EE543639</t>
  </si>
  <si>
    <t>20180126163523SRILANKA5701</t>
  </si>
  <si>
    <t>SPDAC-7629</t>
  </si>
  <si>
    <t>20180122081214SRILANKA1604</t>
  </si>
  <si>
    <t>QC380QQ150610254E</t>
  </si>
  <si>
    <t>LVZKN9178FC119937</t>
  </si>
  <si>
    <t>20180122090424SRILANKA1604</t>
  </si>
  <si>
    <t>SPDAC-7645</t>
  </si>
  <si>
    <t>20180129100312SRILANKA2501</t>
  </si>
  <si>
    <t>GLF4M65168</t>
  </si>
  <si>
    <t>MA1ZT2GLKG2A51301</t>
  </si>
  <si>
    <t>SPDAC-7696</t>
  </si>
  <si>
    <t>20180127104708SRILANKA2101</t>
  </si>
  <si>
    <t>GLF4L61192</t>
  </si>
  <si>
    <t>MA1ZT2GLKG2A50056</t>
  </si>
  <si>
    <t>SPDAC-7702</t>
  </si>
  <si>
    <t>20180113121322SRILANKA1604</t>
  </si>
  <si>
    <t>GLF4M65562</t>
  </si>
  <si>
    <t>MA1ZT2GLKG2A51860</t>
  </si>
  <si>
    <t>SPDAC-7755</t>
  </si>
  <si>
    <t>20180123115037SRILANKA1604</t>
  </si>
  <si>
    <t>YD480Y41202254Z</t>
  </si>
  <si>
    <t>LSCAB13G0FE006332</t>
  </si>
  <si>
    <t>SPDAC-7799</t>
  </si>
  <si>
    <t>20180129094842SRILANKA5702</t>
  </si>
  <si>
    <t>EDB S201C HIJET</t>
  </si>
  <si>
    <t>KFG038461</t>
  </si>
  <si>
    <t>S201C0001821</t>
  </si>
  <si>
    <t>SPDAC-7972</t>
  </si>
  <si>
    <t>20180118155010SRILANKA5702</t>
  </si>
  <si>
    <t>GAF1M96908</t>
  </si>
  <si>
    <t>MA1ZP2GAAG1A11581</t>
  </si>
  <si>
    <t>SPDAC-8314</t>
  </si>
  <si>
    <t>20180124103745SRILANKA5701</t>
  </si>
  <si>
    <t>GLF4M64697</t>
  </si>
  <si>
    <t>MA1ZT2GLKG2A51057</t>
  </si>
  <si>
    <t>SPDAD-1954</t>
  </si>
  <si>
    <t>20180108160051SRILANKA5702</t>
  </si>
  <si>
    <t>275IDI05ATY04087</t>
  </si>
  <si>
    <t>MAT445235GZR01863</t>
  </si>
  <si>
    <t>SPDAD-5384</t>
  </si>
  <si>
    <t>20180115133634SRILANKA7002</t>
  </si>
  <si>
    <t>GAF1G96203</t>
  </si>
  <si>
    <t>MA1ZP2GAAF1G59175</t>
  </si>
  <si>
    <t>SPDAD-7316</t>
  </si>
  <si>
    <t>20180124110146SRILANKA3501</t>
  </si>
  <si>
    <t>275IDI104FTY862953</t>
  </si>
  <si>
    <t>MAT445240GZR22672</t>
  </si>
  <si>
    <t>SPDAE-2188</t>
  </si>
  <si>
    <t>20180118103728SRILANKA4601</t>
  </si>
  <si>
    <t>275IDI04GTYS82331</t>
  </si>
  <si>
    <t>MAT445240GZR28745</t>
  </si>
  <si>
    <t>SPDAE-6274</t>
  </si>
  <si>
    <t>20180105151354SRILANKA5701</t>
  </si>
  <si>
    <t>275IDI1841TYS97958</t>
  </si>
  <si>
    <t>MAT445240GZR33692</t>
  </si>
  <si>
    <t>SPDAE-6631</t>
  </si>
  <si>
    <t>20180119103355SRILANKA5701</t>
  </si>
  <si>
    <t>275IDI04HTYS90147</t>
  </si>
  <si>
    <t>MAT445240GZR31208</t>
  </si>
  <si>
    <t>SPDAE-7467</t>
  </si>
  <si>
    <t>20180115140023SRILANKA7202</t>
  </si>
  <si>
    <t>475IDT24HTYS94068</t>
  </si>
  <si>
    <t>MAT483149GYR13983</t>
  </si>
  <si>
    <t>SPDAE-8457</t>
  </si>
  <si>
    <t>20180123110741SRILANKA5702</t>
  </si>
  <si>
    <t>275IDI04JTYSA5394</t>
  </si>
  <si>
    <t>MAT445240GZR35516</t>
  </si>
  <si>
    <t>SPDAE-9124</t>
  </si>
  <si>
    <t>20180104103845SRILANKA3501</t>
  </si>
  <si>
    <t>EQ1030DR</t>
  </si>
  <si>
    <t>QC80QQ150911731E</t>
  </si>
  <si>
    <t>LVZKN9178GCA01990</t>
  </si>
  <si>
    <t>SPDAE-9479</t>
  </si>
  <si>
    <t>20180125115901SRILANKA4601</t>
  </si>
  <si>
    <t>GLG4K84354</t>
  </si>
  <si>
    <t>MA1ZT2GLKG2K69095</t>
  </si>
  <si>
    <t>SPDAE-9550</t>
  </si>
  <si>
    <t>20180108134326SRILANKA4602</t>
  </si>
  <si>
    <t>275IDI05HTYS86787</t>
  </si>
  <si>
    <t>MAT445235GZR30555</t>
  </si>
  <si>
    <t>SPDAE-9553</t>
  </si>
  <si>
    <t>20180126111058SRILANKA5702</t>
  </si>
  <si>
    <t>275IDI04KTYSA6521</t>
  </si>
  <si>
    <t>MAT445240GZR35939</t>
  </si>
  <si>
    <t>SPDAE-9577</t>
  </si>
  <si>
    <t>20180104101629SRILANKA5702</t>
  </si>
  <si>
    <t>BMT PLUSMDI</t>
  </si>
  <si>
    <t>GLG4J78008</t>
  </si>
  <si>
    <t>MA1ZT2GLKG2J30022</t>
  </si>
  <si>
    <t>SPDAE-9692</t>
  </si>
  <si>
    <t>20180109115418SRILANKA5701</t>
  </si>
  <si>
    <t>497SPTC29GTY624403</t>
  </si>
  <si>
    <t>MAT524004GSR06281</t>
  </si>
  <si>
    <t>SPDAE-9693</t>
  </si>
  <si>
    <t>20180103164924SRILANKA1604</t>
  </si>
  <si>
    <t>4751DT24HTYS91279</t>
  </si>
  <si>
    <t>MAT483148GYR15739</t>
  </si>
  <si>
    <t>SPDAE-9831</t>
  </si>
  <si>
    <t>20180108163756SRILANKA1604</t>
  </si>
  <si>
    <t>BM T PLUS</t>
  </si>
  <si>
    <t>GLG4H83375</t>
  </si>
  <si>
    <t>MA1ZT2GLKG2H58531</t>
  </si>
  <si>
    <t>SPDAF-0075</t>
  </si>
  <si>
    <t>20180110094632SRILANKA2501</t>
  </si>
  <si>
    <t>GAF1M97068</t>
  </si>
  <si>
    <t>MA1ZP2GAAG1A12709</t>
  </si>
  <si>
    <t>SPDAF-0096</t>
  </si>
  <si>
    <t>20180102105150SRILANKA4601</t>
  </si>
  <si>
    <t>UBG6H41987</t>
  </si>
  <si>
    <t>MA1KA2UBEG3H66045</t>
  </si>
  <si>
    <t>SPDAF-0227</t>
  </si>
  <si>
    <t>20180102111644SRILANKA1604</t>
  </si>
  <si>
    <t>GLG4G79147</t>
  </si>
  <si>
    <t>MA1ZT2GLKG2G55426</t>
  </si>
  <si>
    <t>20180102123016SRILANKA1604</t>
  </si>
  <si>
    <t>SPDAF-0234</t>
  </si>
  <si>
    <t>20180104145206SRILANKA2101</t>
  </si>
  <si>
    <t>GLG4G76321</t>
  </si>
  <si>
    <t>MA1ZT2GLKG2G53771</t>
  </si>
  <si>
    <t>SPDAF-0298</t>
  </si>
  <si>
    <t>20180119101938SRILANKA5701</t>
  </si>
  <si>
    <t>GAG1J97552</t>
  </si>
  <si>
    <t>MA1ZP2GAAG1J68701</t>
  </si>
  <si>
    <t>20180119122312SRILANKA5701</t>
  </si>
  <si>
    <t>SPDAF-0424</t>
  </si>
  <si>
    <t>20180105135249SRILANKA5701</t>
  </si>
  <si>
    <t>MAHINDAR</t>
  </si>
  <si>
    <t>HRG6K31131</t>
  </si>
  <si>
    <t>MA1FA2HRRG6K22425</t>
  </si>
  <si>
    <t>SPDAF-0495</t>
  </si>
  <si>
    <t>20180108102123SRILANKA2501</t>
  </si>
  <si>
    <t>HRG6K30996</t>
  </si>
  <si>
    <t>MA1FA2HRRG6K22570</t>
  </si>
  <si>
    <t>SPDAF-0530</t>
  </si>
  <si>
    <t>20180104122833SRILANKA5701</t>
  </si>
  <si>
    <t>497SPTC29JTY632520</t>
  </si>
  <si>
    <t>MAT524004GSR09085</t>
  </si>
  <si>
    <t>SPDAF-0536</t>
  </si>
  <si>
    <t>20180105113122SRILANKA5701</t>
  </si>
  <si>
    <t>675IDT24HTYS89736</t>
  </si>
  <si>
    <t>MAT483149GYR13181</t>
  </si>
  <si>
    <t>SPDAF-0589</t>
  </si>
  <si>
    <t>20180104101839SRILANKA5701</t>
  </si>
  <si>
    <t>GLG4K84448</t>
  </si>
  <si>
    <t>MA1ZT2GLKG2K37366</t>
  </si>
  <si>
    <t>SPDAF-0683</t>
  </si>
  <si>
    <t>20180108102537SRILANKA4601</t>
  </si>
  <si>
    <t>497SPTC29JTY631637</t>
  </si>
  <si>
    <t>MAT524004GSR08756</t>
  </si>
  <si>
    <t>SPDAF-0720</t>
  </si>
  <si>
    <t>20180116152632SRILANKA4601</t>
  </si>
  <si>
    <t>GLG4K83382</t>
  </si>
  <si>
    <t>MA1ZT2GLKG2K68828</t>
  </si>
  <si>
    <t>SPDAF-0745</t>
  </si>
  <si>
    <t>20180124092855SRILANKA5702</t>
  </si>
  <si>
    <t>K6A9071084</t>
  </si>
  <si>
    <t>DA63T800003</t>
  </si>
  <si>
    <t>SPDAF-0895</t>
  </si>
  <si>
    <t>20180108152934SRILANKA5701</t>
  </si>
  <si>
    <t>Y0480Y60802455Z</t>
  </si>
  <si>
    <t>LSCAB13G2GE645586</t>
  </si>
  <si>
    <t>SPDAF-0927</t>
  </si>
  <si>
    <t>20180113083802SRILANKA1604</t>
  </si>
  <si>
    <t>JEETO X7</t>
  </si>
  <si>
    <t>UBG3J44407</t>
  </si>
  <si>
    <t>MA1KD2UBEG3J68358</t>
  </si>
  <si>
    <t>SPDAF-0930</t>
  </si>
  <si>
    <t>20180122123748SRILANKA5701</t>
  </si>
  <si>
    <t>SUPRO MAXI TRUCK</t>
  </si>
  <si>
    <t>HLF6L35313</t>
  </si>
  <si>
    <t>MA1FJ2HLWG6A20801</t>
  </si>
  <si>
    <t>SPDAF-0956</t>
  </si>
  <si>
    <t>20180111102913SRILANKA3501</t>
  </si>
  <si>
    <t>QC380QQ150910974E</t>
  </si>
  <si>
    <t>LVZKN9178GCA01374</t>
  </si>
  <si>
    <t>20180112135657SRILANKA3501</t>
  </si>
  <si>
    <t>SPDAF-0959</t>
  </si>
  <si>
    <t>20180112112455SRILANKA3501</t>
  </si>
  <si>
    <t>QC380QQ150911034E</t>
  </si>
  <si>
    <t>LVZKN9178GCA01360</t>
  </si>
  <si>
    <t>SPDAF-1028</t>
  </si>
  <si>
    <t>20180115150232SRILANKA5702</t>
  </si>
  <si>
    <t>JEETO X 7</t>
  </si>
  <si>
    <t>UBG3K47379</t>
  </si>
  <si>
    <t>MA1KD2UBEG3K70821</t>
  </si>
  <si>
    <t>SPDAF-1077</t>
  </si>
  <si>
    <t>20180115132307SRILANKA1604</t>
  </si>
  <si>
    <t>K6A9210439</t>
  </si>
  <si>
    <t>DA63T834064</t>
  </si>
  <si>
    <t>SPDAF-1088</t>
  </si>
  <si>
    <t>20180117121746SRILANKA7202</t>
  </si>
  <si>
    <t>SY1020DB3AJI</t>
  </si>
  <si>
    <t>QC380QQ150710107E</t>
  </si>
  <si>
    <t>LSYCJD2D0FG418589</t>
  </si>
  <si>
    <t>20180117131940SRILANKA7202</t>
  </si>
  <si>
    <t>SPDAF-1190</t>
  </si>
  <si>
    <t>20180119114507SRILANKA5702</t>
  </si>
  <si>
    <t>GAG1A97101</t>
  </si>
  <si>
    <t>MA1ZP2GAAG1A17985</t>
  </si>
  <si>
    <t>SPDAF-1234</t>
  </si>
  <si>
    <t>20180117105730SRILANKA1501</t>
  </si>
  <si>
    <t>4751DT24HTY890153</t>
  </si>
  <si>
    <t>MAT483148GYR15670</t>
  </si>
  <si>
    <t>4143</t>
  </si>
  <si>
    <t>SPDAF-1252</t>
  </si>
  <si>
    <t>20180120102847SRILANKA9701</t>
  </si>
  <si>
    <t>GLG4J56136</t>
  </si>
  <si>
    <t>MA1ZT2GLKG2J63567</t>
  </si>
  <si>
    <t>20180120114530SRILANKA9701</t>
  </si>
  <si>
    <t>SPDAF-1276</t>
  </si>
  <si>
    <t>20180105113438SRILANKA4601</t>
  </si>
  <si>
    <t>275IDI04KTYSA9855</t>
  </si>
  <si>
    <t>MAT445240GZR36923</t>
  </si>
  <si>
    <t>SPDAF-1352</t>
  </si>
  <si>
    <t>20180124121413SRILANKA3501</t>
  </si>
  <si>
    <t>HRG6E20980</t>
  </si>
  <si>
    <t>MA1FA2HRRG6E26191</t>
  </si>
  <si>
    <t>4246</t>
  </si>
  <si>
    <t>SPDAF-1395</t>
  </si>
  <si>
    <t>20180126134831SRILANKA5702</t>
  </si>
  <si>
    <t>GLG4H59614</t>
  </si>
  <si>
    <t>MA1ZT2GLKG2H59234</t>
  </si>
  <si>
    <t>SPDAF-1411</t>
  </si>
  <si>
    <t>20180124083324SRILANKA5702</t>
  </si>
  <si>
    <t>GLG4J8581</t>
  </si>
  <si>
    <t>MA1ZT2GLKG2J64819</t>
  </si>
  <si>
    <t>SPDAF-1416</t>
  </si>
  <si>
    <t>20180126123012SRILANKA5702</t>
  </si>
  <si>
    <t>GLG4J55148</t>
  </si>
  <si>
    <t>MA1ZT2GLKG2J63242</t>
  </si>
  <si>
    <t>20180126143625SRILANKA5702</t>
  </si>
  <si>
    <t>SPDAF-1433</t>
  </si>
  <si>
    <t>20180119090824SRILANKA1604</t>
  </si>
  <si>
    <t>BRILLIANCE 8H1NERY</t>
  </si>
  <si>
    <t>QC380QQ150910492E</t>
  </si>
  <si>
    <t>LSYCJD2D4GG434831</t>
  </si>
  <si>
    <t>20180119100056SRILANKA1604</t>
  </si>
  <si>
    <t>SPDAF-1558</t>
  </si>
  <si>
    <t>20180129134221SRILANKA1501</t>
  </si>
  <si>
    <t>2751D104KTYSA7145</t>
  </si>
  <si>
    <t>MAT445240GZR36123</t>
  </si>
  <si>
    <t>SPDAF-1607</t>
  </si>
  <si>
    <t>20180130125443SRILANKA5701</t>
  </si>
  <si>
    <t>HRG6K30824</t>
  </si>
  <si>
    <t>MA1FA2HRRG6K22374</t>
  </si>
  <si>
    <t>SPDAF-1641</t>
  </si>
  <si>
    <t>20180124120619SRILANKA3501</t>
  </si>
  <si>
    <t>GLG4E56877</t>
  </si>
  <si>
    <t>MA1ZT2GLKG2E42932</t>
  </si>
  <si>
    <t>SPDAF-1679</t>
  </si>
  <si>
    <t>20180117094931SRILANKA5702</t>
  </si>
  <si>
    <t>GLG4K85596</t>
  </si>
  <si>
    <t>MA1ZT2GLKG2K69893</t>
  </si>
  <si>
    <t>SPDAF-1696</t>
  </si>
  <si>
    <t>20180129130051SRILANKA5702</t>
  </si>
  <si>
    <t>GLG4K60206</t>
  </si>
  <si>
    <t>MA1ZT2GKG2K35347</t>
  </si>
  <si>
    <t>SPDAF-1743</t>
  </si>
  <si>
    <t>20180130124932SRILANKA3501</t>
  </si>
  <si>
    <t>475IDT24KTYS82281</t>
  </si>
  <si>
    <t>MAT483148GYR17325</t>
  </si>
  <si>
    <t>SPDAF-1764</t>
  </si>
  <si>
    <t>20180130142343SRILANKA7202</t>
  </si>
  <si>
    <t>GLG4K85333</t>
  </si>
  <si>
    <t>MA1ZT2GLKG2K69911</t>
  </si>
  <si>
    <t>SPDAF-1817</t>
  </si>
  <si>
    <t>20180125094435SRILANKA7202</t>
  </si>
  <si>
    <t>SUPER CARRY</t>
  </si>
  <si>
    <t>E08AN1012345</t>
  </si>
  <si>
    <t>MA3FZBH1T00102657</t>
  </si>
  <si>
    <t>20180125095431SRILANKA7202</t>
  </si>
  <si>
    <t>20180125100543SRILANKA7202</t>
  </si>
  <si>
    <t>SPDAF-1845</t>
  </si>
  <si>
    <t>20180129151030SRILANKA5701</t>
  </si>
  <si>
    <t>275ID104KTYSBB3319</t>
  </si>
  <si>
    <t>MAT445240GZZR37867</t>
  </si>
  <si>
    <t>SPDAF-8875</t>
  </si>
  <si>
    <t>20180126153018SRILANKA7202</t>
  </si>
  <si>
    <t>EBD FA16TR CARRY</t>
  </si>
  <si>
    <t>R06A1923869</t>
  </si>
  <si>
    <t>DA16T291732</t>
  </si>
  <si>
    <t>SPDAF-8897</t>
  </si>
  <si>
    <t>20180126093017SRILANKA7202</t>
  </si>
  <si>
    <t>EBD 5500P HIJET</t>
  </si>
  <si>
    <t>KFG679768</t>
  </si>
  <si>
    <t>S500P0004956</t>
  </si>
  <si>
    <t>SPEC-0059</t>
  </si>
  <si>
    <t>20180102092113SRILANKA5701</t>
  </si>
  <si>
    <t>5AB 277469</t>
  </si>
  <si>
    <t>AE100 5076499</t>
  </si>
  <si>
    <t>20180102162333SRILANKA5701</t>
  </si>
  <si>
    <t>20180103104550SRILANKA5701</t>
  </si>
  <si>
    <t>SPFZ-0093</t>
  </si>
  <si>
    <t>20180109123000SRILANKA5701</t>
  </si>
  <si>
    <t>1KZ0G73562</t>
  </si>
  <si>
    <t>JTEBE91J000013171</t>
  </si>
  <si>
    <t>SPFZ-0107</t>
  </si>
  <si>
    <t>20180112125823SRILANKA5701</t>
  </si>
  <si>
    <t>QG1622921</t>
  </si>
  <si>
    <t>JN1CFAN16Z0009414</t>
  </si>
  <si>
    <t>SPFZ-0168</t>
  </si>
  <si>
    <t>20180108122950SRILANKA5702</t>
  </si>
  <si>
    <t>TD42163065</t>
  </si>
  <si>
    <t>JNB1UBVW41Z0005156</t>
  </si>
  <si>
    <t>SPGA-1198</t>
  </si>
  <si>
    <t>20180103175225SRILANKA0502</t>
  </si>
  <si>
    <t>CD20597857X</t>
  </si>
  <si>
    <t>SNB14306302</t>
  </si>
  <si>
    <t>SPGA-1293</t>
  </si>
  <si>
    <t>20180129112014SRILANKA1603</t>
  </si>
  <si>
    <t>MD90E2110811</t>
  </si>
  <si>
    <t>MD902110791</t>
  </si>
  <si>
    <t>SPGA-4838</t>
  </si>
  <si>
    <t>20180103124223SRILANKA5701</t>
  </si>
  <si>
    <t>2C 3499141</t>
  </si>
  <si>
    <t>CT210 6002526</t>
  </si>
  <si>
    <t>SPGA-5784</t>
  </si>
  <si>
    <t>20180129115338SRILANKA1604</t>
  </si>
  <si>
    <t>1L3260662</t>
  </si>
  <si>
    <t>LN1070012597</t>
  </si>
  <si>
    <t>SPGA-7392</t>
  </si>
  <si>
    <t>20180123131213SRILANKA5701</t>
  </si>
  <si>
    <t>CD20 484658X</t>
  </si>
  <si>
    <t>SB14 310618</t>
  </si>
  <si>
    <t>SPGA-7412</t>
  </si>
  <si>
    <t>20180104145615SRILANKA1501</t>
  </si>
  <si>
    <t>AEMBGC33398</t>
  </si>
  <si>
    <t>24FBGC15283</t>
  </si>
  <si>
    <t>SPGA-8118</t>
  </si>
  <si>
    <t>20180113085927SRILANKA1603</t>
  </si>
  <si>
    <t>HA03E1103197</t>
  </si>
  <si>
    <t>HA031103200</t>
  </si>
  <si>
    <t>20180115081511SRILANKA1601</t>
  </si>
  <si>
    <t>SPGA-8232</t>
  </si>
  <si>
    <t>20180123160537SRILANKA5701</t>
  </si>
  <si>
    <t>DATSUN DOUBLE CAB</t>
  </si>
  <si>
    <t>QD32015595</t>
  </si>
  <si>
    <t>RMD22001524</t>
  </si>
  <si>
    <t>SPGB-1966</t>
  </si>
  <si>
    <t>20180103134814SRILANKA5701</t>
  </si>
  <si>
    <t>4E 1973015</t>
  </si>
  <si>
    <t>EE102 6007081</t>
  </si>
  <si>
    <t>SPGB-2814</t>
  </si>
  <si>
    <t>20180120112124SRILANKA7202</t>
  </si>
  <si>
    <t>AEMBGC32974</t>
  </si>
  <si>
    <t>24FBGC15047</t>
  </si>
  <si>
    <t>6144</t>
  </si>
  <si>
    <t>20180123103412SRILANKA2101</t>
  </si>
  <si>
    <t>SPGB-3778</t>
  </si>
  <si>
    <t>20180111100048SRILANKA5702</t>
  </si>
  <si>
    <t>MD90E2115455</t>
  </si>
  <si>
    <t>MD902115298</t>
  </si>
  <si>
    <t>20180111113429SRILANKA5702</t>
  </si>
  <si>
    <t>SPGB-4672</t>
  </si>
  <si>
    <t>20180112131749SRILANKA2101</t>
  </si>
  <si>
    <t>4HF1380128</t>
  </si>
  <si>
    <t>WG3AT100680</t>
  </si>
  <si>
    <t>SPGB-5994</t>
  </si>
  <si>
    <t>20180123112059SRILANKA5701</t>
  </si>
  <si>
    <t>C50E8968850</t>
  </si>
  <si>
    <t>C508968724</t>
  </si>
  <si>
    <t>20180123130852SRILANKA5701</t>
  </si>
  <si>
    <t>20180130113731SRILANKA2501</t>
  </si>
  <si>
    <t>SPGB-7028</t>
  </si>
  <si>
    <t>20180117123153SRILANKA4602</t>
  </si>
  <si>
    <t>AEMBGD38138</t>
  </si>
  <si>
    <t>24FBGD18654</t>
  </si>
  <si>
    <t>SPGB-9528</t>
  </si>
  <si>
    <t>20180106103011SRILANKA2101</t>
  </si>
  <si>
    <t>99H17E06499</t>
  </si>
  <si>
    <t>99H19F07065</t>
  </si>
  <si>
    <t>SPGC-1041</t>
  </si>
  <si>
    <t>20180104083940SRILANKA7202</t>
  </si>
  <si>
    <t>MD90E2112060</t>
  </si>
  <si>
    <t>MD902112083</t>
  </si>
  <si>
    <t>SPGC-2843</t>
  </si>
  <si>
    <t>20180116094213SRILANKA7202</t>
  </si>
  <si>
    <t>C50E0685769</t>
  </si>
  <si>
    <t>C500711691</t>
  </si>
  <si>
    <t>SPGC-2844</t>
  </si>
  <si>
    <t>20180117122015SRILANKA3501</t>
  </si>
  <si>
    <t>C50E8580028</t>
  </si>
  <si>
    <t>C508580044</t>
  </si>
  <si>
    <t>20180117123844SRILANKA3501</t>
  </si>
  <si>
    <t>SPGC-3693</t>
  </si>
  <si>
    <t>20180116113719SRILANKA1501</t>
  </si>
  <si>
    <t>AEMBGD43840</t>
  </si>
  <si>
    <t>24FBGD61143</t>
  </si>
  <si>
    <t>SPGC-3900</t>
  </si>
  <si>
    <t>20180123101907SRILANKA5702</t>
  </si>
  <si>
    <t>HA03E1105285</t>
  </si>
  <si>
    <t>HA031105280</t>
  </si>
  <si>
    <t>SPGC-4479</t>
  </si>
  <si>
    <t>20180116143538SRILANKA1601</t>
  </si>
  <si>
    <t>C50E9130636</t>
  </si>
  <si>
    <t>C509130578</t>
  </si>
  <si>
    <t>SPGC-4576</t>
  </si>
  <si>
    <t>20180111101818SRILANKA1604</t>
  </si>
  <si>
    <t>2C3124083</t>
  </si>
  <si>
    <t>CR270108449</t>
  </si>
  <si>
    <t>SPGC-5754</t>
  </si>
  <si>
    <t>20180125090858SRILANKA2101</t>
  </si>
  <si>
    <t>AEMBGD44897</t>
  </si>
  <si>
    <t>24FBGD21938</t>
  </si>
  <si>
    <t>4676</t>
  </si>
  <si>
    <t>SPGC-6713</t>
  </si>
  <si>
    <t>20180108084718SRILANKA5702</t>
  </si>
  <si>
    <t>C50E0466327</t>
  </si>
  <si>
    <t>C500466633</t>
  </si>
  <si>
    <t>20180108084753SRILANKA5702</t>
  </si>
  <si>
    <t>SPGC-6768</t>
  </si>
  <si>
    <t>20180110154828SRILANKA1604</t>
  </si>
  <si>
    <t>1N0161876</t>
  </si>
  <si>
    <t>NP900007313</t>
  </si>
  <si>
    <t>SPGC-6772</t>
  </si>
  <si>
    <t>20180123113712SRILANKA1501</t>
  </si>
  <si>
    <t>AEMBGE49463</t>
  </si>
  <si>
    <t>24FBGE63373</t>
  </si>
  <si>
    <t>SPGC-7467</t>
  </si>
  <si>
    <t>20180116150940SRILANKA4601</t>
  </si>
  <si>
    <t>GLORIA</t>
  </si>
  <si>
    <t>CD20343952</t>
  </si>
  <si>
    <t>VNY30511056</t>
  </si>
  <si>
    <t>20180117104429SRILANKA4601</t>
  </si>
  <si>
    <t>SPGC-7580</t>
  </si>
  <si>
    <t>20180110121639SRILANKA5702</t>
  </si>
  <si>
    <t>AEMBGE52690</t>
  </si>
  <si>
    <t>24FBGE26756</t>
  </si>
  <si>
    <t>7174</t>
  </si>
  <si>
    <t>20180111130843SRILANKA5702</t>
  </si>
  <si>
    <t>SPGC-7853</t>
  </si>
  <si>
    <t>20171230123312SRILANKA7202</t>
  </si>
  <si>
    <t>AEMBGF56846</t>
  </si>
  <si>
    <t>24FBGF40142</t>
  </si>
  <si>
    <t>SPGC-7907</t>
  </si>
  <si>
    <t>20180108085741SRILANKA7202</t>
  </si>
  <si>
    <t>C90 BENLY</t>
  </si>
  <si>
    <t>HA03E1012034</t>
  </si>
  <si>
    <t>HA031012019</t>
  </si>
  <si>
    <t>6310</t>
  </si>
  <si>
    <t>20180108095725SRILANKA7202</t>
  </si>
  <si>
    <t>SPGC-8168</t>
  </si>
  <si>
    <t>20180117141417SRILANKA1602</t>
  </si>
  <si>
    <t>AEMBGF56730</t>
  </si>
  <si>
    <t>24FBGF40285</t>
  </si>
  <si>
    <t>4517</t>
  </si>
  <si>
    <t>SPGC-8508</t>
  </si>
  <si>
    <t>20180117082333SRILANKA5701</t>
  </si>
  <si>
    <t>md90e2109881</t>
  </si>
  <si>
    <t>MD902109866</t>
  </si>
  <si>
    <t>20180117092715SRILANKA5701</t>
  </si>
  <si>
    <t>SPGC-8617</t>
  </si>
  <si>
    <t>20180111154121SRILANKA2501</t>
  </si>
  <si>
    <t>5D16861360</t>
  </si>
  <si>
    <t>FH217C503373</t>
  </si>
  <si>
    <t>SPGC-9197</t>
  </si>
  <si>
    <t>20180116102849SRILANKA1603</t>
  </si>
  <si>
    <t>AEMBGE50474</t>
  </si>
  <si>
    <t>24FBGE25318</t>
  </si>
  <si>
    <t>20180116102929SRILANKA1603</t>
  </si>
  <si>
    <t>SPGD-0525</t>
  </si>
  <si>
    <t>20180118111132SRILANKA1604</t>
  </si>
  <si>
    <t>3L4057702</t>
  </si>
  <si>
    <t>LY2110008562</t>
  </si>
  <si>
    <t>SPGD-1056</t>
  </si>
  <si>
    <t>20180123173101SRILANKA4601</t>
  </si>
  <si>
    <t>C50E0558856</t>
  </si>
  <si>
    <t>C500558562</t>
  </si>
  <si>
    <t>SPGD-1324</t>
  </si>
  <si>
    <t>20180126105522SRILANKA7202</t>
  </si>
  <si>
    <t>C50E0432627</t>
  </si>
  <si>
    <t>C500432787</t>
  </si>
  <si>
    <t>20180126130846SRILANKA7202</t>
  </si>
  <si>
    <t>4392</t>
  </si>
  <si>
    <t>SPGD-1401</t>
  </si>
  <si>
    <t>20180108090844SRILANKA2101</t>
  </si>
  <si>
    <t>AEMBGG60257</t>
  </si>
  <si>
    <t>24FBGG66105</t>
  </si>
  <si>
    <t>SPGD-2368</t>
  </si>
  <si>
    <t>20180103153423SRILANKA5701</t>
  </si>
  <si>
    <t>2C 3369788</t>
  </si>
  <si>
    <t>CE108 5002250</t>
  </si>
  <si>
    <t>SPGD-2450</t>
  </si>
  <si>
    <t>20180112174121SRILANKA5701</t>
  </si>
  <si>
    <t>C50E9275168</t>
  </si>
  <si>
    <t>C509275403</t>
  </si>
  <si>
    <t>SPGD-2631</t>
  </si>
  <si>
    <t>20180129154715SRILANKA1501</t>
  </si>
  <si>
    <t>AEMBGE50009</t>
  </si>
  <si>
    <t>24FBGE63553</t>
  </si>
  <si>
    <t>SPGD-2724</t>
  </si>
  <si>
    <t>20180112131645SRILANKA1604</t>
  </si>
  <si>
    <t>4HF1340625</t>
  </si>
  <si>
    <t>NPR66L7420831</t>
  </si>
  <si>
    <t>SPGD-3337</t>
  </si>
  <si>
    <t>20180111125446SRILANKA2101</t>
  </si>
  <si>
    <t>MD90E2112860</t>
  </si>
  <si>
    <t>MD902112798</t>
  </si>
  <si>
    <t>SPGD-3672</t>
  </si>
  <si>
    <t>20180130143113SRILANKA0502</t>
  </si>
  <si>
    <t>2C3554225</t>
  </si>
  <si>
    <t>CE1105017733</t>
  </si>
  <si>
    <t>SPGD-3738</t>
  </si>
  <si>
    <t>20180125102507SRILANKA1603</t>
  </si>
  <si>
    <t>C50E0691889</t>
  </si>
  <si>
    <t>C500717955</t>
  </si>
  <si>
    <t>20180125104031SRILANKA1603</t>
  </si>
  <si>
    <t>SPGD-3878</t>
  </si>
  <si>
    <t>20180119133911SRILANKA3501</t>
  </si>
  <si>
    <t>CD20479114X</t>
  </si>
  <si>
    <t>VVJC23410466</t>
  </si>
  <si>
    <t>SPGD-4021</t>
  </si>
  <si>
    <t>20180109103227SRILANKA2101</t>
  </si>
  <si>
    <t>MD90E2006485</t>
  </si>
  <si>
    <t>MD902006684</t>
  </si>
  <si>
    <t>SPGD-4337</t>
  </si>
  <si>
    <t>20180109084341SRILANKA7202</t>
  </si>
  <si>
    <t>AEMBGF56231</t>
  </si>
  <si>
    <t>24FBGF29506</t>
  </si>
  <si>
    <t>7424</t>
  </si>
  <si>
    <t>20180109101311SRILANKA7202</t>
  </si>
  <si>
    <t>SPGD-4343</t>
  </si>
  <si>
    <t>20180112130333SRILANKA5702</t>
  </si>
  <si>
    <t>AEMBGE52420</t>
  </si>
  <si>
    <t>24FBGE26589</t>
  </si>
  <si>
    <t>7394</t>
  </si>
  <si>
    <t>20180112140347SRILANKA5702</t>
  </si>
  <si>
    <t>SPGD-4359</t>
  </si>
  <si>
    <t>20180102080216SRILANKA4602</t>
  </si>
  <si>
    <t>MD90E2120235</t>
  </si>
  <si>
    <t>MD902121230</t>
  </si>
  <si>
    <t>20180102090004SRILANKA4602</t>
  </si>
  <si>
    <t>SPGD-5005</t>
  </si>
  <si>
    <t>20180104111644SRILANKA5702</t>
  </si>
  <si>
    <t>AEMBGF56332</t>
  </si>
  <si>
    <t>24FBGF40005</t>
  </si>
  <si>
    <t>7930</t>
  </si>
  <si>
    <t>20180105085846SRILANKA5702</t>
  </si>
  <si>
    <t>20180109101021SRILANKA5702</t>
  </si>
  <si>
    <t>SPGD-6260</t>
  </si>
  <si>
    <t>20180102150213SRILANKA1603</t>
  </si>
  <si>
    <t>AEMBGF58525</t>
  </si>
  <si>
    <t>24FBGF41175</t>
  </si>
  <si>
    <t>20180102150313SRILANKA1603</t>
  </si>
  <si>
    <t>6342</t>
  </si>
  <si>
    <t>20180102154643SRILANKA1603</t>
  </si>
  <si>
    <t>SPGD-6581</t>
  </si>
  <si>
    <t>20180108122832SRILANKA1603</t>
  </si>
  <si>
    <t>AEMBGH65003</t>
  </si>
  <si>
    <t>24FBGH68672</t>
  </si>
  <si>
    <t>7664</t>
  </si>
  <si>
    <t>20180108140125SRILANKA1603</t>
  </si>
  <si>
    <t>SPGD-6878</t>
  </si>
  <si>
    <t>20180102123151SRILANKA5701</t>
  </si>
  <si>
    <t>AEMBGF59676</t>
  </si>
  <si>
    <t>24F BGF 42195</t>
  </si>
  <si>
    <t>7870</t>
  </si>
  <si>
    <t>20180102134432SRILANKA5701</t>
  </si>
  <si>
    <t>SPGD-6880</t>
  </si>
  <si>
    <t>20180122153845SRILANKA5701</t>
  </si>
  <si>
    <t>AEMBGG60048</t>
  </si>
  <si>
    <t>24FBGG65997</t>
  </si>
  <si>
    <t>SPGD-6889</t>
  </si>
  <si>
    <t>20180118084217SRILANKA4601</t>
  </si>
  <si>
    <t>AEMBGG60532</t>
  </si>
  <si>
    <t>24FBGG42730</t>
  </si>
  <si>
    <t>SPGD-7005</t>
  </si>
  <si>
    <t>20180102105519SRILANKA1603</t>
  </si>
  <si>
    <t>AEMBGG60146</t>
  </si>
  <si>
    <t>24FBGG42510</t>
  </si>
  <si>
    <t>20180102120901SRILANKA1603</t>
  </si>
  <si>
    <t>20180102133452SRILANKA1603</t>
  </si>
  <si>
    <t>20180102133632SRILANKA1603</t>
  </si>
  <si>
    <t>SPGD-7423</t>
  </si>
  <si>
    <t>20180129135940SRILANKA5701</t>
  </si>
  <si>
    <t>AEMBGG60517</t>
  </si>
  <si>
    <t>24FBGG661230</t>
  </si>
  <si>
    <t>SPGD-7430</t>
  </si>
  <si>
    <t>20180102150645SRILANKA5701</t>
  </si>
  <si>
    <t>AEMBGH64895</t>
  </si>
  <si>
    <t>24F BGH 69387</t>
  </si>
  <si>
    <t>SPGD-7485</t>
  </si>
  <si>
    <t>20180109131532SRILANKA2501</t>
  </si>
  <si>
    <t>MD90E2110833</t>
  </si>
  <si>
    <t>MD902110815</t>
  </si>
  <si>
    <t>SPGD-8051</t>
  </si>
  <si>
    <t>20180105155537SRILANKA2101</t>
  </si>
  <si>
    <t>AEMBGG60417</t>
  </si>
  <si>
    <t>24FBGG42853</t>
  </si>
  <si>
    <t>SPGD-8276</t>
  </si>
  <si>
    <t>20180111104754SRILANKA2101</t>
  </si>
  <si>
    <t>MD90E2117789</t>
  </si>
  <si>
    <t>MD90E2117801</t>
  </si>
  <si>
    <t>20180111123323SRILANKA2101</t>
  </si>
  <si>
    <t>SPGD-8325</t>
  </si>
  <si>
    <t>20180112083403SRILANKA4602</t>
  </si>
  <si>
    <t>HA03E1008769</t>
  </si>
  <si>
    <t>HA031008727</t>
  </si>
  <si>
    <t>SPGD-8328</t>
  </si>
  <si>
    <t>20180116120825SRILANKA4602</t>
  </si>
  <si>
    <t>MD90E1729384</t>
  </si>
  <si>
    <t>MD901729286</t>
  </si>
  <si>
    <t>SPGD-8466</t>
  </si>
  <si>
    <t>20180118114836SRILANKA5701</t>
  </si>
  <si>
    <t>AEMBGH65033</t>
  </si>
  <si>
    <t>24FBGH68744</t>
  </si>
  <si>
    <t>SPGD-8494</t>
  </si>
  <si>
    <t>20180105113634SRILANKA5702</t>
  </si>
  <si>
    <t>R2635123</t>
  </si>
  <si>
    <t>SS28VN206366</t>
  </si>
  <si>
    <t>SPGD-8641</t>
  </si>
  <si>
    <t>20180110113550SRILANKA5702</t>
  </si>
  <si>
    <t>MD90E2011972</t>
  </si>
  <si>
    <t>MD902011917</t>
  </si>
  <si>
    <t>SPGD-9124</t>
  </si>
  <si>
    <t>20180111101755SRILANKA5702</t>
  </si>
  <si>
    <t>AEMBGG63800</t>
  </si>
  <si>
    <t>24FBGG67385</t>
  </si>
  <si>
    <t>SPGD-9145</t>
  </si>
  <si>
    <t>20180103164302SRILANKA1604</t>
  </si>
  <si>
    <t>4HG1303101</t>
  </si>
  <si>
    <t>NKR71E7400304</t>
  </si>
  <si>
    <t>SPGD-9410</t>
  </si>
  <si>
    <t>20180102160050SRILANKA4602</t>
  </si>
  <si>
    <t>GA125</t>
  </si>
  <si>
    <t>115952</t>
  </si>
  <si>
    <t>NF41A111027</t>
  </si>
  <si>
    <t>20180102161841SRILANKA4602</t>
  </si>
  <si>
    <t>SPGD-9457</t>
  </si>
  <si>
    <t>20180104111857SRILANKA5701</t>
  </si>
  <si>
    <t>MD90E 2124848</t>
  </si>
  <si>
    <t>MD90 2124758</t>
  </si>
  <si>
    <t>20180104145804SRILANKA5701</t>
  </si>
  <si>
    <t>SPGD-9501</t>
  </si>
  <si>
    <t>20180106100354SRILANKA2101</t>
  </si>
  <si>
    <t>AEMBGG62677</t>
  </si>
  <si>
    <t>24FBGG66826</t>
  </si>
  <si>
    <t>SPGD-9576</t>
  </si>
  <si>
    <t>20180111084641SRILANKA1604</t>
  </si>
  <si>
    <t>2C0115288T</t>
  </si>
  <si>
    <t>CR270115288</t>
  </si>
  <si>
    <t>SPGD-9715</t>
  </si>
  <si>
    <t>20180106133835SRILANKA2501</t>
  </si>
  <si>
    <t>CD50E1803320</t>
  </si>
  <si>
    <t>CD501901116</t>
  </si>
  <si>
    <t>SPGD-9726</t>
  </si>
  <si>
    <t>20180129104911SRILANKA3501</t>
  </si>
  <si>
    <t>C50E9441297</t>
  </si>
  <si>
    <t>C509441288</t>
  </si>
  <si>
    <t>20180129131139SRILANKA3501</t>
  </si>
  <si>
    <t>SPGD-9735</t>
  </si>
  <si>
    <t>20180123131508SRILANKA5701</t>
  </si>
  <si>
    <t>CD125TE1228030</t>
  </si>
  <si>
    <t>CD125T1502997</t>
  </si>
  <si>
    <t>SPGD-9759</t>
  </si>
  <si>
    <t>20180112155139SRILANKA1501</t>
  </si>
  <si>
    <t>AEMBGG632208</t>
  </si>
  <si>
    <t>24FBGG67062</t>
  </si>
  <si>
    <t>SPGE-0072</t>
  </si>
  <si>
    <t>20180110085409SRILANKA3501</t>
  </si>
  <si>
    <t>00M13E09236</t>
  </si>
  <si>
    <t>00M13F06903</t>
  </si>
  <si>
    <t>SPGE-0107</t>
  </si>
  <si>
    <t>20180104105349SRILANKA1604</t>
  </si>
  <si>
    <t>4HF1351694</t>
  </si>
  <si>
    <t>NKR66L7411974</t>
  </si>
  <si>
    <t>SPGE-0935</t>
  </si>
  <si>
    <t>20180118105421SRILANKA5701</t>
  </si>
  <si>
    <t>AEMBGE51180</t>
  </si>
  <si>
    <t>24F BGE 25831</t>
  </si>
  <si>
    <t>SPGE-1028</t>
  </si>
  <si>
    <t>20180109104106SRILANKA7202</t>
  </si>
  <si>
    <t>5AH023250</t>
  </si>
  <si>
    <t>AE1100125226</t>
  </si>
  <si>
    <t>SPGE-1053</t>
  </si>
  <si>
    <t>20180117104422SRILANKA2101</t>
  </si>
  <si>
    <t>AEMBGG63707</t>
  </si>
  <si>
    <t>24FBGG67261</t>
  </si>
  <si>
    <t>SPGE-1079</t>
  </si>
  <si>
    <t>20180113091719SRILANKA2101</t>
  </si>
  <si>
    <t>AEMBGG63454</t>
  </si>
  <si>
    <t>24FBGG67237</t>
  </si>
  <si>
    <t>SPGE-1166</t>
  </si>
  <si>
    <t>20180115105030SRILANKA3501</t>
  </si>
  <si>
    <t>AEMBGF56862</t>
  </si>
  <si>
    <t>24FBGF29986</t>
  </si>
  <si>
    <t>20180115135047SRILANKA3501</t>
  </si>
  <si>
    <t>SPGE-1215</t>
  </si>
  <si>
    <t>20180119085020SRILANKA7202</t>
  </si>
  <si>
    <t>R2600385</t>
  </si>
  <si>
    <t>SS28VN202175</t>
  </si>
  <si>
    <t>SPGE-1216</t>
  </si>
  <si>
    <t>20180120130018SRILANKA1604</t>
  </si>
  <si>
    <t>4E2392081</t>
  </si>
  <si>
    <t>EP910334155</t>
  </si>
  <si>
    <t>SPGE-1227</t>
  </si>
  <si>
    <t>20180116120236SRILANKA5701</t>
  </si>
  <si>
    <t>00M13E22771</t>
  </si>
  <si>
    <t>00M13F05136</t>
  </si>
  <si>
    <t>SPGE-1540</t>
  </si>
  <si>
    <t>20180123085924SRILANKA1501</t>
  </si>
  <si>
    <t>00L13E23199</t>
  </si>
  <si>
    <t>00M13F05162</t>
  </si>
  <si>
    <t>20180123091922SRILANKA1501</t>
  </si>
  <si>
    <t>SPGE-1563</t>
  </si>
  <si>
    <t>20180116111212SRILANKA5701</t>
  </si>
  <si>
    <t>AEMBGH65031</t>
  </si>
  <si>
    <t>24F BGH 69495</t>
  </si>
  <si>
    <t>5110</t>
  </si>
  <si>
    <t>20180116131752SRILANKA5701</t>
  </si>
  <si>
    <t>SPGE-1577</t>
  </si>
  <si>
    <t>20180115100557SRILANKA1603</t>
  </si>
  <si>
    <t>AEMBGG63332</t>
  </si>
  <si>
    <t>24FBGG44513</t>
  </si>
  <si>
    <t>SPGE-1647</t>
  </si>
  <si>
    <t>20180122144052SRILANKA4602</t>
  </si>
  <si>
    <t>00M13E09620</t>
  </si>
  <si>
    <t>00M13F07038</t>
  </si>
  <si>
    <t>SPGE-1744</t>
  </si>
  <si>
    <t>20180120102543SRILANKA1604</t>
  </si>
  <si>
    <t>GA15658053E</t>
  </si>
  <si>
    <t>FB14526122</t>
  </si>
  <si>
    <t>SPGE-1941</t>
  </si>
  <si>
    <t>20180117104944SRILANKA1501</t>
  </si>
  <si>
    <t>AEMBGG63641</t>
  </si>
  <si>
    <t>24FBGG67259</t>
  </si>
  <si>
    <t>SPGE-1946</t>
  </si>
  <si>
    <t>20180110132024SRILANKA2501</t>
  </si>
  <si>
    <t>AEMBGG63810</t>
  </si>
  <si>
    <t>24FBGG67379</t>
  </si>
  <si>
    <t>SPGE-2027</t>
  </si>
  <si>
    <t>20180129145956SRILANKA4601</t>
  </si>
  <si>
    <t>AEMBGG63228</t>
  </si>
  <si>
    <t>24FBGG44486</t>
  </si>
  <si>
    <t>SPGE-2099</t>
  </si>
  <si>
    <t>20180103082008SRILANKA5701</t>
  </si>
  <si>
    <t>md90e2112168</t>
  </si>
  <si>
    <t>MD902112155</t>
  </si>
  <si>
    <t>SPGE-2121</t>
  </si>
  <si>
    <t>20180111173534SRILANKA1603</t>
  </si>
  <si>
    <t>CD125TE1223586</t>
  </si>
  <si>
    <t>CD125T1401766</t>
  </si>
  <si>
    <t>SPGE-2220</t>
  </si>
  <si>
    <t>20180116081234SRILANKA5102</t>
  </si>
  <si>
    <t>AEMBGG63302</t>
  </si>
  <si>
    <t>24FBGG44525</t>
  </si>
  <si>
    <t>SPGE-2505</t>
  </si>
  <si>
    <t>20180111105121SRILANKA1501</t>
  </si>
  <si>
    <t>2c3534480</t>
  </si>
  <si>
    <t>CR410002997</t>
  </si>
  <si>
    <t>SPGE-2535</t>
  </si>
  <si>
    <t>20180102121354SRILANKA1601</t>
  </si>
  <si>
    <t>CD50E1915978</t>
  </si>
  <si>
    <t>CD502110524</t>
  </si>
  <si>
    <t>20180102164633SRILANKA1601</t>
  </si>
  <si>
    <t>SPGE-2849</t>
  </si>
  <si>
    <t>20180123141453SRILANKA4601</t>
  </si>
  <si>
    <t>2C3043178</t>
  </si>
  <si>
    <t>CR270103499</t>
  </si>
  <si>
    <t>SPGE-3066</t>
  </si>
  <si>
    <t>20180123124633SRILANKA1601</t>
  </si>
  <si>
    <t>99A10E19043</t>
  </si>
  <si>
    <t>99A12F09863</t>
  </si>
  <si>
    <t>20180123143616SRILANKA1601</t>
  </si>
  <si>
    <t>SPGE-3114</t>
  </si>
  <si>
    <t>20180115123421SRILANKA3501</t>
  </si>
  <si>
    <t>4E2552718</t>
  </si>
  <si>
    <t>EE1026022174</t>
  </si>
  <si>
    <t>SPGE-3149</t>
  </si>
  <si>
    <t>20180126103157SRILANKA5702</t>
  </si>
  <si>
    <t>AEMBGJ69986</t>
  </si>
  <si>
    <t>24FBGJ83365</t>
  </si>
  <si>
    <t>SPGE-3197</t>
  </si>
  <si>
    <t>20180123151126SRILANKA3501</t>
  </si>
  <si>
    <t>AEMBGH64187</t>
  </si>
  <si>
    <t>24FBGH67940</t>
  </si>
  <si>
    <t>6963</t>
  </si>
  <si>
    <t>20180123163522SRILANKA3501</t>
  </si>
  <si>
    <t>SPGE-3341</t>
  </si>
  <si>
    <t>20180127105850SRILANKA3501</t>
  </si>
  <si>
    <t>AEMBGJ69978</t>
  </si>
  <si>
    <t>24FBGJ83361</t>
  </si>
  <si>
    <t>SPGE-3457</t>
  </si>
  <si>
    <t>20180110120015SRILANKA2501</t>
  </si>
  <si>
    <t>CD50E1704535</t>
  </si>
  <si>
    <t>CD501704539</t>
  </si>
  <si>
    <t>20180110134135SRILANKA2501</t>
  </si>
  <si>
    <t>20180110150140SRILANKA2501</t>
  </si>
  <si>
    <t>SPGE-3511</t>
  </si>
  <si>
    <t>20180125123034SRILANKA5701</t>
  </si>
  <si>
    <t>CD50 PRESS CAB</t>
  </si>
  <si>
    <t>C50E0670364</t>
  </si>
  <si>
    <t>C500696199</t>
  </si>
  <si>
    <t>20180126125510SRILANKA5701</t>
  </si>
  <si>
    <t>SPGE-3592</t>
  </si>
  <si>
    <t>20180124153342SRILANKA5701</t>
  </si>
  <si>
    <t>C50E0049213</t>
  </si>
  <si>
    <t>C500049063</t>
  </si>
  <si>
    <t>SPGE-3605</t>
  </si>
  <si>
    <t>20180125104559SRILANKA1501</t>
  </si>
  <si>
    <t>AEMBGG62008</t>
  </si>
  <si>
    <t>24FBGH6774</t>
  </si>
  <si>
    <t>SPGE-3834</t>
  </si>
  <si>
    <t>20180117123127SRILANKA5701</t>
  </si>
  <si>
    <t>CD50E 1908790</t>
  </si>
  <si>
    <t>CD50 2103647</t>
  </si>
  <si>
    <t>20180117140310SRILANKA5701</t>
  </si>
  <si>
    <t>SPGE-4140</t>
  </si>
  <si>
    <t>20180130075714SRILANKA1604</t>
  </si>
  <si>
    <t>4D56KC8850</t>
  </si>
  <si>
    <t>JMYJNK140WP010741</t>
  </si>
  <si>
    <t>SPGE-4184</t>
  </si>
  <si>
    <t>20180108101919SRILANKA4601</t>
  </si>
  <si>
    <t>2C3642651</t>
  </si>
  <si>
    <t>CR410021511</t>
  </si>
  <si>
    <t>SPGE-4208</t>
  </si>
  <si>
    <t>20180130092311SRILANKA1501</t>
  </si>
  <si>
    <t>4HF144284</t>
  </si>
  <si>
    <t>NPR66L7425500</t>
  </si>
  <si>
    <t>SPGE-4241</t>
  </si>
  <si>
    <t>20180125134137SRILANKA5701</t>
  </si>
  <si>
    <t>AEMBGG63544</t>
  </si>
  <si>
    <t>24FBGG44715</t>
  </si>
  <si>
    <t>SPGE-4250</t>
  </si>
  <si>
    <t>20180126121131SRILANKA4601</t>
  </si>
  <si>
    <t>AEMBGH64964</t>
  </si>
  <si>
    <t>24FBGH68705</t>
  </si>
  <si>
    <t>SPGE-4253</t>
  </si>
  <si>
    <t>20180127110332SRILANKA1603</t>
  </si>
  <si>
    <t>AEMBGH65038</t>
  </si>
  <si>
    <t>24FBGH68693</t>
  </si>
  <si>
    <t>SPGE-4255</t>
  </si>
  <si>
    <t>20180130090504SRILANKA1603</t>
  </si>
  <si>
    <t>AEMBGG63584</t>
  </si>
  <si>
    <t>24FBGH68710</t>
  </si>
  <si>
    <t>SPGE-4277</t>
  </si>
  <si>
    <t>20180106124429SRILANKA2501</t>
  </si>
  <si>
    <t>5E049201</t>
  </si>
  <si>
    <t>EL530283071</t>
  </si>
  <si>
    <t>SPGE-4288</t>
  </si>
  <si>
    <t>20180117090739SRILANKA5701</t>
  </si>
  <si>
    <t>PRESEA</t>
  </si>
  <si>
    <t>GA15 414452F</t>
  </si>
  <si>
    <t>R11 106824</t>
  </si>
  <si>
    <t>SPGE-4313</t>
  </si>
  <si>
    <t>20180129131114SRILANKA1601</t>
  </si>
  <si>
    <t>HA03E1110294</t>
  </si>
  <si>
    <t>HA031110289</t>
  </si>
  <si>
    <t>SPGE-4392</t>
  </si>
  <si>
    <t>20180122120816SRILANKA5702</t>
  </si>
  <si>
    <t>AEMBGG63780</t>
  </si>
  <si>
    <t>24FBGG67425</t>
  </si>
  <si>
    <t>SPGE-4446</t>
  </si>
  <si>
    <t>20180118120723SRILANKA1501</t>
  </si>
  <si>
    <t>3l3992366</t>
  </si>
  <si>
    <t>LH1130112748</t>
  </si>
  <si>
    <t>SPGE-4534</t>
  </si>
  <si>
    <t>20180111122555SRILANKA8701</t>
  </si>
  <si>
    <t>R2525026</t>
  </si>
  <si>
    <t>SD29T504413</t>
  </si>
  <si>
    <t>SPGE-4716</t>
  </si>
  <si>
    <t>20180112095627SRILANKA1601</t>
  </si>
  <si>
    <t>CD90E1112866</t>
  </si>
  <si>
    <t>CD901112864</t>
  </si>
  <si>
    <t>SPGE-4761</t>
  </si>
  <si>
    <t>20180115130737SRILANKA1601</t>
  </si>
  <si>
    <t>HA03E1109895</t>
  </si>
  <si>
    <t>HA031109890</t>
  </si>
  <si>
    <t>SPGE-5154</t>
  </si>
  <si>
    <t>20180124102434SRILANKA3501</t>
  </si>
  <si>
    <t>MD90E2115770</t>
  </si>
  <si>
    <t>MD902115790</t>
  </si>
  <si>
    <t>SPGE-5333</t>
  </si>
  <si>
    <t>20180102121511SRILANKA4602</t>
  </si>
  <si>
    <t>MD90E2115847</t>
  </si>
  <si>
    <t>MD902115795</t>
  </si>
  <si>
    <t>20180102131258SRILANKA4602</t>
  </si>
  <si>
    <t>SPGE-5408</t>
  </si>
  <si>
    <t>20180126101118SRILANKA4601</t>
  </si>
  <si>
    <t>AEMBGH65063</t>
  </si>
  <si>
    <t>24FBGH68778</t>
  </si>
  <si>
    <t>SPGE-5781</t>
  </si>
  <si>
    <t>20180106130713SRILANKA1501</t>
  </si>
  <si>
    <t>cd50e1702476</t>
  </si>
  <si>
    <t>CD501702483</t>
  </si>
  <si>
    <t>20180106133934SRILANKA1501</t>
  </si>
  <si>
    <t>20180112115027SRILANKA1501</t>
  </si>
  <si>
    <t>SPGE-5808</t>
  </si>
  <si>
    <t>20180126110344SRILANKA4602</t>
  </si>
  <si>
    <t>HA03E1106646</t>
  </si>
  <si>
    <t>HA031106648</t>
  </si>
  <si>
    <t>20180126112735SRILANKA4602</t>
  </si>
  <si>
    <t>SPGE-6103</t>
  </si>
  <si>
    <t>20180116152541SRILANKA5701</t>
  </si>
  <si>
    <t>2C3572404</t>
  </si>
  <si>
    <t>CE1100012261</t>
  </si>
  <si>
    <t>SPGE-6262</t>
  </si>
  <si>
    <t>20180103132629SRILANKA5702</t>
  </si>
  <si>
    <t>QG15205716</t>
  </si>
  <si>
    <t>FB15004681</t>
  </si>
  <si>
    <t>SPGE-6479</t>
  </si>
  <si>
    <t>20180116132014SRILANKA4601</t>
  </si>
  <si>
    <t>TD27511284</t>
  </si>
  <si>
    <t>CRGE24092400</t>
  </si>
  <si>
    <t>SPGE-6964</t>
  </si>
  <si>
    <t>20180120105505SRILANKA5701</t>
  </si>
  <si>
    <t>AEMBGJ66656</t>
  </si>
  <si>
    <t>24FBGJ80286</t>
  </si>
  <si>
    <t>SPGE-6991</t>
  </si>
  <si>
    <t>20180109121403SRILANKA3501</t>
  </si>
  <si>
    <t>3L4215737</t>
  </si>
  <si>
    <t>LY1010005369</t>
  </si>
  <si>
    <t>20180112133808SRILANKA3501</t>
  </si>
  <si>
    <t>SPGE-7445</t>
  </si>
  <si>
    <t>20180109102840SRILANKA7202</t>
  </si>
  <si>
    <t>MD90E2122827</t>
  </si>
  <si>
    <t>MD902122857</t>
  </si>
  <si>
    <t>SPGE-7606</t>
  </si>
  <si>
    <t>20180125141903SRILANKA5702</t>
  </si>
  <si>
    <t>AEMBGH64965</t>
  </si>
  <si>
    <t>24FBGH68708</t>
  </si>
  <si>
    <t>SPGE-7957</t>
  </si>
  <si>
    <t>20180106133421SRILANKA3501</t>
  </si>
  <si>
    <t>CD50E1709438</t>
  </si>
  <si>
    <t>CD501709443</t>
  </si>
  <si>
    <t>SPGE-8508</t>
  </si>
  <si>
    <t>20180122115349SRILANKA1501</t>
  </si>
  <si>
    <t>CD20406115X</t>
  </si>
  <si>
    <t>VVJC23400658</t>
  </si>
  <si>
    <t>SPGE-8984</t>
  </si>
  <si>
    <t>20180118091711SRILANKA5702</t>
  </si>
  <si>
    <t>C50E0696110</t>
  </si>
  <si>
    <t>C500722431</t>
  </si>
  <si>
    <t>20180118094703SRILANKA5702</t>
  </si>
  <si>
    <t>SPGE-9480</t>
  </si>
  <si>
    <t>20180122105420SRILANKA5701</t>
  </si>
  <si>
    <t>CD03E1400566</t>
  </si>
  <si>
    <t>HA031600657</t>
  </si>
  <si>
    <t>20180122125242SRILANKA5701</t>
  </si>
  <si>
    <t>20180122131852SRILANKA5701</t>
  </si>
  <si>
    <t>SPGE-9956</t>
  </si>
  <si>
    <t>20180124161817SRILANKA3501</t>
  </si>
  <si>
    <t>AEMBGF56993</t>
  </si>
  <si>
    <t>24FBGF40703</t>
  </si>
  <si>
    <t>8325</t>
  </si>
  <si>
    <t>20180124173927SRILANKA3501</t>
  </si>
  <si>
    <t>SPGF-0615</t>
  </si>
  <si>
    <t>20180130133724SRILANKA4601</t>
  </si>
  <si>
    <t>TD27374805</t>
  </si>
  <si>
    <t>VRE24054236</t>
  </si>
  <si>
    <t>SPGF-1101</t>
  </si>
  <si>
    <t>20180123091059SRILANKA4601</t>
  </si>
  <si>
    <t>4HF1499661</t>
  </si>
  <si>
    <t>NKR66E7507999</t>
  </si>
  <si>
    <t>SPGF-1279</t>
  </si>
  <si>
    <t>20180120130706SRILANKA1604</t>
  </si>
  <si>
    <t>2C3575656</t>
  </si>
  <si>
    <t>CE1105018595</t>
  </si>
  <si>
    <t>SPGF-2323</t>
  </si>
  <si>
    <t>20180125092826SRILANKA5701</t>
  </si>
  <si>
    <t>MD90E1938730</t>
  </si>
  <si>
    <t>MD901938658</t>
  </si>
  <si>
    <t>20180125110543SRILANKA5701</t>
  </si>
  <si>
    <t>SPGF-2977</t>
  </si>
  <si>
    <t>20180115113338SRILANKA1501</t>
  </si>
  <si>
    <t>RGG0163C00</t>
  </si>
  <si>
    <t>FAC005049</t>
  </si>
  <si>
    <t>SPGF-7295</t>
  </si>
  <si>
    <t>20180127114655SRILANKA5701</t>
  </si>
  <si>
    <t>WANGJING</t>
  </si>
  <si>
    <t>WJ125.84</t>
  </si>
  <si>
    <t>WJ157FM100876926</t>
  </si>
  <si>
    <t>LWMPCJLD4Y5013887</t>
  </si>
  <si>
    <t>20180130130241SRILANKA5701</t>
  </si>
  <si>
    <t>20180130135351SRILANKA5701</t>
  </si>
  <si>
    <t>SPGF-8088</t>
  </si>
  <si>
    <t>20180123130502SRILANKA1604</t>
  </si>
  <si>
    <t>10FS9T3218346</t>
  </si>
  <si>
    <t>VF37BK6C833103583</t>
  </si>
  <si>
    <t>SPGF-9531</t>
  </si>
  <si>
    <t>20180126154924SRILANKA5702</t>
  </si>
  <si>
    <t>C50E0217175</t>
  </si>
  <si>
    <t>C500217107</t>
  </si>
  <si>
    <t>11796</t>
  </si>
  <si>
    <t>20180126163416SRILANKA5702</t>
  </si>
  <si>
    <t>SPGG-0152</t>
  </si>
  <si>
    <t>20180103160900SRILANKA2101</t>
  </si>
  <si>
    <t>CD50 STEEL</t>
  </si>
  <si>
    <t>CD50E1716138</t>
  </si>
  <si>
    <t>CD501608721</t>
  </si>
  <si>
    <t>SPGG-1618</t>
  </si>
  <si>
    <t>20180102114930SRILANKA1604</t>
  </si>
  <si>
    <t>2C3151537</t>
  </si>
  <si>
    <t>CR270110370</t>
  </si>
  <si>
    <t>SPGG-1854</t>
  </si>
  <si>
    <t>20180108140305SRILANKA1604</t>
  </si>
  <si>
    <t>4M41DK4573</t>
  </si>
  <si>
    <t>JMYLYV78W1J000918</t>
  </si>
  <si>
    <t>SPGG-1950</t>
  </si>
  <si>
    <t>20180115151828SRILANKA1603</t>
  </si>
  <si>
    <t>V507745378</t>
  </si>
  <si>
    <t>V507600293</t>
  </si>
  <si>
    <t>5088</t>
  </si>
  <si>
    <t>20180115172458SRILANKA1603</t>
  </si>
  <si>
    <t>SPGG-9633</t>
  </si>
  <si>
    <t>20180115130406SRILANKA1601</t>
  </si>
  <si>
    <t>HA03E1111114</t>
  </si>
  <si>
    <t>HA031111017</t>
  </si>
  <si>
    <t>5620</t>
  </si>
  <si>
    <t>20180115133926SRILANKA1601</t>
  </si>
  <si>
    <t>SPGI-0943</t>
  </si>
  <si>
    <t>20180106085414SRILANKA1604</t>
  </si>
  <si>
    <t>R2629915</t>
  </si>
  <si>
    <t>SE28TN202465</t>
  </si>
  <si>
    <t>20180108160218SRILANKA1604</t>
  </si>
  <si>
    <t>20180109091040SRILANKA1604</t>
  </si>
  <si>
    <t>SPGI-6221</t>
  </si>
  <si>
    <t>20180119092601SRILANKA5701</t>
  </si>
  <si>
    <t>FBDN1042861</t>
  </si>
  <si>
    <t>SB308IN1520431</t>
  </si>
  <si>
    <t>SPGI-6392</t>
  </si>
  <si>
    <t>20180105145613SRILANKA2101</t>
  </si>
  <si>
    <t>R07520G0</t>
  </si>
  <si>
    <t>FBH010921</t>
  </si>
  <si>
    <t>SPGJ-1130</t>
  </si>
  <si>
    <t>20180109094015SRILANKA2501</t>
  </si>
  <si>
    <t>C50E0085264</t>
  </si>
  <si>
    <t>C500085165</t>
  </si>
  <si>
    <t>SPGJ-2260</t>
  </si>
  <si>
    <t>20180126111403SRILANKA5702</t>
  </si>
  <si>
    <t>MD90E2117581</t>
  </si>
  <si>
    <t>MD902117591</t>
  </si>
  <si>
    <t>4561</t>
  </si>
  <si>
    <t>20180126115817SRILANKA5702</t>
  </si>
  <si>
    <t>SPGJ-2646</t>
  </si>
  <si>
    <t>20180111144852SRILANKA3501</t>
  </si>
  <si>
    <t>3L3917621</t>
  </si>
  <si>
    <t>LH1130104760</t>
  </si>
  <si>
    <t>SPGJ-6351</t>
  </si>
  <si>
    <t>20180106085727SRILANKA1501</t>
  </si>
  <si>
    <t>AEMBHE27849</t>
  </si>
  <si>
    <t>24FBHE49689</t>
  </si>
  <si>
    <t>SPGJ-7503</t>
  </si>
  <si>
    <t>20180117145309SRILANKA5702</t>
  </si>
  <si>
    <t>HA03E1301530</t>
  </si>
  <si>
    <t>HA031401530</t>
  </si>
  <si>
    <t>SPGJ-9072</t>
  </si>
  <si>
    <t>20180116175938SRILANKA0502</t>
  </si>
  <si>
    <t>ULE349517</t>
  </si>
  <si>
    <t>ULE470282</t>
  </si>
  <si>
    <t>SPGJ-9818</t>
  </si>
  <si>
    <t>20180109141130SRILANKA1601</t>
  </si>
  <si>
    <t>C50E9149151</t>
  </si>
  <si>
    <t>C509149383</t>
  </si>
  <si>
    <t>20180109143315SRILANKA1603</t>
  </si>
  <si>
    <t>SPGK-0123</t>
  </si>
  <si>
    <t>20180116120525SRILANKA4601</t>
  </si>
  <si>
    <t>AEMBHD24105</t>
  </si>
  <si>
    <t>24FBDH45707</t>
  </si>
  <si>
    <t>SPGK-4625</t>
  </si>
  <si>
    <t>20180112092628SRILANKA5702</t>
  </si>
  <si>
    <t>MD90E2116216</t>
  </si>
  <si>
    <t>MD902116163</t>
  </si>
  <si>
    <t>SPGK-4658</t>
  </si>
  <si>
    <t>20180112115002SRILANKA5702</t>
  </si>
  <si>
    <t>MD90E2012358</t>
  </si>
  <si>
    <t>MD902012273</t>
  </si>
  <si>
    <t>SPGK-5297</t>
  </si>
  <si>
    <t>20180115101801SRILANKA1603</t>
  </si>
  <si>
    <t>AEMBHF37830</t>
  </si>
  <si>
    <t>24FBHF59540</t>
  </si>
  <si>
    <t>SPGK-5937</t>
  </si>
  <si>
    <t>20180103134122SRILANKA5702</t>
  </si>
  <si>
    <t>AEMBHF38476</t>
  </si>
  <si>
    <t>24FBHF60196</t>
  </si>
  <si>
    <t>SPGK-6695</t>
  </si>
  <si>
    <t>20180106095717SRILANKA5701</t>
  </si>
  <si>
    <t>R60941GC</t>
  </si>
  <si>
    <t>FBG009835</t>
  </si>
  <si>
    <t>20180106110218SRILANKA5701</t>
  </si>
  <si>
    <t>SPGK-8173</t>
  </si>
  <si>
    <t>20180105112808SRILANKA5701</t>
  </si>
  <si>
    <t>AEMBHF42438</t>
  </si>
  <si>
    <t>24BHF 64287</t>
  </si>
  <si>
    <t>SPGK-8617</t>
  </si>
  <si>
    <t>20180108165715SRILANKA5702</t>
  </si>
  <si>
    <t>3L4125861</t>
  </si>
  <si>
    <t>LH1130128792</t>
  </si>
  <si>
    <t>SPGK-9759</t>
  </si>
  <si>
    <t>20180112121915SRILANKA3501</t>
  </si>
  <si>
    <t>C50E0085329</t>
  </si>
  <si>
    <t>C500084962</t>
  </si>
  <si>
    <t>20180112122628SRILANKA3501</t>
  </si>
  <si>
    <t>SPGK-9986</t>
  </si>
  <si>
    <t>20180115113225SRILANKA3501</t>
  </si>
  <si>
    <t>4M40AA2311</t>
  </si>
  <si>
    <t>JMYLYV75W2J000712</t>
  </si>
  <si>
    <t>20180124155736SRILANKA3501</t>
  </si>
  <si>
    <t>SPGL-0611</t>
  </si>
  <si>
    <t>20180118113846SRILANKA3501</t>
  </si>
  <si>
    <t>4D56KJ2696</t>
  </si>
  <si>
    <t>JMYHNP15W2A000853</t>
  </si>
  <si>
    <t>SPGL-0961</t>
  </si>
  <si>
    <t>20180122095646SRILANKA5702</t>
  </si>
  <si>
    <t>AEMBHG49499</t>
  </si>
  <si>
    <t>24FBHG71147</t>
  </si>
  <si>
    <t>SPGL-1692</t>
  </si>
  <si>
    <t>20180110101400SRILANKA1501</t>
  </si>
  <si>
    <t>AEMBHF38119</t>
  </si>
  <si>
    <t>24FBHF59855</t>
  </si>
  <si>
    <t>SPGL-1711</t>
  </si>
  <si>
    <t>20180103161748SRILANKA1601</t>
  </si>
  <si>
    <t>31MBHF27434</t>
  </si>
  <si>
    <t>DFFBHF54555</t>
  </si>
  <si>
    <t>SPGL-1806</t>
  </si>
  <si>
    <t>20180102114351SRILANKA1501</t>
  </si>
  <si>
    <t>AEMBHG47829</t>
  </si>
  <si>
    <t>24FBHG69456</t>
  </si>
  <si>
    <t>SPGL-1986</t>
  </si>
  <si>
    <t>20180103114233SRILANKA7202</t>
  </si>
  <si>
    <t>MD90E2124628</t>
  </si>
  <si>
    <t>MD902124508</t>
  </si>
  <si>
    <t>SPGL-2519</t>
  </si>
  <si>
    <t>20180110095404SRILANKA1603</t>
  </si>
  <si>
    <t>AEMBHF41895</t>
  </si>
  <si>
    <t>24FBHF63670</t>
  </si>
  <si>
    <t>SPGL-2822</t>
  </si>
  <si>
    <t>20180119101658SRILANKA5702</t>
  </si>
  <si>
    <t>AEMBHG47627</t>
  </si>
  <si>
    <t>24FBHG69373</t>
  </si>
  <si>
    <t>SPGL-2980</t>
  </si>
  <si>
    <t>20180123160426SRILANKA1501</t>
  </si>
  <si>
    <t>3L4143758</t>
  </si>
  <si>
    <t>LY2110011950</t>
  </si>
  <si>
    <t>SPGL-3989</t>
  </si>
  <si>
    <t>20180112093054SRILANKA4601</t>
  </si>
  <si>
    <t>2C3371729</t>
  </si>
  <si>
    <t>CT2100003988</t>
  </si>
  <si>
    <t>SPGL-3998</t>
  </si>
  <si>
    <t>20180104165653SRILANKA5702</t>
  </si>
  <si>
    <t>31MBHG27579</t>
  </si>
  <si>
    <t>DFFBHG12908</t>
  </si>
  <si>
    <t>SPGL-4042</t>
  </si>
  <si>
    <t>20180129121659SRILANKA1604</t>
  </si>
  <si>
    <t>TD27527066</t>
  </si>
  <si>
    <t>VRMGE24140597</t>
  </si>
  <si>
    <t>SPGL-5079</t>
  </si>
  <si>
    <t>20180103140020SRILANKA5702</t>
  </si>
  <si>
    <t>AEMBHH55513</t>
  </si>
  <si>
    <t>24FBHH76536</t>
  </si>
  <si>
    <t>SPGL-5344</t>
  </si>
  <si>
    <t>20180105163458SRILANKA5702</t>
  </si>
  <si>
    <t>C50E0786376</t>
  </si>
  <si>
    <t>C500829785</t>
  </si>
  <si>
    <t>SPGL-5568</t>
  </si>
  <si>
    <t>20180129104433SRILANKA5702</t>
  </si>
  <si>
    <t>3L4161730</t>
  </si>
  <si>
    <t>LH1130132955</t>
  </si>
  <si>
    <t>SPGL-5738</t>
  </si>
  <si>
    <t>20180102104442SRILANKA4602</t>
  </si>
  <si>
    <t>MD90E2120221</t>
  </si>
  <si>
    <t>MD902120224</t>
  </si>
  <si>
    <t>20180103120016SRILANKA4602</t>
  </si>
  <si>
    <t>SPGL-5743</t>
  </si>
  <si>
    <t>20180110101642SRILANKA5702</t>
  </si>
  <si>
    <t>4D33D68963</t>
  </si>
  <si>
    <t>FE507B403154</t>
  </si>
  <si>
    <t>SPGL-5759</t>
  </si>
  <si>
    <t>20180118140423SRILANKA3501</t>
  </si>
  <si>
    <t>CD125TE1206074</t>
  </si>
  <si>
    <t>CD125T1206082</t>
  </si>
  <si>
    <t>SPGL-5905</t>
  </si>
  <si>
    <t>20180103123450SRILANKA5701</t>
  </si>
  <si>
    <t>SLE351232</t>
  </si>
  <si>
    <t>SLE472544</t>
  </si>
  <si>
    <t>SPGL-6261</t>
  </si>
  <si>
    <t>20180126121945SRILANKA1603</t>
  </si>
  <si>
    <t>AEMBHH58233</t>
  </si>
  <si>
    <t>24FBHH78995</t>
  </si>
  <si>
    <t>20180126133035SRILANKA1603</t>
  </si>
  <si>
    <t>7022</t>
  </si>
  <si>
    <t>20180126145017SRILANKA1603</t>
  </si>
  <si>
    <t>SPGL-6357</t>
  </si>
  <si>
    <t>20180130121050SRILANKA5702</t>
  </si>
  <si>
    <t>AEMBHH59795</t>
  </si>
  <si>
    <t>24FBHH80659</t>
  </si>
  <si>
    <t>SPGL-6392</t>
  </si>
  <si>
    <t>20180105142111SRILANKA4602</t>
  </si>
  <si>
    <t>MD90E2123997</t>
  </si>
  <si>
    <t>MD902123867</t>
  </si>
  <si>
    <t>20180105150620SRILANKA4602</t>
  </si>
  <si>
    <t>20180105152031SRILANKA4602</t>
  </si>
  <si>
    <t>20180105161738SRILANKA4602</t>
  </si>
  <si>
    <t>SPGL-6484</t>
  </si>
  <si>
    <t>20180102085619SRILANKA1601</t>
  </si>
  <si>
    <t>31MBHH28593</t>
  </si>
  <si>
    <t>DFFBHH01405</t>
  </si>
  <si>
    <t>20180102085724SRILANKA1601</t>
  </si>
  <si>
    <t>SPGL-6594</t>
  </si>
  <si>
    <t>20180108092343SRILANKA1501</t>
  </si>
  <si>
    <t>4JG2363131</t>
  </si>
  <si>
    <t>NKR69E740589</t>
  </si>
  <si>
    <t>SPGL-6600</t>
  </si>
  <si>
    <t>20180115123414SRILANKA7202</t>
  </si>
  <si>
    <t>TD27553484</t>
  </si>
  <si>
    <t>KRGE24030604</t>
  </si>
  <si>
    <t>SPGL-6606</t>
  </si>
  <si>
    <t>20180112112504SRILANKA5701</t>
  </si>
  <si>
    <t>QD32 1616648</t>
  </si>
  <si>
    <t>JN1CJUD22Z0050101</t>
  </si>
  <si>
    <t>SPGL-6784</t>
  </si>
  <si>
    <t>20180124102117SRILANKA4602</t>
  </si>
  <si>
    <t>MD90E2118499</t>
  </si>
  <si>
    <t>MD902118482</t>
  </si>
  <si>
    <t>20180124112810SRILANKA4602</t>
  </si>
  <si>
    <t>SPGL-6829</t>
  </si>
  <si>
    <t>20180129142348SRILANKA1604</t>
  </si>
  <si>
    <t>R2707547</t>
  </si>
  <si>
    <t>SE28TN302561</t>
  </si>
  <si>
    <t>SPGL-6870</t>
  </si>
  <si>
    <t>20180105092513SRILANKA4601</t>
  </si>
  <si>
    <t>,MAZDA</t>
  </si>
  <si>
    <t>R2683586</t>
  </si>
  <si>
    <t>SS28V301896</t>
  </si>
  <si>
    <t>SPGL-7013</t>
  </si>
  <si>
    <t>20180104152913SRILANKA5702</t>
  </si>
  <si>
    <t>2C3144018</t>
  </si>
  <si>
    <t>CR270109894</t>
  </si>
  <si>
    <t>SPGL-7207</t>
  </si>
  <si>
    <t>20180118134450SRILANKA7202</t>
  </si>
  <si>
    <t>AEMBHH61065</t>
  </si>
  <si>
    <t>24FBHH81572</t>
  </si>
  <si>
    <t>SPGL-7216</t>
  </si>
  <si>
    <t>20180108111823SRILANKA3501</t>
  </si>
  <si>
    <t>AEMBHH57822</t>
  </si>
  <si>
    <t>24FBHH78723</t>
  </si>
  <si>
    <t>10641</t>
  </si>
  <si>
    <t>20180108144537SRILANKA3501</t>
  </si>
  <si>
    <t>SPGL-7319</t>
  </si>
  <si>
    <t>20180126092002SRILANKA7202</t>
  </si>
  <si>
    <t>DFMBHH88663</t>
  </si>
  <si>
    <t>DFFBHH67186</t>
  </si>
  <si>
    <t>SPGL-7337</t>
  </si>
  <si>
    <t>20180105095333SRILANKA1601</t>
  </si>
  <si>
    <t>C50E0925874</t>
  </si>
  <si>
    <t>C502137469</t>
  </si>
  <si>
    <t>20180105110109SRILANKA1601</t>
  </si>
  <si>
    <t>SPGL-7355</t>
  </si>
  <si>
    <t>20180110143638SRILANKA1601</t>
  </si>
  <si>
    <t>C50E0711520</t>
  </si>
  <si>
    <t>C500737827</t>
  </si>
  <si>
    <t>SPGL-7723</t>
  </si>
  <si>
    <t>20180110142044SRILANKA1603</t>
  </si>
  <si>
    <t>AEMBHH60957</t>
  </si>
  <si>
    <t>24FBHH81438</t>
  </si>
  <si>
    <t>9840</t>
  </si>
  <si>
    <t>20180119124750SRILANKA1603</t>
  </si>
  <si>
    <t>SPGL-7726</t>
  </si>
  <si>
    <t>20180110091401SRILANKA1603</t>
  </si>
  <si>
    <t>AEMBHH61531</t>
  </si>
  <si>
    <t>24FBHH82118</t>
  </si>
  <si>
    <t>SPGL-7808</t>
  </si>
  <si>
    <t>20180122101944SRILANKA1601</t>
  </si>
  <si>
    <t>TS 100</t>
  </si>
  <si>
    <t>TS150FMGD0011500186</t>
  </si>
  <si>
    <t>LTBTSPGE91T000552</t>
  </si>
  <si>
    <t>20180122104241SRILANKA1603</t>
  </si>
  <si>
    <t>SPGL-7848</t>
  </si>
  <si>
    <t>20180110084620SRILANKA5701</t>
  </si>
  <si>
    <t>C50E8923008</t>
  </si>
  <si>
    <t>C508597634</t>
  </si>
  <si>
    <t>20180111090044SRILANKA5701</t>
  </si>
  <si>
    <t>20180116153408SRILANKA5701</t>
  </si>
  <si>
    <t>SPGL-7881</t>
  </si>
  <si>
    <t>20180102110516SRILANKA4601</t>
  </si>
  <si>
    <t>R2281971</t>
  </si>
  <si>
    <t>SS88HN108399</t>
  </si>
  <si>
    <t>SPGL-7919</t>
  </si>
  <si>
    <t>20180122095733SRILANKA1603</t>
  </si>
  <si>
    <t>C50E9803580</t>
  </si>
  <si>
    <t>C509803544</t>
  </si>
  <si>
    <t>20180122095932SRILANKA1603</t>
  </si>
  <si>
    <t>20180122114744SRILANKA1603</t>
  </si>
  <si>
    <t>SPGL-8020</t>
  </si>
  <si>
    <t>20180110115304SRILANKA1604</t>
  </si>
  <si>
    <t>GA15401527F</t>
  </si>
  <si>
    <t>FB14541025</t>
  </si>
  <si>
    <t>SPGL-8315</t>
  </si>
  <si>
    <t>20180104121839SRILANKA1501</t>
  </si>
  <si>
    <t>AEMBHH61825</t>
  </si>
  <si>
    <t>24FBHH82113</t>
  </si>
  <si>
    <t>20180104122219SRILANKA1501</t>
  </si>
  <si>
    <t>SPGL-8443</t>
  </si>
  <si>
    <t>20180119104330SRILANKA5701</t>
  </si>
  <si>
    <t>4HF1350353</t>
  </si>
  <si>
    <t>NKR66E7461233</t>
  </si>
  <si>
    <t>SPGL-8666</t>
  </si>
  <si>
    <t>20171230140439SRILANKA7202</t>
  </si>
  <si>
    <t>AEMBHG46691</t>
  </si>
  <si>
    <t>24FBHG68327</t>
  </si>
  <si>
    <t>20180106094806SRILANKA7202</t>
  </si>
  <si>
    <t>20180106094858SRILANKA7202</t>
  </si>
  <si>
    <t>20180106110346SRILANKA7202</t>
  </si>
  <si>
    <t>SPGL-9390</t>
  </si>
  <si>
    <t>20180108170342SRILANKA3501</t>
  </si>
  <si>
    <t>3L4213854</t>
  </si>
  <si>
    <t>LH1130140662</t>
  </si>
  <si>
    <t>SPGL-9511</t>
  </si>
  <si>
    <t>20180120121213SRILANKA2101</t>
  </si>
  <si>
    <t>C50E9760167</t>
  </si>
  <si>
    <t>C509760101</t>
  </si>
  <si>
    <t>SPGL-9555</t>
  </si>
  <si>
    <t>20180115121055SRILANKA5702</t>
  </si>
  <si>
    <t>IP50FMG10645406</t>
  </si>
  <si>
    <t>ZMWPCG00210110155</t>
  </si>
  <si>
    <t>20180115134506SRILANKA5702</t>
  </si>
  <si>
    <t>SPGL-9741</t>
  </si>
  <si>
    <t>20180119105704SRILANKA2101</t>
  </si>
  <si>
    <t>TD27457013</t>
  </si>
  <si>
    <t>VRGE24701774</t>
  </si>
  <si>
    <t>SPGL-9930</t>
  </si>
  <si>
    <t>20180108094649SRILANKA1604</t>
  </si>
  <si>
    <t>4E2769746</t>
  </si>
  <si>
    <t>EP910490028</t>
  </si>
  <si>
    <t>20180119151656SRILANKA1604</t>
  </si>
  <si>
    <t>SPGL-9990</t>
  </si>
  <si>
    <t>20180108091726SRILANKA1601</t>
  </si>
  <si>
    <t>CD125TE1222422</t>
  </si>
  <si>
    <t>CD125T1400631</t>
  </si>
  <si>
    <t>SPGL-9993</t>
  </si>
  <si>
    <t>20180126104701SRILANKA4602</t>
  </si>
  <si>
    <t>CD125TE1103521</t>
  </si>
  <si>
    <t>CD125T1103523</t>
  </si>
  <si>
    <t>20180126124017SRILANKA4602</t>
  </si>
  <si>
    <t>20180126154340SRILANKA4602</t>
  </si>
  <si>
    <t>20180126160207SRILANKA4602</t>
  </si>
  <si>
    <t>SPGM-0095</t>
  </si>
  <si>
    <t>20180111103806SRILANKA5702</t>
  </si>
  <si>
    <t>TD27511902</t>
  </si>
  <si>
    <t>VRGE24851466</t>
  </si>
  <si>
    <t>SPGM-0110</t>
  </si>
  <si>
    <t>20180123113805SRILANKA7202</t>
  </si>
  <si>
    <t>HA03E1304679</t>
  </si>
  <si>
    <t>HA031500848</t>
  </si>
  <si>
    <t>SPGM-0126</t>
  </si>
  <si>
    <t>20180116090134SRILANKA7202</t>
  </si>
  <si>
    <t>2C3296305</t>
  </si>
  <si>
    <t>CR270121982</t>
  </si>
  <si>
    <t>SPGM-0207</t>
  </si>
  <si>
    <t>20180117120207SRILANKA1604</t>
  </si>
  <si>
    <t>R2643042</t>
  </si>
  <si>
    <t>SS28VN207374</t>
  </si>
  <si>
    <t>SPGM-0266</t>
  </si>
  <si>
    <t>20180103083754SRILANKA1501</t>
  </si>
  <si>
    <t>aembhf38142</t>
  </si>
  <si>
    <t>24FBHF59966</t>
  </si>
  <si>
    <t>SPGM-0499</t>
  </si>
  <si>
    <t>20180126124041SRILANKA1604</t>
  </si>
  <si>
    <t>5E1230258</t>
  </si>
  <si>
    <t>EL530334121</t>
  </si>
  <si>
    <t>SPGM-0825</t>
  </si>
  <si>
    <t>20180106105529SRILANKA5701</t>
  </si>
  <si>
    <t>CD20 634305X</t>
  </si>
  <si>
    <t>VVJC23 461575</t>
  </si>
  <si>
    <t>SPGM-0836</t>
  </si>
  <si>
    <t>20180119150907SRILANKA2101</t>
  </si>
  <si>
    <t>AEMBHJ64413</t>
  </si>
  <si>
    <t>24FBHJ84181</t>
  </si>
  <si>
    <t>SPGM-0855</t>
  </si>
  <si>
    <t>20180115084349SRILANKA1501</t>
  </si>
  <si>
    <t>AEMBHH56495</t>
  </si>
  <si>
    <t>24FBHH77513</t>
  </si>
  <si>
    <t>5582</t>
  </si>
  <si>
    <t>20180115104933SRILANKA1501</t>
  </si>
  <si>
    <t>SPGM-0856</t>
  </si>
  <si>
    <t>20180125101319SRILANKA4601</t>
  </si>
  <si>
    <t>AEMBHF42930</t>
  </si>
  <si>
    <t>24FBHF64619</t>
  </si>
  <si>
    <t>SPGM-1105</t>
  </si>
  <si>
    <t>20180118120325SRILANKA1603</t>
  </si>
  <si>
    <t>AEMBHJ65942</t>
  </si>
  <si>
    <t>24FBHJ85459</t>
  </si>
  <si>
    <t>SPGM-1184</t>
  </si>
  <si>
    <t>20180119121950SRILANKA1603</t>
  </si>
  <si>
    <t>AEMBHJ65799</t>
  </si>
  <si>
    <t>24FBHJ85339</t>
  </si>
  <si>
    <t>SPGM-1231</t>
  </si>
  <si>
    <t>20180106090451SRILANKA2101</t>
  </si>
  <si>
    <t>C50E9410442</t>
  </si>
  <si>
    <t>C509411585</t>
  </si>
  <si>
    <t>SPGM-1278</t>
  </si>
  <si>
    <t>20180117140942SRILANKA7202</t>
  </si>
  <si>
    <t>ELF 150 CREW CAB</t>
  </si>
  <si>
    <t>4JG2306386</t>
  </si>
  <si>
    <t>NHR69E7425274</t>
  </si>
  <si>
    <t>SPGM-1496</t>
  </si>
  <si>
    <t>20180127093742SRILANKA1603</t>
  </si>
  <si>
    <t>AEMBHJ63884</t>
  </si>
  <si>
    <t>24FBHJ83851</t>
  </si>
  <si>
    <t>SPGM-1583</t>
  </si>
  <si>
    <t>20180123093850SRILANKA3501</t>
  </si>
  <si>
    <t>C50 -PRESS CUB</t>
  </si>
  <si>
    <t>C50E0524340</t>
  </si>
  <si>
    <t>C500524357</t>
  </si>
  <si>
    <t>SPGM-1641</t>
  </si>
  <si>
    <t>20180123102723SRILANKA5701</t>
  </si>
  <si>
    <t>C50E9890180</t>
  </si>
  <si>
    <t>C509890443</t>
  </si>
  <si>
    <t>SPGM-1647</t>
  </si>
  <si>
    <t>20180119131504SRILANKA3501</t>
  </si>
  <si>
    <t>4HF1449166</t>
  </si>
  <si>
    <t>NKR66E7491906</t>
  </si>
  <si>
    <t>SPGM-1766</t>
  </si>
  <si>
    <t>20180126101951SRILANKA3501</t>
  </si>
  <si>
    <t>AEMBHH61780</t>
  </si>
  <si>
    <t>24FBHJ83159</t>
  </si>
  <si>
    <t>SPGM-1770</t>
  </si>
  <si>
    <t>20180129161958SRILANKA1501</t>
  </si>
  <si>
    <t>aembhj64469</t>
  </si>
  <si>
    <t>24FBHJ84392</t>
  </si>
  <si>
    <t>SPGM-2111</t>
  </si>
  <si>
    <t>20180117083504SRILANKA5701</t>
  </si>
  <si>
    <t>MD90E2119012</t>
  </si>
  <si>
    <t>MD902119041</t>
  </si>
  <si>
    <t>4703</t>
  </si>
  <si>
    <t>SPGM-2241</t>
  </si>
  <si>
    <t>20180124153742SRILANKA3501</t>
  </si>
  <si>
    <t>4BE1501682</t>
  </si>
  <si>
    <t>NKR58L7401321</t>
  </si>
  <si>
    <t>SPGM-2264</t>
  </si>
  <si>
    <t>20180103125357SRILANKA7202</t>
  </si>
  <si>
    <t>HA03E1202999</t>
  </si>
  <si>
    <t>HA031300670</t>
  </si>
  <si>
    <t>SPGM-2273</t>
  </si>
  <si>
    <t>20180109095651SRILANKA1603</t>
  </si>
  <si>
    <t>MD90E2117733</t>
  </si>
  <si>
    <t>MD902117711</t>
  </si>
  <si>
    <t>20180109111717SRILANKA1603</t>
  </si>
  <si>
    <t>4078</t>
  </si>
  <si>
    <t>SPGM-2363</t>
  </si>
  <si>
    <t>20180126092018SRILANKA5702</t>
  </si>
  <si>
    <t>SUPER CUB50 CUSTOM</t>
  </si>
  <si>
    <t>C50E0560071</t>
  </si>
  <si>
    <t>C500559767</t>
  </si>
  <si>
    <t>20180126101657SRILANKA5702</t>
  </si>
  <si>
    <t>SPGM-2609</t>
  </si>
  <si>
    <t>20180111150249SRILANKA5702</t>
  </si>
  <si>
    <t>2C3505295</t>
  </si>
  <si>
    <t>CE1105015700</t>
  </si>
  <si>
    <t>SPGM-2620</t>
  </si>
  <si>
    <t>20180108095437SRILANKA5702</t>
  </si>
  <si>
    <t>MD90E2117295</t>
  </si>
  <si>
    <t>MD902117287</t>
  </si>
  <si>
    <t>SPGM-3753</t>
  </si>
  <si>
    <t>20180116095524SRILANKA4602</t>
  </si>
  <si>
    <t>HA03E1306960</t>
  </si>
  <si>
    <t>HA031503163</t>
  </si>
  <si>
    <t>SPGM-3993</t>
  </si>
  <si>
    <t>20180126135351SRILANKA3501</t>
  </si>
  <si>
    <t>MD90E2105150</t>
  </si>
  <si>
    <t>MD902105151</t>
  </si>
  <si>
    <t>20180126142803SRILANKA3501</t>
  </si>
  <si>
    <t>20180127110831SRILANKA3501</t>
  </si>
  <si>
    <t>20180127112115SRILANKA3501</t>
  </si>
  <si>
    <t>SPGM-4357</t>
  </si>
  <si>
    <t>20180130101326SRILANKA2501</t>
  </si>
  <si>
    <t>C50E0786148</t>
  </si>
  <si>
    <t>C500829526</t>
  </si>
  <si>
    <t>SPGM-4412</t>
  </si>
  <si>
    <t>20180116124840SRILANKA5702</t>
  </si>
  <si>
    <t>31MBHK31607</t>
  </si>
  <si>
    <t>DFFBHK32968</t>
  </si>
  <si>
    <t>SPGM-4434</t>
  </si>
  <si>
    <t>20180105100057SRILANKA5701</t>
  </si>
  <si>
    <t>C50E 9246293</t>
  </si>
  <si>
    <t>C50 9246596</t>
  </si>
  <si>
    <t>SPGM-4660</t>
  </si>
  <si>
    <t>20180112091825SRILANKA2501</t>
  </si>
  <si>
    <t>1P50FMG1052850</t>
  </si>
  <si>
    <t>ZMWPCG00010120067</t>
  </si>
  <si>
    <t>20180112095543SRILANKA2501</t>
  </si>
  <si>
    <t>SPGM-4743</t>
  </si>
  <si>
    <t>20180125153758SRILANKA5701</t>
  </si>
  <si>
    <t>C50E 0409277</t>
  </si>
  <si>
    <t>C50 0409255</t>
  </si>
  <si>
    <t>20180130095221SRILANKA5701</t>
  </si>
  <si>
    <t>SPGM-4872</t>
  </si>
  <si>
    <t>20180116130058SRILANKA5702</t>
  </si>
  <si>
    <t>BAJAJ BOXER CT UG</t>
  </si>
  <si>
    <t>31MBHH28496</t>
  </si>
  <si>
    <t>DFFBHH00836</t>
  </si>
  <si>
    <t>SPGM-4888</t>
  </si>
  <si>
    <t>20180126083838SRILANKA5702</t>
  </si>
  <si>
    <t>MD50E2004946</t>
  </si>
  <si>
    <t>MD502004951</t>
  </si>
  <si>
    <t>SPGM-8357</t>
  </si>
  <si>
    <t>20180126130259SRILANKA3501</t>
  </si>
  <si>
    <t>01F21M04660</t>
  </si>
  <si>
    <t>01F21C09297</t>
  </si>
  <si>
    <t>20180126134221SRILANKA3501</t>
  </si>
  <si>
    <t>SPGM-8969</t>
  </si>
  <si>
    <t>20180115160250SRILANKA1501</t>
  </si>
  <si>
    <t>2C2670047</t>
  </si>
  <si>
    <t>KR270037959</t>
  </si>
  <si>
    <t>SPGM-9062</t>
  </si>
  <si>
    <t>20180129164123SRILANKA3501</t>
  </si>
  <si>
    <t>JINHAC</t>
  </si>
  <si>
    <t>JH125T-4</t>
  </si>
  <si>
    <t>JH152GMI10800018</t>
  </si>
  <si>
    <t>LGNTCJPX01D080001</t>
  </si>
  <si>
    <t>20180129170350SRILANKA3501</t>
  </si>
  <si>
    <t>SPGM-9362</t>
  </si>
  <si>
    <t>20180102083048SRILANKA3501</t>
  </si>
  <si>
    <t>SLE3511231</t>
  </si>
  <si>
    <t>SLE472541</t>
  </si>
  <si>
    <t>SPGM-9502</t>
  </si>
  <si>
    <t>20180126085929SRILANKA5702</t>
  </si>
  <si>
    <t>AEMBHJ67664</t>
  </si>
  <si>
    <t>24FBHJ87015</t>
  </si>
  <si>
    <t>SPGN-0106</t>
  </si>
  <si>
    <t>20180126133635SRILANKA3501</t>
  </si>
  <si>
    <t>10FSD83594392</t>
  </si>
  <si>
    <t>VF32AK6D241730136</t>
  </si>
  <si>
    <t>20180127102256SRILANKA3501</t>
  </si>
  <si>
    <t>20180127132829SRILANKA3501</t>
  </si>
  <si>
    <t>SPGN-0507</t>
  </si>
  <si>
    <t>20180119111945SRILANKA1601</t>
  </si>
  <si>
    <t>31MBHH28614</t>
  </si>
  <si>
    <t>DFFBHH01403</t>
  </si>
  <si>
    <t>SPGN-0576</t>
  </si>
  <si>
    <t>20180124094908SRILANKA7202</t>
  </si>
  <si>
    <t>AEMBN163096</t>
  </si>
  <si>
    <t>24FBHJ83097</t>
  </si>
  <si>
    <t>20180124104042SRILANKA7202</t>
  </si>
  <si>
    <t>SPGN-0737</t>
  </si>
  <si>
    <t>20180130141709SRILANKA1501</t>
  </si>
  <si>
    <t>VS129187</t>
  </si>
  <si>
    <t>WGSAT108004</t>
  </si>
  <si>
    <t>SPGN-1230</t>
  </si>
  <si>
    <t>20180115110022SRILANKA5702</t>
  </si>
  <si>
    <t>MD90E2119701</t>
  </si>
  <si>
    <t>MD902119702</t>
  </si>
  <si>
    <t>20180115114926SRILANKA5702</t>
  </si>
  <si>
    <t>20180115121900SRILANKA5702</t>
  </si>
  <si>
    <t>SPGN-1722</t>
  </si>
  <si>
    <t>20180123101210SRILANKA4602</t>
  </si>
  <si>
    <t>MD90E2116790</t>
  </si>
  <si>
    <t>MD902116753</t>
  </si>
  <si>
    <t>20180123105108SRILANKA4602</t>
  </si>
  <si>
    <t>SPGN-2413</t>
  </si>
  <si>
    <t>20180124084134SRILANKA1603</t>
  </si>
  <si>
    <t>CD50E1902984</t>
  </si>
  <si>
    <t>CD501606648</t>
  </si>
  <si>
    <t>20180124095934SRILANKA1601</t>
  </si>
  <si>
    <t>20180124105754SRILANKA1601</t>
  </si>
  <si>
    <t>SPGN-3806</t>
  </si>
  <si>
    <t>20180118132237SRILANKA1601</t>
  </si>
  <si>
    <t>31MBHH28638</t>
  </si>
  <si>
    <t>DFFBHH01453</t>
  </si>
  <si>
    <t>SPGN-3935</t>
  </si>
  <si>
    <t>20180120094053SRILANKA1601</t>
  </si>
  <si>
    <t>C50E0657207</t>
  </si>
  <si>
    <t>C500688064</t>
  </si>
  <si>
    <t>20180120094255SRILANKA1601</t>
  </si>
  <si>
    <t>20180127115513SRILANKA1601</t>
  </si>
  <si>
    <t>SPGN-6968</t>
  </si>
  <si>
    <t>20180124161120SRILANKA5701</t>
  </si>
  <si>
    <t>HA03E 1112058</t>
  </si>
  <si>
    <t>HA03 1112056</t>
  </si>
  <si>
    <t>SPGO-0684</t>
  </si>
  <si>
    <t>20180108163457SRILANKA2501</t>
  </si>
  <si>
    <t>4E2568921</t>
  </si>
  <si>
    <t>EE1113096860</t>
  </si>
  <si>
    <t>SPGO-3758</t>
  </si>
  <si>
    <t>20180130100432SRILANKA2501</t>
  </si>
  <si>
    <t>FE6002519E</t>
  </si>
  <si>
    <t>MK210FN00260</t>
  </si>
  <si>
    <t>SPGO-5892</t>
  </si>
  <si>
    <t>20180112095740SRILANKA1501</t>
  </si>
  <si>
    <t>AEMBHL81635</t>
  </si>
  <si>
    <t>24FBHL97886</t>
  </si>
  <si>
    <t>8011</t>
  </si>
  <si>
    <t>20180112111718SRILANKA1501</t>
  </si>
  <si>
    <t>SPGO-7473</t>
  </si>
  <si>
    <t>20180102093120SRILANKA8701</t>
  </si>
  <si>
    <t>AEMBGG60527</t>
  </si>
  <si>
    <t>24FBGG66229</t>
  </si>
  <si>
    <t>SPGP-3249</t>
  </si>
  <si>
    <t>20180120114200SRILANKA5701</t>
  </si>
  <si>
    <t>AEMBHM93997</t>
  </si>
  <si>
    <t>24FBHM32921</t>
  </si>
  <si>
    <t>SPGP-3835</t>
  </si>
  <si>
    <t>20180103132531SRILANKA7202</t>
  </si>
  <si>
    <t>ED35005680</t>
  </si>
  <si>
    <t>E2H41000783</t>
  </si>
  <si>
    <t>20180103145522SRILANKA7202</t>
  </si>
  <si>
    <t>SPGQ-1248</t>
  </si>
  <si>
    <t>20180125133142SRILANKA1604</t>
  </si>
  <si>
    <t>QG15227360</t>
  </si>
  <si>
    <t>FB15023791</t>
  </si>
  <si>
    <t>SPGQ-4865</t>
  </si>
  <si>
    <t>20180104085247SRILANKA3501</t>
  </si>
  <si>
    <t>AEMBJA05244</t>
  </si>
  <si>
    <t>24FBJA51571</t>
  </si>
  <si>
    <t>9989</t>
  </si>
  <si>
    <t>20180104094439SRILANKA3501</t>
  </si>
  <si>
    <t>SPGQ-6435</t>
  </si>
  <si>
    <t>20180116152712SRILANKA5702</t>
  </si>
  <si>
    <t>31MBJA01773</t>
  </si>
  <si>
    <t>DFFBJA28614</t>
  </si>
  <si>
    <t>SPGQ-6493</t>
  </si>
  <si>
    <t>20180109133320SRILANKA5701</t>
  </si>
  <si>
    <t>C50E 0055400</t>
  </si>
  <si>
    <t>C50 0055341</t>
  </si>
  <si>
    <t>SPGQ-7642</t>
  </si>
  <si>
    <t>20180117093339SRILANKA4601</t>
  </si>
  <si>
    <t>RVR</t>
  </si>
  <si>
    <t>4D68ST4499</t>
  </si>
  <si>
    <t>N28W5304537</t>
  </si>
  <si>
    <t>SPGR-1168</t>
  </si>
  <si>
    <t>20180126150531SRILANKA1603</t>
  </si>
  <si>
    <t>HONLEI</t>
  </si>
  <si>
    <t>HL125</t>
  </si>
  <si>
    <t>CY156FMI20344834</t>
  </si>
  <si>
    <t>LF3PCK0082X981689</t>
  </si>
  <si>
    <t>20180126151205SRILANKA1603</t>
  </si>
  <si>
    <t>SPGR-1277</t>
  </si>
  <si>
    <t>20180122094518SRILANKA3501</t>
  </si>
  <si>
    <t>CD50E1914481</t>
  </si>
  <si>
    <t>CD502109125</t>
  </si>
  <si>
    <t>SPGR-1375</t>
  </si>
  <si>
    <t>20180109154059SRILANKA1501</t>
  </si>
  <si>
    <t>31MBJB02194</t>
  </si>
  <si>
    <t>DFFBJB30379</t>
  </si>
  <si>
    <t>SPGR-5532</t>
  </si>
  <si>
    <t>20180112164252SRILANKA1603</t>
  </si>
  <si>
    <t>AEMBJC18567</t>
  </si>
  <si>
    <t>24FBJC14969</t>
  </si>
  <si>
    <t>20180112173658SRILANKA1603</t>
  </si>
  <si>
    <t>SPGR-6663</t>
  </si>
  <si>
    <t>20180118110514SRILANKA1603</t>
  </si>
  <si>
    <t>AEMBJC18460</t>
  </si>
  <si>
    <t>24FBJC14735</t>
  </si>
  <si>
    <t>SPGR-8547</t>
  </si>
  <si>
    <t>20180108131242SRILANKA4602</t>
  </si>
  <si>
    <t>4HF1374979</t>
  </si>
  <si>
    <t>NKR66E7468266</t>
  </si>
  <si>
    <t>SPGS-5969</t>
  </si>
  <si>
    <t>20180110105111SRILANKA3501</t>
  </si>
  <si>
    <t>DFMBJB22159</t>
  </si>
  <si>
    <t>DFFBJB76970</t>
  </si>
  <si>
    <t>SPGS-6012</t>
  </si>
  <si>
    <t>20180129125754SRILANKA5701</t>
  </si>
  <si>
    <t>DMMBJE28348</t>
  </si>
  <si>
    <t>DFFBJE 61714</t>
  </si>
  <si>
    <t>20180130124145SRILANKA5701</t>
  </si>
  <si>
    <t>SPGS-6156</t>
  </si>
  <si>
    <t>20180122162226SRILANKA4602</t>
  </si>
  <si>
    <t>31MBHK72416</t>
  </si>
  <si>
    <t>DFFBHK49007</t>
  </si>
  <si>
    <t>9162</t>
  </si>
  <si>
    <t>20180123114139SRILANKA4602</t>
  </si>
  <si>
    <t>20180123135958SRILANKA4602</t>
  </si>
  <si>
    <t>SPGT-0342</t>
  </si>
  <si>
    <t>20180103092514SRILANKA1604</t>
  </si>
  <si>
    <t>CD20611906X</t>
  </si>
  <si>
    <t>VVJC23460988</t>
  </si>
  <si>
    <t>SPGT-8430</t>
  </si>
  <si>
    <t>20180115162050SRILANKA1601</t>
  </si>
  <si>
    <t>5N0000359</t>
  </si>
  <si>
    <t>4WP000355</t>
  </si>
  <si>
    <t>20180115173810SRILANKA1603</t>
  </si>
  <si>
    <t>SPGT-8461</t>
  </si>
  <si>
    <t>20180110141254SRILANKA3501</t>
  </si>
  <si>
    <t>02J25E05485</t>
  </si>
  <si>
    <t>02J26F05702</t>
  </si>
  <si>
    <t>SPGT-8498</t>
  </si>
  <si>
    <t>20180129133737SRILANKA1801</t>
  </si>
  <si>
    <t>C50E0873019</t>
  </si>
  <si>
    <t>C500916360</t>
  </si>
  <si>
    <t>20180129150450SRILANKA1801</t>
  </si>
  <si>
    <t>SPGT-8535</t>
  </si>
  <si>
    <t>20180115112251SRILANKA1601</t>
  </si>
  <si>
    <t>02F13E03150</t>
  </si>
  <si>
    <t>02F13F01642</t>
  </si>
  <si>
    <t>20180115112540SRILANKA1601</t>
  </si>
  <si>
    <t>20180115112657SRILANKA1601</t>
  </si>
  <si>
    <t>SPGT-8564</t>
  </si>
  <si>
    <t>20180108092631SRILANKA4602</t>
  </si>
  <si>
    <t>DMMBJE28402</t>
  </si>
  <si>
    <t>DFFBJE61741</t>
  </si>
  <si>
    <t>SPGT-8608</t>
  </si>
  <si>
    <t>20180103135646SRILANKA1601</t>
  </si>
  <si>
    <t>DDMBJG36735</t>
  </si>
  <si>
    <t>DDFBJG75855</t>
  </si>
  <si>
    <t>SPGT-8641</t>
  </si>
  <si>
    <t>20180103085524SRILANKA1601</t>
  </si>
  <si>
    <t>C50E0266242</t>
  </si>
  <si>
    <t>C500266125</t>
  </si>
  <si>
    <t>20180103091426SRILANKA1603</t>
  </si>
  <si>
    <t>SPGT-8672</t>
  </si>
  <si>
    <t>20180103090707SRILANKA2101</t>
  </si>
  <si>
    <t>MD90E2128531</t>
  </si>
  <si>
    <t>MD902128727</t>
  </si>
  <si>
    <t>SPGT-8679</t>
  </si>
  <si>
    <t>20180103091518SRILANKA4602</t>
  </si>
  <si>
    <t>C50E0547795</t>
  </si>
  <si>
    <t>C500547623</t>
  </si>
  <si>
    <t>SPGT-8700</t>
  </si>
  <si>
    <t>20180115154137SRILANKA7202</t>
  </si>
  <si>
    <t>C50E0424767</t>
  </si>
  <si>
    <t>C500648459</t>
  </si>
  <si>
    <t>SPGT-8846</t>
  </si>
  <si>
    <t>20180129082826SRILANKA5702</t>
  </si>
  <si>
    <t>KINTARO</t>
  </si>
  <si>
    <t>MD100</t>
  </si>
  <si>
    <t>LC150FMGA0336464</t>
  </si>
  <si>
    <t>LLCLXL3A721073979</t>
  </si>
  <si>
    <t>20180129085408SRILANKA5702</t>
  </si>
  <si>
    <t>SPGT-9101</t>
  </si>
  <si>
    <t>20180124091518SRILANKA1501</t>
  </si>
  <si>
    <t>HA03E1308087</t>
  </si>
  <si>
    <t>HA031504279</t>
  </si>
  <si>
    <t>20180124104411SRILANKA1501</t>
  </si>
  <si>
    <t>20180124104515SRILANKA1501</t>
  </si>
  <si>
    <t>SPGT-9182</t>
  </si>
  <si>
    <t>20180130151130SRILANKA2501</t>
  </si>
  <si>
    <t>dmmbje00755</t>
  </si>
  <si>
    <t>DFFBJF64245</t>
  </si>
  <si>
    <t>SPGU -4186</t>
  </si>
  <si>
    <t>20180110093652SRILANKA5701</t>
  </si>
  <si>
    <t>DMMBJH57966</t>
  </si>
  <si>
    <t>DFFBJH 77980</t>
  </si>
  <si>
    <t>20180110110321SRILANKA5701</t>
  </si>
  <si>
    <t>SPGU-1745</t>
  </si>
  <si>
    <t>20180104091401SRILANKA1501</t>
  </si>
  <si>
    <t>DDMBJE58310</t>
  </si>
  <si>
    <t>DDFBJE52314</t>
  </si>
  <si>
    <t>SPGU-3625</t>
  </si>
  <si>
    <t>20180124095250SRILANKA5701</t>
  </si>
  <si>
    <t>BAJAJ BOXER CT-DELUX</t>
  </si>
  <si>
    <t>DMMBJE00758</t>
  </si>
  <si>
    <t>DFFBJE64251</t>
  </si>
  <si>
    <t>20180124133811SRILANKA5701</t>
  </si>
  <si>
    <t>SPGU-3817</t>
  </si>
  <si>
    <t>20180113121912SRILANKA2501</t>
  </si>
  <si>
    <t>02K13E00959</t>
  </si>
  <si>
    <t>02K13F01142</t>
  </si>
  <si>
    <t>20180113124624SRILANKA2501</t>
  </si>
  <si>
    <t>SPGU-3826</t>
  </si>
  <si>
    <t>20180104095351SRILANKA5701</t>
  </si>
  <si>
    <t>DFMBJE89331</t>
  </si>
  <si>
    <t>DFFBJE80471</t>
  </si>
  <si>
    <t>SPGU-4067</t>
  </si>
  <si>
    <t>20180102075449SRILANKA5702</t>
  </si>
  <si>
    <t>DMMBJG14220</t>
  </si>
  <si>
    <t>DFFBJG62206</t>
  </si>
  <si>
    <t>SPGU-4075</t>
  </si>
  <si>
    <t>20180102130708SRILANKA5701</t>
  </si>
  <si>
    <t>STAR LINE</t>
  </si>
  <si>
    <t>ZS147FMF22800026</t>
  </si>
  <si>
    <t>LZSPCFL0925775163</t>
  </si>
  <si>
    <t>SPGU-4118</t>
  </si>
  <si>
    <t>20180125091939SRILANKA5701</t>
  </si>
  <si>
    <t>HA03E1307955</t>
  </si>
  <si>
    <t>HA031504153</t>
  </si>
  <si>
    <t>SPGU-4176</t>
  </si>
  <si>
    <t>20180102131719SRILANKA5702</t>
  </si>
  <si>
    <t>CD125TE1224563</t>
  </si>
  <si>
    <t>CD125T1402821</t>
  </si>
  <si>
    <t>SPGU-4196</t>
  </si>
  <si>
    <t>20180110103733SRILANKA2501</t>
  </si>
  <si>
    <t>DFMBJF96483</t>
  </si>
  <si>
    <t>DFFBJF97451</t>
  </si>
  <si>
    <t>SPGU-4201</t>
  </si>
  <si>
    <t>20180103091323SRILANKA5701</t>
  </si>
  <si>
    <t>MD90E1923524</t>
  </si>
  <si>
    <t>MD901923510</t>
  </si>
  <si>
    <t>SPGU-4218</t>
  </si>
  <si>
    <t>20180103130519SRILANKA5701</t>
  </si>
  <si>
    <t>DDMBJG37015</t>
  </si>
  <si>
    <t>DDFBJG85561</t>
  </si>
  <si>
    <t>SPGU-4244</t>
  </si>
  <si>
    <t>20180110163516SRILANKA5701</t>
  </si>
  <si>
    <t>DMMBJH 00682</t>
  </si>
  <si>
    <t>DFF BJH 79461</t>
  </si>
  <si>
    <t>SPGU-4260</t>
  </si>
  <si>
    <t>20180117090330SRILANKA5701</t>
  </si>
  <si>
    <t>DMMBJG14857</t>
  </si>
  <si>
    <t>DFFBJG63088</t>
  </si>
  <si>
    <t>SPGU-4264</t>
  </si>
  <si>
    <t>20180105122342SRILANKA5702</t>
  </si>
  <si>
    <t>C50E8523123</t>
  </si>
  <si>
    <t>C508523373</t>
  </si>
  <si>
    <t>4586</t>
  </si>
  <si>
    <t>20180105150823SRILANKA5702</t>
  </si>
  <si>
    <t>SPGU-5926</t>
  </si>
  <si>
    <t>20180115132459SRILANKA1603</t>
  </si>
  <si>
    <t>N3209M213912</t>
  </si>
  <si>
    <t>N3209F212463</t>
  </si>
  <si>
    <t>SPGU-7671</t>
  </si>
  <si>
    <t>20180115073351SRILANKA1501</t>
  </si>
  <si>
    <t>aembje43094</t>
  </si>
  <si>
    <t>24FBJE36505</t>
  </si>
  <si>
    <t>SPGU-7770</t>
  </si>
  <si>
    <t>20180129112348SRILANKA2501</t>
  </si>
  <si>
    <t>AEMBJE43724</t>
  </si>
  <si>
    <t>24FBJE36911</t>
  </si>
  <si>
    <t>7765</t>
  </si>
  <si>
    <t>20180129114751SRILANKA2501</t>
  </si>
  <si>
    <t>SPGV-0385</t>
  </si>
  <si>
    <t>20180118105141SRILANKA3501</t>
  </si>
  <si>
    <t>3L4338873</t>
  </si>
  <si>
    <t>LY1110005115</t>
  </si>
  <si>
    <t>SPGV-2219</t>
  </si>
  <si>
    <t>20180111102956SRILANKA2101</t>
  </si>
  <si>
    <t>AEMBJF48540</t>
  </si>
  <si>
    <t>24FBJF40870</t>
  </si>
  <si>
    <t>SPGV-4807</t>
  </si>
  <si>
    <t>20180115093256SRILANKA7202</t>
  </si>
  <si>
    <t>AEMBJF45989</t>
  </si>
  <si>
    <t>24FBJF39030</t>
  </si>
  <si>
    <t>SPGV-9122</t>
  </si>
  <si>
    <t>20180115090905SRILANKA2501</t>
  </si>
  <si>
    <t>AEMBJG55894</t>
  </si>
  <si>
    <t>24FBJG59498</t>
  </si>
  <si>
    <t>9916</t>
  </si>
  <si>
    <t>20180115100555SRILANKA2501</t>
  </si>
  <si>
    <t>20180115102104SRILANKA2501</t>
  </si>
  <si>
    <t>SPGW-0914</t>
  </si>
  <si>
    <t>20180103152131SRILANKA4601</t>
  </si>
  <si>
    <t>AEMBJG57023</t>
  </si>
  <si>
    <t>24FBJG59686</t>
  </si>
  <si>
    <t>SPGW-4749</t>
  </si>
  <si>
    <t>20180115121106SRILANKA5701</t>
  </si>
  <si>
    <t>AEMBJG56336</t>
  </si>
  <si>
    <t>24FBJG59584</t>
  </si>
  <si>
    <t>SPGW-4879</t>
  </si>
  <si>
    <t>20180106105035SRILANKA5701</t>
  </si>
  <si>
    <t>4AH390811</t>
  </si>
  <si>
    <t>AE1113088768</t>
  </si>
  <si>
    <t>SPGW-5945</t>
  </si>
  <si>
    <t>20180105151837SRILANKA5701</t>
  </si>
  <si>
    <t>AEMBJG62671</t>
  </si>
  <si>
    <t>24FBJG51984</t>
  </si>
  <si>
    <t>SPGW-6366</t>
  </si>
  <si>
    <t>20180102100949SRILANKA1603</t>
  </si>
  <si>
    <t>AEMBJG62308</t>
  </si>
  <si>
    <t>24FBJG51598</t>
  </si>
  <si>
    <t>20180102121603SRILANKA1603</t>
  </si>
  <si>
    <t>20180102121757SRILANKA1603</t>
  </si>
  <si>
    <t>SPGW-6812</t>
  </si>
  <si>
    <t>20180109112908SRILANKA1603</t>
  </si>
  <si>
    <t>AEMBJG62273</t>
  </si>
  <si>
    <t>24FBJG51586</t>
  </si>
  <si>
    <t>20180109115210SRILANKA1603</t>
  </si>
  <si>
    <t>SPGW-8458</t>
  </si>
  <si>
    <t>20180102135844SRILANKA5702</t>
  </si>
  <si>
    <t>AEMBJG62504</t>
  </si>
  <si>
    <t>24FBJG51654</t>
  </si>
  <si>
    <t>20180102135934SRILANKA5702</t>
  </si>
  <si>
    <t>23.6</t>
  </si>
  <si>
    <t>SPGX-1080</t>
  </si>
  <si>
    <t>20180112153556SRILANKA5701</t>
  </si>
  <si>
    <t>DMMBJG14941</t>
  </si>
  <si>
    <t>DFFBJG63160</t>
  </si>
  <si>
    <t>20180116165904SRILANKA5701</t>
  </si>
  <si>
    <t>SPGX-1140</t>
  </si>
  <si>
    <t>20180117125541SRILANKA5701</t>
  </si>
  <si>
    <t>O2M21M20322</t>
  </si>
  <si>
    <t>O2M21C18041</t>
  </si>
  <si>
    <t>SPGX-1146</t>
  </si>
  <si>
    <t>20180126141011SRILANKA2501</t>
  </si>
  <si>
    <t>DFMBJG31200</t>
  </si>
  <si>
    <t>DFFBJG08531</t>
  </si>
  <si>
    <t>SPGX-1150</t>
  </si>
  <si>
    <t>20180129122909SRILANKA5701</t>
  </si>
  <si>
    <t>DFMBJG32210</t>
  </si>
  <si>
    <t>DFFBJG38327</t>
  </si>
  <si>
    <t>20180129151831SRILANKA5701</t>
  </si>
  <si>
    <t>SPGX-1170</t>
  </si>
  <si>
    <t>20180103153506SRILANKA5701</t>
  </si>
  <si>
    <t>DFMBJG75795</t>
  </si>
  <si>
    <t>DFFBJG33021</t>
  </si>
  <si>
    <t>SPGX-1190</t>
  </si>
  <si>
    <t>20180130085941SRILANKA7202</t>
  </si>
  <si>
    <t>DMMBJJ09647</t>
  </si>
  <si>
    <t>DFFBJJ44949</t>
  </si>
  <si>
    <t>SPGX-1191</t>
  </si>
  <si>
    <t>20180119164729SRILANKA5701</t>
  </si>
  <si>
    <t>DFMBJG32255</t>
  </si>
  <si>
    <t>DFFBJG38388</t>
  </si>
  <si>
    <t>SPGX-1263</t>
  </si>
  <si>
    <t>20180117085301SRILANKA5702</t>
  </si>
  <si>
    <t>MD90E2211377</t>
  </si>
  <si>
    <t>MD902204519</t>
  </si>
  <si>
    <t>SPGX-1275</t>
  </si>
  <si>
    <t>20180104105404SRILANKA5701</t>
  </si>
  <si>
    <t>DDM BJH 38851</t>
  </si>
  <si>
    <t>DDF BJH 89670</t>
  </si>
  <si>
    <t>20180104121643SRILANKA5701</t>
  </si>
  <si>
    <t>SPGX-1279</t>
  </si>
  <si>
    <t>20180108101319SRILANKA5701</t>
  </si>
  <si>
    <t>C50E 0416573</t>
  </si>
  <si>
    <t>C50 0416652</t>
  </si>
  <si>
    <t>SPGX-1310</t>
  </si>
  <si>
    <t>20180120104417SRILANKA2101</t>
  </si>
  <si>
    <t>C50E0888349</t>
  </si>
  <si>
    <t>C500931513</t>
  </si>
  <si>
    <t>SPGX-1325</t>
  </si>
  <si>
    <t>20180125111939SRILANKA5701</t>
  </si>
  <si>
    <t>ZS147FMF 32107507</t>
  </si>
  <si>
    <t>LZSPCFLA427000735</t>
  </si>
  <si>
    <t>20180125131443SRILANKA5701</t>
  </si>
  <si>
    <t>SPGX-2531</t>
  </si>
  <si>
    <t>20180122114521SRILANKA1601</t>
  </si>
  <si>
    <t>DMMBJF17593</t>
  </si>
  <si>
    <t>DFFBJF40692</t>
  </si>
  <si>
    <t>SPGX-2537</t>
  </si>
  <si>
    <t>20180110101723SRILANKA1603</t>
  </si>
  <si>
    <t>HONLI</t>
  </si>
  <si>
    <t>HL100</t>
  </si>
  <si>
    <t>152FMH20009933</t>
  </si>
  <si>
    <t>LF3PCH0032X980002</t>
  </si>
  <si>
    <t>SPGX-2554</t>
  </si>
  <si>
    <t>20180124111026SRILANKA4602</t>
  </si>
  <si>
    <t>DFMBJD87304</t>
  </si>
  <si>
    <t>DFFBJD99506</t>
  </si>
  <si>
    <t>20180124121118SRILANKA4602</t>
  </si>
  <si>
    <t>SPGX-2586</t>
  </si>
  <si>
    <t>20180105145615SRILANKA1601</t>
  </si>
  <si>
    <t>DDMBJE57535</t>
  </si>
  <si>
    <t>DDFBJE51690</t>
  </si>
  <si>
    <t>20180105151518SRILANKA1601</t>
  </si>
  <si>
    <t>SPGX-2636</t>
  </si>
  <si>
    <t>20180122163731SRILANKA7202</t>
  </si>
  <si>
    <t>DFMBJA47837</t>
  </si>
  <si>
    <t>DFFBJA54020</t>
  </si>
  <si>
    <t>20180126160836SRILANKA7202</t>
  </si>
  <si>
    <t>SPGX-2640</t>
  </si>
  <si>
    <t>20180109095003SRILANKA7202</t>
  </si>
  <si>
    <t>DMMBJF24243</t>
  </si>
  <si>
    <t>DFFBJF18089</t>
  </si>
  <si>
    <t>SPGX-2678</t>
  </si>
  <si>
    <t>20180122074722SRILANKA4601</t>
  </si>
  <si>
    <t>MD90E2127608</t>
  </si>
  <si>
    <t>MD902127506</t>
  </si>
  <si>
    <t>SPGX-2708</t>
  </si>
  <si>
    <t>20180104140323SRILANKA7202</t>
  </si>
  <si>
    <t>C50E0044006</t>
  </si>
  <si>
    <t>C500044049</t>
  </si>
  <si>
    <t>SPGX-2767</t>
  </si>
  <si>
    <t>20180118161727SRILANKA7202</t>
  </si>
  <si>
    <t>02K18E50952</t>
  </si>
  <si>
    <t>02K20F51648</t>
  </si>
  <si>
    <t>SPGX-2860</t>
  </si>
  <si>
    <t>20180105090700SRILANKA4602</t>
  </si>
  <si>
    <t>02L21M08300</t>
  </si>
  <si>
    <t>02L21C23098</t>
  </si>
  <si>
    <t>SPGX-2889</t>
  </si>
  <si>
    <t>20180103120715SRILANKA3501</t>
  </si>
  <si>
    <t>31MBJB02193</t>
  </si>
  <si>
    <t>DFFBJB30378</t>
  </si>
  <si>
    <t>SPGX-2893</t>
  </si>
  <si>
    <t>20180102140751SRILANKA4602</t>
  </si>
  <si>
    <t>CM125TE1001157</t>
  </si>
  <si>
    <t>CM125T1001152</t>
  </si>
  <si>
    <t>20180102150757SRILANKA4602</t>
  </si>
  <si>
    <t>SPGX-2928</t>
  </si>
  <si>
    <t>20180108112116SRILANKA1601</t>
  </si>
  <si>
    <t>02L21M08304</t>
  </si>
  <si>
    <t>02L21C23095</t>
  </si>
  <si>
    <t>SPGX-2946</t>
  </si>
  <si>
    <t>20180105132524SRILANKA4602</t>
  </si>
  <si>
    <t>BAJAJ M 80</t>
  </si>
  <si>
    <t>FAEBJF04721</t>
  </si>
  <si>
    <t>FACBJF05924</t>
  </si>
  <si>
    <t>20180105143133SRILANKA4602</t>
  </si>
  <si>
    <t>SPGX-2964</t>
  </si>
  <si>
    <t>20180130081747SRILANKA1603</t>
  </si>
  <si>
    <t>N3211M282099</t>
  </si>
  <si>
    <t>N3211F279636</t>
  </si>
  <si>
    <t>20180130082340SRILANKA1603</t>
  </si>
  <si>
    <t>SPGX-2965</t>
  </si>
  <si>
    <t>20180117122234SRILANKA1601</t>
  </si>
  <si>
    <t>N3211M290630</t>
  </si>
  <si>
    <t>N3211F288387</t>
  </si>
  <si>
    <t>SPGX-2981</t>
  </si>
  <si>
    <t>20180105113141SRILANKA4602</t>
  </si>
  <si>
    <t>C50E9617078</t>
  </si>
  <si>
    <t>C509617130</t>
  </si>
  <si>
    <t>SPGX-2982</t>
  </si>
  <si>
    <t>20180111114459SRILANKA4602</t>
  </si>
  <si>
    <t>MD90E2128615</t>
  </si>
  <si>
    <t>MD902128667</t>
  </si>
  <si>
    <t>6006</t>
  </si>
  <si>
    <t>20180111122044SRILANKA4602</t>
  </si>
  <si>
    <t>20180111155520SRILANKA4602</t>
  </si>
  <si>
    <t>SPGX-2992</t>
  </si>
  <si>
    <t>20180115091100SRILANKA4602</t>
  </si>
  <si>
    <t>CD125TE1100340</t>
  </si>
  <si>
    <t>CD125T 1100354</t>
  </si>
  <si>
    <t>SPGX-2993</t>
  </si>
  <si>
    <t>20180123152106SRILANKA3501</t>
  </si>
  <si>
    <t>C50E0045180</t>
  </si>
  <si>
    <t>C509982085</t>
  </si>
  <si>
    <t>20180124092321SRILANKA3501</t>
  </si>
  <si>
    <t>20180124094640SRILANKA3501</t>
  </si>
  <si>
    <t>SPGX-2999</t>
  </si>
  <si>
    <t>20180117073303SRILANKA1604</t>
  </si>
  <si>
    <t>DMMBJG03938</t>
  </si>
  <si>
    <t>DFFBJG52137</t>
  </si>
  <si>
    <t>SPGX-3014</t>
  </si>
  <si>
    <t>20180111090220SRILANKA7202</t>
  </si>
  <si>
    <t>C50E0553307</t>
  </si>
  <si>
    <t>C500545408</t>
  </si>
  <si>
    <t>SPGX-3023</t>
  </si>
  <si>
    <t>20180105105449SRILANKA4602</t>
  </si>
  <si>
    <t>XL 125R</t>
  </si>
  <si>
    <t>L1253E2001118</t>
  </si>
  <si>
    <t>JD041001135</t>
  </si>
  <si>
    <t>20180105115644SRILANKA4602</t>
  </si>
  <si>
    <t>SPGX-3025</t>
  </si>
  <si>
    <t>20180111105636SRILANKA1601</t>
  </si>
  <si>
    <t>DFMBJE88679</t>
  </si>
  <si>
    <t>DFFBJE45707</t>
  </si>
  <si>
    <t>20180111113624SRILANKA1601</t>
  </si>
  <si>
    <t>SPGX-3027</t>
  </si>
  <si>
    <t>20180104103142SRILANKA4602</t>
  </si>
  <si>
    <t>DMMBJG05848</t>
  </si>
  <si>
    <t>DFFBJG53825</t>
  </si>
  <si>
    <t>SPGX-3029</t>
  </si>
  <si>
    <t>20180127103015SRILANKA8701</t>
  </si>
  <si>
    <t>31MBJB02204</t>
  </si>
  <si>
    <t>DFFBJB30374</t>
  </si>
  <si>
    <t>SPGX-3043</t>
  </si>
  <si>
    <t>20180115095647SRILANKA1601</t>
  </si>
  <si>
    <t>DMMBJG14940</t>
  </si>
  <si>
    <t>DFFBJG63158</t>
  </si>
  <si>
    <t>20180115095729SRILANKA1601</t>
  </si>
  <si>
    <t>SPGX-3056</t>
  </si>
  <si>
    <t>20180108145148SRILANKA1601</t>
  </si>
  <si>
    <t>DMMBJG25842</t>
  </si>
  <si>
    <t>DFFBJG69174</t>
  </si>
  <si>
    <t>20180108154441SRILANKA1603</t>
  </si>
  <si>
    <t>20180108161109SRILANKA1601</t>
  </si>
  <si>
    <t>SPGX-3062</t>
  </si>
  <si>
    <t>20180105100153SRILANKA1601</t>
  </si>
  <si>
    <t>DMMBJG11677</t>
  </si>
  <si>
    <t>DFFBJG59693</t>
  </si>
  <si>
    <t>SPGX-3063</t>
  </si>
  <si>
    <t>20180109081715SRILANKA1601</t>
  </si>
  <si>
    <t>AA01E1109207</t>
  </si>
  <si>
    <t>AA011106640</t>
  </si>
  <si>
    <t>20180118132603SRILANKA1601</t>
  </si>
  <si>
    <t>20180118161949SRILANKA1601</t>
  </si>
  <si>
    <t>20180119121326SRILANKA1603</t>
  </si>
  <si>
    <t>20180119121408SRILANKA1603</t>
  </si>
  <si>
    <t>SPGX-3078</t>
  </si>
  <si>
    <t>20180113115454SRILANKA4602</t>
  </si>
  <si>
    <t>DMMBJH58028</t>
  </si>
  <si>
    <t>0FFBJH58028</t>
  </si>
  <si>
    <t>SPGX-3088</t>
  </si>
  <si>
    <t>20180108122040SRILANKA1601</t>
  </si>
  <si>
    <t>C50E0308997</t>
  </si>
  <si>
    <t>C500308722</t>
  </si>
  <si>
    <t>20180108133152SRILANKA1601</t>
  </si>
  <si>
    <t>20180108133248SRILANKA1601</t>
  </si>
  <si>
    <t>SPGX-3092</t>
  </si>
  <si>
    <t>20180115165944SRILANKA3501</t>
  </si>
  <si>
    <t>DMMBJG08415</t>
  </si>
  <si>
    <t>DFFBJG56389</t>
  </si>
  <si>
    <t>20180115170248SRILANKA3501</t>
  </si>
  <si>
    <t>SPGX-3097</t>
  </si>
  <si>
    <t>20180116100953SRILANKA4602</t>
  </si>
  <si>
    <t>MD90E2128360</t>
  </si>
  <si>
    <t>MD902128357</t>
  </si>
  <si>
    <t>20180116115316SRILANKA4602</t>
  </si>
  <si>
    <t>SPGX-3102</t>
  </si>
  <si>
    <t>20180106095940SRILANKA4602</t>
  </si>
  <si>
    <t>AA01E1065301</t>
  </si>
  <si>
    <t>AA011065145</t>
  </si>
  <si>
    <t>SPGX-3107</t>
  </si>
  <si>
    <t>20180103105841SRILANKA1603</t>
  </si>
  <si>
    <t>02J21M34401</t>
  </si>
  <si>
    <t>02J21C13494</t>
  </si>
  <si>
    <t>SPGX-3110</t>
  </si>
  <si>
    <t>20180115084335SRILANKA7202</t>
  </si>
  <si>
    <t>LX 110</t>
  </si>
  <si>
    <t>LC152FMHA0350601</t>
  </si>
  <si>
    <t>LLCLXN3A821085332</t>
  </si>
  <si>
    <t>20180115095612SRILANKA7202</t>
  </si>
  <si>
    <t>SPGX-3113</t>
  </si>
  <si>
    <t>20180112093124SRILANKA2101</t>
  </si>
  <si>
    <t>DMMBJH57928</t>
  </si>
  <si>
    <t>DFFBJH77894</t>
  </si>
  <si>
    <t>SPGX-3114</t>
  </si>
  <si>
    <t>20180108112304SRILANKA5702</t>
  </si>
  <si>
    <t>DMMBJG14900</t>
  </si>
  <si>
    <t>DFFBJG63060</t>
  </si>
  <si>
    <t>SPGX-3128</t>
  </si>
  <si>
    <t>20180116105722SRILANKA9201</t>
  </si>
  <si>
    <t>MD90E2109290</t>
  </si>
  <si>
    <t>MD902109243</t>
  </si>
  <si>
    <t>SPGX-3139</t>
  </si>
  <si>
    <t>20180123155120SRILANKA7202</t>
  </si>
  <si>
    <t>DMMBJG25829</t>
  </si>
  <si>
    <t>DFFBJG69140</t>
  </si>
  <si>
    <t>SPGX-3144</t>
  </si>
  <si>
    <t>20180127094130SRILANKA4602</t>
  </si>
  <si>
    <t>N3210M253028</t>
  </si>
  <si>
    <t>N3210F251073</t>
  </si>
  <si>
    <t>20180127113706SRILANKA4602</t>
  </si>
  <si>
    <t>20180127114050SRILANKA4602</t>
  </si>
  <si>
    <t>SPGX-3158</t>
  </si>
  <si>
    <t>20180126103218SRILANKA2501</t>
  </si>
  <si>
    <t>dfmbjg32205</t>
  </si>
  <si>
    <t>DFFBJG38321</t>
  </si>
  <si>
    <t>5071</t>
  </si>
  <si>
    <t>20180126105701SRILANKA2501</t>
  </si>
  <si>
    <t>SPGX-3161</t>
  </si>
  <si>
    <t>20180111101513SRILANKA7202</t>
  </si>
  <si>
    <t>02L13E02392</t>
  </si>
  <si>
    <t>02L13F00718</t>
  </si>
  <si>
    <t>SPGX-3166</t>
  </si>
  <si>
    <t>20180118134554SRILANKA4602</t>
  </si>
  <si>
    <t>DDMBJD50387</t>
  </si>
  <si>
    <t>DDFBJD30869</t>
  </si>
  <si>
    <t>SPGX-3169</t>
  </si>
  <si>
    <t>20180112141557SRILANKA4602</t>
  </si>
  <si>
    <t>MD90E1926224</t>
  </si>
  <si>
    <t>MD901926120</t>
  </si>
  <si>
    <t>20180112151030SRILANKA4602</t>
  </si>
  <si>
    <t>SPGX-3182</t>
  </si>
  <si>
    <t>20180118162514SRILANKA1601</t>
  </si>
  <si>
    <t>DMMBJG14939</t>
  </si>
  <si>
    <t>DFFBJG63157</t>
  </si>
  <si>
    <t>SPGX-3189</t>
  </si>
  <si>
    <t>20180122100626SRILANKA2101</t>
  </si>
  <si>
    <t>DFMBJG32323</t>
  </si>
  <si>
    <t>DFFBJG38356</t>
  </si>
  <si>
    <t>SPGX-3191</t>
  </si>
  <si>
    <t>20180123103841SRILANKA4602</t>
  </si>
  <si>
    <t>HUAWIN</t>
  </si>
  <si>
    <t>HY70</t>
  </si>
  <si>
    <t>LC147FMDA0337081</t>
  </si>
  <si>
    <t>LLCLPG10221085896</t>
  </si>
  <si>
    <t>SPGX-3196</t>
  </si>
  <si>
    <t>20180123095110SRILANKA1603</t>
  </si>
  <si>
    <t>C50E0403637</t>
  </si>
  <si>
    <t>C500259285</t>
  </si>
  <si>
    <t>SPGX-3221</t>
  </si>
  <si>
    <t>20180103091121SRILANKA7202</t>
  </si>
  <si>
    <t>DFMBJG75734</t>
  </si>
  <si>
    <t>DFFBJG33139</t>
  </si>
  <si>
    <t>SPGX-3229</t>
  </si>
  <si>
    <t>20180109113033SRILANKA4602</t>
  </si>
  <si>
    <t>DMMBJG15012</t>
  </si>
  <si>
    <t>DFFBJG63132</t>
  </si>
  <si>
    <t>SPGX-3248</t>
  </si>
  <si>
    <t>20180122143650SRILANKA7202</t>
  </si>
  <si>
    <t>HA03E1308148</t>
  </si>
  <si>
    <t>HA031504308</t>
  </si>
  <si>
    <t>20180122151900SRILANKA7202</t>
  </si>
  <si>
    <t>SPGX-3252</t>
  </si>
  <si>
    <t>20180130152027SRILANKA4602</t>
  </si>
  <si>
    <t>CD125TE1222242</t>
  </si>
  <si>
    <t>CD125T1400416</t>
  </si>
  <si>
    <t>20180130153816SRILANKA4602</t>
  </si>
  <si>
    <t>SPGX-3254</t>
  </si>
  <si>
    <t>20180126104145SRILANKA4602</t>
  </si>
  <si>
    <t>DMMBJG15946</t>
  </si>
  <si>
    <t>DFFBJG64019</t>
  </si>
  <si>
    <t>SPGX-3265</t>
  </si>
  <si>
    <t>20180113102929SRILANKA1603</t>
  </si>
  <si>
    <t>CF90C</t>
  </si>
  <si>
    <t>YX150FMG02448268</t>
  </si>
  <si>
    <t>ZMGLB409PIC02448268</t>
  </si>
  <si>
    <t>20180113121700SRILANKA1601</t>
  </si>
  <si>
    <t>SPGX-3269</t>
  </si>
  <si>
    <t>20180124110125SRILANKA5701</t>
  </si>
  <si>
    <t>DMMBJF24143</t>
  </si>
  <si>
    <t>DFFBJF18137</t>
  </si>
  <si>
    <t>20180124133023SRILANKA5701</t>
  </si>
  <si>
    <t>SPGX-3273</t>
  </si>
  <si>
    <t>20180110171433SRILANKA7202</t>
  </si>
  <si>
    <t>02K18E48630</t>
  </si>
  <si>
    <t>02K20F48815</t>
  </si>
  <si>
    <t>SPGX-3275</t>
  </si>
  <si>
    <t>20180122072718SRILANKA1601</t>
  </si>
  <si>
    <t>DMMBJG25724</t>
  </si>
  <si>
    <t>DFFBJG69268</t>
  </si>
  <si>
    <t>SPGX-3287</t>
  </si>
  <si>
    <t>20180126111532SRILANKA7202</t>
  </si>
  <si>
    <t>DMMBJE28326</t>
  </si>
  <si>
    <t>DFFBJE61695</t>
  </si>
  <si>
    <t>SPGX-3301</t>
  </si>
  <si>
    <t>20180129091919SRILANKA5702</t>
  </si>
  <si>
    <t>AA01E1079484</t>
  </si>
  <si>
    <t>AA011079345</t>
  </si>
  <si>
    <t>SPGX-3313</t>
  </si>
  <si>
    <t>20180129091804SRILANKA3501</t>
  </si>
  <si>
    <t>DFMBJG76040</t>
  </si>
  <si>
    <t>DFFBJG33069</t>
  </si>
  <si>
    <t>SPGX-3321</t>
  </si>
  <si>
    <t>20180129074725SRILANKA1601</t>
  </si>
  <si>
    <t>DMMBJF17575</t>
  </si>
  <si>
    <t>DFFBJF40657</t>
  </si>
  <si>
    <t>20180129124847SRILANKA1601</t>
  </si>
  <si>
    <t>SPGX-3331</t>
  </si>
  <si>
    <t>20180130124417SRILANKA7202</t>
  </si>
  <si>
    <t>C50E0292586</t>
  </si>
  <si>
    <t>C500292428</t>
  </si>
  <si>
    <t>20180130155229SRILANKA7202</t>
  </si>
  <si>
    <t>SPGX-3335</t>
  </si>
  <si>
    <t>20180129085548SRILANKA1603</t>
  </si>
  <si>
    <t>DMMBJG14914</t>
  </si>
  <si>
    <t>DFFBJG63193</t>
  </si>
  <si>
    <t>SPGX-3339</t>
  </si>
  <si>
    <t>20180104085231SRILANKA1601</t>
  </si>
  <si>
    <t>CF50E3032642</t>
  </si>
  <si>
    <t>CF503032678</t>
  </si>
  <si>
    <t>SPGX-3509</t>
  </si>
  <si>
    <t>20180102111108SRILANKA5701</t>
  </si>
  <si>
    <t>5AH568564</t>
  </si>
  <si>
    <t>AE110 3031238</t>
  </si>
  <si>
    <t>SPGX-3543</t>
  </si>
  <si>
    <t>20180102104336SRILANKA3501</t>
  </si>
  <si>
    <t>AEMBJG65400</t>
  </si>
  <si>
    <t>24FBJG54514</t>
  </si>
  <si>
    <t>SPGX-3629</t>
  </si>
  <si>
    <t>20180104075343SRILANKA4601</t>
  </si>
  <si>
    <t>AEMBJG62511</t>
  </si>
  <si>
    <t>24FBJG51665</t>
  </si>
  <si>
    <t>SPGX-3652</t>
  </si>
  <si>
    <t>20180116094909SRILANKA5701</t>
  </si>
  <si>
    <t>AEMBJG60187</t>
  </si>
  <si>
    <t>24FBJG60203</t>
  </si>
  <si>
    <t>SPGX-3851</t>
  </si>
  <si>
    <t>20180102122319SRILANKA1604</t>
  </si>
  <si>
    <t>QD32028320</t>
  </si>
  <si>
    <t>VWGE24014499</t>
  </si>
  <si>
    <t>SPGX-3990</t>
  </si>
  <si>
    <t>20180115085530SRILANKA7202</t>
  </si>
  <si>
    <t>QG15332280A</t>
  </si>
  <si>
    <t>JN1CAAN16ZO054600</t>
  </si>
  <si>
    <t>SPGX-4666</t>
  </si>
  <si>
    <t>20180108124109SRILANKA1603</t>
  </si>
  <si>
    <t>5K1337035</t>
  </si>
  <si>
    <t>KR410011946</t>
  </si>
  <si>
    <t>20180108133109SRILANKA1604</t>
  </si>
  <si>
    <t>20180108134811SRILANKA1604</t>
  </si>
  <si>
    <t>SPGX-4981</t>
  </si>
  <si>
    <t>20180123094845SRILANKA5702</t>
  </si>
  <si>
    <t>AEMBJG63390</t>
  </si>
  <si>
    <t>24FBJG52695</t>
  </si>
  <si>
    <t>9792</t>
  </si>
  <si>
    <t>20180123103420SRILANKA5702</t>
  </si>
  <si>
    <t>SPGX-5320</t>
  </si>
  <si>
    <t>20180106122151SRILANKA2501</t>
  </si>
  <si>
    <t>AEMBJG64455</t>
  </si>
  <si>
    <t>24FBJG53668</t>
  </si>
  <si>
    <t>SPGX-5409</t>
  </si>
  <si>
    <t>20180111153559SRILANKA1604</t>
  </si>
  <si>
    <t>4E2927220</t>
  </si>
  <si>
    <t>EE1020071077</t>
  </si>
  <si>
    <t>SPGX-5428</t>
  </si>
  <si>
    <t>20180112160016SRILANKA1501</t>
  </si>
  <si>
    <t>CD20430602X</t>
  </si>
  <si>
    <t>VAJC23501598</t>
  </si>
  <si>
    <t>SPGX-5438</t>
  </si>
  <si>
    <t>20180123161650SRILANKA5701</t>
  </si>
  <si>
    <t>AEMBJG61398</t>
  </si>
  <si>
    <t>24FBJG50786</t>
  </si>
  <si>
    <t>SPGX-5785</t>
  </si>
  <si>
    <t>20180103111716SRILANKA5701</t>
  </si>
  <si>
    <t>4HF1542325</t>
  </si>
  <si>
    <t>NKR66E7520257</t>
  </si>
  <si>
    <t>SPGX-5890</t>
  </si>
  <si>
    <t>20180109090851SRILANKA2501</t>
  </si>
  <si>
    <t>AEMBJG65662</t>
  </si>
  <si>
    <t>24FBJG54759</t>
  </si>
  <si>
    <t>SPGX-7631</t>
  </si>
  <si>
    <t>20180104115701SRILANKA2101</t>
  </si>
  <si>
    <t>AEMBJG64708</t>
  </si>
  <si>
    <t>24FBJG54004</t>
  </si>
  <si>
    <t>SPGX-8443</t>
  </si>
  <si>
    <t>20180102103310SRILANKA1604</t>
  </si>
  <si>
    <t>F8DN1090877</t>
  </si>
  <si>
    <t>SB308IN1695911</t>
  </si>
  <si>
    <t>SPGX-9248</t>
  </si>
  <si>
    <t>20180117094930SRILANKA1603</t>
  </si>
  <si>
    <t>AEMBJG58504</t>
  </si>
  <si>
    <t>24FBJG53979</t>
  </si>
  <si>
    <t>20180117095018SRILANKA1603</t>
  </si>
  <si>
    <t>20180117095905SRILANKA1601</t>
  </si>
  <si>
    <t>SPGX-9990</t>
  </si>
  <si>
    <t>20180102084813SRILANKA1603</t>
  </si>
  <si>
    <t>AEMBJH68545</t>
  </si>
  <si>
    <t>24FBJH82020</t>
  </si>
  <si>
    <t>SPGY-0785</t>
  </si>
  <si>
    <t>20180103164750SRILANKA5702</t>
  </si>
  <si>
    <t>4D33F78232</t>
  </si>
  <si>
    <t>FE507B432483</t>
  </si>
  <si>
    <t>SPGY-1247</t>
  </si>
  <si>
    <t>20180120094140SRILANKA7202</t>
  </si>
  <si>
    <t>AEMBJH69874</t>
  </si>
  <si>
    <t>24FBJH83424</t>
  </si>
  <si>
    <t>20180120094308SRILANKA7202</t>
  </si>
  <si>
    <t>SPGY-1627</t>
  </si>
  <si>
    <t>20180105165123SRILANKA5701</t>
  </si>
  <si>
    <t>QD32036156</t>
  </si>
  <si>
    <t>VWGE24016103</t>
  </si>
  <si>
    <t>SPGY-1635</t>
  </si>
  <si>
    <t>20180112144508SRILANKA1604</t>
  </si>
  <si>
    <t>QD32038388</t>
  </si>
  <si>
    <t>VWE24007586</t>
  </si>
  <si>
    <t>SPGY-1689</t>
  </si>
  <si>
    <t>20180120095433SRILANKA5701</t>
  </si>
  <si>
    <t>AEMBJH69936</t>
  </si>
  <si>
    <t>24FBJH83347</t>
  </si>
  <si>
    <t>20180120113659SRILANKA5701</t>
  </si>
  <si>
    <t>SPGY-1700</t>
  </si>
  <si>
    <t>20180102093225SRILANKA1603</t>
  </si>
  <si>
    <t>AEMBJH70466</t>
  </si>
  <si>
    <t>24FBJH83725</t>
  </si>
  <si>
    <t>5388</t>
  </si>
  <si>
    <t>20180102104445SRILANKA1603</t>
  </si>
  <si>
    <t>4425</t>
  </si>
  <si>
    <t>SPGY-1793</t>
  </si>
  <si>
    <t>20180106101926SRILANKA4601</t>
  </si>
  <si>
    <t>15B1493905</t>
  </si>
  <si>
    <t>BU1120102390</t>
  </si>
  <si>
    <t>SPGY-1805</t>
  </si>
  <si>
    <t>20180104152245SRILANKA3501</t>
  </si>
  <si>
    <t>5AH552527</t>
  </si>
  <si>
    <t>AE1103029988</t>
  </si>
  <si>
    <t>SPGY-1841</t>
  </si>
  <si>
    <t>20180108121328SRILANKA1201</t>
  </si>
  <si>
    <t>QG15266092</t>
  </si>
  <si>
    <t>FB15047137</t>
  </si>
  <si>
    <t>SPGY-2017</t>
  </si>
  <si>
    <t>20180102093912SRILANKA5702</t>
  </si>
  <si>
    <t>AEMBJH70531</t>
  </si>
  <si>
    <t>24FBJH83757</t>
  </si>
  <si>
    <t>SPGY-2032</t>
  </si>
  <si>
    <t>20180126134421SRILANKA4601</t>
  </si>
  <si>
    <t>AEMBJH68990</t>
  </si>
  <si>
    <t>24FBJH82406</t>
  </si>
  <si>
    <t>20180130114354SRILANKA4601</t>
  </si>
  <si>
    <t>SPGY-2306</t>
  </si>
  <si>
    <t>20180103123004SRILANKA5702</t>
  </si>
  <si>
    <t>3L2341939</t>
  </si>
  <si>
    <t>LH1130014943</t>
  </si>
  <si>
    <t>SPGY-2420</t>
  </si>
  <si>
    <t>20180102152756SRILANKA3501</t>
  </si>
  <si>
    <t>AEMBJG66467</t>
  </si>
  <si>
    <t>24FBJG61017</t>
  </si>
  <si>
    <t>SPGY-2529</t>
  </si>
  <si>
    <t>20180103120626SRILANKA5701</t>
  </si>
  <si>
    <t>2C3549846</t>
  </si>
  <si>
    <t>CR41 0014892</t>
  </si>
  <si>
    <t>SPGY-2582</t>
  </si>
  <si>
    <t>20180123145511SRILANKA5701</t>
  </si>
  <si>
    <t>2C3540201</t>
  </si>
  <si>
    <t>CR410014131</t>
  </si>
  <si>
    <t>SPGY-2969</t>
  </si>
  <si>
    <t>20180130085833SRILANKA5702</t>
  </si>
  <si>
    <t>DMMBJH24192</t>
  </si>
  <si>
    <t>DFFBJH78672</t>
  </si>
  <si>
    <t>SPGY-3015</t>
  </si>
  <si>
    <t>20180124133439SRILANKA5701</t>
  </si>
  <si>
    <t>DMMBJJ12839</t>
  </si>
  <si>
    <t>DFFBJJ46521</t>
  </si>
  <si>
    <t>SPGY-3053</t>
  </si>
  <si>
    <t>20180123155249SRILANKA5701</t>
  </si>
  <si>
    <t>DMMBJH01672</t>
  </si>
  <si>
    <t>DFFBJH79992</t>
  </si>
  <si>
    <t>SPGY-3078</t>
  </si>
  <si>
    <t>20180111094915SRILANKA2501</t>
  </si>
  <si>
    <t>FAEBJH06235</t>
  </si>
  <si>
    <t>FACBJH07444</t>
  </si>
  <si>
    <t>SPGY-3469</t>
  </si>
  <si>
    <t>20180109111155SRILANKA2501</t>
  </si>
  <si>
    <t>O3B13E04910</t>
  </si>
  <si>
    <t>O3B13F01293</t>
  </si>
  <si>
    <t>SPGY-3552</t>
  </si>
  <si>
    <t>20180103150740SRILANKA0103</t>
  </si>
  <si>
    <t>4HFI 534425</t>
  </si>
  <si>
    <t>NKR66E 7517860</t>
  </si>
  <si>
    <t>SPGY-3684</t>
  </si>
  <si>
    <t>20180105141239SRILANKA5702</t>
  </si>
  <si>
    <t>4M40GA0588</t>
  </si>
  <si>
    <t>FB511BA43232</t>
  </si>
  <si>
    <t>SPGY-3690</t>
  </si>
  <si>
    <t>20180106105437SRILANKA5702</t>
  </si>
  <si>
    <t>AEMBJG60498</t>
  </si>
  <si>
    <t>24FBJG50114</t>
  </si>
  <si>
    <t>SPGY-3767</t>
  </si>
  <si>
    <t>20180123103511SRILANKA3501</t>
  </si>
  <si>
    <t>AEMBJG66908</t>
  </si>
  <si>
    <t>24FBJHB1181</t>
  </si>
  <si>
    <t>SPGY-4069</t>
  </si>
  <si>
    <t>20180104124456SRILANKA5701</t>
  </si>
  <si>
    <t>3L 4596017</t>
  </si>
  <si>
    <t>LH113 0185575</t>
  </si>
  <si>
    <t>SPGY-4149</t>
  </si>
  <si>
    <t>20180108141548SRILANKA5701</t>
  </si>
  <si>
    <t>4HG1 605452</t>
  </si>
  <si>
    <t>NPR71L 7419003</t>
  </si>
  <si>
    <t>SPGY-4242</t>
  </si>
  <si>
    <t>20180123111802SRILANKA4601</t>
  </si>
  <si>
    <t>AEMBJH70097</t>
  </si>
  <si>
    <t>24FBJH83380</t>
  </si>
  <si>
    <t>20180123123908SRILANKA4601</t>
  </si>
  <si>
    <t>SPGY-4258</t>
  </si>
  <si>
    <t>20180105093152SRILANKA2101</t>
  </si>
  <si>
    <t>AEMBJH70787</t>
  </si>
  <si>
    <t>24FBJH83974</t>
  </si>
  <si>
    <t>8406</t>
  </si>
  <si>
    <t>20180105111010SRILANKA2101</t>
  </si>
  <si>
    <t>SPGY-4262</t>
  </si>
  <si>
    <t>20180105155826SRILANKA5702</t>
  </si>
  <si>
    <t>AEMBJH72458</t>
  </si>
  <si>
    <t>24FBJH62104</t>
  </si>
  <si>
    <t>4214</t>
  </si>
  <si>
    <t>SPGY-4381</t>
  </si>
  <si>
    <t>20180108095041SRILANKA1603</t>
  </si>
  <si>
    <t>AEMBJH72016</t>
  </si>
  <si>
    <t>24FBJH85002</t>
  </si>
  <si>
    <t>SPGY-4408</t>
  </si>
  <si>
    <t>20180104084307SRILANKA7202</t>
  </si>
  <si>
    <t>AEMBJH72047</t>
  </si>
  <si>
    <t>24FBJH85031</t>
  </si>
  <si>
    <t>SPGY-4410</t>
  </si>
  <si>
    <t>20180103084026SRILANKA7202</t>
  </si>
  <si>
    <t>AEMBJH71541</t>
  </si>
  <si>
    <t>24FBJH84609</t>
  </si>
  <si>
    <t>SPGY-4442</t>
  </si>
  <si>
    <t>20180103092521SRILANKA5701</t>
  </si>
  <si>
    <t>AEMBJH70921</t>
  </si>
  <si>
    <t>24FBJH84106</t>
  </si>
  <si>
    <t>SPGY-4449</t>
  </si>
  <si>
    <t>20180103095904SRILANKA5701</t>
  </si>
  <si>
    <t>AEMBJH72012</t>
  </si>
  <si>
    <t>24FBJH85003</t>
  </si>
  <si>
    <t>SPGY-4485</t>
  </si>
  <si>
    <t>20180105171628SRILANKA3501</t>
  </si>
  <si>
    <t>AEMBJH69106</t>
  </si>
  <si>
    <t>24FBJH82698</t>
  </si>
  <si>
    <t>SPGY-4501</t>
  </si>
  <si>
    <t>20180108075807SRILANKA5702</t>
  </si>
  <si>
    <t>AEMBJG66596</t>
  </si>
  <si>
    <t>24FBJG30471</t>
  </si>
  <si>
    <t>SPGY-4503</t>
  </si>
  <si>
    <t>20180102092630SRILANKA1604</t>
  </si>
  <si>
    <t>ZME366535</t>
  </si>
  <si>
    <t>ZME490007</t>
  </si>
  <si>
    <t>SPGY-4756</t>
  </si>
  <si>
    <t>20180119124645SRILANKA5702</t>
  </si>
  <si>
    <t>AEMBJH73811</t>
  </si>
  <si>
    <t>24FBJH86523</t>
  </si>
  <si>
    <t>SPGY-4972</t>
  </si>
  <si>
    <t>20180126135634SRILANKA5702</t>
  </si>
  <si>
    <t>AEMBJH73217</t>
  </si>
  <si>
    <t>24FBJH86013</t>
  </si>
  <si>
    <t>SPGY-5168</t>
  </si>
  <si>
    <t>20180108110142SRILANKA1604</t>
  </si>
  <si>
    <t>5E2009306</t>
  </si>
  <si>
    <t>EE1036039166</t>
  </si>
  <si>
    <t>SPGY-5384</t>
  </si>
  <si>
    <t>20180109131418SRILANKA5701</t>
  </si>
  <si>
    <t>3L 3989066</t>
  </si>
  <si>
    <t>LH1130112388</t>
  </si>
  <si>
    <t>SPGY-5433</t>
  </si>
  <si>
    <t>20180130092139SRILANKA4601</t>
  </si>
  <si>
    <t>AEMBJH73081</t>
  </si>
  <si>
    <t>24FBJH85854</t>
  </si>
  <si>
    <t>20180130111924SRILANKA4601</t>
  </si>
  <si>
    <t>SPGY-5567</t>
  </si>
  <si>
    <t>20180119161055SRILANKA1604</t>
  </si>
  <si>
    <t>QG15302878</t>
  </si>
  <si>
    <t>JN1CAAN16Z0000707</t>
  </si>
  <si>
    <t>20180122121213SRILANKA1604</t>
  </si>
  <si>
    <t>SPGY-5757</t>
  </si>
  <si>
    <t>20180105102851SRILANKA7202</t>
  </si>
  <si>
    <t>AEMBJH72684</t>
  </si>
  <si>
    <t>24FBJH85463</t>
  </si>
  <si>
    <t>5680</t>
  </si>
  <si>
    <t>20180105113956SRILANKA7202</t>
  </si>
  <si>
    <t>SPGY-5798</t>
  </si>
  <si>
    <t>20180110115611SRILANKA5701</t>
  </si>
  <si>
    <t>HLACE</t>
  </si>
  <si>
    <t>JL4459713</t>
  </si>
  <si>
    <t>LH1130171303</t>
  </si>
  <si>
    <t>SPGY-5909</t>
  </si>
  <si>
    <t>20180123103858SRILANKA7202</t>
  </si>
  <si>
    <t>DDMBJG37085</t>
  </si>
  <si>
    <t>DDFBJG85485</t>
  </si>
  <si>
    <t>SPGY-5924</t>
  </si>
  <si>
    <t>20180110152623SRILANKA3501</t>
  </si>
  <si>
    <t>4JG2472127</t>
  </si>
  <si>
    <t>NHR69E7434147</t>
  </si>
  <si>
    <t>SPGY-5963</t>
  </si>
  <si>
    <t>20180115135646SRILANKA1501</t>
  </si>
  <si>
    <t>AEMBJH73171</t>
  </si>
  <si>
    <t>24FBJH85925</t>
  </si>
  <si>
    <t>SPGY-5977</t>
  </si>
  <si>
    <t>20180115135547SRILANKA5702</t>
  </si>
  <si>
    <t>AEMBJH73157</t>
  </si>
  <si>
    <t>24FBJH85936</t>
  </si>
  <si>
    <t>SPGY-5987</t>
  </si>
  <si>
    <t>20180111135349SRILANKA5701</t>
  </si>
  <si>
    <t>K11 928028</t>
  </si>
  <si>
    <t>SPGY-6104</t>
  </si>
  <si>
    <t>20180117113853SRILANKA4601</t>
  </si>
  <si>
    <t>4D36G65124</t>
  </si>
  <si>
    <t>FE516B532751</t>
  </si>
  <si>
    <t>SPGY-6120</t>
  </si>
  <si>
    <t>20180109165512SRILANKA5702</t>
  </si>
  <si>
    <t>DYNA TRUCK</t>
  </si>
  <si>
    <t>03B</t>
  </si>
  <si>
    <t>BU1050101335</t>
  </si>
  <si>
    <t>20180112171849SRILANKA5702</t>
  </si>
  <si>
    <t>SPGY-6156</t>
  </si>
  <si>
    <t>20180118112834SRILANKA5702</t>
  </si>
  <si>
    <t>AEMBJH75386</t>
  </si>
  <si>
    <t>24FBJH87856</t>
  </si>
  <si>
    <t>11082</t>
  </si>
  <si>
    <t>20180118121247SRILANKA5702</t>
  </si>
  <si>
    <t>SPGY-6287</t>
  </si>
  <si>
    <t>20180108080233SRILANKA7001</t>
  </si>
  <si>
    <t>AEMBJH91412</t>
  </si>
  <si>
    <t>24FBJH85942</t>
  </si>
  <si>
    <t>SPGY-6292</t>
  </si>
  <si>
    <t>20180116151236SRILANKA1501</t>
  </si>
  <si>
    <t>AEMBJH73102</t>
  </si>
  <si>
    <t>24FBJH85845</t>
  </si>
  <si>
    <t>7497</t>
  </si>
  <si>
    <t>20180120122048SRILANKA1501</t>
  </si>
  <si>
    <t>8244</t>
  </si>
  <si>
    <t>20180124092215SRILANKA1501</t>
  </si>
  <si>
    <t>SPGY-6396</t>
  </si>
  <si>
    <t>20180124124612SRILANKA1603</t>
  </si>
  <si>
    <t>AEMBJH73151</t>
  </si>
  <si>
    <t>24FBJH62190</t>
  </si>
  <si>
    <t>20180124131349SRILANKA1603</t>
  </si>
  <si>
    <t>SPGY-6471</t>
  </si>
  <si>
    <t>20180111095638SRILANKA5701</t>
  </si>
  <si>
    <t>AEMBJH70544</t>
  </si>
  <si>
    <t>24FBJH83770</t>
  </si>
  <si>
    <t>6440</t>
  </si>
  <si>
    <t>20180111111823SRILANKA5701</t>
  </si>
  <si>
    <t>SPGY-6677</t>
  </si>
  <si>
    <t>20180105155159SRILANKA1501</t>
  </si>
  <si>
    <t>3l4421285</t>
  </si>
  <si>
    <t>LH1231013046</t>
  </si>
  <si>
    <t>SPGY-6734</t>
  </si>
  <si>
    <t>20180112131743SRILANKA2501</t>
  </si>
  <si>
    <t>AEMBJH75808</t>
  </si>
  <si>
    <t>24FBJH88203</t>
  </si>
  <si>
    <t>5684</t>
  </si>
  <si>
    <t>20180112142843SRILANKA2501</t>
  </si>
  <si>
    <t>11425</t>
  </si>
  <si>
    <t>20180112151458SRILANKA2501</t>
  </si>
  <si>
    <t>20180115100853SRILANKA2501</t>
  </si>
  <si>
    <t>SPGY-6849</t>
  </si>
  <si>
    <t>20180119095157SRILANKA2101</t>
  </si>
  <si>
    <t>AEMBJH69686</t>
  </si>
  <si>
    <t>24FBJH83013</t>
  </si>
  <si>
    <t>SPGY-6898</t>
  </si>
  <si>
    <t>20180123113056SRILANKA5701</t>
  </si>
  <si>
    <t>AEMBJH69107</t>
  </si>
  <si>
    <t>24FBJH82707</t>
  </si>
  <si>
    <t>20180123141442SRILANKA5701</t>
  </si>
  <si>
    <t>SPGY-6939</t>
  </si>
  <si>
    <t>20180105074641SRILANKA1604</t>
  </si>
  <si>
    <t>3C3830619</t>
  </si>
  <si>
    <t>KR410009356</t>
  </si>
  <si>
    <t>SPGY-6960</t>
  </si>
  <si>
    <t>20180117125615SRILANKA2101</t>
  </si>
  <si>
    <t>AEMBJH72703</t>
  </si>
  <si>
    <t>24FBJH85566</t>
  </si>
  <si>
    <t>SPGY-6963</t>
  </si>
  <si>
    <t>20180111090955SRILANKA5702</t>
  </si>
  <si>
    <t>AEMBJH69878</t>
  </si>
  <si>
    <t>24FBJH83218</t>
  </si>
  <si>
    <t>6382</t>
  </si>
  <si>
    <t>20180111094806SRILANKA5702</t>
  </si>
  <si>
    <t>SPGY-6968</t>
  </si>
  <si>
    <t>20180113085113SRILANKA1603</t>
  </si>
  <si>
    <t>AEMBJH72507</t>
  </si>
  <si>
    <t>24FBJH85387</t>
  </si>
  <si>
    <t>SPGY-7054</t>
  </si>
  <si>
    <t>20180119112150SRILANKA2101</t>
  </si>
  <si>
    <t>AEMBJH72418</t>
  </si>
  <si>
    <t>24FBJH85305</t>
  </si>
  <si>
    <t>SPGY-7067</t>
  </si>
  <si>
    <t>20180126133554SRILANKA1603</t>
  </si>
  <si>
    <t>AEMBJH67537</t>
  </si>
  <si>
    <t>24FBJH81148</t>
  </si>
  <si>
    <t>20180126134520SRILANKA1603</t>
  </si>
  <si>
    <t>SPGY-7225</t>
  </si>
  <si>
    <t>20180116110416SRILANKA5701</t>
  </si>
  <si>
    <t>C50E0783997</t>
  </si>
  <si>
    <t>C5008273397</t>
  </si>
  <si>
    <t>SPGY-7241</t>
  </si>
  <si>
    <t>20180115085721SRILANKA3501</t>
  </si>
  <si>
    <t>AEMBJH75633</t>
  </si>
  <si>
    <t>24FBJH88106</t>
  </si>
  <si>
    <t>20180115112453SRILANKA3501</t>
  </si>
  <si>
    <t>5376</t>
  </si>
  <si>
    <t>SPGY-7244</t>
  </si>
  <si>
    <t>20180112100116SRILANKA2501</t>
  </si>
  <si>
    <t>AEMBJG59156</t>
  </si>
  <si>
    <t>24FBJG48808</t>
  </si>
  <si>
    <t>SPGY-7313</t>
  </si>
  <si>
    <t>20180102132831SRILANKA5701</t>
  </si>
  <si>
    <t>AEMBJH75367</t>
  </si>
  <si>
    <t>24FBJH87843</t>
  </si>
  <si>
    <t>SPGY-8534</t>
  </si>
  <si>
    <t>20180115112245SRILANKA5701</t>
  </si>
  <si>
    <t>3L0172733</t>
  </si>
  <si>
    <t>LH1130172733</t>
  </si>
  <si>
    <t>SPGY-8680</t>
  </si>
  <si>
    <t>20180118084658SRILANKA3501</t>
  </si>
  <si>
    <t>BAJAJ AUTO20</t>
  </si>
  <si>
    <t>AEMBJH75817</t>
  </si>
  <si>
    <t>24FBJH88219</t>
  </si>
  <si>
    <t>SPGY-8995</t>
  </si>
  <si>
    <t>20180124120008SRILANKA1604</t>
  </si>
  <si>
    <t>4D36F92643</t>
  </si>
  <si>
    <t>FE516BD430421</t>
  </si>
  <si>
    <t>SPGY-9259</t>
  </si>
  <si>
    <t>20180117135823SRILANKA5701</t>
  </si>
  <si>
    <t>SUNNP</t>
  </si>
  <si>
    <t>QG15328774</t>
  </si>
  <si>
    <t>FB15075334</t>
  </si>
  <si>
    <t>SPGY-9285</t>
  </si>
  <si>
    <t>20180122144552SRILANKA3501</t>
  </si>
  <si>
    <t>4HG1576069</t>
  </si>
  <si>
    <t>NPR71L7417748</t>
  </si>
  <si>
    <t>SPGY-9337</t>
  </si>
  <si>
    <t>20180119121348SRILANKA5701</t>
  </si>
  <si>
    <t>3L 4406305</t>
  </si>
  <si>
    <t>LH113 0164802</t>
  </si>
  <si>
    <t>SPGY-9349</t>
  </si>
  <si>
    <t>20180106120434SRILANKA1603</t>
  </si>
  <si>
    <t>AEMBJH70122</t>
  </si>
  <si>
    <t>24FBJH83428</t>
  </si>
  <si>
    <t>SPGY-9357</t>
  </si>
  <si>
    <t>20180117153316SRILANKA1604</t>
  </si>
  <si>
    <t>15B1574622</t>
  </si>
  <si>
    <t>BU1070105170</t>
  </si>
  <si>
    <t>SPGY-9496</t>
  </si>
  <si>
    <t>20180123140412SRILANKA7202</t>
  </si>
  <si>
    <t>15B1538910</t>
  </si>
  <si>
    <t>BU210106428</t>
  </si>
  <si>
    <t>SPGY-9593</t>
  </si>
  <si>
    <t>20180102105155SRILANKA1501</t>
  </si>
  <si>
    <t>aembjh68142</t>
  </si>
  <si>
    <t>24FBJH61417</t>
  </si>
  <si>
    <t>SPGZ-0380</t>
  </si>
  <si>
    <t>20180123133156SRILANKA4601</t>
  </si>
  <si>
    <t>AEMBJH76257</t>
  </si>
  <si>
    <t>24FBJH88611</t>
  </si>
  <si>
    <t>20180123151305SRILANKA4601</t>
  </si>
  <si>
    <t>SPGZ-0501</t>
  </si>
  <si>
    <t>20180126095511SRILANKA1604</t>
  </si>
  <si>
    <t>PRESIA</t>
  </si>
  <si>
    <t>GA1553321P</t>
  </si>
  <si>
    <t>R11200467</t>
  </si>
  <si>
    <t>SPGZ-0598</t>
  </si>
  <si>
    <t>20180110110846SRILANKA4601</t>
  </si>
  <si>
    <t>2C2610770</t>
  </si>
  <si>
    <t>CR270080488</t>
  </si>
  <si>
    <t>SPGZ-0722</t>
  </si>
  <si>
    <t>20180122161612SRILANKA3501</t>
  </si>
  <si>
    <t>CD20466485X</t>
  </si>
  <si>
    <t>VVJC23401311</t>
  </si>
  <si>
    <t>SPGZ-0795</t>
  </si>
  <si>
    <t>20180112090721SRILANKA2101</t>
  </si>
  <si>
    <t>AEMBJJ79234</t>
  </si>
  <si>
    <t>24FBJJ91339</t>
  </si>
  <si>
    <t>SPGZ-0838</t>
  </si>
  <si>
    <t>20180124155829SRILANKA4601</t>
  </si>
  <si>
    <t>AEMBJH76103</t>
  </si>
  <si>
    <t>24FBJH88584</t>
  </si>
  <si>
    <t>SPGZ-0905</t>
  </si>
  <si>
    <t>20180124110456SRILANKA2101</t>
  </si>
  <si>
    <t>AEMBJJ77374</t>
  </si>
  <si>
    <t>24FBJJ89572</t>
  </si>
  <si>
    <t>7821</t>
  </si>
  <si>
    <t>20180124112813SRILANKA2101</t>
  </si>
  <si>
    <t>SPGZ-0994</t>
  </si>
  <si>
    <t>20180120120245SRILANKA7202</t>
  </si>
  <si>
    <t>AEMBJJ77363</t>
  </si>
  <si>
    <t>24FBJJ89573</t>
  </si>
  <si>
    <t>20180122082338SRILANKA1501</t>
  </si>
  <si>
    <t>SPGZ-1011</t>
  </si>
  <si>
    <t>20180122104859SRILANKA5701</t>
  </si>
  <si>
    <t>AEMBJJ77108</t>
  </si>
  <si>
    <t>24FBJJ89329</t>
  </si>
  <si>
    <t>SPGZ-1013</t>
  </si>
  <si>
    <t>20180122125948SRILANKA5702</t>
  </si>
  <si>
    <t>AEMBJJ77195</t>
  </si>
  <si>
    <t>24FBJJ89311</t>
  </si>
  <si>
    <t>SPGZ-1107</t>
  </si>
  <si>
    <t>20180122104502SRILANKA5701</t>
  </si>
  <si>
    <t>C50E0592082</t>
  </si>
  <si>
    <t>C500617999</t>
  </si>
  <si>
    <t>20180122164932SRILANKA5701</t>
  </si>
  <si>
    <t>SPGZ-1574</t>
  </si>
  <si>
    <t>20180123084545SRILANKA5702</t>
  </si>
  <si>
    <t>AEMBJJ77415</t>
  </si>
  <si>
    <t>24FBJJ89506</t>
  </si>
  <si>
    <t>SPGZ-1654</t>
  </si>
  <si>
    <t>20180123104427SRILANKA1603</t>
  </si>
  <si>
    <t>AEMBJJ77082</t>
  </si>
  <si>
    <t>24FBJJ89629</t>
  </si>
  <si>
    <t>4335</t>
  </si>
  <si>
    <t>SPGZ-1686</t>
  </si>
  <si>
    <t>20180117141745SRILANKA1602</t>
  </si>
  <si>
    <t>AEMBJ177934</t>
  </si>
  <si>
    <t>24FBJJ90121</t>
  </si>
  <si>
    <t>4778</t>
  </si>
  <si>
    <t>SPGZ-1728</t>
  </si>
  <si>
    <t>20180123113946SRILANKA3501</t>
  </si>
  <si>
    <t>AEMBJJ79850</t>
  </si>
  <si>
    <t>24FBJJ91724</t>
  </si>
  <si>
    <t>9390</t>
  </si>
  <si>
    <t>20180123131257SRILANKA3501</t>
  </si>
  <si>
    <t>9724</t>
  </si>
  <si>
    <t>20180123135109SRILANKA3501</t>
  </si>
  <si>
    <t>SPGZ-1734</t>
  </si>
  <si>
    <t>20180124090538SRILANKA1501</t>
  </si>
  <si>
    <t>AEMBJJ77135</t>
  </si>
  <si>
    <t>2J89353</t>
  </si>
  <si>
    <t>20180124090627SRILANKA1501</t>
  </si>
  <si>
    <t>7093</t>
  </si>
  <si>
    <t>20180124113224SRILANKA1501</t>
  </si>
  <si>
    <t>SPGZ-1781</t>
  </si>
  <si>
    <t>20180125103305SRILANKA2101</t>
  </si>
  <si>
    <t>AEMBJJ77051</t>
  </si>
  <si>
    <t>24FBJJ89570</t>
  </si>
  <si>
    <t>SPGZ-3086</t>
  </si>
  <si>
    <t>20180125113505SRILANKA1603</t>
  </si>
  <si>
    <t>AEMBJH76578</t>
  </si>
  <si>
    <t>24FBJH88887</t>
  </si>
  <si>
    <t>SPGZ-3141</t>
  </si>
  <si>
    <t>20180116122401SRILANKA5702</t>
  </si>
  <si>
    <t>15B1518754</t>
  </si>
  <si>
    <t>BU1070102040</t>
  </si>
  <si>
    <t>20180122122639SRILANKA5701</t>
  </si>
  <si>
    <t>SPGZ-3188</t>
  </si>
  <si>
    <t>20180129155031SRILANKA1501</t>
  </si>
  <si>
    <t>AEMBJH72907</t>
  </si>
  <si>
    <t>24FBJH87819</t>
  </si>
  <si>
    <t>20180129155140SRILANKA1501</t>
  </si>
  <si>
    <t>SPGZ-3215</t>
  </si>
  <si>
    <t>20180126105009SRILANKA1604</t>
  </si>
  <si>
    <t>4HF1814946</t>
  </si>
  <si>
    <t>NKR66E7564473</t>
  </si>
  <si>
    <t>SPGZ-3476</t>
  </si>
  <si>
    <t>20180126145050SRILANKA1604</t>
  </si>
  <si>
    <t>4JG2101600</t>
  </si>
  <si>
    <t>NHR69C7403404</t>
  </si>
  <si>
    <t>SPGZ-3580</t>
  </si>
  <si>
    <t>20180124144828SRILANKA2101</t>
  </si>
  <si>
    <t>AEMBJH83804</t>
  </si>
  <si>
    <t>24FBJH83804</t>
  </si>
  <si>
    <t>SPGZ-3742</t>
  </si>
  <si>
    <t>20180118151917SRILANKA2101</t>
  </si>
  <si>
    <t>AEMBJH76460</t>
  </si>
  <si>
    <t>24FBJJ89581</t>
  </si>
  <si>
    <t>6253</t>
  </si>
  <si>
    <t>20180118155040SRILANKA2101</t>
  </si>
  <si>
    <t>SPGZ-3798</t>
  </si>
  <si>
    <t>20180112101506SRILANKA5701</t>
  </si>
  <si>
    <t>KC BU107</t>
  </si>
  <si>
    <t>15B 156127</t>
  </si>
  <si>
    <t>BU107 0104066</t>
  </si>
  <si>
    <t>SPGZ-4297</t>
  </si>
  <si>
    <t>20180116082650SRILANKA3501</t>
  </si>
  <si>
    <t>AEMBJJ79048</t>
  </si>
  <si>
    <t>24FBJJ90953</t>
  </si>
  <si>
    <t>SPGZ-4438</t>
  </si>
  <si>
    <t>20180125155535SRILANKA1603</t>
  </si>
  <si>
    <t>AEMBJJ78593</t>
  </si>
  <si>
    <t>24FBJJ90706</t>
  </si>
  <si>
    <t>20180125155629SRILANKA1603</t>
  </si>
  <si>
    <t>20180125155738SRILANKA1603</t>
  </si>
  <si>
    <t>9572</t>
  </si>
  <si>
    <t>20180129112549SRILANKA1603</t>
  </si>
  <si>
    <t>SPGZ-4462</t>
  </si>
  <si>
    <t>20180118143906SRILANKA5701</t>
  </si>
  <si>
    <t>AEMBJJ78522</t>
  </si>
  <si>
    <t>24BJJ91157</t>
  </si>
  <si>
    <t>SPGZ-4487</t>
  </si>
  <si>
    <t>20180123172926SRILANKA5702</t>
  </si>
  <si>
    <t>AEMBJH70554</t>
  </si>
  <si>
    <t>24FBJN83781</t>
  </si>
  <si>
    <t>SPGZ-4512</t>
  </si>
  <si>
    <t>20180126100017SRILANKA5701</t>
  </si>
  <si>
    <t>3C 3411903</t>
  </si>
  <si>
    <t>KR42 0012716</t>
  </si>
  <si>
    <t>SPGZ-4550</t>
  </si>
  <si>
    <t>20180129100139SRILANKA3501</t>
  </si>
  <si>
    <t>AEMBJJ77139</t>
  </si>
  <si>
    <t>24FBJJ89280</t>
  </si>
  <si>
    <t>4883</t>
  </si>
  <si>
    <t>SPGZ-4558</t>
  </si>
  <si>
    <t>20180126131502SRILANKA4601</t>
  </si>
  <si>
    <t>AEMBJJ78605</t>
  </si>
  <si>
    <t>24FBJJ90654</t>
  </si>
  <si>
    <t>SPGZ-4696</t>
  </si>
  <si>
    <t>20180129140657SRILANKA5702</t>
  </si>
  <si>
    <t>AEMBJJ79496</t>
  </si>
  <si>
    <t>24FBJJ91421</t>
  </si>
  <si>
    <t>5325</t>
  </si>
  <si>
    <t>20180129155307SRILANKA5702</t>
  </si>
  <si>
    <t>SPGZ-4792</t>
  </si>
  <si>
    <t>20180124103842SRILANKA2101</t>
  </si>
  <si>
    <t>AEMBJJ78638</t>
  </si>
  <si>
    <t>24FBJJ90684</t>
  </si>
  <si>
    <t>SPGZ-4797</t>
  </si>
  <si>
    <t>20180125105440SRILANKA1604</t>
  </si>
  <si>
    <t>6D16851365</t>
  </si>
  <si>
    <t>FH217C502366</t>
  </si>
  <si>
    <t>SPGZ-5149</t>
  </si>
  <si>
    <t>20180123131104SRILANKA4602</t>
  </si>
  <si>
    <t>F401112927</t>
  </si>
  <si>
    <t>NF41A107986</t>
  </si>
  <si>
    <t>20180123131634SRILANKA4602</t>
  </si>
  <si>
    <t>SPGZ-5223</t>
  </si>
  <si>
    <t>20180124120114SRILANKA7202</t>
  </si>
  <si>
    <t>DMMBJH24016</t>
  </si>
  <si>
    <t>DFFBJH78826</t>
  </si>
  <si>
    <t>20180124122415SRILANKA7202</t>
  </si>
  <si>
    <t>SPGZ-5287</t>
  </si>
  <si>
    <t>20180126160101SRILANKA3501</t>
  </si>
  <si>
    <t>02M25E03463</t>
  </si>
  <si>
    <t>02M26F03090</t>
  </si>
  <si>
    <t>SPGZ-5311</t>
  </si>
  <si>
    <t>20180105095126SRILANKA3501</t>
  </si>
  <si>
    <t>CDE0511047</t>
  </si>
  <si>
    <t>C500510748</t>
  </si>
  <si>
    <t>20180105102717SRILANKA3501</t>
  </si>
  <si>
    <t>6270</t>
  </si>
  <si>
    <t>20180111114105SRILANKA3501</t>
  </si>
  <si>
    <t>SPGZ-5601</t>
  </si>
  <si>
    <t>20180130104913SRILANKA5701</t>
  </si>
  <si>
    <t>1SZ 274110</t>
  </si>
  <si>
    <t>SCP10 3145896</t>
  </si>
  <si>
    <t>SPGZ-5665</t>
  </si>
  <si>
    <t>20180125145123SRILANKA5701</t>
  </si>
  <si>
    <t>AEMBJH75356</t>
  </si>
  <si>
    <t>24F BJH62522</t>
  </si>
  <si>
    <t>SPGZ-5682</t>
  </si>
  <si>
    <t>20180123163937SRILANKA1603</t>
  </si>
  <si>
    <t>AEMBJJ77077</t>
  </si>
  <si>
    <t>24FBJJ89264</t>
  </si>
  <si>
    <t>SPGZ-5778</t>
  </si>
  <si>
    <t>20180129104926SRILANKA9201</t>
  </si>
  <si>
    <t>QG15309193</t>
  </si>
  <si>
    <t>FB15067031</t>
  </si>
  <si>
    <t>SPGZ-5983</t>
  </si>
  <si>
    <t>20180129152358SRILANKA1501</t>
  </si>
  <si>
    <t>G4EBY801650</t>
  </si>
  <si>
    <t>KMHCH41GRYU095608</t>
  </si>
  <si>
    <t>20180129152441SRILANKA1501</t>
  </si>
  <si>
    <t>SPGZ-6168</t>
  </si>
  <si>
    <t>20180124115920SRILANKA5701</t>
  </si>
  <si>
    <t>AEMBJJ79820</t>
  </si>
  <si>
    <t>24FBJJ91702</t>
  </si>
  <si>
    <t>SPGZ-6508</t>
  </si>
  <si>
    <t>20180117143558SRILANKA2101</t>
  </si>
  <si>
    <t>AEMBJJ79353</t>
  </si>
  <si>
    <t>24FBJJ91780</t>
  </si>
  <si>
    <t>SPGZ-6541</t>
  </si>
  <si>
    <t>20180126135652SRILANKA2101</t>
  </si>
  <si>
    <t>AEMBJJ79258</t>
  </si>
  <si>
    <t>24FBJJ91356</t>
  </si>
  <si>
    <t>20180126150836SRILANKA2101</t>
  </si>
  <si>
    <t>11149</t>
  </si>
  <si>
    <t>20180129105811SRILANKA1501</t>
  </si>
  <si>
    <t>SPGZ-6682</t>
  </si>
  <si>
    <t>20180129153625SRILANKA4601</t>
  </si>
  <si>
    <t>QG15306989</t>
  </si>
  <si>
    <t>FB15066242</t>
  </si>
  <si>
    <t>SPGZ-6984</t>
  </si>
  <si>
    <t>20180129130003SRILANKA2501</t>
  </si>
  <si>
    <t>AEMBJJ79045</t>
  </si>
  <si>
    <t>24FBJJ90962</t>
  </si>
  <si>
    <t>SPGZ-7581</t>
  </si>
  <si>
    <t>20180126112914SRILANKA5702</t>
  </si>
  <si>
    <t>AEMBJJ79243</t>
  </si>
  <si>
    <t>24FBJJ91319</t>
  </si>
  <si>
    <t>SPGZ-8409</t>
  </si>
  <si>
    <t>20180129100048SRILANKA1604</t>
  </si>
  <si>
    <t>QG15300703</t>
  </si>
  <si>
    <t>FB15063374</t>
  </si>
  <si>
    <t>SPGZ-8611</t>
  </si>
  <si>
    <t>20180126091024SRILANKA9801</t>
  </si>
  <si>
    <t>2C3537387</t>
  </si>
  <si>
    <t>KR420029228</t>
  </si>
  <si>
    <t>SPGZ-9038</t>
  </si>
  <si>
    <t>20180124161333SRILANKA2101</t>
  </si>
  <si>
    <t>AEMBJJ79804</t>
  </si>
  <si>
    <t>24FBJJ91661</t>
  </si>
  <si>
    <t>SPGZ-9316</t>
  </si>
  <si>
    <t>20180122090818SRILANKA5701</t>
  </si>
  <si>
    <t>AEMBJJ77938</t>
  </si>
  <si>
    <t>24FBJJ90124</t>
  </si>
  <si>
    <t>SPHA-0315</t>
  </si>
  <si>
    <t>20180103080123SRILANKA4602</t>
  </si>
  <si>
    <t>CD125TE1214289</t>
  </si>
  <si>
    <t>CD125T1214276</t>
  </si>
  <si>
    <t>20180103090227SRILANKA4602</t>
  </si>
  <si>
    <t>SPHA-1249</t>
  </si>
  <si>
    <t>20180113091953SRILANKA7202</t>
  </si>
  <si>
    <t>5L4545372</t>
  </si>
  <si>
    <t>LXH430002914</t>
  </si>
  <si>
    <t>SPHA-2282</t>
  </si>
  <si>
    <t>20180110170222SRILANKA2501</t>
  </si>
  <si>
    <t>aembjj85773</t>
  </si>
  <si>
    <t>24FBJK97740</t>
  </si>
  <si>
    <t>20180117161432SRILANKA5701</t>
  </si>
  <si>
    <t>SPHA-2578</t>
  </si>
  <si>
    <t>20180123103810SRILANKA5701</t>
  </si>
  <si>
    <t>GA KR42V</t>
  </si>
  <si>
    <t>7K0224662</t>
  </si>
  <si>
    <t>KR420024076</t>
  </si>
  <si>
    <t>SPHA-2967</t>
  </si>
  <si>
    <t>20180119114312SRILANKA2101</t>
  </si>
  <si>
    <t>AEMBJJ83304</t>
  </si>
  <si>
    <t>24FBJK97353</t>
  </si>
  <si>
    <t>SPHA-3317</t>
  </si>
  <si>
    <t>20180118140250SRILANKA1603</t>
  </si>
  <si>
    <t>02M13E01466</t>
  </si>
  <si>
    <t>02M13F00410</t>
  </si>
  <si>
    <t>20180118152046SRILANKA1601</t>
  </si>
  <si>
    <t>SPHA-4000</t>
  </si>
  <si>
    <t>20180112142048SRILANKA2501</t>
  </si>
  <si>
    <t>2NZ2407260</t>
  </si>
  <si>
    <t>JTDBW21E103013464</t>
  </si>
  <si>
    <t>SPHA-7507</t>
  </si>
  <si>
    <t>20180130121731SRILANKA2501</t>
  </si>
  <si>
    <t>5L4641400</t>
  </si>
  <si>
    <t>LH1720003035</t>
  </si>
  <si>
    <t>SPHA-9090</t>
  </si>
  <si>
    <t>20180112123826SRILANKA5701</t>
  </si>
  <si>
    <t>X TRAIL</t>
  </si>
  <si>
    <t>SR20422294S</t>
  </si>
  <si>
    <t>PNT30001666</t>
  </si>
  <si>
    <t>SPHA-9712</t>
  </si>
  <si>
    <t>20180130145404SRILANKA1604</t>
  </si>
  <si>
    <t>TA NZE121</t>
  </si>
  <si>
    <t>1NZA619352</t>
  </si>
  <si>
    <t>NZE1210004493</t>
  </si>
  <si>
    <t>SPHB-1020</t>
  </si>
  <si>
    <t>20180109095025SRILANKA8701</t>
  </si>
  <si>
    <t>11195132425120</t>
  </si>
  <si>
    <t>WDB2030356A362819</t>
  </si>
  <si>
    <t>SPHB-2136</t>
  </si>
  <si>
    <t>20180120145625SRILANKA3501</t>
  </si>
  <si>
    <t>QG15311564</t>
  </si>
  <si>
    <t>FB15067802</t>
  </si>
  <si>
    <t>SPHB-2138</t>
  </si>
  <si>
    <t>20180116122244SRILANKA5701</t>
  </si>
  <si>
    <t>QG15 236470</t>
  </si>
  <si>
    <t>FB15 031983</t>
  </si>
  <si>
    <t>SPHB-3232</t>
  </si>
  <si>
    <t>20180105151334SRILANKA8701</t>
  </si>
  <si>
    <t>QD32037254</t>
  </si>
  <si>
    <t>RMD22002337</t>
  </si>
  <si>
    <t>SPHB-5075</t>
  </si>
  <si>
    <t>20180112111839SRILANKA1604</t>
  </si>
  <si>
    <t>QR25068756A</t>
  </si>
  <si>
    <t>JN1TBNT30ZO009046</t>
  </si>
  <si>
    <t>SPHB-5146</t>
  </si>
  <si>
    <t>20180112101011SRILANKA5702</t>
  </si>
  <si>
    <t>1SZ0272555</t>
  </si>
  <si>
    <t>SCP103145476</t>
  </si>
  <si>
    <t>20180112151056SRILANKA5702</t>
  </si>
  <si>
    <t>SPHB-5552</t>
  </si>
  <si>
    <t>20180108133331SRILANKA1604</t>
  </si>
  <si>
    <t>2C3393202</t>
  </si>
  <si>
    <t>CR410026868</t>
  </si>
  <si>
    <t>SPHB-6116</t>
  </si>
  <si>
    <t>20180112112621SRILANKA5701</t>
  </si>
  <si>
    <t>QG15290376</t>
  </si>
  <si>
    <t>FB15057879</t>
  </si>
  <si>
    <t>SPHB-6161</t>
  </si>
  <si>
    <t>20180113095134SRILANKA1604</t>
  </si>
  <si>
    <t>QG15301525</t>
  </si>
  <si>
    <t>JN1CAAN16Z0000548</t>
  </si>
  <si>
    <t>SPHB-6851</t>
  </si>
  <si>
    <t>20180104094302SRILANKA5702</t>
  </si>
  <si>
    <t>4G13CK2909</t>
  </si>
  <si>
    <t>JMYSNCS1A2U002338</t>
  </si>
  <si>
    <t>SPHB-8778</t>
  </si>
  <si>
    <t>20180124140426SRILANKA5701</t>
  </si>
  <si>
    <t>5L 5360684</t>
  </si>
  <si>
    <t>RZH112 0048243</t>
  </si>
  <si>
    <t>SPHB-9119</t>
  </si>
  <si>
    <t>20180118110315SRILANKA1604</t>
  </si>
  <si>
    <t>3L4603391</t>
  </si>
  <si>
    <t>LH1130186289</t>
  </si>
  <si>
    <t>SPHC-0888</t>
  </si>
  <si>
    <t>20180125132552SRILANKA5701</t>
  </si>
  <si>
    <t>3L4504428</t>
  </si>
  <si>
    <t>LH113 0176107</t>
  </si>
  <si>
    <t>SPHC-1212</t>
  </si>
  <si>
    <t>20180109102759SRILANKA7002</t>
  </si>
  <si>
    <t>QG15-292537</t>
  </si>
  <si>
    <t>FB15-059072</t>
  </si>
  <si>
    <t>SPHC-3700</t>
  </si>
  <si>
    <t>20180130113201SRILANKA1604</t>
  </si>
  <si>
    <t>QG15271650</t>
  </si>
  <si>
    <t>WFY11012044</t>
  </si>
  <si>
    <t>SPHD-1222</t>
  </si>
  <si>
    <t>20180118145059SRILANKA2101</t>
  </si>
  <si>
    <t>AA01E1043442</t>
  </si>
  <si>
    <t>AA011043394</t>
  </si>
  <si>
    <t>SPHD-1367</t>
  </si>
  <si>
    <t>20180111101338SRILANKA5702</t>
  </si>
  <si>
    <t>DDMBJG37058</t>
  </si>
  <si>
    <t>DDFBJG85519</t>
  </si>
  <si>
    <t>20180111112956SRILANKA5702</t>
  </si>
  <si>
    <t>SPHD-1383</t>
  </si>
  <si>
    <t>20180118083248SRILANKA7202</t>
  </si>
  <si>
    <t>MD90E2127755</t>
  </si>
  <si>
    <t>MD902127937</t>
  </si>
  <si>
    <t>SPHE-0296</t>
  </si>
  <si>
    <t>20180129145241SRILANKA0501</t>
  </si>
  <si>
    <t>A5D032610</t>
  </si>
  <si>
    <t>KNADC223216013536</t>
  </si>
  <si>
    <t>SPHE-3508</t>
  </si>
  <si>
    <t>20180108132958SRILANKA1603</t>
  </si>
  <si>
    <t>AEMBJM10903</t>
  </si>
  <si>
    <t>24FBJM04592</t>
  </si>
  <si>
    <t>SPHF-3518</t>
  </si>
  <si>
    <t>20180110122913SRILANKA4602</t>
  </si>
  <si>
    <t>MD90E2126362</t>
  </si>
  <si>
    <t>MD902126436</t>
  </si>
  <si>
    <t>SPHF-7580</t>
  </si>
  <si>
    <t>20180115150235SRILANKA1603</t>
  </si>
  <si>
    <t>AEMBKB11086</t>
  </si>
  <si>
    <t>24FBKB09317</t>
  </si>
  <si>
    <t>SPHG-4500</t>
  </si>
  <si>
    <t>20180111104013SRILANKA1604</t>
  </si>
  <si>
    <t>HINO TRUCK KC BU107M</t>
  </si>
  <si>
    <t>15B1559490</t>
  </si>
  <si>
    <t>BU1070001698</t>
  </si>
  <si>
    <t>SPHG-7680</t>
  </si>
  <si>
    <t>20180129112025SRILANKA5702</t>
  </si>
  <si>
    <t>AAMBKH28286</t>
  </si>
  <si>
    <t>AAFBKH10566</t>
  </si>
  <si>
    <t>SPHG-8507</t>
  </si>
  <si>
    <t>20180123090642SRILANKA5702</t>
  </si>
  <si>
    <t>AEMBKC16298</t>
  </si>
  <si>
    <t>24FBKC13157</t>
  </si>
  <si>
    <t>7311</t>
  </si>
  <si>
    <t>20180123094254SRILANKA5702</t>
  </si>
  <si>
    <t>SPHG-9125</t>
  </si>
  <si>
    <t>20180124085810SRILANKA4602</t>
  </si>
  <si>
    <t>MD90E2124397</t>
  </si>
  <si>
    <t>MD902124294</t>
  </si>
  <si>
    <t>SPHG-9153</t>
  </si>
  <si>
    <t>20180113120006SRILANKA1603</t>
  </si>
  <si>
    <t>DMMBKB77281</t>
  </si>
  <si>
    <t>DFFBKB06555</t>
  </si>
  <si>
    <t>20180113124836SRILANKA1603</t>
  </si>
  <si>
    <t>20180113124928SRILANKA1603</t>
  </si>
  <si>
    <t>20180120110128SRILANKA1601</t>
  </si>
  <si>
    <t>SPHH-3025</t>
  </si>
  <si>
    <t>20180103112322SRILANKA5702</t>
  </si>
  <si>
    <t>DFMBKG83051</t>
  </si>
  <si>
    <t>DFFBKG21966</t>
  </si>
  <si>
    <t>SPHH-3066</t>
  </si>
  <si>
    <t>20180102083851SRILANKA5702</t>
  </si>
  <si>
    <t>MD90E2200153</t>
  </si>
  <si>
    <t>MD902200138</t>
  </si>
  <si>
    <t>20180102140351SRILANKA5702</t>
  </si>
  <si>
    <t>20180102150002SRILANKA5702</t>
  </si>
  <si>
    <t>20180102150100SRILANKA5702</t>
  </si>
  <si>
    <t>SPHH-3079</t>
  </si>
  <si>
    <t>20180119104645SRILANKA5702</t>
  </si>
  <si>
    <t>DMMBKG11120</t>
  </si>
  <si>
    <t>DFFBKG23677</t>
  </si>
  <si>
    <t>SPHH-3106</t>
  </si>
  <si>
    <t>20180102104414SRILANKA1501</t>
  </si>
  <si>
    <t>C50E0408262</t>
  </si>
  <si>
    <t>C500408311</t>
  </si>
  <si>
    <t>20180102104524SRILANKA1501</t>
  </si>
  <si>
    <t>20180104144724SRILANKA1501</t>
  </si>
  <si>
    <t>SPHH-3124</t>
  </si>
  <si>
    <t>20180112120226SRILANKA2501</t>
  </si>
  <si>
    <t>DMMBKH14541</t>
  </si>
  <si>
    <t>DFFBKH28631</t>
  </si>
  <si>
    <t>7581</t>
  </si>
  <si>
    <t>20180112123242SRILANKA2501</t>
  </si>
  <si>
    <t>SPHH-3129</t>
  </si>
  <si>
    <t>20180111145610SRILANKA5702</t>
  </si>
  <si>
    <t>DMMBKH16735</t>
  </si>
  <si>
    <t>DFFBKH03951</t>
  </si>
  <si>
    <t>SPHH-3194</t>
  </si>
  <si>
    <t>20180105143052SRILANKA1501</t>
  </si>
  <si>
    <t>MD90E2202959</t>
  </si>
  <si>
    <t>MD902123374</t>
  </si>
  <si>
    <t>SPHH-3201</t>
  </si>
  <si>
    <t>20180105124751SRILANKA5702</t>
  </si>
  <si>
    <t>HA03E1111219</t>
  </si>
  <si>
    <t>HA031111142</t>
  </si>
  <si>
    <t>SPHH-3207</t>
  </si>
  <si>
    <t>20180115103106SRILANKA5701</t>
  </si>
  <si>
    <t>DMM BKH20926</t>
  </si>
  <si>
    <t>DFF BKH 08933</t>
  </si>
  <si>
    <t>SPHH-3210</t>
  </si>
  <si>
    <t>20180113121018SRILANKA2501</t>
  </si>
  <si>
    <t>DDMBKG128952</t>
  </si>
  <si>
    <t>DFFBKG09515</t>
  </si>
  <si>
    <t>SPHH-3215</t>
  </si>
  <si>
    <t>20180106111227SRILANKA5702</t>
  </si>
  <si>
    <t>DDMBKJ17297</t>
  </si>
  <si>
    <t>DDFBKJ38956</t>
  </si>
  <si>
    <t>SPHH-3216</t>
  </si>
  <si>
    <t>20180109110608SRILANKA5701</t>
  </si>
  <si>
    <t>DMM BKF 41665</t>
  </si>
  <si>
    <t>DMF BKF99402</t>
  </si>
  <si>
    <t>SPHH-3228</t>
  </si>
  <si>
    <t>20180118123229SRILANKA5701</t>
  </si>
  <si>
    <t>MD90E2206171</t>
  </si>
  <si>
    <t>MD902206147</t>
  </si>
  <si>
    <t>20180118130928SRILANKA5701</t>
  </si>
  <si>
    <t>SPHH-3688</t>
  </si>
  <si>
    <t>20180118101226SRILANKA3501</t>
  </si>
  <si>
    <t>C50E0789900</t>
  </si>
  <si>
    <t>C500833285</t>
  </si>
  <si>
    <t>20180118125610SRILANKA3501</t>
  </si>
  <si>
    <t>SPHH-3796</t>
  </si>
  <si>
    <t>20180129093849SRILANKA4602</t>
  </si>
  <si>
    <t>C50E0885584</t>
  </si>
  <si>
    <t>C500928775</t>
  </si>
  <si>
    <t>SPHH-5908</t>
  </si>
  <si>
    <t>20180122110434SRILANKA3501</t>
  </si>
  <si>
    <t>AEMBKB07981</t>
  </si>
  <si>
    <t>24FBKB06932</t>
  </si>
  <si>
    <t>9024</t>
  </si>
  <si>
    <t>20180122125912SRILANKA3501</t>
  </si>
  <si>
    <t>5364</t>
  </si>
  <si>
    <t>SPHH-8960</t>
  </si>
  <si>
    <t>20180104162809SRILANKA1603</t>
  </si>
  <si>
    <t>AEMBKA06436</t>
  </si>
  <si>
    <t>24FBKA05476</t>
  </si>
  <si>
    <t>9694</t>
  </si>
  <si>
    <t>20180105140003SRILANKA1603</t>
  </si>
  <si>
    <t>5272</t>
  </si>
  <si>
    <t>SPHH-9938</t>
  </si>
  <si>
    <t>20180105125338SRILANKA2101</t>
  </si>
  <si>
    <t>MD90E2122569</t>
  </si>
  <si>
    <t>MD902122475</t>
  </si>
  <si>
    <t>20180105132638SRILANKA2101</t>
  </si>
  <si>
    <t>20180105132735SRILANKA2101</t>
  </si>
  <si>
    <t>SPHI-0059</t>
  </si>
  <si>
    <t>20180129080610SRILANKA4602</t>
  </si>
  <si>
    <t>DMMBKC08981</t>
  </si>
  <si>
    <t>DFFBKC22987</t>
  </si>
  <si>
    <t>SPHI-0458</t>
  </si>
  <si>
    <t>20180115080706SRILANKA5701</t>
  </si>
  <si>
    <t>MD90E 2122010</t>
  </si>
  <si>
    <t>MD902122074</t>
  </si>
  <si>
    <t>20180115135117SRILANKA5701</t>
  </si>
  <si>
    <t>8141</t>
  </si>
  <si>
    <t>20180117074841SRILANKA5701</t>
  </si>
  <si>
    <t>SPHI-0869</t>
  </si>
  <si>
    <t>20180108104727SRILANKA5702</t>
  </si>
  <si>
    <t>AEMBKB14031</t>
  </si>
  <si>
    <t>24FBKB11361</t>
  </si>
  <si>
    <t>20180108150943SRILANKA5702</t>
  </si>
  <si>
    <t>SPHJ-0763</t>
  </si>
  <si>
    <t>20180130095120SRILANKA8702</t>
  </si>
  <si>
    <t>AEMBKD27062</t>
  </si>
  <si>
    <t>24FBKD22892</t>
  </si>
  <si>
    <t>SPHJ-1924</t>
  </si>
  <si>
    <t>20180115094815SRILANKA5701</t>
  </si>
  <si>
    <t>AEMBKC21110</t>
  </si>
  <si>
    <t>24FBKC17422</t>
  </si>
  <si>
    <t>SPHJ-1940</t>
  </si>
  <si>
    <t>20180118140929SRILANKA2101</t>
  </si>
  <si>
    <t>MAX-R</t>
  </si>
  <si>
    <t>N6211M477091</t>
  </si>
  <si>
    <t>1211F421169</t>
  </si>
  <si>
    <t>SPHJ-4913</t>
  </si>
  <si>
    <t>20180109144112SRILANKA2101</t>
  </si>
  <si>
    <t>03G27F09061</t>
  </si>
  <si>
    <t>03G27E19360</t>
  </si>
  <si>
    <t>20180109153148SRILANKA2101</t>
  </si>
  <si>
    <t>SPHJ-9913</t>
  </si>
  <si>
    <t>20180125123628SRILANKA2101</t>
  </si>
  <si>
    <t>AEMBKED31786</t>
  </si>
  <si>
    <t>24FBKD26902</t>
  </si>
  <si>
    <t>20180125135230SRILANKA2101</t>
  </si>
  <si>
    <t>SPHK-8402</t>
  </si>
  <si>
    <t>20180122133907SRILANKA4602</t>
  </si>
  <si>
    <t>C50E0876901</t>
  </si>
  <si>
    <t>C500920122</t>
  </si>
  <si>
    <t>SPHK-8455</t>
  </si>
  <si>
    <t>20180115110428SRILANKA4602</t>
  </si>
  <si>
    <t>DFMBJH05889</t>
  </si>
  <si>
    <t>DFFBJH13854</t>
  </si>
  <si>
    <t>SPHK-8564</t>
  </si>
  <si>
    <t>20180104083716SRILANKA5702</t>
  </si>
  <si>
    <t>MD90E2125307</t>
  </si>
  <si>
    <t>MD902125259</t>
  </si>
  <si>
    <t>20180104100246SRILANKA5702</t>
  </si>
  <si>
    <t>SPHK-8600</t>
  </si>
  <si>
    <t>20180129113910SRILANKA1601</t>
  </si>
  <si>
    <t>N3304M498207</t>
  </si>
  <si>
    <t>N3304F496042</t>
  </si>
  <si>
    <t>SPHK-8692</t>
  </si>
  <si>
    <t>20180130075605SRILANKA4602</t>
  </si>
  <si>
    <t>HA03E1010358</t>
  </si>
  <si>
    <t>HA031010359</t>
  </si>
  <si>
    <t>20180130090101SRILANKA4602</t>
  </si>
  <si>
    <t>20180130093136SRILANKA4602</t>
  </si>
  <si>
    <t>SPHK-9978</t>
  </si>
  <si>
    <t>20180115073853SRILANKA5702</t>
  </si>
  <si>
    <t>MD90E2122760</t>
  </si>
  <si>
    <t>MD902122706</t>
  </si>
  <si>
    <t>20180115083257SRILANKA5702</t>
  </si>
  <si>
    <t>SPHL-1936</t>
  </si>
  <si>
    <t>20180120115005SRILANKA1501</t>
  </si>
  <si>
    <t>KCSR5AM</t>
  </si>
  <si>
    <t>WL2381985</t>
  </si>
  <si>
    <t>SR5AM101448</t>
  </si>
  <si>
    <t>SPHL-2069</t>
  </si>
  <si>
    <t>20180104132154SRILANKA9202</t>
  </si>
  <si>
    <t>AEMBKE40107</t>
  </si>
  <si>
    <t>24FBKE34288</t>
  </si>
  <si>
    <t>5579</t>
  </si>
  <si>
    <t>SPHL-2130</t>
  </si>
  <si>
    <t>20180105110913SRILANKA5702</t>
  </si>
  <si>
    <t>EF5952368</t>
  </si>
  <si>
    <t>S200V0014045</t>
  </si>
  <si>
    <t>20180109100207SRILANKA5702</t>
  </si>
  <si>
    <t>SPHL-3775</t>
  </si>
  <si>
    <t>20180126134249SRILANKA1501</t>
  </si>
  <si>
    <t>KG LH 172V</t>
  </si>
  <si>
    <t>5L4679464</t>
  </si>
  <si>
    <t>LH1720007020</t>
  </si>
  <si>
    <t>SPHL-4133</t>
  </si>
  <si>
    <t>20180130112429SRILANKA7202</t>
  </si>
  <si>
    <t>n3306m567184</t>
  </si>
  <si>
    <t>N3306F564485</t>
  </si>
  <si>
    <t>20180130120658SRILANKA7202</t>
  </si>
  <si>
    <t>20180130123440SRILANKA7202</t>
  </si>
  <si>
    <t>SPHL-4137</t>
  </si>
  <si>
    <t>20180126103409SRILANKA1603</t>
  </si>
  <si>
    <t>AAMBKD09783</t>
  </si>
  <si>
    <t>AAFBKD03343</t>
  </si>
  <si>
    <t>20180126110518SRILANKA1604</t>
  </si>
  <si>
    <t>SPHL-5464</t>
  </si>
  <si>
    <t>20180111121002SRILANKA5701</t>
  </si>
  <si>
    <t>QG13 223178</t>
  </si>
  <si>
    <t>B15 004758</t>
  </si>
  <si>
    <t>SPHL-5697</t>
  </si>
  <si>
    <t>20180102124152SRILANKA7202</t>
  </si>
  <si>
    <t>03H27E28786</t>
  </si>
  <si>
    <t>03H27F33144</t>
  </si>
  <si>
    <t>20180102154443SRILANKA7202</t>
  </si>
  <si>
    <t>SPHL-6608</t>
  </si>
  <si>
    <t>20180113082206SRILANKA5702</t>
  </si>
  <si>
    <t>4M51A24332</t>
  </si>
  <si>
    <t>FE51EB550422</t>
  </si>
  <si>
    <t>SPHM-4581</t>
  </si>
  <si>
    <t>20180116121515SRILANKA1604</t>
  </si>
  <si>
    <t>EF6784201</t>
  </si>
  <si>
    <t>S200V0023205</t>
  </si>
  <si>
    <t>20180116153736SRILANKA1604</t>
  </si>
  <si>
    <t>SPHM-4713</t>
  </si>
  <si>
    <t>20180103123329SRILANKA2101</t>
  </si>
  <si>
    <t>AEMBKF48498</t>
  </si>
  <si>
    <t>24FBKF40911</t>
  </si>
  <si>
    <t>SPHM-7221</t>
  </si>
  <si>
    <t>20180102151136SRILANKA1501</t>
  </si>
  <si>
    <t>qo15279487</t>
  </si>
  <si>
    <t>FB15053120</t>
  </si>
  <si>
    <t>SPHM-9824</t>
  </si>
  <si>
    <t>20180113095102SRILANKA2101</t>
  </si>
  <si>
    <t>QG15438058</t>
  </si>
  <si>
    <t>FB15120886</t>
  </si>
  <si>
    <t>SPHN-1305</t>
  </si>
  <si>
    <t>20180108145520SRILANKA5701</t>
  </si>
  <si>
    <t>N337M604676</t>
  </si>
  <si>
    <t>N3307F601539</t>
  </si>
  <si>
    <t>SPHN-1630</t>
  </si>
  <si>
    <t>20180112162920SRILANKA3501</t>
  </si>
  <si>
    <t>DDMMKE09134</t>
  </si>
  <si>
    <t>DDFBKE71995</t>
  </si>
  <si>
    <t>20180113113808SRILANKA3501</t>
  </si>
  <si>
    <t>SPHN-1691</t>
  </si>
  <si>
    <t>20180111081242SRILANKA5102</t>
  </si>
  <si>
    <t>KG-LH178V</t>
  </si>
  <si>
    <t>5L4640179</t>
  </si>
  <si>
    <t>LH1780001806</t>
  </si>
  <si>
    <t>SPHN-5531</t>
  </si>
  <si>
    <t>20180110114408SRILANKA5702</t>
  </si>
  <si>
    <t>MD90E2200141</t>
  </si>
  <si>
    <t>MD902200155</t>
  </si>
  <si>
    <t>SPHN-5662</t>
  </si>
  <si>
    <t>20180105104345SRILANKA2101</t>
  </si>
  <si>
    <t>MD90E2113677</t>
  </si>
  <si>
    <t>MD902127262</t>
  </si>
  <si>
    <t>20180105112821SRILANKA2101</t>
  </si>
  <si>
    <t>SPHN-5702</t>
  </si>
  <si>
    <t>20180126102156SRILANKA2101</t>
  </si>
  <si>
    <t>N3308M630141</t>
  </si>
  <si>
    <t>N3308F627526</t>
  </si>
  <si>
    <t>SPHN-6727</t>
  </si>
  <si>
    <t>20180103102849SRILANKA2101</t>
  </si>
  <si>
    <t>AEMBKF48935</t>
  </si>
  <si>
    <t>24FBKF41459</t>
  </si>
  <si>
    <t>SPHN-8569</t>
  </si>
  <si>
    <t>20180108134403SRILANKA5702</t>
  </si>
  <si>
    <t>CG10073155C</t>
  </si>
  <si>
    <t>K11986023</t>
  </si>
  <si>
    <t>SPHN-9141</t>
  </si>
  <si>
    <t>20180102075358SRILANKA1604</t>
  </si>
  <si>
    <t>QG16208334</t>
  </si>
  <si>
    <t>JN1CFAN16Z0003670</t>
  </si>
  <si>
    <t>SPHO-0528</t>
  </si>
  <si>
    <t>20180102132955SRILANKA1603</t>
  </si>
  <si>
    <t>AEMBKG58623</t>
  </si>
  <si>
    <t>24FBKG49831</t>
  </si>
  <si>
    <t>SPHO-0893</t>
  </si>
  <si>
    <t>20180110155123SRILANKA1501</t>
  </si>
  <si>
    <t>AEMBKG60097</t>
  </si>
  <si>
    <t>24FBKG76509</t>
  </si>
  <si>
    <t>SPHO-0907</t>
  </si>
  <si>
    <t>20180106122653SRILANKA2501</t>
  </si>
  <si>
    <t>aembkg59019</t>
  </si>
  <si>
    <t>24FBKG57963</t>
  </si>
  <si>
    <t>SPHO-1579</t>
  </si>
  <si>
    <t>20180109153707SRILANKA4601</t>
  </si>
  <si>
    <t>AEMBKG60482</t>
  </si>
  <si>
    <t>24FBKG76731</t>
  </si>
  <si>
    <t>SPHO-4514</t>
  </si>
  <si>
    <t>20180102143520SRILANKA1501</t>
  </si>
  <si>
    <t>AEMBKG62618</t>
  </si>
  <si>
    <t>24FBKG78578</t>
  </si>
  <si>
    <t>SPHO-5528</t>
  </si>
  <si>
    <t>20180110135500SRILANKA1501</t>
  </si>
  <si>
    <t>AEMB3KD31139</t>
  </si>
  <si>
    <t>14FBKD26726</t>
  </si>
  <si>
    <t>SPHO-5986</t>
  </si>
  <si>
    <t>20180124132657SRILANKA5701</t>
  </si>
  <si>
    <t>AEMBKG62126</t>
  </si>
  <si>
    <t>24FBKG78231</t>
  </si>
  <si>
    <t>SPHO-6775</t>
  </si>
  <si>
    <t>20180126132428SRILANKA4602</t>
  </si>
  <si>
    <t>03K08M12576</t>
  </si>
  <si>
    <t>03K09C11832</t>
  </si>
  <si>
    <t>SPHO-7068</t>
  </si>
  <si>
    <t>20180102104157SRILANKA2101</t>
  </si>
  <si>
    <t>AEMBKG58975</t>
  </si>
  <si>
    <t>24FBKG75268</t>
  </si>
  <si>
    <t>SPHO-7342</t>
  </si>
  <si>
    <t>20180105094415SRILANKA4601</t>
  </si>
  <si>
    <t>AEMBKG58164</t>
  </si>
  <si>
    <t>24FBKG76192</t>
  </si>
  <si>
    <t>SPHO-9241</t>
  </si>
  <si>
    <t>20180105124853SRILANKA2101</t>
  </si>
  <si>
    <t>AEMBKG59649</t>
  </si>
  <si>
    <t>24FBKG77982</t>
  </si>
  <si>
    <t>SPHO-9320</t>
  </si>
  <si>
    <t>20180118130228SRILANKA1603</t>
  </si>
  <si>
    <t>AEMBKG62281</t>
  </si>
  <si>
    <t>24FBKG78466</t>
  </si>
  <si>
    <t>SPHO-9644</t>
  </si>
  <si>
    <t>20180106074311SRILANKA3501</t>
  </si>
  <si>
    <t>AEMBKG59047</t>
  </si>
  <si>
    <t>24FBKG75355</t>
  </si>
  <si>
    <t>20180106075826SRILANKA3501</t>
  </si>
  <si>
    <t>4204</t>
  </si>
  <si>
    <t>SPHO-9744</t>
  </si>
  <si>
    <t>20180130102502SRILANKA1604</t>
  </si>
  <si>
    <t>3l4827051</t>
  </si>
  <si>
    <t>LY2110019779</t>
  </si>
  <si>
    <t>SPHO-9838</t>
  </si>
  <si>
    <t>20180111082601SRILANKA5702</t>
  </si>
  <si>
    <t>LANKA AHOKE LEYLEND</t>
  </si>
  <si>
    <t>ZVE383399</t>
  </si>
  <si>
    <t>ZVE512860</t>
  </si>
  <si>
    <t>20180112091626SRILANKA5702</t>
  </si>
  <si>
    <t>SPHP-0603</t>
  </si>
  <si>
    <t>20180119103112SRILANKA2101</t>
  </si>
  <si>
    <t>AEMBKH67217</t>
  </si>
  <si>
    <t>24FBKH83229</t>
  </si>
  <si>
    <t>20180119110740SRILANKA2101</t>
  </si>
  <si>
    <t>SPHP-0676</t>
  </si>
  <si>
    <t>20180109162020SRILANKA5701</t>
  </si>
  <si>
    <t>AEMBKH67362</t>
  </si>
  <si>
    <t>24FBKH83046</t>
  </si>
  <si>
    <t>SPHP-0796</t>
  </si>
  <si>
    <t>20180112140116SRILANKA2501</t>
  </si>
  <si>
    <t>AEMBKH67245</t>
  </si>
  <si>
    <t>24FBKH82996</t>
  </si>
  <si>
    <t>SPHP-1745</t>
  </si>
  <si>
    <t>20180122121701SRILANKA1603</t>
  </si>
  <si>
    <t>AEMBKG64074</t>
  </si>
  <si>
    <t>24FBKG80010</t>
  </si>
  <si>
    <t>SPHP-1989</t>
  </si>
  <si>
    <t>20180108134659SRILANKA5702</t>
  </si>
  <si>
    <t>AEMBKH67313</t>
  </si>
  <si>
    <t>24FBKH83020</t>
  </si>
  <si>
    <t>SPHP-2113</t>
  </si>
  <si>
    <t>20180129120602SRILANKA1603</t>
  </si>
  <si>
    <t>AEMBKH67031</t>
  </si>
  <si>
    <t>24FBKH82734</t>
  </si>
  <si>
    <t>5900</t>
  </si>
  <si>
    <t>20180129123736SRILANKA1603</t>
  </si>
  <si>
    <t>SPHP-2768</t>
  </si>
  <si>
    <t>20180118114501SRILANKA5701</t>
  </si>
  <si>
    <t>AEMBKE38235</t>
  </si>
  <si>
    <t>24FBKE33126</t>
  </si>
  <si>
    <t>7125</t>
  </si>
  <si>
    <t>20180118122810SRILANKA5701</t>
  </si>
  <si>
    <t>SPHP-3050</t>
  </si>
  <si>
    <t>20180124104139SRILANKA2101</t>
  </si>
  <si>
    <t>AEMBKG63307</t>
  </si>
  <si>
    <t>24FBKG79311</t>
  </si>
  <si>
    <t>SPHP-3075</t>
  </si>
  <si>
    <t>20180117102941SRILANKA1601</t>
  </si>
  <si>
    <t>DHGBKF74716</t>
  </si>
  <si>
    <t>DHVBKF74771</t>
  </si>
  <si>
    <t>SPHP-3257</t>
  </si>
  <si>
    <t>20180103154155SRILANKA7202</t>
  </si>
  <si>
    <t>DHGBKG09348</t>
  </si>
  <si>
    <t>DHVBKG09012</t>
  </si>
  <si>
    <t>SPHP-3556</t>
  </si>
  <si>
    <t>20180115133314SRILANKA5702</t>
  </si>
  <si>
    <t>AEMBKG63572</t>
  </si>
  <si>
    <t>24FBKG79330</t>
  </si>
  <si>
    <t>SPHP-3819</t>
  </si>
  <si>
    <t>20180108124258SRILANKA4602</t>
  </si>
  <si>
    <t>DHGBKG08543</t>
  </si>
  <si>
    <t>DHVBKG09006</t>
  </si>
  <si>
    <t>SPHP-4219</t>
  </si>
  <si>
    <t>20180109162713SRILANKA5701</t>
  </si>
  <si>
    <t>3L4398550</t>
  </si>
  <si>
    <t>LY1210002019</t>
  </si>
  <si>
    <t>SPHP-4249</t>
  </si>
  <si>
    <t>20180115114710SRILANKA1603</t>
  </si>
  <si>
    <t>AAMBKG23221</t>
  </si>
  <si>
    <t>AAFBKG08859</t>
  </si>
  <si>
    <t>20180115122310SRILANKA1604</t>
  </si>
  <si>
    <t>SPHP-4276</t>
  </si>
  <si>
    <t>20180106110041SRILANKA4602</t>
  </si>
  <si>
    <t>N3308M650987</t>
  </si>
  <si>
    <t>N3308F650759</t>
  </si>
  <si>
    <t>SPHP-4341</t>
  </si>
  <si>
    <t>20180122164642SRILANKA4602</t>
  </si>
  <si>
    <t>MD90E2128311</t>
  </si>
  <si>
    <t>MD902128327</t>
  </si>
  <si>
    <t>20180122172324SRILANKA4602</t>
  </si>
  <si>
    <t>20180122173947SRILANKA4602</t>
  </si>
  <si>
    <t>SPHP-4349</t>
  </si>
  <si>
    <t>20180105123406SRILANKA3501</t>
  </si>
  <si>
    <t>OF1N31036157</t>
  </si>
  <si>
    <t>MD625BF1X31N00289</t>
  </si>
  <si>
    <t>20180105125459SRILANKA3501</t>
  </si>
  <si>
    <t>20180105140114SRILANKA3501</t>
  </si>
  <si>
    <t>SPHP-4365</t>
  </si>
  <si>
    <t>20180124112106SRILANKA1601</t>
  </si>
  <si>
    <t>DDMBKH07134</t>
  </si>
  <si>
    <t>DDFBKH25187</t>
  </si>
  <si>
    <t>20180124112155SRILANKA1601</t>
  </si>
  <si>
    <t>SPHP-4368</t>
  </si>
  <si>
    <t>20171230120832SRILANKA7202</t>
  </si>
  <si>
    <t>BOXER CT-DX</t>
  </si>
  <si>
    <t>DMMBKE05625</t>
  </si>
  <si>
    <t>DFFBKF12031</t>
  </si>
  <si>
    <t>SPHP-4379</t>
  </si>
  <si>
    <t>20180127121558SRILANKA7202</t>
  </si>
  <si>
    <t>MD90E2126161</t>
  </si>
  <si>
    <t>MD902126152</t>
  </si>
  <si>
    <t>SPHP-4415</t>
  </si>
  <si>
    <t>20180118135537SRILANKA4602</t>
  </si>
  <si>
    <t>0F1L31025142</t>
  </si>
  <si>
    <t>MD625AF1031L22127</t>
  </si>
  <si>
    <t>SPHP-4430</t>
  </si>
  <si>
    <t>20180115081547SRILANKA1603</t>
  </si>
  <si>
    <t>CTDX</t>
  </si>
  <si>
    <t>DMMBKG08273</t>
  </si>
  <si>
    <t>DFFBKG16113</t>
  </si>
  <si>
    <t>SPHP-4436</t>
  </si>
  <si>
    <t>20180103120530SRILANKA1601</t>
  </si>
  <si>
    <t>03L08M02635</t>
  </si>
  <si>
    <t>03L09C02466</t>
  </si>
  <si>
    <t>SPHP-4449</t>
  </si>
  <si>
    <t>20180109101511SRILANKA8701</t>
  </si>
  <si>
    <t>C50E0535458</t>
  </si>
  <si>
    <t>C500534727</t>
  </si>
  <si>
    <t>SPHP-4457</t>
  </si>
  <si>
    <t>20180103085503SRILANKA7202</t>
  </si>
  <si>
    <t>AA01E1013745</t>
  </si>
  <si>
    <t>AA011013728</t>
  </si>
  <si>
    <t>SPHP-4458</t>
  </si>
  <si>
    <t>20180124090602SRILANKA7202</t>
  </si>
  <si>
    <t>MD90E2123348</t>
  </si>
  <si>
    <t>MD902123348</t>
  </si>
  <si>
    <t>20180124142837SRILANKA7202</t>
  </si>
  <si>
    <t>SPHP-4476</t>
  </si>
  <si>
    <t>20180125091720SRILANKA4602</t>
  </si>
  <si>
    <t>MD90E2128178</t>
  </si>
  <si>
    <t>MD902128182</t>
  </si>
  <si>
    <t>SPHP-4502</t>
  </si>
  <si>
    <t>20180102133914SRILANKA5702</t>
  </si>
  <si>
    <t>DMMBJL18823</t>
  </si>
  <si>
    <t>DFFBJL71713</t>
  </si>
  <si>
    <t>SPHP-4503</t>
  </si>
  <si>
    <t>20180109113631SRILANKA7202</t>
  </si>
  <si>
    <t>MD90E2124995</t>
  </si>
  <si>
    <t>MD902124893</t>
  </si>
  <si>
    <t>20180109122208SRILANKA7202</t>
  </si>
  <si>
    <t>SPHP-4512</t>
  </si>
  <si>
    <t>20180116082514SRILANKA1603</t>
  </si>
  <si>
    <t>DMMBKH16827</t>
  </si>
  <si>
    <t>DFFBKH03956</t>
  </si>
  <si>
    <t>SPHP-4529</t>
  </si>
  <si>
    <t>20180104145521SRILANKA0501</t>
  </si>
  <si>
    <t>C50E0805754</t>
  </si>
  <si>
    <t>C500848526</t>
  </si>
  <si>
    <t>20180105095049SRILANKA0501</t>
  </si>
  <si>
    <t>SPHP-4532</t>
  </si>
  <si>
    <t>20180111104251SRILANKA4602</t>
  </si>
  <si>
    <t>MD90E2108805</t>
  </si>
  <si>
    <t>MD902127948</t>
  </si>
  <si>
    <t>20180117110319SRILANKA4602</t>
  </si>
  <si>
    <t>20180117114647SRILANKA4602</t>
  </si>
  <si>
    <t>SPHP-4535</t>
  </si>
  <si>
    <t>20180113093028SRILANKA1603</t>
  </si>
  <si>
    <t>YH157FM103036086</t>
  </si>
  <si>
    <t>LWPPCJ2A631276537</t>
  </si>
  <si>
    <t>SPHP-4544</t>
  </si>
  <si>
    <t>20180109112531SRILANKA1601</t>
  </si>
  <si>
    <t>FDEBKE54844</t>
  </si>
  <si>
    <t>FDCBKE54697</t>
  </si>
  <si>
    <t>SPHP-4559</t>
  </si>
  <si>
    <t>20180109095129SRILANKA4602</t>
  </si>
  <si>
    <t>MD90E2122454</t>
  </si>
  <si>
    <t>MD902122383</t>
  </si>
  <si>
    <t>20180109104152SRILANKA4602</t>
  </si>
  <si>
    <t>SPHP-4562</t>
  </si>
  <si>
    <t>20180108075443SRILANKA1601</t>
  </si>
  <si>
    <t>DDMBKG03901</t>
  </si>
  <si>
    <t>DDFBKG22114</t>
  </si>
  <si>
    <t>20180108075542SRILANKA1601</t>
  </si>
  <si>
    <t>SPHP-4567</t>
  </si>
  <si>
    <t>20180105090239SRILANKA4602</t>
  </si>
  <si>
    <t>DMMBKH17378</t>
  </si>
  <si>
    <t>DFFBKH04804</t>
  </si>
  <si>
    <t>SPHP-4578</t>
  </si>
  <si>
    <t>20180110120759SRILANKA3501</t>
  </si>
  <si>
    <t>OF1N1060947</t>
  </si>
  <si>
    <t>MD625AF1031N53996</t>
  </si>
  <si>
    <t>20180111094025SRILANKA3501</t>
  </si>
  <si>
    <t>20180111104707SRILANKA3501</t>
  </si>
  <si>
    <t>SPHP-4587</t>
  </si>
  <si>
    <t>20180104093720SRILANKA7202</t>
  </si>
  <si>
    <t>HA03E1201752</t>
  </si>
  <si>
    <t>HA031201721</t>
  </si>
  <si>
    <t>SPHP-4592</t>
  </si>
  <si>
    <t>20180111112510SRILANKA1601</t>
  </si>
  <si>
    <t>c50e8579961</t>
  </si>
  <si>
    <t>C508579838</t>
  </si>
  <si>
    <t>SPHP-4593</t>
  </si>
  <si>
    <t>20180106092235SRILANKA7202</t>
  </si>
  <si>
    <t>FDEBKE56405</t>
  </si>
  <si>
    <t>FDCBKF56425</t>
  </si>
  <si>
    <t>SPHP-4615</t>
  </si>
  <si>
    <t>20180109092324SRILANKA2101</t>
  </si>
  <si>
    <t>C50 PRESS II</t>
  </si>
  <si>
    <t>AA01E1127034</t>
  </si>
  <si>
    <t>AA011123561</t>
  </si>
  <si>
    <t>20180109102635SRILANKA2101</t>
  </si>
  <si>
    <t>7190</t>
  </si>
  <si>
    <t>20180116101806SRILANKA2101</t>
  </si>
  <si>
    <t>SPHP-4626</t>
  </si>
  <si>
    <t>20180102151404SRILANKA4602</t>
  </si>
  <si>
    <t>MD90E2128119</t>
  </si>
  <si>
    <t>MD902128176</t>
  </si>
  <si>
    <t>SPHP-4641</t>
  </si>
  <si>
    <t>20180111164301SRILANKA5702</t>
  </si>
  <si>
    <t>DMMBKF40551</t>
  </si>
  <si>
    <t>DMFBKF99105</t>
  </si>
  <si>
    <t>SPHP-4644</t>
  </si>
  <si>
    <t>20180113120222SRILANKA3501</t>
  </si>
  <si>
    <t>DMMBKG08695</t>
  </si>
  <si>
    <t>DFFBKG16880</t>
  </si>
  <si>
    <t>5805</t>
  </si>
  <si>
    <t>20180115083411SRILANKA3501</t>
  </si>
  <si>
    <t>20180115102714SRILANKA3501</t>
  </si>
  <si>
    <t>6625</t>
  </si>
  <si>
    <t>SPHP-4647</t>
  </si>
  <si>
    <t>20180124101134SRILANKA4602</t>
  </si>
  <si>
    <t>MD90E2206369</t>
  </si>
  <si>
    <t>MD902206369</t>
  </si>
  <si>
    <t>SPHP-4654</t>
  </si>
  <si>
    <t>20180116133632SRILANKA3501</t>
  </si>
  <si>
    <t>0F1N31035782</t>
  </si>
  <si>
    <t>MD625BF1431N00109</t>
  </si>
  <si>
    <t>SPHP-4658</t>
  </si>
  <si>
    <t>20180112111506SRILANKA1603</t>
  </si>
  <si>
    <t>DMMBKC07671</t>
  </si>
  <si>
    <t>DMFBKC80068</t>
  </si>
  <si>
    <t>SPHP-4662</t>
  </si>
  <si>
    <t>20180126132852SRILANKA2101</t>
  </si>
  <si>
    <t>DMMBKG10863</t>
  </si>
  <si>
    <t>DFFBKG23623</t>
  </si>
  <si>
    <t>SPHP-4665</t>
  </si>
  <si>
    <t>20180125162557SRILANKA7202</t>
  </si>
  <si>
    <t>DDMBKH07263</t>
  </si>
  <si>
    <t>DDFBKH25095</t>
  </si>
  <si>
    <t>SPHP-4668</t>
  </si>
  <si>
    <t>20180105135029SRILANKA4601</t>
  </si>
  <si>
    <t>DDMBKH08231</t>
  </si>
  <si>
    <t>DDFBKH25979</t>
  </si>
  <si>
    <t>SPHP-4669</t>
  </si>
  <si>
    <t>20180115162948SRILANKA1603</t>
  </si>
  <si>
    <t>DDMBKH07111</t>
  </si>
  <si>
    <t>DDFBKH25202</t>
  </si>
  <si>
    <t>SPHP-4727</t>
  </si>
  <si>
    <t>20180104105028SRILANKA2101</t>
  </si>
  <si>
    <t>C50E0492632</t>
  </si>
  <si>
    <t>C500492243</t>
  </si>
  <si>
    <t>20180104112903SRILANKA2101</t>
  </si>
  <si>
    <t>20180104115423SRILANKA2101</t>
  </si>
  <si>
    <t>SPHP-5120</t>
  </si>
  <si>
    <t>20180116101258SRILANKA7202</t>
  </si>
  <si>
    <t>AEMBKH72241</t>
  </si>
  <si>
    <t>24FBKH87429</t>
  </si>
  <si>
    <t>SPHP-5895</t>
  </si>
  <si>
    <t>20180106091953SRILANKA2501</t>
  </si>
  <si>
    <t>AEMBKH66911</t>
  </si>
  <si>
    <t>24FBKH82652</t>
  </si>
  <si>
    <t>SPHP-6154</t>
  </si>
  <si>
    <t>20180126114604SRILANKA8701</t>
  </si>
  <si>
    <t>N3310M727983</t>
  </si>
  <si>
    <t>N3310F766466</t>
  </si>
  <si>
    <t>SPHP-6445</t>
  </si>
  <si>
    <t>20180120123645SRILANKA1604</t>
  </si>
  <si>
    <t>AAMBKG23254</t>
  </si>
  <si>
    <t>AAFBKG08900</t>
  </si>
  <si>
    <t>SPHP-6631</t>
  </si>
  <si>
    <t>20180108094408SRILANKA5702</t>
  </si>
  <si>
    <t>AEMBKH66586</t>
  </si>
  <si>
    <t>24FBKH82349</t>
  </si>
  <si>
    <t>SPHP-6650</t>
  </si>
  <si>
    <t>20180108102628SRILANKA1603</t>
  </si>
  <si>
    <t>AEMBKH67285</t>
  </si>
  <si>
    <t>24FBKH84622</t>
  </si>
  <si>
    <t>5237</t>
  </si>
  <si>
    <t>SPHP-6974</t>
  </si>
  <si>
    <t>20180105160250SRILANKA5701</t>
  </si>
  <si>
    <t>OF1N31D46895</t>
  </si>
  <si>
    <t>MD625AF123N41347</t>
  </si>
  <si>
    <t>SPHP-7328</t>
  </si>
  <si>
    <t>20180130144402SRILANKA5701</t>
  </si>
  <si>
    <t>AEMBKH67666</t>
  </si>
  <si>
    <t>24FBKH83379</t>
  </si>
  <si>
    <t>SPHP-7355</t>
  </si>
  <si>
    <t>20180106115208SRILANKA2501</t>
  </si>
  <si>
    <t>DHGBKF73162</t>
  </si>
  <si>
    <t>DHVBKF73234</t>
  </si>
  <si>
    <t>SPHP-7734</t>
  </si>
  <si>
    <t>20180105170626SRILANKA4601</t>
  </si>
  <si>
    <t>ZVE382763</t>
  </si>
  <si>
    <t>ZVR128213</t>
  </si>
  <si>
    <t>SPHP-9596</t>
  </si>
  <si>
    <t>20180116081448SRILANKA5702</t>
  </si>
  <si>
    <t>CG10062606C</t>
  </si>
  <si>
    <t>K11975277</t>
  </si>
  <si>
    <t>SPHP-9890</t>
  </si>
  <si>
    <t>20180123093737SRILANKA1604</t>
  </si>
  <si>
    <t>QG16213088</t>
  </si>
  <si>
    <t>JN1CFAN016Z0005382</t>
  </si>
  <si>
    <t>SPHP-9894</t>
  </si>
  <si>
    <t>20180105090117SRILANKA3501</t>
  </si>
  <si>
    <t>MD90E2120025</t>
  </si>
  <si>
    <t>MD902120027</t>
  </si>
  <si>
    <t>SPHQ-0651</t>
  </si>
  <si>
    <t>20180127080027SRILANKA5702</t>
  </si>
  <si>
    <t>VU41T</t>
  </si>
  <si>
    <t>3G83355993</t>
  </si>
  <si>
    <t>U41T0513899</t>
  </si>
  <si>
    <t>SPHQ-0675</t>
  </si>
  <si>
    <t>20180111135846SRILANKA3501</t>
  </si>
  <si>
    <t>DDMBKG12076</t>
  </si>
  <si>
    <t>DDFBKG10360</t>
  </si>
  <si>
    <t>20180111150327SRILANKA3501</t>
  </si>
  <si>
    <t>SPHQ-0873</t>
  </si>
  <si>
    <t>20180103125252SRILANKA1601</t>
  </si>
  <si>
    <t>OF1N31064641</t>
  </si>
  <si>
    <t>MD625AF1X31N57327</t>
  </si>
  <si>
    <t>SPHQ-0894</t>
  </si>
  <si>
    <t>20180109110004SRILANKA3501</t>
  </si>
  <si>
    <t>AEMBKH66880</t>
  </si>
  <si>
    <t>24FBKH82666</t>
  </si>
  <si>
    <t>SPHQ-0912</t>
  </si>
  <si>
    <t>20180108151239SRILANKA3501</t>
  </si>
  <si>
    <t>DMMBKH17329</t>
  </si>
  <si>
    <t>DFFBKH04722</t>
  </si>
  <si>
    <t>20180108154155SRILANKA3501</t>
  </si>
  <si>
    <t>6604</t>
  </si>
  <si>
    <t>20180108172104SRILANKA3501</t>
  </si>
  <si>
    <t>9389</t>
  </si>
  <si>
    <t>20180111104843SRILANKA4601</t>
  </si>
  <si>
    <t>SPHQ-1432</t>
  </si>
  <si>
    <t>20180103110213SRILANKA5701</t>
  </si>
  <si>
    <t>AEMBKH75032</t>
  </si>
  <si>
    <t>24FBKH90185</t>
  </si>
  <si>
    <t>SPHQ-1445</t>
  </si>
  <si>
    <t>20180109133715SRILANKA1603</t>
  </si>
  <si>
    <t>AEMBKH68052</t>
  </si>
  <si>
    <t>24FBKH83873</t>
  </si>
  <si>
    <t>SPHQ-1632</t>
  </si>
  <si>
    <t>20180124084319SRILANKA5701</t>
  </si>
  <si>
    <t>AEMBKH67992</t>
  </si>
  <si>
    <t>24FBKH83725</t>
  </si>
  <si>
    <t>SPHQ-1740</t>
  </si>
  <si>
    <t>20180110115529SRILANKA4601</t>
  </si>
  <si>
    <t>GD HH5</t>
  </si>
  <si>
    <t>HH51004486</t>
  </si>
  <si>
    <t>20180111132924SRILANKA4602</t>
  </si>
  <si>
    <t>20180111163550SRILANKA4601</t>
  </si>
  <si>
    <t>20180111171015SRILANKA4601</t>
  </si>
  <si>
    <t>SPHQ-2101</t>
  </si>
  <si>
    <t>20180104155508SRILANKA7202</t>
  </si>
  <si>
    <t>F8BIN2596189</t>
  </si>
  <si>
    <t>SB308IN1870798</t>
  </si>
  <si>
    <t>SPHQ-2140</t>
  </si>
  <si>
    <t>20180108093020SRILANKA1603</t>
  </si>
  <si>
    <t>AEMBKH74509</t>
  </si>
  <si>
    <t>24FBKH89477</t>
  </si>
  <si>
    <t>20180108093211SRILANKA1603</t>
  </si>
  <si>
    <t>4277</t>
  </si>
  <si>
    <t>SPHQ-2153</t>
  </si>
  <si>
    <t>20180109113440SRILANKA5702</t>
  </si>
  <si>
    <t>RE785972</t>
  </si>
  <si>
    <t>SK22VN101141</t>
  </si>
  <si>
    <t>SPHQ-2534</t>
  </si>
  <si>
    <t>20180118123738SRILANKA2101</t>
  </si>
  <si>
    <t>AEMBKH67711</t>
  </si>
  <si>
    <t>24FBKH83455</t>
  </si>
  <si>
    <t>SPHQ-2644</t>
  </si>
  <si>
    <t>20180124114547SRILANKA4601</t>
  </si>
  <si>
    <t>AEMBKH73619</t>
  </si>
  <si>
    <t>24FBKH88698</t>
  </si>
  <si>
    <t>SPHQ-2855</t>
  </si>
  <si>
    <t>20180126134406SRILANKA5702</t>
  </si>
  <si>
    <t>AEMBKH76142</t>
  </si>
  <si>
    <t>24FBKH91078</t>
  </si>
  <si>
    <t>SPHQ-2873</t>
  </si>
  <si>
    <t>20180115142302SRILANKA5701</t>
  </si>
  <si>
    <t>AEMBKH75502</t>
  </si>
  <si>
    <t>24FBKH91063</t>
  </si>
  <si>
    <t>SPHQ-2890</t>
  </si>
  <si>
    <t>20180109082930SRILANKA1601</t>
  </si>
  <si>
    <t>AEMBKH74183</t>
  </si>
  <si>
    <t>24FBKH89294</t>
  </si>
  <si>
    <t>SPHQ-3013</t>
  </si>
  <si>
    <t>20180105110036SRILANKA3501</t>
  </si>
  <si>
    <t>AEMBKH71879</t>
  </si>
  <si>
    <t>24FBKH87251</t>
  </si>
  <si>
    <t>4619</t>
  </si>
  <si>
    <t>SPHQ-3143</t>
  </si>
  <si>
    <t>20180110131139SRILANKA2101</t>
  </si>
  <si>
    <t>AEMBKH75480</t>
  </si>
  <si>
    <t>24FBKH90411</t>
  </si>
  <si>
    <t>SPHQ-3794</t>
  </si>
  <si>
    <t>20180112095015SRILANKA1501</t>
  </si>
  <si>
    <t>AEMBKH73959</t>
  </si>
  <si>
    <t>24FBKH88976</t>
  </si>
  <si>
    <t>9691</t>
  </si>
  <si>
    <t>SPHQ-3979</t>
  </si>
  <si>
    <t>20180102142103SRILANKA5702</t>
  </si>
  <si>
    <t>AEMBKH76146</t>
  </si>
  <si>
    <t>24FBKH91076</t>
  </si>
  <si>
    <t>SPHQ-4051</t>
  </si>
  <si>
    <t>20180127101400SRILANKA2101</t>
  </si>
  <si>
    <t>AEMBKH71833</t>
  </si>
  <si>
    <t>24FBKH87016</t>
  </si>
  <si>
    <t>SPHQ-4167</t>
  </si>
  <si>
    <t>20180102111119SRILANKA1604</t>
  </si>
  <si>
    <t>KC NKR 71ER</t>
  </si>
  <si>
    <t>4HG1573003</t>
  </si>
  <si>
    <t>NKR71E7411999</t>
  </si>
  <si>
    <t>SPHQ-4179</t>
  </si>
  <si>
    <t>20180125103501SRILANKA8701</t>
  </si>
  <si>
    <t>AEMBKH74531</t>
  </si>
  <si>
    <t>24FBKH89455</t>
  </si>
  <si>
    <t>SPHQ-4358</t>
  </si>
  <si>
    <t>20180117103721SRILANKA1501</t>
  </si>
  <si>
    <t>of1l31007649</t>
  </si>
  <si>
    <t>MD625AF1631L25131</t>
  </si>
  <si>
    <t>SPHQ-4417</t>
  </si>
  <si>
    <t>20180103163014SRILANKA1604</t>
  </si>
  <si>
    <t>ECHO HB</t>
  </si>
  <si>
    <t>1SZ0423876</t>
  </si>
  <si>
    <t>JTDKV123200188186</t>
  </si>
  <si>
    <t>SPHQ-4627</t>
  </si>
  <si>
    <t>20180116074905SRILANKA4602</t>
  </si>
  <si>
    <t>AEMBKE45758</t>
  </si>
  <si>
    <t>24FBKE38562</t>
  </si>
  <si>
    <t>SPHQ-4846</t>
  </si>
  <si>
    <t>20180123122831SRILANKA5701</t>
  </si>
  <si>
    <t>CALIBER115CCWI</t>
  </si>
  <si>
    <t>DDMBKJ17363</t>
  </si>
  <si>
    <t>DDFBKJ38931</t>
  </si>
  <si>
    <t>20180123123227SRILANKA5701</t>
  </si>
  <si>
    <t>SPHQ-4861</t>
  </si>
  <si>
    <t>20180104094844SRILANKA5701</t>
  </si>
  <si>
    <t>AEMBKH70354</t>
  </si>
  <si>
    <t>24FBKH85515</t>
  </si>
  <si>
    <t>20180104095152SRILANKA5701</t>
  </si>
  <si>
    <t>SPHQ-5281</t>
  </si>
  <si>
    <t>20180130091535SRILANKA2501</t>
  </si>
  <si>
    <t>DMMBKH20880</t>
  </si>
  <si>
    <t>DFFBKH08920</t>
  </si>
  <si>
    <t>SPHQ-5944</t>
  </si>
  <si>
    <t>20180105135837SRILANKA5701</t>
  </si>
  <si>
    <t>AEMBKH75830</t>
  </si>
  <si>
    <t>24FBKH90683</t>
  </si>
  <si>
    <t>SPHQ-6203</t>
  </si>
  <si>
    <t>20180118163523SRILANKA3501</t>
  </si>
  <si>
    <t>03LI8E00550</t>
  </si>
  <si>
    <t>05L20F00273</t>
  </si>
  <si>
    <t>SPHQ-6273</t>
  </si>
  <si>
    <t>20180103151242SRILANKA5702</t>
  </si>
  <si>
    <t>VDC51T</t>
  </si>
  <si>
    <t>F6A6789408</t>
  </si>
  <si>
    <t>DC51T560172</t>
  </si>
  <si>
    <t>SPHQ-6355</t>
  </si>
  <si>
    <t>20180109174953SRILANKA4601</t>
  </si>
  <si>
    <t>F6A6857435</t>
  </si>
  <si>
    <t>DA52T121893</t>
  </si>
  <si>
    <t>SPHQ-6389</t>
  </si>
  <si>
    <t>20180122102918SRILANKA5701</t>
  </si>
  <si>
    <t>AEMBKH74825</t>
  </si>
  <si>
    <t>24FBKH89917</t>
  </si>
  <si>
    <t>SPHQ-6452</t>
  </si>
  <si>
    <t>20180117094615SRILANKA1603</t>
  </si>
  <si>
    <t>AEMBKH74864</t>
  </si>
  <si>
    <t>24FBKH89855</t>
  </si>
  <si>
    <t>SPHQ-6463</t>
  </si>
  <si>
    <t>20180112123523SRILANKA2501</t>
  </si>
  <si>
    <t>AEMBKH72919</t>
  </si>
  <si>
    <t>24FBKH88310</t>
  </si>
  <si>
    <t>6738</t>
  </si>
  <si>
    <t>20180112141148SRILANKA2501</t>
  </si>
  <si>
    <t>8934</t>
  </si>
  <si>
    <t>20180112153236SRILANKA2501</t>
  </si>
  <si>
    <t>SPHQ-6820</t>
  </si>
  <si>
    <t>20180106105813SRILANKA1603</t>
  </si>
  <si>
    <t>AEMBKJ77886</t>
  </si>
  <si>
    <t>24FBKJ92868</t>
  </si>
  <si>
    <t>SPHQ-6827</t>
  </si>
  <si>
    <t>20180103093020SRILANKA5702</t>
  </si>
  <si>
    <t>DDMBKJ18095</t>
  </si>
  <si>
    <t>DDFBKJ39435</t>
  </si>
  <si>
    <t>SPHQ-6828</t>
  </si>
  <si>
    <t>20180112085527SRILANKA1501</t>
  </si>
  <si>
    <t>AEMBKJ77704</t>
  </si>
  <si>
    <t>24FBKJ92615</t>
  </si>
  <si>
    <t>20180112085613SRILANKA1501</t>
  </si>
  <si>
    <t>SPHQ-7255</t>
  </si>
  <si>
    <t>20180112155907SRILANKA5702</t>
  </si>
  <si>
    <t>AEMBKJ77902</t>
  </si>
  <si>
    <t>24FBKJ92872</t>
  </si>
  <si>
    <t>SPHQ-7555</t>
  </si>
  <si>
    <t>20180102103928SRILANKA1604</t>
  </si>
  <si>
    <t>QD32092426</t>
  </si>
  <si>
    <t>VWGE24036079</t>
  </si>
  <si>
    <t>SPHQ-7602</t>
  </si>
  <si>
    <t>20180104095642SRILANKA5701</t>
  </si>
  <si>
    <t>MD90E2125381</t>
  </si>
  <si>
    <t>MD902125360</t>
  </si>
  <si>
    <t>20180104105942SRILANKA5701</t>
  </si>
  <si>
    <t>20180104115637SRILANKA5701</t>
  </si>
  <si>
    <t>20180111153848SRILANKA2501</t>
  </si>
  <si>
    <t>SPHQ-7661</t>
  </si>
  <si>
    <t>20180108132723SRILANKA1604</t>
  </si>
  <si>
    <t>TF170890</t>
  </si>
  <si>
    <t>WGEAD200101</t>
  </si>
  <si>
    <t>SPHQ-7680</t>
  </si>
  <si>
    <t>20180129112104SRILANKA5702</t>
  </si>
  <si>
    <t>20180130093756SRILANKA5702</t>
  </si>
  <si>
    <t>SPHQ-7756</t>
  </si>
  <si>
    <t>20180103092210SRILANKA5702</t>
  </si>
  <si>
    <t>OG1K32025308</t>
  </si>
  <si>
    <t>MD626AG1332K26532</t>
  </si>
  <si>
    <t>SPHQ-7832</t>
  </si>
  <si>
    <t>20180106124743SRILANKA5701</t>
  </si>
  <si>
    <t>AEMBKH71199</t>
  </si>
  <si>
    <t>24FBKH86259</t>
  </si>
  <si>
    <t>6311</t>
  </si>
  <si>
    <t>20180108094125SRILANKA5701</t>
  </si>
  <si>
    <t>SPHQ-7865</t>
  </si>
  <si>
    <t>20180110150643SRILANKA4601</t>
  </si>
  <si>
    <t>AEMBKH75197</t>
  </si>
  <si>
    <t>24FBKH90140</t>
  </si>
  <si>
    <t>SPHQ-8035</t>
  </si>
  <si>
    <t>20180108090700SRILANKA1603</t>
  </si>
  <si>
    <t>AEMBKH72875</t>
  </si>
  <si>
    <t>24FBKH87914</t>
  </si>
  <si>
    <t>SPHQ-8083</t>
  </si>
  <si>
    <t>20180109165200SRILANKA1501</t>
  </si>
  <si>
    <t>AEMBKH74767</t>
  </si>
  <si>
    <t>24FBKH89886</t>
  </si>
  <si>
    <t>SPHQ-8192</t>
  </si>
  <si>
    <t>20180111090824SRILANKA5701</t>
  </si>
  <si>
    <t>OF1L31025040</t>
  </si>
  <si>
    <t>MD626AF1831L22084</t>
  </si>
  <si>
    <t>20180111104250SRILANKA5701</t>
  </si>
  <si>
    <t>SPHQ-8328</t>
  </si>
  <si>
    <t>20180104102539SRILANKA5702</t>
  </si>
  <si>
    <t>AEMBKJ79121</t>
  </si>
  <si>
    <t>M24FBKJ93891</t>
  </si>
  <si>
    <t>SPHQ-8591</t>
  </si>
  <si>
    <t>20180127103038SRILANKA5701</t>
  </si>
  <si>
    <t>AEMBKH68247</t>
  </si>
  <si>
    <t>24FBKH59151</t>
  </si>
  <si>
    <t>SPHQ-8592</t>
  </si>
  <si>
    <t>20180129101627SRILANKA1603</t>
  </si>
  <si>
    <t>AEMBKH75258</t>
  </si>
  <si>
    <t>24FBKH90142</t>
  </si>
  <si>
    <t>SPHQ-8615</t>
  </si>
  <si>
    <t>20180116130947SRILANKA1601</t>
  </si>
  <si>
    <t>DMMBKG11105</t>
  </si>
  <si>
    <t>DFFBKG23714</t>
  </si>
  <si>
    <t>SPHQ-8624</t>
  </si>
  <si>
    <t>20180118153354SRILANKA4602</t>
  </si>
  <si>
    <t>0F1N31075867</t>
  </si>
  <si>
    <t>MD625AF1231N87518</t>
  </si>
  <si>
    <t>SPHQ-8633</t>
  </si>
  <si>
    <t>20180130113232SRILANKA1601</t>
  </si>
  <si>
    <t>C50E0023281</t>
  </si>
  <si>
    <t>C500023183</t>
  </si>
  <si>
    <t>SPHQ-8647</t>
  </si>
  <si>
    <t>20180126124938SRILANKA1601</t>
  </si>
  <si>
    <t>0F1A41086784</t>
  </si>
  <si>
    <t>MD625AF1541A98521</t>
  </si>
  <si>
    <t>SPHQ-8656</t>
  </si>
  <si>
    <t>20180108105419SRILANKA4602</t>
  </si>
  <si>
    <t>AA01E1129549</t>
  </si>
  <si>
    <t>AA011300639</t>
  </si>
  <si>
    <t>SPHQ-8672</t>
  </si>
  <si>
    <t>20180119092007SRILANKA4602</t>
  </si>
  <si>
    <t>DMMBKF41101</t>
  </si>
  <si>
    <t>DFFBKF10625</t>
  </si>
  <si>
    <t>SPHQ-8674</t>
  </si>
  <si>
    <t>20180122113111SRILANKA3501</t>
  </si>
  <si>
    <t>DDMBKJ18211</t>
  </si>
  <si>
    <t>DDFBKJ39293</t>
  </si>
  <si>
    <t>20180122122518SRILANKA3501</t>
  </si>
  <si>
    <t>SPHQ-8675</t>
  </si>
  <si>
    <t>20180125151706SRILANKA4602</t>
  </si>
  <si>
    <t>MD90E2124071</t>
  </si>
  <si>
    <t>MD902124251</t>
  </si>
  <si>
    <t>SPHQ-8679</t>
  </si>
  <si>
    <t>20180122102622SRILANKA4602</t>
  </si>
  <si>
    <t>OF1N31049267</t>
  </si>
  <si>
    <t>MD625AF1931N473774</t>
  </si>
  <si>
    <t>SPHQ-8681</t>
  </si>
  <si>
    <t>20180123152525SRILANKA3501</t>
  </si>
  <si>
    <t>AA01E1129555</t>
  </si>
  <si>
    <t>AA011300619</t>
  </si>
  <si>
    <t>SPHQ-8715</t>
  </si>
  <si>
    <t>20180122140216SRILANKA3501</t>
  </si>
  <si>
    <t>C50E0889556</t>
  </si>
  <si>
    <t>C502101226</t>
  </si>
  <si>
    <t>SPHQ-8724</t>
  </si>
  <si>
    <t>20180126095910SRILANKA4602</t>
  </si>
  <si>
    <t>MD90E2205909</t>
  </si>
  <si>
    <t>MD902205918</t>
  </si>
  <si>
    <t>20180126105229SRILANKA4602</t>
  </si>
  <si>
    <t>SPHQ-8744</t>
  </si>
  <si>
    <t>20180116092505SRILANKA2101</t>
  </si>
  <si>
    <t>HA03E1306173</t>
  </si>
  <si>
    <t>HA031502403</t>
  </si>
  <si>
    <t>SPHQ-8761</t>
  </si>
  <si>
    <t>20180127073634SRILANKA1603</t>
  </si>
  <si>
    <t>03L08M06264</t>
  </si>
  <si>
    <t>03L09C05919</t>
  </si>
  <si>
    <t>SPHQ-8771</t>
  </si>
  <si>
    <t>20180122103501SRILANKA1603</t>
  </si>
  <si>
    <t>FDEBKE54476</t>
  </si>
  <si>
    <t>FDCBKE54171</t>
  </si>
  <si>
    <t>20180122122636SRILANKA1601</t>
  </si>
  <si>
    <t>20180122131954SRILANKA1601</t>
  </si>
  <si>
    <t>SPHQ-8775</t>
  </si>
  <si>
    <t>20180109095336SRILANKA7202</t>
  </si>
  <si>
    <t>DDMBKH16245</t>
  </si>
  <si>
    <t>DDFBKH36171</t>
  </si>
  <si>
    <t>SPHQ-8781</t>
  </si>
  <si>
    <t>20180126110512SRILANKA1601</t>
  </si>
  <si>
    <t>DDMBKE14684</t>
  </si>
  <si>
    <t>DDFBKE77843</t>
  </si>
  <si>
    <t>SPHQ-8782</t>
  </si>
  <si>
    <t>20180129122055SRILANKA4602</t>
  </si>
  <si>
    <t>MD90E2213128</t>
  </si>
  <si>
    <t>MD902213132</t>
  </si>
  <si>
    <t>20180130123415SRILANKA4602</t>
  </si>
  <si>
    <t>SPHQ-8829</t>
  </si>
  <si>
    <t>20180124120138SRILANKA4602</t>
  </si>
  <si>
    <t>1P47FMF03070587</t>
  </si>
  <si>
    <t>LSRPCFLA430G00567</t>
  </si>
  <si>
    <t>SPHQ-8842</t>
  </si>
  <si>
    <t>20180120111237SRILANKA7202</t>
  </si>
  <si>
    <t>C50E0651861</t>
  </si>
  <si>
    <t>C500677635</t>
  </si>
  <si>
    <t>SPHQ-8846</t>
  </si>
  <si>
    <t>20180129101404SRILANKA1601</t>
  </si>
  <si>
    <t>DDMBKH16286</t>
  </si>
  <si>
    <t>DDFBKH36187</t>
  </si>
  <si>
    <t>SPHQ-8863</t>
  </si>
  <si>
    <t>20180130114121SRILANKA1603</t>
  </si>
  <si>
    <t>C50E0465643</t>
  </si>
  <si>
    <t>C500465933</t>
  </si>
  <si>
    <t>SPHQ-8905</t>
  </si>
  <si>
    <t>20180120090411SRILANKA4602</t>
  </si>
  <si>
    <t>C50E0612404</t>
  </si>
  <si>
    <t>C500638389</t>
  </si>
  <si>
    <t>20180120094459SRILANKA4602</t>
  </si>
  <si>
    <t>20180120112528SRILANKA4602</t>
  </si>
  <si>
    <t>SPHQ-9188</t>
  </si>
  <si>
    <t>20180126114634SRILANKA1603</t>
  </si>
  <si>
    <t>DMMBKJ38803</t>
  </si>
  <si>
    <t>DFFBKJ69344</t>
  </si>
  <si>
    <t>SPHQ-9287</t>
  </si>
  <si>
    <t>20180122154432SRILANKA5702</t>
  </si>
  <si>
    <t>DMMBKJ04546</t>
  </si>
  <si>
    <t>DFFBKJ41582</t>
  </si>
  <si>
    <t>SPHQ-9366</t>
  </si>
  <si>
    <t>20180108132122SRILANKA1601</t>
  </si>
  <si>
    <t>CBX125</t>
  </si>
  <si>
    <t>jc11e1501957</t>
  </si>
  <si>
    <t>JC121301949</t>
  </si>
  <si>
    <t>SPHQ-9367</t>
  </si>
  <si>
    <t>20180117083207SRILANKA7202</t>
  </si>
  <si>
    <t>MD90E2208553</t>
  </si>
  <si>
    <t>MD902208525</t>
  </si>
  <si>
    <t>20180117094406SRILANKA7202</t>
  </si>
  <si>
    <t>20180117104437SRILANKA7202</t>
  </si>
  <si>
    <t>SPHQ-9462</t>
  </si>
  <si>
    <t>20180119153059SRILANKA5701</t>
  </si>
  <si>
    <t>AEMBKH75605</t>
  </si>
  <si>
    <t>24FBKH90525</t>
  </si>
  <si>
    <t>4562</t>
  </si>
  <si>
    <t>20180119160629SRILANKA5701</t>
  </si>
  <si>
    <t>SPHQ-9656</t>
  </si>
  <si>
    <t>20180109135712SRILANKA1604</t>
  </si>
  <si>
    <t>TA SCP10</t>
  </si>
  <si>
    <t>SCP100245920</t>
  </si>
  <si>
    <t>SPHQ-9788</t>
  </si>
  <si>
    <t>20180112114030SRILANKA2101</t>
  </si>
  <si>
    <t>AEMBKH76092</t>
  </si>
  <si>
    <t>24FBKH91225</t>
  </si>
  <si>
    <t>20180112121000SRILANKA2101</t>
  </si>
  <si>
    <t>20180112121309SRILANKA2101</t>
  </si>
  <si>
    <t>SPHQ-9911</t>
  </si>
  <si>
    <t>20180110094627SRILANKA7202</t>
  </si>
  <si>
    <t>03K27E31731</t>
  </si>
  <si>
    <t>03K27F31528</t>
  </si>
  <si>
    <t>SPHQ-9917</t>
  </si>
  <si>
    <t>20180105132125SRILANKA5701</t>
  </si>
  <si>
    <t>03J27E0155</t>
  </si>
  <si>
    <t>03J27F20669</t>
  </si>
  <si>
    <t>SPHQ-9955</t>
  </si>
  <si>
    <t>20180106124647SRILANKA2101</t>
  </si>
  <si>
    <t>03K08M12509</t>
  </si>
  <si>
    <t>03K09C11788Q</t>
  </si>
  <si>
    <t>SPHR-1114</t>
  </si>
  <si>
    <t>20180108133157SRILANKA3501</t>
  </si>
  <si>
    <t>03K13E05435</t>
  </si>
  <si>
    <t>03K13F01728</t>
  </si>
  <si>
    <t>SPHR-1287</t>
  </si>
  <si>
    <t>20180110130147SRILANKA5702</t>
  </si>
  <si>
    <t>0F1N31035774</t>
  </si>
  <si>
    <t>MD625BF1631N00189</t>
  </si>
  <si>
    <t>SPHR-1449</t>
  </si>
  <si>
    <t>20180116115745SRILANKA5701</t>
  </si>
  <si>
    <t>AEMBKE44202</t>
  </si>
  <si>
    <t>24FBKE37383</t>
  </si>
  <si>
    <t>SPHR-1479</t>
  </si>
  <si>
    <t>20180117140334SRILANKA1602</t>
  </si>
  <si>
    <t>AEMBKH76493</t>
  </si>
  <si>
    <t>24FBKH91574</t>
  </si>
  <si>
    <t>SPHR-1488</t>
  </si>
  <si>
    <t>20180110092025SRILANKA2501</t>
  </si>
  <si>
    <t>AEMBKH76329</t>
  </si>
  <si>
    <t>24FBKH91169</t>
  </si>
  <si>
    <t>20180110100704SRILANKA2501</t>
  </si>
  <si>
    <t>SPHR-1490</t>
  </si>
  <si>
    <t>20180105165513SRILANKA5702</t>
  </si>
  <si>
    <t>AEMBKH76471</t>
  </si>
  <si>
    <t>24FBKH91463</t>
  </si>
  <si>
    <t>SPHR-1500</t>
  </si>
  <si>
    <t>20180119093353SRILANKA5701</t>
  </si>
  <si>
    <t>AEMBKH76494</t>
  </si>
  <si>
    <t>24FBKH91575</t>
  </si>
  <si>
    <t>7980</t>
  </si>
  <si>
    <t>20180119104656SRILANKA5701</t>
  </si>
  <si>
    <t>SPHR-1511</t>
  </si>
  <si>
    <t>20180126115402SRILANKA1603</t>
  </si>
  <si>
    <t>AEMBKJ78224</t>
  </si>
  <si>
    <t>24FBKJ93170</t>
  </si>
  <si>
    <t>SPHR-1520</t>
  </si>
  <si>
    <t>20180104104536SRILANKA1501</t>
  </si>
  <si>
    <t>AAMBKH28406</t>
  </si>
  <si>
    <t>AAFBKH10652</t>
  </si>
  <si>
    <t>SPHR-1682</t>
  </si>
  <si>
    <t>20180109102303SRILANKA1501</t>
  </si>
  <si>
    <t>AEMBKE44184</t>
  </si>
  <si>
    <t>24FBKE37384</t>
  </si>
  <si>
    <t>4859</t>
  </si>
  <si>
    <t>SPHR-1729</t>
  </si>
  <si>
    <t>20180103091002SRILANKA1202</t>
  </si>
  <si>
    <t>G4EBY938232</t>
  </si>
  <si>
    <t>KMHCH41GR1U178149</t>
  </si>
  <si>
    <t>SPHR-1753</t>
  </si>
  <si>
    <t>20180110143418SRILANKA2501</t>
  </si>
  <si>
    <t>AEMBKJ77822</t>
  </si>
  <si>
    <t>24FBKJ92668</t>
  </si>
  <si>
    <t>SPHR-1790</t>
  </si>
  <si>
    <t>20180102094404SRILANKA1603</t>
  </si>
  <si>
    <t>AEMBKH76240</t>
  </si>
  <si>
    <t>24FBKH59815</t>
  </si>
  <si>
    <t>SPHR-1833</t>
  </si>
  <si>
    <t>20180106112453SRILANKA7202</t>
  </si>
  <si>
    <t>AEMBKJ76961</t>
  </si>
  <si>
    <t>24FBKJ93149</t>
  </si>
  <si>
    <t>SPHR-1911</t>
  </si>
  <si>
    <t>20180105100900SRILANKA1604</t>
  </si>
  <si>
    <t>F6A853440</t>
  </si>
  <si>
    <t>DA52V106606</t>
  </si>
  <si>
    <t>SPHR-2143</t>
  </si>
  <si>
    <t>20180108092338SRILANKA1604</t>
  </si>
  <si>
    <t>KB SD29T TRUCK</t>
  </si>
  <si>
    <t>R2753804</t>
  </si>
  <si>
    <t>SD29T701518</t>
  </si>
  <si>
    <t>SPHR-2151</t>
  </si>
  <si>
    <t>20180106110739SRILANKA2101</t>
  </si>
  <si>
    <t>3G83348025</t>
  </si>
  <si>
    <t>U61V0203058</t>
  </si>
  <si>
    <t>20180109121222SRILANKA1501</t>
  </si>
  <si>
    <t>SPHR-2183</t>
  </si>
  <si>
    <t>20180119140016SRILANKA5701</t>
  </si>
  <si>
    <t>KC-FE637ET</t>
  </si>
  <si>
    <t>4D33428051</t>
  </si>
  <si>
    <t>FE637ET530484</t>
  </si>
  <si>
    <t>SPHR-2235</t>
  </si>
  <si>
    <t>20180122143429SRILANKA1501</t>
  </si>
  <si>
    <t>AEMBKH71631</t>
  </si>
  <si>
    <t>24FBKH86695</t>
  </si>
  <si>
    <t>SPHR-2237</t>
  </si>
  <si>
    <t>20180123100124SRILANKA7202</t>
  </si>
  <si>
    <t>AEMBKJ78195</t>
  </si>
  <si>
    <t>24FBKJ93027</t>
  </si>
  <si>
    <t>5832</t>
  </si>
  <si>
    <t>20180123112624SRILANKA7202</t>
  </si>
  <si>
    <t>SPHR-2246</t>
  </si>
  <si>
    <t>20180108125204SRILANKA5702</t>
  </si>
  <si>
    <t>AEMBKJ78101</t>
  </si>
  <si>
    <t>24FBKJ92953</t>
  </si>
  <si>
    <t>20180108135028SRILANKA5702</t>
  </si>
  <si>
    <t>SPHR-2279</t>
  </si>
  <si>
    <t>20180109110139SRILANKA2501</t>
  </si>
  <si>
    <t>AEMBKH70991</t>
  </si>
  <si>
    <t>24FBKH86208</t>
  </si>
  <si>
    <t>SPHR-2286</t>
  </si>
  <si>
    <t>20180122105956SRILANKA4601</t>
  </si>
  <si>
    <t>AEMBKJ77720</t>
  </si>
  <si>
    <t>24FBKJ92608</t>
  </si>
  <si>
    <t>20180122121001SRILANKA4601</t>
  </si>
  <si>
    <t>SPHR-2287</t>
  </si>
  <si>
    <t>20180108142153SRILANKA5702</t>
  </si>
  <si>
    <t>AEMBKJ78332</t>
  </si>
  <si>
    <t>24FBKJ93123</t>
  </si>
  <si>
    <t>SPHR-2338</t>
  </si>
  <si>
    <t>20180104102208SRILANKA5701</t>
  </si>
  <si>
    <t>DHGBKG08411</t>
  </si>
  <si>
    <t>DHVBKG08575</t>
  </si>
  <si>
    <t>SPHR-2427</t>
  </si>
  <si>
    <t>20180124105605SRILANKA1501</t>
  </si>
  <si>
    <t>1b500389</t>
  </si>
  <si>
    <t>1B5000389</t>
  </si>
  <si>
    <t>20180124112034SRILANKA1501</t>
  </si>
  <si>
    <t>SPHR-2569</t>
  </si>
  <si>
    <t>20180119154404SRILANKA1604</t>
  </si>
  <si>
    <t>KC BKR66ED</t>
  </si>
  <si>
    <t>4HF1598404</t>
  </si>
  <si>
    <t>BKR66E7744495</t>
  </si>
  <si>
    <t>SPHR-2599</t>
  </si>
  <si>
    <t>20180116175131SRILANKA4602</t>
  </si>
  <si>
    <t>WIRA</t>
  </si>
  <si>
    <t>4G15PGY2521</t>
  </si>
  <si>
    <t>PL1C97LNRYB481308</t>
  </si>
  <si>
    <t>20180117124929SRILANKA4602</t>
  </si>
  <si>
    <t>SPHR-2765</t>
  </si>
  <si>
    <t>20180113083932SRILANKA2101</t>
  </si>
  <si>
    <t>C50E0547788</t>
  </si>
  <si>
    <t>C500547617</t>
  </si>
  <si>
    <t>20180120085251SRILANKA2101</t>
  </si>
  <si>
    <t>20180120113212SRILANKA2101</t>
  </si>
  <si>
    <t>SPHR-2766</t>
  </si>
  <si>
    <t>20180122102728SRILANKA5701</t>
  </si>
  <si>
    <t>DDM BKG 11102</t>
  </si>
  <si>
    <t>DDF BKG 09656</t>
  </si>
  <si>
    <t>SPHR-2769</t>
  </si>
  <si>
    <t>20180113082527SRILANKA5702</t>
  </si>
  <si>
    <t>DMMBKJ38611</t>
  </si>
  <si>
    <t>DFFBKJ69314</t>
  </si>
  <si>
    <t>SPHR-2775</t>
  </si>
  <si>
    <t>20180118121116SRILANKA5701</t>
  </si>
  <si>
    <t>03L13E04674</t>
  </si>
  <si>
    <t>03L13F01086</t>
  </si>
  <si>
    <t>SPHR-2784</t>
  </si>
  <si>
    <t>20180127095156SRILANKA2101</t>
  </si>
  <si>
    <t>MD90E2205444</t>
  </si>
  <si>
    <t>MD902205492</t>
  </si>
  <si>
    <t>SPHR-2802</t>
  </si>
  <si>
    <t>20180126153533SRILANKA2501</t>
  </si>
  <si>
    <t>DFMBKH85112</t>
  </si>
  <si>
    <t>DFFBKH06405</t>
  </si>
  <si>
    <t>SPHR-2804</t>
  </si>
  <si>
    <t>20180116095002SRILANKA5701</t>
  </si>
  <si>
    <t>DDMBKH08245</t>
  </si>
  <si>
    <t>DDF BKH25895</t>
  </si>
  <si>
    <t>SPHR-2814</t>
  </si>
  <si>
    <t>20180122111548SRILANKA5702</t>
  </si>
  <si>
    <t>ZS147FMF13013290</t>
  </si>
  <si>
    <t>LZSPCFLA331000942</t>
  </si>
  <si>
    <t>SPHR-2825</t>
  </si>
  <si>
    <t>20180122123548SRILANKA5702</t>
  </si>
  <si>
    <t>DMMBKJ35113</t>
  </si>
  <si>
    <t>DMMBKJ21573</t>
  </si>
  <si>
    <t>SPHR-2870</t>
  </si>
  <si>
    <t>20180113104927SRILANKA2101</t>
  </si>
  <si>
    <t>ZS147FMF13013302</t>
  </si>
  <si>
    <t>LZSPCFLA731000927</t>
  </si>
  <si>
    <t>20180113125950SRILANKA2101</t>
  </si>
  <si>
    <t>SPHR-2879</t>
  </si>
  <si>
    <t>20180116155903SRILANKA5701</t>
  </si>
  <si>
    <t>DFMBKG83041</t>
  </si>
  <si>
    <t>DFFBKG21969</t>
  </si>
  <si>
    <t>SPHR-2955</t>
  </si>
  <si>
    <t>20180126101840SRILANKA2501</t>
  </si>
  <si>
    <t>MD90E2121848</t>
  </si>
  <si>
    <t>MD902203521</t>
  </si>
  <si>
    <t>SPHR-2979</t>
  </si>
  <si>
    <t>20180110132731SRILANKA2501</t>
  </si>
  <si>
    <t>C50E0629729</t>
  </si>
  <si>
    <t>C500655647</t>
  </si>
  <si>
    <t>SPHR-3020</t>
  </si>
  <si>
    <t>20180116151556SRILANKA7202</t>
  </si>
  <si>
    <t>N3308M630748</t>
  </si>
  <si>
    <t>N3308F627647</t>
  </si>
  <si>
    <t>SPHR-3305</t>
  </si>
  <si>
    <t>20180109093705SRILANKA2501</t>
  </si>
  <si>
    <t>GFB15</t>
  </si>
  <si>
    <t>QG13227417</t>
  </si>
  <si>
    <t>B15005254</t>
  </si>
  <si>
    <t>SPHR-3400</t>
  </si>
  <si>
    <t>20180108124121SRILANKA1601</t>
  </si>
  <si>
    <t>MD90E2128113</t>
  </si>
  <si>
    <t>MD902128211</t>
  </si>
  <si>
    <t>SPHR-3547</t>
  </si>
  <si>
    <t>20180105104632SRILANKA7002</t>
  </si>
  <si>
    <t>KC-CRGE24</t>
  </si>
  <si>
    <t>TD27-528414</t>
  </si>
  <si>
    <t>CRGE24-095163</t>
  </si>
  <si>
    <t>SPHR-3549</t>
  </si>
  <si>
    <t>20180112084337SRILANKA2101</t>
  </si>
  <si>
    <t>03G18M17943</t>
  </si>
  <si>
    <t>03G20C17867</t>
  </si>
  <si>
    <t>SPHR-3576</t>
  </si>
  <si>
    <t>20180108135127SRILANKA1604</t>
  </si>
  <si>
    <t>EF5888029</t>
  </si>
  <si>
    <t>S200V0009564</t>
  </si>
  <si>
    <t>20180129132742SRILANKA1604</t>
  </si>
  <si>
    <t>SPHR-3577</t>
  </si>
  <si>
    <t>20180126125218SRILANKA2101</t>
  </si>
  <si>
    <t>03H27E33118</t>
  </si>
  <si>
    <t>03H27F33118</t>
  </si>
  <si>
    <t>20180126134231SRILANKA2101</t>
  </si>
  <si>
    <t>SPHR-3595</t>
  </si>
  <si>
    <t>20180117134034SRILANKA5701</t>
  </si>
  <si>
    <t>1B5 000617</t>
  </si>
  <si>
    <t>SPHR-3634</t>
  </si>
  <si>
    <t>20180105102538SRILANKA5701</t>
  </si>
  <si>
    <t>DDMBKJ17454</t>
  </si>
  <si>
    <t>DDFBKJ38891</t>
  </si>
  <si>
    <t>SPHR-3796</t>
  </si>
  <si>
    <t>20180112134025SRILANKA1603</t>
  </si>
  <si>
    <t>AEMBKJ77649</t>
  </si>
  <si>
    <t>24FBKJ92580</t>
  </si>
  <si>
    <t>SPHR-3945</t>
  </si>
  <si>
    <t>20180123110804SRILANKA4602</t>
  </si>
  <si>
    <t>03F13E03298</t>
  </si>
  <si>
    <t>03F13F01027</t>
  </si>
  <si>
    <t>20180123111201SRILANKA4602</t>
  </si>
  <si>
    <t>SPHR-4019</t>
  </si>
  <si>
    <t>20180109094339SRILANKA3501</t>
  </si>
  <si>
    <t>DYNA DUMP TRUCK</t>
  </si>
  <si>
    <t>15B1609576</t>
  </si>
  <si>
    <t>BU1120104833</t>
  </si>
  <si>
    <t>SPHR-4076</t>
  </si>
  <si>
    <t>20180119094509SRILANKA1603</t>
  </si>
  <si>
    <t>AEMBKJ79087</t>
  </si>
  <si>
    <t>24FBKJ93820</t>
  </si>
  <si>
    <t>20180119094629SRILANKA1603</t>
  </si>
  <si>
    <t>SPHR-4205</t>
  </si>
  <si>
    <t>20180124134954SRILANKA5701</t>
  </si>
  <si>
    <t>AEMBKJ77637</t>
  </si>
  <si>
    <t>24FBKJ59905</t>
  </si>
  <si>
    <t>SPHR-4460</t>
  </si>
  <si>
    <t>20180104111452SRILANKA6201</t>
  </si>
  <si>
    <t>5L4662817</t>
  </si>
  <si>
    <t>LH1620002049</t>
  </si>
  <si>
    <t>SPHR-4510</t>
  </si>
  <si>
    <t>20180123105727SRILANKA1603</t>
  </si>
  <si>
    <t>03L08M29856</t>
  </si>
  <si>
    <t>03L09C28246</t>
  </si>
  <si>
    <t>SPHR-4604</t>
  </si>
  <si>
    <t>20180122092154SRILANKA5701</t>
  </si>
  <si>
    <t>AAMBKH28176</t>
  </si>
  <si>
    <t>AAFBKH10539</t>
  </si>
  <si>
    <t>SPHR-4677</t>
  </si>
  <si>
    <t>20180111084208SRILANKA4601</t>
  </si>
  <si>
    <t>AAMBKH28159</t>
  </si>
  <si>
    <t>AAFBKH10533</t>
  </si>
  <si>
    <t>20180111093129SRILANKA4601</t>
  </si>
  <si>
    <t>SPHR-4703</t>
  </si>
  <si>
    <t>20180110081808SRILANKA4602</t>
  </si>
  <si>
    <t>03M27E06663</t>
  </si>
  <si>
    <t>03M27F03975</t>
  </si>
  <si>
    <t>20180110082110SRILANKA4602</t>
  </si>
  <si>
    <t>SPHR-4727</t>
  </si>
  <si>
    <t>20180112140600SRILANKA2101</t>
  </si>
  <si>
    <t>03M27E05353</t>
  </si>
  <si>
    <t>03M27F04013</t>
  </si>
  <si>
    <t>SPHR-4884</t>
  </si>
  <si>
    <t>20180106111512SRILANKA1601</t>
  </si>
  <si>
    <t>03L27E15396</t>
  </si>
  <si>
    <t>03L27F29167</t>
  </si>
  <si>
    <t>SPHR-5416</t>
  </si>
  <si>
    <t>20180115125613SRILANKA7202</t>
  </si>
  <si>
    <t>KF-SK22V</t>
  </si>
  <si>
    <t>R2830070</t>
  </si>
  <si>
    <t>SK22V101072</t>
  </si>
  <si>
    <t>SPHR-5464</t>
  </si>
  <si>
    <t>20180130093909SRILANKA7202</t>
  </si>
  <si>
    <t>VS125</t>
  </si>
  <si>
    <t>VS125E1008360</t>
  </si>
  <si>
    <t>125F1008364</t>
  </si>
  <si>
    <t>SPHR-5475</t>
  </si>
  <si>
    <t>20180117115942SRILANKA1601</t>
  </si>
  <si>
    <t>0F1N31066979</t>
  </si>
  <si>
    <t>MD625AF1031N67073</t>
  </si>
  <si>
    <t>SPHR-5546</t>
  </si>
  <si>
    <t>20180110094921SRILANKA1604</t>
  </si>
  <si>
    <t>QG18335937</t>
  </si>
  <si>
    <t>QG10007566</t>
  </si>
  <si>
    <t>SPHR-5627</t>
  </si>
  <si>
    <t>20180109104442SRILANKA5701</t>
  </si>
  <si>
    <t>2C3691475</t>
  </si>
  <si>
    <t>CR410024891</t>
  </si>
  <si>
    <t>16.07</t>
  </si>
  <si>
    <t>16.10</t>
  </si>
  <si>
    <t>20180109104842SRILANKA5701</t>
  </si>
  <si>
    <t>SPHR-5692</t>
  </si>
  <si>
    <t>20180112121522SRILANKA5702</t>
  </si>
  <si>
    <t>AEMBKJ177140</t>
  </si>
  <si>
    <t>24FBKJ92120</t>
  </si>
  <si>
    <t>20180112121629SRILANKA5702</t>
  </si>
  <si>
    <t>SPHR-5880</t>
  </si>
  <si>
    <t>20180119111723SRILANKA1604</t>
  </si>
  <si>
    <t>1NZA153094</t>
  </si>
  <si>
    <t>NZE1213039597</t>
  </si>
  <si>
    <t>SPHR-5945</t>
  </si>
  <si>
    <t>20180122101917SRILANKA1501</t>
  </si>
  <si>
    <t>AEMBKJ78775</t>
  </si>
  <si>
    <t>24FBKJ53562</t>
  </si>
  <si>
    <t>6849</t>
  </si>
  <si>
    <t>20180122114424SRILANKA1501</t>
  </si>
  <si>
    <t>8174</t>
  </si>
  <si>
    <t>20180122160857SRILANKA1501</t>
  </si>
  <si>
    <t>9000</t>
  </si>
  <si>
    <t>20180124091718SRILANKA2101</t>
  </si>
  <si>
    <t>24FBKJ93562</t>
  </si>
  <si>
    <t>SPHR-7040</t>
  </si>
  <si>
    <t>20180118163800SRILANKA1601</t>
  </si>
  <si>
    <t>DMMBKG10616</t>
  </si>
  <si>
    <t>DFFBKG22972</t>
  </si>
  <si>
    <t>SPHR-7072</t>
  </si>
  <si>
    <t>20180111151036SRILANKA4602</t>
  </si>
  <si>
    <t>DMMBKG08733</t>
  </si>
  <si>
    <t>DFFBKG16908</t>
  </si>
  <si>
    <t>SPHR-7153</t>
  </si>
  <si>
    <t>20180112091057SRILANKA5701</t>
  </si>
  <si>
    <t>GA-KR41V</t>
  </si>
  <si>
    <t>5K1338763</t>
  </si>
  <si>
    <t>KR410012498</t>
  </si>
  <si>
    <t>20180112141845SRILANKA5701</t>
  </si>
  <si>
    <t>SPHR-7259</t>
  </si>
  <si>
    <t>20180113101439SRILANKA4601</t>
  </si>
  <si>
    <t>KG-CWGE24</t>
  </si>
  <si>
    <t>QD32053445</t>
  </si>
  <si>
    <t>CWGE24407050</t>
  </si>
  <si>
    <t>SPHR-7504</t>
  </si>
  <si>
    <t>20180125094425SRILANKA2101</t>
  </si>
  <si>
    <t>AEMBKJ77024</t>
  </si>
  <si>
    <t>24FBKJ91969</t>
  </si>
  <si>
    <t>20180125102420SRILANKA2101</t>
  </si>
  <si>
    <t>SPHR-7546</t>
  </si>
  <si>
    <t>20180110115632SRILANKA1604</t>
  </si>
  <si>
    <t>DUMP TRUCK TITAN</t>
  </si>
  <si>
    <t>4HG1685309</t>
  </si>
  <si>
    <t>WG6AD200140</t>
  </si>
  <si>
    <t>SPHR-7676</t>
  </si>
  <si>
    <t>20180111100836SRILANKA2101</t>
  </si>
  <si>
    <t>JINHAO</t>
  </si>
  <si>
    <t>JH125-4</t>
  </si>
  <si>
    <t>JH157FMI30301111</t>
  </si>
  <si>
    <t>LGNPCJLX736030047</t>
  </si>
  <si>
    <t>4628</t>
  </si>
  <si>
    <t>20180111111620SRILANKA2101</t>
  </si>
  <si>
    <t>SPHR-7677</t>
  </si>
  <si>
    <t>20180122082723SRILANKA1501</t>
  </si>
  <si>
    <t>4JG2563287</t>
  </si>
  <si>
    <t>NHR69E7437034</t>
  </si>
  <si>
    <t>20180122085833SRILANKA1501</t>
  </si>
  <si>
    <t>SPHR-7742</t>
  </si>
  <si>
    <t>20180120084808SRILANKA2101</t>
  </si>
  <si>
    <t>AEMBKJ77520</t>
  </si>
  <si>
    <t>24FBKJ59898</t>
  </si>
  <si>
    <t>20180120102449SRILANKA2101</t>
  </si>
  <si>
    <t>SPHR-7806</t>
  </si>
  <si>
    <t>20180116090244SRILANKA4602</t>
  </si>
  <si>
    <t>ELAN XD 4DA</t>
  </si>
  <si>
    <t>G4EDY841926</t>
  </si>
  <si>
    <t>KMHDN41BR1U048922</t>
  </si>
  <si>
    <t>SPHR-7828</t>
  </si>
  <si>
    <t>20180115101350SRILANKA1501</t>
  </si>
  <si>
    <t>aembkh76167</t>
  </si>
  <si>
    <t>24FBKH91263</t>
  </si>
  <si>
    <t>SPHR-7894</t>
  </si>
  <si>
    <t>20180103145441SRILANKA4601</t>
  </si>
  <si>
    <t>AEMBKH70006</t>
  </si>
  <si>
    <t>24FBKH85552</t>
  </si>
  <si>
    <t>SPHR-7903</t>
  </si>
  <si>
    <t>20180122122643SRILANKA1603</t>
  </si>
  <si>
    <t>AEMBKJ79884</t>
  </si>
  <si>
    <t>24FBKJ94501</t>
  </si>
  <si>
    <t>20180122150519SRILANKA1603</t>
  </si>
  <si>
    <t>20180122150624SRILANKA1603</t>
  </si>
  <si>
    <t>8764</t>
  </si>
  <si>
    <t>SPHR-7915</t>
  </si>
  <si>
    <t>20180125124439SRILANKA2101</t>
  </si>
  <si>
    <t>AEMBKJ77416</t>
  </si>
  <si>
    <t>24FBKJ92330</t>
  </si>
  <si>
    <t>SPHR-7924</t>
  </si>
  <si>
    <t>20180117145225SRILANKA5701</t>
  </si>
  <si>
    <t>AEMBKJ77541</t>
  </si>
  <si>
    <t>24FBKJ92430</t>
  </si>
  <si>
    <t>20180117153916SRILANKA5701</t>
  </si>
  <si>
    <t>SPHR-7965</t>
  </si>
  <si>
    <t>20180122080155SRILANKA5702</t>
  </si>
  <si>
    <t>OF1N31063857</t>
  </si>
  <si>
    <t>MD625AF1531N56778</t>
  </si>
  <si>
    <t>SPHR-8231</t>
  </si>
  <si>
    <t>20180124120137SRILANKA5701</t>
  </si>
  <si>
    <t>HA03E1301838</t>
  </si>
  <si>
    <t>HA031401770</t>
  </si>
  <si>
    <t>SPHR-8313</t>
  </si>
  <si>
    <t>20180123101841SRILANKA2101</t>
  </si>
  <si>
    <t>QG15435633</t>
  </si>
  <si>
    <t>FB15119694</t>
  </si>
  <si>
    <t>SPHR-8318</t>
  </si>
  <si>
    <t>20180105154941SRILANKA5701</t>
  </si>
  <si>
    <t>03M27E01199</t>
  </si>
  <si>
    <t>03M27F01063</t>
  </si>
  <si>
    <t>SPHR-8531</t>
  </si>
  <si>
    <t>20180129145257SRILANKA1603</t>
  </si>
  <si>
    <t>AAMBKH28504</t>
  </si>
  <si>
    <t>AAFBKH10700</t>
  </si>
  <si>
    <t>SPHR-8583</t>
  </si>
  <si>
    <t>20180105122804SRILANKA5701</t>
  </si>
  <si>
    <t>KG-LY202</t>
  </si>
  <si>
    <t>5L4992996</t>
  </si>
  <si>
    <t>LY2020001119</t>
  </si>
  <si>
    <t>SPHR-8626</t>
  </si>
  <si>
    <t>20180112112347SRILANKA2101</t>
  </si>
  <si>
    <t>AEMBKJ78694</t>
  </si>
  <si>
    <t>24FBKJ93485</t>
  </si>
  <si>
    <t>SPHR-8697</t>
  </si>
  <si>
    <t>20180124094927SRILANKA5702</t>
  </si>
  <si>
    <t>AEMBKJ78425</t>
  </si>
  <si>
    <t>24FBKJ93590</t>
  </si>
  <si>
    <t>SPHR-8701</t>
  </si>
  <si>
    <t>20180122144140SRILANKA4601</t>
  </si>
  <si>
    <t>AEMBKJ78640</t>
  </si>
  <si>
    <t>24FBKJ93586</t>
  </si>
  <si>
    <t>4393</t>
  </si>
  <si>
    <t>SPHR-8709</t>
  </si>
  <si>
    <t>20180118104236SRILANKA3501</t>
  </si>
  <si>
    <t>AEMBKJ78723</t>
  </si>
  <si>
    <t>24FBKJ93501</t>
  </si>
  <si>
    <t>SPHR-8713</t>
  </si>
  <si>
    <t>20180129124318SRILANKA1603</t>
  </si>
  <si>
    <t>AEMBKJ77828</t>
  </si>
  <si>
    <t>24FBKJ92684</t>
  </si>
  <si>
    <t>SPHR-8727</t>
  </si>
  <si>
    <t>20180106111448SRILANKA7202</t>
  </si>
  <si>
    <t>AEMBKJ79944</t>
  </si>
  <si>
    <t>24FBKJ94522</t>
  </si>
  <si>
    <t>SPHR-8738</t>
  </si>
  <si>
    <t>20180124081134SRILANKA5702</t>
  </si>
  <si>
    <t>AEMBKH74881</t>
  </si>
  <si>
    <t>24FBKJ59997</t>
  </si>
  <si>
    <t>SPHR-8861</t>
  </si>
  <si>
    <t>20180116093900SRILANKA7202</t>
  </si>
  <si>
    <t>DDMBKH07201</t>
  </si>
  <si>
    <t>DDFBKH25041</t>
  </si>
  <si>
    <t>SPHR-8905</t>
  </si>
  <si>
    <t>20180120103419SRILANKA1601</t>
  </si>
  <si>
    <t>DDMBKE14680</t>
  </si>
  <si>
    <t>DDFBKE77850</t>
  </si>
  <si>
    <t>SPHR-8910</t>
  </si>
  <si>
    <t>20180123094615SRILANKA1601</t>
  </si>
  <si>
    <t>DDMBKH09096</t>
  </si>
  <si>
    <t>DDFBKH26854</t>
  </si>
  <si>
    <t>SPHR-8924</t>
  </si>
  <si>
    <t>20180118155434SRILANKA1603</t>
  </si>
  <si>
    <t>AEMBKJ78269</t>
  </si>
  <si>
    <t>24FBKJ93053</t>
  </si>
  <si>
    <t>SPHR-8956</t>
  </si>
  <si>
    <t>20180124102452SRILANKA5701</t>
  </si>
  <si>
    <t>AAMBKH24572</t>
  </si>
  <si>
    <t>AAFBKH10548</t>
  </si>
  <si>
    <t>SPHR-9036</t>
  </si>
  <si>
    <t>20180119091637SRILANKA5702</t>
  </si>
  <si>
    <t>GFMBKE96701</t>
  </si>
  <si>
    <t>DFFBKE06346</t>
  </si>
  <si>
    <t>SPHR-9061</t>
  </si>
  <si>
    <t>20180126105510SRILANKA5701</t>
  </si>
  <si>
    <t>AEMBKJ79878</t>
  </si>
  <si>
    <t>24FBKJ94492</t>
  </si>
  <si>
    <t>5734</t>
  </si>
  <si>
    <t>20180126133920SRILANKA5701</t>
  </si>
  <si>
    <t>SPHR-9100</t>
  </si>
  <si>
    <t>20180105145908SRILANKA4601</t>
  </si>
  <si>
    <t>KC BE632E</t>
  </si>
  <si>
    <t>4M51A15841</t>
  </si>
  <si>
    <t>BE632E00256</t>
  </si>
  <si>
    <t>SPHR-9170</t>
  </si>
  <si>
    <t>20180117113510SRILANKA1201</t>
  </si>
  <si>
    <t>QG15434076</t>
  </si>
  <si>
    <t>FB15118884</t>
  </si>
  <si>
    <t>SPHR-9184</t>
  </si>
  <si>
    <t>20180126105235SRILANKA1501</t>
  </si>
  <si>
    <t>AEMBKJ79169</t>
  </si>
  <si>
    <t>24FBKJ93865</t>
  </si>
  <si>
    <t>SPHR-9244</t>
  </si>
  <si>
    <t>20180103114520SRILANKA1501</t>
  </si>
  <si>
    <t>PLACE</t>
  </si>
  <si>
    <t>5L4636072</t>
  </si>
  <si>
    <t>LH1780002801</t>
  </si>
  <si>
    <t>SPHR-9361</t>
  </si>
  <si>
    <t>20180127133859SRILANKA2101</t>
  </si>
  <si>
    <t>AEMBKJ78479</t>
  </si>
  <si>
    <t>24FBKJ93352</t>
  </si>
  <si>
    <t>SPHR-9404</t>
  </si>
  <si>
    <t>20180110122242SRILANKA5702</t>
  </si>
  <si>
    <t>AEMBKH76486</t>
  </si>
  <si>
    <t>24FBKH91568</t>
  </si>
  <si>
    <t>SPHR-9559</t>
  </si>
  <si>
    <t>20180113102702SRILANKA1501</t>
  </si>
  <si>
    <t>G4EAY913621</t>
  </si>
  <si>
    <t>KMHCG51FR1U079525</t>
  </si>
  <si>
    <t>SPHR-9705</t>
  </si>
  <si>
    <t>20180108110833SRILANKA5702</t>
  </si>
  <si>
    <t>DDMBKH07165</t>
  </si>
  <si>
    <t>DDFBKH25160</t>
  </si>
  <si>
    <t>SPHR-9751</t>
  </si>
  <si>
    <t>20180126112508SRILANKA4602</t>
  </si>
  <si>
    <t>DMMBKG08497</t>
  </si>
  <si>
    <t>DFFBKG16419</t>
  </si>
  <si>
    <t>SPHR-9752</t>
  </si>
  <si>
    <t>20180112142450SRILANKA4602</t>
  </si>
  <si>
    <t>DMMBKF42749</t>
  </si>
  <si>
    <t>DFFBKF11138</t>
  </si>
  <si>
    <t>SPHR-9846</t>
  </si>
  <si>
    <t>20180123144743SRILANKA1601</t>
  </si>
  <si>
    <t>C50E9211746</t>
  </si>
  <si>
    <t>C509211947</t>
  </si>
  <si>
    <t>20180123153543SRILANKA1601</t>
  </si>
  <si>
    <t>SPHR-9951</t>
  </si>
  <si>
    <t>20180116100542SRILANKA5702</t>
  </si>
  <si>
    <t>03L27E15213</t>
  </si>
  <si>
    <t>03L27F29186</t>
  </si>
  <si>
    <t>SPHR-9992</t>
  </si>
  <si>
    <t>20180123083750SRILANKA1604</t>
  </si>
  <si>
    <t>EF6057816</t>
  </si>
  <si>
    <t>S200V0018894</t>
  </si>
  <si>
    <t>20180123084519SRILANKA1604</t>
  </si>
  <si>
    <t>SPHS-0038</t>
  </si>
  <si>
    <t>20180115091618SRILANKA4601</t>
  </si>
  <si>
    <t>AEMBKJ80372</t>
  </si>
  <si>
    <t>24FBKJ94967</t>
  </si>
  <si>
    <t>SPHS-0041</t>
  </si>
  <si>
    <t>20180120132421SRILANKA5702</t>
  </si>
  <si>
    <t>COMAT SUPER</t>
  </si>
  <si>
    <t>XME368406</t>
  </si>
  <si>
    <t>XME493185</t>
  </si>
  <si>
    <t>20180120133604SRILANKA5702</t>
  </si>
  <si>
    <t>SPHS-0063</t>
  </si>
  <si>
    <t>20180120090612SRILANKA1501</t>
  </si>
  <si>
    <t>B3780961</t>
  </si>
  <si>
    <t>BJ3P202299</t>
  </si>
  <si>
    <t>SPHS-0306</t>
  </si>
  <si>
    <t>20180124094114SRILANKA2101</t>
  </si>
  <si>
    <t>AEMBKJ79112</t>
  </si>
  <si>
    <t>24FBKJ93822</t>
  </si>
  <si>
    <t>SPHS-0537</t>
  </si>
  <si>
    <t>20180123091822SRILANKA4602</t>
  </si>
  <si>
    <t>CF 70Q</t>
  </si>
  <si>
    <t>YX147FMG03056094</t>
  </si>
  <si>
    <t>ZMGLB409P2053C0560</t>
  </si>
  <si>
    <t>SPHS-0666</t>
  </si>
  <si>
    <t>20180118103959SRILANKA7202</t>
  </si>
  <si>
    <t>AEMBKJ77700</t>
  </si>
  <si>
    <t>24FBKJ92604</t>
  </si>
  <si>
    <t>SPHS-0747</t>
  </si>
  <si>
    <t>20180126132202SRILANKA2101</t>
  </si>
  <si>
    <t>AEMBKJ79370</t>
  </si>
  <si>
    <t>24FBKJ94136</t>
  </si>
  <si>
    <t>10425</t>
  </si>
  <si>
    <t>20180129150644SRILANKA1603</t>
  </si>
  <si>
    <t>20180129151755SRILANKA1601</t>
  </si>
  <si>
    <t>SPHS-1175</t>
  </si>
  <si>
    <t>20180125135337SRILANKA1604</t>
  </si>
  <si>
    <t>1NZA088925</t>
  </si>
  <si>
    <t>NZE1213014658</t>
  </si>
  <si>
    <t>SPHS-1181</t>
  </si>
  <si>
    <t>20180124113121SRILANKA7202</t>
  </si>
  <si>
    <t>AEMBKJ78284</t>
  </si>
  <si>
    <t>24FBKJ93075</t>
  </si>
  <si>
    <t>SPHS-1202</t>
  </si>
  <si>
    <t>20180122111719SRILANKA2101</t>
  </si>
  <si>
    <t>AEMBKJ79518</t>
  </si>
  <si>
    <t>24FBKJ94123</t>
  </si>
  <si>
    <t>20180122122706SRILANKA2101</t>
  </si>
  <si>
    <t>20180122132741SRILANKA2101</t>
  </si>
  <si>
    <t>20180122142655SRILANKA2101</t>
  </si>
  <si>
    <t>SPHS-1376</t>
  </si>
  <si>
    <t>20180125125321SRILANKA2101</t>
  </si>
  <si>
    <t>AEMBKH76536</t>
  </si>
  <si>
    <t>24FBKH91583</t>
  </si>
  <si>
    <t>9271</t>
  </si>
  <si>
    <t>20180125133355SRILANKA2101</t>
  </si>
  <si>
    <t>SPHS-1474</t>
  </si>
  <si>
    <t>20180125100938SRILANKA2101</t>
  </si>
  <si>
    <t>AAMBKH27755</t>
  </si>
  <si>
    <t>AAFBKH10561</t>
  </si>
  <si>
    <t>SPHS-1632</t>
  </si>
  <si>
    <t>20180122105844SRILANKA3501</t>
  </si>
  <si>
    <t>1B5000601</t>
  </si>
  <si>
    <t>20180122112136SRILANKA3501</t>
  </si>
  <si>
    <t>20180122125552SRILANKA3501</t>
  </si>
  <si>
    <t>SPHS-1659</t>
  </si>
  <si>
    <t>20180122134509SRILANKA1604</t>
  </si>
  <si>
    <t>B0727015100</t>
  </si>
  <si>
    <t>HH51000898</t>
  </si>
  <si>
    <t>SPHS-1679</t>
  </si>
  <si>
    <t>20180113115807SRILANKA1501</t>
  </si>
  <si>
    <t>1B5000666</t>
  </si>
  <si>
    <t>20180113120754SRILANKA1501</t>
  </si>
  <si>
    <t>SPHS-1684</t>
  </si>
  <si>
    <t>20180124122626SRILANKA4601</t>
  </si>
  <si>
    <t>AEMBKJ79605</t>
  </si>
  <si>
    <t>24FBKJ94198</t>
  </si>
  <si>
    <t>SPHS-1776</t>
  </si>
  <si>
    <t>20180129140031SRILANKA5702</t>
  </si>
  <si>
    <t>AEMBKJ791087</t>
  </si>
  <si>
    <t>24FBKJ93799</t>
  </si>
  <si>
    <t>SPHS-1797</t>
  </si>
  <si>
    <t>20180129085216SRILANKA7202</t>
  </si>
  <si>
    <t>AEMBKJ81652</t>
  </si>
  <si>
    <t>24FBKJ96049</t>
  </si>
  <si>
    <t>SPHS-1843</t>
  </si>
  <si>
    <t>20180119143334SRILANKA3501</t>
  </si>
  <si>
    <t>ATLAS KCAKRR66EA</t>
  </si>
  <si>
    <t>4HF1489825</t>
  </si>
  <si>
    <t>AKR66E7747322</t>
  </si>
  <si>
    <t>20180119170239SRILANKA4601</t>
  </si>
  <si>
    <t>SPHS-2115</t>
  </si>
  <si>
    <t>20180129105433SRILANKA7202</t>
  </si>
  <si>
    <t>AEMBKJ81008</t>
  </si>
  <si>
    <t>24FBKJ95575</t>
  </si>
  <si>
    <t>SPHS-2120</t>
  </si>
  <si>
    <t>20180124085039SRILANKA2101</t>
  </si>
  <si>
    <t>AEMBKJ81024</t>
  </si>
  <si>
    <t>24FBKJ95597</t>
  </si>
  <si>
    <t>SPHS-2138</t>
  </si>
  <si>
    <t>20180126121359SRILANKA2501</t>
  </si>
  <si>
    <t>AEMBKJ78542</t>
  </si>
  <si>
    <t>24FBKJ60003</t>
  </si>
  <si>
    <t>SPHS-2813</t>
  </si>
  <si>
    <t>20180116123015SRILANKA2101</t>
  </si>
  <si>
    <t>AEMBKJ79399</t>
  </si>
  <si>
    <t>24FBKJ94249</t>
  </si>
  <si>
    <t>SPHS-3255</t>
  </si>
  <si>
    <t>20180123130129SRILANKA5302</t>
  </si>
  <si>
    <t>GDDA5TV</t>
  </si>
  <si>
    <t>F8A197067</t>
  </si>
  <si>
    <t>DA52V118151</t>
  </si>
  <si>
    <t>SPHS-3396</t>
  </si>
  <si>
    <t>20180129121001SRILANKA8701</t>
  </si>
  <si>
    <t>QG16206337</t>
  </si>
  <si>
    <t>JN1CFAN16Z0003211</t>
  </si>
  <si>
    <t>SPHS-3484</t>
  </si>
  <si>
    <t>20180130131753SRILANKA5701</t>
  </si>
  <si>
    <t>DHGBKC16391</t>
  </si>
  <si>
    <t>DHVBKC16421</t>
  </si>
  <si>
    <t>SPHS-3520</t>
  </si>
  <si>
    <t>20180115150645SRILANKA5702</t>
  </si>
  <si>
    <t>R2659225</t>
  </si>
  <si>
    <t>SS28VN209533</t>
  </si>
  <si>
    <t>20180119104726SRILANKA3201</t>
  </si>
  <si>
    <t>20180119121753SRILANKA3201</t>
  </si>
  <si>
    <t>SPHS-3561</t>
  </si>
  <si>
    <t>20180122120602SRILANKA1604</t>
  </si>
  <si>
    <t>4HF1653971</t>
  </si>
  <si>
    <t>AKR66E7751542</t>
  </si>
  <si>
    <t>SPHS-3975</t>
  </si>
  <si>
    <t>20180127120700SRILANKA5701</t>
  </si>
  <si>
    <t>2C3706151</t>
  </si>
  <si>
    <t>CR410026117</t>
  </si>
  <si>
    <t>SPHS-4088</t>
  </si>
  <si>
    <t>20180125170057SRILANKA2501</t>
  </si>
  <si>
    <t>AEMBKJ82732</t>
  </si>
  <si>
    <t>24FBKJ97110</t>
  </si>
  <si>
    <t>SPHS-5226</t>
  </si>
  <si>
    <t>20180113083542SRILANKA5701</t>
  </si>
  <si>
    <t>DDMBKE09088</t>
  </si>
  <si>
    <t>DDFBK71996</t>
  </si>
  <si>
    <t>SPHS-5387</t>
  </si>
  <si>
    <t>20180120114741SRILANKA2101</t>
  </si>
  <si>
    <t>4JB1995021</t>
  </si>
  <si>
    <t>JAANHR55E37103751</t>
  </si>
  <si>
    <t>SPHS-5534</t>
  </si>
  <si>
    <t>20180108092303SRILANKA7202</t>
  </si>
  <si>
    <t>ELF DUMF TRUCK</t>
  </si>
  <si>
    <t>4HF1545205</t>
  </si>
  <si>
    <t>NKR66E7521115</t>
  </si>
  <si>
    <t>SPHS-5535</t>
  </si>
  <si>
    <t>20180117075239SRILANKA1201</t>
  </si>
  <si>
    <t>AEMBKJ82073</t>
  </si>
  <si>
    <t>24FBKJ96447</t>
  </si>
  <si>
    <t>SPHS-5703</t>
  </si>
  <si>
    <t>20180127120458SRILANKA1501</t>
  </si>
  <si>
    <t>DDMBKD46928</t>
  </si>
  <si>
    <t>DDFKD89581</t>
  </si>
  <si>
    <t>SPHS-5732</t>
  </si>
  <si>
    <t>20180123163538SRILANKA0501</t>
  </si>
  <si>
    <t>03M27E01365</t>
  </si>
  <si>
    <t>03M27F00732</t>
  </si>
  <si>
    <t>SPHS-6748</t>
  </si>
  <si>
    <t>20180122074415SRILANKA1601</t>
  </si>
  <si>
    <t>JANADHI</t>
  </si>
  <si>
    <t>1P47FMF03060168</t>
  </si>
  <si>
    <t>LSRPCFLA830F00276</t>
  </si>
  <si>
    <t>5205</t>
  </si>
  <si>
    <t>20180122085632SRILANKA1603</t>
  </si>
  <si>
    <t>SPHS-7332</t>
  </si>
  <si>
    <t>20180126143430SRILANKA5701</t>
  </si>
  <si>
    <t>U62V0100448</t>
  </si>
  <si>
    <t>SPHS-7527</t>
  </si>
  <si>
    <t>20180130115027SRILANKA1604</t>
  </si>
  <si>
    <t>GFA212</t>
  </si>
  <si>
    <t>5AJO52471</t>
  </si>
  <si>
    <t>AT2120084393</t>
  </si>
  <si>
    <t>SPHS-7557</t>
  </si>
  <si>
    <t>20180109125657SRILANKA8702</t>
  </si>
  <si>
    <t>QG15399967</t>
  </si>
  <si>
    <t>FG10002251</t>
  </si>
  <si>
    <t>SPHS-8120</t>
  </si>
  <si>
    <t>20180116151552SRILANKA1501</t>
  </si>
  <si>
    <t>157FMI20010208</t>
  </si>
  <si>
    <t>LC6PCJK6X40800240</t>
  </si>
  <si>
    <t>20180116151725SRILANKA1501</t>
  </si>
  <si>
    <t>SPHS-8420</t>
  </si>
  <si>
    <t>20180130124506SRILANKA5701</t>
  </si>
  <si>
    <t>AEMBKJ81218</t>
  </si>
  <si>
    <t>24FBKJ95606</t>
  </si>
  <si>
    <t>5334</t>
  </si>
  <si>
    <t>SPHS-8728</t>
  </si>
  <si>
    <t>20180124091341SRILANKA5701</t>
  </si>
  <si>
    <t>AEMBKJ78910</t>
  </si>
  <si>
    <t>24FBKJ93703</t>
  </si>
  <si>
    <t>SPHS-8964</t>
  </si>
  <si>
    <t>20180110161506SRILANKA1603</t>
  </si>
  <si>
    <t>1b5000626</t>
  </si>
  <si>
    <t>1B5000626</t>
  </si>
  <si>
    <t>SPHS-9390</t>
  </si>
  <si>
    <t>20180122120459SRILANKA1603</t>
  </si>
  <si>
    <t>AEMBKJ82840</t>
  </si>
  <si>
    <t>24FBKJ97262</t>
  </si>
  <si>
    <t>SPHS-9793</t>
  </si>
  <si>
    <t>20180130154124SRILANKA2501</t>
  </si>
  <si>
    <t>DDMBKJ23105</t>
  </si>
  <si>
    <t>DDFBKJ00765</t>
  </si>
  <si>
    <t>SPHS-9960</t>
  </si>
  <si>
    <t>20180124103414SRILANKA1603</t>
  </si>
  <si>
    <t>AEMBKJ83698</t>
  </si>
  <si>
    <t>24FBKJ97960</t>
  </si>
  <si>
    <t>SPHT-0226</t>
  </si>
  <si>
    <t>20180125092746SRILANKA5702</t>
  </si>
  <si>
    <t>DDMBKF27949</t>
  </si>
  <si>
    <t>DDFBKF85670</t>
  </si>
  <si>
    <t>SPHT-0682</t>
  </si>
  <si>
    <t>20180124150120SRILANKA4601</t>
  </si>
  <si>
    <t>3G83679040</t>
  </si>
  <si>
    <t>U61V0110058</t>
  </si>
  <si>
    <t>SPHT-1410</t>
  </si>
  <si>
    <t>20180117135750SRILANKA3501</t>
  </si>
  <si>
    <t>DMMBKJ36485</t>
  </si>
  <si>
    <t>DFFBKJ67275</t>
  </si>
  <si>
    <t>SPHT-1656</t>
  </si>
  <si>
    <t>20180127090721SRILANKA2101</t>
  </si>
  <si>
    <t>SUPER CUB JE90</t>
  </si>
  <si>
    <t>1P47FMF03060132</t>
  </si>
  <si>
    <t>LSRPCFLA930F00187</t>
  </si>
  <si>
    <t>SPHT-1791</t>
  </si>
  <si>
    <t>20180127094146SRILANKA1604</t>
  </si>
  <si>
    <t>QG16214023</t>
  </si>
  <si>
    <t>JN1CFAN16Z0005884</t>
  </si>
  <si>
    <t>SPHT-1918</t>
  </si>
  <si>
    <t>20180126124813SRILANKA1501</t>
  </si>
  <si>
    <t>C50E0433139</t>
  </si>
  <si>
    <t>C500433344</t>
  </si>
  <si>
    <t>20180126141232SRILANKA1501</t>
  </si>
  <si>
    <t>SPHT-2069</t>
  </si>
  <si>
    <t>20180118123248SRILANKA5701</t>
  </si>
  <si>
    <t>AEMBKH76091</t>
  </si>
  <si>
    <t>24FBKH91137</t>
  </si>
  <si>
    <t>SPHT-2627</t>
  </si>
  <si>
    <t>20180129143429SRILANKA2501</t>
  </si>
  <si>
    <t>2C3698788</t>
  </si>
  <si>
    <t>CR410025679</t>
  </si>
  <si>
    <t>SPHT-2653</t>
  </si>
  <si>
    <t>20180109142839SRILANKA7202</t>
  </si>
  <si>
    <t>03M27E22667</t>
  </si>
  <si>
    <t>03M27F13530</t>
  </si>
  <si>
    <t>20180109144945SRILANKA7202</t>
  </si>
  <si>
    <t>SPHT-2727</t>
  </si>
  <si>
    <t>20180103154520SRILANKA5701</t>
  </si>
  <si>
    <t>D15Y41000011</t>
  </si>
  <si>
    <t>JHMES86901S200091</t>
  </si>
  <si>
    <t>SPHT-3465</t>
  </si>
  <si>
    <t>20180110152943SRILANKA5702</t>
  </si>
  <si>
    <t>1SE0364142</t>
  </si>
  <si>
    <t>SCP105011252</t>
  </si>
  <si>
    <t>SPHT-3746</t>
  </si>
  <si>
    <t>20180129132719SRILANKA5702</t>
  </si>
  <si>
    <t>EN07009942</t>
  </si>
  <si>
    <t>TV1002797</t>
  </si>
  <si>
    <t>SPHT-4058</t>
  </si>
  <si>
    <t>20180122120310SRILANKA4602</t>
  </si>
  <si>
    <t>MD90E2209700</t>
  </si>
  <si>
    <t>MD902209813</t>
  </si>
  <si>
    <t>SPHT-4185</t>
  </si>
  <si>
    <t>20180115104546SRILANKA1603</t>
  </si>
  <si>
    <t>AEMBKJ84011</t>
  </si>
  <si>
    <t>24FBKJ98202</t>
  </si>
  <si>
    <t>SPHT-5990</t>
  </si>
  <si>
    <t>20180111111651SRILANKA5701</t>
  </si>
  <si>
    <t>157FMIDI01090</t>
  </si>
  <si>
    <t>LC6PCJBIX40801411</t>
  </si>
  <si>
    <t>20180112090811SRILANKA5701</t>
  </si>
  <si>
    <t>SPHT-6710</t>
  </si>
  <si>
    <t>20180119085523SRILANKA6102</t>
  </si>
  <si>
    <t>GA-PA3V</t>
  </si>
  <si>
    <t>4D56GT2355</t>
  </si>
  <si>
    <t>PA3V0400467</t>
  </si>
  <si>
    <t>20.05</t>
  </si>
  <si>
    <t>20180119090726SRILANKA6102</t>
  </si>
  <si>
    <t>20180123094637SRILANKA0803</t>
  </si>
  <si>
    <t>20180129172424SRILANKA4601</t>
  </si>
  <si>
    <t>4D56DT2355</t>
  </si>
  <si>
    <t>SPHU-1003</t>
  </si>
  <si>
    <t>20180106101932SRILANKA3501</t>
  </si>
  <si>
    <t>TA-ACA21W</t>
  </si>
  <si>
    <t>1AZ0061505</t>
  </si>
  <si>
    <t>ACA210012879</t>
  </si>
  <si>
    <t>SPHU-5575</t>
  </si>
  <si>
    <t>20180115151706SRILANKA1601</t>
  </si>
  <si>
    <t>04A27E32175</t>
  </si>
  <si>
    <t>04A27F35397</t>
  </si>
  <si>
    <t>SPHV-1376</t>
  </si>
  <si>
    <t>20180130085205SRILANKA1603</t>
  </si>
  <si>
    <t>OF1B41140475</t>
  </si>
  <si>
    <t>MD625AF1341B59834</t>
  </si>
  <si>
    <t>SPHV-2012</t>
  </si>
  <si>
    <t>20180119133418SRILANKA1601</t>
  </si>
  <si>
    <t>DDMBKL62932</t>
  </si>
  <si>
    <t>DDFBKL96429</t>
  </si>
  <si>
    <t>SPHV-2028</t>
  </si>
  <si>
    <t>20180108083345SRILANKA4602</t>
  </si>
  <si>
    <t>DMMBKF07229</t>
  </si>
  <si>
    <t>DFFBKE11903</t>
  </si>
  <si>
    <t>SPHV-3889</t>
  </si>
  <si>
    <t>20180122144301SRILANKA3501</t>
  </si>
  <si>
    <t>MD90E2203113</t>
  </si>
  <si>
    <t>MD902203132</t>
  </si>
  <si>
    <t>20180122153725SRILANKA3501</t>
  </si>
  <si>
    <t>SPHV-3956</t>
  </si>
  <si>
    <t>20180130083632SRILANKA5702</t>
  </si>
  <si>
    <t>157FM103050137</t>
  </si>
  <si>
    <t>LLCJPP20731035700</t>
  </si>
  <si>
    <t>SPHV-6260</t>
  </si>
  <si>
    <t>20180130121347SRILANKA3501</t>
  </si>
  <si>
    <t>WME369887</t>
  </si>
  <si>
    <t>VME495373</t>
  </si>
  <si>
    <t>SPHV-7175</t>
  </si>
  <si>
    <t>20180120111823SRILANKA3501</t>
  </si>
  <si>
    <t>DMMBKJ04313</t>
  </si>
  <si>
    <t>DFFBKJ41488</t>
  </si>
  <si>
    <t>20180120113647SRILANKA3501</t>
  </si>
  <si>
    <t>SPHV-7359</t>
  </si>
  <si>
    <t>20180127125454SRILANKA4601</t>
  </si>
  <si>
    <t>KG VWGEE24</t>
  </si>
  <si>
    <t>QD32102746BR</t>
  </si>
  <si>
    <t>VWGE24023085</t>
  </si>
  <si>
    <t>SPHV-7496</t>
  </si>
  <si>
    <t>20180129111751SRILANKA1604</t>
  </si>
  <si>
    <t>FALCON HEARSE</t>
  </si>
  <si>
    <t>JGWASJ53362</t>
  </si>
  <si>
    <t>6FPAAAJGWASJ53362</t>
  </si>
  <si>
    <t>SPHW-8988</t>
  </si>
  <si>
    <t>20180113125628SRILANKA3501</t>
  </si>
  <si>
    <t>KCNPR71LV</t>
  </si>
  <si>
    <t>4EC1628535</t>
  </si>
  <si>
    <t>NPR71L7420056</t>
  </si>
  <si>
    <t>SPHW-9494</t>
  </si>
  <si>
    <t>20180110120017SRILANKA4601</t>
  </si>
  <si>
    <t>QG13323446</t>
  </si>
  <si>
    <t>JN1CEAN16Z0016925</t>
  </si>
  <si>
    <t>SPHX-1540</t>
  </si>
  <si>
    <t>20180117162133SRILANKA7202</t>
  </si>
  <si>
    <t>AEMBKL00722</t>
  </si>
  <si>
    <t>24FBKL87241</t>
  </si>
  <si>
    <t>SPHX-5023</t>
  </si>
  <si>
    <t>20180108114800SRILANKA2101</t>
  </si>
  <si>
    <t>VWH255934</t>
  </si>
  <si>
    <t>UWE522618</t>
  </si>
  <si>
    <t>SPHY-3295</t>
  </si>
  <si>
    <t>20180110112534SRILANKA2501</t>
  </si>
  <si>
    <t>MD90E2128943</t>
  </si>
  <si>
    <t>MD902207573</t>
  </si>
  <si>
    <t>SPHY-6569</t>
  </si>
  <si>
    <t>20180129084623SRILANKA4602</t>
  </si>
  <si>
    <t>MD90E2122682</t>
  </si>
  <si>
    <t>MD902122678</t>
  </si>
  <si>
    <t>SPHY-7115</t>
  </si>
  <si>
    <t>20180111115329SRILANKA1603</t>
  </si>
  <si>
    <t>AEMBKM19208</t>
  </si>
  <si>
    <t>24FBBKM72135</t>
  </si>
  <si>
    <t>8445</t>
  </si>
  <si>
    <t>20180111123648SRILANKA1603</t>
  </si>
  <si>
    <t>SPHY-7434</t>
  </si>
  <si>
    <t>20180106090810SRILANKA2101</t>
  </si>
  <si>
    <t>04C27E19156</t>
  </si>
  <si>
    <t>04D27F01926</t>
  </si>
  <si>
    <t>20180106090856SRILANKA2101</t>
  </si>
  <si>
    <t>7018</t>
  </si>
  <si>
    <t>20180106095953SRILANKA2101</t>
  </si>
  <si>
    <t>SPHZ-4170</t>
  </si>
  <si>
    <t>20180130151912SRILANKA3501</t>
  </si>
  <si>
    <t>MOBIL WORK SHOP</t>
  </si>
  <si>
    <t>R2609091</t>
  </si>
  <si>
    <t>SS28VN203124</t>
  </si>
  <si>
    <t>20180130160920SRILANKA3501</t>
  </si>
  <si>
    <t>4233</t>
  </si>
  <si>
    <t>SPHZ-6646</t>
  </si>
  <si>
    <t>20180130093504SRILANKA1601</t>
  </si>
  <si>
    <t>djgbla56357</t>
  </si>
  <si>
    <t>DJVBLA56837</t>
  </si>
  <si>
    <t>SPJA-2901</t>
  </si>
  <si>
    <t>20180113113858SRILANKA4602</t>
  </si>
  <si>
    <t>0G1D42090626</t>
  </si>
  <si>
    <t>MD626AG174D92072</t>
  </si>
  <si>
    <t>SPJA-5499</t>
  </si>
  <si>
    <t>20180112103346SRILANKA5702</t>
  </si>
  <si>
    <t>DMMMBKL21829</t>
  </si>
  <si>
    <t>DMFBKL82692</t>
  </si>
  <si>
    <t>SPJA-6861</t>
  </si>
  <si>
    <t>20180113074905SRILANKA5702</t>
  </si>
  <si>
    <t>MD90E2200911</t>
  </si>
  <si>
    <t>MD902200910</t>
  </si>
  <si>
    <t>20180113075559SRILANKA5702</t>
  </si>
  <si>
    <t>20180113075637SRILANKA5702</t>
  </si>
  <si>
    <t>SPJB-9015</t>
  </si>
  <si>
    <t>20180102161336SRILANKA5701</t>
  </si>
  <si>
    <t>AEMBLB12056</t>
  </si>
  <si>
    <t>24FBLB11454</t>
  </si>
  <si>
    <t>6408</t>
  </si>
  <si>
    <t>20180109094727SRILANKA2501</t>
  </si>
  <si>
    <t>SPJC-4125</t>
  </si>
  <si>
    <t>20180127122222SRILANKA1604</t>
  </si>
  <si>
    <t>QG15402819</t>
  </si>
  <si>
    <t>JN1CAAN16Z0004597</t>
  </si>
  <si>
    <t>SPJC-9297</t>
  </si>
  <si>
    <t>20180103150333SRILANKA1603</t>
  </si>
  <si>
    <t>04B27E37483</t>
  </si>
  <si>
    <t>04B27F41259</t>
  </si>
  <si>
    <t>16.14</t>
  </si>
  <si>
    <t>20180103150608SRILANKA1603</t>
  </si>
  <si>
    <t>SPJD-1306</t>
  </si>
  <si>
    <t>20180122100013SRILANKA5701</t>
  </si>
  <si>
    <t>DMMBLB66880</t>
  </si>
  <si>
    <t>DFFBLB74999</t>
  </si>
  <si>
    <t>SPJE-2833</t>
  </si>
  <si>
    <t>20180113120117SRILANKA4602</t>
  </si>
  <si>
    <t>03f18m10279</t>
  </si>
  <si>
    <t>03F20C01443</t>
  </si>
  <si>
    <t>20180113130532SRILANKA4602</t>
  </si>
  <si>
    <t>20180129113610SRILANKA4602</t>
  </si>
  <si>
    <t>SPJE-5378</t>
  </si>
  <si>
    <t>20180118110539SRILANKA2101</t>
  </si>
  <si>
    <t>AEMBLB11543</t>
  </si>
  <si>
    <t>24FBLB12382</t>
  </si>
  <si>
    <t>20180118113733SRILANKA2101</t>
  </si>
  <si>
    <t>SPJE-7206</t>
  </si>
  <si>
    <t>20180112124810SRILANKA5701</t>
  </si>
  <si>
    <t>DDMBLF05061</t>
  </si>
  <si>
    <t>DDFBLF23728</t>
  </si>
  <si>
    <t>SPJE-7248</t>
  </si>
  <si>
    <t>20180111143435SRILANKA2501</t>
  </si>
  <si>
    <t>DMMBLF17090</t>
  </si>
  <si>
    <t>DFFBLF83185</t>
  </si>
  <si>
    <t>SPJE-7270</t>
  </si>
  <si>
    <t>20180123133031SRILANKA5701</t>
  </si>
  <si>
    <t>DUMBLH43692</t>
  </si>
  <si>
    <t>DUFBLH23828</t>
  </si>
  <si>
    <t>SPJF-2985</t>
  </si>
  <si>
    <t>20180123102353SRILANKA7202</t>
  </si>
  <si>
    <t>CARAVAN KC VWE24</t>
  </si>
  <si>
    <t>QD32000715</t>
  </si>
  <si>
    <t>VWGE24000257</t>
  </si>
  <si>
    <t>SPJG-1768</t>
  </si>
  <si>
    <t>20180116120002SRILANKA5702</t>
  </si>
  <si>
    <t>AEMBLH80036</t>
  </si>
  <si>
    <t>24FBLH73595</t>
  </si>
  <si>
    <t>SPJG-3636</t>
  </si>
  <si>
    <t>20180105144015SRILANKA1601</t>
  </si>
  <si>
    <t>DDMBLD79560</t>
  </si>
  <si>
    <t>DDFBLD31586</t>
  </si>
  <si>
    <t>SPJG-3786</t>
  </si>
  <si>
    <t>20180122090537SRILANKA2101</t>
  </si>
  <si>
    <t>OF1F41219590</t>
  </si>
  <si>
    <t>MD625BF1341F02809</t>
  </si>
  <si>
    <t>20180122095539SRILANKA2101</t>
  </si>
  <si>
    <t>SPJG-5486</t>
  </si>
  <si>
    <t>20180104102740SRILANKA2101</t>
  </si>
  <si>
    <t>04F13E01397</t>
  </si>
  <si>
    <t>04F13F000453</t>
  </si>
  <si>
    <t>SPJG-9590</t>
  </si>
  <si>
    <t>20180105154901SRILANKA1604</t>
  </si>
  <si>
    <t>ACCENT GLSA</t>
  </si>
  <si>
    <t>G4EB1047179</t>
  </si>
  <si>
    <t>KMHCH41GR1U261274</t>
  </si>
  <si>
    <t>SPJH-0338</t>
  </si>
  <si>
    <t>20180111090452SRILANKA5702</t>
  </si>
  <si>
    <t>AEMBLD38275</t>
  </si>
  <si>
    <t>24FBLD34439</t>
  </si>
  <si>
    <t>20180111092111SRILANKA5702</t>
  </si>
  <si>
    <t>SPJH-0773</t>
  </si>
  <si>
    <t>20180103131252SRILANKA7202</t>
  </si>
  <si>
    <t>AEMBLD38940</t>
  </si>
  <si>
    <t>24FBLD34960</t>
  </si>
  <si>
    <t>SPJH-5153</t>
  </si>
  <si>
    <t>20180118094014SRILANKA1501</t>
  </si>
  <si>
    <t>AEMBLD36120</t>
  </si>
  <si>
    <t>24FBLD32279</t>
  </si>
  <si>
    <t>SPJH-6436</t>
  </si>
  <si>
    <t>20180103091806SRILANKA7202</t>
  </si>
  <si>
    <t>04H08M03703</t>
  </si>
  <si>
    <t>04H09C04851</t>
  </si>
  <si>
    <t>20180103093932SRILANKA7202</t>
  </si>
  <si>
    <t>SPJI-3043</t>
  </si>
  <si>
    <t>20180115112926SRILANKA0101</t>
  </si>
  <si>
    <t>DMMBLC73798</t>
  </si>
  <si>
    <t>DFFBLD34272</t>
  </si>
  <si>
    <t>SPJI-3503</t>
  </si>
  <si>
    <t>20180129075555SRILANKA4602</t>
  </si>
  <si>
    <t>C50E9300874</t>
  </si>
  <si>
    <t>C509300774</t>
  </si>
  <si>
    <t>20180129092100SRILANKA4602</t>
  </si>
  <si>
    <t>SPJI-4093</t>
  </si>
  <si>
    <t>20180108152541SRILANKA1601</t>
  </si>
  <si>
    <t>04h08M40423</t>
  </si>
  <si>
    <t>04H09C40455</t>
  </si>
  <si>
    <t>SPJI-4211</t>
  </si>
  <si>
    <t>20180102170942SRILANKA1601</t>
  </si>
  <si>
    <t>HJ 125</t>
  </si>
  <si>
    <t>157FMI3D012850</t>
  </si>
  <si>
    <t>LC6PCJK8040800023</t>
  </si>
  <si>
    <t>SPJI-4302</t>
  </si>
  <si>
    <t>20180106111646SRILANKA4602</t>
  </si>
  <si>
    <t>0F1B41140430</t>
  </si>
  <si>
    <t>MD625AF1641B60105</t>
  </si>
  <si>
    <t>20180106121625SRILANKA4602</t>
  </si>
  <si>
    <t>SPJI-4349</t>
  </si>
  <si>
    <t>20180130135732SRILANKA9201</t>
  </si>
  <si>
    <t>DDMBLC70680</t>
  </si>
  <si>
    <t>DDFBLC21910</t>
  </si>
  <si>
    <t>20180130173733SRILANKA9201</t>
  </si>
  <si>
    <t>SPJI-6975</t>
  </si>
  <si>
    <t>20180117094620SRILANKA2101</t>
  </si>
  <si>
    <t>AEMBLE46284</t>
  </si>
  <si>
    <t>24FBLE41731</t>
  </si>
  <si>
    <t>SPJJ-1931</t>
  </si>
  <si>
    <t>20180119174551SRILANKA4402</t>
  </si>
  <si>
    <t>AA01E1154578</t>
  </si>
  <si>
    <t>AA011325604</t>
  </si>
  <si>
    <t>20180123151856SRILANKA4402</t>
  </si>
  <si>
    <t>SPJJ-3856</t>
  </si>
  <si>
    <t>20180123121602SRILANKA5701</t>
  </si>
  <si>
    <t>OG1H42136052</t>
  </si>
  <si>
    <t>MD626AG1542H42587</t>
  </si>
  <si>
    <t>SPJJ-4272</t>
  </si>
  <si>
    <t>20180124101315SRILANKA1603</t>
  </si>
  <si>
    <t>FALAME RED MET</t>
  </si>
  <si>
    <t>DDMBLE85037</t>
  </si>
  <si>
    <t>DDFBLE39393</t>
  </si>
  <si>
    <t>SPJJ-4653</t>
  </si>
  <si>
    <t>20180117124128SRILANKA5701</t>
  </si>
  <si>
    <t>G4JPY257394</t>
  </si>
  <si>
    <t>KMHE41BRYA309109</t>
  </si>
  <si>
    <t>SPJJ-4734</t>
  </si>
  <si>
    <t>20180125094351SRILANKA5701</t>
  </si>
  <si>
    <t>MD90E 2123222</t>
  </si>
  <si>
    <t>MD90 2123235</t>
  </si>
  <si>
    <t>SPJJ-4743</t>
  </si>
  <si>
    <t>20180124104005SRILANKA5701</t>
  </si>
  <si>
    <t>DJG BLF 67706</t>
  </si>
  <si>
    <t>DJV BLF 68289</t>
  </si>
  <si>
    <t>SPJJ-4779</t>
  </si>
  <si>
    <t>20180105090818SRILANKA5701</t>
  </si>
  <si>
    <t>DMMBLF 16771</t>
  </si>
  <si>
    <t>DFF BLF 83295</t>
  </si>
  <si>
    <t>SPJJ-4781</t>
  </si>
  <si>
    <t>20180103112915SRILANKA5701</t>
  </si>
  <si>
    <t>C50E 0250999</t>
  </si>
  <si>
    <t>C50 0250981</t>
  </si>
  <si>
    <t>20180105115014SRILANKA5701</t>
  </si>
  <si>
    <t>20180105121502SRILANKA5701</t>
  </si>
  <si>
    <t>SPJJ-4962</t>
  </si>
  <si>
    <t>20180102163529SRILANKA5001</t>
  </si>
  <si>
    <t>M13A1138076</t>
  </si>
  <si>
    <t>HT51S711996</t>
  </si>
  <si>
    <t>SPJJ-5176</t>
  </si>
  <si>
    <t>20180111132103SRILANKA2101</t>
  </si>
  <si>
    <t>AEMBLE42031</t>
  </si>
  <si>
    <t>24FBLE37889</t>
  </si>
  <si>
    <t>SPJJ-6527</t>
  </si>
  <si>
    <t>20180111123208SRILANKA8702</t>
  </si>
  <si>
    <t>DDMBLD80351</t>
  </si>
  <si>
    <t>DDFBLD33057</t>
  </si>
  <si>
    <t>SPJJ-7987</t>
  </si>
  <si>
    <t>20180118134328SRILANKA2101</t>
  </si>
  <si>
    <t>KC-CWGE24</t>
  </si>
  <si>
    <t>QD32008254</t>
  </si>
  <si>
    <t>CWGE24400748</t>
  </si>
  <si>
    <t>SPJJ-7996</t>
  </si>
  <si>
    <t>20180111145701SRILANKA4602</t>
  </si>
  <si>
    <t>CG10094887B</t>
  </si>
  <si>
    <t>K11944365</t>
  </si>
  <si>
    <t>SPJJ-8900</t>
  </si>
  <si>
    <t>20180104135324SRILANKA3501</t>
  </si>
  <si>
    <t>AEMBLC26575</t>
  </si>
  <si>
    <t>24FBLC82837</t>
  </si>
  <si>
    <t>SPJJ-9837</t>
  </si>
  <si>
    <t>20180115115739SRILANKA5702</t>
  </si>
  <si>
    <t>AEMBLE49793</t>
  </si>
  <si>
    <t>24FBLE45249</t>
  </si>
  <si>
    <t>SPJK-2664</t>
  </si>
  <si>
    <t>20180113131632SRILANKA4401</t>
  </si>
  <si>
    <t>MD90E2209835</t>
  </si>
  <si>
    <t>MD902209733</t>
  </si>
  <si>
    <t>SPJK-4461</t>
  </si>
  <si>
    <t>20180108110709SRILANKA1601</t>
  </si>
  <si>
    <t>OG1G42135946</t>
  </si>
  <si>
    <t>MD626AG1942G35493</t>
  </si>
  <si>
    <t>SPJK-6492</t>
  </si>
  <si>
    <t>20180111120250SRILANKA1601</t>
  </si>
  <si>
    <t>0F1G41222861</t>
  </si>
  <si>
    <t>MD625BF1041G03709</t>
  </si>
  <si>
    <t>SPJK-6524</t>
  </si>
  <si>
    <t>20180119093957SRILANKA2101</t>
  </si>
  <si>
    <t>04J27E16835</t>
  </si>
  <si>
    <t>04J27F15967</t>
  </si>
  <si>
    <t>SPJK-6647</t>
  </si>
  <si>
    <t>20180116113040SRILANKA4601</t>
  </si>
  <si>
    <t>R2751830</t>
  </si>
  <si>
    <t>SE28T308225</t>
  </si>
  <si>
    <t>SPJK-8763</t>
  </si>
  <si>
    <t>20180126071850SRILANKA5702</t>
  </si>
  <si>
    <t>AEMBLE43099</t>
  </si>
  <si>
    <t>24FBLE38766</t>
  </si>
  <si>
    <t>SPJK-9079</t>
  </si>
  <si>
    <t>20180110095923SRILANKA5701</t>
  </si>
  <si>
    <t>5L4762901</t>
  </si>
  <si>
    <t>LH1720017238</t>
  </si>
  <si>
    <t>SPJK-9386</t>
  </si>
  <si>
    <t>20180110153343SRILANKA1501</t>
  </si>
  <si>
    <t>CITYVTEC</t>
  </si>
  <si>
    <t>B15C23901441</t>
  </si>
  <si>
    <t>MRH3A3590XP020432</t>
  </si>
  <si>
    <t>SPJK-9999</t>
  </si>
  <si>
    <t>20180105130726SRILANKA5701</t>
  </si>
  <si>
    <t>RAUM</t>
  </si>
  <si>
    <t>5E1157033</t>
  </si>
  <si>
    <t>EXZ100039250</t>
  </si>
  <si>
    <t>SPJL-0215</t>
  </si>
  <si>
    <t>20180124085605SRILANKA5701</t>
  </si>
  <si>
    <t>FD 125</t>
  </si>
  <si>
    <t>156FM104070679</t>
  </si>
  <si>
    <t>LZPPCJL0843086114</t>
  </si>
  <si>
    <t>SPJL-1307</t>
  </si>
  <si>
    <t>20180110110459SRILANKA7202</t>
  </si>
  <si>
    <t>04J13E01174</t>
  </si>
  <si>
    <t>04J13F00428</t>
  </si>
  <si>
    <t>20180110114247SRILANKA7202</t>
  </si>
  <si>
    <t>20180110114938SRILANKA7202</t>
  </si>
  <si>
    <t>20180110131123SRILANKA7202</t>
  </si>
  <si>
    <t>SPJL-1800</t>
  </si>
  <si>
    <t>20180115130922SRILANKA1603</t>
  </si>
  <si>
    <t>DDMBLF04160</t>
  </si>
  <si>
    <t>DDFBLF22863</t>
  </si>
  <si>
    <t>SPJL-1923</t>
  </si>
  <si>
    <t>20180102144202SRILANKA1603</t>
  </si>
  <si>
    <t>AEMBLF50739</t>
  </si>
  <si>
    <t>24FBLE44526</t>
  </si>
  <si>
    <t>SPJL-4787</t>
  </si>
  <si>
    <t>20180104101403SRILANKA2101</t>
  </si>
  <si>
    <t>DDMBLD80754</t>
  </si>
  <si>
    <t>DDFBLD33021</t>
  </si>
  <si>
    <t>SPJL-5832</t>
  </si>
  <si>
    <t>20180126083440SRILANKA7202</t>
  </si>
  <si>
    <t>C50E0816958</t>
  </si>
  <si>
    <t>C500860314</t>
  </si>
  <si>
    <t>SPJL-5953</t>
  </si>
  <si>
    <t>20180111074822SRILANKA1601</t>
  </si>
  <si>
    <t>C50E0789458</t>
  </si>
  <si>
    <t>C500832868</t>
  </si>
  <si>
    <t>20180111140531SRILANKA1603</t>
  </si>
  <si>
    <t>SPJL-5963</t>
  </si>
  <si>
    <t>20180120101615SRILANKA4602</t>
  </si>
  <si>
    <t>04H27E23047</t>
  </si>
  <si>
    <t>04H27F23215</t>
  </si>
  <si>
    <t>SPJL-5967</t>
  </si>
  <si>
    <t>20180130113021SRILANKA4602</t>
  </si>
  <si>
    <t>MD90E2203576</t>
  </si>
  <si>
    <t>MD902203421</t>
  </si>
  <si>
    <t>SPJL-6027</t>
  </si>
  <si>
    <t>20180122112449SRILANKA4602</t>
  </si>
  <si>
    <t>FDEBLD65137</t>
  </si>
  <si>
    <t>FDCBLD65050</t>
  </si>
  <si>
    <t>SPJL-6029</t>
  </si>
  <si>
    <t>20180118134418SRILANKA1601</t>
  </si>
  <si>
    <t>DDMBLF07182</t>
  </si>
  <si>
    <t>DDFBLG80931</t>
  </si>
  <si>
    <t>SPJL-6064</t>
  </si>
  <si>
    <t>20180126143412SRILANKA2101</t>
  </si>
  <si>
    <t>MD90E2207423</t>
  </si>
  <si>
    <t>MD902207420</t>
  </si>
  <si>
    <t>SPJL-6086</t>
  </si>
  <si>
    <t>20180118142815SRILANKA1601</t>
  </si>
  <si>
    <t>04E27E00145</t>
  </si>
  <si>
    <t>04E27F00312</t>
  </si>
  <si>
    <t>SPJL-6097</t>
  </si>
  <si>
    <t>20180126130454SRILANKA2101</t>
  </si>
  <si>
    <t>LC147FMFCO137049</t>
  </si>
  <si>
    <t>LLCLPJ10041B39442</t>
  </si>
  <si>
    <t>20180126130612SRILANKA2101</t>
  </si>
  <si>
    <t>20180126143105SRILANKA2101</t>
  </si>
  <si>
    <t>SPJL-8447</t>
  </si>
  <si>
    <t>20180112103556SRILANKA1603</t>
  </si>
  <si>
    <t>AEMBLF55477</t>
  </si>
  <si>
    <t>24FBLF50622</t>
  </si>
  <si>
    <t>6290</t>
  </si>
  <si>
    <t>20180112105819SRILANKA1603</t>
  </si>
  <si>
    <t>20180112110021SRILANKA1603</t>
  </si>
  <si>
    <t>20180112110141SRILANKA1603</t>
  </si>
  <si>
    <t>SPJL-9160</t>
  </si>
  <si>
    <t>20180116083519SRILANKA7202</t>
  </si>
  <si>
    <t>04J27E00697</t>
  </si>
  <si>
    <t>04J27F01040</t>
  </si>
  <si>
    <t>SPJM-0428</t>
  </si>
  <si>
    <t>20180106105809SRILANKA5702</t>
  </si>
  <si>
    <t>0H1L42146992</t>
  </si>
  <si>
    <t>MD624AH1742L45660</t>
  </si>
  <si>
    <t>SPJM-1882</t>
  </si>
  <si>
    <t>20180108112728SRILANKA1604</t>
  </si>
  <si>
    <t>4HF1620323</t>
  </si>
  <si>
    <t>NKR66E7536774</t>
  </si>
  <si>
    <t>SPJM-2510</t>
  </si>
  <si>
    <t>20180123153043SRILANKA5701</t>
  </si>
  <si>
    <t>0HH1K42131850</t>
  </si>
  <si>
    <t>MD624AH1542K31043</t>
  </si>
  <si>
    <t>SPJM-4355</t>
  </si>
  <si>
    <t>20180104123614SRILANKA5701</t>
  </si>
  <si>
    <t>DDM BLF 07945</t>
  </si>
  <si>
    <t>DDF BLG80703</t>
  </si>
  <si>
    <t>20180105145623SRILANKA5701</t>
  </si>
  <si>
    <t>SPJM-4610</t>
  </si>
  <si>
    <t>20180122100304SRILANKA1601</t>
  </si>
  <si>
    <t>0F1H41240426</t>
  </si>
  <si>
    <t>MD625BF1541H05331</t>
  </si>
  <si>
    <t>SPJM-5866</t>
  </si>
  <si>
    <t>20180108101401SRILANKA2101</t>
  </si>
  <si>
    <t>O4G27E07700</t>
  </si>
  <si>
    <t>O4G27F06888</t>
  </si>
  <si>
    <t>SPJM-6496</t>
  </si>
  <si>
    <t>20180109155840SRILANKA5701</t>
  </si>
  <si>
    <t>AEMBLG65020</t>
  </si>
  <si>
    <t>24FBLG59949</t>
  </si>
  <si>
    <t>9030</t>
  </si>
  <si>
    <t>20180115123030SRILANKA5701</t>
  </si>
  <si>
    <t>SPJM-6508</t>
  </si>
  <si>
    <t>20180102143353SRILANKA5701</t>
  </si>
  <si>
    <t>AEMBLF59586</t>
  </si>
  <si>
    <t>24FBLF54573</t>
  </si>
  <si>
    <t>SPJM-6517</t>
  </si>
  <si>
    <t>20180122145808SRILANKA1603</t>
  </si>
  <si>
    <t>AEMBLF59573</t>
  </si>
  <si>
    <t>24FBLF54600</t>
  </si>
  <si>
    <t>20180122150117SRILANKA1603</t>
  </si>
  <si>
    <t>SPJM-6630</t>
  </si>
  <si>
    <t>20180109160757SRILANKA1603</t>
  </si>
  <si>
    <t>AEMBLF59851</t>
  </si>
  <si>
    <t>24FBLF55391</t>
  </si>
  <si>
    <t>SPJM-6694</t>
  </si>
  <si>
    <t>20180113073227SRILANKA3302</t>
  </si>
  <si>
    <t>GDHA6</t>
  </si>
  <si>
    <t>E07Z7055502</t>
  </si>
  <si>
    <t>HA61101620</t>
  </si>
  <si>
    <t>SPJM-6852</t>
  </si>
  <si>
    <t>20180115100328SRILANKA2101</t>
  </si>
  <si>
    <t>04K27E11721</t>
  </si>
  <si>
    <t>04K27F13399</t>
  </si>
  <si>
    <t>SPJM-7174</t>
  </si>
  <si>
    <t>20180109131916SRILANKA4602</t>
  </si>
  <si>
    <t>0H1K42118848</t>
  </si>
  <si>
    <t>MD624AH1642K18110</t>
  </si>
  <si>
    <t>20180122161339SRILANKA4602</t>
  </si>
  <si>
    <t>4784</t>
  </si>
  <si>
    <t>20180122163730SRILANKA4602</t>
  </si>
  <si>
    <t>SPJM-9424</t>
  </si>
  <si>
    <t>20180102074238SRILANKA5702</t>
  </si>
  <si>
    <t>AEMBLG64045</t>
  </si>
  <si>
    <t>24FBLG59024</t>
  </si>
  <si>
    <t>SPJM-9688</t>
  </si>
  <si>
    <t>20180113130023SRILANKA4602</t>
  </si>
  <si>
    <t>DMMBLF16767</t>
  </si>
  <si>
    <t>DFFBLF83303</t>
  </si>
  <si>
    <t>SPJM-9921</t>
  </si>
  <si>
    <t>20180102111410SRILANKA4602</t>
  </si>
  <si>
    <t>04D27E02700</t>
  </si>
  <si>
    <t>04D27F01429</t>
  </si>
  <si>
    <t>SPJN-0011</t>
  </si>
  <si>
    <t>20180108145814SRILANKA5702</t>
  </si>
  <si>
    <t>04L27E00202</t>
  </si>
  <si>
    <t>04L27F01806</t>
  </si>
  <si>
    <t>SPJN-1061</t>
  </si>
  <si>
    <t>20180106110349SRILANKA5702</t>
  </si>
  <si>
    <t>QR20108633A</t>
  </si>
  <si>
    <t>TP12014348</t>
  </si>
  <si>
    <t>SPJN-1312</t>
  </si>
  <si>
    <t>20180130122309SRILANKA5702</t>
  </si>
  <si>
    <t>AEMBLG64188</t>
  </si>
  <si>
    <t>24FBLG59089</t>
  </si>
  <si>
    <t>SPJN-1990</t>
  </si>
  <si>
    <t>20180111132248SRILANKA7202</t>
  </si>
  <si>
    <t>0G1F42124756</t>
  </si>
  <si>
    <t>MD626AG1042F24556</t>
  </si>
  <si>
    <t>20180111145847SRILANKA7202</t>
  </si>
  <si>
    <t>SPJN-2862</t>
  </si>
  <si>
    <t>20180110144347SRILANKA5702</t>
  </si>
  <si>
    <t>AEMBLG69426</t>
  </si>
  <si>
    <t>24FBLG64020</t>
  </si>
  <si>
    <t>20180110152139SRILANKA5702</t>
  </si>
  <si>
    <t>SPJN-3114</t>
  </si>
  <si>
    <t>20180116084136SRILANKA5702</t>
  </si>
  <si>
    <t>AEMBLG69756</t>
  </si>
  <si>
    <t>24MLG6434</t>
  </si>
  <si>
    <t>SPJN-3126</t>
  </si>
  <si>
    <t>20171230123740SRILANKA7202</t>
  </si>
  <si>
    <t>AEMBLF57289</t>
  </si>
  <si>
    <t>24FBLF52353</t>
  </si>
  <si>
    <t>6575</t>
  </si>
  <si>
    <t>20171230140713SRILANKA7202</t>
  </si>
  <si>
    <t>SPJN-4920</t>
  </si>
  <si>
    <t>20180103152843SRILANKA3501</t>
  </si>
  <si>
    <t>AEMBLG69056</t>
  </si>
  <si>
    <t>24FBLG63644</t>
  </si>
  <si>
    <t>8524</t>
  </si>
  <si>
    <t>20180103163528SRILANKA3501</t>
  </si>
  <si>
    <t>SPJN-5653</t>
  </si>
  <si>
    <t>20180105074625SRILANKA5702</t>
  </si>
  <si>
    <t>AEMBLG69478</t>
  </si>
  <si>
    <t>24FBLG64224</t>
  </si>
  <si>
    <t>SPJN-6237</t>
  </si>
  <si>
    <t>20180102103654SRILANKA5701</t>
  </si>
  <si>
    <t>0H1L4218287</t>
  </si>
  <si>
    <t>MD624AH1242L47073</t>
  </si>
  <si>
    <t>SPJN-6435</t>
  </si>
  <si>
    <t>20180122103528SRILANKA4601</t>
  </si>
  <si>
    <t>KK-NKR71ED</t>
  </si>
  <si>
    <t>4HF1112527</t>
  </si>
  <si>
    <t>NKR71E7416183</t>
  </si>
  <si>
    <t>SPJN-6452</t>
  </si>
  <si>
    <t>20180109142110SRILANKA2501</t>
  </si>
  <si>
    <t>OF1L41288669</t>
  </si>
  <si>
    <t>MD625BF1741L06787</t>
  </si>
  <si>
    <t>20180109152309SRILANKA2501</t>
  </si>
  <si>
    <t>20180111113157SRILANKA2501</t>
  </si>
  <si>
    <t>SPJN-6909</t>
  </si>
  <si>
    <t>20180103111100SRILANKA1604</t>
  </si>
  <si>
    <t>323 SA ABS</t>
  </si>
  <si>
    <t>ZM422937</t>
  </si>
  <si>
    <t>JM6BJ10M100108554</t>
  </si>
  <si>
    <t>SPJN-7406</t>
  </si>
  <si>
    <t>20180102091932SRILANKA4601</t>
  </si>
  <si>
    <t>LANKA ASHOK LAYLAND</t>
  </si>
  <si>
    <t>KWE401965</t>
  </si>
  <si>
    <t>JWR133416</t>
  </si>
  <si>
    <t>SPJN-7699</t>
  </si>
  <si>
    <t>20180104095551SRILANKA5702</t>
  </si>
  <si>
    <t>04K08M28863</t>
  </si>
  <si>
    <t>04K09C28792</t>
  </si>
  <si>
    <t>SPJN-9610</t>
  </si>
  <si>
    <t>20180130104943SRILANKA1603</t>
  </si>
  <si>
    <t>AEMBLG69073</t>
  </si>
  <si>
    <t>24FBLG63775</t>
  </si>
  <si>
    <t>SPJN-9842</t>
  </si>
  <si>
    <t>20180103094702SRILANKA3501</t>
  </si>
  <si>
    <t>AEMBLG69735</t>
  </si>
  <si>
    <t>24FBLG64335</t>
  </si>
  <si>
    <t>7799</t>
  </si>
  <si>
    <t>20180103112326SRILANKA3501</t>
  </si>
  <si>
    <t>20180103113716SRILANKA3501</t>
  </si>
  <si>
    <t>SPJN-9972</t>
  </si>
  <si>
    <t>20180109151251SRILANKA1604</t>
  </si>
  <si>
    <t>80049832</t>
  </si>
  <si>
    <t>SALLNABE11A346568</t>
  </si>
  <si>
    <t>SPJO-0009</t>
  </si>
  <si>
    <t>20180105091502SRILANKA5701</t>
  </si>
  <si>
    <t>AEMBLG71053</t>
  </si>
  <si>
    <t>24FBLG65517</t>
  </si>
  <si>
    <t>SPJO-0750</t>
  </si>
  <si>
    <t>20180111151659SRILANKA2101</t>
  </si>
  <si>
    <t>COMMET MINER</t>
  </si>
  <si>
    <t>VWE389223</t>
  </si>
  <si>
    <t>VWE521675</t>
  </si>
  <si>
    <t>SPJO-0888</t>
  </si>
  <si>
    <t>20180112100428SRILANKA2501</t>
  </si>
  <si>
    <t>DMMBLA04817</t>
  </si>
  <si>
    <t>DFFBLA47030</t>
  </si>
  <si>
    <t>SPJO-0910</t>
  </si>
  <si>
    <t>20180103142422SRILANKA1601</t>
  </si>
  <si>
    <t>DHGBLE46050</t>
  </si>
  <si>
    <t>DHVBLE46867</t>
  </si>
  <si>
    <t>20180103143945SRILANKA1603</t>
  </si>
  <si>
    <t>20180110134904SRILANKA1603</t>
  </si>
  <si>
    <t>SPJO-1485</t>
  </si>
  <si>
    <t>20180102104105SRILANKA1501</t>
  </si>
  <si>
    <t>OH1L42148135</t>
  </si>
  <si>
    <t>MD624AH1242L47008</t>
  </si>
  <si>
    <t>SPJO-1527</t>
  </si>
  <si>
    <t>20180109122528SRILANKA3501</t>
  </si>
  <si>
    <t>OHIL42139326</t>
  </si>
  <si>
    <t>MD624AH1242L38051</t>
  </si>
  <si>
    <t>SPJO-1655</t>
  </si>
  <si>
    <t>20180118084531SRILANKA4602</t>
  </si>
  <si>
    <t>C50E0922425</t>
  </si>
  <si>
    <t>C502134063</t>
  </si>
  <si>
    <t>SPJO-1671</t>
  </si>
  <si>
    <t>20180105091929SRILANKA2101</t>
  </si>
  <si>
    <t>DUMBLG57557</t>
  </si>
  <si>
    <t>DMFBLG21236</t>
  </si>
  <si>
    <t>20180105115437SRILANKA2101</t>
  </si>
  <si>
    <t>SPJO-1760</t>
  </si>
  <si>
    <t>20180104141224SRILANKA7202</t>
  </si>
  <si>
    <t>C50E0628092</t>
  </si>
  <si>
    <t>C500565022</t>
  </si>
  <si>
    <t>SPJO-1782</t>
  </si>
  <si>
    <t>20180108132259SRILANKA0501</t>
  </si>
  <si>
    <t>DUMBLJ40639</t>
  </si>
  <si>
    <t>DUFBLJ81850</t>
  </si>
  <si>
    <t>SPJO-1798</t>
  </si>
  <si>
    <t>20180111094956SRILANKA4401</t>
  </si>
  <si>
    <t>DMMBLF17073</t>
  </si>
  <si>
    <t>DFFBLF83173</t>
  </si>
  <si>
    <t>20180111113951SRILANKA4401</t>
  </si>
  <si>
    <t>SPJO-1905</t>
  </si>
  <si>
    <t>20180130083843SRILANKA3501</t>
  </si>
  <si>
    <t>C50E0844804</t>
  </si>
  <si>
    <t>C500888119</t>
  </si>
  <si>
    <t>SPJO-2279</t>
  </si>
  <si>
    <t>20180126103729SRILANKA1601</t>
  </si>
  <si>
    <t>0F1F41215494</t>
  </si>
  <si>
    <t>MD626BF1041F02007</t>
  </si>
  <si>
    <t>SPJO-3576</t>
  </si>
  <si>
    <t>20180104100719SRILANKA1603</t>
  </si>
  <si>
    <t>DHGBLF54903</t>
  </si>
  <si>
    <t>DHVBLF55770</t>
  </si>
  <si>
    <t>SPJO-3725</t>
  </si>
  <si>
    <t>20180130123419SRILANKA5701</t>
  </si>
  <si>
    <t>DDMBLF07294</t>
  </si>
  <si>
    <t>DDFBLG81810</t>
  </si>
  <si>
    <t>SPJO-3754</t>
  </si>
  <si>
    <t>20180104092833SRILANKA2101</t>
  </si>
  <si>
    <t>DUMBLF34967</t>
  </si>
  <si>
    <t>DMFBLF05544</t>
  </si>
  <si>
    <t>SPJO-3757</t>
  </si>
  <si>
    <t>20180115151728SRILANKA5701</t>
  </si>
  <si>
    <t>DDMBLG09538</t>
  </si>
  <si>
    <t>DDFBLE125522</t>
  </si>
  <si>
    <t>SPJO-3759</t>
  </si>
  <si>
    <t>20180115092505SRILANKA5701</t>
  </si>
  <si>
    <t>dumblf34916</t>
  </si>
  <si>
    <t>DMFBLF05531</t>
  </si>
  <si>
    <t>20180117075511SRILANKA5701</t>
  </si>
  <si>
    <t>20180129114313SRILANKA5701</t>
  </si>
  <si>
    <t>SPJO-3760</t>
  </si>
  <si>
    <t>20180104101854SRILANKA1501</t>
  </si>
  <si>
    <t>dlimdkj574856</t>
  </si>
  <si>
    <t>DMFBLG21222</t>
  </si>
  <si>
    <t>SPJO-3770</t>
  </si>
  <si>
    <t>20180105150457SRILANKA1501</t>
  </si>
  <si>
    <t>DUMBLM34617</t>
  </si>
  <si>
    <t>DUFBLH38202</t>
  </si>
  <si>
    <t>SPJO-3785</t>
  </si>
  <si>
    <t>20180130151842SRILANKA5701</t>
  </si>
  <si>
    <t>C50E 9604490</t>
  </si>
  <si>
    <t>C50 9604490</t>
  </si>
  <si>
    <t>4273</t>
  </si>
  <si>
    <t>20180130164552SRILANKA5701</t>
  </si>
  <si>
    <t>C50E 9604483</t>
  </si>
  <si>
    <t>SPJO-3794</t>
  </si>
  <si>
    <t>20180105141921SRILANKA1501</t>
  </si>
  <si>
    <t>DUMBLG53968</t>
  </si>
  <si>
    <t>DUFBLG27620</t>
  </si>
  <si>
    <t>SPJO-3799</t>
  </si>
  <si>
    <t>20180102131929SRILANKA5701</t>
  </si>
  <si>
    <t>DHG BLF 5327</t>
  </si>
  <si>
    <t>DHV BLF 54666</t>
  </si>
  <si>
    <t>SPJO-3801</t>
  </si>
  <si>
    <t>20180109150312SRILANKA9202</t>
  </si>
  <si>
    <t>DHGBLE46533</t>
  </si>
  <si>
    <t>DHVBLE47347</t>
  </si>
  <si>
    <t>SPJO-3812</t>
  </si>
  <si>
    <t>20180120095510SRILANKA5701</t>
  </si>
  <si>
    <t>DMMBLH21846</t>
  </si>
  <si>
    <t>DFFBLH22198</t>
  </si>
  <si>
    <t>SPJO-3813</t>
  </si>
  <si>
    <t>20180105142330SRILANKA5701</t>
  </si>
  <si>
    <t>MD90E2219367</t>
  </si>
  <si>
    <t>MD902219430</t>
  </si>
  <si>
    <t>SPJO-3833</t>
  </si>
  <si>
    <t>20180110161020SRILANKA5701</t>
  </si>
  <si>
    <t>C50E0840715</t>
  </si>
  <si>
    <t>C500884016</t>
  </si>
  <si>
    <t>SPJO-3854</t>
  </si>
  <si>
    <t>20180129150634SRILANKA5702</t>
  </si>
  <si>
    <t>DMMBLF17224</t>
  </si>
  <si>
    <t>DFFBLF83062</t>
  </si>
  <si>
    <t>SPJO-3855</t>
  </si>
  <si>
    <t>20180116142215SRILANKA5701</t>
  </si>
  <si>
    <t>DUMBLJ40808</t>
  </si>
  <si>
    <t>DUFBLJ81923</t>
  </si>
  <si>
    <t>SPJO-3865</t>
  </si>
  <si>
    <t>20180117142910SRILANKA2101</t>
  </si>
  <si>
    <t>MD90E2210089</t>
  </si>
  <si>
    <t>MD902210052</t>
  </si>
  <si>
    <t>20180117152729SRILANKA2101</t>
  </si>
  <si>
    <t>SPJO-3982</t>
  </si>
  <si>
    <t>20180127123102SRILANKA3501</t>
  </si>
  <si>
    <t>DDMBLF05710</t>
  </si>
  <si>
    <t>DDFBLF24265</t>
  </si>
  <si>
    <t>SPJO-4142</t>
  </si>
  <si>
    <t>20180120114612SRILANKA5701</t>
  </si>
  <si>
    <t>04L27E02154</t>
  </si>
  <si>
    <t>04L27F03614</t>
  </si>
  <si>
    <t>SPJO-4474</t>
  </si>
  <si>
    <t>20180111133059SRILANKA2501</t>
  </si>
  <si>
    <t>D15Y35000457</t>
  </si>
  <si>
    <t>JHMES86505S200277</t>
  </si>
  <si>
    <t>SPJO-5046</t>
  </si>
  <si>
    <t>20180115131027SRILANKA5701</t>
  </si>
  <si>
    <t>AEMBLH78220</t>
  </si>
  <si>
    <t>24FBLH72165</t>
  </si>
  <si>
    <t>SPJO-6356</t>
  </si>
  <si>
    <t>20180104100013SRILANKA1603</t>
  </si>
  <si>
    <t>DPMBLE36029</t>
  </si>
  <si>
    <t>DPFBLE47395</t>
  </si>
  <si>
    <t>20180104103745SRILANKA1603</t>
  </si>
  <si>
    <t>20180104111343SRILANKA1601</t>
  </si>
  <si>
    <t>20180129103214SRILANKA1603</t>
  </si>
  <si>
    <t>20180129111546SRILANKA1603</t>
  </si>
  <si>
    <t>SPJO-6443</t>
  </si>
  <si>
    <t>20180112100627SRILANKA4601</t>
  </si>
  <si>
    <t>4HG1545107</t>
  </si>
  <si>
    <t>NPR71L7420218</t>
  </si>
  <si>
    <t>SPJO-6482</t>
  </si>
  <si>
    <t>20180129140823SRILANKA4601</t>
  </si>
  <si>
    <t>D4BFY996192</t>
  </si>
  <si>
    <t>KMFXKN7FR1U422818</t>
  </si>
  <si>
    <t>SPJO-6513</t>
  </si>
  <si>
    <t>20180103102921SRILANKA5701</t>
  </si>
  <si>
    <t>KWE402196</t>
  </si>
  <si>
    <t>KWR133301</t>
  </si>
  <si>
    <t>SPJO-6635</t>
  </si>
  <si>
    <t>20180102091338SRILANKA5701</t>
  </si>
  <si>
    <t>AEMBLG70018</t>
  </si>
  <si>
    <t>24FBLG64518</t>
  </si>
  <si>
    <t>SPJO-6710</t>
  </si>
  <si>
    <t>20180122140117SRILANKA1603</t>
  </si>
  <si>
    <t>AEMBLG70042</t>
  </si>
  <si>
    <t>24FBLG64533</t>
  </si>
  <si>
    <t>SPJO-6906</t>
  </si>
  <si>
    <t>20180102075203SRILANKA4602</t>
  </si>
  <si>
    <t>AA01E1199473</t>
  </si>
  <si>
    <t>AA011370446</t>
  </si>
  <si>
    <t>SPJO-7273</t>
  </si>
  <si>
    <t>20180103103741SRILANKA1601</t>
  </si>
  <si>
    <t>OF4L41042568</t>
  </si>
  <si>
    <t>MD625GF4441L00551</t>
  </si>
  <si>
    <t>20180103103828SRILANKA1601</t>
  </si>
  <si>
    <t>SPJO-7352</t>
  </si>
  <si>
    <t>20180108135246SRILANKA3501</t>
  </si>
  <si>
    <t>KFSK22T</t>
  </si>
  <si>
    <t>R2686964</t>
  </si>
  <si>
    <t>SK22T102395</t>
  </si>
  <si>
    <t>20180108145927SRILANKA3501</t>
  </si>
  <si>
    <t>SPJO-8526</t>
  </si>
  <si>
    <t>20180129113510SRILANKA4601</t>
  </si>
  <si>
    <t>AEMBLG70278</t>
  </si>
  <si>
    <t>24FBLG64867</t>
  </si>
  <si>
    <t>SPJO-8653</t>
  </si>
  <si>
    <t>20180116124741SRILANKA2101</t>
  </si>
  <si>
    <t>AEMBLG63837</t>
  </si>
  <si>
    <t>24FBLG58702</t>
  </si>
  <si>
    <t>SPJO-9124</t>
  </si>
  <si>
    <t>20180102141516SRILANKA4601</t>
  </si>
  <si>
    <t>AEMBLG69196</t>
  </si>
  <si>
    <t>24FBLG63751</t>
  </si>
  <si>
    <t>7168</t>
  </si>
  <si>
    <t>20180102150402SRILANKA4601</t>
  </si>
  <si>
    <t>SPJO-9205</t>
  </si>
  <si>
    <t>20180102095509SRILANKA5702</t>
  </si>
  <si>
    <t>AEMBLG69425</t>
  </si>
  <si>
    <t>24FBLG64080</t>
  </si>
  <si>
    <t>6291</t>
  </si>
  <si>
    <t>20180102135323SRILANKA5702</t>
  </si>
  <si>
    <t>SPJO-9208</t>
  </si>
  <si>
    <t>20180103163525SRILANKA1603</t>
  </si>
  <si>
    <t>AEMBLH72419</t>
  </si>
  <si>
    <t>24FBLH67012</t>
  </si>
  <si>
    <t>SPJO-9326</t>
  </si>
  <si>
    <t>20180104123337SRILANKA2101</t>
  </si>
  <si>
    <t>DMMBLF16870</t>
  </si>
  <si>
    <t>DFFBLF83330</t>
  </si>
  <si>
    <t>SPJO-9350</t>
  </si>
  <si>
    <t>20180105120312SRILANKA1603</t>
  </si>
  <si>
    <t>C50E0498093</t>
  </si>
  <si>
    <t>C500497978</t>
  </si>
  <si>
    <t>20180108123007SRILANKA1601</t>
  </si>
  <si>
    <t>SPJO-9584</t>
  </si>
  <si>
    <t>20180111121317SRILANKA5702</t>
  </si>
  <si>
    <t>04L27E44715</t>
  </si>
  <si>
    <t>04L27F45449</t>
  </si>
  <si>
    <t>SPJO-9589</t>
  </si>
  <si>
    <t>20180109103915SRILANKA1601</t>
  </si>
  <si>
    <t>04L27E37740</t>
  </si>
  <si>
    <t>04L27F39719</t>
  </si>
  <si>
    <t>SPJO-9591</t>
  </si>
  <si>
    <t>20180103111423SRILANKA1501</t>
  </si>
  <si>
    <t>04L27E36160</t>
  </si>
  <si>
    <t>04L27F38450</t>
  </si>
  <si>
    <t>SPJO-9597</t>
  </si>
  <si>
    <t>20180112095815SRILANKA5702</t>
  </si>
  <si>
    <t>04L27E44693</t>
  </si>
  <si>
    <t>04L27F45445</t>
  </si>
  <si>
    <t>SPJO-9763</t>
  </si>
  <si>
    <t>20180103075802SRILANKA5702</t>
  </si>
  <si>
    <t>04L27E09103</t>
  </si>
  <si>
    <t>04L27F10051</t>
  </si>
  <si>
    <t>SPJP-0431</t>
  </si>
  <si>
    <t>20180104105003SRILANKA1601</t>
  </si>
  <si>
    <t>04L27E04883</t>
  </si>
  <si>
    <t>04L27F14093</t>
  </si>
  <si>
    <t>20180104105305SRILANKA1601</t>
  </si>
  <si>
    <t>SPJP-0459</t>
  </si>
  <si>
    <t>20180108131723SRILANKA5702</t>
  </si>
  <si>
    <t>TA GX 110</t>
  </si>
  <si>
    <t>0G6848150</t>
  </si>
  <si>
    <t>GX1106016103</t>
  </si>
  <si>
    <t>SPJP-0582</t>
  </si>
  <si>
    <t>20180122165739SRILANKA4701</t>
  </si>
  <si>
    <t>AEMBLG64956</t>
  </si>
  <si>
    <t>24FBLG60059</t>
  </si>
  <si>
    <t>4286</t>
  </si>
  <si>
    <t>20180122175346SRILANKA4701</t>
  </si>
  <si>
    <t>SPJP-0669</t>
  </si>
  <si>
    <t>20180115122154SRILANKA5702</t>
  </si>
  <si>
    <t>AEMBLG65109</t>
  </si>
  <si>
    <t>24FBLG60029</t>
  </si>
  <si>
    <t>SPJP-0673</t>
  </si>
  <si>
    <t>20180102113210SRILANKA1603</t>
  </si>
  <si>
    <t>AEMBLG69254</t>
  </si>
  <si>
    <t>24FBLG63677</t>
  </si>
  <si>
    <t>9354</t>
  </si>
  <si>
    <t>20180102124212SRILANKA1603</t>
  </si>
  <si>
    <t>SPJP-0677</t>
  </si>
  <si>
    <t>20180102135019SRILANKA5701</t>
  </si>
  <si>
    <t>AEMBLH72865</t>
  </si>
  <si>
    <t>24FBLH85750</t>
  </si>
  <si>
    <t>20180102153902SRILANKA5701</t>
  </si>
  <si>
    <t>20180103143035SRILANKA5701</t>
  </si>
  <si>
    <t>SPJP-0847</t>
  </si>
  <si>
    <t>20180110114241SRILANKA2501</t>
  </si>
  <si>
    <t>DDMBLF07968</t>
  </si>
  <si>
    <t>DDFBLG80776</t>
  </si>
  <si>
    <t>SPJP-1213</t>
  </si>
  <si>
    <t>20180124133654SRILANKA1604</t>
  </si>
  <si>
    <t>G4JP1558366</t>
  </si>
  <si>
    <t>KMHEN41BR2A537495</t>
  </si>
  <si>
    <t>SPJP-1242</t>
  </si>
  <si>
    <t>20180102082256SRILANKA4601</t>
  </si>
  <si>
    <t>AAMBLF14663</t>
  </si>
  <si>
    <t>AAFBLF09649</t>
  </si>
  <si>
    <t>SPJP-1357</t>
  </si>
  <si>
    <t>20180129161419SRILANKA4601</t>
  </si>
  <si>
    <t>F6A229597</t>
  </si>
  <si>
    <t>DA52V229597</t>
  </si>
  <si>
    <t>SPJP-1377</t>
  </si>
  <si>
    <t>20180108113040SRILANKA1601</t>
  </si>
  <si>
    <t>OF1N41297337</t>
  </si>
  <si>
    <t>MD625BF1641N07578</t>
  </si>
  <si>
    <t>20180108131154SRILANKA1603</t>
  </si>
  <si>
    <t>SPJP-1548</t>
  </si>
  <si>
    <t>20180104092336SRILANKA4602</t>
  </si>
  <si>
    <t>DDMBLF07123</t>
  </si>
  <si>
    <t>DDFBLG80998</t>
  </si>
  <si>
    <t>SPJP-1934</t>
  </si>
  <si>
    <t>20180110131837SRILANKA5001</t>
  </si>
  <si>
    <t>DDMBLF06589</t>
  </si>
  <si>
    <t>DDFBLG81513</t>
  </si>
  <si>
    <t>5942</t>
  </si>
  <si>
    <t>20180110140635SRILANKA5001</t>
  </si>
  <si>
    <t>SPJP-1944</t>
  </si>
  <si>
    <t>20180104113300SRILANKA1601</t>
  </si>
  <si>
    <t>DDMBLF04928</t>
  </si>
  <si>
    <t>DDFBLF23556</t>
  </si>
  <si>
    <t>SPJP-2732</t>
  </si>
  <si>
    <t>20180115082821SRILANKA4602</t>
  </si>
  <si>
    <t>LC147FMFB0426212</t>
  </si>
  <si>
    <t>LLCLXJ3C531B74595</t>
  </si>
  <si>
    <t>20180115105649SRILANKA4602</t>
  </si>
  <si>
    <t>SPJP-3009</t>
  </si>
  <si>
    <t>20171230122625SRILANKA7202</t>
  </si>
  <si>
    <t>DMMBLG17393</t>
  </si>
  <si>
    <t>DFFBLG39536</t>
  </si>
  <si>
    <t>SPJP-3804</t>
  </si>
  <si>
    <t>20180105111919SRILANKA3501</t>
  </si>
  <si>
    <t>AEMBLG70365</t>
  </si>
  <si>
    <t>24FBLG64909</t>
  </si>
  <si>
    <t>SPJP-3806</t>
  </si>
  <si>
    <t>20180115083312SRILANKA1501</t>
  </si>
  <si>
    <t>AEMBLG70399</t>
  </si>
  <si>
    <t>24FBLG64917</t>
  </si>
  <si>
    <t>SPJP-3819</t>
  </si>
  <si>
    <t>20180105123613SRILANKA5702</t>
  </si>
  <si>
    <t>AEMBLH73378</t>
  </si>
  <si>
    <t>24FBLH67648</t>
  </si>
  <si>
    <t>20180105134741SRILANKA5702</t>
  </si>
  <si>
    <t>SPJP-3821</t>
  </si>
  <si>
    <t>20180125082153SRILANKA4602</t>
  </si>
  <si>
    <t>DMMBLF17098</t>
  </si>
  <si>
    <t>DFFBLF83176</t>
  </si>
  <si>
    <t>20180125082230SRILANKA4602</t>
  </si>
  <si>
    <t>20180125093346SRILANKA4602</t>
  </si>
  <si>
    <t>20180125093423SRILANKA4602</t>
  </si>
  <si>
    <t>SPJP-3881</t>
  </si>
  <si>
    <t>20180109142229SRILANKA5701</t>
  </si>
  <si>
    <t>AEMBLH72660</t>
  </si>
  <si>
    <t>24FBLH66949</t>
  </si>
  <si>
    <t>7000</t>
  </si>
  <si>
    <t>SPJP-3937</t>
  </si>
  <si>
    <t>20180103140210SRILANKA1501</t>
  </si>
  <si>
    <t>AEMBLG71344</t>
  </si>
  <si>
    <t>24FBLG65950</t>
  </si>
  <si>
    <t>SPJP-4038</t>
  </si>
  <si>
    <t>20180104121451SRILANKA2101</t>
  </si>
  <si>
    <t>AEMBLH78422</t>
  </si>
  <si>
    <t>24FBLH86212</t>
  </si>
  <si>
    <t>SPJP-4068</t>
  </si>
  <si>
    <t>20180105094356SRILANKA4602</t>
  </si>
  <si>
    <t>04L27E49869</t>
  </si>
  <si>
    <t>04L27F51277</t>
  </si>
  <si>
    <t>SPJP-4219</t>
  </si>
  <si>
    <t>20180117102602SRILANKA3201</t>
  </si>
  <si>
    <t>F8BIN 2823149</t>
  </si>
  <si>
    <t>SB308 IN2420994</t>
  </si>
  <si>
    <t>SPJP-4282</t>
  </si>
  <si>
    <t>20180109101720SRILANKA1603</t>
  </si>
  <si>
    <t>AEMBLG67232</t>
  </si>
  <si>
    <t>24FBLG65953</t>
  </si>
  <si>
    <t>20180109114608SRILANKA1603</t>
  </si>
  <si>
    <t>SPJP-4303</t>
  </si>
  <si>
    <t>20180108085323SRILANKA1501</t>
  </si>
  <si>
    <t>AEMBLH77436</t>
  </si>
  <si>
    <t>14FBLH71472</t>
  </si>
  <si>
    <t>SPJP-4972</t>
  </si>
  <si>
    <t>20180111122426SRILANKA3501</t>
  </si>
  <si>
    <t>1B5200421</t>
  </si>
  <si>
    <t>20180111124725SRILANKA3501</t>
  </si>
  <si>
    <t>SPJP-5072</t>
  </si>
  <si>
    <t>20180105124526SRILANKA5701</t>
  </si>
  <si>
    <t>AEMBLH73383</t>
  </si>
  <si>
    <t>24FBLHA67647</t>
  </si>
  <si>
    <t>20180105132531SRILANKA5701</t>
  </si>
  <si>
    <t>20180105143929SRILANKA5701</t>
  </si>
  <si>
    <t>SPJP-5119</t>
  </si>
  <si>
    <t>20180105144100SRILANKA5702</t>
  </si>
  <si>
    <t>AEMBLG70393</t>
  </si>
  <si>
    <t>24FBLG64921</t>
  </si>
  <si>
    <t>SPJP-5295</t>
  </si>
  <si>
    <t>20180105130558SRILANKA1501</t>
  </si>
  <si>
    <t>4HF1</t>
  </si>
  <si>
    <t>NKR66E7556222</t>
  </si>
  <si>
    <t>SPJP-5392</t>
  </si>
  <si>
    <t>20180103085449SRILANKA1501</t>
  </si>
  <si>
    <t>FBIN2553375</t>
  </si>
  <si>
    <t>SB308IN2430119</t>
  </si>
  <si>
    <t>SPJP-5533</t>
  </si>
  <si>
    <t>20180105130924SRILANKA5701</t>
  </si>
  <si>
    <t>0G1N42180382</t>
  </si>
  <si>
    <t>MD626AG1242N86750</t>
  </si>
  <si>
    <t>SPJP-5556</t>
  </si>
  <si>
    <t>20180109094744SRILANKA4601</t>
  </si>
  <si>
    <t>AEMBLH78775</t>
  </si>
  <si>
    <t>24FBLH72512</t>
  </si>
  <si>
    <t>SPJP-5574</t>
  </si>
  <si>
    <t>20180105092604SRILANKA2101</t>
  </si>
  <si>
    <t>AEMBLG63707</t>
  </si>
  <si>
    <t>24FBLG58670</t>
  </si>
  <si>
    <t>SPJP-5663</t>
  </si>
  <si>
    <t>20180122110620SRILANKA4601</t>
  </si>
  <si>
    <t>AEMBLG70384</t>
  </si>
  <si>
    <t>24FBLG64924</t>
  </si>
  <si>
    <t>SPJP-5745</t>
  </si>
  <si>
    <t>20180108130208SRILANKA5702</t>
  </si>
  <si>
    <t>0427E09670</t>
  </si>
  <si>
    <t>04L27F09611</t>
  </si>
  <si>
    <t>SPJP-5755</t>
  </si>
  <si>
    <t>20180113140947SRILANKA3501</t>
  </si>
  <si>
    <t>AEMBLH72401</t>
  </si>
  <si>
    <t>24FBLH67034</t>
  </si>
  <si>
    <t>SPJP-5803</t>
  </si>
  <si>
    <t>20180105134424SRILANKA5702</t>
  </si>
  <si>
    <t>04J27E14554</t>
  </si>
  <si>
    <t>04J27F15954</t>
  </si>
  <si>
    <t>SPJP-5842</t>
  </si>
  <si>
    <t>20180103154222SRILANKA4601</t>
  </si>
  <si>
    <t>AEMBLH78588</t>
  </si>
  <si>
    <t>24FBLH72460</t>
  </si>
  <si>
    <t>SPJP-5856</t>
  </si>
  <si>
    <t>20180108141747SRILANKA1603</t>
  </si>
  <si>
    <t>AEMBLH78563</t>
  </si>
  <si>
    <t>24FBLH72404</t>
  </si>
  <si>
    <t>20180108141902SRILANKA1603</t>
  </si>
  <si>
    <t>20180108152817SRILANKA1603</t>
  </si>
  <si>
    <t>SPJP-5903</t>
  </si>
  <si>
    <t>20180109121208SRILANKA2501</t>
  </si>
  <si>
    <t>AEMBLH78077</t>
  </si>
  <si>
    <t>24FBLH71940</t>
  </si>
  <si>
    <t>SPJP-5996</t>
  </si>
  <si>
    <t>20180109103013SRILANKA3501</t>
  </si>
  <si>
    <t>04L27E44371</t>
  </si>
  <si>
    <t>04L27F45353</t>
  </si>
  <si>
    <t>20180109110908SRILANKA3501</t>
  </si>
  <si>
    <t>SPJP-6217</t>
  </si>
  <si>
    <t>20180109094511SRILANKA7202</t>
  </si>
  <si>
    <t>DDMBLF07341</t>
  </si>
  <si>
    <t>DDFBLG82257</t>
  </si>
  <si>
    <t>20180109104850SRILANKA7202</t>
  </si>
  <si>
    <t>SPJP-6288</t>
  </si>
  <si>
    <t>20180123084026SRILANKA5701</t>
  </si>
  <si>
    <t>UD DA52V</t>
  </si>
  <si>
    <t>F5A7025105</t>
  </si>
  <si>
    <t>DA52V170277</t>
  </si>
  <si>
    <t>SPJP-6400</t>
  </si>
  <si>
    <t>20180109120821SRILANKA5702</t>
  </si>
  <si>
    <t>04L27E02957</t>
  </si>
  <si>
    <t>04L27F03685</t>
  </si>
  <si>
    <t>SPJP-6510</t>
  </si>
  <si>
    <t>20180111085912SRILANKA7202</t>
  </si>
  <si>
    <t>0F1F41214683</t>
  </si>
  <si>
    <t>MD625BF114F01724</t>
  </si>
  <si>
    <t>SPJP-6537</t>
  </si>
  <si>
    <t>20180117100935SRILANKA3501</t>
  </si>
  <si>
    <t>AEMBLH78625</t>
  </si>
  <si>
    <t>24FBLH72459</t>
  </si>
  <si>
    <t>SPJP-6867</t>
  </si>
  <si>
    <t>20180108101637SRILANKA1603</t>
  </si>
  <si>
    <t>DDMBLG09706</t>
  </si>
  <si>
    <t>DDFBLG25377</t>
  </si>
  <si>
    <t>20180108102659SRILANKA1601</t>
  </si>
  <si>
    <t>5198</t>
  </si>
  <si>
    <t>20180108155026SRILANKA1601</t>
  </si>
  <si>
    <t>SPJP-6891</t>
  </si>
  <si>
    <t>20180111135131SRILANKA5702</t>
  </si>
  <si>
    <t>4D36G64906</t>
  </si>
  <si>
    <t>FE516BT532567</t>
  </si>
  <si>
    <t>SPJP-7332</t>
  </si>
  <si>
    <t>20180110092201SRILANKA5702</t>
  </si>
  <si>
    <t>HILUX 4WD</t>
  </si>
  <si>
    <t>3L5538677</t>
  </si>
  <si>
    <t>JTFDE626300136816</t>
  </si>
  <si>
    <t>SPJP-7400</t>
  </si>
  <si>
    <t>20180109102608SRILANKA3302</t>
  </si>
  <si>
    <t>C50E0832131</t>
  </si>
  <si>
    <t>C500875486</t>
  </si>
  <si>
    <t>SPJP-7470</t>
  </si>
  <si>
    <t>20180125103636SRILANKA5701</t>
  </si>
  <si>
    <t>AEMBLH78337</t>
  </si>
  <si>
    <t>24FBLH72246</t>
  </si>
  <si>
    <t>SPJP-7516</t>
  </si>
  <si>
    <t>20180109130722SRILANKA7002</t>
  </si>
  <si>
    <t>FREEZER VDC51B</t>
  </si>
  <si>
    <t>F6A-6627961</t>
  </si>
  <si>
    <t>DC51B-510516</t>
  </si>
  <si>
    <t>SPJP-7540</t>
  </si>
  <si>
    <t>20180110145412SRILANKA4601</t>
  </si>
  <si>
    <t>ALBE0500719</t>
  </si>
  <si>
    <t>ALBC0500719C</t>
  </si>
  <si>
    <t>SPJP-7541</t>
  </si>
  <si>
    <t>20180108125142SRILANKA1603</t>
  </si>
  <si>
    <t>AEMBLG70387</t>
  </si>
  <si>
    <t>24FBLG64918</t>
  </si>
  <si>
    <t>SPJP-7581</t>
  </si>
  <si>
    <t>20180106102951SRILANKA1603</t>
  </si>
  <si>
    <t>AEMBLG70775</t>
  </si>
  <si>
    <t>24FBLG65955</t>
  </si>
  <si>
    <t>SPJP-7613</t>
  </si>
  <si>
    <t>20180108100700SRILANKA5701</t>
  </si>
  <si>
    <t>AEMBLH79217</t>
  </si>
  <si>
    <t>24FBLH72502</t>
  </si>
  <si>
    <t>SPJP-7675</t>
  </si>
  <si>
    <t>20180125104024SRILANKA2101</t>
  </si>
  <si>
    <t>AEMBLH72642</t>
  </si>
  <si>
    <t>24FBLH85687</t>
  </si>
  <si>
    <t>5935</t>
  </si>
  <si>
    <t>20180125122511SRILANKA2101</t>
  </si>
  <si>
    <t>SPJP-7705</t>
  </si>
  <si>
    <t>20180115123639SRILANKA1603</t>
  </si>
  <si>
    <t>AEMBLH78327</t>
  </si>
  <si>
    <t>24FBLH72366</t>
  </si>
  <si>
    <t>SPJP-8334</t>
  </si>
  <si>
    <t>20180118133713SRILANKA5701</t>
  </si>
  <si>
    <t>D17A21005330</t>
  </si>
  <si>
    <t>JHMES16901S201772</t>
  </si>
  <si>
    <t>SPJP-8365</t>
  </si>
  <si>
    <t>20180109135208SRILANKA5701</t>
  </si>
  <si>
    <t>5L 4751293</t>
  </si>
  <si>
    <t>LH182 0002090</t>
  </si>
  <si>
    <t>3993</t>
  </si>
  <si>
    <t>SPJP-8403</t>
  </si>
  <si>
    <t>20180116085409SRILANKA4601</t>
  </si>
  <si>
    <t>AEMBLH72455</t>
  </si>
  <si>
    <t>24FBLH67053</t>
  </si>
  <si>
    <t>20180116100408SRILANKA4601</t>
  </si>
  <si>
    <t>SPJP-8524</t>
  </si>
  <si>
    <t>20180110095906SRILANKA4602</t>
  </si>
  <si>
    <t>DDMBLF04550</t>
  </si>
  <si>
    <t>DDFBLF23204</t>
  </si>
  <si>
    <t>20180110103734SRILANKA4602</t>
  </si>
  <si>
    <t>SPJP-8683</t>
  </si>
  <si>
    <t>20180117082919SRILANKA5702</t>
  </si>
  <si>
    <t>24H15M22014</t>
  </si>
  <si>
    <t>04H16C21065</t>
  </si>
  <si>
    <t>SPJP-8927</t>
  </si>
  <si>
    <t>20180126082242SRILANKA4601</t>
  </si>
  <si>
    <t>GRACE H100</t>
  </si>
  <si>
    <t>D4BBY913387</t>
  </si>
  <si>
    <t>KMFGD27BPYU464173</t>
  </si>
  <si>
    <t>SPJP-8968</t>
  </si>
  <si>
    <t>20180116095056SRILANKA5702</t>
  </si>
  <si>
    <t>AEMBLH78221</t>
  </si>
  <si>
    <t>24FBLH72166</t>
  </si>
  <si>
    <t>SPJP-9043</t>
  </si>
  <si>
    <t>20180117102043SRILANKA1601</t>
  </si>
  <si>
    <t>MD90E2123759</t>
  </si>
  <si>
    <t>MD902123657</t>
  </si>
  <si>
    <t>20180117105112SRILANKA1601</t>
  </si>
  <si>
    <t>SPJP-9072</t>
  </si>
  <si>
    <t>20180110150712SRILANKA5702</t>
  </si>
  <si>
    <t>MD90E2207304</t>
  </si>
  <si>
    <t>MD90E2207249</t>
  </si>
  <si>
    <t>SPJP-9104</t>
  </si>
  <si>
    <t>20180113114849SRILANKA1601</t>
  </si>
  <si>
    <t>04M65M00086</t>
  </si>
  <si>
    <t>04M66C00085</t>
  </si>
  <si>
    <t>SPJP-9128</t>
  </si>
  <si>
    <t>20180116141035SRILANKA4601</t>
  </si>
  <si>
    <t>AEMBLH73039</t>
  </si>
  <si>
    <t>24FBLH67350</t>
  </si>
  <si>
    <t>SPJP-9162</t>
  </si>
  <si>
    <t>20180111154005SRILANKA1601</t>
  </si>
  <si>
    <t>04L27E34812</t>
  </si>
  <si>
    <t>04L27F36937</t>
  </si>
  <si>
    <t>SPJP-9209</t>
  </si>
  <si>
    <t>20180105124115SRILANKA5702</t>
  </si>
  <si>
    <t>F8BIN2841402</t>
  </si>
  <si>
    <t>SB308IN2431473</t>
  </si>
  <si>
    <t>SPJP-9214</t>
  </si>
  <si>
    <t>20180118133624SRILANKA2101</t>
  </si>
  <si>
    <t>AEMBLH77879</t>
  </si>
  <si>
    <t>24FBLH71944</t>
  </si>
  <si>
    <t>5399</t>
  </si>
  <si>
    <t>20180118141831SRILANKA2101</t>
  </si>
  <si>
    <t>SPJP-9845</t>
  </si>
  <si>
    <t>20180125084043SRILANKA5702</t>
  </si>
  <si>
    <t>04K13E01458</t>
  </si>
  <si>
    <t>04K13F00815</t>
  </si>
  <si>
    <t>SPJQ-0130</t>
  </si>
  <si>
    <t>20180115103112SRILANKA7202</t>
  </si>
  <si>
    <t>AA01E1009215</t>
  </si>
  <si>
    <t>AA011009346</t>
  </si>
  <si>
    <t>20180115143458SRILANKA7202</t>
  </si>
  <si>
    <t>SPJQ-1170</t>
  </si>
  <si>
    <t>20180110113536SRILANKA2501</t>
  </si>
  <si>
    <t>04L27E36256</t>
  </si>
  <si>
    <t>04L27F38441</t>
  </si>
  <si>
    <t>SPJQ-1559</t>
  </si>
  <si>
    <t>20180103172432SRILANKA1604</t>
  </si>
  <si>
    <t>QG15467534</t>
  </si>
  <si>
    <t>FB15131014</t>
  </si>
  <si>
    <t>SPJQ-1594</t>
  </si>
  <si>
    <t>20180118120304SRILANKA8701</t>
  </si>
  <si>
    <t>INDIGD GLX</t>
  </si>
  <si>
    <t>475SI44KVZPB5863</t>
  </si>
  <si>
    <t>MAT6012524PRB7939</t>
  </si>
  <si>
    <t>SPJQ-1722</t>
  </si>
  <si>
    <t>20180124120542SRILANKA5701</t>
  </si>
  <si>
    <t>AEMBLH79258</t>
  </si>
  <si>
    <t>24FBLH72914</t>
  </si>
  <si>
    <t>SPJQ-1736</t>
  </si>
  <si>
    <t>20180112083237SRILANKA4601</t>
  </si>
  <si>
    <t>G13BB694947</t>
  </si>
  <si>
    <t>JSAFDA32V00126377</t>
  </si>
  <si>
    <t>20180116122000SRILANKA4602</t>
  </si>
  <si>
    <t>SPJQ-1770</t>
  </si>
  <si>
    <t>20180115155515SRILANKA5702</t>
  </si>
  <si>
    <t>AEMBLH79979</t>
  </si>
  <si>
    <t>24FBLH73597</t>
  </si>
  <si>
    <t>SPJQ-1810</t>
  </si>
  <si>
    <t>20180119115415SRILANKA2101</t>
  </si>
  <si>
    <t>AEMBLH79184</t>
  </si>
  <si>
    <t>24FBLH72881</t>
  </si>
  <si>
    <t>SPJQ-1935</t>
  </si>
  <si>
    <t>20180119135501SRILANKA1501</t>
  </si>
  <si>
    <t>AEMBLH78341</t>
  </si>
  <si>
    <t>24FBLH722253</t>
  </si>
  <si>
    <t>SPJQ-1938</t>
  </si>
  <si>
    <t>20180113124213SRILANKA2501</t>
  </si>
  <si>
    <t>AEMBLH80029</t>
  </si>
  <si>
    <t>24FBLH73596</t>
  </si>
  <si>
    <t>SPJQ-1949</t>
  </si>
  <si>
    <t>20180120125846SRILANKA7202</t>
  </si>
  <si>
    <t>AEMBLH77452</t>
  </si>
  <si>
    <t>24FBLH71477</t>
  </si>
  <si>
    <t>20180123085729SRILANKA2101</t>
  </si>
  <si>
    <t>SPJQ-1958</t>
  </si>
  <si>
    <t>20180104103949SRILANKA5701</t>
  </si>
  <si>
    <t>AEMBLH80032</t>
  </si>
  <si>
    <t>24FBLH73593</t>
  </si>
  <si>
    <t>20180104113551SRILANKA5701</t>
  </si>
  <si>
    <t>8536</t>
  </si>
  <si>
    <t>20180104133422SRILANKA5701</t>
  </si>
  <si>
    <t>SPJQ-2068</t>
  </si>
  <si>
    <t>20180115161850SRILANKA1501</t>
  </si>
  <si>
    <t>04L27E43018</t>
  </si>
  <si>
    <t>04L27F45425</t>
  </si>
  <si>
    <t>SPJQ-2090</t>
  </si>
  <si>
    <t>20180118111149SRILANKA5701</t>
  </si>
  <si>
    <t>CJ3047E9K</t>
  </si>
  <si>
    <t>4100QB1A676743</t>
  </si>
  <si>
    <t>LC74D21F14A020401</t>
  </si>
  <si>
    <t>SPJQ-2273</t>
  </si>
  <si>
    <t>20180109102607SRILANKA1601</t>
  </si>
  <si>
    <t>DDMBL506331</t>
  </si>
  <si>
    <t>DDFBLG81401</t>
  </si>
  <si>
    <t>SPJQ-2354</t>
  </si>
  <si>
    <t>20180122094116SRILANKA5702</t>
  </si>
  <si>
    <t>AEMBLH79198</t>
  </si>
  <si>
    <t>24FBLH72923</t>
  </si>
  <si>
    <t>9052</t>
  </si>
  <si>
    <t>20180122101132SRILANKA5702</t>
  </si>
  <si>
    <t>10344</t>
  </si>
  <si>
    <t>20180124103053SRILANKA5702</t>
  </si>
  <si>
    <t>SPJQ-2358</t>
  </si>
  <si>
    <t>20180111133029SRILANKA5702</t>
  </si>
  <si>
    <t>AEMBLH78590</t>
  </si>
  <si>
    <t>24FBLH72508</t>
  </si>
  <si>
    <t>SPJQ-2360</t>
  </si>
  <si>
    <t>20180118114154SRILANKA5701</t>
  </si>
  <si>
    <t>AEMBLH78070</t>
  </si>
  <si>
    <t>24FBLH71998</t>
  </si>
  <si>
    <t>SPJQ-2466</t>
  </si>
  <si>
    <t>20180118103132SRILANKA5701</t>
  </si>
  <si>
    <t>AEMBLH79134</t>
  </si>
  <si>
    <t>24FBLH72839</t>
  </si>
  <si>
    <t>SPJQ-2469</t>
  </si>
  <si>
    <t>20180105142530SRILANKA1501</t>
  </si>
  <si>
    <t>AEMBLH78116</t>
  </si>
  <si>
    <t>24FBLH72074</t>
  </si>
  <si>
    <t>SPJQ-2503</t>
  </si>
  <si>
    <t>20180112084326SRILANKA1501</t>
  </si>
  <si>
    <t>AEMBLH79082</t>
  </si>
  <si>
    <t>24FBLH72830</t>
  </si>
  <si>
    <t>SPJQ-2561</t>
  </si>
  <si>
    <t>20180119101242SRILANKA2101</t>
  </si>
  <si>
    <t>MD90E2203549</t>
  </si>
  <si>
    <t>MD902203547</t>
  </si>
  <si>
    <t>5831</t>
  </si>
  <si>
    <t>20180119113801SRILANKA2101</t>
  </si>
  <si>
    <t>SPJQ-2578</t>
  </si>
  <si>
    <t>20180119135355SRILANKA2101</t>
  </si>
  <si>
    <t>AEMBLH78145</t>
  </si>
  <si>
    <t>24FBLH72133</t>
  </si>
  <si>
    <t>SPJQ-2638</t>
  </si>
  <si>
    <t>20180118121319SRILANKA4601</t>
  </si>
  <si>
    <t>KG-LH178 V HIACE</t>
  </si>
  <si>
    <t>5L1620829</t>
  </si>
  <si>
    <t>LH1780001079</t>
  </si>
  <si>
    <t>SPJQ-2661</t>
  </si>
  <si>
    <t>20180127113824SRILANKA1603</t>
  </si>
  <si>
    <t>AEMBLH78402</t>
  </si>
  <si>
    <t>24FBLH72357</t>
  </si>
  <si>
    <t>SPJQ-2770</t>
  </si>
  <si>
    <t>20180117134821SRILANKA1602</t>
  </si>
  <si>
    <t>AEMBLG70083</t>
  </si>
  <si>
    <t>24FBLG64578</t>
  </si>
  <si>
    <t>SPJQ-2848</t>
  </si>
  <si>
    <t>20180119091144SRILANKA1601</t>
  </si>
  <si>
    <t>04L27E47892</t>
  </si>
  <si>
    <t>04L27F48971</t>
  </si>
  <si>
    <t>SPJQ-3169</t>
  </si>
  <si>
    <t>20180117114824SRILANKA5701</t>
  </si>
  <si>
    <t>NKR55L</t>
  </si>
  <si>
    <t>4JB1208053</t>
  </si>
  <si>
    <t>JAANKR55L47100427</t>
  </si>
  <si>
    <t>SPJQ-3230</t>
  </si>
  <si>
    <t>20180113080237SRILANKA5702</t>
  </si>
  <si>
    <t>497SP27LVZ945206</t>
  </si>
  <si>
    <t>MAT37441649R42545</t>
  </si>
  <si>
    <t>SPJQ-3241</t>
  </si>
  <si>
    <t>20180102153244SRILANKA4601</t>
  </si>
  <si>
    <t>AEMBLH79290</t>
  </si>
  <si>
    <t>24FBLH73090</t>
  </si>
  <si>
    <t>6033</t>
  </si>
  <si>
    <t>20180102162813SRILANKA4601</t>
  </si>
  <si>
    <t>4794</t>
  </si>
  <si>
    <t>20180102173942SRILANKA4601</t>
  </si>
  <si>
    <t>SPJQ-3273</t>
  </si>
  <si>
    <t>20180115122035SRILANKA5701</t>
  </si>
  <si>
    <t>FREEDON KS</t>
  </si>
  <si>
    <t>E55TK340851</t>
  </si>
  <si>
    <t>C7TK351135</t>
  </si>
  <si>
    <t>20180115144828SRILANKA5701</t>
  </si>
  <si>
    <t>SPJQ-3348</t>
  </si>
  <si>
    <t>20180123103318SRILANKA1603</t>
  </si>
  <si>
    <t>AEMBLG70041</t>
  </si>
  <si>
    <t>24FBLG64563</t>
  </si>
  <si>
    <t>SPJQ-3408</t>
  </si>
  <si>
    <t>20180116141604SRILANKA7002</t>
  </si>
  <si>
    <t>JWE-403173</t>
  </si>
  <si>
    <t>JWE540180</t>
  </si>
  <si>
    <t>20180117111722SRILANKA7002</t>
  </si>
  <si>
    <t>SPJQ-3423</t>
  </si>
  <si>
    <t>20180119080315SRILANKA5702</t>
  </si>
  <si>
    <t>MD90E2209391</t>
  </si>
  <si>
    <t>MD902209501</t>
  </si>
  <si>
    <t>SPJQ-3718</t>
  </si>
  <si>
    <t>20180115113235SRILANKA7202</t>
  </si>
  <si>
    <t>DDMBKE27158</t>
  </si>
  <si>
    <t>DDFBKE84513</t>
  </si>
  <si>
    <t>20180115124301SRILANKA7202</t>
  </si>
  <si>
    <t>SPJQ-3762</t>
  </si>
  <si>
    <t>20180123094114SRILANKA5701</t>
  </si>
  <si>
    <t>DDMBLG09742</t>
  </si>
  <si>
    <t>DDFBLG25353</t>
  </si>
  <si>
    <t>SPJQ-3850</t>
  </si>
  <si>
    <t>20180123085644SRILANKA5701</t>
  </si>
  <si>
    <t>0F1A41133192</t>
  </si>
  <si>
    <t>MD625AF1041A53051</t>
  </si>
  <si>
    <t>20180123134911SRILANKA5701</t>
  </si>
  <si>
    <t>SPJQ-3940</t>
  </si>
  <si>
    <t>20180117125423SRILANKA8702</t>
  </si>
  <si>
    <t>OF1B41147571</t>
  </si>
  <si>
    <t>MD625AF1X41B66554</t>
  </si>
  <si>
    <t>SPJQ-3998</t>
  </si>
  <si>
    <t>20180118133844SRILANKA4602</t>
  </si>
  <si>
    <t>XL 125-2</t>
  </si>
  <si>
    <t>157YM1044090056</t>
  </si>
  <si>
    <t>LE6PCJLL441006077</t>
  </si>
  <si>
    <t>20180118142307SRILANKA4602</t>
  </si>
  <si>
    <t>SPJQ-3999</t>
  </si>
  <si>
    <t>20180123095922SRILANKA5701</t>
  </si>
  <si>
    <t>DDMBLF06490</t>
  </si>
  <si>
    <t>DDFBLG81474</t>
  </si>
  <si>
    <t>20180123110713SRILANKA5701</t>
  </si>
  <si>
    <t>SPJQ-4062</t>
  </si>
  <si>
    <t>20180127084329SRILANKA1604</t>
  </si>
  <si>
    <t>CG10071173C</t>
  </si>
  <si>
    <t>K11983987</t>
  </si>
  <si>
    <t>SPJQ-4179</t>
  </si>
  <si>
    <t>20180125125635SRILANKA1604</t>
  </si>
  <si>
    <t>JWE403044</t>
  </si>
  <si>
    <t>JWE540086</t>
  </si>
  <si>
    <t>SPJQ-4192</t>
  </si>
  <si>
    <t>20180127100559SRILANKA1603</t>
  </si>
  <si>
    <t>DUMBLG57208</t>
  </si>
  <si>
    <t>DMFBLG21092</t>
  </si>
  <si>
    <t>SPJQ-4332</t>
  </si>
  <si>
    <t>20180122132205SRILANKA5701</t>
  </si>
  <si>
    <t>AEMBLH79330</t>
  </si>
  <si>
    <t>24FBLH73099</t>
  </si>
  <si>
    <t>20180122141733SRILANKA5701</t>
  </si>
  <si>
    <t>SPJQ-4337</t>
  </si>
  <si>
    <t>20180125111808SRILANKA8701</t>
  </si>
  <si>
    <t>AEMBLH79320</t>
  </si>
  <si>
    <t>24FBLH73102</t>
  </si>
  <si>
    <t>SPJQ-4380</t>
  </si>
  <si>
    <t>20180130103043SRILANKA2501</t>
  </si>
  <si>
    <t>aemblh78038</t>
  </si>
  <si>
    <t>24FBLH71925</t>
  </si>
  <si>
    <t>SPJQ-4528</t>
  </si>
  <si>
    <t>20180118132635SRILANKA3501</t>
  </si>
  <si>
    <t>AEMBLH77917</t>
  </si>
  <si>
    <t>24FBLH71892</t>
  </si>
  <si>
    <t>4397</t>
  </si>
  <si>
    <t>SPJQ-4545</t>
  </si>
  <si>
    <t>20180122105542SRILANKA7202</t>
  </si>
  <si>
    <t>AEMBLH77994</t>
  </si>
  <si>
    <t>24FBLH71913</t>
  </si>
  <si>
    <t>SPJQ-4549</t>
  </si>
  <si>
    <t>20180103094731SRILANKA5702</t>
  </si>
  <si>
    <t>DUMBLJ40802</t>
  </si>
  <si>
    <t>DUFBLJ81922</t>
  </si>
  <si>
    <t>SPJQ-4741</t>
  </si>
  <si>
    <t>20180122084302SRILANKA5701</t>
  </si>
  <si>
    <t>04L08M61145</t>
  </si>
  <si>
    <t>04L09C60967</t>
  </si>
  <si>
    <t>20180122094825SRILANKA5701</t>
  </si>
  <si>
    <t>SPJQ-4781</t>
  </si>
  <si>
    <t>20180125111014SRILANKA1601</t>
  </si>
  <si>
    <t>CD DELUXE</t>
  </si>
  <si>
    <t>04J13E01265</t>
  </si>
  <si>
    <t>04J13F00581</t>
  </si>
  <si>
    <t>SPJQ-4783</t>
  </si>
  <si>
    <t>20180123102217SRILANKA2101</t>
  </si>
  <si>
    <t>04L27E36126</t>
  </si>
  <si>
    <t>04L27F38473</t>
  </si>
  <si>
    <t>SPJQ-4808</t>
  </si>
  <si>
    <t>20180130091005SRILANKA1601</t>
  </si>
  <si>
    <t>04L27E33894</t>
  </si>
  <si>
    <t>04L27F36958</t>
  </si>
  <si>
    <t>SPJQ-4875</t>
  </si>
  <si>
    <t>20180117085549SRILANKA4401</t>
  </si>
  <si>
    <t>OH1N42160739</t>
  </si>
  <si>
    <t>MD624AH1X42N59221</t>
  </si>
  <si>
    <t>SPJQ-4993</t>
  </si>
  <si>
    <t>20180129124255SRILANKA3501</t>
  </si>
  <si>
    <t>M13A1108725</t>
  </si>
  <si>
    <t>JSAFHX51S00121331</t>
  </si>
  <si>
    <t>SPJQ-5013</t>
  </si>
  <si>
    <t>20180104112151SRILANKA5701</t>
  </si>
  <si>
    <t>AEMBLH77996</t>
  </si>
  <si>
    <t>24FBLH71926</t>
  </si>
  <si>
    <t>20180104120709SRILANKA5701</t>
  </si>
  <si>
    <t>SPJQ-5051</t>
  </si>
  <si>
    <t>20180111085333SRILANKA5701</t>
  </si>
  <si>
    <t>SOLIO LA MA64S</t>
  </si>
  <si>
    <t>M13A 1235698</t>
  </si>
  <si>
    <t>MA64S 102490</t>
  </si>
  <si>
    <t>SPJQ-5064</t>
  </si>
  <si>
    <t>20180111145948SRILANKA5702</t>
  </si>
  <si>
    <t>AEMBLH78196</t>
  </si>
  <si>
    <t>24FBLH42164</t>
  </si>
  <si>
    <t>SPJQ-5081</t>
  </si>
  <si>
    <t>20180125101856SRILANKA5702</t>
  </si>
  <si>
    <t>QG15406475</t>
  </si>
  <si>
    <t>FB15109491</t>
  </si>
  <si>
    <t>SPJQ-5115</t>
  </si>
  <si>
    <t>20180125155433SRILANKA2101</t>
  </si>
  <si>
    <t>AEMBLH76856</t>
  </si>
  <si>
    <t>24FBLH71675</t>
  </si>
  <si>
    <t>SPJQ-5264</t>
  </si>
  <si>
    <t>20180118093015SRILANKA1603</t>
  </si>
  <si>
    <t>AEMBLG70354</t>
  </si>
  <si>
    <t>24FBLG64904</t>
  </si>
  <si>
    <t>SPJQ-5326</t>
  </si>
  <si>
    <t>20180126110432SRILANKA2501</t>
  </si>
  <si>
    <t>AEMBLH78203</t>
  </si>
  <si>
    <t>24FBLH72336</t>
  </si>
  <si>
    <t>SPJQ-5391</t>
  </si>
  <si>
    <t>20180122113333SRILANKA4601</t>
  </si>
  <si>
    <t>KJ-CR42V</t>
  </si>
  <si>
    <t>3C3814196</t>
  </si>
  <si>
    <t>CR420008445</t>
  </si>
  <si>
    <t>20180122113916SRILANKA4601</t>
  </si>
  <si>
    <t>SPJQ-5493</t>
  </si>
  <si>
    <t>20180117145415SRILANKA2101</t>
  </si>
  <si>
    <t>DDMBLF04234</t>
  </si>
  <si>
    <t>DDFBLF22940</t>
  </si>
  <si>
    <t>20180117161507SRILANKA2101</t>
  </si>
  <si>
    <t>SPJQ-5816</t>
  </si>
  <si>
    <t>20180129101533SRILANKA3201</t>
  </si>
  <si>
    <t>OG1N42182496</t>
  </si>
  <si>
    <t>MD626AG1142N89266</t>
  </si>
  <si>
    <t>20180129141403SRILANKA3201</t>
  </si>
  <si>
    <t>SPJQ-6327</t>
  </si>
  <si>
    <t>20180111163805SRILANKA4701</t>
  </si>
  <si>
    <t>R281738</t>
  </si>
  <si>
    <t>SK22TN102454</t>
  </si>
  <si>
    <t>SPJQ-6374</t>
  </si>
  <si>
    <t>20180119115303SRILANKA5701</t>
  </si>
  <si>
    <t>OG1N42182133</t>
  </si>
  <si>
    <t>MD626AG1042N88996</t>
  </si>
  <si>
    <t>20180125112819SRILANKA5701</t>
  </si>
  <si>
    <t>SPJQ-6393</t>
  </si>
  <si>
    <t>20180126090605SRILANKA2101</t>
  </si>
  <si>
    <t>4JG2623379</t>
  </si>
  <si>
    <t>JAANHR69EX7100229</t>
  </si>
  <si>
    <t>SPJQ-6530</t>
  </si>
  <si>
    <t>20180117125926SRILANKA2101</t>
  </si>
  <si>
    <t>ATOS GLS M</t>
  </si>
  <si>
    <t>G4HC1499088</t>
  </si>
  <si>
    <t>KMHAH51GR2U211976</t>
  </si>
  <si>
    <t>SPJQ-6685</t>
  </si>
  <si>
    <t>20180124143128SRILANKA5701</t>
  </si>
  <si>
    <t>AEMBLH77732</t>
  </si>
  <si>
    <t>24FBLH71669</t>
  </si>
  <si>
    <t>4745</t>
  </si>
  <si>
    <t>SPJQ-6704</t>
  </si>
  <si>
    <t>20180126112816SRILANKA5701</t>
  </si>
  <si>
    <t>AEMBLH78006</t>
  </si>
  <si>
    <t>24FBLH72025</t>
  </si>
  <si>
    <t>SPJQ-6719</t>
  </si>
  <si>
    <t>20180129112427SRILANKA5702</t>
  </si>
  <si>
    <t>AEMBLH79256</t>
  </si>
  <si>
    <t>24FBLH73069</t>
  </si>
  <si>
    <t>SPJQ-7833</t>
  </si>
  <si>
    <t>20180127091256SRILANKA1501</t>
  </si>
  <si>
    <t>AEMBLH79241</t>
  </si>
  <si>
    <t>24FBLHB6342</t>
  </si>
  <si>
    <t>SPJQ-7840</t>
  </si>
  <si>
    <t>20180130135342SRILANKA4601</t>
  </si>
  <si>
    <t>AEMBLH77992</t>
  </si>
  <si>
    <t>24FBLH72039</t>
  </si>
  <si>
    <t>SPJQ-7854</t>
  </si>
  <si>
    <t>20180130093954SRILANKA4601</t>
  </si>
  <si>
    <t>AEMBLH78936</t>
  </si>
  <si>
    <t>24FBLH72986</t>
  </si>
  <si>
    <t>20180130121352SRILANKA4601</t>
  </si>
  <si>
    <t>SPJQ-7862</t>
  </si>
  <si>
    <t>20180130093428SRILANKA2101</t>
  </si>
  <si>
    <t>AEMBLH78204</t>
  </si>
  <si>
    <t>24FBLH72158</t>
  </si>
  <si>
    <t>5748</t>
  </si>
  <si>
    <t>20180130095945SRILANKA2101</t>
  </si>
  <si>
    <t>SPJQ-7874</t>
  </si>
  <si>
    <t>20180108103715SRILANKA4602</t>
  </si>
  <si>
    <t>BAJAJ CA;LIBER</t>
  </si>
  <si>
    <t>DDMBLF07497</t>
  </si>
  <si>
    <t>DDFBLG81888</t>
  </si>
  <si>
    <t>SPJQ-7904</t>
  </si>
  <si>
    <t>20180129114013SRILANKA3201</t>
  </si>
  <si>
    <t>N3205M096858</t>
  </si>
  <si>
    <t>N320F096275</t>
  </si>
  <si>
    <t>8743</t>
  </si>
  <si>
    <t>20180129142143SRILANKA3201</t>
  </si>
  <si>
    <t>SPJQ-8300</t>
  </si>
  <si>
    <t>20180125120559SRILANKA7202</t>
  </si>
  <si>
    <t>KK1666813</t>
  </si>
  <si>
    <t>4HF1666813</t>
  </si>
  <si>
    <t>NPR66L740902</t>
  </si>
  <si>
    <t>SPJQ-8447</t>
  </si>
  <si>
    <t>20180115073130SRILANKA1601</t>
  </si>
  <si>
    <t>04M08M08046</t>
  </si>
  <si>
    <t>04M09C08302</t>
  </si>
  <si>
    <t>20180116070959SRILANKA1603</t>
  </si>
  <si>
    <t>SPJQ-8559</t>
  </si>
  <si>
    <t>20180122090237SRILANKA2101</t>
  </si>
  <si>
    <t>SPLENDER PLUS</t>
  </si>
  <si>
    <t>04C15M46624</t>
  </si>
  <si>
    <t>04C16C23933</t>
  </si>
  <si>
    <t>SPJQ-8566</t>
  </si>
  <si>
    <t>20180129135905SRILANKA2501</t>
  </si>
  <si>
    <t>04M27E28966</t>
  </si>
  <si>
    <t>04M27F29425</t>
  </si>
  <si>
    <t>SPJQ-8571</t>
  </si>
  <si>
    <t>20180129113209SRILANKA5702</t>
  </si>
  <si>
    <t>04M27R28968</t>
  </si>
  <si>
    <t>04M27F29427</t>
  </si>
  <si>
    <t>20180129113742SRILANKA5702</t>
  </si>
  <si>
    <t>SPJQ-8635</t>
  </si>
  <si>
    <t>20180130084718SRILANKA7202</t>
  </si>
  <si>
    <t>04K27E23320</t>
  </si>
  <si>
    <t>04K27F26280</t>
  </si>
  <si>
    <t>SPJQ-8730</t>
  </si>
  <si>
    <t>20180126150921SRILANKA1604</t>
  </si>
  <si>
    <t>3L4427311</t>
  </si>
  <si>
    <t>LH1190098257</t>
  </si>
  <si>
    <t>SPJQ-8822</t>
  </si>
  <si>
    <t>20180129143857SRILANKA4601</t>
  </si>
  <si>
    <t>0H1K42131281</t>
  </si>
  <si>
    <t>MD624AH1242K30139</t>
  </si>
  <si>
    <t>SPJQ-9018</t>
  </si>
  <si>
    <t>20180130090400SRILANKA1501</t>
  </si>
  <si>
    <t>F401120425</t>
  </si>
  <si>
    <t>NF41A115600</t>
  </si>
  <si>
    <t>20180130092007SRILANKA1501</t>
  </si>
  <si>
    <t>SPJQ-9068</t>
  </si>
  <si>
    <t>20180130103656SRILANKA2501</t>
  </si>
  <si>
    <t>CD50E1708320</t>
  </si>
  <si>
    <t>CD501708322</t>
  </si>
  <si>
    <t>SPJQ-9185</t>
  </si>
  <si>
    <t>20180130120652SRILANKA5701</t>
  </si>
  <si>
    <t>AA01E1131931</t>
  </si>
  <si>
    <t>AA011304083</t>
  </si>
  <si>
    <t>SPJQ-9219</t>
  </si>
  <si>
    <t>20180129094138SRILANKA5702</t>
  </si>
  <si>
    <t>MD90E2202026</t>
  </si>
  <si>
    <t>MD902202031</t>
  </si>
  <si>
    <t>SPJQ-9227</t>
  </si>
  <si>
    <t>20180130091355SRILANKA1601</t>
  </si>
  <si>
    <t>C50E0497678</t>
  </si>
  <si>
    <t>C500497724</t>
  </si>
  <si>
    <t>SPJQ-9307</t>
  </si>
  <si>
    <t>20180116103624SRILANKA1603</t>
  </si>
  <si>
    <t>AEMBLH78119</t>
  </si>
  <si>
    <t>24FBLH72083</t>
  </si>
  <si>
    <t>20180116103750SRILANKA1603</t>
  </si>
  <si>
    <t>SPJQ-9382</t>
  </si>
  <si>
    <t>20180126090343SRILANKA1603</t>
  </si>
  <si>
    <t>AEMBLH80553</t>
  </si>
  <si>
    <t>24FBLH74292</t>
  </si>
  <si>
    <t>SPJQ-9415</t>
  </si>
  <si>
    <t>20180130131328SRILANKA5701</t>
  </si>
  <si>
    <t>DMMBLF80501</t>
  </si>
  <si>
    <t>DFFBLF38414</t>
  </si>
  <si>
    <t>SPJQ-9593</t>
  </si>
  <si>
    <t>20180116162520SRILANKA1604</t>
  </si>
  <si>
    <t>QD32098961</t>
  </si>
  <si>
    <t>JN1SF4F23Z0840150</t>
  </si>
  <si>
    <t>SPJQ-9698</t>
  </si>
  <si>
    <t>20180113095038SRILANKA3501</t>
  </si>
  <si>
    <t>AEMBLH78295</t>
  </si>
  <si>
    <t>24FBLH72226</t>
  </si>
  <si>
    <t>5188</t>
  </si>
  <si>
    <t>20180113105939SRILANKA3501</t>
  </si>
  <si>
    <t>5592</t>
  </si>
  <si>
    <t>SPJQ-9860</t>
  </si>
  <si>
    <t>20180129085844SRILANKA5701</t>
  </si>
  <si>
    <t>04M27E10492</t>
  </si>
  <si>
    <t>04M27F09780</t>
  </si>
  <si>
    <t>SPJR-0276</t>
  </si>
  <si>
    <t>20180104123141SRILANKA3301</t>
  </si>
  <si>
    <t>F8BIN2836042</t>
  </si>
  <si>
    <t>SB308IN2428529</t>
  </si>
  <si>
    <t>SPJR-1127</t>
  </si>
  <si>
    <t>20180129153141SRILANKA1601</t>
  </si>
  <si>
    <t>AEMBLH78541</t>
  </si>
  <si>
    <t>24FBLH72437</t>
  </si>
  <si>
    <t>20180129171303SRILANKA1603</t>
  </si>
  <si>
    <t>SPJR-1346</t>
  </si>
  <si>
    <t>20180119134721SRILANKA5701</t>
  </si>
  <si>
    <t>AEMBLJ81929</t>
  </si>
  <si>
    <t>24FBLJ75582</t>
  </si>
  <si>
    <t>20180119143916SRILANKA5701</t>
  </si>
  <si>
    <t>20180119154215SRILANKA5701</t>
  </si>
  <si>
    <t>SPJR-1405</t>
  </si>
  <si>
    <t>20180119120907SRILANKA2101</t>
  </si>
  <si>
    <t>AEMBLH79334</t>
  </si>
  <si>
    <t>24FBLH73103</t>
  </si>
  <si>
    <t>6725</t>
  </si>
  <si>
    <t>20180119134316SRILANKA2101</t>
  </si>
  <si>
    <t>SPJR-1458</t>
  </si>
  <si>
    <t>20180122154825SRILANKA5701</t>
  </si>
  <si>
    <t>AEMBLJ82186</t>
  </si>
  <si>
    <t>24FBLJ75504</t>
  </si>
  <si>
    <t>SPJR-1722</t>
  </si>
  <si>
    <t>20180117134810SRILANKA5701</t>
  </si>
  <si>
    <t>JWE 403778</t>
  </si>
  <si>
    <t>JWE540861</t>
  </si>
  <si>
    <t>SPJR-2509</t>
  </si>
  <si>
    <t>20180127105327SRILANKA4601</t>
  </si>
  <si>
    <t>JWE403815</t>
  </si>
  <si>
    <t>JWE540885</t>
  </si>
  <si>
    <t>SPJR-2789</t>
  </si>
  <si>
    <t>20180130124920SRILANKA8701</t>
  </si>
  <si>
    <t>DUMBLJ40610</t>
  </si>
  <si>
    <t>DUFBLJ81823</t>
  </si>
  <si>
    <t>20180130131920SRILANKA8701</t>
  </si>
  <si>
    <t>SPJR-2932</t>
  </si>
  <si>
    <t>20180122122542SRILANKA4601</t>
  </si>
  <si>
    <t>AEMBLH80463</t>
  </si>
  <si>
    <t>24FBLH74042</t>
  </si>
  <si>
    <t>SPJR-3282</t>
  </si>
  <si>
    <t>20180110102334SRILANKA5702</t>
  </si>
  <si>
    <t>AEMBLH79397</t>
  </si>
  <si>
    <t>24FBLH73749</t>
  </si>
  <si>
    <t>5264</t>
  </si>
  <si>
    <t>20180110105758SRILANKA5702</t>
  </si>
  <si>
    <t>SPJR-4175</t>
  </si>
  <si>
    <t>20180115100639SRILANKA1601</t>
  </si>
  <si>
    <t>DDMBLF07995</t>
  </si>
  <si>
    <t>DDFBLG80777</t>
  </si>
  <si>
    <t>SPJR-4186</t>
  </si>
  <si>
    <t>20180124092728SRILANKA5701</t>
  </si>
  <si>
    <t>AEMBLH80817</t>
  </si>
  <si>
    <t>24FBLH74459</t>
  </si>
  <si>
    <t>5266</t>
  </si>
  <si>
    <t>20180124105706SRILANKA5701</t>
  </si>
  <si>
    <t>SPJR-6104</t>
  </si>
  <si>
    <t>20180104114434SRILANKA2101</t>
  </si>
  <si>
    <t>KC-NKR66EA</t>
  </si>
  <si>
    <t>4HF1518732</t>
  </si>
  <si>
    <t>NKR66E7513187</t>
  </si>
  <si>
    <t>SPJR-6109</t>
  </si>
  <si>
    <t>20180129104608SRILANKA4601</t>
  </si>
  <si>
    <t>AEMBLH78799</t>
  </si>
  <si>
    <t>24FBLH86279</t>
  </si>
  <si>
    <t>SPJR-6460</t>
  </si>
  <si>
    <t>20180102131524SRILANKA5701</t>
  </si>
  <si>
    <t>6HL1309799</t>
  </si>
  <si>
    <t>FRR35K4S7000529</t>
  </si>
  <si>
    <t>SPJR-6507</t>
  </si>
  <si>
    <t>20180120104115SRILANKA1601</t>
  </si>
  <si>
    <t>DUMBLJ43440</t>
  </si>
  <si>
    <t>DUFBLJ82644</t>
  </si>
  <si>
    <t>SPJR-7226</t>
  </si>
  <si>
    <t>20180123100241SRILANKA1603</t>
  </si>
  <si>
    <t>XF100-S</t>
  </si>
  <si>
    <t>YX150FMG04116487</t>
  </si>
  <si>
    <t>ZMGLB410P1024C116487</t>
  </si>
  <si>
    <t>SPJR-7476</t>
  </si>
  <si>
    <t>20180129122111SRILANKA5702</t>
  </si>
  <si>
    <t>1P47FMF04090189</t>
  </si>
  <si>
    <t>LSRPCFLA74A900029</t>
  </si>
  <si>
    <t>SPJR-7478</t>
  </si>
  <si>
    <t>20180112112909SRILANKA5701</t>
  </si>
  <si>
    <t>04M27E27702</t>
  </si>
  <si>
    <t>04M27F28371</t>
  </si>
  <si>
    <t>20180119115656SRILANKA5701</t>
  </si>
  <si>
    <t>SPJR-7606</t>
  </si>
  <si>
    <t>20180115130344SRILANKA4602</t>
  </si>
  <si>
    <t>LX 90 -3C</t>
  </si>
  <si>
    <t>LC147FMFC0281469</t>
  </si>
  <si>
    <t>LLCLXJ3C941B55453</t>
  </si>
  <si>
    <t>20180115150101SRILANKA4602</t>
  </si>
  <si>
    <t>SPJR-7999</t>
  </si>
  <si>
    <t>20180126095643SRILANKA3501</t>
  </si>
  <si>
    <t>MATRIX</t>
  </si>
  <si>
    <t>G4ED1066815</t>
  </si>
  <si>
    <t>KMHPN81CR2U011607</t>
  </si>
  <si>
    <t>SPJS-3285</t>
  </si>
  <si>
    <t>20180103144248SRILANKA1601</t>
  </si>
  <si>
    <t>MD90E2203602</t>
  </si>
  <si>
    <t>MD902203575</t>
  </si>
  <si>
    <t>SPJS-3410</t>
  </si>
  <si>
    <t>20180103113938SRILANKA7202</t>
  </si>
  <si>
    <t>DDMBKG1096</t>
  </si>
  <si>
    <t>DDFBKG09539</t>
  </si>
  <si>
    <t>SPJS-3915</t>
  </si>
  <si>
    <t>20180122171111SRILANKA3501</t>
  </si>
  <si>
    <t>SR125 10</t>
  </si>
  <si>
    <t>SR157FMI41016010</t>
  </si>
  <si>
    <t>LSRPCJLA240100019</t>
  </si>
  <si>
    <t>7101</t>
  </si>
  <si>
    <t>SPJS-3949</t>
  </si>
  <si>
    <t>20180129122520SRILANKA1604</t>
  </si>
  <si>
    <t>LA BJ5P</t>
  </si>
  <si>
    <t>ZL389469</t>
  </si>
  <si>
    <t>BJ5P305529</t>
  </si>
  <si>
    <t>SPJS-7300</t>
  </si>
  <si>
    <t>20180126161527SRILANKA2501</t>
  </si>
  <si>
    <t>OF4A51063833</t>
  </si>
  <si>
    <t>MD625GF4751A05187</t>
  </si>
  <si>
    <t>SPJS-9315</t>
  </si>
  <si>
    <t>20180129165501SRILANKA3501</t>
  </si>
  <si>
    <t>20180129172340SRILANKA3501</t>
  </si>
  <si>
    <t>SPJT-0137</t>
  </si>
  <si>
    <t>20180130123414SRILANKA5701</t>
  </si>
  <si>
    <t>MWH278627</t>
  </si>
  <si>
    <t>LWE535028</t>
  </si>
  <si>
    <t>SPJT-2992</t>
  </si>
  <si>
    <t>20180110083531SRILANKA1603</t>
  </si>
  <si>
    <t>0F4A51075704</t>
  </si>
  <si>
    <t>MD625GF4051A05371</t>
  </si>
  <si>
    <t>SPJT-3478</t>
  </si>
  <si>
    <t>20180117135554SRILANKA1501</t>
  </si>
  <si>
    <t>DWE407019</t>
  </si>
  <si>
    <t>WDR134902</t>
  </si>
  <si>
    <t>SPJT-3803</t>
  </si>
  <si>
    <t>20180116123719SRILANKA5701</t>
  </si>
  <si>
    <t>DMMBLG20031</t>
  </si>
  <si>
    <t>DFFBLG20756</t>
  </si>
  <si>
    <t>SPJT-3845</t>
  </si>
  <si>
    <t>20180109101628SRILANKA5701</t>
  </si>
  <si>
    <t>DUMBLJ 43238</t>
  </si>
  <si>
    <t>DMFBLJ21555</t>
  </si>
  <si>
    <t>SPJT-4567</t>
  </si>
  <si>
    <t>20180110100314SRILANKA1603</t>
  </si>
  <si>
    <t>0H1P42185688</t>
  </si>
  <si>
    <t>MD624AH1742P84065</t>
  </si>
  <si>
    <t>20180110100424SRILANKA1603</t>
  </si>
  <si>
    <t>SPJT-9134</t>
  </si>
  <si>
    <t>20180122110726SRILANKA5702</t>
  </si>
  <si>
    <t>05B27E03017</t>
  </si>
  <si>
    <t>05B27F02877</t>
  </si>
  <si>
    <t>SPJU-0891</t>
  </si>
  <si>
    <t>20180117102505SRILANKA1501</t>
  </si>
  <si>
    <t>of4a51075481</t>
  </si>
  <si>
    <t>MD625GF4451A05339</t>
  </si>
  <si>
    <t>20180117113355SRILANKA1501</t>
  </si>
  <si>
    <t>20180117125549SRILANKA1501</t>
  </si>
  <si>
    <t>SPJU-0918</t>
  </si>
  <si>
    <t>20180130103943SRILANKA5701</t>
  </si>
  <si>
    <t>OF4A51075623</t>
  </si>
  <si>
    <t>MD625GF4651A05293</t>
  </si>
  <si>
    <t>SPJU-9623</t>
  </si>
  <si>
    <t>20180112144254SRILANKA2501</t>
  </si>
  <si>
    <t>1BS200641</t>
  </si>
  <si>
    <t>SPJV-6218</t>
  </si>
  <si>
    <t>20180117130628SRILANKA5702</t>
  </si>
  <si>
    <t>05B15E42261</t>
  </si>
  <si>
    <t>05B16F45849</t>
  </si>
  <si>
    <t>SPJV-7128</t>
  </si>
  <si>
    <t>20180112104331SRILANKA2101</t>
  </si>
  <si>
    <t>AEMBLM04641</t>
  </si>
  <si>
    <t>24FBLM17396</t>
  </si>
  <si>
    <t>20180112104431SRILANKA2101</t>
  </si>
  <si>
    <t>20180112110952SRILANKA2101</t>
  </si>
  <si>
    <t>SPJW-0523</t>
  </si>
  <si>
    <t>20180117131838SRILANKA5701</t>
  </si>
  <si>
    <t>AEMBLF52783</t>
  </si>
  <si>
    <t>24FBLF48038</t>
  </si>
  <si>
    <t>SPJW-3544</t>
  </si>
  <si>
    <t>20180108161333SRILANKA4601</t>
  </si>
  <si>
    <t>AEMBLL00422</t>
  </si>
  <si>
    <t>24FBLL13636</t>
  </si>
  <si>
    <t>SPJW-4323</t>
  </si>
  <si>
    <t>20180106102624SRILANKA2101</t>
  </si>
  <si>
    <t>OH1P42185679</t>
  </si>
  <si>
    <t>MD624AH1342P84063</t>
  </si>
  <si>
    <t>SPJW-5917</t>
  </si>
  <si>
    <t>20180104110704SRILANKA2101</t>
  </si>
  <si>
    <t>AEMBLM04148</t>
  </si>
  <si>
    <t>24FBLM18149</t>
  </si>
  <si>
    <t>SPJW-6039</t>
  </si>
  <si>
    <t>20180109102652SRILANKA2501</t>
  </si>
  <si>
    <t>AEMBLM05403</t>
  </si>
  <si>
    <t>24FBLM18154</t>
  </si>
  <si>
    <t>SPJW-9875</t>
  </si>
  <si>
    <t>20180111103027SRILANKA1501</t>
  </si>
  <si>
    <t>AEMBLM04190</t>
  </si>
  <si>
    <t>24FBLM17707</t>
  </si>
  <si>
    <t>SPJX-6161</t>
  </si>
  <si>
    <t>20180104140103SRILANKA3501</t>
  </si>
  <si>
    <t>BAJAJ BYK (92CC)</t>
  </si>
  <si>
    <t>FDEBLK71821</t>
  </si>
  <si>
    <t>FDCBLK71438</t>
  </si>
  <si>
    <t>7434</t>
  </si>
  <si>
    <t>20180117102530SRILANKA3501</t>
  </si>
  <si>
    <t>SPJX-9681</t>
  </si>
  <si>
    <t>20180108134639SRILANKA3501</t>
  </si>
  <si>
    <t>LC147FMFDD052784</t>
  </si>
  <si>
    <t>LLCLPJ10X50B13254</t>
  </si>
  <si>
    <t>20180109105255SRILANKA3501</t>
  </si>
  <si>
    <t>SPJX-9984</t>
  </si>
  <si>
    <t>20180112100153SRILANKA3501</t>
  </si>
  <si>
    <t>AA01E1137826</t>
  </si>
  <si>
    <t>AA011308856</t>
  </si>
  <si>
    <t>SPJY-2030</t>
  </si>
  <si>
    <t>20180122102100SRILANKA5702</t>
  </si>
  <si>
    <t>AEMBLM10918</t>
  </si>
  <si>
    <t>24FBLM23548</t>
  </si>
  <si>
    <t>SPJY-9145</t>
  </si>
  <si>
    <t>20180106104847SRILANKA7202</t>
  </si>
  <si>
    <t>05C08M43101</t>
  </si>
  <si>
    <t>05C09C44162</t>
  </si>
  <si>
    <t>20180106113651SRILANKA7202</t>
  </si>
  <si>
    <t>SPJY-9200</t>
  </si>
  <si>
    <t>20180116102421SRILANKA5701</t>
  </si>
  <si>
    <t>AEMBLM10791</t>
  </si>
  <si>
    <t>24FBLM23591</t>
  </si>
  <si>
    <t>SPJZ-2039</t>
  </si>
  <si>
    <t>20180127104852SRILANKA3501</t>
  </si>
  <si>
    <t>AFMBMA04652</t>
  </si>
  <si>
    <t>24FBMA04357</t>
  </si>
  <si>
    <t>6789</t>
  </si>
  <si>
    <t>20180127112528SRILANKA3501</t>
  </si>
  <si>
    <t>5122</t>
  </si>
  <si>
    <t>SPJZ-4967</t>
  </si>
  <si>
    <t>20180126094200SRILANKA5701</t>
  </si>
  <si>
    <t>OF1C51377214</t>
  </si>
  <si>
    <t>MD625BF1351C11826</t>
  </si>
  <si>
    <t>SPJZ-5951</t>
  </si>
  <si>
    <t>20180103165025SRILANKA5701</t>
  </si>
  <si>
    <t>XF100 S</t>
  </si>
  <si>
    <t>IP50FMG51061441</t>
  </si>
  <si>
    <t>ZMEXF100S500093</t>
  </si>
  <si>
    <t>20180104125825SRILANKA5701</t>
  </si>
  <si>
    <t>SPKA-1506</t>
  </si>
  <si>
    <t>20180120101114SRILANKA2101</t>
  </si>
  <si>
    <t>F8BIN2930953</t>
  </si>
  <si>
    <t>MA3ECA12S02484264</t>
  </si>
  <si>
    <t>SPKA-1516</t>
  </si>
  <si>
    <t>20180120100724SRILANKA2101</t>
  </si>
  <si>
    <t>SPKA-3563</t>
  </si>
  <si>
    <t>20180127132629SRILANKA4401</t>
  </si>
  <si>
    <t>F832N2942275</t>
  </si>
  <si>
    <t>MA3ECA12S02489337</t>
  </si>
  <si>
    <t>SPKA-7044</t>
  </si>
  <si>
    <t>20180116085515SRILANKA5701</t>
  </si>
  <si>
    <t>1NZA684839</t>
  </si>
  <si>
    <t>JTDBT22E300202724</t>
  </si>
  <si>
    <t>SPKA-7061</t>
  </si>
  <si>
    <t>20180118155807SRILANKA1604</t>
  </si>
  <si>
    <t>B15B95900134</t>
  </si>
  <si>
    <t>MRH3A36401P020072</t>
  </si>
  <si>
    <t>SPKA-7598</t>
  </si>
  <si>
    <t>20180116134633SRILANKA5701</t>
  </si>
  <si>
    <t>CBA-FG10</t>
  </si>
  <si>
    <t>QG15226344B</t>
  </si>
  <si>
    <t>FG10130844</t>
  </si>
  <si>
    <t>SPKA-9298</t>
  </si>
  <si>
    <t>20180103120155SRILANKA1604</t>
  </si>
  <si>
    <t>QG15284091A</t>
  </si>
  <si>
    <t>JN1CAAN16Z0052386</t>
  </si>
  <si>
    <t>SPKA-9451</t>
  </si>
  <si>
    <t>20180125115235SRILANKA7202</t>
  </si>
  <si>
    <t>F8BIN2994558</t>
  </si>
  <si>
    <t>MA3ECA12S02516266</t>
  </si>
  <si>
    <t>SPKA-9587</t>
  </si>
  <si>
    <t>20180123072538SRILANKA5702</t>
  </si>
  <si>
    <t>F8BIN2987533</t>
  </si>
  <si>
    <t>MA3ECA12S02512155</t>
  </si>
  <si>
    <t>SPKA-9602</t>
  </si>
  <si>
    <t>20180102141653SRILANKA5701</t>
  </si>
  <si>
    <t>F8BIN2986771</t>
  </si>
  <si>
    <t>MA3ECA12S02511704</t>
  </si>
  <si>
    <t>SPKA-9633</t>
  </si>
  <si>
    <t>20180109141319SRILANKA1604</t>
  </si>
  <si>
    <t>1NZA387240</t>
  </si>
  <si>
    <t>NZE1213115073</t>
  </si>
  <si>
    <t>SPKA-9653</t>
  </si>
  <si>
    <t>20180110122723SRILANKA1604</t>
  </si>
  <si>
    <t>UA HT51S</t>
  </si>
  <si>
    <t>M13A1368989</t>
  </si>
  <si>
    <t>HT51S815811</t>
  </si>
  <si>
    <t>SPKA-9825</t>
  </si>
  <si>
    <t>20180105140850SRILANKA1601</t>
  </si>
  <si>
    <t>F8DN3228132</t>
  </si>
  <si>
    <t>MA3EYD81S00608790</t>
  </si>
  <si>
    <t>SPKA-9874</t>
  </si>
  <si>
    <t>20180103105403SRILANKA1604</t>
  </si>
  <si>
    <t>F8BIN2988356</t>
  </si>
  <si>
    <t>MA3ECA12S02512666</t>
  </si>
  <si>
    <t>SPKA-9965</t>
  </si>
  <si>
    <t>20180105160604SRILANKA4601</t>
  </si>
  <si>
    <t>G10BBN356821</t>
  </si>
  <si>
    <t>MA3EYD32S00853270</t>
  </si>
  <si>
    <t>SPKB-0038</t>
  </si>
  <si>
    <t>20180103111646SRILANKA5701</t>
  </si>
  <si>
    <t>QG15 207761A</t>
  </si>
  <si>
    <t>FG10 012471</t>
  </si>
  <si>
    <t>SPKB-0046</t>
  </si>
  <si>
    <t>20180103080351SRILANKA5702</t>
  </si>
  <si>
    <t>F8DN3228332</t>
  </si>
  <si>
    <t>MA3EYD81S00608746</t>
  </si>
  <si>
    <t>SPKB-0080</t>
  </si>
  <si>
    <t>20180104093436SRILANKA5701</t>
  </si>
  <si>
    <t>QG15342545A</t>
  </si>
  <si>
    <t>FB15366184</t>
  </si>
  <si>
    <t>SPKB-0091</t>
  </si>
  <si>
    <t>20180110124839SRILANKA4601</t>
  </si>
  <si>
    <t>QG15311929A</t>
  </si>
  <si>
    <t>FB15354447</t>
  </si>
  <si>
    <t>15.85</t>
  </si>
  <si>
    <t>SPKB-0133</t>
  </si>
  <si>
    <t>20180102110154SRILANKA1604</t>
  </si>
  <si>
    <t>M13A1157849</t>
  </si>
  <si>
    <t>HT51S715124</t>
  </si>
  <si>
    <t>SPKB-0152</t>
  </si>
  <si>
    <t>20180112143833SRILANKA5701</t>
  </si>
  <si>
    <t>CITY15CVT</t>
  </si>
  <si>
    <t>B15C25900239</t>
  </si>
  <si>
    <t>MRH3A36901P020171</t>
  </si>
  <si>
    <t>SPKB-0260</t>
  </si>
  <si>
    <t>20180102122755SRILANKA1604</t>
  </si>
  <si>
    <t>F8BIN2988916</t>
  </si>
  <si>
    <t>MA3ECA12S02513013</t>
  </si>
  <si>
    <t>SPKB-0439</t>
  </si>
  <si>
    <t>20180112143211SRILANKA4601</t>
  </si>
  <si>
    <t>PICANTO EX</t>
  </si>
  <si>
    <t>G4HE5995009</t>
  </si>
  <si>
    <t>KNEBA24425T186692</t>
  </si>
  <si>
    <t>15.99</t>
  </si>
  <si>
    <t>SPKB-0448</t>
  </si>
  <si>
    <t>20180110124147SRILANKA5701</t>
  </si>
  <si>
    <t>AERIO</t>
  </si>
  <si>
    <t>M15A 10116678</t>
  </si>
  <si>
    <t>RA21S 100830</t>
  </si>
  <si>
    <t>SPKB-0501</t>
  </si>
  <si>
    <t>20180130124020SRILANKA4601</t>
  </si>
  <si>
    <t>M13A1155558</t>
  </si>
  <si>
    <t>HT51S714970</t>
  </si>
  <si>
    <t>SPKB-0506</t>
  </si>
  <si>
    <t>20180108123352SRILANKA1603</t>
  </si>
  <si>
    <t>K6A2221245</t>
  </si>
  <si>
    <t>HA23S680434</t>
  </si>
  <si>
    <t>SPKB-0548</t>
  </si>
  <si>
    <t>20180123150657SRILANKA1604</t>
  </si>
  <si>
    <t>M13A1334939</t>
  </si>
  <si>
    <t>HT51S810635</t>
  </si>
  <si>
    <t>SPKB-0585</t>
  </si>
  <si>
    <t>20180111101757SRILANKA3201</t>
  </si>
  <si>
    <t>M13A1245881</t>
  </si>
  <si>
    <t>HT51S741777</t>
  </si>
  <si>
    <t>SPKB-0638</t>
  </si>
  <si>
    <t>20180117130509SRILANKA5701</t>
  </si>
  <si>
    <t>1NZA336513</t>
  </si>
  <si>
    <t>NZE1210109428</t>
  </si>
  <si>
    <t>SPKB-0641</t>
  </si>
  <si>
    <t>20180111152449SRILANKA1604</t>
  </si>
  <si>
    <t>QG13363494</t>
  </si>
  <si>
    <t>JN1CEAN16Z0501949</t>
  </si>
  <si>
    <t>SPKB-0648</t>
  </si>
  <si>
    <t>20180116162453SRILANKA1601</t>
  </si>
  <si>
    <t>QG13363474</t>
  </si>
  <si>
    <t>JN1CEAN16Z0018506</t>
  </si>
  <si>
    <t>SPKB-0712</t>
  </si>
  <si>
    <t>20180110121347SRILANKA1604</t>
  </si>
  <si>
    <t>1NZA757773</t>
  </si>
  <si>
    <t>NZE1213190148</t>
  </si>
  <si>
    <t>SPKB-0720</t>
  </si>
  <si>
    <t>20180111092632SRILANKA1604</t>
  </si>
  <si>
    <t>QG15292947A</t>
  </si>
  <si>
    <t>WFY11277865</t>
  </si>
  <si>
    <t>SPKB-0723</t>
  </si>
  <si>
    <t>20180109133840SRILANKA1501</t>
  </si>
  <si>
    <t>f8dn3218934</t>
  </si>
  <si>
    <t>MA3EYD81S00590694</t>
  </si>
  <si>
    <t>SPKB-0965</t>
  </si>
  <si>
    <t>20180125122613SRILANKA5701</t>
  </si>
  <si>
    <t>F8BIN2988731</t>
  </si>
  <si>
    <t>MA3ECA12S02512923</t>
  </si>
  <si>
    <t>SPKB-0975</t>
  </si>
  <si>
    <t>20180108090147SRILANKA1501</t>
  </si>
  <si>
    <t>ATO8GL2M</t>
  </si>
  <si>
    <t>G4HC1499338</t>
  </si>
  <si>
    <t>KMHAH51GR2U212103</t>
  </si>
  <si>
    <t>SPKB-1059</t>
  </si>
  <si>
    <t>20180125101447SRILANKA7202</t>
  </si>
  <si>
    <t>F8BIN3521358</t>
  </si>
  <si>
    <t>MA3ECA12S02525196</t>
  </si>
  <si>
    <t>SPKB-1078</t>
  </si>
  <si>
    <t>20180111121148SRILANKA2101</t>
  </si>
  <si>
    <t>K6A2288693</t>
  </si>
  <si>
    <t>HA23S685787</t>
  </si>
  <si>
    <t>SPKB-1085</t>
  </si>
  <si>
    <t>20180118142314SRILANKA5702</t>
  </si>
  <si>
    <t>F8BIN3520201</t>
  </si>
  <si>
    <t>MA3ECA12S02524595</t>
  </si>
  <si>
    <t>SPKB-1144</t>
  </si>
  <si>
    <t>20180127120039SRILANKA1604</t>
  </si>
  <si>
    <t>F8BIN2981492</t>
  </si>
  <si>
    <t>MA3ECA12802508657</t>
  </si>
  <si>
    <t>SPKB-1286</t>
  </si>
  <si>
    <t>20180108101111SRILANKA5701</t>
  </si>
  <si>
    <t>LA HR51S</t>
  </si>
  <si>
    <t>M13A 1292847</t>
  </si>
  <si>
    <t>HR51S 623985</t>
  </si>
  <si>
    <t>SPKB-1463</t>
  </si>
  <si>
    <t>20180124074727SRILANKA1601</t>
  </si>
  <si>
    <t>LA HT51S</t>
  </si>
  <si>
    <t>M13A1239065</t>
  </si>
  <si>
    <t>HT51S739764</t>
  </si>
  <si>
    <t>SPKB-1474</t>
  </si>
  <si>
    <t>20180129160957SRILANKA5702</t>
  </si>
  <si>
    <t>QG13363499</t>
  </si>
  <si>
    <t>JN1CEAN16Z0018597</t>
  </si>
  <si>
    <t>SPKB-1490</t>
  </si>
  <si>
    <t>20180123094417SRILANKA1604</t>
  </si>
  <si>
    <t>G4EA3327658</t>
  </si>
  <si>
    <t>KMHBU51HR3U068998</t>
  </si>
  <si>
    <t>SPKB-1575</t>
  </si>
  <si>
    <t>20180125130828SRILANKA5701</t>
  </si>
  <si>
    <t>M13A 1287507</t>
  </si>
  <si>
    <t>HT51S 802924</t>
  </si>
  <si>
    <t>SPKB-1601</t>
  </si>
  <si>
    <t>20180129093253SRILANKA5502</t>
  </si>
  <si>
    <t>F10DN4178701</t>
  </si>
  <si>
    <t>MA3EED81S00355067</t>
  </si>
  <si>
    <t>SPKB-1923</t>
  </si>
  <si>
    <t>20180125100134SRILANKA5701</t>
  </si>
  <si>
    <t>1NZX17880</t>
  </si>
  <si>
    <t>MR053HY4204015992</t>
  </si>
  <si>
    <t>SPKB-2234</t>
  </si>
  <si>
    <t>20180125151257SRILANKA5701</t>
  </si>
  <si>
    <t>SQR372FG5K05675</t>
  </si>
  <si>
    <t>LVVDB12A15D137218</t>
  </si>
  <si>
    <t>SPKB-3335</t>
  </si>
  <si>
    <t>20180129144122SRILANKA5701</t>
  </si>
  <si>
    <t>F8BIN3546401</t>
  </si>
  <si>
    <t>MA3ECA12S02538327</t>
  </si>
  <si>
    <t>SPKB-5310</t>
  </si>
  <si>
    <t>20180127130649SRILANKA5702</t>
  </si>
  <si>
    <t>UAHR52S</t>
  </si>
  <si>
    <t>M13A1391761</t>
  </si>
  <si>
    <t>HR528702965</t>
  </si>
  <si>
    <t>SPKB-7701</t>
  </si>
  <si>
    <t>20180116132126SRILANKA5701</t>
  </si>
  <si>
    <t>HT51 S</t>
  </si>
  <si>
    <t>M13A 1302300</t>
  </si>
  <si>
    <t>HT51S 805148</t>
  </si>
  <si>
    <t>20180116133411SRILANKA5701</t>
  </si>
  <si>
    <t>SPKC-5914</t>
  </si>
  <si>
    <t>20180111124413SRILANKA5702</t>
  </si>
  <si>
    <t>G10BBN379529</t>
  </si>
  <si>
    <t>MA3EYD32S00879913</t>
  </si>
  <si>
    <t>SPKC-8405</t>
  </si>
  <si>
    <t>20180126115459SRILANKA5701</t>
  </si>
  <si>
    <t>K6A 2479109</t>
  </si>
  <si>
    <t>HA23S703540</t>
  </si>
  <si>
    <t>SPKC-8811</t>
  </si>
  <si>
    <t>20180117110207SRILANKA1604</t>
  </si>
  <si>
    <t>UA NZT240</t>
  </si>
  <si>
    <t>1NZA528362</t>
  </si>
  <si>
    <t>NZT2400030704</t>
  </si>
  <si>
    <t>SPKD-1128</t>
  </si>
  <si>
    <t>20180104113721SRILANKA5701</t>
  </si>
  <si>
    <t>LA HR 51S</t>
  </si>
  <si>
    <t>M13A 1143680</t>
  </si>
  <si>
    <t>HR51S 608731</t>
  </si>
  <si>
    <t>20180118132323SRILANKA5701</t>
  </si>
  <si>
    <t>SPKD-1392</t>
  </si>
  <si>
    <t>20180104151404SRILANKA3501</t>
  </si>
  <si>
    <t>SQR372FG6E068662</t>
  </si>
  <si>
    <t>LVVDB12A06D133727</t>
  </si>
  <si>
    <t>SPKD-1450</t>
  </si>
  <si>
    <t>20180113094941SRILANKA5702</t>
  </si>
  <si>
    <t>F8BIN3650013</t>
  </si>
  <si>
    <t>MA3ECA12S02593489</t>
  </si>
  <si>
    <t>SPKD-1968</t>
  </si>
  <si>
    <t>20180111111427SRILANKA4601</t>
  </si>
  <si>
    <t>F8BIN3646853</t>
  </si>
  <si>
    <t>MA3ECA12S02592227</t>
  </si>
  <si>
    <t>20180111114845SRILANKA4602</t>
  </si>
  <si>
    <t>SPKD-2102</t>
  </si>
  <si>
    <t>20180104114937SRILANKA5701</t>
  </si>
  <si>
    <t>F8BIN3671814</t>
  </si>
  <si>
    <t>MA3ECA12S02602945</t>
  </si>
  <si>
    <t>20180104165015SRILANKA5701</t>
  </si>
  <si>
    <t>SPKD-2964</t>
  </si>
  <si>
    <t>20180113104354SRILANKA7202</t>
  </si>
  <si>
    <t>LIANA SEDAN</t>
  </si>
  <si>
    <t>M131814733</t>
  </si>
  <si>
    <t>JSAERA11S00251653</t>
  </si>
  <si>
    <t>20180127092931SRILANKA7202</t>
  </si>
  <si>
    <t>SPKD-3539</t>
  </si>
  <si>
    <t>20180112112202SRILANKA5702</t>
  </si>
  <si>
    <t>F8BIN3665309</t>
  </si>
  <si>
    <t>MA3CA12S02600362</t>
  </si>
  <si>
    <t>SPKD-3566</t>
  </si>
  <si>
    <t>20180105134216SRILANKA5702</t>
  </si>
  <si>
    <t>SWIFT USHT51S</t>
  </si>
  <si>
    <t>M13A1277796</t>
  </si>
  <si>
    <t>HT51S800255</t>
  </si>
  <si>
    <t>SPKD-3671</t>
  </si>
  <si>
    <t>20180122103156SRILANKA1604</t>
  </si>
  <si>
    <t>SQR372FG6J03710</t>
  </si>
  <si>
    <t>LVVDB12A56D201133</t>
  </si>
  <si>
    <t>SPKD-4086</t>
  </si>
  <si>
    <t>20180104095117SRILANKA1603</t>
  </si>
  <si>
    <t>F8DN3332952</t>
  </si>
  <si>
    <t>MA3EYD81S00784653</t>
  </si>
  <si>
    <t>SPKD-4277</t>
  </si>
  <si>
    <t>20180109120838SRILANKA5701</t>
  </si>
  <si>
    <t>CBA NZE121</t>
  </si>
  <si>
    <t>1NZ B336970</t>
  </si>
  <si>
    <t>NZE121 3281358</t>
  </si>
  <si>
    <t>SPKD-4832</t>
  </si>
  <si>
    <t>20180109171420SRILANKA1604</t>
  </si>
  <si>
    <t>F8DN1137072</t>
  </si>
  <si>
    <t>MA3EYD81S00788907</t>
  </si>
  <si>
    <t>SPKD-4914</t>
  </si>
  <si>
    <t>20180110150714SRILANKA3501</t>
  </si>
  <si>
    <t>SCOORPIO REV 116 GLX</t>
  </si>
  <si>
    <t>EL64K10892</t>
  </si>
  <si>
    <t>MA1TA2ELL72097003</t>
  </si>
  <si>
    <t>SPKD-5590</t>
  </si>
  <si>
    <t>20180106120923SRILANKA5301</t>
  </si>
  <si>
    <t>M13A 1303528</t>
  </si>
  <si>
    <t>HR51S 624478</t>
  </si>
  <si>
    <t>SPKD-5890</t>
  </si>
  <si>
    <t>20180102121021SRILANKA5701</t>
  </si>
  <si>
    <t>F8BIN3686783</t>
  </si>
  <si>
    <t>MA3ECA12S02610222</t>
  </si>
  <si>
    <t>SPKD-6019</t>
  </si>
  <si>
    <t>20180105090412SRILANKA9201</t>
  </si>
  <si>
    <t>F8DN4140278</t>
  </si>
  <si>
    <t>MA3EYD81S00788775</t>
  </si>
  <si>
    <t>SPKD-6024</t>
  </si>
  <si>
    <t>20180102121508SRILANKA5701</t>
  </si>
  <si>
    <t>SUNNY EX SALOON</t>
  </si>
  <si>
    <t>QG13 381796</t>
  </si>
  <si>
    <t>JN1CEAN16Z0 020710</t>
  </si>
  <si>
    <t>SPKD-6029</t>
  </si>
  <si>
    <t>20180103093703SRILANKA5701</t>
  </si>
  <si>
    <t>QG13 32304</t>
  </si>
  <si>
    <t>JN1CEAN16Z0 020772</t>
  </si>
  <si>
    <t>SPKD-6077</t>
  </si>
  <si>
    <t>20180118140718SRILANKA1604</t>
  </si>
  <si>
    <t>M13A1483659</t>
  </si>
  <si>
    <t>HT51S831221</t>
  </si>
  <si>
    <t>SPKD-6101</t>
  </si>
  <si>
    <t>20180104154350SRILANKA1604</t>
  </si>
  <si>
    <t>ACCENT GL</t>
  </si>
  <si>
    <t>G4EA3353598</t>
  </si>
  <si>
    <t>KMHCG51FR3U201897</t>
  </si>
  <si>
    <t>SPKD-6244</t>
  </si>
  <si>
    <t>20180119132316SRILANKA3501</t>
  </si>
  <si>
    <t>M13A1279644</t>
  </si>
  <si>
    <t>HT51S800778</t>
  </si>
  <si>
    <t>SPKD-6325</t>
  </si>
  <si>
    <t>20180129165821SRILANKA1501</t>
  </si>
  <si>
    <t>UA HN 22S</t>
  </si>
  <si>
    <t>K6A2699775</t>
  </si>
  <si>
    <t>HN22S623407</t>
  </si>
  <si>
    <t>SPKD-6344</t>
  </si>
  <si>
    <t>20180103133044SRILANKA1604</t>
  </si>
  <si>
    <t>F8BIN3653810</t>
  </si>
  <si>
    <t>MA3ECA12S02595114</t>
  </si>
  <si>
    <t>SPKD-6409</t>
  </si>
  <si>
    <t>20180117145749SRILANKA5701</t>
  </si>
  <si>
    <t>F8BIN3688975</t>
  </si>
  <si>
    <t>MA3ECA12802611147</t>
  </si>
  <si>
    <t>SPKD-6427</t>
  </si>
  <si>
    <t>20180110140538SRILANKA1604</t>
  </si>
  <si>
    <t>M13A01453261</t>
  </si>
  <si>
    <t>HT51S826163</t>
  </si>
  <si>
    <t>SPKD-6438</t>
  </si>
  <si>
    <t>20180119125005SRILANKA1604</t>
  </si>
  <si>
    <t>A3E312883</t>
  </si>
  <si>
    <t>KNADC221236234877</t>
  </si>
  <si>
    <t>SPKD-6491</t>
  </si>
  <si>
    <t>20180124094033SRILANKA1604</t>
  </si>
  <si>
    <t>M13A1412254</t>
  </si>
  <si>
    <t>HR52S705151</t>
  </si>
  <si>
    <t>SPKD-6538</t>
  </si>
  <si>
    <t>20180117143251SRILANKA5702</t>
  </si>
  <si>
    <t>M13A1581880</t>
  </si>
  <si>
    <t>HT51S835972</t>
  </si>
  <si>
    <t>SPKD-6662</t>
  </si>
  <si>
    <t>20180104092849SRILANKA1604</t>
  </si>
  <si>
    <t>M13A1680613</t>
  </si>
  <si>
    <t>HT51S840323</t>
  </si>
  <si>
    <t>SPKD-6681</t>
  </si>
  <si>
    <t>20180111140941SRILANKA5702</t>
  </si>
  <si>
    <t>F8DN3356349</t>
  </si>
  <si>
    <t>MA3EYD81S000821169</t>
  </si>
  <si>
    <t>SPKD-6722</t>
  </si>
  <si>
    <t>20180113093214SRILANKA1604</t>
  </si>
  <si>
    <t>1NZX017194</t>
  </si>
  <si>
    <t>MR053HY4204015795</t>
  </si>
  <si>
    <t>SPKD-6752</t>
  </si>
  <si>
    <t>20180120084902SRILANKA5701</t>
  </si>
  <si>
    <t>F8BIN3680437</t>
  </si>
  <si>
    <t>MA3ECA12S02606879</t>
  </si>
  <si>
    <t>SPKD-6772</t>
  </si>
  <si>
    <t>20180108120036SRILANKA2101</t>
  </si>
  <si>
    <t>K6A2564651</t>
  </si>
  <si>
    <t>HA23S710684</t>
  </si>
  <si>
    <t>SPKD-6857</t>
  </si>
  <si>
    <t>20180111103223SRILANKA1604</t>
  </si>
  <si>
    <t>F8BIN3677929</t>
  </si>
  <si>
    <t>MA3EVB11S00796889</t>
  </si>
  <si>
    <t>SPKD-6872</t>
  </si>
  <si>
    <t>20180123080342SRILANKA3501</t>
  </si>
  <si>
    <t>F8BIN3664254</t>
  </si>
  <si>
    <t>MA3ECA12S02599907</t>
  </si>
  <si>
    <t>SPKD-6956</t>
  </si>
  <si>
    <t>20180112134659SRILANKA1604</t>
  </si>
  <si>
    <t>K6A2594125</t>
  </si>
  <si>
    <t>HA23S713961</t>
  </si>
  <si>
    <t>SPKD-6965</t>
  </si>
  <si>
    <t>20180116125731SRILANKA5701</t>
  </si>
  <si>
    <t>1NZB214087</t>
  </si>
  <si>
    <t>NZT2400059995</t>
  </si>
  <si>
    <t>SPKD-7046</t>
  </si>
  <si>
    <t>20180122133040SRILANKA1604</t>
  </si>
  <si>
    <t>F8BIN3688964</t>
  </si>
  <si>
    <t>MA3ECA12S02611144</t>
  </si>
  <si>
    <t>SPKD-7153</t>
  </si>
  <si>
    <t>20180127103530SRILANKA1604</t>
  </si>
  <si>
    <t>1NZX046702</t>
  </si>
  <si>
    <t>MR053HY4204030422</t>
  </si>
  <si>
    <t>SPKD-7197</t>
  </si>
  <si>
    <t>20180123091504SRILANKA5701</t>
  </si>
  <si>
    <t>UA ES1</t>
  </si>
  <si>
    <t>D15B3900542</t>
  </si>
  <si>
    <t>ES11500437</t>
  </si>
  <si>
    <t>SPKD-7262</t>
  </si>
  <si>
    <t>20180129153520SRILANKA7202</t>
  </si>
  <si>
    <t>QG15471503A</t>
  </si>
  <si>
    <t>FB15817666</t>
  </si>
  <si>
    <t>SPKD-7275</t>
  </si>
  <si>
    <t>20180123102211SRILANKA5702</t>
  </si>
  <si>
    <t>LAHA23S</t>
  </si>
  <si>
    <t>K6A2711102</t>
  </si>
  <si>
    <t>HA23S725013</t>
  </si>
  <si>
    <t>SPKD-7348</t>
  </si>
  <si>
    <t>20180126101440SRILANKA2101</t>
  </si>
  <si>
    <t>K6A2588764</t>
  </si>
  <si>
    <t>HA23S713350</t>
  </si>
  <si>
    <t>SPKD-7419</t>
  </si>
  <si>
    <t>20180126133025SRILANKA3501</t>
  </si>
  <si>
    <t>1NZA824746</t>
  </si>
  <si>
    <t>JTDBT22E900234612</t>
  </si>
  <si>
    <t>SPKD-7471</t>
  </si>
  <si>
    <t>20180104114645SRILANKA1604</t>
  </si>
  <si>
    <t>ACCENT GL M</t>
  </si>
  <si>
    <t>G4EA3346092</t>
  </si>
  <si>
    <t>KMHCG51F3U201604</t>
  </si>
  <si>
    <t>SPKD-7889</t>
  </si>
  <si>
    <t>20180104113306SRILANKA5701</t>
  </si>
  <si>
    <t>QG15303084A</t>
  </si>
  <si>
    <t>JN1CAAN16Z0053796</t>
  </si>
  <si>
    <t>SPKD-8094</t>
  </si>
  <si>
    <t>20180108124010SRILANKA2101</t>
  </si>
  <si>
    <t>1ST 1.3AT</t>
  </si>
  <si>
    <t>2NZ2358681</t>
  </si>
  <si>
    <t>NCP600026304</t>
  </si>
  <si>
    <t>SPKD-8549</t>
  </si>
  <si>
    <t>20180130124632SRILANKA2101</t>
  </si>
  <si>
    <t>LA-GD8</t>
  </si>
  <si>
    <t>L15A4004049</t>
  </si>
  <si>
    <t>GD81004032</t>
  </si>
  <si>
    <t>SPKD-8663</t>
  </si>
  <si>
    <t>20180116165044SRILANKA5702</t>
  </si>
  <si>
    <t>M13A1147500</t>
  </si>
  <si>
    <t>JSAFHX51S00135016</t>
  </si>
  <si>
    <t>SPKD-9295</t>
  </si>
  <si>
    <t>20180123084906SRILANKA5702</t>
  </si>
  <si>
    <t>1NZX028681</t>
  </si>
  <si>
    <t>MR053HY4204022127</t>
  </si>
  <si>
    <t>SPKD-9666</t>
  </si>
  <si>
    <t>20180103095718SRILANKA4601</t>
  </si>
  <si>
    <t>1NZX020769</t>
  </si>
  <si>
    <t>MR053HY4204017912</t>
  </si>
  <si>
    <t>SPKE-0210</t>
  </si>
  <si>
    <t>20180104074437SRILANKA1604</t>
  </si>
  <si>
    <t>M13A1311551</t>
  </si>
  <si>
    <t>HT51S806178</t>
  </si>
  <si>
    <t>SPKE-3200</t>
  </si>
  <si>
    <t>20180104134300SRILANKA1604</t>
  </si>
  <si>
    <t>CITY V TEC</t>
  </si>
  <si>
    <t>B15C25900419</t>
  </si>
  <si>
    <t>MRH3A36901P020263</t>
  </si>
  <si>
    <t>20180104134354SRILANKA1604</t>
  </si>
  <si>
    <t>SPKE-4743</t>
  </si>
  <si>
    <t>20180118140424SRILANKA1604</t>
  </si>
  <si>
    <t>F8BIN3704346</t>
  </si>
  <si>
    <t>MA3ECA12S02618036</t>
  </si>
  <si>
    <t>SPKE-5790</t>
  </si>
  <si>
    <t>20180117124802SRILANKA5701</t>
  </si>
  <si>
    <t>F8DN4147569</t>
  </si>
  <si>
    <t>MA3EYD81S00830455</t>
  </si>
  <si>
    <t>SPKE-8111</t>
  </si>
  <si>
    <t>20180127120934SRILANKA4601</t>
  </si>
  <si>
    <t>6G72SM7055</t>
  </si>
  <si>
    <t>JMYLRV73W6J000750</t>
  </si>
  <si>
    <t>SPKE-8234</t>
  </si>
  <si>
    <t>20180119131219SRILANKA1601</t>
  </si>
  <si>
    <t>LA GD1</t>
  </si>
  <si>
    <t>L13A1571188</t>
  </si>
  <si>
    <t>GD11563193</t>
  </si>
  <si>
    <t>SPKF-3353</t>
  </si>
  <si>
    <t>20180116160209SRILANKA1604</t>
  </si>
  <si>
    <t>1NZB295599</t>
  </si>
  <si>
    <t>NZT2400062936</t>
  </si>
  <si>
    <t>SPKF-4187</t>
  </si>
  <si>
    <t>20180111105308SRILANKA4601</t>
  </si>
  <si>
    <t>1KR0011207</t>
  </si>
  <si>
    <t>KGC100007071</t>
  </si>
  <si>
    <t>SPKF-5058</t>
  </si>
  <si>
    <t>20180106123136SRILANKA1601</t>
  </si>
  <si>
    <t>F8BIN3812520</t>
  </si>
  <si>
    <t>MA3ECA12S02662928</t>
  </si>
  <si>
    <t>SPKF-6392</t>
  </si>
  <si>
    <t>20180102130444SRILANKA1601</t>
  </si>
  <si>
    <t>2NZ4816791</t>
  </si>
  <si>
    <t>JTDBW923301099880</t>
  </si>
  <si>
    <t>SPKF-6436</t>
  </si>
  <si>
    <t>20180103162003SRILANKA5701</t>
  </si>
  <si>
    <t>B88A34E</t>
  </si>
  <si>
    <t>PM2L701S002164307</t>
  </si>
  <si>
    <t>SPKF-6507</t>
  </si>
  <si>
    <t>20180126105854SRILANKA1604</t>
  </si>
  <si>
    <t>F8DN1195113</t>
  </si>
  <si>
    <t>MA3EYD81S01021752</t>
  </si>
  <si>
    <t>SPKF-6682</t>
  </si>
  <si>
    <t>20180116135135SRILANKA1601</t>
  </si>
  <si>
    <t>B87A64E</t>
  </si>
  <si>
    <t>PM2L701S002164163</t>
  </si>
  <si>
    <t>SPKF-6796</t>
  </si>
  <si>
    <t>20180104144859SRILANKA5702</t>
  </si>
  <si>
    <t>F8DN1199890</t>
  </si>
  <si>
    <t>MA3EYD81S01039098</t>
  </si>
  <si>
    <t>SPKF-6828</t>
  </si>
  <si>
    <t>20180108150007SRILANKA1601</t>
  </si>
  <si>
    <t>CSIASRJER</t>
  </si>
  <si>
    <t>4G13JL9480</t>
  </si>
  <si>
    <t>JMYSRCS1A8U000839</t>
  </si>
  <si>
    <t>SPKF-6951</t>
  </si>
  <si>
    <t>20180119132910SRILANKA7202</t>
  </si>
  <si>
    <t>LAHA 235</t>
  </si>
  <si>
    <t>K6A2738097</t>
  </si>
  <si>
    <t>HA23S727870</t>
  </si>
  <si>
    <t>SPKF-7400</t>
  </si>
  <si>
    <t>20180113104656SRILANKA4601</t>
  </si>
  <si>
    <t>F8DN3457379</t>
  </si>
  <si>
    <t>MA3EYD81S01044394</t>
  </si>
  <si>
    <t>SPKF-7418</t>
  </si>
  <si>
    <t>20180103114917SRILANKA1604</t>
  </si>
  <si>
    <t>4802296</t>
  </si>
  <si>
    <t>JTDBW923901098314</t>
  </si>
  <si>
    <t>SPKF-7419</t>
  </si>
  <si>
    <t>20180112140539SRILANKA1604</t>
  </si>
  <si>
    <t>2NZ4810400</t>
  </si>
  <si>
    <t>JTDBW923001099237</t>
  </si>
  <si>
    <t>SPKF-7669</t>
  </si>
  <si>
    <t>20180109111043SRILANKA5701</t>
  </si>
  <si>
    <t>3ZZ3034604</t>
  </si>
  <si>
    <t>JTDBZ42E70 9015072</t>
  </si>
  <si>
    <t>SPKF-7697</t>
  </si>
  <si>
    <t>20180111140349SRILANKA4602</t>
  </si>
  <si>
    <t>F8DN1204072</t>
  </si>
  <si>
    <t>MA3EYD81S01062943</t>
  </si>
  <si>
    <t>SPKF-7723</t>
  </si>
  <si>
    <t>20171230083117SRILANKA7202</t>
  </si>
  <si>
    <t>AVEO U-VA</t>
  </si>
  <si>
    <t>B12S1961978KA2</t>
  </si>
  <si>
    <t>MA6TF482M7HL10376</t>
  </si>
  <si>
    <t>SPKF-7729</t>
  </si>
  <si>
    <t>20180112122941SRILANKA5701</t>
  </si>
  <si>
    <t>UA-HT51 S</t>
  </si>
  <si>
    <t>M13A1449450</t>
  </si>
  <si>
    <t>HT51S825546</t>
  </si>
  <si>
    <t>SPKF-7753</t>
  </si>
  <si>
    <t>20180118105101SRILANKA1501</t>
  </si>
  <si>
    <t>f8dn3374760</t>
  </si>
  <si>
    <t>MA3EYD81SOO863102</t>
  </si>
  <si>
    <t>SPKF-7872</t>
  </si>
  <si>
    <t>20180109143232SRILANKA1604</t>
  </si>
  <si>
    <t>5L6067686</t>
  </si>
  <si>
    <t>JTEBK29J600032876</t>
  </si>
  <si>
    <t>SPKF-7943</t>
  </si>
  <si>
    <t>20180130111811SRILANKA2101</t>
  </si>
  <si>
    <t>F8DN1180456</t>
  </si>
  <si>
    <t>MA3EYD81S00968129</t>
  </si>
  <si>
    <t>SPKF-7952</t>
  </si>
  <si>
    <t>20180118161821SRILANKA1604</t>
  </si>
  <si>
    <t>2NZ4825074</t>
  </si>
  <si>
    <t>JTDBW923701100724</t>
  </si>
  <si>
    <t>SPKF-8010</t>
  </si>
  <si>
    <t>20180104131727SRILANKA1604</t>
  </si>
  <si>
    <t>HR15265842A</t>
  </si>
  <si>
    <t>JN1BAAC11Z0009975</t>
  </si>
  <si>
    <t>SPKF-8132</t>
  </si>
  <si>
    <t>20180106104155SRILANKA5701</t>
  </si>
  <si>
    <t>F8DN1181642</t>
  </si>
  <si>
    <t>MA3EYD81S00969888</t>
  </si>
  <si>
    <t>SPKF-8254</t>
  </si>
  <si>
    <t>20180106095411SRILANKA1501</t>
  </si>
  <si>
    <t>66495022539200</t>
  </si>
  <si>
    <t>KPTT0A1KS7P079340</t>
  </si>
  <si>
    <t>SPKF-8363</t>
  </si>
  <si>
    <t>20180109092228SRILANKA3501</t>
  </si>
  <si>
    <t>M13A1441828</t>
  </si>
  <si>
    <t>HT51S824396</t>
  </si>
  <si>
    <t>SPKF-8397</t>
  </si>
  <si>
    <t>20180102123017SRILANKA5701</t>
  </si>
  <si>
    <t>K6A 2784657</t>
  </si>
  <si>
    <t>HA23S731334</t>
  </si>
  <si>
    <t>SPKF-8446</t>
  </si>
  <si>
    <t>20180122123602SRILANKA3501</t>
  </si>
  <si>
    <t>3ZZ3033616</t>
  </si>
  <si>
    <t>JTDBZ42E709014472</t>
  </si>
  <si>
    <t>SPKF-8496</t>
  </si>
  <si>
    <t>20180115142006SRILANKA5702</t>
  </si>
  <si>
    <t>f8dn3472541</t>
  </si>
  <si>
    <t>MA3EYD81S01069945</t>
  </si>
  <si>
    <t>SPKF-8574</t>
  </si>
  <si>
    <t>20180119140727SRILANKA1604</t>
  </si>
  <si>
    <t>QG13387119</t>
  </si>
  <si>
    <t>JN1CEAN16Z0022554</t>
  </si>
  <si>
    <t>SPKF-8643</t>
  </si>
  <si>
    <t>20180116121212SRILANKA1604</t>
  </si>
  <si>
    <t>B12S1949073KA2</t>
  </si>
  <si>
    <t>MA6TF482M7HL10391</t>
  </si>
  <si>
    <t>SPKF-8703</t>
  </si>
  <si>
    <t>20180110103724SRILANKA5701</t>
  </si>
  <si>
    <t>QG13386831</t>
  </si>
  <si>
    <t>JNICEAN16Z002245</t>
  </si>
  <si>
    <t>SPKF-8707</t>
  </si>
  <si>
    <t>20180105143402SRILANKA1604</t>
  </si>
  <si>
    <t>HR15252925A</t>
  </si>
  <si>
    <t>JN1BAAC11Z0009299</t>
  </si>
  <si>
    <t>SPKF-8780</t>
  </si>
  <si>
    <t>20180124105815SRILANKA1604</t>
  </si>
  <si>
    <t>QG16435817</t>
  </si>
  <si>
    <t>JN1CFAN16Z0115320</t>
  </si>
  <si>
    <t>SPKF-8785</t>
  </si>
  <si>
    <t>20180108143237SRILANKA1604</t>
  </si>
  <si>
    <t>2NZ4866471</t>
  </si>
  <si>
    <t>JTDBW923401104794</t>
  </si>
  <si>
    <t>SPKF-9104</t>
  </si>
  <si>
    <t>20180109110831SRILANKA2501</t>
  </si>
  <si>
    <t>K6A2791720</t>
  </si>
  <si>
    <t>HA23S731775</t>
  </si>
  <si>
    <t>SPKF-9136</t>
  </si>
  <si>
    <t>20180115144420SRILANKA1604</t>
  </si>
  <si>
    <t>4G13JM3723</t>
  </si>
  <si>
    <t>JMYSNCSA1A8U002973</t>
  </si>
  <si>
    <t>SPKF-9150</t>
  </si>
  <si>
    <t>20180126120958SRILANKA1603</t>
  </si>
  <si>
    <t>M13A1640021</t>
  </si>
  <si>
    <t>HT51S838141</t>
  </si>
  <si>
    <t>SPKF-9168</t>
  </si>
  <si>
    <t>20180122125624SRILANKA1604</t>
  </si>
  <si>
    <t>SQR372FG7G7J03522</t>
  </si>
  <si>
    <t>LVVDB12A67D229315</t>
  </si>
  <si>
    <t>SPKF-9169</t>
  </si>
  <si>
    <t>20180124100352SRILANKA1604</t>
  </si>
  <si>
    <t>F8BIN3880208</t>
  </si>
  <si>
    <t>MA3ECA12S02693003</t>
  </si>
  <si>
    <t>SPKF-9328</t>
  </si>
  <si>
    <t>20180117124703SRILANKA1501</t>
  </si>
  <si>
    <t>HR15267866A</t>
  </si>
  <si>
    <t>JN1BAAC11Z0010049</t>
  </si>
  <si>
    <t>20180117124813SRILANKA1501</t>
  </si>
  <si>
    <t>SPKF-9420</t>
  </si>
  <si>
    <t>20180125154030SRILANKA1604</t>
  </si>
  <si>
    <t>2NZ4868508</t>
  </si>
  <si>
    <t>JTDBW923501104979</t>
  </si>
  <si>
    <t>SPKF-9729</t>
  </si>
  <si>
    <t>20180118162200SRILANKA5502</t>
  </si>
  <si>
    <t>GONOW</t>
  </si>
  <si>
    <t>GA6460</t>
  </si>
  <si>
    <t>BJ493ZQ714971</t>
  </si>
  <si>
    <t>LCR6T51E97L021123</t>
  </si>
  <si>
    <t>SPKF-9750</t>
  </si>
  <si>
    <t>20180124140848SRILANKA2101</t>
  </si>
  <si>
    <t>M13A1446160</t>
  </si>
  <si>
    <t>HT51S825119</t>
  </si>
  <si>
    <t>SPKF-9767</t>
  </si>
  <si>
    <t>20180109131128SRILANKA3501</t>
  </si>
  <si>
    <t>F8DN3472773</t>
  </si>
  <si>
    <t>MA3EYD81S01070204</t>
  </si>
  <si>
    <t>SPKF-9851</t>
  </si>
  <si>
    <t>20180129115011SRILANKA1604</t>
  </si>
  <si>
    <t>F10DN4440791</t>
  </si>
  <si>
    <t>MA3EED81S00616601</t>
  </si>
  <si>
    <t>SPKG-0086</t>
  </si>
  <si>
    <t>20180130172748SRILANKA5702</t>
  </si>
  <si>
    <t>F8DN1180830</t>
  </si>
  <si>
    <t>MA3EYD81S00969004</t>
  </si>
  <si>
    <t>SPKG-0174</t>
  </si>
  <si>
    <t>20180130085341SRILANKA1604</t>
  </si>
  <si>
    <t>1NZX222745</t>
  </si>
  <si>
    <t>MR053HY4204109078</t>
  </si>
  <si>
    <t>SPKG-0263</t>
  </si>
  <si>
    <t>20180122090622SRILANKA1601</t>
  </si>
  <si>
    <t>F8BIN3870898</t>
  </si>
  <si>
    <t>MA3ECA12S02688417</t>
  </si>
  <si>
    <t>SPKG-0679</t>
  </si>
  <si>
    <t>20180119095749SRILANKA1604</t>
  </si>
  <si>
    <t>HR15277356A</t>
  </si>
  <si>
    <t>JN1BAAC11Z0010071</t>
  </si>
  <si>
    <t>SPKG-0824</t>
  </si>
  <si>
    <t>20180120133714SRILANKA1604</t>
  </si>
  <si>
    <t>F10DN4446684</t>
  </si>
  <si>
    <t>MA3EED81S00622596</t>
  </si>
  <si>
    <t>SPKG-1438</t>
  </si>
  <si>
    <t>20180102114135SRILANKA4601</t>
  </si>
  <si>
    <t>X-TRAIL 2.5A</t>
  </si>
  <si>
    <t>QR25099655A</t>
  </si>
  <si>
    <t>JN1TBNT30Z0012792</t>
  </si>
  <si>
    <t>SPKG-1746</t>
  </si>
  <si>
    <t>20180123130941SRILANKA1604</t>
  </si>
  <si>
    <t>4G13JP0877</t>
  </si>
  <si>
    <t>JMYSNCS1A8U004041</t>
  </si>
  <si>
    <t>SPKG-3200</t>
  </si>
  <si>
    <t>20180115141546SRILANKA5702</t>
  </si>
  <si>
    <t>ZNZ4322057</t>
  </si>
  <si>
    <t>JTDBW22E900130824</t>
  </si>
  <si>
    <t>20180115162553SRILANKA5702</t>
  </si>
  <si>
    <t>SPKG-5500</t>
  </si>
  <si>
    <t>20180104160243SRILANKA5701</t>
  </si>
  <si>
    <t>1NZA995011</t>
  </si>
  <si>
    <t>NZT2400049771</t>
  </si>
  <si>
    <t>SPKG-5505</t>
  </si>
  <si>
    <t>20180102134537SRILANKA4601</t>
  </si>
  <si>
    <t>QG16298101</t>
  </si>
  <si>
    <t>JN1CFAN16Z0073509</t>
  </si>
  <si>
    <t>SPKG-7080</t>
  </si>
  <si>
    <t>20180127102018SRILANKA5701</t>
  </si>
  <si>
    <t>K6A2626578</t>
  </si>
  <si>
    <t>HA23S717604</t>
  </si>
  <si>
    <t>SPKG-9515</t>
  </si>
  <si>
    <t>20180104155951SRILANKA5701</t>
  </si>
  <si>
    <t>6G72SY4460</t>
  </si>
  <si>
    <t>JMY0RK9607J000669</t>
  </si>
  <si>
    <t>SPKG-9610</t>
  </si>
  <si>
    <t>20180103083006SRILANKA5702</t>
  </si>
  <si>
    <t>ZOTYE NOMAD13LB</t>
  </si>
  <si>
    <t>4G136L82A0234</t>
  </si>
  <si>
    <t>LZCCA20A38A001948</t>
  </si>
  <si>
    <t>SPKH-3855</t>
  </si>
  <si>
    <t>20180104150502SRILANKA1604</t>
  </si>
  <si>
    <t>3ZZ3024473</t>
  </si>
  <si>
    <t>JTDBZ42E509011523</t>
  </si>
  <si>
    <t>SPKH-4576</t>
  </si>
  <si>
    <t>20180110130406SRILANKA5702</t>
  </si>
  <si>
    <t>F8BIN3892914</t>
  </si>
  <si>
    <t>MA3ECA12S02698360</t>
  </si>
  <si>
    <t>SPKH-6782</t>
  </si>
  <si>
    <t>20180113093115SRILANKA2101</t>
  </si>
  <si>
    <t>1NZX012615</t>
  </si>
  <si>
    <t>MR053HY4204012328</t>
  </si>
  <si>
    <t>20180113121611SRILANKA1501</t>
  </si>
  <si>
    <t>20180127105447SRILANKA1501</t>
  </si>
  <si>
    <t>SPKH-6842</t>
  </si>
  <si>
    <t>20180108121700SRILANKA5701</t>
  </si>
  <si>
    <t>SQR372FG7J03529</t>
  </si>
  <si>
    <t>LVVDB12A57D229175</t>
  </si>
  <si>
    <t>SPKH-6885</t>
  </si>
  <si>
    <t>20180103140525SRILANKA1603</t>
  </si>
  <si>
    <t>F8B1N3922840</t>
  </si>
  <si>
    <t>MA3ECA12S02704305</t>
  </si>
  <si>
    <t>SPKH-6922</t>
  </si>
  <si>
    <t>20180116133358SRILANKA1604</t>
  </si>
  <si>
    <t>CSIASNDER</t>
  </si>
  <si>
    <t>4G13JQ9684</t>
  </si>
  <si>
    <t>JMYSNCS1A8U005307</t>
  </si>
  <si>
    <t>SPKH-6965</t>
  </si>
  <si>
    <t>20180105111151SRILANKA1604</t>
  </si>
  <si>
    <t>F8DN3581650</t>
  </si>
  <si>
    <t>MA3EYD81S01254359</t>
  </si>
  <si>
    <t>20180105111229SRILANKA1604</t>
  </si>
  <si>
    <t>SPKH-7206</t>
  </si>
  <si>
    <t>20180108080743SRILANKA1604</t>
  </si>
  <si>
    <t>K3DD56239</t>
  </si>
  <si>
    <t>MHFM1BA308K001346</t>
  </si>
  <si>
    <t>SPKH-7385</t>
  </si>
  <si>
    <t>20180123085335SRILANKA4401</t>
  </si>
  <si>
    <t>66495020531484</t>
  </si>
  <si>
    <t>KPTT0A1KS8P108470</t>
  </si>
  <si>
    <t>SPKH-7418</t>
  </si>
  <si>
    <t>20180117140450SRILANKA5701</t>
  </si>
  <si>
    <t>LA HA 23S ALTO</t>
  </si>
  <si>
    <t>K6A2778348</t>
  </si>
  <si>
    <t>HA23S730919</t>
  </si>
  <si>
    <t>SPKH-8459</t>
  </si>
  <si>
    <t>20180119084319SRILANKA7202</t>
  </si>
  <si>
    <t>F8BIN4032295</t>
  </si>
  <si>
    <t>MA3ECA12S02747793</t>
  </si>
  <si>
    <t>SPKI-1737</t>
  </si>
  <si>
    <t>20180115145748SRILANKA5701</t>
  </si>
  <si>
    <t>F8DN3718442</t>
  </si>
  <si>
    <t>MA3EYD81S1454363</t>
  </si>
  <si>
    <t>SPKI-1781</t>
  </si>
  <si>
    <t>20180102094220SRILANKA5701</t>
  </si>
  <si>
    <t>M13A1635266</t>
  </si>
  <si>
    <t>HT51S837863</t>
  </si>
  <si>
    <t>SPKI-2805</t>
  </si>
  <si>
    <t>20180119092125SRILANKA1604</t>
  </si>
  <si>
    <t>1NZB412281</t>
  </si>
  <si>
    <t>NZT2400067018</t>
  </si>
  <si>
    <t>SPKI-2907</t>
  </si>
  <si>
    <t>20180109092037SRILANKA2101</t>
  </si>
  <si>
    <t>F8BIN4169320</t>
  </si>
  <si>
    <t>MA3ECA12S02783605</t>
  </si>
  <si>
    <t>SPKI-3024</t>
  </si>
  <si>
    <t>20180126154853SRILANKA5502</t>
  </si>
  <si>
    <t>F8DN3768732</t>
  </si>
  <si>
    <t>MA3EYD81S01537576</t>
  </si>
  <si>
    <t>SPKI-4912</t>
  </si>
  <si>
    <t>20180106093215SRILANKA5701</t>
  </si>
  <si>
    <t>3ZZ 3035174</t>
  </si>
  <si>
    <t>JTDBZ42E909015283</t>
  </si>
  <si>
    <t>SPKI-5344</t>
  </si>
  <si>
    <t>20180127100300SRILANKA5701</t>
  </si>
  <si>
    <t>VIOS 1.5 EM</t>
  </si>
  <si>
    <t>1NZX205600</t>
  </si>
  <si>
    <t>MR053HY4204101049</t>
  </si>
  <si>
    <t>SPKI-5353</t>
  </si>
  <si>
    <t>20180109103743SRILANKA1604</t>
  </si>
  <si>
    <t>1KZ1641605</t>
  </si>
  <si>
    <t>JTEBY29J900057379</t>
  </si>
  <si>
    <t>SPKI-5403</t>
  </si>
  <si>
    <t>20180123144406SRILANKA1604</t>
  </si>
  <si>
    <t>2NZ4771401</t>
  </si>
  <si>
    <t>JTDBW923601094978</t>
  </si>
  <si>
    <t>SPKI-5864</t>
  </si>
  <si>
    <t>20180115122509SRILANKA3501</t>
  </si>
  <si>
    <t>SUNNY KX SALOON</t>
  </si>
  <si>
    <t>QG13387148</t>
  </si>
  <si>
    <t>JNCEAN16Z0022582</t>
  </si>
  <si>
    <t>20180115134426SRILANKA3501</t>
  </si>
  <si>
    <t>SPKI-6165</t>
  </si>
  <si>
    <t>20180112102609SRILANKA3501</t>
  </si>
  <si>
    <t>2NZ4826502</t>
  </si>
  <si>
    <t>JTDBW923X01100877</t>
  </si>
  <si>
    <t>SPKI-6289</t>
  </si>
  <si>
    <t>20180106120031SRILANKA5102</t>
  </si>
  <si>
    <t>M13A 1475443</t>
  </si>
  <si>
    <t>HT51S830170</t>
  </si>
  <si>
    <t>SPKI-6696</t>
  </si>
  <si>
    <t>20180108092756SRILANKA1604</t>
  </si>
  <si>
    <t>4D56LH0954</t>
  </si>
  <si>
    <t>JMAONK9407J000214</t>
  </si>
  <si>
    <t>SPKI-7027</t>
  </si>
  <si>
    <t>20180119142243SRILANKA1604</t>
  </si>
  <si>
    <t>QG15206997B</t>
  </si>
  <si>
    <t>FB15400044</t>
  </si>
  <si>
    <t>SPKI-7318</t>
  </si>
  <si>
    <t>20180124111545SRILANKA3501</t>
  </si>
  <si>
    <t>K3DC48208</t>
  </si>
  <si>
    <t>MHFM1BA306K000772</t>
  </si>
  <si>
    <t>SPKI-7342</t>
  </si>
  <si>
    <t>20180108083841SRILANKA5701</t>
  </si>
  <si>
    <t>K94WGNHPFR</t>
  </si>
  <si>
    <t>4D56LH0830</t>
  </si>
  <si>
    <t>JMAONK9407J000227</t>
  </si>
  <si>
    <t>SPKI-7373</t>
  </si>
  <si>
    <t>20180110114555SRILANKA5701</t>
  </si>
  <si>
    <t>3ZZ3026753</t>
  </si>
  <si>
    <t>JTDBZ42E709012088</t>
  </si>
  <si>
    <t>SPKI-7394</t>
  </si>
  <si>
    <t>20180103145503SRILANKA1604</t>
  </si>
  <si>
    <t>M13A1450794</t>
  </si>
  <si>
    <t>HT51S825730</t>
  </si>
  <si>
    <t>SPKI-7468</t>
  </si>
  <si>
    <t>20180103125924SRILANKA5702</t>
  </si>
  <si>
    <t>DBANZT260 ALLION</t>
  </si>
  <si>
    <t>1NZC736332</t>
  </si>
  <si>
    <t>NZT2603005333</t>
  </si>
  <si>
    <t>SPKI-7654</t>
  </si>
  <si>
    <t>20180120110352SRILANKA1604</t>
  </si>
  <si>
    <t>2NZ4800833</t>
  </si>
  <si>
    <t>JTDBW923101098145</t>
  </si>
  <si>
    <t>SPKI-8363</t>
  </si>
  <si>
    <t>20180109150241SRILANKA5701</t>
  </si>
  <si>
    <t>3ZZ3029385</t>
  </si>
  <si>
    <t>JTDBZ42E409014052</t>
  </si>
  <si>
    <t>20180109150408SRILANKA5701</t>
  </si>
  <si>
    <t>15.67</t>
  </si>
  <si>
    <t>SPKI-8584</t>
  </si>
  <si>
    <t>20180115100202SRILANKA8701</t>
  </si>
  <si>
    <t>4D56LH0950</t>
  </si>
  <si>
    <t>JMAONK9407J000210</t>
  </si>
  <si>
    <t>SPKI-8757</t>
  </si>
  <si>
    <t>20180108155616SRILANKA1601</t>
  </si>
  <si>
    <t>ZM637138</t>
  </si>
  <si>
    <t>JM6BJ10M200207874</t>
  </si>
  <si>
    <t>SPKI-8863</t>
  </si>
  <si>
    <t>20180106083134SRILANKA1601</t>
  </si>
  <si>
    <t>2NZ4872427</t>
  </si>
  <si>
    <t>JTDBW923501105338</t>
  </si>
  <si>
    <t>SPKI-9697</t>
  </si>
  <si>
    <t>20180115094123SRILANKA1604</t>
  </si>
  <si>
    <t>4G13JM5989</t>
  </si>
  <si>
    <t>JMYSNCS1A8U003013</t>
  </si>
  <si>
    <t>SPKI-9983</t>
  </si>
  <si>
    <t>20180110090654SRILANKA5701</t>
  </si>
  <si>
    <t>DBA-KSP90VITZ</t>
  </si>
  <si>
    <t>1KR0079208</t>
  </si>
  <si>
    <t>KSP90003691</t>
  </si>
  <si>
    <t>SPKJ-0268</t>
  </si>
  <si>
    <t>20180130125414SRILANKA1604</t>
  </si>
  <si>
    <t>ZY439656</t>
  </si>
  <si>
    <t>JM6BK10Y280390985</t>
  </si>
  <si>
    <t>SPKJ-1081</t>
  </si>
  <si>
    <t>20180125130254SRILANKA5701</t>
  </si>
  <si>
    <t>F8DN4472178</t>
  </si>
  <si>
    <t>MA3EAA61S01710881</t>
  </si>
  <si>
    <t>SPKJ-2340</t>
  </si>
  <si>
    <t>20180102141306SRILANKA5701</t>
  </si>
  <si>
    <t>L48A90P</t>
  </si>
  <si>
    <t>PM2L251S002124608</t>
  </si>
  <si>
    <t>SPKJ-4003</t>
  </si>
  <si>
    <t>20180105114432SRILANKA1603</t>
  </si>
  <si>
    <t>2096640</t>
  </si>
  <si>
    <t>JDAJ210G001075074</t>
  </si>
  <si>
    <t>SPKJ-4376</t>
  </si>
  <si>
    <t>20180122112019SRILANKA4601</t>
  </si>
  <si>
    <t>1NZC716139</t>
  </si>
  <si>
    <t>NZE1416048195</t>
  </si>
  <si>
    <t>SPKJ-5508</t>
  </si>
  <si>
    <t>20180108124700SRILANKA1603</t>
  </si>
  <si>
    <t>F8DN4468172</t>
  </si>
  <si>
    <t>MA3EAA61S01707566</t>
  </si>
  <si>
    <t>20180108124754SRILANKA1603</t>
  </si>
  <si>
    <t>SPKJ-6476</t>
  </si>
  <si>
    <t>20180122104821SRILANKA1604</t>
  </si>
  <si>
    <t>F8BIN4297888</t>
  </si>
  <si>
    <t>MA3ECA12S02813219</t>
  </si>
  <si>
    <t>SPKJ-7718</t>
  </si>
  <si>
    <t>20180110110147SRILANKA1604</t>
  </si>
  <si>
    <t>K10BN1299632</t>
  </si>
  <si>
    <t>MA3EPDE1S00377842</t>
  </si>
  <si>
    <t>SPKJ-8409</t>
  </si>
  <si>
    <t>20180119163420SRILANKA1604</t>
  </si>
  <si>
    <t>BLUE BIRD SYLPHY</t>
  </si>
  <si>
    <t>HR15104635C</t>
  </si>
  <si>
    <t>JN1BAAG11Z0150094</t>
  </si>
  <si>
    <t>SPKJ-8632</t>
  </si>
  <si>
    <t>20180108091655SRILANKA1604</t>
  </si>
  <si>
    <t>VIVA ELITE</t>
  </si>
  <si>
    <t>L81A45P</t>
  </si>
  <si>
    <t>PM2L251S002127825</t>
  </si>
  <si>
    <t>SPKJ-9066</t>
  </si>
  <si>
    <t>20180126132214SRILANKA5702</t>
  </si>
  <si>
    <t>F8BIN4027933</t>
  </si>
  <si>
    <t>MA3ECA12S02746355</t>
  </si>
  <si>
    <t>SPKJ-9160</t>
  </si>
  <si>
    <t>20180111092258SRILANKA1604</t>
  </si>
  <si>
    <t>F8DN3524671</t>
  </si>
  <si>
    <t>MA3EYD81S01168747</t>
  </si>
  <si>
    <t>SPKJ-9452</t>
  </si>
  <si>
    <t>20180115091236SRILANKA3501</t>
  </si>
  <si>
    <t>1NZC681345</t>
  </si>
  <si>
    <t>NZE1416044622</t>
  </si>
  <si>
    <t>SPKJ-9645</t>
  </si>
  <si>
    <t>20180122113431SRILANKA2101</t>
  </si>
  <si>
    <t>K10BN4166210</t>
  </si>
  <si>
    <t>MA3EMDE1S00326045</t>
  </si>
  <si>
    <t>SPKJ-9935</t>
  </si>
  <si>
    <t>20180102114148SRILANKA2101</t>
  </si>
  <si>
    <t>3ZZ3121408</t>
  </si>
  <si>
    <t>JTJBZ42E909032312</t>
  </si>
  <si>
    <t>SPKK-0377</t>
  </si>
  <si>
    <t>20180115100329SRILANKA5702</t>
  </si>
  <si>
    <t>L61A45P</t>
  </si>
  <si>
    <t>PM2L251S002125580</t>
  </si>
  <si>
    <t>SPKK-0540</t>
  </si>
  <si>
    <t>20180112172620SRILANKA1604</t>
  </si>
  <si>
    <t>K12B1102858</t>
  </si>
  <si>
    <t>ZC71S449156</t>
  </si>
  <si>
    <t>SPKK-0658</t>
  </si>
  <si>
    <t>20180105085923SRILANKA5701</t>
  </si>
  <si>
    <t>1KR 0929094</t>
  </si>
  <si>
    <t>KGC100277184</t>
  </si>
  <si>
    <t>SPKK-0739</t>
  </si>
  <si>
    <t>20180102165019SRILANKA1604</t>
  </si>
  <si>
    <t>1KR0475234</t>
  </si>
  <si>
    <t>KSP902038084</t>
  </si>
  <si>
    <t>SPKK-1061</t>
  </si>
  <si>
    <t>20180104094157SRILANKA5701</t>
  </si>
  <si>
    <t>DBA KSP90 VITS</t>
  </si>
  <si>
    <t>1KR 0540541</t>
  </si>
  <si>
    <t>KSP905110610</t>
  </si>
  <si>
    <t>SPKK-1250</t>
  </si>
  <si>
    <t>20180106112849SRILANKA1604</t>
  </si>
  <si>
    <t>1KR0783440</t>
  </si>
  <si>
    <t>KSP905139843</t>
  </si>
  <si>
    <t>SPKK-1265</t>
  </si>
  <si>
    <t>20180115140421SRILANKA3501</t>
  </si>
  <si>
    <t>HR15192714A</t>
  </si>
  <si>
    <t>SC11108369</t>
  </si>
  <si>
    <t>SPKK-1286</t>
  </si>
  <si>
    <t>20180110110841SRILANKA1604</t>
  </si>
  <si>
    <t>K10BN4177360</t>
  </si>
  <si>
    <t>MA3EADE1S00150688</t>
  </si>
  <si>
    <t>SPKK-1328</t>
  </si>
  <si>
    <t>20180105130731SRILANKA2101</t>
  </si>
  <si>
    <t>L61A41P</t>
  </si>
  <si>
    <t>PM2L251S002125573</t>
  </si>
  <si>
    <t>SPKK-1455</t>
  </si>
  <si>
    <t>20180108114320SRILANKA1501</t>
  </si>
  <si>
    <t>K12B 1068112</t>
  </si>
  <si>
    <t>ZC718438325</t>
  </si>
  <si>
    <t>SPKK-1619</t>
  </si>
  <si>
    <t>20180110165401SRILANKA1604</t>
  </si>
  <si>
    <t>1KR0476528</t>
  </si>
  <si>
    <t>KSP905101077</t>
  </si>
  <si>
    <t>SPKK-1697</t>
  </si>
  <si>
    <t>20180105114419SRILANKA3501</t>
  </si>
  <si>
    <t>1KR0486149</t>
  </si>
  <si>
    <t>KSP905102883</t>
  </si>
  <si>
    <t>SPKK-1861</t>
  </si>
  <si>
    <t>20180105164918SRILANKA5702</t>
  </si>
  <si>
    <t>DBASCP90 VITZ</t>
  </si>
  <si>
    <t>2SZ2003179</t>
  </si>
  <si>
    <t>SCP905078541</t>
  </si>
  <si>
    <t>SPKK-2017</t>
  </si>
  <si>
    <t>20180102145107SRILANKA4402</t>
  </si>
  <si>
    <t>DBA-NZ E141 AXIO</t>
  </si>
  <si>
    <t>1NZC838739</t>
  </si>
  <si>
    <t>NZE1416061061</t>
  </si>
  <si>
    <t>18.5</t>
  </si>
  <si>
    <t>SPKK-2041</t>
  </si>
  <si>
    <t>20180108111522SRILANKA1604</t>
  </si>
  <si>
    <t>C180 KOMPELEGANCE</t>
  </si>
  <si>
    <t>27194630032175</t>
  </si>
  <si>
    <t>WDC2030462R078160</t>
  </si>
  <si>
    <t>SPKK-2162</t>
  </si>
  <si>
    <t>20180112151007SRILANKA1604</t>
  </si>
  <si>
    <t>F8DN4493716</t>
  </si>
  <si>
    <t>MA3EAA61S01731243</t>
  </si>
  <si>
    <t>SPKK-2168</t>
  </si>
  <si>
    <t>20180112114028SRILANKA2501</t>
  </si>
  <si>
    <t>F8DN4509438</t>
  </si>
  <si>
    <t>MA3EAA61S01746142</t>
  </si>
  <si>
    <t>SPKK-2177</t>
  </si>
  <si>
    <t>20180116105940SRILANKA1604</t>
  </si>
  <si>
    <t>1KR0459626</t>
  </si>
  <si>
    <t>KSP905097476</t>
  </si>
  <si>
    <t>SPKK-2196</t>
  </si>
  <si>
    <t>20180124090605SRILANKA1604</t>
  </si>
  <si>
    <t>1KR0565571</t>
  </si>
  <si>
    <t>KSP902047900</t>
  </si>
  <si>
    <t>SPKK-2368</t>
  </si>
  <si>
    <t>20180111101412SRILANKA5701</t>
  </si>
  <si>
    <t>ZEN ESTILOVXI</t>
  </si>
  <si>
    <t>K10BBN4169226</t>
  </si>
  <si>
    <t>MA3EMDE1800326756</t>
  </si>
  <si>
    <t>SPKK-2384</t>
  </si>
  <si>
    <t>20180105084215SRILANKA1501</t>
  </si>
  <si>
    <t>F8DN4507226</t>
  </si>
  <si>
    <t>MA3EAA61SO1743943</t>
  </si>
  <si>
    <t>SPKK-2415</t>
  </si>
  <si>
    <t>20180124152938SRILANKA1604</t>
  </si>
  <si>
    <t>F8DN4512444</t>
  </si>
  <si>
    <t>MA3EAA61S01748912</t>
  </si>
  <si>
    <t>SPKK-2584</t>
  </si>
  <si>
    <t>20180103130842SRILANKA5701</t>
  </si>
  <si>
    <t>STAR VXI</t>
  </si>
  <si>
    <t>K10BN1335635</t>
  </si>
  <si>
    <t>MA3EPDE1S00392975</t>
  </si>
  <si>
    <t>SPKK-2595</t>
  </si>
  <si>
    <t>20180115144447SRILANKA5702</t>
  </si>
  <si>
    <t>F8BIN4321800</t>
  </si>
  <si>
    <t>MA3ECA12S02817555</t>
  </si>
  <si>
    <t>SPKK-2643</t>
  </si>
  <si>
    <t>20180115141543SRILANKA6102</t>
  </si>
  <si>
    <t>f8dn4508190</t>
  </si>
  <si>
    <t>MA3EAA61SO1744750</t>
  </si>
  <si>
    <t>SPKK-2646</t>
  </si>
  <si>
    <t>20180108085146SRILANKA5702</t>
  </si>
  <si>
    <t>K10BN4186434</t>
  </si>
  <si>
    <t>MA3EMD1S00330916</t>
  </si>
  <si>
    <t>SPKK-2652</t>
  </si>
  <si>
    <t>20180117140034SRILANKA4601</t>
  </si>
  <si>
    <t>K10BN1309822</t>
  </si>
  <si>
    <t>MA3EPDE1S00382075</t>
  </si>
  <si>
    <t>SPKK-2873</t>
  </si>
  <si>
    <t>20180110081621SRILANKA1604</t>
  </si>
  <si>
    <t>F8BIN4322920</t>
  </si>
  <si>
    <t>MA3ECA12S02817775</t>
  </si>
  <si>
    <t>SPKK-2954</t>
  </si>
  <si>
    <t>20180123122701SRILANKA1604</t>
  </si>
  <si>
    <t>F8DN4480531</t>
  </si>
  <si>
    <t>MA3EAA61S01718790</t>
  </si>
  <si>
    <t>SPKK-2956</t>
  </si>
  <si>
    <t>20180119085352SRILANKA1604</t>
  </si>
  <si>
    <t>1NZD216409</t>
  </si>
  <si>
    <t>NZE1416099644</t>
  </si>
  <si>
    <t>SPKK-3097</t>
  </si>
  <si>
    <t>20180122102849SRILANKA1604</t>
  </si>
  <si>
    <t>1NZC880825</t>
  </si>
  <si>
    <t>NZE1416065387</t>
  </si>
  <si>
    <t>SPKK-3237</t>
  </si>
  <si>
    <t>20180109105836SRILANKA4601</t>
  </si>
  <si>
    <t>F8DN4505292</t>
  </si>
  <si>
    <t>MA3EAA61S01742132</t>
  </si>
  <si>
    <t>SPKK-3448</t>
  </si>
  <si>
    <t>20180120100155SRILANKA1604</t>
  </si>
  <si>
    <t>VIOS EI 5E A</t>
  </si>
  <si>
    <t>1NZX542877</t>
  </si>
  <si>
    <t>MR053HY9305000042</t>
  </si>
  <si>
    <t>SPKK-3461</t>
  </si>
  <si>
    <t>20180130145044SRILANKA3501</t>
  </si>
  <si>
    <t>1NZC702915</t>
  </si>
  <si>
    <t>NZE1416046906</t>
  </si>
  <si>
    <t>SPKK-3664</t>
  </si>
  <si>
    <t>20180123145704SRILANKA1604</t>
  </si>
  <si>
    <t>K10BN1300730</t>
  </si>
  <si>
    <t>MA3EPDE1S00378133</t>
  </si>
  <si>
    <t>SPKK-3667</t>
  </si>
  <si>
    <t>20180122132551SRILANKA5701</t>
  </si>
  <si>
    <t>F8DN4506468</t>
  </si>
  <si>
    <t>MA3EAA61S01743310</t>
  </si>
  <si>
    <t>SPKK-3728</t>
  </si>
  <si>
    <t>20180126102920SRILANKA1604</t>
  </si>
  <si>
    <t>K10BN1320347</t>
  </si>
  <si>
    <t>MA3EPDE1S00386478</t>
  </si>
  <si>
    <t>SPKK-3729</t>
  </si>
  <si>
    <t>20180130115022SRILANKA7202</t>
  </si>
  <si>
    <t>F8BIN4309048</t>
  </si>
  <si>
    <t>MA3ECA12S02815503</t>
  </si>
  <si>
    <t>SPKK-3736</t>
  </si>
  <si>
    <t>20180122153222SRILANKA5702</t>
  </si>
  <si>
    <t>F8BIN4308929</t>
  </si>
  <si>
    <t>MA3ECA12S02815141</t>
  </si>
  <si>
    <t>SPKK-3764</t>
  </si>
  <si>
    <t>20180120102954SRILANKA5702</t>
  </si>
  <si>
    <t>F8DN4506494</t>
  </si>
  <si>
    <t>MA3EAA61S01743307</t>
  </si>
  <si>
    <t>SPKK-3797</t>
  </si>
  <si>
    <t>20180123101016SRILANKA5701</t>
  </si>
  <si>
    <t>K10BN4176164</t>
  </si>
  <si>
    <t>MA3EADE1S00149837</t>
  </si>
  <si>
    <t>SPKK-4049</t>
  </si>
  <si>
    <t>20180112124541SRILANKA1604</t>
  </si>
  <si>
    <t>DBA DE3FS</t>
  </si>
  <si>
    <t>ZJ521392</t>
  </si>
  <si>
    <t>DE3F8100397</t>
  </si>
  <si>
    <t>SPKK-4140</t>
  </si>
  <si>
    <t>20180124124910SRILANKA1604</t>
  </si>
  <si>
    <t>f8dn4509693</t>
  </si>
  <si>
    <t>MA3EAA61S01746343</t>
  </si>
  <si>
    <t>20180124153617SRILANKA1604</t>
  </si>
  <si>
    <t>SPKK-4170</t>
  </si>
  <si>
    <t>20180130141146SRILANKA7202</t>
  </si>
  <si>
    <t>F8BIN4332591</t>
  </si>
  <si>
    <t>MA3ECA12S02819234</t>
  </si>
  <si>
    <t>SPKK-4174</t>
  </si>
  <si>
    <t>20180118142826SRILANKA5702</t>
  </si>
  <si>
    <t>F8BIN4332731</t>
  </si>
  <si>
    <t>MA3ECA12S02819232</t>
  </si>
  <si>
    <t>SPKK-4528</t>
  </si>
  <si>
    <t>20180129080034SRILANKA3501</t>
  </si>
  <si>
    <t>DBA-GRX-120</t>
  </si>
  <si>
    <t>4GR0391492</t>
  </si>
  <si>
    <t>GRX1203046826</t>
  </si>
  <si>
    <t>SPKK-4558</t>
  </si>
  <si>
    <t>20180125085452SRILANKA5701</t>
  </si>
  <si>
    <t>F8DN4505542</t>
  </si>
  <si>
    <t>MA3EAA61S01742273</t>
  </si>
  <si>
    <t>SPKK-4559</t>
  </si>
  <si>
    <t>20180130104706SRILANKA1604</t>
  </si>
  <si>
    <t>k6a2906945</t>
  </si>
  <si>
    <t>HA23S760997</t>
  </si>
  <si>
    <t>SPKK-4706</t>
  </si>
  <si>
    <t>20180117120814SRILANKA1604</t>
  </si>
  <si>
    <t>F8DN4485558</t>
  </si>
  <si>
    <t>MA3EAA61S01723866</t>
  </si>
  <si>
    <t>SPKK-4759</t>
  </si>
  <si>
    <t>20180130150155SRILANKA5701</t>
  </si>
  <si>
    <t>28Z1969271</t>
  </si>
  <si>
    <t>SCP921037631</t>
  </si>
  <si>
    <t>SPKK-4870</t>
  </si>
  <si>
    <t>20180130142938SRILANKA5702</t>
  </si>
  <si>
    <t>F8DN4533186</t>
  </si>
  <si>
    <t>MA3EAA61S01769064</t>
  </si>
  <si>
    <t>SPKK-4881</t>
  </si>
  <si>
    <t>20180122120813SRILANKA7202</t>
  </si>
  <si>
    <t>1NZC902788</t>
  </si>
  <si>
    <t>NZE1416067645</t>
  </si>
  <si>
    <t>SPKK-4903</t>
  </si>
  <si>
    <t>20180115121708SRILANKA1604</t>
  </si>
  <si>
    <t>1KR0519332</t>
  </si>
  <si>
    <t>KSP902038456</t>
  </si>
  <si>
    <t>SPKK-4943</t>
  </si>
  <si>
    <t>20180130094956SRILANKA5701</t>
  </si>
  <si>
    <t>DBA 8CP92BELTA</t>
  </si>
  <si>
    <t>28ZZ2177055</t>
  </si>
  <si>
    <t>SCP921848428</t>
  </si>
  <si>
    <t>SPKK-4962</t>
  </si>
  <si>
    <t>20180109095223SRILANKA1601</t>
  </si>
  <si>
    <t>K10BN4136425</t>
  </si>
  <si>
    <t>MA3EMDE01S00319801</t>
  </si>
  <si>
    <t>SPKK-5077</t>
  </si>
  <si>
    <t>20180129120506SRILANKA4601</t>
  </si>
  <si>
    <t>1NZD770970</t>
  </si>
  <si>
    <t>NZT2603085855</t>
  </si>
  <si>
    <t>SPKK-5167</t>
  </si>
  <si>
    <t>20180130153250SRILANKA1604</t>
  </si>
  <si>
    <t>F8DN4485783</t>
  </si>
  <si>
    <t>MA3EAA61S01723961</t>
  </si>
  <si>
    <t>SPKK-5229</t>
  </si>
  <si>
    <t>20180129140700SRILANKA5701</t>
  </si>
  <si>
    <t>1NZC851599</t>
  </si>
  <si>
    <t>NZE1416062297</t>
  </si>
  <si>
    <t>SPKK-5288</t>
  </si>
  <si>
    <t>20180119094124SRILANKA3501</t>
  </si>
  <si>
    <t>AMIEZG</t>
  </si>
  <si>
    <t>L14A28R</t>
  </si>
  <si>
    <t>PM2L251S002130756</t>
  </si>
  <si>
    <t>SPKK-5290</t>
  </si>
  <si>
    <t>20180126103937SRILANKA1604</t>
  </si>
  <si>
    <t>F8DN4486447</t>
  </si>
  <si>
    <t>MA3EAA61S01724144</t>
  </si>
  <si>
    <t>SPKK-5336</t>
  </si>
  <si>
    <t>20180110082606SRILANKA5701</t>
  </si>
  <si>
    <t>1KR0824120</t>
  </si>
  <si>
    <t>KSP905146070</t>
  </si>
  <si>
    <t>SPKK-5603</t>
  </si>
  <si>
    <t>20180124143233SRILANKA7202</t>
  </si>
  <si>
    <t>1KR0470005</t>
  </si>
  <si>
    <t>KSP921012633</t>
  </si>
  <si>
    <t>SPKK-5693</t>
  </si>
  <si>
    <t>20180120101850SRILANKA1604</t>
  </si>
  <si>
    <t>F8DN4505595</t>
  </si>
  <si>
    <t>MA3EAA61S01742350</t>
  </si>
  <si>
    <t>SPKK-6083</t>
  </si>
  <si>
    <t>20180127083729SRILANKA5701</t>
  </si>
  <si>
    <t>1NZ D001521</t>
  </si>
  <si>
    <t>NZE1416077032</t>
  </si>
  <si>
    <t>SPKK-6371</t>
  </si>
  <si>
    <t>20180127125131SRILANKA5701</t>
  </si>
  <si>
    <t>K10BN4165090</t>
  </si>
  <si>
    <t>MA3EMDE1S00326007</t>
  </si>
  <si>
    <t>SPKK-6897</t>
  </si>
  <si>
    <t>20180119100206SRILANKA4601</t>
  </si>
  <si>
    <t>VIOS 1.5E</t>
  </si>
  <si>
    <t>1NZX285688</t>
  </si>
  <si>
    <t>MR053HY4204137624</t>
  </si>
  <si>
    <t>SPKK-6910</t>
  </si>
  <si>
    <t>20180111153321SRILANKA5701</t>
  </si>
  <si>
    <t>CBA HP22S</t>
  </si>
  <si>
    <t>K6A3059496</t>
  </si>
  <si>
    <t>HP22S630919</t>
  </si>
  <si>
    <t>SPKK-7144</t>
  </si>
  <si>
    <t>20180115160902SRILANKA1501</t>
  </si>
  <si>
    <t>66495022557804</t>
  </si>
  <si>
    <t>KPTT0A1KS8P109548</t>
  </si>
  <si>
    <t>SPKK-7318</t>
  </si>
  <si>
    <t>20180113120837SRILANKA5701</t>
  </si>
  <si>
    <t>4753149DSZP62</t>
  </si>
  <si>
    <t>MAT6002677PR64326</t>
  </si>
  <si>
    <t>SPKK-7368</t>
  </si>
  <si>
    <t>20180127084716SRILANKA1604</t>
  </si>
  <si>
    <t>F8DN4562996</t>
  </si>
  <si>
    <t>MA3EAA61S01797559</t>
  </si>
  <si>
    <t>SPKK-8040</t>
  </si>
  <si>
    <t>20180123142301SRILANKA5701</t>
  </si>
  <si>
    <t>CBA HA24S</t>
  </si>
  <si>
    <t>K6A2964627</t>
  </si>
  <si>
    <t>HA24S102975</t>
  </si>
  <si>
    <t>SPKK-8715</t>
  </si>
  <si>
    <t>20180130093734SRILANKA1604</t>
  </si>
  <si>
    <t>F8DN4553024</t>
  </si>
  <si>
    <t>MA3EAA61S01787756</t>
  </si>
  <si>
    <t>SPKK-9832</t>
  </si>
  <si>
    <t>20180125144741SRILANKA3501</t>
  </si>
  <si>
    <t>2TR5070451</t>
  </si>
  <si>
    <t>MR0YX59G100100055</t>
  </si>
  <si>
    <t>SPKL-0080</t>
  </si>
  <si>
    <t>20180119124148SRILANKA1501</t>
  </si>
  <si>
    <t>ABA V A20</t>
  </si>
  <si>
    <t>N46B20BA664H507</t>
  </si>
  <si>
    <t>WBAVA76080NK19338</t>
  </si>
  <si>
    <t>SPKL-2009</t>
  </si>
  <si>
    <t>20180129090746SRILANKA5701</t>
  </si>
  <si>
    <t>1KR 0316024</t>
  </si>
  <si>
    <t>KSP90 5076398</t>
  </si>
  <si>
    <t>SPKL-2266</t>
  </si>
  <si>
    <t>20180103100952SRILANKA1603</t>
  </si>
  <si>
    <t>M13A1518242</t>
  </si>
  <si>
    <t>HT51S833355</t>
  </si>
  <si>
    <t>SPKL-2527</t>
  </si>
  <si>
    <t>20180124132207SRILANKA4601</t>
  </si>
  <si>
    <t>CBA-HA24S</t>
  </si>
  <si>
    <t>K6A3031524</t>
  </si>
  <si>
    <t>HA24S118452</t>
  </si>
  <si>
    <t>SPKL-2914</t>
  </si>
  <si>
    <t>20180122151136SRILANKA1604</t>
  </si>
  <si>
    <t>M13A1313058</t>
  </si>
  <si>
    <t>HT51S806439</t>
  </si>
  <si>
    <t>SPKM-2022</t>
  </si>
  <si>
    <t>20180103095349SRILANKA1604</t>
  </si>
  <si>
    <t>4M40HG6109</t>
  </si>
  <si>
    <t>JMYLRV76W7J000489</t>
  </si>
  <si>
    <t>SPKM-2592</t>
  </si>
  <si>
    <t>20180115091952SRILANKA1604</t>
  </si>
  <si>
    <t>QG13391694</t>
  </si>
  <si>
    <t>JN1BEAN16Z0000732</t>
  </si>
  <si>
    <t>20180115151209SRILANKA1604</t>
  </si>
  <si>
    <t>SPKM-4440</t>
  </si>
  <si>
    <t>20180105153937SRILANKA5702</t>
  </si>
  <si>
    <t>1NZC884976</t>
  </si>
  <si>
    <t>NZT2609016277</t>
  </si>
  <si>
    <t>SPKM-4826</t>
  </si>
  <si>
    <t>20180105092544SRILANKA1604</t>
  </si>
  <si>
    <t>1KR0457571</t>
  </si>
  <si>
    <t>KSP902030609</t>
  </si>
  <si>
    <t>SPKM-4887</t>
  </si>
  <si>
    <t>20180113103437SRILANKA1604</t>
  </si>
  <si>
    <t>DBA-NZE0141</t>
  </si>
  <si>
    <t>1NZC817827</t>
  </si>
  <si>
    <t>NZE1416058742</t>
  </si>
  <si>
    <t>SPKM-5367</t>
  </si>
  <si>
    <t>20180103144523SRILANKA5501</t>
  </si>
  <si>
    <t>1KR0600173</t>
  </si>
  <si>
    <t>KSP905119984</t>
  </si>
  <si>
    <t>SPKM-5510</t>
  </si>
  <si>
    <t>20180108155105SRILANKA5701</t>
  </si>
  <si>
    <t>DBA NZT 260 ALLION</t>
  </si>
  <si>
    <t>1NZ D758861</t>
  </si>
  <si>
    <t>NZT260 3083453</t>
  </si>
  <si>
    <t>SPKM-5724</t>
  </si>
  <si>
    <t>20180130112502SRILANKA1604</t>
  </si>
  <si>
    <t>2SZ2027069</t>
  </si>
  <si>
    <t>SCP902043365</t>
  </si>
  <si>
    <t>SPKM-6876</t>
  </si>
  <si>
    <t>20180110105519SRILANKA5701</t>
  </si>
  <si>
    <t>DBA-NZT260-PREMIO</t>
  </si>
  <si>
    <t>1NZC812282</t>
  </si>
  <si>
    <t>NZT2603011990</t>
  </si>
  <si>
    <t>20180110105716SRILANKA5701</t>
  </si>
  <si>
    <t>SPKM-7789</t>
  </si>
  <si>
    <t>20180109171856SRILANKA5701</t>
  </si>
  <si>
    <t>1NZ C716684</t>
  </si>
  <si>
    <t>NZE141 6048153</t>
  </si>
  <si>
    <t>SPKM-8588</t>
  </si>
  <si>
    <t>20180103151642SRILANKA7202</t>
  </si>
  <si>
    <t>1NZD188108</t>
  </si>
  <si>
    <t>NZE1416096633</t>
  </si>
  <si>
    <t>SPKM-8641</t>
  </si>
  <si>
    <t>20180103123054SRILANKA5701</t>
  </si>
  <si>
    <t>1NZ D16229</t>
  </si>
  <si>
    <t>NZE1416093556</t>
  </si>
  <si>
    <t>SPKM-8952</t>
  </si>
  <si>
    <t>20180102102136SRILANKA1604</t>
  </si>
  <si>
    <t>1NZD484327</t>
  </si>
  <si>
    <t>NZE1416095980</t>
  </si>
  <si>
    <t>SPKM-9325</t>
  </si>
  <si>
    <t>20180103123738SRILANKA5701</t>
  </si>
  <si>
    <t>1NZ C818602</t>
  </si>
  <si>
    <t>NZT260 3012556</t>
  </si>
  <si>
    <t>SPKM-9851</t>
  </si>
  <si>
    <t>20180102111745SRILANKA5701</t>
  </si>
  <si>
    <t>DBA SCP90 VITZ</t>
  </si>
  <si>
    <t>2SZ 1949261</t>
  </si>
  <si>
    <t>SCP902033979</t>
  </si>
  <si>
    <t>SPKM-9950</t>
  </si>
  <si>
    <t>20180115085721SRILANKA2501</t>
  </si>
  <si>
    <t>DBA NEZ141 AXIO</t>
  </si>
  <si>
    <t>1NZD210500</t>
  </si>
  <si>
    <t>NEZ1416098795</t>
  </si>
  <si>
    <t>SPKN-0488</t>
  </si>
  <si>
    <t>20180129141502SRILANKA5702</t>
  </si>
  <si>
    <t>1NZC812934</t>
  </si>
  <si>
    <t>NZR2603012053</t>
  </si>
  <si>
    <t>SPKN-0635</t>
  </si>
  <si>
    <t>20180103114923SRILANKA1603</t>
  </si>
  <si>
    <t>L15A06R</t>
  </si>
  <si>
    <t>PM2L251S002130881</t>
  </si>
  <si>
    <t>SPKN-0650</t>
  </si>
  <si>
    <t>20180105073546SRILANKA1604</t>
  </si>
  <si>
    <t>1NZC828423</t>
  </si>
  <si>
    <t>NZE1416059879</t>
  </si>
  <si>
    <t>SPKN-0672</t>
  </si>
  <si>
    <t>20180105123237SRILANKA1604</t>
  </si>
  <si>
    <t>K10BN4184502</t>
  </si>
  <si>
    <t>MA3EMDE1S00330388</t>
  </si>
  <si>
    <t>SPKN-0747</t>
  </si>
  <si>
    <t>20180105132342SRILANKA1603</t>
  </si>
  <si>
    <t>1KR0806018</t>
  </si>
  <si>
    <t>KSP905143403</t>
  </si>
  <si>
    <t>SPKN-0778</t>
  </si>
  <si>
    <t>20180111105547SRILANKA1202</t>
  </si>
  <si>
    <t>1KR0504510</t>
  </si>
  <si>
    <t>KSP905105601</t>
  </si>
  <si>
    <t>SPKN-0886</t>
  </si>
  <si>
    <t>20180110110040SRILANKA5701</t>
  </si>
  <si>
    <t>F8DN4514659</t>
  </si>
  <si>
    <t>MA3EAA61S01751142</t>
  </si>
  <si>
    <t>SPKN-0929</t>
  </si>
  <si>
    <t>20180102131226SRILANKA1604</t>
  </si>
  <si>
    <t>2AZC243516</t>
  </si>
  <si>
    <t>ACV403129535</t>
  </si>
  <si>
    <t>SPKN-0935</t>
  </si>
  <si>
    <t>20180102094450SRILANKA1604</t>
  </si>
  <si>
    <t>1NZC804853</t>
  </si>
  <si>
    <t>NZE1416057322</t>
  </si>
  <si>
    <t>SPKN-1058</t>
  </si>
  <si>
    <t>20180127121901SRILANKA1604</t>
  </si>
  <si>
    <t>ZSZ1918138</t>
  </si>
  <si>
    <t>SCP905069372</t>
  </si>
  <si>
    <t>SPKN-1155</t>
  </si>
  <si>
    <t>20180104111811SRILANKA1604</t>
  </si>
  <si>
    <t>1NZD002759</t>
  </si>
  <si>
    <t>NZT2603023264</t>
  </si>
  <si>
    <t>SPKN-1220</t>
  </si>
  <si>
    <t>20180104110438SRILANKA1603</t>
  </si>
  <si>
    <t>1KR0639838</t>
  </si>
  <si>
    <t>KSP902059859</t>
  </si>
  <si>
    <t>SPKN-1277</t>
  </si>
  <si>
    <t>20180109135321SRILANKA1604</t>
  </si>
  <si>
    <t>1NZD739963</t>
  </si>
  <si>
    <t>NZT2603080611</t>
  </si>
  <si>
    <t>SPKN-1387</t>
  </si>
  <si>
    <t>20180110091614SRILANKA1604</t>
  </si>
  <si>
    <t>2SZ1951695</t>
  </si>
  <si>
    <t>SCP921036839</t>
  </si>
  <si>
    <t>SPKN-1629</t>
  </si>
  <si>
    <t>20180112092921SRILANKA1501</t>
  </si>
  <si>
    <t>1KR0536040</t>
  </si>
  <si>
    <t>KSP902041959</t>
  </si>
  <si>
    <t>SPKN-1734</t>
  </si>
  <si>
    <t>20180122123008SRILANKA7202</t>
  </si>
  <si>
    <t>1KR0468991</t>
  </si>
  <si>
    <t>KSP905099512</t>
  </si>
  <si>
    <t>SPKN-1816</t>
  </si>
  <si>
    <t>20180115175349SRILANKA1604</t>
  </si>
  <si>
    <t>1KR0468227</t>
  </si>
  <si>
    <t>KSP905099333</t>
  </si>
  <si>
    <t>SPKN-1823</t>
  </si>
  <si>
    <t>20180122094104SRILANKA7202</t>
  </si>
  <si>
    <t>DBA-ZC71S SWIFT</t>
  </si>
  <si>
    <t>K12B1107933</t>
  </si>
  <si>
    <t>ZC71S451245</t>
  </si>
  <si>
    <t>SPKN-1917</t>
  </si>
  <si>
    <t>20180115130611SRILANKA5701</t>
  </si>
  <si>
    <t>1KR 0641388</t>
  </si>
  <si>
    <t>KSP902060223</t>
  </si>
  <si>
    <t>SPKN-2021</t>
  </si>
  <si>
    <t>20180115104524SRILANKA5702</t>
  </si>
  <si>
    <t>COROLLA AX10</t>
  </si>
  <si>
    <t>1NZD219391</t>
  </si>
  <si>
    <t>NZE1416100025</t>
  </si>
  <si>
    <t>SPKN-2103</t>
  </si>
  <si>
    <t>20180129161449SRILANKA1604</t>
  </si>
  <si>
    <t>27191031342638</t>
  </si>
  <si>
    <t>WDD2040452A488959</t>
  </si>
  <si>
    <t>SPKN-2114</t>
  </si>
  <si>
    <t>20180113092900SRILANKA1202</t>
  </si>
  <si>
    <t>1KR0481069</t>
  </si>
  <si>
    <t>KSP905102067</t>
  </si>
  <si>
    <t>SPKN-2122</t>
  </si>
  <si>
    <t>20180108105640SRILANKA8701</t>
  </si>
  <si>
    <t>1NZC772265</t>
  </si>
  <si>
    <t>NZE1416053715</t>
  </si>
  <si>
    <t>SPKN-2275</t>
  </si>
  <si>
    <t>20180118173945SRILANKA3501</t>
  </si>
  <si>
    <t>DBA KSP 90 VITZ</t>
  </si>
  <si>
    <t>1KR0528497</t>
  </si>
  <si>
    <t>KSP905108853</t>
  </si>
  <si>
    <t>SPKN-2340</t>
  </si>
  <si>
    <t>20180112161430SRILANKA1604</t>
  </si>
  <si>
    <t>1NZC746173</t>
  </si>
  <si>
    <t>NZT2603006066</t>
  </si>
  <si>
    <t>SPKN-2562</t>
  </si>
  <si>
    <t>20180109151820SRILANKA1604</t>
  </si>
  <si>
    <t>2SZ2021767</t>
  </si>
  <si>
    <t>SCP902042834</t>
  </si>
  <si>
    <t>SPKN-2851</t>
  </si>
  <si>
    <t>20180125144020SRILANKA5701</t>
  </si>
  <si>
    <t>1NZ C855653</t>
  </si>
  <si>
    <t>NZE141 6062689</t>
  </si>
  <si>
    <t>SPKN-2891</t>
  </si>
  <si>
    <t>20180122093452SRILANKA1604</t>
  </si>
  <si>
    <t>2SZD780201</t>
  </si>
  <si>
    <t>VNKKL96340A214254</t>
  </si>
  <si>
    <t>20180122094129SRILANKA1604</t>
  </si>
  <si>
    <t>SPKN-3024</t>
  </si>
  <si>
    <t>20180126102454SRILANKA5701</t>
  </si>
  <si>
    <t>1KR 0460383</t>
  </si>
  <si>
    <t>KGC10 0164511</t>
  </si>
  <si>
    <t>SPKN-4037</t>
  </si>
  <si>
    <t>20180111125345SRILANKA4601</t>
  </si>
  <si>
    <t>1NZC728639</t>
  </si>
  <si>
    <t>NZE1416049701</t>
  </si>
  <si>
    <t>SPKN-4059</t>
  </si>
  <si>
    <t>20180118134429SRILANKA3501</t>
  </si>
  <si>
    <t>DBA KSP900 VITZ</t>
  </si>
  <si>
    <t>1KR0510487</t>
  </si>
  <si>
    <t>KSP902036893</t>
  </si>
  <si>
    <t>SPKN-4105</t>
  </si>
  <si>
    <t>20180122091005SRILANKA3501</t>
  </si>
  <si>
    <t>DBAKSP90</t>
  </si>
  <si>
    <t>1KR0468315</t>
  </si>
  <si>
    <t>KSP905099343</t>
  </si>
  <si>
    <t>SPKN-4300</t>
  </si>
  <si>
    <t>20180123145714SRILANKA5701</t>
  </si>
  <si>
    <t>DBA KSP90VITZ</t>
  </si>
  <si>
    <t>1KR0515894</t>
  </si>
  <si>
    <t>KSP905107165</t>
  </si>
  <si>
    <t>SPKN-4385</t>
  </si>
  <si>
    <t>20180115133707SRILANKA5701</t>
  </si>
  <si>
    <t>DBA KSP92</t>
  </si>
  <si>
    <t>1KR0448472</t>
  </si>
  <si>
    <t>KSP921012118</t>
  </si>
  <si>
    <t>SPKN-4422</t>
  </si>
  <si>
    <t>20180126120211SRILANKA5701</t>
  </si>
  <si>
    <t>1KR 0500822</t>
  </si>
  <si>
    <t>KSP905104959</t>
  </si>
  <si>
    <t>SPKN-4594</t>
  </si>
  <si>
    <t>20180130132202SRILANKA0501</t>
  </si>
  <si>
    <t>1NZC876490</t>
  </si>
  <si>
    <t>NZE1416064961</t>
  </si>
  <si>
    <t>SPKN-4681</t>
  </si>
  <si>
    <t>20180123080839SRILANKA1601</t>
  </si>
  <si>
    <t>L15A49R</t>
  </si>
  <si>
    <t>PM2L251S002130994</t>
  </si>
  <si>
    <t>SPKN-4717</t>
  </si>
  <si>
    <t>20180120102104SRILANKA2101</t>
  </si>
  <si>
    <t>1NZC850663</t>
  </si>
  <si>
    <t>NZE1416062176</t>
  </si>
  <si>
    <t>SPKN-4787</t>
  </si>
  <si>
    <t>20180130122505SRILANKA1604</t>
  </si>
  <si>
    <t>1NZC797560</t>
  </si>
  <si>
    <t>NZT2603010495</t>
  </si>
  <si>
    <t>SPKN-5038</t>
  </si>
  <si>
    <t>20180129103910SRILANKA2501</t>
  </si>
  <si>
    <t>1KR0655676</t>
  </si>
  <si>
    <t>KSP902063107</t>
  </si>
  <si>
    <t>SPKN-5111</t>
  </si>
  <si>
    <t>20180119172741SRILANKA1604</t>
  </si>
  <si>
    <t>1NZC880703</t>
  </si>
  <si>
    <t>NZT2603016039</t>
  </si>
  <si>
    <t>SPKN-5426</t>
  </si>
  <si>
    <t>20180130120646SRILANKA5702</t>
  </si>
  <si>
    <t>DBA NCP110ST</t>
  </si>
  <si>
    <t>0NZC743285</t>
  </si>
  <si>
    <t>NCP1100001858</t>
  </si>
  <si>
    <t>SPKN-5630</t>
  </si>
  <si>
    <t>20180119095906SRILANKA4601</t>
  </si>
  <si>
    <t>DBA-NZE 141</t>
  </si>
  <si>
    <t>1NZC782990</t>
  </si>
  <si>
    <t>NZE1416054896</t>
  </si>
  <si>
    <t>SPKN-6971</t>
  </si>
  <si>
    <t>20180112100407SRILANKA7202</t>
  </si>
  <si>
    <t>AM1EZG</t>
  </si>
  <si>
    <t>L54A64R</t>
  </si>
  <si>
    <t>PM2L251S002134598</t>
  </si>
  <si>
    <t>SPKP-2060</t>
  </si>
  <si>
    <t>20180129124042SRILANKA1604</t>
  </si>
  <si>
    <t>DBA ACA36W RAV4</t>
  </si>
  <si>
    <t>2AZ2870403</t>
  </si>
  <si>
    <t>ACA365017167</t>
  </si>
  <si>
    <t>SPKP-5101</t>
  </si>
  <si>
    <t>20180110152401SRILANKA4601</t>
  </si>
  <si>
    <t>1KD1643599</t>
  </si>
  <si>
    <t>KDJ1200143383</t>
  </si>
  <si>
    <t>SPKP-9278</t>
  </si>
  <si>
    <t>20180117131523SRILANKA1604</t>
  </si>
  <si>
    <t>1NZD805507</t>
  </si>
  <si>
    <t>NZT2603090989</t>
  </si>
  <si>
    <t>SPKQ-2546</t>
  </si>
  <si>
    <t>20180110150249SRILANKA1604</t>
  </si>
  <si>
    <t>k10bn4302288</t>
  </si>
  <si>
    <t>MA3EADE1S00239714</t>
  </si>
  <si>
    <t>SPKQ-4046</t>
  </si>
  <si>
    <t>20180102142134SRILANKA1604</t>
  </si>
  <si>
    <t>K6A4810563</t>
  </si>
  <si>
    <t>HA24S646987</t>
  </si>
  <si>
    <t>SPKQ-4856</t>
  </si>
  <si>
    <t>20180111085542SRILANKA5702</t>
  </si>
  <si>
    <t>F8DN4684377</t>
  </si>
  <si>
    <t>MA3EAA61S01911200</t>
  </si>
  <si>
    <t>SPKQ-4905</t>
  </si>
  <si>
    <t>20180117124748SRILANKA5702</t>
  </si>
  <si>
    <t>F8DN4707884</t>
  </si>
  <si>
    <t>MA3EAA61S01932935</t>
  </si>
  <si>
    <t>SPKQ-8206</t>
  </si>
  <si>
    <t>20180105163552SRILANKA1604</t>
  </si>
  <si>
    <t>HR16200449C</t>
  </si>
  <si>
    <t>JN1BCAC11Z0050835</t>
  </si>
  <si>
    <t>SPKR-0304</t>
  </si>
  <si>
    <t>20180116123442SRILANKA4601</t>
  </si>
  <si>
    <t>1NZD617125</t>
  </si>
  <si>
    <t>NZT2603064560</t>
  </si>
  <si>
    <t>SPKR-2951</t>
  </si>
  <si>
    <t>20180109084348SRILANKA2101</t>
  </si>
  <si>
    <t>F8DN4725573</t>
  </si>
  <si>
    <t>MA3EAA61S01953969</t>
  </si>
  <si>
    <t>SPKR-3156</t>
  </si>
  <si>
    <t>20180112144123SRILANKA5701</t>
  </si>
  <si>
    <t>NOMAD</t>
  </si>
  <si>
    <t>4G15S6LC9A1513</t>
  </si>
  <si>
    <t>LZCCA26BXBA001694</t>
  </si>
  <si>
    <t>SPKR-3349</t>
  </si>
  <si>
    <t>20180113115210SRILANKA1604</t>
  </si>
  <si>
    <t>F8DN4725687</t>
  </si>
  <si>
    <t>MA3EAA61S01953981</t>
  </si>
  <si>
    <t>SPKR-4794</t>
  </si>
  <si>
    <t>20180108095848SRILANKA1604</t>
  </si>
  <si>
    <t>L53A98U</t>
  </si>
  <si>
    <t>PM2L251S002166105</t>
  </si>
  <si>
    <t>SPKR-4823</t>
  </si>
  <si>
    <t>20180110105321SRILANKA1604</t>
  </si>
  <si>
    <t>4G15S6LC9A1445</t>
  </si>
  <si>
    <t>LZCCA26B7BA001636</t>
  </si>
  <si>
    <t>SPKR-4920</t>
  </si>
  <si>
    <t>20180109091548SRILANKA1604</t>
  </si>
  <si>
    <t>F8DN4728880</t>
  </si>
  <si>
    <t>MA3EAA61S01957196</t>
  </si>
  <si>
    <t>SPKR-5310</t>
  </si>
  <si>
    <t>20180112154015SRILANKA1604</t>
  </si>
  <si>
    <t>DEMIO</t>
  </si>
  <si>
    <t>ZJ779633</t>
  </si>
  <si>
    <t>DF3FS255719</t>
  </si>
  <si>
    <t>SPKR-5331</t>
  </si>
  <si>
    <t>20180102090310SRILANKA5702</t>
  </si>
  <si>
    <t>1NZD769726</t>
  </si>
  <si>
    <t>NZT2603085603</t>
  </si>
  <si>
    <t>SPKR-5542</t>
  </si>
  <si>
    <t>20180105083636SRILANKA1604</t>
  </si>
  <si>
    <t>F8DN4705484</t>
  </si>
  <si>
    <t>MA3EAA61S01931094</t>
  </si>
  <si>
    <t>SPKR-5857</t>
  </si>
  <si>
    <t>20180115095718SRILANKA1604</t>
  </si>
  <si>
    <t>2SZ2457480</t>
  </si>
  <si>
    <t>SCP905138755</t>
  </si>
  <si>
    <t>SPKR-5881</t>
  </si>
  <si>
    <t>20180110153453SRILANKA1604</t>
  </si>
  <si>
    <t>MR479QB8N547801</t>
  </si>
  <si>
    <t>LB37122SXBH027982</t>
  </si>
  <si>
    <t>SPKR-5883</t>
  </si>
  <si>
    <t>20180108124127SRILANKA4601</t>
  </si>
  <si>
    <t>MR479QB8N552856</t>
  </si>
  <si>
    <t>LB37122S7BH028006</t>
  </si>
  <si>
    <t>SPKR-6463</t>
  </si>
  <si>
    <t>20180105152959SRILANKA5702</t>
  </si>
  <si>
    <t>L64A10U</t>
  </si>
  <si>
    <t>PM2L251S002166237</t>
  </si>
  <si>
    <t>SPKR-6844</t>
  </si>
  <si>
    <t>20180111094415SRILANKA4802</t>
  </si>
  <si>
    <t>MR479QBSN552676</t>
  </si>
  <si>
    <t>LB37122S4BH028013</t>
  </si>
  <si>
    <t>SPKR-7135</t>
  </si>
  <si>
    <t>20180105084842SRILANKA1604</t>
  </si>
  <si>
    <t>1KR0933480</t>
  </si>
  <si>
    <t>KSP921024793</t>
  </si>
  <si>
    <t>SPKR-7407</t>
  </si>
  <si>
    <t>20180108125338SRILANKA1501</t>
  </si>
  <si>
    <t>MR479QB8N552840</t>
  </si>
  <si>
    <t>LB37122S2BH028043</t>
  </si>
  <si>
    <t>SPKR-7626</t>
  </si>
  <si>
    <t>20180102085334SRILANKA5701</t>
  </si>
  <si>
    <t>2SZ220506</t>
  </si>
  <si>
    <t>SCP921049034</t>
  </si>
  <si>
    <t>SPKR-7641</t>
  </si>
  <si>
    <t>20180118135653SRILANKA1604</t>
  </si>
  <si>
    <t>L70A82U</t>
  </si>
  <si>
    <t>PM2L251S002167320</t>
  </si>
  <si>
    <t>SPKR-7710</t>
  </si>
  <si>
    <t>20180111121120SRILANKA1604</t>
  </si>
  <si>
    <t>F8DN4730994</t>
  </si>
  <si>
    <t>MA3EAA61S01958833</t>
  </si>
  <si>
    <t>SPKR-7728</t>
  </si>
  <si>
    <t>20180104090142SRILANKA5702</t>
  </si>
  <si>
    <t>ASTAR</t>
  </si>
  <si>
    <t>K10BN1464989</t>
  </si>
  <si>
    <t>MA3EPDE1S00473258</t>
  </si>
  <si>
    <t>SPKR-7831</t>
  </si>
  <si>
    <t>20180125143557SRILANKA1604</t>
  </si>
  <si>
    <t>D4HBBH038903</t>
  </si>
  <si>
    <t>KNAKU814NC5262839</t>
  </si>
  <si>
    <t>SPKR-7844</t>
  </si>
  <si>
    <t>20180110145904SRILANKA1604</t>
  </si>
  <si>
    <t>L72A03U</t>
  </si>
  <si>
    <t>PM2L251S002167312</t>
  </si>
  <si>
    <t>SPKR-8051</t>
  </si>
  <si>
    <t>20180109085214SRILANKA5701</t>
  </si>
  <si>
    <t>VIVA ELITEAMIEZR</t>
  </si>
  <si>
    <t>L 88A34U</t>
  </si>
  <si>
    <t>PM2L251S002167918</t>
  </si>
  <si>
    <t>SPKR-8059</t>
  </si>
  <si>
    <t>20180112111125SRILANKA5701</t>
  </si>
  <si>
    <t>1NZ D799606</t>
  </si>
  <si>
    <t>NZT2603090162</t>
  </si>
  <si>
    <t>SPKR-8089</t>
  </si>
  <si>
    <t>20180102122351SRILANKA5701</t>
  </si>
  <si>
    <t>1KR 1185404</t>
  </si>
  <si>
    <t>KSP130 2006834</t>
  </si>
  <si>
    <t>SPKR-8128</t>
  </si>
  <si>
    <t>20180108150332SRILANKA1604</t>
  </si>
  <si>
    <t>CLJ119370</t>
  </si>
  <si>
    <t>WVGZZZ5NZCW023465</t>
  </si>
  <si>
    <t>SPKR-8149</t>
  </si>
  <si>
    <t>20180102144356SRILANKA1604</t>
  </si>
  <si>
    <t>F8DN4722472</t>
  </si>
  <si>
    <t>MA3EAA61S01949573</t>
  </si>
  <si>
    <t>SPKR-8165</t>
  </si>
  <si>
    <t>20180103100548SRILANKA5701</t>
  </si>
  <si>
    <t>1NZ D894729</t>
  </si>
  <si>
    <t>NZT260 3098962</t>
  </si>
  <si>
    <t>SPKR-8209</t>
  </si>
  <si>
    <t>20180120121145SRILANKA1601</t>
  </si>
  <si>
    <t>L83A65U</t>
  </si>
  <si>
    <t>PM2L251S002167389</t>
  </si>
  <si>
    <t>SPKR-8268</t>
  </si>
  <si>
    <t>20180105162049SRILANKA5701</t>
  </si>
  <si>
    <t>DA468QA1700035HB3</t>
  </si>
  <si>
    <t>LKHBG2AJ3BAW1715</t>
  </si>
  <si>
    <t>SPKR-8377</t>
  </si>
  <si>
    <t>20180104074725SRILANKA1604</t>
  </si>
  <si>
    <t>BEAT</t>
  </si>
  <si>
    <t>B12D110AJVZ111470087</t>
  </si>
  <si>
    <t>MA6BFBL2BBT081061</t>
  </si>
  <si>
    <t>SPKR-8457</t>
  </si>
  <si>
    <t>20180103094929SRILANKA1601</t>
  </si>
  <si>
    <t>K6A8121433</t>
  </si>
  <si>
    <t>HA25S711009</t>
  </si>
  <si>
    <t>SPKR-8525</t>
  </si>
  <si>
    <t>20180103073506SRILANKA5702</t>
  </si>
  <si>
    <t>F8DN4726097</t>
  </si>
  <si>
    <t>MA3EAA61S01954649</t>
  </si>
  <si>
    <t>SPKR-8654</t>
  </si>
  <si>
    <t>20180109111427SRILANKA1604</t>
  </si>
  <si>
    <t>G4KDBS197660</t>
  </si>
  <si>
    <t>KNAPC811MC7252147</t>
  </si>
  <si>
    <t>SPKR-8705</t>
  </si>
  <si>
    <t>20180111121602SRILANKA5702</t>
  </si>
  <si>
    <t>K122MM1125018</t>
  </si>
  <si>
    <t>MA3EHKD1S00138831</t>
  </si>
  <si>
    <t>SPKR-8760</t>
  </si>
  <si>
    <t>20180106124748SRILANKA1601</t>
  </si>
  <si>
    <t>DBA KSP130</t>
  </si>
  <si>
    <t>1KR1241211</t>
  </si>
  <si>
    <t>KSP1302025066</t>
  </si>
  <si>
    <t>SPKR-8770</t>
  </si>
  <si>
    <t>20180108162428SRILANKA5701</t>
  </si>
  <si>
    <t>L70A78U</t>
  </si>
  <si>
    <t>PM2L251S002167305</t>
  </si>
  <si>
    <t>15.43</t>
  </si>
  <si>
    <t>SPKR-8771</t>
  </si>
  <si>
    <t>20180109122702SRILANKA1604</t>
  </si>
  <si>
    <t>L58A45U</t>
  </si>
  <si>
    <t>PM2L251S002167545</t>
  </si>
  <si>
    <t>SPKR-8819</t>
  </si>
  <si>
    <t>20180102172704SRILANKA1601</t>
  </si>
  <si>
    <t>1NZD953649</t>
  </si>
  <si>
    <t>NZE1413012434</t>
  </si>
  <si>
    <t>20180102172913SRILANKA1601</t>
  </si>
  <si>
    <t>SPKR-8881</t>
  </si>
  <si>
    <t>20180116085205SRILANKA1501</t>
  </si>
  <si>
    <t>F8BIN4458679</t>
  </si>
  <si>
    <t>MA3ECA12S02845887</t>
  </si>
  <si>
    <t>SPKR-8919</t>
  </si>
  <si>
    <t>20180105155247SRILANKA4601</t>
  </si>
  <si>
    <t>F8BIN4462554</t>
  </si>
  <si>
    <t>MA3ECA12S02846454</t>
  </si>
  <si>
    <t>SPKR-8971</t>
  </si>
  <si>
    <t>20180109112154SRILANKA5701</t>
  </si>
  <si>
    <t>L85A13U</t>
  </si>
  <si>
    <t>PM2L251S002167568</t>
  </si>
  <si>
    <t>SPKR-8999</t>
  </si>
  <si>
    <t>20180111151209SRILANKA5701</t>
  </si>
  <si>
    <t>1NZ951651</t>
  </si>
  <si>
    <t>NZT2405041180</t>
  </si>
  <si>
    <t>SPKR-9221</t>
  </si>
  <si>
    <t>20180109162419SRILANKA4601</t>
  </si>
  <si>
    <t>1KR0983304</t>
  </si>
  <si>
    <t>KGC100300481</t>
  </si>
  <si>
    <t>SPKR-9252</t>
  </si>
  <si>
    <t>20180112121910SRILANKA2501</t>
  </si>
  <si>
    <t>F8BIN4453113</t>
  </si>
  <si>
    <t>MA3ECA12S02744994</t>
  </si>
  <si>
    <t>SPKR-9308</t>
  </si>
  <si>
    <t>20180110134006SRILANKA1604</t>
  </si>
  <si>
    <t>F8BIN4457688</t>
  </si>
  <si>
    <t>MA3ECA12S02845709</t>
  </si>
  <si>
    <t>SPKR-9451</t>
  </si>
  <si>
    <t>20180109121757SRILANKA1501</t>
  </si>
  <si>
    <t>STAVIC</t>
  </si>
  <si>
    <t>66592622540747</t>
  </si>
  <si>
    <t>KPTV0B1FSAP057749</t>
  </si>
  <si>
    <t>SPKR-9471</t>
  </si>
  <si>
    <t>20180109113640SRILANKA5701</t>
  </si>
  <si>
    <t>F8DN4731027</t>
  </si>
  <si>
    <t>MA3EAA61S01959031</t>
  </si>
  <si>
    <t>SPKR-9484</t>
  </si>
  <si>
    <t>20180113094108SRILANKA1604</t>
  </si>
  <si>
    <t>F8DN4749044</t>
  </si>
  <si>
    <t>MA3EAA61S01977235</t>
  </si>
  <si>
    <t>SPKR-9495</t>
  </si>
  <si>
    <t>20180125083523SRILANKA5702</t>
  </si>
  <si>
    <t>F8DN4731634</t>
  </si>
  <si>
    <t>MA3EAA61S01959268</t>
  </si>
  <si>
    <t>SPKR-9506</t>
  </si>
  <si>
    <t>20180109095526SRILANKA5701</t>
  </si>
  <si>
    <t>K10BN4348478</t>
  </si>
  <si>
    <t>MA3EADE1S00296910</t>
  </si>
  <si>
    <t>SPKR-9626</t>
  </si>
  <si>
    <t>20180109131847SRILANKA2501</t>
  </si>
  <si>
    <t>K10BN4343145</t>
  </si>
  <si>
    <t>MA3EADA1S00290826</t>
  </si>
  <si>
    <t>SPKR-9627</t>
  </si>
  <si>
    <t>20180109115226SRILANKA1501</t>
  </si>
  <si>
    <t>K10BN4347322</t>
  </si>
  <si>
    <t>MA3EMDE1S00366937</t>
  </si>
  <si>
    <t>SPKR-9755</t>
  </si>
  <si>
    <t>20180109102040SRILANKA3501</t>
  </si>
  <si>
    <t>DBA J10 DUALIS</t>
  </si>
  <si>
    <t>MR20393158A</t>
  </si>
  <si>
    <t>J10098394</t>
  </si>
  <si>
    <t>SPKR-9793</t>
  </si>
  <si>
    <t>20180116090606SRILANKA5701</t>
  </si>
  <si>
    <t>K10BN1465055</t>
  </si>
  <si>
    <t>MA3EPDEIS00473346</t>
  </si>
  <si>
    <t>SPKR-9794</t>
  </si>
  <si>
    <t>20180115120830SRILANKA3501</t>
  </si>
  <si>
    <t>A-STAR -ZXI</t>
  </si>
  <si>
    <t>K10BN1467068</t>
  </si>
  <si>
    <t>MA3EPDE1S0047407</t>
  </si>
  <si>
    <t>SPKR-9815</t>
  </si>
  <si>
    <t>20180103121131SRILANKA5701</t>
  </si>
  <si>
    <t>F8DN4739036</t>
  </si>
  <si>
    <t>MA3EAA61S01968158</t>
  </si>
  <si>
    <t>SPKR-9891</t>
  </si>
  <si>
    <t>20180110111901SRILANKA5701</t>
  </si>
  <si>
    <t>F8DN4749065</t>
  </si>
  <si>
    <t>MA3EAA61S01977209</t>
  </si>
  <si>
    <t>SPKR-9943</t>
  </si>
  <si>
    <t>20180129111948SRILANKA5701</t>
  </si>
  <si>
    <t>273MPF107PYYK68711</t>
  </si>
  <si>
    <t>MAT612228BKR68418</t>
  </si>
  <si>
    <t>SPKS-0005</t>
  </si>
  <si>
    <t>20180117080459SRILANKA1604</t>
  </si>
  <si>
    <t>DBA SCP92</t>
  </si>
  <si>
    <t>2SZ2706658</t>
  </si>
  <si>
    <t>SCP921080438</t>
  </si>
  <si>
    <t>SPKS-0056</t>
  </si>
  <si>
    <t>20180119155803SRILANKA1604</t>
  </si>
  <si>
    <t>F8DN4748671</t>
  </si>
  <si>
    <t>MA3EAA61S01976803</t>
  </si>
  <si>
    <t>SPKS-0113</t>
  </si>
  <si>
    <t>20180110095806SRILANKA1604</t>
  </si>
  <si>
    <t>F8DN4731545</t>
  </si>
  <si>
    <t>MA3EAA61S01959345</t>
  </si>
  <si>
    <t>SPKS-0153</t>
  </si>
  <si>
    <t>20180116073651SRILANKA3501</t>
  </si>
  <si>
    <t>-ELITEAMIEZR</t>
  </si>
  <si>
    <t>L50A21T</t>
  </si>
  <si>
    <t>PM2L251S002154591</t>
  </si>
  <si>
    <t>SPKS-0351</t>
  </si>
  <si>
    <t>20180117142009SRILANKA5701</t>
  </si>
  <si>
    <t>F3BIN4449659</t>
  </si>
  <si>
    <t>MA3ECA12S02844387</t>
  </si>
  <si>
    <t>SPKS-0416</t>
  </si>
  <si>
    <t>20180118103509SRILANKA8701</t>
  </si>
  <si>
    <t>K10BN4335036</t>
  </si>
  <si>
    <t>MA3EMDE1S00365142</t>
  </si>
  <si>
    <t>SPKS-0462</t>
  </si>
  <si>
    <t>20180119133942SRILANKA1501</t>
  </si>
  <si>
    <t>273MPF107PYYK68318</t>
  </si>
  <si>
    <t>MAT612228BKR68144</t>
  </si>
  <si>
    <t>SPKS-0577</t>
  </si>
  <si>
    <t>20180123120800SRILANKA8701</t>
  </si>
  <si>
    <t>F8BIN4454629</t>
  </si>
  <si>
    <t>MA3ECA12S02845462</t>
  </si>
  <si>
    <t>SPKS-0615</t>
  </si>
  <si>
    <t>20180110161705SRILANKA1604</t>
  </si>
  <si>
    <t>K10BN4338502</t>
  </si>
  <si>
    <t>MA3EADE1S00285847</t>
  </si>
  <si>
    <t>SPKS-0630</t>
  </si>
  <si>
    <t>20180120124224SRILANKA5702</t>
  </si>
  <si>
    <t>K10BN4338054</t>
  </si>
  <si>
    <t>MA3EADE1S00285130</t>
  </si>
  <si>
    <t>SPKS-0836</t>
  </si>
  <si>
    <t>20180120115800SRILANKA1604</t>
  </si>
  <si>
    <t>L41A98U</t>
  </si>
  <si>
    <t>PM2L251S002163551</t>
  </si>
  <si>
    <t>SPKS-0839</t>
  </si>
  <si>
    <t>20180123140132SRILANKA5701</t>
  </si>
  <si>
    <t>L85A38U</t>
  </si>
  <si>
    <t>PM2L251S002167626</t>
  </si>
  <si>
    <t>SPKS-0851</t>
  </si>
  <si>
    <t>20180123110829SRILANKA1604</t>
  </si>
  <si>
    <t>L70A71U</t>
  </si>
  <si>
    <t>PM2L251S002167261</t>
  </si>
  <si>
    <t>SPKS-0934</t>
  </si>
  <si>
    <t>20180117103251SRILANKA1604</t>
  </si>
  <si>
    <t>1NZ D955032</t>
  </si>
  <si>
    <t>NZE1413012625</t>
  </si>
  <si>
    <t>SPKS-0974</t>
  </si>
  <si>
    <t>20180116161931SRILANKA5701</t>
  </si>
  <si>
    <t>1NZD816764</t>
  </si>
  <si>
    <t>NZE1416177953</t>
  </si>
  <si>
    <t>SPKS-1053</t>
  </si>
  <si>
    <t>20180122172720SRILANKA1604</t>
  </si>
  <si>
    <t>ASSEMBLED</t>
  </si>
  <si>
    <t>5AH390248</t>
  </si>
  <si>
    <t>AE1105319585</t>
  </si>
  <si>
    <t>SPKS-1109</t>
  </si>
  <si>
    <t>20180124124527SRILANKA1604</t>
  </si>
  <si>
    <t>F8DN4748201</t>
  </si>
  <si>
    <t>MA3EAA61S01976455</t>
  </si>
  <si>
    <t>SPKS-1253</t>
  </si>
  <si>
    <t>20180109102316SRILANKA1604</t>
  </si>
  <si>
    <t>1NZD955541</t>
  </si>
  <si>
    <t>NZE1413012598</t>
  </si>
  <si>
    <t>SPKS-1320</t>
  </si>
  <si>
    <t>20180102082415SRILANKA8701</t>
  </si>
  <si>
    <t>F8DN4748224</t>
  </si>
  <si>
    <t>MA3EAA61S01976325</t>
  </si>
  <si>
    <t>SPKS-1532</t>
  </si>
  <si>
    <t>20180120085747SRILANKA5701</t>
  </si>
  <si>
    <t>MR479QABAN567461</t>
  </si>
  <si>
    <t>LB37624S4BL061332</t>
  </si>
  <si>
    <t>SPKS-1628</t>
  </si>
  <si>
    <t>20180125161457SRILANKA6202</t>
  </si>
  <si>
    <t>FSBIN4455024</t>
  </si>
  <si>
    <t>MA3ECA12S02845381</t>
  </si>
  <si>
    <t>SPKS-1683</t>
  </si>
  <si>
    <t>20180110093025SRILANKA5701</t>
  </si>
  <si>
    <t>L91A65U</t>
  </si>
  <si>
    <t>PM2L251S002168966</t>
  </si>
  <si>
    <t>SPKS-2275</t>
  </si>
  <si>
    <t>20180124125515SRILANKA2101</t>
  </si>
  <si>
    <t>DBA-DE3FS DEMIO</t>
  </si>
  <si>
    <t>ZJ521971</t>
  </si>
  <si>
    <t>DE3FS100697</t>
  </si>
  <si>
    <t>SPKS-2315</t>
  </si>
  <si>
    <t>20180129174349SRILANKA1604</t>
  </si>
  <si>
    <t>F8BIN4458698</t>
  </si>
  <si>
    <t>MA3ECA12S02845939</t>
  </si>
  <si>
    <t>SPKS-2511</t>
  </si>
  <si>
    <t>20180125152421SRILANKA2101</t>
  </si>
  <si>
    <t>K10BN4330995</t>
  </si>
  <si>
    <t>MA3EMDE1S00363503</t>
  </si>
  <si>
    <t>SPKS-2564</t>
  </si>
  <si>
    <t>20180111115647SRILANKA5701</t>
  </si>
  <si>
    <t>1NZ D909828</t>
  </si>
  <si>
    <t>NZT2603101660</t>
  </si>
  <si>
    <t>SPKS-2922</t>
  </si>
  <si>
    <t>20180130101014SRILANKA2501</t>
  </si>
  <si>
    <t>L10A59V</t>
  </si>
  <si>
    <t>PM2L251S002170068</t>
  </si>
  <si>
    <t>SPKS-3038</t>
  </si>
  <si>
    <t>20180125130624SRILANKA2101</t>
  </si>
  <si>
    <t>273MPF107PYYK69872</t>
  </si>
  <si>
    <t>MAT612228BKR69577</t>
  </si>
  <si>
    <t>SPKS-3158</t>
  </si>
  <si>
    <t>20180118174142SRILANKA1604</t>
  </si>
  <si>
    <t>1KR1190126</t>
  </si>
  <si>
    <t>KSP1302005427</t>
  </si>
  <si>
    <t>SPKS-3166</t>
  </si>
  <si>
    <t>20180127080214SRILANKA1604</t>
  </si>
  <si>
    <t>L90A04U</t>
  </si>
  <si>
    <t>PM2L251S002168907</t>
  </si>
  <si>
    <t>SPKS-3357</t>
  </si>
  <si>
    <t>20180127114629SRILANKA1604</t>
  </si>
  <si>
    <t>NEN ESTILO</t>
  </si>
  <si>
    <t>K10BN4341064</t>
  </si>
  <si>
    <t>MA3EMDE1S00366343</t>
  </si>
  <si>
    <t>SPKS-3470</t>
  </si>
  <si>
    <t>20180126110831SRILANKA1604</t>
  </si>
  <si>
    <t>k10bn7108855</t>
  </si>
  <si>
    <t>MA3EADE1S00297177</t>
  </si>
  <si>
    <t>SPKS-4514</t>
  </si>
  <si>
    <t>20180125100946SRILANKA5701</t>
  </si>
  <si>
    <t>1NZ D784526</t>
  </si>
  <si>
    <t>NZT260 3088338</t>
  </si>
  <si>
    <t>SPKS-5813</t>
  </si>
  <si>
    <t>20180129171116SRILANKA1604</t>
  </si>
  <si>
    <t>4D56UCDB7137</t>
  </si>
  <si>
    <t>MMBGRKH40CF008170</t>
  </si>
  <si>
    <t>20180129171611SRILANKA1604</t>
  </si>
  <si>
    <t>SPKT-2891</t>
  </si>
  <si>
    <t>20180105103028SRILANKA1604</t>
  </si>
  <si>
    <t>K10BN4374769</t>
  </si>
  <si>
    <t>MA3EMDE1S00372414</t>
  </si>
  <si>
    <t>SPKT-5837</t>
  </si>
  <si>
    <t>20180113121208SRILANKA1501</t>
  </si>
  <si>
    <t>p8bin3813223</t>
  </si>
  <si>
    <t>MA3ECA12802663200</t>
  </si>
  <si>
    <t>SPKU-1200</t>
  </si>
  <si>
    <t>20180105123847SRILANKA1604</t>
  </si>
  <si>
    <t>1NZD919834</t>
  </si>
  <si>
    <t>NZT2603101199</t>
  </si>
  <si>
    <t>SPKU-5554</t>
  </si>
  <si>
    <t>20180116102631SRILANKA5701</t>
  </si>
  <si>
    <t>ALLION DBA NZT260</t>
  </si>
  <si>
    <t>1NZD554029</t>
  </si>
  <si>
    <t>NZT2603056919</t>
  </si>
  <si>
    <t>SPKU-7593</t>
  </si>
  <si>
    <t>20180103133822SRILANKA5701</t>
  </si>
  <si>
    <t>MR479QC7N575206</t>
  </si>
  <si>
    <t>LB37122S3CH024021</t>
  </si>
  <si>
    <t>SPKU-7740</t>
  </si>
  <si>
    <t>20180130110122SRILANKA1604</t>
  </si>
  <si>
    <t>DA468QA2300080HB3</t>
  </si>
  <si>
    <t>LKHBG2AJ2CAW00699</t>
  </si>
  <si>
    <t>SPKU-8622</t>
  </si>
  <si>
    <t>20180126115134SRILANKA5702</t>
  </si>
  <si>
    <t>F8BIN4526960</t>
  </si>
  <si>
    <t>MA3ECA12S02859461</t>
  </si>
  <si>
    <t>SPKU-9386</t>
  </si>
  <si>
    <t>20180108091255SRILANKA4601</t>
  </si>
  <si>
    <t>K10BN1517854</t>
  </si>
  <si>
    <t>MA3EPDE1S00514149</t>
  </si>
  <si>
    <t>SPKU-9787</t>
  </si>
  <si>
    <t>20180118120247SRILANKA1604</t>
  </si>
  <si>
    <t>X3D</t>
  </si>
  <si>
    <t>72358259</t>
  </si>
  <si>
    <t>WBAWY32010L689382</t>
  </si>
  <si>
    <t>SPKU-9887</t>
  </si>
  <si>
    <t>20180102101817SRILANKA1501</t>
  </si>
  <si>
    <t>4D56UCDN8384</t>
  </si>
  <si>
    <t>MMBGRKH40CF031406</t>
  </si>
  <si>
    <t>SPKV-0018</t>
  </si>
  <si>
    <t>20180105154337SRILANKA0103</t>
  </si>
  <si>
    <t>HOVER</t>
  </si>
  <si>
    <t>GW25TC11012838697</t>
  </si>
  <si>
    <t>LGWFFCA53BB900295</t>
  </si>
  <si>
    <t>20180111165307SRILANKA1801</t>
  </si>
  <si>
    <t>SPKV-0164</t>
  </si>
  <si>
    <t>20180102152918SRILANKA1604</t>
  </si>
  <si>
    <t>MR479QAC9N506895</t>
  </si>
  <si>
    <t>LB37624SXCL055648</t>
  </si>
  <si>
    <t>SPKV-0317</t>
  </si>
  <si>
    <t>20180123170424SRILANKA5701</t>
  </si>
  <si>
    <t>F8DN4842638</t>
  </si>
  <si>
    <t>MA3EAA61S02066055</t>
  </si>
  <si>
    <t>SPKV-0531</t>
  </si>
  <si>
    <t>20180113112222SRILANKA5701</t>
  </si>
  <si>
    <t>1NZD618142</t>
  </si>
  <si>
    <t>NZE1416149012</t>
  </si>
  <si>
    <t>SPKV-0561</t>
  </si>
  <si>
    <t>20180104073513SRILANKA1501</t>
  </si>
  <si>
    <t>mr479qac9n506900</t>
  </si>
  <si>
    <t>LB37624S6CL055713</t>
  </si>
  <si>
    <t>SPKV-0950</t>
  </si>
  <si>
    <t>20180125100736SRILANKA1604</t>
  </si>
  <si>
    <t>F8DN4816460</t>
  </si>
  <si>
    <t>MA3EAA61S02040891</t>
  </si>
  <si>
    <t>SPKV-1062</t>
  </si>
  <si>
    <t>20180109150802SRILANKA5701</t>
  </si>
  <si>
    <t>L58A40Y</t>
  </si>
  <si>
    <t>PM2L251S002196472</t>
  </si>
  <si>
    <t>SPKV-1141</t>
  </si>
  <si>
    <t>20180122144749SRILANKA4601</t>
  </si>
  <si>
    <t>MR479QC8N286076</t>
  </si>
  <si>
    <t>LB37422S7CH024563</t>
  </si>
  <si>
    <t>SPKV-1201</t>
  </si>
  <si>
    <t>20180122115120SRILANKA1604</t>
  </si>
  <si>
    <t>1KR1090732</t>
  </si>
  <si>
    <t>KSP905192626</t>
  </si>
  <si>
    <t>SPKV-1278</t>
  </si>
  <si>
    <t>20180126141000SRILANKA5701</t>
  </si>
  <si>
    <t>VIVA ELITE AMIEZT.</t>
  </si>
  <si>
    <t>L83A89Y</t>
  </si>
  <si>
    <t>PM2L251S002197038</t>
  </si>
  <si>
    <t>SPKV-1380</t>
  </si>
  <si>
    <t>20180113133602SRILANKA1604</t>
  </si>
  <si>
    <t>DBA NCP110</t>
  </si>
  <si>
    <t>1NZD642761</t>
  </si>
  <si>
    <t>NCP1102001355</t>
  </si>
  <si>
    <t>SPKV-1404</t>
  </si>
  <si>
    <t>20180126115531SRILANKA1604</t>
  </si>
  <si>
    <t>JL3G10AC7H005400</t>
  </si>
  <si>
    <t>LB37102SXCH034260</t>
  </si>
  <si>
    <t>SPKV-1497</t>
  </si>
  <si>
    <t>20180116084041SRILANKA7202</t>
  </si>
  <si>
    <t>MR479QAC8N585838</t>
  </si>
  <si>
    <t>LB37624S8CL0456636</t>
  </si>
  <si>
    <t>SPKV-1503</t>
  </si>
  <si>
    <t>20180103134844SRILANKA1604</t>
  </si>
  <si>
    <t>MX7 MARKII</t>
  </si>
  <si>
    <t>MR479QAC9N506911</t>
  </si>
  <si>
    <t>LB37624SXCL055715</t>
  </si>
  <si>
    <t>SPKV-1562</t>
  </si>
  <si>
    <t>20180119093003SRILANKA1604</t>
  </si>
  <si>
    <t>K10BN1589720</t>
  </si>
  <si>
    <t>MA3EPDE1S00544780</t>
  </si>
  <si>
    <t>SPKV-1702</t>
  </si>
  <si>
    <t>20180122160525SRILANKA1604</t>
  </si>
  <si>
    <t>JL3G10ACH007239</t>
  </si>
  <si>
    <t>LB37102S0CH034560</t>
  </si>
  <si>
    <t>SPKV-1747</t>
  </si>
  <si>
    <t>20180120115220SRILANKA1601</t>
  </si>
  <si>
    <t>L62A53Y</t>
  </si>
  <si>
    <t>PM2L251S002196794</t>
  </si>
  <si>
    <t>SPKV-1771</t>
  </si>
  <si>
    <t>20180116145732SRILANKA4601</t>
  </si>
  <si>
    <t>4D56UCDL7979</t>
  </si>
  <si>
    <t>MMBGRKH40CF026331</t>
  </si>
  <si>
    <t>SPKV-1844</t>
  </si>
  <si>
    <t>20180123124841SRILANKA5701</t>
  </si>
  <si>
    <t>4d56ucdl5772</t>
  </si>
  <si>
    <t>MMBGRKH40CF025763</t>
  </si>
  <si>
    <t>SPKV-1938</t>
  </si>
  <si>
    <t>20180124081853SRILANKA1604</t>
  </si>
  <si>
    <t>JL3G10AC7H005431</t>
  </si>
  <si>
    <t>LB37102SXCH034551</t>
  </si>
  <si>
    <t>SPKV-1954</t>
  </si>
  <si>
    <t>20180126083742SRILANKA1604</t>
  </si>
  <si>
    <t>1NZE189074</t>
  </si>
  <si>
    <t>NZT2603120773</t>
  </si>
  <si>
    <t>SPKV-1969</t>
  </si>
  <si>
    <t>20180103161035SRILANKA1201</t>
  </si>
  <si>
    <t>K12B1281524</t>
  </si>
  <si>
    <t>ZC71S590479</t>
  </si>
  <si>
    <t>SPKV-2022</t>
  </si>
  <si>
    <t>20180126113920SRILANKA1604</t>
  </si>
  <si>
    <t>DBA KGC10</t>
  </si>
  <si>
    <t>1KR0907171</t>
  </si>
  <si>
    <t>KGC100268466</t>
  </si>
  <si>
    <t>SPKV-2194</t>
  </si>
  <si>
    <t>20180123092538SRILANKA4601</t>
  </si>
  <si>
    <t>B12DAJV2120600114</t>
  </si>
  <si>
    <t>MA6BFBC2CCT010863</t>
  </si>
  <si>
    <t>16.24</t>
  </si>
  <si>
    <t>SPKV-8178</t>
  </si>
  <si>
    <t>20180110154526SRILANKA1603</t>
  </si>
  <si>
    <t>DBA HA25S</t>
  </si>
  <si>
    <t>K6A8370059</t>
  </si>
  <si>
    <t>HA25S761281</t>
  </si>
  <si>
    <t>SPKW-6081</t>
  </si>
  <si>
    <t>20180129093158SRILANKA1604</t>
  </si>
  <si>
    <t>1NZE383552</t>
  </si>
  <si>
    <t>NZT2603129314</t>
  </si>
  <si>
    <t>SPKW-9115</t>
  </si>
  <si>
    <t>20180110102236SRILANKA1604</t>
  </si>
  <si>
    <t>DBA ACA33W VANGUARD</t>
  </si>
  <si>
    <t>ZAZB602470</t>
  </si>
  <si>
    <t>ACA335308140</t>
  </si>
  <si>
    <t>SPKX-2890</t>
  </si>
  <si>
    <t>20180105140611SRILANKA5701</t>
  </si>
  <si>
    <t>DAB-KSP92</t>
  </si>
  <si>
    <t>1KR1145837</t>
  </si>
  <si>
    <t>KSP921030474</t>
  </si>
  <si>
    <t>SPKX-3156</t>
  </si>
  <si>
    <t>20180106100810SRILANKA1604</t>
  </si>
  <si>
    <t>1NZE432705</t>
  </si>
  <si>
    <t>NZE1617061815</t>
  </si>
  <si>
    <t>SPKX-5030</t>
  </si>
  <si>
    <t>20180130112320SRILANKA8701</t>
  </si>
  <si>
    <t>VIVA ELITE AM1GXT</t>
  </si>
  <si>
    <t>L90B04B</t>
  </si>
  <si>
    <t>PM2L251S002220828</t>
  </si>
  <si>
    <t>SPKX-5432</t>
  </si>
  <si>
    <t>20180104115105SRILANKA5701</t>
  </si>
  <si>
    <t>MR479QAD4N590405</t>
  </si>
  <si>
    <t>LB37624S6DL024382</t>
  </si>
  <si>
    <t>SPKX-5996</t>
  </si>
  <si>
    <t>20180105113340SRILANKA5702</t>
  </si>
  <si>
    <t>QV44WGRPF PAJERO</t>
  </si>
  <si>
    <t>4D56ET2715</t>
  </si>
  <si>
    <t>V444030684</t>
  </si>
  <si>
    <t>SPKX-6387</t>
  </si>
  <si>
    <t>20180104155442SRILANKA1604</t>
  </si>
  <si>
    <t>1KD2161348</t>
  </si>
  <si>
    <t>JTEBH3FJ40K066781</t>
  </si>
  <si>
    <t>SPKX-6416</t>
  </si>
  <si>
    <t>20180103151836SRILANKA5701</t>
  </si>
  <si>
    <t>F8DN5070751</t>
  </si>
  <si>
    <t>MA3EUA61S00284946</t>
  </si>
  <si>
    <t>SPKX-6470</t>
  </si>
  <si>
    <t>20180112082708SRILANKA1604</t>
  </si>
  <si>
    <t>L04B66D</t>
  </si>
  <si>
    <t>PM2L251S002228957</t>
  </si>
  <si>
    <t>SPKX-6536</t>
  </si>
  <si>
    <t>20180103141229SRILANKA1601</t>
  </si>
  <si>
    <t>1NZE488887</t>
  </si>
  <si>
    <t>NZT2603136114</t>
  </si>
  <si>
    <t>SPKX-6689</t>
  </si>
  <si>
    <t>20180109082123SRILANKA1604</t>
  </si>
  <si>
    <t>1NZ531374</t>
  </si>
  <si>
    <t>NZT2603138414</t>
  </si>
  <si>
    <t>SPKX-6730</t>
  </si>
  <si>
    <t>20180124135907SRILANKA1604</t>
  </si>
  <si>
    <t>F8DN5146943</t>
  </si>
  <si>
    <t>MA3EUA61S00361975</t>
  </si>
  <si>
    <t>SPKX-6734</t>
  </si>
  <si>
    <t>20180111094859SRILANKA1202</t>
  </si>
  <si>
    <t>ZJ778571</t>
  </si>
  <si>
    <t>DE3FPS255054</t>
  </si>
  <si>
    <t>SPKX-6852</t>
  </si>
  <si>
    <t>20180105153801SRILANKA5701</t>
  </si>
  <si>
    <t>JL3G10AD3H000039</t>
  </si>
  <si>
    <t>LB37102SXDH006797</t>
  </si>
  <si>
    <t>SPKX-7073</t>
  </si>
  <si>
    <t>20180115122445SRILANKA5701</t>
  </si>
  <si>
    <t>EXTREME SUV</t>
  </si>
  <si>
    <t>4G185161E2A0461</t>
  </si>
  <si>
    <t>LZCCA26A5DA001449</t>
  </si>
  <si>
    <t>SPKX-7145</t>
  </si>
  <si>
    <t>20180117112557SRILANKA1604</t>
  </si>
  <si>
    <t>L89B83B</t>
  </si>
  <si>
    <t>PM2L251S002220207</t>
  </si>
  <si>
    <t>SPKX-7354</t>
  </si>
  <si>
    <t>20180130123806SRILANKA1604</t>
  </si>
  <si>
    <t>1NZE549246</t>
  </si>
  <si>
    <t>NZT2603139291</t>
  </si>
  <si>
    <t>SPKX-7561</t>
  </si>
  <si>
    <t>20180127090747SRILANKA1604</t>
  </si>
  <si>
    <t>MX7MARK11</t>
  </si>
  <si>
    <t>MR479QAD6N512658</t>
  </si>
  <si>
    <t>LB37624S8DL034654</t>
  </si>
  <si>
    <t>SPKX-7644</t>
  </si>
  <si>
    <t>20180115085206SRILANKA1604</t>
  </si>
  <si>
    <t>MR479QD6N213041</t>
  </si>
  <si>
    <t>LB37422S4DH029107</t>
  </si>
  <si>
    <t>SPKX-7757</t>
  </si>
  <si>
    <t>20180130073357SRILANKA1604</t>
  </si>
  <si>
    <t>1NZE447414</t>
  </si>
  <si>
    <t>NZT2603133024</t>
  </si>
  <si>
    <t>SPKX-7759</t>
  </si>
  <si>
    <t>20180117125142SRILANKA5701</t>
  </si>
  <si>
    <t>1NZE530452</t>
  </si>
  <si>
    <t>NZT2603138367</t>
  </si>
  <si>
    <t>SPKX-7893</t>
  </si>
  <si>
    <t>20180130113458SRILANKA1604</t>
  </si>
  <si>
    <t>DEMIO DBA DE3FS</t>
  </si>
  <si>
    <t>ZJ829025</t>
  </si>
  <si>
    <t>DE3FS276431</t>
  </si>
  <si>
    <t>SPKX-7920</t>
  </si>
  <si>
    <t>20180127124413SRILANKA1604</t>
  </si>
  <si>
    <t>f8dn5144728</t>
  </si>
  <si>
    <t>MA3EUA61S00361022</t>
  </si>
  <si>
    <t>SPKX-8429</t>
  </si>
  <si>
    <t>20180125125546SRILANKA7002</t>
  </si>
  <si>
    <t>SORRENTO JEEP</t>
  </si>
  <si>
    <t>D4HBDH093300</t>
  </si>
  <si>
    <t>KNAKU814SE5479157</t>
  </si>
  <si>
    <t>SPKX-8902</t>
  </si>
  <si>
    <t>20180126115207SRILANKA1604</t>
  </si>
  <si>
    <t>F8DN5148250</t>
  </si>
  <si>
    <t>MA3EUA61S00363326</t>
  </si>
  <si>
    <t>SPKX-9101</t>
  </si>
  <si>
    <t>20180130151723SRILANKA1604</t>
  </si>
  <si>
    <t>F8DN5144299</t>
  </si>
  <si>
    <t>MA3EUA61S00359281</t>
  </si>
  <si>
    <t>SPKX7238</t>
  </si>
  <si>
    <t>20180106092623SRILANKA1601</t>
  </si>
  <si>
    <t>F8DN5146724</t>
  </si>
  <si>
    <t>MA3EUA1S00361856</t>
  </si>
  <si>
    <t>SPKY-0237</t>
  </si>
  <si>
    <t>20180103132341SRILANKA1604</t>
  </si>
  <si>
    <t>ZOTYE EXPREME</t>
  </si>
  <si>
    <t>4g138161E2A0258</t>
  </si>
  <si>
    <t>LZCCA26A1DA001402</t>
  </si>
  <si>
    <t>SPKY-1212</t>
  </si>
  <si>
    <t>20180115095526SRILANKA5702</t>
  </si>
  <si>
    <t>SHDGUN</t>
  </si>
  <si>
    <t>AM41UAF6832</t>
  </si>
  <si>
    <t>JMALYV98WCJ400230</t>
  </si>
  <si>
    <t>SPKY-1647</t>
  </si>
  <si>
    <t>20180123093738SRILANKA5702</t>
  </si>
  <si>
    <t>1KD2223320</t>
  </si>
  <si>
    <t>JTEBH9FJ90K082395</t>
  </si>
  <si>
    <t>SPLA-0035</t>
  </si>
  <si>
    <t>20180115082339SRILANKA4601</t>
  </si>
  <si>
    <t>4J02622338</t>
  </si>
  <si>
    <t>JAANHR69EX7100177</t>
  </si>
  <si>
    <t>SPLA-3679</t>
  </si>
  <si>
    <t>20180117140047SRILANKA3501</t>
  </si>
  <si>
    <t>FREEZER TRUCK NPR71 L</t>
  </si>
  <si>
    <t>4HG1879514</t>
  </si>
  <si>
    <t>NPR71L7430699</t>
  </si>
  <si>
    <t>SPLA-6858</t>
  </si>
  <si>
    <t>20180105111617SRILANKA5701</t>
  </si>
  <si>
    <t>TOYACE</t>
  </si>
  <si>
    <t>752327</t>
  </si>
  <si>
    <t>LSCAD13Y45E006514</t>
  </si>
  <si>
    <t>SPLA-7293</t>
  </si>
  <si>
    <t>20180129132755SRILANKA0502</t>
  </si>
  <si>
    <t>PDE413786</t>
  </si>
  <si>
    <t>PDE558065</t>
  </si>
  <si>
    <t>SPLA-7446</t>
  </si>
  <si>
    <t>20180122112650SRILANKA4601</t>
  </si>
  <si>
    <t>R2828853</t>
  </si>
  <si>
    <t>SK22T200676</t>
  </si>
  <si>
    <t>SPLA-7760</t>
  </si>
  <si>
    <t>20180104132038SRILANKA1501</t>
  </si>
  <si>
    <t>4HF1621205</t>
  </si>
  <si>
    <t>NKR66E7536992</t>
  </si>
  <si>
    <t>SPLA-8383</t>
  </si>
  <si>
    <t>20180123123144SRILANKA5701</t>
  </si>
  <si>
    <t>SC1030S</t>
  </si>
  <si>
    <t>0518996A</t>
  </si>
  <si>
    <t>LSCAD23T65E002135</t>
  </si>
  <si>
    <t>SPLA-8393</t>
  </si>
  <si>
    <t>20180104133842SRILANKA1501</t>
  </si>
  <si>
    <t>4HF1416975</t>
  </si>
  <si>
    <t>NKR66E7481470</t>
  </si>
  <si>
    <t>20180108140133SRILANKA1501</t>
  </si>
  <si>
    <t>SPLA-8504</t>
  </si>
  <si>
    <t>20180129103132SRILANKA5701</t>
  </si>
  <si>
    <t>FTR 33M</t>
  </si>
  <si>
    <t>6HH1408591</t>
  </si>
  <si>
    <t>JALETR33M57000094</t>
  </si>
  <si>
    <t>SPLA-8558</t>
  </si>
  <si>
    <t>20180122135415SRILANKA2101</t>
  </si>
  <si>
    <t>FE639E6RDE</t>
  </si>
  <si>
    <t>4D34H51007</t>
  </si>
  <si>
    <t>LE639EA41414</t>
  </si>
  <si>
    <t>SPLA-8589</t>
  </si>
  <si>
    <t>20180124103154SRILANKA1604</t>
  </si>
  <si>
    <t>LEDA62T</t>
  </si>
  <si>
    <t>K6A5240292</t>
  </si>
  <si>
    <t>DA62T303151</t>
  </si>
  <si>
    <t>SPLA-8619</t>
  </si>
  <si>
    <t>20180124135444SRILANKA5702</t>
  </si>
  <si>
    <t>4HF1449482</t>
  </si>
  <si>
    <t>NKR66E7492063</t>
  </si>
  <si>
    <t>SPLA-8681</t>
  </si>
  <si>
    <t>20180113131114SRILANKA1501</t>
  </si>
  <si>
    <t>KCNPR72L2</t>
  </si>
  <si>
    <t>4HJI6732914</t>
  </si>
  <si>
    <t>NPR72L7400976</t>
  </si>
  <si>
    <t>SPLA-8688</t>
  </si>
  <si>
    <t>20180105131013SRILANKA1501</t>
  </si>
  <si>
    <t>lde417447</t>
  </si>
  <si>
    <t>LDE564514</t>
  </si>
  <si>
    <t>SPLA-8746</t>
  </si>
  <si>
    <t>20180117121824SRILANKA2101</t>
  </si>
  <si>
    <t>4HF1452542</t>
  </si>
  <si>
    <t>NKR66E7493208</t>
  </si>
  <si>
    <t>SPLA-8916</t>
  </si>
  <si>
    <t>20180111161335SRILANKA7202</t>
  </si>
  <si>
    <t>KK-NKR66</t>
  </si>
  <si>
    <t>4HF1681227</t>
  </si>
  <si>
    <t>NKR66L7427784</t>
  </si>
  <si>
    <t>SPLA-8920</t>
  </si>
  <si>
    <t>20180112133229SRILANKA1604</t>
  </si>
  <si>
    <t>3G83967841</t>
  </si>
  <si>
    <t>U61T0401126</t>
  </si>
  <si>
    <t>SPLA-8924</t>
  </si>
  <si>
    <t>20180105140522SRILANKA1501</t>
  </si>
  <si>
    <t>3G83170098</t>
  </si>
  <si>
    <t>U61T0401581</t>
  </si>
  <si>
    <t>SPLA-8971</t>
  </si>
  <si>
    <t>20180108131754SRILANKA7202</t>
  </si>
  <si>
    <t>697TC48JUZ882352</t>
  </si>
  <si>
    <t>MAT37314157R42382</t>
  </si>
  <si>
    <t>SPLA-9045</t>
  </si>
  <si>
    <t>20180112085250SRILANKA4601</t>
  </si>
  <si>
    <t>3G83011788</t>
  </si>
  <si>
    <t>U61T0303569</t>
  </si>
  <si>
    <t>SPLA-9093</t>
  </si>
  <si>
    <t>20180102115228SRILANKA5701</t>
  </si>
  <si>
    <t>50L62434314</t>
  </si>
  <si>
    <t>MAT39508152R14191</t>
  </si>
  <si>
    <t>SPLA-9094</t>
  </si>
  <si>
    <t>20180115160809SRILANKA1604</t>
  </si>
  <si>
    <t>50K62432309</t>
  </si>
  <si>
    <t>MAT39508152R13323</t>
  </si>
  <si>
    <t>SPLA-9122</t>
  </si>
  <si>
    <t>20180117132913SRILANKA1501</t>
  </si>
  <si>
    <t>4HL1849190</t>
  </si>
  <si>
    <t>NPR71L7425338</t>
  </si>
  <si>
    <t>SPLA-9236</t>
  </si>
  <si>
    <t>20180111082026SRILANKA3501</t>
  </si>
  <si>
    <t>NKR66E+</t>
  </si>
  <si>
    <t>4HF1709132</t>
  </si>
  <si>
    <t>NKR66E7551513</t>
  </si>
  <si>
    <t>SPLA-9239</t>
  </si>
  <si>
    <t>20180118092709SRILANKA7202</t>
  </si>
  <si>
    <t>KGLY212</t>
  </si>
  <si>
    <t>5L05011657</t>
  </si>
  <si>
    <t>LY2120004887</t>
  </si>
  <si>
    <t>SPLA-9276</t>
  </si>
  <si>
    <t>20180116102336SRILANKA4601</t>
  </si>
  <si>
    <t>NPR 66L</t>
  </si>
  <si>
    <t>4HF1310906</t>
  </si>
  <si>
    <t>JAANPR66L57105531</t>
  </si>
  <si>
    <t>SPLA-9281</t>
  </si>
  <si>
    <t>20180112132030SRILANKA5701</t>
  </si>
  <si>
    <t>4100QB 759550</t>
  </si>
  <si>
    <t>LWU4LAC905KMC0547</t>
  </si>
  <si>
    <t>20180113115829SRILANKA5701</t>
  </si>
  <si>
    <t>SPLA-9470</t>
  </si>
  <si>
    <t>20180125115538SRILANKA5701</t>
  </si>
  <si>
    <t>ACTO</t>
  </si>
  <si>
    <t>4100QB1A676733</t>
  </si>
  <si>
    <t>LC74D21F65A020086</t>
  </si>
  <si>
    <t>SPLA-9529</t>
  </si>
  <si>
    <t>20180124111351SRILANKA2101</t>
  </si>
  <si>
    <t>4HF1595673</t>
  </si>
  <si>
    <t>NKR66E7531875</t>
  </si>
  <si>
    <t>SPLA-9618</t>
  </si>
  <si>
    <t>20180117084300SRILANKA7202</t>
  </si>
  <si>
    <t>KC-SD5AT</t>
  </si>
  <si>
    <t>WL128875</t>
  </si>
  <si>
    <t>SD5AT102367</t>
  </si>
  <si>
    <t>SPLA-9661</t>
  </si>
  <si>
    <t>20180122124919SRILANKA3501</t>
  </si>
  <si>
    <t>KKNKR66EAV</t>
  </si>
  <si>
    <t>4HF1822917</t>
  </si>
  <si>
    <t>NKR66E7565403</t>
  </si>
  <si>
    <t>SPLA-9683</t>
  </si>
  <si>
    <t>20180130120842SRILANKA2501</t>
  </si>
  <si>
    <t>20.16 JUMBO</t>
  </si>
  <si>
    <t>e683cd5h008777</t>
  </si>
  <si>
    <t>30KC5H005683</t>
  </si>
  <si>
    <t>SPLA-9705</t>
  </si>
  <si>
    <t>20180125083620SRILANKA7202</t>
  </si>
  <si>
    <t>KG-NHR69E</t>
  </si>
  <si>
    <t>4JG2751419</t>
  </si>
  <si>
    <t>NHR69E7444665</t>
  </si>
  <si>
    <t>20180125092905SRILANKA7202</t>
  </si>
  <si>
    <t>SPLA-9719</t>
  </si>
  <si>
    <t>20180126105348SRILANKA3501</t>
  </si>
  <si>
    <t>4HF1394172</t>
  </si>
  <si>
    <t>NKR66E7474792</t>
  </si>
  <si>
    <t>SPLA-9974</t>
  </si>
  <si>
    <t>20180122174637SRILANKA4601</t>
  </si>
  <si>
    <t>NHR69EU3ES</t>
  </si>
  <si>
    <t>4JG2723917</t>
  </si>
  <si>
    <t>JAANHR69EY7100450</t>
  </si>
  <si>
    <t>SPLB-0008</t>
  </si>
  <si>
    <t>20180130145038SRILANKA7202</t>
  </si>
  <si>
    <t>KC-NKR66E</t>
  </si>
  <si>
    <t>4HF1386910</t>
  </si>
  <si>
    <t>NKR66E7472348</t>
  </si>
  <si>
    <t>SPLB-0044</t>
  </si>
  <si>
    <t>20180127111500SRILANKA1604</t>
  </si>
  <si>
    <t>WL458492</t>
  </si>
  <si>
    <t>SY54T100276</t>
  </si>
  <si>
    <t>SPLB-1325</t>
  </si>
  <si>
    <t>20180112084250SRILANKA1604</t>
  </si>
  <si>
    <t>4HG1482822</t>
  </si>
  <si>
    <t>NKR66E7461667</t>
  </si>
  <si>
    <t>SPLB-5847</t>
  </si>
  <si>
    <t>20180111142934SRILANKA2101</t>
  </si>
  <si>
    <t>4D34H45047</t>
  </si>
  <si>
    <t>FE639EA41092</t>
  </si>
  <si>
    <t>SPLC-4147</t>
  </si>
  <si>
    <t>20180125141132SRILANKA2101</t>
  </si>
  <si>
    <t>DH64J25642</t>
  </si>
  <si>
    <t>MA1ST2DHC62J45672</t>
  </si>
  <si>
    <t>SPLC-4678</t>
  </si>
  <si>
    <t>20180126112541SRILANKA2501</t>
  </si>
  <si>
    <t>4HF1467034</t>
  </si>
  <si>
    <t>NKR66E7497924</t>
  </si>
  <si>
    <t>SPLC-5726</t>
  </si>
  <si>
    <t>20180102105342SRILANKA5701</t>
  </si>
  <si>
    <t>DH64K25661</t>
  </si>
  <si>
    <t>MA1ST2DHC62K47776</t>
  </si>
  <si>
    <t>SPLC-5768</t>
  </si>
  <si>
    <t>20180122095809SRILANKA3501</t>
  </si>
  <si>
    <t>275IDI05KTZ547231</t>
  </si>
  <si>
    <t>MAT4450106RR46420</t>
  </si>
  <si>
    <t>SPLC-6554</t>
  </si>
  <si>
    <t>20180118092447SRILANKA5702</t>
  </si>
  <si>
    <t>BOLERO LOADCARRIER</t>
  </si>
  <si>
    <t>DH64K25692</t>
  </si>
  <si>
    <t>MA1ST2DHC62K48270</t>
  </si>
  <si>
    <t>SPLC-6950</t>
  </si>
  <si>
    <t>20180108135247SRILANKA5702</t>
  </si>
  <si>
    <t>JUMBO 20 16</t>
  </si>
  <si>
    <t>E683CD5M009519</t>
  </si>
  <si>
    <t>30KC5M006136</t>
  </si>
  <si>
    <t>SPLC-8058</t>
  </si>
  <si>
    <t>20180108144625SRILANKA5701</t>
  </si>
  <si>
    <t>207 I</t>
  </si>
  <si>
    <t>4978P27JTZ895573</t>
  </si>
  <si>
    <t>MMAT37444169R43980</t>
  </si>
  <si>
    <t>SPLC-8105</t>
  </si>
  <si>
    <t>20180111085741SRILANKA2101</t>
  </si>
  <si>
    <t>275IDI05LTZ554084</t>
  </si>
  <si>
    <t>MAT4450106RR53009</t>
  </si>
  <si>
    <t>SPLC-8174</t>
  </si>
  <si>
    <t>20180115162120SRILANKA3501</t>
  </si>
  <si>
    <t>60H62503999</t>
  </si>
  <si>
    <t>MAT39508162R20513</t>
  </si>
  <si>
    <t>SPLC-8186</t>
  </si>
  <si>
    <t>20180120105616SRILANKA4601</t>
  </si>
  <si>
    <t>275IDI05LTZ554299</t>
  </si>
  <si>
    <t>MAT4450106RR53636</t>
  </si>
  <si>
    <t>SPLC-8272</t>
  </si>
  <si>
    <t>20180110170202SRILANKA4601</t>
  </si>
  <si>
    <t>KK-NKR72E</t>
  </si>
  <si>
    <t>4HJ1873356</t>
  </si>
  <si>
    <t>NKR72E7000392</t>
  </si>
  <si>
    <t>SPLC-8293</t>
  </si>
  <si>
    <t>20180102121843SRILANKA5701</t>
  </si>
  <si>
    <t>275IDI05LTZ554171</t>
  </si>
  <si>
    <t>MAT4450106RR53062</t>
  </si>
  <si>
    <t>SPLC-8345</t>
  </si>
  <si>
    <t>20171230125111SRILANKA7202</t>
  </si>
  <si>
    <t>275ID105LTZ554321</t>
  </si>
  <si>
    <t>MAT4450106RR53214</t>
  </si>
  <si>
    <t>SPLC-8391</t>
  </si>
  <si>
    <t>20180108150426SRILANKA2501</t>
  </si>
  <si>
    <t>EF7377917</t>
  </si>
  <si>
    <t>S200P0080764</t>
  </si>
  <si>
    <t>SPLC-8516</t>
  </si>
  <si>
    <t>20180115090434SRILANKA1501</t>
  </si>
  <si>
    <t>275IDI05LTZ554699</t>
  </si>
  <si>
    <t>MAT4450106RR53588</t>
  </si>
  <si>
    <t>SPLC-8547</t>
  </si>
  <si>
    <t>20180103090903SRILANKA4601</t>
  </si>
  <si>
    <t>497TC85JTZ891153</t>
  </si>
  <si>
    <t>MAT38630367R46396</t>
  </si>
  <si>
    <t>SPLC-8612</t>
  </si>
  <si>
    <t>20180118134856SRILANKA5701</t>
  </si>
  <si>
    <t>RF 920748</t>
  </si>
  <si>
    <t>SKF2T 100603</t>
  </si>
  <si>
    <t>SPLC-8697</t>
  </si>
  <si>
    <t>20180108084049SRILANKA4601</t>
  </si>
  <si>
    <t>6HL1308900</t>
  </si>
  <si>
    <t>RR35C37000459</t>
  </si>
  <si>
    <t>SPLC-8819</t>
  </si>
  <si>
    <t>20180109090026SRILANKA1501</t>
  </si>
  <si>
    <t>275ID105LTZ6654661</t>
  </si>
  <si>
    <t>MAT4450106RR53579</t>
  </si>
  <si>
    <t>20180110160315SRILANKA1604</t>
  </si>
  <si>
    <t>275IDI05LTZ554661</t>
  </si>
  <si>
    <t>SPLC-8861</t>
  </si>
  <si>
    <t>20180122123006SRILANKA1604</t>
  </si>
  <si>
    <t>DH64L25821</t>
  </si>
  <si>
    <t>MA1ST2DHC62M52815</t>
  </si>
  <si>
    <t>20180122132103SRILANKA1604</t>
  </si>
  <si>
    <t>SPLC-9026</t>
  </si>
  <si>
    <t>20180116103245SRILANKA1501</t>
  </si>
  <si>
    <t>01179034</t>
  </si>
  <si>
    <t>LJ11KBAC96602729</t>
  </si>
  <si>
    <t>SPLC-9132</t>
  </si>
  <si>
    <t>20180129095554SRILANKA1604</t>
  </si>
  <si>
    <t>497TC85HTZ876227</t>
  </si>
  <si>
    <t>MAT38630367R38796</t>
  </si>
  <si>
    <t>SPLC-9203</t>
  </si>
  <si>
    <t>20180118123533SRILANKA3501</t>
  </si>
  <si>
    <t>275IDI05MTZ563135</t>
  </si>
  <si>
    <t>MAT4450106RR62426</t>
  </si>
  <si>
    <t>4.50</t>
  </si>
  <si>
    <t>20180119123951SRILANKA3501</t>
  </si>
  <si>
    <t>SPLC-9237</t>
  </si>
  <si>
    <t>20180115104014SRILANKA5701</t>
  </si>
  <si>
    <t>VFE 427612</t>
  </si>
  <si>
    <t>UFR147969</t>
  </si>
  <si>
    <t>20180122105920SRILANKA5701</t>
  </si>
  <si>
    <t>SPLC-9329</t>
  </si>
  <si>
    <t>20180109165025SRILANKA7202</t>
  </si>
  <si>
    <t>4HF1621980</t>
  </si>
  <si>
    <t>NKR81E7042870</t>
  </si>
  <si>
    <t>20180116150649SRILANKA7202</t>
  </si>
  <si>
    <t>SPLC-9385</t>
  </si>
  <si>
    <t>20180109102212SRILANKA5701</t>
  </si>
  <si>
    <t>KC BU100</t>
  </si>
  <si>
    <t>3B1501305</t>
  </si>
  <si>
    <t>BU1000106624</t>
  </si>
  <si>
    <t>SPLC-9478</t>
  </si>
  <si>
    <t>20180118111737SRILANKA3501</t>
  </si>
  <si>
    <t>60F62484112</t>
  </si>
  <si>
    <t>MAT39508162R13503</t>
  </si>
  <si>
    <t>SPLC-9512</t>
  </si>
  <si>
    <t>20180112094310SRILANKA5702</t>
  </si>
  <si>
    <t>497SP27MTZ927772</t>
  </si>
  <si>
    <t>MAT37444169R56449</t>
  </si>
  <si>
    <t>SPLC-9515</t>
  </si>
  <si>
    <t>20180124160736SRILANKA4401</t>
  </si>
  <si>
    <t>60E62480300</t>
  </si>
  <si>
    <t>MAT3883516R28702</t>
  </si>
  <si>
    <t>SPLC-9540</t>
  </si>
  <si>
    <t>20180119113354SRILANKA1604</t>
  </si>
  <si>
    <t>3G83438275</t>
  </si>
  <si>
    <t>U61T0701375</t>
  </si>
  <si>
    <t>SPLC-9560</t>
  </si>
  <si>
    <t>20180115110922SRILANKA5702</t>
  </si>
  <si>
    <t>497SP27LTZ915989</t>
  </si>
  <si>
    <t>MAT37444169R51445</t>
  </si>
  <si>
    <t>SPLC-9615</t>
  </si>
  <si>
    <t>20180124111202SRILANKA7202</t>
  </si>
  <si>
    <t>EF7589990</t>
  </si>
  <si>
    <t>S200P0091097</t>
  </si>
  <si>
    <t>SPLC-9634</t>
  </si>
  <si>
    <t>20180112160204SRILANKA3501</t>
  </si>
  <si>
    <t>275IDI05MTZ561116</t>
  </si>
  <si>
    <t>MAT4450106RR60342</t>
  </si>
  <si>
    <t>SPLC-9642</t>
  </si>
  <si>
    <t>20180130090448SRILANKA5701</t>
  </si>
  <si>
    <t>COMET CG1612</t>
  </si>
  <si>
    <t>VFH402056</t>
  </si>
  <si>
    <t>VFE592106</t>
  </si>
  <si>
    <t>SPLC-9787</t>
  </si>
  <si>
    <t>20180129135518SRILANKA1501</t>
  </si>
  <si>
    <t>4HF1703637</t>
  </si>
  <si>
    <t>NKR66E7110732</t>
  </si>
  <si>
    <t>SPLC-9864</t>
  </si>
  <si>
    <t>20180123122445SRILANKA5701</t>
  </si>
  <si>
    <t>275IDI05MTZ560643</t>
  </si>
  <si>
    <t>MAT4450106RR61612</t>
  </si>
  <si>
    <t>SPLC-9912</t>
  </si>
  <si>
    <t>20180125090938SRILANKA1604</t>
  </si>
  <si>
    <t>KR NPR81LV</t>
  </si>
  <si>
    <t>4HL1966280</t>
  </si>
  <si>
    <t>NPR81L7002664</t>
  </si>
  <si>
    <t>SPLC-9924</t>
  </si>
  <si>
    <t>20180129154710SRILANKA3501</t>
  </si>
  <si>
    <t>275IDI05MTZ560916</t>
  </si>
  <si>
    <t>MAT4450106RR60257</t>
  </si>
  <si>
    <t>SPLC-9968</t>
  </si>
  <si>
    <t>20180130133639SRILANKA5701</t>
  </si>
  <si>
    <t>VFE427622</t>
  </si>
  <si>
    <t>UFR148374</t>
  </si>
  <si>
    <t>SPLD-0024</t>
  </si>
  <si>
    <t>20180123114352SRILANKA4601</t>
  </si>
  <si>
    <t>275IDI05MTZ562598</t>
  </si>
  <si>
    <t>MAT4450106RR61829</t>
  </si>
  <si>
    <t>SPLD-0026</t>
  </si>
  <si>
    <t>20180111141846SRILANKA2101</t>
  </si>
  <si>
    <t>KK-FE82EE</t>
  </si>
  <si>
    <t>4M51B26064</t>
  </si>
  <si>
    <t>FE82EE501460</t>
  </si>
  <si>
    <t>SPLD-0087</t>
  </si>
  <si>
    <t>20180118084250SRILANKA7202</t>
  </si>
  <si>
    <t>4JB1442123</t>
  </si>
  <si>
    <t>JAANKR55L67100184</t>
  </si>
  <si>
    <t>SPLD-0089</t>
  </si>
  <si>
    <t>20180129104126SRILANKA5701</t>
  </si>
  <si>
    <t>4HFI485197</t>
  </si>
  <si>
    <t>NKR66E7503996</t>
  </si>
  <si>
    <t>20180129105331SRILANKA5701</t>
  </si>
  <si>
    <t>20180129152054SRILANKA5701</t>
  </si>
  <si>
    <t>20180130141058SRILANKA5701</t>
  </si>
  <si>
    <t>SPLD-0141</t>
  </si>
  <si>
    <t>20180124164819SRILANKA4401</t>
  </si>
  <si>
    <t>497TC85JTZ891155</t>
  </si>
  <si>
    <t>MAT38630367R46397</t>
  </si>
  <si>
    <t>SPLD-0273</t>
  </si>
  <si>
    <t>20180119105013SRILANKA1604</t>
  </si>
  <si>
    <t>KC WGZ47</t>
  </si>
  <si>
    <t>4HG1518327</t>
  </si>
  <si>
    <t>WGZ4T100116</t>
  </si>
  <si>
    <t>SPLD-0403</t>
  </si>
  <si>
    <t>20180129100820SRILANKA1604</t>
  </si>
  <si>
    <t>VFE427558</t>
  </si>
  <si>
    <t>UFR147911</t>
  </si>
  <si>
    <t>SPLD-0828</t>
  </si>
  <si>
    <t>20180119111238SRILANKA5702</t>
  </si>
  <si>
    <t>275ID105MTZ561773</t>
  </si>
  <si>
    <t>MAT4450106RR61184</t>
  </si>
  <si>
    <t>SPLD-1213</t>
  </si>
  <si>
    <t>20180125142911SRILANKA4401</t>
  </si>
  <si>
    <t>275DI05MTZ564998</t>
  </si>
  <si>
    <t>MAT4450106RR64112</t>
  </si>
  <si>
    <t>SPLD-2176</t>
  </si>
  <si>
    <t>20180123124323SRILANKA4601</t>
  </si>
  <si>
    <t>4hf1818839</t>
  </si>
  <si>
    <t>NKR66E7564924</t>
  </si>
  <si>
    <t>SPLD-6359</t>
  </si>
  <si>
    <t>20180125081618SRILANKA4401</t>
  </si>
  <si>
    <t>275idi05dsz525453</t>
  </si>
  <si>
    <t>MAT4450107RR27978</t>
  </si>
  <si>
    <t>SPLD-6664</t>
  </si>
  <si>
    <t>20180109140120SRILANKA5701</t>
  </si>
  <si>
    <t>PDE413658</t>
  </si>
  <si>
    <t>PDR138220</t>
  </si>
  <si>
    <t>SPLD-6826</t>
  </si>
  <si>
    <t>20180104093320SRILANKA5702</t>
  </si>
  <si>
    <t>275IDI05ESZ528279</t>
  </si>
  <si>
    <t>MAT4450107RR30746</t>
  </si>
  <si>
    <t>SPLD-8008</t>
  </si>
  <si>
    <t>20180124092028SRILANKA1604</t>
  </si>
  <si>
    <t>4HG1736808</t>
  </si>
  <si>
    <t>NPR71L7423922</t>
  </si>
  <si>
    <t>SPLD-8625</t>
  </si>
  <si>
    <t>20180102074535SRILANKA4401</t>
  </si>
  <si>
    <t>275IDI05FSZ534118</t>
  </si>
  <si>
    <t>MAT4450107RR36069</t>
  </si>
  <si>
    <t>SPLD-9481</t>
  </si>
  <si>
    <t>20180130142637SRILANKA4401</t>
  </si>
  <si>
    <t>275IDI05GSZ539879</t>
  </si>
  <si>
    <t>MAT4450107RR42006</t>
  </si>
  <si>
    <t>SPLE-3379</t>
  </si>
  <si>
    <t>20180110140548SRILANKA5702</t>
  </si>
  <si>
    <t>4JG292846</t>
  </si>
  <si>
    <t>NHS69E7414035</t>
  </si>
  <si>
    <t>20180110145346SRILANKA5702</t>
  </si>
  <si>
    <t>SPLE-4965</t>
  </si>
  <si>
    <t>20180103153559SRILANKA4601</t>
  </si>
  <si>
    <t>EF8089484</t>
  </si>
  <si>
    <t>S200P0114216</t>
  </si>
  <si>
    <t>SPLE-5184</t>
  </si>
  <si>
    <t>20180130115341SRILANKA1604</t>
  </si>
  <si>
    <t>275ID105KSZ564539</t>
  </si>
  <si>
    <t>MAT4450107RR66461</t>
  </si>
  <si>
    <t>SPLE-5216</t>
  </si>
  <si>
    <t>20180109174059SRILANKA3501</t>
  </si>
  <si>
    <t>5004K</t>
  </si>
  <si>
    <t>CA49801287664</t>
  </si>
  <si>
    <t>LJ11KBAC076027494</t>
  </si>
  <si>
    <t>SPLE-5384</t>
  </si>
  <si>
    <t>20180118105841SRILANKA5701</t>
  </si>
  <si>
    <t>01224335</t>
  </si>
  <si>
    <t>LJ11KBAC976004828</t>
  </si>
  <si>
    <t>20180118123508SRILANKA5701</t>
  </si>
  <si>
    <t>20180119131755SRILANKA5701</t>
  </si>
  <si>
    <t>SPLE-5495</t>
  </si>
  <si>
    <t>20180119120308SRILANKA1604</t>
  </si>
  <si>
    <t>25IDI05KSZ562970</t>
  </si>
  <si>
    <t>MAT4450107RR66691</t>
  </si>
  <si>
    <t>SPLE-5539</t>
  </si>
  <si>
    <t>20180127094346SRILANKA4601</t>
  </si>
  <si>
    <t>4JB1555469</t>
  </si>
  <si>
    <t>JAANKR55L77100353</t>
  </si>
  <si>
    <t>SPLE-6128</t>
  </si>
  <si>
    <t>20180110134218SRILANKA5701</t>
  </si>
  <si>
    <t>CA49801275753</t>
  </si>
  <si>
    <t>LJ11KBAC876028120</t>
  </si>
  <si>
    <t>SPLE-6176</t>
  </si>
  <si>
    <t>20180106112611SRILANKA1501</t>
  </si>
  <si>
    <t>275id105ksz563435</t>
  </si>
  <si>
    <t>MAT4450517RR65460</t>
  </si>
  <si>
    <t>SPLE-6238</t>
  </si>
  <si>
    <t>20180118095401SRILANKA5701</t>
  </si>
  <si>
    <t>4HFI631922</t>
  </si>
  <si>
    <t>NKR66E7538318</t>
  </si>
  <si>
    <t>20180118110504SRILANKA5701</t>
  </si>
  <si>
    <t>SPLE-6301</t>
  </si>
  <si>
    <t>20180125074455SRILANKA5702</t>
  </si>
  <si>
    <t>B7125474</t>
  </si>
  <si>
    <t>LJ11KBBC771018321</t>
  </si>
  <si>
    <t>SPLE-6407</t>
  </si>
  <si>
    <t>20180110161428SRILANKA5702</t>
  </si>
  <si>
    <t>MD32E63035</t>
  </si>
  <si>
    <t>FE535EA43696</t>
  </si>
  <si>
    <t>SPLE-6556</t>
  </si>
  <si>
    <t>20180108094617SRILANKA4601</t>
  </si>
  <si>
    <t>KK-NKR66E</t>
  </si>
  <si>
    <t>4HF1353055</t>
  </si>
  <si>
    <t>NKR66E7551601</t>
  </si>
  <si>
    <t>SPLE-6750</t>
  </si>
  <si>
    <t>20180129100245SRILANKA5702</t>
  </si>
  <si>
    <t>HFC1040 K</t>
  </si>
  <si>
    <t>CA49801283538</t>
  </si>
  <si>
    <t>LJ11KBAC576028107</t>
  </si>
  <si>
    <t>SPLE-7034</t>
  </si>
  <si>
    <t>20180105092331SRILANKA5102</t>
  </si>
  <si>
    <t>CONCRETE MIXER</t>
  </si>
  <si>
    <t>6HH1 227267</t>
  </si>
  <si>
    <t>NRR33C13001586</t>
  </si>
  <si>
    <t>SPLE-7036</t>
  </si>
  <si>
    <t>20180108105135SRILANKA2501</t>
  </si>
  <si>
    <t>CA49801290970</t>
  </si>
  <si>
    <t>LJ11KBAC476031998</t>
  </si>
  <si>
    <t>SPLE-7122</t>
  </si>
  <si>
    <t>20180103104942SRILANKA5701</t>
  </si>
  <si>
    <t>ZPE436644</t>
  </si>
  <si>
    <t>ZPE620921</t>
  </si>
  <si>
    <t>SPLE-7131</t>
  </si>
  <si>
    <t>20180111170246SRILANKA5702</t>
  </si>
  <si>
    <t>CA49801290758</t>
  </si>
  <si>
    <t>LJ11KBAC076031996</t>
  </si>
  <si>
    <t>SPLE-7139</t>
  </si>
  <si>
    <t>20180104103840SRILANKA1604</t>
  </si>
  <si>
    <t>497SPTC35MSZ611608</t>
  </si>
  <si>
    <t>MAT35752178R38931</t>
  </si>
  <si>
    <t>SPLE-7269</t>
  </si>
  <si>
    <t>20180105131025SRILANKA5702</t>
  </si>
  <si>
    <t>FG635E6R</t>
  </si>
  <si>
    <t>4D32L70210</t>
  </si>
  <si>
    <t>FG635EA40420</t>
  </si>
  <si>
    <t>SPLE-7337</t>
  </si>
  <si>
    <t>20180109124742SRILANKA2101</t>
  </si>
  <si>
    <t>B7133751</t>
  </si>
  <si>
    <t>LJ11KBBC47102</t>
  </si>
  <si>
    <t>SPLE-7350</t>
  </si>
  <si>
    <t>20180108140126SRILANKA5102</t>
  </si>
  <si>
    <t>NJ1028DAU</t>
  </si>
  <si>
    <t>YN4100QB1A862057</t>
  </si>
  <si>
    <t>LNJBED8156LL29807</t>
  </si>
  <si>
    <t>SPLE-7387</t>
  </si>
  <si>
    <t>20180104121412SRILANKA5701</t>
  </si>
  <si>
    <t>BPE 435164</t>
  </si>
  <si>
    <t>BPE616535</t>
  </si>
  <si>
    <t>20180104133903SRILANKA5701</t>
  </si>
  <si>
    <t>SPLE-7460</t>
  </si>
  <si>
    <t>20180111113751SRILANKA5702</t>
  </si>
  <si>
    <t>DH74L25726</t>
  </si>
  <si>
    <t>MA1ST2DHC2A10064</t>
  </si>
  <si>
    <t>SPLE-7494</t>
  </si>
  <si>
    <t>20180109132113SRILANKA7202</t>
  </si>
  <si>
    <t>DH74M25763</t>
  </si>
  <si>
    <t>MA1ST2DHC72M57421</t>
  </si>
  <si>
    <t>SPLE-7528</t>
  </si>
  <si>
    <t>20180108101303SRILANKA1501</t>
  </si>
  <si>
    <t>SC1024CD12</t>
  </si>
  <si>
    <t>YD430Y7061476Z</t>
  </si>
  <si>
    <t>LSCAC13R27E018871</t>
  </si>
  <si>
    <t>SPLE-7590</t>
  </si>
  <si>
    <t>20180103164414SRILANKA3501</t>
  </si>
  <si>
    <t>DUMP TRUK</t>
  </si>
  <si>
    <t>6HH1245661</t>
  </si>
  <si>
    <t>NRR33C33000214</t>
  </si>
  <si>
    <t>20180105093605SRILANKA7202</t>
  </si>
  <si>
    <t>SPLE-7622</t>
  </si>
  <si>
    <t>20180108125756SRILANKA0502</t>
  </si>
  <si>
    <t>KK PE50EB</t>
  </si>
  <si>
    <t>4M51A97353</t>
  </si>
  <si>
    <t>FE50EB575322</t>
  </si>
  <si>
    <t>SPLE-7678</t>
  </si>
  <si>
    <t>20180112141543SRILANKA2501</t>
  </si>
  <si>
    <t>275IDI05LSZ569715</t>
  </si>
  <si>
    <t>MAT4450517RR71618</t>
  </si>
  <si>
    <t>SPLE-7725</t>
  </si>
  <si>
    <t>20180108143438SRILANKA1501</t>
  </si>
  <si>
    <t>TE5200C</t>
  </si>
  <si>
    <t>EF7744422</t>
  </si>
  <si>
    <t>S200C0003208</t>
  </si>
  <si>
    <t>SPLE-7773</t>
  </si>
  <si>
    <t>20180112125015SRILANKA4601</t>
  </si>
  <si>
    <t>LL380BL70838490B</t>
  </si>
  <si>
    <t>LA71AEB2970018358</t>
  </si>
  <si>
    <t>SPLE-7853</t>
  </si>
  <si>
    <t>20180116150616SRILANKA1604</t>
  </si>
  <si>
    <t>KG FB70AB</t>
  </si>
  <si>
    <t>4M40GA8439</t>
  </si>
  <si>
    <t>FB70AB501603</t>
  </si>
  <si>
    <t>20180119104221SRILANKA1604</t>
  </si>
  <si>
    <t>SPLE-7864</t>
  </si>
  <si>
    <t>20180118142926SRILANKA2101</t>
  </si>
  <si>
    <t>KC-FE659G</t>
  </si>
  <si>
    <t>4D34F79296</t>
  </si>
  <si>
    <t>FE659G531040</t>
  </si>
  <si>
    <t>SPLE-7869</t>
  </si>
  <si>
    <t>20180115124659SRILANKA3501</t>
  </si>
  <si>
    <t>HPC 1040K</t>
  </si>
  <si>
    <t>CA49801304188</t>
  </si>
  <si>
    <t>LJ1KBAC476034223</t>
  </si>
  <si>
    <t>SPLE-7882</t>
  </si>
  <si>
    <t>20180104134806SRILANKA5102</t>
  </si>
  <si>
    <t>4HF1 826857</t>
  </si>
  <si>
    <t>NKR66E7565692</t>
  </si>
  <si>
    <t>SPLE-7919</t>
  </si>
  <si>
    <t>20180105101023SRILANKA3501</t>
  </si>
  <si>
    <t>4HF824953</t>
  </si>
  <si>
    <t>NKR66E7565581</t>
  </si>
  <si>
    <t>SPLE-7952</t>
  </si>
  <si>
    <t>20180119161024SRILANKA0103</t>
  </si>
  <si>
    <t>D4BFY983212</t>
  </si>
  <si>
    <t>KMFXKN7FR1U416185</t>
  </si>
  <si>
    <t>SPLE-8030</t>
  </si>
  <si>
    <t>20180122133524SRILANKA5701</t>
  </si>
  <si>
    <t>ZT54A</t>
  </si>
  <si>
    <t>SLCEU107456</t>
  </si>
  <si>
    <t>UEZGL4GM0114488</t>
  </si>
  <si>
    <t>SPLE-8045</t>
  </si>
  <si>
    <t>20180126113341SRILANKA3501</t>
  </si>
  <si>
    <t>275IDI05KS2563785</t>
  </si>
  <si>
    <t>MAT4450517RR65799</t>
  </si>
  <si>
    <t>SPLE-8237</t>
  </si>
  <si>
    <t>20180115121830SRILANKA1501</t>
  </si>
  <si>
    <t>TES200</t>
  </si>
  <si>
    <t>EF8069312</t>
  </si>
  <si>
    <t>S200P0113229</t>
  </si>
  <si>
    <t>20180116150536SRILANKA1501</t>
  </si>
  <si>
    <t>SPLE-8259</t>
  </si>
  <si>
    <t>20180125155758SRILANKA5701</t>
  </si>
  <si>
    <t>KK FE53 EB</t>
  </si>
  <si>
    <t>4M51A60258</t>
  </si>
  <si>
    <t>FE53EB562052</t>
  </si>
  <si>
    <t>SPLE-8316</t>
  </si>
  <si>
    <t>20180126113503SRILANKA2501</t>
  </si>
  <si>
    <t>CA19801307980</t>
  </si>
  <si>
    <t>LJ11KBAC376034830</t>
  </si>
  <si>
    <t>SPLE-8396</t>
  </si>
  <si>
    <t>20180111121400SRILANKA1604</t>
  </si>
  <si>
    <t>KK XZU337</t>
  </si>
  <si>
    <t>S05CA44486</t>
  </si>
  <si>
    <t>XZU3370002210</t>
  </si>
  <si>
    <t>SPLE-8412</t>
  </si>
  <si>
    <t>20180130102928SRILANKA1604</t>
  </si>
  <si>
    <t>275IDI05KSZ566423</t>
  </si>
  <si>
    <t>MAT4450517RR68489</t>
  </si>
  <si>
    <t>SPLE-8556</t>
  </si>
  <si>
    <t>20180129110121SRILANKA1604</t>
  </si>
  <si>
    <t>497SP27LSZ8A7372</t>
  </si>
  <si>
    <t>MAT37444179R45653</t>
  </si>
  <si>
    <t>20180129110713SRILANKA1604</t>
  </si>
  <si>
    <t>SPLE-8591</t>
  </si>
  <si>
    <t>20180122141424SRILANKA5702</t>
  </si>
  <si>
    <t>490QB0704257</t>
  </si>
  <si>
    <t>LSCAD13T97E000201</t>
  </si>
  <si>
    <t>SPLE-8706</t>
  </si>
  <si>
    <t>20180103152310SRILANKA5702</t>
  </si>
  <si>
    <t>SC1040H</t>
  </si>
  <si>
    <t>4100QB200900900</t>
  </si>
  <si>
    <t>LSCAD13Y97E007225</t>
  </si>
  <si>
    <t>SPLE-9375</t>
  </si>
  <si>
    <t>20180125170502SRILANKA1604</t>
  </si>
  <si>
    <t>GDS 200P</t>
  </si>
  <si>
    <t>EF7206412</t>
  </si>
  <si>
    <t>S200P0076846</t>
  </si>
  <si>
    <t>SPLE-9456</t>
  </si>
  <si>
    <t>20180130124159SRILANKA2501</t>
  </si>
  <si>
    <t>HFC1048KS</t>
  </si>
  <si>
    <t>CY4102BZLQ07123053</t>
  </si>
  <si>
    <t>LJ11KBBC571029396</t>
  </si>
  <si>
    <t>SPLE-9618</t>
  </si>
  <si>
    <t>20180127123334SRILANKA3501</t>
  </si>
  <si>
    <t>275IDILSZ570366</t>
  </si>
  <si>
    <t>MAT4450107RR72335</t>
  </si>
  <si>
    <t>SPLE-9802</t>
  </si>
  <si>
    <t>20180122143103SRILANKA5701</t>
  </si>
  <si>
    <t>GA71M34695</t>
  </si>
  <si>
    <t>MA1RZ2GAA71M56864</t>
  </si>
  <si>
    <t>SPLF-2328</t>
  </si>
  <si>
    <t>20180122145810SRILANKA5701</t>
  </si>
  <si>
    <t>275ID105CRZ513240</t>
  </si>
  <si>
    <t>MAT4450518RR13277</t>
  </si>
  <si>
    <t>SPLF-5690</t>
  </si>
  <si>
    <t>20180102140650SRILANKA5701</t>
  </si>
  <si>
    <t>4HF1 492241</t>
  </si>
  <si>
    <t>NKR66E 7505534</t>
  </si>
  <si>
    <t>SPLF-6701</t>
  </si>
  <si>
    <t>20180104100202SRILANKA5701</t>
  </si>
  <si>
    <t>HFC 1040K</t>
  </si>
  <si>
    <t>CA49801439476</t>
  </si>
  <si>
    <t>LJ11KBAC486003510</t>
  </si>
  <si>
    <t>20180104130718SRILANKA5701</t>
  </si>
  <si>
    <t>SPLF-7887</t>
  </si>
  <si>
    <t>20180123125541SRILANKA4601</t>
  </si>
  <si>
    <t>4HF1565141</t>
  </si>
  <si>
    <t>NKR66E7526034</t>
  </si>
  <si>
    <t>SPLF-8183</t>
  </si>
  <si>
    <t>20180105163118SRILANKA5702</t>
  </si>
  <si>
    <t>F8301512</t>
  </si>
  <si>
    <t>SK82T302629</t>
  </si>
  <si>
    <t>SPLF-9207</t>
  </si>
  <si>
    <t>20180108123315SRILANKA1602</t>
  </si>
  <si>
    <t>KQSKF2T</t>
  </si>
  <si>
    <t>RF960007</t>
  </si>
  <si>
    <t>SKF2T104063</t>
  </si>
  <si>
    <t>20180108151601SRILANKA1604</t>
  </si>
  <si>
    <t>20180108155053SRILANKA1604</t>
  </si>
  <si>
    <t>SPLF-9602</t>
  </si>
  <si>
    <t>20180129095408SRILANKA2101</t>
  </si>
  <si>
    <t>275IDI5FRZS26232</t>
  </si>
  <si>
    <t>MAT4450518VR28738</t>
  </si>
  <si>
    <t>SPLF-9873</t>
  </si>
  <si>
    <t>20180110110051SRILANKA7202</t>
  </si>
  <si>
    <t>F8317972</t>
  </si>
  <si>
    <t>SK82TN305701</t>
  </si>
  <si>
    <t>SPLG-0212</t>
  </si>
  <si>
    <t>20180105142335SRILANKA1604</t>
  </si>
  <si>
    <t>4HL1032850</t>
  </si>
  <si>
    <t>NKR81L7006611</t>
  </si>
  <si>
    <t>SPLG-0552</t>
  </si>
  <si>
    <t>20180108110006SRILANKA4601</t>
  </si>
  <si>
    <t>497SP27JRZ629134</t>
  </si>
  <si>
    <t>MAT37444189R30981</t>
  </si>
  <si>
    <t>20180108125617SRILANKA4601</t>
  </si>
  <si>
    <t>SPLG-0756</t>
  </si>
  <si>
    <t>20180116114118SRILANKA1604</t>
  </si>
  <si>
    <t>ANETTE</t>
  </si>
  <si>
    <t>F8332199</t>
  </si>
  <si>
    <t>SK82TN308314</t>
  </si>
  <si>
    <t>SPLG-1473</t>
  </si>
  <si>
    <t>20180122123429SRILANKA4601</t>
  </si>
  <si>
    <t>KR-SKF2LN WHEELER</t>
  </si>
  <si>
    <t>RF620114</t>
  </si>
  <si>
    <t>SKF2LN300022</t>
  </si>
  <si>
    <t>SPLG-1477</t>
  </si>
  <si>
    <t>20180118152132SRILANKA3501</t>
  </si>
  <si>
    <t>TC SK82T BONGO TRUCK</t>
  </si>
  <si>
    <t>F8 351177</t>
  </si>
  <si>
    <t>SK82T308984</t>
  </si>
  <si>
    <t>SPLG-1775</t>
  </si>
  <si>
    <t>20180129095925SRILANKA5701</t>
  </si>
  <si>
    <t>DEFENDER 110 TD5</t>
  </si>
  <si>
    <t>15P69738A</t>
  </si>
  <si>
    <t>SALLDHA573A665036</t>
  </si>
  <si>
    <t>SPLG-1812</t>
  </si>
  <si>
    <t>20180124131754SRILANKA1501</t>
  </si>
  <si>
    <t>275IDI05JRZS53298</t>
  </si>
  <si>
    <t>MAT4450518VR49958</t>
  </si>
  <si>
    <t>SPLG-1836</t>
  </si>
  <si>
    <t>20180125161430SRILANKA5702</t>
  </si>
  <si>
    <t>275IDI05LRZ566862</t>
  </si>
  <si>
    <t>MAT4450108YR08943</t>
  </si>
  <si>
    <t>SPLG-5714</t>
  </si>
  <si>
    <t>20180112143501SRILANKA5701</t>
  </si>
  <si>
    <t>TE-S200F</t>
  </si>
  <si>
    <t>EF8062867</t>
  </si>
  <si>
    <t>S200P0113027</t>
  </si>
  <si>
    <t>SPLG-7207</t>
  </si>
  <si>
    <t>20180129125128SRILANKA1501</t>
  </si>
  <si>
    <t>275IDI05JQZS97399</t>
  </si>
  <si>
    <t>MAT4450519VR33864</t>
  </si>
  <si>
    <t>20180129125808SRILANKA1501</t>
  </si>
  <si>
    <t>SPLG-7867</t>
  </si>
  <si>
    <t>20180117154011SRILANKA1604</t>
  </si>
  <si>
    <t>ZXH588944</t>
  </si>
  <si>
    <t>MB1ADJJA09RZA3820</t>
  </si>
  <si>
    <t>SPLG-7935</t>
  </si>
  <si>
    <t>20180118100103SRILANKA1604</t>
  </si>
  <si>
    <t>497SP27KQZ631632</t>
  </si>
  <si>
    <t>MAT37444199R25896</t>
  </si>
  <si>
    <t>SPLG-8144</t>
  </si>
  <si>
    <t>20180116105006SRILANKA5702</t>
  </si>
  <si>
    <t>GA91L28223</t>
  </si>
  <si>
    <t>MA1ZP2GAA91L63102</t>
  </si>
  <si>
    <t>20180116112229SRILANKA5702</t>
  </si>
  <si>
    <t>SPLG-8219</t>
  </si>
  <si>
    <t>20180111113605SRILANKA1604</t>
  </si>
  <si>
    <t>CA5040K26L3XXY</t>
  </si>
  <si>
    <t>CA4D320901300022</t>
  </si>
  <si>
    <t>LFNA4HBB97TA37381</t>
  </si>
  <si>
    <t>SPLG-8481</t>
  </si>
  <si>
    <t>20180108152207SRILANKA4601</t>
  </si>
  <si>
    <t>275IDI05JQZS98391</t>
  </si>
  <si>
    <t>MAT4450519VR34340</t>
  </si>
  <si>
    <t>SPLG-8489</t>
  </si>
  <si>
    <t>20180108084538SRILANKA4601</t>
  </si>
  <si>
    <t>275IDI05JQZS97028</t>
  </si>
  <si>
    <t>MAT4450519ZR32897</t>
  </si>
  <si>
    <t>SPLG-8568</t>
  </si>
  <si>
    <t>20180112104416SRILANKA2501</t>
  </si>
  <si>
    <t>GA91L28665</t>
  </si>
  <si>
    <t>MA1ZP2GAA91L64945</t>
  </si>
  <si>
    <t>SPLG-8749</t>
  </si>
  <si>
    <t>20180102133345SRILANKA1501</t>
  </si>
  <si>
    <t>2751D105LQZSC5862</t>
  </si>
  <si>
    <t>MAT4450519VR47935</t>
  </si>
  <si>
    <t>SPLG-8757</t>
  </si>
  <si>
    <t>20180130091008SRILANKA1604</t>
  </si>
  <si>
    <t>275ID105LQZSC3757</t>
  </si>
  <si>
    <t>MAT4450519VR47019</t>
  </si>
  <si>
    <t>SPLG-8790</t>
  </si>
  <si>
    <t>20180102102440SRILANKA1604</t>
  </si>
  <si>
    <t>275ID105LQZSC7285</t>
  </si>
  <si>
    <t>MAT4450519ZR47526</t>
  </si>
  <si>
    <t>SPLG-8914</t>
  </si>
  <si>
    <t>20180103111651SRILANKA1604</t>
  </si>
  <si>
    <t>GA91L28640</t>
  </si>
  <si>
    <t>MA1ZP2GAA91L64923</t>
  </si>
  <si>
    <t>SPLG-9006</t>
  </si>
  <si>
    <t>20180103152211SRILANKA1501</t>
  </si>
  <si>
    <t>275ID102LCZSC3669</t>
  </si>
  <si>
    <t>MAT4450519VR47130</t>
  </si>
  <si>
    <t>SPLG-9200</t>
  </si>
  <si>
    <t>20180104120730SRILANKA1604</t>
  </si>
  <si>
    <t>275ID105JQZ898106</t>
  </si>
  <si>
    <t>MAT4450519VR34247</t>
  </si>
  <si>
    <t>20180104122405SRILANKA1604</t>
  </si>
  <si>
    <t>SPLG-9298</t>
  </si>
  <si>
    <t>20180108110827SRILANKA4601</t>
  </si>
  <si>
    <t>3080500190C</t>
  </si>
  <si>
    <t>LVBV3JBB88E008317</t>
  </si>
  <si>
    <t>SPLG-9331</t>
  </si>
  <si>
    <t>20180112075401SRILANKA5702</t>
  </si>
  <si>
    <t>275IDI05JQZSA8847</t>
  </si>
  <si>
    <t>MAT4450519VR39611</t>
  </si>
  <si>
    <t>SPLG-9434</t>
  </si>
  <si>
    <t>20180122121533SRILANKA1604</t>
  </si>
  <si>
    <t>KR NKREIEA</t>
  </si>
  <si>
    <t>4HL1021809</t>
  </si>
  <si>
    <t>NKR81E7022116</t>
  </si>
  <si>
    <t>SPLG-9445</t>
  </si>
  <si>
    <t>20180105103326SRILANKA2101</t>
  </si>
  <si>
    <t>275IDI05MQZSE0347</t>
  </si>
  <si>
    <t>MAT4450519ZR54126</t>
  </si>
  <si>
    <t>SPLG-9534</t>
  </si>
  <si>
    <t>20180119112459SRILANKA3501</t>
  </si>
  <si>
    <t>LE-DA63T CARRY</t>
  </si>
  <si>
    <t>K6A6482891</t>
  </si>
  <si>
    <t>DA63T338473</t>
  </si>
  <si>
    <t>SPLG-9625</t>
  </si>
  <si>
    <t>20180125075908SRILANKA4601</t>
  </si>
  <si>
    <t>275ID05KQZSB0740</t>
  </si>
  <si>
    <t>MAT4450519ZR39710</t>
  </si>
  <si>
    <t>20180125141520SRILANKA3201</t>
  </si>
  <si>
    <t>SPLG-9717</t>
  </si>
  <si>
    <t>20180116171447SRILANKA5702</t>
  </si>
  <si>
    <t>CA1030K32</t>
  </si>
  <si>
    <t>YND485ZLY71710630Z</t>
  </si>
  <si>
    <t>LFWA3HB478TA22461</t>
  </si>
  <si>
    <t>SPLG-9735</t>
  </si>
  <si>
    <t>20180116144148SRILANKA5701</t>
  </si>
  <si>
    <t>TAURUS 2516</t>
  </si>
  <si>
    <t>CXE453130</t>
  </si>
  <si>
    <t>MB1DTKCAX9RCA1588</t>
  </si>
  <si>
    <t>20180116154449SRILANKA5701</t>
  </si>
  <si>
    <t>20180117115823SRILANKA5701</t>
  </si>
  <si>
    <t>SPLG-9765</t>
  </si>
  <si>
    <t>20180119114530SRILANKA5701</t>
  </si>
  <si>
    <t>NPR81</t>
  </si>
  <si>
    <t>4HL1348312</t>
  </si>
  <si>
    <t>NPR817020198</t>
  </si>
  <si>
    <t>SPLG-9771</t>
  </si>
  <si>
    <t>20180115112019SRILANKA1501</t>
  </si>
  <si>
    <t>275IDI05LQZSC6321</t>
  </si>
  <si>
    <t>MAT4450109VR48230</t>
  </si>
  <si>
    <t>SPLG-9805</t>
  </si>
  <si>
    <t>20180123094345SRILANKA7202</t>
  </si>
  <si>
    <t>6HH1281546</t>
  </si>
  <si>
    <t>NRR33L37000013</t>
  </si>
  <si>
    <t>SPLH-0065</t>
  </si>
  <si>
    <t>20180129155512SRILANKA7202</t>
  </si>
  <si>
    <t>HFC4DA1194015362</t>
  </si>
  <si>
    <t>LJ11KAAB096040928</t>
  </si>
  <si>
    <t>SPLH-2222</t>
  </si>
  <si>
    <t>20180104101431SRILANKA3501</t>
  </si>
  <si>
    <t>4JG2623427</t>
  </si>
  <si>
    <t>JAANHR69XE7100234</t>
  </si>
  <si>
    <t>20180104141133SRILANKA3501</t>
  </si>
  <si>
    <t>SPLH-2672</t>
  </si>
  <si>
    <t>20180118105936SRILANKA1604</t>
  </si>
  <si>
    <t>KR NKR81EA</t>
  </si>
  <si>
    <t>4HLI990088</t>
  </si>
  <si>
    <t>NKR81E7014848</t>
  </si>
  <si>
    <t>SPLH-4567</t>
  </si>
  <si>
    <t>20180110102722SRILANKA5701</t>
  </si>
  <si>
    <t>18UZU</t>
  </si>
  <si>
    <t>KR-NKR8IEA</t>
  </si>
  <si>
    <t>4HLI143297</t>
  </si>
  <si>
    <t>NKR8IE7045399</t>
  </si>
  <si>
    <t>20180118151006SRILANKA1501</t>
  </si>
  <si>
    <t>SPLH-6633</t>
  </si>
  <si>
    <t>20180109161005SRILANKA2501</t>
  </si>
  <si>
    <t>TUSKER GOLD</t>
  </si>
  <si>
    <t>ZPH464358</t>
  </si>
  <si>
    <t>ZPE621658</t>
  </si>
  <si>
    <t>SPLH-6682</t>
  </si>
  <si>
    <t>20180122140445SRILANKA5702</t>
  </si>
  <si>
    <t>PNH513977</t>
  </si>
  <si>
    <t>PNR159553</t>
  </si>
  <si>
    <t>SPLH-7979</t>
  </si>
  <si>
    <t>20180129133453SRILANKA5701</t>
  </si>
  <si>
    <t>1613 TUSKER SUPER</t>
  </si>
  <si>
    <t>XPE438678</t>
  </si>
  <si>
    <t>XPR155823</t>
  </si>
  <si>
    <t>SPLH-8519</t>
  </si>
  <si>
    <t>20180104120111SRILANKA5702</t>
  </si>
  <si>
    <t>SAH632245</t>
  </si>
  <si>
    <t>MB1A3JWA2ARPC0466</t>
  </si>
  <si>
    <t>SPLH-8643</t>
  </si>
  <si>
    <t>20180105114639SRILANKA1604</t>
  </si>
  <si>
    <t>KK XZU430</t>
  </si>
  <si>
    <t>J05CD15461</t>
  </si>
  <si>
    <t>XZU4300001467</t>
  </si>
  <si>
    <t>SPLH-8649</t>
  </si>
  <si>
    <t>20180108155548SRILANKA5701</t>
  </si>
  <si>
    <t>PB NKR81AD</t>
  </si>
  <si>
    <t>4HL1 375011</t>
  </si>
  <si>
    <t>NKR817032956</t>
  </si>
  <si>
    <t>SPLH-8712</t>
  </si>
  <si>
    <t>20180102131752SRILANKA4601</t>
  </si>
  <si>
    <t>HFC4DA11A4042918</t>
  </si>
  <si>
    <t>LJ11KAAB4A6042217</t>
  </si>
  <si>
    <t>SPLH-8725</t>
  </si>
  <si>
    <t>20180115121025SRILANKA0502</t>
  </si>
  <si>
    <t>COMET TIPPER 16</t>
  </si>
  <si>
    <t>LAH655883</t>
  </si>
  <si>
    <t>MB1G3DWC5ARHD1461</t>
  </si>
  <si>
    <t>SPLH-8750</t>
  </si>
  <si>
    <t>20180129145932SRILANKA7202</t>
  </si>
  <si>
    <t>01K62945246</t>
  </si>
  <si>
    <t>MAT395081A2R27017</t>
  </si>
  <si>
    <t>SPLH-9075</t>
  </si>
  <si>
    <t>20180122093029SRILANKA5701</t>
  </si>
  <si>
    <t>A4052181</t>
  </si>
  <si>
    <t>LETAECG27AHN22558</t>
  </si>
  <si>
    <t>SPLH-9113</t>
  </si>
  <si>
    <t>20180129104049SRILANKA5702</t>
  </si>
  <si>
    <t>LANAKA AHOK LEYLEND</t>
  </si>
  <si>
    <t>JAH663770</t>
  </si>
  <si>
    <t>MB1ADJJA9ARJD2844</t>
  </si>
  <si>
    <t>SPLH-9246</t>
  </si>
  <si>
    <t>20180122123247SRILANKA5702</t>
  </si>
  <si>
    <t>JAH663884</t>
  </si>
  <si>
    <t>MB1ADJJA4ARJD3058</t>
  </si>
  <si>
    <t>SPLH-9694</t>
  </si>
  <si>
    <t>20180123144124SRILANKA5701</t>
  </si>
  <si>
    <t>BAH666365</t>
  </si>
  <si>
    <t>MB1ADJJA0ARBD5280</t>
  </si>
  <si>
    <t>SPLI-0044</t>
  </si>
  <si>
    <t>20180129103932SRILANKA4601</t>
  </si>
  <si>
    <t>HFC 1020K</t>
  </si>
  <si>
    <t>HFC4DA1 1A4042915</t>
  </si>
  <si>
    <t>LJ11KAAB3A6042239</t>
  </si>
  <si>
    <t>20180129114537SRILANKA4601</t>
  </si>
  <si>
    <t>SPLI-0215</t>
  </si>
  <si>
    <t>20180122101855SRILANKA0803</t>
  </si>
  <si>
    <t>BAH669095</t>
  </si>
  <si>
    <t>MB1ADJJAXBRAD6743</t>
  </si>
  <si>
    <t>SPLI-4381</t>
  </si>
  <si>
    <t>20180102110718SRILANKA1604</t>
  </si>
  <si>
    <t>VBE150010Z</t>
  </si>
  <si>
    <t>MB1G3JWA1BRVE4182</t>
  </si>
  <si>
    <t>SPLJ-0182</t>
  </si>
  <si>
    <t>20180123102623SRILANKA3501</t>
  </si>
  <si>
    <t>BPHZ100831</t>
  </si>
  <si>
    <t>MB1ADJJA6BRPF0138</t>
  </si>
  <si>
    <t>SPLJ-0280</t>
  </si>
  <si>
    <t>20180111183606SRILANKA2501</t>
  </si>
  <si>
    <t>11g63157728</t>
  </si>
  <si>
    <t>MAT396022B2R17859</t>
  </si>
  <si>
    <t>SPLJ-0406</t>
  </si>
  <si>
    <t>20180115082106SRILANKA3501</t>
  </si>
  <si>
    <t>BJ1036V3JB-R</t>
  </si>
  <si>
    <t>Q110631376C</t>
  </si>
  <si>
    <t>LVBV3JBB5BE197449</t>
  </si>
  <si>
    <t>20180116165133SRILANKA3501</t>
  </si>
  <si>
    <t>20180123080117SRILANKA4601</t>
  </si>
  <si>
    <t>20180123095345SRILANKA3501</t>
  </si>
  <si>
    <t>20180123123945SRILANKA3501</t>
  </si>
  <si>
    <t>SPLJ-0919</t>
  </si>
  <si>
    <t>20180111080955SRILANKA3201</t>
  </si>
  <si>
    <t>11J63187229</t>
  </si>
  <si>
    <t>MAT395084B2R22887</t>
  </si>
  <si>
    <t>SPLJ-1034</t>
  </si>
  <si>
    <t>20180130163800SRILANKA5701</t>
  </si>
  <si>
    <t>11K63188849</t>
  </si>
  <si>
    <t>MAT395084B2R23309</t>
  </si>
  <si>
    <t>SPLJ-1551</t>
  </si>
  <si>
    <t>20180126102930SRILANKA4401</t>
  </si>
  <si>
    <t>1KD6188261</t>
  </si>
  <si>
    <t>MR0HZ29G104018490</t>
  </si>
  <si>
    <t>SPLJ-1665</t>
  </si>
  <si>
    <t>20180119161437SRILANKA5701</t>
  </si>
  <si>
    <t>CY4102BZQ11157583</t>
  </si>
  <si>
    <t>LJ11KDCC5B1034116</t>
  </si>
  <si>
    <t>SPLJ-1687</t>
  </si>
  <si>
    <t>20180102142328SRILANKA5701</t>
  </si>
  <si>
    <t>HFC 1035KD</t>
  </si>
  <si>
    <t>hfc4da11b4044796</t>
  </si>
  <si>
    <t>LJ11KAAB6B6032564</t>
  </si>
  <si>
    <t>SPLJ-1895</t>
  </si>
  <si>
    <t>20180110093216SRILANKA1501</t>
  </si>
  <si>
    <t>LAH653522</t>
  </si>
  <si>
    <t>MB1A3DHC7AHLB6794</t>
  </si>
  <si>
    <t>SPLJ-1986</t>
  </si>
  <si>
    <t>20180117120627SRILANKA4601</t>
  </si>
  <si>
    <t>PBE457440</t>
  </si>
  <si>
    <t>MB1DTKCA1BRPF0471</t>
  </si>
  <si>
    <t>SPLJ-2003</t>
  </si>
  <si>
    <t>20180111101029SRILANKA1604</t>
  </si>
  <si>
    <t>HFC4DA11B4038509</t>
  </si>
  <si>
    <t>LJ11KAAB1B6029166</t>
  </si>
  <si>
    <t>SPLJ-2007</t>
  </si>
  <si>
    <t>20180102102821SRILANKA1604</t>
  </si>
  <si>
    <t>HFC4DJA11B4041483</t>
  </si>
  <si>
    <t>LJ11KAABXB6031093</t>
  </si>
  <si>
    <t>20180102153802SRILANKA1604</t>
  </si>
  <si>
    <t>SPLJ-2084</t>
  </si>
  <si>
    <t>20180108150448SRILANKA5701</t>
  </si>
  <si>
    <t>11K 631 97283</t>
  </si>
  <si>
    <t>MAT395084B2R25555</t>
  </si>
  <si>
    <t>SPLJ-2143</t>
  </si>
  <si>
    <t>20180124141129SRILANKA1501</t>
  </si>
  <si>
    <t>BPHZ100098</t>
  </si>
  <si>
    <t>MB1A3KWA6BRPE9539</t>
  </si>
  <si>
    <t>SPLJ-2338</t>
  </si>
  <si>
    <t>20180115124158SRILANKA2301</t>
  </si>
  <si>
    <t>HFC1035KD</t>
  </si>
  <si>
    <t>HFC4DA11B4043850</t>
  </si>
  <si>
    <t>LJ11KAAB4B6031946</t>
  </si>
  <si>
    <t>SPLJ-2404</t>
  </si>
  <si>
    <t>20180116095747SRILANKA5702</t>
  </si>
  <si>
    <t>J M C</t>
  </si>
  <si>
    <t>JX-103ZDR</t>
  </si>
  <si>
    <t>JX493Q1B7099510</t>
  </si>
  <si>
    <t>LETAEAA1XBHN40218</t>
  </si>
  <si>
    <t>SPLJ-2431</t>
  </si>
  <si>
    <t>20180115101225SRILANKA5701</t>
  </si>
  <si>
    <t>BPHZ101341</t>
  </si>
  <si>
    <t>MB1ADJJAOBRNF1201</t>
  </si>
  <si>
    <t>SPLJ-2448</t>
  </si>
  <si>
    <t>20180117143556SRILANKA3501</t>
  </si>
  <si>
    <t>LIJ63179843</t>
  </si>
  <si>
    <t>MAT395015B2R21033</t>
  </si>
  <si>
    <t>SPLJ-2758</t>
  </si>
  <si>
    <t>20180127103402SRILANKA5701</t>
  </si>
  <si>
    <t>11L631 98978</t>
  </si>
  <si>
    <t>MAT395084B2R25577</t>
  </si>
  <si>
    <t>SPLJ-2796</t>
  </si>
  <si>
    <t>20180124133407SRILANKA5701</t>
  </si>
  <si>
    <t>FE83PE6R</t>
  </si>
  <si>
    <t>4D34 M93499</t>
  </si>
  <si>
    <t>FE83PE A20981</t>
  </si>
  <si>
    <t>SPLJ-2940</t>
  </si>
  <si>
    <t>20180129110107SRILANKA2501</t>
  </si>
  <si>
    <t>497TC93NYY863568</t>
  </si>
  <si>
    <t>MAT382402B8R47465</t>
  </si>
  <si>
    <t>SPLJ-2991</t>
  </si>
  <si>
    <t>20180129142018SRILANKA1501</t>
  </si>
  <si>
    <t>497TC93NYY864795</t>
  </si>
  <si>
    <t>MAT416403B7R53360</t>
  </si>
  <si>
    <t>SPLJ-3233</t>
  </si>
  <si>
    <t>20180117095459SRILANKA4601</t>
  </si>
  <si>
    <t>11L63203811</t>
  </si>
  <si>
    <t>MAT395084B2R26545</t>
  </si>
  <si>
    <t>SPLJ-3402</t>
  </si>
  <si>
    <t>20180104115304SRILANKA5702</t>
  </si>
  <si>
    <t>11J63186963</t>
  </si>
  <si>
    <t>MAT395015B2R23079</t>
  </si>
  <si>
    <t>SPLJ-3539</t>
  </si>
  <si>
    <t>20180127090847SRILANKA3301</t>
  </si>
  <si>
    <t>TBH694979</t>
  </si>
  <si>
    <t>MB1G3DWC6BATD1603</t>
  </si>
  <si>
    <t>SPLJ-3872</t>
  </si>
  <si>
    <t>20180124153948SRILANKA5701</t>
  </si>
  <si>
    <t>COMET NIPPER 1613</t>
  </si>
  <si>
    <t>5MHZ103992</t>
  </si>
  <si>
    <t>MB1ADJJA6BRMF2964</t>
  </si>
  <si>
    <t>SPLJ-3882</t>
  </si>
  <si>
    <t>20180129164917SRILANKA1604</t>
  </si>
  <si>
    <t>BMHZ104354</t>
  </si>
  <si>
    <t>MB1A3KWA4BRMF3161</t>
  </si>
  <si>
    <t>SPLJ-3884</t>
  </si>
  <si>
    <t>20180117082040SRILANKA4601</t>
  </si>
  <si>
    <t>BMHZ104161</t>
  </si>
  <si>
    <t>MB1A3KWA2BRMF3160</t>
  </si>
  <si>
    <t>SPLJ-3907</t>
  </si>
  <si>
    <t>20180115105337SRILANKA1604</t>
  </si>
  <si>
    <t>11J63184503</t>
  </si>
  <si>
    <t>MAT396022B2R22071</t>
  </si>
  <si>
    <t>SPLJ-4567</t>
  </si>
  <si>
    <t>20180130140005SRILANKA3501</t>
  </si>
  <si>
    <t>BJ1056R FREEZER</t>
  </si>
  <si>
    <t>U70409496A</t>
  </si>
  <si>
    <t>LVBV3JBB47E002674</t>
  </si>
  <si>
    <t>SPLJ-6768</t>
  </si>
  <si>
    <t>20180103095901SRILANKA5701</t>
  </si>
  <si>
    <t>2KD 7899563</t>
  </si>
  <si>
    <t>MR0CS12G800081337</t>
  </si>
  <si>
    <t>SPLJ-7766</t>
  </si>
  <si>
    <t>20180103131710SRILANKA7202</t>
  </si>
  <si>
    <t>1KD6408080</t>
  </si>
  <si>
    <t>MR0HZ29G204702724</t>
  </si>
  <si>
    <t>SPLK-3770</t>
  </si>
  <si>
    <t>20180130115804SRILANKA1501</t>
  </si>
  <si>
    <t>HFC4DA11C4036685</t>
  </si>
  <si>
    <t>LJ11KAAB0C6024526</t>
  </si>
  <si>
    <t>SPLK-4713</t>
  </si>
  <si>
    <t>20180102103511SRILANKA4601</t>
  </si>
  <si>
    <t>PB-LKR81AR</t>
  </si>
  <si>
    <t>4HL1499802</t>
  </si>
  <si>
    <t>LKR817008057</t>
  </si>
  <si>
    <t>SPLK-4820</t>
  </si>
  <si>
    <t>20180110124340SRILANKA4601</t>
  </si>
  <si>
    <t>6D17867806</t>
  </si>
  <si>
    <t>FH218C502667</t>
  </si>
  <si>
    <t>SPLK-5298</t>
  </si>
  <si>
    <t>20180104135311SRILANKA1501</t>
  </si>
  <si>
    <t>4D33J55896</t>
  </si>
  <si>
    <t>TYAFB83BE4DU07251</t>
  </si>
  <si>
    <t>SPLK-5334</t>
  </si>
  <si>
    <t>20180102102530SRILANKA5702</t>
  </si>
  <si>
    <t>COMMET TIPPER1613</t>
  </si>
  <si>
    <t>CYHZ407211</t>
  </si>
  <si>
    <t>MB1ADJJAXCRXG0186</t>
  </si>
  <si>
    <t>SPLK-5391</t>
  </si>
  <si>
    <t>20180116132557SRILANKA1501</t>
  </si>
  <si>
    <t>CXHZ407714</t>
  </si>
  <si>
    <t>MB1A1JJC9CRXG0691</t>
  </si>
  <si>
    <t>SPLK-5426</t>
  </si>
  <si>
    <t>20180103131536SRILANKA1604</t>
  </si>
  <si>
    <t>BDG NPR85AN</t>
  </si>
  <si>
    <t>4JJ1841955</t>
  </si>
  <si>
    <t>NPR857005315</t>
  </si>
  <si>
    <t>SPLK-5485</t>
  </si>
  <si>
    <t>20180105161649SRILANKA5702</t>
  </si>
  <si>
    <t>FE83PE6R FUSO</t>
  </si>
  <si>
    <t>4D34N26187</t>
  </si>
  <si>
    <t>FE83PEA21776</t>
  </si>
  <si>
    <t>SPLK-5699</t>
  </si>
  <si>
    <t>20180129122847SRILANKA1604</t>
  </si>
  <si>
    <t>PA FE73DB</t>
  </si>
  <si>
    <t>4M50C46468</t>
  </si>
  <si>
    <t>FE73DB521983</t>
  </si>
  <si>
    <t>SPLK-5736</t>
  </si>
  <si>
    <t>20180118115947SRILANKA5701</t>
  </si>
  <si>
    <t>BNHZ402328</t>
  </si>
  <si>
    <t>MB1A1JJC0CRSG5635</t>
  </si>
  <si>
    <t>20180118121106SRILANKA5701</t>
  </si>
  <si>
    <t>SPLK-5873</t>
  </si>
  <si>
    <t>20180110172733SRILANKA7202</t>
  </si>
  <si>
    <t>JX493ZQ4AC5081732</t>
  </si>
  <si>
    <t>LETAECG29CHN34875</t>
  </si>
  <si>
    <t>SPLK-5944</t>
  </si>
  <si>
    <t>20180126100640SRILANKA1604</t>
  </si>
  <si>
    <t>JX5043XXYXAZR</t>
  </si>
  <si>
    <t>JX493QIC5077137</t>
  </si>
  <si>
    <t>LETYECA28CHN32946</t>
  </si>
  <si>
    <t>SPLK-6015</t>
  </si>
  <si>
    <t>20180126090027SRILANKA2101</t>
  </si>
  <si>
    <t>4HL1402704</t>
  </si>
  <si>
    <t>NPR817024865</t>
  </si>
  <si>
    <t>SPLK-6385</t>
  </si>
  <si>
    <t>20180105155354SRILANKA5701</t>
  </si>
  <si>
    <t>JAH663115</t>
  </si>
  <si>
    <t>MB1ADJJA8ARJD2494</t>
  </si>
  <si>
    <t>SPLK-7914</t>
  </si>
  <si>
    <t>20180111120118SRILANKA5701</t>
  </si>
  <si>
    <t>LAH655874</t>
  </si>
  <si>
    <t>MB1G3DWC2ARKD1501</t>
  </si>
  <si>
    <t>SPLK-8181</t>
  </si>
  <si>
    <t>20180111113648SRILANKA5502</t>
  </si>
  <si>
    <t>01D62867788</t>
  </si>
  <si>
    <t>MAT426035A7R19288</t>
  </si>
  <si>
    <t>20180111135815SRILANKA5502</t>
  </si>
  <si>
    <t>20180112083954SRILANKA5502</t>
  </si>
  <si>
    <t>SPLK-8568</t>
  </si>
  <si>
    <t>20180125174029SRILANKA2501</t>
  </si>
  <si>
    <t>AD34M86195</t>
  </si>
  <si>
    <t>LE83PEA20812</t>
  </si>
  <si>
    <t>SPLK-8926</t>
  </si>
  <si>
    <t>20180115093051SRILANKA2501</t>
  </si>
  <si>
    <t>KK XZU322D DUMP</t>
  </si>
  <si>
    <t>S05CA44507</t>
  </si>
  <si>
    <t>XZU3220002713</t>
  </si>
  <si>
    <t>SPLL-1063</t>
  </si>
  <si>
    <t>20180123103330SRILANKA1604</t>
  </si>
  <si>
    <t>FE71PBER CANTER</t>
  </si>
  <si>
    <t>4D34N24755</t>
  </si>
  <si>
    <t>FE71PBA20709</t>
  </si>
  <si>
    <t>SPLL-1169</t>
  </si>
  <si>
    <t>20180103121017SRILANKA5701</t>
  </si>
  <si>
    <t>HFC4DA11D4080501</t>
  </si>
  <si>
    <t>LJ11KAAB5D6065641</t>
  </si>
  <si>
    <t>SPLL-1270</t>
  </si>
  <si>
    <t>20180103094942SRILANKA4601</t>
  </si>
  <si>
    <t>CA1040K3E3.1</t>
  </si>
  <si>
    <t>4DW83B7SE3WB526666</t>
  </si>
  <si>
    <t>LFNA4HB47DTA25033</t>
  </si>
  <si>
    <t>SPLL-1406</t>
  </si>
  <si>
    <t>20180111184058SRILANKA2501</t>
  </si>
  <si>
    <t>CAJ041P90K26LJ 1</t>
  </si>
  <si>
    <t>ca4dc210b301943441</t>
  </si>
  <si>
    <t>LFWA4HBB7CTA30693</t>
  </si>
  <si>
    <t>SPLL-1506</t>
  </si>
  <si>
    <t>20180115132221SRILANKA7202</t>
  </si>
  <si>
    <t>497TG93NWY853093</t>
  </si>
  <si>
    <t>MAT386542D8R32961</t>
  </si>
  <si>
    <t>SPLL-5281</t>
  </si>
  <si>
    <t>20180109153329SRILANKA2501</t>
  </si>
  <si>
    <t>4hf1689815</t>
  </si>
  <si>
    <t>NKR66E7547678</t>
  </si>
  <si>
    <t>SPLL-5390</t>
  </si>
  <si>
    <t>20180118095605SRILANKA3501</t>
  </si>
  <si>
    <t>497TC93HVY827770</t>
  </si>
  <si>
    <t>MAT416472E7R12846</t>
  </si>
  <si>
    <t>SPLL-5412</t>
  </si>
  <si>
    <t>20180102152555SRILANKA7202</t>
  </si>
  <si>
    <t>4HL1931335</t>
  </si>
  <si>
    <t>NKR81E7004006</t>
  </si>
  <si>
    <t>SPLL-5460</t>
  </si>
  <si>
    <t>20180109102634SRILANKA1604</t>
  </si>
  <si>
    <t>497TC93JVY832306</t>
  </si>
  <si>
    <t>MAT416472E7R15093</t>
  </si>
  <si>
    <t>SPLL-5479</t>
  </si>
  <si>
    <t>20180115082742SRILANKA1604</t>
  </si>
  <si>
    <t>KC NKR66ED</t>
  </si>
  <si>
    <t>4HF1895198</t>
  </si>
  <si>
    <t>NKR66E7475218</t>
  </si>
  <si>
    <t>SPLL-5534</t>
  </si>
  <si>
    <t>20180118145410SRILANKA5701</t>
  </si>
  <si>
    <t>4hf1638195</t>
  </si>
  <si>
    <t>NKR66E7539427</t>
  </si>
  <si>
    <t>SPLL-5580</t>
  </si>
  <si>
    <t>20180113133621SRILANKA5702</t>
  </si>
  <si>
    <t>FE71CB114R CANTER</t>
  </si>
  <si>
    <t>4D33P11071</t>
  </si>
  <si>
    <t>FE71CBA40154</t>
  </si>
  <si>
    <t>SPLM-0819</t>
  </si>
  <si>
    <t>20180103094151SRILANKA1604</t>
  </si>
  <si>
    <t>FR71CB8R</t>
  </si>
  <si>
    <t>4D33P48936</t>
  </si>
  <si>
    <t>FE71CBA50782</t>
  </si>
  <si>
    <t>SPLM-0868</t>
  </si>
  <si>
    <t>20180105141200SRILANKA1604</t>
  </si>
  <si>
    <t>PARTNER</t>
  </si>
  <si>
    <t>ZD30102539L</t>
  </si>
  <si>
    <t>MB1AE34K9ERT82706</t>
  </si>
  <si>
    <t>SPLM-0976</t>
  </si>
  <si>
    <t>20180118130336SRILANKA1501</t>
  </si>
  <si>
    <t>20.16 TRUCKS</t>
  </si>
  <si>
    <t>E613CDFC026488</t>
  </si>
  <si>
    <t>MC2K1HRF0FD041980</t>
  </si>
  <si>
    <t>SPLM-1405</t>
  </si>
  <si>
    <t>20180125125256SRILANKA1604</t>
  </si>
  <si>
    <t>NQR71K M LORRY</t>
  </si>
  <si>
    <t>4HG1444842</t>
  </si>
  <si>
    <t>JAAN1R71KF7100247</t>
  </si>
  <si>
    <t>SPLM-1888</t>
  </si>
  <si>
    <t>20180115112604SRILANKA1604</t>
  </si>
  <si>
    <t>4HG1438181</t>
  </si>
  <si>
    <t>JAANPR71HF7101706</t>
  </si>
  <si>
    <t>SPLM-6518</t>
  </si>
  <si>
    <t>20180118124842SRILANKA1604</t>
  </si>
  <si>
    <t>GXHZ426430</t>
  </si>
  <si>
    <t>MB1A3HFC5GRXP9776</t>
  </si>
  <si>
    <t>SPLM-6600</t>
  </si>
  <si>
    <t>20180108120857SRILANKA5701</t>
  </si>
  <si>
    <t>FE71 CBN4R</t>
  </si>
  <si>
    <t>4D33 P68226</t>
  </si>
  <si>
    <t>FE71CB A 55329</t>
  </si>
  <si>
    <t>SPLM-6613</t>
  </si>
  <si>
    <t>20180109112303SRILANKA3501</t>
  </si>
  <si>
    <t>497TC93JTY835312</t>
  </si>
  <si>
    <t>MAT416403G7R15798</t>
  </si>
  <si>
    <t>SPLM-6630</t>
  </si>
  <si>
    <t>20180110103454SRILANKA1604</t>
  </si>
  <si>
    <t>HFC1078K</t>
  </si>
  <si>
    <t>HFC4DA1 G4042229</t>
  </si>
  <si>
    <t>LJ11KBAB5G6024405</t>
  </si>
  <si>
    <t>SPLM-6643</t>
  </si>
  <si>
    <t>20180116153233SRILANKA3501</t>
  </si>
  <si>
    <t>4HL1544381</t>
  </si>
  <si>
    <t>NKR81L7004098</t>
  </si>
  <si>
    <t>SPLM-6691</t>
  </si>
  <si>
    <t>20180123130115SRILANKA5701</t>
  </si>
  <si>
    <t>GHHZ440311</t>
  </si>
  <si>
    <t>MB1G3GFC3HRGB8882</t>
  </si>
  <si>
    <t>SPLM-6718</t>
  </si>
  <si>
    <t>20180119161019SRILANKA4601</t>
  </si>
  <si>
    <t>HFC 1078K</t>
  </si>
  <si>
    <t>HFC4DA1G4042228</t>
  </si>
  <si>
    <t>LJ11KBAB1G6024403</t>
  </si>
  <si>
    <t>SPLM-6966</t>
  </si>
  <si>
    <t>20180110161823SRILANKA5701</t>
  </si>
  <si>
    <t>5KG-NPR85AN ELF</t>
  </si>
  <si>
    <t>4JJ1162387</t>
  </si>
  <si>
    <t>NPR857027230</t>
  </si>
  <si>
    <t>SPLM-6981</t>
  </si>
  <si>
    <t>20180129130724SRILANKA1604</t>
  </si>
  <si>
    <t>61H63541832</t>
  </si>
  <si>
    <t>MAT395022G2R20479</t>
  </si>
  <si>
    <t>SPLM-7250</t>
  </si>
  <si>
    <t>20180125155351SRILANKA9701</t>
  </si>
  <si>
    <t>L;ANKA ASHOK LEYLAND</t>
  </si>
  <si>
    <t>GWHZ429121</t>
  </si>
  <si>
    <t>MB1HTGFC3GRVR2738</t>
  </si>
  <si>
    <t>SPLN-5120</t>
  </si>
  <si>
    <t>20180127080152SRILANKA4601</t>
  </si>
  <si>
    <t>KK-NKR71ED ELT</t>
  </si>
  <si>
    <t>4HG1321778</t>
  </si>
  <si>
    <t>NKR71E7423325</t>
  </si>
  <si>
    <t>SPLN-5385</t>
  </si>
  <si>
    <t>20180104110848SRILANKA5701</t>
  </si>
  <si>
    <t>4JJ1 1K8155</t>
  </si>
  <si>
    <t>NPR85 7046727</t>
  </si>
  <si>
    <t>SPLN-5394</t>
  </si>
  <si>
    <t>20180110140249SRILANKA5701</t>
  </si>
  <si>
    <t>4JJI923513</t>
  </si>
  <si>
    <t>NPR857021896</t>
  </si>
  <si>
    <t>SPLN-5549</t>
  </si>
  <si>
    <t>20180105114916SRILANKA1604</t>
  </si>
  <si>
    <t>KK NKR66ED ELF</t>
  </si>
  <si>
    <t>4HF1718813</t>
  </si>
  <si>
    <t>NKR66E7552341</t>
  </si>
  <si>
    <t>SPLN-5906</t>
  </si>
  <si>
    <t>20180126125219SRILANKA5701</t>
  </si>
  <si>
    <t>J07E TJ10692</t>
  </si>
  <si>
    <t>FD7JMY 10026</t>
  </si>
  <si>
    <t>SPLN-5987</t>
  </si>
  <si>
    <t>20180125093509SRILANKA1604</t>
  </si>
  <si>
    <t>BKG NMR85 ANELF</t>
  </si>
  <si>
    <t>4JJ1642841</t>
  </si>
  <si>
    <t>NMR857004762</t>
  </si>
  <si>
    <t>SPLN-6098</t>
  </si>
  <si>
    <t>20180129125913SRILANKA5701</t>
  </si>
  <si>
    <t>4JJ1 929865</t>
  </si>
  <si>
    <t>NPR85 7022110</t>
  </si>
  <si>
    <t>SPLY-1004</t>
  </si>
  <si>
    <t>20180102124132SRILANKA1604</t>
  </si>
  <si>
    <t>420 DCI</t>
  </si>
  <si>
    <t>83M0680829</t>
  </si>
  <si>
    <t>VF622JVA000105649</t>
  </si>
  <si>
    <t>SPLZ-0009</t>
  </si>
  <si>
    <t>20180119103426SRILANKA1604</t>
  </si>
  <si>
    <t>HEARSE</t>
  </si>
  <si>
    <t>Y LS130W</t>
  </si>
  <si>
    <t>3L3863559</t>
  </si>
  <si>
    <t>LS1301016216</t>
  </si>
  <si>
    <t>SPLZ-0068</t>
  </si>
  <si>
    <t>20180122134204SRILANKA1604</t>
  </si>
  <si>
    <t>1JZ1037116</t>
  </si>
  <si>
    <t>JZS1710023431</t>
  </si>
  <si>
    <t>SPLZ-0167</t>
  </si>
  <si>
    <t>20180108102506SRILANKA1604</t>
  </si>
  <si>
    <t>GH210265</t>
  </si>
  <si>
    <t>11294131404996</t>
  </si>
  <si>
    <t>WDB2102652X094846</t>
  </si>
  <si>
    <t>SPMA-5038</t>
  </si>
  <si>
    <t>20180105131510SRILANKA1501</t>
  </si>
  <si>
    <t>lc147fmfc0452666</t>
  </si>
  <si>
    <t>LLCLXJ3C941328009</t>
  </si>
  <si>
    <t>SPMA-5040</t>
  </si>
  <si>
    <t>20180129132703SRILANKA0802</t>
  </si>
  <si>
    <t>F406117298</t>
  </si>
  <si>
    <t>NF4113117175</t>
  </si>
  <si>
    <t>20180130112945SRILANKA0801</t>
  </si>
  <si>
    <t>SPMA-9003</t>
  </si>
  <si>
    <t>20180103151003SRILANKA5701</t>
  </si>
  <si>
    <t>DUMBMA05286</t>
  </si>
  <si>
    <t>DUFBMA90984</t>
  </si>
  <si>
    <t>SPMA-9017</t>
  </si>
  <si>
    <t>20180120113946SRILANKA2101</t>
  </si>
  <si>
    <t>DSGBLK89722</t>
  </si>
  <si>
    <t>DSVBLK89690</t>
  </si>
  <si>
    <t>SPMB-2541</t>
  </si>
  <si>
    <t>20180110143914SRILANKA1603</t>
  </si>
  <si>
    <t>OG1E52166232</t>
  </si>
  <si>
    <t>MD626AG1052E74727</t>
  </si>
  <si>
    <t>SPMB-8452</t>
  </si>
  <si>
    <t>20180112094354SRILANKA5701</t>
  </si>
  <si>
    <t>DSGBLM45137</t>
  </si>
  <si>
    <t>DSVBLM44238</t>
  </si>
  <si>
    <t>SPMB-9417</t>
  </si>
  <si>
    <t>20180105091002SRILANKA2101</t>
  </si>
  <si>
    <t>C50E9963721</t>
  </si>
  <si>
    <t>C509963621</t>
  </si>
  <si>
    <t>SPMB-9460</t>
  </si>
  <si>
    <t>20180126145004SRILANKA2101</t>
  </si>
  <si>
    <t>YH157FMI05000998</t>
  </si>
  <si>
    <t>LWPPCJ2A751138024</t>
  </si>
  <si>
    <t>SPMB-9710</t>
  </si>
  <si>
    <t>20180111104654SRILANKA5702</t>
  </si>
  <si>
    <t>DUMBLJ39465</t>
  </si>
  <si>
    <t>DUFBLJ81577</t>
  </si>
  <si>
    <t>20180111115830SRILANKA5702</t>
  </si>
  <si>
    <t>SPMC-4490</t>
  </si>
  <si>
    <t>20180119121537SRILANKA5702</t>
  </si>
  <si>
    <t>DSGBLL33487</t>
  </si>
  <si>
    <t>DSVBLL31873</t>
  </si>
  <si>
    <t>SPMC-5495</t>
  </si>
  <si>
    <t>20180106113417SRILANKA2101</t>
  </si>
  <si>
    <t>LC147FMFDD095316</t>
  </si>
  <si>
    <t>LLCLXJ3C651B22508</t>
  </si>
  <si>
    <t>SPMC-5562</t>
  </si>
  <si>
    <t>20180126094146SRILANKA2101</t>
  </si>
  <si>
    <t>DDMBLF06702</t>
  </si>
  <si>
    <t>DDFBLG82438</t>
  </si>
  <si>
    <t>SPMD-2313</t>
  </si>
  <si>
    <t>20180125083852SRILANKA4602</t>
  </si>
  <si>
    <t>05c27e01808</t>
  </si>
  <si>
    <t>05C27F01298</t>
  </si>
  <si>
    <t>SPMD-5081</t>
  </si>
  <si>
    <t>20180103092124SRILANKA5701</t>
  </si>
  <si>
    <t>DUMBMB1076</t>
  </si>
  <si>
    <t>DUFBMB91606</t>
  </si>
  <si>
    <t>SPME-2580</t>
  </si>
  <si>
    <t>20180123125806SRILANKA5701</t>
  </si>
  <si>
    <t>DUMBMC16270</t>
  </si>
  <si>
    <t>DUFBMC92650</t>
  </si>
  <si>
    <t>SPME-3952</t>
  </si>
  <si>
    <t>20180103083255SRILANKA1501</t>
  </si>
  <si>
    <t>FREEDOM</t>
  </si>
  <si>
    <t>E55LL372155</t>
  </si>
  <si>
    <t>C7LL390292</t>
  </si>
  <si>
    <t>20180104075312SRILANKA1501</t>
  </si>
  <si>
    <t>SPME-4454</t>
  </si>
  <si>
    <t>20180124121453SRILANKA1601</t>
  </si>
  <si>
    <t>05FACM00346</t>
  </si>
  <si>
    <t>05FADC00389</t>
  </si>
  <si>
    <t>20180124122934SRILANKA1603</t>
  </si>
  <si>
    <t>SPME-5034</t>
  </si>
  <si>
    <t>20180105115725SRILANKA5702</t>
  </si>
  <si>
    <t>DUMBMC25086</t>
  </si>
  <si>
    <t>DUFBMC93805</t>
  </si>
  <si>
    <t>20180105122647SRILANKA5702</t>
  </si>
  <si>
    <t>SPME-5083</t>
  </si>
  <si>
    <t>20180122134756SRILANKA4602</t>
  </si>
  <si>
    <t>05F27E25357</t>
  </si>
  <si>
    <t>05F27F25420</t>
  </si>
  <si>
    <t>SPME-5364</t>
  </si>
  <si>
    <t>20180127130333SRILANKA5502</t>
  </si>
  <si>
    <t>157FMI3D039845</t>
  </si>
  <si>
    <t>LC6PCJG99508066021</t>
  </si>
  <si>
    <t>20180127133304SRILANKA5501</t>
  </si>
  <si>
    <t>20180130101405SRILANKA5501</t>
  </si>
  <si>
    <t>SPME-5700</t>
  </si>
  <si>
    <t>20180129092207SRILANKA5702</t>
  </si>
  <si>
    <t>DSGBLM49248</t>
  </si>
  <si>
    <t>DSVBLM49068</t>
  </si>
  <si>
    <t>SPME-6269</t>
  </si>
  <si>
    <t>20180109134132SRILANKA1501</t>
  </si>
  <si>
    <t>1B55000206</t>
  </si>
  <si>
    <t>SPMF-1598</t>
  </si>
  <si>
    <t>20180113114510SRILANKA2501</t>
  </si>
  <si>
    <t>DUMBMC26336</t>
  </si>
  <si>
    <t>DUFBMC93884</t>
  </si>
  <si>
    <t>SPMF-1753</t>
  </si>
  <si>
    <t>20180103110015SRILANKA7202</t>
  </si>
  <si>
    <t>05D08M56028</t>
  </si>
  <si>
    <t>05D09C53031</t>
  </si>
  <si>
    <t>SPMG-0145</t>
  </si>
  <si>
    <t>20180124091049SRILANKA5701</t>
  </si>
  <si>
    <t>DUMBME22941</t>
  </si>
  <si>
    <t>DUFBME92368</t>
  </si>
  <si>
    <t>SPMG-0220</t>
  </si>
  <si>
    <t>20180105144954SRILANKA5701</t>
  </si>
  <si>
    <t>DJGBMF90823</t>
  </si>
  <si>
    <t>DJVBMF92037</t>
  </si>
  <si>
    <t>20180105145151SRILANKA5701</t>
  </si>
  <si>
    <t>SPMG-0326</t>
  </si>
  <si>
    <t>20180104114529SRILANKA5702</t>
  </si>
  <si>
    <t>DUMBMG07652</t>
  </si>
  <si>
    <t>DUFBMG86621</t>
  </si>
  <si>
    <t>SPMG-0438</t>
  </si>
  <si>
    <t>20180124100715SRILANKA5701</t>
  </si>
  <si>
    <t>SENARO-CHINA</t>
  </si>
  <si>
    <t>147FMF05050106</t>
  </si>
  <si>
    <t>LHJXCFLAX50500123</t>
  </si>
  <si>
    <t>20180124100753SRILANKA5701</t>
  </si>
  <si>
    <t>20180124114026SRILANKA5701</t>
  </si>
  <si>
    <t>SPMG-0493</t>
  </si>
  <si>
    <t>20180129101410SRILANKA9202</t>
  </si>
  <si>
    <t>05L27E11067</t>
  </si>
  <si>
    <t>05L27F09063</t>
  </si>
  <si>
    <t>SPMG-1152</t>
  </si>
  <si>
    <t>20180111122547SRILANKA1501</t>
  </si>
  <si>
    <t>dumbme36433</t>
  </si>
  <si>
    <t>DUFBME93111</t>
  </si>
  <si>
    <t>20180111122729SRILANKA1501</t>
  </si>
  <si>
    <t>4698</t>
  </si>
  <si>
    <t>20180111125138SRILANKA1501</t>
  </si>
  <si>
    <t>SPMG-1489</t>
  </si>
  <si>
    <t>20180116084911SRILANKA1501</t>
  </si>
  <si>
    <t>DUMBMD20539</t>
  </si>
  <si>
    <t>DUFBMD91223</t>
  </si>
  <si>
    <t>SPMG-1503</t>
  </si>
  <si>
    <t>20180119100003SRILANKA3501</t>
  </si>
  <si>
    <t>0H1G52262025</t>
  </si>
  <si>
    <t>MD624AH1952H59916</t>
  </si>
  <si>
    <t>SPMG-1581</t>
  </si>
  <si>
    <t>20180119114531SRILANKA1603</t>
  </si>
  <si>
    <t>DUMBMD03027</t>
  </si>
  <si>
    <t>DUFBMD90038</t>
  </si>
  <si>
    <t>SPMG-1696</t>
  </si>
  <si>
    <t>20180110102404SRILANKA4602</t>
  </si>
  <si>
    <t>MD90E2126242</t>
  </si>
  <si>
    <t>MD902126223</t>
  </si>
  <si>
    <t>20180110114209SRILANKA4602</t>
  </si>
  <si>
    <t>SPMG-3941</t>
  </si>
  <si>
    <t>20180115132758SRILANKA8701</t>
  </si>
  <si>
    <t>DUMBLM06681</t>
  </si>
  <si>
    <t>DUFBLM89029</t>
  </si>
  <si>
    <t>20180115134358SRILANKA8702</t>
  </si>
  <si>
    <t>SPMG-9146</t>
  </si>
  <si>
    <t>20180118155000SRILANKA1601</t>
  </si>
  <si>
    <t>DSGBME43700</t>
  </si>
  <si>
    <t>DSVBME43757</t>
  </si>
  <si>
    <t>SPMG-9511</t>
  </si>
  <si>
    <t>20180122114357SRILANKA8701</t>
  </si>
  <si>
    <t>DSGBMC00963</t>
  </si>
  <si>
    <t>DSVBMC00150</t>
  </si>
  <si>
    <t>SPMH-0592</t>
  </si>
  <si>
    <t>20180117113506SRILANKA2101</t>
  </si>
  <si>
    <t>DSGBMC00081</t>
  </si>
  <si>
    <t>DSVBMC97239</t>
  </si>
  <si>
    <t>SPMH-0790</t>
  </si>
  <si>
    <t>20180130123656SRILANKA1601</t>
  </si>
  <si>
    <t>05G27E18671</t>
  </si>
  <si>
    <t>05G27F19034</t>
  </si>
  <si>
    <t>SPMH-0891</t>
  </si>
  <si>
    <t>20180108083405SRILANKA2501</t>
  </si>
  <si>
    <t>HERO EFFY</t>
  </si>
  <si>
    <t>ZS147FMDEF8026523QE</t>
  </si>
  <si>
    <t>CPB371686</t>
  </si>
  <si>
    <t>SPMH-3318</t>
  </si>
  <si>
    <t>20180116081042SRILANKA1601</t>
  </si>
  <si>
    <t>DSGBME43652</t>
  </si>
  <si>
    <t>DSVBME43769</t>
  </si>
  <si>
    <t>20180116111014SRILANKA1601</t>
  </si>
  <si>
    <t>SPMH-3668</t>
  </si>
  <si>
    <t>20180115095544SRILANKA2101</t>
  </si>
  <si>
    <t>05H15M25466</t>
  </si>
  <si>
    <t>05H16C26170</t>
  </si>
  <si>
    <t>SPMH-5300</t>
  </si>
  <si>
    <t>20180126095313SRILANKA3501</t>
  </si>
  <si>
    <t>0G1H52035894</t>
  </si>
  <si>
    <t>MD626AG1352H47353</t>
  </si>
  <si>
    <t>SPMH-6542</t>
  </si>
  <si>
    <t>20180111075913SRILANKA4602</t>
  </si>
  <si>
    <t>05H27E04782</t>
  </si>
  <si>
    <t>05H27F04431</t>
  </si>
  <si>
    <t>SPMH-7562</t>
  </si>
  <si>
    <t>20180113131303SRILANKA1603</t>
  </si>
  <si>
    <t>EN-125</t>
  </si>
  <si>
    <t>157FM120066243</t>
  </si>
  <si>
    <t>LC6PCJK6750803260</t>
  </si>
  <si>
    <t>SPMH-7753</t>
  </si>
  <si>
    <t>20180109132238SRILANKA5701</t>
  </si>
  <si>
    <t>1B55000278</t>
  </si>
  <si>
    <t>20180109150922SRILANKA5701</t>
  </si>
  <si>
    <t>SPMH-9003</t>
  </si>
  <si>
    <t>20180113105412SRILANKA2101</t>
  </si>
  <si>
    <t>OG1H52022546</t>
  </si>
  <si>
    <t>MD626AG1252H33539</t>
  </si>
  <si>
    <t>SPMI-0393</t>
  </si>
  <si>
    <t>20180122154514SRILANKA5701</t>
  </si>
  <si>
    <t>DSGBME37475</t>
  </si>
  <si>
    <t>DSVBME36246</t>
  </si>
  <si>
    <t>SPMI-0399</t>
  </si>
  <si>
    <t>20180118141611SRILANKA9202</t>
  </si>
  <si>
    <t>DUMBMC19012</t>
  </si>
  <si>
    <t>DUFBMC93075</t>
  </si>
  <si>
    <t>SPMI-1014</t>
  </si>
  <si>
    <t>20180111134236SRILANKA4602</t>
  </si>
  <si>
    <t>DUMBMC18889</t>
  </si>
  <si>
    <t>DUFBMC93017</t>
  </si>
  <si>
    <t>SPMI-1047</t>
  </si>
  <si>
    <t>20180112160936SRILANKA5102</t>
  </si>
  <si>
    <t>OF1F51421052</t>
  </si>
  <si>
    <t>MD625BF1951F16408</t>
  </si>
  <si>
    <t>SPMI-1061</t>
  </si>
  <si>
    <t>20180116121230SRILANKA2101</t>
  </si>
  <si>
    <t>DUMBME02014</t>
  </si>
  <si>
    <t>DUFBME93980</t>
  </si>
  <si>
    <t>SPMI-1181</t>
  </si>
  <si>
    <t>20180115115702SRILANKA7202</t>
  </si>
  <si>
    <t>AA01E1004236</t>
  </si>
  <si>
    <t>AA011004135</t>
  </si>
  <si>
    <t>SPMI-1260</t>
  </si>
  <si>
    <t>20180104112017SRILANKA3501</t>
  </si>
  <si>
    <t>ZS125 S</t>
  </si>
  <si>
    <t>25156FMI14705647</t>
  </si>
  <si>
    <t>LZSPCJLE341030921</t>
  </si>
  <si>
    <t>20180104131534SRILANKA3501</t>
  </si>
  <si>
    <t>20180104170022SRILANKA3501</t>
  </si>
  <si>
    <t>SPMI-1262</t>
  </si>
  <si>
    <t>20180113115757SRILANKA4602</t>
  </si>
  <si>
    <t>AA01E121028</t>
  </si>
  <si>
    <t>AA011381142</t>
  </si>
  <si>
    <t>SPMI-1343</t>
  </si>
  <si>
    <t>20180108100657SRILANKA2101</t>
  </si>
  <si>
    <t>DSGBME43848</t>
  </si>
  <si>
    <t>DSVBME43749</t>
  </si>
  <si>
    <t>SPMI-1498</t>
  </si>
  <si>
    <t>20180125101919SRILANKA1601</t>
  </si>
  <si>
    <t>05H27E11514</t>
  </si>
  <si>
    <t>05H27F09860</t>
  </si>
  <si>
    <t>SPMI-2688</t>
  </si>
  <si>
    <t>20180122092043SRILANKA4602</t>
  </si>
  <si>
    <t>05G27E13588</t>
  </si>
  <si>
    <t>05G27F13547</t>
  </si>
  <si>
    <t>20180122103443SRILANKA4602</t>
  </si>
  <si>
    <t>SPMI-3930</t>
  </si>
  <si>
    <t>20180105123551SRILANKA1603</t>
  </si>
  <si>
    <t>DSGBME55322</t>
  </si>
  <si>
    <t>DSVBME50511</t>
  </si>
  <si>
    <t>SPMI-4084</t>
  </si>
  <si>
    <t>20180103123229SRILANKA2301</t>
  </si>
  <si>
    <t>DUMBME08036</t>
  </si>
  <si>
    <t>DUFBME90098</t>
  </si>
  <si>
    <t>SPMI-4878</t>
  </si>
  <si>
    <t>20180104091122SRILANKA3201</t>
  </si>
  <si>
    <t>05H27E08975</t>
  </si>
  <si>
    <t>05H27F08310</t>
  </si>
  <si>
    <t>SPMI-5940</t>
  </si>
  <si>
    <t>20180122121959SRILANKA3501</t>
  </si>
  <si>
    <t>0F1F51428769</t>
  </si>
  <si>
    <t>MD625BF1251G17628</t>
  </si>
  <si>
    <t>SPMI-7029</t>
  </si>
  <si>
    <t>20180117124118SRILANKA5701</t>
  </si>
  <si>
    <t>MD90 CDI 12V</t>
  </si>
  <si>
    <t>MD90E2116613</t>
  </si>
  <si>
    <t>MD902121740</t>
  </si>
  <si>
    <t>SPMI-7393</t>
  </si>
  <si>
    <t>20180111152841SRILANKA2501</t>
  </si>
  <si>
    <t>DSGBMC09276</t>
  </si>
  <si>
    <t>DSVBMC11159</t>
  </si>
  <si>
    <t>SPMI-8635</t>
  </si>
  <si>
    <t>20180118113203SRILANKA3501</t>
  </si>
  <si>
    <t>DUMBMD26165</t>
  </si>
  <si>
    <t>DUFBMD92611</t>
  </si>
  <si>
    <t>SPMI-9617</t>
  </si>
  <si>
    <t>20180119110124SRILANKA3501</t>
  </si>
  <si>
    <t>OG1H52026663</t>
  </si>
  <si>
    <t>MD626AG125H37736</t>
  </si>
  <si>
    <t>SPMJ-2187</t>
  </si>
  <si>
    <t>20180112115904SRILANKA1601</t>
  </si>
  <si>
    <t>05H27E03812</t>
  </si>
  <si>
    <t>05H27F03737</t>
  </si>
  <si>
    <t>20180112130459SRILANKA1603</t>
  </si>
  <si>
    <t>SPMJ-2904</t>
  </si>
  <si>
    <t>20180110164843SRILANKA3501</t>
  </si>
  <si>
    <t>DUMBMF05550</t>
  </si>
  <si>
    <t>DUFBMF86526</t>
  </si>
  <si>
    <t>20180110170938SRILANKA3501</t>
  </si>
  <si>
    <t>SPMJ-3159</t>
  </si>
  <si>
    <t>20180116095005SRILANKA4601</t>
  </si>
  <si>
    <t>BAJAJ PULSAE-180 DTSI</t>
  </si>
  <si>
    <t>DJGBMF90705</t>
  </si>
  <si>
    <t>DJVBMF91970</t>
  </si>
  <si>
    <t>SPMJ-3429</t>
  </si>
  <si>
    <t>20180117113842SRILANKA2101</t>
  </si>
  <si>
    <t>OF1F51421048</t>
  </si>
  <si>
    <t>MD625BF1251F16315</t>
  </si>
  <si>
    <t>20180117122558SRILANKA2101</t>
  </si>
  <si>
    <t>SPMJ-3522</t>
  </si>
  <si>
    <t>20180104122211SRILANKA7202</t>
  </si>
  <si>
    <t>DSGBMF70794</t>
  </si>
  <si>
    <t>DSVBMF60831</t>
  </si>
  <si>
    <t>SPMJ-3834</t>
  </si>
  <si>
    <t>20180109113737SRILANKA3501</t>
  </si>
  <si>
    <t>156FMI50400372</t>
  </si>
  <si>
    <t>LBXPCJLA95X001327</t>
  </si>
  <si>
    <t>5015</t>
  </si>
  <si>
    <t>SPMJ-4069</t>
  </si>
  <si>
    <t>20180106092230SRILANKA2501</t>
  </si>
  <si>
    <t>DUMBME12598</t>
  </si>
  <si>
    <t>DUFBMF87795</t>
  </si>
  <si>
    <t>SPMJ-4134</t>
  </si>
  <si>
    <t>20180105171526SRILANKA5701</t>
  </si>
  <si>
    <t>DUMBMC29184</t>
  </si>
  <si>
    <t>DUFBMC94433</t>
  </si>
  <si>
    <t>8182</t>
  </si>
  <si>
    <t>20180126145808SRILANKA2501</t>
  </si>
  <si>
    <t>SPMJ-4137</t>
  </si>
  <si>
    <t>20180126110120SRILANKA2501</t>
  </si>
  <si>
    <t>DUMBMG00547</t>
  </si>
  <si>
    <t>DUFBMG85785</t>
  </si>
  <si>
    <t>SPMJ-4141</t>
  </si>
  <si>
    <t>20180125095707SRILANKA5702</t>
  </si>
  <si>
    <t>05J27E11689</t>
  </si>
  <si>
    <t>05J27F10985</t>
  </si>
  <si>
    <t>SPMJ-4330</t>
  </si>
  <si>
    <t>20180105115810SRILANKA1601</t>
  </si>
  <si>
    <t>05F29E19051</t>
  </si>
  <si>
    <t>05F29F11867</t>
  </si>
  <si>
    <t>SPMJ-4646</t>
  </si>
  <si>
    <t>20180123115251SRILANKA5701</t>
  </si>
  <si>
    <t>DUMBMF02982</t>
  </si>
  <si>
    <t>DUFBMF85809</t>
  </si>
  <si>
    <t>20180123155809SRILANKA5701</t>
  </si>
  <si>
    <t>SPMJ-5492</t>
  </si>
  <si>
    <t>20180102144000SRILANKA1501</t>
  </si>
  <si>
    <t>05H08M01637</t>
  </si>
  <si>
    <t>05H09C02940</t>
  </si>
  <si>
    <t>SPMJ-6939</t>
  </si>
  <si>
    <t>20180124112754SRILANKA5701</t>
  </si>
  <si>
    <t>05H08M02251</t>
  </si>
  <si>
    <t>05H09C03955</t>
  </si>
  <si>
    <t>SPMJ-9562</t>
  </si>
  <si>
    <t>20180110114140SRILANKA1601</t>
  </si>
  <si>
    <t>05H27E07954</t>
  </si>
  <si>
    <t>05H27F07716</t>
  </si>
  <si>
    <t>SPMJ-9937</t>
  </si>
  <si>
    <t>20180115092616SRILANKA2101</t>
  </si>
  <si>
    <t>05F15M03247</t>
  </si>
  <si>
    <t>05F16C03285</t>
  </si>
  <si>
    <t>SPMJ-9996</t>
  </si>
  <si>
    <t>20180111084926SRILANKA7202</t>
  </si>
  <si>
    <t>05H27E03559</t>
  </si>
  <si>
    <t>05H27F03700</t>
  </si>
  <si>
    <t>SPMK-0104</t>
  </si>
  <si>
    <t>20180115103559SRILANKA1603</t>
  </si>
  <si>
    <t>05G27E19738</t>
  </si>
  <si>
    <t>05G27F20389</t>
  </si>
  <si>
    <t>SPMK-2653</t>
  </si>
  <si>
    <t>20180116084707SRILANKA5701</t>
  </si>
  <si>
    <t>5YD200140</t>
  </si>
  <si>
    <t>20180116135833SRILANKA5701</t>
  </si>
  <si>
    <t>20180126144650SRILANKA5701</t>
  </si>
  <si>
    <t>20180126145216SRILANKA5701</t>
  </si>
  <si>
    <t>20180129101543SRILANKA5701</t>
  </si>
  <si>
    <t>SPMK-2675</t>
  </si>
  <si>
    <t>20180109085212SRILANKA7202</t>
  </si>
  <si>
    <t>05J08M38939</t>
  </si>
  <si>
    <t>05J09C39274</t>
  </si>
  <si>
    <t>SPMK-2724</t>
  </si>
  <si>
    <t>20180118132753SRILANKA2101</t>
  </si>
  <si>
    <t>DSGBMG13684</t>
  </si>
  <si>
    <t>DSVBMG84927</t>
  </si>
  <si>
    <t>SPMK-3143</t>
  </si>
  <si>
    <t>20180113114819SRILANKA4602</t>
  </si>
  <si>
    <t>OG1L52064204</t>
  </si>
  <si>
    <t>MD626AG1152L75945</t>
  </si>
  <si>
    <t>20180113122657SRILANKA4602</t>
  </si>
  <si>
    <t>20180113124342SRILANKA4602</t>
  </si>
  <si>
    <t>20180113130246SRILANKA4602</t>
  </si>
  <si>
    <t>SPMK-4191</t>
  </si>
  <si>
    <t>20180108115311SRILANKA1603</t>
  </si>
  <si>
    <t>DSGBME36038</t>
  </si>
  <si>
    <t>DSVBME36005</t>
  </si>
  <si>
    <t>20180108115411SRILANKA1603</t>
  </si>
  <si>
    <t>SPMK-4199</t>
  </si>
  <si>
    <t>20180109150909SRILANKA7202</t>
  </si>
  <si>
    <t>DHGBMF55675</t>
  </si>
  <si>
    <t>DHVBMF54370</t>
  </si>
  <si>
    <t>SPMK-4697</t>
  </si>
  <si>
    <t>20180108093639SRILANKA2501</t>
  </si>
  <si>
    <t>DUMBME05574</t>
  </si>
  <si>
    <t>DUFBME94672</t>
  </si>
  <si>
    <t>SPMK-5823</t>
  </si>
  <si>
    <t>20180110125044SRILANKA2501</t>
  </si>
  <si>
    <t>DUMBMF12977</t>
  </si>
  <si>
    <t>DUFBMF87880</t>
  </si>
  <si>
    <t>SPMK-5941</t>
  </si>
  <si>
    <t>20180105135250SRILANKA5702</t>
  </si>
  <si>
    <t>DUMBMG07582</t>
  </si>
  <si>
    <t>DUFBMG86582</t>
  </si>
  <si>
    <t>SPMK-6237</t>
  </si>
  <si>
    <t>20180102165206SRILANKA4602</t>
  </si>
  <si>
    <t>DUMBMF08527</t>
  </si>
  <si>
    <t>DUFBMF87044</t>
  </si>
  <si>
    <t>SPMK-6366</t>
  </si>
  <si>
    <t>20180102145948SRILANKA1501</t>
  </si>
  <si>
    <t>dumbmf3691</t>
  </si>
  <si>
    <t>DUTBMF91813</t>
  </si>
  <si>
    <t>20180106104713SRILANKA2101</t>
  </si>
  <si>
    <t>20180106114333SRILANKA2101</t>
  </si>
  <si>
    <t>20180106124949SRILANKA2101</t>
  </si>
  <si>
    <t>DUMBMF32691</t>
  </si>
  <si>
    <t>20180106130024SRILANKA2101</t>
  </si>
  <si>
    <t>SPMK-6456</t>
  </si>
  <si>
    <t>20180110103234SRILANKA2501</t>
  </si>
  <si>
    <t>AF5N51066657</t>
  </si>
  <si>
    <t>MD625KF5151N63125</t>
  </si>
  <si>
    <t>SPMK-6749</t>
  </si>
  <si>
    <t>20180105152111SRILANKA5701</t>
  </si>
  <si>
    <t>05J27E01998</t>
  </si>
  <si>
    <t>05J27F01730</t>
  </si>
  <si>
    <t>SPMK-7343</t>
  </si>
  <si>
    <t>20180103093612SRILANKA5702</t>
  </si>
  <si>
    <t>DUMBMF22608</t>
  </si>
  <si>
    <t>DUFBMF89750</t>
  </si>
  <si>
    <t>SPMK-7360</t>
  </si>
  <si>
    <t>20180112112246SRILANKA5701</t>
  </si>
  <si>
    <t>DUMBMG00269</t>
  </si>
  <si>
    <t>DUF BNG85280</t>
  </si>
  <si>
    <t>SPMK-7367</t>
  </si>
  <si>
    <t>20180103134759SRILANKA5701</t>
  </si>
  <si>
    <t>DUMBMF08368</t>
  </si>
  <si>
    <t>DUFBMF86882</t>
  </si>
  <si>
    <t>20180103140932SRILANKA5701</t>
  </si>
  <si>
    <t>SPMK-7371</t>
  </si>
  <si>
    <t>20180108102400SRILANKA5701</t>
  </si>
  <si>
    <t>DUF BMF 95800</t>
  </si>
  <si>
    <t>DUF BMF92192</t>
  </si>
  <si>
    <t>20180108121328SRILANKA5701</t>
  </si>
  <si>
    <t>SPMK-7372</t>
  </si>
  <si>
    <t>20180108130521SRILANKA5701</t>
  </si>
  <si>
    <t>DUM BMG 36415</t>
  </si>
  <si>
    <t>DUF BMG 89953</t>
  </si>
  <si>
    <t>SPMK-7387</t>
  </si>
  <si>
    <t>20180115092840SRILANKA5701</t>
  </si>
  <si>
    <t>DUM BMG 36497</t>
  </si>
  <si>
    <t>DUF BMG 89954</t>
  </si>
  <si>
    <t>SPMK-7389</t>
  </si>
  <si>
    <t>20180116090727SRILANKA1501</t>
  </si>
  <si>
    <t>DUMBMF08365</t>
  </si>
  <si>
    <t>DUFBMF86861</t>
  </si>
  <si>
    <t>SPMK-7409</t>
  </si>
  <si>
    <t>20180108153127SRILANKA5702</t>
  </si>
  <si>
    <t>05L27E09568</t>
  </si>
  <si>
    <t>05L27F09846</t>
  </si>
  <si>
    <t>SPMK-7413</t>
  </si>
  <si>
    <t>20180109114653SRILANKA5702</t>
  </si>
  <si>
    <t>DUMBMG32073</t>
  </si>
  <si>
    <t>DUFBMG88803</t>
  </si>
  <si>
    <t>SPMK-7425</t>
  </si>
  <si>
    <t>20180116091049SRILANKA5701</t>
  </si>
  <si>
    <t>05h27e12279</t>
  </si>
  <si>
    <t>05H27F10100</t>
  </si>
  <si>
    <t>SPMK-7430</t>
  </si>
  <si>
    <t>20180111105200SRILANKA5702</t>
  </si>
  <si>
    <t>DUMBMG10585</t>
  </si>
  <si>
    <t>DUFBMG87796</t>
  </si>
  <si>
    <t>20180111105324SRILANKA5702</t>
  </si>
  <si>
    <t>SPMK-7431</t>
  </si>
  <si>
    <t>20180119111317SRILANKA5701</t>
  </si>
  <si>
    <t>DUMBMF21401</t>
  </si>
  <si>
    <t>DUFBMF89594</t>
  </si>
  <si>
    <t>SPMK-7440</t>
  </si>
  <si>
    <t>20180119095323SRILANKA5702</t>
  </si>
  <si>
    <t>DUMBMG35222</t>
  </si>
  <si>
    <t>DUFBMG90015</t>
  </si>
  <si>
    <t>SPMK-7441</t>
  </si>
  <si>
    <t>20180120112504SRILANKA1501</t>
  </si>
  <si>
    <t>DUMBME06812</t>
  </si>
  <si>
    <t>DUFBME90122</t>
  </si>
  <si>
    <t>SPMK-7446</t>
  </si>
  <si>
    <t>20180129114725SRILANKA5702</t>
  </si>
  <si>
    <t>MD90E2200882</t>
  </si>
  <si>
    <t>MD902200916</t>
  </si>
  <si>
    <t>SPMK-7459</t>
  </si>
  <si>
    <t>20180109103051SRILANKA1501</t>
  </si>
  <si>
    <t>HEROON</t>
  </si>
  <si>
    <t>05j27e11736</t>
  </si>
  <si>
    <t>05J27F11045</t>
  </si>
  <si>
    <t>SPMK-7466</t>
  </si>
  <si>
    <t>20180130132044SRILANKA5701</t>
  </si>
  <si>
    <t>DUMBMG33499</t>
  </si>
  <si>
    <t>DUFBMG89266</t>
  </si>
  <si>
    <t>SPMK-7481</t>
  </si>
  <si>
    <t>20180117131609SRILANKA5701</t>
  </si>
  <si>
    <t>LC139FMADD379748</t>
  </si>
  <si>
    <t>LLCLXA10851C27138</t>
  </si>
  <si>
    <t>20180117134948SRILANKA5701</t>
  </si>
  <si>
    <t>20180117145335SRILANKA5701</t>
  </si>
  <si>
    <t>SPMK-7490</t>
  </si>
  <si>
    <t>20180117101115SRILANKA5702</t>
  </si>
  <si>
    <t>MD90E2208030</t>
  </si>
  <si>
    <t>MD902207994</t>
  </si>
  <si>
    <t>SPMK-7492</t>
  </si>
  <si>
    <t>20180130123026SRILANKA5701</t>
  </si>
  <si>
    <t>05M08M48985</t>
  </si>
  <si>
    <t>05M09C28237</t>
  </si>
  <si>
    <t>20180130133943SRILANKA5701</t>
  </si>
  <si>
    <t>SPMK-7975</t>
  </si>
  <si>
    <t>20180115115155SRILANKA5702</t>
  </si>
  <si>
    <t>DJGMB82129</t>
  </si>
  <si>
    <t>DJVBMB83411</t>
  </si>
  <si>
    <t>SPMK-8139</t>
  </si>
  <si>
    <t>20180115152341SRILANKA5702</t>
  </si>
  <si>
    <t>05H27E14942</t>
  </si>
  <si>
    <t>05H27F11683</t>
  </si>
  <si>
    <t>20180115154245SRILANKA5702</t>
  </si>
  <si>
    <t>20180115164915SRILANKA5702</t>
  </si>
  <si>
    <t>SPMK-8568</t>
  </si>
  <si>
    <t>20180103141944SRILANKA5701</t>
  </si>
  <si>
    <t>DUMBMG02001</t>
  </si>
  <si>
    <t>DUFBMG85585</t>
  </si>
  <si>
    <t>SPMK-8683</t>
  </si>
  <si>
    <t>20180102115314SRILANKA1601</t>
  </si>
  <si>
    <t>050E0284537</t>
  </si>
  <si>
    <t>C500284324</t>
  </si>
  <si>
    <t>SPMK-8684</t>
  </si>
  <si>
    <t>20180123155642SRILANKA1603</t>
  </si>
  <si>
    <t>C50E0727940</t>
  </si>
  <si>
    <t>C500753671</t>
  </si>
  <si>
    <t>20180127095234SRILANKA1601</t>
  </si>
  <si>
    <t>SPMK-8685</t>
  </si>
  <si>
    <t>20180109091141SRILANKA1601</t>
  </si>
  <si>
    <t>AA01E1082217</t>
  </si>
  <si>
    <t>AA011100528</t>
  </si>
  <si>
    <t>SPMK-8699</t>
  </si>
  <si>
    <t>20180108142046SRILANKA1501</t>
  </si>
  <si>
    <t>DUMBMF05493</t>
  </si>
  <si>
    <t>DUFBMF86296</t>
  </si>
  <si>
    <t>SPMK-8711</t>
  </si>
  <si>
    <t>20180110084924SRILANKA1603</t>
  </si>
  <si>
    <t>DUMBMG04928</t>
  </si>
  <si>
    <t>DUFBMG86101</t>
  </si>
  <si>
    <t>SPMK-8712</t>
  </si>
  <si>
    <t>20180108080613SRILANKA5702</t>
  </si>
  <si>
    <t>DSGBMG13689</t>
  </si>
  <si>
    <t>DSVBMG84925</t>
  </si>
  <si>
    <t>SPMK-8727</t>
  </si>
  <si>
    <t>20180110170305SRILANKA0501</t>
  </si>
  <si>
    <t>MD17E3003130</t>
  </si>
  <si>
    <t>MD221003124</t>
  </si>
  <si>
    <t>20180110173256SRILANKA0501</t>
  </si>
  <si>
    <t>SPMK-8739</t>
  </si>
  <si>
    <t>20180106084526SRILANKA2501</t>
  </si>
  <si>
    <t>DUMBMF21062</t>
  </si>
  <si>
    <t>DUFBMF89588</t>
  </si>
  <si>
    <t>SPMK-8740</t>
  </si>
  <si>
    <t>20180103082414SRILANKA5702</t>
  </si>
  <si>
    <t>DUMBLJ43347</t>
  </si>
  <si>
    <t>DMFBLJ21539</t>
  </si>
  <si>
    <t>SPMK-8743</t>
  </si>
  <si>
    <t>20180110085450SRILANKA1603</t>
  </si>
  <si>
    <t>DUMBMF05551</t>
  </si>
  <si>
    <t>DUFBMF86522</t>
  </si>
  <si>
    <t>SPMK-8744</t>
  </si>
  <si>
    <t>20180110143704SRILANKA7202</t>
  </si>
  <si>
    <t>DUMBME05619</t>
  </si>
  <si>
    <t>DUFBME94607</t>
  </si>
  <si>
    <t>SPMK-8756</t>
  </si>
  <si>
    <t>20180108085114SRILANKA4602</t>
  </si>
  <si>
    <t>1P47FMF51132621</t>
  </si>
  <si>
    <t>LF3XCF2075A010016</t>
  </si>
  <si>
    <t>SPMK-8757</t>
  </si>
  <si>
    <t>20180125125931SRILANKA3501</t>
  </si>
  <si>
    <t>DUMBME22973</t>
  </si>
  <si>
    <t>DUFBME91626</t>
  </si>
  <si>
    <t>SPMK-8767</t>
  </si>
  <si>
    <t>20180116113935SRILANKA1601</t>
  </si>
  <si>
    <t>OF4N51155145</t>
  </si>
  <si>
    <t>MD625LF4951N13778</t>
  </si>
  <si>
    <t>20180117155024SRILANKA1602</t>
  </si>
  <si>
    <t>SPMK-8773</t>
  </si>
  <si>
    <t>20180116130246SRILANKA4601</t>
  </si>
  <si>
    <t>AA01E1209060</t>
  </si>
  <si>
    <t>AA011380005</t>
  </si>
  <si>
    <t>20180116134045SRILANKA4602</t>
  </si>
  <si>
    <t>SPMK-8776</t>
  </si>
  <si>
    <t>20180105144919SRILANKA4602</t>
  </si>
  <si>
    <t>CD50E1707093</t>
  </si>
  <si>
    <t>CD501707097</t>
  </si>
  <si>
    <t>SPMK-8778</t>
  </si>
  <si>
    <t>20180109115958SRILANKA3501</t>
  </si>
  <si>
    <t>AA01E1041230</t>
  </si>
  <si>
    <t>AA011041149</t>
  </si>
  <si>
    <t>20180111122735SRILANKA3501</t>
  </si>
  <si>
    <t>SPMK-8784</t>
  </si>
  <si>
    <t>20180102074322SRILANKA4602</t>
  </si>
  <si>
    <t>djgbme87134</t>
  </si>
  <si>
    <t>DJVBME88392</t>
  </si>
  <si>
    <t>SPMK-8785</t>
  </si>
  <si>
    <t>20180117172039SRILANKA0501</t>
  </si>
  <si>
    <t>DJGBMH98091</t>
  </si>
  <si>
    <t>DJVBMH98810</t>
  </si>
  <si>
    <t>SPMK-8788</t>
  </si>
  <si>
    <t>20180118174108SRILANKA1601</t>
  </si>
  <si>
    <t>DUMBMG04498</t>
  </si>
  <si>
    <t>DUFBMG85998</t>
  </si>
  <si>
    <t>SPMK-8791</t>
  </si>
  <si>
    <t>20180118133443SRILANKA4602</t>
  </si>
  <si>
    <t>C50E0254393</t>
  </si>
  <si>
    <t>C500254356</t>
  </si>
  <si>
    <t>SPMK-8806</t>
  </si>
  <si>
    <t>20180115145721SRILANKA1601</t>
  </si>
  <si>
    <t>C50E0867390</t>
  </si>
  <si>
    <t>C500910724</t>
  </si>
  <si>
    <t>SPMK-8815</t>
  </si>
  <si>
    <t>20180111084923SRILANKA5702</t>
  </si>
  <si>
    <t>DUMBMF34304</t>
  </si>
  <si>
    <t>DUFBMG85093</t>
  </si>
  <si>
    <t>SPMK-8820</t>
  </si>
  <si>
    <t>20180118094825SRILANKA2101</t>
  </si>
  <si>
    <t>DUMBMF05707</t>
  </si>
  <si>
    <t>DUFBMF86391</t>
  </si>
  <si>
    <t>20180118101125SRILANKA2101</t>
  </si>
  <si>
    <t>SPMK-8829</t>
  </si>
  <si>
    <t>20180124125034SRILANKA7202</t>
  </si>
  <si>
    <t>DUMBMF15348</t>
  </si>
  <si>
    <t>DUFBMF90601</t>
  </si>
  <si>
    <t>SPMK-8837</t>
  </si>
  <si>
    <t>20180126092721SRILANKA2101</t>
  </si>
  <si>
    <t>DSGBMH45590</t>
  </si>
  <si>
    <t>DSVBMH13844</t>
  </si>
  <si>
    <t>SPMK-8845</t>
  </si>
  <si>
    <t>20180122105359SRILANKA3501</t>
  </si>
  <si>
    <t>1P47FMF51364800</t>
  </si>
  <si>
    <t>LF3XCF2045A010622</t>
  </si>
  <si>
    <t>20180123094256SRILANKA3501</t>
  </si>
  <si>
    <t>SPMK-8851</t>
  </si>
  <si>
    <t>20180112135238SRILANKA2501</t>
  </si>
  <si>
    <t>DUMBMF18618</t>
  </si>
  <si>
    <t>DUFBMF89012</t>
  </si>
  <si>
    <t>SPMK-8863</t>
  </si>
  <si>
    <t>20180124124108SRILANKA1601</t>
  </si>
  <si>
    <t>05B27E10240</t>
  </si>
  <si>
    <t>05B27F08806</t>
  </si>
  <si>
    <t>SPMK-8897</t>
  </si>
  <si>
    <t>20180124110111SRILANKA1601</t>
  </si>
  <si>
    <t>AF5N51086844</t>
  </si>
  <si>
    <t>MD625KF5051N81745</t>
  </si>
  <si>
    <t>SPMK-8906</t>
  </si>
  <si>
    <t>20180106112920SRILANKA1601</t>
  </si>
  <si>
    <t>DHGBMF55691</t>
  </si>
  <si>
    <t>DHVBMF54373</t>
  </si>
  <si>
    <t>20180106133438SRILANKA1601</t>
  </si>
  <si>
    <t>SPMK-8917</t>
  </si>
  <si>
    <t>20180122114147SRILANKA1601</t>
  </si>
  <si>
    <t>DUMBME05299</t>
  </si>
  <si>
    <t>DUFBME94483</t>
  </si>
  <si>
    <t>SPMK-8918</t>
  </si>
  <si>
    <t>20180129164427SRILANKA1603</t>
  </si>
  <si>
    <t>DUMBMG07576</t>
  </si>
  <si>
    <t>DUFBMG87384</t>
  </si>
  <si>
    <t>SPMK-8943</t>
  </si>
  <si>
    <t>20180112113144SRILANKA1603</t>
  </si>
  <si>
    <t>CD125TE1235062</t>
  </si>
  <si>
    <t>CD125T1510043</t>
  </si>
  <si>
    <t>SPMK-8944</t>
  </si>
  <si>
    <t>20180130124110SRILANKA1601</t>
  </si>
  <si>
    <t>DSGBMH44440</t>
  </si>
  <si>
    <t>DSVBMH13712</t>
  </si>
  <si>
    <t>SPMK-8946</t>
  </si>
  <si>
    <t>20180127112154SRILANKA4602</t>
  </si>
  <si>
    <t>C50E0869818</t>
  </si>
  <si>
    <t>C500913102</t>
  </si>
  <si>
    <t>20180127115712SRILANKA4602</t>
  </si>
  <si>
    <t>SPMK-8950</t>
  </si>
  <si>
    <t>20180116122757SRILANKA7202</t>
  </si>
  <si>
    <t>OG1L52063340</t>
  </si>
  <si>
    <t>MD626AG1052L75158</t>
  </si>
  <si>
    <t>SPMK-8951</t>
  </si>
  <si>
    <t>20180122112543SRILANKA2101</t>
  </si>
  <si>
    <t>05F27E23438</t>
  </si>
  <si>
    <t>05F27F23193</t>
  </si>
  <si>
    <t>SPMK-9020</t>
  </si>
  <si>
    <t>20180106095657SRILANKA7202</t>
  </si>
  <si>
    <t>DUMBMF26829</t>
  </si>
  <si>
    <t>DUFBMF90984</t>
  </si>
  <si>
    <t>20180106100017SRILANKA7202</t>
  </si>
  <si>
    <t>SPMK-9032</t>
  </si>
  <si>
    <t>20180118114734SRILANKA7202</t>
  </si>
  <si>
    <t>ZONSSLON</t>
  </si>
  <si>
    <t>25156FMI2140C01039</t>
  </si>
  <si>
    <t>LZSJCJL0141032094</t>
  </si>
  <si>
    <t>SPMK-9054</t>
  </si>
  <si>
    <t>20180122134853SRILANKA1601</t>
  </si>
  <si>
    <t>HA02E1918031</t>
  </si>
  <si>
    <t>HA021917764</t>
  </si>
  <si>
    <t>20180122151308SRILANKA1603</t>
  </si>
  <si>
    <t>SPMK-9093</t>
  </si>
  <si>
    <t>20180129112309SRILANKA1603</t>
  </si>
  <si>
    <t>LX48Q</t>
  </si>
  <si>
    <t>lc139FMADD391801</t>
  </si>
  <si>
    <t>LLCLXA10651C29034</t>
  </si>
  <si>
    <t>SPMK-9294</t>
  </si>
  <si>
    <t>20180126114527SRILANKA2501</t>
  </si>
  <si>
    <t>lc147fmfdd159086</t>
  </si>
  <si>
    <t>LLCLXJ3C551B83039</t>
  </si>
  <si>
    <t>20180126121820SRILANKA2501</t>
  </si>
  <si>
    <t>SPMK-9350</t>
  </si>
  <si>
    <t>20180104124222SRILANKA6101</t>
  </si>
  <si>
    <t>05F29E04782</t>
  </si>
  <si>
    <t>05F29F17187</t>
  </si>
  <si>
    <t>SPMK-9555</t>
  </si>
  <si>
    <t>20180124113352SRILANKA5701</t>
  </si>
  <si>
    <t>DSGBMG04456</t>
  </si>
  <si>
    <t>DSVBMG84070</t>
  </si>
  <si>
    <t>SPMK-9825</t>
  </si>
  <si>
    <t>20180102095512SRILANKA3302</t>
  </si>
  <si>
    <t>DUMBMF05523</t>
  </si>
  <si>
    <t>DUFBMF90624</t>
  </si>
  <si>
    <t>20180102101805SRILANKA3302</t>
  </si>
  <si>
    <t>SPMK-9865</t>
  </si>
  <si>
    <t>20180115120822SRILANKA5702</t>
  </si>
  <si>
    <t>DUMBMA25604</t>
  </si>
  <si>
    <t>DUFBMA97842</t>
  </si>
  <si>
    <t>20180115131016SRILANKA5702</t>
  </si>
  <si>
    <t>SPML-0412</t>
  </si>
  <si>
    <t>20180111142536SRILANKA1603</t>
  </si>
  <si>
    <t>05LAPM01616</t>
  </si>
  <si>
    <t>05LAQC00582</t>
  </si>
  <si>
    <t>SPML-0422</t>
  </si>
  <si>
    <t>20180102081422SRILANKA4602</t>
  </si>
  <si>
    <t>05G27E17026</t>
  </si>
  <si>
    <t>05G27F17086</t>
  </si>
  <si>
    <t>SPML-0530</t>
  </si>
  <si>
    <t>20180115133804SRILANKA7202</t>
  </si>
  <si>
    <t>OG1L52057097</t>
  </si>
  <si>
    <t>MD626AG1952L68600</t>
  </si>
  <si>
    <t>SPML-0836</t>
  </si>
  <si>
    <t>20180103074912SRILANKA1601</t>
  </si>
  <si>
    <t>DSGBMG03284</t>
  </si>
  <si>
    <t>DSVBMG84361</t>
  </si>
  <si>
    <t>SPML-1155</t>
  </si>
  <si>
    <t>20180108094825SRILANKA2101</t>
  </si>
  <si>
    <t>05H27E14240</t>
  </si>
  <si>
    <t>05H27F12240</t>
  </si>
  <si>
    <t>SPML-1423</t>
  </si>
  <si>
    <t>20180110085154SRILANKA7202</t>
  </si>
  <si>
    <t>04G13E04777</t>
  </si>
  <si>
    <t>04H13F00133</t>
  </si>
  <si>
    <t>SPML-1600</t>
  </si>
  <si>
    <t>20180113122455SRILANKA2101</t>
  </si>
  <si>
    <t>SCOOTY CITY</t>
  </si>
  <si>
    <t>af5n51069145</t>
  </si>
  <si>
    <t>MD625KF5X51N65598</t>
  </si>
  <si>
    <t>20180120115706SRILANKA2101</t>
  </si>
  <si>
    <t>SPML-1722</t>
  </si>
  <si>
    <t>20180120103002SRILANKA1601</t>
  </si>
  <si>
    <t>DHGBMG81507</t>
  </si>
  <si>
    <t>DHVBMG70111</t>
  </si>
  <si>
    <t>20180120112935SRILANKA1601</t>
  </si>
  <si>
    <t>SPML-1771</t>
  </si>
  <si>
    <t>20180103085605SRILANKA3501</t>
  </si>
  <si>
    <t>C50E0432667</t>
  </si>
  <si>
    <t>C500432755</t>
  </si>
  <si>
    <t>20180103121317SRILANKA3501</t>
  </si>
  <si>
    <t>SPML-1987</t>
  </si>
  <si>
    <t>20180122111553SRILANKA5701</t>
  </si>
  <si>
    <t>AF5PP51116893</t>
  </si>
  <si>
    <t>MD625KF5751P09883</t>
  </si>
  <si>
    <t>SPML-2132</t>
  </si>
  <si>
    <t>20180102155432SRILANKA5701</t>
  </si>
  <si>
    <t>DSGBMG04466</t>
  </si>
  <si>
    <t>DSVBMG84109</t>
  </si>
  <si>
    <t>SPML-2187</t>
  </si>
  <si>
    <t>20180102083506SRILANKA5701</t>
  </si>
  <si>
    <t>DUMBMG07651</t>
  </si>
  <si>
    <t>DUF BMG 86622</t>
  </si>
  <si>
    <t>SPML-2197</t>
  </si>
  <si>
    <t>20180109110518SRILANKA2501</t>
  </si>
  <si>
    <t>HA03E1308955</t>
  </si>
  <si>
    <t>HA031505090</t>
  </si>
  <si>
    <t>SPML-2208</t>
  </si>
  <si>
    <t>20180122114836SRILANKA5702</t>
  </si>
  <si>
    <t>AA01E1197474</t>
  </si>
  <si>
    <t>AA011368439</t>
  </si>
  <si>
    <t>20180122124917SRILANKA5702</t>
  </si>
  <si>
    <t>SPML-2214</t>
  </si>
  <si>
    <t>20180124152622SRILANKA5701</t>
  </si>
  <si>
    <t>DUMBMG31947</t>
  </si>
  <si>
    <t>DUFBMG88807</t>
  </si>
  <si>
    <t>SPML-3102</t>
  </si>
  <si>
    <t>20180116173209SRILANKA4601</t>
  </si>
  <si>
    <t>0F1E51411455</t>
  </si>
  <si>
    <t>MD625BF1651E14886</t>
  </si>
  <si>
    <t>SPML-3616</t>
  </si>
  <si>
    <t>20180117143903SRILANKA7202</t>
  </si>
  <si>
    <t>05J27E03085</t>
  </si>
  <si>
    <t>05J27F02828</t>
  </si>
  <si>
    <t>SPML-3621</t>
  </si>
  <si>
    <t>20180105160837SRILANKA4401</t>
  </si>
  <si>
    <t>05J27E 04292</t>
  </si>
  <si>
    <t>05J27F04357</t>
  </si>
  <si>
    <t>SPML-3740</t>
  </si>
  <si>
    <t>20180110084433SRILANKA2501</t>
  </si>
  <si>
    <t>05J08M34138</t>
  </si>
  <si>
    <t>05J09C28660</t>
  </si>
  <si>
    <t>SPML-3810</t>
  </si>
  <si>
    <t>20180120090552SRILANKA1601</t>
  </si>
  <si>
    <t>0F4N51155088</t>
  </si>
  <si>
    <t>MD625LF4351N13744</t>
  </si>
  <si>
    <t>20180120091335SRILANKA1601</t>
  </si>
  <si>
    <t>SPML-3846</t>
  </si>
  <si>
    <t>20180119122034SRILANKA5701</t>
  </si>
  <si>
    <t>DSGBME55048</t>
  </si>
  <si>
    <t>DSVBME50484</t>
  </si>
  <si>
    <t>SPML-3867</t>
  </si>
  <si>
    <t>20180103112810SRILANKA4602</t>
  </si>
  <si>
    <t>of5f51181021</t>
  </si>
  <si>
    <t>MD625GF5351F28604</t>
  </si>
  <si>
    <t>SPML-4021</t>
  </si>
  <si>
    <t>20180104081904SRILANKA1601</t>
  </si>
  <si>
    <t>05F47M01239</t>
  </si>
  <si>
    <t>05G47C00017</t>
  </si>
  <si>
    <t>SPML-4062</t>
  </si>
  <si>
    <t>20180102113343SRILANKA5701</t>
  </si>
  <si>
    <t>DSGBMG00736</t>
  </si>
  <si>
    <t>DSVBMG84112</t>
  </si>
  <si>
    <t>20180102122217SRILANKA5701</t>
  </si>
  <si>
    <t>SPML-4251</t>
  </si>
  <si>
    <t>20180108114803SRILANKA1601</t>
  </si>
  <si>
    <t>DSGBMG15260</t>
  </si>
  <si>
    <t>DSVBMG84949</t>
  </si>
  <si>
    <t>20180108115309SRILANKA1601</t>
  </si>
  <si>
    <t>SPML-4258</t>
  </si>
  <si>
    <t>20180103094256SRILANKA5701</t>
  </si>
  <si>
    <t>DUMBNF18216</t>
  </si>
  <si>
    <t>DUFBMF89939</t>
  </si>
  <si>
    <t>SPML-4325</t>
  </si>
  <si>
    <t>20180110122647SRILANKA5701</t>
  </si>
  <si>
    <t>AF5P51116860</t>
  </si>
  <si>
    <t>MD625KF5X51P09876</t>
  </si>
  <si>
    <t>SPML-4329</t>
  </si>
  <si>
    <t>20180118101441SRILANKA2101</t>
  </si>
  <si>
    <t>OG1L52063918</t>
  </si>
  <si>
    <t>MD626AG1752L75917</t>
  </si>
  <si>
    <t>5246</t>
  </si>
  <si>
    <t>SPML-4515</t>
  </si>
  <si>
    <t>20180129122042SRILANKA1603</t>
  </si>
  <si>
    <t>05H27E12152</t>
  </si>
  <si>
    <t>05H27F10459</t>
  </si>
  <si>
    <t>SPML-4521</t>
  </si>
  <si>
    <t>20180122163403SRILANKA3501</t>
  </si>
  <si>
    <t>FDEBLK71861</t>
  </si>
  <si>
    <t>FDCBLK71474</t>
  </si>
  <si>
    <t>8547</t>
  </si>
  <si>
    <t>20180127124850SRILANKA3501</t>
  </si>
  <si>
    <t>20180127133852SRILANKA3501</t>
  </si>
  <si>
    <t>SPML-4526</t>
  </si>
  <si>
    <t>20180105134122SRILANKA4602</t>
  </si>
  <si>
    <t>05K08M09908</t>
  </si>
  <si>
    <t>05K09C12367</t>
  </si>
  <si>
    <t>SPML-4614</t>
  </si>
  <si>
    <t>20180104110152SRILANKA5701</t>
  </si>
  <si>
    <t>DSGBMF62769</t>
  </si>
  <si>
    <t>DSVBMF60405</t>
  </si>
  <si>
    <t>SPML-4767</t>
  </si>
  <si>
    <t>20180112113527SRILANKA2101</t>
  </si>
  <si>
    <t>157FMI3D060259</t>
  </si>
  <si>
    <t>LC6PCJG9750804010</t>
  </si>
  <si>
    <t>SPML-4797</t>
  </si>
  <si>
    <t>20180103162451SRILANKA1601</t>
  </si>
  <si>
    <t>05J08M08407</t>
  </si>
  <si>
    <t>05J09C07119</t>
  </si>
  <si>
    <t>SPML-4908</t>
  </si>
  <si>
    <t>20180115131850SRILANKA5701</t>
  </si>
  <si>
    <t>DUMBMB05406</t>
  </si>
  <si>
    <t>DUFBMB90954</t>
  </si>
  <si>
    <t>SPML-5091</t>
  </si>
  <si>
    <t>20180123143456SRILANKA1603</t>
  </si>
  <si>
    <t>DUMBMG04505</t>
  </si>
  <si>
    <t>DUFBMG86522</t>
  </si>
  <si>
    <t>SPML-5095</t>
  </si>
  <si>
    <t>20180108103731SRILANKA1601</t>
  </si>
  <si>
    <t>157fmi3D060245</t>
  </si>
  <si>
    <t>LC6PCJG9650803947</t>
  </si>
  <si>
    <t>SPML-5294</t>
  </si>
  <si>
    <t>20180108143014SRILANKA1601</t>
  </si>
  <si>
    <t>DSGBMF71781</t>
  </si>
  <si>
    <t>DSVBMF60936</t>
  </si>
  <si>
    <t>SPML-5383</t>
  </si>
  <si>
    <t>20180123114914SRILANKA5701</t>
  </si>
  <si>
    <t>DSGBMG07559</t>
  </si>
  <si>
    <t>DSVBMG84415</t>
  </si>
  <si>
    <t>SPML-5488</t>
  </si>
  <si>
    <t>20180108091456SRILANKA4602</t>
  </si>
  <si>
    <t>CF70-Q</t>
  </si>
  <si>
    <t>YX147FMD05090557</t>
  </si>
  <si>
    <t>ZMGLB409P2025C090557</t>
  </si>
  <si>
    <t>20180108102658SRILANKA4602</t>
  </si>
  <si>
    <t>SPML-5543</t>
  </si>
  <si>
    <t>20180112130908SRILANKA2501</t>
  </si>
  <si>
    <t>DSGBME36344</t>
  </si>
  <si>
    <t>DSVBME36057</t>
  </si>
  <si>
    <t>20180112130957SRILANKA2501</t>
  </si>
  <si>
    <t>SPML-5649</t>
  </si>
  <si>
    <t>20180105103554SRILANKA5701</t>
  </si>
  <si>
    <t>RM147FMF0730009</t>
  </si>
  <si>
    <t>RMC0M90F950110350</t>
  </si>
  <si>
    <t>SPML-5686</t>
  </si>
  <si>
    <t>20180106115041SRILANKA4401</t>
  </si>
  <si>
    <t>0G1L52062531</t>
  </si>
  <si>
    <t>MD626AG1552L76158</t>
  </si>
  <si>
    <t>SPML-5733</t>
  </si>
  <si>
    <t>20180110113331SRILANKA5702</t>
  </si>
  <si>
    <t>PASSIONH PLUS</t>
  </si>
  <si>
    <t>05J08M30253</t>
  </si>
  <si>
    <t>05J09C32407</t>
  </si>
  <si>
    <t>SPML-5795</t>
  </si>
  <si>
    <t>20180108123405SRILANKA7601</t>
  </si>
  <si>
    <t>H401115871</t>
  </si>
  <si>
    <t>SH41A104380</t>
  </si>
  <si>
    <t>SPML-5848</t>
  </si>
  <si>
    <t>20180123160722SRILANKA5702</t>
  </si>
  <si>
    <t>OG1K52051589</t>
  </si>
  <si>
    <t>MD626AG1052K63329</t>
  </si>
  <si>
    <t>20180125115920SRILANKA5702</t>
  </si>
  <si>
    <t>SPML-5875</t>
  </si>
  <si>
    <t>20180109113843SRILANKA1501</t>
  </si>
  <si>
    <t>DUMBMG03323</t>
  </si>
  <si>
    <t>DUFBMG85881</t>
  </si>
  <si>
    <t>SPML-5877</t>
  </si>
  <si>
    <t>20180117100736SRILANKA1601</t>
  </si>
  <si>
    <t>DSGBMG03363</t>
  </si>
  <si>
    <t>DSVBMG84574</t>
  </si>
  <si>
    <t>SPML-5891</t>
  </si>
  <si>
    <t>20180109101141SRILANKA1601</t>
  </si>
  <si>
    <t>DUMBMF95664</t>
  </si>
  <si>
    <t>DUFBMF92125</t>
  </si>
  <si>
    <t>SPML-5952</t>
  </si>
  <si>
    <t>20180109132934SRILANKA5702</t>
  </si>
  <si>
    <t>AF5N51105671</t>
  </si>
  <si>
    <t>MD625KF5851N99426</t>
  </si>
  <si>
    <t>20180109145506SRILANKA5702</t>
  </si>
  <si>
    <t>SPML-5954</t>
  </si>
  <si>
    <t>20180105130410SRILANKA2101</t>
  </si>
  <si>
    <t>CD125TE1221649</t>
  </si>
  <si>
    <t>CD125T1304414</t>
  </si>
  <si>
    <t>SPML-5970</t>
  </si>
  <si>
    <t>20180108121224SRILANKA7601</t>
  </si>
  <si>
    <t>DJGBMH98093</t>
  </si>
  <si>
    <t>DJVBMH98811</t>
  </si>
  <si>
    <t>4570</t>
  </si>
  <si>
    <t>20180108135341SRILANKA7601</t>
  </si>
  <si>
    <t>20180108142715SRILANKA7601</t>
  </si>
  <si>
    <t>SPML-5971</t>
  </si>
  <si>
    <t>20180109170834SRILANKA4602</t>
  </si>
  <si>
    <t>DUMBMF15585</t>
  </si>
  <si>
    <t>DUFBMF90603</t>
  </si>
  <si>
    <t>SPML-5978</t>
  </si>
  <si>
    <t>20180108091933SRILANKA7202</t>
  </si>
  <si>
    <t>DVGBMG10025</t>
  </si>
  <si>
    <t>DVVBMG09989</t>
  </si>
  <si>
    <t>SPML-6006</t>
  </si>
  <si>
    <t>20180104123552SRILANKA4602</t>
  </si>
  <si>
    <t>AFN51106013</t>
  </si>
  <si>
    <t>MD625KF5651N99778</t>
  </si>
  <si>
    <t>SPML-6067</t>
  </si>
  <si>
    <t>20180102092620SRILANKA1501</t>
  </si>
  <si>
    <t>OH1H52263725</t>
  </si>
  <si>
    <t>MD624AH1452H61539</t>
  </si>
  <si>
    <t>SPML-6176</t>
  </si>
  <si>
    <t>20180108130650SRILANKA1501</t>
  </si>
  <si>
    <t>dumbmgo1716</t>
  </si>
  <si>
    <t>DUFBMG85559</t>
  </si>
  <si>
    <t>SPML-6184</t>
  </si>
  <si>
    <t>20180103103157SRILANKA3501</t>
  </si>
  <si>
    <t>05J27E04701</t>
  </si>
  <si>
    <t>05J27F05109</t>
  </si>
  <si>
    <t>SPML-6198</t>
  </si>
  <si>
    <t>20180113094824SRILANKA2101</t>
  </si>
  <si>
    <t>156FMI2DC127933</t>
  </si>
  <si>
    <t>LX8PCJKA05F000665</t>
  </si>
  <si>
    <t>SPML-6200</t>
  </si>
  <si>
    <t>20180106140137SRILANKA2501</t>
  </si>
  <si>
    <t>DUMBMF20035</t>
  </si>
  <si>
    <t>DUFBMF89521</t>
  </si>
  <si>
    <t>SPML-6350</t>
  </si>
  <si>
    <t>20180118081723SRILANKA1501</t>
  </si>
  <si>
    <t>dumbmf23900</t>
  </si>
  <si>
    <t>DUFBMF90326</t>
  </si>
  <si>
    <t>20180118084424SRILANKA1501</t>
  </si>
  <si>
    <t>SPML-6355</t>
  </si>
  <si>
    <t>20180122105223SRILANKA1601</t>
  </si>
  <si>
    <t>OG1L52064146</t>
  </si>
  <si>
    <t>MD626AG1752L76193</t>
  </si>
  <si>
    <t>SPML-6497</t>
  </si>
  <si>
    <t>20180105134747SRILANKA1603</t>
  </si>
  <si>
    <t>DJGBMH97808</t>
  </si>
  <si>
    <t>DJVBMH98623</t>
  </si>
  <si>
    <t>SPML-6768</t>
  </si>
  <si>
    <t>20180118105403SRILANKA2101</t>
  </si>
  <si>
    <t>OF1E51408411</t>
  </si>
  <si>
    <t>MD625BF1951E14266</t>
  </si>
  <si>
    <t>SPML-6819</t>
  </si>
  <si>
    <t>20180106091226SRILANKA4602</t>
  </si>
  <si>
    <t>WASANA</t>
  </si>
  <si>
    <t>WA 100</t>
  </si>
  <si>
    <t>WA100E507300099</t>
  </si>
  <si>
    <t>SLWA100F350110216</t>
  </si>
  <si>
    <t>20180106103741SRILANKA4602</t>
  </si>
  <si>
    <t>20180109152914SRILANKA4602</t>
  </si>
  <si>
    <t>SPML-6911</t>
  </si>
  <si>
    <t>20180115081852SRILANKA5702</t>
  </si>
  <si>
    <t>DUMBMG03376</t>
  </si>
  <si>
    <t>DUFBMG85895</t>
  </si>
  <si>
    <t>SPML-6990</t>
  </si>
  <si>
    <t>20180111113101SRILANKA1603</t>
  </si>
  <si>
    <t>AF5P51116124</t>
  </si>
  <si>
    <t>MD625KF5051P09174</t>
  </si>
  <si>
    <t>20180111113149SRILANKA1603</t>
  </si>
  <si>
    <t>SPML-7170</t>
  </si>
  <si>
    <t>20180111083259SRILANKA5701</t>
  </si>
  <si>
    <t>WA100</t>
  </si>
  <si>
    <t>WA100E507300005</t>
  </si>
  <si>
    <t>SLWA100F350110247</t>
  </si>
  <si>
    <t>SPML-7304</t>
  </si>
  <si>
    <t>20180110135146SRILANKA2501</t>
  </si>
  <si>
    <t>af5p31122775</t>
  </si>
  <si>
    <t>MD625KF5851P15207</t>
  </si>
  <si>
    <t>SPML-7333</t>
  </si>
  <si>
    <t>20180108164631SRILANKA2501</t>
  </si>
  <si>
    <t>OH1K42126392</t>
  </si>
  <si>
    <t>MD624AH1442K25640</t>
  </si>
  <si>
    <t>20180108170432SRILANKA2501</t>
  </si>
  <si>
    <t>SPML-7398</t>
  </si>
  <si>
    <t>20180111155734SRILANKA5702</t>
  </si>
  <si>
    <t>DUMBMF05545</t>
  </si>
  <si>
    <t>DUFBMF86324</t>
  </si>
  <si>
    <t>SPML-7406</t>
  </si>
  <si>
    <t>20180115090146SRILANKA5701</t>
  </si>
  <si>
    <t>05L29E26530</t>
  </si>
  <si>
    <t>05L29F29533</t>
  </si>
  <si>
    <t>SPML-7407</t>
  </si>
  <si>
    <t>20180117095243SRILANKA7202</t>
  </si>
  <si>
    <t>05L27E08922</t>
  </si>
  <si>
    <t>05L27F07355</t>
  </si>
  <si>
    <t>SPML-7483</t>
  </si>
  <si>
    <t>20180115083956SRILANKA3501</t>
  </si>
  <si>
    <t>05D27E06061</t>
  </si>
  <si>
    <t>05D27F06749</t>
  </si>
  <si>
    <t>20180115104044SRILANKA3501</t>
  </si>
  <si>
    <t>6979</t>
  </si>
  <si>
    <t>20180115124318SRILANKA4602</t>
  </si>
  <si>
    <t>SPML-7494</t>
  </si>
  <si>
    <t>20180110095225SRILANKA2501</t>
  </si>
  <si>
    <t>DUMBMG30480</t>
  </si>
  <si>
    <t>DUFBMG88670</t>
  </si>
  <si>
    <t>SPML-7496</t>
  </si>
  <si>
    <t>20180115141307SRILANKA5701</t>
  </si>
  <si>
    <t>DUMBMG30478</t>
  </si>
  <si>
    <t>DUFBMG88668</t>
  </si>
  <si>
    <t>SPML-7502</t>
  </si>
  <si>
    <t>20180112114324SRILANKA2501</t>
  </si>
  <si>
    <t>DUMBMG32095</t>
  </si>
  <si>
    <t>DUFBMG88915</t>
  </si>
  <si>
    <t>SPML-7525</t>
  </si>
  <si>
    <t>20180116105714SRILANKA1601</t>
  </si>
  <si>
    <t>05JOMM10866</t>
  </si>
  <si>
    <t>05J09C09422</t>
  </si>
  <si>
    <t>SPML-7547</t>
  </si>
  <si>
    <t>20180109081258SRILANKA5702</t>
  </si>
  <si>
    <t>DSGMD24364</t>
  </si>
  <si>
    <t>DSVBMD24194</t>
  </si>
  <si>
    <t>SPML-7623</t>
  </si>
  <si>
    <t>20180113084436SRILANKA5701</t>
  </si>
  <si>
    <t>3P12001121</t>
  </si>
  <si>
    <t>SPML-7703</t>
  </si>
  <si>
    <t>20180122091331SRILANKA1601</t>
  </si>
  <si>
    <t>RM 100 WAVES</t>
  </si>
  <si>
    <t>1P50FMG05060382</t>
  </si>
  <si>
    <t>LRYXCHL9250002469</t>
  </si>
  <si>
    <t>20180122104647SRILANKA1601</t>
  </si>
  <si>
    <t>SPML-7783</t>
  </si>
  <si>
    <t>20180120120646SRILANKA1501</t>
  </si>
  <si>
    <t>DUMBMF32909</t>
  </si>
  <si>
    <t>DUFBMF92295</t>
  </si>
  <si>
    <t>SPML-7852</t>
  </si>
  <si>
    <t>20180117102117SRILANKA1501</t>
  </si>
  <si>
    <t>od1l51519189</t>
  </si>
  <si>
    <t>MD621DD1X51LO7816</t>
  </si>
  <si>
    <t>7894</t>
  </si>
  <si>
    <t>20180117114134SRILANKA1501</t>
  </si>
  <si>
    <t>20180117170154SRILANKA1501</t>
  </si>
  <si>
    <t>6293</t>
  </si>
  <si>
    <t>20180118140637SRILANKA1501</t>
  </si>
  <si>
    <t>SPML-7862</t>
  </si>
  <si>
    <t>20180105093807SRILANKA8701</t>
  </si>
  <si>
    <t>OG1L52063301</t>
  </si>
  <si>
    <t>MD626AG1252L75095</t>
  </si>
  <si>
    <t>20180105102404SRILANKA8701</t>
  </si>
  <si>
    <t>SPML-7865</t>
  </si>
  <si>
    <t>20180123094146SRILANKA1501</t>
  </si>
  <si>
    <t>AF5N51068014</t>
  </si>
  <si>
    <t>MD625KF5751N64375</t>
  </si>
  <si>
    <t>SPML-8085</t>
  </si>
  <si>
    <t>20180113093337SRILANKA5701</t>
  </si>
  <si>
    <t>05J47M00662</t>
  </si>
  <si>
    <t>05J47C00684</t>
  </si>
  <si>
    <t>SPML-8168</t>
  </si>
  <si>
    <t>20180110112039SRILANKA2501</t>
  </si>
  <si>
    <t>DUMBMF28365</t>
  </si>
  <si>
    <t>DUFBMF91167</t>
  </si>
  <si>
    <t>SPML-8457</t>
  </si>
  <si>
    <t>20180113100123SRILANKA2101</t>
  </si>
  <si>
    <t>05b13e00454</t>
  </si>
  <si>
    <t>05B14F00449</t>
  </si>
  <si>
    <t>20180113104200SRILANKA2101</t>
  </si>
  <si>
    <t>SPML-8485</t>
  </si>
  <si>
    <t>20180129102840SRILANKA1601</t>
  </si>
  <si>
    <t>05B13E00483</t>
  </si>
  <si>
    <t>05B14F00447</t>
  </si>
  <si>
    <t>SPML-8863</t>
  </si>
  <si>
    <t>20180109133706SRILANKA4602</t>
  </si>
  <si>
    <t>05L27E07933</t>
  </si>
  <si>
    <t>05L27F07284</t>
  </si>
  <si>
    <t>20180109135637SRILANKA4602</t>
  </si>
  <si>
    <t>SPML-8957</t>
  </si>
  <si>
    <t>20180123115343SRILANKA4602</t>
  </si>
  <si>
    <t>DSGBMH46545</t>
  </si>
  <si>
    <t>DSVBMH14032</t>
  </si>
  <si>
    <t>6914</t>
  </si>
  <si>
    <t>20180123124014SRILANKA4602</t>
  </si>
  <si>
    <t>20180123130353SRILANKA4602</t>
  </si>
  <si>
    <t>SPML-9132</t>
  </si>
  <si>
    <t>20180118094452SRILANKA7202</t>
  </si>
  <si>
    <t>05F29E19124</t>
  </si>
  <si>
    <t>05F29F11868</t>
  </si>
  <si>
    <t>SPML-9137</t>
  </si>
  <si>
    <t>20180119112845SRILANKA5701</t>
  </si>
  <si>
    <t>05H27E13704</t>
  </si>
  <si>
    <t>05H27F11616</t>
  </si>
  <si>
    <t>SPML-9139</t>
  </si>
  <si>
    <t>20180117095531SRILANKA1601</t>
  </si>
  <si>
    <t>05J27E08933</t>
  </si>
  <si>
    <t>05J27F08276</t>
  </si>
  <si>
    <t>20180117101008SRILANKA1601</t>
  </si>
  <si>
    <t>6098</t>
  </si>
  <si>
    <t>20180117102534SRILANKA1601</t>
  </si>
  <si>
    <t>20180117102626SRILANKA1601</t>
  </si>
  <si>
    <t>20180117104108SRILANKA1601</t>
  </si>
  <si>
    <t>SPML-9143</t>
  </si>
  <si>
    <t>20180117092809SRILANKA2101</t>
  </si>
  <si>
    <t>05J27E08882</t>
  </si>
  <si>
    <t>05J27F08147</t>
  </si>
  <si>
    <t>SPML-9146</t>
  </si>
  <si>
    <t>20180125152227SRILANKA5701</t>
  </si>
  <si>
    <t>05K27E17286</t>
  </si>
  <si>
    <t>05K27F15455</t>
  </si>
  <si>
    <t>20180125153611SRILANKA5701</t>
  </si>
  <si>
    <t>SPML-9249</t>
  </si>
  <si>
    <t>20180126123842SRILANKA7202</t>
  </si>
  <si>
    <t>DSGBMG16388</t>
  </si>
  <si>
    <t>DSVBMG84880</t>
  </si>
  <si>
    <t>7480</t>
  </si>
  <si>
    <t>20180126150559SRILANKA7202</t>
  </si>
  <si>
    <t>20180126153329SRILANKA7202</t>
  </si>
  <si>
    <t>SPML-9908</t>
  </si>
  <si>
    <t>20180118134152SRILANKA4602</t>
  </si>
  <si>
    <t>DSGBMG02641</t>
  </si>
  <si>
    <t>DSVBMG83465</t>
  </si>
  <si>
    <t>4650</t>
  </si>
  <si>
    <t>20180118142735SRILANKA4602</t>
  </si>
  <si>
    <t>SPML-9937</t>
  </si>
  <si>
    <t>20180117144659SRILANKA5701</t>
  </si>
  <si>
    <t>af5p51116436</t>
  </si>
  <si>
    <t>MD626KF5851P09570</t>
  </si>
  <si>
    <t>20180117153152SRILANKA5701</t>
  </si>
  <si>
    <t>SPML-9951</t>
  </si>
  <si>
    <t>20180116175730SRILANKA5702</t>
  </si>
  <si>
    <t>OF5H51220112</t>
  </si>
  <si>
    <t>MD625GF5351H40211</t>
  </si>
  <si>
    <t>SPML-9958</t>
  </si>
  <si>
    <t>20180118114300SRILANKA4602</t>
  </si>
  <si>
    <t>05F29E10822</t>
  </si>
  <si>
    <t>05F29F06928</t>
  </si>
  <si>
    <t>SPML-9969</t>
  </si>
  <si>
    <t>20180123140533SRILANKA4602</t>
  </si>
  <si>
    <t>05H27E14069</t>
  </si>
  <si>
    <t>05H27F11674</t>
  </si>
  <si>
    <t>SPMM-0027</t>
  </si>
  <si>
    <t>20180124095103SRILANKA5701</t>
  </si>
  <si>
    <t>DUMBMG30777</t>
  </si>
  <si>
    <t>DUFBMG88791</t>
  </si>
  <si>
    <t>6750</t>
  </si>
  <si>
    <t>20180124105746SRILANKA5701</t>
  </si>
  <si>
    <t>SPMM-0038</t>
  </si>
  <si>
    <t>20180110160649SRILANKA1501</t>
  </si>
  <si>
    <t>D8G8MG13762</t>
  </si>
  <si>
    <t>DSVBMG84946</t>
  </si>
  <si>
    <t>SPMM-0128</t>
  </si>
  <si>
    <t>20180116091702SRILANKA1601</t>
  </si>
  <si>
    <t>DUMBMG37965</t>
  </si>
  <si>
    <t>DUFBMH85017</t>
  </si>
  <si>
    <t>20180116101057SRILANKA1601</t>
  </si>
  <si>
    <t>SPMM-0196</t>
  </si>
  <si>
    <t>20180122115720SRILANKA1603</t>
  </si>
  <si>
    <t>3P1000401</t>
  </si>
  <si>
    <t>20180123113323SRILANKA1603</t>
  </si>
  <si>
    <t>SPMM-0216</t>
  </si>
  <si>
    <t>20180120085401SRILANKA1603</t>
  </si>
  <si>
    <t>1B55000690</t>
  </si>
  <si>
    <t>SPMM-1688</t>
  </si>
  <si>
    <t>20180120104649SRILANKA3501</t>
  </si>
  <si>
    <t>DUMBMF15669</t>
  </si>
  <si>
    <t>DUFBMF88339</t>
  </si>
  <si>
    <t>SPMM-1731</t>
  </si>
  <si>
    <t>20180117140548SRILANKA7202</t>
  </si>
  <si>
    <t>05L27E09166</t>
  </si>
  <si>
    <t>05L27F09856</t>
  </si>
  <si>
    <t>SPMM-1981</t>
  </si>
  <si>
    <t>20180116083658SRILANKA1603</t>
  </si>
  <si>
    <t>DSGBMH43514</t>
  </si>
  <si>
    <t>DSVBMH13563</t>
  </si>
  <si>
    <t>20180116090054SRILANKA1601</t>
  </si>
  <si>
    <t>20180116090730SRILANKA1601</t>
  </si>
  <si>
    <t>20180116092449SRILANKA1601</t>
  </si>
  <si>
    <t>SPMM-2030</t>
  </si>
  <si>
    <t>20180122132154SRILANKA5702</t>
  </si>
  <si>
    <t>DUMBMF22609</t>
  </si>
  <si>
    <t>DUFBMF89752</t>
  </si>
  <si>
    <t>SPMM-2170</t>
  </si>
  <si>
    <t>20180122092242SRILANKA1601</t>
  </si>
  <si>
    <t>AF5N51067700</t>
  </si>
  <si>
    <t>MD625KF5551N64004</t>
  </si>
  <si>
    <t>SPMM-2175</t>
  </si>
  <si>
    <t>20180122143942SRILANKA5701</t>
  </si>
  <si>
    <t>0G1N52068138</t>
  </si>
  <si>
    <t>MD626AG1652N80208</t>
  </si>
  <si>
    <t>20180123122026SRILANKA5701</t>
  </si>
  <si>
    <t>SPMM-2250</t>
  </si>
  <si>
    <t>20180129083920SRILANKA1603</t>
  </si>
  <si>
    <t>DUMBMG04920</t>
  </si>
  <si>
    <t>DUFBMG86113</t>
  </si>
  <si>
    <t>20180129110144SRILANKA1603</t>
  </si>
  <si>
    <t>SPMM-2258</t>
  </si>
  <si>
    <t>20180116142013SRILANKA3501</t>
  </si>
  <si>
    <t>BAJAJ PULSAR 180 DTSI</t>
  </si>
  <si>
    <t>DJGBMH98245</t>
  </si>
  <si>
    <t>DJVBMH98925</t>
  </si>
  <si>
    <t>SPMM-2266</t>
  </si>
  <si>
    <t>20180122171025SRILANKA1603</t>
  </si>
  <si>
    <t>DUMBMF12583</t>
  </si>
  <si>
    <t>DUFBMF87626</t>
  </si>
  <si>
    <t>SPMM-2442</t>
  </si>
  <si>
    <t>20180115085319SRILANKA7202</t>
  </si>
  <si>
    <t>DUMBMG04979</t>
  </si>
  <si>
    <t>DUFBMG86104</t>
  </si>
  <si>
    <t>SPMM-3005</t>
  </si>
  <si>
    <t>20180123111706SRILANKA2101</t>
  </si>
  <si>
    <t>AA01E1209701</t>
  </si>
  <si>
    <t>AA011380645</t>
  </si>
  <si>
    <t>SPMM-3103</t>
  </si>
  <si>
    <t>20180130140305SRILANKA4602</t>
  </si>
  <si>
    <t>QG1N52067888</t>
  </si>
  <si>
    <t>MD626AG1052N79894</t>
  </si>
  <si>
    <t>SPMM-3116</t>
  </si>
  <si>
    <t>20180123095012SRILANKA3501</t>
  </si>
  <si>
    <t>AF5P51128614</t>
  </si>
  <si>
    <t>MD625KF5851P19998</t>
  </si>
  <si>
    <t>SPMM-3122</t>
  </si>
  <si>
    <t>20180122160857SRILANKA5702</t>
  </si>
  <si>
    <t>DSGBMH53659</t>
  </si>
  <si>
    <t>DSVBMH15285</t>
  </si>
  <si>
    <t>SPMM-3139</t>
  </si>
  <si>
    <t>20180123124734SRILANKA4602</t>
  </si>
  <si>
    <t>DSGBMH53359</t>
  </si>
  <si>
    <t>DSVBMH15255</t>
  </si>
  <si>
    <t>5220</t>
  </si>
  <si>
    <t>SPMM-3231</t>
  </si>
  <si>
    <t>20180116103458SRILANKA4602</t>
  </si>
  <si>
    <t>LC147FMFDD416057</t>
  </si>
  <si>
    <t>LLCLXJ3C651C31888</t>
  </si>
  <si>
    <t>SPMM-3247</t>
  </si>
  <si>
    <t>20180112110220SRILANKA1601</t>
  </si>
  <si>
    <t>05LAPM00606</t>
  </si>
  <si>
    <t>05LAQC00302</t>
  </si>
  <si>
    <t>20180112110311SRILANKA1601</t>
  </si>
  <si>
    <t>SPMM-3296</t>
  </si>
  <si>
    <t>20180119084141SRILANKA5701</t>
  </si>
  <si>
    <t>WA100E507300034</t>
  </si>
  <si>
    <t>SLWA100FX50110245</t>
  </si>
  <si>
    <t>20180119132648SRILANKA5701</t>
  </si>
  <si>
    <t>SPMM-3354</t>
  </si>
  <si>
    <t>20180129092957SRILANKA5701</t>
  </si>
  <si>
    <t>1P50FMG50000102</t>
  </si>
  <si>
    <t>ZMELFCF90C500102</t>
  </si>
  <si>
    <t>SPMM-3609</t>
  </si>
  <si>
    <t>20180124091708SRILANKA5701</t>
  </si>
  <si>
    <t>DSGBMG02819</t>
  </si>
  <si>
    <t>DSVBMG84174</t>
  </si>
  <si>
    <t>SPMM-3827</t>
  </si>
  <si>
    <t>20180122130015SRILANKA4602</t>
  </si>
  <si>
    <t>05L08M05414</t>
  </si>
  <si>
    <t>05L09C06850</t>
  </si>
  <si>
    <t>SPMM-3851</t>
  </si>
  <si>
    <t>20180126085921SRILANKA2501</t>
  </si>
  <si>
    <t>05E29E31918</t>
  </si>
  <si>
    <t>05E29F30826</t>
  </si>
  <si>
    <t>SPMM-4111</t>
  </si>
  <si>
    <t>20180124134653SRILANKA5701</t>
  </si>
  <si>
    <t>05G27E11855</t>
  </si>
  <si>
    <t>05L27F09946</t>
  </si>
  <si>
    <t>SPMM-4143</t>
  </si>
  <si>
    <t>20180110133645SRILANKA7202</t>
  </si>
  <si>
    <t>05J27E11727</t>
  </si>
  <si>
    <t>05J27F11062</t>
  </si>
  <si>
    <t>20180110135211SRILANKA7202</t>
  </si>
  <si>
    <t>20180110135546SRILANKA7202</t>
  </si>
  <si>
    <t>SPMM-4272</t>
  </si>
  <si>
    <t>20180119105251SRILANKA3501</t>
  </si>
  <si>
    <t>DUMBMG37982</t>
  </si>
  <si>
    <t>DUFBMG90183</t>
  </si>
  <si>
    <t>SPMM-4299</t>
  </si>
  <si>
    <t>20180103141242SRILANKA4602</t>
  </si>
  <si>
    <t>DUMBMG03304</t>
  </si>
  <si>
    <t>DUFBMG86276</t>
  </si>
  <si>
    <t>20180103145218SRILANKA4602</t>
  </si>
  <si>
    <t>SPMM-4399</t>
  </si>
  <si>
    <t>20180125102927SRILANKA5701</t>
  </si>
  <si>
    <t>DUMBMG07700</t>
  </si>
  <si>
    <t>DUFBMG87353</t>
  </si>
  <si>
    <t>SPMM-5554</t>
  </si>
  <si>
    <t>20180129090312SRILANKA5702</t>
  </si>
  <si>
    <t>AF5N51070710</t>
  </si>
  <si>
    <t>MD625KF5951N67181</t>
  </si>
  <si>
    <t>SPMM-5595</t>
  </si>
  <si>
    <t>20180110131239SRILANKA3201</t>
  </si>
  <si>
    <t>OF1E51407989</t>
  </si>
  <si>
    <t>MD625BF1151E14035</t>
  </si>
  <si>
    <t>SPMM-5837</t>
  </si>
  <si>
    <t>20180113115205SRILANKA4602</t>
  </si>
  <si>
    <t>0F4K51144617</t>
  </si>
  <si>
    <t>MD625GF4551K12089</t>
  </si>
  <si>
    <t>SPMM-5843</t>
  </si>
  <si>
    <t>20180112134354SRILANKA4602</t>
  </si>
  <si>
    <t>0G1N52068213</t>
  </si>
  <si>
    <t>MD626AG1352N80280</t>
  </si>
  <si>
    <t>SPMM-5862</t>
  </si>
  <si>
    <t>20180130093519SRILANKA5702</t>
  </si>
  <si>
    <t>DUMBME24257</t>
  </si>
  <si>
    <t>DUFBMF92020</t>
  </si>
  <si>
    <t>SPMM-5872</t>
  </si>
  <si>
    <t>20180122154809SRILANKA3501</t>
  </si>
  <si>
    <t>DUMBMF05463</t>
  </si>
  <si>
    <t>DUFBMF86525</t>
  </si>
  <si>
    <t>SPMM-5950</t>
  </si>
  <si>
    <t>20180112105925SRILANKA5702</t>
  </si>
  <si>
    <t>DUMBMG37901</t>
  </si>
  <si>
    <t>DUFBMG90129</t>
  </si>
  <si>
    <t>SPMM-5959</t>
  </si>
  <si>
    <t>20180122155518SRILANKA5701</t>
  </si>
  <si>
    <t>DHGBMD86602</t>
  </si>
  <si>
    <t>DHVBMD87470</t>
  </si>
  <si>
    <t>20180122162316SRILANKA5701</t>
  </si>
  <si>
    <t>SPMM-6271</t>
  </si>
  <si>
    <t>20180129083400SRILANKA1601</t>
  </si>
  <si>
    <t>DSGBME54378</t>
  </si>
  <si>
    <t>DSVBME50453</t>
  </si>
  <si>
    <t>SPMM-6515</t>
  </si>
  <si>
    <t>20180129155042SRILANKA4602</t>
  </si>
  <si>
    <t>0G1N52067913</t>
  </si>
  <si>
    <t>MD626AG1152N79922</t>
  </si>
  <si>
    <t>SPMM-6543</t>
  </si>
  <si>
    <t>20180110114700SRILANKA5701</t>
  </si>
  <si>
    <t>DUMBMH16017</t>
  </si>
  <si>
    <t>DUFBMH87185</t>
  </si>
  <si>
    <t>SPMM-6701</t>
  </si>
  <si>
    <t>20180119131049SRILANKA5702</t>
  </si>
  <si>
    <t>DUMBMF26903</t>
  </si>
  <si>
    <t>SPMM-6812</t>
  </si>
  <si>
    <t>20180125133017SRILANKA2101</t>
  </si>
  <si>
    <t>05G27E11218</t>
  </si>
  <si>
    <t>05G27F19020</t>
  </si>
  <si>
    <t>SPMM-6822</t>
  </si>
  <si>
    <t>20180129162419SRILANKA1601</t>
  </si>
  <si>
    <t>05J27E11913</t>
  </si>
  <si>
    <t>05J27F11122</t>
  </si>
  <si>
    <t>SPMM-6831</t>
  </si>
  <si>
    <t>20180120112150SRILANKA5701</t>
  </si>
  <si>
    <t>05K27E20061</t>
  </si>
  <si>
    <t>05K27F18228</t>
  </si>
  <si>
    <t>20180120121450SRILANKA5701</t>
  </si>
  <si>
    <t>SPMM-6836</t>
  </si>
  <si>
    <t>20180129083832SRILANKA4601</t>
  </si>
  <si>
    <t>AF5P1125085</t>
  </si>
  <si>
    <t>MD625KF5951P17399</t>
  </si>
  <si>
    <t>20180129085954SRILANKA4602</t>
  </si>
  <si>
    <t>SPMM-6845</t>
  </si>
  <si>
    <t>20180126110749SRILANKA5701</t>
  </si>
  <si>
    <t>05LAPM01350</t>
  </si>
  <si>
    <t>05LAQC00589</t>
  </si>
  <si>
    <t>SPMM-7259</t>
  </si>
  <si>
    <t>20180119104603SRILANKA1501</t>
  </si>
  <si>
    <t>DSGBMH48075</t>
  </si>
  <si>
    <t>DSVBMH14298</t>
  </si>
  <si>
    <t>SPMM-7632</t>
  </si>
  <si>
    <t>20180129164619SRILANKA1501</t>
  </si>
  <si>
    <t>05G27E18494</t>
  </si>
  <si>
    <t>05G27F19043</t>
  </si>
  <si>
    <t>6124</t>
  </si>
  <si>
    <t>20180130163418SRILANKA1501</t>
  </si>
  <si>
    <t>SPMM-8027</t>
  </si>
  <si>
    <t>20180130142010SRILANKA1601</t>
  </si>
  <si>
    <t>05L08M15501</t>
  </si>
  <si>
    <t>05L09C24750</t>
  </si>
  <si>
    <t>SPMM-9163</t>
  </si>
  <si>
    <t>20180126105124SRILANKA7202</t>
  </si>
  <si>
    <t>0G1N52067857</t>
  </si>
  <si>
    <t>MD626AG1X52N79871</t>
  </si>
  <si>
    <t>SPMM-9183</t>
  </si>
  <si>
    <t>20180125134650SRILANKA2101</t>
  </si>
  <si>
    <t>DSGBMH51985</t>
  </si>
  <si>
    <t>DSVBMH15035</t>
  </si>
  <si>
    <t>SPMM-9317</t>
  </si>
  <si>
    <t>20180111111057SRILANKA5702</t>
  </si>
  <si>
    <t>05L27E05921</t>
  </si>
  <si>
    <t>05L27F04627</t>
  </si>
  <si>
    <t>SPMM-9462</t>
  </si>
  <si>
    <t>20180129113251SRILANKA5701</t>
  </si>
  <si>
    <t>DUMBMG33563</t>
  </si>
  <si>
    <t>DUFBMG89377</t>
  </si>
  <si>
    <t>20180129144130SRILANKA5701</t>
  </si>
  <si>
    <t>SPMM-9621</t>
  </si>
  <si>
    <t>20180129115749SRILANKA5702</t>
  </si>
  <si>
    <t>DUMBMF10089</t>
  </si>
  <si>
    <t>DUFBMF90251</t>
  </si>
  <si>
    <t>SPMM3354</t>
  </si>
  <si>
    <t>20180129093555SRILANKA5701</t>
  </si>
  <si>
    <t>SPMN-0219</t>
  </si>
  <si>
    <t>20180123155210SRILANKA2101</t>
  </si>
  <si>
    <t>DUMBMG06199</t>
  </si>
  <si>
    <t>DUFBMG86374</t>
  </si>
  <si>
    <t>SPMN-1513</t>
  </si>
  <si>
    <t>20180127091804SRILANKA1603</t>
  </si>
  <si>
    <t>05L47M00587</t>
  </si>
  <si>
    <t>05M47C00029</t>
  </si>
  <si>
    <t>SPMN-1857</t>
  </si>
  <si>
    <t>20180126152929SRILANKA2501</t>
  </si>
  <si>
    <t>OE2B52004488</t>
  </si>
  <si>
    <t>MD624HE2451B02310</t>
  </si>
  <si>
    <t>SPMN-2214</t>
  </si>
  <si>
    <t>20180130093659SRILANKA5701</t>
  </si>
  <si>
    <t>DUMBMG26116</t>
  </si>
  <si>
    <t>DUFBMG88319</t>
  </si>
  <si>
    <t>20180130100832SRILANKA5701</t>
  </si>
  <si>
    <t>SPMN-2435</t>
  </si>
  <si>
    <t>20180126143000SRILANKA5701</t>
  </si>
  <si>
    <t>0G1P52069786</t>
  </si>
  <si>
    <t>MD626AG1352P82049</t>
  </si>
  <si>
    <t>SPMN-4462</t>
  </si>
  <si>
    <t>20180120145325SRILANKA3501</t>
  </si>
  <si>
    <t>DUMBMG33715</t>
  </si>
  <si>
    <t>DUFBMG89643</t>
  </si>
  <si>
    <t>20180122162346SRILANKA3501</t>
  </si>
  <si>
    <t>SPMN-4569</t>
  </si>
  <si>
    <t>20180119083827SRILANKA1601</t>
  </si>
  <si>
    <t>DUMBMH14597</t>
  </si>
  <si>
    <t>DUFBMH87103</t>
  </si>
  <si>
    <t>SPMN-4835</t>
  </si>
  <si>
    <t>20180125125539SRILANKA1603</t>
  </si>
  <si>
    <t>05K47M01463</t>
  </si>
  <si>
    <t>05L47C00015</t>
  </si>
  <si>
    <t>SPMN-5470</t>
  </si>
  <si>
    <t>20180119124415SRILANKA4601</t>
  </si>
  <si>
    <t>dumbmk06605</t>
  </si>
  <si>
    <t>MD2DDDUZZMWK85433</t>
  </si>
  <si>
    <t>SPMN-5517</t>
  </si>
  <si>
    <t>20180130153544SRILANKA5702</t>
  </si>
  <si>
    <t>DUMBMK28042</t>
  </si>
  <si>
    <t>MD2DDDUZZMWK88700</t>
  </si>
  <si>
    <t>SPMN-8840</t>
  </si>
  <si>
    <t>20180104172229SRILANKA5702</t>
  </si>
  <si>
    <t>05J27E11858</t>
  </si>
  <si>
    <t>25J27F11116</t>
  </si>
  <si>
    <t>20180109094237SRILANKA5702</t>
  </si>
  <si>
    <t>SPMN-9159</t>
  </si>
  <si>
    <t>20180111092533SRILANKA1501</t>
  </si>
  <si>
    <t>DSGBMJ76420</t>
  </si>
  <si>
    <t>DSVBMJ33263</t>
  </si>
  <si>
    <t>4796</t>
  </si>
  <si>
    <t>SPMO-1518</t>
  </si>
  <si>
    <t>20180108100344SRILANKA5702</t>
  </si>
  <si>
    <t>DUMBML71511</t>
  </si>
  <si>
    <t>MD2DDDUZZMWL85385</t>
  </si>
  <si>
    <t>SPMO-1568</t>
  </si>
  <si>
    <t>20180104100153SRILANKA7202</t>
  </si>
  <si>
    <t>DSGBMK09539</t>
  </si>
  <si>
    <t>MD2DSDSZZMCK33267</t>
  </si>
  <si>
    <t>20180104100558SRILANKA7202</t>
  </si>
  <si>
    <t>SPMO-1687</t>
  </si>
  <si>
    <t>20180119105947SRILANKA1601</t>
  </si>
  <si>
    <t>AA01E1090611</t>
  </si>
  <si>
    <t>AA011089290</t>
  </si>
  <si>
    <t>SPMO-1841</t>
  </si>
  <si>
    <t>20180117112103SRILANKA4602</t>
  </si>
  <si>
    <t>DHGBML85686</t>
  </si>
  <si>
    <t>MD2DHDHZZMCK47078</t>
  </si>
  <si>
    <t>20180117114423SRILANKA4602</t>
  </si>
  <si>
    <t>SPMP-2086</t>
  </si>
  <si>
    <t>20180130115936SRILANKA4602</t>
  </si>
  <si>
    <t>06B08M24373</t>
  </si>
  <si>
    <t>06B09C35400</t>
  </si>
  <si>
    <t>SPMQ-2180</t>
  </si>
  <si>
    <t>20180115090023SRILANKA2501</t>
  </si>
  <si>
    <t>DSGBMK09903</t>
  </si>
  <si>
    <t>MD2DSDSZZMCK33282</t>
  </si>
  <si>
    <t>SPMQ-4354</t>
  </si>
  <si>
    <t>20180103072717SRILANKA5702</t>
  </si>
  <si>
    <t>05K27E19535</t>
  </si>
  <si>
    <t>05K27F18194</t>
  </si>
  <si>
    <t>SPMQ-8493</t>
  </si>
  <si>
    <t>20180112114459SRILANKA4602</t>
  </si>
  <si>
    <t>OF5G51192181</t>
  </si>
  <si>
    <t>MD625GF5X51G32314</t>
  </si>
  <si>
    <t>SPMR-0278</t>
  </si>
  <si>
    <t>20180112085052SRILANKA1501</t>
  </si>
  <si>
    <t>OG3B62088659</t>
  </si>
  <si>
    <t>MD626BG3562B91460</t>
  </si>
  <si>
    <t>SPMR-1640</t>
  </si>
  <si>
    <t>20180103092502SRILANKA5702</t>
  </si>
  <si>
    <t>DSGBMM64403</t>
  </si>
  <si>
    <t>MD2DSDSZZMCM87444</t>
  </si>
  <si>
    <t>SPMR-6578</t>
  </si>
  <si>
    <t>20180103123035SRILANKA1603</t>
  </si>
  <si>
    <t>06A15E16750</t>
  </si>
  <si>
    <t>06A16F16852</t>
  </si>
  <si>
    <t>20180103124530SRILANKA1603</t>
  </si>
  <si>
    <t>SPMR-7853</t>
  </si>
  <si>
    <t>20180108120815SRILANKA3501</t>
  </si>
  <si>
    <t>DJGBMM17058</t>
  </si>
  <si>
    <t>MD2DHDJZZMCM19267</t>
  </si>
  <si>
    <t>SPMR-8779</t>
  </si>
  <si>
    <t>20180115124635SRILANKA7202</t>
  </si>
  <si>
    <t>OG1C62069947</t>
  </si>
  <si>
    <t>MD626AG1962C86256</t>
  </si>
  <si>
    <t>SPMS-1663</t>
  </si>
  <si>
    <t>20180111134126SRILANKA3501</t>
  </si>
  <si>
    <t>OF4A61164516</t>
  </si>
  <si>
    <t>MD625LF4861A20758</t>
  </si>
  <si>
    <t>SPMS-2686</t>
  </si>
  <si>
    <t>20180119164909SRILANKA5702</t>
  </si>
  <si>
    <t>06A15E22478</t>
  </si>
  <si>
    <t>06A16F22574</t>
  </si>
  <si>
    <t>SPMT-4390</t>
  </si>
  <si>
    <t>20180130112734SRILANKA1601</t>
  </si>
  <si>
    <t>DJGBMM17111</t>
  </si>
  <si>
    <t>MD2DHDJZZMCM19298</t>
  </si>
  <si>
    <t>SPMT-7005</t>
  </si>
  <si>
    <t>20180130115505SRILANKA9202</t>
  </si>
  <si>
    <t>06C27E18507</t>
  </si>
  <si>
    <t>06C27F16332</t>
  </si>
  <si>
    <t>20180130124221SRILANKA9201</t>
  </si>
  <si>
    <t>SPMU-3251</t>
  </si>
  <si>
    <t>20171230114429SRILANKA7202</t>
  </si>
  <si>
    <t>DUMBNA86610</t>
  </si>
  <si>
    <t>MD2DDDUZZNWA87975</t>
  </si>
  <si>
    <t>SPMU-3794</t>
  </si>
  <si>
    <t>20180118092037SRILANKA1601</t>
  </si>
  <si>
    <t>DUMBNA87552</t>
  </si>
  <si>
    <t>MD2DDDUZZNWA88334</t>
  </si>
  <si>
    <t>20180118122500SRILANKA1601</t>
  </si>
  <si>
    <t>20180122110620SRILANKA1604</t>
  </si>
  <si>
    <t>SPMU-4276</t>
  </si>
  <si>
    <t>20180119104831SRILANKA0501</t>
  </si>
  <si>
    <t>DUMBNC83701</t>
  </si>
  <si>
    <t>MD2DDDUZZNWC88284</t>
  </si>
  <si>
    <t>20180119125833SRILANKA0501</t>
  </si>
  <si>
    <t>SPMU-4330</t>
  </si>
  <si>
    <t>20180126104936SRILANKA4401</t>
  </si>
  <si>
    <t>DHGBMG81865</t>
  </si>
  <si>
    <t>DHVBMG70230</t>
  </si>
  <si>
    <t>20180126122447SRILANKA4401</t>
  </si>
  <si>
    <t>SPMV-0563</t>
  </si>
  <si>
    <t>20180129130351SRILANKA5702</t>
  </si>
  <si>
    <t>DJGBNA23685</t>
  </si>
  <si>
    <t>MD2DHDJZZNCA23585</t>
  </si>
  <si>
    <t>SPMV-3672</t>
  </si>
  <si>
    <t>20180126083938SRILANKA2501</t>
  </si>
  <si>
    <t>ZS147FMF15601847</t>
  </si>
  <si>
    <t>LZSPCFLA651010352</t>
  </si>
  <si>
    <t>SPMV-4607</t>
  </si>
  <si>
    <t>20180115095334SRILANKA4602</t>
  </si>
  <si>
    <t>AF5E61423356</t>
  </si>
  <si>
    <t>MD625KF5261E88276</t>
  </si>
  <si>
    <t>7159</t>
  </si>
  <si>
    <t>20180115105301SRILANKA4602</t>
  </si>
  <si>
    <t>6889</t>
  </si>
  <si>
    <t>20180115125351SRILANKA4602</t>
  </si>
  <si>
    <t>SPMV-4954</t>
  </si>
  <si>
    <t>20180116122325SRILANKA1501</t>
  </si>
  <si>
    <t>af5e61417228</t>
  </si>
  <si>
    <t>MD625KF5461E83967</t>
  </si>
  <si>
    <t>20180116122416SRILANKA1501</t>
  </si>
  <si>
    <t>SPMV-5066</t>
  </si>
  <si>
    <t>20180119130444SRILANKA3501</t>
  </si>
  <si>
    <t>OE3F62018335</t>
  </si>
  <si>
    <t>MD624HE3462F18748</t>
  </si>
  <si>
    <t>SPMW-5788</t>
  </si>
  <si>
    <t>20180122163837SRILANKA1603</t>
  </si>
  <si>
    <t>DSGBNA04992</t>
  </si>
  <si>
    <t>MD2DSDSZZNCA27304</t>
  </si>
  <si>
    <t>SPMW-7590</t>
  </si>
  <si>
    <t>20180102112237SRILANKA1601</t>
  </si>
  <si>
    <t>OH1E52241730</t>
  </si>
  <si>
    <t>MD624AH1552E39394</t>
  </si>
  <si>
    <t>20180102164040SRILANKA1603</t>
  </si>
  <si>
    <t>SPMW-8342</t>
  </si>
  <si>
    <t>20180110114112SRILANKA5702</t>
  </si>
  <si>
    <t>DUMBNB75362</t>
  </si>
  <si>
    <t>MD2DDDUZZNWB86608</t>
  </si>
  <si>
    <t>SPMW-9363</t>
  </si>
  <si>
    <t>20180105124058SRILANKA4602</t>
  </si>
  <si>
    <t>C50E0873474</t>
  </si>
  <si>
    <t>C500916812</t>
  </si>
  <si>
    <t>SPMW-9639</t>
  </si>
  <si>
    <t>20180127085812SRILANKA7202</t>
  </si>
  <si>
    <t>DSGBMH45684</t>
  </si>
  <si>
    <t>DSVBMH13877</t>
  </si>
  <si>
    <t>SPMW-9661</t>
  </si>
  <si>
    <t>20180122164304SRILANKA1603</t>
  </si>
  <si>
    <t>DUMBND80941</t>
  </si>
  <si>
    <t>MD2DDDUZZNWD88260</t>
  </si>
  <si>
    <t>20180122165745SRILANKA1603</t>
  </si>
  <si>
    <t>SPMW-9723</t>
  </si>
  <si>
    <t>20180102125637SRILANKA1603</t>
  </si>
  <si>
    <t>DUMBNE75756</t>
  </si>
  <si>
    <t>MD2DDDUZZNWE86192</t>
  </si>
  <si>
    <t>20180102125814SRILANKA1603</t>
  </si>
  <si>
    <t>20180102131417SRILANKA1603</t>
  </si>
  <si>
    <t>20180102132154SRILANKA1601</t>
  </si>
  <si>
    <t>SPMW-9755</t>
  </si>
  <si>
    <t>20180109100522SRILANKA7202</t>
  </si>
  <si>
    <t>DUMBNC83702</t>
  </si>
  <si>
    <t>MD2DDDUZZNWC88286</t>
  </si>
  <si>
    <t>SPMW-9851</t>
  </si>
  <si>
    <t>20180103130230SRILANKA7202</t>
  </si>
  <si>
    <t>DUMBNE87195</t>
  </si>
  <si>
    <t>MD2DDDZZZNWE85708</t>
  </si>
  <si>
    <t>SPMW-9900</t>
  </si>
  <si>
    <t>20180108112758SRILANKA4602</t>
  </si>
  <si>
    <t>AA01E1086811</t>
  </si>
  <si>
    <t>AA011085662</t>
  </si>
  <si>
    <t>SPMW-9908</t>
  </si>
  <si>
    <t>20180111125838SRILANKA1603</t>
  </si>
  <si>
    <t>AA01E1096590</t>
  </si>
  <si>
    <t>AA011094523</t>
  </si>
  <si>
    <t>20180122133336SRILANKA1603</t>
  </si>
  <si>
    <t>20180122134539SRILANKA1603</t>
  </si>
  <si>
    <t>SPMW-9983</t>
  </si>
  <si>
    <t>20180106122628SRILANKA1603</t>
  </si>
  <si>
    <t>DUMBNF70951</t>
  </si>
  <si>
    <t>MD2DDDZZZNWF85303</t>
  </si>
  <si>
    <t>SPMX-2414</t>
  </si>
  <si>
    <t>20180116135036SRILANKA1501</t>
  </si>
  <si>
    <t>DSGBNC78834</t>
  </si>
  <si>
    <t>MD2DSDSZZNCC00107</t>
  </si>
  <si>
    <t>20180116135202SRILANKA1501</t>
  </si>
  <si>
    <t>SPMX-4634</t>
  </si>
  <si>
    <t>20180126144541SRILANKA7202</t>
  </si>
  <si>
    <t>DUMBNA89061</t>
  </si>
  <si>
    <t>MDDDDDUZZNWB85274</t>
  </si>
  <si>
    <t>SPMX-6728</t>
  </si>
  <si>
    <t>20180122120058SRILANKA5701</t>
  </si>
  <si>
    <t>AF4F61003029</t>
  </si>
  <si>
    <t>MD625GF4461F14686</t>
  </si>
  <si>
    <t>20180122150259SRILANKA5701</t>
  </si>
  <si>
    <t>20180123112248SRILANKA5701</t>
  </si>
  <si>
    <t>SPMX-9885</t>
  </si>
  <si>
    <t>20180109102150SRILANKA2101</t>
  </si>
  <si>
    <t>DUMBML78874</t>
  </si>
  <si>
    <t>MD2DDDUZZMWL87096</t>
  </si>
  <si>
    <t>4033</t>
  </si>
  <si>
    <t>20180109111910SRILANKA2101</t>
  </si>
  <si>
    <t>SPMY-8553</t>
  </si>
  <si>
    <t>20180116101149SRILANKA1501</t>
  </si>
  <si>
    <t>DSGBMK09576</t>
  </si>
  <si>
    <t>MD2DSZZMCK33299</t>
  </si>
  <si>
    <t>20180116122008SRILANKA1501</t>
  </si>
  <si>
    <t>SPMZ-1051</t>
  </si>
  <si>
    <t>20180130083445SRILANKA1601</t>
  </si>
  <si>
    <t>DSGBNC04246</t>
  </si>
  <si>
    <t>MD2DSDSZZNCC26097</t>
  </si>
  <si>
    <t>SPMZ-1679</t>
  </si>
  <si>
    <t>20180126170254SRILANKA3501</t>
  </si>
  <si>
    <t>DJGBNC36959</t>
  </si>
  <si>
    <t>MD2DHDJZZNCC30511</t>
  </si>
  <si>
    <t>SPMZ-4914</t>
  </si>
  <si>
    <t>20180119141153SRILANKA5701</t>
  </si>
  <si>
    <t>DSGBNE51861</t>
  </si>
  <si>
    <t>MD2PSQS22NCE71276</t>
  </si>
  <si>
    <t>20180119141338SRILANKA5701</t>
  </si>
  <si>
    <t>SPMZ-4933</t>
  </si>
  <si>
    <t>20180109155241SRILANKA5701</t>
  </si>
  <si>
    <t>DUMBNE97954</t>
  </si>
  <si>
    <t>MD2DDDZZZNWF85350</t>
  </si>
  <si>
    <t>20180109170300SRILANKA5701</t>
  </si>
  <si>
    <t>SPMZ-7764</t>
  </si>
  <si>
    <t>20180117130943SRILANKA5702</t>
  </si>
  <si>
    <t>DSGBNB67289</t>
  </si>
  <si>
    <t>MD2DSDSZZNCB87903</t>
  </si>
  <si>
    <t>SPMZ-8000</t>
  </si>
  <si>
    <t>20180123141314SRILANKA4602</t>
  </si>
  <si>
    <t>DUMBMM77185</t>
  </si>
  <si>
    <t>MD2DDDUZZMWM87269</t>
  </si>
  <si>
    <t>SPNA-0301</t>
  </si>
  <si>
    <t>20180126161013SRILANKA5702</t>
  </si>
  <si>
    <t>SDH316850</t>
  </si>
  <si>
    <t>SDE556217</t>
  </si>
  <si>
    <t>20180126162136SRILANKA5702</t>
  </si>
  <si>
    <t>SPNA-1355</t>
  </si>
  <si>
    <t>20180118082854SRILANKA1604</t>
  </si>
  <si>
    <t>MDH334879</t>
  </si>
  <si>
    <t>MDE563897</t>
  </si>
  <si>
    <t>SPNA-1380</t>
  </si>
  <si>
    <t>20180115120651SRILANKA1604</t>
  </si>
  <si>
    <t>LANKA ASHOK LEYALND</t>
  </si>
  <si>
    <t>LDH338718</t>
  </si>
  <si>
    <t>LDE565784</t>
  </si>
  <si>
    <t>SPNA-1398</t>
  </si>
  <si>
    <t>20180125112440SRILANKA5701</t>
  </si>
  <si>
    <t>TDH314278</t>
  </si>
  <si>
    <t>TDE554532</t>
  </si>
  <si>
    <t>SPNA-1406</t>
  </si>
  <si>
    <t>20180106132310SRILANKA2501</t>
  </si>
  <si>
    <t>LDH336088</t>
  </si>
  <si>
    <t>LDE565035</t>
  </si>
  <si>
    <t>20180106134636SRILANKA2501</t>
  </si>
  <si>
    <t>SPNA-1518</t>
  </si>
  <si>
    <t>20180108094904SRILANKA1604</t>
  </si>
  <si>
    <t>D4BAX689734</t>
  </si>
  <si>
    <t>KMFGD27APXU419604</t>
  </si>
  <si>
    <t>SPNA-1523</t>
  </si>
  <si>
    <t>20180124153937SRILANKA1604</t>
  </si>
  <si>
    <t>5L4908156</t>
  </si>
  <si>
    <t>LH1720036194</t>
  </si>
  <si>
    <t>SPNA-4039</t>
  </si>
  <si>
    <t>20180103141929SRILANKA5701</t>
  </si>
  <si>
    <t>5L 6020046</t>
  </si>
  <si>
    <t>JTFJK02PX0 5002292</t>
  </si>
  <si>
    <t>SPNA-4267</t>
  </si>
  <si>
    <t>20180109171630SRILANKA5701</t>
  </si>
  <si>
    <t>WFH 398865</t>
  </si>
  <si>
    <t>VFE593409</t>
  </si>
  <si>
    <t>SPNA-4480</t>
  </si>
  <si>
    <t>20180125084135SRILANKA4601</t>
  </si>
  <si>
    <t>UFH412956</t>
  </si>
  <si>
    <t>TFE597989</t>
  </si>
  <si>
    <t>SPNA-6219</t>
  </si>
  <si>
    <t>20180127091800SRILANKA7202</t>
  </si>
  <si>
    <t>YPH467851</t>
  </si>
  <si>
    <t>XPE625559</t>
  </si>
  <si>
    <t>SPNA-6240</t>
  </si>
  <si>
    <t>20180118103724SRILANKA4401</t>
  </si>
  <si>
    <t>TPH499490</t>
  </si>
  <si>
    <t>TPE637942</t>
  </si>
  <si>
    <t>SPNA-6248</t>
  </si>
  <si>
    <t>20180116103634SRILANKA4601</t>
  </si>
  <si>
    <t>UPH493645</t>
  </si>
  <si>
    <t>UPE635076</t>
  </si>
  <si>
    <t>SPNA-6252</t>
  </si>
  <si>
    <t>20180116101325SRILANKA5701</t>
  </si>
  <si>
    <t>UPH492262</t>
  </si>
  <si>
    <t>UPE635010</t>
  </si>
  <si>
    <t>SPNA-6254</t>
  </si>
  <si>
    <t>20180123132202SRILANKA1604</t>
  </si>
  <si>
    <t>UPH492780</t>
  </si>
  <si>
    <t>UPE634159</t>
  </si>
  <si>
    <t>SPNA-6255</t>
  </si>
  <si>
    <t>20180112161748SRILANKA1604</t>
  </si>
  <si>
    <t>UPE004099Y</t>
  </si>
  <si>
    <t>UPR157712</t>
  </si>
  <si>
    <t>SPNA-6264</t>
  </si>
  <si>
    <t>20180117152756SRILANKA5701</t>
  </si>
  <si>
    <t>VIKING 4CTI</t>
  </si>
  <si>
    <t>UPE003957Y</t>
  </si>
  <si>
    <t>UPR157729</t>
  </si>
  <si>
    <t>SPNA-7189</t>
  </si>
  <si>
    <t>20180115114457SRILANKA1604</t>
  </si>
  <si>
    <t>CNH565361</t>
  </si>
  <si>
    <t>BNE664305</t>
  </si>
  <si>
    <t>SPNA-7209</t>
  </si>
  <si>
    <t>20180125160058SRILANKA5702</t>
  </si>
  <si>
    <t>697TC55ARZ100016</t>
  </si>
  <si>
    <t>MAT35924581R00274</t>
  </si>
  <si>
    <t>SPNA-8262</t>
  </si>
  <si>
    <t>20180127095504SRILANKA1604</t>
  </si>
  <si>
    <t>LAE134143Z</t>
  </si>
  <si>
    <t>MB1P8EHA0AELD9254</t>
  </si>
  <si>
    <t>SPNA-8481</t>
  </si>
  <si>
    <t>20180103112026SRILANKA1604</t>
  </si>
  <si>
    <t>497SPTC36GZY629471</t>
  </si>
  <si>
    <t>MAT357251A8R26343</t>
  </si>
  <si>
    <t>SPNA-8495</t>
  </si>
  <si>
    <t>20180110143610SRILANKA4601</t>
  </si>
  <si>
    <t>LPO 15132</t>
  </si>
  <si>
    <t>90M62820930</t>
  </si>
  <si>
    <t>MAT412057A0R00019</t>
  </si>
  <si>
    <t>SPNA-8741</t>
  </si>
  <si>
    <t>20180119142543SRILANKA1604</t>
  </si>
  <si>
    <t>JAE137252Z</t>
  </si>
  <si>
    <t>MB1P8EHA5AEJE2824</t>
  </si>
  <si>
    <t>SPNB-1661</t>
  </si>
  <si>
    <t>20180110152720SRILANKA1604</t>
  </si>
  <si>
    <t>2KD1238147</t>
  </si>
  <si>
    <t>KDH2220001571</t>
  </si>
  <si>
    <t>SPNB-1776</t>
  </si>
  <si>
    <t>20180103152238SRILANKA5701</t>
  </si>
  <si>
    <t>YOUTONG</t>
  </si>
  <si>
    <t>87801197</t>
  </si>
  <si>
    <t>LZYTBTD64A1041125</t>
  </si>
  <si>
    <t>20180103153855SRILANKA5701</t>
  </si>
  <si>
    <t>SPNB-1931</t>
  </si>
  <si>
    <t>20180116142148SRILANKA1604</t>
  </si>
  <si>
    <t>VBH693967</t>
  </si>
  <si>
    <t>MB1P8EHAXBATD1266</t>
  </si>
  <si>
    <t>SPNB-1940</t>
  </si>
  <si>
    <t>20180102132317SRILANKA5701</t>
  </si>
  <si>
    <t>01G62905160</t>
  </si>
  <si>
    <t>MAT412283A0R00465</t>
  </si>
  <si>
    <t>SPNB-1950</t>
  </si>
  <si>
    <t>20180111095810SRILANKA1604</t>
  </si>
  <si>
    <t>RBE029742Y</t>
  </si>
  <si>
    <t>MB1PEEFC6BEPG1477</t>
  </si>
  <si>
    <t>SPNB-2131</t>
  </si>
  <si>
    <t>20180126083350SRILANKA5702</t>
  </si>
  <si>
    <t>VBE027409Y</t>
  </si>
  <si>
    <t>MB1PEEFCXBEVF4316</t>
  </si>
  <si>
    <t>SPNB-2140</t>
  </si>
  <si>
    <t>20180125113511SRILANKA3501</t>
  </si>
  <si>
    <t>RBH704012</t>
  </si>
  <si>
    <t>MB1P8EHA0BAPD2695</t>
  </si>
  <si>
    <t>SPNB-2145</t>
  </si>
  <si>
    <t>20180123083557SRILANKA3501</t>
  </si>
  <si>
    <t>BNHZ101981</t>
  </si>
  <si>
    <t>MB1P8EHA8BAND3040</t>
  </si>
  <si>
    <t>SPNB-2152</t>
  </si>
  <si>
    <t>20180125135552SRILANKA3501</t>
  </si>
  <si>
    <t>COASTER PDG XZB50</t>
  </si>
  <si>
    <t>N04CTK16919</t>
  </si>
  <si>
    <t>XZB500053285</t>
  </si>
  <si>
    <t>20180125142337SRILANKA3501</t>
  </si>
  <si>
    <t>SPNB-2226</t>
  </si>
  <si>
    <t>20180112110241SRILANKA1604</t>
  </si>
  <si>
    <t>BNHZ402376</t>
  </si>
  <si>
    <t>MB1P8EHA2BAMD3256</t>
  </si>
  <si>
    <t>SPNB-2347</t>
  </si>
  <si>
    <t>20180129131130SRILANKA8701</t>
  </si>
  <si>
    <t>KR KDH222C</t>
  </si>
  <si>
    <t>2KD1574022</t>
  </si>
  <si>
    <t>KDH2220027103</t>
  </si>
  <si>
    <t>SPNB-2462</t>
  </si>
  <si>
    <t>20180109104817SRILANKA2501</t>
  </si>
  <si>
    <t>UFH413053</t>
  </si>
  <si>
    <t>TFE597398</t>
  </si>
  <si>
    <t>SPNB-3461</t>
  </si>
  <si>
    <t>20180122120530SRILANKA4601</t>
  </si>
  <si>
    <t>E483CDCA562482</t>
  </si>
  <si>
    <t>MC211ERF2C1243465</t>
  </si>
  <si>
    <t>SPNB-4939</t>
  </si>
  <si>
    <t>20180103094931SRILANKA1604</t>
  </si>
  <si>
    <t>CTEZ412655</t>
  </si>
  <si>
    <t>MB1P8EHAXCETJ3347</t>
  </si>
  <si>
    <t>SPNB-5022</t>
  </si>
  <si>
    <t>20180102142054SRILANKA4601</t>
  </si>
  <si>
    <t>CREZ415502</t>
  </si>
  <si>
    <t>MB1P8EHA1CERJ6719</t>
  </si>
  <si>
    <t>SPNB-5091</t>
  </si>
  <si>
    <t>20180104120311SRILANKA5701</t>
  </si>
  <si>
    <t>497TC93HXY848805</t>
  </si>
  <si>
    <t>MAT386518C8R33286</t>
  </si>
  <si>
    <t>SPNB-5167</t>
  </si>
  <si>
    <t>20180111090910SRILANKA1604</t>
  </si>
  <si>
    <t>FNH551213</t>
  </si>
  <si>
    <t>MB1P8EHA5CEPJ8645</t>
  </si>
  <si>
    <t>SPNB-5168</t>
  </si>
  <si>
    <t>20180116132652SRILANKA4601</t>
  </si>
  <si>
    <t>LAH656963</t>
  </si>
  <si>
    <t>MB1P8EHA8CEPJ8560</t>
  </si>
  <si>
    <t>SPNB-5176</t>
  </si>
  <si>
    <t>20180123154114SRILANKA1604</t>
  </si>
  <si>
    <t>CPEZ416726</t>
  </si>
  <si>
    <t>MB1P8EHA3CEPJ8529</t>
  </si>
  <si>
    <t>20180123154743SRILANKA1604</t>
  </si>
  <si>
    <t>SPNB-5212</t>
  </si>
  <si>
    <t>20180105080154SRILANKA1604</t>
  </si>
  <si>
    <t>LANAKA ASHOK LEYLAND</t>
  </si>
  <si>
    <t>STAG 6MTR</t>
  </si>
  <si>
    <t>RBE029665Y</t>
  </si>
  <si>
    <t>MB1PABFC7BERF9382</t>
  </si>
  <si>
    <t>SPNB-5214</t>
  </si>
  <si>
    <t>20180123093514SRILANKA5701</t>
  </si>
  <si>
    <t>CPEZ416729</t>
  </si>
  <si>
    <t>MB1P8EHA5CEPJ8483</t>
  </si>
  <si>
    <t>SPNB-5225</t>
  </si>
  <si>
    <t>20180125123557SRILANKA7202</t>
  </si>
  <si>
    <t>ZPH461667</t>
  </si>
  <si>
    <t>MB1PS8EHA0CEPJ8469</t>
  </si>
  <si>
    <t>SPNB-6256</t>
  </si>
  <si>
    <t>20180124165607SRILANKA5702</t>
  </si>
  <si>
    <t>DXEZ407410</t>
  </si>
  <si>
    <t>MB1P8EHA1DEXL2110</t>
  </si>
  <si>
    <t>SPNB-6442</t>
  </si>
  <si>
    <t>20180103104156SRILANKA1604</t>
  </si>
  <si>
    <t>2KD9913750</t>
  </si>
  <si>
    <t>PN1JS03P604002027</t>
  </si>
  <si>
    <t>SPNB-6707</t>
  </si>
  <si>
    <t>20180123162403SRILANKA1501</t>
  </si>
  <si>
    <t>DVEZ408372</t>
  </si>
  <si>
    <t>MB1P8EHAXDESL6500</t>
  </si>
  <si>
    <t>SPNB-6926</t>
  </si>
  <si>
    <t>20180111124609SRILANKA2101</t>
  </si>
  <si>
    <t>EAGLE BUS</t>
  </si>
  <si>
    <t>CDEZ206281</t>
  </si>
  <si>
    <t>MB1PAEFC5CEDK1173</t>
  </si>
  <si>
    <t>SPNB-6988</t>
  </si>
  <si>
    <t>20180109082255SRILANKA2101</t>
  </si>
  <si>
    <t>LP407 CITY RIDE</t>
  </si>
  <si>
    <t>497SPTC36KWY652385</t>
  </si>
  <si>
    <t>MAT357261D8R29359</t>
  </si>
  <si>
    <t>SPNB-7007</t>
  </si>
  <si>
    <t>20180119141704SRILANKA1604</t>
  </si>
  <si>
    <t>ADF KDH223B HIACE CO</t>
  </si>
  <si>
    <t>1KD1883714</t>
  </si>
  <si>
    <t>KDH2230005498</t>
  </si>
  <si>
    <t>SPNB-7027</t>
  </si>
  <si>
    <t>20180105151313SRILANKA1604</t>
  </si>
  <si>
    <t>DPEZ413800</t>
  </si>
  <si>
    <t>MB1P8EHA3DEPL9365</t>
  </si>
  <si>
    <t>SPNB-7035</t>
  </si>
  <si>
    <t>20180129160555SRILANKA1604</t>
  </si>
  <si>
    <t>DEEZ414261</t>
  </si>
  <si>
    <t>MB1P8EHA2DEEL9772</t>
  </si>
  <si>
    <t>SPNB-7037</t>
  </si>
  <si>
    <t>20180105113159SRILANKA1604</t>
  </si>
  <si>
    <t>DEEZ414016</t>
  </si>
  <si>
    <t>MB1P8EHA5DEEL9720</t>
  </si>
  <si>
    <t>SPNB-7050</t>
  </si>
  <si>
    <t>20180122140529SRILANKA1604</t>
  </si>
  <si>
    <t>DEEZ414460</t>
  </si>
  <si>
    <t>MB1P8EHA7DEEL9928</t>
  </si>
  <si>
    <t>SPNB-7061</t>
  </si>
  <si>
    <t>20180120103309SRILANKA5701</t>
  </si>
  <si>
    <t>D5EZ414461</t>
  </si>
  <si>
    <t>MB1P8EHA3DEEL9912</t>
  </si>
  <si>
    <t>SPNB-7090</t>
  </si>
  <si>
    <t>20180115145116SRILANKA5702</t>
  </si>
  <si>
    <t>BCHZ105986</t>
  </si>
  <si>
    <t>MB1PSEHA5BACD4642</t>
  </si>
  <si>
    <t>SPNB-7121</t>
  </si>
  <si>
    <t>20180127125510SRILANKA5701</t>
  </si>
  <si>
    <t>DEEZ414182</t>
  </si>
  <si>
    <t>MB1P8EHA9DEEL9722</t>
  </si>
  <si>
    <t>SPNB-7125</t>
  </si>
  <si>
    <t>20180116092135SRILANKA5702</t>
  </si>
  <si>
    <t>DEEZ414259</t>
  </si>
  <si>
    <t>MB1P8EHA9DEEL9770</t>
  </si>
  <si>
    <t>SPNB-7147</t>
  </si>
  <si>
    <t>20180129103001SRILANKA8701</t>
  </si>
  <si>
    <t>497SPTC36KWY651429</t>
  </si>
  <si>
    <t>MAT357251D8R28892</t>
  </si>
  <si>
    <t>SPNB-7291</t>
  </si>
  <si>
    <t>20180104144413SRILANKA5701</t>
  </si>
  <si>
    <t>DVEZ409212</t>
  </si>
  <si>
    <t>MB1PRE7C3DGTA4703</t>
  </si>
  <si>
    <t>SPNB-8777</t>
  </si>
  <si>
    <t>20180129113923SRILANKA1604</t>
  </si>
  <si>
    <t>UPH492915</t>
  </si>
  <si>
    <t>UPE634174</t>
  </si>
  <si>
    <t>SPNC-0230</t>
  </si>
  <si>
    <t>20180126121524SRILANKA5702</t>
  </si>
  <si>
    <t>ETHZ421025</t>
  </si>
  <si>
    <t>MB1PBEFA8EASE5091</t>
  </si>
  <si>
    <t>SPNC-0895</t>
  </si>
  <si>
    <t>20180104150005SRILANKA1501</t>
  </si>
  <si>
    <t>2KD5084003</t>
  </si>
  <si>
    <t>JTFSS22P200076464</t>
  </si>
  <si>
    <t>20180104151025SRILANKA1501</t>
  </si>
  <si>
    <t>SPNC-0920</t>
  </si>
  <si>
    <t>20180102112353SRILANKA5701</t>
  </si>
  <si>
    <t>NV 350 URVAN</t>
  </si>
  <si>
    <t>YD25359980A</t>
  </si>
  <si>
    <t>JN1TC2E26Z0002079</t>
  </si>
  <si>
    <t>SPNC-0927</t>
  </si>
  <si>
    <t>20180103115116SRILANKA4601</t>
  </si>
  <si>
    <t>SEHZ421592</t>
  </si>
  <si>
    <t>MB1PBEFA3EASE5211</t>
  </si>
  <si>
    <t>SPNC-0964</t>
  </si>
  <si>
    <t>20180103120145SRILANKA2101</t>
  </si>
  <si>
    <t>SKYLINE 10 75</t>
  </si>
  <si>
    <t>E413CDEK005987</t>
  </si>
  <si>
    <t>MC2A5HRT8FK302990</t>
  </si>
  <si>
    <t>SPNC-1305</t>
  </si>
  <si>
    <t>20180104080647SRILANKA3501</t>
  </si>
  <si>
    <t>497SPTC36NVY644652</t>
  </si>
  <si>
    <t>MAT357261E8R30048</t>
  </si>
  <si>
    <t>SPNC-1356</t>
  </si>
  <si>
    <t>20180104162549SRILANKA1604</t>
  </si>
  <si>
    <t>ESHZ422691</t>
  </si>
  <si>
    <t>MB1PBEFAXEASE5402</t>
  </si>
  <si>
    <t>SPNC-1424</t>
  </si>
  <si>
    <t>20180111155357SRILANKA5702</t>
  </si>
  <si>
    <t>ERHZ423741</t>
  </si>
  <si>
    <t>MB1PBEFA7EA7EARE5720</t>
  </si>
  <si>
    <t>SPNC-1442</t>
  </si>
  <si>
    <t>20180111172641SRILANKA1604</t>
  </si>
  <si>
    <t>EXEZ410733</t>
  </si>
  <si>
    <t>MB1PBEFAXEEXN4032</t>
  </si>
  <si>
    <t>SPNC-1469</t>
  </si>
  <si>
    <t>20180127084103SRILANKA7202</t>
  </si>
  <si>
    <t>497SPTC36NVY644084</t>
  </si>
  <si>
    <t>MAT357261E8R29346</t>
  </si>
  <si>
    <t>SPNC-1494</t>
  </si>
  <si>
    <t>20180113110813SRILANKA2501</t>
  </si>
  <si>
    <t>STAG SCOOL BUS</t>
  </si>
  <si>
    <t>TBE 028729Y</t>
  </si>
  <si>
    <t>MB1PABFC4BESF7293</t>
  </si>
  <si>
    <t>SPNC-1500</t>
  </si>
  <si>
    <t>20180117142457SRILANKA5701</t>
  </si>
  <si>
    <t>ESHZ422949</t>
  </si>
  <si>
    <t>MBIPBEEA9EARE5590</t>
  </si>
  <si>
    <t>SPNC-1701</t>
  </si>
  <si>
    <t>20180125123329SRILANKA4601</t>
  </si>
  <si>
    <t>SKY LINE 10.75</t>
  </si>
  <si>
    <t>E413CDEL008791</t>
  </si>
  <si>
    <t>MC2A5HRT7FL304305</t>
  </si>
  <si>
    <t>SPNC-1860</t>
  </si>
  <si>
    <t>20180108151350SRILANKA7601</t>
  </si>
  <si>
    <t>ZD30101936L</t>
  </si>
  <si>
    <t>MBIPG34K0ERW77567</t>
  </si>
  <si>
    <t>SPNC-1907</t>
  </si>
  <si>
    <t>20180112160037SRILANKA2501</t>
  </si>
  <si>
    <t>EFHZ426952</t>
  </si>
  <si>
    <t>MB1PBEFA6EAFE6428</t>
  </si>
  <si>
    <t>SPNC-3886</t>
  </si>
  <si>
    <t>20180102173101SRILANKA1604</t>
  </si>
  <si>
    <t>1KD2532834</t>
  </si>
  <si>
    <t>KDH2230024649</t>
  </si>
  <si>
    <t>SPNC-4716</t>
  </si>
  <si>
    <t>20180111095336SRILANKA3501</t>
  </si>
  <si>
    <t>497SPTC36GUY</t>
  </si>
  <si>
    <t>MAT3572618R18215</t>
  </si>
  <si>
    <t>SPNC-5322</t>
  </si>
  <si>
    <t>20180108155433SRILANKA1604</t>
  </si>
  <si>
    <t>M51SS51003</t>
  </si>
  <si>
    <t>BE64DJ500105</t>
  </si>
  <si>
    <t>SPNC-5399</t>
  </si>
  <si>
    <t>20180104083537SRILANKA1604</t>
  </si>
  <si>
    <t>497SPTC36JUY631477</t>
  </si>
  <si>
    <t>MAT357261F8R23007</t>
  </si>
  <si>
    <t>SPNC-5486</t>
  </si>
  <si>
    <t>20180110121712SRILANKA1604</t>
  </si>
  <si>
    <t>FTHZ426593</t>
  </si>
  <si>
    <t>MB1PBEFA0FASF1582</t>
  </si>
  <si>
    <t>SPNC-5506</t>
  </si>
  <si>
    <t>20180116150330SRILANKA2101</t>
  </si>
  <si>
    <t>E413CDFL056238</t>
  </si>
  <si>
    <t>MC2A5ERF0FL328455</t>
  </si>
  <si>
    <t>20180120105132SRILANKA7202</t>
  </si>
  <si>
    <t>20180122121722SRILANKA5701</t>
  </si>
  <si>
    <t>20180126084151SRILANKA1604</t>
  </si>
  <si>
    <t>SPNC-5510</t>
  </si>
  <si>
    <t>20180117132827SRILANKA1604</t>
  </si>
  <si>
    <t>E413CDFL056448</t>
  </si>
  <si>
    <t>MC2A5HRT0FL328524</t>
  </si>
  <si>
    <t>SPNC-5566</t>
  </si>
  <si>
    <t>20180130153418SRILANKA8701</t>
  </si>
  <si>
    <t>E413CDFL056242</t>
  </si>
  <si>
    <t>MC2A5ERF0FL328458</t>
  </si>
  <si>
    <t>SPNC-5568</t>
  </si>
  <si>
    <t>20180123110005SRILANKA1501</t>
  </si>
  <si>
    <t>MACROPOLO</t>
  </si>
  <si>
    <t>497SPTC36HUY627504</t>
  </si>
  <si>
    <t>MAT357261F8R20177</t>
  </si>
  <si>
    <t>SPNC-5616</t>
  </si>
  <si>
    <t>20180127080631SRILANKA3501</t>
  </si>
  <si>
    <t>PDG -XZB250 M</t>
  </si>
  <si>
    <t>N04CTK15916</t>
  </si>
  <si>
    <t>XZB500002854</t>
  </si>
  <si>
    <t>SPNC-5639</t>
  </si>
  <si>
    <t>20180125120250SRILANKA1604</t>
  </si>
  <si>
    <t>ZK6122H9</t>
  </si>
  <si>
    <t>L47YBF00006</t>
  </si>
  <si>
    <t>LZYTATE67F1056310</t>
  </si>
  <si>
    <t>SPNC-8009</t>
  </si>
  <si>
    <t>20180126084927SRILANKA1604</t>
  </si>
  <si>
    <t>E413CDGJ107458</t>
  </si>
  <si>
    <t>MC2A5ERT0GJ353858</t>
  </si>
  <si>
    <t>SPNC-8089</t>
  </si>
  <si>
    <t>20180116123159SRILANKA1604</t>
  </si>
  <si>
    <t>URVAN NV 350</t>
  </si>
  <si>
    <t>YD25395128A</t>
  </si>
  <si>
    <t>JN1VC4E26Z0002302</t>
  </si>
  <si>
    <t>SPNC-8175</t>
  </si>
  <si>
    <t>20180103102948SRILANKA7202</t>
  </si>
  <si>
    <t>497SPTC36FTY619051</t>
  </si>
  <si>
    <t>MAT357261G8R13303</t>
  </si>
  <si>
    <t>SPNC-8208</t>
  </si>
  <si>
    <t>20180102094724SRILANKA1604</t>
  </si>
  <si>
    <t>10.75 SKYLINE</t>
  </si>
  <si>
    <t>E413CDGK111126</t>
  </si>
  <si>
    <t>MC2A5HRT0GK355314</t>
  </si>
  <si>
    <t>SPNC-8209</t>
  </si>
  <si>
    <t>20180103092159SRILANKA7202</t>
  </si>
  <si>
    <t>E413CDGL115480</t>
  </si>
  <si>
    <t>MC2A5ERT0GL357278</t>
  </si>
  <si>
    <t>SPNC-8210</t>
  </si>
  <si>
    <t>20180103083248SRILANKA4601</t>
  </si>
  <si>
    <t>EICHAER</t>
  </si>
  <si>
    <t>E413CDGL115139</t>
  </si>
  <si>
    <t>MC2A5HRT0GL357114</t>
  </si>
  <si>
    <t>SPNC-8216</t>
  </si>
  <si>
    <t>20180102095916SRILANKA1604</t>
  </si>
  <si>
    <t>E413CDGM117892</t>
  </si>
  <si>
    <t>MC2A5ERT0GM358406</t>
  </si>
  <si>
    <t>SPNC-8348</t>
  </si>
  <si>
    <t>20180109104222SRILANKA4601</t>
  </si>
  <si>
    <t>N04CQ10463</t>
  </si>
  <si>
    <t>JTGFC518204000077</t>
  </si>
  <si>
    <t>SPNC-8399</t>
  </si>
  <si>
    <t>20180126132721SRILANKA5701</t>
  </si>
  <si>
    <t>EFEZ207761</t>
  </si>
  <si>
    <t>MB1PEEAA3FEER0025</t>
  </si>
  <si>
    <t>SPNC-8472</t>
  </si>
  <si>
    <t>20180130133346SRILANKA1501</t>
  </si>
  <si>
    <t>IKD2138322</t>
  </si>
  <si>
    <t>KDH2210008623</t>
  </si>
  <si>
    <t>SPNC-8497</t>
  </si>
  <si>
    <t>20180109103349SRILANKA3501</t>
  </si>
  <si>
    <t>497839541</t>
  </si>
  <si>
    <t>MAT386518G8R24360</t>
  </si>
  <si>
    <t>SPNC-8680</t>
  </si>
  <si>
    <t>20180110120746SRILANKA5702</t>
  </si>
  <si>
    <t>LANKA AHOK LEYLEND</t>
  </si>
  <si>
    <t>FGHZ432902</t>
  </si>
  <si>
    <t>MB1PBEFA5GAFF2451</t>
  </si>
  <si>
    <t>SPND-1515</t>
  </si>
  <si>
    <t>20180126133632SRILANKA5701</t>
  </si>
  <si>
    <t>LDH335587</t>
  </si>
  <si>
    <t>LDE564371</t>
  </si>
  <si>
    <t>SPND-2114</t>
  </si>
  <si>
    <t>20180105132636SRILANKA1604</t>
  </si>
  <si>
    <t>1KD2696205</t>
  </si>
  <si>
    <t>KDH2230031322</t>
  </si>
  <si>
    <t>SPND-2324</t>
  </si>
  <si>
    <t>20180117102440SRILANKA1604</t>
  </si>
  <si>
    <t>PB XZB50M LIESSE 11</t>
  </si>
  <si>
    <t>N04CTB31280</t>
  </si>
  <si>
    <t>XZB500002713</t>
  </si>
  <si>
    <t>SPND-4957</t>
  </si>
  <si>
    <t>20180109104858SRILANKA5702</t>
  </si>
  <si>
    <t>UPH492907</t>
  </si>
  <si>
    <t>UPE634318</t>
  </si>
  <si>
    <t>SPND-5254</t>
  </si>
  <si>
    <t>20180113075614SRILANKA1604</t>
  </si>
  <si>
    <t>UPH493539</t>
  </si>
  <si>
    <t>UPE635011</t>
  </si>
  <si>
    <t>SPND-6138</t>
  </si>
  <si>
    <t>20180126103230SRILANKA1604</t>
  </si>
  <si>
    <t>KAH658192</t>
  </si>
  <si>
    <t>MB1P8EHA2AEKE0774</t>
  </si>
  <si>
    <t>SPND-6195</t>
  </si>
  <si>
    <t>20180111114041SRILANKA5701</t>
  </si>
  <si>
    <t>UPH493078</t>
  </si>
  <si>
    <t>UPE634473</t>
  </si>
  <si>
    <t>SPND-6532</t>
  </si>
  <si>
    <t>20180105162503SRILANKA5701</t>
  </si>
  <si>
    <t>JNH541788</t>
  </si>
  <si>
    <t>JNE654115</t>
  </si>
  <si>
    <t>SPND-7072</t>
  </si>
  <si>
    <t>20180109124422SRILANKA1604</t>
  </si>
  <si>
    <t>WXE114776Z</t>
  </si>
  <si>
    <t>MB1P8EHA79EWB5571</t>
  </si>
  <si>
    <t>SPND-7594</t>
  </si>
  <si>
    <t>20180116110247SRILANKA1604</t>
  </si>
  <si>
    <t>ZXE111254Z</t>
  </si>
  <si>
    <t>MB1P8EHA19EZA9998</t>
  </si>
  <si>
    <t>SPND-7612</t>
  </si>
  <si>
    <t>20180108164918SRILANKA2501</t>
  </si>
  <si>
    <t>YXE112406Z</t>
  </si>
  <si>
    <t>MB1P8EHA79EYB1901</t>
  </si>
  <si>
    <t>SPND-7617</t>
  </si>
  <si>
    <t>20180129143201SRILANKA1501</t>
  </si>
  <si>
    <t>YXE1125892</t>
  </si>
  <si>
    <t>MB1P8EHA09EYB2226</t>
  </si>
  <si>
    <t>SPND-8451</t>
  </si>
  <si>
    <t>20180108161507SRILANKA5702</t>
  </si>
  <si>
    <t>LANAK ASHOKE LEYLEND</t>
  </si>
  <si>
    <t>KAE134999Z</t>
  </si>
  <si>
    <t>MB1P8EHA4AEKE0307</t>
  </si>
  <si>
    <t>SPND-8491</t>
  </si>
  <si>
    <t>20180109094850SRILANKA5701</t>
  </si>
  <si>
    <t>KAE134942Z</t>
  </si>
  <si>
    <t>MB1P8EHA6AEKE0180</t>
  </si>
  <si>
    <t>SPND-8509</t>
  </si>
  <si>
    <t>20180119122755SRILANKA5702</t>
  </si>
  <si>
    <t>KAE135626Z</t>
  </si>
  <si>
    <t>MB1P8EHA7AEKE1191</t>
  </si>
  <si>
    <t>SPND-8522</t>
  </si>
  <si>
    <t>20180109121129SRILANKA2101</t>
  </si>
  <si>
    <t>N04CTC10718</t>
  </si>
  <si>
    <t>XZB500050284</t>
  </si>
  <si>
    <t>SPND-8529</t>
  </si>
  <si>
    <t>20180113092602SRILANKA5701</t>
  </si>
  <si>
    <t>JAE137187Z</t>
  </si>
  <si>
    <t>MB1P8EHA1AEJE2738</t>
  </si>
  <si>
    <t>SPND-8559</t>
  </si>
  <si>
    <t>20180129073752SRILANKA5701</t>
  </si>
  <si>
    <t>497TC93PZY864039</t>
  </si>
  <si>
    <t>MAT382042A7R46191</t>
  </si>
  <si>
    <t>SPND-8617</t>
  </si>
  <si>
    <t>20180118093534SRILANKA1604</t>
  </si>
  <si>
    <t>KAH659421</t>
  </si>
  <si>
    <t>MB1P8EHA7AAKC0530</t>
  </si>
  <si>
    <t>SPNG-2140</t>
  </si>
  <si>
    <t>20180116174953SRILANKA4601</t>
  </si>
  <si>
    <t>BDGXZB50 COASTER</t>
  </si>
  <si>
    <t>N04CAB12390</t>
  </si>
  <si>
    <t>XZB500055159</t>
  </si>
  <si>
    <t>SPPA-2687</t>
  </si>
  <si>
    <t>20180117150822SRILANKA2101</t>
  </si>
  <si>
    <t>DA465Q1A5200232DH2</t>
  </si>
  <si>
    <t>LKHCC1AH85AN000195</t>
  </si>
  <si>
    <t>SPPA-3385</t>
  </si>
  <si>
    <t>20180102165838SRILANKA5701</t>
  </si>
  <si>
    <t>5L 4983259</t>
  </si>
  <si>
    <t>LH172 0045643</t>
  </si>
  <si>
    <t>20180102171236SRILANKA5701</t>
  </si>
  <si>
    <t>SPPA-3444</t>
  </si>
  <si>
    <t>20180115105417SRILANKA7202</t>
  </si>
  <si>
    <t>7K0357291</t>
  </si>
  <si>
    <t>KR420052051</t>
  </si>
  <si>
    <t>SPPA-3719</t>
  </si>
  <si>
    <t>20180126094019SRILANKA5702</t>
  </si>
  <si>
    <t>QD32111121</t>
  </si>
  <si>
    <t>VWGE24039669</t>
  </si>
  <si>
    <t>20180126120650SRILANKA5702</t>
  </si>
  <si>
    <t>SPPA-3966</t>
  </si>
  <si>
    <t>20180112121944SRILANKA4601</t>
  </si>
  <si>
    <t>3C3395617</t>
  </si>
  <si>
    <t>KR420065148</t>
  </si>
  <si>
    <t>SPPA-3984</t>
  </si>
  <si>
    <t>20180103100717SRILANKA1604</t>
  </si>
  <si>
    <t>4D56CB6899</t>
  </si>
  <si>
    <t>MMBJNK7406D023728</t>
  </si>
  <si>
    <t>SPPA-3986</t>
  </si>
  <si>
    <t>20180123135350SRILANKA1604</t>
  </si>
  <si>
    <t>QD32127363</t>
  </si>
  <si>
    <t>VWGE24042560</t>
  </si>
  <si>
    <t>SPPA-4040</t>
  </si>
  <si>
    <t>20180104082514SRILANKA5701</t>
  </si>
  <si>
    <t>S200RV SMLK</t>
  </si>
  <si>
    <t>6582162</t>
  </si>
  <si>
    <t>JDAS200V001000863</t>
  </si>
  <si>
    <t>SPPA-4175</t>
  </si>
  <si>
    <t>20180115160146SRILANKA3501</t>
  </si>
  <si>
    <t>KG-LY280</t>
  </si>
  <si>
    <t>5L5225039</t>
  </si>
  <si>
    <t>LY2800002668</t>
  </si>
  <si>
    <t>4103</t>
  </si>
  <si>
    <t>SPPA-4251</t>
  </si>
  <si>
    <t>20180117111653SRILANKA1501</t>
  </si>
  <si>
    <t>3G83449278</t>
  </si>
  <si>
    <t>U61V0311271</t>
  </si>
  <si>
    <t>SPPA-4296</t>
  </si>
  <si>
    <t>20180116135749SRILANKA5701</t>
  </si>
  <si>
    <t>3C3816900</t>
  </si>
  <si>
    <t>CR420008109</t>
  </si>
  <si>
    <t>SPPA-4308</t>
  </si>
  <si>
    <t>20180112114634SRILANKA1604</t>
  </si>
  <si>
    <t>GCSK82V</t>
  </si>
  <si>
    <t>R2809083</t>
  </si>
  <si>
    <t>SK82V201215</t>
  </si>
  <si>
    <t>SPPA-4370</t>
  </si>
  <si>
    <t>20180129121713SRILANKA5701</t>
  </si>
  <si>
    <t>7K 0312107</t>
  </si>
  <si>
    <t>KR420052961</t>
  </si>
  <si>
    <t>SPPA-4473</t>
  </si>
  <si>
    <t>20180130121535SRILANKA1501</t>
  </si>
  <si>
    <t>d4bfyo39139</t>
  </si>
  <si>
    <t>KMFGD27FP1K483972</t>
  </si>
  <si>
    <t>3865</t>
  </si>
  <si>
    <t>SPPA-4488</t>
  </si>
  <si>
    <t>20180110101033SRILANKA5701</t>
  </si>
  <si>
    <t>QD32135903</t>
  </si>
  <si>
    <t>VWGE204 044176</t>
  </si>
  <si>
    <t>SPPA-4597</t>
  </si>
  <si>
    <t>20180123164548SRILANKA1604</t>
  </si>
  <si>
    <t>GE RZH112V</t>
  </si>
  <si>
    <t>3L3976777</t>
  </si>
  <si>
    <t>RZH1121004817</t>
  </si>
  <si>
    <t>20180125101351SRILANKA1604</t>
  </si>
  <si>
    <t>SPPA-4769</t>
  </si>
  <si>
    <t>20180130130511SRILANKA1604</t>
  </si>
  <si>
    <t>KJSK22V</t>
  </si>
  <si>
    <t>R2818340</t>
  </si>
  <si>
    <t>SK22V105907</t>
  </si>
  <si>
    <t>SPPA-7967</t>
  </si>
  <si>
    <t>20180111110629SRILANKA1801</t>
  </si>
  <si>
    <t>F8213510</t>
  </si>
  <si>
    <t>SK82VN211395</t>
  </si>
  <si>
    <t>SPPA-9192</t>
  </si>
  <si>
    <t>20180123101521SRILANKA3501</t>
  </si>
  <si>
    <t>GC3K82VN</t>
  </si>
  <si>
    <t>R2804692</t>
  </si>
  <si>
    <t>SK82VN212611</t>
  </si>
  <si>
    <t>SPPA-9787</t>
  </si>
  <si>
    <t>20180112110542SRILANKA1501</t>
  </si>
  <si>
    <t>D4BF1096659</t>
  </si>
  <si>
    <t>KMFGD27FP1K497346</t>
  </si>
  <si>
    <t>SPPB-0116</t>
  </si>
  <si>
    <t>20180103082434SRILANKA5701</t>
  </si>
  <si>
    <t>4M4DHG2921</t>
  </si>
  <si>
    <t>FB511BA49855</t>
  </si>
  <si>
    <t>SPPB-0637</t>
  </si>
  <si>
    <t>20180102153356SRILANKA5701</t>
  </si>
  <si>
    <t>K6A5465626</t>
  </si>
  <si>
    <t>GA62V 336609</t>
  </si>
  <si>
    <t>SPPB-0646</t>
  </si>
  <si>
    <t>20180102162726SRILANKA3501</t>
  </si>
  <si>
    <t>TE-DA62V</t>
  </si>
  <si>
    <t>K6A5491047</t>
  </si>
  <si>
    <t>DA62V703523</t>
  </si>
  <si>
    <t>SPPB-0672</t>
  </si>
  <si>
    <t>20180106115329SRILANKA5701</t>
  </si>
  <si>
    <t>4M40HG3283</t>
  </si>
  <si>
    <t>FB511B A49886</t>
  </si>
  <si>
    <t>SPPB-0678</t>
  </si>
  <si>
    <t>20180120103636SRILANKA5701</t>
  </si>
  <si>
    <t>EF7187597</t>
  </si>
  <si>
    <t>S200V0073831</t>
  </si>
  <si>
    <t>SPPB-0824</t>
  </si>
  <si>
    <t>20180118114508SRILANKA1604</t>
  </si>
  <si>
    <t>K6A5449338</t>
  </si>
  <si>
    <t>DA62V334270</t>
  </si>
  <si>
    <t>SPPB-0861</t>
  </si>
  <si>
    <t>20180129121503SRILANKA5702</t>
  </si>
  <si>
    <t>K6A5315674</t>
  </si>
  <si>
    <t>DA62V317807</t>
  </si>
  <si>
    <t>SPPB-0882</t>
  </si>
  <si>
    <t>20180124121600SRILANKA5701</t>
  </si>
  <si>
    <t>LEDA62V</t>
  </si>
  <si>
    <t>K6A5387757</t>
  </si>
  <si>
    <t>DA62V326823</t>
  </si>
  <si>
    <t>SPPB-1042</t>
  </si>
  <si>
    <t>20180125133844SRILANKA1604</t>
  </si>
  <si>
    <t>4M40HG3459</t>
  </si>
  <si>
    <t>FB511BA49895</t>
  </si>
  <si>
    <t>SPPB-1168</t>
  </si>
  <si>
    <t>20180130112401SRILANKA5701</t>
  </si>
  <si>
    <t>CA1027K2</t>
  </si>
  <si>
    <t>01091039</t>
  </si>
  <si>
    <t>LFWJ29B535HA12090</t>
  </si>
  <si>
    <t>SPPB-1474</t>
  </si>
  <si>
    <t>20180116155131SRILANKA1604</t>
  </si>
  <si>
    <t>3C3378982</t>
  </si>
  <si>
    <t>KR420066811</t>
  </si>
  <si>
    <t>SPPB-5078</t>
  </si>
  <si>
    <t>20180104121932SRILANKA1604</t>
  </si>
  <si>
    <t>GERZH11ZV</t>
  </si>
  <si>
    <t>5L5361741</t>
  </si>
  <si>
    <t>RZH1121012604</t>
  </si>
  <si>
    <t>SPPB-5193</t>
  </si>
  <si>
    <t>20180103154241SRILANKA1501</t>
  </si>
  <si>
    <t>GRACEH100M</t>
  </si>
  <si>
    <t>D4BAW631051</t>
  </si>
  <si>
    <t>KMFGD27APXU409855</t>
  </si>
  <si>
    <t>SPPB-5298</t>
  </si>
  <si>
    <t>20180109154432SRILANKA5701</t>
  </si>
  <si>
    <t>U61V</t>
  </si>
  <si>
    <t>3G83371261</t>
  </si>
  <si>
    <t>U61V0103476CMT070253</t>
  </si>
  <si>
    <t>SPPB-5306</t>
  </si>
  <si>
    <t>20180103114549SRILANKA4601</t>
  </si>
  <si>
    <t>5L5261525</t>
  </si>
  <si>
    <t>LH1821004170</t>
  </si>
  <si>
    <t>SPPB-5333</t>
  </si>
  <si>
    <t>20180130110341SRILANKA4601</t>
  </si>
  <si>
    <t>KB4 TGJNXZR L200</t>
  </si>
  <si>
    <t>4D56UCAZ1258</t>
  </si>
  <si>
    <t>MMBJNKB408D041546</t>
  </si>
  <si>
    <t>SPPB-5414</t>
  </si>
  <si>
    <t>20180115110320SRILANKA5701</t>
  </si>
  <si>
    <t>JL465Q1 651B00239</t>
  </si>
  <si>
    <t>LSCBB23D17G146945</t>
  </si>
  <si>
    <t>SPPB-5476</t>
  </si>
  <si>
    <t>20180109140408SRILANKA1604</t>
  </si>
  <si>
    <t>7K0504087</t>
  </si>
  <si>
    <t>KR425006632</t>
  </si>
  <si>
    <t>SPPB-5504</t>
  </si>
  <si>
    <t>20180130095633SRILANKA8702</t>
  </si>
  <si>
    <t>K6A5703224</t>
  </si>
  <si>
    <t>DA62V383903</t>
  </si>
  <si>
    <t>20180130103529SRILANKA8701</t>
  </si>
  <si>
    <t>SPPB-7622</t>
  </si>
  <si>
    <t>20180104111511SRILANKA1604</t>
  </si>
  <si>
    <t>TC SK82VN VANETTE</t>
  </si>
  <si>
    <t>F8279565</t>
  </si>
  <si>
    <t>SK82VN300786</t>
  </si>
  <si>
    <t>SPPB-8446</t>
  </si>
  <si>
    <t>20180105120701SRILANKA1501</t>
  </si>
  <si>
    <t>GESH2F23</t>
  </si>
  <si>
    <t>QD32112085</t>
  </si>
  <si>
    <t>H2F23000354</t>
  </si>
  <si>
    <t>SPPB-8690</t>
  </si>
  <si>
    <t>20180106120627SRILANKA2101</t>
  </si>
  <si>
    <t>K6A6275907</t>
  </si>
  <si>
    <t>DA62V513980</t>
  </si>
  <si>
    <t>SPPB-8697</t>
  </si>
  <si>
    <t>20180113111900SRILANKA5702</t>
  </si>
  <si>
    <t>K6A5928041</t>
  </si>
  <si>
    <t>DA62V463003</t>
  </si>
  <si>
    <t>20180116155906SRILANKA5702</t>
  </si>
  <si>
    <t>SPPB-8707</t>
  </si>
  <si>
    <t>20180109113049SRILANKA9901</t>
  </si>
  <si>
    <t>TC-3K82VN</t>
  </si>
  <si>
    <t>F8322429</t>
  </si>
  <si>
    <t>SK82VN314601</t>
  </si>
  <si>
    <t>SPPC-0202</t>
  </si>
  <si>
    <t>20180105090001SRILANKA7202</t>
  </si>
  <si>
    <t>GE RZH 112V HIACE</t>
  </si>
  <si>
    <t>1RZ3112417</t>
  </si>
  <si>
    <t>RZH1127115342</t>
  </si>
  <si>
    <t>SPPC-0344</t>
  </si>
  <si>
    <t>20180108122756SRILANKA7202</t>
  </si>
  <si>
    <t>2KD1489434</t>
  </si>
  <si>
    <t>KDH2000052130</t>
  </si>
  <si>
    <t>SPPC-0386</t>
  </si>
  <si>
    <t>20180118093717SRILANKA3501</t>
  </si>
  <si>
    <t>2KD1580348</t>
  </si>
  <si>
    <t>KDH2000068571</t>
  </si>
  <si>
    <t>20180118095107SRILANKA3501</t>
  </si>
  <si>
    <t>SPPC-0413</t>
  </si>
  <si>
    <t>20180119120655SRILANKA1604</t>
  </si>
  <si>
    <t>2KD1574669</t>
  </si>
  <si>
    <t>KDH2000067680</t>
  </si>
  <si>
    <t>20180119122746SRILANKA1604</t>
  </si>
  <si>
    <t>SPPC-0422</t>
  </si>
  <si>
    <t>20180123121445SRILANKA5701</t>
  </si>
  <si>
    <t>2KD 1460931</t>
  </si>
  <si>
    <t>KDH200 0046560</t>
  </si>
  <si>
    <t>SPPC-0506</t>
  </si>
  <si>
    <t>20180117082413SRILANKA5702</t>
  </si>
  <si>
    <t>2KD1577997</t>
  </si>
  <si>
    <t>KDH2005013309</t>
  </si>
  <si>
    <t>SPPC-0772</t>
  </si>
  <si>
    <t>20180127090327SRILANKA7202</t>
  </si>
  <si>
    <t>2KD1548097</t>
  </si>
  <si>
    <t>KDH2000063072</t>
  </si>
  <si>
    <t>SPPC-1738</t>
  </si>
  <si>
    <t>20180105163122SRILANKA5701</t>
  </si>
  <si>
    <t>K6A 6970308</t>
  </si>
  <si>
    <t>DA64V178586</t>
  </si>
  <si>
    <t>SPPC-5551</t>
  </si>
  <si>
    <t>20180102130859SRILANKA1604</t>
  </si>
  <si>
    <t>TC SK82VN</t>
  </si>
  <si>
    <t>R2814704</t>
  </si>
  <si>
    <t>SK82VN 311553</t>
  </si>
  <si>
    <t>SPPC-9725</t>
  </si>
  <si>
    <t>20180108080006SRILANKA1501</t>
  </si>
  <si>
    <t>2kd1570647</t>
  </si>
  <si>
    <t>KDH2000067033</t>
  </si>
  <si>
    <t>SPPD-0540</t>
  </si>
  <si>
    <t>20180110104026SRILANKA1604</t>
  </si>
  <si>
    <t>L200 ELEGANCE DI D</t>
  </si>
  <si>
    <t>4D56UCAF6050</t>
  </si>
  <si>
    <t>MMBJRKB407D022355</t>
  </si>
  <si>
    <t>SPPD-0829</t>
  </si>
  <si>
    <t>20180104114257SRILANKA5701</t>
  </si>
  <si>
    <t>2KD1586679</t>
  </si>
  <si>
    <t>KDH2000069488</t>
  </si>
  <si>
    <t>SPPD-1532</t>
  </si>
  <si>
    <t>20180104104306SRILANKA5702</t>
  </si>
  <si>
    <t>HIACE280D4D120SWB</t>
  </si>
  <si>
    <t>2KD1580837</t>
  </si>
  <si>
    <t>JT121JK1200034917</t>
  </si>
  <si>
    <t>SPPD-1892</t>
  </si>
  <si>
    <t>20180102165241SRILANKA1604</t>
  </si>
  <si>
    <t>2KD1526495</t>
  </si>
  <si>
    <t>KDH2000059514</t>
  </si>
  <si>
    <t>SPPD-1897</t>
  </si>
  <si>
    <t>20180104121207SRILANKA3501</t>
  </si>
  <si>
    <t>2KD1666392</t>
  </si>
  <si>
    <t>KDH2000086318</t>
  </si>
  <si>
    <t>SPPD-1936</t>
  </si>
  <si>
    <t>20180103141059SRILANKA4601</t>
  </si>
  <si>
    <t>KR-SR4F23</t>
  </si>
  <si>
    <t>QD32232742</t>
  </si>
  <si>
    <t>R4F23050906</t>
  </si>
  <si>
    <t>SPPD-2031</t>
  </si>
  <si>
    <t>20180108092334SRILANKA5702</t>
  </si>
  <si>
    <t>NAWARA</t>
  </si>
  <si>
    <t>YD25862290A</t>
  </si>
  <si>
    <t>VSKVND40U219699</t>
  </si>
  <si>
    <t>SPPD-2125</t>
  </si>
  <si>
    <t>20180116145627SRILANKA5701</t>
  </si>
  <si>
    <t>2KD 1305583</t>
  </si>
  <si>
    <t>KDH200 5002002</t>
  </si>
  <si>
    <t>SPPD-2343</t>
  </si>
  <si>
    <t>20180110121321SRILANKA5702</t>
  </si>
  <si>
    <t>EF9795168</t>
  </si>
  <si>
    <t>S320V0058567</t>
  </si>
  <si>
    <t>SPPD-2478</t>
  </si>
  <si>
    <t>20180105093511SRILANKA3501</t>
  </si>
  <si>
    <t>2KD1545890</t>
  </si>
  <si>
    <t>KDH2000062655</t>
  </si>
  <si>
    <t>SPPD-2563</t>
  </si>
  <si>
    <t>20180102124400SRILANKA3501</t>
  </si>
  <si>
    <t>KR -KDH200V</t>
  </si>
  <si>
    <t>2KD1179902</t>
  </si>
  <si>
    <t>KDH2000003922</t>
  </si>
  <si>
    <t>SPPD-2575</t>
  </si>
  <si>
    <t>20180112090524SRILANKA1604</t>
  </si>
  <si>
    <t>ADF SKF2VN</t>
  </si>
  <si>
    <t>RF011541</t>
  </si>
  <si>
    <t>SKF2VN202390</t>
  </si>
  <si>
    <t>SPPD-2654</t>
  </si>
  <si>
    <t>20180108142441SRILANKA5702</t>
  </si>
  <si>
    <t>2KD6829067</t>
  </si>
  <si>
    <t>MR0FR29G501014869</t>
  </si>
  <si>
    <t>SPPD-2726</t>
  </si>
  <si>
    <t>20180108142307SRILANKA5701</t>
  </si>
  <si>
    <t>1KD7354066</t>
  </si>
  <si>
    <t>MR0FZ29G701545992</t>
  </si>
  <si>
    <t>SPPD-2795</t>
  </si>
  <si>
    <t>20180105095804SRILANKA1501</t>
  </si>
  <si>
    <t>2kd1590945</t>
  </si>
  <si>
    <t>KDH2050033394</t>
  </si>
  <si>
    <t>SPPD-2841</t>
  </si>
  <si>
    <t>20180105144545SRILANKA1604</t>
  </si>
  <si>
    <t>ADF VWE25</t>
  </si>
  <si>
    <t>ZD30207750K</t>
  </si>
  <si>
    <t>VWE25186568</t>
  </si>
  <si>
    <t>SPPD-2869</t>
  </si>
  <si>
    <t>20180108160631SRILANKA1604</t>
  </si>
  <si>
    <t>1KD1829828</t>
  </si>
  <si>
    <t>KDH2010025973</t>
  </si>
  <si>
    <t>SPPD-3015</t>
  </si>
  <si>
    <t>20180108151053SRILANKA1604</t>
  </si>
  <si>
    <t>F8428236</t>
  </si>
  <si>
    <t>SK82VN348139</t>
  </si>
  <si>
    <t>SPPD-3038</t>
  </si>
  <si>
    <t>20180112115207SRILANKA1604</t>
  </si>
  <si>
    <t>L 200 ANIMAL DI D</t>
  </si>
  <si>
    <t>4D56UCAN4722</t>
  </si>
  <si>
    <t>MMBJRKB407D093139</t>
  </si>
  <si>
    <t>SPPD-3056</t>
  </si>
  <si>
    <t>20180108161708SRILANKA3501</t>
  </si>
  <si>
    <t>2KD1691139</t>
  </si>
  <si>
    <t>KDH20008840</t>
  </si>
  <si>
    <t>SPPD-3059</t>
  </si>
  <si>
    <t>20180119150536SRILANKA5702</t>
  </si>
  <si>
    <t>GBD-U61V</t>
  </si>
  <si>
    <t>3G83524306</t>
  </si>
  <si>
    <t>U61V1209607</t>
  </si>
  <si>
    <t>SPPD-3062</t>
  </si>
  <si>
    <t>20180105092257SRILANKA1501</t>
  </si>
  <si>
    <t>KR KDH200K</t>
  </si>
  <si>
    <t>2KD1468153</t>
  </si>
  <si>
    <t>KDH2000047825</t>
  </si>
  <si>
    <t>SPPD-3081</t>
  </si>
  <si>
    <t>20180117120225SRILANKA5701</t>
  </si>
  <si>
    <t>KG-LH172K</t>
  </si>
  <si>
    <t>5L5261730</t>
  </si>
  <si>
    <t>LH1726109352</t>
  </si>
  <si>
    <t>SPPD-3120</t>
  </si>
  <si>
    <t>20180116103156SRILANKA7002</t>
  </si>
  <si>
    <t>2KD-1343718</t>
  </si>
  <si>
    <t>KDH200-0062279</t>
  </si>
  <si>
    <t>SPPD-3123</t>
  </si>
  <si>
    <t>20180111123305SRILANKA1604</t>
  </si>
  <si>
    <t>4D56VCAG2692</t>
  </si>
  <si>
    <t>MMBJRKB407D027924</t>
  </si>
  <si>
    <t>SPPD-3147</t>
  </si>
  <si>
    <t>20180117111449SRILANKA3501</t>
  </si>
  <si>
    <t>2KD1680140</t>
  </si>
  <si>
    <t>KDH2000086157</t>
  </si>
  <si>
    <t>SPPD-3323</t>
  </si>
  <si>
    <t>20180115155340SRILANKA3501</t>
  </si>
  <si>
    <t>ZD30052173K</t>
  </si>
  <si>
    <t>CWMGE25041207</t>
  </si>
  <si>
    <t>SPPD-3357</t>
  </si>
  <si>
    <t>20180115163019SRILANKA5702</t>
  </si>
  <si>
    <t>GBDU61V MINICAB</t>
  </si>
  <si>
    <t>3G83406535</t>
  </si>
  <si>
    <t>U61V1201337</t>
  </si>
  <si>
    <t>SPPD-3394</t>
  </si>
  <si>
    <t>20180111104130SRILANKA1501</t>
  </si>
  <si>
    <t>ADF-SKF2 MBONGO</t>
  </si>
  <si>
    <t>rf31829</t>
  </si>
  <si>
    <t>SKT20063</t>
  </si>
  <si>
    <t>SPPD-3413</t>
  </si>
  <si>
    <t>20180122092613SRILANKA5701</t>
  </si>
  <si>
    <t>HFC4DAIB4026826</t>
  </si>
  <si>
    <t>LJ11PAABIB6023692</t>
  </si>
  <si>
    <t>SPPD-3423</t>
  </si>
  <si>
    <t>20180116122627SRILANKA1604</t>
  </si>
  <si>
    <t>2KD1590244</t>
  </si>
  <si>
    <t>KDH2000070066</t>
  </si>
  <si>
    <t>SPPD-3499</t>
  </si>
  <si>
    <t>20180116125251SRILANKA1604</t>
  </si>
  <si>
    <t>2KD1538652</t>
  </si>
  <si>
    <t>KDH2000061431</t>
  </si>
  <si>
    <t>SPPD-3510</t>
  </si>
  <si>
    <t>20180111121430SRILANKA5701</t>
  </si>
  <si>
    <t>7K 0849117</t>
  </si>
  <si>
    <t>KR42 5066420</t>
  </si>
  <si>
    <t>SPPD-3576</t>
  </si>
  <si>
    <t>20180125111411SRILANKA1604</t>
  </si>
  <si>
    <t>2KD1577498</t>
  </si>
  <si>
    <t>KDH2000068112</t>
  </si>
  <si>
    <t>SPPD-3596</t>
  </si>
  <si>
    <t>20180119110635SRILANKA5702</t>
  </si>
  <si>
    <t>3G8341589</t>
  </si>
  <si>
    <t>U71V0300712</t>
  </si>
  <si>
    <t>SPPD-3626</t>
  </si>
  <si>
    <t>20180118122617SRILANKA5701</t>
  </si>
  <si>
    <t>2KD 1648890</t>
  </si>
  <si>
    <t>KDH200 0080091</t>
  </si>
  <si>
    <t>SPPD-3660</t>
  </si>
  <si>
    <t>20180111090818SRILANKA4601</t>
  </si>
  <si>
    <t>LE-5320V HIJET</t>
  </si>
  <si>
    <t>EF9951018</t>
  </si>
  <si>
    <t>S320V0071510</t>
  </si>
  <si>
    <t>SPPD-3681</t>
  </si>
  <si>
    <t>20180124144840SRILANKA0803</t>
  </si>
  <si>
    <t>YD25 651411A</t>
  </si>
  <si>
    <t>VSKCVND40U0180648</t>
  </si>
  <si>
    <t>SPPD-3690</t>
  </si>
  <si>
    <t>20180122100407SRILANKA1604</t>
  </si>
  <si>
    <t>2KD1679807</t>
  </si>
  <si>
    <t>KDH2000086087</t>
  </si>
  <si>
    <t>SPPD-3778</t>
  </si>
  <si>
    <t>20180113104132SRILANKA3501</t>
  </si>
  <si>
    <t>PRGIUS ACE</t>
  </si>
  <si>
    <t>1KD1786317</t>
  </si>
  <si>
    <t>KDH2010018302</t>
  </si>
  <si>
    <t>SPPD-3813</t>
  </si>
  <si>
    <t>20180129140046SRILANKA1604</t>
  </si>
  <si>
    <t>ADF KDH201V</t>
  </si>
  <si>
    <t>1KD1905256</t>
  </si>
  <si>
    <t>KDH2010038646</t>
  </si>
  <si>
    <t>20180129150152SRILANKA1604</t>
  </si>
  <si>
    <t>SPPD-3848</t>
  </si>
  <si>
    <t>20180117090509SRILANKA1604</t>
  </si>
  <si>
    <t>NAVARA EXPEDITION</t>
  </si>
  <si>
    <t>928297</t>
  </si>
  <si>
    <t>VSKCVND40U0273925</t>
  </si>
  <si>
    <t>SPPD-3878</t>
  </si>
  <si>
    <t>20180126142944SRILANKA5701</t>
  </si>
  <si>
    <t>NAVARA OUTLAW D</t>
  </si>
  <si>
    <t>953905</t>
  </si>
  <si>
    <t>VSKCVND40U0295064</t>
  </si>
  <si>
    <t>SPPD-3893</t>
  </si>
  <si>
    <t>20180124145313SRILANKA4601</t>
  </si>
  <si>
    <t>KG CWGE25</t>
  </si>
  <si>
    <t>ZD30011965</t>
  </si>
  <si>
    <t>CWGE25000955</t>
  </si>
  <si>
    <t>SPPD-3945</t>
  </si>
  <si>
    <t>20180117122656SRILANKA5701</t>
  </si>
  <si>
    <t>1KD7132755</t>
  </si>
  <si>
    <t>AHTFR22G506003806</t>
  </si>
  <si>
    <t>20180117131620SRILANKA5701</t>
  </si>
  <si>
    <t>SPPD-4041</t>
  </si>
  <si>
    <t>20180126104243SRILANKA1604</t>
  </si>
  <si>
    <t>LES320V</t>
  </si>
  <si>
    <t>EF0117812</t>
  </si>
  <si>
    <t>S320V0086564</t>
  </si>
  <si>
    <t>SPPD-4067</t>
  </si>
  <si>
    <t>20180110141041SRILANKA7002</t>
  </si>
  <si>
    <t>4D56UCAU6620</t>
  </si>
  <si>
    <t>MMBJNKB407D137412</t>
  </si>
  <si>
    <t>20180110162203SRILANKA7002</t>
  </si>
  <si>
    <t>SPPD-4086</t>
  </si>
  <si>
    <t>20180119143301SRILANKA5701</t>
  </si>
  <si>
    <t>KG-LH172V HIACE</t>
  </si>
  <si>
    <t>5L5221709</t>
  </si>
  <si>
    <t>LH1721027741</t>
  </si>
  <si>
    <t>20180119150529SRILANKA5701</t>
  </si>
  <si>
    <t>SPPD-4101</t>
  </si>
  <si>
    <t>20180126110254SRILANKA5701</t>
  </si>
  <si>
    <t>K6A 7254906</t>
  </si>
  <si>
    <t>DA64V246372</t>
  </si>
  <si>
    <t>SPPD-4230</t>
  </si>
  <si>
    <t>20180105112000SRILANKA1604</t>
  </si>
  <si>
    <t>2KD1570260</t>
  </si>
  <si>
    <t>KDH2000066995</t>
  </si>
  <si>
    <t>SPPD-4258</t>
  </si>
  <si>
    <t>20180129113424SRILANKA7202</t>
  </si>
  <si>
    <t>4WD CAB</t>
  </si>
  <si>
    <t>QD32307751</t>
  </si>
  <si>
    <t>JN1CJUD22Z0116482</t>
  </si>
  <si>
    <t>SPPD-4259</t>
  </si>
  <si>
    <t>20180124152328SRILANKA1604</t>
  </si>
  <si>
    <t>WD DCAB</t>
  </si>
  <si>
    <t>QD32307653</t>
  </si>
  <si>
    <t>JN1CJUD22Z0116465</t>
  </si>
  <si>
    <t>SPPD-4552</t>
  </si>
  <si>
    <t>20180129153440SRILANKA5701</t>
  </si>
  <si>
    <t>KG LH172V V HIACE</t>
  </si>
  <si>
    <t>5L 5182768</t>
  </si>
  <si>
    <t>LH172 1022800</t>
  </si>
  <si>
    <t>SPPD-4598</t>
  </si>
  <si>
    <t>20180117091702SRILANKA1501</t>
  </si>
  <si>
    <t>EBD EVERY</t>
  </si>
  <si>
    <t>K6A783508</t>
  </si>
  <si>
    <t>DA64V209929</t>
  </si>
  <si>
    <t>SPPD-4830</t>
  </si>
  <si>
    <t>20180124082905SRILANKA1604</t>
  </si>
  <si>
    <t>1KD1894371</t>
  </si>
  <si>
    <t>KDH2010036954</t>
  </si>
  <si>
    <t>SPPD-4883</t>
  </si>
  <si>
    <t>20180124120634SRILANKA5702</t>
  </si>
  <si>
    <t>1KD9900953</t>
  </si>
  <si>
    <t>MR0FZ29G602507695</t>
  </si>
  <si>
    <t>SPPD-5730</t>
  </si>
  <si>
    <t>20180116111747SRILANKA5701</t>
  </si>
  <si>
    <t>MPV JUNOR</t>
  </si>
  <si>
    <t>DA465Q1A1600539HB</t>
  </si>
  <si>
    <t>LKHGF1AH1BAC16785</t>
  </si>
  <si>
    <t>SPPD-6051</t>
  </si>
  <si>
    <t>20180125124520SRILANKA7202</t>
  </si>
  <si>
    <t>2KD5564287</t>
  </si>
  <si>
    <t>MR0FR22G800603978</t>
  </si>
  <si>
    <t>SPPE-2021</t>
  </si>
  <si>
    <t>20180113111243SRILANKA1604</t>
  </si>
  <si>
    <t>1KD7208126</t>
  </si>
  <si>
    <t>AHTFZ29G609004080</t>
  </si>
  <si>
    <t>SPPE-6189</t>
  </si>
  <si>
    <t>20180129084223SRILANKA3501</t>
  </si>
  <si>
    <t>KQSKF2V</t>
  </si>
  <si>
    <t>RF1027621</t>
  </si>
  <si>
    <t>SKF2V103570</t>
  </si>
  <si>
    <t>SPPE-6715</t>
  </si>
  <si>
    <t>20180105101808SRILANKA5701</t>
  </si>
  <si>
    <t>MPV JUNIOR</t>
  </si>
  <si>
    <t>DA465Q1A1600334HB</t>
  </si>
  <si>
    <t>LKHGDF1AH9BAC16727</t>
  </si>
  <si>
    <t>SPPE-6907</t>
  </si>
  <si>
    <t>20180108092058SRILANKA1604</t>
  </si>
  <si>
    <t>3G83758499</t>
  </si>
  <si>
    <t>U71V0400439</t>
  </si>
  <si>
    <t>SPPE-6986</t>
  </si>
  <si>
    <t>20171230095657SRILANKA7202</t>
  </si>
  <si>
    <t>2KD1605795</t>
  </si>
  <si>
    <t>KDH2000072666</t>
  </si>
  <si>
    <t>SPPE-7019</t>
  </si>
  <si>
    <t>20180119090538SRILANKA1501</t>
  </si>
  <si>
    <t>2KDKDH200V</t>
  </si>
  <si>
    <t>KDH2000075666</t>
  </si>
  <si>
    <t>SPPE-7196</t>
  </si>
  <si>
    <t>20180103124425SRILANKA1604</t>
  </si>
  <si>
    <t>RF286494</t>
  </si>
  <si>
    <t>SKF2VN104667</t>
  </si>
  <si>
    <t>SPPE-7203</t>
  </si>
  <si>
    <t>20180110152221SRILANKA1604</t>
  </si>
  <si>
    <t>2KD1550702</t>
  </si>
  <si>
    <t>KDH2000063658</t>
  </si>
  <si>
    <t>SPPE-7208</t>
  </si>
  <si>
    <t>20180110081216SRILANKA4601</t>
  </si>
  <si>
    <t>ZD30104900K</t>
  </si>
  <si>
    <t>VWE25133067</t>
  </si>
  <si>
    <t>SPPE-7292</t>
  </si>
  <si>
    <t>20180110125018SRILANKA1604</t>
  </si>
  <si>
    <t>KR KDH220K HIACE</t>
  </si>
  <si>
    <t>2KD1657528</t>
  </si>
  <si>
    <t>KDH2200007022</t>
  </si>
  <si>
    <t>SPPE-7317</t>
  </si>
  <si>
    <t>20180111090312SRILANKA0803</t>
  </si>
  <si>
    <t>2KD 1503913</t>
  </si>
  <si>
    <t>KDH200 0055246</t>
  </si>
  <si>
    <t>SPPE-7328</t>
  </si>
  <si>
    <t>HILUL2D4D4X4D C</t>
  </si>
  <si>
    <t>2kd7399546</t>
  </si>
  <si>
    <t>AHTFR22G706011079</t>
  </si>
  <si>
    <t>SPPE-7355</t>
  </si>
  <si>
    <t>20180129113144SRILANKA1604</t>
  </si>
  <si>
    <t>2KD1432950</t>
  </si>
  <si>
    <t>KDH2005008339</t>
  </si>
  <si>
    <t>SPPE-7376</t>
  </si>
  <si>
    <t>20180104163228SRILANKA1604</t>
  </si>
  <si>
    <t>2KD1498112</t>
  </si>
  <si>
    <t>KDH2000054085</t>
  </si>
  <si>
    <t>SPPE-7416</t>
  </si>
  <si>
    <t>20180112100101SRILANKA5701</t>
  </si>
  <si>
    <t>2KD 7964507</t>
  </si>
  <si>
    <t>JT121JK1100049609</t>
  </si>
  <si>
    <t>SPPE-7519</t>
  </si>
  <si>
    <t>20180125094705SRILANKA1604</t>
  </si>
  <si>
    <t>2KD1603558</t>
  </si>
  <si>
    <t>KDH2000072362</t>
  </si>
  <si>
    <t>SPPE-7591</t>
  </si>
  <si>
    <t>20180120085616SRILANKA3501</t>
  </si>
  <si>
    <t>CA1020K3RE3.3</t>
  </si>
  <si>
    <t>4DW83B73E3WB391524</t>
  </si>
  <si>
    <t>LFNA2KB41CTA30715</t>
  </si>
  <si>
    <t>20180120091604SRILANKA3501</t>
  </si>
  <si>
    <t>20180120093851SRILANKA3501</t>
  </si>
  <si>
    <t>SPPE-7607</t>
  </si>
  <si>
    <t>20180129084057SRILANKA7202</t>
  </si>
  <si>
    <t>2KD1638970</t>
  </si>
  <si>
    <t>KDH2000078419</t>
  </si>
  <si>
    <t>SPPE-7623</t>
  </si>
  <si>
    <t>20180130121406SRILANKA7202</t>
  </si>
  <si>
    <t>ADF-KDH201V</t>
  </si>
  <si>
    <t>1KD1823474</t>
  </si>
  <si>
    <t>KDH2010024582</t>
  </si>
  <si>
    <t>SPPE-7639</t>
  </si>
  <si>
    <t>20180126141052SRILANKA4602</t>
  </si>
  <si>
    <t>MPV JUNIOR 111</t>
  </si>
  <si>
    <t>DA465Q1A1600223HB</t>
  </si>
  <si>
    <t>LKHGF1AH0BAC17040</t>
  </si>
  <si>
    <t>SPPE-7677</t>
  </si>
  <si>
    <t>20180108074615SRILANKA1501</t>
  </si>
  <si>
    <t>LE DG62V</t>
  </si>
  <si>
    <t>k6a5882775</t>
  </si>
  <si>
    <t>DG62V450474</t>
  </si>
  <si>
    <t>SPPE-7712</t>
  </si>
  <si>
    <t>20180117092827SRILANKA1604</t>
  </si>
  <si>
    <t>HILUX HL3</t>
  </si>
  <si>
    <t>2KD7152770</t>
  </si>
  <si>
    <t>AHTFR29G507007578</t>
  </si>
  <si>
    <t>SPPE-8051</t>
  </si>
  <si>
    <t>20180112093931SRILANKA1604</t>
  </si>
  <si>
    <t>2KD1183584</t>
  </si>
  <si>
    <t>KDH2000004456</t>
  </si>
  <si>
    <t>SPPE-8355</t>
  </si>
  <si>
    <t>20180110094026SRILANKA5701</t>
  </si>
  <si>
    <t>2KD 1523237</t>
  </si>
  <si>
    <t>KDH2000058927</t>
  </si>
  <si>
    <t>SPPE-8696</t>
  </si>
  <si>
    <t>20180122102133SRILANKA3501</t>
  </si>
  <si>
    <t>RF869959</t>
  </si>
  <si>
    <t>SKF2V100163</t>
  </si>
  <si>
    <t>SPPE-8744</t>
  </si>
  <si>
    <t>20180130113804SRILANKA7202</t>
  </si>
  <si>
    <t>LITE-ACE</t>
  </si>
  <si>
    <t>3C3960314</t>
  </si>
  <si>
    <t>CR425003133</t>
  </si>
  <si>
    <t>SPPE-9037</t>
  </si>
  <si>
    <t>20180110123021SRILANKA1604</t>
  </si>
  <si>
    <t>2KD1401415</t>
  </si>
  <si>
    <t>KDH2005006939</t>
  </si>
  <si>
    <t>SPPE-9056</t>
  </si>
  <si>
    <t>20180119135943SRILANKA4601</t>
  </si>
  <si>
    <t>2KD1355749</t>
  </si>
  <si>
    <t>KDH2005004466</t>
  </si>
  <si>
    <t>SPPE-9216</t>
  </si>
  <si>
    <t>20180120134118SRILANKA2101</t>
  </si>
  <si>
    <t>2KD1498582</t>
  </si>
  <si>
    <t>KDH2000054181</t>
  </si>
  <si>
    <t>SPPE-9756</t>
  </si>
  <si>
    <t>20180104102609SRILANKA1604</t>
  </si>
  <si>
    <t>2KD1474990</t>
  </si>
  <si>
    <t>KDH2000049015</t>
  </si>
  <si>
    <t>SPPF-0304</t>
  </si>
  <si>
    <t>20180115142639SRILANKA4601</t>
  </si>
  <si>
    <t>ADF-KDH201K HIACE</t>
  </si>
  <si>
    <t>1KD1886888</t>
  </si>
  <si>
    <t>KDH2010035677</t>
  </si>
  <si>
    <t>20180115145319SRILANKA4601</t>
  </si>
  <si>
    <t>SPPF-0316</t>
  </si>
  <si>
    <t>20180115144126SRILANKA3501</t>
  </si>
  <si>
    <t>2KD153339</t>
  </si>
  <si>
    <t>KDH2000060461</t>
  </si>
  <si>
    <t>SPPF-0403</t>
  </si>
  <si>
    <t>20180125092318SRILANKA1501</t>
  </si>
  <si>
    <t>2kd1444922</t>
  </si>
  <si>
    <t>KDH2000043623</t>
  </si>
  <si>
    <t>SPPF-4609</t>
  </si>
  <si>
    <t>20180106123234SRILANKA5701</t>
  </si>
  <si>
    <t>2KD7875647</t>
  </si>
  <si>
    <t>AHTFR22G606025264</t>
  </si>
  <si>
    <t>SPPF-4645</t>
  </si>
  <si>
    <t>20180113114429SRILANKA7202</t>
  </si>
  <si>
    <t>HIJET LE S320V</t>
  </si>
  <si>
    <t>EF0215690</t>
  </si>
  <si>
    <t>S320V0099006</t>
  </si>
  <si>
    <t>SPPF-4743</t>
  </si>
  <si>
    <t>20180123111023SRILANKA4601</t>
  </si>
  <si>
    <t>HIACE KR KDH 205V</t>
  </si>
  <si>
    <t>2KD1556490</t>
  </si>
  <si>
    <t>KDH2050030510</t>
  </si>
  <si>
    <t>SPPF-4776</t>
  </si>
  <si>
    <t>20180129130155SRILANKA1604</t>
  </si>
  <si>
    <t>2KD1405800</t>
  </si>
  <si>
    <t>KDH2000036904</t>
  </si>
  <si>
    <t>SPPF-4824</t>
  </si>
  <si>
    <t>20180126133641SRILANKA0502</t>
  </si>
  <si>
    <t>2KD1311261</t>
  </si>
  <si>
    <t>KDH2000021452</t>
  </si>
  <si>
    <t>SPPF-4895</t>
  </si>
  <si>
    <t>20180129160024SRILANKA4401</t>
  </si>
  <si>
    <t>1KD6375044</t>
  </si>
  <si>
    <t>MR0FZ29G902517962</t>
  </si>
  <si>
    <t>SPPF-4961</t>
  </si>
  <si>
    <t>20180129113947SRILANKA3501</t>
  </si>
  <si>
    <t>KR VWE25</t>
  </si>
  <si>
    <t>ZD30043855K</t>
  </si>
  <si>
    <t>VWE25127118</t>
  </si>
  <si>
    <t>SPPF-7697</t>
  </si>
  <si>
    <t>20180109143819SRILANKA1604</t>
  </si>
  <si>
    <t>2KD1574398</t>
  </si>
  <si>
    <t>KDH2000067638</t>
  </si>
  <si>
    <t>SPPF-8165</t>
  </si>
  <si>
    <t>20180102085231SRILANKA1604</t>
  </si>
  <si>
    <t>ZD30301417K</t>
  </si>
  <si>
    <t>VWE25222530</t>
  </si>
  <si>
    <t>SPPF-8174</t>
  </si>
  <si>
    <t>20180102090700SRILANKA1604</t>
  </si>
  <si>
    <t>EDB DA64V</t>
  </si>
  <si>
    <t>K6A8423742</t>
  </si>
  <si>
    <t>DA64V443728</t>
  </si>
  <si>
    <t>SPPF-8396</t>
  </si>
  <si>
    <t>20180112093623SRILANKA5701</t>
  </si>
  <si>
    <t>K6A8397167</t>
  </si>
  <si>
    <t>DA64V438286</t>
  </si>
  <si>
    <t>SPPF-8436</t>
  </si>
  <si>
    <t>20180130124435SRILANKA4601</t>
  </si>
  <si>
    <t>LDFKDH 201V</t>
  </si>
  <si>
    <t>1KD2051747</t>
  </si>
  <si>
    <t>KDH2010065523</t>
  </si>
  <si>
    <t>SPPF-8458</t>
  </si>
  <si>
    <t>20180110111403SRILANKA2501</t>
  </si>
  <si>
    <t>1KD2083792</t>
  </si>
  <si>
    <t>KDH2010070964</t>
  </si>
  <si>
    <t>SPPF-8466</t>
  </si>
  <si>
    <t>20180110154357SRILANKA1604</t>
  </si>
  <si>
    <t>LDF KDH201V</t>
  </si>
  <si>
    <t>1KD2048575</t>
  </si>
  <si>
    <t>KDH2015005935</t>
  </si>
  <si>
    <t>20180113101915SRILANKA1604</t>
  </si>
  <si>
    <t>SPPF-8560</t>
  </si>
  <si>
    <t>20180109105249SRILANKA1604</t>
  </si>
  <si>
    <t>KFF807215</t>
  </si>
  <si>
    <t>S321V0124589</t>
  </si>
  <si>
    <t>SPPF-8614</t>
  </si>
  <si>
    <t>20180116091140SRILANKA5701</t>
  </si>
  <si>
    <t>LDF-KDH221 K</t>
  </si>
  <si>
    <t>1KD2466482</t>
  </si>
  <si>
    <t>KDH2200014266</t>
  </si>
  <si>
    <t>SPPF-8628</t>
  </si>
  <si>
    <t>20180105132557SRILANKA3501</t>
  </si>
  <si>
    <t>LDF KDH 201V</t>
  </si>
  <si>
    <t>1KD2121906</t>
  </si>
  <si>
    <t>KDH2010081156</t>
  </si>
  <si>
    <t>SPPF-8642</t>
  </si>
  <si>
    <t>20180123140653SRILANKA5701</t>
  </si>
  <si>
    <t>IKD2170226</t>
  </si>
  <si>
    <t>KDH2010089712</t>
  </si>
  <si>
    <t>SPPF-8822</t>
  </si>
  <si>
    <t>20180118145857SRILANKA4601</t>
  </si>
  <si>
    <t>K6A8572542</t>
  </si>
  <si>
    <t>DA64V467882</t>
  </si>
  <si>
    <t>SPPF-8850</t>
  </si>
  <si>
    <t>20180116125621SRILANKA1604</t>
  </si>
  <si>
    <t>1KD2139417</t>
  </si>
  <si>
    <t>KDH2010084585</t>
  </si>
  <si>
    <t>SPPF-8866</t>
  </si>
  <si>
    <t>20180123115528SRILANKA1604</t>
  </si>
  <si>
    <t>1KD1871269</t>
  </si>
  <si>
    <t>KDH2010032929</t>
  </si>
  <si>
    <t>SPPF-8924</t>
  </si>
  <si>
    <t>20180126101634SRILANKA1604</t>
  </si>
  <si>
    <t>1KD2135394</t>
  </si>
  <si>
    <t>KDH2010084075</t>
  </si>
  <si>
    <t>SPPF-9127</t>
  </si>
  <si>
    <t>20180130120132SRILANKA3501</t>
  </si>
  <si>
    <t>LDFKDH201V HIACE</t>
  </si>
  <si>
    <t>1KD2110950</t>
  </si>
  <si>
    <t>KDH2010077735</t>
  </si>
  <si>
    <t>SPPF-9137</t>
  </si>
  <si>
    <t>20180123130138SRILANKA5102</t>
  </si>
  <si>
    <t>EAVERY</t>
  </si>
  <si>
    <t>K6A 9087144</t>
  </si>
  <si>
    <t>DA64V563300</t>
  </si>
  <si>
    <t>SPPF-9139</t>
  </si>
  <si>
    <t>20180116092846SRILANKA2101</t>
  </si>
  <si>
    <t>1KD2079075</t>
  </si>
  <si>
    <t>KDH2010070103</t>
  </si>
  <si>
    <t>SPPG-3058</t>
  </si>
  <si>
    <t>20180119145850SRILANKA7202</t>
  </si>
  <si>
    <t>KUN26R PRPSYT HILUX</t>
  </si>
  <si>
    <t>1KD65332443</t>
  </si>
  <si>
    <t>MR0FZ29G501595113</t>
  </si>
  <si>
    <t>SPPG-4444</t>
  </si>
  <si>
    <t>20180124143328SRILANKA1604</t>
  </si>
  <si>
    <t>2KD1627157</t>
  </si>
  <si>
    <t>KDH2000076399</t>
  </si>
  <si>
    <t>SPPG-5291</t>
  </si>
  <si>
    <t>20180108082045SRILANKA4601</t>
  </si>
  <si>
    <t>K6A8484171</t>
  </si>
  <si>
    <t>DA64V453497</t>
  </si>
  <si>
    <t>SPPG-7262</t>
  </si>
  <si>
    <t>20180123112123SRILANKA1604</t>
  </si>
  <si>
    <t>1KDU222932</t>
  </si>
  <si>
    <t>MR0FZ29G001677850</t>
  </si>
  <si>
    <t>SPPG-7486</t>
  </si>
  <si>
    <t>20180126124425SRILANKA3501</t>
  </si>
  <si>
    <t>LDFKDH221K HIACE</t>
  </si>
  <si>
    <t>1KD2542926</t>
  </si>
  <si>
    <t>KDH2210015869</t>
  </si>
  <si>
    <t>SPPH-0588</t>
  </si>
  <si>
    <t>20180117131508SRILANKA3501</t>
  </si>
  <si>
    <t>1KD2235922</t>
  </si>
  <si>
    <t>KDH2010100129</t>
  </si>
  <si>
    <t>SPPH-0954</t>
  </si>
  <si>
    <t>20180102111612SRILANKA3501</t>
  </si>
  <si>
    <t>L200 TROJAN</t>
  </si>
  <si>
    <t>4D56CD9216</t>
  </si>
  <si>
    <t>MMBJNK740D045112</t>
  </si>
  <si>
    <t>SPPH-1088</t>
  </si>
  <si>
    <t>20180125103700SRILANKA5702</t>
  </si>
  <si>
    <t>EBDDA64V EVERY</t>
  </si>
  <si>
    <t>K6A8851283</t>
  </si>
  <si>
    <t>DA64V511544</t>
  </si>
  <si>
    <t>SPPH-1133</t>
  </si>
  <si>
    <t>20180108141603SRILANKA1501</t>
  </si>
  <si>
    <t>HSDDA17M EVERY</t>
  </si>
  <si>
    <t>R06A1696548</t>
  </si>
  <si>
    <t>DA17V118804</t>
  </si>
  <si>
    <t>SPPH-1159</t>
  </si>
  <si>
    <t>20180105142506SRILANKA4601</t>
  </si>
  <si>
    <t>KR KDH200 V HIACE</t>
  </si>
  <si>
    <t>2KD1182189</t>
  </si>
  <si>
    <t>KDH2000004172</t>
  </si>
  <si>
    <t>SPPH-1175</t>
  </si>
  <si>
    <t>20180105164109SRILANKA5701</t>
  </si>
  <si>
    <t>HILUX 4WD KUN125R</t>
  </si>
  <si>
    <t>2KDU829096</t>
  </si>
  <si>
    <t>MR0DS8CD900261203</t>
  </si>
  <si>
    <t>SPPH-1201</t>
  </si>
  <si>
    <t>20180106081738SRILANKA3501</t>
  </si>
  <si>
    <t>K6A7357806</t>
  </si>
  <si>
    <t>DA64V571585</t>
  </si>
  <si>
    <t>SPPH-1317</t>
  </si>
  <si>
    <t>20180113112122SRILANKA1604</t>
  </si>
  <si>
    <t>KR KDH200V REGIUS</t>
  </si>
  <si>
    <t>2KD1563291</t>
  </si>
  <si>
    <t>KDH2000066057</t>
  </si>
  <si>
    <t>SPPH-1323</t>
  </si>
  <si>
    <t>20180122092718SRILANKA1604</t>
  </si>
  <si>
    <t>LJ465QRE1E1F07631747</t>
  </si>
  <si>
    <t>LCR6U3112FX617678</t>
  </si>
  <si>
    <t>20180122093153SRILANKA1604</t>
  </si>
  <si>
    <t>SPPH-1382</t>
  </si>
  <si>
    <t>20180123123153SRILANKA3501</t>
  </si>
  <si>
    <t>K6A8933077</t>
  </si>
  <si>
    <t>DA64V533890</t>
  </si>
  <si>
    <t>SPPH-1409</t>
  </si>
  <si>
    <t>20180112085723SRILANKA1604</t>
  </si>
  <si>
    <t>DFSK V 2 7</t>
  </si>
  <si>
    <t>BG130315067191</t>
  </si>
  <si>
    <t>LVZX32K75FCB02792</t>
  </si>
  <si>
    <t>SPPH-1455</t>
  </si>
  <si>
    <t>20180119131106SRILANKA1604</t>
  </si>
  <si>
    <t>1KD2245151</t>
  </si>
  <si>
    <t>KDH2010104030</t>
  </si>
  <si>
    <t>SPPH-1515</t>
  </si>
  <si>
    <t>20180115081238SRILANKA3501</t>
  </si>
  <si>
    <t>250CM</t>
  </si>
  <si>
    <t>080701185704244DT</t>
  </si>
  <si>
    <t>SALLDHFS79A766811</t>
  </si>
  <si>
    <t>SPPH-4546</t>
  </si>
  <si>
    <t>20180109111756SRILANKA1604</t>
  </si>
  <si>
    <t>BJ1011V</t>
  </si>
  <si>
    <t>LL480QBL151084677B</t>
  </si>
  <si>
    <t>LVAV1AAB6FE407915</t>
  </si>
  <si>
    <t>SPPH-4874</t>
  </si>
  <si>
    <t>20180102104736SRILANKA1604</t>
  </si>
  <si>
    <t>R06A1890147</t>
  </si>
  <si>
    <t>DA17V178448</t>
  </si>
  <si>
    <t>SPPH-5019</t>
  </si>
  <si>
    <t>20180102133727SRILANKA5701</t>
  </si>
  <si>
    <t>3G83 265367</t>
  </si>
  <si>
    <t>U61V 2002948</t>
  </si>
  <si>
    <t>SPPH-5023</t>
  </si>
  <si>
    <t>20180110111427SRILANKA5701</t>
  </si>
  <si>
    <t>LDF KDH211K REGIUS</t>
  </si>
  <si>
    <t>1KD 2367624</t>
  </si>
  <si>
    <t>KDH211 8005072</t>
  </si>
  <si>
    <t>SPPH-5024</t>
  </si>
  <si>
    <t>20180102093154SRILANKA1604</t>
  </si>
  <si>
    <t>R06A1860295</t>
  </si>
  <si>
    <t>DA17V170560</t>
  </si>
  <si>
    <t>SPPH-5063</t>
  </si>
  <si>
    <t>20180108133519SRILANKA1501</t>
  </si>
  <si>
    <t>HBDDA17VZ9IRY</t>
  </si>
  <si>
    <t>r00a19994013</t>
  </si>
  <si>
    <t>DA17V210085</t>
  </si>
  <si>
    <t>SPPH-5083</t>
  </si>
  <si>
    <t>20180108105540SRILANKA5701</t>
  </si>
  <si>
    <t>R06A 1862905</t>
  </si>
  <si>
    <t>DG17V 107071</t>
  </si>
  <si>
    <t>15.91</t>
  </si>
  <si>
    <t>SPPH-5168</t>
  </si>
  <si>
    <t>20180120082840SRILANKA5701</t>
  </si>
  <si>
    <t>HBD.DA17V EVERY</t>
  </si>
  <si>
    <t>R06A1916555</t>
  </si>
  <si>
    <t>DA17V186112</t>
  </si>
  <si>
    <t>SPPH-5169</t>
  </si>
  <si>
    <t>20180119132439SRILANKA1501</t>
  </si>
  <si>
    <t>K6A9363891</t>
  </si>
  <si>
    <t>DA64V857864</t>
  </si>
  <si>
    <t>SPPH-5172</t>
  </si>
  <si>
    <t>20180108131617SRILANKA5701</t>
  </si>
  <si>
    <t>K6A 9347072</t>
  </si>
  <si>
    <t>DR64V 903537</t>
  </si>
  <si>
    <t>SPPH-5173</t>
  </si>
  <si>
    <t>20180108130534SRILANKA5701</t>
  </si>
  <si>
    <t>K6A 9300051</t>
  </si>
  <si>
    <t>DG64V 533072</t>
  </si>
  <si>
    <t>SPPH-5181</t>
  </si>
  <si>
    <t>20180108095429SRILANKA1604</t>
  </si>
  <si>
    <t>R06A1810547</t>
  </si>
  <si>
    <t>DA17V155798</t>
  </si>
  <si>
    <t>SPPH-5287</t>
  </si>
  <si>
    <t>20180102115741SRILANKA1604</t>
  </si>
  <si>
    <t>K6A9069668</t>
  </si>
  <si>
    <t>DA64V558114</t>
  </si>
  <si>
    <t>SPPH-5324</t>
  </si>
  <si>
    <t>20180111171443SRILANKA1501</t>
  </si>
  <si>
    <t>HBDDA17V EVERY</t>
  </si>
  <si>
    <t>R06A1835888</t>
  </si>
  <si>
    <t>DA17V164436</t>
  </si>
  <si>
    <t>SPPH-5354</t>
  </si>
  <si>
    <t>20180113113912SRILANKA2101</t>
  </si>
  <si>
    <t>HBD DR17V CLIPPER</t>
  </si>
  <si>
    <t>R06A1909829</t>
  </si>
  <si>
    <t>DR17V130411</t>
  </si>
  <si>
    <t>SPPH-5449</t>
  </si>
  <si>
    <t>20180125150551SRILANKA1604</t>
  </si>
  <si>
    <t>R06A1917634</t>
  </si>
  <si>
    <t>DA17V186490</t>
  </si>
  <si>
    <t>SPPH-5452</t>
  </si>
  <si>
    <t>20180112163727SRILANKA5701</t>
  </si>
  <si>
    <t>K6A9285322</t>
  </si>
  <si>
    <t>DA64V 827624</t>
  </si>
  <si>
    <t>SPPH-5491</t>
  </si>
  <si>
    <t>20180116160840SRILANKA0501</t>
  </si>
  <si>
    <t>R06A1850262</t>
  </si>
  <si>
    <t>DA17V168450</t>
  </si>
  <si>
    <t>SPPH-5586</t>
  </si>
  <si>
    <t>20180109114502SRILANKA5701</t>
  </si>
  <si>
    <t>R06A 1915631</t>
  </si>
  <si>
    <t>DA17V 185822</t>
  </si>
  <si>
    <t>SPPH-5615</t>
  </si>
  <si>
    <t>20180129110831SRILANKA5701</t>
  </si>
  <si>
    <t>R06A1864073</t>
  </si>
  <si>
    <t>DA17V171483</t>
  </si>
  <si>
    <t>SPPH-5634</t>
  </si>
  <si>
    <t>20180130105421SRILANKA1604</t>
  </si>
  <si>
    <t>1kd2550534</t>
  </si>
  <si>
    <t>KDH2010176133</t>
  </si>
  <si>
    <t>SPPH-5649</t>
  </si>
  <si>
    <t>20180129095246SRILANKA1604</t>
  </si>
  <si>
    <t>K6A9338536</t>
  </si>
  <si>
    <t>DR64V799663</t>
  </si>
  <si>
    <t>SPPH-5650</t>
  </si>
  <si>
    <t>20180126162308SRILANKA1604</t>
  </si>
  <si>
    <t>R06A1787285</t>
  </si>
  <si>
    <t>DA17V147348</t>
  </si>
  <si>
    <t>SPPH-7759</t>
  </si>
  <si>
    <t>20180115091637SRILANKA7202</t>
  </si>
  <si>
    <t>ZD30257599K</t>
  </si>
  <si>
    <t>VWE25213465</t>
  </si>
  <si>
    <t>SPPI-4398</t>
  </si>
  <si>
    <t>20180109083820SRILANKA1501</t>
  </si>
  <si>
    <t>R06A1774933</t>
  </si>
  <si>
    <t>DA17V142858</t>
  </si>
  <si>
    <t>SPPI-4399</t>
  </si>
  <si>
    <t>20180110095957SRILANKA5701</t>
  </si>
  <si>
    <t>R06A 1695936</t>
  </si>
  <si>
    <t>DA17V 118676</t>
  </si>
  <si>
    <t>SPPI-4483</t>
  </si>
  <si>
    <t>20180118130356SRILANKA3501</t>
  </si>
  <si>
    <t>R06A2124568</t>
  </si>
  <si>
    <t>DA17V254513</t>
  </si>
  <si>
    <t>SPPI-4503</t>
  </si>
  <si>
    <t>20180117120821SRILANKA1501</t>
  </si>
  <si>
    <t>R06A1743021</t>
  </si>
  <si>
    <t>DA17V132834</t>
  </si>
  <si>
    <t>SPPI-4577</t>
  </si>
  <si>
    <t>20180119142039SRILANKA5701</t>
  </si>
  <si>
    <t>K6A9342055</t>
  </si>
  <si>
    <t>DR64V800186</t>
  </si>
  <si>
    <t>SPPI-4586</t>
  </si>
  <si>
    <t>20180116123808SRILANKA1604</t>
  </si>
  <si>
    <t>1KD2693420</t>
  </si>
  <si>
    <t>KDH2010218215</t>
  </si>
  <si>
    <t>SPPI-4602</t>
  </si>
  <si>
    <t>20180116115900SRILANKA1604</t>
  </si>
  <si>
    <t>KFH121301</t>
  </si>
  <si>
    <t>S321V0293968</t>
  </si>
  <si>
    <t>SPPI-4608</t>
  </si>
  <si>
    <t>20180117161115SRILANKA7202</t>
  </si>
  <si>
    <t>HITET</t>
  </si>
  <si>
    <t>KFG574959</t>
  </si>
  <si>
    <t>S321V0215600</t>
  </si>
  <si>
    <t>SPPI-4675</t>
  </si>
  <si>
    <t>20180119125003SRILANKA3501</t>
  </si>
  <si>
    <t>K6A9379215</t>
  </si>
  <si>
    <t>DA64V864918</t>
  </si>
  <si>
    <t>SPPI-4686</t>
  </si>
  <si>
    <t>20180116102624SRILANKA1501</t>
  </si>
  <si>
    <t>QOFKDH201V</t>
  </si>
  <si>
    <t>IKD2348696</t>
  </si>
  <si>
    <t>KDH2010128124</t>
  </si>
  <si>
    <t>SPPI-4734</t>
  </si>
  <si>
    <t>20180123091329SRILANKA1202</t>
  </si>
  <si>
    <t>K6A9209186</t>
  </si>
  <si>
    <t>DA64V797749</t>
  </si>
  <si>
    <t>SPPI-4784</t>
  </si>
  <si>
    <t>20180119141107SRILANKA1501</t>
  </si>
  <si>
    <t>R06A2130450</t>
  </si>
  <si>
    <t>DA17V256448</t>
  </si>
  <si>
    <t>SPPI-4795</t>
  </si>
  <si>
    <t>20180125141132SRILANKA5701</t>
  </si>
  <si>
    <t>R06A1738879</t>
  </si>
  <si>
    <t>DS17V 800200</t>
  </si>
  <si>
    <t>SPPI-4808</t>
  </si>
  <si>
    <t>20180124115159SRILANKA1604</t>
  </si>
  <si>
    <t>RD6A1905848</t>
  </si>
  <si>
    <t>DA17V182966</t>
  </si>
  <si>
    <t>SPPI-4809</t>
  </si>
  <si>
    <t>20180125142516SRILANKA5701</t>
  </si>
  <si>
    <t>HBD-DA17V-EVERY</t>
  </si>
  <si>
    <t>R06A20130987</t>
  </si>
  <si>
    <t>DA17V256605</t>
  </si>
  <si>
    <t>SPPI-4815</t>
  </si>
  <si>
    <t>20180122145259SRILANKA5702</t>
  </si>
  <si>
    <t>R06A1797362</t>
  </si>
  <si>
    <t>DA17V151080</t>
  </si>
  <si>
    <t>20180122151103SRILANKA5702</t>
  </si>
  <si>
    <t>SPPI-4832</t>
  </si>
  <si>
    <t>20180124125153SRILANKA1604</t>
  </si>
  <si>
    <t>1KD2538984</t>
  </si>
  <si>
    <t>KDH2010172137</t>
  </si>
  <si>
    <t>SPPI-4947</t>
  </si>
  <si>
    <t>20180126114104SRILANKA5701</t>
  </si>
  <si>
    <t>R06A 2132419</t>
  </si>
  <si>
    <t>DA17V 257062</t>
  </si>
  <si>
    <t>SPPI-4951</t>
  </si>
  <si>
    <t>20180129141614SRILANKA1501</t>
  </si>
  <si>
    <t>R06A2124852</t>
  </si>
  <si>
    <t>DA17V254612</t>
  </si>
  <si>
    <t>SPPI-4959</t>
  </si>
  <si>
    <t>20180125141850SRILANKA5701</t>
  </si>
  <si>
    <t>1KD2370650</t>
  </si>
  <si>
    <t>KDH201 0133876</t>
  </si>
  <si>
    <t>SPPI-5011</t>
  </si>
  <si>
    <t>20180130073045SRILANKA1604</t>
  </si>
  <si>
    <t>R06A2013363</t>
  </si>
  <si>
    <t>DA17V140550</t>
  </si>
  <si>
    <t>SPPI-8256</t>
  </si>
  <si>
    <t>20180104141524SRILANKA1501</t>
  </si>
  <si>
    <t>1KD2287675</t>
  </si>
  <si>
    <t>KDH2010113726</t>
  </si>
  <si>
    <t>SPPJ-9217</t>
  </si>
  <si>
    <t>20180102112404SRILANKA1604</t>
  </si>
  <si>
    <t>1KD2508015</t>
  </si>
  <si>
    <t>KDH2010164409</t>
  </si>
  <si>
    <t>SPPK-1348</t>
  </si>
  <si>
    <t>20180110124421SRILANKA1604</t>
  </si>
  <si>
    <t>2KDU848170</t>
  </si>
  <si>
    <t>MR0DS8CD900330102</t>
  </si>
  <si>
    <t>SPPK-4145</t>
  </si>
  <si>
    <t>20180104092106SRILANKA4601</t>
  </si>
  <si>
    <t>1KD2489053</t>
  </si>
  <si>
    <t>KDH2015016639</t>
  </si>
  <si>
    <t>SPPL-3891</t>
  </si>
  <si>
    <t>20180110133700SRILANKA1501</t>
  </si>
  <si>
    <t>QDFKDH2017V HIACE</t>
  </si>
  <si>
    <t>1kd2591513</t>
  </si>
  <si>
    <t>KDH2010190187</t>
  </si>
  <si>
    <t>SPPP-2207</t>
  </si>
  <si>
    <t>20180103165656SRILANKA1501</t>
  </si>
  <si>
    <t>275ID105FZY87511</t>
  </si>
  <si>
    <t>MAT445051AZR38113</t>
  </si>
  <si>
    <t>SPPP-2954</t>
  </si>
  <si>
    <t>20180115133627SRILANKA4601</t>
  </si>
  <si>
    <t>275IDI05FZY880096</t>
  </si>
  <si>
    <t>MAT445051AVR40327</t>
  </si>
  <si>
    <t>SPPP-3536</t>
  </si>
  <si>
    <t>20180129102837SRILANKA3501</t>
  </si>
  <si>
    <t>KRSKF2T BONGO</t>
  </si>
  <si>
    <t>RF944051</t>
  </si>
  <si>
    <t>SKF2T102733</t>
  </si>
  <si>
    <t>SPPP-6389</t>
  </si>
  <si>
    <t>20180112134430SRILANKA2101</t>
  </si>
  <si>
    <t>GIO LOAD CARRIER</t>
  </si>
  <si>
    <t>10E9091898</t>
  </si>
  <si>
    <t>MA1LT2FTTA5H38158</t>
  </si>
  <si>
    <t>SPPP-6837</t>
  </si>
  <si>
    <t>20180124114648SRILANKA1604</t>
  </si>
  <si>
    <t>275ID105JZYSE3546</t>
  </si>
  <si>
    <t>MAT445051AZR69914</t>
  </si>
  <si>
    <t>SPPP-7135</t>
  </si>
  <si>
    <t>20180118074205SRILANKA3501</t>
  </si>
  <si>
    <t>10D9087984</t>
  </si>
  <si>
    <t>MA1LT2FTTA5F32715</t>
  </si>
  <si>
    <t>20180118104227SRILANKA1604</t>
  </si>
  <si>
    <t>SPPP-7873</t>
  </si>
  <si>
    <t>20180112090811SRILANKA1501</t>
  </si>
  <si>
    <t>275IDI05HZYSC7805</t>
  </si>
  <si>
    <t>MAT445051AVR63680</t>
  </si>
  <si>
    <t>SPPP-8395</t>
  </si>
  <si>
    <t>20180102125328SRILANKA1501</t>
  </si>
  <si>
    <t>275IDI05KZYSE6302</t>
  </si>
  <si>
    <t>MAT445051AZR71329</t>
  </si>
  <si>
    <t>SPPP-8563</t>
  </si>
  <si>
    <t>20180123153316SRILANKA1501</t>
  </si>
  <si>
    <t>BJ1010V0JAS3.2</t>
  </si>
  <si>
    <t>L101147200B</t>
  </si>
  <si>
    <t>LVAV1JAB6AE250217</t>
  </si>
  <si>
    <t>SPPP-8599</t>
  </si>
  <si>
    <t>20180119095000SRILANKA5701</t>
  </si>
  <si>
    <t>GAA1L81879</t>
  </si>
  <si>
    <t>MA1ZP2GAAA1L67770</t>
  </si>
  <si>
    <t>SPPP-8647</t>
  </si>
  <si>
    <t>20180108125554SRILANKA2501</t>
  </si>
  <si>
    <t>L107092089B</t>
  </si>
  <si>
    <t>LVAV1JAB3AE246335</t>
  </si>
  <si>
    <t>SPPP-8841</t>
  </si>
  <si>
    <t>20180108153111SRILANKA3501</t>
  </si>
  <si>
    <t>275IDI05LZYSG6993</t>
  </si>
  <si>
    <t>MAT445051AZR81266</t>
  </si>
  <si>
    <t>SPPP-8845</t>
  </si>
  <si>
    <t>20180119145603SRILANKA4601</t>
  </si>
  <si>
    <t>275IDI05LZYSG3709</t>
  </si>
  <si>
    <t>MAT445051AVR81369</t>
  </si>
  <si>
    <t>SPPP-8847</t>
  </si>
  <si>
    <t>20180102110958SRILANKA5701</t>
  </si>
  <si>
    <t>275IDI05KZYSE6266</t>
  </si>
  <si>
    <t>MAT445051AZR71344</t>
  </si>
  <si>
    <t>SPPP-8900</t>
  </si>
  <si>
    <t>20180108095317SRILANKA2501</t>
  </si>
  <si>
    <t>GAA1M82075</t>
  </si>
  <si>
    <t>MA1ZP2GAAA1M71358</t>
  </si>
  <si>
    <t>SPPP-8902</t>
  </si>
  <si>
    <t>20180112141059SRILANKA5702</t>
  </si>
  <si>
    <t>GAA1M82038</t>
  </si>
  <si>
    <t>MA1ZP2GAAA1M70997</t>
  </si>
  <si>
    <t>SPPP-8903</t>
  </si>
  <si>
    <t>20180108151225SRILANKA5701</t>
  </si>
  <si>
    <t>GAA1MB1952</t>
  </si>
  <si>
    <t>MA1ZP2GAAA1M70539</t>
  </si>
  <si>
    <t>SPPP-8970</t>
  </si>
  <si>
    <t>20180125074922SRILANKA1501</t>
  </si>
  <si>
    <t>LE S200P HIJECT</t>
  </si>
  <si>
    <t>ef 8968428</t>
  </si>
  <si>
    <t>S200P0084817</t>
  </si>
  <si>
    <t>SPPP-8978</t>
  </si>
  <si>
    <t>20180104125746SRILANKA1604</t>
  </si>
  <si>
    <t>GAA1M81968</t>
  </si>
  <si>
    <t>MA1ZP2GAAA1M70549</t>
  </si>
  <si>
    <t>SPPP-8979</t>
  </si>
  <si>
    <t>20180105103317SRILANKA1501</t>
  </si>
  <si>
    <t>275IDI05LZYSG4911</t>
  </si>
  <si>
    <t>MAT445051AZR79881</t>
  </si>
  <si>
    <t>SPPP-9006</t>
  </si>
  <si>
    <t>20180111094118SRILANKA5701</t>
  </si>
  <si>
    <t>275IDI05MZYSJ0189</t>
  </si>
  <si>
    <t>MAT445051AVR89240</t>
  </si>
  <si>
    <t>20180111095213SRILANKA5701</t>
  </si>
  <si>
    <t>SPPP-9033</t>
  </si>
  <si>
    <t>20180104162116SRILANKA4601</t>
  </si>
  <si>
    <t>25IDI05LZYSG6747</t>
  </si>
  <si>
    <t>MAT445051AZR80745</t>
  </si>
  <si>
    <t>SPPP-9038</t>
  </si>
  <si>
    <t>20180104104628SRILANKA5702</t>
  </si>
  <si>
    <t>275IDI05MZYSJ0274</t>
  </si>
  <si>
    <t>MAT445051AVR89349</t>
  </si>
  <si>
    <t>SPPP-9059</t>
  </si>
  <si>
    <t>20180111085139SRILANKA4601</t>
  </si>
  <si>
    <t>GAA1M82028</t>
  </si>
  <si>
    <t>MA1ZP2GAAA1M70990</t>
  </si>
  <si>
    <t>SPPP-9065</t>
  </si>
  <si>
    <t>20180105101356SRILANKA5702</t>
  </si>
  <si>
    <t>GAA1M81944</t>
  </si>
  <si>
    <t>MA1ZP2GAAA1M70482</t>
  </si>
  <si>
    <t>SPPP-9127</t>
  </si>
  <si>
    <t>20180105124303SRILANKA2101</t>
  </si>
  <si>
    <t>275IDI05LZYSG7508</t>
  </si>
  <si>
    <t>MAT445051AZR81387</t>
  </si>
  <si>
    <t>20180105124411SRILANKA2101</t>
  </si>
  <si>
    <t>SPPP-9169</t>
  </si>
  <si>
    <t>20180103095350SRILANKA5701</t>
  </si>
  <si>
    <t>275IDI05LZYSG5870</t>
  </si>
  <si>
    <t>MAT445051AZR80256</t>
  </si>
  <si>
    <t>SPPP-9238</t>
  </si>
  <si>
    <t>20180108144426SRILANKA5702</t>
  </si>
  <si>
    <t>275IDI05MZYSH9904</t>
  </si>
  <si>
    <t>MAT445051AVR88893</t>
  </si>
  <si>
    <t>20180108165209SRILANKA5702</t>
  </si>
  <si>
    <t>SPPP-9268</t>
  </si>
  <si>
    <t>20180111124528SRILANKA4601</t>
  </si>
  <si>
    <t>275IDI05LZYSG8145</t>
  </si>
  <si>
    <t>MAT445051AZR81417</t>
  </si>
  <si>
    <t>SPPP-9281</t>
  </si>
  <si>
    <t>20180110144047SRILANKA2501</t>
  </si>
  <si>
    <t>GAA1M82019</t>
  </si>
  <si>
    <t>MA1ZP2GAAA1M70905</t>
  </si>
  <si>
    <t>SPPP-9397</t>
  </si>
  <si>
    <t>20180108130648SRILANKA3501</t>
  </si>
  <si>
    <t>275IDI05KZYSF0179</t>
  </si>
  <si>
    <t>MAT445051AVR80426</t>
  </si>
  <si>
    <t>SPPP-9405</t>
  </si>
  <si>
    <t>20180110133715SRILANKA3501</t>
  </si>
  <si>
    <t>275IDI05LZYSG2490</t>
  </si>
  <si>
    <t>MAT445051AVR80792</t>
  </si>
  <si>
    <t>SPPP-9409</t>
  </si>
  <si>
    <t>20180125151207SRILANKA7202</t>
  </si>
  <si>
    <t>275ID105KZYSE8906</t>
  </si>
  <si>
    <t>MAT445051AZR72427</t>
  </si>
  <si>
    <t>SPPP-9416</t>
  </si>
  <si>
    <t>20180112094351SRILANKA1604</t>
  </si>
  <si>
    <t>275ID105LZY8G6871</t>
  </si>
  <si>
    <t>MAT445051AZR80975</t>
  </si>
  <si>
    <t>SPPP-9443</t>
  </si>
  <si>
    <t>20180118152559SRILANKA4601</t>
  </si>
  <si>
    <t>275IDI05LZYSG3972</t>
  </si>
  <si>
    <t>MAT445051AVR81540</t>
  </si>
  <si>
    <t>SPPP-9474</t>
  </si>
  <si>
    <t>20180112131622SRILANKA1501</t>
  </si>
  <si>
    <t>275IDI05LZYSG6393</t>
  </si>
  <si>
    <t>MAT445051AZR80658</t>
  </si>
  <si>
    <t>SPPP-9565</t>
  </si>
  <si>
    <t>20180126145759SRILANKA1501</t>
  </si>
  <si>
    <t>275IDI05MZYSJ1538</t>
  </si>
  <si>
    <t>MAT445051AVR89705</t>
  </si>
  <si>
    <t>SPPP-9608</t>
  </si>
  <si>
    <t>20180117104730SRILANKA5702</t>
  </si>
  <si>
    <t>GAA1M81981</t>
  </si>
  <si>
    <t>MA1ZP2GAAA1M70682</t>
  </si>
  <si>
    <t>SPPP-9632</t>
  </si>
  <si>
    <t>20180117091339SRILANKA5701</t>
  </si>
  <si>
    <t>275IDI05MZYSJ3348</t>
  </si>
  <si>
    <t>MAT445051AZR88719</t>
  </si>
  <si>
    <t>SPPP-9665</t>
  </si>
  <si>
    <t>20180118151113SRILANKA5701</t>
  </si>
  <si>
    <t>EF0171504</t>
  </si>
  <si>
    <t>S200P2046919</t>
  </si>
  <si>
    <t>20180118151304SRILANKA5701</t>
  </si>
  <si>
    <t>SPPP-9757</t>
  </si>
  <si>
    <t>20180129135841SRILANKA4601</t>
  </si>
  <si>
    <t>275IDI05LZYSG6464</t>
  </si>
  <si>
    <t>MAT445051AZR80575</t>
  </si>
  <si>
    <t>SPPP-9766</t>
  </si>
  <si>
    <t>20180126092709SRILANKA1501</t>
  </si>
  <si>
    <t>275IDI05MZYSJ1837</t>
  </si>
  <si>
    <t>MAT44505LAVR89847</t>
  </si>
  <si>
    <t>SPPP-9973</t>
  </si>
  <si>
    <t>20180125160356SRILANKA1604</t>
  </si>
  <si>
    <t>275IDI05LZYSG5115</t>
  </si>
  <si>
    <t>MAT445051AZR79922</t>
  </si>
  <si>
    <t>SPPQ-0050</t>
  </si>
  <si>
    <t>20180129104452SRILANKA5102</t>
  </si>
  <si>
    <t>275IDI05MZYSJ4336</t>
  </si>
  <si>
    <t>MAT445051AZR89394</t>
  </si>
  <si>
    <t>SPPQ-0146</t>
  </si>
  <si>
    <t>20180119084002SRILANKA1604</t>
  </si>
  <si>
    <t>ACFSKF2T</t>
  </si>
  <si>
    <t>RF10240126</t>
  </si>
  <si>
    <t>SKF2T202768</t>
  </si>
  <si>
    <t>SPPQ-0168</t>
  </si>
  <si>
    <t>20180129105937SRILANKA5702</t>
  </si>
  <si>
    <t>275IDI05MZYSJ0234</t>
  </si>
  <si>
    <t>MAT445051AZR87513</t>
  </si>
  <si>
    <t>SPPQ-0534</t>
  </si>
  <si>
    <t>20180130091440SRILANKA1604</t>
  </si>
  <si>
    <t>GAB1A35030</t>
  </si>
  <si>
    <t>MA1ZP2GAAB1A11665</t>
  </si>
  <si>
    <t>SPPQ-0614</t>
  </si>
  <si>
    <t>20180119122334SRILANKA1604</t>
  </si>
  <si>
    <t>275ID105LZYSG3277</t>
  </si>
  <si>
    <t>MAT445051AZR79181</t>
  </si>
  <si>
    <t>SPPQ-2582</t>
  </si>
  <si>
    <t>20180123143238SRILANKA7002</t>
  </si>
  <si>
    <t>275IDI03BYY827503</t>
  </si>
  <si>
    <t>MAT445051BZR13700</t>
  </si>
  <si>
    <t>SPPQ-5829</t>
  </si>
  <si>
    <t>20180118134115SRILANKA1501</t>
  </si>
  <si>
    <t>275IDI05DYYS67399</t>
  </si>
  <si>
    <t>MAT445051BVR31868</t>
  </si>
  <si>
    <t>SPPQ-7255</t>
  </si>
  <si>
    <t>20180112115747SRILANKA2101</t>
  </si>
  <si>
    <t>275IDI05EYYS87922</t>
  </si>
  <si>
    <t>MAT445051BVR40670</t>
  </si>
  <si>
    <t>SPPQ-7515</t>
  </si>
  <si>
    <t>20180102104114SRILANKA5701</t>
  </si>
  <si>
    <t>275IDI05EYYS83264</t>
  </si>
  <si>
    <t>MAT445051BZR39929</t>
  </si>
  <si>
    <t>SPPR-0929</t>
  </si>
  <si>
    <t>20180108101704SRILANKA3501</t>
  </si>
  <si>
    <t>275IDI05GYYSC1767</t>
  </si>
  <si>
    <t>MAT445051BZR57539</t>
  </si>
  <si>
    <t>20180108102336SRILANKA3501</t>
  </si>
  <si>
    <t>SPPR-1087</t>
  </si>
  <si>
    <t>20180117124148SRILANKA3501</t>
  </si>
  <si>
    <t>275IDI05FYYSB4904</t>
  </si>
  <si>
    <t>MAT445051BVR53945</t>
  </si>
  <si>
    <t>SPPR-1412</t>
  </si>
  <si>
    <t>20180124113959SRILANKA1604</t>
  </si>
  <si>
    <t>HRB6G32373</t>
  </si>
  <si>
    <t>MA1FA2HRRB6G34617</t>
  </si>
  <si>
    <t>SPPR-2404</t>
  </si>
  <si>
    <t>20180109101137SRILANKA5701</t>
  </si>
  <si>
    <t>QC380QQ110310017E</t>
  </si>
  <si>
    <t>LGHT1A170B9J37965</t>
  </si>
  <si>
    <t>20180109110546SRILANKA5701</t>
  </si>
  <si>
    <t>SPPR-2990</t>
  </si>
  <si>
    <t>20180123130431SRILANKA2101</t>
  </si>
  <si>
    <t>275IDI05HYYSE2849</t>
  </si>
  <si>
    <t>MAT445051BVR66842</t>
  </si>
  <si>
    <t>SPPR-3951</t>
  </si>
  <si>
    <t>20180102163945SRILANKA5302</t>
  </si>
  <si>
    <t>475IDT18HYYSF0088</t>
  </si>
  <si>
    <t>MAT483141BYR08183</t>
  </si>
  <si>
    <t>20180103133239SRILANKA5302</t>
  </si>
  <si>
    <t>SPPR-6527</t>
  </si>
  <si>
    <t>20180125124130SRILANKA5702</t>
  </si>
  <si>
    <t>275IDI05JYYSH8284</t>
  </si>
  <si>
    <t>MAT445224BZR83841</t>
  </si>
  <si>
    <t>20180125125456SRILANKA5702</t>
  </si>
  <si>
    <t>SPPR-7229</t>
  </si>
  <si>
    <t>20180115074203SRILANKA5702</t>
  </si>
  <si>
    <t>2751D105JYYSH8971</t>
  </si>
  <si>
    <t>MAT445224BZR84165</t>
  </si>
  <si>
    <t>SPPR-7792</t>
  </si>
  <si>
    <t>20180109104609SRILANKA1604</t>
  </si>
  <si>
    <t>FORCE</t>
  </si>
  <si>
    <t>KARGO KING</t>
  </si>
  <si>
    <t>D27054064</t>
  </si>
  <si>
    <t>MC1D1AJB0CP002570</t>
  </si>
  <si>
    <t>SPPR-7991</t>
  </si>
  <si>
    <t>20180102141621SRILANKA1604</t>
  </si>
  <si>
    <t>275ID105HYYSF2514</t>
  </si>
  <si>
    <t>MAT445051BVR70752</t>
  </si>
  <si>
    <t>SPPR-8682</t>
  </si>
  <si>
    <t>20180103141142SRILANKA1604</t>
  </si>
  <si>
    <t>HRB6L49069</t>
  </si>
  <si>
    <t>MA1FA2HRRB6L22118</t>
  </si>
  <si>
    <t>SPPR-8691</t>
  </si>
  <si>
    <t>20180102081705SRILANKA4601</t>
  </si>
  <si>
    <t>L110814010B</t>
  </si>
  <si>
    <t>LVAV2JABXB243074</t>
  </si>
  <si>
    <t>SPPR-8752</t>
  </si>
  <si>
    <t>20180117123006SRILANKA1501</t>
  </si>
  <si>
    <t>L110814011 B</t>
  </si>
  <si>
    <t>LVAV2JAB0BE242600</t>
  </si>
  <si>
    <t>SPPR-9269</t>
  </si>
  <si>
    <t>20180117085942SRILANKA5701</t>
  </si>
  <si>
    <t>275IDI05KYYSK3197</t>
  </si>
  <si>
    <t>MAT445224BZR91165</t>
  </si>
  <si>
    <t>SPPR-9515</t>
  </si>
  <si>
    <t>20180122113427SRILANKA1604</t>
  </si>
  <si>
    <t>GAB1L38371</t>
  </si>
  <si>
    <t>MA1ZP2GAAB1L59074</t>
  </si>
  <si>
    <t>SPPR-9564</t>
  </si>
  <si>
    <t>20180109133626SRILANKA1604</t>
  </si>
  <si>
    <t>275IDI05KYYSK1802</t>
  </si>
  <si>
    <t>MAT445224BZR90828</t>
  </si>
  <si>
    <t>SPPR-9700</t>
  </si>
  <si>
    <t>20180112092225SRILANKA1604</t>
  </si>
  <si>
    <t>BJ1010VOJA3-2</t>
  </si>
  <si>
    <t>L110928897B</t>
  </si>
  <si>
    <t>LVAV1JAB5BE248377</t>
  </si>
  <si>
    <t>20180112163340SRILANKA1604</t>
  </si>
  <si>
    <t>SPPS-0172</t>
  </si>
  <si>
    <t>20180108113222SRILANKA1604</t>
  </si>
  <si>
    <t>2751D105FYY5B0510</t>
  </si>
  <si>
    <t>MAT445051BZR53033</t>
  </si>
  <si>
    <t>SPPS-0233</t>
  </si>
  <si>
    <t>20180108092000SRILANKA5702</t>
  </si>
  <si>
    <t>BJ1010VJA3 2</t>
  </si>
  <si>
    <t>L110928785B</t>
  </si>
  <si>
    <t>LVAV1JAB9BE248379</t>
  </si>
  <si>
    <t>SPPS-0492</t>
  </si>
  <si>
    <t>20180130105106SRILANKA2501</t>
  </si>
  <si>
    <t>275IDI05LYYSL3847</t>
  </si>
  <si>
    <t>MAT445051BVR93538</t>
  </si>
  <si>
    <t>SPPS-0493</t>
  </si>
  <si>
    <t>20180103090905SRILANKA1501</t>
  </si>
  <si>
    <t>497SP27NYY659667</t>
  </si>
  <si>
    <t>MAT374441B9R35448</t>
  </si>
  <si>
    <t>SPPS-0600</t>
  </si>
  <si>
    <t>20180104141022SRILANKA1501</t>
  </si>
  <si>
    <t>275IDI05KYYSK2838</t>
  </si>
  <si>
    <t>MAT445051BVR89146</t>
  </si>
  <si>
    <t>SPPS-0692</t>
  </si>
  <si>
    <t>20180125110725SRILANKA4601</t>
  </si>
  <si>
    <t>HRB6J40073</t>
  </si>
  <si>
    <t>MA1FA2HRRB6J12762</t>
  </si>
  <si>
    <t>SPPS-0749</t>
  </si>
  <si>
    <t>20180102142850SRILANKA5702</t>
  </si>
  <si>
    <t>275IDI05KYYSK1522</t>
  </si>
  <si>
    <t>MAT445051BVR88542</t>
  </si>
  <si>
    <t>20180102161327SRILANKA5702</t>
  </si>
  <si>
    <t>SPPS-0783</t>
  </si>
  <si>
    <t>20180102160014SRILANKA3501</t>
  </si>
  <si>
    <t>275IDI05MMYSN2760</t>
  </si>
  <si>
    <t>MAT445051BZRA4693</t>
  </si>
  <si>
    <t>SPPS-0865</t>
  </si>
  <si>
    <t>20180113111323SRILANKA5702</t>
  </si>
  <si>
    <t>275IDI05LYYSL1250</t>
  </si>
  <si>
    <t>MAT445224BZR94610</t>
  </si>
  <si>
    <t>SPPS-0967</t>
  </si>
  <si>
    <t>20180119091831SRILANKA1501</t>
  </si>
  <si>
    <t>2751D105LYYSM3145</t>
  </si>
  <si>
    <t>MAT445224BZRA0206</t>
  </si>
  <si>
    <t>SPPS-0987</t>
  </si>
  <si>
    <t>20180102081740SRILANKA5702</t>
  </si>
  <si>
    <t>275IDI05KYYSJ9110</t>
  </si>
  <si>
    <t>MAT445051BZR88713</t>
  </si>
  <si>
    <t>SPPS-1051</t>
  </si>
  <si>
    <t>20180103135241SRILANKA5701</t>
  </si>
  <si>
    <t>475IDT18JYYSJ0153</t>
  </si>
  <si>
    <t>MAT483141BYR10351</t>
  </si>
  <si>
    <t>SPPS-1295</t>
  </si>
  <si>
    <t>20180103151836SRILANKA5702</t>
  </si>
  <si>
    <t>L110928861B</t>
  </si>
  <si>
    <t>LVAV1JAB9BE244171</t>
  </si>
  <si>
    <t>20180103170124SRILANKA5702</t>
  </si>
  <si>
    <t>SPPS-1365</t>
  </si>
  <si>
    <t>20180106123926SRILANKA1501</t>
  </si>
  <si>
    <t>275idi05kyys8725</t>
  </si>
  <si>
    <t>MAT445051BZR89313</t>
  </si>
  <si>
    <t>SPPS-1395</t>
  </si>
  <si>
    <t>20180110120224SRILANKA1604</t>
  </si>
  <si>
    <t>275ID105LYYSM0311</t>
  </si>
  <si>
    <t>MAT445224BZRA1458</t>
  </si>
  <si>
    <t>SPPS-1410</t>
  </si>
  <si>
    <t>20180104102710SRILANKA1601</t>
  </si>
  <si>
    <t>GBD U62T</t>
  </si>
  <si>
    <t>3G83534029</t>
  </si>
  <si>
    <t>U62T1208035</t>
  </si>
  <si>
    <t>SPPS-1420</t>
  </si>
  <si>
    <t>20180102102517SRILANKA5701</t>
  </si>
  <si>
    <t>275IDI05KYYSJ7505</t>
  </si>
  <si>
    <t>MAT445224BZR90050</t>
  </si>
  <si>
    <t>SPPS-1439</t>
  </si>
  <si>
    <t>20180102113152SRILANKA1604</t>
  </si>
  <si>
    <t>275IDI05LYYSL4632</t>
  </si>
  <si>
    <t>MAT445051BVR93916</t>
  </si>
  <si>
    <t>SPPS-1452</t>
  </si>
  <si>
    <t>20180111091658SRILANKA2101</t>
  </si>
  <si>
    <t>275IDI05LYYSL3434</t>
  </si>
  <si>
    <t>MAT445051BVR93452</t>
  </si>
  <si>
    <t>SPPS-1508</t>
  </si>
  <si>
    <t>20180120120249SRILANKA2101</t>
  </si>
  <si>
    <t>275IDI05LYYSL1848</t>
  </si>
  <si>
    <t>MAT445051BVR93161</t>
  </si>
  <si>
    <t>20180126135427SRILANKA1501</t>
  </si>
  <si>
    <t>SPPS-1514</t>
  </si>
  <si>
    <t>20180104124018SRILANKA3501</t>
  </si>
  <si>
    <t>275IDI05MYYSN4501</t>
  </si>
  <si>
    <t>MAT445051BZRA5471</t>
  </si>
  <si>
    <t>SPPS-1549</t>
  </si>
  <si>
    <t>20180109103307SRILANKA7202</t>
  </si>
  <si>
    <t>275IDI05KYYSJ7936</t>
  </si>
  <si>
    <t>MAT445051BZR88727</t>
  </si>
  <si>
    <t>SPPS-1554</t>
  </si>
  <si>
    <t>20171230084507SRILANKA7202</t>
  </si>
  <si>
    <t>275IDI05HYYSF2389</t>
  </si>
  <si>
    <t>MAT445051BVR70389</t>
  </si>
  <si>
    <t>SPPS-1565</t>
  </si>
  <si>
    <t>20180120132857SRILANKA1604</t>
  </si>
  <si>
    <t>275IDI05LYYSL6108</t>
  </si>
  <si>
    <t>MAT445051BZR96751</t>
  </si>
  <si>
    <t>SPPS-1628</t>
  </si>
  <si>
    <t>20180104094557SRILANKA2101</t>
  </si>
  <si>
    <t>275IDI05LYYSL1498</t>
  </si>
  <si>
    <t>MAT445224BZR94678</t>
  </si>
  <si>
    <t>SPPS-1634</t>
  </si>
  <si>
    <t>20180103140216SRILANKA1604</t>
  </si>
  <si>
    <t>L110686369B</t>
  </si>
  <si>
    <t>LVAV1JAB3BE229701</t>
  </si>
  <si>
    <t>SPPS-1677</t>
  </si>
  <si>
    <t>20180105163014SRILANKA5701</t>
  </si>
  <si>
    <t>275IDI05LYYSL2401</t>
  </si>
  <si>
    <t>MAT445224BZR97788</t>
  </si>
  <si>
    <t>SPPS-1679</t>
  </si>
  <si>
    <t>20180104145849SRILANKA1604</t>
  </si>
  <si>
    <t>475IDT18LYYSN0409</t>
  </si>
  <si>
    <t>MAT483141BYR12901</t>
  </si>
  <si>
    <t>20180105154340SRILANKA1604</t>
  </si>
  <si>
    <t>SPPS-1691</t>
  </si>
  <si>
    <t>20180113113006SRILANKA2501</t>
  </si>
  <si>
    <t>275IDI05HYYSF1359</t>
  </si>
  <si>
    <t>MAT445051BVR70477</t>
  </si>
  <si>
    <t>SPPS-1694</t>
  </si>
  <si>
    <t>20180103102541SRILANKA1601</t>
  </si>
  <si>
    <t>K6A6864916</t>
  </si>
  <si>
    <t>DA63T459528</t>
  </si>
  <si>
    <t>SPPS-1763</t>
  </si>
  <si>
    <t>20180116093454SRILANKA5702</t>
  </si>
  <si>
    <t>BJ1010V0JAS-2</t>
  </si>
  <si>
    <t>L110928789B</t>
  </si>
  <si>
    <t>LVAV1JAB0BE244432</t>
  </si>
  <si>
    <t>SPPS-1869</t>
  </si>
  <si>
    <t>20180117111906SRILANKA5702</t>
  </si>
  <si>
    <t>4978P27NYY661684</t>
  </si>
  <si>
    <t>MAT374441B9R36598</t>
  </si>
  <si>
    <t>SPPS-1915</t>
  </si>
  <si>
    <t>20180108110505SRILANKA4601</t>
  </si>
  <si>
    <t>275IDI05LYYSL2367</t>
  </si>
  <si>
    <t>MAT445051BZR95027</t>
  </si>
  <si>
    <t>SPPS-1980</t>
  </si>
  <si>
    <t>20180116175121SRILANKA5702</t>
  </si>
  <si>
    <t>HRB6M55293</t>
  </si>
  <si>
    <t>MA1FA2HRRC6A10987</t>
  </si>
  <si>
    <t>SPPS-1989</t>
  </si>
  <si>
    <t>20180109105908SRILANKA1604</t>
  </si>
  <si>
    <t>HRB6M53538</t>
  </si>
  <si>
    <t>MA1FA2HRRB6L26663</t>
  </si>
  <si>
    <t>SPPS-2028</t>
  </si>
  <si>
    <t>20180111085548SRILANKA1604</t>
  </si>
  <si>
    <t>275ID105GYYSC0795</t>
  </si>
  <si>
    <t>MAT445051BVR56404</t>
  </si>
  <si>
    <t>SPPS-2162</t>
  </si>
  <si>
    <t>20180111122901SRILANKA2101</t>
  </si>
  <si>
    <t>275IDI05LYYSL9605</t>
  </si>
  <si>
    <t>MAT445224BZR99492</t>
  </si>
  <si>
    <t>SPPS-2188</t>
  </si>
  <si>
    <t>20180108160027SRILANKA7202</t>
  </si>
  <si>
    <t>EF219293</t>
  </si>
  <si>
    <t>S210P2124106</t>
  </si>
  <si>
    <t>SPPS-2215</t>
  </si>
  <si>
    <t>20180109093436SRILANKA7202</t>
  </si>
  <si>
    <t>GAB1M38718</t>
  </si>
  <si>
    <t>MA1ZP2GAAB1M63517</t>
  </si>
  <si>
    <t>20180109111506SRILANKA7202</t>
  </si>
  <si>
    <t>SPPS-2257</t>
  </si>
  <si>
    <t>20180116164014SRILANKA5701</t>
  </si>
  <si>
    <t>2751D105MYYSN6558</t>
  </si>
  <si>
    <t>MAT445224BZRA6299</t>
  </si>
  <si>
    <t>SPPS-2304</t>
  </si>
  <si>
    <t>20180115154701SRILANKA1604</t>
  </si>
  <si>
    <t>HRB6M54721</t>
  </si>
  <si>
    <t>MA1FA2HRRC6A10012</t>
  </si>
  <si>
    <t>SPPS-2370</t>
  </si>
  <si>
    <t>20180116095116SRILANKA2101</t>
  </si>
  <si>
    <t>hrb6m54578</t>
  </si>
  <si>
    <t>MA1FA2HRRB6M27806</t>
  </si>
  <si>
    <t>SPPS-2483</t>
  </si>
  <si>
    <t>20180129154310SRILANKA5701</t>
  </si>
  <si>
    <t>275IDI05KYYSJ9973</t>
  </si>
  <si>
    <t>MAT445051BVR87889</t>
  </si>
  <si>
    <t>SPPS-2588</t>
  </si>
  <si>
    <t>20180126120727SRILANKA1604</t>
  </si>
  <si>
    <t>HRB6M54550</t>
  </si>
  <si>
    <t>MA1FA2HRRB6M27784</t>
  </si>
  <si>
    <t>SPPS-2700</t>
  </si>
  <si>
    <t>20180118125754SRILANKA2101</t>
  </si>
  <si>
    <t>GAB1M38926</t>
  </si>
  <si>
    <t>MA1ZP2GAAB1M65746</t>
  </si>
  <si>
    <t>SPPS-2747</t>
  </si>
  <si>
    <t>20180112142740SRILANKA2101</t>
  </si>
  <si>
    <t>275IDI05KYYSK0570</t>
  </si>
  <si>
    <t>MAT445224BZR89639</t>
  </si>
  <si>
    <t>SPPS-2751</t>
  </si>
  <si>
    <t>20180118101736SRILANKA5701</t>
  </si>
  <si>
    <t>275IDI05MYYSN5008</t>
  </si>
  <si>
    <t>MAT445224BZRA5944</t>
  </si>
  <si>
    <t>SPPS-2761</t>
  </si>
  <si>
    <t>20180130104244SRILANKA1604</t>
  </si>
  <si>
    <t>275IDI05JYYSJ0142</t>
  </si>
  <si>
    <t>MAT445224BZR87880</t>
  </si>
  <si>
    <t>SPPS-2892</t>
  </si>
  <si>
    <t>20180120085827SRILANKA7202</t>
  </si>
  <si>
    <t>275IDI05MYYSN9100</t>
  </si>
  <si>
    <t>MAT445224BZRA7792</t>
  </si>
  <si>
    <t>SPPS-3009</t>
  </si>
  <si>
    <t>20180125103750SRILANKA4601</t>
  </si>
  <si>
    <t>GAB1M38711</t>
  </si>
  <si>
    <t>MA1ZP2GAAB1M63518</t>
  </si>
  <si>
    <t>SPPS-3017</t>
  </si>
  <si>
    <t>20180120083041SRILANKA5701</t>
  </si>
  <si>
    <t>275idi05myysn9071</t>
  </si>
  <si>
    <t>MAT445224BZRA7787</t>
  </si>
  <si>
    <t>SPPS-3021</t>
  </si>
  <si>
    <t>20180122112243SRILANKA5701</t>
  </si>
  <si>
    <t>275IDI05LYYSL4310</t>
  </si>
  <si>
    <t>MAT445051BVR93722</t>
  </si>
  <si>
    <t>SPPS-3050</t>
  </si>
  <si>
    <t>20180122094941SRILANKA1604</t>
  </si>
  <si>
    <t>275ID105MYYSN4999</t>
  </si>
  <si>
    <t>MAT445224BZRA6099</t>
  </si>
  <si>
    <t>SPPS-3075</t>
  </si>
  <si>
    <t>20180123092129SRILANKA5701</t>
  </si>
  <si>
    <t>GAB1M38975</t>
  </si>
  <si>
    <t>MA1ZP2GAAB1M65998</t>
  </si>
  <si>
    <t>SPPS-3081</t>
  </si>
  <si>
    <t>20180122114411SRILANKA1604</t>
  </si>
  <si>
    <t>GAB1M38733</t>
  </si>
  <si>
    <t>MA1ZP2GAAB1M63980</t>
  </si>
  <si>
    <t>20180123110234SRILANKA1604</t>
  </si>
  <si>
    <t>SPPS-3241</t>
  </si>
  <si>
    <t>20180124114007SRILANKA4601</t>
  </si>
  <si>
    <t>GAB1M38712</t>
  </si>
  <si>
    <t>MA1ZP2GAAB1M63514</t>
  </si>
  <si>
    <t>SPPS-3366</t>
  </si>
  <si>
    <t>20180123122237SRILANKA5701</t>
  </si>
  <si>
    <t>HRB6M54766</t>
  </si>
  <si>
    <t>MA1FA2HRRC6A10171</t>
  </si>
  <si>
    <t>SPPS-3422</t>
  </si>
  <si>
    <t>20180124150734SRILANKA1604</t>
  </si>
  <si>
    <t>275IDI05LYYSL8804</t>
  </si>
  <si>
    <t>MAT445224BZR98035</t>
  </si>
  <si>
    <t>SPPS-3439</t>
  </si>
  <si>
    <t>20180106100142SRILANKA3501</t>
  </si>
  <si>
    <t>GA1022C</t>
  </si>
  <si>
    <t>BJ493Q708282</t>
  </si>
  <si>
    <t>LCR1B21E88G050151</t>
  </si>
  <si>
    <t>SPPS-3463</t>
  </si>
  <si>
    <t>20180122153001SRILANKA4601</t>
  </si>
  <si>
    <t>497SP27PYY668828</t>
  </si>
  <si>
    <t>MAT374441B9R41328</t>
  </si>
  <si>
    <t>SPPS-3580</t>
  </si>
  <si>
    <t>20180129165017SRILANKA2501</t>
  </si>
  <si>
    <t>275IDI05MYYSN9082</t>
  </si>
  <si>
    <t>MAT445224BZRA7795</t>
  </si>
  <si>
    <t>SPPS-3594</t>
  </si>
  <si>
    <t>20180126123804SRILANKA2101</t>
  </si>
  <si>
    <t>475IDT18MYYSN8406</t>
  </si>
  <si>
    <t>MAT483141BYR13644</t>
  </si>
  <si>
    <t>SPPS-3620</t>
  </si>
  <si>
    <t>20180129085309SRILANKA1604</t>
  </si>
  <si>
    <t>497SP27NYY661406</t>
  </si>
  <si>
    <t>MAT374441B9R36355</t>
  </si>
  <si>
    <t>SPPS-3672</t>
  </si>
  <si>
    <t>20180125105212SRILANKA7202</t>
  </si>
  <si>
    <t>MAHIBDRA</t>
  </si>
  <si>
    <t>GAB1M38704</t>
  </si>
  <si>
    <t>MA1ZP2GAAB1M63515</t>
  </si>
  <si>
    <t>20180125125500SRILANKA7202</t>
  </si>
  <si>
    <t>SPPS-3678</t>
  </si>
  <si>
    <t>20180117133135SRILANKA5701</t>
  </si>
  <si>
    <t>497SP27PYY670675</t>
  </si>
  <si>
    <t>MAT374441B9R42218</t>
  </si>
  <si>
    <t>SPPS-3717</t>
  </si>
  <si>
    <t>20180124084454SRILANKA1801</t>
  </si>
  <si>
    <t>DPSK</t>
  </si>
  <si>
    <t>20DR</t>
  </si>
  <si>
    <t>QC300QQ110810296E</t>
  </si>
  <si>
    <t>LGHTIA176B9J94896</t>
  </si>
  <si>
    <t>SPPS-3724</t>
  </si>
  <si>
    <t>20180122101332SRILANKA4601</t>
  </si>
  <si>
    <t>275IDI05LYYSL1482</t>
  </si>
  <si>
    <t>MAT445051BVR92978</t>
  </si>
  <si>
    <t>SPPS-3729</t>
  </si>
  <si>
    <t>20180129151638SRILANKA4601</t>
  </si>
  <si>
    <t>2751D105LZYSG8530</t>
  </si>
  <si>
    <t>MAT445051AZR81550</t>
  </si>
  <si>
    <t>SPPS-3859</t>
  </si>
  <si>
    <t>20180123111200SRILANKA5701</t>
  </si>
  <si>
    <t>HRB6M54590</t>
  </si>
  <si>
    <t>MA1FA2HRRB6M27796</t>
  </si>
  <si>
    <t>4207</t>
  </si>
  <si>
    <t>SPPS-3879</t>
  </si>
  <si>
    <t>20180122091052SRILANKA5702</t>
  </si>
  <si>
    <t>HRB6M55278</t>
  </si>
  <si>
    <t>MA1FA2HRRC6A10945</t>
  </si>
  <si>
    <t>SPPS-4472</t>
  </si>
  <si>
    <t>20180126122241SRILANKA1604</t>
  </si>
  <si>
    <t>HRB6M55142</t>
  </si>
  <si>
    <t>MA1FA2HRRC6A10854</t>
  </si>
  <si>
    <t>SPPS-4624</t>
  </si>
  <si>
    <t>20180124142412SRILANKA3501</t>
  </si>
  <si>
    <t>275IDI05LYYSL7924</t>
  </si>
  <si>
    <t>MAT445051BZR97988</t>
  </si>
  <si>
    <t>SPPS-4820</t>
  </si>
  <si>
    <t>20180129115128SRILANKA1501</t>
  </si>
  <si>
    <t>L111150047B</t>
  </si>
  <si>
    <t>LVAV1JAB3BE255814</t>
  </si>
  <si>
    <t>20180130093920SRILANKA1501</t>
  </si>
  <si>
    <t>SPPS-5033</t>
  </si>
  <si>
    <t>20180109105842SRILANKA5701</t>
  </si>
  <si>
    <t>HRC6A10096</t>
  </si>
  <si>
    <t>MA1FA2HRRC6A13831</t>
  </si>
  <si>
    <t>SPPS-5190</t>
  </si>
  <si>
    <t>20180103122339SRILANKA2101</t>
  </si>
  <si>
    <t>275IDI05AXYS06757</t>
  </si>
  <si>
    <t>MAT445224CZR03201</t>
  </si>
  <si>
    <t>SPPS-6094</t>
  </si>
  <si>
    <t>20180129123111SRILANKA5701</t>
  </si>
  <si>
    <t>275IDI05AXYS06437</t>
  </si>
  <si>
    <t>MAT445224C2R03002</t>
  </si>
  <si>
    <t>SPPS-9810</t>
  </si>
  <si>
    <t>20180126131610SRILANKA3501</t>
  </si>
  <si>
    <t>275IDI05MZYSJ2066</t>
  </si>
  <si>
    <t>MAT445051AZR88959</t>
  </si>
  <si>
    <t>SPPT-5132</t>
  </si>
  <si>
    <t>20180129090919SRILANKA1501</t>
  </si>
  <si>
    <t>ACX EX</t>
  </si>
  <si>
    <t>275IDI05DXYS72152</t>
  </si>
  <si>
    <t>MAT445224CZR32065</t>
  </si>
  <si>
    <t>SPPT-5760</t>
  </si>
  <si>
    <t>20180117153544SRILANKA1501</t>
  </si>
  <si>
    <t>275IDI05EXYS95916</t>
  </si>
  <si>
    <t>MAT445224CZR42021</t>
  </si>
  <si>
    <t>20180119165555SRILANKA1501</t>
  </si>
  <si>
    <t>SPPT-5775</t>
  </si>
  <si>
    <t>20180116154618SRILANKA1501</t>
  </si>
  <si>
    <t>2751D105EXYS95132</t>
  </si>
  <si>
    <t>MAT445224CZR43991</t>
  </si>
  <si>
    <t>SPPU-0533</t>
  </si>
  <si>
    <t>20180130154514SRILANKA5702</t>
  </si>
  <si>
    <t>HRC6G35995</t>
  </si>
  <si>
    <t>MA1FA2HRRC6G16895</t>
  </si>
  <si>
    <t>SPPU-0582</t>
  </si>
  <si>
    <t>20180129125741SRILANKA5702</t>
  </si>
  <si>
    <t>497SPFXY642279</t>
  </si>
  <si>
    <t>MAT374439C9R28747</t>
  </si>
  <si>
    <t>SPPU-0653</t>
  </si>
  <si>
    <t>20180113135340SRILANKA2101</t>
  </si>
  <si>
    <t>275IDI05GXYSD2409</t>
  </si>
  <si>
    <t>MAT445224CZR57749</t>
  </si>
  <si>
    <t>SPPU-1418</t>
  </si>
  <si>
    <t>20180108130315SRILANKA1604</t>
  </si>
  <si>
    <t>3G83376601</t>
  </si>
  <si>
    <t>U61T1108713</t>
  </si>
  <si>
    <t>SPPU-1425</t>
  </si>
  <si>
    <t>20180120112342SRILANKA4601</t>
  </si>
  <si>
    <t>L120673139B</t>
  </si>
  <si>
    <t>LVAV1JAB2CE337373</t>
  </si>
  <si>
    <t>SPPU-4065</t>
  </si>
  <si>
    <t>20180109113339SRILANKA4601</t>
  </si>
  <si>
    <t>HRC6H40205</t>
  </si>
  <si>
    <t>MA1FA2HRRC6H21842</t>
  </si>
  <si>
    <t>SPPU-4480</t>
  </si>
  <si>
    <t>20180111132613SRILANKA5701</t>
  </si>
  <si>
    <t>BOLERO MAXI TBSS PS</t>
  </si>
  <si>
    <t>GLCIJ71553</t>
  </si>
  <si>
    <t>MAIZP2GLKC1J65628</t>
  </si>
  <si>
    <t>SPPU-5492</t>
  </si>
  <si>
    <t>20180108105618SRILANKA4601</t>
  </si>
  <si>
    <t>275IDI05KXYSL4887</t>
  </si>
  <si>
    <t>MAT445224CZR89827</t>
  </si>
  <si>
    <t>SPPU-5947</t>
  </si>
  <si>
    <t>20180103092819SRILANKA1501</t>
  </si>
  <si>
    <t>275IDI05LYYSL3530</t>
  </si>
  <si>
    <t>MAT445051BVR93765</t>
  </si>
  <si>
    <t>SPPU-6382</t>
  </si>
  <si>
    <t>20180104094825SRILANKA4601</t>
  </si>
  <si>
    <t>BOLERO SC TURBO</t>
  </si>
  <si>
    <t>BKC4J14468</t>
  </si>
  <si>
    <t>MA1ST2BKCC2J89505</t>
  </si>
  <si>
    <t>SPPU-6654</t>
  </si>
  <si>
    <t>20180119074556SRILANKA5701</t>
  </si>
  <si>
    <t>275IDI05KXYSL7933</t>
  </si>
  <si>
    <t>MAT445224CZR91291</t>
  </si>
  <si>
    <t>SPPU-6863</t>
  </si>
  <si>
    <t>20180110150246SRILANKA5701</t>
  </si>
  <si>
    <t>275ID105KXYSL4894</t>
  </si>
  <si>
    <t>MAT445224CZR89715</t>
  </si>
  <si>
    <t>SPPU-6990</t>
  </si>
  <si>
    <t>20180105115019SRILANKA3501</t>
  </si>
  <si>
    <t>275IDI05KXYSM0258</t>
  </si>
  <si>
    <t>MAT445224CZR92264</t>
  </si>
  <si>
    <t>SPPU-7081</t>
  </si>
  <si>
    <t>20180110155751SRILANKA2101</t>
  </si>
  <si>
    <t>275IDI05FXYSB9173</t>
  </si>
  <si>
    <t>MAT445224CZR51717</t>
  </si>
  <si>
    <t>SPPU-7289</t>
  </si>
  <si>
    <t>20180112110735SRILANKA4601</t>
  </si>
  <si>
    <t>475IDT18KXYSM0713</t>
  </si>
  <si>
    <t>MAT483141CYR27885</t>
  </si>
  <si>
    <t>20180112112607SRILANKA4601</t>
  </si>
  <si>
    <t>SPPU-7545</t>
  </si>
  <si>
    <t>20180104085419SRILANKA1501</t>
  </si>
  <si>
    <t>275IDI05KXYSL6850</t>
  </si>
  <si>
    <t>MAT445224CZR90626</t>
  </si>
  <si>
    <t>SPPU-7586</t>
  </si>
  <si>
    <t>20180115164311SRILANKA1501</t>
  </si>
  <si>
    <t>ACE EX.</t>
  </si>
  <si>
    <t>275IDI05LXYSN9261</t>
  </si>
  <si>
    <t>MAT445224CZRA0147</t>
  </si>
  <si>
    <t>SPPU-7742</t>
  </si>
  <si>
    <t>20180119084438SRILANKA1604</t>
  </si>
  <si>
    <t>275IDI05LXYSN9273</t>
  </si>
  <si>
    <t>MAT445224CZRA0204</t>
  </si>
  <si>
    <t>SPPU-8229</t>
  </si>
  <si>
    <t>20180104094221SRILANKA1604</t>
  </si>
  <si>
    <t>275ID105LXYSP2804</t>
  </si>
  <si>
    <t>MAT445224CZRA2050</t>
  </si>
  <si>
    <t>20180104103223SRILANKA1604</t>
  </si>
  <si>
    <t>20180104104651SRILANKA1604</t>
  </si>
  <si>
    <t>SPPU-8249</t>
  </si>
  <si>
    <t>20180111115729SRILANKA1604</t>
  </si>
  <si>
    <t>CA1020K3E3-3 S CAB</t>
  </si>
  <si>
    <t>4DW83B73E3WB391477</t>
  </si>
  <si>
    <t>LFNA2HB46CTA27408</t>
  </si>
  <si>
    <t>SPPU-8262</t>
  </si>
  <si>
    <t>20180113093143SRILANKA7202</t>
  </si>
  <si>
    <t>275IDI05LYYSL4791</t>
  </si>
  <si>
    <t>MAT445051BZR95874</t>
  </si>
  <si>
    <t>20180116120333SRILANKA2101</t>
  </si>
  <si>
    <t>SPPU-8295</t>
  </si>
  <si>
    <t>20180127111909SRILANKA5702</t>
  </si>
  <si>
    <t>QC380QQ120910105E</t>
  </si>
  <si>
    <t>LGHT1A17XC9753884</t>
  </si>
  <si>
    <t>SPPU-8349</t>
  </si>
  <si>
    <t>20180108142859SRILANKA8701</t>
  </si>
  <si>
    <t>275IDI05MXYSR8867</t>
  </si>
  <si>
    <t>MAT445051CZRA8551</t>
  </si>
  <si>
    <t>SPPU-8517</t>
  </si>
  <si>
    <t>20180104133234SRILANKA1501</t>
  </si>
  <si>
    <t>L120901010B</t>
  </si>
  <si>
    <t>LVAV1JAB7CE351592</t>
  </si>
  <si>
    <t>SPPU-8540</t>
  </si>
  <si>
    <t>20180112101116SRILANKA2101</t>
  </si>
  <si>
    <t>HRC6L50461</t>
  </si>
  <si>
    <t>MA1FA2HRRC6L33031</t>
  </si>
  <si>
    <t>SPPU-8578</t>
  </si>
  <si>
    <t>20180105115756SRILANKA2101</t>
  </si>
  <si>
    <t>274IDI05MXYSS0507</t>
  </si>
  <si>
    <t>MAT445224CZRA9141</t>
  </si>
  <si>
    <t>SPPU-8596</t>
  </si>
  <si>
    <t>20180102144928SRILANKA4601</t>
  </si>
  <si>
    <t>275IDI05MXYSR8868</t>
  </si>
  <si>
    <t>MAT445051CZRA8446</t>
  </si>
  <si>
    <t>SPPU-8632</t>
  </si>
  <si>
    <t>20180102143035SRILANKA4601</t>
  </si>
  <si>
    <t>275IDI05LXYSN5204</t>
  </si>
  <si>
    <t>MAT445224CZR98691</t>
  </si>
  <si>
    <t>SPPU-8668</t>
  </si>
  <si>
    <t>20180112104834SRILANKA5701</t>
  </si>
  <si>
    <t>AGE EX</t>
  </si>
  <si>
    <t>2751D105FXYSB6810</t>
  </si>
  <si>
    <t>MAT445224CZR52296</t>
  </si>
  <si>
    <t>SPPU-8693</t>
  </si>
  <si>
    <t>20180105114922SRILANKA5701</t>
  </si>
  <si>
    <t>275IDI05MXYSR8481</t>
  </si>
  <si>
    <t>MAT445224CZRA8252</t>
  </si>
  <si>
    <t>SPPU-8754</t>
  </si>
  <si>
    <t>20180119102538SRILANKA1501</t>
  </si>
  <si>
    <t>DICOR06PYY666746</t>
  </si>
  <si>
    <t>MAT464151BSR01608</t>
  </si>
  <si>
    <t>SPPU-8776</t>
  </si>
  <si>
    <t>20180103114630SRILANKA5701</t>
  </si>
  <si>
    <t>HRC6L51334</t>
  </si>
  <si>
    <t>MA1FA2HRRC6L34180</t>
  </si>
  <si>
    <t>SPPU-8833</t>
  </si>
  <si>
    <t>20180110081021SRILANKA1604</t>
  </si>
  <si>
    <t>APE TRUK PLUS</t>
  </si>
  <si>
    <t>P2F4088927</t>
  </si>
  <si>
    <t>MBX0001LBPH240196</t>
  </si>
  <si>
    <t>SPPU-8838</t>
  </si>
  <si>
    <t>20180105120222SRILANKA1604</t>
  </si>
  <si>
    <t>YD480Y20701840Z</t>
  </si>
  <si>
    <t>LSCAB13G4CE007480</t>
  </si>
  <si>
    <t>SPPU-8860</t>
  </si>
  <si>
    <t>20180109124923SRILANKA4401</t>
  </si>
  <si>
    <t>275IDI05MXYSR8944</t>
  </si>
  <si>
    <t>MAT445224CZRA8470</t>
  </si>
  <si>
    <t>SPPU-8864</t>
  </si>
  <si>
    <t>20180129101152SRILANKA5701</t>
  </si>
  <si>
    <t>275IDI05LXYSP0402</t>
  </si>
  <si>
    <t>MAT445224CZRA0622</t>
  </si>
  <si>
    <t>SPPU-8898</t>
  </si>
  <si>
    <t>20180105083843SRILANKA5701</t>
  </si>
  <si>
    <t>275IDI05MXYSR9809</t>
  </si>
  <si>
    <t>MAT445224CZRA8788</t>
  </si>
  <si>
    <t>SPPU-8912</t>
  </si>
  <si>
    <t>20180117104052SRILANKA1604</t>
  </si>
  <si>
    <t>HRC6M51709</t>
  </si>
  <si>
    <t>MA1FA2HRRC6M34496</t>
  </si>
  <si>
    <t>20180117135150SRILANKA1604</t>
  </si>
  <si>
    <t>SPPU-8998</t>
  </si>
  <si>
    <t>20180111083326SRILANKA5702</t>
  </si>
  <si>
    <t>2751D105MXYSS740</t>
  </si>
  <si>
    <t>MAT445224CZRB1109</t>
  </si>
  <si>
    <t>SPPU-9008</t>
  </si>
  <si>
    <t>20180108153545SRILANKA5701</t>
  </si>
  <si>
    <t>275IDI045MXYSRS892</t>
  </si>
  <si>
    <t>MAT445224CZRB1113</t>
  </si>
  <si>
    <t>SPPU-9030</t>
  </si>
  <si>
    <t>20180112140844SRILANKA5701</t>
  </si>
  <si>
    <t>QC380QQ120910106E</t>
  </si>
  <si>
    <t>LGHTIA175C9753968</t>
  </si>
  <si>
    <t>20180112142325SRILANKA5701</t>
  </si>
  <si>
    <t>20180113100555SRILANKA5701</t>
  </si>
  <si>
    <t>SPPU-9070</t>
  </si>
  <si>
    <t>20180112104459SRILANKA1501</t>
  </si>
  <si>
    <t>hrc6j42213</t>
  </si>
  <si>
    <t>MA1FA2HRRC6J24140</t>
  </si>
  <si>
    <t>SPPU-9096</t>
  </si>
  <si>
    <t>20180104082928SRILANKA1604</t>
  </si>
  <si>
    <t>D27063885</t>
  </si>
  <si>
    <t>MC1D1AGB4DP003603</t>
  </si>
  <si>
    <t>SPPU-9199</t>
  </si>
  <si>
    <t>20180105102950SRILANKA4601</t>
  </si>
  <si>
    <t>275IDI05MXYSS7334</t>
  </si>
  <si>
    <t>MAT445224CZRB1850</t>
  </si>
  <si>
    <t>SPPU-9230</t>
  </si>
  <si>
    <t>20180103130427SRILANKA8701</t>
  </si>
  <si>
    <t>HRC6M52418</t>
  </si>
  <si>
    <t>MA1FA2HRRD6A20139</t>
  </si>
  <si>
    <t>SPPU-9268</t>
  </si>
  <si>
    <t>20180110100114SRILANKA1604</t>
  </si>
  <si>
    <t>275ID105LXYSP0389</t>
  </si>
  <si>
    <t>MAT445224CZRA0533</t>
  </si>
  <si>
    <t>SPPU-9288</t>
  </si>
  <si>
    <t>20180102090710SRILANKA7202</t>
  </si>
  <si>
    <t>QC380QQ121010226E</t>
  </si>
  <si>
    <t>LGHT1A172C9754236</t>
  </si>
  <si>
    <t>SPPU-9357</t>
  </si>
  <si>
    <t>20180109125113SRILANKA1604</t>
  </si>
  <si>
    <t>QC380QQ120910389E</t>
  </si>
  <si>
    <t>LGHT1A170C9753893</t>
  </si>
  <si>
    <t>SPPU-9566</t>
  </si>
  <si>
    <t>20180113134425SRILANKA5701</t>
  </si>
  <si>
    <t>QC380QQ120910388E</t>
  </si>
  <si>
    <t>LGHT1A174C9753847</t>
  </si>
  <si>
    <t>SPPU-9581</t>
  </si>
  <si>
    <t>20180117164638SRILANKA1501</t>
  </si>
  <si>
    <t>YD480Y20502358Z</t>
  </si>
  <si>
    <t>LSCAB13G0CE005662</t>
  </si>
  <si>
    <t>SPPU-9643</t>
  </si>
  <si>
    <t>20180122093600SRILANKA5701</t>
  </si>
  <si>
    <t>L120999182B</t>
  </si>
  <si>
    <t>LVAV1JAB0CE349277</t>
  </si>
  <si>
    <t>SPPU-9675</t>
  </si>
  <si>
    <t>20180119132728SRILANKA3501</t>
  </si>
  <si>
    <t>275IDI05MXYSS7478</t>
  </si>
  <si>
    <t>MAT445224CZRB1917</t>
  </si>
  <si>
    <t>20180119145146SRILANKA3501</t>
  </si>
  <si>
    <t>20180122083834SRILANKA4601</t>
  </si>
  <si>
    <t>SPPU-9717</t>
  </si>
  <si>
    <t>20180115170531SRILANKA5702</t>
  </si>
  <si>
    <t>HRC6M52620</t>
  </si>
  <si>
    <t>MA1FA2HRRD6A20204</t>
  </si>
  <si>
    <t>SPPU-9771</t>
  </si>
  <si>
    <t>20180116172037SRILANKA5702</t>
  </si>
  <si>
    <t>HRC6M52577</t>
  </si>
  <si>
    <t>MA1FA2HRRD6A20257</t>
  </si>
  <si>
    <t>SPPU-9819</t>
  </si>
  <si>
    <t>20180115151749SRILANKA5702</t>
  </si>
  <si>
    <t>B11010V0JA32</t>
  </si>
  <si>
    <t>L120903248B</t>
  </si>
  <si>
    <t>LVAV1JAB3CE357566</t>
  </si>
  <si>
    <t>SPPU-9829</t>
  </si>
  <si>
    <t>20180125134629SRILANKA5701</t>
  </si>
  <si>
    <t>YD480Y20701847Z</t>
  </si>
  <si>
    <t>LSCAB13G6CE007688</t>
  </si>
  <si>
    <t>SPPU-9834</t>
  </si>
  <si>
    <t>20180122154859SRILANKA5702</t>
  </si>
  <si>
    <t>S2F8025898</t>
  </si>
  <si>
    <t>MAT491006CJR23492</t>
  </si>
  <si>
    <t>20180122165352SRILANKA5702</t>
  </si>
  <si>
    <t>20180123092304SRILANKA5702</t>
  </si>
  <si>
    <t>SPPU-9860</t>
  </si>
  <si>
    <t>20180119145507SRILANKA5701</t>
  </si>
  <si>
    <t>QC380QQ120910372E</t>
  </si>
  <si>
    <t>LGHT1A173C9754178</t>
  </si>
  <si>
    <t>SPPU-9862</t>
  </si>
  <si>
    <t>20180104111359SRILANKA2101</t>
  </si>
  <si>
    <t>QC380QQ121010130E</t>
  </si>
  <si>
    <t>LGHT1A174C9754299</t>
  </si>
  <si>
    <t>SPPU-9903</t>
  </si>
  <si>
    <t>20180122142212SRILANKA1604</t>
  </si>
  <si>
    <t>275ID105MXYSS4500</t>
  </si>
  <si>
    <t>MAT445224CZRB0725</t>
  </si>
  <si>
    <t>20180122143141SRILANKA1604</t>
  </si>
  <si>
    <t>SPPV-0029</t>
  </si>
  <si>
    <t>20180123153612SRILANKA5701</t>
  </si>
  <si>
    <t>QC380QQ120910384E</t>
  </si>
  <si>
    <t>LGHT1A173C9753936</t>
  </si>
  <si>
    <t>SPPV-0065</t>
  </si>
  <si>
    <t>20180130111511SRILANKA1501</t>
  </si>
  <si>
    <t>275IDI05LXYSP3726</t>
  </si>
  <si>
    <t>MAT445224CZRA2853</t>
  </si>
  <si>
    <t>20180130114820SRILANKA1501</t>
  </si>
  <si>
    <t>SPPV-0075</t>
  </si>
  <si>
    <t>20180129081416SRILANKA4601</t>
  </si>
  <si>
    <t>275idi05mxyss6338</t>
  </si>
  <si>
    <t>MAT445051CZRB2223</t>
  </si>
  <si>
    <t>SPPV-0197</t>
  </si>
  <si>
    <t>20180126153812SRILANKA5701</t>
  </si>
  <si>
    <t>QC380QQ12091043E</t>
  </si>
  <si>
    <t>LGHT1A172C9754186</t>
  </si>
  <si>
    <t>SPPV-0207</t>
  </si>
  <si>
    <t>20180126121639SRILANKA3301</t>
  </si>
  <si>
    <t>QC380QQ121010215E</t>
  </si>
  <si>
    <t>LGHT1A174C9754223</t>
  </si>
  <si>
    <t>20180126153813SRILANKA3201</t>
  </si>
  <si>
    <t>20180126161532SRILANKA3201</t>
  </si>
  <si>
    <t>SPPV-0325</t>
  </si>
  <si>
    <t>20180129102322SRILANKA5702</t>
  </si>
  <si>
    <t>275IDI05MXYSS7324</t>
  </si>
  <si>
    <t>MAT445224CZRB1834</t>
  </si>
  <si>
    <t>SPPV-0356</t>
  </si>
  <si>
    <t>20180129094334SRILANKA1604</t>
  </si>
  <si>
    <t>HRC6M54114</t>
  </si>
  <si>
    <t>MA1FA2HRRD6A21099</t>
  </si>
  <si>
    <t>SPPV-0420</t>
  </si>
  <si>
    <t>20180130094401SRILANKA4601</t>
  </si>
  <si>
    <t>HRC6M52337</t>
  </si>
  <si>
    <t>MA1FA2HRRD6A20015</t>
  </si>
  <si>
    <t>SPPV-0527</t>
  </si>
  <si>
    <t>20180129160136SRILANKA1501</t>
  </si>
  <si>
    <t>275IDI05MXYSR9810</t>
  </si>
  <si>
    <t>MAT445224CZRA8802</t>
  </si>
  <si>
    <t>SPPV-0727</t>
  </si>
  <si>
    <t>20180130164138SRILANKA1501</t>
  </si>
  <si>
    <t>275id105awt501802</t>
  </si>
  <si>
    <t>MAT445224DZR00892</t>
  </si>
  <si>
    <t>SPPV-0761</t>
  </si>
  <si>
    <t>20180112162908SRILANKA1604</t>
  </si>
  <si>
    <t>YD480Y20602216Z</t>
  </si>
  <si>
    <t>LSCAB13G3CE007504</t>
  </si>
  <si>
    <t>SPPV-1287</t>
  </si>
  <si>
    <t>20180119111528SRILANKA5702</t>
  </si>
  <si>
    <t>KC1020DR</t>
  </si>
  <si>
    <t>QC380QQ120910231 E</t>
  </si>
  <si>
    <t>LGHT1A17XC9753948</t>
  </si>
  <si>
    <t>SPPV-1359</t>
  </si>
  <si>
    <t>20180120101427SRILANKA7202</t>
  </si>
  <si>
    <t>KQ-SKF2T</t>
  </si>
  <si>
    <t>RF287783</t>
  </si>
  <si>
    <t>SKF2T108581</t>
  </si>
  <si>
    <t>SPPV-2278</t>
  </si>
  <si>
    <t>20180102140427SRILANKA4601</t>
  </si>
  <si>
    <t>QC380QQ121110630E</t>
  </si>
  <si>
    <t>LGHT1A177D9719094</t>
  </si>
  <si>
    <t>SPPV-4535</t>
  </si>
  <si>
    <t>20180112163730SRILANKA1604</t>
  </si>
  <si>
    <t>YZ485QBB223390B</t>
  </si>
  <si>
    <t>LNJADDA23CKG50007</t>
  </si>
  <si>
    <t>SPPV-5523</t>
  </si>
  <si>
    <t>20180116141507SRILANKA5701</t>
  </si>
  <si>
    <t>2751D105BWY832329</t>
  </si>
  <si>
    <t>MAT445224DZR12502</t>
  </si>
  <si>
    <t>SPPV-5707</t>
  </si>
  <si>
    <t>20180116150055SRILANKA1604</t>
  </si>
  <si>
    <t>275IDI05BWYS36290</t>
  </si>
  <si>
    <t>MAT445224DZR14726</t>
  </si>
  <si>
    <t>SPPV-8523</t>
  </si>
  <si>
    <t>20180129084321SRILANKA4601</t>
  </si>
  <si>
    <t>HRD6B12594</t>
  </si>
  <si>
    <t>MA1FA2HRRD6B24678</t>
  </si>
  <si>
    <t>SPPW-2238</t>
  </si>
  <si>
    <t>20171230134026SRILANKA7202</t>
  </si>
  <si>
    <t>275IDI05GWYSD6755</t>
  </si>
  <si>
    <t>MAT445235DZR49224</t>
  </si>
  <si>
    <t>SPPW-4401</t>
  </si>
  <si>
    <t>20180129150110SRILANKA5702</t>
  </si>
  <si>
    <t>TAD1H9458</t>
  </si>
  <si>
    <t>MA1ZP2TAKD1H63142</t>
  </si>
  <si>
    <t>SPPW-5018</t>
  </si>
  <si>
    <t>20180122113859SRILANKA7202</t>
  </si>
  <si>
    <t>275IDI05HWYSF5372</t>
  </si>
  <si>
    <t>MAT445235DZR55554</t>
  </si>
  <si>
    <t>SPPW-5617</t>
  </si>
  <si>
    <t>20180103121543SRILANKA4401</t>
  </si>
  <si>
    <t>TAD1H94841</t>
  </si>
  <si>
    <t>MA1ZP2TAKD1H63770</t>
  </si>
  <si>
    <t>SPPW-6353</t>
  </si>
  <si>
    <t>20180112142114SRILANKA4601</t>
  </si>
  <si>
    <t>L130452309B</t>
  </si>
  <si>
    <t>LVAV1JAB0DE373063</t>
  </si>
  <si>
    <t>SPPW-6868</t>
  </si>
  <si>
    <t>20180109110757SRILANKA7202</t>
  </si>
  <si>
    <t>HRD6131453</t>
  </si>
  <si>
    <t>MA1FA2HRRD6J27445</t>
  </si>
  <si>
    <t>SPPW-7449</t>
  </si>
  <si>
    <t>20180119085253SRILANKA2101</t>
  </si>
  <si>
    <t>275IDI05JWYSH8294</t>
  </si>
  <si>
    <t>MAT445235DZR64866</t>
  </si>
  <si>
    <t>SPPW-8511</t>
  </si>
  <si>
    <t>20180105110228SRILANKA5701</t>
  </si>
  <si>
    <t>L130568815B</t>
  </si>
  <si>
    <t>LVAV1JABXDE379565</t>
  </si>
  <si>
    <t>SPPW-9029</t>
  </si>
  <si>
    <t>20180122133315SRILANKA1501</t>
  </si>
  <si>
    <t>275IDI05KWYSL3950</t>
  </si>
  <si>
    <t>MAT445235DZR74591</t>
  </si>
  <si>
    <t>SPPW-9113</t>
  </si>
  <si>
    <t>20180104140718SRILANKA2101</t>
  </si>
  <si>
    <t>WDH027775P</t>
  </si>
  <si>
    <t>MB1AA22E8DRV51552</t>
  </si>
  <si>
    <t>SPPW-9311</t>
  </si>
  <si>
    <t>20180103113102SRILANKA3501</t>
  </si>
  <si>
    <t>275IDI04JWYSJ4850</t>
  </si>
  <si>
    <t>MAT445240DZR70038</t>
  </si>
  <si>
    <t>SPPW-9341</t>
  </si>
  <si>
    <t>20180125144629SRILANKA4601</t>
  </si>
  <si>
    <t>L130568892B</t>
  </si>
  <si>
    <t>LVAV1JAB4DE379559</t>
  </si>
  <si>
    <t>SPPW-9396</t>
  </si>
  <si>
    <t>20180118143249SRILANKA5701</t>
  </si>
  <si>
    <t>275IDI05KWYSL3291</t>
  </si>
  <si>
    <t>MAT445235DZR74475</t>
  </si>
  <si>
    <t>SPPW-9478</t>
  </si>
  <si>
    <t>20180112151305SRILANKA5702</t>
  </si>
  <si>
    <t>B MT PLUS VX</t>
  </si>
  <si>
    <t>TAD1K98907</t>
  </si>
  <si>
    <t>MA1ZP2TAKD1K74737</t>
  </si>
  <si>
    <t>20180125114137SRILANKA5702</t>
  </si>
  <si>
    <t>SPPW-9479</t>
  </si>
  <si>
    <t>20180117141531SRILANKA1604</t>
  </si>
  <si>
    <t>HRD6J32821</t>
  </si>
  <si>
    <t>MA1FA2HRRD6K20910</t>
  </si>
  <si>
    <t>SPPW-9593</t>
  </si>
  <si>
    <t>20180109141744SRILANKA3501</t>
  </si>
  <si>
    <t>275IDI05LWSL9888</t>
  </si>
  <si>
    <t>MAT445235DZR77016</t>
  </si>
  <si>
    <t>SPPW-9660</t>
  </si>
  <si>
    <t>20180102120454SRILANKA5701</t>
  </si>
  <si>
    <t>KR SKF2T BONGO</t>
  </si>
  <si>
    <t>RF 731451</t>
  </si>
  <si>
    <t>SKF2T108654</t>
  </si>
  <si>
    <t>SPPW-9682</t>
  </si>
  <si>
    <t>20180104124644SRILANKA2101</t>
  </si>
  <si>
    <t>TAD1K99427</t>
  </si>
  <si>
    <t>MA1ZP2TAKD1K76782</t>
  </si>
  <si>
    <t>SPPW-9748</t>
  </si>
  <si>
    <t>20180108171432SRILANKA5702</t>
  </si>
  <si>
    <t>TAD1J98269</t>
  </si>
  <si>
    <t>MA1ZP2TAKD1J72250</t>
  </si>
  <si>
    <t>SPPW-9793</t>
  </si>
  <si>
    <t>20180105141112SRILANKA5701</t>
  </si>
  <si>
    <t>HRD6L37450</t>
  </si>
  <si>
    <t>MA1FA2HRRD6L24615</t>
  </si>
  <si>
    <t>SPPW-9831</t>
  </si>
  <si>
    <t>20180102114340SRILANKA1604</t>
  </si>
  <si>
    <t>275ID05FWYSC6260</t>
  </si>
  <si>
    <t>MAT445235DZR46423</t>
  </si>
  <si>
    <t>SPPW-9853</t>
  </si>
  <si>
    <t>20180102101021SRILANKA5701</t>
  </si>
  <si>
    <t>L130569856B</t>
  </si>
  <si>
    <t>LVAV1JAB4DE381036</t>
  </si>
  <si>
    <t>SPPW-9869</t>
  </si>
  <si>
    <t>20180111153553SRILANKA1501</t>
  </si>
  <si>
    <t>275JDJ05MWY8244688</t>
  </si>
  <si>
    <t>MAT445235DZR82ZR2686</t>
  </si>
  <si>
    <t>SPPW-9885</t>
  </si>
  <si>
    <t>20180105170447SRILANKA5701</t>
  </si>
  <si>
    <t>275IDI04LWYSM4049</t>
  </si>
  <si>
    <t>MAT445240DZR78559</t>
  </si>
  <si>
    <t>SPPW-9889</t>
  </si>
  <si>
    <t>20180104100549SRILANKA2101</t>
  </si>
  <si>
    <t>275IDI05KWYSL1739</t>
  </si>
  <si>
    <t>MAT445235DZR74067</t>
  </si>
  <si>
    <t>SPPW-9898</t>
  </si>
  <si>
    <t>20180126135755SRILANKA3501</t>
  </si>
  <si>
    <t>S3H8175904</t>
  </si>
  <si>
    <t>MAT491006DJR21731</t>
  </si>
  <si>
    <t>20180129160656SRILANKA3501</t>
  </si>
  <si>
    <t>20180130122605SRILANKA4601</t>
  </si>
  <si>
    <t>20180130123534SRILANKA4601</t>
  </si>
  <si>
    <t>SPPW-9905</t>
  </si>
  <si>
    <t>20180115125055SRILANKA5701</t>
  </si>
  <si>
    <t>275IDI05LWYSM0982</t>
  </si>
  <si>
    <t>MAT445235DZR77561</t>
  </si>
  <si>
    <t>SPPW-9951</t>
  </si>
  <si>
    <t>20180109094508SRILANKA1602</t>
  </si>
  <si>
    <t>275ID05LWYSM0339</t>
  </si>
  <si>
    <t>MAT445235DZR82601</t>
  </si>
  <si>
    <t>SPPW-9968</t>
  </si>
  <si>
    <t>20180112112138SRILANKA1501</t>
  </si>
  <si>
    <t>275idio4jwysj1142</t>
  </si>
  <si>
    <t>MAT445240DZR67082</t>
  </si>
  <si>
    <t>SPPW-9999</t>
  </si>
  <si>
    <t>20180130101649SRILANKA5702</t>
  </si>
  <si>
    <t>XE NON EX XLT</t>
  </si>
  <si>
    <t>497SPTC29KWY651128</t>
  </si>
  <si>
    <t>MAT524004DSR05583</t>
  </si>
  <si>
    <t>SPPX-0011</t>
  </si>
  <si>
    <t>20180108155851SRILANKA1604</t>
  </si>
  <si>
    <t>275idi04LWYSM4048</t>
  </si>
  <si>
    <t>MAT445240DZR78546</t>
  </si>
  <si>
    <t>SPPX-0035</t>
  </si>
  <si>
    <t>20180103130517SRILANKA1501</t>
  </si>
  <si>
    <t>275IDI05MWTSN4684</t>
  </si>
  <si>
    <t>MAT445235DZR82644</t>
  </si>
  <si>
    <t>SPPX-0074</t>
  </si>
  <si>
    <t>20180112145058SRILANKA4601</t>
  </si>
  <si>
    <t>TAD1J98176</t>
  </si>
  <si>
    <t>MA1ZP2TAKD1J71634</t>
  </si>
  <si>
    <t>SPPX-0091</t>
  </si>
  <si>
    <t>20180108100241SRILANKA2501</t>
  </si>
  <si>
    <t>TAD1J98167</t>
  </si>
  <si>
    <t>MA1ZP2TAKD1J71705</t>
  </si>
  <si>
    <t>SPPX-0131</t>
  </si>
  <si>
    <t>20180108112543SRILANKA2101</t>
  </si>
  <si>
    <t>TAD1K98788</t>
  </si>
  <si>
    <t>MA1ZP2TAKD1K74363</t>
  </si>
  <si>
    <t>SPPX-0178</t>
  </si>
  <si>
    <t>20180111091713SRILANKA5702</t>
  </si>
  <si>
    <t>275IDI04KWYSK0998</t>
  </si>
  <si>
    <t>MAT445240DZR70845</t>
  </si>
  <si>
    <t>SPPX-0199</t>
  </si>
  <si>
    <t>20180105142050SRILANKA4601</t>
  </si>
  <si>
    <t>TAD1J96615</t>
  </si>
  <si>
    <t>MA1ZP2TAKD1J68701</t>
  </si>
  <si>
    <t>SPPX-0215</t>
  </si>
  <si>
    <t>20180110111132SRILANKA1501</t>
  </si>
  <si>
    <t>275IDI05FWYSC6963</t>
  </si>
  <si>
    <t>MAT445235DZR45508</t>
  </si>
  <si>
    <t>SPPX-0279</t>
  </si>
  <si>
    <t>20180116153546SRILANKA1501</t>
  </si>
  <si>
    <t>HFC1028M</t>
  </si>
  <si>
    <t>QC480Q130910622D</t>
  </si>
  <si>
    <t>LJ11KKA10D2208869</t>
  </si>
  <si>
    <t>SPPX-0306</t>
  </si>
  <si>
    <t>20180104121447SRILANKA1604</t>
  </si>
  <si>
    <t>HRD6L37690</t>
  </si>
  <si>
    <t>MA1FA2HRRD6L24838</t>
  </si>
  <si>
    <t>SPPX-0336</t>
  </si>
  <si>
    <t>20180105150921SRILANKA1604</t>
  </si>
  <si>
    <t>275ID105MWYSN5441</t>
  </si>
  <si>
    <t>MAT445235DZR82931</t>
  </si>
  <si>
    <t>SPPX-0352</t>
  </si>
  <si>
    <t>20180115113638SRILANKA4601</t>
  </si>
  <si>
    <t>275IDI05KWYSK2954</t>
  </si>
  <si>
    <t>MAT445235DZR70893</t>
  </si>
  <si>
    <t>SPPX-0363</t>
  </si>
  <si>
    <t>20180105120453SRILANKA2101</t>
  </si>
  <si>
    <t>BMT+ VX</t>
  </si>
  <si>
    <t>TAD1K99514</t>
  </si>
  <si>
    <t>MA1ZP2TAKD1K77220</t>
  </si>
  <si>
    <t>SPPX-0447</t>
  </si>
  <si>
    <t>20180108114848SRILANKA1501</t>
  </si>
  <si>
    <t>QC380QQ130610200E</t>
  </si>
  <si>
    <t>LGHT1A172D9817806</t>
  </si>
  <si>
    <t>20180109125937SRILANKA1501</t>
  </si>
  <si>
    <t>SPPX-0547</t>
  </si>
  <si>
    <t>20180103120005SRILANKA5701</t>
  </si>
  <si>
    <t>275IDI05KWYSK4298</t>
  </si>
  <si>
    <t>MAT445235DZR71592</t>
  </si>
  <si>
    <t>SPPX-0549</t>
  </si>
  <si>
    <t>20180126112203SRILANKA5701</t>
  </si>
  <si>
    <t>L130569862B</t>
  </si>
  <si>
    <t>LVAV1JAB0DE379803</t>
  </si>
  <si>
    <t>20180126124713SRILANKA5701</t>
  </si>
  <si>
    <t>SPPX-0556</t>
  </si>
  <si>
    <t>20180116153401SRILANKA5701</t>
  </si>
  <si>
    <t>HFC1028</t>
  </si>
  <si>
    <t>QG480 Q130910628D</t>
  </si>
  <si>
    <t>LJ11KKA1D2208878</t>
  </si>
  <si>
    <t>20180122102622SRILANKA5701</t>
  </si>
  <si>
    <t>20180129074628SRILANKA5701</t>
  </si>
  <si>
    <t>SPPX-0655</t>
  </si>
  <si>
    <t>20180117100453SRILANKA1501</t>
  </si>
  <si>
    <t>275idi05mwysn6076</t>
  </si>
  <si>
    <t>MAT445235DZR83149</t>
  </si>
  <si>
    <t>SPPX-0679</t>
  </si>
  <si>
    <t>20180116161206SRILANKA1604</t>
  </si>
  <si>
    <t>BJ1010VOJA3 2</t>
  </si>
  <si>
    <t>L150568891B</t>
  </si>
  <si>
    <t>LVAV1JAB8DE379564</t>
  </si>
  <si>
    <t>SPPX-0747</t>
  </si>
  <si>
    <t>20180119093212SRILANKA4601</t>
  </si>
  <si>
    <t>275IDI05MWYSN7119</t>
  </si>
  <si>
    <t>MAT445235DZR83973</t>
  </si>
  <si>
    <t>SPPX-0789</t>
  </si>
  <si>
    <t>20180119135017SRILANKA4601</t>
  </si>
  <si>
    <t>275id104kwy5k8850</t>
  </si>
  <si>
    <t>MAT445240DZR78605</t>
  </si>
  <si>
    <t>SPPX-0930</t>
  </si>
  <si>
    <t>20180129125153SRILANKA5701</t>
  </si>
  <si>
    <t>EBD 5201P</t>
  </si>
  <si>
    <t>KF F319165</t>
  </si>
  <si>
    <t>S201P 0037292</t>
  </si>
  <si>
    <t>SPPX-0942</t>
  </si>
  <si>
    <t>20180129121513SRILANKA3501</t>
  </si>
  <si>
    <t>275IDI05MWYSN6083</t>
  </si>
  <si>
    <t>MAT445235DZR82986</t>
  </si>
  <si>
    <t>SPPX-1001</t>
  </si>
  <si>
    <t>20180124095743SRILANKA4601</t>
  </si>
  <si>
    <t>HRD6M38962</t>
  </si>
  <si>
    <t>MA1FA2HRRE6A26608</t>
  </si>
  <si>
    <t>SPPX-1087</t>
  </si>
  <si>
    <t>20180118094016SRILANKA7202</t>
  </si>
  <si>
    <t>TAD1J98232</t>
  </si>
  <si>
    <t>MA1ZP2TAKD1J71925</t>
  </si>
  <si>
    <t>SPPX-1099</t>
  </si>
  <si>
    <t>20180117085346SRILANKA7202</t>
  </si>
  <si>
    <t>475IDT26FWYSC8903</t>
  </si>
  <si>
    <t>MAT483148DYR21299</t>
  </si>
  <si>
    <t>SPPX-1103</t>
  </si>
  <si>
    <t>20180115144347SRILANKA2101</t>
  </si>
  <si>
    <t>207DI-18</t>
  </si>
  <si>
    <t>497SP27AWY600414</t>
  </si>
  <si>
    <t>MAT374439D9R00535</t>
  </si>
  <si>
    <t>SPPX-1108</t>
  </si>
  <si>
    <t>20180126103844SRILANKA5702</t>
  </si>
  <si>
    <t>275IDI05LWYSM0736</t>
  </si>
  <si>
    <t>MAT445235DZR77481</t>
  </si>
  <si>
    <t>SPPX-1232</t>
  </si>
  <si>
    <t>20180126153242SRILANKA8701</t>
  </si>
  <si>
    <t>B.M.T PLUS VX</t>
  </si>
  <si>
    <t>TAD1H95092</t>
  </si>
  <si>
    <t>MA1ZP2TAKD1H64628</t>
  </si>
  <si>
    <t>SPPX-1278</t>
  </si>
  <si>
    <t>20180126114150SRILANKA5701</t>
  </si>
  <si>
    <t>QC480 Q130910626D</t>
  </si>
  <si>
    <t>LJ11KKA16D2208892</t>
  </si>
  <si>
    <t>SPPX-2642</t>
  </si>
  <si>
    <t>20180122153532SRILANKA5702</t>
  </si>
  <si>
    <t>275IDI05MWYSN6548</t>
  </si>
  <si>
    <t>MAT445235DZR83177</t>
  </si>
  <si>
    <t>SPPY-0803</t>
  </si>
  <si>
    <t>20180112100716SRILANKA1501</t>
  </si>
  <si>
    <t>275IDI05GVYS69065</t>
  </si>
  <si>
    <t>MAT445235EZR29994</t>
  </si>
  <si>
    <t>20180112105315SRILANKA1501</t>
  </si>
  <si>
    <t>SPPY-3602</t>
  </si>
  <si>
    <t>20180123151716SRILANKA5701</t>
  </si>
  <si>
    <t>K2700</t>
  </si>
  <si>
    <t>J2667135</t>
  </si>
  <si>
    <t>KNCSJX71LE7803105</t>
  </si>
  <si>
    <t>SPPY-5813</t>
  </si>
  <si>
    <t>20180108112223SRILANKA1604</t>
  </si>
  <si>
    <t>HRE6K26196</t>
  </si>
  <si>
    <t>MA1FA2HRRE6K27619</t>
  </si>
  <si>
    <t>SPPY-6242</t>
  </si>
  <si>
    <t>20180105104732SRILANKA4601</t>
  </si>
  <si>
    <t>EBD-DG63T</t>
  </si>
  <si>
    <t>K6A8240949</t>
  </si>
  <si>
    <t>DG63T680135</t>
  </si>
  <si>
    <t>SPPY-6498</t>
  </si>
  <si>
    <t>20180102112847SRILANKA1604</t>
  </si>
  <si>
    <t>TAE1K62246</t>
  </si>
  <si>
    <t>MA1ZP2TAKE1K75570</t>
  </si>
  <si>
    <t>SPPY-6729</t>
  </si>
  <si>
    <t>20180108115127SRILANKA2501</t>
  </si>
  <si>
    <t>GAE1K96072</t>
  </si>
  <si>
    <t>MA1ZP2GAAE1K78176</t>
  </si>
  <si>
    <t>SPPY-6760</t>
  </si>
  <si>
    <t>20180105101348SRILANKA1501</t>
  </si>
  <si>
    <t>275idi 05jvysa2044</t>
  </si>
  <si>
    <t>MAT4452235EZR44568</t>
  </si>
  <si>
    <t>20180105111214SRILANKA1501</t>
  </si>
  <si>
    <t>SPPY-6848</t>
  </si>
  <si>
    <t>20180108120842SRILANKA0103</t>
  </si>
  <si>
    <t>475 IDT 24JVYS97534</t>
  </si>
  <si>
    <t>MAT483149EYR12491</t>
  </si>
  <si>
    <t>SPPY-6917</t>
  </si>
  <si>
    <t>20180109132939SRILANKA1501</t>
  </si>
  <si>
    <t>hre6h22318</t>
  </si>
  <si>
    <t>MA1FA2HRRE6H23147</t>
  </si>
  <si>
    <t>SPPY-6982</t>
  </si>
  <si>
    <t>20180117085934SRILANKA2101</t>
  </si>
  <si>
    <t>275IDI05JVYS99054</t>
  </si>
  <si>
    <t>MAT445235EZR43276</t>
  </si>
  <si>
    <t>SPPY-7170</t>
  </si>
  <si>
    <t>20180108151911SRILANKA5701</t>
  </si>
  <si>
    <t>497SP38JVY637024</t>
  </si>
  <si>
    <t>MAT478012E9R05467</t>
  </si>
  <si>
    <t>SPPY-7227</t>
  </si>
  <si>
    <t>20180104141942SRILANKA5701</t>
  </si>
  <si>
    <t>TAE1H62044</t>
  </si>
  <si>
    <t>MA1ZP2TAKE1H63830</t>
  </si>
  <si>
    <t>SPPY-7747</t>
  </si>
  <si>
    <t>20180105153552SRILANKA3501</t>
  </si>
  <si>
    <t>275IDI05HVYS88470</t>
  </si>
  <si>
    <t>MAT445235EZR38293</t>
  </si>
  <si>
    <t>SPPY-7793</t>
  </si>
  <si>
    <t>20180105124703SRILANKA1501</t>
  </si>
  <si>
    <t>HRE6L27243</t>
  </si>
  <si>
    <t>MA1FA2HRRE6L28603</t>
  </si>
  <si>
    <t>SPPY-7803</t>
  </si>
  <si>
    <t>20180104112429SRILANKA4601</t>
  </si>
  <si>
    <t>GAE1H95482</t>
  </si>
  <si>
    <t>MA1ZP2GAAE1H63248</t>
  </si>
  <si>
    <t>20180104124307SRILANKA4601</t>
  </si>
  <si>
    <t>SPPY-7870</t>
  </si>
  <si>
    <t>20180109142716SRILANKA1604</t>
  </si>
  <si>
    <t>275idi05JVYS96494</t>
  </si>
  <si>
    <t>MAT445235EZR41778</t>
  </si>
  <si>
    <t>SPPY-7959</t>
  </si>
  <si>
    <t>20180102110308SRILANKA5701</t>
  </si>
  <si>
    <t>275IDI05LVYSB6415</t>
  </si>
  <si>
    <t>MAT445235EZR50582</t>
  </si>
  <si>
    <t>SPPY-7998</t>
  </si>
  <si>
    <t>20180105173040SRILANKA5701</t>
  </si>
  <si>
    <t>GAE1K96114</t>
  </si>
  <si>
    <t>MA1ZP2GAAE1L84272</t>
  </si>
  <si>
    <t>SPPY-8089</t>
  </si>
  <si>
    <t>20180111131604SRILANKA7202</t>
  </si>
  <si>
    <t>GAE0J95756</t>
  </si>
  <si>
    <t>MA1ZP2GAAE1K77403</t>
  </si>
  <si>
    <t>SPPY-8130</t>
  </si>
  <si>
    <t>20180103163631SRILANKA1501</t>
  </si>
  <si>
    <t>RF10286640</t>
  </si>
  <si>
    <t>SKF2T204627</t>
  </si>
  <si>
    <t>SPPY-8225</t>
  </si>
  <si>
    <t>20180125095017SRILANKA4601</t>
  </si>
  <si>
    <t>HRE6H23371</t>
  </si>
  <si>
    <t>MA1FA2HRRE6H24099</t>
  </si>
  <si>
    <t>SPPY-8226</t>
  </si>
  <si>
    <t>20180109131332SRILANKA1604</t>
  </si>
  <si>
    <t>HRE6L27355</t>
  </si>
  <si>
    <t>MA1FA2HRRE6L28813</t>
  </si>
  <si>
    <t>SPPY-8272</t>
  </si>
  <si>
    <t>20180106093428SRILANKA4601</t>
  </si>
  <si>
    <t>475IDT24HVYS80239</t>
  </si>
  <si>
    <t>MAT483149EYR10400</t>
  </si>
  <si>
    <t>SPPY-8301</t>
  </si>
  <si>
    <t>20180105115833SRILANKA5701</t>
  </si>
  <si>
    <t>275IDI04JVYSJ2416</t>
  </si>
  <si>
    <t>MAT445240DZR66766</t>
  </si>
  <si>
    <t>SPPY-8313</t>
  </si>
  <si>
    <t>20180104140608SRILANKA1501</t>
  </si>
  <si>
    <t>275IDI05KVYSA3101</t>
  </si>
  <si>
    <t>MAT445235EZR44793</t>
  </si>
  <si>
    <t>SPPY-8319</t>
  </si>
  <si>
    <t>20180122171239SRILANKA5701</t>
  </si>
  <si>
    <t>497sp38kvy639760</t>
  </si>
  <si>
    <t>MAT478012E9R05860</t>
  </si>
  <si>
    <t>SPPY-8418</t>
  </si>
  <si>
    <t>20180110100134SRILANKA2501</t>
  </si>
  <si>
    <t>275IDI05BVYS16477</t>
  </si>
  <si>
    <t>MAT445235EZR08260</t>
  </si>
  <si>
    <t>SPPY-8454</t>
  </si>
  <si>
    <t>20180110153943SRILANKA2501</t>
  </si>
  <si>
    <t>TAE1L42447</t>
  </si>
  <si>
    <t>MA1ZP2TAKE1L84098</t>
  </si>
  <si>
    <t>SPPY-8498</t>
  </si>
  <si>
    <t>20180112102312SRILANKA4601</t>
  </si>
  <si>
    <t>497SP38NVY643148</t>
  </si>
  <si>
    <t>MAT478012E9R06068</t>
  </si>
  <si>
    <t>SPPY-8534</t>
  </si>
  <si>
    <t>20180112110605SRILANKA5701</t>
  </si>
  <si>
    <t>1KD1860363</t>
  </si>
  <si>
    <t>TW1AT34Y209002691</t>
  </si>
  <si>
    <t>SPPY-8561</t>
  </si>
  <si>
    <t>20180115105130SRILANKA4601</t>
  </si>
  <si>
    <t>HRE6G21296</t>
  </si>
  <si>
    <t>MA1FA2HRRE6G21946</t>
  </si>
  <si>
    <t>SPPY-8569</t>
  </si>
  <si>
    <t>20180122090900SRILANKA1501</t>
  </si>
  <si>
    <t>275IDI05HVYS84527</t>
  </si>
  <si>
    <t>MAT445235EZR37042</t>
  </si>
  <si>
    <t>20180122105418SRILANKA1501</t>
  </si>
  <si>
    <t>SPPY-8574</t>
  </si>
  <si>
    <t>20180115171459SRILANKA1501</t>
  </si>
  <si>
    <t>475IDT24HVYS89486</t>
  </si>
  <si>
    <t>MAT483149EYR11106</t>
  </si>
  <si>
    <t>SPPY-8651</t>
  </si>
  <si>
    <t>20180109113449SRILANKA2501</t>
  </si>
  <si>
    <t>HRE6L27186</t>
  </si>
  <si>
    <t>MA1FA2HRRE6L29055</t>
  </si>
  <si>
    <t>SPPY-8677</t>
  </si>
  <si>
    <t>20180111121920SRILANKA8701</t>
  </si>
  <si>
    <t>275IDI05KVYSA4101</t>
  </si>
  <si>
    <t>MAT445235EZR45161</t>
  </si>
  <si>
    <t>SPPY-8706</t>
  </si>
  <si>
    <t>20180115093520SRILANKA5702</t>
  </si>
  <si>
    <t>QC380QQ130810568E</t>
  </si>
  <si>
    <t>LGHT1A177D9818739</t>
  </si>
  <si>
    <t>SPPY-8786</t>
  </si>
  <si>
    <t>20180118155126SRILANKA3201</t>
  </si>
  <si>
    <t>2751D105LVYSB9407</t>
  </si>
  <si>
    <t>MAT445235EZR51860</t>
  </si>
  <si>
    <t>SPPY-8868</t>
  </si>
  <si>
    <t>20180122105300SRILANKA4601</t>
  </si>
  <si>
    <t>HRE6M28377</t>
  </si>
  <si>
    <t>MA1FA2HRRF6A20224</t>
  </si>
  <si>
    <t>SPPY-8878</t>
  </si>
  <si>
    <t>20180119092415SRILANKA5701</t>
  </si>
  <si>
    <t>GAE1M96290</t>
  </si>
  <si>
    <t>MA1ZP2GAAF1A11802</t>
  </si>
  <si>
    <t>SPPY-8886</t>
  </si>
  <si>
    <t>20180117133647SRILANKA5702</t>
  </si>
  <si>
    <t>HRE6K26348</t>
  </si>
  <si>
    <t>MA1FA25RRE6K27753</t>
  </si>
  <si>
    <t>SPPY-8923</t>
  </si>
  <si>
    <t>20180118131523SRILANKA5701</t>
  </si>
  <si>
    <t>4751DT24JVYSA3013</t>
  </si>
  <si>
    <t>MAT483149EYR13217</t>
  </si>
  <si>
    <t>SPPY-9008</t>
  </si>
  <si>
    <t>20180108122409SRILANKA5702</t>
  </si>
  <si>
    <t>QC380QQ130810673</t>
  </si>
  <si>
    <t>LGHT1A17XD9818346</t>
  </si>
  <si>
    <t>20180110112417SRILANKA5702</t>
  </si>
  <si>
    <t>SPPY-9070</t>
  </si>
  <si>
    <t>20180126081206SRILANKA1604</t>
  </si>
  <si>
    <t>QC380QQ130910497E</t>
  </si>
  <si>
    <t>LGHT1A173E9715786</t>
  </si>
  <si>
    <t>20180126081839SRILANKA1604</t>
  </si>
  <si>
    <t>20180126082848SRILANKA1604</t>
  </si>
  <si>
    <t>SPPY-9266</t>
  </si>
  <si>
    <t>20180124102744SRILANKA5701</t>
  </si>
  <si>
    <t>L130680261B</t>
  </si>
  <si>
    <t>LVAV1JAB9DE386085</t>
  </si>
  <si>
    <t>SPPY-9294</t>
  </si>
  <si>
    <t>20180122080645SRILANKA1604</t>
  </si>
  <si>
    <t>275ID05JVYS96519</t>
  </si>
  <si>
    <t>MAT445235EZR41800</t>
  </si>
  <si>
    <t>20180122082344SRILANKA1604</t>
  </si>
  <si>
    <t>SPPY-9347</t>
  </si>
  <si>
    <t>20180130134746SRILANKA1604</t>
  </si>
  <si>
    <t>TAE1K62323</t>
  </si>
  <si>
    <t>MA1ZP2TAKE1K76847</t>
  </si>
  <si>
    <t>SPPY-9349</t>
  </si>
  <si>
    <t>20180105114043SRILANKA1604</t>
  </si>
  <si>
    <t>HRE6M28223</t>
  </si>
  <si>
    <t>MA1FA2HRRF6A20352</t>
  </si>
  <si>
    <t>SPPY-9358</t>
  </si>
  <si>
    <t>20180129123824SRILANKA2101</t>
  </si>
  <si>
    <t>GAE1L96230</t>
  </si>
  <si>
    <t>MA1ZP2GAAE1L84271</t>
  </si>
  <si>
    <t>SPPY-9370</t>
  </si>
  <si>
    <t>20180118095715SRILANKA5702</t>
  </si>
  <si>
    <t>GAE1M96296</t>
  </si>
  <si>
    <t>MA1ZP2GAAF1A11571</t>
  </si>
  <si>
    <t>SPPY-9405</t>
  </si>
  <si>
    <t>20180129101228SRILANKA1604</t>
  </si>
  <si>
    <t>497SPTC29HVY630889</t>
  </si>
  <si>
    <t>MAT524004ESR05587</t>
  </si>
  <si>
    <t>20180129112643SRILANKA1604</t>
  </si>
  <si>
    <t>SPPY-9432</t>
  </si>
  <si>
    <t>20180117151740SRILANKA1604</t>
  </si>
  <si>
    <t>275idi05MVYSD2947</t>
  </si>
  <si>
    <t>MAT445235EZR58383</t>
  </si>
  <si>
    <t>SPPY-9461</t>
  </si>
  <si>
    <t>20180122102335SRILANKA4601</t>
  </si>
  <si>
    <t>HRE6M28124</t>
  </si>
  <si>
    <t>MA1FA2HRRF6A20221</t>
  </si>
  <si>
    <t>SPPY-9513</t>
  </si>
  <si>
    <t>20180129103214SRILANKA2501</t>
  </si>
  <si>
    <t>GLE4M67473</t>
  </si>
  <si>
    <t>MA1ZT2GLKF2A51815</t>
  </si>
  <si>
    <t>SPPY-9621</t>
  </si>
  <si>
    <t>20180109091233SRILANKA7202</t>
  </si>
  <si>
    <t>475IDT24JVYSA0562</t>
  </si>
  <si>
    <t>MAT483149EYR13247</t>
  </si>
  <si>
    <t>SPPY-9630</t>
  </si>
  <si>
    <t>20180106134421SRILANKA5702</t>
  </si>
  <si>
    <t>275IDI04KWYSK2039</t>
  </si>
  <si>
    <t>MAT445240DZR70756</t>
  </si>
  <si>
    <t>SPPY-9690</t>
  </si>
  <si>
    <t>20180126094224SRILANKA2501</t>
  </si>
  <si>
    <t>GAE1L96228</t>
  </si>
  <si>
    <t>MA1ZP2GAAE1L84273</t>
  </si>
  <si>
    <t>SPPY-9695</t>
  </si>
  <si>
    <t>20180130092345SRILANKA7202</t>
  </si>
  <si>
    <t>GAE1L96246</t>
  </si>
  <si>
    <t>MA1ZP2GAAE1L84896</t>
  </si>
  <si>
    <t>SPPY-9702</t>
  </si>
  <si>
    <t>20180125105031SRILANKA4601</t>
  </si>
  <si>
    <t>GAE1K96044</t>
  </si>
  <si>
    <t>MA1ZP2GAAE1K78097</t>
  </si>
  <si>
    <t>SPPY-9705</t>
  </si>
  <si>
    <t>20180130090309SRILANKA7202</t>
  </si>
  <si>
    <t>GAE1L96263</t>
  </si>
  <si>
    <t>MA1ZP2GAAE1L84837</t>
  </si>
  <si>
    <t>SPPY-9708</t>
  </si>
  <si>
    <t>20180123143225SRILANKA7202</t>
  </si>
  <si>
    <t>GAE1K96048</t>
  </si>
  <si>
    <t>MA1ZP2GAAE1K77652</t>
  </si>
  <si>
    <t>20180130111204SRILANKA7202</t>
  </si>
  <si>
    <t>SPPY-9771</t>
  </si>
  <si>
    <t>20180125110056SRILANKA7202</t>
  </si>
  <si>
    <t>GAE1L96122</t>
  </si>
  <si>
    <t>MA1ZP2GAAE1L84582</t>
  </si>
  <si>
    <t>20180125130057SRILANKA7202</t>
  </si>
  <si>
    <t>SPPY-9880</t>
  </si>
  <si>
    <t>20180127081538SRILANKA1604</t>
  </si>
  <si>
    <t>K6A9035895</t>
  </si>
  <si>
    <t>DA63T794220</t>
  </si>
  <si>
    <t>SPPZ-0321</t>
  </si>
  <si>
    <t>20180104102942SRILANKA1603</t>
  </si>
  <si>
    <t>AFMBTJ50346</t>
  </si>
  <si>
    <t>MD2AAAAZZTWJ83966</t>
  </si>
  <si>
    <t>SPQA-0821</t>
  </si>
  <si>
    <t>20180125130922SRILANKA5702</t>
  </si>
  <si>
    <t>AEMBMA02281</t>
  </si>
  <si>
    <t>24FBMA02062</t>
  </si>
  <si>
    <t>SPQA-1798</t>
  </si>
  <si>
    <t>20180124122913SRILANKA5702</t>
  </si>
  <si>
    <t>AEMBMA02457</t>
  </si>
  <si>
    <t>24FBMA02305</t>
  </si>
  <si>
    <t>20180124130752SRILANKA5702</t>
  </si>
  <si>
    <t>SPQA-2366</t>
  </si>
  <si>
    <t>20180102085238SRILANKA4601</t>
  </si>
  <si>
    <t>AEMBME10098</t>
  </si>
  <si>
    <t>24FBMB09596</t>
  </si>
  <si>
    <t>SPQA-2495</t>
  </si>
  <si>
    <t>20180122142302SRILANKA5702</t>
  </si>
  <si>
    <t>AEMBMB10318</t>
  </si>
  <si>
    <t>24FBMB09624</t>
  </si>
  <si>
    <t>SPQA-3159</t>
  </si>
  <si>
    <t>20180115152712SRILANKA5702</t>
  </si>
  <si>
    <t>AEMBMB11623</t>
  </si>
  <si>
    <t>24FBMB10998</t>
  </si>
  <si>
    <t>SPQA-3627</t>
  </si>
  <si>
    <t>20180127104016SRILANKA7202</t>
  </si>
  <si>
    <t>AEMBMC15883</t>
  </si>
  <si>
    <t>24FBMC14983</t>
  </si>
  <si>
    <t>SPQA-6583</t>
  </si>
  <si>
    <t>20180122100509SRILANKA4601</t>
  </si>
  <si>
    <t>AEMBMD26447</t>
  </si>
  <si>
    <t>24FBMD25163</t>
  </si>
  <si>
    <t>SPQA-8572</t>
  </si>
  <si>
    <t>20180103135005SRILANKA1603</t>
  </si>
  <si>
    <t>AEMBMD29126</t>
  </si>
  <si>
    <t>24FBMD27654</t>
  </si>
  <si>
    <t>SPQA-9326</t>
  </si>
  <si>
    <t>20180111095530SRILANKA1603</t>
  </si>
  <si>
    <t>AEMBMD29416</t>
  </si>
  <si>
    <t>24FBMD27808</t>
  </si>
  <si>
    <t>SPQA-9388</t>
  </si>
  <si>
    <t>20180116160900SRILANKA2101</t>
  </si>
  <si>
    <t>AEMBMD30836</t>
  </si>
  <si>
    <t>24FBMD29227</t>
  </si>
  <si>
    <t>SPQA-9608</t>
  </si>
  <si>
    <t>20180104132424SRILANKA4601</t>
  </si>
  <si>
    <t>AEMBMD31122</t>
  </si>
  <si>
    <t>24FBMD29598</t>
  </si>
  <si>
    <t>SPQA-9844</t>
  </si>
  <si>
    <t>20180108112704SRILANKA1603</t>
  </si>
  <si>
    <t>AEMBMD28076</t>
  </si>
  <si>
    <t>24FBMD26693</t>
  </si>
  <si>
    <t>10402</t>
  </si>
  <si>
    <t>20180108121200SRILANKA1603</t>
  </si>
  <si>
    <t>10134</t>
  </si>
  <si>
    <t>20180119125704SRILANKA1603</t>
  </si>
  <si>
    <t>SPQB-1404</t>
  </si>
  <si>
    <t>20180129121534SRILANKA4601</t>
  </si>
  <si>
    <t>AEMBMD34669</t>
  </si>
  <si>
    <t>24FBMD32581</t>
  </si>
  <si>
    <t>20180129125536SRILANKA4601</t>
  </si>
  <si>
    <t>SPQB-4638</t>
  </si>
  <si>
    <t>20180111105204SRILANKA2501</t>
  </si>
  <si>
    <t>AEMBME42557</t>
  </si>
  <si>
    <t>24FBME39310</t>
  </si>
  <si>
    <t>SPQB-7733</t>
  </si>
  <si>
    <t>20180119110822SRILANKA7202</t>
  </si>
  <si>
    <t>AEMBME49472</t>
  </si>
  <si>
    <t>24FBME45549</t>
  </si>
  <si>
    <t>SPQB-8284</t>
  </si>
  <si>
    <t>20180116085915SRILANKA1603</t>
  </si>
  <si>
    <t>AEMBME50852</t>
  </si>
  <si>
    <t>24FBME46890</t>
  </si>
  <si>
    <t>11070</t>
  </si>
  <si>
    <t>20180116095138SRILANKA1603</t>
  </si>
  <si>
    <t>10780</t>
  </si>
  <si>
    <t>20180116101714SRILANKA1603</t>
  </si>
  <si>
    <t>9557</t>
  </si>
  <si>
    <t>SPQB-8623</t>
  </si>
  <si>
    <t>20180102083406SRILANKA1603</t>
  </si>
  <si>
    <t>AEMBMF54403</t>
  </si>
  <si>
    <t>24FBMF50232</t>
  </si>
  <si>
    <t>SPQB-8950</t>
  </si>
  <si>
    <t>20180113090840SRILANKA1603</t>
  </si>
  <si>
    <t>AEMBMF53781</t>
  </si>
  <si>
    <t>24FBMF49676</t>
  </si>
  <si>
    <t>SPQB-9543</t>
  </si>
  <si>
    <t>20180117121144SRILANKA4601</t>
  </si>
  <si>
    <t>AEMBME50448</t>
  </si>
  <si>
    <t>24FBME46483</t>
  </si>
  <si>
    <t>20180117122314SRILANKA4602</t>
  </si>
  <si>
    <t>SPQC-0862</t>
  </si>
  <si>
    <t>20180122131734SRILANKA4601</t>
  </si>
  <si>
    <t>AEMBME60759</t>
  </si>
  <si>
    <t>24BMF56154</t>
  </si>
  <si>
    <t>SPQC-1452</t>
  </si>
  <si>
    <t>20180122095215SRILANKA1603</t>
  </si>
  <si>
    <t>AEMBME51524</t>
  </si>
  <si>
    <t>24FBME47518</t>
  </si>
  <si>
    <t>5073</t>
  </si>
  <si>
    <t>SPQC-1542</t>
  </si>
  <si>
    <t>20180115102426SRILANKA4601</t>
  </si>
  <si>
    <t>AEMBMF61397</t>
  </si>
  <si>
    <t>24FBMF57010</t>
  </si>
  <si>
    <t>20180115114411SRILANKA4601</t>
  </si>
  <si>
    <t>SPQC-2052</t>
  </si>
  <si>
    <t>20180110140014SRILANKA3501</t>
  </si>
  <si>
    <t>AEMBMF56914</t>
  </si>
  <si>
    <t>24FBMF56600</t>
  </si>
  <si>
    <t>20180110151719SRILANKA3501</t>
  </si>
  <si>
    <t>SPQC-2198</t>
  </si>
  <si>
    <t>20180124113225SRILANKA5702</t>
  </si>
  <si>
    <t>AEMBMF62638</t>
  </si>
  <si>
    <t>24FBMF58018</t>
  </si>
  <si>
    <t>SPQC-2242</t>
  </si>
  <si>
    <t>20180117110245SRILANKA1501</t>
  </si>
  <si>
    <t>AEMBMF58267</t>
  </si>
  <si>
    <t>24FBMF53910</t>
  </si>
  <si>
    <t>SPQC-2557</t>
  </si>
  <si>
    <t>20180119135821SRILANKA2101</t>
  </si>
  <si>
    <t>AEMBMF62945</t>
  </si>
  <si>
    <t>24FBMF57907</t>
  </si>
  <si>
    <t>SPQC-2561</t>
  </si>
  <si>
    <t>20180113113023SRILANKA1603</t>
  </si>
  <si>
    <t>AEMBMG65580</t>
  </si>
  <si>
    <t>24FBMG60830</t>
  </si>
  <si>
    <t>20180113113922SRILANKA1603</t>
  </si>
  <si>
    <t>SPQC-2580</t>
  </si>
  <si>
    <t>20180111084050SRILANKA1603</t>
  </si>
  <si>
    <t>AEMBMF62495</t>
  </si>
  <si>
    <t>24FBMF57904</t>
  </si>
  <si>
    <t>SPQC-3013</t>
  </si>
  <si>
    <t>20180120103157SRILANKA7202</t>
  </si>
  <si>
    <t>AEMBMF59846</t>
  </si>
  <si>
    <t>24FBMF55358</t>
  </si>
  <si>
    <t>SPQC-3044</t>
  </si>
  <si>
    <t>20180109132701SRILANKA2501</t>
  </si>
  <si>
    <t>AEMBMF52374</t>
  </si>
  <si>
    <t>24FBMF48297</t>
  </si>
  <si>
    <t>20180109143858SRILANKA2501</t>
  </si>
  <si>
    <t>SPQC-3282</t>
  </si>
  <si>
    <t>20180108103913SRILANKA2501</t>
  </si>
  <si>
    <t>AEMBMF61135</t>
  </si>
  <si>
    <t>24FBMF56491</t>
  </si>
  <si>
    <t>20180108111850SRILANKA2501</t>
  </si>
  <si>
    <t>SPQC-4128</t>
  </si>
  <si>
    <t>20180105112217SRILANKA4601</t>
  </si>
  <si>
    <t>AEMBMG66437</t>
  </si>
  <si>
    <t>24FBMG61558</t>
  </si>
  <si>
    <t>SPQC-4299</t>
  </si>
  <si>
    <t>20180115093312SRILANKA1501</t>
  </si>
  <si>
    <t>AEMBMF62989</t>
  </si>
  <si>
    <t>24FBMF58390</t>
  </si>
  <si>
    <t>SPQC-4335</t>
  </si>
  <si>
    <t>20180110090500SRILANKA5702</t>
  </si>
  <si>
    <t>AEMBMG67155</t>
  </si>
  <si>
    <t>24FBMG62277</t>
  </si>
  <si>
    <t>SPQC-4661</t>
  </si>
  <si>
    <t>20180110090125SRILANKA2101</t>
  </si>
  <si>
    <t>AEMBMG73597</t>
  </si>
  <si>
    <t>24FBMG68323</t>
  </si>
  <si>
    <t>SPQC-4683</t>
  </si>
  <si>
    <t>20180118092309SRILANKA1501</t>
  </si>
  <si>
    <t>AEMBMF63705</t>
  </si>
  <si>
    <t>24FBMF59131</t>
  </si>
  <si>
    <t>SPQC-4958</t>
  </si>
  <si>
    <t>20180126080941SRILANKA1603</t>
  </si>
  <si>
    <t>AEMBMF54793</t>
  </si>
  <si>
    <t>24FBMF50601</t>
  </si>
  <si>
    <t>4842</t>
  </si>
  <si>
    <t>20180126081735SRILANKA1603</t>
  </si>
  <si>
    <t>5658</t>
  </si>
  <si>
    <t>SPQC-5268</t>
  </si>
  <si>
    <t>20180120102658SRILANKA7202</t>
  </si>
  <si>
    <t>AEMBMG72773</t>
  </si>
  <si>
    <t>24FBMG67560</t>
  </si>
  <si>
    <t>6325</t>
  </si>
  <si>
    <t>20180120114429SRILANKA7202</t>
  </si>
  <si>
    <t>5737</t>
  </si>
  <si>
    <t>SPQC-5288</t>
  </si>
  <si>
    <t>20180104132656SRILANKA1603</t>
  </si>
  <si>
    <t>AEMBMG66543</t>
  </si>
  <si>
    <t>24FBMG61701</t>
  </si>
  <si>
    <t>SPQC-5423</t>
  </si>
  <si>
    <t>20180102151440SRILANKA1603</t>
  </si>
  <si>
    <t>AEMBMG73475</t>
  </si>
  <si>
    <t>24FBMG85984</t>
  </si>
  <si>
    <t>SPQC-5460</t>
  </si>
  <si>
    <t>20180104130018SRILANKA5701</t>
  </si>
  <si>
    <t>AEMBMG74075</t>
  </si>
  <si>
    <t>24FBMG68788</t>
  </si>
  <si>
    <t>SPQC-5542</t>
  </si>
  <si>
    <t>20180102152221SRILANKA4601</t>
  </si>
  <si>
    <t>AEMBMG74339</t>
  </si>
  <si>
    <t>24FBMG69065</t>
  </si>
  <si>
    <t>SPQC-5678</t>
  </si>
  <si>
    <t>20180105104446SRILANKA7202</t>
  </si>
  <si>
    <t>AEMBMG73390</t>
  </si>
  <si>
    <t>24FBMG68219</t>
  </si>
  <si>
    <t>4375</t>
  </si>
  <si>
    <t>20180105105926SRILANKA7202</t>
  </si>
  <si>
    <t>4706</t>
  </si>
  <si>
    <t>SPQC-5756</t>
  </si>
  <si>
    <t>20180102114611SRILANKA1603</t>
  </si>
  <si>
    <t>AEMBMH77345</t>
  </si>
  <si>
    <t>24FBMH71536</t>
  </si>
  <si>
    <t>SPQC-5946</t>
  </si>
  <si>
    <t>20180118113112SRILANKA1603</t>
  </si>
  <si>
    <t>AEMBMH78176</t>
  </si>
  <si>
    <t>24FBMH72334</t>
  </si>
  <si>
    <t>20180118113213SRILANKA1603</t>
  </si>
  <si>
    <t>SPQC-5953</t>
  </si>
  <si>
    <t>20180102144116SRILANKA3501</t>
  </si>
  <si>
    <t>AEMBMG74969</t>
  </si>
  <si>
    <t>24FBMG69602</t>
  </si>
  <si>
    <t>20180102144234SRILANKA3501</t>
  </si>
  <si>
    <t>SPQC-6066</t>
  </si>
  <si>
    <t>20180108145915SRILANKA4601</t>
  </si>
  <si>
    <t>AEMBMG75142</t>
  </si>
  <si>
    <t>24FBMG69636</t>
  </si>
  <si>
    <t>SPQC-6073</t>
  </si>
  <si>
    <t>20180104093210SRILANKA1603</t>
  </si>
  <si>
    <t>AEMBMG74749</t>
  </si>
  <si>
    <t>24FBMG69491</t>
  </si>
  <si>
    <t>20180104114145SRILANKA1603</t>
  </si>
  <si>
    <t>SPQC-6279</t>
  </si>
  <si>
    <t>20180115103526SRILANKA7202</t>
  </si>
  <si>
    <t>AEMBMF60665</t>
  </si>
  <si>
    <t>24FBMF56039</t>
  </si>
  <si>
    <t>6321</t>
  </si>
  <si>
    <t>20180115112202SRILANKA7202</t>
  </si>
  <si>
    <t>20180115114434SRILANKA7202</t>
  </si>
  <si>
    <t>SPQC-6338</t>
  </si>
  <si>
    <t>20180104112623SRILANKA3501</t>
  </si>
  <si>
    <t>AEMBMG74594</t>
  </si>
  <si>
    <t>24FBMG69207</t>
  </si>
  <si>
    <t>20180104134459SRILANKA3501</t>
  </si>
  <si>
    <t>7757</t>
  </si>
  <si>
    <t>20180104163709SRILANKA3501</t>
  </si>
  <si>
    <t>SPQC-6393</t>
  </si>
  <si>
    <t>20180122154550SRILANKA5701</t>
  </si>
  <si>
    <t>AEMBMG74000</t>
  </si>
  <si>
    <t>24FBMG68649</t>
  </si>
  <si>
    <t>SPQC-6397</t>
  </si>
  <si>
    <t>20180130095639SRILANKA1603</t>
  </si>
  <si>
    <t>AEMBMF63419</t>
  </si>
  <si>
    <t>24FBMF58822</t>
  </si>
  <si>
    <t>SPQC-6490</t>
  </si>
  <si>
    <t>20180108115319SRILANKA7202</t>
  </si>
  <si>
    <t>AEMBMG75343</t>
  </si>
  <si>
    <t>24FBMG69877</t>
  </si>
  <si>
    <t>SPQC-6495</t>
  </si>
  <si>
    <t>20180106120254SRILANKA5702</t>
  </si>
  <si>
    <t>AEMBMG75031</t>
  </si>
  <si>
    <t>24FBMG69581</t>
  </si>
  <si>
    <t>20180108114914SRILANKA5702</t>
  </si>
  <si>
    <t>20180109105826SRILANKA5702</t>
  </si>
  <si>
    <t>SPQC-6667</t>
  </si>
  <si>
    <t>20180110112249SRILANKA2101</t>
  </si>
  <si>
    <t>AEMBMG72513</t>
  </si>
  <si>
    <t>24FBMG67280</t>
  </si>
  <si>
    <t>SPQC-6688</t>
  </si>
  <si>
    <t>20180117142413SRILANKA2101</t>
  </si>
  <si>
    <t>AEMBMG72758</t>
  </si>
  <si>
    <t>24FBMG67559</t>
  </si>
  <si>
    <t>SPQC-6694</t>
  </si>
  <si>
    <t>20180108101929SRILANKA1603</t>
  </si>
  <si>
    <t>AEMBMH78291</t>
  </si>
  <si>
    <t>24FBMH72370</t>
  </si>
  <si>
    <t>SPQC-6704</t>
  </si>
  <si>
    <t>20180111092547SRILANKA2501</t>
  </si>
  <si>
    <t>AEMBMG66744</t>
  </si>
  <si>
    <t>24FBMG61903</t>
  </si>
  <si>
    <t>SPQC-6729</t>
  </si>
  <si>
    <t>20180104103040SRILANKA2101</t>
  </si>
  <si>
    <t>AEMBMG73736</t>
  </si>
  <si>
    <t>24FBMG68438</t>
  </si>
  <si>
    <t>SPQC-6775</t>
  </si>
  <si>
    <t>20180102114333SRILANKA3501</t>
  </si>
  <si>
    <t>AEMBMG75385</t>
  </si>
  <si>
    <t>24FBMG69898</t>
  </si>
  <si>
    <t>20180102130027SRILANKA3501</t>
  </si>
  <si>
    <t>5197</t>
  </si>
  <si>
    <t>SPQC-6823</t>
  </si>
  <si>
    <t>20180104164217SRILANKA1603</t>
  </si>
  <si>
    <t>AEMBMH77524</t>
  </si>
  <si>
    <t>24FBMH71687</t>
  </si>
  <si>
    <t>SPQC-6838</t>
  </si>
  <si>
    <t>20180103085825SRILANKA1501</t>
  </si>
  <si>
    <t>ABMBM074281</t>
  </si>
  <si>
    <t>24FBMC86045</t>
  </si>
  <si>
    <t>SPQC-6875</t>
  </si>
  <si>
    <t>20180105103401SRILANKA4601</t>
  </si>
  <si>
    <t>AEMBMH78183</t>
  </si>
  <si>
    <t>24FBMH72338</t>
  </si>
  <si>
    <t>SPQC-6892</t>
  </si>
  <si>
    <t>20180109092709SRILANKA2501</t>
  </si>
  <si>
    <t>AEMBMG75205</t>
  </si>
  <si>
    <t>24FBMG69664</t>
  </si>
  <si>
    <t>SPQC-6947</t>
  </si>
  <si>
    <t>20180111103239SRILANKA1603</t>
  </si>
  <si>
    <t>AEMBMF55019</t>
  </si>
  <si>
    <t>24FBMF50766</t>
  </si>
  <si>
    <t>SPQC-6949</t>
  </si>
  <si>
    <t>20180120134757SRILANKA3501</t>
  </si>
  <si>
    <t>AEMBMF54750</t>
  </si>
  <si>
    <t>24FBMF50767</t>
  </si>
  <si>
    <t>SPQC-6954</t>
  </si>
  <si>
    <t>20180124094627SRILANKA5701</t>
  </si>
  <si>
    <t>AEMBMF55014</t>
  </si>
  <si>
    <t>24FBMF50770</t>
  </si>
  <si>
    <t>4195</t>
  </si>
  <si>
    <t>SPQC-7031</t>
  </si>
  <si>
    <t>20180106110939SRILANKA5702</t>
  </si>
  <si>
    <t>AEMBME47302</t>
  </si>
  <si>
    <t>24FBME43553</t>
  </si>
  <si>
    <t>SPQC-7065</t>
  </si>
  <si>
    <t>20180103082414SRILANKA1603</t>
  </si>
  <si>
    <t>AEMBMG74348</t>
  </si>
  <si>
    <t>24FBMG69070</t>
  </si>
  <si>
    <t>5855</t>
  </si>
  <si>
    <t>20180103085951SRILANKA1603</t>
  </si>
  <si>
    <t>SPQC-7075</t>
  </si>
  <si>
    <t>20180102100125SRILANKA5701</t>
  </si>
  <si>
    <t>aembmg73793</t>
  </si>
  <si>
    <t>24FBMG68472</t>
  </si>
  <si>
    <t>SPQC-7077</t>
  </si>
  <si>
    <t>20180126142510SRILANKA5701</t>
  </si>
  <si>
    <t>AEMBMH77958</t>
  </si>
  <si>
    <t>24FBMH72351</t>
  </si>
  <si>
    <t>SPQC-7095</t>
  </si>
  <si>
    <t>20171229152458SRILANKA7202</t>
  </si>
  <si>
    <t>AEMBMH81687</t>
  </si>
  <si>
    <t>24FBMH75360</t>
  </si>
  <si>
    <t>SPQC-7138</t>
  </si>
  <si>
    <t>20180109105300SRILANKA5701</t>
  </si>
  <si>
    <t>AEMBMG74330</t>
  </si>
  <si>
    <t>24FBMG69109</t>
  </si>
  <si>
    <t>SPQC-7239</t>
  </si>
  <si>
    <t>20180108094039SRILANKA5702</t>
  </si>
  <si>
    <t>AFMBMG73699</t>
  </si>
  <si>
    <t>24FBMG68429</t>
  </si>
  <si>
    <t>SPQC-7271</t>
  </si>
  <si>
    <t>20180103100527SRILANKA5701</t>
  </si>
  <si>
    <t>AEMBMG75381</t>
  </si>
  <si>
    <t>24FBMG699909</t>
  </si>
  <si>
    <t>SPQC-7323</t>
  </si>
  <si>
    <t>20180105115132SRILANKA7202</t>
  </si>
  <si>
    <t>AAMBMH24060</t>
  </si>
  <si>
    <t>AAFBMH15449</t>
  </si>
  <si>
    <t>SPQC-7327</t>
  </si>
  <si>
    <t>20180116095952SRILANKA1603</t>
  </si>
  <si>
    <t>AEMBMF63476</t>
  </si>
  <si>
    <t>24FBMF58845</t>
  </si>
  <si>
    <t>20180116100121SRILANKA1603</t>
  </si>
  <si>
    <t>SPQC-7351</t>
  </si>
  <si>
    <t>20180105085633SRILANKA1501</t>
  </si>
  <si>
    <t>AEMBMG73903</t>
  </si>
  <si>
    <t>24FBMG86002</t>
  </si>
  <si>
    <t>SPQC-7382</t>
  </si>
  <si>
    <t>20180103114903SRILANKA2101</t>
  </si>
  <si>
    <t>AEMBMG72495</t>
  </si>
  <si>
    <t>24FBMG67277</t>
  </si>
  <si>
    <t>SPQC-7393</t>
  </si>
  <si>
    <t>20180125145236SRILANKA7202</t>
  </si>
  <si>
    <t>AEMBMF64423</t>
  </si>
  <si>
    <t>24FBMF59768</t>
  </si>
  <si>
    <t>SPQC-7397</t>
  </si>
  <si>
    <t>20180124122017SRILANKA5701</t>
  </si>
  <si>
    <t>AEMBMG73729</t>
  </si>
  <si>
    <t>24FBMG68439</t>
  </si>
  <si>
    <t>SPQC-7430</t>
  </si>
  <si>
    <t>20180103093605SRILANKA5701</t>
  </si>
  <si>
    <t>AEMBMG74977</t>
  </si>
  <si>
    <t>24FBMG69700</t>
  </si>
  <si>
    <t>SPQC-7469</t>
  </si>
  <si>
    <t>20180115085029SRILANKA2501</t>
  </si>
  <si>
    <t>AEMBMG72507</t>
  </si>
  <si>
    <t>24FBMG67265</t>
  </si>
  <si>
    <t>4814</t>
  </si>
  <si>
    <t>20180115152110SRILANKA5701</t>
  </si>
  <si>
    <t>8744</t>
  </si>
  <si>
    <t>20180115163242SRILANKA5701</t>
  </si>
  <si>
    <t>7552</t>
  </si>
  <si>
    <t>20180119124639SRILANKA5701</t>
  </si>
  <si>
    <t>20180119141012SRILANKA5701</t>
  </si>
  <si>
    <t>20180119155548SRILANKA5701</t>
  </si>
  <si>
    <t>SPQC-7470</t>
  </si>
  <si>
    <t>20180113083405SRILANKA5702</t>
  </si>
  <si>
    <t>AEMBMH78406</t>
  </si>
  <si>
    <t>24FBMH72640</t>
  </si>
  <si>
    <t>SPQC-7472</t>
  </si>
  <si>
    <t>20180104095429SRILANKA2101</t>
  </si>
  <si>
    <t>AEMBMG72509</t>
  </si>
  <si>
    <t>24FBMG67279</t>
  </si>
  <si>
    <t>SPQC-7512</t>
  </si>
  <si>
    <t>20180108163514SRILANKA5702</t>
  </si>
  <si>
    <t>AEMBMC72488</t>
  </si>
  <si>
    <t>24FBMG67264</t>
  </si>
  <si>
    <t>SPQC-7534</t>
  </si>
  <si>
    <t>20180113110737SRILANKA5702</t>
  </si>
  <si>
    <t>AEMBMH82202</t>
  </si>
  <si>
    <t>24FBMH75483</t>
  </si>
  <si>
    <t>SPQC-7565</t>
  </si>
  <si>
    <t>20180112145048SRILANKA2501</t>
  </si>
  <si>
    <t>AEMBMH82107</t>
  </si>
  <si>
    <t>24FBMH75436</t>
  </si>
  <si>
    <t>SPQC-7566</t>
  </si>
  <si>
    <t>20180105145851SRILANKA5701</t>
  </si>
  <si>
    <t>AEMBMH82055</t>
  </si>
  <si>
    <t>24FBMH75494</t>
  </si>
  <si>
    <t>SPQC-7617</t>
  </si>
  <si>
    <t>20180104104248SRILANKA1603</t>
  </si>
  <si>
    <t>AEMBMH80743</t>
  </si>
  <si>
    <t>24FBMH75240</t>
  </si>
  <si>
    <t>SPQC-7648</t>
  </si>
  <si>
    <t>20180115101420SRILANKA5702</t>
  </si>
  <si>
    <t>AEMBMG72424</t>
  </si>
  <si>
    <t>24FBMG67214</t>
  </si>
  <si>
    <t>SPQC-7660</t>
  </si>
  <si>
    <t>20180110090638SRILANKA2501</t>
  </si>
  <si>
    <t>AEMBMH78334</t>
  </si>
  <si>
    <t>24FBMH72431</t>
  </si>
  <si>
    <t>SPQC-7673</t>
  </si>
  <si>
    <t>20180115131340SRILANKA4601</t>
  </si>
  <si>
    <t>AEMBMH80650</t>
  </si>
  <si>
    <t>24FBMH75248</t>
  </si>
  <si>
    <t>20180115134553SRILANKA4601</t>
  </si>
  <si>
    <t>SPQC-7683</t>
  </si>
  <si>
    <t>20180108130114SRILANKA1603</t>
  </si>
  <si>
    <t>AEMBMG73918</t>
  </si>
  <si>
    <t>24FBMG68755</t>
  </si>
  <si>
    <t>SPQC-7731</t>
  </si>
  <si>
    <t>20180104112426SRILANKA5702</t>
  </si>
  <si>
    <t>AEMBMH80745</t>
  </si>
  <si>
    <t>24FBMH88449</t>
  </si>
  <si>
    <t>20180104112558SRILANKA5702</t>
  </si>
  <si>
    <t>SPQC-7751</t>
  </si>
  <si>
    <t>20180111132613SRILANKA7202</t>
  </si>
  <si>
    <t>AEMBMG75168</t>
  </si>
  <si>
    <t>24FBMG69773</t>
  </si>
  <si>
    <t>4834</t>
  </si>
  <si>
    <t>20180111143401SRILANKA7202</t>
  </si>
  <si>
    <t>SPQC-7752</t>
  </si>
  <si>
    <t>20180111154620SRILANKA2101</t>
  </si>
  <si>
    <t>AEMBMG75179</t>
  </si>
  <si>
    <t>24FBMG69774</t>
  </si>
  <si>
    <t>SPQC-7773</t>
  </si>
  <si>
    <t>20180111145207SRILANKA1603</t>
  </si>
  <si>
    <t>AEMBMF63926</t>
  </si>
  <si>
    <t>24FBMF59298</t>
  </si>
  <si>
    <t>SPQC-7798</t>
  </si>
  <si>
    <t>20180112110637SRILANKA5702</t>
  </si>
  <si>
    <t>AEMBMH82550</t>
  </si>
  <si>
    <t>24FBMH88726</t>
  </si>
  <si>
    <t>SPQC-7837</t>
  </si>
  <si>
    <t>20180111122039SRILANKA1603</t>
  </si>
  <si>
    <t>AEMBMG75248</t>
  </si>
  <si>
    <t>24FBMG69828</t>
  </si>
  <si>
    <t>SPQC-7854</t>
  </si>
  <si>
    <t>20180112120313SRILANKA1501</t>
  </si>
  <si>
    <t>AEMBMG74011</t>
  </si>
  <si>
    <t>24FBMG68703</t>
  </si>
  <si>
    <t>SPQC-7857</t>
  </si>
  <si>
    <t>20180126150559SRILANKA5701</t>
  </si>
  <si>
    <t>AEMBMG72493</t>
  </si>
  <si>
    <t>24FBMG67292</t>
  </si>
  <si>
    <t>SPQC-7869</t>
  </si>
  <si>
    <t>20180105102357SRILANKA5702</t>
  </si>
  <si>
    <t>AEMBMG72490</t>
  </si>
  <si>
    <t>24FBMG67291</t>
  </si>
  <si>
    <t>SPQC-7886</t>
  </si>
  <si>
    <t>20180119110339SRILANKA5702</t>
  </si>
  <si>
    <t>AEMBMG74007</t>
  </si>
  <si>
    <t>24FBMG68700</t>
  </si>
  <si>
    <t>2078</t>
  </si>
  <si>
    <t>SPQC-7887</t>
  </si>
  <si>
    <t>20180106073049SRILANKA5702</t>
  </si>
  <si>
    <t>AEMBMH82103</t>
  </si>
  <si>
    <t>24FBMH75438</t>
  </si>
  <si>
    <t>SPQC-7891</t>
  </si>
  <si>
    <t>20180109103246SRILANKA5701</t>
  </si>
  <si>
    <t>AEMBMH82227</t>
  </si>
  <si>
    <t>24FBMH88626</t>
  </si>
  <si>
    <t>SPQC-7897</t>
  </si>
  <si>
    <t>20180108093037SRILANKA5701</t>
  </si>
  <si>
    <t>AEMBMG74058</t>
  </si>
  <si>
    <t>24FBMG68758</t>
  </si>
  <si>
    <t>20180108145236SRILANKA5701</t>
  </si>
  <si>
    <t>SPQC-7921</t>
  </si>
  <si>
    <t>20180118102839SRILANKA5701</t>
  </si>
  <si>
    <t>AEMBMH78741</t>
  </si>
  <si>
    <t>24FBMH72734</t>
  </si>
  <si>
    <t>SPQC-7928</t>
  </si>
  <si>
    <t>20180105103257SRILANKA7202</t>
  </si>
  <si>
    <t>AEMBMG75048</t>
  </si>
  <si>
    <t>24FBMG69808</t>
  </si>
  <si>
    <t>SPQC-7929</t>
  </si>
  <si>
    <t>20180124100327SRILANKA4601</t>
  </si>
  <si>
    <t>AEMBMH76996</t>
  </si>
  <si>
    <t>24FBMH71432</t>
  </si>
  <si>
    <t>SPQC-7950</t>
  </si>
  <si>
    <t>20180116143417SRILANKA1501</t>
  </si>
  <si>
    <t>AEMBH02401</t>
  </si>
  <si>
    <t>24FBMH75673</t>
  </si>
  <si>
    <t>SPQC-7951</t>
  </si>
  <si>
    <t>20180108111836SRILANKA4601</t>
  </si>
  <si>
    <t>AEMBMH82558</t>
  </si>
  <si>
    <t>24FBMH88727</t>
  </si>
  <si>
    <t>20180108123430SRILANKA4601</t>
  </si>
  <si>
    <t>SPQC-7968</t>
  </si>
  <si>
    <t>20180118083902SRILANKA5701</t>
  </si>
  <si>
    <t>AEMBMG74974</t>
  </si>
  <si>
    <t>24FBMG69702</t>
  </si>
  <si>
    <t>SPQC-7988</t>
  </si>
  <si>
    <t>20180108114934SRILANKA1603</t>
  </si>
  <si>
    <t>AEMBMG72508</t>
  </si>
  <si>
    <t>24FBMG67269</t>
  </si>
  <si>
    <t>20180108122130SRILANKA1603</t>
  </si>
  <si>
    <t>20180108122229SRILANKA1603</t>
  </si>
  <si>
    <t>SPQC-8010</t>
  </si>
  <si>
    <t>20180117133735SRILANKA4602</t>
  </si>
  <si>
    <t>AEMBMH82721</t>
  </si>
  <si>
    <t>24FBMH88787</t>
  </si>
  <si>
    <t>8551</t>
  </si>
  <si>
    <t>20180117144142SRILANKA4602</t>
  </si>
  <si>
    <t>SPQC-8147</t>
  </si>
  <si>
    <t>20180115085507SRILANKA1501</t>
  </si>
  <si>
    <t>AAMBMG17541</t>
  </si>
  <si>
    <t>AAFBMG10724</t>
  </si>
  <si>
    <t>20180115094618SRILANKA1501</t>
  </si>
  <si>
    <t>SPQC-8220</t>
  </si>
  <si>
    <t>20171230105831SRILANKA7202</t>
  </si>
  <si>
    <t>aembmh82459</t>
  </si>
  <si>
    <t>24FBMH75655</t>
  </si>
  <si>
    <t>20171230114023SRILANKA7202</t>
  </si>
  <si>
    <t>SPQC-8238</t>
  </si>
  <si>
    <t>20180117100156SRILANKA4601</t>
  </si>
  <si>
    <t>AEMBMH82447</t>
  </si>
  <si>
    <t>24FBMH75636</t>
  </si>
  <si>
    <t>20180117101109SRILANKA4601</t>
  </si>
  <si>
    <t>20180117103530SRILANKA4602</t>
  </si>
  <si>
    <t>8838</t>
  </si>
  <si>
    <t>20180117134751SRILANKA4601</t>
  </si>
  <si>
    <t>20180117140339SRILANKA4602</t>
  </si>
  <si>
    <t>SPQC-8317</t>
  </si>
  <si>
    <t>20180116094458SRILANKA1603</t>
  </si>
  <si>
    <t>AEMBMH83053</t>
  </si>
  <si>
    <t>24FBMJ88944</t>
  </si>
  <si>
    <t>SPQC-8386</t>
  </si>
  <si>
    <t>20180104090033SRILANKA5701</t>
  </si>
  <si>
    <t>AEMBMG73658</t>
  </si>
  <si>
    <t>24FBMG68376</t>
  </si>
  <si>
    <t>SPQC-8405</t>
  </si>
  <si>
    <t>20180122122304SRILANKA1603</t>
  </si>
  <si>
    <t>AEMBMH83055</t>
  </si>
  <si>
    <t>24FBMJ88939</t>
  </si>
  <si>
    <t>20180122122351SRILANKA1603</t>
  </si>
  <si>
    <t>SPQC-8426</t>
  </si>
  <si>
    <t>20180112085604SRILANKA4602</t>
  </si>
  <si>
    <t>AEMBMJ83764</t>
  </si>
  <si>
    <t>24FBMJ76564</t>
  </si>
  <si>
    <t>SPQC-8487</t>
  </si>
  <si>
    <t>20180113080339SRILANKA3501</t>
  </si>
  <si>
    <t>AEMBMJ83190</t>
  </si>
  <si>
    <t>24FBMGJ88999</t>
  </si>
  <si>
    <t>5045</t>
  </si>
  <si>
    <t>SPQC-8581</t>
  </si>
  <si>
    <t>20180116111107SRILANKA4601</t>
  </si>
  <si>
    <t>AEMBMH82249</t>
  </si>
  <si>
    <t>24FBMH88653</t>
  </si>
  <si>
    <t>SPQC-8624</t>
  </si>
  <si>
    <t>20180116131107SRILANKA7202</t>
  </si>
  <si>
    <t>aembmh78664</t>
  </si>
  <si>
    <t>24FBMH87614</t>
  </si>
  <si>
    <t>SPQC-8637</t>
  </si>
  <si>
    <t>20180122121134SRILANKA5702</t>
  </si>
  <si>
    <t>AEMBMH82469</t>
  </si>
  <si>
    <t>24FBMH75664</t>
  </si>
  <si>
    <t>SPQC-8647</t>
  </si>
  <si>
    <t>20180120112632SRILANKA2101</t>
  </si>
  <si>
    <t>AEMBMH82288</t>
  </si>
  <si>
    <t>24FBMH75683</t>
  </si>
  <si>
    <t>SPQC-8648</t>
  </si>
  <si>
    <t>20180130094225SRILANKA1603</t>
  </si>
  <si>
    <t>AEMBMH82323</t>
  </si>
  <si>
    <t>24FBMH75553</t>
  </si>
  <si>
    <t>7815</t>
  </si>
  <si>
    <t>20180130105606SRILANKA1603</t>
  </si>
  <si>
    <t>SPQC-8681</t>
  </si>
  <si>
    <t>20180113085231SRILANKA7202</t>
  </si>
  <si>
    <t>AEMBMH78516</t>
  </si>
  <si>
    <t>24FBMH87593</t>
  </si>
  <si>
    <t>SPQC-8686</t>
  </si>
  <si>
    <t>20180104164554SRILANKA1603</t>
  </si>
  <si>
    <t>AEMBMH78520</t>
  </si>
  <si>
    <t>24FBMH87592</t>
  </si>
  <si>
    <t>SPQC-8704</t>
  </si>
  <si>
    <t>20180111122609SRILANKA5702</t>
  </si>
  <si>
    <t>AEMBMG73798</t>
  </si>
  <si>
    <t>24FBMG68469</t>
  </si>
  <si>
    <t>20180111125654SRILANKA5702</t>
  </si>
  <si>
    <t>SPQC-8708</t>
  </si>
  <si>
    <t>20180117091617SRILANKA2101</t>
  </si>
  <si>
    <t>AEMBMJ83105</t>
  </si>
  <si>
    <t>24FBMJ88989</t>
  </si>
  <si>
    <t>5662</t>
  </si>
  <si>
    <t>20180117094215SRILANKA2101</t>
  </si>
  <si>
    <t>20180117101413SRILANKA2101</t>
  </si>
  <si>
    <t>SPQC-8710</t>
  </si>
  <si>
    <t>20180117102538SRILANKA5702</t>
  </si>
  <si>
    <t>AEMBM383162</t>
  </si>
  <si>
    <t>24FBMJ88992</t>
  </si>
  <si>
    <t>SPQC-8718</t>
  </si>
  <si>
    <t>20180127094955SRILANKA4601</t>
  </si>
  <si>
    <t>AEMBMH82236</t>
  </si>
  <si>
    <t>24FBMH75501</t>
  </si>
  <si>
    <t>SPQC-8730</t>
  </si>
  <si>
    <t>20180119082909SRILANKA5701</t>
  </si>
  <si>
    <t>AEMBMH82035</t>
  </si>
  <si>
    <t>24FBMH88745</t>
  </si>
  <si>
    <t>SPQC-8735</t>
  </si>
  <si>
    <t>20180119122133SRILANKA5702</t>
  </si>
  <si>
    <t>AEMBMG74014</t>
  </si>
  <si>
    <t>24FBMG68685</t>
  </si>
  <si>
    <t>SPQC-8740</t>
  </si>
  <si>
    <t>20180119144337SRILANKA5702</t>
  </si>
  <si>
    <t>AEMBMG74081</t>
  </si>
  <si>
    <t>24FBMG68795</t>
  </si>
  <si>
    <t>SPQC-8744</t>
  </si>
  <si>
    <t>20180130104124SRILANKA3301</t>
  </si>
  <si>
    <t>AEMBMG74005</t>
  </si>
  <si>
    <t>24FBMG68701</t>
  </si>
  <si>
    <t>SPQC-8778</t>
  </si>
  <si>
    <t>20180102124826SRILANKA5701</t>
  </si>
  <si>
    <t>AEMBMG65617</t>
  </si>
  <si>
    <t>24FBMG60823</t>
  </si>
  <si>
    <t>SPQC-8780</t>
  </si>
  <si>
    <t>20180119130506SRILANKA5701</t>
  </si>
  <si>
    <t>AEMBMG65827</t>
  </si>
  <si>
    <t>24FBMG61689</t>
  </si>
  <si>
    <t>4584</t>
  </si>
  <si>
    <t>SPQC-8792</t>
  </si>
  <si>
    <t>20180115094622SRILANKA5702</t>
  </si>
  <si>
    <t>ASMBMH80747</t>
  </si>
  <si>
    <t>24BMH75215</t>
  </si>
  <si>
    <t>SPQC-8794</t>
  </si>
  <si>
    <t>20180119090608SRILANKA2101</t>
  </si>
  <si>
    <t>AEMBMH81777</t>
  </si>
  <si>
    <t>24FBMH75217</t>
  </si>
  <si>
    <t>SPQC-8800</t>
  </si>
  <si>
    <t>20180122135411SRILANKA4601</t>
  </si>
  <si>
    <t>AEMBMH83049</t>
  </si>
  <si>
    <t>24FBMJ88913</t>
  </si>
  <si>
    <t>SPQC-8822</t>
  </si>
  <si>
    <t>20180103115202SRILANKA1501</t>
  </si>
  <si>
    <t>AUTO RE2 STROKE</t>
  </si>
  <si>
    <t>aembag74090</t>
  </si>
  <si>
    <t>24FBMG68796</t>
  </si>
  <si>
    <t>SPQC-8827</t>
  </si>
  <si>
    <t>20180110135528SRILANKA2501</t>
  </si>
  <si>
    <t>aembmh82462</t>
  </si>
  <si>
    <t>24FBMH75672</t>
  </si>
  <si>
    <t>SPQC-8830</t>
  </si>
  <si>
    <t>20180119093442SRILANKA5701</t>
  </si>
  <si>
    <t>AZMMBMH82482</t>
  </si>
  <si>
    <t>24FBMH75670</t>
  </si>
  <si>
    <t>7541</t>
  </si>
  <si>
    <t>20180119110159SRILANKA5701</t>
  </si>
  <si>
    <t>SPQC-8839</t>
  </si>
  <si>
    <t>20180109083310SRILANKA1601</t>
  </si>
  <si>
    <t>AEMBMJ83127</t>
  </si>
  <si>
    <t>24FBMJ75962</t>
  </si>
  <si>
    <t>SPQC-8841</t>
  </si>
  <si>
    <t>20180108165421SRILANKA5702</t>
  </si>
  <si>
    <t>AEMBMH82257</t>
  </si>
  <si>
    <t>24FBMH75503</t>
  </si>
  <si>
    <t>SPQC-8867</t>
  </si>
  <si>
    <t>20180123162056SRILANKA1603</t>
  </si>
  <si>
    <t>AEMBMJ83513</t>
  </si>
  <si>
    <t>24FBMJ76427</t>
  </si>
  <si>
    <t>SPQC-8884</t>
  </si>
  <si>
    <t>20180113093732SRILANKA5702</t>
  </si>
  <si>
    <t>AEMBMH77810</t>
  </si>
  <si>
    <t>24FBMH87340</t>
  </si>
  <si>
    <t>SPQC-8885</t>
  </si>
  <si>
    <t>20180122121824SRILANKA5702</t>
  </si>
  <si>
    <t>AEMBMJ83778</t>
  </si>
  <si>
    <t>24FBMJ76518</t>
  </si>
  <si>
    <t>SPQC-8887</t>
  </si>
  <si>
    <t>20180119130613SRILANKA5702</t>
  </si>
  <si>
    <t>AEMBMH82472</t>
  </si>
  <si>
    <t>24FMH75653</t>
  </si>
  <si>
    <t>SPQC-8920</t>
  </si>
  <si>
    <t>20180105094114SRILANKA2101</t>
  </si>
  <si>
    <t>AEMBMH77993</t>
  </si>
  <si>
    <t>24FBMH72039</t>
  </si>
  <si>
    <t>20180105102909SRILANKA2101</t>
  </si>
  <si>
    <t>SPQC-8962</t>
  </si>
  <si>
    <t>20180125163505SRILANKA7202</t>
  </si>
  <si>
    <t>AEMBMH82477</t>
  </si>
  <si>
    <t>24FBMH75669</t>
  </si>
  <si>
    <t>SPQC-9015</t>
  </si>
  <si>
    <t>20180129124535SRILANKA5702</t>
  </si>
  <si>
    <t>AEMBMH78024</t>
  </si>
  <si>
    <t>24FBMH72049</t>
  </si>
  <si>
    <t>SPQC-90234</t>
  </si>
  <si>
    <t>20180122104611SRILANKA4601</t>
  </si>
  <si>
    <t>AEMBMH77693</t>
  </si>
  <si>
    <t>24FBMH71933</t>
  </si>
  <si>
    <t>SPQC-9119</t>
  </si>
  <si>
    <t>20180118154733SRILANKA1603</t>
  </si>
  <si>
    <t>AEMBMH77813</t>
  </si>
  <si>
    <t>24FBMH87339</t>
  </si>
  <si>
    <t>20180120103624SRILANKA1603</t>
  </si>
  <si>
    <t>SPQC-9141</t>
  </si>
  <si>
    <t>20180123105219SRILANKA5702</t>
  </si>
  <si>
    <t>AEMBMF61210</t>
  </si>
  <si>
    <t>24FBMF56546</t>
  </si>
  <si>
    <t>SPQC-9156</t>
  </si>
  <si>
    <t>20180123105021SRILANKA4601</t>
  </si>
  <si>
    <t>AEMBMG75268</t>
  </si>
  <si>
    <t>24FBMG69843</t>
  </si>
  <si>
    <t>20180123115544SRILANKA4601</t>
  </si>
  <si>
    <t>SPQC-9230</t>
  </si>
  <si>
    <t>20180122125034SRILANKA1603</t>
  </si>
  <si>
    <t>AEMBMJ83815</t>
  </si>
  <si>
    <t>24FBMJ76490</t>
  </si>
  <si>
    <t>SPQC-9249</t>
  </si>
  <si>
    <t>20180119121316SRILANKA5701</t>
  </si>
  <si>
    <t>AEMBMG73733</t>
  </si>
  <si>
    <t>24FBMG68437</t>
  </si>
  <si>
    <t>SPQC-9257</t>
  </si>
  <si>
    <t>20180130102241SRILANKA2501</t>
  </si>
  <si>
    <t>qaembmh82425</t>
  </si>
  <si>
    <t>24FBMH88702</t>
  </si>
  <si>
    <t>SPQC-9258</t>
  </si>
  <si>
    <t>20180118114724SRILANKA5702</t>
  </si>
  <si>
    <t>AEMBMH77697</t>
  </si>
  <si>
    <t>24FBMH71937</t>
  </si>
  <si>
    <t>20180118122917SRILANKA5702</t>
  </si>
  <si>
    <t>SPQC-9259</t>
  </si>
  <si>
    <t>20180124115802SRILANKA5702</t>
  </si>
  <si>
    <t>AEMBMH77616</t>
  </si>
  <si>
    <t>24FBMH87341</t>
  </si>
  <si>
    <t>SPQC-9275</t>
  </si>
  <si>
    <t>20180126085129SRILANKA2501</t>
  </si>
  <si>
    <t>AEMBMH82385</t>
  </si>
  <si>
    <t>24FBMH88677</t>
  </si>
  <si>
    <t>SPQC-9291</t>
  </si>
  <si>
    <t>20180123143820SRILANKA1603</t>
  </si>
  <si>
    <t>AEMBMG74994</t>
  </si>
  <si>
    <t>24FBMG69790</t>
  </si>
  <si>
    <t>4548</t>
  </si>
  <si>
    <t>SPQC-9313</t>
  </si>
  <si>
    <t>20180119124915SRILANKA5702</t>
  </si>
  <si>
    <t>AEMBMH78309</t>
  </si>
  <si>
    <t>24FBMH87591</t>
  </si>
  <si>
    <t>SPQC-9380</t>
  </si>
  <si>
    <t>20180119112205SRILANKA7202</t>
  </si>
  <si>
    <t>ALBE0501343</t>
  </si>
  <si>
    <t>ALBC0501343C</t>
  </si>
  <si>
    <t>SPQC-9385</t>
  </si>
  <si>
    <t>20180116140332SRILANKA2101</t>
  </si>
  <si>
    <t>AEMBMJ85962</t>
  </si>
  <si>
    <t>MD2AAZZMWJ01858</t>
  </si>
  <si>
    <t>SPQC-9387</t>
  </si>
  <si>
    <t>20180123132850SRILANKA5701</t>
  </si>
  <si>
    <t>AEMBMJ85593</t>
  </si>
  <si>
    <t>MD2AA24ZZMWJ01859</t>
  </si>
  <si>
    <t>SPQC-9390</t>
  </si>
  <si>
    <t>20180124084809SRILANKA5701</t>
  </si>
  <si>
    <t>AEMBMH77975</t>
  </si>
  <si>
    <t>24FBMH72030</t>
  </si>
  <si>
    <t>SPQC-9448</t>
  </si>
  <si>
    <t>20180124095727SRILANKA1603</t>
  </si>
  <si>
    <t>AEMBMG75227</t>
  </si>
  <si>
    <t>24FBMG69818</t>
  </si>
  <si>
    <t>SPQC-9488</t>
  </si>
  <si>
    <t>20180119142242SRILANKA4601</t>
  </si>
  <si>
    <t>AEMBMJ84436</t>
  </si>
  <si>
    <t>MD2AA24ZZMWJ00484</t>
  </si>
  <si>
    <t>SPQC-9494</t>
  </si>
  <si>
    <t>20180123125450SRILANKA1603</t>
  </si>
  <si>
    <t>AEMBMJ85972</t>
  </si>
  <si>
    <t>MD2AA24ZZMWJ01862</t>
  </si>
  <si>
    <t>20180123125601SRILANKA1603</t>
  </si>
  <si>
    <t>20180123125653SRILANKA1603</t>
  </si>
  <si>
    <t>20180123125744SRILANKA1603</t>
  </si>
  <si>
    <t>7960</t>
  </si>
  <si>
    <t>20180123133148SRILANKA1603</t>
  </si>
  <si>
    <t>SPQC-9520</t>
  </si>
  <si>
    <t>20180106122741SRILANKA2101</t>
  </si>
  <si>
    <t>AEMBM84395</t>
  </si>
  <si>
    <t>MD2AA24ZZ24ZZMWJ80036</t>
  </si>
  <si>
    <t>SPQC-9544</t>
  </si>
  <si>
    <t>20180118091254SRILANKA5701</t>
  </si>
  <si>
    <t>AEMBMH83016</t>
  </si>
  <si>
    <t>24FBMJ75917</t>
  </si>
  <si>
    <t>SPQC-9652</t>
  </si>
  <si>
    <t>20180125122828SRILANKA5702</t>
  </si>
  <si>
    <t>AEMBMJ87229</t>
  </si>
  <si>
    <t>MD2AA24ZZMWJ03062</t>
  </si>
  <si>
    <t>SPQC-9759</t>
  </si>
  <si>
    <t>20180103173134SRILANKA4601</t>
  </si>
  <si>
    <t>AEMBMH78048</t>
  </si>
  <si>
    <t>24FBMH72076</t>
  </si>
  <si>
    <t>SPQC-9765</t>
  </si>
  <si>
    <t>20180125083821SRILANKA3501</t>
  </si>
  <si>
    <t>AEMBMG75050</t>
  </si>
  <si>
    <t>24FBMG69807</t>
  </si>
  <si>
    <t>20180125093551SRILANKA3501</t>
  </si>
  <si>
    <t>SPQC-9769</t>
  </si>
  <si>
    <t>20180119102701SRILANKA4601</t>
  </si>
  <si>
    <t>AEMBMH78631</t>
  </si>
  <si>
    <t>24FBMH72660</t>
  </si>
  <si>
    <t>SPQC-9785</t>
  </si>
  <si>
    <t>20180129100811SRILANKA4601</t>
  </si>
  <si>
    <t>AEMMJ84374</t>
  </si>
  <si>
    <t>MD2AA24ZZMWJ80034</t>
  </si>
  <si>
    <t>SPQC-9868</t>
  </si>
  <si>
    <t>20180124090706SRILANKA4601</t>
  </si>
  <si>
    <t>AEMBMH80875</t>
  </si>
  <si>
    <t>24FBMH75112</t>
  </si>
  <si>
    <t>SPQC-9914</t>
  </si>
  <si>
    <t>20180122095442SRILANKA5701</t>
  </si>
  <si>
    <t>AEMBMJ84600</t>
  </si>
  <si>
    <t>MD2AA24ZZMWJ00455</t>
  </si>
  <si>
    <t>SPQC-9966</t>
  </si>
  <si>
    <t>20180125102243SRILANKA5701</t>
  </si>
  <si>
    <t>AEMBMH82676</t>
  </si>
  <si>
    <t>24FBMH75760</t>
  </si>
  <si>
    <t>20180125105151SRILANKA5701</t>
  </si>
  <si>
    <t>SPQC-9990</t>
  </si>
  <si>
    <t>20180130091247SRILANKA4601</t>
  </si>
  <si>
    <t>AEMBMG74555</t>
  </si>
  <si>
    <t>24FBMG69837</t>
  </si>
  <si>
    <t>8087</t>
  </si>
  <si>
    <t>20180130101719SRILANKA4601</t>
  </si>
  <si>
    <t>6814</t>
  </si>
  <si>
    <t>20180130113014SRILANKA4601</t>
  </si>
  <si>
    <t>5687</t>
  </si>
  <si>
    <t>20180130142608SRILANKA4601</t>
  </si>
  <si>
    <t>6031</t>
  </si>
  <si>
    <t>SPQC-9996</t>
  </si>
  <si>
    <t>20180123125238SRILANKA4601</t>
  </si>
  <si>
    <t>AEMBMJ83480</t>
  </si>
  <si>
    <t>24FBMJ76351</t>
  </si>
  <si>
    <t>SPQD-0042</t>
  </si>
  <si>
    <t>20180130111944SRILANKA3501</t>
  </si>
  <si>
    <t>AEMBMJ86397</t>
  </si>
  <si>
    <t>MD2AA24ZZMWJ02078</t>
  </si>
  <si>
    <t>SPQD-0073</t>
  </si>
  <si>
    <t>20180127112139SRILANKA1603</t>
  </si>
  <si>
    <t>AEMBMH82601</t>
  </si>
  <si>
    <t>24FBMH75722</t>
  </si>
  <si>
    <t>SPQD-0134</t>
  </si>
  <si>
    <t>20180129155339SRILANKA5701</t>
  </si>
  <si>
    <t>AEMBMH77780</t>
  </si>
  <si>
    <t>24FBMH87459</t>
  </si>
  <si>
    <t>5257</t>
  </si>
  <si>
    <t>20180130092650SRILANKA5701</t>
  </si>
  <si>
    <t>SPQD-0145</t>
  </si>
  <si>
    <t>20180120103103SRILANKA1603</t>
  </si>
  <si>
    <t>AEMBMJ86317</t>
  </si>
  <si>
    <t>MD2AA24ZZMWJ02096</t>
  </si>
  <si>
    <t>SPQD-0152</t>
  </si>
  <si>
    <t>20180129105357SRILANKA5702</t>
  </si>
  <si>
    <t>AEMBMJ86261</t>
  </si>
  <si>
    <t>MD2AA24ZZMWJ02147</t>
  </si>
  <si>
    <t>SPQD-0153</t>
  </si>
  <si>
    <t>20180125135838SRILANKA1501</t>
  </si>
  <si>
    <t>AEMBMJ86242</t>
  </si>
  <si>
    <t>MD2AA24ZZMWJ02143</t>
  </si>
  <si>
    <t>SPQD-0599</t>
  </si>
  <si>
    <t>20180130104614SRILANKA2501</t>
  </si>
  <si>
    <t>AEMBMJ85739</t>
  </si>
  <si>
    <t>MD2AA24ZZMWJ02154</t>
  </si>
  <si>
    <t>6657</t>
  </si>
  <si>
    <t>20180130113151SRILANKA2501</t>
  </si>
  <si>
    <t>SPQD-0730</t>
  </si>
  <si>
    <t>20180120085609SRILANKA1603</t>
  </si>
  <si>
    <t>AEMBMH80865</t>
  </si>
  <si>
    <t>24FBMH88304</t>
  </si>
  <si>
    <t>SPQD-1038</t>
  </si>
  <si>
    <t>20180129101814SRILANKA5701</t>
  </si>
  <si>
    <t>AEMBMJ83447</t>
  </si>
  <si>
    <t>24FBMJ76275</t>
  </si>
  <si>
    <t>SPQD-1076</t>
  </si>
  <si>
    <t>20180122153403SRILANKA1603</t>
  </si>
  <si>
    <t>AEMBMH81586</t>
  </si>
  <si>
    <t>24FBMH88320</t>
  </si>
  <si>
    <t>SPQD-1091</t>
  </si>
  <si>
    <t>20180130122307SRILANKA2501</t>
  </si>
  <si>
    <t>AEMBMJ86763</t>
  </si>
  <si>
    <t>MD2AA24ZZMWJ02487</t>
  </si>
  <si>
    <t>SPQD-1209</t>
  </si>
  <si>
    <t>20180113105752SRILANKA7202</t>
  </si>
  <si>
    <t>AEMBMJ87281</t>
  </si>
  <si>
    <t>MD2AA24ZZMWJ03110</t>
  </si>
  <si>
    <t>SPQD-1646</t>
  </si>
  <si>
    <t>20180110110452SRILANKA3501</t>
  </si>
  <si>
    <t>AEMBMJ83454</t>
  </si>
  <si>
    <t>24FBMJ76280</t>
  </si>
  <si>
    <t>6654</t>
  </si>
  <si>
    <t>20180110115332SRILANKA3501</t>
  </si>
  <si>
    <t>SPQD-1668</t>
  </si>
  <si>
    <t>20180129131151SRILANKA7202</t>
  </si>
  <si>
    <t>AEMBMJ87075</t>
  </si>
  <si>
    <t>MD2AA24ZZMWJ02924</t>
  </si>
  <si>
    <t>SPQD-2772</t>
  </si>
  <si>
    <t>20180130100104SRILANKA4601</t>
  </si>
  <si>
    <t>AEMBMJ86228</t>
  </si>
  <si>
    <t>MD2AA24ZZMWJ02124</t>
  </si>
  <si>
    <t>SPQD-2918</t>
  </si>
  <si>
    <t>20180124153416SRILANKA2101</t>
  </si>
  <si>
    <t>AEMBMK87578</t>
  </si>
  <si>
    <t>MD2AA24ZZMWK03500</t>
  </si>
  <si>
    <t>SPQD-5489</t>
  </si>
  <si>
    <t>20180126120902SRILANKA5701</t>
  </si>
  <si>
    <t>AEMBMK95824</t>
  </si>
  <si>
    <t>MD2AA24ZZMWK11213</t>
  </si>
  <si>
    <t>SPQD-6040</t>
  </si>
  <si>
    <t>20180129141325SRILANKA1603</t>
  </si>
  <si>
    <t>AEMBML00261</t>
  </si>
  <si>
    <t>MD2AA24ZZMWL15291</t>
  </si>
  <si>
    <t>9516</t>
  </si>
  <si>
    <t>20180129160147SRILANKA1603</t>
  </si>
  <si>
    <t>20180129165055SRILANKA1603</t>
  </si>
  <si>
    <t>SPQD-7180</t>
  </si>
  <si>
    <t>20180106105538SRILANKA1501</t>
  </si>
  <si>
    <t>AEMBMK94460</t>
  </si>
  <si>
    <t>MD2AA24ZZMWK09890</t>
  </si>
  <si>
    <t>SPQD-7696</t>
  </si>
  <si>
    <t>20180103135438SRILANKA1501</t>
  </si>
  <si>
    <t>aembgg60628</t>
  </si>
  <si>
    <t>24FBGG42803</t>
  </si>
  <si>
    <t>SPQE-2082</t>
  </si>
  <si>
    <t>20180123093727SRILANKA1603</t>
  </si>
  <si>
    <t>AEMBMM12554</t>
  </si>
  <si>
    <t>MD2AA24ZZMWM26900</t>
  </si>
  <si>
    <t>SPQE-5715</t>
  </si>
  <si>
    <t>20180119104058SRILANKA5702</t>
  </si>
  <si>
    <t>AEMBNA21839</t>
  </si>
  <si>
    <t>MD2AA24ZZNWA04013</t>
  </si>
  <si>
    <t>SPQE-5851</t>
  </si>
  <si>
    <t>20180118084730SRILANKA4601</t>
  </si>
  <si>
    <t>AEMBNA25892</t>
  </si>
  <si>
    <t>MD2AA24ZZNWA07744</t>
  </si>
  <si>
    <t>SPQE-6385</t>
  </si>
  <si>
    <t>20180120122648SRILANKA5702</t>
  </si>
  <si>
    <t>AEMBNA24003</t>
  </si>
  <si>
    <t>MD2AA24ZZNWA05903</t>
  </si>
  <si>
    <t>4342</t>
  </si>
  <si>
    <t>20180120125352SRILANKA5702</t>
  </si>
  <si>
    <t>SPQE-6649</t>
  </si>
  <si>
    <t>20180105082608SRILANKA3501</t>
  </si>
  <si>
    <t>AEMBNA22430</t>
  </si>
  <si>
    <t>MD2AA24ZZNWA05493</t>
  </si>
  <si>
    <t>SPQE-7096</t>
  </si>
  <si>
    <t>20180113124348SRILANKA1603</t>
  </si>
  <si>
    <t>AEMBNA24036</t>
  </si>
  <si>
    <t>MD2AA24ZZNWA06419</t>
  </si>
  <si>
    <t>SPQE-7612</t>
  </si>
  <si>
    <t>20180112103955SRILANKA2101</t>
  </si>
  <si>
    <t>AEMBGH66103</t>
  </si>
  <si>
    <t>24FBGH69676</t>
  </si>
  <si>
    <t>SPQE-8451</t>
  </si>
  <si>
    <t>20180117153933SRILANKA2101</t>
  </si>
  <si>
    <t>R6E0245260</t>
  </si>
  <si>
    <t>FHE366753</t>
  </si>
  <si>
    <t>SPQE-8899</t>
  </si>
  <si>
    <t>20180104134133SRILANKA1603</t>
  </si>
  <si>
    <t>AEMBNB30819</t>
  </si>
  <si>
    <t>MD2AA24ZZNWB12430</t>
  </si>
  <si>
    <t>SPQE-9369</t>
  </si>
  <si>
    <t>20180117110426SRILANKA5701</t>
  </si>
  <si>
    <t>AEMBNA27254</t>
  </si>
  <si>
    <t>MD2AA24ZZNWA09145</t>
  </si>
  <si>
    <t>SPQF-5588</t>
  </si>
  <si>
    <t>20180117114315SRILANKA3501</t>
  </si>
  <si>
    <t>AEMBNC45942</t>
  </si>
  <si>
    <t>MD2AA24ZZNWC26535</t>
  </si>
  <si>
    <t>SPQF-7073</t>
  </si>
  <si>
    <t>20180108110913SRILANKA2501</t>
  </si>
  <si>
    <t>AEMBNC47760</t>
  </si>
  <si>
    <t>MD2AA24ZZNWC28272</t>
  </si>
  <si>
    <t>4688</t>
  </si>
  <si>
    <t>20180108120142SRILANKA2501</t>
  </si>
  <si>
    <t>SPQF-9005</t>
  </si>
  <si>
    <t>20180113094522SRILANKA2101</t>
  </si>
  <si>
    <t>AEMBND54490</t>
  </si>
  <si>
    <t>MD2AA24ZZNWD34462</t>
  </si>
  <si>
    <t>20180113101911SRILANKA2101</t>
  </si>
  <si>
    <t>SPQG-2235</t>
  </si>
  <si>
    <t>20180118111544SRILANKA1603</t>
  </si>
  <si>
    <t>AEMBND62685</t>
  </si>
  <si>
    <t>MD2AA24ZZNWD42058</t>
  </si>
  <si>
    <t>SPQG-2794</t>
  </si>
  <si>
    <t>20180110114319SRILANKA3501</t>
  </si>
  <si>
    <t>AEMBNE64035</t>
  </si>
  <si>
    <t>MD2AA24ZZNWE81682</t>
  </si>
  <si>
    <t>SPQG-3355</t>
  </si>
  <si>
    <t>20180116105030SRILANKA5701</t>
  </si>
  <si>
    <t>AEMBNE64144</t>
  </si>
  <si>
    <t>MD2AA24ZZNWE81621</t>
  </si>
  <si>
    <t>SPQG-3799</t>
  </si>
  <si>
    <t>20180124094421SRILANKA2101</t>
  </si>
  <si>
    <t>AEMBNE64138</t>
  </si>
  <si>
    <t>MD2AA24ZZNWE81614</t>
  </si>
  <si>
    <t>SPQG-4240</t>
  </si>
  <si>
    <t>20180109170531SRILANKA4601</t>
  </si>
  <si>
    <t>AEMBND61463</t>
  </si>
  <si>
    <t>MD2AA24ZZNWD40781</t>
  </si>
  <si>
    <t>SPQG-4867</t>
  </si>
  <si>
    <t>20180125142845SRILANKA5701</t>
  </si>
  <si>
    <t>AEMBNE67847</t>
  </si>
  <si>
    <t>MD2AA24ZZNWE46313</t>
  </si>
  <si>
    <t>SPQG-5485</t>
  </si>
  <si>
    <t>20180115162216SRILANKA1603</t>
  </si>
  <si>
    <t>AEMBNE68841</t>
  </si>
  <si>
    <t>MD2AA24ZZNWE47307</t>
  </si>
  <si>
    <t>SPQG-6579</t>
  </si>
  <si>
    <t>20180105152007SRILANKA5702</t>
  </si>
  <si>
    <t>AEMBNE70451</t>
  </si>
  <si>
    <t>MD2AA24ZZNWE48823</t>
  </si>
  <si>
    <t>20180105152144SRILANKA5702</t>
  </si>
  <si>
    <t>SPQG-7334</t>
  </si>
  <si>
    <t>20180102091924SRILANKA3501</t>
  </si>
  <si>
    <t>AEMBNE70352</t>
  </si>
  <si>
    <t>MD2AA2AZZNWE48811</t>
  </si>
  <si>
    <t>8760</t>
  </si>
  <si>
    <t>20180102121947SRILANKA3501</t>
  </si>
  <si>
    <t>20180102155502SRILANKA3501</t>
  </si>
  <si>
    <t>SPQG-7634</t>
  </si>
  <si>
    <t>20180112144240SRILANKA1603</t>
  </si>
  <si>
    <t>AEMBNE72913</t>
  </si>
  <si>
    <t>MD2AA24ZZNWE51146</t>
  </si>
  <si>
    <t>SPQG-8487</t>
  </si>
  <si>
    <t>20180112141152SRILANKA3501</t>
  </si>
  <si>
    <t>SPQG-8914</t>
  </si>
  <si>
    <t>20180119151142SRILANKA5701</t>
  </si>
  <si>
    <t>AEMBNE73265</t>
  </si>
  <si>
    <t>MD2AA24ZZNWE51933</t>
  </si>
  <si>
    <t>SPQG-8922</t>
  </si>
  <si>
    <t>20180105160423SRILANKA5702</t>
  </si>
  <si>
    <t>AEMBND61442</t>
  </si>
  <si>
    <t>MD2AA24ZZNWD40757</t>
  </si>
  <si>
    <t>6958</t>
  </si>
  <si>
    <t>20180105170325SRILANKA5702</t>
  </si>
  <si>
    <t>SPQG-9861</t>
  </si>
  <si>
    <t>20180113110339SRILANKA1603</t>
  </si>
  <si>
    <t>AEMBNE70825</t>
  </si>
  <si>
    <t>MD2AA24ZZNWE49056</t>
  </si>
  <si>
    <t>SPQH-0783</t>
  </si>
  <si>
    <t>20180115122434SRILANKA5702</t>
  </si>
  <si>
    <t>AEMBNF79513</t>
  </si>
  <si>
    <t>MD2AA24ZZNWF57867</t>
  </si>
  <si>
    <t>SPQH-1862</t>
  </si>
  <si>
    <t>20180130102538SRILANKA1501</t>
  </si>
  <si>
    <t>AEMBNE71441</t>
  </si>
  <si>
    <t>MD2AA24ZZNWE49725</t>
  </si>
  <si>
    <t>5796</t>
  </si>
  <si>
    <t>20180130110740SRILANKA1501</t>
  </si>
  <si>
    <t>20180130120334SRILANKA1501</t>
  </si>
  <si>
    <t>SPQH-2138</t>
  </si>
  <si>
    <t>20180129100341SRILANKA1603</t>
  </si>
  <si>
    <t>AEMBNE68836</t>
  </si>
  <si>
    <t>MD2AA24ZZNWE47208</t>
  </si>
  <si>
    <t>SPQH-2421</t>
  </si>
  <si>
    <t>20180124143856SRILANKA4601</t>
  </si>
  <si>
    <t>AEMBNF84145</t>
  </si>
  <si>
    <t>MD2AA24ZZNWF62103</t>
  </si>
  <si>
    <t>SPQH-4020</t>
  </si>
  <si>
    <t>20180102144204SRILANKA5702</t>
  </si>
  <si>
    <t>AEMBNF83542</t>
  </si>
  <si>
    <t>MD2AA24ZZNWF61484</t>
  </si>
  <si>
    <t>SPQH-4294</t>
  </si>
  <si>
    <t>20180120102517SRILANKA5701</t>
  </si>
  <si>
    <t>aembnf83416</t>
  </si>
  <si>
    <t>MD2AA24ZZNWF61374</t>
  </si>
  <si>
    <t>SPQH-4442</t>
  </si>
  <si>
    <t>20180102142511SRILANKA4601</t>
  </si>
  <si>
    <t>AEMBNF78550</t>
  </si>
  <si>
    <t>MD2AA24ZZNWF57363</t>
  </si>
  <si>
    <t>4607</t>
  </si>
  <si>
    <t>20180102152658SRILANKA4601</t>
  </si>
  <si>
    <t>SPQH-4592</t>
  </si>
  <si>
    <t>20180109140206SRILANKA7202</t>
  </si>
  <si>
    <t>AEMBNG91426</t>
  </si>
  <si>
    <t>MD2AA24ZZNWG68951</t>
  </si>
  <si>
    <t>4787</t>
  </si>
  <si>
    <t>SPQH-5142</t>
  </si>
  <si>
    <t>20180111150037SRILANKA1603</t>
  </si>
  <si>
    <t>AEMBNF85416</t>
  </si>
  <si>
    <t>MD2AA24ZZNWF63359</t>
  </si>
  <si>
    <t>SPQH-5517</t>
  </si>
  <si>
    <t>20180111102226SRILANKA1603</t>
  </si>
  <si>
    <t>AEMBNF89044</t>
  </si>
  <si>
    <t>MD2AA24ZZNWF66702</t>
  </si>
  <si>
    <t>20180111102534SRILANKA1603</t>
  </si>
  <si>
    <t>5892</t>
  </si>
  <si>
    <t>20180111104330SRILANKA1603</t>
  </si>
  <si>
    <t>SPQH-6095</t>
  </si>
  <si>
    <t>20180118122144SRILANKA1603</t>
  </si>
  <si>
    <t>AEMBNF86967</t>
  </si>
  <si>
    <t>MD2AA24ZZNWF64917</t>
  </si>
  <si>
    <t>SPQH-8421</t>
  </si>
  <si>
    <t>20180106091545SRILANKA4601</t>
  </si>
  <si>
    <t>AEMBNG96336</t>
  </si>
  <si>
    <t>MD2AA24ZZNWG73260</t>
  </si>
  <si>
    <t>SPQH-8668</t>
  </si>
  <si>
    <t>20180102141933SRILANKA1501</t>
  </si>
  <si>
    <t>AEMBNH02598</t>
  </si>
  <si>
    <t>MD2AA24ZZNWH78603</t>
  </si>
  <si>
    <t>SPQH-8808</t>
  </si>
  <si>
    <t>20180105085640SRILANKA4601</t>
  </si>
  <si>
    <t>AEMBNH05055</t>
  </si>
  <si>
    <t>MD2AA24ZZNWH90829</t>
  </si>
  <si>
    <t>5714</t>
  </si>
  <si>
    <t>20180105094003SRILANKA4601</t>
  </si>
  <si>
    <t>SPQH-8809</t>
  </si>
  <si>
    <t>20180126103804SRILANKA5701</t>
  </si>
  <si>
    <t>AEMBNH05022</t>
  </si>
  <si>
    <t>MD2AA24ZZNWH90828</t>
  </si>
  <si>
    <t>SPQH-8899</t>
  </si>
  <si>
    <t>20180124083557SRILANKA5701</t>
  </si>
  <si>
    <t>AEMBNH03066</t>
  </si>
  <si>
    <t>MD2AA24ZZNWH79117</t>
  </si>
  <si>
    <t>SPQH-9046</t>
  </si>
  <si>
    <t>20180102094612SRILANKA5702</t>
  </si>
  <si>
    <t>AEMBNH03137</t>
  </si>
  <si>
    <t>MD2AA24ZZNWH79188</t>
  </si>
  <si>
    <t>SPQH-9122</t>
  </si>
  <si>
    <t>20180119154826SRILANKA1501</t>
  </si>
  <si>
    <t>AEMBNH03149</t>
  </si>
  <si>
    <t>MD2AA24ZZNWH79190</t>
  </si>
  <si>
    <t>20180119160010SRILANKA1501</t>
  </si>
  <si>
    <t>SPQH-9417</t>
  </si>
  <si>
    <t>20180115105447SRILANKA5702</t>
  </si>
  <si>
    <t>AEMBNG98015</t>
  </si>
  <si>
    <t>MD2AA24ZZNWG74837</t>
  </si>
  <si>
    <t>SPQH-9775</t>
  </si>
  <si>
    <t>20180103090825SRILANKA1603</t>
  </si>
  <si>
    <t>AEMBNH08121</t>
  </si>
  <si>
    <t>MD2AA24ZZNWH93328</t>
  </si>
  <si>
    <t>SPQH-9837</t>
  </si>
  <si>
    <t>20180108104800SRILANKA1603</t>
  </si>
  <si>
    <t>AEMBNH11145</t>
  </si>
  <si>
    <t>MD2AA24ZZNWH96111</t>
  </si>
  <si>
    <t>4530</t>
  </si>
  <si>
    <t>SPQH-9887</t>
  </si>
  <si>
    <t>20180112114628SRILANKA1501</t>
  </si>
  <si>
    <t>AEMBNH08298</t>
  </si>
  <si>
    <t>MD2AA24ZZNWH93443</t>
  </si>
  <si>
    <t>SPQI-0020</t>
  </si>
  <si>
    <t>20180130084333SRILANKA7202</t>
  </si>
  <si>
    <t>AEMBNH10732</t>
  </si>
  <si>
    <t>MD2AA24ZZNWH95644</t>
  </si>
  <si>
    <t>SPQI-0588</t>
  </si>
  <si>
    <t>20180108091228SRILANKA1603</t>
  </si>
  <si>
    <t>AEMBNG91446</t>
  </si>
  <si>
    <t>MD2AA24ZZNWG68838</t>
  </si>
  <si>
    <t>SPQI-1058</t>
  </si>
  <si>
    <t>20180103110404SRILANKA1603</t>
  </si>
  <si>
    <t>AEMBNH10517</t>
  </si>
  <si>
    <t>MD2AA24ZZNWH95474</t>
  </si>
  <si>
    <t>SPQI-1286</t>
  </si>
  <si>
    <t>20180108111453SRILANKA5701</t>
  </si>
  <si>
    <t>AEMBNH07047</t>
  </si>
  <si>
    <t>MD2AA24ZZNWH92522</t>
  </si>
  <si>
    <t>SPQI-1365</t>
  </si>
  <si>
    <t>20180116110502SRILANKA4601</t>
  </si>
  <si>
    <t>AEMBNH13683</t>
  </si>
  <si>
    <t>MD2AA24ZZNWH98196</t>
  </si>
  <si>
    <t>SPQI-1485</t>
  </si>
  <si>
    <t>20180118123233SRILANKA4601</t>
  </si>
  <si>
    <t>AEMBNH13881</t>
  </si>
  <si>
    <t>MD2AA24ZZNWH98375</t>
  </si>
  <si>
    <t>SPQI-1538</t>
  </si>
  <si>
    <t>20180102122637SRILANKA4601</t>
  </si>
  <si>
    <t>AEMBNH14302</t>
  </si>
  <si>
    <t>MD2AA24ZZNWH99097</t>
  </si>
  <si>
    <t>SPQI-1596</t>
  </si>
  <si>
    <t>20180108110626SRILANKA5701</t>
  </si>
  <si>
    <t>AEMBNH02271</t>
  </si>
  <si>
    <t>MD2AA24ZZNWH83412</t>
  </si>
  <si>
    <t>SPQI-1955</t>
  </si>
  <si>
    <t>20180126140403SRILANKA5702</t>
  </si>
  <si>
    <t>AEMBNH11544</t>
  </si>
  <si>
    <t>MD2AA24ZZNWH96421</t>
  </si>
  <si>
    <t>SPQI-2011</t>
  </si>
  <si>
    <t>20180130112727SRILANKA3501</t>
  </si>
  <si>
    <t>AEMBNH02282</t>
  </si>
  <si>
    <t>MD2AA24ZZNWH83400</t>
  </si>
  <si>
    <t>20180130123343SRILANKA3501</t>
  </si>
  <si>
    <t>SPQI-2150</t>
  </si>
  <si>
    <t>20180112094840SRILANKA5702</t>
  </si>
  <si>
    <t>AEMBNH03058</t>
  </si>
  <si>
    <t>MD2AA24ZZNWH79106</t>
  </si>
  <si>
    <t>SPQI-2165</t>
  </si>
  <si>
    <t>20180104073906SRILANKA5702</t>
  </si>
  <si>
    <t>AEMBNH12200</t>
  </si>
  <si>
    <t>MD2AA24ZZNWH96993</t>
  </si>
  <si>
    <t>52.66</t>
  </si>
  <si>
    <t>SPQI-2208</t>
  </si>
  <si>
    <t>20180116114142SRILANKA5701</t>
  </si>
  <si>
    <t>AEMBNG95520</t>
  </si>
  <si>
    <t>MD2AA24ZZNWG72457</t>
  </si>
  <si>
    <t>20180123140204SRILANKA5701</t>
  </si>
  <si>
    <t>SPQI-2226</t>
  </si>
  <si>
    <t>20180103140836SRILANKA1501</t>
  </si>
  <si>
    <t>AENBNH07522</t>
  </si>
  <si>
    <t>MD2AA24ZZNWH92984</t>
  </si>
  <si>
    <t>SPQI-2230</t>
  </si>
  <si>
    <t>20180113110818SRILANKA4601</t>
  </si>
  <si>
    <t>AEMBNH07499</t>
  </si>
  <si>
    <t>MD2AA24ZZNWH92950</t>
  </si>
  <si>
    <t>SPQI-2271</t>
  </si>
  <si>
    <t>20180109105114SRILANKA1501</t>
  </si>
  <si>
    <t>AEMBNH12202</t>
  </si>
  <si>
    <t>MD2AA24ZZNWH96995</t>
  </si>
  <si>
    <t>SPQI-2314</t>
  </si>
  <si>
    <t>20180102151338SRILANKA5701</t>
  </si>
  <si>
    <t>AEMBNH08286</t>
  </si>
  <si>
    <t>MD2AA24ZZNWH93447</t>
  </si>
  <si>
    <t>20180102160315SRILANKA5701</t>
  </si>
  <si>
    <t>SPQI-2592</t>
  </si>
  <si>
    <t>20180130101120SRILANKA1603</t>
  </si>
  <si>
    <t>AEMBNH12569</t>
  </si>
  <si>
    <t>MD2AA24ZZNWH97287</t>
  </si>
  <si>
    <t>SPQI-2698</t>
  </si>
  <si>
    <t>20180112100549SRILANKA1603</t>
  </si>
  <si>
    <t>AEMBNH07733</t>
  </si>
  <si>
    <t>MD2AA24ZZNWH93007</t>
  </si>
  <si>
    <t>SPQI-2725</t>
  </si>
  <si>
    <t>20180126161742SRILANKA5702</t>
  </si>
  <si>
    <t>AUTO AR2 STROKE</t>
  </si>
  <si>
    <t>AEMBNH13156</t>
  </si>
  <si>
    <t>MD2AA24ZZNWH97790</t>
  </si>
  <si>
    <t>SPQI-2737</t>
  </si>
  <si>
    <t>20180102142525SRILANKA3501</t>
  </si>
  <si>
    <t>AEMBNH12440</t>
  </si>
  <si>
    <t>MD2AA24ZZNWH97285</t>
  </si>
  <si>
    <t>20180102142707SRILANKA3501</t>
  </si>
  <si>
    <t>SPQI-2745</t>
  </si>
  <si>
    <t>20180102085819SRILANKA1603</t>
  </si>
  <si>
    <t>AEMBNH13847</t>
  </si>
  <si>
    <t>MD2AA24ZZNWH98342</t>
  </si>
  <si>
    <t>SPQI-2899</t>
  </si>
  <si>
    <t>20180102141230SRILANKA1603</t>
  </si>
  <si>
    <t>AEMBNJ17153</t>
  </si>
  <si>
    <t>MD2AA24ZZNWJ01338</t>
  </si>
  <si>
    <t>5450</t>
  </si>
  <si>
    <t>20180103074404SRILANKA1603</t>
  </si>
  <si>
    <t>20180103135457SRILANKA1603</t>
  </si>
  <si>
    <t>SPQI-2922</t>
  </si>
  <si>
    <t>20180105084341SRILANKA5701</t>
  </si>
  <si>
    <t>AEMBNH15075</t>
  </si>
  <si>
    <t>MD2AA24ZZNWH84701</t>
  </si>
  <si>
    <t>20180105085421SRILANKA5701</t>
  </si>
  <si>
    <t>20180105103107SRILANKA5701</t>
  </si>
  <si>
    <t>SPQI-2926</t>
  </si>
  <si>
    <t>20180123130717SRILANKA5702</t>
  </si>
  <si>
    <t>AEMBNH07778</t>
  </si>
  <si>
    <t>MD2AA24ZZNWH93055</t>
  </si>
  <si>
    <t>SPQI-2933</t>
  </si>
  <si>
    <t>20180113084557SRILANKA2101</t>
  </si>
  <si>
    <t>AEMBNH14377</t>
  </si>
  <si>
    <t>MD2AA24ZZNWH99115</t>
  </si>
  <si>
    <t>SPQI-2994</t>
  </si>
  <si>
    <t>20180104120908SRILANKA5702</t>
  </si>
  <si>
    <t>AEMBNJ17479</t>
  </si>
  <si>
    <t>MD2AA24ZZNWJ01452</t>
  </si>
  <si>
    <t>SPQI-2998</t>
  </si>
  <si>
    <t>20180103122324SRILANKA1501</t>
  </si>
  <si>
    <t>AEMBNJ17486</t>
  </si>
  <si>
    <t>MD2AA2424ZZMWJ01456</t>
  </si>
  <si>
    <t>20180103132234SRILANKA1501</t>
  </si>
  <si>
    <t>SPQI-3000</t>
  </si>
  <si>
    <t>20180108100628SRILANKA5702</t>
  </si>
  <si>
    <t>AEMBNH07762</t>
  </si>
  <si>
    <t>MD2AA247ZZNWH93036</t>
  </si>
  <si>
    <t>SPQI-3033</t>
  </si>
  <si>
    <t>20180129101530SRILANKA4601</t>
  </si>
  <si>
    <t>aembnh11345</t>
  </si>
  <si>
    <t>MD2AA24ZZNWH96406</t>
  </si>
  <si>
    <t>5023</t>
  </si>
  <si>
    <t>SPQI-3053</t>
  </si>
  <si>
    <t>20180111111938SRILANKA2101</t>
  </si>
  <si>
    <t>AEMBNH16046</t>
  </si>
  <si>
    <t>MD2AA24ZZNWH84860</t>
  </si>
  <si>
    <t>SPQI-3122</t>
  </si>
  <si>
    <t>20180104095238SRILANKA4601</t>
  </si>
  <si>
    <t>AEMBNJ17347</t>
  </si>
  <si>
    <t>MD2AA24ZZNWJ01370</t>
  </si>
  <si>
    <t>SPQI-3240</t>
  </si>
  <si>
    <t>20180124125048SRILANKA1501</t>
  </si>
  <si>
    <t>AEMBNJ17412</t>
  </si>
  <si>
    <t>MD2AA24ZZNWJ01429</t>
  </si>
  <si>
    <t>SPQI-3254</t>
  </si>
  <si>
    <t>20180103091411SRILANKA5701</t>
  </si>
  <si>
    <t>AEMBNH15500</t>
  </si>
  <si>
    <t>MD2AA24ZZNWH99907</t>
  </si>
  <si>
    <t>20180109132008SRILANKA5701</t>
  </si>
  <si>
    <t>SPQI-3260</t>
  </si>
  <si>
    <t>20180116102145SRILANKA5702</t>
  </si>
  <si>
    <t>AEMBNJ17376</t>
  </si>
  <si>
    <t>MD2AA24ZZNWJ84971</t>
  </si>
  <si>
    <t>SPQI-3266</t>
  </si>
  <si>
    <t>20180102100209SRILANKA1201</t>
  </si>
  <si>
    <t>AEMBNJ18554</t>
  </si>
  <si>
    <t>MD2AA24ZZNWJ01082</t>
  </si>
  <si>
    <t>SPQI-3289</t>
  </si>
  <si>
    <t>20180130093620SRILANKA5701</t>
  </si>
  <si>
    <t>AEMBNH13477</t>
  </si>
  <si>
    <t>MD2AA24ZZNWH98096</t>
  </si>
  <si>
    <t>4989</t>
  </si>
  <si>
    <t>SPQI-3358</t>
  </si>
  <si>
    <t>20180103142202SRILANKA1501</t>
  </si>
  <si>
    <t>AEMBNJ17059</t>
  </si>
  <si>
    <t>MD2AA24ZZNWJ01308</t>
  </si>
  <si>
    <t>SPQI-3402</t>
  </si>
  <si>
    <t>20180116091322SRILANKA7202</t>
  </si>
  <si>
    <t>AEMBNH12407</t>
  </si>
  <si>
    <t>MD2AA24ZZNWH97157</t>
  </si>
  <si>
    <t>SPQI-3429</t>
  </si>
  <si>
    <t>20180106075008SRILANKA4601</t>
  </si>
  <si>
    <t>AEMBNJ17485</t>
  </si>
  <si>
    <t>MD2AA24ZZNWJ01458</t>
  </si>
  <si>
    <t>SPQI-3521</t>
  </si>
  <si>
    <t>20180103104216SRILANKA2101</t>
  </si>
  <si>
    <t>aembnh15946</t>
  </si>
  <si>
    <t>MD2AA24ZZNWH00406</t>
  </si>
  <si>
    <t>6405</t>
  </si>
  <si>
    <t>20180103140708SRILANKA2101</t>
  </si>
  <si>
    <t>20180103161622SRILANKA2101</t>
  </si>
  <si>
    <t>5169</t>
  </si>
  <si>
    <t>20180104144100SRILANKA1501</t>
  </si>
  <si>
    <t>AEMBNH15946</t>
  </si>
  <si>
    <t>SPQI-3584</t>
  </si>
  <si>
    <t>20180104072734SRILANKA1603</t>
  </si>
  <si>
    <t>AEMBNH11537</t>
  </si>
  <si>
    <t>MD2AA24ZZNWH96411</t>
  </si>
  <si>
    <t>20180104073032SRILANKA1603</t>
  </si>
  <si>
    <t>30.2</t>
  </si>
  <si>
    <t>SPQI-3618</t>
  </si>
  <si>
    <t>20180104102500SRILANKA3501</t>
  </si>
  <si>
    <t>AEMBNH07589</t>
  </si>
  <si>
    <t>MD2AA24ZZNWH92961</t>
  </si>
  <si>
    <t>5124</t>
  </si>
  <si>
    <t>SPQI-3621</t>
  </si>
  <si>
    <t>20180102145735SRILANKA3501</t>
  </si>
  <si>
    <t>AEMBNH07363</t>
  </si>
  <si>
    <t>MD2AA24ZZNWH93043</t>
  </si>
  <si>
    <t>20180104113514SRILANKA3501</t>
  </si>
  <si>
    <t>20180105140645SRILANKA7202</t>
  </si>
  <si>
    <t>SPQI-3629</t>
  </si>
  <si>
    <t>20180109085645SRILANKA7202</t>
  </si>
  <si>
    <t>AEMBNH15139</t>
  </si>
  <si>
    <t>MD2AA24ZZNWH84724</t>
  </si>
  <si>
    <t>SPQI-3665</t>
  </si>
  <si>
    <t>20180102101942SRILANKA1603</t>
  </si>
  <si>
    <t>AEMBNH07711</t>
  </si>
  <si>
    <t>MD2AA24ZZNWH93002</t>
  </si>
  <si>
    <t>SPQI-3843</t>
  </si>
  <si>
    <t>20180106084828SRILANKA9701</t>
  </si>
  <si>
    <t>aembnh13486</t>
  </si>
  <si>
    <t>MD2AA24ZZNWH98082</t>
  </si>
  <si>
    <t>SPQI-3866</t>
  </si>
  <si>
    <t>20180103105830SRILANKA5701</t>
  </si>
  <si>
    <t>AEMBNJ17961</t>
  </si>
  <si>
    <t>MD2AA24ZZNWJ01964</t>
  </si>
  <si>
    <t>SPQI-3911</t>
  </si>
  <si>
    <t>20180105085310SRILANKA1603</t>
  </si>
  <si>
    <t>AEMBNH12502</t>
  </si>
  <si>
    <t>MD2AA24ZZNWH97219</t>
  </si>
  <si>
    <t>SPQI-3981</t>
  </si>
  <si>
    <t>20180125092830SRILANKA1603</t>
  </si>
  <si>
    <t>AEMBNJ18484</t>
  </si>
  <si>
    <t>MD2AA24ZZNWJ02864</t>
  </si>
  <si>
    <t>SPQI-4029</t>
  </si>
  <si>
    <t>20180109101147SRILANKA4601</t>
  </si>
  <si>
    <t>AEMBNJ20685</t>
  </si>
  <si>
    <t>MD2AA24ZZNWJ04535</t>
  </si>
  <si>
    <t>SPQI-4075</t>
  </si>
  <si>
    <t>20180104085059SRILANKA5702</t>
  </si>
  <si>
    <t>AEMBNG97698</t>
  </si>
  <si>
    <t>MD2AA24ZZNWG74654</t>
  </si>
  <si>
    <t>SPQI-4083</t>
  </si>
  <si>
    <t>20180109151639SRILANKA1603</t>
  </si>
  <si>
    <t>AEMBNE64059</t>
  </si>
  <si>
    <t>MD2AA24ZZNWE43484</t>
  </si>
  <si>
    <t>SPQI-4084</t>
  </si>
  <si>
    <t>20180109131409SRILANKA2101</t>
  </si>
  <si>
    <t>AEMBNJ20849</t>
  </si>
  <si>
    <t>MD2AA24ZZNWJ85240</t>
  </si>
  <si>
    <t>SPQI-4086</t>
  </si>
  <si>
    <t>20180112091020SRILANKA2101</t>
  </si>
  <si>
    <t>AEMBNJ21372</t>
  </si>
  <si>
    <t>MD2AA24ZZNWJ05017</t>
  </si>
  <si>
    <t>SPQI-4087</t>
  </si>
  <si>
    <t>20180111103909SRILANKA5701</t>
  </si>
  <si>
    <t>AEMBNH11943</t>
  </si>
  <si>
    <t>MD2AA24ZZNWH96942</t>
  </si>
  <si>
    <t>SPQI-4096</t>
  </si>
  <si>
    <t>20180122144256SRILANKA1501</t>
  </si>
  <si>
    <t>AEMBNJ21160</t>
  </si>
  <si>
    <t>MD2AA24ZZNWJ04948</t>
  </si>
  <si>
    <t>7999</t>
  </si>
  <si>
    <t>20180122151126SRILANKA1501</t>
  </si>
  <si>
    <t>SPQI-4098</t>
  </si>
  <si>
    <t>20180106110148SRILANKA2501</t>
  </si>
  <si>
    <t>AEMBNJ21182</t>
  </si>
  <si>
    <t>MD2AA24ZZNWJ04914</t>
  </si>
  <si>
    <t>SPQI-4102</t>
  </si>
  <si>
    <t>20180108094802SRILANKA5702</t>
  </si>
  <si>
    <t>AEMBNJ21364</t>
  </si>
  <si>
    <t>MD2AA24ZZNWJ05015</t>
  </si>
  <si>
    <t>SPQI-4116</t>
  </si>
  <si>
    <t>20180108081819SRILANKA5701</t>
  </si>
  <si>
    <t>AEMBNH07172</t>
  </si>
  <si>
    <t>MD2AA24ZZNWH92566</t>
  </si>
  <si>
    <t>SPQI-4142</t>
  </si>
  <si>
    <t>20180105114656SRILANKA5702</t>
  </si>
  <si>
    <t>AEMBNJ21104</t>
  </si>
  <si>
    <t>MD2AA24ZZNWJ04871</t>
  </si>
  <si>
    <t>SPQI-4203</t>
  </si>
  <si>
    <t>20180109094112SRILANKA4601</t>
  </si>
  <si>
    <t>AEMBNJ21359</t>
  </si>
  <si>
    <t>MD2AA24ZZNWJ05025</t>
  </si>
  <si>
    <t>SPQI-4237</t>
  </si>
  <si>
    <t>20180106114544SRILANKA5702</t>
  </si>
  <si>
    <t>AEMBNG02182</t>
  </si>
  <si>
    <t>MD2AA24ZZNWH78353</t>
  </si>
  <si>
    <t>SPQI-4250</t>
  </si>
  <si>
    <t>20180112142626SRILANKA4601</t>
  </si>
  <si>
    <t>AEMBNH15969</t>
  </si>
  <si>
    <t>MD2AA24ZZNWH00405</t>
  </si>
  <si>
    <t>SPQI-4254</t>
  </si>
  <si>
    <t>20180109132114SRILANKA5702</t>
  </si>
  <si>
    <t>AEMBNH15845</t>
  </si>
  <si>
    <t>MD2AA24ZZNWH00286</t>
  </si>
  <si>
    <t>SPQI-4291</t>
  </si>
  <si>
    <t>20180123111605SRILANKA1603</t>
  </si>
  <si>
    <t>aembnj21109</t>
  </si>
  <si>
    <t>MD2AA24ZZNWJ04874</t>
  </si>
  <si>
    <t>SPQI-4378</t>
  </si>
  <si>
    <t>20180104144044SRILANKA0501</t>
  </si>
  <si>
    <t>AEMBNJ21146</t>
  </si>
  <si>
    <t>MD2AA24ZZNWJ04935</t>
  </si>
  <si>
    <t>20180104152051SRILANKA0501</t>
  </si>
  <si>
    <t>20180104153313SRILANKA0501</t>
  </si>
  <si>
    <t>SPQI-4406</t>
  </si>
  <si>
    <t>20180111170038SRILANKA1603</t>
  </si>
  <si>
    <t>AEMBNJ21537</t>
  </si>
  <si>
    <t>MD2AA24ZZNWJ05214</t>
  </si>
  <si>
    <t>SPQI-4483</t>
  </si>
  <si>
    <t>20180118115806SRILANKA2101</t>
  </si>
  <si>
    <t>AEMBNJ21106</t>
  </si>
  <si>
    <t>MD2AA24ZZNWJ04865</t>
  </si>
  <si>
    <t>SPQI-4485</t>
  </si>
  <si>
    <t>20180117152321SRILANKA5702</t>
  </si>
  <si>
    <t>AEMBNJ21145</t>
  </si>
  <si>
    <t>ND2AA24ZZNWJ04936</t>
  </si>
  <si>
    <t>SPQI-4493</t>
  </si>
  <si>
    <t>20180108141143SRILANKA5702</t>
  </si>
  <si>
    <t>AEMBNJ21495</t>
  </si>
  <si>
    <t>MD2AA24ZZNWJ05184</t>
  </si>
  <si>
    <t>SPQI-4528</t>
  </si>
  <si>
    <t>20180108100947SRILANKA4601</t>
  </si>
  <si>
    <t>AEMBNH16222</t>
  </si>
  <si>
    <t>MD2AA24ZZNWH00549</t>
  </si>
  <si>
    <t>SPQI-4568</t>
  </si>
  <si>
    <t>20180110154820SRILANKA2501</t>
  </si>
  <si>
    <t>AEMBNH13328</t>
  </si>
  <si>
    <t>MD2AA24ZZNWH98182</t>
  </si>
  <si>
    <t>SPQI-4786</t>
  </si>
  <si>
    <t>20180102112321SRILANKA1603</t>
  </si>
  <si>
    <t>AEMBNH13664</t>
  </si>
  <si>
    <t>MD2AA24ZZNWH98176</t>
  </si>
  <si>
    <t>20180102122140SRILANKA1603</t>
  </si>
  <si>
    <t>SPQI-4853</t>
  </si>
  <si>
    <t>20180110121246SRILANKA2501</t>
  </si>
  <si>
    <t>AEMBNJ17046</t>
  </si>
  <si>
    <t>MD2AA24ZZNWJ84983</t>
  </si>
  <si>
    <t>SPQI-4877</t>
  </si>
  <si>
    <t>20180108105318SRILANKA1603</t>
  </si>
  <si>
    <t>AEMBNH15512</t>
  </si>
  <si>
    <t>MD2AA24ZZNWH99912</t>
  </si>
  <si>
    <t>SPQI-4888</t>
  </si>
  <si>
    <t>20180102095256SRILANKA8702</t>
  </si>
  <si>
    <t>AEMBNJ19568</t>
  </si>
  <si>
    <t>MD2AA24ZZNWJ03410</t>
  </si>
  <si>
    <t>SPQI-4925</t>
  </si>
  <si>
    <t>20180110080110SRILANKA2501</t>
  </si>
  <si>
    <t>AEMBNJ21275</t>
  </si>
  <si>
    <t>MD2AA24ZZNWJ04952</t>
  </si>
  <si>
    <t>SPQI-4932</t>
  </si>
  <si>
    <t>20180108124601SRILANKA1201</t>
  </si>
  <si>
    <t>AEMBNJ21075</t>
  </si>
  <si>
    <t>MD2AA24ZZNWJ04849</t>
  </si>
  <si>
    <t>SPQI-4938</t>
  </si>
  <si>
    <t>20180109122256SRILANKA1603</t>
  </si>
  <si>
    <t>AEMBNJ21384</t>
  </si>
  <si>
    <t>MD2AA24ZZNWJ05157</t>
  </si>
  <si>
    <t>SPQI-4971</t>
  </si>
  <si>
    <t>20180112082754SRILANKA5701</t>
  </si>
  <si>
    <t>AEMBNJ20197</t>
  </si>
  <si>
    <t>MD2AA24ZZNWJ03717</t>
  </si>
  <si>
    <t>6011</t>
  </si>
  <si>
    <t>20180112092133SRILANKA5701</t>
  </si>
  <si>
    <t>SPQI-4990</t>
  </si>
  <si>
    <t>20180109120913SRILANKA2501</t>
  </si>
  <si>
    <t>AEMBNJ19880</t>
  </si>
  <si>
    <t>MD2AA24ZZNWJ85130</t>
  </si>
  <si>
    <t>SPQI-5014</t>
  </si>
  <si>
    <t>20180111101402SRILANKA1603</t>
  </si>
  <si>
    <t>AEMBNJ21059</t>
  </si>
  <si>
    <t>MD2AA24ZZNWJ04807</t>
  </si>
  <si>
    <t>4503</t>
  </si>
  <si>
    <t>SPQI-5095</t>
  </si>
  <si>
    <t>20180117142946SRILANKA1501</t>
  </si>
  <si>
    <t>AEMBNJ20871</t>
  </si>
  <si>
    <t>MD2AA24ZZNWJ04787</t>
  </si>
  <si>
    <t>SPQI-5156</t>
  </si>
  <si>
    <t>20180116082511SRILANKA4601</t>
  </si>
  <si>
    <t>AEMBNJ22345</t>
  </si>
  <si>
    <t>MD2AA24ZZNWJ06008</t>
  </si>
  <si>
    <t>SPQI-5204</t>
  </si>
  <si>
    <t>20180111083526SRILANKA1603</t>
  </si>
  <si>
    <t>AEMBNJ22044</t>
  </si>
  <si>
    <t>MD2AA24ZZNWJ05661</t>
  </si>
  <si>
    <t>12600</t>
  </si>
  <si>
    <t>20180111121720SRILANKA1603</t>
  </si>
  <si>
    <t>SPQI-5325</t>
  </si>
  <si>
    <t>20180116102545SRILANKA1603</t>
  </si>
  <si>
    <t>AEMBNJ22352</t>
  </si>
  <si>
    <t>MD2AA24ZZNWJ06009</t>
  </si>
  <si>
    <t>SPQI-5349</t>
  </si>
  <si>
    <t>20180113111339SRILANKA5701</t>
  </si>
  <si>
    <t>AEMBNJ21971</t>
  </si>
  <si>
    <t>MD2AA24ZZNWJ05582</t>
  </si>
  <si>
    <t>SPQI-5424</t>
  </si>
  <si>
    <t>20180130095016SRILANKA5702</t>
  </si>
  <si>
    <t>AEMBNJ21445</t>
  </si>
  <si>
    <t>MD2AA24ZZNWJ05060</t>
  </si>
  <si>
    <t>SPQI-5446</t>
  </si>
  <si>
    <t>20180111150725SRILANKA2501</t>
  </si>
  <si>
    <t>AEMBNJ21719</t>
  </si>
  <si>
    <t>MD2AA24ZZNWJ05435</t>
  </si>
  <si>
    <t>20180111151131SRILANKA2501</t>
  </si>
  <si>
    <t>20180111151322SRILANKA2501</t>
  </si>
  <si>
    <t>SPQI-5474</t>
  </si>
  <si>
    <t>20180119084313SRILANKA3501</t>
  </si>
  <si>
    <t>AEMBNJ16741</t>
  </si>
  <si>
    <t>MD2AA24ZZNWJ01073</t>
  </si>
  <si>
    <t>SPQI-5622</t>
  </si>
  <si>
    <t>20180104162129SRILANKA7202</t>
  </si>
  <si>
    <t>AEMBNJ21147</t>
  </si>
  <si>
    <t>MD2AA24ZZNWJ04937</t>
  </si>
  <si>
    <t>SPQI-5703</t>
  </si>
  <si>
    <t>20180123090616SRILANKA5701</t>
  </si>
  <si>
    <t>AE4MBNJ24417</t>
  </si>
  <si>
    <t>MD2AA24ZZNWJ07828</t>
  </si>
  <si>
    <t>SPQI-5706</t>
  </si>
  <si>
    <t>20180117092952SRILANKA5701</t>
  </si>
  <si>
    <t>AAMBNH43965</t>
  </si>
  <si>
    <t>MD2AAAAZZNWH24064</t>
  </si>
  <si>
    <t>20180117103519SRILANKA5701</t>
  </si>
  <si>
    <t>SPQI-5709</t>
  </si>
  <si>
    <t>20180109155925SRILANKA2501</t>
  </si>
  <si>
    <t>aembnj24293</t>
  </si>
  <si>
    <t>MD2AA24ZZNWJ07727</t>
  </si>
  <si>
    <t>SPQI-5757</t>
  </si>
  <si>
    <t>20180109151210SRILANKA1501</t>
  </si>
  <si>
    <t>AEMNH15510</t>
  </si>
  <si>
    <t>MD2AA24ZZNWH99911</t>
  </si>
  <si>
    <t>SPQI-5789</t>
  </si>
  <si>
    <t>20180116092138SRILANKA5701</t>
  </si>
  <si>
    <t>AEMBNJ21949</t>
  </si>
  <si>
    <t>MD2AA24ZZNWJ05636</t>
  </si>
  <si>
    <t>SPQI-5790</t>
  </si>
  <si>
    <t>20180117145528SRILANKA1501</t>
  </si>
  <si>
    <t>AEMBNJ24229</t>
  </si>
  <si>
    <t>MD2AA24ZZNWJ07701</t>
  </si>
  <si>
    <t>SPQI-5798</t>
  </si>
  <si>
    <t>20180118095842SRILANKA4601</t>
  </si>
  <si>
    <t>AEMBNH15506</t>
  </si>
  <si>
    <t>MD2AA24ZZNWH99914</t>
  </si>
  <si>
    <t>SPQI-5812</t>
  </si>
  <si>
    <t>20180124143635SRILANKA5702</t>
  </si>
  <si>
    <t>AEMBNJ20942</t>
  </si>
  <si>
    <t>MD2AA24ZZNWJ85285</t>
  </si>
  <si>
    <t>SPQI-5884</t>
  </si>
  <si>
    <t>20180123142454SRILANKA5701</t>
  </si>
  <si>
    <t>AEMBNJ24411</t>
  </si>
  <si>
    <t>MD2AA24ZZNWJ07825</t>
  </si>
  <si>
    <t>SPQI-5885</t>
  </si>
  <si>
    <t>20180118125816SRILANKA5701</t>
  </si>
  <si>
    <t>AEMBNJ24408</t>
  </si>
  <si>
    <t>MD2AA24ZZNWJ07826</t>
  </si>
  <si>
    <t>20180118134238SRILANKA5701</t>
  </si>
  <si>
    <t>SPQI-5889</t>
  </si>
  <si>
    <t>20180113094416SRILANKA7202</t>
  </si>
  <si>
    <t>AEMBNJ21948</t>
  </si>
  <si>
    <t>MD2AA24ZZNWJ05635</t>
  </si>
  <si>
    <t>SPQI-5891</t>
  </si>
  <si>
    <t>20180119094339SRILANKA5702</t>
  </si>
  <si>
    <t>AEMBNJ22075</t>
  </si>
  <si>
    <t>MD2AA24ZZNWJ05785</t>
  </si>
  <si>
    <t>SPQI-5940</t>
  </si>
  <si>
    <t>20180113113514SRILANKA5701</t>
  </si>
  <si>
    <t>AEMBNH11774</t>
  </si>
  <si>
    <t>MD2AA24ZZNWH98051</t>
  </si>
  <si>
    <t>SPQI-5942</t>
  </si>
  <si>
    <t>20180118113722SRILANKA1603</t>
  </si>
  <si>
    <t>AEMBNJ22033</t>
  </si>
  <si>
    <t>MD2AA24ZZNWJ05642</t>
  </si>
  <si>
    <t>SPQI-5971</t>
  </si>
  <si>
    <t>20180118093927SRILANKA1603</t>
  </si>
  <si>
    <t>AEMBNJ25950</t>
  </si>
  <si>
    <t>MD2AA24ZZNWJ09156</t>
  </si>
  <si>
    <t>SPQI-5987</t>
  </si>
  <si>
    <t>20180122101823SRILANKA1603</t>
  </si>
  <si>
    <t>AEMBNJ24235</t>
  </si>
  <si>
    <t>MD2AA24ZZNWJ07798</t>
  </si>
  <si>
    <t>SPQI-5999</t>
  </si>
  <si>
    <t>20180113111143SRILANKA1603</t>
  </si>
  <si>
    <t>AEMBNJ22027</t>
  </si>
  <si>
    <t>MD2AA24ZZNWJ05644</t>
  </si>
  <si>
    <t>8434</t>
  </si>
  <si>
    <t>20180113114328SRILANKA1603</t>
  </si>
  <si>
    <t>20180113114417SRILANKA1603</t>
  </si>
  <si>
    <t>20180113122129SRILANKA1603</t>
  </si>
  <si>
    <t>SPQI-6036</t>
  </si>
  <si>
    <t>20180110161915SRILANKA1603</t>
  </si>
  <si>
    <t>AEMBNJ24169</t>
  </si>
  <si>
    <t>MD2AA24ZZNWJ07660</t>
  </si>
  <si>
    <t>SPQI-6042</t>
  </si>
  <si>
    <t>20180113124254SRILANKA3501</t>
  </si>
  <si>
    <t>AEMBNJ19882</t>
  </si>
  <si>
    <t>MD2AA24ZZNWJ03425</t>
  </si>
  <si>
    <t>SPQI-6063</t>
  </si>
  <si>
    <t>20180126134836SRILANKA2101</t>
  </si>
  <si>
    <t>AEMBNH12889</t>
  </si>
  <si>
    <t>MD2AA24ZZNWH98320</t>
  </si>
  <si>
    <t>20180126134956SRILANKA2101</t>
  </si>
  <si>
    <t>20180126142446SRILANKA2101</t>
  </si>
  <si>
    <t>SPQI-6071</t>
  </si>
  <si>
    <t>20180125112344SRILANKA2101</t>
  </si>
  <si>
    <t>AEMBNJ21386</t>
  </si>
  <si>
    <t>MD2AA24ZZNWJ05154</t>
  </si>
  <si>
    <t>SPQI-6158</t>
  </si>
  <si>
    <t>20180117114146SRILANKA5701</t>
  </si>
  <si>
    <t>AEMBNH12410</t>
  </si>
  <si>
    <t>MD2AA24ZZNWH97163</t>
  </si>
  <si>
    <t>SPQI-6171</t>
  </si>
  <si>
    <t>20180110080812SRILANKA2501</t>
  </si>
  <si>
    <t>AEMBNJ18946</t>
  </si>
  <si>
    <t>MD2AA24ZZNWJ85151</t>
  </si>
  <si>
    <t>20180110094302SRILANKA2501</t>
  </si>
  <si>
    <t>SPQI-6200</t>
  </si>
  <si>
    <t>20180122111532SRILANKA1501</t>
  </si>
  <si>
    <t>AEMBNJ22035</t>
  </si>
  <si>
    <t>MD2AA24ZZWJ03277</t>
  </si>
  <si>
    <t>SPQI-6211</t>
  </si>
  <si>
    <t>20180116124104SRILANKA5702</t>
  </si>
  <si>
    <t>AEMBNJ24441</t>
  </si>
  <si>
    <t>MD2AA24ZZNWJ85517</t>
  </si>
  <si>
    <t>SPQI-6239</t>
  </si>
  <si>
    <t>20180111110311SRILANKA5701</t>
  </si>
  <si>
    <t>AEMBNJ24518</t>
  </si>
  <si>
    <t>MD2AA24ZZNWJ07911</t>
  </si>
  <si>
    <t>SPQI-6278</t>
  </si>
  <si>
    <t>20180108133938SRILANKA1603</t>
  </si>
  <si>
    <t>AEMBNJ22621</t>
  </si>
  <si>
    <t>MD2AA24ZZNWJ06274</t>
  </si>
  <si>
    <t>5402</t>
  </si>
  <si>
    <t>SPQI-6309</t>
  </si>
  <si>
    <t>20180118121309SRILANKA5701</t>
  </si>
  <si>
    <t>AEMBNG93328</t>
  </si>
  <si>
    <t>MD2AA24ZZNWJ01060</t>
  </si>
  <si>
    <t>20180118131014SRILANKA5701</t>
  </si>
  <si>
    <t>SPQI-6337</t>
  </si>
  <si>
    <t>20180123084838SRILANKA5701</t>
  </si>
  <si>
    <t>AEMBNJ27744</t>
  </si>
  <si>
    <t>MD2AA24ZZNWJ10778</t>
  </si>
  <si>
    <t>SPQI-6391</t>
  </si>
  <si>
    <t>20180123083824SRILANKA5701</t>
  </si>
  <si>
    <t>aembnj24527</t>
  </si>
  <si>
    <t>MD2AA24ZZNWJ07912</t>
  </si>
  <si>
    <t>SPQI-6393</t>
  </si>
  <si>
    <t>20180120092636SRILANKA7202</t>
  </si>
  <si>
    <t>AEMBNH15977</t>
  </si>
  <si>
    <t>MD2AA24ZZNWH84849</t>
  </si>
  <si>
    <t>SPQI-6422</t>
  </si>
  <si>
    <t>20180122113929SRILANKA5702</t>
  </si>
  <si>
    <t>AEMBNJ24269</t>
  </si>
  <si>
    <t>MD2AA24ZZNWJ07939</t>
  </si>
  <si>
    <t>SPQI-6485</t>
  </si>
  <si>
    <t>20180126085458SRILANKA2501</t>
  </si>
  <si>
    <t>AEMBNJ24391</t>
  </si>
  <si>
    <t>MD2AA24ZZNWJ85514</t>
  </si>
  <si>
    <t>SPQI-6488</t>
  </si>
  <si>
    <t>20180122124530SRILANKA5702</t>
  </si>
  <si>
    <t>AEMBNH16224</t>
  </si>
  <si>
    <t>MD2AA24ZZNWH00547</t>
  </si>
  <si>
    <t>SPQI-6534</t>
  </si>
  <si>
    <t>20180120085207SRILANKA4601</t>
  </si>
  <si>
    <t>AEMBNJ25925</t>
  </si>
  <si>
    <t>MD2AA24ZZNWJ09120</t>
  </si>
  <si>
    <t>SPQI-6631</t>
  </si>
  <si>
    <t>20180119103233SRILANKA5702</t>
  </si>
  <si>
    <t>AEMBNJ22526</t>
  </si>
  <si>
    <t>MD2AA24ZZNWJ06284</t>
  </si>
  <si>
    <t>20180119103341SRILANKA5702</t>
  </si>
  <si>
    <t>SPQI-6636</t>
  </si>
  <si>
    <t>20180111114449SRILANKA5702</t>
  </si>
  <si>
    <t>AEMBNJ17301</t>
  </si>
  <si>
    <t>MD2AA24ZZNWJ85178</t>
  </si>
  <si>
    <t>8270</t>
  </si>
  <si>
    <t>20180111123420SRILANKA5702</t>
  </si>
  <si>
    <t>SPQI-6637</t>
  </si>
  <si>
    <t>20180123110352SRILANKA5701</t>
  </si>
  <si>
    <t>AEMBNJ24528</t>
  </si>
  <si>
    <t>MD2AA24ZZNWJ07916</t>
  </si>
  <si>
    <t>SPQI-6646</t>
  </si>
  <si>
    <t>20180118094233SRILANKA2101</t>
  </si>
  <si>
    <t>AEMBNJ22671</t>
  </si>
  <si>
    <t>MD2AA24ZZNWJ06261</t>
  </si>
  <si>
    <t>SPQI-6670</t>
  </si>
  <si>
    <t>20180122101403SRILANKA2101</t>
  </si>
  <si>
    <t>AEMBNH15331</t>
  </si>
  <si>
    <t>MD2AA24ZZNWH99767</t>
  </si>
  <si>
    <t>20180122104602SRILANKA2101</t>
  </si>
  <si>
    <t>SPQI-6690</t>
  </si>
  <si>
    <t>20180122101709SRILANKA4601</t>
  </si>
  <si>
    <t>AEMBNJ22486</t>
  </si>
  <si>
    <t>MD2AA24ZZNWJ06207</t>
  </si>
  <si>
    <t>SPQI-6719</t>
  </si>
  <si>
    <t>20180122102927SRILANKA4601</t>
  </si>
  <si>
    <t>AEMBNJ22319</t>
  </si>
  <si>
    <t>MD2AA24ZZNWJ05994</t>
  </si>
  <si>
    <t>SPQI-6735</t>
  </si>
  <si>
    <t>20180122093741SRILANKA5701</t>
  </si>
  <si>
    <t>AEMBNJ25670</t>
  </si>
  <si>
    <t>MD2A24ZZNWJ08882</t>
  </si>
  <si>
    <t>SPQI-6792</t>
  </si>
  <si>
    <t>20180125124109SRILANKA3501</t>
  </si>
  <si>
    <t>AEMBNJ25372</t>
  </si>
  <si>
    <t>MD2AA24ZZNWJ09182</t>
  </si>
  <si>
    <t>SPQI-6977</t>
  </si>
  <si>
    <t>20180117152318SRILANKA2101</t>
  </si>
  <si>
    <t>AEMBNJ21211</t>
  </si>
  <si>
    <t>MD2AA24ZZNWJ05095</t>
  </si>
  <si>
    <t>20180117154433SRILANKA2101</t>
  </si>
  <si>
    <t>SPQI-7035</t>
  </si>
  <si>
    <t>20180117100209SRILANKA5702</t>
  </si>
  <si>
    <t>AEMBNJ27884</t>
  </si>
  <si>
    <t>MD2AA24ZZNWJ10867</t>
  </si>
  <si>
    <t>SPQI-7056</t>
  </si>
  <si>
    <t>20180104111110SRILANKA5701</t>
  </si>
  <si>
    <t>AEMBNJ20127</t>
  </si>
  <si>
    <t>MD2AA24ZZNWJ85544</t>
  </si>
  <si>
    <t>SPQI-7230</t>
  </si>
  <si>
    <t>20180120093809SRILANKA2101</t>
  </si>
  <si>
    <t>AEMBNJ21997</t>
  </si>
  <si>
    <t>MD2AA24ZZNWJ05846</t>
  </si>
  <si>
    <t>SPQI-7289</t>
  </si>
  <si>
    <t>20180124084206SRILANKA1501</t>
  </si>
  <si>
    <t>AEMBNJ20862</t>
  </si>
  <si>
    <t>MD2AA24ZZNWJ04794</t>
  </si>
  <si>
    <t>20180124092740SRILANKA1501</t>
  </si>
  <si>
    <t>SPQI-7294</t>
  </si>
  <si>
    <t>20180123075931SRILANKA1603</t>
  </si>
  <si>
    <t>AEMBNJ21116</t>
  </si>
  <si>
    <t>MD2AA24ZZNWJ04982</t>
  </si>
  <si>
    <t>5462</t>
  </si>
  <si>
    <t>20180123164653SRILANKA1603</t>
  </si>
  <si>
    <t>6998</t>
  </si>
  <si>
    <t>20180124105745SRILANKA1603</t>
  </si>
  <si>
    <t>20180124165003SRILANKA1603</t>
  </si>
  <si>
    <t>SPQI-7346</t>
  </si>
  <si>
    <t>20180122094425SRILANKA7202</t>
  </si>
  <si>
    <t>AEMBNJ27631</t>
  </si>
  <si>
    <t>MD2AA24ZZNWJ10654</t>
  </si>
  <si>
    <t>SPQI-7407</t>
  </si>
  <si>
    <t>20180126154344SRILANKA5702</t>
  </si>
  <si>
    <t>AEMBNJ25935</t>
  </si>
  <si>
    <t>MD2AA24ZZNWJ09126</t>
  </si>
  <si>
    <t>SPQI-7458</t>
  </si>
  <si>
    <t>20180124084514SRILANKA1603</t>
  </si>
  <si>
    <t>AEMBNJ26961</t>
  </si>
  <si>
    <t>MD2AA24ZZNWJ10061</t>
  </si>
  <si>
    <t>20180124084617SRILANKA1603</t>
  </si>
  <si>
    <t>20180124084716SRILANKA1603</t>
  </si>
  <si>
    <t>20180124085411SRILANKA1603</t>
  </si>
  <si>
    <t>5428</t>
  </si>
  <si>
    <t>20180124091859SRILANKA1603</t>
  </si>
  <si>
    <t>SPQI-7489</t>
  </si>
  <si>
    <t>20180102101732SRILANKA2101</t>
  </si>
  <si>
    <t>AEMBNJ26939</t>
  </si>
  <si>
    <t>MD2AA24ZZNWJ10041</t>
  </si>
  <si>
    <t>SPQI-7533</t>
  </si>
  <si>
    <t>20180126112558SRILANKA7202</t>
  </si>
  <si>
    <t>AEMBNJ21124</t>
  </si>
  <si>
    <t>MD2AA24ZZNWJ04981</t>
  </si>
  <si>
    <t>20180126115141SRILANKA7202</t>
  </si>
  <si>
    <t>SPQI-7553</t>
  </si>
  <si>
    <t>20180129115206SRILANKA4601</t>
  </si>
  <si>
    <t>AEMBNJ27639</t>
  </si>
  <si>
    <t>MD2AA24ZZNWJ10657</t>
  </si>
  <si>
    <t>SPQI-7645</t>
  </si>
  <si>
    <t>20180119143747SRILANKA2101</t>
  </si>
  <si>
    <t>AEMBNJ24591</t>
  </si>
  <si>
    <t>MD2AA24ZZNWJ07976</t>
  </si>
  <si>
    <t>20180119151154SRILANKA2101</t>
  </si>
  <si>
    <t>20180119151345SRILANKA2101</t>
  </si>
  <si>
    <t>SPQI-7759</t>
  </si>
  <si>
    <t>20180124121151SRILANKA4601</t>
  </si>
  <si>
    <t>AEMBNJ26028</t>
  </si>
  <si>
    <t>MD2AA24ZZNWJ09218</t>
  </si>
  <si>
    <t>SPQI-7913</t>
  </si>
  <si>
    <t>20180129141048SRILANKA5702</t>
  </si>
  <si>
    <t>AEMBNJ20783</t>
  </si>
  <si>
    <t>MD2AA24ZZNWJ85217</t>
  </si>
  <si>
    <t>SPQI-7953</t>
  </si>
  <si>
    <t>20180108140945SRILANKA1603</t>
  </si>
  <si>
    <t>AEMBNJ25972</t>
  </si>
  <si>
    <t>MD2AA24ZZNWJ09282</t>
  </si>
  <si>
    <t>SPQI-7965</t>
  </si>
  <si>
    <t>20180130132859SRILANKA2501</t>
  </si>
  <si>
    <t>AEMBNJ25905</t>
  </si>
  <si>
    <t>MD2AA24ZZNWJ09222</t>
  </si>
  <si>
    <t>SPQI-7998</t>
  </si>
  <si>
    <t>20180126140220SRILANKA5701</t>
  </si>
  <si>
    <t>AEMBNJ212778</t>
  </si>
  <si>
    <t>MD2AA24ZZNWJ04958</t>
  </si>
  <si>
    <t>SPQI-8000</t>
  </si>
  <si>
    <t>20180130135014SRILANKA1603</t>
  </si>
  <si>
    <t>AEMBNJ21086</t>
  </si>
  <si>
    <t>MD2AA24ZZNWJ04821</t>
  </si>
  <si>
    <t>SPQI-8011</t>
  </si>
  <si>
    <t>20180130100534SRILANKA4601</t>
  </si>
  <si>
    <t>AEMBNJ19503</t>
  </si>
  <si>
    <t>MD2AA24ZZNWJ04652</t>
  </si>
  <si>
    <t>SPQI-8047</t>
  </si>
  <si>
    <t>20180123095339SRILANKA5701</t>
  </si>
  <si>
    <t>AEMBNJ24163</t>
  </si>
  <si>
    <t>MD2AA24ZZNWJ85480</t>
  </si>
  <si>
    <t>7401</t>
  </si>
  <si>
    <t>20180123112414SRILANKA5701</t>
  </si>
  <si>
    <t>5091</t>
  </si>
  <si>
    <t>SPQI-8200</t>
  </si>
  <si>
    <t>20180130100440SRILANKA1501</t>
  </si>
  <si>
    <t>AEMBNJ259978</t>
  </si>
  <si>
    <t>MD2AA24ZZNWJ09281</t>
  </si>
  <si>
    <t>20180130100621SRILANKA1501</t>
  </si>
  <si>
    <t>SPQI-8235</t>
  </si>
  <si>
    <t>20180123092947SRILANKA1603</t>
  </si>
  <si>
    <t>AEMBNK31602</t>
  </si>
  <si>
    <t>MD2AA24ZZNWK14474</t>
  </si>
  <si>
    <t>20180123093030SRILANKA1603</t>
  </si>
  <si>
    <t>SPQI-8241</t>
  </si>
  <si>
    <t>20180129103916SRILANKA1603</t>
  </si>
  <si>
    <t>AEMBNJ20470</t>
  </si>
  <si>
    <t>MD2AA24ZZNWJ85212</t>
  </si>
  <si>
    <t>20180129125331SRILANKA1603</t>
  </si>
  <si>
    <t>20180129162645SRILANKA1603</t>
  </si>
  <si>
    <t>SPQI-8347</t>
  </si>
  <si>
    <t>20180106110216SRILANKA1603</t>
  </si>
  <si>
    <t>AEMBNJ25719</t>
  </si>
  <si>
    <t>MD2AA24ZZNWJ08947</t>
  </si>
  <si>
    <t>SPQI-8504</t>
  </si>
  <si>
    <t>20180125102219SRILANKA1603</t>
  </si>
  <si>
    <t>AEMBNJ22107</t>
  </si>
  <si>
    <t>MD2AA24ZZNWJ05733</t>
  </si>
  <si>
    <t>SPQI-8565</t>
  </si>
  <si>
    <t>20180119102654SRILANKA2101</t>
  </si>
  <si>
    <t>AEMBNK31097</t>
  </si>
  <si>
    <t>MD2AA24ZZNWK14000</t>
  </si>
  <si>
    <t>SPQI-8783</t>
  </si>
  <si>
    <t>20180126130839SRILANKA2501</t>
  </si>
  <si>
    <t>AEMBNJ20770</t>
  </si>
  <si>
    <t>MD2AA24ZZNWJ04565</t>
  </si>
  <si>
    <t>SPQI-8862</t>
  </si>
  <si>
    <t>20180130132542SRILANKA2501</t>
  </si>
  <si>
    <t>aembnk30900</t>
  </si>
  <si>
    <t>MD2AA24ZZNWK13998</t>
  </si>
  <si>
    <t>SPQI-9165</t>
  </si>
  <si>
    <t>20180113102908SRILANKA4601</t>
  </si>
  <si>
    <t>AEMBNK36281</t>
  </si>
  <si>
    <t>MD2AA24ZZNWK18736</t>
  </si>
  <si>
    <t>SPQI-9251</t>
  </si>
  <si>
    <t>20180118090035SRILANKA5701</t>
  </si>
  <si>
    <t>w6m0023138</t>
  </si>
  <si>
    <t>FHM454935</t>
  </si>
  <si>
    <t>SPQI-9623</t>
  </si>
  <si>
    <t>20180122101137SRILANKA7202</t>
  </si>
  <si>
    <t>AEMBNK34794</t>
  </si>
  <si>
    <t>MD2AA24ZZNWK17586</t>
  </si>
  <si>
    <t>SPQI-9759</t>
  </si>
  <si>
    <t>20180130115135SRILANKA1603</t>
  </si>
  <si>
    <t>AEMBNK36283</t>
  </si>
  <si>
    <t>MD2AA24ZZNWK18737</t>
  </si>
  <si>
    <t>SPQJ-0509</t>
  </si>
  <si>
    <t>20180124120535SRILANKA7202</t>
  </si>
  <si>
    <t>AAMBNK59459</t>
  </si>
  <si>
    <t>MD2AAAAZZNWK32876</t>
  </si>
  <si>
    <t>SPQJ-1331</t>
  </si>
  <si>
    <t>20180126125743SRILANKA2101</t>
  </si>
  <si>
    <t>AEMBNK35851</t>
  </si>
  <si>
    <t>MD2AA24ZZNWK18495</t>
  </si>
  <si>
    <t>5618</t>
  </si>
  <si>
    <t>20180126140028SRILANKA2101</t>
  </si>
  <si>
    <t>SPQJ-5536</t>
  </si>
  <si>
    <t>20180125093002SRILANKA3501</t>
  </si>
  <si>
    <t>AAMBNL65160</t>
  </si>
  <si>
    <t>MD2AAAAZZNWL37444</t>
  </si>
  <si>
    <t>SPQJ-6356</t>
  </si>
  <si>
    <t>20180129083541SRILANKA1604</t>
  </si>
  <si>
    <t>AAMBNL68236</t>
  </si>
  <si>
    <t>MD2AAAAZZNWL39090</t>
  </si>
  <si>
    <t>SPQJ-7810</t>
  </si>
  <si>
    <t>20180125081836SRILANKA3501</t>
  </si>
  <si>
    <t>AEMBNK42995</t>
  </si>
  <si>
    <t>MD2AA24ZZNWK25009</t>
  </si>
  <si>
    <t>5136</t>
  </si>
  <si>
    <t>SPQJ-7846</t>
  </si>
  <si>
    <t>20180118100711SRILANKA5701</t>
  </si>
  <si>
    <t>AAMBNL65469</t>
  </si>
  <si>
    <t>MD2AAAAZZNWL37185</t>
  </si>
  <si>
    <t>SPQK-6164</t>
  </si>
  <si>
    <t>20180115075405SRILANKA5702</t>
  </si>
  <si>
    <t>AAMBPB15655</t>
  </si>
  <si>
    <t>MD2AAAAZZPWB10919</t>
  </si>
  <si>
    <t>SPQK-6536</t>
  </si>
  <si>
    <t>20180126162847SRILANKA5702</t>
  </si>
  <si>
    <t>AAMBPB14874</t>
  </si>
  <si>
    <t>MD2AAAAZZPWB10475</t>
  </si>
  <si>
    <t>SPQK-6952</t>
  </si>
  <si>
    <t>20180108102842SRILANKA5702</t>
  </si>
  <si>
    <t>AAMBPB15574</t>
  </si>
  <si>
    <t>MD2AAAAZZPWB40893</t>
  </si>
  <si>
    <t>SPQK-9005</t>
  </si>
  <si>
    <t>20180117134314SRILANKA5701</t>
  </si>
  <si>
    <t>AAMBPC27446</t>
  </si>
  <si>
    <t>MD2AAAAZZPWC00446</t>
  </si>
  <si>
    <t>SPQL-1245</t>
  </si>
  <si>
    <t>20180129085041SRILANKA1501</t>
  </si>
  <si>
    <t>AAMBPB15562</t>
  </si>
  <si>
    <t>MD2AAAAZZPWB10851</t>
  </si>
  <si>
    <t>SPQL-1954</t>
  </si>
  <si>
    <t>20180111154011SRILANKA5702</t>
  </si>
  <si>
    <t>AAMBPC30006</t>
  </si>
  <si>
    <t>MD2AAAZZPWC01978</t>
  </si>
  <si>
    <t>SPQL-6540</t>
  </si>
  <si>
    <t>20180122121209SRILANKA1603</t>
  </si>
  <si>
    <t>AAMBPD41529</t>
  </si>
  <si>
    <t>MD2AAAAZZPWD08181</t>
  </si>
  <si>
    <t>SPQL-8003</t>
  </si>
  <si>
    <t>20180116122820SRILANKA5702</t>
  </si>
  <si>
    <t>AAMBPE46819</t>
  </si>
  <si>
    <t>MD2AAAAZZPWE10876</t>
  </si>
  <si>
    <t>SPQL-8830</t>
  </si>
  <si>
    <t>20180102134138SRILANKA5702</t>
  </si>
  <si>
    <t>AAMBPF53002</t>
  </si>
  <si>
    <t>MD2AAAAZZPWF13951</t>
  </si>
  <si>
    <t>SPQL-9633</t>
  </si>
  <si>
    <t>20180109115032SRILANKA5702</t>
  </si>
  <si>
    <t>AAMBPF52973</t>
  </si>
  <si>
    <t>MD2AAAAZZPWF14078</t>
  </si>
  <si>
    <t>SPQM-0901</t>
  </si>
  <si>
    <t>20180104101324SRILANKA7202</t>
  </si>
  <si>
    <t>AAMBPF53860</t>
  </si>
  <si>
    <t>MD2AAAAZZPWF14447</t>
  </si>
  <si>
    <t>SPQM-1271</t>
  </si>
  <si>
    <t>20180103073614SRILANKA1603</t>
  </si>
  <si>
    <t>AAMBPE51902</t>
  </si>
  <si>
    <t>MD2AAAAZZPWE13115</t>
  </si>
  <si>
    <t>20180103074318SRILANKA1604</t>
  </si>
  <si>
    <t>SPQM-2011</t>
  </si>
  <si>
    <t>20180110133107SRILANKA5702</t>
  </si>
  <si>
    <t>AAMBPG65148</t>
  </si>
  <si>
    <t>MD2AAAAZZPWG21079</t>
  </si>
  <si>
    <t>SPQM-2031</t>
  </si>
  <si>
    <t>20180129121119SRILANKA1604</t>
  </si>
  <si>
    <t>AAMBPG64033</t>
  </si>
  <si>
    <t>MD2AAAAZZPWG20499</t>
  </si>
  <si>
    <t>20180129124714SRILANKA1604</t>
  </si>
  <si>
    <t>SPQM-2195</t>
  </si>
  <si>
    <t>20180115103710SRILANKA4601</t>
  </si>
  <si>
    <t>AAMBPG65905</t>
  </si>
  <si>
    <t>MD2AAAAZZPWG21382</t>
  </si>
  <si>
    <t>SPQM-2431</t>
  </si>
  <si>
    <t>20180112122337SRILANKA1604</t>
  </si>
  <si>
    <t>AAMBPG64263</t>
  </si>
  <si>
    <t>MD2AAAAZZPWG20678</t>
  </si>
  <si>
    <t>20180112123240SRILANKA1601</t>
  </si>
  <si>
    <t>20180112124354SRILANKA1601</t>
  </si>
  <si>
    <t>SPQM-2810</t>
  </si>
  <si>
    <t>20180123110048SRILANKA1601</t>
  </si>
  <si>
    <t>AAMBFF63355</t>
  </si>
  <si>
    <t>MD2AAAAZZPWF19956</t>
  </si>
  <si>
    <t>20180125165134SRILANKA1601</t>
  </si>
  <si>
    <t>SPQM-2823</t>
  </si>
  <si>
    <t>20180122112323SRILANKA5702</t>
  </si>
  <si>
    <t>AAMBPG67742</t>
  </si>
  <si>
    <t>MD2AAAAZZPWG22684</t>
  </si>
  <si>
    <t>SPQM-3299</t>
  </si>
  <si>
    <t>20180105075511SRILANKA5702</t>
  </si>
  <si>
    <t>AAMBPG67622</t>
  </si>
  <si>
    <t>MD2AAAAZZPWG22565</t>
  </si>
  <si>
    <t>20180105081923SRILANKA5702</t>
  </si>
  <si>
    <t>SPQM-3476</t>
  </si>
  <si>
    <t>20180117104641SRILANKA1602</t>
  </si>
  <si>
    <t>AAMBPG66736</t>
  </si>
  <si>
    <t>MD2AAAAZZPWG21885</t>
  </si>
  <si>
    <t>SPQM-3728</t>
  </si>
  <si>
    <t>20180104104420SRILANKA7202</t>
  </si>
  <si>
    <t>AAMBPG66499</t>
  </si>
  <si>
    <t>MD2AAAAZZPWG21602</t>
  </si>
  <si>
    <t>20180104112708SRILANKA7202</t>
  </si>
  <si>
    <t>20180104120254SRILANKA7202</t>
  </si>
  <si>
    <t>20180104130416SRILANKA7202</t>
  </si>
  <si>
    <t>20180104134331SRILANKA7202</t>
  </si>
  <si>
    <t>SPQM-3928</t>
  </si>
  <si>
    <t>20180129151932SRILANKA5702</t>
  </si>
  <si>
    <t>AAMBPG67786</t>
  </si>
  <si>
    <t>MD2AAAAZZPWG22653</t>
  </si>
  <si>
    <t>SPQM-4061</t>
  </si>
  <si>
    <t>20180110134343SRILANKA5702</t>
  </si>
  <si>
    <t>AAMBPH76294</t>
  </si>
  <si>
    <t>MD2AAAAZZPWH29075</t>
  </si>
  <si>
    <t>SPQM-4202</t>
  </si>
  <si>
    <t>20180102092530SRILANKA5701</t>
  </si>
  <si>
    <t>AAMBPG75306</t>
  </si>
  <si>
    <t>MD2AAAAZZPWG28211</t>
  </si>
  <si>
    <t>20180102100319SRILANKA5701</t>
  </si>
  <si>
    <t>SPQM-4206</t>
  </si>
  <si>
    <t>20180115091406SRILANKA5701</t>
  </si>
  <si>
    <t>AAMBPG75792</t>
  </si>
  <si>
    <t>MD2AAAAZZPWG28595</t>
  </si>
  <si>
    <t>SPQM-4245</t>
  </si>
  <si>
    <t>20180112105640SRILANKA2101</t>
  </si>
  <si>
    <t>AAMBPG63834</t>
  </si>
  <si>
    <t>MD2AAAAZZPWG20455</t>
  </si>
  <si>
    <t>SPQM-4272</t>
  </si>
  <si>
    <t>20180126094218SRILANKA4601</t>
  </si>
  <si>
    <t>AAMBPH77009</t>
  </si>
  <si>
    <t>MD2AAAAZZPWH29432</t>
  </si>
  <si>
    <t>SPQM-4437</t>
  </si>
  <si>
    <t>20180115125916SRILANKA1604</t>
  </si>
  <si>
    <t>AAMBPG74581</t>
  </si>
  <si>
    <t>MD2AAAAZZPWG27654</t>
  </si>
  <si>
    <t>20180115133244SRILANKA1604</t>
  </si>
  <si>
    <t>20180115141731SRILANKA1604</t>
  </si>
  <si>
    <t>SPQM-4824</t>
  </si>
  <si>
    <t>20180106082335SRILANKA5702</t>
  </si>
  <si>
    <t>AAMBPG75427</t>
  </si>
  <si>
    <t>MD2AAAAZZPWG28518</t>
  </si>
  <si>
    <t>SPQM-4828</t>
  </si>
  <si>
    <t>20180119074929SRILANKA5702</t>
  </si>
  <si>
    <t>AAMBPH76947</t>
  </si>
  <si>
    <t>MD2AAAAAZZPWH29362</t>
  </si>
  <si>
    <t>20180119075555SRILANKA5702</t>
  </si>
  <si>
    <t>SPQM-5246</t>
  </si>
  <si>
    <t>20180105072330SRILANKA5702</t>
  </si>
  <si>
    <t>AAMBPH78532</t>
  </si>
  <si>
    <t>MD2AAAAZZPWH30308</t>
  </si>
  <si>
    <t>20180105082943SRILANKA5702</t>
  </si>
  <si>
    <t>SPQM-5869</t>
  </si>
  <si>
    <t>20180102152029SRILANKA7202</t>
  </si>
  <si>
    <t>AAMBPH83209</t>
  </si>
  <si>
    <t>MD2AAAAZZPWH33481</t>
  </si>
  <si>
    <t>SPQM-5968</t>
  </si>
  <si>
    <t>20180122085806SRILANKA5701</t>
  </si>
  <si>
    <t>AAMBPH80207</t>
  </si>
  <si>
    <t>MD2AAAAZZPWH31396</t>
  </si>
  <si>
    <t>SPQM-6049</t>
  </si>
  <si>
    <t>20180106111528SRILANKA2101</t>
  </si>
  <si>
    <t>AAMBPH80185</t>
  </si>
  <si>
    <t>MD2AAAAZZPWH31390</t>
  </si>
  <si>
    <t>20180108111115SRILANKA5702</t>
  </si>
  <si>
    <t>AUTO AR 4S</t>
  </si>
  <si>
    <t>20180108113229SRILANKA5702</t>
  </si>
  <si>
    <t>SPQM-6267</t>
  </si>
  <si>
    <t>20180110114419SRILANKA2101</t>
  </si>
  <si>
    <t>AAMBPH80210</t>
  </si>
  <si>
    <t>MD2AAAAZZPWH31394</t>
  </si>
  <si>
    <t>20180110122652SRILANKA2101</t>
  </si>
  <si>
    <t>SPQM-6454</t>
  </si>
  <si>
    <t>20180105133945SRILANKA5701</t>
  </si>
  <si>
    <t>AAMBPH83021</t>
  </si>
  <si>
    <t>MD2AAAAZZPWH33448</t>
  </si>
  <si>
    <t>SPQM-6543</t>
  </si>
  <si>
    <t>20180110103225SRILANKA5701</t>
  </si>
  <si>
    <t>AAMBPH78464</t>
  </si>
  <si>
    <t>MD2AAAAZZPWH30167</t>
  </si>
  <si>
    <t>20180112104542SRILANKA5701</t>
  </si>
  <si>
    <t>SPQM-6757</t>
  </si>
  <si>
    <t>20180108074746SRILANKA1601</t>
  </si>
  <si>
    <t>AAMBPG75482</t>
  </si>
  <si>
    <t>MD2AAAAZZPWG28385</t>
  </si>
  <si>
    <t>SPQM-6824</t>
  </si>
  <si>
    <t>20180105133847SRILANKA5702</t>
  </si>
  <si>
    <t>AAMBPH80437</t>
  </si>
  <si>
    <t>MD2AAAAZZPWH32655</t>
  </si>
  <si>
    <t>20180105140451SRILANKA5702</t>
  </si>
  <si>
    <t>20180105145940SRILANKA5702</t>
  </si>
  <si>
    <t>SPQM-6875</t>
  </si>
  <si>
    <t>20180108134925SRILANKA1501</t>
  </si>
  <si>
    <t>AAMBPH79686</t>
  </si>
  <si>
    <t>MD2AAAAZZPWH31165</t>
  </si>
  <si>
    <t>SPQM-6954</t>
  </si>
  <si>
    <t>20180112081448SRILANKA5702</t>
  </si>
  <si>
    <t>AAMBPH81206</t>
  </si>
  <si>
    <t>MD2AAAAZZPWH32100</t>
  </si>
  <si>
    <t>SPQM-6956</t>
  </si>
  <si>
    <t>20180109112225SRILANKA2101</t>
  </si>
  <si>
    <t>AAMBPH79689</t>
  </si>
  <si>
    <t>MD2AAAAZZPWH31164</t>
  </si>
  <si>
    <t>SPQM-6981</t>
  </si>
  <si>
    <t>20180105133118SRILANKA5701</t>
  </si>
  <si>
    <t>AAMBPG74546</t>
  </si>
  <si>
    <t>MD2AAAAZZPWG27594</t>
  </si>
  <si>
    <t>SPQM-6987</t>
  </si>
  <si>
    <t>20180102150155SRILANKA7202</t>
  </si>
  <si>
    <t>AAMBPH81193</t>
  </si>
  <si>
    <t>MD2AAAAZZPWH32097</t>
  </si>
  <si>
    <t>20180102151654SRILANKA7202</t>
  </si>
  <si>
    <t>20180102160358SRILANKA7202</t>
  </si>
  <si>
    <t>SPQM-7116</t>
  </si>
  <si>
    <t>20180103113116SRILANKA5702</t>
  </si>
  <si>
    <t>AAMBPH78323</t>
  </si>
  <si>
    <t>MD2AAAAZZPWH30270</t>
  </si>
  <si>
    <t>SPQM-7156</t>
  </si>
  <si>
    <t>20180103081958SRILANKA5701</t>
  </si>
  <si>
    <t>AAMBPH84552</t>
  </si>
  <si>
    <t>MD2AAAAZZPWH34501</t>
  </si>
  <si>
    <t>20180103082340SRILANKA5701</t>
  </si>
  <si>
    <t>20180103083157SRILANKA5701</t>
  </si>
  <si>
    <t>20180103093044SRILANKA5701</t>
  </si>
  <si>
    <t>SPQM-7251</t>
  </si>
  <si>
    <t>20180119120239SRILANKA5702</t>
  </si>
  <si>
    <t>AAMBPH82014</t>
  </si>
  <si>
    <t>MD2AAAAAZZPWH32647</t>
  </si>
  <si>
    <t>SPQM-7307</t>
  </si>
  <si>
    <t>20180104112858SRILANKA5702</t>
  </si>
  <si>
    <t>AAMBPH81134</t>
  </si>
  <si>
    <t>MD2AAAAZZPWH32119</t>
  </si>
  <si>
    <t>SPQM-7444</t>
  </si>
  <si>
    <t>20180115094626SRILANKA4601</t>
  </si>
  <si>
    <t>AAMBPH79831</t>
  </si>
  <si>
    <t>MD2AAAAZZPWH30976</t>
  </si>
  <si>
    <t>20180115102928SRILANKA4601</t>
  </si>
  <si>
    <t>20180115110812SRILANKA4601</t>
  </si>
  <si>
    <t>SPQM-7560</t>
  </si>
  <si>
    <t>20180103145032SRILANKA1604</t>
  </si>
  <si>
    <t>AAMBPH80731</t>
  </si>
  <si>
    <t>MD2AAAAZZPWH31776</t>
  </si>
  <si>
    <t>SPQM-7561</t>
  </si>
  <si>
    <t>20180102152248SRILANKA5701</t>
  </si>
  <si>
    <t>AAMBPH79364</t>
  </si>
  <si>
    <t>MD2AAAAZZPWH30792</t>
  </si>
  <si>
    <t>SPQM-7578</t>
  </si>
  <si>
    <t>20180102153658SRILANKA1501</t>
  </si>
  <si>
    <t>AAMBPH80925</t>
  </si>
  <si>
    <t>MD2AAAAZZPWH31869</t>
  </si>
  <si>
    <t>20180102165701SRILANKA1501</t>
  </si>
  <si>
    <t>SPQM-7595</t>
  </si>
  <si>
    <t>20180122091111SRILANKA5701</t>
  </si>
  <si>
    <t>r7m0471160</t>
  </si>
  <si>
    <t>FJM616111</t>
  </si>
  <si>
    <t>SPQM-7619</t>
  </si>
  <si>
    <t>20180104110426SRILANKA1501</t>
  </si>
  <si>
    <t>AAMBPJ90543</t>
  </si>
  <si>
    <t>MD2AAAAZZPWJ39046</t>
  </si>
  <si>
    <t>SPQM-7632</t>
  </si>
  <si>
    <t>20180103150641SRILANKA5701</t>
  </si>
  <si>
    <t>AAMBPH84472</t>
  </si>
  <si>
    <t>MD2AAAAZZPWH34372</t>
  </si>
  <si>
    <t>SPQM-7656</t>
  </si>
  <si>
    <t>20180109123636SRILANKA2501</t>
  </si>
  <si>
    <t>AAMBPJ88659</t>
  </si>
  <si>
    <t>MD2AAAAZZPWJ38320</t>
  </si>
  <si>
    <t>20180109132248SRILANKA2501</t>
  </si>
  <si>
    <t>SPQM-7666</t>
  </si>
  <si>
    <t>20180112121144SRILANKA2501</t>
  </si>
  <si>
    <t>AEMBPH84462</t>
  </si>
  <si>
    <t>MD2AAAAZZPWH34371</t>
  </si>
  <si>
    <t>SPQM-7671</t>
  </si>
  <si>
    <t>20180112154346SRILANKA5701</t>
  </si>
  <si>
    <t>AAMBPH84179</t>
  </si>
  <si>
    <t>MD2AAAAZZPWH34383</t>
  </si>
  <si>
    <t>20180112163111SRILANKA5701</t>
  </si>
  <si>
    <t>SPQM-7723</t>
  </si>
  <si>
    <t>20180103090130SRILANKA5701</t>
  </si>
  <si>
    <t>ALBE0701502</t>
  </si>
  <si>
    <t>ALBC0701502C</t>
  </si>
  <si>
    <t>4523</t>
  </si>
  <si>
    <t>20180103130339SRILANKA5701</t>
  </si>
  <si>
    <t>SPQM-7748</t>
  </si>
  <si>
    <t>20180105135547SRILANKA5701</t>
  </si>
  <si>
    <t>AAMBPH81154</t>
  </si>
  <si>
    <t>MD2AAAAZZPWD32078</t>
  </si>
  <si>
    <t>SPQM-7829</t>
  </si>
  <si>
    <t>20180115120759SRILANKA1501</t>
  </si>
  <si>
    <t>AAMBPH80109</t>
  </si>
  <si>
    <t>MD2AAAAZZPWH31354</t>
  </si>
  <si>
    <t>SPQM-7847</t>
  </si>
  <si>
    <t>20180102153327SRILANKA1501</t>
  </si>
  <si>
    <t>AAMBPH85003</t>
  </si>
  <si>
    <t>MD2AAAAZZPWH34872</t>
  </si>
  <si>
    <t>SPQM-7943</t>
  </si>
  <si>
    <t>20180102120616SRILANKA1604</t>
  </si>
  <si>
    <t>AAMBPH87056</t>
  </si>
  <si>
    <t>MD2AAAAZZPWH36571</t>
  </si>
  <si>
    <t>SPQM-8027</t>
  </si>
  <si>
    <t>20180102111340SRILANKA1501</t>
  </si>
  <si>
    <t>AAMBPH85014</t>
  </si>
  <si>
    <t>MD2AAAAZZPWH34831</t>
  </si>
  <si>
    <t>20180102120228SRILANKA1501</t>
  </si>
  <si>
    <t>20180102123612SRILANKA1501</t>
  </si>
  <si>
    <t>SPQM-8078</t>
  </si>
  <si>
    <t>20180112080149SRILANKA5702</t>
  </si>
  <si>
    <t>AAMBPJ89462</t>
  </si>
  <si>
    <t>MD2AAAAZZPWJ38196</t>
  </si>
  <si>
    <t>SPQM-8080</t>
  </si>
  <si>
    <t>20180125072438SRILANKA5702</t>
  </si>
  <si>
    <t>AAMBPJ89460</t>
  </si>
  <si>
    <t>MD2AAAAZZPWJ38197</t>
  </si>
  <si>
    <t>20180125082333SRILANKA5702</t>
  </si>
  <si>
    <t>SPQM-8088</t>
  </si>
  <si>
    <t>20180103090744SRILANKA5702</t>
  </si>
  <si>
    <t>AAMBPJ89463</t>
  </si>
  <si>
    <t>MD2AAAAZZPWJ38194</t>
  </si>
  <si>
    <t>SPQM-8094</t>
  </si>
  <si>
    <t>20180103125621SRILANKA5701</t>
  </si>
  <si>
    <t>AAMBPH85581</t>
  </si>
  <si>
    <t>MD2AAAAZZPWH35286</t>
  </si>
  <si>
    <t>SPQM-8110</t>
  </si>
  <si>
    <t>20180108082242SRILANKA5702</t>
  </si>
  <si>
    <t>AAMBPH80733</t>
  </si>
  <si>
    <t>MD2AAAAZZPWH31785</t>
  </si>
  <si>
    <t>SPQM-8118</t>
  </si>
  <si>
    <t>20180103153847SRILANKA5701</t>
  </si>
  <si>
    <t>AAMBPH88154</t>
  </si>
  <si>
    <t>MD2AAAAZZPWH37271</t>
  </si>
  <si>
    <t>SPQM-8168</t>
  </si>
  <si>
    <t>20180105140123SRILANKA5701</t>
  </si>
  <si>
    <t>AAMBPJ89510</t>
  </si>
  <si>
    <t>MD2AAAAZZPWJ38326</t>
  </si>
  <si>
    <t>20180105145607SRILANKA5701</t>
  </si>
  <si>
    <t>SPQM-8231</t>
  </si>
  <si>
    <t>20180112125852SRILANKA2501</t>
  </si>
  <si>
    <t>AAMBPE49228</t>
  </si>
  <si>
    <t>MD2AAAAZZPWE12000</t>
  </si>
  <si>
    <t>SPQM-8249</t>
  </si>
  <si>
    <t>20180105102314SRILANKA4601</t>
  </si>
  <si>
    <t>AAMBPH81830</t>
  </si>
  <si>
    <t>MD2AAAAZZPWH32614</t>
  </si>
  <si>
    <t>20180105102423SRILANKA4601</t>
  </si>
  <si>
    <t>20180105115543SRILANKA4601</t>
  </si>
  <si>
    <t>20180105125939SRILANKA4601</t>
  </si>
  <si>
    <t>SPQM-8269</t>
  </si>
  <si>
    <t>20180116125327SRILANKA1501</t>
  </si>
  <si>
    <t>AAMBPJ87296</t>
  </si>
  <si>
    <t>MD2AAAAZZPWJ38119</t>
  </si>
  <si>
    <t>SPQM-8315</t>
  </si>
  <si>
    <t>20180104100830SRILANKA5702</t>
  </si>
  <si>
    <t>AAMBPH80721</t>
  </si>
  <si>
    <t>MD2AAAAZZPWH31770</t>
  </si>
  <si>
    <t>SPQM-8327</t>
  </si>
  <si>
    <t>20180108111259SRILANKA2501</t>
  </si>
  <si>
    <t>AAMBPH84456</t>
  </si>
  <si>
    <t>MD2AAAAZZPWH34379</t>
  </si>
  <si>
    <t>SPQM-8332</t>
  </si>
  <si>
    <t>20180104100244SRILANKA2101</t>
  </si>
  <si>
    <t>AAMBPH79989</t>
  </si>
  <si>
    <t>MD2AAAAZZPWH31162</t>
  </si>
  <si>
    <t>SPQM-8457</t>
  </si>
  <si>
    <t>20180108115001SRILANKA3501</t>
  </si>
  <si>
    <t>AAMBPH81211</t>
  </si>
  <si>
    <t>MD2AAAAZZPWH32125</t>
  </si>
  <si>
    <t>20180108160321SRILANKA3501</t>
  </si>
  <si>
    <t>SPQM-8459</t>
  </si>
  <si>
    <t>20180108083351SRILANKA3501</t>
  </si>
  <si>
    <t>AAMBPJ89292</t>
  </si>
  <si>
    <t>MD2AAAAZZPWJ38091</t>
  </si>
  <si>
    <t>SPQM-8503</t>
  </si>
  <si>
    <t>20180102110459SRILANKA1604</t>
  </si>
  <si>
    <t>aambpg74917</t>
  </si>
  <si>
    <t>MD2AAAAZZPWG27903</t>
  </si>
  <si>
    <t>SPQM-8582</t>
  </si>
  <si>
    <t>20180109123953SRILANKA5702</t>
  </si>
  <si>
    <t>AAMBPJ89399</t>
  </si>
  <si>
    <t>MD2AAAAZZPWJ38074</t>
  </si>
  <si>
    <t>SPQM-8607</t>
  </si>
  <si>
    <t>20180110111611SRILANKA0501</t>
  </si>
  <si>
    <t>AAMBPH88147</t>
  </si>
  <si>
    <t>MD2AAAAZZPWJ37366</t>
  </si>
  <si>
    <t>20180110114924SRILANKA0501</t>
  </si>
  <si>
    <t>SPQM-8646</t>
  </si>
  <si>
    <t>20180112143131SRILANKA2101</t>
  </si>
  <si>
    <t>AAMBPH88181</t>
  </si>
  <si>
    <t>MD2AAAAZZPWJ37311</t>
  </si>
  <si>
    <t>SPQM-8650</t>
  </si>
  <si>
    <t>20180108112831SRILANKA2501</t>
  </si>
  <si>
    <t>AAMBPH87965</t>
  </si>
  <si>
    <t>MD2AAAAZZPWJ37487</t>
  </si>
  <si>
    <t>SPQM-8793</t>
  </si>
  <si>
    <t>20180109121223SRILANKA5701</t>
  </si>
  <si>
    <t>E7M0470554</t>
  </si>
  <si>
    <t>FJM617161</t>
  </si>
  <si>
    <t>SPQM-8868</t>
  </si>
  <si>
    <t>20180129074905SRILANKA4601</t>
  </si>
  <si>
    <t>AAMBPH80554</t>
  </si>
  <si>
    <t>MD2AAAAZZPWH31727</t>
  </si>
  <si>
    <t>SPQM-8879</t>
  </si>
  <si>
    <t>20180102095549SRILANKA1603</t>
  </si>
  <si>
    <t>AAMBPG63674</t>
  </si>
  <si>
    <t>MD2AAAAZZPWG20300</t>
  </si>
  <si>
    <t>SPQM-8902</t>
  </si>
  <si>
    <t>20180130090836SRILANKA4601</t>
  </si>
  <si>
    <t>AAMBPJ89505</t>
  </si>
  <si>
    <t>MD2AAAAZZPWJ38243</t>
  </si>
  <si>
    <t>20180130102752SRILANKA4601</t>
  </si>
  <si>
    <t>SPQM-8918</t>
  </si>
  <si>
    <t>20180104093052SRILANKA5701</t>
  </si>
  <si>
    <t>AAMBPJ88355</t>
  </si>
  <si>
    <t>MD2AAAAZZPWJ37493</t>
  </si>
  <si>
    <t>20180104102151SRILANKA5701</t>
  </si>
  <si>
    <t>SPQM-8920</t>
  </si>
  <si>
    <t>20180111152310SRILANKA2101</t>
  </si>
  <si>
    <t>AAMBPH88303</t>
  </si>
  <si>
    <t>MD2AAAAZZPWJ37428</t>
  </si>
  <si>
    <t>20180111160803SRILANKA2101</t>
  </si>
  <si>
    <t>SPQM-8938</t>
  </si>
  <si>
    <t>20180124093448SRILANKA7202</t>
  </si>
  <si>
    <t>AAMBPJ88466</t>
  </si>
  <si>
    <t>MD2AAAAZZPWJ38177</t>
  </si>
  <si>
    <t>SPQM-8956</t>
  </si>
  <si>
    <t>20180112092927SRILANKA5702</t>
  </si>
  <si>
    <t>AAMBPH88305</t>
  </si>
  <si>
    <t>MD2AAAAZZPWJ37421</t>
  </si>
  <si>
    <t>SPQM-9024</t>
  </si>
  <si>
    <t>20180103095313SRILANKA3501</t>
  </si>
  <si>
    <t>AAMBPH87832</t>
  </si>
  <si>
    <t>MD2AAAAZZPWH37133</t>
  </si>
  <si>
    <t>SPQM-9080</t>
  </si>
  <si>
    <t>20180110115253SRILANKA2501</t>
  </si>
  <si>
    <t>AAMBPH87718</t>
  </si>
  <si>
    <t>MD2AAAAZZPWH37031</t>
  </si>
  <si>
    <t>SPQM-9214</t>
  </si>
  <si>
    <t>20180116090630SRILANKA2101</t>
  </si>
  <si>
    <t>AAMBPH87162</t>
  </si>
  <si>
    <t>MD2AAAAZZPWH36942</t>
  </si>
  <si>
    <t>SPQM-9249</t>
  </si>
  <si>
    <t>20180112120822SRILANKA4601</t>
  </si>
  <si>
    <t>AAMBPG66524</t>
  </si>
  <si>
    <t>MD2AAAAZZPWG21766</t>
  </si>
  <si>
    <t>SPQM-9258</t>
  </si>
  <si>
    <t>20180115090932SRILANKA1604</t>
  </si>
  <si>
    <t>AAMBPJ89054</t>
  </si>
  <si>
    <t>MD2AAAAZZPWJ37977</t>
  </si>
  <si>
    <t>SPQM-9305</t>
  </si>
  <si>
    <t>20180115092940SRILANKA4601</t>
  </si>
  <si>
    <t>AAMBPJ97643</t>
  </si>
  <si>
    <t>MD2AAAAZZPWJ43386</t>
  </si>
  <si>
    <t>20180115100144SRILANKA4601</t>
  </si>
  <si>
    <t>20180115132121SRILANKA4601</t>
  </si>
  <si>
    <t>20180115142055SRILANKA4601</t>
  </si>
  <si>
    <t>20180115144753SRILANKA4602</t>
  </si>
  <si>
    <t>SPQM-9354</t>
  </si>
  <si>
    <t>20180130123329SRILANKA2501</t>
  </si>
  <si>
    <t>AAMBPJ91190</t>
  </si>
  <si>
    <t>MD2AAAAZZPWJ39653</t>
  </si>
  <si>
    <t>20180130131841SRILANKA2501</t>
  </si>
  <si>
    <t>SPQM-9370</t>
  </si>
  <si>
    <t>20180112144657SRILANKA7202</t>
  </si>
  <si>
    <t>AAMBPH87033</t>
  </si>
  <si>
    <t>MD2AAAAZZPWH36551</t>
  </si>
  <si>
    <t>SPQM-9395</t>
  </si>
  <si>
    <t>20180119101000SRILANKA5701</t>
  </si>
  <si>
    <t>AAMBPH88217</t>
  </si>
  <si>
    <t>MD2AAAAZZPWJ37359</t>
  </si>
  <si>
    <t>SPQM-9438</t>
  </si>
  <si>
    <t>20180116141059SRILANKA1501</t>
  </si>
  <si>
    <t>AAMBRJ31149</t>
  </si>
  <si>
    <t>MD2AAAAZZPWJ39178</t>
  </si>
  <si>
    <t>SPQM-9441</t>
  </si>
  <si>
    <t>20180111132745SRILANKA1604</t>
  </si>
  <si>
    <t>AAMBPJ90666</t>
  </si>
  <si>
    <t>MD2AAAAZZPWJ39149</t>
  </si>
  <si>
    <t>SPQM-9453</t>
  </si>
  <si>
    <t>20180129094844SRILANKA1604</t>
  </si>
  <si>
    <t>AAMBPH87788</t>
  </si>
  <si>
    <t>MD2AAAAZZPWH37149</t>
  </si>
  <si>
    <t>SPQM-9463</t>
  </si>
  <si>
    <t>20180117093730SRILANKA5701</t>
  </si>
  <si>
    <t>AAMBPJ90951</t>
  </si>
  <si>
    <t>MD2AAAAZZPWJ39075</t>
  </si>
  <si>
    <t>SPQM-9496</t>
  </si>
  <si>
    <t>20180117135124SRILANKA5702</t>
  </si>
  <si>
    <t>AAMBPH80396</t>
  </si>
  <si>
    <t>MD2AAAAZZPWH31496</t>
  </si>
  <si>
    <t>SPQM-9574</t>
  </si>
  <si>
    <t>20180110094619SRILANKA5701</t>
  </si>
  <si>
    <t>AAMBPJ90867</t>
  </si>
  <si>
    <t>MD2AAAAZZPWJ38908</t>
  </si>
  <si>
    <t>SPQM-9640</t>
  </si>
  <si>
    <t>20180116151208SRILANKA1604</t>
  </si>
  <si>
    <t>AAMBPH87528</t>
  </si>
  <si>
    <t>MD2AAAAZZPWH36953</t>
  </si>
  <si>
    <t>SPQM-9668</t>
  </si>
  <si>
    <t>20180118130054SRILANKA5701</t>
  </si>
  <si>
    <t>AAMBPH87617</t>
  </si>
  <si>
    <t>MD2AAAAZZPWH37034</t>
  </si>
  <si>
    <t>SPQM-9700</t>
  </si>
  <si>
    <t>20180116101531SRILANKA1501</t>
  </si>
  <si>
    <t>AAMBP1908866</t>
  </si>
  <si>
    <t>MD2AAAAZZW338905</t>
  </si>
  <si>
    <t>20180116110556SRILANKA1501</t>
  </si>
  <si>
    <t>20180116110704SRILANKA1501</t>
  </si>
  <si>
    <t>SPQM-9759</t>
  </si>
  <si>
    <t>20180124093520SRILANKA1604</t>
  </si>
  <si>
    <t>AAMBPH84996</t>
  </si>
  <si>
    <t>MD2AAAAZZPWH34820</t>
  </si>
  <si>
    <t>20180124100656SRILANKA1604</t>
  </si>
  <si>
    <t>SPQM-9775</t>
  </si>
  <si>
    <t>20180126125924SRILANKA5701</t>
  </si>
  <si>
    <t>AAMBPJ97527</t>
  </si>
  <si>
    <t>MD2AAAAZZPWJ43378</t>
  </si>
  <si>
    <t>20180126150335SRILANKA5701</t>
  </si>
  <si>
    <t>SPQM-9779</t>
  </si>
  <si>
    <t>20180124124400SRILANKA5701</t>
  </si>
  <si>
    <t>AAMBPH88144</t>
  </si>
  <si>
    <t>MD2AAAAZZPWJ37361</t>
  </si>
  <si>
    <t>SPQM-9807</t>
  </si>
  <si>
    <t>20180122111802SRILANKA5702</t>
  </si>
  <si>
    <t>AAMBPG74994</t>
  </si>
  <si>
    <t>MD2AAAAZZPWG27970</t>
  </si>
  <si>
    <t>SPQM-9809</t>
  </si>
  <si>
    <t>20180126093221SRILANKA2501</t>
  </si>
  <si>
    <t>AAMBPJ93852</t>
  </si>
  <si>
    <t>MD2AAAAZZPWJ41134</t>
  </si>
  <si>
    <t>SPQN-0050</t>
  </si>
  <si>
    <t>20180123111730SRILANKA1501</t>
  </si>
  <si>
    <t>AAMBPJ94348</t>
  </si>
  <si>
    <t>MD2AAAAZZPWJ41490</t>
  </si>
  <si>
    <t>20180124094611SRILANKA1501</t>
  </si>
  <si>
    <t>20180124102850SRILANKA1501</t>
  </si>
  <si>
    <t>SPQN-0126</t>
  </si>
  <si>
    <t>20180122160330SRILANKA4601</t>
  </si>
  <si>
    <t>AAMBPJ91179</t>
  </si>
  <si>
    <t>MD2AAAAZZPWJ39292</t>
  </si>
  <si>
    <t>20180123082329SRILANKA4601</t>
  </si>
  <si>
    <t>SPQN-0137</t>
  </si>
  <si>
    <t>20180118120123SRILANKA2101</t>
  </si>
  <si>
    <t>AAMBPJ90881</t>
  </si>
  <si>
    <t>MD2AAAAZZPWJ38910</t>
  </si>
  <si>
    <t>SPQN-0202</t>
  </si>
  <si>
    <t>20180118091607SRILANKA5701</t>
  </si>
  <si>
    <t>AAMBPJ90379</t>
  </si>
  <si>
    <t>MD2AAAAZZPWJ38833</t>
  </si>
  <si>
    <t>20180118094549SRILANKA5701</t>
  </si>
  <si>
    <t>SPQN-0232</t>
  </si>
  <si>
    <t>20180129151915SRILANKA1501</t>
  </si>
  <si>
    <t>AAMBPJ92077</t>
  </si>
  <si>
    <t>MD2AAAAZZPWJ39854</t>
  </si>
  <si>
    <t>SPQN-0389</t>
  </si>
  <si>
    <t>20180122104532SRILANKA5701</t>
  </si>
  <si>
    <t>aambpj92032</t>
  </si>
  <si>
    <t>MD2AAAAZZPWJ39880</t>
  </si>
  <si>
    <t>SPQN-0429</t>
  </si>
  <si>
    <t>20180130114812SRILANKA5702</t>
  </si>
  <si>
    <t>AAMBPJ92115</t>
  </si>
  <si>
    <t>MD2AAAAZZPWJ39879</t>
  </si>
  <si>
    <t>SPQN-0674</t>
  </si>
  <si>
    <t>20180119115822SRILANKA5701</t>
  </si>
  <si>
    <t>AAMBPJ92575</t>
  </si>
  <si>
    <t>MD2AAAAZZPWJ40276</t>
  </si>
  <si>
    <t>SPQN-0718</t>
  </si>
  <si>
    <t>20180125093510SRILANKA2101</t>
  </si>
  <si>
    <t>AAMBPJ92861</t>
  </si>
  <si>
    <t>MD2AAAAZZPWJ40508</t>
  </si>
  <si>
    <t>20180125111320SRILANKA2101</t>
  </si>
  <si>
    <t>SPQN-0722</t>
  </si>
  <si>
    <t>20180126140717SRILANKA3501</t>
  </si>
  <si>
    <t>AAMBPJ94175</t>
  </si>
  <si>
    <t>MD2AAAAZZPWJ41321</t>
  </si>
  <si>
    <t>SPQN-0993</t>
  </si>
  <si>
    <t>20180126093518SRILANKA2501</t>
  </si>
  <si>
    <t>AAMBPH84465</t>
  </si>
  <si>
    <t>MD2AAAAZZPWH34495</t>
  </si>
  <si>
    <t>SPQN-1022</t>
  </si>
  <si>
    <t>20180112122816SRILANKA1604</t>
  </si>
  <si>
    <t>AAMBPJ94952</t>
  </si>
  <si>
    <t>MD2AAAAZZPWJ41835</t>
  </si>
  <si>
    <t>20180112132244SRILANKA1604</t>
  </si>
  <si>
    <t>SPQN-1055</t>
  </si>
  <si>
    <t>20180124095443SRILANKA7202</t>
  </si>
  <si>
    <t>AAMBPJ94930</t>
  </si>
  <si>
    <t>MD2AAAAZZPWJ41860</t>
  </si>
  <si>
    <t>SPQN-1106</t>
  </si>
  <si>
    <t>20180115133144SRILANKA5701</t>
  </si>
  <si>
    <t>A8A0146954</t>
  </si>
  <si>
    <t>FJA628844</t>
  </si>
  <si>
    <t>SPQN-1190</t>
  </si>
  <si>
    <t>20180124155515SRILANKA5701</t>
  </si>
  <si>
    <t>AAMBPJ97370</t>
  </si>
  <si>
    <t>MD2AAAAZZPWJ43215</t>
  </si>
  <si>
    <t>SPQN-1195</t>
  </si>
  <si>
    <t>20180130094044SRILANKA4602</t>
  </si>
  <si>
    <t>AAMBPJ94263</t>
  </si>
  <si>
    <t>MD2AAAAZZPWJ41556</t>
  </si>
  <si>
    <t>SPQN-1216</t>
  </si>
  <si>
    <t>20180126105954SRILANKA5702</t>
  </si>
  <si>
    <t>AAMBPJ88630</t>
  </si>
  <si>
    <t>MD2AAAAZZPWJ38205</t>
  </si>
  <si>
    <t>SPQN-1274</t>
  </si>
  <si>
    <t>20180130140358SRILANKA1604</t>
  </si>
  <si>
    <t>AAMBPJ92632</t>
  </si>
  <si>
    <t>MD2AAAAZZPWJ40511</t>
  </si>
  <si>
    <t>SPQN-1369</t>
  </si>
  <si>
    <t>20180127085401SRILANKA5701</t>
  </si>
  <si>
    <t>AAMBPJ96849</t>
  </si>
  <si>
    <t>MD2AAAAZZPWJ42775</t>
  </si>
  <si>
    <t>SPQN-1477</t>
  </si>
  <si>
    <t>20180130090505SRILANKA2501</t>
  </si>
  <si>
    <t>aambph84388</t>
  </si>
  <si>
    <t>MD2AAAAZZPWH34288</t>
  </si>
  <si>
    <t>SPQN-1556</t>
  </si>
  <si>
    <t>20180111133908SRILANKA5701</t>
  </si>
  <si>
    <t>AAMBPJJ94239</t>
  </si>
  <si>
    <t>MD2AAAAZZPWJ41344</t>
  </si>
  <si>
    <t>SPQN-2428</t>
  </si>
  <si>
    <t>20180124120953SRILANKA5701</t>
  </si>
  <si>
    <t>AAMBPJ94710</t>
  </si>
  <si>
    <t>MD2AAAAZZPWJ41723</t>
  </si>
  <si>
    <t>20180124125709SRILANKA5701</t>
  </si>
  <si>
    <t>SPQN-2446</t>
  </si>
  <si>
    <t>20180120123132SRILANKA7202</t>
  </si>
  <si>
    <t>AAMBPJ39023</t>
  </si>
  <si>
    <t>MD2AAAAZZPWJ37940</t>
  </si>
  <si>
    <t>SPQN-2575</t>
  </si>
  <si>
    <t>20180129111657SRILANKA5701</t>
  </si>
  <si>
    <t>AAMBPJ96826</t>
  </si>
  <si>
    <t>MD2AAAAZZPWJ42733</t>
  </si>
  <si>
    <t>SPQN-3130</t>
  </si>
  <si>
    <t>20180125101913SRILANKA2101</t>
  </si>
  <si>
    <t>AAMBPH80659</t>
  </si>
  <si>
    <t>MD2AAAAZZPWJ42897</t>
  </si>
  <si>
    <t>20180125110336SRILANKA2101</t>
  </si>
  <si>
    <t>SPQN-5214</t>
  </si>
  <si>
    <t>20180109102116SRILANKA1603</t>
  </si>
  <si>
    <t>AAMBPJ93172</t>
  </si>
  <si>
    <t>MD2AAAAZZPWJ41223</t>
  </si>
  <si>
    <t>SPQN-5654</t>
  </si>
  <si>
    <t>20180119142351SRILANKA5702</t>
  </si>
  <si>
    <t>AAMBPK06125</t>
  </si>
  <si>
    <t>MD2AAAAZZPWK48905</t>
  </si>
  <si>
    <t>SPQO-0313</t>
  </si>
  <si>
    <t>20180130140241SRILANKA5701</t>
  </si>
  <si>
    <t>AAMBPH88112</t>
  </si>
  <si>
    <t>MD2AAAAZZPWH37267</t>
  </si>
  <si>
    <t>20180130170358SRILANKA5701</t>
  </si>
  <si>
    <t>SPQO-2005</t>
  </si>
  <si>
    <t>20180123154628SRILANKA5701</t>
  </si>
  <si>
    <t>AAMBPL21515</t>
  </si>
  <si>
    <t>MD2AAAAZZPWL58533</t>
  </si>
  <si>
    <t>SPQO-3216</t>
  </si>
  <si>
    <t>20180117122316SRILANKA5701</t>
  </si>
  <si>
    <t>AAMBPM31885</t>
  </si>
  <si>
    <t>MD2AAAAZZPWM63497</t>
  </si>
  <si>
    <t>SPQO-5576</t>
  </si>
  <si>
    <t>20180111122528SRILANKA7202</t>
  </si>
  <si>
    <t>AAMBRA04744</t>
  </si>
  <si>
    <t>MD2AAAAZZRWA02216</t>
  </si>
  <si>
    <t>SPQO-8512</t>
  </si>
  <si>
    <t>20180122112935SRILANKA5701</t>
  </si>
  <si>
    <t>AAMBRA02286</t>
  </si>
  <si>
    <t>MD2AAAAZZRWA00632</t>
  </si>
  <si>
    <t>SPQO-9906</t>
  </si>
  <si>
    <t>20180109125052SRILANKA5702</t>
  </si>
  <si>
    <t>AAMBRB13604</t>
  </si>
  <si>
    <t>MD2AAAAZZRWB06627</t>
  </si>
  <si>
    <t>SPQP-1279</t>
  </si>
  <si>
    <t>20180109144819SRILANKA1604</t>
  </si>
  <si>
    <t>AAMBRB14066</t>
  </si>
  <si>
    <t>MD2AAAAZZRWB07110</t>
  </si>
  <si>
    <t>20180109150404SRILANKA1604</t>
  </si>
  <si>
    <t>20180110103011SRILANKA3201</t>
  </si>
  <si>
    <t>SPQP-1450</t>
  </si>
  <si>
    <t>20180125134040SRILANKA5702</t>
  </si>
  <si>
    <t>AAMBRA09090</t>
  </si>
  <si>
    <t>MD2AAAAZZRWA04062</t>
  </si>
  <si>
    <t>SPQP-4372</t>
  </si>
  <si>
    <t>20180130144203SRILANKA4601</t>
  </si>
  <si>
    <t>AAMBRC22478</t>
  </si>
  <si>
    <t>MD2AAAAZZRWC11129</t>
  </si>
  <si>
    <t>SPQP-5284</t>
  </si>
  <si>
    <t>20180112130151SRILANKA2501</t>
  </si>
  <si>
    <t>AAMBRC22166</t>
  </si>
  <si>
    <t>MD2AAAAZZRWC10771</t>
  </si>
  <si>
    <t>20180112135550SRILANKA2501</t>
  </si>
  <si>
    <t>SPQP-6758</t>
  </si>
  <si>
    <t>20180106090234SRILANKA7202</t>
  </si>
  <si>
    <t>AAMBRC23485</t>
  </si>
  <si>
    <t>MD2AAAAZZRWC11756</t>
  </si>
  <si>
    <t>20180106092729SRILANKA7202</t>
  </si>
  <si>
    <t>20180106103246SRILANKA7202</t>
  </si>
  <si>
    <t>SPQP-7792</t>
  </si>
  <si>
    <t>20180112105544SRILANKA2501</t>
  </si>
  <si>
    <t>AAMBRD31056</t>
  </si>
  <si>
    <t>MD2AAAAZZRWD15948</t>
  </si>
  <si>
    <t>SPQQ-0179</t>
  </si>
  <si>
    <t>20180123154718SRILANKA5701</t>
  </si>
  <si>
    <t>AAMBRD39374</t>
  </si>
  <si>
    <t>MD2AAAAZZRWE21749</t>
  </si>
  <si>
    <t>20180124113107SRILANKA5701</t>
  </si>
  <si>
    <t>20180124131130SRILANKA5701</t>
  </si>
  <si>
    <t>SPQQ-0393</t>
  </si>
  <si>
    <t>20180122164615SRILANKA7202</t>
  </si>
  <si>
    <t>AAMBRC24080</t>
  </si>
  <si>
    <t>MD2AAAAZZRWC11945</t>
  </si>
  <si>
    <t>SPQQ-1329</t>
  </si>
  <si>
    <t>20180125102251SRILANKA3201</t>
  </si>
  <si>
    <t>AAMBRE42754</t>
  </si>
  <si>
    <t>MD2AAAAZZRWE24641</t>
  </si>
  <si>
    <t>SPQQ-1481</t>
  </si>
  <si>
    <t>20180126135221SRILANKA7001</t>
  </si>
  <si>
    <t>AAMBRE48907</t>
  </si>
  <si>
    <t>MD2AAAAZZRWE28077</t>
  </si>
  <si>
    <t>SPQQ-1919</t>
  </si>
  <si>
    <t>20180120091524SRILANKA7202</t>
  </si>
  <si>
    <t>AAMBRE49553</t>
  </si>
  <si>
    <t>MD2AAAAZZRWE28451</t>
  </si>
  <si>
    <t>SPQQ-1971</t>
  </si>
  <si>
    <t>20180104132219SRILANKA5701</t>
  </si>
  <si>
    <t>W8G0074544</t>
  </si>
  <si>
    <t>FKG712264</t>
  </si>
  <si>
    <t>SPQQ-2791</t>
  </si>
  <si>
    <t>20180116111323SRILANKA7202</t>
  </si>
  <si>
    <t>AAMBRE45825</t>
  </si>
  <si>
    <t>MD2AAAAZZRWE25875</t>
  </si>
  <si>
    <t>20180116115255SRILANKA7202</t>
  </si>
  <si>
    <t>SPQQ-2982</t>
  </si>
  <si>
    <t>20180106105439SRILANKA1603</t>
  </si>
  <si>
    <t>AAMBRE49155</t>
  </si>
  <si>
    <t>MD2AAAAZZRWE28189</t>
  </si>
  <si>
    <t>SPQQ-5612</t>
  </si>
  <si>
    <t>20180109075046SRILANKA5702</t>
  </si>
  <si>
    <t>AAMBRG68143</t>
  </si>
  <si>
    <t>MD2AAAAZZRWG41488</t>
  </si>
  <si>
    <t>SPQQ-5734</t>
  </si>
  <si>
    <t>20180103143325SRILANKA5701</t>
  </si>
  <si>
    <t>AAMBRF55122</t>
  </si>
  <si>
    <t>MD2AAAAZZRWF31911</t>
  </si>
  <si>
    <t>SPQQ-5887</t>
  </si>
  <si>
    <t>20180103153214SRILANKA7202</t>
  </si>
  <si>
    <t>HRWE0800002</t>
  </si>
  <si>
    <t>HRW0800002C</t>
  </si>
  <si>
    <t>20180105163008SRILANKA4601</t>
  </si>
  <si>
    <t>20180105164431SRILANKA4601</t>
  </si>
  <si>
    <t>SPQQ-6490</t>
  </si>
  <si>
    <t>20180104144049SRILANKA4601</t>
  </si>
  <si>
    <t>AAMBRG68513</t>
  </si>
  <si>
    <t>MD2AAAAZZRWG41574</t>
  </si>
  <si>
    <t>SPQQ-6877</t>
  </si>
  <si>
    <t>20180119114815SRILANKA2101</t>
  </si>
  <si>
    <t>AAMBRG69456</t>
  </si>
  <si>
    <t>MD2AAAAZZRWG42199</t>
  </si>
  <si>
    <t>20180119120531SRILANKA2101</t>
  </si>
  <si>
    <t>SPQQ-7909</t>
  </si>
  <si>
    <t>20180112142948SRILANKA1604</t>
  </si>
  <si>
    <t>AAMBRF56626</t>
  </si>
  <si>
    <t>MD2AAAAZZRWF33109</t>
  </si>
  <si>
    <t>SPQQ-7994</t>
  </si>
  <si>
    <t>20180117101712SRILANKA1501</t>
  </si>
  <si>
    <t>aambrg75237</t>
  </si>
  <si>
    <t>MD2AAAAZZRWG45987</t>
  </si>
  <si>
    <t>SPQQ-9606</t>
  </si>
  <si>
    <t>20180119101524SRILANKA5701</t>
  </si>
  <si>
    <t>AAMBRG74857</t>
  </si>
  <si>
    <t>MD2AAAAZZRWG45891</t>
  </si>
  <si>
    <t>SPQR-0372</t>
  </si>
  <si>
    <t>20180116091718SRILANKA2101</t>
  </si>
  <si>
    <t>AAMBRF65612</t>
  </si>
  <si>
    <t>MD2AAAAZZRWF39565</t>
  </si>
  <si>
    <t>SPQR-0499</t>
  </si>
  <si>
    <t>20180116122016SRILANKA1604</t>
  </si>
  <si>
    <t>AAMBRF65063</t>
  </si>
  <si>
    <t>MD2AAAAZZRWF39143</t>
  </si>
  <si>
    <t>20180116122145SRILANKA1604</t>
  </si>
  <si>
    <t>20180116123020SRILANKA1601</t>
  </si>
  <si>
    <t>20180116130910SRILANKA1604</t>
  </si>
  <si>
    <t>SPQR-1337</t>
  </si>
  <si>
    <t>20180112095212SRILANKA2501</t>
  </si>
  <si>
    <t>AAMBRG76832</t>
  </si>
  <si>
    <t>MD2AAAAZZRWG46945</t>
  </si>
  <si>
    <t>SPQR-1497</t>
  </si>
  <si>
    <t>20180110131421SRILANKA1201</t>
  </si>
  <si>
    <t>AAMBRH87275</t>
  </si>
  <si>
    <t>MD2AAAAZZRWH53334</t>
  </si>
  <si>
    <t>20180110131650SRILANKA1202</t>
  </si>
  <si>
    <t>4595</t>
  </si>
  <si>
    <t>20180110141430SRILANKA1201</t>
  </si>
  <si>
    <t>SPQR-2057</t>
  </si>
  <si>
    <t>20180124075425SRILANKA1601</t>
  </si>
  <si>
    <t>AAMBRH93431</t>
  </si>
  <si>
    <t>MD2AAAAZZRWH58129</t>
  </si>
  <si>
    <t>20180124101325SRILANKA1604</t>
  </si>
  <si>
    <t>20180124102648SRILANKA1604</t>
  </si>
  <si>
    <t>SPQR-2287</t>
  </si>
  <si>
    <t>20180127104442SRILANKA3501</t>
  </si>
  <si>
    <t>AAMBRG7431</t>
  </si>
  <si>
    <t>MD2AAAAZZRWG45265</t>
  </si>
  <si>
    <t>SPQR-2940</t>
  </si>
  <si>
    <t>20180119152421SRILANKA5701</t>
  </si>
  <si>
    <t>AAMBRH84401</t>
  </si>
  <si>
    <t>MD2AAAAZZRWH50963</t>
  </si>
  <si>
    <t>20180119154458SRILANKA5701</t>
  </si>
  <si>
    <t>SPQR-3032</t>
  </si>
  <si>
    <t>20180104114540SRILANKA1601</t>
  </si>
  <si>
    <t>AAMBRF58183</t>
  </si>
  <si>
    <t>MD2AAAAZZRWF34352</t>
  </si>
  <si>
    <t>SPQR-3303</t>
  </si>
  <si>
    <t>20180108102141SRILANKA5701</t>
  </si>
  <si>
    <t>AAMBRG75238</t>
  </si>
  <si>
    <t>MD2AAAAZZRWG45966</t>
  </si>
  <si>
    <t>SPQR-3422</t>
  </si>
  <si>
    <t>20180111131552SRILANKA2501</t>
  </si>
  <si>
    <t>AAMBRH89394</t>
  </si>
  <si>
    <t>MD2AAAAZZRWH54798</t>
  </si>
  <si>
    <t>20180111140913SRILANKA2501</t>
  </si>
  <si>
    <t>SPQR-3481</t>
  </si>
  <si>
    <t>20180112091400SRILANKA2501</t>
  </si>
  <si>
    <t>AAMBRF53437</t>
  </si>
  <si>
    <t>MD2AAAAZZRWF30518</t>
  </si>
  <si>
    <t>SPQR-3498</t>
  </si>
  <si>
    <t>20180109120408SRILANKA1501</t>
  </si>
  <si>
    <t>AAMBRG74496</t>
  </si>
  <si>
    <t>MD2AAAAZZRWG45639</t>
  </si>
  <si>
    <t>20180110114325SRILANKA1501</t>
  </si>
  <si>
    <t>20180110122812SRILANKA1501</t>
  </si>
  <si>
    <t>SPQR-3624</t>
  </si>
  <si>
    <t>20180105161006SRILANKA1501</t>
  </si>
  <si>
    <t>aambrh95630</t>
  </si>
  <si>
    <t>MD2AAAAZZRWH59966</t>
  </si>
  <si>
    <t>SPQR-3731</t>
  </si>
  <si>
    <t>20180112090001SRILANKA2101</t>
  </si>
  <si>
    <t>AAMBRH84685</t>
  </si>
  <si>
    <t>MD2AAAAZZRWH51281</t>
  </si>
  <si>
    <t>SPQR-3799</t>
  </si>
  <si>
    <t>20180105082551SRILANKA5701</t>
  </si>
  <si>
    <t>R8L060055</t>
  </si>
  <si>
    <t>MBX0000FKM773350</t>
  </si>
  <si>
    <t>SPQR-4148</t>
  </si>
  <si>
    <t>20180109083732SRILANKA4601</t>
  </si>
  <si>
    <t>AAMBRH89399</t>
  </si>
  <si>
    <t>MD2AAAAZZRWH54797</t>
  </si>
  <si>
    <t>20180109095956SRILANKA4601</t>
  </si>
  <si>
    <t>SPQR-4211</t>
  </si>
  <si>
    <t>20180104135341SRILANKA5701</t>
  </si>
  <si>
    <t>AAMBRG74661</t>
  </si>
  <si>
    <t>MD2AAAAZZRWG45713</t>
  </si>
  <si>
    <t>SPQR-4410</t>
  </si>
  <si>
    <t>20180106101130SRILANKA4601</t>
  </si>
  <si>
    <t>AAMBRM92395</t>
  </si>
  <si>
    <t>MD2AAAAZZRWH57185</t>
  </si>
  <si>
    <t>SPQR-4480</t>
  </si>
  <si>
    <t>20180112083745SRILANKA5702</t>
  </si>
  <si>
    <t>AAMBRJ05169</t>
  </si>
  <si>
    <t>MD2AAAAZZRWJ66981</t>
  </si>
  <si>
    <t>20180112084102SRILANKA5702</t>
  </si>
  <si>
    <t>SPQR-4499</t>
  </si>
  <si>
    <t>20180110140910SRILANKA7202</t>
  </si>
  <si>
    <t>AAMBRG74580</t>
  </si>
  <si>
    <t>MD2AAAAZZRWG45684</t>
  </si>
  <si>
    <t>20180110150352SRILANKA7202</t>
  </si>
  <si>
    <t>SPQR-4611</t>
  </si>
  <si>
    <t>20180103135011SRILANKA5702</t>
  </si>
  <si>
    <t>AAMBRG72196</t>
  </si>
  <si>
    <t>MD2AAAAZZRWG44197</t>
  </si>
  <si>
    <t>SPQR-4654</t>
  </si>
  <si>
    <t>20180105140652SRILANKA1603</t>
  </si>
  <si>
    <t>AAMBRH90251</t>
  </si>
  <si>
    <t>MD2AAAAZZRWH55423</t>
  </si>
  <si>
    <t>20180105140813SRILANKA1603</t>
  </si>
  <si>
    <t>SPQR-4660</t>
  </si>
  <si>
    <t>20180106080211SRILANKA5702</t>
  </si>
  <si>
    <t>AAMBRJ05140</t>
  </si>
  <si>
    <t>MD2AAAAZZRWJ66930</t>
  </si>
  <si>
    <t>SPQR-4734</t>
  </si>
  <si>
    <t>20180104083642SRILANKA3501</t>
  </si>
  <si>
    <t>AAMBRH90178</t>
  </si>
  <si>
    <t>MD2AAAAZZRWH55492</t>
  </si>
  <si>
    <t>20180104111033SRILANKA3501</t>
  </si>
  <si>
    <t>20180104113939SRILANKA3501</t>
  </si>
  <si>
    <t>SPQR-4830</t>
  </si>
  <si>
    <t>20180105115949SRILANKA5701</t>
  </si>
  <si>
    <t>AAMBRH89358</t>
  </si>
  <si>
    <t>MD2AAAAZZRWH54703</t>
  </si>
  <si>
    <t>SPQR-4881</t>
  </si>
  <si>
    <t>20180126090008SRILANKA7202</t>
  </si>
  <si>
    <t>AAMBRH96447</t>
  </si>
  <si>
    <t>MD2AAAAZZRWH60565</t>
  </si>
  <si>
    <t>20180126092636SRILANKA7202</t>
  </si>
  <si>
    <t>SPQR-4946</t>
  </si>
  <si>
    <t>20180117121937SRILANKA4601</t>
  </si>
  <si>
    <t>AAMBRH98209</t>
  </si>
  <si>
    <t>MD2AAAAZZRWH58009</t>
  </si>
  <si>
    <t>SPQR-4964</t>
  </si>
  <si>
    <t>20180117092714SRILANKA1501</t>
  </si>
  <si>
    <t>AAMBRJ03049</t>
  </si>
  <si>
    <t>MD2AAAAZZRWJ65649</t>
  </si>
  <si>
    <t>20180117095610SRILANKA1501</t>
  </si>
  <si>
    <t>SPQR-4980</t>
  </si>
  <si>
    <t>20180108130641SRILANKA1604</t>
  </si>
  <si>
    <t>AAMBRH95337</t>
  </si>
  <si>
    <t>MD2AAAAZZRWH59769</t>
  </si>
  <si>
    <t>SPQR-5028</t>
  </si>
  <si>
    <t>20180108115514SRILANKA5702</t>
  </si>
  <si>
    <t>AAMBRG80339</t>
  </si>
  <si>
    <t>MD2AAAAZZRWG48940</t>
  </si>
  <si>
    <t>SPQR-5061</t>
  </si>
  <si>
    <t>20180112113349SRILANKA1501</t>
  </si>
  <si>
    <t>aambrh89410</t>
  </si>
  <si>
    <t>MD2AAAAZZRWH54764</t>
  </si>
  <si>
    <t>20180112121332SRILANKA1501</t>
  </si>
  <si>
    <t>20180112121836SRILANKA1501</t>
  </si>
  <si>
    <t>SPQR-5132</t>
  </si>
  <si>
    <t>20180109141436SRILANKA3501</t>
  </si>
  <si>
    <t>AAMBRH96561</t>
  </si>
  <si>
    <t>MD2AAAAZZRWH60634</t>
  </si>
  <si>
    <t>20180110093503SRILANKA3501</t>
  </si>
  <si>
    <t>SPQR-5174</t>
  </si>
  <si>
    <t>20180109123008SRILANKA3501</t>
  </si>
  <si>
    <t>AAMBRH88427</t>
  </si>
  <si>
    <t>MD2AAAAZZRWH54141</t>
  </si>
  <si>
    <t>SPQR-5223</t>
  </si>
  <si>
    <t>20180103124515SRILANKA5702</t>
  </si>
  <si>
    <t>AAMBRH89538</t>
  </si>
  <si>
    <t>MD2AAAAZZRWH54892</t>
  </si>
  <si>
    <t>SPQR-5228</t>
  </si>
  <si>
    <t>20180105125508SRILANKA5701</t>
  </si>
  <si>
    <t>AAMBRJ00951</t>
  </si>
  <si>
    <t>MD2AAAAZZRWJ63782</t>
  </si>
  <si>
    <t>20180105134104SRILANKA5701</t>
  </si>
  <si>
    <t>SPQR-5249</t>
  </si>
  <si>
    <t>20180115075649SRILANKA5702</t>
  </si>
  <si>
    <t>AAMBRH82352</t>
  </si>
  <si>
    <t>MD2AAAAZZRWH49940</t>
  </si>
  <si>
    <t>SPQR-5258</t>
  </si>
  <si>
    <t>20180111112500SRILANKA1604</t>
  </si>
  <si>
    <t>AAMBRJ00461</t>
  </si>
  <si>
    <t>MD2AAAAZZRWJ63517</t>
  </si>
  <si>
    <t>20180111121055SRILANKA1601</t>
  </si>
  <si>
    <t>20180113115054SRILANKA7202</t>
  </si>
  <si>
    <t>SPQR-5279</t>
  </si>
  <si>
    <t>20180109101937SRILANKA2501</t>
  </si>
  <si>
    <t>R8M0600485</t>
  </si>
  <si>
    <t>MBX0000FKM773522</t>
  </si>
  <si>
    <t>SPQR-5336</t>
  </si>
  <si>
    <t>20180124095412SRILANKA8701</t>
  </si>
  <si>
    <t>AAMBRH89426</t>
  </si>
  <si>
    <t>MD2AAAAZZRWH54838</t>
  </si>
  <si>
    <t>20180124095825SRILANKA8701</t>
  </si>
  <si>
    <t>20180124105149SRILANKA8701</t>
  </si>
  <si>
    <t>20180124105410SRILANKA8701</t>
  </si>
  <si>
    <t>20180124112218SRILANKA8701</t>
  </si>
  <si>
    <t>20180124113241SRILANKA8701</t>
  </si>
  <si>
    <t>SPQR-5370</t>
  </si>
  <si>
    <t>20180108110423SRILANKA3501</t>
  </si>
  <si>
    <t>AAMBRH96567</t>
  </si>
  <si>
    <t>MD2AAAAZZRWH60663</t>
  </si>
  <si>
    <t>SPQR-5390</t>
  </si>
  <si>
    <t>20180125092234SRILANKA3501</t>
  </si>
  <si>
    <t>AAMBRJ02054</t>
  </si>
  <si>
    <t>MD2AAAAZZRWJ64837</t>
  </si>
  <si>
    <t>20180125111442SRILANKA3501</t>
  </si>
  <si>
    <t>20180126085710SRILANKA3501</t>
  </si>
  <si>
    <t>SPQR-5429</t>
  </si>
  <si>
    <t>20180106112846SRILANKA5701</t>
  </si>
  <si>
    <t>AAMBRG70771</t>
  </si>
  <si>
    <t>MD2AAAAZZRWG43118</t>
  </si>
  <si>
    <t>20180108151752SRILANKA5701</t>
  </si>
  <si>
    <t>SPQR-5462</t>
  </si>
  <si>
    <t>20180111145344SRILANKA4602</t>
  </si>
  <si>
    <t>AAMBRH86872</t>
  </si>
  <si>
    <t>MD2AAAAZZRWH52906</t>
  </si>
  <si>
    <t>SPQR-5467</t>
  </si>
  <si>
    <t>20180103124438SRILANKA7202</t>
  </si>
  <si>
    <t>AAMBRE48039</t>
  </si>
  <si>
    <t>MD2AAAAZZRWE27490</t>
  </si>
  <si>
    <t>SPQR-5547</t>
  </si>
  <si>
    <t>20180123135712SRILANKA5702</t>
  </si>
  <si>
    <t>AAMBRF54752</t>
  </si>
  <si>
    <t>MD2AAAAZZRWF31614</t>
  </si>
  <si>
    <t>SPQR-5564</t>
  </si>
  <si>
    <t>20180115105425SRILANKA2101</t>
  </si>
  <si>
    <t>AAMBRG74160</t>
  </si>
  <si>
    <t>MD2AAAAZZRWG45294</t>
  </si>
  <si>
    <t>SPQR-5610</t>
  </si>
  <si>
    <t>20180115110413SRILANKA5701</t>
  </si>
  <si>
    <t>AAMBRH88054</t>
  </si>
  <si>
    <t>MD2AAAAZZRWH53966</t>
  </si>
  <si>
    <t>SPQR-5677</t>
  </si>
  <si>
    <t>20180112160711SRILANKA5702</t>
  </si>
  <si>
    <t>AAMBRJ00316</t>
  </si>
  <si>
    <t>MD2AAAAZZRWJ63334</t>
  </si>
  <si>
    <t>20180112162049SRILANKA5702</t>
  </si>
  <si>
    <t>SPQR-5859</t>
  </si>
  <si>
    <t>20180110100857SRILANKA4601</t>
  </si>
  <si>
    <t>AAMBRH96207</t>
  </si>
  <si>
    <t>MD2AAAAZZRWH60312</t>
  </si>
  <si>
    <t>20180110105957SRILANKA4601</t>
  </si>
  <si>
    <t>SPQR-5907</t>
  </si>
  <si>
    <t>20180116162229SRILANKA1604</t>
  </si>
  <si>
    <t>AAMBRH85574</t>
  </si>
  <si>
    <t>MD2AAAAZZRWH52210</t>
  </si>
  <si>
    <t>SPQR-6008</t>
  </si>
  <si>
    <t>20180118132458SRILANKA2101</t>
  </si>
  <si>
    <t>AAMBRE43385</t>
  </si>
  <si>
    <t>MD2AAAAZZRWE24351</t>
  </si>
  <si>
    <t>SPQR-6015</t>
  </si>
  <si>
    <t>20180122101722SRILANKA7202</t>
  </si>
  <si>
    <t>AAMBRJ05005</t>
  </si>
  <si>
    <t>MD2AAAAZZRWJ66851</t>
  </si>
  <si>
    <t>SPQR-6018</t>
  </si>
  <si>
    <t>20180115151623SRILANKA5701</t>
  </si>
  <si>
    <t>AAMBRJ05202</t>
  </si>
  <si>
    <t>MD2AAAAZZRWJ67021</t>
  </si>
  <si>
    <t>SPQR-6037</t>
  </si>
  <si>
    <t>20180117113511SRILANKA4601</t>
  </si>
  <si>
    <t>AAMBRJ99450</t>
  </si>
  <si>
    <t>MD2AAAAZZRWJ62696</t>
  </si>
  <si>
    <t>20180117115914SRILANKA4601</t>
  </si>
  <si>
    <t>20180117123837SRILANKA4602</t>
  </si>
  <si>
    <t>SPQR-6085</t>
  </si>
  <si>
    <t>20180116083122SRILANKA5702</t>
  </si>
  <si>
    <t>AAMBRH95970</t>
  </si>
  <si>
    <t>MD2AAAAZZRWH60287</t>
  </si>
  <si>
    <t>SPQR-6096</t>
  </si>
  <si>
    <t>20180112154949SRILANKA7202</t>
  </si>
  <si>
    <t>AAMBRH83855</t>
  </si>
  <si>
    <t>MD2AAAAZZRWH50718</t>
  </si>
  <si>
    <t>SPQR-6148</t>
  </si>
  <si>
    <t>20180118151721SRILANKA5701</t>
  </si>
  <si>
    <t>W8L0085284</t>
  </si>
  <si>
    <t>MBX0000FKL764122</t>
  </si>
  <si>
    <t>20180119150656SRILANKA5701</t>
  </si>
  <si>
    <t>SPQR-6222</t>
  </si>
  <si>
    <t>20180118125548SRILANKA1604</t>
  </si>
  <si>
    <t>AAMBRH98842</t>
  </si>
  <si>
    <t>MD2AAAAZZRWH62464</t>
  </si>
  <si>
    <t>SPQR-6316</t>
  </si>
  <si>
    <t>20180111120718SRILANKA4601</t>
  </si>
  <si>
    <t>AAMBRH93464</t>
  </si>
  <si>
    <t>MD2AAAAZZRWH58188</t>
  </si>
  <si>
    <t>20180111121710SRILANKA4602</t>
  </si>
  <si>
    <t>SPQR-6317</t>
  </si>
  <si>
    <t>20180117083114SRILANKA5701</t>
  </si>
  <si>
    <t>AAMBRH86094</t>
  </si>
  <si>
    <t>MD2AAAAZZRWH52352</t>
  </si>
  <si>
    <t>SPQR-6371</t>
  </si>
  <si>
    <t>20180126103805SRILANKA3501</t>
  </si>
  <si>
    <t>R8L0599581</t>
  </si>
  <si>
    <t>MBX00000FKM773503</t>
  </si>
  <si>
    <t>SPQR-6375</t>
  </si>
  <si>
    <t>20180124083707SRILANKA2101</t>
  </si>
  <si>
    <t>R8M0600829</t>
  </si>
  <si>
    <t>MBX00000FKM776328</t>
  </si>
  <si>
    <t>SPQR-6405</t>
  </si>
  <si>
    <t>20180120134602SRILANKA7202</t>
  </si>
  <si>
    <t>AAMBRH95570</t>
  </si>
  <si>
    <t>MD2AAAAZZRWH59993</t>
  </si>
  <si>
    <t>20180123140106SRILANKA2101</t>
  </si>
  <si>
    <t>20180123141747SRILANKA2101</t>
  </si>
  <si>
    <t>SPQR-6409</t>
  </si>
  <si>
    <t>20180108162810SRILANKA2501</t>
  </si>
  <si>
    <t>WH175ZK-1</t>
  </si>
  <si>
    <t>157QMK08050041</t>
  </si>
  <si>
    <t>LWSKCLZ028W001353</t>
  </si>
  <si>
    <t>SPQR-6422</t>
  </si>
  <si>
    <t>20180116120856SRILANKA5702</t>
  </si>
  <si>
    <t>AAMBRH93888</t>
  </si>
  <si>
    <t>MD2AAAAZZRWH58599</t>
  </si>
  <si>
    <t>SPQR-6436</t>
  </si>
  <si>
    <t>20180122083500SRILANKA1604</t>
  </si>
  <si>
    <t>AAMBRH98851</t>
  </si>
  <si>
    <t>MD2AAAAZZRWH62469</t>
  </si>
  <si>
    <t>20180122091135SRILANKA1604</t>
  </si>
  <si>
    <t>SPQR-6534</t>
  </si>
  <si>
    <t>20180118105035SRILANKA2101</t>
  </si>
  <si>
    <t>AAMBRH93467</t>
  </si>
  <si>
    <t>MD2AAAAZZRWH58167</t>
  </si>
  <si>
    <t>20180118115526SRILANKA2101</t>
  </si>
  <si>
    <t>SPQR-6538</t>
  </si>
  <si>
    <t>20180125111656SRILANKA2101</t>
  </si>
  <si>
    <t>AAMBRG72301</t>
  </si>
  <si>
    <t>MD2AAAAZZRWG44218</t>
  </si>
  <si>
    <t>20180125114705SRILANKA2101</t>
  </si>
  <si>
    <t>SPQR-6633</t>
  </si>
  <si>
    <t>20180124111241SRILANKA4601</t>
  </si>
  <si>
    <t>AAMBRF56767</t>
  </si>
  <si>
    <t>MD2AAAAZZRWF33196</t>
  </si>
  <si>
    <t>SPQR-6666</t>
  </si>
  <si>
    <t>20180117114856SRILANKA8701</t>
  </si>
  <si>
    <t>AAMBRH95705</t>
  </si>
  <si>
    <t>MD2AAAAZZRWH60012</t>
  </si>
  <si>
    <t>20180117130544SRILANKA8701</t>
  </si>
  <si>
    <t>SPQR-6678</t>
  </si>
  <si>
    <t>20180122134609SRILANKA8702</t>
  </si>
  <si>
    <t>AAMBRJ00616</t>
  </si>
  <si>
    <t>MD2AAAAZZRWJ63646</t>
  </si>
  <si>
    <t>SPQR-6683</t>
  </si>
  <si>
    <t>20180122080515SRILANKA5702</t>
  </si>
  <si>
    <t>AAMBRH98888</t>
  </si>
  <si>
    <t>MD2AAAAZZRWH62526</t>
  </si>
  <si>
    <t>SPQR-6753</t>
  </si>
  <si>
    <t>20180127115159SRILANKA4601</t>
  </si>
  <si>
    <t>AAMBRG71763</t>
  </si>
  <si>
    <t>MD2AAAAZZRWG43805</t>
  </si>
  <si>
    <t>20180127123458SRILANKA4601</t>
  </si>
  <si>
    <t>20180127130109SRILANKA4601</t>
  </si>
  <si>
    <t>SPQR-6788</t>
  </si>
  <si>
    <t>20180122154753SRILANKA4601</t>
  </si>
  <si>
    <t>AAMBRH90185</t>
  </si>
  <si>
    <t>MD2AAAAZZRWH55500</t>
  </si>
  <si>
    <t>20180122154854SRILANKA4601</t>
  </si>
  <si>
    <t>20180123140901SRILANKA4601</t>
  </si>
  <si>
    <t>SPQR-6790</t>
  </si>
  <si>
    <t>20180117112952SRILANKA5702</t>
  </si>
  <si>
    <t>AAMBRH90354</t>
  </si>
  <si>
    <t>MD2AAAAZZRWH55528</t>
  </si>
  <si>
    <t>20180123095504SRILANKA5702</t>
  </si>
  <si>
    <t>SPQR-6881</t>
  </si>
  <si>
    <t>20180123101622SRILANKA1601</t>
  </si>
  <si>
    <t>AAMBRH94126</t>
  </si>
  <si>
    <t>MD2AAAAZZRWH58662</t>
  </si>
  <si>
    <t>20180123103528SRILANKA1601</t>
  </si>
  <si>
    <t>SPQR-7154</t>
  </si>
  <si>
    <t>20180130144418SRILANKA5702</t>
  </si>
  <si>
    <t>AAMBRJ02914</t>
  </si>
  <si>
    <t>MD2AAAAZZRWJ65570</t>
  </si>
  <si>
    <t>SPQR-7212</t>
  </si>
  <si>
    <t>20180125160501SRILANKA5701</t>
  </si>
  <si>
    <t>AAMBRH94621</t>
  </si>
  <si>
    <t>MD2AAAAZZRWH59836</t>
  </si>
  <si>
    <t>20180125164733SRILANKA5701</t>
  </si>
  <si>
    <t>20180126094929SRILANKA5701</t>
  </si>
  <si>
    <t>SPQR-7265</t>
  </si>
  <si>
    <t>20180118090825SRILANKA7202</t>
  </si>
  <si>
    <t>AAMBRH85168</t>
  </si>
  <si>
    <t>MD2AAAAZZRWH51710</t>
  </si>
  <si>
    <t>SPQR-7291</t>
  </si>
  <si>
    <t>20180126135135SRILANKA1501</t>
  </si>
  <si>
    <t>R8M0604875</t>
  </si>
  <si>
    <t>MBX0000FKM776292</t>
  </si>
  <si>
    <t>SPQR-7313</t>
  </si>
  <si>
    <t>20180126093342SRILANKA7202</t>
  </si>
  <si>
    <t>AAMBRH95355</t>
  </si>
  <si>
    <t>MD2AAAAZZRWH59626</t>
  </si>
  <si>
    <t>20180126124537SRILANKA7202</t>
  </si>
  <si>
    <t>SPQR-7354</t>
  </si>
  <si>
    <t>20180126114415SRILANKA1604</t>
  </si>
  <si>
    <t>AAMBRH95294</t>
  </si>
  <si>
    <t>MD2AAAAZZRWH59637</t>
  </si>
  <si>
    <t>20180126125846SRILANKA1604</t>
  </si>
  <si>
    <t>SPQR-7371</t>
  </si>
  <si>
    <t>20180102095127SRILANKA5701</t>
  </si>
  <si>
    <t>R8M0602908</t>
  </si>
  <si>
    <t>MBX00000FKM776432</t>
  </si>
  <si>
    <t>SPQR-7559</t>
  </si>
  <si>
    <t>20180130162444SRILANKA4401</t>
  </si>
  <si>
    <t>AAMBRH95356</t>
  </si>
  <si>
    <t>MD2AAAAZZRWH59653</t>
  </si>
  <si>
    <t>SPQR-7593</t>
  </si>
  <si>
    <t>20180119110919SRILANKA1604</t>
  </si>
  <si>
    <t>AAMBRH86634</t>
  </si>
  <si>
    <t>MD2AAAAZZRWH52903</t>
  </si>
  <si>
    <t>20180119115031SRILANKA1604</t>
  </si>
  <si>
    <t>SPQR-7787</t>
  </si>
  <si>
    <t>20180127114847SRILANKA3501</t>
  </si>
  <si>
    <t>AAMBRJ99498</t>
  </si>
  <si>
    <t>MD2AAAAZZRWJ62687</t>
  </si>
  <si>
    <t>SPQR-7815</t>
  </si>
  <si>
    <t>20180130160641SRILANKA1604</t>
  </si>
  <si>
    <t>AAMBRH92422</t>
  </si>
  <si>
    <t>MD2AAAAZZRWH57214</t>
  </si>
  <si>
    <t>20180130165456SRILANKA1604</t>
  </si>
  <si>
    <t>20180130173436SRILANKA1604</t>
  </si>
  <si>
    <t>SPQR-7868</t>
  </si>
  <si>
    <t>20180117161656SRILANKA5701</t>
  </si>
  <si>
    <t>R8L0592080</t>
  </si>
  <si>
    <t>MBX00000FKL765069</t>
  </si>
  <si>
    <t>SPQR-7902</t>
  </si>
  <si>
    <t>20180123105745SRILANKA1604</t>
  </si>
  <si>
    <t>AAMBRH94037</t>
  </si>
  <si>
    <t>MD2AAAAZZRWH58562</t>
  </si>
  <si>
    <t>20180123115354SRILANKA1601</t>
  </si>
  <si>
    <t>SPQR-7945</t>
  </si>
  <si>
    <t>20180108115601SRILANKA5701</t>
  </si>
  <si>
    <t>AAMBRH89242</t>
  </si>
  <si>
    <t>MD2AAAAZZRWH54821</t>
  </si>
  <si>
    <t>SPQR-8496</t>
  </si>
  <si>
    <t>20180122095850SRILANKA1501</t>
  </si>
  <si>
    <t>AAMBRJ04108</t>
  </si>
  <si>
    <t>MD2AAAAZZRWJ66174</t>
  </si>
  <si>
    <t>SPQR-8559</t>
  </si>
  <si>
    <t>20180125115124SRILANKA5701</t>
  </si>
  <si>
    <t>AAMBRH93314</t>
  </si>
  <si>
    <t>MD2AAAAZZRWH58173</t>
  </si>
  <si>
    <t>SPQS-5775</t>
  </si>
  <si>
    <t>20180130114759SRILANKA3201</t>
  </si>
  <si>
    <t>AAMBRL31930</t>
  </si>
  <si>
    <t>MD2AAAAZZRWL86553</t>
  </si>
  <si>
    <t>SPQS-7572</t>
  </si>
  <si>
    <t>20180110123258SRILANKA5702</t>
  </si>
  <si>
    <t>AAMBRK26476</t>
  </si>
  <si>
    <t>MD2AAAAZZRWK82660</t>
  </si>
  <si>
    <t>SPQT-0763</t>
  </si>
  <si>
    <t>20180129111007SRILANKA2501</t>
  </si>
  <si>
    <t>AAMBSB07979</t>
  </si>
  <si>
    <t>MD2AAAAZZSWB04567</t>
  </si>
  <si>
    <t>SPQT-2931</t>
  </si>
  <si>
    <t>20180112141610SRILANKA9701</t>
  </si>
  <si>
    <t>AAMBSC15403</t>
  </si>
  <si>
    <t>MD2AAAAZZSWC07764</t>
  </si>
  <si>
    <t>SPQT-3227</t>
  </si>
  <si>
    <t>20180126084819SRILANKA5702</t>
  </si>
  <si>
    <t>AAMBSB11446</t>
  </si>
  <si>
    <t>MD2AAAAZZSWB06114</t>
  </si>
  <si>
    <t>SPQT-6411</t>
  </si>
  <si>
    <t>20180115130939SRILANKA1501</t>
  </si>
  <si>
    <t>AAMBSD25538</t>
  </si>
  <si>
    <t>MD2AAAAZZSWD11349</t>
  </si>
  <si>
    <t>SPQT-6638</t>
  </si>
  <si>
    <t>20180119112600SRILANKA7202</t>
  </si>
  <si>
    <t>AAMBSD25536</t>
  </si>
  <si>
    <t>MD2AAAAZZSWD11344</t>
  </si>
  <si>
    <t>SPQT-7886</t>
  </si>
  <si>
    <t>20180117135447SRILANKA5701</t>
  </si>
  <si>
    <t>AAMBSD25549</t>
  </si>
  <si>
    <t>MD2AAAAZZSWD11496</t>
  </si>
  <si>
    <t>SPQT-9482</t>
  </si>
  <si>
    <t>20180110150817SRILANKA7202</t>
  </si>
  <si>
    <t>AAMBSE38392</t>
  </si>
  <si>
    <t>MD2AAAAZZSWE17454</t>
  </si>
  <si>
    <t>SPQT-9955</t>
  </si>
  <si>
    <t>20180115075827SRILANKA1501</t>
  </si>
  <si>
    <t>aambrh82384</t>
  </si>
  <si>
    <t>MD2AAAAZZRWH49955</t>
  </si>
  <si>
    <t>SPQU-3374</t>
  </si>
  <si>
    <t>20180122085626SRILANKA1604</t>
  </si>
  <si>
    <t>AAMBSF54722</t>
  </si>
  <si>
    <t>MD2AAAAZZSWF27581</t>
  </si>
  <si>
    <t>SPQU-3834</t>
  </si>
  <si>
    <t>20180104113807SRILANKA1603</t>
  </si>
  <si>
    <t>AAMBSF57757</t>
  </si>
  <si>
    <t>MD2AAAAZZSWF29378</t>
  </si>
  <si>
    <t>SPQU-4926</t>
  </si>
  <si>
    <t>20180112123427SRILANKA1501</t>
  </si>
  <si>
    <t>AAMBSG61975</t>
  </si>
  <si>
    <t>MD2AAAAZZSWG30816</t>
  </si>
  <si>
    <t>SPQU-6697</t>
  </si>
  <si>
    <t>20180130101045SRILANKA1501</t>
  </si>
  <si>
    <t>BAJAJ4ST</t>
  </si>
  <si>
    <t>AAMBSG695446</t>
  </si>
  <si>
    <t>MD2AAAAZZSWG35050</t>
  </si>
  <si>
    <t>20180130114346SRILANKA1501</t>
  </si>
  <si>
    <t>SPQU-6768</t>
  </si>
  <si>
    <t>20180103124716SRILANKA5701</t>
  </si>
  <si>
    <t>AAMBSG65281</t>
  </si>
  <si>
    <t>MD2AAAAZZSWG32487</t>
  </si>
  <si>
    <t>20180103132107SRILANKA5701</t>
  </si>
  <si>
    <t>20180103134039SRILANKA5701</t>
  </si>
  <si>
    <t>SPQU-7153</t>
  </si>
  <si>
    <t>20180102111708SRILANKA7202</t>
  </si>
  <si>
    <t>AAMBSG71623</t>
  </si>
  <si>
    <t>MD2AAAAZZSWG36203</t>
  </si>
  <si>
    <t>SPQU-7201</t>
  </si>
  <si>
    <t>20180105111343SRILANKA5702</t>
  </si>
  <si>
    <t>AAMBSG69154</t>
  </si>
  <si>
    <t>MD2AAAAZZSWG34648</t>
  </si>
  <si>
    <t>SPQU-7414</t>
  </si>
  <si>
    <t>20180104075114SRILANKA3501</t>
  </si>
  <si>
    <t>AAMBSG70060</t>
  </si>
  <si>
    <t>MD2AAAAZZSWG35289</t>
  </si>
  <si>
    <t>20180104082944SRILANKA3501</t>
  </si>
  <si>
    <t>20180104083104SRILANKA3501</t>
  </si>
  <si>
    <t>SPQU-7416</t>
  </si>
  <si>
    <t>20180102162157SRILANKA1501</t>
  </si>
  <si>
    <t>AAMBSG61984</t>
  </si>
  <si>
    <t>MD2AAAAZZSWG30810</t>
  </si>
  <si>
    <t>20180102171150SRILANKA1501</t>
  </si>
  <si>
    <t>SPQU-8462</t>
  </si>
  <si>
    <t>20180108135549SRILANKA1604</t>
  </si>
  <si>
    <t>AAMBSG65602</t>
  </si>
  <si>
    <t>MD2AAAAZZSWG32530</t>
  </si>
  <si>
    <t>20180129145749SRILANKA1604</t>
  </si>
  <si>
    <t>SPQU-8513</t>
  </si>
  <si>
    <t>20180129102253SRILANKA1604</t>
  </si>
  <si>
    <t>AAMBSG71607</t>
  </si>
  <si>
    <t>MD2AAAAZZSWG36178</t>
  </si>
  <si>
    <t>20180129124358SRILANKA1604</t>
  </si>
  <si>
    <t>SPQU-8850</t>
  </si>
  <si>
    <t>20180126103000SRILANKA4601</t>
  </si>
  <si>
    <t>AAMBSH77703</t>
  </si>
  <si>
    <t>MD2AAAAZZSWH42700</t>
  </si>
  <si>
    <t>SPQU-9316</t>
  </si>
  <si>
    <t>20180103110221SRILANKA1604</t>
  </si>
  <si>
    <t>AAMBSG74497</t>
  </si>
  <si>
    <t>MD2AAAAZZSWH38375</t>
  </si>
  <si>
    <t>SPQV-0222</t>
  </si>
  <si>
    <t>20180105115608SRILANKA5701</t>
  </si>
  <si>
    <t>AAMBSH83701</t>
  </si>
  <si>
    <t>MD2AAAAZZSWH43297</t>
  </si>
  <si>
    <t>SPQV-0281</t>
  </si>
  <si>
    <t>20180113093510SRILANKA1604</t>
  </si>
  <si>
    <t>AAMBSG72652</t>
  </si>
  <si>
    <t>MD2AAAAZZSWG37045</t>
  </si>
  <si>
    <t>SPQV-0991</t>
  </si>
  <si>
    <t>20180109094912SRILANKA1602</t>
  </si>
  <si>
    <t>R9L2721876</t>
  </si>
  <si>
    <t>MBX0000DFLL955390</t>
  </si>
  <si>
    <t>SPQV-1004</t>
  </si>
  <si>
    <t>20180103112807SRILANKA5702</t>
  </si>
  <si>
    <t>AAMBSH90932</t>
  </si>
  <si>
    <t>MD2AAAAZZSWH47276</t>
  </si>
  <si>
    <t>SPQV-1043</t>
  </si>
  <si>
    <t>20180130131021SRILANKA5702</t>
  </si>
  <si>
    <t>AAMBSH77986</t>
  </si>
  <si>
    <t>MD2AAAAZZSWH40065</t>
  </si>
  <si>
    <t>20180130135703SRILANKA5702</t>
  </si>
  <si>
    <t>SPQV-1089</t>
  </si>
  <si>
    <t>20180117130043SRILANKA4601</t>
  </si>
  <si>
    <t>AAMBSH91847</t>
  </si>
  <si>
    <t>MD2AAAAZZSWH47703</t>
  </si>
  <si>
    <t>SPQV-1180</t>
  </si>
  <si>
    <t>20180103114521SRILANKA1604</t>
  </si>
  <si>
    <t>AAMBSH84886</t>
  </si>
  <si>
    <t>MD2AAAAZZSWH44044</t>
  </si>
  <si>
    <t>20180103114626SRILANKA1604</t>
  </si>
  <si>
    <t>SPQV-1573</t>
  </si>
  <si>
    <t>20180124095533SRILANKA5701</t>
  </si>
  <si>
    <t>AAMBSH84905</t>
  </si>
  <si>
    <t>MD2AAAAZZSWH43903</t>
  </si>
  <si>
    <t>SPQV-2071</t>
  </si>
  <si>
    <t>20180130104321SRILANKA1501</t>
  </si>
  <si>
    <t>AAMBSJ95100</t>
  </si>
  <si>
    <t>MD2AAAAZZSWJ49667</t>
  </si>
  <si>
    <t>SPQV-2525</t>
  </si>
  <si>
    <t>20180103105649SRILANKA7202</t>
  </si>
  <si>
    <t>AAMBSJ95122</t>
  </si>
  <si>
    <t>MD2AAAAZZSWJ49651</t>
  </si>
  <si>
    <t>SPQV-2575</t>
  </si>
  <si>
    <t>20180102123416SRILANKA5701</t>
  </si>
  <si>
    <t>R9M2728560</t>
  </si>
  <si>
    <t>MBX0000DFLM963846</t>
  </si>
  <si>
    <t>SPQV-2707</t>
  </si>
  <si>
    <t>20180108145340SRILANKA1604</t>
  </si>
  <si>
    <t>BAJA 4S</t>
  </si>
  <si>
    <t>AAMBSH93344</t>
  </si>
  <si>
    <t>MD2AAAAZZSWH48480</t>
  </si>
  <si>
    <t>20180108154347SRILANKA1604</t>
  </si>
  <si>
    <t>SPQV-2810</t>
  </si>
  <si>
    <t>20180104073935SRILANKA1501</t>
  </si>
  <si>
    <t>aambsh93681</t>
  </si>
  <si>
    <t>MD2AAAAZZSWH48794</t>
  </si>
  <si>
    <t>20180104162524SRILANKA1501</t>
  </si>
  <si>
    <t>20180105114613SRILANKA1501</t>
  </si>
  <si>
    <t>SPQV-2813</t>
  </si>
  <si>
    <t>20180104114143SRILANKA4601</t>
  </si>
  <si>
    <t>AAMBSJ95181</t>
  </si>
  <si>
    <t>MD2AAAAZZSWJ49752</t>
  </si>
  <si>
    <t>SPQV-2901</t>
  </si>
  <si>
    <t>20180102155132SRILANKA7202</t>
  </si>
  <si>
    <t>AAMBSH88440</t>
  </si>
  <si>
    <t>MD2AAAAZZSWH45942</t>
  </si>
  <si>
    <t>20180102164908SRILANKA7202</t>
  </si>
  <si>
    <t>SPQV-2952</t>
  </si>
  <si>
    <t>20180111095243SRILANKA2501</t>
  </si>
  <si>
    <t>AAMBSJ96956</t>
  </si>
  <si>
    <t>MD2AAAAZZSWJ51016</t>
  </si>
  <si>
    <t>SPQV-2958</t>
  </si>
  <si>
    <t>20180111122841SRILANKA4601</t>
  </si>
  <si>
    <t>AAMBSG67221</t>
  </si>
  <si>
    <t>MD2AAAAZZSWG33578</t>
  </si>
  <si>
    <t>20180111144804SRILANKA4602</t>
  </si>
  <si>
    <t>SPQV-2963</t>
  </si>
  <si>
    <t>20180103131446SRILANKA2101</t>
  </si>
  <si>
    <t>AAMBSJ97437</t>
  </si>
  <si>
    <t>MD2AAAAZZSWJ51336</t>
  </si>
  <si>
    <t>SPQV-3010</t>
  </si>
  <si>
    <t>20180119130826SRILANKA5701</t>
  </si>
  <si>
    <t>AAMBSJ95021</t>
  </si>
  <si>
    <t>MD2AAAAZZSWJ49611</t>
  </si>
  <si>
    <t>SPQV-3121</t>
  </si>
  <si>
    <t>20180104152252SRILANKA2101</t>
  </si>
  <si>
    <t>AAMBSJ00955</t>
  </si>
  <si>
    <t>MD2AAAAZZSWJ53654</t>
  </si>
  <si>
    <t>20180104160837SRILANKA2101</t>
  </si>
  <si>
    <t>SPQV-3229</t>
  </si>
  <si>
    <t>20180104115141SRILANKA5701</t>
  </si>
  <si>
    <t>AAMBSH93661</t>
  </si>
  <si>
    <t>MD2AAAAZZSWH48668</t>
  </si>
  <si>
    <t>20180104124753SRILANKA5701</t>
  </si>
  <si>
    <t>SPQV-3257</t>
  </si>
  <si>
    <t>20180117115903SRILANKA1501</t>
  </si>
  <si>
    <t>AAMBSJ97450</t>
  </si>
  <si>
    <t>MD2AAAAZZSWJ51349</t>
  </si>
  <si>
    <t>SPQV-3261</t>
  </si>
  <si>
    <t>20180102134110SRILANKA5701</t>
  </si>
  <si>
    <t>AAMBSJ97451</t>
  </si>
  <si>
    <t>MD2AAAAZZSWJ51346</t>
  </si>
  <si>
    <t>SPQV-3328</t>
  </si>
  <si>
    <t>20180115164706SRILANKA1501</t>
  </si>
  <si>
    <t>AAMBSH93253</t>
  </si>
  <si>
    <t>MD2AAAAZZSWH48397</t>
  </si>
  <si>
    <t>SPQV-3372</t>
  </si>
  <si>
    <t>20180117124523SRILANKA1604</t>
  </si>
  <si>
    <t>W9M3128888</t>
  </si>
  <si>
    <t>MBX0000DFLM962480</t>
  </si>
  <si>
    <t>20180117125120SRILANKA1604</t>
  </si>
  <si>
    <t>SPQV-3373</t>
  </si>
  <si>
    <t>20180105154744SRILANKA5701</t>
  </si>
  <si>
    <t>R9M2727227</t>
  </si>
  <si>
    <t>MBX0000DFLM962623</t>
  </si>
  <si>
    <t>SPQV-3565</t>
  </si>
  <si>
    <t>20180105093016SRILANKA4601</t>
  </si>
  <si>
    <t>AAMBSJ98209</t>
  </si>
  <si>
    <t>MD2AAAAZZSWJ51821</t>
  </si>
  <si>
    <t>SPQV-3614</t>
  </si>
  <si>
    <t>20180125140654SRILANKA1604</t>
  </si>
  <si>
    <t>AAMBSH93321</t>
  </si>
  <si>
    <t>MD2AAAAZZSWH48543</t>
  </si>
  <si>
    <t>SPQV-3654</t>
  </si>
  <si>
    <t>20180122125043SRILANKA1501</t>
  </si>
  <si>
    <t>AAMBSJ00281</t>
  </si>
  <si>
    <t>MD2AAAAZZSWJ5321</t>
  </si>
  <si>
    <t>20180122134509SRILANKA1501</t>
  </si>
  <si>
    <t>SPQV-3661</t>
  </si>
  <si>
    <t>20180102152104SRILANKA5702</t>
  </si>
  <si>
    <t>AAMBSH91949</t>
  </si>
  <si>
    <t>MD2AAAAZZSWH47760</t>
  </si>
  <si>
    <t>SPQV-3662</t>
  </si>
  <si>
    <t>20180105093411SRILANKA5702</t>
  </si>
  <si>
    <t>AAMBSH93084</t>
  </si>
  <si>
    <t>MD2AAAAZZSWH48394</t>
  </si>
  <si>
    <t>SPQV-3717</t>
  </si>
  <si>
    <t>20180124110255SRILANKA5701</t>
  </si>
  <si>
    <t>AAMBSJ01140</t>
  </si>
  <si>
    <t>MD2AAAAZSWJ54162</t>
  </si>
  <si>
    <t>20180124110446SRILANKA5701</t>
  </si>
  <si>
    <t>20180124111455SRILANKA5701</t>
  </si>
  <si>
    <t>SPQV-3718</t>
  </si>
  <si>
    <t>20180102163926SRILANKA5702</t>
  </si>
  <si>
    <t>AAMBSH91944</t>
  </si>
  <si>
    <t>MD2AAAAZZSWH47766</t>
  </si>
  <si>
    <t>SPQV-3720</t>
  </si>
  <si>
    <t>20180105082510SRILANKA5702</t>
  </si>
  <si>
    <t>AAMBSJ95557</t>
  </si>
  <si>
    <t>MD2AAAAZZSWJ49946</t>
  </si>
  <si>
    <t>SPQV-3731</t>
  </si>
  <si>
    <t>20180104144128SRILANKA1604</t>
  </si>
  <si>
    <t>AAMBSH91539</t>
  </si>
  <si>
    <t>MD2AAAAZZSWH47542</t>
  </si>
  <si>
    <t>20180104144220SRILANKA1604</t>
  </si>
  <si>
    <t>20180104152006SRILANKA1604</t>
  </si>
  <si>
    <t>20180104154810SRILANKA1604</t>
  </si>
  <si>
    <t>SPQV-3863</t>
  </si>
  <si>
    <t>20180126084521SRILANKA5702</t>
  </si>
  <si>
    <t>WH175ZK1</t>
  </si>
  <si>
    <t>157OMK08060020</t>
  </si>
  <si>
    <t>LW8KCLZ038W001250</t>
  </si>
  <si>
    <t>SPQV-3905</t>
  </si>
  <si>
    <t>20180109121137SRILANKA4601</t>
  </si>
  <si>
    <t>AAMBSH87074</t>
  </si>
  <si>
    <t>MD2AAAAZZSWH45106</t>
  </si>
  <si>
    <t>SPQV-3912</t>
  </si>
  <si>
    <t>20180106074513SRILANKA1604</t>
  </si>
  <si>
    <t>AAMBSJ94508</t>
  </si>
  <si>
    <t>MD2AAAAZZSWJ49340</t>
  </si>
  <si>
    <t>SPQV-3947</t>
  </si>
  <si>
    <t>20180130123400SRILANKA1501</t>
  </si>
  <si>
    <t>BAJAJ 48</t>
  </si>
  <si>
    <t>AAMBSJ98257</t>
  </si>
  <si>
    <t>MD2AAAAZZSWJ51885</t>
  </si>
  <si>
    <t>20180130135324SRILANKA1501</t>
  </si>
  <si>
    <t>20180130135431SRILANKA1501</t>
  </si>
  <si>
    <t>SPQV-3948</t>
  </si>
  <si>
    <t>20180108081027SRILANKA1501</t>
  </si>
  <si>
    <t>AAMBSH93632</t>
  </si>
  <si>
    <t>MD2AAAAZZSWH48675</t>
  </si>
  <si>
    <t>SPQV-4038</t>
  </si>
  <si>
    <t>20180105092743SRILANKA3501</t>
  </si>
  <si>
    <t>AAMBSH93802</t>
  </si>
  <si>
    <t>MD2AAAAZZSWH48767</t>
  </si>
  <si>
    <t>20180105170452SRILANKA3501</t>
  </si>
  <si>
    <t>20180105175211SRILANKA3501</t>
  </si>
  <si>
    <t>SPQV-4103</t>
  </si>
  <si>
    <t>20180112090846SRILANKA3501</t>
  </si>
  <si>
    <t>R9M2727067</t>
  </si>
  <si>
    <t>MBX0000DFLM961547</t>
  </si>
  <si>
    <t>SPQV-4124</t>
  </si>
  <si>
    <t>20180105155805SRILANKA2101</t>
  </si>
  <si>
    <t>R9M2729390</t>
  </si>
  <si>
    <t>MBX0000DFLM964920</t>
  </si>
  <si>
    <t>SPQV-4128</t>
  </si>
  <si>
    <t>20180117153108SRILANKA2101</t>
  </si>
  <si>
    <t>R9M2730103</t>
  </si>
  <si>
    <t>MBX0000DFLM965740</t>
  </si>
  <si>
    <t>SPQV-4233</t>
  </si>
  <si>
    <t>20180108082504SRILANKA2501</t>
  </si>
  <si>
    <t>AAMB8J94449</t>
  </si>
  <si>
    <t>MD2AAAAZZSWJ49230</t>
  </si>
  <si>
    <t>20180108092849SRILANKA2501</t>
  </si>
  <si>
    <t>SPQV-4338</t>
  </si>
  <si>
    <t>20180109114824SRILANKA5701</t>
  </si>
  <si>
    <t>W9M3129254</t>
  </si>
  <si>
    <t>MBX000DFLM963514</t>
  </si>
  <si>
    <t>SPQV-4340</t>
  </si>
  <si>
    <t>20180129111220SRILANKA1501</t>
  </si>
  <si>
    <t>W9M3129283</t>
  </si>
  <si>
    <t>MBX0000DFLM963614</t>
  </si>
  <si>
    <t>SPQV-4433</t>
  </si>
  <si>
    <t>20180115110120SRILANKA1604</t>
  </si>
  <si>
    <t>W9M3130987</t>
  </si>
  <si>
    <t>MBX0000DFLM968630</t>
  </si>
  <si>
    <t>SPQV-4435</t>
  </si>
  <si>
    <t>20180105091917SRILANKA1604</t>
  </si>
  <si>
    <t>R9M2731718</t>
  </si>
  <si>
    <t>MBX0000DFLM966987</t>
  </si>
  <si>
    <t>SPQV-4437</t>
  </si>
  <si>
    <t>20180103170855SRILANKA5701</t>
  </si>
  <si>
    <t>W9M3130677</t>
  </si>
  <si>
    <t>MBX0000DFLM968149</t>
  </si>
  <si>
    <t>20180108163256SRILANKA5701</t>
  </si>
  <si>
    <t>SPQV-4461</t>
  </si>
  <si>
    <t>20180109123713SRILANKA5701</t>
  </si>
  <si>
    <t>AAMBSG74975</t>
  </si>
  <si>
    <t>MD2AAAAZZSWH42788</t>
  </si>
  <si>
    <t>SPQV-4761</t>
  </si>
  <si>
    <t>20180104082611SRILANKA1603</t>
  </si>
  <si>
    <t>AAMBSH90155</t>
  </si>
  <si>
    <t>MD2AAAAZZSWH46947</t>
  </si>
  <si>
    <t>20180104130245SRILANKA1604</t>
  </si>
  <si>
    <t>20180104143307SRILANKA1604</t>
  </si>
  <si>
    <t>20180104151639SRILANKA1604</t>
  </si>
  <si>
    <t>20180104155050SRILANKA1604</t>
  </si>
  <si>
    <t>20180104161338SRILANKA1604</t>
  </si>
  <si>
    <t>SPQV-4782</t>
  </si>
  <si>
    <t>20180110094044SRILANKA5702</t>
  </si>
  <si>
    <t>AAMBSJ99067</t>
  </si>
  <si>
    <t>MD2AAAASWJ52507</t>
  </si>
  <si>
    <t>SPQV-4792</t>
  </si>
  <si>
    <t>20180111142212SRILANKA2501</t>
  </si>
  <si>
    <t>AAMBSJ99090</t>
  </si>
  <si>
    <t>MD2AAAAZZSWJ52496</t>
  </si>
  <si>
    <t>SPQV-4795</t>
  </si>
  <si>
    <t>20180111154211SRILANKA5701</t>
  </si>
  <si>
    <t>AAMBSH92032</t>
  </si>
  <si>
    <t>MD2AAAAZZSWH47650</t>
  </si>
  <si>
    <t>SPQV-4796</t>
  </si>
  <si>
    <t>20180109164113SRILANKA5701</t>
  </si>
  <si>
    <t>BAJAJ 4S.</t>
  </si>
  <si>
    <t>AAMBSH91961</t>
  </si>
  <si>
    <t>MD2AAAAZZSWH47645</t>
  </si>
  <si>
    <t>SPQV-4811</t>
  </si>
  <si>
    <t>20180104141711SRILANKA1604</t>
  </si>
  <si>
    <t>R9M2732635</t>
  </si>
  <si>
    <t>MBX0000DFLM968322</t>
  </si>
  <si>
    <t>SPQV-4842</t>
  </si>
  <si>
    <t>20180103115927SRILANKA1604</t>
  </si>
  <si>
    <t>AAMBSJ94103</t>
  </si>
  <si>
    <t>MD2AAAAZZSWJ48875</t>
  </si>
  <si>
    <t>SPQV-4869</t>
  </si>
  <si>
    <t>20180111102853SRILANKA1604</t>
  </si>
  <si>
    <t>AAMBSH75905</t>
  </si>
  <si>
    <t>MD2AAAAZZSWH38734</t>
  </si>
  <si>
    <t>SPQV-4929</t>
  </si>
  <si>
    <t>20180112111231SRILANKA4601</t>
  </si>
  <si>
    <t>AAMBSH93355</t>
  </si>
  <si>
    <t>MD2AAAAZZSWH48486</t>
  </si>
  <si>
    <t>20180112123625SRILANKA4601</t>
  </si>
  <si>
    <t>SPQV-4987</t>
  </si>
  <si>
    <t>20180104100757SRILANKA4601</t>
  </si>
  <si>
    <t>AAMBSH93479</t>
  </si>
  <si>
    <t>MD2AAAAZZSWH48695</t>
  </si>
  <si>
    <t>SPQV-4991</t>
  </si>
  <si>
    <t>20180123082215SRILANKA3501</t>
  </si>
  <si>
    <t>AAMBSJ97830</t>
  </si>
  <si>
    <t>MD2AAAAZZSWJ51685</t>
  </si>
  <si>
    <t>20180123090710SRILANKA3501</t>
  </si>
  <si>
    <t>20180123094517SRILANKA3501</t>
  </si>
  <si>
    <t>20180123112637SRILANKA3501</t>
  </si>
  <si>
    <t>20180123112835SRILANKA3501</t>
  </si>
  <si>
    <t>20180123120713SRILANKA3501</t>
  </si>
  <si>
    <t>SPQV-5030</t>
  </si>
  <si>
    <t>20180120094239SRILANKA5701</t>
  </si>
  <si>
    <t>AAMBSH89335</t>
  </si>
  <si>
    <t>MD2AAAAZZSWH46579</t>
  </si>
  <si>
    <t>SPQV-5040</t>
  </si>
  <si>
    <t>20180112124155SRILANKA4601</t>
  </si>
  <si>
    <t>AAMBSJ99071</t>
  </si>
  <si>
    <t>MD2AAAAZZSWJ52502</t>
  </si>
  <si>
    <t>SPQV-5106</t>
  </si>
  <si>
    <t>20180112103425SRILANKA5701</t>
  </si>
  <si>
    <t>AAMBSJ95168</t>
  </si>
  <si>
    <t>MD2AAAAZZSWJ49718</t>
  </si>
  <si>
    <t>SPQV-5145</t>
  </si>
  <si>
    <t>20180112124151SRILANKA5702</t>
  </si>
  <si>
    <t>AAMBSJ99442</t>
  </si>
  <si>
    <t>MD2AAAAZZSWJ52821</t>
  </si>
  <si>
    <t>SPQV-5155</t>
  </si>
  <si>
    <t>20180108132533SRILANKA5701</t>
  </si>
  <si>
    <t>AAMBSJ97069</t>
  </si>
  <si>
    <t>MD2AAAAZZSWJ51631</t>
  </si>
  <si>
    <t>20180109093455SRILANKA5701</t>
  </si>
  <si>
    <t>SPQV-5182</t>
  </si>
  <si>
    <t>20180115103506SRILANKA1604</t>
  </si>
  <si>
    <t>AAMBSJ05429</t>
  </si>
  <si>
    <t>MD2AAAAZZSWJ55833</t>
  </si>
  <si>
    <t>20180115110623SRILANKA1604</t>
  </si>
  <si>
    <t>SPQV-5265</t>
  </si>
  <si>
    <t>20180115112714SRILANKA4601</t>
  </si>
  <si>
    <t>AAMBSJ01859</t>
  </si>
  <si>
    <t>MD2AAAAZZSWJ54163</t>
  </si>
  <si>
    <t>SPQV-5275</t>
  </si>
  <si>
    <t>20180111102543SRILANKA3501</t>
  </si>
  <si>
    <t>AAMBSH93932</t>
  </si>
  <si>
    <t>MD2AAAAZZSWJ48894</t>
  </si>
  <si>
    <t>SPQV-5316</t>
  </si>
  <si>
    <t>20180115092126SRILANKA4601</t>
  </si>
  <si>
    <t>AAMBSJ04216</t>
  </si>
  <si>
    <t>MD2AAAAZZSWJ55075</t>
  </si>
  <si>
    <t>20180115095236SRILANKA4601</t>
  </si>
  <si>
    <t>SPQV-5502</t>
  </si>
  <si>
    <t>20180122090427SRILANKA4602</t>
  </si>
  <si>
    <t>AAMBSH89848</t>
  </si>
  <si>
    <t>MD2AAAAZZSWH46941</t>
  </si>
  <si>
    <t>20180122123045SRILANKA4601</t>
  </si>
  <si>
    <t>SPQV-5579</t>
  </si>
  <si>
    <t>20180111115511SRILANKA1604</t>
  </si>
  <si>
    <t>HRWE0900324</t>
  </si>
  <si>
    <t>HRW0900324C</t>
  </si>
  <si>
    <t>20180111122632SRILANKA1604</t>
  </si>
  <si>
    <t>20180112125916SRILANKA1604</t>
  </si>
  <si>
    <t>SPQV-5586</t>
  </si>
  <si>
    <t>20180111100832SRILANKA5701</t>
  </si>
  <si>
    <t>R9M2778718</t>
  </si>
  <si>
    <t>MBX0000DFLM963304</t>
  </si>
  <si>
    <t>SPQV-5670</t>
  </si>
  <si>
    <t>20180130085459SRILANKA3501</t>
  </si>
  <si>
    <t>AAMBSJ00266</t>
  </si>
  <si>
    <t>MD2AAAAZZSWJ53209</t>
  </si>
  <si>
    <t>SPQV-5675</t>
  </si>
  <si>
    <t>20180117134051SRILANKA2101</t>
  </si>
  <si>
    <t>AAMBSJ94897</t>
  </si>
  <si>
    <t>MD2AAAAZZSWJ49418</t>
  </si>
  <si>
    <t>SPQV-5864</t>
  </si>
  <si>
    <t>20180119130147SRILANKA3501</t>
  </si>
  <si>
    <t>AAMBSJ97942</t>
  </si>
  <si>
    <t>MD2AAAAZZSWJ52033</t>
  </si>
  <si>
    <t>20180119133506SRILANKA3501</t>
  </si>
  <si>
    <t>20180119141915SRILANKA3501</t>
  </si>
  <si>
    <t>SPQV-5880</t>
  </si>
  <si>
    <t>20180117105403SRILANKA1604</t>
  </si>
  <si>
    <t>AAMBSJ05423</t>
  </si>
  <si>
    <t>MD2AAAAZZSWJ55827</t>
  </si>
  <si>
    <t>SPQV-5885</t>
  </si>
  <si>
    <t>20180115153738SRILANKA5701</t>
  </si>
  <si>
    <t>AAMBSJ07503</t>
  </si>
  <si>
    <t>MD2AAAAZZSWJ57029</t>
  </si>
  <si>
    <t>20180115162913SRILANKA5701</t>
  </si>
  <si>
    <t>SPQV-5924</t>
  </si>
  <si>
    <t>20180117132942SRILANKA5702</t>
  </si>
  <si>
    <t>aambsj05417</t>
  </si>
  <si>
    <t>MD2AAAAZZSWJ55830</t>
  </si>
  <si>
    <t>SPQV-5927</t>
  </si>
  <si>
    <t>20180117123216SRILANKA5702</t>
  </si>
  <si>
    <t>AAMBSJ05424</t>
  </si>
  <si>
    <t>MD2AAAAZZSWJ55829</t>
  </si>
  <si>
    <t>SPQV-5934</t>
  </si>
  <si>
    <t>20180116110031SRILANKA4601</t>
  </si>
  <si>
    <t>AAMBSJ05887</t>
  </si>
  <si>
    <t>MD2AAAAZZSWJ55893</t>
  </si>
  <si>
    <t>SPQV-5947</t>
  </si>
  <si>
    <t>20180124135700SRILANKA5701</t>
  </si>
  <si>
    <t>AAMBSJ02608</t>
  </si>
  <si>
    <t>MD2AAAAZZSWJ54292</t>
  </si>
  <si>
    <t>SPQV-5954</t>
  </si>
  <si>
    <t>20180117150821SRILANKA4602</t>
  </si>
  <si>
    <t>AAMBSJ05840</t>
  </si>
  <si>
    <t>MD2AAAAZZSWJ55886</t>
  </si>
  <si>
    <t>SPQV-5969</t>
  </si>
  <si>
    <t>20180105135833SRILANKA5702</t>
  </si>
  <si>
    <t>AAMBSJ00845</t>
  </si>
  <si>
    <t>MD2AAAAZZSWJ53532</t>
  </si>
  <si>
    <t>SPQV-6033</t>
  </si>
  <si>
    <t>20180129151019SRILANKA1604</t>
  </si>
  <si>
    <t>AAMBSJ00746</t>
  </si>
  <si>
    <t>MD2AAAAZZSWJ53644</t>
  </si>
  <si>
    <t>20180129164054SRILANKA1604</t>
  </si>
  <si>
    <t>SPQV-6049</t>
  </si>
  <si>
    <t>20180116104544SRILANKA8701</t>
  </si>
  <si>
    <t>AAMBSJ98970</t>
  </si>
  <si>
    <t>MD2AAAAZZSWJ52375</t>
  </si>
  <si>
    <t>20180116110003SRILANKA8701</t>
  </si>
  <si>
    <t>SPQV-6121</t>
  </si>
  <si>
    <t>20180117084405SRILANKA5701</t>
  </si>
  <si>
    <t>AAMBSJ94500</t>
  </si>
  <si>
    <t>MD2AAAZZSWJ49322</t>
  </si>
  <si>
    <t>SPQV-6157</t>
  </si>
  <si>
    <t>20180111153810SRILANKA2101</t>
  </si>
  <si>
    <t>AAMBSJ04056</t>
  </si>
  <si>
    <t>MD2AAAAZZSWJ54868</t>
  </si>
  <si>
    <t>SPQV-6237</t>
  </si>
  <si>
    <t>20180115144117SRILANKA5702</t>
  </si>
  <si>
    <t>AAMBSH79953</t>
  </si>
  <si>
    <t>MD2AAAAZZSWH41567</t>
  </si>
  <si>
    <t>SPQV-6294</t>
  </si>
  <si>
    <t>20180115125033SRILANKA5701</t>
  </si>
  <si>
    <t>AAMBSJ02811</t>
  </si>
  <si>
    <t>MD2AAAAZZSWJ54396</t>
  </si>
  <si>
    <t>SPQV-6343</t>
  </si>
  <si>
    <t>20180119111629SRILANKA5701</t>
  </si>
  <si>
    <t>BSJ96805</t>
  </si>
  <si>
    <t>MD2AAAAZZSWJ50918</t>
  </si>
  <si>
    <t>20180119120302SRILANKA5701</t>
  </si>
  <si>
    <t>SPQV-6506</t>
  </si>
  <si>
    <t>20180122124734SRILANKA5701</t>
  </si>
  <si>
    <t>AAMBSJ07047</t>
  </si>
  <si>
    <t>MD2AAAAZZSWJ56665</t>
  </si>
  <si>
    <t>SPQV-6513</t>
  </si>
  <si>
    <t>20180122095735SRILANKA4601</t>
  </si>
  <si>
    <t>AAMBSJ02842</t>
  </si>
  <si>
    <t>MD2AAAAZZSWJ54541</t>
  </si>
  <si>
    <t>20180122105022SRILANKA4601</t>
  </si>
  <si>
    <t>SPQV-6523</t>
  </si>
  <si>
    <t>20180123093348SRILANKA8701</t>
  </si>
  <si>
    <t>AAMBSJ95917</t>
  </si>
  <si>
    <t>MD2AAAAZZSWJ50358</t>
  </si>
  <si>
    <t>20180123100029SRILANKA8701</t>
  </si>
  <si>
    <t>SPQV-6587</t>
  </si>
  <si>
    <t>20180112120222SRILANKA4601</t>
  </si>
  <si>
    <t>AAMBSJ95799</t>
  </si>
  <si>
    <t>MD2AAAAZZSWJ50183</t>
  </si>
  <si>
    <t>20180112120309SRILANKA4601</t>
  </si>
  <si>
    <t>SPQV-6588</t>
  </si>
  <si>
    <t>20180103123115SRILANKA7202</t>
  </si>
  <si>
    <t>AAMBSJ04017</t>
  </si>
  <si>
    <t>MD2AAAAZZSWJ54876</t>
  </si>
  <si>
    <t>SPQV-6615</t>
  </si>
  <si>
    <t>20180108165246SRILANKA9801</t>
  </si>
  <si>
    <t>aambsh9289</t>
  </si>
  <si>
    <t>MD2AAAAZZSWH48145</t>
  </si>
  <si>
    <t>SPQV-6720</t>
  </si>
  <si>
    <t>20180127091011SRILANKA8701</t>
  </si>
  <si>
    <t>AAMBSJ95607</t>
  </si>
  <si>
    <t>MD2AAAAZZSWJ49954</t>
  </si>
  <si>
    <t>20180127094151SRILANKA8701</t>
  </si>
  <si>
    <t>SPQV-6791</t>
  </si>
  <si>
    <t>20180117112215SRILANKA1501</t>
  </si>
  <si>
    <t>AAMBSJ98052</t>
  </si>
  <si>
    <t>MD2AAAASWJ51798</t>
  </si>
  <si>
    <t>20180117123946SRILANKA1501</t>
  </si>
  <si>
    <t>20180117124043SRILANKA1501</t>
  </si>
  <si>
    <t>SPQV-6853</t>
  </si>
  <si>
    <t>20180111092711SRILANKA2101</t>
  </si>
  <si>
    <t>AAMBSJ98066</t>
  </si>
  <si>
    <t>MD2AAAAZZSWJ52028</t>
  </si>
  <si>
    <t>SPQV-6934</t>
  </si>
  <si>
    <t>20180113113817SRILANKA5702</t>
  </si>
  <si>
    <t>AAMB3194521</t>
  </si>
  <si>
    <t>MD2AAAAZZSWJ49249</t>
  </si>
  <si>
    <t>SPQV-6940</t>
  </si>
  <si>
    <t>20180126113528SRILANKA1604</t>
  </si>
  <si>
    <t>AAMBSH93710</t>
  </si>
  <si>
    <t>MD2AAAAZZSWH48686</t>
  </si>
  <si>
    <t>20180126121347SRILANKA1603</t>
  </si>
  <si>
    <t>20180126131355SRILANKA1604</t>
  </si>
  <si>
    <t>SPQV-6953</t>
  </si>
  <si>
    <t>20180116134801SRILANKA4601</t>
  </si>
  <si>
    <t>AAMBS111082</t>
  </si>
  <si>
    <t>MD2AAAAZZSWJ59228</t>
  </si>
  <si>
    <t>SPQV-6955</t>
  </si>
  <si>
    <t>20180115084705SRILANKA2501</t>
  </si>
  <si>
    <t>AAMBSJ09190</t>
  </si>
  <si>
    <t>MD2AAAAZZSWJ57837</t>
  </si>
  <si>
    <t>SPQV-6961</t>
  </si>
  <si>
    <t>20180122140444SRILANKA3501</t>
  </si>
  <si>
    <t>AAMBSJ04062</t>
  </si>
  <si>
    <t>MD2AAAAZZSWJ54880</t>
  </si>
  <si>
    <t>SPQV-6962</t>
  </si>
  <si>
    <t>20180120100201SRILANKA7202</t>
  </si>
  <si>
    <t>AAMBSJ04061</t>
  </si>
  <si>
    <t>MD2AAAAZZSWJ54886</t>
  </si>
  <si>
    <t>SPQV-7019</t>
  </si>
  <si>
    <t>20180115084207SRILANKA5701</t>
  </si>
  <si>
    <t>OK4G91000767</t>
  </si>
  <si>
    <t>MD6M14PK194K00167</t>
  </si>
  <si>
    <t>SPQV-7054</t>
  </si>
  <si>
    <t>20180126170946SRILANKA1604</t>
  </si>
  <si>
    <t>R9M2737748</t>
  </si>
  <si>
    <t>MBX0000DFLA975420</t>
  </si>
  <si>
    <t>SPQV-7057</t>
  </si>
  <si>
    <t>20180129125243SRILANKA1604</t>
  </si>
  <si>
    <t>R9M2737833</t>
  </si>
  <si>
    <t>MBX0000DFLA975151</t>
  </si>
  <si>
    <t>SPQV-7110</t>
  </si>
  <si>
    <t>20180115171318SRILANKA5702</t>
  </si>
  <si>
    <t>AAMBSJ10658</t>
  </si>
  <si>
    <t>MD2AAAAZZSWJ48765</t>
  </si>
  <si>
    <t>SPQV-7216</t>
  </si>
  <si>
    <t>20180130091622SRILANKA5702</t>
  </si>
  <si>
    <t>AAMVSJ98235</t>
  </si>
  <si>
    <t>MD2AAAAZZSWJ51873</t>
  </si>
  <si>
    <t>SPQV-7267</t>
  </si>
  <si>
    <t>20180129152644SRILANKA5701</t>
  </si>
  <si>
    <t>AAMBSJ10663</t>
  </si>
  <si>
    <t>MD2AAAAZZSWJ58767</t>
  </si>
  <si>
    <t>20180129155748SRILANKA5701</t>
  </si>
  <si>
    <t>20180130101538SRILANKA5701</t>
  </si>
  <si>
    <t>SPQV-7338</t>
  </si>
  <si>
    <t>20180125112037SRILANKA2101</t>
  </si>
  <si>
    <t>AAMBSJ00893</t>
  </si>
  <si>
    <t>MD2AAAAZZSWJ53571</t>
  </si>
  <si>
    <t>20180125115916SRILANKA2101</t>
  </si>
  <si>
    <t>20180125120029SRILANKA2101</t>
  </si>
  <si>
    <t>20180125124725SRILANKA2101</t>
  </si>
  <si>
    <t>SPQV-7457</t>
  </si>
  <si>
    <t>20180123112857SRILANKA5701</t>
  </si>
  <si>
    <t>AAMBSK13572</t>
  </si>
  <si>
    <t>MD2AAAAZZSWK61156</t>
  </si>
  <si>
    <t>20180123122902SRILANKA5701</t>
  </si>
  <si>
    <t>SPQV-7619</t>
  </si>
  <si>
    <t>20180109144137SRILANKA5701</t>
  </si>
  <si>
    <t>W9M3132953</t>
  </si>
  <si>
    <t>MBX0000DFLA975220</t>
  </si>
  <si>
    <t>SPQV-7668</t>
  </si>
  <si>
    <t>20180129100528SRILANKA5701</t>
  </si>
  <si>
    <t>AAMBSK15642</t>
  </si>
  <si>
    <t>MD2AAAAZZSWK62145</t>
  </si>
  <si>
    <t>SPQV-7724</t>
  </si>
  <si>
    <t>20180130152635SRILANKA2101</t>
  </si>
  <si>
    <t>AAMBSK13384</t>
  </si>
  <si>
    <t>MD2AAAAZZSWK61023</t>
  </si>
  <si>
    <t>SPQV-7748</t>
  </si>
  <si>
    <t>20180105092424SRILANKA5702</t>
  </si>
  <si>
    <t>AAMBSK13993</t>
  </si>
  <si>
    <t>MD2AAAAZZSWK61334</t>
  </si>
  <si>
    <t>20180105092530SRILANKA5702</t>
  </si>
  <si>
    <t>SPQV-7843</t>
  </si>
  <si>
    <t>20180111101955SRILANKA4601</t>
  </si>
  <si>
    <t>AAMBSJ06562</t>
  </si>
  <si>
    <t>MD2AAAAZZSWJ56303</t>
  </si>
  <si>
    <t>SPQV-7979</t>
  </si>
  <si>
    <t>20180125111252SRILANKA5702</t>
  </si>
  <si>
    <t>AAMBSJ00768</t>
  </si>
  <si>
    <t>MD2AAAAZZSWJ53626</t>
  </si>
  <si>
    <t>SPQV-8070</t>
  </si>
  <si>
    <t>20180129090315SRILANKA5701</t>
  </si>
  <si>
    <t>AAMBSK14220</t>
  </si>
  <si>
    <t>MD2AAAAZZSWK61518</t>
  </si>
  <si>
    <t>20180129133147SRILANKA5701</t>
  </si>
  <si>
    <t>SPQV-8352</t>
  </si>
  <si>
    <t>20180123093436SRILANKA1604</t>
  </si>
  <si>
    <t>AAMBSK18378</t>
  </si>
  <si>
    <t>MD2AAAAZZSWK63846</t>
  </si>
  <si>
    <t>SPQV-8359</t>
  </si>
  <si>
    <t>20180130094417SRILANKA2501</t>
  </si>
  <si>
    <t>AAMBSK18253</t>
  </si>
  <si>
    <t>MD2AAAAZZSWK63836</t>
  </si>
  <si>
    <t>SPQV-8522</t>
  </si>
  <si>
    <t>20180127090227SRILANKA5701</t>
  </si>
  <si>
    <t>AAMBSK15599</t>
  </si>
  <si>
    <t>MD2AAAAZZSWK62077</t>
  </si>
  <si>
    <t>SPQV-8632</t>
  </si>
  <si>
    <t>20180112125423SRILANKA3501</t>
  </si>
  <si>
    <t>W9M3132970</t>
  </si>
  <si>
    <t>MBX0000DFLA975303</t>
  </si>
  <si>
    <t>20180112140324SRILANKA3501</t>
  </si>
  <si>
    <t>SPQV-8830</t>
  </si>
  <si>
    <t>20180129150510SRILANKA4601</t>
  </si>
  <si>
    <t>AAMBSJ98291</t>
  </si>
  <si>
    <t>MD2AAAAZZSWJ51955</t>
  </si>
  <si>
    <t>SPQV-9012</t>
  </si>
  <si>
    <t>20180124105245SRILANKA7202</t>
  </si>
  <si>
    <t>AAMBSK13530</t>
  </si>
  <si>
    <t>MD2AAAAZZSWK61166</t>
  </si>
  <si>
    <t>SPQV-9056</t>
  </si>
  <si>
    <t>20180106132251SRILANKA3501</t>
  </si>
  <si>
    <t>AAMBSK19250</t>
  </si>
  <si>
    <t>MD2AAAAZZSWK64355</t>
  </si>
  <si>
    <t>SPQV-9183</t>
  </si>
  <si>
    <t>20180126151556SRILANKA7202</t>
  </si>
  <si>
    <t>AAMBSK13668</t>
  </si>
  <si>
    <t>MD2AAAAZZSWK61243</t>
  </si>
  <si>
    <t>SPQV-9927</t>
  </si>
  <si>
    <t>20180122133258SRILANKA5702</t>
  </si>
  <si>
    <t>AAMBSK23319</t>
  </si>
  <si>
    <t>MD2AAAAZZSWK66912</t>
  </si>
  <si>
    <t>20180122141140SRILANKA5702</t>
  </si>
  <si>
    <t>20180122152551SRILANKA5702</t>
  </si>
  <si>
    <t>SPQW-0294</t>
  </si>
  <si>
    <t>20180125101240SRILANKA5702</t>
  </si>
  <si>
    <t>AAMBSK16430</t>
  </si>
  <si>
    <t>MD2AAAAZZSWK62717</t>
  </si>
  <si>
    <t>SPQW-1419</t>
  </si>
  <si>
    <t>20180130131031SRILANKA3501</t>
  </si>
  <si>
    <t>AAMBSK19245</t>
  </si>
  <si>
    <t>MD2AAAAZZSWK64353</t>
  </si>
  <si>
    <t>SPQW-1504</t>
  </si>
  <si>
    <t>20180129085416SRILANKA4601</t>
  </si>
  <si>
    <t>AAMBSK21865</t>
  </si>
  <si>
    <t>MD2AAAAZZSWK66038</t>
  </si>
  <si>
    <t>SPQW-2494</t>
  </si>
  <si>
    <t>20180112131256SRILANKA2501</t>
  </si>
  <si>
    <t>AAMBSK21825</t>
  </si>
  <si>
    <t>MD2AAAAZZSWK66018</t>
  </si>
  <si>
    <t>SPQX-0343</t>
  </si>
  <si>
    <t>20180113101634SRILANKA5702</t>
  </si>
  <si>
    <t>ARS-UG</t>
  </si>
  <si>
    <t>AAMBSM48639</t>
  </si>
  <si>
    <t>MD2AAAAZZSWM84828</t>
  </si>
  <si>
    <t>20180113112718SRILANKA5702</t>
  </si>
  <si>
    <t>SPQX-0952</t>
  </si>
  <si>
    <t>20180115091939SRILANKA5702</t>
  </si>
  <si>
    <t>AAMBSL45388</t>
  </si>
  <si>
    <t>MD2AAAAZZSWL82738</t>
  </si>
  <si>
    <t>SPQX-6836</t>
  </si>
  <si>
    <t>20180122135700SRILANKA5702</t>
  </si>
  <si>
    <t>AAMBTA00796</t>
  </si>
  <si>
    <t>MD2AAAAZZTWA01530</t>
  </si>
  <si>
    <t>SPQX-6967</t>
  </si>
  <si>
    <t>20180119084343SRILANKA5701</t>
  </si>
  <si>
    <t>AAMBTA01291</t>
  </si>
  <si>
    <t>MD2AAAAZZTWA00939</t>
  </si>
  <si>
    <t>20180119093016SRILANKA5701</t>
  </si>
  <si>
    <t>SPQX-7076</t>
  </si>
  <si>
    <t>20180108110832SRILANKA1604</t>
  </si>
  <si>
    <t>AAMBSM58164</t>
  </si>
  <si>
    <t>MD2AAAAZZSWM91634</t>
  </si>
  <si>
    <t>SPQX-8073</t>
  </si>
  <si>
    <t>20180110101545SRILANKA7202</t>
  </si>
  <si>
    <t>AAMBSM58579</t>
  </si>
  <si>
    <t>MD2AAAAZZSWM91794</t>
  </si>
  <si>
    <t>20180110112206SRILANKA7202</t>
  </si>
  <si>
    <t>20180110115328SRILANKA7202</t>
  </si>
  <si>
    <t>SPQX-8712</t>
  </si>
  <si>
    <t>20180130110851SRILANKA1604</t>
  </si>
  <si>
    <t>AAMBSM51644</t>
  </si>
  <si>
    <t>MD2AAAZZSWM87154</t>
  </si>
  <si>
    <t>SPQX-8728</t>
  </si>
  <si>
    <t>20180108093559SRILANKA5701</t>
  </si>
  <si>
    <t>AAMBSM56051</t>
  </si>
  <si>
    <t>MD2AAAAZZSWM90585</t>
  </si>
  <si>
    <t>SPQX-9956</t>
  </si>
  <si>
    <t>20180102103606SRILANKA1604</t>
  </si>
  <si>
    <t>AAMB8M63436</t>
  </si>
  <si>
    <t>MD2AAAAZZSWM95303</t>
  </si>
  <si>
    <t>SPQY-0096</t>
  </si>
  <si>
    <t>20180127131554SRILANKA7202</t>
  </si>
  <si>
    <t>R5F113460</t>
  </si>
  <si>
    <t>NGG260733</t>
  </si>
  <si>
    <t>SPQY-1101</t>
  </si>
  <si>
    <t>20180109121932SRILANKA2501</t>
  </si>
  <si>
    <t>JAY MASTER</t>
  </si>
  <si>
    <t>LZX200ZH-4</t>
  </si>
  <si>
    <t>ZS163FML87401140</t>
  </si>
  <si>
    <t>LZSHDMZD17B000283</t>
  </si>
  <si>
    <t>20180116143703SRILANKA5701</t>
  </si>
  <si>
    <t>20180116153712SRILANKA5701</t>
  </si>
  <si>
    <t>SPQY-1439</t>
  </si>
  <si>
    <t>20180125121658SRILANKA7202</t>
  </si>
  <si>
    <t>R8D0520269</t>
  </si>
  <si>
    <t>BKE678980</t>
  </si>
  <si>
    <t>SPQY-1816</t>
  </si>
  <si>
    <t>20180125100415SRILANKA4601</t>
  </si>
  <si>
    <t>R8M0602222</t>
  </si>
  <si>
    <t>MBX00000BKM775999</t>
  </si>
  <si>
    <t>SPQY-2657</t>
  </si>
  <si>
    <t>20180102122850SRILANKA3501</t>
  </si>
  <si>
    <t>WOJ3175831</t>
  </si>
  <si>
    <t>MBX0000DBMJ117369</t>
  </si>
  <si>
    <t>SPQY-4505</t>
  </si>
  <si>
    <t>20180119094015SRILANKA5702</t>
  </si>
  <si>
    <t>R3K2402339</t>
  </si>
  <si>
    <t>MBX0000DBRK795568</t>
  </si>
  <si>
    <t>SPQY-5106</t>
  </si>
  <si>
    <t>20180104131358SRILANKA5702</t>
  </si>
  <si>
    <t>R5F2658623</t>
  </si>
  <si>
    <t>MBX0000DBTF111786</t>
  </si>
  <si>
    <t>SPQY-5217</t>
  </si>
  <si>
    <t>20180119104506SRILANKA2101</t>
  </si>
  <si>
    <t>R5F2660727</t>
  </si>
  <si>
    <t>MBX0000DBTF112141</t>
  </si>
  <si>
    <t>SPQY-5269</t>
  </si>
  <si>
    <t>20180119085921SRILANKA2101</t>
  </si>
  <si>
    <t>R5F2658973</t>
  </si>
  <si>
    <t>MBX0000DBTF111467</t>
  </si>
  <si>
    <t>SPQY-5724</t>
  </si>
  <si>
    <t>20180122082942SRILANKA1604</t>
  </si>
  <si>
    <t>R6H2804057</t>
  </si>
  <si>
    <t>MBX0000DBUH342305</t>
  </si>
  <si>
    <t>SPQY-5728</t>
  </si>
  <si>
    <t>20180111143606SRILANKA5701</t>
  </si>
  <si>
    <t>R632813448</t>
  </si>
  <si>
    <t>MBX0000DBUJ360592</t>
  </si>
  <si>
    <t>SPQZ-2354</t>
  </si>
  <si>
    <t>20180119075231SRILANKA1604</t>
  </si>
  <si>
    <t>WOE3154045</t>
  </si>
  <si>
    <t>MBX0000DFME044367</t>
  </si>
  <si>
    <t>SPRS-0267</t>
  </si>
  <si>
    <t>20180102141333SRILANKA5702</t>
  </si>
  <si>
    <t>3CX BACKHOELOADER</t>
  </si>
  <si>
    <t>AA50508U768111B</t>
  </si>
  <si>
    <t>JCB3CX0446719</t>
  </si>
  <si>
    <t>SPRS-1218</t>
  </si>
  <si>
    <t>20180117105736SRILANKA7202</t>
  </si>
  <si>
    <t>SB32040064U1530707</t>
  </si>
  <si>
    <t>SLP214TS7U0910079</t>
  </si>
  <si>
    <t>SPTA-2561</t>
  </si>
  <si>
    <t>20180108130128SRILANKA1601</t>
  </si>
  <si>
    <t>06GAPM00935</t>
  </si>
  <si>
    <t>06GAQC00540</t>
  </si>
  <si>
    <t>20180120135748SRILANKA1604</t>
  </si>
  <si>
    <t>SPTA-4005</t>
  </si>
  <si>
    <t>20180125131823SRILANKA7202</t>
  </si>
  <si>
    <t>06HAPM00149</t>
  </si>
  <si>
    <t>MB3JA06ED6GH00264</t>
  </si>
  <si>
    <t>SPTA-5762</t>
  </si>
  <si>
    <t>20180129112857SRILANKA1601</t>
  </si>
  <si>
    <t>06GAPM00872</t>
  </si>
  <si>
    <t>06GAQC00537</t>
  </si>
  <si>
    <t>SPTA-6582</t>
  </si>
  <si>
    <t>20180105170555SRILANKA5702</t>
  </si>
  <si>
    <t>DUMBND80272</t>
  </si>
  <si>
    <t>MD2DDDUZZNWD88774</t>
  </si>
  <si>
    <t>20180106110654SRILANKA5702</t>
  </si>
  <si>
    <t>SPTA-6704</t>
  </si>
  <si>
    <t>20180112113049SRILANKA2501</t>
  </si>
  <si>
    <t>DSGBNE60739</t>
  </si>
  <si>
    <t>MD2DSDSZZNCE80190</t>
  </si>
  <si>
    <t>SPTA-7426</t>
  </si>
  <si>
    <t>20180111152543SRILANKA2501</t>
  </si>
  <si>
    <t>DSGBNB65339</t>
  </si>
  <si>
    <t>MD2DSDSZZNCB59331</t>
  </si>
  <si>
    <t>SPTA-9778</t>
  </si>
  <si>
    <t>20180108142029SRILANKA2501</t>
  </si>
  <si>
    <t>DUMBND86842</t>
  </si>
  <si>
    <t>MD2DDDZZZNWD86081</t>
  </si>
  <si>
    <t>SPTA-9846</t>
  </si>
  <si>
    <t>20180116133050SRILANKA5701</t>
  </si>
  <si>
    <t>ZONG SHEN</t>
  </si>
  <si>
    <t>ED 90</t>
  </si>
  <si>
    <t>ED90E02243</t>
  </si>
  <si>
    <t>ED9002715</t>
  </si>
  <si>
    <t>SPTB-0057</t>
  </si>
  <si>
    <t>20180122092025SRILANKA1501</t>
  </si>
  <si>
    <t>AF5H61564626</t>
  </si>
  <si>
    <t>MD625KF5661H15761</t>
  </si>
  <si>
    <t>SPTB-2627</t>
  </si>
  <si>
    <t>20180110140003SRILANKA5702</t>
  </si>
  <si>
    <t>DUMBNE75586</t>
  </si>
  <si>
    <t>MD2DDDUZZNWE85870</t>
  </si>
  <si>
    <t>SPTB-7696</t>
  </si>
  <si>
    <t>20180127110818SRILANKA2101</t>
  </si>
  <si>
    <t>DUMBMG07720</t>
  </si>
  <si>
    <t>DUFBMG87438</t>
  </si>
  <si>
    <t>SPTB-7712</t>
  </si>
  <si>
    <t>20180115135643SRILANKA2101</t>
  </si>
  <si>
    <t>DUMBNF87960</t>
  </si>
  <si>
    <t>MD2DDDZZZNWF86334</t>
  </si>
  <si>
    <t>SPTB-7789</t>
  </si>
  <si>
    <t>20180115123937SRILANKA3501</t>
  </si>
  <si>
    <t>C50E0687737</t>
  </si>
  <si>
    <t>C500713886</t>
  </si>
  <si>
    <t>SPTB-7794</t>
  </si>
  <si>
    <t>20180109091624SRILANKA4602</t>
  </si>
  <si>
    <t>MD90E2122630</t>
  </si>
  <si>
    <t>MD902122556</t>
  </si>
  <si>
    <t>20180109100726SRILANKA4602</t>
  </si>
  <si>
    <t>SPTB-7826</t>
  </si>
  <si>
    <t>20180116094737SRILANKA3501</t>
  </si>
  <si>
    <t>LC139FMAL0500210</t>
  </si>
  <si>
    <t>LLCLXA10X41B71749</t>
  </si>
  <si>
    <t>SPTB-7840</t>
  </si>
  <si>
    <t>20180108110911SRILANKA1603</t>
  </si>
  <si>
    <t>KAINUO</t>
  </si>
  <si>
    <t>KN48</t>
  </si>
  <si>
    <t>KN139FMA25122435</t>
  </si>
  <si>
    <t>LPYXCAL0850011878</t>
  </si>
  <si>
    <t>SPTB-7860</t>
  </si>
  <si>
    <t>20180104141627SRILANKA4601</t>
  </si>
  <si>
    <t>MD90E2200243</t>
  </si>
  <si>
    <t>MD902200205</t>
  </si>
  <si>
    <t>20180104145704SRILANKA4602</t>
  </si>
  <si>
    <t>20180104152309SRILANKA4602</t>
  </si>
  <si>
    <t>SPTB-7920</t>
  </si>
  <si>
    <t>20180102085308SRILANKA7202</t>
  </si>
  <si>
    <t>DUMBNF91442</t>
  </si>
  <si>
    <t>MD2DDDZZZNWF87002</t>
  </si>
  <si>
    <t>SPTB-7985</t>
  </si>
  <si>
    <t>20180108092225SRILANKA3501</t>
  </si>
  <si>
    <t>DSGBMB45026</t>
  </si>
  <si>
    <t>MD2DSDSZZNCB58012</t>
  </si>
  <si>
    <t>SPTB-7998</t>
  </si>
  <si>
    <t>20180110090428SRILANKA1603</t>
  </si>
  <si>
    <t>AF5P51115976</t>
  </si>
  <si>
    <t>MD625KF5751P09043</t>
  </si>
  <si>
    <t>SPTB-8060</t>
  </si>
  <si>
    <t>20180111142739SRILANKA4602</t>
  </si>
  <si>
    <t>AA01E1166745</t>
  </si>
  <si>
    <t>AA011337931</t>
  </si>
  <si>
    <t>SPTB-8105</t>
  </si>
  <si>
    <t>20180109091614SRILANKA1601</t>
  </si>
  <si>
    <t>DUMBNG71172</t>
  </si>
  <si>
    <t>MD2DDDUZZNWG85740</t>
  </si>
  <si>
    <t>SPTB-8120</t>
  </si>
  <si>
    <t>20180108140538SRILANKA4601</t>
  </si>
  <si>
    <t>AA01E1225982</t>
  </si>
  <si>
    <t>AA011396896</t>
  </si>
  <si>
    <t>SPTB-8143</t>
  </si>
  <si>
    <t>20180115074608SRILANKA1601</t>
  </si>
  <si>
    <t>YH157FMI05500693</t>
  </si>
  <si>
    <t>LWPPCJ2A651121473</t>
  </si>
  <si>
    <t>20180115090718SRILANKA1603</t>
  </si>
  <si>
    <t>SPTB-8182</t>
  </si>
  <si>
    <t>20180123094320SRILANKA1202</t>
  </si>
  <si>
    <t>DUMBNF91463</t>
  </si>
  <si>
    <t>MD2DDDZZZNWF87001</t>
  </si>
  <si>
    <t>SPTB-8204</t>
  </si>
  <si>
    <t>20180104145244SRILANKA4602</t>
  </si>
  <si>
    <t>06G27E07082</t>
  </si>
  <si>
    <t>06G27F04009</t>
  </si>
  <si>
    <t>SPTB-8218</t>
  </si>
  <si>
    <t>20180123100918SRILANKA2101</t>
  </si>
  <si>
    <t>MD90E2201023</t>
  </si>
  <si>
    <t>MD902201033</t>
  </si>
  <si>
    <t>4467</t>
  </si>
  <si>
    <t>SPTB-8237</t>
  </si>
  <si>
    <t>20180103101042SRILANKA1601</t>
  </si>
  <si>
    <t>DSGBNF92087</t>
  </si>
  <si>
    <t>MD2DSDSZZNCF93359</t>
  </si>
  <si>
    <t>SPTB-8240</t>
  </si>
  <si>
    <t>20180108163742SRILANKA4602</t>
  </si>
  <si>
    <t>MD90E2205582</t>
  </si>
  <si>
    <t>MD902205539</t>
  </si>
  <si>
    <t>SPTB-8252</t>
  </si>
  <si>
    <t>20180103125921SRILANKA1601</t>
  </si>
  <si>
    <t>DUMBNF97624</t>
  </si>
  <si>
    <t>MD2DDDUZZNWG85414</t>
  </si>
  <si>
    <t>SPTB-8253</t>
  </si>
  <si>
    <t>20180102094603SRILANKA5701</t>
  </si>
  <si>
    <t>DUMBNA89134</t>
  </si>
  <si>
    <t>MD2DDDUZZNWB85013</t>
  </si>
  <si>
    <t>20180102105726SRILANKA5701</t>
  </si>
  <si>
    <t>SPTB-8305</t>
  </si>
  <si>
    <t>20180104094020SRILANKA7202</t>
  </si>
  <si>
    <t>DJGBNE55786</t>
  </si>
  <si>
    <t>MD2DHDJZZNCE41065</t>
  </si>
  <si>
    <t>SPTB-8313</t>
  </si>
  <si>
    <t>20180115100415SRILANKA7202</t>
  </si>
  <si>
    <t>LC139FMAC0221201</t>
  </si>
  <si>
    <t>LLCLXA10541B53661</t>
  </si>
  <si>
    <t>7680</t>
  </si>
  <si>
    <t>20180115110328SRILANKA7202</t>
  </si>
  <si>
    <t>SPTB-8315</t>
  </si>
  <si>
    <t>20180109115117SRILANKA3201</t>
  </si>
  <si>
    <t>C50E0403667</t>
  </si>
  <si>
    <t>C500403640</t>
  </si>
  <si>
    <t>SPTB-8338</t>
  </si>
  <si>
    <t>20180105144103SRILANKA1603</t>
  </si>
  <si>
    <t>DUMBNG95682</t>
  </si>
  <si>
    <t>MD2DDDZZZNWG98410</t>
  </si>
  <si>
    <t>20180105151101SRILANKA1603</t>
  </si>
  <si>
    <t>SPTB-8341</t>
  </si>
  <si>
    <t>20180108162047SRILANKA1601</t>
  </si>
  <si>
    <t>UMAZAKI</t>
  </si>
  <si>
    <t>CUBBY 100</t>
  </si>
  <si>
    <t>QH150FMG04060761</t>
  </si>
  <si>
    <t>LSRPCFLA74A705161</t>
  </si>
  <si>
    <t>20180111154541SRILANKA1603</t>
  </si>
  <si>
    <t>SPTB-8346</t>
  </si>
  <si>
    <t>20180122101749SRILANKA4602</t>
  </si>
  <si>
    <t>DUMBNF91423</t>
  </si>
  <si>
    <t>MD2DDDZZZNWF87003</t>
  </si>
  <si>
    <t>20180122113142SRILANKA4602</t>
  </si>
  <si>
    <t>SPTB-8347</t>
  </si>
  <si>
    <t>20180109100241SRILANKA1603</t>
  </si>
  <si>
    <t>DJGBNH71226</t>
  </si>
  <si>
    <t>MD2DHDJZZNCH52178</t>
  </si>
  <si>
    <t>SPTB-8351</t>
  </si>
  <si>
    <t>20180115084658SRILANKA5702</t>
  </si>
  <si>
    <t>DUMBNH71295</t>
  </si>
  <si>
    <t>MD2DDDZLNWH00538</t>
  </si>
  <si>
    <t>20180115111836SRILANKA5702</t>
  </si>
  <si>
    <t>SPTB-8352</t>
  </si>
  <si>
    <t>20180116102720SRILANKA1601</t>
  </si>
  <si>
    <t>DUMBNG70099</t>
  </si>
  <si>
    <t>MD2DDDUZZNWG85419</t>
  </si>
  <si>
    <t>SPTB-8357</t>
  </si>
  <si>
    <t>20180108093420SRILANKA2101</t>
  </si>
  <si>
    <t>DUMBNG94120</t>
  </si>
  <si>
    <t>MD2DDDZZZNWG98732</t>
  </si>
  <si>
    <t>SPTB-8368</t>
  </si>
  <si>
    <t>20180104093430SRILANKA7202</t>
  </si>
  <si>
    <t>ZS50Q</t>
  </si>
  <si>
    <t>ZS139FMB16S10239</t>
  </si>
  <si>
    <t>LZSXCBL0461010691</t>
  </si>
  <si>
    <t>SPTB-8416</t>
  </si>
  <si>
    <t>20180105120619SRILANKA1603</t>
  </si>
  <si>
    <t>DSGBNA09384</t>
  </si>
  <si>
    <t>MD2DSDSZZNCA27991</t>
  </si>
  <si>
    <t>SPTB-8419</t>
  </si>
  <si>
    <t>20180126122322SRILANKA1601</t>
  </si>
  <si>
    <t>DUMBNG71208</t>
  </si>
  <si>
    <t>MD2DDDUZZNWG85736</t>
  </si>
  <si>
    <t>SPTB-8423</t>
  </si>
  <si>
    <t>20180115120138SRILANKA3501</t>
  </si>
  <si>
    <t>MD90E2004339</t>
  </si>
  <si>
    <t>MD902004234</t>
  </si>
  <si>
    <t>SPTB-8427</t>
  </si>
  <si>
    <t>20180118095226SRILANKA1501</t>
  </si>
  <si>
    <t>lc139fmaxd274586</t>
  </si>
  <si>
    <t>LLCLXA10961B80896</t>
  </si>
  <si>
    <t>SPTB-8445</t>
  </si>
  <si>
    <t>20180122131557SRILANKA4602</t>
  </si>
  <si>
    <t>MD90E2300790</t>
  </si>
  <si>
    <t>MD902300732</t>
  </si>
  <si>
    <t>SPTB-8454</t>
  </si>
  <si>
    <t>20180119133825SRILANKA1601</t>
  </si>
  <si>
    <t>DUMBNE97870</t>
  </si>
  <si>
    <t>MD2DDDUZZNWE88753</t>
  </si>
  <si>
    <t>20180126133505SRILANKA1601</t>
  </si>
  <si>
    <t>SPTB-8455</t>
  </si>
  <si>
    <t>20180113115554SRILANKA5701</t>
  </si>
  <si>
    <t>DUMBNG71112</t>
  </si>
  <si>
    <t>MD2DDDUZZNWG85541</t>
  </si>
  <si>
    <t>20180113130238SRILANKA5701</t>
  </si>
  <si>
    <t>SPTB-8479</t>
  </si>
  <si>
    <t>20180117091659SRILANKA3501</t>
  </si>
  <si>
    <t>MD90E2210935</t>
  </si>
  <si>
    <t>MD902210768</t>
  </si>
  <si>
    <t>SPTB-8481</t>
  </si>
  <si>
    <t>20180129102215SRILANKA3501</t>
  </si>
  <si>
    <t>DUMBMG00213</t>
  </si>
  <si>
    <t>DUFMBG85150</t>
  </si>
  <si>
    <t>SPTB-8485</t>
  </si>
  <si>
    <t>20180116135750SRILANKA1603</t>
  </si>
  <si>
    <t>MD90E2203821</t>
  </si>
  <si>
    <t>MD902203836</t>
  </si>
  <si>
    <t>SPTB-8524</t>
  </si>
  <si>
    <t>20180124162302SRILANKA1601</t>
  </si>
  <si>
    <t>DUMBNH83296</t>
  </si>
  <si>
    <t>MD2DDDZLZNWHO3978</t>
  </si>
  <si>
    <t>SPTB-8588</t>
  </si>
  <si>
    <t>20180124121429SRILANKA1603</t>
  </si>
  <si>
    <t>DUMBNG89164</t>
  </si>
  <si>
    <t>MD2DDDUZZNWG87338</t>
  </si>
  <si>
    <t>SPTB-8632</t>
  </si>
  <si>
    <t>20180102171657SRILANKA1601</t>
  </si>
  <si>
    <t>06G08M37186</t>
  </si>
  <si>
    <t>06G09C48000</t>
  </si>
  <si>
    <t>SPTB-9055</t>
  </si>
  <si>
    <t>20180124072132SRILANKA1603</t>
  </si>
  <si>
    <t>OG3H62207143</t>
  </si>
  <si>
    <t>MD626BG3862H06791</t>
  </si>
  <si>
    <t>SPTB-9206</t>
  </si>
  <si>
    <t>20180123150402SRILANKA1601</t>
  </si>
  <si>
    <t>DUMBND86697</t>
  </si>
  <si>
    <t>MD2DDDZZZNWD85501</t>
  </si>
  <si>
    <t>SPTB-9401</t>
  </si>
  <si>
    <t>20180117130244SRILANKA3501</t>
  </si>
  <si>
    <t>OG3K6209936</t>
  </si>
  <si>
    <t>MD626BG3462K09556</t>
  </si>
  <si>
    <t>SPTB-9484</t>
  </si>
  <si>
    <t>20180109145311SRILANKA2501</t>
  </si>
  <si>
    <t>DSGBNF90543</t>
  </si>
  <si>
    <t>MD2DSDSZZNCF93050</t>
  </si>
  <si>
    <t>SPTC-0112</t>
  </si>
  <si>
    <t>20180129140620SRILANKA7202</t>
  </si>
  <si>
    <t>DUMBNF87044</t>
  </si>
  <si>
    <t>MD2DDDZZZNWF86249</t>
  </si>
  <si>
    <t>SPTC-1695</t>
  </si>
  <si>
    <t>20180117100013SRILANKA1501</t>
  </si>
  <si>
    <t>og3d6213357</t>
  </si>
  <si>
    <t>MD626CG3X62D17527</t>
  </si>
  <si>
    <t>20180117111224SRILANKA1501</t>
  </si>
  <si>
    <t>SPTC-2358</t>
  </si>
  <si>
    <t>20180102111610SRILANKA2101</t>
  </si>
  <si>
    <t>DUMBNF93426</t>
  </si>
  <si>
    <t>MD2DDDZZZNWF87205</t>
  </si>
  <si>
    <t>SPTC-3762</t>
  </si>
  <si>
    <t>20180125171224SRILANKA2501</t>
  </si>
  <si>
    <t>DHGBND29569</t>
  </si>
  <si>
    <t>MD2DHDHZZNCD90728</t>
  </si>
  <si>
    <t>SPTC-5007</t>
  </si>
  <si>
    <t>20180112083211SRILANKA1501</t>
  </si>
  <si>
    <t>DUMBNF96516</t>
  </si>
  <si>
    <t>MD2DDDZZZNWF87898</t>
  </si>
  <si>
    <t>20180112094253SRILANKA1501</t>
  </si>
  <si>
    <t>SPTC-5045</t>
  </si>
  <si>
    <t>20180112131147SRILANKA1501</t>
  </si>
  <si>
    <t>DUMBNE91258</t>
  </si>
  <si>
    <t>MD2DDDUZZNWE87238</t>
  </si>
  <si>
    <t>20180112131232SRILANKA1501</t>
  </si>
  <si>
    <t>9211</t>
  </si>
  <si>
    <t>20180112134457SRILANKA1501</t>
  </si>
  <si>
    <t>SPTC-5675</t>
  </si>
  <si>
    <t>20180104094123SRILANKA1501</t>
  </si>
  <si>
    <t>DUMBNC72259</t>
  </si>
  <si>
    <t>MD2DDDUZZNWC86420</t>
  </si>
  <si>
    <t>SPTC-5702</t>
  </si>
  <si>
    <t>20180122080530SRILANKA5701</t>
  </si>
  <si>
    <t>DSG BNG 36314</t>
  </si>
  <si>
    <t>MD2DSDSZZNCG47226</t>
  </si>
  <si>
    <t>SPTC-5746</t>
  </si>
  <si>
    <t>20180129082102SRILANKA1501</t>
  </si>
  <si>
    <t>AA01E1235578</t>
  </si>
  <si>
    <t>AA011406489</t>
  </si>
  <si>
    <t>SPTC-5811</t>
  </si>
  <si>
    <t>20180115093404SRILANKA5701</t>
  </si>
  <si>
    <t>DUMBNE1782779</t>
  </si>
  <si>
    <t>MD2DDDUZZNWE186496</t>
  </si>
  <si>
    <t>SPTC-5814</t>
  </si>
  <si>
    <t>20180105090324SRILANKA1501</t>
  </si>
  <si>
    <t>DSGBNF89227</t>
  </si>
  <si>
    <t>MD2DSDSZZNCF94170</t>
  </si>
  <si>
    <t>SPTC-6679</t>
  </si>
  <si>
    <t>20180104144010SRILANKA3501</t>
  </si>
  <si>
    <t>DSGBNE57197</t>
  </si>
  <si>
    <t>MD2DSDSZZNCE62832</t>
  </si>
  <si>
    <t>SPTC-7287</t>
  </si>
  <si>
    <t>20180115115446SRILANKA5702</t>
  </si>
  <si>
    <t>DUMBNF93780</t>
  </si>
  <si>
    <t>MD2DDDDZZZNWF87626</t>
  </si>
  <si>
    <t>SPTC-8076</t>
  </si>
  <si>
    <t>20180108103412SRILANKA1601</t>
  </si>
  <si>
    <t>1HK114240</t>
  </si>
  <si>
    <t>4JG114240</t>
  </si>
  <si>
    <t>SPTC-8479</t>
  </si>
  <si>
    <t>20180126144031SRILANKA3302</t>
  </si>
  <si>
    <t>DUMBNF91486</t>
  </si>
  <si>
    <t>MD2DDDZZZNWF86718</t>
  </si>
  <si>
    <t>20180126155658SRILANKA3302</t>
  </si>
  <si>
    <t>SPTC-9190</t>
  </si>
  <si>
    <t>20180119123016SRILANKA5701</t>
  </si>
  <si>
    <t>DUMBNF95658</t>
  </si>
  <si>
    <t>MD2DDDZZZNWG95326</t>
  </si>
  <si>
    <t>SPTD-0095</t>
  </si>
  <si>
    <t>20180127082106SRILANKA5702</t>
  </si>
  <si>
    <t>DSGBNG37809</t>
  </si>
  <si>
    <t>MD2DSDSZZNCG47236</t>
  </si>
  <si>
    <t>SPTD-0225</t>
  </si>
  <si>
    <t>20180119091217SRILANKA5702</t>
  </si>
  <si>
    <t>0H1G2253744</t>
  </si>
  <si>
    <t>MD624AH1852G51481</t>
  </si>
  <si>
    <t>SPTD-1213</t>
  </si>
  <si>
    <t>20180111152225SRILANKA5701</t>
  </si>
  <si>
    <t>DSGBNF04558</t>
  </si>
  <si>
    <t>MD2DSDSZZNCF21396</t>
  </si>
  <si>
    <t>SPTD-1957</t>
  </si>
  <si>
    <t>20180129101825SRILANKA4602</t>
  </si>
  <si>
    <t>DSGBNF91848</t>
  </si>
  <si>
    <t>MD2DSDSZZNCF93307</t>
  </si>
  <si>
    <t>20180129125432SRILANKA4602</t>
  </si>
  <si>
    <t>SPTD-2076</t>
  </si>
  <si>
    <t>20180113090604SRILANKA1603</t>
  </si>
  <si>
    <t>DSGBNF04370</t>
  </si>
  <si>
    <t>MD2DSDSZZNCF21365</t>
  </si>
  <si>
    <t>SPTD-2286</t>
  </si>
  <si>
    <t>20180123132416SRILANKA5701</t>
  </si>
  <si>
    <t>DSGBNF15218</t>
  </si>
  <si>
    <t>MD2DSDSZZNCF33429</t>
  </si>
  <si>
    <t>20180123150423SRILANKA5701</t>
  </si>
  <si>
    <t>SPTD-2306</t>
  </si>
  <si>
    <t>20180109085008SRILANKA1601</t>
  </si>
  <si>
    <t>DUMBNF76967</t>
  </si>
  <si>
    <t>MND2DDDUZZNWF85534</t>
  </si>
  <si>
    <t>20180109103712SRILANKA1603</t>
  </si>
  <si>
    <t>SPTD-2904</t>
  </si>
  <si>
    <t>20180103144253SRILANKA5701</t>
  </si>
  <si>
    <t>DSGBNF02990</t>
  </si>
  <si>
    <t>MD2DSDSZZNCF21200</t>
  </si>
  <si>
    <t>SPTD-3034</t>
  </si>
  <si>
    <t>20180119100014SRILANKA1601</t>
  </si>
  <si>
    <t>DUMBNF79876</t>
  </si>
  <si>
    <t>MD2DDDUZZNWF86155</t>
  </si>
  <si>
    <t>SPTD-3394</t>
  </si>
  <si>
    <t>20180103115829SRILANKA5701</t>
  </si>
  <si>
    <t>DUMBNG70145</t>
  </si>
  <si>
    <t>MD2DDDUZZNWG85153</t>
  </si>
  <si>
    <t>SPTD-3479</t>
  </si>
  <si>
    <t>20180102153320SRILANKA1601</t>
  </si>
  <si>
    <t>OE3L62076229</t>
  </si>
  <si>
    <t>MD624HE3062L76055</t>
  </si>
  <si>
    <t>SPTD-3483</t>
  </si>
  <si>
    <t>20180113092422SRILANKA1501</t>
  </si>
  <si>
    <t>QG3K62221681</t>
  </si>
  <si>
    <t>MD626BG3562K21327</t>
  </si>
  <si>
    <t>5678</t>
  </si>
  <si>
    <t>20180113094326SRILANKA1501</t>
  </si>
  <si>
    <t>SPTD-3732</t>
  </si>
  <si>
    <t>20180109134220SRILANKA1601</t>
  </si>
  <si>
    <t>DSGBNG17165</t>
  </si>
  <si>
    <t>MD2DSDSZZNCF33638</t>
  </si>
  <si>
    <t>20180109161734SRILANKA1601</t>
  </si>
  <si>
    <t>SPTD-3739</t>
  </si>
  <si>
    <t>20180127101213SRILANKA4401</t>
  </si>
  <si>
    <t>OE3L62076248</t>
  </si>
  <si>
    <t>MD624HE3362L76082</t>
  </si>
  <si>
    <t>SPTD-4922</t>
  </si>
  <si>
    <t>20180105143735SRILANKA5702</t>
  </si>
  <si>
    <t>DUMBNF77013</t>
  </si>
  <si>
    <t>MD2DDDUZZNWF85536</t>
  </si>
  <si>
    <t>SPTD-5319</t>
  </si>
  <si>
    <t>20180103090656SRILANKA4602</t>
  </si>
  <si>
    <t>06GLAM02754</t>
  </si>
  <si>
    <t>06G1AC02910</t>
  </si>
  <si>
    <t>20180103102516SRILANKA4602</t>
  </si>
  <si>
    <t>SPTD-5799</t>
  </si>
  <si>
    <t>20180105133133SRILANKA5702</t>
  </si>
  <si>
    <t>DUMBNC90811</t>
  </si>
  <si>
    <t>MD2DDDUZZNWC91147</t>
  </si>
  <si>
    <t>SPTD-6915</t>
  </si>
  <si>
    <t>20180102082120SRILANKA5702</t>
  </si>
  <si>
    <t>DUMBNF78006</t>
  </si>
  <si>
    <t>MD2DDDUZZNWF85784</t>
  </si>
  <si>
    <t>5253</t>
  </si>
  <si>
    <t>20180102085450SRILANKA5702</t>
  </si>
  <si>
    <t>SPTD-7885</t>
  </si>
  <si>
    <t>20180104110725SRILANKA4602</t>
  </si>
  <si>
    <t>DUMBNF78159</t>
  </si>
  <si>
    <t>MD2DDDUZZNWF85939</t>
  </si>
  <si>
    <t>SPTD-7903</t>
  </si>
  <si>
    <t>20180102090554SRILANKA1603</t>
  </si>
  <si>
    <t>DUMBNF89325</t>
  </si>
  <si>
    <t>MD2DDDUZZNWF86498</t>
  </si>
  <si>
    <t>SPTD-8018</t>
  </si>
  <si>
    <t>20180116100230SRILANKA5701</t>
  </si>
  <si>
    <t>DUMBNC92674</t>
  </si>
  <si>
    <t>MD2DDDUZZNWC91413</t>
  </si>
  <si>
    <t>20180117094619SRILANKA5701</t>
  </si>
  <si>
    <t>SPTD-8223</t>
  </si>
  <si>
    <t>20180122083723SRILANKA4602</t>
  </si>
  <si>
    <t>06K27E00414</t>
  </si>
  <si>
    <t>MB4HA11EA69K02690</t>
  </si>
  <si>
    <t>SPTD-8316</t>
  </si>
  <si>
    <t>20180117133054SRILANKA5701</t>
  </si>
  <si>
    <t>DUMBNG94277</t>
  </si>
  <si>
    <t>MD2DDDZZZNWG98226</t>
  </si>
  <si>
    <t>20180117145102SRILANKA5701</t>
  </si>
  <si>
    <t>20180117154813SRILANKA5701</t>
  </si>
  <si>
    <t>SPTD-8367</t>
  </si>
  <si>
    <t>20180115161205SRILANKA3302</t>
  </si>
  <si>
    <t>AF4K61009772</t>
  </si>
  <si>
    <t>MD625GF4661K15648</t>
  </si>
  <si>
    <t>20180115163230SRILANKA3302</t>
  </si>
  <si>
    <t>SPTD-8789</t>
  </si>
  <si>
    <t>20180103144010SRILANKA5701</t>
  </si>
  <si>
    <t>DSGBNF98854</t>
  </si>
  <si>
    <t>MD2DSDSZZNCF17659</t>
  </si>
  <si>
    <t>SPTD-8909</t>
  </si>
  <si>
    <t>20180105103038SRILANKA5701</t>
  </si>
  <si>
    <t>DSGBNG40490</t>
  </si>
  <si>
    <t>MD2DSDZZNCG47573</t>
  </si>
  <si>
    <t>SPTD-9086</t>
  </si>
  <si>
    <t>20180123152839SRILANKA6202</t>
  </si>
  <si>
    <t>DJGBNG65391</t>
  </si>
  <si>
    <t>MD2DHDJZZNCG48194</t>
  </si>
  <si>
    <t>SPTD-9531</t>
  </si>
  <si>
    <t>20180108092027SRILANKA5701</t>
  </si>
  <si>
    <t>DJGBNH71149</t>
  </si>
  <si>
    <t>MD2DHDJZZNCH52158</t>
  </si>
  <si>
    <t>SPTD-9919</t>
  </si>
  <si>
    <t>20180127121115SRILANKA5701</t>
  </si>
  <si>
    <t>06J27E08165</t>
  </si>
  <si>
    <t>MB4HA11EA69K02546</t>
  </si>
  <si>
    <t>SPTE-0261</t>
  </si>
  <si>
    <t>20180111095149SRILANKA4602</t>
  </si>
  <si>
    <t>0D1E61712046</t>
  </si>
  <si>
    <t>MD621DD1X61E13638</t>
  </si>
  <si>
    <t>SPTE-1009</t>
  </si>
  <si>
    <t>20180129115850SRILANKA1603</t>
  </si>
  <si>
    <t>DUMBNH72549</t>
  </si>
  <si>
    <t>MD2DDDZLZNWH01089</t>
  </si>
  <si>
    <t>20180129121725SRILANKA1603</t>
  </si>
  <si>
    <t>SPTE-2525</t>
  </si>
  <si>
    <t>20180122153124SRILANKA3501</t>
  </si>
  <si>
    <t>AF5H61594620</t>
  </si>
  <si>
    <t>MD625KF5X61H61562</t>
  </si>
  <si>
    <t>SPTE-2774</t>
  </si>
  <si>
    <t>20180104083640SRILANKA7202</t>
  </si>
  <si>
    <t>DUMBNH74534</t>
  </si>
  <si>
    <t>MD2DDDZLZNWH01493</t>
  </si>
  <si>
    <t>SPTE-2787</t>
  </si>
  <si>
    <t>20180105083737SRILANKA5702</t>
  </si>
  <si>
    <t>DSGBNG47878</t>
  </si>
  <si>
    <t>MD2DSDSZZNCG68509</t>
  </si>
  <si>
    <t>SPTE-3565</t>
  </si>
  <si>
    <t>20180102120615SRILANKA1501</t>
  </si>
  <si>
    <t>DUMBNG95853</t>
  </si>
  <si>
    <t>MD2DDDZLZNWH00798</t>
  </si>
  <si>
    <t>SPTE-3598</t>
  </si>
  <si>
    <t>20180117141907SRILANKA3501</t>
  </si>
  <si>
    <t>ZS147FMF6510388</t>
  </si>
  <si>
    <t>LZSPCFLA161010065</t>
  </si>
  <si>
    <t>SPTE-4254</t>
  </si>
  <si>
    <t>20180126111706SRILANKA5701</t>
  </si>
  <si>
    <t>DUMBNC89853</t>
  </si>
  <si>
    <t>MD2DDDUZZNWC90670</t>
  </si>
  <si>
    <t>SPTE-4256</t>
  </si>
  <si>
    <t>20180108165640SRILANKA1603</t>
  </si>
  <si>
    <t>06H27E04685</t>
  </si>
  <si>
    <t>MB4HA11EA69H02889</t>
  </si>
  <si>
    <t>SPTE-5368</t>
  </si>
  <si>
    <t>20180116135130SRILANKA3501</t>
  </si>
  <si>
    <t>06G08M37224</t>
  </si>
  <si>
    <t>06G09C48041</t>
  </si>
  <si>
    <t>SPTE-5995</t>
  </si>
  <si>
    <t>20180129122643SRILANKA1501</t>
  </si>
  <si>
    <t>DUMBNH71349</t>
  </si>
  <si>
    <t>MD2DDDZLZNWH00599</t>
  </si>
  <si>
    <t>SPTE-6150</t>
  </si>
  <si>
    <t>20180108083938SRILANKA3501</t>
  </si>
  <si>
    <t>DUMBNG93856</t>
  </si>
  <si>
    <t>MD2DDDUZZNWG87965</t>
  </si>
  <si>
    <t>SPTE-6158</t>
  </si>
  <si>
    <t>20180124095547SRILANKA5702</t>
  </si>
  <si>
    <t>DSGBNE46657</t>
  </si>
  <si>
    <t>MD2DSDSZZNCE63355</t>
  </si>
  <si>
    <t>SPTE-6174</t>
  </si>
  <si>
    <t>20180105123547SRILANKA2101</t>
  </si>
  <si>
    <t>DUMBNG70090</t>
  </si>
  <si>
    <t>MD2DDDUZZNWG85200</t>
  </si>
  <si>
    <t>SPTE-6703</t>
  </si>
  <si>
    <t>20180105161300SRILANKA5701</t>
  </si>
  <si>
    <t>C50E0223683</t>
  </si>
  <si>
    <t>C500223725</t>
  </si>
  <si>
    <t>SPTE-6781</t>
  </si>
  <si>
    <t>20180103143642SRILANKA5701</t>
  </si>
  <si>
    <t>DSGBNG36936</t>
  </si>
  <si>
    <t>MD2DSDSZZNCG47362</t>
  </si>
  <si>
    <t>SPTE-6855</t>
  </si>
  <si>
    <t>20180123121017SRILANKA5701</t>
  </si>
  <si>
    <t>DUMBNG94416</t>
  </si>
  <si>
    <t>MD2DDDZZZNWG97965</t>
  </si>
  <si>
    <t>SPTE-6902</t>
  </si>
  <si>
    <t>20180104095026SRILANKA5702</t>
  </si>
  <si>
    <t>06L27E00020</t>
  </si>
  <si>
    <t>MB4HA11EA69L03088</t>
  </si>
  <si>
    <t>SPTE-6961</t>
  </si>
  <si>
    <t>20180102094030SRILANKA1501</t>
  </si>
  <si>
    <t>DUMBNG77402</t>
  </si>
  <si>
    <t>MD2DDDUZZNWG86769</t>
  </si>
  <si>
    <t>SPTE-6966</t>
  </si>
  <si>
    <t>20180112125539SRILANKA2501</t>
  </si>
  <si>
    <t>DUMBNG71386</t>
  </si>
  <si>
    <t>MD2DDDUZZNWG85638</t>
  </si>
  <si>
    <t>SPTE-7043</t>
  </si>
  <si>
    <t>20180113090414SRILANKA1604</t>
  </si>
  <si>
    <t>DHGBNC13370</t>
  </si>
  <si>
    <t>MD2DHDHZZNCC64871</t>
  </si>
  <si>
    <t>SPTE-7373</t>
  </si>
  <si>
    <t>20180102101549SRILANKA5702</t>
  </si>
  <si>
    <t>K50</t>
  </si>
  <si>
    <t>K50433914</t>
  </si>
  <si>
    <t>K50408460</t>
  </si>
  <si>
    <t>SPTE-7699</t>
  </si>
  <si>
    <t>20180122082803SRILANKA3501</t>
  </si>
  <si>
    <t>DUMBNC92095</t>
  </si>
  <si>
    <t>MD2DDDUZZNWC91230</t>
  </si>
  <si>
    <t>20180122104341SRILANKA3501</t>
  </si>
  <si>
    <t>SPTE-8612</t>
  </si>
  <si>
    <t>20180109141142SRILANKA5702</t>
  </si>
  <si>
    <t>WINNER</t>
  </si>
  <si>
    <t>LC139FMAXD296643</t>
  </si>
  <si>
    <t>LLCLXA10561B85190</t>
  </si>
  <si>
    <t>SPTE-8742</t>
  </si>
  <si>
    <t>20180111103522SRILANKA5702</t>
  </si>
  <si>
    <t>DUMBNG91824</t>
  </si>
  <si>
    <t>MD2DDDUZZNWG88265</t>
  </si>
  <si>
    <t>SPTE-9303</t>
  </si>
  <si>
    <t>20180115101014SRILANKA5702</t>
  </si>
  <si>
    <t>DUMBNF95447</t>
  </si>
  <si>
    <t>MD2DDDZLZNWH02420</t>
  </si>
  <si>
    <t>SPTE-9339</t>
  </si>
  <si>
    <t>20180124124400SRILANKA3301</t>
  </si>
  <si>
    <t>DHGBNF86213</t>
  </si>
  <si>
    <t>MD2DHDHZZNCF47330</t>
  </si>
  <si>
    <t>SPTE-9367</t>
  </si>
  <si>
    <t>20180103100331SRILANKA1603</t>
  </si>
  <si>
    <t>06GBCM00759</t>
  </si>
  <si>
    <t>06GBDC00535</t>
  </si>
  <si>
    <t>SPTE-9481</t>
  </si>
  <si>
    <t>20180110142409SRILANKA1601</t>
  </si>
  <si>
    <t>06LASM02254</t>
  </si>
  <si>
    <t>06LAYC00226</t>
  </si>
  <si>
    <t>SPTE-9485</t>
  </si>
  <si>
    <t>20180102075041SRILANKA1603</t>
  </si>
  <si>
    <t>06L27E00416</t>
  </si>
  <si>
    <t>MB4HA11EA69L02808</t>
  </si>
  <si>
    <t>16.31</t>
  </si>
  <si>
    <t>20180102075337SRILANKA1603</t>
  </si>
  <si>
    <t>SPTE-9562</t>
  </si>
  <si>
    <t>20180102172301SRILANKA1601</t>
  </si>
  <si>
    <t>06G27E05985</t>
  </si>
  <si>
    <t>06G27F03354</t>
  </si>
  <si>
    <t>SPTE-9588</t>
  </si>
  <si>
    <t>20180103084228SRILANKA3501</t>
  </si>
  <si>
    <t>DUMBNG81828</t>
  </si>
  <si>
    <t>MD2DDDUZZNWG86894</t>
  </si>
  <si>
    <t>SPTE-9646</t>
  </si>
  <si>
    <t>20180106104459SRILANKA7202</t>
  </si>
  <si>
    <t>OG3L62235089</t>
  </si>
  <si>
    <t>MD626BG3662L34607</t>
  </si>
  <si>
    <t>20180109101520SRILANKA2101</t>
  </si>
  <si>
    <t>SPTE-9703</t>
  </si>
  <si>
    <t>20180122105327SRILANKA4602</t>
  </si>
  <si>
    <t>DSGBNF97817</t>
  </si>
  <si>
    <t>MD2DSDSZZNCF17588</t>
  </si>
  <si>
    <t>SPTE-9706</t>
  </si>
  <si>
    <t>20180102080529SRILANKA3501</t>
  </si>
  <si>
    <t>DUMBNH74411</t>
  </si>
  <si>
    <t>MD2DDDZLZNWH01521</t>
  </si>
  <si>
    <t>20180102080918SRILANKA3501</t>
  </si>
  <si>
    <t>SPTE-9719</t>
  </si>
  <si>
    <t>20180103144335SRILANKA5701</t>
  </si>
  <si>
    <t>DUMBND74105</t>
  </si>
  <si>
    <t>MD2DDDUZZNWD86293</t>
  </si>
  <si>
    <t>SPTE-9720</t>
  </si>
  <si>
    <t>20180102115236SRILANKA5701</t>
  </si>
  <si>
    <t>DUMBNH73120</t>
  </si>
  <si>
    <t>MD2DDDUZZNWH00114</t>
  </si>
  <si>
    <t>SPTE-9737</t>
  </si>
  <si>
    <t>20180110114804SRILANKA1603</t>
  </si>
  <si>
    <t>06H1AM00017</t>
  </si>
  <si>
    <t>MB3JF16EAGH00037</t>
  </si>
  <si>
    <t>SPTE-9752</t>
  </si>
  <si>
    <t>20180105101510SRILANKA4602</t>
  </si>
  <si>
    <t>AF5H61558632</t>
  </si>
  <si>
    <t>MD625KF5161H11102</t>
  </si>
  <si>
    <t>SPTE-9798</t>
  </si>
  <si>
    <t>20180102151632SRILANKA5702</t>
  </si>
  <si>
    <t>AF5G61548473</t>
  </si>
  <si>
    <t>MD625KF5461G02214</t>
  </si>
  <si>
    <t>SPTE-9876</t>
  </si>
  <si>
    <t>20180102112606SRILANKA5701</t>
  </si>
  <si>
    <t>OE3N62085198</t>
  </si>
  <si>
    <t>MD624HE3862N84829</t>
  </si>
  <si>
    <t>SPTF-0007</t>
  </si>
  <si>
    <t>20180104105632SRILANKA1601</t>
  </si>
  <si>
    <t>DSGBNG50323</t>
  </si>
  <si>
    <t>MD2DSDSZZNCG68687</t>
  </si>
  <si>
    <t>SPTF-0033</t>
  </si>
  <si>
    <t>20180105082739SRILANKA1601</t>
  </si>
  <si>
    <t>05G27E15141</t>
  </si>
  <si>
    <t>05G27F15300</t>
  </si>
  <si>
    <t>SPTF-0144</t>
  </si>
  <si>
    <t>20180103093744SRILANKA4602</t>
  </si>
  <si>
    <t>DJGBND46657</t>
  </si>
  <si>
    <t>MD2DHDJZZNCD36382</t>
  </si>
  <si>
    <t>20180103103516SRILANKA4602</t>
  </si>
  <si>
    <t>SPTF-0146</t>
  </si>
  <si>
    <t>20180116120008SRILANKA3501</t>
  </si>
  <si>
    <t>DUMBNH73174</t>
  </si>
  <si>
    <t>MD2DDDUZZNWH00205</t>
  </si>
  <si>
    <t>SPTF-0202</t>
  </si>
  <si>
    <t>20180102113643SRILANKA1601</t>
  </si>
  <si>
    <t>DUMBND84414</t>
  </si>
  <si>
    <t>MD2DDDUZZNWE86195</t>
  </si>
  <si>
    <t>SPTF-0236</t>
  </si>
  <si>
    <t>20180105101656SRILANKA2101</t>
  </si>
  <si>
    <t>0E3N62084019</t>
  </si>
  <si>
    <t>MD624HE3962N83754</t>
  </si>
  <si>
    <t>SPTF-0393</t>
  </si>
  <si>
    <t>20180105092916SRILANKA5702</t>
  </si>
  <si>
    <t>06G1AM02949</t>
  </si>
  <si>
    <t>06G1AC03108</t>
  </si>
  <si>
    <t>SPTF-0444</t>
  </si>
  <si>
    <t>20180108084156SRILANKA3501</t>
  </si>
  <si>
    <t>0G3L62235396</t>
  </si>
  <si>
    <t>MD626BG3X62L34562</t>
  </si>
  <si>
    <t>SPTF-0627</t>
  </si>
  <si>
    <t>20180119131215SRILANKA5701</t>
  </si>
  <si>
    <t>DUMBNH76588</t>
  </si>
  <si>
    <t>MD2DDDZLZNWH02432</t>
  </si>
  <si>
    <t>SPTF-0633</t>
  </si>
  <si>
    <t>20180103095718SRILANKA5702</t>
  </si>
  <si>
    <t>DUMBNH77959</t>
  </si>
  <si>
    <t>MD2DDDZLZNWH02248</t>
  </si>
  <si>
    <t>SPTF-0665</t>
  </si>
  <si>
    <t>20180109163818SRILANKA7202</t>
  </si>
  <si>
    <t>AF5H61562932</t>
  </si>
  <si>
    <t>MD625KF5261H14848</t>
  </si>
  <si>
    <t>SPTF-0722</t>
  </si>
  <si>
    <t>20180129122508SRILANKA3501</t>
  </si>
  <si>
    <t>DSGBNF05311</t>
  </si>
  <si>
    <t>MD2DSDSZZNCF21572</t>
  </si>
  <si>
    <t>SPTF-0937</t>
  </si>
  <si>
    <t>20180104104416SRILANKA2101</t>
  </si>
  <si>
    <t>DUMBMK22061</t>
  </si>
  <si>
    <t>MD2DDDUZZMWK89132</t>
  </si>
  <si>
    <t>SPTF-0958</t>
  </si>
  <si>
    <t>20180112153511SRILANKA0102</t>
  </si>
  <si>
    <t>DSOBNG36478</t>
  </si>
  <si>
    <t>MD2DSDSZZNCG47338</t>
  </si>
  <si>
    <t>20180113100227SRILANKA0102</t>
  </si>
  <si>
    <t>SPTF-1006</t>
  </si>
  <si>
    <t>20180103150029SRILANKA5701</t>
  </si>
  <si>
    <t>DUMBNC72235</t>
  </si>
  <si>
    <t>MD2DDDUZZNWC86257</t>
  </si>
  <si>
    <t>SPTF-1333</t>
  </si>
  <si>
    <t>20180103113256SRILANKA4602</t>
  </si>
  <si>
    <t>06K27E04224</t>
  </si>
  <si>
    <t>MB4HA11EA69K03015</t>
  </si>
  <si>
    <t>SPTF-1370</t>
  </si>
  <si>
    <t>20180104114540SRILANKA3501</t>
  </si>
  <si>
    <t>LC139FMADD411476</t>
  </si>
  <si>
    <t>LLCLXA10651C30555</t>
  </si>
  <si>
    <t>SPTF-1505</t>
  </si>
  <si>
    <t>20180109143402SRILANKA7202</t>
  </si>
  <si>
    <t>TOUGH</t>
  </si>
  <si>
    <t>MOPED TOUGH ET-49</t>
  </si>
  <si>
    <t>KN139FMA06016730</t>
  </si>
  <si>
    <t>LRYXCAL0360011255</t>
  </si>
  <si>
    <t>SPTF-1640</t>
  </si>
  <si>
    <t>20180125114446SRILANKA5702</t>
  </si>
  <si>
    <t>DJGBNH72215</t>
  </si>
  <si>
    <t>MD2DHDJZZNCH54238</t>
  </si>
  <si>
    <t>SPTF-1743</t>
  </si>
  <si>
    <t>20180109103844SRILANKA4602</t>
  </si>
  <si>
    <t>LC139FMADD22541</t>
  </si>
  <si>
    <t>LLCLXA1095K07075</t>
  </si>
  <si>
    <t>20180109110435SRILANKA4602</t>
  </si>
  <si>
    <t>SPTF-1809</t>
  </si>
  <si>
    <t>20180112115034SRILANKA5701</t>
  </si>
  <si>
    <t>DJGBNH72775</t>
  </si>
  <si>
    <t>MD2DHDJZZNCH54316</t>
  </si>
  <si>
    <t>SPTF-2163</t>
  </si>
  <si>
    <t>20180105125912SRILANKA5701</t>
  </si>
  <si>
    <t>AF5F61464991</t>
  </si>
  <si>
    <t>MD625KF5X61F28104</t>
  </si>
  <si>
    <t>SPTF-2167</t>
  </si>
  <si>
    <t>20180115104603SRILANKA2501</t>
  </si>
  <si>
    <t>AF6E61431704</t>
  </si>
  <si>
    <t>MD625K5X61E97288</t>
  </si>
  <si>
    <t>20180115105025SRILANKA2501</t>
  </si>
  <si>
    <t>SPTF-2178</t>
  </si>
  <si>
    <t>20180102112312SRILANKA1501</t>
  </si>
  <si>
    <t>OG3K62211018</t>
  </si>
  <si>
    <t>MD626BG3762K10698</t>
  </si>
  <si>
    <t>SPTF-2338</t>
  </si>
  <si>
    <t>20180117112718SRILANKA5701</t>
  </si>
  <si>
    <t>DSGBNE60969</t>
  </si>
  <si>
    <t>MD2DSDSZZNCE80245</t>
  </si>
  <si>
    <t>SPTF-2361</t>
  </si>
  <si>
    <t>20180127131008SRILANKA4401</t>
  </si>
  <si>
    <t>DUMBNH72488</t>
  </si>
  <si>
    <t>MD2DDDZLZNWH01090</t>
  </si>
  <si>
    <t>SPTF-2509</t>
  </si>
  <si>
    <t>20180120121451SRILANKA2101</t>
  </si>
  <si>
    <t>0G3L62249028</t>
  </si>
  <si>
    <t>MD626BG3462L48084</t>
  </si>
  <si>
    <t>SPTF-2906</t>
  </si>
  <si>
    <t>20180108151822SRILANKA1501</t>
  </si>
  <si>
    <t>DSGBMH72414</t>
  </si>
  <si>
    <t>MD2DSDSZZNNCH82111</t>
  </si>
  <si>
    <t>5146</t>
  </si>
  <si>
    <t>SPTF-2909</t>
  </si>
  <si>
    <t>20180108165707SRILANKA3501</t>
  </si>
  <si>
    <t>AF5K61644324</t>
  </si>
  <si>
    <t>MD625KF5561K13031</t>
  </si>
  <si>
    <t>SPTF-3251</t>
  </si>
  <si>
    <t>20180116085325SRILANKA1603</t>
  </si>
  <si>
    <t>AF5F61477144</t>
  </si>
  <si>
    <t>MD625KF5461F39275</t>
  </si>
  <si>
    <t>SPTF-3374</t>
  </si>
  <si>
    <t>20180109142724SRILANKA5701</t>
  </si>
  <si>
    <t>DHGBNF86288</t>
  </si>
  <si>
    <t>MD2DHDHZZNCF47260</t>
  </si>
  <si>
    <t>SPTF-3456</t>
  </si>
  <si>
    <t>20180108161809SRILANKA1603</t>
  </si>
  <si>
    <t>OG3H62200504</t>
  </si>
  <si>
    <t>MD626BG3562H99897</t>
  </si>
  <si>
    <t>20180108161917SRILANKA1603</t>
  </si>
  <si>
    <t>20180108164926SRILANKA1603</t>
  </si>
  <si>
    <t>20180109161959SRILANKA1603</t>
  </si>
  <si>
    <t>SPTF-3468</t>
  </si>
  <si>
    <t>20180104084404SRILANKA1603</t>
  </si>
  <si>
    <t>0G3L62235121</t>
  </si>
  <si>
    <t>MD626BG3062L34571</t>
  </si>
  <si>
    <t>20180104090404SRILANKA1601</t>
  </si>
  <si>
    <t>SPTF-3531</t>
  </si>
  <si>
    <t>20180108103025SRILANKA1601</t>
  </si>
  <si>
    <t>06LBMM04451</t>
  </si>
  <si>
    <t>06MBMC00490</t>
  </si>
  <si>
    <t>SPTF-3538</t>
  </si>
  <si>
    <t>20180112102624SRILANKA5701</t>
  </si>
  <si>
    <t>06LBMM04468</t>
  </si>
  <si>
    <t>06MBMC00473</t>
  </si>
  <si>
    <t>20180112115950SRILANKA5701</t>
  </si>
  <si>
    <t>20180115075446SRILANKA5701</t>
  </si>
  <si>
    <t>SPTF-3644</t>
  </si>
  <si>
    <t>20180102085825SRILANKA4401</t>
  </si>
  <si>
    <t>dumbnf95396</t>
  </si>
  <si>
    <t>MD2DDDUZZNWG85264</t>
  </si>
  <si>
    <t>SPTF-3673</t>
  </si>
  <si>
    <t>20180118164214SRILANKA2101</t>
  </si>
  <si>
    <t>DUMBNG70024</t>
  </si>
  <si>
    <t>MD2DDDUZZNWG85097</t>
  </si>
  <si>
    <t>20180119093018SRILANKA5702</t>
  </si>
  <si>
    <t>SPTF-3683</t>
  </si>
  <si>
    <t>20180108132125SRILANKA1603</t>
  </si>
  <si>
    <t>DSGBNG46794</t>
  </si>
  <si>
    <t>MD2DSDSZZNCG68733</t>
  </si>
  <si>
    <t>20180108132224SRILANKA1603</t>
  </si>
  <si>
    <t>20180109125046SRILANKA1603</t>
  </si>
  <si>
    <t>SPTF-3687</t>
  </si>
  <si>
    <t>20180117100314SRILANKA1601</t>
  </si>
  <si>
    <t>DSGBNG36397</t>
  </si>
  <si>
    <t>MD2DSDSZZNCG47247</t>
  </si>
  <si>
    <t>SPTF-3818</t>
  </si>
  <si>
    <t>20180103105523SRILANKA5701</t>
  </si>
  <si>
    <t>DSGBNF15202</t>
  </si>
  <si>
    <t>MD2DSDSZZNCF33452</t>
  </si>
  <si>
    <t>SPTF-3822</t>
  </si>
  <si>
    <t>20180106101745SRILANKA2101</t>
  </si>
  <si>
    <t>DSGBNG36527</t>
  </si>
  <si>
    <t>MD2DSDSZZNCG47392</t>
  </si>
  <si>
    <t>20180106105019SRILANKA2101</t>
  </si>
  <si>
    <t>20180110140856SRILANKA1501</t>
  </si>
  <si>
    <t>20180113110522SRILANKA2101</t>
  </si>
  <si>
    <t>20180113131518SRILANKA2101</t>
  </si>
  <si>
    <t>20180113133109SRILANKA2101</t>
  </si>
  <si>
    <t>SPTF-3827</t>
  </si>
  <si>
    <t>20180115133714SRILANKA5701</t>
  </si>
  <si>
    <t>DUMBNH74549</t>
  </si>
  <si>
    <t>MD2DDDZLZNWH01488</t>
  </si>
  <si>
    <t>SPTF-3834</t>
  </si>
  <si>
    <t>20180111085218SRILANKA1603</t>
  </si>
  <si>
    <t>DUMBNG5821</t>
  </si>
  <si>
    <t>MD2DDDZLZNWH00928</t>
  </si>
  <si>
    <t>SPTF-3921</t>
  </si>
  <si>
    <t>20180104174829SRILANKA6101</t>
  </si>
  <si>
    <t>DHGBNF85496</t>
  </si>
  <si>
    <t>MD2DHDHZZNCF47117</t>
  </si>
  <si>
    <t>20180105102811SRILANKA6101</t>
  </si>
  <si>
    <t>SPTF-3938</t>
  </si>
  <si>
    <t>20180102102358SRILANKA2101</t>
  </si>
  <si>
    <t>DJGBNH73594</t>
  </si>
  <si>
    <t>MD2DHDJZZNCH54655</t>
  </si>
  <si>
    <t>SPTF-3951</t>
  </si>
  <si>
    <t>20180120100615SRILANKA1501</t>
  </si>
  <si>
    <t>DJGBNG65555</t>
  </si>
  <si>
    <t>MD2DHDJZZNCG48260</t>
  </si>
  <si>
    <t>SPTF-3955</t>
  </si>
  <si>
    <t>20180111150831SRILANKA5702</t>
  </si>
  <si>
    <t>DSGBNG46011</t>
  </si>
  <si>
    <t>MD2DSDSZZNCG64771</t>
  </si>
  <si>
    <t>SPTF-3958</t>
  </si>
  <si>
    <t>20180122094129SRILANKA5701</t>
  </si>
  <si>
    <t>DUMBNH74427</t>
  </si>
  <si>
    <t>MD2DDDZLZNWH01394</t>
  </si>
  <si>
    <t>SPTF-3961</t>
  </si>
  <si>
    <t>20180115160406SRILANKA5701</t>
  </si>
  <si>
    <t>DSGBNG44684</t>
  </si>
  <si>
    <t>MD2DSDSZZNCG64603</t>
  </si>
  <si>
    <t>SPTF-4030</t>
  </si>
  <si>
    <t>20180105094313SRILANKA3501</t>
  </si>
  <si>
    <t>DUMBND72508</t>
  </si>
  <si>
    <t>MD2DDDUZZNWD86099</t>
  </si>
  <si>
    <t>SPTF-4044</t>
  </si>
  <si>
    <t>20180116160532SRILANKA5701</t>
  </si>
  <si>
    <t>DUMBNF77957</t>
  </si>
  <si>
    <t>MD2DDDUZZNWF85609</t>
  </si>
  <si>
    <t>SPTF-4047</t>
  </si>
  <si>
    <t>20180108082154SRILANKA4602</t>
  </si>
  <si>
    <t>DUMBNG93869</t>
  </si>
  <si>
    <t>MD2DDDUZZNWG87968</t>
  </si>
  <si>
    <t>20180108093041SRILANKA4602</t>
  </si>
  <si>
    <t>SPTF-4050</t>
  </si>
  <si>
    <t>20180108142840SRILANKA4602</t>
  </si>
  <si>
    <t>DUMBNH72447</t>
  </si>
  <si>
    <t>MD2DDDDZLZNWH01622</t>
  </si>
  <si>
    <t>SPTF-4057</t>
  </si>
  <si>
    <t>20180111132420SRILANKA1501</t>
  </si>
  <si>
    <t>DUMBNE97461</t>
  </si>
  <si>
    <t>MD2DDDUZZNWE88663</t>
  </si>
  <si>
    <t>6153</t>
  </si>
  <si>
    <t>20180129113509SRILANKA1501</t>
  </si>
  <si>
    <t>20180129121312SRILANKA1501</t>
  </si>
  <si>
    <t>SPTF-4175</t>
  </si>
  <si>
    <t>20180109103043SRILANKA2501</t>
  </si>
  <si>
    <t>DUMBNH75569</t>
  </si>
  <si>
    <t>MD2DDDZLZNWH01985</t>
  </si>
  <si>
    <t>SPTF-4232</t>
  </si>
  <si>
    <t>20180108075217SRILANKA5701</t>
  </si>
  <si>
    <t>06LASM02693</t>
  </si>
  <si>
    <t>06LAYC00276</t>
  </si>
  <si>
    <t>SPTF-4453</t>
  </si>
  <si>
    <t>20180122094738SRILANKA1601</t>
  </si>
  <si>
    <t>DJGBNH71216</t>
  </si>
  <si>
    <t>MD2DHDJZZNCH52109</t>
  </si>
  <si>
    <t>SPTF-4462</t>
  </si>
  <si>
    <t>20180108111107SRILANKA3501</t>
  </si>
  <si>
    <t>AA01E1070153</t>
  </si>
  <si>
    <t>AA011069959</t>
  </si>
  <si>
    <t>SPTF-4476</t>
  </si>
  <si>
    <t>20180102134237SRILANKA4602</t>
  </si>
  <si>
    <t>AA01E1214329</t>
  </si>
  <si>
    <t>AA011385349</t>
  </si>
  <si>
    <t>SPTF-4484</t>
  </si>
  <si>
    <t>20180105123152SRILANKA1501</t>
  </si>
  <si>
    <t>MD90E2209000</t>
  </si>
  <si>
    <t>MD902209076</t>
  </si>
  <si>
    <t>SPTF-4803</t>
  </si>
  <si>
    <t>20180104145146SRILANKA3501</t>
  </si>
  <si>
    <t>DUMBNH80978</t>
  </si>
  <si>
    <t>MD2DDDZLZNWH03141</t>
  </si>
  <si>
    <t>SPTF-4851</t>
  </si>
  <si>
    <t>20180105104214SRILANKA5701</t>
  </si>
  <si>
    <t>DUMBNH75704</t>
  </si>
  <si>
    <t>MD2DDDZLZNWH01893</t>
  </si>
  <si>
    <t>SPTF-4858</t>
  </si>
  <si>
    <t>20180111084655SRILANKA3501</t>
  </si>
  <si>
    <t>BAJAJ PLSAR -180 DTSI</t>
  </si>
  <si>
    <t>DJGBNF61633</t>
  </si>
  <si>
    <t>MD2DHDJZZNCF45179</t>
  </si>
  <si>
    <t>SPTF-4860</t>
  </si>
  <si>
    <t>20180110103217SRILANKA1603</t>
  </si>
  <si>
    <t>DJGBNC39874</t>
  </si>
  <si>
    <t>MD2DHDJZZNCC33188</t>
  </si>
  <si>
    <t>SPTF-4990</t>
  </si>
  <si>
    <t>20180103120827SRILANKA1601</t>
  </si>
  <si>
    <t>HA03E1303506</t>
  </si>
  <si>
    <t>HA031403466</t>
  </si>
  <si>
    <t>SPTF-5253</t>
  </si>
  <si>
    <t>20180129151201SRILANKA1601</t>
  </si>
  <si>
    <t>dumbnf95737</t>
  </si>
  <si>
    <t>MD2DDDZZZNWG95320</t>
  </si>
  <si>
    <t>SPTF-5327</t>
  </si>
  <si>
    <t>20180112084551SRILANKA5702</t>
  </si>
  <si>
    <t>0E3N62085170</t>
  </si>
  <si>
    <t>MD624HE3962N84855</t>
  </si>
  <si>
    <t>SPTF-5418</t>
  </si>
  <si>
    <t>20180123110004SRILANKA7202</t>
  </si>
  <si>
    <t>DJGBNG70920</t>
  </si>
  <si>
    <t>MD2DHDJZZNCH52176</t>
  </si>
  <si>
    <t>20180123112004SRILANKA7202</t>
  </si>
  <si>
    <t>SPTF-5419</t>
  </si>
  <si>
    <t>20180103102656SRILANKA1603</t>
  </si>
  <si>
    <t>DUMBNH76581</t>
  </si>
  <si>
    <t>MD2DDDZLZNWH02430</t>
  </si>
  <si>
    <t>20180103102740SRILANKA1603</t>
  </si>
  <si>
    <t>SPTF-5575</t>
  </si>
  <si>
    <t>20180115101312SRILANKA2501</t>
  </si>
  <si>
    <t>DSGBNF99021</t>
  </si>
  <si>
    <t>MD2DSDSZZNCF17825</t>
  </si>
  <si>
    <t>SPTF-5585</t>
  </si>
  <si>
    <t>20180124123938SRILANKA5701</t>
  </si>
  <si>
    <t>DVGMMJ14441</t>
  </si>
  <si>
    <t>MD2DGDVZZMCJ00210</t>
  </si>
  <si>
    <t>SPTF-5592</t>
  </si>
  <si>
    <t>20180103162604SRILANKA5702</t>
  </si>
  <si>
    <t>DUMBNH72421</t>
  </si>
  <si>
    <t>MD2DDDZLZNWH00996</t>
  </si>
  <si>
    <t>20180103165211SRILANKA5702</t>
  </si>
  <si>
    <t>SPTF-5603</t>
  </si>
  <si>
    <t>20180108095845SRILANKA5701</t>
  </si>
  <si>
    <t>LC139FMAXD197307</t>
  </si>
  <si>
    <t>LLCLXA10061B75411</t>
  </si>
  <si>
    <t>SPTF-5605</t>
  </si>
  <si>
    <t>20180110151725SRILANKA2101</t>
  </si>
  <si>
    <t>LX48-Q</t>
  </si>
  <si>
    <t>LC139FMAXD119368</t>
  </si>
  <si>
    <t>LLCLXA10661B72853</t>
  </si>
  <si>
    <t>SPTF-5625</t>
  </si>
  <si>
    <t>20180112112115SRILANKA4602</t>
  </si>
  <si>
    <t>0g3l62233414</t>
  </si>
  <si>
    <t>MD626BG3162L34644</t>
  </si>
  <si>
    <t>SPTF-5673</t>
  </si>
  <si>
    <t>20180126103928SRILANKA4602</t>
  </si>
  <si>
    <t>DUMBNG78278</t>
  </si>
  <si>
    <t>MD2DDDUZZNWG86483</t>
  </si>
  <si>
    <t>SPTF-5681</t>
  </si>
  <si>
    <t>20180102091335SRILANKA1601</t>
  </si>
  <si>
    <t>DUMBNF70114</t>
  </si>
  <si>
    <t>MD2DDDUZZNWF85132</t>
  </si>
  <si>
    <t>SPTF-5686</t>
  </si>
  <si>
    <t>20180115101223SRILANKA1601</t>
  </si>
  <si>
    <t>DUMBNH75638</t>
  </si>
  <si>
    <t>MD2DDDZLZNWH01869</t>
  </si>
  <si>
    <t>SPTF-5693</t>
  </si>
  <si>
    <t>20180110131831SRILANKA5702</t>
  </si>
  <si>
    <t>ADIHETTI</t>
  </si>
  <si>
    <t>MD2DDDZLZNWH01305</t>
  </si>
  <si>
    <t>SPTF-6046</t>
  </si>
  <si>
    <t>20180110132038SRILANKA5701</t>
  </si>
  <si>
    <t>DUMBNE79019</t>
  </si>
  <si>
    <t>MD2DDDUZZNWE87389</t>
  </si>
  <si>
    <t>SPTF-6049</t>
  </si>
  <si>
    <t>20180110125334SRILANKA5701</t>
  </si>
  <si>
    <t>DUMBNG93410</t>
  </si>
  <si>
    <t>MD2DDDUZZNWG88263</t>
  </si>
  <si>
    <t>SPTF-6054</t>
  </si>
  <si>
    <t>20180129154156SRILANKA5701</t>
  </si>
  <si>
    <t>DUMBNNG71932</t>
  </si>
  <si>
    <t>MD2DDDUZZZZNWG85867</t>
  </si>
  <si>
    <t>20180129175906SRILANKA5701</t>
  </si>
  <si>
    <t>20180129180858SRILANKA5701</t>
  </si>
  <si>
    <t>SPTF-6055</t>
  </si>
  <si>
    <t>20180123151234SRILANKA5701</t>
  </si>
  <si>
    <t>YH157FM105016824</t>
  </si>
  <si>
    <t>LWPPCJ2A051195049</t>
  </si>
  <si>
    <t>20180123154107SRILANKA5701</t>
  </si>
  <si>
    <t>SPTF-6370</t>
  </si>
  <si>
    <t>20180122113405SRILANKA5701</t>
  </si>
  <si>
    <t>DUEBNH60113</t>
  </si>
  <si>
    <t>MD2DDDUZZNWH01305</t>
  </si>
  <si>
    <t>SPTF-6379</t>
  </si>
  <si>
    <t>20180119101429SRILANKA5702</t>
  </si>
  <si>
    <t>DUMBNG71284</t>
  </si>
  <si>
    <t>MD2DDDUZZNWG85577</t>
  </si>
  <si>
    <t>SPTF-6450</t>
  </si>
  <si>
    <t>20180110092059SRILANKA5701</t>
  </si>
  <si>
    <t>DSGBNH87359</t>
  </si>
  <si>
    <t>MD2DSDSZZNCH83275</t>
  </si>
  <si>
    <t>SPTF-6674</t>
  </si>
  <si>
    <t>20180111164957SRILANKA3302</t>
  </si>
  <si>
    <t>DUMBNG84256</t>
  </si>
  <si>
    <t>MD2DDDUZZNWG87590</t>
  </si>
  <si>
    <t>SPTF-6714</t>
  </si>
  <si>
    <t>20180106133318SRILANKA7202</t>
  </si>
  <si>
    <t>OG3K62211932</t>
  </si>
  <si>
    <t>MD626BG3162K11605</t>
  </si>
  <si>
    <t>20180109090743SRILANKA2101</t>
  </si>
  <si>
    <t>SPTF-6717</t>
  </si>
  <si>
    <t>20180116104220SRILANKA3501</t>
  </si>
  <si>
    <t>OG3H62200486</t>
  </si>
  <si>
    <t>MD626BG3662H99892</t>
  </si>
  <si>
    <t>SPTF-6721</t>
  </si>
  <si>
    <t>20180115124150SRILANKA1603</t>
  </si>
  <si>
    <t>OG3K62211080</t>
  </si>
  <si>
    <t>MD626BG3762K10748</t>
  </si>
  <si>
    <t>20180115133624SRILANKA1603</t>
  </si>
  <si>
    <t>SPTF-6739</t>
  </si>
  <si>
    <t>20180118163842SRILANKA5701</t>
  </si>
  <si>
    <t>dumbnh80181</t>
  </si>
  <si>
    <t>MD2DDDZLZNWH02856</t>
  </si>
  <si>
    <t>20180118165047SRILANKA5701</t>
  </si>
  <si>
    <t>SPTF-6762</t>
  </si>
  <si>
    <t>20180111103311SRILANKA2501</t>
  </si>
  <si>
    <t>DUMBNC91078</t>
  </si>
  <si>
    <t>MD2DDDUZZNWC91083</t>
  </si>
  <si>
    <t>20180111112513SRILANKA2501</t>
  </si>
  <si>
    <t>SPTF-6774</t>
  </si>
  <si>
    <t>20180116095822SRILANKA7202</t>
  </si>
  <si>
    <t>06H27E01666</t>
  </si>
  <si>
    <t>MB4HA11EA69H02626</t>
  </si>
  <si>
    <t>SPTF-6780</t>
  </si>
  <si>
    <t>20180104160533SRILANKA4602</t>
  </si>
  <si>
    <t>06LBMM04146</t>
  </si>
  <si>
    <t>06LBMC04188</t>
  </si>
  <si>
    <t>20180104162015SRILANKA4602</t>
  </si>
  <si>
    <t>20180104165314SRILANKA4602</t>
  </si>
  <si>
    <t>20180104170414SRILANKA4602</t>
  </si>
  <si>
    <t>20180104172044SRILANKA4602</t>
  </si>
  <si>
    <t>SPTF-6792</t>
  </si>
  <si>
    <t>20180116104012SRILANKA5701</t>
  </si>
  <si>
    <t>DUMBNH73162</t>
  </si>
  <si>
    <t>MD2DDDUZZNWH00101</t>
  </si>
  <si>
    <t>SPTF-6805</t>
  </si>
  <si>
    <t>20180115103713SRILANKA3501</t>
  </si>
  <si>
    <t>AF5E61417453</t>
  </si>
  <si>
    <t>MD625KF5461E84293</t>
  </si>
  <si>
    <t>20180129111023SRILANKA7202</t>
  </si>
  <si>
    <t>SPTF-6807</t>
  </si>
  <si>
    <t>20180116084738SRILANKA7202</t>
  </si>
  <si>
    <t>AF5P51122731</t>
  </si>
  <si>
    <t>MD625KF5251P15171</t>
  </si>
  <si>
    <t>20180116085156SRILANKA7202</t>
  </si>
  <si>
    <t>20180116110333SRILANKA7202</t>
  </si>
  <si>
    <t>20180116112929SRILANKA7202</t>
  </si>
  <si>
    <t>SPTF-7331</t>
  </si>
  <si>
    <t>20180123152554SRILANKA1501</t>
  </si>
  <si>
    <t>06L27E03256</t>
  </si>
  <si>
    <t>MB4HA11EA69L03490</t>
  </si>
  <si>
    <t>20180123152724SRILANKA1501</t>
  </si>
  <si>
    <t>20180123155933SRILANKA1501</t>
  </si>
  <si>
    <t>SPTF-7345</t>
  </si>
  <si>
    <t>20180113115627SRILANKA1603</t>
  </si>
  <si>
    <t>06L27E00404</t>
  </si>
  <si>
    <t>MB4HA11EA69H01917</t>
  </si>
  <si>
    <t>SPTF-7366</t>
  </si>
  <si>
    <t>20180115115744SRILANKA4602</t>
  </si>
  <si>
    <t>DUMBNH81244</t>
  </si>
  <si>
    <t>MD2DDDZLZNWH03194</t>
  </si>
  <si>
    <t>SPTF-7461</t>
  </si>
  <si>
    <t>20180115074001SRILANKA4602</t>
  </si>
  <si>
    <t>dsgnh82798</t>
  </si>
  <si>
    <t>MD2DSDSZZNCH82633</t>
  </si>
  <si>
    <t>20180115124009SRILANKA4602</t>
  </si>
  <si>
    <t>SPTF-7465</t>
  </si>
  <si>
    <t>20180106135530SRILANKA1604</t>
  </si>
  <si>
    <t>DUMBNG72333</t>
  </si>
  <si>
    <t>MD2DDDUZZNWG85949</t>
  </si>
  <si>
    <t>SPTF-7477</t>
  </si>
  <si>
    <t>20180119121054SRILANKA3201</t>
  </si>
  <si>
    <t>DUMBNG78010</t>
  </si>
  <si>
    <t>MD2DDDUZZNWG86583</t>
  </si>
  <si>
    <t>20180119122541SRILANKA3201</t>
  </si>
  <si>
    <t>SPTF-7487</t>
  </si>
  <si>
    <t>20180122124415SRILANKA7202</t>
  </si>
  <si>
    <t>DUMBNC91094</t>
  </si>
  <si>
    <t>MD2DDDUZZNWC91206</t>
  </si>
  <si>
    <t>6568</t>
  </si>
  <si>
    <t>SPTF-7503</t>
  </si>
  <si>
    <t>20180126114139SRILANKA4602</t>
  </si>
  <si>
    <t>DUMBND75236</t>
  </si>
  <si>
    <t>MD2DDDUZZNWD86654</t>
  </si>
  <si>
    <t>SPTF-7610</t>
  </si>
  <si>
    <t>20180119134256SRILANKA5701</t>
  </si>
  <si>
    <t>DUMBNF89072</t>
  </si>
  <si>
    <t>MD2DDDUZZNWF86320</t>
  </si>
  <si>
    <t>SPTF-7665</t>
  </si>
  <si>
    <t>20180116151740SRILANKA1601</t>
  </si>
  <si>
    <t>DJGBNH71757</t>
  </si>
  <si>
    <t>MD2DHDJZZNCH52342</t>
  </si>
  <si>
    <t>20180116152551SRILANKA1601</t>
  </si>
  <si>
    <t>20180116153649SRILANKA1601</t>
  </si>
  <si>
    <t>20180116165957SRILANKA1601</t>
  </si>
  <si>
    <t>20180116171134SRILANKA1603</t>
  </si>
  <si>
    <t>SPTF-7667</t>
  </si>
  <si>
    <t>20180117083110SRILANKA1601</t>
  </si>
  <si>
    <t>DUMBNH70332</t>
  </si>
  <si>
    <t>MD2DDDZLZNWH00358</t>
  </si>
  <si>
    <t>SPTF-7713</t>
  </si>
  <si>
    <t>20180110102139SRILANKA5701</t>
  </si>
  <si>
    <t>DUMNG94304</t>
  </si>
  <si>
    <t>MD2DDDZZZNWG98173</t>
  </si>
  <si>
    <t>20180110110956SRILANKA5701</t>
  </si>
  <si>
    <t>SPTF-7727</t>
  </si>
  <si>
    <t>20180115083752SRILANKA1501</t>
  </si>
  <si>
    <t>DUMBNG95985</t>
  </si>
  <si>
    <t>MD2DDDZLZNWH00026</t>
  </si>
  <si>
    <t>SPTF-7731</t>
  </si>
  <si>
    <t>20180111114226SRILANKA5702</t>
  </si>
  <si>
    <t>DSGBNG48121</t>
  </si>
  <si>
    <t>MD2DSDSZZNCG68786</t>
  </si>
  <si>
    <t>SPTF-7833</t>
  </si>
  <si>
    <t>20180112132529SRILANKA3501</t>
  </si>
  <si>
    <t>AA01E1109173</t>
  </si>
  <si>
    <t>AA011106605</t>
  </si>
  <si>
    <t>SPTF-7916</t>
  </si>
  <si>
    <t>20180119113256SRILANKA1601</t>
  </si>
  <si>
    <t>DSGBNH82799</t>
  </si>
  <si>
    <t>MD2DSDSZZNCH82634</t>
  </si>
  <si>
    <t>SPTF-8191</t>
  </si>
  <si>
    <t>20180125143528SRILANKA5701</t>
  </si>
  <si>
    <t>06J27E00105</t>
  </si>
  <si>
    <t>MB4HA11EA69J02254</t>
  </si>
  <si>
    <t>SPTF-8192</t>
  </si>
  <si>
    <t>20180103102119SRILANKA5701</t>
  </si>
  <si>
    <t>06K15M31987</t>
  </si>
  <si>
    <t>MB3HA10EE6GK00983</t>
  </si>
  <si>
    <t>SPTF-8193</t>
  </si>
  <si>
    <t>20180108101057SRILANKA5702</t>
  </si>
  <si>
    <t>06K08M50360</t>
  </si>
  <si>
    <t>MB3HA10EG6GK00774</t>
  </si>
  <si>
    <t>SPTF-8194</t>
  </si>
  <si>
    <t>20180125092914SRILANKA2101</t>
  </si>
  <si>
    <t>06L27E03913</t>
  </si>
  <si>
    <t>MB4HA11EA69L03541</t>
  </si>
  <si>
    <t>20180125093006SRILANKA2101</t>
  </si>
  <si>
    <t>9160</t>
  </si>
  <si>
    <t>20180125121248SRILANKA2101</t>
  </si>
  <si>
    <t>SPTF-8197</t>
  </si>
  <si>
    <t>20180117132820SRILANKA5701</t>
  </si>
  <si>
    <t>06L29E13382</t>
  </si>
  <si>
    <t>MB4HA11EB69L00012</t>
  </si>
  <si>
    <t>SPTF-8209</t>
  </si>
  <si>
    <t>20180122155649SRILANKA5701</t>
  </si>
  <si>
    <t>06J27E00357</t>
  </si>
  <si>
    <t>MB4HA11EA69J02266</t>
  </si>
  <si>
    <t>SPTF-8364</t>
  </si>
  <si>
    <t>20180123141100SRILANKA3501</t>
  </si>
  <si>
    <t>DJGBNH73796</t>
  </si>
  <si>
    <t>MD2DHDJZZNCH54953</t>
  </si>
  <si>
    <t>SPTF-8380</t>
  </si>
  <si>
    <t>20180110154425SRILANKA3501</t>
  </si>
  <si>
    <t>LC139FMADD249529</t>
  </si>
  <si>
    <t>LLCLXA10851C10291</t>
  </si>
  <si>
    <t>SPTF-8384</t>
  </si>
  <si>
    <t>20180123133802SRILANKA1603</t>
  </si>
  <si>
    <t>DUMBNH70049</t>
  </si>
  <si>
    <t>MD2DDDZLZNWH00389</t>
  </si>
  <si>
    <t>SPTF-8438</t>
  </si>
  <si>
    <t>20180113102959SRILANKA5701</t>
  </si>
  <si>
    <t>0G3L62247905</t>
  </si>
  <si>
    <t>MD626BGB3662L46966</t>
  </si>
  <si>
    <t>SPTF-8462</t>
  </si>
  <si>
    <t>20180117144642SRILANKA5701</t>
  </si>
  <si>
    <t>DUMBNG96395</t>
  </si>
  <si>
    <t>MD2DDDZZZNWG98795</t>
  </si>
  <si>
    <t>SPTF-8564</t>
  </si>
  <si>
    <t>20180122100155SRILANKA4602</t>
  </si>
  <si>
    <t>DUMBNF77952</t>
  </si>
  <si>
    <t>MD2DDDUZZNWF85605</t>
  </si>
  <si>
    <t>SPTF-8569</t>
  </si>
  <si>
    <t>20180104164335SRILANKA5701</t>
  </si>
  <si>
    <t>DUMBNG93270</t>
  </si>
  <si>
    <t>MD2DDDUZZNWG87769</t>
  </si>
  <si>
    <t>SPTF-8604</t>
  </si>
  <si>
    <t>20180118095114SRILANKA2101</t>
  </si>
  <si>
    <t>DUMBNG95497</t>
  </si>
  <si>
    <t>MD2DDDZZZNWG98289</t>
  </si>
  <si>
    <t>SPTF-8613</t>
  </si>
  <si>
    <t>20180119122848SRILANKA5701</t>
  </si>
  <si>
    <t>DSGBNH75949</t>
  </si>
  <si>
    <t>MD2DSDSZZNCH82425</t>
  </si>
  <si>
    <t>SPTF-8618</t>
  </si>
  <si>
    <t>20180112125741SRILANKA5701</t>
  </si>
  <si>
    <t>DUMBNE96842</t>
  </si>
  <si>
    <t>MD2DDDUZZNWE88455</t>
  </si>
  <si>
    <t>20180113112703SRILANKA5701</t>
  </si>
  <si>
    <t>SPTF-8637</t>
  </si>
  <si>
    <t>20180102090746SRILANKA5701</t>
  </si>
  <si>
    <t>ED90E 02156</t>
  </si>
  <si>
    <t>ED90 02665</t>
  </si>
  <si>
    <t>SPTF-8671</t>
  </si>
  <si>
    <t>20180103142035SRILANKA2101</t>
  </si>
  <si>
    <t>LC139FMAXD274690</t>
  </si>
  <si>
    <t>LLCLXA10261B80822</t>
  </si>
  <si>
    <t>SPTF-8679</t>
  </si>
  <si>
    <t>20180123121246SRILANKA5702</t>
  </si>
  <si>
    <t>MD90E2300524</t>
  </si>
  <si>
    <t>MD902300540</t>
  </si>
  <si>
    <t>20180123125013SRILANKA5702</t>
  </si>
  <si>
    <t>20180123143046SRILANKA5702</t>
  </si>
  <si>
    <t>SPTF-8692</t>
  </si>
  <si>
    <t>20180103125321SRILANKA5701</t>
  </si>
  <si>
    <t>SHINERAY</t>
  </si>
  <si>
    <t>1P39FMB6A005459</t>
  </si>
  <si>
    <t>LXYXCBL0060B50519</t>
  </si>
  <si>
    <t>20180103154502SRILANKA5701</t>
  </si>
  <si>
    <t>SPTF-8714</t>
  </si>
  <si>
    <t>20180119111918SRILANKA5701</t>
  </si>
  <si>
    <t>DSGBNH86870</t>
  </si>
  <si>
    <t>MD2DSDSZZNCH83164</t>
  </si>
  <si>
    <t>SPTF-8719</t>
  </si>
  <si>
    <t>20180116112312SRILANKA5701</t>
  </si>
  <si>
    <t>DUM BNH 89270</t>
  </si>
  <si>
    <t>MD2DDDZLZNWH05742</t>
  </si>
  <si>
    <t>SPTF-8767</t>
  </si>
  <si>
    <t>20180118122947SRILANKA2101</t>
  </si>
  <si>
    <t>DUMBNH79701</t>
  </si>
  <si>
    <t>MD2DDDZLZNWH03147</t>
  </si>
  <si>
    <t>SPTF-8794</t>
  </si>
  <si>
    <t>20180115114601SRILANKA5702</t>
  </si>
  <si>
    <t>C50E9162580</t>
  </si>
  <si>
    <t>C509162815</t>
  </si>
  <si>
    <t>20180115130202SRILANKA5702</t>
  </si>
  <si>
    <t>SPTF-9169</t>
  </si>
  <si>
    <t>20180110141602SRILANKA7202</t>
  </si>
  <si>
    <t>06L27E05479</t>
  </si>
  <si>
    <t>MB4HA11EA69M01452</t>
  </si>
  <si>
    <t>SPTF-9216</t>
  </si>
  <si>
    <t>20180116132547SRILANKA4602</t>
  </si>
  <si>
    <t>AF5K61638664</t>
  </si>
  <si>
    <t>MD625KF5261K06408</t>
  </si>
  <si>
    <t>20180116140510SRILANKA4602</t>
  </si>
  <si>
    <t>SPTF-9242</t>
  </si>
  <si>
    <t>20180130143635SRILANKA2501</t>
  </si>
  <si>
    <t>DSGBNH82255</t>
  </si>
  <si>
    <t>MD2DSDSZZNCH82576</t>
  </si>
  <si>
    <t>SPTF-9315</t>
  </si>
  <si>
    <t>20180104103357SRILANKA1601</t>
  </si>
  <si>
    <t>0F4N51154593</t>
  </si>
  <si>
    <t>MD625LF4X51N13708</t>
  </si>
  <si>
    <t>SPTF-9330</t>
  </si>
  <si>
    <t>20180123074040SRILANKA5702</t>
  </si>
  <si>
    <t>OF4A61164200</t>
  </si>
  <si>
    <t>MD625LF4361A20490</t>
  </si>
  <si>
    <t>SPTF-9414</t>
  </si>
  <si>
    <t>20180109110525SRILANKA1603</t>
  </si>
  <si>
    <t>OG3E62148968</t>
  </si>
  <si>
    <t>MD626CG3X62E17921</t>
  </si>
  <si>
    <t>SPTF-9417</t>
  </si>
  <si>
    <t>20180105084328SRILANKA7202</t>
  </si>
  <si>
    <t>DUMBNG83838</t>
  </si>
  <si>
    <t>MD2DDDUZZNWG87838</t>
  </si>
  <si>
    <t>SPTF-9425</t>
  </si>
  <si>
    <t>20180108105159SRILANKA5701</t>
  </si>
  <si>
    <t>OF4A61162337</t>
  </si>
  <si>
    <t>MD625LF4661A19169</t>
  </si>
  <si>
    <t>SPTF-9451</t>
  </si>
  <si>
    <t>20180122091827SRILANKA5701</t>
  </si>
  <si>
    <t>DUMBNG71385</t>
  </si>
  <si>
    <t>MD2DDDUZZNWG85637</t>
  </si>
  <si>
    <t>SPTF-9452</t>
  </si>
  <si>
    <t>20180115145836SRILANKA5701</t>
  </si>
  <si>
    <t>DUMBNE97543</t>
  </si>
  <si>
    <t>MD2DDDUZZNWE88642</t>
  </si>
  <si>
    <t>SPTF-9464</t>
  </si>
  <si>
    <t>20180112112652SRILANKA2501</t>
  </si>
  <si>
    <t>DUMBNG89171</t>
  </si>
  <si>
    <t>MD2DDDUZZNWG87300</t>
  </si>
  <si>
    <t>20180112120732SRILANKA2501</t>
  </si>
  <si>
    <t>SPTF-9471</t>
  </si>
  <si>
    <t>20180124112811SRILANKA5701</t>
  </si>
  <si>
    <t>DUMBNC90898</t>
  </si>
  <si>
    <t>MD2DDDUZZNWC91220</t>
  </si>
  <si>
    <t>SPTF-9648</t>
  </si>
  <si>
    <t>20180117121916SRILANKA1601</t>
  </si>
  <si>
    <t>DSGBNH71437</t>
  </si>
  <si>
    <t>MD2DSDSZZNCH82116</t>
  </si>
  <si>
    <t>SPTF-9982</t>
  </si>
  <si>
    <t>20180120133220SRILANKA1601</t>
  </si>
  <si>
    <t>DJGBNH71889</t>
  </si>
  <si>
    <t>MD2DHDJZZNCH52443</t>
  </si>
  <si>
    <t>SPTF-9987</t>
  </si>
  <si>
    <t>20180116143209SRILANKA5701</t>
  </si>
  <si>
    <t>DSGBNH87785</t>
  </si>
  <si>
    <t>MD2DSDSZZNCH83246</t>
  </si>
  <si>
    <t>SPTF-9992</t>
  </si>
  <si>
    <t>20180119085423SRILANKA5702</t>
  </si>
  <si>
    <t>DSGBNG48148</t>
  </si>
  <si>
    <t>MD2DSDSZZNCG68789</t>
  </si>
  <si>
    <t>SPTG-0056</t>
  </si>
  <si>
    <t>20180104115539SRILANKA5701</t>
  </si>
  <si>
    <t>DUMBNG96406</t>
  </si>
  <si>
    <t>MD2DDDZZZNWG98642</t>
  </si>
  <si>
    <t>SPTG-0083</t>
  </si>
  <si>
    <t>20180118094940SRILANKA1501</t>
  </si>
  <si>
    <t>0G3L62249016</t>
  </si>
  <si>
    <t>MD626BG3262L48102</t>
  </si>
  <si>
    <t>SPTG-0146</t>
  </si>
  <si>
    <t>20180117165723SRILANKA5701</t>
  </si>
  <si>
    <t>DUMBNG93860</t>
  </si>
  <si>
    <t>MD2DDDUZZNWG87966</t>
  </si>
  <si>
    <t>20180117165933SRILANKA5701</t>
  </si>
  <si>
    <t>SPTG-0183</t>
  </si>
  <si>
    <t>20180119105927SRILANKA4602</t>
  </si>
  <si>
    <t>RHL</t>
  </si>
  <si>
    <t>DUMBNC90848</t>
  </si>
  <si>
    <t>MD2DDDUZZNWC91159</t>
  </si>
  <si>
    <t>SPTG-0192</t>
  </si>
  <si>
    <t>20180130120708SRILANKA3501</t>
  </si>
  <si>
    <t>DUMBNG78609</t>
  </si>
  <si>
    <t>MD2DDDUZZNWG86619</t>
  </si>
  <si>
    <t>SPTG-0194</t>
  </si>
  <si>
    <t>20180113102717SRILANKA4602</t>
  </si>
  <si>
    <t>DUMBNG90700</t>
  </si>
  <si>
    <t>MD2DDDUZZNWG87465</t>
  </si>
  <si>
    <t>SPTG-0198</t>
  </si>
  <si>
    <t>20180119104737SRILANKA5701</t>
  </si>
  <si>
    <t>AF5G61508337</t>
  </si>
  <si>
    <t>MD625KF5161G65917</t>
  </si>
  <si>
    <t>SPTG-0206</t>
  </si>
  <si>
    <t>20180116101451SRILANKA4602</t>
  </si>
  <si>
    <t>DHGBNF86339</t>
  </si>
  <si>
    <t>MD2DHDHZZNCF47339</t>
  </si>
  <si>
    <t>20180116105522SRILANKA4602</t>
  </si>
  <si>
    <t>SPTG-0335</t>
  </si>
  <si>
    <t>20180119113249SRILANKA5702</t>
  </si>
  <si>
    <t>06LBMM03642</t>
  </si>
  <si>
    <t>06LBMC03965</t>
  </si>
  <si>
    <t>SPTG-0532</t>
  </si>
  <si>
    <t>20180122101304SRILANKA3501</t>
  </si>
  <si>
    <t>DUMBNC78796</t>
  </si>
  <si>
    <t>MD2DDDUZZNWC87991</t>
  </si>
  <si>
    <t>5034</t>
  </si>
  <si>
    <t>20180122130726SRILANKA3501</t>
  </si>
  <si>
    <t>SPTG-0561</t>
  </si>
  <si>
    <t>20180109151751SRILANKA1501</t>
  </si>
  <si>
    <t>DG3L62236632</t>
  </si>
  <si>
    <t>MD626BG31G3162L35812</t>
  </si>
  <si>
    <t>20180109160241SRILANKA1501</t>
  </si>
  <si>
    <t>5802</t>
  </si>
  <si>
    <t>20180110153741SRILANKA1501</t>
  </si>
  <si>
    <t>SPTG-0929</t>
  </si>
  <si>
    <t>20180122095851SRILANKA4602</t>
  </si>
  <si>
    <t>06K27E02857</t>
  </si>
  <si>
    <t>MB4HA11EA69K02818</t>
  </si>
  <si>
    <t>SPTG-0939</t>
  </si>
  <si>
    <t>20180110154255SRILANKA5701</t>
  </si>
  <si>
    <t>06K27E08105</t>
  </si>
  <si>
    <t>MB4HA11EA69L03065</t>
  </si>
  <si>
    <t>SPTG-0949</t>
  </si>
  <si>
    <t>20180110113431SRILANKA7202</t>
  </si>
  <si>
    <t>06E27E07854</t>
  </si>
  <si>
    <t>06E27F05839</t>
  </si>
  <si>
    <t>SPTG-0951</t>
  </si>
  <si>
    <t>20180118095758SRILANKA7202</t>
  </si>
  <si>
    <t>06F27E05580</t>
  </si>
  <si>
    <t>06F27F02991</t>
  </si>
  <si>
    <t>SPTG-0996</t>
  </si>
  <si>
    <t>20180123092704SRILANKA5701</t>
  </si>
  <si>
    <t>DUMBNH74336</t>
  </si>
  <si>
    <t>MD2DDDZLZNWH01310</t>
  </si>
  <si>
    <t>SPTG-1012</t>
  </si>
  <si>
    <t>20180120090214SRILANKA4401</t>
  </si>
  <si>
    <t>6LASM02947</t>
  </si>
  <si>
    <t>06LAYC00374</t>
  </si>
  <si>
    <t>20180120093216SRILANKA4401</t>
  </si>
  <si>
    <t>SPTG-1055</t>
  </si>
  <si>
    <t>20180122103759SRILANKA1603</t>
  </si>
  <si>
    <t>DSGBNF04870</t>
  </si>
  <si>
    <t>MD2DSDSZZNCF21469</t>
  </si>
  <si>
    <t>20180122103838SRILANKA1603</t>
  </si>
  <si>
    <t>SPTG-1056</t>
  </si>
  <si>
    <t>20180124102309SRILANKA4601</t>
  </si>
  <si>
    <t>DUMBNH80991</t>
  </si>
  <si>
    <t>MD2DDDZLZNWH03140</t>
  </si>
  <si>
    <t>20180124102543SRILANKA4601</t>
  </si>
  <si>
    <t>SPTG-1289</t>
  </si>
  <si>
    <t>20180126120445SRILANKA5701</t>
  </si>
  <si>
    <t>DUMBNH75629</t>
  </si>
  <si>
    <t>MD2DDDZLZNWH01860</t>
  </si>
  <si>
    <t>SPTG-1306</t>
  </si>
  <si>
    <t>20180124114445SRILANKA5702</t>
  </si>
  <si>
    <t>DUMBND72486</t>
  </si>
  <si>
    <t>MD2DDDUZZNWD86208</t>
  </si>
  <si>
    <t>20180124123238SRILANKA5702</t>
  </si>
  <si>
    <t>SPTG-1307</t>
  </si>
  <si>
    <t>20180117125841SRILANKA1601</t>
  </si>
  <si>
    <t>DSGBNF94028</t>
  </si>
  <si>
    <t>MD2DSDSZZNCF12985</t>
  </si>
  <si>
    <t>SPTG-1427</t>
  </si>
  <si>
    <t>20180116122029SRILANKA5701</t>
  </si>
  <si>
    <t>DUMBNH71288</t>
  </si>
  <si>
    <t>MD2DDDZLZNWH00540</t>
  </si>
  <si>
    <t>20180116122141SRILANKA5701</t>
  </si>
  <si>
    <t>SPTG-1428</t>
  </si>
  <si>
    <t>20180127132942SRILANKA1601</t>
  </si>
  <si>
    <t>DSGBNH84762</t>
  </si>
  <si>
    <t>MD2DSDSZZNCH82909</t>
  </si>
  <si>
    <t>20180127133420SRILANKA1601</t>
  </si>
  <si>
    <t>SPTG-1429</t>
  </si>
  <si>
    <t>20180123085121SRILANKA4602</t>
  </si>
  <si>
    <t>DSGBNG36891</t>
  </si>
  <si>
    <t>MD2DSDSZZNCG47351</t>
  </si>
  <si>
    <t>SPTG-1504</t>
  </si>
  <si>
    <t>20180116141851SRILANKA1601</t>
  </si>
  <si>
    <t>DSGBNG52822</t>
  </si>
  <si>
    <t>MD2DSDSZZNCG68822</t>
  </si>
  <si>
    <t>20180117153211SRILANKA1602</t>
  </si>
  <si>
    <t>SPTG-1513</t>
  </si>
  <si>
    <t>20180111144531SRILANKA1601</t>
  </si>
  <si>
    <t>DSGBNH87311</t>
  </si>
  <si>
    <t>MD2DSDSZZNCH83218</t>
  </si>
  <si>
    <t>20180111155851SRILANKA1603</t>
  </si>
  <si>
    <t>20180111162652SRILANKA1603</t>
  </si>
  <si>
    <t>SPTG-1537</t>
  </si>
  <si>
    <t>20180122143238SRILANKA7202</t>
  </si>
  <si>
    <t>OG1F52184063</t>
  </si>
  <si>
    <t>MD626AG1852F93500</t>
  </si>
  <si>
    <t>SPTG-1574</t>
  </si>
  <si>
    <t>20180122091555SRILANKA1501</t>
  </si>
  <si>
    <t>OG3L62247893</t>
  </si>
  <si>
    <t>MD626BG3862L46967</t>
  </si>
  <si>
    <t>20180122093944SRILANKA1501</t>
  </si>
  <si>
    <t>SPTG-1612</t>
  </si>
  <si>
    <t>20180102081235SRILANKA3501</t>
  </si>
  <si>
    <t>LC139FMAXD197228</t>
  </si>
  <si>
    <t>LLCLXA10761B75373</t>
  </si>
  <si>
    <t>SPTG-1893</t>
  </si>
  <si>
    <t>20180125130321SRILANKA2101</t>
  </si>
  <si>
    <t>DUMBNF77039</t>
  </si>
  <si>
    <t>MD2DDDUZZNWF85340</t>
  </si>
  <si>
    <t>SPTG-1898</t>
  </si>
  <si>
    <t>20180119160131SRILANKA5702</t>
  </si>
  <si>
    <t>DUMBNH83465</t>
  </si>
  <si>
    <t>MD2DDDZLZNWH03509</t>
  </si>
  <si>
    <t>SPTG-2057</t>
  </si>
  <si>
    <t>20180109114637SRILANKA2501</t>
  </si>
  <si>
    <t>OG3H62200518</t>
  </si>
  <si>
    <t>MD626BG3X62H99913</t>
  </si>
  <si>
    <t>SPTG-3355</t>
  </si>
  <si>
    <t>20180119164130SRILANKA5701</t>
  </si>
  <si>
    <t>DUMBNH83317</t>
  </si>
  <si>
    <t>MD2DDDLZLNWH03367</t>
  </si>
  <si>
    <t>SPTG-3362</t>
  </si>
  <si>
    <t>20180117082741SRILANKA1601</t>
  </si>
  <si>
    <t>06LASM01921</t>
  </si>
  <si>
    <t>06LAYC00136</t>
  </si>
  <si>
    <t>SPTG-3381</t>
  </si>
  <si>
    <t>20180119123922SRILANKA4701</t>
  </si>
  <si>
    <t>DSGBNH75607</t>
  </si>
  <si>
    <t>MD2DSDSZZNCH82307</t>
  </si>
  <si>
    <t>20180119141806SRILANKA4701</t>
  </si>
  <si>
    <t>SPTG-3513</t>
  </si>
  <si>
    <t>20180122111621SRILANKA4602</t>
  </si>
  <si>
    <t>DUMBNH70538</t>
  </si>
  <si>
    <t>MD2DDDUZZNWH00001</t>
  </si>
  <si>
    <t>20180122130721SRILANKA4602</t>
  </si>
  <si>
    <t>20180122135719SRILANKA4602</t>
  </si>
  <si>
    <t>SPTG-3598</t>
  </si>
  <si>
    <t>20180122110445SRILANKA1603</t>
  </si>
  <si>
    <t>DSGBNH91118</t>
  </si>
  <si>
    <t>MD2DSDSZZNCH09671</t>
  </si>
  <si>
    <t>SPTG-3806</t>
  </si>
  <si>
    <t>20180123085434SRILANKA1501</t>
  </si>
  <si>
    <t>OG3D62132674</t>
  </si>
  <si>
    <t>MD626BG3562D34665</t>
  </si>
  <si>
    <t>20180123112941SRILANKA1501</t>
  </si>
  <si>
    <t>4935</t>
  </si>
  <si>
    <t>20180123125435SRILANKA1501</t>
  </si>
  <si>
    <t>SPTG-3914</t>
  </si>
  <si>
    <t>20180126111856SRILANKA1603</t>
  </si>
  <si>
    <t>06M08M20343</t>
  </si>
  <si>
    <t>MB3HA10EG6GM00448</t>
  </si>
  <si>
    <t>SPTG-3919</t>
  </si>
  <si>
    <t>20180130111756SRILANKA1601</t>
  </si>
  <si>
    <t>06K29E04454</t>
  </si>
  <si>
    <t>MB4HA11EB69K00083</t>
  </si>
  <si>
    <t>SPTG-4251</t>
  </si>
  <si>
    <t>20180126102704SRILANKA5701</t>
  </si>
  <si>
    <t>DUMBND75050</t>
  </si>
  <si>
    <t>MD2DDDUZZNWD86529</t>
  </si>
  <si>
    <t>20180126111327SRILANKA5701</t>
  </si>
  <si>
    <t>SPTG-4449</t>
  </si>
  <si>
    <t>20180129101003SRILANKA1501</t>
  </si>
  <si>
    <t>DUMBNH76790</t>
  </si>
  <si>
    <t>MD2DDDZLZNWH03449</t>
  </si>
  <si>
    <t>SPTG-4453</t>
  </si>
  <si>
    <t>20180122090445SRILANKA5702</t>
  </si>
  <si>
    <t>DSGBNF00513</t>
  </si>
  <si>
    <t>MD2DSDSZZNCF17877</t>
  </si>
  <si>
    <t>SPTG-4584</t>
  </si>
  <si>
    <t>20180120094941SRILANKA1601</t>
  </si>
  <si>
    <t>0F1G61525133</t>
  </si>
  <si>
    <t>MD625BF1961G25422</t>
  </si>
  <si>
    <t>SPTG-4641</t>
  </si>
  <si>
    <t>20180127100816SRILANKA8701</t>
  </si>
  <si>
    <t>06GAPM01065</t>
  </si>
  <si>
    <t>06GAQC00594</t>
  </si>
  <si>
    <t>SPTG-4812</t>
  </si>
  <si>
    <t>20180124122220SRILANKA5701</t>
  </si>
  <si>
    <t>0G3G62178190</t>
  </si>
  <si>
    <t>MD626BG3262G78244</t>
  </si>
  <si>
    <t>SPTG-4823</t>
  </si>
  <si>
    <t>20180122143504SRILANKA5701</t>
  </si>
  <si>
    <t>0G3K62210927</t>
  </si>
  <si>
    <t>MD626BG3162K10616</t>
  </si>
  <si>
    <t>20180123095859SRILANKA5701</t>
  </si>
  <si>
    <t>SPTG-5085</t>
  </si>
  <si>
    <t>20180126122134SRILANKA7202</t>
  </si>
  <si>
    <t>AA01E1017096</t>
  </si>
  <si>
    <t>AA011017080</t>
  </si>
  <si>
    <t>SPTG-5232</t>
  </si>
  <si>
    <t>20180130133957SRILANKA1603</t>
  </si>
  <si>
    <t>DJGBNK00499</t>
  </si>
  <si>
    <t>MD2DHDJZZNCK69961</t>
  </si>
  <si>
    <t>SPTG-5528</t>
  </si>
  <si>
    <t>20180124121442SRILANKA4401</t>
  </si>
  <si>
    <t>DSGBPA44882</t>
  </si>
  <si>
    <t>MD2DSDSZZPCA52960</t>
  </si>
  <si>
    <t>SPTG-6046</t>
  </si>
  <si>
    <t>20180122133922SRILANKA5701</t>
  </si>
  <si>
    <t>DSGBNF81854</t>
  </si>
  <si>
    <t>MD2DSDSZZNCF93632</t>
  </si>
  <si>
    <t>4953</t>
  </si>
  <si>
    <t>20180122141357SRILANKA5701</t>
  </si>
  <si>
    <t>20180122145632SRILANKA5701</t>
  </si>
  <si>
    <t>SPTG-6348</t>
  </si>
  <si>
    <t>20180126115153SRILANKA5701</t>
  </si>
  <si>
    <t>06L27E07279</t>
  </si>
  <si>
    <t>MB4HA11EA69M01658</t>
  </si>
  <si>
    <t>SPTG-6539</t>
  </si>
  <si>
    <t>20180117155627SRILANKA1601</t>
  </si>
  <si>
    <t>06KAPM00315</t>
  </si>
  <si>
    <t>06KAQC00136</t>
  </si>
  <si>
    <t>20180117163627SRILANKA1602</t>
  </si>
  <si>
    <t>SPTG-6569</t>
  </si>
  <si>
    <t>20180122122134SRILANKA2101</t>
  </si>
  <si>
    <t>06K27E01910</t>
  </si>
  <si>
    <t>MB4HA11EA69K02899</t>
  </si>
  <si>
    <t>5348</t>
  </si>
  <si>
    <t>20180122143435SRILANKA2101</t>
  </si>
  <si>
    <t>SPTG-6570</t>
  </si>
  <si>
    <t>20180124144917SRILANKA1603</t>
  </si>
  <si>
    <t>06LASM01919</t>
  </si>
  <si>
    <t>06LAYC00134</t>
  </si>
  <si>
    <t>SPTG-6576</t>
  </si>
  <si>
    <t>20180119092150SRILANKA7202</t>
  </si>
  <si>
    <t>06L29E13110</t>
  </si>
  <si>
    <t>MB4HA11EB69L00056</t>
  </si>
  <si>
    <t>7908</t>
  </si>
  <si>
    <t>20180119142717SRILANKA7202</t>
  </si>
  <si>
    <t>SPTG-6879</t>
  </si>
  <si>
    <t>20180122083837SRILANKA7202</t>
  </si>
  <si>
    <t>IP39FMB06040186</t>
  </si>
  <si>
    <t>LX8XCB2A56E040107</t>
  </si>
  <si>
    <t>20180122093659SRILANKA7202</t>
  </si>
  <si>
    <t>SPTG-6902</t>
  </si>
  <si>
    <t>20180124084718SRILANKA7202</t>
  </si>
  <si>
    <t>AA01E1140192</t>
  </si>
  <si>
    <t>AA011311190</t>
  </si>
  <si>
    <t>SPTG-7084</t>
  </si>
  <si>
    <t>20180127121722SRILANKA3501</t>
  </si>
  <si>
    <t>DUMBNH72424</t>
  </si>
  <si>
    <t>MD2DDDDZLZNWH01614</t>
  </si>
  <si>
    <t>SPTG-7117</t>
  </si>
  <si>
    <t>20180108094115SRILANKA4602</t>
  </si>
  <si>
    <t>MD2DDDUZZNWF86622</t>
  </si>
  <si>
    <t>DUMBNF85672</t>
  </si>
  <si>
    <t>SPTG-7168</t>
  </si>
  <si>
    <t>20180127102936SRILANKA4701</t>
  </si>
  <si>
    <t>DUEBNH63017</t>
  </si>
  <si>
    <t>MD2DDDUZZNWH02348</t>
  </si>
  <si>
    <t>SPTG-7196</t>
  </si>
  <si>
    <t>20180123092407SRILANKA1601</t>
  </si>
  <si>
    <t>DUEBNH63280</t>
  </si>
  <si>
    <t>MD2DDDUZZNWH02793</t>
  </si>
  <si>
    <t>20180123095647SRILANKA1601</t>
  </si>
  <si>
    <t>SPTG-7262</t>
  </si>
  <si>
    <t>20180129135402SRILANKA4602</t>
  </si>
  <si>
    <t>DUMBNH92423</t>
  </si>
  <si>
    <t>MD2DDDZLZNWH04242</t>
  </si>
  <si>
    <t>SPTG-7313</t>
  </si>
  <si>
    <t>20180130115144SRILANKA4602</t>
  </si>
  <si>
    <t>DUMBNH94758</t>
  </si>
  <si>
    <t>MD2DDDZLZNWH05279</t>
  </si>
  <si>
    <t>SPTG-7326</t>
  </si>
  <si>
    <t>20180129082015SRILANKA1603</t>
  </si>
  <si>
    <t>DUMBNH76553</t>
  </si>
  <si>
    <t>MD2DDDZLZNWH02184</t>
  </si>
  <si>
    <t>SPTG-7364</t>
  </si>
  <si>
    <t>20180112125525SRILANKA2101</t>
  </si>
  <si>
    <t>05L27E11318</t>
  </si>
  <si>
    <t>05L27F09893</t>
  </si>
  <si>
    <t>SPTG-7407</t>
  </si>
  <si>
    <t>20180129143057SRILANKA4601</t>
  </si>
  <si>
    <t>DUMBNH79887</t>
  </si>
  <si>
    <t>MD2DDDZLZNWH03437</t>
  </si>
  <si>
    <t>20180129144647SRILANKA4601</t>
  </si>
  <si>
    <t>SPTG-7502</t>
  </si>
  <si>
    <t>20180129085833SRILANKA1501</t>
  </si>
  <si>
    <t>DSGBNH90891</t>
  </si>
  <si>
    <t>MD2DSDSZZNCH09556</t>
  </si>
  <si>
    <t>SPTG-7505</t>
  </si>
  <si>
    <t>20180123102920SRILANKA1501</t>
  </si>
  <si>
    <t>DUMBNH83116</t>
  </si>
  <si>
    <t>MD2DDDZLZNWH04084</t>
  </si>
  <si>
    <t>SPTG-7538</t>
  </si>
  <si>
    <t>20180106104144SRILANKA7202</t>
  </si>
  <si>
    <t>DUMBNH83114</t>
  </si>
  <si>
    <t>MD2DDDZLZNWH04083</t>
  </si>
  <si>
    <t>SPTG-7576</t>
  </si>
  <si>
    <t>20180115091830SRILANKA5701</t>
  </si>
  <si>
    <t>dumbnf85780</t>
  </si>
  <si>
    <t>MD2DDDUZZNWF86205</t>
  </si>
  <si>
    <t>SPTG-7581</t>
  </si>
  <si>
    <t>20180129095456SRILANKA4602</t>
  </si>
  <si>
    <t>DUEBNH57731</t>
  </si>
  <si>
    <t>MD2DDDUZZNWH00541</t>
  </si>
  <si>
    <t>SPTG-7756</t>
  </si>
  <si>
    <t>20180126110059SRILANKA4602</t>
  </si>
  <si>
    <t>DSGBNH87948</t>
  </si>
  <si>
    <t>MD2DSDSZZNCH83283</t>
  </si>
  <si>
    <t>SPTG-7842</t>
  </si>
  <si>
    <t>20180129094630SRILANKA1603</t>
  </si>
  <si>
    <t>LC139FMAXD054722</t>
  </si>
  <si>
    <t>LLCLXA10161B35385</t>
  </si>
  <si>
    <t>SPTG-7881</t>
  </si>
  <si>
    <t>20180129103228SRILANKA1601</t>
  </si>
  <si>
    <t>DSGBNJ17959</t>
  </si>
  <si>
    <t>MD2DSDSZZNCJ25945</t>
  </si>
  <si>
    <t>20180129122028SRILANKA1601</t>
  </si>
  <si>
    <t>20180129131629SRILANKA1603</t>
  </si>
  <si>
    <t>SPTG-8359</t>
  </si>
  <si>
    <t>20180111091152SRILANKA5701</t>
  </si>
  <si>
    <t>DUMBNG94389</t>
  </si>
  <si>
    <t>MD2DDDZZZNWG97974</t>
  </si>
  <si>
    <t>SPTG-8422</t>
  </si>
  <si>
    <t>20180124081951SRILANKA5701</t>
  </si>
  <si>
    <t>DUMBNH72364</t>
  </si>
  <si>
    <t>MD2DDDZLZNWH01017</t>
  </si>
  <si>
    <t>SPTG-8440</t>
  </si>
  <si>
    <t>20180119103416SRILANKA5701</t>
  </si>
  <si>
    <t>DUMBNH92398</t>
  </si>
  <si>
    <t>MD2DDDZLZNWH04287</t>
  </si>
  <si>
    <t>20180119111704SRILANKA5701</t>
  </si>
  <si>
    <t>SPTG-8573</t>
  </si>
  <si>
    <t>20180125092504SRILANKA5701</t>
  </si>
  <si>
    <t>OG3P62285230</t>
  </si>
  <si>
    <t>MD626BG3772A89644</t>
  </si>
  <si>
    <t>SPTG-8739</t>
  </si>
  <si>
    <t>20180125131100SRILANKA3501</t>
  </si>
  <si>
    <t>06L27E07142</t>
  </si>
  <si>
    <t>MB4HA11EA69M01600</t>
  </si>
  <si>
    <t>SPTG-8753</t>
  </si>
  <si>
    <t>20180118165016SRILANKA7202</t>
  </si>
  <si>
    <t>06M27E00015</t>
  </si>
  <si>
    <t>MB4HA11EA69M01545</t>
  </si>
  <si>
    <t>SPTG-8762</t>
  </si>
  <si>
    <t>20180129113009SRILANKA4602</t>
  </si>
  <si>
    <t>C50E9839802</t>
  </si>
  <si>
    <t>C509839754</t>
  </si>
  <si>
    <t>SPTG-8763</t>
  </si>
  <si>
    <t>20180130110140SRILANKA5702</t>
  </si>
  <si>
    <t>06H27E04579</t>
  </si>
  <si>
    <t>MB4HA11EA69H02881</t>
  </si>
  <si>
    <t>SPTG-8839</t>
  </si>
  <si>
    <t>20180124131135SRILANKA1601</t>
  </si>
  <si>
    <t>DUMBNH85493</t>
  </si>
  <si>
    <t>MD2DDDZLZNWH04125</t>
  </si>
  <si>
    <t>20180124171615SRILANKA1601</t>
  </si>
  <si>
    <t>SPTG-8951</t>
  </si>
  <si>
    <t>20180123102521SRILANKA2101</t>
  </si>
  <si>
    <t>06H27E01512</t>
  </si>
  <si>
    <t>MB4HA11EA69H02619</t>
  </si>
  <si>
    <t>4509</t>
  </si>
  <si>
    <t>20180123105622SRILANKA2101</t>
  </si>
  <si>
    <t>SPTG-8983</t>
  </si>
  <si>
    <t>20180129102514SRILANKA3501</t>
  </si>
  <si>
    <t>DUMBNH92659</t>
  </si>
  <si>
    <t>MD2DDDZLZNWH04379</t>
  </si>
  <si>
    <t>SPTG-9322</t>
  </si>
  <si>
    <t>20180112100213SRILANKA1601</t>
  </si>
  <si>
    <t>0G3A72289827</t>
  </si>
  <si>
    <t>MD626BG3772A89045</t>
  </si>
  <si>
    <t>20180112111928SRILANKA1601</t>
  </si>
  <si>
    <t>20180112123057SRILANKA1603</t>
  </si>
  <si>
    <t>SPTG-9398</t>
  </si>
  <si>
    <t>20180124082842SRILANKA5701</t>
  </si>
  <si>
    <t>DUMBNH75597</t>
  </si>
  <si>
    <t>MD2DDDZLZNWH01830</t>
  </si>
  <si>
    <t>SPTG-9413</t>
  </si>
  <si>
    <t>20180106084229SRILANKA2501</t>
  </si>
  <si>
    <t>DUMBNG78051</t>
  </si>
  <si>
    <t>MD2DDDUZZNWG86509</t>
  </si>
  <si>
    <t>SPTG-9733</t>
  </si>
  <si>
    <t>20180124105948SRILANKA4602</t>
  </si>
  <si>
    <t>DUMBNG92998</t>
  </si>
  <si>
    <t>MD2DDDUZZNWG87657</t>
  </si>
  <si>
    <t>SPTG-9778</t>
  </si>
  <si>
    <t>20180118074825SRILANKA1601</t>
  </si>
  <si>
    <t>DSGBNH84697</t>
  </si>
  <si>
    <t>MD2DSDSZZNCH82890</t>
  </si>
  <si>
    <t>SPTG-9794</t>
  </si>
  <si>
    <t>20180126140443SRILANKA7002</t>
  </si>
  <si>
    <t>DSGBNJ14434</t>
  </si>
  <si>
    <t>MD2DSDSZZNCJ25197</t>
  </si>
  <si>
    <t>SPTG-9821</t>
  </si>
  <si>
    <t>20180117090303SRILANKA3501</t>
  </si>
  <si>
    <t>OGL62249009</t>
  </si>
  <si>
    <t>MD626BG3062L48079</t>
  </si>
  <si>
    <t>SPTG-9826</t>
  </si>
  <si>
    <t>20180119124642SRILANKA1601</t>
  </si>
  <si>
    <t>DUMBNH84802</t>
  </si>
  <si>
    <t>MD2DDDZLZNWH04937</t>
  </si>
  <si>
    <t>SPTG-9946</t>
  </si>
  <si>
    <t>20180130125525SRILANKA4602</t>
  </si>
  <si>
    <t>DUMBNH92458</t>
  </si>
  <si>
    <t>MD2DDDZLZNWH04244</t>
  </si>
  <si>
    <t>SPTG-9979</t>
  </si>
  <si>
    <t>20180126095324SRILANKA5701</t>
  </si>
  <si>
    <t>BF5P61050200</t>
  </si>
  <si>
    <t>MD625KF5271A47409</t>
  </si>
  <si>
    <t>SPTH-1388</t>
  </si>
  <si>
    <t>20180129114358SRILANKA2101</t>
  </si>
  <si>
    <t>DUMBNE77005</t>
  </si>
  <si>
    <t>MD2DDDUZZNWF85467</t>
  </si>
  <si>
    <t>20180129130637SRILANKA2101</t>
  </si>
  <si>
    <t>SPTH-1834</t>
  </si>
  <si>
    <t>20180130094850SRILANKA1501</t>
  </si>
  <si>
    <t>DUEBNH7767</t>
  </si>
  <si>
    <t>MD2DDDUZZNWH00783</t>
  </si>
  <si>
    <t>SPTH-1888</t>
  </si>
  <si>
    <t>20180105075929SRILANKA3501</t>
  </si>
  <si>
    <t>ZS139FMB55902074</t>
  </si>
  <si>
    <t>LZSXCBL0655120200</t>
  </si>
  <si>
    <t>7292</t>
  </si>
  <si>
    <t>20180105083527SRILANKA3501</t>
  </si>
  <si>
    <t>SPTH-3461</t>
  </si>
  <si>
    <t>20180129170936SRILANKA5701</t>
  </si>
  <si>
    <t>DUMBND74972</t>
  </si>
  <si>
    <t>MD2DDDUZZZNWD86497</t>
  </si>
  <si>
    <t>20180130173045SRILANKA5701</t>
  </si>
  <si>
    <t>SPTH-3591</t>
  </si>
  <si>
    <t>20180102094748SRILANKA3302</t>
  </si>
  <si>
    <t>DSGBNJ26454</t>
  </si>
  <si>
    <t>MD2DSDSZZNCJ43123</t>
  </si>
  <si>
    <t>20180102104725SRILANKA3302</t>
  </si>
  <si>
    <t>6729</t>
  </si>
  <si>
    <t>20180102121421SRILANKA3302</t>
  </si>
  <si>
    <t>SPTH-3754</t>
  </si>
  <si>
    <t>20180127081528SRILANKA5701</t>
  </si>
  <si>
    <t>DUMBND75143</t>
  </si>
  <si>
    <t>MD2DDDUZZNWD86643</t>
  </si>
  <si>
    <t>20180127091159SRILANKA5701</t>
  </si>
  <si>
    <t>SPTH-3759</t>
  </si>
  <si>
    <t>20180126151555SRILANKA5701</t>
  </si>
  <si>
    <t>DUMBNC91815</t>
  </si>
  <si>
    <t>MD2DDDUZZNWC91174</t>
  </si>
  <si>
    <t>SPTH-3833</t>
  </si>
  <si>
    <t>20180127080110SRILANKA5701</t>
  </si>
  <si>
    <t>dumbnc92740</t>
  </si>
  <si>
    <t>MD2DDDUZZNWC91406</t>
  </si>
  <si>
    <t>20180127083134SRILANKA5701</t>
  </si>
  <si>
    <t>SPTH-3845</t>
  </si>
  <si>
    <t>20180127105406SRILANKA5701</t>
  </si>
  <si>
    <t>DUMBND75060</t>
  </si>
  <si>
    <t>MD2DDDUZZNWD86535</t>
  </si>
  <si>
    <t>SPTH-4529</t>
  </si>
  <si>
    <t>20180119124042SRILANKA5701</t>
  </si>
  <si>
    <t>DUMBNC86134</t>
  </si>
  <si>
    <t>MD2DDDUZZNWC89414</t>
  </si>
  <si>
    <t>20180119125848SRILANKA5701</t>
  </si>
  <si>
    <t>SPTH-4539</t>
  </si>
  <si>
    <t>20180129170542SRILANKA5702</t>
  </si>
  <si>
    <t>DUMBNG64423</t>
  </si>
  <si>
    <t>MD2DDDZLBWH00336</t>
  </si>
  <si>
    <t>SPTH-4746</t>
  </si>
  <si>
    <t>20180118152225SRILANKA5701</t>
  </si>
  <si>
    <t>KM147FMD00050101</t>
  </si>
  <si>
    <t>LKMKAKFKD00050191</t>
  </si>
  <si>
    <t>SPTH-6004</t>
  </si>
  <si>
    <t>20180129133225SRILANKA5702</t>
  </si>
  <si>
    <t>DUMBNH83105</t>
  </si>
  <si>
    <t>MD2DDDZLZNWH04079</t>
  </si>
  <si>
    <t>SPTH-6062</t>
  </si>
  <si>
    <t>20180124095046SRILANKA1601</t>
  </si>
  <si>
    <t>0G3A72288848</t>
  </si>
  <si>
    <t>MD626BG3172A88022</t>
  </si>
  <si>
    <t>SPTH-7859</t>
  </si>
  <si>
    <t>20180127081832SRILANKA1601</t>
  </si>
  <si>
    <t>DSGBNJ14137</t>
  </si>
  <si>
    <t>MD2DSDSZZNCJ25835</t>
  </si>
  <si>
    <t>SPTH-8397</t>
  </si>
  <si>
    <t>20180108143535SRILANKA7202</t>
  </si>
  <si>
    <t>DSGBNJ22678</t>
  </si>
  <si>
    <t>MD2DSDSZZNCJ26860</t>
  </si>
  <si>
    <t>SPTH-8763</t>
  </si>
  <si>
    <t>20180129081942SRILANKA5701</t>
  </si>
  <si>
    <t>BF5P61050054</t>
  </si>
  <si>
    <t>MD625KF5771A47647</t>
  </si>
  <si>
    <t>20180129112337SRILANKA5701</t>
  </si>
  <si>
    <t>SPTH-9217</t>
  </si>
  <si>
    <t>20180104143654SRILANKA5701</t>
  </si>
  <si>
    <t>DSGBNH95041</t>
  </si>
  <si>
    <t>MD2DSDSZZNCH09970</t>
  </si>
  <si>
    <t>SPTI-0121</t>
  </si>
  <si>
    <t>20180117085144SRILANKA5701</t>
  </si>
  <si>
    <t>DUEBNH63651</t>
  </si>
  <si>
    <t>MD2DDDUZZNWH02911</t>
  </si>
  <si>
    <t>5702</t>
  </si>
  <si>
    <t>20180117093353SRILANKA5701</t>
  </si>
  <si>
    <t>SPTI-0136</t>
  </si>
  <si>
    <t>20180105123119SRILANKA7202</t>
  </si>
  <si>
    <t>5P420000981</t>
  </si>
  <si>
    <t>2P42000981</t>
  </si>
  <si>
    <t>SPTI-4885</t>
  </si>
  <si>
    <t>20180120114147SRILANKA9701</t>
  </si>
  <si>
    <t>07B08M18090</t>
  </si>
  <si>
    <t>MB3HA10EG7GB00143</t>
  </si>
  <si>
    <t>SPTI-5937</t>
  </si>
  <si>
    <t>20180130105531SRILANKA4602</t>
  </si>
  <si>
    <t>DUMBNH81754</t>
  </si>
  <si>
    <t>MD2DDDZLZNWH03440</t>
  </si>
  <si>
    <t>SPTI-7075</t>
  </si>
  <si>
    <t>20180102083221SRILANKA8701</t>
  </si>
  <si>
    <t>C50E0916726</t>
  </si>
  <si>
    <t>C502128380</t>
  </si>
  <si>
    <t>20180102095621SRILANKA8701</t>
  </si>
  <si>
    <t>20180102100732SRILANKA8701</t>
  </si>
  <si>
    <t>SPTI-7789</t>
  </si>
  <si>
    <t>20180126113142SRILANKA1601</t>
  </si>
  <si>
    <t>DUMBNH87212</t>
  </si>
  <si>
    <t>MD2DDDZLZNWH03641</t>
  </si>
  <si>
    <t>SPTI-8493</t>
  </si>
  <si>
    <t>20180103135847SRILANKA1501</t>
  </si>
  <si>
    <t>DUMBNJ70331</t>
  </si>
  <si>
    <t>MD2DDDZLZNWJ03045</t>
  </si>
  <si>
    <t>SPTI-8517</t>
  </si>
  <si>
    <t>20180124095310SRILANKA5702</t>
  </si>
  <si>
    <t>AA01E1240055</t>
  </si>
  <si>
    <t>AA011411016</t>
  </si>
  <si>
    <t>SPTI-8589</t>
  </si>
  <si>
    <t>20180123135053SRILANKA5701</t>
  </si>
  <si>
    <t>HA03E1306281</t>
  </si>
  <si>
    <t>HA031502494</t>
  </si>
  <si>
    <t>SPTJ-2466</t>
  </si>
  <si>
    <t>20180126100307SRILANKA2501</t>
  </si>
  <si>
    <t>DSGBNJ20392</t>
  </si>
  <si>
    <t>MD2DSDSZZNCJ26113</t>
  </si>
  <si>
    <t>SPTJ-9033</t>
  </si>
  <si>
    <t>20180105125338SRILANKA7202</t>
  </si>
  <si>
    <t>DUMBNC78674</t>
  </si>
  <si>
    <t>MD2DDDUZZNWC87911</t>
  </si>
  <si>
    <t>SPTK-3371</t>
  </si>
  <si>
    <t>20180109102330SRILANKA1601</t>
  </si>
  <si>
    <t>DJGNH71318</t>
  </si>
  <si>
    <t>MD2DHDJZZNCH52220</t>
  </si>
  <si>
    <t>SPTK-8399</t>
  </si>
  <si>
    <t>20180118085211SRILANKA5701</t>
  </si>
  <si>
    <t>DUEBNH64935</t>
  </si>
  <si>
    <t>MD2DDDUZZNWH03637</t>
  </si>
  <si>
    <t>SPTK-9076</t>
  </si>
  <si>
    <t>20180105134836SRILANKA4401</t>
  </si>
  <si>
    <t>DSGBNL91117</t>
  </si>
  <si>
    <t>MD2DSDSZZNCL03787</t>
  </si>
  <si>
    <t>SPTL-1588</t>
  </si>
  <si>
    <t>20180122094242SRILANKA4602</t>
  </si>
  <si>
    <t>MD90E2200226</t>
  </si>
  <si>
    <t>MD902200241</t>
  </si>
  <si>
    <t>SPTL-8987</t>
  </si>
  <si>
    <t>20180109091524SRILANKA5701</t>
  </si>
  <si>
    <t>DUMBNL42027</t>
  </si>
  <si>
    <t>MD2DDDUZZNWL02534</t>
  </si>
  <si>
    <t>20180109133045SRILANKA5701</t>
  </si>
  <si>
    <t>SPTM-0893</t>
  </si>
  <si>
    <t>20180116110529SRILANKA5701</t>
  </si>
  <si>
    <t>0G3A72287495</t>
  </si>
  <si>
    <t>MD626BG3072A90926</t>
  </si>
  <si>
    <t>20180116124246SRILANKA5701</t>
  </si>
  <si>
    <t>SPTM-2293</t>
  </si>
  <si>
    <t>20180118110529SRILANKA4602</t>
  </si>
  <si>
    <t>DUMBNL42924</t>
  </si>
  <si>
    <t>MD2DDDUZZNWL02994</t>
  </si>
  <si>
    <t>SPTM-5768</t>
  </si>
  <si>
    <t>20180103103744SRILANKA8701</t>
  </si>
  <si>
    <t>DSGBNM20228</t>
  </si>
  <si>
    <t>MD2DSDSZZNCM32808</t>
  </si>
  <si>
    <t>SPTM-8759</t>
  </si>
  <si>
    <t>20180130085513SRILANKA4602</t>
  </si>
  <si>
    <t>DUEBNL27820</t>
  </si>
  <si>
    <t>MD2DDDUZZNAL08580</t>
  </si>
  <si>
    <t>SPTM-9163</t>
  </si>
  <si>
    <t>20180103105648SRILANKA5701</t>
  </si>
  <si>
    <t>07CASM12465</t>
  </si>
  <si>
    <t>07CAYC00742</t>
  </si>
  <si>
    <t>SPTM-9662</t>
  </si>
  <si>
    <t>20180126093935SRILANKA1603</t>
  </si>
  <si>
    <t>QG3C72333964</t>
  </si>
  <si>
    <t>MD626BG3872C32830</t>
  </si>
  <si>
    <t>SPTM-9671</t>
  </si>
  <si>
    <t>20180104095909SRILANKA1501</t>
  </si>
  <si>
    <t>OG3C72340965</t>
  </si>
  <si>
    <t>MD626BG3772C39638</t>
  </si>
  <si>
    <t>SPTM-9828</t>
  </si>
  <si>
    <t>20180108124354SRILANKA1501</t>
  </si>
  <si>
    <t>DUMBNK50190</t>
  </si>
  <si>
    <t>MD2DDDZLZNWK00697</t>
  </si>
  <si>
    <t>SPTN-2117</t>
  </si>
  <si>
    <t>20180117094942SRILANKA1601</t>
  </si>
  <si>
    <t>DSGBNL04403</t>
  </si>
  <si>
    <t>MD2DSDSZZNCL18357</t>
  </si>
  <si>
    <t>SPTN-6157</t>
  </si>
  <si>
    <t>20180129095824SRILANKA3501</t>
  </si>
  <si>
    <t>DUMBMM70458</t>
  </si>
  <si>
    <t>MD2DDDUZZMWM85575</t>
  </si>
  <si>
    <t>SPTO-6524</t>
  </si>
  <si>
    <t>20180110125632SRILANKA1603</t>
  </si>
  <si>
    <t>DSGBPA50190</t>
  </si>
  <si>
    <t>MD2DSDSZZPCA60204</t>
  </si>
  <si>
    <t>SPTP-3863</t>
  </si>
  <si>
    <t>20180102154102SRILANKA7202</t>
  </si>
  <si>
    <t>af5k61634118</t>
  </si>
  <si>
    <t>MD625KF5X61K01831</t>
  </si>
  <si>
    <t>SPTP-4041</t>
  </si>
  <si>
    <t>20180118104043SRILANKA5701</t>
  </si>
  <si>
    <t>07D22E32989</t>
  </si>
  <si>
    <t>MB4HA11EC79D00574</t>
  </si>
  <si>
    <t>SPTP-9144</t>
  </si>
  <si>
    <t>20180118124924SRILANKA5701</t>
  </si>
  <si>
    <t>OE3B72125371</t>
  </si>
  <si>
    <t>MD624HE3172B01251</t>
  </si>
  <si>
    <t>SPTQ-0065</t>
  </si>
  <si>
    <t>20180126141636SRILANKA1501</t>
  </si>
  <si>
    <t>OG3E72371859</t>
  </si>
  <si>
    <t>MD626BG3472E70321</t>
  </si>
  <si>
    <t>SPTQ-1995</t>
  </si>
  <si>
    <t>20180123093133SRILANKA4401</t>
  </si>
  <si>
    <t>DSGBPB75413</t>
  </si>
  <si>
    <t>MD2DSDSZZPCB85196</t>
  </si>
  <si>
    <t>SPTQ-4233</t>
  </si>
  <si>
    <t>20180111093619SRILANKA1601</t>
  </si>
  <si>
    <t>DUEBNL29612</t>
  </si>
  <si>
    <t>MD2DDDUZZNAL09735</t>
  </si>
  <si>
    <t>20180111100638SRILANKA1601</t>
  </si>
  <si>
    <t>20180111132111SRILANKA1603</t>
  </si>
  <si>
    <t>SPTQ-7536</t>
  </si>
  <si>
    <t>20180120081130SRILANKA1501</t>
  </si>
  <si>
    <t>og3d72363553</t>
  </si>
  <si>
    <t>MD626BG3772D62288</t>
  </si>
  <si>
    <t>SPTQ-8347</t>
  </si>
  <si>
    <t>20180129094751SRILANKA5701</t>
  </si>
  <si>
    <t>DUMBPB09176</t>
  </si>
  <si>
    <t>MD2DDDZLZPWB01155</t>
  </si>
  <si>
    <t>SPTR-0986</t>
  </si>
  <si>
    <t>20180119152130SRILANKA5701</t>
  </si>
  <si>
    <t>DUMBNH81333</t>
  </si>
  <si>
    <t>MD2DDDZLZNWH03425</t>
  </si>
  <si>
    <t>SPTR-1267</t>
  </si>
  <si>
    <t>20180108115008SRILANKA4602</t>
  </si>
  <si>
    <t>DSGBPB83197</t>
  </si>
  <si>
    <t>MD2DSDSZZPCB86692</t>
  </si>
  <si>
    <t>SPTR-8365</t>
  </si>
  <si>
    <t>20180117155118SRILANKA1501</t>
  </si>
  <si>
    <t>ZS139FMB55C2347</t>
  </si>
  <si>
    <t>LZSXCBL0055120547</t>
  </si>
  <si>
    <t>SPTS-0428</t>
  </si>
  <si>
    <t>20180109103334SRILANKA2501</t>
  </si>
  <si>
    <t>ZS147FMF57200886</t>
  </si>
  <si>
    <t>LZSPCFLAX75200070</t>
  </si>
  <si>
    <t>SPTS-0432</t>
  </si>
  <si>
    <t>20180104121327SRILANKA5701</t>
  </si>
  <si>
    <t>C50E0443776</t>
  </si>
  <si>
    <t>C500443895</t>
  </si>
  <si>
    <t>SPTS-2636</t>
  </si>
  <si>
    <t>20180115103112SRILANKA1603</t>
  </si>
  <si>
    <t>DUMBPB11416</t>
  </si>
  <si>
    <t>MD2DDDZLZPWB01447</t>
  </si>
  <si>
    <t>SPTS-6280</t>
  </si>
  <si>
    <t>20180119092842SRILANKA1603</t>
  </si>
  <si>
    <t>DSGBPC00065</t>
  </si>
  <si>
    <t>MD2DSDSZZPCC08430</t>
  </si>
  <si>
    <t>4892</t>
  </si>
  <si>
    <t>SPTS-6617</t>
  </si>
  <si>
    <t>20180103165029SRILANKA5701</t>
  </si>
  <si>
    <t>DUMBNL41973</t>
  </si>
  <si>
    <t>MD2DDDUZZNWL02451</t>
  </si>
  <si>
    <t>SPTS-6737</t>
  </si>
  <si>
    <t>20180102111214SRILANKA2101</t>
  </si>
  <si>
    <t>BF5D71151888</t>
  </si>
  <si>
    <t>MD625KF5X71D83390</t>
  </si>
  <si>
    <t>20180102121750SRILANKA2101</t>
  </si>
  <si>
    <t>SPTS-9200</t>
  </si>
  <si>
    <t>20180117112403SRILANKA9201</t>
  </si>
  <si>
    <t>DSGBPC21592</t>
  </si>
  <si>
    <t>MD2DSDSZZPCC16548</t>
  </si>
  <si>
    <t>SPTT-1137</t>
  </si>
  <si>
    <t>20180103145657SRILANKA4602</t>
  </si>
  <si>
    <t>07G1AM01086</t>
  </si>
  <si>
    <t>MB3JF16EB7GG00112</t>
  </si>
  <si>
    <t>20180103151552SRILANKA4602</t>
  </si>
  <si>
    <t>SPTT-2295</t>
  </si>
  <si>
    <t>20180123082342SRILANKA9201</t>
  </si>
  <si>
    <t>DSGBPA61271</t>
  </si>
  <si>
    <t>MD2DSDSZZPCA70566</t>
  </si>
  <si>
    <t>SPTT-2837</t>
  </si>
  <si>
    <t>20180105093545SRILANKA2101</t>
  </si>
  <si>
    <t>DUEBPC67957</t>
  </si>
  <si>
    <t>MD2DDDUZZPAC38279</t>
  </si>
  <si>
    <t>20180105102523SRILANKA2101</t>
  </si>
  <si>
    <t>SPTT-2842</t>
  </si>
  <si>
    <t>20180116110854SRILANKA4602</t>
  </si>
  <si>
    <t>DSGBPC07043</t>
  </si>
  <si>
    <t>MD2DSDSZZPCC12246</t>
  </si>
  <si>
    <t>20180116112600SRILANKA4602</t>
  </si>
  <si>
    <t>SPTT-3549</t>
  </si>
  <si>
    <t>20180106135008SRILANKA1601</t>
  </si>
  <si>
    <t>DSGBPC09502</t>
  </si>
  <si>
    <t>MD2DSDSZZPCC13144</t>
  </si>
  <si>
    <t>SPTT-6258</t>
  </si>
  <si>
    <t>20180110113003SRILANKA2501</t>
  </si>
  <si>
    <t>OG3A72291172</t>
  </si>
  <si>
    <t>MD626BG3X72A90917</t>
  </si>
  <si>
    <t>SPTT-8804</t>
  </si>
  <si>
    <t>20180112103835SRILANKA1601</t>
  </si>
  <si>
    <t>DUMBPC58242</t>
  </si>
  <si>
    <t>MD2DDDZLZPWC05543</t>
  </si>
  <si>
    <t>SPTT-8879</t>
  </si>
  <si>
    <t>20180120121117SRILANKA4602</t>
  </si>
  <si>
    <t>C50E1625628</t>
  </si>
  <si>
    <t>C509839777</t>
  </si>
  <si>
    <t>20180120130155SRILANKA4601</t>
  </si>
  <si>
    <t>SPTT-8911</t>
  </si>
  <si>
    <t>20180112145426SRILANKA1603</t>
  </si>
  <si>
    <t>07H05M39255</t>
  </si>
  <si>
    <t>MB3HA10EL7GH00358</t>
  </si>
  <si>
    <t>SPTT-9178</t>
  </si>
  <si>
    <t>20180123143913SRILANKA3501</t>
  </si>
  <si>
    <t>AA01E1255530</t>
  </si>
  <si>
    <t>AA011426372</t>
  </si>
  <si>
    <t>20180123145114SRILANKA3501</t>
  </si>
  <si>
    <t>20180123170158SRILANKA3501</t>
  </si>
  <si>
    <t>SPTT-9466</t>
  </si>
  <si>
    <t>20180105093146SRILANKA5702</t>
  </si>
  <si>
    <t>DSGBPD32686</t>
  </si>
  <si>
    <t>MD2DSDSZZPCD35110</t>
  </si>
  <si>
    <t>20180105093734SRILANKA5702</t>
  </si>
  <si>
    <t>SPTT-9708</t>
  </si>
  <si>
    <t>20180124093220SRILANKA5702</t>
  </si>
  <si>
    <t>DSGBPD32599</t>
  </si>
  <si>
    <t>MD2DSDSZZPCD35216</t>
  </si>
  <si>
    <t>SPTU-1366</t>
  </si>
  <si>
    <t>20180102110023SRILANKA4602</t>
  </si>
  <si>
    <t>DSGBPC09673</t>
  </si>
  <si>
    <t>MD2DSDSZZPCC13099</t>
  </si>
  <si>
    <t>SPTU-1871</t>
  </si>
  <si>
    <t>20180123094547SRILANKA5702</t>
  </si>
  <si>
    <t>DUMBPC06330</t>
  </si>
  <si>
    <t>MD2DDDZZZPWC85492</t>
  </si>
  <si>
    <t>SPTU-2736</t>
  </si>
  <si>
    <t>20180117124328SRILANKA1501</t>
  </si>
  <si>
    <t>0G3F72401475</t>
  </si>
  <si>
    <t>MD626BG3872F99968</t>
  </si>
  <si>
    <t>8390</t>
  </si>
  <si>
    <t>20180117131256SRILANKA1501</t>
  </si>
  <si>
    <t>SPTU-3094</t>
  </si>
  <si>
    <t>20180116112109SRILANKA1501</t>
  </si>
  <si>
    <t>DUEBPC67519</t>
  </si>
  <si>
    <t>MD2DDDUZZPAC37816</t>
  </si>
  <si>
    <t>SPTU-3945</t>
  </si>
  <si>
    <t>20180102125123SRILANKA3501</t>
  </si>
  <si>
    <t>DUMBPC56735</t>
  </si>
  <si>
    <t>MD2DDDZLZWC04970</t>
  </si>
  <si>
    <t>SPTU-3974</t>
  </si>
  <si>
    <t>20180110145500SRILANKA7202</t>
  </si>
  <si>
    <t>07EBMM06168</t>
  </si>
  <si>
    <t>MB3KC12EB7GE00380</t>
  </si>
  <si>
    <t>SPTU-4452</t>
  </si>
  <si>
    <t>20180118112321SRILANKA2101</t>
  </si>
  <si>
    <t>DUMBPC40308</t>
  </si>
  <si>
    <t>MD2DDDZZZPWC85428</t>
  </si>
  <si>
    <t>SPTU-4483</t>
  </si>
  <si>
    <t>20180106094519SRILANKA9201</t>
  </si>
  <si>
    <t>DUMBPD46194</t>
  </si>
  <si>
    <t>MD2DDDZZZPWD87212</t>
  </si>
  <si>
    <t>20180106114216SRILANKA9201</t>
  </si>
  <si>
    <t>SPTU-4876</t>
  </si>
  <si>
    <t>20180112105528SRILANKA5701</t>
  </si>
  <si>
    <t>AFMBUJ14235</t>
  </si>
  <si>
    <t>MD2AAAAZZUWJ39990</t>
  </si>
  <si>
    <t>SPTU-6047</t>
  </si>
  <si>
    <t>20180117144849SRILANKA3501</t>
  </si>
  <si>
    <t>DUMBPC40298</t>
  </si>
  <si>
    <t>MD2DDZZZPWC85824</t>
  </si>
  <si>
    <t>SPTU-7568</t>
  </si>
  <si>
    <t>20180118120509SRILANKA3501</t>
  </si>
  <si>
    <t>LC137FMAXD339695</t>
  </si>
  <si>
    <t>LLCLXA10961B86911</t>
  </si>
  <si>
    <t>SPTU-8943</t>
  </si>
  <si>
    <t>20180123081951SRILANKA5702</t>
  </si>
  <si>
    <t>DSGBPD43618</t>
  </si>
  <si>
    <t>MD2DSDSZZPCD38921</t>
  </si>
  <si>
    <t>20180123102512SRILANKA5702</t>
  </si>
  <si>
    <t>SPTV-1293</t>
  </si>
  <si>
    <t>20180104154428SRILANKA5701</t>
  </si>
  <si>
    <t>07F22E09821</t>
  </si>
  <si>
    <t>MB4HA11ED79F00147</t>
  </si>
  <si>
    <t>SPTV-1691</t>
  </si>
  <si>
    <t>20180115123036SRILANKA5702</t>
  </si>
  <si>
    <t>DUMBPB18789</t>
  </si>
  <si>
    <t>MD2DDDZLZPWB01852</t>
  </si>
  <si>
    <t>SPTV-1885</t>
  </si>
  <si>
    <t>20180116144848SRILANKA4602</t>
  </si>
  <si>
    <t>DISCOVER125 DTSI</t>
  </si>
  <si>
    <t>DSGBPD34606</t>
  </si>
  <si>
    <t>MD2DSDSZZPCD35679</t>
  </si>
  <si>
    <t>SPTV-2568</t>
  </si>
  <si>
    <t>20180102141606SRILANKA5701</t>
  </si>
  <si>
    <t>HC125</t>
  </si>
  <si>
    <t>FY156FMI07C12815</t>
  </si>
  <si>
    <t>LE8PCJL5471001846</t>
  </si>
  <si>
    <t>SPTV-3799</t>
  </si>
  <si>
    <t>20180123124216SRILANKA5701</t>
  </si>
  <si>
    <t>DUEBPC68318</t>
  </si>
  <si>
    <t>MD2DDDUZZPAC38751</t>
  </si>
  <si>
    <t>SPTV-3821</t>
  </si>
  <si>
    <t>20180109135947SRILANKA2101</t>
  </si>
  <si>
    <t>DSGBPE48385</t>
  </si>
  <si>
    <t>MD2DSDSZZPCE59188</t>
  </si>
  <si>
    <t>SPTV-4100</t>
  </si>
  <si>
    <t>20180105080637SRILANKA1601</t>
  </si>
  <si>
    <t>LC139FMADD249487</t>
  </si>
  <si>
    <t>LLCLXA10751C10301</t>
  </si>
  <si>
    <t>20180110115302SRILANKA1603</t>
  </si>
  <si>
    <t>SPTV-5509</t>
  </si>
  <si>
    <t>20180112100905SRILANKA2501</t>
  </si>
  <si>
    <t>07G05M45624</t>
  </si>
  <si>
    <t>MB3HA10EL7GG00489</t>
  </si>
  <si>
    <t>SPTV-5795</t>
  </si>
  <si>
    <t>20180116100626SRILANKA7202</t>
  </si>
  <si>
    <t>07F22E17686</t>
  </si>
  <si>
    <t>MB4HA11EC79F00513</t>
  </si>
  <si>
    <t>SPTV-5861</t>
  </si>
  <si>
    <t>20180103160034SRILANKA1501</t>
  </si>
  <si>
    <t>0F5F71684460</t>
  </si>
  <si>
    <t>MD625KF5271F03943</t>
  </si>
  <si>
    <t>SPTV-7375</t>
  </si>
  <si>
    <t>20180111105748SRILANKA4602</t>
  </si>
  <si>
    <t>MBK-KING-100</t>
  </si>
  <si>
    <t>FM42010442</t>
  </si>
  <si>
    <t>GE42002946</t>
  </si>
  <si>
    <t>SPTV-9065</t>
  </si>
  <si>
    <t>20180124075524SRILANKA7001</t>
  </si>
  <si>
    <t>AF5K61635344</t>
  </si>
  <si>
    <t>MD625KF5561K02806</t>
  </si>
  <si>
    <t>SPTV-9075</t>
  </si>
  <si>
    <t>20180129100155SRILANKA5701</t>
  </si>
  <si>
    <t>DJGBPC54139</t>
  </si>
  <si>
    <t>MD2DHJZZPCC06048</t>
  </si>
  <si>
    <t>SPTW-0212</t>
  </si>
  <si>
    <t>20180117164329SRILANKA5702</t>
  </si>
  <si>
    <t>DSGBPE50497</t>
  </si>
  <si>
    <t>MD2DSDSZZPCE60354</t>
  </si>
  <si>
    <t>SPTW-0915</t>
  </si>
  <si>
    <t>20180105105525SRILANKA1603</t>
  </si>
  <si>
    <t>DSGBPE51130</t>
  </si>
  <si>
    <t>MD2DSDSZZPCE60969</t>
  </si>
  <si>
    <t>20180105113028SRILANKA1601</t>
  </si>
  <si>
    <t>20180105114142SRILANKA1601</t>
  </si>
  <si>
    <t>20180105120956SRILANKA1603</t>
  </si>
  <si>
    <t>20180105121102SRILANKA1603</t>
  </si>
  <si>
    <t>SPTW-1100</t>
  </si>
  <si>
    <t>20180119090358SRILANKA5702</t>
  </si>
  <si>
    <t>DUEBPA44610</t>
  </si>
  <si>
    <t>MD2DDDUZZPAA23332</t>
  </si>
  <si>
    <t>SPTW-1395</t>
  </si>
  <si>
    <t>20180115085641SRILANKA2101</t>
  </si>
  <si>
    <t>DUMBPE56267</t>
  </si>
  <si>
    <t>MD2DDDZZZPWE95305</t>
  </si>
  <si>
    <t>SPTW-8686</t>
  </si>
  <si>
    <t>20180108150237SRILANKA1501</t>
  </si>
  <si>
    <t>XF10-S</t>
  </si>
  <si>
    <t>1P50FM071307180</t>
  </si>
  <si>
    <t>ZMELFXS09700278</t>
  </si>
  <si>
    <t>SPTW-8740</t>
  </si>
  <si>
    <t>20180126125756SRILANKA1501</t>
  </si>
  <si>
    <t>OG3G72421778</t>
  </si>
  <si>
    <t>MD626BG3372G20466</t>
  </si>
  <si>
    <t>20180126132319SRILANKA1501</t>
  </si>
  <si>
    <t>SPTW-8930</t>
  </si>
  <si>
    <t>20180112102827SRILANKA1601</t>
  </si>
  <si>
    <t>JNGBPF10822</t>
  </si>
  <si>
    <t>MD2DSJNZZPCF94674</t>
  </si>
  <si>
    <t>SPTW-9353</t>
  </si>
  <si>
    <t>20180103082741SRILANKA5702</t>
  </si>
  <si>
    <t>DSGBPF54773</t>
  </si>
  <si>
    <t>MD2DSDSZZPCE63397</t>
  </si>
  <si>
    <t>SPTW-9994</t>
  </si>
  <si>
    <t>20180116135401SRILANKA7202</t>
  </si>
  <si>
    <t>DUMBPE43794</t>
  </si>
  <si>
    <t>MD2DDDZZZPWE94539</t>
  </si>
  <si>
    <t>SPTX-0854</t>
  </si>
  <si>
    <t>20180123133850SRILANKA1501</t>
  </si>
  <si>
    <t>DJGBPF97748</t>
  </si>
  <si>
    <t>MD2DHDJZZPCF39023</t>
  </si>
  <si>
    <t>20180123141802SRILANKA1501</t>
  </si>
  <si>
    <t>SPTX-2627</t>
  </si>
  <si>
    <t>20180104132730SRILANKA2101</t>
  </si>
  <si>
    <t>07H05M01964</t>
  </si>
  <si>
    <t>MB3HA10EL7GH00070</t>
  </si>
  <si>
    <t>SPTX-3101</t>
  </si>
  <si>
    <t>20180105133637SRILANKA5702</t>
  </si>
  <si>
    <t>DSGBPE48997</t>
  </si>
  <si>
    <t>MD2DSDSZZPCE59556</t>
  </si>
  <si>
    <t>SPTX-3614</t>
  </si>
  <si>
    <t>20180108115240SRILANKA5702</t>
  </si>
  <si>
    <t>DUMBPE57369</t>
  </si>
  <si>
    <t>MD2DDDZZZPWE95607</t>
  </si>
  <si>
    <t>SPTX-3650</t>
  </si>
  <si>
    <t>20180111120819SRILANKA2101</t>
  </si>
  <si>
    <t>MD90E2210588</t>
  </si>
  <si>
    <t>MD902210645</t>
  </si>
  <si>
    <t>SPTX-3711</t>
  </si>
  <si>
    <t>20180124154003SRILANKA5702</t>
  </si>
  <si>
    <t>C50E0863084</t>
  </si>
  <si>
    <t>C500906380</t>
  </si>
  <si>
    <t>SPTX-3716</t>
  </si>
  <si>
    <t>20180124134126SRILANKA5701</t>
  </si>
  <si>
    <t>DISCOVER 125 DISI</t>
  </si>
  <si>
    <t>JNGBPH83945</t>
  </si>
  <si>
    <t>MD2DSJNZZPCH72351</t>
  </si>
  <si>
    <t>SPTX-3725</t>
  </si>
  <si>
    <t>20180106104652SRILANKA5701</t>
  </si>
  <si>
    <t>YINGANG</t>
  </si>
  <si>
    <t>YG110</t>
  </si>
  <si>
    <t>YG1P50FMG 270000440</t>
  </si>
  <si>
    <t>LY4YBGHC87A021240</t>
  </si>
  <si>
    <t>SPTX-3727</t>
  </si>
  <si>
    <t>20180115092550SRILANKA5701</t>
  </si>
  <si>
    <t>0g3e72372533</t>
  </si>
  <si>
    <t>MD626BG3972E72744</t>
  </si>
  <si>
    <t>SPTX-3922</t>
  </si>
  <si>
    <t>20180126101203SRILANKA2501</t>
  </si>
  <si>
    <t>DUMBPE58413</t>
  </si>
  <si>
    <t>MD2DDDZZZPWE96025</t>
  </si>
  <si>
    <t>SPTX-4688</t>
  </si>
  <si>
    <t>20180113121019SRILANKA2101</t>
  </si>
  <si>
    <t>CF48Q</t>
  </si>
  <si>
    <t>1P39FMB6K058675</t>
  </si>
  <si>
    <t>LXYXCBL0560M23905</t>
  </si>
  <si>
    <t>SPTX-5721</t>
  </si>
  <si>
    <t>20180112091028SRILANKA2501</t>
  </si>
  <si>
    <t>DUMBPE42308</t>
  </si>
  <si>
    <t>MD2DDDZZZPWE94325</t>
  </si>
  <si>
    <t>SPTX-5877</t>
  </si>
  <si>
    <t>20180124082234SRILANKA5702</t>
  </si>
  <si>
    <t>07MJ05M59491</t>
  </si>
  <si>
    <t>MB3HA10EL7GH00711</t>
  </si>
  <si>
    <t>SPTX-5908</t>
  </si>
  <si>
    <t>20180116131608SRILANKA4601</t>
  </si>
  <si>
    <t>07J05M28366</t>
  </si>
  <si>
    <t>MB3HA10EL7GJ00717</t>
  </si>
  <si>
    <t>SPTX-6415</t>
  </si>
  <si>
    <t>20180122121744SRILANKA4602</t>
  </si>
  <si>
    <t>MD90E2305150</t>
  </si>
  <si>
    <t>MD902305228</t>
  </si>
  <si>
    <t>SPTX-8161</t>
  </si>
  <si>
    <t>20180111120742SRILANKA5702</t>
  </si>
  <si>
    <t>HA03E1205654</t>
  </si>
  <si>
    <t>HA031303313</t>
  </si>
  <si>
    <t>SPTX-9885</t>
  </si>
  <si>
    <t>20180123110459SRILANKA8702</t>
  </si>
  <si>
    <t>07H1AM00366</t>
  </si>
  <si>
    <t>MB3JF16EB7GH00061</t>
  </si>
  <si>
    <t>SPTY-0327</t>
  </si>
  <si>
    <t>20180118080509SRILANKA5702</t>
  </si>
  <si>
    <t>DUMBPE57339</t>
  </si>
  <si>
    <t>MD2DDDZZZPWE95356</t>
  </si>
  <si>
    <t>SPTY-0849</t>
  </si>
  <si>
    <t>20180125113258SRILANKA3501</t>
  </si>
  <si>
    <t>DUMBPF62025</t>
  </si>
  <si>
    <t>MD2DDDUZZPWF12485</t>
  </si>
  <si>
    <t>SPTY-0890</t>
  </si>
  <si>
    <t>20180102155258SRILANKA2101</t>
  </si>
  <si>
    <t>JNGBPG41918</t>
  </si>
  <si>
    <t>MD2DSJNZZPCG25179</t>
  </si>
  <si>
    <t>SPTY-4487</t>
  </si>
  <si>
    <t>20180102112426SRILANKA4401</t>
  </si>
  <si>
    <t>DUMBPF64274</t>
  </si>
  <si>
    <t>MD2DDDUZZPWF12837</t>
  </si>
  <si>
    <t>SPTY-5253</t>
  </si>
  <si>
    <t>20180119094121SRILANKA5701</t>
  </si>
  <si>
    <t>AF5K6163828</t>
  </si>
  <si>
    <t>MD625KF5261K06439</t>
  </si>
  <si>
    <t>20180119095551SRILANKA5701</t>
  </si>
  <si>
    <t>20180119095640SRILANKA5701</t>
  </si>
  <si>
    <t>SPTY-5659</t>
  </si>
  <si>
    <t>20180109115524SRILANKA3501</t>
  </si>
  <si>
    <t>JNGBPG47070</t>
  </si>
  <si>
    <t>MD2DSJNZZPCG25957</t>
  </si>
  <si>
    <t>SPTY-5784</t>
  </si>
  <si>
    <t>20180106094419SRILANKA3501</t>
  </si>
  <si>
    <t>SR 70-3</t>
  </si>
  <si>
    <t>IP47FMD05020060</t>
  </si>
  <si>
    <t>LHJPCDLA305020053</t>
  </si>
  <si>
    <t>20180106094702SRILANKA3501</t>
  </si>
  <si>
    <t>20180106103523SRILANKA3501</t>
  </si>
  <si>
    <t>20180106103854SRILANKA3501</t>
  </si>
  <si>
    <t>SPTY-5802</t>
  </si>
  <si>
    <t>20180108113824SRILANKA4602</t>
  </si>
  <si>
    <t>DUMBPF62606</t>
  </si>
  <si>
    <t>MD2DDDUZZPWF12435</t>
  </si>
  <si>
    <t>SPTY-5859</t>
  </si>
  <si>
    <t>20180125140155SRILANKA1601</t>
  </si>
  <si>
    <t>DJGBNK00770</t>
  </si>
  <si>
    <t>MD2DHDJZZNCK74381</t>
  </si>
  <si>
    <t>SPTY-5900</t>
  </si>
  <si>
    <t>20180126135716SRILANKA1603</t>
  </si>
  <si>
    <t>CD50E1917688</t>
  </si>
  <si>
    <t>CD502112238</t>
  </si>
  <si>
    <t>20180129100515SRILANKA1601</t>
  </si>
  <si>
    <t>20180129102024SRILANKA1601</t>
  </si>
  <si>
    <t>SPTY-5914</t>
  </si>
  <si>
    <t>20180117140423SRILANKA1601</t>
  </si>
  <si>
    <t>DUMBNJ70754</t>
  </si>
  <si>
    <t>MD2DDDZLZNWJ03443</t>
  </si>
  <si>
    <t>20180117144731SRILANKA1602</t>
  </si>
  <si>
    <t>20180117155048SRILANKA1601</t>
  </si>
  <si>
    <t>SPTY-5921</t>
  </si>
  <si>
    <t>20180125092012SRILANKA7202</t>
  </si>
  <si>
    <t>DSGBPE49056</t>
  </si>
  <si>
    <t>MD2DSDSZZPCE59642</t>
  </si>
  <si>
    <t>SPTY-5927</t>
  </si>
  <si>
    <t>20180122153734SRILANKA2101</t>
  </si>
  <si>
    <t>C50E0828161</t>
  </si>
  <si>
    <t>C500883069</t>
  </si>
  <si>
    <t>20180129085725SRILANKA2101</t>
  </si>
  <si>
    <t>SPTY-5957</t>
  </si>
  <si>
    <t>20180117130534SRILANKA2101</t>
  </si>
  <si>
    <t>HA03E1302521</t>
  </si>
  <si>
    <t>HA031402533</t>
  </si>
  <si>
    <t>SPTY-6006</t>
  </si>
  <si>
    <t>20180115120252SRILANKA1601</t>
  </si>
  <si>
    <t>JNGBPH00916</t>
  </si>
  <si>
    <t>MD2DSJNZZPCH73889</t>
  </si>
  <si>
    <t>20180115124012SRILANKA1601</t>
  </si>
  <si>
    <t>SPTY-6010</t>
  </si>
  <si>
    <t>20180108142005SRILANKA3501</t>
  </si>
  <si>
    <t>JNGBPG60862</t>
  </si>
  <si>
    <t>MD2DSJNZZPCG51318</t>
  </si>
  <si>
    <t>SPTY-6023</t>
  </si>
  <si>
    <t>20180103093849SRILANKA3501</t>
  </si>
  <si>
    <t>MD90E2213017</t>
  </si>
  <si>
    <t>MD902213072</t>
  </si>
  <si>
    <t>SPTY-6035</t>
  </si>
  <si>
    <t>20180103142807SRILANKA4602</t>
  </si>
  <si>
    <t>DHGBPC65920</t>
  </si>
  <si>
    <t>MD2DHDHZZPCC26466</t>
  </si>
  <si>
    <t>SPTY-6068</t>
  </si>
  <si>
    <t>20180118143207SRILANKA7202</t>
  </si>
  <si>
    <t>ZS147FMF57200860</t>
  </si>
  <si>
    <t>LSPCFLA375200055</t>
  </si>
  <si>
    <t>20180118155043SRILANKA7202</t>
  </si>
  <si>
    <t>SPTY-6074</t>
  </si>
  <si>
    <t>20180122094818SRILANKA3501</t>
  </si>
  <si>
    <t>MD90E2216489</t>
  </si>
  <si>
    <t>MD902216333</t>
  </si>
  <si>
    <t>20180122123043SRILANKA3501</t>
  </si>
  <si>
    <t>SPTY-6075</t>
  </si>
  <si>
    <t>20180110123041SRILANKA2101</t>
  </si>
  <si>
    <t>07FASM01674</t>
  </si>
  <si>
    <t>MB3JA06EH7GF00082</t>
  </si>
  <si>
    <t>SPTY-6083</t>
  </si>
  <si>
    <t>20180123084957SRILANKA7202</t>
  </si>
  <si>
    <t>DUEBNM40108</t>
  </si>
  <si>
    <t>MD2DDDUZZNAM19665</t>
  </si>
  <si>
    <t>SPTY-6085</t>
  </si>
  <si>
    <t>20180126113823SRILANKA1603</t>
  </si>
  <si>
    <t>MD90E2216408</t>
  </si>
  <si>
    <t>MD902246475</t>
  </si>
  <si>
    <t>20180126123548SRILANKA1603</t>
  </si>
  <si>
    <t>20180126123655SRILANKA1603</t>
  </si>
  <si>
    <t>SPTY-6091</t>
  </si>
  <si>
    <t>20180123110300SRILANKA2101</t>
  </si>
  <si>
    <t>AA01E1021577</t>
  </si>
  <si>
    <t>AA011021550</t>
  </si>
  <si>
    <t>SPTY-6093</t>
  </si>
  <si>
    <t>20180109085813SRILANKA2101</t>
  </si>
  <si>
    <t>JNGBPG45340</t>
  </si>
  <si>
    <t>MD2DSJNZZPCG25610</t>
  </si>
  <si>
    <t>SPTY-6098</t>
  </si>
  <si>
    <t>20180118133017SRILANKA4602</t>
  </si>
  <si>
    <t>DUMBNG93432</t>
  </si>
  <si>
    <t>MD2DDDUZZNWG88162</t>
  </si>
  <si>
    <t>SPTY-6102</t>
  </si>
  <si>
    <t>20180125090112SRILANKA7202</t>
  </si>
  <si>
    <t>AA01E121067</t>
  </si>
  <si>
    <t>AA011381079</t>
  </si>
  <si>
    <t>SPTY-6117</t>
  </si>
  <si>
    <t>20180125081758SRILANKA4602</t>
  </si>
  <si>
    <t>aa01e1228718</t>
  </si>
  <si>
    <t>AA011399587</t>
  </si>
  <si>
    <t>SPTY-6118</t>
  </si>
  <si>
    <t>20180127130927SRILANKA1601</t>
  </si>
  <si>
    <t>OF5K71409520</t>
  </si>
  <si>
    <t>MD625GF5171H75008</t>
  </si>
  <si>
    <t>SPTY-6120</t>
  </si>
  <si>
    <t>20180127114913SRILANKA0801</t>
  </si>
  <si>
    <t>OF5K71410093</t>
  </si>
  <si>
    <t>MD625GF5771K79692</t>
  </si>
  <si>
    <t>SPTY-6140</t>
  </si>
  <si>
    <t>20180103103827SRILANKA1603</t>
  </si>
  <si>
    <t>OF5L71411071</t>
  </si>
  <si>
    <t>MD625GF5871L80840</t>
  </si>
  <si>
    <t>SPTY-6148</t>
  </si>
  <si>
    <t>20180130132109SRILANKA4602</t>
  </si>
  <si>
    <t>0F5L71411131</t>
  </si>
  <si>
    <t>MD625GF5371L80843</t>
  </si>
  <si>
    <t>SPTY-6168</t>
  </si>
  <si>
    <t>20180105154250SRILANKA3501</t>
  </si>
  <si>
    <t>0F5K71410118</t>
  </si>
  <si>
    <t>MD625GF5371K79740</t>
  </si>
  <si>
    <t>SPTY-6176</t>
  </si>
  <si>
    <t>20180129140250SRILANKA1501</t>
  </si>
  <si>
    <t>OF5K71409896</t>
  </si>
  <si>
    <t>MD625GF5971K79726</t>
  </si>
  <si>
    <t>20180129144651SRILANKA1501</t>
  </si>
  <si>
    <t>SPTY-6178</t>
  </si>
  <si>
    <t>20180126100610SRILANKA2101</t>
  </si>
  <si>
    <t>OF5K71410076</t>
  </si>
  <si>
    <t>MD625GF5471K79696</t>
  </si>
  <si>
    <t>SPTY-6184</t>
  </si>
  <si>
    <t>20180123103037SRILANKA2101</t>
  </si>
  <si>
    <t>OF5K71409479</t>
  </si>
  <si>
    <t>MD625GF5571K75737</t>
  </si>
  <si>
    <t>SPTY-6188</t>
  </si>
  <si>
    <t>20171230130539SRILANKA7202</t>
  </si>
  <si>
    <t>0F5K71409400</t>
  </si>
  <si>
    <t>MD625GF5571K75723</t>
  </si>
  <si>
    <t>20171230131109SRILANKA7202</t>
  </si>
  <si>
    <t>SPTY-6196</t>
  </si>
  <si>
    <t>20180125153353SRILANKA1603</t>
  </si>
  <si>
    <t>0F5L71411074</t>
  </si>
  <si>
    <t>MD625GF5871L80837</t>
  </si>
  <si>
    <t>SPTY-6202</t>
  </si>
  <si>
    <t>20180122144140SRILANKA1601</t>
  </si>
  <si>
    <t>0F5L71410731</t>
  </si>
  <si>
    <t>MD625GF5471L80351</t>
  </si>
  <si>
    <t>SPTY-6204</t>
  </si>
  <si>
    <t>20180130113823SRILANKA1601</t>
  </si>
  <si>
    <t>0F5K71409967</t>
  </si>
  <si>
    <t>MD625GF5X71K79542</t>
  </si>
  <si>
    <t>20180130113931SRILANKA1601</t>
  </si>
  <si>
    <t>SPTY-6207</t>
  </si>
  <si>
    <t>20180125112923SRILANKA5701</t>
  </si>
  <si>
    <t>OF5K71409994</t>
  </si>
  <si>
    <t>MD625GF5371K79544</t>
  </si>
  <si>
    <t>SPTY-6208</t>
  </si>
  <si>
    <t>20180129160520SRILANKA1601</t>
  </si>
  <si>
    <t>0F5L71412438</t>
  </si>
  <si>
    <t>MD625GF5471L82410</t>
  </si>
  <si>
    <t>SPTY-6225</t>
  </si>
  <si>
    <t>20180111110238SRILANKA1601</t>
  </si>
  <si>
    <t>0F5K71410123</t>
  </si>
  <si>
    <t>MD625GF5571K79741</t>
  </si>
  <si>
    <t>SPTY-6244</t>
  </si>
  <si>
    <t>20180120104130SRILANKA8701</t>
  </si>
  <si>
    <t>0F5L71410464</t>
  </si>
  <si>
    <t>MD625GF5971L80135</t>
  </si>
  <si>
    <t>SPTY-6251</t>
  </si>
  <si>
    <t>20180108084443SRILANKA1601</t>
  </si>
  <si>
    <t>0F5K71409369</t>
  </si>
  <si>
    <t>MD625GF5471H75536</t>
  </si>
  <si>
    <t>SPTY-6258</t>
  </si>
  <si>
    <t>20180126113550SRILANKA7202</t>
  </si>
  <si>
    <t>0F2K71409700</t>
  </si>
  <si>
    <t>MD625GF5171K75721</t>
  </si>
  <si>
    <t>SPTY-6262</t>
  </si>
  <si>
    <t>20180106111822SRILANKA1601</t>
  </si>
  <si>
    <t>0G3L72481545</t>
  </si>
  <si>
    <t>MD626BG3172L80492</t>
  </si>
  <si>
    <t>SPTY-6263</t>
  </si>
  <si>
    <t>20180122110459SRILANKA7202</t>
  </si>
  <si>
    <t>OG3L72482326</t>
  </si>
  <si>
    <t>MD626BG3472L81359</t>
  </si>
  <si>
    <t>SPTY-6268</t>
  </si>
  <si>
    <t>20180125143852SRILANKA1601</t>
  </si>
  <si>
    <t>0G3L72482339</t>
  </si>
  <si>
    <t>MD626BG3572L81404</t>
  </si>
  <si>
    <t>SPTY-6276</t>
  </si>
  <si>
    <t>20180130150014SRILANKA4602</t>
  </si>
  <si>
    <t>0G3L72482327</t>
  </si>
  <si>
    <t>MD626BG3272L81361</t>
  </si>
  <si>
    <t>SPTY-6549</t>
  </si>
  <si>
    <t>20180105161150SRILANKA1601</t>
  </si>
  <si>
    <t>D7HASM09973</t>
  </si>
  <si>
    <t>MB3JA06EH7GH00169</t>
  </si>
  <si>
    <t>SPTY-7093</t>
  </si>
  <si>
    <t>20180108105322SRILANKA2101</t>
  </si>
  <si>
    <t>DUMBPE30184</t>
  </si>
  <si>
    <t>MD2DDDZZZPWE91795</t>
  </si>
  <si>
    <t>SPTY-7843</t>
  </si>
  <si>
    <t>20180124111826SRILANKA7202</t>
  </si>
  <si>
    <t>OG3K72467731</t>
  </si>
  <si>
    <t>MD626BG3872K66540</t>
  </si>
  <si>
    <t>SPTY-9423</t>
  </si>
  <si>
    <t>20180112124526SRILANKA5702</t>
  </si>
  <si>
    <t>AF5H61583063</t>
  </si>
  <si>
    <t>MD625KF5861H32092</t>
  </si>
  <si>
    <t>SPTY-9594</t>
  </si>
  <si>
    <t>20180119091821SRILANKA5701</t>
  </si>
  <si>
    <t>07H05M59637</t>
  </si>
  <si>
    <t>MB3HA10EL7GH00832</t>
  </si>
  <si>
    <t>SPTY-9687</t>
  </si>
  <si>
    <t>20180116094808SRILANKA5702</t>
  </si>
  <si>
    <t>OG3L72479097</t>
  </si>
  <si>
    <t>MD626BG3872L78156</t>
  </si>
  <si>
    <t>SPTZ-0558</t>
  </si>
  <si>
    <t>20180102140106SRILANKA2101</t>
  </si>
  <si>
    <t>JNGBPG42081</t>
  </si>
  <si>
    <t>MD2DSJNZZPCG25215</t>
  </si>
  <si>
    <t>SPTZ-1270</t>
  </si>
  <si>
    <t>20180118124205SRILANKA8702</t>
  </si>
  <si>
    <t>AF5C71834528</t>
  </si>
  <si>
    <t>MD625KF5571C65912</t>
  </si>
  <si>
    <t>20180118141542SRILANKA8701</t>
  </si>
  <si>
    <t>SPTZ-1458</t>
  </si>
  <si>
    <t>20180105134028SRILANKA1501</t>
  </si>
  <si>
    <t>DUMBPG83792</t>
  </si>
  <si>
    <t>MD2DDDUZZPWG15906</t>
  </si>
  <si>
    <t>20180105143417SRILANKA1501</t>
  </si>
  <si>
    <t>SPTZ-1578</t>
  </si>
  <si>
    <t>20180112140308SRILANKA5701</t>
  </si>
  <si>
    <t>JCGBPG25114</t>
  </si>
  <si>
    <t>MD2DHJCZZPCG25126</t>
  </si>
  <si>
    <t>SPTZ-1611</t>
  </si>
  <si>
    <t>20180103113633SRILANKA5701</t>
  </si>
  <si>
    <t>07J05M06439</t>
  </si>
  <si>
    <t>MB3HA10EL7GJ00466</t>
  </si>
  <si>
    <t>SPTZ-1753</t>
  </si>
  <si>
    <t>20180103171007SRILANKA0501</t>
  </si>
  <si>
    <t>07HBMM08859</t>
  </si>
  <si>
    <t>MB3KC12RB7GH00690</t>
  </si>
  <si>
    <t>5288</t>
  </si>
  <si>
    <t>20180104125254SRILANKA0501</t>
  </si>
  <si>
    <t>SPTZ-2060</t>
  </si>
  <si>
    <t>20180129130350SRILANKA3302</t>
  </si>
  <si>
    <t>DSGBPF57813</t>
  </si>
  <si>
    <t>MD2DSDSZZPCF65349</t>
  </si>
  <si>
    <t>SPTZ-3341</t>
  </si>
  <si>
    <t>20180109095205SRILANKA5701</t>
  </si>
  <si>
    <t>JNGBPG51595</t>
  </si>
  <si>
    <t>MD2DSJNZZPCG27055</t>
  </si>
  <si>
    <t>SPTZ-3598</t>
  </si>
  <si>
    <t>20180129143002SRILANKA1601</t>
  </si>
  <si>
    <t>06LASM02884</t>
  </si>
  <si>
    <t>06LAYC00420</t>
  </si>
  <si>
    <t>SPTZ-4426</t>
  </si>
  <si>
    <t>20180109091126SRILANKA3501</t>
  </si>
  <si>
    <t>DUMBPF65062</t>
  </si>
  <si>
    <t>MD2DDDUZZPWF13544</t>
  </si>
  <si>
    <t>SPTZ-4550</t>
  </si>
  <si>
    <t>20180116110030SRILANKA1603</t>
  </si>
  <si>
    <t>JNGBPG55224</t>
  </si>
  <si>
    <t>MD2DSJNZZPCG27759</t>
  </si>
  <si>
    <t>SPTZ-4553</t>
  </si>
  <si>
    <t>20180103140154SRILANKA7202</t>
  </si>
  <si>
    <t>DUEBNM31191</t>
  </si>
  <si>
    <t>MD2DDDUZZNAM10482</t>
  </si>
  <si>
    <t>20180103140534SRILANKA7202</t>
  </si>
  <si>
    <t>20180103150516SRILANKA7202</t>
  </si>
  <si>
    <t>SPTZ-4918</t>
  </si>
  <si>
    <t>20180104114138SRILANKA2101</t>
  </si>
  <si>
    <t>07E22E53242</t>
  </si>
  <si>
    <t>MB4HA11ED79E00400</t>
  </si>
  <si>
    <t>20180104114900SRILANKA2101</t>
  </si>
  <si>
    <t>SPTZ-5081</t>
  </si>
  <si>
    <t>20180116133038SRILANKA3201</t>
  </si>
  <si>
    <t>DSGBPF54927</t>
  </si>
  <si>
    <t>MD2DSDSZZPCE63545</t>
  </si>
  <si>
    <t>SPTZ-5516</t>
  </si>
  <si>
    <t>20180115080438SRILANKA1601</t>
  </si>
  <si>
    <t>DHGBPC80234</t>
  </si>
  <si>
    <t>MD2DHDHZZPCC41041</t>
  </si>
  <si>
    <t>SPTZ-6401</t>
  </si>
  <si>
    <t>20180105080537SRILANKA4602</t>
  </si>
  <si>
    <t>JNGBPG51737</t>
  </si>
  <si>
    <t>MD2DSJNZZPCG27091</t>
  </si>
  <si>
    <t>SPTZ-7509</t>
  </si>
  <si>
    <t>20180109092250SRILANKA5702</t>
  </si>
  <si>
    <t>0FC71380099</t>
  </si>
  <si>
    <t>MD62GF5371C50581</t>
  </si>
  <si>
    <t>SPTZ-7776</t>
  </si>
  <si>
    <t>20180119091618SRILANKA2101</t>
  </si>
  <si>
    <t>LC139FMAXD330022</t>
  </si>
  <si>
    <t>LLCLXA10261B85745</t>
  </si>
  <si>
    <t>20180124084623SRILANKA2101</t>
  </si>
  <si>
    <t>SPTZ-7799</t>
  </si>
  <si>
    <t>20180118122130SRILANKA5701</t>
  </si>
  <si>
    <t>MD90E 2211954</t>
  </si>
  <si>
    <t>MD90 2212039</t>
  </si>
  <si>
    <t>20180118125752SRILANKA5701</t>
  </si>
  <si>
    <t>SPTZ-7840</t>
  </si>
  <si>
    <t>20180117094011SRILANKA1601</t>
  </si>
  <si>
    <t>JNGBPG60838</t>
  </si>
  <si>
    <t>MD2DSJNZZPCG51080</t>
  </si>
  <si>
    <t>20180117094118SRILANKA1601</t>
  </si>
  <si>
    <t>SPTZ-7947</t>
  </si>
  <si>
    <t>20180104112556SRILANKA2101</t>
  </si>
  <si>
    <t>JNGBPG56436</t>
  </si>
  <si>
    <t>MD2DSJNZZPCG27943</t>
  </si>
  <si>
    <t>SPTZ-8155</t>
  </si>
  <si>
    <t>20180111124000SRILANKA7202</t>
  </si>
  <si>
    <t>DUMBPG93649</t>
  </si>
  <si>
    <t>MD2DDDUZZPWG17398</t>
  </si>
  <si>
    <t>SPTZ-8167</t>
  </si>
  <si>
    <t>20180111125116SRILANKA1604</t>
  </si>
  <si>
    <t>DUMBPE43766</t>
  </si>
  <si>
    <t>MD2DDDZZZPWE94538</t>
  </si>
  <si>
    <t>SPTZ-8728</t>
  </si>
  <si>
    <t>20180105113753SRILANKA2101</t>
  </si>
  <si>
    <t>DSGBNF84841</t>
  </si>
  <si>
    <t>ND2DSDSZZNCF93599</t>
  </si>
  <si>
    <t>SPTZ-8810</t>
  </si>
  <si>
    <t>20180109125519SRILANKA5702</t>
  </si>
  <si>
    <t>DUMBPE42307</t>
  </si>
  <si>
    <t>MD2DDDZZZPWE94323</t>
  </si>
  <si>
    <t>4031</t>
  </si>
  <si>
    <t>SPTZ-9262</t>
  </si>
  <si>
    <t>20180122104843SRILANKA1603</t>
  </si>
  <si>
    <t>OG3K72467770</t>
  </si>
  <si>
    <t>MD626BG3172K66587</t>
  </si>
  <si>
    <t>20180122104928SRILANKA1603</t>
  </si>
  <si>
    <t>SPTZ-9789</t>
  </si>
  <si>
    <t>20180109115551SRILANKA7202</t>
  </si>
  <si>
    <t>DUMBPG84400</t>
  </si>
  <si>
    <t>MD2DDDUZZPWG16136</t>
  </si>
  <si>
    <t>SPTZ-9821</t>
  </si>
  <si>
    <t>20180122155321SRILANKA5701</t>
  </si>
  <si>
    <t>JNGBPG68342</t>
  </si>
  <si>
    <t>MD2DSJNZZPCG52092</t>
  </si>
  <si>
    <t>SPUA-0816</t>
  </si>
  <si>
    <t>20180126124528SRILANKA1601</t>
  </si>
  <si>
    <t>07F22E26657</t>
  </si>
  <si>
    <t>MB4HA11ED79F00486</t>
  </si>
  <si>
    <t>SPUA-0906</t>
  </si>
  <si>
    <t>20180123093308SRILANKA7202</t>
  </si>
  <si>
    <t>AA01E1105603</t>
  </si>
  <si>
    <t>AA011103081</t>
  </si>
  <si>
    <t>SPUA-0943</t>
  </si>
  <si>
    <t>20180102075829SRILANKA4602</t>
  </si>
  <si>
    <t>md90e2403864</t>
  </si>
  <si>
    <t>MD902203600</t>
  </si>
  <si>
    <t>20180102084939SRILANKA4602</t>
  </si>
  <si>
    <t>SPUA-1047</t>
  </si>
  <si>
    <t>20180123083459SRILANKA1601</t>
  </si>
  <si>
    <t>JNGBPG70703</t>
  </si>
  <si>
    <t>MD2DSJNZZPCG52454</t>
  </si>
  <si>
    <t>SPUA-1096</t>
  </si>
  <si>
    <t>20180117121358SRILANKA5702</t>
  </si>
  <si>
    <t>DUMBPF64246</t>
  </si>
  <si>
    <t>MD2DDDUZZPWF12776</t>
  </si>
  <si>
    <t>SPUA-1238</t>
  </si>
  <si>
    <t>20180102115601SRILANKA7001</t>
  </si>
  <si>
    <t>JNGBPG36323</t>
  </si>
  <si>
    <t>MD2DSJNZZPCG24230</t>
  </si>
  <si>
    <t>SPUA-1601</t>
  </si>
  <si>
    <t>20180104124907SRILANKA1501</t>
  </si>
  <si>
    <t>DUMBPF67536</t>
  </si>
  <si>
    <t>MD2DDDUZZPWF14294</t>
  </si>
  <si>
    <t>SPUA-1618</t>
  </si>
  <si>
    <t>20180103112031SRILANKA2101</t>
  </si>
  <si>
    <t>DUMBPE57981</t>
  </si>
  <si>
    <t>MD2DDDUZZPWF11340</t>
  </si>
  <si>
    <t>SPUA-1702</t>
  </si>
  <si>
    <t>20180104080024SRILANKA4602</t>
  </si>
  <si>
    <t>06EBCM00200</t>
  </si>
  <si>
    <t>06EBDC00155</t>
  </si>
  <si>
    <t>20180104084915SRILANKA4602</t>
  </si>
  <si>
    <t>SPUA-1836</t>
  </si>
  <si>
    <t>20180129113854SRILANKA2501</t>
  </si>
  <si>
    <t>BF5E71161417</t>
  </si>
  <si>
    <t>MD625KF5271E96850</t>
  </si>
  <si>
    <t>SPUA-1988</t>
  </si>
  <si>
    <t>20180119084017SRILANKA5701</t>
  </si>
  <si>
    <t>JNGBPG67455</t>
  </si>
  <si>
    <t>MD2DSJNZZPCG52031</t>
  </si>
  <si>
    <t>SPUA-1994</t>
  </si>
  <si>
    <t>20180102135612SRILANKA1501</t>
  </si>
  <si>
    <t>JNGBPF24382</t>
  </si>
  <si>
    <t>MD2DSJNZZPCF11773</t>
  </si>
  <si>
    <t>SPUA-3735</t>
  </si>
  <si>
    <t>20180105084700SRILANKA7202</t>
  </si>
  <si>
    <t>JNGBPG6082</t>
  </si>
  <si>
    <t>MD2DSJNZZPCG51313</t>
  </si>
  <si>
    <t>4169</t>
  </si>
  <si>
    <t>SPUA-4203</t>
  </si>
  <si>
    <t>20180109094903SRILANKA4602</t>
  </si>
  <si>
    <t>DUMBPD51642</t>
  </si>
  <si>
    <t>MD2DDDZZZPWD89945</t>
  </si>
  <si>
    <t>SPUA-4920</t>
  </si>
  <si>
    <t>20180103114531SRILANKA2101</t>
  </si>
  <si>
    <t>DUMBPF80442</t>
  </si>
  <si>
    <t>MD2DDDUZZPWG15884</t>
  </si>
  <si>
    <t>SPUA-5098</t>
  </si>
  <si>
    <t>20180112094808SRILANKA8701</t>
  </si>
  <si>
    <t>DSGBPE53282</t>
  </si>
  <si>
    <t>MD2DSDSZZPCE61742</t>
  </si>
  <si>
    <t>SPUA-5257</t>
  </si>
  <si>
    <t>20180106125623SRILANKA1601</t>
  </si>
  <si>
    <t>JNGBPG50115</t>
  </si>
  <si>
    <t>MD2DSJNZZPCG26491</t>
  </si>
  <si>
    <t>20180106140024SRILANKA1604</t>
  </si>
  <si>
    <t>20180106140120SRILANKA1604</t>
  </si>
  <si>
    <t>20180110155438SRILANKA1603</t>
  </si>
  <si>
    <t>SPUA-5573</t>
  </si>
  <si>
    <t>20180125154611SRILANKA4401</t>
  </si>
  <si>
    <t>JNGBPG55336</t>
  </si>
  <si>
    <t>MD2DSJNZZPCG27800</t>
  </si>
  <si>
    <t>SPUA-5670</t>
  </si>
  <si>
    <t>20180108092349SRILANKA5701</t>
  </si>
  <si>
    <t>DUMBPD68486</t>
  </si>
  <si>
    <t>MD2DDDZZZPWE91687</t>
  </si>
  <si>
    <t>SPUA-5739</t>
  </si>
  <si>
    <t>20180103110623SRILANKA5701</t>
  </si>
  <si>
    <t>DUMBPE57433</t>
  </si>
  <si>
    <t>MD2DDDZZZPWE95553</t>
  </si>
  <si>
    <t>SPUA-5759</t>
  </si>
  <si>
    <t>20180122125731SRILANKA1601</t>
  </si>
  <si>
    <t>DUMBPD68809</t>
  </si>
  <si>
    <t>MD2DDDZZZPWD91430</t>
  </si>
  <si>
    <t>SPUA-5869</t>
  </si>
  <si>
    <t>20180104105051SRILANKA5701</t>
  </si>
  <si>
    <t>DUMBPG98291</t>
  </si>
  <si>
    <t>MD2DDDMZZPWG37721</t>
  </si>
  <si>
    <t>20180109123303SRILANKA5701</t>
  </si>
  <si>
    <t>20180109160522SRILANKA5701</t>
  </si>
  <si>
    <t>SPUA-5882</t>
  </si>
  <si>
    <t>20180106085554SRILANKA5701</t>
  </si>
  <si>
    <t>JNGBPG67201</t>
  </si>
  <si>
    <t>MD2DSJNZZPCG51911</t>
  </si>
  <si>
    <t>SPUA-5885</t>
  </si>
  <si>
    <t>20180110111604SRILANKA1501</t>
  </si>
  <si>
    <t>DUMBPD50755</t>
  </si>
  <si>
    <t>MD2DDDZZZPWD89537</t>
  </si>
  <si>
    <t>SPUA-5933</t>
  </si>
  <si>
    <t>20180119151626SRILANKA1603</t>
  </si>
  <si>
    <t>07E22E01479</t>
  </si>
  <si>
    <t>MB4HA11EC79E00055</t>
  </si>
  <si>
    <t>SPUA-5948</t>
  </si>
  <si>
    <t>20180117143535SRILANKA7202</t>
  </si>
  <si>
    <t>07E22E41534</t>
  </si>
  <si>
    <t>MB4HA11ED79E00305</t>
  </si>
  <si>
    <t>SPUA-5951</t>
  </si>
  <si>
    <t>20180126100200SRILANKA7202</t>
  </si>
  <si>
    <t>07K05M09537</t>
  </si>
  <si>
    <t>MB3HA10EL7GK00274</t>
  </si>
  <si>
    <t>20180126104703SRILANKA7202</t>
  </si>
  <si>
    <t>SPUA-5990</t>
  </si>
  <si>
    <t>20180109101238SRILANKA2501</t>
  </si>
  <si>
    <t>DUMBPF72401</t>
  </si>
  <si>
    <t>MD2DDDMZZPWF34741</t>
  </si>
  <si>
    <t>SPUA-6023</t>
  </si>
  <si>
    <t>20180124093640SRILANKA5701</t>
  </si>
  <si>
    <t>JNGBPG62107</t>
  </si>
  <si>
    <t>MD2DSJNZZPCG51223</t>
  </si>
  <si>
    <t>SPUA-6111</t>
  </si>
  <si>
    <t>20180106122022SRILANKA3201</t>
  </si>
  <si>
    <t>MD21E 1105297</t>
  </si>
  <si>
    <t>MD21 1105288</t>
  </si>
  <si>
    <t>SPUA-6122</t>
  </si>
  <si>
    <t>20180105120218SRILANKA5701</t>
  </si>
  <si>
    <t>07L22E00695</t>
  </si>
  <si>
    <t>MBLHA11EE79L00031</t>
  </si>
  <si>
    <t>SPUA-6168</t>
  </si>
  <si>
    <t>20180102131128SRILANKA5701</t>
  </si>
  <si>
    <t>JNGBPG7154</t>
  </si>
  <si>
    <t>MD2DSJNZZPCG52557</t>
  </si>
  <si>
    <t>SPUA-6799</t>
  </si>
  <si>
    <t>20180102090923SRILANKA5701</t>
  </si>
  <si>
    <t>DREAM 6B</t>
  </si>
  <si>
    <t>147FMF06040018</t>
  </si>
  <si>
    <t>LHJXCFLA106040005</t>
  </si>
  <si>
    <t>20180102101808SRILANKA5701</t>
  </si>
  <si>
    <t>SPUA-7002</t>
  </si>
  <si>
    <t>20180111124828SRILANKA5702</t>
  </si>
  <si>
    <t>ZONDSHEN</t>
  </si>
  <si>
    <t>ZS 50Q</t>
  </si>
  <si>
    <t>ZS139FMB57300683</t>
  </si>
  <si>
    <t>LZSXBL0275200161</t>
  </si>
  <si>
    <t>SPUA-7028</t>
  </si>
  <si>
    <t>20180105173347SRILANKA5701</t>
  </si>
  <si>
    <t>JNGBPH79728</t>
  </si>
  <si>
    <t>MD2DSJNZZPCG53390</t>
  </si>
  <si>
    <t>SPUA-7037</t>
  </si>
  <si>
    <t>20180115102739SRILANKA2501</t>
  </si>
  <si>
    <t>DUMBPH99291</t>
  </si>
  <si>
    <t>MD2DDDZZZPWH92949</t>
  </si>
  <si>
    <t>SPUA-7049</t>
  </si>
  <si>
    <t>20180125110941SRILANKA2101</t>
  </si>
  <si>
    <t>JNGBPG41319</t>
  </si>
  <si>
    <t>MD2DSJNZZPCG25001</t>
  </si>
  <si>
    <t>SPUA-7058</t>
  </si>
  <si>
    <t>20180108104716SRILANKA5701</t>
  </si>
  <si>
    <t>AA01E 1261583</t>
  </si>
  <si>
    <t>AA01 1432429</t>
  </si>
  <si>
    <t>SPUA-7070</t>
  </si>
  <si>
    <t>20180119095023SRILANKA5701</t>
  </si>
  <si>
    <t>07M22E39314</t>
  </si>
  <si>
    <t>MBLHA11EE79M00586</t>
  </si>
  <si>
    <t>SPUA-7088</t>
  </si>
  <si>
    <t>20180122153833SRILANKA5702</t>
  </si>
  <si>
    <t>DUMBPJ66540</t>
  </si>
  <si>
    <t>MD2DDDZZZPWJ93477</t>
  </si>
  <si>
    <t>SPUA-7148</t>
  </si>
  <si>
    <t>20180123082636SRILANKA5701</t>
  </si>
  <si>
    <t>JNGBPJ27800</t>
  </si>
  <si>
    <t>MD2DSJNZZPCJ09779</t>
  </si>
  <si>
    <t>20180123085933SRILANKA5701</t>
  </si>
  <si>
    <t>SPUA-7274</t>
  </si>
  <si>
    <t>20180119081703SRILANKA4602</t>
  </si>
  <si>
    <t>jngbph96087</t>
  </si>
  <si>
    <t>MD2DSJNZZPCH73283</t>
  </si>
  <si>
    <t>20180119095807SRILANKA4602</t>
  </si>
  <si>
    <t>SPUA-7276</t>
  </si>
  <si>
    <t>20180104115247SRILANKA3501</t>
  </si>
  <si>
    <t>DUMBPF64715</t>
  </si>
  <si>
    <t>MD2DDDUZZPWF13412</t>
  </si>
  <si>
    <t>SPUA-7279</t>
  </si>
  <si>
    <t>20180108141207SRILANKA3501</t>
  </si>
  <si>
    <t>DUMBPG84395</t>
  </si>
  <si>
    <t>MD2DDDUZZPWG16134</t>
  </si>
  <si>
    <t>SPUA-7327</t>
  </si>
  <si>
    <t>20180110094108SRILANKA4602</t>
  </si>
  <si>
    <t>DUMBPH483123</t>
  </si>
  <si>
    <t>MD2DDDUZZPWH00405</t>
  </si>
  <si>
    <t>20180110094721SRILANKA4602</t>
  </si>
  <si>
    <t>SPUA-7529</t>
  </si>
  <si>
    <t>20180103093744SRILANKA5701</t>
  </si>
  <si>
    <t>DUMBPH94686</t>
  </si>
  <si>
    <t>MD2DDDZZZPWH92014</t>
  </si>
  <si>
    <t>20180103104027SRILANKA5701</t>
  </si>
  <si>
    <t>SPUA-7572</t>
  </si>
  <si>
    <t>20180117085417SRILANKA5701</t>
  </si>
  <si>
    <t>STARYKER</t>
  </si>
  <si>
    <t>BSEZE001824</t>
  </si>
  <si>
    <t>SKFZD000926</t>
  </si>
  <si>
    <t>SPUA-7706</t>
  </si>
  <si>
    <t>20180103161113SRILANKA5701</t>
  </si>
  <si>
    <t>JNGBPG62959</t>
  </si>
  <si>
    <t>MD2DSJNZZPCG51164</t>
  </si>
  <si>
    <t>SPUA-7728</t>
  </si>
  <si>
    <t>20180112163547SRILANKA2501</t>
  </si>
  <si>
    <t>DUMBPD66917</t>
  </si>
  <si>
    <t>MD2DDDZZZPWD91183</t>
  </si>
  <si>
    <t>SPUA-7783</t>
  </si>
  <si>
    <t>20180129151859SRILANKA4602</t>
  </si>
  <si>
    <t>DUMBPH35833</t>
  </si>
  <si>
    <t>MD2DDDZZZPWH92915</t>
  </si>
  <si>
    <t>20180129160602SRILANKA4602</t>
  </si>
  <si>
    <t>SPUA-7786</t>
  </si>
  <si>
    <t>20180104103924SRILANKA5701</t>
  </si>
  <si>
    <t>BF5N71223246</t>
  </si>
  <si>
    <t>MD625KF5771N68641</t>
  </si>
  <si>
    <t>SPUA-7789</t>
  </si>
  <si>
    <t>20180104151810SRILANKA4602</t>
  </si>
  <si>
    <t>OG3L72477084</t>
  </si>
  <si>
    <t>MD626BG3472L76131</t>
  </si>
  <si>
    <t>20180104153336SRILANKA4602</t>
  </si>
  <si>
    <t>SPUA-7841</t>
  </si>
  <si>
    <t>20180102092755SRILANKA1601</t>
  </si>
  <si>
    <t>DUMBPE30197</t>
  </si>
  <si>
    <t>MD2DDDZZZPWE91923</t>
  </si>
  <si>
    <t>SPUA-7862</t>
  </si>
  <si>
    <t>20180120124257SRILANKA5701</t>
  </si>
  <si>
    <t>JNGBPG53706</t>
  </si>
  <si>
    <t>MD2DSJNZZPCG27440</t>
  </si>
  <si>
    <t>SPUA-8019</t>
  </si>
  <si>
    <t>20180103161535SRILANKA5701</t>
  </si>
  <si>
    <t>DUMBNF7032</t>
  </si>
  <si>
    <t>MD2DDDZZZNWF86085</t>
  </si>
  <si>
    <t>SPUA-8165</t>
  </si>
  <si>
    <t>20180102124549SRILANKA1603</t>
  </si>
  <si>
    <t>DUMBPH96631</t>
  </si>
  <si>
    <t>MD2DDDZZZPWH92190</t>
  </si>
  <si>
    <t>SPUA-8173</t>
  </si>
  <si>
    <t>20180104092045SRILANKA1601</t>
  </si>
  <si>
    <t>DUMBPF82278</t>
  </si>
  <si>
    <t>MD2DDDUZZPWG17279</t>
  </si>
  <si>
    <t>20180104100938SRILANKA1601</t>
  </si>
  <si>
    <t>SPUA-8186</t>
  </si>
  <si>
    <t>20180116130936SRILANKA4601</t>
  </si>
  <si>
    <t>DUMBPH94804</t>
  </si>
  <si>
    <t>MD2DDDZZZPWH92153</t>
  </si>
  <si>
    <t>SPUA-8202</t>
  </si>
  <si>
    <t>20180103094018SRILANKA5702</t>
  </si>
  <si>
    <t>JNGBPH79656</t>
  </si>
  <si>
    <t>MD2DSJNZZPCG53291</t>
  </si>
  <si>
    <t>SPUA-8205</t>
  </si>
  <si>
    <t>20180110113022SRILANKA1603</t>
  </si>
  <si>
    <t>JNGBPG56707</t>
  </si>
  <si>
    <t>MD2DSJNZZPCG28062</t>
  </si>
  <si>
    <t>SPUA-8334</t>
  </si>
  <si>
    <t>20180122112421SRILANKA1601</t>
  </si>
  <si>
    <t>BF5L71220319</t>
  </si>
  <si>
    <t>MD625KF5071L61301</t>
  </si>
  <si>
    <t>SPUA-8421</t>
  </si>
  <si>
    <t>20180102093501SRILANKA4401</t>
  </si>
  <si>
    <t>DUMBPH97280</t>
  </si>
  <si>
    <t>MD2DDDZZZPWH92639</t>
  </si>
  <si>
    <t>SPUA-8444</t>
  </si>
  <si>
    <t>20180105124525SRILANKA5702</t>
  </si>
  <si>
    <t>DUMBPD09878</t>
  </si>
  <si>
    <t>MD2DDDZZZPWD87573</t>
  </si>
  <si>
    <t>SPUA-8484</t>
  </si>
  <si>
    <t>20180126082937SRILANKA4602</t>
  </si>
  <si>
    <t>DUMBPE56436</t>
  </si>
  <si>
    <t>MD2DDDZZZPWE95668</t>
  </si>
  <si>
    <t>20180126091716SRILANKA4602</t>
  </si>
  <si>
    <t>SPUA-8556</t>
  </si>
  <si>
    <t>20180102142603SRILANKA1603</t>
  </si>
  <si>
    <t>07EBMM00899</t>
  </si>
  <si>
    <t>MB3KC12EB7GE00086</t>
  </si>
  <si>
    <t>SPUA-8671</t>
  </si>
  <si>
    <t>20180112094734SRILANKA5701</t>
  </si>
  <si>
    <t>DUMBPG93533</t>
  </si>
  <si>
    <t>MD2DDDUZZPWG17339</t>
  </si>
  <si>
    <t>SPUA-8885</t>
  </si>
  <si>
    <t>20180108100936SRILANKA4602</t>
  </si>
  <si>
    <t>07E22E44347</t>
  </si>
  <si>
    <t>MB4HA11ED79E00362</t>
  </si>
  <si>
    <t>SPUA-8900</t>
  </si>
  <si>
    <t>20180102110050SRILANKA7202</t>
  </si>
  <si>
    <t>07k05m14504</t>
  </si>
  <si>
    <t>MB3HA10EL7GK00595</t>
  </si>
  <si>
    <t>SPUA-8908</t>
  </si>
  <si>
    <t>20180122124427SRILANKA1601</t>
  </si>
  <si>
    <t>07H22E54881</t>
  </si>
  <si>
    <t>MB4HA11EC79H00761</t>
  </si>
  <si>
    <t>20180122130001SRILANKA1601</t>
  </si>
  <si>
    <t>SPUA-8942</t>
  </si>
  <si>
    <t>20180103081338SRILANKA3501</t>
  </si>
  <si>
    <t>07K71M01369</t>
  </si>
  <si>
    <t>MB3MC38EB7GK00027</t>
  </si>
  <si>
    <t>SPUA-8950</t>
  </si>
  <si>
    <t>20180112090617SRILANKA3501</t>
  </si>
  <si>
    <t>07L1AM00214</t>
  </si>
  <si>
    <t>MBLJF16EB7GL00033</t>
  </si>
  <si>
    <t>SPUA-9569</t>
  </si>
  <si>
    <t>20180117092349SRILANKA1501</t>
  </si>
  <si>
    <t>DSGBNF96684</t>
  </si>
  <si>
    <t>MD2DSDSZZNCF13327</t>
  </si>
  <si>
    <t>SPUA-9579</t>
  </si>
  <si>
    <t>20180108141320SRILANKA7202</t>
  </si>
  <si>
    <t>OG3K72468055</t>
  </si>
  <si>
    <t>MD626BG3472K66874</t>
  </si>
  <si>
    <t>SPUA-9679</t>
  </si>
  <si>
    <t>20180119170346SRILANKA5701</t>
  </si>
  <si>
    <t>OG3L72481457</t>
  </si>
  <si>
    <t>MD626BG3172L80573</t>
  </si>
  <si>
    <t>SPUA-9702</t>
  </si>
  <si>
    <t>20180122113452SRILANKA7202</t>
  </si>
  <si>
    <t>AF4L71023036</t>
  </si>
  <si>
    <t>MD625GF4X71L18461</t>
  </si>
  <si>
    <t>SPUA-9711</t>
  </si>
  <si>
    <t>20180112105952SRILANKA1601</t>
  </si>
  <si>
    <t>07K05M06833</t>
  </si>
  <si>
    <t>MB3HA10EL7GK00221</t>
  </si>
  <si>
    <t>20180112120416SRILANKA1603</t>
  </si>
  <si>
    <t>SPUA-9726</t>
  </si>
  <si>
    <t>20180102112608SRILANKA1501</t>
  </si>
  <si>
    <t>JNGBPG63065</t>
  </si>
  <si>
    <t>MD2DSJNZZPCG51259</t>
  </si>
  <si>
    <t>SPUA-9765</t>
  </si>
  <si>
    <t>20180105080425SRILANKA5702</t>
  </si>
  <si>
    <t>07F22E26678</t>
  </si>
  <si>
    <t>MB4HA11EC79F00799</t>
  </si>
  <si>
    <t>SPUA-9773</t>
  </si>
  <si>
    <t>20180119120144SRILANKA2101</t>
  </si>
  <si>
    <t>07LBMM00005</t>
  </si>
  <si>
    <t>MBLKC12EB7GL00001</t>
  </si>
  <si>
    <t>20180119123501SRILANKA2101</t>
  </si>
  <si>
    <t>SPUA-9844</t>
  </si>
  <si>
    <t>20180103085727SRILANKA5702</t>
  </si>
  <si>
    <t>JNGBPG64900</t>
  </si>
  <si>
    <t>MD2DSJNZZPCG51484</t>
  </si>
  <si>
    <t>SPUA-9848</t>
  </si>
  <si>
    <t>20180104100016SRILANKA4602</t>
  </si>
  <si>
    <t>JNGBPF27936</t>
  </si>
  <si>
    <t>MD2DSJNZZPCF16843</t>
  </si>
  <si>
    <t>SPUB-0714</t>
  </si>
  <si>
    <t>20180109083616SRILANKA9901</t>
  </si>
  <si>
    <t>jngbpg68354</t>
  </si>
  <si>
    <t>MD2DSJNZZPCG52157</t>
  </si>
  <si>
    <t>SPUB-0846</t>
  </si>
  <si>
    <t>20180104100051SRILANKA3501</t>
  </si>
  <si>
    <t>1B58000690</t>
  </si>
  <si>
    <t>1B58000681</t>
  </si>
  <si>
    <t>SPUB-0854</t>
  </si>
  <si>
    <t>20180106125029SRILANKA1501</t>
  </si>
  <si>
    <t>1b58000359</t>
  </si>
  <si>
    <t>1B58000359</t>
  </si>
  <si>
    <t>SPUB-1137</t>
  </si>
  <si>
    <t>20180113134947SRILANKA7202</t>
  </si>
  <si>
    <t>DUMBPG97250</t>
  </si>
  <si>
    <t>MD2DDDMZZPWG37306</t>
  </si>
  <si>
    <t>SPUB-1239</t>
  </si>
  <si>
    <t>20180103142038SRILANKA5701</t>
  </si>
  <si>
    <t>DUMBPH94583</t>
  </si>
  <si>
    <t>MD2DDDZZZPWH92173</t>
  </si>
  <si>
    <t>SPUB-1240</t>
  </si>
  <si>
    <t>20180103165551SRILANKA5702</t>
  </si>
  <si>
    <t>DUMBPH99319</t>
  </si>
  <si>
    <t>MD2DDDZZZPWH92760</t>
  </si>
  <si>
    <t>SPUB-1268</t>
  </si>
  <si>
    <t>20180102140905SRILANKA7202</t>
  </si>
  <si>
    <t>07D22E36961</t>
  </si>
  <si>
    <t>MB4HA11EC79D00779</t>
  </si>
  <si>
    <t>SPUB-1284</t>
  </si>
  <si>
    <t>20180110092419SRILANKA1603</t>
  </si>
  <si>
    <t>JNGBPG67645</t>
  </si>
  <si>
    <t>MD2DSJZZPCG52193</t>
  </si>
  <si>
    <t>SPUB-1306</t>
  </si>
  <si>
    <t>20180122143652SRILANKA4602</t>
  </si>
  <si>
    <t>BF5H71198972</t>
  </si>
  <si>
    <t>MD625KF5071H39183</t>
  </si>
  <si>
    <t>5285</t>
  </si>
  <si>
    <t>20180122150801SRILANKA4602</t>
  </si>
  <si>
    <t>SPUB-1338</t>
  </si>
  <si>
    <t>20180105124632SRILANKA1603</t>
  </si>
  <si>
    <t>0G3L72481452</t>
  </si>
  <si>
    <t>MD626BG3X72L80460</t>
  </si>
  <si>
    <t>SPUB-1341</t>
  </si>
  <si>
    <t>20180112100341SRILANKA2402</t>
  </si>
  <si>
    <t>JNGBPG74611</t>
  </si>
  <si>
    <t>MD2DSJNZZPCG53113</t>
  </si>
  <si>
    <t>20180112111619SRILANKA2402</t>
  </si>
  <si>
    <t>SPUB-1385</t>
  </si>
  <si>
    <t>20180104102257SRILANKA5702</t>
  </si>
  <si>
    <t>DUMBPF72183</t>
  </si>
  <si>
    <t>MD2DDDMZZPWF34546</t>
  </si>
  <si>
    <t>SPUB-1387</t>
  </si>
  <si>
    <t>20180104103534SRILANKA3501</t>
  </si>
  <si>
    <t>0G3L72482672</t>
  </si>
  <si>
    <t>MD626BG3672L81735</t>
  </si>
  <si>
    <t>SPUB-1395</t>
  </si>
  <si>
    <t>20180108102732SRILANKA1501</t>
  </si>
  <si>
    <t>CG3L72480266</t>
  </si>
  <si>
    <t>MD626BG3372L79361</t>
  </si>
  <si>
    <t>20180109093032SRILANKA1501</t>
  </si>
  <si>
    <t>20180109093250SRILANKA1501</t>
  </si>
  <si>
    <t>20180109100942SRILANKA1501</t>
  </si>
  <si>
    <t>SPUB-1399</t>
  </si>
  <si>
    <t>20180125091845SRILANKA1603</t>
  </si>
  <si>
    <t>0G3K72467960</t>
  </si>
  <si>
    <t>MD626BG3272K66811</t>
  </si>
  <si>
    <t>20180125092036SRILANKA1603</t>
  </si>
  <si>
    <t>20180125101738SRILANKA1603</t>
  </si>
  <si>
    <t>20180125103914SRILANKA1601</t>
  </si>
  <si>
    <t>SPUB-1414</t>
  </si>
  <si>
    <t>20180129104230SRILANKA1604</t>
  </si>
  <si>
    <t>JNGBPG61910</t>
  </si>
  <si>
    <t>MD2DSJNZZPCG51143</t>
  </si>
  <si>
    <t>SPUB-1433</t>
  </si>
  <si>
    <t>20180122141007SRILANKA7202</t>
  </si>
  <si>
    <t>JNGBPG73297</t>
  </si>
  <si>
    <t>MD2DSJNZZPCG53009</t>
  </si>
  <si>
    <t>SPUB-1440</t>
  </si>
  <si>
    <t>20180111102234SRILANKA1601</t>
  </si>
  <si>
    <t>DUMBPH96780</t>
  </si>
  <si>
    <t>MD2DDDZZZPWH92645</t>
  </si>
  <si>
    <t>SPUB-1484</t>
  </si>
  <si>
    <t>20180118085047SRILANKA4601</t>
  </si>
  <si>
    <t>DUMBPF71774</t>
  </si>
  <si>
    <t>MD2DDDMZZPWF34928</t>
  </si>
  <si>
    <t>SPUB-1506</t>
  </si>
  <si>
    <t>20180102130506SRILANKA4602</t>
  </si>
  <si>
    <t>DUMBPH96949</t>
  </si>
  <si>
    <t>MD2DDDZZZPWH92611</t>
  </si>
  <si>
    <t>SPUB-1603</t>
  </si>
  <si>
    <t>20180108155741SRILANKA4602</t>
  </si>
  <si>
    <t>DUMBPG84515</t>
  </si>
  <si>
    <t>MD2DDDUZZPWG16166</t>
  </si>
  <si>
    <t>SPUB-1605</t>
  </si>
  <si>
    <t>20180108085952SRILANKA2101</t>
  </si>
  <si>
    <t>DSGBPE46459</t>
  </si>
  <si>
    <t>MD2DSDSZZPCE57925</t>
  </si>
  <si>
    <t>SPUB-1618</t>
  </si>
  <si>
    <t>20180105111933SRILANKA2101</t>
  </si>
  <si>
    <t>JNGBPG54822</t>
  </si>
  <si>
    <t>MD2DSJNZZPCG27606</t>
  </si>
  <si>
    <t>SPUB-1623</t>
  </si>
  <si>
    <t>20180109141308SRILANKA5701</t>
  </si>
  <si>
    <t>JNGBPG50099</t>
  </si>
  <si>
    <t>MD2DSJNZZPCG26495</t>
  </si>
  <si>
    <t>SPUB-1639</t>
  </si>
  <si>
    <t>20180105083331SRILANKA5701</t>
  </si>
  <si>
    <t>JNGBPG73749</t>
  </si>
  <si>
    <t>MD2DSJNZZPCG53024</t>
  </si>
  <si>
    <t>SPUB-1645</t>
  </si>
  <si>
    <t>20180105084327SRILANKA1603</t>
  </si>
  <si>
    <t>DUMBPF73198</t>
  </si>
  <si>
    <t>MD2DDDUZZPWG17260</t>
  </si>
  <si>
    <t>SPUB-1652</t>
  </si>
  <si>
    <t>20180108092807SRILANKA1603</t>
  </si>
  <si>
    <t>DUMBPH99557</t>
  </si>
  <si>
    <t>MD2DDDZZZPWH92702</t>
  </si>
  <si>
    <t>SPUB-1656</t>
  </si>
  <si>
    <t>20180118144120SRILANKA1601</t>
  </si>
  <si>
    <t>DUMBPE32233</t>
  </si>
  <si>
    <t>MD2DDDZZZPWE92456</t>
  </si>
  <si>
    <t>SPUB-1667</t>
  </si>
  <si>
    <t>20180105133430SRILANKA5702</t>
  </si>
  <si>
    <t>JNGBPH94752</t>
  </si>
  <si>
    <t>MD2DSJNZZPCH73115</t>
  </si>
  <si>
    <t>SPUB-1668</t>
  </si>
  <si>
    <t>20180105103553SRILANKA1603</t>
  </si>
  <si>
    <t>JNGBPF26384</t>
  </si>
  <si>
    <t>MD2DSJNZZPCF15417</t>
  </si>
  <si>
    <t>SPUB-1786</t>
  </si>
  <si>
    <t>20180104111324SRILANKA5702</t>
  </si>
  <si>
    <t>07H22E37213</t>
  </si>
  <si>
    <t>MB4HA11EC79H00351</t>
  </si>
  <si>
    <t>SPUB-1945</t>
  </si>
  <si>
    <t>20180102101525SRILANKA5701</t>
  </si>
  <si>
    <t>07LBMM00061</t>
  </si>
  <si>
    <t>MBLKC12EB7GL00046</t>
  </si>
  <si>
    <t>SPUB-1982</t>
  </si>
  <si>
    <t>20180108092928SRILANKA3201</t>
  </si>
  <si>
    <t>DUMBPD48776</t>
  </si>
  <si>
    <t>MD2DDDZZZPWD88497</t>
  </si>
  <si>
    <t>SPUB-2100</t>
  </si>
  <si>
    <t>20180108140521SRILANKA5701</t>
  </si>
  <si>
    <t>0E3H72134428</t>
  </si>
  <si>
    <t>MD624HE3672H03952</t>
  </si>
  <si>
    <t>SPUB-2124</t>
  </si>
  <si>
    <t>20180105130518SRILANKA5702</t>
  </si>
  <si>
    <t>DUMBPG50802</t>
  </si>
  <si>
    <t>MD2DDDMZZPWG38083</t>
  </si>
  <si>
    <t>SPUB-2133</t>
  </si>
  <si>
    <t>20180105131410SRILANKA5701</t>
  </si>
  <si>
    <t>DUMBPG82818</t>
  </si>
  <si>
    <t>MD2DDDUZZPWG15708</t>
  </si>
  <si>
    <t>SPUB-2240</t>
  </si>
  <si>
    <t>20180103153726SRILANKA2101</t>
  </si>
  <si>
    <t>JNGBPH79389</t>
  </si>
  <si>
    <t>MD2DSJNZZPCG53284</t>
  </si>
  <si>
    <t>SPUB-2351</t>
  </si>
  <si>
    <t>20180119125048SRILANKA1501</t>
  </si>
  <si>
    <t>JNGBPG47455</t>
  </si>
  <si>
    <t>MD2DSGNZZPCG26116</t>
  </si>
  <si>
    <t>20180119132833SRILANKA1501</t>
  </si>
  <si>
    <t>SPUB-2360</t>
  </si>
  <si>
    <t>20180117094815SRILANKA7202</t>
  </si>
  <si>
    <t>AA01E1255199</t>
  </si>
  <si>
    <t>AA011426076</t>
  </si>
  <si>
    <t>SPUB-2389</t>
  </si>
  <si>
    <t>20180111155029SRILANKA5701</t>
  </si>
  <si>
    <t>JNGBPH00645</t>
  </si>
  <si>
    <t>MD2DSJNZZPCH73815</t>
  </si>
  <si>
    <t>SPUB-2402</t>
  </si>
  <si>
    <t>20180108130802SRILANKA5702</t>
  </si>
  <si>
    <t>JNGBPH85211</t>
  </si>
  <si>
    <t>MD2DSJNXXPCH72781</t>
  </si>
  <si>
    <t>SPUB-2404</t>
  </si>
  <si>
    <t>20180112101829SRILANKA1501</t>
  </si>
  <si>
    <t>DUMBPH94799</t>
  </si>
  <si>
    <t>MD2DDDZZZPWH92102</t>
  </si>
  <si>
    <t>SPUB-2411</t>
  </si>
  <si>
    <t>20180111090209SRILANKA5701</t>
  </si>
  <si>
    <t>DUMBPF60876</t>
  </si>
  <si>
    <t>MD2DDDUZZPWF11775</t>
  </si>
  <si>
    <t>SPUB-2420</t>
  </si>
  <si>
    <t>20180116105713SRILANKA5701</t>
  </si>
  <si>
    <t>JNGBPG39704</t>
  </si>
  <si>
    <t>MD2DSJNZZPCG25105</t>
  </si>
  <si>
    <t>SPUB-2424</t>
  </si>
  <si>
    <t>20180103143444SRILANKA5701</t>
  </si>
  <si>
    <t>DUMBPH94755</t>
  </si>
  <si>
    <t>MD2DDDZZZPWH92092</t>
  </si>
  <si>
    <t>SPUB-2466</t>
  </si>
  <si>
    <t>20180119083731SRILANKA5701</t>
  </si>
  <si>
    <t>07L1AM000176</t>
  </si>
  <si>
    <t>MBLJF16EB7GL00021</t>
  </si>
  <si>
    <t>SPUB-2495</t>
  </si>
  <si>
    <t>20180104081352SRILANKA1603</t>
  </si>
  <si>
    <t>JNGBPG39697</t>
  </si>
  <si>
    <t>MD2DSJNZZPCG24890</t>
  </si>
  <si>
    <t>SPUB-2497</t>
  </si>
  <si>
    <t>20180108144245SRILANKA1601</t>
  </si>
  <si>
    <t>07E22E49320</t>
  </si>
  <si>
    <t>MB4HA11EC79D00414</t>
  </si>
  <si>
    <t>SPUB-2556</t>
  </si>
  <si>
    <t>20180105100716SRILANKA5701</t>
  </si>
  <si>
    <t>DUMBPH99350</t>
  </si>
  <si>
    <t>ND2DDDZZZPWH92744</t>
  </si>
  <si>
    <t>SPUB-2563</t>
  </si>
  <si>
    <t>20180113094450SRILANKA5701</t>
  </si>
  <si>
    <t>JNGBPF25910</t>
  </si>
  <si>
    <t>MD2DSJNZZPCF15427</t>
  </si>
  <si>
    <t>SPUB-2678</t>
  </si>
  <si>
    <t>20180108141927SRILANKA5702</t>
  </si>
  <si>
    <t>DUMBPH99499</t>
  </si>
  <si>
    <t>MD2DDDZZZPWH92672</t>
  </si>
  <si>
    <t>SPUB-2891</t>
  </si>
  <si>
    <t>20180106105049SRILANKA1601</t>
  </si>
  <si>
    <t>BF5P61049977</t>
  </si>
  <si>
    <t>MD625KF5971A45799</t>
  </si>
  <si>
    <t>SPUB-3017</t>
  </si>
  <si>
    <t>20180105174726SRILANKA3501</t>
  </si>
  <si>
    <t>JNGBPH94373</t>
  </si>
  <si>
    <t>MD2DSJNZZPCH73047</t>
  </si>
  <si>
    <t>SPUB-3075</t>
  </si>
  <si>
    <t>20180115143646SRILANKA5701</t>
  </si>
  <si>
    <t>DUEBPC65885</t>
  </si>
  <si>
    <t>MD2DDDUZZPAC37251</t>
  </si>
  <si>
    <t>SPUB-3078</t>
  </si>
  <si>
    <t>20180115103946SRILANKA2501</t>
  </si>
  <si>
    <t>DUMBPG99040</t>
  </si>
  <si>
    <t>MD2DDDMZZPWG37755</t>
  </si>
  <si>
    <t>20180115143355SRILANKA5701</t>
  </si>
  <si>
    <t>SPUB-3092</t>
  </si>
  <si>
    <t>20180112093959SRILANKA2501</t>
  </si>
  <si>
    <t>JNGBPG64673</t>
  </si>
  <si>
    <t>MD2DSJNZZOCG51407</t>
  </si>
  <si>
    <t>SPUB-3108</t>
  </si>
  <si>
    <t>20180112105247SRILANKA2501</t>
  </si>
  <si>
    <t>DUMBPD48517</t>
  </si>
  <si>
    <t>MD2DDDZZZPWD88231</t>
  </si>
  <si>
    <t>SPUB-3131</t>
  </si>
  <si>
    <t>20180129154508SRILANKA2501</t>
  </si>
  <si>
    <t>JNGBPH96292</t>
  </si>
  <si>
    <t>MD2DSJNZZPCH73348</t>
  </si>
  <si>
    <t>SPUB-3339</t>
  </si>
  <si>
    <t>20180124122026SRILANKA3501</t>
  </si>
  <si>
    <t>06L27E00687</t>
  </si>
  <si>
    <t>MB4HA11EA69L02977</t>
  </si>
  <si>
    <t>SPUB-3531</t>
  </si>
  <si>
    <t>20180108093424SRILANKA4602</t>
  </si>
  <si>
    <t>MD90E2217471</t>
  </si>
  <si>
    <t>MD902217561</t>
  </si>
  <si>
    <t>SPUB-3638</t>
  </si>
  <si>
    <t>20180110073119SRILANKA5701</t>
  </si>
  <si>
    <t>DUMBPD09841</t>
  </si>
  <si>
    <t>MD2DDDZZZPWD87539</t>
  </si>
  <si>
    <t>SPUB-3918</t>
  </si>
  <si>
    <t>20180119121014SRILANKA5701</t>
  </si>
  <si>
    <t>OE3H72134263</t>
  </si>
  <si>
    <t>MD624HE3272H03950</t>
  </si>
  <si>
    <t>SPUB-3931</t>
  </si>
  <si>
    <t>20180108134247SRILANKA1501</t>
  </si>
  <si>
    <t>AF5G61500252</t>
  </si>
  <si>
    <t>MD625KF5061G59025</t>
  </si>
  <si>
    <t>SPUB-4062</t>
  </si>
  <si>
    <t>20180103163036SRILANKA3501</t>
  </si>
  <si>
    <t>DUMBPH94773</t>
  </si>
  <si>
    <t>MD2DDDZZPWH92089</t>
  </si>
  <si>
    <t>SPUB-4073</t>
  </si>
  <si>
    <t>20180111163630SRILANKA5701</t>
  </si>
  <si>
    <t>JNGBPG48235</t>
  </si>
  <si>
    <t>MD2DSJNZZPCG26137</t>
  </si>
  <si>
    <t>20180111173034SRILANKA5701</t>
  </si>
  <si>
    <t>SPUB-4091</t>
  </si>
  <si>
    <t>20180104120334SRILANKA5701</t>
  </si>
  <si>
    <t>JNGBPH96185</t>
  </si>
  <si>
    <t>MD2DSJNZZPCH73312</t>
  </si>
  <si>
    <t>SPUB-4093</t>
  </si>
  <si>
    <t>20180110114536SRILANKA2501</t>
  </si>
  <si>
    <t>DSGBNM21542</t>
  </si>
  <si>
    <t>MD2DSDSZZNCM32874</t>
  </si>
  <si>
    <t>6184</t>
  </si>
  <si>
    <t>20180110123408SRILANKA2501</t>
  </si>
  <si>
    <t>SPUB-4185</t>
  </si>
  <si>
    <t>20180104082152SRILANKA1501</t>
  </si>
  <si>
    <t>07LASM01144</t>
  </si>
  <si>
    <t>MBLJA06EH7GL00057</t>
  </si>
  <si>
    <t>SPUB-4378</t>
  </si>
  <si>
    <t>20180125140615SRILANKA2101</t>
  </si>
  <si>
    <t>JNGBPG68884</t>
  </si>
  <si>
    <t>MD2DSJNZZPCG52178</t>
  </si>
  <si>
    <t>SPUB-4452</t>
  </si>
  <si>
    <t>20180106104755SRILANKA1601</t>
  </si>
  <si>
    <t>K157FMI32201697</t>
  </si>
  <si>
    <t>LAELB24017B653314</t>
  </si>
  <si>
    <t>SPUB-4466</t>
  </si>
  <si>
    <t>20180127112832SRILANKA7202</t>
  </si>
  <si>
    <t>DUMBPE34820</t>
  </si>
  <si>
    <t>MD2DDDZZZPWE92850</t>
  </si>
  <si>
    <t>SPUB-4571</t>
  </si>
  <si>
    <t>20180108113624SRILANKA2501</t>
  </si>
  <si>
    <t>dumbpd68627</t>
  </si>
  <si>
    <t>MD2DDDZZZPWD91316</t>
  </si>
  <si>
    <t>SPUB-4678</t>
  </si>
  <si>
    <t>20180110102446SRILANKA1601</t>
  </si>
  <si>
    <t>0G3N72507519</t>
  </si>
  <si>
    <t>MD626BG3472N06781</t>
  </si>
  <si>
    <t>20180110105405SRILANKA1603</t>
  </si>
  <si>
    <t>SPUB-4716</t>
  </si>
  <si>
    <t>20180119115658SRILANKA1603</t>
  </si>
  <si>
    <t>JNGBPG68197</t>
  </si>
  <si>
    <t>MD2DSJNZZPCG52194</t>
  </si>
  <si>
    <t>SPUB-4888</t>
  </si>
  <si>
    <t>20180111111305SRILANKA2101</t>
  </si>
  <si>
    <t>JNGBPF24037</t>
  </si>
  <si>
    <t>MD2DSJNZZPCF15139</t>
  </si>
  <si>
    <t>SPUB-4938</t>
  </si>
  <si>
    <t>20180110113605SRILANKA5701</t>
  </si>
  <si>
    <t>JNGBPG62114</t>
  </si>
  <si>
    <t>MD2DSJNZZPCG51207</t>
  </si>
  <si>
    <t>20180110122756SRILANKA5701</t>
  </si>
  <si>
    <t>SPUB-5043</t>
  </si>
  <si>
    <t>20180115141149SRILANKA3501</t>
  </si>
  <si>
    <t>DUMBPH82959</t>
  </si>
  <si>
    <t>MD2DDDUZZPWH00167</t>
  </si>
  <si>
    <t>SPUB-5077</t>
  </si>
  <si>
    <t>20180113083304SRILANKA7202</t>
  </si>
  <si>
    <t>DUMBPH97307</t>
  </si>
  <si>
    <t>MD2DDDZZZPWH92644</t>
  </si>
  <si>
    <t>SPUB-5157</t>
  </si>
  <si>
    <t>20180116091049SRILANKA4602</t>
  </si>
  <si>
    <t>DUMBPH99029</t>
  </si>
  <si>
    <t>MD2DDDZZZPWH92695</t>
  </si>
  <si>
    <t>SPUB-5189</t>
  </si>
  <si>
    <t>20180119101346SRILANKA3501</t>
  </si>
  <si>
    <t>JNGBPG74647</t>
  </si>
  <si>
    <t>MD2DSJNZZPCG53043</t>
  </si>
  <si>
    <t>SPUB-5222</t>
  </si>
  <si>
    <t>20180110100908SRILANKA1601</t>
  </si>
  <si>
    <t>DUMBPH35760</t>
  </si>
  <si>
    <t>MD2DDDZZZPWH92953</t>
  </si>
  <si>
    <t>20180110101014SRILANKA1601</t>
  </si>
  <si>
    <t>SPUB-5234</t>
  </si>
  <si>
    <t>20180111141214SRILANKA2101</t>
  </si>
  <si>
    <t>JNGBPH98763</t>
  </si>
  <si>
    <t>MD2DSJNZZPCH73711</t>
  </si>
  <si>
    <t>SPUB-5279</t>
  </si>
  <si>
    <t>20180111122350SRILANKA4602</t>
  </si>
  <si>
    <t>HS48Q</t>
  </si>
  <si>
    <t>139FMA06K00582</t>
  </si>
  <si>
    <t>LUAHXA10661000644</t>
  </si>
  <si>
    <t>SPUB-5307</t>
  </si>
  <si>
    <t>20180115160443SRILANKA5702</t>
  </si>
  <si>
    <t>DSGBPF56913</t>
  </si>
  <si>
    <t>MD2DSDSZZPCF64511</t>
  </si>
  <si>
    <t>SPUB-5310</t>
  </si>
  <si>
    <t>20180110122058SRILANKA2501</t>
  </si>
  <si>
    <t>JNGBPH99220</t>
  </si>
  <si>
    <t>MD2DSJNZZPCH73659</t>
  </si>
  <si>
    <t>SPUB-5342</t>
  </si>
  <si>
    <t>20180118142020SRILANKA3201</t>
  </si>
  <si>
    <t>DUEBNL30252</t>
  </si>
  <si>
    <t>MD2DDDUZZNAM10365</t>
  </si>
  <si>
    <t>20180118144132SRILANKA3201</t>
  </si>
  <si>
    <t>SPUB-5399</t>
  </si>
  <si>
    <t>20180126131224SRILANKA5701</t>
  </si>
  <si>
    <t>DJGBPH21139</t>
  </si>
  <si>
    <t>MD2DHDJZZPCG50039</t>
  </si>
  <si>
    <t>SPUB-5445</t>
  </si>
  <si>
    <t>20180108152951SRILANKA1601</t>
  </si>
  <si>
    <t>DUMBPD50640</t>
  </si>
  <si>
    <t>MD2DDDZZZPWD89482</t>
  </si>
  <si>
    <t>SPUB-5464</t>
  </si>
  <si>
    <t>20180116114514SRILANKA1603</t>
  </si>
  <si>
    <t>JNGBPG73248</t>
  </si>
  <si>
    <t>MD2DSJNZZPCG53091</t>
  </si>
  <si>
    <t>SPUB-5481</t>
  </si>
  <si>
    <t>20180115114454SRILANKA1501</t>
  </si>
  <si>
    <t>DSGBPF54769</t>
  </si>
  <si>
    <t>MD2DSZZPCE63385</t>
  </si>
  <si>
    <t>20180115121121SRILANKA1501</t>
  </si>
  <si>
    <t>20180115134931SRILANKA1501</t>
  </si>
  <si>
    <t>SPUB-5526</t>
  </si>
  <si>
    <t>20180120101922SRILANKA3201</t>
  </si>
  <si>
    <t>DUMBPD51685</t>
  </si>
  <si>
    <t>MD2DDDZZZPWD90243</t>
  </si>
  <si>
    <t>SPUB-5534</t>
  </si>
  <si>
    <t>20180122084134SRILANKA5701</t>
  </si>
  <si>
    <t>DUMBPF61858</t>
  </si>
  <si>
    <t>MD2DDDUZZPWF12596</t>
  </si>
  <si>
    <t>SPUB-5557</t>
  </si>
  <si>
    <t>20180111102130SRILANKA2101</t>
  </si>
  <si>
    <t>DUMBPF82202</t>
  </si>
  <si>
    <t>MD2DDDUZZPWG15372</t>
  </si>
  <si>
    <t>SPUB-5821</t>
  </si>
  <si>
    <t>20180130150436SRILANKA7202</t>
  </si>
  <si>
    <t>DUMBPG97617</t>
  </si>
  <si>
    <t>MD2DDDMZZPWG38068</t>
  </si>
  <si>
    <t>SPUB-5850</t>
  </si>
  <si>
    <t>20180116111807SRILANKA1601</t>
  </si>
  <si>
    <t>dumbpd50638</t>
  </si>
  <si>
    <t>MD2DDDZZZPWD89495</t>
  </si>
  <si>
    <t>20180117104914SRILANKA1602</t>
  </si>
  <si>
    <t>SPUB-5857</t>
  </si>
  <si>
    <t>20180129110544SRILANKA1603</t>
  </si>
  <si>
    <t>DUMBPJ82103</t>
  </si>
  <si>
    <t>MD2DDDZZZPWJ95319</t>
  </si>
  <si>
    <t>20180130160253SRILANKA1603</t>
  </si>
  <si>
    <t>20180130160352SRILANKA1603</t>
  </si>
  <si>
    <t>SPUB-6108</t>
  </si>
  <si>
    <t>20180105095335SRILANKA1603</t>
  </si>
  <si>
    <t>MD90E2216485</t>
  </si>
  <si>
    <t>MD90221654</t>
  </si>
  <si>
    <t>SPUB-6123</t>
  </si>
  <si>
    <t>20180111140847SRILANKA1603</t>
  </si>
  <si>
    <t>BF5D71149387</t>
  </si>
  <si>
    <t>MD625KF5471D79917</t>
  </si>
  <si>
    <t>SPUB-6353</t>
  </si>
  <si>
    <t>20180111153948SRILANKA5701</t>
  </si>
  <si>
    <t>OG3L72482276</t>
  </si>
  <si>
    <t>MD626BG3X72L81334</t>
  </si>
  <si>
    <t>SPUB-6528</t>
  </si>
  <si>
    <t>20180103093348SRILANKA3501</t>
  </si>
  <si>
    <t>JNGBPG72774</t>
  </si>
  <si>
    <t>MD2DSJNZZPCG52709</t>
  </si>
  <si>
    <t>SPUB-6529</t>
  </si>
  <si>
    <t>20180106115326SRILANKA7202</t>
  </si>
  <si>
    <t>OG3L72479676</t>
  </si>
  <si>
    <t>MD626BG3872L78755</t>
  </si>
  <si>
    <t>SPUB-6553</t>
  </si>
  <si>
    <t>20180108143656SRILANKA5701</t>
  </si>
  <si>
    <t>DUMBPF66887</t>
  </si>
  <si>
    <t>MD2DDDUZZPWF14102</t>
  </si>
  <si>
    <t>SPUB-6570</t>
  </si>
  <si>
    <t>20180125092125SRILANKA2101</t>
  </si>
  <si>
    <t>DUMBPF65047</t>
  </si>
  <si>
    <t>MD2DDDUZZPWF13310</t>
  </si>
  <si>
    <t>20180125104629SRILANKA2101</t>
  </si>
  <si>
    <t>SPUB-6713</t>
  </si>
  <si>
    <t>20180119115918SRILANKA7202</t>
  </si>
  <si>
    <t>DUMBPD68657</t>
  </si>
  <si>
    <t>MD2DDDZZZPWD91628</t>
  </si>
  <si>
    <t>20180119123127SRILANKA7202</t>
  </si>
  <si>
    <t>SPUB-6782</t>
  </si>
  <si>
    <t>20180116084018SRILANKA5701</t>
  </si>
  <si>
    <t>JNGBPG67780</t>
  </si>
  <si>
    <t>MD2DSJNZZPCG52085</t>
  </si>
  <si>
    <t>6416</t>
  </si>
  <si>
    <t>20180116094638SRILANKA5701</t>
  </si>
  <si>
    <t>SPUB-6807</t>
  </si>
  <si>
    <t>20180117163504SRILANKA1501</t>
  </si>
  <si>
    <t>DUMBPD44100</t>
  </si>
  <si>
    <t>MD2DDDZZZPWD87667</t>
  </si>
  <si>
    <t>SPUB-6892</t>
  </si>
  <si>
    <t>20180117090103SRILANKA1501</t>
  </si>
  <si>
    <t>o7h1am10453</t>
  </si>
  <si>
    <t>MB3JF16EB7GHOO312</t>
  </si>
  <si>
    <t>SPUB-6898</t>
  </si>
  <si>
    <t>20180115165428SRILANKA4601</t>
  </si>
  <si>
    <t>07kasm07833</t>
  </si>
  <si>
    <t>MB3JA06EH7GK00080</t>
  </si>
  <si>
    <t>SPUB-6958</t>
  </si>
  <si>
    <t>20180113083113SRILANKA1601</t>
  </si>
  <si>
    <t>DUMBPH44196</t>
  </si>
  <si>
    <t>MD2DDDMZZPWH13971</t>
  </si>
  <si>
    <t>20180113091219SRILANKA1603</t>
  </si>
  <si>
    <t>SPUB-6966</t>
  </si>
  <si>
    <t>20180124153940SRILANKA7202</t>
  </si>
  <si>
    <t>07E22E13154</t>
  </si>
  <si>
    <t>MB4HA11EC79E00472</t>
  </si>
  <si>
    <t>SPUB-7109</t>
  </si>
  <si>
    <t>20180120092013SRILANKA2101</t>
  </si>
  <si>
    <t>DUMBPH94671</t>
  </si>
  <si>
    <t>MD2DDDZZZPWH92289</t>
  </si>
  <si>
    <t>SPUB-7206</t>
  </si>
  <si>
    <t>20180116112118SRILANKA1603</t>
  </si>
  <si>
    <t>JNGBPH95158</t>
  </si>
  <si>
    <t>MD2DSJNZZPCH73217</t>
  </si>
  <si>
    <t>SPUB-7291</t>
  </si>
  <si>
    <t>20180115091620SRILANKA3501</t>
  </si>
  <si>
    <t>DUMBPG83569</t>
  </si>
  <si>
    <t>MD2DDDUZZPWG15793</t>
  </si>
  <si>
    <t>SPUB-7791</t>
  </si>
  <si>
    <t>20180104085627SRILANKA1601</t>
  </si>
  <si>
    <t>DUMBPH35834</t>
  </si>
  <si>
    <t>MD2DDDZZZPWH92920</t>
  </si>
  <si>
    <t>20180104085737SRILANKA1601</t>
  </si>
  <si>
    <t>SPUB-7906</t>
  </si>
  <si>
    <t>20180129123143SRILANKA4602</t>
  </si>
  <si>
    <t>DUMBNK51352</t>
  </si>
  <si>
    <t>MD2DDDZLZNWK01076</t>
  </si>
  <si>
    <t>SPUB-7964</t>
  </si>
  <si>
    <t>20180103122638SRILANKA4602</t>
  </si>
  <si>
    <t>JNGBPH80098</t>
  </si>
  <si>
    <t>MD2DSJNZZPCH70100</t>
  </si>
  <si>
    <t>SPUB-8064</t>
  </si>
  <si>
    <t>20180110130132SRILANKA2101</t>
  </si>
  <si>
    <t>06G15M37842</t>
  </si>
  <si>
    <t>06G16C37594</t>
  </si>
  <si>
    <t>20180112125830SRILANKA2101</t>
  </si>
  <si>
    <t>SPUB-8108</t>
  </si>
  <si>
    <t>20180110162123SRILANKA6202</t>
  </si>
  <si>
    <t>JNGBPG63732</t>
  </si>
  <si>
    <t>MD2DSJNZZPCG51531</t>
  </si>
  <si>
    <t>20180110162606SRILANKA6202</t>
  </si>
  <si>
    <t>4675</t>
  </si>
  <si>
    <t>20180110165753SRILANKA6202</t>
  </si>
  <si>
    <t>20180110170500SRILANKA6201</t>
  </si>
  <si>
    <t>SPUB-8114</t>
  </si>
  <si>
    <t>20180129121724SRILANKA4602</t>
  </si>
  <si>
    <t>LC157FMIDE118769</t>
  </si>
  <si>
    <t>LLCLPP2045E010063</t>
  </si>
  <si>
    <t>SPUB-8122</t>
  </si>
  <si>
    <t>20180115163125SRILANKA3501</t>
  </si>
  <si>
    <t>0G3N72509287</t>
  </si>
  <si>
    <t>MD626BG3372N08568</t>
  </si>
  <si>
    <t>SPUB-8176</t>
  </si>
  <si>
    <t>20180112102308SRILANKA1601</t>
  </si>
  <si>
    <t>0G3N72517717</t>
  </si>
  <si>
    <t>MD626BG3172N16913</t>
  </si>
  <si>
    <t>SPUB-8189</t>
  </si>
  <si>
    <t>20180111133037SRILANKA7202</t>
  </si>
  <si>
    <t>OG3N72508254</t>
  </si>
  <si>
    <t>MD626BG3972N07473</t>
  </si>
  <si>
    <t>20180111135757SRILANKA7202</t>
  </si>
  <si>
    <t>SPUB-8250</t>
  </si>
  <si>
    <t>20180118122630SRILANKA2101</t>
  </si>
  <si>
    <t>JNGBPG66222</t>
  </si>
  <si>
    <t>MD2DSJNZZPCG51665</t>
  </si>
  <si>
    <t>5713</t>
  </si>
  <si>
    <t>SPUB-8258</t>
  </si>
  <si>
    <t>20180106111340SRILANKA1501</t>
  </si>
  <si>
    <t>JNGBPH85638</t>
  </si>
  <si>
    <t>MD2DSJNZZPCH72785</t>
  </si>
  <si>
    <t>20180106113306SRILANKA1501</t>
  </si>
  <si>
    <t>SPUB-8290</t>
  </si>
  <si>
    <t>20180112114228SRILANKA5701</t>
  </si>
  <si>
    <t>OG3L72479786</t>
  </si>
  <si>
    <t>MD626BG3472L78865</t>
  </si>
  <si>
    <t>SPUB-8312</t>
  </si>
  <si>
    <t>20180113105001SRILANKA3501</t>
  </si>
  <si>
    <t>JNGBPG71579</t>
  </si>
  <si>
    <t>MD2DSJNZZPCG52562</t>
  </si>
  <si>
    <t>SPUB-8328</t>
  </si>
  <si>
    <t>20180116100925SRILANKA7202</t>
  </si>
  <si>
    <t>OG3L72480253</t>
  </si>
  <si>
    <t>MD626BG3872L79355</t>
  </si>
  <si>
    <t>20180116110947SRILANKA7202</t>
  </si>
  <si>
    <t>SPUB-8349</t>
  </si>
  <si>
    <t>20180118161805SRILANKA5301</t>
  </si>
  <si>
    <t>JNGBPJ21409</t>
  </si>
  <si>
    <t>MD2DSJNZZPCH95386</t>
  </si>
  <si>
    <t>SPUB-8370</t>
  </si>
  <si>
    <t>20180116091044SRILANKA2101</t>
  </si>
  <si>
    <t>JNGBPG39345</t>
  </si>
  <si>
    <t>MD2DSJNZZPCG24724</t>
  </si>
  <si>
    <t>SPUB-8415</t>
  </si>
  <si>
    <t>20180108101859SRILANKA7202</t>
  </si>
  <si>
    <t>DUMBPG84370</t>
  </si>
  <si>
    <t>MD2DDDUZZPWG16678</t>
  </si>
  <si>
    <t>SPUB-8475</t>
  </si>
  <si>
    <t>20180123134939SRILANKA4602</t>
  </si>
  <si>
    <t>JNGBPG59547</t>
  </si>
  <si>
    <t>MD2DSJNZZPCG28273</t>
  </si>
  <si>
    <t>SPUB-8479</t>
  </si>
  <si>
    <t>20180116111112SRILANKA0802</t>
  </si>
  <si>
    <t>JNGBPH99228</t>
  </si>
  <si>
    <t>MD2DSJNZZPCH73610</t>
  </si>
  <si>
    <t>20180116121431SRILANKA0802</t>
  </si>
  <si>
    <t>SPUB-8494</t>
  </si>
  <si>
    <t>20180126110312SRILANKA7202</t>
  </si>
  <si>
    <t>07K22E20166</t>
  </si>
  <si>
    <t>MBLHA11EE79L00083</t>
  </si>
  <si>
    <t>SPUB-8509</t>
  </si>
  <si>
    <t>20180117102418SRILANKA4602</t>
  </si>
  <si>
    <t>07E22E53112</t>
  </si>
  <si>
    <t>MB4HA11EC79E00758</t>
  </si>
  <si>
    <t>SPUB-8721</t>
  </si>
  <si>
    <t>20180123112052SRILANKA2101</t>
  </si>
  <si>
    <t>MD90E2214777</t>
  </si>
  <si>
    <t>MD902214805</t>
  </si>
  <si>
    <t>20180123125754SRILANKA2101</t>
  </si>
  <si>
    <t>20180123130955SRILANKA2101</t>
  </si>
  <si>
    <t>20180130102714SRILANKA2101</t>
  </si>
  <si>
    <t>20180130104043SRILANKA2101</t>
  </si>
  <si>
    <t>SPUB-8877</t>
  </si>
  <si>
    <t>20180126124045SRILANKA5702</t>
  </si>
  <si>
    <t>DUMBPH96714</t>
  </si>
  <si>
    <t>MD2DDDZZZPWH92193</t>
  </si>
  <si>
    <t>SPUB-8952</t>
  </si>
  <si>
    <t>20180122114015SRILANKA1603</t>
  </si>
  <si>
    <t>DUMBPH99504</t>
  </si>
  <si>
    <t>MD2DDDZZZPWH92655</t>
  </si>
  <si>
    <t>SPUB-8958</t>
  </si>
  <si>
    <t>20180105142620SRILANKA5701</t>
  </si>
  <si>
    <t>07MASM04319</t>
  </si>
  <si>
    <t>MBLJA06EH7GM00338</t>
  </si>
  <si>
    <t>SPUB-8997</t>
  </si>
  <si>
    <t>20180123093436SRILANKA5702</t>
  </si>
  <si>
    <t>07K05M21653</t>
  </si>
  <si>
    <t>MB3HA10EL7GK01033</t>
  </si>
  <si>
    <t>SPUB-9005</t>
  </si>
  <si>
    <t>20180115091258SRILANKA2501</t>
  </si>
  <si>
    <t>KC13EA7GL03424</t>
  </si>
  <si>
    <t>MBLKC13EA7GL03239</t>
  </si>
  <si>
    <t>SPUB-9063</t>
  </si>
  <si>
    <t>20180125115218SRILANKA1501</t>
  </si>
  <si>
    <t>JNGBPG72770</t>
  </si>
  <si>
    <t>MD2DSJNZZPCG52710</t>
  </si>
  <si>
    <t>20180125122522SRILANKA1501</t>
  </si>
  <si>
    <t>20180125125953SRILANKA1501</t>
  </si>
  <si>
    <t>SPUB-9072</t>
  </si>
  <si>
    <t>20180119093917SRILANKA4601</t>
  </si>
  <si>
    <t>DUMBPG97517</t>
  </si>
  <si>
    <t>MD2DDDMZZPWG37693</t>
  </si>
  <si>
    <t>SPUB-9227</t>
  </si>
  <si>
    <t>20180103112013SRILANKA8701</t>
  </si>
  <si>
    <t>DUMBPJ72522</t>
  </si>
  <si>
    <t>MD2DDDZZZPWJ93765</t>
  </si>
  <si>
    <t>20180104155213SRILANKA8701</t>
  </si>
  <si>
    <t>20180104164217SRILANKA8701</t>
  </si>
  <si>
    <t>SPUB-9242</t>
  </si>
  <si>
    <t>20180125120814SRILANKA2101</t>
  </si>
  <si>
    <t>07e22e50291</t>
  </si>
  <si>
    <t>MB4HA11EC79E00840</t>
  </si>
  <si>
    <t>SPUB-9253</t>
  </si>
  <si>
    <t>20180115141548SRILANKA5701</t>
  </si>
  <si>
    <t>07J05M00521</t>
  </si>
  <si>
    <t>MB3HA10EL7GJ00103</t>
  </si>
  <si>
    <t>SPUB-9262</t>
  </si>
  <si>
    <t>20180118092051SRILANKA5701</t>
  </si>
  <si>
    <t>07MDME00006</t>
  </si>
  <si>
    <t>MBLHA12EB79M00052</t>
  </si>
  <si>
    <t>SPUB-9270</t>
  </si>
  <si>
    <t>20180122133048SRILANKA1603</t>
  </si>
  <si>
    <t>07M05M29439</t>
  </si>
  <si>
    <t>MBLHA10EL7GM00162</t>
  </si>
  <si>
    <t>SPUB-9300</t>
  </si>
  <si>
    <t>20180123111927SRILANKA5701</t>
  </si>
  <si>
    <t>JNGBPG41805</t>
  </si>
  <si>
    <t>MD2DSJNZZPCG25146</t>
  </si>
  <si>
    <t>SPUB-9361</t>
  </si>
  <si>
    <t>20180119145053SRILANKA5701</t>
  </si>
  <si>
    <t>JNGBPH81396</t>
  </si>
  <si>
    <t>MD2DSJNZZPCH70211</t>
  </si>
  <si>
    <t>SPUB-9377</t>
  </si>
  <si>
    <t>20180127114007SRILANKA5702</t>
  </si>
  <si>
    <t>07MASM01138</t>
  </si>
  <si>
    <t>MBLJA06EH7GM00159</t>
  </si>
  <si>
    <t>SPUB-9397</t>
  </si>
  <si>
    <t>20180125125019SRILANKA2101</t>
  </si>
  <si>
    <t>07LBMM01508</t>
  </si>
  <si>
    <t>MBLKC12EB7GL00587</t>
  </si>
  <si>
    <t>SPUB-9413</t>
  </si>
  <si>
    <t>20180120092302SRILANKA1501</t>
  </si>
  <si>
    <t>07MIAM00323</t>
  </si>
  <si>
    <t>MBLJF16EB7GM00009</t>
  </si>
  <si>
    <t>SPUB-9415</t>
  </si>
  <si>
    <t>20180122143133SRILANKA1501</t>
  </si>
  <si>
    <t>JNGBPJ18148</t>
  </si>
  <si>
    <t>MD2DSJNZZPCH94829</t>
  </si>
  <si>
    <t>SPUB-9427</t>
  </si>
  <si>
    <t>20180117144157SRILANKA2101</t>
  </si>
  <si>
    <t>JNGBPG63992</t>
  </si>
  <si>
    <t>MD2DSJNZZPCG51431</t>
  </si>
  <si>
    <t>20180117151404SRILANKA2101</t>
  </si>
  <si>
    <t>20180119143317SRILANKA2101</t>
  </si>
  <si>
    <t>SPUB-9435</t>
  </si>
  <si>
    <t>20180113101011SRILANKA5701</t>
  </si>
  <si>
    <t>JNGBPJ19064</t>
  </si>
  <si>
    <t>MD2DSJNZZPCH95130</t>
  </si>
  <si>
    <t>20180113102325SRILANKA5701</t>
  </si>
  <si>
    <t>SPUB-9458</t>
  </si>
  <si>
    <t>20180116112931SRILANKA1603</t>
  </si>
  <si>
    <t>JNGBPG63985</t>
  </si>
  <si>
    <t>MD2DSJZZPCG51379</t>
  </si>
  <si>
    <t>20180116113152SRILANKA1603</t>
  </si>
  <si>
    <t>20180116113240SRILANKA1603</t>
  </si>
  <si>
    <t>17.19</t>
  </si>
  <si>
    <t>20180116113616SRILANKA1603</t>
  </si>
  <si>
    <t>SPUB-9460</t>
  </si>
  <si>
    <t>20180115124705SRILANKA4602</t>
  </si>
  <si>
    <t>DUMBPD50548</t>
  </si>
  <si>
    <t>MD2DDDZZZPWD89489</t>
  </si>
  <si>
    <t>SPUB-9466</t>
  </si>
  <si>
    <t>20180122141058SRILANKA1601</t>
  </si>
  <si>
    <t>DUMBPF67535</t>
  </si>
  <si>
    <t>MD2DDDUZZPWF14291</t>
  </si>
  <si>
    <t>SPUB-9532</t>
  </si>
  <si>
    <t>20180119140255SRILANKA5701</t>
  </si>
  <si>
    <t>JNGBPJ19394</t>
  </si>
  <si>
    <t>MD2DSJNZZPCH95239</t>
  </si>
  <si>
    <t>SPUB-9590</t>
  </si>
  <si>
    <t>20180110112256SRILANKA2501</t>
  </si>
  <si>
    <t>DSGBNG53285</t>
  </si>
  <si>
    <t>MD2DSDSZZNCG68924</t>
  </si>
  <si>
    <t>SPUB-9619</t>
  </si>
  <si>
    <t>20180108085728SRILANKA2101</t>
  </si>
  <si>
    <t>DUMBPJ72483</t>
  </si>
  <si>
    <t>MD2DDDZZZPWJ93793</t>
  </si>
  <si>
    <t>SPUB-9643</t>
  </si>
  <si>
    <t>20180125094935SRILANKA1601</t>
  </si>
  <si>
    <t>DSGBNF98822</t>
  </si>
  <si>
    <t>MD2DSDSZZNCF17706</t>
  </si>
  <si>
    <t>20180125100036SRILANKA1601</t>
  </si>
  <si>
    <t>20180125100146SRILANKA1601</t>
  </si>
  <si>
    <t>SPUB-9685</t>
  </si>
  <si>
    <t>20180118154700SRILANKA2101</t>
  </si>
  <si>
    <t>DUMBPH94522</t>
  </si>
  <si>
    <t>MD2DDDZZZPWH92356</t>
  </si>
  <si>
    <t>SPUB-9692</t>
  </si>
  <si>
    <t>20180118124449SRILANKA5701</t>
  </si>
  <si>
    <t>DUMBPD43917</t>
  </si>
  <si>
    <t>MD2DDDZZZPWD86552</t>
  </si>
  <si>
    <t>SPUB-9812</t>
  </si>
  <si>
    <t>20180120095851SRILANKA5701</t>
  </si>
  <si>
    <t>JNGBPJ21537</t>
  </si>
  <si>
    <t>MD2DSJNZZPCH95409</t>
  </si>
  <si>
    <t>SPUB-9814</t>
  </si>
  <si>
    <t>20180123143245SRILANKA5701</t>
  </si>
  <si>
    <t>JNGBPG66237</t>
  </si>
  <si>
    <t>MD2DSJNZZPCG51656</t>
  </si>
  <si>
    <t>20180123151352SRILANKA5701</t>
  </si>
  <si>
    <t>SPUB-9848</t>
  </si>
  <si>
    <t>20180125130915SRILANKA2101</t>
  </si>
  <si>
    <t>BAJAJ PULSER-180 DTSI</t>
  </si>
  <si>
    <t>DJGBPF98495</t>
  </si>
  <si>
    <t>MD2DHDJZZPCF39343</t>
  </si>
  <si>
    <t>SPUB-9869</t>
  </si>
  <si>
    <t>20180115161738SRILANKA5701</t>
  </si>
  <si>
    <t>DUMBPG91837</t>
  </si>
  <si>
    <t>MD2DDDUZZPWG17064</t>
  </si>
  <si>
    <t>SPUB-9881</t>
  </si>
  <si>
    <t>20180122073525SRILANKA5702</t>
  </si>
  <si>
    <t>DUMBPH96623</t>
  </si>
  <si>
    <t>MD2DDDZZZPWH92188</t>
  </si>
  <si>
    <t>SPUC-0050</t>
  </si>
  <si>
    <t>20180122170720SRILANKA1603</t>
  </si>
  <si>
    <t>JNGBPJ9937</t>
  </si>
  <si>
    <t>MD2DSJZZPCH95240</t>
  </si>
  <si>
    <t>SPUC-0053</t>
  </si>
  <si>
    <t>20180116121836SRILANKA2101</t>
  </si>
  <si>
    <t>JNGBPJ18379</t>
  </si>
  <si>
    <t>MD2DSJNZZPCH95026</t>
  </si>
  <si>
    <t>20180116131617SRILANKA2101</t>
  </si>
  <si>
    <t>8862</t>
  </si>
  <si>
    <t>20180120122028SRILANKA7202</t>
  </si>
  <si>
    <t>SPUC-0081</t>
  </si>
  <si>
    <t>20180122161749SRILANKA5702</t>
  </si>
  <si>
    <t>06FBCM00170</t>
  </si>
  <si>
    <t>06FBDC00164</t>
  </si>
  <si>
    <t>SPUC-0168</t>
  </si>
  <si>
    <t>20180109085626SRILANKA1603</t>
  </si>
  <si>
    <t>JNGBPH86708</t>
  </si>
  <si>
    <t>MD2DSJZZPCH72920</t>
  </si>
  <si>
    <t>SPUC-0299</t>
  </si>
  <si>
    <t>20180123133755SRILANKA1601</t>
  </si>
  <si>
    <t>JNGBPJ48974</t>
  </si>
  <si>
    <t>MD2DSJNZZPCH95070</t>
  </si>
  <si>
    <t>SPUC-0340</t>
  </si>
  <si>
    <t>20180124121014SRILANKA7202</t>
  </si>
  <si>
    <t>AF5H61582009</t>
  </si>
  <si>
    <t>MD625KF5161H32483</t>
  </si>
  <si>
    <t>SPUC-0345</t>
  </si>
  <si>
    <t>20180105113228SRILANKA1501</t>
  </si>
  <si>
    <t>DUMBPH99322</t>
  </si>
  <si>
    <t>MD2DDDZZZPWH92767</t>
  </si>
  <si>
    <t>SPUC-0354</t>
  </si>
  <si>
    <t>20180130091550SRILANKA1603</t>
  </si>
  <si>
    <t>0G3N72508841</t>
  </si>
  <si>
    <t>MD626BG3X72N08115</t>
  </si>
  <si>
    <t>SPUC-0363</t>
  </si>
  <si>
    <t>20180127102529SRILANKA7202</t>
  </si>
  <si>
    <t>OG3N72509178</t>
  </si>
  <si>
    <t>MD626BG3372N08442</t>
  </si>
  <si>
    <t>SPUC-0367</t>
  </si>
  <si>
    <t>20180111130920SRILANKA5701</t>
  </si>
  <si>
    <t>0G3N72508778</t>
  </si>
  <si>
    <t>MD626BG3672N08077</t>
  </si>
  <si>
    <t>20180115130647SRILANKA5701</t>
  </si>
  <si>
    <t>SPUC-0384</t>
  </si>
  <si>
    <t>20180117113806SRILANKA5701</t>
  </si>
  <si>
    <t>0G3L72479944</t>
  </si>
  <si>
    <t>MD626BG3972L79025</t>
  </si>
  <si>
    <t>SPUC-0385</t>
  </si>
  <si>
    <t>20180124124657SRILANKA7202</t>
  </si>
  <si>
    <t>07H22E31247</t>
  </si>
  <si>
    <t>MB4HA11EC79H00109</t>
  </si>
  <si>
    <t>SPUC-0402</t>
  </si>
  <si>
    <t>20180125134939SRILANKA2101</t>
  </si>
  <si>
    <t>BF5A81224930</t>
  </si>
  <si>
    <t>MD625KF5681A73397</t>
  </si>
  <si>
    <t>SPUC-0420</t>
  </si>
  <si>
    <t>20180125115906SRILANKA1501</t>
  </si>
  <si>
    <t>OG3N72508886</t>
  </si>
  <si>
    <t>MD626BG3X72N08180</t>
  </si>
  <si>
    <t>SPUC-0474</t>
  </si>
  <si>
    <t>20180130102645SRILANKA5701</t>
  </si>
  <si>
    <t>07LASM01129</t>
  </si>
  <si>
    <t>MBLJA06EH7GL00028</t>
  </si>
  <si>
    <t>SPUC-0478</t>
  </si>
  <si>
    <t>20180115111233SRILANKA5701</t>
  </si>
  <si>
    <t>0G3L72480610</t>
  </si>
  <si>
    <t>MD626BG3872L79713</t>
  </si>
  <si>
    <t>20180115130256SRILANKA5701</t>
  </si>
  <si>
    <t>20180115142822SRILANKA5701</t>
  </si>
  <si>
    <t>SPUC-0527</t>
  </si>
  <si>
    <t>20180130132722SRILANKA1601</t>
  </si>
  <si>
    <t>OG3N72508283</t>
  </si>
  <si>
    <t>MD626BG3172N07502</t>
  </si>
  <si>
    <t>SPUC-0641</t>
  </si>
  <si>
    <t>20180123085937SRILANKA3501</t>
  </si>
  <si>
    <t>AX 1</t>
  </si>
  <si>
    <t>MD21E1400902</t>
  </si>
  <si>
    <t>MD211200905</t>
  </si>
  <si>
    <t>SPUC-0845</t>
  </si>
  <si>
    <t>20180116113633SRILANKA4602</t>
  </si>
  <si>
    <t>JNGBPH97600</t>
  </si>
  <si>
    <t>MD2DSJNZZPCH73673</t>
  </si>
  <si>
    <t>20180116113712SRILANKA4602</t>
  </si>
  <si>
    <t>20180116122627SRILANKA4602</t>
  </si>
  <si>
    <t>SPUC-0918</t>
  </si>
  <si>
    <t>20180130103100SRILANKA5701</t>
  </si>
  <si>
    <t>SPUC-0975</t>
  </si>
  <si>
    <t>20180123085627SRILANKA0501</t>
  </si>
  <si>
    <t>AF5E71868151</t>
  </si>
  <si>
    <t>MD625KF5171E02943</t>
  </si>
  <si>
    <t>SPUC-1146</t>
  </si>
  <si>
    <t>20180109120011SRILANKA5702</t>
  </si>
  <si>
    <t>DUMBPH94664</t>
  </si>
  <si>
    <t>MD2DDDZZZPWH92307</t>
  </si>
  <si>
    <t>SPUC-1159</t>
  </si>
  <si>
    <t>20180126131106SRILANKA3501</t>
  </si>
  <si>
    <t>DUMBPJ77963</t>
  </si>
  <si>
    <t>MD2DDDZZZPWJ94696</t>
  </si>
  <si>
    <t>SPUC-1238</t>
  </si>
  <si>
    <t>20180124122048SRILANKA7202</t>
  </si>
  <si>
    <t>AF5L71893685</t>
  </si>
  <si>
    <t>MD625KF5871L63667</t>
  </si>
  <si>
    <t>20180124125354SRILANKA7202</t>
  </si>
  <si>
    <t>SPUC-1522</t>
  </si>
  <si>
    <t>20180126102607SRILANKA2501</t>
  </si>
  <si>
    <t>C5E0706183</t>
  </si>
  <si>
    <t>C500732215</t>
  </si>
  <si>
    <t>SPUC-1524</t>
  </si>
  <si>
    <t>20180122100200SRILANKA5702</t>
  </si>
  <si>
    <t>C50E9407753</t>
  </si>
  <si>
    <t>C509408030</t>
  </si>
  <si>
    <t>SPUC-1547</t>
  </si>
  <si>
    <t>20180122074026SRILANKA4601</t>
  </si>
  <si>
    <t>MD90E2203735</t>
  </si>
  <si>
    <t>MD902203735</t>
  </si>
  <si>
    <t>SPUC-1611</t>
  </si>
  <si>
    <t>20180126123809SRILANKA5702</t>
  </si>
  <si>
    <t>DUMBPG99239</t>
  </si>
  <si>
    <t>MD2DDDMZZPWG38394</t>
  </si>
  <si>
    <t>SPUC-1622</t>
  </si>
  <si>
    <t>20180125103957SRILANKA7202</t>
  </si>
  <si>
    <t>JNGEPG61902</t>
  </si>
  <si>
    <t>MD2DSJNZZPCG51139</t>
  </si>
  <si>
    <t>SPUC-1643</t>
  </si>
  <si>
    <t>20180120124448SRILANKA7202</t>
  </si>
  <si>
    <t>DUMBPJ72498</t>
  </si>
  <si>
    <t>MD2DDDZZZPWJ93880</t>
  </si>
  <si>
    <t>SPUC-1647</t>
  </si>
  <si>
    <t>20180118080600SRILANKA4602</t>
  </si>
  <si>
    <t>DUMBPE58208</t>
  </si>
  <si>
    <t>MD2DDDZZZPWE96001</t>
  </si>
  <si>
    <t>SPUC-1655</t>
  </si>
  <si>
    <t>20180126162027SRILANKA1601</t>
  </si>
  <si>
    <t>DUMBPD52540</t>
  </si>
  <si>
    <t>MD2DDDZZZPWD91276</t>
  </si>
  <si>
    <t>SPUC-1663</t>
  </si>
  <si>
    <t>20180124112807SRILANKA7202</t>
  </si>
  <si>
    <t>JNGBPG72382</t>
  </si>
  <si>
    <t>MD2DSJNZZPCG52827</t>
  </si>
  <si>
    <t>SPUC-1674</t>
  </si>
  <si>
    <t>20180118125840SRILANKA5702</t>
  </si>
  <si>
    <t>DUMBPE32193</t>
  </si>
  <si>
    <t>MD2DDDZZZPWE92311</t>
  </si>
  <si>
    <t>20180118132725SRILANKA5702</t>
  </si>
  <si>
    <t>SPUC-1696</t>
  </si>
  <si>
    <t>20180115142744SRILANKA1501</t>
  </si>
  <si>
    <t>JNGBPH94380</t>
  </si>
  <si>
    <t>MD2DSJNZZPCH73087</t>
  </si>
  <si>
    <t>SPUC-1710</t>
  </si>
  <si>
    <t>20180126130213SRILANKA1501</t>
  </si>
  <si>
    <t>JNGBPJ18452</t>
  </si>
  <si>
    <t>MD2DSJNZZPCH94830</t>
  </si>
  <si>
    <t>SPUC-1718</t>
  </si>
  <si>
    <t>20180116104257SRILANKA1603</t>
  </si>
  <si>
    <t>JNGBPJ19054</t>
  </si>
  <si>
    <t>MD2DSJNZZPCH95163</t>
  </si>
  <si>
    <t>SPUC-1743</t>
  </si>
  <si>
    <t>20180126100628SRILANKA2501</t>
  </si>
  <si>
    <t>JNGBPH15002</t>
  </si>
  <si>
    <t>MD2DSJNZZPCH94327</t>
  </si>
  <si>
    <t>SPUC-1768</t>
  </si>
  <si>
    <t>20180112155138SRILANKA1603</t>
  </si>
  <si>
    <t>DUMBPJ72539</t>
  </si>
  <si>
    <t>MD2DDDZZZPWJ93824</t>
  </si>
  <si>
    <t>20180112155927SRILANKA1601</t>
  </si>
  <si>
    <t>SPUC-1797</t>
  </si>
  <si>
    <t>20180126123212SRILANKA5701</t>
  </si>
  <si>
    <t>JNGBPG66717</t>
  </si>
  <si>
    <t>MD2DSJNZZPCG51807</t>
  </si>
  <si>
    <t>20180126130845SRILANKA5701</t>
  </si>
  <si>
    <t>SPUC-1899</t>
  </si>
  <si>
    <t>20180115090803SRILANKA4602</t>
  </si>
  <si>
    <t>DUMBPD09712</t>
  </si>
  <si>
    <t>MD2DDDZZZPWD87572</t>
  </si>
  <si>
    <t>SPUC-1914</t>
  </si>
  <si>
    <t>20180129144645SRILANKA7202</t>
  </si>
  <si>
    <t>DUMBPC41116</t>
  </si>
  <si>
    <t>MD2DDDZZZPWC85681</t>
  </si>
  <si>
    <t>20180129153858SRILANKA7202</t>
  </si>
  <si>
    <t>SPUC-1919</t>
  </si>
  <si>
    <t>20180110075625SRILANKA1601</t>
  </si>
  <si>
    <t>DUMBPG98692</t>
  </si>
  <si>
    <t>MD2DDDMZZPWG37584</t>
  </si>
  <si>
    <t>SPUC-1939</t>
  </si>
  <si>
    <t>20180125093455SRILANKA1601</t>
  </si>
  <si>
    <t>DSGBPB89262</t>
  </si>
  <si>
    <t>MD2DSDSZZPCB97523</t>
  </si>
  <si>
    <t>SPUC-1992</t>
  </si>
  <si>
    <t>20180124102350SRILANKA7202</t>
  </si>
  <si>
    <t>DUMBPG93097</t>
  </si>
  <si>
    <t>MD2DDDUZZPWG17302</t>
  </si>
  <si>
    <t>20180124110957SRILANKA7202</t>
  </si>
  <si>
    <t>SPUC-2006</t>
  </si>
  <si>
    <t>20180124150412SRILANKA5702</t>
  </si>
  <si>
    <t>DUMBPJ66617</t>
  </si>
  <si>
    <t>MD2DDZZZPWJ93474</t>
  </si>
  <si>
    <t>SPUC-2082</t>
  </si>
  <si>
    <t>20180122093514SRILANKA5701</t>
  </si>
  <si>
    <t>KC13EA7GL07513</t>
  </si>
  <si>
    <t>MBLKC13EA7GL07477</t>
  </si>
  <si>
    <t>SPUC-2110</t>
  </si>
  <si>
    <t>20180125143655SRILANKA7202</t>
  </si>
  <si>
    <t>JNGBPG48362</t>
  </si>
  <si>
    <t>MD2DSJNZZPCG26348</t>
  </si>
  <si>
    <t>SPUC-2129</t>
  </si>
  <si>
    <t>20180126111903SRILANKA3501</t>
  </si>
  <si>
    <t>07D22E30739</t>
  </si>
  <si>
    <t>MB4HA11ED79D02837</t>
  </si>
  <si>
    <t>SPUC-2139</t>
  </si>
  <si>
    <t>20180123103919SRILANKA5701</t>
  </si>
  <si>
    <t>JNGBPG72381</t>
  </si>
  <si>
    <t>MD2DSJNZZPCG52637</t>
  </si>
  <si>
    <t>SPUC-2366</t>
  </si>
  <si>
    <t>20180117103528SRILANKA7202</t>
  </si>
  <si>
    <t>ED90E02470</t>
  </si>
  <si>
    <t>ED9003008</t>
  </si>
  <si>
    <t>SPUC-2508</t>
  </si>
  <si>
    <t>20180125080114SRILANKA5701</t>
  </si>
  <si>
    <t>BF8N71222841</t>
  </si>
  <si>
    <t>MD625KF5271N67235</t>
  </si>
  <si>
    <t>SPUC-2846</t>
  </si>
  <si>
    <t>20180127110452SRILANKA4602</t>
  </si>
  <si>
    <t>07MASM04635</t>
  </si>
  <si>
    <t>MBLJA06EH7GM00388</t>
  </si>
  <si>
    <t>SPUC-2868</t>
  </si>
  <si>
    <t>20180124153931SRILANKA5701</t>
  </si>
  <si>
    <t>07M1AM00326</t>
  </si>
  <si>
    <t>MBLJF16EB7GM00098</t>
  </si>
  <si>
    <t>SPUC-2870</t>
  </si>
  <si>
    <t>20180127120213SRILANKA5702</t>
  </si>
  <si>
    <t>07M22E21230</t>
  </si>
  <si>
    <t>MBLHA11EE79M00413</t>
  </si>
  <si>
    <t>SPUC-2916</t>
  </si>
  <si>
    <t>20180124132459SRILANKA5701</t>
  </si>
  <si>
    <t>07E22E52270</t>
  </si>
  <si>
    <t>MB4HA11EC79E00727</t>
  </si>
  <si>
    <t>SPUC-2996</t>
  </si>
  <si>
    <t>20180129085144SRILANKA5702</t>
  </si>
  <si>
    <t>07M05M11448</t>
  </si>
  <si>
    <t>MBLHA10EL7GM00628</t>
  </si>
  <si>
    <t>SPUC-3001</t>
  </si>
  <si>
    <t>20180119101835SRILANKA7202</t>
  </si>
  <si>
    <t>07M1AM00395</t>
  </si>
  <si>
    <t>MBLJF16EB7GM00085</t>
  </si>
  <si>
    <t>20180119101930SRILANKA7202</t>
  </si>
  <si>
    <t>SPUC-3142</t>
  </si>
  <si>
    <t>20180127085503SRILANKA7202</t>
  </si>
  <si>
    <t>DUMBPD51561</t>
  </si>
  <si>
    <t>MD2DDDZZZPWD89904</t>
  </si>
  <si>
    <t>SPUC-3161</t>
  </si>
  <si>
    <t>20180129145620SRILANKA1601</t>
  </si>
  <si>
    <t>JNGBPH14989</t>
  </si>
  <si>
    <t>MD2DSJNZZPCH94323</t>
  </si>
  <si>
    <t>SPUC-3229</t>
  </si>
  <si>
    <t>20180127112515SRILANKA1601</t>
  </si>
  <si>
    <t>BF5C71121469</t>
  </si>
  <si>
    <t>MD625KF517C49982</t>
  </si>
  <si>
    <t>SPUC-3357</t>
  </si>
  <si>
    <t>20180126112228SRILANKA5701</t>
  </si>
  <si>
    <t>OG3N72517445</t>
  </si>
  <si>
    <t>MD626BG3672N16891</t>
  </si>
  <si>
    <t>SPUC-3735</t>
  </si>
  <si>
    <t>20180129140318SRILANKA3201</t>
  </si>
  <si>
    <t>AA01E 1108046</t>
  </si>
  <si>
    <t>AA01 1105588</t>
  </si>
  <si>
    <t>20180130144806SRILANKA3201</t>
  </si>
  <si>
    <t>20180130161009SRILANKA3201</t>
  </si>
  <si>
    <t>SPUC-3742</t>
  </si>
  <si>
    <t>20180129142222SRILANKA5701</t>
  </si>
  <si>
    <t>157FM13P0076845</t>
  </si>
  <si>
    <t>LC6PCJG9780803363</t>
  </si>
  <si>
    <t>SPUC-3804</t>
  </si>
  <si>
    <t>20180110075709SRILANKA5101</t>
  </si>
  <si>
    <t>DUMBPF60883</t>
  </si>
  <si>
    <t>MD2DDDUZZPWF11758</t>
  </si>
  <si>
    <t>SPUC-3987</t>
  </si>
  <si>
    <t>20180126091417SRILANKA5701</t>
  </si>
  <si>
    <t>JNGBPG37425</t>
  </si>
  <si>
    <t>MD2DSJNZZPCG24298</t>
  </si>
  <si>
    <t>SPUC-4066</t>
  </si>
  <si>
    <t>20180130105753SRILANKA3501</t>
  </si>
  <si>
    <t>DUMBPJ72553</t>
  </si>
  <si>
    <t>MD2DDDZZZPWJ93767</t>
  </si>
  <si>
    <t>20180130121051SRILANKA3501</t>
  </si>
  <si>
    <t>SPUC-4086</t>
  </si>
  <si>
    <t>20180104094724SRILANKA1603</t>
  </si>
  <si>
    <t>0G3L72477231</t>
  </si>
  <si>
    <t>MD626BG3672L76258</t>
  </si>
  <si>
    <t>SPUC-4287</t>
  </si>
  <si>
    <t>20180123103759SRILANKA5702</t>
  </si>
  <si>
    <t>DUMBPH54791</t>
  </si>
  <si>
    <t>MD2DDDZZPWH00994</t>
  </si>
  <si>
    <t>SPUC-4305</t>
  </si>
  <si>
    <t>20180126101806SRILANKA2101</t>
  </si>
  <si>
    <t>DUMBPJ74159</t>
  </si>
  <si>
    <t>MD2DDDZZZPWJ94185</t>
  </si>
  <si>
    <t>SPUC-4347</t>
  </si>
  <si>
    <t>20180129102331SRILANKA4602</t>
  </si>
  <si>
    <t>C50E0698880</t>
  </si>
  <si>
    <t>C500724777</t>
  </si>
  <si>
    <t>SPUC-4350</t>
  </si>
  <si>
    <t>20180122142040SRILANKA5701</t>
  </si>
  <si>
    <t>CD125TE1231931</t>
  </si>
  <si>
    <t>CD125T1506930</t>
  </si>
  <si>
    <t>20180122171218SRILANKA5702</t>
  </si>
  <si>
    <t>20180123100055SRILANKA5702</t>
  </si>
  <si>
    <t>SPUC-4358</t>
  </si>
  <si>
    <t>20180130122900SRILANKA1501</t>
  </si>
  <si>
    <t>JNGBPG64893</t>
  </si>
  <si>
    <t>MD2DSJNZZPCG51480</t>
  </si>
  <si>
    <t>SPUC-4677</t>
  </si>
  <si>
    <t>20180130141356SRILANKA3501</t>
  </si>
  <si>
    <t>DUMBPH36</t>
  </si>
  <si>
    <t>MD2DDDZZZPWH92348</t>
  </si>
  <si>
    <t>SPUC-4679</t>
  </si>
  <si>
    <t>20180125154444SRILANKA2101</t>
  </si>
  <si>
    <t>LC147FMFXD197008</t>
  </si>
  <si>
    <t>LLCLXJ3CX61B75164</t>
  </si>
  <si>
    <t>SPUC-4681</t>
  </si>
  <si>
    <t>20180130122047SRILANKA1501</t>
  </si>
  <si>
    <t>lc139fmadd464346</t>
  </si>
  <si>
    <t>LLCLXA10951C35863</t>
  </si>
  <si>
    <t>SPUC-4691</t>
  </si>
  <si>
    <t>20180130092821SRILANKA3501</t>
  </si>
  <si>
    <t>OG3C72335671</t>
  </si>
  <si>
    <t>MD626BG3272C34508</t>
  </si>
  <si>
    <t>SPUC-4706</t>
  </si>
  <si>
    <t>20180126092943SRILANKA3501</t>
  </si>
  <si>
    <t>0G3L72481554</t>
  </si>
  <si>
    <t>MD626BG3872L80490</t>
  </si>
  <si>
    <t>SPUC-4709</t>
  </si>
  <si>
    <t>20180124141639SRILANKA7202</t>
  </si>
  <si>
    <t>OG3A82534202</t>
  </si>
  <si>
    <t>MD626BG3982A33223</t>
  </si>
  <si>
    <t>10535</t>
  </si>
  <si>
    <t>20180124152841SRILANKA7202</t>
  </si>
  <si>
    <t>10448</t>
  </si>
  <si>
    <t>20180130143334SRILANKA7202</t>
  </si>
  <si>
    <t>8301</t>
  </si>
  <si>
    <t>SPUC-4828</t>
  </si>
  <si>
    <t>20180124113615SRILANKA5702</t>
  </si>
  <si>
    <t>OG3N72508893</t>
  </si>
  <si>
    <t>MD626BG3672N08144</t>
  </si>
  <si>
    <t>SPUC-4856</t>
  </si>
  <si>
    <t>20180122123300SRILANKA5701</t>
  </si>
  <si>
    <t>07M1AM04791</t>
  </si>
  <si>
    <t>MBLJF16EB7GM00313</t>
  </si>
  <si>
    <t>SPUC-4870</t>
  </si>
  <si>
    <t>20180117104129SRILANKA2101</t>
  </si>
  <si>
    <t>07M05M30574</t>
  </si>
  <si>
    <t>MBLHA10EL7GM00312</t>
  </si>
  <si>
    <t>SPUC-4999</t>
  </si>
  <si>
    <t>20180124133045SRILANKA5701</t>
  </si>
  <si>
    <t>JNGBPH85296</t>
  </si>
  <si>
    <t>MD2DSJNZZPCH72612</t>
  </si>
  <si>
    <t>SPUC-5791</t>
  </si>
  <si>
    <t>20180118100520SRILANKA5702</t>
  </si>
  <si>
    <t>MD90E2210404</t>
  </si>
  <si>
    <t>MD902211217</t>
  </si>
  <si>
    <t>SPUC-6226</t>
  </si>
  <si>
    <t>20180122115515SRILANKA5701</t>
  </si>
  <si>
    <t>DUMBPJ82261</t>
  </si>
  <si>
    <t>MD2DDDZZZPWJ95255</t>
  </si>
  <si>
    <t>SPUC-6459</t>
  </si>
  <si>
    <t>20180123115932SRILANKA4602</t>
  </si>
  <si>
    <t>JNGBPH95092</t>
  </si>
  <si>
    <t>MD2DSJNZZPCH73230</t>
  </si>
  <si>
    <t>SPUC-6525</t>
  </si>
  <si>
    <t>20180130112725SRILANKA4602</t>
  </si>
  <si>
    <t>07H22E55765</t>
  </si>
  <si>
    <t>MB4HA11EC79H00779</t>
  </si>
  <si>
    <t>SPUC-6616</t>
  </si>
  <si>
    <t>20180129094232SRILANKA1603</t>
  </si>
  <si>
    <t>07E22E13292</t>
  </si>
  <si>
    <t>MB4HA11EC79E00484</t>
  </si>
  <si>
    <t>SPUC-6806</t>
  </si>
  <si>
    <t>20180130133119SRILANKA1603</t>
  </si>
  <si>
    <t>JNGBPJ18407</t>
  </si>
  <si>
    <t>MD2DSJNZZPCH94906</t>
  </si>
  <si>
    <t>SPUC-6865</t>
  </si>
  <si>
    <t>20180126112545SRILANKA5701</t>
  </si>
  <si>
    <t>OG3N72517719</t>
  </si>
  <si>
    <t>MD626BG3X72N16926</t>
  </si>
  <si>
    <t>SPUC-6952</t>
  </si>
  <si>
    <t>20180125113801SRILANKA5701</t>
  </si>
  <si>
    <t>DUMBPF80038</t>
  </si>
  <si>
    <t>MD2DDDZZZPWF96343</t>
  </si>
  <si>
    <t>SPUC-7558</t>
  </si>
  <si>
    <t>20180126152431SRILANKA1501</t>
  </si>
  <si>
    <t>JNGBPJ28999</t>
  </si>
  <si>
    <t>MD2DSJNZZPCJ10244</t>
  </si>
  <si>
    <t>SPUC-7817</t>
  </si>
  <si>
    <t>20180112100838SRILANKA4602</t>
  </si>
  <si>
    <t>DUMBPG90301</t>
  </si>
  <si>
    <t>MD2DDDUZZPWG16490</t>
  </si>
  <si>
    <t>SPUC-8528</t>
  </si>
  <si>
    <t>20180123161456SRILANKA1501</t>
  </si>
  <si>
    <t>JNGBPJ29978</t>
  </si>
  <si>
    <t>MD2DSJNZZPCJ10707</t>
  </si>
  <si>
    <t>SPUC-8793</t>
  </si>
  <si>
    <t>20180110152814SRILANKA1603</t>
  </si>
  <si>
    <t>OG3N72517781</t>
  </si>
  <si>
    <t>MD626BG3472N16999</t>
  </si>
  <si>
    <t>SPUC-9854</t>
  </si>
  <si>
    <t>20180123094507SRILANKA5701</t>
  </si>
  <si>
    <t>JNGBPJ30098</t>
  </si>
  <si>
    <t>MD2DSJNZZPCJ10622</t>
  </si>
  <si>
    <t>SPUD-0039</t>
  </si>
  <si>
    <t>20180125084933SRILANKA5701</t>
  </si>
  <si>
    <t>JNGBPH81182</t>
  </si>
  <si>
    <t>MD2DSJNZZPCH70152</t>
  </si>
  <si>
    <t>SPUD-0181</t>
  </si>
  <si>
    <t>20180129114459SRILANKA5702</t>
  </si>
  <si>
    <t>JNGBPH13228</t>
  </si>
  <si>
    <t>MD2DSJNZZPCH94276</t>
  </si>
  <si>
    <t>SPUD-0497</t>
  </si>
  <si>
    <t>20180105095205SRILANKA5701</t>
  </si>
  <si>
    <t>DUMBPF60374</t>
  </si>
  <si>
    <t>MD2DDDUZZPWF11522</t>
  </si>
  <si>
    <t>SPUD-0747</t>
  </si>
  <si>
    <t>20180104091036SRILANKA1501</t>
  </si>
  <si>
    <t>LX 48 Q</t>
  </si>
  <si>
    <t>LC139FMAFD307804</t>
  </si>
  <si>
    <t>LLCLXA10X71070891</t>
  </si>
  <si>
    <t>SPUD-0855</t>
  </si>
  <si>
    <t>20180118093916SRILANKA2101</t>
  </si>
  <si>
    <t>ROAD MASTER 125CC</t>
  </si>
  <si>
    <t>157FMI71101401</t>
  </si>
  <si>
    <t>LZBB152137BB25045</t>
  </si>
  <si>
    <t>20180118103120SRILANKA2101</t>
  </si>
  <si>
    <t>20180118103232SRILANKA2101</t>
  </si>
  <si>
    <t>20180118114734SRILANKA2101</t>
  </si>
  <si>
    <t>20180118121837SRILANKA2101</t>
  </si>
  <si>
    <t>20180118124856SRILANKA2101</t>
  </si>
  <si>
    <t>SPUD-0969</t>
  </si>
  <si>
    <t>20180130133640SRILANKA1603</t>
  </si>
  <si>
    <t>OG3A82533944</t>
  </si>
  <si>
    <t>MD626BG3382A33203</t>
  </si>
  <si>
    <t>20180130133725SRILANKA1603</t>
  </si>
  <si>
    <t>SPUD-1163</t>
  </si>
  <si>
    <t>20180130094734SRILANKA4602</t>
  </si>
  <si>
    <t>07E22E51339</t>
  </si>
  <si>
    <t>MB4HA11EC79E00719</t>
  </si>
  <si>
    <t>20180130103317SRILANKA4602</t>
  </si>
  <si>
    <t>SPUD-3411</t>
  </si>
  <si>
    <t>20180116110839SRILANKA1603</t>
  </si>
  <si>
    <t>JNGBPJ29274</t>
  </si>
  <si>
    <t>MD2DSJNZZPCJ10254</t>
  </si>
  <si>
    <t>20180118101024SRILANKA1601</t>
  </si>
  <si>
    <t>SPUD-5436</t>
  </si>
  <si>
    <t>20180125111929SRILANKA4602</t>
  </si>
  <si>
    <t>DUMBPK42529</t>
  </si>
  <si>
    <t>MD2DDDZZZPWK96000</t>
  </si>
  <si>
    <t>20180125122030SRILANKA4602</t>
  </si>
  <si>
    <t>SPUD-5998</t>
  </si>
  <si>
    <t>20180123155922SRILANKA5701</t>
  </si>
  <si>
    <t>AF5L71892939</t>
  </si>
  <si>
    <t>MD625KF5171L62330</t>
  </si>
  <si>
    <t>SPUD-6279</t>
  </si>
  <si>
    <t>20180125092248SRILANKA7202</t>
  </si>
  <si>
    <t>JNGBPG60004</t>
  </si>
  <si>
    <t>MD2DSJNZZPCFG28331</t>
  </si>
  <si>
    <t>SPUD-6793</t>
  </si>
  <si>
    <t>20180130111109SRILANKA1501</t>
  </si>
  <si>
    <t>DUMBPK45256</t>
  </si>
  <si>
    <t>MD2DDDZZZPWK96169</t>
  </si>
  <si>
    <t>20180130125517SRILANKA1501</t>
  </si>
  <si>
    <t>SPUD-8430</t>
  </si>
  <si>
    <t>20180122112315SRILANKA5701</t>
  </si>
  <si>
    <t>07MIAM00375</t>
  </si>
  <si>
    <t>MBLJF16EB7GM00073</t>
  </si>
  <si>
    <t>SPUD-9841</t>
  </si>
  <si>
    <t>20180102103123SRILANKA3501</t>
  </si>
  <si>
    <t>DSGBNM21634</t>
  </si>
  <si>
    <t>MD2DSDSZZNCM32917</t>
  </si>
  <si>
    <t>SPUE-2219</t>
  </si>
  <si>
    <t>20180116092208SRILANKA1603</t>
  </si>
  <si>
    <t>JNGBPJ18247</t>
  </si>
  <si>
    <t>MD2DSJNZZPCH95028</t>
  </si>
  <si>
    <t>20180116093117SRILANKA1601</t>
  </si>
  <si>
    <t>SPUE-2584</t>
  </si>
  <si>
    <t>20180129132519SRILANKA2501</t>
  </si>
  <si>
    <t>07B22E88192</t>
  </si>
  <si>
    <t>07B23F79081</t>
  </si>
  <si>
    <t>SPUE-2991</t>
  </si>
  <si>
    <t>20180122090726SRILANKA3501</t>
  </si>
  <si>
    <t>JNGBPK11875</t>
  </si>
  <si>
    <t>MD2DSJNZZPCK03741</t>
  </si>
  <si>
    <t>SPUE-3004</t>
  </si>
  <si>
    <t>20180117130920SRILANKA5701</t>
  </si>
  <si>
    <t>DUMBPK71642</t>
  </si>
  <si>
    <t>MD2DDDZZZPWK96939</t>
  </si>
  <si>
    <t>20180117134317SRILANKA5701</t>
  </si>
  <si>
    <t>SPUE-5617</t>
  </si>
  <si>
    <t>20180118140702SRILANKA1603</t>
  </si>
  <si>
    <t>DUMBPF63716</t>
  </si>
  <si>
    <t>MD2DDDUZZPWF12992</t>
  </si>
  <si>
    <t>SPUE-8838</t>
  </si>
  <si>
    <t>20180125103728SRILANKA1501</t>
  </si>
  <si>
    <t>XF100S</t>
  </si>
  <si>
    <t>1P50FMG71308007</t>
  </si>
  <si>
    <t>ZMELFXFS09700507</t>
  </si>
  <si>
    <t>11368</t>
  </si>
  <si>
    <t>20180125112728SRILANKA1501</t>
  </si>
  <si>
    <t>SPUF-2000</t>
  </si>
  <si>
    <t>20180109084920SRILANKA4401</t>
  </si>
  <si>
    <t>DSGBPB82985</t>
  </si>
  <si>
    <t>MD2DSDSZZPCB86604</t>
  </si>
  <si>
    <t>SPUF-4463</t>
  </si>
  <si>
    <t>20180120111648SRILANKA1601</t>
  </si>
  <si>
    <t>DUMBPG97467</t>
  </si>
  <si>
    <t>MD2DDDMZZPWG37372</t>
  </si>
  <si>
    <t>SPUF-4517</t>
  </si>
  <si>
    <t>20180115094903SRILANKA5702</t>
  </si>
  <si>
    <t>MD90E2217815</t>
  </si>
  <si>
    <t>MD902217890</t>
  </si>
  <si>
    <t>20180115105707SRILANKA5702</t>
  </si>
  <si>
    <t>SPUF-6965</t>
  </si>
  <si>
    <t>20180127095442SRILANKA4602</t>
  </si>
  <si>
    <t>DUMBPL79617</t>
  </si>
  <si>
    <t>MD2DDDUZZPWL00189</t>
  </si>
  <si>
    <t>20180127101647SRILANKA4602</t>
  </si>
  <si>
    <t>SPUF-8550</t>
  </si>
  <si>
    <t>20180109090447SRILANKA7202</t>
  </si>
  <si>
    <t>07E22E51872</t>
  </si>
  <si>
    <t>MB4HA11EC79E00743</t>
  </si>
  <si>
    <t>20180109105159SRILANKA7202</t>
  </si>
  <si>
    <t>SPUG-3134</t>
  </si>
  <si>
    <t>20180112130207SRILANKA1501</t>
  </si>
  <si>
    <t>DUMBPK68310</t>
  </si>
  <si>
    <t>MD2DDDUZZPWL00545</t>
  </si>
  <si>
    <t>SPUG-3923</t>
  </si>
  <si>
    <t>20180105090340SRILANKA5701</t>
  </si>
  <si>
    <t>DUMBPL82063</t>
  </si>
  <si>
    <t>MD2DDDUZZPWL00937</t>
  </si>
  <si>
    <t>SPUH-2150</t>
  </si>
  <si>
    <t>20180126093222SRILANKA1501</t>
  </si>
  <si>
    <t>CF50E3502601</t>
  </si>
  <si>
    <t>CF503502634</t>
  </si>
  <si>
    <t>5373</t>
  </si>
  <si>
    <t>20180126095902SRILANKA1501</t>
  </si>
  <si>
    <t>20180126131304SRILANKA1501</t>
  </si>
  <si>
    <t>SPUH-6536</t>
  </si>
  <si>
    <t>20180118095039SRILANKA5702</t>
  </si>
  <si>
    <t>JAMBPL63754</t>
  </si>
  <si>
    <t>MD2DSJBZZPWL92778</t>
  </si>
  <si>
    <t>20180118101354SRILANKA5702</t>
  </si>
  <si>
    <t>SPUH-6668</t>
  </si>
  <si>
    <t>20180108090425SRILANKA4602</t>
  </si>
  <si>
    <t>JNGBPL50568</t>
  </si>
  <si>
    <t>MD2DSJNZZPCL34579</t>
  </si>
  <si>
    <t>SPUH-7347</t>
  </si>
  <si>
    <t>20180126134833SRILANKA4602</t>
  </si>
  <si>
    <t>DJGBPK00104</t>
  </si>
  <si>
    <t>MD2DHDJZZPCJ70953</t>
  </si>
  <si>
    <t>SPUH-7582</t>
  </si>
  <si>
    <t>20180113104556SRILANKA2101</t>
  </si>
  <si>
    <t>1B54000707</t>
  </si>
  <si>
    <t>SPUI-1575</t>
  </si>
  <si>
    <t>20180119105106SRILANKA5701</t>
  </si>
  <si>
    <t>JL100-5C</t>
  </si>
  <si>
    <t>150FMGDJ132960</t>
  </si>
  <si>
    <t>LLCJXL3C451002092</t>
  </si>
  <si>
    <t>20180124114250SRILANKA5701</t>
  </si>
  <si>
    <t>SPUI-2298</t>
  </si>
  <si>
    <t>20180117085106SRILANKA2101</t>
  </si>
  <si>
    <t>DUMBPM54734</t>
  </si>
  <si>
    <t>MD2DDDUZZPWM03836</t>
  </si>
  <si>
    <t>SPUI-5691</t>
  </si>
  <si>
    <t>20180112133704SRILANKA1603</t>
  </si>
  <si>
    <t>JAMBPL59350</t>
  </si>
  <si>
    <t>MD2DSJBZZPWL88359</t>
  </si>
  <si>
    <t>SPUI-7200</t>
  </si>
  <si>
    <t>20180109160219SRILANKA4602</t>
  </si>
  <si>
    <t>C50E0510811</t>
  </si>
  <si>
    <t>C500511132</t>
  </si>
  <si>
    <t>SPUJ-3311</t>
  </si>
  <si>
    <t>20180126163521SRILANKA2101</t>
  </si>
  <si>
    <t>0D1B71948699</t>
  </si>
  <si>
    <t>MD621DD1671B19008</t>
  </si>
  <si>
    <t>SPUJ-3536</t>
  </si>
  <si>
    <t>20180102131213SRILANKA7202</t>
  </si>
  <si>
    <t>DUMBPC41419</t>
  </si>
  <si>
    <t>MD2DDDZZZPWC85808</t>
  </si>
  <si>
    <t>SPUJ-3573</t>
  </si>
  <si>
    <t>20180103094855SRILANKA7202</t>
  </si>
  <si>
    <t>C50E0911740</t>
  </si>
  <si>
    <t>C502123288</t>
  </si>
  <si>
    <t>20180103113413SRILANKA7202</t>
  </si>
  <si>
    <t>20180103115026SRILANKA7202</t>
  </si>
  <si>
    <t>SPUJ-3619</t>
  </si>
  <si>
    <t>20180111095140SRILANKA7202</t>
  </si>
  <si>
    <t>DUMBPK65378</t>
  </si>
  <si>
    <t>MD2DDDUZZPWL01645</t>
  </si>
  <si>
    <t>SPUJ-3699</t>
  </si>
  <si>
    <t>20180105135356SRILANKA4401</t>
  </si>
  <si>
    <t>JAMBRB92487</t>
  </si>
  <si>
    <t>MD2DSJBZZRWB52382</t>
  </si>
  <si>
    <t>SPUJ-4574</t>
  </si>
  <si>
    <t>20180127130126SRILANKA2101</t>
  </si>
  <si>
    <t>DUMBRB63661</t>
  </si>
  <si>
    <t>MD2DDDUZZRWB01660</t>
  </si>
  <si>
    <t>SPUJ-6515</t>
  </si>
  <si>
    <t>20180103092924SRILANKA4401</t>
  </si>
  <si>
    <t>JNGBPK17661</t>
  </si>
  <si>
    <t>MD2DSJNZZPCK04351</t>
  </si>
  <si>
    <t>SPUJ-8573</t>
  </si>
  <si>
    <t>20180118124210SRILANKA2101</t>
  </si>
  <si>
    <t>DHGBPK03005</t>
  </si>
  <si>
    <t>MD2DHDHZZPCK01664</t>
  </si>
  <si>
    <t>20180118132038SRILANKA2101</t>
  </si>
  <si>
    <t>20180118141509SRILANKA2101</t>
  </si>
  <si>
    <t>SPUK-6330</t>
  </si>
  <si>
    <t>20180130094738SRILANKA2501</t>
  </si>
  <si>
    <t>JNGBRB39638</t>
  </si>
  <si>
    <t>MD2DSJNZZRCB10373</t>
  </si>
  <si>
    <t>SPUK-8561</t>
  </si>
  <si>
    <t>20180108093203SRILANKA5702</t>
  </si>
  <si>
    <t>DUMBPE32045</t>
  </si>
  <si>
    <t>MD2DDDZZZPWE92190</t>
  </si>
  <si>
    <t>SPUK-8766</t>
  </si>
  <si>
    <t>20180110120423SRILANKA2501</t>
  </si>
  <si>
    <t>JAMBRB93345</t>
  </si>
  <si>
    <t>MD2DSJBZZRWB52674</t>
  </si>
  <si>
    <t>SPUK-8775</t>
  </si>
  <si>
    <t>20180125085824SRILANKA5701</t>
  </si>
  <si>
    <t>HA12EB89H01550</t>
  </si>
  <si>
    <t>MBLHA12ED89H03248</t>
  </si>
  <si>
    <t>SPUK-8891</t>
  </si>
  <si>
    <t>20180105151141SRILANKA5701</t>
  </si>
  <si>
    <t>MD90E 2218796</t>
  </si>
  <si>
    <t>MD90 2218860</t>
  </si>
  <si>
    <t>SPUK-8921</t>
  </si>
  <si>
    <t>20180111124628SRILANKA5701</t>
  </si>
  <si>
    <t>DUMBRC65398</t>
  </si>
  <si>
    <t>MD2DDDZZZRWC82534</t>
  </si>
  <si>
    <t>SPUK-8925</t>
  </si>
  <si>
    <t>20180102111410SRILANKA5701</t>
  </si>
  <si>
    <t>OF5K71409575</t>
  </si>
  <si>
    <t>MD625GF571H75135</t>
  </si>
  <si>
    <t>SPUK-8929</t>
  </si>
  <si>
    <t>20180112073631SRILANKA5702</t>
  </si>
  <si>
    <t>0F5K714C9581</t>
  </si>
  <si>
    <t>MD625GF5371H75155</t>
  </si>
  <si>
    <t>SPUK-8932</t>
  </si>
  <si>
    <t>20180104090945SRILANKA5701</t>
  </si>
  <si>
    <t>OF5H71405040</t>
  </si>
  <si>
    <t>MD625GF5971H75001</t>
  </si>
  <si>
    <t>20180105095619SRILANKA5701</t>
  </si>
  <si>
    <t>SPUK-8944</t>
  </si>
  <si>
    <t>20180115172557SRILANKA5701</t>
  </si>
  <si>
    <t>0G3N82731056</t>
  </si>
  <si>
    <t>MD626BG3382N33200</t>
  </si>
  <si>
    <t>SPUK-8946</t>
  </si>
  <si>
    <t>20180110134739SRILANKA5702</t>
  </si>
  <si>
    <t>DUMBRF42484</t>
  </si>
  <si>
    <t>MD2DDDUZZRWF09287</t>
  </si>
  <si>
    <t>SPUK-8958</t>
  </si>
  <si>
    <t>20180110090815SRILANKA5701</t>
  </si>
  <si>
    <t>TVS STAR</t>
  </si>
  <si>
    <t>0F5K71409237</t>
  </si>
  <si>
    <t>MD625GF5X71K79069</t>
  </si>
  <si>
    <t>SPUK-9261</t>
  </si>
  <si>
    <t>20180109122317SRILANKA2501</t>
  </si>
  <si>
    <t>JNGBPL42927</t>
  </si>
  <si>
    <t>2DSJNZZPCK23928</t>
  </si>
  <si>
    <t>SPUL-1425</t>
  </si>
  <si>
    <t>20180111145836SRILANKA2101</t>
  </si>
  <si>
    <t>JAMBPM78960</t>
  </si>
  <si>
    <t>MD2DSJBZZPWM95158</t>
  </si>
  <si>
    <t>SPUL-2270</t>
  </si>
  <si>
    <t>20180104112332SRILANKA0501</t>
  </si>
  <si>
    <t>JAMBPM78588</t>
  </si>
  <si>
    <t>MD2DSJBZZPWM95091</t>
  </si>
  <si>
    <t>SPUL-6411</t>
  </si>
  <si>
    <t>20180125110122SRILANKA9801</t>
  </si>
  <si>
    <t>JNGBRC87069</t>
  </si>
  <si>
    <t>MD2DSJNZZRCC34497</t>
  </si>
  <si>
    <t>SPUM-0242</t>
  </si>
  <si>
    <t>20180104085226SRILANKA4602</t>
  </si>
  <si>
    <t>PULSER200 DTSI</t>
  </si>
  <si>
    <t>JCGBRB15502</t>
  </si>
  <si>
    <t>MD2DHJCZZRCB11464</t>
  </si>
  <si>
    <t>SPUM-0710</t>
  </si>
  <si>
    <t>20180108133658SRILANKA4602</t>
  </si>
  <si>
    <t>KC13EA8GA07840</t>
  </si>
  <si>
    <t>MBLKC13EA8GA08222</t>
  </si>
  <si>
    <t>SPUM-3520</t>
  </si>
  <si>
    <t>20180102100007SRILANKA1601</t>
  </si>
  <si>
    <t>AA01E1257188</t>
  </si>
  <si>
    <t>AA011428066</t>
  </si>
  <si>
    <t>SPUM-6092</t>
  </si>
  <si>
    <t>20180115114425SRILANKA3201</t>
  </si>
  <si>
    <t>OF6F81045131</t>
  </si>
  <si>
    <t>MD625BF6981F44824</t>
  </si>
  <si>
    <t>SPUM-9078</t>
  </si>
  <si>
    <t>20180117123429SRILANKA1602</t>
  </si>
  <si>
    <t>JAMBPL56583</t>
  </si>
  <si>
    <t>MD2DSJBZZPWL89235</t>
  </si>
  <si>
    <t>SPUN-1323</t>
  </si>
  <si>
    <t>20180124113912SRILANKA5702</t>
  </si>
  <si>
    <t>JNGBRD04070</t>
  </si>
  <si>
    <t>MD2DSJNZZRCD76632</t>
  </si>
  <si>
    <t>SPUN-2924</t>
  </si>
  <si>
    <t>20180109104111SRILANKA3201</t>
  </si>
  <si>
    <t>KC12EB8GG05534</t>
  </si>
  <si>
    <t>MBLKC12EB8GG05423</t>
  </si>
  <si>
    <t>SPUN-3564</t>
  </si>
  <si>
    <t>20180105142802SRILANKA5702</t>
  </si>
  <si>
    <t>HA12EB89H01679</t>
  </si>
  <si>
    <t>MBLHA12ED89H03261</t>
  </si>
  <si>
    <t>SPUN-6410</t>
  </si>
  <si>
    <t>20180124101159SRILANKA5702</t>
  </si>
  <si>
    <t>JAMBRB04536</t>
  </si>
  <si>
    <t>MD2DSJBZZRWB54361</t>
  </si>
  <si>
    <t>SPUN-7980</t>
  </si>
  <si>
    <t>20180124130023SRILANKA2101</t>
  </si>
  <si>
    <t>JF16EA8GH01419</t>
  </si>
  <si>
    <t>MBLJF16EB8GH01406</t>
  </si>
  <si>
    <t>SPUN-8413</t>
  </si>
  <si>
    <t>20180122154548SRILANKA4602</t>
  </si>
  <si>
    <t>DUMBRD88381</t>
  </si>
  <si>
    <t>MD2DDDUZZRWD06348</t>
  </si>
  <si>
    <t>SPUN-8618</t>
  </si>
  <si>
    <t>20180119143209SRILANKA1603</t>
  </si>
  <si>
    <t>JNGBRC90598</t>
  </si>
  <si>
    <t>MD2DSJNZZRCC62603</t>
  </si>
  <si>
    <t>SPUO-1180</t>
  </si>
  <si>
    <t>20180110110815SRILANKA4401</t>
  </si>
  <si>
    <t>JF16EA8GH01378</t>
  </si>
  <si>
    <t>MBLJF16EB8GH01382</t>
  </si>
  <si>
    <t>SPUO-1927</t>
  </si>
  <si>
    <t>20180104114557SRILANKA4602</t>
  </si>
  <si>
    <t>JNGBRC85938</t>
  </si>
  <si>
    <t>MD2DSJNZZRCC39055</t>
  </si>
  <si>
    <t>SPUO-2627</t>
  </si>
  <si>
    <t>20180119134752SRILANKA5702</t>
  </si>
  <si>
    <t>JNGBRC90024</t>
  </si>
  <si>
    <t>MD2DSJBZZRCC63646</t>
  </si>
  <si>
    <t>SPUO-3147</t>
  </si>
  <si>
    <t>20180110090410SRILANKA4602</t>
  </si>
  <si>
    <t>BAJAJ PULSAR-200</t>
  </si>
  <si>
    <t>JCGBRD22989</t>
  </si>
  <si>
    <t>MD2DHJCZZRCD14948</t>
  </si>
  <si>
    <t>SPUO-3240</t>
  </si>
  <si>
    <t>20180115135019SRILANKA5701</t>
  </si>
  <si>
    <t>JNGBRD97507</t>
  </si>
  <si>
    <t>MD2DSJNZZZRCD74355</t>
  </si>
  <si>
    <t>20180115135507SRILANKA5701</t>
  </si>
  <si>
    <t>20180115135609SRILANKA5701</t>
  </si>
  <si>
    <t>20180115152405SRILANKA5701</t>
  </si>
  <si>
    <t>SPUO-3605</t>
  </si>
  <si>
    <t>20180105103845SRILANKA7202</t>
  </si>
  <si>
    <t>JNGBRD09520</t>
  </si>
  <si>
    <t>MD2DSJNZZRCD78328</t>
  </si>
  <si>
    <t>SPUO-4102</t>
  </si>
  <si>
    <t>20180129150157SRILANKA1601</t>
  </si>
  <si>
    <t>JAMBPL60852</t>
  </si>
  <si>
    <t>MD2DSJBZZPWL91039</t>
  </si>
  <si>
    <t>SPUO-4308</t>
  </si>
  <si>
    <t>20180125154621SRILANKA1501</t>
  </si>
  <si>
    <t>DHGBRC26749</t>
  </si>
  <si>
    <t>MD2DHDHZZRCC25020</t>
  </si>
  <si>
    <t>20180125154733SRILANKA1501</t>
  </si>
  <si>
    <t>SPUO-4613</t>
  </si>
  <si>
    <t>20180110144841SRILANKA2501</t>
  </si>
  <si>
    <t>DJGBRB42703</t>
  </si>
  <si>
    <t>MD2DHDJZZRCB32296</t>
  </si>
  <si>
    <t>SPUO-5767</t>
  </si>
  <si>
    <t>20180108121049SRILANKA7202</t>
  </si>
  <si>
    <t>OF6G81047652</t>
  </si>
  <si>
    <t>MD625BF6781G47241</t>
  </si>
  <si>
    <t>20180108125653SRILANKA7202</t>
  </si>
  <si>
    <t>SPUO-7082</t>
  </si>
  <si>
    <t>20180126112402SRILANKA5702</t>
  </si>
  <si>
    <t>JAMBRB93276</t>
  </si>
  <si>
    <t>MD2DSJBZZRWB52511</t>
  </si>
  <si>
    <t>SPUO-8605</t>
  </si>
  <si>
    <t>20180105130708SRILANKA1601</t>
  </si>
  <si>
    <t>jngbrd09653</t>
  </si>
  <si>
    <t>MD2DSJNZZRCD78351</t>
  </si>
  <si>
    <t>SPUO-8656</t>
  </si>
  <si>
    <t>20180116113254SRILANKA3501</t>
  </si>
  <si>
    <t>DUMBRD50828</t>
  </si>
  <si>
    <t>MD2DDDUZZRWD07138</t>
  </si>
  <si>
    <t>SPUP-0281</t>
  </si>
  <si>
    <t>20180117100507SRILANKA3501</t>
  </si>
  <si>
    <t>AA01E1245266</t>
  </si>
  <si>
    <t>AA011416163</t>
  </si>
  <si>
    <t>SPUP-0731</t>
  </si>
  <si>
    <t>20180110091041SRILANKA1603</t>
  </si>
  <si>
    <t>DUMBRC64445</t>
  </si>
  <si>
    <t>MD2DDDZZZRWC82938</t>
  </si>
  <si>
    <t>SPUP-0777</t>
  </si>
  <si>
    <t>20180120133149SRILANKA5701</t>
  </si>
  <si>
    <t>HA12EB89H01659</t>
  </si>
  <si>
    <t>MBLHA12ED89H03163</t>
  </si>
  <si>
    <t>SPUP-1158</t>
  </si>
  <si>
    <t>20180108093400SRILANKA3501</t>
  </si>
  <si>
    <t>JNGBRE33195</t>
  </si>
  <si>
    <t>MD2DSJNZZRCE94820</t>
  </si>
  <si>
    <t>SPUP-1320</t>
  </si>
  <si>
    <t>20180105101938SRILANKA5701</t>
  </si>
  <si>
    <t>C50E 9826735</t>
  </si>
  <si>
    <t>C50 9826685</t>
  </si>
  <si>
    <t>20180105104443SRILANKA5701</t>
  </si>
  <si>
    <t>20180105105625SRILANKA5701</t>
  </si>
  <si>
    <t>SPUP-2396</t>
  </si>
  <si>
    <t>20180110120616SRILANKA1601</t>
  </si>
  <si>
    <t>HA11EA89J22322</t>
  </si>
  <si>
    <t>MBLHA11EC89J00918</t>
  </si>
  <si>
    <t>SPUP-4938</t>
  </si>
  <si>
    <t>20180108103132SRILANKA1501</t>
  </si>
  <si>
    <t>BF5H81227060</t>
  </si>
  <si>
    <t>MD625KF5481H88291</t>
  </si>
  <si>
    <t>SPUP-6540</t>
  </si>
  <si>
    <t>20180125144331SRILANKA1501</t>
  </si>
  <si>
    <t>og3k82698104</t>
  </si>
  <si>
    <t>MD626BG3782K98378</t>
  </si>
  <si>
    <t>SPUP-6987</t>
  </si>
  <si>
    <t>20180124094343SRILANKA1601</t>
  </si>
  <si>
    <t>JNGBRA04753</t>
  </si>
  <si>
    <t>MD2DSJNZZRCA79063</t>
  </si>
  <si>
    <t>SPUP-6989</t>
  </si>
  <si>
    <t>20180124143720SRILANKA1601</t>
  </si>
  <si>
    <t>DUMBRE88013</t>
  </si>
  <si>
    <t>MD2DDDUZZRWE09081</t>
  </si>
  <si>
    <t>SPUP-7157</t>
  </si>
  <si>
    <t>20180125130812SRILANKA1603</t>
  </si>
  <si>
    <t>JNGBRE43739</t>
  </si>
  <si>
    <t>MD2DSJZZRCE96365</t>
  </si>
  <si>
    <t>SPUP-8008</t>
  </si>
  <si>
    <t>20180129095903SRILANKA2501</t>
  </si>
  <si>
    <t>BF5G81225913</t>
  </si>
  <si>
    <t>MD625KF5981G86209</t>
  </si>
  <si>
    <t>SPUP-9353</t>
  </si>
  <si>
    <t>20180111145002SRILANKA2101</t>
  </si>
  <si>
    <t>DUMBRC60577</t>
  </si>
  <si>
    <t>MD2ADDDUZZRWC04724</t>
  </si>
  <si>
    <t>SPUP-9365</t>
  </si>
  <si>
    <t>20180109093131SRILANKA2101</t>
  </si>
  <si>
    <t>oG3K82682720</t>
  </si>
  <si>
    <t>MD626BG3582K82843</t>
  </si>
  <si>
    <t>SPUP-9415</t>
  </si>
  <si>
    <t>20180110090232SRILANKA5701</t>
  </si>
  <si>
    <t>JNGBRC85274</t>
  </si>
  <si>
    <t>MD2DSJNZZRCC38798</t>
  </si>
  <si>
    <t>SPUP-9948</t>
  </si>
  <si>
    <t>20180130143358SRILANKA1601</t>
  </si>
  <si>
    <t>DUMBRE87315</t>
  </si>
  <si>
    <t>MD2DDDUZZRWE08606</t>
  </si>
  <si>
    <t>20180130155337SRILANKA1603</t>
  </si>
  <si>
    <t>SPUQ-0839</t>
  </si>
  <si>
    <t>20180104091545SRILANKA3501</t>
  </si>
  <si>
    <t>0G3K82689547</t>
  </si>
  <si>
    <t>MD626BG3382K89645</t>
  </si>
  <si>
    <t>SPUQ-0990</t>
  </si>
  <si>
    <t>20180110120257SRILANKA4602</t>
  </si>
  <si>
    <t>HA11EA89J25436</t>
  </si>
  <si>
    <t>MBLHA11EC89J01203</t>
  </si>
  <si>
    <t>SPUQ-1368</t>
  </si>
  <si>
    <t>20180116080119SRILANKA1603</t>
  </si>
  <si>
    <t>JNGBRE21416</t>
  </si>
  <si>
    <t>MD2DSJNZZRCD83851</t>
  </si>
  <si>
    <t>SPUQ-2556</t>
  </si>
  <si>
    <t>20180102104538SRILANKA2101</t>
  </si>
  <si>
    <t>MD90E2214143</t>
  </si>
  <si>
    <t>MD902214205</t>
  </si>
  <si>
    <t>SPUQ-2747</t>
  </si>
  <si>
    <t>20180102101119SRILANKA4601</t>
  </si>
  <si>
    <t>MD90E2001081</t>
  </si>
  <si>
    <t>MD902001079</t>
  </si>
  <si>
    <t>20180102113315SRILANKA4602</t>
  </si>
  <si>
    <t>20180102121812SRILANKA4602</t>
  </si>
  <si>
    <t>SPUQ-3134</t>
  </si>
  <si>
    <t>20180102085611SRILANKA7202</t>
  </si>
  <si>
    <t>JNGBRD96007</t>
  </si>
  <si>
    <t>MD2DSJNZZRCD74300</t>
  </si>
  <si>
    <t>SPUQ-3456</t>
  </si>
  <si>
    <t>20180109084419SRILANKA5702</t>
  </si>
  <si>
    <t>DUMBRF60710</t>
  </si>
  <si>
    <t>MD2DDDUZZRWF10071</t>
  </si>
  <si>
    <t>SPUQ-3835</t>
  </si>
  <si>
    <t>20180120125454SRILANKA7202</t>
  </si>
  <si>
    <t>JAMBRD25939</t>
  </si>
  <si>
    <t>MD2DSJBZZRWD57434</t>
  </si>
  <si>
    <t>SPUQ-3938</t>
  </si>
  <si>
    <t>20180105082813SRILANKA5701</t>
  </si>
  <si>
    <t>DUMBRC66408</t>
  </si>
  <si>
    <t>MD2DDDZZZRWC83134</t>
  </si>
  <si>
    <t>SPUQ-5293</t>
  </si>
  <si>
    <t>20180118115432SRILANKA5701</t>
  </si>
  <si>
    <t>HA10EBB8GG28614</t>
  </si>
  <si>
    <t>MBLHA10EL8GG39839</t>
  </si>
  <si>
    <t>SPUQ-6139</t>
  </si>
  <si>
    <t>20180113095200SRILANKA5701</t>
  </si>
  <si>
    <t>JAMBPM77880</t>
  </si>
  <si>
    <t>MD2DSJBZZPWM94539</t>
  </si>
  <si>
    <t>20180113104525SRILANKA5701</t>
  </si>
  <si>
    <t>SPUQ-6589</t>
  </si>
  <si>
    <t>20180109104141SRILANKA5701</t>
  </si>
  <si>
    <t>JA06EB8GJ05624</t>
  </si>
  <si>
    <t>MBLJA06EH8GJ00542</t>
  </si>
  <si>
    <t>SPUQ-6756</t>
  </si>
  <si>
    <t>20180106103751SRILANKA7202</t>
  </si>
  <si>
    <t>OG3K82698856</t>
  </si>
  <si>
    <t>MD626BG3882K99930</t>
  </si>
  <si>
    <t>SPUQ-7581</t>
  </si>
  <si>
    <t>20180109112634SRILANKA2501</t>
  </si>
  <si>
    <t>JNGBRD05354</t>
  </si>
  <si>
    <t>MD2DSJNZZRCD77534</t>
  </si>
  <si>
    <t>SPUQ-7762</t>
  </si>
  <si>
    <t>20180108161644SRILANKA1601</t>
  </si>
  <si>
    <t>GFMBRF13851</t>
  </si>
  <si>
    <t>MD2GFGFZZRWF05513</t>
  </si>
  <si>
    <t>20180109144424SRILANKA1601</t>
  </si>
  <si>
    <t>SPUQ-8575</t>
  </si>
  <si>
    <t>20180126125139SRILANKA4602</t>
  </si>
  <si>
    <t>JNGBRF64603</t>
  </si>
  <si>
    <t>MD2DSJNZZRCF23115</t>
  </si>
  <si>
    <t>20180126130834SRILANKA4602</t>
  </si>
  <si>
    <t>SPUQ-9283</t>
  </si>
  <si>
    <t>20180124104228SRILANKA5701</t>
  </si>
  <si>
    <t>OG3L82719870</t>
  </si>
  <si>
    <t>MD626BG3982L21935</t>
  </si>
  <si>
    <t>SPUR-0702</t>
  </si>
  <si>
    <t>20180108124302SRILANKA5701</t>
  </si>
  <si>
    <t>OG3L82719910</t>
  </si>
  <si>
    <t>MD626BG3182L21993</t>
  </si>
  <si>
    <t>20180108141700SRILANKA5701</t>
  </si>
  <si>
    <t>SPUR-1029</t>
  </si>
  <si>
    <t>20180110132050SRILANKA7202</t>
  </si>
  <si>
    <t>HA12EB89H01356</t>
  </si>
  <si>
    <t>MBLHA12ED89H02931</t>
  </si>
  <si>
    <t>SPUR-1033</t>
  </si>
  <si>
    <t>20180111115846SRILANKA3501</t>
  </si>
  <si>
    <t>HA11EA89G20722</t>
  </si>
  <si>
    <t>MBLHA11EE89G05991</t>
  </si>
  <si>
    <t>20180111123938SRILANKA3501</t>
  </si>
  <si>
    <t>SPUR-1401</t>
  </si>
  <si>
    <t>20180116081126SRILANKA5702</t>
  </si>
  <si>
    <t>JNGBRE37148</t>
  </si>
  <si>
    <t>MD2DSJNZZRCE95247</t>
  </si>
  <si>
    <t>20180116083441SRILANKA5702</t>
  </si>
  <si>
    <t>SPUR-1404</t>
  </si>
  <si>
    <t>20180111122617SRILANKA2101</t>
  </si>
  <si>
    <t>JNGBRE36353</t>
  </si>
  <si>
    <t>MD2DSJNZZRCE95220</t>
  </si>
  <si>
    <t>SPUR-1452</t>
  </si>
  <si>
    <t>20180112104407SRILANKA4301</t>
  </si>
  <si>
    <t>JBGBRE30288</t>
  </si>
  <si>
    <t>MD2DHJCZZRCE18227</t>
  </si>
  <si>
    <t>20180112104659SRILANKA4301</t>
  </si>
  <si>
    <t>SPUR-1524</t>
  </si>
  <si>
    <t>20180112130733SRILANKA1601</t>
  </si>
  <si>
    <t>HA12EB89G11212</t>
  </si>
  <si>
    <t>MBLHA12ED89H01968</t>
  </si>
  <si>
    <t>SPUR-1538</t>
  </si>
  <si>
    <t>20180110124135SRILANKA4602</t>
  </si>
  <si>
    <t>HA12EB89H10987</t>
  </si>
  <si>
    <t>MBLHA12ED89J00147</t>
  </si>
  <si>
    <t>SPUR-1558</t>
  </si>
  <si>
    <t>20180117114143SRILANKA2101</t>
  </si>
  <si>
    <t>DUMBRF60425</t>
  </si>
  <si>
    <t>MD2DDDUZZRWF09971</t>
  </si>
  <si>
    <t>SPUR-2023</t>
  </si>
  <si>
    <t>20180108101340SRILANKA5702</t>
  </si>
  <si>
    <t>JAMBRB93295</t>
  </si>
  <si>
    <t>MD2DSJBZZRWB52681</t>
  </si>
  <si>
    <t>SPUR-2749</t>
  </si>
  <si>
    <t>20180108153948SRILANKA1601</t>
  </si>
  <si>
    <t>OG3L82717600</t>
  </si>
  <si>
    <t>MD626BG3182L19922</t>
  </si>
  <si>
    <t>20180108160334SRILANKA1603</t>
  </si>
  <si>
    <t>20180108163255SRILANKA1601</t>
  </si>
  <si>
    <t>SPUR-2877</t>
  </si>
  <si>
    <t>20180105151010SRILANKA1601</t>
  </si>
  <si>
    <t>DUMBRD54016</t>
  </si>
  <si>
    <t>MD2DDDMZZRWD22848</t>
  </si>
  <si>
    <t>SPUR-3051</t>
  </si>
  <si>
    <t>20180123091242SRILANKA9202</t>
  </si>
  <si>
    <t>JNGBRG07616</t>
  </si>
  <si>
    <t>MD2DSJNZZRCG63582</t>
  </si>
  <si>
    <t>SPUR-3149</t>
  </si>
  <si>
    <t>20180117160041SRILANKA4602</t>
  </si>
  <si>
    <t>DUMBRF39008</t>
  </si>
  <si>
    <t>MD2DDDZZZRWF86436</t>
  </si>
  <si>
    <t>SPUR-3294</t>
  </si>
  <si>
    <t>20180112122214SRILANKA1603</t>
  </si>
  <si>
    <t>DUMBRE86033</t>
  </si>
  <si>
    <t>MD2DDDZZZRWE86195</t>
  </si>
  <si>
    <t>SPUR-3444</t>
  </si>
  <si>
    <t>20180119105618SRILANKA4602</t>
  </si>
  <si>
    <t>HA10EB8GF43558</t>
  </si>
  <si>
    <t>MBLHA10EL8GF38848</t>
  </si>
  <si>
    <t>SPUR-3446</t>
  </si>
  <si>
    <t>20180125103344SRILANKA5702</t>
  </si>
  <si>
    <t>JF16EA8GJ00834</t>
  </si>
  <si>
    <t>MBLJF16EB8GJ00950</t>
  </si>
  <si>
    <t>20180125110205SRILANKA5702</t>
  </si>
  <si>
    <t>SPUR-3455</t>
  </si>
  <si>
    <t>20180116145349SRILANKA4602</t>
  </si>
  <si>
    <t>MD90E2122615</t>
  </si>
  <si>
    <t>MD902122583</t>
  </si>
  <si>
    <t>SPUR-3470</t>
  </si>
  <si>
    <t>20180122121600SRILANKA3501</t>
  </si>
  <si>
    <t>DUMBRJ42144</t>
  </si>
  <si>
    <t>MD2DDDUZZRWJ56418</t>
  </si>
  <si>
    <t>20180123130917SRILANKA3501</t>
  </si>
  <si>
    <t>SPUR-3510</t>
  </si>
  <si>
    <t>20180103131126SRILANKA1501</t>
  </si>
  <si>
    <t>JAMBRG51718</t>
  </si>
  <si>
    <t>MD2DSJBZZRWG61065</t>
  </si>
  <si>
    <t>SPUR-3620</t>
  </si>
  <si>
    <t>20180117145828SRILANKA1601</t>
  </si>
  <si>
    <t>JAMBSK78757</t>
  </si>
  <si>
    <t>MD2DDJKZZSWK70697</t>
  </si>
  <si>
    <t>SPUR-3680</t>
  </si>
  <si>
    <t>20180124083716SRILANKA1601</t>
  </si>
  <si>
    <t>HA10EDAGD38517</t>
  </si>
  <si>
    <t>MBLHA10ERAGD00257</t>
  </si>
  <si>
    <t>SPUR-3797</t>
  </si>
  <si>
    <t>20180129100944SRILANKA1601</t>
  </si>
  <si>
    <t>HA12EB89F00528</t>
  </si>
  <si>
    <t>MBLHA12ED89F00447</t>
  </si>
  <si>
    <t>20180129111159SRILANKA1601</t>
  </si>
  <si>
    <t>SPUR-4013</t>
  </si>
  <si>
    <t>20180104090740SRILANKA7202</t>
  </si>
  <si>
    <t>JF16EA8GH11687</t>
  </si>
  <si>
    <t>MBLJF16EB8GH11696</t>
  </si>
  <si>
    <t>20180104105336SRILANKA7202</t>
  </si>
  <si>
    <t>SPUR-4550</t>
  </si>
  <si>
    <t>20180130091058SRILANKA5701</t>
  </si>
  <si>
    <t>HA11EAA89K26016</t>
  </si>
  <si>
    <t>MBLHA11EC89K00721</t>
  </si>
  <si>
    <t>SPUR-4609</t>
  </si>
  <si>
    <t>20180105125351SRILANKA1603</t>
  </si>
  <si>
    <t>KC13EA8GK00203</t>
  </si>
  <si>
    <t>MBLKC13EA8GK00911</t>
  </si>
  <si>
    <t>SPUR-4668</t>
  </si>
  <si>
    <t>20180102113234SRILANKA2101</t>
  </si>
  <si>
    <t>KINE100</t>
  </si>
  <si>
    <t>KINEEN00643</t>
  </si>
  <si>
    <t>LJCTCBPB586001227</t>
  </si>
  <si>
    <t>SPUR-5383</t>
  </si>
  <si>
    <t>20180122111538SRILANKA1604</t>
  </si>
  <si>
    <t>JNGBRG09520</t>
  </si>
  <si>
    <t>MD2DSJNZZRCG64444</t>
  </si>
  <si>
    <t>SPUR-5409</t>
  </si>
  <si>
    <t>20180105152449SRILANKA5701</t>
  </si>
  <si>
    <t>DUMBRF79836</t>
  </si>
  <si>
    <t>MD2DDDZZZRWF87113</t>
  </si>
  <si>
    <t>SPUR-6032</t>
  </si>
  <si>
    <t>20180111110031SRILANKA1501</t>
  </si>
  <si>
    <t>og3l82719918</t>
  </si>
  <si>
    <t>MD626BG3382L22014</t>
  </si>
  <si>
    <t>20180112101453SRILANKA1501</t>
  </si>
  <si>
    <t>SPUR-6081</t>
  </si>
  <si>
    <t>20180109161419SRILANKA1601</t>
  </si>
  <si>
    <t>JNGBRH23230</t>
  </si>
  <si>
    <t>MD2DSJNZZRCH84382</t>
  </si>
  <si>
    <t>SPUR-6269</t>
  </si>
  <si>
    <t>20180109145800SRILANKA1601</t>
  </si>
  <si>
    <t>DUMBRG94842</t>
  </si>
  <si>
    <t>MD2DDDZZZRWG87377</t>
  </si>
  <si>
    <t>20180119100515SRILANKA1601</t>
  </si>
  <si>
    <t>SPUR-7112</t>
  </si>
  <si>
    <t>20180103121625SRILANKA1601</t>
  </si>
  <si>
    <t>DHGBRG13637</t>
  </si>
  <si>
    <t>MD2DHDHZZRCG09803</t>
  </si>
  <si>
    <t>SPUR-7470</t>
  </si>
  <si>
    <t>20180103120754SRILANKA7202</t>
  </si>
  <si>
    <t>JNGBRG09077</t>
  </si>
  <si>
    <t>MD2DSJNZZRCG64115</t>
  </si>
  <si>
    <t>SPUR-7581</t>
  </si>
  <si>
    <t>20180102080932SRILANKA1501</t>
  </si>
  <si>
    <t>MD90E2218794</t>
  </si>
  <si>
    <t>MD902218861</t>
  </si>
  <si>
    <t>20180102084025SRILANKA1501</t>
  </si>
  <si>
    <t>20180102091757SRILANKA1501</t>
  </si>
  <si>
    <t>SPUR-8249</t>
  </si>
  <si>
    <t>20180110104451SRILANKA5702</t>
  </si>
  <si>
    <t>JNGBRG96500</t>
  </si>
  <si>
    <t>MD2DSJNZZRCF49312</t>
  </si>
  <si>
    <t>SPUR-8250</t>
  </si>
  <si>
    <t>20180103164018SRILANKA3501</t>
  </si>
  <si>
    <t>DUMBRG94795</t>
  </si>
  <si>
    <t>MD2DDDZZZRWG87431</t>
  </si>
  <si>
    <t>SPUR-8254</t>
  </si>
  <si>
    <t>20180123111906SRILANKA3501</t>
  </si>
  <si>
    <t>JNGBRG09449</t>
  </si>
  <si>
    <t>MD2DSJNZZRCG64632</t>
  </si>
  <si>
    <t>SPUR-8274</t>
  </si>
  <si>
    <t>20180110113413SRILANKA4401</t>
  </si>
  <si>
    <t>DUMBRF70249</t>
  </si>
  <si>
    <t>MD2DDDUZZRWF10943</t>
  </si>
  <si>
    <t>SPUR-8322</t>
  </si>
  <si>
    <t>20180111084054SRILANKA5702</t>
  </si>
  <si>
    <t>DUMBRF39040</t>
  </si>
  <si>
    <t>MD2DDDZZZRWF86421</t>
  </si>
  <si>
    <t>SPUR-9128</t>
  </si>
  <si>
    <t>20180117085103SRILANKA4602</t>
  </si>
  <si>
    <t>JF16EA8GK01818</t>
  </si>
  <si>
    <t>MBLJF16EC8GK02086</t>
  </si>
  <si>
    <t>20180117094549SRILANKA4602</t>
  </si>
  <si>
    <t>SPUR-9423</t>
  </si>
  <si>
    <t>20180105161804SRILANKA1601</t>
  </si>
  <si>
    <t>HA11EA89J25202</t>
  </si>
  <si>
    <t>MBLHA11EC89J01163</t>
  </si>
  <si>
    <t>SPUR-9491</t>
  </si>
  <si>
    <t>20180130094954SRILANKA5701</t>
  </si>
  <si>
    <t>OG3K82687533</t>
  </si>
  <si>
    <t>MD626BG3782K87719</t>
  </si>
  <si>
    <t>SPUR-9535</t>
  </si>
  <si>
    <t>20180106125258SRILANKA1603</t>
  </si>
  <si>
    <t>JNGBRD00658</t>
  </si>
  <si>
    <t>MD2DSJNZZRCD75182</t>
  </si>
  <si>
    <t>SPUR-9601</t>
  </si>
  <si>
    <t>20180117141439SRILANKA5701</t>
  </si>
  <si>
    <t>KC13EA8GH02121</t>
  </si>
  <si>
    <t>MBLKC13EA8GH02174</t>
  </si>
  <si>
    <t>20180125150559SRILANKA5701</t>
  </si>
  <si>
    <t>SPUR-9646</t>
  </si>
  <si>
    <t>20180110140942SRILANKA0501</t>
  </si>
  <si>
    <t>KC13EA8GB09665</t>
  </si>
  <si>
    <t>MBLKC13EA8GB09834</t>
  </si>
  <si>
    <t>SPUR-9658</t>
  </si>
  <si>
    <t>20180125111647SRILANKA5702</t>
  </si>
  <si>
    <t>HA11EA89F15607</t>
  </si>
  <si>
    <t>MBLHA11EC89F03614</t>
  </si>
  <si>
    <t>SPUR-9779</t>
  </si>
  <si>
    <t>20180115145957SRILANKA7202</t>
  </si>
  <si>
    <t>DUMBRF39962</t>
  </si>
  <si>
    <t>MD2DDDZZZRWF86574</t>
  </si>
  <si>
    <t>SPUR-9781</t>
  </si>
  <si>
    <t>20180105103223SRILANKA5701</t>
  </si>
  <si>
    <t>5YYH007396</t>
  </si>
  <si>
    <t>07J5YYH007396</t>
  </si>
  <si>
    <t>SPUS-0424</t>
  </si>
  <si>
    <t>20180108083252SRILANKA5702</t>
  </si>
  <si>
    <t>JAMBRB92718</t>
  </si>
  <si>
    <t>MD2DSJBZZRWB52646</t>
  </si>
  <si>
    <t>20180108090726SRILANKA5702</t>
  </si>
  <si>
    <t>SPUS-0767</t>
  </si>
  <si>
    <t>20180122150659SRILANKA5702</t>
  </si>
  <si>
    <t>DUMBRC61582</t>
  </si>
  <si>
    <t>MD2DDDZZZRWC82710</t>
  </si>
  <si>
    <t>SPUS-0770</t>
  </si>
  <si>
    <t>20180125091750SRILANKA2101</t>
  </si>
  <si>
    <t>JNGBRF80389</t>
  </si>
  <si>
    <t>MD2DSJNZZRCF24138</t>
  </si>
  <si>
    <t>20180125101411SRILANKA2101</t>
  </si>
  <si>
    <t>8468</t>
  </si>
  <si>
    <t>20180125153321SRILANKA2101</t>
  </si>
  <si>
    <t>SPUS-1053</t>
  </si>
  <si>
    <t>20180104090440SRILANKA5702</t>
  </si>
  <si>
    <t>KC13EA8GL01086</t>
  </si>
  <si>
    <t>MBLKC13EA8GL02418</t>
  </si>
  <si>
    <t>20180104094722SRILANKA5702</t>
  </si>
  <si>
    <t>SPUS-1078</t>
  </si>
  <si>
    <t>20180105102013SRILANKA2101</t>
  </si>
  <si>
    <t>DJGBRE64651</t>
  </si>
  <si>
    <t>MD2DHDJZZRCD51218</t>
  </si>
  <si>
    <t>SPUS-1085</t>
  </si>
  <si>
    <t>20180102141210SRILANKA1601</t>
  </si>
  <si>
    <t>DUMBRH58420</t>
  </si>
  <si>
    <t>MD2DDDUZZRWH12685</t>
  </si>
  <si>
    <t>SPUS-1394</t>
  </si>
  <si>
    <t>20180103130341SRILANKA1601</t>
  </si>
  <si>
    <t>GFMBRG14919</t>
  </si>
  <si>
    <t>MD2GFGFZZRWG06567</t>
  </si>
  <si>
    <t>20180104121935SRILANKA1603</t>
  </si>
  <si>
    <t>SPUS-1495</t>
  </si>
  <si>
    <t>20180102084357SRILANKA4602</t>
  </si>
  <si>
    <t>DUMBPM55458</t>
  </si>
  <si>
    <t>MD2DDDUZZPWM04076</t>
  </si>
  <si>
    <t>SPUS-1653</t>
  </si>
  <si>
    <t>20180108173125SRILANKA4602</t>
  </si>
  <si>
    <t>JA06EB8GH19328</t>
  </si>
  <si>
    <t>MBLJA06EH8GH00964</t>
  </si>
  <si>
    <t>SPUS-1677</t>
  </si>
  <si>
    <t>20180129114943SRILANKA5702</t>
  </si>
  <si>
    <t>DUMBRG55879</t>
  </si>
  <si>
    <t>MD2DDDUZZRWG12391</t>
  </si>
  <si>
    <t>SPUS-1691</t>
  </si>
  <si>
    <t>20180104161639SRILANKA4602</t>
  </si>
  <si>
    <t>BAJAJ PULSAR-2008</t>
  </si>
  <si>
    <t>DJGBPK09146</t>
  </si>
  <si>
    <t>MD2DHDJZZPCK05189</t>
  </si>
  <si>
    <t>SPUS-1990</t>
  </si>
  <si>
    <t>20180111110646SRILANKA1601</t>
  </si>
  <si>
    <t>SUSKE 125</t>
  </si>
  <si>
    <t>156FMI8B800517</t>
  </si>
  <si>
    <t>LWAPCJL388B861020</t>
  </si>
  <si>
    <t>SPUS-2081</t>
  </si>
  <si>
    <t>20180110121138SRILANKA2101</t>
  </si>
  <si>
    <t>md90e2204721</t>
  </si>
  <si>
    <t>MD902204741</t>
  </si>
  <si>
    <t>SPUS-2193</t>
  </si>
  <si>
    <t>20180116133406SRILANKA7202</t>
  </si>
  <si>
    <t>DUMBRG54363</t>
  </si>
  <si>
    <t>MD2DDDUZZRWG12144</t>
  </si>
  <si>
    <t>SPUS-2194</t>
  </si>
  <si>
    <t>20180104104137SRILANKA2101</t>
  </si>
  <si>
    <t>JNGBRC91195</t>
  </si>
  <si>
    <t>MD2DSJNZZRCC62658</t>
  </si>
  <si>
    <t>SPUS-2269</t>
  </si>
  <si>
    <t>20180105094734SRILANKA2101</t>
  </si>
  <si>
    <t>DUMBRF68898</t>
  </si>
  <si>
    <t>MD2DDDUZZRWF10658</t>
  </si>
  <si>
    <t>20180105100409SRILANKA2101</t>
  </si>
  <si>
    <t>SPUS-2607</t>
  </si>
  <si>
    <t>20180126143752SRILANKA1501</t>
  </si>
  <si>
    <t>OG3L82716010</t>
  </si>
  <si>
    <t>MD626BG3082L18678</t>
  </si>
  <si>
    <t>8739</t>
  </si>
  <si>
    <t>20180126153046SRILANKA1501</t>
  </si>
  <si>
    <t>SPUS-2705</t>
  </si>
  <si>
    <t>20180105142106SRILANKA5701</t>
  </si>
  <si>
    <t>JAMBPL59460</t>
  </si>
  <si>
    <t>MD2DSJBZZPWL87439</t>
  </si>
  <si>
    <t>SPUS-2800</t>
  </si>
  <si>
    <t>20180102110032SRILANKA5701</t>
  </si>
  <si>
    <t>JNGBRD96608</t>
  </si>
  <si>
    <t>MD2DSJNZZRCD74107</t>
  </si>
  <si>
    <t>SPUS-2804</t>
  </si>
  <si>
    <t>20180109111541SRILANKA2101</t>
  </si>
  <si>
    <t>JNGBRC89741</t>
  </si>
  <si>
    <t>MD2DSJNZZRCC63544</t>
  </si>
  <si>
    <t>4276</t>
  </si>
  <si>
    <t>SPUS-4053</t>
  </si>
  <si>
    <t>20180109110131SRILANKA5701</t>
  </si>
  <si>
    <t>HA11EA89L24594</t>
  </si>
  <si>
    <t>MBLHA1EC89L02390</t>
  </si>
  <si>
    <t>SPUS-4079</t>
  </si>
  <si>
    <t>20180103122746SRILANKA1501</t>
  </si>
  <si>
    <t>HA10EDBGL00628</t>
  </si>
  <si>
    <t>MBLHHA10ER8GL00691</t>
  </si>
  <si>
    <t>SPUS-4125</t>
  </si>
  <si>
    <t>20180116092654SRILANKA4602</t>
  </si>
  <si>
    <t>0F6K81057159</t>
  </si>
  <si>
    <t>MD625BF6281K56690</t>
  </si>
  <si>
    <t>SPUS-4285</t>
  </si>
  <si>
    <t>20180106093345SRILANKA3501</t>
  </si>
  <si>
    <t>NX125</t>
  </si>
  <si>
    <t>JD09E1000158</t>
  </si>
  <si>
    <t>JD091000155</t>
  </si>
  <si>
    <t>SPUS-4462</t>
  </si>
  <si>
    <t>20180105125110SRILANKA4602</t>
  </si>
  <si>
    <t>JNGBRH22471</t>
  </si>
  <si>
    <t>MD2DSJNZZRCH84027</t>
  </si>
  <si>
    <t>SPUS-4465</t>
  </si>
  <si>
    <t>20180117131054SRILANKA5701</t>
  </si>
  <si>
    <t>JNGBRA09365</t>
  </si>
  <si>
    <t>MD2DSJNZZRCA80269</t>
  </si>
  <si>
    <t>SPUS-4600</t>
  </si>
  <si>
    <t>20180104092329SRILANKA1601</t>
  </si>
  <si>
    <t>DUMBRC64448</t>
  </si>
  <si>
    <t>MD2DDDZZZRWC82933</t>
  </si>
  <si>
    <t>SPUS-4608</t>
  </si>
  <si>
    <t>20180124092021SRILANKA3501</t>
  </si>
  <si>
    <t>JNGBRG96023</t>
  </si>
  <si>
    <t>MD2DSJNZZRCF49172</t>
  </si>
  <si>
    <t>SPUS-4619</t>
  </si>
  <si>
    <t>20180105091604SRILANKA7202</t>
  </si>
  <si>
    <t>GFMBRH16768</t>
  </si>
  <si>
    <t>MD2GFGFZZRWH08387</t>
  </si>
  <si>
    <t>20180105094607SRILANKA7202</t>
  </si>
  <si>
    <t>20180105095544SRILANKA7202</t>
  </si>
  <si>
    <t>20180105095710SRILANKA7202</t>
  </si>
  <si>
    <t>SPUS-4636</t>
  </si>
  <si>
    <t>20180109092910SRILANKA5702</t>
  </si>
  <si>
    <t>DUMBRG94788</t>
  </si>
  <si>
    <t>MD2DDDDZZZREG87353</t>
  </si>
  <si>
    <t>SPUS-4704</t>
  </si>
  <si>
    <t>20180105163129SRILANKA4602</t>
  </si>
  <si>
    <t>DUMBRG52365</t>
  </si>
  <si>
    <t>MD2DDDZZZRWG88239</t>
  </si>
  <si>
    <t>SPUS-4713</t>
  </si>
  <si>
    <t>20180111115037SRILANKA1501</t>
  </si>
  <si>
    <t>JNGBRGO6385</t>
  </si>
  <si>
    <t>MD2DSJNZZRCG63261</t>
  </si>
  <si>
    <t>SPUS-4715</t>
  </si>
  <si>
    <t>20180115100254SRILANKA1603</t>
  </si>
  <si>
    <t>DJGBRH95414</t>
  </si>
  <si>
    <t>MD2DHDJZZRCH80472</t>
  </si>
  <si>
    <t>SPUS-4959</t>
  </si>
  <si>
    <t>20180106113633SRILANKA2501</t>
  </si>
  <si>
    <t>JA06EB8GG05430</t>
  </si>
  <si>
    <t>MBLJA06EH8GG00994</t>
  </si>
  <si>
    <t>SPUS-5157</t>
  </si>
  <si>
    <t>20180110093728SRILANKA5701</t>
  </si>
  <si>
    <t>DUMBRG52571</t>
  </si>
  <si>
    <t>MD2DDDZZZRWG88240</t>
  </si>
  <si>
    <t>20180110104217SRILANKA5701</t>
  </si>
  <si>
    <t>SPUS-5163</t>
  </si>
  <si>
    <t>20180117094827SRILANKA4602</t>
  </si>
  <si>
    <t>DUMBRH86822</t>
  </si>
  <si>
    <t>MD2DDDZZZRWH88942</t>
  </si>
  <si>
    <t>SPUS-5188</t>
  </si>
  <si>
    <t>20180118131745SRILANKA3501</t>
  </si>
  <si>
    <t>OG3L82719871</t>
  </si>
  <si>
    <t>MD626BG3882L21957</t>
  </si>
  <si>
    <t>SPUS-5205</t>
  </si>
  <si>
    <t>20180105092343SRILANKA3501</t>
  </si>
  <si>
    <t>DUMBRG55616</t>
  </si>
  <si>
    <t>MD2DDDUZZRWG12203</t>
  </si>
  <si>
    <t>20180105103253SRILANKA3501</t>
  </si>
  <si>
    <t>SPUS-5249</t>
  </si>
  <si>
    <t>20180112091347SRILANKA1501</t>
  </si>
  <si>
    <t>DUMBRH58384</t>
  </si>
  <si>
    <t>MD2DDDUZZRWH12662</t>
  </si>
  <si>
    <t>20180112091451SRILANKA1501</t>
  </si>
  <si>
    <t>20180113090758SRILANKA2101</t>
  </si>
  <si>
    <t>SPUS-5367</t>
  </si>
  <si>
    <t>20180122131921SRILANKA5701</t>
  </si>
  <si>
    <t>5YYH007902</t>
  </si>
  <si>
    <t>07K5YYH007902</t>
  </si>
  <si>
    <t>SPUS-5372</t>
  </si>
  <si>
    <t>20180125130916SRILANKA2402</t>
  </si>
  <si>
    <t>JNGBRG16519</t>
  </si>
  <si>
    <t>MD2DSJNZZRCG75356</t>
  </si>
  <si>
    <t>SPUS-5380</t>
  </si>
  <si>
    <t>20180108151401SRILANKA2501</t>
  </si>
  <si>
    <t>5P43000198</t>
  </si>
  <si>
    <t>ME15P403382000280</t>
  </si>
  <si>
    <t>SPUS-5437</t>
  </si>
  <si>
    <t>20180110104921SRILANKA5701</t>
  </si>
  <si>
    <t>0G3N82730862</t>
  </si>
  <si>
    <t>MD626BG3682N33188</t>
  </si>
  <si>
    <t>20180110105034SRILANKA5701</t>
  </si>
  <si>
    <t>20180110115217SRILANKA5701</t>
  </si>
  <si>
    <t>SPUS-5438</t>
  </si>
  <si>
    <t>20180102113254SRILANKA5701</t>
  </si>
  <si>
    <t>OF6N1070339</t>
  </si>
  <si>
    <t>MD625BF631N70123</t>
  </si>
  <si>
    <t>20180103125840SRILANKA5701</t>
  </si>
  <si>
    <t>SPUS-5681</t>
  </si>
  <si>
    <t>20180118173314SRILANKA5701</t>
  </si>
  <si>
    <t>OG3K82687162</t>
  </si>
  <si>
    <t>MD626BG3682K87601</t>
  </si>
  <si>
    <t>SPUS-5821</t>
  </si>
  <si>
    <t>20180110121456SRILANKA1601</t>
  </si>
  <si>
    <t>DUMBRH58789</t>
  </si>
  <si>
    <t>MD2DDDUZZRWH12767</t>
  </si>
  <si>
    <t>SPUS-6167</t>
  </si>
  <si>
    <t>20180117100458SRILANKA4602</t>
  </si>
  <si>
    <t>DUEBPB61218</t>
  </si>
  <si>
    <t>MD2DDDUZZPAB31332</t>
  </si>
  <si>
    <t>8187</t>
  </si>
  <si>
    <t>20180118115118SRILANKA4602</t>
  </si>
  <si>
    <t>SPUS-6254</t>
  </si>
  <si>
    <t>20180105113625SRILANKA5701</t>
  </si>
  <si>
    <t>JA06EB87GJ05662</t>
  </si>
  <si>
    <t>MBLJA06EH8GJ00561</t>
  </si>
  <si>
    <t>SPUS-6701</t>
  </si>
  <si>
    <t>20180112093100SRILANKA1601</t>
  </si>
  <si>
    <t>JNGBRH20194</t>
  </si>
  <si>
    <t>MD2DSJNZZRCG77264</t>
  </si>
  <si>
    <t>20180112111945SRILANKA1603</t>
  </si>
  <si>
    <t>SPUS-6708</t>
  </si>
  <si>
    <t>20180118094321SRILANKA4602</t>
  </si>
  <si>
    <t>DUMBRF68874</t>
  </si>
  <si>
    <t>MD2DDDUZZRWF10609</t>
  </si>
  <si>
    <t>20180118103002SRILANKA4602</t>
  </si>
  <si>
    <t>SPUS-6737</t>
  </si>
  <si>
    <t>20180109104424SRILANKA3501</t>
  </si>
  <si>
    <t>JNGBRG17835</t>
  </si>
  <si>
    <t>MD2DSJNZZRCG75447</t>
  </si>
  <si>
    <t>SPUS-6907</t>
  </si>
  <si>
    <t>20180112132709SRILANKA5701</t>
  </si>
  <si>
    <t>JAMBRD25578</t>
  </si>
  <si>
    <t>MD2DSJBZZRWD56625</t>
  </si>
  <si>
    <t>SPUS-7022</t>
  </si>
  <si>
    <t>20180117133111SRILANKA2101</t>
  </si>
  <si>
    <t>DHGBRF83512</t>
  </si>
  <si>
    <t>MD2DHDHZZRCE69494</t>
  </si>
  <si>
    <t>SPUS-7035</t>
  </si>
  <si>
    <t>20180103101614SRILANKA1601</t>
  </si>
  <si>
    <t>DUMBRE78961</t>
  </si>
  <si>
    <t>MD2DDDZZZRWE85663</t>
  </si>
  <si>
    <t>20180103104330SRILANKA1603</t>
  </si>
  <si>
    <t>SPUS-7108</t>
  </si>
  <si>
    <t>20180108171731SRILANKA1601</t>
  </si>
  <si>
    <t>DUMBRH84837</t>
  </si>
  <si>
    <t>MD2DDDZZZRWH88676</t>
  </si>
  <si>
    <t>SPUS-7110</t>
  </si>
  <si>
    <t>20180113081859SRILANKA1603</t>
  </si>
  <si>
    <t>DJGBRF83560</t>
  </si>
  <si>
    <t>MD2DHDJZZRCF64839</t>
  </si>
  <si>
    <t>SPUS-7139</t>
  </si>
  <si>
    <t>20180104141204SRILANKA5701</t>
  </si>
  <si>
    <t>JNGBRH25405</t>
  </si>
  <si>
    <t>MD2DSJNZZRCH84953</t>
  </si>
  <si>
    <t>SPUS-7155</t>
  </si>
  <si>
    <t>20180119095342SRILANKA5701</t>
  </si>
  <si>
    <t>JNGBRH25446</t>
  </si>
  <si>
    <t>MD2DSJNZZRCH84982</t>
  </si>
  <si>
    <t>SPUS-7976</t>
  </si>
  <si>
    <t>20180102103056SRILANKA5701</t>
  </si>
  <si>
    <t>DUMBRC64463</t>
  </si>
  <si>
    <t>MD2DDDZZZRWC82439</t>
  </si>
  <si>
    <t>SPUS-8020</t>
  </si>
  <si>
    <t>20180112094257SRILANKA5701</t>
  </si>
  <si>
    <t>JAMBRB03954</t>
  </si>
  <si>
    <t>MD2DSJBZZRWB54227</t>
  </si>
  <si>
    <t>20180112123052SRILANKA5701</t>
  </si>
  <si>
    <t>SPUS-8579</t>
  </si>
  <si>
    <t>20180109115250SRILANKA8701</t>
  </si>
  <si>
    <t>JNGBRH25796</t>
  </si>
  <si>
    <t>MD2DSJNZZRCH85113</t>
  </si>
  <si>
    <t>20180109124221SRILANKA8702</t>
  </si>
  <si>
    <t>SPUS-8603</t>
  </si>
  <si>
    <t>20180112141319SRILANKA1501</t>
  </si>
  <si>
    <t>DUMBRG51664</t>
  </si>
  <si>
    <t>MD2DDZZZRWG88160</t>
  </si>
  <si>
    <t>20180112143816SRILANKA1501</t>
  </si>
  <si>
    <t>20180112160655SRILANKA1501</t>
  </si>
  <si>
    <t>SPUS-8619</t>
  </si>
  <si>
    <t>20180111080802SRILANKA4602</t>
  </si>
  <si>
    <t>JNGBRH30909</t>
  </si>
  <si>
    <t>MD2DSJNZZRCH87574</t>
  </si>
  <si>
    <t>SPUS-8673</t>
  </si>
  <si>
    <t>20180112143105SRILANKA7202</t>
  </si>
  <si>
    <t>JAMBRC11220</t>
  </si>
  <si>
    <t>MD2DSJBZZRWC55125</t>
  </si>
  <si>
    <t>SPUS-8674</t>
  </si>
  <si>
    <t>20180110105656SRILANKA1603</t>
  </si>
  <si>
    <t>DUMBRG40328</t>
  </si>
  <si>
    <t>MD2DDDMZZRWG12964</t>
  </si>
  <si>
    <t>SPUS-8689</t>
  </si>
  <si>
    <t>20180115130106SRILANKA4602</t>
  </si>
  <si>
    <t>DUMBRE80137</t>
  </si>
  <si>
    <t>MD2DDDZZZRWF86745</t>
  </si>
  <si>
    <t>SPUS-8703</t>
  </si>
  <si>
    <t>20180122141938SRILANKA7202</t>
  </si>
  <si>
    <t>JNGBRG07887</t>
  </si>
  <si>
    <t>MD2DSJNZZRCG63731</t>
  </si>
  <si>
    <t>SPUS-8709</t>
  </si>
  <si>
    <t>20180111084250SRILANKA4602</t>
  </si>
  <si>
    <t>DUMBRH86352</t>
  </si>
  <si>
    <t>MD2DDDRWH88771</t>
  </si>
  <si>
    <t>20180112160518SRILANKA4602</t>
  </si>
  <si>
    <t>SPUS-8715</t>
  </si>
  <si>
    <t>20180115130017SRILANKA1601</t>
  </si>
  <si>
    <t>HA11EA89H18185</t>
  </si>
  <si>
    <t>MBLHA11EE89H02683</t>
  </si>
  <si>
    <t>SPUS-8720</t>
  </si>
  <si>
    <t>20180109145334SRILANKA1501</t>
  </si>
  <si>
    <t>JNGBRB46567</t>
  </si>
  <si>
    <t>MD2DSJNZZRCB10858</t>
  </si>
  <si>
    <t>SPUS-8738</t>
  </si>
  <si>
    <t>20180113105359SRILANKA1603</t>
  </si>
  <si>
    <t>JNGBRG96549</t>
  </si>
  <si>
    <t>MD2DSJNZZRCF49259</t>
  </si>
  <si>
    <t>SPUS-8751</t>
  </si>
  <si>
    <t>20180108094146SRILANKA1601</t>
  </si>
  <si>
    <t>JNGBRC91314</t>
  </si>
  <si>
    <t>MD2DSJNZZRCC62693</t>
  </si>
  <si>
    <t>SPUS-8757</t>
  </si>
  <si>
    <t>20180122105834SRILANKA2101</t>
  </si>
  <si>
    <t>GFMBRH16724</t>
  </si>
  <si>
    <t>MD2GFGFZZRWH08347</t>
  </si>
  <si>
    <t>SPUS-8772</t>
  </si>
  <si>
    <t>20180118103903SRILANKA1601</t>
  </si>
  <si>
    <t>DUMBRG55361</t>
  </si>
  <si>
    <t>MD2DDDUZZRWG12246</t>
  </si>
  <si>
    <t>SPUS-8780</t>
  </si>
  <si>
    <t>20180112083148SRILANKA1603</t>
  </si>
  <si>
    <t>jngbrh25373</t>
  </si>
  <si>
    <t>MD2DSJNZZRCH84947</t>
  </si>
  <si>
    <t>20180112090914SRILANKA1601</t>
  </si>
  <si>
    <t>SPUS-8802</t>
  </si>
  <si>
    <t>20180108152453SRILANKA4602</t>
  </si>
  <si>
    <t>DUMBRG40316</t>
  </si>
  <si>
    <t>MD2DDDMZZRWG12988</t>
  </si>
  <si>
    <t>SPUS-8806</t>
  </si>
  <si>
    <t>20180111092511SRILANKA1603</t>
  </si>
  <si>
    <t>DUMBRE68617</t>
  </si>
  <si>
    <t>MD2DDDUZZRWF10694</t>
  </si>
  <si>
    <t>SPUS-8813</t>
  </si>
  <si>
    <t>20180125121604SRILANKA2101</t>
  </si>
  <si>
    <t>dumbrd91650</t>
  </si>
  <si>
    <t>MD2DDDMZZRWD20088</t>
  </si>
  <si>
    <t>SPUS-8854</t>
  </si>
  <si>
    <t>20180110085334SRILANKA5701</t>
  </si>
  <si>
    <t>DUMBPJ67357</t>
  </si>
  <si>
    <t>MD2DDDMZZPWJ18103</t>
  </si>
  <si>
    <t>SPUS-9711</t>
  </si>
  <si>
    <t>20180110103721SRILANKA1501</t>
  </si>
  <si>
    <t>OD1H81595536</t>
  </si>
  <si>
    <t>MD621DD1681H33204</t>
  </si>
  <si>
    <t>8086</t>
  </si>
  <si>
    <t>20180111143002SRILANKA1501</t>
  </si>
  <si>
    <t>SPUS-9742</t>
  </si>
  <si>
    <t>20180115084105SRILANKA7202</t>
  </si>
  <si>
    <t>JF16EA8GK01827</t>
  </si>
  <si>
    <t>MBLJF16EC8GK02079</t>
  </si>
  <si>
    <t>SPUS-9750</t>
  </si>
  <si>
    <t>20180109110106SRILANKA0501</t>
  </si>
  <si>
    <t>HA11EA89K00360</t>
  </si>
  <si>
    <t>MBLHA11EC89K00157</t>
  </si>
  <si>
    <t>SPUS-9776</t>
  </si>
  <si>
    <t>20180112123838SRILANKA2101</t>
  </si>
  <si>
    <t>KRISTEL SCOOTER</t>
  </si>
  <si>
    <t>GFMBRD12415</t>
  </si>
  <si>
    <t>MD2FGFZZRWE04149</t>
  </si>
  <si>
    <t>20180112133843SRILANKA2101</t>
  </si>
  <si>
    <t>SPUS-9777</t>
  </si>
  <si>
    <t>20180122112657SRILANKA1501</t>
  </si>
  <si>
    <t>JNGBRH30734</t>
  </si>
  <si>
    <t>MD2DSJNZZRCH87490</t>
  </si>
  <si>
    <t>SPUS-9830</t>
  </si>
  <si>
    <t>20180111095335SRILANKA2101</t>
  </si>
  <si>
    <t>JL1P47FMF508A133410</t>
  </si>
  <si>
    <t>LAAAXKFBX80004214</t>
  </si>
  <si>
    <t>SPUS-9900</t>
  </si>
  <si>
    <t>20180116110152SRILANKA1501</t>
  </si>
  <si>
    <t>DUMBRG56360</t>
  </si>
  <si>
    <t>MD2DDDZZZRWG88305</t>
  </si>
  <si>
    <t>5392</t>
  </si>
  <si>
    <t>20180116115348SRILANKA1501</t>
  </si>
  <si>
    <t>SPUS-9903</t>
  </si>
  <si>
    <t>20180119090627SRILANKA5702</t>
  </si>
  <si>
    <t>MD90E2211816</t>
  </si>
  <si>
    <t>MD902211708</t>
  </si>
  <si>
    <t>SPUT-0020</t>
  </si>
  <si>
    <t>20180118111635SRILANKA5701</t>
  </si>
  <si>
    <t>DISCOVER1 DTSI</t>
  </si>
  <si>
    <t>JNGBRC93172</t>
  </si>
  <si>
    <t>MD2DSJNZZRCD73017</t>
  </si>
  <si>
    <t>20180118111751SRILANKA5701</t>
  </si>
  <si>
    <t>SPUT-0222</t>
  </si>
  <si>
    <t>20180110131244SRILANKA2501</t>
  </si>
  <si>
    <t>HA11EA89H17177</t>
  </si>
  <si>
    <t>MBLHA11EE89H01798</t>
  </si>
  <si>
    <t>20180110131656SRILANKA2501</t>
  </si>
  <si>
    <t>20180110135923SRILANKA2501</t>
  </si>
  <si>
    <t>SPUT-0280</t>
  </si>
  <si>
    <t>20180115145708SRILANKA4602</t>
  </si>
  <si>
    <t>JA06EBBGC10080</t>
  </si>
  <si>
    <t>MBLJA06EH8GC00920</t>
  </si>
  <si>
    <t>SPUT-0309</t>
  </si>
  <si>
    <t>20180125112327SRILANKA5701</t>
  </si>
  <si>
    <t>JF16EA8GH12585</t>
  </si>
  <si>
    <t>MBLJF16EB8GH12573</t>
  </si>
  <si>
    <t>SPUT-0320</t>
  </si>
  <si>
    <t>20180108083031SRILANKA4602</t>
  </si>
  <si>
    <t>HA11EA89H01876</t>
  </si>
  <si>
    <t>MBLHA11EE89H02446</t>
  </si>
  <si>
    <t>SPUT-0332</t>
  </si>
  <si>
    <t>20180113112737SRILANKA2101</t>
  </si>
  <si>
    <t>HA10ED8GL00147</t>
  </si>
  <si>
    <t>MBLHA10ER8GL01205</t>
  </si>
  <si>
    <t>SPUT-0386</t>
  </si>
  <si>
    <t>20180112121214SRILANKA5702</t>
  </si>
  <si>
    <t>DUMBRH58225</t>
  </si>
  <si>
    <t>MD2DDDUZZRWH12621</t>
  </si>
  <si>
    <t>SPUT-0402</t>
  </si>
  <si>
    <t>20180129105856SRILANKA1601</t>
  </si>
  <si>
    <t>OG3L82715057</t>
  </si>
  <si>
    <t>MD626BG3482L18408</t>
  </si>
  <si>
    <t>SPUT-0423</t>
  </si>
  <si>
    <t>20180109122534SRILANKA7202</t>
  </si>
  <si>
    <t>DUMBRF38184</t>
  </si>
  <si>
    <t>MD2DDDZZZRWG87663</t>
  </si>
  <si>
    <t>SPUT-0474</t>
  </si>
  <si>
    <t>20180122132454SRILANKA3501</t>
  </si>
  <si>
    <t>JAMBRF93624</t>
  </si>
  <si>
    <t>MD2DSJBZZRWG61155</t>
  </si>
  <si>
    <t>20180122154105SRILANKA3501</t>
  </si>
  <si>
    <t>20180122161015SRILANKA3501</t>
  </si>
  <si>
    <t>SPUT-0482</t>
  </si>
  <si>
    <t>20180106101025SRILANKA8701</t>
  </si>
  <si>
    <t>JNGBRH30739</t>
  </si>
  <si>
    <t>MD2DSJNZZRCH87493</t>
  </si>
  <si>
    <t>SPUT-0488</t>
  </si>
  <si>
    <t>20180102102122SRILANKA4601</t>
  </si>
  <si>
    <t>JNGBRG18258</t>
  </si>
  <si>
    <t>MD2DSJNZZRCG76251</t>
  </si>
  <si>
    <t>20180102112244SRILANKA4602</t>
  </si>
  <si>
    <t>SPUT-0502</t>
  </si>
  <si>
    <t>20180116094816SRILANKA1601</t>
  </si>
  <si>
    <t>DUMBRJ94379</t>
  </si>
  <si>
    <t>MD2DDDUZZRWJ14135</t>
  </si>
  <si>
    <t>20180118111303SRILANKA1601</t>
  </si>
  <si>
    <t>SPUT-0730</t>
  </si>
  <si>
    <t>20180117092016SRILANKA5701</t>
  </si>
  <si>
    <t>OD1D61682532</t>
  </si>
  <si>
    <t>MD621DD1161D13122</t>
  </si>
  <si>
    <t>SPUT-0783</t>
  </si>
  <si>
    <t>20180115093915SRILANKA7202</t>
  </si>
  <si>
    <t>DUMBPC41208</t>
  </si>
  <si>
    <t>MD2DDDZZZPWC85751</t>
  </si>
  <si>
    <t>SPUT-0816</t>
  </si>
  <si>
    <t>20180120090933SRILANKA5701</t>
  </si>
  <si>
    <t>JNGBRH33562</t>
  </si>
  <si>
    <t>MD2DSJNZZRCH87825</t>
  </si>
  <si>
    <t>SPUT-1001</t>
  </si>
  <si>
    <t>20180126075216SRILANKA8701</t>
  </si>
  <si>
    <t>JF16EA8GK02128</t>
  </si>
  <si>
    <t>MBLJF16EC8GK02083</t>
  </si>
  <si>
    <t>SPUT-1087</t>
  </si>
  <si>
    <t>20180111115251SRILANKA1601</t>
  </si>
  <si>
    <t>HA10ED8GL03477</t>
  </si>
  <si>
    <t>MBLHA10ER8GL03300</t>
  </si>
  <si>
    <t>SPUT-1098</t>
  </si>
  <si>
    <t>20180115092517SRILANKA1603</t>
  </si>
  <si>
    <t>KC13EA8GK05902</t>
  </si>
  <si>
    <t>MBLKC13EA8GL00495</t>
  </si>
  <si>
    <t>SPUT-1099</t>
  </si>
  <si>
    <t>20180110115841SRILANKA1603</t>
  </si>
  <si>
    <t>HA12EE89JO8676</t>
  </si>
  <si>
    <t>MBLHA12ED89J08691</t>
  </si>
  <si>
    <t>SPUT-1101</t>
  </si>
  <si>
    <t>20180106085857SRILANKA1603</t>
  </si>
  <si>
    <t>HA10ED8GL05123</t>
  </si>
  <si>
    <t>MBLHA10ER8GL04412</t>
  </si>
  <si>
    <t>SPUT-1150</t>
  </si>
  <si>
    <t>20180113121225SRILANKA7202</t>
  </si>
  <si>
    <t>HA10EB8GG22010</t>
  </si>
  <si>
    <t>MBLHA10EL8GG34915</t>
  </si>
  <si>
    <t>SPUT-1241</t>
  </si>
  <si>
    <t>20180106095005SRILANKA1601</t>
  </si>
  <si>
    <t>HA11EA89K21446</t>
  </si>
  <si>
    <t>MBLHA11EC89K00215</t>
  </si>
  <si>
    <t>SPUT-1277</t>
  </si>
  <si>
    <t>20180117081617SRILANKA5702</t>
  </si>
  <si>
    <t>JNGBRC81279</t>
  </si>
  <si>
    <t>MD2DSJNZZRCC39259</t>
  </si>
  <si>
    <t>SPUT-1297</t>
  </si>
  <si>
    <t>20180124105714SRILANKA4602</t>
  </si>
  <si>
    <t>HA12EB89H02641</t>
  </si>
  <si>
    <t>MBLHA12ED89H03947</t>
  </si>
  <si>
    <t>SPUT-1709</t>
  </si>
  <si>
    <t>20180129083023SRILANKA1601</t>
  </si>
  <si>
    <t>5P43000476</t>
  </si>
  <si>
    <t>ME15P403682000464</t>
  </si>
  <si>
    <t>SPUT-1721</t>
  </si>
  <si>
    <t>20180115112319SRILANKA4602</t>
  </si>
  <si>
    <t>JNGBRD95026</t>
  </si>
  <si>
    <t>MD2DSJNZZRCD73329</t>
  </si>
  <si>
    <t>4519</t>
  </si>
  <si>
    <t>SPUT-1726</t>
  </si>
  <si>
    <t>20180124125715SRILANKA7202</t>
  </si>
  <si>
    <t>DUMBRE37248</t>
  </si>
  <si>
    <t>MD2DDDZZZRWF8635</t>
  </si>
  <si>
    <t>SPUT-1733</t>
  </si>
  <si>
    <t>20180129130031SRILANKA1601</t>
  </si>
  <si>
    <t>KC13EA8GG01374</t>
  </si>
  <si>
    <t>MBLKC13EA8GG01217</t>
  </si>
  <si>
    <t>SPUT-1920</t>
  </si>
  <si>
    <t>20180124153433SRILANKA7202</t>
  </si>
  <si>
    <t>DUMBRG42794</t>
  </si>
  <si>
    <t>MD2DDDMZZRWG13003</t>
  </si>
  <si>
    <t>SPUT-1942</t>
  </si>
  <si>
    <t>20180129150910SRILANKA3501</t>
  </si>
  <si>
    <t>JNGBPG72999</t>
  </si>
  <si>
    <t>MD2DSJNZZPCG52858</t>
  </si>
  <si>
    <t>SPUT-2064</t>
  </si>
  <si>
    <t>20180122161500SRILANKA1603</t>
  </si>
  <si>
    <t>dumbre88130</t>
  </si>
  <si>
    <t>MD2DDDMZZRWE27185</t>
  </si>
  <si>
    <t>20180122161608SRILANKA1603</t>
  </si>
  <si>
    <t>SPUT-2078</t>
  </si>
  <si>
    <t>20180117095927SRILANKA3501</t>
  </si>
  <si>
    <t>DUMBRG56329</t>
  </si>
  <si>
    <t>MD2DDDZZRWG88399</t>
  </si>
  <si>
    <t>SPUT-2240</t>
  </si>
  <si>
    <t>20180109092739SRILANKA2101</t>
  </si>
  <si>
    <t>JF16EA8GK00366</t>
  </si>
  <si>
    <t>MBLJF16EC8GK00386</t>
  </si>
  <si>
    <t>20180109092912SRILANKA2101</t>
  </si>
  <si>
    <t>SPUT-2330</t>
  </si>
  <si>
    <t>20180124092441SRILANKA4602</t>
  </si>
  <si>
    <t>HA12EB89E02940</t>
  </si>
  <si>
    <t>MBLHA12ED89E02845</t>
  </si>
  <si>
    <t>SPUT-2339</t>
  </si>
  <si>
    <t>20180111150745SRILANKA7202</t>
  </si>
  <si>
    <t>DC 100 DELUXE</t>
  </si>
  <si>
    <t>HA1EA89E16988</t>
  </si>
  <si>
    <t>MBLHA11EE89E23864</t>
  </si>
  <si>
    <t>SPUT-2356</t>
  </si>
  <si>
    <t>20180120085327SRILANKA5701</t>
  </si>
  <si>
    <t>JA06EB8GG01168</t>
  </si>
  <si>
    <t>MBLJA06EH8GG00163</t>
  </si>
  <si>
    <t>SPUT-2368</t>
  </si>
  <si>
    <t>20180122095924SRILANKA5702</t>
  </si>
  <si>
    <t>KC09E1026108</t>
  </si>
  <si>
    <t>ME4KC093L88025509</t>
  </si>
  <si>
    <t>SPUT-2439</t>
  </si>
  <si>
    <t>20180125084640SRILANKA7202</t>
  </si>
  <si>
    <t>OG3N82730941</t>
  </si>
  <si>
    <t>MD626BG3882N33130</t>
  </si>
  <si>
    <t>20180125094058SRILANKA7202</t>
  </si>
  <si>
    <t>SPUT-2444</t>
  </si>
  <si>
    <t>20180126102749SRILANKA1501</t>
  </si>
  <si>
    <t>OG3L82719786</t>
  </si>
  <si>
    <t>MD626BG3382L21901</t>
  </si>
  <si>
    <t>SPUT-2471</t>
  </si>
  <si>
    <t>20180118081017SRILANKA3501</t>
  </si>
  <si>
    <t>OF6F81039271</t>
  </si>
  <si>
    <t>MD625BF6X81F38661</t>
  </si>
  <si>
    <t>SPUT-2483</t>
  </si>
  <si>
    <t>20180123091516SRILANKA1601</t>
  </si>
  <si>
    <t>0G3L82719793</t>
  </si>
  <si>
    <t>MD626BG3082L22049</t>
  </si>
  <si>
    <t>SPUT-2487</t>
  </si>
  <si>
    <t>20180118143953SRILANKA0501</t>
  </si>
  <si>
    <t>DUMBPB34766</t>
  </si>
  <si>
    <t>MD2DDDZLZPWB00351</t>
  </si>
  <si>
    <t>20180118151319SRILANKA0501</t>
  </si>
  <si>
    <t>SPUT-2491</t>
  </si>
  <si>
    <t>20180122095626SRILANKA5701</t>
  </si>
  <si>
    <t>5P43000301</t>
  </si>
  <si>
    <t>ME15P403482000336</t>
  </si>
  <si>
    <t>SPUT-2530</t>
  </si>
  <si>
    <t>20180122152537SRILANKA5701</t>
  </si>
  <si>
    <t>JAMBRD40644</t>
  </si>
  <si>
    <t>MD2DSJBZZRWD58292</t>
  </si>
  <si>
    <t>SPUT-2543</t>
  </si>
  <si>
    <t>20180108094016SRILANKA2501</t>
  </si>
  <si>
    <t>JNGBRG13643</t>
  </si>
  <si>
    <t>MD2DSJNZZRCG65205</t>
  </si>
  <si>
    <t>SPUT-2571</t>
  </si>
  <si>
    <t>20180123124727SRILANKA5702</t>
  </si>
  <si>
    <t>JNGBRH27289</t>
  </si>
  <si>
    <t>MD2DSJNZZRCH85907</t>
  </si>
  <si>
    <t>SPUT-2676</t>
  </si>
  <si>
    <t>20180117121505SRILANKA1601</t>
  </si>
  <si>
    <t>JAMBPL62215</t>
  </si>
  <si>
    <t>MD2DSJBZZPWL91439</t>
  </si>
  <si>
    <t>SPUT-2689</t>
  </si>
  <si>
    <t>20180115130023SRILANKA5701</t>
  </si>
  <si>
    <t>JNGBRH29449</t>
  </si>
  <si>
    <t>MD2DSJNZZRCH86884</t>
  </si>
  <si>
    <t>SPUT-2879</t>
  </si>
  <si>
    <t>20180122130958SRILANKA1501</t>
  </si>
  <si>
    <t>DHGBRG13848</t>
  </si>
  <si>
    <t>MD2DHDHZZRCG09787</t>
  </si>
  <si>
    <t>20180122135345SRILANKA1501</t>
  </si>
  <si>
    <t>5375</t>
  </si>
  <si>
    <t>20180122150724SRILANKA1501</t>
  </si>
  <si>
    <t>20180130122545SRILANKA2101</t>
  </si>
  <si>
    <t>20180130125304SRILANKA2101</t>
  </si>
  <si>
    <t>5722</t>
  </si>
  <si>
    <t>20180130130411SRILANKA2101</t>
  </si>
  <si>
    <t>SPUT-2960</t>
  </si>
  <si>
    <t>20180103092304SRILANKA5701</t>
  </si>
  <si>
    <t>AA01E 1264522</t>
  </si>
  <si>
    <t>AA01 1435370</t>
  </si>
  <si>
    <t>20180103123806SRILANKA5701</t>
  </si>
  <si>
    <t>SPUT-2962</t>
  </si>
  <si>
    <t>20180119085251SRILANKA1501</t>
  </si>
  <si>
    <t>AA01E1119157</t>
  </si>
  <si>
    <t>AA011116011</t>
  </si>
  <si>
    <t>5154</t>
  </si>
  <si>
    <t>SPUT-2980</t>
  </si>
  <si>
    <t>20180125150154SRILANKA5701</t>
  </si>
  <si>
    <t>DUMBRH86837</t>
  </si>
  <si>
    <t>MD2DDDZZZRWH88938</t>
  </si>
  <si>
    <t>20180125155513SRILANKA5701</t>
  </si>
  <si>
    <t>SPUT-2989</t>
  </si>
  <si>
    <t>20180122094021SRILANKA5701</t>
  </si>
  <si>
    <t>DUMBRG52374</t>
  </si>
  <si>
    <t>MD2DDDZZZRWG87928</t>
  </si>
  <si>
    <t>SPUT-3027</t>
  </si>
  <si>
    <t>20180124115134SRILANKA5701</t>
  </si>
  <si>
    <t>DUMBRG52465</t>
  </si>
  <si>
    <t>MD2DDDZZZRWG88088</t>
  </si>
  <si>
    <t>SPUT-3035</t>
  </si>
  <si>
    <t>20180130125442SRILANKA5701</t>
  </si>
  <si>
    <t>MD90E2300976</t>
  </si>
  <si>
    <t>MD902300976</t>
  </si>
  <si>
    <t>SPUT-3124</t>
  </si>
  <si>
    <t>20180123145827SRILANKA3501</t>
  </si>
  <si>
    <t>JF16EAEGL05812</t>
  </si>
  <si>
    <t>MBLJF16EC8GL06748</t>
  </si>
  <si>
    <t>20180123160625SRILANKA3501</t>
  </si>
  <si>
    <t>20180123162425SRILANKA3501</t>
  </si>
  <si>
    <t>20180123163006SRILANKA3501</t>
  </si>
  <si>
    <t>SPUT-3201</t>
  </si>
  <si>
    <t>20180120124715SRILANKA7202</t>
  </si>
  <si>
    <t>DJGBRE73070</t>
  </si>
  <si>
    <t>MD2DHDJZZRCD51962</t>
  </si>
  <si>
    <t>SPUT-3212</t>
  </si>
  <si>
    <t>20180120111954SRILANKA1601</t>
  </si>
  <si>
    <t>0F6K81057622</t>
  </si>
  <si>
    <t>MD625BF6181K57183</t>
  </si>
  <si>
    <t>20180120120413SRILANKA1601</t>
  </si>
  <si>
    <t>SPUT-3216</t>
  </si>
  <si>
    <t>20180119105921SRILANKA5702</t>
  </si>
  <si>
    <t>DUMBRE78954</t>
  </si>
  <si>
    <t>MD2DDDZZZRWE85595</t>
  </si>
  <si>
    <t>SPUT-3440</t>
  </si>
  <si>
    <t>20180124130617SRILANKA7202</t>
  </si>
  <si>
    <t>dhgbrh26961</t>
  </si>
  <si>
    <t>MD2DHDHZZRCH22351</t>
  </si>
  <si>
    <t>SPUT-3591</t>
  </si>
  <si>
    <t>20180123113643SRILANKA1601</t>
  </si>
  <si>
    <t>KC13EA8GLO4262</t>
  </si>
  <si>
    <t>MBLKC13EA8GL04400</t>
  </si>
  <si>
    <t>20180123115624SRILANKA1601</t>
  </si>
  <si>
    <t>SPUT-3594</t>
  </si>
  <si>
    <t>20180119094912SRILANKA1501</t>
  </si>
  <si>
    <t>JF16EA8GL06814</t>
  </si>
  <si>
    <t>MBLJF16EC8GL06750</t>
  </si>
  <si>
    <t>20180120084831SRILANKA1501</t>
  </si>
  <si>
    <t>SPUT-3601</t>
  </si>
  <si>
    <t>20180115085844SRILANKA4602</t>
  </si>
  <si>
    <t>HA11EA89K44197</t>
  </si>
  <si>
    <t>MBLHA11EC89K02662</t>
  </si>
  <si>
    <t>SPUT-3621</t>
  </si>
  <si>
    <t>20180122083724SRILANKA5701</t>
  </si>
  <si>
    <t>JA06EB8GH04683</t>
  </si>
  <si>
    <t>MBLJA06EH8GH00269</t>
  </si>
  <si>
    <t>SPUT-3670</t>
  </si>
  <si>
    <t>20180130083604SRILANKA7202</t>
  </si>
  <si>
    <t>DUMBPJ59099</t>
  </si>
  <si>
    <t>MD2DDDMZZPWJ16424</t>
  </si>
  <si>
    <t>SPUT-3757</t>
  </si>
  <si>
    <t>20180124142500SRILANKA1603</t>
  </si>
  <si>
    <t>JNGBRG17827</t>
  </si>
  <si>
    <t>MD2DSJNZZRCG75456</t>
  </si>
  <si>
    <t>SPUT-3778</t>
  </si>
  <si>
    <t>20180115103859SRILANKA1603</t>
  </si>
  <si>
    <t>DUMBRD37165</t>
  </si>
  <si>
    <t>MD2DDDZZZRWD84436</t>
  </si>
  <si>
    <t>20180115115229SRILANKA1601</t>
  </si>
  <si>
    <t>SPUT-3783</t>
  </si>
  <si>
    <t>20180127103407SRILANKA4602</t>
  </si>
  <si>
    <t>JNGBRJ41065</t>
  </si>
  <si>
    <t>MD2DSJNZZRCJ95436</t>
  </si>
  <si>
    <t>SPUT-3788</t>
  </si>
  <si>
    <t>20180129111542SRILANKA2501</t>
  </si>
  <si>
    <t>DUMBRJ97611</t>
  </si>
  <si>
    <t>MD2DDDUZZRWJ14658</t>
  </si>
  <si>
    <t>SPUT-3795</t>
  </si>
  <si>
    <t>20180123154724SRILANKA7202</t>
  </si>
  <si>
    <t>OG3N82729792</t>
  </si>
  <si>
    <t>MD626BG3282N31972</t>
  </si>
  <si>
    <t>SPUT-3797</t>
  </si>
  <si>
    <t>20180126100207SRILANKA9201</t>
  </si>
  <si>
    <t>OG3N82730671</t>
  </si>
  <si>
    <t>MD626BG3382N33150</t>
  </si>
  <si>
    <t>SPUT-3873</t>
  </si>
  <si>
    <t>20180104142146SRILANKA1601</t>
  </si>
  <si>
    <t>JNGBRH34251</t>
  </si>
  <si>
    <t>MD2DSJNZZRCH88040</t>
  </si>
  <si>
    <t>SPUT-3928</t>
  </si>
  <si>
    <t>20180125114740SRILANKA5702</t>
  </si>
  <si>
    <t>DUMBRF60320</t>
  </si>
  <si>
    <t>MD2DDDUZZRWF09940</t>
  </si>
  <si>
    <t>20180125123900SRILANKA5702</t>
  </si>
  <si>
    <t>SPUT-3959</t>
  </si>
  <si>
    <t>20180123112516SRILANKA2101</t>
  </si>
  <si>
    <t>JNGBRH30695</t>
  </si>
  <si>
    <t>MD2DSJNZZRCH87468</t>
  </si>
  <si>
    <t>5409</t>
  </si>
  <si>
    <t>SPUT-3965</t>
  </si>
  <si>
    <t>20180120113657SRILANKA2101</t>
  </si>
  <si>
    <t>DUMBRJ36769</t>
  </si>
  <si>
    <t>MD2DDDUZZRWJ14339</t>
  </si>
  <si>
    <t>SPUT-4001</t>
  </si>
  <si>
    <t>20180124124249SRILANKA7202</t>
  </si>
  <si>
    <t>DUMBRC49549</t>
  </si>
  <si>
    <t>MD2DDDZZZRWC82319</t>
  </si>
  <si>
    <t>SPUT-4218</t>
  </si>
  <si>
    <t>20180129090822SRILANKA5702</t>
  </si>
  <si>
    <t>DUMBRH86861</t>
  </si>
  <si>
    <t>MD2DDDZZZRWH88908</t>
  </si>
  <si>
    <t>SPUT-4221</t>
  </si>
  <si>
    <t>20180123115919SRILANKA7202</t>
  </si>
  <si>
    <t>DUMBRJ96613</t>
  </si>
  <si>
    <t>MD2DDDZZZRWJ89361</t>
  </si>
  <si>
    <t>SPUT-4226</t>
  </si>
  <si>
    <t>20180120134856SRILANKA1601</t>
  </si>
  <si>
    <t>JAMBRD40645</t>
  </si>
  <si>
    <t>MD2DSJBZZRWD58294</t>
  </si>
  <si>
    <t>SPUT-4236</t>
  </si>
  <si>
    <t>20180118121620SRILANKA1603</t>
  </si>
  <si>
    <t>JAMBRG99988</t>
  </si>
  <si>
    <t>MD2DSJZZRWG60874</t>
  </si>
  <si>
    <t>20180118123039SRILANKA1604</t>
  </si>
  <si>
    <t>SPUT-4368</t>
  </si>
  <si>
    <t>20180118123031SRILANKA4602</t>
  </si>
  <si>
    <t>JC06E1230112</t>
  </si>
  <si>
    <t>JC061405366</t>
  </si>
  <si>
    <t>SPUT-4536</t>
  </si>
  <si>
    <t>20180126134551SRILANKA1601</t>
  </si>
  <si>
    <t>JNGBRH20932</t>
  </si>
  <si>
    <t>MD2DSJNZZRCG77663</t>
  </si>
  <si>
    <t>20180126135444SRILANKA1601</t>
  </si>
  <si>
    <t>SPUT-4541</t>
  </si>
  <si>
    <t>20180130090504SRILANKA2101</t>
  </si>
  <si>
    <t>JNGBRG13239</t>
  </si>
  <si>
    <t>MD2DSJNZZRCG65012</t>
  </si>
  <si>
    <t>20180130091202SRILANKA2101</t>
  </si>
  <si>
    <t>7070</t>
  </si>
  <si>
    <t>20180130102336SRILANKA2101</t>
  </si>
  <si>
    <t>SPUT-4613</t>
  </si>
  <si>
    <t>20180115163709SRILANKA5701</t>
  </si>
  <si>
    <t>DUMBRH58020</t>
  </si>
  <si>
    <t>MD2DDDUZZRWH12497</t>
  </si>
  <si>
    <t>SPUT-4873</t>
  </si>
  <si>
    <t>20180119113546SRILANKA1603</t>
  </si>
  <si>
    <t>JF16EA8GK05852</t>
  </si>
  <si>
    <t>MBLJF16EC8GK05641</t>
  </si>
  <si>
    <t>SPUT-4877</t>
  </si>
  <si>
    <t>20180117094226SRILANKA1603</t>
  </si>
  <si>
    <t>HA11EA89523325</t>
  </si>
  <si>
    <t>MBLHA11EC89J01033</t>
  </si>
  <si>
    <t>SPUT-4879</t>
  </si>
  <si>
    <t>20180122125734SRILANKA1603</t>
  </si>
  <si>
    <t>HA11EA89J36175</t>
  </si>
  <si>
    <t>MBLHA11EE89J17078</t>
  </si>
  <si>
    <t>20180122125837SRILANKA1603</t>
  </si>
  <si>
    <t>SPUT-5118</t>
  </si>
  <si>
    <t>20180129101339SRILANKA1603</t>
  </si>
  <si>
    <t>DHGBRH27526</t>
  </si>
  <si>
    <t>MD2DHDHZZRCH22162</t>
  </si>
  <si>
    <t>SPUT-5261</t>
  </si>
  <si>
    <t>20180124104116SRILANKA3201</t>
  </si>
  <si>
    <t>HA10ED8GK03727</t>
  </si>
  <si>
    <t>MBLHA10ERGL00015</t>
  </si>
  <si>
    <t>SPUT-5376</t>
  </si>
  <si>
    <t>20180123120857SRILANKA5701</t>
  </si>
  <si>
    <t>JAMBRC11283</t>
  </si>
  <si>
    <t>MD2DSJBZZRWC55143</t>
  </si>
  <si>
    <t>20180123145932SRILANKA5701</t>
  </si>
  <si>
    <t>SPUT-5377</t>
  </si>
  <si>
    <t>20180110073213SRILANKA9201</t>
  </si>
  <si>
    <t>DUMBRG57399</t>
  </si>
  <si>
    <t>MD2DDDUZZRWH12465</t>
  </si>
  <si>
    <t>SPUT-5518</t>
  </si>
  <si>
    <t>20180115101204SRILANKA3501</t>
  </si>
  <si>
    <t>JA05EA89H03638</t>
  </si>
  <si>
    <t>MBLJA05EE89H04341</t>
  </si>
  <si>
    <t>SPUT-5532</t>
  </si>
  <si>
    <t>20180124110342SRILANKA1601</t>
  </si>
  <si>
    <t>JA06EB8GJ03259</t>
  </si>
  <si>
    <t>MBLJA06EH8GJ00292</t>
  </si>
  <si>
    <t>SPUT-5587</t>
  </si>
  <si>
    <t>20180126091013SRILANKA1501</t>
  </si>
  <si>
    <t>JNGBRG02178</t>
  </si>
  <si>
    <t>MD2DSJNZZRCG62523</t>
  </si>
  <si>
    <t>SPUT-5612</t>
  </si>
  <si>
    <t>20180130093849SRILANKA3501</t>
  </si>
  <si>
    <t>JNGBRC80060</t>
  </si>
  <si>
    <t>MD2DSJNZZRCC38208</t>
  </si>
  <si>
    <t>SPUT-5632</t>
  </si>
  <si>
    <t>20180126124600SRILANKA1603</t>
  </si>
  <si>
    <t>JNGBRH22587</t>
  </si>
  <si>
    <t>MD2DSJNZZRCH84034</t>
  </si>
  <si>
    <t>SPUT-5642</t>
  </si>
  <si>
    <t>20180127092955SRILANKA5701</t>
  </si>
  <si>
    <t>JNGBRH30985</t>
  </si>
  <si>
    <t>MD2DSJNZZRCH87713</t>
  </si>
  <si>
    <t>SPUT-5772</t>
  </si>
  <si>
    <t>20180126124108SRILANKA1601</t>
  </si>
  <si>
    <t>DUMBRE77858</t>
  </si>
  <si>
    <t>MD2DDDZZZRWE85632</t>
  </si>
  <si>
    <t>SPUT-5962</t>
  </si>
  <si>
    <t>20180125094325SRILANKA1603</t>
  </si>
  <si>
    <t>HA11EA89K38461</t>
  </si>
  <si>
    <t>MBLHA11EC89K01952</t>
  </si>
  <si>
    <t>SPUT-5971</t>
  </si>
  <si>
    <t>20180126092254SRILANKA2101</t>
  </si>
  <si>
    <t>DUMBNJ62355</t>
  </si>
  <si>
    <t>MD2DDDZLZNWJ00928</t>
  </si>
  <si>
    <t>20180126123249SRILANKA2101</t>
  </si>
  <si>
    <t>SPUT-5978</t>
  </si>
  <si>
    <t>20180115160010SRILANKA5702</t>
  </si>
  <si>
    <t>DUMBRF43571</t>
  </si>
  <si>
    <t>MD2DDDUZZRWF09517</t>
  </si>
  <si>
    <t>SPUT-6059</t>
  </si>
  <si>
    <t>20180123074618SRILANKA4602</t>
  </si>
  <si>
    <t>HA10ED8GL02359</t>
  </si>
  <si>
    <t>MBLHA10ER8GL02094</t>
  </si>
  <si>
    <t>SPUT-6094</t>
  </si>
  <si>
    <t>20180123101317SRILANKA5701</t>
  </si>
  <si>
    <t>DJGBRH95767</t>
  </si>
  <si>
    <t>MD2DHDJZZRCH80376</t>
  </si>
  <si>
    <t>20180123103837SRILANKA5701</t>
  </si>
  <si>
    <t>20180123123913SRILANKA5701</t>
  </si>
  <si>
    <t>SPUT-6105</t>
  </si>
  <si>
    <t>20180130113523SRILANKA1601</t>
  </si>
  <si>
    <t>0G3L82713824</t>
  </si>
  <si>
    <t>MD626BG3X82L17618</t>
  </si>
  <si>
    <t>20180130113618SRILANKA1601</t>
  </si>
  <si>
    <t>20180130134217SRILANKA1603</t>
  </si>
  <si>
    <t>SPUT-6185</t>
  </si>
  <si>
    <t>20180122104252SRILANKA7202</t>
  </si>
  <si>
    <t>JNGBRB43513</t>
  </si>
  <si>
    <t>MD2DSJNZZRCB11950</t>
  </si>
  <si>
    <t>SPUT-6409</t>
  </si>
  <si>
    <t>20180129125147SRILANKA3501</t>
  </si>
  <si>
    <t>JNGBRJ41136</t>
  </si>
  <si>
    <t>MD2DSJNZZRCJ95481</t>
  </si>
  <si>
    <t>SPUT-6605</t>
  </si>
  <si>
    <t>20180129135549SRILANKA2501</t>
  </si>
  <si>
    <t>DE4G82106778</t>
  </si>
  <si>
    <t>MD634KE4982G05817</t>
  </si>
  <si>
    <t>SPUT-6625</t>
  </si>
  <si>
    <t>20180129091206SRILANKA4602</t>
  </si>
  <si>
    <t>JNGBRG95790</t>
  </si>
  <si>
    <t>MD2DSJNZZRCF49057</t>
  </si>
  <si>
    <t>SPUT-6630</t>
  </si>
  <si>
    <t>20180129094254SRILANKA1601</t>
  </si>
  <si>
    <t>JNGBRG07422</t>
  </si>
  <si>
    <t>MD2DSJZZRCG63714</t>
  </si>
  <si>
    <t>20180129110432SRILANKA1601</t>
  </si>
  <si>
    <t>20180130101842SRILANKA1603</t>
  </si>
  <si>
    <t>17.23</t>
  </si>
  <si>
    <t>20180130102206SRILANKA1603</t>
  </si>
  <si>
    <t>20180130103421SRILANKA1601</t>
  </si>
  <si>
    <t>20180130104152SRILANKA1601</t>
  </si>
  <si>
    <t>20180130104418SRILANKA1601</t>
  </si>
  <si>
    <t>SPUT-6681</t>
  </si>
  <si>
    <t>20180130095324SRILANKA5702</t>
  </si>
  <si>
    <t>DUMBRF39022</t>
  </si>
  <si>
    <t>MD2DDDZZZPWF86454</t>
  </si>
  <si>
    <t>SPUT-6684</t>
  </si>
  <si>
    <t>20180118075221SRILANKA1601</t>
  </si>
  <si>
    <t>JCGBRE29964</t>
  </si>
  <si>
    <t>MD2DHJCZZRCE18073</t>
  </si>
  <si>
    <t>SPUT-6689</t>
  </si>
  <si>
    <t>20180119102038SRILANKA1601</t>
  </si>
  <si>
    <t>JNGBRH27098</t>
  </si>
  <si>
    <t>MD2DSJNZZRCH85817</t>
  </si>
  <si>
    <t>SPUT-7248</t>
  </si>
  <si>
    <t>20180130125915SRILANKA2501</t>
  </si>
  <si>
    <t>DUMBRG52340</t>
  </si>
  <si>
    <t>MD2DDDZZZRWG87922</t>
  </si>
  <si>
    <t>SPUT-7626</t>
  </si>
  <si>
    <t>20180111113534SRILANKA1603</t>
  </si>
  <si>
    <t>JA06EB8GJO5685</t>
  </si>
  <si>
    <t>MBLJA06EH8GJ00545</t>
  </si>
  <si>
    <t>SPUT-7845</t>
  </si>
  <si>
    <t>20180126093823SRILANKA5702</t>
  </si>
  <si>
    <t>DUMBRD37213</t>
  </si>
  <si>
    <t>MD2DDDZZZRWD84443</t>
  </si>
  <si>
    <t>SPUT-8396</t>
  </si>
  <si>
    <t>20180125135946SRILANKA7202</t>
  </si>
  <si>
    <t>MD90E2216729</t>
  </si>
  <si>
    <t>MD902216657</t>
  </si>
  <si>
    <t>20180125155006SRILANKA7202</t>
  </si>
  <si>
    <t>20180129150121SRILANKA2101</t>
  </si>
  <si>
    <t>SPUT-8845</t>
  </si>
  <si>
    <t>20180119155320SRILANKA3501</t>
  </si>
  <si>
    <t>JNGBRH24577</t>
  </si>
  <si>
    <t>MD2DSJNZZRCH84842</t>
  </si>
  <si>
    <t>SPUT-8975</t>
  </si>
  <si>
    <t>20180115103628SRILANKA2501</t>
  </si>
  <si>
    <t>JAMBPL55892</t>
  </si>
  <si>
    <t>MD2DSJBZZPWL88880</t>
  </si>
  <si>
    <t>SPUT-9279</t>
  </si>
  <si>
    <t>20180129105738SRILANKA4602</t>
  </si>
  <si>
    <t>HA11EA89H22491</t>
  </si>
  <si>
    <t>MBLHA11EC89H01080</t>
  </si>
  <si>
    <t>SPUT2958</t>
  </si>
  <si>
    <t>20180116124812SRILANKA1501</t>
  </si>
  <si>
    <t>DUMBRD37174</t>
  </si>
  <si>
    <t>MD2DDDZZZRWD84868</t>
  </si>
  <si>
    <t>SPUU-1020</t>
  </si>
  <si>
    <t>20180123111255SRILANKA2101</t>
  </si>
  <si>
    <t>JNGBRJ44509</t>
  </si>
  <si>
    <t>MD2DSJNZZRCJ97462</t>
  </si>
  <si>
    <t>SPUU-1303</t>
  </si>
  <si>
    <t>20180127090919SRILANKA5701</t>
  </si>
  <si>
    <t>GG3G32636193</t>
  </si>
  <si>
    <t>MD626BG3282G35977</t>
  </si>
  <si>
    <t>SPUU-1829</t>
  </si>
  <si>
    <t>20180105111652SRILANKA2101</t>
  </si>
  <si>
    <t>JF16EA8GJ02254</t>
  </si>
  <si>
    <t>MBLJF16EB8GJ02421</t>
  </si>
  <si>
    <t>SPUU-5707</t>
  </si>
  <si>
    <t>20180115131735SRILANKA3501</t>
  </si>
  <si>
    <t>GFMBRG14943</t>
  </si>
  <si>
    <t>MD2GFGFZZRWG06585</t>
  </si>
  <si>
    <t>SPUV-0881</t>
  </si>
  <si>
    <t>20180125175243SRILANKA5001</t>
  </si>
  <si>
    <t>dumbrg52437</t>
  </si>
  <si>
    <t>MD2DDDZZZRWG88148</t>
  </si>
  <si>
    <t>SPUV-2943</t>
  </si>
  <si>
    <t>20180122162001SRILANKA7202</t>
  </si>
  <si>
    <t>OG3N82729503</t>
  </si>
  <si>
    <t>MD626BG3882N35508</t>
  </si>
  <si>
    <t>SPUW-0585</t>
  </si>
  <si>
    <t>20180111102639SRILANKA2501</t>
  </si>
  <si>
    <t>GFMBRK18513</t>
  </si>
  <si>
    <t>MD2GFGFZZRWK10163</t>
  </si>
  <si>
    <t>SPUW-6023</t>
  </si>
  <si>
    <t>20180130110802SRILANKA4602</t>
  </si>
  <si>
    <t>C50E9914724</t>
  </si>
  <si>
    <t>C509914840</t>
  </si>
  <si>
    <t>SPUX-2692</t>
  </si>
  <si>
    <t>20180127103657SRILANKA7202</t>
  </si>
  <si>
    <t>DUMBRD37206</t>
  </si>
  <si>
    <t>MD2DDDZZZRWD84785</t>
  </si>
  <si>
    <t>SPUX-9072</t>
  </si>
  <si>
    <t>20180119115609SRILANKA1501</t>
  </si>
  <si>
    <t>0G3N82739858</t>
  </si>
  <si>
    <t>MD626BG3882N42149</t>
  </si>
  <si>
    <t>20180119123610SRILANKA1501</t>
  </si>
  <si>
    <t>SPUY-0098</t>
  </si>
  <si>
    <t>20180119102510SRILANKA1601</t>
  </si>
  <si>
    <t>DUMBRH86302</t>
  </si>
  <si>
    <t>MD2DDDZZZRWH88807</t>
  </si>
  <si>
    <t>SPUZ-0197</t>
  </si>
  <si>
    <t>20180112094025SRILANKA5702</t>
  </si>
  <si>
    <t>06LBMM044696</t>
  </si>
  <si>
    <t>06MBMC00489</t>
  </si>
  <si>
    <t>SPUZ-9755</t>
  </si>
  <si>
    <t>20180123083940SRILANKA3201</t>
  </si>
  <si>
    <t>DUMBNE72545</t>
  </si>
  <si>
    <t>MD2DDDUZZNWE85179</t>
  </si>
  <si>
    <t>20180123090602SRILANKA3201</t>
  </si>
  <si>
    <t>SPVA-2222</t>
  </si>
  <si>
    <t>20180103103737SRILANKA9202</t>
  </si>
  <si>
    <t>DUMBRJ96536</t>
  </si>
  <si>
    <t>MD2DDDZZZRWJ89407</t>
  </si>
  <si>
    <t>SPVA-2884</t>
  </si>
  <si>
    <t>20180125170700SRILANKA2501</t>
  </si>
  <si>
    <t>JNGBSC52626</t>
  </si>
  <si>
    <t>MD2DSJNZZSCC08586</t>
  </si>
  <si>
    <t>SPVA-3157</t>
  </si>
  <si>
    <t>20180129133812SRILANKA5701</t>
  </si>
  <si>
    <t>HA10ED9GE30468</t>
  </si>
  <si>
    <t>MBLHA10ER9GE30251</t>
  </si>
  <si>
    <t>SPVA-3499</t>
  </si>
  <si>
    <t>20180129103234SRILANKA8702</t>
  </si>
  <si>
    <t>OF6G81048421</t>
  </si>
  <si>
    <t>MD625BF6481G47780</t>
  </si>
  <si>
    <t>20180129111331SRILANKA8701</t>
  </si>
  <si>
    <t>SPVA-4567</t>
  </si>
  <si>
    <t>20180110143205SRILANKA1603</t>
  </si>
  <si>
    <t>JF16EA9GD06126</t>
  </si>
  <si>
    <t>MBLJF16EC9GD09089</t>
  </si>
  <si>
    <t>SPVB-0480</t>
  </si>
  <si>
    <t>20180117084753SRILANKA2101</t>
  </si>
  <si>
    <t>DUMBRG50092</t>
  </si>
  <si>
    <t>MD2DDDMZZRWG12660</t>
  </si>
  <si>
    <t>20180117091300SRILANKA2101</t>
  </si>
  <si>
    <t>SPVB-1382</t>
  </si>
  <si>
    <t>20180112084000SRILANKA4602</t>
  </si>
  <si>
    <t>PULSER 200 DTSI</t>
  </si>
  <si>
    <t>JCGBRH48142</t>
  </si>
  <si>
    <t>MD2DHJCZZRCH29084</t>
  </si>
  <si>
    <t>SPVB-1729</t>
  </si>
  <si>
    <t>20180129150609SRILANKA3501</t>
  </si>
  <si>
    <t>JNGBSC59947</t>
  </si>
  <si>
    <t>MD2DSJNZZSCC10963</t>
  </si>
  <si>
    <t>SPVB-2445</t>
  </si>
  <si>
    <t>20180117103519SRILANKA5702</t>
  </si>
  <si>
    <t>DHGBC71722</t>
  </si>
  <si>
    <t>MD2DHDHZZSCC69945</t>
  </si>
  <si>
    <t>SPVB-3548</t>
  </si>
  <si>
    <t>20180102121930SRILANKA5701</t>
  </si>
  <si>
    <t>JNGBSG45603</t>
  </si>
  <si>
    <t>MD2DSJNZZSCG95647</t>
  </si>
  <si>
    <t>SPVB-3706</t>
  </si>
  <si>
    <t>20180111153325SRILANKA4401</t>
  </si>
  <si>
    <t>JAMBSD53304</t>
  </si>
  <si>
    <t>MD2DDJKZZSWD73974</t>
  </si>
  <si>
    <t>SPVB-4285</t>
  </si>
  <si>
    <t>20180112124314SRILANKA1603</t>
  </si>
  <si>
    <t>JNGBSB25486</t>
  </si>
  <si>
    <t>MD2DSJNZZSCB83480</t>
  </si>
  <si>
    <t>SPVB-4665</t>
  </si>
  <si>
    <t>20180105083628SRILANKA5701</t>
  </si>
  <si>
    <t>DIUSCOVER DTSI</t>
  </si>
  <si>
    <t>JNGBSE97290</t>
  </si>
  <si>
    <t>MD2DSJNZZSCD49928</t>
  </si>
  <si>
    <t>SPVB-5076</t>
  </si>
  <si>
    <t>20180129090236SRILANKA3501</t>
  </si>
  <si>
    <t>JAMBSD53353</t>
  </si>
  <si>
    <t>MD2DDJKZZSWD73965</t>
  </si>
  <si>
    <t>20180129095253SRILANKA3501</t>
  </si>
  <si>
    <t>SPVB-7820</t>
  </si>
  <si>
    <t>20180115140355SRILANKA4601</t>
  </si>
  <si>
    <t>DUMBRM82507</t>
  </si>
  <si>
    <t>MD2DDDUZZRWM21979</t>
  </si>
  <si>
    <t>20180116104458SRILANKA4602</t>
  </si>
  <si>
    <t>SPVB-7835</t>
  </si>
  <si>
    <t>20180115100915SRILANKA3501</t>
  </si>
  <si>
    <t>HA10ED9GF15244</t>
  </si>
  <si>
    <t>MBLHA10ER9GF25284</t>
  </si>
  <si>
    <t>SPVB-8943</t>
  </si>
  <si>
    <t>20180116141715SRILANKA5701</t>
  </si>
  <si>
    <t>JF16EA9GE10408</t>
  </si>
  <si>
    <t>MBLJF16EC9GE10260</t>
  </si>
  <si>
    <t>SPVB-9527</t>
  </si>
  <si>
    <t>20180105131506SRILANKA3501</t>
  </si>
  <si>
    <t>JAMBRG74357</t>
  </si>
  <si>
    <t>MD2DSJBZZRWG61933</t>
  </si>
  <si>
    <t>20180105131718SRILANKA3501</t>
  </si>
  <si>
    <t>20180105134105SRILANKA3501</t>
  </si>
  <si>
    <t>SPVB-9935</t>
  </si>
  <si>
    <t>20180122085938SRILANKA9201</t>
  </si>
  <si>
    <t>DUMBRL58278</t>
  </si>
  <si>
    <t>MD2DDDUZZRWL20443</t>
  </si>
  <si>
    <t>SPVC-1234</t>
  </si>
  <si>
    <t>20180106082948SRILANKA1501</t>
  </si>
  <si>
    <t>JNGBSB32538</t>
  </si>
  <si>
    <t>MD2DSJNZZSCB84572</t>
  </si>
  <si>
    <t>20180112124258SRILANKA1501</t>
  </si>
  <si>
    <t>20180112124354SRILANKA1501</t>
  </si>
  <si>
    <t>SPVC-2567</t>
  </si>
  <si>
    <t>20180123103042SRILANKA1601</t>
  </si>
  <si>
    <t>JAMBSC50895</t>
  </si>
  <si>
    <t>MD2DDJKZZSWC73161</t>
  </si>
  <si>
    <t>SPVC-4535</t>
  </si>
  <si>
    <t>20180110123541SRILANKA5702</t>
  </si>
  <si>
    <t>JNGBSD91369</t>
  </si>
  <si>
    <t>MD2DSJNZZSCD32390</t>
  </si>
  <si>
    <t>SPVC-4739</t>
  </si>
  <si>
    <t>20180102151932SRILANKA1501</t>
  </si>
  <si>
    <t>OG3H92924292</t>
  </si>
  <si>
    <t>MD626BG3392H5685</t>
  </si>
  <si>
    <t>SPVC-6352</t>
  </si>
  <si>
    <t>20180129092840SRILANKA1603</t>
  </si>
  <si>
    <t>JF16EA9GF02803</t>
  </si>
  <si>
    <t>MBLJF16EC9GF03024</t>
  </si>
  <si>
    <t>SPVC-6777</t>
  </si>
  <si>
    <t>20180103142854SRILANKA5701</t>
  </si>
  <si>
    <t>ODIP42394972</t>
  </si>
  <si>
    <t>MD621CD1441P01868</t>
  </si>
  <si>
    <t>SPVC-7352</t>
  </si>
  <si>
    <t>20180103105135SRILANKA5701</t>
  </si>
  <si>
    <t>JA06EB9GB13292</t>
  </si>
  <si>
    <t>MBLJA06ET9GB00909</t>
  </si>
  <si>
    <t>SPVC-8862</t>
  </si>
  <si>
    <t>20180119162258SRILANKA9201</t>
  </si>
  <si>
    <t>JNGBSC61355</t>
  </si>
  <si>
    <t>MD2DSJNZZSCC11279</t>
  </si>
  <si>
    <t>SPVC-9032</t>
  </si>
  <si>
    <t>20180103094132SRILANKA5701</t>
  </si>
  <si>
    <t>DUMBSD68501</t>
  </si>
  <si>
    <t>MD2DDDZZZWD96971</t>
  </si>
  <si>
    <t>SPVC-9199</t>
  </si>
  <si>
    <t>20180112141522SRILANKA2402</t>
  </si>
  <si>
    <t>JF16EA9GH11573</t>
  </si>
  <si>
    <t>MBLJF16EC9GH12113</t>
  </si>
  <si>
    <t>SPVD-0917</t>
  </si>
  <si>
    <t>20180127105707SRILANKA1603</t>
  </si>
  <si>
    <t>JNGBSB31670</t>
  </si>
  <si>
    <t>MD2DSJNZZSCB84352</t>
  </si>
  <si>
    <t>SPVD-0967</t>
  </si>
  <si>
    <t>20180111093249SRILANKA1501</t>
  </si>
  <si>
    <t>CG3D9224090</t>
  </si>
  <si>
    <t>MD626BG3692D98623</t>
  </si>
  <si>
    <t>20180111100522SRILANKA1501</t>
  </si>
  <si>
    <t>5439</t>
  </si>
  <si>
    <t>20180111164946SRILANKA1501</t>
  </si>
  <si>
    <t>SPVD-1821</t>
  </si>
  <si>
    <t>20180104133159SRILANKA1603</t>
  </si>
  <si>
    <t>JNGBSE13174</t>
  </si>
  <si>
    <t>MD2DSJNZZSCE67591</t>
  </si>
  <si>
    <t>SPVD-2571</t>
  </si>
  <si>
    <t>20180118105830SRILANKA7202</t>
  </si>
  <si>
    <t>GF3G81048889</t>
  </si>
  <si>
    <t>MD625BF6581G48288</t>
  </si>
  <si>
    <t>SPVD-4262</t>
  </si>
  <si>
    <t>20180111083227SRILANKA1501</t>
  </si>
  <si>
    <t>lc139fmafd242411</t>
  </si>
  <si>
    <t>LLCXA1070722</t>
  </si>
  <si>
    <t>SPVD-5228</t>
  </si>
  <si>
    <t>20180130151223SRILANKA1601</t>
  </si>
  <si>
    <t>JA06EB9GF01724</t>
  </si>
  <si>
    <t>MBLJA06ET9GF00136</t>
  </si>
  <si>
    <t>SPVD-6350</t>
  </si>
  <si>
    <t>20180118101459SRILANKA5701</t>
  </si>
  <si>
    <t>JNGBSE13224</t>
  </si>
  <si>
    <t>MD2DSJNZZSCE67571</t>
  </si>
  <si>
    <t>SPVD-6453</t>
  </si>
  <si>
    <t>20180112082257SRILANKA4602</t>
  </si>
  <si>
    <t>AA01E1312973</t>
  </si>
  <si>
    <t>AA011513002</t>
  </si>
  <si>
    <t>SPVD-7838</t>
  </si>
  <si>
    <t>20180130091933SRILANKA5701</t>
  </si>
  <si>
    <t>JNGBSSE00591</t>
  </si>
  <si>
    <t>MD2DSJNNZZSCF77405</t>
  </si>
  <si>
    <t>20180130103422SRILANKA5701</t>
  </si>
  <si>
    <t>SPVD-7939</t>
  </si>
  <si>
    <t>20180109103629SRILANKA5701</t>
  </si>
  <si>
    <t>JNGBSD96228</t>
  </si>
  <si>
    <t>MD2DSJNZZSCD46927</t>
  </si>
  <si>
    <t>SPVD-8025</t>
  </si>
  <si>
    <t>20180123084325SRILANKA2101</t>
  </si>
  <si>
    <t>DUMBPJ65766</t>
  </si>
  <si>
    <t>MD2DDDZZZPWJ93244</t>
  </si>
  <si>
    <t>SPVD-8707</t>
  </si>
  <si>
    <t>20180125161941SRILANKA4401</t>
  </si>
  <si>
    <t>JNGBSF21206</t>
  </si>
  <si>
    <t>MD2DSJNZZSCF76208</t>
  </si>
  <si>
    <t>SPVD-8866</t>
  </si>
  <si>
    <t>20180116093822SRILANKA1601</t>
  </si>
  <si>
    <t>0F6H91086117</t>
  </si>
  <si>
    <t>MD625BF6891H85582</t>
  </si>
  <si>
    <t>SPVE-0340</t>
  </si>
  <si>
    <t>20180118141032SRILANKA4602</t>
  </si>
  <si>
    <t>JWMBSC45656</t>
  </si>
  <si>
    <t>MD2DSJWZZSWC97804</t>
  </si>
  <si>
    <t>20180119145813SRILANKA4602</t>
  </si>
  <si>
    <t>SPVE-1140</t>
  </si>
  <si>
    <t>20180127084136SRILANKA2101</t>
  </si>
  <si>
    <t>JWMBSC48769</t>
  </si>
  <si>
    <t>MD2DSJWZZSWC98058</t>
  </si>
  <si>
    <t>SPVE-1720</t>
  </si>
  <si>
    <t>20180110125139SRILANKA3501</t>
  </si>
  <si>
    <t>DUMBSE54088</t>
  </si>
  <si>
    <t>MD2DDDUZZSWE26150</t>
  </si>
  <si>
    <t>20180110132937SRILANKA3501</t>
  </si>
  <si>
    <t>SPVE-1788</t>
  </si>
  <si>
    <t>20180103144547SRILANKA1603</t>
  </si>
  <si>
    <t>JH100</t>
  </si>
  <si>
    <t>JL1P50FMG09A016043</t>
  </si>
  <si>
    <t>LAAAAKGC190000001</t>
  </si>
  <si>
    <t>20180103154033SRILANKA1603</t>
  </si>
  <si>
    <t>20180126131229SRILANKA1603</t>
  </si>
  <si>
    <t>SPVE-1816</t>
  </si>
  <si>
    <t>20180115125419SRILANKA5101</t>
  </si>
  <si>
    <t>JWMBSB43171</t>
  </si>
  <si>
    <t>MD2DSJWZZSWB96434</t>
  </si>
  <si>
    <t>20180115131446SRILANKA5101</t>
  </si>
  <si>
    <t>SPVE-2607</t>
  </si>
  <si>
    <t>20180123105233SRILANKA2101</t>
  </si>
  <si>
    <t>JWMBSC47456</t>
  </si>
  <si>
    <t>MD2DSJWZZSWC97955</t>
  </si>
  <si>
    <t>5269</t>
  </si>
  <si>
    <t>20180123124622SRILANKA2101</t>
  </si>
  <si>
    <t>SPVE-3222</t>
  </si>
  <si>
    <t>20180110101045SRILANKA1501</t>
  </si>
  <si>
    <t>CG3N32733111</t>
  </si>
  <si>
    <t>MD626BG3082N35602</t>
  </si>
  <si>
    <t>SPVE-3890</t>
  </si>
  <si>
    <t>20180118110556SRILANKA5702</t>
  </si>
  <si>
    <t>MD90E2213381</t>
  </si>
  <si>
    <t>MD902213356</t>
  </si>
  <si>
    <t>SPVE-4147</t>
  </si>
  <si>
    <t>20180113102525SRILANKA5101</t>
  </si>
  <si>
    <t>JNGBSD79816</t>
  </si>
  <si>
    <t>MD2DSJNZZSCD27480</t>
  </si>
  <si>
    <t>SPVE-4613</t>
  </si>
  <si>
    <t>20180108120034SRILANKA4602</t>
  </si>
  <si>
    <t>JNGBSF22656</t>
  </si>
  <si>
    <t>MD2DSJNZZSCF77150</t>
  </si>
  <si>
    <t>SPVE-4662</t>
  </si>
  <si>
    <t>20180129123929SRILANKA6202</t>
  </si>
  <si>
    <t>CF5H90325170</t>
  </si>
  <si>
    <t>MD625MF5591H82755</t>
  </si>
  <si>
    <t>20180129124050SRILANKA6202</t>
  </si>
  <si>
    <t>SPVE-4767</t>
  </si>
  <si>
    <t>20180102093134SRILANKA5701</t>
  </si>
  <si>
    <t>OG3K92942404</t>
  </si>
  <si>
    <t>MD626BG3592K63419</t>
  </si>
  <si>
    <t>SPVE-4796</t>
  </si>
  <si>
    <t>20180109142315SRILANKA1501</t>
  </si>
  <si>
    <t>OG3G92886247</t>
  </si>
  <si>
    <t>MD626DG3192G64805</t>
  </si>
  <si>
    <t>20180109142409SRILANKA1501</t>
  </si>
  <si>
    <t>20180109142843SRILANKA1501</t>
  </si>
  <si>
    <t>20180109143410SRILANKA1501</t>
  </si>
  <si>
    <t>20180109150221SRILANKA1501</t>
  </si>
  <si>
    <t>SPVE-5259</t>
  </si>
  <si>
    <t>20180122134048SRILANKA5702</t>
  </si>
  <si>
    <t>DUMBSF60378</t>
  </si>
  <si>
    <t>MD2DDDUZZSWF26312</t>
  </si>
  <si>
    <t>SPVE-5591</t>
  </si>
  <si>
    <t>20180103091340SRILANKA2101</t>
  </si>
  <si>
    <t>JNGBSF24628</t>
  </si>
  <si>
    <t>MD2DSJNZZSCF77538</t>
  </si>
  <si>
    <t>SPVE-6028</t>
  </si>
  <si>
    <t>20180130085700SRILANKA1601</t>
  </si>
  <si>
    <t>JF16EA9GJ03653</t>
  </si>
  <si>
    <t>MBLJF16EC9GJ04029</t>
  </si>
  <si>
    <t>SPVE-6087</t>
  </si>
  <si>
    <t>20180113084755SRILANKA7202</t>
  </si>
  <si>
    <t>JF16EA9GH08531</t>
  </si>
  <si>
    <t>MBLJF16EC9GH08943</t>
  </si>
  <si>
    <t>20180113095639SRILANKA7202</t>
  </si>
  <si>
    <t>SPVE-7087</t>
  </si>
  <si>
    <t>20180104100645SRILANKA1601</t>
  </si>
  <si>
    <t>DUMBSC72564</t>
  </si>
  <si>
    <t>MD2DDDZZZSWC94487</t>
  </si>
  <si>
    <t>SPVE-7639</t>
  </si>
  <si>
    <t>20180115131724SRILANKA5701</t>
  </si>
  <si>
    <t>KINEEN01126</t>
  </si>
  <si>
    <t>LJCTCBPB996000177</t>
  </si>
  <si>
    <t>20180126075858SRILANKA5701</t>
  </si>
  <si>
    <t>20180129081127SRILANKA5701</t>
  </si>
  <si>
    <t>SPVE-7942</t>
  </si>
  <si>
    <t>20180102134847SRILANKA3501</t>
  </si>
  <si>
    <t>DUMBSD67553</t>
  </si>
  <si>
    <t>MD2DDDZZZSWD96667</t>
  </si>
  <si>
    <t>20180102135537SRILANKA3501</t>
  </si>
  <si>
    <t>SPVE-8172</t>
  </si>
  <si>
    <t>20180113092945SRILANKA1501</t>
  </si>
  <si>
    <t>JF16EA9GJ03220</t>
  </si>
  <si>
    <t>MBLJF16EC9GJ03402</t>
  </si>
  <si>
    <t>SPVE-8494</t>
  </si>
  <si>
    <t>20180129075950SRILANKA4602</t>
  </si>
  <si>
    <t>JNGBSF22280</t>
  </si>
  <si>
    <t>MD2DSJNZZSCF77148</t>
  </si>
  <si>
    <t>20180129084333SRILANKA4602</t>
  </si>
  <si>
    <t>SPVE-9123</t>
  </si>
  <si>
    <t>20180125165250SRILANKA2501</t>
  </si>
  <si>
    <t>JAMBRE49217</t>
  </si>
  <si>
    <t>MD2DSJBZZRWE59681</t>
  </si>
  <si>
    <t>SPVE-9482</t>
  </si>
  <si>
    <t>20180110100229SRILANKA4602</t>
  </si>
  <si>
    <t>JNGBSE16272</t>
  </si>
  <si>
    <t>MD2DSJNZZSCE69198</t>
  </si>
  <si>
    <t>SPVF-0480</t>
  </si>
  <si>
    <t>20180124130528SRILANKA3501</t>
  </si>
  <si>
    <t>JL 125-3A</t>
  </si>
  <si>
    <t>157FM1FJ111992</t>
  </si>
  <si>
    <t>LLCJPP3A27B573714</t>
  </si>
  <si>
    <t>20180124143918SRILANKA3501</t>
  </si>
  <si>
    <t>SPVF-1565</t>
  </si>
  <si>
    <t>20180129100915SRILANKA2501</t>
  </si>
  <si>
    <t>JWMBSB40911</t>
  </si>
  <si>
    <t>MD2DSJWZZSWB95551</t>
  </si>
  <si>
    <t>SPVF-1711</t>
  </si>
  <si>
    <t>20180110131509SRILANKA5702</t>
  </si>
  <si>
    <t>JAMBSF75399</t>
  </si>
  <si>
    <t>MD2DDJKZZSWF76420</t>
  </si>
  <si>
    <t>4479</t>
  </si>
  <si>
    <t>20180110142449SRILANKA5702</t>
  </si>
  <si>
    <t>20180110154401SRILANKA5702</t>
  </si>
  <si>
    <t>SPVF-1806</t>
  </si>
  <si>
    <t>20180118151907SRILANKA1501</t>
  </si>
  <si>
    <t>JNGBSF35438</t>
  </si>
  <si>
    <t>MD2DSJNZZSCF88213</t>
  </si>
  <si>
    <t>SPVF-2196</t>
  </si>
  <si>
    <t>20180116082202SRILANKA5702</t>
  </si>
  <si>
    <t>DUMBSE75710</t>
  </si>
  <si>
    <t>MD2DDDZZSWE97342</t>
  </si>
  <si>
    <t>SPVF-2334</t>
  </si>
  <si>
    <t>20180103112515SRILANKA5701</t>
  </si>
  <si>
    <t>JAMBSG67648</t>
  </si>
  <si>
    <t>MD2DDJKZZSWG78228</t>
  </si>
  <si>
    <t>SPVF-3508</t>
  </si>
  <si>
    <t>20180124082704SRILANKA1501</t>
  </si>
  <si>
    <t>DHGBSF86806</t>
  </si>
  <si>
    <t>MD2DHDHZZSCF92299</t>
  </si>
  <si>
    <t>SPVF-4062</t>
  </si>
  <si>
    <t>20180109121859SRILANKA3201</t>
  </si>
  <si>
    <t>DHGBSF86868</t>
  </si>
  <si>
    <t>MD2DHDHZZSCF92247</t>
  </si>
  <si>
    <t>SPVF-4805</t>
  </si>
  <si>
    <t>20180122104044SRILANKA2101</t>
  </si>
  <si>
    <t>AF5H81911535</t>
  </si>
  <si>
    <t>MD625KF5X81H87579</t>
  </si>
  <si>
    <t>SPVF-4864</t>
  </si>
  <si>
    <t>20180119103733SRILANKA5701</t>
  </si>
  <si>
    <t>157FMI3A1T59024</t>
  </si>
  <si>
    <t>LC6PCJG97A0805569</t>
  </si>
  <si>
    <t>SPVF-5110</t>
  </si>
  <si>
    <t>20180119142211SRILANKA3302</t>
  </si>
  <si>
    <t>JF11E6149034</t>
  </si>
  <si>
    <t>ME4JF114H98071929</t>
  </si>
  <si>
    <t>20180119152741SRILANKA3301</t>
  </si>
  <si>
    <t>SPVF-5130</t>
  </si>
  <si>
    <t>20180108073758SRILANKA5702</t>
  </si>
  <si>
    <t>DHGBSG13481</t>
  </si>
  <si>
    <t>MD2DHDHZZSCG06470</t>
  </si>
  <si>
    <t>SPVF-5220</t>
  </si>
  <si>
    <t>20180105121931SRILANKA1603</t>
  </si>
  <si>
    <t>JA06ED9GE01122</t>
  </si>
  <si>
    <t>MBLJA06EPGF00122</t>
  </si>
  <si>
    <t>20180105122036SRILANKA1603</t>
  </si>
  <si>
    <t>SPVF-5351</t>
  </si>
  <si>
    <t>20180119084752SRILANKA1603</t>
  </si>
  <si>
    <t>HA11EA99G18819</t>
  </si>
  <si>
    <t>MBLHA11EF99G01446</t>
  </si>
  <si>
    <t>20180119095031SRILANKA1603</t>
  </si>
  <si>
    <t>20180119095216SRILANKA1603</t>
  </si>
  <si>
    <t>SPVF-5372</t>
  </si>
  <si>
    <t>20180109133056SRILANKA5701</t>
  </si>
  <si>
    <t>JNGBSF35199</t>
  </si>
  <si>
    <t>MD2DSJNZZSCF88251</t>
  </si>
  <si>
    <t>SPVF-5628</t>
  </si>
  <si>
    <t>20180125114403SRILANKA2101</t>
  </si>
  <si>
    <t>KC13ED9GK00300</t>
  </si>
  <si>
    <t>MBLKC13ED9GK00371</t>
  </si>
  <si>
    <t>SPVF-5631</t>
  </si>
  <si>
    <t>20180109105424SRILANKA5701</t>
  </si>
  <si>
    <t>HA10EA99G13640</t>
  </si>
  <si>
    <t>MBLHA10EE99G10638</t>
  </si>
  <si>
    <t>SPVF-5815</t>
  </si>
  <si>
    <t>20180129114428SRILANKA7202</t>
  </si>
  <si>
    <t>JF16EA9GJ10771</t>
  </si>
  <si>
    <t>MBLJF16EC9GJ11616</t>
  </si>
  <si>
    <t>SPVF-6096</t>
  </si>
  <si>
    <t>20180105110800SRILANKA1603</t>
  </si>
  <si>
    <t>DUMBSC64992</t>
  </si>
  <si>
    <t>MD2DDDZZZSWC50239</t>
  </si>
  <si>
    <t>SPVF-6107</t>
  </si>
  <si>
    <t>20180129092240SRILANKA1501</t>
  </si>
  <si>
    <t>OG3L92980041</t>
  </si>
  <si>
    <t>MD626DG3492L01010</t>
  </si>
  <si>
    <t>20180130131938SRILANKA1501</t>
  </si>
  <si>
    <t>SPVF-6503</t>
  </si>
  <si>
    <t>20180112144557SRILANKA2501</t>
  </si>
  <si>
    <t>JNGBSE04649</t>
  </si>
  <si>
    <t>MD2DSJNZZSCE55500</t>
  </si>
  <si>
    <t>SPVF-6615</t>
  </si>
  <si>
    <t>20180109091022SRILANKA5702</t>
  </si>
  <si>
    <t>JAMBSG69220</t>
  </si>
  <si>
    <t>MD2DDJKZZSWG79351</t>
  </si>
  <si>
    <t>20180109102422SRILANKA5702</t>
  </si>
  <si>
    <t>SPVF-7073</t>
  </si>
  <si>
    <t>20180110090354SRILANKA3302</t>
  </si>
  <si>
    <t>JAMBSG68357</t>
  </si>
  <si>
    <t>MD2DDJKZZSWG78783</t>
  </si>
  <si>
    <t>20180110092128SRILANKA3302</t>
  </si>
  <si>
    <t>20180110093656SRILANKA3302</t>
  </si>
  <si>
    <t>20180110105829SRILANKA3302</t>
  </si>
  <si>
    <t>SPVF-7079</t>
  </si>
  <si>
    <t>20180122120726SRILANKA8701</t>
  </si>
  <si>
    <t>JNGBSG48253</t>
  </si>
  <si>
    <t>MD2DSJNZZSCG95174</t>
  </si>
  <si>
    <t>SPVF-7084</t>
  </si>
  <si>
    <t>20180116164712SRILANKA1603</t>
  </si>
  <si>
    <t>DHGBSF86882</t>
  </si>
  <si>
    <t>MD2DHDHZZSCF92226</t>
  </si>
  <si>
    <t>SPVF-7087</t>
  </si>
  <si>
    <t>20180115085409SRILANKA3501</t>
  </si>
  <si>
    <t>OG3H9294312</t>
  </si>
  <si>
    <t>MD626BG3692H51040</t>
  </si>
  <si>
    <t>SPVF-7888</t>
  </si>
  <si>
    <t>20180119085234SRILANKA5701</t>
  </si>
  <si>
    <t>OG3K92936699</t>
  </si>
  <si>
    <t>MD626DG3292K83123</t>
  </si>
  <si>
    <t>SPVF-8174</t>
  </si>
  <si>
    <t>20180104144121SRILANKA2101</t>
  </si>
  <si>
    <t>JAMBSG69501</t>
  </si>
  <si>
    <t>MD2DDJKZZSWG79397</t>
  </si>
  <si>
    <t>20180104150150SRILANKA2101</t>
  </si>
  <si>
    <t>20180104151355SRILANKA2101</t>
  </si>
  <si>
    <t>SPVF-8334</t>
  </si>
  <si>
    <t>20180120114144SRILANKA7202</t>
  </si>
  <si>
    <t>MC23E1511570</t>
  </si>
  <si>
    <t>MC311209335</t>
  </si>
  <si>
    <t>SPVF-8510</t>
  </si>
  <si>
    <t>20180105091639SRILANKA2101</t>
  </si>
  <si>
    <t>JNGBRF94091</t>
  </si>
  <si>
    <t>MD2DSJNZZRCF48886</t>
  </si>
  <si>
    <t>SPVF-8698</t>
  </si>
  <si>
    <t>20180108082024SRILANKA5701</t>
  </si>
  <si>
    <t>KC13ED3GK00498</t>
  </si>
  <si>
    <t>MBLKC13ED9GK00379</t>
  </si>
  <si>
    <t>20180110075121SRILANKA5701</t>
  </si>
  <si>
    <t>SPVF-9071</t>
  </si>
  <si>
    <t>20180129112006SRILANKA5701</t>
  </si>
  <si>
    <t>JNGBSG56220</t>
  </si>
  <si>
    <t>MD2DSJNZZSCG07145</t>
  </si>
  <si>
    <t>SPVF-9113</t>
  </si>
  <si>
    <t>20180102081940SRILANKA5701</t>
  </si>
  <si>
    <t>JNGBSF34992</t>
  </si>
  <si>
    <t>MD2DSJNZZSCF88395</t>
  </si>
  <si>
    <t>SPVF-9349</t>
  </si>
  <si>
    <t>20180122100019SRILANKA1601</t>
  </si>
  <si>
    <t>JF16EA9GK07967</t>
  </si>
  <si>
    <t>MBLJF16EC9GK07940</t>
  </si>
  <si>
    <t>20180122105610SRILANKA1603</t>
  </si>
  <si>
    <t>SPVF-9572</t>
  </si>
  <si>
    <t>20180102095154SRILANKA1603</t>
  </si>
  <si>
    <t>HA12ED99J03107</t>
  </si>
  <si>
    <t>MBLHA12EH99J03221</t>
  </si>
  <si>
    <t>SPVF-9700</t>
  </si>
  <si>
    <t>20180119085142SRILANKA4602</t>
  </si>
  <si>
    <t>HA12ED99J02384</t>
  </si>
  <si>
    <t>MBLHA12EH99J02474</t>
  </si>
  <si>
    <t>SPVG-0457</t>
  </si>
  <si>
    <t>20180104101009SRILANKA7202</t>
  </si>
  <si>
    <t>JNGBSG43358</t>
  </si>
  <si>
    <t>MD2DSJNZZSC93792</t>
  </si>
  <si>
    <t>SPVG-0713</t>
  </si>
  <si>
    <t>20180102102715SRILANKA5701</t>
  </si>
  <si>
    <t>DUMBSE87607</t>
  </si>
  <si>
    <t>MD2DDDZZZSWE80219</t>
  </si>
  <si>
    <t>20180102103421SRILANKA5701</t>
  </si>
  <si>
    <t>SPVG-0821</t>
  </si>
  <si>
    <t>20180104145356SRILANKA9201</t>
  </si>
  <si>
    <t>JF11E6146227</t>
  </si>
  <si>
    <t>ME4JF114G98069166</t>
  </si>
  <si>
    <t>SPVG-0988</t>
  </si>
  <si>
    <t>20180120100418SRILANKA5702</t>
  </si>
  <si>
    <t>JAMBSG69313</t>
  </si>
  <si>
    <t>MD2DDJKZZSWG79631</t>
  </si>
  <si>
    <t>20180120115910SRILANKA5702</t>
  </si>
  <si>
    <t>SPVG-1008</t>
  </si>
  <si>
    <t>20180119104428SRILANKA5701</t>
  </si>
  <si>
    <t>JAMBSD56391</t>
  </si>
  <si>
    <t>MD2DDJKZZSWD74828</t>
  </si>
  <si>
    <t>SPVG-1740</t>
  </si>
  <si>
    <t>20180116110640SRILANKA5702</t>
  </si>
  <si>
    <t>JBMBSH19149</t>
  </si>
  <si>
    <t>MD2DSPAZZSWH70488</t>
  </si>
  <si>
    <t>SPVG-1942</t>
  </si>
  <si>
    <t>20180103085338SRILANKA5702</t>
  </si>
  <si>
    <t>JNGBSG56379</t>
  </si>
  <si>
    <t>MD2DSJNZZSCG07223</t>
  </si>
  <si>
    <t>SPVG-1946</t>
  </si>
  <si>
    <t>20180110100335SRILANKA7202</t>
  </si>
  <si>
    <t>DUMBSE76071</t>
  </si>
  <si>
    <t>MD2DDDZZZSWE97536</t>
  </si>
  <si>
    <t>SPVG-2054</t>
  </si>
  <si>
    <t>20180122132000SRILANKA7202</t>
  </si>
  <si>
    <t>JAMBSG68916</t>
  </si>
  <si>
    <t>MD2DDJKZZSWG79312</t>
  </si>
  <si>
    <t>20180122141704SRILANKA7202</t>
  </si>
  <si>
    <t>SPVG-2058</t>
  </si>
  <si>
    <t>20180110101217SRILANKA2501</t>
  </si>
  <si>
    <t>JAMBSG68005</t>
  </si>
  <si>
    <t>MD2DDJKZZSWG78625</t>
  </si>
  <si>
    <t>SPVG-2376</t>
  </si>
  <si>
    <t>20180102093816SRILANKA1603</t>
  </si>
  <si>
    <t>AF61E1052128</t>
  </si>
  <si>
    <t>AF611052129</t>
  </si>
  <si>
    <t>SPVG-2584</t>
  </si>
  <si>
    <t>20180113094250SRILANKA2101</t>
  </si>
  <si>
    <t>JWMBSC49159</t>
  </si>
  <si>
    <t>MD2DSJWZZSWC98649</t>
  </si>
  <si>
    <t>SPVG-2900</t>
  </si>
  <si>
    <t>20180123133925SRILANKA5701</t>
  </si>
  <si>
    <t>JNGBSG48521</t>
  </si>
  <si>
    <t>MD2DSJNZZSCG96249</t>
  </si>
  <si>
    <t>SPVG-3306</t>
  </si>
  <si>
    <t>20180108113654SRILANKA7202</t>
  </si>
  <si>
    <t>OD1L91190422</t>
  </si>
  <si>
    <t>MD621DD1X91L39509</t>
  </si>
  <si>
    <t>9246</t>
  </si>
  <si>
    <t>20180112112536SRILANKA7202</t>
  </si>
  <si>
    <t>6839</t>
  </si>
  <si>
    <t>20180119114740SRILANKA7202</t>
  </si>
  <si>
    <t>7113</t>
  </si>
  <si>
    <t>SPVG-3464</t>
  </si>
  <si>
    <t>20180110110339SRILANKA5702</t>
  </si>
  <si>
    <t>JAMBSG96538</t>
  </si>
  <si>
    <t>MD2DDJKZZSWG79391</t>
  </si>
  <si>
    <t>20180110110506SRILANKA5702</t>
  </si>
  <si>
    <t>SPVG-3614</t>
  </si>
  <si>
    <t>20180126142758SRILANKA2101</t>
  </si>
  <si>
    <t>JAMBSG69189</t>
  </si>
  <si>
    <t>MD2DDJKZZSWG79242</t>
  </si>
  <si>
    <t>20180126152059SRILANKA2101</t>
  </si>
  <si>
    <t>20180126160505SRILANKA2101</t>
  </si>
  <si>
    <t>SPVG-3624</t>
  </si>
  <si>
    <t>20180126144540SRILANKA2101</t>
  </si>
  <si>
    <t>JNGBSF22532</t>
  </si>
  <si>
    <t>MD2DSJNZZSCF77345</t>
  </si>
  <si>
    <t>SPVG-3627</t>
  </si>
  <si>
    <t>20180111075057SRILANKA1601</t>
  </si>
  <si>
    <t>JNGBSG46637</t>
  </si>
  <si>
    <t>MD2DSJNZZSCG95960</t>
  </si>
  <si>
    <t>20180111075543SRILANKA1603</t>
  </si>
  <si>
    <t>SPVG-3714</t>
  </si>
  <si>
    <t>20180123105725SRILANKA4401</t>
  </si>
  <si>
    <t>JBMBSG12541</t>
  </si>
  <si>
    <t>MD2DSPAZZSWG70329</t>
  </si>
  <si>
    <t>SPVG-4022</t>
  </si>
  <si>
    <t>20180104140424SRILANKA2101</t>
  </si>
  <si>
    <t>JBMBSH23640</t>
  </si>
  <si>
    <t>MD2DSPAZZSWH70724</t>
  </si>
  <si>
    <t>SPVG-4106</t>
  </si>
  <si>
    <t>20180115123349SRILANKA5701</t>
  </si>
  <si>
    <t>JNGBSG55240</t>
  </si>
  <si>
    <t>MD2DSJNZZSCG97284</t>
  </si>
  <si>
    <t>SPVG-4127</t>
  </si>
  <si>
    <t>20180104123633SRILANKA5701</t>
  </si>
  <si>
    <t>JAMBSG69412</t>
  </si>
  <si>
    <t>MD2DDJKZZSWG79423</t>
  </si>
  <si>
    <t>SPVG-4258</t>
  </si>
  <si>
    <t>20180117153705SRILANKA1602</t>
  </si>
  <si>
    <t>JNGBSG54930</t>
  </si>
  <si>
    <t>MD2DSJNZZSCG97265</t>
  </si>
  <si>
    <t>20180117155938SRILANKA1602</t>
  </si>
  <si>
    <t>SPVG-4797</t>
  </si>
  <si>
    <t>20180113094018SRILANKA2101</t>
  </si>
  <si>
    <t>DUMBSG04264</t>
  </si>
  <si>
    <t>MD2DDDZZZSWG80829</t>
  </si>
  <si>
    <t>SPVG-4893</t>
  </si>
  <si>
    <t>20180122160813SRILANKA9201</t>
  </si>
  <si>
    <t>JNGBSG46550</t>
  </si>
  <si>
    <t>MD2DSJNZZSCG96050</t>
  </si>
  <si>
    <t>SPVG-4940</t>
  </si>
  <si>
    <t>20180112091826SRILANKA4602</t>
  </si>
  <si>
    <t>JNGBSG55774</t>
  </si>
  <si>
    <t>MD2DSJNZZSCG07069</t>
  </si>
  <si>
    <t>SPVG-5087</t>
  </si>
  <si>
    <t>20180108090133SRILANKA3501</t>
  </si>
  <si>
    <t>21C1076460</t>
  </si>
  <si>
    <t>ME121C0Y92076274</t>
  </si>
  <si>
    <t>SPVG-5289</t>
  </si>
  <si>
    <t>20180105100245SRILANKA1603</t>
  </si>
  <si>
    <t>JNGBRH33884</t>
  </si>
  <si>
    <t>MD2DSJNZZRCH87931</t>
  </si>
  <si>
    <t>20180105100417SRILANKA1603</t>
  </si>
  <si>
    <t>SPVG-5947</t>
  </si>
  <si>
    <t>20180103123308SRILANKA5702</t>
  </si>
  <si>
    <t>DHGBSH26495</t>
  </si>
  <si>
    <t>MD2DHDHZZSCH36953</t>
  </si>
  <si>
    <t>SPVG-5973</t>
  </si>
  <si>
    <t>20180130135733SRILANKA3501</t>
  </si>
  <si>
    <t>JAMBSF63452</t>
  </si>
  <si>
    <t>MD2DDJKZZSWF76891</t>
  </si>
  <si>
    <t>SPVG-6097</t>
  </si>
  <si>
    <t>20180108163003SRILANKA1603</t>
  </si>
  <si>
    <t>OF6K91091844</t>
  </si>
  <si>
    <t>MD625BF6791K91582</t>
  </si>
  <si>
    <t>SPVG-6832</t>
  </si>
  <si>
    <t>20180105090733SRILANKA5701</t>
  </si>
  <si>
    <t>DHGBSH29967</t>
  </si>
  <si>
    <t>MD2DHDHZZSCH36785</t>
  </si>
  <si>
    <t>SPVG-6903</t>
  </si>
  <si>
    <t>20180112085615SRILANKA7202</t>
  </si>
  <si>
    <t>MD90E2208117</t>
  </si>
  <si>
    <t>MD902208469</t>
  </si>
  <si>
    <t>20180112094453SRILANKA7202</t>
  </si>
  <si>
    <t>SPVG-7126</t>
  </si>
  <si>
    <t>20180117142200SRILANKA1601</t>
  </si>
  <si>
    <t>HA11EA99H32518</t>
  </si>
  <si>
    <t>MBLHA11EF99H03659</t>
  </si>
  <si>
    <t>SPVG-7345</t>
  </si>
  <si>
    <t>20180103122621SRILANKA3501</t>
  </si>
  <si>
    <t>DUMBSF60603</t>
  </si>
  <si>
    <t>MD2DDDUZZSWF26437</t>
  </si>
  <si>
    <t>20180103140841SRILANKA3501</t>
  </si>
  <si>
    <t>SPVG-7396</t>
  </si>
  <si>
    <t>20180125154829SRILANKA3501</t>
  </si>
  <si>
    <t>JNGBSH59730</t>
  </si>
  <si>
    <t>MD2DSJNZZSCH12094</t>
  </si>
  <si>
    <t>SPVG-7703</t>
  </si>
  <si>
    <t>20180123102540SRILANKA1601</t>
  </si>
  <si>
    <t>HA10EA99H06176</t>
  </si>
  <si>
    <t>MBLHA10EE99H05712</t>
  </si>
  <si>
    <t>SPVG-7897</t>
  </si>
  <si>
    <t>20180129141326SRILANKA1501</t>
  </si>
  <si>
    <t>JCGBRB15454</t>
  </si>
  <si>
    <t>MD2DHJCZZRCB11415</t>
  </si>
  <si>
    <t>SPVG-7905</t>
  </si>
  <si>
    <t>20180130093328SRILANKA5701</t>
  </si>
  <si>
    <t>JNGBSG54171</t>
  </si>
  <si>
    <t>MD2DSJNZZSCG9764</t>
  </si>
  <si>
    <t>SPVG-8048</t>
  </si>
  <si>
    <t>20180103084705SRILANKA5701</t>
  </si>
  <si>
    <t>JBMBSG12659</t>
  </si>
  <si>
    <t>MD2DSPAZZSWG70367</t>
  </si>
  <si>
    <t>SPVG-8066</t>
  </si>
  <si>
    <t>20180102114745SRILANKA5701</t>
  </si>
  <si>
    <t>JAMBSH71550</t>
  </si>
  <si>
    <t>MD2DDJKZZSWH80560</t>
  </si>
  <si>
    <t>SPVG-8102</t>
  </si>
  <si>
    <t>20180102133449SRILANKA2101</t>
  </si>
  <si>
    <t>JAMBSG69396</t>
  </si>
  <si>
    <t>MD2DDJKZZSWG79547</t>
  </si>
  <si>
    <t>SPVG-8106</t>
  </si>
  <si>
    <t>20180103135243SRILANKA7202</t>
  </si>
  <si>
    <t>DUMBSD65998</t>
  </si>
  <si>
    <t>MD2DDDZZZSWD96744</t>
  </si>
  <si>
    <t>SPVG-8536</t>
  </si>
  <si>
    <t>20180103135205SRILANKA5701</t>
  </si>
  <si>
    <t>JAMBRD26062</t>
  </si>
  <si>
    <t>MD2DSJBZZRWD56949</t>
  </si>
  <si>
    <t>SPVG-8540</t>
  </si>
  <si>
    <t>20180109123418SRILANKA3501</t>
  </si>
  <si>
    <t>DUMESE96943</t>
  </si>
  <si>
    <t>MD2DDDMZZSWE18420</t>
  </si>
  <si>
    <t>SPVG-8568</t>
  </si>
  <si>
    <t>20180113102433SRILANKA5702</t>
  </si>
  <si>
    <t>JAMBSH71500</t>
  </si>
  <si>
    <t>MD2DDJKZZSWH80597</t>
  </si>
  <si>
    <t>SPVG-9369</t>
  </si>
  <si>
    <t>20180102093733SRILANKA1501</t>
  </si>
  <si>
    <t>DUMBPH55193</t>
  </si>
  <si>
    <t>MD2DDDMZZPWJ16401</t>
  </si>
  <si>
    <t>SPVG-9451</t>
  </si>
  <si>
    <t>20180130114054SRILANKA5701</t>
  </si>
  <si>
    <t>JNGBSG54900</t>
  </si>
  <si>
    <t>MD2DSJNZZSCG97365</t>
  </si>
  <si>
    <t>SPVG-9506</t>
  </si>
  <si>
    <t>20180109114857SRILANKA4602</t>
  </si>
  <si>
    <t>DISCOVER DRSI</t>
  </si>
  <si>
    <t>JNGBSH67607</t>
  </si>
  <si>
    <t>MD2DSJNZZSCH15267</t>
  </si>
  <si>
    <t>20180109124616SRILANKA4602</t>
  </si>
  <si>
    <t>SPVG-9752</t>
  </si>
  <si>
    <t>20180104114603SRILANKA1501</t>
  </si>
  <si>
    <t>JA06EB9GK02007</t>
  </si>
  <si>
    <t>MBLJA06ET9GK00105</t>
  </si>
  <si>
    <t>SPVG-9778</t>
  </si>
  <si>
    <t>20180110105940SRILANKA4602</t>
  </si>
  <si>
    <t>DHGBSH30339</t>
  </si>
  <si>
    <t>MD2DHDHZZSCH36901</t>
  </si>
  <si>
    <t>SPVG-9786</t>
  </si>
  <si>
    <t>20180104103343SRILANKA7202</t>
  </si>
  <si>
    <t>JNGBSH70207</t>
  </si>
  <si>
    <t>MD2DSJNZZSCH14050</t>
  </si>
  <si>
    <t>SPVG-9789</t>
  </si>
  <si>
    <t>20180110144831SRILANKA7202</t>
  </si>
  <si>
    <t>DUMBSH91703</t>
  </si>
  <si>
    <t>MD2DDDUZZSWH28896</t>
  </si>
  <si>
    <t>SPVG-9821</t>
  </si>
  <si>
    <t>20180104115547SRILANKA3501</t>
  </si>
  <si>
    <t>0G3L92977998</t>
  </si>
  <si>
    <t>MD626BG3692L84010</t>
  </si>
  <si>
    <t>SPVG-9869</t>
  </si>
  <si>
    <t>20180115142720SRILANKA1603</t>
  </si>
  <si>
    <t>JAMBSH71735</t>
  </si>
  <si>
    <t>MD2DDJKZZSWH80646</t>
  </si>
  <si>
    <t>20180115144933SRILANKA1603</t>
  </si>
  <si>
    <t>SPVG-9952</t>
  </si>
  <si>
    <t>20180110120605SRILANKA5701</t>
  </si>
  <si>
    <t>GG3F92865877</t>
  </si>
  <si>
    <t>MD626DG3892F54429</t>
  </si>
  <si>
    <t>SPVG-9984</t>
  </si>
  <si>
    <t>20180109084424SRILANKA4602</t>
  </si>
  <si>
    <t>jambrd32218</t>
  </si>
  <si>
    <t>MD2DSJBZZRWD57940</t>
  </si>
  <si>
    <t>SPVG-9993</t>
  </si>
  <si>
    <t>20180105164427SRILANKA5701</t>
  </si>
  <si>
    <t>JAMBSH70525</t>
  </si>
  <si>
    <t>MD2DDJKZZSWH79800</t>
  </si>
  <si>
    <t>SPVH-0037</t>
  </si>
  <si>
    <t>20180117102035SRILANKA3501</t>
  </si>
  <si>
    <t>JNGBSH70340</t>
  </si>
  <si>
    <t>MD2DSJNZZSCH14076</t>
  </si>
  <si>
    <t>SPVH-0130</t>
  </si>
  <si>
    <t>20180111141602SRILANKA2501</t>
  </si>
  <si>
    <t>JNGBSG48173</t>
  </si>
  <si>
    <t>MD2DSJNZZSCG95113</t>
  </si>
  <si>
    <t>SPVH-0295</t>
  </si>
  <si>
    <t>20180108113138SRILANKA2501</t>
  </si>
  <si>
    <t>JAMBSH71173</t>
  </si>
  <si>
    <t>MD2DDJKZZSWH80373</t>
  </si>
  <si>
    <t>SPVH-0424</t>
  </si>
  <si>
    <t>20180115084953SRILANKA5702</t>
  </si>
  <si>
    <t>JNGBRJ35238</t>
  </si>
  <si>
    <t>MD2DSJNZZRCH88756</t>
  </si>
  <si>
    <t>SPVH-0521</t>
  </si>
  <si>
    <t>20180109152908SRILANKA1601</t>
  </si>
  <si>
    <t>JAMBSH71761</t>
  </si>
  <si>
    <t>MD2DDJKZZSWH80715</t>
  </si>
  <si>
    <t>20180109163315SRILANKA1601</t>
  </si>
  <si>
    <t>SPVH-0672</t>
  </si>
  <si>
    <t>20180124093332SRILANKA2101</t>
  </si>
  <si>
    <t>AA01E1305082</t>
  </si>
  <si>
    <t>AA011505030</t>
  </si>
  <si>
    <t>SPVH-0905</t>
  </si>
  <si>
    <t>20180102114024SRILANKA1501</t>
  </si>
  <si>
    <t>CBZXTREME</t>
  </si>
  <si>
    <t>KC12EB8GL00197</t>
  </si>
  <si>
    <t>MBLKC12EC8GL00184</t>
  </si>
  <si>
    <t>SPVH-1050</t>
  </si>
  <si>
    <t>20180110111310SRILANKA2101</t>
  </si>
  <si>
    <t>JNGBSG50421</t>
  </si>
  <si>
    <t>MD2DSJNZZSCG96566</t>
  </si>
  <si>
    <t>SPVH-1061</t>
  </si>
  <si>
    <t>20180112112852SRILANKA1603</t>
  </si>
  <si>
    <t>JAMBSG69015</t>
  </si>
  <si>
    <t>MD2DDJKZZSWG79031</t>
  </si>
  <si>
    <t>20180112114007SRILANKA1603</t>
  </si>
  <si>
    <t>SPVH-1405</t>
  </si>
  <si>
    <t>20180109144643SRILANKA5701</t>
  </si>
  <si>
    <t>GFMBSH23349</t>
  </si>
  <si>
    <t>MD2GFGFZZSWH15004</t>
  </si>
  <si>
    <t>SPVH-1848</t>
  </si>
  <si>
    <t>20180102095934SRILANKA3501</t>
  </si>
  <si>
    <t>DUMBSG66895</t>
  </si>
  <si>
    <t>MD2DDDUZZSWG27846</t>
  </si>
  <si>
    <t>SPVH-2148</t>
  </si>
  <si>
    <t>20180124112227SRILANKA3501</t>
  </si>
  <si>
    <t>HA12ED99J02394</t>
  </si>
  <si>
    <t>MBLHA12EH99J02476</t>
  </si>
  <si>
    <t>20180125104402SRILANKA3501</t>
  </si>
  <si>
    <t>SPVH-2154</t>
  </si>
  <si>
    <t>20180106112838SRILANKA3501</t>
  </si>
  <si>
    <t>OE4L92226186</t>
  </si>
  <si>
    <t>MD634K4792L06518</t>
  </si>
  <si>
    <t>SPVH-2170</t>
  </si>
  <si>
    <t>20180102162041SRILANKA5702</t>
  </si>
  <si>
    <t>DUMBSE97532</t>
  </si>
  <si>
    <t>MD2DDDMZZSWE18465</t>
  </si>
  <si>
    <t>SPVH-2181</t>
  </si>
  <si>
    <t>20180111085747SRILANKA4602</t>
  </si>
  <si>
    <t>HA11EB99J03286</t>
  </si>
  <si>
    <t>MBLHA11EJ99K00045</t>
  </si>
  <si>
    <t>SPVH-2185</t>
  </si>
  <si>
    <t>20180118144918SRILANKA4602</t>
  </si>
  <si>
    <t>ha11eb99j04780</t>
  </si>
  <si>
    <t>MBLHA11EJ99K00025</t>
  </si>
  <si>
    <t>SPVH-2186</t>
  </si>
  <si>
    <t>20180112151328SRILANKA1603</t>
  </si>
  <si>
    <t>JF16EA9GK07240</t>
  </si>
  <si>
    <t>MBLJF16EC9GK06966</t>
  </si>
  <si>
    <t>SPVH-2189</t>
  </si>
  <si>
    <t>20180104122053SRILANKA1601</t>
  </si>
  <si>
    <t>JF16EA9GLO3308</t>
  </si>
  <si>
    <t>MBLJF16EC9GLO3446</t>
  </si>
  <si>
    <t>20180104130028SRILANKA1601</t>
  </si>
  <si>
    <t>SPVH-2195</t>
  </si>
  <si>
    <t>20180108143451SRILANKA1603</t>
  </si>
  <si>
    <t>JNGBSE15508</t>
  </si>
  <si>
    <t>MD2DSJNZZSCE69269</t>
  </si>
  <si>
    <t>20180108143619SRILANKA1603</t>
  </si>
  <si>
    <t>20180108145150SRILANKA1603</t>
  </si>
  <si>
    <t>SPVH-2198</t>
  </si>
  <si>
    <t>20180102115014SRILANKA1601</t>
  </si>
  <si>
    <t>DUMBSH07227</t>
  </si>
  <si>
    <t>MD2DDDUZZSWH28385</t>
  </si>
  <si>
    <t>SPVH-2354</t>
  </si>
  <si>
    <t>20180109105203SRILANKA4602</t>
  </si>
  <si>
    <t>21C1078750</t>
  </si>
  <si>
    <t>ME121C01Y92078680</t>
  </si>
  <si>
    <t>SPVH-2360</t>
  </si>
  <si>
    <t>20180124110456SRILANKA7202</t>
  </si>
  <si>
    <t>JAMBSG68946</t>
  </si>
  <si>
    <t>MD2DDJKZZSWG78994</t>
  </si>
  <si>
    <t>20180124113927SRILANKA7202</t>
  </si>
  <si>
    <t>20180124122722SRILANKA7202</t>
  </si>
  <si>
    <t>20180124132120SRILANKA4602</t>
  </si>
  <si>
    <t>20180124135951SRILANKA4602</t>
  </si>
  <si>
    <t>20180124140038SRILANKA4602</t>
  </si>
  <si>
    <t>SPVH-2376</t>
  </si>
  <si>
    <t>20180102080323SRILANKA5702</t>
  </si>
  <si>
    <t>JAMBSH71777</t>
  </si>
  <si>
    <t>MD2DDJKZZSWH80786</t>
  </si>
  <si>
    <t>20180102082649SRILANKA5702</t>
  </si>
  <si>
    <t>SPVH-2391</t>
  </si>
  <si>
    <t>20180108154736SRILANKA5702</t>
  </si>
  <si>
    <t>DUMBSH21543</t>
  </si>
  <si>
    <t>MD2DDDZZZSWH82076</t>
  </si>
  <si>
    <t>SPVH-2405</t>
  </si>
  <si>
    <t>20180112163427SRILANKA5701</t>
  </si>
  <si>
    <t>DHGBSH50782</t>
  </si>
  <si>
    <t>MD2DHDHZZSCH56764</t>
  </si>
  <si>
    <t>SPVH-2411</t>
  </si>
  <si>
    <t>20180109105708SRILANKA2501</t>
  </si>
  <si>
    <t>DUMBSH12310</t>
  </si>
  <si>
    <t>MD2DDDZZZSWH81813</t>
  </si>
  <si>
    <t>8249</t>
  </si>
  <si>
    <t>20180109111705SRILANKA2501</t>
  </si>
  <si>
    <t>SPVH-2414</t>
  </si>
  <si>
    <t>20180115100906SRILANKA5701</t>
  </si>
  <si>
    <t>JAMBSH70729</t>
  </si>
  <si>
    <t>MD2DDJKZZSWH80161</t>
  </si>
  <si>
    <t>SPVH-2417</t>
  </si>
  <si>
    <t>20180104091159SRILANKA2101</t>
  </si>
  <si>
    <t>JNGBSH76903</t>
  </si>
  <si>
    <t>MD2DSJNZZSCH26470</t>
  </si>
  <si>
    <t>SPVH-2662</t>
  </si>
  <si>
    <t>20180104080502SRILANKA5702</t>
  </si>
  <si>
    <t>JNGBSH67842</t>
  </si>
  <si>
    <t>MD2DSJNZZSCH15370</t>
  </si>
  <si>
    <t>SPVH-2728</t>
  </si>
  <si>
    <t>20180110140831SRILANKA2501</t>
  </si>
  <si>
    <t>kc13ed9gl02173</t>
  </si>
  <si>
    <t>MBLKC13ED9GL02146</t>
  </si>
  <si>
    <t>SPVH-2736</t>
  </si>
  <si>
    <t>20180104111222SRILANKA1603</t>
  </si>
  <si>
    <t>JF16EA9GLO2606</t>
  </si>
  <si>
    <t>MBLJF16EC9GLO3397</t>
  </si>
  <si>
    <t>SPVH-2739</t>
  </si>
  <si>
    <t>20180108094726SRILANKA4602</t>
  </si>
  <si>
    <t>HA11EB99F00414</t>
  </si>
  <si>
    <t>MBLHA11EJ99F00332</t>
  </si>
  <si>
    <t>SPVH-2742</t>
  </si>
  <si>
    <t>20180106135728SRILANKA1603</t>
  </si>
  <si>
    <t>JF16EA9GL00813</t>
  </si>
  <si>
    <t>MBLJF16EC9GL00787</t>
  </si>
  <si>
    <t>SPVH-2755</t>
  </si>
  <si>
    <t>20180103133336SRILANKA1601</t>
  </si>
  <si>
    <t>HA12ED99K00318</t>
  </si>
  <si>
    <t>MBLHA12EH99K01105</t>
  </si>
  <si>
    <t>SPVH-2835</t>
  </si>
  <si>
    <t>20180106094021SRILANKA5702</t>
  </si>
  <si>
    <t>JNGBSH68539</t>
  </si>
  <si>
    <t>MD2DSJNZZSCH15593</t>
  </si>
  <si>
    <t>SPVH-2840</t>
  </si>
  <si>
    <t>20180103134807SRILANKA3501</t>
  </si>
  <si>
    <t>JBMBSH19976</t>
  </si>
  <si>
    <t>MD2DSPAZZSWH70623</t>
  </si>
  <si>
    <t>SPVH-2849</t>
  </si>
  <si>
    <t>20180102112816SRILANKA7202</t>
  </si>
  <si>
    <t>DUMBSE54716</t>
  </si>
  <si>
    <t>MD2DDDMZZSWF23478</t>
  </si>
  <si>
    <t>SPVH-2850</t>
  </si>
  <si>
    <t>20180111121053SRILANKA3501</t>
  </si>
  <si>
    <t>DUMBRJ41914</t>
  </si>
  <si>
    <t>MD2DDDZZZRWJ90662</t>
  </si>
  <si>
    <t>20180111123648SRILANKA3501</t>
  </si>
  <si>
    <t>SPVH-2852</t>
  </si>
  <si>
    <t>20180108094614SRILANKA2501</t>
  </si>
  <si>
    <t>DUMB3F56353</t>
  </si>
  <si>
    <t>MD2DDDMZZSWF23555</t>
  </si>
  <si>
    <t>SPVH-2924</t>
  </si>
  <si>
    <t>20180108125459SRILANKA5701</t>
  </si>
  <si>
    <t>DUMMBSSF56049</t>
  </si>
  <si>
    <t>MD2DDDMZZSWF23778</t>
  </si>
  <si>
    <t>20180108143329SRILANKA5701</t>
  </si>
  <si>
    <t>SPVH-2930</t>
  </si>
  <si>
    <t>20180122101154SRILANKA1501</t>
  </si>
  <si>
    <t>JAMBSH71844</t>
  </si>
  <si>
    <t>MD2DDJKZZSWH80790</t>
  </si>
  <si>
    <t>20180122110532SRILANKA1501</t>
  </si>
  <si>
    <t>SPVH-2936</t>
  </si>
  <si>
    <t>20180112101600SRILANKA2501</t>
  </si>
  <si>
    <t>MD90E2212298</t>
  </si>
  <si>
    <t>MD902212268</t>
  </si>
  <si>
    <t>SPVH-2940</t>
  </si>
  <si>
    <t>20180113074312SRILANKA5701</t>
  </si>
  <si>
    <t>JAMBSH71529</t>
  </si>
  <si>
    <t>MD2DDJKZZSWH80575</t>
  </si>
  <si>
    <t>SPVH-2948</t>
  </si>
  <si>
    <t>20180130105919SRILANKA5701</t>
  </si>
  <si>
    <t>JBMBSJ88465</t>
  </si>
  <si>
    <t>MD2DSPAZZSWJ72440</t>
  </si>
  <si>
    <t>SPVH-2949</t>
  </si>
  <si>
    <t>20180125100913SRILANKA5701</t>
  </si>
  <si>
    <t>JNGBSH74491</t>
  </si>
  <si>
    <t>MD2DSJNZZSCH24121</t>
  </si>
  <si>
    <t>SPVH-2953</t>
  </si>
  <si>
    <t>20180122165227SRILANKA1501</t>
  </si>
  <si>
    <t>JBMBSJ67922</t>
  </si>
  <si>
    <t>MD2DSPAZZSWJ2243</t>
  </si>
  <si>
    <t>SPVH-3162</t>
  </si>
  <si>
    <t>20180112150612SRILANKA7202</t>
  </si>
  <si>
    <t>LX 48-Q</t>
  </si>
  <si>
    <t>LC139FMAVA120690</t>
  </si>
  <si>
    <t>LLCLXA10481100548</t>
  </si>
  <si>
    <t>SPVH-3469</t>
  </si>
  <si>
    <t>20180104145117SRILANKA5702</t>
  </si>
  <si>
    <t>HA10ED9GJ46317</t>
  </si>
  <si>
    <t>MBLHA10ER9GJ37409</t>
  </si>
  <si>
    <t>SPVH-3592</t>
  </si>
  <si>
    <t>20180118122141SRILANKA7202</t>
  </si>
  <si>
    <t>HA10ED8GK03841</t>
  </si>
  <si>
    <t>MBLHA10ER8GK03555</t>
  </si>
  <si>
    <t>SPVH-3609</t>
  </si>
  <si>
    <t>20180104123607SRILANKA1603</t>
  </si>
  <si>
    <t>DUMBSH77692</t>
  </si>
  <si>
    <t>MD2DDDUZZSWH28269</t>
  </si>
  <si>
    <t>20180104133413SRILANKA1601</t>
  </si>
  <si>
    <t>SPVH-3637</t>
  </si>
  <si>
    <t>20180110101118SRILANKA5701</t>
  </si>
  <si>
    <t>CF5L91346926</t>
  </si>
  <si>
    <t>MD625MF569IL94723</t>
  </si>
  <si>
    <t>SPVH-3663</t>
  </si>
  <si>
    <t>20180125143933SRILANKA1603</t>
  </si>
  <si>
    <t>JNGBSH76464</t>
  </si>
  <si>
    <t>MD2DSJNZZSCH26372</t>
  </si>
  <si>
    <t>SPVH-3782</t>
  </si>
  <si>
    <t>20180125104143SRILANKA5701</t>
  </si>
  <si>
    <t>JNGBSH74854</t>
  </si>
  <si>
    <t>MD2DSJNZZSCH24156</t>
  </si>
  <si>
    <t>SPVH-3784</t>
  </si>
  <si>
    <t>20180105110529SRILANKA7202</t>
  </si>
  <si>
    <t>JNGBSH74789</t>
  </si>
  <si>
    <t>MD2DSJNZZSCH24339</t>
  </si>
  <si>
    <t>SPVH-3791</t>
  </si>
  <si>
    <t>20180106103315SRILANKA1603</t>
  </si>
  <si>
    <t>JAMBSG69449</t>
  </si>
  <si>
    <t>MD2DDJKZZSWG79660</t>
  </si>
  <si>
    <t>SPVH-3885</t>
  </si>
  <si>
    <t>20180102093309SRILANKA5701</t>
  </si>
  <si>
    <t>DUMBSF74777</t>
  </si>
  <si>
    <t>MD2DDDUZZSWF26651</t>
  </si>
  <si>
    <t>SPVH-3887</t>
  </si>
  <si>
    <t>20180105101513SRILANKA5701</t>
  </si>
  <si>
    <t>DUMBSH2155</t>
  </si>
  <si>
    <t>MD2DDDZZZSWH82004</t>
  </si>
  <si>
    <t>SPVH-3889</t>
  </si>
  <si>
    <t>20180102154926SRILANKA5701</t>
  </si>
  <si>
    <t>DUMBSH21878</t>
  </si>
  <si>
    <t>MD2DDDZZZSWH82007</t>
  </si>
  <si>
    <t>SPVH-3896</t>
  </si>
  <si>
    <t>20180108091814SRILANKA4602</t>
  </si>
  <si>
    <t>JNGBSH60949</t>
  </si>
  <si>
    <t>MD2DSJNZZSCH09340</t>
  </si>
  <si>
    <t>SPVH-3906</t>
  </si>
  <si>
    <t>20180103095904SRILANKA7202</t>
  </si>
  <si>
    <t>JNGBSG43020</t>
  </si>
  <si>
    <t>MD2DSJNZZSCG93837</t>
  </si>
  <si>
    <t>SPVH-3939</t>
  </si>
  <si>
    <t>20180104144529SRILANKA5701</t>
  </si>
  <si>
    <t>DUMBSH11737</t>
  </si>
  <si>
    <t>MD2DDDZZZSWH81700</t>
  </si>
  <si>
    <t>20180105142925SRILANKA5701</t>
  </si>
  <si>
    <t>SPVH-3964</t>
  </si>
  <si>
    <t>20180123090410SRILANKA3302</t>
  </si>
  <si>
    <t>JNGBSJ79862</t>
  </si>
  <si>
    <t>MD2DSJNZZSCH27500</t>
  </si>
  <si>
    <t>SPVH-3970</t>
  </si>
  <si>
    <t>20180111114729SRILANKA5701</t>
  </si>
  <si>
    <t>JNGBSH77010</t>
  </si>
  <si>
    <t>MD2DSJNZZSCH26503</t>
  </si>
  <si>
    <t>SPVH-4015</t>
  </si>
  <si>
    <t>20180108103757SRILANKA1501</t>
  </si>
  <si>
    <t>JF16EA9G111269</t>
  </si>
  <si>
    <t>MBLJF16EC9GJ11275</t>
  </si>
  <si>
    <t>SPVH-4297</t>
  </si>
  <si>
    <t>20180115093943SRILANKA5702</t>
  </si>
  <si>
    <t>DUMBSH76178</t>
  </si>
  <si>
    <t>MD2DDDZZZSWH81247</t>
  </si>
  <si>
    <t>SPVH-4709</t>
  </si>
  <si>
    <t>20180102102355SRILANKA5701</t>
  </si>
  <si>
    <t>JNGBSF17055</t>
  </si>
  <si>
    <t>MD2DSJNZZSCF76268</t>
  </si>
  <si>
    <t>SPVH-4715</t>
  </si>
  <si>
    <t>20180106093331SRILANKA7202</t>
  </si>
  <si>
    <t>JCGBRJ51511</t>
  </si>
  <si>
    <t>MD2DHJCZZRCH30127</t>
  </si>
  <si>
    <t>SPVH-4847</t>
  </si>
  <si>
    <t>20180127102311SRILANKA5702</t>
  </si>
  <si>
    <t>OG3N92990125</t>
  </si>
  <si>
    <t>MD626BG3392N89929</t>
  </si>
  <si>
    <t>SPVH-5036</t>
  </si>
  <si>
    <t>20180116134527SRILANKA5701</t>
  </si>
  <si>
    <t>KC09E1047487</t>
  </si>
  <si>
    <t>ME4KC093B98046618</t>
  </si>
  <si>
    <t>20180117135505SRILANKA5701</t>
  </si>
  <si>
    <t>20180118164501SRILANKA1501</t>
  </si>
  <si>
    <t>SPVH-5047</t>
  </si>
  <si>
    <t>20180105122735SRILANKA4602</t>
  </si>
  <si>
    <t>JF16EA9GJ12019</t>
  </si>
  <si>
    <t>MBLJF16EC9GJ13824</t>
  </si>
  <si>
    <t>SPVH-5087</t>
  </si>
  <si>
    <t>20180104084602SRILANKA9201</t>
  </si>
  <si>
    <t>JNGBSJ79849</t>
  </si>
  <si>
    <t>MD2DSJNZZSCH28478</t>
  </si>
  <si>
    <t>SPVH-5217</t>
  </si>
  <si>
    <t>20180102133023SRILANKA7202</t>
  </si>
  <si>
    <t>JAMBSG69571</t>
  </si>
  <si>
    <t>MD2DDJKZZSWG79715</t>
  </si>
  <si>
    <t>20180102135101SRILANKA7202</t>
  </si>
  <si>
    <t>SPVH-5434</t>
  </si>
  <si>
    <t>20180104111321SRILANKA5701</t>
  </si>
  <si>
    <t>JAMBSH70157</t>
  </si>
  <si>
    <t>MD2DDJKZZSWH79891</t>
  </si>
  <si>
    <t>20180104112642SRILANKA5701</t>
  </si>
  <si>
    <t>SPVH-5442</t>
  </si>
  <si>
    <t>20180124081607SRILANKA1501</t>
  </si>
  <si>
    <t>JBMBSH30489</t>
  </si>
  <si>
    <t>MD2DSPAZZSWH71041</t>
  </si>
  <si>
    <t>SPVH-5444</t>
  </si>
  <si>
    <t>20180108154410SRILANKA5701</t>
  </si>
  <si>
    <t>JWMBSC48567</t>
  </si>
  <si>
    <t>MD2DSJWZZSWC98570</t>
  </si>
  <si>
    <t>SPVH-5478</t>
  </si>
  <si>
    <t>20180112112159SRILANKA1603</t>
  </si>
  <si>
    <t>JAMBSG69273</t>
  </si>
  <si>
    <t>MD2DDJKZZSWG79377</t>
  </si>
  <si>
    <t>20180117135808SRILANKA1601</t>
  </si>
  <si>
    <t>SPVH-5540</t>
  </si>
  <si>
    <t>20180108095421SRILANKA2101</t>
  </si>
  <si>
    <t>OG3L92980023</t>
  </si>
  <si>
    <t>MD626DG3292L01054</t>
  </si>
  <si>
    <t>SPVH-5549</t>
  </si>
  <si>
    <t>20180103120635SRILANKA1603</t>
  </si>
  <si>
    <t>OG3L92966815</t>
  </si>
  <si>
    <t>MD626BG3X92L77576</t>
  </si>
  <si>
    <t>SPVH-5699</t>
  </si>
  <si>
    <t>20180112111316SRILANKA2101</t>
  </si>
  <si>
    <t>DUMBSH23088</t>
  </si>
  <si>
    <t>MD2DDDZZZSWH82361</t>
  </si>
  <si>
    <t>SPVH-5700</t>
  </si>
  <si>
    <t>20180111100253SRILANKA7202</t>
  </si>
  <si>
    <t>DUMBSH23683</t>
  </si>
  <si>
    <t>MD2DDDZZZSWH82688</t>
  </si>
  <si>
    <t>SPVH-5703</t>
  </si>
  <si>
    <t>20180111115552SRILANKA1601</t>
  </si>
  <si>
    <t>DUMBSH22810</t>
  </si>
  <si>
    <t>MD2DDDZZZSWH82367</t>
  </si>
  <si>
    <t>SPVH-5866</t>
  </si>
  <si>
    <t>20180108094104SRILANKA5701</t>
  </si>
  <si>
    <t>TP39FMA80790300</t>
  </si>
  <si>
    <t>LHJPCBLA280901095</t>
  </si>
  <si>
    <t>SPVH-5927</t>
  </si>
  <si>
    <t>20180108101824SRILANKA5701</t>
  </si>
  <si>
    <t>BOXER BM 100</t>
  </si>
  <si>
    <t>DUMBSF56314</t>
  </si>
  <si>
    <t>MD2DDDMZZSWF23538</t>
  </si>
  <si>
    <t>20180108113904SRILANKA5701</t>
  </si>
  <si>
    <t>SPVH-5929</t>
  </si>
  <si>
    <t>20180124133013SRILANKA4601</t>
  </si>
  <si>
    <t>DHGBSH30395</t>
  </si>
  <si>
    <t>MD2DHDHZZSCH36999</t>
  </si>
  <si>
    <t>20180124133652SRILANKA4602</t>
  </si>
  <si>
    <t>20180124140704SRILANKA4602</t>
  </si>
  <si>
    <t>SPVH-5953</t>
  </si>
  <si>
    <t>20180113134449SRILANKA2501</t>
  </si>
  <si>
    <t>JA06EB9GM02395</t>
  </si>
  <si>
    <t>MBLJA06ET9GM00093</t>
  </si>
  <si>
    <t>20180113135430SRILANKA2501</t>
  </si>
  <si>
    <t>SPVH-6163</t>
  </si>
  <si>
    <t>20180110133526SRILANKA2501</t>
  </si>
  <si>
    <t>JNGBSJ79339</t>
  </si>
  <si>
    <t>MD2DSJNZZSCH273127</t>
  </si>
  <si>
    <t>SPVH-6392</t>
  </si>
  <si>
    <t>20180111140544SRILANKA2501</t>
  </si>
  <si>
    <t>JAMBSG69106</t>
  </si>
  <si>
    <t>MD2DDJKZZSWG79152</t>
  </si>
  <si>
    <t>SPVH-6407</t>
  </si>
  <si>
    <t>20180109100531SRILANKA1501</t>
  </si>
  <si>
    <t>DHGBB784267</t>
  </si>
  <si>
    <t>MD2DHDHZZSCF92081</t>
  </si>
  <si>
    <t>SPVH-6439</t>
  </si>
  <si>
    <t>20180124162459SRILANKA3501</t>
  </si>
  <si>
    <t>0G3K92942840</t>
  </si>
  <si>
    <t>MD626BG3992K62919</t>
  </si>
  <si>
    <t>SPVH-6449</t>
  </si>
  <si>
    <t>20180108095102SRILANKA5702</t>
  </si>
  <si>
    <t>DISCOVER DTSI SI</t>
  </si>
  <si>
    <t>JBMBSJ58200</t>
  </si>
  <si>
    <t>MD2DSPA11ZWJ71436</t>
  </si>
  <si>
    <t>SPVH-6455</t>
  </si>
  <si>
    <t>20180110152927SRILANKA2101</t>
  </si>
  <si>
    <t>OG3AA2004688</t>
  </si>
  <si>
    <t>MD626BG38A2A97453</t>
  </si>
  <si>
    <t>SPVH-6484</t>
  </si>
  <si>
    <t>20180109113715SRILANKA1601</t>
  </si>
  <si>
    <t>JNGBRC80068</t>
  </si>
  <si>
    <t>MD2DSJZZRCC38196</t>
  </si>
  <si>
    <t>SPVH-6487</t>
  </si>
  <si>
    <t>20180119143707SRILANKA5702</t>
  </si>
  <si>
    <t>DUMBSH22886</t>
  </si>
  <si>
    <t>MD2DDDZZZSWH82409</t>
  </si>
  <si>
    <t>SPVH-6491</t>
  </si>
  <si>
    <t>20180110132619SRILANKA1603</t>
  </si>
  <si>
    <t>JNGBSH74356</t>
  </si>
  <si>
    <t>MD2DSJNZZSCH24234</t>
  </si>
  <si>
    <t>SPVH-6497</t>
  </si>
  <si>
    <t>20180110092255SRILANKA1601</t>
  </si>
  <si>
    <t>JAMBSG68973</t>
  </si>
  <si>
    <t>MD2DDJKZZSWG79073</t>
  </si>
  <si>
    <t>20180110094426SRILANKA1601</t>
  </si>
  <si>
    <t>20180110102414SRILANKA1603</t>
  </si>
  <si>
    <t>20180110114826SRILANKA1601</t>
  </si>
  <si>
    <t>20180110120231SRILANKA1601</t>
  </si>
  <si>
    <t>SPVH-6499</t>
  </si>
  <si>
    <t>20180102141909SRILANKA1603</t>
  </si>
  <si>
    <t>JAMBSG68995</t>
  </si>
  <si>
    <t>MD2DDJKZZSWG79106</t>
  </si>
  <si>
    <t>SPVH-6553</t>
  </si>
  <si>
    <t>20180122110145SRILANKA4602</t>
  </si>
  <si>
    <t>DUMBSJ55875</t>
  </si>
  <si>
    <t>MD2DDDUZZSWJ29815</t>
  </si>
  <si>
    <t>SPVH-6572</t>
  </si>
  <si>
    <t>20180105092352SRILANKA1601</t>
  </si>
  <si>
    <t>DUMBSH22889</t>
  </si>
  <si>
    <t>MD2DDDZZZSWH82384</t>
  </si>
  <si>
    <t>SPVH-6574</t>
  </si>
  <si>
    <t>20180111122942SRILANKA1603</t>
  </si>
  <si>
    <t>JNGBSJ79565</t>
  </si>
  <si>
    <t>MD2DSJNZZSCH27445</t>
  </si>
  <si>
    <t>SPVH-6581</t>
  </si>
  <si>
    <t>20180116133930SRILANKA1603</t>
  </si>
  <si>
    <t>JNGBSJ79669</t>
  </si>
  <si>
    <t>MD2DSJNZZSCH28471</t>
  </si>
  <si>
    <t>SPVH-6759</t>
  </si>
  <si>
    <t>20180117084128SRILANKA0501</t>
  </si>
  <si>
    <t>07EBMM00905</t>
  </si>
  <si>
    <t>MB3KC12EB7GE00083</t>
  </si>
  <si>
    <t>SPVH-7058</t>
  </si>
  <si>
    <t>20180102164604SRILANKA5702</t>
  </si>
  <si>
    <t>JA06ED9GG00777</t>
  </si>
  <si>
    <t>MBLJA06EP9GG00781</t>
  </si>
  <si>
    <t>SPVH-7169</t>
  </si>
  <si>
    <t>20180113074625SRILANKA5701</t>
  </si>
  <si>
    <t>JBMBSJ66436</t>
  </si>
  <si>
    <t>MD2DSPAZZSWJ71944</t>
  </si>
  <si>
    <t>SPVH-7174</t>
  </si>
  <si>
    <t>20180110095447SRILANKA3501</t>
  </si>
  <si>
    <t>JAMBSH71497</t>
  </si>
  <si>
    <t>MD2DDJKZZSWH80586</t>
  </si>
  <si>
    <t>SPVH-7179</t>
  </si>
  <si>
    <t>20180110103443SRILANKA3501</t>
  </si>
  <si>
    <t>JWMBSB42370</t>
  </si>
  <si>
    <t>MD2DSJWZZSWB95909</t>
  </si>
  <si>
    <t>20180110111049SRILANKA3501</t>
  </si>
  <si>
    <t>20180110124151SRILANKA3501</t>
  </si>
  <si>
    <t>SPVH-7267</t>
  </si>
  <si>
    <t>20180111144426SRILANKA1603</t>
  </si>
  <si>
    <t>JF16EA9GL06128</t>
  </si>
  <si>
    <t>MBLJF16EC9GL06149</t>
  </si>
  <si>
    <t>20180111144511SRILANKA1603</t>
  </si>
  <si>
    <t>SPVH-7297</t>
  </si>
  <si>
    <t>20180119142705SRILANKA5701</t>
  </si>
  <si>
    <t>og3aa2005418</t>
  </si>
  <si>
    <t>MD626DG3442A13866</t>
  </si>
  <si>
    <t>SPVH-7364</t>
  </si>
  <si>
    <t>20180115134747SRILANKA3501</t>
  </si>
  <si>
    <t>DHGBSH50785</t>
  </si>
  <si>
    <t>MD2DHDHZZSCH56918</t>
  </si>
  <si>
    <t>SPVH-7410</t>
  </si>
  <si>
    <t>20180102154230SRILANKA5701</t>
  </si>
  <si>
    <t>DUMBSE93366</t>
  </si>
  <si>
    <t>MD2DDDUZZSWE25728</t>
  </si>
  <si>
    <t>SPVH-7424</t>
  </si>
  <si>
    <t>20180115123606SRILANKA4602</t>
  </si>
  <si>
    <t>DHGBSH30132</t>
  </si>
  <si>
    <t>MD2DHDHZZSCH36790</t>
  </si>
  <si>
    <t>SPVH-7434</t>
  </si>
  <si>
    <t>20180111153835SRILANKA4602</t>
  </si>
  <si>
    <t>JAMBSG68900</t>
  </si>
  <si>
    <t>MD2DDJKZZSWG79136</t>
  </si>
  <si>
    <t>20180111160740SRILANKA4602</t>
  </si>
  <si>
    <t>SPVH-7483</t>
  </si>
  <si>
    <t>20180119103546SRILANKA5701</t>
  </si>
  <si>
    <t>JAMBSG68960</t>
  </si>
  <si>
    <t>MD2DDJKZZSWG79293</t>
  </si>
  <si>
    <t>SPVH-7596</t>
  </si>
  <si>
    <t>20180125103036SRILANKA2101</t>
  </si>
  <si>
    <t>DUMBSJ56021</t>
  </si>
  <si>
    <t>MD2DDDUZZSWJ29845</t>
  </si>
  <si>
    <t>SPVH-7662</t>
  </si>
  <si>
    <t>20180119090123SRILANKA1603</t>
  </si>
  <si>
    <t>AA01E0920841</t>
  </si>
  <si>
    <t>AA011331115</t>
  </si>
  <si>
    <t>20180119105138SRILANKA1603</t>
  </si>
  <si>
    <t>SPVH-7743</t>
  </si>
  <si>
    <t>20180119091918SRILANKA5702</t>
  </si>
  <si>
    <t>LC139FMAVA082415</t>
  </si>
  <si>
    <t>LLCLXA10681100289</t>
  </si>
  <si>
    <t>SPVH-7745</t>
  </si>
  <si>
    <t>20180116135050SRILANKA5701</t>
  </si>
  <si>
    <t>JNGBSF34754</t>
  </si>
  <si>
    <t>MD2DSJNZZSCF88006</t>
  </si>
  <si>
    <t>SPVH-7753</t>
  </si>
  <si>
    <t>20180120114048SRILANKA3201</t>
  </si>
  <si>
    <t>DUMBSH05713</t>
  </si>
  <si>
    <t>MD2DDDZZZSWH81091</t>
  </si>
  <si>
    <t>20180120121859SRILANKA3201</t>
  </si>
  <si>
    <t>SPVH-7759</t>
  </si>
  <si>
    <t>20180125112419SRILANKA4602</t>
  </si>
  <si>
    <t>JBMBSH19453</t>
  </si>
  <si>
    <t>MD2DSPAZZSWH70415</t>
  </si>
  <si>
    <t>20180125120447SRILANKA4602</t>
  </si>
  <si>
    <t>SPVH-7774</t>
  </si>
  <si>
    <t>20180117101617SRILANKA4602</t>
  </si>
  <si>
    <t>JAMBRJ06285</t>
  </si>
  <si>
    <t>MD2DSJBZZRWJ24118</t>
  </si>
  <si>
    <t>20180117110804SRILANKA4601</t>
  </si>
  <si>
    <t>SPVH-7784</t>
  </si>
  <si>
    <t>20180110112745SRILANKA4602</t>
  </si>
  <si>
    <t>DUMBSH07177</t>
  </si>
  <si>
    <t>MD2DDDUZZSWH28356</t>
  </si>
  <si>
    <t>SPVH-7822</t>
  </si>
  <si>
    <t>20180110110929SRILANKA5701</t>
  </si>
  <si>
    <t>JF11E6146242</t>
  </si>
  <si>
    <t>ME4JF114G98069167</t>
  </si>
  <si>
    <t>SPVH-7824</t>
  </si>
  <si>
    <t>20180112115727SRILANKA5702</t>
  </si>
  <si>
    <t>JNGBSJ80049</t>
  </si>
  <si>
    <t>MD2DSJNZZSCH28168</t>
  </si>
  <si>
    <t>SPVH-7825</t>
  </si>
  <si>
    <t>20180108151711SRILANKA2501</t>
  </si>
  <si>
    <t>DUMBSH23544</t>
  </si>
  <si>
    <t>MD2DDDUZZSWH29228</t>
  </si>
  <si>
    <t>SPVH-8001</t>
  </si>
  <si>
    <t>20180110112008SRILANKA1501</t>
  </si>
  <si>
    <t>JF16EA9GK12530</t>
  </si>
  <si>
    <t>MBLJF16EC9GL03810</t>
  </si>
  <si>
    <t>20180110141222SRILANKA1501</t>
  </si>
  <si>
    <t>SPVH-8049</t>
  </si>
  <si>
    <t>20180118131600SRILANKA5701</t>
  </si>
  <si>
    <t>JNGBSJ80062</t>
  </si>
  <si>
    <t>MD2DSJNZZSCH28196</t>
  </si>
  <si>
    <t>SPVH-8059</t>
  </si>
  <si>
    <t>20180116090747SRILANKA4602</t>
  </si>
  <si>
    <t>JNGBSJ80982</t>
  </si>
  <si>
    <t>MD2DSJNZZSCH28617</t>
  </si>
  <si>
    <t>SPVH-8146</t>
  </si>
  <si>
    <t>20180116112929SRILANKA5701</t>
  </si>
  <si>
    <t>JNGBSJ80355</t>
  </si>
  <si>
    <t>MD2DSJNZZSCH28396</t>
  </si>
  <si>
    <t>SPVH-8155</t>
  </si>
  <si>
    <t>20180108083111SRILANKA2501</t>
  </si>
  <si>
    <t>JNGBSH77234</t>
  </si>
  <si>
    <t>MD2DSJNZZSCH26559</t>
  </si>
  <si>
    <t>SPVH-8156</t>
  </si>
  <si>
    <t>20180111081257SRILANKA4602</t>
  </si>
  <si>
    <t>DISCOVER DSTI</t>
  </si>
  <si>
    <t>JNGBSG48819</t>
  </si>
  <si>
    <t>MD2DSJNZZSCG95318</t>
  </si>
  <si>
    <t>SPVH-8158</t>
  </si>
  <si>
    <t>20180123164331SRILANKA5701</t>
  </si>
  <si>
    <t>JAMBSG69606</t>
  </si>
  <si>
    <t>MD2DDJKZZSWG79697</t>
  </si>
  <si>
    <t>20180124091053SRILANKA5701</t>
  </si>
  <si>
    <t>20180124104821SRILANKA5701</t>
  </si>
  <si>
    <t>SPVH-8293</t>
  </si>
  <si>
    <t>20180127091436SRILANKA3501</t>
  </si>
  <si>
    <t>HA02E3060720</t>
  </si>
  <si>
    <t>HA02688746CMT090682</t>
  </si>
  <si>
    <t>20180127110523SRILANKA3501</t>
  </si>
  <si>
    <t>SPVH-8319</t>
  </si>
  <si>
    <t>20180112082113SRILANKA5702</t>
  </si>
  <si>
    <t>JNGBSH74843</t>
  </si>
  <si>
    <t>MD2DSJNZZSCH24318</t>
  </si>
  <si>
    <t>SPVH-8321</t>
  </si>
  <si>
    <t>20180104104754SRILANKA1801</t>
  </si>
  <si>
    <t>JAMBSH71528</t>
  </si>
  <si>
    <t>MD2DDJKZZSWH80590</t>
  </si>
  <si>
    <t>SPVH-8327</t>
  </si>
  <si>
    <t>20180108105727SRILANKA5702</t>
  </si>
  <si>
    <t>JAMBSH71324</t>
  </si>
  <si>
    <t>MD2DDJKZZSWH80412</t>
  </si>
  <si>
    <t>SPVH-8333</t>
  </si>
  <si>
    <t>20180111132423SRILANKA1603</t>
  </si>
  <si>
    <t>DUMBSG66881</t>
  </si>
  <si>
    <t>MD2DDDUZZSWG27841</t>
  </si>
  <si>
    <t>SPVH-8349</t>
  </si>
  <si>
    <t>20180115092639SRILANKA3501</t>
  </si>
  <si>
    <t>PLATINA BM 100</t>
  </si>
  <si>
    <t>DUMBSE54874</t>
  </si>
  <si>
    <t>MD2DDDMZZSWF23603</t>
  </si>
  <si>
    <t>SPVH-8366</t>
  </si>
  <si>
    <t>20180109093819SRILANKA4602</t>
  </si>
  <si>
    <t>DUMBSJ51751</t>
  </si>
  <si>
    <t>MD2DDDZZZSWJ82738</t>
  </si>
  <si>
    <t>SPVH-8378</t>
  </si>
  <si>
    <t>20180105161218SRILANKA5701</t>
  </si>
  <si>
    <t>OE3H92154714</t>
  </si>
  <si>
    <t>MD624HE3992H38441</t>
  </si>
  <si>
    <t>20180105161556SRILANKA5701</t>
  </si>
  <si>
    <t>SPVH-8397</t>
  </si>
  <si>
    <t>20180115104439SRILANKA1601</t>
  </si>
  <si>
    <t>JNGBSH75081</t>
  </si>
  <si>
    <t>MD2DSJNZZSCH24386</t>
  </si>
  <si>
    <t>SPVH-8430</t>
  </si>
  <si>
    <t>20180111094454SRILANKA7202</t>
  </si>
  <si>
    <t>JNGBSH70398</t>
  </si>
  <si>
    <t>MD2DSJNZZSCH14114</t>
  </si>
  <si>
    <t>SPVH-8431</t>
  </si>
  <si>
    <t>20180124103801SRILANKA7202</t>
  </si>
  <si>
    <t>DUMBSF58048</t>
  </si>
  <si>
    <t>MD2DDDMZZSWF23748</t>
  </si>
  <si>
    <t>SPVH-8432</t>
  </si>
  <si>
    <t>20180130093918SRILANKA2101</t>
  </si>
  <si>
    <t>DUMBSH11490</t>
  </si>
  <si>
    <t>MD2DDDZZZSWH81781</t>
  </si>
  <si>
    <t>SPVH-8442</t>
  </si>
  <si>
    <t>20180109154236SRILANKA8701</t>
  </si>
  <si>
    <t>JWMBSC49096</t>
  </si>
  <si>
    <t>MD2DSJWZZSWC98679</t>
  </si>
  <si>
    <t>SPVH-8447</t>
  </si>
  <si>
    <t>20180115123736SRILANKA1601</t>
  </si>
  <si>
    <t>JAMBSH71783</t>
  </si>
  <si>
    <t>MD2DDJKZZSWH80730</t>
  </si>
  <si>
    <t>20180115134225SRILANKA1601</t>
  </si>
  <si>
    <t>SPVH-8450</t>
  </si>
  <si>
    <t>20180129120611SRILANKA2101</t>
  </si>
  <si>
    <t>JAMBRG70868</t>
  </si>
  <si>
    <t>MD2DSGBJBZZRWJ23024</t>
  </si>
  <si>
    <t>SPVH-8463</t>
  </si>
  <si>
    <t>20180112074554SRILANKA5702</t>
  </si>
  <si>
    <t>JNGBSG46304</t>
  </si>
  <si>
    <t>MD2DSJNZZSCG95830</t>
  </si>
  <si>
    <t>SPVH-8499</t>
  </si>
  <si>
    <t>20180106122038SRILANKA5701</t>
  </si>
  <si>
    <t>DUMBSH22265</t>
  </si>
  <si>
    <t>MD2DDDZZZSWH82162</t>
  </si>
  <si>
    <t>SPVH-8509</t>
  </si>
  <si>
    <t>20180115134728SRILANKA5701</t>
  </si>
  <si>
    <t>JNGBSJ80437</t>
  </si>
  <si>
    <t>MD2DSJNZZSCH28556</t>
  </si>
  <si>
    <t>SPVH-8513</t>
  </si>
  <si>
    <t>20180115130851SRILANKA5701</t>
  </si>
  <si>
    <t>JNGBSJ86116</t>
  </si>
  <si>
    <t>MD2DSJNZZSCJ33070</t>
  </si>
  <si>
    <t>SPVH-8519</t>
  </si>
  <si>
    <t>20180116091328SRILANKA5701</t>
  </si>
  <si>
    <t>dumbsh21861</t>
  </si>
  <si>
    <t>MD2DDDZZZSWH82032</t>
  </si>
  <si>
    <t>SPVH-8522</t>
  </si>
  <si>
    <t>20180122163845SRILANKA5701</t>
  </si>
  <si>
    <t>DUMBSD52352</t>
  </si>
  <si>
    <t>MD2DDDZZZSWD95841</t>
  </si>
  <si>
    <t>SPVH-8524</t>
  </si>
  <si>
    <t>20180111091904SRILANKA5701</t>
  </si>
  <si>
    <t>DHGBSH50756</t>
  </si>
  <si>
    <t>MD2DHDHZZSCH56747</t>
  </si>
  <si>
    <t>SPVH-8526</t>
  </si>
  <si>
    <t>20180112085152SRILANKA5701</t>
  </si>
  <si>
    <t>DUMBSE5199</t>
  </si>
  <si>
    <t>MD2DDDZZZSWE97990</t>
  </si>
  <si>
    <t>SPVH-8528</t>
  </si>
  <si>
    <t>20180108122131SRILANKA2501</t>
  </si>
  <si>
    <t>DUMBSG05350</t>
  </si>
  <si>
    <t>MD2DDDZZZSWH81024</t>
  </si>
  <si>
    <t>SPVH-8532</t>
  </si>
  <si>
    <t>20180111144804SRILANKA1501</t>
  </si>
  <si>
    <t>JNGBG5582</t>
  </si>
  <si>
    <t>MD3DSJNZZSCG07032</t>
  </si>
  <si>
    <t>20180111154936SRILANKA1501</t>
  </si>
  <si>
    <t>20180111160425SRILANKA1501</t>
  </si>
  <si>
    <t>20180111160539SRILANKA1501</t>
  </si>
  <si>
    <t>SPVH-8538</t>
  </si>
  <si>
    <t>20180127093138SRILANKA5702</t>
  </si>
  <si>
    <t>JAMBSH70702</t>
  </si>
  <si>
    <t>MD2DDJKZZSWH80218</t>
  </si>
  <si>
    <t>SPVH-8549</t>
  </si>
  <si>
    <t>20180116115427SRILANKA5701</t>
  </si>
  <si>
    <t>DUMBSG05385</t>
  </si>
  <si>
    <t>MD2DDDZZZSWH81110</t>
  </si>
  <si>
    <t>SPVH-8568</t>
  </si>
  <si>
    <t>JNGBSJ86656</t>
  </si>
  <si>
    <t>MD2DSJNZZSCHJ33175</t>
  </si>
  <si>
    <t>SPVH-8578</t>
  </si>
  <si>
    <t>20180111173001SRILANKA5702</t>
  </si>
  <si>
    <t>JNGBSH78443</t>
  </si>
  <si>
    <t>MD2DSJNZZSCH27320</t>
  </si>
  <si>
    <t>SPVH-8597</t>
  </si>
  <si>
    <t>20180108123137SRILANKA2501</t>
  </si>
  <si>
    <t>JAMBSH71476</t>
  </si>
  <si>
    <t>MD2DDJKZZSWH80663</t>
  </si>
  <si>
    <t>SPVH-8603</t>
  </si>
  <si>
    <t>20180111130202SRILANKA5701</t>
  </si>
  <si>
    <t>DUMBSH50008</t>
  </si>
  <si>
    <t>MD2DDDUZZSWH29350</t>
  </si>
  <si>
    <t>SPVH-8638</t>
  </si>
  <si>
    <t>20180115094754SRILANKA5701</t>
  </si>
  <si>
    <t>0G3AA2004655</t>
  </si>
  <si>
    <t>MD626BG30A2A97334</t>
  </si>
  <si>
    <t>SPVH-8701</t>
  </si>
  <si>
    <t>20180115142406SRILANKA4602</t>
  </si>
  <si>
    <t>JNGBSJ79948</t>
  </si>
  <si>
    <t>MD2DSJNZZSCH28050</t>
  </si>
  <si>
    <t>SPVH-8703</t>
  </si>
  <si>
    <t>20180103150638SRILANKA1601</t>
  </si>
  <si>
    <t>HA11EA99J30550</t>
  </si>
  <si>
    <t>MBLHA11EF99J02198</t>
  </si>
  <si>
    <t>SPVH-8724</t>
  </si>
  <si>
    <t>20180111145015SRILANKA1601</t>
  </si>
  <si>
    <t>JAMBSH70611</t>
  </si>
  <si>
    <t>MD2DDJKZZSWH80022</t>
  </si>
  <si>
    <t>SPVH-8732</t>
  </si>
  <si>
    <t>20180119104408SRILANKA5702</t>
  </si>
  <si>
    <t>DUMBSG05439</t>
  </si>
  <si>
    <t>MD2DDDZZZSW81156</t>
  </si>
  <si>
    <t>SPVH-8751</t>
  </si>
  <si>
    <t>20180104110754SRILANKA5702</t>
  </si>
  <si>
    <t>JNGBSH77336</t>
  </si>
  <si>
    <t>MD2DSJNZZSCH26625</t>
  </si>
  <si>
    <t>SPVH-8829</t>
  </si>
  <si>
    <t>20180112132250SRILANKA5702</t>
  </si>
  <si>
    <t>DUMBSJ53216</t>
  </si>
  <si>
    <t>MD2DDDUZZSWJ29482</t>
  </si>
  <si>
    <t>20180112134016SRILANKA5702</t>
  </si>
  <si>
    <t>SPVH-8832</t>
  </si>
  <si>
    <t>20180103103034SRILANKA1603</t>
  </si>
  <si>
    <t>JNGBSH77419</t>
  </si>
  <si>
    <t>MD2DSJNZZSCH26676</t>
  </si>
  <si>
    <t>20180103105411SRILANKA1601</t>
  </si>
  <si>
    <t>SPVH-8836</t>
  </si>
  <si>
    <t>20180108082426SRILANKA5701</t>
  </si>
  <si>
    <t>JBMBSJ59454</t>
  </si>
  <si>
    <t>MD2DSPAZZSWJ71663</t>
  </si>
  <si>
    <t>20180108090541SRILANKA5701</t>
  </si>
  <si>
    <t>SPVH-8841</t>
  </si>
  <si>
    <t>20180110161533SRILANKA5701</t>
  </si>
  <si>
    <t>JAMBSJ73717</t>
  </si>
  <si>
    <t>MD2DDJKZZSWJ81791</t>
  </si>
  <si>
    <t>SPVH-8848</t>
  </si>
  <si>
    <t>20180113102940SRILANKA7202</t>
  </si>
  <si>
    <t>JNGBSG41841</t>
  </si>
  <si>
    <t>MD2DSJNZZSCG93842</t>
  </si>
  <si>
    <t>SPVH-8852</t>
  </si>
  <si>
    <t>20180119145320SRILANKA1501</t>
  </si>
  <si>
    <t>JNGBSG38696</t>
  </si>
  <si>
    <t>MD2DSJNZZSCF89534</t>
  </si>
  <si>
    <t>SPVH-8856</t>
  </si>
  <si>
    <t>20180105113257SRILANKA1601</t>
  </si>
  <si>
    <t>JAMBSJ73055</t>
  </si>
  <si>
    <t>MD2DDJKZZSWJ80872</t>
  </si>
  <si>
    <t>SPVH-9052</t>
  </si>
  <si>
    <t>20180111125035SRILANKA3501</t>
  </si>
  <si>
    <t>JF16EA9GK07392</t>
  </si>
  <si>
    <t>MBLJF16EC9GK07075</t>
  </si>
  <si>
    <t>20180111133401SRILANKA3501</t>
  </si>
  <si>
    <t>SPVH-9141</t>
  </si>
  <si>
    <t>20180113101645SRILANKA1601</t>
  </si>
  <si>
    <t>MD21E1154419</t>
  </si>
  <si>
    <t>MD261004350</t>
  </si>
  <si>
    <t>SPVH-9192</t>
  </si>
  <si>
    <t>20180117085357SRILANKA4602</t>
  </si>
  <si>
    <t>JAMBRJ02251</t>
  </si>
  <si>
    <t>MD2DSJBZZRWJ23310</t>
  </si>
  <si>
    <t>20180117092721SRILANKA4602</t>
  </si>
  <si>
    <t>SPVH-9205</t>
  </si>
  <si>
    <t>20180112095406SRILANKA4602</t>
  </si>
  <si>
    <t>DUMBSH80325</t>
  </si>
  <si>
    <t>MD2DDDUZZSWH28633</t>
  </si>
  <si>
    <t>SPVH-9232</t>
  </si>
  <si>
    <t>20180116163234SRILANKA1603</t>
  </si>
  <si>
    <t>OE4L92226191</t>
  </si>
  <si>
    <t>MD634KE4892L06527</t>
  </si>
  <si>
    <t>20180117090514SRILANKA1603</t>
  </si>
  <si>
    <t>SPVH-9258</t>
  </si>
  <si>
    <t>20180108100732SRILANKA7202</t>
  </si>
  <si>
    <t>BF5K91231911</t>
  </si>
  <si>
    <t>MD625KF5791K04478</t>
  </si>
  <si>
    <t>SPVH-9267</t>
  </si>
  <si>
    <t>20180112111445SRILANKA5701</t>
  </si>
  <si>
    <t>CF5K91343121</t>
  </si>
  <si>
    <t>MD625MF5291K91010</t>
  </si>
  <si>
    <t>20180116113545SRILANKA5701</t>
  </si>
  <si>
    <t>SPVH-9314</t>
  </si>
  <si>
    <t>20180111102754SRILANKA4602</t>
  </si>
  <si>
    <t>JAMBRH97018</t>
  </si>
  <si>
    <t>MD2DSJBZZRWH22178</t>
  </si>
  <si>
    <t>20180113082447SRILANKA4602</t>
  </si>
  <si>
    <t>20180115090425SRILANKA4602</t>
  </si>
  <si>
    <t>SPVH-9316</t>
  </si>
  <si>
    <t>20180127113134SRILANKA7202</t>
  </si>
  <si>
    <t>JWMBSH67241</t>
  </si>
  <si>
    <t>MD2DSJWZZSWJ95240</t>
  </si>
  <si>
    <t>SPVH-9335</t>
  </si>
  <si>
    <t>20180118100821SRILANKA4602</t>
  </si>
  <si>
    <t>DUMBSH23820</t>
  </si>
  <si>
    <t>MD2DDDZZZSWH82649</t>
  </si>
  <si>
    <t>SPVH-9345</t>
  </si>
  <si>
    <t>20180109113900SRILANKA4602</t>
  </si>
  <si>
    <t>JAMBSH71539</t>
  </si>
  <si>
    <t>MD2DDJKZZSWH80609</t>
  </si>
  <si>
    <t>20180109122155SRILANKA4602</t>
  </si>
  <si>
    <t>20180109125403SRILANKA4602</t>
  </si>
  <si>
    <t>SPVH-9384</t>
  </si>
  <si>
    <t>20180116095826SRILANKA4601</t>
  </si>
  <si>
    <t>JNGBSJ79944</t>
  </si>
  <si>
    <t>MD2DSJNZZSCH28047</t>
  </si>
  <si>
    <t>SPVH-9423</t>
  </si>
  <si>
    <t>20180116103314SRILANKA5702</t>
  </si>
  <si>
    <t>JNGBSH61129</t>
  </si>
  <si>
    <t>MD2DSJNZZSCH09467</t>
  </si>
  <si>
    <t>SPVH-9456</t>
  </si>
  <si>
    <t>20180111102445SRILANKA2101</t>
  </si>
  <si>
    <t>CF5F1281929</t>
  </si>
  <si>
    <t>MD625MF5391L94114</t>
  </si>
  <si>
    <t>SPVH-9487</t>
  </si>
  <si>
    <t>20180119111726SRILANKA1501</t>
  </si>
  <si>
    <t>0G3N92995766</t>
  </si>
  <si>
    <t>MD626BG349N92659</t>
  </si>
  <si>
    <t>SPVH-9544</t>
  </si>
  <si>
    <t>20180117095254SRILANKA2101</t>
  </si>
  <si>
    <t>JNGBSJ79183</t>
  </si>
  <si>
    <t>MD2DSJNZZSCH27442</t>
  </si>
  <si>
    <t>20180117114638SRILANKA2101</t>
  </si>
  <si>
    <t>SPVH-9563</t>
  </si>
  <si>
    <t>20180108104511SRILANKA1601</t>
  </si>
  <si>
    <t>dumbsf56329</t>
  </si>
  <si>
    <t>MD2DDDMZZSWF23580</t>
  </si>
  <si>
    <t>20180108164953SRILANKA1601</t>
  </si>
  <si>
    <t>20180108172337SRILANKA1603</t>
  </si>
  <si>
    <t>SPVH-9565</t>
  </si>
  <si>
    <t>20180109104748SRILANKA3501</t>
  </si>
  <si>
    <t>JAMBSJ74036</t>
  </si>
  <si>
    <t>MD2DDJKZZSWJ81486</t>
  </si>
  <si>
    <t>SPVH-9566</t>
  </si>
  <si>
    <t>20180129103532SRILANKA5702</t>
  </si>
  <si>
    <t>DUMBSH10287</t>
  </si>
  <si>
    <t>MD2DDDZZZSWH81438</t>
  </si>
  <si>
    <t>SPVH-9591</t>
  </si>
  <si>
    <t>20180115093856SRILANKA1501</t>
  </si>
  <si>
    <t>JAMBSH70629</t>
  </si>
  <si>
    <t>MD2DDJKZZSWH80062</t>
  </si>
  <si>
    <t>SPVH-9595</t>
  </si>
  <si>
    <t>20180117101647SRILANKA5702</t>
  </si>
  <si>
    <t>DHGBSH29034</t>
  </si>
  <si>
    <t>MD2DHDZZSCH36655</t>
  </si>
  <si>
    <t>SPVH-9597</t>
  </si>
  <si>
    <t>20180122100659SRILANKA1603</t>
  </si>
  <si>
    <t>DHGBSH30082</t>
  </si>
  <si>
    <t>MD2DHDHZZSCH36879</t>
  </si>
  <si>
    <t>SPVH-9598</t>
  </si>
  <si>
    <t>20180125122121SRILANKA1501</t>
  </si>
  <si>
    <t>JNGBSJ80048</t>
  </si>
  <si>
    <t>MD2DSJNZZSCH28176</t>
  </si>
  <si>
    <t>SPVH-9618</t>
  </si>
  <si>
    <t>20180108144156SRILANKA5702</t>
  </si>
  <si>
    <t>DUMBSF60558</t>
  </si>
  <si>
    <t>MD2DDDUZZSWF26336</t>
  </si>
  <si>
    <t>SPVH-9725</t>
  </si>
  <si>
    <t>20180112131003SRILANKA5701</t>
  </si>
  <si>
    <t>DUMBSH23709</t>
  </si>
  <si>
    <t>MD2DDDZZZSWH82714</t>
  </si>
  <si>
    <t>20180113124743SRILANKA5701</t>
  </si>
  <si>
    <t>SPVH-9813</t>
  </si>
  <si>
    <t>20180105100949SRILANKA2101</t>
  </si>
  <si>
    <t>OG3AA2023390</t>
  </si>
  <si>
    <t>MD626BG33A2A05990</t>
  </si>
  <si>
    <t>SPVH-9891</t>
  </si>
  <si>
    <t>20180120151000SRILANKA3501</t>
  </si>
  <si>
    <t>MD90E2305942</t>
  </si>
  <si>
    <t>MD902305892</t>
  </si>
  <si>
    <t>20180122104700SRILANKA3501</t>
  </si>
  <si>
    <t>20180122120751SRILANKA3501</t>
  </si>
  <si>
    <t>SPVH-9929</t>
  </si>
  <si>
    <t>20180118135616SRILANKA2101</t>
  </si>
  <si>
    <t>JBMBSJ67799</t>
  </si>
  <si>
    <t>MD2DSPAZZSWJ72206</t>
  </si>
  <si>
    <t>SPVH-9937</t>
  </si>
  <si>
    <t>20180116094655SRILANKA7202</t>
  </si>
  <si>
    <t>DUMBPM46966</t>
  </si>
  <si>
    <t>MD2DDDUZZPWM02801</t>
  </si>
  <si>
    <t>5127</t>
  </si>
  <si>
    <t>20180116114747SRILANKA7202</t>
  </si>
  <si>
    <t>SPVI-0019</t>
  </si>
  <si>
    <t>20180130101122SRILANKA8702</t>
  </si>
  <si>
    <t>JAMBRJ06851</t>
  </si>
  <si>
    <t>MD2DSJBZZRWJ24109</t>
  </si>
  <si>
    <t>SPVI-0025</t>
  </si>
  <si>
    <t>20180122140039SRILANKA4602</t>
  </si>
  <si>
    <t>JNGBSH75502</t>
  </si>
  <si>
    <t>MD2DSJNZZSCH25163</t>
  </si>
  <si>
    <t>SPVI-0044</t>
  </si>
  <si>
    <t>20180115143139SRILANKA4601</t>
  </si>
  <si>
    <t>JMBSH71510</t>
  </si>
  <si>
    <t>MD2DDJKZZSWH80589</t>
  </si>
  <si>
    <t>SPVI-0055</t>
  </si>
  <si>
    <t>20180122155955SRILANKA1601</t>
  </si>
  <si>
    <t>JAMBSE58143</t>
  </si>
  <si>
    <t>MD2DDDJKZZSWE75670</t>
  </si>
  <si>
    <t>SPVI-0060</t>
  </si>
  <si>
    <t>20180115130741SRILANKA7202</t>
  </si>
  <si>
    <t>JAMBSH71827</t>
  </si>
  <si>
    <t>MD2DDJKZZSWH80774</t>
  </si>
  <si>
    <t>SPVI-0062</t>
  </si>
  <si>
    <t>20180118122108SRILANKA3501</t>
  </si>
  <si>
    <t>DUZMBSH76264</t>
  </si>
  <si>
    <t>MD2DDDUZZSWH28516</t>
  </si>
  <si>
    <t>SPVI-0065</t>
  </si>
  <si>
    <t>20180120084122SRILANKA2101</t>
  </si>
  <si>
    <t>JNGBSH77434</t>
  </si>
  <si>
    <t>MD2DSJNZZSCH26701</t>
  </si>
  <si>
    <t>SPVI-0080</t>
  </si>
  <si>
    <t>20180115113726SRILANKA1501</t>
  </si>
  <si>
    <t>DUMBS175079</t>
  </si>
  <si>
    <t>MD2DDUZZWJ29660</t>
  </si>
  <si>
    <t>SPVI-0114</t>
  </si>
  <si>
    <t>20180111150959SRILANKA8701</t>
  </si>
  <si>
    <t>JNGBSJ80762</t>
  </si>
  <si>
    <t>MD2DSJNZZSCJ31583</t>
  </si>
  <si>
    <t>SPVI-0124</t>
  </si>
  <si>
    <t>20180125113245SRILANKA4602</t>
  </si>
  <si>
    <t>JAMBSH71733</t>
  </si>
  <si>
    <t>MD2DDJKZZSWH80671</t>
  </si>
  <si>
    <t>20180125121740SRILANKA4602</t>
  </si>
  <si>
    <t>SPVI-0125</t>
  </si>
  <si>
    <t>20180123100607SRILANKA8702</t>
  </si>
  <si>
    <t>JAMBSJ73017</t>
  </si>
  <si>
    <t>MD2DDJKZZSWJ80826</t>
  </si>
  <si>
    <t>20180123110551SRILANKA8701</t>
  </si>
  <si>
    <t>SPVI-0158</t>
  </si>
  <si>
    <t>20180120094744SRILANKA2101</t>
  </si>
  <si>
    <t>DUMBSE87280</t>
  </si>
  <si>
    <t>MD2DDDUZZSWE25976</t>
  </si>
  <si>
    <t>20180120104134SRILANKA2101</t>
  </si>
  <si>
    <t>SPVI-0217</t>
  </si>
  <si>
    <t>20180113085348SRILANKA2101</t>
  </si>
  <si>
    <t>FALCON</t>
  </si>
  <si>
    <t>48CC</t>
  </si>
  <si>
    <t>IP39FMB6D059197</t>
  </si>
  <si>
    <t>LXYXCDL0660B75291</t>
  </si>
  <si>
    <t>SPVI-0223</t>
  </si>
  <si>
    <t>20180108101904SRILANKA5702</t>
  </si>
  <si>
    <t>JWMBSB42327</t>
  </si>
  <si>
    <t>MD2DSJWZZSWB95849</t>
  </si>
  <si>
    <t>SPVI-0226</t>
  </si>
  <si>
    <t>20180111110319SRILANKA5702</t>
  </si>
  <si>
    <t>JNGBSH76589</t>
  </si>
  <si>
    <t>MD2DSJNZZSCH26333</t>
  </si>
  <si>
    <t>SPVI-0231</t>
  </si>
  <si>
    <t>20180111134005SRILANKA8701</t>
  </si>
  <si>
    <t>DUMBSH22875</t>
  </si>
  <si>
    <t>MD2DDDZZZSWH82351</t>
  </si>
  <si>
    <t>SPVI-0260</t>
  </si>
  <si>
    <t>20180116150752SRILANKA5701</t>
  </si>
  <si>
    <t>dumbsh10298</t>
  </si>
  <si>
    <t>MD2DDDZZZSWH81378</t>
  </si>
  <si>
    <t>SPVI-0318</t>
  </si>
  <si>
    <t>20180113081429SRILANKA4602</t>
  </si>
  <si>
    <t>dumbsj51753</t>
  </si>
  <si>
    <t>MD2DDDZZZSWJ82735</t>
  </si>
  <si>
    <t>20180115073552SRILANKA4602</t>
  </si>
  <si>
    <t>SPVI-0321</t>
  </si>
  <si>
    <t>20180129123940SRILANKA1601</t>
  </si>
  <si>
    <t>JBMBSJ67794</t>
  </si>
  <si>
    <t>MD2DSPAZZSWJ72177</t>
  </si>
  <si>
    <t>SPVI-0398</t>
  </si>
  <si>
    <t>20180112125645SRILANKA1601</t>
  </si>
  <si>
    <t>HA12ED99K01733</t>
  </si>
  <si>
    <t>MBLHA12EH99L00035</t>
  </si>
  <si>
    <t>SPVI-0537</t>
  </si>
  <si>
    <t>20180118130801SRILANKA1601</t>
  </si>
  <si>
    <t>HA12ED99K00270</t>
  </si>
  <si>
    <t>MBLHA12EH99K01196</t>
  </si>
  <si>
    <t>SPVI-0574</t>
  </si>
  <si>
    <t>20180102103339SRILANKA1603</t>
  </si>
  <si>
    <t>JF16EA9GK12667</t>
  </si>
  <si>
    <t>MBLJF16EC9GL01324</t>
  </si>
  <si>
    <t>SPVI-0576</t>
  </si>
  <si>
    <t>20180129105231SRILANKA1603</t>
  </si>
  <si>
    <t>JF16EA9GLO6033</t>
  </si>
  <si>
    <t>MBLJF16EC9GLO6184</t>
  </si>
  <si>
    <t>20180129105414SRILANKA1603</t>
  </si>
  <si>
    <t>SPVI-0579</t>
  </si>
  <si>
    <t>20180116144709SRILANKA1603</t>
  </si>
  <si>
    <t>HA11EA99J29275</t>
  </si>
  <si>
    <t>MBLHA11EF99J02052</t>
  </si>
  <si>
    <t>20180116145248SRILANKA1601</t>
  </si>
  <si>
    <t>SPVI-0669</t>
  </si>
  <si>
    <t>20180118112646SRILANKA3501</t>
  </si>
  <si>
    <t>JZMBSH19767</t>
  </si>
  <si>
    <t>MD2DSPAZZSWH70549</t>
  </si>
  <si>
    <t>6358</t>
  </si>
  <si>
    <t>20180118121745SRILANKA3501</t>
  </si>
  <si>
    <t>SPVI-0682</t>
  </si>
  <si>
    <t>20180125140019SRILANKA2101</t>
  </si>
  <si>
    <t>JNGBSJ85946</t>
  </si>
  <si>
    <t>MD2DSJNZZSCJ33005</t>
  </si>
  <si>
    <t>20180125142705SRILANKA2101</t>
  </si>
  <si>
    <t>SPVI-0684</t>
  </si>
  <si>
    <t>20180115154104SRILANKA1501</t>
  </si>
  <si>
    <t>JNGBSJ87142</t>
  </si>
  <si>
    <t>MD2DSJNZZSCJ33358</t>
  </si>
  <si>
    <t>SPVI-0723</t>
  </si>
  <si>
    <t>20180116093816SRILANKA1501</t>
  </si>
  <si>
    <t>DMGBH30008</t>
  </si>
  <si>
    <t>MD2DHDHZZSCH36767</t>
  </si>
  <si>
    <t>SPVI-0790</t>
  </si>
  <si>
    <t>20180111135150SRILANKA9202</t>
  </si>
  <si>
    <t>JNGBSH74856</t>
  </si>
  <si>
    <t>MD2DSJNZZSCH24352</t>
  </si>
  <si>
    <t>SPVI-0793</t>
  </si>
  <si>
    <t>20180120121505SRILANKA7202</t>
  </si>
  <si>
    <t>JNGBSJ86030</t>
  </si>
  <si>
    <t>MD2DSJNZZSCJ32933</t>
  </si>
  <si>
    <t>SPVI-0808</t>
  </si>
  <si>
    <t>20180117110608SRILANKA7202</t>
  </si>
  <si>
    <t>JAMBSD57050</t>
  </si>
  <si>
    <t>MD2DDJKZZSWD75147</t>
  </si>
  <si>
    <t>SPVI-0865</t>
  </si>
  <si>
    <t>20180108113957SRILANKA2501</t>
  </si>
  <si>
    <t>jngbsh75100</t>
  </si>
  <si>
    <t>MD2DSJNZZSCH24415</t>
  </si>
  <si>
    <t>SPVI-0880</t>
  </si>
  <si>
    <t>20180118112039SRILANKA5701</t>
  </si>
  <si>
    <t>DUMBSH91550</t>
  </si>
  <si>
    <t>MD2DDDUZZSWH28811</t>
  </si>
  <si>
    <t>20180118123343SRILANKA5701</t>
  </si>
  <si>
    <t>SPVI-0888</t>
  </si>
  <si>
    <t>20180116090329SRILANKA1501</t>
  </si>
  <si>
    <t>JNGBSJ80395</t>
  </si>
  <si>
    <t>MD2DSJNZZSCH28417</t>
  </si>
  <si>
    <t>SPVI-0901</t>
  </si>
  <si>
    <t>20180115095347SRILANKA1601</t>
  </si>
  <si>
    <t>JNGBSJ79392</t>
  </si>
  <si>
    <t>MD2DSJNZZSCH27379</t>
  </si>
  <si>
    <t>SPVI-0903</t>
  </si>
  <si>
    <t>20180126130559SRILANKA1601</t>
  </si>
  <si>
    <t>DUMBSH10369</t>
  </si>
  <si>
    <t>MD2DDDZZZSWH81399</t>
  </si>
  <si>
    <t>SPVI-1032</t>
  </si>
  <si>
    <t>20180118121248SRILANKA1601</t>
  </si>
  <si>
    <t>JNGBRK64383</t>
  </si>
  <si>
    <t>MD2DSJNZZRCK26236</t>
  </si>
  <si>
    <t>SPVI-1119</t>
  </si>
  <si>
    <t>20180130131233SRILANKA9202</t>
  </si>
  <si>
    <t>21C1078801</t>
  </si>
  <si>
    <t>ME121C01Y92078739</t>
  </si>
  <si>
    <t>SPVI-1158</t>
  </si>
  <si>
    <t>20180122085231SRILANKA1603</t>
  </si>
  <si>
    <t>DUMBSJ53284</t>
  </si>
  <si>
    <t>MD2DDDUZZSWJ29519</t>
  </si>
  <si>
    <t>SPVI-1178</t>
  </si>
  <si>
    <t>20180119131432SRILANKA5701</t>
  </si>
  <si>
    <t>JNGBSJ83601</t>
  </si>
  <si>
    <t>MD2DSJNZZSCJ32475</t>
  </si>
  <si>
    <t>SPVI-1182</t>
  </si>
  <si>
    <t>20180122084451SRILANKA1601</t>
  </si>
  <si>
    <t>JNGBSJ86004</t>
  </si>
  <si>
    <t>MD2DSJZZSCJ33043</t>
  </si>
  <si>
    <t>SPVI-1204</t>
  </si>
  <si>
    <t>20180120100606SRILANKA4401</t>
  </si>
  <si>
    <t>DHGBSF87206</t>
  </si>
  <si>
    <t>MD2DHDHZZSCF92352</t>
  </si>
  <si>
    <t>SPVI-1245</t>
  </si>
  <si>
    <t>20180118121149SRILANKA2101</t>
  </si>
  <si>
    <t>JNGBSH75642</t>
  </si>
  <si>
    <t>MD2DSJNZZSCH25231</t>
  </si>
  <si>
    <t>SPVI-1364</t>
  </si>
  <si>
    <t>20180108122446SRILANKA2501</t>
  </si>
  <si>
    <t>JBMBSJ59329</t>
  </si>
  <si>
    <t>MD2DSPAZZSWJ71527</t>
  </si>
  <si>
    <t>SPVI-1393</t>
  </si>
  <si>
    <t>20180106102359SRILANKA5702</t>
  </si>
  <si>
    <t>HA12ED99K00022</t>
  </si>
  <si>
    <t>MBLHA12EH99K01101</t>
  </si>
  <si>
    <t>SPVI-1576</t>
  </si>
  <si>
    <t>20180115112937SRILANKA5701</t>
  </si>
  <si>
    <t>JF11E6149005</t>
  </si>
  <si>
    <t>ME4JF114H98071952</t>
  </si>
  <si>
    <t>SPVI-1601</t>
  </si>
  <si>
    <t>20180112123848SRILANKA1601</t>
  </si>
  <si>
    <t>JF16EA9GLO6032</t>
  </si>
  <si>
    <t>MBLJF16EC9GL06181</t>
  </si>
  <si>
    <t>20180112130958SRILANKA1603</t>
  </si>
  <si>
    <t>SPVI-1607</t>
  </si>
  <si>
    <t>20180111160121SRILANKA4602</t>
  </si>
  <si>
    <t>JF16EA9GL05983</t>
  </si>
  <si>
    <t>MBLJF16EC9GL06209</t>
  </si>
  <si>
    <t>SPVI-1613</t>
  </si>
  <si>
    <t>20180112102130SRILANKA2501</t>
  </si>
  <si>
    <t>JAMBSH71718</t>
  </si>
  <si>
    <t>MD2DDJKZZSWH80684</t>
  </si>
  <si>
    <t>SPVI-1618</t>
  </si>
  <si>
    <t>20180122161158SRILANKA5701</t>
  </si>
  <si>
    <t>JF16EA9GM07109</t>
  </si>
  <si>
    <t>MBLJF16EC9GM06856</t>
  </si>
  <si>
    <t>20180122162134SRILANKA5701</t>
  </si>
  <si>
    <t>20180129095603SRILANKA5701</t>
  </si>
  <si>
    <t>SPVI-1626</t>
  </si>
  <si>
    <t>20180104140815SRILANKA1603</t>
  </si>
  <si>
    <t>JA06ED9GE00392</t>
  </si>
  <si>
    <t>MBLJA06EP9GE00650</t>
  </si>
  <si>
    <t>SPVI-1638</t>
  </si>
  <si>
    <t>20180112095837SRILANKA2501</t>
  </si>
  <si>
    <t>JNGBSJ79327</t>
  </si>
  <si>
    <t>MD2DSJNZZSCH27300</t>
  </si>
  <si>
    <t>SPVI-1655</t>
  </si>
  <si>
    <t>20180115102203SRILANKA7202</t>
  </si>
  <si>
    <t>JAMBSJ73545</t>
  </si>
  <si>
    <t>MD2DDJKZZSWJ81088</t>
  </si>
  <si>
    <t>20180115120607SRILANKA7202</t>
  </si>
  <si>
    <t>SPVI-1696</t>
  </si>
  <si>
    <t>20180119105812SRILANKA3501</t>
  </si>
  <si>
    <t>OG3AA2008712</t>
  </si>
  <si>
    <t>MD626DG38A2A15829</t>
  </si>
  <si>
    <t>SPVI-1967</t>
  </si>
  <si>
    <t>20180118120746SRILANKA2101</t>
  </si>
  <si>
    <t>JNGBRC92141</t>
  </si>
  <si>
    <t>MD2DSJNZZRCC63026</t>
  </si>
  <si>
    <t>SPVI-1969</t>
  </si>
  <si>
    <t>20180112093129SRILANKA6202</t>
  </si>
  <si>
    <t>JNGBSJ87162</t>
  </si>
  <si>
    <t>MD2DSJNZZSCJ33386</t>
  </si>
  <si>
    <t>SPVI-1992</t>
  </si>
  <si>
    <t>20180115145905SRILANKA1603</t>
  </si>
  <si>
    <t>JNGBSH75289</t>
  </si>
  <si>
    <t>MD2DSJNZZSCH25159</t>
  </si>
  <si>
    <t>SPVI-2001</t>
  </si>
  <si>
    <t>20180125115139SRILANKA1601</t>
  </si>
  <si>
    <t>JAMBSH70614</t>
  </si>
  <si>
    <t>MD2DDDJKZZSWH80057</t>
  </si>
  <si>
    <t>SPVI-2004</t>
  </si>
  <si>
    <t>20180104151047SRILANKA3501</t>
  </si>
  <si>
    <t>DHGBSH50557</t>
  </si>
  <si>
    <t>MD2DHDHZZSCH56626</t>
  </si>
  <si>
    <t>SPVI-2008</t>
  </si>
  <si>
    <t>20180113123755SRILANKA1601</t>
  </si>
  <si>
    <t>JAMBSH70300</t>
  </si>
  <si>
    <t>MD2DDJKZZSWH79787</t>
  </si>
  <si>
    <t>SPVI-2106</t>
  </si>
  <si>
    <t>20180116140605SRILANKA3501</t>
  </si>
  <si>
    <t>JNGBSG38840</t>
  </si>
  <si>
    <t>MD2DSJNZZSCF89497</t>
  </si>
  <si>
    <t>SPVI-2228</t>
  </si>
  <si>
    <t>20180119095734SRILANKA5702</t>
  </si>
  <si>
    <t>JAMBSG68938</t>
  </si>
  <si>
    <t>MD2DDJKZZSWG78995</t>
  </si>
  <si>
    <t>SPVI-2248</t>
  </si>
  <si>
    <t>20180119092021SRILANKA5701</t>
  </si>
  <si>
    <t>DUMBSJ03118</t>
  </si>
  <si>
    <t>MD2DDDZZZSWJ83477</t>
  </si>
  <si>
    <t>SPVI-2253</t>
  </si>
  <si>
    <t>20180119144758SRILANKA5701</t>
  </si>
  <si>
    <t>JAMBSJ74071</t>
  </si>
  <si>
    <t>MD2DDJKZZSWJ81450</t>
  </si>
  <si>
    <t>SPVI-2261</t>
  </si>
  <si>
    <t>20180116092658SRILANKA5701</t>
  </si>
  <si>
    <t>DUMBSH21815</t>
  </si>
  <si>
    <t>MD2DDDZZZSWH81890</t>
  </si>
  <si>
    <t>SPVI-2546</t>
  </si>
  <si>
    <t>20180118125059SRILANKA5702</t>
  </si>
  <si>
    <t>JAMBSJ73693</t>
  </si>
  <si>
    <t>MD2DDJKZZSWJ81119</t>
  </si>
  <si>
    <t>20180119143322SRILANKA5702</t>
  </si>
  <si>
    <t>SPVI-2549</t>
  </si>
  <si>
    <t>20180118121513SRILANKA2101</t>
  </si>
  <si>
    <t>DUMBSG05349</t>
  </si>
  <si>
    <t>MD2DDDZZZSWH81023</t>
  </si>
  <si>
    <t>SPVI-2660</t>
  </si>
  <si>
    <t>20180125113931SRILANKA2101</t>
  </si>
  <si>
    <t>JAMBSJ73587</t>
  </si>
  <si>
    <t>MD2DDJKZZSWJ81112</t>
  </si>
  <si>
    <t>SPVI-2662</t>
  </si>
  <si>
    <t>20180117151939SRILANKA5702</t>
  </si>
  <si>
    <t>DUMBSE54762</t>
  </si>
  <si>
    <t>MD2DDDMZZSWF23622</t>
  </si>
  <si>
    <t>SPVI-2663</t>
  </si>
  <si>
    <t>20180116130047SRILANKA5701</t>
  </si>
  <si>
    <t>DUMBSJ75699</t>
  </si>
  <si>
    <t>MD2DDDZZZSWJ83215</t>
  </si>
  <si>
    <t>SPVI-2665</t>
  </si>
  <si>
    <t>20180115133159SRILANKA5701</t>
  </si>
  <si>
    <t>jngbsj863016</t>
  </si>
  <si>
    <t>MD2DSJNZZSCJ33094</t>
  </si>
  <si>
    <t>SPVI-2751</t>
  </si>
  <si>
    <t>20180117085130SRILANKA3501</t>
  </si>
  <si>
    <t>CD50E2008168</t>
  </si>
  <si>
    <t>CD502406090</t>
  </si>
  <si>
    <t>SPVI-2899</t>
  </si>
  <si>
    <t>20180119100603SRILANKA5702</t>
  </si>
  <si>
    <t>HA11EB99F00407</t>
  </si>
  <si>
    <t>MBLHA11EJ99F00220</t>
  </si>
  <si>
    <t>SPVI-2917</t>
  </si>
  <si>
    <t>20180122131622SRILANKA2101</t>
  </si>
  <si>
    <t>HA11EA99G18833</t>
  </si>
  <si>
    <t>MBLHA11EF99G01425</t>
  </si>
  <si>
    <t>SPVI-2937</t>
  </si>
  <si>
    <t>20180116095418SRILANKA7202</t>
  </si>
  <si>
    <t>07D22E00385</t>
  </si>
  <si>
    <t>MB4HA11EC79D00009</t>
  </si>
  <si>
    <t>SPVI-2952</t>
  </si>
  <si>
    <t>20180119090426SRILANKA5701</t>
  </si>
  <si>
    <t>HA12ED99L00590</t>
  </si>
  <si>
    <t>MBLHA12EH99L01508</t>
  </si>
  <si>
    <t>SPVI-2956</t>
  </si>
  <si>
    <t>20180115141839SRILANKA2101</t>
  </si>
  <si>
    <t>ha10ed8gm00848</t>
  </si>
  <si>
    <t>MBLHA10ER8GM00623</t>
  </si>
  <si>
    <t>SPVI-3035</t>
  </si>
  <si>
    <t>20180122075343SRILANKA1501</t>
  </si>
  <si>
    <t>JAMBSH71310</t>
  </si>
  <si>
    <t>MD2DDJKZZSWH80406</t>
  </si>
  <si>
    <t>20180123074532SRILANKA1501</t>
  </si>
  <si>
    <t>SPVI-3036</t>
  </si>
  <si>
    <t>20180125125654SRILANKA5701</t>
  </si>
  <si>
    <t>JNGBSJ86429</t>
  </si>
  <si>
    <t>MD2DSJNZZSCJ33316</t>
  </si>
  <si>
    <t>SPVI-3043</t>
  </si>
  <si>
    <t>20180123141446SRILANKA1603</t>
  </si>
  <si>
    <t>JCGBRM62676</t>
  </si>
  <si>
    <t>MD2DHJCZZRCM37954</t>
  </si>
  <si>
    <t>20180125135331SRILANKA1601</t>
  </si>
  <si>
    <t>SPVI-3047</t>
  </si>
  <si>
    <t>20180118090145SRILANKA5702</t>
  </si>
  <si>
    <t>DUMBSG03047</t>
  </si>
  <si>
    <t>MD2DDDZZZSWG80905</t>
  </si>
  <si>
    <t>SPVI-3067</t>
  </si>
  <si>
    <t>20180122085130SRILANKA4602</t>
  </si>
  <si>
    <t>GFMBSF22830</t>
  </si>
  <si>
    <t>MD2GFGFZZSWF14480</t>
  </si>
  <si>
    <t>SPVI-3128</t>
  </si>
  <si>
    <t>20180103133436SRILANKA3501</t>
  </si>
  <si>
    <t>HA11EB99L00020</t>
  </si>
  <si>
    <t>MBLHA11EJ99L00055</t>
  </si>
  <si>
    <t>20180103133534SRILANKA3501</t>
  </si>
  <si>
    <t>SPVI-3155</t>
  </si>
  <si>
    <t>20180122152953SRILANKA5701</t>
  </si>
  <si>
    <t>JNGBSG56245</t>
  </si>
  <si>
    <t>MD2DSJNZZSCG07167</t>
  </si>
  <si>
    <t>SPVI-3157</t>
  </si>
  <si>
    <t>20180108115825SRILANKA5702</t>
  </si>
  <si>
    <t>DUMBSC70197</t>
  </si>
  <si>
    <t>MD2DDDZZZSWC94093</t>
  </si>
  <si>
    <t>SPVI-3166</t>
  </si>
  <si>
    <t>20180120103256SRILANKA5701</t>
  </si>
  <si>
    <t>JNGBSG55276</t>
  </si>
  <si>
    <t>MD2DSJNZZSCG97386</t>
  </si>
  <si>
    <t>SPVI-3170</t>
  </si>
  <si>
    <t>20180122085957SRILANKA5702</t>
  </si>
  <si>
    <t>JNGBSJ86274</t>
  </si>
  <si>
    <t>MD2DSJNZZSCJ33030</t>
  </si>
  <si>
    <t>SPVI-3171</t>
  </si>
  <si>
    <t>20180119112649SRILANKA5702</t>
  </si>
  <si>
    <t>JNGBSH57909</t>
  </si>
  <si>
    <t>MD2DSJNZZSCH09051</t>
  </si>
  <si>
    <t>SPVI-3256</t>
  </si>
  <si>
    <t>20180119091206SRILANKA3501</t>
  </si>
  <si>
    <t>JNGBSJ88241</t>
  </si>
  <si>
    <t>MD2DSJNZZSCJ33867</t>
  </si>
  <si>
    <t>SPVI-3360</t>
  </si>
  <si>
    <t>20180112103515SRILANKA1501</t>
  </si>
  <si>
    <t>jambsj73728</t>
  </si>
  <si>
    <t>MD2DDJKZZSWJ81156</t>
  </si>
  <si>
    <t>SPVI-3362</t>
  </si>
  <si>
    <t>20180118111115SRILANKA1501</t>
  </si>
  <si>
    <t>JAMBSJ73713</t>
  </si>
  <si>
    <t>MD2DDJKZZSWJ81165</t>
  </si>
  <si>
    <t>SPVI-3363</t>
  </si>
  <si>
    <t>20180123115359SRILANKA1501</t>
  </si>
  <si>
    <t>JNGBSH75120</t>
  </si>
  <si>
    <t>MD2DSJNZZSCH24431</t>
  </si>
  <si>
    <t>SPVI-3374</t>
  </si>
  <si>
    <t>20180130100030SRILANKA1501</t>
  </si>
  <si>
    <t>JNGB81093</t>
  </si>
  <si>
    <t>MD2DSJNZZSCJ31561</t>
  </si>
  <si>
    <t>SPVI-3394</t>
  </si>
  <si>
    <t>20180129104132SRILANKA5701</t>
  </si>
  <si>
    <t>DHGBSH50886</t>
  </si>
  <si>
    <t>MD2DHDHDZZSCH56836</t>
  </si>
  <si>
    <t>SPVI-3599</t>
  </si>
  <si>
    <t>20180124101758SRILANKA5701</t>
  </si>
  <si>
    <t>MC14E1152749</t>
  </si>
  <si>
    <t>MC221051985</t>
  </si>
  <si>
    <t>SPVI-3653</t>
  </si>
  <si>
    <t>20180119111207SRILANKA1603</t>
  </si>
  <si>
    <t>JAMBSJ73056</t>
  </si>
  <si>
    <t>MD2DDJKZZSWJ80868</t>
  </si>
  <si>
    <t>20180119121519SRILANKA1601</t>
  </si>
  <si>
    <t>SPVI-3666</t>
  </si>
  <si>
    <t>20180119094040SRILANKA7202</t>
  </si>
  <si>
    <t>JAMBSG69504</t>
  </si>
  <si>
    <t>MD2DDJKZZSWG79434</t>
  </si>
  <si>
    <t>SPVI-3686</t>
  </si>
  <si>
    <t>20180119091010SRILANKA1603</t>
  </si>
  <si>
    <t>JF16EA9GM06815</t>
  </si>
  <si>
    <t>MBLJF16EC9GM06743</t>
  </si>
  <si>
    <t>SPVI-3687</t>
  </si>
  <si>
    <t>20180112140750SRILANKA5702</t>
  </si>
  <si>
    <t>HA10ED9GH24614</t>
  </si>
  <si>
    <t>MBLHA10ER9GH28422</t>
  </si>
  <si>
    <t>SPVI-3691</t>
  </si>
  <si>
    <t>20180110145408SRILANKA4602</t>
  </si>
  <si>
    <t>KC13ED9GK00426</t>
  </si>
  <si>
    <t>MBLKC13ED9GK00794</t>
  </si>
  <si>
    <t>20180110153357SRILANKA4602</t>
  </si>
  <si>
    <t>SPVI-3694</t>
  </si>
  <si>
    <t>20180119103447SRILANKA3501</t>
  </si>
  <si>
    <t>JF16EA9GJ12967</t>
  </si>
  <si>
    <t>MBLJF16EC9GJ13820</t>
  </si>
  <si>
    <t>SPVI-3714</t>
  </si>
  <si>
    <t>20180103102402SRILANKA1603</t>
  </si>
  <si>
    <t>MD90E2212145</t>
  </si>
  <si>
    <t>MD902212178</t>
  </si>
  <si>
    <t>20180105074248SRILANKA1601</t>
  </si>
  <si>
    <t>SPVI-3870</t>
  </si>
  <si>
    <t>20180126171747SRILANKA1601</t>
  </si>
  <si>
    <t>DJGBRE64855</t>
  </si>
  <si>
    <t>MD2DHDJZZRCD51158</t>
  </si>
  <si>
    <t>SPVI-3871</t>
  </si>
  <si>
    <t>20180104132109SRILANKA3501</t>
  </si>
  <si>
    <t>JNGBS179749</t>
  </si>
  <si>
    <t>MD2DSJNZZSCH27447</t>
  </si>
  <si>
    <t>SPVI-3904</t>
  </si>
  <si>
    <t>20180117122940SRILANKA5702</t>
  </si>
  <si>
    <t>JNGBSH74359</t>
  </si>
  <si>
    <t>MD2DSJNZZSCH24213</t>
  </si>
  <si>
    <t>SPVI-3931</t>
  </si>
  <si>
    <t>20180112110649SRILANKA2101</t>
  </si>
  <si>
    <t>JBMBSJ58157</t>
  </si>
  <si>
    <t>MD2DSPAZZSWJ71416</t>
  </si>
  <si>
    <t>SPVI-3943</t>
  </si>
  <si>
    <t>20180109102216SRILANKA4602</t>
  </si>
  <si>
    <t>JAMBSJ73775</t>
  </si>
  <si>
    <t>MD2DDJKZZSWJ81199</t>
  </si>
  <si>
    <t>SPVI-3952</t>
  </si>
  <si>
    <t>20180115091545SRILANKA1601</t>
  </si>
  <si>
    <t>JNGBSH58179</t>
  </si>
  <si>
    <t>MD2DSJZZNCH09085</t>
  </si>
  <si>
    <t>SPVI-3967</t>
  </si>
  <si>
    <t>20180122115233SRILANKA1603</t>
  </si>
  <si>
    <t>JNGBRB53815</t>
  </si>
  <si>
    <t>MD2DSJNZZRCB12713</t>
  </si>
  <si>
    <t>SPVI-4006</t>
  </si>
  <si>
    <t>20180111091716SRILANKA1601</t>
  </si>
  <si>
    <t>0G3N82729810</t>
  </si>
  <si>
    <t>MD626BG3582N31982</t>
  </si>
  <si>
    <t>20180111092744SRILANKA1603</t>
  </si>
  <si>
    <t>SPVI-4077</t>
  </si>
  <si>
    <t>20180130124628SRILANKA3501</t>
  </si>
  <si>
    <t>JF16EA9GM07063</t>
  </si>
  <si>
    <t>MBLJF16EC9GM06866</t>
  </si>
  <si>
    <t>SPVI-4093</t>
  </si>
  <si>
    <t>20180123163842SRILANKA7001</t>
  </si>
  <si>
    <t>JAMBRJ06320</t>
  </si>
  <si>
    <t>MD2DSJBZZRWJ23831</t>
  </si>
  <si>
    <t>SPVI-4319</t>
  </si>
  <si>
    <t>20180109112912SRILANKA2501</t>
  </si>
  <si>
    <t>JNGBRK64491</t>
  </si>
  <si>
    <t>MD2DSJNZZRCK25998</t>
  </si>
  <si>
    <t>SPVI-4400</t>
  </si>
  <si>
    <t>20180108095328SRILANKA1601</t>
  </si>
  <si>
    <t>JBMBSJ88966</t>
  </si>
  <si>
    <t>MD2DSPAZZSWJ72501</t>
  </si>
  <si>
    <t>SPVI-4518</t>
  </si>
  <si>
    <t>20180103095943SRILANKA1603</t>
  </si>
  <si>
    <t>HA11EA99L16973</t>
  </si>
  <si>
    <t>MBLHAEF99L00953</t>
  </si>
  <si>
    <t>SPVI-4535</t>
  </si>
  <si>
    <t>20180122095928SRILANKA5701</t>
  </si>
  <si>
    <t>JNGBS179897</t>
  </si>
  <si>
    <t>MD2DSJNZZSCH28064</t>
  </si>
  <si>
    <t>SPVI-4550</t>
  </si>
  <si>
    <t>20180124102437SRILANKA1501</t>
  </si>
  <si>
    <t>OG3AA2008737</t>
  </si>
  <si>
    <t>MD626DG37A2A15787</t>
  </si>
  <si>
    <t>20180124115747SRILANKA1501</t>
  </si>
  <si>
    <t>20180124115903SRILANKA1501</t>
  </si>
  <si>
    <t>SPVI-4556</t>
  </si>
  <si>
    <t>20180122134941SRILANKA1501</t>
  </si>
  <si>
    <t>STAR STREAK</t>
  </si>
  <si>
    <t>OG3AA2017859</t>
  </si>
  <si>
    <t>MD626DG35A2A22088</t>
  </si>
  <si>
    <t>20180122142425SRILANKA1501</t>
  </si>
  <si>
    <t>SPVI-4570</t>
  </si>
  <si>
    <t>20180122145754SRILANKA5702</t>
  </si>
  <si>
    <t>JNGBSJ79353</t>
  </si>
  <si>
    <t>MD2DSJNZZSCH27289</t>
  </si>
  <si>
    <t>SPVI-4571</t>
  </si>
  <si>
    <t>20180124141003SRILANKA5702</t>
  </si>
  <si>
    <t>jambsh71816</t>
  </si>
  <si>
    <t>MD2DDJKZZSWH00766</t>
  </si>
  <si>
    <t>20180124141119SRILANKA5702</t>
  </si>
  <si>
    <t>SPVI-4576</t>
  </si>
  <si>
    <t>20180127121633SRILANKA5702</t>
  </si>
  <si>
    <t>DUMBSH80179</t>
  </si>
  <si>
    <t>MD2DDDUZZSWH28582</t>
  </si>
  <si>
    <t>SPVI-4597</t>
  </si>
  <si>
    <t>20180123111803SRILANKA5701</t>
  </si>
  <si>
    <t>DUMBSH10162</t>
  </si>
  <si>
    <t>MD2DDDZZZSWH81314</t>
  </si>
  <si>
    <t>SPVI-4644</t>
  </si>
  <si>
    <t>20180127093730SRILANKA7202</t>
  </si>
  <si>
    <t>JNGBSF22846</t>
  </si>
  <si>
    <t>MD2DSJNZZSCF77139</t>
  </si>
  <si>
    <t>SPVI-4650</t>
  </si>
  <si>
    <t>20180123090745SRILANKA2101</t>
  </si>
  <si>
    <t>JAMBRE54781</t>
  </si>
  <si>
    <t>MD2DSJBZZRWE59459</t>
  </si>
  <si>
    <t>SPVI-4669</t>
  </si>
  <si>
    <t>20180129083354SRILANKA1603</t>
  </si>
  <si>
    <t>JNGBSH74615</t>
  </si>
  <si>
    <t>MD2DSJNZZSCH24179</t>
  </si>
  <si>
    <t>SPVI-4670</t>
  </si>
  <si>
    <t>20180124100246SRILANKA1601</t>
  </si>
  <si>
    <t>JNGBSH74411</t>
  </si>
  <si>
    <t>MD2DSJZZSCH24232</t>
  </si>
  <si>
    <t>20180124100451SRILANKA1601</t>
  </si>
  <si>
    <t>SPVI-4675</t>
  </si>
  <si>
    <t>20180120102706SRILANKA4602</t>
  </si>
  <si>
    <t>JBMBSH30607</t>
  </si>
  <si>
    <t>MD2DSPAZZSWH71000</t>
  </si>
  <si>
    <t>20180120111951SRILANKA4602</t>
  </si>
  <si>
    <t>SPVI-4677</t>
  </si>
  <si>
    <t>20180126114105SRILANKA7202</t>
  </si>
  <si>
    <t>JAMBSJ74307</t>
  </si>
  <si>
    <t>MD2DDJKZZSWJ81711</t>
  </si>
  <si>
    <t>SPVI-4686</t>
  </si>
  <si>
    <t>20180104132143SRILANKA0501</t>
  </si>
  <si>
    <t>DUMBSE97015</t>
  </si>
  <si>
    <t>MD2DDDMZZSWE18398</t>
  </si>
  <si>
    <t>20180104142607SRILANKA0501</t>
  </si>
  <si>
    <t>SPVI-4712</t>
  </si>
  <si>
    <t>20180124103849SRILANKA4401</t>
  </si>
  <si>
    <t>JNGBSH76439</t>
  </si>
  <si>
    <t>MD2DSJNZZSCH25306</t>
  </si>
  <si>
    <t>SPVI-4725</t>
  </si>
  <si>
    <t>20180117135433SRILANKA4401</t>
  </si>
  <si>
    <t>JNGBSG39714</t>
  </si>
  <si>
    <t>MD2DSJNZZSCF89737</t>
  </si>
  <si>
    <t>SPVI-4951</t>
  </si>
  <si>
    <t>20180113101632SRILANKA7202</t>
  </si>
  <si>
    <t>OG3AA2005481</t>
  </si>
  <si>
    <t>MD626DG38A2A13921</t>
  </si>
  <si>
    <t>SPVI-4973</t>
  </si>
  <si>
    <t>20180113101503SRILANKA5701</t>
  </si>
  <si>
    <t>0G3AA2008659</t>
  </si>
  <si>
    <t>MD626DG33A2A15706</t>
  </si>
  <si>
    <t>20180113102634SRILANKA5701</t>
  </si>
  <si>
    <t>SPVI-5038</t>
  </si>
  <si>
    <t>20180122153646SRILANKA1601</t>
  </si>
  <si>
    <t>HA11EA99L10701</t>
  </si>
  <si>
    <t>MBLHA11EF99L00256</t>
  </si>
  <si>
    <t>SPVI-5040</t>
  </si>
  <si>
    <t>20180130142008SRILANKA7202</t>
  </si>
  <si>
    <t>JF16EA9GL03647</t>
  </si>
  <si>
    <t>MBLJF16EC9GL03794</t>
  </si>
  <si>
    <t>SPVI-5178</t>
  </si>
  <si>
    <t>20180124091447SRILANKA1601</t>
  </si>
  <si>
    <t>DUMBSJ03066</t>
  </si>
  <si>
    <t>MD2DDDZZZSWJ83437</t>
  </si>
  <si>
    <t>SPVI-5184</t>
  </si>
  <si>
    <t>20180125104858SRILANKA2101</t>
  </si>
  <si>
    <t>DUMBSH23011</t>
  </si>
  <si>
    <t>MD2DDDZZZSWH82282</t>
  </si>
  <si>
    <t>SPVI-5187</t>
  </si>
  <si>
    <t>20180111141701SRILANKA5702</t>
  </si>
  <si>
    <t>DUMBSJ56002</t>
  </si>
  <si>
    <t>MD2DDDUZZSWJ29842</t>
  </si>
  <si>
    <t>20180111165052SRILANKA5702</t>
  </si>
  <si>
    <t>SPVI-5197</t>
  </si>
  <si>
    <t>20180123104451SRILANKA5701</t>
  </si>
  <si>
    <t>JNGBRF67646</t>
  </si>
  <si>
    <t>MD2DSJNZZRCF23433</t>
  </si>
  <si>
    <t>SPVI-5261</t>
  </si>
  <si>
    <t>20180127122228SRILANKA3501</t>
  </si>
  <si>
    <t>DHGBSH50894</t>
  </si>
  <si>
    <t>MD2DHDHZZSCH56877</t>
  </si>
  <si>
    <t>SPVI-5311</t>
  </si>
  <si>
    <t>20180126144454SRILANKA1603</t>
  </si>
  <si>
    <t>JNGBSJ80014</t>
  </si>
  <si>
    <t>MD2DSJNZZSCH28132</t>
  </si>
  <si>
    <t>SPVI-5330</t>
  </si>
  <si>
    <t>20180105161944SRILANKA5702</t>
  </si>
  <si>
    <t>JNGBSJ89422</t>
  </si>
  <si>
    <t>MD2DSZZSCJ34136</t>
  </si>
  <si>
    <t>SPVI-5348</t>
  </si>
  <si>
    <t>20180112090236SRILANKA2501</t>
  </si>
  <si>
    <t>JNGBSH61830</t>
  </si>
  <si>
    <t>MD2DSJNZZSCH12266</t>
  </si>
  <si>
    <t>SPVI-5349</t>
  </si>
  <si>
    <t>20180119095936SRILANKA5701</t>
  </si>
  <si>
    <t>JAMBSJ74011</t>
  </si>
  <si>
    <t>MD2DDJKZZSWJ81471</t>
  </si>
  <si>
    <t>SPVI-5351</t>
  </si>
  <si>
    <t>20180105095107SRILANKA5702</t>
  </si>
  <si>
    <t>DUMBSH21833</t>
  </si>
  <si>
    <t>MD2DDDZZZSWH82106</t>
  </si>
  <si>
    <t>SPVI-5354</t>
  </si>
  <si>
    <t>20180126084246SRILANKA2501</t>
  </si>
  <si>
    <t>JWMBSC47401</t>
  </si>
  <si>
    <t>MD2DSJWZZSWC97984</t>
  </si>
  <si>
    <t>20180126084351SRILANKA2501</t>
  </si>
  <si>
    <t>SPVI-5380</t>
  </si>
  <si>
    <t>20180126113811SRILANKA5702</t>
  </si>
  <si>
    <t>JNGBSJ79290</t>
  </si>
  <si>
    <t>MD2DSJNZZSCH27273</t>
  </si>
  <si>
    <t>20180126120343SRILANKA5702</t>
  </si>
  <si>
    <t>SPVI-5394</t>
  </si>
  <si>
    <t>20180125110023SRILANKA4602</t>
  </si>
  <si>
    <t>DUMBSH07229</t>
  </si>
  <si>
    <t>MD2DDDUZZSWH28389</t>
  </si>
  <si>
    <t>SPVI-5519</t>
  </si>
  <si>
    <t>20180126092229SRILANKA1603</t>
  </si>
  <si>
    <t>JBMBSJ91924</t>
  </si>
  <si>
    <t>MD2DSPAZZSWJ72783</t>
  </si>
  <si>
    <t>20180126093312SRILANKA1601</t>
  </si>
  <si>
    <t>SPVI-5596</t>
  </si>
  <si>
    <t>20180109104023SRILANKA2501</t>
  </si>
  <si>
    <t>DUMBSJ51796</t>
  </si>
  <si>
    <t>MD2DDDZZZSWJ82821</t>
  </si>
  <si>
    <t>SPVI-5598</t>
  </si>
  <si>
    <t>20180125103554SRILANKA5701</t>
  </si>
  <si>
    <t>JBMBSJ81085</t>
  </si>
  <si>
    <t>MD2DSPAZZSWJ72390</t>
  </si>
  <si>
    <t>SPVI-5599</t>
  </si>
  <si>
    <t>20180120083118SRILANKA2101</t>
  </si>
  <si>
    <t>DUMBSH22069</t>
  </si>
  <si>
    <t>MD2DDDZZZSWH82185</t>
  </si>
  <si>
    <t>SPVI-5600</t>
  </si>
  <si>
    <t>20180129100803SRILANKA1603</t>
  </si>
  <si>
    <t>KRISTRAL SCOOTER</t>
  </si>
  <si>
    <t>0FMBSJ23579</t>
  </si>
  <si>
    <t>MD2GFGFZZSWJ15221</t>
  </si>
  <si>
    <t>20180129121436SRILANKA1603</t>
  </si>
  <si>
    <t>SPVI-5604</t>
  </si>
  <si>
    <t>20180129141102SRILANKA3201</t>
  </si>
  <si>
    <t>DUMBSH08217</t>
  </si>
  <si>
    <t>MD2DDDUZZSWH28478</t>
  </si>
  <si>
    <t>10320</t>
  </si>
  <si>
    <t>20180129150116SRILANKA3201</t>
  </si>
  <si>
    <t>SPVI-5680</t>
  </si>
  <si>
    <t>20180130122525SRILANKA1601</t>
  </si>
  <si>
    <t>JF11E6156680</t>
  </si>
  <si>
    <t>ME4JF114J98079685</t>
  </si>
  <si>
    <t>20180130170605SRILANKA1601</t>
  </si>
  <si>
    <t>20180130175111SRILANKA1601</t>
  </si>
  <si>
    <t>SPVI-5749</t>
  </si>
  <si>
    <t>20180124144425SRILANKA1603</t>
  </si>
  <si>
    <t>HA12ED99K02516</t>
  </si>
  <si>
    <t>MBLHA12EH99L00083</t>
  </si>
  <si>
    <t>20180124150822SRILANKA1601</t>
  </si>
  <si>
    <t>SPVI-5797</t>
  </si>
  <si>
    <t>20180122075234SRILANKA3302</t>
  </si>
  <si>
    <t>JNGBSG40949</t>
  </si>
  <si>
    <t>MD2DSJNZZSCG94038</t>
  </si>
  <si>
    <t>SPVI-6030</t>
  </si>
  <si>
    <t>20180122091819SRILANKA9202</t>
  </si>
  <si>
    <t>DUMBSH10255</t>
  </si>
  <si>
    <t>MD2DDDZZZSWH81480</t>
  </si>
  <si>
    <t>SPVI-6042</t>
  </si>
  <si>
    <t>20180103083907SRILANKA3501</t>
  </si>
  <si>
    <t>DUMBSH23053</t>
  </si>
  <si>
    <t>MD2DDDZZZSWH82324</t>
  </si>
  <si>
    <t>SPVI-6049</t>
  </si>
  <si>
    <t>20180129125548SRILANKA1601</t>
  </si>
  <si>
    <t>JNGBSD72253</t>
  </si>
  <si>
    <t>MD2DSJZZSCD27134</t>
  </si>
  <si>
    <t>SPVI-6062</t>
  </si>
  <si>
    <t>20180129100431SRILANKA0501</t>
  </si>
  <si>
    <t>DUMBSH12320</t>
  </si>
  <si>
    <t>MD2DDDZZZSWH81808</t>
  </si>
  <si>
    <t>20180129115909SRILANKA0501</t>
  </si>
  <si>
    <t>SPVI-6090</t>
  </si>
  <si>
    <t>20180129115210SRILANKA7202</t>
  </si>
  <si>
    <t>JF16EA9GM07303</t>
  </si>
  <si>
    <t>MBLJF16EC9GM07279</t>
  </si>
  <si>
    <t>20180129151601SRILANKA7202</t>
  </si>
  <si>
    <t>SPVI-6219</t>
  </si>
  <si>
    <t>20180104115504SRILANKA1601</t>
  </si>
  <si>
    <t>DUMBSJ55831</t>
  </si>
  <si>
    <t>MD2DDDUZZSWJ29833</t>
  </si>
  <si>
    <t>SPVI-6226</t>
  </si>
  <si>
    <t>20180129111514SRILANKA5702</t>
  </si>
  <si>
    <t>JAMBSH71632</t>
  </si>
  <si>
    <t>MD2DDJKZZSWH80448</t>
  </si>
  <si>
    <t>SPVI-6485</t>
  </si>
  <si>
    <t>20180129112925SRILANKA5702</t>
  </si>
  <si>
    <t>DUMBSH10185</t>
  </si>
  <si>
    <t>MD2DDDZZZSWH81458</t>
  </si>
  <si>
    <t>SPVI-6501</t>
  </si>
  <si>
    <t>20180130144822SRILANKA5702</t>
  </si>
  <si>
    <t>JBMBSJ82815</t>
  </si>
  <si>
    <t>MD2DSPAZZSWJ72805</t>
  </si>
  <si>
    <t>SPVI-6664</t>
  </si>
  <si>
    <t>20180130075211SRILANKA1603</t>
  </si>
  <si>
    <t>ja06ED9GM00170</t>
  </si>
  <si>
    <t>MBLJA06EP9GM00145</t>
  </si>
  <si>
    <t>SPVI-6826</t>
  </si>
  <si>
    <t>20180110093721SRILANKA7202</t>
  </si>
  <si>
    <t>JAMBSG69607</t>
  </si>
  <si>
    <t>MD2DDJKZZSWG79580</t>
  </si>
  <si>
    <t>SPVI-6845</t>
  </si>
  <si>
    <t>20180120100257SRILANKA1601</t>
  </si>
  <si>
    <t>DJGBSF93995</t>
  </si>
  <si>
    <t>MD2DHDJZZSCE65062</t>
  </si>
  <si>
    <t>SPVI-6908</t>
  </si>
  <si>
    <t>20180129104557SRILANKA1501</t>
  </si>
  <si>
    <t>OG3AA2008668</t>
  </si>
  <si>
    <t>MD626DG32A2A2A15700</t>
  </si>
  <si>
    <t>SPVI-7028</t>
  </si>
  <si>
    <t>20180127101715SRILANKA3501</t>
  </si>
  <si>
    <t>HA12ED99L00010</t>
  </si>
  <si>
    <t>MBLHA12EH99L00003</t>
  </si>
  <si>
    <t>20180129152238SRILANKA3501</t>
  </si>
  <si>
    <t>20180129163550SRILANKA3501</t>
  </si>
  <si>
    <t>SPVI-7087</t>
  </si>
  <si>
    <t>20180116110252SRILANKA5701</t>
  </si>
  <si>
    <t>JAMBSJ73895</t>
  </si>
  <si>
    <t>MD2DDJKZZSWJ81355</t>
  </si>
  <si>
    <t>20180116123503SRILANKA5701</t>
  </si>
  <si>
    <t>SPVI-7091</t>
  </si>
  <si>
    <t>20180122081357SRILANKA5701</t>
  </si>
  <si>
    <t>DUMBSJ81392</t>
  </si>
  <si>
    <t>MD2DDDZZZSWJ83717</t>
  </si>
  <si>
    <t>SPVI-7149</t>
  </si>
  <si>
    <t>20180122144505SRILANKA2101</t>
  </si>
  <si>
    <t>JNGBSJ86114</t>
  </si>
  <si>
    <t>MD2DSJNZZSCJ32987</t>
  </si>
  <si>
    <t>SPVI-7489</t>
  </si>
  <si>
    <t>20180129091944SRILANKA2101</t>
  </si>
  <si>
    <t>HA11EA99J11980</t>
  </si>
  <si>
    <t>MBLHA11EH99J06396</t>
  </si>
  <si>
    <t>SPVI-7695</t>
  </si>
  <si>
    <t>20180127112608SRILANKA7202</t>
  </si>
  <si>
    <t>JAMBSJ73875</t>
  </si>
  <si>
    <t>MD2DDJKZZSWJ81527</t>
  </si>
  <si>
    <t>SPVI-7800</t>
  </si>
  <si>
    <t>20180129123428SRILANKA1603</t>
  </si>
  <si>
    <t>CF5K91335910</t>
  </si>
  <si>
    <t>MD625MF5491K86410</t>
  </si>
  <si>
    <t>SPVI-8146</t>
  </si>
  <si>
    <t>20180109084337SRILANKA1601</t>
  </si>
  <si>
    <t>JNGBSJ86204</t>
  </si>
  <si>
    <t>MD2DSJNZZSCJ33044</t>
  </si>
  <si>
    <t>SPVI-8147</t>
  </si>
  <si>
    <t>20180129104844SRILANKA7202</t>
  </si>
  <si>
    <t>DUMBSJ81333</t>
  </si>
  <si>
    <t>MD2DDDZZZSWJ83623</t>
  </si>
  <si>
    <t>SPVI-8173</t>
  </si>
  <si>
    <t>20180123085401SRILANKA5702</t>
  </si>
  <si>
    <t>DUMBRG51709</t>
  </si>
  <si>
    <t>MD2DDDZZZRWG88105</t>
  </si>
  <si>
    <t>SPVI-8180</t>
  </si>
  <si>
    <t>20180126100717SRILANKA3501</t>
  </si>
  <si>
    <t>DUMBRK74696</t>
  </si>
  <si>
    <t>MD2DDDUZZRWK17433</t>
  </si>
  <si>
    <t>SPVI-8428</t>
  </si>
  <si>
    <t>20180130141433SRILANKA4602</t>
  </si>
  <si>
    <t>JF16EA9GM07174</t>
  </si>
  <si>
    <t>MBLJF16EC9GM06875</t>
  </si>
  <si>
    <t>SPVI-8787</t>
  </si>
  <si>
    <t>20180115121939SRILANKA1601</t>
  </si>
  <si>
    <t>DUMBSJ81510</t>
  </si>
  <si>
    <t>MD2DDDZZZSWJ83750</t>
  </si>
  <si>
    <t>SPVI-8820</t>
  </si>
  <si>
    <t>20180126085231SRILANKA4602</t>
  </si>
  <si>
    <t>dumbsh79921</t>
  </si>
  <si>
    <t>MD2DDDUZZSWH28511</t>
  </si>
  <si>
    <t>SPVI-9304</t>
  </si>
  <si>
    <t>20180129152828SRILANKA1501</t>
  </si>
  <si>
    <t>JF11E6156777</t>
  </si>
  <si>
    <t>ME4JF114J98079709</t>
  </si>
  <si>
    <t>SPVI-9487</t>
  </si>
  <si>
    <t>20180109133417SRILANKA1601</t>
  </si>
  <si>
    <t>JAMBSJ74105</t>
  </si>
  <si>
    <t>MD2DDJKZZSWJ81629</t>
  </si>
  <si>
    <t>SPVI-9757</t>
  </si>
  <si>
    <t>20180125160315SRILANKA1603</t>
  </si>
  <si>
    <t>JNGBSJ88793</t>
  </si>
  <si>
    <t>MD2DSJNZZSCJ33809</t>
  </si>
  <si>
    <t>20180125160636SRILANKA1603</t>
  </si>
  <si>
    <t>SPVJ-0624</t>
  </si>
  <si>
    <t>20180126141601SRILANKA2101</t>
  </si>
  <si>
    <t>DUMBSH11497</t>
  </si>
  <si>
    <t>MD2DDDZZZSWH81861</t>
  </si>
  <si>
    <t>SPVJ-0911</t>
  </si>
  <si>
    <t>20180122095329SRILANKA3501</t>
  </si>
  <si>
    <t>DUEBPC66881</t>
  </si>
  <si>
    <t>MD2DDDUZ2PAC37245</t>
  </si>
  <si>
    <t>20180122095519SRILANKA3501</t>
  </si>
  <si>
    <t>20180122122228SRILANKA3501</t>
  </si>
  <si>
    <t>20180122133807SRILANKA3501</t>
  </si>
  <si>
    <t>20180122141503SRILANKA3501</t>
  </si>
  <si>
    <t>SPVJ-0967</t>
  </si>
  <si>
    <t>20180129121211SRILANKA5701</t>
  </si>
  <si>
    <t>OG3AA2015200</t>
  </si>
  <si>
    <t>MD626DG39A2A19274</t>
  </si>
  <si>
    <t>SPVJ-0982</t>
  </si>
  <si>
    <t>20180130092913SRILANKA5701</t>
  </si>
  <si>
    <t>0G3G92888973</t>
  </si>
  <si>
    <t>MD626BG3192G29802</t>
  </si>
  <si>
    <t>SPVJ-1029</t>
  </si>
  <si>
    <t>20180102092211SRILANKA5701</t>
  </si>
  <si>
    <t>JAMBSH71554</t>
  </si>
  <si>
    <t>MD2DDJKZZSWH80576</t>
  </si>
  <si>
    <t>SPVJ-1242</t>
  </si>
  <si>
    <t>20180115100312SRILANKA5701</t>
  </si>
  <si>
    <t>JNGBSH59614</t>
  </si>
  <si>
    <t>MD2DSJNZZSCH12018</t>
  </si>
  <si>
    <t>SPVJ-1717</t>
  </si>
  <si>
    <t>20180113100133SRILANKA5702</t>
  </si>
  <si>
    <t>DUMBSH11077</t>
  </si>
  <si>
    <t>MD2DDDZZZSWH81604</t>
  </si>
  <si>
    <t>SPVJ-2364</t>
  </si>
  <si>
    <t>20180126110829SRILANKA5702</t>
  </si>
  <si>
    <t>JAMBSJ75941</t>
  </si>
  <si>
    <t>MD2DDJKZZSWJ81950</t>
  </si>
  <si>
    <t>SPVJ-3117</t>
  </si>
  <si>
    <t>20180130095353SRILANKA3501</t>
  </si>
  <si>
    <t>JBMBSJ91735</t>
  </si>
  <si>
    <t>MD2DSPAZZSWJ72657</t>
  </si>
  <si>
    <t>SPVJ-3335</t>
  </si>
  <si>
    <t>20180126153757SRILANKA2501</t>
  </si>
  <si>
    <t>JWMBSC48738</t>
  </si>
  <si>
    <t>MD2DSJWZZSWD99261</t>
  </si>
  <si>
    <t>20180126154502SRILANKA2501</t>
  </si>
  <si>
    <t>SPVJ-3404</t>
  </si>
  <si>
    <t>20180126152712SRILANKA1501</t>
  </si>
  <si>
    <t>JNGBSK97033</t>
  </si>
  <si>
    <t>MD2DSJNZZSCK44276</t>
  </si>
  <si>
    <t>SPVJ-3906</t>
  </si>
  <si>
    <t>20180125131441SRILANKA2101</t>
  </si>
  <si>
    <t>DUMBSK36197</t>
  </si>
  <si>
    <t>MD2DDDUZZSWK01129</t>
  </si>
  <si>
    <t>SPVJ-3995</t>
  </si>
  <si>
    <t>20180122093014SRILANKA3501</t>
  </si>
  <si>
    <t>PULSAR -200 DTSI</t>
  </si>
  <si>
    <t>JCGBRM62732</t>
  </si>
  <si>
    <t>MD2DHJCZZRCM38012</t>
  </si>
  <si>
    <t>SPVJ-4999</t>
  </si>
  <si>
    <t>20180129113612SRILANKA1601</t>
  </si>
  <si>
    <t>JF16EA9GM05978</t>
  </si>
  <si>
    <t>MBLJF16EC9GM05962</t>
  </si>
  <si>
    <t>SPVJ-5050</t>
  </si>
  <si>
    <t>20180113124700SRILANKA5702</t>
  </si>
  <si>
    <t>DUMBSH21477</t>
  </si>
  <si>
    <t>MD2DDDZZZSWH81994</t>
  </si>
  <si>
    <t>SPVJ-5485</t>
  </si>
  <si>
    <t>20180129114321SRILANKA8701</t>
  </si>
  <si>
    <t>JAMBSF63113</t>
  </si>
  <si>
    <t>MD2DDJKZZSWF76163</t>
  </si>
  <si>
    <t>SPVJ-5868</t>
  </si>
  <si>
    <t>20180115160757SRILANKA9201</t>
  </si>
  <si>
    <t>OG3N92994818</t>
  </si>
  <si>
    <t>MD626DG3592N08635</t>
  </si>
  <si>
    <t>SPVJ-6175</t>
  </si>
  <si>
    <t>20180105172200SRILANKA5701</t>
  </si>
  <si>
    <t>JBMBSK06517</t>
  </si>
  <si>
    <t>MD2DSPAZZSWK73764</t>
  </si>
  <si>
    <t>SPVJ-6808</t>
  </si>
  <si>
    <t>20180120103955SRILANKA7202</t>
  </si>
  <si>
    <t>DUMBSJ29407</t>
  </si>
  <si>
    <t>MD2DDDZZZSWJ83106</t>
  </si>
  <si>
    <t>SPVJ-7313</t>
  </si>
  <si>
    <t>20180108100553SRILANKA5701</t>
  </si>
  <si>
    <t>0G3A2025672</t>
  </si>
  <si>
    <t>MD626BG32A2A07150</t>
  </si>
  <si>
    <t>SPVJ-8028</t>
  </si>
  <si>
    <t>20180127133919SRILANKA1601</t>
  </si>
  <si>
    <t>HA11EA99J17611</t>
  </si>
  <si>
    <t>MBLHA11EF99J01158</t>
  </si>
  <si>
    <t>SPVJ-8074</t>
  </si>
  <si>
    <t>20180125134837SRILANKA5102</t>
  </si>
  <si>
    <t>JBMBSK08102</t>
  </si>
  <si>
    <t>MD2DSPAZZSWK73965</t>
  </si>
  <si>
    <t>20180125143835SRILANKA5101</t>
  </si>
  <si>
    <t>20180125153506SRILANKA5101</t>
  </si>
  <si>
    <t>SPVJ-8529</t>
  </si>
  <si>
    <t>20180126075645SRILANKA1601</t>
  </si>
  <si>
    <t>JAMBSK04840</t>
  </si>
  <si>
    <t>MD2DSPAZZSWK73374</t>
  </si>
  <si>
    <t>SPVK-0510</t>
  </si>
  <si>
    <t>20180120121014SRILANKA1501</t>
  </si>
  <si>
    <t>OF6L91093381</t>
  </si>
  <si>
    <t>MD625F6691L93262</t>
  </si>
  <si>
    <t>20180124093431SRILANKA1501</t>
  </si>
  <si>
    <t>SPVK-1211</t>
  </si>
  <si>
    <t>20180104084544SRILANKA5702</t>
  </si>
  <si>
    <t>HA11EA99J46260</t>
  </si>
  <si>
    <t>MBLHA11EH99J26314</t>
  </si>
  <si>
    <t>SPVK-4571</t>
  </si>
  <si>
    <t>20180105131940SRILANKA5702</t>
  </si>
  <si>
    <t>DUMBSF75191</t>
  </si>
  <si>
    <t>MD2DDDUZZSWF26868</t>
  </si>
  <si>
    <t>SPVK-4744</t>
  </si>
  <si>
    <t>20180124150614SRILANKA1501</t>
  </si>
  <si>
    <t>OD1L81651503</t>
  </si>
  <si>
    <t>MD621CD1381L08210</t>
  </si>
  <si>
    <t>20180125081902SRILANKA1501</t>
  </si>
  <si>
    <t>20180126104259SRILANKA1501</t>
  </si>
  <si>
    <t>SPVK-9637</t>
  </si>
  <si>
    <t>20180111122444SRILANKA1603</t>
  </si>
  <si>
    <t>DUMBSH22819</t>
  </si>
  <si>
    <t>MD2DDDZZZSWH82472</t>
  </si>
  <si>
    <t>SPVL-1030</t>
  </si>
  <si>
    <t>20180124132231SRILANKA3501</t>
  </si>
  <si>
    <t>JNGBSJ83546</t>
  </si>
  <si>
    <t>MD2DSJNZZSCJ32534</t>
  </si>
  <si>
    <t>SPVL-1302</t>
  </si>
  <si>
    <t>20180103144042SRILANKA4602</t>
  </si>
  <si>
    <t>DUMBSK60319</t>
  </si>
  <si>
    <t>MD2DDDUZZSWK01605</t>
  </si>
  <si>
    <t>SPVL-6276</t>
  </si>
  <si>
    <t>20180108115857SRILANKA5701</t>
  </si>
  <si>
    <t>JWMBSB42483</t>
  </si>
  <si>
    <t>MD2DSJWZZSWB96744</t>
  </si>
  <si>
    <t>SPVL-7232</t>
  </si>
  <si>
    <t>20180127100412SRILANKA4602</t>
  </si>
  <si>
    <t>JNGBSL10831</t>
  </si>
  <si>
    <t>MD2DSJNZZSCL58005</t>
  </si>
  <si>
    <t>SPVL-8782</t>
  </si>
  <si>
    <t>20180112113514SRILANKA3201</t>
  </si>
  <si>
    <t>JBMBSL44446</t>
  </si>
  <si>
    <t>MD2DSPAZZSWL75822</t>
  </si>
  <si>
    <t>4623</t>
  </si>
  <si>
    <t>20180112123033SRILANKA3201</t>
  </si>
  <si>
    <t>SPVN-3728</t>
  </si>
  <si>
    <t>20180119080611SRILANKA5702</t>
  </si>
  <si>
    <t>JNMBSM13655</t>
  </si>
  <si>
    <t>MD2DSJNZZSWM70878</t>
  </si>
  <si>
    <t>SPVN-6788</t>
  </si>
  <si>
    <t>20180116101142SRILANKA3501</t>
  </si>
  <si>
    <t>HA12EDA9B00275</t>
  </si>
  <si>
    <t>MBLHA12EHA9B01198</t>
  </si>
  <si>
    <t>SPVN-7473</t>
  </si>
  <si>
    <t>20180117082057SRILANKA5702</t>
  </si>
  <si>
    <t>JBMBSL70836</t>
  </si>
  <si>
    <t>MD2DSPAZZSWL78303</t>
  </si>
  <si>
    <t>SPVN-7682</t>
  </si>
  <si>
    <t>20180108082456SRILANKA3501</t>
  </si>
  <si>
    <t>HA11EA99J34187</t>
  </si>
  <si>
    <t>MBLHA11EH99J18498</t>
  </si>
  <si>
    <t>SPVO-5775</t>
  </si>
  <si>
    <t>20180105130307SRILANKA5702</t>
  </si>
  <si>
    <t>JBMBTA24296</t>
  </si>
  <si>
    <t>MD2DSPAZZTWA81413</t>
  </si>
  <si>
    <t>SPVO-6372</t>
  </si>
  <si>
    <t>20180122130816SRILANKA3201</t>
  </si>
  <si>
    <t>0GDA21072112</t>
  </si>
  <si>
    <t>MD626BG34A2D58870</t>
  </si>
  <si>
    <t>20180122150003SRILANKA3201</t>
  </si>
  <si>
    <t>SPVO-9778</t>
  </si>
  <si>
    <t>20180124124753SRILANKA1501</t>
  </si>
  <si>
    <t>JBMBTA26526</t>
  </si>
  <si>
    <t>MD2DSPAZZTWA81616</t>
  </si>
  <si>
    <t>SPVP-0252</t>
  </si>
  <si>
    <t>20180129125019SRILANKA1603</t>
  </si>
  <si>
    <t>HA10EA99H08800</t>
  </si>
  <si>
    <t>MBLHA10EE99H07001</t>
  </si>
  <si>
    <t>20180129130803SRILANKA1601</t>
  </si>
  <si>
    <t>SPVP-2683</t>
  </si>
  <si>
    <t>20180126105450SRILANKA5702</t>
  </si>
  <si>
    <t>JNMBTA30656</t>
  </si>
  <si>
    <t>MD2DSJNZZTWA79497</t>
  </si>
  <si>
    <t>SPVP-3573</t>
  </si>
  <si>
    <t>20180126123420SRILANKA3501</t>
  </si>
  <si>
    <t>JBMBTA40617</t>
  </si>
  <si>
    <t>MD2DSPAZZTWA82806</t>
  </si>
  <si>
    <t>SPVP-5418</t>
  </si>
  <si>
    <t>20180108134239SRILANKA3501</t>
  </si>
  <si>
    <t>JKMBTA04968</t>
  </si>
  <si>
    <t>MD2DDJKZZTWA73386</t>
  </si>
  <si>
    <t>SPVP-9888</t>
  </si>
  <si>
    <t>20180130122155SRILANKA3501</t>
  </si>
  <si>
    <t>JNMBTA38875</t>
  </si>
  <si>
    <t>MD2DSJNZZTWA84890</t>
  </si>
  <si>
    <t>4744</t>
  </si>
  <si>
    <t>20180130130054SRILANKA3501</t>
  </si>
  <si>
    <t>SPVQ-4242</t>
  </si>
  <si>
    <t>20180129121641SRILANKA6202</t>
  </si>
  <si>
    <t>K157FM132282885</t>
  </si>
  <si>
    <t>LAELB24028B650469</t>
  </si>
  <si>
    <t>SPVQ-4789</t>
  </si>
  <si>
    <t>20180126144323SRILANKA4602</t>
  </si>
  <si>
    <t>HA12EDA9C00490</t>
  </si>
  <si>
    <t>MBLHA12EHA9D00033</t>
  </si>
  <si>
    <t>SPVQ-5164</t>
  </si>
  <si>
    <t>20180122115853SRILANKA5701</t>
  </si>
  <si>
    <t>jf11E4027941</t>
  </si>
  <si>
    <t>ME4JF118DA8027926</t>
  </si>
  <si>
    <t>SPVQ-5594</t>
  </si>
  <si>
    <t>20180124113443SRILANKA1601</t>
  </si>
  <si>
    <t>JAMBSM83862</t>
  </si>
  <si>
    <t>MD2DDJKZZSWM71989</t>
  </si>
  <si>
    <t>SPVQ-5917</t>
  </si>
  <si>
    <t>20180108110409SRILANKA1202</t>
  </si>
  <si>
    <t>JBMBTA58985</t>
  </si>
  <si>
    <t>MD2DSPAZZTWA83725</t>
  </si>
  <si>
    <t>20180108115000SRILANKA1202</t>
  </si>
  <si>
    <t>SPVQ-9580</t>
  </si>
  <si>
    <t>20180119115217SRILANKA1501</t>
  </si>
  <si>
    <t>0G3DA2113436</t>
  </si>
  <si>
    <t>MD626BG33A2D6448</t>
  </si>
  <si>
    <t>SPVR-3690</t>
  </si>
  <si>
    <t>20180109153525SRILANKA4602</t>
  </si>
  <si>
    <t>0G3EA2145734</t>
  </si>
  <si>
    <t>MD626DG38A2E71684</t>
  </si>
  <si>
    <t>20180109153618SRILANKA4602</t>
  </si>
  <si>
    <t>SPVR-4817</t>
  </si>
  <si>
    <t>20180108113302SRILANKA5701</t>
  </si>
  <si>
    <t>HA11EA99L11483</t>
  </si>
  <si>
    <t>MBLHA11EH99L06360</t>
  </si>
  <si>
    <t>20180108132806SRILANKA5701</t>
  </si>
  <si>
    <t>SPVR-8998</t>
  </si>
  <si>
    <t>20180103153408SRILANKA1201</t>
  </si>
  <si>
    <t>JBMBTB98245</t>
  </si>
  <si>
    <t>MD2DSPAZZTWB90275</t>
  </si>
  <si>
    <t>20180108091302SRILANKA1202</t>
  </si>
  <si>
    <t>20180108170420SRILANKA1201</t>
  </si>
  <si>
    <t>SPVS-0864</t>
  </si>
  <si>
    <t>20180125141913SRILANKA5701</t>
  </si>
  <si>
    <t>JNMBTB45451</t>
  </si>
  <si>
    <t>MD2DSJNZZTWB87914</t>
  </si>
  <si>
    <t>SPVS-0969</t>
  </si>
  <si>
    <t>20180105094806SRILANKA5701</t>
  </si>
  <si>
    <t>DUMBTA61705</t>
  </si>
  <si>
    <t>MD2DDDUZZTWA06237</t>
  </si>
  <si>
    <t>SPVS-2324</t>
  </si>
  <si>
    <t>20180119160844SRILANKA5701</t>
  </si>
  <si>
    <t>0G3FA2159622</t>
  </si>
  <si>
    <t>MD626DG37A2F77754</t>
  </si>
  <si>
    <t>20180119161834SRILANKA5701</t>
  </si>
  <si>
    <t>SPVS-4586</t>
  </si>
  <si>
    <t>20180116125723SRILANKA5702</t>
  </si>
  <si>
    <t>JL100.8</t>
  </si>
  <si>
    <t>JL1P50FMG210A184458</t>
  </si>
  <si>
    <t>LAAAXKGE5A0000215</t>
  </si>
  <si>
    <t>SPVS-5234</t>
  </si>
  <si>
    <t>20180105094036SRILANKA5702</t>
  </si>
  <si>
    <t>JKMBTC82308</t>
  </si>
  <si>
    <t>MD2DDJKZZTWC77442</t>
  </si>
  <si>
    <t>SPVS-5999</t>
  </si>
  <si>
    <t>20180112140831SRILANKA2501</t>
  </si>
  <si>
    <t>MD90E2219296</t>
  </si>
  <si>
    <t>MD902219287</t>
  </si>
  <si>
    <t>4659</t>
  </si>
  <si>
    <t>20180112143636SRILANKA2501</t>
  </si>
  <si>
    <t>20180112150814SRILANKA2501</t>
  </si>
  <si>
    <t>SPVS-6698</t>
  </si>
  <si>
    <t>20180102120417SRILANKA1601</t>
  </si>
  <si>
    <t>DUMBTA60229</t>
  </si>
  <si>
    <t>MD2DDDUZZTWA05973</t>
  </si>
  <si>
    <t>SPVS-7268</t>
  </si>
  <si>
    <t>20180112132046SRILANKA3201</t>
  </si>
  <si>
    <t>MD90E 2211845</t>
  </si>
  <si>
    <t>MD90 2211774</t>
  </si>
  <si>
    <t>6104</t>
  </si>
  <si>
    <t>20180112141720SRILANKA3201</t>
  </si>
  <si>
    <t>SPVS-7606</t>
  </si>
  <si>
    <t>20180111115518SRILANKA4602</t>
  </si>
  <si>
    <t>JBMBTC04390</t>
  </si>
  <si>
    <t>MD2DSPAZZTWC92803</t>
  </si>
  <si>
    <t>6219</t>
  </si>
  <si>
    <t>20180111131541SRILANKA4602</t>
  </si>
  <si>
    <t>SPVS-8594</t>
  </si>
  <si>
    <t>20180116094814SRILANKA1603</t>
  </si>
  <si>
    <t>JF16EBAGF01307</t>
  </si>
  <si>
    <t>MBLJF16EDAGF01212</t>
  </si>
  <si>
    <t>SPVT-1118</t>
  </si>
  <si>
    <t>20180117135033SRILANKA1601</t>
  </si>
  <si>
    <t>JNMBTC56456</t>
  </si>
  <si>
    <t>MD2DSJNZZTWC99335</t>
  </si>
  <si>
    <t>SPVT-1170</t>
  </si>
  <si>
    <t>20180108134859SRILANKA1601</t>
  </si>
  <si>
    <t>JKMBTC82301</t>
  </si>
  <si>
    <t>MD2DDJKZZTWC76951</t>
  </si>
  <si>
    <t>20180108145502SRILANKA1603</t>
  </si>
  <si>
    <t>SPVT-4083</t>
  </si>
  <si>
    <t>20180124130323SRILANKA7202</t>
  </si>
  <si>
    <t>KC12EBAGF04174</t>
  </si>
  <si>
    <t>MBLKC12ECAGF08202</t>
  </si>
  <si>
    <t>SPVT-4118</t>
  </si>
  <si>
    <t>20180113112234SRILANKA3501</t>
  </si>
  <si>
    <t>JF16EBAGF23474</t>
  </si>
  <si>
    <t>MBLJF16EDAGF18873</t>
  </si>
  <si>
    <t>SPVT-4317</t>
  </si>
  <si>
    <t>20180122110944SRILANKA5702</t>
  </si>
  <si>
    <t>DUMBTB88806</t>
  </si>
  <si>
    <t>MD2DDDZZZTWB87675</t>
  </si>
  <si>
    <t>SPVT-4477</t>
  </si>
  <si>
    <t>20180117155720SRILANKA7202</t>
  </si>
  <si>
    <t>DUMBTC46484</t>
  </si>
  <si>
    <t>MD2DDDUZZTWC07151</t>
  </si>
  <si>
    <t>SPVT-7728</t>
  </si>
  <si>
    <t>20180117081310SRILANKA1603</t>
  </si>
  <si>
    <t>JKMBTB74318</t>
  </si>
  <si>
    <t>MD2DDJKZZTWB74536</t>
  </si>
  <si>
    <t>SPVT-8355</t>
  </si>
  <si>
    <t>20180111132753SRILANKA1501</t>
  </si>
  <si>
    <t>JNMBTC65527</t>
  </si>
  <si>
    <t>MD2DSJNZZTWD75320</t>
  </si>
  <si>
    <t>SPVT-8415</t>
  </si>
  <si>
    <t>20180129135217SRILANKA5701</t>
  </si>
  <si>
    <t>DUMBTB63466</t>
  </si>
  <si>
    <t>MD2DDDZZZTWB86794</t>
  </si>
  <si>
    <t>SPVT-8842</t>
  </si>
  <si>
    <t>20180115124918SRILANKA5701</t>
  </si>
  <si>
    <t>JBMBTC43445</t>
  </si>
  <si>
    <t>MD2DSPAZZTWC93192</t>
  </si>
  <si>
    <t>SPVU-0621</t>
  </si>
  <si>
    <t>20180126102147SRILANKA1601</t>
  </si>
  <si>
    <t>JF16EAAGE00145</t>
  </si>
  <si>
    <t>MBLJF16ECAGE00123</t>
  </si>
  <si>
    <t>SPVU-3225</t>
  </si>
  <si>
    <t>20180125131210SRILANKA2101</t>
  </si>
  <si>
    <t>DUMBTB64997</t>
  </si>
  <si>
    <t>MD2DDDZZZTWB86962</t>
  </si>
  <si>
    <t>SPVU-4198</t>
  </si>
  <si>
    <t>20180105102038SRILANKA3501</t>
  </si>
  <si>
    <t>JKMBTC81971</t>
  </si>
  <si>
    <t>MD2DDJKZZTWC77390</t>
  </si>
  <si>
    <t>SPVU-4593</t>
  </si>
  <si>
    <t>20180129113831SRILANKA1501</t>
  </si>
  <si>
    <t>21C5008229</t>
  </si>
  <si>
    <t>ME121C056A2008219</t>
  </si>
  <si>
    <t>SPVU-6796</t>
  </si>
  <si>
    <t>20180110122531SRILANKA4602</t>
  </si>
  <si>
    <t>MD90E2218996</t>
  </si>
  <si>
    <t>MD902218935</t>
  </si>
  <si>
    <t>20180110124538SRILANKA4602</t>
  </si>
  <si>
    <t>20180110140127SRILANKA4602</t>
  </si>
  <si>
    <t>SPVV-0286</t>
  </si>
  <si>
    <t>20180110121105SRILANKA4602</t>
  </si>
  <si>
    <t>DHGBTD81444</t>
  </si>
  <si>
    <t>MD2DHDHZZTCD95109</t>
  </si>
  <si>
    <t>20180111121154SRILANKA4602</t>
  </si>
  <si>
    <t>SPVV-0612</t>
  </si>
  <si>
    <t>20180103100225SRILANKA7202</t>
  </si>
  <si>
    <t>JBMBTB83514</t>
  </si>
  <si>
    <t>MD2DSPAZZTWB88870</t>
  </si>
  <si>
    <t>SPVV-1988</t>
  </si>
  <si>
    <t>20180110092316SRILANKA3501</t>
  </si>
  <si>
    <t>JBMBTC53810</t>
  </si>
  <si>
    <t>MD2DSPAZZTWC94466</t>
  </si>
  <si>
    <t>20180110095725SRILANKA3501</t>
  </si>
  <si>
    <t>SPVV-2831</t>
  </si>
  <si>
    <t>20180109115259SRILANKA2501</t>
  </si>
  <si>
    <t>JNMBTC64442</t>
  </si>
  <si>
    <t>MD2DSJNZZTWC73251</t>
  </si>
  <si>
    <t>SPVV-3579</t>
  </si>
  <si>
    <t>20180108135821SRILANKA1501</t>
  </si>
  <si>
    <t>JF16EBAGG08571</t>
  </si>
  <si>
    <t>MBLJF16EEAGG01332</t>
  </si>
  <si>
    <t>SPVV-3827</t>
  </si>
  <si>
    <t>20180125121301SRILANKA1603</t>
  </si>
  <si>
    <t>JBMBTD09384</t>
  </si>
  <si>
    <t>MD2DSPAZZTWD95597</t>
  </si>
  <si>
    <t>SPVV-3892</t>
  </si>
  <si>
    <t>20180122124343SRILANKA4602</t>
  </si>
  <si>
    <t>AA01E1363938</t>
  </si>
  <si>
    <t>AA011054227</t>
  </si>
  <si>
    <t>SPVV-5261</t>
  </si>
  <si>
    <t>20180125110137SRILANKA5701</t>
  </si>
  <si>
    <t>1P39FMB07080305</t>
  </si>
  <si>
    <t>LHJPCBLA270080305</t>
  </si>
  <si>
    <t>20180125131909SRILANKA5701</t>
  </si>
  <si>
    <t>SPVV-5999</t>
  </si>
  <si>
    <t>20180108130420SRILANKA3501</t>
  </si>
  <si>
    <t>KC13EDAGF04374</t>
  </si>
  <si>
    <t>MBLKC13EDAGF04423</t>
  </si>
  <si>
    <t>20180108140753SRILANKA3501</t>
  </si>
  <si>
    <t>SPVV-6492</t>
  </si>
  <si>
    <t>20180116092135SRILANKA2101</t>
  </si>
  <si>
    <t>JKMBTC82385</t>
  </si>
  <si>
    <t>MD2DDJKZZTWC77397</t>
  </si>
  <si>
    <t>SPVV-8578</t>
  </si>
  <si>
    <t>20180118080647SRILANKA1603</t>
  </si>
  <si>
    <t>0G3EA2149438</t>
  </si>
  <si>
    <t>MD626BG39A2E84853</t>
  </si>
  <si>
    <t>20180118080755SRILANKA1603</t>
  </si>
  <si>
    <t>SPVV-9731</t>
  </si>
  <si>
    <t>20180122102333SRILANKA2101</t>
  </si>
  <si>
    <t>DHGBTC51169</t>
  </si>
  <si>
    <t>MD2DHDHZZTCC50447</t>
  </si>
  <si>
    <t>SPVW-0003</t>
  </si>
  <si>
    <t>20180124151231SRILANKA8701</t>
  </si>
  <si>
    <t>JF16EBAGG12607</t>
  </si>
  <si>
    <t>MBLJF16EEAGG01864</t>
  </si>
  <si>
    <t>20180124153112SRILANKA8701</t>
  </si>
  <si>
    <t>SPVW-0936</t>
  </si>
  <si>
    <t>20180115075952SRILANKA4602</t>
  </si>
  <si>
    <t>JNGBSL12713</t>
  </si>
  <si>
    <t>MD2DSJNZZSCL59414</t>
  </si>
  <si>
    <t>20180115083625SRILANKA4602</t>
  </si>
  <si>
    <t>SPVW-1021</t>
  </si>
  <si>
    <t>20180105102159SRILANKA1603</t>
  </si>
  <si>
    <t>JKMBTB80402</t>
  </si>
  <si>
    <t>MD2DDJKZZTWC76583</t>
  </si>
  <si>
    <t>SPVW-1959</t>
  </si>
  <si>
    <t>20180122084156SRILANKA7202</t>
  </si>
  <si>
    <t>JZMBTD36547</t>
  </si>
  <si>
    <t>MD2DSJZZZTWD71551</t>
  </si>
  <si>
    <t>SPVW-6887</t>
  </si>
  <si>
    <t>20180126111501SRILANKA8702</t>
  </si>
  <si>
    <t>GFMBSJ23721</t>
  </si>
  <si>
    <t>MD2GFGFZZSWJ15368</t>
  </si>
  <si>
    <t>SPVW-7000</t>
  </si>
  <si>
    <t>20180104101853SRILANKA2101</t>
  </si>
  <si>
    <t>JBMBTC52776</t>
  </si>
  <si>
    <t>MD2DSPAZZTWC94276</t>
  </si>
  <si>
    <t>SPVW-8928</t>
  </si>
  <si>
    <t>20180111135115SRILANKA1501</t>
  </si>
  <si>
    <t>JBMBTD88785</t>
  </si>
  <si>
    <t>MD2DSPAZZTWD96050</t>
  </si>
  <si>
    <t>20180111141412SRILANKA1501</t>
  </si>
  <si>
    <t>20180111141503SRILANKA1501</t>
  </si>
  <si>
    <t>20180111151836SRILANKA1501</t>
  </si>
  <si>
    <t>SPVX-1009</t>
  </si>
  <si>
    <t>20180115081046SRILANKA5702</t>
  </si>
  <si>
    <t>JNMBTC56215</t>
  </si>
  <si>
    <t>MD2DSJNZZTWC99162</t>
  </si>
  <si>
    <t>SPVX-1290</t>
  </si>
  <si>
    <t>20180125114614SRILANKA1601</t>
  </si>
  <si>
    <t>JZMBTE47745</t>
  </si>
  <si>
    <t>MD2DSJZZZTWE75574</t>
  </si>
  <si>
    <t>20180125114723SRILANKA1601</t>
  </si>
  <si>
    <t>SPVX-1369</t>
  </si>
  <si>
    <t>20180103162049SRILANKA2101</t>
  </si>
  <si>
    <t>JNGBSL14533</t>
  </si>
  <si>
    <t>MD2DSJNZZSCL60850</t>
  </si>
  <si>
    <t>SPVX-1519</t>
  </si>
  <si>
    <t>20180108075343SRILANKA5702</t>
  </si>
  <si>
    <t>JBMBTE92162</t>
  </si>
  <si>
    <t>MD2DSPAZZTWE96106</t>
  </si>
  <si>
    <t>SPVX-3405</t>
  </si>
  <si>
    <t>20180125165601SRILANKA7202</t>
  </si>
  <si>
    <t>0G3GA2228465</t>
  </si>
  <si>
    <t>MD626DG37A2H07368</t>
  </si>
  <si>
    <t>SPVX-3958</t>
  </si>
  <si>
    <t>20180106113043SRILANKA7202</t>
  </si>
  <si>
    <t>0G3HA2228409</t>
  </si>
  <si>
    <t>MD626BG31A2H31833</t>
  </si>
  <si>
    <t>SPVX-5375</t>
  </si>
  <si>
    <t>20180111152327SRILANKA4602</t>
  </si>
  <si>
    <t>HA10EDAGH33416</t>
  </si>
  <si>
    <t>MBLHA10EWAGH00091</t>
  </si>
  <si>
    <t>SPVX-5666</t>
  </si>
  <si>
    <t>20180125081941SRILANKA1601</t>
  </si>
  <si>
    <t>JNMBSM13858</t>
  </si>
  <si>
    <t>MD2DSJZZSWM71196</t>
  </si>
  <si>
    <t>SPVX-5789</t>
  </si>
  <si>
    <t>20180103145737SRILANKA1601</t>
  </si>
  <si>
    <t>0G3HA2213334</t>
  </si>
  <si>
    <t>MD626DG38A2H01286</t>
  </si>
  <si>
    <t>SPVX-7414</t>
  </si>
  <si>
    <t>20180112103722SRILANKA9202</t>
  </si>
  <si>
    <t>DUMBTC50517</t>
  </si>
  <si>
    <t>MD2DDDUZZTWC07505</t>
  </si>
  <si>
    <t>7012</t>
  </si>
  <si>
    <t>20180116123247SRILANKA9202</t>
  </si>
  <si>
    <t>SPVX-9472</t>
  </si>
  <si>
    <t>20180123143719SRILANKA5701</t>
  </si>
  <si>
    <t>0G3HA2228458</t>
  </si>
  <si>
    <t>MD626DG32A2H07536</t>
  </si>
  <si>
    <t>20180123154207SRILANKA5701</t>
  </si>
  <si>
    <t>SPVY-0213</t>
  </si>
  <si>
    <t>20180112085235SRILANKA7202</t>
  </si>
  <si>
    <t>JZMBTE51647</t>
  </si>
  <si>
    <t>MD2DSJZZZTWE77458</t>
  </si>
  <si>
    <t>20180112094206SRILANKA7202</t>
  </si>
  <si>
    <t>SPVY-0302</t>
  </si>
  <si>
    <t>20180111112121SRILANKA4602</t>
  </si>
  <si>
    <t>JZMBTD40435</t>
  </si>
  <si>
    <t>MD2DSJZZZTWD72887</t>
  </si>
  <si>
    <t>SPVY-1868</t>
  </si>
  <si>
    <t>20180122133917SRILANKA1601</t>
  </si>
  <si>
    <t>0G3KA2252100</t>
  </si>
  <si>
    <t>MD626DG32A2K79089</t>
  </si>
  <si>
    <t>SPVY-2098</t>
  </si>
  <si>
    <t>20180129081139SRILANKA4602</t>
  </si>
  <si>
    <t>JF16EBAGH13492</t>
  </si>
  <si>
    <t>MBLJF16EEAGH02636</t>
  </si>
  <si>
    <t>SPVY-2242</t>
  </si>
  <si>
    <t>20180117085947SRILANKA6202</t>
  </si>
  <si>
    <t>JZMBTE52385</t>
  </si>
  <si>
    <t>MD2DSJZZZTWE77470</t>
  </si>
  <si>
    <t>20180119144630SRILANKA6201</t>
  </si>
  <si>
    <t>SPVY-2942</t>
  </si>
  <si>
    <t>20180120095207SRILANKA5701</t>
  </si>
  <si>
    <t>JZMBTE46972</t>
  </si>
  <si>
    <t>MD2DSJZZZTWE75240</t>
  </si>
  <si>
    <t>SPVY-3679</t>
  </si>
  <si>
    <t>20180118135123SRILANKA4602</t>
  </si>
  <si>
    <t>HA11EA99J15153</t>
  </si>
  <si>
    <t>MBLHA11EH99J07196</t>
  </si>
  <si>
    <t>20180118142015SRILANKA4602</t>
  </si>
  <si>
    <t>SPVY-4197</t>
  </si>
  <si>
    <t>20180124161917SRILANKA1501</t>
  </si>
  <si>
    <t>JF16EBAGG09867</t>
  </si>
  <si>
    <t>MBLJF16EDAGG09867</t>
  </si>
  <si>
    <t>SPVY-4724</t>
  </si>
  <si>
    <t>20180117115713SRILANKA7202</t>
  </si>
  <si>
    <t>JBMBTB86652</t>
  </si>
  <si>
    <t>MD2DSPAZZTWB88992</t>
  </si>
  <si>
    <t>SPVY-5744</t>
  </si>
  <si>
    <t>20180110111311SRILANKA7202</t>
  </si>
  <si>
    <t>DUMBTE27731</t>
  </si>
  <si>
    <t>MD2DDDUZZTWE10589</t>
  </si>
  <si>
    <t>SPVY-6956</t>
  </si>
  <si>
    <t>20180112124944SRILANKA7202</t>
  </si>
  <si>
    <t>JBMBTE05474</t>
  </si>
  <si>
    <t>MD2DSPAZZTWE98307</t>
  </si>
  <si>
    <t>20180126141542SRILANKA7202</t>
  </si>
  <si>
    <t>5726</t>
  </si>
  <si>
    <t>SPVY-7046</t>
  </si>
  <si>
    <t>20180115104858SRILANKA5702</t>
  </si>
  <si>
    <t>DHGBTF71794</t>
  </si>
  <si>
    <t>MD2DHDHZZTCE78119</t>
  </si>
  <si>
    <t>SPVY-7400</t>
  </si>
  <si>
    <t>20180116102613SRILANKA4602</t>
  </si>
  <si>
    <t>JA06EEAGG03522</t>
  </si>
  <si>
    <t>MBLJA06EWAGG00113</t>
  </si>
  <si>
    <t>SPVY-8811</t>
  </si>
  <si>
    <t>20180118134705SRILANKA1601</t>
  </si>
  <si>
    <t>JZMBTE62579</t>
  </si>
  <si>
    <t>MD2DSJZZZTWE80986</t>
  </si>
  <si>
    <t>20180118145155SRILANKA1601</t>
  </si>
  <si>
    <t>20180120123803SRILANKA1601</t>
  </si>
  <si>
    <t>SPVY-8815</t>
  </si>
  <si>
    <t>20180112094011SRILANKA4602</t>
  </si>
  <si>
    <t>JZMBTE52489</t>
  </si>
  <si>
    <t>MD2DSJZZZTWE77571</t>
  </si>
  <si>
    <t>SPVZ-0691</t>
  </si>
  <si>
    <t>20180117092419SRILANKA4602</t>
  </si>
  <si>
    <t>JEGBTF64257</t>
  </si>
  <si>
    <t>MD2JDJDZZTCF38269</t>
  </si>
  <si>
    <t>SPVZ-1303</t>
  </si>
  <si>
    <t>20180102104503SRILANKA7202</t>
  </si>
  <si>
    <t>DUMBTC49867</t>
  </si>
  <si>
    <t>MD2DDDZZZTWC88142</t>
  </si>
  <si>
    <t>SPVZ-3614</t>
  </si>
  <si>
    <t>20180108133646SRILANKA1601</t>
  </si>
  <si>
    <t>JBMBTC43229</t>
  </si>
  <si>
    <t>MD2DSPAZZTWC93124</t>
  </si>
  <si>
    <t>20180108133749SRILANKA1601</t>
  </si>
  <si>
    <t>20180108140301SRILANKA1601</t>
  </si>
  <si>
    <t>SPVZ-4010</t>
  </si>
  <si>
    <t>20180116140720SRILANKA5701</t>
  </si>
  <si>
    <t>0G3KA2256451</t>
  </si>
  <si>
    <t>MD626DG39A2KS1020</t>
  </si>
  <si>
    <t>SPVZ-4049</t>
  </si>
  <si>
    <t>20180103145236SRILANKA1603</t>
  </si>
  <si>
    <t>0G3HA2229015</t>
  </si>
  <si>
    <t>MD626BG34A2H32250</t>
  </si>
  <si>
    <t>SPVZ-4196</t>
  </si>
  <si>
    <t>20180103101451SRILANKA4602</t>
  </si>
  <si>
    <t>JZMBTE53943</t>
  </si>
  <si>
    <t>MD2DSJZZZTWE77787</t>
  </si>
  <si>
    <t>20180103102822SRILANKA4602</t>
  </si>
  <si>
    <t>5944</t>
  </si>
  <si>
    <t>20180103112150SRILANKA4602</t>
  </si>
  <si>
    <t>SPVZ-5142</t>
  </si>
  <si>
    <t>20180117105734SRILANKA5702</t>
  </si>
  <si>
    <t>DUMBTC59252</t>
  </si>
  <si>
    <t>MD2DDDDUZZTWC07813</t>
  </si>
  <si>
    <t>SPVZ-5944</t>
  </si>
  <si>
    <t>20180105090644SRILANKA5701</t>
  </si>
  <si>
    <t>CF5HA1513387</t>
  </si>
  <si>
    <t>MD625MF53A1H97050</t>
  </si>
  <si>
    <t>SPVZ-7264</t>
  </si>
  <si>
    <t>20180117102320SRILANKA1601</t>
  </si>
  <si>
    <t>JZMBTF84594</t>
  </si>
  <si>
    <t>MD2DSJZZZTWF88014</t>
  </si>
  <si>
    <t>SPVZ-7527</t>
  </si>
  <si>
    <t>20180115090338SRILANKA2501</t>
  </si>
  <si>
    <t>JBMBTE32082</t>
  </si>
  <si>
    <t>MD2DSPAZZTWE97792</t>
  </si>
  <si>
    <t>SPVZ-7658</t>
  </si>
  <si>
    <t>20180127093827SRILANKA4602</t>
  </si>
  <si>
    <t>JNMBSM24072</t>
  </si>
  <si>
    <t>MD2DSJNZZSWM76670</t>
  </si>
  <si>
    <t>20180127100907SRILANKA4602</t>
  </si>
  <si>
    <t>SPVZ-8155</t>
  </si>
  <si>
    <t>20180125104224SRILANKA5702</t>
  </si>
  <si>
    <t>JBMBTF48830</t>
  </si>
  <si>
    <t>MD2DSPAZZTWF99593</t>
  </si>
  <si>
    <t>SPVZ-9533</t>
  </si>
  <si>
    <t>20180118123122SRILANKA1603</t>
  </si>
  <si>
    <t>DJGBTF50615</t>
  </si>
  <si>
    <t>MD2DHDJZZTCF09502</t>
  </si>
  <si>
    <t>20180118123244SRILANKA1603</t>
  </si>
  <si>
    <t>SPWA-0407</t>
  </si>
  <si>
    <t>20180117112701SRILANKA1602</t>
  </si>
  <si>
    <t>JZMBTF71548</t>
  </si>
  <si>
    <t>MD2DSJZZZTWF83833</t>
  </si>
  <si>
    <t>20180117144444SRILANKA1601</t>
  </si>
  <si>
    <t>20180117153343SRILANKA1601</t>
  </si>
  <si>
    <t>20180117154436SRILANKA1602</t>
  </si>
  <si>
    <t>SPWA-0741</t>
  </si>
  <si>
    <t>20180102090246SRILANKA5701</t>
  </si>
  <si>
    <t>21C5014101</t>
  </si>
  <si>
    <t>ME121C058A2013145</t>
  </si>
  <si>
    <t>SPWA-1030</t>
  </si>
  <si>
    <t>20180103090505SRILANKA5702</t>
  </si>
  <si>
    <t>DUMBTD50733</t>
  </si>
  <si>
    <t>MD2DDDUZZTWD09670</t>
  </si>
  <si>
    <t>SPWA-1389</t>
  </si>
  <si>
    <t>20180113112304SRILANKA1603</t>
  </si>
  <si>
    <t>JF16EBAGH05825</t>
  </si>
  <si>
    <t>MBLJF16EDAGH11082</t>
  </si>
  <si>
    <t>SPWA-1511</t>
  </si>
  <si>
    <t>20180118153345SRILANKA5701</t>
  </si>
  <si>
    <t>21C5014102</t>
  </si>
  <si>
    <t>ME121C058A2013144</t>
  </si>
  <si>
    <t>20180118160921SRILANKA5701</t>
  </si>
  <si>
    <t>SPWA-1535</t>
  </si>
  <si>
    <t>20180102102122SRILANKA2101</t>
  </si>
  <si>
    <t>JL156FMI82010010034</t>
  </si>
  <si>
    <t>LASTAKJE8AH000144</t>
  </si>
  <si>
    <t>SPWA-1880</t>
  </si>
  <si>
    <t>20180119101904SRILANKA0501</t>
  </si>
  <si>
    <t>JBMBTG35816</t>
  </si>
  <si>
    <t>MD2DSPAZZTWG71966</t>
  </si>
  <si>
    <t>20180119105502SRILANKA0501</t>
  </si>
  <si>
    <t>SPWA-1890</t>
  </si>
  <si>
    <t>20180103163452SRILANKA1601</t>
  </si>
  <si>
    <t>JZMBTE55804</t>
  </si>
  <si>
    <t>MD2DSJZZZTWE78332</t>
  </si>
  <si>
    <t>SPWA-2086</t>
  </si>
  <si>
    <t>20180124103258SRILANKA7202</t>
  </si>
  <si>
    <t>JBMBTF53616</t>
  </si>
  <si>
    <t>MD2DSPAZZTWF70109</t>
  </si>
  <si>
    <t>SPWA-2253</t>
  </si>
  <si>
    <t>20180115112113SRILANKA3501</t>
  </si>
  <si>
    <t>JZMBTE45852</t>
  </si>
  <si>
    <t>MD2DSJZZZTWE74565</t>
  </si>
  <si>
    <t>4305</t>
  </si>
  <si>
    <t>20180115122154SRILANKA3501</t>
  </si>
  <si>
    <t>SPWA-3048</t>
  </si>
  <si>
    <t>20180103100503SRILANKA7202</t>
  </si>
  <si>
    <t>DUMBTF55521</t>
  </si>
  <si>
    <t>MD2DDDZZZTWF70918</t>
  </si>
  <si>
    <t>SPWA-3175</t>
  </si>
  <si>
    <t>20180104085235SRILANKA1603</t>
  </si>
  <si>
    <t>JZMBTF81522</t>
  </si>
  <si>
    <t>MD2DSJZZZTWF87156</t>
  </si>
  <si>
    <t>SPWA-3512</t>
  </si>
  <si>
    <t>20180103090145SRILANKA5702</t>
  </si>
  <si>
    <t>DHGBTE48992</t>
  </si>
  <si>
    <t>MD2DHDHZZTCE78075</t>
  </si>
  <si>
    <t>SPWA-4930</t>
  </si>
  <si>
    <t>20180109112357SRILANKA9202</t>
  </si>
  <si>
    <t>JBMBTF55663</t>
  </si>
  <si>
    <t>MD2DSPAZZTWF70395</t>
  </si>
  <si>
    <t>20180109114515SRILANKA9202</t>
  </si>
  <si>
    <t>SPWA-5259</t>
  </si>
  <si>
    <t>20180126111600SRILANKA1601</t>
  </si>
  <si>
    <t>JZMBTE46708</t>
  </si>
  <si>
    <t>MD2DSJZZZTWE75113</t>
  </si>
  <si>
    <t>SPWA-5651</t>
  </si>
  <si>
    <t>20180130092349SRILANKA5701</t>
  </si>
  <si>
    <t>0G3KA2256479</t>
  </si>
  <si>
    <t>MD626BG3XA2K51609</t>
  </si>
  <si>
    <t>SPWA-6474</t>
  </si>
  <si>
    <t>20180117094944SRILANKA2101</t>
  </si>
  <si>
    <t>JF16EBAGK04849</t>
  </si>
  <si>
    <t>MBLJF16EDAGK04107</t>
  </si>
  <si>
    <t>20180117105917SRILANKA2101</t>
  </si>
  <si>
    <t>SPWA-7230</t>
  </si>
  <si>
    <t>20180108111321SRILANKA4602</t>
  </si>
  <si>
    <t>DJGBTG62386</t>
  </si>
  <si>
    <t>MD2DHDJZZTCG23249</t>
  </si>
  <si>
    <t>SPWA-7254</t>
  </si>
  <si>
    <t>20180108141025SRILANKA7202</t>
  </si>
  <si>
    <t>JKMBTF06387</t>
  </si>
  <si>
    <t>MD2DDJKZZTWF81354</t>
  </si>
  <si>
    <t>SPWA-8106</t>
  </si>
  <si>
    <t>20180112141507SRILANKA3501</t>
  </si>
  <si>
    <t>JZMBTE61700</t>
  </si>
  <si>
    <t>MD2DSJZZZTWE80672</t>
  </si>
  <si>
    <t>SPWA-8129</t>
  </si>
  <si>
    <t>20180116112839SRILANKA4602</t>
  </si>
  <si>
    <t>JBMBTF43681</t>
  </si>
  <si>
    <t>MD2DSPAZZTWF99025</t>
  </si>
  <si>
    <t>SPWA-8199</t>
  </si>
  <si>
    <t>20180116081035SRILANKA4602</t>
  </si>
  <si>
    <t>MD90E2208439</t>
  </si>
  <si>
    <t>MD902218265</t>
  </si>
  <si>
    <t>SPWA-8662</t>
  </si>
  <si>
    <t>20180118104153SRILANKA5701</t>
  </si>
  <si>
    <t>JF11E4067483</t>
  </si>
  <si>
    <t>ME4JF118GA8047295</t>
  </si>
  <si>
    <t>20180125104701SRILANKA5701</t>
  </si>
  <si>
    <t>SPWA-8776</t>
  </si>
  <si>
    <t>20180103094127SRILANKA4602</t>
  </si>
  <si>
    <t>JF16EBAGK09275</t>
  </si>
  <si>
    <t>MBLJF16EDAGK07887</t>
  </si>
  <si>
    <t>SPWA-9221</t>
  </si>
  <si>
    <t>20180106090216SRILANKA5702</t>
  </si>
  <si>
    <t>JF16EBAGJ11159</t>
  </si>
  <si>
    <t>MBLJF16EEAGJ02212</t>
  </si>
  <si>
    <t>SPWA-9527</t>
  </si>
  <si>
    <t>20180106114158SRILANKA5701</t>
  </si>
  <si>
    <t>JZMBVTE65836</t>
  </si>
  <si>
    <t>MD2DSJZZZTWE81740</t>
  </si>
  <si>
    <t>SPWA-9652</t>
  </si>
  <si>
    <t>20180111101841SRILANKA2101</t>
  </si>
  <si>
    <t>DISCOVER DTSSI ES DRUM</t>
  </si>
  <si>
    <t>JBMBTF18750</t>
  </si>
  <si>
    <t>MD2DSPAZZTWF99824</t>
  </si>
  <si>
    <t>SPWA-9921</t>
  </si>
  <si>
    <t>20180103140034SRILANKA5701</t>
  </si>
  <si>
    <t>JEGBTG78704</t>
  </si>
  <si>
    <t>MD2JDJDZZTCG49393</t>
  </si>
  <si>
    <t>SPWB-1222</t>
  </si>
  <si>
    <t>20180115073841SRILANKA3501</t>
  </si>
  <si>
    <t>JZZMBTD37683</t>
  </si>
  <si>
    <t>MD2DSJZZZTD72018</t>
  </si>
  <si>
    <t>SPWB-2153</t>
  </si>
  <si>
    <t>20180119091556SRILANKA1603</t>
  </si>
  <si>
    <t>JF16EBAGK25467</t>
  </si>
  <si>
    <t>MBLJF16EDAGK20914</t>
  </si>
  <si>
    <t>SPWB-2501</t>
  </si>
  <si>
    <t>20180130122157SRILANKA1601</t>
  </si>
  <si>
    <t>JF16EBAGJ07448</t>
  </si>
  <si>
    <t>MBLJF16EEAGJ01607</t>
  </si>
  <si>
    <t>SPWB-2648</t>
  </si>
  <si>
    <t>20180105152153SRILANKA1501</t>
  </si>
  <si>
    <t>cf5ga1506133</t>
  </si>
  <si>
    <t>MD625MF55A1G92557</t>
  </si>
  <si>
    <t>SPWB-2670</t>
  </si>
  <si>
    <t>20180123131333SRILANKA3201</t>
  </si>
  <si>
    <t>JZMBTD38229</t>
  </si>
  <si>
    <t>MD2DSJZZZTWD72209</t>
  </si>
  <si>
    <t>SPWB-2706</t>
  </si>
  <si>
    <t>20180117102400SRILANKA5701</t>
  </si>
  <si>
    <t>JKMBTG11249</t>
  </si>
  <si>
    <t>MD2DDJKZZTWG82523</t>
  </si>
  <si>
    <t>SPWB-3032</t>
  </si>
  <si>
    <t>20180105111738SRILANKA5701</t>
  </si>
  <si>
    <t>DHGBTG19229</t>
  </si>
  <si>
    <t>MD2DHDHZZTCG25434</t>
  </si>
  <si>
    <t>SPWB-3143</t>
  </si>
  <si>
    <t>20180118091047SRILANKA2101</t>
  </si>
  <si>
    <t>0G3KA2247791</t>
  </si>
  <si>
    <t>MD626BG36A2K44933</t>
  </si>
  <si>
    <t>SPWB-3170</t>
  </si>
  <si>
    <t>20180122122318SRILANKA1501</t>
  </si>
  <si>
    <t>0G3KA2256447</t>
  </si>
  <si>
    <t>MD626DG34A2K80437</t>
  </si>
  <si>
    <t>20180122130621SRILANKA1501</t>
  </si>
  <si>
    <t>20180122132941SRILANKA1501</t>
  </si>
  <si>
    <t>SPWB-3531</t>
  </si>
  <si>
    <t>20180112081112SRILANKA5702</t>
  </si>
  <si>
    <t>DUMBTF74817</t>
  </si>
  <si>
    <t>MD2DDDZZZTWF71480</t>
  </si>
  <si>
    <t>SPWB-3555</t>
  </si>
  <si>
    <t>20180104074345SRILANKA5702</t>
  </si>
  <si>
    <t>JEGBTG80174</t>
  </si>
  <si>
    <t>MD2JDJDZZTCG49552</t>
  </si>
  <si>
    <t>SPWB-3611</t>
  </si>
  <si>
    <t>20180102135756SRILANKA1603</t>
  </si>
  <si>
    <t>JBMBTG80751</t>
  </si>
  <si>
    <t>MD2DSPAZZTWG73412</t>
  </si>
  <si>
    <t>20180103114636SRILANKA1601</t>
  </si>
  <si>
    <t>20180103115608SRILANKA1601</t>
  </si>
  <si>
    <t>SPWB-4115</t>
  </si>
  <si>
    <t>20180125150128SRILANKA3201</t>
  </si>
  <si>
    <t>JF169EBAGF112612</t>
  </si>
  <si>
    <t>MBLJF16EDAGF09515</t>
  </si>
  <si>
    <t>SPWB-4273</t>
  </si>
  <si>
    <t>20180125110942SRILANKA8701</t>
  </si>
  <si>
    <t>JA06EEAGG11855</t>
  </si>
  <si>
    <t>MBLJA06EWAGG00860</t>
  </si>
  <si>
    <t>SPWB-4783</t>
  </si>
  <si>
    <t>20180111132828SRILANKA2101</t>
  </si>
  <si>
    <t>JBMBTG71628</t>
  </si>
  <si>
    <t>MD2DSPAZZTWG72326</t>
  </si>
  <si>
    <t>20180111142640SRILANKA2101</t>
  </si>
  <si>
    <t>SPWB-4794</t>
  </si>
  <si>
    <t>20180129123839SRILANKA9201</t>
  </si>
  <si>
    <t>DUMBTG96601</t>
  </si>
  <si>
    <t>MD2DDDZZZTWG71638</t>
  </si>
  <si>
    <t>SPWB-4904</t>
  </si>
  <si>
    <t>20180115103716SRILANKA5702</t>
  </si>
  <si>
    <t>JKMBTF10292</t>
  </si>
  <si>
    <t>MD2DDJKZZTWG83490</t>
  </si>
  <si>
    <t>SPWB-6455</t>
  </si>
  <si>
    <t>20180108121018SRILANKA4602</t>
  </si>
  <si>
    <t>JBMBTG88028</t>
  </si>
  <si>
    <t>MD2DSPAZZTWG74713</t>
  </si>
  <si>
    <t>20180108124818SRILANKA4602</t>
  </si>
  <si>
    <t>SPWB-6540</t>
  </si>
  <si>
    <t>20180111103212SRILANKA5701</t>
  </si>
  <si>
    <t>157FM113A1T97548</t>
  </si>
  <si>
    <t>LC6PCJG92B0807960</t>
  </si>
  <si>
    <t>20180111122540SRILANKA5701</t>
  </si>
  <si>
    <t>SPWB-6717</t>
  </si>
  <si>
    <t>20180103144541SRILANKA5702</t>
  </si>
  <si>
    <t>JBMBTG78730</t>
  </si>
  <si>
    <t>MD2DSPAZZTWG73176</t>
  </si>
  <si>
    <t>SPWB-6989</t>
  </si>
  <si>
    <t>20180115103350SRILANKA8701</t>
  </si>
  <si>
    <t>KC13EEAGJ01174</t>
  </si>
  <si>
    <t>MBLKC13EEAGJ01384</t>
  </si>
  <si>
    <t>SPWB-7357</t>
  </si>
  <si>
    <t>20180104112714SRILANKA1603</t>
  </si>
  <si>
    <t>JF16EBAGJ11180</t>
  </si>
  <si>
    <t>MBLJF16EEAGJ02242</t>
  </si>
  <si>
    <t>SPWB-7511</t>
  </si>
  <si>
    <t>20180110110227SRILANKA4602</t>
  </si>
  <si>
    <t>DKGBTA45124</t>
  </si>
  <si>
    <t>MD2DHDKZZTCA48662</t>
  </si>
  <si>
    <t>SPWB-7577</t>
  </si>
  <si>
    <t>20180112105224SRILANKA5701</t>
  </si>
  <si>
    <t>JZMBTF75862</t>
  </si>
  <si>
    <t>MD2DSJZZZTWF85268</t>
  </si>
  <si>
    <t>SPWB-7588</t>
  </si>
  <si>
    <t>20180102132804SRILANKA4602</t>
  </si>
  <si>
    <t>DJGBTF51148</t>
  </si>
  <si>
    <t>MD2DHDJZZTCF09551</t>
  </si>
  <si>
    <t>SPWB-7731</t>
  </si>
  <si>
    <t>20180124124024SRILANKA5701</t>
  </si>
  <si>
    <t>DUMBTG94578</t>
  </si>
  <si>
    <t>MD2DDDZZZTWG71557</t>
  </si>
  <si>
    <t>20180124134516SRILANKA5701</t>
  </si>
  <si>
    <t>SPWB-7798</t>
  </si>
  <si>
    <t>20180124145959SRILANKA5702</t>
  </si>
  <si>
    <t>JKMBTG10668</t>
  </si>
  <si>
    <t>MD2DDJKZZTWG82287</t>
  </si>
  <si>
    <t>20180124153654SRILANKA5702</t>
  </si>
  <si>
    <t>20180124160403SRILANKA5702</t>
  </si>
  <si>
    <t>SPWB-7847</t>
  </si>
  <si>
    <t>20180112122229SRILANKA1501</t>
  </si>
  <si>
    <t>JF16EBAGK13381</t>
  </si>
  <si>
    <t>MBLJF16EDAGK11139</t>
  </si>
  <si>
    <t>SPWB-8548</t>
  </si>
  <si>
    <t>20180105104020SRILANKA1601</t>
  </si>
  <si>
    <t>JBMBTG83098</t>
  </si>
  <si>
    <t>MD2DSPAZZTWG73736</t>
  </si>
  <si>
    <t>20180105105454SRILANKA1601</t>
  </si>
  <si>
    <t>SPWB-8663</t>
  </si>
  <si>
    <t>20180111103703SRILANKA1501</t>
  </si>
  <si>
    <t>jbmbtg83224</t>
  </si>
  <si>
    <t>MD2DSPAZZTWG73759</t>
  </si>
  <si>
    <t>20180111110749SRILANKA1501</t>
  </si>
  <si>
    <t>SPWB-8676</t>
  </si>
  <si>
    <t>20180117105529SRILANKA2101</t>
  </si>
  <si>
    <t>JBMBTG70736</t>
  </si>
  <si>
    <t>MD2DSPAZZTWG72128</t>
  </si>
  <si>
    <t>5915</t>
  </si>
  <si>
    <t>SPWB-8977</t>
  </si>
  <si>
    <t>20180119092328SRILANKA4602</t>
  </si>
  <si>
    <t>LX 48Q</t>
  </si>
  <si>
    <t>LC139FMADD114730</t>
  </si>
  <si>
    <t>LLCLXA10551B26249</t>
  </si>
  <si>
    <t>20180119092426SRILANKA4602</t>
  </si>
  <si>
    <t>SPWB-8996</t>
  </si>
  <si>
    <t>20180122122203SRILANKA7202</t>
  </si>
  <si>
    <t>MD90E2211925</t>
  </si>
  <si>
    <t>MD902211901</t>
  </si>
  <si>
    <t>SPWB-9016</t>
  </si>
  <si>
    <t>20180112084607SRILANKA3501</t>
  </si>
  <si>
    <t>LX48P</t>
  </si>
  <si>
    <t>LC139FMAXD251309</t>
  </si>
  <si>
    <t>LLCLXA1CXG1B78803</t>
  </si>
  <si>
    <t>SPWB-9033</t>
  </si>
  <si>
    <t>20180111092541SRILANKA4602</t>
  </si>
  <si>
    <t>LC139FMADD431720</t>
  </si>
  <si>
    <t>LLCLXA10451C33387</t>
  </si>
  <si>
    <t>SPWB-9039</t>
  </si>
  <si>
    <t>20180130114339SRILANKA4602</t>
  </si>
  <si>
    <t>HA03E1308232</t>
  </si>
  <si>
    <t>HA031504396</t>
  </si>
  <si>
    <t>SPWB-9491</t>
  </si>
  <si>
    <t>20180124104647SRILANKA1601</t>
  </si>
  <si>
    <t>DUMBTG24236</t>
  </si>
  <si>
    <t>MD2DDDZZZTWG71970</t>
  </si>
  <si>
    <t>SPWB-9523</t>
  </si>
  <si>
    <t>20180105134346SRILANKA4601</t>
  </si>
  <si>
    <t>DUMBTG33868</t>
  </si>
  <si>
    <t>MD2DDDUZZTWG13428</t>
  </si>
  <si>
    <t>SPWC-0345</t>
  </si>
  <si>
    <t>20180125111147SRILANKA4602</t>
  </si>
  <si>
    <t>0G3HA2232158</t>
  </si>
  <si>
    <t>MD626BG33A2H34295</t>
  </si>
  <si>
    <t>20180125120927SRILANKA4602</t>
  </si>
  <si>
    <t>SPWC-0552</t>
  </si>
  <si>
    <t>20180108091618SRILANKA3501</t>
  </si>
  <si>
    <t>JZMBTE59271</t>
  </si>
  <si>
    <t>MD2DSJZZZTWE79721</t>
  </si>
  <si>
    <t>SPWC-0702</t>
  </si>
  <si>
    <t>20180126085722SRILANKA7202</t>
  </si>
  <si>
    <t>JF16EBAGL01040</t>
  </si>
  <si>
    <t>MBLJF16EDAGL01440</t>
  </si>
  <si>
    <t>SPWC-0957</t>
  </si>
  <si>
    <t>20180119112201SRILANKA4602</t>
  </si>
  <si>
    <t>DHGBTG19588</t>
  </si>
  <si>
    <t>MD2DHDHZZTCG25357</t>
  </si>
  <si>
    <t>20180119120217SRILANKA4602</t>
  </si>
  <si>
    <t>SPWC-1095</t>
  </si>
  <si>
    <t>20180106092610SRILANKA2501</t>
  </si>
  <si>
    <t>0F6G1105116</t>
  </si>
  <si>
    <t>MD625BF6XA1G04762</t>
  </si>
  <si>
    <t>SPWC-1141</t>
  </si>
  <si>
    <t>20180103122547SRILANKA5702</t>
  </si>
  <si>
    <t>JF16EA8GJ02992</t>
  </si>
  <si>
    <t>MBLJF16EB8GJ03080</t>
  </si>
  <si>
    <t>SPWC-1307</t>
  </si>
  <si>
    <t>20180103131914SRILANKA5702</t>
  </si>
  <si>
    <t>JBMBTG89815</t>
  </si>
  <si>
    <t>MD2DSPAZZTWG74918</t>
  </si>
  <si>
    <t>20180103135354SRILANKA5702</t>
  </si>
  <si>
    <t>SPWC-1538</t>
  </si>
  <si>
    <t>20180117163753SRILANKA1601</t>
  </si>
  <si>
    <t>JF16EBAGH27756</t>
  </si>
  <si>
    <t>MBLJF16EEAGJ00174</t>
  </si>
  <si>
    <t>SPWC-2010</t>
  </si>
  <si>
    <t>20180110085423SRILANKA2501</t>
  </si>
  <si>
    <t>DUMBTH65718</t>
  </si>
  <si>
    <t>MD2DDDUZZTWH14453</t>
  </si>
  <si>
    <t>SPWC-2221</t>
  </si>
  <si>
    <t>20180118141713SRILANKA5701</t>
  </si>
  <si>
    <t>JBMBTG76336</t>
  </si>
  <si>
    <t>MD2DSPAZZTWG73242</t>
  </si>
  <si>
    <t>SPWC-2222</t>
  </si>
  <si>
    <t>20180119104115SRILANKA5701</t>
  </si>
  <si>
    <t>JZMBTF80600</t>
  </si>
  <si>
    <t>MD2DSJZZZTWF86976</t>
  </si>
  <si>
    <t>20180119104231SRILANKA5701</t>
  </si>
  <si>
    <t>SPWC-2256</t>
  </si>
  <si>
    <t>20180112170129SRILANKA9801</t>
  </si>
  <si>
    <t>DHGBTG51020</t>
  </si>
  <si>
    <t>MD2DHDHZZTCG26379</t>
  </si>
  <si>
    <t>SPWC-2383</t>
  </si>
  <si>
    <t>20180109161130SRILANKA4401</t>
  </si>
  <si>
    <t>JBMBTG84376</t>
  </si>
  <si>
    <t>MD2DSPAZZTWG74074</t>
  </si>
  <si>
    <t>20180109161944SRILANKA4401</t>
  </si>
  <si>
    <t>20180110091405SRILANKA4401</t>
  </si>
  <si>
    <t>SPWC-2951</t>
  </si>
  <si>
    <t>20180130155437SRILANKA5701</t>
  </si>
  <si>
    <t>0G3LA2284283</t>
  </si>
  <si>
    <t>MD626DG30A2L88215</t>
  </si>
  <si>
    <t>SPWC-3117</t>
  </si>
  <si>
    <t>20180108130001SRILANKA7202</t>
  </si>
  <si>
    <t>JF16EBAGL03658</t>
  </si>
  <si>
    <t>MBLJF16EDAGL03056</t>
  </si>
  <si>
    <t>20180108132623SRILANKA7202</t>
  </si>
  <si>
    <t>SPWC-3139</t>
  </si>
  <si>
    <t>20180117155004SRILANKA2101</t>
  </si>
  <si>
    <t>JF16EBAGL05065</t>
  </si>
  <si>
    <t>MBLJF16EDAGL04302</t>
  </si>
  <si>
    <t>SPWC-3512</t>
  </si>
  <si>
    <t>20180102100221SRILANKA5702</t>
  </si>
  <si>
    <t>JEGBTG89405</t>
  </si>
  <si>
    <t>MD2JDJDZZTCG50853</t>
  </si>
  <si>
    <t>SPWC-3611</t>
  </si>
  <si>
    <t>20180115164304SRILANKA5701</t>
  </si>
  <si>
    <t>JKMBTH46842</t>
  </si>
  <si>
    <t>MD2DDJKZZTWH84700</t>
  </si>
  <si>
    <t>20180115174138SRILANKA5701</t>
  </si>
  <si>
    <t>SPWC-3801</t>
  </si>
  <si>
    <t>20180113093455SRILANKA5702</t>
  </si>
  <si>
    <t>DJGBTG63160</t>
  </si>
  <si>
    <t>MD2DHDJZZTCG23114</t>
  </si>
  <si>
    <t>SPWC-4052</t>
  </si>
  <si>
    <t>20180116100953SRILANKA2101</t>
  </si>
  <si>
    <t>JKMBTH16427</t>
  </si>
  <si>
    <t>MD2DDJKZZTWH84464</t>
  </si>
  <si>
    <t>SPWC-4372</t>
  </si>
  <si>
    <t>20180102135205SRILANKA3501</t>
  </si>
  <si>
    <t>JZMBTE59486</t>
  </si>
  <si>
    <t>MD2DSJZZZTWE79774</t>
  </si>
  <si>
    <t>20180102143024SRILANKA3501</t>
  </si>
  <si>
    <t>SPWC-4383</t>
  </si>
  <si>
    <t>20180117110557SRILANKA4602</t>
  </si>
  <si>
    <t>DUMBTG40293</t>
  </si>
  <si>
    <t>MD2DDDUZZTWG13842</t>
  </si>
  <si>
    <t>SPWC-4395</t>
  </si>
  <si>
    <t>20180117112008SRILANKA5701</t>
  </si>
  <si>
    <t>HA12EFA9H04597</t>
  </si>
  <si>
    <t>MBLHA12EMA9H04323</t>
  </si>
  <si>
    <t>SPWC-4798</t>
  </si>
  <si>
    <t>20180116142555SRILANKA1601</t>
  </si>
  <si>
    <t>JNGBRF95446</t>
  </si>
  <si>
    <t>MD2DSJNZZRCF49128</t>
  </si>
  <si>
    <t>SPWC-5088</t>
  </si>
  <si>
    <t>20180108104901SRILANKA1601</t>
  </si>
  <si>
    <t>0G3KA2251510</t>
  </si>
  <si>
    <t>MD626DG36A2K78978</t>
  </si>
  <si>
    <t>SPWC-5115</t>
  </si>
  <si>
    <t>20180111151231SRILANKA7601</t>
  </si>
  <si>
    <t>JEGBTH97626</t>
  </si>
  <si>
    <t>MD2JDJDZZTCH68203</t>
  </si>
  <si>
    <t>SPWC-5163</t>
  </si>
  <si>
    <t>20180103094232SRILANKA3501</t>
  </si>
  <si>
    <t>DJGBTG73775</t>
  </si>
  <si>
    <t>MD2DHDJZZTCG25014</t>
  </si>
  <si>
    <t>SPWC-5364</t>
  </si>
  <si>
    <t>20180106100024SRILANKA1601</t>
  </si>
  <si>
    <t>JBMBTF18826</t>
  </si>
  <si>
    <t>MD2DSPAZZTWF99929</t>
  </si>
  <si>
    <t>SPWC-5748</t>
  </si>
  <si>
    <t>20180104122233SRILANKA3501</t>
  </si>
  <si>
    <t>JZMBTF77392</t>
  </si>
  <si>
    <t>MD2DSJZZZTWF85805</t>
  </si>
  <si>
    <t>SPWC-5762</t>
  </si>
  <si>
    <t>20180103085149SRILANKA7202</t>
  </si>
  <si>
    <t>DHGBTG21240</t>
  </si>
  <si>
    <t>MD2DHDHZZTCG25484</t>
  </si>
  <si>
    <t>SPWC-5765</t>
  </si>
  <si>
    <t>20180108125043SRILANKA1501</t>
  </si>
  <si>
    <t>JKMBTH16974</t>
  </si>
  <si>
    <t>MD2DDJKZZTWH84728</t>
  </si>
  <si>
    <t>SPWC-5826</t>
  </si>
  <si>
    <t>20180123155019SRILANKA3501</t>
  </si>
  <si>
    <t>JF16EBAGL09814</t>
  </si>
  <si>
    <t>MBLJF16EDAGL08482</t>
  </si>
  <si>
    <t>SPWC-5940</t>
  </si>
  <si>
    <t>20180115134122SRILANKA3501</t>
  </si>
  <si>
    <t>KC13EEAGJ02889</t>
  </si>
  <si>
    <t>MBLKC13EAGJ01958</t>
  </si>
  <si>
    <t>SPWC-6281</t>
  </si>
  <si>
    <t>20180115121320SRILANKA3501</t>
  </si>
  <si>
    <t>MD90E2210252</t>
  </si>
  <si>
    <t>MD902210313</t>
  </si>
  <si>
    <t>SPWC-6307</t>
  </si>
  <si>
    <t>20180108084742SRILANKA2501</t>
  </si>
  <si>
    <t>JEGBTH99111</t>
  </si>
  <si>
    <t>MD2JDJDZZTCH68875</t>
  </si>
  <si>
    <t>SPWC-6376</t>
  </si>
  <si>
    <t>20180119125225SRILANKA4601</t>
  </si>
  <si>
    <t>JBMBTC31511</t>
  </si>
  <si>
    <t>MD2DSPAZZTWC91995</t>
  </si>
  <si>
    <t>20180119130918SRILANKA4601</t>
  </si>
  <si>
    <t>SPWC-7010</t>
  </si>
  <si>
    <t>20171229152109SRILANKA7202</t>
  </si>
  <si>
    <t>JF16EBAGL09127</t>
  </si>
  <si>
    <t>MBLJF16EDAGL07965</t>
  </si>
  <si>
    <t>20171229153834SRILANKA7202</t>
  </si>
  <si>
    <t>SPWC-7099</t>
  </si>
  <si>
    <t>20180110095857SRILANKA1601</t>
  </si>
  <si>
    <t>0G3HA2232193</t>
  </si>
  <si>
    <t>MD626BG37A2H34364</t>
  </si>
  <si>
    <t>SPWC-7206</t>
  </si>
  <si>
    <t>20180118112120SRILANKA5702</t>
  </si>
  <si>
    <t>JAMBSK80401</t>
  </si>
  <si>
    <t>MD2DDJKZZSWK70864</t>
  </si>
  <si>
    <t>20180118114231SRILANKA5702</t>
  </si>
  <si>
    <t>20180118120659SRILANKA5702</t>
  </si>
  <si>
    <t>SPWC-7225</t>
  </si>
  <si>
    <t>20180110102337SRILANKA3501</t>
  </si>
  <si>
    <t>DUMBTG96656</t>
  </si>
  <si>
    <t>MD2DDDZZZTWG1711</t>
  </si>
  <si>
    <t>SPWC-7379</t>
  </si>
  <si>
    <t>20180110121032SRILANKA5702</t>
  </si>
  <si>
    <t>DUMBTC52411</t>
  </si>
  <si>
    <t>MD2DDDZZZTWC88205</t>
  </si>
  <si>
    <t>SPWC-7578</t>
  </si>
  <si>
    <t>20180103093028SRILANKA1603</t>
  </si>
  <si>
    <t>JKMBTH16765</t>
  </si>
  <si>
    <t>MD2DDJKZZTWH84669</t>
  </si>
  <si>
    <t>20180110085759SRILANKA1603</t>
  </si>
  <si>
    <t>20180110093211SRILANKA1601</t>
  </si>
  <si>
    <t>20180111150528SRILANKA1603</t>
  </si>
  <si>
    <t>20180111152618SRILANKA1603</t>
  </si>
  <si>
    <t>20180112102511SRILANKA1603</t>
  </si>
  <si>
    <t>SPWC-7873</t>
  </si>
  <si>
    <t>20180103150039SRILANKA7202</t>
  </si>
  <si>
    <t>JBMBTG89818</t>
  </si>
  <si>
    <t>MD2DSPAZZTWG74978</t>
  </si>
  <si>
    <t>SPWC-8170</t>
  </si>
  <si>
    <t>20180109095923SRILANKA1601</t>
  </si>
  <si>
    <t>JF11E4071049</t>
  </si>
  <si>
    <t>ME4JF118KA8071138</t>
  </si>
  <si>
    <t>20180109100618SRILANKA1603</t>
  </si>
  <si>
    <t>SPWC-8215</t>
  </si>
  <si>
    <t>20180115122611SRILANKA1601</t>
  </si>
  <si>
    <t>JBMBTE35680</t>
  </si>
  <si>
    <t>MD2DSPAZZTWE98602</t>
  </si>
  <si>
    <t>4378</t>
  </si>
  <si>
    <t>20180115133841SRILANKA1603</t>
  </si>
  <si>
    <t>SPWC-8766</t>
  </si>
  <si>
    <t>20180126121423SRILANKA1601</t>
  </si>
  <si>
    <t>JKMBTH16404</t>
  </si>
  <si>
    <t>MD2DDJKZZTWH84577</t>
  </si>
  <si>
    <t>SPWC-8970</t>
  </si>
  <si>
    <t>20180104090830SRILANKA2101</t>
  </si>
  <si>
    <t>DUMBTH63957</t>
  </si>
  <si>
    <t>MD2DDDUZZTWH14381</t>
  </si>
  <si>
    <t>20180104090930SRILANKA2101</t>
  </si>
  <si>
    <t>SPWC-9033</t>
  </si>
  <si>
    <t>20180122102121SRILANKA4602</t>
  </si>
  <si>
    <t>JEGBTH96690</t>
  </si>
  <si>
    <t>MD2JDJDZZTCH68145</t>
  </si>
  <si>
    <t>SPWC-9049</t>
  </si>
  <si>
    <t>20180103144308SRILANKA1603</t>
  </si>
  <si>
    <t>DHGBTD82070</t>
  </si>
  <si>
    <t>MD2DHDHZZTCD95182</t>
  </si>
  <si>
    <t>SPWC-9385</t>
  </si>
  <si>
    <t>20180105155736SRILANKA1501</t>
  </si>
  <si>
    <t>jf16ebagl05005</t>
  </si>
  <si>
    <t>MBLJF16EDAGL04243</t>
  </si>
  <si>
    <t>SPWC-9398</t>
  </si>
  <si>
    <t>20180117102958SRILANKA1501</t>
  </si>
  <si>
    <t>jf16ebagl02989</t>
  </si>
  <si>
    <t>MBLJF16EDAGL02509</t>
  </si>
  <si>
    <t>SPWC-9411</t>
  </si>
  <si>
    <t>20180110123929SRILANKA5702</t>
  </si>
  <si>
    <t>JBMBTG725104</t>
  </si>
  <si>
    <t>MD2DSPAZZTWG72367</t>
  </si>
  <si>
    <t>20180110131232SRILANKA5702</t>
  </si>
  <si>
    <t>SPWC-9417</t>
  </si>
  <si>
    <t>20180105102741SRILANKA4602</t>
  </si>
  <si>
    <t>JBMBTG82125</t>
  </si>
  <si>
    <t>MD2DSPAZZTWG73710</t>
  </si>
  <si>
    <t>SPWC-9436</t>
  </si>
  <si>
    <t>20180109082326SRILANKA7202</t>
  </si>
  <si>
    <t>JKMBTG13284</t>
  </si>
  <si>
    <t>MD2DDJKZZTWG83440</t>
  </si>
  <si>
    <t>SPWC-9469</t>
  </si>
  <si>
    <t>JEGBTH02558</t>
  </si>
  <si>
    <t>MD2JDJDZZTCH69499</t>
  </si>
  <si>
    <t>SPWC-9597</t>
  </si>
  <si>
    <t>20180102085312SRILANKA1501</t>
  </si>
  <si>
    <t>1P39FMB6K058641</t>
  </si>
  <si>
    <t>LXYXCBL0560M23922</t>
  </si>
  <si>
    <t>SPWC-9610</t>
  </si>
  <si>
    <t>20180110090707SRILANKA7202</t>
  </si>
  <si>
    <t>JBMBTB81806</t>
  </si>
  <si>
    <t>MD2DSPAZZTWB88525</t>
  </si>
  <si>
    <t>SPWC-9682</t>
  </si>
  <si>
    <t>20180102133043SRILANKA1501</t>
  </si>
  <si>
    <t>0G3HA2233511</t>
  </si>
  <si>
    <t>MD626BG31A2H36725</t>
  </si>
  <si>
    <t>SPWC-9738</t>
  </si>
  <si>
    <t>20180115082929SRILANKA5702</t>
  </si>
  <si>
    <t>0G3GA2200445</t>
  </si>
  <si>
    <t>MD6206DG39A2G95854</t>
  </si>
  <si>
    <t>SPWD-0019</t>
  </si>
  <si>
    <t>20180111084527SRILANKA1601</t>
  </si>
  <si>
    <t>LC139FMAIA130144</t>
  </si>
  <si>
    <t>LLCLXA100A1100584</t>
  </si>
  <si>
    <t>20180115082615SRILANKA1601</t>
  </si>
  <si>
    <t>SPWD-0080</t>
  </si>
  <si>
    <t>20180130121628SRILANKA1603</t>
  </si>
  <si>
    <t>JBMBTH92949</t>
  </si>
  <si>
    <t>MD2DSPAZZTWH75650</t>
  </si>
  <si>
    <t>SPWD-0383</t>
  </si>
  <si>
    <t>20180111082249SRILANKA1603</t>
  </si>
  <si>
    <t>JEGBTH96313</t>
  </si>
  <si>
    <t>MD2JDJDZZTCH64259</t>
  </si>
  <si>
    <t>SPWD-0398</t>
  </si>
  <si>
    <t>20180126113805SRILANKA7202</t>
  </si>
  <si>
    <t>HA12EFA9J04465</t>
  </si>
  <si>
    <t>MBLHA12EMA9J03774</t>
  </si>
  <si>
    <t>SPWD-0400</t>
  </si>
  <si>
    <t>20180105105247SRILANKA1603</t>
  </si>
  <si>
    <t>JF16EBAGL11169</t>
  </si>
  <si>
    <t>MBLJF16EDAGL09571</t>
  </si>
  <si>
    <t>SPWD-0421</t>
  </si>
  <si>
    <t>20180103125505SRILANKA1603</t>
  </si>
  <si>
    <t>JF16EBAGL03688</t>
  </si>
  <si>
    <t>MBLJF16EDAGL03196</t>
  </si>
  <si>
    <t>SPWD-0621</t>
  </si>
  <si>
    <t>20171230114849SRILANKA7202</t>
  </si>
  <si>
    <t>0G3LA2282209</t>
  </si>
  <si>
    <t>MD626DG30A2L87730</t>
  </si>
  <si>
    <t>SPWD-0926</t>
  </si>
  <si>
    <t>20180105101841SRILANKA1601</t>
  </si>
  <si>
    <t>JEGBTH94039</t>
  </si>
  <si>
    <t>MD2JDJDZZTCH64102</t>
  </si>
  <si>
    <t>20180105103733SRILANKA1601</t>
  </si>
  <si>
    <t>20180105114914SRILANKA1601</t>
  </si>
  <si>
    <t>20180105142245SRILANKA1601</t>
  </si>
  <si>
    <t>SPWD-0979</t>
  </si>
  <si>
    <t>20180118111354SRILANKA2101</t>
  </si>
  <si>
    <t>JBMBTG73842</t>
  </si>
  <si>
    <t>MD2DSPAZZTWG72479</t>
  </si>
  <si>
    <t>SPWD-1002</t>
  </si>
  <si>
    <t>20180110094423SRILANKA5702</t>
  </si>
  <si>
    <t>JBMBTG83615</t>
  </si>
  <si>
    <t>MD2DSPAZZTWG73981</t>
  </si>
  <si>
    <t>20180110101932SRILANKA5702</t>
  </si>
  <si>
    <t>SPWD-1023</t>
  </si>
  <si>
    <t>20180122122518SRILANKA1201</t>
  </si>
  <si>
    <t>JZMBTG95043</t>
  </si>
  <si>
    <t>MD2DSJZZZTWG70721</t>
  </si>
  <si>
    <t>SPWD-1233</t>
  </si>
  <si>
    <t>20180102170611SRILANKA1601</t>
  </si>
  <si>
    <t>JKMBTG15577</t>
  </si>
  <si>
    <t>MD2DDJKZZTWG84002</t>
  </si>
  <si>
    <t>SPWD-1368</t>
  </si>
  <si>
    <t>20180105085825SRILANKA1601</t>
  </si>
  <si>
    <t>JF11E1067781</t>
  </si>
  <si>
    <t>ME4JF118GA8047280</t>
  </si>
  <si>
    <t>SPWD-1853</t>
  </si>
  <si>
    <t>20180111141820SRILANKA1601</t>
  </si>
  <si>
    <t>HA11ECA9K40772</t>
  </si>
  <si>
    <t>MBLHA11ELA9L00057</t>
  </si>
  <si>
    <t>SPWD-1867</t>
  </si>
  <si>
    <t>20180110091647SRILANKA7202</t>
  </si>
  <si>
    <t>KC13EEAGJ02584</t>
  </si>
  <si>
    <t>MBLKC13EEAGJ01827</t>
  </si>
  <si>
    <t>SPWD-1938</t>
  </si>
  <si>
    <t>20180103091149SRILANKA1603</t>
  </si>
  <si>
    <t>HA10EDAGK50569</t>
  </si>
  <si>
    <t>MBLHA10EWAGK00915</t>
  </si>
  <si>
    <t>SPWD-1946</t>
  </si>
  <si>
    <t>20180129135922SRILANKA1603</t>
  </si>
  <si>
    <t>HA12EFA9J04320</t>
  </si>
  <si>
    <t>MBLHA12EMA9J03906</t>
  </si>
  <si>
    <t>SPWD-2190</t>
  </si>
  <si>
    <t>20180111092052SRILANKA1601</t>
  </si>
  <si>
    <t>JZMBTE59340</t>
  </si>
  <si>
    <t>MD2DSJZZZTWE79683</t>
  </si>
  <si>
    <t>20180111092141SRILANKA1601</t>
  </si>
  <si>
    <t>20180111092948SRILANKA1601</t>
  </si>
  <si>
    <t>20180111102529SRILANKA1601</t>
  </si>
  <si>
    <t>SPWD-2221</t>
  </si>
  <si>
    <t>20180112152925SRILANKA3501</t>
  </si>
  <si>
    <t>JF16EBAGH15434</t>
  </si>
  <si>
    <t>MBLJF16ADAGH127</t>
  </si>
  <si>
    <t>SPWD-2285</t>
  </si>
  <si>
    <t>20180122105543SRILANKA1601</t>
  </si>
  <si>
    <t>JEGBTG92769</t>
  </si>
  <si>
    <t>MD2JDJDZZTCG50942</t>
  </si>
  <si>
    <t>SPWD-2448</t>
  </si>
  <si>
    <t>20180116140329SRILANKA5701</t>
  </si>
  <si>
    <t>JBMBTE35696</t>
  </si>
  <si>
    <t>MD2DSPAZZTWE98587</t>
  </si>
  <si>
    <t>20180116145620SRILANKA5701</t>
  </si>
  <si>
    <t>SPWD-2565</t>
  </si>
  <si>
    <t>20180104094107SRILANKA5701</t>
  </si>
  <si>
    <t>JZMBTF84549</t>
  </si>
  <si>
    <t>MD2DSJZZZTWF88124</t>
  </si>
  <si>
    <t>SPWD-2588</t>
  </si>
  <si>
    <t>20180104104550SRILANKA4401</t>
  </si>
  <si>
    <t>JBMBTG77809</t>
  </si>
  <si>
    <t>MD2DSPAZZTWG73084</t>
  </si>
  <si>
    <t>20180104123350SRILANKA4401</t>
  </si>
  <si>
    <t>SPWD-2621</t>
  </si>
  <si>
    <t>20180108140937SRILANKA2101</t>
  </si>
  <si>
    <t>0G3KA2261842</t>
  </si>
  <si>
    <t>MD626DG33A2K81997</t>
  </si>
  <si>
    <t>SPWD-2732</t>
  </si>
  <si>
    <t>20180113114830SRILANKA2501</t>
  </si>
  <si>
    <t>JEGBTG92659</t>
  </si>
  <si>
    <t>MD2JDJDZZTCG50882</t>
  </si>
  <si>
    <t>SPWD-2759</t>
  </si>
  <si>
    <t>20180127075706SRILANKA5702</t>
  </si>
  <si>
    <t>0G3HA2232842</t>
  </si>
  <si>
    <t>MD626BG38A2H34728</t>
  </si>
  <si>
    <t>20180127081711SRILANKA5702</t>
  </si>
  <si>
    <t>SPWD-2774</t>
  </si>
  <si>
    <t>20180103094142SRILANKA1501</t>
  </si>
  <si>
    <t>JBMTHS1702</t>
  </si>
  <si>
    <t>MD2DSPAZZTWH76511</t>
  </si>
  <si>
    <t>10500</t>
  </si>
  <si>
    <t>20180103101417SRILANKA1501</t>
  </si>
  <si>
    <t>SPWD-2792</t>
  </si>
  <si>
    <t>20180110101225SRILANKA4602</t>
  </si>
  <si>
    <t>JEGBTH97335</t>
  </si>
  <si>
    <t>MD2JDJDZZTCH68119</t>
  </si>
  <si>
    <t>SPWD-2822</t>
  </si>
  <si>
    <t>20180118113303SRILANKA5701</t>
  </si>
  <si>
    <t>JZMBTE49986</t>
  </si>
  <si>
    <t>MD2DSJZZZTWE76574</t>
  </si>
  <si>
    <t>SPWD-2899</t>
  </si>
  <si>
    <t>20180105121534SRILANKA1601</t>
  </si>
  <si>
    <t>JBMBTG83238</t>
  </si>
  <si>
    <t>MD2DSPAZZTWG73765</t>
  </si>
  <si>
    <t>SPWD-2917</t>
  </si>
  <si>
    <t>20180119083124SRILANKA1604</t>
  </si>
  <si>
    <t>JZMBTD32576</t>
  </si>
  <si>
    <t>MD2DSJZZZTWD70353</t>
  </si>
  <si>
    <t>20180119094526SRILANKA1601</t>
  </si>
  <si>
    <t>6995</t>
  </si>
  <si>
    <t>20180119101451SRILANKA1603</t>
  </si>
  <si>
    <t>20180119101552SRILANKA1603</t>
  </si>
  <si>
    <t>6584</t>
  </si>
  <si>
    <t>SPWD-2923</t>
  </si>
  <si>
    <t>20180112092416SRILANKA4602</t>
  </si>
  <si>
    <t>DUMBSM86319</t>
  </si>
  <si>
    <t>MD2DDDUZZSWM04209</t>
  </si>
  <si>
    <t>SPWD-2943</t>
  </si>
  <si>
    <t>20180103103021SRILANKA1601</t>
  </si>
  <si>
    <t>DJGBTF50612</t>
  </si>
  <si>
    <t>MD2DHDJZZTCF09485</t>
  </si>
  <si>
    <t>SPWD-2965</t>
  </si>
  <si>
    <t>20180102105128SRILANKA2101</t>
  </si>
  <si>
    <t>JKMBTG15417</t>
  </si>
  <si>
    <t>MD2DDJKZZTWG84048</t>
  </si>
  <si>
    <t>SPWD-2973</t>
  </si>
  <si>
    <t>20180123135450SRILANKA5701</t>
  </si>
  <si>
    <t>0F6FA1103956</t>
  </si>
  <si>
    <t>MD625BF68A1F03669</t>
  </si>
  <si>
    <t>SPWD-2982</t>
  </si>
  <si>
    <t>20180118131744SRILANKA5702</t>
  </si>
  <si>
    <t>JKMBTG13296</t>
  </si>
  <si>
    <t>MD2DDJKZZTWG83472</t>
  </si>
  <si>
    <t>20180118133044SRILANKA5702</t>
  </si>
  <si>
    <t>SPWD-2990</t>
  </si>
  <si>
    <t>20180102120023SRILANKA3501</t>
  </si>
  <si>
    <t>JKMBTH16760</t>
  </si>
  <si>
    <t>MD2DDJKZZTWH84666</t>
  </si>
  <si>
    <t>20180102132212SRILANKA3501</t>
  </si>
  <si>
    <t>SPWD-3017</t>
  </si>
  <si>
    <t>20180103093005SRILANKA4602</t>
  </si>
  <si>
    <t>JF16EBAGL10125</t>
  </si>
  <si>
    <t>MBLJF16EDAGL08683</t>
  </si>
  <si>
    <t>20180103110421SRILANKA4602</t>
  </si>
  <si>
    <t>SPWD-3062</t>
  </si>
  <si>
    <t>20180104133406SRILANKA3501</t>
  </si>
  <si>
    <t>JEGBTH99442</t>
  </si>
  <si>
    <t>MD2JDJDZZTCH68930</t>
  </si>
  <si>
    <t>SPWD-3087</t>
  </si>
  <si>
    <t>20180110084720SRILANKA2501</t>
  </si>
  <si>
    <t>JNGBSH70568</t>
  </si>
  <si>
    <t>MD2DSJNZZSCH14246</t>
  </si>
  <si>
    <t>SPWD-3240</t>
  </si>
  <si>
    <t>20180103085019SRILANKA2101</t>
  </si>
  <si>
    <t>JF16EBAGL11146</t>
  </si>
  <si>
    <t>MBLJF16EDAGL09554</t>
  </si>
  <si>
    <t>SPWD-3264</t>
  </si>
  <si>
    <t>20180104124325SRILANKA5701</t>
  </si>
  <si>
    <t>JF11E4070947</t>
  </si>
  <si>
    <t>ME4JF118KA8071112</t>
  </si>
  <si>
    <t>SPWD-3288</t>
  </si>
  <si>
    <t>20180105140933SRILANKA1501</t>
  </si>
  <si>
    <t>JF16EBAGM04642</t>
  </si>
  <si>
    <t>MBLJF16EDAGM04165</t>
  </si>
  <si>
    <t>SPWD-3294</t>
  </si>
  <si>
    <t>20180103120329SRILANKA5701</t>
  </si>
  <si>
    <t>JF16EBAGL10658</t>
  </si>
  <si>
    <t>MBLJF16EDAGL09499</t>
  </si>
  <si>
    <t>SPWD-3296</t>
  </si>
  <si>
    <t>20180102145036SRILANKA5702</t>
  </si>
  <si>
    <t>HA10EDAGK43139</t>
  </si>
  <si>
    <t>MBLHA10EWAGK00347</t>
  </si>
  <si>
    <t>SPWD-3589</t>
  </si>
  <si>
    <t>20180119110920SRILANKA5702</t>
  </si>
  <si>
    <t>JZMBTF85799</t>
  </si>
  <si>
    <t>MD2DSJZZZTWF83518</t>
  </si>
  <si>
    <t>SPWD-3778</t>
  </si>
  <si>
    <t>20180124112136SRILANKA1603</t>
  </si>
  <si>
    <t>JEGBTH95580</t>
  </si>
  <si>
    <t>MD2JDJDZZTCH64174</t>
  </si>
  <si>
    <t>SPWD-3865</t>
  </si>
  <si>
    <t>20180117125125SRILANKA1501</t>
  </si>
  <si>
    <t>JZMBTG95016</t>
  </si>
  <si>
    <t>MD2DSJZZZTWG70566</t>
  </si>
  <si>
    <t>SPWD-3908</t>
  </si>
  <si>
    <t>20180102124749SRILANKA5701</t>
  </si>
  <si>
    <t>21C5020721</t>
  </si>
  <si>
    <t>ME121C05YA2020774</t>
  </si>
  <si>
    <t>SPWD-4469</t>
  </si>
  <si>
    <t>20180102133855SRILANKA1501</t>
  </si>
  <si>
    <t>JBMBTH92935</t>
  </si>
  <si>
    <t>MD2DSPAZZTWH75572</t>
  </si>
  <si>
    <t>SPWD-4485</t>
  </si>
  <si>
    <t>20180118140157SRILANKA1501</t>
  </si>
  <si>
    <t>DJGBTH82788</t>
  </si>
  <si>
    <t>MD2DHDJZZTCH42017</t>
  </si>
  <si>
    <t>SPWD-4486</t>
  </si>
  <si>
    <t>20180104122157SRILANKA5701</t>
  </si>
  <si>
    <t>21C5020628</t>
  </si>
  <si>
    <t>ME121C05YA2020579</t>
  </si>
  <si>
    <t>SPWD-4744</t>
  </si>
  <si>
    <t>20180113085019SRILANKA2101</t>
  </si>
  <si>
    <t>JF16EBAGK25395</t>
  </si>
  <si>
    <t>MBLJF16EDAGK20834</t>
  </si>
  <si>
    <t>20180113093716SRILANKA2101</t>
  </si>
  <si>
    <t>SPWD-4809</t>
  </si>
  <si>
    <t>20180103085702SRILANKA1603</t>
  </si>
  <si>
    <t>JF16EBAGL11159</t>
  </si>
  <si>
    <t>MBLJF16EDAGL09562</t>
  </si>
  <si>
    <t>20180103093800SRILANKA1601</t>
  </si>
  <si>
    <t>20180103093927SRILANKA1601</t>
  </si>
  <si>
    <t>SPWD-4832</t>
  </si>
  <si>
    <t>20180130101759SRILANKA5701</t>
  </si>
  <si>
    <t>JZMBTF79352</t>
  </si>
  <si>
    <t>MD2DSJZZZTWF86360</t>
  </si>
  <si>
    <t>20180130105247SRILANKA5701</t>
  </si>
  <si>
    <t>SPWD-4873</t>
  </si>
  <si>
    <t>20180110085138SRILANKA2501</t>
  </si>
  <si>
    <t>DHGBTG19478</t>
  </si>
  <si>
    <t>MD2DHDHZZTCG25339</t>
  </si>
  <si>
    <t>SPWD-5360</t>
  </si>
  <si>
    <t>20171230100518SRILANKA7202</t>
  </si>
  <si>
    <t>JBMBTH29587</t>
  </si>
  <si>
    <t>MD2DSPAZZTWH76128</t>
  </si>
  <si>
    <t>20171230115551SRILANKA7202</t>
  </si>
  <si>
    <t>SPWD-5405</t>
  </si>
  <si>
    <t>20180108093256SRILANKA5701</t>
  </si>
  <si>
    <t>JEGBTH98937</t>
  </si>
  <si>
    <t>MD2JDJDZZTCH68775</t>
  </si>
  <si>
    <t>SPWD-5481</t>
  </si>
  <si>
    <t>20180104100531SRILANKA4602</t>
  </si>
  <si>
    <t>JZMBTE61519</t>
  </si>
  <si>
    <t>MD2DSJZZZTWE80431</t>
  </si>
  <si>
    <t>SPWD-5755</t>
  </si>
  <si>
    <t>20180122132117SRILANKA3501</t>
  </si>
  <si>
    <t>ZONGZHEN</t>
  </si>
  <si>
    <t>ZS48Q</t>
  </si>
  <si>
    <t>ZS139FMB55B02206</t>
  </si>
  <si>
    <t>LZSXCBL0055120421</t>
  </si>
  <si>
    <t>SPWD-5777</t>
  </si>
  <si>
    <t>20180118095242SRILANKA1603</t>
  </si>
  <si>
    <t>KE1P47FMDA1011975</t>
  </si>
  <si>
    <t>K1NET1C17AA108278</t>
  </si>
  <si>
    <t>20180118100708SRILANKA1603</t>
  </si>
  <si>
    <t>SPWD-5820</t>
  </si>
  <si>
    <t>20180118073635SRILANKA1601</t>
  </si>
  <si>
    <t>JKMBTH21748</t>
  </si>
  <si>
    <t>MD2DDJKZZTWJ86785</t>
  </si>
  <si>
    <t>20180119162534SRILANKA1603</t>
  </si>
  <si>
    <t>SPWD-6419</t>
  </si>
  <si>
    <t>20180102100505SRILANKA4601</t>
  </si>
  <si>
    <t>JKMBTH16485</t>
  </si>
  <si>
    <t>MD2DDJKZZTWH84567</t>
  </si>
  <si>
    <t>SPWD-6420</t>
  </si>
  <si>
    <t>20180106101034SRILANKA3501</t>
  </si>
  <si>
    <t>JBMBTG80809</t>
  </si>
  <si>
    <t>MD2DSPAZZTWG73472</t>
  </si>
  <si>
    <t>20180106105033SRILANKA3501</t>
  </si>
  <si>
    <t>SPWD-6436</t>
  </si>
  <si>
    <t>20180111120339SRILANKA3501</t>
  </si>
  <si>
    <t>DUMBTH82269</t>
  </si>
  <si>
    <t>MD2DDDUZZTWH14899</t>
  </si>
  <si>
    <t>SPWD-6699</t>
  </si>
  <si>
    <t>20180108093814SRILANKA1601</t>
  </si>
  <si>
    <t>JBMBTH48269</t>
  </si>
  <si>
    <t>MD2DSPAZZTWH76231</t>
  </si>
  <si>
    <t>SPWD-6702</t>
  </si>
  <si>
    <t>20180124094459SRILANKA1603</t>
  </si>
  <si>
    <t>JBMBTH47410</t>
  </si>
  <si>
    <t>MD2DSPAZZTWH76132</t>
  </si>
  <si>
    <t>SPWD-6752</t>
  </si>
  <si>
    <t>20180103082536SRILANKA1501</t>
  </si>
  <si>
    <t>dg3la2284313</t>
  </si>
  <si>
    <t>MD626DC32A2L88118</t>
  </si>
  <si>
    <t>SPWD-6782</t>
  </si>
  <si>
    <t>20180103104556SRILANKA4602</t>
  </si>
  <si>
    <t>JZMBTF71538</t>
  </si>
  <si>
    <t>MD2DSJZZZTWF83931</t>
  </si>
  <si>
    <t>SPWD-6795</t>
  </si>
  <si>
    <t>20180105174051SRILANKA8701</t>
  </si>
  <si>
    <t>DUMBTE79783</t>
  </si>
  <si>
    <t>MD2DDDZZZTWE70387</t>
  </si>
  <si>
    <t>SPWD-6891</t>
  </si>
  <si>
    <t>20180106103855SRILANKA1603</t>
  </si>
  <si>
    <t>BF4GA1001917</t>
  </si>
  <si>
    <t>MD625NF47A1G01494</t>
  </si>
  <si>
    <t>SPWD-6901</t>
  </si>
  <si>
    <t>20180106091019SRILANKA7202</t>
  </si>
  <si>
    <t>0G3HA2232853</t>
  </si>
  <si>
    <t>MD626BG32A2H34725</t>
  </si>
  <si>
    <t>SPWD-6921</t>
  </si>
  <si>
    <t>20180104100542SRILANKA5702</t>
  </si>
  <si>
    <t>JZMBTF73866</t>
  </si>
  <si>
    <t>MD2DSJZZZTWF86338</t>
  </si>
  <si>
    <t>SPWD-6925</t>
  </si>
  <si>
    <t>20180102151054SRILANKA1601</t>
  </si>
  <si>
    <t>JBMBTG71507</t>
  </si>
  <si>
    <t>MD2DSPAZZTWG72309</t>
  </si>
  <si>
    <t>20180102152914SRILANKA1603</t>
  </si>
  <si>
    <t>SPWD-6955</t>
  </si>
  <si>
    <t>20180103110756SRILANKA7202</t>
  </si>
  <si>
    <t>JBMBTH48288</t>
  </si>
  <si>
    <t>MD2DSPAZZTWH76245</t>
  </si>
  <si>
    <t>SPWD-6977</t>
  </si>
  <si>
    <t>20180109145810SRILANKA1501</t>
  </si>
  <si>
    <t>JEOBTH9828</t>
  </si>
  <si>
    <t>MD2JDJDZZTCH68878</t>
  </si>
  <si>
    <t>20180115115143SRILANKA1501</t>
  </si>
  <si>
    <t>20180115124004SRILANKA1501</t>
  </si>
  <si>
    <t>SPWD-6982</t>
  </si>
  <si>
    <t>20180103100558SRILANKA5701</t>
  </si>
  <si>
    <t>JKMBTH16237</t>
  </si>
  <si>
    <t>MD2DDJKZZTWH84359</t>
  </si>
  <si>
    <t>SPWD-7000</t>
  </si>
  <si>
    <t>20180104111244SRILANKA4602</t>
  </si>
  <si>
    <t>DUMBTG96647</t>
  </si>
  <si>
    <t>MD2DDDZZZTWG71706</t>
  </si>
  <si>
    <t>SPWD-7004</t>
  </si>
  <si>
    <t>20180102083116SRILANKA4602</t>
  </si>
  <si>
    <t>DUMBTD59742</t>
  </si>
  <si>
    <t>MD2DDDZZZTWD70090</t>
  </si>
  <si>
    <t>SPWD-7005</t>
  </si>
  <si>
    <t>20180102094907SRILANKA5701</t>
  </si>
  <si>
    <t>21C 5017845</t>
  </si>
  <si>
    <t>ME121C05XA2017809</t>
  </si>
  <si>
    <t>SPWD-7007</t>
  </si>
  <si>
    <t>20180108090808SRILANKA4602</t>
  </si>
  <si>
    <t>JEGBTH94598</t>
  </si>
  <si>
    <t>MD2JDJDZZTCH64264</t>
  </si>
  <si>
    <t>SPWD-7169</t>
  </si>
  <si>
    <t>20180104103236SRILANKA3501</t>
  </si>
  <si>
    <t>HA10EDAGJ50568</t>
  </si>
  <si>
    <t>MBLHA10EWAGJ00946</t>
  </si>
  <si>
    <t>SPWD-7306</t>
  </si>
  <si>
    <t>20180103102233SRILANKA1601</t>
  </si>
  <si>
    <t>JF16EBAGL07260</t>
  </si>
  <si>
    <t>MBLJF16EDAGL06251</t>
  </si>
  <si>
    <t>SPWD-7308</t>
  </si>
  <si>
    <t>20180106105940SRILANKA5701</t>
  </si>
  <si>
    <t>JFD16WBAGL15886</t>
  </si>
  <si>
    <t>MBLJF16EDAGL14728</t>
  </si>
  <si>
    <t>20180106130810SRILANKA5701</t>
  </si>
  <si>
    <t>SPWD-7311</t>
  </si>
  <si>
    <t>20180127121545SRILANKA5701</t>
  </si>
  <si>
    <t>KC13EFAGK02765</t>
  </si>
  <si>
    <t>MBLKC13EFAGK00740</t>
  </si>
  <si>
    <t>SPWD-7322</t>
  </si>
  <si>
    <t>20180103113744SRILANKA5701</t>
  </si>
  <si>
    <t>HA12EFA9G06433</t>
  </si>
  <si>
    <t>MBLHA12EMA9H01690</t>
  </si>
  <si>
    <t>SPWD-7626</t>
  </si>
  <si>
    <t>20180105143554SRILANKA1603</t>
  </si>
  <si>
    <t>STREAM</t>
  </si>
  <si>
    <t>ST 49</t>
  </si>
  <si>
    <t>1P39FMA10012423</t>
  </si>
  <si>
    <t>LASTXKA17A0003423</t>
  </si>
  <si>
    <t>SPWD-7775</t>
  </si>
  <si>
    <t>20180110085156SRILANKA1603</t>
  </si>
  <si>
    <t>DUMBTG39697</t>
  </si>
  <si>
    <t>MD2DDDUZZTWG13908</t>
  </si>
  <si>
    <t>20180110133703SRILANKA1603</t>
  </si>
  <si>
    <t>SPWD-7785</t>
  </si>
  <si>
    <t>20180104120634SRILANKA7202</t>
  </si>
  <si>
    <t>DJGBTG73762</t>
  </si>
  <si>
    <t>MD2DHDJZZTCG25041</t>
  </si>
  <si>
    <t>SPWD-7798</t>
  </si>
  <si>
    <t>20180104083331SRILANKA5702</t>
  </si>
  <si>
    <t>JKMBTH15768</t>
  </si>
  <si>
    <t>MD2DDJKZZTWH84180</t>
  </si>
  <si>
    <t>SPWD-7799</t>
  </si>
  <si>
    <t>20180111093521SRILANKA2101</t>
  </si>
  <si>
    <t>MD90E2216682</t>
  </si>
  <si>
    <t>MD902216709</t>
  </si>
  <si>
    <t>SPWD-7804</t>
  </si>
  <si>
    <t>20180105101105SRILANKA5702</t>
  </si>
  <si>
    <t>JBMBTG19108</t>
  </si>
  <si>
    <t>MD2DSPAZZTWG75147</t>
  </si>
  <si>
    <t>20180105122911SRILANKA5702</t>
  </si>
  <si>
    <t>SPWD-7819</t>
  </si>
  <si>
    <t>20180104152401SRILANKA5702</t>
  </si>
  <si>
    <t>JKMBTH19279</t>
  </si>
  <si>
    <t>MD2DDJKZZTWH85632</t>
  </si>
  <si>
    <t>SPWD-7832</t>
  </si>
  <si>
    <t>20180103094349SRILANKA5701</t>
  </si>
  <si>
    <t>JBMBTG18983</t>
  </si>
  <si>
    <t>MD2DSPAZZTWG75144</t>
  </si>
  <si>
    <t>20180104144833SRILANKA5701</t>
  </si>
  <si>
    <t>20180105140742SRILANKA5701</t>
  </si>
  <si>
    <t>SPWD-7840</t>
  </si>
  <si>
    <t>20180110145401SRILANKA2501</t>
  </si>
  <si>
    <t>DUMBTG98586</t>
  </si>
  <si>
    <t>MD2DDDZZZTWG71775</t>
  </si>
  <si>
    <t>SPWD-7893</t>
  </si>
  <si>
    <t>20180102135232SRILANKA1501</t>
  </si>
  <si>
    <t>DHGBTG20539</t>
  </si>
  <si>
    <t>MD2DHDHZZTCG25504</t>
  </si>
  <si>
    <t>SPWD-7913</t>
  </si>
  <si>
    <t>20180119141733SRILANKA5701</t>
  </si>
  <si>
    <t>JKMBTH19280</t>
  </si>
  <si>
    <t>MD2DDJKZZTWH85622</t>
  </si>
  <si>
    <t>SPWD-8175</t>
  </si>
  <si>
    <t>20180102125812SRILANKA4602</t>
  </si>
  <si>
    <t>HA11ECA9K41096</t>
  </si>
  <si>
    <t>MBLHA11ELA9L00079</t>
  </si>
  <si>
    <t>SPWD-8187</t>
  </si>
  <si>
    <t>20180103122542SRILANKA5701</t>
  </si>
  <si>
    <t>HA11EA99H24478</t>
  </si>
  <si>
    <t>MBLHA11EH99H12270</t>
  </si>
  <si>
    <t>SPWD-8197</t>
  </si>
  <si>
    <t>20180102092023SRILANKA7202</t>
  </si>
  <si>
    <t>JF16EBAGL03773</t>
  </si>
  <si>
    <t>MBLJF16EDAGL03133</t>
  </si>
  <si>
    <t>20180102095841SRILANKA7202</t>
  </si>
  <si>
    <t>SPWD-8252</t>
  </si>
  <si>
    <t>20180105112447SRILANKA2101</t>
  </si>
  <si>
    <t>PREES CUB 50</t>
  </si>
  <si>
    <t>C50E874339</t>
  </si>
  <si>
    <t>C500917609</t>
  </si>
  <si>
    <t>SPWD-8408</t>
  </si>
  <si>
    <t>20180112123911SRILANKA5702</t>
  </si>
  <si>
    <t>JBMBTH53599</t>
  </si>
  <si>
    <t>MD2DSPAZZTWH76656</t>
  </si>
  <si>
    <t>SPWD-8419</t>
  </si>
  <si>
    <t>20180103083049SRILANKA5701</t>
  </si>
  <si>
    <t>DUMBTG62724</t>
  </si>
  <si>
    <t>MD2DDDUZZTWG14211</t>
  </si>
  <si>
    <t>20180103120244SRILANKA5701</t>
  </si>
  <si>
    <t>SPWD-8681</t>
  </si>
  <si>
    <t>20180116093719SRILANKA5701</t>
  </si>
  <si>
    <t>jegbth99514</t>
  </si>
  <si>
    <t>MD2JDJDZZTCH68990</t>
  </si>
  <si>
    <t>SPWD-8682</t>
  </si>
  <si>
    <t>20180116101037SRILANKA1201</t>
  </si>
  <si>
    <t>JEGBTH03064</t>
  </si>
  <si>
    <t>MD2JDJDZZTCH69589</t>
  </si>
  <si>
    <t>SPWD-8684</t>
  </si>
  <si>
    <t>20180123095634SRILANKA5701</t>
  </si>
  <si>
    <t>JEGBTH94106</t>
  </si>
  <si>
    <t>MD2JDJDZZTCG62222</t>
  </si>
  <si>
    <t>SPWD-8685</t>
  </si>
  <si>
    <t>20180122142853SRILANKA5701</t>
  </si>
  <si>
    <t>PLATINA BM0125</t>
  </si>
  <si>
    <t>JKMBTH16006</t>
  </si>
  <si>
    <t>MD2DDJKZZTWH84274</t>
  </si>
  <si>
    <t>20180122163141SRILANKA5701</t>
  </si>
  <si>
    <t>SPWD-8719</t>
  </si>
  <si>
    <t>20180105155949SRILANKA1601</t>
  </si>
  <si>
    <t>JKMBTH18542</t>
  </si>
  <si>
    <t>MD2DDJKZZTWH85278</t>
  </si>
  <si>
    <t>SPWD-8734</t>
  </si>
  <si>
    <t>20180111152005SRILANKA4602</t>
  </si>
  <si>
    <t>JBMBTE35599</t>
  </si>
  <si>
    <t>MD2DSPAZZTWE98539</t>
  </si>
  <si>
    <t>SPWD-8806</t>
  </si>
  <si>
    <t>20180104093609SRILANKA5701</t>
  </si>
  <si>
    <t>DUMBTF46179</t>
  </si>
  <si>
    <t>MD2DDDUZZTWF11565</t>
  </si>
  <si>
    <t>20180104112509SRILANKA5701</t>
  </si>
  <si>
    <t>20180104112601SRILANKA5701</t>
  </si>
  <si>
    <t>SPWD-8834</t>
  </si>
  <si>
    <t>20180105081955SRILANKA1603</t>
  </si>
  <si>
    <t>DZMBTG02896</t>
  </si>
  <si>
    <t>MD2DDDZZZTWG72316</t>
  </si>
  <si>
    <t>SPWD-8839</t>
  </si>
  <si>
    <t>20180116075156SRILANKA1601</t>
  </si>
  <si>
    <t>JBMBTG89894</t>
  </si>
  <si>
    <t>MD2DSPAZZTWG74986</t>
  </si>
  <si>
    <t>SPWD-8845</t>
  </si>
  <si>
    <t>20180105085128SRILANKA3501</t>
  </si>
  <si>
    <t>DZMBTG02179</t>
  </si>
  <si>
    <t>MD2DDDZZZTWG72126</t>
  </si>
  <si>
    <t>SPWD-8849</t>
  </si>
  <si>
    <t>20180105110854SRILANKA7202</t>
  </si>
  <si>
    <t>JF11E4070571</t>
  </si>
  <si>
    <t>ME4JF118KA8070659</t>
  </si>
  <si>
    <t>20180105115536SRILANKA7202</t>
  </si>
  <si>
    <t>SPWD-8882</t>
  </si>
  <si>
    <t>20180129082755SRILANKA1603</t>
  </si>
  <si>
    <t>JKMBTH18190</t>
  </si>
  <si>
    <t>MD2DDJKZZTWH85176</t>
  </si>
  <si>
    <t>SPWD-8920</t>
  </si>
  <si>
    <t>20180123091141SRILANKA5701</t>
  </si>
  <si>
    <t>PLATINABM125</t>
  </si>
  <si>
    <t>JKMBTH15813</t>
  </si>
  <si>
    <t>MD2DDJKZZTWH84192</t>
  </si>
  <si>
    <t>20180123102325SRILANKA5701</t>
  </si>
  <si>
    <t>SPWD-9045</t>
  </si>
  <si>
    <t>20180117112504SRILANKA4602</t>
  </si>
  <si>
    <t>DJGBTG79509</t>
  </si>
  <si>
    <t>MD2DHDJZZTCH42008</t>
  </si>
  <si>
    <t>SPWD-9192</t>
  </si>
  <si>
    <t>20180115110528SRILANKA1501</t>
  </si>
  <si>
    <t>JBMBTH54814</t>
  </si>
  <si>
    <t>MD2DSPAZZTWH76713</t>
  </si>
  <si>
    <t>7184</t>
  </si>
  <si>
    <t>20180115122244SRILANKA1501</t>
  </si>
  <si>
    <t>SPWD-9222</t>
  </si>
  <si>
    <t>20180123124739SRILANKA5701</t>
  </si>
  <si>
    <t>JBMBTG88606</t>
  </si>
  <si>
    <t>MD2DSPAZZTWG75076</t>
  </si>
  <si>
    <t>SPWD-9235</t>
  </si>
  <si>
    <t>20180105110010SRILANKA1501</t>
  </si>
  <si>
    <t>JEGBTH10749</t>
  </si>
  <si>
    <t>MD2JDJDZZTCH70782</t>
  </si>
  <si>
    <t>SPWD-9262</t>
  </si>
  <si>
    <t>20180102125200SRILANKA9201</t>
  </si>
  <si>
    <t>JF11E4071020</t>
  </si>
  <si>
    <t>ME4JF118KA8071114</t>
  </si>
  <si>
    <t>SPWD-9286</t>
  </si>
  <si>
    <t>20180123100643SRILANKA4401</t>
  </si>
  <si>
    <t>JF16EBAgl07326</t>
  </si>
  <si>
    <t>MBLJF16EDAGL06263</t>
  </si>
  <si>
    <t>SPWD-9308</t>
  </si>
  <si>
    <t>20180129123702SRILANKA4602</t>
  </si>
  <si>
    <t>HA11ECA9K11578</t>
  </si>
  <si>
    <t>MBLHA11ELA9K01559</t>
  </si>
  <si>
    <t>SPWD-9658</t>
  </si>
  <si>
    <t>20180103115919SRILANKA7202</t>
  </si>
  <si>
    <t>0G3LA2278491</t>
  </si>
  <si>
    <t>MD626DG33A2L87267</t>
  </si>
  <si>
    <t>SPWD-9666</t>
  </si>
  <si>
    <t>20180130123013SRILANKA5702</t>
  </si>
  <si>
    <t>JZMBTG95901</t>
  </si>
  <si>
    <t>MD2DSJZZZTWG70776</t>
  </si>
  <si>
    <t>SPWD-9673</t>
  </si>
  <si>
    <t>20180109143021SRILANKA1601</t>
  </si>
  <si>
    <t>JEGBTH93905</t>
  </si>
  <si>
    <t>MD2JDJDZZTCG62064</t>
  </si>
  <si>
    <t>SPWD-9684</t>
  </si>
  <si>
    <t>20180105123348SRILANKA5702</t>
  </si>
  <si>
    <t>JNMBSM11534</t>
  </si>
  <si>
    <t>MD2DSJNZZSWM71173</t>
  </si>
  <si>
    <t>SPWD-9722</t>
  </si>
  <si>
    <t>20180122100827SRILANKA7202</t>
  </si>
  <si>
    <t>DJGBTG77625</t>
  </si>
  <si>
    <t>MD2DHDJZZTCG25175</t>
  </si>
  <si>
    <t>SPWD-9730</t>
  </si>
  <si>
    <t>20180108141958SRILANKA7202</t>
  </si>
  <si>
    <t>JF16EBAGL02983</t>
  </si>
  <si>
    <t>MBLJF16EDAGL02471</t>
  </si>
  <si>
    <t>SPWD-9737</t>
  </si>
  <si>
    <t>20180108091941SRILANKA3501</t>
  </si>
  <si>
    <t>CF5GA1506396</t>
  </si>
  <si>
    <t>MD625MF53A1G92475</t>
  </si>
  <si>
    <t>SPWD-9783</t>
  </si>
  <si>
    <t>20180113121659SRILANKA1603</t>
  </si>
  <si>
    <t>JEGBTH04463</t>
  </si>
  <si>
    <t>MD2JDJDZZTCH70220</t>
  </si>
  <si>
    <t>SPWD-9853</t>
  </si>
  <si>
    <t>20180122113447SRILANKA8701</t>
  </si>
  <si>
    <t>DISCOVER DT-SI</t>
  </si>
  <si>
    <t>JBMBTG90241</t>
  </si>
  <si>
    <t>MD2DSPAZZTWG75169</t>
  </si>
  <si>
    <t>20180122134952SRILANKA8701</t>
  </si>
  <si>
    <t>20180122135411SRILANKA8701</t>
  </si>
  <si>
    <t>20180122140741SRILANKA8701</t>
  </si>
  <si>
    <t>20180122142410SRILANKA8701</t>
  </si>
  <si>
    <t>20180122154007SRILANKA8701</t>
  </si>
  <si>
    <t>SPWE-0041</t>
  </si>
  <si>
    <t>20180102112448SRILANKA3501</t>
  </si>
  <si>
    <t>DJGBTG76602</t>
  </si>
  <si>
    <t>MD2DHDJZZTCG25102</t>
  </si>
  <si>
    <t>SPWE-0048</t>
  </si>
  <si>
    <t>20180113115621SRILANKA1601</t>
  </si>
  <si>
    <t>JZMBTF79252</t>
  </si>
  <si>
    <t>MD2DSJZZZTWF86281</t>
  </si>
  <si>
    <t>SPWE-0269</t>
  </si>
  <si>
    <t>20180129110227SRILANKA4602</t>
  </si>
  <si>
    <t>21C6024548</t>
  </si>
  <si>
    <t>ME121C06YA2024545</t>
  </si>
  <si>
    <t>SPWE-0273</t>
  </si>
  <si>
    <t>20180103084716SRILANKA5702</t>
  </si>
  <si>
    <t>XL SUPERHAVYDUTY</t>
  </si>
  <si>
    <t>0D1K81620472</t>
  </si>
  <si>
    <t>MD621DD1781K33713</t>
  </si>
  <si>
    <t>SPWE-0286</t>
  </si>
  <si>
    <t>20180105120111SRILANKA1601</t>
  </si>
  <si>
    <t>JKMBTH16706</t>
  </si>
  <si>
    <t>MD2DDJKZZTWH84694</t>
  </si>
  <si>
    <t>SPWE-0296</t>
  </si>
  <si>
    <t>20180109092659SRILANKA1601</t>
  </si>
  <si>
    <t>JEGBTJ10842</t>
  </si>
  <si>
    <t>MD2JDJDZZTCH77235</t>
  </si>
  <si>
    <t>SPWE-0300</t>
  </si>
  <si>
    <t>20180124140214SRILANKA1601</t>
  </si>
  <si>
    <t>JZMBTF70710</t>
  </si>
  <si>
    <t>MD2DSJZZZTWF83606</t>
  </si>
  <si>
    <t>20180124140832SRILANKA1601</t>
  </si>
  <si>
    <t>SPWE-0313</t>
  </si>
  <si>
    <t>20180123095358SRILANKA1603</t>
  </si>
  <si>
    <t>DUMBTH69325</t>
  </si>
  <si>
    <t>MD2DDDUZZTWH14657</t>
  </si>
  <si>
    <t>SPWE-0330</t>
  </si>
  <si>
    <t>20180109093358SRILANKA5702</t>
  </si>
  <si>
    <t>DUMBTG24263</t>
  </si>
  <si>
    <t>MD2DDDZZZTWG71999</t>
  </si>
  <si>
    <t>SPWE-0749</t>
  </si>
  <si>
    <t>20180112142611SRILANKA1501</t>
  </si>
  <si>
    <t>JF16EBAGK07923</t>
  </si>
  <si>
    <t>MBLJF16EDAGK06581</t>
  </si>
  <si>
    <t>9287</t>
  </si>
  <si>
    <t>20180113123420SRILANKA1501</t>
  </si>
  <si>
    <t>SPWE-0871</t>
  </si>
  <si>
    <t>20180110143657SRILANKA3501</t>
  </si>
  <si>
    <t>JF16EBAGL16124</t>
  </si>
  <si>
    <t>MBLJF16EDAGL14774</t>
  </si>
  <si>
    <t>20180110145028SRILANKA3501</t>
  </si>
  <si>
    <t>SPWE-0884</t>
  </si>
  <si>
    <t>20180103110446SRILANKA6201</t>
  </si>
  <si>
    <t>JF16EBAGM04554</t>
  </si>
  <si>
    <t>MBLJF16EDAGM04081</t>
  </si>
  <si>
    <t>20180103122619SRILANKA6202</t>
  </si>
  <si>
    <t>20180103134037SRILANKA6202</t>
  </si>
  <si>
    <t>SPWE-0921</t>
  </si>
  <si>
    <t>20180118132310SRILANKA1603</t>
  </si>
  <si>
    <t>0G3LA2283052</t>
  </si>
  <si>
    <t>MD626DG34A2L87942</t>
  </si>
  <si>
    <t>20180119101507SRILANKA1601</t>
  </si>
  <si>
    <t>SPWE-0932</t>
  </si>
  <si>
    <t>20180112091732SRILANKA7202</t>
  </si>
  <si>
    <t>OG3LA2282151</t>
  </si>
  <si>
    <t>MD626BG37A2L70167</t>
  </si>
  <si>
    <t>SPWE-0938</t>
  </si>
  <si>
    <t>20180105124046SRILANKA5701</t>
  </si>
  <si>
    <t>0G3KA2259250</t>
  </si>
  <si>
    <t>MD626DG34A2K81166</t>
  </si>
  <si>
    <t>SPWE-0960</t>
  </si>
  <si>
    <t>20180110130725SRILANKA1501</t>
  </si>
  <si>
    <t>BF4HA1003896</t>
  </si>
  <si>
    <t>MD625NF47A1H03376</t>
  </si>
  <si>
    <t>20180110144928SRILANKA1501</t>
  </si>
  <si>
    <t>20180110154520SRILANKA1501</t>
  </si>
  <si>
    <t>SPWE-0987</t>
  </si>
  <si>
    <t>20180104122607SRILANKA2101</t>
  </si>
  <si>
    <t>JKMBTH18867</t>
  </si>
  <si>
    <t>MD2DDJKZZTWH85347</t>
  </si>
  <si>
    <t>SPWE-0990</t>
  </si>
  <si>
    <t>20180105121852SRILANKA5702</t>
  </si>
  <si>
    <t>JBMBTH933032</t>
  </si>
  <si>
    <t>MD2DSPAZZTWH75604</t>
  </si>
  <si>
    <t>SPWE-0999</t>
  </si>
  <si>
    <t>20180106113823SRILANKA5702</t>
  </si>
  <si>
    <t>DUMBTE74769</t>
  </si>
  <si>
    <t>MD2DDDUZZTWE10106</t>
  </si>
  <si>
    <t>20180106114152SRILANKA5702</t>
  </si>
  <si>
    <t>SPWE-1223</t>
  </si>
  <si>
    <t>20180125112930SRILANKA3501</t>
  </si>
  <si>
    <t>JEGBTH10224</t>
  </si>
  <si>
    <t>MD2JDJDZZTCH70876</t>
  </si>
  <si>
    <t>SPWE-1389</t>
  </si>
  <si>
    <t>20180109112340SRILANKA2501</t>
  </si>
  <si>
    <t>MD90E2217725</t>
  </si>
  <si>
    <t>MD902217842</t>
  </si>
  <si>
    <t>SPWE-1394</t>
  </si>
  <si>
    <t>20180111152718SRILANKA2101</t>
  </si>
  <si>
    <t>AA01E1321417</t>
  </si>
  <si>
    <t>AA011521375</t>
  </si>
  <si>
    <t>SPWE-1497</t>
  </si>
  <si>
    <t>20180108113532SRILANKA5702</t>
  </si>
  <si>
    <t>JNGBSE13891</t>
  </si>
  <si>
    <t>MD2DSJNZZSCE67711</t>
  </si>
  <si>
    <t>SPWE-1508</t>
  </si>
  <si>
    <t>20180113115548SRILANKA7202</t>
  </si>
  <si>
    <t>JZMBTF84828</t>
  </si>
  <si>
    <t>MD2DSJZZZTWF88291</t>
  </si>
  <si>
    <t>SPWE-1620</t>
  </si>
  <si>
    <t>20180109101231SRILANKA4602</t>
  </si>
  <si>
    <t>JF16EBAGK14030</t>
  </si>
  <si>
    <t>MBLJF16EDAGL09604</t>
  </si>
  <si>
    <t>SPWE-1690</t>
  </si>
  <si>
    <t>20180111105624SRILANKA3501</t>
  </si>
  <si>
    <t>JF16EBAGM10482</t>
  </si>
  <si>
    <t>MBLJF16EDAGM09237</t>
  </si>
  <si>
    <t>SPWE-1727</t>
  </si>
  <si>
    <t>20180109130425SRILANKA5701</t>
  </si>
  <si>
    <t>JFR16EBAGM10792</t>
  </si>
  <si>
    <t>MBLJF16EDAGM09367</t>
  </si>
  <si>
    <t>SPWE-1798</t>
  </si>
  <si>
    <t>20180124092507SRILANKA7202</t>
  </si>
  <si>
    <t>HA11ECA9L07164</t>
  </si>
  <si>
    <t>MBLHA11ELA9L00365</t>
  </si>
  <si>
    <t>SPWE-1979</t>
  </si>
  <si>
    <t>20180103095041SRILANKA1501</t>
  </si>
  <si>
    <t>DG3NA29322818</t>
  </si>
  <si>
    <t>MD626BG25A2N99091</t>
  </si>
  <si>
    <t>SPWE-1988</t>
  </si>
  <si>
    <t>20180125131338SRILANKA5701</t>
  </si>
  <si>
    <t>JBMBTJ59661</t>
  </si>
  <si>
    <t>MD2DSPAZZTWJ77149</t>
  </si>
  <si>
    <t>20180130143344SRILANKA2501</t>
  </si>
  <si>
    <t>SPWE-2008</t>
  </si>
  <si>
    <t>20180119075858SRILANKA1604</t>
  </si>
  <si>
    <t>DUMBTG61217</t>
  </si>
  <si>
    <t>MD2DDDUZZTWG14183</t>
  </si>
  <si>
    <t>SPWE-2030</t>
  </si>
  <si>
    <t>20180108120307SRILANKA3501</t>
  </si>
  <si>
    <t>DJGBTF50033</t>
  </si>
  <si>
    <t>MD2DHDJZZTCF09379</t>
  </si>
  <si>
    <t>SPWE-2034</t>
  </si>
  <si>
    <t>20180106100948SRILANKA5702</t>
  </si>
  <si>
    <t>JBMBTG78754</t>
  </si>
  <si>
    <t>MD2DSPAZZTWG73148</t>
  </si>
  <si>
    <t>SPWE-2053</t>
  </si>
  <si>
    <t>20180112103528SRILANKA2101</t>
  </si>
  <si>
    <t>JKMBTG13402</t>
  </si>
  <si>
    <t>MD2DDJKZZTWG83607</t>
  </si>
  <si>
    <t>20180112105916SRILANKA2101</t>
  </si>
  <si>
    <t>SPWE-2054</t>
  </si>
  <si>
    <t>20180115102615SRILANKA1601</t>
  </si>
  <si>
    <t>JBMBTG83793</t>
  </si>
  <si>
    <t>MD2DSPAZZTWG73963</t>
  </si>
  <si>
    <t>SPWE-2084</t>
  </si>
  <si>
    <t>20180108171130SRILANKA5702</t>
  </si>
  <si>
    <t>JZMBTF85651</t>
  </si>
  <si>
    <t>MD2DSJZZZTWF88397</t>
  </si>
  <si>
    <t>SPWE-2090</t>
  </si>
  <si>
    <t>20180119142039SRILANKA5702</t>
  </si>
  <si>
    <t>JEGBTH94779</t>
  </si>
  <si>
    <t>MD2JDJZZTCG62235</t>
  </si>
  <si>
    <t>SPWE-2101</t>
  </si>
  <si>
    <t>20180108121116SRILANKA5702</t>
  </si>
  <si>
    <t>JKMBTH16841</t>
  </si>
  <si>
    <t>MD2DDJKZZTWJ84711</t>
  </si>
  <si>
    <t>20180108124827SRILANKA5702</t>
  </si>
  <si>
    <t>SPWE-2108</t>
  </si>
  <si>
    <t>20180108115432SRILANKA3501</t>
  </si>
  <si>
    <t>0F6FA1104701</t>
  </si>
  <si>
    <t>MD6265BF65A1F04441</t>
  </si>
  <si>
    <t>SPWE-2201</t>
  </si>
  <si>
    <t>20180109105638SRILANKA1601</t>
  </si>
  <si>
    <t>JKMBTH18753</t>
  </si>
  <si>
    <t>MD2DDJKZZTWH85307</t>
  </si>
  <si>
    <t>SPWE-2205</t>
  </si>
  <si>
    <t>20180105100722SRILANKA3501</t>
  </si>
  <si>
    <t>JEGBTJ14751</t>
  </si>
  <si>
    <t>MD2JDJDZZTCJ79736</t>
  </si>
  <si>
    <t>SPWE-2247</t>
  </si>
  <si>
    <t>20180117130828SRILANKA5701</t>
  </si>
  <si>
    <t>JKMBTH16195</t>
  </si>
  <si>
    <t>MD2DDJKZZTWH84448</t>
  </si>
  <si>
    <t>SPWE-2248</t>
  </si>
  <si>
    <t>20180130140345SRILANKA1601</t>
  </si>
  <si>
    <t>JZMBTF91798</t>
  </si>
  <si>
    <t>MD2DSJZZZTWG70005</t>
  </si>
  <si>
    <t>SPWE-2252</t>
  </si>
  <si>
    <t>20180111101003SRILANKA5702</t>
  </si>
  <si>
    <t>JKMBTH16258</t>
  </si>
  <si>
    <t>MD2DDJKZZTWH84358</t>
  </si>
  <si>
    <t>20180115094150SRILANKA5702</t>
  </si>
  <si>
    <t>SPWE-2278</t>
  </si>
  <si>
    <t>20180123094804SRILANKA1202</t>
  </si>
  <si>
    <t>JKMBTJ22639</t>
  </si>
  <si>
    <t>MD2DDJKZZTWJ86986</t>
  </si>
  <si>
    <t>20180123103936SRILANKA1202</t>
  </si>
  <si>
    <t>20180123111632SRILANKA1202</t>
  </si>
  <si>
    <t>SPWE-2303</t>
  </si>
  <si>
    <t>20180119153620SRILANKA5701</t>
  </si>
  <si>
    <t>JKMBTJ22638</t>
  </si>
  <si>
    <t>MD2DDJKZZTWJ86989</t>
  </si>
  <si>
    <t>SPWE-2306</t>
  </si>
  <si>
    <t>20180111105619SRILANKA5701</t>
  </si>
  <si>
    <t>PUISAR</t>
  </si>
  <si>
    <t>JEGBTJ18026</t>
  </si>
  <si>
    <t>MD2JDJDZZTCJ80611</t>
  </si>
  <si>
    <t>SPWE-2309</t>
  </si>
  <si>
    <t>20180122091343SRILANKA5701</t>
  </si>
  <si>
    <t>HA10EDAGK36125</t>
  </si>
  <si>
    <t>MBLHAIOEXAGK00136</t>
  </si>
  <si>
    <t>20180124134106SRILANKA5701</t>
  </si>
  <si>
    <t>SPWE-2315</t>
  </si>
  <si>
    <t>20180103171701SRILANKA1601</t>
  </si>
  <si>
    <t>JBMBTB65764</t>
  </si>
  <si>
    <t>MD2DSPAZZTWB87320</t>
  </si>
  <si>
    <t>20180103172620SRILANKA1601</t>
  </si>
  <si>
    <t>SPWE-2319</t>
  </si>
  <si>
    <t>20180130130807SRILANKA5701</t>
  </si>
  <si>
    <t>JKMBTK25875</t>
  </si>
  <si>
    <t>MD2DDJKZZTWK88114</t>
  </si>
  <si>
    <t>20180130142926SRILANKA5701</t>
  </si>
  <si>
    <t>SPWE-2395</t>
  </si>
  <si>
    <t>20180108173533SRILANKA5701</t>
  </si>
  <si>
    <t>JEGBTH99687</t>
  </si>
  <si>
    <t>MD2JDJDZZTCH69062</t>
  </si>
  <si>
    <t>SPWE-2413</t>
  </si>
  <si>
    <t>20180109084901SRILANKA4602</t>
  </si>
  <si>
    <t>JKMBTG12355</t>
  </si>
  <si>
    <t>MD2DDJKZZTWG83046</t>
  </si>
  <si>
    <t>20180109094124SRILANKA4602</t>
  </si>
  <si>
    <t>SPWE-2440</t>
  </si>
  <si>
    <t>20180110104106SRILANKA1501</t>
  </si>
  <si>
    <t>JF16EBAGL06314</t>
  </si>
  <si>
    <t>MBLJF16EDAGL05592</t>
  </si>
  <si>
    <t>20180110104211SRILANKA1501</t>
  </si>
  <si>
    <t>SPWE-2453</t>
  </si>
  <si>
    <t>20180103102040SRILANKA1501</t>
  </si>
  <si>
    <t>JF16EBAGM03186</t>
  </si>
  <si>
    <t>MBLJF16EDAGM02837</t>
  </si>
  <si>
    <t>20180103102143SRILANKA1501</t>
  </si>
  <si>
    <t>20180103114903SRILANKA1501</t>
  </si>
  <si>
    <t>SPWE-2668</t>
  </si>
  <si>
    <t>20180118104145SRILANKA5702</t>
  </si>
  <si>
    <t>JBMBTH57010</t>
  </si>
  <si>
    <t>MD2DSPAZZTWH76949</t>
  </si>
  <si>
    <t>SPWE-3003</t>
  </si>
  <si>
    <t>20180105111257SRILANKA4602</t>
  </si>
  <si>
    <t>JBMBTC31552</t>
  </si>
  <si>
    <t>MD2DSPAZZTWC92036</t>
  </si>
  <si>
    <t>SPWE-3004</t>
  </si>
  <si>
    <t>20180116112255SRILANKA1601</t>
  </si>
  <si>
    <t>JKMBTH19067</t>
  </si>
  <si>
    <t>MD2DDJKZZTWH85555</t>
  </si>
  <si>
    <t>SPWE-3106</t>
  </si>
  <si>
    <t>20180112121227SRILANKA7202</t>
  </si>
  <si>
    <t>JBMBTF45619</t>
  </si>
  <si>
    <t>MD2DSPAZZTWF99212</t>
  </si>
  <si>
    <t>20180112122803SRILANKA7202</t>
  </si>
  <si>
    <t>SPWE-3205</t>
  </si>
  <si>
    <t>20180115091402SRILANKA7202</t>
  </si>
  <si>
    <t>0G3LA2284296</t>
  </si>
  <si>
    <t>MD626DG33A2L88208</t>
  </si>
  <si>
    <t>SPWE-3255</t>
  </si>
  <si>
    <t>20180104091729SRILANKA1601</t>
  </si>
  <si>
    <t>JBMBTG90930</t>
  </si>
  <si>
    <t>MD2DSPAZZTWG75287</t>
  </si>
  <si>
    <t>SPWE-3287</t>
  </si>
  <si>
    <t>20180110155145SRILANKA1601</t>
  </si>
  <si>
    <t>OG3NA2325117</t>
  </si>
  <si>
    <t>MD626DG39A2N00767</t>
  </si>
  <si>
    <t>20180111112752SRILANKA1601</t>
  </si>
  <si>
    <t>20180111112840SRILANKA1601</t>
  </si>
  <si>
    <t>SPWE-3318</t>
  </si>
  <si>
    <t>20180115101907SRILANKA7202</t>
  </si>
  <si>
    <t>0G3LA2282212</t>
  </si>
  <si>
    <t>MD626DG37A2L87577</t>
  </si>
  <si>
    <t>SPWE-3335</t>
  </si>
  <si>
    <t>20180108105130SRILANKA7202</t>
  </si>
  <si>
    <t>OG3LAZZ85158</t>
  </si>
  <si>
    <t>MD626DG34A2L88444</t>
  </si>
  <si>
    <t>20180108113113SRILANKA7202</t>
  </si>
  <si>
    <t>SPWE-3404</t>
  </si>
  <si>
    <t>20180124091951SRILANKA5701</t>
  </si>
  <si>
    <t>JBMBTH55157</t>
  </si>
  <si>
    <t>MD2DSPAZZTWH76722</t>
  </si>
  <si>
    <t>SPWE-3422</t>
  </si>
  <si>
    <t>20180124124956SRILANKA5702</t>
  </si>
  <si>
    <t>DUMBTH92134</t>
  </si>
  <si>
    <t>MD2DDDUZZTWH15228</t>
  </si>
  <si>
    <t>20180124132126SRILANKA5702</t>
  </si>
  <si>
    <t>SPWE-3490</t>
  </si>
  <si>
    <t>20180105174654SRILANKA5701</t>
  </si>
  <si>
    <t>JZMBTG96974</t>
  </si>
  <si>
    <t>MD2DSJZZZTWG71022</t>
  </si>
  <si>
    <t>SPWE-3491</t>
  </si>
  <si>
    <t>20180105101026SRILANKA1601</t>
  </si>
  <si>
    <t>JKMBTG15388</t>
  </si>
  <si>
    <t>MD2DDJKZZTWG84050</t>
  </si>
  <si>
    <t>SPWE-3513</t>
  </si>
  <si>
    <t>20180129095111SRILANKA7202</t>
  </si>
  <si>
    <t>JBMBTJ60820</t>
  </si>
  <si>
    <t>MD2DSPAZZTWJ77246</t>
  </si>
  <si>
    <t>SPWE-3516</t>
  </si>
  <si>
    <t>20180110103112SRILANKA1601</t>
  </si>
  <si>
    <t>DZMBTG03186</t>
  </si>
  <si>
    <t>MD2DDDZZZTWG72390</t>
  </si>
  <si>
    <t>SPWE-3519</t>
  </si>
  <si>
    <t>20180105090640SRILANKA5702</t>
  </si>
  <si>
    <t>JBMBTE23826</t>
  </si>
  <si>
    <t>MD2DSPAZZTWE96923</t>
  </si>
  <si>
    <t>SPWE-3540</t>
  </si>
  <si>
    <t>20180119114751SRILANKA1601</t>
  </si>
  <si>
    <t>JF11E4070568</t>
  </si>
  <si>
    <t>ME4JF118KA8070656</t>
  </si>
  <si>
    <t>SPWE-3649</t>
  </si>
  <si>
    <t>20180111120301SRILANKA3201</t>
  </si>
  <si>
    <t>KC12EBAGK03163</t>
  </si>
  <si>
    <t>MBLKC12ECAGK03208</t>
  </si>
  <si>
    <t>SPWE-3753</t>
  </si>
  <si>
    <t>20180113125928SRILANKA1601</t>
  </si>
  <si>
    <t>JF11E4070551</t>
  </si>
  <si>
    <t>ME4JF118KA8070622</t>
  </si>
  <si>
    <t>SPWE-3917</t>
  </si>
  <si>
    <t>20180102100713SRILANKA5701</t>
  </si>
  <si>
    <t>JBMBTH91959</t>
  </si>
  <si>
    <t>MD2DSPAZZTWH75501</t>
  </si>
  <si>
    <t>SPWE-3918</t>
  </si>
  <si>
    <t>20180109092321SRILANKA2501</t>
  </si>
  <si>
    <t>JBMBTJ58549</t>
  </si>
  <si>
    <t>MD2DSPAZZTWJ77027</t>
  </si>
  <si>
    <t>SPWE-3973</t>
  </si>
  <si>
    <t>20180109111841SRILANKA1501</t>
  </si>
  <si>
    <t>0G2HA2235843</t>
  </si>
  <si>
    <t>MD626BG3XA2H36786</t>
  </si>
  <si>
    <t>20180115153148SRILANKA1501</t>
  </si>
  <si>
    <t>SPWE-4011</t>
  </si>
  <si>
    <t>20180110134221SRILANKA7202</t>
  </si>
  <si>
    <t>JBMBTG91882</t>
  </si>
  <si>
    <t>MD2DSPAZZTWH75395</t>
  </si>
  <si>
    <t>SPWE-4155</t>
  </si>
  <si>
    <t>20180109075332SRILANKA3501</t>
  </si>
  <si>
    <t>JEGBTH03704</t>
  </si>
  <si>
    <t>MD2JDJDZZTCH69811</t>
  </si>
  <si>
    <t>SPWE-4209</t>
  </si>
  <si>
    <t>20180123091347SRILANKA4602</t>
  </si>
  <si>
    <t>JF16EBAGL06442</t>
  </si>
  <si>
    <t>MBLJF16EDAGL05626</t>
  </si>
  <si>
    <t>20180123104227SRILANKA4602</t>
  </si>
  <si>
    <t>SPWE-4224</t>
  </si>
  <si>
    <t>20180103100123SRILANKA1601</t>
  </si>
  <si>
    <t>JF16EBAGK20186</t>
  </si>
  <si>
    <t>MBLJF16EDAGL14792</t>
  </si>
  <si>
    <t>SPWE-4259</t>
  </si>
  <si>
    <t>20180112085631SRILANKA5701</t>
  </si>
  <si>
    <t>DUMBTG38778</t>
  </si>
  <si>
    <t>MD2DDDUZZTWG13786</t>
  </si>
  <si>
    <t>SPWE-4286</t>
  </si>
  <si>
    <t>20180129110730SRILANKA3302</t>
  </si>
  <si>
    <t>DZMBTH07053</t>
  </si>
  <si>
    <t>MD2DDDZZZTWH72532</t>
  </si>
  <si>
    <t>20180129114110SRILANKA3302</t>
  </si>
  <si>
    <t>SPWE-4318</t>
  </si>
  <si>
    <t>20180111103520SRILANKA5701</t>
  </si>
  <si>
    <t>JKMBTH19105</t>
  </si>
  <si>
    <t>MD2DDJKZZTWH85416</t>
  </si>
  <si>
    <t>20180111115808SRILANKA5701</t>
  </si>
  <si>
    <t>SPWE-4395</t>
  </si>
  <si>
    <t>20180113085251SRILANKA1501</t>
  </si>
  <si>
    <t>JBMBTH93884</t>
  </si>
  <si>
    <t>MD2DSPAZZTWH75782</t>
  </si>
  <si>
    <t>20180113095948SRILANKA1501</t>
  </si>
  <si>
    <t>20180113113110SRILANKA2101</t>
  </si>
  <si>
    <t>20180113115620SRILANKA2101</t>
  </si>
  <si>
    <t>20180113123757SRILANKA2101</t>
  </si>
  <si>
    <t>SPWE-4406</t>
  </si>
  <si>
    <t>20180108113648SRILANKA1501</t>
  </si>
  <si>
    <t>DZMBTH07067</t>
  </si>
  <si>
    <t>MD2DDDZZZTWH72565</t>
  </si>
  <si>
    <t>SPWE-4408</t>
  </si>
  <si>
    <t>20180122143045SRILANKA7001</t>
  </si>
  <si>
    <t>JZMBTG92210</t>
  </si>
  <si>
    <t>MD2DSJZZZTWG70040</t>
  </si>
  <si>
    <t>20180126143205SRILANKA7002</t>
  </si>
  <si>
    <t>SPWE-4474</t>
  </si>
  <si>
    <t>20180116133124SRILANKA7202</t>
  </si>
  <si>
    <t>JF16EBAGJ00306</t>
  </si>
  <si>
    <t>MBLJF16EDAGJ00111</t>
  </si>
  <si>
    <t>20180116135632SRILANKA7202</t>
  </si>
  <si>
    <t>SPWE-4516</t>
  </si>
  <si>
    <t>20180108131301SRILANKA5701</t>
  </si>
  <si>
    <t>JEGBTJ15942</t>
  </si>
  <si>
    <t>MD2JDJDZZTCJ79834</t>
  </si>
  <si>
    <t>SPWE-4928</t>
  </si>
  <si>
    <t>20180112105043SRILANKA5702</t>
  </si>
  <si>
    <t>0G3NA2325125</t>
  </si>
  <si>
    <t>MD626DG38A2N00789</t>
  </si>
  <si>
    <t>SPWE-4959</t>
  </si>
  <si>
    <t>20180126091512SRILANKA5702</t>
  </si>
  <si>
    <t>DUMBTH65658</t>
  </si>
  <si>
    <t>MD2DDDUZZTWH14434</t>
  </si>
  <si>
    <t>SPWE-4967</t>
  </si>
  <si>
    <t>20180115102507SRILANKA7202</t>
  </si>
  <si>
    <t>DUMBTC40811</t>
  </si>
  <si>
    <t>MD2DDDUZZTWC06760</t>
  </si>
  <si>
    <t>SPWE-4976</t>
  </si>
  <si>
    <t>20180112144404SRILANKA4602</t>
  </si>
  <si>
    <t>0G3PA2335767</t>
  </si>
  <si>
    <t>MD626BG30A2P08461</t>
  </si>
  <si>
    <t>SPWE-4999</t>
  </si>
  <si>
    <t>20180108091520SRILANKA1501</t>
  </si>
  <si>
    <t>0G3LA2281749</t>
  </si>
  <si>
    <t>MD626BG32A2L69668</t>
  </si>
  <si>
    <t>SPWE-5033</t>
  </si>
  <si>
    <t>JZMBTG92073</t>
  </si>
  <si>
    <t>MD2DSJZZZTWG89942</t>
  </si>
  <si>
    <t>SPWE-5173</t>
  </si>
  <si>
    <t>20180122135750SRILANKA1601</t>
  </si>
  <si>
    <t>JBMBTH55270</t>
  </si>
  <si>
    <t>MD2DSPAZZTWH76788</t>
  </si>
  <si>
    <t>20180122144605SRILANKA1601</t>
  </si>
  <si>
    <t>SPWE-5185</t>
  </si>
  <si>
    <t>20180111125115SRILANKA5702</t>
  </si>
  <si>
    <t>JBMBTH55153</t>
  </si>
  <si>
    <t>MD2DSPAZZTWH76728</t>
  </si>
  <si>
    <t>20180111133252SRILANKA5702</t>
  </si>
  <si>
    <t>20180111140129SRILANKA5702</t>
  </si>
  <si>
    <t>SPWE-5188</t>
  </si>
  <si>
    <t>20180111101557SRILANKA4602</t>
  </si>
  <si>
    <t>JKMBTE04173</t>
  </si>
  <si>
    <t>MD2DDJKZZTWE80637</t>
  </si>
  <si>
    <t>20180111101707SRILANKA4602</t>
  </si>
  <si>
    <t>20180111105401SRILANKA4602</t>
  </si>
  <si>
    <t>20180111123145SRILANKA4602</t>
  </si>
  <si>
    <t>20180111125802SRILANKA4602</t>
  </si>
  <si>
    <t>20180111134501SRILANKA4602</t>
  </si>
  <si>
    <t>SPWE-5253</t>
  </si>
  <si>
    <t>20180116095044SRILANKA1601</t>
  </si>
  <si>
    <t>HA11ECA9L25748</t>
  </si>
  <si>
    <t>MBLHA11ENA9L16049</t>
  </si>
  <si>
    <t>SPWE-5325</t>
  </si>
  <si>
    <t>20180119110424SRILANKA3501</t>
  </si>
  <si>
    <t>JEGBTH99340</t>
  </si>
  <si>
    <t>MD2JDJDZZTCH68954</t>
  </si>
  <si>
    <t>SPWE-5334</t>
  </si>
  <si>
    <t>20180112122253SRILANKA2501</t>
  </si>
  <si>
    <t>HA11ECA9L26000</t>
  </si>
  <si>
    <t>MBLHA11ENA9L16070</t>
  </si>
  <si>
    <t>SPWE-5340</t>
  </si>
  <si>
    <t>20180109103943SRILANKA5101</t>
  </si>
  <si>
    <t>HA11ECA9L14424</t>
  </si>
  <si>
    <t>MBLHA11ELA9L01674</t>
  </si>
  <si>
    <t>SPWE-5352</t>
  </si>
  <si>
    <t>20180104132820SRILANKA5701</t>
  </si>
  <si>
    <t>HA11ECA9L25709</t>
  </si>
  <si>
    <t>MBLHA11ENA9L16119</t>
  </si>
  <si>
    <t>SPWE-5405</t>
  </si>
  <si>
    <t>20180115101128SRILANKA5701</t>
  </si>
  <si>
    <t>21C 5020548</t>
  </si>
  <si>
    <t>ME121C05YA2020526</t>
  </si>
  <si>
    <t>SPWE-5751</t>
  </si>
  <si>
    <t>20180110100759SRILANKA5701</t>
  </si>
  <si>
    <t>0G3LA2277133</t>
  </si>
  <si>
    <t>MD626BG36A2L66238</t>
  </si>
  <si>
    <t>SPWE-6011</t>
  </si>
  <si>
    <t>20180117140518SRILANKA1501</t>
  </si>
  <si>
    <t>BIRDE 80</t>
  </si>
  <si>
    <t>A405107085</t>
  </si>
  <si>
    <t>BA42A107092</t>
  </si>
  <si>
    <t>20180117155518SRILANKA1501</t>
  </si>
  <si>
    <t>20180118141108SRILANKA1501</t>
  </si>
  <si>
    <t>8005</t>
  </si>
  <si>
    <t>SPWE-6031</t>
  </si>
  <si>
    <t>20180111090638SRILANKA1603</t>
  </si>
  <si>
    <t>DJGBTG73772</t>
  </si>
  <si>
    <t>MD2DHDJZZTCG24928</t>
  </si>
  <si>
    <t>SPWE-6076</t>
  </si>
  <si>
    <t>20180124095145SRILANKA3501</t>
  </si>
  <si>
    <t>JZMBTF69101</t>
  </si>
  <si>
    <t>MD2DSJZZZTWF82805</t>
  </si>
  <si>
    <t>SPWE-6085</t>
  </si>
  <si>
    <t>20180119120001SRILANKA5702</t>
  </si>
  <si>
    <t>JBMBTH93026</t>
  </si>
  <si>
    <t>MD2DSPAZZTWH75595</t>
  </si>
  <si>
    <t>20180119124017SRILANKA5702</t>
  </si>
  <si>
    <t>SPWE-6098</t>
  </si>
  <si>
    <t>20180115153358SRILANKA5701</t>
  </si>
  <si>
    <t>JZMBTG00211</t>
  </si>
  <si>
    <t>MD2DSJZZZTWG71683</t>
  </si>
  <si>
    <t>SPWE-6105</t>
  </si>
  <si>
    <t>20180109150517SRILANKA3201</t>
  </si>
  <si>
    <t>JBMBTG83809</t>
  </si>
  <si>
    <t>MD2DSPAZZTWG73923</t>
  </si>
  <si>
    <t>20180109153149SRILANKA3201</t>
  </si>
  <si>
    <t>20180109164931SRILANKA3201</t>
  </si>
  <si>
    <t>SPWE-6150</t>
  </si>
  <si>
    <t>20180104091101SRILANKA5702</t>
  </si>
  <si>
    <t>JBMBTH47261</t>
  </si>
  <si>
    <t>MD2DSPAZZTWH76438</t>
  </si>
  <si>
    <t>SPWE-6152</t>
  </si>
  <si>
    <t>20180108124312SRILANKA2101</t>
  </si>
  <si>
    <t>JBMBTH50545</t>
  </si>
  <si>
    <t>MD2DSPAZZTWH76357</t>
  </si>
  <si>
    <t>SPWE-6158</t>
  </si>
  <si>
    <t>20180105100034SRILANKA2101</t>
  </si>
  <si>
    <t>DUMBTF51800</t>
  </si>
  <si>
    <t>MD2DDDZZZTWF70695</t>
  </si>
  <si>
    <t>SPWE-6236</t>
  </si>
  <si>
    <t>20180106103337SRILANKA4602</t>
  </si>
  <si>
    <t>DUMBTH95155</t>
  </si>
  <si>
    <t>MD2DDDUZZTWH15382</t>
  </si>
  <si>
    <t>6996</t>
  </si>
  <si>
    <t>20180106112036SRILANKA4602</t>
  </si>
  <si>
    <t>SPWE-6248</t>
  </si>
  <si>
    <t>20180116121557SRILANKA3501</t>
  </si>
  <si>
    <t>DJGBTH94182</t>
  </si>
  <si>
    <t>MD2DHDJZZTCH43840</t>
  </si>
  <si>
    <t>SPWE-6328</t>
  </si>
  <si>
    <t>20180118133911SRILANKA7202</t>
  </si>
  <si>
    <t>DUMBTF57523</t>
  </si>
  <si>
    <t>MD2DDDZZZTWF71129</t>
  </si>
  <si>
    <t>SPWE-6351</t>
  </si>
  <si>
    <t>20180117101102SRILANKA4602</t>
  </si>
  <si>
    <t>DUMBTC44506</t>
  </si>
  <si>
    <t>MD2DDDUZZTWC06949</t>
  </si>
  <si>
    <t>20180117123444SRILANKA4601</t>
  </si>
  <si>
    <t>20180119120618SRILANKA4602</t>
  </si>
  <si>
    <t>SPWE-6359</t>
  </si>
  <si>
    <t>20180116115200SRILANKA9201</t>
  </si>
  <si>
    <t>JBMBTZ72616</t>
  </si>
  <si>
    <t>MD2DSPAZZTWJ78309</t>
  </si>
  <si>
    <t>SPWE-6434</t>
  </si>
  <si>
    <t>20180110135046SRILANKA1501</t>
  </si>
  <si>
    <t>JKMBTH19075</t>
  </si>
  <si>
    <t>MD1DDJKZZTWH85470</t>
  </si>
  <si>
    <t>SPWE-6470</t>
  </si>
  <si>
    <t>20180113103033SRILANKA2101</t>
  </si>
  <si>
    <t>DUMBTH65736</t>
  </si>
  <si>
    <t>MD2DDDUZZTWH14475</t>
  </si>
  <si>
    <t>20180113123210SRILANKA2101</t>
  </si>
  <si>
    <t>SPWE-6541</t>
  </si>
  <si>
    <t>20180116100435SRILANKA1501</t>
  </si>
  <si>
    <t>0G3HA2232680</t>
  </si>
  <si>
    <t>MD626BG32A2H34563</t>
  </si>
  <si>
    <t>SPWE-6544</t>
  </si>
  <si>
    <t>20180118094356SRILANKA1501</t>
  </si>
  <si>
    <t>0G3LA2282280</t>
  </si>
  <si>
    <t>MD626DG38A2L87717</t>
  </si>
  <si>
    <t>SPWE-6567</t>
  </si>
  <si>
    <t>20180126114110SRILANKA1603</t>
  </si>
  <si>
    <t>DZMBTG02521</t>
  </si>
  <si>
    <t>MD2DDDZZZTWG72216</t>
  </si>
  <si>
    <t>SPWE-6570</t>
  </si>
  <si>
    <t>20180115101034SRILANKA4602</t>
  </si>
  <si>
    <t>JNGBPM68662</t>
  </si>
  <si>
    <t>MD2DSJNZZPCL52078</t>
  </si>
  <si>
    <t>SPWE-6848</t>
  </si>
  <si>
    <t>20180110145621SRILANKA0501</t>
  </si>
  <si>
    <t>KC13EEAGL00391</t>
  </si>
  <si>
    <t>MBLKC13EEAGL00331</t>
  </si>
  <si>
    <t>SPWE-6855</t>
  </si>
  <si>
    <t>20180119152312SRILANKA1601</t>
  </si>
  <si>
    <t>JF16EBAGL09691</t>
  </si>
  <si>
    <t>MBLJF16EDAGL09644</t>
  </si>
  <si>
    <t>SPWE-6858</t>
  </si>
  <si>
    <t>20180111143104SRILANKA4602</t>
  </si>
  <si>
    <t>HA11ECA9K40875</t>
  </si>
  <si>
    <t>MBLHA11ELA9L00122</t>
  </si>
  <si>
    <t>SPWE-6862</t>
  </si>
  <si>
    <t>20180105110412SRILANKA1603</t>
  </si>
  <si>
    <t>JF16EBAGL10891</t>
  </si>
  <si>
    <t>MBLJF16EDAGL09652</t>
  </si>
  <si>
    <t>SPWE-6865</t>
  </si>
  <si>
    <t>20180106124040SRILANKA1601</t>
  </si>
  <si>
    <t>JF16EBAGL10900</t>
  </si>
  <si>
    <t>MBLJF16EDAGL09660</t>
  </si>
  <si>
    <t>20180106124128SRILANKA1601</t>
  </si>
  <si>
    <t>20180106131529SRILANKA1601</t>
  </si>
  <si>
    <t>SPWE-6871</t>
  </si>
  <si>
    <t>20180117123547SRILANKA5701</t>
  </si>
  <si>
    <t>JF16EBAGL02826</t>
  </si>
  <si>
    <t>MBLJF16EDAGL05561</t>
  </si>
  <si>
    <t>20180118135014SRILANKA5701</t>
  </si>
  <si>
    <t>SPWE-6873</t>
  </si>
  <si>
    <t>20180112131804SRILANKA1601</t>
  </si>
  <si>
    <t>JF16EBAGM03306</t>
  </si>
  <si>
    <t>MBLJF16EDAGM02978</t>
  </si>
  <si>
    <t>SPWE-6900</t>
  </si>
  <si>
    <t>20180118151808SRILANKA1603</t>
  </si>
  <si>
    <t>HA12EFA9J04447</t>
  </si>
  <si>
    <t>MBLHA12EMA9J03747</t>
  </si>
  <si>
    <t>SPWE-6923</t>
  </si>
  <si>
    <t>20180118094441SRILANKA1603</t>
  </si>
  <si>
    <t>HA11EA99H20019</t>
  </si>
  <si>
    <t>MBLHA11EH99H12231</t>
  </si>
  <si>
    <t>20180118094622SRILANKA1603</t>
  </si>
  <si>
    <t>SPWE-6954</t>
  </si>
  <si>
    <t>20180112173525SRILANKA5701</t>
  </si>
  <si>
    <t>HA11ECA9H26998</t>
  </si>
  <si>
    <t>MBLHA11ENA9H08703</t>
  </si>
  <si>
    <t>SPWE-6957</t>
  </si>
  <si>
    <t>20180129084943SRILANKA5701</t>
  </si>
  <si>
    <t>HA12EFAM02892</t>
  </si>
  <si>
    <t>MBLHA12EMA9M02858</t>
  </si>
  <si>
    <t>SPWE-7074</t>
  </si>
  <si>
    <t>20180109123315SRILANKA4602</t>
  </si>
  <si>
    <t>DZMBTH07098</t>
  </si>
  <si>
    <t>MD2DDDZZZTWH72578</t>
  </si>
  <si>
    <t>20180115114928SRILANKA4602</t>
  </si>
  <si>
    <t>SPWE-7086</t>
  </si>
  <si>
    <t>20180118103134SRILANKA1501</t>
  </si>
  <si>
    <t>og3la2293531</t>
  </si>
  <si>
    <t>MD626DG34A2L91070</t>
  </si>
  <si>
    <t>SPWE-7194</t>
  </si>
  <si>
    <t>20180119104256SRILANKA4602</t>
  </si>
  <si>
    <t>jf16ebagm03184</t>
  </si>
  <si>
    <t>MBLJF16EDAGM02855</t>
  </si>
  <si>
    <t>20180119113034SRILANKA4602</t>
  </si>
  <si>
    <t>SPWE-7299</t>
  </si>
  <si>
    <t>20180119140524SRILANKA5701</t>
  </si>
  <si>
    <t>G3KA2258997</t>
  </si>
  <si>
    <t>MD626DG36A2K80830</t>
  </si>
  <si>
    <t>SPWE-7446</t>
  </si>
  <si>
    <t>20180123100815SRILANKA1601</t>
  </si>
  <si>
    <t>JZMBTG97010</t>
  </si>
  <si>
    <t>MD2DSJZZTWG71063</t>
  </si>
  <si>
    <t>SPWE-7496</t>
  </si>
  <si>
    <t>20180118110703SRILANKA3501</t>
  </si>
  <si>
    <t>JBMBTJ61718</t>
  </si>
  <si>
    <t>MD2DSPAZZTWJ77415</t>
  </si>
  <si>
    <t>SPWE-7518</t>
  </si>
  <si>
    <t>20180118093433SRILANKA3501</t>
  </si>
  <si>
    <t>JEGBTH00104</t>
  </si>
  <si>
    <t>MD2JDJDZZTCH69154</t>
  </si>
  <si>
    <t>SPWE-7601</t>
  </si>
  <si>
    <t>20180109120001SRILANKA1601</t>
  </si>
  <si>
    <t>DHGBTJ21276</t>
  </si>
  <si>
    <t>MD2DHDHZZTCJ18649</t>
  </si>
  <si>
    <t>SPWE-8251</t>
  </si>
  <si>
    <t>20180122090445SRILANKA5701</t>
  </si>
  <si>
    <t>0G3LA2272616</t>
  </si>
  <si>
    <t>MD626BG36A2L62707</t>
  </si>
  <si>
    <t>SPWE-8323</t>
  </si>
  <si>
    <t>20180124151031SRILANKA2101</t>
  </si>
  <si>
    <t>JKMBTH18497</t>
  </si>
  <si>
    <t>MD2DDJKZZTWH85209</t>
  </si>
  <si>
    <t>SPWE-8331</t>
  </si>
  <si>
    <t>20180116101936SRILANKA4602</t>
  </si>
  <si>
    <t>JZMBTG99374</t>
  </si>
  <si>
    <t>MD2DSJZZZTWG71554</t>
  </si>
  <si>
    <t>20180116113245SRILANKA4602</t>
  </si>
  <si>
    <t>SPWE-8332</t>
  </si>
  <si>
    <t>20180117155409SRILANKA4602</t>
  </si>
  <si>
    <t>JKMBTH19113</t>
  </si>
  <si>
    <t>MD2DDJKZZTWH85429</t>
  </si>
  <si>
    <t>20180117161033SRILANKA4602</t>
  </si>
  <si>
    <t>SPWE-8346</t>
  </si>
  <si>
    <t>20180116123519SRILANKA3501</t>
  </si>
  <si>
    <t>JZMBTG94058</t>
  </si>
  <si>
    <t>MD2DSJZZZTWG70407</t>
  </si>
  <si>
    <t>20180116131550SRILANKA3501</t>
  </si>
  <si>
    <t>SPWE-8370</t>
  </si>
  <si>
    <t>20180118094847SRILANKA1603</t>
  </si>
  <si>
    <t>JF11E4069177</t>
  </si>
  <si>
    <t>MD4JF118GA8047629</t>
  </si>
  <si>
    <t>20180118102532SRILANKA1601</t>
  </si>
  <si>
    <t>SPWE-8374</t>
  </si>
  <si>
    <t>20180117114203SRILANKA1602</t>
  </si>
  <si>
    <t>OG3LA2284397</t>
  </si>
  <si>
    <t>MD626BG38A2L75362</t>
  </si>
  <si>
    <t>SPWE-8478</t>
  </si>
  <si>
    <t>20180123150806SRILANKA5701</t>
  </si>
  <si>
    <t>OD1K81611229</t>
  </si>
  <si>
    <t>MD621DD1081K33441</t>
  </si>
  <si>
    <t>6041</t>
  </si>
  <si>
    <t>20180123160251SRILANKA5701</t>
  </si>
  <si>
    <t>SPWE-8489</t>
  </si>
  <si>
    <t>20180129125004SRILANKA8701</t>
  </si>
  <si>
    <t>JBMBTD88772</t>
  </si>
  <si>
    <t>MD2DSPAZZTWD96029</t>
  </si>
  <si>
    <t>SPWE-8596</t>
  </si>
  <si>
    <t>20180122093613SRILANKA5701</t>
  </si>
  <si>
    <t>JZMBTF82354</t>
  </si>
  <si>
    <t>MD2DSJZZZTWF87511</t>
  </si>
  <si>
    <t>SPWE-8611</t>
  </si>
  <si>
    <t>20180119113409SRILANKA0501</t>
  </si>
  <si>
    <t>JKMBTH19073</t>
  </si>
  <si>
    <t>MD2DDJKZZTWH85461</t>
  </si>
  <si>
    <t>20180119152904SRILANKA0501</t>
  </si>
  <si>
    <t>SPWE-8842</t>
  </si>
  <si>
    <t>20180117110428SRILANKA1602</t>
  </si>
  <si>
    <t>JA05EBA9L00512</t>
  </si>
  <si>
    <t>MBLJA05EGA9L00887</t>
  </si>
  <si>
    <t>SPWE-8886</t>
  </si>
  <si>
    <t>20180115103409SRILANKA4602</t>
  </si>
  <si>
    <t>KC13EEAGJ02539</t>
  </si>
  <si>
    <t>MBLKC13EEAGJ01918</t>
  </si>
  <si>
    <t>SPWE-8948</t>
  </si>
  <si>
    <t>20180129112438SRILANKA3201</t>
  </si>
  <si>
    <t>JZMBTG97728</t>
  </si>
  <si>
    <t>MD2DSJZZZTWG71286</t>
  </si>
  <si>
    <t>SPWE-9217</t>
  </si>
  <si>
    <t>20180115153731SRILANKA7202</t>
  </si>
  <si>
    <t>JF11E4071348</t>
  </si>
  <si>
    <t>ME4JF118KA8071334</t>
  </si>
  <si>
    <t>SPWE-9265</t>
  </si>
  <si>
    <t>20180130104053SRILANKA8701</t>
  </si>
  <si>
    <t>0G3PA2338591</t>
  </si>
  <si>
    <t>MD626DG33A2P03881</t>
  </si>
  <si>
    <t>SPWE-9505</t>
  </si>
  <si>
    <t>20180126111820SRILANKA5702</t>
  </si>
  <si>
    <t>DZMBTH07321</t>
  </si>
  <si>
    <t>MD2DDDZZZTWH72618</t>
  </si>
  <si>
    <t>SPWE-9600</t>
  </si>
  <si>
    <t>20180122094434SRILANKA5701</t>
  </si>
  <si>
    <t>JBMBTJ64129</t>
  </si>
  <si>
    <t>MD2DSPAZZTWJ77666</t>
  </si>
  <si>
    <t>SPWE-9606</t>
  </si>
  <si>
    <t>20180115125617SRILANKA5701</t>
  </si>
  <si>
    <t>DUMBTE76874</t>
  </si>
  <si>
    <t>MD2DDDUZZTWE10147</t>
  </si>
  <si>
    <t>SPWE-9617</t>
  </si>
  <si>
    <t>20180105101524SRILANKA1603</t>
  </si>
  <si>
    <t>JKMBTH21799</t>
  </si>
  <si>
    <t>MD2DDJKZZTWH86593</t>
  </si>
  <si>
    <t>20180105101627SRILANKA1603</t>
  </si>
  <si>
    <t>SPWE-9668</t>
  </si>
  <si>
    <t>20180122093539SRILANKA1501</t>
  </si>
  <si>
    <t>0G3CA2095793</t>
  </si>
  <si>
    <t>MD626DG35A2C52861</t>
  </si>
  <si>
    <t>20180122111821SRILANKA1501</t>
  </si>
  <si>
    <t>SPWE-9686</t>
  </si>
  <si>
    <t>20180118081939SRILANKA1202</t>
  </si>
  <si>
    <t>JZMBTF76639</t>
  </si>
  <si>
    <t>MD2DSJZZZTWF85664</t>
  </si>
  <si>
    <t>SPWE-9798</t>
  </si>
  <si>
    <t>20180118083857SRILANKA4602</t>
  </si>
  <si>
    <t>JF16EBAGM19189</t>
  </si>
  <si>
    <t>MBLJF16EDAGM16775</t>
  </si>
  <si>
    <t>SPWE-9808</t>
  </si>
  <si>
    <t>20180123112225SRILANKA3501</t>
  </si>
  <si>
    <t>JF16EBAGL03837</t>
  </si>
  <si>
    <t>MBLJF16EDAGL03162</t>
  </si>
  <si>
    <t>20180123115633SRILANKA3501</t>
  </si>
  <si>
    <t>SPWE-9815</t>
  </si>
  <si>
    <t>20180118163557SRILANKA7202</t>
  </si>
  <si>
    <t>JA06EDAGL00437</t>
  </si>
  <si>
    <t>MBLJA06EYAGL00551</t>
  </si>
  <si>
    <t>SPWE-9830</t>
  </si>
  <si>
    <t>20180125113737SRILANKA1601</t>
  </si>
  <si>
    <t>JF16EBAGLO2859</t>
  </si>
  <si>
    <t>MBLJF16EDAGL09784</t>
  </si>
  <si>
    <t>SPWE-9833</t>
  </si>
  <si>
    <t>20180117162611SRILANKA5701</t>
  </si>
  <si>
    <t>KC12EBAGF02027</t>
  </si>
  <si>
    <t>MBLKC12ECAGF02056</t>
  </si>
  <si>
    <t>SPWE-9851</t>
  </si>
  <si>
    <t>20180119134051SRILANKA5701</t>
  </si>
  <si>
    <t>JF11E4071171</t>
  </si>
  <si>
    <t>ME4JF118KA8071356</t>
  </si>
  <si>
    <t>20180119142902SRILANKA5701</t>
  </si>
  <si>
    <t>SPWE-9912</t>
  </si>
  <si>
    <t>20180122122425SRILANKA4602</t>
  </si>
  <si>
    <t>KC12EBAGG04200</t>
  </si>
  <si>
    <t>MBLKC12ECAGG04182</t>
  </si>
  <si>
    <t>SPWE-9916</t>
  </si>
  <si>
    <t>20180115092912SRILANKA2101</t>
  </si>
  <si>
    <t>HA10EAA9J00016</t>
  </si>
  <si>
    <t>MBLHA10EEA9J00743</t>
  </si>
  <si>
    <t>SPWE-9921</t>
  </si>
  <si>
    <t>20180129135653SRILANKA2101</t>
  </si>
  <si>
    <t>HA10EAA9G01269</t>
  </si>
  <si>
    <t>MBLHA10EEA9G00617</t>
  </si>
  <si>
    <t>SPWE-9944</t>
  </si>
  <si>
    <t>20180124140557SRILANKA5701</t>
  </si>
  <si>
    <t>HA10EDAGF44688</t>
  </si>
  <si>
    <t>MBLHA10EWAGF00317</t>
  </si>
  <si>
    <t>20180124150822SRILANKA5701</t>
  </si>
  <si>
    <t>SPWF-0171</t>
  </si>
  <si>
    <t>20180125092618SRILANKA2101</t>
  </si>
  <si>
    <t>JBMBTH55146</t>
  </si>
  <si>
    <t>MD2DSPAZZTWH76721</t>
  </si>
  <si>
    <t>SPWF-0245</t>
  </si>
  <si>
    <t>20180129114921SRILANKA1601</t>
  </si>
  <si>
    <t>DZMBTG01921</t>
  </si>
  <si>
    <t>MD2DDDZZZTWG72062</t>
  </si>
  <si>
    <t>20180130115839SRILANKA1603</t>
  </si>
  <si>
    <t>SPWF-0248</t>
  </si>
  <si>
    <t>20180109090004SRILANKA5701</t>
  </si>
  <si>
    <t>DZMBTG02210</t>
  </si>
  <si>
    <t>MD2DDDZZZTWG72175</t>
  </si>
  <si>
    <t>SPWF-0380</t>
  </si>
  <si>
    <t>20180116151333SRILANKA1603</t>
  </si>
  <si>
    <t>JZMBTG93219</t>
  </si>
  <si>
    <t>MD2DSJZZZTWG70264</t>
  </si>
  <si>
    <t>SPWF-0410</t>
  </si>
  <si>
    <t>20180130112704SRILANKA5701</t>
  </si>
  <si>
    <t>JEGBTJ16611</t>
  </si>
  <si>
    <t>MD2JDJDZZTCJ80452</t>
  </si>
  <si>
    <t>SPWF-0590</t>
  </si>
  <si>
    <t>20180116091912SRILANKA4401</t>
  </si>
  <si>
    <t>JZMBTG16049</t>
  </si>
  <si>
    <t>MD2DSJZZZTWG74751</t>
  </si>
  <si>
    <t>SPWF-0695</t>
  </si>
  <si>
    <t>20180129112701SRILANKA5702</t>
  </si>
  <si>
    <t>DHGBTJ21246</t>
  </si>
  <si>
    <t>MD2DHDHZZTWCJ18646</t>
  </si>
  <si>
    <t>SPWF-0713</t>
  </si>
  <si>
    <t>20180123115011SRILANKA4602</t>
  </si>
  <si>
    <t>JKMBTH15963</t>
  </si>
  <si>
    <t>MD2DDJKZZTWH84251</t>
  </si>
  <si>
    <t>20180123122406SRILANKA4602</t>
  </si>
  <si>
    <t>SPWF-0989</t>
  </si>
  <si>
    <t>20180109110233SRILANKA5702</t>
  </si>
  <si>
    <t>JKMBTH16696</t>
  </si>
  <si>
    <t>MD2DDJKZZTWH84684</t>
  </si>
  <si>
    <t>SPWF-0998</t>
  </si>
  <si>
    <t>20180130112911SRILANKA7202</t>
  </si>
  <si>
    <t>0G3LA2282859</t>
  </si>
  <si>
    <t>MD626BG39A2L70459</t>
  </si>
  <si>
    <t>SPWF-1008</t>
  </si>
  <si>
    <t>20180129094515SRILANKA5702</t>
  </si>
  <si>
    <t>0G3PA2339256</t>
  </si>
  <si>
    <t>MD626BG39A2P10869</t>
  </si>
  <si>
    <t>20180129094556SRILANKA5702</t>
  </si>
  <si>
    <t>SPWF-1022</t>
  </si>
  <si>
    <t>20180123145840SRILANKA5702</t>
  </si>
  <si>
    <t>DUMBTC48392</t>
  </si>
  <si>
    <t>MD2DDDMZZTWC22610</t>
  </si>
  <si>
    <t>SPWF-1120</t>
  </si>
  <si>
    <t>20180126094120SRILANKA3501</t>
  </si>
  <si>
    <t>DZMBTH08068</t>
  </si>
  <si>
    <t>MD2DDDZZZTWH72720</t>
  </si>
  <si>
    <t>SPWF-1159</t>
  </si>
  <si>
    <t>20180122103620SRILANKA2101</t>
  </si>
  <si>
    <t>ZS139FMB18200205</t>
  </si>
  <si>
    <t>LZSXCBL0X81001061</t>
  </si>
  <si>
    <t>20180122114803SRILANKA2101</t>
  </si>
  <si>
    <t>SPWF-1162</t>
  </si>
  <si>
    <t>20180124085909SRILANKA3501</t>
  </si>
  <si>
    <t>JEGBTJ14576</t>
  </si>
  <si>
    <t>MD2JDJDZZTCJ79625</t>
  </si>
  <si>
    <t>SPWF-1182</t>
  </si>
  <si>
    <t>20180124090912SRILANKA5701</t>
  </si>
  <si>
    <t>JA03E1002230</t>
  </si>
  <si>
    <t>JA03 1002228</t>
  </si>
  <si>
    <t>SPWF-1187</t>
  </si>
  <si>
    <t>20180124112530SRILANKA5702</t>
  </si>
  <si>
    <t>BF4HA1003939</t>
  </si>
  <si>
    <t>MD625NF46A1H03398</t>
  </si>
  <si>
    <t>20180124115513SRILANKA5702</t>
  </si>
  <si>
    <t>SPWF-1243</t>
  </si>
  <si>
    <t>20180119135027SRILANKA5701</t>
  </si>
  <si>
    <t>DZMBTH07575</t>
  </si>
  <si>
    <t>MD2DDDZZZTWH72676</t>
  </si>
  <si>
    <t>20180119144707SRILANKA5701</t>
  </si>
  <si>
    <t>SPWF-1398</t>
  </si>
  <si>
    <t>20180115113016SRILANKA1501</t>
  </si>
  <si>
    <t>JF16EBAGG12501</t>
  </si>
  <si>
    <t>MBLJF16EEAGG01846</t>
  </si>
  <si>
    <t>SPWF-1484</t>
  </si>
  <si>
    <t>20180126105211SRILANKA1601</t>
  </si>
  <si>
    <t>0F6HA1105853</t>
  </si>
  <si>
    <t>MD625BF66A1H05572</t>
  </si>
  <si>
    <t>SPWF-1739</t>
  </si>
  <si>
    <t>20180124094505SRILANKA7202</t>
  </si>
  <si>
    <t>KC13EEAGL00621</t>
  </si>
  <si>
    <t>MBLKC13EEAGL00558</t>
  </si>
  <si>
    <t>SPWF-1745</t>
  </si>
  <si>
    <t>20180123102750SRILANKA5701</t>
  </si>
  <si>
    <t>DHGBTG37958</t>
  </si>
  <si>
    <t>MD2DHDHZZTCG26136</t>
  </si>
  <si>
    <t>20180123105819SRILANKA5701</t>
  </si>
  <si>
    <t>SPWF-1888</t>
  </si>
  <si>
    <t>20180118095449SRILANKA9202</t>
  </si>
  <si>
    <t>MC14E1604865</t>
  </si>
  <si>
    <t>MC311159924</t>
  </si>
  <si>
    <t>SPWF-1984</t>
  </si>
  <si>
    <t>20180124114948SRILANKA5701</t>
  </si>
  <si>
    <t>HA12EFA9M02795</t>
  </si>
  <si>
    <t>MBLHA12EMA9M02853</t>
  </si>
  <si>
    <t>SPWF-2079</t>
  </si>
  <si>
    <t>20180111085248SRILANKA7202</t>
  </si>
  <si>
    <t>JF11E4071084</t>
  </si>
  <si>
    <t>ME4JF118KA8071395</t>
  </si>
  <si>
    <t>SPWF-2099</t>
  </si>
  <si>
    <t>20180122111319SRILANKA5702</t>
  </si>
  <si>
    <t>JZMBTF8346</t>
  </si>
  <si>
    <t>MD2DSJZZZTWF85917</t>
  </si>
  <si>
    <t>SPWF-2187</t>
  </si>
  <si>
    <t>20180126114934SRILANKA1603</t>
  </si>
  <si>
    <t>0G3KA2259201</t>
  </si>
  <si>
    <t>MD626BG38A2L62725</t>
  </si>
  <si>
    <t>SPWF-2238</t>
  </si>
  <si>
    <t>20180126093311SRILANKA5702</t>
  </si>
  <si>
    <t>HA11ECA9L13169</t>
  </si>
  <si>
    <t>MBLHA11ELA9L01403</t>
  </si>
  <si>
    <t>SPWF-2258</t>
  </si>
  <si>
    <t>20180122133742SRILANKA2101</t>
  </si>
  <si>
    <t>HA10EAA9F05293</t>
  </si>
  <si>
    <t>MBLHA10EEA9F02546</t>
  </si>
  <si>
    <t>SPWF-2273</t>
  </si>
  <si>
    <t>20180122113341SRILANKA5702</t>
  </si>
  <si>
    <t>HA10EDAGJ20592</t>
  </si>
  <si>
    <t>MBLHA10EWAGJ00835</t>
  </si>
  <si>
    <t>SPWF-2636</t>
  </si>
  <si>
    <t>20180120131314SRILANKA5702</t>
  </si>
  <si>
    <t>JEGBTJ11376</t>
  </si>
  <si>
    <t>MD2JDJDZZTCH70866</t>
  </si>
  <si>
    <t>SPWF-2675</t>
  </si>
  <si>
    <t>20180124113648SRILANKA5701</t>
  </si>
  <si>
    <t>JF11E6135669</t>
  </si>
  <si>
    <t>ME4JF114E98058705</t>
  </si>
  <si>
    <t>SPWF-2678</t>
  </si>
  <si>
    <t>20180109090347SRILANKA1603</t>
  </si>
  <si>
    <t>DZMBTH07090</t>
  </si>
  <si>
    <t>MD2DDDZZZTWH72596</t>
  </si>
  <si>
    <t>SPWF-2703</t>
  </si>
  <si>
    <t>20180125095624SRILANKA3501</t>
  </si>
  <si>
    <t>JKMBTH19097</t>
  </si>
  <si>
    <t>MD2DDJKZZTWH85411</t>
  </si>
  <si>
    <t>20180125101606SRILANKA3501</t>
  </si>
  <si>
    <t>SPWF-2752</t>
  </si>
  <si>
    <t>20180122120514SRILANKA2101</t>
  </si>
  <si>
    <t>JBMBTJ63296</t>
  </si>
  <si>
    <t>MD2DSPAZZTWJ77580</t>
  </si>
  <si>
    <t>SPWF-2914</t>
  </si>
  <si>
    <t>20180123151535SRILANKA5701</t>
  </si>
  <si>
    <t>JZMBTD38166</t>
  </si>
  <si>
    <t>MD2DSJZZZTWD72141</t>
  </si>
  <si>
    <t>SPWF-2928</t>
  </si>
  <si>
    <t>20180117161842SRILANKA1501</t>
  </si>
  <si>
    <t>DZMBTH07548</t>
  </si>
  <si>
    <t>MD2DDDZZZTWH72696</t>
  </si>
  <si>
    <t>SPWF-2936</t>
  </si>
  <si>
    <t>20180106112846SRILANKA2501</t>
  </si>
  <si>
    <t>JZMBTG93975</t>
  </si>
  <si>
    <t>MD2DSJZZZTWG70331</t>
  </si>
  <si>
    <t>SPWF-2949</t>
  </si>
  <si>
    <t>20180117104242SRILANKA5701</t>
  </si>
  <si>
    <t>JBMBTG90813</t>
  </si>
  <si>
    <t>MD2DSPAZZTWG75294</t>
  </si>
  <si>
    <t>7295</t>
  </si>
  <si>
    <t>20180117125204SRILANKA5701</t>
  </si>
  <si>
    <t>SPWF-3049</t>
  </si>
  <si>
    <t>20180119110450SRILANKA1603</t>
  </si>
  <si>
    <t>JF16EBAGM03084</t>
  </si>
  <si>
    <t>MBLJF16EDAGM02870</t>
  </si>
  <si>
    <t>SPWF-3164</t>
  </si>
  <si>
    <t>20180129102932SRILANKA5702</t>
  </si>
  <si>
    <t>DJGBTG74948</t>
  </si>
  <si>
    <t>MD2DHDJZZTCG25044</t>
  </si>
  <si>
    <t>SPWF-3171</t>
  </si>
  <si>
    <t>20180108155032SRILANKA3501</t>
  </si>
  <si>
    <t>JKMBTH21878</t>
  </si>
  <si>
    <t>MD2DDJKZZTWH86653</t>
  </si>
  <si>
    <t>SPWF-3390</t>
  </si>
  <si>
    <t>20180120121040SRILANKA5701</t>
  </si>
  <si>
    <t>HA10EDAGJ20590</t>
  </si>
  <si>
    <t>MBLHA10EWAGJ00838</t>
  </si>
  <si>
    <t>SPWF-3400</t>
  </si>
  <si>
    <t>20180125111341SRILANKA5701</t>
  </si>
  <si>
    <t>JF16EBAGM10473</t>
  </si>
  <si>
    <t>MBLJF16EDAGM09216</t>
  </si>
  <si>
    <t>SPWF-3750</t>
  </si>
  <si>
    <t>20180111142214SRILANKA4602</t>
  </si>
  <si>
    <t>JKMBTG11490</t>
  </si>
  <si>
    <t>MD2DDJKZZTWG82617</t>
  </si>
  <si>
    <t>20180111150746SRILANKA4602</t>
  </si>
  <si>
    <t>SPWF-3751</t>
  </si>
  <si>
    <t>20180120132904SRILANKA5702</t>
  </si>
  <si>
    <t>DUMBTG98573</t>
  </si>
  <si>
    <t>MD2DDDZZZTWG71766</t>
  </si>
  <si>
    <t>SPWF-3760</t>
  </si>
  <si>
    <t>20180129114206SRILANKA5702</t>
  </si>
  <si>
    <t>JKMBTH18879</t>
  </si>
  <si>
    <t>MD2DDJKZZTWH85301</t>
  </si>
  <si>
    <t>SPWF-3788</t>
  </si>
  <si>
    <t>20180126143224SRILANKA4602</t>
  </si>
  <si>
    <t>JF16EBAGG08683</t>
  </si>
  <si>
    <t>MBLJF16EDAGG07561</t>
  </si>
  <si>
    <t>SPWF-3798</t>
  </si>
  <si>
    <t>20180126164441SRILANKA3501</t>
  </si>
  <si>
    <t>JF16EBAGL15761</t>
  </si>
  <si>
    <t>MBLJF16EDAGL14761</t>
  </si>
  <si>
    <t>20180130094424SRILANKA3501</t>
  </si>
  <si>
    <t>SPWF-3804</t>
  </si>
  <si>
    <t>20180126105350SRILANKA1603</t>
  </si>
  <si>
    <t>HA11ECA9L25767</t>
  </si>
  <si>
    <t>MBLHA11ELA9L02478</t>
  </si>
  <si>
    <t>SPWF-3815</t>
  </si>
  <si>
    <t>20180109112728SRILANKA4602</t>
  </si>
  <si>
    <t>JF16EBAGM19084</t>
  </si>
  <si>
    <t>MBLJF16EDAGM16774</t>
  </si>
  <si>
    <t>SPWF-3825</t>
  </si>
  <si>
    <t>20180122155134SRILANKA3501</t>
  </si>
  <si>
    <t>JBMBTG88893</t>
  </si>
  <si>
    <t>MD2DSPAZZTWG74869</t>
  </si>
  <si>
    <t>SPWF-3989</t>
  </si>
  <si>
    <t>20180122132127SRILANKA1501</t>
  </si>
  <si>
    <t>0G3PA2339028</t>
  </si>
  <si>
    <t>MD626DG36A2P04037</t>
  </si>
  <si>
    <t>SPWF-4043</t>
  </si>
  <si>
    <t>20180127092048SRILANKA4602</t>
  </si>
  <si>
    <t>JEGBTH08577</t>
  </si>
  <si>
    <t>MD2JDJDZZTCH77193</t>
  </si>
  <si>
    <t>20180127093440SRILANKA4602</t>
  </si>
  <si>
    <t>SPWF-4083</t>
  </si>
  <si>
    <t>20180117095818SRILANKA2101</t>
  </si>
  <si>
    <t>0G3HA2232044</t>
  </si>
  <si>
    <t>MD626BG31A2H34229</t>
  </si>
  <si>
    <t>SPWF-4110</t>
  </si>
  <si>
    <t>20180124084832SRILANKA1601</t>
  </si>
  <si>
    <t>JF16EBAGM10704</t>
  </si>
  <si>
    <t>MBLJF16EDAGM09307</t>
  </si>
  <si>
    <t>20180124092929SRILANKA1601</t>
  </si>
  <si>
    <t>20180124100259SRILANKA1603</t>
  </si>
  <si>
    <t>SPWF-4146</t>
  </si>
  <si>
    <t>20180126140441SRILANKA1501</t>
  </si>
  <si>
    <t>JE11E4070519</t>
  </si>
  <si>
    <t>ME4JF118KA8070632</t>
  </si>
  <si>
    <t>SPWF-4157</t>
  </si>
  <si>
    <t>20180126081036SRILANKA1501</t>
  </si>
  <si>
    <t>0G3LA2284350</t>
  </si>
  <si>
    <t>MD626BG39A2L75368</t>
  </si>
  <si>
    <t>SPWF-4209</t>
  </si>
  <si>
    <t>20180124104817SRILANKA1501</t>
  </si>
  <si>
    <t>0G3LA2281758</t>
  </si>
  <si>
    <t>MD626BG37A2L69665</t>
  </si>
  <si>
    <t>SPWF-4231</t>
  </si>
  <si>
    <t>20180109144520SRILANKA1501</t>
  </si>
  <si>
    <t>JF16EBAGL10762</t>
  </si>
  <si>
    <t>MBLJF16EDAGL09509</t>
  </si>
  <si>
    <t>20180109144652SRILANKA1501</t>
  </si>
  <si>
    <t>20180109152154SRILANKA1501</t>
  </si>
  <si>
    <t>SPWF-4236</t>
  </si>
  <si>
    <t>20180119115105SRILANKA8701</t>
  </si>
  <si>
    <t>JF16EBAGM26527</t>
  </si>
  <si>
    <t>MBLJF16EDAGM23084</t>
  </si>
  <si>
    <t>SPWF-4269</t>
  </si>
  <si>
    <t>20180126094308SRILANKA4602</t>
  </si>
  <si>
    <t>DJGBTH93550</t>
  </si>
  <si>
    <t>MD2DHDJZZTCH43766</t>
  </si>
  <si>
    <t>SPWF-4328</t>
  </si>
  <si>
    <t>20180123090911SRILANKA5701</t>
  </si>
  <si>
    <t>JKMBTH16858</t>
  </si>
  <si>
    <t>MD2DDJKZZTWH84716</t>
  </si>
  <si>
    <t>SPWF-4638</t>
  </si>
  <si>
    <t>20180125111912SRILANKA1601</t>
  </si>
  <si>
    <t>JBMBTJ70185</t>
  </si>
  <si>
    <t>MD2DSPAZZTWJ78240</t>
  </si>
  <si>
    <t>20180125112909SRILANKA1601</t>
  </si>
  <si>
    <t>SPWF-4673</t>
  </si>
  <si>
    <t>20180124120501SRILANKA5701</t>
  </si>
  <si>
    <t>JZMBTF83348</t>
  </si>
  <si>
    <t>MD2DSJZZZTWF87867</t>
  </si>
  <si>
    <t>SPWF-4721</t>
  </si>
  <si>
    <t>20180123141500SRILANKA1601</t>
  </si>
  <si>
    <t>DZMBTH07550</t>
  </si>
  <si>
    <t>MD2DDDZZZTWH72650</t>
  </si>
  <si>
    <t>SPWF-4754</t>
  </si>
  <si>
    <t>20180124135702SRILANKA4602</t>
  </si>
  <si>
    <t>JZMBTG01940</t>
  </si>
  <si>
    <t>MD2DSJZZZTWG72046</t>
  </si>
  <si>
    <t>20180124141507SRILANKA4602</t>
  </si>
  <si>
    <t>SPWF-4839</t>
  </si>
  <si>
    <t>20180111111805SRILANKA1603</t>
  </si>
  <si>
    <t>JL1P47FMF507A350914</t>
  </si>
  <si>
    <t>LAAAXKFBX70008794</t>
  </si>
  <si>
    <t>SPWF-4917</t>
  </si>
  <si>
    <t>20180126121127SRILANKA1601</t>
  </si>
  <si>
    <t>HA10EDAGK48230</t>
  </si>
  <si>
    <t>MBLHA10EWAGK00575</t>
  </si>
  <si>
    <t>SPWF-5301</t>
  </si>
  <si>
    <t>20180118115219SRILANKA5701</t>
  </si>
  <si>
    <t>DJGBTG74927</t>
  </si>
  <si>
    <t>MD2DHDJZZTCG25048</t>
  </si>
  <si>
    <t>SPWF-5320</t>
  </si>
  <si>
    <t>20180122112102SRILANKA5702</t>
  </si>
  <si>
    <t>JKMBTH21550</t>
  </si>
  <si>
    <t>MD2DDJKZZTWH86564</t>
  </si>
  <si>
    <t>SPWF-5328</t>
  </si>
  <si>
    <t>20180126150311SRILANKA5701</t>
  </si>
  <si>
    <t>0G3HA2228464</t>
  </si>
  <si>
    <t>MD626DG35A2H07370</t>
  </si>
  <si>
    <t>SPWF-5411</t>
  </si>
  <si>
    <t>20180126112237SRILANKA1601</t>
  </si>
  <si>
    <t>DZMBTH07102</t>
  </si>
  <si>
    <t>MD2DDDZZZTWH72581</t>
  </si>
  <si>
    <t>SPWF-5414</t>
  </si>
  <si>
    <t>20180126121028SRILANKA2101</t>
  </si>
  <si>
    <t>JF11E4070674</t>
  </si>
  <si>
    <t>ME4JF118KA8070848</t>
  </si>
  <si>
    <t>SPWF-5415</t>
  </si>
  <si>
    <t>20180129082143SRILANKA1201</t>
  </si>
  <si>
    <t>DZMBTH07034</t>
  </si>
  <si>
    <t>MD2DDDZZZTWH72525</t>
  </si>
  <si>
    <t>SPWF-5451</t>
  </si>
  <si>
    <t>20180126121745SRILANKA2101</t>
  </si>
  <si>
    <t>MD90E2219474</t>
  </si>
  <si>
    <t>MD902216063</t>
  </si>
  <si>
    <t>20180126133708SRILANKA2101</t>
  </si>
  <si>
    <t>SPWF-5472</t>
  </si>
  <si>
    <t>20180126084650SRILANKA3501</t>
  </si>
  <si>
    <t>DZMBTJ12697</t>
  </si>
  <si>
    <t>MD2DDDZZZTWJ73337</t>
  </si>
  <si>
    <t>SPWF-5787</t>
  </si>
  <si>
    <t>20180122102643SRILANKA1601</t>
  </si>
  <si>
    <t>JBMBTJ64102</t>
  </si>
  <si>
    <t>MD2DSPAZZTWJ77651</t>
  </si>
  <si>
    <t>SPWF-5805</t>
  </si>
  <si>
    <t>20180126124845SRILANKA1603</t>
  </si>
  <si>
    <t>DUMBTH21415</t>
  </si>
  <si>
    <t>MD2DDDUZZTWH15541</t>
  </si>
  <si>
    <t>SPWF-5810</t>
  </si>
  <si>
    <t>20180127132706SRILANKA1501</t>
  </si>
  <si>
    <t>JBMBTJ72558</t>
  </si>
  <si>
    <t>MD2DSPAZZTWJ78560</t>
  </si>
  <si>
    <t>20180127133207SRILANKA1501</t>
  </si>
  <si>
    <t>20180129075107SRILANKA1501</t>
  </si>
  <si>
    <t>SPWF-5900</t>
  </si>
  <si>
    <t>20180129164348SRILANKA4602</t>
  </si>
  <si>
    <t>JBMBTJ80307</t>
  </si>
  <si>
    <t>MD2DSPAZZTWJ79304</t>
  </si>
  <si>
    <t>SPWF-5963</t>
  </si>
  <si>
    <t>20180126141315SRILANKA5701</t>
  </si>
  <si>
    <t>0G3LA2285211</t>
  </si>
  <si>
    <t>MD626DG33A2L88421</t>
  </si>
  <si>
    <t>SPWF-5989</t>
  </si>
  <si>
    <t>20180130110514SRILANKA4602</t>
  </si>
  <si>
    <t>DHGBTG39989</t>
  </si>
  <si>
    <t>MD2DHDHZZTCG26155</t>
  </si>
  <si>
    <t>SPWF-6049</t>
  </si>
  <si>
    <t>20180126102549SRILANKA9201</t>
  </si>
  <si>
    <t>JF16EBAGM38829</t>
  </si>
  <si>
    <t>MBLJF16EDAGM33560</t>
  </si>
  <si>
    <t>SPWF-6130</t>
  </si>
  <si>
    <t>20180129131731SRILANKA1601</t>
  </si>
  <si>
    <t>0G3LA2277148</t>
  </si>
  <si>
    <t>MD626BG33A2L66245</t>
  </si>
  <si>
    <t>20180129133528SRILANKA1601</t>
  </si>
  <si>
    <t>SPWF-6196</t>
  </si>
  <si>
    <t>20180110125347SRILANKA5702</t>
  </si>
  <si>
    <t>JZMBTG95217</t>
  </si>
  <si>
    <t>MD2SDJZZZTWG70725</t>
  </si>
  <si>
    <t>SPWF-6204</t>
  </si>
  <si>
    <t>20180130114019SRILANKA5702</t>
  </si>
  <si>
    <t>JKMBTH21784</t>
  </si>
  <si>
    <t>MD2DDJKZZTWH86568</t>
  </si>
  <si>
    <t>20180130120334SRILANKA5702</t>
  </si>
  <si>
    <t>SPWF-6355</t>
  </si>
  <si>
    <t>20180130110815SRILANKA7202</t>
  </si>
  <si>
    <t>JEGTH03560</t>
  </si>
  <si>
    <t>MD2JDJDZZTCH69737</t>
  </si>
  <si>
    <t>SPWF-6378</t>
  </si>
  <si>
    <t>20180130093109SRILANKA7202</t>
  </si>
  <si>
    <t>DUMBTF67252</t>
  </si>
  <si>
    <t>MD2DDDUZZTWF12421</t>
  </si>
  <si>
    <t>20180130103646SRILANKA7202</t>
  </si>
  <si>
    <t>SPWF-6497</t>
  </si>
  <si>
    <t>20180130085226SRILANKA5702</t>
  </si>
  <si>
    <t>DUMBTH81764</t>
  </si>
  <si>
    <t>MD2DDDUZZTWH14840</t>
  </si>
  <si>
    <t>SPWF-6540</t>
  </si>
  <si>
    <t>20180112110348SRILANKA2501</t>
  </si>
  <si>
    <t>DZMBTH08473</t>
  </si>
  <si>
    <t>MD2DDDZZZTWH72842</t>
  </si>
  <si>
    <t>SPWF-6566</t>
  </si>
  <si>
    <t>20180130142415SRILANKA1601</t>
  </si>
  <si>
    <t>JBMBTG84082</t>
  </si>
  <si>
    <t>MD2DSPAZZTWG73884</t>
  </si>
  <si>
    <t>SPWF-6579</t>
  </si>
  <si>
    <t>20180110110437SRILANKA1603</t>
  </si>
  <si>
    <t>JEGBTJ16107</t>
  </si>
  <si>
    <t>MD2JDJDZZTCJ80004</t>
  </si>
  <si>
    <t>SPWF-6582</t>
  </si>
  <si>
    <t>20180111105850SRILANKA3501</t>
  </si>
  <si>
    <t>DZMBTJ13441</t>
  </si>
  <si>
    <t>MD2DDDZZZTWJ73479</t>
  </si>
  <si>
    <t>SPWF-6583</t>
  </si>
  <si>
    <t>20180127100320SRILANKA1603</t>
  </si>
  <si>
    <t>JBMBTJ64459</t>
  </si>
  <si>
    <t>MD2DSPAZZTWJ77815</t>
  </si>
  <si>
    <t>20180127134853SRILANKA1603</t>
  </si>
  <si>
    <t>20180127134946SRILANKA1603</t>
  </si>
  <si>
    <t>SPWF-6590</t>
  </si>
  <si>
    <t>20180129091102SRILANKA3501</t>
  </si>
  <si>
    <t>DZMBTH08424</t>
  </si>
  <si>
    <t>MD2DDDZZZTWH72816</t>
  </si>
  <si>
    <t>20180129091351SRILANKA3501</t>
  </si>
  <si>
    <t>SPWF-6603</t>
  </si>
  <si>
    <t>20180126132422SRILANKA1601</t>
  </si>
  <si>
    <t>DJGBTG63696</t>
  </si>
  <si>
    <t>MD2DHDJZZTCG23297</t>
  </si>
  <si>
    <t>SPWF-6631</t>
  </si>
  <si>
    <t>20180105095839SRILANKA4602</t>
  </si>
  <si>
    <t>21C5020266</t>
  </si>
  <si>
    <t>ME121C05YA2020539</t>
  </si>
  <si>
    <t>SPWF-6686</t>
  </si>
  <si>
    <t>20180126093702SRILANKA1601</t>
  </si>
  <si>
    <t>DHGBTJ17752</t>
  </si>
  <si>
    <t>MD2DHDHZZTCJ18387</t>
  </si>
  <si>
    <t>20180126115204SRILANKA1601</t>
  </si>
  <si>
    <t>SPWF-6695</t>
  </si>
  <si>
    <t>20180129092512SRILANKA3201</t>
  </si>
  <si>
    <t>DUMBTH08440</t>
  </si>
  <si>
    <t>MD2DDDZZZTWH72812</t>
  </si>
  <si>
    <t>SPWF-6750</t>
  </si>
  <si>
    <t>20180129154048SRILANKA2501</t>
  </si>
  <si>
    <t>JKMBTG12586</t>
  </si>
  <si>
    <t>MD2DDJKZZTWG83169</t>
  </si>
  <si>
    <t>20180129155122SRILANKA2501</t>
  </si>
  <si>
    <t>SPWF-6754</t>
  </si>
  <si>
    <t>20180129102411SRILANKA1601</t>
  </si>
  <si>
    <t>HA11EA99J12056</t>
  </si>
  <si>
    <t>MBLHA11EH99JO6322</t>
  </si>
  <si>
    <t>SPWF-6847</t>
  </si>
  <si>
    <t>20180111161923SRILANKA1603</t>
  </si>
  <si>
    <t>BF4KA1004605</t>
  </si>
  <si>
    <t>MD625NF42A1K04045</t>
  </si>
  <si>
    <t>SPWF-7046</t>
  </si>
  <si>
    <t>20180130083642SRILANKA1603</t>
  </si>
  <si>
    <t>JF11E4071091</t>
  </si>
  <si>
    <t>ME4JF118KA8071389</t>
  </si>
  <si>
    <t>20180130083842SRILANKA1603</t>
  </si>
  <si>
    <t>SPWF-7112</t>
  </si>
  <si>
    <t>20180130141404SRILANKA1501</t>
  </si>
  <si>
    <t>JF16EBAGM21813</t>
  </si>
  <si>
    <t>MBLJF16EDAGM19234</t>
  </si>
  <si>
    <t>SPWF-7143</t>
  </si>
  <si>
    <t>20180129110505SRILANKA1501</t>
  </si>
  <si>
    <t>JF16EBAGM20369</t>
  </si>
  <si>
    <t>MBLJF16EDAGM18021</t>
  </si>
  <si>
    <t>SPWF-7192</t>
  </si>
  <si>
    <t>20180108090712SRILANKA7202</t>
  </si>
  <si>
    <t>DHGBTJ17765</t>
  </si>
  <si>
    <t>MD2DHDHZZTCJ18385</t>
  </si>
  <si>
    <t>SPWF-7484</t>
  </si>
  <si>
    <t>20180130115549SRILANKA1601</t>
  </si>
  <si>
    <t>JBMBTJ71028</t>
  </si>
  <si>
    <t>MD2DSPAZZTWJ78429</t>
  </si>
  <si>
    <t>20180130120740SRILANKA1603</t>
  </si>
  <si>
    <t>SPWF-7515</t>
  </si>
  <si>
    <t>20180126100938SRILANKA1603</t>
  </si>
  <si>
    <t>JFGBTD39086</t>
  </si>
  <si>
    <t>MD2JDJDZZTCD19054</t>
  </si>
  <si>
    <t>SPWF-7521</t>
  </si>
  <si>
    <t>20180130105928SRILANKA1501</t>
  </si>
  <si>
    <t>DUMBTD37955</t>
  </si>
  <si>
    <t>MD2DDDUZZTWD08885</t>
  </si>
  <si>
    <t>SPWF-7524</t>
  </si>
  <si>
    <t>20180129110537SRILANKA5702</t>
  </si>
  <si>
    <t>DZMBTG02196</t>
  </si>
  <si>
    <t>MD2DDDZZZTWG72127</t>
  </si>
  <si>
    <t>SPWF-7527</t>
  </si>
  <si>
    <t>20180125142948SRILANKA2101</t>
  </si>
  <si>
    <t>JBMBTH51495</t>
  </si>
  <si>
    <t>MD2DSPAZZTWH76500</t>
  </si>
  <si>
    <t>SPWF-7531</t>
  </si>
  <si>
    <t>20180124170302SRILANKA4602</t>
  </si>
  <si>
    <t>JZMBTG02948</t>
  </si>
  <si>
    <t>MD2DSJZZZTWG72379</t>
  </si>
  <si>
    <t>20180124171650SRILANKA4602</t>
  </si>
  <si>
    <t>SPWF-7569</t>
  </si>
  <si>
    <t>20180130094814SRILANKA1601</t>
  </si>
  <si>
    <t>0G3DA2116445</t>
  </si>
  <si>
    <t>MD626BG33A2D64885</t>
  </si>
  <si>
    <t>SPWF-7756</t>
  </si>
  <si>
    <t>20180120090131SRILANKA5701</t>
  </si>
  <si>
    <t>JEGBTH98190</t>
  </si>
  <si>
    <t>MD2JDJDZZTCH68340</t>
  </si>
  <si>
    <t>SPWF-7794</t>
  </si>
  <si>
    <t>20180124135318SRILANKA1501</t>
  </si>
  <si>
    <t>JEGBTH04448</t>
  </si>
  <si>
    <t>MD2JDJDZZTCH70195</t>
  </si>
  <si>
    <t>20180124144535SRILANKA1501</t>
  </si>
  <si>
    <t>SPWF-7800</t>
  </si>
  <si>
    <t>20180129130753SRILANKA2501</t>
  </si>
  <si>
    <t>JKMBTC86522</t>
  </si>
  <si>
    <t>MD2DDJKZZTWC77998</t>
  </si>
  <si>
    <t>SPWF-7818</t>
  </si>
  <si>
    <t>20180115122943SRILANKA1603</t>
  </si>
  <si>
    <t>JBMBTJ62133</t>
  </si>
  <si>
    <t>MD2DSPAZZTWJ77469</t>
  </si>
  <si>
    <t>SPWF-7926</t>
  </si>
  <si>
    <t>20180124115815SRILANKA4602</t>
  </si>
  <si>
    <t>JF16EBAGM10734</t>
  </si>
  <si>
    <t>MBLJF16EDAGM09328</t>
  </si>
  <si>
    <t>SPWF-7964</t>
  </si>
  <si>
    <t>20180130100029SRILANKA1601</t>
  </si>
  <si>
    <t>JF16EBAGM20433</t>
  </si>
  <si>
    <t>MBLJF16EDAGM17981</t>
  </si>
  <si>
    <t>SPWF-7996</t>
  </si>
  <si>
    <t>20180115125649SRILANKA5701</t>
  </si>
  <si>
    <t>JKMBTJ22120</t>
  </si>
  <si>
    <t>MD2DDJKZZTWJ86750</t>
  </si>
  <si>
    <t>SPWF-8009</t>
  </si>
  <si>
    <t>20180130125036SRILANKA2501</t>
  </si>
  <si>
    <t>JZMBTG15589</t>
  </si>
  <si>
    <t>MD2DSJZZZTWG74794</t>
  </si>
  <si>
    <t>7824</t>
  </si>
  <si>
    <t>20180130133935SRILANKA2501</t>
  </si>
  <si>
    <t>SPWF-8011</t>
  </si>
  <si>
    <t>20180130125956SRILANKA5701</t>
  </si>
  <si>
    <t>JBMBTJ66807</t>
  </si>
  <si>
    <t>MD2DSPAZZTWJ77929</t>
  </si>
  <si>
    <t>SPWF-8064</t>
  </si>
  <si>
    <t>20180130084724SRILANKA3501</t>
  </si>
  <si>
    <t>DUMBTJ36714</t>
  </si>
  <si>
    <t>MD2DDDUZZTWJ16089</t>
  </si>
  <si>
    <t>SPWF-8090</t>
  </si>
  <si>
    <t>20180122105030SRILANKA4602</t>
  </si>
  <si>
    <t>HA10EDAGH38609</t>
  </si>
  <si>
    <t>MBLHA10EWAGH00440</t>
  </si>
  <si>
    <t>SPWF-8092</t>
  </si>
  <si>
    <t>20180119110616SRILANKA1601</t>
  </si>
  <si>
    <t>DJGBTH93510</t>
  </si>
  <si>
    <t>MD2DHDJZZTCH43688</t>
  </si>
  <si>
    <t>SPWF-8097</t>
  </si>
  <si>
    <t>20180125144909SRILANKA7202</t>
  </si>
  <si>
    <t>HA12EFA9J04473</t>
  </si>
  <si>
    <t>MBLHA12EMA9J03768</t>
  </si>
  <si>
    <t>SPWF-8175</t>
  </si>
  <si>
    <t>20180130092836SRILANKA5702</t>
  </si>
  <si>
    <t>0G3LA2281641</t>
  </si>
  <si>
    <t>MD626BG30A2L69619</t>
  </si>
  <si>
    <t>SPWF-8435</t>
  </si>
  <si>
    <t>20180124135256SRILANKA1601</t>
  </si>
  <si>
    <t>DZMBTJ13722</t>
  </si>
  <si>
    <t>MD2DDDZZZTWJ73536</t>
  </si>
  <si>
    <t>SPWF-8440</t>
  </si>
  <si>
    <t>20180129112039SRILANKA1501</t>
  </si>
  <si>
    <t>JBMBTJ62469</t>
  </si>
  <si>
    <t>MD2DSPAZZTWJ77517</t>
  </si>
  <si>
    <t>SPWF-8457</t>
  </si>
  <si>
    <t>20180113102302SRILANKA3501</t>
  </si>
  <si>
    <t>JZMBTJ37454</t>
  </si>
  <si>
    <t>MD2SJZZZTWJ76146</t>
  </si>
  <si>
    <t>20180113103536SRILANKA3501</t>
  </si>
  <si>
    <t>SPWF-8548</t>
  </si>
  <si>
    <t>20180110164940SRILANKA1501</t>
  </si>
  <si>
    <t>JEGBTJ8087</t>
  </si>
  <si>
    <t>MD2JDJDZZTCJ80680</t>
  </si>
  <si>
    <t>20180110170826SRILANKA1501</t>
  </si>
  <si>
    <t>SPWF-8651</t>
  </si>
  <si>
    <t>20180123085406SRILANKA5701</t>
  </si>
  <si>
    <t>DUMBTH90360</t>
  </si>
  <si>
    <t>MD2DDDUZZTWH15178</t>
  </si>
  <si>
    <t>SPWF-8735</t>
  </si>
  <si>
    <t>20180129113717SRILANKA8702</t>
  </si>
  <si>
    <t>JEGBTJ11293</t>
  </si>
  <si>
    <t>MD2JDJDZZTCH70956</t>
  </si>
  <si>
    <t>20180129115357SRILANKA8701</t>
  </si>
  <si>
    <t>SPWF-8748</t>
  </si>
  <si>
    <t>20180125082113SRILANKA5701</t>
  </si>
  <si>
    <t>JBMBTJ80135</t>
  </si>
  <si>
    <t>MD2DSPAZZTWJ79338</t>
  </si>
  <si>
    <t>20180125085212SRILANKA5701</t>
  </si>
  <si>
    <t>SPWF-8754</t>
  </si>
  <si>
    <t>20180130160015SRILANKA5702</t>
  </si>
  <si>
    <t>DZMBTH08159</t>
  </si>
  <si>
    <t>MD2DDDZZZTWH72759</t>
  </si>
  <si>
    <t>SPWF-8926</t>
  </si>
  <si>
    <t>20180125102140SRILANKA5702</t>
  </si>
  <si>
    <t>JZMBTG92930</t>
  </si>
  <si>
    <t>MD2DSJZZZTWG70156</t>
  </si>
  <si>
    <t>SPWF-8929</t>
  </si>
  <si>
    <t>20180130105631SRILANKA1501</t>
  </si>
  <si>
    <t>DZMBTH09205</t>
  </si>
  <si>
    <t>MD2DDDZZZTWH73050</t>
  </si>
  <si>
    <t>SPWF-8960</t>
  </si>
  <si>
    <t>20180122093304SRILANKA5702</t>
  </si>
  <si>
    <t>JBMBTK84872</t>
  </si>
  <si>
    <t>MD2DSPAZZTWK79594</t>
  </si>
  <si>
    <t>20180122103632SRILANKA5702</t>
  </si>
  <si>
    <t>SPWF-9039</t>
  </si>
  <si>
    <t>20180130141739SRILANKA3501</t>
  </si>
  <si>
    <t>KC13EEAGJ02344</t>
  </si>
  <si>
    <t>MBLKC13EEAGJ01530</t>
  </si>
  <si>
    <t>SPWF-9047</t>
  </si>
  <si>
    <t>20180125144546SRILANKA4602</t>
  </si>
  <si>
    <t>HA11ECA9M10329</t>
  </si>
  <si>
    <t>MBLHA11ELA9M00826</t>
  </si>
  <si>
    <t>SPWF-9152</t>
  </si>
  <si>
    <t>20180125113642SRILANKA2101</t>
  </si>
  <si>
    <t>DUMBTG42360</t>
  </si>
  <si>
    <t>MD2DDDUZZTWG13970</t>
  </si>
  <si>
    <t>4435</t>
  </si>
  <si>
    <t>SPWF-9169</t>
  </si>
  <si>
    <t>20180115144825SRILANKA5701</t>
  </si>
  <si>
    <t>DISCOVER DTSI-SI</t>
  </si>
  <si>
    <t>JBMBTG78834</t>
  </si>
  <si>
    <t>MD2DSPAZZTWG73220</t>
  </si>
  <si>
    <t>SPWF-9192</t>
  </si>
  <si>
    <t>20180126085605SRILANKA2101</t>
  </si>
  <si>
    <t>AA01E1073153</t>
  </si>
  <si>
    <t>AA011072747</t>
  </si>
  <si>
    <t>SPWF-9197</t>
  </si>
  <si>
    <t>20180124143341SRILANKA2101</t>
  </si>
  <si>
    <t>JBMBTJ67862</t>
  </si>
  <si>
    <t>MD2DSPAZZTWJ78009</t>
  </si>
  <si>
    <t>SPWF-9206</t>
  </si>
  <si>
    <t>20180129103726SRILANKA1601</t>
  </si>
  <si>
    <t>JBMBTJ80306</t>
  </si>
  <si>
    <t>MD2DSPAZZTWJ79291</t>
  </si>
  <si>
    <t>SPWF-9208</t>
  </si>
  <si>
    <t>20180115132042SRILANKA5101</t>
  </si>
  <si>
    <t>JEGBTH04321</t>
  </si>
  <si>
    <t>MD2JDJDZZTCH69982</t>
  </si>
  <si>
    <t>SPWF-9296</t>
  </si>
  <si>
    <t>20180129114648SRILANKA7202</t>
  </si>
  <si>
    <t>JZMBTF77437</t>
  </si>
  <si>
    <t>MD2DSJZZZTWF85733</t>
  </si>
  <si>
    <t>SPWF-9512</t>
  </si>
  <si>
    <t>20180119131348SRILANKA1201</t>
  </si>
  <si>
    <t>DHGBTJ19942</t>
  </si>
  <si>
    <t>MD2DHDHZZTCJ18560</t>
  </si>
  <si>
    <t>SPWF-9907</t>
  </si>
  <si>
    <t>20180130140059SRILANKA1501</t>
  </si>
  <si>
    <t>JBMBTJ78627</t>
  </si>
  <si>
    <t>MD2DSPAZZTWJ79183</t>
  </si>
  <si>
    <t>SPWF6068</t>
  </si>
  <si>
    <t>20180110172036SRILANKA7202</t>
  </si>
  <si>
    <t>JF16EBAGM26223</t>
  </si>
  <si>
    <t>MBLJF16EDAGM23020</t>
  </si>
  <si>
    <t>SPWF6323</t>
  </si>
  <si>
    <t>20180123100727SRILANKA1501</t>
  </si>
  <si>
    <t>DUMBTE97905</t>
  </si>
  <si>
    <t>MD2DDDZZZTWE70680</t>
  </si>
  <si>
    <t>20180123104051SRILANKA1501</t>
  </si>
  <si>
    <t>SPWG-0031</t>
  </si>
  <si>
    <t>20180130125037SRILANKA4602</t>
  </si>
  <si>
    <t>DUMBTG22075</t>
  </si>
  <si>
    <t>MD2DDDUZZTWG12949</t>
  </si>
  <si>
    <t>SPWG-0324</t>
  </si>
  <si>
    <t>20180126111919SRILANKA4602</t>
  </si>
  <si>
    <t>JEGBTJ18054</t>
  </si>
  <si>
    <t>MD2JDJDZZTCJ80620</t>
  </si>
  <si>
    <t>SPWG-0708</t>
  </si>
  <si>
    <t>20180116132932SRILANKA1603</t>
  </si>
  <si>
    <t>JF16EBAGM38406</t>
  </si>
  <si>
    <t>MBLJF16EDAGM33588</t>
  </si>
  <si>
    <t>SPWG-0932</t>
  </si>
  <si>
    <t>20180115094356SRILANKA5702</t>
  </si>
  <si>
    <t>JZMBTG75612</t>
  </si>
  <si>
    <t>MD2DSJZZZTWG74738</t>
  </si>
  <si>
    <t>SPWG-0965</t>
  </si>
  <si>
    <t>20180116123809SRILANKA4701</t>
  </si>
  <si>
    <t>JBMBTG83689</t>
  </si>
  <si>
    <t>MD2DSPAZZTWG74010</t>
  </si>
  <si>
    <t>20180116141021SRILANKA4701</t>
  </si>
  <si>
    <t>SPWG-1011</t>
  </si>
  <si>
    <t>20180124144319SRILANKA5701</t>
  </si>
  <si>
    <t>JKMBTH21782</t>
  </si>
  <si>
    <t>MD2DDJKZZTWH86573</t>
  </si>
  <si>
    <t>SPWG-1245</t>
  </si>
  <si>
    <t>20180124153100SRILANKA5701</t>
  </si>
  <si>
    <t>HA10EDAGJ20511</t>
  </si>
  <si>
    <t>MBLHA10EWAGJ00862</t>
  </si>
  <si>
    <t>SPWG-1374</t>
  </si>
  <si>
    <t>20180112142309SRILANKA2101</t>
  </si>
  <si>
    <t>HA12EFA9J04489</t>
  </si>
  <si>
    <t>MBLHA12EMA9J03790</t>
  </si>
  <si>
    <t>SPWG-1498</t>
  </si>
  <si>
    <t>20180105090553SRILANKA2101</t>
  </si>
  <si>
    <t>JNMBTB48504</t>
  </si>
  <si>
    <t>MD2DSJNZZTWB89808</t>
  </si>
  <si>
    <t>SPWG-2248</t>
  </si>
  <si>
    <t>20180120110713SRILANKA5701</t>
  </si>
  <si>
    <t>DZMBTH09704</t>
  </si>
  <si>
    <t>MD2DDDZZZTWH73253</t>
  </si>
  <si>
    <t>SPWG-2535</t>
  </si>
  <si>
    <t>20180130095720SRILANKA1501</t>
  </si>
  <si>
    <t>JF16EBAGL06339</t>
  </si>
  <si>
    <t>MBLJF16EDAGL05601</t>
  </si>
  <si>
    <t>SPWG-2601</t>
  </si>
  <si>
    <t>20180103125250SRILANKA1501</t>
  </si>
  <si>
    <t>OG3PA2559052</t>
  </si>
  <si>
    <t>MD626DG38A2P04041</t>
  </si>
  <si>
    <t>SPWG-3524</t>
  </si>
  <si>
    <t>20180127074423SRILANKA0501</t>
  </si>
  <si>
    <t>DISCOVER150 DTSI</t>
  </si>
  <si>
    <t>JZMBTE61617</t>
  </si>
  <si>
    <t>MD2DSJZZZTWE80554</t>
  </si>
  <si>
    <t>SPWG-3648</t>
  </si>
  <si>
    <t>20180116114032SRILANKA7202</t>
  </si>
  <si>
    <t>HA10EAA9G01975</t>
  </si>
  <si>
    <t>MBLHA10EEA9G01216</t>
  </si>
  <si>
    <t>SPWG-3769</t>
  </si>
  <si>
    <t>20180130143225SRILANKA1603</t>
  </si>
  <si>
    <t>JZMBTF84600</t>
  </si>
  <si>
    <t>MD2DSJZZZTWF88015</t>
  </si>
  <si>
    <t>SPWG-3774</t>
  </si>
  <si>
    <t>20180122090837SRILANKA1603</t>
  </si>
  <si>
    <t>DZMBTH08496</t>
  </si>
  <si>
    <t>MD2DDDZZZTWH72870</t>
  </si>
  <si>
    <t>SPWG-3967</t>
  </si>
  <si>
    <t>20180105113837SRILANKA3501</t>
  </si>
  <si>
    <t>JF16EBAGJ01029</t>
  </si>
  <si>
    <t>MBLJF16EDAGJ01010</t>
  </si>
  <si>
    <t>SPWG-4304</t>
  </si>
  <si>
    <t>20180124104057SRILANKA1501</t>
  </si>
  <si>
    <t>JZMBTG03680</t>
  </si>
  <si>
    <t>MD2DSJZZZTWG72460</t>
  </si>
  <si>
    <t>SPWG-4381</t>
  </si>
  <si>
    <t>20180122112650SRILANKA5701</t>
  </si>
  <si>
    <t>KC09E6040281</t>
  </si>
  <si>
    <t>ME4KC09CHA8038903</t>
  </si>
  <si>
    <t>SPWG-4490</t>
  </si>
  <si>
    <t>20180130082739SRILANKA1603</t>
  </si>
  <si>
    <t>HA12EFA9H01149</t>
  </si>
  <si>
    <t>MBLHA12EMA9H01834</t>
  </si>
  <si>
    <t>20180130082822SRILANKA1603</t>
  </si>
  <si>
    <t>SPWG-5850</t>
  </si>
  <si>
    <t>20180102132459SRILANKA4602</t>
  </si>
  <si>
    <t>JF16EBBGA12318</t>
  </si>
  <si>
    <t>MBLJF16EDBGA12396</t>
  </si>
  <si>
    <t>20180102134707SRILANKA4602</t>
  </si>
  <si>
    <t>SPWG-6012</t>
  </si>
  <si>
    <t>20180111120839SRILANKA1603</t>
  </si>
  <si>
    <t>DUMBTH65216</t>
  </si>
  <si>
    <t>MD2DDDUZZTWH14460</t>
  </si>
  <si>
    <t>20180112111718SRILANKA1603</t>
  </si>
  <si>
    <t>SPWG-7271</t>
  </si>
  <si>
    <t>20180130101950SRILANKA2501</t>
  </si>
  <si>
    <t>JZMBTG01887</t>
  </si>
  <si>
    <t>MD2ADSJNZZZTWG72130</t>
  </si>
  <si>
    <t>SPWG-7354</t>
  </si>
  <si>
    <t>20180130150941SRILANKA1501</t>
  </si>
  <si>
    <t>JKMBTH21912</t>
  </si>
  <si>
    <t>MD2DDJKZZTWH86710</t>
  </si>
  <si>
    <t>SPWG-8085</t>
  </si>
  <si>
    <t>20180123114136SRILANKA1603</t>
  </si>
  <si>
    <t>0G3AB2349611</t>
  </si>
  <si>
    <t>MD626DG39B2A07269</t>
  </si>
  <si>
    <t>SPWG-8124</t>
  </si>
  <si>
    <t>20180125154921SRILANKA1601</t>
  </si>
  <si>
    <t>JZMBTG95028</t>
  </si>
  <si>
    <t>MD2DSJZZZTWG70592</t>
  </si>
  <si>
    <t>SPWH-0676</t>
  </si>
  <si>
    <t>20180123122146SRILANKA1501</t>
  </si>
  <si>
    <t>JA06EDAGM01620</t>
  </si>
  <si>
    <t>MBLJA06EYAGM01702</t>
  </si>
  <si>
    <t>SPWH-0829</t>
  </si>
  <si>
    <t>20180117105309SRILANKA4602</t>
  </si>
  <si>
    <t>JF16EBBGA16505</t>
  </si>
  <si>
    <t>MBLJF16EDBGA16767</t>
  </si>
  <si>
    <t>SPWH-1513</t>
  </si>
  <si>
    <t>20180125081535SRILANKA5701</t>
  </si>
  <si>
    <t>DZMBTH09159</t>
  </si>
  <si>
    <t>MD2DDDZZZTWH73011</t>
  </si>
  <si>
    <t>SPWH-1999</t>
  </si>
  <si>
    <t>20180130120727SRILANKA1601</t>
  </si>
  <si>
    <t>45S2018672</t>
  </si>
  <si>
    <t>ME145S02YA2018727</t>
  </si>
  <si>
    <t>SPWH-2547</t>
  </si>
  <si>
    <t>20180126114658SRILANKA3501</t>
  </si>
  <si>
    <t>JF39EBBGA16411</t>
  </si>
  <si>
    <t>MBLJF16EDBGA16773</t>
  </si>
  <si>
    <t>SPWH-2601</t>
  </si>
  <si>
    <t>20180102093458SRILANKA1601</t>
  </si>
  <si>
    <t>JF16EBBGA10399</t>
  </si>
  <si>
    <t>MBLJF16EDBGA11108</t>
  </si>
  <si>
    <t>SPWH-3100</t>
  </si>
  <si>
    <t>20180115075840SRILANKA1601</t>
  </si>
  <si>
    <t>DZMBTG02932</t>
  </si>
  <si>
    <t>MD2DDDZZZTWG72318</t>
  </si>
  <si>
    <t>SPWH-3107</t>
  </si>
  <si>
    <t>20180118153456SRILANKA1601</t>
  </si>
  <si>
    <t>JZMBTF70781</t>
  </si>
  <si>
    <t>MD2DSJZZZTWF83684</t>
  </si>
  <si>
    <t>SPWH-4198</t>
  </si>
  <si>
    <t>20180111075047SRILANKA5701</t>
  </si>
  <si>
    <t>JBMBTJ76290</t>
  </si>
  <si>
    <t>MD2DSPAZZTWJ78940</t>
  </si>
  <si>
    <t>SPWH-5629</t>
  </si>
  <si>
    <t>20180108131847SRILANKA1501</t>
  </si>
  <si>
    <t>jzmbte65924</t>
  </si>
  <si>
    <t>MD2DSJZZZTWE81703</t>
  </si>
  <si>
    <t>SPWH-6887</t>
  </si>
  <si>
    <t>20180120105618SRILANKA1603</t>
  </si>
  <si>
    <t>JF16EBAGLO6166</t>
  </si>
  <si>
    <t>MBLJF16EDAGL05598</t>
  </si>
  <si>
    <t>20180120105721SRILANKA1603</t>
  </si>
  <si>
    <t>SPWH-7996</t>
  </si>
  <si>
    <t>20180118160120SRILANKA1601</t>
  </si>
  <si>
    <t>DUMBTD39559</t>
  </si>
  <si>
    <t>MD2DDDUZZTWD09139</t>
  </si>
  <si>
    <t>SPWI-0332</t>
  </si>
  <si>
    <t>20180122095329SRILANKA1501</t>
  </si>
  <si>
    <t>CFAB1593722</t>
  </si>
  <si>
    <t>MD625MF58B1A43952</t>
  </si>
  <si>
    <t>20180122095449SRILANKA1501</t>
  </si>
  <si>
    <t>SPWI-0831</t>
  </si>
  <si>
    <t>20180123152215SRILANKA4602</t>
  </si>
  <si>
    <t>DUMBTK83894</t>
  </si>
  <si>
    <t>MD2DDDUZZTWK16418</t>
  </si>
  <si>
    <t>SPWI-2132</t>
  </si>
  <si>
    <t>20180105170735SRILANKA4602</t>
  </si>
  <si>
    <t>JBMBTK51869</t>
  </si>
  <si>
    <t>MD2DSPAZZTWK81924</t>
  </si>
  <si>
    <t>20180105172451SRILANKA4602</t>
  </si>
  <si>
    <t>SPWI-3284</t>
  </si>
  <si>
    <t>20180130103042SRILANKA1501</t>
  </si>
  <si>
    <t>JEGBTK51779</t>
  </si>
  <si>
    <t>MD2JDJDZZTCK13953</t>
  </si>
  <si>
    <t>4348</t>
  </si>
  <si>
    <t>20180130105355SRILANKA1501</t>
  </si>
  <si>
    <t>SPWI-5345</t>
  </si>
  <si>
    <t>20180108075152SRILANKA9202</t>
  </si>
  <si>
    <t>JEGBTK51422</t>
  </si>
  <si>
    <t>MD2JDJDZZTCK13814</t>
  </si>
  <si>
    <t>SPWI-9809</t>
  </si>
  <si>
    <t>20180108114513SRILANKA5701</t>
  </si>
  <si>
    <t>JZMBTJ5008</t>
  </si>
  <si>
    <t>MD2DSJZZZTWJ77438</t>
  </si>
  <si>
    <t>SPWJ-6513</t>
  </si>
  <si>
    <t>20180127094423SRILANKA7202</t>
  </si>
  <si>
    <t>JKMBTL29679</t>
  </si>
  <si>
    <t>MD2DDJKZZTWL89488</t>
  </si>
  <si>
    <t>SPWJ-7186</t>
  </si>
  <si>
    <t>20180117140139SRILANKA1501</t>
  </si>
  <si>
    <t>0G3BB2395080</t>
  </si>
  <si>
    <t>MD626BG39B2B49965</t>
  </si>
  <si>
    <t>SPWJ-7752</t>
  </si>
  <si>
    <t>20180125152028SRILANKA4602</t>
  </si>
  <si>
    <t>JEGBTL54012</t>
  </si>
  <si>
    <t>MD2JDJDZZTCL14340</t>
  </si>
  <si>
    <t>SPWJ-9593</t>
  </si>
  <si>
    <t>20180113095325SRILANKA4602</t>
  </si>
  <si>
    <t>DZMBTL03921</t>
  </si>
  <si>
    <t>MD2DDDZZZTWL74741</t>
  </si>
  <si>
    <t>20180113105422SRILANKA4602</t>
  </si>
  <si>
    <t>SPWJ-9952</t>
  </si>
  <si>
    <t>20180129120425SRILANKA1601</t>
  </si>
  <si>
    <t>CF5HA1513403</t>
  </si>
  <si>
    <t>MD625MF51A1H97080</t>
  </si>
  <si>
    <t>SPWK-4960</t>
  </si>
  <si>
    <t>20180124142224SRILANKA2101</t>
  </si>
  <si>
    <t>0G3BB23920</t>
  </si>
  <si>
    <t>MD626DG35B2B21835</t>
  </si>
  <si>
    <t>20180124145147SRILANKA2101</t>
  </si>
  <si>
    <t>SPWK-6846</t>
  </si>
  <si>
    <t>20180108101615SRILANKA7202</t>
  </si>
  <si>
    <t>DUMBTH23092</t>
  </si>
  <si>
    <t>MD2DDDUZZTWH15605</t>
  </si>
  <si>
    <t>7719</t>
  </si>
  <si>
    <t>20180108104118SRILANKA7202</t>
  </si>
  <si>
    <t>SPWK-6977</t>
  </si>
  <si>
    <t>20180115123355SRILANKA1603</t>
  </si>
  <si>
    <t>DJGBTL25280</t>
  </si>
  <si>
    <t>MD2DHDJZZTCL65935</t>
  </si>
  <si>
    <t>SPWL-2251</t>
  </si>
  <si>
    <t>20180122125706SRILANKA5701</t>
  </si>
  <si>
    <t>JBMBTF64685</t>
  </si>
  <si>
    <t>MD2DSPAZZTWF71353</t>
  </si>
  <si>
    <t>20180122145734SRILANKA5701</t>
  </si>
  <si>
    <t>SPWL-2369</t>
  </si>
  <si>
    <t>20180112092030SRILANKA3501</t>
  </si>
  <si>
    <t>DZMBTM27652</t>
  </si>
  <si>
    <t>MD2DDDZZZTWM75306</t>
  </si>
  <si>
    <t>20180112092402SRILANKA3501</t>
  </si>
  <si>
    <t>SPWL-3938</t>
  </si>
  <si>
    <t>20180130093138SRILANKA1601</t>
  </si>
  <si>
    <t>0G3AB2341620</t>
  </si>
  <si>
    <t>MD626DG32B2A04858</t>
  </si>
  <si>
    <t>20180130093757SRILANKA1601</t>
  </si>
  <si>
    <t>20180130094520SRILANKA1601</t>
  </si>
  <si>
    <t>SPWL-4460</t>
  </si>
  <si>
    <t>20180111071503SRILANKA1601</t>
  </si>
  <si>
    <t>KC09E6018131</t>
  </si>
  <si>
    <t>ME4KC09CEA8917699</t>
  </si>
  <si>
    <t>SPWL-9406</t>
  </si>
  <si>
    <t>20180123153819SRILANKA1601</t>
  </si>
  <si>
    <t>JZMBTM99732</t>
  </si>
  <si>
    <t>MD2DSJZZZTWM81052</t>
  </si>
  <si>
    <t>20180123165710SRILANKA1603</t>
  </si>
  <si>
    <t>SPWM-0975</t>
  </si>
  <si>
    <t>20180125094705SRILANKA3501</t>
  </si>
  <si>
    <t>JZMBTK51173</t>
  </si>
  <si>
    <t>MD2DSJZZZTWK78086</t>
  </si>
  <si>
    <t>20180125111058SRILANKA3501</t>
  </si>
  <si>
    <t>SPWM-4087</t>
  </si>
  <si>
    <t>20180126131854SRILANKA7202</t>
  </si>
  <si>
    <t>JF16EBBGD07661</t>
  </si>
  <si>
    <t>MBLJF16EDBGD07512</t>
  </si>
  <si>
    <t>SPWM-6594</t>
  </si>
  <si>
    <t>20180116102400SRILANKA3501</t>
  </si>
  <si>
    <t>DHGBTM68809</t>
  </si>
  <si>
    <t>MD2DHDHZZTCM69133</t>
  </si>
  <si>
    <t>20180116105053SRILANKA3501</t>
  </si>
  <si>
    <t>SPWN-0879</t>
  </si>
  <si>
    <t>20180117153852SRILANKA5701</t>
  </si>
  <si>
    <t>JA05EBA9L00237</t>
  </si>
  <si>
    <t>MBLJA05EGA9L00198</t>
  </si>
  <si>
    <t>SPWN-4776</t>
  </si>
  <si>
    <t>20180108150700SRILANKA4602</t>
  </si>
  <si>
    <t>JZMBUA20041</t>
  </si>
  <si>
    <t>MD2DSJZZZUWA83747</t>
  </si>
  <si>
    <t>SPWN-5930</t>
  </si>
  <si>
    <t>20180105130710SRILANKA5701</t>
  </si>
  <si>
    <t>JBMBTM52380</t>
  </si>
  <si>
    <t>MD2DSPAZZTWM87220</t>
  </si>
  <si>
    <t>SPWN-7650</t>
  </si>
  <si>
    <t>20180123161908SRILANKA1601</t>
  </si>
  <si>
    <t>0G3CB2426760</t>
  </si>
  <si>
    <t>MD626BG33B2C70961</t>
  </si>
  <si>
    <t>20180123162550SRILANKA1601</t>
  </si>
  <si>
    <t>20180123164108SRILANKA1601</t>
  </si>
  <si>
    <t>SPWO-3374</t>
  </si>
  <si>
    <t>20180113111854SRILANKA7202</t>
  </si>
  <si>
    <t>JF16EBBGB02024</t>
  </si>
  <si>
    <t>MBLJF16EDBGB02150</t>
  </si>
  <si>
    <t>SPWO-6445</t>
  </si>
  <si>
    <t>20180127100331SRILANKA3501</t>
  </si>
  <si>
    <t>0G3DS2460553</t>
  </si>
  <si>
    <t>MD626BG37B2D93906</t>
  </si>
  <si>
    <t>SPWO-7168</t>
  </si>
  <si>
    <t>20180117100605SRILANKA5702</t>
  </si>
  <si>
    <t>KC13EEBGE00265</t>
  </si>
  <si>
    <t>MBLKC13EEBGE00208</t>
  </si>
  <si>
    <t>SPWO-9104</t>
  </si>
  <si>
    <t>20180124084145SRILANKA7202</t>
  </si>
  <si>
    <t>JKMBTM38031</t>
  </si>
  <si>
    <t>MD2DDJKZZTWM72559</t>
  </si>
  <si>
    <t>20180124093017SRILANKA7202</t>
  </si>
  <si>
    <t>20180124100723SRILANKA7202</t>
  </si>
  <si>
    <t>20180124113613SRILANKA7202</t>
  </si>
  <si>
    <t>20180124123922SRILANKA7202</t>
  </si>
  <si>
    <t>20180124131008SRILANKA7202</t>
  </si>
  <si>
    <t>SPWP-0789</t>
  </si>
  <si>
    <t>20180122155123SRILANKA1501</t>
  </si>
  <si>
    <t>JF16EBBGE06238</t>
  </si>
  <si>
    <t>MBLJF16EDBGE06068</t>
  </si>
  <si>
    <t>SPWP-1926</t>
  </si>
  <si>
    <t>20180102154531SRILANKA3501</t>
  </si>
  <si>
    <t>0G3DB2463772</t>
  </si>
  <si>
    <t>MD626BG36B2D96568</t>
  </si>
  <si>
    <t>SPWP-1990</t>
  </si>
  <si>
    <t>20180110121941SRILANKA3501</t>
  </si>
  <si>
    <t>JZMBUA21139</t>
  </si>
  <si>
    <t>MD2DSJZZZUWA83948</t>
  </si>
  <si>
    <t>SPWP-9033</t>
  </si>
  <si>
    <t>20180115133411SRILANKA7202</t>
  </si>
  <si>
    <t>MD21E1201503</t>
  </si>
  <si>
    <t>MD261051569</t>
  </si>
  <si>
    <t>SPWP-9392</t>
  </si>
  <si>
    <t>20180113080350SRILANKA1603</t>
  </si>
  <si>
    <t>JEGBUB97498</t>
  </si>
  <si>
    <t>MD2JDJDZZUCB56681</t>
  </si>
  <si>
    <t>SPWP-9924</t>
  </si>
  <si>
    <t>20180108111613SRILANKA4602</t>
  </si>
  <si>
    <t>JF169EBBGB13929</t>
  </si>
  <si>
    <t>MBLJF16EDBGB14009</t>
  </si>
  <si>
    <t>20180108120252SRILANKA4602</t>
  </si>
  <si>
    <t>SPWQ-3326</t>
  </si>
  <si>
    <t>20180109170005SRILANKA1601</t>
  </si>
  <si>
    <t>JZMBTE60416</t>
  </si>
  <si>
    <t>MD2DSJZZZTWE80104</t>
  </si>
  <si>
    <t>SPWQ-6614</t>
  </si>
  <si>
    <t>20180102131455SRILANKA1201</t>
  </si>
  <si>
    <t>0G3BB2407023</t>
  </si>
  <si>
    <t>MD626DG32B27365</t>
  </si>
  <si>
    <t>SPWQ-6884</t>
  </si>
  <si>
    <t>20180108120614SRILANKA1603</t>
  </si>
  <si>
    <t>DZMBUA17535</t>
  </si>
  <si>
    <t>MD2DDDZZZUWA76180</t>
  </si>
  <si>
    <t>SPWQ-7146</t>
  </si>
  <si>
    <t>20180115091431SRILANKA1603</t>
  </si>
  <si>
    <t>KC13EEBGF00371</t>
  </si>
  <si>
    <t>MBLKC13EEBGF00251</t>
  </si>
  <si>
    <t>SPWQ-7944</t>
  </si>
  <si>
    <t>20180125102041SRILANKA8702</t>
  </si>
  <si>
    <t>JEGBUA82734</t>
  </si>
  <si>
    <t>MD2JDJDZZUCA42985</t>
  </si>
  <si>
    <t>SPWQ-8387</t>
  </si>
  <si>
    <t>20180130121237SRILANKA1601</t>
  </si>
  <si>
    <t>JKMBUA41181</t>
  </si>
  <si>
    <t>MD2DDJKZZUWA73755</t>
  </si>
  <si>
    <t>SPWR-0924</t>
  </si>
  <si>
    <t>20180125113159SRILANKA1603</t>
  </si>
  <si>
    <t>JA05EBB9E01554</t>
  </si>
  <si>
    <t>MBLJA05EGB9E01651</t>
  </si>
  <si>
    <t>SPWR-1338</t>
  </si>
  <si>
    <t>20180122124206SRILANKA1603</t>
  </si>
  <si>
    <t>0G3BB2394963</t>
  </si>
  <si>
    <t>MD626BG39B49819</t>
  </si>
  <si>
    <t>20180122143015SRILANKA1603</t>
  </si>
  <si>
    <t>SPWR-2073</t>
  </si>
  <si>
    <t>20180129124739SRILANKA1603</t>
  </si>
  <si>
    <t>JF16EBBGE11473</t>
  </si>
  <si>
    <t>MBLJF16EDBGE11441</t>
  </si>
  <si>
    <t>20180129130514SRILANKA1601</t>
  </si>
  <si>
    <t>SPWR-3263</t>
  </si>
  <si>
    <t>20180119160859SRILANKA1603</t>
  </si>
  <si>
    <t>JZMBUB57237</t>
  </si>
  <si>
    <t>MD2DSJZZZUWB86447</t>
  </si>
  <si>
    <t>SPWR-3985</t>
  </si>
  <si>
    <t>20180105121648SRILANKA3501</t>
  </si>
  <si>
    <t>MD90E2203993</t>
  </si>
  <si>
    <t>MD902203990</t>
  </si>
  <si>
    <t>SPWR-6561</t>
  </si>
  <si>
    <t>20180104133849SRILANKA3501</t>
  </si>
  <si>
    <t>JZMBUB61425</t>
  </si>
  <si>
    <t>MD2DSJZZZUWB87254</t>
  </si>
  <si>
    <t>SPWR-7329</t>
  </si>
  <si>
    <t>20180105102832SRILANKA1601</t>
  </si>
  <si>
    <t>JF16EBBGE07514</t>
  </si>
  <si>
    <t>MBLJF16EDBGE07287</t>
  </si>
  <si>
    <t>SPWR-7367</t>
  </si>
  <si>
    <t>20180105093055SRILANKA1601</t>
  </si>
  <si>
    <t>JF16EBBGF13360</t>
  </si>
  <si>
    <t>MBLJF16EDBGF14543</t>
  </si>
  <si>
    <t>20180105095844SRILANKA1601</t>
  </si>
  <si>
    <t>SPWS-0155</t>
  </si>
  <si>
    <t>20180126101456SRILANKA5702</t>
  </si>
  <si>
    <t>JZMBTG16415</t>
  </si>
  <si>
    <t>MD2DSJZZZTWH74940</t>
  </si>
  <si>
    <t>SPWS-5565</t>
  </si>
  <si>
    <t>20180105085257SRILANKA1501</t>
  </si>
  <si>
    <t>JF3EBBGC17666</t>
  </si>
  <si>
    <t>MBLJF16EDBGC17794</t>
  </si>
  <si>
    <t>20180105094134SRILANKA1501</t>
  </si>
  <si>
    <t>SPWS-5604</t>
  </si>
  <si>
    <t>20180125115412SRILANKA1603</t>
  </si>
  <si>
    <t>JZMBUC76218</t>
  </si>
  <si>
    <t>MD2DSJZZZUWC89571</t>
  </si>
  <si>
    <t>20180125121205SRILANKA1601</t>
  </si>
  <si>
    <t>20180125121303SRILANKA1601</t>
  </si>
  <si>
    <t>20180125122254SRILANKA1603</t>
  </si>
  <si>
    <t>20180125124342SRILANKA1603</t>
  </si>
  <si>
    <t>SPWS-7491</t>
  </si>
  <si>
    <t>20180124090319SRILANKA1601</t>
  </si>
  <si>
    <t>JZMBUC71533</t>
  </si>
  <si>
    <t>MD2DSJZZZUWC88831</t>
  </si>
  <si>
    <t>SPWS-8495</t>
  </si>
  <si>
    <t>20180118132025SRILANKA1501</t>
  </si>
  <si>
    <t>jf11e4121759</t>
  </si>
  <si>
    <t>ME4JF118FB812701</t>
  </si>
  <si>
    <t>SPWT-1957</t>
  </si>
  <si>
    <t>20180111131831SRILANKA1501</t>
  </si>
  <si>
    <t>HA12EFB9E00585</t>
  </si>
  <si>
    <t>MBLHA12EMB9E03216</t>
  </si>
  <si>
    <t>SPWT-2597</t>
  </si>
  <si>
    <t>20180122133310SRILANKA3501</t>
  </si>
  <si>
    <t>JC04E5042674</t>
  </si>
  <si>
    <t>ME4JC40CJA8033692</t>
  </si>
  <si>
    <t>SPWT-4129</t>
  </si>
  <si>
    <t>20180122120124SRILANKA3501</t>
  </si>
  <si>
    <t>JEGBUC24280</t>
  </si>
  <si>
    <t>MD2JDJDZZUCC79668</t>
  </si>
  <si>
    <t>SPWT-4202</t>
  </si>
  <si>
    <t>20180117100423SRILANKA7202</t>
  </si>
  <si>
    <t>JBMBTG83607</t>
  </si>
  <si>
    <t>MD2DSPAZZTWG73942</t>
  </si>
  <si>
    <t>20180117120831SRILANKA7202</t>
  </si>
  <si>
    <t>20180117123025SRILANKA7202</t>
  </si>
  <si>
    <t>SPWT-5715</t>
  </si>
  <si>
    <t>20180119135745SRILANKA5701</t>
  </si>
  <si>
    <t>0G3FB2495934</t>
  </si>
  <si>
    <t>MD626DG36B2F57688</t>
  </si>
  <si>
    <t>20180119143726SRILANKA5701</t>
  </si>
  <si>
    <t>SPWT-6227</t>
  </si>
  <si>
    <t>20180109104535SRILANKA7202</t>
  </si>
  <si>
    <t>JKMBTM33713</t>
  </si>
  <si>
    <t>MD2DDJKZZTWM71004</t>
  </si>
  <si>
    <t>SPWT-9626</t>
  </si>
  <si>
    <t>20180111121750SRILANKA2101</t>
  </si>
  <si>
    <t>0G3FB2506312</t>
  </si>
  <si>
    <t>MD626BG33B2F26404</t>
  </si>
  <si>
    <t>20180111134940SRILANKA2101</t>
  </si>
  <si>
    <t>SPWU-0149</t>
  </si>
  <si>
    <t>20180112095712SRILANKA5701</t>
  </si>
  <si>
    <t>JZMBUD00361</t>
  </si>
  <si>
    <t>MD2DSJZZZUWD73549</t>
  </si>
  <si>
    <t>20180112104814SRILANKA5701</t>
  </si>
  <si>
    <t>SPWU-0795</t>
  </si>
  <si>
    <t>20180106124205SRILANKA5701</t>
  </si>
  <si>
    <t>0G3EB2475602</t>
  </si>
  <si>
    <t>MD626DG31B2E50869</t>
  </si>
  <si>
    <t>SPWU-1422</t>
  </si>
  <si>
    <t>20180126131837SRILANKA2501</t>
  </si>
  <si>
    <t>0G3EB2475793</t>
  </si>
  <si>
    <t>MD626DG30B2E51088</t>
  </si>
  <si>
    <t>SPWU-6575</t>
  </si>
  <si>
    <t>20180102092840SRILANKA5702</t>
  </si>
  <si>
    <t>HA11ECB9A17417</t>
  </si>
  <si>
    <t>MBLHA11ELB9A01195</t>
  </si>
  <si>
    <t>SPWU-7769</t>
  </si>
  <si>
    <t>20180130104346SRILANKA4602</t>
  </si>
  <si>
    <t>JF16EBBG20246</t>
  </si>
  <si>
    <t>MBLJF16EDBGG19728</t>
  </si>
  <si>
    <t>SPWV-0226</t>
  </si>
  <si>
    <t>20180105121625SRILANKA1501</t>
  </si>
  <si>
    <t>JEGBUD35754</t>
  </si>
  <si>
    <t>MD2JDJDZZUCD89202</t>
  </si>
  <si>
    <t>20180105135441SRILANKA1501</t>
  </si>
  <si>
    <t>SPWV-0906</t>
  </si>
  <si>
    <t>20180108144733SRILANKA1603</t>
  </si>
  <si>
    <t>0G3FB2506318</t>
  </si>
  <si>
    <t>MD626BG30B2F26361</t>
  </si>
  <si>
    <t>SPWV-1177</t>
  </si>
  <si>
    <t>20180127120741SRILANKA2101</t>
  </si>
  <si>
    <t>KC13EEBGE01493</t>
  </si>
  <si>
    <t>MBLKC13EEBGE01233</t>
  </si>
  <si>
    <t>SPWV-2726</t>
  </si>
  <si>
    <t>20180111074802SRILANKA5701</t>
  </si>
  <si>
    <t>0G3FB2495203</t>
  </si>
  <si>
    <t>MD626DG34B2F57477</t>
  </si>
  <si>
    <t>SPWV-3698</t>
  </si>
  <si>
    <t>20180119110523SRILANKA4602</t>
  </si>
  <si>
    <t>JZMBUC98775</t>
  </si>
  <si>
    <t>MD2DSJZZZUWC72682</t>
  </si>
  <si>
    <t>20180120104534SRILANKA4602</t>
  </si>
  <si>
    <t>SPWV-6026</t>
  </si>
  <si>
    <t>20180108150859SRILANKA3501</t>
  </si>
  <si>
    <t>DUMBUD73414</t>
  </si>
  <si>
    <t>MD2DDDUZZUWD24967</t>
  </si>
  <si>
    <t>20180111103855SRILANKA3501</t>
  </si>
  <si>
    <t>SPWV-6195</t>
  </si>
  <si>
    <t>20180115150720SRILANKA1601</t>
  </si>
  <si>
    <t>DZMBUD11916</t>
  </si>
  <si>
    <t>MD2DDDZZZUWD78701</t>
  </si>
  <si>
    <t>20180115150815SRILANKA1601</t>
  </si>
  <si>
    <t>SPWV-6498</t>
  </si>
  <si>
    <t>20180111105231SRILANKA3501</t>
  </si>
  <si>
    <t>JBMBUA64847</t>
  </si>
  <si>
    <t>MD2DSPAZZUWA89216</t>
  </si>
  <si>
    <t>20180111120645SRILANKA3501</t>
  </si>
  <si>
    <t>SPWV-6999</t>
  </si>
  <si>
    <t>20180122083533SRILANKA1603</t>
  </si>
  <si>
    <t>JF16EBBGG10814</t>
  </si>
  <si>
    <t>MBLJF16EDBGG10510</t>
  </si>
  <si>
    <t>20180122092928SRILANKA1603</t>
  </si>
  <si>
    <t>20180122093005SRILANKA1603</t>
  </si>
  <si>
    <t>SPWV-7108</t>
  </si>
  <si>
    <t>20180116093044SRILANKA5702</t>
  </si>
  <si>
    <t>JZMBUD00667</t>
  </si>
  <si>
    <t>MD2DSJZZZUWC72881</t>
  </si>
  <si>
    <t>20180118134822SRILANKA2101</t>
  </si>
  <si>
    <t>SPWV-7546</t>
  </si>
  <si>
    <t>20180129084519SRILANKA1603</t>
  </si>
  <si>
    <t>JF16EBBGG22157</t>
  </si>
  <si>
    <t>MBLJF16EDBGG21744</t>
  </si>
  <si>
    <t>SPWV-8163</t>
  </si>
  <si>
    <t>20180116131311SRILANKA5702</t>
  </si>
  <si>
    <t>JZMBUC86652</t>
  </si>
  <si>
    <t>MD2DSJZZZUWC71376</t>
  </si>
  <si>
    <t>SPWV-8365</t>
  </si>
  <si>
    <t>20180105160750SRILANKA7202</t>
  </si>
  <si>
    <t>JF16EBBGG14148</t>
  </si>
  <si>
    <t>MBLJF16EDBGG13644</t>
  </si>
  <si>
    <t>20180105160910SRILANKA7202</t>
  </si>
  <si>
    <t>SPWW-0680</t>
  </si>
  <si>
    <t>20180115093253SRILANKA5702</t>
  </si>
  <si>
    <t>JZMBTE55020</t>
  </si>
  <si>
    <t>MD2DSJZZZTWE78195</t>
  </si>
  <si>
    <t>SPWW-3607</t>
  </si>
  <si>
    <t>20180123103515SRILANKA7202</t>
  </si>
  <si>
    <t>JF16EBBGH05868</t>
  </si>
  <si>
    <t>MBLJF16EDBGH05732</t>
  </si>
  <si>
    <t>SPWW-3616</t>
  </si>
  <si>
    <t>20180115083044SRILANKA7202</t>
  </si>
  <si>
    <t>DZMBUD13543</t>
  </si>
  <si>
    <t>MD2DDDZZZUWD79121</t>
  </si>
  <si>
    <t>SPWW-5284</t>
  </si>
  <si>
    <t>20180111144253SRILANKA1601</t>
  </si>
  <si>
    <t>JF11E4113477</t>
  </si>
  <si>
    <t>ME4JF118EB8113406</t>
  </si>
  <si>
    <t>20180111150335SRILANKA1601</t>
  </si>
  <si>
    <t>SPWW-5826</t>
  </si>
  <si>
    <t>20180122102617SRILANKA7202</t>
  </si>
  <si>
    <t>DHGBUE37368</t>
  </si>
  <si>
    <t>MD2DHDHZZUCE54807</t>
  </si>
  <si>
    <t>20180122105247SRILANKA7202</t>
  </si>
  <si>
    <t>SPWW-6029</t>
  </si>
  <si>
    <t>20180123142139SRILANKA4602</t>
  </si>
  <si>
    <t>JF16EBBGD00283</t>
  </si>
  <si>
    <t>MBLJF16EDBGD00368</t>
  </si>
  <si>
    <t>SPWW-7332</t>
  </si>
  <si>
    <t>20180123163822SRILANKA5702</t>
  </si>
  <si>
    <t>JC40E5060600</t>
  </si>
  <si>
    <t>ME4JC40CCB8048703</t>
  </si>
  <si>
    <t>20180124101921SRILANKA5702</t>
  </si>
  <si>
    <t>SPWX-0528</t>
  </si>
  <si>
    <t>20180118130246SRILANKA2101</t>
  </si>
  <si>
    <t>JF16EBBGG10766</t>
  </si>
  <si>
    <t>MBLJF16EDBGG10430</t>
  </si>
  <si>
    <t>20180125103721SRILANKA2101</t>
  </si>
  <si>
    <t>SPWX-1557</t>
  </si>
  <si>
    <t>20180129105115SRILANKA2101</t>
  </si>
  <si>
    <t>jbmbue57020</t>
  </si>
  <si>
    <t>MD2DSPAZZUWE80445</t>
  </si>
  <si>
    <t>SPWX-2084</t>
  </si>
  <si>
    <t>20180103155114SRILANKA1601</t>
  </si>
  <si>
    <t>HA12EFB9F04609</t>
  </si>
  <si>
    <t>MBLHA12EMB9F04212</t>
  </si>
  <si>
    <t>SPWX-3520</t>
  </si>
  <si>
    <t>20180110092907SRILANKA1601</t>
  </si>
  <si>
    <t>0G4GB1185006</t>
  </si>
  <si>
    <t>MD626AG49B1G81466</t>
  </si>
  <si>
    <t>SPWX-4057</t>
  </si>
  <si>
    <t>20171230104429SRILANKA7202</t>
  </si>
  <si>
    <t>JF16EBBGG06591</t>
  </si>
  <si>
    <t>MBLJF16EDBGG06176</t>
  </si>
  <si>
    <t>SPWX-4876</t>
  </si>
  <si>
    <t>20180104075637SRILANKA3501</t>
  </si>
  <si>
    <t>MD90E2219416</t>
  </si>
  <si>
    <t>MD902219353</t>
  </si>
  <si>
    <t>20180104084500SRILANKA3501</t>
  </si>
  <si>
    <t>20180104091854SRILANKA3501</t>
  </si>
  <si>
    <t>SPWX-5238</t>
  </si>
  <si>
    <t>20180116080506SRILANKA4602</t>
  </si>
  <si>
    <t>DUMBMM72262</t>
  </si>
  <si>
    <t>MD2DDDUZZMWM85836</t>
  </si>
  <si>
    <t>20180116085913SRILANKA4602</t>
  </si>
  <si>
    <t>SPWX-5298</t>
  </si>
  <si>
    <t>20180120132454SRILANKA3501</t>
  </si>
  <si>
    <t>DUMBUA37625</t>
  </si>
  <si>
    <t>MD2DDDUZZUWB21362</t>
  </si>
  <si>
    <t>SPWX-5945</t>
  </si>
  <si>
    <t>20180123111910SRILANKA5701</t>
  </si>
  <si>
    <t>JEGBUE52956</t>
  </si>
  <si>
    <t>MD2JDJDZZUCE04894</t>
  </si>
  <si>
    <t>SPWX-5956</t>
  </si>
  <si>
    <t>20180123111520SRILANKA1601</t>
  </si>
  <si>
    <t>dzmbuf22461</t>
  </si>
  <si>
    <t>MD2DDDZZZUWE79865</t>
  </si>
  <si>
    <t>SPWX-5990</t>
  </si>
  <si>
    <t>20180130172322SRILANKA5701</t>
  </si>
  <si>
    <t>MD90E2402198</t>
  </si>
  <si>
    <t>MD902402262</t>
  </si>
  <si>
    <t>SPWX-7765</t>
  </si>
  <si>
    <t>20180119125323SRILANKA5701</t>
  </si>
  <si>
    <t>HA11ECB9G20379</t>
  </si>
  <si>
    <t>MBLHA11ENB9G00376</t>
  </si>
  <si>
    <t>SPWX-8982</t>
  </si>
  <si>
    <t>20180120111836SRILANKA7202</t>
  </si>
  <si>
    <t>JBMBUC63915</t>
  </si>
  <si>
    <t>MD2DSPAZZUWC74787</t>
  </si>
  <si>
    <t>SPWX-9314</t>
  </si>
  <si>
    <t>20180126101329SRILANKA4602</t>
  </si>
  <si>
    <t>JF16EBBGH05065</t>
  </si>
  <si>
    <t>MBLJF16EDBGH04844</t>
  </si>
  <si>
    <t>SPWY-0242</t>
  </si>
  <si>
    <t>20180103100733SRILANKA7202</t>
  </si>
  <si>
    <t>JKMBUD54809</t>
  </si>
  <si>
    <t>MD2DDJKZZUWD79908</t>
  </si>
  <si>
    <t>SPWY-0410</t>
  </si>
  <si>
    <t>20180122131810SRILANKA1501</t>
  </si>
  <si>
    <t>JZMBUC77593</t>
  </si>
  <si>
    <t>MD2DSJZZZUWC70230</t>
  </si>
  <si>
    <t>SPWY-0501</t>
  </si>
  <si>
    <t>20180110125943SRILANKA0802</t>
  </si>
  <si>
    <t>JBMBUE37380</t>
  </si>
  <si>
    <t>MD2DSPAZZUWE80136</t>
  </si>
  <si>
    <t>SPWY-3714</t>
  </si>
  <si>
    <t>20180102112215SRILANKA5701</t>
  </si>
  <si>
    <t>0G3GB252155</t>
  </si>
  <si>
    <t>MD626DG30B2G64767</t>
  </si>
  <si>
    <t>20180102122741SRILANKA5701</t>
  </si>
  <si>
    <t>20180104130704SRILANKA5701</t>
  </si>
  <si>
    <t>SPWY-3924</t>
  </si>
  <si>
    <t>20180118083649SRILANKA1501</t>
  </si>
  <si>
    <t>JBMBUE56570</t>
  </si>
  <si>
    <t>MD2DSPAZZUWE80322</t>
  </si>
  <si>
    <t>5432</t>
  </si>
  <si>
    <t>20180118090027SRILANKA1501</t>
  </si>
  <si>
    <t>SPWY-4069</t>
  </si>
  <si>
    <t>20180105125310SRILANKA5702</t>
  </si>
  <si>
    <t>KC12EDBGH05838</t>
  </si>
  <si>
    <t>MBLKC12EEBGH01123</t>
  </si>
  <si>
    <t>SPWY-5717</t>
  </si>
  <si>
    <t>20180105111753SRILANKA4602</t>
  </si>
  <si>
    <t>0G4HB1202771</t>
  </si>
  <si>
    <t>MD626AG45B1H99790</t>
  </si>
  <si>
    <t>20180105120559SRILANKA4602</t>
  </si>
  <si>
    <t>SPWY-7381</t>
  </si>
  <si>
    <t>20180112095135SRILANKA5702</t>
  </si>
  <si>
    <t>HA12EFB9F00663</t>
  </si>
  <si>
    <t>MBLHA12EMB9F00727</t>
  </si>
  <si>
    <t>SPWY-8476</t>
  </si>
  <si>
    <t>20180110105645SRILANKA2101</t>
  </si>
  <si>
    <t>JF16EBBGJ05965</t>
  </si>
  <si>
    <t>MBLJF16EDBGJ06777</t>
  </si>
  <si>
    <t>SPWY-8757</t>
  </si>
  <si>
    <t>20180126122605SRILANKA1601</t>
  </si>
  <si>
    <t>DZMBUD36626</t>
  </si>
  <si>
    <t>MD2DDDZZZUWD78494</t>
  </si>
  <si>
    <t>20180126142919SRILANKA1603</t>
  </si>
  <si>
    <t>SPWY-8768</t>
  </si>
  <si>
    <t>20180104143937SRILANKA7202</t>
  </si>
  <si>
    <t>JBMBUD34464</t>
  </si>
  <si>
    <t>MD2DSPAZZUWD79856</t>
  </si>
  <si>
    <t>20180104151932SRILANKA7202</t>
  </si>
  <si>
    <t>SPWY-9108</t>
  </si>
  <si>
    <t>20180129144121SRILANKA1501</t>
  </si>
  <si>
    <t>JBMBUC75012</t>
  </si>
  <si>
    <t>MD2DSPAZZUWD76062</t>
  </si>
  <si>
    <t>20180129144257SRILANKA1501</t>
  </si>
  <si>
    <t>SPWY-9189</t>
  </si>
  <si>
    <t>20180126111913SRILANKA1601</t>
  </si>
  <si>
    <t>ha10edbgh31204</t>
  </si>
  <si>
    <t>MBLHA10EXBGH00346</t>
  </si>
  <si>
    <t>SPWY-9481</t>
  </si>
  <si>
    <t>20180125140544SRILANKA1601</t>
  </si>
  <si>
    <t>JZMBUF69311</t>
  </si>
  <si>
    <t>MD2DSJZZZUWE82539</t>
  </si>
  <si>
    <t>20180125173534SRILANKA1603</t>
  </si>
  <si>
    <t>20180125174507SRILANKA1601</t>
  </si>
  <si>
    <t>SPWY-9782</t>
  </si>
  <si>
    <t>20180118131717SRILANKA1601</t>
  </si>
  <si>
    <t>JF16EBBGH09152</t>
  </si>
  <si>
    <t>MBLJF16EDBGH09347</t>
  </si>
  <si>
    <t>SPWZ-0195</t>
  </si>
  <si>
    <t>20180105114953SRILANKA9901</t>
  </si>
  <si>
    <t>DJGBUD88789</t>
  </si>
  <si>
    <t>MD2DHDJZZUCD29426</t>
  </si>
  <si>
    <t>SPWZ-0803</t>
  </si>
  <si>
    <t>20180104160219SRILANKA1603</t>
  </si>
  <si>
    <t>0G3HB2549455</t>
  </si>
  <si>
    <t>MD626BG38B2H60893</t>
  </si>
  <si>
    <t>SPWZ-3249</t>
  </si>
  <si>
    <t>20180115081050SRILANKA8701</t>
  </si>
  <si>
    <t>JBMBUD78378</t>
  </si>
  <si>
    <t>MD2DSPAZZUWD76352</t>
  </si>
  <si>
    <t>SPWZ-3924</t>
  </si>
  <si>
    <t>20180111091156SRILANKA1501</t>
  </si>
  <si>
    <t>dhgbue52432</t>
  </si>
  <si>
    <t>MD2DHDHZZUCE65523</t>
  </si>
  <si>
    <t>SPWZ-4386</t>
  </si>
  <si>
    <t>20180104105822SRILANKA2101</t>
  </si>
  <si>
    <t>0G4GB1184945</t>
  </si>
  <si>
    <t>MD626AG48B1G81376</t>
  </si>
  <si>
    <t>20180104113326SRILANKA2101</t>
  </si>
  <si>
    <t>SPWZ-4567</t>
  </si>
  <si>
    <t>20180117114355SRILANKA1601</t>
  </si>
  <si>
    <t>JEGBUD43183</t>
  </si>
  <si>
    <t>MD2JDJDZZUCD96104</t>
  </si>
  <si>
    <t>20180117114504SRILANKA1601</t>
  </si>
  <si>
    <t>SPWZ-6717</t>
  </si>
  <si>
    <t>20180102102728SRILANKA1603</t>
  </si>
  <si>
    <t>0G4KB1219260</t>
  </si>
  <si>
    <t>MD626AG49B1K25819</t>
  </si>
  <si>
    <t>SPWZ-6907</t>
  </si>
  <si>
    <t>20180129121822SRILANKA5702</t>
  </si>
  <si>
    <t>0GGHB2532562</t>
  </si>
  <si>
    <t>MD626DG33B2G67050</t>
  </si>
  <si>
    <t>SPWZ-7849</t>
  </si>
  <si>
    <t>20180112104744SRILANKA4602</t>
  </si>
  <si>
    <t>HA11EDB9G00063</t>
  </si>
  <si>
    <t>MBLHA11EPB9G04073</t>
  </si>
  <si>
    <t>SPWZ-8677</t>
  </si>
  <si>
    <t>20180103131212SRILANKA5701</t>
  </si>
  <si>
    <t>JF16EBBGH13866</t>
  </si>
  <si>
    <t>MBLJF16EDBGH14065</t>
  </si>
  <si>
    <t>SPWZ-9828</t>
  </si>
  <si>
    <t>20180110105347SRILANKA3501</t>
  </si>
  <si>
    <t>JZMBUG18198</t>
  </si>
  <si>
    <t>MD2DSJZZZUWG88837</t>
  </si>
  <si>
    <t>SPXA-1269</t>
  </si>
  <si>
    <t>20180109152916SRILANKA5701</t>
  </si>
  <si>
    <t>21C 8023611</t>
  </si>
  <si>
    <t>ME121C089B2024150</t>
  </si>
  <si>
    <t>SPXA-1540</t>
  </si>
  <si>
    <t>20180130144823SRILANKA2501</t>
  </si>
  <si>
    <t>JBMBUD93300</t>
  </si>
  <si>
    <t>MD2DSPAZZUWD77861</t>
  </si>
  <si>
    <t>SPXA-2593</t>
  </si>
  <si>
    <t>20180113085516SRILANKA1601</t>
  </si>
  <si>
    <t>JFGBUE67380</t>
  </si>
  <si>
    <t>MD2JDJDZZUCE20852</t>
  </si>
  <si>
    <t>20180113091041SRILANKA1601</t>
  </si>
  <si>
    <t>SPXA-2716</t>
  </si>
  <si>
    <t>20180102102132SRILANKA3501</t>
  </si>
  <si>
    <t>DZMBUE22500</t>
  </si>
  <si>
    <t>MD2DDDZZZUWE79871</t>
  </si>
  <si>
    <t>9419</t>
  </si>
  <si>
    <t>20180102105659SRILANKA3501</t>
  </si>
  <si>
    <t>8036</t>
  </si>
  <si>
    <t>20180102115552SRILANKA3501</t>
  </si>
  <si>
    <t>SPXA-2860</t>
  </si>
  <si>
    <t>20180108122354SRILANKA9202</t>
  </si>
  <si>
    <t>JBMBUD27469</t>
  </si>
  <si>
    <t>MD2DSPAZZUWD78064</t>
  </si>
  <si>
    <t>20180108122523SRILANKA9202</t>
  </si>
  <si>
    <t>SPXA-3949</t>
  </si>
  <si>
    <t>20180124091416SRILANKA7202</t>
  </si>
  <si>
    <t>JZMBUE47848</t>
  </si>
  <si>
    <t>MD2DSJZZZUWE79438</t>
  </si>
  <si>
    <t>SPXA-4474</t>
  </si>
  <si>
    <t>20180119155220SRILANKA5701</t>
  </si>
  <si>
    <t>JEGBUF77691</t>
  </si>
  <si>
    <t>MD2JDJDZZUCF29688</t>
  </si>
  <si>
    <t>SPXA-5520</t>
  </si>
  <si>
    <t>20180105101346SRILANKA1601</t>
  </si>
  <si>
    <t>JZMBUE56504</t>
  </si>
  <si>
    <t>MD2DSJZZZUWE80572</t>
  </si>
  <si>
    <t>SPXA-5585</t>
  </si>
  <si>
    <t>20180125092541SRILANKA5701</t>
  </si>
  <si>
    <t>JZMBUE41651</t>
  </si>
  <si>
    <t>MD2DSJZZZUWE78437</t>
  </si>
  <si>
    <t>SPXA-6771</t>
  </si>
  <si>
    <t>20180125124139SRILANKA2101</t>
  </si>
  <si>
    <t>JBMBUC66818</t>
  </si>
  <si>
    <t>MD2DSPAZZUWC75187</t>
  </si>
  <si>
    <t>20180125134421SRILANKA2101</t>
  </si>
  <si>
    <t>SPXA-6788</t>
  </si>
  <si>
    <t>20180120144605SRILANKA3501</t>
  </si>
  <si>
    <t>JEGBUG96630</t>
  </si>
  <si>
    <t>MD2JDJDZZUCG44628</t>
  </si>
  <si>
    <t>SPXA-6923</t>
  </si>
  <si>
    <t>20180115124324SRILANKA1501</t>
  </si>
  <si>
    <t>JEGBUF90773</t>
  </si>
  <si>
    <t>MD2JDJDZZUCF39744</t>
  </si>
  <si>
    <t>SPXA-7084</t>
  </si>
  <si>
    <t>20180104160302SRILANKA5701</t>
  </si>
  <si>
    <t>JF16EBBGJ13886</t>
  </si>
  <si>
    <t>MBLJF16EDBGJ14286</t>
  </si>
  <si>
    <t>SPXA-7956</t>
  </si>
  <si>
    <t>20180118100641SRILANKA3501</t>
  </si>
  <si>
    <t>0F6NA1106609</t>
  </si>
  <si>
    <t>MD625BF60B1A06567</t>
  </si>
  <si>
    <t>SPXA-7994</t>
  </si>
  <si>
    <t>20180124164733SRILANKA3501</t>
  </si>
  <si>
    <t>JZMBUF93841</t>
  </si>
  <si>
    <t>MD2DSJZZZUWF87129</t>
  </si>
  <si>
    <t>SPXA-9210</t>
  </si>
  <si>
    <t>20180127093450SRILANKA7202</t>
  </si>
  <si>
    <t>HA11ECB9J27879</t>
  </si>
  <si>
    <t>MBLHA11ENB9J11680</t>
  </si>
  <si>
    <t>SPXA-9623</t>
  </si>
  <si>
    <t>20180111121508SRILANKA2101</t>
  </si>
  <si>
    <t>0G3KB2592065</t>
  </si>
  <si>
    <t>MD626DG3XB2K89408</t>
  </si>
  <si>
    <t>SPXA-9649</t>
  </si>
  <si>
    <t>20180117113719SRILANKA1501</t>
  </si>
  <si>
    <t>0G3KB2577689</t>
  </si>
  <si>
    <t>MD626DG3XB2K78662</t>
  </si>
  <si>
    <t>SPXA-9969</t>
  </si>
  <si>
    <t>20180110103247SRILANKA2101</t>
  </si>
  <si>
    <t>JF16EBBGJ16505</t>
  </si>
  <si>
    <t>MBLJF16EDBGJ17466</t>
  </si>
  <si>
    <t>SPXA-9979</t>
  </si>
  <si>
    <t>20180120115726SRILANKA1601</t>
  </si>
  <si>
    <t>JF16EBBGJ21755</t>
  </si>
  <si>
    <t>MBLJF16EDBGJ22520</t>
  </si>
  <si>
    <t>SPXA-9991</t>
  </si>
  <si>
    <t>20180109121138SRILANKA1603</t>
  </si>
  <si>
    <t>JF16EBBGH32726</t>
  </si>
  <si>
    <t>MBLJF16EDBGH32410</t>
  </si>
  <si>
    <t>SPXB-0016</t>
  </si>
  <si>
    <t>20180112102806SRILANKA1603</t>
  </si>
  <si>
    <t>0E4KA2323781</t>
  </si>
  <si>
    <t>MD634KE46A2K13557</t>
  </si>
  <si>
    <t>SPXB-0182</t>
  </si>
  <si>
    <t>20180108114120SRILANKA5702</t>
  </si>
  <si>
    <t>JF16EBBGH01032</t>
  </si>
  <si>
    <t>MBLJF16EDBGH01776</t>
  </si>
  <si>
    <t>SPXB-0522</t>
  </si>
  <si>
    <t>20180109123719SRILANKA3501</t>
  </si>
  <si>
    <t>JEGBUF78918</t>
  </si>
  <si>
    <t>MD2JCF30022</t>
  </si>
  <si>
    <t>SPXB-1166</t>
  </si>
  <si>
    <t>20180124100209SRILANKA3501</t>
  </si>
  <si>
    <t>DUMBUF61605</t>
  </si>
  <si>
    <t>MD2DDDUZZUWF28053</t>
  </si>
  <si>
    <t>20180124100330SRILANKA3501</t>
  </si>
  <si>
    <t>SPXB-1185</t>
  </si>
  <si>
    <t>20180109110300SRILANKA1601</t>
  </si>
  <si>
    <t>0G3KB2592157</t>
  </si>
  <si>
    <t>MD626DG34B2K83551</t>
  </si>
  <si>
    <t>20180109113948SRILANKA1601</t>
  </si>
  <si>
    <t>SPXB-1529</t>
  </si>
  <si>
    <t>20180126093351SRILANKA2101</t>
  </si>
  <si>
    <t>DZMBUE40730</t>
  </si>
  <si>
    <t>MD2DDDZZZUWE80286</t>
  </si>
  <si>
    <t>20180126100954SRILANKA2101</t>
  </si>
  <si>
    <t>SPXB-2324</t>
  </si>
  <si>
    <t>20180119170202SRILANKA5701</t>
  </si>
  <si>
    <t>DUMBUG88314</t>
  </si>
  <si>
    <t>MD2DDDUZZWG70118</t>
  </si>
  <si>
    <t>20180119171417SRILANKA5701</t>
  </si>
  <si>
    <t>SPXB-2439</t>
  </si>
  <si>
    <t>JZMBUG14575</t>
  </si>
  <si>
    <t>MD2DSJZZZUWG88551</t>
  </si>
  <si>
    <t>SPXB-2608</t>
  </si>
  <si>
    <t>20180109115112SRILANKA7202</t>
  </si>
  <si>
    <t>O4GB1184597</t>
  </si>
  <si>
    <t>MD626AG41B1G80974</t>
  </si>
  <si>
    <t>SPXB-2997</t>
  </si>
  <si>
    <t>20180108120029SRILANKA1601</t>
  </si>
  <si>
    <t>150FMGAT000210</t>
  </si>
  <si>
    <t>LHJPCGLA6AB200518</t>
  </si>
  <si>
    <t>SPXB-3309</t>
  </si>
  <si>
    <t>20180109093956SRILANKA1501</t>
  </si>
  <si>
    <t>0G4FB1176255</t>
  </si>
  <si>
    <t>MD626AG40B1F72555</t>
  </si>
  <si>
    <t>SPXB-3312</t>
  </si>
  <si>
    <t>20180116145213SRILANKA7202</t>
  </si>
  <si>
    <t>JZMBUA58438</t>
  </si>
  <si>
    <t>MD2DSPAZZUWA88121</t>
  </si>
  <si>
    <t>SPXB-3475</t>
  </si>
  <si>
    <t>20180110120826SRILANKA1603</t>
  </si>
  <si>
    <t>JF16EBBGJ21876</t>
  </si>
  <si>
    <t>MBLJF16EDBGJ22392</t>
  </si>
  <si>
    <t>SPXB-3479</t>
  </si>
  <si>
    <t>20180110150713SRILANKA5701</t>
  </si>
  <si>
    <t>JF16EBBGK10144</t>
  </si>
  <si>
    <t>MBLJF16EDBGK01490</t>
  </si>
  <si>
    <t>SPXB-3659</t>
  </si>
  <si>
    <t>20180110163400SRILANKA1603</t>
  </si>
  <si>
    <t>0G3HB2549301</t>
  </si>
  <si>
    <t>MD626BG32B2H60159</t>
  </si>
  <si>
    <t>20180110163436SRILANKA1603</t>
  </si>
  <si>
    <t>SPXB-4111</t>
  </si>
  <si>
    <t>20180104111544SRILANKA1501</t>
  </si>
  <si>
    <t>JEGBUG02817</t>
  </si>
  <si>
    <t>MD2JDJDZZUCG50210</t>
  </si>
  <si>
    <t>20180104111637SRILANKA1501</t>
  </si>
  <si>
    <t>SPXB-5016</t>
  </si>
  <si>
    <t>20180117155640SRILANKA1602</t>
  </si>
  <si>
    <t>JF16EBBGJ03802</t>
  </si>
  <si>
    <t>MBLJF16EDBGJ04193</t>
  </si>
  <si>
    <t>SPXB-5241</t>
  </si>
  <si>
    <t>20180108120308SRILANKA1501</t>
  </si>
  <si>
    <t>JF16EBBGK0042</t>
  </si>
  <si>
    <t>MBLJF16EDBGK00351</t>
  </si>
  <si>
    <t>SPXB-5287</t>
  </si>
  <si>
    <t>20180105094508SRILANKA5701</t>
  </si>
  <si>
    <t>JF16EBBGK09954</t>
  </si>
  <si>
    <t>MBLJF16EDBGK10762</t>
  </si>
  <si>
    <t>SPXB-5627</t>
  </si>
  <si>
    <t>20180112084506SRILANKA4602</t>
  </si>
  <si>
    <t>150FMG11A01184</t>
  </si>
  <si>
    <t>LHJXCGLA4BB300313</t>
  </si>
  <si>
    <t>SPXB-5662</t>
  </si>
  <si>
    <t>20180118133433SRILANKA3501</t>
  </si>
  <si>
    <t>JZMBUD53281</t>
  </si>
  <si>
    <t>MD2DSPAZZUWD79738</t>
  </si>
  <si>
    <t>SPXB-5920</t>
  </si>
  <si>
    <t>20180104132116SRILANKA5701</t>
  </si>
  <si>
    <t>DUMBUG35372</t>
  </si>
  <si>
    <t>MD2DDDUZZUWG70683</t>
  </si>
  <si>
    <t>4327</t>
  </si>
  <si>
    <t>SPXB-5948</t>
  </si>
  <si>
    <t>20180108140225SRILANKA5702</t>
  </si>
  <si>
    <t>21C7012988</t>
  </si>
  <si>
    <t>ME121C079B2012825</t>
  </si>
  <si>
    <t>20180108140357SRILANKA5702</t>
  </si>
  <si>
    <t>SPXB-6295</t>
  </si>
  <si>
    <t>20180104165658SRILANKA1501</t>
  </si>
  <si>
    <t>0G3GB2519743</t>
  </si>
  <si>
    <t>MD626BG34B2G36975</t>
  </si>
  <si>
    <t>SPXB-6993</t>
  </si>
  <si>
    <t>20180122164749SRILANKA1501</t>
  </si>
  <si>
    <t>JZMBUF87001</t>
  </si>
  <si>
    <t>MD2DSJZZZUWF86092</t>
  </si>
  <si>
    <t>20180122164856SRILANKA1501</t>
  </si>
  <si>
    <t>20180123113215SRILANKA1501</t>
  </si>
  <si>
    <t>SPXB-7097</t>
  </si>
  <si>
    <t>20180108150240SRILANKA5701</t>
  </si>
  <si>
    <t>JEGBUF90898</t>
  </si>
  <si>
    <t>MD2JDJDZZUCF40163</t>
  </si>
  <si>
    <t>SPXB-7739</t>
  </si>
  <si>
    <t>20180102093358SRILANKA7202</t>
  </si>
  <si>
    <t>0G4GB1194919</t>
  </si>
  <si>
    <t>MD626AG46B1H91648</t>
  </si>
  <si>
    <t>SPXB-8001</t>
  </si>
  <si>
    <t>20180111131352SRILANKA2101</t>
  </si>
  <si>
    <t>JZMBUG15991</t>
  </si>
  <si>
    <t>MD2DSJZZZUWG88658</t>
  </si>
  <si>
    <t>SPXB-8692</t>
  </si>
  <si>
    <t>20180122075514SRILANKA5702</t>
  </si>
  <si>
    <t>JBMBUD26610</t>
  </si>
  <si>
    <t>MD2DSPAZZUWD77548</t>
  </si>
  <si>
    <t>20180122131610SRILANKA5702</t>
  </si>
  <si>
    <t>SPXB-8784</t>
  </si>
  <si>
    <t>20171230083903SRILANKA7202</t>
  </si>
  <si>
    <t>DHGBUG45096</t>
  </si>
  <si>
    <t>MD2DHDHZZUCG55259</t>
  </si>
  <si>
    <t>SPXB-9063</t>
  </si>
  <si>
    <t>20180104142429SRILANKA7202</t>
  </si>
  <si>
    <t>DZMBUB32565</t>
  </si>
  <si>
    <t>MD2DDDZZZUWB77386</t>
  </si>
  <si>
    <t>20180104150019SRILANKA7202</t>
  </si>
  <si>
    <t>SPXB-9067</t>
  </si>
  <si>
    <t>20180103134343SRILANKA1603</t>
  </si>
  <si>
    <t>JZMBUC87172</t>
  </si>
  <si>
    <t>MD2DSJZZZUWC71543</t>
  </si>
  <si>
    <t>20180103135143SRILANKA1601</t>
  </si>
  <si>
    <t>SPXB-9075</t>
  </si>
  <si>
    <t>20180129102718SRILANKA7202</t>
  </si>
  <si>
    <t>JF16EBBGJ21658</t>
  </si>
  <si>
    <t>MBLJF16EDBGJ22518</t>
  </si>
  <si>
    <t>SPXB-9123</t>
  </si>
  <si>
    <t>20180103090423SRILANKA1501</t>
  </si>
  <si>
    <t>JF6EBBGJ13844</t>
  </si>
  <si>
    <t>MBLJF16EDBGJ14255</t>
  </si>
  <si>
    <t>SPXB-9717</t>
  </si>
  <si>
    <t>20180116115909SRILANKA7202</t>
  </si>
  <si>
    <t>HA10EDBGJ26306</t>
  </si>
  <si>
    <t>MBLHA10EXBGJ00016</t>
  </si>
  <si>
    <t>20180116120647SRILANKA7202</t>
  </si>
  <si>
    <t>SPXC-0141</t>
  </si>
  <si>
    <t>20180126100338SRILANKA3501</t>
  </si>
  <si>
    <t>DJGBUF15677</t>
  </si>
  <si>
    <t>MD2DHDJZZUCF49189</t>
  </si>
  <si>
    <t>SPXC-0158</t>
  </si>
  <si>
    <t>20180109083308SRILANKA7202</t>
  </si>
  <si>
    <t>JEGBUF78107</t>
  </si>
  <si>
    <t>MD2JDJDZZUCF29829</t>
  </si>
  <si>
    <t>SPXC-0182</t>
  </si>
  <si>
    <t>20180109163320SRILANKA7202</t>
  </si>
  <si>
    <t>DUMBTB65022</t>
  </si>
  <si>
    <t>MD2DDDZZZTWB86953</t>
  </si>
  <si>
    <t>SPXC-0195</t>
  </si>
  <si>
    <t>20180115092522SRILANKA4602</t>
  </si>
  <si>
    <t>JZMBUG20898</t>
  </si>
  <si>
    <t>MD2DSJZZZUWG89561</t>
  </si>
  <si>
    <t>SPXC-0348</t>
  </si>
  <si>
    <t>20180105082212SRILANKA5702</t>
  </si>
  <si>
    <t>DZMBUF41220</t>
  </si>
  <si>
    <t>MD2DDDZZZUWF80558</t>
  </si>
  <si>
    <t>SPXC-0732</t>
  </si>
  <si>
    <t>20180105152028SRILANKA1601</t>
  </si>
  <si>
    <t>HA12EFB9K02328</t>
  </si>
  <si>
    <t>MBLHA12EMB9K03092</t>
  </si>
  <si>
    <t>SPXC-0839</t>
  </si>
  <si>
    <t>20180104110548SRILANKA5701</t>
  </si>
  <si>
    <t>OG3GB2517943</t>
  </si>
  <si>
    <t>MD626BG39B2G34915</t>
  </si>
  <si>
    <t>SPXC-2014</t>
  </si>
  <si>
    <t>20180105112029SRILANKA1601</t>
  </si>
  <si>
    <t>0G4LB1247109</t>
  </si>
  <si>
    <t>MD626AG40B1L53446</t>
  </si>
  <si>
    <t>SPXC-3157</t>
  </si>
  <si>
    <t>20180112111243SRILANKA1601</t>
  </si>
  <si>
    <t>JF16EBBGJ24115</t>
  </si>
  <si>
    <t>MBLJF16EDBGJ24640</t>
  </si>
  <si>
    <t>SPXC-3224</t>
  </si>
  <si>
    <t>20180118115226SRILANKA3501</t>
  </si>
  <si>
    <t>DHGBUE70067</t>
  </si>
  <si>
    <t>MD2DHDHZZUCH90090</t>
  </si>
  <si>
    <t>SPXC-3254</t>
  </si>
  <si>
    <t>20180106122630SRILANKA8701</t>
  </si>
  <si>
    <t>0G4HB1200600</t>
  </si>
  <si>
    <t>MD626AG47B1H97152</t>
  </si>
  <si>
    <t>SPXC-3292</t>
  </si>
  <si>
    <t>20180105112822SRILANKA4602</t>
  </si>
  <si>
    <t>JZMBUF77469</t>
  </si>
  <si>
    <t>MD2DSJZZZUWF84601</t>
  </si>
  <si>
    <t>SPXC-3335</t>
  </si>
  <si>
    <t>20180117115355SRILANKA1602</t>
  </si>
  <si>
    <t>DHGBUG51901</t>
  </si>
  <si>
    <t>MD2DHDHZZUCG55561</t>
  </si>
  <si>
    <t>SPXC-3420</t>
  </si>
  <si>
    <t>20180122154430SRILANKA3501</t>
  </si>
  <si>
    <t>JEGBUF76219</t>
  </si>
  <si>
    <t>MD2JDJDZZUCF29218</t>
  </si>
  <si>
    <t>SPXC-4865</t>
  </si>
  <si>
    <t>20180104080218SRILANKA5702</t>
  </si>
  <si>
    <t>JF16EBBGK10014</t>
  </si>
  <si>
    <t>MBLJF16EDBGK10704</t>
  </si>
  <si>
    <t>SPXC-4880</t>
  </si>
  <si>
    <t>20180123151253SRILANKA1603</t>
  </si>
  <si>
    <t>JBMBUG35374</t>
  </si>
  <si>
    <t>MD2DSPAZZUWG82567</t>
  </si>
  <si>
    <t>SPXC-5070</t>
  </si>
  <si>
    <t>20180104104455SRILANKA4602</t>
  </si>
  <si>
    <t>MD90E2305097</t>
  </si>
  <si>
    <t>MD902305255</t>
  </si>
  <si>
    <t>SPXC-5339</t>
  </si>
  <si>
    <t>20180117095619SRILANKA5701</t>
  </si>
  <si>
    <t>OG3GB2531354</t>
  </si>
  <si>
    <t>MD626BG34B2G46227</t>
  </si>
  <si>
    <t>SPXC-5478</t>
  </si>
  <si>
    <t>20180112083751SRILANKA1601</t>
  </si>
  <si>
    <t>0G4HB1198945</t>
  </si>
  <si>
    <t>MD626AG4XB2H95590</t>
  </si>
  <si>
    <t>SPXC-5574</t>
  </si>
  <si>
    <t>20180118084216SRILANKA4602</t>
  </si>
  <si>
    <t>JKMBUE55663</t>
  </si>
  <si>
    <t>MD2DDJKZZUWE80220</t>
  </si>
  <si>
    <t>20180118092319SRILANKA4602</t>
  </si>
  <si>
    <t>20180118095159SRILANKA4602</t>
  </si>
  <si>
    <t>SPXC-5995</t>
  </si>
  <si>
    <t>20180112112949SRILANKA1501</t>
  </si>
  <si>
    <t>jkmbue57051</t>
  </si>
  <si>
    <t>MD2DDJKZZUWE82050</t>
  </si>
  <si>
    <t>SPXC-6079</t>
  </si>
  <si>
    <t>20180111145818SRILANKA3501</t>
  </si>
  <si>
    <t>JF16EBBGL00420</t>
  </si>
  <si>
    <t>MBLJF16EDBGL00210</t>
  </si>
  <si>
    <t>20180111151935SRILANKA3501</t>
  </si>
  <si>
    <t>SPXC-6093</t>
  </si>
  <si>
    <t>20180103083417SRILANKA1601</t>
  </si>
  <si>
    <t>JF16EBBGK23754</t>
  </si>
  <si>
    <t>MBLJF16EDBGK24427</t>
  </si>
  <si>
    <t>SPXC-6134</t>
  </si>
  <si>
    <t>20180103113838SRILANKA4602</t>
  </si>
  <si>
    <t>JF16EBBGK25432</t>
  </si>
  <si>
    <t>MBLJF16EDBGK26032</t>
  </si>
  <si>
    <t>SPXC-6145</t>
  </si>
  <si>
    <t>20180112121756SRILANKA8702</t>
  </si>
  <si>
    <t>JF16EBBGJ20308</t>
  </si>
  <si>
    <t>MBLJF16EDBGJ20869</t>
  </si>
  <si>
    <t>SPXC-6329</t>
  </si>
  <si>
    <t>20180125094434SRILANKA5701</t>
  </si>
  <si>
    <t>SCOOTY STEREAK</t>
  </si>
  <si>
    <t>0G3LB2618705</t>
  </si>
  <si>
    <t>MD626DG30B2L93058</t>
  </si>
  <si>
    <t>SPXC-6381</t>
  </si>
  <si>
    <t>20180124114601SRILANKA4602</t>
  </si>
  <si>
    <t>JF16EBBGJ21989</t>
  </si>
  <si>
    <t>MBLJF16EDBGJ22535</t>
  </si>
  <si>
    <t>SPXC-7032</t>
  </si>
  <si>
    <t>20180105094533SRILANKA1501</t>
  </si>
  <si>
    <t>HA11ECB9J28754</t>
  </si>
  <si>
    <t>MBLHA11ENB9J12031</t>
  </si>
  <si>
    <t>SPXC-7401</t>
  </si>
  <si>
    <t>20180109094350SRILANKA4602</t>
  </si>
  <si>
    <t>JBMBUG75666</t>
  </si>
  <si>
    <t>MD2DSPAZZUWG82792</t>
  </si>
  <si>
    <t>SPXC-7521</t>
  </si>
  <si>
    <t>20180112155351SRILANKA7202</t>
  </si>
  <si>
    <t>JBMBUD53703</t>
  </si>
  <si>
    <t>MD2DSPAZZUWE79893</t>
  </si>
  <si>
    <t>SPXC-8137</t>
  </si>
  <si>
    <t>20180129120034SRILANKA5702</t>
  </si>
  <si>
    <t>DHGBUE73092</t>
  </si>
  <si>
    <t>MD2DHDHZZUCE90136</t>
  </si>
  <si>
    <t>20180129123721SRILANKA5702</t>
  </si>
  <si>
    <t>SPXC-8261</t>
  </si>
  <si>
    <t>20180117093650SRILANKA4602</t>
  </si>
  <si>
    <t>SCOOTY PEPT</t>
  </si>
  <si>
    <t>0G3FB2508468</t>
  </si>
  <si>
    <t>MD626BG31B2F28149</t>
  </si>
  <si>
    <t>20180117111345SRILANKA4602</t>
  </si>
  <si>
    <t>SPXC-8511</t>
  </si>
  <si>
    <t>20180108120737SRILANKA1601</t>
  </si>
  <si>
    <t>DZMBUE40448</t>
  </si>
  <si>
    <t>MD2DDDZZZUWE80158</t>
  </si>
  <si>
    <t>SPXC-8530</t>
  </si>
  <si>
    <t>20180129083253SRILANKA3501</t>
  </si>
  <si>
    <t>DZMBUE26701</t>
  </si>
  <si>
    <t>MD2DDDZZZUWE80253</t>
  </si>
  <si>
    <t>20180129090546SRILANKA3501</t>
  </si>
  <si>
    <t>SPXC-8616</t>
  </si>
  <si>
    <t>20180109113206SRILANKA2501</t>
  </si>
  <si>
    <t>PULSARV 135 LS</t>
  </si>
  <si>
    <t>JEGBUF92784</t>
  </si>
  <si>
    <t>MD2JDJDZZUCF40547</t>
  </si>
  <si>
    <t>SPXC-8627</t>
  </si>
  <si>
    <t>20180115115513SRILANKA1601</t>
  </si>
  <si>
    <t>0G4FB1173096</t>
  </si>
  <si>
    <t>MD626AG46B1F69594</t>
  </si>
  <si>
    <t>20180115123507SRILANKA1601</t>
  </si>
  <si>
    <t>20180115131531SRILANKA1601</t>
  </si>
  <si>
    <t>SPXC-8920</t>
  </si>
  <si>
    <t>20180122164655SRILANKA1603</t>
  </si>
  <si>
    <t>JKMBUG63770</t>
  </si>
  <si>
    <t>MD2DDJKZZUWH70639</t>
  </si>
  <si>
    <t>SPXC-8931</t>
  </si>
  <si>
    <t>20171230083536SRILANKA7202</t>
  </si>
  <si>
    <t>JBMBUE39743</t>
  </si>
  <si>
    <t>MD2DSPAZZUWE80999</t>
  </si>
  <si>
    <t>SPXC-8948</t>
  </si>
  <si>
    <t>20180118143026SRILANKA1603</t>
  </si>
  <si>
    <t>DUMBUF00218</t>
  </si>
  <si>
    <t>MD2DDDUZZUWF28010</t>
  </si>
  <si>
    <t>20180118143106SRILANKA1603</t>
  </si>
  <si>
    <t>SPXC-9345</t>
  </si>
  <si>
    <t>20180115103334SRILANKA1603</t>
  </si>
  <si>
    <t>JA06EFBGL02523</t>
  </si>
  <si>
    <t>MBLJA06EZBGL00259</t>
  </si>
  <si>
    <t>SPXC-9592</t>
  </si>
  <si>
    <t>20180117115142SRILANKA1601</t>
  </si>
  <si>
    <t>JF16EBBGK07763</t>
  </si>
  <si>
    <t>MBLJF16EDBGK08352</t>
  </si>
  <si>
    <t>SPXC-9608</t>
  </si>
  <si>
    <t>20180102090051SRILANKA1501</t>
  </si>
  <si>
    <t>JF16EBBGL01839</t>
  </si>
  <si>
    <t>MBLJF16EDBGL01685</t>
  </si>
  <si>
    <t>SPXD-0218</t>
  </si>
  <si>
    <t>20180105081955SRILANKA4602</t>
  </si>
  <si>
    <t>HA11ECB9J27396</t>
  </si>
  <si>
    <t>MBLHA11ENB9J00662</t>
  </si>
  <si>
    <t>SPXD-0416</t>
  </si>
  <si>
    <t>20180109153235SRILANKA5701</t>
  </si>
  <si>
    <t>0G3KB2587462</t>
  </si>
  <si>
    <t>MD626DG34B2K81850</t>
  </si>
  <si>
    <t>20180109153341SRILANKA5701</t>
  </si>
  <si>
    <t>SPXD-0764</t>
  </si>
  <si>
    <t>20180102090721SRILANKA1601</t>
  </si>
  <si>
    <t>DHGBUE73567</t>
  </si>
  <si>
    <t>MD2DHDHZZUCE90317</t>
  </si>
  <si>
    <t>SPXD-0827</t>
  </si>
  <si>
    <t>20180124111544SRILANKA4602</t>
  </si>
  <si>
    <t>JKMBUH63998</t>
  </si>
  <si>
    <t>MD2DDJKZZUWH71020</t>
  </si>
  <si>
    <t>SPXD-1475</t>
  </si>
  <si>
    <t>20180125120900SRILANKA3501</t>
  </si>
  <si>
    <t>JEGBUG11060</t>
  </si>
  <si>
    <t>MD2JDJDZZUCG59599</t>
  </si>
  <si>
    <t>SPXD-2049</t>
  </si>
  <si>
    <t>20180113102118SRILANKA7202</t>
  </si>
  <si>
    <t>JZMBUH51023</t>
  </si>
  <si>
    <t>MD2DSJZZZUWH71994</t>
  </si>
  <si>
    <t>SPXD-2141</t>
  </si>
  <si>
    <t>20180108131453SRILANKA1603</t>
  </si>
  <si>
    <t>JKMBUH64260</t>
  </si>
  <si>
    <t>MD2DDJKZZUWH70695</t>
  </si>
  <si>
    <t>SPXD-2244</t>
  </si>
  <si>
    <t>20180117105938SRILANKA4602</t>
  </si>
  <si>
    <t>JF16EBBGJ11923</t>
  </si>
  <si>
    <t>MBLJF16EDBGJ12524</t>
  </si>
  <si>
    <t>SPXD-2302</t>
  </si>
  <si>
    <t>20180111124312SRILANKA2101</t>
  </si>
  <si>
    <t>JF16EBBGK22852</t>
  </si>
  <si>
    <t>MBLJF16EDBGK23460</t>
  </si>
  <si>
    <t>SPXD-2429</t>
  </si>
  <si>
    <t>20180108084647SRILANKA7202</t>
  </si>
  <si>
    <t>0G3KB2577160</t>
  </si>
  <si>
    <t>MD626BG38B2K81709</t>
  </si>
  <si>
    <t>20180108095408SRILANKA7202</t>
  </si>
  <si>
    <t>SPXD-2537</t>
  </si>
  <si>
    <t>20180122085340SRILANKA2101</t>
  </si>
  <si>
    <t>DJGBUF16080</t>
  </si>
  <si>
    <t>MD2DHDJZZUCF49240</t>
  </si>
  <si>
    <t>SPXD-2906</t>
  </si>
  <si>
    <t>20180111085309SRILANKA3501</t>
  </si>
  <si>
    <t>JF16EBBGL00298</t>
  </si>
  <si>
    <t>MBLJF16EDBGL00410</t>
  </si>
  <si>
    <t>20180111113646SRILANKA3501</t>
  </si>
  <si>
    <t>SPXD-3138</t>
  </si>
  <si>
    <t>20180109083452SRILANKA5701</t>
  </si>
  <si>
    <t>0G3LB2606888</t>
  </si>
  <si>
    <t>MD626DG36B2L88799</t>
  </si>
  <si>
    <t>SPXD-3337</t>
  </si>
  <si>
    <t>20180117105321SRILANKA7202</t>
  </si>
  <si>
    <t>JEGBUE67575</t>
  </si>
  <si>
    <t>MD2JDJDZZUCE20910</t>
  </si>
  <si>
    <t>SPXD-3435</t>
  </si>
  <si>
    <t>20180110083056SRILANKA5701</t>
  </si>
  <si>
    <t>DJGBUH32618</t>
  </si>
  <si>
    <t>MD2DHDJZZUCG84789</t>
  </si>
  <si>
    <t>SPXD-3715</t>
  </si>
  <si>
    <t>20180108121942SRILANKA0101</t>
  </si>
  <si>
    <t>0G4EB1167169</t>
  </si>
  <si>
    <t>MD626AG42B1E63725</t>
  </si>
  <si>
    <t>20180108143237SRILANKA0102</t>
  </si>
  <si>
    <t>SPXD-3799</t>
  </si>
  <si>
    <t>20180105152337SRILANKA5701</t>
  </si>
  <si>
    <t>JZMBUH58325</t>
  </si>
  <si>
    <t>MD2DSJZZZUWH73196</t>
  </si>
  <si>
    <t>SPXD-3807</t>
  </si>
  <si>
    <t>20180104093114SRILANKA2101</t>
  </si>
  <si>
    <t>0G3LB2619437</t>
  </si>
  <si>
    <t>MD626DG34B2L93533</t>
  </si>
  <si>
    <t>SPXD-3860</t>
  </si>
  <si>
    <t>20180105122451SRILANKA1601</t>
  </si>
  <si>
    <t>JF16EBBGJ24159</t>
  </si>
  <si>
    <t>MBLJF16EDBGJ24667</t>
  </si>
  <si>
    <t>SPXD-3865</t>
  </si>
  <si>
    <t>20180123111925SRILANKA1601</t>
  </si>
  <si>
    <t>HA10EDBGG40458</t>
  </si>
  <si>
    <t>MBLHA10EXBGG01206</t>
  </si>
  <si>
    <t>SPXD-4263</t>
  </si>
  <si>
    <t>20180102172352SRILANKA1501</t>
  </si>
  <si>
    <t>21C7014846</t>
  </si>
  <si>
    <t>ME121C07AB2014929</t>
  </si>
  <si>
    <t>20180102172509SRILANKA1501</t>
  </si>
  <si>
    <t>SPXD-4430</t>
  </si>
  <si>
    <t>20180110141106SRILANKA2501</t>
  </si>
  <si>
    <t>jf16ebbgh33982</t>
  </si>
  <si>
    <t>MBLJF16EDBGJ00161</t>
  </si>
  <si>
    <t>SPXD-4550</t>
  </si>
  <si>
    <t>20180110150100SRILANKA3201</t>
  </si>
  <si>
    <t>JF16EBBGL00236</t>
  </si>
  <si>
    <t>MBLJF16EDBGL00142</t>
  </si>
  <si>
    <t>SPXD-4556</t>
  </si>
  <si>
    <t>20180115103838SRILANKA1601</t>
  </si>
  <si>
    <t>JF16EBBGLO5139</t>
  </si>
  <si>
    <t>MBLJF16EDBGLO4772</t>
  </si>
  <si>
    <t>SPXD-4634</t>
  </si>
  <si>
    <t>20180115104144SRILANKA5702</t>
  </si>
  <si>
    <t>JZMBUH58291</t>
  </si>
  <si>
    <t>MD2DSJZZZUWH73192</t>
  </si>
  <si>
    <t>SPXD-4907</t>
  </si>
  <si>
    <t>20180110091621SRILANKA2101</t>
  </si>
  <si>
    <t>DHGBUH90806</t>
  </si>
  <si>
    <t>MD2DHDHZZUCH00934</t>
  </si>
  <si>
    <t>SPXD-4990</t>
  </si>
  <si>
    <t>20180122101858SRILANKA5701</t>
  </si>
  <si>
    <t>JZMBUH51032</t>
  </si>
  <si>
    <t>MD2DSJZZZUWH71998</t>
  </si>
  <si>
    <t>SPXD-5222</t>
  </si>
  <si>
    <t>20180102093843SRILANKA5701</t>
  </si>
  <si>
    <t>JEGBUF82623</t>
  </si>
  <si>
    <t>MD2JDJDZZUCF31601</t>
  </si>
  <si>
    <t>SPXD-5469</t>
  </si>
  <si>
    <t>20180102084440SRILANKA5701</t>
  </si>
  <si>
    <t>DZMBUD38240</t>
  </si>
  <si>
    <t>MD2DDDZZZUWD79072</t>
  </si>
  <si>
    <t>SPXD-5498</t>
  </si>
  <si>
    <t>20180102083803SRILANKA1601</t>
  </si>
  <si>
    <t>JF16EBBGL05103</t>
  </si>
  <si>
    <t>MBLJF16EDBGL04757</t>
  </si>
  <si>
    <t>SPXD-5767</t>
  </si>
  <si>
    <t>20180112095049SRILANKA4602</t>
  </si>
  <si>
    <t>JBMBUG74123</t>
  </si>
  <si>
    <t>MD2DSPAZZUWG82347</t>
  </si>
  <si>
    <t>SPXD-6125</t>
  </si>
  <si>
    <t>20180105101153SRILANKA5701</t>
  </si>
  <si>
    <t>JZMBUF93837</t>
  </si>
  <si>
    <t>MD2DSJZZZUWF87126</t>
  </si>
  <si>
    <t>SPXD-6128</t>
  </si>
  <si>
    <t>20180108112020SRILANKA5702</t>
  </si>
  <si>
    <t>PULSAR 150 UG 4</t>
  </si>
  <si>
    <t>DHGBUH97300</t>
  </si>
  <si>
    <t>MD2DHDHZZUCH01060</t>
  </si>
  <si>
    <t>SPXD-6131</t>
  </si>
  <si>
    <t>20180103084529SRILANKA1501</t>
  </si>
  <si>
    <t>HA11ECB9K11501</t>
  </si>
  <si>
    <t>MBLHA11ELB9K00372</t>
  </si>
  <si>
    <t>SPXD-6138</t>
  </si>
  <si>
    <t>20180113114924SRILANKA5702</t>
  </si>
  <si>
    <t>JZMBUF70671</t>
  </si>
  <si>
    <t>MD2DSJZZZJWE82619</t>
  </si>
  <si>
    <t>SPXD-6150</t>
  </si>
  <si>
    <t>20180130150147SRILANKA1501</t>
  </si>
  <si>
    <t>JKMBUH64327</t>
  </si>
  <si>
    <t>MD2DDJKZZUWH70979</t>
  </si>
  <si>
    <t>20180130151944SRILANKA1501</t>
  </si>
  <si>
    <t>SPXD-6158</t>
  </si>
  <si>
    <t>20180126085326SRILANKA5701</t>
  </si>
  <si>
    <t>DZMBUH26473</t>
  </si>
  <si>
    <t>MD2DDDZZZUWH81990</t>
  </si>
  <si>
    <t>SPXD-6338</t>
  </si>
  <si>
    <t>20180125134136SRILANKA1603</t>
  </si>
  <si>
    <t>DKGBUH79498</t>
  </si>
  <si>
    <t>MD2DHDKZZUCH60548</t>
  </si>
  <si>
    <t>SPXD-6411</t>
  </si>
  <si>
    <t>20180105115328SRILANKA5701</t>
  </si>
  <si>
    <t>dhgbuh74326</t>
  </si>
  <si>
    <t>MD2DHDHZZUCH00021</t>
  </si>
  <si>
    <t>SPXD-6415</t>
  </si>
  <si>
    <t>20180108153150SRILANKA5701</t>
  </si>
  <si>
    <t>DUMBUC90831</t>
  </si>
  <si>
    <t>MD2DDDUZZUWC23235</t>
  </si>
  <si>
    <t>SPXD-6437</t>
  </si>
  <si>
    <t>20180116105233SRILANKA5702</t>
  </si>
  <si>
    <t>DJGBUE03500</t>
  </si>
  <si>
    <t>MD2DHDJZZUCE41420</t>
  </si>
  <si>
    <t>SPXD-6654</t>
  </si>
  <si>
    <t>20180129110305SRILANKA3501</t>
  </si>
  <si>
    <t>OG3LB2620100</t>
  </si>
  <si>
    <t>MD626BG33B2L09755</t>
  </si>
  <si>
    <t>SPXD-6675</t>
  </si>
  <si>
    <t>20180125122435SRILANKA5701</t>
  </si>
  <si>
    <t>og4kb1227199</t>
  </si>
  <si>
    <t>MD626AG48B1K33796</t>
  </si>
  <si>
    <t>20180125125739SRILANKA5701</t>
  </si>
  <si>
    <t>SPXD-6763</t>
  </si>
  <si>
    <t>20180106113027SRILANKA2101</t>
  </si>
  <si>
    <t>JEGBUF91354</t>
  </si>
  <si>
    <t>MD2JDJDZZUCF40247</t>
  </si>
  <si>
    <t>SPXD-7354</t>
  </si>
  <si>
    <t>20180119082313SRILANKA5702</t>
  </si>
  <si>
    <t>HA11ECB9J26970</t>
  </si>
  <si>
    <t>MBLHA11ENB9J11698</t>
  </si>
  <si>
    <t>SPXD-7525</t>
  </si>
  <si>
    <t>20180102140557SRILANKA1501</t>
  </si>
  <si>
    <t>JKMBUG63720</t>
  </si>
  <si>
    <t>MD2DDJKZZUWH71432</t>
  </si>
  <si>
    <t>SPXD-8185</t>
  </si>
  <si>
    <t>20180102095501SRILANKA1501</t>
  </si>
  <si>
    <t>0G3HB2567237</t>
  </si>
  <si>
    <t>MD626DG3XB2K78371</t>
  </si>
  <si>
    <t>SPXD-8409</t>
  </si>
  <si>
    <t>20180106081854SRILANKA1601</t>
  </si>
  <si>
    <t>DZMBUE21746</t>
  </si>
  <si>
    <t>MD2DDDZZZUWE79826</t>
  </si>
  <si>
    <t>SPXD-8754</t>
  </si>
  <si>
    <t>20180122094718SRILANKA5701</t>
  </si>
  <si>
    <t>0G3LB2624916</t>
  </si>
  <si>
    <t>MD626DG31B2L95126</t>
  </si>
  <si>
    <t>20180122112021SRILANKA5701</t>
  </si>
  <si>
    <t>SPXD-9084</t>
  </si>
  <si>
    <t>20180102135629SRILANKA7202</t>
  </si>
  <si>
    <t>DJGBUH33602</t>
  </si>
  <si>
    <t>MD2DHDJZZUCG84546</t>
  </si>
  <si>
    <t>SPXD-9217</t>
  </si>
  <si>
    <t>20180104120052SRILANKA1601</t>
  </si>
  <si>
    <t>DZMBUH26009</t>
  </si>
  <si>
    <t>MD2DDDZZZUWH81904</t>
  </si>
  <si>
    <t>SPXD-9276</t>
  </si>
  <si>
    <t>20180126142630SRILANKA2501</t>
  </si>
  <si>
    <t>CF5FB1665015</t>
  </si>
  <si>
    <t>MD625MF58B1F13851</t>
  </si>
  <si>
    <t>SPXD-9351</t>
  </si>
  <si>
    <t>20180122090217SRILANKA5702</t>
  </si>
  <si>
    <t>JF16EBBGL01704</t>
  </si>
  <si>
    <t>MBLJF16EDBGL01655</t>
  </si>
  <si>
    <t>SPXD-9469</t>
  </si>
  <si>
    <t>20180103120901SRILANKA1501</t>
  </si>
  <si>
    <t>DHGBUH74160</t>
  </si>
  <si>
    <t>MD2DHDZZUCH00120</t>
  </si>
  <si>
    <t>SPXD-9588</t>
  </si>
  <si>
    <t>20180124122908SRILANKA3301</t>
  </si>
  <si>
    <t>JF11E4148925</t>
  </si>
  <si>
    <t>ME4JF118JB8148854</t>
  </si>
  <si>
    <t>SPXE-0073</t>
  </si>
  <si>
    <t>20180104080631SRILANKA1501</t>
  </si>
  <si>
    <t>MD90E2304870</t>
  </si>
  <si>
    <t>MD902304635</t>
  </si>
  <si>
    <t>5201</t>
  </si>
  <si>
    <t>20180104094408SRILANKA1501</t>
  </si>
  <si>
    <t>5038</t>
  </si>
  <si>
    <t>20180104101047SRILANKA1501</t>
  </si>
  <si>
    <t>SPXE-0078</t>
  </si>
  <si>
    <t>20180112093336SRILANKA1601</t>
  </si>
  <si>
    <t>JF16EBBGL00460</t>
  </si>
  <si>
    <t>MBLJF16EDBGL00274</t>
  </si>
  <si>
    <t>20180112093419SRILANKA1601</t>
  </si>
  <si>
    <t>SPXE-0286</t>
  </si>
  <si>
    <t>20180122095533SRILANKA4602</t>
  </si>
  <si>
    <t>DZMBUH29584</t>
  </si>
  <si>
    <t>MD2DDDZZZUWH82439</t>
  </si>
  <si>
    <t>SPXE-0298</t>
  </si>
  <si>
    <t>20180129154705SRILANKA4602</t>
  </si>
  <si>
    <t>DZMBUG18541</t>
  </si>
  <si>
    <t>MD2DDDZZZUWG81719</t>
  </si>
  <si>
    <t>SPXE-0303</t>
  </si>
  <si>
    <t>20180102085507SRILANKA4602</t>
  </si>
  <si>
    <t>JZMBUC90237</t>
  </si>
  <si>
    <t>MD2DSJZZZUWC72025</t>
  </si>
  <si>
    <t>SPXE-0342</t>
  </si>
  <si>
    <t>20180112124610SRILANKA7202</t>
  </si>
  <si>
    <t>KSR 110</t>
  </si>
  <si>
    <t>KL110AEA07407</t>
  </si>
  <si>
    <t>KL110A465347</t>
  </si>
  <si>
    <t>SPXE-0497</t>
  </si>
  <si>
    <t>20180104084226SRILANKA5702</t>
  </si>
  <si>
    <t>JF16EBBGK21312</t>
  </si>
  <si>
    <t>MBLJF16EDBGK22144</t>
  </si>
  <si>
    <t>20180104091835SRILANKA5702</t>
  </si>
  <si>
    <t>SPXE-0499</t>
  </si>
  <si>
    <t>20180103143008SRILANKA2101</t>
  </si>
  <si>
    <t>JF16EBBGL03197</t>
  </si>
  <si>
    <t>MBLJF16EDBGL02721</t>
  </si>
  <si>
    <t>SPXE-0671</t>
  </si>
  <si>
    <t>20180119145826SRILANKA5701</t>
  </si>
  <si>
    <t>21C7017865</t>
  </si>
  <si>
    <t>ME121C07BB2017822</t>
  </si>
  <si>
    <t>SPXE-0953</t>
  </si>
  <si>
    <t>20180109090831SRILANKA7202</t>
  </si>
  <si>
    <t>dzmbuh25965</t>
  </si>
  <si>
    <t>MD2DDDZZZUWH81922</t>
  </si>
  <si>
    <t>SPXE-1003</t>
  </si>
  <si>
    <t>20180102140318SRILANKA1603</t>
  </si>
  <si>
    <t>DHGBUH87417</t>
  </si>
  <si>
    <t>MD2DHDHZZUCH00597</t>
  </si>
  <si>
    <t>SPXE-1010</t>
  </si>
  <si>
    <t>20180110085808SRILANKA5701</t>
  </si>
  <si>
    <t>JEGBUH12796</t>
  </si>
  <si>
    <t>MD2JDJDZZUCG57230</t>
  </si>
  <si>
    <t>SPXE-1247</t>
  </si>
  <si>
    <t>20180106111831SRILANKA1501</t>
  </si>
  <si>
    <t>JF16EBBGL07478</t>
  </si>
  <si>
    <t>MBLJF16EDBGL07141</t>
  </si>
  <si>
    <t>SPXE-1285</t>
  </si>
  <si>
    <t>20180105091345SRILANKA1603</t>
  </si>
  <si>
    <t>JEGBUH15658</t>
  </si>
  <si>
    <t>MD2JDJDZZUCH64141</t>
  </si>
  <si>
    <t>SPXE-1288</t>
  </si>
  <si>
    <t>20180102102827SRILANKA3501</t>
  </si>
  <si>
    <t>OG3AC2642820</t>
  </si>
  <si>
    <t>MD626DG37C2A01939</t>
  </si>
  <si>
    <t>SPXE-1295</t>
  </si>
  <si>
    <t>20180105141241SRILANKA5701</t>
  </si>
  <si>
    <t>JF16EBBGL01841</t>
  </si>
  <si>
    <t>MBLJF16EDBGL01698</t>
  </si>
  <si>
    <t>SPXE-1300</t>
  </si>
  <si>
    <t>20180105155418SRILANKA5702</t>
  </si>
  <si>
    <t>DUMBUG07398</t>
  </si>
  <si>
    <t>MD2DDDUZZUWG70953</t>
  </si>
  <si>
    <t>SPXE-1351</t>
  </si>
  <si>
    <t>20180102130343SRILANKA5701</t>
  </si>
  <si>
    <t>HA12EFB9K02138</t>
  </si>
  <si>
    <t>MBLHA12EMB9K03113</t>
  </si>
  <si>
    <t>SPXE-1591</t>
  </si>
  <si>
    <t>20180118081037SRILANKA5701</t>
  </si>
  <si>
    <t>JKMBUH64449</t>
  </si>
  <si>
    <t>MD2DDJKZZUWH70920</t>
  </si>
  <si>
    <t>SPXE-1647</t>
  </si>
  <si>
    <t>20180103121011SRILANKA3501</t>
  </si>
  <si>
    <t>DHGBUH79005</t>
  </si>
  <si>
    <t>MD2DHDZZUCH00113</t>
  </si>
  <si>
    <t>SPXE-1677</t>
  </si>
  <si>
    <t>20180117104712SRILANKA4602</t>
  </si>
  <si>
    <t>JZMBUH51055</t>
  </si>
  <si>
    <t>MD2DSJZZZUWH71961</t>
  </si>
  <si>
    <t>SPXE-1713</t>
  </si>
  <si>
    <t>20180103093632SRILANKA1501</t>
  </si>
  <si>
    <t>JLALIMG</t>
  </si>
  <si>
    <t>JLP30FMG21A236755</t>
  </si>
  <si>
    <t>LAAAXKGXB0000664</t>
  </si>
  <si>
    <t>SPXE-1877</t>
  </si>
  <si>
    <t>20180116142832SRILANKA1603</t>
  </si>
  <si>
    <t>JF16EBBGL12687</t>
  </si>
  <si>
    <t>MBLJF16EDBGL12251</t>
  </si>
  <si>
    <t>SPXE-2036</t>
  </si>
  <si>
    <t>20180105125039SRILANKA5702</t>
  </si>
  <si>
    <t>DZMBUH31216</t>
  </si>
  <si>
    <t>MD2DDDZZZUWH82625</t>
  </si>
  <si>
    <t>SPXE-2044</t>
  </si>
  <si>
    <t>20180111100006SRILANKA7202</t>
  </si>
  <si>
    <t>DZMBUH42085</t>
  </si>
  <si>
    <t>MD2DDDZZZUWH82025</t>
  </si>
  <si>
    <t>SPXE-2048</t>
  </si>
  <si>
    <t>20180115130409SRILANKA5701</t>
  </si>
  <si>
    <t>JBMBUH92357</t>
  </si>
  <si>
    <t>MD2DSPAZZUWH83521</t>
  </si>
  <si>
    <t>20180115143815SRILANKA5701</t>
  </si>
  <si>
    <t>SPXE-2098</t>
  </si>
  <si>
    <t>20180127102615SRILANKA5701</t>
  </si>
  <si>
    <t>DZMBUH25441</t>
  </si>
  <si>
    <t>MD2DDDZZZUWH80875</t>
  </si>
  <si>
    <t>SPXE-2106</t>
  </si>
  <si>
    <t>20180112121540SRILANKA3501</t>
  </si>
  <si>
    <t>JBMBUF15406</t>
  </si>
  <si>
    <t>MD2DSPAZZUWF82268</t>
  </si>
  <si>
    <t>20180112123907SRILANKA3501</t>
  </si>
  <si>
    <t>SPXE-2123</t>
  </si>
  <si>
    <t>20180115131400SRILANKA5701</t>
  </si>
  <si>
    <t>JEGBUH15613</t>
  </si>
  <si>
    <t>MD2JDJDZZUCG57424</t>
  </si>
  <si>
    <t>SPXE-2328</t>
  </si>
  <si>
    <t>20180127113159SRILANKA1603</t>
  </si>
  <si>
    <t>DHGBUH00076</t>
  </si>
  <si>
    <t>MD2DHDHZZUCH01172</t>
  </si>
  <si>
    <t>SPXE-2354</t>
  </si>
  <si>
    <t>20180119094825SRILANKA2101</t>
  </si>
  <si>
    <t>JZMBUH58399</t>
  </si>
  <si>
    <t>MD2DSJZZZUWH73137</t>
  </si>
  <si>
    <t>SPXE-2424</t>
  </si>
  <si>
    <t>20180120115303SRILANKA2101</t>
  </si>
  <si>
    <t>DHGBUH88842</t>
  </si>
  <si>
    <t>MD2DHDHZZUCH00773</t>
  </si>
  <si>
    <t>SPXE-2428</t>
  </si>
  <si>
    <t>20180112114312SRILANKA1603</t>
  </si>
  <si>
    <t>JKMBUH64939</t>
  </si>
  <si>
    <t>MD2DDJKZZUWH71273</t>
  </si>
  <si>
    <t>20180112130034SRILANKA1603</t>
  </si>
  <si>
    <t>SPXE-2499</t>
  </si>
  <si>
    <t>20180103125322SRILANKA3501</t>
  </si>
  <si>
    <t>JZMBUD99810</t>
  </si>
  <si>
    <t>MD2DSJZZZUWD73516</t>
  </si>
  <si>
    <t>SPXE-2646</t>
  </si>
  <si>
    <t>20180122165333SRILANKA4602</t>
  </si>
  <si>
    <t>MD90E2208731</t>
  </si>
  <si>
    <t>MD902208688</t>
  </si>
  <si>
    <t>SPXE-2649</t>
  </si>
  <si>
    <t>20180129100034SRILANKA4602</t>
  </si>
  <si>
    <t>AA01E1210361</t>
  </si>
  <si>
    <t>AA011381332</t>
  </si>
  <si>
    <t>SPXE-2655</t>
  </si>
  <si>
    <t>20180129131019SRILANKA0501</t>
  </si>
  <si>
    <t>OG3AC2635663</t>
  </si>
  <si>
    <t>MD626DG37C2A99256</t>
  </si>
  <si>
    <t>SPXE-2663</t>
  </si>
  <si>
    <t>20180122123014SRILANKA1603</t>
  </si>
  <si>
    <t>AA01E1247650</t>
  </si>
  <si>
    <t>AA011418584</t>
  </si>
  <si>
    <t>SPXE-2664</t>
  </si>
  <si>
    <t>20180123104242SRILANKA7202</t>
  </si>
  <si>
    <t>JF16EBBGK25649</t>
  </si>
  <si>
    <t>MBLJF16EDBGK26226</t>
  </si>
  <si>
    <t>SPXE-2679</t>
  </si>
  <si>
    <t>20180122102847SRILANKA3501</t>
  </si>
  <si>
    <t>MD90E2412864</t>
  </si>
  <si>
    <t>MD902413010</t>
  </si>
  <si>
    <t>SPXE-2835</t>
  </si>
  <si>
    <t>20180102155251SRILANKA5701</t>
  </si>
  <si>
    <t>0G4KB1227300</t>
  </si>
  <si>
    <t>MD626AG46B1K33778</t>
  </si>
  <si>
    <t>20180105151710SRILANKA5701</t>
  </si>
  <si>
    <t>SPXE-2905</t>
  </si>
  <si>
    <t>20180110124229SRILANKA5702</t>
  </si>
  <si>
    <t>JBMBUH54933</t>
  </si>
  <si>
    <t>MD2DSPAZZUWH83695</t>
  </si>
  <si>
    <t>SPXE-2913</t>
  </si>
  <si>
    <t>20180112104717SRILANKA5702</t>
  </si>
  <si>
    <t>JZMBUF99659</t>
  </si>
  <si>
    <t>MD2DSJZZZUWF87655</t>
  </si>
  <si>
    <t>SPXE-2942</t>
  </si>
  <si>
    <t>20180105142623SRILANKA5701</t>
  </si>
  <si>
    <t>DZMBUH31102</t>
  </si>
  <si>
    <t>MD2DDDZZZUWH82663</t>
  </si>
  <si>
    <t>SPXE-2966</t>
  </si>
  <si>
    <t>20180108082517SRILANKA4602</t>
  </si>
  <si>
    <t>JF16EBBGL07321</t>
  </si>
  <si>
    <t>MBLJF16EDBGL07077</t>
  </si>
  <si>
    <t>SPXE-3021</t>
  </si>
  <si>
    <t>20180109114754SRILANKA1501</t>
  </si>
  <si>
    <t>JF16EBBGK22860</t>
  </si>
  <si>
    <t>MBLJF16EDBGK23465</t>
  </si>
  <si>
    <t>20180109125547SRILANKA1501</t>
  </si>
  <si>
    <t>SPXE-3237</t>
  </si>
  <si>
    <t>20180103124150SRILANKA1501</t>
  </si>
  <si>
    <t>JZMBUH68913</t>
  </si>
  <si>
    <t>MD2DSJZZZUWH74136</t>
  </si>
  <si>
    <t>SPXE-3326</t>
  </si>
  <si>
    <t>20180112102052SRILANKA5701</t>
  </si>
  <si>
    <t>JKMBUH63962</t>
  </si>
  <si>
    <t>MD2DDJKZZUWH70405</t>
  </si>
  <si>
    <t>20180112110706SRILANKA5701</t>
  </si>
  <si>
    <t>SPXE-3409</t>
  </si>
  <si>
    <t>20180116103027SRILANKA1601</t>
  </si>
  <si>
    <t>JZMBUF81000</t>
  </si>
  <si>
    <t>MD2DSJZZZUWF84961</t>
  </si>
  <si>
    <t>SPXE-3457</t>
  </si>
  <si>
    <t>20180108091150SRILANKA5701</t>
  </si>
  <si>
    <t>JF11E4148916</t>
  </si>
  <si>
    <t>ME4JF118JB8148845</t>
  </si>
  <si>
    <t>SPXE-3793</t>
  </si>
  <si>
    <t>20180106121738SRILANKA1601</t>
  </si>
  <si>
    <t>DZMBUG20426</t>
  </si>
  <si>
    <t>MD2DDDZZZUWG81821</t>
  </si>
  <si>
    <t>SPXE-3808</t>
  </si>
  <si>
    <t>20180105164809SRILANKA5701</t>
  </si>
  <si>
    <t>KC12EDBGJ10563</t>
  </si>
  <si>
    <t>MBLKC12EEBGJ02293</t>
  </si>
  <si>
    <t>SPXE-4218</t>
  </si>
  <si>
    <t>20180108100410SRILANKA1603</t>
  </si>
  <si>
    <t>dzmbuf01703</t>
  </si>
  <si>
    <t>MD2DDDZZZUWF80770</t>
  </si>
  <si>
    <t>SPXE-4233</t>
  </si>
  <si>
    <t>20180111141010SRILANKA1501</t>
  </si>
  <si>
    <t>JF16EBBGL07431</t>
  </si>
  <si>
    <t>MBLJF16EDBGL07034</t>
  </si>
  <si>
    <t>20180115120026SRILANKA1501</t>
  </si>
  <si>
    <t>SPXE-4481</t>
  </si>
  <si>
    <t>20180116112902SRILANKA3501</t>
  </si>
  <si>
    <t>JZMBUH68736</t>
  </si>
  <si>
    <t>MD2DSJZZZUWH74168</t>
  </si>
  <si>
    <t>SPXE-4754</t>
  </si>
  <si>
    <t>20180105092946SRILANKA5701</t>
  </si>
  <si>
    <t>DZMBUG12908</t>
  </si>
  <si>
    <t>MD2DDDZZZUWG81283</t>
  </si>
  <si>
    <t>SPXE-4784</t>
  </si>
  <si>
    <t>20180112094714SRILANKA2501</t>
  </si>
  <si>
    <t>DJGBUE02990</t>
  </si>
  <si>
    <t>MD2DHDJZZUCE41249</t>
  </si>
  <si>
    <t>SPXE-4790</t>
  </si>
  <si>
    <t>20180124101017SRILANKA1603</t>
  </si>
  <si>
    <t>DHGBUH02997</t>
  </si>
  <si>
    <t>MD2DHDHZZUCH01469</t>
  </si>
  <si>
    <t>SPXE-4816</t>
  </si>
  <si>
    <t>20180122144306SRILANKA5701</t>
  </si>
  <si>
    <t>JZMBUH60020</t>
  </si>
  <si>
    <t>MD2DSJZZZUWH72807</t>
  </si>
  <si>
    <t>SPXE-4824</t>
  </si>
  <si>
    <t>20180106085341SRILANKA5702</t>
  </si>
  <si>
    <t>JBMBUH96616</t>
  </si>
  <si>
    <t>MD2DSPAZZUWH83969</t>
  </si>
  <si>
    <t>SPXE-4839</t>
  </si>
  <si>
    <t>20180108083001SRILANKA5702</t>
  </si>
  <si>
    <t>DUMBUB78130</t>
  </si>
  <si>
    <t>MD2DDDUZZUWB22476</t>
  </si>
  <si>
    <t>SPXE-4845</t>
  </si>
  <si>
    <t>20180104103919SRILANKA2101</t>
  </si>
  <si>
    <t>JZMBUG15649</t>
  </si>
  <si>
    <t>MD2DSJZZZUWG88377</t>
  </si>
  <si>
    <t>SPXE-4852</t>
  </si>
  <si>
    <t>20180105134642SRILANKA1501</t>
  </si>
  <si>
    <t>JZMBUH61616</t>
  </si>
  <si>
    <t>MD2DSJZZZUWH73329</t>
  </si>
  <si>
    <t>20180105134807SRILANKA1501</t>
  </si>
  <si>
    <t>SPXE-5141</t>
  </si>
  <si>
    <t>20180105150658SRILANKA5701</t>
  </si>
  <si>
    <t>JZMBUH61493</t>
  </si>
  <si>
    <t>MD2DSJZZZUWH73345</t>
  </si>
  <si>
    <t>SPXE-5150</t>
  </si>
  <si>
    <t>20180109160556SRILANKA1501</t>
  </si>
  <si>
    <t>JZMBUG12225</t>
  </si>
  <si>
    <t>MD2DSJZZZUWF87813</t>
  </si>
  <si>
    <t>20180109160719SRILANKA1501</t>
  </si>
  <si>
    <t>SPXE-5252</t>
  </si>
  <si>
    <t>20180103130527SRILANKA3501</t>
  </si>
  <si>
    <t>JBMBUC62120</t>
  </si>
  <si>
    <t>MD2DSPAZZUWC74541</t>
  </si>
  <si>
    <t>SPXE-5325</t>
  </si>
  <si>
    <t>20180108111412SRILANKA5701</t>
  </si>
  <si>
    <t>21C7017463</t>
  </si>
  <si>
    <t>ME121C07BB2017510</t>
  </si>
  <si>
    <t>SPXE-5326</t>
  </si>
  <si>
    <t>20180110101919SRILANKA2101</t>
  </si>
  <si>
    <t>21C7017852</t>
  </si>
  <si>
    <t>ME121C07BB2017814</t>
  </si>
  <si>
    <t>SPXE-5348</t>
  </si>
  <si>
    <t>20180125142333SRILANKA2101</t>
  </si>
  <si>
    <t>JZMBUH60416</t>
  </si>
  <si>
    <t>MD2DSJZZZUWH72805</t>
  </si>
  <si>
    <t>SPXE-5522</t>
  </si>
  <si>
    <t>20180105113625SRILANKA7202</t>
  </si>
  <si>
    <t>0G3LB2608211</t>
  </si>
  <si>
    <t>MD626BG33B2L02353</t>
  </si>
  <si>
    <t>SPXE-5524</t>
  </si>
  <si>
    <t>20180103132826SRILANKA3501</t>
  </si>
  <si>
    <t>JBMBUB83923</t>
  </si>
  <si>
    <t>MD2DSPAZZUWB72340</t>
  </si>
  <si>
    <t>20180103135518SRILANKA3501</t>
  </si>
  <si>
    <t>SPXE-5532</t>
  </si>
  <si>
    <t>20180126145425SRILANKA1601</t>
  </si>
  <si>
    <t>JF16EBBGK03442</t>
  </si>
  <si>
    <t>MBLJF16EDBGK03957</t>
  </si>
  <si>
    <t>SPXE-5551</t>
  </si>
  <si>
    <t>20180103145854SRILANKA1603</t>
  </si>
  <si>
    <t>HA11ECB9L25127</t>
  </si>
  <si>
    <t>MBLHA11ELB9L01937</t>
  </si>
  <si>
    <t>SPXE-5570</t>
  </si>
  <si>
    <t>20180119121840SRILANKA2101</t>
  </si>
  <si>
    <t>0G3LB2607422</t>
  </si>
  <si>
    <t>MD626DG36B2L88950</t>
  </si>
  <si>
    <t>20180119124938SRILANKA2101</t>
  </si>
  <si>
    <t>SPXE-5580</t>
  </si>
  <si>
    <t>20180108092132SRILANKA1501</t>
  </si>
  <si>
    <t>0G3LB2607413</t>
  </si>
  <si>
    <t>MD626DG32B2L88945</t>
  </si>
  <si>
    <t>SPXE-5626</t>
  </si>
  <si>
    <t>20180111130427SRILANKA4602</t>
  </si>
  <si>
    <t>JZMBUG16932</t>
  </si>
  <si>
    <t>MD2DSJZZZUWG88430</t>
  </si>
  <si>
    <t>SPXE-5644</t>
  </si>
  <si>
    <t>20180103121436SRILANKA7202</t>
  </si>
  <si>
    <t>JZMBUH56152</t>
  </si>
  <si>
    <t>MD2DSJZZZUWH72398</t>
  </si>
  <si>
    <t>20180103125747SRILANKA7202</t>
  </si>
  <si>
    <t>SPXE-5658</t>
  </si>
  <si>
    <t>20180122093103SRILANKA5702</t>
  </si>
  <si>
    <t>0G3LB624149</t>
  </si>
  <si>
    <t>MD626DG31B2L94834</t>
  </si>
  <si>
    <t>SPXE-5665</t>
  </si>
  <si>
    <t>20180103144708SRILANKA5701</t>
  </si>
  <si>
    <t>0G4LB1247124</t>
  </si>
  <si>
    <t>MD626AG45B1L53510</t>
  </si>
  <si>
    <t>20180103163413SRILANKA5701</t>
  </si>
  <si>
    <t>SPXE-5831</t>
  </si>
  <si>
    <t>20180108133446SRILANKA7202</t>
  </si>
  <si>
    <t>DHGBUH91784</t>
  </si>
  <si>
    <t>MD2DHDHZZUCH00840</t>
  </si>
  <si>
    <t>SPXE-5961</t>
  </si>
  <si>
    <t>20180102125344SRILANKA5701</t>
  </si>
  <si>
    <t>JBMBUH91903</t>
  </si>
  <si>
    <t>MD2DSPAZZUWH834858</t>
  </si>
  <si>
    <t>SPXE-6111</t>
  </si>
  <si>
    <t>20180103170304SRILANKA1501</t>
  </si>
  <si>
    <t>JF16EBBGLI2926</t>
  </si>
  <si>
    <t>MBLJF16EDBGL12413</t>
  </si>
  <si>
    <t>SPXE-6121</t>
  </si>
  <si>
    <t>20180102155949SRILANKA1601</t>
  </si>
  <si>
    <t>JF16EBBGL12673</t>
  </si>
  <si>
    <t>MBLJF16EDBGL12188</t>
  </si>
  <si>
    <t>SPXE-6167</t>
  </si>
  <si>
    <t>20180108080216SRILANKA5702</t>
  </si>
  <si>
    <t>JZMBUC87193</t>
  </si>
  <si>
    <t>MD2DSJZZZUWC71540</t>
  </si>
  <si>
    <t>SPXE-6335</t>
  </si>
  <si>
    <t>20180104144425SRILANKA1501</t>
  </si>
  <si>
    <t>JBMBUD92356</t>
  </si>
  <si>
    <t>MD2DSPAZZUWD77742</t>
  </si>
  <si>
    <t>SPXE-6344</t>
  </si>
  <si>
    <t>20180122130825SRILANKA1603</t>
  </si>
  <si>
    <t>JF16EBBGK16231</t>
  </si>
  <si>
    <t>MBLJF16EDBGK17258</t>
  </si>
  <si>
    <t>SPXE-6434</t>
  </si>
  <si>
    <t>20180116091552SRILANKA5701</t>
  </si>
  <si>
    <t>jzmbuh82404</t>
  </si>
  <si>
    <t>MD2DSJZZZUWJ50047</t>
  </si>
  <si>
    <t>SPXE-6444</t>
  </si>
  <si>
    <t>20180119103152SRILANKA3501</t>
  </si>
  <si>
    <t>DZMBUH29716</t>
  </si>
  <si>
    <t>MD2DDDZZZUWH82450</t>
  </si>
  <si>
    <t>SPXE-6445</t>
  </si>
  <si>
    <t>20180105114125SRILANKA3501</t>
  </si>
  <si>
    <t>DUMBUC64067</t>
  </si>
  <si>
    <t>MD2DDDUZZUWC24369</t>
  </si>
  <si>
    <t>20180105123049SRILANKA3501</t>
  </si>
  <si>
    <t>SPXE-6453</t>
  </si>
  <si>
    <t>20180124112822SRILANKA7001</t>
  </si>
  <si>
    <t>JZMBUH53641</t>
  </si>
  <si>
    <t>MD2DSJZZZUWH72166</t>
  </si>
  <si>
    <t>SPXE-6458</t>
  </si>
  <si>
    <t>20180108114555SRILANKA4602</t>
  </si>
  <si>
    <t>JEGBUH13656</t>
  </si>
  <si>
    <t>MD2JDJDZZUCG57152</t>
  </si>
  <si>
    <t>SPXE-6505</t>
  </si>
  <si>
    <t>20180102163351SRILANKA4602</t>
  </si>
  <si>
    <t>DUMBUH72590</t>
  </si>
  <si>
    <t>MD2DDDUZZUWH71535</t>
  </si>
  <si>
    <t>20180102171455SRILANKA4602</t>
  </si>
  <si>
    <t>SPXE-6617</t>
  </si>
  <si>
    <t>20180104095327SRILANKA1601</t>
  </si>
  <si>
    <t>MC14E1209690</t>
  </si>
  <si>
    <t>MC231209678</t>
  </si>
  <si>
    <t>SPXE-6632</t>
  </si>
  <si>
    <t>20180102093504SRILANKA1501</t>
  </si>
  <si>
    <t>JEGBUH24057</t>
  </si>
  <si>
    <t>MD2JDJDZZUCH70331</t>
  </si>
  <si>
    <t>SPXE-6851</t>
  </si>
  <si>
    <t>20180104084149SRILANKA1501</t>
  </si>
  <si>
    <t>JBMBUH94709</t>
  </si>
  <si>
    <t>MD2DSPAZZUWH83774</t>
  </si>
  <si>
    <t>5769</t>
  </si>
  <si>
    <t>20180104095310SRILANKA1501</t>
  </si>
  <si>
    <t>SPXE-6907</t>
  </si>
  <si>
    <t>20180117090549SRILANKA5701</t>
  </si>
  <si>
    <t>JKMBUF59749</t>
  </si>
  <si>
    <t>MD2DDJKZZUWF83031</t>
  </si>
  <si>
    <t>20180117090654SRILANKA5701</t>
  </si>
  <si>
    <t>SPXE-6978</t>
  </si>
  <si>
    <t>20180108111517SRILANKA5702</t>
  </si>
  <si>
    <t>JF16EBBGL03201</t>
  </si>
  <si>
    <t>MBLJF16EDBGL02729</t>
  </si>
  <si>
    <t>SPXE-7007</t>
  </si>
  <si>
    <t>20180105123138SRILANKA5702</t>
  </si>
  <si>
    <t>JF16EBBGL01787</t>
  </si>
  <si>
    <t>MBLJF16EDBGL01637</t>
  </si>
  <si>
    <t>SPXE-7045</t>
  </si>
  <si>
    <t>20180105151042SRILANKA5701</t>
  </si>
  <si>
    <t>KC12EDBGK06128</t>
  </si>
  <si>
    <t>MBLKC12EEBGK01188</t>
  </si>
  <si>
    <t>SPXE-7216</t>
  </si>
  <si>
    <t>20180104110106SRILANKA1501</t>
  </si>
  <si>
    <t>JF6EBBGK13026</t>
  </si>
  <si>
    <t>MBLJF16EDBGK13544</t>
  </si>
  <si>
    <t>SPXE-7248</t>
  </si>
  <si>
    <t>20180102164239SRILANKA1501</t>
  </si>
  <si>
    <t>JF16EBBGJ00106</t>
  </si>
  <si>
    <t>MBLJF16EDBGJ00287</t>
  </si>
  <si>
    <t>20180102164429SRILANKA1501</t>
  </si>
  <si>
    <t>SPXE-7255</t>
  </si>
  <si>
    <t>20180105091043SRILANKA1501</t>
  </si>
  <si>
    <t>JF16EBBGL25619</t>
  </si>
  <si>
    <t>MBLJF16EDBGL25424</t>
  </si>
  <si>
    <t>SPXE-7394</t>
  </si>
  <si>
    <t>20180109105902SRILANKA1603</t>
  </si>
  <si>
    <t>0G4LB1239392</t>
  </si>
  <si>
    <t>MD626AG4XB1L45807</t>
  </si>
  <si>
    <t>SPXE-7395</t>
  </si>
  <si>
    <t>20180108093758SRILANKA4602</t>
  </si>
  <si>
    <t>HA12EFB9C03324</t>
  </si>
  <si>
    <t>MBLHA12EMB9C03530</t>
  </si>
  <si>
    <t>SPXE-7406</t>
  </si>
  <si>
    <t>20180115091045SRILANKA2101</t>
  </si>
  <si>
    <t>HA11ECB9H36019</t>
  </si>
  <si>
    <t>MBLHA11ENB9H15124</t>
  </si>
  <si>
    <t>SPXE-7412</t>
  </si>
  <si>
    <t>20180120120847SRILANKA7202</t>
  </si>
  <si>
    <t>HA11ECB9G21756</t>
  </si>
  <si>
    <t>MBLHA11ENB9G01048</t>
  </si>
  <si>
    <t>SPXE-7589</t>
  </si>
  <si>
    <t>20180104111059SRILANKA0501</t>
  </si>
  <si>
    <t>JKMBTJ22194</t>
  </si>
  <si>
    <t>MD2DDJKZZTWJ86824</t>
  </si>
  <si>
    <t>4880</t>
  </si>
  <si>
    <t>20180104123202SRILANKA0501</t>
  </si>
  <si>
    <t>SPXE-7619</t>
  </si>
  <si>
    <t>20180120112111SRILANKA1603</t>
  </si>
  <si>
    <t>0G4FB1175206</t>
  </si>
  <si>
    <t>MD626AG49B1F71601</t>
  </si>
  <si>
    <t>SPXE-7687</t>
  </si>
  <si>
    <t>20180122100610SRILANKA1601</t>
  </si>
  <si>
    <t>0G3LB2608246</t>
  </si>
  <si>
    <t>MD626BG34B2L02362</t>
  </si>
  <si>
    <t>20180122105830SRILANKA1601</t>
  </si>
  <si>
    <t>20180122110816SRILANKA1601</t>
  </si>
  <si>
    <t>SPXE-7691</t>
  </si>
  <si>
    <t>20180119130849SRILANKA1601</t>
  </si>
  <si>
    <t>0G3LB2617238</t>
  </si>
  <si>
    <t>MD626BG34B2L08226</t>
  </si>
  <si>
    <t>SPXE-7732</t>
  </si>
  <si>
    <t>20180103133235SRILANKA5701</t>
  </si>
  <si>
    <t>JEGBUH11538</t>
  </si>
  <si>
    <t>MD2JDJDZZUCG59726</t>
  </si>
  <si>
    <t>SPXE-7740</t>
  </si>
  <si>
    <t>20180104083704SRILANKA5701</t>
  </si>
  <si>
    <t>DZMBUF10354</t>
  </si>
  <si>
    <t>MD2DDDZZZUWG81338</t>
  </si>
  <si>
    <t>20180105132013SRILANKA5701</t>
  </si>
  <si>
    <t>SPXE-7766</t>
  </si>
  <si>
    <t>20180102104502SRILANKA5701</t>
  </si>
  <si>
    <t>DJGBUF16074</t>
  </si>
  <si>
    <t>MD2DHDJZZUCF49244</t>
  </si>
  <si>
    <t>SPXE-7880</t>
  </si>
  <si>
    <t>20180123101826SRILANKA7202</t>
  </si>
  <si>
    <t>JF16EBBGJ16269</t>
  </si>
  <si>
    <t>MBLJF16EDBGJ17477</t>
  </si>
  <si>
    <t>SPXE-7886</t>
  </si>
  <si>
    <t>20180122091944SRILANKA1601</t>
  </si>
  <si>
    <t>JEGBUH23650</t>
  </si>
  <si>
    <t>MD2JDJDZZUCH70317</t>
  </si>
  <si>
    <t>SPXE-7896</t>
  </si>
  <si>
    <t>20180103091510SRILANKA5702</t>
  </si>
  <si>
    <t>JZMBUH57292</t>
  </si>
  <si>
    <t>MD2DSJZZZUWH72579</t>
  </si>
  <si>
    <t>SPXE-7907</t>
  </si>
  <si>
    <t>20180102153004SRILANKA1601</t>
  </si>
  <si>
    <t>JBMBUH96618</t>
  </si>
  <si>
    <t>MD2DSPAZZUWH83973</t>
  </si>
  <si>
    <t>SPXE-7914</t>
  </si>
  <si>
    <t>20180111113424SRILANKA4602</t>
  </si>
  <si>
    <t>DZMBUH31033</t>
  </si>
  <si>
    <t>MD2DDDZZZUWH82700</t>
  </si>
  <si>
    <t>20180111131001SRILANKA4602</t>
  </si>
  <si>
    <t>SPXE-7990</t>
  </si>
  <si>
    <t>20180115103355SRILANKA1501</t>
  </si>
  <si>
    <t>jeoeuh24732</t>
  </si>
  <si>
    <t>MD2JDZZUCH79642</t>
  </si>
  <si>
    <t>20180115103842SRILANKA1501</t>
  </si>
  <si>
    <t>20180115114751SRILANKA1501</t>
  </si>
  <si>
    <t>SPXE-8029</t>
  </si>
  <si>
    <t>20180105122537SRILANKA1501</t>
  </si>
  <si>
    <t>DZMBUH29780</t>
  </si>
  <si>
    <t>MD2DDDZZZUWH82489</t>
  </si>
  <si>
    <t>SPXE-8035</t>
  </si>
  <si>
    <t>20180122125648SRILANKA7202</t>
  </si>
  <si>
    <t>21C8043024</t>
  </si>
  <si>
    <t>ME121C081C2043614</t>
  </si>
  <si>
    <t>SPXE-8082</t>
  </si>
  <si>
    <t>20180105081525SRILANKA1501</t>
  </si>
  <si>
    <t>DJGBUF16071</t>
  </si>
  <si>
    <t>MD2DHDJZZUCF49239</t>
  </si>
  <si>
    <t>SPXE-8094</t>
  </si>
  <si>
    <t>20180122083950SRILANKA3501</t>
  </si>
  <si>
    <t>0G3LB2617521</t>
  </si>
  <si>
    <t>MD626DG31B2L92694</t>
  </si>
  <si>
    <t>20180122090126SRILANKA3501</t>
  </si>
  <si>
    <t>SPXE-8211</t>
  </si>
  <si>
    <t>20180111142521SRILANKA3501</t>
  </si>
  <si>
    <t>0G4LB1248870</t>
  </si>
  <si>
    <t>MD626AG40B1L55116</t>
  </si>
  <si>
    <t>20180111144220SRILANKA3501</t>
  </si>
  <si>
    <t>SPXE-8287</t>
  </si>
  <si>
    <t>20180108123914SRILANKA4602</t>
  </si>
  <si>
    <t>JF16EBBGL13907</t>
  </si>
  <si>
    <t>MBLJF16EDBGL13828</t>
  </si>
  <si>
    <t>20180110111239SRILANKA4602</t>
  </si>
  <si>
    <t>SPXE-8384</t>
  </si>
  <si>
    <t>20180110105453SRILANKA7202</t>
  </si>
  <si>
    <t>JF16EBBGL03104</t>
  </si>
  <si>
    <t>MBLJF16EDBGL02639</t>
  </si>
  <si>
    <t>SPXE-8395</t>
  </si>
  <si>
    <t>20180105141533SRILANKA2101</t>
  </si>
  <si>
    <t>JF11E4123554</t>
  </si>
  <si>
    <t>ME4JF118FB8123516</t>
  </si>
  <si>
    <t>20180105141645SRILANKA2101</t>
  </si>
  <si>
    <t>20180105154459SRILANKA2101</t>
  </si>
  <si>
    <t>20180110105413SRILANKA2101</t>
  </si>
  <si>
    <t>SPXE-8396</t>
  </si>
  <si>
    <t>20180103112825SRILANKA1603</t>
  </si>
  <si>
    <t>JF16EBBGL14264</t>
  </si>
  <si>
    <t>MBLJF16EDBGL13883</t>
  </si>
  <si>
    <t>SPXE-8424</t>
  </si>
  <si>
    <t>20180104095643SRILANKA1601</t>
  </si>
  <si>
    <t>JF16EBBGL14332</t>
  </si>
  <si>
    <t>MBLJF16EDBGL13915</t>
  </si>
  <si>
    <t>SPXE-8439</t>
  </si>
  <si>
    <t>20180122112731SRILANKA1603</t>
  </si>
  <si>
    <t>HA11ECB9J11649</t>
  </si>
  <si>
    <t>MBLHA11ENB9J05454</t>
  </si>
  <si>
    <t>SPXE-8504</t>
  </si>
  <si>
    <t>20180104123021SRILANKA7202</t>
  </si>
  <si>
    <t>DZMBUH42802</t>
  </si>
  <si>
    <t>MD2DDDZZZUWH82318</t>
  </si>
  <si>
    <t>SPXE-8588</t>
  </si>
  <si>
    <t>20180110101014SRILANKA7202</t>
  </si>
  <si>
    <t>JF16EBBGJ22015</t>
  </si>
  <si>
    <t>MBLJF16EDBGJ22613</t>
  </si>
  <si>
    <t>SPXE-8619</t>
  </si>
  <si>
    <t>20180108085216SRILANKA1601</t>
  </si>
  <si>
    <t>JZMBUG16959</t>
  </si>
  <si>
    <t>MD2DSJZZZUWG88424</t>
  </si>
  <si>
    <t>SPXE-8628</t>
  </si>
  <si>
    <t>20180105150229SRILANKA5702</t>
  </si>
  <si>
    <t>JKMBUG61760</t>
  </si>
  <si>
    <t>MD2DDJKZZUWG84312</t>
  </si>
  <si>
    <t>20180105153203SRILANKA5702</t>
  </si>
  <si>
    <t>SPXE-8659</t>
  </si>
  <si>
    <t>20180111104924SRILANKA2501</t>
  </si>
  <si>
    <t>0G3KB2577691</t>
  </si>
  <si>
    <t>MD626DG31B2K78680</t>
  </si>
  <si>
    <t>SPXE-8703</t>
  </si>
  <si>
    <t>20180130134128SRILANKA1601</t>
  </si>
  <si>
    <t>JZMBUJ90236</t>
  </si>
  <si>
    <t>MD2DSJZZZUWJ51132</t>
  </si>
  <si>
    <t>SPXE-8737</t>
  </si>
  <si>
    <t>20180103125050SRILANKA2101</t>
  </si>
  <si>
    <t>DZMBUG18388</t>
  </si>
  <si>
    <t>MD2DDDZZZUWG81720</t>
  </si>
  <si>
    <t>SPXE-8748</t>
  </si>
  <si>
    <t>20180110111537SRILANKA4602</t>
  </si>
  <si>
    <t>JEGBUH13785</t>
  </si>
  <si>
    <t>MD2JDJDZZUCG57215</t>
  </si>
  <si>
    <t>20180110125956SRILANKA4602</t>
  </si>
  <si>
    <t>20180110130957SRILANKA4602</t>
  </si>
  <si>
    <t>SPXE-8872</t>
  </si>
  <si>
    <t>20180108164154SRILANKA1603</t>
  </si>
  <si>
    <t>JBMBUC66847</t>
  </si>
  <si>
    <t>MD2DSPAZZUWC75242</t>
  </si>
  <si>
    <t>SPXE-8875</t>
  </si>
  <si>
    <t>20180112133036SRILANKA5701</t>
  </si>
  <si>
    <t>0G3GB2516623</t>
  </si>
  <si>
    <t>MD626DG31B2G63563</t>
  </si>
  <si>
    <t>SPXE-8882</t>
  </si>
  <si>
    <t>20180105104317SRILANKA8701</t>
  </si>
  <si>
    <t>DZMBUH42626</t>
  </si>
  <si>
    <t>MD2DDDZZZUWH82224</t>
  </si>
  <si>
    <t>20180105112404SRILANKA8701</t>
  </si>
  <si>
    <t>SPXE-8894</t>
  </si>
  <si>
    <t>20180104125423SRILANKA1603</t>
  </si>
  <si>
    <t>JBMBUH96091</t>
  </si>
  <si>
    <t>MD2DSPAZZUWH83841</t>
  </si>
  <si>
    <t>SPXE-8912</t>
  </si>
  <si>
    <t>20180127121218SRILANKA6202</t>
  </si>
  <si>
    <t>JZMBUJ90152</t>
  </si>
  <si>
    <t>MD2DSJZZZUWJ51165</t>
  </si>
  <si>
    <t>SPXE-9146</t>
  </si>
  <si>
    <t>20180105091048SRILANKA5701</t>
  </si>
  <si>
    <t>DUMBUG92829</t>
  </si>
  <si>
    <t>MD2DDDUZZUWG70334</t>
  </si>
  <si>
    <t>SPXE-9159</t>
  </si>
  <si>
    <t>20180103133127SRILANKA5701</t>
  </si>
  <si>
    <t>DZMBUJ37422</t>
  </si>
  <si>
    <t>ND2DDDZZZUWJ50403</t>
  </si>
  <si>
    <t>SPXE-9167</t>
  </si>
  <si>
    <t>20180104124013SRILANKA5701</t>
  </si>
  <si>
    <t>157FMI3A2T33656</t>
  </si>
  <si>
    <t>LC6PCJG96C0020107</t>
  </si>
  <si>
    <t>SPXE-9168</t>
  </si>
  <si>
    <t>20180104112233SRILANKA5701</t>
  </si>
  <si>
    <t>JZMBUH58369</t>
  </si>
  <si>
    <t>MD2DSJZZZUWH73134</t>
  </si>
  <si>
    <t>SPXE-9265</t>
  </si>
  <si>
    <t>20180103104834SRILANKA5701</t>
  </si>
  <si>
    <t>jzmbuh75388</t>
  </si>
  <si>
    <t>MD2DSJZZZUWH74688</t>
  </si>
  <si>
    <t>SPXE-9401</t>
  </si>
  <si>
    <t>20180104135730SRILANKA5701</t>
  </si>
  <si>
    <t>JBMBUG74659</t>
  </si>
  <si>
    <t>MD2DSPAZZUWG82412</t>
  </si>
  <si>
    <t>20180104172604SRILANKA5701</t>
  </si>
  <si>
    <t>SPXE-9406</t>
  </si>
  <si>
    <t>20180103090348SRILANKA7202</t>
  </si>
  <si>
    <t>JF16EBBGM07957</t>
  </si>
  <si>
    <t>MBLJF16EDBGM07874</t>
  </si>
  <si>
    <t>SPXE-9436</t>
  </si>
  <si>
    <t>20180118102748SRILANKA3501</t>
  </si>
  <si>
    <t>JF16EBBGL12833</t>
  </si>
  <si>
    <t>MBLJF16EDBGL12347</t>
  </si>
  <si>
    <t>20180118103451SRILANKA3501</t>
  </si>
  <si>
    <t>SPXE-9484</t>
  </si>
  <si>
    <t>20180108130923SRILANKA4602</t>
  </si>
  <si>
    <t>JF16EBBGM08077</t>
  </si>
  <si>
    <t>MBLJF16EDBGM07895</t>
  </si>
  <si>
    <t>SPXE-9499</t>
  </si>
  <si>
    <t>20180109115701SRILANKA1601</t>
  </si>
  <si>
    <t>JF16EBBGK02693</t>
  </si>
  <si>
    <t>MBLJF16EDBGK03139</t>
  </si>
  <si>
    <t>20180109122731SRILANKA1601</t>
  </si>
  <si>
    <t>SPXE-9581</t>
  </si>
  <si>
    <t>20180104162158SRILANKA1501</t>
  </si>
  <si>
    <t>jf11e4151380</t>
  </si>
  <si>
    <t>ME4JF118JB8151295</t>
  </si>
  <si>
    <t>SPXE-9774</t>
  </si>
  <si>
    <t>20180103093923SRILANKA5701</t>
  </si>
  <si>
    <t>DF5NB1090741</t>
  </si>
  <si>
    <t>MD625MF5XB1N97166</t>
  </si>
  <si>
    <t>SPXE-9872</t>
  </si>
  <si>
    <t>20180112111936SRILANKA5702</t>
  </si>
  <si>
    <t>JEGBUH15272</t>
  </si>
  <si>
    <t>MD2JDJDZZUCG57383</t>
  </si>
  <si>
    <t>SPXF-0081</t>
  </si>
  <si>
    <t>20180108131152SRILANKA1501</t>
  </si>
  <si>
    <t>aa01e1341922</t>
  </si>
  <si>
    <t>AA011541820</t>
  </si>
  <si>
    <t>SPXF-0091</t>
  </si>
  <si>
    <t>20180123100322SRILANKA8702</t>
  </si>
  <si>
    <t>JF16EBBGL12712</t>
  </si>
  <si>
    <t>MBLJF16EDBGL12223</t>
  </si>
  <si>
    <t>SPXF-0121</t>
  </si>
  <si>
    <t>20180106112432SRILANKA2101</t>
  </si>
  <si>
    <t>0G3LB2623126</t>
  </si>
  <si>
    <t>MD626BG36B2L12262</t>
  </si>
  <si>
    <t>SPXF-0131</t>
  </si>
  <si>
    <t>20180102161240SRILANKA5701</t>
  </si>
  <si>
    <t>0G3AC2639486</t>
  </si>
  <si>
    <t>MD626DG37C2A00774</t>
  </si>
  <si>
    <t>20180102165737SRILANKA5701</t>
  </si>
  <si>
    <t>SPXF-0158</t>
  </si>
  <si>
    <t>20180110103417SRILANKA1601</t>
  </si>
  <si>
    <t>0G4LB1247175</t>
  </si>
  <si>
    <t>MD626AG40B1L53530</t>
  </si>
  <si>
    <t>20180110110802SRILANKA1601</t>
  </si>
  <si>
    <t>SPXF-0302</t>
  </si>
  <si>
    <t>20180105114557SRILANKA5701</t>
  </si>
  <si>
    <t>DHGBUH84643</t>
  </si>
  <si>
    <t>MD2DHDHZZUCH00336</t>
  </si>
  <si>
    <t>SPXF-0380</t>
  </si>
  <si>
    <t>20180111131909SRILANKA5702</t>
  </si>
  <si>
    <t>JZMBUC87727</t>
  </si>
  <si>
    <t>MD2DSJZZZUWC71457</t>
  </si>
  <si>
    <t>20180111132036SRILANKA5702</t>
  </si>
  <si>
    <t>SPXF-0402</t>
  </si>
  <si>
    <t>20180122090004SRILANKA1603</t>
  </si>
  <si>
    <t>KC13EEBGC00864</t>
  </si>
  <si>
    <t>MBLKC13EFBCGC00206</t>
  </si>
  <si>
    <t>20180122091210SRILANKA1603</t>
  </si>
  <si>
    <t>SPXF-0414</t>
  </si>
  <si>
    <t>20180105104859SRILANKA3501</t>
  </si>
  <si>
    <t>JF16EBBGL06235</t>
  </si>
  <si>
    <t>MBLJF16EDBGL06191</t>
  </si>
  <si>
    <t>SPXF-0417</t>
  </si>
  <si>
    <t>20180115103746SRILANKA4602</t>
  </si>
  <si>
    <t>KC13EEBGG02230</t>
  </si>
  <si>
    <t>MBLKC13EEBGG01452</t>
  </si>
  <si>
    <t>SPXF-0437</t>
  </si>
  <si>
    <t>20180105130209SRILANKA3501</t>
  </si>
  <si>
    <t>JF16EBBGL07408</t>
  </si>
  <si>
    <t>MBLJF16EDBGL07053</t>
  </si>
  <si>
    <t>SPXF-0441</t>
  </si>
  <si>
    <t>20180102171214SRILANKA5701</t>
  </si>
  <si>
    <t>JF16EBBGL14169</t>
  </si>
  <si>
    <t>MBLJF16EDBGL13763</t>
  </si>
  <si>
    <t>SPXF-0460</t>
  </si>
  <si>
    <t>20180122101306SRILANKA1601</t>
  </si>
  <si>
    <t>JF16EBBGL06130</t>
  </si>
  <si>
    <t>MBLJF16EDBGL06185</t>
  </si>
  <si>
    <t>20180122104923SRILANKA1601</t>
  </si>
  <si>
    <t>SPXF-0550</t>
  </si>
  <si>
    <t>20180105113921SRILANKA5701</t>
  </si>
  <si>
    <t>J406BFBGK04063</t>
  </si>
  <si>
    <t>MBLJA06EZBGK00214</t>
  </si>
  <si>
    <t>SPXF-0560</t>
  </si>
  <si>
    <t>20180108101621SRILANKA4602</t>
  </si>
  <si>
    <t>JEGBUD51773</t>
  </si>
  <si>
    <t>MD2JDJDZZUCD04079</t>
  </si>
  <si>
    <t>20180108110622SRILANKA4602</t>
  </si>
  <si>
    <t>SPXF-0702</t>
  </si>
  <si>
    <t>20180111120307SRILANKA4602</t>
  </si>
  <si>
    <t>DZMBUH30834</t>
  </si>
  <si>
    <t>MD2DDDZZZUWH82673</t>
  </si>
  <si>
    <t>SPXF-0711</t>
  </si>
  <si>
    <t>20180104102204SRILANKA4602</t>
  </si>
  <si>
    <t>JZMBUD90800</t>
  </si>
  <si>
    <t>MD2DSJZZZUWD72514</t>
  </si>
  <si>
    <t>SPXF-0820</t>
  </si>
  <si>
    <t>20180102114406SRILANKA8702</t>
  </si>
  <si>
    <t>BAJAJ PULSER150</t>
  </si>
  <si>
    <t>DHGBUH87415</t>
  </si>
  <si>
    <t>MD2DHDHZZUCH00608</t>
  </si>
  <si>
    <t>SPXF-1240</t>
  </si>
  <si>
    <t>20180122110706SRILANKA2101</t>
  </si>
  <si>
    <t>JBMBUH56859</t>
  </si>
  <si>
    <t>MD2DSPAZZUWH83918</t>
  </si>
  <si>
    <t>20180122113126SRILANKA2101</t>
  </si>
  <si>
    <t>20180122125348SRILANKA2101</t>
  </si>
  <si>
    <t>SPXF-1276</t>
  </si>
  <si>
    <t>20180103135756SRILANKA3501</t>
  </si>
  <si>
    <t>JEGBUG10906</t>
  </si>
  <si>
    <t>MD2JDJDZZUCG59539</t>
  </si>
  <si>
    <t>20180103135856SRILANKA3501</t>
  </si>
  <si>
    <t>SPXF-1293</t>
  </si>
  <si>
    <t>20180118091606SRILANKA7202</t>
  </si>
  <si>
    <t>DJGBUH34335</t>
  </si>
  <si>
    <t>MD2DHDJZZUCG84729</t>
  </si>
  <si>
    <t>SPXF-1359</t>
  </si>
  <si>
    <t>20180103153311SRILANKA1501</t>
  </si>
  <si>
    <t>JF16EBBGL00019</t>
  </si>
  <si>
    <t>MBLJF16EDBGL01692</t>
  </si>
  <si>
    <t>SPXF-1455</t>
  </si>
  <si>
    <t>20180108155446SRILANKA5701</t>
  </si>
  <si>
    <t>JZMBUH55427</t>
  </si>
  <si>
    <t>MD2DSJZZZUWH71654</t>
  </si>
  <si>
    <t>SPXF-1483</t>
  </si>
  <si>
    <t>20180112150403SRILANKA5702</t>
  </si>
  <si>
    <t>JEGBUH15105</t>
  </si>
  <si>
    <t>MD2JDJDZZUCG57525</t>
  </si>
  <si>
    <t>SPXF-1496</t>
  </si>
  <si>
    <t>20180115095849SRILANKA5701</t>
  </si>
  <si>
    <t>JBMBUH57215</t>
  </si>
  <si>
    <t>MD2DSPAZZUWH83984</t>
  </si>
  <si>
    <t>20180115115238SRILANKA5701</t>
  </si>
  <si>
    <t>SPXF-1500</t>
  </si>
  <si>
    <t>20180104083028SRILANKA5702</t>
  </si>
  <si>
    <t>JZMBUJ88956</t>
  </si>
  <si>
    <t>MD2DSJZZZUWJ50992</t>
  </si>
  <si>
    <t>SPXF-1583</t>
  </si>
  <si>
    <t>20180105120637SRILANKA5702</t>
  </si>
  <si>
    <t>JKMBUF59400</t>
  </si>
  <si>
    <t>MD2DDJKZZUWF82719</t>
  </si>
  <si>
    <t>SPXF-1653</t>
  </si>
  <si>
    <t>20180126122131SRILANKA2501</t>
  </si>
  <si>
    <t>DZMBUJ44250</t>
  </si>
  <si>
    <t>MD2DDDZZZUWJ50366</t>
  </si>
  <si>
    <t>SPXF-1686</t>
  </si>
  <si>
    <t>20180111120630SRILANKA4602</t>
  </si>
  <si>
    <t>0G3FB2509682</t>
  </si>
  <si>
    <t>MD626BG36B2F28972</t>
  </si>
  <si>
    <t>SPXF-1689</t>
  </si>
  <si>
    <t>20180110084640SRILANKA1603</t>
  </si>
  <si>
    <t>0G3NB2629578</t>
  </si>
  <si>
    <t>MD626BG36B2N16155</t>
  </si>
  <si>
    <t>SPXF-1703</t>
  </si>
  <si>
    <t>20180108075207SRILANKA3501</t>
  </si>
  <si>
    <t>JF16EBBGL25609</t>
  </si>
  <si>
    <t>MBLJF16EDBGL25327</t>
  </si>
  <si>
    <t>20180108075430SRILANKA3501</t>
  </si>
  <si>
    <t>SPXF-1711</t>
  </si>
  <si>
    <t>20180106102614SRILANKA3501</t>
  </si>
  <si>
    <t>HA12EFB9K02041</t>
  </si>
  <si>
    <t>MBLHA12EMB9K03130</t>
  </si>
  <si>
    <t>SPXF-1733</t>
  </si>
  <si>
    <t>20180108132604SRILANKA4602</t>
  </si>
  <si>
    <t>JF16EBBGM04216</t>
  </si>
  <si>
    <t>MBLJF16EDBGM04385</t>
  </si>
  <si>
    <t>SPXF-1752</t>
  </si>
  <si>
    <t>20180109131928SRILANKA3501</t>
  </si>
  <si>
    <t>JF16EBBGK15556</t>
  </si>
  <si>
    <t>MBLJF16EDBGK17223</t>
  </si>
  <si>
    <t>SPXF-1775</t>
  </si>
  <si>
    <t>20180102123753SRILANKA4602</t>
  </si>
  <si>
    <t>JZMBUJ88870</t>
  </si>
  <si>
    <t>MD2DSJZZZUWJ51037</t>
  </si>
  <si>
    <t>SPXF-1805</t>
  </si>
  <si>
    <t>20180111091101SRILANKA5701</t>
  </si>
  <si>
    <t>0G3KB2580912</t>
  </si>
  <si>
    <t>MD626DG38B2K79678</t>
  </si>
  <si>
    <t>SPXF-1812</t>
  </si>
  <si>
    <t>20180119112015SRILANKA5702</t>
  </si>
  <si>
    <t>JEBGUF78268</t>
  </si>
  <si>
    <t>MD2JDJDZZUCF29920</t>
  </si>
  <si>
    <t>SPXF-1819</t>
  </si>
  <si>
    <t>20180108142400SRILANKA3302</t>
  </si>
  <si>
    <t>DZMBUH28036</t>
  </si>
  <si>
    <t>MD2DDDZZZUWH82453</t>
  </si>
  <si>
    <t>SPXF-1839</t>
  </si>
  <si>
    <t>20180108170603SRILANKA5702</t>
  </si>
  <si>
    <t>JZMBUH52845</t>
  </si>
  <si>
    <t>MD2DSJZZUWH72196</t>
  </si>
  <si>
    <t>SPXF-1858</t>
  </si>
  <si>
    <t>20180105092842SRILANKA2101</t>
  </si>
  <si>
    <t>JBMBUE55827</t>
  </si>
  <si>
    <t>MD2DSPAZZUWE80168</t>
  </si>
  <si>
    <t>SPXF-1907</t>
  </si>
  <si>
    <t>20180108103955SRILANKA4602</t>
  </si>
  <si>
    <t>DZMBUG11818</t>
  </si>
  <si>
    <t>MD2DDDZZZUWG81073</t>
  </si>
  <si>
    <t>20180108114126SRILANKA4602</t>
  </si>
  <si>
    <t>SPXF-1928</t>
  </si>
  <si>
    <t>20180122154105SRILANKA5702</t>
  </si>
  <si>
    <t>JF16EBBGJ06248</t>
  </si>
  <si>
    <t>MBLJF16EDBGJ06782</t>
  </si>
  <si>
    <t>SPXF-1975</t>
  </si>
  <si>
    <t>20180124105025SRILANKA7202</t>
  </si>
  <si>
    <t>0G3KB2592143</t>
  </si>
  <si>
    <t>MD626DG36B2K83504</t>
  </si>
  <si>
    <t>SPXF-1976</t>
  </si>
  <si>
    <t>20180105084829SRILANKA3501</t>
  </si>
  <si>
    <t>DHGBUH86659</t>
  </si>
  <si>
    <t>MD2DHDHZZUCH00707</t>
  </si>
  <si>
    <t>SPXF-1984</t>
  </si>
  <si>
    <t>20180112152946SRILANKA1601</t>
  </si>
  <si>
    <t>JF16EBBGL00246</t>
  </si>
  <si>
    <t>MBLJF16EDBGL00154</t>
  </si>
  <si>
    <t>20180112155213SRILANKA1601</t>
  </si>
  <si>
    <t>20180115152534SRILANKA1603</t>
  </si>
  <si>
    <t>SPXF-1995</t>
  </si>
  <si>
    <t>20180108150649SRILANKA5702</t>
  </si>
  <si>
    <t>0G3FA2159567</t>
  </si>
  <si>
    <t>MD626DG39A2F77688</t>
  </si>
  <si>
    <t>SPXF-2031</t>
  </si>
  <si>
    <t>20180108123153SRILANKA4602</t>
  </si>
  <si>
    <t>DHGBUH84716</t>
  </si>
  <si>
    <t>MD2DHDHZZUCH00365</t>
  </si>
  <si>
    <t>SPXF-2061</t>
  </si>
  <si>
    <t>20180110133829SRILANKA2501</t>
  </si>
  <si>
    <t>jegbuh15438</t>
  </si>
  <si>
    <t>MD2JDJDZZUCG57381</t>
  </si>
  <si>
    <t>SPXF-2134</t>
  </si>
  <si>
    <t>20180108115514SRILANKA5701</t>
  </si>
  <si>
    <t>JF16EBBGK10872</t>
  </si>
  <si>
    <t>MBLJF16EDBGK11571</t>
  </si>
  <si>
    <t>SPXF-2177</t>
  </si>
  <si>
    <t>20180106115914SRILANKA5702</t>
  </si>
  <si>
    <t>JA06EFBGL02463</t>
  </si>
  <si>
    <t>MBLJA06EZBGL00228</t>
  </si>
  <si>
    <t>SPXF-2190</t>
  </si>
  <si>
    <t>20180104114221SRILANKA5702</t>
  </si>
  <si>
    <t>HA12EFB9K02128</t>
  </si>
  <si>
    <t>MBLHA12EMB9K03107</t>
  </si>
  <si>
    <t>SPXF-2202</t>
  </si>
  <si>
    <t>20180111092635SRILANKA5702</t>
  </si>
  <si>
    <t>SLPENDER NXG</t>
  </si>
  <si>
    <t>HA12EFB9K01299</t>
  </si>
  <si>
    <t>MBLHA12EMB9K03096</t>
  </si>
  <si>
    <t>SPXF-2261</t>
  </si>
  <si>
    <t>20180111140623SRILANKA1501</t>
  </si>
  <si>
    <t>HA10EDBGK26555</t>
  </si>
  <si>
    <t>MBLHA10EXBGK00068</t>
  </si>
  <si>
    <t>6700</t>
  </si>
  <si>
    <t>20180111145134SRILANKA1501</t>
  </si>
  <si>
    <t>SPXF-2285</t>
  </si>
  <si>
    <t>20180105153641SRILANKA5701</t>
  </si>
  <si>
    <t>JA06EHBJ01374</t>
  </si>
  <si>
    <t>MBLJA06ABBGJ01371</t>
  </si>
  <si>
    <t>SPXF-2530</t>
  </si>
  <si>
    <t>20180111140146SRILANKA3501</t>
  </si>
  <si>
    <t>HA02E2042791</t>
  </si>
  <si>
    <t>HA022128791</t>
  </si>
  <si>
    <t>SPXF-2646</t>
  </si>
  <si>
    <t>20180122103331SRILANKA1601</t>
  </si>
  <si>
    <t>0G3LB2621787</t>
  </si>
  <si>
    <t>MD626BG33B2L10971</t>
  </si>
  <si>
    <t>SPXF-2653</t>
  </si>
  <si>
    <t>20180111134605SRILANKA2101</t>
  </si>
  <si>
    <t>JZMBUG17816</t>
  </si>
  <si>
    <t>MD2DSJZZZUWG88810</t>
  </si>
  <si>
    <t>SPXF-2679</t>
  </si>
  <si>
    <t>20180109092626SRILANKA5701</t>
  </si>
  <si>
    <t>JZMBUH58427</t>
  </si>
  <si>
    <t>MD2DSJZZZUWH73165</t>
  </si>
  <si>
    <t>20180109092719SRILANKA5701</t>
  </si>
  <si>
    <t>SPXF-2719</t>
  </si>
  <si>
    <t>20180108104533SRILANKA0501</t>
  </si>
  <si>
    <t>JEGBUH24707</t>
  </si>
  <si>
    <t>MD2JDJDZZUCH70596</t>
  </si>
  <si>
    <t>SPXF-2729</t>
  </si>
  <si>
    <t>20180110100505SRILANKA1501</t>
  </si>
  <si>
    <t>DJGBUH34268</t>
  </si>
  <si>
    <t>MD2DHDZZUCG84741</t>
  </si>
  <si>
    <t>SPXF-2745</t>
  </si>
  <si>
    <t>20180116122816SRILANKA4601</t>
  </si>
  <si>
    <t>DJGBUH44687</t>
  </si>
  <si>
    <t>MD2DHDJZZUCH93165</t>
  </si>
  <si>
    <t>SPXF-2752</t>
  </si>
  <si>
    <t>20180108164410SRILANKA5702</t>
  </si>
  <si>
    <t>JF16EBBGL12901</t>
  </si>
  <si>
    <t>MBLJF16EDBGL12363</t>
  </si>
  <si>
    <t>SPXF-2761</t>
  </si>
  <si>
    <t>20180106125840SRILANKA5701</t>
  </si>
  <si>
    <t>JF16EBBGM06080</t>
  </si>
  <si>
    <t>MBLJF16EDBGM06495</t>
  </si>
  <si>
    <t>SPXF-2766</t>
  </si>
  <si>
    <t>20180112113737SRILANKA1501</t>
  </si>
  <si>
    <t>JF16EBBGL22205</t>
  </si>
  <si>
    <t>MBLJF16EDBGL21560</t>
  </si>
  <si>
    <t>20180112123051SRILANKA1501</t>
  </si>
  <si>
    <t>SPXF-2788</t>
  </si>
  <si>
    <t>20180125083208SRILANKA4602</t>
  </si>
  <si>
    <t>DKGBUF60751</t>
  </si>
  <si>
    <t>MD2DHDKZZUCF43019</t>
  </si>
  <si>
    <t>SPXF-2805</t>
  </si>
  <si>
    <t>20180106094912SRILANKA5702</t>
  </si>
  <si>
    <t>HA12EFB9L00342</t>
  </si>
  <si>
    <t>MBLHA12EMB9L02363</t>
  </si>
  <si>
    <t>SPXF-2816</t>
  </si>
  <si>
    <t>20180113120723SRILANKA2501</t>
  </si>
  <si>
    <t>JF16EBBGK24005</t>
  </si>
  <si>
    <t>MBLJF16EDBGK24718</t>
  </si>
  <si>
    <t>SPXF-2828</t>
  </si>
  <si>
    <t>20180129123151SRILANKA1603</t>
  </si>
  <si>
    <t>JZMBUH53917</t>
  </si>
  <si>
    <t>MD2DSJZZZUWH71598</t>
  </si>
  <si>
    <t>SPXF-2874</t>
  </si>
  <si>
    <t>20180102090010SRILANKA1601</t>
  </si>
  <si>
    <t>JZMBUH68738</t>
  </si>
  <si>
    <t>MD2DSJZZZUWH74179</t>
  </si>
  <si>
    <t>SPXF-2875</t>
  </si>
  <si>
    <t>20180111093130SRILANKA7202</t>
  </si>
  <si>
    <t>JZMBUJ90026</t>
  </si>
  <si>
    <t>MD2DSJZZZUWJ51224</t>
  </si>
  <si>
    <t>SPXF-2939</t>
  </si>
  <si>
    <t>20180110094318SRILANKA5701</t>
  </si>
  <si>
    <t>JZMBUE32456</t>
  </si>
  <si>
    <t>MD2DSJZZZUWE79798</t>
  </si>
  <si>
    <t>SPXF-2980</t>
  </si>
  <si>
    <t>20180111121408SRILANKA3501</t>
  </si>
  <si>
    <t>DHGBUJ28548</t>
  </si>
  <si>
    <t>MD2DHDHZZUCJ53620</t>
  </si>
  <si>
    <t>SPXF-3057</t>
  </si>
  <si>
    <t>20180119104915SRILANKA5702</t>
  </si>
  <si>
    <t>DHGBUH98841</t>
  </si>
  <si>
    <t>MD2DHDHZZUCH01354</t>
  </si>
  <si>
    <t>SPXF-3129</t>
  </si>
  <si>
    <t>20180124115046SRILANKA1501</t>
  </si>
  <si>
    <t>DZMBUH42135</t>
  </si>
  <si>
    <t>MD2DDDZZZUWH82070</t>
  </si>
  <si>
    <t>SPXF-3161</t>
  </si>
  <si>
    <t>20180104144556SRILANKA1601</t>
  </si>
  <si>
    <t>0G3LB2620379</t>
  </si>
  <si>
    <t>MD626DG30B2L93903</t>
  </si>
  <si>
    <t>SPXF-3269</t>
  </si>
  <si>
    <t>20180110083559SRILANKA7202</t>
  </si>
  <si>
    <t>HA11ECB9D14387</t>
  </si>
  <si>
    <t>MBLHA11ENB9D07628</t>
  </si>
  <si>
    <t>20180110084829SRILANKA7202</t>
  </si>
  <si>
    <t>SPXF-3283</t>
  </si>
  <si>
    <t>20180109124201SRILANKA1603</t>
  </si>
  <si>
    <t>JF16EBBGK23941</t>
  </si>
  <si>
    <t>MBLJF16EBDGK24620</t>
  </si>
  <si>
    <t>SPXF-3596</t>
  </si>
  <si>
    <t>20180109111000SRILANKA1603</t>
  </si>
  <si>
    <t>JF16EBBGL12774</t>
  </si>
  <si>
    <t>MBLJF16EDBGL12287</t>
  </si>
  <si>
    <t>SPXF-3672</t>
  </si>
  <si>
    <t>20180117104426SRILANKA4602</t>
  </si>
  <si>
    <t>DHGBUJ25020</t>
  </si>
  <si>
    <t>MD2DHDHZZUCJ53062</t>
  </si>
  <si>
    <t>SPXF-3801</t>
  </si>
  <si>
    <t>20180103114945SRILANKA5701</t>
  </si>
  <si>
    <t>JF16EBBGL07413</t>
  </si>
  <si>
    <t>MBLJF16EDBGL07079</t>
  </si>
  <si>
    <t>SPXF-3823</t>
  </si>
  <si>
    <t>20180113103530SRILANKA5701</t>
  </si>
  <si>
    <t>JF16EBBGL07416</t>
  </si>
  <si>
    <t>MBLJF16EDBGL07073</t>
  </si>
  <si>
    <t>SPXF-3833</t>
  </si>
  <si>
    <t>20180108145900SRILANKA4602</t>
  </si>
  <si>
    <t>JF16EBBGL27313</t>
  </si>
  <si>
    <t>MBLJF16EDBGL26904</t>
  </si>
  <si>
    <t>SPXF-3842</t>
  </si>
  <si>
    <t>20180108122142SRILANKA4602</t>
  </si>
  <si>
    <t>JEGBUH25660</t>
  </si>
  <si>
    <t>MD2JDJDZZUCH73775</t>
  </si>
  <si>
    <t>SPXF-3891</t>
  </si>
  <si>
    <t>20180113105945SRILANKA1601</t>
  </si>
  <si>
    <t>JF16EBBGL27197</t>
  </si>
  <si>
    <t>MBLJF16EDBGL26959</t>
  </si>
  <si>
    <t>SPXF-3898</t>
  </si>
  <si>
    <t>20180113091856SRILANKA3501</t>
  </si>
  <si>
    <t>JEGBUH16018</t>
  </si>
  <si>
    <t>MD2JDJDZZUCG57554</t>
  </si>
  <si>
    <t>SPXF-3966</t>
  </si>
  <si>
    <t>20180111100422SRILANKA1603</t>
  </si>
  <si>
    <t>JF16EBBGK10937</t>
  </si>
  <si>
    <t>MBLJF16EDBGK11628</t>
  </si>
  <si>
    <t>SPXF-4030</t>
  </si>
  <si>
    <t>20180120103803SRILANKA2101</t>
  </si>
  <si>
    <t>JBMBUH98828</t>
  </si>
  <si>
    <t>MD2DSPAZZUWH84342</t>
  </si>
  <si>
    <t>20180120110943SRILANKA2101</t>
  </si>
  <si>
    <t>SPXF-4068</t>
  </si>
  <si>
    <t>20180109093753SRILANKA5702</t>
  </si>
  <si>
    <t>JEGBUF92258</t>
  </si>
  <si>
    <t>MD2JDJDZZUCF40482</t>
  </si>
  <si>
    <t>SPXF-4074</t>
  </si>
  <si>
    <t>20180116140117SRILANKA4602</t>
  </si>
  <si>
    <t>jzmbug19087</t>
  </si>
  <si>
    <t>MD2DSSJZZZUWG89094</t>
  </si>
  <si>
    <t>SPXF-4087</t>
  </si>
  <si>
    <t>20180106122422SRILANKA5701</t>
  </si>
  <si>
    <t>JZMBUJ86337</t>
  </si>
  <si>
    <t>MD2DSJZZZUWH75648</t>
  </si>
  <si>
    <t>5607</t>
  </si>
  <si>
    <t>20180106123159SRILANKA5701</t>
  </si>
  <si>
    <t>SPXF-4092</t>
  </si>
  <si>
    <t>20180108142513SRILANKA5701</t>
  </si>
  <si>
    <t>JZMBUH81862</t>
  </si>
  <si>
    <t>MD2DSJZZZUWJ50051</t>
  </si>
  <si>
    <t>SPXF-4096</t>
  </si>
  <si>
    <t>20180108093236SRILANKA1501</t>
  </si>
  <si>
    <t>DHGBUH88144</t>
  </si>
  <si>
    <t>MD2DHDZZUCH00695</t>
  </si>
  <si>
    <t>SPXF-4101</t>
  </si>
  <si>
    <t>20180110074402SRILANKA5702</t>
  </si>
  <si>
    <t>JKMBUH66800</t>
  </si>
  <si>
    <t>MD2DDJKZZUWH72526</t>
  </si>
  <si>
    <t>SPXF-4111</t>
  </si>
  <si>
    <t>20180115095841SRILANKA5702</t>
  </si>
  <si>
    <t>DZMBUH30244</t>
  </si>
  <si>
    <t>MD2DDDZZUWH82558</t>
  </si>
  <si>
    <t>SPXF-4121</t>
  </si>
  <si>
    <t>20180108143951SRILANKA5701</t>
  </si>
  <si>
    <t>JBMBUH01490</t>
  </si>
  <si>
    <t>MD2DSPAZUWJ50024</t>
  </si>
  <si>
    <t>SPXF-4185</t>
  </si>
  <si>
    <t>20180109121630SRILANKA5701</t>
  </si>
  <si>
    <t>JEGBUH25667</t>
  </si>
  <si>
    <t>MD2JDJDZZUCH73781</t>
  </si>
  <si>
    <t>20180109131453SRILANKA5701</t>
  </si>
  <si>
    <t>SPXF-4278</t>
  </si>
  <si>
    <t>20180111105119SRILANKA1601</t>
  </si>
  <si>
    <t>JEGBUH24327</t>
  </si>
  <si>
    <t>MD2JDJDZZUCH70464</t>
  </si>
  <si>
    <t>SPXF-4297</t>
  </si>
  <si>
    <t>20180116114643SRILANKA4602</t>
  </si>
  <si>
    <t>JBMBUH97271</t>
  </si>
  <si>
    <t>MD2DSPAZZUWH84124</t>
  </si>
  <si>
    <t>SPXF-4328</t>
  </si>
  <si>
    <t>20180108154112SRILANKA5701</t>
  </si>
  <si>
    <t>0G3LB2619517</t>
  </si>
  <si>
    <t>MD626DG35B2L93489</t>
  </si>
  <si>
    <t>SPXF-4336</t>
  </si>
  <si>
    <t>20180111133843SRILANKA5702</t>
  </si>
  <si>
    <t>0G4LB1251500</t>
  </si>
  <si>
    <t>MD626AG45B1L57783</t>
  </si>
  <si>
    <t>20180111140408SRILANKA5702</t>
  </si>
  <si>
    <t>SPXF-4355</t>
  </si>
  <si>
    <t>20180103160041SRILANKA1603</t>
  </si>
  <si>
    <t>JBMBUH01496</t>
  </si>
  <si>
    <t>MD2DSPAZZUWJ50026</t>
  </si>
  <si>
    <t>SPXF-4365</t>
  </si>
  <si>
    <t>20180116152112SRILANKA1501</t>
  </si>
  <si>
    <t>0G4LB1245051</t>
  </si>
  <si>
    <t>MD626AG40B1L51339</t>
  </si>
  <si>
    <t>SPXF-4366</t>
  </si>
  <si>
    <t>20180111152451SRILANKA1501</t>
  </si>
  <si>
    <t>0G3HB2566760</t>
  </si>
  <si>
    <t>MD626BG39B1H71194</t>
  </si>
  <si>
    <t>SPXF-4374</t>
  </si>
  <si>
    <t>20180110134638SRILANKA1501</t>
  </si>
  <si>
    <t>0G3HB2566850</t>
  </si>
  <si>
    <t>MD626BG35B2H7437</t>
  </si>
  <si>
    <t>20180110142219SRILANKA1501</t>
  </si>
  <si>
    <t>SPXF-4377</t>
  </si>
  <si>
    <t>20180108123143SRILANKA5701</t>
  </si>
  <si>
    <t>0G4LB1242559</t>
  </si>
  <si>
    <t>MD626AG47B1L48938</t>
  </si>
  <si>
    <t>20180108140417SRILANKA5701</t>
  </si>
  <si>
    <t>SPXF-4395</t>
  </si>
  <si>
    <t>20180110120439SRILANKA3501</t>
  </si>
  <si>
    <t>DJGBUH43437</t>
  </si>
  <si>
    <t>MD2DHDJZZUCH93008</t>
  </si>
  <si>
    <t>SPXF-4402</t>
  </si>
  <si>
    <t>20180104095051SRILANKA5701</t>
  </si>
  <si>
    <t>DZMBUH30448</t>
  </si>
  <si>
    <t>MD2DDDZZZUWH82843</t>
  </si>
  <si>
    <t>SPXF-4453</t>
  </si>
  <si>
    <t>20180111113800SRILANKA2501</t>
  </si>
  <si>
    <t>OG3AC2639528</t>
  </si>
  <si>
    <t>MD626DG33C2A00805</t>
  </si>
  <si>
    <t>20180111114909SRILANKA2501</t>
  </si>
  <si>
    <t>SPXF-4460</t>
  </si>
  <si>
    <t>20180108084506SRILANKA3501</t>
  </si>
  <si>
    <t>JF16EBBGK16554</t>
  </si>
  <si>
    <t>MBLJF16EDBGK17344</t>
  </si>
  <si>
    <t>SPXF-4461</t>
  </si>
  <si>
    <t>20180119164430SRILANKA5701</t>
  </si>
  <si>
    <t>0G3VC2639381</t>
  </si>
  <si>
    <t>MD626DG35C2A00661</t>
  </si>
  <si>
    <t>SPXF-4471</t>
  </si>
  <si>
    <t>20180116092119SRILANKA4602</t>
  </si>
  <si>
    <t>JF16EBBGL27214</t>
  </si>
  <si>
    <t>MBLJF16EDBGL26961</t>
  </si>
  <si>
    <t>SPXF-4477</t>
  </si>
  <si>
    <t>20180111122711SRILANKA4602</t>
  </si>
  <si>
    <t>HA12EBF9H05708</t>
  </si>
  <si>
    <t>MBLHA12EMB9H06604</t>
  </si>
  <si>
    <t>SPXF-4563</t>
  </si>
  <si>
    <t>20180108091250SRILANKA3501</t>
  </si>
  <si>
    <t>JF16EBBGL06715</t>
  </si>
  <si>
    <t>MBLJF16EDBGL06197</t>
  </si>
  <si>
    <t>SPXF-4569</t>
  </si>
  <si>
    <t>20180111105108SRILANKA4602</t>
  </si>
  <si>
    <t>HA11ECB9K42473</t>
  </si>
  <si>
    <t>MBLHA11ELB9L00298</t>
  </si>
  <si>
    <t>SPXF-4581</t>
  </si>
  <si>
    <t>20180117134828SRILANKA1501</t>
  </si>
  <si>
    <t>0G3AC2651314</t>
  </si>
  <si>
    <t>MD626DG32C2A05218</t>
  </si>
  <si>
    <t>SPXF-4613</t>
  </si>
  <si>
    <t>20180109135440SRILANKA1501</t>
  </si>
  <si>
    <t>0G3AC2648779</t>
  </si>
  <si>
    <t>MD626DG33C2A04272</t>
  </si>
  <si>
    <t>SPXF-4746</t>
  </si>
  <si>
    <t>20180108160221SRILANKA5701</t>
  </si>
  <si>
    <t>21C7017860</t>
  </si>
  <si>
    <t>ME121C07BB2017813</t>
  </si>
  <si>
    <t>SPXF-4755</t>
  </si>
  <si>
    <t>20180110121301SRILANKA1501</t>
  </si>
  <si>
    <t>21C7817507</t>
  </si>
  <si>
    <t>ME121C07BB2017498</t>
  </si>
  <si>
    <t>SPXF-4945</t>
  </si>
  <si>
    <t>20180104111459SRILANKA1603</t>
  </si>
  <si>
    <t>0G3LB2606918</t>
  </si>
  <si>
    <t>MD626DG3XB2L88711</t>
  </si>
  <si>
    <t>SPXF-4987</t>
  </si>
  <si>
    <t>20180111121959SRILANKA5702</t>
  </si>
  <si>
    <t>SCOOTY SREAK</t>
  </si>
  <si>
    <t>0G3LB2606884</t>
  </si>
  <si>
    <t>MD626DG32B2688864</t>
  </si>
  <si>
    <t>20180111130248SRILANKA5702</t>
  </si>
  <si>
    <t>SPXF-5047</t>
  </si>
  <si>
    <t>20180129141013SRILANKA1501</t>
  </si>
  <si>
    <t>0G3KB2592152</t>
  </si>
  <si>
    <t>MD626DG39B2K83531</t>
  </si>
  <si>
    <t>SPXF-5099</t>
  </si>
  <si>
    <t>20180127101832SRILANKA4401</t>
  </si>
  <si>
    <t>JZMBUJ85248</t>
  </si>
  <si>
    <t>MD2DSJZZZUWJ50129</t>
  </si>
  <si>
    <t>SPXF-5106</t>
  </si>
  <si>
    <t>20180109173241SRILANKA3501</t>
  </si>
  <si>
    <t>JEGBUH25472</t>
  </si>
  <si>
    <t>MD2JDJDZZUCH73926</t>
  </si>
  <si>
    <t>SPXF-5194</t>
  </si>
  <si>
    <t>20180125115447SRILANKA3501</t>
  </si>
  <si>
    <t>JBMBUD91765</t>
  </si>
  <si>
    <t>MD2DSPAZZUWD77446</t>
  </si>
  <si>
    <t>20180125121512SRILANKA3501</t>
  </si>
  <si>
    <t>SPXF-5227</t>
  </si>
  <si>
    <t>20180112094326SRILANKA2501</t>
  </si>
  <si>
    <t>JNMBUJ90204</t>
  </si>
  <si>
    <t>MD2DSJNZZZUWJ51138</t>
  </si>
  <si>
    <t>SPXF-5241</t>
  </si>
  <si>
    <t>20180105145307SRILANKA2101</t>
  </si>
  <si>
    <t>0G4FB1173194</t>
  </si>
  <si>
    <t>MD626AG46B1F69613</t>
  </si>
  <si>
    <t>SPXF-5257</t>
  </si>
  <si>
    <t>20180108114338SRILANKA5702</t>
  </si>
  <si>
    <t>JBMBUH96605</t>
  </si>
  <si>
    <t>MD2DSPAZZUWH83966</t>
  </si>
  <si>
    <t>SPXF-5262</t>
  </si>
  <si>
    <t>20180105160632SRILANKA5701</t>
  </si>
  <si>
    <t>JZMBUJ86388</t>
  </si>
  <si>
    <t>MD2DSJZZZUWH75617</t>
  </si>
  <si>
    <t>SPXF-5297</t>
  </si>
  <si>
    <t>20180116142337SRILANKA1603</t>
  </si>
  <si>
    <t>JKMBUF59470</t>
  </si>
  <si>
    <t>MD2DDJKZZUWF82824</t>
  </si>
  <si>
    <t>20180116145017SRILANKA1603</t>
  </si>
  <si>
    <t>SPXF-5351</t>
  </si>
  <si>
    <t>20180118100815SRILANKA2101</t>
  </si>
  <si>
    <t>JZMBUH61465</t>
  </si>
  <si>
    <t>MD2DSJZZZUWH73337</t>
  </si>
  <si>
    <t>SPXF-5365</t>
  </si>
  <si>
    <t>20180110142839SRILANKA2501</t>
  </si>
  <si>
    <t>JZMBUJ91665</t>
  </si>
  <si>
    <t>MD2DSJNZZUWJ51310</t>
  </si>
  <si>
    <t>SPXF-5370</t>
  </si>
  <si>
    <t>20180112141936SRILANKA4602</t>
  </si>
  <si>
    <t>DJGBUH43463</t>
  </si>
  <si>
    <t>MD2DHDJZZUCH92970</t>
  </si>
  <si>
    <t>SPXF-5373</t>
  </si>
  <si>
    <t>20180125122302SRILANKA4602</t>
  </si>
  <si>
    <t>JEGBUF908700</t>
  </si>
  <si>
    <t>MD2JDJDZZUC39884</t>
  </si>
  <si>
    <t>SPXF-5392</t>
  </si>
  <si>
    <t>20180109121345SRILANKA1601</t>
  </si>
  <si>
    <t>JZMBUJ90192</t>
  </si>
  <si>
    <t>MD2DSJZZZUWJ51185</t>
  </si>
  <si>
    <t>SPXF-5396</t>
  </si>
  <si>
    <t>20180112140231SRILANKA2101</t>
  </si>
  <si>
    <t>JZMBUJ91653</t>
  </si>
  <si>
    <t>MD2DSJZZZUWJ51234</t>
  </si>
  <si>
    <t>SPXF-5428</t>
  </si>
  <si>
    <t>20180120110442SRILANKA2101</t>
  </si>
  <si>
    <t>21C8043078</t>
  </si>
  <si>
    <t>ME121C081C2043661</t>
  </si>
  <si>
    <t>SPXF-5543</t>
  </si>
  <si>
    <t>20180109092707SRILANKA3501</t>
  </si>
  <si>
    <t>JC36E2562859</t>
  </si>
  <si>
    <t>ME4JF36DLB819315</t>
  </si>
  <si>
    <t>SPXF-5660</t>
  </si>
  <si>
    <t>20180119153956SRILANKA5702</t>
  </si>
  <si>
    <t>JF16EBBGL15679</t>
  </si>
  <si>
    <t>MBLJF16EDBGL15344</t>
  </si>
  <si>
    <t>SPXF-5737</t>
  </si>
  <si>
    <t>20180127093758SRILANKA8701</t>
  </si>
  <si>
    <t>JEGBUE67493</t>
  </si>
  <si>
    <t>MD2JDJDZZUCE20952</t>
  </si>
  <si>
    <t>SPXF-5773</t>
  </si>
  <si>
    <t>20180122092616SRILANKA7202</t>
  </si>
  <si>
    <t>DHGBUH90426</t>
  </si>
  <si>
    <t>MD2DHDHZZUCH00915</t>
  </si>
  <si>
    <t>SPXF-5814</t>
  </si>
  <si>
    <t>20180108121005SRILANKA2101</t>
  </si>
  <si>
    <t>DZMBUH30742</t>
  </si>
  <si>
    <t>MD2DDDZZZUWH82815</t>
  </si>
  <si>
    <t>6341</t>
  </si>
  <si>
    <t>20180108122317SRILANKA2101</t>
  </si>
  <si>
    <t>SPXF-5873</t>
  </si>
  <si>
    <t>20180129173348SRILANKA1603</t>
  </si>
  <si>
    <t>0G3AC2642857</t>
  </si>
  <si>
    <t>MD626DG32C2A01850</t>
  </si>
  <si>
    <t>SPXF-5890</t>
  </si>
  <si>
    <t>20180110113246SRILANKA1603</t>
  </si>
  <si>
    <t>0G3AC2635620</t>
  </si>
  <si>
    <t>MD626DG39C2A99341</t>
  </si>
  <si>
    <t>20180110120513SRILANKA1603</t>
  </si>
  <si>
    <t>SPXF-5937</t>
  </si>
  <si>
    <t>20180116100705SRILANKA3501</t>
  </si>
  <si>
    <t>0G3AC2640446</t>
  </si>
  <si>
    <t>MD626DG34C2A01185</t>
  </si>
  <si>
    <t>20180116101717SRILANKA3501</t>
  </si>
  <si>
    <t>20180116103901SRILANKA3501</t>
  </si>
  <si>
    <t>SPXF-6054</t>
  </si>
  <si>
    <t>20180112092016SRILANKA5702</t>
  </si>
  <si>
    <t>JF16EBBGL04562</t>
  </si>
  <si>
    <t>MBLJF16EDBGL04163</t>
  </si>
  <si>
    <t>SPXF-6062</t>
  </si>
  <si>
    <t>20180111172726SRILANKA5701</t>
  </si>
  <si>
    <t>JF16EBBGL1408</t>
  </si>
  <si>
    <t>MBLJF16EDBGL13785</t>
  </si>
  <si>
    <t>20180115085647SRILANKA5701</t>
  </si>
  <si>
    <t>SPXF-6066</t>
  </si>
  <si>
    <t>20180124093301SRILANKA4602</t>
  </si>
  <si>
    <t>DJGBUH44712</t>
  </si>
  <si>
    <t>MD2DHDJZZUCH93189</t>
  </si>
  <si>
    <t>SPXF-6071</t>
  </si>
  <si>
    <t>20180102130000SRILANKA5701</t>
  </si>
  <si>
    <t>HA13EFB9L00777</t>
  </si>
  <si>
    <t>MBLHA12EMB9L02962</t>
  </si>
  <si>
    <t>SPXF-6095</t>
  </si>
  <si>
    <t>20180112131511SRILANKA3501</t>
  </si>
  <si>
    <t>JZMBUF88416</t>
  </si>
  <si>
    <t>MD2DSJZZUWF86125</t>
  </si>
  <si>
    <t>4848</t>
  </si>
  <si>
    <t>SPXF-6097</t>
  </si>
  <si>
    <t>20180129114041SRILANKA5701</t>
  </si>
  <si>
    <t>JF16EBBGL4824</t>
  </si>
  <si>
    <t>MBLJF16EDBGL06166</t>
  </si>
  <si>
    <t>SPXF-6256</t>
  </si>
  <si>
    <t>20180112105641SRILANKA5702</t>
  </si>
  <si>
    <t>JZMBUJ90171</t>
  </si>
  <si>
    <t>MD2DSJZZZUWJ51183</t>
  </si>
  <si>
    <t>SPXF-6262</t>
  </si>
  <si>
    <t>20180116094648SRILANKA4602</t>
  </si>
  <si>
    <t>jzmbuj90158</t>
  </si>
  <si>
    <t>MD2DSJZZZUWJ51186</t>
  </si>
  <si>
    <t>SPXF-6267</t>
  </si>
  <si>
    <t>20180117092220SRILANKA7202</t>
  </si>
  <si>
    <t>JZMBUJ90042</t>
  </si>
  <si>
    <t>MD2DSJZZZUWJ51157</t>
  </si>
  <si>
    <t>SPXF-6363</t>
  </si>
  <si>
    <t>20180110151750SRILANKA1501</t>
  </si>
  <si>
    <t>jegbuh15701</t>
  </si>
  <si>
    <t>MD3JDJDZZUCG57386</t>
  </si>
  <si>
    <t>SPXF-6372</t>
  </si>
  <si>
    <t>20180112130442SRILANKA4602</t>
  </si>
  <si>
    <t>JEGBUH15995</t>
  </si>
  <si>
    <t>MD2DJDJDZZUCG57553</t>
  </si>
  <si>
    <t>SPXF-6375</t>
  </si>
  <si>
    <t>20180111105229SRILANKA5701</t>
  </si>
  <si>
    <t>MD90E2301968</t>
  </si>
  <si>
    <t>MD902604477</t>
  </si>
  <si>
    <t>20180111140332SRILANKA5701</t>
  </si>
  <si>
    <t>20180111164612SRILANKA5701</t>
  </si>
  <si>
    <t>SPXF-6401</t>
  </si>
  <si>
    <t>20180125132433SRILANKA7202</t>
  </si>
  <si>
    <t>DHGBUH90927</t>
  </si>
  <si>
    <t>MD2DHDHZZUCH00880</t>
  </si>
  <si>
    <t>SPXF-6416</t>
  </si>
  <si>
    <t>20180112111934SRILANKA3501</t>
  </si>
  <si>
    <t>DHGBUH01428</t>
  </si>
  <si>
    <t>MD2DHDHZZUCH01331</t>
  </si>
  <si>
    <t>SPXF-6433</t>
  </si>
  <si>
    <t>20180109104343SRILANKA5702</t>
  </si>
  <si>
    <t>JZMBUJ90268</t>
  </si>
  <si>
    <t>MD2DSJZZZUWJ51154</t>
  </si>
  <si>
    <t>SPXF-6473</t>
  </si>
  <si>
    <t>20180118100113SRILANKA4602</t>
  </si>
  <si>
    <t>JKMBUH65143</t>
  </si>
  <si>
    <t>MD2DDJKZZUWH71341</t>
  </si>
  <si>
    <t>20180118102726SRILANKA4602</t>
  </si>
  <si>
    <t>SPXF-6486</t>
  </si>
  <si>
    <t>20180113104625SRILANKA4602</t>
  </si>
  <si>
    <t>JZMBUH53722</t>
  </si>
  <si>
    <t>MD2DSJZZZUWH72242</t>
  </si>
  <si>
    <t>SPXF-6526</t>
  </si>
  <si>
    <t>20180108092032SRILANKA2501</t>
  </si>
  <si>
    <t>JZMBUJ91663</t>
  </si>
  <si>
    <t>MD2DSJZZZUWJ51256</t>
  </si>
  <si>
    <t>SPXF-6528</t>
  </si>
  <si>
    <t>20180124121634SRILANKA2101</t>
  </si>
  <si>
    <t>DUMBUH72521</t>
  </si>
  <si>
    <t>MD2DDDUZZUWH71486</t>
  </si>
  <si>
    <t>20180124134412SRILANKA2101</t>
  </si>
  <si>
    <t>SPXF-6536</t>
  </si>
  <si>
    <t>20180104110641SRILANKA5701</t>
  </si>
  <si>
    <t>JZMBUJ90168</t>
  </si>
  <si>
    <t>MD2DSJZZZUWJ51181</t>
  </si>
  <si>
    <t>SPXF-6585</t>
  </si>
  <si>
    <t>20180111112058SRILANKA3501</t>
  </si>
  <si>
    <t>0G3AC2635804</t>
  </si>
  <si>
    <t>MD626BG30CA20076</t>
  </si>
  <si>
    <t>20180111141533SRILANKA3501</t>
  </si>
  <si>
    <t>SPXF-6603</t>
  </si>
  <si>
    <t>20180109072516SRILANKA1603</t>
  </si>
  <si>
    <t>0G3LB2617381</t>
  </si>
  <si>
    <t>MD626BG39B2L08254</t>
  </si>
  <si>
    <t>20180109183251SRILANKA1604</t>
  </si>
  <si>
    <t>SPXF-6608</t>
  </si>
  <si>
    <t>20180103115121SRILANKA1601</t>
  </si>
  <si>
    <t>0G3LB2617489</t>
  </si>
  <si>
    <t>MD626BG36B2L08180</t>
  </si>
  <si>
    <t>SPXF-6679</t>
  </si>
  <si>
    <t>20180111151320SRILANKA3501</t>
  </si>
  <si>
    <t>DUMBUC62166</t>
  </si>
  <si>
    <t>MD2DDDUZZUWC24171</t>
  </si>
  <si>
    <t>20180111153552SRILANKA3501</t>
  </si>
  <si>
    <t>SPXF-6718</t>
  </si>
  <si>
    <t>20180126095243SRILANKA1601</t>
  </si>
  <si>
    <t>JF16EBBGK26460</t>
  </si>
  <si>
    <t>MBLJF16EDBGK27117</t>
  </si>
  <si>
    <t>SPXF-6722</t>
  </si>
  <si>
    <t>20180104102242SRILANKA3201</t>
  </si>
  <si>
    <t>JBMBUE37961</t>
  </si>
  <si>
    <t>MD2DSPAZZUWE80398</t>
  </si>
  <si>
    <t>20180104111124SRILANKA3201</t>
  </si>
  <si>
    <t>SPXF-6723</t>
  </si>
  <si>
    <t>20180103170313SRILANKA1601</t>
  </si>
  <si>
    <t>JA06EFBGL02492</t>
  </si>
  <si>
    <t>MBLJA06EZBGL00232</t>
  </si>
  <si>
    <t>SPXF-6726</t>
  </si>
  <si>
    <t>20180111151021SRILANKA1601</t>
  </si>
  <si>
    <t>JKMBUH66608</t>
  </si>
  <si>
    <t>MD2DDJKZZUWH72348</t>
  </si>
  <si>
    <t>20180111161608SRILANKA1601</t>
  </si>
  <si>
    <t>SPXF-6728</t>
  </si>
  <si>
    <t>20180109092023SRILANKA5702</t>
  </si>
  <si>
    <t>JEGBUH24175</t>
  </si>
  <si>
    <t>MD2JDJDZZUCH70391</t>
  </si>
  <si>
    <t>SPXF-6729</t>
  </si>
  <si>
    <t>20180110101426SRILANKA1601</t>
  </si>
  <si>
    <t>JZMBUJ86329</t>
  </si>
  <si>
    <t>MD2DSJZZZUWH75644</t>
  </si>
  <si>
    <t>SPXF-6735</t>
  </si>
  <si>
    <t>20180108104207SRILANKA1601</t>
  </si>
  <si>
    <t>dhgbuh00274</t>
  </si>
  <si>
    <t>MD2DHDHZZUCH01286</t>
  </si>
  <si>
    <t>SPXF-6757</t>
  </si>
  <si>
    <t>20180105154153SRILANKA5701</t>
  </si>
  <si>
    <t>DZMBUJ36424</t>
  </si>
  <si>
    <t>MD2DDDZZZUWJ50156</t>
  </si>
  <si>
    <t>SPXF-6828</t>
  </si>
  <si>
    <t>20180109092010SRILANKA4602</t>
  </si>
  <si>
    <t>JF16EBBGK23771</t>
  </si>
  <si>
    <t>MBLJF16EDBGK24434</t>
  </si>
  <si>
    <t>SPXF-6861</t>
  </si>
  <si>
    <t>20180112092528SRILANKA1501</t>
  </si>
  <si>
    <t>JEGBUH26694</t>
  </si>
  <si>
    <t>MD2JDJDZZUCH74043</t>
  </si>
  <si>
    <t>SPXF-6867</t>
  </si>
  <si>
    <t>20180110102818SRILANKA1501</t>
  </si>
  <si>
    <t>PFMBUH36118</t>
  </si>
  <si>
    <t>MD2PFPFZZUWH74457</t>
  </si>
  <si>
    <t>SPXF-7047</t>
  </si>
  <si>
    <t>20180110095541SRILANKA7202</t>
  </si>
  <si>
    <t>HA11EDB9E06715</t>
  </si>
  <si>
    <t>MBLHA11EPB9E05008</t>
  </si>
  <si>
    <t>SPXF-7064</t>
  </si>
  <si>
    <t>20180115124819SRILANKA2101</t>
  </si>
  <si>
    <t>ha12efb9j06144</t>
  </si>
  <si>
    <t>MBLHA12EMB9J06930</t>
  </si>
  <si>
    <t>SPXF-7069</t>
  </si>
  <si>
    <t>20180109112616SRILANKA7202</t>
  </si>
  <si>
    <t>HA11ECB9K10122</t>
  </si>
  <si>
    <t>MBLHA11ELB9K00274</t>
  </si>
  <si>
    <t>6401</t>
  </si>
  <si>
    <t>20180109123048SRILANKA7202</t>
  </si>
  <si>
    <t>SPXF-7152</t>
  </si>
  <si>
    <t>20180115130201SRILANKA3501</t>
  </si>
  <si>
    <t>JF16EBBGK15565</t>
  </si>
  <si>
    <t>MBLJF16EDBGK17222</t>
  </si>
  <si>
    <t>SPXF-7155</t>
  </si>
  <si>
    <t>20180115140135SRILANKA1501</t>
  </si>
  <si>
    <t>JF16EBBGL03130</t>
  </si>
  <si>
    <t>MBLJF16EDBGL02687</t>
  </si>
  <si>
    <t>20180115140231SRILANKA1501</t>
  </si>
  <si>
    <t>SPXF-7165</t>
  </si>
  <si>
    <t>20180115131133SRILANKA7202</t>
  </si>
  <si>
    <t>JF16EBBGE07208</t>
  </si>
  <si>
    <t>MBLJF16EDBGE07809</t>
  </si>
  <si>
    <t>SPXF-7188</t>
  </si>
  <si>
    <t>20180130134433SRILANKA2101</t>
  </si>
  <si>
    <t>JF16EBBGK04291</t>
  </si>
  <si>
    <t>MBLJF16EDBGK04913</t>
  </si>
  <si>
    <t>SPXF-7201</t>
  </si>
  <si>
    <t>20180108081953SRILANKA1603</t>
  </si>
  <si>
    <t>JEGBUH24775</t>
  </si>
  <si>
    <t>MD2JDJDZZUCH70553</t>
  </si>
  <si>
    <t>20180108094620SRILANKA1601</t>
  </si>
  <si>
    <t>SPXF-7216</t>
  </si>
  <si>
    <t>20180106102920SRILANKA7202</t>
  </si>
  <si>
    <t>0G3LB2621885</t>
  </si>
  <si>
    <t>MD626BG33B2L11005</t>
  </si>
  <si>
    <t>SPXF-7220</t>
  </si>
  <si>
    <t>20180103150553SRILANKA4602</t>
  </si>
  <si>
    <t>JZMBUH72185</t>
  </si>
  <si>
    <t>MD2DSJZZZUWH74322</t>
  </si>
  <si>
    <t>SPXF-7224</t>
  </si>
  <si>
    <t>20180123122031SRILANKA3501</t>
  </si>
  <si>
    <t>DKGBUJ88336</t>
  </si>
  <si>
    <t>MD2DHDKZZUCH66360</t>
  </si>
  <si>
    <t>20180123133513SRILANKA3501</t>
  </si>
  <si>
    <t>SPXF-7251</t>
  </si>
  <si>
    <t>20180111135044SRILANKA3501</t>
  </si>
  <si>
    <t>PFMBUG33215</t>
  </si>
  <si>
    <t>MD2PFPFZZUWG72963</t>
  </si>
  <si>
    <t>20180111142831SRILANKA3501</t>
  </si>
  <si>
    <t>SPXF-7252</t>
  </si>
  <si>
    <t>20180112144112SRILANKA5702</t>
  </si>
  <si>
    <t>JZMBUJ84987</t>
  </si>
  <si>
    <t>MD2DSJZZZUWH75449</t>
  </si>
  <si>
    <t>SPXF-7398</t>
  </si>
  <si>
    <t>20180108111801SRILANKA5702</t>
  </si>
  <si>
    <t>JZMBUH81840</t>
  </si>
  <si>
    <t>MD2DSJZZZUWJ50097</t>
  </si>
  <si>
    <t>SPXF-7426</t>
  </si>
  <si>
    <t>20180112165238SRILANKA3501</t>
  </si>
  <si>
    <t>JEGBUH25420</t>
  </si>
  <si>
    <t>MD2JDJDZZUCH70705</t>
  </si>
  <si>
    <t>SPXF-7449</t>
  </si>
  <si>
    <t>20180105092226SRILANKA5701</t>
  </si>
  <si>
    <t>JZMBUJ84973</t>
  </si>
  <si>
    <t>MD2DSJZZZUWH75495</t>
  </si>
  <si>
    <t>SPXF-7483</t>
  </si>
  <si>
    <t>20180111084837SRILANKA1601</t>
  </si>
  <si>
    <t>DZMBUF00794</t>
  </si>
  <si>
    <t>MD2DDDZZZUWF80648</t>
  </si>
  <si>
    <t>SPXF-7487</t>
  </si>
  <si>
    <t>20180119095111SRILANKA4602</t>
  </si>
  <si>
    <t>DZMBUF00914</t>
  </si>
  <si>
    <t>MD2DDDZZZUWF80656</t>
  </si>
  <si>
    <t>SPXF-7494</t>
  </si>
  <si>
    <t>20180106103606SRILANKA1603</t>
  </si>
  <si>
    <t>JEGBUF90647</t>
  </si>
  <si>
    <t>MD2JDJDZZUCF39842</t>
  </si>
  <si>
    <t>SPXF-7502</t>
  </si>
  <si>
    <t>20180118172025SRILANKA1601</t>
  </si>
  <si>
    <t>JA06EHBGM01772</t>
  </si>
  <si>
    <t>MBLJA06ABBGM01813</t>
  </si>
  <si>
    <t>SPXF-7509</t>
  </si>
  <si>
    <t>20180126120212SRILANKA1603</t>
  </si>
  <si>
    <t>JF16EBBGL15640</t>
  </si>
  <si>
    <t>MBLJF16EDBGL15369</t>
  </si>
  <si>
    <t>SPXF-7549</t>
  </si>
  <si>
    <t>20180129093143SRILANKA1603</t>
  </si>
  <si>
    <t>0G4HB1205524</t>
  </si>
  <si>
    <t>MD626AG40B1H12023</t>
  </si>
  <si>
    <t>20180129095621SRILANKA1603</t>
  </si>
  <si>
    <t>SPXF-7565</t>
  </si>
  <si>
    <t>20180115101647SRILANKA4602</t>
  </si>
  <si>
    <t>JEGBUH26987</t>
  </si>
  <si>
    <t>MD2JDJDZZUCH74039</t>
  </si>
  <si>
    <t>SPXF-7567</t>
  </si>
  <si>
    <t>20180108130006SRILANKA5701</t>
  </si>
  <si>
    <t>JBMBUD93173</t>
  </si>
  <si>
    <t>MD2DSPAZZUWD77903</t>
  </si>
  <si>
    <t>20180108144623SRILANKA5701</t>
  </si>
  <si>
    <t>20180108144721SRILANKA5701</t>
  </si>
  <si>
    <t>SPXF-7579</t>
  </si>
  <si>
    <t>20180116101703SRILANKA7202</t>
  </si>
  <si>
    <t>JEGBUH25508</t>
  </si>
  <si>
    <t>MD2JDJDZZUCH73681</t>
  </si>
  <si>
    <t>SPXF-7618</t>
  </si>
  <si>
    <t>20180129103600SRILANKA5701</t>
  </si>
  <si>
    <t>0G3KB2580874</t>
  </si>
  <si>
    <t>MD626DG3XB2K79679</t>
  </si>
  <si>
    <t>SPXF-7620</t>
  </si>
  <si>
    <t>20180115095004SRILANKA1501</t>
  </si>
  <si>
    <t>0g3vc2648794</t>
  </si>
  <si>
    <t>MD626DG33C2A04286</t>
  </si>
  <si>
    <t>SPXF-7662</t>
  </si>
  <si>
    <t>20180117124644SRILANKA7202</t>
  </si>
  <si>
    <t>JZMBUF88417</t>
  </si>
  <si>
    <t>MD2DSJZZZUWF86131</t>
  </si>
  <si>
    <t>20180117124805SRILANKA7202</t>
  </si>
  <si>
    <t>SPXF-7672</t>
  </si>
  <si>
    <t>20180116115006SRILANKA1501</t>
  </si>
  <si>
    <t>0G3GB2527372</t>
  </si>
  <si>
    <t>MD626DG39B2H71168</t>
  </si>
  <si>
    <t>SPXF-7679</t>
  </si>
  <si>
    <t>20180116145628SRILANKA7202</t>
  </si>
  <si>
    <t>BOXER BM 150</t>
  </si>
  <si>
    <t>PFMBUH36983</t>
  </si>
  <si>
    <t>MD2PFPFZZUWH74361</t>
  </si>
  <si>
    <t>SPXF-7682</t>
  </si>
  <si>
    <t>20180112102041SRILANKA5702</t>
  </si>
  <si>
    <t>JZMBUH76231</t>
  </si>
  <si>
    <t>MD2DSJZZZUWH74808</t>
  </si>
  <si>
    <t>SPXF-7687</t>
  </si>
  <si>
    <t>20180110171742SRILANKA7202</t>
  </si>
  <si>
    <t>JKMBUH64014</t>
  </si>
  <si>
    <t>MD2DDJKZZUWH70477</t>
  </si>
  <si>
    <t>SPXF-7693</t>
  </si>
  <si>
    <t>20180115075946SRILANKA5702</t>
  </si>
  <si>
    <t>JEGBUH23655</t>
  </si>
  <si>
    <t>MD2JDJDZZUCH70310</t>
  </si>
  <si>
    <t>SPXF-8033</t>
  </si>
  <si>
    <t>20180126092943SRILANKA2501</t>
  </si>
  <si>
    <t>0G3KB2577776</t>
  </si>
  <si>
    <t>MD626DG37B2K78490</t>
  </si>
  <si>
    <t>SPXF-8184</t>
  </si>
  <si>
    <t>20180109103534SRILANKA4602</t>
  </si>
  <si>
    <t>JF16EBBGM00158</t>
  </si>
  <si>
    <t>MBLJF16EDBGM00213</t>
  </si>
  <si>
    <t>SPXF-8189</t>
  </si>
  <si>
    <t>20180115101408SRILANKA4602</t>
  </si>
  <si>
    <t>HA11ECB9H43791</t>
  </si>
  <si>
    <t>MBLHA11ELB9J00193</t>
  </si>
  <si>
    <t>SPXF-8218</t>
  </si>
  <si>
    <t>20180123085923SRILANKA7202</t>
  </si>
  <si>
    <t>DHGBUH90090</t>
  </si>
  <si>
    <t>MD2DHDHZZUCH0957</t>
  </si>
  <si>
    <t>SPXF-8370</t>
  </si>
  <si>
    <t>20180125102506SRILANKA3501</t>
  </si>
  <si>
    <t>JEGBUG09395</t>
  </si>
  <si>
    <t>MD2JDJDZZUCG55559</t>
  </si>
  <si>
    <t>SPXF-8390</t>
  </si>
  <si>
    <t>20180111092032SRILANKA1603</t>
  </si>
  <si>
    <t>JF16EBBGL12784</t>
  </si>
  <si>
    <t>MBLJF16EDBGL12279</t>
  </si>
  <si>
    <t>SPXF-8412</t>
  </si>
  <si>
    <t>20180103131549SRILANKA5701</t>
  </si>
  <si>
    <t>KC13EEBGH03959</t>
  </si>
  <si>
    <t>MBLKC13EFBGH00748</t>
  </si>
  <si>
    <t>SPXF-8417</t>
  </si>
  <si>
    <t>20180118123854SRILANKA1501</t>
  </si>
  <si>
    <t>JF11E4151162</t>
  </si>
  <si>
    <t>ME4JF118JB8151238</t>
  </si>
  <si>
    <t>20180118124010SRILANKA1501</t>
  </si>
  <si>
    <t>20180118130812SRILANKA1501</t>
  </si>
  <si>
    <t>SPXF-8452</t>
  </si>
  <si>
    <t>20180112091551SRILANKA2101</t>
  </si>
  <si>
    <t>JF16EBBGL25798</t>
  </si>
  <si>
    <t>MBLJF16EDBGL25489</t>
  </si>
  <si>
    <t>20180112102343SRILANKA2101</t>
  </si>
  <si>
    <t>SPXF-8453</t>
  </si>
  <si>
    <t>20180122151928SRILANKA1501</t>
  </si>
  <si>
    <t>JF16EBBGM00059</t>
  </si>
  <si>
    <t>MBLJF16EDBGM00096</t>
  </si>
  <si>
    <t>SPXF-8552</t>
  </si>
  <si>
    <t>20180112120029SRILANKA1603</t>
  </si>
  <si>
    <t>JF16EBBGM04228</t>
  </si>
  <si>
    <t>MBLJF16EDBGM04422</t>
  </si>
  <si>
    <t>SPXF-8599</t>
  </si>
  <si>
    <t>20180105123135SRILANKA1603</t>
  </si>
  <si>
    <t>0G3KB2591931</t>
  </si>
  <si>
    <t>MD626BG33B2K91709</t>
  </si>
  <si>
    <t>SPXF-8603</t>
  </si>
  <si>
    <t>20180124162419SRILANKA4602</t>
  </si>
  <si>
    <t>OG3LB2625289</t>
  </si>
  <si>
    <t>MD626DG37B2L95311</t>
  </si>
  <si>
    <t>SPXF-8616</t>
  </si>
  <si>
    <t>20180115140902SRILANKA3501</t>
  </si>
  <si>
    <t>0G3MB2629610</t>
  </si>
  <si>
    <t>MD626BG35B2N16129</t>
  </si>
  <si>
    <t>SPXF-8618</t>
  </si>
  <si>
    <t>20180110092415SRILANKA2501</t>
  </si>
  <si>
    <t>JBMBUH93630</t>
  </si>
  <si>
    <t>MD2DSPAZZUWH83626</t>
  </si>
  <si>
    <t>SPXF-8625</t>
  </si>
  <si>
    <t>20180115145856SRILANKA3501</t>
  </si>
  <si>
    <t>0E6FB2101601</t>
  </si>
  <si>
    <t>MD634KE6XB2H70204</t>
  </si>
  <si>
    <t>20180116105352SRILANKA3501</t>
  </si>
  <si>
    <t>20180116112224SRILANKA3501</t>
  </si>
  <si>
    <t>SPXF-8678</t>
  </si>
  <si>
    <t>20180112130603SRILANKA2501</t>
  </si>
  <si>
    <t>0G3KB2593130</t>
  </si>
  <si>
    <t>MD626DG32B2K83810</t>
  </si>
  <si>
    <t>SPXF-8695</t>
  </si>
  <si>
    <t>20180110112000SRILANKA1603</t>
  </si>
  <si>
    <t>JBMBUE41478</t>
  </si>
  <si>
    <t>MD2DSPAZZUWE81131</t>
  </si>
  <si>
    <t>20180110114217SRILANKA1603</t>
  </si>
  <si>
    <t>SPXF-8709</t>
  </si>
  <si>
    <t>20180110093740SRILANKA5702</t>
  </si>
  <si>
    <t>DUMBUJ74116</t>
  </si>
  <si>
    <t>MD2DDDUZZUWJ72943</t>
  </si>
  <si>
    <t>SPXF-8726</t>
  </si>
  <si>
    <t>20180105151153SRILANKA7202</t>
  </si>
  <si>
    <t>0G3AC2666757</t>
  </si>
  <si>
    <t>MD626DG33C2A11786</t>
  </si>
  <si>
    <t>SPXF-8748</t>
  </si>
  <si>
    <t>20180115151606SRILANKA3501</t>
  </si>
  <si>
    <t>JEGBUJ31310</t>
  </si>
  <si>
    <t>MD2JDJDZZUCH77645</t>
  </si>
  <si>
    <t>SPXF-8750</t>
  </si>
  <si>
    <t>20180111091934SRILANKA2501</t>
  </si>
  <si>
    <t>JZMBUJ91802</t>
  </si>
  <si>
    <t>MD2DSJZZZUWJ50862</t>
  </si>
  <si>
    <t>SPXF-8758</t>
  </si>
  <si>
    <t>20180123143501SRILANKA5701</t>
  </si>
  <si>
    <t>JEGBUH30362</t>
  </si>
  <si>
    <t>MD2JDJDZZUCH77412</t>
  </si>
  <si>
    <t>20180123150828SRILANKA5701</t>
  </si>
  <si>
    <t>20180123150911SRILANKA5701</t>
  </si>
  <si>
    <t>SPXF-8795</t>
  </si>
  <si>
    <t>20180122160223SRILANKA1501</t>
  </si>
  <si>
    <t>JBMBUJ61991</t>
  </si>
  <si>
    <t>MD2DSPAZZUWJ50393</t>
  </si>
  <si>
    <t>SPXF-8806</t>
  </si>
  <si>
    <t>20180117095225SRILANKA5702</t>
  </si>
  <si>
    <t>DZMBUJ38174</t>
  </si>
  <si>
    <t>MD2DDDDZZZUWJ50566</t>
  </si>
  <si>
    <t>SPXF-8829</t>
  </si>
  <si>
    <t>20180117111046SRILANKA5702</t>
  </si>
  <si>
    <t>DHGBUH06761</t>
  </si>
  <si>
    <t>MD2DHDZZUCH01767</t>
  </si>
  <si>
    <t>SPXF-8905</t>
  </si>
  <si>
    <t>20180125130154SRILANKA1603</t>
  </si>
  <si>
    <t>JF16EBGH14330</t>
  </si>
  <si>
    <t>MBLJF16EDBGH14443</t>
  </si>
  <si>
    <t>20180125130247SRILANKA1603</t>
  </si>
  <si>
    <t>20180125130447SRILANKA1603</t>
  </si>
  <si>
    <t>SPXF-8938</t>
  </si>
  <si>
    <t>20180125110535SRILANKA4602</t>
  </si>
  <si>
    <t>JF16EBBGM15986</t>
  </si>
  <si>
    <t>MBLJF16EDBGM16107</t>
  </si>
  <si>
    <t>20180125115649SRILANKA4602</t>
  </si>
  <si>
    <t>20180125121040SRILANKA4601</t>
  </si>
  <si>
    <t>SPXF-8963</t>
  </si>
  <si>
    <t>20180123112355SRILANKA4602</t>
  </si>
  <si>
    <t>JF16EBBGL23657</t>
  </si>
  <si>
    <t>MBLJF16EDBGL23295</t>
  </si>
  <si>
    <t>SPXF-8970</t>
  </si>
  <si>
    <t>20180116111346SRILANKA1501</t>
  </si>
  <si>
    <t>JF16EBBGM20809</t>
  </si>
  <si>
    <t>MBLJF16EDBGM21021</t>
  </si>
  <si>
    <t>SPXF-8980</t>
  </si>
  <si>
    <t>20180126103645SRILANKA4602</t>
  </si>
  <si>
    <t>JF16EBBGM08105</t>
  </si>
  <si>
    <t>MBLJF16EDBGM07930</t>
  </si>
  <si>
    <t>20180126140048SRILANKA4602</t>
  </si>
  <si>
    <t>SPXF-8987</t>
  </si>
  <si>
    <t>20180123115238SRILANKA3501</t>
  </si>
  <si>
    <t>JF16EBBGL06711</t>
  </si>
  <si>
    <t>MBLJF16EDBGL06205</t>
  </si>
  <si>
    <t>SPXF-9042</t>
  </si>
  <si>
    <t>20180122123818SRILANKA7202</t>
  </si>
  <si>
    <t>JF16EBBGM21159</t>
  </si>
  <si>
    <t>MBLJF16EDBGM21079</t>
  </si>
  <si>
    <t>SPXF-9057</t>
  </si>
  <si>
    <t>20180126095323SRILANKA1603</t>
  </si>
  <si>
    <t>JZMBUH81383</t>
  </si>
  <si>
    <t>MD2DSJZZZUWH75348</t>
  </si>
  <si>
    <t>20180126102946SRILANKA1601</t>
  </si>
  <si>
    <t>SPXF-9067</t>
  </si>
  <si>
    <t>20180122083826SRILANKA1601</t>
  </si>
  <si>
    <t>JF16EEBGK23949</t>
  </si>
  <si>
    <t>MBLJF16EDBGK24714</t>
  </si>
  <si>
    <t>SPXF-9087</t>
  </si>
  <si>
    <t>20180110111507SRILANKA3501</t>
  </si>
  <si>
    <t>JF16EBBGL14987</t>
  </si>
  <si>
    <t>MBLJF16EDBGL14630</t>
  </si>
  <si>
    <t>SPXF-9109</t>
  </si>
  <si>
    <t>20180115155645SRILANKA1501</t>
  </si>
  <si>
    <t>DZMBUH42627</t>
  </si>
  <si>
    <t>MD2DDDZZZUWH82238</t>
  </si>
  <si>
    <t>SPXF-9135</t>
  </si>
  <si>
    <t>20180117133329SRILANKA1501</t>
  </si>
  <si>
    <t>DHGBUH86691</t>
  </si>
  <si>
    <t>MD2DHDHZZUCH00812</t>
  </si>
  <si>
    <t>SPXF-9312</t>
  </si>
  <si>
    <t>20180116110858SRILANKA5702</t>
  </si>
  <si>
    <t>DHGBU329008</t>
  </si>
  <si>
    <t>MD2DHDHZZUCJ53598</t>
  </si>
  <si>
    <t>SPXF-9553</t>
  </si>
  <si>
    <t>20180129105148SRILANKA4602</t>
  </si>
  <si>
    <t>JF16EBBGM01642</t>
  </si>
  <si>
    <t>MBLJF16EDBGM01841</t>
  </si>
  <si>
    <t>SPXF-9562</t>
  </si>
  <si>
    <t>20180113131457SRILANKA3501</t>
  </si>
  <si>
    <t>157FMIBZK123073</t>
  </si>
  <si>
    <t>LP5PCJE08B0200613</t>
  </si>
  <si>
    <t>20180113141626SRILANKA3501</t>
  </si>
  <si>
    <t>SPXF-9605</t>
  </si>
  <si>
    <t>20180112100758SRILANKA1601</t>
  </si>
  <si>
    <t>JF16EBBGJ33074</t>
  </si>
  <si>
    <t>MBLJF16EDBGK00463</t>
  </si>
  <si>
    <t>20180112100842SRILANKA1601</t>
  </si>
  <si>
    <t>20180112110542SRILANKA1601</t>
  </si>
  <si>
    <t>SPXF-9608</t>
  </si>
  <si>
    <t>20180127094647SRILANKA1501</t>
  </si>
  <si>
    <t>DZMBUG19874</t>
  </si>
  <si>
    <t>MD2DDDZZZUWG81742</t>
  </si>
  <si>
    <t>SPXF-9616</t>
  </si>
  <si>
    <t>20180115153315SRILANKA1601</t>
  </si>
  <si>
    <t>JF16EBBGK09960</t>
  </si>
  <si>
    <t>MBLJF16EDBGK10770</t>
  </si>
  <si>
    <t>20180116102326SRILANKA1601</t>
  </si>
  <si>
    <t>20180116112931SRILANKA1601</t>
  </si>
  <si>
    <t>SPXF-9646</t>
  </si>
  <si>
    <t>20180119084950SRILANKA5701</t>
  </si>
  <si>
    <t>DZMBUJ44118</t>
  </si>
  <si>
    <t>MD2DDDZZZUWJ50334</t>
  </si>
  <si>
    <t>SPXF-9698</t>
  </si>
  <si>
    <t>20180115124643SRILANKA3201</t>
  </si>
  <si>
    <t>JZMBUH50685</t>
  </si>
  <si>
    <t>MD2DSJZZZUWH72030</t>
  </si>
  <si>
    <t>SPXF-9706</t>
  </si>
  <si>
    <t>20180116121719SRILANKA5701</t>
  </si>
  <si>
    <t>JZMBUJ87820</t>
  </si>
  <si>
    <t>MD2DSJZZZUWJ50914</t>
  </si>
  <si>
    <t>SPXF-9728</t>
  </si>
  <si>
    <t>20180112115717SRILANKA4602</t>
  </si>
  <si>
    <t>JZMBUJ86266</t>
  </si>
  <si>
    <t>MD2DSJZZZUWH75585</t>
  </si>
  <si>
    <t>20180112130806SRILANKA4602</t>
  </si>
  <si>
    <t>SPXF-9912</t>
  </si>
  <si>
    <t>20180119142356SRILANKA7202</t>
  </si>
  <si>
    <t>0G3HA2232846</t>
  </si>
  <si>
    <t>MD626BG34A2H34760</t>
  </si>
  <si>
    <t>SPXF-9984</t>
  </si>
  <si>
    <t>20180104171623SRILANKA5702</t>
  </si>
  <si>
    <t>JF16EBBGL05590</t>
  </si>
  <si>
    <t>MBLJF16EDBGL05201</t>
  </si>
  <si>
    <t>SPXF-9996</t>
  </si>
  <si>
    <t>20180124090419SRILANKA5701</t>
  </si>
  <si>
    <t>JF16EBBGE00252</t>
  </si>
  <si>
    <t>MBLJF16EDBGE00253</t>
  </si>
  <si>
    <t>SPXG-0003</t>
  </si>
  <si>
    <t>20180126102443SRILANKA7202</t>
  </si>
  <si>
    <t>kc12EDBGK08397</t>
  </si>
  <si>
    <t>MBLKC12EEBGK01956</t>
  </si>
  <si>
    <t>SPXG-0259</t>
  </si>
  <si>
    <t>20180117144934SRILANKA5701</t>
  </si>
  <si>
    <t>JF16EBBGK13220</t>
  </si>
  <si>
    <t>MBLJF16EDBGK13942</t>
  </si>
  <si>
    <t>SPXG-0326</t>
  </si>
  <si>
    <t>20180118105747SRILANKA1601</t>
  </si>
  <si>
    <t>MC38EBBGM00226</t>
  </si>
  <si>
    <t>MBLMC38EEBGM00193</t>
  </si>
  <si>
    <t>SPXG-0366</t>
  </si>
  <si>
    <t>20180115114333SRILANKA3501</t>
  </si>
  <si>
    <t>JF16EBBGL25572</t>
  </si>
  <si>
    <t>MBLJF16EDBGL25196</t>
  </si>
  <si>
    <t>20180115114906SRILANKA3501</t>
  </si>
  <si>
    <t>20180115115413SRILANKA3501</t>
  </si>
  <si>
    <t>20180115125624SRILANKA3501</t>
  </si>
  <si>
    <t>20180115125810SRILANKA3501</t>
  </si>
  <si>
    <t>SPXG-0555</t>
  </si>
  <si>
    <t>20180122144108SRILANKA5702</t>
  </si>
  <si>
    <t>JF16EBBGM09351</t>
  </si>
  <si>
    <t>MBLJF16EDBGM09388</t>
  </si>
  <si>
    <t>SPXG-0614</t>
  </si>
  <si>
    <t>20180124143820SRILANKA5701</t>
  </si>
  <si>
    <t>0G3AC2666652</t>
  </si>
  <si>
    <t>MD626DG34C2A11666</t>
  </si>
  <si>
    <t>SPXG-0629</t>
  </si>
  <si>
    <t>20180112103057SRILANKA5702</t>
  </si>
  <si>
    <t>JKMBUF59799</t>
  </si>
  <si>
    <t>MD2DDJKZZUWF83086</t>
  </si>
  <si>
    <t>20180112105335SRILANKA5702</t>
  </si>
  <si>
    <t>SPXG-0755</t>
  </si>
  <si>
    <t>20180111090509SRILANKA3501</t>
  </si>
  <si>
    <t>JF16EBBGM16118</t>
  </si>
  <si>
    <t>MBLJF16EDBGM16202</t>
  </si>
  <si>
    <t>20180111154810SRILANKA3501</t>
  </si>
  <si>
    <t>SPXG-0762</t>
  </si>
  <si>
    <t>20180124084634SRILANKA4602</t>
  </si>
  <si>
    <t>JF16EBBGK25513</t>
  </si>
  <si>
    <t>MBLJF16EDBGK26108</t>
  </si>
  <si>
    <t>SPXG-0830</t>
  </si>
  <si>
    <t>20180119141325SRILANKA3501</t>
  </si>
  <si>
    <t>0G4LB1251788</t>
  </si>
  <si>
    <t>MD626AG47B1L58076</t>
  </si>
  <si>
    <t>SPXG-0834</t>
  </si>
  <si>
    <t>20180119115613SRILANKA4602</t>
  </si>
  <si>
    <t>JF16EBBGK15664</t>
  </si>
  <si>
    <t>MBLJF16EDBGK16394</t>
  </si>
  <si>
    <t>SPXG-0977</t>
  </si>
  <si>
    <t>20180117121311SRILANKA4301</t>
  </si>
  <si>
    <t>DKGBUH85721</t>
  </si>
  <si>
    <t>MD2DHDKZZUCH66370</t>
  </si>
  <si>
    <t>SPXG-1056</t>
  </si>
  <si>
    <t>20180125114913SRILANKA5701</t>
  </si>
  <si>
    <t>DHGBUJ31599</t>
  </si>
  <si>
    <t>MD2DHDHZZUCJ53716</t>
  </si>
  <si>
    <t>20180125115112SRILANKA5701</t>
  </si>
  <si>
    <t>SPXG-1078</t>
  </si>
  <si>
    <t>20180122082241SRILANKA5702</t>
  </si>
  <si>
    <t>JZMBUJ13239</t>
  </si>
  <si>
    <t>MD2DSJZZZUWJ53866</t>
  </si>
  <si>
    <t>SPXG-1096</t>
  </si>
  <si>
    <t>20180108085754SRILANKA5702</t>
  </si>
  <si>
    <t>JBMBUD81117</t>
  </si>
  <si>
    <t>MD2DSPA11UWD76545</t>
  </si>
  <si>
    <t>SPXG-1127</t>
  </si>
  <si>
    <t>20180124115414SRILANKA1501</t>
  </si>
  <si>
    <t>LC139FMAXD244860</t>
  </si>
  <si>
    <t>LLCLXA10361B78917</t>
  </si>
  <si>
    <t>20180125111755SRILANKA1501</t>
  </si>
  <si>
    <t>20180125114129SRILANKA1501</t>
  </si>
  <si>
    <t>SPXG-1224</t>
  </si>
  <si>
    <t>20180123133329SRILANKA1601</t>
  </si>
  <si>
    <t>DHGBUJ20924</t>
  </si>
  <si>
    <t>MD2DHDHZZUCJ53781</t>
  </si>
  <si>
    <t>SPXG-1226</t>
  </si>
  <si>
    <t>20180117130254SRILANKA1501</t>
  </si>
  <si>
    <t>DHGBUJ32281</t>
  </si>
  <si>
    <t>MD2DHDHZZUCJ53805</t>
  </si>
  <si>
    <t>SPXG-1231</t>
  </si>
  <si>
    <t>20180116100620SRILANKA1601</t>
  </si>
  <si>
    <t>JKMBUH66640</t>
  </si>
  <si>
    <t>MD2DDJKZZUWH72362</t>
  </si>
  <si>
    <t>SPXG-1249</t>
  </si>
  <si>
    <t>20180125094113SRILANKA1601</t>
  </si>
  <si>
    <t>JKMBUH66624</t>
  </si>
  <si>
    <t>MD2DDJKZZUWH72357</t>
  </si>
  <si>
    <t>20180125104250SRILANKA1601</t>
  </si>
  <si>
    <t>SPXG-1283</t>
  </si>
  <si>
    <t>20180124123851SRILANKA1603</t>
  </si>
  <si>
    <t>DZMBUJ37117</t>
  </si>
  <si>
    <t>MD2DDDZZZUWJ50469</t>
  </si>
  <si>
    <t>SPXG-1555</t>
  </si>
  <si>
    <t>20180115102741SRILANKA4602</t>
  </si>
  <si>
    <t>JZMBUG43124</t>
  </si>
  <si>
    <t>MD2DSJZZZUWH41429</t>
  </si>
  <si>
    <t>20180116114032SRILANKA4602</t>
  </si>
  <si>
    <t>SPXG-1628</t>
  </si>
  <si>
    <t>20180117091753SRILANKA1603</t>
  </si>
  <si>
    <t>JF16EBBGJ23958</t>
  </si>
  <si>
    <t>MBLJF16EDBGJ24431</t>
  </si>
  <si>
    <t>SPXG-1681</t>
  </si>
  <si>
    <t>20180111143741SRILANKA1603</t>
  </si>
  <si>
    <t>HA11ECB9K10164</t>
  </si>
  <si>
    <t>MBLHA11ENB9J26622</t>
  </si>
  <si>
    <t>SPXG-1700</t>
  </si>
  <si>
    <t>20180126104432SRILANKA1601</t>
  </si>
  <si>
    <t>HA11EDB9J12271</t>
  </si>
  <si>
    <t>MBLHA11EPB9J04273</t>
  </si>
  <si>
    <t>SPXG-1703</t>
  </si>
  <si>
    <t>20180119162316SRILANKA1601</t>
  </si>
  <si>
    <t>JF16EBBGL05179</t>
  </si>
  <si>
    <t>MBLJF16EDBGL04789</t>
  </si>
  <si>
    <t>SPXG-1708</t>
  </si>
  <si>
    <t>20180119101254SRILANKA1601</t>
  </si>
  <si>
    <t>JF16EBBGH14379</t>
  </si>
  <si>
    <t>MBLJF16EDBGH14471</t>
  </si>
  <si>
    <t>20180119103957SRILANKA1601</t>
  </si>
  <si>
    <t>SPXG-1718</t>
  </si>
  <si>
    <t>20180117093920SRILANKA1501</t>
  </si>
  <si>
    <t>JF16EBBGJ13777</t>
  </si>
  <si>
    <t>MBLJF16EDBGJ14189</t>
  </si>
  <si>
    <t>SPXG-1914</t>
  </si>
  <si>
    <t>20180108083036SRILANKA1601</t>
  </si>
  <si>
    <t>0G3AC2636040</t>
  </si>
  <si>
    <t>MD626BG33C2A22209</t>
  </si>
  <si>
    <t>SPXG-1936</t>
  </si>
  <si>
    <t>20180117103147SRILANKA3501</t>
  </si>
  <si>
    <t>JZMBUJ90600</t>
  </si>
  <si>
    <t>MD2DSJZZZUWJ50632</t>
  </si>
  <si>
    <t>SPXG-1939</t>
  </si>
  <si>
    <t>20180104080758SRILANKA5702</t>
  </si>
  <si>
    <t>DZMBUH42897</t>
  </si>
  <si>
    <t>MD2DDDZZZUWH82346</t>
  </si>
  <si>
    <t>20180105080838SRILANKA5702</t>
  </si>
  <si>
    <t>SPXG-1941</t>
  </si>
  <si>
    <t>20180116113915SRILANKA3501</t>
  </si>
  <si>
    <t>DUMBUF57146</t>
  </si>
  <si>
    <t>MD2DDDUZZUWF27868</t>
  </si>
  <si>
    <t>SPXG-1966</t>
  </si>
  <si>
    <t>20180103114856SRILANKA1201</t>
  </si>
  <si>
    <t>JF16EBBGK15771</t>
  </si>
  <si>
    <t>MBLJF16EDBGK16468</t>
  </si>
  <si>
    <t>SPXG-1975</t>
  </si>
  <si>
    <t>20180120092336SRILANKA2101</t>
  </si>
  <si>
    <t>0G3AC2648772</t>
  </si>
  <si>
    <t>MD626DG36C2A04265</t>
  </si>
  <si>
    <t>SPXG-1980</t>
  </si>
  <si>
    <t>20180130132449SRILANKA5701</t>
  </si>
  <si>
    <t>0G3AC2667331</t>
  </si>
  <si>
    <t>MD626DG35C2A12082</t>
  </si>
  <si>
    <t>SPXG-2005</t>
  </si>
  <si>
    <t>20180123074537SRILANKA1601</t>
  </si>
  <si>
    <t>0G3LB2621914</t>
  </si>
  <si>
    <t>MD626BG34B2L11028</t>
  </si>
  <si>
    <t>20180123074729SRILANKA1601</t>
  </si>
  <si>
    <t>20180123102629SRILANKA1603</t>
  </si>
  <si>
    <t>SPXG-2026</t>
  </si>
  <si>
    <t>20180122084723SRILANKA1603</t>
  </si>
  <si>
    <t>0G3AC2648283</t>
  </si>
  <si>
    <t>MD626DG39C2A03949</t>
  </si>
  <si>
    <t>SPXG-2031</t>
  </si>
  <si>
    <t>20180112102320SRILANKA3501</t>
  </si>
  <si>
    <t>0G3LB2626436</t>
  </si>
  <si>
    <t>MD626BG38B2L11033</t>
  </si>
  <si>
    <t>20180112105501SRILANKA3501</t>
  </si>
  <si>
    <t>SPXG-2054</t>
  </si>
  <si>
    <t>20180123113017SRILANKA5701</t>
  </si>
  <si>
    <t>JF16EBBGL08717</t>
  </si>
  <si>
    <t>MBLJF16EDBGL08521</t>
  </si>
  <si>
    <t>SPXG-2062</t>
  </si>
  <si>
    <t>20180120094925SRILANKA5701</t>
  </si>
  <si>
    <t>JF16EBBGL06091</t>
  </si>
  <si>
    <t>MBLJF16EDBGL06192</t>
  </si>
  <si>
    <t>SPXG-2067</t>
  </si>
  <si>
    <t>20180124135140SRILANKA5701</t>
  </si>
  <si>
    <t>JF16EBBGL08726</t>
  </si>
  <si>
    <t>MBLJF16EDBGL08527</t>
  </si>
  <si>
    <t>20180125133330SRILANKA5701</t>
  </si>
  <si>
    <t>20180126163630SRILANKA5701</t>
  </si>
  <si>
    <t>SPXG-2101</t>
  </si>
  <si>
    <t>20180124105637SRILANKA3501</t>
  </si>
  <si>
    <t>JF16ERBBGK16199</t>
  </si>
  <si>
    <t>MBLJF16EDBGK16911</t>
  </si>
  <si>
    <t>SPXG-2113</t>
  </si>
  <si>
    <t>20180112115323SRILANKA5701</t>
  </si>
  <si>
    <t>JF16EBBGL25488</t>
  </si>
  <si>
    <t>MBLJF16EDBGL25280</t>
  </si>
  <si>
    <t>SPXG-2125</t>
  </si>
  <si>
    <t>20180104132023SRILANKA1603</t>
  </si>
  <si>
    <t>JZMBUH81784</t>
  </si>
  <si>
    <t>MD2DSJZZZUWJ50054</t>
  </si>
  <si>
    <t>SPXG-2142</t>
  </si>
  <si>
    <t>20180122154900SRILANKA4602</t>
  </si>
  <si>
    <t>JZMBUD05857</t>
  </si>
  <si>
    <t>MD2DSJZZZUWD74493</t>
  </si>
  <si>
    <t>SPXG-2170</t>
  </si>
  <si>
    <t>20180122121414SRILANKA1601</t>
  </si>
  <si>
    <t>JF16EBBGK10015</t>
  </si>
  <si>
    <t>MBLJF16EDBGK10701</t>
  </si>
  <si>
    <t>SPXG-2200</t>
  </si>
  <si>
    <t>20180118120912SRILANKA1601</t>
  </si>
  <si>
    <t>JF16EBBGM00208</t>
  </si>
  <si>
    <t>MBLJF16EDBGM00261</t>
  </si>
  <si>
    <t>SPXG-2228</t>
  </si>
  <si>
    <t>20180126132551SRILANKA2501</t>
  </si>
  <si>
    <t>JEGBUF90283</t>
  </si>
  <si>
    <t>MD2JDJDZZUCF39847</t>
  </si>
  <si>
    <t>SPXG-2234</t>
  </si>
  <si>
    <t>20180119093829SRILANKA5701</t>
  </si>
  <si>
    <t>DZMBUG12930</t>
  </si>
  <si>
    <t>MD2DDDZZZUWG81260</t>
  </si>
  <si>
    <t>SPXG-2338</t>
  </si>
  <si>
    <t>20180120110220SRILANKA5701</t>
  </si>
  <si>
    <t>JZMBUJ86233</t>
  </si>
  <si>
    <t>MD2DSJZZZUWH75509</t>
  </si>
  <si>
    <t>SPXG-2429</t>
  </si>
  <si>
    <t>20180104105308SRILANKA5701</t>
  </si>
  <si>
    <t>DUMBUG90661</t>
  </si>
  <si>
    <t>MD2DDDUZZUWG70219</t>
  </si>
  <si>
    <t>SPXG-2503</t>
  </si>
  <si>
    <t>20180118091218SRILANKA1501</t>
  </si>
  <si>
    <t>JKMBUH63934</t>
  </si>
  <si>
    <t>MD2DDJKZZUWH70449</t>
  </si>
  <si>
    <t>SPXG-2512</t>
  </si>
  <si>
    <t>20180116110808SRILANKA5701</t>
  </si>
  <si>
    <t>DUMBUH72627</t>
  </si>
  <si>
    <t>MD2DDDUZZUWH71517</t>
  </si>
  <si>
    <t>20180116135010SRILANKA5701</t>
  </si>
  <si>
    <t>SPXG-2653</t>
  </si>
  <si>
    <t>20180119142439SRILANKA3501</t>
  </si>
  <si>
    <t>HA11EDB9F13252</t>
  </si>
  <si>
    <t>MBLHA11PB9F01935</t>
  </si>
  <si>
    <t>SPXG-2701</t>
  </si>
  <si>
    <t>20180115122849SRILANKA1601</t>
  </si>
  <si>
    <t>HA10EDBGL30998</t>
  </si>
  <si>
    <t>MBLHA10EWBGL01263</t>
  </si>
  <si>
    <t>20180115122940SRILANKA1601</t>
  </si>
  <si>
    <t>SPXG-2792</t>
  </si>
  <si>
    <t>20180124150905SRILANKA5701</t>
  </si>
  <si>
    <t>0G4LB1251553</t>
  </si>
  <si>
    <t>MD626AG46B1L57789</t>
  </si>
  <si>
    <t>SPXG-2806</t>
  </si>
  <si>
    <t>20180122144637SRILANKA5702</t>
  </si>
  <si>
    <t>0G3AC2639416</t>
  </si>
  <si>
    <t>MD626DG35C2A00708</t>
  </si>
  <si>
    <t>20180122151650SRILANKA5702</t>
  </si>
  <si>
    <t>SPXG-2855</t>
  </si>
  <si>
    <t>20180124113234SRILANKA2101</t>
  </si>
  <si>
    <t>21C8043018</t>
  </si>
  <si>
    <t>ME121C081C2043609</t>
  </si>
  <si>
    <t>SPXG-2858</t>
  </si>
  <si>
    <t>20180122141819SRILANKA5702</t>
  </si>
  <si>
    <t>21C8043274</t>
  </si>
  <si>
    <t>ME121C081C2044073</t>
  </si>
  <si>
    <t>SPXG-2903</t>
  </si>
  <si>
    <t>20180118124028SRILANKA5701</t>
  </si>
  <si>
    <t>JBMBUJ68871</t>
  </si>
  <si>
    <t>MD2DSPAZZUWJ51231</t>
  </si>
  <si>
    <t>SPXG-2915</t>
  </si>
  <si>
    <t>20180124110356SRILANKA4602</t>
  </si>
  <si>
    <t>JBMBUH97932</t>
  </si>
  <si>
    <t>MD2DSPAZZUWH84216</t>
  </si>
  <si>
    <t>20180124113803SRILANKA4602</t>
  </si>
  <si>
    <t>20180124120753SRILANKA4602</t>
  </si>
  <si>
    <t>SPXG-2924</t>
  </si>
  <si>
    <t>20180115170721SRILANKA4601</t>
  </si>
  <si>
    <t>JF16EBBGM15816</t>
  </si>
  <si>
    <t>MBLJF16EDBGM16018</t>
  </si>
  <si>
    <t>20180116093515SRILANKA4602</t>
  </si>
  <si>
    <t>20180116093644SRILANKA4602</t>
  </si>
  <si>
    <t>SPXG-2946</t>
  </si>
  <si>
    <t>20180122094614SRILANKA4602</t>
  </si>
  <si>
    <t>HA11ECB9J27471</t>
  </si>
  <si>
    <t>MBLHA11ENB9J11626</t>
  </si>
  <si>
    <t>SPXG-2957</t>
  </si>
  <si>
    <t>20180124113725SRILANKA1601</t>
  </si>
  <si>
    <t>JF16EBBGK06986</t>
  </si>
  <si>
    <t>MBLJF16EDBGK07668</t>
  </si>
  <si>
    <t>SPXG-2959</t>
  </si>
  <si>
    <t>20180130110158SRILANKA2101</t>
  </si>
  <si>
    <t>0G3AC2635814</t>
  </si>
  <si>
    <t>MD626BG36C2A20096</t>
  </si>
  <si>
    <t>SPXG-2988</t>
  </si>
  <si>
    <t>20180110094758SRILANKA5702</t>
  </si>
  <si>
    <t>DZMBUH42079</t>
  </si>
  <si>
    <t>MD2DDDZZZUWH82028</t>
  </si>
  <si>
    <t>20180110105539SRILANKA5702</t>
  </si>
  <si>
    <t>SPXG-3035</t>
  </si>
  <si>
    <t>20180116122053SRILANKA5702</t>
  </si>
  <si>
    <t>DZMBUH25905</t>
  </si>
  <si>
    <t>MD2DDDZZZUWH81935</t>
  </si>
  <si>
    <t>SPXG-3094</t>
  </si>
  <si>
    <t>20180122163010SRILANKA4602</t>
  </si>
  <si>
    <t>0G3AC2635904</t>
  </si>
  <si>
    <t>MD626BG33C2A20153</t>
  </si>
  <si>
    <t>20180122163112SRILANKA4602</t>
  </si>
  <si>
    <t>SPXG-3103</t>
  </si>
  <si>
    <t>20180129145819SRILANKA3501</t>
  </si>
  <si>
    <t>JBMBUJ62006</t>
  </si>
  <si>
    <t>MD2DSPAZZUWJ50399</t>
  </si>
  <si>
    <t>SPXG-3119</t>
  </si>
  <si>
    <t>20180130082850SRILANKA3501</t>
  </si>
  <si>
    <t>DZMBUJ36735</t>
  </si>
  <si>
    <t>MD2DDDZZZUWJ50297</t>
  </si>
  <si>
    <t>SPXG-3133</t>
  </si>
  <si>
    <t>20180119095134SRILANKA1601</t>
  </si>
  <si>
    <t>JKMBUH64661</t>
  </si>
  <si>
    <t>MD2DDJKZZUWH71121</t>
  </si>
  <si>
    <t>20180119110217SRILANKA1601</t>
  </si>
  <si>
    <t>SPXG-3148</t>
  </si>
  <si>
    <t>20180123132747SRILANKA3501</t>
  </si>
  <si>
    <t>JKMBUF59531</t>
  </si>
  <si>
    <t>MD2DDJKZZZZUWF82835</t>
  </si>
  <si>
    <t>SPXG-3288</t>
  </si>
  <si>
    <t>20180122093249SRILANKA4602</t>
  </si>
  <si>
    <t>0G4NB1268055</t>
  </si>
  <si>
    <t>MD626AG42B1N74434</t>
  </si>
  <si>
    <t>SPXG-3312</t>
  </si>
  <si>
    <t>20180123102345SRILANKA8701</t>
  </si>
  <si>
    <t>JF16EBBGK15554</t>
  </si>
  <si>
    <t>MBLJF16EDBGK17226</t>
  </si>
  <si>
    <t>SPXG-3337</t>
  </si>
  <si>
    <t>20180123111129SRILANKA7202</t>
  </si>
  <si>
    <t>JZMBUJ90542</t>
  </si>
  <si>
    <t>MD2DSJZZZUWJ50593</t>
  </si>
  <si>
    <t>SPXG-3519</t>
  </si>
  <si>
    <t>20180123140256SRILANKA5702</t>
  </si>
  <si>
    <t>HA12EFB9M01813</t>
  </si>
  <si>
    <t>MBLHA12EMB9M03377</t>
  </si>
  <si>
    <t>SPXG-3572</t>
  </si>
  <si>
    <t>20180129115141SRILANKA3501</t>
  </si>
  <si>
    <t>JF16EBBGJ02918</t>
  </si>
  <si>
    <t>MBLJF16EDBGJ03444</t>
  </si>
  <si>
    <t>SPXG-3626</t>
  </si>
  <si>
    <t>20180122122901SRILANKA1601</t>
  </si>
  <si>
    <t>DUMBUG96568</t>
  </si>
  <si>
    <t>MD2DDDUZZUWG70600</t>
  </si>
  <si>
    <t>SPXG-3629</t>
  </si>
  <si>
    <t>20180116124241SRILANKA1601</t>
  </si>
  <si>
    <t>JF16EBBGH32086</t>
  </si>
  <si>
    <t>MBLJF16EDBGH32520</t>
  </si>
  <si>
    <t>20180116133927SRILANKA1601</t>
  </si>
  <si>
    <t>SPXG-3638</t>
  </si>
  <si>
    <t>20180123144331SRILANKA3501</t>
  </si>
  <si>
    <t>JF16EBBGJ13803</t>
  </si>
  <si>
    <t>MBLJF16EDBGJ14186</t>
  </si>
  <si>
    <t>SPXG-3650</t>
  </si>
  <si>
    <t>20180122100112SRILANKA5701</t>
  </si>
  <si>
    <t>JF16EBBGL03943</t>
  </si>
  <si>
    <t>MBLJF16EDBGL03426</t>
  </si>
  <si>
    <t>SPXG-3675</t>
  </si>
  <si>
    <t>20180124083025SRILANKA4602</t>
  </si>
  <si>
    <t>HA10EDAGK39005</t>
  </si>
  <si>
    <t>MBLHA10EWAGK00239</t>
  </si>
  <si>
    <t>SPXG-3678</t>
  </si>
  <si>
    <t>20180117142425SRILANKA1602</t>
  </si>
  <si>
    <t>JA06EFBGM00703</t>
  </si>
  <si>
    <t>MBLJF06EZBGM00058</t>
  </si>
  <si>
    <t>SPXG-3692</t>
  </si>
  <si>
    <t>20180123113840SRILANKA4602</t>
  </si>
  <si>
    <t>JF16EBBGL12760</t>
  </si>
  <si>
    <t>MBLJF16EDBGL12265</t>
  </si>
  <si>
    <t>SPXG-3715</t>
  </si>
  <si>
    <t>20180118172345SRILANKA1601</t>
  </si>
  <si>
    <t>JF16EBBGJ13780</t>
  </si>
  <si>
    <t>MBLJF16EDBGJ14190</t>
  </si>
  <si>
    <t>SPXG-3729</t>
  </si>
  <si>
    <t>20180130165302SRILANKA4602</t>
  </si>
  <si>
    <t>JF16EBBGM21439</t>
  </si>
  <si>
    <t>MBLJF16EDBGM24807</t>
  </si>
  <si>
    <t>SPXG-3737</t>
  </si>
  <si>
    <t>20180127092235SRILANKA1601</t>
  </si>
  <si>
    <t>JF16EBBGM22860</t>
  </si>
  <si>
    <t>MBLJF16EDBGM22963</t>
  </si>
  <si>
    <t>SPXG-3741</t>
  </si>
  <si>
    <t>20180119143230SRILANKA4601</t>
  </si>
  <si>
    <t>JF16EBBGK15727</t>
  </si>
  <si>
    <t>MBLJF16EDBGK16435</t>
  </si>
  <si>
    <t>SPXG-3762</t>
  </si>
  <si>
    <t>20180122101416SRILANKA4602</t>
  </si>
  <si>
    <t>JF16EBBGM17902</t>
  </si>
  <si>
    <t>MBLJF16EDBGM17897</t>
  </si>
  <si>
    <t>SPXG-3782</t>
  </si>
  <si>
    <t>20180124123257SRILANKA5701</t>
  </si>
  <si>
    <t>JZMBUG14650</t>
  </si>
  <si>
    <t>MD2DSJZZZUWG88491</t>
  </si>
  <si>
    <t>SPXG-3783</t>
  </si>
  <si>
    <t>20180116155722SRILANKA1601</t>
  </si>
  <si>
    <t>157FMI3A2T31130</t>
  </si>
  <si>
    <t>LC6PCJG93C0017598</t>
  </si>
  <si>
    <t>SPXG-3797</t>
  </si>
  <si>
    <t>20180119094600SRILANKA1501</t>
  </si>
  <si>
    <t>JKMBUH64468</t>
  </si>
  <si>
    <t>MD2DDJKZZUWH70991</t>
  </si>
  <si>
    <t>20180119113456SRILANKA1501</t>
  </si>
  <si>
    <t>SPXG-3815</t>
  </si>
  <si>
    <t>20180125105702SRILANKA1501</t>
  </si>
  <si>
    <t>JBMBUH88533</t>
  </si>
  <si>
    <t>MD2DSPAZZUWH83186</t>
  </si>
  <si>
    <t>20180125111257SRILANKA1501</t>
  </si>
  <si>
    <t>SPXG-3847</t>
  </si>
  <si>
    <t>20180123125010SRILANKA1501</t>
  </si>
  <si>
    <t>JBMBUH88998</t>
  </si>
  <si>
    <t>MD2DSPAZZUWH83223</t>
  </si>
  <si>
    <t>20180123131530SRILANKA1501</t>
  </si>
  <si>
    <t>SPXG-3886</t>
  </si>
  <si>
    <t>20180113100616SRILANKA7202</t>
  </si>
  <si>
    <t>JF16EBBGK16304</t>
  </si>
  <si>
    <t>MBLJF16EDBGK16923</t>
  </si>
  <si>
    <t>SPXG-3976</t>
  </si>
  <si>
    <t>20180119074847SRILANKA3501</t>
  </si>
  <si>
    <t>MD17E4200499</t>
  </si>
  <si>
    <t>MD301800179</t>
  </si>
  <si>
    <t>SPXG-4134</t>
  </si>
  <si>
    <t>20180122164802SRILANKA3501</t>
  </si>
  <si>
    <t>JZMBUH51256</t>
  </si>
  <si>
    <t>MD2DSJZZZUWH72044</t>
  </si>
  <si>
    <t>SPXG-4138</t>
  </si>
  <si>
    <t>20180120082315SRILANKA3501</t>
  </si>
  <si>
    <t>DHGBUH00131</t>
  </si>
  <si>
    <t>MD2DHDHZZUCH01290</t>
  </si>
  <si>
    <t>SPXG-4182</t>
  </si>
  <si>
    <t>20180126081807SRILANKA4602</t>
  </si>
  <si>
    <t>0G3HB2562441</t>
  </si>
  <si>
    <t>MD626BG33B2H70974</t>
  </si>
  <si>
    <t>SPXG-4258</t>
  </si>
  <si>
    <t>20180117090855SRILANKA4602</t>
  </si>
  <si>
    <t>DZMBUB00295</t>
  </si>
  <si>
    <t>MD2DDDZZZUWB77427</t>
  </si>
  <si>
    <t>SPXG-4305</t>
  </si>
  <si>
    <t>20180129090639SRILANKA2501</t>
  </si>
  <si>
    <t>DJGBUH33561</t>
  </si>
  <si>
    <t>MD2DHDJZZUCG84621</t>
  </si>
  <si>
    <t>SPXG-4383</t>
  </si>
  <si>
    <t>20180129100337SRILANKA4602</t>
  </si>
  <si>
    <t>DUMBUF51636</t>
  </si>
  <si>
    <t>MD2DDDUZZUWF27705</t>
  </si>
  <si>
    <t>SPXG-4437</t>
  </si>
  <si>
    <t>20180116095554SRILANKA1501</t>
  </si>
  <si>
    <t>DJGBUH43375</t>
  </si>
  <si>
    <t>MD2DHDJZZUCH93206</t>
  </si>
  <si>
    <t>20180116144003SRILANKA1501</t>
  </si>
  <si>
    <t>SPXG-4446</t>
  </si>
  <si>
    <t>20180115145738SRILANKA1501</t>
  </si>
  <si>
    <t>JEGBUH25702</t>
  </si>
  <si>
    <t>MD2JDJDZZUCH73785</t>
  </si>
  <si>
    <t>SPXG-4456</t>
  </si>
  <si>
    <t>20180108101127SRILANKA3501</t>
  </si>
  <si>
    <t>DZMBUG11840</t>
  </si>
  <si>
    <t>MD2DDDZZZUWG81066</t>
  </si>
  <si>
    <t>SPXG-4550</t>
  </si>
  <si>
    <t>20180125134612SRILANKA3501</t>
  </si>
  <si>
    <t>DZMBUJ35258</t>
  </si>
  <si>
    <t>MD2DDDZZZUWJ50042</t>
  </si>
  <si>
    <t>SPXG-4598</t>
  </si>
  <si>
    <t>20180123125349SRILANKA4602</t>
  </si>
  <si>
    <t>JBMBUJ63686</t>
  </si>
  <si>
    <t>MD2DSPAZZUWJ50744</t>
  </si>
  <si>
    <t>SPXG-4604</t>
  </si>
  <si>
    <t>20180126135748SRILANKA4602</t>
  </si>
  <si>
    <t>DJGBUH43480</t>
  </si>
  <si>
    <t>MD2DHDJZZUCH92989</t>
  </si>
  <si>
    <t>20180126141735SRILANKA4602</t>
  </si>
  <si>
    <t>SPXG-4609</t>
  </si>
  <si>
    <t>20180124113900SRILANKA1603</t>
  </si>
  <si>
    <t>JBMBUD30893</t>
  </si>
  <si>
    <t>MD2DSPAZZUWD79272</t>
  </si>
  <si>
    <t>SPXG-4645</t>
  </si>
  <si>
    <t>20180118120431SRILANKA1601</t>
  </si>
  <si>
    <t>JBMBUC67693</t>
  </si>
  <si>
    <t>MD2DSPAZZUWC75290</t>
  </si>
  <si>
    <t>SPXG-4659</t>
  </si>
  <si>
    <t>20180119163146SRILANKA1601</t>
  </si>
  <si>
    <t>DHGBUH98911</t>
  </si>
  <si>
    <t>MD2DHDHZZUCH01381</t>
  </si>
  <si>
    <t>SPXG-4704</t>
  </si>
  <si>
    <t>20180123104646SRILANKA1601</t>
  </si>
  <si>
    <t>JBMBUC59851</t>
  </si>
  <si>
    <t>MD2DSPAZZUWC74111</t>
  </si>
  <si>
    <t>SPXG-4718</t>
  </si>
  <si>
    <t>20180130105721SRILANKA1601</t>
  </si>
  <si>
    <t>DJGBUH44716</t>
  </si>
  <si>
    <t>MD2DHDJZZUCH93196</t>
  </si>
  <si>
    <t>SPXG-4724</t>
  </si>
  <si>
    <t>20180124110623SRILANKA1601</t>
  </si>
  <si>
    <t>JBMBUJ61137</t>
  </si>
  <si>
    <t>MD2DSPAZZUWJ50224</t>
  </si>
  <si>
    <t>20180124112746SRILANKA1601</t>
  </si>
  <si>
    <t>SPXG-4748</t>
  </si>
  <si>
    <t>20180124094144SRILANKA3501</t>
  </si>
  <si>
    <t>DUMBUJ73946</t>
  </si>
  <si>
    <t>MD2DDDUZZUWJ72930</t>
  </si>
  <si>
    <t>SPXG-4919</t>
  </si>
  <si>
    <t>20180126142105SRILANKA7202</t>
  </si>
  <si>
    <t>JF16EBBGK17469</t>
  </si>
  <si>
    <t>MBLJF16EDBGK18315</t>
  </si>
  <si>
    <t>20180126144004SRILANKA7202</t>
  </si>
  <si>
    <t>SPXG-5069</t>
  </si>
  <si>
    <t>20180109084742SRILANKA5702</t>
  </si>
  <si>
    <t>DHGBUJ21014</t>
  </si>
  <si>
    <t>MD2DHDHZZUCH33858</t>
  </si>
  <si>
    <t>SPXG-5083</t>
  </si>
  <si>
    <t>20180129104521SRILANKA5701</t>
  </si>
  <si>
    <t>DJGBUF15568</t>
  </si>
  <si>
    <t>MD2DHDJZZUCF49111</t>
  </si>
  <si>
    <t>SPXG-5217</t>
  </si>
  <si>
    <t>20180124090737SRILANKA1601</t>
  </si>
  <si>
    <t>JF16EBBGK04327</t>
  </si>
  <si>
    <t>MBLJF16EDBGK04922</t>
  </si>
  <si>
    <t>20180124090945SRILANKA1601</t>
  </si>
  <si>
    <t>20180124093246SRILANKA1601</t>
  </si>
  <si>
    <t>20180124093329SRILANKA1601</t>
  </si>
  <si>
    <t>SPXG-5223</t>
  </si>
  <si>
    <t>20180119105721SRILANKA5702</t>
  </si>
  <si>
    <t>DZMBUH42982</t>
  </si>
  <si>
    <t>MD2DDDDZZZUWH82366</t>
  </si>
  <si>
    <t>SPXG-5236</t>
  </si>
  <si>
    <t>20180130101005SRILANKA2101</t>
  </si>
  <si>
    <t>DZMBUH42756</t>
  </si>
  <si>
    <t>MD2DDDZZZUWH82313</t>
  </si>
  <si>
    <t>SPXG-5259</t>
  </si>
  <si>
    <t>20180123125739SRILANKA8701</t>
  </si>
  <si>
    <t>JBMBUH57175</t>
  </si>
  <si>
    <t>MD2DSPAZZUWH84024</t>
  </si>
  <si>
    <t>4733</t>
  </si>
  <si>
    <t>SPXG-5289</t>
  </si>
  <si>
    <t>20180125110650SRILANKA1601</t>
  </si>
  <si>
    <t>0G3AC2639309</t>
  </si>
  <si>
    <t>MD626BG38C2A22187</t>
  </si>
  <si>
    <t>SPXG-5299</t>
  </si>
  <si>
    <t>20180126100738SRILANKA1601</t>
  </si>
  <si>
    <t>0G3AC2667722</t>
  </si>
  <si>
    <t>MD626DG3XC2A12515</t>
  </si>
  <si>
    <t>SPXG-5370</t>
  </si>
  <si>
    <t>20180126105202SRILANKA5702</t>
  </si>
  <si>
    <t>JBMBUJ61169</t>
  </si>
  <si>
    <t>MD2DSPAZZUWJ50252</t>
  </si>
  <si>
    <t>SPXG-5394</t>
  </si>
  <si>
    <t>20180123133709SRILANKA5702</t>
  </si>
  <si>
    <t>DZMBUH42781</t>
  </si>
  <si>
    <t>MD2DDDZZZUWH82311</t>
  </si>
  <si>
    <t>SPXG-5473</t>
  </si>
  <si>
    <t>20180122095326SRILANKA5701</t>
  </si>
  <si>
    <t>oG3KB2592172</t>
  </si>
  <si>
    <t>MD626DG32B2K83533</t>
  </si>
  <si>
    <t>SPXG-5483</t>
  </si>
  <si>
    <t>20180117130328SRILANKA5701</t>
  </si>
  <si>
    <t>JZMBUJ13199</t>
  </si>
  <si>
    <t>MD2DSJZZZUWJ53838</t>
  </si>
  <si>
    <t>SPXG-5508</t>
  </si>
  <si>
    <t>20180118095249SRILANKA9201</t>
  </si>
  <si>
    <t>0G3AC2668268</t>
  </si>
  <si>
    <t>MD626DG30C2A39260</t>
  </si>
  <si>
    <t>SPXG-5813</t>
  </si>
  <si>
    <t>20180125092628SRILANKA7202</t>
  </si>
  <si>
    <t>KC13EEAGL01849</t>
  </si>
  <si>
    <t>MBLKC13EEAGL01363</t>
  </si>
  <si>
    <t>SPXG-5862</t>
  </si>
  <si>
    <t>20180125122242SRILANKA5701</t>
  </si>
  <si>
    <t>JF11E4151021</t>
  </si>
  <si>
    <t>ME4JF118JB8151004</t>
  </si>
  <si>
    <t>20180125134032SRILANKA5701</t>
  </si>
  <si>
    <t>20180125140448SRILANKA5701</t>
  </si>
  <si>
    <t>SPXG-5926</t>
  </si>
  <si>
    <t>20180129115612SRILANKA1601</t>
  </si>
  <si>
    <t>JF16EBBGJ21730</t>
  </si>
  <si>
    <t>MBLJF16EDBGJ22579</t>
  </si>
  <si>
    <t>SPXG-6059</t>
  </si>
  <si>
    <t>20180124094206SRILANKA1501</t>
  </si>
  <si>
    <t>JF16EBBGM13819</t>
  </si>
  <si>
    <t>MBLJF16EDBGM14188</t>
  </si>
  <si>
    <t>SPXG-6068</t>
  </si>
  <si>
    <t>20180123085549SRILANKA3501</t>
  </si>
  <si>
    <t>JF16EBBGL14283</t>
  </si>
  <si>
    <t>MBLJF16EDBGL13877</t>
  </si>
  <si>
    <t>20180123091619SRILANKA3501</t>
  </si>
  <si>
    <t>20180123091735SRILANKA3501</t>
  </si>
  <si>
    <t>SPXG-6258</t>
  </si>
  <si>
    <t>20180129082947SRILANKA1501</t>
  </si>
  <si>
    <t>JBMBUJ03206</t>
  </si>
  <si>
    <t>MD2DSPAZZUWJ50295</t>
  </si>
  <si>
    <t>SPXG-6277</t>
  </si>
  <si>
    <t>20180117085441SRILANKA5701</t>
  </si>
  <si>
    <t>MC14E 1702080</t>
  </si>
  <si>
    <t>MC31 1307895</t>
  </si>
  <si>
    <t>20180117085557SRILANKA5701</t>
  </si>
  <si>
    <t>SPXG-6386</t>
  </si>
  <si>
    <t>20180104152432SRILANKA1603</t>
  </si>
  <si>
    <t>JKMBUJ89366</t>
  </si>
  <si>
    <t>MD2DSJZZZUWJ50505</t>
  </si>
  <si>
    <t>SPXG-6537</t>
  </si>
  <si>
    <t>20180108105501SRILANKA1601</t>
  </si>
  <si>
    <t>JF16EBBGM21151</t>
  </si>
  <si>
    <t>MBLJF16EDBGM21039</t>
  </si>
  <si>
    <t>SPXG-6612</t>
  </si>
  <si>
    <t>20180123110238SRILANKA3501</t>
  </si>
  <si>
    <t>DZMBUJ45402</t>
  </si>
  <si>
    <t>MD2DDDZZZUWJ50920</t>
  </si>
  <si>
    <t>SPXG-6726</t>
  </si>
  <si>
    <t>20180126104346SRILANKA5701</t>
  </si>
  <si>
    <t>JZMBUJ85008</t>
  </si>
  <si>
    <t>MD2DSJZZZUWH75456</t>
  </si>
  <si>
    <t>SPXG-6734</t>
  </si>
  <si>
    <t>20180112125316SRILANKA5701</t>
  </si>
  <si>
    <t>JZMBUG22685</t>
  </si>
  <si>
    <t>MD2DSJZZZUWG89746</t>
  </si>
  <si>
    <t>SPXG-6882</t>
  </si>
  <si>
    <t>20180108094644SRILANKA1501</t>
  </si>
  <si>
    <t>JF16EBBGM15858</t>
  </si>
  <si>
    <t>MBLJF16EDBGM16013</t>
  </si>
  <si>
    <t>SPXG-6906</t>
  </si>
  <si>
    <t>20180126093842SRILANKA2101</t>
  </si>
  <si>
    <t>JF16EBBGM22883</t>
  </si>
  <si>
    <t>MBLJF16EDBGM22958</t>
  </si>
  <si>
    <t>SPXG-6915</t>
  </si>
  <si>
    <t>20180106101130SRILANKA1603</t>
  </si>
  <si>
    <t>JF16EBBGM24593</t>
  </si>
  <si>
    <t>MBLJF16EDBGM24857</t>
  </si>
  <si>
    <t>SPXG-6933</t>
  </si>
  <si>
    <t>20180129103948SRILANKA3501</t>
  </si>
  <si>
    <t>0G3HB2566711</t>
  </si>
  <si>
    <t>MD626BG30B2H74545</t>
  </si>
  <si>
    <t>SPXG-6983</t>
  </si>
  <si>
    <t>20180127093443SRILANKA1603</t>
  </si>
  <si>
    <t>JZMBUJ13235</t>
  </si>
  <si>
    <t>MD2DSJZZZUWJ53863</t>
  </si>
  <si>
    <t>SPXG-6997</t>
  </si>
  <si>
    <t>20180118123452SRILANKA1601</t>
  </si>
  <si>
    <t>JBMBUH01500</t>
  </si>
  <si>
    <t>MD2DSPAZZUWJ50041</t>
  </si>
  <si>
    <t>SPXG-7193</t>
  </si>
  <si>
    <t>20180127124615SRILANKA1201</t>
  </si>
  <si>
    <t>JBMBUG75443</t>
  </si>
  <si>
    <t>MD2DSPAZZUWG82787</t>
  </si>
  <si>
    <t>SPXG-7199</t>
  </si>
  <si>
    <t>20180115105820SRILANKA5701</t>
  </si>
  <si>
    <t>DHGBUJ33437</t>
  </si>
  <si>
    <t>MD2DHDHZZUCJ53795</t>
  </si>
  <si>
    <t>20180115115016SRILANKA5701</t>
  </si>
  <si>
    <t>SPXG-7210</t>
  </si>
  <si>
    <t>20180117165752SRILANKA5702</t>
  </si>
  <si>
    <t>JEGBUD50497</t>
  </si>
  <si>
    <t>MD2JDJDZZUCD02541</t>
  </si>
  <si>
    <t>SPXG-7212</t>
  </si>
  <si>
    <t>20180124105452SRILANKA5702</t>
  </si>
  <si>
    <t>JZMBUJ11931</t>
  </si>
  <si>
    <t>MD2DSJZZZUWJ53862</t>
  </si>
  <si>
    <t>SPXG-7218</t>
  </si>
  <si>
    <t>20180129162828SRILANKA5702</t>
  </si>
  <si>
    <t>JZMBUH80390</t>
  </si>
  <si>
    <t>MD2DSJZZZUWH75675</t>
  </si>
  <si>
    <t>SPXG-7243</t>
  </si>
  <si>
    <t>20180129125524SRILANKA5702</t>
  </si>
  <si>
    <t>PFMBUH36202</t>
  </si>
  <si>
    <t>MD2PFPFZZUWH74391</t>
  </si>
  <si>
    <t>SPXG-7279</t>
  </si>
  <si>
    <t>20180112162547SRILANKA2501</t>
  </si>
  <si>
    <t>0G3AC2668266</t>
  </si>
  <si>
    <t>MD626BG36C2A39151</t>
  </si>
  <si>
    <t>20180112165018SRILANKA2501</t>
  </si>
  <si>
    <t>SPXG-7484</t>
  </si>
  <si>
    <t>20180118111434SRILANKA3501</t>
  </si>
  <si>
    <t>CBZX TREEM</t>
  </si>
  <si>
    <t>KC12EDBGL11469</t>
  </si>
  <si>
    <t>MBLKC12EEBGL03678</t>
  </si>
  <si>
    <t>SPXG-7500</t>
  </si>
  <si>
    <t>20180129103838SRILANKA7202</t>
  </si>
  <si>
    <t>JBMBUH98739</t>
  </si>
  <si>
    <t>MD2DSPAZZUWH84269</t>
  </si>
  <si>
    <t>SPXG-7543</t>
  </si>
  <si>
    <t>20180129104816SRILANKA4602</t>
  </si>
  <si>
    <t>JBMBUJ3198</t>
  </si>
  <si>
    <t>MD2DSPAZZUWJ50274</t>
  </si>
  <si>
    <t>20180130082218SRILANKA4602</t>
  </si>
  <si>
    <t>SPXG-7566</t>
  </si>
  <si>
    <t>20180117125921SRILANKA3501</t>
  </si>
  <si>
    <t>0G3AC2668022</t>
  </si>
  <si>
    <t>MD626BG31C2A39140</t>
  </si>
  <si>
    <t>SPXG-7573</t>
  </si>
  <si>
    <t>20180111131357SRILANKA3501</t>
  </si>
  <si>
    <t>DKGBUG69495</t>
  </si>
  <si>
    <t>MD2DHDKZZUCG50947</t>
  </si>
  <si>
    <t>SPXG-7599</t>
  </si>
  <si>
    <t>20180118113959SRILANKA4602</t>
  </si>
  <si>
    <t>JZMBUF73930</t>
  </si>
  <si>
    <t>MD2DSJZZZUWF84030</t>
  </si>
  <si>
    <t>SPXG-7601</t>
  </si>
  <si>
    <t>20180126105714SRILANKA5702</t>
  </si>
  <si>
    <t>JZMBUH52640</t>
  </si>
  <si>
    <t>MD2DSJZZZUWH71489</t>
  </si>
  <si>
    <t>SPXG-7634</t>
  </si>
  <si>
    <t>20180126100957SRILANKA4602</t>
  </si>
  <si>
    <t>JEGBUG11050</t>
  </si>
  <si>
    <t>MD2JDJDZZUCG59594</t>
  </si>
  <si>
    <t>SPXG-7639</t>
  </si>
  <si>
    <t>20180129152233SRILANKA5702</t>
  </si>
  <si>
    <t>JZNBUJ88047</t>
  </si>
  <si>
    <t>MD2DSJZZZUWJ50668</t>
  </si>
  <si>
    <t>SPXG-7645</t>
  </si>
  <si>
    <t>20180126113746SRILANKA5701</t>
  </si>
  <si>
    <t>JEGBUH25608</t>
  </si>
  <si>
    <t>MD2JDJDZZUCH73757</t>
  </si>
  <si>
    <t>SPXG-7673</t>
  </si>
  <si>
    <t>20180130122531SRILANKA4602</t>
  </si>
  <si>
    <t>0G3AC2635830</t>
  </si>
  <si>
    <t>MD626BG36C2A20101</t>
  </si>
  <si>
    <t>SPXG-7695</t>
  </si>
  <si>
    <t>20180129092500SRILANKA5701</t>
  </si>
  <si>
    <t>JF16EBBGL06488</t>
  </si>
  <si>
    <t>MBLJF16EDBGL06176</t>
  </si>
  <si>
    <t>SPXG-7713</t>
  </si>
  <si>
    <t>20180126120054SRILANKA5701</t>
  </si>
  <si>
    <t>HA12EFB9L00347</t>
  </si>
  <si>
    <t>MBLHA12EMB9L02365</t>
  </si>
  <si>
    <t>SPXG-7743</t>
  </si>
  <si>
    <t>20180130162202SRILANKA5702</t>
  </si>
  <si>
    <t>JKMBUF59579</t>
  </si>
  <si>
    <t>MD2DDJKZZUWF82932</t>
  </si>
  <si>
    <t>20180130164624SRILANKA5702</t>
  </si>
  <si>
    <t>SPXG-7752</t>
  </si>
  <si>
    <t>20180129103039SRILANKA7202</t>
  </si>
  <si>
    <t>DUMBUJ74789</t>
  </si>
  <si>
    <t>MD2DDDUZZUWJ73064</t>
  </si>
  <si>
    <t>SPXG-7763</t>
  </si>
  <si>
    <t>20180129115611SRILANKA4602</t>
  </si>
  <si>
    <t>JZMBUJ10082</t>
  </si>
  <si>
    <t>MD2DSJZZZUWJ53345</t>
  </si>
  <si>
    <t>SPXG-7772</t>
  </si>
  <si>
    <t>20180130163832SRILANKA5702</t>
  </si>
  <si>
    <t>JBMBUH98724</t>
  </si>
  <si>
    <t>MD2DSPAZZUWH84274</t>
  </si>
  <si>
    <t>20180130171517SRILANKA5702</t>
  </si>
  <si>
    <t>SPXG-7791</t>
  </si>
  <si>
    <t>20180105134959SRILANKA5702</t>
  </si>
  <si>
    <t>JZMBUG19605</t>
  </si>
  <si>
    <t>MD2DSJZZZUWG89500</t>
  </si>
  <si>
    <t>SPXG-7793</t>
  </si>
  <si>
    <t>20180126111927SRILANKA1501</t>
  </si>
  <si>
    <t>JBMBUH57194</t>
  </si>
  <si>
    <t>MD2DSPAZZUWH83994</t>
  </si>
  <si>
    <t>20180126114836SRILANKA1501</t>
  </si>
  <si>
    <t>SPXG-7794</t>
  </si>
  <si>
    <t>20180127112131SRILANKA3201</t>
  </si>
  <si>
    <t>KC13EEBGG02232</t>
  </si>
  <si>
    <t>MBLKC13EEBGG01450</t>
  </si>
  <si>
    <t>SPXG-8035</t>
  </si>
  <si>
    <t>20180129093007SRILANKA3501</t>
  </si>
  <si>
    <t>DUMBUG93829</t>
  </si>
  <si>
    <t>MD2DDDUZZUWG70434</t>
  </si>
  <si>
    <t>SPXG-8066</t>
  </si>
  <si>
    <t>20180118083911SRILANKA7202</t>
  </si>
  <si>
    <t>DZMBUH30631</t>
  </si>
  <si>
    <t>MD2DDDZZZUWH82882</t>
  </si>
  <si>
    <t>SPXG-8081</t>
  </si>
  <si>
    <t>20180122100325SRILANKA5701</t>
  </si>
  <si>
    <t>dzmbuj37694</t>
  </si>
  <si>
    <t>MD2DDDZZZUWJ50545</t>
  </si>
  <si>
    <t>SPXG-8088</t>
  </si>
  <si>
    <t>20180129085806SRILANKA5702</t>
  </si>
  <si>
    <t>JKMBUH66594</t>
  </si>
  <si>
    <t>MD2DDJKZZUWH72342</t>
  </si>
  <si>
    <t>SPXG-8184</t>
  </si>
  <si>
    <t>20180111103040SRILANKA1601</t>
  </si>
  <si>
    <t>JF16EBBGK25193</t>
  </si>
  <si>
    <t>MELJF16EDBGK27044</t>
  </si>
  <si>
    <t>20180112095233SRILANKA1601</t>
  </si>
  <si>
    <t>20180112110606SRILANKA1603</t>
  </si>
  <si>
    <t>SPXG-8201</t>
  </si>
  <si>
    <t>20180125095310SRILANKA2101</t>
  </si>
  <si>
    <t>JF16EBBGM13896</t>
  </si>
  <si>
    <t>MBLJF16EDBGM14151</t>
  </si>
  <si>
    <t>SPXG-8210</t>
  </si>
  <si>
    <t>20180126102645SRILANKA5702</t>
  </si>
  <si>
    <t>HA12EFB9K00644</t>
  </si>
  <si>
    <t>MBLHA12EMB9K01843</t>
  </si>
  <si>
    <t>SPXG-8313</t>
  </si>
  <si>
    <t>20180123143357SRILANKA1601</t>
  </si>
  <si>
    <t>JF16EBBGL12734</t>
  </si>
  <si>
    <t>MBLJF16EDBGL12252</t>
  </si>
  <si>
    <t>SPXG-8475</t>
  </si>
  <si>
    <t>20180130113801SRILANKA3501</t>
  </si>
  <si>
    <t>JF16EBBGK16215</t>
  </si>
  <si>
    <t>MBLJF16EDBGK16938</t>
  </si>
  <si>
    <t>20180130124143SRILANKA3501</t>
  </si>
  <si>
    <t>SPXG-8538</t>
  </si>
  <si>
    <t>20180130135104SRILANKA4601</t>
  </si>
  <si>
    <t>21C7019948</t>
  </si>
  <si>
    <t>ME121C07CB2019958</t>
  </si>
  <si>
    <t>SPXG-8559</t>
  </si>
  <si>
    <t>20180130123735SRILANKA2501</t>
  </si>
  <si>
    <t>21C8043081</t>
  </si>
  <si>
    <t>ME121C081C2044088</t>
  </si>
  <si>
    <t>SPXG-8570</t>
  </si>
  <si>
    <t>20180108153410SRILANKA1601</t>
  </si>
  <si>
    <t>JF16EBBGL05163</t>
  </si>
  <si>
    <t>MBLJF16EDBGL04802</t>
  </si>
  <si>
    <t>SPXG-8588</t>
  </si>
  <si>
    <t>20180120085641SRILANKA4401</t>
  </si>
  <si>
    <t>MD90E2412307</t>
  </si>
  <si>
    <t>MD902416065</t>
  </si>
  <si>
    <t>SPXG-8625</t>
  </si>
  <si>
    <t>20180124075453SRILANKA5701</t>
  </si>
  <si>
    <t>JEGBUH30731</t>
  </si>
  <si>
    <t>MD2JDJDZZUCH77499</t>
  </si>
  <si>
    <t>SPXG-8661</t>
  </si>
  <si>
    <t>20180109085036SRILANKA5702</t>
  </si>
  <si>
    <t>JEGBUH30826</t>
  </si>
  <si>
    <t>MD2JDJDZZUH77587</t>
  </si>
  <si>
    <t>SPXG-8664</t>
  </si>
  <si>
    <t>20180116090657SRILANKA5701</t>
  </si>
  <si>
    <t>JZMBUJ84933</t>
  </si>
  <si>
    <t>MD2DSJZZZUWH75484</t>
  </si>
  <si>
    <t>SPXG-8878</t>
  </si>
  <si>
    <t>20180115100916SRILANKA1601</t>
  </si>
  <si>
    <t>JF16EBBGK16464</t>
  </si>
  <si>
    <t>MBLJF16EDBGK17198</t>
  </si>
  <si>
    <t>SPXG-8883</t>
  </si>
  <si>
    <t>20180119135755SRILANKA1603</t>
  </si>
  <si>
    <t>JF16EBBGK00267</t>
  </si>
  <si>
    <t>MBLJF16EDBGK00456</t>
  </si>
  <si>
    <t>SPXG-8885</t>
  </si>
  <si>
    <t>20180129115646SRILANKA3501</t>
  </si>
  <si>
    <t>DJGBUH44147</t>
  </si>
  <si>
    <t>MD2DHDJZZUCH93099</t>
  </si>
  <si>
    <t>SPXG-8901</t>
  </si>
  <si>
    <t>20180126094007SRILANKA1601</t>
  </si>
  <si>
    <t>JF16EBBGM00181</t>
  </si>
  <si>
    <t>MBLJF16EDBGM00238</t>
  </si>
  <si>
    <t>20180126100028SRILANKA1603</t>
  </si>
  <si>
    <t>SPXG-8909</t>
  </si>
  <si>
    <t>20180129162034SRILANKA1603</t>
  </si>
  <si>
    <t>JF16EBBGM00184</t>
  </si>
  <si>
    <t>MBLJF16EDBGM00253</t>
  </si>
  <si>
    <t>SPXG-8957</t>
  </si>
  <si>
    <t>20180126114038SRILANKA3501</t>
  </si>
  <si>
    <t>DHGBUH87624</t>
  </si>
  <si>
    <t>MD2DHDHZZUCH00830</t>
  </si>
  <si>
    <t>SPXG-9102</t>
  </si>
  <si>
    <t>20180129150905SRILANKA5702</t>
  </si>
  <si>
    <t>JF16EBBGM15861</t>
  </si>
  <si>
    <t>MBLJF16EDBGM16084</t>
  </si>
  <si>
    <t>SPXG-9153</t>
  </si>
  <si>
    <t>20180123093830SRILANKA5701</t>
  </si>
  <si>
    <t>jegbuh28625</t>
  </si>
  <si>
    <t>MD2JDJDDZZUWHCH74847</t>
  </si>
  <si>
    <t>SPXG-9401</t>
  </si>
  <si>
    <t>20180129100025SRILANKA1603</t>
  </si>
  <si>
    <t>DZMBUJ38772</t>
  </si>
  <si>
    <t>MD2DDDZZZUWJ50722</t>
  </si>
  <si>
    <t>SPXG-9426</t>
  </si>
  <si>
    <t>20180130160238SRILANKA7202</t>
  </si>
  <si>
    <t>AA01E1176913</t>
  </si>
  <si>
    <t>AA011076629</t>
  </si>
  <si>
    <t>20180130163710SRILANKA7202</t>
  </si>
  <si>
    <t>20180130164009SRILANKA7202</t>
  </si>
  <si>
    <t>SPXG-9431</t>
  </si>
  <si>
    <t>20180117103141SRILANKA5701</t>
  </si>
  <si>
    <t>21C8043251</t>
  </si>
  <si>
    <t>ME121C081C2043722</t>
  </si>
  <si>
    <t>SPXG-9536</t>
  </si>
  <si>
    <t>20180125120033SRILANKA7001</t>
  </si>
  <si>
    <t>JF11E4122045</t>
  </si>
  <si>
    <t>ME4JF118FB8121990</t>
  </si>
  <si>
    <t>SPXG-9537</t>
  </si>
  <si>
    <t>20180123115330SRILANKA8702</t>
  </si>
  <si>
    <t>JF16EBBGM01684</t>
  </si>
  <si>
    <t>MBLJF16EDBGM01884</t>
  </si>
  <si>
    <t>SPXG-9571</t>
  </si>
  <si>
    <t>20180130101703SRILANKA8702</t>
  </si>
  <si>
    <t>JF16EBBGM04113</t>
  </si>
  <si>
    <t>MBLJF16EDBGM04360</t>
  </si>
  <si>
    <t>20180130105312SRILANKA8701</t>
  </si>
  <si>
    <t>SPXG-9605</t>
  </si>
  <si>
    <t>20180119092820SRILANKA7202</t>
  </si>
  <si>
    <t>JF16EBBGK26464</t>
  </si>
  <si>
    <t>MBLJF16EDBGK27111</t>
  </si>
  <si>
    <t>20180119092939SRILANKA7202</t>
  </si>
  <si>
    <t>SPXG-9695</t>
  </si>
  <si>
    <t>20180129104321SRILANKA1603</t>
  </si>
  <si>
    <t>JF16EBBGK10175</t>
  </si>
  <si>
    <t>MBLJF16EDBGK10706</t>
  </si>
  <si>
    <t>20180129104504SRILANKA1603</t>
  </si>
  <si>
    <t>20180129110727SRILANKA1601</t>
  </si>
  <si>
    <t>SPXG-9774</t>
  </si>
  <si>
    <t>20180129110435SRILANKA5701</t>
  </si>
  <si>
    <t>0G3AC2664154</t>
  </si>
  <si>
    <t>MD626DG35C2A10655</t>
  </si>
  <si>
    <t>SPXG-9783</t>
  </si>
  <si>
    <t>20180130123844SRILANKA1501</t>
  </si>
  <si>
    <t>OG3AC2642771</t>
  </si>
  <si>
    <t>MD626DG33C2A01873</t>
  </si>
  <si>
    <t>SPXG-9798</t>
  </si>
  <si>
    <t>20180129130024SRILANKA7202</t>
  </si>
  <si>
    <t>DUMBUJ94330</t>
  </si>
  <si>
    <t>MD2DDDUZZUWJ73908</t>
  </si>
  <si>
    <t>11142</t>
  </si>
  <si>
    <t>20180129140308SRILANKA3501</t>
  </si>
  <si>
    <t>SPXG-9827</t>
  </si>
  <si>
    <t>20180129141954SRILANKA1601</t>
  </si>
  <si>
    <t>JZMBUH81846</t>
  </si>
  <si>
    <t>MD2DSJZZZUWJ50074</t>
  </si>
  <si>
    <t>SPXG-9848</t>
  </si>
  <si>
    <t>20180124142342SRILANKA1501</t>
  </si>
  <si>
    <t>DHGBUG47980</t>
  </si>
  <si>
    <t>MD2DHDHZZUCG55414</t>
  </si>
  <si>
    <t>SPXG-9857</t>
  </si>
  <si>
    <t>20180130132417SRILANKA4602</t>
  </si>
  <si>
    <t>JKMBUH66057</t>
  </si>
  <si>
    <t>MD2DDJKZZUWH72223</t>
  </si>
  <si>
    <t>SPXG-9874</t>
  </si>
  <si>
    <t>20180112155334SRILANKA4602</t>
  </si>
  <si>
    <t>0G4LB1248885</t>
  </si>
  <si>
    <t>MD626AG43B1L55160</t>
  </si>
  <si>
    <t>SPXG-9880</t>
  </si>
  <si>
    <t>20180109111536SRILANKA1501</t>
  </si>
  <si>
    <t>JZMBUH25522</t>
  </si>
  <si>
    <t>MD2DDDZZZUWH81885</t>
  </si>
  <si>
    <t>SPXG-9882</t>
  </si>
  <si>
    <t>20180115113826SRILANKA1601</t>
  </si>
  <si>
    <t>JF16EBBGM25598</t>
  </si>
  <si>
    <t>MBLJF16EDBGM25832</t>
  </si>
  <si>
    <t>SPXG-9949</t>
  </si>
  <si>
    <t>20180115093532SRILANKA4602</t>
  </si>
  <si>
    <t>JEGBUH30289</t>
  </si>
  <si>
    <t>MD2JDJDZZUCH77373</t>
  </si>
  <si>
    <t>SPXG-9960</t>
  </si>
  <si>
    <t>20180124082554SRILANKA5702</t>
  </si>
  <si>
    <t>JZMBUF88747</t>
  </si>
  <si>
    <t>MD2DSJZZUWF86579</t>
  </si>
  <si>
    <t>SPXG-9963</t>
  </si>
  <si>
    <t>20180123144845SRILANKA3501</t>
  </si>
  <si>
    <t>JZMBUH52595</t>
  </si>
  <si>
    <t>MD2DSJZZZUWH71444</t>
  </si>
  <si>
    <t>SPXG7199</t>
  </si>
  <si>
    <t>20180115105555SRILANKA5701</t>
  </si>
  <si>
    <t>SPXH-0173</t>
  </si>
  <si>
    <t>20180126140309SRILANKA2501</t>
  </si>
  <si>
    <t>DZMBUJ39048</t>
  </si>
  <si>
    <t>MD2DDDZZZUWJ50802</t>
  </si>
  <si>
    <t>SPXH-0299</t>
  </si>
  <si>
    <t>20180122132533SRILANKA1501</t>
  </si>
  <si>
    <t>JZMBUJ92214</t>
  </si>
  <si>
    <t>MD2DSJZZZUWJ52248</t>
  </si>
  <si>
    <t>SPXH-0403</t>
  </si>
  <si>
    <t>20180129132524SRILANKA1501</t>
  </si>
  <si>
    <t>JZMBUJ96280</t>
  </si>
  <si>
    <t>MD2DSJZZZUWJ52574</t>
  </si>
  <si>
    <t>SPXH-0600</t>
  </si>
  <si>
    <t>20180122104644SRILANKA4602</t>
  </si>
  <si>
    <t>JF16EBBGM17520</t>
  </si>
  <si>
    <t>MBLJF16EDBGM18573</t>
  </si>
  <si>
    <t>SPXH-0637</t>
  </si>
  <si>
    <t>20180124121449SRILANKA4602</t>
  </si>
  <si>
    <t>jf16ebbgk00256</t>
  </si>
  <si>
    <t>MBLJF16EDBGK00393</t>
  </si>
  <si>
    <t>SPXH-0741</t>
  </si>
  <si>
    <t>20180117090728SRILANKA8701</t>
  </si>
  <si>
    <t>JF16EBBGM00148</t>
  </si>
  <si>
    <t>MBLJF16EDBGM00216</t>
  </si>
  <si>
    <t>20180119123903SRILANKA8701</t>
  </si>
  <si>
    <t>SPXH-0883</t>
  </si>
  <si>
    <t>20180125141549SRILANKA2101</t>
  </si>
  <si>
    <t>DF5FB1023895</t>
  </si>
  <si>
    <t>MD625MF53B1F16978</t>
  </si>
  <si>
    <t>SPXH-0903</t>
  </si>
  <si>
    <t>20180130125904SRILANKA7001</t>
  </si>
  <si>
    <t>DHGBUJ56737</t>
  </si>
  <si>
    <t>MD2DHDHZZUCJ75770</t>
  </si>
  <si>
    <t>20180130143931SRILANKA7001</t>
  </si>
  <si>
    <t>SPXH-0955</t>
  </si>
  <si>
    <t>20180110143118SRILANKA2501</t>
  </si>
  <si>
    <t>JBMBUH91978</t>
  </si>
  <si>
    <t>MD2DSPAZZUWH83438</t>
  </si>
  <si>
    <t>SPXH-1095</t>
  </si>
  <si>
    <t>20180115143052SRILANKA5701</t>
  </si>
  <si>
    <t>JZMBUH75301</t>
  </si>
  <si>
    <t>MD2DSJZZZUWH74712</t>
  </si>
  <si>
    <t>SPXH-1144</t>
  </si>
  <si>
    <t>20180130111253SRILANKA5701</t>
  </si>
  <si>
    <t>JBMBUJ61954</t>
  </si>
  <si>
    <t>MD2DSPAZZUWJ5372</t>
  </si>
  <si>
    <t>SPXH-1229</t>
  </si>
  <si>
    <t>20180118151543SRILANKA5701</t>
  </si>
  <si>
    <t>JZMBUJ17803</t>
  </si>
  <si>
    <t>MD2DSJZZZUWJ55466</t>
  </si>
  <si>
    <t>SPXH-1270</t>
  </si>
  <si>
    <t>20180130085227SRILANKA2101</t>
  </si>
  <si>
    <t>DHGBUJ35010</t>
  </si>
  <si>
    <t>MD2DHDHZZUCJ53912</t>
  </si>
  <si>
    <t>SPXH-1333</t>
  </si>
  <si>
    <t>20180119160215SRILANKA7202</t>
  </si>
  <si>
    <t>HA12EFB9M01801</t>
  </si>
  <si>
    <t>MBLHA12EMB9M03368</t>
  </si>
  <si>
    <t>SPXH-1404</t>
  </si>
  <si>
    <t>20180120121159SRILANKA7202</t>
  </si>
  <si>
    <t>HA11ECB9K17077</t>
  </si>
  <si>
    <t>MBLHA11ENB9K02312</t>
  </si>
  <si>
    <t>SPXH-1411</t>
  </si>
  <si>
    <t>20180129145050SRILANKA1601</t>
  </si>
  <si>
    <t>JF16EBBGM13825</t>
  </si>
  <si>
    <t>MBLJF16EDBGM14198</t>
  </si>
  <si>
    <t>20180129152551SRILANKA1604</t>
  </si>
  <si>
    <t>SPXH-1473</t>
  </si>
  <si>
    <t>20180129130817SRILANKA1603</t>
  </si>
  <si>
    <t>JBMBUH99090</t>
  </si>
  <si>
    <t>MD2DSPAZZUWH84350</t>
  </si>
  <si>
    <t>20180129130859SRILANKA1603</t>
  </si>
  <si>
    <t>SPXH-1476</t>
  </si>
  <si>
    <t>20180130125458SRILANKA1601</t>
  </si>
  <si>
    <t>DJGBUF05261</t>
  </si>
  <si>
    <t>MD2DHDJZZUCE41618</t>
  </si>
  <si>
    <t>SPXH-1485</t>
  </si>
  <si>
    <t>20180125084212SRILANKA1501</t>
  </si>
  <si>
    <t>DUMBUJ92317</t>
  </si>
  <si>
    <t>MD2DDDUZZUWJ73833</t>
  </si>
  <si>
    <t>20180125084344SRILANKA1501</t>
  </si>
  <si>
    <t>20180125095042SRILANKA1501</t>
  </si>
  <si>
    <t>SPXH-1652</t>
  </si>
  <si>
    <t>20180103084444SRILANKA5701</t>
  </si>
  <si>
    <t>HA10EDBGJ48643</t>
  </si>
  <si>
    <t>MBLHA10EWBGJ20749</t>
  </si>
  <si>
    <t>SPXH-1780</t>
  </si>
  <si>
    <t>20180129130041SRILANKA5701</t>
  </si>
  <si>
    <t>DHGBUJ44626</t>
  </si>
  <si>
    <t>MD2DHDHZZUCJ58691</t>
  </si>
  <si>
    <t>SPXH-1847</t>
  </si>
  <si>
    <t>20180123140102SRILANKA5701</t>
  </si>
  <si>
    <t>HA12EFB9L00769</t>
  </si>
  <si>
    <t>MBLHA12EMB9L03047</t>
  </si>
  <si>
    <t>SPXH-1963</t>
  </si>
  <si>
    <t>20180116120619SRILANKA1601</t>
  </si>
  <si>
    <t>JF16EBBGH22161</t>
  </si>
  <si>
    <t>MBLJF16EDBGH22183</t>
  </si>
  <si>
    <t>20180116124722SRILANKA1601</t>
  </si>
  <si>
    <t>SPXH-2358</t>
  </si>
  <si>
    <t>20180116101632SRILANKA1601</t>
  </si>
  <si>
    <t>0G4LB1242688</t>
  </si>
  <si>
    <t>MD626AG40B1L49042</t>
  </si>
  <si>
    <t>SPXH-2360</t>
  </si>
  <si>
    <t>20180129101900SRILANKA2501</t>
  </si>
  <si>
    <t>DZMBUG17860</t>
  </si>
  <si>
    <t>MD2DDDZZZUWG81603</t>
  </si>
  <si>
    <t>SPXH-2418</t>
  </si>
  <si>
    <t>20180130110200SRILANKA3501</t>
  </si>
  <si>
    <t>JF16EBBGM24150</t>
  </si>
  <si>
    <t>MBLJF16EDBGM24652</t>
  </si>
  <si>
    <t>20180130122548SRILANKA3501</t>
  </si>
  <si>
    <t>SPXH-2553</t>
  </si>
  <si>
    <t>20180125123820SRILANKA3501</t>
  </si>
  <si>
    <t>JF16EBBGJ19894</t>
  </si>
  <si>
    <t>MBLJF16EDBGJ20507</t>
  </si>
  <si>
    <t>SPXH-2690</t>
  </si>
  <si>
    <t>20180129145143SRILANKA2101</t>
  </si>
  <si>
    <t>DZMBUJ44218</t>
  </si>
  <si>
    <t>MD2DDDZZZUWJ50464</t>
  </si>
  <si>
    <t>SPXH-2700</t>
  </si>
  <si>
    <t>20180129150134SRILANKA5701</t>
  </si>
  <si>
    <t>0G3NB2640305</t>
  </si>
  <si>
    <t>MD626DG37C2A01133</t>
  </si>
  <si>
    <t>SPXH-2723</t>
  </si>
  <si>
    <t>20180126092106SRILANKA1601</t>
  </si>
  <si>
    <t>DZMBUJ45378</t>
  </si>
  <si>
    <t>MD2DDDZZZUWJ50886</t>
  </si>
  <si>
    <t>SPXH-3077</t>
  </si>
  <si>
    <t>20180122134958SRILANKA5702</t>
  </si>
  <si>
    <t>0G3AC2647469</t>
  </si>
  <si>
    <t>MD626BG39C2A27060</t>
  </si>
  <si>
    <t>20180122142537SRILANKA5702</t>
  </si>
  <si>
    <t>SPXH-3087</t>
  </si>
  <si>
    <t>20180126085504SRILANKA1501</t>
  </si>
  <si>
    <t>0G3AC2664101</t>
  </si>
  <si>
    <t>MD626DG36C2A10616</t>
  </si>
  <si>
    <t>20180126091412SRILANKA1501</t>
  </si>
  <si>
    <t>20180126091521SRILANKA1501</t>
  </si>
  <si>
    <t>SPXH-3096</t>
  </si>
  <si>
    <t>20180129153326SRILANKA1604</t>
  </si>
  <si>
    <t>JL1P47FMF511A236675</t>
  </si>
  <si>
    <t>LAAAXKFB5B0000952</t>
  </si>
  <si>
    <t>SPXH-3135</t>
  </si>
  <si>
    <t>20180126130103SRILANKA7202</t>
  </si>
  <si>
    <t>0G3AC2666761</t>
  </si>
  <si>
    <t>MD626DG30C2A11776</t>
  </si>
  <si>
    <t>20180126134459SRILANKA7202</t>
  </si>
  <si>
    <t>SPXH-3391</t>
  </si>
  <si>
    <t>20180113115253SRILANKA1603</t>
  </si>
  <si>
    <t>JEGBUH25500</t>
  </si>
  <si>
    <t>MD2DJDZZUCH70722</t>
  </si>
  <si>
    <t>SPXH-3402</t>
  </si>
  <si>
    <t>20180116103815SRILANKA5701</t>
  </si>
  <si>
    <t>JF16EBBGM25712</t>
  </si>
  <si>
    <t>MBLJF16EDBGM25904</t>
  </si>
  <si>
    <t>SPXH-3498</t>
  </si>
  <si>
    <t>20180130112059SRILANKA5701</t>
  </si>
  <si>
    <t>HA12EFB9K00852</t>
  </si>
  <si>
    <t>MBLHAA12EMB9K1875</t>
  </si>
  <si>
    <t>SPXH-3768</t>
  </si>
  <si>
    <t>20180129115227SRILANKA1603</t>
  </si>
  <si>
    <t>JZMBUJ017790</t>
  </si>
  <si>
    <t>MD2DSJZZZUWJ55491</t>
  </si>
  <si>
    <t>SPXH-4379</t>
  </si>
  <si>
    <t>20180118140315SRILANKA2101</t>
  </si>
  <si>
    <t>HA11ECB9K16814</t>
  </si>
  <si>
    <t>MBLHA11ENB9K02270</t>
  </si>
  <si>
    <t>20180118143835SRILANKA2101</t>
  </si>
  <si>
    <t>7779</t>
  </si>
  <si>
    <t>20180118150005SRILANKA2101</t>
  </si>
  <si>
    <t>SPXH-4763</t>
  </si>
  <si>
    <t>20180124145211SRILANKA5701</t>
  </si>
  <si>
    <t>OG3AC2670669</t>
  </si>
  <si>
    <t>MD626DG39C2A14059</t>
  </si>
  <si>
    <t>SPXH-4780</t>
  </si>
  <si>
    <t>20180118101152SRILANKA1603</t>
  </si>
  <si>
    <t>JF16EBBGK25407</t>
  </si>
  <si>
    <t>MBLJF16EDBGK26049</t>
  </si>
  <si>
    <t>SPXH-5027</t>
  </si>
  <si>
    <t>20180125162624SRILANKA3501</t>
  </si>
  <si>
    <t>JBMBUH57154</t>
  </si>
  <si>
    <t>MD2DSPAZZUWH84016</t>
  </si>
  <si>
    <t>20180125164005SRILANKA3501</t>
  </si>
  <si>
    <t>SPXH-5199</t>
  </si>
  <si>
    <t>20180127114930SRILANKA7202</t>
  </si>
  <si>
    <t>JEGBUH26774</t>
  </si>
  <si>
    <t>MD2JDJDZZUCH73916</t>
  </si>
  <si>
    <t>SPXH-5252</t>
  </si>
  <si>
    <t>20180102154329SRILANKA2101</t>
  </si>
  <si>
    <t>JF16EBBGM16119</t>
  </si>
  <si>
    <t>MBLJF16EDBGM16208</t>
  </si>
  <si>
    <t>SPXH-5268</t>
  </si>
  <si>
    <t>20180129085414SRILANKA1601</t>
  </si>
  <si>
    <t>157FM13A2T34906</t>
  </si>
  <si>
    <t>LC6PCJG98C0021324</t>
  </si>
  <si>
    <t>SPXH-5437</t>
  </si>
  <si>
    <t>20180125093732SRILANKA1601</t>
  </si>
  <si>
    <t>JF16EBBGM04164</t>
  </si>
  <si>
    <t>MBLJF16EDBGM04355</t>
  </si>
  <si>
    <t>SPXH-5448</t>
  </si>
  <si>
    <t>20180129091020SRILANKA7202</t>
  </si>
  <si>
    <t>JF16EBBGM04163</t>
  </si>
  <si>
    <t>MBLJF16EDBGM04350</t>
  </si>
  <si>
    <t>SPXH-5555</t>
  </si>
  <si>
    <t>20180129084124SRILANKA2101</t>
  </si>
  <si>
    <t>HA12EFB9J07832</t>
  </si>
  <si>
    <t>MBLHA12EMB9J07521</t>
  </si>
  <si>
    <t>SPXH-5762</t>
  </si>
  <si>
    <t>20180110121050SRILANKA1601</t>
  </si>
  <si>
    <t>0G4NB1268029</t>
  </si>
  <si>
    <t>MD626AG48BIN74437</t>
  </si>
  <si>
    <t>20180110131240SRILANKA1601</t>
  </si>
  <si>
    <t>SPXH-6303</t>
  </si>
  <si>
    <t>20180126095210SRILANKA2501</t>
  </si>
  <si>
    <t>JF16EBBGL15959</t>
  </si>
  <si>
    <t>MBLJF16EDBGL15768</t>
  </si>
  <si>
    <t>SPXH-6895</t>
  </si>
  <si>
    <t>20180118091452SRILANKA1601</t>
  </si>
  <si>
    <t>0G4GB1187506</t>
  </si>
  <si>
    <t>MD626AG44B1G83965</t>
  </si>
  <si>
    <t>SPXH-7041</t>
  </si>
  <si>
    <t>20180124140545SRILANKA1501</t>
  </si>
  <si>
    <t>JZMBUJ16900</t>
  </si>
  <si>
    <t>MD2DSJZZZUWJ54960</t>
  </si>
  <si>
    <t>SPXH-7932</t>
  </si>
  <si>
    <t>20180111085946SRILANKA3501</t>
  </si>
  <si>
    <t>JF16EBBGL25628</t>
  </si>
  <si>
    <t>MBLJF16EDBGL25427</t>
  </si>
  <si>
    <t>SPXH-8335</t>
  </si>
  <si>
    <t>20180123145556SRILANKA5702</t>
  </si>
  <si>
    <t>HA10EDBGK52542</t>
  </si>
  <si>
    <t>MBLHA10EXBGK00812</t>
  </si>
  <si>
    <t>SPXH-8967</t>
  </si>
  <si>
    <t>20180122104742SRILANKA5702</t>
  </si>
  <si>
    <t>DHGBUJ54622</t>
  </si>
  <si>
    <t>MD2DHDHZZUCJ75641</t>
  </si>
  <si>
    <t>20180122104831SRILANKA5702</t>
  </si>
  <si>
    <t>SPXH-9174</t>
  </si>
  <si>
    <t>20180123141648SRILANKA3501</t>
  </si>
  <si>
    <t>JKMBUH64577</t>
  </si>
  <si>
    <t>MD2DDJKZZUWH71070</t>
  </si>
  <si>
    <t>SPXH-9693</t>
  </si>
  <si>
    <t>20180127080449SRILANKA1603</t>
  </si>
  <si>
    <t>DZMBUJ36418</t>
  </si>
  <si>
    <t>MD2DDDZZZUWJ50295</t>
  </si>
  <si>
    <t>SPXI-0089</t>
  </si>
  <si>
    <t>20180130103937SRILANKA1603</t>
  </si>
  <si>
    <t>0G3LB2617655</t>
  </si>
  <si>
    <t>MD626BG31B2L08250</t>
  </si>
  <si>
    <t>SPXI-0176</t>
  </si>
  <si>
    <t>20180130121324SRILANKA9202</t>
  </si>
  <si>
    <t>JEGBUH28853</t>
  </si>
  <si>
    <t>MD2JDJDZZUCH74954</t>
  </si>
  <si>
    <t>SPXI-0395</t>
  </si>
  <si>
    <t>20180124100726SRILANKA1601</t>
  </si>
  <si>
    <t>JZMBUJ16390</t>
  </si>
  <si>
    <t>MD2DSJZZZUWJ55252</t>
  </si>
  <si>
    <t>SPXI-1128</t>
  </si>
  <si>
    <t>20180108144714SRILANKA7202</t>
  </si>
  <si>
    <t>0G4KB1226676</t>
  </si>
  <si>
    <t>MD626AG4XB1K33136</t>
  </si>
  <si>
    <t>20180108150107SRILANKA7202</t>
  </si>
  <si>
    <t>SPXI-1366</t>
  </si>
  <si>
    <t>20180116123345SRILANKA5702</t>
  </si>
  <si>
    <t>JZMBUJ16398</t>
  </si>
  <si>
    <t>MD2DSJZZZUWJ55337</t>
  </si>
  <si>
    <t>SPXI-1600</t>
  </si>
  <si>
    <t>20180123120937SRILANKA4602</t>
  </si>
  <si>
    <t>JBMBUJ68791</t>
  </si>
  <si>
    <t>MD2DSPAZZUWJ51179</t>
  </si>
  <si>
    <t>SPXI-3566</t>
  </si>
  <si>
    <t>20180126114811SRILANKA2101</t>
  </si>
  <si>
    <t>JF16EBBGH21271</t>
  </si>
  <si>
    <t>MBLJF16EDBGJ00334</t>
  </si>
  <si>
    <t>20180126124538SRILANKA2101</t>
  </si>
  <si>
    <t>SPXI-3632</t>
  </si>
  <si>
    <t>20180119105509SRILANKA5702</t>
  </si>
  <si>
    <t>JA06EFBGM00742</t>
  </si>
  <si>
    <t>MBLJA06EZBGM00059</t>
  </si>
  <si>
    <t>SPXI-3777</t>
  </si>
  <si>
    <t>20180126110537SRILANKA1603</t>
  </si>
  <si>
    <t>HA12EFB9E06196</t>
  </si>
  <si>
    <t>MBLHA12EMB9E06532</t>
  </si>
  <si>
    <t>SPXI-4442</t>
  </si>
  <si>
    <t>20180112105059SRILANKA4602</t>
  </si>
  <si>
    <t>DHGBUJ46221</t>
  </si>
  <si>
    <t>MD2DHDHZZUCJ75215</t>
  </si>
  <si>
    <t>20180112120018SRILANKA4602</t>
  </si>
  <si>
    <t>SPXI-4941</t>
  </si>
  <si>
    <t>20180126105633SRILANKA1601</t>
  </si>
  <si>
    <t>KC12EDBGL07431</t>
  </si>
  <si>
    <t>MBLKC12EEBGL02347</t>
  </si>
  <si>
    <t>SPXI-5370</t>
  </si>
  <si>
    <t>20180122121719SRILANKA1601</t>
  </si>
  <si>
    <t>JBMBUJ71750</t>
  </si>
  <si>
    <t>MD2DSPAZZUWJ51538</t>
  </si>
  <si>
    <t>SPXI-6894</t>
  </si>
  <si>
    <t>20180118094038SRILANKA4602</t>
  </si>
  <si>
    <t>JZMBUJ15838</t>
  </si>
  <si>
    <t>MD2DSJZZZUWJ54728</t>
  </si>
  <si>
    <t>SPXI-7792</t>
  </si>
  <si>
    <t>20180118085259SRILANKA4602</t>
  </si>
  <si>
    <t>KC12EDBGL11899</t>
  </si>
  <si>
    <t>MBLKC12EEBGL03668</t>
  </si>
  <si>
    <t>20180118085306SRILANKA4602</t>
  </si>
  <si>
    <t>20180118092723SRILANKA4602</t>
  </si>
  <si>
    <t>SPXJ-5793</t>
  </si>
  <si>
    <t>20180105094932SRILANKA5701</t>
  </si>
  <si>
    <t>JF16EBCGA26629</t>
  </si>
  <si>
    <t>MBLJF16EDCGA26811</t>
  </si>
  <si>
    <t>SPXJ-6871</t>
  </si>
  <si>
    <t>20180110082449SRILANKA3501</t>
  </si>
  <si>
    <t>JF16EBBGJ22032</t>
  </si>
  <si>
    <t>MBLJF16EDBGJ22489</t>
  </si>
  <si>
    <t>20180110124745SRILANKA3501</t>
  </si>
  <si>
    <t>SPXJ-8148</t>
  </si>
  <si>
    <t>20180104161201SRILANKA1601</t>
  </si>
  <si>
    <t>0G3AC2650502</t>
  </si>
  <si>
    <t>MD626DG34C2A04958</t>
  </si>
  <si>
    <t>SPXJ-8267</t>
  </si>
  <si>
    <t>20180129085238SRILANKA1603</t>
  </si>
  <si>
    <t>DZMBUK07177</t>
  </si>
  <si>
    <t>MD2DDDZZZUWK51903</t>
  </si>
  <si>
    <t>SPXK-0682</t>
  </si>
  <si>
    <t>20180111123642SRILANKA5701</t>
  </si>
  <si>
    <t>JZMBVUK40224</t>
  </si>
  <si>
    <t>MD2DSJZZZUWK58526</t>
  </si>
  <si>
    <t>SPXK-3200</t>
  </si>
  <si>
    <t>20180113091142SRILANKA5702</t>
  </si>
  <si>
    <t>JF16EBCGB00263</t>
  </si>
  <si>
    <t>MBLJF16EDCGB009898</t>
  </si>
  <si>
    <t>SPXK-6883</t>
  </si>
  <si>
    <t>20180102112907SRILANKA3501</t>
  </si>
  <si>
    <t>HA11ECB9F10783</t>
  </si>
  <si>
    <t>MBLHA11ELB9F00155</t>
  </si>
  <si>
    <t>20180102113513SRILANKA3501</t>
  </si>
  <si>
    <t>20180102131447SRILANKA3501</t>
  </si>
  <si>
    <t>SPXK9725</t>
  </si>
  <si>
    <t>20180126143419SRILANKA3501</t>
  </si>
  <si>
    <t>JBMBUD53190</t>
  </si>
  <si>
    <t>MD2DSPAZZUWD79683</t>
  </si>
  <si>
    <t>SPXL-1006</t>
  </si>
  <si>
    <t>20180102162606SRILANKA5701</t>
  </si>
  <si>
    <t>JF16EBCGA38699</t>
  </si>
  <si>
    <t>MBLJF16EDCGB00238</t>
  </si>
  <si>
    <t>20180103124946SRILANKA5701</t>
  </si>
  <si>
    <t>SPXL-1914</t>
  </si>
  <si>
    <t>20180115123525SRILANKA2101</t>
  </si>
  <si>
    <t>jegbul61853</t>
  </si>
  <si>
    <t>MD2JDJDZZUCL05238</t>
  </si>
  <si>
    <t>SPXL-1936</t>
  </si>
  <si>
    <t>20180124134557SRILANKA5701</t>
  </si>
  <si>
    <t>DKGBUL04123</t>
  </si>
  <si>
    <t>MD2DHDKZZUCL84088</t>
  </si>
  <si>
    <t>20180124153548SRILANKA5701</t>
  </si>
  <si>
    <t>SPXL-3249</t>
  </si>
  <si>
    <t>20180122091543SRILANKA5701</t>
  </si>
  <si>
    <t>HA11ECC9B30411</t>
  </si>
  <si>
    <t>MBLHA11ENC9B15043</t>
  </si>
  <si>
    <t>SPXL-5085</t>
  </si>
  <si>
    <t>20180130115902SRILANKA7202</t>
  </si>
  <si>
    <t>0G3AC2683537</t>
  </si>
  <si>
    <t>MD626DG38C2A21567</t>
  </si>
  <si>
    <t>SPXL-6906</t>
  </si>
  <si>
    <t>20180111153418SRILANKA5702</t>
  </si>
  <si>
    <t>JF16EBCGB17151</t>
  </si>
  <si>
    <t>MBLJF16EDCGB17548</t>
  </si>
  <si>
    <t>SPXL-7280</t>
  </si>
  <si>
    <t>20180122083103SRILANKA4602</t>
  </si>
  <si>
    <t>STD50</t>
  </si>
  <si>
    <t>AA01E1227837</t>
  </si>
  <si>
    <t>AA011347860</t>
  </si>
  <si>
    <t>20180122083406SRILANKA4602</t>
  </si>
  <si>
    <t>SPXL-8855</t>
  </si>
  <si>
    <t>20180112105202SRILANKA7202</t>
  </si>
  <si>
    <t>DZMBUL51502</t>
  </si>
  <si>
    <t>MD2DDDZZZUWL52641</t>
  </si>
  <si>
    <t>SPXL-9394</t>
  </si>
  <si>
    <t>20180125095127SRILANKA5701</t>
  </si>
  <si>
    <t>JKMBUK72004</t>
  </si>
  <si>
    <t>MD2DDJKZZUWK74091</t>
  </si>
  <si>
    <t>SPXM-1114</t>
  </si>
  <si>
    <t>20180120104533SRILANKA7202</t>
  </si>
  <si>
    <t>JKMBUL72372</t>
  </si>
  <si>
    <t>MD2DDJKZZUWL74539</t>
  </si>
  <si>
    <t>SPXM-3053</t>
  </si>
  <si>
    <t>20180110104107SRILANKA4602</t>
  </si>
  <si>
    <t>DUMBUF33736</t>
  </si>
  <si>
    <t>MD2DDDUZZUWF27025</t>
  </si>
  <si>
    <t>SPXM-5561</t>
  </si>
  <si>
    <t>20180116114629SRILANKA1501</t>
  </si>
  <si>
    <t>jf16ebbgl27221</t>
  </si>
  <si>
    <t>MBLJF16EDBGL26962</t>
  </si>
  <si>
    <t>SPXM-8802</t>
  </si>
  <si>
    <t>20180125080113SRILANKA3501</t>
  </si>
  <si>
    <t>0G3AC2699774</t>
  </si>
  <si>
    <t>MD626BG33C2A55226</t>
  </si>
  <si>
    <t>20180125082703SRILANKA3501</t>
  </si>
  <si>
    <t>SPXN-1144</t>
  </si>
  <si>
    <t>20180105154237SRILANKA1501</t>
  </si>
  <si>
    <t>MC14E2001516</t>
  </si>
  <si>
    <t>MC311504033</t>
  </si>
  <si>
    <t>20180105162228SRILANKA1501</t>
  </si>
  <si>
    <t>SPXN-3038</t>
  </si>
  <si>
    <t>20180129101621SRILANKA5702</t>
  </si>
  <si>
    <t>JBMBUL92258</t>
  </si>
  <si>
    <t>MD2DSPA11UWL53335</t>
  </si>
  <si>
    <t>SPXN-3407</t>
  </si>
  <si>
    <t>20180104151842SRILANKA3501</t>
  </si>
  <si>
    <t>JBMBUK82068</t>
  </si>
  <si>
    <t>MD2DSPAZZUWK52638</t>
  </si>
  <si>
    <t>SPXN-5601</t>
  </si>
  <si>
    <t>20180112113616SRILANKA3501</t>
  </si>
  <si>
    <t>JF16EBCGC13811</t>
  </si>
  <si>
    <t>MBLJF16EDCGC14167</t>
  </si>
  <si>
    <t>SPXN-6574</t>
  </si>
  <si>
    <t>20180112095705SRILANKA4602</t>
  </si>
  <si>
    <t>DUMBUL16753</t>
  </si>
  <si>
    <t>MD2DDDUZZUWL78088</t>
  </si>
  <si>
    <t>SPXN-7843</t>
  </si>
  <si>
    <t>20180126094405SRILANKA1501</t>
  </si>
  <si>
    <t>JZMBUL78530</t>
  </si>
  <si>
    <t>MD2DSJZZZUWL64110</t>
  </si>
  <si>
    <t>SPXN-9403</t>
  </si>
  <si>
    <t>20180119095523SRILANKA1603</t>
  </si>
  <si>
    <t>JEGBUL66563</t>
  </si>
  <si>
    <t>MD2JDJDZZUCL07274</t>
  </si>
  <si>
    <t>SPXO-3137</t>
  </si>
  <si>
    <t>20180103114223SRILANKA2101</t>
  </si>
  <si>
    <t>JKMBUL72491</t>
  </si>
  <si>
    <t>MD2DDJKZZUWL74607</t>
  </si>
  <si>
    <t>20180103125546SRILANKA2101</t>
  </si>
  <si>
    <t>20180103134517SRILANKA2101</t>
  </si>
  <si>
    <t>20180126143731SRILANKA2101</t>
  </si>
  <si>
    <t>20180126151427SRILANKA2101</t>
  </si>
  <si>
    <t>20180126155958SRILANKA2101</t>
  </si>
  <si>
    <t>SPXO-5960</t>
  </si>
  <si>
    <t>20180102140249SRILANKA4602</t>
  </si>
  <si>
    <t>JZMBUL75621</t>
  </si>
  <si>
    <t>MD2DSJZZZUWL63433</t>
  </si>
  <si>
    <t>SPXO-6704</t>
  </si>
  <si>
    <t>20180103073950SRILANKA1601</t>
  </si>
  <si>
    <t>0G3AC2696423</t>
  </si>
  <si>
    <t>MD626BG33C2A53301</t>
  </si>
  <si>
    <t>SPXO-6851</t>
  </si>
  <si>
    <t>20180110120202SRILANKA1603</t>
  </si>
  <si>
    <t>JKMBUH64837</t>
  </si>
  <si>
    <t>MD2DDJKZZUWH71235</t>
  </si>
  <si>
    <t>20180130113351SRILANKA1201</t>
  </si>
  <si>
    <t>SPXO-7630</t>
  </si>
  <si>
    <t>20180105144703SRILANKA5701</t>
  </si>
  <si>
    <t>JZMBUL77313</t>
  </si>
  <si>
    <t>MD2DSJZZZUWL63984</t>
  </si>
  <si>
    <t>SPXO-7725</t>
  </si>
  <si>
    <t>20180124120853SRILANKA5701</t>
  </si>
  <si>
    <t>JKMBUK70429</t>
  </si>
  <si>
    <t>MD2DDJKZZUWK73993</t>
  </si>
  <si>
    <t>SPXO-8470</t>
  </si>
  <si>
    <t>20180129104547SRILANKA2101</t>
  </si>
  <si>
    <t>JBMBUH95350</t>
  </si>
  <si>
    <t>MD2DSPAZZUWH83801</t>
  </si>
  <si>
    <t>SPXP-2334</t>
  </si>
  <si>
    <t>20180103121505SRILANKA1603</t>
  </si>
  <si>
    <t>JKMBUJ68036</t>
  </si>
  <si>
    <t>MD2DDJKZZUWJ72797</t>
  </si>
  <si>
    <t>SPXP-3815</t>
  </si>
  <si>
    <t>20180129131913SRILANKA1501</t>
  </si>
  <si>
    <t>JF16EBCGC15525</t>
  </si>
  <si>
    <t>MBLJF16EDCGC15663</t>
  </si>
  <si>
    <t>SPXP-5782</t>
  </si>
  <si>
    <t>20180115074554SRILANKA5702</t>
  </si>
  <si>
    <t>JEGBUM85449</t>
  </si>
  <si>
    <t>MD2JDJDZZUCM27929</t>
  </si>
  <si>
    <t>SPXQ-6716</t>
  </si>
  <si>
    <t>20180102132037SRILANKA1603</t>
  </si>
  <si>
    <t>21C70331305</t>
  </si>
  <si>
    <t>ME121C072C2032052</t>
  </si>
  <si>
    <t>SPXQ-8028</t>
  </si>
  <si>
    <t>20180104114808SRILANKA1603</t>
  </si>
  <si>
    <t>DHGBUL40352</t>
  </si>
  <si>
    <t>MD2DHDHZZUCM76132</t>
  </si>
  <si>
    <t>20180104125039SRILANKA1601</t>
  </si>
  <si>
    <t>SPXR-0612</t>
  </si>
  <si>
    <t>20180115155930SRILANKA1501</t>
  </si>
  <si>
    <t>JKMBUL72379</t>
  </si>
  <si>
    <t>MD2SSJKZZUWL74520</t>
  </si>
  <si>
    <t>20180115163136SRILANKA1501</t>
  </si>
  <si>
    <t>SPXR-0896</t>
  </si>
  <si>
    <t>20180109132910SRILANKA1601</t>
  </si>
  <si>
    <t>0G3DC2763849</t>
  </si>
  <si>
    <t>MD626BG38C2D96394</t>
  </si>
  <si>
    <t>20180109143320SRILANKA1601</t>
  </si>
  <si>
    <t>20180109143405SRILANKA1601</t>
  </si>
  <si>
    <t>SPXR-1270</t>
  </si>
  <si>
    <t>20180112122319SRILANKA3501</t>
  </si>
  <si>
    <t>JF16EBCGC23348</t>
  </si>
  <si>
    <t>MBLJF16EDCGC23708</t>
  </si>
  <si>
    <t>20180112133401SRILANKA3501</t>
  </si>
  <si>
    <t>SPXR-3437</t>
  </si>
  <si>
    <t>20180110085206SRILANKA1601</t>
  </si>
  <si>
    <t>JF16EBCGD01776</t>
  </si>
  <si>
    <t>MBLJF16EDCGD01990</t>
  </si>
  <si>
    <t>SPXR-5034</t>
  </si>
  <si>
    <t>20180103115003SRILANKA7001</t>
  </si>
  <si>
    <t>JZMBUM46019</t>
  </si>
  <si>
    <t>MD2DSJZZZUWM66185</t>
  </si>
  <si>
    <t>SPXR-5631</t>
  </si>
  <si>
    <t>20180120083534SRILANKA5701</t>
  </si>
  <si>
    <t>DZMBVB53916</t>
  </si>
  <si>
    <t>MD2DDDZZZVWB54998</t>
  </si>
  <si>
    <t>SPXR-5808</t>
  </si>
  <si>
    <t>20180111093700SRILANKA1603</t>
  </si>
  <si>
    <t>JF16EBCGD15162</t>
  </si>
  <si>
    <t>MBLJF16EDCGD15918</t>
  </si>
  <si>
    <t>SPXR-9792</t>
  </si>
  <si>
    <t>20180108143047SRILANKA5701</t>
  </si>
  <si>
    <t>OG3DC2759967</t>
  </si>
  <si>
    <t>MD626DG39C2D50780</t>
  </si>
  <si>
    <t>SPXR-9962</t>
  </si>
  <si>
    <t>20180108133753SRILANKA3501</t>
  </si>
  <si>
    <t>JBMBUL34171</t>
  </si>
  <si>
    <t>MD2DSPAZZUWL53658</t>
  </si>
  <si>
    <t>SPXS-0291</t>
  </si>
  <si>
    <t>20180129102031SRILANKA1501</t>
  </si>
  <si>
    <t>21CED10063</t>
  </si>
  <si>
    <t>ME121COE4C2010006</t>
  </si>
  <si>
    <t>20180129110810SRILANKA1501</t>
  </si>
  <si>
    <t>20180129121021SRILANKA1501</t>
  </si>
  <si>
    <t>SPXS-2352</t>
  </si>
  <si>
    <t>20180108130721SRILANKA7202</t>
  </si>
  <si>
    <t>JF16EBBGJ03690</t>
  </si>
  <si>
    <t>MBLJF16EDBGJ04318</t>
  </si>
  <si>
    <t>SPXS-7188</t>
  </si>
  <si>
    <t>20180102120301SRILANKA3501</t>
  </si>
  <si>
    <t>JZMBVB92752</t>
  </si>
  <si>
    <t>MD2DSJZZZVWB73936</t>
  </si>
  <si>
    <t>SPXS-7817</t>
  </si>
  <si>
    <t>20180117110129SRILANKA5701</t>
  </si>
  <si>
    <t>JKMBVA74248</t>
  </si>
  <si>
    <t>MD2DDJKZZVWA50677</t>
  </si>
  <si>
    <t>20180118124025SRILANKA5701</t>
  </si>
  <si>
    <t>5465</t>
  </si>
  <si>
    <t>20180129111133SRILANKA5701</t>
  </si>
  <si>
    <t>SPXS-9568</t>
  </si>
  <si>
    <t>20180103091909SRILANKA5702</t>
  </si>
  <si>
    <t>dzzwcc12028</t>
  </si>
  <si>
    <t>MD2A18AZ9CWC22922</t>
  </si>
  <si>
    <t>20180103093312SRILANKA5702</t>
  </si>
  <si>
    <t>SPXT-2436</t>
  </si>
  <si>
    <t>20180104110732SRILANKA1601</t>
  </si>
  <si>
    <t>JKZWCD04899</t>
  </si>
  <si>
    <t>MD2A019AZ5CWD03020</t>
  </si>
  <si>
    <t>20180104123629SRILANKA1601</t>
  </si>
  <si>
    <t>SPXT-3934</t>
  </si>
  <si>
    <t>20180119112659SRILANKA1603</t>
  </si>
  <si>
    <t>JF39E0049059</t>
  </si>
  <si>
    <t>ME4JF391GC8049091</t>
  </si>
  <si>
    <t>20180119121110SRILANKA1601</t>
  </si>
  <si>
    <t>SPXT-5055</t>
  </si>
  <si>
    <t>20180103112502SRILANKA5701</t>
  </si>
  <si>
    <t>JZMBUL85006</t>
  </si>
  <si>
    <t>MD2DSJZZZUWL64979</t>
  </si>
  <si>
    <t>SPXT-5888</t>
  </si>
  <si>
    <t>20180112112724SRILANKA4602</t>
  </si>
  <si>
    <t>jf16ebcge03796</t>
  </si>
  <si>
    <t>MBLJF16EDCGE03958</t>
  </si>
  <si>
    <t>20180118124952SRILANKA4602</t>
  </si>
  <si>
    <t>SPXU-0133</t>
  </si>
  <si>
    <t>20180105153211SRILANKA2101</t>
  </si>
  <si>
    <t>0G3DC2761019</t>
  </si>
  <si>
    <t>MD626BG34C2D94352</t>
  </si>
  <si>
    <t>SPXU-0405</t>
  </si>
  <si>
    <t>20180116143055SRILANKA3501</t>
  </si>
  <si>
    <t>JF39E0045772</t>
  </si>
  <si>
    <t>ME4JF391GC8046031</t>
  </si>
  <si>
    <t>SPXU-1124</t>
  </si>
  <si>
    <t>20180122122042SRILANKA1601</t>
  </si>
  <si>
    <t>JF11E4177024</t>
  </si>
  <si>
    <t>ME4JF118AC8176962</t>
  </si>
  <si>
    <t>20180122130236SRILANKA1601</t>
  </si>
  <si>
    <t>SPXU-1592</t>
  </si>
  <si>
    <t>JF39E0058465</t>
  </si>
  <si>
    <t>ME4JF391HC8058456</t>
  </si>
  <si>
    <t>SPXU-4523</t>
  </si>
  <si>
    <t>20180109104010SRILANKA2101</t>
  </si>
  <si>
    <t>JZMBVB91255</t>
  </si>
  <si>
    <t>MD2DSJZZZVWB73384</t>
  </si>
  <si>
    <t>SPXU-4538</t>
  </si>
  <si>
    <t>20180130131758SRILANKA5701</t>
  </si>
  <si>
    <t>JZMBVA55240</t>
  </si>
  <si>
    <t>MD2DSJZZZVWA67307</t>
  </si>
  <si>
    <t>SPXU-4820</t>
  </si>
  <si>
    <t>20180119093746SRILANKA7202</t>
  </si>
  <si>
    <t>JEZCCD13701</t>
  </si>
  <si>
    <t>MD2A17CZ0CCD13831</t>
  </si>
  <si>
    <t>SPXU-7373</t>
  </si>
  <si>
    <t>20180112140252SRILANKA4602</t>
  </si>
  <si>
    <t>JF39E0054657</t>
  </si>
  <si>
    <t>ME4JF391HC8054679</t>
  </si>
  <si>
    <t>SPXU-7965</t>
  </si>
  <si>
    <t>20180102162256SRILANKA7202</t>
  </si>
  <si>
    <t>DUZWCD17881</t>
  </si>
  <si>
    <t>MD2A18AZ8CWD25927</t>
  </si>
  <si>
    <t>SPXU-8836</t>
  </si>
  <si>
    <t>20180116132253SRILANKA4602</t>
  </si>
  <si>
    <t>JEZCCE31175</t>
  </si>
  <si>
    <t>MD2A17CZ4CCE27038</t>
  </si>
  <si>
    <t>SPXU-9408</t>
  </si>
  <si>
    <t>20180118172142SRILANKA1501</t>
  </si>
  <si>
    <t>BF4AC1008551</t>
  </si>
  <si>
    <t>MD625NF49C1A08173</t>
  </si>
  <si>
    <t>20180119140439SRILANKA1501</t>
  </si>
  <si>
    <t>SPXV-0559</t>
  </si>
  <si>
    <t>20180127094041SRILANKA7202</t>
  </si>
  <si>
    <t>JF16EBCGB16948</t>
  </si>
  <si>
    <t>MBLJF16EDCGE17325</t>
  </si>
  <si>
    <t>SPXV-1280</t>
  </si>
  <si>
    <t>20180103144607SRILANKA5701</t>
  </si>
  <si>
    <t>JZMBVA57522</t>
  </si>
  <si>
    <t>MD2DSJZZZVWA68130</t>
  </si>
  <si>
    <t>SPXV-1290</t>
  </si>
  <si>
    <t>20180102100549SRILANKA5701</t>
  </si>
  <si>
    <t>JBZWCE93507</t>
  </si>
  <si>
    <t>MD2A14AZ6CWE42348</t>
  </si>
  <si>
    <t>20180102104756SRILANKA5701</t>
  </si>
  <si>
    <t>SPXV-1641</t>
  </si>
  <si>
    <t>20180104112953SRILANKA1603</t>
  </si>
  <si>
    <t>0F1D41207515</t>
  </si>
  <si>
    <t>MD625BF1541G03527</t>
  </si>
  <si>
    <t>SPXV-1999</t>
  </si>
  <si>
    <t>20180103165906SRILANKA5702</t>
  </si>
  <si>
    <t>DHZCCD48174</t>
  </si>
  <si>
    <t>MD2A11CZ6CCD43977</t>
  </si>
  <si>
    <t>SPXV-3434</t>
  </si>
  <si>
    <t>20180118124646SRILANKA9202</t>
  </si>
  <si>
    <t>JF16EBCGE06304</t>
  </si>
  <si>
    <t>MBLJF16EDCGE06665</t>
  </si>
  <si>
    <t>20180118130814SRILANKA9201</t>
  </si>
  <si>
    <t>SPXV-3864</t>
  </si>
  <si>
    <t>20180126102305SRILANKA2501</t>
  </si>
  <si>
    <t>DHZCCE08431</t>
  </si>
  <si>
    <t>MD2A11CZ1CCE03650</t>
  </si>
  <si>
    <t>SPXV-4536</t>
  </si>
  <si>
    <t>20180111125055SRILANKA5701</t>
  </si>
  <si>
    <t>JC44E2210388</t>
  </si>
  <si>
    <t>ME4JC447GC8091048</t>
  </si>
  <si>
    <t>SPXV-4752</t>
  </si>
  <si>
    <t>20180103134010SRILANKA1601</t>
  </si>
  <si>
    <t>JBMBUJ61968</t>
  </si>
  <si>
    <t>MD2DSPAZZUWJ50423</t>
  </si>
  <si>
    <t>4480</t>
  </si>
  <si>
    <t>20180103135957SRILANKA1603</t>
  </si>
  <si>
    <t>SPXV-6174</t>
  </si>
  <si>
    <t>20180110141643SRILANKA3501</t>
  </si>
  <si>
    <t>JF39E0058892</t>
  </si>
  <si>
    <t>ME4JF391HC8058887</t>
  </si>
  <si>
    <t>SPXV-6663</t>
  </si>
  <si>
    <t>20180123111450SRILANKA5701</t>
  </si>
  <si>
    <t>OG4DC1355270</t>
  </si>
  <si>
    <t>MD626AG46C1D70188</t>
  </si>
  <si>
    <t>SPXV-6671</t>
  </si>
  <si>
    <t>20180108090515SRILANKA2101</t>
  </si>
  <si>
    <t>0G4DC1358934</t>
  </si>
  <si>
    <t>MD626AG49C1D73635</t>
  </si>
  <si>
    <t>SPXV-7644</t>
  </si>
  <si>
    <t>20180118095022SRILANKA5701</t>
  </si>
  <si>
    <t>JKZWCD04675</t>
  </si>
  <si>
    <t>MD2A19AZ1CWD02804</t>
  </si>
  <si>
    <t>7001</t>
  </si>
  <si>
    <t>20180118101048SRILANKA5701</t>
  </si>
  <si>
    <t>20180118110628SRILANKA5701</t>
  </si>
  <si>
    <t>20180118124009SRILANKA5701</t>
  </si>
  <si>
    <t>SPXV-9167</t>
  </si>
  <si>
    <t>20180111153918SRILANKA9701</t>
  </si>
  <si>
    <t>JEZCCD26150</t>
  </si>
  <si>
    <t>MD2A17CZ1CCD22649</t>
  </si>
  <si>
    <t>SPXW-0421</t>
  </si>
  <si>
    <t>20180109114459SRILANKA2101</t>
  </si>
  <si>
    <t>JZZWCF83415</t>
  </si>
  <si>
    <t>MD2A15BZ8CWF43783</t>
  </si>
  <si>
    <t>SPXW-1760</t>
  </si>
  <si>
    <t>20180122143636SRILANKA3501</t>
  </si>
  <si>
    <t>JF39E0056030</t>
  </si>
  <si>
    <t>ME4JF391HC8056005</t>
  </si>
  <si>
    <t>SPXW-2456</t>
  </si>
  <si>
    <t>20180103100844SRILANKA5701</t>
  </si>
  <si>
    <t>DUZWCD70801</t>
  </si>
  <si>
    <t>MD2A18AZ4CWD25679</t>
  </si>
  <si>
    <t>SPXW-2543</t>
  </si>
  <si>
    <t>20171230105049SRILANKA7202</t>
  </si>
  <si>
    <t>JBMBVA59994</t>
  </si>
  <si>
    <t>MD2DSPAZZVWA54485</t>
  </si>
  <si>
    <t>SPXW-2563</t>
  </si>
  <si>
    <t>20180108084906SRILANKA2101</t>
  </si>
  <si>
    <t>DZZWCC11159</t>
  </si>
  <si>
    <t>MD2A18AZ9CWC22094</t>
  </si>
  <si>
    <t>SPXW-2588</t>
  </si>
  <si>
    <t>20180119135346SRILANKA5701</t>
  </si>
  <si>
    <t>JZZWCF83459</t>
  </si>
  <si>
    <t>MD2A15BZ8CWF43802</t>
  </si>
  <si>
    <t>SPXW-2684</t>
  </si>
  <si>
    <t>20180105141726SRILANKA5702</t>
  </si>
  <si>
    <t>JBZWCF66952</t>
  </si>
  <si>
    <t>MD2A14AZ7CWF43513</t>
  </si>
  <si>
    <t>SPXW-2972</t>
  </si>
  <si>
    <t>20180126122355SRILANKA5702</t>
  </si>
  <si>
    <t>0G4EC1370804</t>
  </si>
  <si>
    <t>MD626AG48C1E85163</t>
  </si>
  <si>
    <t>SPXW-3678</t>
  </si>
  <si>
    <t>20180111131445SRILANKA5701</t>
  </si>
  <si>
    <t>0G4KC1435736</t>
  </si>
  <si>
    <t>MD626AG40CIK60315</t>
  </si>
  <si>
    <t>SPXW-3770</t>
  </si>
  <si>
    <t>20180109174423SRILANKA4601</t>
  </si>
  <si>
    <t>JF16EBCGE04687</t>
  </si>
  <si>
    <t>MBLJF16EDCGE05014</t>
  </si>
  <si>
    <t>20180109175355SRILANKA4602</t>
  </si>
  <si>
    <t>SPXW-3920</t>
  </si>
  <si>
    <t>20180119093055SRILANKA5701</t>
  </si>
  <si>
    <t>0G3EC2774503</t>
  </si>
  <si>
    <t>MD626DG32C2E54494</t>
  </si>
  <si>
    <t>SPXW-4502</t>
  </si>
  <si>
    <t>20180105155013SRILANKA5702</t>
  </si>
  <si>
    <t>MD90E2215810</t>
  </si>
  <si>
    <t>MD902215825</t>
  </si>
  <si>
    <t>20180106100333SRILANKA5702</t>
  </si>
  <si>
    <t>SPXW-4514</t>
  </si>
  <si>
    <t>20180108130340SRILANKA2501</t>
  </si>
  <si>
    <t>JZZWCG68285</t>
  </si>
  <si>
    <t>MD2A15BZ6CWG46118</t>
  </si>
  <si>
    <t>SPXW-4516</t>
  </si>
  <si>
    <t>20180110141720SRILANKA5701</t>
  </si>
  <si>
    <t>DUZWCG62390</t>
  </si>
  <si>
    <t>MD2A18AZ4CWF34193</t>
  </si>
  <si>
    <t>SPXW-4518</t>
  </si>
  <si>
    <t>20180120090354SRILANKA5701</t>
  </si>
  <si>
    <t>JBZWCJ69342</t>
  </si>
  <si>
    <t>MD2A14AZ9CWJ44874</t>
  </si>
  <si>
    <t>SPXW-4526</t>
  </si>
  <si>
    <t>20180125100902SRILANKA5702</t>
  </si>
  <si>
    <t>DZZWCJ47752</t>
  </si>
  <si>
    <t>MD2A18AZ0CWJ31342</t>
  </si>
  <si>
    <t>SPXW-5195</t>
  </si>
  <si>
    <t>20180110141703SRILANKA4602</t>
  </si>
  <si>
    <t>JF39E0049546</t>
  </si>
  <si>
    <t>ME4JF391GC8049536</t>
  </si>
  <si>
    <t>SPXW-6272</t>
  </si>
  <si>
    <t>20180103114601SRILANKA3501</t>
  </si>
  <si>
    <t>JEZWCG53265</t>
  </si>
  <si>
    <t>MD2A37CZ4CWG40838</t>
  </si>
  <si>
    <t>SPXW-6446</t>
  </si>
  <si>
    <t>20180109130739SRILANKA3501</t>
  </si>
  <si>
    <t>HA10ENC0H44876</t>
  </si>
  <si>
    <t>MBLHA10AWCGH15643</t>
  </si>
  <si>
    <t>SPXW-6611</t>
  </si>
  <si>
    <t>20180106101002SRILANKA7202</t>
  </si>
  <si>
    <t>JF16EBCGE14470</t>
  </si>
  <si>
    <t>MBLJF16EDGE14784</t>
  </si>
  <si>
    <t>SPXW-8133</t>
  </si>
  <si>
    <t>20180117150833SRILANKA5701</t>
  </si>
  <si>
    <t>DZZWCC11205</t>
  </si>
  <si>
    <t>MD2A18AZ3CWC22642</t>
  </si>
  <si>
    <t>SPXW-8651</t>
  </si>
  <si>
    <t>20180115094243SRILANKA2501</t>
  </si>
  <si>
    <t>JEZCCF45470</t>
  </si>
  <si>
    <t>MD2A17CZ6CCF40375</t>
  </si>
  <si>
    <t>20180115095207SRILANKA2501</t>
  </si>
  <si>
    <t>SPXW-8872</t>
  </si>
  <si>
    <t>20180106101642SRILANKA7202</t>
  </si>
  <si>
    <t>DZZWCG32672</t>
  </si>
  <si>
    <t>MD2A18AZ6CWG21920</t>
  </si>
  <si>
    <t>SPXW-8941</t>
  </si>
  <si>
    <t>20180108120340SRILANKA5701</t>
  </si>
  <si>
    <t>JZZWCG86429</t>
  </si>
  <si>
    <t>MD2A15BZ1CWG45054</t>
  </si>
  <si>
    <t>SPXW-9196</t>
  </si>
  <si>
    <t>20180120090121SRILANKA2101</t>
  </si>
  <si>
    <t>JF39E0061266</t>
  </si>
  <si>
    <t>ME4JF391HC8061235</t>
  </si>
  <si>
    <t>20180120101521SRILANKA2101</t>
  </si>
  <si>
    <t>20180124141855SRILANKA2101</t>
  </si>
  <si>
    <t>SPXW-9471</t>
  </si>
  <si>
    <t>20180125111036SRILANKA5701</t>
  </si>
  <si>
    <t>0G4DC1358966</t>
  </si>
  <si>
    <t>MD626AG45C1D73552</t>
  </si>
  <si>
    <t>SPXW-9782</t>
  </si>
  <si>
    <t>20180112123509SRILANKA4602</t>
  </si>
  <si>
    <t>JF39E0064028</t>
  </si>
  <si>
    <t>ME4JF391JC8064002</t>
  </si>
  <si>
    <t>SPXW-9837</t>
  </si>
  <si>
    <t>20180111101917SRILANKA2501</t>
  </si>
  <si>
    <t>OD1AC1736110</t>
  </si>
  <si>
    <t>MD621DD12C1A61408</t>
  </si>
  <si>
    <t>20180111102029SRILANKA2501</t>
  </si>
  <si>
    <t>SPXX-0128</t>
  </si>
  <si>
    <t>20180102125942SRILANKA1601</t>
  </si>
  <si>
    <t>DJGBUH36374</t>
  </si>
  <si>
    <t>MD2DHDJZZUCJ03574</t>
  </si>
  <si>
    <t>SPXX-0168</t>
  </si>
  <si>
    <t>20180125094742SRILANKA5701</t>
  </si>
  <si>
    <t>JBZWCG73811</t>
  </si>
  <si>
    <t>MD2A14AZXCWG43671</t>
  </si>
  <si>
    <t>20180125105837SRILANKA5701</t>
  </si>
  <si>
    <t>SPXX-0257</t>
  </si>
  <si>
    <t>20180103160324SRILANKA5701</t>
  </si>
  <si>
    <t>JZZWCG86342</t>
  </si>
  <si>
    <t>MD2A15BZ5CWG45056</t>
  </si>
  <si>
    <t>SPXX-1092</t>
  </si>
  <si>
    <t>20180112144748SRILANKA2101</t>
  </si>
  <si>
    <t>JC44E2262483</t>
  </si>
  <si>
    <t>ME4JC447HC8151680</t>
  </si>
  <si>
    <t>SPXX-1230</t>
  </si>
  <si>
    <t>20180123135912SRILANKA3501</t>
  </si>
  <si>
    <t>MD90E2304091</t>
  </si>
  <si>
    <t>MD902304066</t>
  </si>
  <si>
    <t>20180124115958SRILANKA3501</t>
  </si>
  <si>
    <t>20180124141601SRILANKA3501</t>
  </si>
  <si>
    <t>SPXX-1355</t>
  </si>
  <si>
    <t>20180119100612SRILANKA3501</t>
  </si>
  <si>
    <t>JZZWCG60614</t>
  </si>
  <si>
    <t>MD2A15BZ3CWG45220</t>
  </si>
  <si>
    <t>20180119103814SRILANKA3501</t>
  </si>
  <si>
    <t>SPXX-1364</t>
  </si>
  <si>
    <t>20180105132226SRILANKA5702</t>
  </si>
  <si>
    <t>DUZWCF28166</t>
  </si>
  <si>
    <t>MD2A18AZ3CWF30779</t>
  </si>
  <si>
    <t>SPXX-1498</t>
  </si>
  <si>
    <t>20180129092904SRILANKA2101</t>
  </si>
  <si>
    <t>DZZWCG28057</t>
  </si>
  <si>
    <t>MD2A18AZ2CWF34449</t>
  </si>
  <si>
    <t>SPXX-1511</t>
  </si>
  <si>
    <t>20180108090220SRILANKA2101</t>
  </si>
  <si>
    <t>JBZWCF66889</t>
  </si>
  <si>
    <t>MD2A14AZXCWF43523</t>
  </si>
  <si>
    <t>SPXX-1675</t>
  </si>
  <si>
    <t>20180115103131SRILANKA3501</t>
  </si>
  <si>
    <t>JF16EBCGE11700</t>
  </si>
  <si>
    <t>MBLJF16EDCGE11973</t>
  </si>
  <si>
    <t>SPXX-1727</t>
  </si>
  <si>
    <t>20180108100257SRILANKA4602</t>
  </si>
  <si>
    <t>JF39EBCGE13699</t>
  </si>
  <si>
    <t>MBLJF16EDCGE14135</t>
  </si>
  <si>
    <t>SPXX-1999</t>
  </si>
  <si>
    <t>20180123123222SRILANKA0501</t>
  </si>
  <si>
    <t>JEZWCG52520</t>
  </si>
  <si>
    <t>MD2A37CZ3CWG40670</t>
  </si>
  <si>
    <t>SPXX-2285</t>
  </si>
  <si>
    <t>20180103134632SRILANKA1603</t>
  </si>
  <si>
    <t>0G4KC1427101</t>
  </si>
  <si>
    <t>MD626AG46C1K60268</t>
  </si>
  <si>
    <t>SPXX-2413</t>
  </si>
  <si>
    <t>20180111085707SRILANKA3501</t>
  </si>
  <si>
    <t>DZZWCE87794</t>
  </si>
  <si>
    <t>MD2A18AZ3CWE26941</t>
  </si>
  <si>
    <t>SPXX-2901</t>
  </si>
  <si>
    <t>20180120104805SRILANKA1601</t>
  </si>
  <si>
    <t>JC44E2277569</t>
  </si>
  <si>
    <t>ME4JC447JC8166504</t>
  </si>
  <si>
    <t>SPXX-3214</t>
  </si>
  <si>
    <t>20180102100232SRILANKA7202</t>
  </si>
  <si>
    <t>DUZWCF21542</t>
  </si>
  <si>
    <t>MD2A18AZ2CWF29414</t>
  </si>
  <si>
    <t>SPXX-3340</t>
  </si>
  <si>
    <t>20180126123031SRILANKA4602</t>
  </si>
  <si>
    <t>JEZCCG58628</t>
  </si>
  <si>
    <t>MD2A17CZ6CCG50956</t>
  </si>
  <si>
    <t>SPXX-3537</t>
  </si>
  <si>
    <t>20180111153735SRILANKA5702</t>
  </si>
  <si>
    <t>JF163ECCGH12669</t>
  </si>
  <si>
    <t>MBLJF16EFCGH12904</t>
  </si>
  <si>
    <t>SPXX-3809</t>
  </si>
  <si>
    <t>20180126093158SRILANKA5701</t>
  </si>
  <si>
    <t>0G3EC2787877</t>
  </si>
  <si>
    <t>MD626DG37C2E57391</t>
  </si>
  <si>
    <t>SPXX-3835</t>
  </si>
  <si>
    <t>20180108084756SRILANKA4602</t>
  </si>
  <si>
    <t>JEZWCG55076</t>
  </si>
  <si>
    <t>MD2A37CZ8CWG41054</t>
  </si>
  <si>
    <t>SPXX-3882</t>
  </si>
  <si>
    <t>20180103111130SRILANKA5701</t>
  </si>
  <si>
    <t>OG4EC1374328</t>
  </si>
  <si>
    <t>MD626AG47C1E88458</t>
  </si>
  <si>
    <t>SPXX-4030</t>
  </si>
  <si>
    <t>20180105160536SRILANKA2101</t>
  </si>
  <si>
    <t>JEZWCG54306</t>
  </si>
  <si>
    <t>MD2A37CZ0CWG40951</t>
  </si>
  <si>
    <t>SPXX-4097</t>
  </si>
  <si>
    <t>20180106091913SRILANKA7202</t>
  </si>
  <si>
    <t>JF16ECCGH09442</t>
  </si>
  <si>
    <t>MBLJF16EFCGH09725</t>
  </si>
  <si>
    <t>SPXX-4111</t>
  </si>
  <si>
    <t>20180105154354SRILANKA5701</t>
  </si>
  <si>
    <t>JZZWCG59229</t>
  </si>
  <si>
    <t>MD2A15BZ6CWG44854</t>
  </si>
  <si>
    <t>SPXX-4532</t>
  </si>
  <si>
    <t>20180124081449SRILANKA3501</t>
  </si>
  <si>
    <t>0G3LC2901546</t>
  </si>
  <si>
    <t>MD626DG37C2L91549</t>
  </si>
  <si>
    <t>SPXX-4611</t>
  </si>
  <si>
    <t>20180126102556SRILANKA1601</t>
  </si>
  <si>
    <t>JEZWCG54971</t>
  </si>
  <si>
    <t>MD2A37CZ2CWG41292</t>
  </si>
  <si>
    <t>SPXX-4669</t>
  </si>
  <si>
    <t>20180124105432SRILANKA1603</t>
  </si>
  <si>
    <t>DZZWCG34524</t>
  </si>
  <si>
    <t>MD2A18AZ4CWG22192</t>
  </si>
  <si>
    <t>SPXX-4687</t>
  </si>
  <si>
    <t>20180108114617SRILANKA5702</t>
  </si>
  <si>
    <t>DUZWCG07344</t>
  </si>
  <si>
    <t>MD2A18AZ8CWG21014</t>
  </si>
  <si>
    <t>SPXX-4755</t>
  </si>
  <si>
    <t>20180103121804SRILANKA3501</t>
  </si>
  <si>
    <t>DUZWCF30160</t>
  </si>
  <si>
    <t>MD2A18AZ6CWF30906</t>
  </si>
  <si>
    <t>SPXX-4878</t>
  </si>
  <si>
    <t>20180109173456SRILANKA6201</t>
  </si>
  <si>
    <t>JF39E0075425</t>
  </si>
  <si>
    <t>ME4JF391KC8075388</t>
  </si>
  <si>
    <t>SPXX-5445</t>
  </si>
  <si>
    <t>20180126102218SRILANKA4602</t>
  </si>
  <si>
    <t>JBZWCD20625</t>
  </si>
  <si>
    <t>MD2A14AZ8CWD41456</t>
  </si>
  <si>
    <t>SPXX-5489</t>
  </si>
  <si>
    <t>20180108085512SRILANKA5702</t>
  </si>
  <si>
    <t>0G4NC1468718</t>
  </si>
  <si>
    <t>MD626AG46C1N93781</t>
  </si>
  <si>
    <t>SPXX-5956</t>
  </si>
  <si>
    <t>20180104164922SRILANKA1603</t>
  </si>
  <si>
    <t>JF16EBCGE12699</t>
  </si>
  <si>
    <t>MBLJF16EDCGE12293</t>
  </si>
  <si>
    <t>SPXX-5968</t>
  </si>
  <si>
    <t>20180113112320SRILANKA5701</t>
  </si>
  <si>
    <t>JF16EBCGE07500</t>
  </si>
  <si>
    <t>MBLJF16EDCGE07835</t>
  </si>
  <si>
    <t>SPXX-5978</t>
  </si>
  <si>
    <t>20180118130108SRILANKA3501</t>
  </si>
  <si>
    <t>JF39E0068001</t>
  </si>
  <si>
    <t>ME4JF391JC8067935</t>
  </si>
  <si>
    <t>SPXX-6165</t>
  </si>
  <si>
    <t>20180118121029SRILANKA5702</t>
  </si>
  <si>
    <t>JEZWCG51604</t>
  </si>
  <si>
    <t>MD2A37CZ8CWG40650</t>
  </si>
  <si>
    <t>SPXX-6175</t>
  </si>
  <si>
    <t>20180124103038SRILANKA4602</t>
  </si>
  <si>
    <t>JEZWCF45536</t>
  </si>
  <si>
    <t>MD2A37CZ6CWF40160</t>
  </si>
  <si>
    <t>SPXX-6257</t>
  </si>
  <si>
    <t>20180111123245SRILANKA1603</t>
  </si>
  <si>
    <t>JEZCCD25116</t>
  </si>
  <si>
    <t>MD2A17CZ1CCD22344</t>
  </si>
  <si>
    <t>SPXX-6334</t>
  </si>
  <si>
    <t>20180108165239SRILANKA2501</t>
  </si>
  <si>
    <t>DUZWCF74201</t>
  </si>
  <si>
    <t>MD2A18AZ4CWF31066</t>
  </si>
  <si>
    <t>SPXX-6425</t>
  </si>
  <si>
    <t>20180111102009SRILANKA5701</t>
  </si>
  <si>
    <t>DZZWCE20514</t>
  </si>
  <si>
    <t>MD2A18AZ0CWE26816</t>
  </si>
  <si>
    <t>20180111112238SRILANKA5701</t>
  </si>
  <si>
    <t>SPXX-6536</t>
  </si>
  <si>
    <t>20180116115500SRILANKA3501</t>
  </si>
  <si>
    <t>JEZCCF42730</t>
  </si>
  <si>
    <t>MD2A17CZ2CCF38980</t>
  </si>
  <si>
    <t>SPXX-6567</t>
  </si>
  <si>
    <t>20180124084338SRILANKA2101</t>
  </si>
  <si>
    <t>JC44E2210494</t>
  </si>
  <si>
    <t>ME4JC447GC8099460</t>
  </si>
  <si>
    <t>SPXX-6878</t>
  </si>
  <si>
    <t>20180105145445SRILANKA5701</t>
  </si>
  <si>
    <t>0G3FC2798550</t>
  </si>
  <si>
    <t>MD626DG32C2F60508</t>
  </si>
  <si>
    <t>SPXX-6960</t>
  </si>
  <si>
    <t>20180122093234SRILANKA1501</t>
  </si>
  <si>
    <t>JF39E0057436</t>
  </si>
  <si>
    <t>ME4JF391HC8057543</t>
  </si>
  <si>
    <t>SPXX-7010</t>
  </si>
  <si>
    <t>20180108092827SRILANKA3501</t>
  </si>
  <si>
    <t>MD90E2412673</t>
  </si>
  <si>
    <t>MD902412816</t>
  </si>
  <si>
    <t>SPXX-7357</t>
  </si>
  <si>
    <t>20180123094256SRILANKA5701</t>
  </si>
  <si>
    <t>0G4NC1469986</t>
  </si>
  <si>
    <t>MD626AG46C1N95336</t>
  </si>
  <si>
    <t>SPXX-7361</t>
  </si>
  <si>
    <t>20180102134911SRILANKA5701</t>
  </si>
  <si>
    <t>OG4CC1344739</t>
  </si>
  <si>
    <t>MD626AG49C1C60090</t>
  </si>
  <si>
    <t>SPXX-7974</t>
  </si>
  <si>
    <t>20180122101456SRILANKA9201</t>
  </si>
  <si>
    <t>JBMVB77824</t>
  </si>
  <si>
    <t>MD2DSPAZZVWB54988</t>
  </si>
  <si>
    <t>SPXX-8182</t>
  </si>
  <si>
    <t>20180116093009SRILANKA4602</t>
  </si>
  <si>
    <t>DUZWCG69400</t>
  </si>
  <si>
    <t>MD2A18AZ3CWG20823</t>
  </si>
  <si>
    <t>20180116102835SRILANKA4602</t>
  </si>
  <si>
    <t>SPXX-8335</t>
  </si>
  <si>
    <t>20180118093109SRILANKA5701</t>
  </si>
  <si>
    <t>JF16ECCGH07954</t>
  </si>
  <si>
    <t>MBLJF16EFCGH08688</t>
  </si>
  <si>
    <t>SPXX-9141</t>
  </si>
  <si>
    <t>20180111094810SRILANKA4602</t>
  </si>
  <si>
    <t>JBZWCG73750</t>
  </si>
  <si>
    <t>MD2A14AZ6CWG43649</t>
  </si>
  <si>
    <t>20180111110628SRILANKA4601</t>
  </si>
  <si>
    <t>20180111111815SRILANKA4602</t>
  </si>
  <si>
    <t>SPXX-9206</t>
  </si>
  <si>
    <t>20180115090857SRILANKA1501</t>
  </si>
  <si>
    <t>JF16ECCGH06482</t>
  </si>
  <si>
    <t>MBLJF16EFCGH01666</t>
  </si>
  <si>
    <t>SPXX-9364</t>
  </si>
  <si>
    <t>20180104165305SRILANKA1501</t>
  </si>
  <si>
    <t>JF39E0061823</t>
  </si>
  <si>
    <t>ME4JF391HC8061776</t>
  </si>
  <si>
    <t>SPXX-9615</t>
  </si>
  <si>
    <t>20180111083532SRILANKA3501</t>
  </si>
  <si>
    <t>JF39E0058083</t>
  </si>
  <si>
    <t>ME4JF391HC805026</t>
  </si>
  <si>
    <t>20180120112731SRILANKA3501</t>
  </si>
  <si>
    <t>SPXX-9653</t>
  </si>
  <si>
    <t>20180109110423SRILANKA3302</t>
  </si>
  <si>
    <t>DHZCCG86504</t>
  </si>
  <si>
    <t>MD2A11CZ5CCG88045</t>
  </si>
  <si>
    <t>SPXX-9788</t>
  </si>
  <si>
    <t>20180115131804SRILANKA7202</t>
  </si>
  <si>
    <t>0G3DC2761020</t>
  </si>
  <si>
    <t>MD626BG31C2D94342</t>
  </si>
  <si>
    <t>SPXX-9798</t>
  </si>
  <si>
    <t>20180105101226SRILANKA2101</t>
  </si>
  <si>
    <t>JEZCCG70283</t>
  </si>
  <si>
    <t>MD2A17CZ7CCG61433</t>
  </si>
  <si>
    <t>20180105104050SRILANKA2101</t>
  </si>
  <si>
    <t>SPXX-9823</t>
  </si>
  <si>
    <t>20180104123322SRILANKA1603</t>
  </si>
  <si>
    <t>JKZWCF08166</t>
  </si>
  <si>
    <t>MD2A19AZ5CWF03850</t>
  </si>
  <si>
    <t>SPXY-0142</t>
  </si>
  <si>
    <t>20180124095117SRILANKA7001</t>
  </si>
  <si>
    <t>DHZCCG91289</t>
  </si>
  <si>
    <t>MD2A11CZ5CCG88305</t>
  </si>
  <si>
    <t>SPXY-0226</t>
  </si>
  <si>
    <t>20180102100427SRILANKA5701</t>
  </si>
  <si>
    <t>PMDW152QM1B600706</t>
  </si>
  <si>
    <t>PMDPSTS1AB500706</t>
  </si>
  <si>
    <t>SPXY-0306</t>
  </si>
  <si>
    <t>20180109150057SRILANKA5702</t>
  </si>
  <si>
    <t>DZZWCG35647</t>
  </si>
  <si>
    <t>MD2A18AZ4CWG22290</t>
  </si>
  <si>
    <t>SPXY-0313</t>
  </si>
  <si>
    <t>20180119092633SRILANKA1501</t>
  </si>
  <si>
    <t>JBZWCG72649</t>
  </si>
  <si>
    <t>MD2A14AZ0CWG43596</t>
  </si>
  <si>
    <t>SPXY-0513</t>
  </si>
  <si>
    <t>20180126135436SRILANKA1603</t>
  </si>
  <si>
    <t>QG3EC2787772</t>
  </si>
  <si>
    <t>MD626DG36C2E57334</t>
  </si>
  <si>
    <t>SPXY-0690</t>
  </si>
  <si>
    <t>20180105082354SRILANKA5701</t>
  </si>
  <si>
    <t>JC44E2228930</t>
  </si>
  <si>
    <t>ME4JC447HC8117960</t>
  </si>
  <si>
    <t>SPXY-0876</t>
  </si>
  <si>
    <t>20180115144232SRILANKA4601</t>
  </si>
  <si>
    <t>0G4LC1452246</t>
  </si>
  <si>
    <t>MD626AG44C1L76973</t>
  </si>
  <si>
    <t>20180115150353SRILANKA4602</t>
  </si>
  <si>
    <t>SPXY-1042</t>
  </si>
  <si>
    <t>20180111171439SRILANKA5702</t>
  </si>
  <si>
    <t>JF39E0047784</t>
  </si>
  <si>
    <t>ME4JF391GC8047746</t>
  </si>
  <si>
    <t>20180111172412SRILANKA5702</t>
  </si>
  <si>
    <t>SPXY-1124</t>
  </si>
  <si>
    <t>20180113122947SRILANKA5701</t>
  </si>
  <si>
    <t>JKZWCG09638</t>
  </si>
  <si>
    <t>MD2A129AZ9CWG05281</t>
  </si>
  <si>
    <t>SPXY-1533</t>
  </si>
  <si>
    <t>20180118082529SRILANKA5702</t>
  </si>
  <si>
    <t>DZZWCG33154</t>
  </si>
  <si>
    <t>MD2A18AZ6CWG22002</t>
  </si>
  <si>
    <t>SPXY-1554</t>
  </si>
  <si>
    <t>20180104115043SRILANKA7202</t>
  </si>
  <si>
    <t>DZZWCF96649</t>
  </si>
  <si>
    <t>MD2A18AZ3CWF33021</t>
  </si>
  <si>
    <t>SPXY-1639</t>
  </si>
  <si>
    <t>20180102150425SRILANKA5701</t>
  </si>
  <si>
    <t>DHZCC91286</t>
  </si>
  <si>
    <t>MD2A11CZ6CCG88314</t>
  </si>
  <si>
    <t>SPXY-1681</t>
  </si>
  <si>
    <t>20180116103846SRILANKA4602</t>
  </si>
  <si>
    <t>DZZWCG35609</t>
  </si>
  <si>
    <t>MD2A18AZ0CWG22318</t>
  </si>
  <si>
    <t>SPXY-1698</t>
  </si>
  <si>
    <t>20180118103605SRILANKA7202</t>
  </si>
  <si>
    <t>DUZWCG23053</t>
  </si>
  <si>
    <t>MD2A18AZ4CWG2791</t>
  </si>
  <si>
    <t>SPXY-1946</t>
  </si>
  <si>
    <t>20180102132517SRILANKA3501</t>
  </si>
  <si>
    <t>JF16ECCGH07555</t>
  </si>
  <si>
    <t>MBLJF16EFCGH07727</t>
  </si>
  <si>
    <t>SPXY-1967</t>
  </si>
  <si>
    <t>20180105112925SRILANKA7202</t>
  </si>
  <si>
    <t>JF16CCGH08667</t>
  </si>
  <si>
    <t>MBLJF16EFCGH08770</t>
  </si>
  <si>
    <t>SPXY-2051</t>
  </si>
  <si>
    <t>20180124122347SRILANKA1601</t>
  </si>
  <si>
    <t>JC44E2273960</t>
  </si>
  <si>
    <t>ME4JC447JC8162531</t>
  </si>
  <si>
    <t>SPXY-2258</t>
  </si>
  <si>
    <t>20180111110448SRILANKA1501</t>
  </si>
  <si>
    <t>JF16EBCOEO3567</t>
  </si>
  <si>
    <t>MBLJF16EDCGE03850</t>
  </si>
  <si>
    <t>SPXY-2261</t>
  </si>
  <si>
    <t>20180106104947SRILANKA1501</t>
  </si>
  <si>
    <t>JF39E0060881</t>
  </si>
  <si>
    <t>ME4JF391HC8060708</t>
  </si>
  <si>
    <t>SPXY-2270</t>
  </si>
  <si>
    <t>20180115141634SRILANKA7202</t>
  </si>
  <si>
    <t>OG4LC1451176</t>
  </si>
  <si>
    <t>MD626AG49C1L76046</t>
  </si>
  <si>
    <t>SPXY-2283</t>
  </si>
  <si>
    <t>20180124093745SRILANKA2101</t>
  </si>
  <si>
    <t>OG3NC2921940</t>
  </si>
  <si>
    <t>MD626DG33C2N97452</t>
  </si>
  <si>
    <t>20180124095126SRILANKA2101</t>
  </si>
  <si>
    <t>SPXY-2360</t>
  </si>
  <si>
    <t>20180110105036SRILANKA1601</t>
  </si>
  <si>
    <t>JF39E0015584</t>
  </si>
  <si>
    <t>ME4JF391DC8015577</t>
  </si>
  <si>
    <t>SPXY-2462</t>
  </si>
  <si>
    <t>20180105080613SRILANKA1501</t>
  </si>
  <si>
    <t>jc44e2284035</t>
  </si>
  <si>
    <t>ME4JC447JC8172765</t>
  </si>
  <si>
    <t>SPXY-2584</t>
  </si>
  <si>
    <t>20180105111158SRILANKA1603</t>
  </si>
  <si>
    <t>JEZCCG71346</t>
  </si>
  <si>
    <t>MD2A17CZ2CCG62165</t>
  </si>
  <si>
    <t>SPXY-2607</t>
  </si>
  <si>
    <t>20180102134722SRILANKA1603</t>
  </si>
  <si>
    <t>JF16ECCGH05653</t>
  </si>
  <si>
    <t>MBLJF16EFCGH05723</t>
  </si>
  <si>
    <t>SPXY-2824</t>
  </si>
  <si>
    <t>20180113111805SRILANKA2501</t>
  </si>
  <si>
    <t>JF16EBCGE03434</t>
  </si>
  <si>
    <t>MBLJF16EDCGE04968</t>
  </si>
  <si>
    <t>SPXY-2827</t>
  </si>
  <si>
    <t>20180110104101SRILANKA2501</t>
  </si>
  <si>
    <t>JF39E0061163</t>
  </si>
  <si>
    <t>ME4JF391HC8061585</t>
  </si>
  <si>
    <t>SPXY-3506</t>
  </si>
  <si>
    <t>20180106105001SRILANKA1603</t>
  </si>
  <si>
    <t>JEZCCG65108</t>
  </si>
  <si>
    <t>MD2A17CZ5CCG55422</t>
  </si>
  <si>
    <t>SPXY-3991</t>
  </si>
  <si>
    <t>20180102075012SRILANKA3501</t>
  </si>
  <si>
    <t>JEZCCG71234</t>
  </si>
  <si>
    <t>MD2A17CZ0CCG62178</t>
  </si>
  <si>
    <t>SPXY-4244</t>
  </si>
  <si>
    <t>20180109114316SRILANKA1603</t>
  </si>
  <si>
    <t>JEZCCG57969</t>
  </si>
  <si>
    <t>MD2A17CZ8CCG50795</t>
  </si>
  <si>
    <t>SPXY-4318</t>
  </si>
  <si>
    <t>20180109094608SRILANKA5702</t>
  </si>
  <si>
    <t>06F27E10090</t>
  </si>
  <si>
    <t>06G27F00531</t>
  </si>
  <si>
    <t>SPXY-4418</t>
  </si>
  <si>
    <t>20180110101422SRILANKA3501</t>
  </si>
  <si>
    <t>JC40E505888</t>
  </si>
  <si>
    <t>ME4JC40CBC8070977</t>
  </si>
  <si>
    <t>SPXY-4431</t>
  </si>
  <si>
    <t>20180124142101SRILANKA1601</t>
  </si>
  <si>
    <t>JF16EBCGE14828</t>
  </si>
  <si>
    <t>MBLJF16EDCGE16016</t>
  </si>
  <si>
    <t>SPXY-4608</t>
  </si>
  <si>
    <t>20180108114301SRILANKA3501</t>
  </si>
  <si>
    <t>PLEAURE</t>
  </si>
  <si>
    <t>JF16ECCGH10631</t>
  </si>
  <si>
    <t>MBLJF16EFCGH10894</t>
  </si>
  <si>
    <t>SPXY-4650</t>
  </si>
  <si>
    <t>20180123143605SRILANKA3501</t>
  </si>
  <si>
    <t>JKZWCH12140</t>
  </si>
  <si>
    <t>MD2A19AZ3CWH07160</t>
  </si>
  <si>
    <t>SPXY-4808</t>
  </si>
  <si>
    <t>20180116164617SRILANKA5701</t>
  </si>
  <si>
    <t>JEGBVB11557</t>
  </si>
  <si>
    <t>MD2JDJDZZVCB48444</t>
  </si>
  <si>
    <t>SPXY-4812</t>
  </si>
  <si>
    <t>20180115134705SRILANKA1601</t>
  </si>
  <si>
    <t>21CD003935</t>
  </si>
  <si>
    <t>ME121C0D4C2003894</t>
  </si>
  <si>
    <t>20180115144633SRILANKA1603</t>
  </si>
  <si>
    <t>SPXY-4843</t>
  </si>
  <si>
    <t>20180109115914SRILANKA7202</t>
  </si>
  <si>
    <t>JKZWCG09548</t>
  </si>
  <si>
    <t>MD2A19AZ1CWG05209</t>
  </si>
  <si>
    <t>20180109125752SRILANKA7202</t>
  </si>
  <si>
    <t>20180109142135SRILANKA7202</t>
  </si>
  <si>
    <t>SPXY-4948</t>
  </si>
  <si>
    <t>20180117143846SRILANKA1501</t>
  </si>
  <si>
    <t>jf16eccgh12599</t>
  </si>
  <si>
    <t>MBLJF16EFCGH12864</t>
  </si>
  <si>
    <t>SPXY-4973</t>
  </si>
  <si>
    <t>20180106091553SRILANKA5702</t>
  </si>
  <si>
    <t>JZZWCG60350</t>
  </si>
  <si>
    <t>MD2A15BZ1CWG45135</t>
  </si>
  <si>
    <t>SPXY-5002</t>
  </si>
  <si>
    <t>20180129133851SRILANKA5702</t>
  </si>
  <si>
    <t>JEZWCH73713</t>
  </si>
  <si>
    <t>MD2A37CZXCWH41608</t>
  </si>
  <si>
    <t>SPXY-5025</t>
  </si>
  <si>
    <t>20180111152845SRILANKA4602</t>
  </si>
  <si>
    <t>JF39E0075464</t>
  </si>
  <si>
    <t>ME4JF391KC8075427</t>
  </si>
  <si>
    <t>20180111160448SRILANKA4602</t>
  </si>
  <si>
    <t>SPXY-5065</t>
  </si>
  <si>
    <t>20180111101249SRILANKA4602</t>
  </si>
  <si>
    <t>JF16ECGH10857</t>
  </si>
  <si>
    <t>MBLJF16EFCGH11171</t>
  </si>
  <si>
    <t>SPXY-5164</t>
  </si>
  <si>
    <t>20180102085300SRILANKA1603</t>
  </si>
  <si>
    <t>0G4NC147517</t>
  </si>
  <si>
    <t>MD626AG49C1N96724</t>
  </si>
  <si>
    <t>20180102085414SRILANKA1603</t>
  </si>
  <si>
    <t>20180102094935SRILANKA1601</t>
  </si>
  <si>
    <t>SPXY-5167</t>
  </si>
  <si>
    <t>20180112105648SRILANKA1601</t>
  </si>
  <si>
    <t>0G4NC1471542</t>
  </si>
  <si>
    <t>MD626AG49C1N96755</t>
  </si>
  <si>
    <t>SPXY-5204</t>
  </si>
  <si>
    <t>20180108140417SRILANKA7202</t>
  </si>
  <si>
    <t>JF16ECCGH12801</t>
  </si>
  <si>
    <t>MBLJF16EFCGH13050</t>
  </si>
  <si>
    <t>20180108155151SRILANKA7202</t>
  </si>
  <si>
    <t>SPXY-5246</t>
  </si>
  <si>
    <t>20180102144829SRILANKA5701</t>
  </si>
  <si>
    <t>JF16ECCGH07302</t>
  </si>
  <si>
    <t>MBLJF16EFCGH07805</t>
  </si>
  <si>
    <t>SPXY-5324</t>
  </si>
  <si>
    <t>20180123131931SRILANKA4602</t>
  </si>
  <si>
    <t>JF16EBCGD05417</t>
  </si>
  <si>
    <t>MBLJF16EDCGD05794</t>
  </si>
  <si>
    <t>20180123140909SRILANKA4602</t>
  </si>
  <si>
    <t>SPXY-5329</t>
  </si>
  <si>
    <t>20180102120804SRILANKA1601</t>
  </si>
  <si>
    <t>0G4NC1469779</t>
  </si>
  <si>
    <t>MD626AG4XC1N94898</t>
  </si>
  <si>
    <t>SPXY-5347</t>
  </si>
  <si>
    <t>20180111143751SRILANKA4602</t>
  </si>
  <si>
    <t>JKMBUL72403</t>
  </si>
  <si>
    <t>MD2DDJKZZUWL74495</t>
  </si>
  <si>
    <t>SPXY-5359</t>
  </si>
  <si>
    <t>20180105080053SRILANKA4602</t>
  </si>
  <si>
    <t>dzzwcg97704</t>
  </si>
  <si>
    <t>MD2A18AZ6CWG21982</t>
  </si>
  <si>
    <t>SPXY-5451</t>
  </si>
  <si>
    <t>20180120081321SRILANKA1601</t>
  </si>
  <si>
    <t>0G3EC2778242</t>
  </si>
  <si>
    <t>MD626BG30C2E07145</t>
  </si>
  <si>
    <t>20180120084916SRILANKA1601</t>
  </si>
  <si>
    <t>SPXY-5563</t>
  </si>
  <si>
    <t>20180104104248SRILANKA1601</t>
  </si>
  <si>
    <t>JF39E0082912</t>
  </si>
  <si>
    <t>ME4JF391KC8082894</t>
  </si>
  <si>
    <t>20180104104608SRILANKA1601</t>
  </si>
  <si>
    <t>SPXY-5695</t>
  </si>
  <si>
    <t>20180105094814SRILANKA5702</t>
  </si>
  <si>
    <t>JF39E0057548</t>
  </si>
  <si>
    <t>ME4JF391HC8057528</t>
  </si>
  <si>
    <t>SPXY-5718</t>
  </si>
  <si>
    <t>20180115080637SRILANKA1501</t>
  </si>
  <si>
    <t>JF16EBCGD25401</t>
  </si>
  <si>
    <t>MBLJF16EDCGD25932</t>
  </si>
  <si>
    <t>20180116100826SRILANKA1501</t>
  </si>
  <si>
    <t>SPXY-5736</t>
  </si>
  <si>
    <t>20180103123913SRILANKA1603</t>
  </si>
  <si>
    <t>JF39E0070018</t>
  </si>
  <si>
    <t>ME4JF391JC8069974</t>
  </si>
  <si>
    <t>SPXY-5775</t>
  </si>
  <si>
    <t>20180125111742SRILANKA3501</t>
  </si>
  <si>
    <t>JF39E0067114</t>
  </si>
  <si>
    <t>ME4JF391JC8067087</t>
  </si>
  <si>
    <t>20180125114446SRILANKA3501</t>
  </si>
  <si>
    <t>SPXY-5866</t>
  </si>
  <si>
    <t>20180112094615SRILANKA1603</t>
  </si>
  <si>
    <t>JF16EBCGD16343</t>
  </si>
  <si>
    <t>MBLJF16EDCGD15580</t>
  </si>
  <si>
    <t>SPXY-5898</t>
  </si>
  <si>
    <t>20180103102659SRILANKA3501</t>
  </si>
  <si>
    <t>JEZWCG55977</t>
  </si>
  <si>
    <t>MD2A37CZ0CWG41419</t>
  </si>
  <si>
    <t>SPXY-5907</t>
  </si>
  <si>
    <t>20180123160702SRILANKA5701</t>
  </si>
  <si>
    <t>JEZCCG71297</t>
  </si>
  <si>
    <t>MD2A17CZ5CCG62175</t>
  </si>
  <si>
    <t>SPXY-5909</t>
  </si>
  <si>
    <t>20180119091809SRILANKA7202</t>
  </si>
  <si>
    <t>0G3NC2917945</t>
  </si>
  <si>
    <t>MD626DG39C2N96287</t>
  </si>
  <si>
    <t>SPXY-5918</t>
  </si>
  <si>
    <t>20180109133151SRILANKA1603</t>
  </si>
  <si>
    <t>0G3EC2787970</t>
  </si>
  <si>
    <t>MD626DG33C2E57453</t>
  </si>
  <si>
    <t>SPXY-5939</t>
  </si>
  <si>
    <t>20180123122017SRILANKA1603</t>
  </si>
  <si>
    <t>0G4NC1471476</t>
  </si>
  <si>
    <t>MD626AG48C1N96679</t>
  </si>
  <si>
    <t>SPXY-5940</t>
  </si>
  <si>
    <t>20180109100404SRILANKA4602</t>
  </si>
  <si>
    <t>C50E0844880</t>
  </si>
  <si>
    <t>C500898272</t>
  </si>
  <si>
    <t>SPXY-5948</t>
  </si>
  <si>
    <t>20180102165435SRILANKA5701</t>
  </si>
  <si>
    <t>DZZWCC11348</t>
  </si>
  <si>
    <t>MD2A18AZ6CWC22621</t>
  </si>
  <si>
    <t>20180103155730SRILANKA5701</t>
  </si>
  <si>
    <t>20180103160142SRILANKA5701</t>
  </si>
  <si>
    <t>SPXY-5965</t>
  </si>
  <si>
    <t>20180105154634SRILANKA5701</t>
  </si>
  <si>
    <t>JKZWCD04781</t>
  </si>
  <si>
    <t>MD2A19AZ4CWD02909</t>
  </si>
  <si>
    <t>20180105154724SRILANKA5701</t>
  </si>
  <si>
    <t>SPXY-5987</t>
  </si>
  <si>
    <t>20180102115542SRILANKA5701</t>
  </si>
  <si>
    <t>JKZWCH12132</t>
  </si>
  <si>
    <t>MD2A19AZ1CWH07156</t>
  </si>
  <si>
    <t>20180103123424SRILANKA5701</t>
  </si>
  <si>
    <t>20180103132236SRILANKA5701</t>
  </si>
  <si>
    <t>SPXY-6025</t>
  </si>
  <si>
    <t>20180109134505SRILANKA5702</t>
  </si>
  <si>
    <t>1KMBUK69678</t>
  </si>
  <si>
    <t>MD2DDJKZZUWK73285</t>
  </si>
  <si>
    <t>SPXY-6091</t>
  </si>
  <si>
    <t>20180104091845SRILANKA4602</t>
  </si>
  <si>
    <t>DHZCCC09886</t>
  </si>
  <si>
    <t>MD2A11CZ1CCC01004</t>
  </si>
  <si>
    <t>SPXY-6136</t>
  </si>
  <si>
    <t>20180109133946SRILANKA4602</t>
  </si>
  <si>
    <t>jf16eccgl01250</t>
  </si>
  <si>
    <t>MBLJF16EFCGL01545</t>
  </si>
  <si>
    <t>20180109142643SRILANKA4602</t>
  </si>
  <si>
    <t>SPXY-6140</t>
  </si>
  <si>
    <t>20180108115844SRILANKA7202</t>
  </si>
  <si>
    <t>JF19ECCGL02351</t>
  </si>
  <si>
    <t>MBLJF16EFCGL02678</t>
  </si>
  <si>
    <t>SPXY-6154</t>
  </si>
  <si>
    <t>20180125095048SRILANKA5701</t>
  </si>
  <si>
    <t>JBMBUK82032</t>
  </si>
  <si>
    <t>MD2DSPAZZUWK52616</t>
  </si>
  <si>
    <t>SPXY-6179</t>
  </si>
  <si>
    <t>20180112133538SRILANKA4602</t>
  </si>
  <si>
    <t>JBZWCG72750</t>
  </si>
  <si>
    <t>MD2A14AZ0CWG43582</t>
  </si>
  <si>
    <t>20180112140858SRILANKA4602</t>
  </si>
  <si>
    <t>SPXY-6208</t>
  </si>
  <si>
    <t>20180112122946SRILANKA5702</t>
  </si>
  <si>
    <t>JBZWCF96232</t>
  </si>
  <si>
    <t>MD2A14AZ7CWF42605</t>
  </si>
  <si>
    <t>SPXY-6324</t>
  </si>
  <si>
    <t>20180109162437SRILANKA3501</t>
  </si>
  <si>
    <t>JF39E0057510</t>
  </si>
  <si>
    <t>ME4JF391HC8057489</t>
  </si>
  <si>
    <t>SPXY-6401</t>
  </si>
  <si>
    <t>20180109145701SRILANKA3501</t>
  </si>
  <si>
    <t>JC44E2258366</t>
  </si>
  <si>
    <t>ME4JC447HC8147208</t>
  </si>
  <si>
    <t>SPXY-6614</t>
  </si>
  <si>
    <t>20180102161713SRILANKA5701</t>
  </si>
  <si>
    <t>JZZWCG68468</t>
  </si>
  <si>
    <t>MD2A15BZ1CWG46169</t>
  </si>
  <si>
    <t>SPXY-6626</t>
  </si>
  <si>
    <t>20180104125227SRILANKA1501</t>
  </si>
  <si>
    <t>0G4NC1468735</t>
  </si>
  <si>
    <t>MD626AG49C1N93886</t>
  </si>
  <si>
    <t>20180104125354SRILANKA1501</t>
  </si>
  <si>
    <t>SPXY-6636</t>
  </si>
  <si>
    <t>20180102095550SRILANKA5701</t>
  </si>
  <si>
    <t>JBZWCC03677</t>
  </si>
  <si>
    <t>MD2A14AZ5CWC40648</t>
  </si>
  <si>
    <t>20180102120257SRILANKA5701</t>
  </si>
  <si>
    <t>SPXY-6642</t>
  </si>
  <si>
    <t>20180104115913SRILANKA1501</t>
  </si>
  <si>
    <t>0G3NC2918678</t>
  </si>
  <si>
    <t>MD626DG35C2N96464</t>
  </si>
  <si>
    <t>SPXY-6666</t>
  </si>
  <si>
    <t>20180102170729SRILANKA1501</t>
  </si>
  <si>
    <t>JF39E0058441</t>
  </si>
  <si>
    <t>ME4JF391HC8058432</t>
  </si>
  <si>
    <t>SPXY-6680</t>
  </si>
  <si>
    <t>20180104143848SRILANKA2101</t>
  </si>
  <si>
    <t>JBZWCF64884</t>
  </si>
  <si>
    <t>MD2A14AZ5CWG43934</t>
  </si>
  <si>
    <t>SPXY-6695</t>
  </si>
  <si>
    <t>20180103103416SRILANKA1603</t>
  </si>
  <si>
    <t>JZZWCH74202</t>
  </si>
  <si>
    <t>MD2A15BZ4CWH47836</t>
  </si>
  <si>
    <t>SPXY-6702</t>
  </si>
  <si>
    <t>20171229145355SRILANKA7202</t>
  </si>
  <si>
    <t>dzzWCE91850</t>
  </si>
  <si>
    <t>MD2A18AZ7CWE29020</t>
  </si>
  <si>
    <t>SPXY-6771</t>
  </si>
  <si>
    <t>20180102151853SRILANKA5701</t>
  </si>
  <si>
    <t>JF16EBCGD24577</t>
  </si>
  <si>
    <t>MBLJF16EDCGD25012</t>
  </si>
  <si>
    <t>SPXY-6779</t>
  </si>
  <si>
    <t>20180104120225SRILANKA5701</t>
  </si>
  <si>
    <t>JF16EBCGC29150</t>
  </si>
  <si>
    <t>MBLJF16EDCGC29679</t>
  </si>
  <si>
    <t>SPXY-6826</t>
  </si>
  <si>
    <t>20180116122035SRILANKA5701</t>
  </si>
  <si>
    <t>JF16EBCGD13586</t>
  </si>
  <si>
    <t>MBLJF16EDCGD14055</t>
  </si>
  <si>
    <t>SPXY-6867</t>
  </si>
  <si>
    <t>20180104130145SRILANKA5701</t>
  </si>
  <si>
    <t>DOI SCV110</t>
  </si>
  <si>
    <t>JF39E0092452</t>
  </si>
  <si>
    <t>ME4JF391LC8092380</t>
  </si>
  <si>
    <t>SPXY-6909</t>
  </si>
  <si>
    <t>20180109094624SRILANKA4602</t>
  </si>
  <si>
    <t>DUZWCG31833</t>
  </si>
  <si>
    <t>MD2A18AZ6CWH24898</t>
  </si>
  <si>
    <t>SPXY-6915</t>
  </si>
  <si>
    <t>20180119085859SRILANKA5701</t>
  </si>
  <si>
    <t>0G4LC1446350</t>
  </si>
  <si>
    <t>MD626AG45C1L71118</t>
  </si>
  <si>
    <t>SPXY-6918</t>
  </si>
  <si>
    <t>20180104112217SRILANKA2101</t>
  </si>
  <si>
    <t>DUZWCH41515</t>
  </si>
  <si>
    <t>MD2A18AZ9CWH25169</t>
  </si>
  <si>
    <t>SPXY-6925</t>
  </si>
  <si>
    <t>20180105100734SRILANKA4602</t>
  </si>
  <si>
    <t>DUZWCH57221</t>
  </si>
  <si>
    <t>MD2A18AZ9CWH26953</t>
  </si>
  <si>
    <t>SPXY-6928</t>
  </si>
  <si>
    <t>20180104143512SRILANKA2101</t>
  </si>
  <si>
    <t>DUZWCF41225</t>
  </si>
  <si>
    <t>MD2A18AZ4CWF31343</t>
  </si>
  <si>
    <t>SPXY-6937</t>
  </si>
  <si>
    <t>20180108101329SRILANKA7202</t>
  </si>
  <si>
    <t>DZZWCG32695</t>
  </si>
  <si>
    <t>MD2A18AZ4CWG22029</t>
  </si>
  <si>
    <t>20180108112200SRILANKA7202</t>
  </si>
  <si>
    <t>SPXY-6939</t>
  </si>
  <si>
    <t>20180119114922SRILANKA5701</t>
  </si>
  <si>
    <t>JZZWCH70278</t>
  </si>
  <si>
    <t>MD2A15BZ0CWH46733</t>
  </si>
  <si>
    <t>SPXY-6962</t>
  </si>
  <si>
    <t>20180105142043SRILANKA5701</t>
  </si>
  <si>
    <t>DHZCCH92729</t>
  </si>
  <si>
    <t>MD2A11CZ6CCG88331</t>
  </si>
  <si>
    <t>SPXY-7143</t>
  </si>
  <si>
    <t>20180103132857SRILANKA1501</t>
  </si>
  <si>
    <t>DHZCCJ35197</t>
  </si>
  <si>
    <t>MD2A11CZ2CCH95862</t>
  </si>
  <si>
    <t>SPXY-7167</t>
  </si>
  <si>
    <t>20180102100245SRILANKA1501</t>
  </si>
  <si>
    <t>JZZWCH71480</t>
  </si>
  <si>
    <t>MD2A15BZ7CWH47359</t>
  </si>
  <si>
    <t>SPXY-7207</t>
  </si>
  <si>
    <t>20180103084555SRILANKA1603</t>
  </si>
  <si>
    <t>DUZWCH57198</t>
  </si>
  <si>
    <t>MD2A18AZ3CWH26947</t>
  </si>
  <si>
    <t>20180103091348SRILANKA1601</t>
  </si>
  <si>
    <t>SPXY-7234</t>
  </si>
  <si>
    <t>20180105163955SRILANKA5702</t>
  </si>
  <si>
    <t>DHZCCJ31823</t>
  </si>
  <si>
    <t>MD2A11CZ8CCH95736</t>
  </si>
  <si>
    <t>SPXY-7246</t>
  </si>
  <si>
    <t>20180104094839SRILANKA4602</t>
  </si>
  <si>
    <t>JEZCCD24882</t>
  </si>
  <si>
    <t>MD2A17CZ0CCD22223</t>
  </si>
  <si>
    <t>SPXY-7255</t>
  </si>
  <si>
    <t>20180126133150SRILANKA1601</t>
  </si>
  <si>
    <t>JEZWCH80622</t>
  </si>
  <si>
    <t>MD2A37CZ3CWH42129</t>
  </si>
  <si>
    <t>SPXY-7256</t>
  </si>
  <si>
    <t>20180103151543SRILANKA1601</t>
  </si>
  <si>
    <t>JEZWCH80673</t>
  </si>
  <si>
    <t>MD2A37CZ9CWH42152</t>
  </si>
  <si>
    <t>SPXY-7278</t>
  </si>
  <si>
    <t>20180125133306SRILANKA1501</t>
  </si>
  <si>
    <t>JEZCCG70301</t>
  </si>
  <si>
    <t>MD2A17CZ6CCG61424</t>
  </si>
  <si>
    <t>20180125140219SRILANKA1501</t>
  </si>
  <si>
    <t>SPXY-7292</t>
  </si>
  <si>
    <t>20180102120500SRILANKA1603</t>
  </si>
  <si>
    <t>DUZWCD14323</t>
  </si>
  <si>
    <t>MD2A18AZ1CWD25798</t>
  </si>
  <si>
    <t>20180102122934SRILANKA1601</t>
  </si>
  <si>
    <t>SPXY-7306</t>
  </si>
  <si>
    <t>20180109132701SRILANKA5702</t>
  </si>
  <si>
    <t>JC44E2206121</t>
  </si>
  <si>
    <t>ME4JC447GC8095020</t>
  </si>
  <si>
    <t>SPXY-7307</t>
  </si>
  <si>
    <t>20180122135302SRILANKA1601</t>
  </si>
  <si>
    <t>DHZCCJ331644</t>
  </si>
  <si>
    <t>MD2A11CZ1CCH95707</t>
  </si>
  <si>
    <t>20180122142126SRILANKA1601</t>
  </si>
  <si>
    <t>SPXY-7485</t>
  </si>
  <si>
    <t>20180129155211SRILANKA7202</t>
  </si>
  <si>
    <t>JF39E0094951</t>
  </si>
  <si>
    <t>ME4JF391LC8094889</t>
  </si>
  <si>
    <t>SPXY-7553</t>
  </si>
  <si>
    <t>20180102155109SRILANKA3501</t>
  </si>
  <si>
    <t>JEZCCG67837</t>
  </si>
  <si>
    <t>MD2A17CZ8CCCG62154</t>
  </si>
  <si>
    <t>20180102155220SRILANKA3501</t>
  </si>
  <si>
    <t>SPXY-7571</t>
  </si>
  <si>
    <t>20180104080257SRILANKA1601</t>
  </si>
  <si>
    <t>JF39E0092473</t>
  </si>
  <si>
    <t>ME4JF391LC8092400</t>
  </si>
  <si>
    <t>SPXY-7572</t>
  </si>
  <si>
    <t>20180112093821SRILANKA3501</t>
  </si>
  <si>
    <t>JF39E0064796</t>
  </si>
  <si>
    <t>ME4JF391JC8064806</t>
  </si>
  <si>
    <t>SPXY-7585</t>
  </si>
  <si>
    <t>20180115131803SRILANKA1603</t>
  </si>
  <si>
    <t>JF39E0094361</t>
  </si>
  <si>
    <t>ME4JF391LC8094330</t>
  </si>
  <si>
    <t>SPXY-7842</t>
  </si>
  <si>
    <t>20180108080450SRILANKA3501</t>
  </si>
  <si>
    <t>JF16EBGD34322</t>
  </si>
  <si>
    <t>MBLJF16EDCGD34608</t>
  </si>
  <si>
    <t>SPXY-7854</t>
  </si>
  <si>
    <t>20180103084803SRILANKA7202</t>
  </si>
  <si>
    <t>DZZWCC12123</t>
  </si>
  <si>
    <t>MD2A18AZ4CWC22830</t>
  </si>
  <si>
    <t>SPXY-7855</t>
  </si>
  <si>
    <t>20180105092701SRILANKA4602</t>
  </si>
  <si>
    <t>JZZWCG60918</t>
  </si>
  <si>
    <t>MD2A15BZ6CWG45311</t>
  </si>
  <si>
    <t>20180105094848SRILANKA4602</t>
  </si>
  <si>
    <t>SPXY-7871</t>
  </si>
  <si>
    <t>20180103084754SRILANKA3501</t>
  </si>
  <si>
    <t>JBMBVB78241</t>
  </si>
  <si>
    <t>MD2DSPAZZVWB55204</t>
  </si>
  <si>
    <t>SPXY-7950</t>
  </si>
  <si>
    <t>20180115133848SRILANKA3501</t>
  </si>
  <si>
    <t>JEZWCG50195</t>
  </si>
  <si>
    <t>MD2A37CZ2CWG40448</t>
  </si>
  <si>
    <t>SPXY-8069</t>
  </si>
  <si>
    <t>20180118163103SRILANKA1601</t>
  </si>
  <si>
    <t>JF16ECCGH12680</t>
  </si>
  <si>
    <t>MBLJF16EFCGH12961</t>
  </si>
  <si>
    <t>SPXY-8147</t>
  </si>
  <si>
    <t>20180110092657SRILANKA2101</t>
  </si>
  <si>
    <t>JF16ECCGH03054</t>
  </si>
  <si>
    <t>MBLJF16EFCGH03136</t>
  </si>
  <si>
    <t>SPXY-8184</t>
  </si>
  <si>
    <t>20180122115012SRILANKA1601</t>
  </si>
  <si>
    <t>JEZCCG70338</t>
  </si>
  <si>
    <t>MD2A17CZ9CCG61448</t>
  </si>
  <si>
    <t>20180122115307SRILANKA1601</t>
  </si>
  <si>
    <t>20180122115402SRILANKA1601</t>
  </si>
  <si>
    <t>15.37</t>
  </si>
  <si>
    <t>20180122115732SRILANKA1601</t>
  </si>
  <si>
    <t>SPXY-8196</t>
  </si>
  <si>
    <t>20180102115052SRILANKA3501</t>
  </si>
  <si>
    <t>HA10ENGH34832</t>
  </si>
  <si>
    <t>MBLHA10AXCG00488</t>
  </si>
  <si>
    <t>SPXY-8206</t>
  </si>
  <si>
    <t>20180123104923SRILANKA5701</t>
  </si>
  <si>
    <t>0G3LC2902481</t>
  </si>
  <si>
    <t>MD626DG34C2L91895</t>
  </si>
  <si>
    <t>20180123113518SRILANKA5701</t>
  </si>
  <si>
    <t>SPXY-8318</t>
  </si>
  <si>
    <t>20180104085937SRILANKA4602</t>
  </si>
  <si>
    <t>DHZCCH96460</t>
  </si>
  <si>
    <t>MD2A11CZ6CCH93984</t>
  </si>
  <si>
    <t>SPXY-8353</t>
  </si>
  <si>
    <t>20180108142649SRILANKA2501</t>
  </si>
  <si>
    <t>JZZWCH90570</t>
  </si>
  <si>
    <t>MD2A15BZ1CWH47728</t>
  </si>
  <si>
    <t>SPXY-8473</t>
  </si>
  <si>
    <t>20180102103708SRILANKA4602</t>
  </si>
  <si>
    <t>JEZCCF41508</t>
  </si>
  <si>
    <t>MD2A17CZ9CCF35901</t>
  </si>
  <si>
    <t>20180102120332SRILANKA4602</t>
  </si>
  <si>
    <t>SPXY-8482</t>
  </si>
  <si>
    <t>20180105113631SRILANKA1601</t>
  </si>
  <si>
    <t>DZZWCF26099</t>
  </si>
  <si>
    <t>MD2A18AZ9CWF34383</t>
  </si>
  <si>
    <t>SPXY-8524</t>
  </si>
  <si>
    <t>20180119130436SRILANKA4601</t>
  </si>
  <si>
    <t>DKGBUM08480</t>
  </si>
  <si>
    <t>MD2DHDKZZUCM88019</t>
  </si>
  <si>
    <t>SPXY-8533</t>
  </si>
  <si>
    <t>20180110091512SRILANKA1501</t>
  </si>
  <si>
    <t>JF39E0092874</t>
  </si>
  <si>
    <t>ME4JF391LC8092846</t>
  </si>
  <si>
    <t>SPXY-8646</t>
  </si>
  <si>
    <t>20180108145421SRILANKA1601</t>
  </si>
  <si>
    <t>JZZWCH70290</t>
  </si>
  <si>
    <t>MD2A15BZ3CWH46676</t>
  </si>
  <si>
    <t>20180108145520SRILANKA1601</t>
  </si>
  <si>
    <t>SPXY-8653</t>
  </si>
  <si>
    <t>20180102161003SRILANKA1601</t>
  </si>
  <si>
    <t>JZZWCG69421</t>
  </si>
  <si>
    <t>MD2A15BZ7CWG46452</t>
  </si>
  <si>
    <t>20180102161239SRILANKA1601</t>
  </si>
  <si>
    <t>SPXY-8662</t>
  </si>
  <si>
    <t>20180103121858SRILANKA4602</t>
  </si>
  <si>
    <t>JF39E0067499</t>
  </si>
  <si>
    <t>ME4JF391JC8067479</t>
  </si>
  <si>
    <t>SPXY-8792</t>
  </si>
  <si>
    <t>20180105113156SRILANKA3501</t>
  </si>
  <si>
    <t>JF16EBCGD14507</t>
  </si>
  <si>
    <t>MBLJF16EDCGD15014</t>
  </si>
  <si>
    <t>SPXY-8798</t>
  </si>
  <si>
    <t>20180119144635SRILANKA3501</t>
  </si>
  <si>
    <t>JF39E0081933</t>
  </si>
  <si>
    <t>ME4JF391KC8081900</t>
  </si>
  <si>
    <t>SPXY-8826</t>
  </si>
  <si>
    <t>20180124135031SRILANKA1501</t>
  </si>
  <si>
    <t>JF39E0060301</t>
  </si>
  <si>
    <t>ME4JF391HC8060283</t>
  </si>
  <si>
    <t>SPXY-8835</t>
  </si>
  <si>
    <t>20180109120116SRILANKA1501</t>
  </si>
  <si>
    <t>JF39E0092948</t>
  </si>
  <si>
    <t>ME4JF391LC8092896</t>
  </si>
  <si>
    <t>SPXY-8890</t>
  </si>
  <si>
    <t>20180106092849SRILANKA2501</t>
  </si>
  <si>
    <t>JKMBVA75336</t>
  </si>
  <si>
    <t>MD2A19AZ0CWD02924</t>
  </si>
  <si>
    <t>SPXY-8958</t>
  </si>
  <si>
    <t>20180102154739SRILANKA7202</t>
  </si>
  <si>
    <t>DZZWCE91299</t>
  </si>
  <si>
    <t>MD2A18AZ0CWE28968</t>
  </si>
  <si>
    <t>SPXY-8965</t>
  </si>
  <si>
    <t>20180105120915SRILANKA4602</t>
  </si>
  <si>
    <t>DUZWCF73442</t>
  </si>
  <si>
    <t>MD2A18AZ1CWF30084</t>
  </si>
  <si>
    <t>SPXY-8975</t>
  </si>
  <si>
    <t>20180118132949SRILANKA5701</t>
  </si>
  <si>
    <t>JEZCCF41227</t>
  </si>
  <si>
    <t>MD2A17CZ6CCF35743</t>
  </si>
  <si>
    <t>20180118133648SRILANKA5701</t>
  </si>
  <si>
    <t>SPXY-8978</t>
  </si>
  <si>
    <t>20180122124318SRILANKA3501</t>
  </si>
  <si>
    <t>JF39E0060769</t>
  </si>
  <si>
    <t>ME4JF391HC8060810</t>
  </si>
  <si>
    <t>SPXY-8993</t>
  </si>
  <si>
    <t>20180103140258SRILANKA5701</t>
  </si>
  <si>
    <t>JEZWCG56377</t>
  </si>
  <si>
    <t>MD2A37CZXCWG41377</t>
  </si>
  <si>
    <t>SPXY-9011</t>
  </si>
  <si>
    <t>20180106081454SRILANKA1501</t>
  </si>
  <si>
    <t>jezccg65013</t>
  </si>
  <si>
    <t>MD2A17CZ7CCG55664</t>
  </si>
  <si>
    <t>SPXY-9018</t>
  </si>
  <si>
    <t>20180112094850SRILANKA1603</t>
  </si>
  <si>
    <t>DHGBUM63114</t>
  </si>
  <si>
    <t>MD2DHDHZZUCM84086</t>
  </si>
  <si>
    <t>SPXY-9028</t>
  </si>
  <si>
    <t>20180108095631SRILANKA1601</t>
  </si>
  <si>
    <t>0G3AD2924417</t>
  </si>
  <si>
    <t>MD626DG3XD2A98166</t>
  </si>
  <si>
    <t>SPXY-9105</t>
  </si>
  <si>
    <t>20180111103844SRILANKA4602</t>
  </si>
  <si>
    <t>DUZWCH53460</t>
  </si>
  <si>
    <t>MD2A18AZ9CWH27049</t>
  </si>
  <si>
    <t>20180111110119SRILANKA4601</t>
  </si>
  <si>
    <t>SPXY-9129</t>
  </si>
  <si>
    <t>20180105145058SRILANKA1603</t>
  </si>
  <si>
    <t>JZZWCH73815</t>
  </si>
  <si>
    <t>MD2A15BZ9CWH47685</t>
  </si>
  <si>
    <t>SPXY-9134</t>
  </si>
  <si>
    <t>20180108115946SRILANKA1603</t>
  </si>
  <si>
    <t>DUZWCH53807</t>
  </si>
  <si>
    <t>MD2A18AZ9CWH26810</t>
  </si>
  <si>
    <t>20180108121244SRILANKA1601</t>
  </si>
  <si>
    <t>20180108164418SRILANKA1601</t>
  </si>
  <si>
    <t>SPXY-9150</t>
  </si>
  <si>
    <t>20180105081116SRILANKA1501</t>
  </si>
  <si>
    <t>jbzwcf59460</t>
  </si>
  <si>
    <t>MD2A14AZXCWF43036</t>
  </si>
  <si>
    <t>SPXY-9278</t>
  </si>
  <si>
    <t>20180117122018SRILANKA5701</t>
  </si>
  <si>
    <t>SZX</t>
  </si>
  <si>
    <t>54B1034259</t>
  </si>
  <si>
    <t>ME154B019B033640</t>
  </si>
  <si>
    <t>SPXY-9293</t>
  </si>
  <si>
    <t>20180109134941SRILANKA4601</t>
  </si>
  <si>
    <t>jezwch76458</t>
  </si>
  <si>
    <t>MD2A37CZ9CWH41776</t>
  </si>
  <si>
    <t>SPXY-9377</t>
  </si>
  <si>
    <t>20180113105449SRILANKA7202</t>
  </si>
  <si>
    <t>JF16ECCGL05105</t>
  </si>
  <si>
    <t>MBLJF16EFCGL05403</t>
  </si>
  <si>
    <t>SPXY-9387</t>
  </si>
  <si>
    <t>20180116105248SRILANKA7202</t>
  </si>
  <si>
    <t>JF16ECCGH07547</t>
  </si>
  <si>
    <t>MBLJF16EFCGH07793</t>
  </si>
  <si>
    <t>SPXY-9398</t>
  </si>
  <si>
    <t>20180105110743SRILANKA2101</t>
  </si>
  <si>
    <t>HA12EHCGH00103</t>
  </si>
  <si>
    <t>MBLHA12ESC9H00262</t>
  </si>
  <si>
    <t>SPXY-9417</t>
  </si>
  <si>
    <t>20180108090116SRILANKA5701</t>
  </si>
  <si>
    <t>HERPO</t>
  </si>
  <si>
    <t>JF16ECCGL05048</t>
  </si>
  <si>
    <t>MBLJF16WEFCGL05384</t>
  </si>
  <si>
    <t>20180108100941SRILANKA5701</t>
  </si>
  <si>
    <t>SPXY-9427</t>
  </si>
  <si>
    <t>20180112082939SRILANKA7202</t>
  </si>
  <si>
    <t>JF16ECCGL15076</t>
  </si>
  <si>
    <t>MBLJF16EFCGL15931</t>
  </si>
  <si>
    <t>SPXY-9519</t>
  </si>
  <si>
    <t>20180112112402SRILANKA1603</t>
  </si>
  <si>
    <t>JF16ECCGL16039</t>
  </si>
  <si>
    <t>MBLJF16EFCGL15911</t>
  </si>
  <si>
    <t>SPXY-9549</t>
  </si>
  <si>
    <t>20180122084926SRILANKA1601</t>
  </si>
  <si>
    <t>JF16EFCGL15772</t>
  </si>
  <si>
    <t>MBLJF16EFCGL16395</t>
  </si>
  <si>
    <t>SPXY-9616</t>
  </si>
  <si>
    <t>20180103134654SRILANKA1501</t>
  </si>
  <si>
    <t>PMDW152QMC700532</t>
  </si>
  <si>
    <t>PMDWPSTSSAC700532</t>
  </si>
  <si>
    <t>SPXY-9678</t>
  </si>
  <si>
    <t>20180102143925SRILANKA1601</t>
  </si>
  <si>
    <t>jf39e0064890</t>
  </si>
  <si>
    <t>ME4JF391JC8064860</t>
  </si>
  <si>
    <t>20180102145002SRILANKA1601</t>
  </si>
  <si>
    <t>SPXY-9680</t>
  </si>
  <si>
    <t>20180115111612SRILANKA5702</t>
  </si>
  <si>
    <t>0G3AD2924389</t>
  </si>
  <si>
    <t>MD626DG30D2A98127</t>
  </si>
  <si>
    <t>SPXY-9682</t>
  </si>
  <si>
    <t>20180116111325SRILANKA4602</t>
  </si>
  <si>
    <t>JF39E0059423</t>
  </si>
  <si>
    <t>ME4JF391HC8059444</t>
  </si>
  <si>
    <t>SPXY-9704</t>
  </si>
  <si>
    <t>20180117105021SRILANKA4602</t>
  </si>
  <si>
    <t>0G4NC1480293</t>
  </si>
  <si>
    <t>MD626AG44C1N16360</t>
  </si>
  <si>
    <t>SPXY-9768</t>
  </si>
  <si>
    <t>20180108085433SRILANKA4602</t>
  </si>
  <si>
    <t>JEZWCH73721</t>
  </si>
  <si>
    <t>MD2A37CZ2CWH41618</t>
  </si>
  <si>
    <t>SPXY-9786</t>
  </si>
  <si>
    <t>20180115115745SRILANKA4301</t>
  </si>
  <si>
    <t>DKGBU188354</t>
  </si>
  <si>
    <t>MD2DHDKZZUCH66361</t>
  </si>
  <si>
    <t>SPXY-9799</t>
  </si>
  <si>
    <t>20180104094506SRILANKA4602</t>
  </si>
  <si>
    <t>JKZWCG09697</t>
  </si>
  <si>
    <t>MD2A19AZ7CWG05389</t>
  </si>
  <si>
    <t>20180104104148SRILANKA4602</t>
  </si>
  <si>
    <t>SPXY-9880</t>
  </si>
  <si>
    <t>20180123093655SRILANKA7202</t>
  </si>
  <si>
    <t>JBZWCC03928</t>
  </si>
  <si>
    <t>MD2A14AZXCWC40743</t>
  </si>
  <si>
    <t>SPXY-9904</t>
  </si>
  <si>
    <t>20180108142827SRILANKA5702</t>
  </si>
  <si>
    <t>JEZWCH85890</t>
  </si>
  <si>
    <t>MD2A37CZ3CWH42597</t>
  </si>
  <si>
    <t>SPXY-9911</t>
  </si>
  <si>
    <t>20180111131430SRILANKA1501</t>
  </si>
  <si>
    <t>JBZWCD22077</t>
  </si>
  <si>
    <t>MD2A14Z4CWD41616</t>
  </si>
  <si>
    <t>SPXY-9959</t>
  </si>
  <si>
    <t>20180108085013SRILANKA1501</t>
  </si>
  <si>
    <t>JEZCC070684</t>
  </si>
  <si>
    <t>MD2A17CZXCCC61538</t>
  </si>
  <si>
    <t>SPXY-9965</t>
  </si>
  <si>
    <t>20180113103115SRILANKA1501</t>
  </si>
  <si>
    <t>JEZCCE29294</t>
  </si>
  <si>
    <t>MD2A17CZXCCE26931</t>
  </si>
  <si>
    <t>SPXY-9969</t>
  </si>
  <si>
    <t>20180125102259SRILANKA1501</t>
  </si>
  <si>
    <t>JEZCCG70874</t>
  </si>
  <si>
    <t>MD2A17CZ2CCG61520</t>
  </si>
  <si>
    <t>SPXY-9976</t>
  </si>
  <si>
    <t>20180120095631SRILANKA2101</t>
  </si>
  <si>
    <t>DZZWCG33929</t>
  </si>
  <si>
    <t>MD2A18AZ9CWG22107</t>
  </si>
  <si>
    <t>SPXY-9981</t>
  </si>
  <si>
    <t>20180122150315SRILANKA1501</t>
  </si>
  <si>
    <t>JZZWCH70619</t>
  </si>
  <si>
    <t>MD2A15BZ2CWH46832</t>
  </si>
  <si>
    <t>20180123143421SRILANKA1501</t>
  </si>
  <si>
    <t>20180123164232SRILANKA1501</t>
  </si>
  <si>
    <t>SPXZ-0023</t>
  </si>
  <si>
    <t>20180105122555SRILANKA5701</t>
  </si>
  <si>
    <t>0G3EC27773513</t>
  </si>
  <si>
    <t>MD626DG30C2E54235</t>
  </si>
  <si>
    <t>20180105124704SRILANKA5701</t>
  </si>
  <si>
    <t>SPXZ-0034</t>
  </si>
  <si>
    <t>20180103164735SRILANKA1501</t>
  </si>
  <si>
    <t>0G3NC2918712</t>
  </si>
  <si>
    <t>MD623DG31C2N96493</t>
  </si>
  <si>
    <t>SPXZ-0062</t>
  </si>
  <si>
    <t>20180105151008SRILANKA2101</t>
  </si>
  <si>
    <t>JF39E0069428</t>
  </si>
  <si>
    <t>ME4JF391JC8069392</t>
  </si>
  <si>
    <t>SPXZ-0143</t>
  </si>
  <si>
    <t>20180108105648SRILANKA5701</t>
  </si>
  <si>
    <t>JZZWCG68835</t>
  </si>
  <si>
    <t>MD2A15BZ8CWG46346</t>
  </si>
  <si>
    <t>SPXZ-0155</t>
  </si>
  <si>
    <t>20180119124349SRILANKA7202</t>
  </si>
  <si>
    <t>JF16ECCGL15747</t>
  </si>
  <si>
    <t>MBLJF16EFCGL15958</t>
  </si>
  <si>
    <t>20180119130058SRILANKA7202</t>
  </si>
  <si>
    <t>SPXZ-0185</t>
  </si>
  <si>
    <t>20180109105932SRILANKA4602</t>
  </si>
  <si>
    <t>JKMBTE01645</t>
  </si>
  <si>
    <t>MD2DDJKZZTWE80117</t>
  </si>
  <si>
    <t>20180109115140SRILANKA4602</t>
  </si>
  <si>
    <t>SPXZ-0187</t>
  </si>
  <si>
    <t>20180108144221SRILANKA5701</t>
  </si>
  <si>
    <t>JZZWCG87761</t>
  </si>
  <si>
    <t>MD215BZ2CWG45743</t>
  </si>
  <si>
    <t>SPXZ-0198</t>
  </si>
  <si>
    <t>20180102144549SRILANKA5701</t>
  </si>
  <si>
    <t>DZZWCG35631</t>
  </si>
  <si>
    <t>MD2A18AZ5CWG22301</t>
  </si>
  <si>
    <t>SPXZ-0296</t>
  </si>
  <si>
    <t>20180106091332SRILANKA2101</t>
  </si>
  <si>
    <t>JZZWCG67814</t>
  </si>
  <si>
    <t>MD2A15BZ5CWG46000</t>
  </si>
  <si>
    <t>20180106091516SRILANKA2101</t>
  </si>
  <si>
    <t>SPXZ-0299</t>
  </si>
  <si>
    <t>20180117144750SRILANKA7202</t>
  </si>
  <si>
    <t>JF39E0079947</t>
  </si>
  <si>
    <t>ME4JF391KC8079921</t>
  </si>
  <si>
    <t>SPXZ-0304</t>
  </si>
  <si>
    <t>20180102161747SRILANKA5701</t>
  </si>
  <si>
    <t>JZZWCG69907</t>
  </si>
  <si>
    <t>MD2A15BZ9CWH46567</t>
  </si>
  <si>
    <t>SPXZ-0314</t>
  </si>
  <si>
    <t>20180112115338SRILANKA2501</t>
  </si>
  <si>
    <t>DJZCCJ52285</t>
  </si>
  <si>
    <t>MD2A12DZ6CCJ60239</t>
  </si>
  <si>
    <t>SPXZ-0341</t>
  </si>
  <si>
    <t>20180109124005SRILANKA1601</t>
  </si>
  <si>
    <t>JF39E0061206</t>
  </si>
  <si>
    <t>ME4JF391HC8061174</t>
  </si>
  <si>
    <t>20180109132006SRILANKA1601</t>
  </si>
  <si>
    <t>SPXZ-0448</t>
  </si>
  <si>
    <t>20180109113018SRILANKA1601</t>
  </si>
  <si>
    <t>DHZCCJ30382</t>
  </si>
  <si>
    <t>MD2A11CZ8CCH95722</t>
  </si>
  <si>
    <t>20180109115403SRILANKA1601</t>
  </si>
  <si>
    <t>SPXZ-0459</t>
  </si>
  <si>
    <t>20180129093417SRILANKA5702</t>
  </si>
  <si>
    <t>JBZWCE91368</t>
  </si>
  <si>
    <t>MDZA14AZXCWQE42045</t>
  </si>
  <si>
    <t>20180129101259SRILANKA5702</t>
  </si>
  <si>
    <t>SPXZ-0460</t>
  </si>
  <si>
    <t>20180108114858SRILANKA5701</t>
  </si>
  <si>
    <t>0G3EC2787879</t>
  </si>
  <si>
    <t>MD626DG39C2E57389</t>
  </si>
  <si>
    <t>SPXZ-0464</t>
  </si>
  <si>
    <t>20180115085218SRILANKA1601</t>
  </si>
  <si>
    <t>JF39E0060678</t>
  </si>
  <si>
    <t>ME4JF391HC8060732</t>
  </si>
  <si>
    <t>SPXZ-0476</t>
  </si>
  <si>
    <t>20180110113038SRILANKA1501</t>
  </si>
  <si>
    <t>JF39E0060690</t>
  </si>
  <si>
    <t>ME4JF391HC8060749</t>
  </si>
  <si>
    <t>SPXZ-0494</t>
  </si>
  <si>
    <t>20180104163328SRILANKA5702</t>
  </si>
  <si>
    <t>JF16EBCGD17035</t>
  </si>
  <si>
    <t>MBLJF16EDCGD17426</t>
  </si>
  <si>
    <t>20180104171344SRILANKA5702</t>
  </si>
  <si>
    <t>SPXZ-0642</t>
  </si>
  <si>
    <t>20180120102352SRILANKA7202</t>
  </si>
  <si>
    <t>JEZCCD25855</t>
  </si>
  <si>
    <t>MD2A17CZXCCD22553</t>
  </si>
  <si>
    <t>SPXZ-0675</t>
  </si>
  <si>
    <t>20180109111350SRILANKA1601</t>
  </si>
  <si>
    <t>JF16ECCGL17370</t>
  </si>
  <si>
    <t>MBLJF16EFCGL16966</t>
  </si>
  <si>
    <t>SPXZ-0734</t>
  </si>
  <si>
    <t>20180117120047SRILANKA7202</t>
  </si>
  <si>
    <t>JF39E0082913</t>
  </si>
  <si>
    <t>ME4JF391KC8082895</t>
  </si>
  <si>
    <t>SPXZ-0801</t>
  </si>
  <si>
    <t>20180104122818SRILANKA4602</t>
  </si>
  <si>
    <t>JF16ECCGH06668</t>
  </si>
  <si>
    <t>MBLJF16EFCGH06694</t>
  </si>
  <si>
    <t>20180104124555SRILANKA4602</t>
  </si>
  <si>
    <t>SPXZ-0810</t>
  </si>
  <si>
    <t>20180111094140SRILANKA4602</t>
  </si>
  <si>
    <t>DHZCCC10001</t>
  </si>
  <si>
    <t>MD2A11CZ8CCC00982</t>
  </si>
  <si>
    <t>SPXZ-0936</t>
  </si>
  <si>
    <t>20180113113609SRILANKA7202</t>
  </si>
  <si>
    <t>DHZCCF44360</t>
  </si>
  <si>
    <t>MD2A11CZ6CCF33813</t>
  </si>
  <si>
    <t>SPXZ-0942</t>
  </si>
  <si>
    <t>20180108170414SRILANKA1603</t>
  </si>
  <si>
    <t>JF16EBCGD16156</t>
  </si>
  <si>
    <t>MBLJF16EDCGD16466</t>
  </si>
  <si>
    <t>SPXZ-1061</t>
  </si>
  <si>
    <t>20180122120516SRILANKA3501</t>
  </si>
  <si>
    <t>JF16EBCGD00439</t>
  </si>
  <si>
    <t>MBLJF16EDCGD00664</t>
  </si>
  <si>
    <t>SPXZ-1072</t>
  </si>
  <si>
    <t>20180115141845SRILANKA1601</t>
  </si>
  <si>
    <t>0G4NC1483121</t>
  </si>
  <si>
    <t>MD626AG46C1N18482</t>
  </si>
  <si>
    <t>SPXZ-1167</t>
  </si>
  <si>
    <t>20180118101649SRILANKA4601</t>
  </si>
  <si>
    <t>JBZWCJ68572</t>
  </si>
  <si>
    <t>MD2A14AZ9CWJ44700</t>
  </si>
  <si>
    <t>SPXZ-1221</t>
  </si>
  <si>
    <t>20180110113949SRILANKA2501</t>
  </si>
  <si>
    <t>JKZWCG09634</t>
  </si>
  <si>
    <t>MD2A19AZ1CWG05324</t>
  </si>
  <si>
    <t>SPXZ-1292</t>
  </si>
  <si>
    <t>20180115083453SRILANKA5701</t>
  </si>
  <si>
    <t>JF16EBCGE06630</t>
  </si>
  <si>
    <t>MBLJF16EDCGE08535</t>
  </si>
  <si>
    <t>SPXZ-1351</t>
  </si>
  <si>
    <t>20180109100453SRILANKA5701</t>
  </si>
  <si>
    <t>DIO 3CV 110</t>
  </si>
  <si>
    <t>JF39E0069419</t>
  </si>
  <si>
    <t>ME4JF391JC8069387</t>
  </si>
  <si>
    <t>20180109101805SRILANKA5701</t>
  </si>
  <si>
    <t>SPXZ-1360</t>
  </si>
  <si>
    <t>20180116100959SRILANKA5702</t>
  </si>
  <si>
    <t>DHZCCJ30304</t>
  </si>
  <si>
    <t>MD2A11CZ8CCH95686</t>
  </si>
  <si>
    <t>SPXZ-1407</t>
  </si>
  <si>
    <t>20180123172248SRILANKA5701</t>
  </si>
  <si>
    <t>JF39E0083884</t>
  </si>
  <si>
    <t>ME4JF391KC8083832</t>
  </si>
  <si>
    <t>SPXZ-1409</t>
  </si>
  <si>
    <t>20180112091838SRILANKA2101</t>
  </si>
  <si>
    <t>JZZWCH70617</t>
  </si>
  <si>
    <t>MD2A15BZ4CWH46850</t>
  </si>
  <si>
    <t>SPXZ-1427</t>
  </si>
  <si>
    <t>20180124092035SRILANKA5702</t>
  </si>
  <si>
    <t>JZZWCH74195</t>
  </si>
  <si>
    <t>MD2A15BZ3CWH47830</t>
  </si>
  <si>
    <t>SPXZ-1430</t>
  </si>
  <si>
    <t>20180108082504SRILANKA5701</t>
  </si>
  <si>
    <t>JF39E00841398</t>
  </si>
  <si>
    <t>ME4JF391KC8084444</t>
  </si>
  <si>
    <t>SPXZ-1436</t>
  </si>
  <si>
    <t>20180109121437SRILANKA5701</t>
  </si>
  <si>
    <t>JZZWCH90420</t>
  </si>
  <si>
    <t>MD2A15BZ9CWH47511</t>
  </si>
  <si>
    <t>SPXZ-1447</t>
  </si>
  <si>
    <t>20180111123255SRILANKA5701</t>
  </si>
  <si>
    <t>JF39E0070024</t>
  </si>
  <si>
    <t>ME4JF391JC8069981</t>
  </si>
  <si>
    <t>SPXZ-1460</t>
  </si>
  <si>
    <t>20180118102110SRILANKA2101</t>
  </si>
  <si>
    <t>DHZCCJ30339</t>
  </si>
  <si>
    <t>MD2A11CZ1CCH95674</t>
  </si>
  <si>
    <t>SPXZ-1461</t>
  </si>
  <si>
    <t>20180130094220SRILANKA5701</t>
  </si>
  <si>
    <t>JF16EBCGD34974</t>
  </si>
  <si>
    <t>MBLJF16EDCGE01774</t>
  </si>
  <si>
    <t>SPXZ-1463</t>
  </si>
  <si>
    <t>20180118110420SRILANKA5701</t>
  </si>
  <si>
    <t>DISCOVER DT3 SI</t>
  </si>
  <si>
    <t>JBZWCH13218</t>
  </si>
  <si>
    <t>MD2A14AZXCWH44449</t>
  </si>
  <si>
    <t>SPXZ-1466</t>
  </si>
  <si>
    <t>20180110152657SRILANKA5701</t>
  </si>
  <si>
    <t>JF16ECCGM03294</t>
  </si>
  <si>
    <t>MBLJF16EFCGM03446</t>
  </si>
  <si>
    <t>SPXZ-1473</t>
  </si>
  <si>
    <t>20180119103323SRILANKA1501</t>
  </si>
  <si>
    <t>JF16ECCGL17947</t>
  </si>
  <si>
    <t>MBLJF16EFCGL17519</t>
  </si>
  <si>
    <t>20180119112501SRILANKA1501</t>
  </si>
  <si>
    <t>SPXZ-1559</t>
  </si>
  <si>
    <t>20180102115137SRILANKA6101</t>
  </si>
  <si>
    <t>kc13efcgl00116</t>
  </si>
  <si>
    <t>MBLKC13EHCGL00031</t>
  </si>
  <si>
    <t>SPXZ-1585</t>
  </si>
  <si>
    <t>20180104123257SRILANKA4602</t>
  </si>
  <si>
    <t>JF16ECCGM03214</t>
  </si>
  <si>
    <t>MBLJF16EFCGM03401</t>
  </si>
  <si>
    <t>20180104150123SRILANKA4602</t>
  </si>
  <si>
    <t>SPXZ-1634</t>
  </si>
  <si>
    <t>20180112155444SRILANKA5702</t>
  </si>
  <si>
    <t>DHZCCG58729</t>
  </si>
  <si>
    <t>MD2A11CZ3CCG49437</t>
  </si>
  <si>
    <t>SPXZ-1703</t>
  </si>
  <si>
    <t>20180112141219SRILANKA4602</t>
  </si>
  <si>
    <t>JF16EBCGD14555</t>
  </si>
  <si>
    <t>MBLJF16EDCGD15010</t>
  </si>
  <si>
    <t>SPXZ-1891</t>
  </si>
  <si>
    <t>20180117093032SRILANKA5701</t>
  </si>
  <si>
    <t>JEZCCG60844</t>
  </si>
  <si>
    <t>MD2A17CZ9CCG55441</t>
  </si>
  <si>
    <t>SPXZ-1923</t>
  </si>
  <si>
    <t>20180116130701SRILANKA1603</t>
  </si>
  <si>
    <t>JKZWCH10956</t>
  </si>
  <si>
    <t>MD2A19AZXCWH07222</t>
  </si>
  <si>
    <t>SPXZ-1925</t>
  </si>
  <si>
    <t>20180108101958SRILANKA4602</t>
  </si>
  <si>
    <t>DUMBVA24948</t>
  </si>
  <si>
    <t>MD2DDDUZZVWA79682</t>
  </si>
  <si>
    <t>SPXZ-1946</t>
  </si>
  <si>
    <t>20180109144250SRILANKA1603</t>
  </si>
  <si>
    <t>0G4NC1481363</t>
  </si>
  <si>
    <t>MD626AG44C1N16648</t>
  </si>
  <si>
    <t>SPXZ-1955</t>
  </si>
  <si>
    <t>20180113103202SRILANKA1603</t>
  </si>
  <si>
    <t>JF39E0062115</t>
  </si>
  <si>
    <t>ME4JF391HC8062215</t>
  </si>
  <si>
    <t>SPXZ-1958</t>
  </si>
  <si>
    <t>20180112144622SRILANKA5701</t>
  </si>
  <si>
    <t>DISCOVER125ST</t>
  </si>
  <si>
    <t>JEZWCGF52437</t>
  </si>
  <si>
    <t>MD2A37CZ9CWG40804</t>
  </si>
  <si>
    <t>SPXZ-1962</t>
  </si>
  <si>
    <t>20180119161610SRILANKA2101</t>
  </si>
  <si>
    <t>JC44E2234883</t>
  </si>
  <si>
    <t>ME4JC447HC8124175</t>
  </si>
  <si>
    <t>SPXZ-1980</t>
  </si>
  <si>
    <t>20180115115811SRILANKA5701</t>
  </si>
  <si>
    <t>JZZWCG58028</t>
  </si>
  <si>
    <t>MD2A15BZ7CWG45446</t>
  </si>
  <si>
    <t>SPXZ-1998</t>
  </si>
  <si>
    <t>20180126123053SRILANKA2501</t>
  </si>
  <si>
    <t>DUZWCJ12132</t>
  </si>
  <si>
    <t>MD2A18AZ0CWJ29512</t>
  </si>
  <si>
    <t>SPXZ-2040</t>
  </si>
  <si>
    <t>20180109101735SRILANKA4602</t>
  </si>
  <si>
    <t>JF16ECCGL16848</t>
  </si>
  <si>
    <t>MBLJF16EFCGL16463</t>
  </si>
  <si>
    <t>20180109105610SRILANKA4602</t>
  </si>
  <si>
    <t>SPXZ-2041</t>
  </si>
  <si>
    <t>20180115083959SRILANKA1603</t>
  </si>
  <si>
    <t>DHZCCG90803</t>
  </si>
  <si>
    <t>MD2A11CZ5CCG88207</t>
  </si>
  <si>
    <t>SPXZ-2078</t>
  </si>
  <si>
    <t>20180118112513SRILANKA1603</t>
  </si>
  <si>
    <t>jzzWCH74201</t>
  </si>
  <si>
    <t>MD2A15BZ2CWH47835</t>
  </si>
  <si>
    <t>SPXZ-2117</t>
  </si>
  <si>
    <t>20180110132346SRILANKA2101</t>
  </si>
  <si>
    <t>JF16ECCGL17994</t>
  </si>
  <si>
    <t>MBLJF16EFCGL17957</t>
  </si>
  <si>
    <t>SPXZ-2154</t>
  </si>
  <si>
    <t>20180110132705SRILANKA5702</t>
  </si>
  <si>
    <t>BAJAJ PULSARV 150 CC</t>
  </si>
  <si>
    <t>DHZWCCJ33416</t>
  </si>
  <si>
    <t>MD2A11CZ3CCH95840</t>
  </si>
  <si>
    <t>SPXZ-2189</t>
  </si>
  <si>
    <t>20180117103759SRILANKA2101</t>
  </si>
  <si>
    <t>DUZWCG16303</t>
  </si>
  <si>
    <t>MD2A18AZ9CWG22530</t>
  </si>
  <si>
    <t>20180117112439SRILANKA2101</t>
  </si>
  <si>
    <t>SPXZ-2219</t>
  </si>
  <si>
    <t>20180109112039SRILANKA4602</t>
  </si>
  <si>
    <t>JEZWCH77302</t>
  </si>
  <si>
    <t>MD2A37CZ8CWH41817</t>
  </si>
  <si>
    <t>SPXZ-2222</t>
  </si>
  <si>
    <t>20180124105152SRILANKA1501</t>
  </si>
  <si>
    <t>JF16ECCGH01903</t>
  </si>
  <si>
    <t>MBLJF16EFCGH02158</t>
  </si>
  <si>
    <t>20180124132157SRILANKA1501</t>
  </si>
  <si>
    <t>SPXZ-2273</t>
  </si>
  <si>
    <t>20180117101452SRILANKA7202</t>
  </si>
  <si>
    <t>JF16EBCGE11722</t>
  </si>
  <si>
    <t>MBLJF16EDCGE12024</t>
  </si>
  <si>
    <t>SPXZ-2420</t>
  </si>
  <si>
    <t>20180126141546SRILANKA8701</t>
  </si>
  <si>
    <t>JZZWCH74231</t>
  </si>
  <si>
    <t>MD2A15BZ8CWH47824</t>
  </si>
  <si>
    <t>SPXZ-2445</t>
  </si>
  <si>
    <t>20180115092736SRILANKA1601</t>
  </si>
  <si>
    <t>0G4NC1471637</t>
  </si>
  <si>
    <t>MD626AG48C1N96827</t>
  </si>
  <si>
    <t>SPXZ-2458</t>
  </si>
  <si>
    <t>20180115132424SRILANKA1501</t>
  </si>
  <si>
    <t>0G3NC2918089</t>
  </si>
  <si>
    <t>MD626DG30C2N96209</t>
  </si>
  <si>
    <t>SPXZ-2471</t>
  </si>
  <si>
    <t>20180120092336SRILANKA3501</t>
  </si>
  <si>
    <t>JEZCCG63260</t>
  </si>
  <si>
    <t>MD2A17CZ9CCG55648</t>
  </si>
  <si>
    <t>SPXZ-2576</t>
  </si>
  <si>
    <t>20180115085322SRILANKA8702</t>
  </si>
  <si>
    <t>0G3DC2763807</t>
  </si>
  <si>
    <t>MD626BG36C2D96247</t>
  </si>
  <si>
    <t>20180115094226SRILANKA8702</t>
  </si>
  <si>
    <t>SPXZ-2617</t>
  </si>
  <si>
    <t>20180117093446SRILANKA7202</t>
  </si>
  <si>
    <t>JZZWCH90408</t>
  </si>
  <si>
    <t>MD2A15BZ6CWH47532</t>
  </si>
  <si>
    <t>SPXZ-2667</t>
  </si>
  <si>
    <t>20180116121151SRILANKA1601</t>
  </si>
  <si>
    <t>JF16ECCGL06887</t>
  </si>
  <si>
    <t>MBLJF16EFCGL07200</t>
  </si>
  <si>
    <t>20180116121757SRILANKA1601</t>
  </si>
  <si>
    <t>SPXZ-2753</t>
  </si>
  <si>
    <t>20180118132911SRILANKA1501</t>
  </si>
  <si>
    <t>DZZWCG34218</t>
  </si>
  <si>
    <t>MD2A18AZ18AZ4CWG22225</t>
  </si>
  <si>
    <t>SPXZ-2884</t>
  </si>
  <si>
    <t>20180115082724SRILANKA1501</t>
  </si>
  <si>
    <t>DIO SVC110</t>
  </si>
  <si>
    <t>f39004891</t>
  </si>
  <si>
    <t>ME4JF391LC8094838</t>
  </si>
  <si>
    <t>SPXZ-2895</t>
  </si>
  <si>
    <t>20180117090612SRILANKA5702</t>
  </si>
  <si>
    <t>JEZCCG65932</t>
  </si>
  <si>
    <t>MD2A17CZ2CCG55765</t>
  </si>
  <si>
    <t>SPXZ-2966</t>
  </si>
  <si>
    <t>20180116095101SRILANKA4602</t>
  </si>
  <si>
    <t>JEZWCJ03157</t>
  </si>
  <si>
    <t>MD2A17CZ3CWJ40950</t>
  </si>
  <si>
    <t>SPXZ-3007</t>
  </si>
  <si>
    <t>20180116135909SRILANKA7202</t>
  </si>
  <si>
    <t>JF39E0068950</t>
  </si>
  <si>
    <t>ME4JF391JC8068916</t>
  </si>
  <si>
    <t>SPXZ-3018</t>
  </si>
  <si>
    <t>20180115111818SRILANKA3501</t>
  </si>
  <si>
    <t>HA11ECA9K41116</t>
  </si>
  <si>
    <t>MBLHA11ELA9L00128</t>
  </si>
  <si>
    <t>SPXZ-3259</t>
  </si>
  <si>
    <t>20180119125726SRILANKA7202</t>
  </si>
  <si>
    <t>JF39E0070461</t>
  </si>
  <si>
    <t>ME4JF391JC8070430</t>
  </si>
  <si>
    <t>SPXZ-3275</t>
  </si>
  <si>
    <t>20180109095943SRILANKA1603</t>
  </si>
  <si>
    <t>JF39E0059026</t>
  </si>
  <si>
    <t>ME4JF391HC8058980</t>
  </si>
  <si>
    <t>SPXZ-3371</t>
  </si>
  <si>
    <t>20180112095142SRILANKA5701</t>
  </si>
  <si>
    <t>JEZWCH76376</t>
  </si>
  <si>
    <t>MD2A37CZ0CWH41715</t>
  </si>
  <si>
    <t>SPXZ-3376</t>
  </si>
  <si>
    <t>20180106111802SRILANKA5702</t>
  </si>
  <si>
    <t>JEZWCH76420</t>
  </si>
  <si>
    <t>MD2A37CZ7CWH41713</t>
  </si>
  <si>
    <t>SPXZ-3388</t>
  </si>
  <si>
    <t>20180118081706SRILANKA5702</t>
  </si>
  <si>
    <t>JBZWCH13193</t>
  </si>
  <si>
    <t>MD2A14AZ6CWJ44525</t>
  </si>
  <si>
    <t>20180118083250SRILANKA5702</t>
  </si>
  <si>
    <t>SPXZ-3398</t>
  </si>
  <si>
    <t>20180117144354SRILANKA5701</t>
  </si>
  <si>
    <t>JBZWCH13244</t>
  </si>
  <si>
    <t>MD2A14AZ6CWH44500</t>
  </si>
  <si>
    <t>SPXZ-3403</t>
  </si>
  <si>
    <t>20180119103617SRILANKA1603</t>
  </si>
  <si>
    <t>DUZWCG60691</t>
  </si>
  <si>
    <t>MD2A18AZ8CWF34116</t>
  </si>
  <si>
    <t>20180119112929SRILANKA1601</t>
  </si>
  <si>
    <t>SPXZ-3405</t>
  </si>
  <si>
    <t>20180115121423SRILANKA5702</t>
  </si>
  <si>
    <t>JBZWCJ69312</t>
  </si>
  <si>
    <t>MD2A14Z0CWJ44844</t>
  </si>
  <si>
    <t>SPXZ-3412</t>
  </si>
  <si>
    <t>20180129085448SRILANKA2101</t>
  </si>
  <si>
    <t>JF39E0063968</t>
  </si>
  <si>
    <t>ME4JF391JC8063949</t>
  </si>
  <si>
    <t>SPXZ-3414</t>
  </si>
  <si>
    <t>20180104143615SRILANKA1601</t>
  </si>
  <si>
    <t>DUZWCG60721</t>
  </si>
  <si>
    <t>MD2A18AZ3CWF34086</t>
  </si>
  <si>
    <t>SPXZ-3434</t>
  </si>
  <si>
    <t>20180126133145SRILANKA2101</t>
  </si>
  <si>
    <t>DZZWCF96594</t>
  </si>
  <si>
    <t>MD2A18AZ2CWF34404</t>
  </si>
  <si>
    <t>20180126141304SRILANKA2101</t>
  </si>
  <si>
    <t>SPXZ-3435</t>
  </si>
  <si>
    <t>20180122132922SRILANKA5702</t>
  </si>
  <si>
    <t>JBZWCJ67194</t>
  </si>
  <si>
    <t>MD2A14AZ1CWJ44612</t>
  </si>
  <si>
    <t>SPXZ-3439</t>
  </si>
  <si>
    <t>20180104094716SRILANKA5701</t>
  </si>
  <si>
    <t>JBZWCJ69332</t>
  </si>
  <si>
    <t>MD2A14AZ1CWJ44836</t>
  </si>
  <si>
    <t>20180104104246SRILANKA5701</t>
  </si>
  <si>
    <t>SPXZ-3446</t>
  </si>
  <si>
    <t>20180117111355SRILANKA5701</t>
  </si>
  <si>
    <t>JEZWCJ97807</t>
  </si>
  <si>
    <t>MD2A17CZ5CWJ40528</t>
  </si>
  <si>
    <t>5256</t>
  </si>
  <si>
    <t>SPXZ-3482</t>
  </si>
  <si>
    <t>20180125115153SRILANKA2101</t>
  </si>
  <si>
    <t>JF39E0078005</t>
  </si>
  <si>
    <t>ME4JF391KC8077902</t>
  </si>
  <si>
    <t>SPXZ-3493</t>
  </si>
  <si>
    <t>20180117121312SRILANKA7202</t>
  </si>
  <si>
    <t>DUZWCD45386</t>
  </si>
  <si>
    <t>MD2A18AZ8CWD23918</t>
  </si>
  <si>
    <t>SPXZ-3518</t>
  </si>
  <si>
    <t>20180118122406SRILANKA3501</t>
  </si>
  <si>
    <t>JZZWCG6896</t>
  </si>
  <si>
    <t>MD2A15BZ2CWG46245</t>
  </si>
  <si>
    <t>SPXZ-3780</t>
  </si>
  <si>
    <t>20180117142014SRILANKA2101</t>
  </si>
  <si>
    <t>0G3LC2898444</t>
  </si>
  <si>
    <t>MD626DG32C2L91586</t>
  </si>
  <si>
    <t>SPXZ-3798</t>
  </si>
  <si>
    <t>20180116100912SRILANKA1603</t>
  </si>
  <si>
    <t>0G4NC1480827</t>
  </si>
  <si>
    <t>MD626AG43C1N16365</t>
  </si>
  <si>
    <t>SPXZ-3923</t>
  </si>
  <si>
    <t>20180112081541SRILANKA5701</t>
  </si>
  <si>
    <t>0G3EC2787858</t>
  </si>
  <si>
    <t>MD626DG36C2E57382</t>
  </si>
  <si>
    <t>SPXZ-3926</t>
  </si>
  <si>
    <t>20180117114401SRILANKA5701</t>
  </si>
  <si>
    <t>JF39E0079474</t>
  </si>
  <si>
    <t>ME4JF391KC8079427</t>
  </si>
  <si>
    <t>SPXZ-3947</t>
  </si>
  <si>
    <t>20180105120009SRILANKA4602</t>
  </si>
  <si>
    <t>JF39E0060779</t>
  </si>
  <si>
    <t>ME4JF391HC8060716</t>
  </si>
  <si>
    <t>20180105125352SRILANKA4602</t>
  </si>
  <si>
    <t>SPXZ-3953</t>
  </si>
  <si>
    <t>20180118124005SRILANKA7202</t>
  </si>
  <si>
    <t>DUZWCG52909</t>
  </si>
  <si>
    <t>MD2A1AZXCWF33839</t>
  </si>
  <si>
    <t>SPXZ-3973</t>
  </si>
  <si>
    <t>20180122122437SRILANKA5702</t>
  </si>
  <si>
    <t>DUZWCG27384</t>
  </si>
  <si>
    <t>MD2A18AZ5CWG24095</t>
  </si>
  <si>
    <t>SPXZ-4039</t>
  </si>
  <si>
    <t>20180122091957SRILANKA1603</t>
  </si>
  <si>
    <t>JZZWCH90415</t>
  </si>
  <si>
    <t>MD2A15BZ7CWH47541</t>
  </si>
  <si>
    <t>SPXZ-4094</t>
  </si>
  <si>
    <t>20180117083839SRILANKA1601</t>
  </si>
  <si>
    <t>JEZWCJ97836</t>
  </si>
  <si>
    <t>MD2A17CZ3CWJ40494</t>
  </si>
  <si>
    <t>SPXZ-4110</t>
  </si>
  <si>
    <t>20180117102059SRILANKA4602</t>
  </si>
  <si>
    <t>JEZWCJ03317</t>
  </si>
  <si>
    <t>MD2A17CZ2CWJ40955</t>
  </si>
  <si>
    <t>SPXZ-4138</t>
  </si>
  <si>
    <t>20180116103222SRILANKA4602</t>
  </si>
  <si>
    <t>jkzwcg09528</t>
  </si>
  <si>
    <t>MD2A19AZ6CWG05240</t>
  </si>
  <si>
    <t>SPXZ-4221</t>
  </si>
  <si>
    <t>20180110101909SRILANKA2501</t>
  </si>
  <si>
    <t>JF16ECCGL17915</t>
  </si>
  <si>
    <t>MBLJF16EFCGL17445</t>
  </si>
  <si>
    <t>SPXZ-4247</t>
  </si>
  <si>
    <t>20180115111742SRILANKA1603</t>
  </si>
  <si>
    <t>JF16ECCGH03083</t>
  </si>
  <si>
    <t>MBLJF16EFCGH03140</t>
  </si>
  <si>
    <t>20180115134154SRILANKA1603</t>
  </si>
  <si>
    <t>20180115134250SRILANKA1603</t>
  </si>
  <si>
    <t>SPXZ-4257</t>
  </si>
  <si>
    <t>20180118142011SRILANKA5702</t>
  </si>
  <si>
    <t>DZZWCC12068</t>
  </si>
  <si>
    <t>MD2A18AZ9CWC23018</t>
  </si>
  <si>
    <t>SPXZ-4378</t>
  </si>
  <si>
    <t>20180118095750SRILANKA4602</t>
  </si>
  <si>
    <t>JF39E0064913</t>
  </si>
  <si>
    <t>ME4JF391JC8064890</t>
  </si>
  <si>
    <t>20180118101804SRILANKA4602</t>
  </si>
  <si>
    <t>259.95</t>
  </si>
  <si>
    <t>180.1</t>
  </si>
  <si>
    <t>19.78</t>
  </si>
  <si>
    <t>20180118102424SRILANKA4602</t>
  </si>
  <si>
    <t>SPXZ-4550</t>
  </si>
  <si>
    <t>20180110092918SRILANKA5702</t>
  </si>
  <si>
    <t>DUMZWCH45090</t>
  </si>
  <si>
    <t>MD2A18AZ3CWH25264</t>
  </si>
  <si>
    <t>SPXZ-4643</t>
  </si>
  <si>
    <t>20180120090713SRILANKA4602</t>
  </si>
  <si>
    <t>jkzwch11888</t>
  </si>
  <si>
    <t>MD2A19AZ8CWH07073</t>
  </si>
  <si>
    <t>SPXZ-4688</t>
  </si>
  <si>
    <t>20180117112751SRILANKA4602</t>
  </si>
  <si>
    <t>0G4NC1471337</t>
  </si>
  <si>
    <t>MD626AG49C1N96528</t>
  </si>
  <si>
    <t>20180117115317SRILANKA4602</t>
  </si>
  <si>
    <t>SPXZ-4691</t>
  </si>
  <si>
    <t>20180127080733SRILANKA5701</t>
  </si>
  <si>
    <t>0G3AD2924432</t>
  </si>
  <si>
    <t>MD626DG30D2A98225</t>
  </si>
  <si>
    <t>20180127103444SRILANKA5701</t>
  </si>
  <si>
    <t>SPXZ-4769</t>
  </si>
  <si>
    <t>20180117100841SRILANKA2101</t>
  </si>
  <si>
    <t>JF16ECCGL16858</t>
  </si>
  <si>
    <t>MBLJF16EFCGL16467</t>
  </si>
  <si>
    <t>SPXZ-4792</t>
  </si>
  <si>
    <t>20180122100147SRILANKA7202</t>
  </si>
  <si>
    <t>JC36E7200150</t>
  </si>
  <si>
    <t>ME4JC36KHC7067154</t>
  </si>
  <si>
    <t>SPXZ-5029</t>
  </si>
  <si>
    <t>20180118115920SRILANKA5702</t>
  </si>
  <si>
    <t>21CD003193</t>
  </si>
  <si>
    <t>ME121C0D4C2003191</t>
  </si>
  <si>
    <t>SPXZ-5127</t>
  </si>
  <si>
    <t>20180122085117SRILANKA1501</t>
  </si>
  <si>
    <t>0G4NC1469065</t>
  </si>
  <si>
    <t>MD626AG44C1N94153</t>
  </si>
  <si>
    <t>SPXZ-5128</t>
  </si>
  <si>
    <t>20180117122637SRILANKA1601</t>
  </si>
  <si>
    <t>OG3AD2924762</t>
  </si>
  <si>
    <t>MD626DG3XD2A98264</t>
  </si>
  <si>
    <t>SPXZ-5221</t>
  </si>
  <si>
    <t>20180122145525SRILANKA5702</t>
  </si>
  <si>
    <t>JBZWCJ67439</t>
  </si>
  <si>
    <t>MD2A14AZ0CWJ44665</t>
  </si>
  <si>
    <t>SPXZ-5225</t>
  </si>
  <si>
    <t>20180120081935SRILANKA1601</t>
  </si>
  <si>
    <t>DZZWCE92201</t>
  </si>
  <si>
    <t>MD2A18AZ1CWE29191</t>
  </si>
  <si>
    <t>SPXZ-5266</t>
  </si>
  <si>
    <t>20180120101542SRILANKA5702</t>
  </si>
  <si>
    <t>JBZWCH13100</t>
  </si>
  <si>
    <t>MD2A14AZ3CWH44518</t>
  </si>
  <si>
    <t>SPXZ-5284</t>
  </si>
  <si>
    <t>20180110084105SRILANKA1603</t>
  </si>
  <si>
    <t>JF39E0094889</t>
  </si>
  <si>
    <t>ME4JF391LC8094836</t>
  </si>
  <si>
    <t>20180110084339SRILANKA1603</t>
  </si>
  <si>
    <t>SPXZ-5295</t>
  </si>
  <si>
    <t>20180120125221SRILANKA7202</t>
  </si>
  <si>
    <t>JF16ECCGL19396</t>
  </si>
  <si>
    <t>MBLJF16EFCGL18901</t>
  </si>
  <si>
    <t>SPXZ-5316</t>
  </si>
  <si>
    <t>20180117122703SRILANKA5701</t>
  </si>
  <si>
    <t>DHZCCJ33372</t>
  </si>
  <si>
    <t>MD2A11CZ1CCH95853</t>
  </si>
  <si>
    <t>SPXZ-5361</t>
  </si>
  <si>
    <t>20180126085358SRILANKA7202</t>
  </si>
  <si>
    <t>jf39E0093880</t>
  </si>
  <si>
    <t>ME4JF391LC8093857</t>
  </si>
  <si>
    <t>20180126091629SRILANKA7202</t>
  </si>
  <si>
    <t>SPXZ-5376</t>
  </si>
  <si>
    <t>20180123130008SRILANKA1501</t>
  </si>
  <si>
    <t>JF39E0070984</t>
  </si>
  <si>
    <t>ME4JF391JC8070924</t>
  </si>
  <si>
    <t>20180123132048SRILANKA1501</t>
  </si>
  <si>
    <t>SPXZ-5399</t>
  </si>
  <si>
    <t>20180115133154SRILANKA3501</t>
  </si>
  <si>
    <t>JF39E0060791</t>
  </si>
  <si>
    <t>ME4JF391HC8060635</t>
  </si>
  <si>
    <t>SPXZ-5414</t>
  </si>
  <si>
    <t>20180122091002SRILANKA4602</t>
  </si>
  <si>
    <t>DHZCCH92826</t>
  </si>
  <si>
    <t>MD2A11CZ5CCH93720</t>
  </si>
  <si>
    <t>20180122094850SRILANKA4602</t>
  </si>
  <si>
    <t>SPXZ-5423</t>
  </si>
  <si>
    <t>20180122091705SRILANKA2101</t>
  </si>
  <si>
    <t>JEZWCJ03118</t>
  </si>
  <si>
    <t>MD2A17CZ5CWJ40934</t>
  </si>
  <si>
    <t>SPXZ-5433</t>
  </si>
  <si>
    <t>20180122102303SRILANKA1601</t>
  </si>
  <si>
    <t>JEZWCJ97801</t>
  </si>
  <si>
    <t>MD2A17CZ3CWJ40527</t>
  </si>
  <si>
    <t>SPXZ-5448</t>
  </si>
  <si>
    <t>20180113112333SRILANKA7202</t>
  </si>
  <si>
    <t>JBZWCG72774</t>
  </si>
  <si>
    <t>MD2A14AZ0CWG43615</t>
  </si>
  <si>
    <t>SPXZ-5460</t>
  </si>
  <si>
    <t>20180108133844SRILANKA1501</t>
  </si>
  <si>
    <t>0G3NC2918189</t>
  </si>
  <si>
    <t>MD626DG39C2N96449</t>
  </si>
  <si>
    <t>20180108143947SRILANKA1501</t>
  </si>
  <si>
    <t>SPXZ-5717</t>
  </si>
  <si>
    <t>20180119134133SRILANKA2402</t>
  </si>
  <si>
    <t>JEZWCJ97842</t>
  </si>
  <si>
    <t>MD2A17CZ9CWJ40502</t>
  </si>
  <si>
    <t>SPXZ-5732</t>
  </si>
  <si>
    <t>20180118124950SRILANKA1603</t>
  </si>
  <si>
    <t>0G4NC1470193</t>
  </si>
  <si>
    <t>MD626AG48C1N95323</t>
  </si>
  <si>
    <t>SPXZ-5812</t>
  </si>
  <si>
    <t>20180119102004SRILANKA5702</t>
  </si>
  <si>
    <t>JF9E0070471</t>
  </si>
  <si>
    <t>ME4JF391JC8070437</t>
  </si>
  <si>
    <t>SPXZ-5815</t>
  </si>
  <si>
    <t>20180126110414SRILANKA2101</t>
  </si>
  <si>
    <t>DHZCCJ31808</t>
  </si>
  <si>
    <t>MD2A11CZ9CCH95731</t>
  </si>
  <si>
    <t>6671</t>
  </si>
  <si>
    <t>SPXZ-5823</t>
  </si>
  <si>
    <t>20180118152623SRILANKA3501</t>
  </si>
  <si>
    <t>JZZWCH70799</t>
  </si>
  <si>
    <t>MD2A15BZ0CWH46943</t>
  </si>
  <si>
    <t>SPXZ-5830</t>
  </si>
  <si>
    <t>20180123105606SRILANKA3501</t>
  </si>
  <si>
    <t>DHZCCJ30272</t>
  </si>
  <si>
    <t>MD2A11CZ0CCH95701</t>
  </si>
  <si>
    <t>SPXZ-5834</t>
  </si>
  <si>
    <t>20180126093303SRILANKA3501</t>
  </si>
  <si>
    <t>JBZWCH13084</t>
  </si>
  <si>
    <t>MD2A14AZ7CWH44506</t>
  </si>
  <si>
    <t>SPXZ-5837</t>
  </si>
  <si>
    <t>20180119112824SRILANKA3501</t>
  </si>
  <si>
    <t>JBZWCJ66952</t>
  </si>
  <si>
    <t>MD2A14AZXCWJ44558</t>
  </si>
  <si>
    <t>20180119120138SRILANKA3501</t>
  </si>
  <si>
    <t>SPXZ-5845</t>
  </si>
  <si>
    <t>20180126115120SRILANKA4602</t>
  </si>
  <si>
    <t>DUZWCH45418</t>
  </si>
  <si>
    <t>MD2A18AZ6CWH25291</t>
  </si>
  <si>
    <t>SPXZ-5849</t>
  </si>
  <si>
    <t>20180115124023SRILANKA5701</t>
  </si>
  <si>
    <t>JF39E0062207</t>
  </si>
  <si>
    <t>ME4JF391HC8062250</t>
  </si>
  <si>
    <t>20180115132727SRILANKA5701</t>
  </si>
  <si>
    <t>SPXZ-5868</t>
  </si>
  <si>
    <t>20180122120851SRILANKA1601</t>
  </si>
  <si>
    <t>DZZWCF96600</t>
  </si>
  <si>
    <t>MD2A18AZ2CWF33009</t>
  </si>
  <si>
    <t>20180122130820SRILANKA1601</t>
  </si>
  <si>
    <t>SPXZ-5874</t>
  </si>
  <si>
    <t>20180123105630SRILANKA5701</t>
  </si>
  <si>
    <t>PULSAR 135</t>
  </si>
  <si>
    <t>JEZWCH88501</t>
  </si>
  <si>
    <t>MD2A17CZ3CWH63</t>
  </si>
  <si>
    <t>SPXZ-5877</t>
  </si>
  <si>
    <t>20180119083316SRILANKA5702</t>
  </si>
  <si>
    <t>DUZWCJ12141</t>
  </si>
  <si>
    <t>MD2A18AZ9CWJ29511</t>
  </si>
  <si>
    <t>SPXZ-5956</t>
  </si>
  <si>
    <t>20180117105303SRILANKA1602</t>
  </si>
  <si>
    <t>DZZWCE88039</t>
  </si>
  <si>
    <t>MD2A18AZ9CWE26877</t>
  </si>
  <si>
    <t>SPXZ-5981</t>
  </si>
  <si>
    <t>20180108151043SRILANKA2501</t>
  </si>
  <si>
    <t>JEZWCG48575</t>
  </si>
  <si>
    <t>MD2A37CZ9CWG40317</t>
  </si>
  <si>
    <t>SPXZ-5986</t>
  </si>
  <si>
    <t>20180122121438SRILANKA5701</t>
  </si>
  <si>
    <t>DZZWCF96575</t>
  </si>
  <si>
    <t>MD2A18AZ4CWF34405</t>
  </si>
  <si>
    <t>SPXZ-6405</t>
  </si>
  <si>
    <t>20180113094856SRILANKA7202</t>
  </si>
  <si>
    <t>jbmbtb01957</t>
  </si>
  <si>
    <t>MD2DSPAZZTWB88483</t>
  </si>
  <si>
    <t>20180113113159SRILANKA7202</t>
  </si>
  <si>
    <t>SPXZ-6457</t>
  </si>
  <si>
    <t>20180122085642SRILANKA7202</t>
  </si>
  <si>
    <t>JZZWCH71673</t>
  </si>
  <si>
    <t>MD2A15BZXCWH47436</t>
  </si>
  <si>
    <t>SPXZ-6467</t>
  </si>
  <si>
    <t>20180112114214SRILANKA7202</t>
  </si>
  <si>
    <t>0G4NC1468791</t>
  </si>
  <si>
    <t>MD626AG42C1N93843</t>
  </si>
  <si>
    <t>SPXZ-6562</t>
  </si>
  <si>
    <t>20180123100311SRILANKA5701</t>
  </si>
  <si>
    <t>JBZWCH13224</t>
  </si>
  <si>
    <t>MD2A14AZ0CWH44444</t>
  </si>
  <si>
    <t>SPXZ-6622</t>
  </si>
  <si>
    <t>20180105102553SRILANKA7202</t>
  </si>
  <si>
    <t>JBZWCH13207</t>
  </si>
  <si>
    <t>MD2A14AZ7CWH44439</t>
  </si>
  <si>
    <t>SPXZ-6646</t>
  </si>
  <si>
    <t>20180125074314SRILANKA1501</t>
  </si>
  <si>
    <t>jbzwcj69313</t>
  </si>
  <si>
    <t>MD2A14AZ6CWJ44833</t>
  </si>
  <si>
    <t>20180125093707SRILANKA1501</t>
  </si>
  <si>
    <t>20180125102007SRILANKA1501</t>
  </si>
  <si>
    <t>SPXZ-6654</t>
  </si>
  <si>
    <t>20180118114002SRILANKA5702</t>
  </si>
  <si>
    <t>DZZWCG33252</t>
  </si>
  <si>
    <t>MD2A18AZ2CWG22028</t>
  </si>
  <si>
    <t>SPXZ-6664</t>
  </si>
  <si>
    <t>20180123094611SRILANKA1603</t>
  </si>
  <si>
    <t>DUZWCH53810</t>
  </si>
  <si>
    <t>MD2A18AZ3CWH26799</t>
  </si>
  <si>
    <t>20180123101912SRILANKA1603</t>
  </si>
  <si>
    <t>SPXZ-6673</t>
  </si>
  <si>
    <t>20180109074659SRILANKA1601</t>
  </si>
  <si>
    <t>DHZCCJ33419</t>
  </si>
  <si>
    <t>MD2A11CZXCCH95804</t>
  </si>
  <si>
    <t>20180109122428SRILANKA1601</t>
  </si>
  <si>
    <t>20180109123351SRILANKA1601</t>
  </si>
  <si>
    <t>SPXZ-6772</t>
  </si>
  <si>
    <t>20180122155435SRILANKA5702</t>
  </si>
  <si>
    <t>JF16EBCGE14192</t>
  </si>
  <si>
    <t>MBLJF16EDCGE14582</t>
  </si>
  <si>
    <t>SPXZ-6790</t>
  </si>
  <si>
    <t>20180122100605SRILANKA5702</t>
  </si>
  <si>
    <t>JC58E1080544</t>
  </si>
  <si>
    <t>ME4JC583JC8080491</t>
  </si>
  <si>
    <t>SPXZ-6802</t>
  </si>
  <si>
    <t>20180118093940SRILANKA1601</t>
  </si>
  <si>
    <t>JF39E0082421</t>
  </si>
  <si>
    <t>ME4JF391KC8082409</t>
  </si>
  <si>
    <t>SPXZ-6815</t>
  </si>
  <si>
    <t>20180115123400SRILANKA5702</t>
  </si>
  <si>
    <t>DZZWCE92115</t>
  </si>
  <si>
    <t>MD2A18AZ7CWE29132</t>
  </si>
  <si>
    <t>SPXZ-6859</t>
  </si>
  <si>
    <t>20180123155143SRILANKA5701</t>
  </si>
  <si>
    <t>JF16EBCGE02752</t>
  </si>
  <si>
    <t>MBLJF16EDCGE02964</t>
  </si>
  <si>
    <t>SPXZ-6874</t>
  </si>
  <si>
    <t>20180105130929SRILANKA1601</t>
  </si>
  <si>
    <t>JF39E0092314</t>
  </si>
  <si>
    <t>ME4JF391LC8093863</t>
  </si>
  <si>
    <t>SPXZ-6945</t>
  </si>
  <si>
    <t>20180123085111SRILANKA1603</t>
  </si>
  <si>
    <t>JF16ECCGM08312</t>
  </si>
  <si>
    <t>MBLJF16EFCGM08387</t>
  </si>
  <si>
    <t>SPXZ-7039</t>
  </si>
  <si>
    <t>20180122090538SRILANKA7202</t>
  </si>
  <si>
    <t>JBZWCJ69559</t>
  </si>
  <si>
    <t>MD2A14AZ7CWJ44825</t>
  </si>
  <si>
    <t>SPXZ-7089</t>
  </si>
  <si>
    <t>20180105114830SRILANKA5701</t>
  </si>
  <si>
    <t>JF39E0070462</t>
  </si>
  <si>
    <t>ME4JF391JC8070432</t>
  </si>
  <si>
    <t>SPXZ-7116</t>
  </si>
  <si>
    <t>20180118101802SRILANKA5701</t>
  </si>
  <si>
    <t>0G4NC1474734</t>
  </si>
  <si>
    <t>MD626AG45CIN99975</t>
  </si>
  <si>
    <t>20180127131924SRILANKA5701</t>
  </si>
  <si>
    <t>SPXZ-7161</t>
  </si>
  <si>
    <t>20180124131253SRILANKA5702</t>
  </si>
  <si>
    <t>SCOOTY STRESK</t>
  </si>
  <si>
    <t>0G3LC2903362</t>
  </si>
  <si>
    <t>MD626DG32C2L92219</t>
  </si>
  <si>
    <t>SPXZ-7167</t>
  </si>
  <si>
    <t>20180117112035SRILANKA1602</t>
  </si>
  <si>
    <t>0G3LC2902243</t>
  </si>
  <si>
    <t>MD626DG37C2L91776</t>
  </si>
  <si>
    <t>20180127132710SRILANKA1603</t>
  </si>
  <si>
    <t>20180129083829SRILANKA1601</t>
  </si>
  <si>
    <t>SPXZ-7188</t>
  </si>
  <si>
    <t>20180127104204SRILANKA5701</t>
  </si>
  <si>
    <t>JBZWCJ70426</t>
  </si>
  <si>
    <t>MD2A14AZ6CWJ44959</t>
  </si>
  <si>
    <t>20180127111936SRILANKA5701</t>
  </si>
  <si>
    <t>SPXZ-7195</t>
  </si>
  <si>
    <t>20180129145731SRILANKA5702</t>
  </si>
  <si>
    <t>JBZWCJ67590</t>
  </si>
  <si>
    <t>MD2A14AZ4CWJ44619</t>
  </si>
  <si>
    <t>20180129155732SRILANKA5702</t>
  </si>
  <si>
    <t>SPXZ-7389</t>
  </si>
  <si>
    <t>20180126074802SRILANKA4602</t>
  </si>
  <si>
    <t>jf16eccgl17742</t>
  </si>
  <si>
    <t>MBLJF16EFCGL17428</t>
  </si>
  <si>
    <t>20180126092951SRILANKA4602</t>
  </si>
  <si>
    <t>SPXZ-7455</t>
  </si>
  <si>
    <t>20180118111015SRILANKA4602</t>
  </si>
  <si>
    <t>JEZWCH76431</t>
  </si>
  <si>
    <t>MD2A37CZ4CWH41801</t>
  </si>
  <si>
    <t>SPXZ-7494</t>
  </si>
  <si>
    <t>20180126093001SRILANKA2101</t>
  </si>
  <si>
    <t>DUZWCF51860</t>
  </si>
  <si>
    <t>MD2A18AZXCWF33808</t>
  </si>
  <si>
    <t>SPXZ-7538</t>
  </si>
  <si>
    <t>20180126074325SRILANKA1601</t>
  </si>
  <si>
    <t>DHZCCG56769</t>
  </si>
  <si>
    <t>MD2A11CZXCCG49399</t>
  </si>
  <si>
    <t>SPXZ-7647</t>
  </si>
  <si>
    <t>20180111085140SRILANKA2501</t>
  </si>
  <si>
    <t>0G4KC1436832</t>
  </si>
  <si>
    <t>MD626AG47C1K61820</t>
  </si>
  <si>
    <t>SPXZ-7699</t>
  </si>
  <si>
    <t>20180124104205SRILANKA4602</t>
  </si>
  <si>
    <t>DUZWCJ08143</t>
  </si>
  <si>
    <t>MD2A18AZ5CWJ29330</t>
  </si>
  <si>
    <t>20180124112359SRILANKA4602</t>
  </si>
  <si>
    <t>20180124112453SRILANKA4602</t>
  </si>
  <si>
    <t>SPXZ-7850</t>
  </si>
  <si>
    <t>20180129141428SRILANKA1601</t>
  </si>
  <si>
    <t>JF16ECCGM10319</t>
  </si>
  <si>
    <t>MBLJF16EFCGM10390</t>
  </si>
  <si>
    <t>20180129144204SRILANKA1601</t>
  </si>
  <si>
    <t>SPXZ-7964</t>
  </si>
  <si>
    <t>20180125154446SRILANKA1603</t>
  </si>
  <si>
    <t>jf39e0064374</t>
  </si>
  <si>
    <t>ME4JF391JC8064344</t>
  </si>
  <si>
    <t>SPXZ-7990</t>
  </si>
  <si>
    <t>20180115103215SRILANKA1501</t>
  </si>
  <si>
    <t>SPXZ-8037</t>
  </si>
  <si>
    <t>20180112121412SRILANKA4602</t>
  </si>
  <si>
    <t>JF39E0062270</t>
  </si>
  <si>
    <t>ME4JF391HC8062175</t>
  </si>
  <si>
    <t>SPXZ-8043</t>
  </si>
  <si>
    <t>20180129124309SRILANKA1601</t>
  </si>
  <si>
    <t>HA12EFC9A03953</t>
  </si>
  <si>
    <t>MBLHA12EMC9A05856</t>
  </si>
  <si>
    <t>SPXZ-8046</t>
  </si>
  <si>
    <t>20180122111036SRILANKA7202</t>
  </si>
  <si>
    <t>JF39E0083389</t>
  </si>
  <si>
    <t>ME4JF391KC8083361</t>
  </si>
  <si>
    <t>SPXZ-8056</t>
  </si>
  <si>
    <t>20180127090419SRILANKA2101</t>
  </si>
  <si>
    <t>JF16EBCGD16269</t>
  </si>
  <si>
    <t>MBLJF16EDCGD16565</t>
  </si>
  <si>
    <t>20180127092532SRILANKA2101</t>
  </si>
  <si>
    <t>SPXZ-8067</t>
  </si>
  <si>
    <t>20180119114614SRILANKA3201</t>
  </si>
  <si>
    <t>HA11ECC9E07748</t>
  </si>
  <si>
    <t>MBLHA11ENC9E00228</t>
  </si>
  <si>
    <t>SPXZ-8196</t>
  </si>
  <si>
    <t>20180115082321SRILANKA1603</t>
  </si>
  <si>
    <t>DUZWCH57191</t>
  </si>
  <si>
    <t>MD2A18AZ4CWH26925</t>
  </si>
  <si>
    <t>SPXZ-8266</t>
  </si>
  <si>
    <t>20180125095054SRILANKA3501</t>
  </si>
  <si>
    <t>JZZWCH70739</t>
  </si>
  <si>
    <t>MD2A15BZXCWH47050</t>
  </si>
  <si>
    <t>SPXZ-8310</t>
  </si>
  <si>
    <t>20180111121018SRILANKA5702</t>
  </si>
  <si>
    <t>0G3AD2932123</t>
  </si>
  <si>
    <t>MD626DG37D2A00498</t>
  </si>
  <si>
    <t>SPXZ-8324</t>
  </si>
  <si>
    <t>20180117130641SRILANKA1501</t>
  </si>
  <si>
    <t>DUZWCF41311</t>
  </si>
  <si>
    <t>MD2A18AZ6CWF31330</t>
  </si>
  <si>
    <t>SPXZ-8338</t>
  </si>
  <si>
    <t>20180129091905SRILANKA1501</t>
  </si>
  <si>
    <t>DZZWCG35641</t>
  </si>
  <si>
    <t>MD2A18AZ8CWG22289</t>
  </si>
  <si>
    <t>20180129153212SRILANKA1501</t>
  </si>
  <si>
    <t>SPXZ-8376</t>
  </si>
  <si>
    <t>20180129101559SRILANKA2501</t>
  </si>
  <si>
    <t>DZZWCE20548</t>
  </si>
  <si>
    <t>MD2A18AZ2CWE26767</t>
  </si>
  <si>
    <t>SPXZ-8385</t>
  </si>
  <si>
    <t>20180119125505SRILANKA3501</t>
  </si>
  <si>
    <t>JZMBUF70669</t>
  </si>
  <si>
    <t>MD2DSJZZZUWE82597</t>
  </si>
  <si>
    <t>SPXZ-8389</t>
  </si>
  <si>
    <t>20180122104625SRILANKA7202</t>
  </si>
  <si>
    <t>JBZWCJ69489</t>
  </si>
  <si>
    <t>MD2A14AZ8CWJ44803</t>
  </si>
  <si>
    <t>SPXZ-8393</t>
  </si>
  <si>
    <t>20180126100935SRILANKA7202</t>
  </si>
  <si>
    <t>JEZWCJ97808</t>
  </si>
  <si>
    <t>MD23A17CZ2CWJ40549</t>
  </si>
  <si>
    <t>SPXZ-8403</t>
  </si>
  <si>
    <t>20180113095648SRILANKA5702</t>
  </si>
  <si>
    <t>PFZWCG71526</t>
  </si>
  <si>
    <t>MD2A35AZ7CWG21000</t>
  </si>
  <si>
    <t>SPXZ-8421</t>
  </si>
  <si>
    <t>20180129115223SRILANKA1601</t>
  </si>
  <si>
    <t>JZZWCJ93374</t>
  </si>
  <si>
    <t>MD2A15BZ1CWJ48356</t>
  </si>
  <si>
    <t>SPXZ-8589</t>
  </si>
  <si>
    <t>20180129133210SRILANKA4601</t>
  </si>
  <si>
    <t>JF16EBCGE01368</t>
  </si>
  <si>
    <t>MBLJF16EDCGE01652</t>
  </si>
  <si>
    <t>SPXZ-8622</t>
  </si>
  <si>
    <t>20180124075303SRILANKA3501</t>
  </si>
  <si>
    <t>JF16EDCGD21638</t>
  </si>
  <si>
    <t>MBLJF16EDCGD22128</t>
  </si>
  <si>
    <t>20180124075546SRILANKA3501</t>
  </si>
  <si>
    <t>SPXZ-8881</t>
  </si>
  <si>
    <t>20180129083823SRILANKA3501</t>
  </si>
  <si>
    <t>0G4NC1481024</t>
  </si>
  <si>
    <t>MD626AG45C1N16349</t>
  </si>
  <si>
    <t>SPXZ-8931</t>
  </si>
  <si>
    <t>20180130133425SRILANKA5701</t>
  </si>
  <si>
    <t>JBZWCH13221</t>
  </si>
  <si>
    <t>MD2A14AZXCWH44435</t>
  </si>
  <si>
    <t>SPXZ-8992</t>
  </si>
  <si>
    <t>20180123080829SRILANKA5702</t>
  </si>
  <si>
    <t>JF39E0078445</t>
  </si>
  <si>
    <t>ME4JF391KC8078392</t>
  </si>
  <si>
    <t>SPXZ-9111</t>
  </si>
  <si>
    <t>20180126085335SRILANKA3501</t>
  </si>
  <si>
    <t>21CE060543</t>
  </si>
  <si>
    <t>ME121C0EBC2060516</t>
  </si>
  <si>
    <t>SPXZ-9272</t>
  </si>
  <si>
    <t>20180129151507SRILANKA1601</t>
  </si>
  <si>
    <t>HA11EDA9M05930</t>
  </si>
  <si>
    <t>MBLHA11EPA9M03560</t>
  </si>
  <si>
    <t>SPXZ-9287</t>
  </si>
  <si>
    <t>20180129161352SRILANKA1501</t>
  </si>
  <si>
    <t>jezccf42026</t>
  </si>
  <si>
    <t>MD2A17CZ4CCF35966</t>
  </si>
  <si>
    <t>SPXZ-9449</t>
  </si>
  <si>
    <t>20180129164914SRILANKA3501</t>
  </si>
  <si>
    <t>JF39E0069492</t>
  </si>
  <si>
    <t>ME4JF391JC8069460</t>
  </si>
  <si>
    <t>20180129171702SRILANKA3501</t>
  </si>
  <si>
    <t>SPXZ-9501</t>
  </si>
  <si>
    <t>20180129094801SRILANKA1601</t>
  </si>
  <si>
    <t>HA11EFC9M08796</t>
  </si>
  <si>
    <t>MBLHA11EWC9M08802</t>
  </si>
  <si>
    <t>SPXZ-9505</t>
  </si>
  <si>
    <t>20180116115824SRILANKA1603</t>
  </si>
  <si>
    <t>JF16ECCGL04422</t>
  </si>
  <si>
    <t>MBLJF16EFCGL04624</t>
  </si>
  <si>
    <t>20180116121931SRILANKA1603</t>
  </si>
  <si>
    <t>SPXZ-9572</t>
  </si>
  <si>
    <t>20180109105017SRILANKA1601</t>
  </si>
  <si>
    <t>RINOS</t>
  </si>
  <si>
    <t>PMDW152QMIC700482</t>
  </si>
  <si>
    <t>PMDWPSTS5AC700482</t>
  </si>
  <si>
    <t>SPXZ-9631</t>
  </si>
  <si>
    <t>20180125153026SRILANKA2101</t>
  </si>
  <si>
    <t>0G3AD2922813</t>
  </si>
  <si>
    <t>MD626DG33D2A97876</t>
  </si>
  <si>
    <t>SPXZ-9650</t>
  </si>
  <si>
    <t>20180118162625SRILANKA5702</t>
  </si>
  <si>
    <t>0G4KC1427070</t>
  </si>
  <si>
    <t>MD626AG48C1K60286</t>
  </si>
  <si>
    <t>SPXZ-9658</t>
  </si>
  <si>
    <t>20180127111946SRILANKA1501</t>
  </si>
  <si>
    <t>0G3BC2717300</t>
  </si>
  <si>
    <t>MD626BG35C2B67011</t>
  </si>
  <si>
    <t>20180129135947SRILANKA1501</t>
  </si>
  <si>
    <t>SPXZ-9685</t>
  </si>
  <si>
    <t>20180130112318SRILANKA4602</t>
  </si>
  <si>
    <t>JF39E0096871</t>
  </si>
  <si>
    <t>ME4JF391LC8096846</t>
  </si>
  <si>
    <t>SPXZ-9687</t>
  </si>
  <si>
    <t>20180117115307SRILANKA7202</t>
  </si>
  <si>
    <t>JF16EBCGD25759</t>
  </si>
  <si>
    <t>MBLJF16EDCGD26107</t>
  </si>
  <si>
    <t>SPXZ-9693</t>
  </si>
  <si>
    <t>20180129114136SRILANKA1603</t>
  </si>
  <si>
    <t>JF39E0068015</t>
  </si>
  <si>
    <t>ME4JF391JC8067948</t>
  </si>
  <si>
    <t>SPXZ-9696</t>
  </si>
  <si>
    <t>20180130094614SRILANKA5701</t>
  </si>
  <si>
    <t>JBZWCJ81166</t>
  </si>
  <si>
    <t>MD2AA14AZ2CWJ45946</t>
  </si>
  <si>
    <t>SPXZ-9704</t>
  </si>
  <si>
    <t>20180129080428SRILANKA5701</t>
  </si>
  <si>
    <t>DZZWCF23375</t>
  </si>
  <si>
    <t>MD2A18AZXCWF30133</t>
  </si>
  <si>
    <t>SPXZ-9706</t>
  </si>
  <si>
    <t>20180129120108SRILANKA5701</t>
  </si>
  <si>
    <t>JF16EBCGE08261</t>
  </si>
  <si>
    <t>MBLJF16EDCGE08642</t>
  </si>
  <si>
    <t>SPXZ-9713</t>
  </si>
  <si>
    <t>20180118155419SRILANKA5701</t>
  </si>
  <si>
    <t>JF39E0103440</t>
  </si>
  <si>
    <t>ME4JF391MC8103393</t>
  </si>
  <si>
    <t>SPXZ-9817</t>
  </si>
  <si>
    <t>20180129153253SRILANKA1603</t>
  </si>
  <si>
    <t>JF16ECCGL15235</t>
  </si>
  <si>
    <t>MBLJF16EFCGL16403</t>
  </si>
  <si>
    <t>SPXZ-9873</t>
  </si>
  <si>
    <t>20180124112738SRILANKA1603</t>
  </si>
  <si>
    <t>JF16ECCGM08775</t>
  </si>
  <si>
    <t>MBLJF16EFCGM08642</t>
  </si>
  <si>
    <t>20180124120019SRILANKA1601</t>
  </si>
  <si>
    <t>SPXZ-9892</t>
  </si>
  <si>
    <t>20180129150957SRILANKA2101</t>
  </si>
  <si>
    <t>HA12EFC9D00081</t>
  </si>
  <si>
    <t>MBLHA12EMC9D00107</t>
  </si>
  <si>
    <t>SPXZ-9975</t>
  </si>
  <si>
    <t>20180109154740SRILANKA1601</t>
  </si>
  <si>
    <t>JF16EBCGD16712</t>
  </si>
  <si>
    <t>MBLJF16EDCGD17362</t>
  </si>
  <si>
    <t>SPXZ-9989</t>
  </si>
  <si>
    <t>20180130074822SRILANKA1603</t>
  </si>
  <si>
    <t>JC44E2271410</t>
  </si>
  <si>
    <t>ME4JC447JC8160184</t>
  </si>
  <si>
    <t>SPYB-3816</t>
  </si>
  <si>
    <t>20180117144118SRILANKA1604</t>
  </si>
  <si>
    <t>AAMBTC37559</t>
  </si>
  <si>
    <t>MD2AAAAZZTWC25828</t>
  </si>
  <si>
    <t>20180119163649SRILANKA1601</t>
  </si>
  <si>
    <t>SPYB-4611</t>
  </si>
  <si>
    <t>20180112081038SRILANKA4601</t>
  </si>
  <si>
    <t>AAMBTD43714</t>
  </si>
  <si>
    <t>MD2AAAAZZTWD30010</t>
  </si>
  <si>
    <t>20180112082916SRILANKA4601</t>
  </si>
  <si>
    <t>20180112091826SRILANKA4601</t>
  </si>
  <si>
    <t>SPYB-7485</t>
  </si>
  <si>
    <t>20180108073207SRILANKA8701</t>
  </si>
  <si>
    <t>AAMBTD44339</t>
  </si>
  <si>
    <t>MD2AAAAZZTWD30423</t>
  </si>
  <si>
    <t>SPYB-9186</t>
  </si>
  <si>
    <t>20180104121053SRILANKA5701</t>
  </si>
  <si>
    <t>AR4S U</t>
  </si>
  <si>
    <t>AAMBTD42959</t>
  </si>
  <si>
    <t>MD2AAAAZZTWD29406</t>
  </si>
  <si>
    <t>SPYC-0629</t>
  </si>
  <si>
    <t>20180125093119SRILANKA4601</t>
  </si>
  <si>
    <t>AAMBTD44410</t>
  </si>
  <si>
    <t>MD2AAAAAATWD30455</t>
  </si>
  <si>
    <t>SPYC-2996</t>
  </si>
  <si>
    <t>20180126090537SRILANKA3501</t>
  </si>
  <si>
    <t>AFMBUH94206</t>
  </si>
  <si>
    <t>MD2AAAAZZUWH29767</t>
  </si>
  <si>
    <t>SPYC-3501</t>
  </si>
  <si>
    <t>20180108100810SRILANKA1501</t>
  </si>
  <si>
    <t>R1K2029145</t>
  </si>
  <si>
    <t>MBX0000DFMK394413</t>
  </si>
  <si>
    <t>SPYC-7097</t>
  </si>
  <si>
    <t>20180104122740SRILANKA5702</t>
  </si>
  <si>
    <t>AAMBTE65293</t>
  </si>
  <si>
    <t>MD2AAAAZZTWE44942</t>
  </si>
  <si>
    <t>SPYC-7492</t>
  </si>
  <si>
    <t>20180118085003SRILANKA5702</t>
  </si>
  <si>
    <t>AAMBTD48993</t>
  </si>
  <si>
    <t>MD2AAAAZZTWD33517</t>
  </si>
  <si>
    <t>20180118092815SRILANKA5702</t>
  </si>
  <si>
    <t>SPYC-7664</t>
  </si>
  <si>
    <t>20180130171153SRILANKA5701</t>
  </si>
  <si>
    <t>AAMBTF67755</t>
  </si>
  <si>
    <t>MD2AAAAZZTWF47014</t>
  </si>
  <si>
    <t>SPYC-8103</t>
  </si>
  <si>
    <t>20180102145556SRILANKA1501</t>
  </si>
  <si>
    <t>aambte60277</t>
  </si>
  <si>
    <t>MD2AAAAZZTWE41496</t>
  </si>
  <si>
    <t>20180102152452SRILANKA1501</t>
  </si>
  <si>
    <t>20180102152601SRILANKA1501</t>
  </si>
  <si>
    <t>SPYC-8680</t>
  </si>
  <si>
    <t>20180118114044SRILANKA1604</t>
  </si>
  <si>
    <t>R0H2838699</t>
  </si>
  <si>
    <t>MA1LE2FHSA3H44091</t>
  </si>
  <si>
    <t>SPYC-9542</t>
  </si>
  <si>
    <t>20180102114316SRILANKA5701</t>
  </si>
  <si>
    <t>AAMBTD48437</t>
  </si>
  <si>
    <t>MD2AAAAZZTWD33115</t>
  </si>
  <si>
    <t>SPYC-9623</t>
  </si>
  <si>
    <t>20180130122800SRILANKA1604</t>
  </si>
  <si>
    <t>AAMBTF68639</t>
  </si>
  <si>
    <t>MD2AAAAZZTWF47602</t>
  </si>
  <si>
    <t>20180130125716SRILANKA1604</t>
  </si>
  <si>
    <t>SPYC-9870</t>
  </si>
  <si>
    <t>20180111144614SRILANKA1604</t>
  </si>
  <si>
    <t>R0J2848367</t>
  </si>
  <si>
    <t>MBX0000DFMJ116361</t>
  </si>
  <si>
    <t>SPYD-0892</t>
  </si>
  <si>
    <t>20180111125839SRILANKA2101</t>
  </si>
  <si>
    <t>0K4KA1018026</t>
  </si>
  <si>
    <t>MD6M14PK1A4K06804</t>
  </si>
  <si>
    <t>SPYD-2054</t>
  </si>
  <si>
    <t>20180126124827SRILANKA1604</t>
  </si>
  <si>
    <t>AAMBTD47634</t>
  </si>
  <si>
    <t>MD2AAAAZZTWD32519</t>
  </si>
  <si>
    <t>SPYD-3511</t>
  </si>
  <si>
    <t>20180102093511SRILANKA4601</t>
  </si>
  <si>
    <t>AFMBTF73569</t>
  </si>
  <si>
    <t>MD2AAAAZZTWF51972</t>
  </si>
  <si>
    <t>20180102112303SRILANKA4601</t>
  </si>
  <si>
    <t>SPYD-4994</t>
  </si>
  <si>
    <t>20180122145335SRILANKA4601</t>
  </si>
  <si>
    <t>R0J2854848</t>
  </si>
  <si>
    <t>MBX0000DFMK130028</t>
  </si>
  <si>
    <t>SPYD-5446</t>
  </si>
  <si>
    <t>20180122123535SRILANKA5701</t>
  </si>
  <si>
    <t>AAMBTE57722</t>
  </si>
  <si>
    <t>MD2AAAAZZTWE39616</t>
  </si>
  <si>
    <t>20180122134708SRILANKA5701</t>
  </si>
  <si>
    <t>SPYD-7422</t>
  </si>
  <si>
    <t>20180118152229SRILANKA5701</t>
  </si>
  <si>
    <t>AAMBTE65943</t>
  </si>
  <si>
    <t>MD2AAAAZZTWE45509</t>
  </si>
  <si>
    <t>SPYD-7538</t>
  </si>
  <si>
    <t>20180118145056SRILANKA3501</t>
  </si>
  <si>
    <t>AAMBTF76856</t>
  </si>
  <si>
    <t>MD2AAAAZZTWF54046</t>
  </si>
  <si>
    <t>SPYD-7971</t>
  </si>
  <si>
    <t>20180115093813SRILANKA4601</t>
  </si>
  <si>
    <t>AAMBTD47618</t>
  </si>
  <si>
    <t>MD2AAAAZZTWD32473</t>
  </si>
  <si>
    <t>20180115124017SRILANKA4601</t>
  </si>
  <si>
    <t>SPYD-8626</t>
  </si>
  <si>
    <t>20180105110709SRILANKA1604</t>
  </si>
  <si>
    <t>AAMBTG81297</t>
  </si>
  <si>
    <t>MD2AAAAZZTWG58215</t>
  </si>
  <si>
    <t>20180105114025SRILANKA1603</t>
  </si>
  <si>
    <t>SPYD-8968</t>
  </si>
  <si>
    <t>20180109145001SRILANKA1501</t>
  </si>
  <si>
    <t>AAMBTF77860</t>
  </si>
  <si>
    <t>MD2AAAAZZTWF54783</t>
  </si>
  <si>
    <t>SPYD-9778</t>
  </si>
  <si>
    <t>20180102135002SRILANKA4601</t>
  </si>
  <si>
    <t>AAMBTF75131</t>
  </si>
  <si>
    <t>MD2AAAAZZTWF53130</t>
  </si>
  <si>
    <t>20180104103909SRILANKA4601</t>
  </si>
  <si>
    <t>20180104113026SRILANKA4601</t>
  </si>
  <si>
    <t>SPYD-9839</t>
  </si>
  <si>
    <t>20180130101318SRILANKA4601</t>
  </si>
  <si>
    <t>AFMBTG15189</t>
  </si>
  <si>
    <t>MD2AAAAZZTWG59112</t>
  </si>
  <si>
    <t>20180130103118SRILANKA4601</t>
  </si>
  <si>
    <t>20180130105515SRILANKA4601</t>
  </si>
  <si>
    <t>SPYE-1029</t>
  </si>
  <si>
    <t>20180110143147SRILANKA1501</t>
  </si>
  <si>
    <t>R0J2854062</t>
  </si>
  <si>
    <t>MBX000DFMK133144</t>
  </si>
  <si>
    <t>SPYE-1367</t>
  </si>
  <si>
    <t>20180115080251SRILANKA5702</t>
  </si>
  <si>
    <t>AFMBTG14947</t>
  </si>
  <si>
    <t>MD2AAAAZZTWG58728</t>
  </si>
  <si>
    <t>SPYE-1908</t>
  </si>
  <si>
    <t>20180122114426SRILANKA3501</t>
  </si>
  <si>
    <t>AFMBTG20429</t>
  </si>
  <si>
    <t>MD2AAAAZZTWG63242</t>
  </si>
  <si>
    <t>SPYE-2328</t>
  </si>
  <si>
    <t>20180123155723SRILANKA3501</t>
  </si>
  <si>
    <t>R0J2854461</t>
  </si>
  <si>
    <t>MBX0000DFMK134905</t>
  </si>
  <si>
    <t>20180124133007SRILANKA3501</t>
  </si>
  <si>
    <t>20180124134037SRILANKA3501</t>
  </si>
  <si>
    <t>SPYE-2375</t>
  </si>
  <si>
    <t>20180104111023SRILANKA1604</t>
  </si>
  <si>
    <t>WOJ3178707</t>
  </si>
  <si>
    <t>MBX0000DFMK131071</t>
  </si>
  <si>
    <t>SPYE-2733</t>
  </si>
  <si>
    <t>20180127074109SRILANKA5702</t>
  </si>
  <si>
    <t>AAMBTD47856</t>
  </si>
  <si>
    <t>MD2AAAAZZTWD32697</t>
  </si>
  <si>
    <t>20180127080538SRILANKA5702</t>
  </si>
  <si>
    <t>SPYE-2884</t>
  </si>
  <si>
    <t>20180105094427SRILANKA2101</t>
  </si>
  <si>
    <t>AFMBTG23208</t>
  </si>
  <si>
    <t>MD2AAAAZZTWG65411</t>
  </si>
  <si>
    <t>SPYE-2888</t>
  </si>
  <si>
    <t>20180102131807SRILANKA1604</t>
  </si>
  <si>
    <t>AFMBTG23107</t>
  </si>
  <si>
    <t>MD2AAAAZZTWG65400</t>
  </si>
  <si>
    <t>SPYE-3305</t>
  </si>
  <si>
    <t>20180118093000SRILANKA3501</t>
  </si>
  <si>
    <t>AFMBTG20344</t>
  </si>
  <si>
    <t>MD2AAAAZZTWG63213</t>
  </si>
  <si>
    <t>20180118101658SRILANKA3501</t>
  </si>
  <si>
    <t>SPYE-3408</t>
  </si>
  <si>
    <t>20180108121644SRILANKA1601</t>
  </si>
  <si>
    <t>AFMBTG27090</t>
  </si>
  <si>
    <t>MD2AAAAZZTWG67861</t>
  </si>
  <si>
    <t>SPYE-4011</t>
  </si>
  <si>
    <t>20180115121619SRILANKA5701</t>
  </si>
  <si>
    <t>AFMBTG26709</t>
  </si>
  <si>
    <t>MD2AAAAZZTWG67656</t>
  </si>
  <si>
    <t>SPYE-4079</t>
  </si>
  <si>
    <t>20180129100500SRILANKA4601</t>
  </si>
  <si>
    <t>AFMBTG18288</t>
  </si>
  <si>
    <t>MD2AAAAZZTWG61675</t>
  </si>
  <si>
    <t>20180129131002SRILANKA4601</t>
  </si>
  <si>
    <t>SPYE-4345</t>
  </si>
  <si>
    <t>20180115171238SRILANKA4601</t>
  </si>
  <si>
    <t>AE RE 205</t>
  </si>
  <si>
    <t>AEMBTG16694</t>
  </si>
  <si>
    <t>MD2AAAAZZTWG60113</t>
  </si>
  <si>
    <t>20180115174110SRILANKA4601</t>
  </si>
  <si>
    <t>SPYE-4476</t>
  </si>
  <si>
    <t>20180119094907SRILANKA5702</t>
  </si>
  <si>
    <t>AFMBTG19724</t>
  </si>
  <si>
    <t>MD2AAAAZZTWG62642</t>
  </si>
  <si>
    <t>SPYE-4599</t>
  </si>
  <si>
    <t>20180102142735SRILANKA5701</t>
  </si>
  <si>
    <t>R0J2852529</t>
  </si>
  <si>
    <t>MBX0000DFMK131792</t>
  </si>
  <si>
    <t>SPYE-5556</t>
  </si>
  <si>
    <t>20180104102347SRILANKA7202</t>
  </si>
  <si>
    <t>AFMBTG21821</t>
  </si>
  <si>
    <t>MD2AAAAZZTWG64308</t>
  </si>
  <si>
    <t>20180104113545SRILANKA7202</t>
  </si>
  <si>
    <t>20180104121249SRILANKA7202</t>
  </si>
  <si>
    <t>SPYE-5734</t>
  </si>
  <si>
    <t>20180112100900SRILANKA5701</t>
  </si>
  <si>
    <t>R0J2854142</t>
  </si>
  <si>
    <t>MBX0000DFMK132013</t>
  </si>
  <si>
    <t>SPYE-6197</t>
  </si>
  <si>
    <t>20180115092926SRILANKA5701</t>
  </si>
  <si>
    <t>afmbtg27999</t>
  </si>
  <si>
    <t>MD2AAAAZZTWG68389</t>
  </si>
  <si>
    <t>20180115114726SRILANKA5701</t>
  </si>
  <si>
    <t>SPYE-6363</t>
  </si>
  <si>
    <t>20180124132450SRILANKA1604</t>
  </si>
  <si>
    <t>AFMBTG14905</t>
  </si>
  <si>
    <t>MD2AAAAZZTWG59771</t>
  </si>
  <si>
    <t>20180124135006SRILANKA1604</t>
  </si>
  <si>
    <t>SPYE-6805</t>
  </si>
  <si>
    <t>20180106093115SRILANKA4601</t>
  </si>
  <si>
    <t>AFMBTH33648</t>
  </si>
  <si>
    <t>MD2AAAAZZTWH72056</t>
  </si>
  <si>
    <t>20180108101504SRILANKA4601</t>
  </si>
  <si>
    <t>SPYE-6836</t>
  </si>
  <si>
    <t>20180108090312SRILANKA1604</t>
  </si>
  <si>
    <t>AFMBTH34255</t>
  </si>
  <si>
    <t>MD2AAAAZZTWH72311</t>
  </si>
  <si>
    <t>SPYE-6931</t>
  </si>
  <si>
    <t>20180123120709SRILANKA5701</t>
  </si>
  <si>
    <t>P0J4040432</t>
  </si>
  <si>
    <t>MBX0000DFML155062</t>
  </si>
  <si>
    <t>SPYE-7403</t>
  </si>
  <si>
    <t>20180104104851SRILANKA5701</t>
  </si>
  <si>
    <t>A0L0403396</t>
  </si>
  <si>
    <t>MBX0000DFML156202</t>
  </si>
  <si>
    <t>SPYE-7669</t>
  </si>
  <si>
    <t>20180104093417SRILANKA2101</t>
  </si>
  <si>
    <t>AFMBTG26822</t>
  </si>
  <si>
    <t>MD2AAAAZZTWG68115</t>
  </si>
  <si>
    <t>SPYE-7733</t>
  </si>
  <si>
    <t>20180104085815SRILANKA4601</t>
  </si>
  <si>
    <t>AFMBTH33087</t>
  </si>
  <si>
    <t>MD2AAAAZZTWH71728</t>
  </si>
  <si>
    <t>20180104100407SRILANKA4601</t>
  </si>
  <si>
    <t>SPYE-7825</t>
  </si>
  <si>
    <t>20180118144713SRILANKA8701</t>
  </si>
  <si>
    <t>AFMBTH33595</t>
  </si>
  <si>
    <t>MD2AAAAZZTWH71908</t>
  </si>
  <si>
    <t>20180118150941SRILANKA8701</t>
  </si>
  <si>
    <t>SPYE-8045</t>
  </si>
  <si>
    <t>20180102172812SRILANKA1501</t>
  </si>
  <si>
    <t>AFMBTG16318</t>
  </si>
  <si>
    <t>MD2AAAAZZTWG59977Q</t>
  </si>
  <si>
    <t>SPYE-8634</t>
  </si>
  <si>
    <t>20180119092037SRILANKA1201</t>
  </si>
  <si>
    <t>AFMBTH31757</t>
  </si>
  <si>
    <t>MD2AAAAZZTWH70802</t>
  </si>
  <si>
    <t>SPYE-8789</t>
  </si>
  <si>
    <t>20180104094405SRILANKA5701</t>
  </si>
  <si>
    <t>AFMBTG28417</t>
  </si>
  <si>
    <t>MD2AAAAZZTWG68655</t>
  </si>
  <si>
    <t>SPYE-8817</t>
  </si>
  <si>
    <t>20180126091119SRILANKA2101</t>
  </si>
  <si>
    <t>AAMBTF69443</t>
  </si>
  <si>
    <t>MD2AAAAZZTWF48265</t>
  </si>
  <si>
    <t>20180126094528SRILANKA2101</t>
  </si>
  <si>
    <t>20180126094627SRILANKA2101</t>
  </si>
  <si>
    <t>SPYE-8835</t>
  </si>
  <si>
    <t>20180102101654SRILANKA5701</t>
  </si>
  <si>
    <t>AFMBTH30572</t>
  </si>
  <si>
    <t>MD2AAAAZZTWH70135</t>
  </si>
  <si>
    <t>20180102143417SRILANKA5701</t>
  </si>
  <si>
    <t>SPYE-9302</t>
  </si>
  <si>
    <t>20180102090944SRILANKA5702</t>
  </si>
  <si>
    <t>AFMBTH33328</t>
  </si>
  <si>
    <t>MD2AAAAZZTWH71930</t>
  </si>
  <si>
    <t>SPYE-9459</t>
  </si>
  <si>
    <t>20180112074905SRILANKA5702</t>
  </si>
  <si>
    <t>AFMBTH34940</t>
  </si>
  <si>
    <t>MD2AAAAZZTWH73257</t>
  </si>
  <si>
    <t>SPYE-9470</t>
  </si>
  <si>
    <t>20180117115034SRILANKA5702</t>
  </si>
  <si>
    <t>AFMBTH37357</t>
  </si>
  <si>
    <t>MD2AAAAZZTWH74773</t>
  </si>
  <si>
    <t>SPYE-9531</t>
  </si>
  <si>
    <t>20180108125545SRILANKA5702</t>
  </si>
  <si>
    <t>AFMBTH31853</t>
  </si>
  <si>
    <t>MD2AAAAZZTWH70823</t>
  </si>
  <si>
    <t>20180108132829SRILANKA5702</t>
  </si>
  <si>
    <t>SPYE-9567</t>
  </si>
  <si>
    <t>20180106100656SRILANKA7202</t>
  </si>
  <si>
    <t>AFMBTH31577</t>
  </si>
  <si>
    <t>MD2AAAAZZTWH70963</t>
  </si>
  <si>
    <t>SPYE-9685</t>
  </si>
  <si>
    <t>20180108083659SRILANKA5702</t>
  </si>
  <si>
    <t>A0L0403418</t>
  </si>
  <si>
    <t>MBX0000DFML155899</t>
  </si>
  <si>
    <t>SPYE-9727</t>
  </si>
  <si>
    <t>20180113114939SRILANKA1501</t>
  </si>
  <si>
    <t>R0J2854477</t>
  </si>
  <si>
    <t>MBX0000DFML162037</t>
  </si>
  <si>
    <t>SPYE-9802</t>
  </si>
  <si>
    <t>20180117090846SRILANKA7202</t>
  </si>
  <si>
    <t>AFMBTH30565</t>
  </si>
  <si>
    <t>MD2AAAAZZTWH70020</t>
  </si>
  <si>
    <t>20180117110952SRILANKA7202</t>
  </si>
  <si>
    <t>SPYE-9806</t>
  </si>
  <si>
    <t>20180116122819SRILANKA1501</t>
  </si>
  <si>
    <t>AFMBTH32013</t>
  </si>
  <si>
    <t>MD2AAAAZZTWH71031</t>
  </si>
  <si>
    <t>SPYE-9882</t>
  </si>
  <si>
    <t>20180105103820SRILANKA5702</t>
  </si>
  <si>
    <t>AFMBTH33850</t>
  </si>
  <si>
    <t>MD2AAAAZZTWH72089</t>
  </si>
  <si>
    <t>20180105111728SRILANKA5702</t>
  </si>
  <si>
    <t>20180105132545SRILANKA5702</t>
  </si>
  <si>
    <t>SPYE-9923</t>
  </si>
  <si>
    <t>20180129115355SRILANKA2501</t>
  </si>
  <si>
    <t>AFMBTH33699</t>
  </si>
  <si>
    <t>MD2AAAAZZTWH72203</t>
  </si>
  <si>
    <t>SPYF-0048</t>
  </si>
  <si>
    <t>20180118101822SRILANKA2101</t>
  </si>
  <si>
    <t>AFMBTG20271</t>
  </si>
  <si>
    <t>MD2AAAAZZTWG63131</t>
  </si>
  <si>
    <t>SPYF-0236</t>
  </si>
  <si>
    <t>20180126104642SRILANKA1604</t>
  </si>
  <si>
    <t>AFMBTH35263</t>
  </si>
  <si>
    <t>MD2AAAAZZTWH73233</t>
  </si>
  <si>
    <t>SPYF-0296</t>
  </si>
  <si>
    <t>20180118153245SRILANKA4601</t>
  </si>
  <si>
    <t>AFMBTH35005</t>
  </si>
  <si>
    <t>MD2AAAAZZTWH73231</t>
  </si>
  <si>
    <t>SPYF-0303</t>
  </si>
  <si>
    <t>20180108103010SRILANKA2101</t>
  </si>
  <si>
    <t>AFMBTH34405</t>
  </si>
  <si>
    <t>MD2AAAAZZTWH72560</t>
  </si>
  <si>
    <t>SPYF-0519</t>
  </si>
  <si>
    <t>20180108083714SRILANKA2501</t>
  </si>
  <si>
    <t>A0L0403432</t>
  </si>
  <si>
    <t>MBX0000DFML155852</t>
  </si>
  <si>
    <t>20180108092409SRILANKA2501</t>
  </si>
  <si>
    <t>SPYF-0589</t>
  </si>
  <si>
    <t>20180122134454SRILANKA5701</t>
  </si>
  <si>
    <t>AFMBTH34177</t>
  </si>
  <si>
    <t>MD2AAAAZZTWH72260</t>
  </si>
  <si>
    <t>SPYF-1077</t>
  </si>
  <si>
    <t>20180119103946SRILANKA5701</t>
  </si>
  <si>
    <t>AFMBTH35983</t>
  </si>
  <si>
    <t>MD2AAAAZZTWH73773</t>
  </si>
  <si>
    <t>20180119113212SRILANKA5701</t>
  </si>
  <si>
    <t>SPYF-1131</t>
  </si>
  <si>
    <t>20180104133156SRILANKA2101</t>
  </si>
  <si>
    <t>AFMBTH33223</t>
  </si>
  <si>
    <t>MD2AAAAZZTWH73938</t>
  </si>
  <si>
    <t>SPYF-1423</t>
  </si>
  <si>
    <t>20180119163528SRILANKA5702</t>
  </si>
  <si>
    <t>AFMBTH39379</t>
  </si>
  <si>
    <t>MD2AAAAZZWH75716</t>
  </si>
  <si>
    <t>20180122134607SRILANKA5702</t>
  </si>
  <si>
    <t>SPYF-1450</t>
  </si>
  <si>
    <t>20180116090103SRILANKA4601</t>
  </si>
  <si>
    <t>AFMBTH35057</t>
  </si>
  <si>
    <t>MD2AAAAZZTWH72932</t>
  </si>
  <si>
    <t>SPYF-1458</t>
  </si>
  <si>
    <t>20180117160429SRILANKA1501</t>
  </si>
  <si>
    <t>AFMBTH42901</t>
  </si>
  <si>
    <t>MD2AAAAZZTWH78177</t>
  </si>
  <si>
    <t>SPYF-1629</t>
  </si>
  <si>
    <t>20180105125725SRILANKA1501</t>
  </si>
  <si>
    <t>AFMBTH41969</t>
  </si>
  <si>
    <t>MD2AAAAZZTWH77663</t>
  </si>
  <si>
    <t>SPYF-1759</t>
  </si>
  <si>
    <t>20180122083001SRILANKA5701</t>
  </si>
  <si>
    <t>AEMBTH33674</t>
  </si>
  <si>
    <t>MD2AAAAZZTWH72153</t>
  </si>
  <si>
    <t>SPYF-1788</t>
  </si>
  <si>
    <t>20180123093354SRILANKA5701</t>
  </si>
  <si>
    <t>afmbth41718</t>
  </si>
  <si>
    <t>MD2AAAAZZTWH77450</t>
  </si>
  <si>
    <t>SPYF-1791</t>
  </si>
  <si>
    <t>20180102115425SRILANKA4601</t>
  </si>
  <si>
    <t>AFMBTH34350</t>
  </si>
  <si>
    <t>MD2AAAAZZTWH72412</t>
  </si>
  <si>
    <t>20180102123951SRILANKA4601</t>
  </si>
  <si>
    <t>SPYF-1816</t>
  </si>
  <si>
    <t>20180105093856SRILANKA1604</t>
  </si>
  <si>
    <t>AFMBTJ49120</t>
  </si>
  <si>
    <t>MD2AAAAZZTWJ82887</t>
  </si>
  <si>
    <t>SPYF-1868</t>
  </si>
  <si>
    <t>20180123142804SRILANKA5701</t>
  </si>
  <si>
    <t>AFMBTH33237</t>
  </si>
  <si>
    <t>MD2AAAAZZTWH71832</t>
  </si>
  <si>
    <t>SPYF-1924</t>
  </si>
  <si>
    <t>20180103084121SRILANKA5701</t>
  </si>
  <si>
    <t>AFMBTH39353</t>
  </si>
  <si>
    <t>MD2AAAAZZTWH75745</t>
  </si>
  <si>
    <t>SPYF-2036</t>
  </si>
  <si>
    <t>20180103141124SRILANKA7202</t>
  </si>
  <si>
    <t>AFMBTH31628</t>
  </si>
  <si>
    <t>MD2AAAAZZTWH74956</t>
  </si>
  <si>
    <t>SPYF-2096</t>
  </si>
  <si>
    <t>20180102142601SRILANKA5702</t>
  </si>
  <si>
    <t>AFMBTH35396</t>
  </si>
  <si>
    <t>MD2AAAAZZTWH73310</t>
  </si>
  <si>
    <t>SPYF-2178</t>
  </si>
  <si>
    <t>20180112103405SRILANKA2501</t>
  </si>
  <si>
    <t>AFMBTH37084</t>
  </si>
  <si>
    <t>MD2AAAAZZTWH74734</t>
  </si>
  <si>
    <t>SPYF-2325</t>
  </si>
  <si>
    <t>20180105153118SRILANKA4601</t>
  </si>
  <si>
    <t>AFMBTH38128</t>
  </si>
  <si>
    <t>MD2AAAAZZTWH75020</t>
  </si>
  <si>
    <t>20180105164048SRILANKA4601</t>
  </si>
  <si>
    <t>SPYF-2445</t>
  </si>
  <si>
    <t>20180108152313SRILANKA1501</t>
  </si>
  <si>
    <t>AFMBTH33783</t>
  </si>
  <si>
    <t>MD2AAAAZZTWH72119</t>
  </si>
  <si>
    <t>SPYF-2580</t>
  </si>
  <si>
    <t>20180125084540SRILANKA5702</t>
  </si>
  <si>
    <t>AFMBTH42921</t>
  </si>
  <si>
    <t>MD2AAAAZZTWH78361</t>
  </si>
  <si>
    <t>SPYF-2673</t>
  </si>
  <si>
    <t>20180109084544SRILANKA3501</t>
  </si>
  <si>
    <t>R0L2883855</t>
  </si>
  <si>
    <t>MBX0000DFMM171194</t>
  </si>
  <si>
    <t>20180109093255SRILANKA3501</t>
  </si>
  <si>
    <t>20180109100313SRILANKA3501</t>
  </si>
  <si>
    <t>20180109111200SRILANKA3501</t>
  </si>
  <si>
    <t>SPYF-2702</t>
  </si>
  <si>
    <t>20180103125615SRILANKA5702</t>
  </si>
  <si>
    <t>AFMBTG29040</t>
  </si>
  <si>
    <t>MD2AAAAZZTWG68939</t>
  </si>
  <si>
    <t>SPYF-2769</t>
  </si>
  <si>
    <t>20180103095945SRILANKA1501</t>
  </si>
  <si>
    <t>AFMBTH45635</t>
  </si>
  <si>
    <t>MD2AAAAZZTWH80458</t>
  </si>
  <si>
    <t>20180103104526SRILANKA1501</t>
  </si>
  <si>
    <t>SPYF-2787</t>
  </si>
  <si>
    <t>20180125101619SRILANKA5701</t>
  </si>
  <si>
    <t>AFMBTH33149</t>
  </si>
  <si>
    <t>MD2AAAAZZTWH71769</t>
  </si>
  <si>
    <t>20180125104650SRILANKA5701</t>
  </si>
  <si>
    <t>20180125110859SRILANKA5701</t>
  </si>
  <si>
    <t>SPYF-2912</t>
  </si>
  <si>
    <t>20180102111115SRILANKA4601</t>
  </si>
  <si>
    <t>AFMBTJ49118</t>
  </si>
  <si>
    <t>MD2AAAAZZTWJ82877</t>
  </si>
  <si>
    <t>20180102121012SRILANKA4601</t>
  </si>
  <si>
    <t>SPYF-3043</t>
  </si>
  <si>
    <t>20180104101624SRILANKA2101</t>
  </si>
  <si>
    <t>AFMBTH44714</t>
  </si>
  <si>
    <t>MD2AAAAZZTWH79607</t>
  </si>
  <si>
    <t>SPYF-3203</t>
  </si>
  <si>
    <t>20180111153109SRILANKA2101</t>
  </si>
  <si>
    <t>AEMBTH39365</t>
  </si>
  <si>
    <t>MD2AAAAZZTWH75668</t>
  </si>
  <si>
    <t>SPYF-3216</t>
  </si>
  <si>
    <t>20180104152639SRILANKA7202</t>
  </si>
  <si>
    <t>AFMBTH36086</t>
  </si>
  <si>
    <t>MD2AAAAZZTWH73864</t>
  </si>
  <si>
    <t>20180104162556SRILANKA7202</t>
  </si>
  <si>
    <t>SPYF-3308</t>
  </si>
  <si>
    <t>20180111104350SRILANKA5702</t>
  </si>
  <si>
    <t>AFMBTH43788</t>
  </si>
  <si>
    <t>MD2AAAAZZTWH79033</t>
  </si>
  <si>
    <t>20180111115527SRILANKA5702</t>
  </si>
  <si>
    <t>SPYF-3311</t>
  </si>
  <si>
    <t>20180111145253SRILANKA2101</t>
  </si>
  <si>
    <t>AFMBTH43779</t>
  </si>
  <si>
    <t>MD2AAAAZZTWH79029</t>
  </si>
  <si>
    <t>SPYF-3353</t>
  </si>
  <si>
    <t>20180130094925SRILANKA7202</t>
  </si>
  <si>
    <t>AFMBTH42027</t>
  </si>
  <si>
    <t>MD2AAAAZZTWH77552</t>
  </si>
  <si>
    <t>SPYF-3481</t>
  </si>
  <si>
    <t>20180105113741SRILANKA8701</t>
  </si>
  <si>
    <t>AFMBTH44334</t>
  </si>
  <si>
    <t>MD2AAAAZZTWH79434</t>
  </si>
  <si>
    <t>20180105123209SRILANKA8701</t>
  </si>
  <si>
    <t>SPYF-3569</t>
  </si>
  <si>
    <t>20180111114451SRILANKA1604</t>
  </si>
  <si>
    <t>AFMBTH32220</t>
  </si>
  <si>
    <t>MD2AAAAZZTWH72141</t>
  </si>
  <si>
    <t>SPYF-3590</t>
  </si>
  <si>
    <t>20180103114235SRILANKA1604</t>
  </si>
  <si>
    <t>AFMBTH34226</t>
  </si>
  <si>
    <t>MD2AAAAZZTWH72288</t>
  </si>
  <si>
    <t>SPYF-3652</t>
  </si>
  <si>
    <t>20180103090653SRILANKA1601</t>
  </si>
  <si>
    <t>AFMBTH33336</t>
  </si>
  <si>
    <t>MD2AAAAZZTWH71933</t>
  </si>
  <si>
    <t>SPYF-3738</t>
  </si>
  <si>
    <t>20180103113909SRILANKA5701</t>
  </si>
  <si>
    <t>AFMBTJ48176</t>
  </si>
  <si>
    <t>MD2AAAAZZTWJ82276</t>
  </si>
  <si>
    <t>SPYF-3777</t>
  </si>
  <si>
    <t>20180106101143SRILANKA2501</t>
  </si>
  <si>
    <t>AFMBTH44643</t>
  </si>
  <si>
    <t>MD2AAAAZZTWH79694</t>
  </si>
  <si>
    <t>SPYF-3831</t>
  </si>
  <si>
    <t>20180105084227SRILANKA2101</t>
  </si>
  <si>
    <t>AFMBTH43855</t>
  </si>
  <si>
    <t>MD2AAAAZZTWH79034</t>
  </si>
  <si>
    <t>SPYF-3900</t>
  </si>
  <si>
    <t>20180115144757SRILANKA4601</t>
  </si>
  <si>
    <t>R0L2883405</t>
  </si>
  <si>
    <t>MBX0000DFMM170871</t>
  </si>
  <si>
    <t>SPYF-3976</t>
  </si>
  <si>
    <t>20180125131005SRILANKA5701</t>
  </si>
  <si>
    <t>AFMBTH35028</t>
  </si>
  <si>
    <t>MD2AAAAZZTWH72974</t>
  </si>
  <si>
    <t>SPYF-4089</t>
  </si>
  <si>
    <t>20180105160529SRILANKA5701</t>
  </si>
  <si>
    <t>AFMBTH35916</t>
  </si>
  <si>
    <t>MD2AAAAZZTWH73680</t>
  </si>
  <si>
    <t>20180105164450SRILANKA5701</t>
  </si>
  <si>
    <t>20180106104603SRILANKA5701</t>
  </si>
  <si>
    <t>SPYF-4105</t>
  </si>
  <si>
    <t>20180102105923SRILANKA1501</t>
  </si>
  <si>
    <t>AFMBTH45530</t>
  </si>
  <si>
    <t>MD2AAAAZZTWH80442</t>
  </si>
  <si>
    <t>SPYF-4107</t>
  </si>
  <si>
    <t>20180103162432SRILANKA5701</t>
  </si>
  <si>
    <t>AFMBTH36031</t>
  </si>
  <si>
    <t>MD2AAAAZZTWH73781</t>
  </si>
  <si>
    <t>SPYF-4183</t>
  </si>
  <si>
    <t>20180112141948SRILANKA3501</t>
  </si>
  <si>
    <t>AFMBTJ48438</t>
  </si>
  <si>
    <t>MD2AAAAZZTWJ82268</t>
  </si>
  <si>
    <t>20180112160925SRILANKA3501</t>
  </si>
  <si>
    <t>SPYF-4233</t>
  </si>
  <si>
    <t>20180115114200SRILANKA7202</t>
  </si>
  <si>
    <t>AFMBTH45773</t>
  </si>
  <si>
    <t>MD2AAAAZZTWJ80947</t>
  </si>
  <si>
    <t>SPYF-4437</t>
  </si>
  <si>
    <t>20180109092023SRILANKA5701</t>
  </si>
  <si>
    <t>AFMBTH44990</t>
  </si>
  <si>
    <t>MD2AAAAZZTWH79950</t>
  </si>
  <si>
    <t>SPYF-4452</t>
  </si>
  <si>
    <t>20180102092833SRILANKA5701</t>
  </si>
  <si>
    <t>AFMBTJ47069</t>
  </si>
  <si>
    <t>MD2AAAAZZTWJ81491</t>
  </si>
  <si>
    <t>SPYF-4461</t>
  </si>
  <si>
    <t>20180102130804SRILANKA8702</t>
  </si>
  <si>
    <t>AFMBTH44693</t>
  </si>
  <si>
    <t>MD2AAAAZZTWH79689</t>
  </si>
  <si>
    <t>SPYF-4601</t>
  </si>
  <si>
    <t>20180122122124SRILANKA5702</t>
  </si>
  <si>
    <t>AFMBTJ48899</t>
  </si>
  <si>
    <t>MD2AAAAZZTWJ82543</t>
  </si>
  <si>
    <t>SPYF-4649</t>
  </si>
  <si>
    <t>20180105153025SRILANKA3501</t>
  </si>
  <si>
    <t>AFMBTJ47223</t>
  </si>
  <si>
    <t>MD2AAAAZZTWJ81563</t>
  </si>
  <si>
    <t>SPYF-4652</t>
  </si>
  <si>
    <t>20180118090616SRILANKA4601</t>
  </si>
  <si>
    <t>AFMBTH45596</t>
  </si>
  <si>
    <t>MD2AAAAZZTWH80405</t>
  </si>
  <si>
    <t>SPYF-4791</t>
  </si>
  <si>
    <t>20180118131214SRILANKA5701</t>
  </si>
  <si>
    <t>AFMBTH44263</t>
  </si>
  <si>
    <t>MD2AAAAZZTWH79300</t>
  </si>
  <si>
    <t>20180118150251SRILANKA5701</t>
  </si>
  <si>
    <t>SPYF-4817</t>
  </si>
  <si>
    <t>20180103100154SRILANKA5701</t>
  </si>
  <si>
    <t>AFMBTH3491</t>
  </si>
  <si>
    <t>MD2AAAAZZTWH73448</t>
  </si>
  <si>
    <t>SPYF-5106</t>
  </si>
  <si>
    <t>20180102120825SRILANKA3501</t>
  </si>
  <si>
    <t>AFMBTJ47051</t>
  </si>
  <si>
    <t>MD2AAAAZZTWJ81395</t>
  </si>
  <si>
    <t>SPYF-5154</t>
  </si>
  <si>
    <t>20180102100819SRILANKA1501</t>
  </si>
  <si>
    <t>AFMBTH46137</t>
  </si>
  <si>
    <t>MD2AAAAZZTWH80784</t>
  </si>
  <si>
    <t>SPYF-5199</t>
  </si>
  <si>
    <t>20180109093734SRILANKA2101</t>
  </si>
  <si>
    <t>AFMBTJ47241</t>
  </si>
  <si>
    <t>MD2AAAAZZTWJ81561</t>
  </si>
  <si>
    <t>SPYF-5237</t>
  </si>
  <si>
    <t>20180108105809SRILANKA7202</t>
  </si>
  <si>
    <t>AFMBTH35757</t>
  </si>
  <si>
    <t>MD2AAAAZZTWH73466</t>
  </si>
  <si>
    <t>SPYF-5265</t>
  </si>
  <si>
    <t>20180115125656SRILANKA4601</t>
  </si>
  <si>
    <t>AFMBTJ47286</t>
  </si>
  <si>
    <t>MD2AAAAZZTWJ81687</t>
  </si>
  <si>
    <t>SPYF-5288</t>
  </si>
  <si>
    <t>20180116085740SRILANKA5702</t>
  </si>
  <si>
    <t>AFMBTH45511</t>
  </si>
  <si>
    <t>MD2AAAAZZTWH80312</t>
  </si>
  <si>
    <t>SPYF-5419</t>
  </si>
  <si>
    <t>20180116124355SRILANKA3501</t>
  </si>
  <si>
    <t>AFMBTH46150</t>
  </si>
  <si>
    <t>MD2AAAAZZTWH80763</t>
  </si>
  <si>
    <t>SPYF-5428</t>
  </si>
  <si>
    <t>20180110142304SRILANKA4601</t>
  </si>
  <si>
    <t>AFMBTH46184</t>
  </si>
  <si>
    <t>MD2AAAAZZTWH80775</t>
  </si>
  <si>
    <t>SPYF-5499</t>
  </si>
  <si>
    <t>20180122112335SRILANKA5701</t>
  </si>
  <si>
    <t>R0L2884525</t>
  </si>
  <si>
    <t>MBX0000DFMM174094</t>
  </si>
  <si>
    <t>20180122121020SRILANKA5701</t>
  </si>
  <si>
    <t>SPYF-5541</t>
  </si>
  <si>
    <t>20180111115058SRILANKA5701</t>
  </si>
  <si>
    <t>ROL2883326</t>
  </si>
  <si>
    <t>MBX0000DFMM174080</t>
  </si>
  <si>
    <t>SPYF-5559</t>
  </si>
  <si>
    <t>20180104145224SRILANKA1501</t>
  </si>
  <si>
    <t>R0J2854427</t>
  </si>
  <si>
    <t>MBX0000DFMK132921</t>
  </si>
  <si>
    <t>SPYF-5569</t>
  </si>
  <si>
    <t>20180103155233SRILANKA5702</t>
  </si>
  <si>
    <t>AFMBTJ48175</t>
  </si>
  <si>
    <t>MD2AAAAZZTWJ82281</t>
  </si>
  <si>
    <t>SPYF-5638</t>
  </si>
  <si>
    <t>20180102161221SRILANKA3501</t>
  </si>
  <si>
    <t>R0L2883474</t>
  </si>
  <si>
    <t>MBX0000DFMM170920</t>
  </si>
  <si>
    <t>SPYF-5661</t>
  </si>
  <si>
    <t>20180120083331SRILANKA7202</t>
  </si>
  <si>
    <t>AFMBTJ52141</t>
  </si>
  <si>
    <t>MD2AAAAZZTWJ85122</t>
  </si>
  <si>
    <t>SPYF-5705</t>
  </si>
  <si>
    <t>20180109103256SRILANKA5702</t>
  </si>
  <si>
    <t>AFMBTG28224</t>
  </si>
  <si>
    <t>MD2AAAAZZTWG68725</t>
  </si>
  <si>
    <t>SPYF-5759</t>
  </si>
  <si>
    <t>20180110131727SRILANKA7202</t>
  </si>
  <si>
    <t>AFMBTJ50249</t>
  </si>
  <si>
    <t>MD2AAAAZZTWJ83990</t>
  </si>
  <si>
    <t>20180110140137SRILANKA7202</t>
  </si>
  <si>
    <t>SPYF-5859</t>
  </si>
  <si>
    <t>20180112143936SRILANKA4601</t>
  </si>
  <si>
    <t>A0J0388408</t>
  </si>
  <si>
    <t>MBX0000DFML164397</t>
  </si>
  <si>
    <t>20180118142641SRILANKA5701</t>
  </si>
  <si>
    <t>AFMBTH45629</t>
  </si>
  <si>
    <t>MD2AAAAZZTWH80460</t>
  </si>
  <si>
    <t>SPYF-5893</t>
  </si>
  <si>
    <t>20180105072807SRILANKA1601</t>
  </si>
  <si>
    <t>AFMBTH46172</t>
  </si>
  <si>
    <t>MD2AAAAZZTWH80757</t>
  </si>
  <si>
    <t>20180105082304SRILANKA1604</t>
  </si>
  <si>
    <t>SPYF-5906</t>
  </si>
  <si>
    <t>20180109143220SRILANKA5701</t>
  </si>
  <si>
    <t>AFMBTJ30663</t>
  </si>
  <si>
    <t>MD2AAAAZZTWJ84001</t>
  </si>
  <si>
    <t>20180109153540SRILANKA5701</t>
  </si>
  <si>
    <t>SPYF-5915</t>
  </si>
  <si>
    <t>20180105130144SRILANKA5701</t>
  </si>
  <si>
    <t>RCL2884975</t>
  </si>
  <si>
    <t>MBX0000DFMM174629</t>
  </si>
  <si>
    <t>SPYF-5916</t>
  </si>
  <si>
    <t>20180103092440SRILANKA3501</t>
  </si>
  <si>
    <t>R0L2884881</t>
  </si>
  <si>
    <t>MBX0000DFMM174388</t>
  </si>
  <si>
    <t>20180103160944SRILANKA3501</t>
  </si>
  <si>
    <t>20180103161934SRILANKA3501</t>
  </si>
  <si>
    <t>SPYF-5917</t>
  </si>
  <si>
    <t>20180122144816SRILANKA2101</t>
  </si>
  <si>
    <t>AFMBTJ50348</t>
  </si>
  <si>
    <t>MD2AAAAZZTWJ83968</t>
  </si>
  <si>
    <t>SPYF-5943</t>
  </si>
  <si>
    <t>20171230102632SRILANKA7202</t>
  </si>
  <si>
    <t>AQL0403397</t>
  </si>
  <si>
    <t>MBX0000DFML154889</t>
  </si>
  <si>
    <t>SPYF-5977</t>
  </si>
  <si>
    <t>20180104114249SRILANKA5701</t>
  </si>
  <si>
    <t>R0L2884938</t>
  </si>
  <si>
    <t>MBX0000DFMM173515</t>
  </si>
  <si>
    <t>SPYF-5999</t>
  </si>
  <si>
    <t>20180105090633SRILANKA1604</t>
  </si>
  <si>
    <t>A0K0399176</t>
  </si>
  <si>
    <t>MA1LE2FHSA3L51732</t>
  </si>
  <si>
    <t>SPYF-6357</t>
  </si>
  <si>
    <t>20180111093531SRILANKA1604</t>
  </si>
  <si>
    <t>AFMBTH46329</t>
  </si>
  <si>
    <t>MD2AAAAZZTWJ81095</t>
  </si>
  <si>
    <t>20180111093641SRILANKA1604</t>
  </si>
  <si>
    <t>SPYF-6390</t>
  </si>
  <si>
    <t>20180105093641SRILANKA4601</t>
  </si>
  <si>
    <t>AFMBTJ49558</t>
  </si>
  <si>
    <t>MD2AAAAZZTWJ83098</t>
  </si>
  <si>
    <t>SPYF-6429</t>
  </si>
  <si>
    <t>20180108163633SRILANKA1501</t>
  </si>
  <si>
    <t>AFMBTH39771</t>
  </si>
  <si>
    <t>MD2AAAAZZTWH75869</t>
  </si>
  <si>
    <t>20180108165418SRILANKA1501</t>
  </si>
  <si>
    <t>SPYF-6439</t>
  </si>
  <si>
    <t>20180110162858SRILANKA2101</t>
  </si>
  <si>
    <t>AFMBTH38125</t>
  </si>
  <si>
    <t>MD2AAAAZZTWH74980</t>
  </si>
  <si>
    <t>SPYF-6442</t>
  </si>
  <si>
    <t>20180105135240SRILANKA1604</t>
  </si>
  <si>
    <t>AFMBTH35364</t>
  </si>
  <si>
    <t>MD2AAAAZZTWH73345</t>
  </si>
  <si>
    <t>20180105142045SRILANKA1604</t>
  </si>
  <si>
    <t>SPYF-6450</t>
  </si>
  <si>
    <t>20180111103651SRILANKA4601</t>
  </si>
  <si>
    <t>AFMBTH39312</t>
  </si>
  <si>
    <t>MD2AAAAZZTWH75609</t>
  </si>
  <si>
    <t>SPYF-6463</t>
  </si>
  <si>
    <t>20180115114927SRILANKA8201</t>
  </si>
  <si>
    <t>AFMBTH43990</t>
  </si>
  <si>
    <t>MD2AAAAZZTWH79187</t>
  </si>
  <si>
    <t>SPYF-6478</t>
  </si>
  <si>
    <t>20180108111210SRILANKA4601</t>
  </si>
  <si>
    <t>AFMBTH35410</t>
  </si>
  <si>
    <t>MD2AAAAZZTWH73341</t>
  </si>
  <si>
    <t>20180108120750SRILANKA4601</t>
  </si>
  <si>
    <t>SPYF-6482</t>
  </si>
  <si>
    <t>20180125125944SRILANKA2101</t>
  </si>
  <si>
    <t>AFMBTH35452</t>
  </si>
  <si>
    <t>MD2AAAAZZTWH73354</t>
  </si>
  <si>
    <t>SPYF-6484</t>
  </si>
  <si>
    <t>20180108151409SRILANKA5701</t>
  </si>
  <si>
    <t>AFMBTH35394</t>
  </si>
  <si>
    <t>MD2AAAAZZTWH73328</t>
  </si>
  <si>
    <t>20180108162631SRILANKA5701</t>
  </si>
  <si>
    <t>SPYF-6529</t>
  </si>
  <si>
    <t>20180112095018SRILANKA5701</t>
  </si>
  <si>
    <t>AFMBTG44318</t>
  </si>
  <si>
    <t>MD2AAAAZZTWH79385</t>
  </si>
  <si>
    <t>SPYF-6590</t>
  </si>
  <si>
    <t>20180103161533SRILANKA3501</t>
  </si>
  <si>
    <t>AFMBTJ52116</t>
  </si>
  <si>
    <t>MD2AAAAZZTWJ85113</t>
  </si>
  <si>
    <t>SPYF-6604</t>
  </si>
  <si>
    <t>20180108110036SRILANKA5701</t>
  </si>
  <si>
    <t>P0J4039504</t>
  </si>
  <si>
    <t>MBX0000DFML151322</t>
  </si>
  <si>
    <t>SPYF-6677</t>
  </si>
  <si>
    <t>20180103081636SRILANKA5701</t>
  </si>
  <si>
    <t>AFMBTJ53799</t>
  </si>
  <si>
    <t>MD2AAAAZZTWJ85941</t>
  </si>
  <si>
    <t>20180103084217SRILANKA5701</t>
  </si>
  <si>
    <t>SPYF-6760</t>
  </si>
  <si>
    <t>20180124091108SRILANKA7202</t>
  </si>
  <si>
    <t>AFMBTJ53854</t>
  </si>
  <si>
    <t>MD2AAAAZZTWJ86001</t>
  </si>
  <si>
    <t>SPYF-6824</t>
  </si>
  <si>
    <t>20180105073041SRILANKA5702</t>
  </si>
  <si>
    <t>AFMBTJ52127</t>
  </si>
  <si>
    <t>MD2AAAAZZTWJ85132</t>
  </si>
  <si>
    <t>SPYF-6854</t>
  </si>
  <si>
    <t>20180104132157SRILANKA1604</t>
  </si>
  <si>
    <t>AFMBTH43055</t>
  </si>
  <si>
    <t>MD2AAAAZZTWH78512</t>
  </si>
  <si>
    <t>SPYF-6862</t>
  </si>
  <si>
    <t>20180103131213SRILANKA1604</t>
  </si>
  <si>
    <t>AFMBTH45572</t>
  </si>
  <si>
    <t>MD2AAAAZZTWH80456</t>
  </si>
  <si>
    <t>SPYF-6937</t>
  </si>
  <si>
    <t>20180129095946SRILANKA5702</t>
  </si>
  <si>
    <t>AFMBTH46169</t>
  </si>
  <si>
    <t>MD2AAAAZZTWJ81104</t>
  </si>
  <si>
    <t>SPYF-6976</t>
  </si>
  <si>
    <t>20180109113909SRILANKA5702</t>
  </si>
  <si>
    <t>AFMBTJ49716</t>
  </si>
  <si>
    <t>MD2AAAAZZTWJ83168</t>
  </si>
  <si>
    <t>SPYF-6985</t>
  </si>
  <si>
    <t>20180122090903SRILANKA2101</t>
  </si>
  <si>
    <t>AFMBTH43625</t>
  </si>
  <si>
    <t>MD2AAAAZZTWH79201</t>
  </si>
  <si>
    <t>SPYF-7030</t>
  </si>
  <si>
    <t>20180103102835SRILANKA1501</t>
  </si>
  <si>
    <t>AFMBTH44944</t>
  </si>
  <si>
    <t>MD2AAAAZZTWH79912</t>
  </si>
  <si>
    <t>SPYF-7050</t>
  </si>
  <si>
    <t>20180120120309SRILANKA5701</t>
  </si>
  <si>
    <t>AFMBTJ50165</t>
  </si>
  <si>
    <t>MD2AAAAZZTWJ83993</t>
  </si>
  <si>
    <t>20180120123153SRILANKA5701</t>
  </si>
  <si>
    <t>SPYF-7054</t>
  </si>
  <si>
    <t>20180108084008SRILANKA5702</t>
  </si>
  <si>
    <t>AFMBTG29057</t>
  </si>
  <si>
    <t>MD2AAAAZZTWG68940</t>
  </si>
  <si>
    <t>SPYF-7136</t>
  </si>
  <si>
    <t>20180113103249SRILANKA7202</t>
  </si>
  <si>
    <t>AFMBTJ52133</t>
  </si>
  <si>
    <t>MD2AAAAZZTWJ85138</t>
  </si>
  <si>
    <t>SPYF-7149</t>
  </si>
  <si>
    <t>20180130082649SRILANKA7202</t>
  </si>
  <si>
    <t>AFMBTJ49242</t>
  </si>
  <si>
    <t>MD2AAAAZZTWJ82922</t>
  </si>
  <si>
    <t>SPYF-7163</t>
  </si>
  <si>
    <t>20180105083045SRILANKA1501</t>
  </si>
  <si>
    <t>AFMBTJ51239</t>
  </si>
  <si>
    <t>MD2AAAAZZTWJ84448</t>
  </si>
  <si>
    <t>SPYF-7164</t>
  </si>
  <si>
    <t>20180117085659SRILANKA5701</t>
  </si>
  <si>
    <t>AFMBTJ51234</t>
  </si>
  <si>
    <t>MD2AAAAZZTWJ84453</t>
  </si>
  <si>
    <t>SPYF-7212</t>
  </si>
  <si>
    <t>20180105161111SRILANKA5702</t>
  </si>
  <si>
    <t>AFMBTJ50974</t>
  </si>
  <si>
    <t>MD2AAAAZZTWJ84111</t>
  </si>
  <si>
    <t>SPYF-7221</t>
  </si>
  <si>
    <t>20180111102229SRILANKA1501</t>
  </si>
  <si>
    <t>AFMBTJ51210</t>
  </si>
  <si>
    <t>MD2AAAAZZTWJ84504</t>
  </si>
  <si>
    <t>20180111102411SRILANKA1501</t>
  </si>
  <si>
    <t>20180111102647SRILANKA1501</t>
  </si>
  <si>
    <t>SPYF-7275</t>
  </si>
  <si>
    <t>20180102081055SRILANKA4601</t>
  </si>
  <si>
    <t>AFMBTH46136</t>
  </si>
  <si>
    <t>MD2AAAAZZTWH80779</t>
  </si>
  <si>
    <t>SPYF-7307</t>
  </si>
  <si>
    <t>20180109114204SRILANKA4601</t>
  </si>
  <si>
    <t>AFMBTJ51092</t>
  </si>
  <si>
    <t>MD2AAAAZZTWJ84368</t>
  </si>
  <si>
    <t>SPYF-7310</t>
  </si>
  <si>
    <t>20180105091224SRILANKA3501</t>
  </si>
  <si>
    <t>AFMBTJ51097</t>
  </si>
  <si>
    <t>MD2AAAAZZTWJ84381</t>
  </si>
  <si>
    <t>SPYF-7315</t>
  </si>
  <si>
    <t>20180103101607SRILANKA5702</t>
  </si>
  <si>
    <t>AFMBTJ51269</t>
  </si>
  <si>
    <t>MD2AAAAZZTWJ84437</t>
  </si>
  <si>
    <t>SPYF-7324</t>
  </si>
  <si>
    <t>20180104095357SRILANKA7202</t>
  </si>
  <si>
    <t>AFMBTJ46431</t>
  </si>
  <si>
    <t>MD2AAAAZZTWJ81097</t>
  </si>
  <si>
    <t>20180104105641SRILANKA7202</t>
  </si>
  <si>
    <t>SPYF-7327</t>
  </si>
  <si>
    <t>20180105092942SRILANKA1501</t>
  </si>
  <si>
    <t>AFMBTH46295</t>
  </si>
  <si>
    <t>MD2AAAAZZTWJ81107</t>
  </si>
  <si>
    <t>20180105102226SRILANKA1501</t>
  </si>
  <si>
    <t>SPYF-7333</t>
  </si>
  <si>
    <t>20180113124955SRILANKA2501</t>
  </si>
  <si>
    <t>AFMBTJ52855</t>
  </si>
  <si>
    <t>MD2AAAAZZTWJ85514</t>
  </si>
  <si>
    <t>SPYF-7352</t>
  </si>
  <si>
    <t>20180129090544SRILANKA1501</t>
  </si>
  <si>
    <t>AFMBTJ49144</t>
  </si>
  <si>
    <t>MD2AAAAZZTWJ82892</t>
  </si>
  <si>
    <t>SPYF-7407</t>
  </si>
  <si>
    <t>20180117110529SRILANKA1604</t>
  </si>
  <si>
    <t>R0J2853857</t>
  </si>
  <si>
    <t>MA1LE2FHSA3L51215</t>
  </si>
  <si>
    <t>SPYF-7428</t>
  </si>
  <si>
    <t>20180123125442SRILANKA5702</t>
  </si>
  <si>
    <t>AFMBTH45709</t>
  </si>
  <si>
    <t>MD2AAAAZZTWH80644</t>
  </si>
  <si>
    <t>SPYF-7496</t>
  </si>
  <si>
    <t>20180110115952SRILANKA1501</t>
  </si>
  <si>
    <t>R0M2888777</t>
  </si>
  <si>
    <t>MBX0000DFMM176148</t>
  </si>
  <si>
    <t>SPYF-7604</t>
  </si>
  <si>
    <t>20180108154138SRILANKA5701</t>
  </si>
  <si>
    <t>R0L2883757</t>
  </si>
  <si>
    <t>MBX0000DFMM172599</t>
  </si>
  <si>
    <t>SPYF-7626</t>
  </si>
  <si>
    <t>20180110095027SRILANKA1501</t>
  </si>
  <si>
    <t>R0L2884497</t>
  </si>
  <si>
    <t>MBX0000DFMM173879</t>
  </si>
  <si>
    <t>20180110095700SRILANKA1501</t>
  </si>
  <si>
    <t>SPYF-7948</t>
  </si>
  <si>
    <t>20180108084309SRILANKA2501</t>
  </si>
  <si>
    <t>AFMBTH46317</t>
  </si>
  <si>
    <t>MD2AAAAZZTWJ80898</t>
  </si>
  <si>
    <t>SPYF-7991</t>
  </si>
  <si>
    <t>20180112114716SRILANKA5702</t>
  </si>
  <si>
    <t>AFMBTJ48877</t>
  </si>
  <si>
    <t>MD2AAAAZZTWJ82530</t>
  </si>
  <si>
    <t>SPYF-8040</t>
  </si>
  <si>
    <t>20180109120731SRILANKA4601</t>
  </si>
  <si>
    <t>AFMBTH42594</t>
  </si>
  <si>
    <t>MD2AAAAZZTWH78327</t>
  </si>
  <si>
    <t>SPYF-8151</t>
  </si>
  <si>
    <t>20180110130539SRILANKA1604</t>
  </si>
  <si>
    <t>A0K0399793</t>
  </si>
  <si>
    <t>MA1LE2FHSA3M53469</t>
  </si>
  <si>
    <t>SPYF-8170</t>
  </si>
  <si>
    <t>20180110095523SRILANKA5701</t>
  </si>
  <si>
    <t>ROM2089103</t>
  </si>
  <si>
    <t>MBX0000DTMM180029</t>
  </si>
  <si>
    <t>SPYF-8219</t>
  </si>
  <si>
    <t>20180105095739SRILANKA1604</t>
  </si>
  <si>
    <t>ROL2883440</t>
  </si>
  <si>
    <t>MBX0000DFMM172352</t>
  </si>
  <si>
    <t>SPYF-8252</t>
  </si>
  <si>
    <t>20180110085818SRILANKA2501</t>
  </si>
  <si>
    <t>R0L2883456</t>
  </si>
  <si>
    <t>MBX0000DFMM171870</t>
  </si>
  <si>
    <t>SPYF-8332</t>
  </si>
  <si>
    <t>20180115101611SRILANKA2501</t>
  </si>
  <si>
    <t>AFMBTH45687</t>
  </si>
  <si>
    <t>MD2AAAAZZTWH80513</t>
  </si>
  <si>
    <t>SPYF-8355</t>
  </si>
  <si>
    <t>20180129135043SRILANKA5701</t>
  </si>
  <si>
    <t>R0M28888816</t>
  </si>
  <si>
    <t>MBX0000DFMM176198</t>
  </si>
  <si>
    <t>SPYF-8451</t>
  </si>
  <si>
    <t>20180103103153SRILANKA5701</t>
  </si>
  <si>
    <t>AFMBTJ52413</t>
  </si>
  <si>
    <t>MD2AAAAZZTWJ85432</t>
  </si>
  <si>
    <t>20180103122131SRILANKA5701</t>
  </si>
  <si>
    <t>SPYF-8480</t>
  </si>
  <si>
    <t>20180125132549SRILANKA2101</t>
  </si>
  <si>
    <t>AFMBTH42299</t>
  </si>
  <si>
    <t>MD2AAAAZZTWH78154</t>
  </si>
  <si>
    <t>SPYF-8494</t>
  </si>
  <si>
    <t>20180111130542SRILANKA5702</t>
  </si>
  <si>
    <t>AFMBTJ47345</t>
  </si>
  <si>
    <t>MD2AAAAZZTWJ81698</t>
  </si>
  <si>
    <t>SPYF-8560</t>
  </si>
  <si>
    <t>20180111093142SRILANKA1604</t>
  </si>
  <si>
    <t>AFMBTH42919</t>
  </si>
  <si>
    <t>MD2AAAAZZTWH78260</t>
  </si>
  <si>
    <t>SPYF-8812</t>
  </si>
  <si>
    <t>20180126091607SRILANKA4601</t>
  </si>
  <si>
    <t>AFMBTH42311</t>
  </si>
  <si>
    <t>MD2AAAAZZTWH78459</t>
  </si>
  <si>
    <t>SPYF-8863</t>
  </si>
  <si>
    <t>20180109094439SRILANKA2501</t>
  </si>
  <si>
    <t>AFMBTJ61365</t>
  </si>
  <si>
    <t>MD2AAAAZZTWJ91290</t>
  </si>
  <si>
    <t>SPYF-8915</t>
  </si>
  <si>
    <t>20180116105729SRILANKA5701</t>
  </si>
  <si>
    <t>R0M2889067</t>
  </si>
  <si>
    <t>MBX0000DFMM179660</t>
  </si>
  <si>
    <t>SPYF-8916</t>
  </si>
  <si>
    <t>20180110145051SRILANKA5701</t>
  </si>
  <si>
    <t>PLAGGLO</t>
  </si>
  <si>
    <t>ROM2890319</t>
  </si>
  <si>
    <t>MBX0000DFMM179750</t>
  </si>
  <si>
    <t>SPYF-8925</t>
  </si>
  <si>
    <t>20180124100401SRILANKA5701</t>
  </si>
  <si>
    <t>R0M2890399</t>
  </si>
  <si>
    <t>MBX0000DFMM178473</t>
  </si>
  <si>
    <t>SPYF-8943</t>
  </si>
  <si>
    <t>20180104112104SRILANKA1501</t>
  </si>
  <si>
    <t>AFMBTJ50492</t>
  </si>
  <si>
    <t>MD2AAAAZZTWJ83987</t>
  </si>
  <si>
    <t>20180104121122SRILANKA1501</t>
  </si>
  <si>
    <t>SPYF-9098</t>
  </si>
  <si>
    <t>20180119163526SRILANKA5701</t>
  </si>
  <si>
    <t>AFMBTJ55069</t>
  </si>
  <si>
    <t>MD2AAAAZZTWJ86916</t>
  </si>
  <si>
    <t>SPYF-9251</t>
  </si>
  <si>
    <t>20180111110538SRILANKA2101</t>
  </si>
  <si>
    <t>AFMBTJ46653</t>
  </si>
  <si>
    <t>MD2AAAAZZTWJ81271</t>
  </si>
  <si>
    <t>SPYF-9257</t>
  </si>
  <si>
    <t>20180112105404SRILANKA8701</t>
  </si>
  <si>
    <t>AFMBTJ52236</t>
  </si>
  <si>
    <t>MD2AAAAZZTWJ85278</t>
  </si>
  <si>
    <t>SPYF-9259</t>
  </si>
  <si>
    <t>20180108152602SRILANKA1604</t>
  </si>
  <si>
    <t>AFMBTJ52243</t>
  </si>
  <si>
    <t>MD2AAAAZZTWJ85277</t>
  </si>
  <si>
    <t>SPYF-9295</t>
  </si>
  <si>
    <t>20180113112645SRILANKA2501</t>
  </si>
  <si>
    <t>AFMBTH46044</t>
  </si>
  <si>
    <t>MD2AAAAZZTWH80729</t>
  </si>
  <si>
    <t>SPYF-9325</t>
  </si>
  <si>
    <t>20180105105604SRILANKA2101</t>
  </si>
  <si>
    <t>AFMBTJ54453</t>
  </si>
  <si>
    <t>MD2AAAAZZTWJ86368</t>
  </si>
  <si>
    <t>SPYF-9327</t>
  </si>
  <si>
    <t>20180115122122SRILANKA7202</t>
  </si>
  <si>
    <t>AFMBTJ54463</t>
  </si>
  <si>
    <t>MD2AAAAZZTWJ86370</t>
  </si>
  <si>
    <t>SPYF-9475</t>
  </si>
  <si>
    <t>20180111145054SRILANKA1604</t>
  </si>
  <si>
    <t>AFMBTH45752</t>
  </si>
  <si>
    <t>MD2AAAAZZTWH80611</t>
  </si>
  <si>
    <t>SPYF-9524</t>
  </si>
  <si>
    <t>20180112132235SRILANKA4601</t>
  </si>
  <si>
    <t>AFMBTH42877</t>
  </si>
  <si>
    <t>MD2AAAAZZTWH78238</t>
  </si>
  <si>
    <t>20180112140550SRILANKA4601</t>
  </si>
  <si>
    <t>SPYF-9535</t>
  </si>
  <si>
    <t>20180112102302SRILANKA1604</t>
  </si>
  <si>
    <t>AFMBTG28266</t>
  </si>
  <si>
    <t>MD2AAAAZZTWG68462</t>
  </si>
  <si>
    <t>20180112111603SRILANKA1604</t>
  </si>
  <si>
    <t>SPYF-9590</t>
  </si>
  <si>
    <t>20180113083054SRILANKA5701</t>
  </si>
  <si>
    <t>0K4LA1021967</t>
  </si>
  <si>
    <t>MD6M14PK1A4L08769</t>
  </si>
  <si>
    <t>SPYF-9883</t>
  </si>
  <si>
    <t>20180115120446SRILANKA3501</t>
  </si>
  <si>
    <t>AFMBTJ51356</t>
  </si>
  <si>
    <t>MD2AAAAZZTWJ84559</t>
  </si>
  <si>
    <t>20180115122950SRILANKA3501</t>
  </si>
  <si>
    <t>SPYF-9923</t>
  </si>
  <si>
    <t>20180123150047SRILANKA5701</t>
  </si>
  <si>
    <t>AFMBTJ61977</t>
  </si>
  <si>
    <t>MD2AAAAZZTWJ91630</t>
  </si>
  <si>
    <t>SPYF-9955</t>
  </si>
  <si>
    <t>20180115092132SRILANKA5701</t>
  </si>
  <si>
    <t>afmbtj51813</t>
  </si>
  <si>
    <t>MD2AAAAZZTWJ84899</t>
  </si>
  <si>
    <t>SPYF-9997</t>
  </si>
  <si>
    <t>20180112090529SRILANKA2501</t>
  </si>
  <si>
    <t>AFMBTJ60807</t>
  </si>
  <si>
    <t>MD2AAAAZZTWJ90752</t>
  </si>
  <si>
    <t>SPYF8676</t>
  </si>
  <si>
    <t>20180116113509SRILANKA5701</t>
  </si>
  <si>
    <t>AFMBTJ46516</t>
  </si>
  <si>
    <t>MD2AAAAZZTWJ812343</t>
  </si>
  <si>
    <t>SPYG-0012</t>
  </si>
  <si>
    <t>20180116092034SRILANKA5701</t>
  </si>
  <si>
    <t>AFMBTJ51637</t>
  </si>
  <si>
    <t>MD2AAAAZZTWJ84635</t>
  </si>
  <si>
    <t>SPYG-0040</t>
  </si>
  <si>
    <t>20180119103128SRILANKA5701</t>
  </si>
  <si>
    <t>AFMBTJ62033</t>
  </si>
  <si>
    <t>MD2AAAAZZTWJ91674</t>
  </si>
  <si>
    <t>SPYG-0081</t>
  </si>
  <si>
    <t>20180115155142SRILANKA1604</t>
  </si>
  <si>
    <t>AFMBTJ55115</t>
  </si>
  <si>
    <t>MD2AAAAZZTWJ86904</t>
  </si>
  <si>
    <t>SPYG-0108</t>
  </si>
  <si>
    <t>20180115091007SRILANKA5702</t>
  </si>
  <si>
    <t>AFMBT161095</t>
  </si>
  <si>
    <t>MD2AAAZZTWJ91110</t>
  </si>
  <si>
    <t>SPYG-0138</t>
  </si>
  <si>
    <t>20180129133515SRILANKA1604</t>
  </si>
  <si>
    <t>AFMBTJ60738</t>
  </si>
  <si>
    <t>MD2AAAAZZTWJ90777</t>
  </si>
  <si>
    <t>SPYG-0202</t>
  </si>
  <si>
    <t>20180116155130SRILANKA7202</t>
  </si>
  <si>
    <t>afMBTH34721</t>
  </si>
  <si>
    <t>MD2AAAAZZTWH72855</t>
  </si>
  <si>
    <t>20180116161137SRILANKA7202</t>
  </si>
  <si>
    <t>SPYG-0219</t>
  </si>
  <si>
    <t>20180119113916SRILANKA3201</t>
  </si>
  <si>
    <t>AFMBTH39414</t>
  </si>
  <si>
    <t>MD2AAAAZZTWH75748</t>
  </si>
  <si>
    <t>20180122093738SRILANKA3201</t>
  </si>
  <si>
    <t>SPYG-0291</t>
  </si>
  <si>
    <t>20180109141303SRILANKA2501</t>
  </si>
  <si>
    <t>AFMBTJ64495</t>
  </si>
  <si>
    <t>MD2AAAAZZTWJ92788</t>
  </si>
  <si>
    <t>SPYG-0304</t>
  </si>
  <si>
    <t>20180118110303SRILANKA3501</t>
  </si>
  <si>
    <t>AFMBTJ50822</t>
  </si>
  <si>
    <t>MD2AAAAZZTWJ84348</t>
  </si>
  <si>
    <t>SPYG-0308</t>
  </si>
  <si>
    <t>20180110132339SRILANKA2501</t>
  </si>
  <si>
    <t>afmbtj46562</t>
  </si>
  <si>
    <t>MD2AAAAZZTWJ81294</t>
  </si>
  <si>
    <t>20180110132433SRILANKA2501</t>
  </si>
  <si>
    <t>SPYG-0404</t>
  </si>
  <si>
    <t>20180113134910SRILANKA5701</t>
  </si>
  <si>
    <t>AFMBTJ51530</t>
  </si>
  <si>
    <t>MD2AAAAZZTWJ84788</t>
  </si>
  <si>
    <t>20180113135107SRILANKA5701</t>
  </si>
  <si>
    <t>SPYG-0460</t>
  </si>
  <si>
    <t>20180111094213SRILANKA5702</t>
  </si>
  <si>
    <t>AFMBTJ57076</t>
  </si>
  <si>
    <t>MD2AAAAZZTWJ88194</t>
  </si>
  <si>
    <t>20180111103014SRILANKA5702</t>
  </si>
  <si>
    <t>20180111103140SRILANKA5702</t>
  </si>
  <si>
    <t>SPYG-0461</t>
  </si>
  <si>
    <t>20180110125557SRILANKA2501</t>
  </si>
  <si>
    <t>AFMBTJ55171</t>
  </si>
  <si>
    <t>MD2AAAASSTWJ86919</t>
  </si>
  <si>
    <t>SPYG-0479</t>
  </si>
  <si>
    <t>20180118092250SRILANKA5701</t>
  </si>
  <si>
    <t>AFMBTJ58979</t>
  </si>
  <si>
    <t>MD2AAAAZZTWJ89574</t>
  </si>
  <si>
    <t>20180118100205SRILANKA5701</t>
  </si>
  <si>
    <t>SPYG-0595</t>
  </si>
  <si>
    <t>20180119115124SRILANKA2101</t>
  </si>
  <si>
    <t>AFMBTJ60934</t>
  </si>
  <si>
    <t>MD2AAAAZZTWJ90880</t>
  </si>
  <si>
    <t>SPYG-0596</t>
  </si>
  <si>
    <t>20180117154229SRILANKA5701</t>
  </si>
  <si>
    <t>AFMBTJ60988</t>
  </si>
  <si>
    <t>MD2AAAAZZTWJ90896</t>
  </si>
  <si>
    <t>SPYG-0636</t>
  </si>
  <si>
    <t>20180129154616SRILANKA7202</t>
  </si>
  <si>
    <t>AFMBTJ60980</t>
  </si>
  <si>
    <t>MD2AAAAZZTWJ90902</t>
  </si>
  <si>
    <t>20180129154822SRILANKA7202</t>
  </si>
  <si>
    <t>SPYG-0699</t>
  </si>
  <si>
    <t>20180129135141SRILANKA2501</t>
  </si>
  <si>
    <t>AFMBTJ51601</t>
  </si>
  <si>
    <t>MD2AAAAZZTWJ84783</t>
  </si>
  <si>
    <t>SPYG-0702</t>
  </si>
  <si>
    <t>20180113130733SRILANKA1501</t>
  </si>
  <si>
    <t>AFMBTJ51713</t>
  </si>
  <si>
    <t>MD2AAAAZZTWJ84793</t>
  </si>
  <si>
    <t>SPYG-0756</t>
  </si>
  <si>
    <t>20180119135139SRILANKA5702</t>
  </si>
  <si>
    <t>AFMBTJ51694</t>
  </si>
  <si>
    <t>MD2AAAAZZTWJ84850</t>
  </si>
  <si>
    <t>SPYG-0771</t>
  </si>
  <si>
    <t>20180116122222SRILANKA2101</t>
  </si>
  <si>
    <t>AFMBTJ56981</t>
  </si>
  <si>
    <t>MD2AAAAZZTWJ88134</t>
  </si>
  <si>
    <t>SPYG-0798</t>
  </si>
  <si>
    <t>20180109090256SRILANKA1601</t>
  </si>
  <si>
    <t>AFMBTJ61346</t>
  </si>
  <si>
    <t>MD2AAAAZZTWJ91305</t>
  </si>
  <si>
    <t>20180109112744SRILANKA1604</t>
  </si>
  <si>
    <t>SPYG-0813</t>
  </si>
  <si>
    <t>20180117123341SRILANKA5701</t>
  </si>
  <si>
    <t>AFMBTJ61350</t>
  </si>
  <si>
    <t>MD2AAAAZZTWJ91279</t>
  </si>
  <si>
    <t>SPYG-0916</t>
  </si>
  <si>
    <t>20180125102720SRILANKA7202</t>
  </si>
  <si>
    <t>AFMBTJ54337</t>
  </si>
  <si>
    <t>MD2AAAAZZTWJ86476</t>
  </si>
  <si>
    <t>SPYG-0953</t>
  </si>
  <si>
    <t>20180118135813SRILANKA5702</t>
  </si>
  <si>
    <t>0K4NA1023981</t>
  </si>
  <si>
    <t>MD6M14PK1A4N09886</t>
  </si>
  <si>
    <t>20180118150138SRILANKA5702</t>
  </si>
  <si>
    <t>SPYG-1043</t>
  </si>
  <si>
    <t>20180108115200SRILANKA5701</t>
  </si>
  <si>
    <t>AFMBTJ61303</t>
  </si>
  <si>
    <t>MD2AAAAZZTWJ91229</t>
  </si>
  <si>
    <t>SPYG-1068</t>
  </si>
  <si>
    <t>20180125095538SRILANKA4601</t>
  </si>
  <si>
    <t>AFMBTJ54436</t>
  </si>
  <si>
    <t>MD2AAAAZZTWJ86309</t>
  </si>
  <si>
    <t>SPYG-1087</t>
  </si>
  <si>
    <t>20180119120531SRILANKA5701</t>
  </si>
  <si>
    <t>AFMBTJ61980</t>
  </si>
  <si>
    <t>MD2AAAAZZTWJ91631</t>
  </si>
  <si>
    <t>20180119124442SRILANKA5701</t>
  </si>
  <si>
    <t>SPYG-1091</t>
  </si>
  <si>
    <t>20180116163853SRILANKA5701</t>
  </si>
  <si>
    <t>AFMBTJ59194</t>
  </si>
  <si>
    <t>MD2AAAAZZTWJ89655</t>
  </si>
  <si>
    <t>SPYG-1095</t>
  </si>
  <si>
    <t>20180118100239SRILANKA4601</t>
  </si>
  <si>
    <t>AFMBTJ59046</t>
  </si>
  <si>
    <t>MD2AAAAZZTWJ89513</t>
  </si>
  <si>
    <t>20180119095315SRILANKA4601</t>
  </si>
  <si>
    <t>SPYG-1104</t>
  </si>
  <si>
    <t>20180119115648SRILANKA5702</t>
  </si>
  <si>
    <t>AFMBTJ47204</t>
  </si>
  <si>
    <t>MD2AAAAZZTWJ81578</t>
  </si>
  <si>
    <t>SPYG-1106</t>
  </si>
  <si>
    <t>20180116142913SRILANKA1501</t>
  </si>
  <si>
    <t>AFMBTJ61342</t>
  </si>
  <si>
    <t>MD2AAAAZZTWJ91264</t>
  </si>
  <si>
    <t>SPYG-1152</t>
  </si>
  <si>
    <t>20180125114236SRILANKA1604</t>
  </si>
  <si>
    <t>AFMBTJ64705</t>
  </si>
  <si>
    <t>MD2AAAAZZTWJ92975</t>
  </si>
  <si>
    <t>SPYG-1154</t>
  </si>
  <si>
    <t>20180120084346SRILANKA5701</t>
  </si>
  <si>
    <t>AFMBTJ47212</t>
  </si>
  <si>
    <t>MD2AAAAZZTWJ81576</t>
  </si>
  <si>
    <t>20180120102349SRILANKA5701</t>
  </si>
  <si>
    <t>SPYG-1232</t>
  </si>
  <si>
    <t>20180126080319SRILANKA5702</t>
  </si>
  <si>
    <t>AFMBTH35336</t>
  </si>
  <si>
    <t>MD2AAAAZZTWH73266</t>
  </si>
  <si>
    <t>SPYG-1261</t>
  </si>
  <si>
    <t>20180117095835SRILANKA5702</t>
  </si>
  <si>
    <t>AFMBTJ56913</t>
  </si>
  <si>
    <t>MD2AAAAZZTWJ88188</t>
  </si>
  <si>
    <t>20180117112714SRILANKA5702</t>
  </si>
  <si>
    <t>SPYG-1290</t>
  </si>
  <si>
    <t>20180117131609SRILANKA1501</t>
  </si>
  <si>
    <t>AFMBTJ51590</t>
  </si>
  <si>
    <t>MD2AAAAZZTWJ84746</t>
  </si>
  <si>
    <t>SPYG-1326</t>
  </si>
  <si>
    <t>20180119121112SRILANKA7202</t>
  </si>
  <si>
    <t>AFMBTJ61334</t>
  </si>
  <si>
    <t>MD2AAAAZZTWJ91278</t>
  </si>
  <si>
    <t>20180119154427SRILANKA7202</t>
  </si>
  <si>
    <t>20180120110904SRILANKA3501</t>
  </si>
  <si>
    <t>SPYG-1416</t>
  </si>
  <si>
    <t>20180122134035SRILANKA4601</t>
  </si>
  <si>
    <t>AFMBTJ60875</t>
  </si>
  <si>
    <t>MD2AAAAZZTWJ90796</t>
  </si>
  <si>
    <t>SPYG-1432</t>
  </si>
  <si>
    <t>20180111105848SRILANKA5701</t>
  </si>
  <si>
    <t>R0M2890388</t>
  </si>
  <si>
    <t>MBX0000DFMM183431</t>
  </si>
  <si>
    <t>SPYG-1434</t>
  </si>
  <si>
    <t>20180123114118SRILANKA7202</t>
  </si>
  <si>
    <t>AFMBTJ49509</t>
  </si>
  <si>
    <t>MD2AAAAZZTWJ83084</t>
  </si>
  <si>
    <t>SPYG-1555</t>
  </si>
  <si>
    <t>20180119091455SRILANKA4601</t>
  </si>
  <si>
    <t>AFMBTG16833</t>
  </si>
  <si>
    <t>MD2AAAAZZTWG60378</t>
  </si>
  <si>
    <t>SPYG-1599</t>
  </si>
  <si>
    <t>20180123143339SRILANKA4601</t>
  </si>
  <si>
    <t>AFMBTH39327</t>
  </si>
  <si>
    <t>MD2AAAAZZTWH75688</t>
  </si>
  <si>
    <t>SPYG-1614</t>
  </si>
  <si>
    <t>20180117102051SRILANKA5701</t>
  </si>
  <si>
    <t>AFMBTJ62482</t>
  </si>
  <si>
    <t>MD2AAAAZZTWJ92012</t>
  </si>
  <si>
    <t>SPYG-1639</t>
  </si>
  <si>
    <t>20180122114310SRILANKA5702</t>
  </si>
  <si>
    <t>AFMBTJ62550</t>
  </si>
  <si>
    <t>MD2AAAAZZTWJ91938</t>
  </si>
  <si>
    <t>SPYG-1761</t>
  </si>
  <si>
    <t>20180116082056SRILANKA4601</t>
  </si>
  <si>
    <t>afmbtj60262</t>
  </si>
  <si>
    <t>MD2AAAAZZTWJ90414</t>
  </si>
  <si>
    <t>SPYG-1793</t>
  </si>
  <si>
    <t>20180111103315SRILANKA2101</t>
  </si>
  <si>
    <t>W0J3178731</t>
  </si>
  <si>
    <t>MBX0000DFML151639</t>
  </si>
  <si>
    <t>SPYG-1852</t>
  </si>
  <si>
    <t>20180120082155SRILANKA2101</t>
  </si>
  <si>
    <t>AFMBTJ62073</t>
  </si>
  <si>
    <t>MD2AAAAZZTWJ91765</t>
  </si>
  <si>
    <t>20180120082254SRILANKA2101</t>
  </si>
  <si>
    <t>SPYG-1945</t>
  </si>
  <si>
    <t>20180117160227SRILANKA1604</t>
  </si>
  <si>
    <t>AFMBTH39344</t>
  </si>
  <si>
    <t>MD2AAAAZZTWH75665</t>
  </si>
  <si>
    <t>SPYG-1950</t>
  </si>
  <si>
    <t>20180123095724SRILANKA7202</t>
  </si>
  <si>
    <t>AFMBTH39329</t>
  </si>
  <si>
    <t>MD2AAAAZZTWH75664</t>
  </si>
  <si>
    <t>SPYG-2081</t>
  </si>
  <si>
    <t>20180119072234SRILANKA1604</t>
  </si>
  <si>
    <t>AFMBTJ50196</t>
  </si>
  <si>
    <t>MD2AAAAZZTWJ84596</t>
  </si>
  <si>
    <t>20180119091405SRILANKA1604</t>
  </si>
  <si>
    <t>SPYG-2085</t>
  </si>
  <si>
    <t>20180123125832SRILANKA5702</t>
  </si>
  <si>
    <t>AFMBTJ60949</t>
  </si>
  <si>
    <t>MD2AAAAZZTWJ90869</t>
  </si>
  <si>
    <t>SPYG-2090</t>
  </si>
  <si>
    <t>20180130151306SRILANKA1604</t>
  </si>
  <si>
    <t>AFMBTJ51903</t>
  </si>
  <si>
    <t>MD2AAAAZZTWJ85000</t>
  </si>
  <si>
    <t>SPYG-2110</t>
  </si>
  <si>
    <t>20180118133913SRILANKA5702</t>
  </si>
  <si>
    <t>AFMBTH35066</t>
  </si>
  <si>
    <t>MD2AAAAZZTWH73015</t>
  </si>
  <si>
    <t>SPYG-2183</t>
  </si>
  <si>
    <t>20180119143010SRILANKA1501</t>
  </si>
  <si>
    <t>A0L0405927</t>
  </si>
  <si>
    <t>MBX0000DFML160687</t>
  </si>
  <si>
    <t>SPYG-2228</t>
  </si>
  <si>
    <t>20180118122401SRILANKA5701</t>
  </si>
  <si>
    <t>R1L2883475</t>
  </si>
  <si>
    <t>MBX0000DFMM170282</t>
  </si>
  <si>
    <t>SPYG-2229</t>
  </si>
  <si>
    <t>20180125091324SRILANKA1604</t>
  </si>
  <si>
    <t>A0J0389124</t>
  </si>
  <si>
    <t>MBX0000DFMM174212</t>
  </si>
  <si>
    <t>SPYG-2234</t>
  </si>
  <si>
    <t>20180124121210SRILANKA1604</t>
  </si>
  <si>
    <t>ROL2883453</t>
  </si>
  <si>
    <t>MBX0000DFMM171812</t>
  </si>
  <si>
    <t>SPYG-2252</t>
  </si>
  <si>
    <t>20180103111641SRILANKA5702</t>
  </si>
  <si>
    <t>AFMBTJ62043</t>
  </si>
  <si>
    <t>MD2AAAAZZTWJ91859</t>
  </si>
  <si>
    <t>SPYG-2331</t>
  </si>
  <si>
    <t>20180125092224SRILANKA4601</t>
  </si>
  <si>
    <t>AFMBTJ51857</t>
  </si>
  <si>
    <t>MD2AAAAZZTWJ84936</t>
  </si>
  <si>
    <t>20180125102713SRILANKA4601</t>
  </si>
  <si>
    <t>SPYG-2350</t>
  </si>
  <si>
    <t>20180123091631SRILANKA1604</t>
  </si>
  <si>
    <t>AFMBTJ54341</t>
  </si>
  <si>
    <t>MD2AAAAZZTWJ86347</t>
  </si>
  <si>
    <t>SPYG-2374</t>
  </si>
  <si>
    <t>20180119084506SRILANKA4601</t>
  </si>
  <si>
    <t>AFMBTJ60682</t>
  </si>
  <si>
    <t>MD2AAAAZZTWJ90595</t>
  </si>
  <si>
    <t>SPYG-2465</t>
  </si>
  <si>
    <t>20180122090655SRILANKA5702</t>
  </si>
  <si>
    <t>AFMBTK65998</t>
  </si>
  <si>
    <t>MD2AAAAZZTWK94063</t>
  </si>
  <si>
    <t>20180122090822SRILANKA5702</t>
  </si>
  <si>
    <t>SPYG-2505</t>
  </si>
  <si>
    <t>20180119090147SRILANKA5701</t>
  </si>
  <si>
    <t>AFMBTJ62023</t>
  </si>
  <si>
    <t>MD2AAAAZZTWJ91672</t>
  </si>
  <si>
    <t>SPYG-2535</t>
  </si>
  <si>
    <t>20180126141023SRILANKA5702</t>
  </si>
  <si>
    <t>AFMBTJ65267</t>
  </si>
  <si>
    <t>MD2AAAAZZTWJ93636</t>
  </si>
  <si>
    <t>SPYG-2645</t>
  </si>
  <si>
    <t>20180123125322SRILANKA2101</t>
  </si>
  <si>
    <t>AFMBTH43492</t>
  </si>
  <si>
    <t>MD2AAAAZZTWH78975</t>
  </si>
  <si>
    <t>SPYG-2747</t>
  </si>
  <si>
    <t>20180130143646SRILANKA7202</t>
  </si>
  <si>
    <t>AFMBTJ62480</t>
  </si>
  <si>
    <t>MD2AAAAZZTWJ92010</t>
  </si>
  <si>
    <t>20180130143816SRILANKA7202</t>
  </si>
  <si>
    <t>20180130153058SRILANKA7202</t>
  </si>
  <si>
    <t>SPYG-2824</t>
  </si>
  <si>
    <t>20180127104437SRILANKA7202</t>
  </si>
  <si>
    <t>AFMBTJ50195</t>
  </si>
  <si>
    <t>MD2AAAAZZTWJ84599</t>
  </si>
  <si>
    <t>SPYG-2841</t>
  </si>
  <si>
    <t>20180116102027SRILANKA7202</t>
  </si>
  <si>
    <t>AFMBTJ55231</t>
  </si>
  <si>
    <t>MD2AAAAZZTWJ87018</t>
  </si>
  <si>
    <t>SPYG-2844</t>
  </si>
  <si>
    <t>20180127103118SRILANKA1501</t>
  </si>
  <si>
    <t>AFMBT154826</t>
  </si>
  <si>
    <t>MD2AAAAZZTWJ87026</t>
  </si>
  <si>
    <t>SPYG-2893</t>
  </si>
  <si>
    <t>20180126134459SRILANKA5701</t>
  </si>
  <si>
    <t>AFMBTJ60776</t>
  </si>
  <si>
    <t>MD2AAAAZZTWJ90702</t>
  </si>
  <si>
    <t>SPYG-2901</t>
  </si>
  <si>
    <t>20180130112514SRILANKA2501</t>
  </si>
  <si>
    <t>AFMBTJ54332</t>
  </si>
  <si>
    <t>MD2AAAAZZTWJ86277</t>
  </si>
  <si>
    <t>SPYG-2989</t>
  </si>
  <si>
    <t>20180118112349SRILANKA5701</t>
  </si>
  <si>
    <t>AFMBTJ65557</t>
  </si>
  <si>
    <t>MD2AAAAZZTWJ93890</t>
  </si>
  <si>
    <t>SPYG-2999</t>
  </si>
  <si>
    <t>20180124145634SRILANKA1501</t>
  </si>
  <si>
    <t>AFMBTJ61561</t>
  </si>
  <si>
    <t>MD2AAAAZZTWJ91694</t>
  </si>
  <si>
    <t>SPYG-3092</t>
  </si>
  <si>
    <t>20180117100127SRILANKA2101</t>
  </si>
  <si>
    <t>AFMBTK66187</t>
  </si>
  <si>
    <t>MD2AAAAZZTWK94156</t>
  </si>
  <si>
    <t>SPYG-3097</t>
  </si>
  <si>
    <t>20180125113337SRILANKA5701</t>
  </si>
  <si>
    <t>AFMBTJ57046</t>
  </si>
  <si>
    <t>MD2AAAAZZTWJ88166</t>
  </si>
  <si>
    <t>SPYG-3188</t>
  </si>
  <si>
    <t>20180130101621SRILANKA2501</t>
  </si>
  <si>
    <t>A0J0387338</t>
  </si>
  <si>
    <t>MBX0000DFMM174678</t>
  </si>
  <si>
    <t>SPYG-3189</t>
  </si>
  <si>
    <t>20180119151837SRILANKA7202</t>
  </si>
  <si>
    <t>P0J4039446</t>
  </si>
  <si>
    <t>MBX0000DFMM173578</t>
  </si>
  <si>
    <t>SPYG-3243</t>
  </si>
  <si>
    <t>20180117142840SRILANKA1604</t>
  </si>
  <si>
    <t>AFMBTJ65636</t>
  </si>
  <si>
    <t>MD2AAAAZZTWK93949</t>
  </si>
  <si>
    <t>SPYG-3469</t>
  </si>
  <si>
    <t>20180127110350SRILANKA4601</t>
  </si>
  <si>
    <t>AFMBTJ54393</t>
  </si>
  <si>
    <t>MD2AAAAZZTWJ86267</t>
  </si>
  <si>
    <t>20180127120118SRILANKA4601</t>
  </si>
  <si>
    <t>20180127122930SRILANKA4601</t>
  </si>
  <si>
    <t>SPYG-3547</t>
  </si>
  <si>
    <t>20180124170759SRILANKA5701</t>
  </si>
  <si>
    <t>AFMBTJ57829</t>
  </si>
  <si>
    <t>MD2AAAAZZTWJ88700</t>
  </si>
  <si>
    <t>20180125134851SRILANKA5701</t>
  </si>
  <si>
    <t>SPYG-3559</t>
  </si>
  <si>
    <t>20180125161504SRILANKA1501</t>
  </si>
  <si>
    <t>R0M2896080</t>
  </si>
  <si>
    <t>MBX0000DFMA194089</t>
  </si>
  <si>
    <t>SPYG-3561</t>
  </si>
  <si>
    <t>20180124164440SRILANKA5701</t>
  </si>
  <si>
    <t>R0M2893141</t>
  </si>
  <si>
    <t>MBX0000DFMA195897</t>
  </si>
  <si>
    <t>SPYG-3564</t>
  </si>
  <si>
    <t>20180122124454SRILANKA5701</t>
  </si>
  <si>
    <t>ROM2898627</t>
  </si>
  <si>
    <t>MBX0000DFMA194526</t>
  </si>
  <si>
    <t>SPYG-3565</t>
  </si>
  <si>
    <t>20180122131007SRILANKA5701</t>
  </si>
  <si>
    <t>R0M2893171</t>
  </si>
  <si>
    <t>MBX0000DFMA193557</t>
  </si>
  <si>
    <t>SPYG-3568</t>
  </si>
  <si>
    <t>20180124101400SRILANKA5701</t>
  </si>
  <si>
    <t>AEMBTJ60897</t>
  </si>
  <si>
    <t>MD2AAAAZZTWJ90822</t>
  </si>
  <si>
    <t>20180124111008SRILANKA5701</t>
  </si>
  <si>
    <t>SPYG-3617</t>
  </si>
  <si>
    <t>20180124103325SRILANKA5701</t>
  </si>
  <si>
    <t>R0M2893181</t>
  </si>
  <si>
    <t>MBX0000DFMA193666</t>
  </si>
  <si>
    <t>SPYG-3693</t>
  </si>
  <si>
    <t>20180110121502SRILANKA5701</t>
  </si>
  <si>
    <t>R1A2901791</t>
  </si>
  <si>
    <t>MBX0000DFMA195992</t>
  </si>
  <si>
    <t>SPYG-3700</t>
  </si>
  <si>
    <t>20180123113435SRILANKA1604</t>
  </si>
  <si>
    <t>A0J0387781</t>
  </si>
  <si>
    <t>MBX0000DFML157983</t>
  </si>
  <si>
    <t>SPYG-3716</t>
  </si>
  <si>
    <t>20180124170123SRILANKA4601</t>
  </si>
  <si>
    <t>R0M2890917</t>
  </si>
  <si>
    <t>MBX0000DFMM181209</t>
  </si>
  <si>
    <t>SPYG-3755</t>
  </si>
  <si>
    <t>20180126131946SRILANKA1501</t>
  </si>
  <si>
    <t>AFMBTJ64624</t>
  </si>
  <si>
    <t>MD2AAAAZZTWJ92971</t>
  </si>
  <si>
    <t>20180126151634SRILANKA1501</t>
  </si>
  <si>
    <t>SPYG-3781</t>
  </si>
  <si>
    <t>20180125073345SRILANKA5701</t>
  </si>
  <si>
    <t>AFMBTJ65929</t>
  </si>
  <si>
    <t>MD2AAAAZZTWK94515</t>
  </si>
  <si>
    <t>20180126073027SRILANKA5701</t>
  </si>
  <si>
    <t>20180126142029SRILANKA5701</t>
  </si>
  <si>
    <t>SPYG-3846</t>
  </si>
  <si>
    <t>20180109105004SRILANKA4601</t>
  </si>
  <si>
    <t>AFMBTJ55159</t>
  </si>
  <si>
    <t>MD2AAAAZZTWJ86913</t>
  </si>
  <si>
    <t>SPYG-3970</t>
  </si>
  <si>
    <t>20180125101240SRILANKA1501</t>
  </si>
  <si>
    <t>AFMBTJ65159</t>
  </si>
  <si>
    <t>MD2AAAAZZTWJ93618</t>
  </si>
  <si>
    <t>SPYG-4042</t>
  </si>
  <si>
    <t>20180120105849SRILANKA2101</t>
  </si>
  <si>
    <t>AFMBTJ65222</t>
  </si>
  <si>
    <t>MD2AAAAZZTWJ93630</t>
  </si>
  <si>
    <t>SPYG-4043</t>
  </si>
  <si>
    <t>20180125145708SRILANKA5701</t>
  </si>
  <si>
    <t>AFMBTJ64666</t>
  </si>
  <si>
    <t>MD2AAAAZZTWJ92994</t>
  </si>
  <si>
    <t>SPYG-4076</t>
  </si>
  <si>
    <t>20180123120759SRILANKA1604</t>
  </si>
  <si>
    <t>AFMBTJ65269</t>
  </si>
  <si>
    <t>MD2AAAAZZTWJ93638</t>
  </si>
  <si>
    <t>SPYG-4124</t>
  </si>
  <si>
    <t>20180129095648SRILANKA5702</t>
  </si>
  <si>
    <t>AFMBTJ64880</t>
  </si>
  <si>
    <t>MD2AAAAZZTWJ93139</t>
  </si>
  <si>
    <t>SPYG-4177</t>
  </si>
  <si>
    <t>20180119102803SRILANKA3501</t>
  </si>
  <si>
    <t>AFMBTJ61000</t>
  </si>
  <si>
    <t>MD2AAAAZZTWJ90903</t>
  </si>
  <si>
    <t>SPYG-4195</t>
  </si>
  <si>
    <t>20180127103047SRILANKA5702</t>
  </si>
  <si>
    <t>A0J0387852</t>
  </si>
  <si>
    <t>MBX0000DFMM185744</t>
  </si>
  <si>
    <t>SPYG-4199</t>
  </si>
  <si>
    <t>20180118144506SRILANKA5701</t>
  </si>
  <si>
    <t>P0J4040123</t>
  </si>
  <si>
    <t>MBX0000DFMM185422</t>
  </si>
  <si>
    <t>SPYG-4238</t>
  </si>
  <si>
    <t>20180130155752SRILANKA2501</t>
  </si>
  <si>
    <t>R0M2885661</t>
  </si>
  <si>
    <t>MBX0000DFMM185214</t>
  </si>
  <si>
    <t>SPYG-4345</t>
  </si>
  <si>
    <t>20180117115331SRILANKA5701</t>
  </si>
  <si>
    <t>AFMBTK66879</t>
  </si>
  <si>
    <t>MD2AAAAZZTWK94776</t>
  </si>
  <si>
    <t>SPYG-4431</t>
  </si>
  <si>
    <t>20180123083910SRILANKA1501</t>
  </si>
  <si>
    <t>AFMBTJ55239</t>
  </si>
  <si>
    <t>MD2AAAAZZTWJ86985</t>
  </si>
  <si>
    <t>SPYG-4519</t>
  </si>
  <si>
    <t>20180113125527SRILANKA2101</t>
  </si>
  <si>
    <t>AFMBTJ57851</t>
  </si>
  <si>
    <t>MD2AAAAZZTWJ88722</t>
  </si>
  <si>
    <t>SPYG-4548</t>
  </si>
  <si>
    <t>20180129095528SRILANKA2501</t>
  </si>
  <si>
    <t>AFMBTJ64638</t>
  </si>
  <si>
    <t>MD2AAAAZZTWJ93001</t>
  </si>
  <si>
    <t>SPYG-4551</t>
  </si>
  <si>
    <t>20180125145510SRILANKA1501</t>
  </si>
  <si>
    <t>afmbtj64551</t>
  </si>
  <si>
    <t>MD2AAAAZZTWJ92844</t>
  </si>
  <si>
    <t>SPYG-4565</t>
  </si>
  <si>
    <t>20180118163626SRILANKA5701</t>
  </si>
  <si>
    <t>AFMBTK69899</t>
  </si>
  <si>
    <t>MD2AAAAZZTWK96715</t>
  </si>
  <si>
    <t>SPYG-4575</t>
  </si>
  <si>
    <t>20180124095946SRILANKA5702</t>
  </si>
  <si>
    <t>AFMBTK66111</t>
  </si>
  <si>
    <t>MD2AAAAZZTWK4090</t>
  </si>
  <si>
    <t>SPYG-4676</t>
  </si>
  <si>
    <t>20180117111942SRILANKA1604</t>
  </si>
  <si>
    <t>AFMBTJ65314</t>
  </si>
  <si>
    <t>MD2AAAAZZTWJ93627</t>
  </si>
  <si>
    <t>SPYG-4690</t>
  </si>
  <si>
    <t>20180125145127SRILANKA1501</t>
  </si>
  <si>
    <t>afmbtk71700</t>
  </si>
  <si>
    <t>MD2AAAAZZTWK97816</t>
  </si>
  <si>
    <t>20180125152332SRILANKA1501</t>
  </si>
  <si>
    <t>SPYG-4754</t>
  </si>
  <si>
    <t>20180122111310SRILANKA4601</t>
  </si>
  <si>
    <t>AFMBTK66282</t>
  </si>
  <si>
    <t>MD2AAAAZZTWK94305</t>
  </si>
  <si>
    <t>SPYG-4849</t>
  </si>
  <si>
    <t>20180124102845SRILANKA5701</t>
  </si>
  <si>
    <t>AFMBTJ56873</t>
  </si>
  <si>
    <t>MD2AAAAZZTWJ88034</t>
  </si>
  <si>
    <t>SPYG-4935</t>
  </si>
  <si>
    <t>20180127095713SRILANKA1603</t>
  </si>
  <si>
    <t>AFMBTJ60789</t>
  </si>
  <si>
    <t>MD2AAAAZZTWJ90700</t>
  </si>
  <si>
    <t>SPYG-4939</t>
  </si>
  <si>
    <t>20180129160229SRILANKA1604</t>
  </si>
  <si>
    <t>AFMBTJ64463</t>
  </si>
  <si>
    <t>MD2AAAAZZTWJ92790</t>
  </si>
  <si>
    <t>SPYG-4972</t>
  </si>
  <si>
    <t>20180126091020SRILANKA4602</t>
  </si>
  <si>
    <t>AFMBTJ57873</t>
  </si>
  <si>
    <t>MD2AAAAZZTWJ88795</t>
  </si>
  <si>
    <t>SPYG-5009</t>
  </si>
  <si>
    <t>20180123133012SRILANKA1604</t>
  </si>
  <si>
    <t>AFMBTK70114</t>
  </si>
  <si>
    <t>MD2AAAAZZTWK96851</t>
  </si>
  <si>
    <t>20180123151032SRILANKA7202</t>
  </si>
  <si>
    <t>SPYG-5094</t>
  </si>
  <si>
    <t>20180116103046SRILANKA4601</t>
  </si>
  <si>
    <t>AFMBTJ65580</t>
  </si>
  <si>
    <t>MD2AAAAZZTWJ93871</t>
  </si>
  <si>
    <t>SPYG-5132</t>
  </si>
  <si>
    <t>20180126085630SRILANKA5702</t>
  </si>
  <si>
    <t>AFMBTJ59429</t>
  </si>
  <si>
    <t>MD2AAAAZZTWJ89720</t>
  </si>
  <si>
    <t>SPYG-5544</t>
  </si>
  <si>
    <t>20180123130116SRILANKA1604</t>
  </si>
  <si>
    <t>AFMBTK69927</t>
  </si>
  <si>
    <t>MD2AAAAZZTWK96727</t>
  </si>
  <si>
    <t>SPYG-5592</t>
  </si>
  <si>
    <t>20180127103215SRILANKA2101</t>
  </si>
  <si>
    <t>AFMBTK69981</t>
  </si>
  <si>
    <t>MD2AAAAZZTWK96784</t>
  </si>
  <si>
    <t>SPYG-5610</t>
  </si>
  <si>
    <t>20180125165614SRILANKA2501</t>
  </si>
  <si>
    <t>AFMBTJ60269</t>
  </si>
  <si>
    <t>MD2AAAAZZTWJ90416</t>
  </si>
  <si>
    <t>SPYG-5790</t>
  </si>
  <si>
    <t>20180125123141SRILANKA5701</t>
  </si>
  <si>
    <t>R0L2884874</t>
  </si>
  <si>
    <t>MBX0000DFMM174417</t>
  </si>
  <si>
    <t>SPYG-5817</t>
  </si>
  <si>
    <t>20180119072852SRILANKA3501</t>
  </si>
  <si>
    <t>R0M2890991</t>
  </si>
  <si>
    <t>MBX0000DFMM180063</t>
  </si>
  <si>
    <t>SPYG-6182</t>
  </si>
  <si>
    <t>20180130124716SRILANKA2501</t>
  </si>
  <si>
    <t>AFMBTK72857</t>
  </si>
  <si>
    <t>MD2AAAAZZTWK98542</t>
  </si>
  <si>
    <t>SPYG-6374</t>
  </si>
  <si>
    <t>20180129084056SRILANKA1501</t>
  </si>
  <si>
    <t>AFMBTJ64713</t>
  </si>
  <si>
    <t>MD2AAAAZZTWJ92982</t>
  </si>
  <si>
    <t>SPYG-6661</t>
  </si>
  <si>
    <t>20180130084730SRILANKA4601</t>
  </si>
  <si>
    <t>AFMBTK72693</t>
  </si>
  <si>
    <t>MD2AAAAZZTWK98360</t>
  </si>
  <si>
    <t>SPYG-6802</t>
  </si>
  <si>
    <t>20180129104815SRILANKA5702</t>
  </si>
  <si>
    <t>AFMBTK71427</t>
  </si>
  <si>
    <t>MD2AAAAZZTWK97964</t>
  </si>
  <si>
    <t>SPYG-6818</t>
  </si>
  <si>
    <t>20180117124700SRILANKA2101</t>
  </si>
  <si>
    <t>AFMBTJ62226</t>
  </si>
  <si>
    <t>MD2AAAAZZTWJ91875</t>
  </si>
  <si>
    <t>20180117133639SRILANKA2101</t>
  </si>
  <si>
    <t>20180119110320SRILANKA2101</t>
  </si>
  <si>
    <t>SPYG-6925</t>
  </si>
  <si>
    <t>20180130135136SRILANKA5701</t>
  </si>
  <si>
    <t>A0K0399808</t>
  </si>
  <si>
    <t>MAA1LE2FHSA3M53335</t>
  </si>
  <si>
    <t>20180130150208SRILANKA5701</t>
  </si>
  <si>
    <t>SPYG-6980</t>
  </si>
  <si>
    <t>20180126125420SRILANKA5702</t>
  </si>
  <si>
    <t>0K4NA1024347</t>
  </si>
  <si>
    <t>MD6M14PK1A4N10156</t>
  </si>
  <si>
    <t>SPYG-7229</t>
  </si>
  <si>
    <t>20180118150550SRILANKA2101</t>
  </si>
  <si>
    <t>AAMBTK71839</t>
  </si>
  <si>
    <t>MD2AAAAZZTWK97951</t>
  </si>
  <si>
    <t>20180118154309SRILANKA2101</t>
  </si>
  <si>
    <t>SPYG-7239</t>
  </si>
  <si>
    <t>20180130084818SRILANKA5702</t>
  </si>
  <si>
    <t>AFMBTJ600908</t>
  </si>
  <si>
    <t>MD2AAAAZZTWJ90821</t>
  </si>
  <si>
    <t>SPYG-7377</t>
  </si>
  <si>
    <t>20180106093752SRILANKA2101</t>
  </si>
  <si>
    <t>R0M2893195</t>
  </si>
  <si>
    <t>MBX0000DFMM186014</t>
  </si>
  <si>
    <t>SPYG-7477</t>
  </si>
  <si>
    <t>20180116105338SRILANKA2101</t>
  </si>
  <si>
    <t>AFMBTK72009</t>
  </si>
  <si>
    <t>MD2AAAAZZTWK98262</t>
  </si>
  <si>
    <t>20180116120852SRILANKA2101</t>
  </si>
  <si>
    <t>SPYG-7529</t>
  </si>
  <si>
    <t>20180130105430SRILANKA5702</t>
  </si>
  <si>
    <t>AFMBTK66046</t>
  </si>
  <si>
    <t>MD2AAAAZZTWK94010</t>
  </si>
  <si>
    <t>SPYG-7562</t>
  </si>
  <si>
    <t>20180102095630SRILANKA1604</t>
  </si>
  <si>
    <t>AFMBTK66345</t>
  </si>
  <si>
    <t>MD2AAAAZZTWK94320</t>
  </si>
  <si>
    <t>SPYG-7962</t>
  </si>
  <si>
    <t>20180122105129SRILANKA1604</t>
  </si>
  <si>
    <t>R0L2883486</t>
  </si>
  <si>
    <t>MBX0000DFMM173236</t>
  </si>
  <si>
    <t>SPYG-8377</t>
  </si>
  <si>
    <t>20180112113457SRILANKA2501</t>
  </si>
  <si>
    <t>0K4AB1026636</t>
  </si>
  <si>
    <t>MD6M14PK1B4A11694</t>
  </si>
  <si>
    <t>SPYG-8494</t>
  </si>
  <si>
    <t>20180104132959SRILANKA5701</t>
  </si>
  <si>
    <t>R0M2890364</t>
  </si>
  <si>
    <t>MBX0000DFMM180964</t>
  </si>
  <si>
    <t>SPYG-8518</t>
  </si>
  <si>
    <t>20180122112239SRILANKA2101</t>
  </si>
  <si>
    <t>AFMBTK78132</t>
  </si>
  <si>
    <t>MD2AAAAZZTWK20776</t>
  </si>
  <si>
    <t>SPYG-8707</t>
  </si>
  <si>
    <t>20180113093228SRILANKA4601</t>
  </si>
  <si>
    <t>AFMBTK73651</t>
  </si>
  <si>
    <t>MD2AAAAZZTWK98857</t>
  </si>
  <si>
    <t>SPYG-8984</t>
  </si>
  <si>
    <t>20180119144512SRILANKA2101</t>
  </si>
  <si>
    <t>AFMBTK78019</t>
  </si>
  <si>
    <t>MD2AAAAZZTWK20712</t>
  </si>
  <si>
    <t>SPYG-8987</t>
  </si>
  <si>
    <t>20180125093602SRILANKA4601</t>
  </si>
  <si>
    <t>AFMBTJ59852</t>
  </si>
  <si>
    <t>MD2AAAAZZTWJ89947</t>
  </si>
  <si>
    <t>SPYG-9823</t>
  </si>
  <si>
    <t>20180129102805SRILANKA5701</t>
  </si>
  <si>
    <t>AFMBTK78826</t>
  </si>
  <si>
    <t>MD2AAAAZZTWK21054</t>
  </si>
  <si>
    <t>SPYH-1866</t>
  </si>
  <si>
    <t>20180126115539SRILANKA7202</t>
  </si>
  <si>
    <t>AFMBTK75841</t>
  </si>
  <si>
    <t>MD2AAAAZTWK995387</t>
  </si>
  <si>
    <t>SPYH-3545</t>
  </si>
  <si>
    <t>20180124103342SRILANKA4601</t>
  </si>
  <si>
    <t>AFMBTK86147</t>
  </si>
  <si>
    <t>MD2AAAAZZTWK24000</t>
  </si>
  <si>
    <t>20180124104010SRILANKA4601</t>
  </si>
  <si>
    <t>SPYH-3598</t>
  </si>
  <si>
    <t>20180130134047SRILANKA1501</t>
  </si>
  <si>
    <t>A0K0397980</t>
  </si>
  <si>
    <t>MA1LE2FHSA3L51284</t>
  </si>
  <si>
    <t>SPYH-3864</t>
  </si>
  <si>
    <t>20180129094712SRILANKA4601</t>
  </si>
  <si>
    <t>AFMBTK81446</t>
  </si>
  <si>
    <t>MD2AAAAZZTWK22734</t>
  </si>
  <si>
    <t>SPYH-4032</t>
  </si>
  <si>
    <t>20180115123520SRILANKA4601</t>
  </si>
  <si>
    <t>AFMBTK79973</t>
  </si>
  <si>
    <t>MD2AAAAZZTWK21711</t>
  </si>
  <si>
    <t>SPYH-5983</t>
  </si>
  <si>
    <t>20180111113350SRILANKA5701</t>
  </si>
  <si>
    <t>A0J0389647</t>
  </si>
  <si>
    <t>MBX0000DFML164313</t>
  </si>
  <si>
    <t>SPYI-1170</t>
  </si>
  <si>
    <t>20180112130752SRILANKA5702</t>
  </si>
  <si>
    <t>AFMBTL89312</t>
  </si>
  <si>
    <t>MD2AAAAZZTWLO25872</t>
  </si>
  <si>
    <t>20180112133152SRILANKA5702</t>
  </si>
  <si>
    <t>20180112141811SRILANKA5702</t>
  </si>
  <si>
    <t>SPYI-1757</t>
  </si>
  <si>
    <t>20180124093146SRILANKA1604</t>
  </si>
  <si>
    <t>AFMBTL97537</t>
  </si>
  <si>
    <t>MD2AAAAZZTWL28661</t>
  </si>
  <si>
    <t>SPYI-5077</t>
  </si>
  <si>
    <t>20180123104341SRILANKA8702</t>
  </si>
  <si>
    <t>AFMBTL96102</t>
  </si>
  <si>
    <t>MD2AAAAZZTWL28311</t>
  </si>
  <si>
    <t>SPYI-6187</t>
  </si>
  <si>
    <t>20180108085447SRILANKA2101</t>
  </si>
  <si>
    <t>0K4AB1028263</t>
  </si>
  <si>
    <t>MD6M14PK1B4A12940</t>
  </si>
  <si>
    <t>SPYI-6692</t>
  </si>
  <si>
    <t>20180126081753SRILANKA5702</t>
  </si>
  <si>
    <t>AFMBTL07420</t>
  </si>
  <si>
    <t>MD2AAAAZZTWL35545</t>
  </si>
  <si>
    <t>SPYK-2294</t>
  </si>
  <si>
    <t>20180129120213SRILANKA1604</t>
  </si>
  <si>
    <t>AFMBUA10806</t>
  </si>
  <si>
    <t>MD2AAAAZZUWA05740</t>
  </si>
  <si>
    <t>20180129123735SRILANKA1604</t>
  </si>
  <si>
    <t>SPYK-8238</t>
  </si>
  <si>
    <t>20180129100533SRILANKA2101</t>
  </si>
  <si>
    <t>AFMBUB26136</t>
  </si>
  <si>
    <t>MD2AAAAZZUWB16033</t>
  </si>
  <si>
    <t>SPYL-1167</t>
  </si>
  <si>
    <t>20180109121404SRILANKA7202</t>
  </si>
  <si>
    <t>AFMBTM24638</t>
  </si>
  <si>
    <t>MD2AAAAZZTWM47359</t>
  </si>
  <si>
    <t>SPYL-2598</t>
  </si>
  <si>
    <t>20180124092915SRILANKA4601</t>
  </si>
  <si>
    <t>aembua08481</t>
  </si>
  <si>
    <t>MD2AAAAZZUWA04357</t>
  </si>
  <si>
    <t>20180124095207SRILANKA4601</t>
  </si>
  <si>
    <t>SPYL-5153</t>
  </si>
  <si>
    <t>20180108080803SRILANKA3501</t>
  </si>
  <si>
    <t>AFMBUB33263</t>
  </si>
  <si>
    <t>MD2AAAAZZUWB20610</t>
  </si>
  <si>
    <t>SPYL-6941</t>
  </si>
  <si>
    <t>20180109124427SRILANKA5702</t>
  </si>
  <si>
    <t>AFMBUB33795</t>
  </si>
  <si>
    <t>MD2AAAAZZUWB20831</t>
  </si>
  <si>
    <t>20180109131711SRILANKA5702</t>
  </si>
  <si>
    <t>SPYL-7886</t>
  </si>
  <si>
    <t>20180103150820SRILANKA4601</t>
  </si>
  <si>
    <t>AFMBUB35149</t>
  </si>
  <si>
    <t>MD2AAAAZZUWB21896</t>
  </si>
  <si>
    <t>20180103161056SRILANKA4601</t>
  </si>
  <si>
    <t>SPYL-9239</t>
  </si>
  <si>
    <t>20180130153140SRILANKA5701</t>
  </si>
  <si>
    <t>AFMBUB38456</t>
  </si>
  <si>
    <t>MD2AAAAZZUWB23326</t>
  </si>
  <si>
    <t>SPYM-1517</t>
  </si>
  <si>
    <t>20180123090539SRILANKA7202</t>
  </si>
  <si>
    <t>AFMBUB32980</t>
  </si>
  <si>
    <t>MD2AAAAZZUWB20424</t>
  </si>
  <si>
    <t>SPYM-1670</t>
  </si>
  <si>
    <t>20180125114512SRILANKA1501</t>
  </si>
  <si>
    <t>AFMBUC50419</t>
  </si>
  <si>
    <t>MD2AAAAZZUWC30809</t>
  </si>
  <si>
    <t>20180125123304SRILANKA1501</t>
  </si>
  <si>
    <t>SPYM-4467</t>
  </si>
  <si>
    <t>20180110110643SRILANKA2101</t>
  </si>
  <si>
    <t>AFMBUC49866</t>
  </si>
  <si>
    <t>MD2AAAAZZUWC30543</t>
  </si>
  <si>
    <t>SPYM-8155</t>
  </si>
  <si>
    <t>20180118093617SRILANKA2101</t>
  </si>
  <si>
    <t>AFMBUC54602</t>
  </si>
  <si>
    <t>MD2AAAAZZUWC33963</t>
  </si>
  <si>
    <t>SPYM-8267</t>
  </si>
  <si>
    <t>20180108104015SRILANKA5702</t>
  </si>
  <si>
    <t>AFMBUC50174</t>
  </si>
  <si>
    <t>MD2AAAAZZUWC30666</t>
  </si>
  <si>
    <t>SPYN-0774</t>
  </si>
  <si>
    <t>20180117161112SRILANKA4601</t>
  </si>
  <si>
    <t>0K4EB1044406</t>
  </si>
  <si>
    <t>MD6M14PK1B4E24502</t>
  </si>
  <si>
    <t>20180117170414SRILANKA4601</t>
  </si>
  <si>
    <t>SPYN-6252</t>
  </si>
  <si>
    <t>20180109104614SRILANKA5701</t>
  </si>
  <si>
    <t>AFMBUC59524</t>
  </si>
  <si>
    <t>MD2AAAAZZUWC36515</t>
  </si>
  <si>
    <t>20180109113127SRILANKA5701</t>
  </si>
  <si>
    <t>SPYN-6993</t>
  </si>
  <si>
    <t>20180119135011SRILANKA2101</t>
  </si>
  <si>
    <t>AFMBUC69883</t>
  </si>
  <si>
    <t>MD2AAAAZZUWC43006</t>
  </si>
  <si>
    <t>SPYN-7845</t>
  </si>
  <si>
    <t>20180124152545SRILANKA5701</t>
  </si>
  <si>
    <t>AFMBUC70214</t>
  </si>
  <si>
    <t>MD2AAAAZZUWC87268</t>
  </si>
  <si>
    <t>SPYN-8271</t>
  </si>
  <si>
    <t>20180126123144SRILANKA1601</t>
  </si>
  <si>
    <t>AFMBUD73090</t>
  </si>
  <si>
    <t>MD2AAAAZZUWD44847</t>
  </si>
  <si>
    <t>SPYN-8774</t>
  </si>
  <si>
    <t>20180102104830SRILANKA1501</t>
  </si>
  <si>
    <t>AFMBUD73460</t>
  </si>
  <si>
    <t>MD2AAAAZZUWD45146</t>
  </si>
  <si>
    <t>SPYO-0335</t>
  </si>
  <si>
    <t>20180105114258SRILANKA5702</t>
  </si>
  <si>
    <t>AFMBUC60692</t>
  </si>
  <si>
    <t>MD2AAAAZZUWC86279</t>
  </si>
  <si>
    <t>SPYO-1662</t>
  </si>
  <si>
    <t>20180104103322SRILANKA2101</t>
  </si>
  <si>
    <t>AFMBUC69423</t>
  </si>
  <si>
    <t>MD2AAAAZZUWC43490</t>
  </si>
  <si>
    <t>SPYO-2343</t>
  </si>
  <si>
    <t>20180117171606SRILANKA5702</t>
  </si>
  <si>
    <t>APMBUD81599</t>
  </si>
  <si>
    <t>MD2AAAAZZUWD50651</t>
  </si>
  <si>
    <t>SPYO-2620</t>
  </si>
  <si>
    <t>20180109172207SRILANKA5701</t>
  </si>
  <si>
    <t>AFMBUD83644</t>
  </si>
  <si>
    <t>MD2AAAAZZUWD51862</t>
  </si>
  <si>
    <t>SPYO-3967</t>
  </si>
  <si>
    <t>20180106092606SRILANKA5701</t>
  </si>
  <si>
    <t>AFMBUD80659</t>
  </si>
  <si>
    <t>MD2AAAAZZUWD50007</t>
  </si>
  <si>
    <t>20180111142536SRILANKA5701</t>
  </si>
  <si>
    <t>SPYO-5157</t>
  </si>
  <si>
    <t>20180103093015SRILANKA5701</t>
  </si>
  <si>
    <t>AFMBUD82253</t>
  </si>
  <si>
    <t>MD2AAAAZZUWD51069</t>
  </si>
  <si>
    <t>SPYO-7998</t>
  </si>
  <si>
    <t>20180122140113SRILANKA4601</t>
  </si>
  <si>
    <t>AFMBUC66587</t>
  </si>
  <si>
    <t>MD2AAAAZZUWC40459</t>
  </si>
  <si>
    <t>SPYO-8933</t>
  </si>
  <si>
    <t>20180117124242SRILANKA2101</t>
  </si>
  <si>
    <t>AFMBUE98841</t>
  </si>
  <si>
    <t>MD2AAAAZZUWE60018</t>
  </si>
  <si>
    <t>20180117141646SRILANKA2101</t>
  </si>
  <si>
    <t>SPYO-9136</t>
  </si>
  <si>
    <t>20180122152827SRILANKA5702</t>
  </si>
  <si>
    <t>AFMBUD96442</t>
  </si>
  <si>
    <t>MD2AAAAZZUWD58752</t>
  </si>
  <si>
    <t>SPYP-2041</t>
  </si>
  <si>
    <t>20180116090141SRILANKA3501</t>
  </si>
  <si>
    <t>AFMBUE08990</t>
  </si>
  <si>
    <t>MD2AAAAZZUWE65380</t>
  </si>
  <si>
    <t>20180116090411SRILANKA3501</t>
  </si>
  <si>
    <t>SPYP-2158</t>
  </si>
  <si>
    <t>20180111140221SRILANKA1501</t>
  </si>
  <si>
    <t>AFMBUE08758</t>
  </si>
  <si>
    <t>MD2AAAAZZUWE65205</t>
  </si>
  <si>
    <t>SPYP-3533</t>
  </si>
  <si>
    <t>20180116102002SRILANKA3501</t>
  </si>
  <si>
    <t>AAMBTD52049</t>
  </si>
  <si>
    <t>MD2AAAAZZTWD35776</t>
  </si>
  <si>
    <t>SPYP-7037</t>
  </si>
  <si>
    <t>20180105105726SRILANKA4601</t>
  </si>
  <si>
    <t>AFMBUE20677</t>
  </si>
  <si>
    <t>MD2AAAAZZUWE72680</t>
  </si>
  <si>
    <t>20180105130358SRILANKA4601</t>
  </si>
  <si>
    <t>SPYQ-0788</t>
  </si>
  <si>
    <t>20180105133638SRILANKA5701</t>
  </si>
  <si>
    <t>AEMBUD95388</t>
  </si>
  <si>
    <t>MD2AAAAZZUWD57824</t>
  </si>
  <si>
    <t>SPYQ-2107</t>
  </si>
  <si>
    <t>20180119094518SRILANKA5701</t>
  </si>
  <si>
    <t>AFMBUB42212</t>
  </si>
  <si>
    <t>MD2AAAAZZUWB25354</t>
  </si>
  <si>
    <t>SPYQ-3066</t>
  </si>
  <si>
    <t>20180108101734SRILANKA5701</t>
  </si>
  <si>
    <t>AFMBUD96807</t>
  </si>
  <si>
    <t>MD2AAAAZZUWD59147</t>
  </si>
  <si>
    <t>20180125105605SRILANKA5701</t>
  </si>
  <si>
    <t>SPYQ-3428</t>
  </si>
  <si>
    <t>20180103124920SRILANKA1604</t>
  </si>
  <si>
    <t>AFMBUF27402</t>
  </si>
  <si>
    <t>MD2AAAAZZUWF77174</t>
  </si>
  <si>
    <t>20180104114333SRILANKA1604</t>
  </si>
  <si>
    <t>SPYQ-5318</t>
  </si>
  <si>
    <t>20180115154851SRILANKA5701</t>
  </si>
  <si>
    <t>R1H2997235</t>
  </si>
  <si>
    <t>MBX0000DFNH356193</t>
  </si>
  <si>
    <t>SPYQ-7521</t>
  </si>
  <si>
    <t>20180118133958SRILANKA3201</t>
  </si>
  <si>
    <t>AFMBUE01335</t>
  </si>
  <si>
    <t>MD2AAAAZZUWE61711</t>
  </si>
  <si>
    <t>SPYR-0699</t>
  </si>
  <si>
    <t>20180102154839SRILANKA5701</t>
  </si>
  <si>
    <t>R1J2011371</t>
  </si>
  <si>
    <t>MBX0000DFNJ370747</t>
  </si>
  <si>
    <t>5884</t>
  </si>
  <si>
    <t>SPYR-1644</t>
  </si>
  <si>
    <t>20180126105940SRILANKA7202</t>
  </si>
  <si>
    <t>AFMBUE21221</t>
  </si>
  <si>
    <t>MD2AAAAZZUWF73496</t>
  </si>
  <si>
    <t>SPYR-2037</t>
  </si>
  <si>
    <t>20180126103218SRILANKA1501</t>
  </si>
  <si>
    <t>AFMBUF25861</t>
  </si>
  <si>
    <t>MD2AAAAZZUWF76220</t>
  </si>
  <si>
    <t>SPYR-2161</t>
  </si>
  <si>
    <t>20180108085459SRILANKA4601</t>
  </si>
  <si>
    <t>AFMBUD78994</t>
  </si>
  <si>
    <t>MD2AAAAZZUWD48992</t>
  </si>
  <si>
    <t>SPYR-2372</t>
  </si>
  <si>
    <t>20180108123644SRILANKA5701</t>
  </si>
  <si>
    <t>AFMBUF41604</t>
  </si>
  <si>
    <t>MD2AAAAZZUWF04171</t>
  </si>
  <si>
    <t>SPYR-2522</t>
  </si>
  <si>
    <t>20180125101300SRILANKA5701</t>
  </si>
  <si>
    <t>R1J2018711</t>
  </si>
  <si>
    <t>MBX0000DFNJ380689</t>
  </si>
  <si>
    <t>20180125135425SRILANKA5701</t>
  </si>
  <si>
    <t>SPYR-3185</t>
  </si>
  <si>
    <t>20180103131020SRILANKA4601</t>
  </si>
  <si>
    <t>AFMBUF45827</t>
  </si>
  <si>
    <t>MD2AAAAZZUWF05721</t>
  </si>
  <si>
    <t>SPYR-3628</t>
  </si>
  <si>
    <t>20180104120716SRILANKA3501</t>
  </si>
  <si>
    <t>AFMBUF45623</t>
  </si>
  <si>
    <t>MD2AAAAZZUWF05660</t>
  </si>
  <si>
    <t>SPYR-3798</t>
  </si>
  <si>
    <t>20180123140011SRILANKA5702</t>
  </si>
  <si>
    <t>R1J2016275</t>
  </si>
  <si>
    <t>MBX0000DFNJ376090</t>
  </si>
  <si>
    <t>SPYR-4067</t>
  </si>
  <si>
    <t>20180104144632SRILANKA5702</t>
  </si>
  <si>
    <t>AFMBUE14321</t>
  </si>
  <si>
    <t>MD2AAAAZZUWE68785</t>
  </si>
  <si>
    <t>SPYR-5347</t>
  </si>
  <si>
    <t>20180111123812SRILANKA1501</t>
  </si>
  <si>
    <t>afmbuf46181</t>
  </si>
  <si>
    <t>MD2AAAAZZUWF06025</t>
  </si>
  <si>
    <t>20180111130846SRILANKA1501</t>
  </si>
  <si>
    <t>20180111130935SRILANKA1501</t>
  </si>
  <si>
    <t>SPYR-5850</t>
  </si>
  <si>
    <t>20180103101925SRILANKA5702</t>
  </si>
  <si>
    <t>AFMBUF42883</t>
  </si>
  <si>
    <t>MD2AAAAZZUWF04625</t>
  </si>
  <si>
    <t>SPYR-6207</t>
  </si>
  <si>
    <t>20180123095246SRILANKA4601</t>
  </si>
  <si>
    <t>AFMBUF42082</t>
  </si>
  <si>
    <t>MD2AAAAZZUWF04309</t>
  </si>
  <si>
    <t>20180123102037SRILANKA4601</t>
  </si>
  <si>
    <t>SPYR-6320</t>
  </si>
  <si>
    <t>20180117133410SRILANKA7202</t>
  </si>
  <si>
    <t>AFMBUG47199</t>
  </si>
  <si>
    <t>MD2AAAAZZUWG95114</t>
  </si>
  <si>
    <t>SPYR-6362</t>
  </si>
  <si>
    <t>20180108085810SRILANKA3501</t>
  </si>
  <si>
    <t>AFMBUG49080</t>
  </si>
  <si>
    <t>MD2AAAAZZUWG07645</t>
  </si>
  <si>
    <t>SPYR-6616</t>
  </si>
  <si>
    <t>20180115115627SRILANKA1501</t>
  </si>
  <si>
    <t>R1H20006561</t>
  </si>
  <si>
    <t>MBX0000DFNJ365819</t>
  </si>
  <si>
    <t>SPYR-7317</t>
  </si>
  <si>
    <t>20180124122139SRILANKA2101</t>
  </si>
  <si>
    <t>AFMBUF45745</t>
  </si>
  <si>
    <t>MD2AAAAZZUWF94983</t>
  </si>
  <si>
    <t>SPYR-7881</t>
  </si>
  <si>
    <t>20180129075336SRILANKA4601</t>
  </si>
  <si>
    <t>AFMBUG53797</t>
  </si>
  <si>
    <t>MD2AAAAZZUWG09955</t>
  </si>
  <si>
    <t>SPYR-9215</t>
  </si>
  <si>
    <t>20180122103934SRILANKA4601</t>
  </si>
  <si>
    <t>AFMBUG53842</t>
  </si>
  <si>
    <t>MD2AAAAZZUWG09942</t>
  </si>
  <si>
    <t>20180122155950SRILANKA4601</t>
  </si>
  <si>
    <t>SPYS-0069</t>
  </si>
  <si>
    <t>20180108090920SRILANKA4601</t>
  </si>
  <si>
    <t>R1J2013932</t>
  </si>
  <si>
    <t>MBX0000DFNJ373106</t>
  </si>
  <si>
    <t>SPYS-2759</t>
  </si>
  <si>
    <t>20180118075228SRILANKA1501</t>
  </si>
  <si>
    <t>0k4gb1054873</t>
  </si>
  <si>
    <t>MD6M14PK1B4G34549</t>
  </si>
  <si>
    <t>SPYS-3734</t>
  </si>
  <si>
    <t>20180112101915SRILANKA2101</t>
  </si>
  <si>
    <t>AFMBUG50127</t>
  </si>
  <si>
    <t>MD2AAAAZZUWG08660</t>
  </si>
  <si>
    <t>SPYS-3924</t>
  </si>
  <si>
    <t>20180123160215SRILANKA5702</t>
  </si>
  <si>
    <t>R1K2025936</t>
  </si>
  <si>
    <t>MBX0000DFNK390687</t>
  </si>
  <si>
    <t>SPYS-4821</t>
  </si>
  <si>
    <t>20180122125359SRILANKA5701</t>
  </si>
  <si>
    <t>AFMBUG67054</t>
  </si>
  <si>
    <t>MD2AAAAZZUWH19190</t>
  </si>
  <si>
    <t>SPYS-5352</t>
  </si>
  <si>
    <t>20180104132542SRILANKA5702</t>
  </si>
  <si>
    <t>AFMBUG47517</t>
  </si>
  <si>
    <t>MD2AAAAZZUWG06805</t>
  </si>
  <si>
    <t>SPYS-5585</t>
  </si>
  <si>
    <t>20180102084532SRILANKA1501</t>
  </si>
  <si>
    <t>R1J2019480</t>
  </si>
  <si>
    <t>MBX0000DFNJ379895</t>
  </si>
  <si>
    <t>SPYS-5749</t>
  </si>
  <si>
    <t>20180117085940SRILANKA3501</t>
  </si>
  <si>
    <t>AFMBUF46351</t>
  </si>
  <si>
    <t>MD2AAAAZZUWG06197</t>
  </si>
  <si>
    <t>20180117113820SRILANKA3501</t>
  </si>
  <si>
    <t>SPYS-8119</t>
  </si>
  <si>
    <t>20180108081347SRILANKA2501</t>
  </si>
  <si>
    <t>r1g2988008</t>
  </si>
  <si>
    <t>MBX0000DFNH349597</t>
  </si>
  <si>
    <t>SPYS-8351</t>
  </si>
  <si>
    <t>20180111150700SRILANKA3501</t>
  </si>
  <si>
    <t>AFMBUG61767</t>
  </si>
  <si>
    <t>MD2AAAAZZUWG14494</t>
  </si>
  <si>
    <t>SPYS-8978</t>
  </si>
  <si>
    <t>20180103090624SRILANKA5701</t>
  </si>
  <si>
    <t>AFMBUH73134</t>
  </si>
  <si>
    <t>MD2AAAAZZUWH19131</t>
  </si>
  <si>
    <t>SPYS-9029</t>
  </si>
  <si>
    <t>20180109092616SRILANKA5702</t>
  </si>
  <si>
    <t>AFMBUH76186</t>
  </si>
  <si>
    <t>MD2AAAAZZUWH21007</t>
  </si>
  <si>
    <t>SPYS-9383</t>
  </si>
  <si>
    <t>20180127120819SRILANKA1501</t>
  </si>
  <si>
    <t>AFMBUH81399</t>
  </si>
  <si>
    <t>MD2AAAAZZUWH23114</t>
  </si>
  <si>
    <t>20180127125125SRILANKA2101</t>
  </si>
  <si>
    <t>SPYT-0212</t>
  </si>
  <si>
    <t>20180118155152SRILANKA5701</t>
  </si>
  <si>
    <t>AEMBUG60259</t>
  </si>
  <si>
    <t>MD2AAAAZZUWG96524</t>
  </si>
  <si>
    <t>SPYT-0363</t>
  </si>
  <si>
    <t>20180108150449SRILANKA7202</t>
  </si>
  <si>
    <t>R1K2033241</t>
  </si>
  <si>
    <t>MBX0000DFNK396902</t>
  </si>
  <si>
    <t>SPYT-1142</t>
  </si>
  <si>
    <t>20180116105847SRILANKA5701</t>
  </si>
  <si>
    <t>R1K202975</t>
  </si>
  <si>
    <t>MBX0000DFNK393990</t>
  </si>
  <si>
    <t>SPYT-1145</t>
  </si>
  <si>
    <t>20180123095939SRILANKA5701</t>
  </si>
  <si>
    <t>R1J2012680</t>
  </si>
  <si>
    <t>MBX0000DFNJ376265</t>
  </si>
  <si>
    <t>20180123110743SRILANKA5701</t>
  </si>
  <si>
    <t>SPYT-1647</t>
  </si>
  <si>
    <t>20180110141359SRILANKA1603</t>
  </si>
  <si>
    <t>AFMBUH76135</t>
  </si>
  <si>
    <t>MD2AAAAZZUWH20940</t>
  </si>
  <si>
    <t>SPYT-1717</t>
  </si>
  <si>
    <t>20180108133031SRILANKA2501</t>
  </si>
  <si>
    <t>R1K2029350</t>
  </si>
  <si>
    <t>MBX0000DFNK392318</t>
  </si>
  <si>
    <t>SPYT-1807</t>
  </si>
  <si>
    <t>20180129080025SRILANKA4601</t>
  </si>
  <si>
    <t>AFMBUH86274</t>
  </si>
  <si>
    <t>MD2AAAAZZUWH25322</t>
  </si>
  <si>
    <t>20180129084859SRILANKA4601</t>
  </si>
  <si>
    <t>SPYT-2445</t>
  </si>
  <si>
    <t>20180115083922SRILANKA5702</t>
  </si>
  <si>
    <t>AFMBUH84469</t>
  </si>
  <si>
    <t>MD2AAAAZZUWH24738</t>
  </si>
  <si>
    <t>SPYT-2588</t>
  </si>
  <si>
    <t>20180123152733SRILANKA5702</t>
  </si>
  <si>
    <t>AFMBUH78104</t>
  </si>
  <si>
    <t>MD2AAAAZZUWH98208</t>
  </si>
  <si>
    <t>SPYT-2645</t>
  </si>
  <si>
    <t>20180115113848SRILANKA5702</t>
  </si>
  <si>
    <t>AFMBUH77888</t>
  </si>
  <si>
    <t>MD2AAAAZZUWH21631</t>
  </si>
  <si>
    <t>SPYT-2729</t>
  </si>
  <si>
    <t>20180108160425SRILANKA5702</t>
  </si>
  <si>
    <t>AFMBUH87832</t>
  </si>
  <si>
    <t>MD2AAAAZZUWH99492</t>
  </si>
  <si>
    <t>SPYT-2798</t>
  </si>
  <si>
    <t>20180108150326SRILANKA5702</t>
  </si>
  <si>
    <t>AFMBUG71309</t>
  </si>
  <si>
    <t>MD2AAAAZZUWH19010</t>
  </si>
  <si>
    <t>20180108153354SRILANKA5702</t>
  </si>
  <si>
    <t>SPYT-2845</t>
  </si>
  <si>
    <t>20180104140106SRILANKA2101</t>
  </si>
  <si>
    <t>AFMBUH76325</t>
  </si>
  <si>
    <t>MD2AAAAZZUWH21081</t>
  </si>
  <si>
    <t>SPYT-2972</t>
  </si>
  <si>
    <t>20180108150052SRILANKA5702</t>
  </si>
  <si>
    <t>AFMBUF37958</t>
  </si>
  <si>
    <t>MD2AAAAZZUWF93842</t>
  </si>
  <si>
    <t>SPYT-3294</t>
  </si>
  <si>
    <t>20180105122030SRILANKA1501</t>
  </si>
  <si>
    <t>R1K2029169</t>
  </si>
  <si>
    <t>MBX0000DFNK394479</t>
  </si>
  <si>
    <t>20180108145722SRILANKA1501</t>
  </si>
  <si>
    <t>SPYT-3356</t>
  </si>
  <si>
    <t>20180102174903SRILANKA3501</t>
  </si>
  <si>
    <t>AFMBUH90261</t>
  </si>
  <si>
    <t>MD2AAAAZZUWH99964</t>
  </si>
  <si>
    <t>SPYT-3627</t>
  </si>
  <si>
    <t>20180109123215SRILANKA4601</t>
  </si>
  <si>
    <t>AFMBUG47685</t>
  </si>
  <si>
    <t>MD2AAAAZZUWG07024</t>
  </si>
  <si>
    <t>SPYT-3636</t>
  </si>
  <si>
    <t>20180124134928SRILANKA3501</t>
  </si>
  <si>
    <t>AFMBUH90144</t>
  </si>
  <si>
    <t>MD2AAAAZZUWH27759</t>
  </si>
  <si>
    <t>SPYT-3953</t>
  </si>
  <si>
    <t>20180123114001SRILANKA1501</t>
  </si>
  <si>
    <t>AFMBUH89737</t>
  </si>
  <si>
    <t>MD2AAAAZZUWH27270</t>
  </si>
  <si>
    <t>SPYT-4119</t>
  </si>
  <si>
    <t>20180108125704SRILANKA1601</t>
  </si>
  <si>
    <t>AFMBUH90765</t>
  </si>
  <si>
    <t>MD2AAAAZZUWH27856</t>
  </si>
  <si>
    <t>SPYT-4425</t>
  </si>
  <si>
    <t>20180112111246SRILANKA2501</t>
  </si>
  <si>
    <t>R1K2029226</t>
  </si>
  <si>
    <t>MBX0000DFNK393736</t>
  </si>
  <si>
    <t>20180119145017SRILANKA5701</t>
  </si>
  <si>
    <t>SPYT-4719</t>
  </si>
  <si>
    <t>20180119125029SRILANKA5701</t>
  </si>
  <si>
    <t>AFMBUH85780</t>
  </si>
  <si>
    <t>MD2AAAAZZUWH99171</t>
  </si>
  <si>
    <t>SPYT-4745</t>
  </si>
  <si>
    <t>20180105160716SRILANKA5702</t>
  </si>
  <si>
    <t>AFMBUH87361</t>
  </si>
  <si>
    <t>MD2AAAAZZUWH25770</t>
  </si>
  <si>
    <t>20180105160842SRILANKA5702</t>
  </si>
  <si>
    <t>SPYT-4776</t>
  </si>
  <si>
    <t>20180119103602SRILANKA2101</t>
  </si>
  <si>
    <t>AFMBUH89432</t>
  </si>
  <si>
    <t>MD2AAAAZZUWH99732</t>
  </si>
  <si>
    <t>SPYT-5100</t>
  </si>
  <si>
    <t>20180108133202SRILANKA1501</t>
  </si>
  <si>
    <t>afmbtj46501</t>
  </si>
  <si>
    <t>MD2AAAAZZTWJ81277</t>
  </si>
  <si>
    <t>SPYT-5186</t>
  </si>
  <si>
    <t>20180109123233SRILANKA1501</t>
  </si>
  <si>
    <t>AFMBUH83670</t>
  </si>
  <si>
    <t>MD2AAAAZZUWH98871</t>
  </si>
  <si>
    <t>SPYT-5366</t>
  </si>
  <si>
    <t>20180109101604SRILANKA1501</t>
  </si>
  <si>
    <t>AFMBUH76985</t>
  </si>
  <si>
    <t>MD2AAAAZZUWH98156</t>
  </si>
  <si>
    <t>SPYT-5457</t>
  </si>
  <si>
    <t>20180116095240SRILANKA5701</t>
  </si>
  <si>
    <t>AFMB561</t>
  </si>
  <si>
    <t>MD2AAAAZZUWH28333</t>
  </si>
  <si>
    <t>SPYT-5645</t>
  </si>
  <si>
    <t>20180115134245SRILANKA4601</t>
  </si>
  <si>
    <t>AFMBUH97340</t>
  </si>
  <si>
    <t>MD2AAAAZZUWH31492</t>
  </si>
  <si>
    <t>SPYT-5930</t>
  </si>
  <si>
    <t>20180103100551SRILANKA5702</t>
  </si>
  <si>
    <t>AFMBUH94263</t>
  </si>
  <si>
    <t>MD2AAAAZZUWH29813</t>
  </si>
  <si>
    <t>SPYT-6178</t>
  </si>
  <si>
    <t>20180105104128SRILANKA5701</t>
  </si>
  <si>
    <t>R1L2042675</t>
  </si>
  <si>
    <t>MBX0000DFNL412357</t>
  </si>
  <si>
    <t>SPYT-6308</t>
  </si>
  <si>
    <t>20180106124552SRILANKA5701</t>
  </si>
  <si>
    <t>AFMBUH90605</t>
  </si>
  <si>
    <t>MD2AAAAZZUWH27720</t>
  </si>
  <si>
    <t>SPYT-6387</t>
  </si>
  <si>
    <t>20180115095203SRILANKA5702</t>
  </si>
  <si>
    <t>AFMBUG59649</t>
  </si>
  <si>
    <t>MD2AAAAZZUWG13356</t>
  </si>
  <si>
    <t>SPYT-6631</t>
  </si>
  <si>
    <t>20180126131117SRILANKA5702</t>
  </si>
  <si>
    <t>AFMBUH91887</t>
  </si>
  <si>
    <t>MD2AAAAZZUWH28578</t>
  </si>
  <si>
    <t>SPYT-6651</t>
  </si>
  <si>
    <t>20180117115206SRILANKA4601</t>
  </si>
  <si>
    <t>AFMBUH93245</t>
  </si>
  <si>
    <t>MD2AAAAZZUWH29249</t>
  </si>
  <si>
    <t>SPYT-6705</t>
  </si>
  <si>
    <t>20180105132110SRILANKA5701</t>
  </si>
  <si>
    <t>AFMBUH78257</t>
  </si>
  <si>
    <t>MD2AAAAZZUWH24104</t>
  </si>
  <si>
    <t>20180105143258SRILANKA5701</t>
  </si>
  <si>
    <t>SPYT-6706</t>
  </si>
  <si>
    <t>20180115114057SRILANKA1501</t>
  </si>
  <si>
    <t>RE2005</t>
  </si>
  <si>
    <t>AFMBUH83956</t>
  </si>
  <si>
    <t>MD2AAAAZZUWH24130</t>
  </si>
  <si>
    <t>SPYT-6995</t>
  </si>
  <si>
    <t>20180119105416SRILANKA1604</t>
  </si>
  <si>
    <t>AFMBUGH95432</t>
  </si>
  <si>
    <t>MD2AAAAZZUWH30308</t>
  </si>
  <si>
    <t>SPYT-7045</t>
  </si>
  <si>
    <t>20180122154121SRILANKA5701</t>
  </si>
  <si>
    <t>AFMBUH94198</t>
  </si>
  <si>
    <t>MD2AAAAZZUWH29766</t>
  </si>
  <si>
    <t>20180122172823SRILANKA5701</t>
  </si>
  <si>
    <t>SPYT-7078</t>
  </si>
  <si>
    <t>20180124135451SRILANKA1603</t>
  </si>
  <si>
    <t>AFMBUG50377</t>
  </si>
  <si>
    <t>MD2AAAAZZUWG08319</t>
  </si>
  <si>
    <t>SPYT-7161</t>
  </si>
  <si>
    <t>20180102123909SRILANKA1604</t>
  </si>
  <si>
    <t>AFMBUH96951</t>
  </si>
  <si>
    <t>MD2AAAAZZUWH31486</t>
  </si>
  <si>
    <t>SPYT-7254</t>
  </si>
  <si>
    <t>20180126093550SRILANKA1501</t>
  </si>
  <si>
    <t>AFMBUH93861</t>
  </si>
  <si>
    <t>MD2AAAAZZUWH29491</t>
  </si>
  <si>
    <t>20180126093637SRILANKA1501</t>
  </si>
  <si>
    <t>20180126093724SRILANKA1501</t>
  </si>
  <si>
    <t>SPYT-7268</t>
  </si>
  <si>
    <t>20180102072539SRILANKA1201</t>
  </si>
  <si>
    <t>AFMBUH78212</t>
  </si>
  <si>
    <t>MD2AAAAZZUWH21761</t>
  </si>
  <si>
    <t>SPYT-7272</t>
  </si>
  <si>
    <t>20180102103707SRILANKA1501</t>
  </si>
  <si>
    <t>AFMBUH94849</t>
  </si>
  <si>
    <t>MD2AAAAZZUWH80546</t>
  </si>
  <si>
    <t>20180102123145SRILANKA1501</t>
  </si>
  <si>
    <t>20180102135940SRILANKA1501</t>
  </si>
  <si>
    <t>20180102140155SRILANKA1501</t>
  </si>
  <si>
    <t>SPYT-7333</t>
  </si>
  <si>
    <t>20180108122755SRILANKA1501</t>
  </si>
  <si>
    <t>0K4GB1052949</t>
  </si>
  <si>
    <t>MD6M14PK1B4G32512</t>
  </si>
  <si>
    <t>20180108131544SRILANKA1501</t>
  </si>
  <si>
    <t>SPYT-7334</t>
  </si>
  <si>
    <t>20180117124400SRILANKA5702</t>
  </si>
  <si>
    <t>AFMBUH91622</t>
  </si>
  <si>
    <t>MD2AAAAZZUWH28367</t>
  </si>
  <si>
    <t>20180117131321SRILANKA5702</t>
  </si>
  <si>
    <t>SPYT-7473</t>
  </si>
  <si>
    <t>20180108125756SRILANKA1501</t>
  </si>
  <si>
    <t>afmbuh79473</t>
  </si>
  <si>
    <t>MD2AAAAZZUWH2170</t>
  </si>
  <si>
    <t>SPYT-7757</t>
  </si>
  <si>
    <t>20180115130850SRILANKA4601</t>
  </si>
  <si>
    <t>AFMBUH91694</t>
  </si>
  <si>
    <t>MD2AAAAZZUWH28650</t>
  </si>
  <si>
    <t>20180115135455SRILANKA4601</t>
  </si>
  <si>
    <t>SPYT-7824</t>
  </si>
  <si>
    <t>20180125100932SRILANKA3501</t>
  </si>
  <si>
    <t>R1K2028668</t>
  </si>
  <si>
    <t>MBX0000DFNK391316</t>
  </si>
  <si>
    <t>SPYT-7856</t>
  </si>
  <si>
    <t>20180117111140SRILANKA5701</t>
  </si>
  <si>
    <t>R1K2029447</t>
  </si>
  <si>
    <t>MBX0000DFNK392430</t>
  </si>
  <si>
    <t>SPYT-7910</t>
  </si>
  <si>
    <t>20180105121851SRILANKA5701</t>
  </si>
  <si>
    <t>AFMBUH94046</t>
  </si>
  <si>
    <t>MD2AAAAZZUWH80405</t>
  </si>
  <si>
    <t>SPYT-8282</t>
  </si>
  <si>
    <t>20180104095707SRILANKA4601</t>
  </si>
  <si>
    <t>0K4EB1045681</t>
  </si>
  <si>
    <t>MD6M14PK1B4E25527</t>
  </si>
  <si>
    <t>20180104144435SRILANKA4601</t>
  </si>
  <si>
    <t>SPYT-8686</t>
  </si>
  <si>
    <t>20180120073924SRILANKA1604</t>
  </si>
  <si>
    <t>AFMBUH75108</t>
  </si>
  <si>
    <t>MD2AAAAZZUWH20609</t>
  </si>
  <si>
    <t>SPYT-8793</t>
  </si>
  <si>
    <t>20180102094311SRILANKA5702</t>
  </si>
  <si>
    <t>R1L2043707</t>
  </si>
  <si>
    <t>MBX0000DFNL412312</t>
  </si>
  <si>
    <t>SPYT-9170</t>
  </si>
  <si>
    <t>20180103100234SRILANKA5701</t>
  </si>
  <si>
    <t>AFMBUH93124</t>
  </si>
  <si>
    <t>MD2AAAAZZUWH29168</t>
  </si>
  <si>
    <t>SPYT-9306</t>
  </si>
  <si>
    <t>20180109131536SRILANKA7202</t>
  </si>
  <si>
    <t>AFMBUH96507</t>
  </si>
  <si>
    <t>MD2AAAAZZUWH30880</t>
  </si>
  <si>
    <t>SPYT-9551</t>
  </si>
  <si>
    <t>20180111104430SRILANKA5701</t>
  </si>
  <si>
    <t>AFMBUJ02815</t>
  </si>
  <si>
    <t>MD2AAAAZZUWJ34606</t>
  </si>
  <si>
    <t>SPYT-9647</t>
  </si>
  <si>
    <t>20180119122546SRILANKA5702</t>
  </si>
  <si>
    <t>AFMBUG55281</t>
  </si>
  <si>
    <t>MD2AAAAZZUWG10729</t>
  </si>
  <si>
    <t>20180119130218SRILANKA5702</t>
  </si>
  <si>
    <t>SPYT-9690</t>
  </si>
  <si>
    <t>20180105153856SRILANKA5701</t>
  </si>
  <si>
    <t>AFMBUH96786</t>
  </si>
  <si>
    <t>MD2AAAAZZUWH31075</t>
  </si>
  <si>
    <t>SPYT-9722</t>
  </si>
  <si>
    <t>20180108124227SRILANKA5701</t>
  </si>
  <si>
    <t>AFMBUG62862</t>
  </si>
  <si>
    <t>MD2AAAAZZUWG15048</t>
  </si>
  <si>
    <t>20180108134635SRILANKA5701</t>
  </si>
  <si>
    <t>SPYT-9758</t>
  </si>
  <si>
    <t>20180103095224SRILANKA7202</t>
  </si>
  <si>
    <t>AFMBUG6354</t>
  </si>
  <si>
    <t>MD2AAAAZZUWG15581</t>
  </si>
  <si>
    <t>SPYT-9792</t>
  </si>
  <si>
    <t>20180103112110SRILANKA5701</t>
  </si>
  <si>
    <t>AEMBUH77590</t>
  </si>
  <si>
    <t>MD2AAAAZZUWH21602</t>
  </si>
  <si>
    <t>SPYT-9800</t>
  </si>
  <si>
    <t>20180102140724SRILANKA5702</t>
  </si>
  <si>
    <t>0K4EB1045527</t>
  </si>
  <si>
    <t>MD6M14PK1B4E25278</t>
  </si>
  <si>
    <t>SPYT-9835</t>
  </si>
  <si>
    <t>20180103101104SRILANKA7202</t>
  </si>
  <si>
    <t>AFMBUH97178</t>
  </si>
  <si>
    <t>MD2AAAAZZUWH31336</t>
  </si>
  <si>
    <t>SPYT-9885</t>
  </si>
  <si>
    <t>20180112115307SRILANKA1501</t>
  </si>
  <si>
    <t>AFMBUH94168</t>
  </si>
  <si>
    <t>MD2AAAAZZUWH29750</t>
  </si>
  <si>
    <t>20180112115453SRILANKA1501</t>
  </si>
  <si>
    <t>6663</t>
  </si>
  <si>
    <t>20180112122727SRILANKA1501</t>
  </si>
  <si>
    <t>SPYT-9898</t>
  </si>
  <si>
    <t>20180102111013SRILANKA1501</t>
  </si>
  <si>
    <t>AFMBUJ98489</t>
  </si>
  <si>
    <t>MD2AAAAZZUWJ32278</t>
  </si>
  <si>
    <t>SPYT-9919</t>
  </si>
  <si>
    <t>20180112131844SRILANKA4601</t>
  </si>
  <si>
    <t>AFMBUH95597</t>
  </si>
  <si>
    <t>MD2AAAAZZUWH80663</t>
  </si>
  <si>
    <t>SPYU-0044</t>
  </si>
  <si>
    <t>20180106091657SRILANKA2501</t>
  </si>
  <si>
    <t>AFMBUJ02321</t>
  </si>
  <si>
    <t>MD2AAAAZZUWJ34482</t>
  </si>
  <si>
    <t>SPYU-0162</t>
  </si>
  <si>
    <t>20180117105904SRILANKA5701</t>
  </si>
  <si>
    <t>AFMBUH88956</t>
  </si>
  <si>
    <t>MD2AAAAZZUWH27100</t>
  </si>
  <si>
    <t>SPYU-0176</t>
  </si>
  <si>
    <t>20180102084816SRILANKA5701</t>
  </si>
  <si>
    <t>AFMBUJ02052</t>
  </si>
  <si>
    <t>MD2AAAAZZUWJ81650</t>
  </si>
  <si>
    <t>SPYU-0250</t>
  </si>
  <si>
    <t>20180108084958SRILANKA5701</t>
  </si>
  <si>
    <t>AFMBUJ02764</t>
  </si>
  <si>
    <t>MD2AAAAZZUWJ34520</t>
  </si>
  <si>
    <t>SPYU-0330</t>
  </si>
  <si>
    <t>20180123131848SRILANKA5702</t>
  </si>
  <si>
    <t>AFMBUE04561</t>
  </si>
  <si>
    <t>MD2AAAAZZUWE63298</t>
  </si>
  <si>
    <t>SPYU-0376</t>
  </si>
  <si>
    <t>20180103142453SRILANKA5701</t>
  </si>
  <si>
    <t>AFMBUH97379</t>
  </si>
  <si>
    <t>MD2AAAAZZUWJ31601</t>
  </si>
  <si>
    <t>20180105100803SRILANKA5701</t>
  </si>
  <si>
    <t>SPYU-0539</t>
  </si>
  <si>
    <t>20180104095654SRILANKA1201</t>
  </si>
  <si>
    <t>AFMBUH92514</t>
  </si>
  <si>
    <t>MD2AAAAZZUWH28897</t>
  </si>
  <si>
    <t>20180104115939SRILANKA1202</t>
  </si>
  <si>
    <t>SPYU-0597</t>
  </si>
  <si>
    <t>20180102103042SRILANKA5701</t>
  </si>
  <si>
    <t>R1L2041952</t>
  </si>
  <si>
    <t>MBX0000DFNL412315</t>
  </si>
  <si>
    <t>SPYU-0642</t>
  </si>
  <si>
    <t>20180123140827SRILANKA1604</t>
  </si>
  <si>
    <t>R1L2043733</t>
  </si>
  <si>
    <t>MBX0000DFNL412306</t>
  </si>
  <si>
    <t>SPYU-0669</t>
  </si>
  <si>
    <t>20180126093040SRILANKA5702</t>
  </si>
  <si>
    <t>R1L2041964</t>
  </si>
  <si>
    <t>MBX0000DFNL410634</t>
  </si>
  <si>
    <t>SPYU-0692</t>
  </si>
  <si>
    <t>20180102124929SRILANKA1501</t>
  </si>
  <si>
    <t>R1L2041473</t>
  </si>
  <si>
    <t>MBX0000DFNL409916</t>
  </si>
  <si>
    <t>SPYU-0705</t>
  </si>
  <si>
    <t>20180105151437SRILANKA2101</t>
  </si>
  <si>
    <t>AFMBUH90315</t>
  </si>
  <si>
    <t>MD2AAAAZZUWH99850</t>
  </si>
  <si>
    <t>SPYU-0792</t>
  </si>
  <si>
    <t>20180102120007SRILANKA5701</t>
  </si>
  <si>
    <t>AFMBUJ01908</t>
  </si>
  <si>
    <t>MD2AAAAZZUWJ81643</t>
  </si>
  <si>
    <t>SPYU-0795</t>
  </si>
  <si>
    <t>20180103095636SRILANKA3501</t>
  </si>
  <si>
    <t>AFMBUH96923</t>
  </si>
  <si>
    <t>MD2AAAAZZUWH31106</t>
  </si>
  <si>
    <t>20180103130230SRILANKA3501</t>
  </si>
  <si>
    <t>SPYU-0893</t>
  </si>
  <si>
    <t>20180102082444SRILANKA1604</t>
  </si>
  <si>
    <t>AFMBUJ03832</t>
  </si>
  <si>
    <t>MD2AAAAZZUWJ35172</t>
  </si>
  <si>
    <t>SPYU-0929</t>
  </si>
  <si>
    <t>20180103120632SRILANKA5701</t>
  </si>
  <si>
    <t>AFMBUJ06672</t>
  </si>
  <si>
    <t>MD2AAAAZZUWJ36056</t>
  </si>
  <si>
    <t>SPYU-1003</t>
  </si>
  <si>
    <t>20180102143956SRILANKA4601</t>
  </si>
  <si>
    <t>AFMBUH97208</t>
  </si>
  <si>
    <t>MD2AAAAZZUWH31342</t>
  </si>
  <si>
    <t>SPYU-1026</t>
  </si>
  <si>
    <t>20180103113942SRILANKA5702</t>
  </si>
  <si>
    <t>AFMBUJ98459</t>
  </si>
  <si>
    <t>MD2AAAAZZUWJ32326</t>
  </si>
  <si>
    <t>SPYU-1028</t>
  </si>
  <si>
    <t>20180104134643SRILANKA1501</t>
  </si>
  <si>
    <t>AFMBUJ98703</t>
  </si>
  <si>
    <t>MD2AAAAZZUWJ32437</t>
  </si>
  <si>
    <t>SPYU-1232</t>
  </si>
  <si>
    <t>20180103145816SRILANKA4601</t>
  </si>
  <si>
    <t>AFMBUH96869</t>
  </si>
  <si>
    <t>MD2AAAAZZUWH31031</t>
  </si>
  <si>
    <t>20180103153213SRILANKA4601</t>
  </si>
  <si>
    <t>SPYU-1248</t>
  </si>
  <si>
    <t>20180102104030SRILANKA3501</t>
  </si>
  <si>
    <t>AEMBUH96134</t>
  </si>
  <si>
    <t>MD2AAAAZZUWH30685</t>
  </si>
  <si>
    <t>SPYU-1257</t>
  </si>
  <si>
    <t>20180108122156SRILANKA4601</t>
  </si>
  <si>
    <t>AFMBUJ03632</t>
  </si>
  <si>
    <t>MD2AAAAZZUWJ35114</t>
  </si>
  <si>
    <t>SPYU-1334</t>
  </si>
  <si>
    <t>20180119091126SRILANKA5701</t>
  </si>
  <si>
    <t>AFMBUH84062</t>
  </si>
  <si>
    <t>MD2AAAAZZUWH24237</t>
  </si>
  <si>
    <t>SPYU-1337</t>
  </si>
  <si>
    <t>20180104081006SRILANKA1501</t>
  </si>
  <si>
    <t>R1K2030726</t>
  </si>
  <si>
    <t>MBX0000DFNK394495</t>
  </si>
  <si>
    <t>SPYU-1348</t>
  </si>
  <si>
    <t>20180118113200SRILANKA5701</t>
  </si>
  <si>
    <t>R1L2042671</t>
  </si>
  <si>
    <t>MBX0000DFNL412356</t>
  </si>
  <si>
    <t>20180118130133SRILANKA5701</t>
  </si>
  <si>
    <t>SPYU-1360</t>
  </si>
  <si>
    <t>20180103114250SRILANKA5701</t>
  </si>
  <si>
    <t>R1L2042727</t>
  </si>
  <si>
    <t>MBX0000DFNL412326</t>
  </si>
  <si>
    <t>SPYU-1383</t>
  </si>
  <si>
    <t>20180102110252SRILANKA1501</t>
  </si>
  <si>
    <t>R1J2013959</t>
  </si>
  <si>
    <t>MBX0000DFNJ373917</t>
  </si>
  <si>
    <t>SPYU-1384</t>
  </si>
  <si>
    <t>20180104132127SRILANKA5702</t>
  </si>
  <si>
    <t>R1L2043745</t>
  </si>
  <si>
    <t>MBX0000DFNL41156</t>
  </si>
  <si>
    <t>SPYU-1573</t>
  </si>
  <si>
    <t>20180105164506SRILANKA7202</t>
  </si>
  <si>
    <t>AFMBUH97553</t>
  </si>
  <si>
    <t>MD2AAAAZZUWJ80943</t>
  </si>
  <si>
    <t>SPYU-1703</t>
  </si>
  <si>
    <t>20180108100517SRILANKA3501</t>
  </si>
  <si>
    <t>AFMBUE03737</t>
  </si>
  <si>
    <t>MD2AAAAZZUWE62346</t>
  </si>
  <si>
    <t>SPYU-1728</t>
  </si>
  <si>
    <t>20180103104254SRILANKA4601</t>
  </si>
  <si>
    <t>AFMBUH89402</t>
  </si>
  <si>
    <t>MD2AAAAZZUWH26934</t>
  </si>
  <si>
    <t>SPYU-1826</t>
  </si>
  <si>
    <t>20180108094641SRILANKA5701</t>
  </si>
  <si>
    <t>R1L2041464</t>
  </si>
  <si>
    <t>MBX0000DFNL412359</t>
  </si>
  <si>
    <t>SPYU-1852</t>
  </si>
  <si>
    <t>20180104122244SRILANKA5701</t>
  </si>
  <si>
    <t>R1L2042681</t>
  </si>
  <si>
    <t>MBX0000DFNL411066</t>
  </si>
  <si>
    <t>SPYU-1940</t>
  </si>
  <si>
    <t>20180129095914SRILANKA7202</t>
  </si>
  <si>
    <t>AFMBUH78373</t>
  </si>
  <si>
    <t>MD2AAAAZZUWH21879</t>
  </si>
  <si>
    <t>SPYU-1955</t>
  </si>
  <si>
    <t>20180113082909SRILANKA7202</t>
  </si>
  <si>
    <t>AFMBUH94031</t>
  </si>
  <si>
    <t>MD2AAAAZZUWH29604</t>
  </si>
  <si>
    <t>SPYU-2073</t>
  </si>
  <si>
    <t>20180108082609SRILANKA4601</t>
  </si>
  <si>
    <t>AFMBUH90793</t>
  </si>
  <si>
    <t>MD2AAAAZZUWH27954</t>
  </si>
  <si>
    <t>SPYU-2121</t>
  </si>
  <si>
    <t>20180108132301SRILANKA5701</t>
  </si>
  <si>
    <t>AFMBUJ02098</t>
  </si>
  <si>
    <t>MD2AAAAZZUWJ81572</t>
  </si>
  <si>
    <t>SPYU-2126</t>
  </si>
  <si>
    <t>20180105105927SRILANKA5701</t>
  </si>
  <si>
    <t>AFMBUH92463</t>
  </si>
  <si>
    <t>MD2AAAAZZUWH28815</t>
  </si>
  <si>
    <t>SPYU-2208</t>
  </si>
  <si>
    <t>20180112131749SRILANKA5702</t>
  </si>
  <si>
    <t>AFMBUH72028</t>
  </si>
  <si>
    <t>MD2AAAAZZUWH18471</t>
  </si>
  <si>
    <t>SPYU-2211</t>
  </si>
  <si>
    <t>20180105121246SRILANKA1604</t>
  </si>
  <si>
    <t>AEMBUH91606</t>
  </si>
  <si>
    <t>MD2AAAAZZUWH28350</t>
  </si>
  <si>
    <t>20180105123536SRILANKA1604</t>
  </si>
  <si>
    <t>20180105124236SRILANKA1604</t>
  </si>
  <si>
    <t>SPYU-2214</t>
  </si>
  <si>
    <t>20180103134057SRILANKA5701</t>
  </si>
  <si>
    <t>AFMBUH86251</t>
  </si>
  <si>
    <t>MD2AAAAZZUWH25247</t>
  </si>
  <si>
    <t>SPYU-2264</t>
  </si>
  <si>
    <t>20180104094926SRILANKA7202</t>
  </si>
  <si>
    <t>AFMBUJ02820</t>
  </si>
  <si>
    <t>MD2AAAAZZUWJ34602</t>
  </si>
  <si>
    <t>SPYU-2271</t>
  </si>
  <si>
    <t>20180117090545SRILANKA2101</t>
  </si>
  <si>
    <t>AFMBUH95779</t>
  </si>
  <si>
    <t>MD2AAAAZZUWH30442</t>
  </si>
  <si>
    <t>SPYU-2279</t>
  </si>
  <si>
    <t>20180112101822SRILANKA4601</t>
  </si>
  <si>
    <t>AFMBUH87351</t>
  </si>
  <si>
    <t>MD2AAAAZZUWH25767</t>
  </si>
  <si>
    <t>SPYU-2406</t>
  </si>
  <si>
    <t>20180105091825SRILANKA5701</t>
  </si>
  <si>
    <t>AFMBUJ00465</t>
  </si>
  <si>
    <t>MD2AAAAZZUWJ33459</t>
  </si>
  <si>
    <t>20180105095845SRILANKA5701</t>
  </si>
  <si>
    <t>SPYU-2485</t>
  </si>
  <si>
    <t>20180105090734SRILANKA4601</t>
  </si>
  <si>
    <t>AFMBUH92573</t>
  </si>
  <si>
    <t>MD2AAAAZZUWH28891</t>
  </si>
  <si>
    <t>SPYU-2532</t>
  </si>
  <si>
    <t>20180105143806SRILANKA1604</t>
  </si>
  <si>
    <t>AFMBUJ04683</t>
  </si>
  <si>
    <t>MD2AAAAZZUWJ35628</t>
  </si>
  <si>
    <t>SPYU-2550</t>
  </si>
  <si>
    <t>20180104145903SRILANKA2101</t>
  </si>
  <si>
    <t>AFMBUJ07671</t>
  </si>
  <si>
    <t>MD2AAAAZZUWJ36638</t>
  </si>
  <si>
    <t>SPYU-2598</t>
  </si>
  <si>
    <t>20180106133052SRILANKA4601</t>
  </si>
  <si>
    <t>0K4KB1062398</t>
  </si>
  <si>
    <t>MD6M14PKXB4K41002</t>
  </si>
  <si>
    <t>SPYU-2601</t>
  </si>
  <si>
    <t>20180110141208SRILANKA7202</t>
  </si>
  <si>
    <t>AFMBUJ02822</t>
  </si>
  <si>
    <t>MD2AAAAZZUWJ34600</t>
  </si>
  <si>
    <t>20180110145904SRILANKA7202</t>
  </si>
  <si>
    <t>SPYU-2615</t>
  </si>
  <si>
    <t>20180111085708SRILANKA5701</t>
  </si>
  <si>
    <t>AFMBUJ08304</t>
  </si>
  <si>
    <t>MD2AAAAZZUWJ82541</t>
  </si>
  <si>
    <t>SPYU-2625</t>
  </si>
  <si>
    <t>20180105142002SRILANKA5702</t>
  </si>
  <si>
    <t>AFMBUJ08536</t>
  </si>
  <si>
    <t>MD2AAAAZZUWJ36822</t>
  </si>
  <si>
    <t>SPYU-2724</t>
  </si>
  <si>
    <t>20180110131109SRILANKA5701</t>
  </si>
  <si>
    <t>AFMBUJ04655</t>
  </si>
  <si>
    <t>MD2AAAAZZUWJ35603</t>
  </si>
  <si>
    <t>SPYU-2727</t>
  </si>
  <si>
    <t>20180109094642SRILANKA1501</t>
  </si>
  <si>
    <t>AFMBUJ01660</t>
  </si>
  <si>
    <t>MD2AAAAZZUWJ33841</t>
  </si>
  <si>
    <t>SPYU-2733</t>
  </si>
  <si>
    <t>20180109143451SRILANKA5701</t>
  </si>
  <si>
    <t>PE205</t>
  </si>
  <si>
    <t>AFMBUJ03716</t>
  </si>
  <si>
    <t>MD2AAAAZZUWJ35111</t>
  </si>
  <si>
    <t>20180109143552SRILANKA5701</t>
  </si>
  <si>
    <t>20180109145941SRILANKA5701</t>
  </si>
  <si>
    <t>SPYU-2753</t>
  </si>
  <si>
    <t>20180103104524SRILANKA5702</t>
  </si>
  <si>
    <t>AFMBUH96919</t>
  </si>
  <si>
    <t>MD2AAAAZZUWH31135</t>
  </si>
  <si>
    <t>SPYU-2756</t>
  </si>
  <si>
    <t>20180129093223SRILANKA7202</t>
  </si>
  <si>
    <t>AFMBUH96857</t>
  </si>
  <si>
    <t>MD2AAAAZZUWH31290</t>
  </si>
  <si>
    <t>SPYU-2851</t>
  </si>
  <si>
    <t>20180104114951SRILANKA1601</t>
  </si>
  <si>
    <t>AFMBUJ08736</t>
  </si>
  <si>
    <t>MD2AAAAZZUWJ36995</t>
  </si>
  <si>
    <t>SPYU-2868</t>
  </si>
  <si>
    <t>20180104135634SRILANKA8701</t>
  </si>
  <si>
    <t>AFMBUH96289</t>
  </si>
  <si>
    <t>MD2AAAAZZUWH30701</t>
  </si>
  <si>
    <t>20180104153548SRILANKA8701</t>
  </si>
  <si>
    <t>SPYU-2936</t>
  </si>
  <si>
    <t>20180105115130SRILANKA1603</t>
  </si>
  <si>
    <t>AFMBUH89516</t>
  </si>
  <si>
    <t>MD2AAAAZZUWH27070</t>
  </si>
  <si>
    <t>SPYU-2986</t>
  </si>
  <si>
    <t>20180112094115SRILANKA2101</t>
  </si>
  <si>
    <t>AFMBUH90831</t>
  </si>
  <si>
    <t>MD2AAAAZZUWH27911</t>
  </si>
  <si>
    <t>20180112111726SRILANKA2101</t>
  </si>
  <si>
    <t>SPYU-3000</t>
  </si>
  <si>
    <t>20180103082031SRILANKA1501</t>
  </si>
  <si>
    <t>AFMBUH84853</t>
  </si>
  <si>
    <t>MD2AAAAZZUWH24521</t>
  </si>
  <si>
    <t>SPYU-3071</t>
  </si>
  <si>
    <t>20180102163007SRILANKA7202</t>
  </si>
  <si>
    <t>AFMBUH93910</t>
  </si>
  <si>
    <t>MD2AAAAZZUWH29531</t>
  </si>
  <si>
    <t>SPYU-3075</t>
  </si>
  <si>
    <t>20180125122546SRILANKA5702</t>
  </si>
  <si>
    <t>AFMBUJ07566</t>
  </si>
  <si>
    <t>MD2AAAAZZUWJ36664</t>
  </si>
  <si>
    <t>SPYU-3098</t>
  </si>
  <si>
    <t>20180108104442SRILANKA5702</t>
  </si>
  <si>
    <t>AFMBUJ01648</t>
  </si>
  <si>
    <t>MD2AAAAZZUWJ81540</t>
  </si>
  <si>
    <t>SPYU-3148</t>
  </si>
  <si>
    <t>20180123072132SRILANKA5702</t>
  </si>
  <si>
    <t>AFMBUJ01722</t>
  </si>
  <si>
    <t>MD2AAAAZZUWJ33859</t>
  </si>
  <si>
    <t>SPYU-3390</t>
  </si>
  <si>
    <t>20180108121537SRILANKA1603</t>
  </si>
  <si>
    <t>AFMBUJ99700</t>
  </si>
  <si>
    <t>MD2AAAAZZUWJ33084</t>
  </si>
  <si>
    <t>SPYU-3400</t>
  </si>
  <si>
    <t>20180115123640SRILANKA5702</t>
  </si>
  <si>
    <t>AFMBUJ01863</t>
  </si>
  <si>
    <t>MD2AAAAZZUWJ33995</t>
  </si>
  <si>
    <t>SPYU-3535</t>
  </si>
  <si>
    <t>20180112152558SRILANKA5701</t>
  </si>
  <si>
    <t>R1K2031135</t>
  </si>
  <si>
    <t>MBX0000DFNK397511</t>
  </si>
  <si>
    <t>20180112153700SRILANKA5701</t>
  </si>
  <si>
    <t>SPYU-3571</t>
  </si>
  <si>
    <t>20180108131003SRILANKA5701</t>
  </si>
  <si>
    <t>RIH2001005</t>
  </si>
  <si>
    <t>MBX0000DFNH359428</t>
  </si>
  <si>
    <t>20180108150107SRILANKA5701</t>
  </si>
  <si>
    <t>SPYU-3574</t>
  </si>
  <si>
    <t>20180123165029SRILANKA1604</t>
  </si>
  <si>
    <t>R1L2042022</t>
  </si>
  <si>
    <t>MBX0000DFNL412354</t>
  </si>
  <si>
    <t>SPYU-3579</t>
  </si>
  <si>
    <t>20180108145542SRILANKA5701</t>
  </si>
  <si>
    <t>R1L2040053</t>
  </si>
  <si>
    <t>MBX0000DFNL408475</t>
  </si>
  <si>
    <t>SPYU-3585</t>
  </si>
  <si>
    <t>20180120084913SRILANKA5702</t>
  </si>
  <si>
    <t>r1k2039034</t>
  </si>
  <si>
    <t>MBX0000DFNL408049</t>
  </si>
  <si>
    <t>SPYU-3593</t>
  </si>
  <si>
    <t>20180110132331SRILANKA5701</t>
  </si>
  <si>
    <t>R1L2041460</t>
  </si>
  <si>
    <t>MBX0000DFNL408756</t>
  </si>
  <si>
    <t>20180111131254SRILANKA5701</t>
  </si>
  <si>
    <t>20180112120851SRILANKA5701</t>
  </si>
  <si>
    <t>SPYU-3596</t>
  </si>
  <si>
    <t>20180105091608SRILANKA5702</t>
  </si>
  <si>
    <t>R1L2040152</t>
  </si>
  <si>
    <t>MBX0000DFNL406968</t>
  </si>
  <si>
    <t>SPYU-3625</t>
  </si>
  <si>
    <t>20180104091729SRILANKA2101</t>
  </si>
  <si>
    <t>R1L2040015</t>
  </si>
  <si>
    <t>MBX0000DFNL407887</t>
  </si>
  <si>
    <t>SPYU-3670</t>
  </si>
  <si>
    <t>20180118102858SRILANKA5701</t>
  </si>
  <si>
    <t>AFMBUH84069</t>
  </si>
  <si>
    <t>MD2AAAAZZZUWH24250</t>
  </si>
  <si>
    <t>SPYU-3691</t>
  </si>
  <si>
    <t>20180108123802SRILANKA1501</t>
  </si>
  <si>
    <t>R1L2040011</t>
  </si>
  <si>
    <t>MBX0000DFNL408579</t>
  </si>
  <si>
    <t>SPYU-3743</t>
  </si>
  <si>
    <t>20180110120411SRILANKA5701</t>
  </si>
  <si>
    <t>AFMBUH93423</t>
  </si>
  <si>
    <t>MD2AAAAZZUWH80282</t>
  </si>
  <si>
    <t>20180110125716SRILANKA5701</t>
  </si>
  <si>
    <t>20180110125757SRILANKA5701</t>
  </si>
  <si>
    <t>SPYU-3757</t>
  </si>
  <si>
    <t>20180102154821SRILANKA5702</t>
  </si>
  <si>
    <t>AFMBUH97392</t>
  </si>
  <si>
    <t>MD2AAAAZZUWJ80904</t>
  </si>
  <si>
    <t>SPYU-3844</t>
  </si>
  <si>
    <t>20180104135549SRILANKA7202</t>
  </si>
  <si>
    <t>AFMBUH95959</t>
  </si>
  <si>
    <t>MD2AAAAZZUWH30525</t>
  </si>
  <si>
    <t>SPYU-3866</t>
  </si>
  <si>
    <t>20180108114323SRILANKA5701</t>
  </si>
  <si>
    <t>AFMBUH89527</t>
  </si>
  <si>
    <t>MD2AAAAZZUWH27144</t>
  </si>
  <si>
    <t>SPYU-3928</t>
  </si>
  <si>
    <t>20180105072519SRILANKA4401</t>
  </si>
  <si>
    <t>R1K2033219</t>
  </si>
  <si>
    <t>MBX0000DFNK398305</t>
  </si>
  <si>
    <t>SPYU-3995</t>
  </si>
  <si>
    <t>20180109140748SRILANKA5701</t>
  </si>
  <si>
    <t>AFMBUH34716</t>
  </si>
  <si>
    <t>MD2AAAAZZUWH24479</t>
  </si>
  <si>
    <t>20180109151100SRILANKA5701</t>
  </si>
  <si>
    <t>SPYU-3997</t>
  </si>
  <si>
    <t>20180108134302SRILANKA2501</t>
  </si>
  <si>
    <t>AFMBUJ14195</t>
  </si>
  <si>
    <t>MD2AAAAZZUWJ39875</t>
  </si>
  <si>
    <t>SPYU-4101</t>
  </si>
  <si>
    <t>20180109133112SRILANKA4601</t>
  </si>
  <si>
    <t>AFMBUJ06556</t>
  </si>
  <si>
    <t>MD2AAAAZZUWJ35958</t>
  </si>
  <si>
    <t>SPYU-4363</t>
  </si>
  <si>
    <t>20180119085813SRILANKA7202</t>
  </si>
  <si>
    <t>AFMBUH94184</t>
  </si>
  <si>
    <t>MD2AAAAZZUWH29799</t>
  </si>
  <si>
    <t>SPYU-4466</t>
  </si>
  <si>
    <t>20180108101257SRILANKA1604</t>
  </si>
  <si>
    <t>AFMBUJ13246</t>
  </si>
  <si>
    <t>MD2AAAAZZUWJ39295</t>
  </si>
  <si>
    <t>SPYU-4639</t>
  </si>
  <si>
    <t>20180116102734SRILANKA3501</t>
  </si>
  <si>
    <t>R1K2031127</t>
  </si>
  <si>
    <t>MBX0000DFNK398332</t>
  </si>
  <si>
    <t>20180116122609SRILANKA3501</t>
  </si>
  <si>
    <t>20180116144748SRILANKA3501</t>
  </si>
  <si>
    <t>SPYU-4648</t>
  </si>
  <si>
    <t>20180109145035SRILANKA5701</t>
  </si>
  <si>
    <t>R1L3041416</t>
  </si>
  <si>
    <t>MBX0000DFNL408812</t>
  </si>
  <si>
    <t>20180109163536SRILANKA5701</t>
  </si>
  <si>
    <t>SPYU-4701</t>
  </si>
  <si>
    <t>20180109102942SRILANKA5701</t>
  </si>
  <si>
    <t>AFMBUJ13860</t>
  </si>
  <si>
    <t>MD2AAAAZZUWJ39753</t>
  </si>
  <si>
    <t>SPYU-4721</t>
  </si>
  <si>
    <t>20180109133941SRILANKA5701</t>
  </si>
  <si>
    <t>AFMBUJ16143</t>
  </si>
  <si>
    <t>MD2AAAAZZUWJ41005</t>
  </si>
  <si>
    <t>20180109154926SRILANKA5701</t>
  </si>
  <si>
    <t>20180110102728SRILANKA5701</t>
  </si>
  <si>
    <t>SPYU-4725</t>
  </si>
  <si>
    <t>20180106092114SRILANKA1604</t>
  </si>
  <si>
    <t>AFMBUJ16294</t>
  </si>
  <si>
    <t>MD2AAAAZZUWJ41144</t>
  </si>
  <si>
    <t>SPYU-4730</t>
  </si>
  <si>
    <t>20180103140905SRILANKA1604</t>
  </si>
  <si>
    <t>AFMBUJ16077</t>
  </si>
  <si>
    <t>MD2AAAAZZUWJ41033</t>
  </si>
  <si>
    <t>20180103144137SRILANKA1604</t>
  </si>
  <si>
    <t>SPYU-4776</t>
  </si>
  <si>
    <t>20180103102505SRILANKA5701</t>
  </si>
  <si>
    <t>AFMBUJ13946</t>
  </si>
  <si>
    <t>MD2AAAAZZUWJ39666</t>
  </si>
  <si>
    <t>20180103104401SRILANKA5701</t>
  </si>
  <si>
    <t>SPYU-4816</t>
  </si>
  <si>
    <t>20180111114406SRILANKA1501</t>
  </si>
  <si>
    <t>AFMBUJO2839</t>
  </si>
  <si>
    <t>MD2AAAZZUWJ34598</t>
  </si>
  <si>
    <t>SPYU-4817</t>
  </si>
  <si>
    <t>20180110085726SRILANKA2101</t>
  </si>
  <si>
    <t>AFMBUJ08466</t>
  </si>
  <si>
    <t>MD2AAAAZZUWJ36754</t>
  </si>
  <si>
    <t>SPYU-4832</t>
  </si>
  <si>
    <t>20180112095435SRILANKA1604</t>
  </si>
  <si>
    <t>AFMBUJ08628</t>
  </si>
  <si>
    <t>MD2AAAAZZUWJ36909</t>
  </si>
  <si>
    <t>SPYU-4838</t>
  </si>
  <si>
    <t>20180126093847SRILANKA7202</t>
  </si>
  <si>
    <t>AFMBUJ03737</t>
  </si>
  <si>
    <t>MD2AAAAZZUWJ35102</t>
  </si>
  <si>
    <t>SPYU-4839</t>
  </si>
  <si>
    <t>20180110151756SRILANKA7202</t>
  </si>
  <si>
    <t>AFMBUJ03605</t>
  </si>
  <si>
    <t>MD2AAAAZZUWJ34992</t>
  </si>
  <si>
    <t>SPYU-4865</t>
  </si>
  <si>
    <t>20180103123040SRILANKA5701</t>
  </si>
  <si>
    <t>AFMBUJ14184</t>
  </si>
  <si>
    <t>MD2AAAAZZUWJ39864</t>
  </si>
  <si>
    <t>SPYU-4883</t>
  </si>
  <si>
    <t>20180110081938SRILANKA1604</t>
  </si>
  <si>
    <t>AFMBUJ09658</t>
  </si>
  <si>
    <t>MD2AAAAZZUWJ37484</t>
  </si>
  <si>
    <t>20180110091928SRILANKA1604</t>
  </si>
  <si>
    <t>20180110095212SRILANKA1604</t>
  </si>
  <si>
    <t>20180110110605SRILANKA1604</t>
  </si>
  <si>
    <t>SPYU-4905</t>
  </si>
  <si>
    <t>20180104091443SRILANKA2101</t>
  </si>
  <si>
    <t>AFMBUJ09726</t>
  </si>
  <si>
    <t>MD2AAAAZZUWJ37582</t>
  </si>
  <si>
    <t>SPYU-4910</t>
  </si>
  <si>
    <t>20180111114206SRILANKA1604</t>
  </si>
  <si>
    <t>AFMBUJ09776</t>
  </si>
  <si>
    <t>MD2AAAAZZUWJ82778</t>
  </si>
  <si>
    <t>SPYU-4967</t>
  </si>
  <si>
    <t>20180105141557SRILANKA1601</t>
  </si>
  <si>
    <t>AFMBUH87122</t>
  </si>
  <si>
    <t>MD2AAAAZZUWH25846</t>
  </si>
  <si>
    <t>20180105151904SRILANKA1604</t>
  </si>
  <si>
    <t>SPYU-4993</t>
  </si>
  <si>
    <t>20180109114008SRILANKA1603</t>
  </si>
  <si>
    <t>AFMBUJ17240</t>
  </si>
  <si>
    <t>MD2AAAAZZUWJ41604</t>
  </si>
  <si>
    <t>20180109123323SRILANKA1604</t>
  </si>
  <si>
    <t>SPYU-4995</t>
  </si>
  <si>
    <t>20180112133615SRILANKA1604</t>
  </si>
  <si>
    <t>AFMBUH930142</t>
  </si>
  <si>
    <t>MD2AAAAZZUWH29089</t>
  </si>
  <si>
    <t>20180112142118SRILANKA1604</t>
  </si>
  <si>
    <t>SPYU-5021</t>
  </si>
  <si>
    <t>20180111111507SRILANKA5701</t>
  </si>
  <si>
    <t>AFMBUJ09720</t>
  </si>
  <si>
    <t>MD2AAAAZZUWJ82735</t>
  </si>
  <si>
    <t>SPYU-5084</t>
  </si>
  <si>
    <t>20180117100323SRILANKA5701</t>
  </si>
  <si>
    <t>AFMBUJ14945</t>
  </si>
  <si>
    <t>MD2AAAAZZUWJ40551</t>
  </si>
  <si>
    <t>SPYU-5117</t>
  </si>
  <si>
    <t>20180112104328SRILANKA5701</t>
  </si>
  <si>
    <t>R1K2031098</t>
  </si>
  <si>
    <t>MBX0000DFNK396524</t>
  </si>
  <si>
    <t>SPYU-5154</t>
  </si>
  <si>
    <t>20180119081519SRILANKA1604</t>
  </si>
  <si>
    <t>R1L2049506</t>
  </si>
  <si>
    <t>MBX0000DFNL416622</t>
  </si>
  <si>
    <t>SPYU-5171</t>
  </si>
  <si>
    <t>20180111091410SRILANKA5701</t>
  </si>
  <si>
    <t>RIK2035693</t>
  </si>
  <si>
    <t>MBX0000DFNL408546</t>
  </si>
  <si>
    <t>SPYU-5253</t>
  </si>
  <si>
    <t>20180115125443SRILANKA5702</t>
  </si>
  <si>
    <t>AFMBUH93360</t>
  </si>
  <si>
    <t>MD2AAAAZZUWH29392</t>
  </si>
  <si>
    <t>20180116091045SRILANKA5702</t>
  </si>
  <si>
    <t>20180116091240SRILANKA5702</t>
  </si>
  <si>
    <t>20180116140854SRILANKA5702</t>
  </si>
  <si>
    <t>20180116155620SRILANKA5702</t>
  </si>
  <si>
    <t>SPYU-5296</t>
  </si>
  <si>
    <t>20180105153918SRILANKA1603</t>
  </si>
  <si>
    <t>AFMBUJ01619</t>
  </si>
  <si>
    <t>MD2AAAAZZUWJ81521</t>
  </si>
  <si>
    <t>SPYU-5320</t>
  </si>
  <si>
    <t>20180122101552SRILANKA5701</t>
  </si>
  <si>
    <t>AFMBUJ08440</t>
  </si>
  <si>
    <t>MD2AAAAZZUWJ36732</t>
  </si>
  <si>
    <t>20180122114933SRILANKA5701</t>
  </si>
  <si>
    <t>SPYU-5324</t>
  </si>
  <si>
    <t>20180115141017SRILANKA5701</t>
  </si>
  <si>
    <t>AFMBU108393</t>
  </si>
  <si>
    <t>MD2AAAAZZUWJ36736</t>
  </si>
  <si>
    <t>20180115145043SRILANKA5701</t>
  </si>
  <si>
    <t>SPYU-5347</t>
  </si>
  <si>
    <t>20180118101416SRILANKA5701</t>
  </si>
  <si>
    <t>AFMBUH92912</t>
  </si>
  <si>
    <t>MD2AAAAZZUWH28965</t>
  </si>
  <si>
    <t>SPYU-5355</t>
  </si>
  <si>
    <t>20180110164254SRILANKA3501</t>
  </si>
  <si>
    <t>AFMBUH92802</t>
  </si>
  <si>
    <t>MD2AAAAZZUWH28909</t>
  </si>
  <si>
    <t>SPYU-5384</t>
  </si>
  <si>
    <t>20180129102005SRILANKA1604</t>
  </si>
  <si>
    <t>AFMBUH90582</t>
  </si>
  <si>
    <t>MD2AAAAZZUWH99984</t>
  </si>
  <si>
    <t>SPYU-5389</t>
  </si>
  <si>
    <t>20180102093749SRILANKA5701</t>
  </si>
  <si>
    <t>AFMBUJ15211</t>
  </si>
  <si>
    <t>MD2AAAAZZUWJ40463</t>
  </si>
  <si>
    <t>SPYU-5425</t>
  </si>
  <si>
    <t>20180112121913SRILANKA5702</t>
  </si>
  <si>
    <t>AFMBUJ13175</t>
  </si>
  <si>
    <t>MD2AAAAZZUWJ39236</t>
  </si>
  <si>
    <t>SPYU-5473</t>
  </si>
  <si>
    <t>20180111120549SRILANKA1601</t>
  </si>
  <si>
    <t>AFMBUJ013227</t>
  </si>
  <si>
    <t>MD2AAAAZZUWJ39269</t>
  </si>
  <si>
    <t>SPYU-5480</t>
  </si>
  <si>
    <t>20180119105841SRILANKA7202</t>
  </si>
  <si>
    <t>AFMBUJ13028</t>
  </si>
  <si>
    <t>MD2AAAAZZUWJ39308</t>
  </si>
  <si>
    <t>20180119120222SRILANKA7202</t>
  </si>
  <si>
    <t>SPYU-5483</t>
  </si>
  <si>
    <t>20180105114959SRILANKA5702</t>
  </si>
  <si>
    <t>AFMBUJ13138</t>
  </si>
  <si>
    <t>MD2AAAAZZUWJ39206</t>
  </si>
  <si>
    <t>SPYU-5492</t>
  </si>
  <si>
    <t>20180129091835SRILANKA2501</t>
  </si>
  <si>
    <t>AFMBUJ12935</t>
  </si>
  <si>
    <t>MD2AAAAZZUWJ39607</t>
  </si>
  <si>
    <t>SPYU-5534</t>
  </si>
  <si>
    <t>20180122092341SRILANKA2101</t>
  </si>
  <si>
    <t>AFMBUF36936</t>
  </si>
  <si>
    <t>MD2AAAAZZUWF01758</t>
  </si>
  <si>
    <t>20180122104310SRILANKA2101</t>
  </si>
  <si>
    <t>SPYU-5545</t>
  </si>
  <si>
    <t>20180113082209SRILANKA1501</t>
  </si>
  <si>
    <t>AFMBUH91813</t>
  </si>
  <si>
    <t>MD2AAAAZZUWH28516</t>
  </si>
  <si>
    <t>SPYU-5560</t>
  </si>
  <si>
    <t>20180112125447SRILANKA1501</t>
  </si>
  <si>
    <t>AFMBUJ04017</t>
  </si>
  <si>
    <t>MD2AAAAZZUWJ82045</t>
  </si>
  <si>
    <t>SPYU-5617</t>
  </si>
  <si>
    <t>20180108094951SRILANKA3501</t>
  </si>
  <si>
    <t>AFMBUH89667</t>
  </si>
  <si>
    <t>MD2AAAAZZUWH27171</t>
  </si>
  <si>
    <t>SPYU-5623</t>
  </si>
  <si>
    <t>20180110134847SRILANKA2501</t>
  </si>
  <si>
    <t>afmbuh78124</t>
  </si>
  <si>
    <t>MD2AAAAZZUWH98220</t>
  </si>
  <si>
    <t>SPYU-5641</t>
  </si>
  <si>
    <t>20180111094742SRILANKA5701</t>
  </si>
  <si>
    <t>AFMBUJ08699</t>
  </si>
  <si>
    <t>MD2AAAAZZUWJ36976</t>
  </si>
  <si>
    <t>20180111120131SRILANKA5701</t>
  </si>
  <si>
    <t>SPYU-5648</t>
  </si>
  <si>
    <t>20180126131918SRILANKA1604</t>
  </si>
  <si>
    <t>AFMBUJ12972</t>
  </si>
  <si>
    <t>MD2AAAAZZUWJ39177</t>
  </si>
  <si>
    <t>20180126134022SRILANKA1604</t>
  </si>
  <si>
    <t>SPYU-5741</t>
  </si>
  <si>
    <t>20180115113707SRILANKA1604</t>
  </si>
  <si>
    <t>AFMBUJ17598</t>
  </si>
  <si>
    <t>MD2AAAAZZUWJ41916</t>
  </si>
  <si>
    <t>SPYU-5757</t>
  </si>
  <si>
    <t>20180112111545SRILANKA5702</t>
  </si>
  <si>
    <t>AFMBUJ08456</t>
  </si>
  <si>
    <t>MD2AAAAZZUWJ36742</t>
  </si>
  <si>
    <t>SPYU-5762</t>
  </si>
  <si>
    <t>20180106125822SRILANKA5702</t>
  </si>
  <si>
    <t>AFMBUJ02855</t>
  </si>
  <si>
    <t>MD2AAAAZZUWJ34647</t>
  </si>
  <si>
    <t>SPYU-5808</t>
  </si>
  <si>
    <t>20180117131302SRILANKA5701</t>
  </si>
  <si>
    <t>AFMBUH94186</t>
  </si>
  <si>
    <t>MD2AAAAZZUWH29780</t>
  </si>
  <si>
    <t>20180123141000SRILANKA5701</t>
  </si>
  <si>
    <t>20180124135635SRILANKA5701</t>
  </si>
  <si>
    <t>SPYU-5833</t>
  </si>
  <si>
    <t>20180113114048SRILANKA7202</t>
  </si>
  <si>
    <t>afMBUH86020</t>
  </si>
  <si>
    <t>MD2AAAAZZUWH80689</t>
  </si>
  <si>
    <t>20180113120037SRILANKA7202</t>
  </si>
  <si>
    <t>SPYU-5836</t>
  </si>
  <si>
    <t>20180125131446SRILANKA3301</t>
  </si>
  <si>
    <t>AFMBUJ14319</t>
  </si>
  <si>
    <t>MD2AAAAZZUWJ40035</t>
  </si>
  <si>
    <t>SPYU-5838</t>
  </si>
  <si>
    <t>20180113092935SRILANKA3501</t>
  </si>
  <si>
    <t>AFMBUJ14302</t>
  </si>
  <si>
    <t>MD2AAAAZZUWJ39971</t>
  </si>
  <si>
    <t>20180113094654SRILANKA3501</t>
  </si>
  <si>
    <t>SPYU-5846</t>
  </si>
  <si>
    <t>20180117105341SRILANKA1501</t>
  </si>
  <si>
    <t>AFMBUJ04644</t>
  </si>
  <si>
    <t>MD2AAAAZZUWJ35589</t>
  </si>
  <si>
    <t>SPYU-5895</t>
  </si>
  <si>
    <t>20180110111748SRILANKA3501</t>
  </si>
  <si>
    <t>AFMBUJ11135</t>
  </si>
  <si>
    <t>MD2AAAAZZUWJ38039</t>
  </si>
  <si>
    <t>20180110121413SRILANKA3501</t>
  </si>
  <si>
    <t>SPYU-5948</t>
  </si>
  <si>
    <t>20180113103627SRILANKA5702</t>
  </si>
  <si>
    <t>AFMBUG65055</t>
  </si>
  <si>
    <t>MD2AAAAZZYWG97023</t>
  </si>
  <si>
    <t>SPYU-5981</t>
  </si>
  <si>
    <t>20180110140249SRILANKA2501</t>
  </si>
  <si>
    <t>r1k2031814</t>
  </si>
  <si>
    <t>MBX0000DFNK396419</t>
  </si>
  <si>
    <t>SPYU-6032</t>
  </si>
  <si>
    <t>20180122120045SRILANKA1501</t>
  </si>
  <si>
    <t>AEMBUJ17536</t>
  </si>
  <si>
    <t>MD2AAAAZZUWJ41862</t>
  </si>
  <si>
    <t>20180122124149SRILANKA1501</t>
  </si>
  <si>
    <t>20180122124249SRILANKA1501</t>
  </si>
  <si>
    <t>SPYU-6047</t>
  </si>
  <si>
    <t>20180113112726SRILANKA5701</t>
  </si>
  <si>
    <t>AFMBUJ18634</t>
  </si>
  <si>
    <t>MD2AAAAZZUWJ42578</t>
  </si>
  <si>
    <t>SPYU-6054</t>
  </si>
  <si>
    <t>20180102125354SRILANKA1604</t>
  </si>
  <si>
    <t>R1K2029380</t>
  </si>
  <si>
    <t>MBX0000DFNK391885</t>
  </si>
  <si>
    <t>SPYU-6102</t>
  </si>
  <si>
    <t>20180111115824SRILANKA2101</t>
  </si>
  <si>
    <t>AFMBUJ13919</t>
  </si>
  <si>
    <t>MD2AAAAZZUWJ39687</t>
  </si>
  <si>
    <t>SPYU-6169</t>
  </si>
  <si>
    <t>20180117110742SRILANKA1501</t>
  </si>
  <si>
    <t>AEMBUJ14937</t>
  </si>
  <si>
    <t>MD2AAAAZZUWJ40548</t>
  </si>
  <si>
    <t>SPYU-6204</t>
  </si>
  <si>
    <t>20180120074754SRILANKA1501</t>
  </si>
  <si>
    <t>afmmbuh398457</t>
  </si>
  <si>
    <t>MD2AAAAZZUWJ80946</t>
  </si>
  <si>
    <t>SPYU-6226</t>
  </si>
  <si>
    <t>20180116080551SRILANKA5702</t>
  </si>
  <si>
    <t>AFMBUJ17155</t>
  </si>
  <si>
    <t>MD2AAAAZZUWJ41510</t>
  </si>
  <si>
    <t>SPYU-6239</t>
  </si>
  <si>
    <t>20180116114157SRILANKA4601</t>
  </si>
  <si>
    <t>AFMBUJ98546</t>
  </si>
  <si>
    <t>MD2AAAAZZUWJ32271</t>
  </si>
  <si>
    <t>SPYU-6329</t>
  </si>
  <si>
    <t>20180117101720SRILANKA5701</t>
  </si>
  <si>
    <t>AFMBUH94794</t>
  </si>
  <si>
    <t>MD2AAAAZZUWH80486</t>
  </si>
  <si>
    <t>SPYU-6343</t>
  </si>
  <si>
    <t>20180116090307SRILANKA5701</t>
  </si>
  <si>
    <t>AFMBUJ17186</t>
  </si>
  <si>
    <t>MD2AAAAZZUWJ41549</t>
  </si>
  <si>
    <t>SPYU-6393</t>
  </si>
  <si>
    <t>20180118142311SRILANKA5701</t>
  </si>
  <si>
    <t>AFMBUJ13968</t>
  </si>
  <si>
    <t>MD2AAAAZZUWJ39717</t>
  </si>
  <si>
    <t>20180118151608SRILANKA5701</t>
  </si>
  <si>
    <t>SPYU-6397</t>
  </si>
  <si>
    <t>20180123091427SRILANKA1501</t>
  </si>
  <si>
    <t>AFMBUJ13964</t>
  </si>
  <si>
    <t>MD2AAAAZZUWJ39654</t>
  </si>
  <si>
    <t>SPYU-6546</t>
  </si>
  <si>
    <t>20180118162533SRILANKA1501</t>
  </si>
  <si>
    <t>AFMBUH84607</t>
  </si>
  <si>
    <t>MD2AAAAZZUWH24373</t>
  </si>
  <si>
    <t>SPYU-6555</t>
  </si>
  <si>
    <t>20180113084039SRILANKA7202</t>
  </si>
  <si>
    <t>AFMBUH93172</t>
  </si>
  <si>
    <t>MD2AAAAZZUWH29177</t>
  </si>
  <si>
    <t>SPYU-6622</t>
  </si>
  <si>
    <t>20180119085637SRILANKA3501</t>
  </si>
  <si>
    <t>R1K2030672</t>
  </si>
  <si>
    <t>MBX0000DFNK39475</t>
  </si>
  <si>
    <t>SPYU-6656</t>
  </si>
  <si>
    <t>20180118160615SRILANKA3501</t>
  </si>
  <si>
    <t>AFMBUH95794</t>
  </si>
  <si>
    <t>MD2AAAAZZUWH30439</t>
  </si>
  <si>
    <t>SPYU-6776</t>
  </si>
  <si>
    <t>20180118115112SRILANKA5701</t>
  </si>
  <si>
    <t>AFMBUJ08673</t>
  </si>
  <si>
    <t>MD2AAAAZZUWJ36955</t>
  </si>
  <si>
    <t>SPYU-6788</t>
  </si>
  <si>
    <t>20180130083244SRILANKA3501</t>
  </si>
  <si>
    <t>AFMBUJ19788</t>
  </si>
  <si>
    <t>MD2AAAAZZUWJ43470</t>
  </si>
  <si>
    <t>SPYU-6808</t>
  </si>
  <si>
    <t>20180115141443SRILANKA3501</t>
  </si>
  <si>
    <t>AFMBUJ17721</t>
  </si>
  <si>
    <t>MD2AAAAZZUWJ42024</t>
  </si>
  <si>
    <t>20180115143227SRILANKA3501</t>
  </si>
  <si>
    <t>SPYU-6809</t>
  </si>
  <si>
    <t>20180117085617SRILANKA3501</t>
  </si>
  <si>
    <t>AFMBUH84841</t>
  </si>
  <si>
    <t>MD2AAAAZZUWH24693</t>
  </si>
  <si>
    <t>SPYU-6825</t>
  </si>
  <si>
    <t>20180104103613SRILANKA5702</t>
  </si>
  <si>
    <t>AFMBUJ15474</t>
  </si>
  <si>
    <t>MD2AAAAZZUWJ40959</t>
  </si>
  <si>
    <t>SPYU-6842</t>
  </si>
  <si>
    <t>20180117100715SRILANKA5701</t>
  </si>
  <si>
    <t>AFMBUJ15912</t>
  </si>
  <si>
    <t>MD2AAAAZZUWJ40816</t>
  </si>
  <si>
    <t>20180117102744SRILANKA5701</t>
  </si>
  <si>
    <t>20180117104534SRILANKA5701</t>
  </si>
  <si>
    <t>SPYU-6847</t>
  </si>
  <si>
    <t>20180119122709SRILANKA1601</t>
  </si>
  <si>
    <t>AFMBUJ01669</t>
  </si>
  <si>
    <t>MD2AAAAZZUWJ33845</t>
  </si>
  <si>
    <t>SPYU-6851</t>
  </si>
  <si>
    <t>20180117153044SRILANKA5702</t>
  </si>
  <si>
    <t>AFMBU198979</t>
  </si>
  <si>
    <t>MD2AAAAZZUWJ81085</t>
  </si>
  <si>
    <t>20180117155804SRILANKA5702</t>
  </si>
  <si>
    <t>20180117165507SRILANKA5702</t>
  </si>
  <si>
    <t>SPYU-6944</t>
  </si>
  <si>
    <t>20180113102921SRILANKA5702</t>
  </si>
  <si>
    <t>AFMBUJ13195</t>
  </si>
  <si>
    <t>MD2AAAAZZUWJ39265</t>
  </si>
  <si>
    <t>SPYU-7034</t>
  </si>
  <si>
    <t>20180118090214SRILANKA2101</t>
  </si>
  <si>
    <t>0K4GB1051364</t>
  </si>
  <si>
    <t>MD6M14PK2B4G30963</t>
  </si>
  <si>
    <t>SPYU-7055</t>
  </si>
  <si>
    <t>20180112093222SRILANKA5702</t>
  </si>
  <si>
    <t>AFMBUJ16007</t>
  </si>
  <si>
    <t>MD2AAAAZZUWJ41560</t>
  </si>
  <si>
    <t>SPYU-7074</t>
  </si>
  <si>
    <t>20180116125924SRILANKA4601</t>
  </si>
  <si>
    <t>AFMBUJ17518</t>
  </si>
  <si>
    <t>MD2AAAAZZUWJ41835</t>
  </si>
  <si>
    <t>SPYU-7120</t>
  </si>
  <si>
    <t>20180112093123SRILANKA2501</t>
  </si>
  <si>
    <t>R1M2062920</t>
  </si>
  <si>
    <t>MBX0000DFNM429653</t>
  </si>
  <si>
    <t>SPYU-7121</t>
  </si>
  <si>
    <t>20180105162452SRILANKA5701</t>
  </si>
  <si>
    <t>R1K2029345</t>
  </si>
  <si>
    <t>MBX0000DFNK392111</t>
  </si>
  <si>
    <t>SPYU-7128</t>
  </si>
  <si>
    <t>20180116092715SRILANKA3501</t>
  </si>
  <si>
    <t>R1H2000856</t>
  </si>
  <si>
    <t>MBX0000DFNH359146</t>
  </si>
  <si>
    <t>20180116094103SRILANKA3501</t>
  </si>
  <si>
    <t>SPYU-7129</t>
  </si>
  <si>
    <t>20180111162951SRILANKA2101</t>
  </si>
  <si>
    <t>R0H12843266</t>
  </si>
  <si>
    <t>MBX0000RFNJ368479</t>
  </si>
  <si>
    <t>SPYU-7130</t>
  </si>
  <si>
    <t>20180105164655SRILANKA5702</t>
  </si>
  <si>
    <t>R1M2063835</t>
  </si>
  <si>
    <t>MBX0000DFNM432554</t>
  </si>
  <si>
    <t>SPYU-7134</t>
  </si>
  <si>
    <t>20180117143821SRILANKA5701</t>
  </si>
  <si>
    <t>R1L2047314</t>
  </si>
  <si>
    <t>MBX0000DFNL415920</t>
  </si>
  <si>
    <t>SPYU-7248</t>
  </si>
  <si>
    <t>20180120123331SRILANKA5702</t>
  </si>
  <si>
    <t>AFMBUH89453</t>
  </si>
  <si>
    <t>MD2AAAAZZUWH26992</t>
  </si>
  <si>
    <t>SPYU-7338</t>
  </si>
  <si>
    <t>20180113093845SRILANKA3501</t>
  </si>
  <si>
    <t>AEMBUJ17738</t>
  </si>
  <si>
    <t>MD2AAAAZZUWJ42090</t>
  </si>
  <si>
    <t>SPYU-7415</t>
  </si>
  <si>
    <t>20180119135023SRILANKA1501</t>
  </si>
  <si>
    <t>AFMBUJ17911</t>
  </si>
  <si>
    <t>MD2AAAAZZUWJ42215</t>
  </si>
  <si>
    <t>SPYU-7438</t>
  </si>
  <si>
    <t>20180122105114SRILANKA5702</t>
  </si>
  <si>
    <t>AFMBUJ18642</t>
  </si>
  <si>
    <t>MD2AAAAZZUWJ42561</t>
  </si>
  <si>
    <t>SPYU-7440</t>
  </si>
  <si>
    <t>20180106133352SRILANKA2501</t>
  </si>
  <si>
    <t>AFMBUJ17702</t>
  </si>
  <si>
    <t>MD2AAAAZZUWJ42033</t>
  </si>
  <si>
    <t>SPYU-7515</t>
  </si>
  <si>
    <t>20180111111549SRILANKA1501</t>
  </si>
  <si>
    <t>AFMBUJ17248</t>
  </si>
  <si>
    <t>MD2AAAAZZUWJ41626</t>
  </si>
  <si>
    <t>SPYU-7695</t>
  </si>
  <si>
    <t>20180119115420SRILANKA7202</t>
  </si>
  <si>
    <t>AFMBUJ04949</t>
  </si>
  <si>
    <t>MD2AAAAZZUWJ82016</t>
  </si>
  <si>
    <t>20180119115550SRILANKA7202</t>
  </si>
  <si>
    <t>20180119121512SRILANKA7202</t>
  </si>
  <si>
    <t>SPYU-7736</t>
  </si>
  <si>
    <t>20180124095402SRILANKA1501</t>
  </si>
  <si>
    <t>AFMBUJ17933</t>
  </si>
  <si>
    <t>MD2AAAAZZUWJ42221</t>
  </si>
  <si>
    <t>SPYU-7758</t>
  </si>
  <si>
    <t>20180118153556SRILANKA1501</t>
  </si>
  <si>
    <t>AFMBUJ17859</t>
  </si>
  <si>
    <t>MD2AAAAZZUWJ42135</t>
  </si>
  <si>
    <t>SPYU-7761</t>
  </si>
  <si>
    <t>20180117160947SRILANKA3501</t>
  </si>
  <si>
    <t>AFMBUJ17813</t>
  </si>
  <si>
    <t>MD2AAAAZZUWJ42116</t>
  </si>
  <si>
    <t>SPYU-7771</t>
  </si>
  <si>
    <t>20180124111456SRILANKA7202</t>
  </si>
  <si>
    <t>AFMBUJ04579</t>
  </si>
  <si>
    <t>MD2AAAAZZUWJ35521</t>
  </si>
  <si>
    <t>SPYU-7797</t>
  </si>
  <si>
    <t>20180126145114SRILANKA1501</t>
  </si>
  <si>
    <t>AFMBUJ17458</t>
  </si>
  <si>
    <t>MD2AAAAZZUWJ41781</t>
  </si>
  <si>
    <t>20180130103949SRILANKA1501</t>
  </si>
  <si>
    <t>SPYU-7809</t>
  </si>
  <si>
    <t>20180109130748SRILANKA1501</t>
  </si>
  <si>
    <t>R1G2985402</t>
  </si>
  <si>
    <t>MBX0000RFNG342158</t>
  </si>
  <si>
    <t>20180109140638SRILANKA1501</t>
  </si>
  <si>
    <t>SPYU-7843</t>
  </si>
  <si>
    <t>20180122094757SRILANKA5701</t>
  </si>
  <si>
    <t>R1K2029155</t>
  </si>
  <si>
    <t>MBX0000DFNK397713</t>
  </si>
  <si>
    <t>SPYU-7853</t>
  </si>
  <si>
    <t>20180110142837SRILANKA1501</t>
  </si>
  <si>
    <t>R0L2053115</t>
  </si>
  <si>
    <t>MBX0000DFNM428735</t>
  </si>
  <si>
    <t>SPYU-7861</t>
  </si>
  <si>
    <t>20180115111917SRILANKA2501</t>
  </si>
  <si>
    <t>R1L205309898</t>
  </si>
  <si>
    <t>MBX0000DFNM428398</t>
  </si>
  <si>
    <t>SPYU-7870</t>
  </si>
  <si>
    <t>20180122075043SRILANKA5702</t>
  </si>
  <si>
    <t>R1M2062910</t>
  </si>
  <si>
    <t>MBX0000DFNM430155</t>
  </si>
  <si>
    <t>SPYU-7876</t>
  </si>
  <si>
    <t>20180119102944SRILANKA5701</t>
  </si>
  <si>
    <t>R1M2062829</t>
  </si>
  <si>
    <t>MBX0000DFNM430782</t>
  </si>
  <si>
    <t>4338</t>
  </si>
  <si>
    <t>20180119122044SRILANKA5701</t>
  </si>
  <si>
    <t>SPYU-7880</t>
  </si>
  <si>
    <t>20180118154415SRILANKA5701</t>
  </si>
  <si>
    <t>R1L2049884</t>
  </si>
  <si>
    <t>MBX0000DFNM428178</t>
  </si>
  <si>
    <t>SPYU-8081</t>
  </si>
  <si>
    <t>20180126084358SRILANKA4601</t>
  </si>
  <si>
    <t>afmbu119384</t>
  </si>
  <si>
    <t>MD2AAAAZZUWJ43065</t>
  </si>
  <si>
    <t>SPYU-8222</t>
  </si>
  <si>
    <t>20180118091522SRILANKA8701</t>
  </si>
  <si>
    <t>AFMBUJ06621</t>
  </si>
  <si>
    <t>MD2AAAAZZUWJ36017</t>
  </si>
  <si>
    <t>20180118095423SRILANKA8701</t>
  </si>
  <si>
    <t>SPYU-8264</t>
  </si>
  <si>
    <t>20180116160743SRILANKA1501</t>
  </si>
  <si>
    <t>AFMBUJ08689</t>
  </si>
  <si>
    <t>MD2AAAAZZUWJ36968</t>
  </si>
  <si>
    <t>SPYU-8408</t>
  </si>
  <si>
    <t>20180122111559SRILANKA4601</t>
  </si>
  <si>
    <t>R1M2062875</t>
  </si>
  <si>
    <t>MBX0000DFNM430139</t>
  </si>
  <si>
    <t>SPYU-8421</t>
  </si>
  <si>
    <t>20180118131036SRILANKA3501</t>
  </si>
  <si>
    <t>R1M2062856</t>
  </si>
  <si>
    <t>MBX0000DFNM429550</t>
  </si>
  <si>
    <t>SPYU-8476</t>
  </si>
  <si>
    <t>20180123085738SRILANKA4601</t>
  </si>
  <si>
    <t>AFMBUJ98641</t>
  </si>
  <si>
    <t>MD2AAAAZZUWJ81037</t>
  </si>
  <si>
    <t>SPYU-8512</t>
  </si>
  <si>
    <t>20180110111616SRILANKA4601</t>
  </si>
  <si>
    <t>AFMBUJ15865</t>
  </si>
  <si>
    <t>MD2AAAAZZUWJ40812</t>
  </si>
  <si>
    <t>SPYU-8515</t>
  </si>
  <si>
    <t>20180122094416SRILANKA1604</t>
  </si>
  <si>
    <t>AEMBUJ9840</t>
  </si>
  <si>
    <t>MD2AAAAZZUWJ43481</t>
  </si>
  <si>
    <t>SPYU-8546</t>
  </si>
  <si>
    <t>20180119095608SRILANKA4601</t>
  </si>
  <si>
    <t>AFMBUG55817</t>
  </si>
  <si>
    <t>MD2AAAAZZUWG10968</t>
  </si>
  <si>
    <t>20180119105623SRILANKA4601</t>
  </si>
  <si>
    <t>20180119113943SRILANKA4601</t>
  </si>
  <si>
    <t>SPYU-8574</t>
  </si>
  <si>
    <t>20180113075913SRILANKA3501</t>
  </si>
  <si>
    <t>AFMBUJ20714</t>
  </si>
  <si>
    <t>MD2AAAAZZUWJ44096</t>
  </si>
  <si>
    <t>SPYU-8605</t>
  </si>
  <si>
    <t>20180123120106SRILANKA5701</t>
  </si>
  <si>
    <t>AFMBUJ04607</t>
  </si>
  <si>
    <t>MD2AAAAZZUWJ35550</t>
  </si>
  <si>
    <t>SPYU-8615</t>
  </si>
  <si>
    <t>20180122125642SRILANKA5701</t>
  </si>
  <si>
    <t>AFMBUJ08532</t>
  </si>
  <si>
    <t>MD2AAAAZZUWJ36923</t>
  </si>
  <si>
    <t>SPYU-8658</t>
  </si>
  <si>
    <t>20180129075603SRILANKA3501</t>
  </si>
  <si>
    <t>AFMBUJ17510</t>
  </si>
  <si>
    <t>MD2AAAAZZUWJ41838</t>
  </si>
  <si>
    <t>SPYU-8769</t>
  </si>
  <si>
    <t>20180122075607SRILANKA4601</t>
  </si>
  <si>
    <t>AFMBUJ20474</t>
  </si>
  <si>
    <t>MD2AAAAZZUWJ43933</t>
  </si>
  <si>
    <t>SPYU-8787</t>
  </si>
  <si>
    <t>20180120082640SRILANKA3501</t>
  </si>
  <si>
    <t>AFMBUJ18429</t>
  </si>
  <si>
    <t>MD2AAAAZZUWJ42405</t>
  </si>
  <si>
    <t>SPYU-8891</t>
  </si>
  <si>
    <t>20180122152427SRILANKA1604</t>
  </si>
  <si>
    <t>AFMBUJ17214</t>
  </si>
  <si>
    <t>MD2AAAAZZUWJ41585</t>
  </si>
  <si>
    <t>SPYU-8933</t>
  </si>
  <si>
    <t>20180120130356SRILANKA5702</t>
  </si>
  <si>
    <t>AFMBUH83842</t>
  </si>
  <si>
    <t>MD2AAAAAZZUWH24569</t>
  </si>
  <si>
    <t>SPYU-8991</t>
  </si>
  <si>
    <t>20180115135035SRILANKA1604</t>
  </si>
  <si>
    <t>AFMBUH84066</t>
  </si>
  <si>
    <t>MD2AAAAZZUWH24247</t>
  </si>
  <si>
    <t>SPYU-9011</t>
  </si>
  <si>
    <t>20180123105251SRILANKA7202</t>
  </si>
  <si>
    <t>AFMBUJ21369</t>
  </si>
  <si>
    <t>MD2AAAAZZUWJ83938</t>
  </si>
  <si>
    <t>SPYU-9045</t>
  </si>
  <si>
    <t>20180110154714SRILANKA1201</t>
  </si>
  <si>
    <t>AFMBUH93274</t>
  </si>
  <si>
    <t>MD2AAAAZZUWH29445</t>
  </si>
  <si>
    <t>SPYU-9060</t>
  </si>
  <si>
    <t>20180118145511SRILANKA3501</t>
  </si>
  <si>
    <t>AFMBUJ17265</t>
  </si>
  <si>
    <t>MD2AAAAZZUWJ83481</t>
  </si>
  <si>
    <t>SPYU-9071</t>
  </si>
  <si>
    <t>20180124102616SRILANKA7202</t>
  </si>
  <si>
    <t>AFMBUJ14949</t>
  </si>
  <si>
    <t>MD2AAAAZZUWJ40541</t>
  </si>
  <si>
    <t>SPYU-9093</t>
  </si>
  <si>
    <t>20180122100851SRILANKA5701</t>
  </si>
  <si>
    <t>AFMBUJ04729</t>
  </si>
  <si>
    <t>MD2AAAAZZUWJ82066</t>
  </si>
  <si>
    <t>SPYU-9166</t>
  </si>
  <si>
    <t>20180122144943SRILANKA1604</t>
  </si>
  <si>
    <t>AFMBUJ19555</t>
  </si>
  <si>
    <t>MD2AAAAZZUWJ43331</t>
  </si>
  <si>
    <t>SPYU-9186</t>
  </si>
  <si>
    <t>20180123104851SRILANKA1501</t>
  </si>
  <si>
    <t>AFMBUJ13733</t>
  </si>
  <si>
    <t>MD2AAAAZZUWJ83053</t>
  </si>
  <si>
    <t>20180123122854SRILANKA1501</t>
  </si>
  <si>
    <t>SPYU-9193</t>
  </si>
  <si>
    <t>20180124085741SRILANKA7202</t>
  </si>
  <si>
    <t>AFMBUJ17584</t>
  </si>
  <si>
    <t>MD2AAAAZZUWJ41902</t>
  </si>
  <si>
    <t>SPYU-9198</t>
  </si>
  <si>
    <t>20180122123044SRILANKA1501</t>
  </si>
  <si>
    <t>AFMBUJ17818</t>
  </si>
  <si>
    <t>MD2AAAAZZUWJ42102</t>
  </si>
  <si>
    <t>SPYU-9200</t>
  </si>
  <si>
    <t>20180122122117SRILANKA1604</t>
  </si>
  <si>
    <t>AFMBUJ18191</t>
  </si>
  <si>
    <t>MD2AAAAZZUWJ83571</t>
  </si>
  <si>
    <t>SPYU-9219</t>
  </si>
  <si>
    <t>20180108090250SRILANKA7202</t>
  </si>
  <si>
    <t>AFMBUJ15230</t>
  </si>
  <si>
    <t>MD2AAAAZZUWJ40480</t>
  </si>
  <si>
    <t>SPYU-9228</t>
  </si>
  <si>
    <t>20180122143710SRILANKA2101</t>
  </si>
  <si>
    <t>AFMBUJ15866</t>
  </si>
  <si>
    <t>MD2AAAAZZUWJ40767</t>
  </si>
  <si>
    <t>SPYU-9258</t>
  </si>
  <si>
    <t>20180126090849SRILANKA2501</t>
  </si>
  <si>
    <t>AFMBUJ99818</t>
  </si>
  <si>
    <t>MD2AAAAZZUWJ33149</t>
  </si>
  <si>
    <t>SPYU-9300</t>
  </si>
  <si>
    <t>20180129143817SRILANKA1604</t>
  </si>
  <si>
    <t>AFMBUJ19313</t>
  </si>
  <si>
    <t>MD2AAAAZZUWJ43030</t>
  </si>
  <si>
    <t>SPYU-9411</t>
  </si>
  <si>
    <t>20180124112850SRILANKA5701</t>
  </si>
  <si>
    <t>R1K2029423</t>
  </si>
  <si>
    <t>MBX0000DFNK393073</t>
  </si>
  <si>
    <t>SPYU-9439</t>
  </si>
  <si>
    <t>20180102104644SRILANKA5701</t>
  </si>
  <si>
    <t>R1L2048280</t>
  </si>
  <si>
    <t>MBX0000DFNL415956</t>
  </si>
  <si>
    <t>SPYU-9474</t>
  </si>
  <si>
    <t>20180129095142SRILANKA2501</t>
  </si>
  <si>
    <t>AFMBUH96411</t>
  </si>
  <si>
    <t>MD2AAAAZZUWH30861</t>
  </si>
  <si>
    <t>SPYU-9497</t>
  </si>
  <si>
    <t>20180126093807SRILANKA2501</t>
  </si>
  <si>
    <t>AFMBUJ17685</t>
  </si>
  <si>
    <t>MD2AAAAZZUWJ42043</t>
  </si>
  <si>
    <t>SPYU-9605</t>
  </si>
  <si>
    <t>20180123144915SRILANKA5701</t>
  </si>
  <si>
    <t>AFMBUJ01039</t>
  </si>
  <si>
    <t>MD2AAAAZZUWJ81435</t>
  </si>
  <si>
    <t>SPYU-9653</t>
  </si>
  <si>
    <t>20180126090624SRILANKA4602</t>
  </si>
  <si>
    <t>AFMBUJ06454</t>
  </si>
  <si>
    <t>MD2AAAAZZUWJ35924</t>
  </si>
  <si>
    <t>SPYU-9671</t>
  </si>
  <si>
    <t>20180104095741SRILANKA7202</t>
  </si>
  <si>
    <t>AFMBUJ20367</t>
  </si>
  <si>
    <t>MD2AAAAAZZUWJ43972</t>
  </si>
  <si>
    <t>SPYU-9706</t>
  </si>
  <si>
    <t>20180124153622SRILANKA5701</t>
  </si>
  <si>
    <t>AFMBUJ20758</t>
  </si>
  <si>
    <t>MD2AAAAZZUWJ44085</t>
  </si>
  <si>
    <t>SPYU-9787</t>
  </si>
  <si>
    <t>20180126095842SRILANKA7202</t>
  </si>
  <si>
    <t>AFMBUJ16934</t>
  </si>
  <si>
    <t>MD2AAAAZZUWJ41359</t>
  </si>
  <si>
    <t>SPYU-9797</t>
  </si>
  <si>
    <t>20180129152548SRILANKA5701</t>
  </si>
  <si>
    <t>AFMBUJ15889</t>
  </si>
  <si>
    <t>MD2AAAAZZUWJ40808</t>
  </si>
  <si>
    <t>SPYU-9904</t>
  </si>
  <si>
    <t>20180124120927SRILANKA1604</t>
  </si>
  <si>
    <t>AFMBUJ11021</t>
  </si>
  <si>
    <t>MD2AAAAZZUWJ37936</t>
  </si>
  <si>
    <t>SPYV-0062</t>
  </si>
  <si>
    <t>20180124121252SRILANKA1501</t>
  </si>
  <si>
    <t>R1L2041390</t>
  </si>
  <si>
    <t>MBX0000DFNL410076</t>
  </si>
  <si>
    <t>SPYV-0066</t>
  </si>
  <si>
    <t>20180126144438SRILANKA5701</t>
  </si>
  <si>
    <t>R1M2062923</t>
  </si>
  <si>
    <t>MBX0000DFNM429628</t>
  </si>
  <si>
    <t>SPYV-0080</t>
  </si>
  <si>
    <t>20180124160009SRILANKA1604</t>
  </si>
  <si>
    <t>R1L2047346</t>
  </si>
  <si>
    <t>MBX0000DFNL413900</t>
  </si>
  <si>
    <t>SPYV-0111</t>
  </si>
  <si>
    <t>20180120105445SRILANKA2101</t>
  </si>
  <si>
    <t>R1M2060105</t>
  </si>
  <si>
    <t>MBX0000DFNM427355</t>
  </si>
  <si>
    <t>SPYV-0113</t>
  </si>
  <si>
    <t>20180124110818SRILANKA1604</t>
  </si>
  <si>
    <t>R1L2053090</t>
  </si>
  <si>
    <t>MBX0000DFNM427797</t>
  </si>
  <si>
    <t>SPYV-0245</t>
  </si>
  <si>
    <t>20180125153225SRILANKA1501</t>
  </si>
  <si>
    <t>AFMBUJ20983</t>
  </si>
  <si>
    <t>MD2AAAAZZUWJ44283</t>
  </si>
  <si>
    <t>SPYV-0260</t>
  </si>
  <si>
    <t>20180123084243SRILANKA5702</t>
  </si>
  <si>
    <t>AFMBUJ10976</t>
  </si>
  <si>
    <t>MD2AAAAZZUWJ37898</t>
  </si>
  <si>
    <t>SPYV-0439</t>
  </si>
  <si>
    <t>20180102162228SRILANKA3501</t>
  </si>
  <si>
    <t>AFMBUJ19930</t>
  </si>
  <si>
    <t>MD2AAAAZZUWJ43604</t>
  </si>
  <si>
    <t>SPYV-0515</t>
  </si>
  <si>
    <t>20180125091615SRILANKA5702</t>
  </si>
  <si>
    <t>AFMBUK23805</t>
  </si>
  <si>
    <t>MD2AAAAZZUWK84230</t>
  </si>
  <si>
    <t>20180125095321SRILANKA5702</t>
  </si>
  <si>
    <t>SPYV-0537</t>
  </si>
  <si>
    <t>20180122140725SRILANKA4601</t>
  </si>
  <si>
    <t>AFMBUJ21660</t>
  </si>
  <si>
    <t>MD2AAAAZZUWJ44705</t>
  </si>
  <si>
    <t>SPYV-0542</t>
  </si>
  <si>
    <t>20180126152021SRILANKA5701</t>
  </si>
  <si>
    <t>AFMBUK23745</t>
  </si>
  <si>
    <t>MD2AAAAZZUWK84182</t>
  </si>
  <si>
    <t>SPYV-0579</t>
  </si>
  <si>
    <t>20180125111637SRILANKA1603</t>
  </si>
  <si>
    <t>AFMBUJ19782</t>
  </si>
  <si>
    <t>MD2AAAAZZUWJ43519</t>
  </si>
  <si>
    <t>SPYV-0581</t>
  </si>
  <si>
    <t>20180125091615SRILANKA5701</t>
  </si>
  <si>
    <t>AFMBUJ20423</t>
  </si>
  <si>
    <t>MD2AAAAZZUWJ45054</t>
  </si>
  <si>
    <t>SPYV-0642</t>
  </si>
  <si>
    <t>20180127090841SRILANKA4601</t>
  </si>
  <si>
    <t>AFMBUG48554</t>
  </si>
  <si>
    <t>MD2AAAAZZUWG07343</t>
  </si>
  <si>
    <t>20180127111004SRILANKA4601</t>
  </si>
  <si>
    <t>20180127115621SRILANKA4601</t>
  </si>
  <si>
    <t>SPYV-0689</t>
  </si>
  <si>
    <t>20180126101009SRILANKA5702</t>
  </si>
  <si>
    <t>0K4GB1053719</t>
  </si>
  <si>
    <t>MD6M14PK7B4G33230</t>
  </si>
  <si>
    <t>SPYV-0764</t>
  </si>
  <si>
    <t>20180126135640SRILANKA2501</t>
  </si>
  <si>
    <t>AFMBUF43728</t>
  </si>
  <si>
    <t>MD2AAAAZZUWF05075</t>
  </si>
  <si>
    <t>SPYV-0779</t>
  </si>
  <si>
    <t>20180119093841SRILANKA1604</t>
  </si>
  <si>
    <t>AFMBUK24302</t>
  </si>
  <si>
    <t>MD2AAAAZZUWK51322</t>
  </si>
  <si>
    <t>SPYV-0910</t>
  </si>
  <si>
    <t>20180126095559SRILANKA2501</t>
  </si>
  <si>
    <t>AFMBUJ06275</t>
  </si>
  <si>
    <t>MD2AAAAZZUWJ35927</t>
  </si>
  <si>
    <t>SPYV-0938</t>
  </si>
  <si>
    <t>20180123132554SRILANKA5701</t>
  </si>
  <si>
    <t>AFMBUJ02850</t>
  </si>
  <si>
    <t>MD2AAAAZZUWJ34645</t>
  </si>
  <si>
    <t>SPYV-0949</t>
  </si>
  <si>
    <t>20180129144508SRILANKA2501</t>
  </si>
  <si>
    <t>AFMBUJ19441</t>
  </si>
  <si>
    <t>MD2AAAAZZUWJ43115</t>
  </si>
  <si>
    <t>SPYV-0976</t>
  </si>
  <si>
    <t>20180126112109SRILANKA2501</t>
  </si>
  <si>
    <t>AFMBUJ19405</t>
  </si>
  <si>
    <t>MD2AAAAZZUWJ43082</t>
  </si>
  <si>
    <t>SPYV-0981</t>
  </si>
  <si>
    <t>20180108162026SRILANKA2501</t>
  </si>
  <si>
    <t>AFMBUJ19382</t>
  </si>
  <si>
    <t>MD2AAAAZZUWJ43104</t>
  </si>
  <si>
    <t>SPYV-1067</t>
  </si>
  <si>
    <t>20180124125446SRILANKA5701</t>
  </si>
  <si>
    <t>AFMBUJ19815</t>
  </si>
  <si>
    <t>MD2AAAAZZUWJ43456</t>
  </si>
  <si>
    <t>SPYV-1074</t>
  </si>
  <si>
    <t>20180118122944SRILANKA1501</t>
  </si>
  <si>
    <t>AFMBUJ20704</t>
  </si>
  <si>
    <t>MD2AAAAZZUWJ44033</t>
  </si>
  <si>
    <t>SPYV-1242</t>
  </si>
  <si>
    <t>20180130102410SRILANKA4601</t>
  </si>
  <si>
    <t>AFMBUK24366</t>
  </si>
  <si>
    <t>MD2AAAAZZUWK51388</t>
  </si>
  <si>
    <t>20180130112600SRILANKA4601</t>
  </si>
  <si>
    <t>SPYV-1286</t>
  </si>
  <si>
    <t>20180112093739SRILANKA5702</t>
  </si>
  <si>
    <t>AFMBUJ20543</t>
  </si>
  <si>
    <t>MD2AAAAZZUWJ43989</t>
  </si>
  <si>
    <t>SPYV-1335</t>
  </si>
  <si>
    <t>20180122114135SRILANKA1604</t>
  </si>
  <si>
    <t>AFMBUJ06588</t>
  </si>
  <si>
    <t>MD2AAAAZZUWJ35986</t>
  </si>
  <si>
    <t>SPYV-1424</t>
  </si>
  <si>
    <t>20180127114238SRILANKA5702</t>
  </si>
  <si>
    <t>AFMBUK24075</t>
  </si>
  <si>
    <t>MD2AAAAZZUWK51082</t>
  </si>
  <si>
    <t>SPYV-1447</t>
  </si>
  <si>
    <t>20180117152200SRILANKA5701</t>
  </si>
  <si>
    <t>AFMBUJ20585</t>
  </si>
  <si>
    <t>MD2AAAAZZUWJ45072</t>
  </si>
  <si>
    <t>SPYV-1455</t>
  </si>
  <si>
    <t>20180129093430SRILANKA1501</t>
  </si>
  <si>
    <t>AFMBUF40626</t>
  </si>
  <si>
    <t>MD2AAAAZZUWF03401</t>
  </si>
  <si>
    <t>SPYV-1464</t>
  </si>
  <si>
    <t>20180127093031SRILANKA1604</t>
  </si>
  <si>
    <t>AFMBUJ19949</t>
  </si>
  <si>
    <t>MD2AAAAZZUWJ43589</t>
  </si>
  <si>
    <t>SPYV-1542</t>
  </si>
  <si>
    <t>20180122141625SRILANKA1501</t>
  </si>
  <si>
    <t>AFMBUJ19880</t>
  </si>
  <si>
    <t>MD2AAAAZZUWJ43560</t>
  </si>
  <si>
    <t>SPYV-1652</t>
  </si>
  <si>
    <t>20180115093435SRILANKA4601</t>
  </si>
  <si>
    <t>AFMBUK25958</t>
  </si>
  <si>
    <t>MD2AAAAZZUWK84607</t>
  </si>
  <si>
    <t>SPYV-1655</t>
  </si>
  <si>
    <t>20180129083221SRILANKA1604</t>
  </si>
  <si>
    <t>AEMBUK23916</t>
  </si>
  <si>
    <t>MD2AAAAZZUWK50934</t>
  </si>
  <si>
    <t>SPYV-1685</t>
  </si>
  <si>
    <t>20180127124119SRILANKA1604</t>
  </si>
  <si>
    <t>AFMBUK26812</t>
  </si>
  <si>
    <t>MD2AAAAZZUWK52253</t>
  </si>
  <si>
    <t>SPYV-1740</t>
  </si>
  <si>
    <t>20180124150223SRILANKA1501</t>
  </si>
  <si>
    <t>AFMBUJ99717</t>
  </si>
  <si>
    <t>MD2AAAAZZUWJ32976</t>
  </si>
  <si>
    <t>SPYV-1788</t>
  </si>
  <si>
    <t>20180115081821SRILANKA1604</t>
  </si>
  <si>
    <t>AFMBUJ19910</t>
  </si>
  <si>
    <t>MD2AAAAZZUWJ43644</t>
  </si>
  <si>
    <t>20180116092603SRILANKA1604</t>
  </si>
  <si>
    <t>SPYV-1810</t>
  </si>
  <si>
    <t>20180125090201SRILANKA1604</t>
  </si>
  <si>
    <t>AFMBUJ16720</t>
  </si>
  <si>
    <t>MD2AAAAZZUWJ41278</t>
  </si>
  <si>
    <t>SPYV-1900</t>
  </si>
  <si>
    <t>20180109123859SRILANKA7202</t>
  </si>
  <si>
    <t>AFMBUJ21481</t>
  </si>
  <si>
    <t>MD2AAAAZZUWJ44490</t>
  </si>
  <si>
    <t>SPYV-1904</t>
  </si>
  <si>
    <t>20180130121924SRILANKA1604</t>
  </si>
  <si>
    <t>AFMBUJ21413</t>
  </si>
  <si>
    <t>MD2AAAAZZUWJ44411</t>
  </si>
  <si>
    <t>SPYV-1973</t>
  </si>
  <si>
    <t>20180115112542SRILANKA1501</t>
  </si>
  <si>
    <t>R1M2060156</t>
  </si>
  <si>
    <t>MBX000DFNM427450</t>
  </si>
  <si>
    <t>SPYV-2081</t>
  </si>
  <si>
    <t>20180122154857SRILANKA5701</t>
  </si>
  <si>
    <t>R1L2067297</t>
  </si>
  <si>
    <t>MBX000DFNM426237</t>
  </si>
  <si>
    <t>SPYV-2087</t>
  </si>
  <si>
    <t>20180122103833SRILANKA5701</t>
  </si>
  <si>
    <t>R1L2049916</t>
  </si>
  <si>
    <t>MBX0000DFNM427556</t>
  </si>
  <si>
    <t>20180122151530SRILANKA5701</t>
  </si>
  <si>
    <t>SPYV-2088</t>
  </si>
  <si>
    <t>20180130170948SRILANKA1501</t>
  </si>
  <si>
    <t>R1M2064246</t>
  </si>
  <si>
    <t>MBX0000DFNM431944</t>
  </si>
  <si>
    <t>SPYV-2114</t>
  </si>
  <si>
    <t>20180130174306SRILANKA5701</t>
  </si>
  <si>
    <t>R1K2031860</t>
  </si>
  <si>
    <t>MBX0000DFNK395933</t>
  </si>
  <si>
    <t>SPYV-2141</t>
  </si>
  <si>
    <t>20180129160606SRILANKA1501</t>
  </si>
  <si>
    <t>R1L2057310</t>
  </si>
  <si>
    <t>MBX0000DFNM426233</t>
  </si>
  <si>
    <t>SPYV-2189</t>
  </si>
  <si>
    <t>20180130133018SRILANKA5702</t>
  </si>
  <si>
    <t>AFMBUJ08708</t>
  </si>
  <si>
    <t>MD2AAAAZZUWJ37027</t>
  </si>
  <si>
    <t>SPYV-2451</t>
  </si>
  <si>
    <t>20180120083311SRILANKA5701</t>
  </si>
  <si>
    <t>AFMBUK28955</t>
  </si>
  <si>
    <t>MD2AAAAZZUWK53347</t>
  </si>
  <si>
    <t>SPYV-2453</t>
  </si>
  <si>
    <t>20180124114152SRILANKA5702</t>
  </si>
  <si>
    <t>AFMBUK29139</t>
  </si>
  <si>
    <t>MD2AAAAZZUWK53588</t>
  </si>
  <si>
    <t>SPYV-2492</t>
  </si>
  <si>
    <t>20180110123809SRILANKA5701</t>
  </si>
  <si>
    <t>AFMBUK25854</t>
  </si>
  <si>
    <t>MD2AAAAZZUWK84524</t>
  </si>
  <si>
    <t>SPYV-2684</t>
  </si>
  <si>
    <t>20180127121307SRILANKA1501</t>
  </si>
  <si>
    <t>R1M2062795</t>
  </si>
  <si>
    <t>MBX0000DFNM429994</t>
  </si>
  <si>
    <t>SPYV-2742</t>
  </si>
  <si>
    <t>20180124115202SRILANKA5702</t>
  </si>
  <si>
    <t>AFMBUJ21942</t>
  </si>
  <si>
    <t>MD2AAAAZZUWJ44892</t>
  </si>
  <si>
    <t>SPYV-2747</t>
  </si>
  <si>
    <t>20180109115646SRILANKA5702</t>
  </si>
  <si>
    <t>AFMBUH75311</t>
  </si>
  <si>
    <t>MD2AAAAZZUWH20394</t>
  </si>
  <si>
    <t>SPYV-2785</t>
  </si>
  <si>
    <t>20180130155524SRILANKA3501</t>
  </si>
  <si>
    <t>AFMBUK27930</t>
  </si>
  <si>
    <t>MD2AAAAZZUWK52772</t>
  </si>
  <si>
    <t>SPYV-2796</t>
  </si>
  <si>
    <t>20180108085429SRILANKA5701</t>
  </si>
  <si>
    <t>AFMBUK24252</t>
  </si>
  <si>
    <t>MD2AAAAZZUWK51270</t>
  </si>
  <si>
    <t>SPYV-2845</t>
  </si>
  <si>
    <t>20180123120655SRILANKA5701</t>
  </si>
  <si>
    <t>AFMBUJ19955</t>
  </si>
  <si>
    <t>MD2AAAAZZUWJ43632</t>
  </si>
  <si>
    <t>SPYV-2894</t>
  </si>
  <si>
    <t>20180108151802SRILANKA5702</t>
  </si>
  <si>
    <t>AFMBUK22869</t>
  </si>
  <si>
    <t>MD2AAAAZZUWK84075</t>
  </si>
  <si>
    <t>SPYV-2994</t>
  </si>
  <si>
    <t>20180129091442SRILANKA2101</t>
  </si>
  <si>
    <t>AFMBUJ20747</t>
  </si>
  <si>
    <t>MD2AAAAZZUWJ44075</t>
  </si>
  <si>
    <t>20180129091532SRILANKA2101</t>
  </si>
  <si>
    <t>20180129091609SRILANKA2101</t>
  </si>
  <si>
    <t>20180129102654SRILANKA2101</t>
  </si>
  <si>
    <t>20180129102826SRILANKA2101</t>
  </si>
  <si>
    <t>20180129103720SRILANKA2101</t>
  </si>
  <si>
    <t>SPYV-3005</t>
  </si>
  <si>
    <t>20180115163754SRILANKA1604</t>
  </si>
  <si>
    <t>AFMBUJ22036</t>
  </si>
  <si>
    <t>MD2AAAAZZUWK83979</t>
  </si>
  <si>
    <t>SPYV-3016</t>
  </si>
  <si>
    <t>20180126144128SRILANKA2101</t>
  </si>
  <si>
    <t>AFMBUJ19703</t>
  </si>
  <si>
    <t>MD2AAAAZZUWJ43547</t>
  </si>
  <si>
    <t>SPYV-3089</t>
  </si>
  <si>
    <t>20180129075315SRILANKA3301</t>
  </si>
  <si>
    <t>0K4FB1049204</t>
  </si>
  <si>
    <t>MD6M14PKXB4F29010</t>
  </si>
  <si>
    <t>SPYV-3095</t>
  </si>
  <si>
    <t>20180126083634SRILANKA1501</t>
  </si>
  <si>
    <t>AFMBUK27579</t>
  </si>
  <si>
    <t>MD2AAAAZZUWK84952</t>
  </si>
  <si>
    <t>SPYV-3162</t>
  </si>
  <si>
    <t>20180130102915SRILANKA8701</t>
  </si>
  <si>
    <t>R1K2030648</t>
  </si>
  <si>
    <t>MBX0000DFNK395123</t>
  </si>
  <si>
    <t>SPYV-3180</t>
  </si>
  <si>
    <t>20180130145354SRILANKA3501</t>
  </si>
  <si>
    <t>R1M2063818</t>
  </si>
  <si>
    <t>MBX0000DFNM432633</t>
  </si>
  <si>
    <t>20180130160213SRILANKA3501</t>
  </si>
  <si>
    <t>SPYV-3212</t>
  </si>
  <si>
    <t>20180130142631SRILANKA2501</t>
  </si>
  <si>
    <t>AFMBUK24799</t>
  </si>
  <si>
    <t>MD2AAAAZZUWK84396</t>
  </si>
  <si>
    <t>SPYV-3275</t>
  </si>
  <si>
    <t>20180120113912SRILANKA5702</t>
  </si>
  <si>
    <t>AFMBUH86403</t>
  </si>
  <si>
    <t>MD2AAAAZZUWH99282</t>
  </si>
  <si>
    <t>SPYV-3366</t>
  </si>
  <si>
    <t>20180123091949SRILANKA1604</t>
  </si>
  <si>
    <t>AFMBUK29125</t>
  </si>
  <si>
    <t>MD2AAAAZZUWK53494</t>
  </si>
  <si>
    <t>20180123100608SRILANKA1604</t>
  </si>
  <si>
    <t>20180123150008SRILANKA1604</t>
  </si>
  <si>
    <t>SPYV-3476</t>
  </si>
  <si>
    <t>20180130125113SRILANKA5701</t>
  </si>
  <si>
    <t>AFMBUK23161</t>
  </si>
  <si>
    <t>MD2AAAAZZUWK84152</t>
  </si>
  <si>
    <t>SPYV-3507</t>
  </si>
  <si>
    <t>20180119124356SRILANKA5701</t>
  </si>
  <si>
    <t>AFMBUJ20454</t>
  </si>
  <si>
    <t>MD2AAAAZZUWJ43927</t>
  </si>
  <si>
    <t>SPYV-4097</t>
  </si>
  <si>
    <t>20180130080644SRILANKA1501</t>
  </si>
  <si>
    <t>AFMBUK28623</t>
  </si>
  <si>
    <t>MD2AAAAZZUWK53282</t>
  </si>
  <si>
    <t>SPYV-4167</t>
  </si>
  <si>
    <t>20180123093842SRILANKA2101</t>
  </si>
  <si>
    <t>AFMBUK24161</t>
  </si>
  <si>
    <t>MD2AAAAZZUWK51233</t>
  </si>
  <si>
    <t>SPYV-4727</t>
  </si>
  <si>
    <t>20180120122008SRILANKA6202</t>
  </si>
  <si>
    <t>AFMBUK27667</t>
  </si>
  <si>
    <t>MD2AAAAZZUWK85033</t>
  </si>
  <si>
    <t>SPYV-5409</t>
  </si>
  <si>
    <t>20180123093529SRILANKA2101</t>
  </si>
  <si>
    <t>AFMBUK29254</t>
  </si>
  <si>
    <t>MD2AAAAZZUWK85166</t>
  </si>
  <si>
    <t>SPYV-6001</t>
  </si>
  <si>
    <t>20180117132547SRILANKA5701</t>
  </si>
  <si>
    <t>R1M2060101</t>
  </si>
  <si>
    <t>MBX0000DFNM427528</t>
  </si>
  <si>
    <t>SPYV-6006</t>
  </si>
  <si>
    <t>20180124154222SRILANKA5701</t>
  </si>
  <si>
    <t>R1M2064666</t>
  </si>
  <si>
    <t>MBX0000DFNM431337</t>
  </si>
  <si>
    <t>SPYV-6173</t>
  </si>
  <si>
    <t>20180108154043SRILANKA1604</t>
  </si>
  <si>
    <t>AFMBUK26404</t>
  </si>
  <si>
    <t>MD2AAAAZZUWK84694</t>
  </si>
  <si>
    <t>SPYV-6345</t>
  </si>
  <si>
    <t>20180125094319SRILANKA1604</t>
  </si>
  <si>
    <t>AFMEUK26444</t>
  </si>
  <si>
    <t>MD2AAAAZZUWK84733</t>
  </si>
  <si>
    <t>20180125122117SRILANKA1604</t>
  </si>
  <si>
    <t>SPYV-6508</t>
  </si>
  <si>
    <t>20180126091357SRILANKA3501</t>
  </si>
  <si>
    <t>R1M2065221</t>
  </si>
  <si>
    <t>MBX0000DFNM432537</t>
  </si>
  <si>
    <t>SPYV-7908</t>
  </si>
  <si>
    <t>20180115081604SRILANKA5702</t>
  </si>
  <si>
    <t>AFMBUK27714</t>
  </si>
  <si>
    <t>MD2AAAAZZUWK52582</t>
  </si>
  <si>
    <t>SPYV-8197</t>
  </si>
  <si>
    <t>20180122150237SRILANKA1604</t>
  </si>
  <si>
    <t>AFMBUK31463</t>
  </si>
  <si>
    <t>MD2AAAAZZUWK85656</t>
  </si>
  <si>
    <t>20180122154140SRILANKA1604</t>
  </si>
  <si>
    <t>SPYV-8491</t>
  </si>
  <si>
    <t>20180126084953SRILANKA7202</t>
  </si>
  <si>
    <t>0K4HB1057192</t>
  </si>
  <si>
    <t>MD6M14PK8B4H36575</t>
  </si>
  <si>
    <t>20180126085123SRILANKA7202</t>
  </si>
  <si>
    <t>SPYV-9994</t>
  </si>
  <si>
    <t>20180122141706SRILANKA1601</t>
  </si>
  <si>
    <t>AFMBUK26407</t>
  </si>
  <si>
    <t>MD2AAAAZZUWK52394</t>
  </si>
  <si>
    <t>SPYW-0702</t>
  </si>
  <si>
    <t>20180124122856SRILANKA5701</t>
  </si>
  <si>
    <t>AFMBUJ09814</t>
  </si>
  <si>
    <t>MD2AAAAZZUWJ37626</t>
  </si>
  <si>
    <t>SPYW-3063</t>
  </si>
  <si>
    <t>20180125105247SRILANKA5701</t>
  </si>
  <si>
    <t>AFMBUK39099</t>
  </si>
  <si>
    <t>MD2AAAAZZUWK87198</t>
  </si>
  <si>
    <t>SPYW-3947</t>
  </si>
  <si>
    <t>20180122102326SRILANKA5701</t>
  </si>
  <si>
    <t>AFMBUK38219</t>
  </si>
  <si>
    <t>MD2AAAAZZUWK87079</t>
  </si>
  <si>
    <t>SPYW-5565</t>
  </si>
  <si>
    <t>20180106110026SRILANKA5702</t>
  </si>
  <si>
    <t>AFMBUK50084</t>
  </si>
  <si>
    <t>MD2AAAAZZUWK64003</t>
  </si>
  <si>
    <t>SPYW-8887</t>
  </si>
  <si>
    <t>20180119122145SRILANKA2101</t>
  </si>
  <si>
    <t>AFMBUL57648</t>
  </si>
  <si>
    <t>MD2AAAAZZUWL67532</t>
  </si>
  <si>
    <t>SPYW-9781</t>
  </si>
  <si>
    <t>20180129094751SRILANKA7202</t>
  </si>
  <si>
    <t>AFMBUL58099</t>
  </si>
  <si>
    <t>MD2AAAAZZUWL91531</t>
  </si>
  <si>
    <t>SPYX-1185</t>
  </si>
  <si>
    <t>20180115085950SRILANKA1501</t>
  </si>
  <si>
    <t>AFMBUL52198</t>
  </si>
  <si>
    <t>MD2AAAAZZUWL64941</t>
  </si>
  <si>
    <t>SPYX-3418</t>
  </si>
  <si>
    <t>20180108162036SRILANKA5702</t>
  </si>
  <si>
    <t>AFMBUL70127</t>
  </si>
  <si>
    <t>MD2AAAAZZUWL73164</t>
  </si>
  <si>
    <t>SPYX-6098</t>
  </si>
  <si>
    <t>20180130092942SRILANKA4601</t>
  </si>
  <si>
    <t>AFMBUL65598</t>
  </si>
  <si>
    <t>MD2AAAAZZUWL93192</t>
  </si>
  <si>
    <t>SPYY-0029</t>
  </si>
  <si>
    <t>20180119100829SRILANKA1604</t>
  </si>
  <si>
    <t>AFMBKK42297</t>
  </si>
  <si>
    <t>MD2AAAAZZUWK88086</t>
  </si>
  <si>
    <t>20180119103941SRILANKA1604</t>
  </si>
  <si>
    <t>SPYY-2442</t>
  </si>
  <si>
    <t>20180126102809SRILANKA7202</t>
  </si>
  <si>
    <t>0K4EB1045788</t>
  </si>
  <si>
    <t>MD6M14PK1B4E25533</t>
  </si>
  <si>
    <t>SPYY-8193</t>
  </si>
  <si>
    <t>20180104132438SRILANKA5501</t>
  </si>
  <si>
    <t>AFMBUM1766</t>
  </si>
  <si>
    <t>MD2AAAAZZUWM79138</t>
  </si>
  <si>
    <t>SPYZ-0812</t>
  </si>
  <si>
    <t>20180116132321SRILANKA3501</t>
  </si>
  <si>
    <t>AFMBUM87314</t>
  </si>
  <si>
    <t>MD2AAAAZZUWM98741</t>
  </si>
  <si>
    <t>SPZA-1260</t>
  </si>
  <si>
    <t>20180118110954SRILANKA5701</t>
  </si>
  <si>
    <t>3CX SITE MASTER</t>
  </si>
  <si>
    <t>AR50678U184589H</t>
  </si>
  <si>
    <t>SLP3CXTS1E0921804</t>
  </si>
  <si>
    <t>SPZA-1348</t>
  </si>
  <si>
    <t>20180112142944SRILANKA5001</t>
  </si>
  <si>
    <t>LODER</t>
  </si>
  <si>
    <t>AK50628U040475F</t>
  </si>
  <si>
    <t>SLP3CXTSXE0484370</t>
  </si>
  <si>
    <t>SPZA-1887</t>
  </si>
  <si>
    <t>20180109084935SRILANKA2501</t>
  </si>
  <si>
    <t>rg38086u191631m</t>
  </si>
  <si>
    <t>SLP3CXTS5E0954360</t>
  </si>
  <si>
    <t>SPZA-2252</t>
  </si>
  <si>
    <t>20180126102225SRILANKA5702</t>
  </si>
  <si>
    <t>AB50607U905273D</t>
  </si>
  <si>
    <t>SLP3CXTSWE0474029</t>
  </si>
  <si>
    <t>SPZA-4673</t>
  </si>
  <si>
    <t>20180117132102SRILANKA0103</t>
  </si>
  <si>
    <t>AB50607U910091D</t>
  </si>
  <si>
    <t>SLP3CXTSWE0475285</t>
  </si>
  <si>
    <t>SPZA-5031</t>
  </si>
  <si>
    <t>20180103113613SRILANKA1501</t>
  </si>
  <si>
    <t>FLB468ILELCADER</t>
  </si>
  <si>
    <t>781127322</t>
  </si>
  <si>
    <t>CLWB4L68EFC000165</t>
  </si>
  <si>
    <t>SPZA-5906</t>
  </si>
  <si>
    <t>20180108102943SRILANKA5701</t>
  </si>
  <si>
    <t>AB50507U834628C</t>
  </si>
  <si>
    <t>SLP3CXTSVE0464627</t>
  </si>
  <si>
    <t>SPZA-5915</t>
  </si>
  <si>
    <t>20180111145917SRILANKA2402</t>
  </si>
  <si>
    <t>4HG1656295</t>
  </si>
  <si>
    <t>NKR71E7414452</t>
  </si>
  <si>
    <t>SPZA-5938</t>
  </si>
  <si>
    <t>20180122133517SRILANKA4802</t>
  </si>
  <si>
    <t>AR50678U167975H</t>
  </si>
  <si>
    <t>SLP3CXTS1E0920375</t>
  </si>
  <si>
    <t>SPZA-7217</t>
  </si>
  <si>
    <t>20180129130606SRILANKA5702</t>
  </si>
  <si>
    <t>AK51092U605350K</t>
  </si>
  <si>
    <t>0944364</t>
  </si>
  <si>
    <t>SPZA-7339</t>
  </si>
  <si>
    <t>20180113111458SRILANKA2101</t>
  </si>
  <si>
    <t>3CX BACKHOE LOADER</t>
  </si>
  <si>
    <t>AK50640U059328F</t>
  </si>
  <si>
    <t>SLP3CXTSYE0487409</t>
  </si>
  <si>
    <t>SPZA-8796</t>
  </si>
  <si>
    <t>20180120122841SRILANKA1604</t>
  </si>
  <si>
    <t>TCM</t>
  </si>
  <si>
    <t>FVD70Z2</t>
  </si>
  <si>
    <t>D500513207</t>
  </si>
  <si>
    <t>F1150569</t>
  </si>
  <si>
    <t>SPZA-8976</t>
  </si>
  <si>
    <t>20180110130926SRILANKA4601</t>
  </si>
  <si>
    <t>AB50607U890861D</t>
  </si>
  <si>
    <t>SLP3CXTSWE0472194</t>
  </si>
  <si>
    <t>SPZA-8982</t>
  </si>
  <si>
    <t>20180125124403SRILANKA5701</t>
  </si>
  <si>
    <t>KOBELCO</t>
  </si>
  <si>
    <t>RK350TERRAIN CRANE</t>
  </si>
  <si>
    <t>6D22 1N111</t>
  </si>
  <si>
    <t>EY10004</t>
  </si>
  <si>
    <t>TEST</t>
  </si>
  <si>
    <t>20171230200936SRILANKA8702</t>
  </si>
  <si>
    <t>20180128175244SRILANKA4801</t>
  </si>
  <si>
    <t>UHA-21475</t>
  </si>
  <si>
    <t>20180102140137SRILANKA7301</t>
  </si>
  <si>
    <t>AAMBPA07939</t>
  </si>
  <si>
    <t>MD2AAAAZZPWA05640</t>
  </si>
  <si>
    <t>UP-TH-0029</t>
  </si>
  <si>
    <t>20180119115624SRILANKA5502</t>
  </si>
  <si>
    <t>DSGBNJ14761</t>
  </si>
  <si>
    <t>MD2DSDSZZNCJ25305</t>
  </si>
  <si>
    <t>UPAAD-5552</t>
  </si>
  <si>
    <t>20180118103714SRILANKA2402</t>
  </si>
  <si>
    <t>AFZWCG17458</t>
  </si>
  <si>
    <t>MD2A25BZ4CWG92303</t>
  </si>
  <si>
    <t>UPAAE-5957</t>
  </si>
  <si>
    <t>20180117092736SRILANKA4401</t>
  </si>
  <si>
    <t>AFZWCJ58757</t>
  </si>
  <si>
    <t>MD2A25BZXCWJ80039</t>
  </si>
  <si>
    <t>UPAAE-6498</t>
  </si>
  <si>
    <t>20180104162621SRILANKA9201</t>
  </si>
  <si>
    <t>AFZWCJ52173</t>
  </si>
  <si>
    <t>MD2A25BZ9CWJ75933</t>
  </si>
  <si>
    <t>UPAAF-0045</t>
  </si>
  <si>
    <t>20180129132343SRILANKA7001</t>
  </si>
  <si>
    <t>AFZWDK02587</t>
  </si>
  <si>
    <t>MD2A25BZ3DWK86494</t>
  </si>
  <si>
    <t>UPAAL-3674</t>
  </si>
  <si>
    <t>20180118093658SRILANKA7202</t>
  </si>
  <si>
    <t>AFZWDD93580</t>
  </si>
  <si>
    <t>MD2A25BZ2DWD81074</t>
  </si>
  <si>
    <t>UPAAM-6039</t>
  </si>
  <si>
    <t>20180103165437SRILANKA9801</t>
  </si>
  <si>
    <t>AFZWDG41655</t>
  </si>
  <si>
    <t>MD2A25BZ6DWG39880</t>
  </si>
  <si>
    <t>20180103170701SRILANKA9801</t>
  </si>
  <si>
    <t>UPAAM-7988</t>
  </si>
  <si>
    <t>20180130080147SRILANKA5302</t>
  </si>
  <si>
    <t>OK4AE1035113</t>
  </si>
  <si>
    <t>MD6M14PKSE4A29521</t>
  </si>
  <si>
    <t>UPAAM-8223</t>
  </si>
  <si>
    <t>20180102094137SRILANKA7001</t>
  </si>
  <si>
    <t>AFZWDG53765</t>
  </si>
  <si>
    <t>MD2A25BZ8DWG46510</t>
  </si>
  <si>
    <t>UPAAN-2061</t>
  </si>
  <si>
    <t>20180129131047SRILANKA5701</t>
  </si>
  <si>
    <t>AFZWLH60983</t>
  </si>
  <si>
    <t>MD2A25BZ2DWH99738</t>
  </si>
  <si>
    <t>UPAAN-2680</t>
  </si>
  <si>
    <t>20180119105856SRILANKA7001</t>
  </si>
  <si>
    <t>AJZWDG58783</t>
  </si>
  <si>
    <t>MD2A25BZ7DWG46501</t>
  </si>
  <si>
    <t>20180119131009SRILANKA7001</t>
  </si>
  <si>
    <t>UPAAN-2710</t>
  </si>
  <si>
    <t>20180126132159SRILANKA4802</t>
  </si>
  <si>
    <t>AFZWDG55783</t>
  </si>
  <si>
    <t>MD2A25BZ0DWG48364</t>
  </si>
  <si>
    <t>20180126133835SRILANKA4802</t>
  </si>
  <si>
    <t>UPAAN-2982</t>
  </si>
  <si>
    <t>20180120130819SRILANKA5101</t>
  </si>
  <si>
    <t>AFZWDG39509</t>
  </si>
  <si>
    <t>MD2A25BZ4DWG93811</t>
  </si>
  <si>
    <t>20180120134351SRILANKA5101</t>
  </si>
  <si>
    <t>UPAAN-7291</t>
  </si>
  <si>
    <t>20180108080740SRILANKA1501</t>
  </si>
  <si>
    <t>AZZWDJ23722</t>
  </si>
  <si>
    <t>MD2A25BZ5DWJ59939</t>
  </si>
  <si>
    <t>UPAAU-9510</t>
  </si>
  <si>
    <t>20180126162433SRILANKA3301</t>
  </si>
  <si>
    <t>AZZWEH95043</t>
  </si>
  <si>
    <t>MD2A25BZ1EWH78025</t>
  </si>
  <si>
    <t>20180126163041SRILANKA3301</t>
  </si>
  <si>
    <t>UPAAV-5605</t>
  </si>
  <si>
    <t>20180118161448SRILANKA6101</t>
  </si>
  <si>
    <t>AZZWEJ20589</t>
  </si>
  <si>
    <t>MD2A25BZ6EWJ16230</t>
  </si>
  <si>
    <t>UPAAV-8180</t>
  </si>
  <si>
    <t>20180117083751SRILANKA5502</t>
  </si>
  <si>
    <t>AZZWEH02660</t>
  </si>
  <si>
    <t>MD2A25BZ8EWH10790</t>
  </si>
  <si>
    <t>UPAAW-1423</t>
  </si>
  <si>
    <t>20180127123040SRILANKA5502</t>
  </si>
  <si>
    <t>AZZWFK03765</t>
  </si>
  <si>
    <t>MD2A25BZ9FWK11687</t>
  </si>
  <si>
    <t>UPAAY-7421</t>
  </si>
  <si>
    <t>20180115155108SRILANKA9202</t>
  </si>
  <si>
    <t>AZZWFM76653</t>
  </si>
  <si>
    <t>MD2A25BZ8FWM32942</t>
  </si>
  <si>
    <t>UPAAY-9231</t>
  </si>
  <si>
    <t>20180108125643SRILANKA5501</t>
  </si>
  <si>
    <t>AZZWEJ39429</t>
  </si>
  <si>
    <t>MD2A25BZ7EWJ22053</t>
  </si>
  <si>
    <t>UPABB-9157</t>
  </si>
  <si>
    <t>20180106094421SRILANKA6102</t>
  </si>
  <si>
    <t>AZZWFB27535</t>
  </si>
  <si>
    <t>MD2A25BZ5FWB50616</t>
  </si>
  <si>
    <t>UPABD-6303</t>
  </si>
  <si>
    <t>20180118155519SRILANKA5301</t>
  </si>
  <si>
    <t>AZZWFD99971</t>
  </si>
  <si>
    <t>MD2A25BZ2FWD89444</t>
  </si>
  <si>
    <t>UPABI-5240</t>
  </si>
  <si>
    <t>20180108101648SRILANKA0501</t>
  </si>
  <si>
    <t>AZZWFH35967</t>
  </si>
  <si>
    <t>MD2A25BZ6FWH84288</t>
  </si>
  <si>
    <t>20180130075338SRILANKA0501</t>
  </si>
  <si>
    <t>UPABI-6419</t>
  </si>
  <si>
    <t>20180120084732SRILANKA9201</t>
  </si>
  <si>
    <t>AZZWFG20339</t>
  </si>
  <si>
    <t>MD2A25BZ8FWG83155</t>
  </si>
  <si>
    <t>UPABI-7377</t>
  </si>
  <si>
    <t>20180108102957SRILANKA6101</t>
  </si>
  <si>
    <t>AZZWFH37177</t>
  </si>
  <si>
    <t>MD2A25BZ4FWH84497</t>
  </si>
  <si>
    <t>UPABO-8838</t>
  </si>
  <si>
    <t>20180112125834SRILANKA1202</t>
  </si>
  <si>
    <t>AZZWDH82306</t>
  </si>
  <si>
    <t>MD2A25BZ9GWH98008</t>
  </si>
  <si>
    <t>20180112150203SRILANKA1202</t>
  </si>
  <si>
    <t>20180112160233SRILANKA1201</t>
  </si>
  <si>
    <t>UPBAD-2490</t>
  </si>
  <si>
    <t>20180115154809SRILANKA7001</t>
  </si>
  <si>
    <t>JKZWDK17250</t>
  </si>
  <si>
    <t>MD2A19AZDWK11193</t>
  </si>
  <si>
    <t>UPBAL-0669</t>
  </si>
  <si>
    <t>20180122101612SRILANKA1601</t>
  </si>
  <si>
    <t>JZZWDA35696</t>
  </si>
  <si>
    <t>MD2A15BZ0DWA43635</t>
  </si>
  <si>
    <t>UPBAP-1805</t>
  </si>
  <si>
    <t>20180119111041SRILANKA4602</t>
  </si>
  <si>
    <t>JEZWDH56342</t>
  </si>
  <si>
    <t>MD2A17CZ1DWH44372</t>
  </si>
  <si>
    <t>UPBAQ-3530</t>
  </si>
  <si>
    <t>20180103094635SRILANKA5101</t>
  </si>
  <si>
    <t>21CH050677</t>
  </si>
  <si>
    <t>ME121C0HAD2050689</t>
  </si>
  <si>
    <t>UPBBD-4866</t>
  </si>
  <si>
    <t>20180104154749SRILANKA5001</t>
  </si>
  <si>
    <t>JF16ECEGC13601</t>
  </si>
  <si>
    <t>MBLJF16EHEGC07524</t>
  </si>
  <si>
    <t>UPBBF-3745</t>
  </si>
  <si>
    <t>20180118092352SRILANKA7001</t>
  </si>
  <si>
    <t>PAZWED20098</t>
  </si>
  <si>
    <t>MD2A57BZ2EWD47910</t>
  </si>
  <si>
    <t>UPBBI-4893</t>
  </si>
  <si>
    <t>20180102122254SRILANKA0802</t>
  </si>
  <si>
    <t>0GHE1180261</t>
  </si>
  <si>
    <t>MD626AG40E1H847664</t>
  </si>
  <si>
    <t>UPBBL-4350</t>
  </si>
  <si>
    <t>20180103074818SRILANKA5502</t>
  </si>
  <si>
    <t>jf16ecegg21839</t>
  </si>
  <si>
    <t>MBLJF16EHEGG15558</t>
  </si>
  <si>
    <t>20180103082812SRILANKA5501</t>
  </si>
  <si>
    <t>UPBBV-4796</t>
  </si>
  <si>
    <t>20180119160304SRILANKA9201</t>
  </si>
  <si>
    <t>PAZWEJ07177</t>
  </si>
  <si>
    <t>MD2A57BZ4EWJ44370</t>
  </si>
  <si>
    <t>UPBBV-5569</t>
  </si>
  <si>
    <t>20180109074641SRILANKA9201</t>
  </si>
  <si>
    <t>DHZWEG46479</t>
  </si>
  <si>
    <t>MD2A11CZ4EWG40814</t>
  </si>
  <si>
    <t>20180109113152SRILANKA9202</t>
  </si>
  <si>
    <t>UPBBW-2278</t>
  </si>
  <si>
    <t>20180110132535SRILANKA5701</t>
  </si>
  <si>
    <t>1GC1122199</t>
  </si>
  <si>
    <t>ME11GC01AEW2122321</t>
  </si>
  <si>
    <t>UPBBW-4376</t>
  </si>
  <si>
    <t>20180120120212SRILANKA3501</t>
  </si>
  <si>
    <t>JF39E70243160</t>
  </si>
  <si>
    <t>ME4JF392LE7243101</t>
  </si>
  <si>
    <t>UPBBX-9897</t>
  </si>
  <si>
    <t>20180109145412SRILANKA1601</t>
  </si>
  <si>
    <t>HA12EME9F07388</t>
  </si>
  <si>
    <t>MBLHA12ACF9F07064</t>
  </si>
  <si>
    <t>UPBCI-6030</t>
  </si>
  <si>
    <t>20180110103109SRILANKA4602</t>
  </si>
  <si>
    <t>JF39E80104904</t>
  </si>
  <si>
    <t>ME4JF395DF8003289</t>
  </si>
  <si>
    <t>UPBCS-8288</t>
  </si>
  <si>
    <t>20180113135928SRILANKA3501</t>
  </si>
  <si>
    <t>BAJAJ PULSAR -150CC</t>
  </si>
  <si>
    <t>DHZWFE40101</t>
  </si>
  <si>
    <t>MD2A11CZ5FWE41451</t>
  </si>
  <si>
    <t>UPBCZ-2686</t>
  </si>
  <si>
    <t>20180106130650SRILANKA5701</t>
  </si>
  <si>
    <t>JF16ECFGG01742</t>
  </si>
  <si>
    <t>MBLJF16EHFGG01748</t>
  </si>
  <si>
    <t>20180108112419SRILANKA5701</t>
  </si>
  <si>
    <t>UPBCZ-6285</t>
  </si>
  <si>
    <t>20180113112406SRILANKA2101</t>
  </si>
  <si>
    <t>JF16ECFGF04298</t>
  </si>
  <si>
    <t>MBLJF16EHFGF04371</t>
  </si>
  <si>
    <t>UPBDD-9619</t>
  </si>
  <si>
    <t>20180110145818SRILANKA8201</t>
  </si>
  <si>
    <t>JEZWFF00966</t>
  </si>
  <si>
    <t>MD2A17CZ8FWF44253</t>
  </si>
  <si>
    <t>UPBDD-9961</t>
  </si>
  <si>
    <t>20180108142123SRILANKA5701</t>
  </si>
  <si>
    <t>JF39E85037817</t>
  </si>
  <si>
    <t>ME4JF398LF8000780</t>
  </si>
  <si>
    <t>UPBDE-7616</t>
  </si>
  <si>
    <t>20180116151034SRILANKA0802</t>
  </si>
  <si>
    <t>DUZWFH84139</t>
  </si>
  <si>
    <t>MD2A18AZ0FWH26176</t>
  </si>
  <si>
    <t>20180116160111SRILANKA0801</t>
  </si>
  <si>
    <t>20180116163643SRILANKA0801</t>
  </si>
  <si>
    <t>UPBDE-7787</t>
  </si>
  <si>
    <t>20180102123955SRILANKA1801</t>
  </si>
  <si>
    <t>JF16EFFGK02311</t>
  </si>
  <si>
    <t>MBLJF16EUFGK02128</t>
  </si>
  <si>
    <t>UPBDE-9255</t>
  </si>
  <si>
    <t>20180103124322SRILANKA1201</t>
  </si>
  <si>
    <t>JEZWFF08009</t>
  </si>
  <si>
    <t>MD2A17CZ9FWF45637</t>
  </si>
  <si>
    <t>UPBDF-6794</t>
  </si>
  <si>
    <t>20180118162946SRILANKA5502</t>
  </si>
  <si>
    <t>DHZWFH89517</t>
  </si>
  <si>
    <t>MD2A11CZ6FWH40544</t>
  </si>
  <si>
    <t>20180118165813SRILANKA5502</t>
  </si>
  <si>
    <t>UPBDH-1628</t>
  </si>
  <si>
    <t>20180112114925SRILANKA5701</t>
  </si>
  <si>
    <t>JZZWFG10849</t>
  </si>
  <si>
    <t>MD2A15BZ9FWG42343</t>
  </si>
  <si>
    <t>20180129083953SRILANKA5701</t>
  </si>
  <si>
    <t>20180129084111SRILANKA5701</t>
  </si>
  <si>
    <t>UPBDO-8447</t>
  </si>
  <si>
    <t>20180116165818SRILANKA9202</t>
  </si>
  <si>
    <t>KC13EFFGJ00063</t>
  </si>
  <si>
    <t>MBLKC13EGFGJ00168</t>
  </si>
  <si>
    <t>UPBDW-2400</t>
  </si>
  <si>
    <t>20180117111703SRILANKA5701</t>
  </si>
  <si>
    <t>DHZWGB13421</t>
  </si>
  <si>
    <t>MD2A11CZXGWB45407</t>
  </si>
  <si>
    <t>UPBEI-9311</t>
  </si>
  <si>
    <t>20180122100852SRILANKA9201</t>
  </si>
  <si>
    <t>DUZWGG14841</t>
  </si>
  <si>
    <t>MD2A18AZ9GWG25210</t>
  </si>
  <si>
    <t>5178</t>
  </si>
  <si>
    <t>20180122104507SRILANKA9201</t>
  </si>
  <si>
    <t>UPBEM-1263</t>
  </si>
  <si>
    <t>20180127104728SRILANKA1201</t>
  </si>
  <si>
    <t>JHZWGE55828</t>
  </si>
  <si>
    <t>MD2A74BZ0GWE40310</t>
  </si>
  <si>
    <t>UPBEO-3152</t>
  </si>
  <si>
    <t>20180103171836SRILANKA1201</t>
  </si>
  <si>
    <t>DHZWGH80683</t>
  </si>
  <si>
    <t>MD2A11CZ6GWH45034</t>
  </si>
  <si>
    <t>UPBEO-4436</t>
  </si>
  <si>
    <t>20180111134912SRILANKA4801</t>
  </si>
  <si>
    <t>JF16EFGGH01248</t>
  </si>
  <si>
    <t>MBLJF16EUGGH00285</t>
  </si>
  <si>
    <t>UPBEP-2331</t>
  </si>
  <si>
    <t>20180125152910SRILANKA9201</t>
  </si>
  <si>
    <t>DUZWGH24711</t>
  </si>
  <si>
    <t>MD2A18AZ5GWH31086</t>
  </si>
  <si>
    <t>UPBEP-3305</t>
  </si>
  <si>
    <t>20180123132941SRILANKA5101</t>
  </si>
  <si>
    <t>0G4NG1X87147</t>
  </si>
  <si>
    <t>MD626AG4XGIN97936</t>
  </si>
  <si>
    <t>20180123144131SRILANKA5101</t>
  </si>
  <si>
    <t>UPBEP-5345</t>
  </si>
  <si>
    <t>20180109085354SRILANKA6101</t>
  </si>
  <si>
    <t>0r1ng2028675</t>
  </si>
  <si>
    <t>MD637AR1XG2N29862</t>
  </si>
  <si>
    <t>UPBEP-7178</t>
  </si>
  <si>
    <t>20180105073951SRILANKA7001</t>
  </si>
  <si>
    <t>157FMI 3A3T48317</t>
  </si>
  <si>
    <t>LC6PCJG9XH0007514</t>
  </si>
  <si>
    <t>UPBEP-9090</t>
  </si>
  <si>
    <t>20180120112056SRILANKA5102</t>
  </si>
  <si>
    <t>157FMI 3A3T48272</t>
  </si>
  <si>
    <t>LC6PCJG99H0007584</t>
  </si>
  <si>
    <t>UPBEQ-7780</t>
  </si>
  <si>
    <t>20180108123851SRILANKA6101</t>
  </si>
  <si>
    <t>kc23e80113350</t>
  </si>
  <si>
    <t>ME4KC236LG8002305</t>
  </si>
  <si>
    <t>UPBEQ-8522</t>
  </si>
  <si>
    <t>20180122110840SRILANKA3302</t>
  </si>
  <si>
    <t>DF5AH1919787</t>
  </si>
  <si>
    <t>MD625MF52H1A74039</t>
  </si>
  <si>
    <t>UPBER--6851</t>
  </si>
  <si>
    <t>20180129104901SRILANKA5701</t>
  </si>
  <si>
    <t>JF16EFGGH00863</t>
  </si>
  <si>
    <t>MBLJF16EUGGH00151</t>
  </si>
  <si>
    <t>UPCAA-7400</t>
  </si>
  <si>
    <t>20180106124410SRILANKA5102</t>
  </si>
  <si>
    <t>1NZ E429151</t>
  </si>
  <si>
    <t>NZT2603131780</t>
  </si>
  <si>
    <t>UPCAC-9681</t>
  </si>
  <si>
    <t>20180116115338SRILANKA0802</t>
  </si>
  <si>
    <t>F8DN5333665</t>
  </si>
  <si>
    <t>MA3EUA61S00549026</t>
  </si>
  <si>
    <t>UPCAD-5813</t>
  </si>
  <si>
    <t>20180115124614SRILANKA4401</t>
  </si>
  <si>
    <t>ALTO LXI</t>
  </si>
  <si>
    <t>F8DN5341687</t>
  </si>
  <si>
    <t>MA3EUA61S00558601</t>
  </si>
  <si>
    <t>UPCAO-4822</t>
  </si>
  <si>
    <t>20180111100609SRILANKA1202</t>
  </si>
  <si>
    <t>F8DN5509890</t>
  </si>
  <si>
    <t>MA3EUA61S00733757</t>
  </si>
  <si>
    <t>20180111100833SRILANKA1202</t>
  </si>
  <si>
    <t>UPCAX-2796</t>
  </si>
  <si>
    <t>20180119082358SRILANKA6201</t>
  </si>
  <si>
    <t>DBA-LA500APIXIS</t>
  </si>
  <si>
    <t>KFJI94100</t>
  </si>
  <si>
    <t>LA300A1033289</t>
  </si>
  <si>
    <t>UPDAC-2357</t>
  </si>
  <si>
    <t>20180108154528SRILANKA6102</t>
  </si>
  <si>
    <t>497SP38GUY625858</t>
  </si>
  <si>
    <t>MAT478012FSR06400</t>
  </si>
  <si>
    <t>UPDAC-3264</t>
  </si>
  <si>
    <t>20180109142229SRILANKA0103</t>
  </si>
  <si>
    <t>BOLERO PIK UP</t>
  </si>
  <si>
    <t>GHF1J50914</t>
  </si>
  <si>
    <t>MA1ZN2GHKF1J70568</t>
  </si>
  <si>
    <t>UPDAE-9378</t>
  </si>
  <si>
    <t>20180102155927SRILANKA9201</t>
  </si>
  <si>
    <t>EQ1021DR</t>
  </si>
  <si>
    <t>YD480Y60601363Z</t>
  </si>
  <si>
    <t>LVZKRA1A6GC884518</t>
  </si>
  <si>
    <t>UPGE-2152</t>
  </si>
  <si>
    <t>20180104170656SRILANKA5502</t>
  </si>
  <si>
    <t>2C3395003</t>
  </si>
  <si>
    <t>CR410002110</t>
  </si>
  <si>
    <t>20180104171441SRILANKA5502</t>
  </si>
  <si>
    <t>UPGJ-7649</t>
  </si>
  <si>
    <t>20180111124034SRILANKA5702</t>
  </si>
  <si>
    <t>AEMBHD22135</t>
  </si>
  <si>
    <t>24FBHD43915</t>
  </si>
  <si>
    <t>20180111132533SRILANKA5702</t>
  </si>
  <si>
    <t>UPGK-5351</t>
  </si>
  <si>
    <t>20180127101211SRILANKA5001</t>
  </si>
  <si>
    <t>4HG1 471529</t>
  </si>
  <si>
    <t>NPR71P7405416</t>
  </si>
  <si>
    <t>UPGL-8270</t>
  </si>
  <si>
    <t>20180109154839SRILANKA5102</t>
  </si>
  <si>
    <t>GA15 451157F</t>
  </si>
  <si>
    <t>FB14555659</t>
  </si>
  <si>
    <t>UPGL-9931</t>
  </si>
  <si>
    <t>20180130154431SRILANKA3301</t>
  </si>
  <si>
    <t>QG13201295</t>
  </si>
  <si>
    <t>B15000381</t>
  </si>
  <si>
    <t>UPGM-2780</t>
  </si>
  <si>
    <t>20180117163724SRILANKA7001</t>
  </si>
  <si>
    <t>AEMBHJ64427</t>
  </si>
  <si>
    <t>24FBHJ84217</t>
  </si>
  <si>
    <t>20180117172021SRILANKA7002</t>
  </si>
  <si>
    <t>24FBHJ 84217</t>
  </si>
  <si>
    <t>UPGN-6864</t>
  </si>
  <si>
    <t>20180127095944SRILANKA5502</t>
  </si>
  <si>
    <t>2C3510435</t>
  </si>
  <si>
    <t>CR510006354</t>
  </si>
  <si>
    <t>UPGS-5567</t>
  </si>
  <si>
    <t>20180126170746SRILANKA5701</t>
  </si>
  <si>
    <t>31MBJA40159</t>
  </si>
  <si>
    <t>DFFBJA24223</t>
  </si>
  <si>
    <t>UPGW-4696</t>
  </si>
  <si>
    <t>20180118104351SRILANKA9201</t>
  </si>
  <si>
    <t>YME367144</t>
  </si>
  <si>
    <t>YME491410</t>
  </si>
  <si>
    <t>UPGY-4031</t>
  </si>
  <si>
    <t>20180105152409SRILANKA0803</t>
  </si>
  <si>
    <t>r2 711381</t>
  </si>
  <si>
    <t>SS28VN 305399</t>
  </si>
  <si>
    <t>UPGY-8541</t>
  </si>
  <si>
    <t>20180115101059SRILANKA9201</t>
  </si>
  <si>
    <t>3C3590785</t>
  </si>
  <si>
    <t>KR420004766</t>
  </si>
  <si>
    <t>UPGY-9427</t>
  </si>
  <si>
    <t>20180122084552SRILANKA0801</t>
  </si>
  <si>
    <t>4E2324203</t>
  </si>
  <si>
    <t>EE1110025614</t>
  </si>
  <si>
    <t>UPHA-2098</t>
  </si>
  <si>
    <t>20180115130913SRILANKA5501</t>
  </si>
  <si>
    <t>AEMBJH75693</t>
  </si>
  <si>
    <t>24FBJH88065</t>
  </si>
  <si>
    <t>11409</t>
  </si>
  <si>
    <t>UPHC-1415</t>
  </si>
  <si>
    <t>20180108125943SRILANKA3302</t>
  </si>
  <si>
    <t>AEMBJL00464</t>
  </si>
  <si>
    <t>24FBJL65175</t>
  </si>
  <si>
    <t>UPHQ-6604</t>
  </si>
  <si>
    <t>20180116104553SRILANKA0803</t>
  </si>
  <si>
    <t>KD-KRMGE24</t>
  </si>
  <si>
    <t>TD27605639</t>
  </si>
  <si>
    <t>KRMGE24045685</t>
  </si>
  <si>
    <t>UPHQ-6661</t>
  </si>
  <si>
    <t>20180104111218SRILANKA1501</t>
  </si>
  <si>
    <t>AEMBKH70787</t>
  </si>
  <si>
    <t>24FBKH85869</t>
  </si>
  <si>
    <t>UPHR-3025</t>
  </si>
  <si>
    <t>20180119134023SRILANKA5701</t>
  </si>
  <si>
    <t>DDMBKH08187</t>
  </si>
  <si>
    <t>DDFBKH25863</t>
  </si>
  <si>
    <t>UPHV-6933</t>
  </si>
  <si>
    <t>20180117110538SRILANKA5701</t>
  </si>
  <si>
    <t>0F1A41126889</t>
  </si>
  <si>
    <t>MD625AF1441A47379</t>
  </si>
  <si>
    <t>UPJC-9260</t>
  </si>
  <si>
    <t>20180102114221SRILANKA5502</t>
  </si>
  <si>
    <t>R4F86038</t>
  </si>
  <si>
    <t>FFF167625</t>
  </si>
  <si>
    <t>UPJI-9717</t>
  </si>
  <si>
    <t>20180109111607SRILANKA5701</t>
  </si>
  <si>
    <t>40G62343215</t>
  </si>
  <si>
    <t>MAT39500447R31025</t>
  </si>
  <si>
    <t>UPJK-1599</t>
  </si>
  <si>
    <t>20180115110016SRILANKA0803</t>
  </si>
  <si>
    <t>QD32 098193</t>
  </si>
  <si>
    <t>VWGE24 037234</t>
  </si>
  <si>
    <t>UPJN-0509</t>
  </si>
  <si>
    <t>20180108165709SRILANKA9201</t>
  </si>
  <si>
    <t>DMMBLF16358</t>
  </si>
  <si>
    <t>DFFBLF82669</t>
  </si>
  <si>
    <t>UPJN-4209</t>
  </si>
  <si>
    <t>20180113121603SRILANKA9901</t>
  </si>
  <si>
    <t>0E2G42002688</t>
  </si>
  <si>
    <t>MD624HE2842G01331</t>
  </si>
  <si>
    <t>UPJO-0966</t>
  </si>
  <si>
    <t>20180116165059SRILANKA6201</t>
  </si>
  <si>
    <t>DMMBLG19476</t>
  </si>
  <si>
    <t>DFFBLG20707</t>
  </si>
  <si>
    <t>UPJP-5395</t>
  </si>
  <si>
    <t>20180106110208SRILANKA8701</t>
  </si>
  <si>
    <t>AEMBLH76936</t>
  </si>
  <si>
    <t>24FBLH71378</t>
  </si>
  <si>
    <t>UPJP-7931</t>
  </si>
  <si>
    <t>20180116155417SRILANKA5301</t>
  </si>
  <si>
    <t>04L08M43813</t>
  </si>
  <si>
    <t>04L 09C43717</t>
  </si>
  <si>
    <t>20180116155524SRILANKA5301</t>
  </si>
  <si>
    <t>20180116161213SRILANKA5301</t>
  </si>
  <si>
    <t>UPJR-4213</t>
  </si>
  <si>
    <t>20180130124818SRILANKA6202</t>
  </si>
  <si>
    <t>AEMBLH78991</t>
  </si>
  <si>
    <t>24FBLH74016</t>
  </si>
  <si>
    <t>7487</t>
  </si>
  <si>
    <t>UPJR-8043</t>
  </si>
  <si>
    <t>20180115110232SRILANKA5001</t>
  </si>
  <si>
    <t>f8bin2853179</t>
  </si>
  <si>
    <t>SB308IN2438197</t>
  </si>
  <si>
    <t>20180115114842SRILANKA5001</t>
  </si>
  <si>
    <t>UPKA-7718</t>
  </si>
  <si>
    <t>20171229141034SRILANKA9901</t>
  </si>
  <si>
    <t>F8DN4083625</t>
  </si>
  <si>
    <t>MA3EYD81S00574029</t>
  </si>
  <si>
    <t>UPKB-0789</t>
  </si>
  <si>
    <t>20180115154531SRILANKA9901</t>
  </si>
  <si>
    <t>F8DN4100347</t>
  </si>
  <si>
    <t>MA3EYD81S00624540</t>
  </si>
  <si>
    <t>UPKB-1160</t>
  </si>
  <si>
    <t>20180105143801SRILANKA4601</t>
  </si>
  <si>
    <t>6G72BG1409</t>
  </si>
  <si>
    <t>JMYLRV73W6J000282</t>
  </si>
  <si>
    <t>UPKD-3281</t>
  </si>
  <si>
    <t>20180109154631SRILANKA5301</t>
  </si>
  <si>
    <t>F8 BIN 3659914</t>
  </si>
  <si>
    <t>MA3ECA12S02597831</t>
  </si>
  <si>
    <t>UPKD-6588</t>
  </si>
  <si>
    <t>20180111122802SRILANKA5701</t>
  </si>
  <si>
    <t>1NZA704291</t>
  </si>
  <si>
    <t>JTDBT23E900207439</t>
  </si>
  <si>
    <t>UPKI-8675</t>
  </si>
  <si>
    <t>20180111123008SRILANKA7601</t>
  </si>
  <si>
    <t>F8BIN3874551</t>
  </si>
  <si>
    <t>MA3ECA12S02690224</t>
  </si>
  <si>
    <t>UPKJ-8256</t>
  </si>
  <si>
    <t>20180129161815SRILANKA1604</t>
  </si>
  <si>
    <t>F8DN4510511</t>
  </si>
  <si>
    <t>MA3EAA61S01747151</t>
  </si>
  <si>
    <t>UPKK-0680</t>
  </si>
  <si>
    <t>20180109092819SRILANKA1202</t>
  </si>
  <si>
    <t>F8DN4511090</t>
  </si>
  <si>
    <t>MA3EAA61S01747206</t>
  </si>
  <si>
    <t>UPKK-0790</t>
  </si>
  <si>
    <t>20180130140644SRILANKA5701</t>
  </si>
  <si>
    <t>FSDN4494791</t>
  </si>
  <si>
    <t>MA3EAA61S01731974</t>
  </si>
  <si>
    <t>UPKK-4329</t>
  </si>
  <si>
    <t>20180123141019SRILANKA6102</t>
  </si>
  <si>
    <t>k6a4004177</t>
  </si>
  <si>
    <t>HA24S548874</t>
  </si>
  <si>
    <t>UPKS-1204</t>
  </si>
  <si>
    <t>20180117143155SRILANKA5701</t>
  </si>
  <si>
    <t>1NZ D959282</t>
  </si>
  <si>
    <t>NZT260 3105240</t>
  </si>
  <si>
    <t>UPKS-5699</t>
  </si>
  <si>
    <t>20180122105030SRILANKA6102</t>
  </si>
  <si>
    <t>1nzc044878</t>
  </si>
  <si>
    <t>NZT2400083210</t>
  </si>
  <si>
    <t>UPKV-3312</t>
  </si>
  <si>
    <t>20180126130606SRILANKA1604</t>
  </si>
  <si>
    <t>1NZE256576</t>
  </si>
  <si>
    <t>NZE1617034232</t>
  </si>
  <si>
    <t>UPLG-1941</t>
  </si>
  <si>
    <t>20180126131307SRILANKA0802</t>
  </si>
  <si>
    <t>3G83 988284</t>
  </si>
  <si>
    <t>U71T 0102123</t>
  </si>
  <si>
    <t>UPLK-8761</t>
  </si>
  <si>
    <t>20180103165026SRILANKA5001</t>
  </si>
  <si>
    <t>HFC4DA11D4005544</t>
  </si>
  <si>
    <t>LJ11KAAB6D6007098</t>
  </si>
  <si>
    <t>20180108120727SRILANKA5001</t>
  </si>
  <si>
    <t>UPLM-6991</t>
  </si>
  <si>
    <t>20180108130121SRILANKA0502</t>
  </si>
  <si>
    <t>NQR71L</t>
  </si>
  <si>
    <t>4HG1564251</t>
  </si>
  <si>
    <t>JAAN1R71LG7100858</t>
  </si>
  <si>
    <t>UPLY-2415</t>
  </si>
  <si>
    <t>20180106113446SRILANKA5502</t>
  </si>
  <si>
    <t>MITSUBISHI FUSO</t>
  </si>
  <si>
    <t>FZY1 WFR2RDSA</t>
  </si>
  <si>
    <t>400951D0012400</t>
  </si>
  <si>
    <t>MEC2622CKEP012256</t>
  </si>
  <si>
    <t>UPMH-3704</t>
  </si>
  <si>
    <t>20180129105355SRILANKA5701</t>
  </si>
  <si>
    <t>DUMBMB07873</t>
  </si>
  <si>
    <t>DUFBMB91963</t>
  </si>
  <si>
    <t>10507</t>
  </si>
  <si>
    <t>20180129121026SRILANKA5701</t>
  </si>
  <si>
    <t>UPMK-8024</t>
  </si>
  <si>
    <t>20180111152813SRILANKA5701</t>
  </si>
  <si>
    <t>OF3F31180862</t>
  </si>
  <si>
    <t>MD625GF5751F288444</t>
  </si>
  <si>
    <t>20180111153623SRILANKA5701</t>
  </si>
  <si>
    <t>UPMK-9926</t>
  </si>
  <si>
    <t>20180111135001SRILANKA1603</t>
  </si>
  <si>
    <t>DUMBMG10574</t>
  </si>
  <si>
    <t>DUFBMG87729</t>
  </si>
  <si>
    <t>UPML-4023</t>
  </si>
  <si>
    <t>20180104114418SRILANKA1801</t>
  </si>
  <si>
    <t>DSGBMG09106</t>
  </si>
  <si>
    <t>DSVBMG84552</t>
  </si>
  <si>
    <t>UPMM-7362</t>
  </si>
  <si>
    <t>20180125145549SRILANKA7001</t>
  </si>
  <si>
    <t>DUMBMF01724</t>
  </si>
  <si>
    <t>DUFBMF85623</t>
  </si>
  <si>
    <t>UPMP-5900</t>
  </si>
  <si>
    <t>20180119145149SRILANKA5301</t>
  </si>
  <si>
    <t>DSGBML36829</t>
  </si>
  <si>
    <t>MD2DSDSZZMCL61001</t>
  </si>
  <si>
    <t>UPMR-5240</t>
  </si>
  <si>
    <t>20180124125841SRILANKA5702</t>
  </si>
  <si>
    <t>06D08M06632</t>
  </si>
  <si>
    <t>06D09C01964</t>
  </si>
  <si>
    <t>UPMS-2068</t>
  </si>
  <si>
    <t>20180110113448SRILANKA9901</t>
  </si>
  <si>
    <t>DUMBNA88121</t>
  </si>
  <si>
    <t>MD2DDDUZZNWA88676</t>
  </si>
  <si>
    <t>UPMU-7948</t>
  </si>
  <si>
    <t>20180127122417SRILANKA4802</t>
  </si>
  <si>
    <t>DUMBMM75807</t>
  </si>
  <si>
    <t>MD2DDDUZZMWM86790</t>
  </si>
  <si>
    <t>UPPD-0383</t>
  </si>
  <si>
    <t>20180109162243SRILANKA5302</t>
  </si>
  <si>
    <t>K6A 7291212</t>
  </si>
  <si>
    <t>DA64V251501</t>
  </si>
  <si>
    <t>UPPS-2615</t>
  </si>
  <si>
    <t>20180104161446SRILANKA5302</t>
  </si>
  <si>
    <t>EN07295274</t>
  </si>
  <si>
    <t>TT1095232</t>
  </si>
  <si>
    <t>UPPS-4266</t>
  </si>
  <si>
    <t>20180125163322SRILANKA5701</t>
  </si>
  <si>
    <t>275IDI05LYYSL7431</t>
  </si>
  <si>
    <t>MAT445224BZR96421</t>
  </si>
  <si>
    <t>20180126130213SRILANKA5701</t>
  </si>
  <si>
    <t>20180126153209SRILANKA5701</t>
  </si>
  <si>
    <t>UPPT-6543</t>
  </si>
  <si>
    <t>20180122084028SRILANKA4401</t>
  </si>
  <si>
    <t>275IDI05BXYS20621</t>
  </si>
  <si>
    <t>MAT445051CVR09308</t>
  </si>
  <si>
    <t>UPPU-2596</t>
  </si>
  <si>
    <t>20180130152838SRILANKA5102</t>
  </si>
  <si>
    <t>HRC6B18754</t>
  </si>
  <si>
    <t>MA1FA2HRRC6B23490</t>
  </si>
  <si>
    <t>UPPU-9824</t>
  </si>
  <si>
    <t>20180116172450SRILANKA3501</t>
  </si>
  <si>
    <t>BJ1010V0JA3.2</t>
  </si>
  <si>
    <t>L120999172B</t>
  </si>
  <si>
    <t>LVAV1JAB5CE353406</t>
  </si>
  <si>
    <t>UPPX-0960</t>
  </si>
  <si>
    <t>20180126082127SRILANKA9201</t>
  </si>
  <si>
    <t>HRD6M39019</t>
  </si>
  <si>
    <t>MA1FA2HRRE6A26516</t>
  </si>
  <si>
    <t>UPQC-3470</t>
  </si>
  <si>
    <t>20180113093343SRILANKA3301</t>
  </si>
  <si>
    <t>AEMBMF63866</t>
  </si>
  <si>
    <t>24FBMF59249</t>
  </si>
  <si>
    <t>UPQE-7216</t>
  </si>
  <si>
    <t>20180118105449SRILANKA5301</t>
  </si>
  <si>
    <t>AEMBNA20337</t>
  </si>
  <si>
    <t>MD2AA24ZZNWA02524</t>
  </si>
  <si>
    <t>UPQI-2044</t>
  </si>
  <si>
    <t>20180104085202SRILANKA5501</t>
  </si>
  <si>
    <t>AEMBNH09867</t>
  </si>
  <si>
    <t>MD2AA24ZZNWH94780</t>
  </si>
  <si>
    <t>5665</t>
  </si>
  <si>
    <t>UPQI-4796</t>
  </si>
  <si>
    <t>20180104145625SRILANKA5101</t>
  </si>
  <si>
    <t>AEMBNJ20075</t>
  </si>
  <si>
    <t>MD2AA24ZZNWJ03900</t>
  </si>
  <si>
    <t>UPQJ-3365</t>
  </si>
  <si>
    <t>20180110163706SRILANKA5502</t>
  </si>
  <si>
    <t>AAMBNL63406</t>
  </si>
  <si>
    <t>MD2AAAAZZNWL35480</t>
  </si>
  <si>
    <t>UPQO-7682</t>
  </si>
  <si>
    <t>20180106133723SRILANKA5101</t>
  </si>
  <si>
    <t>AAMBRA09103</t>
  </si>
  <si>
    <t>MD2AAAAZZRWA03980</t>
  </si>
  <si>
    <t>9817</t>
  </si>
  <si>
    <t>20180106135651SRILANKA5102</t>
  </si>
  <si>
    <t>5571</t>
  </si>
  <si>
    <t>UPQT-1022</t>
  </si>
  <si>
    <t>20180110163250SRILANKA5502</t>
  </si>
  <si>
    <t>AAMBSB11953</t>
  </si>
  <si>
    <t>MD2AAAAZZSWB06353</t>
  </si>
  <si>
    <t>UPQU-7704</t>
  </si>
  <si>
    <t>20180129180746SRILANKA7002</t>
  </si>
  <si>
    <t>AMBSG62038</t>
  </si>
  <si>
    <t>MD2AAAAZZSWG30881</t>
  </si>
  <si>
    <t>20180130081128SRILANKA7001</t>
  </si>
  <si>
    <t>20180130085401SRILANKA7001</t>
  </si>
  <si>
    <t>UPQU-9365</t>
  </si>
  <si>
    <t>20180129124702SRILANKA5501</t>
  </si>
  <si>
    <t>AAMBSH75882</t>
  </si>
  <si>
    <t>MD2AAAAZZSWH38667</t>
  </si>
  <si>
    <t>UPQV-5513</t>
  </si>
  <si>
    <t>20180116112630SRILANKA7001</t>
  </si>
  <si>
    <t>AAMBSJ96057</t>
  </si>
  <si>
    <t>MD2AAAAZZSWJ50361</t>
  </si>
  <si>
    <t>UPQW-0201</t>
  </si>
  <si>
    <t>20180130103203SRILANKA1202</t>
  </si>
  <si>
    <t>AAMBSK16623</t>
  </si>
  <si>
    <t>MD2AAAAZZSWK62766</t>
  </si>
  <si>
    <t>UPQW-1637</t>
  </si>
  <si>
    <t>20180109173747SRILANKA3501</t>
  </si>
  <si>
    <t>AAMBSK19200</t>
  </si>
  <si>
    <t>MD2AAAAZZSWK64992</t>
  </si>
  <si>
    <t>UPTA-4071</t>
  </si>
  <si>
    <t>20171229131821SRILANKA9901</t>
  </si>
  <si>
    <t>DUMBNE78668</t>
  </si>
  <si>
    <t>MD2DDDZZZNWE85020</t>
  </si>
  <si>
    <t>UPTB-2737</t>
  </si>
  <si>
    <t>20180108161455SRILANKA3302</t>
  </si>
  <si>
    <t>DUMBNG82448</t>
  </si>
  <si>
    <t>MD2DDDUZZNWG86942</t>
  </si>
  <si>
    <t>UPTB-2804</t>
  </si>
  <si>
    <t>20180127105513SRILANKA5702</t>
  </si>
  <si>
    <t>DUMBNH73046</t>
  </si>
  <si>
    <t>MD2DDDUZZNWH00078</t>
  </si>
  <si>
    <t>UPTB-2924</t>
  </si>
  <si>
    <t>20180102130810SRILANKA6202</t>
  </si>
  <si>
    <t>DUEBNH64981</t>
  </si>
  <si>
    <t>MD2DDDUZZNWH03507</t>
  </si>
  <si>
    <t>UPTG-6685</t>
  </si>
  <si>
    <t>20180120110325SRILANKA0802</t>
  </si>
  <si>
    <t>06h08m10955</t>
  </si>
  <si>
    <t>MB3HA10EG6GH00326</t>
  </si>
  <si>
    <t>UPTH-0311</t>
  </si>
  <si>
    <t>20180116153157SRILANKA3302</t>
  </si>
  <si>
    <t>DUMBNH85642</t>
  </si>
  <si>
    <t>MD2DDDZLZNWH04231</t>
  </si>
  <si>
    <t>UPTH-8852</t>
  </si>
  <si>
    <t>20180125094001SRILANKA6101</t>
  </si>
  <si>
    <t>DUEBNH61059</t>
  </si>
  <si>
    <t>MD2DDDUZZNWH01947</t>
  </si>
  <si>
    <t>20180126163450SRILANKA6202</t>
  </si>
  <si>
    <t>UPTJ-0855</t>
  </si>
  <si>
    <t>20180115115931SRILANKA5501</t>
  </si>
  <si>
    <t>BAJAJ PULSAR 180</t>
  </si>
  <si>
    <t>DJGBNJ81720</t>
  </si>
  <si>
    <t>MD2DHDJZZNCJ62167</t>
  </si>
  <si>
    <t>UPTW-7039</t>
  </si>
  <si>
    <t>20180124142518SRILANKA4801</t>
  </si>
  <si>
    <t>DUMBPD49480</t>
  </si>
  <si>
    <t>MD2DDDZZZPWD89139</t>
  </si>
  <si>
    <t>UPTX-3859</t>
  </si>
  <si>
    <t>20180127074704SRILANKA5502</t>
  </si>
  <si>
    <t>JNGBPG57129</t>
  </si>
  <si>
    <t>MD2DSJNZZPCG28205</t>
  </si>
  <si>
    <t>UPTY-3844</t>
  </si>
  <si>
    <t>20180130144347SRILANKA1501</t>
  </si>
  <si>
    <t>JNGBPF22572</t>
  </si>
  <si>
    <t>MD2DSJNZZPCF11586</t>
  </si>
  <si>
    <t>UPUA-9076</t>
  </si>
  <si>
    <t>DUMBPD68570</t>
  </si>
  <si>
    <t>MD2DDDZZZPWD91596</t>
  </si>
  <si>
    <t>20180123131229SRILANKA5701</t>
  </si>
  <si>
    <t>UPUA-9163</t>
  </si>
  <si>
    <t>20180118160822SRILANKA5302</t>
  </si>
  <si>
    <t>DSGBPE53578</t>
  </si>
  <si>
    <t>MD2DSDSZZPCE62064</t>
  </si>
  <si>
    <t>20180118160915SRILANKA5301</t>
  </si>
  <si>
    <t>UPUB-2478</t>
  </si>
  <si>
    <t>20180108145412SRILANKA6101</t>
  </si>
  <si>
    <t>07F22E22685</t>
  </si>
  <si>
    <t>MB4HA11EC79F00669</t>
  </si>
  <si>
    <t>UPUC-3864</t>
  </si>
  <si>
    <t>20180129130525SRILANKA3501</t>
  </si>
  <si>
    <t>DSGBPF55118</t>
  </si>
  <si>
    <t>MD2DSDSZZPCF64116</t>
  </si>
  <si>
    <t>UPUC-4970</t>
  </si>
  <si>
    <t>20180115151038SRILANKA6202</t>
  </si>
  <si>
    <t>JNGBPG57128</t>
  </si>
  <si>
    <t>MD2DSJNZZPCG28208</t>
  </si>
  <si>
    <t>6788</t>
  </si>
  <si>
    <t>20180115154349SRILANKA6202</t>
  </si>
  <si>
    <t>6391</t>
  </si>
  <si>
    <t>20180123172052SRILANKA6202</t>
  </si>
  <si>
    <t>UPUN-9548</t>
  </si>
  <si>
    <t>20180115101510SRILANKA2301</t>
  </si>
  <si>
    <t>DHGBPK02957</t>
  </si>
  <si>
    <t>MD2DHDHZZPCK01665</t>
  </si>
  <si>
    <t>UPUP-4424</t>
  </si>
  <si>
    <t>20180119163222SRILANKA4402</t>
  </si>
  <si>
    <t>0F6H81050689</t>
  </si>
  <si>
    <t>MD625BF6481H50178</t>
  </si>
  <si>
    <t>UPUS-0941</t>
  </si>
  <si>
    <t>20180115094110SRILANKA6202</t>
  </si>
  <si>
    <t>DHGBRG13856</t>
  </si>
  <si>
    <t>MD2DHDHZZRCG09763</t>
  </si>
  <si>
    <t>UPUS-7997</t>
  </si>
  <si>
    <t>20180117113632SRILANKA4602</t>
  </si>
  <si>
    <t>DHGBRG13653</t>
  </si>
  <si>
    <t>MD2DHDHZZRCG09855</t>
  </si>
  <si>
    <t>UPUT-2844</t>
  </si>
  <si>
    <t>20180117135126SRILANKA0801</t>
  </si>
  <si>
    <t>JNGBRH30953</t>
  </si>
  <si>
    <t>MD2DSJNZZRCH87688</t>
  </si>
  <si>
    <t>UPUZ-5160</t>
  </si>
  <si>
    <t>20180117093709SRILANKA6201</t>
  </si>
  <si>
    <t>JNGBSD92524</t>
  </si>
  <si>
    <t>MD2DSJNZZSCD45806</t>
  </si>
  <si>
    <t>20180117124042SRILANKA6202</t>
  </si>
  <si>
    <t>UPUZ-8074</t>
  </si>
  <si>
    <t>20180108100346SRILANKA7202</t>
  </si>
  <si>
    <t>JNGBRH30673</t>
  </si>
  <si>
    <t>MD2DSJNZZRCH87454</t>
  </si>
  <si>
    <t>UPVD-7166</t>
  </si>
  <si>
    <t>20180129113801SRILANKA6101</t>
  </si>
  <si>
    <t>OG3K92943607</t>
  </si>
  <si>
    <t>MD626DG3792K85725</t>
  </si>
  <si>
    <t>UPVF-4482</t>
  </si>
  <si>
    <t>20180109104850SRILANKA5501</t>
  </si>
  <si>
    <t>JNGBSG48707</t>
  </si>
  <si>
    <t>MD2DSJNZZSCG96206</t>
  </si>
  <si>
    <t>5393</t>
  </si>
  <si>
    <t>20180109110305SRILANKA5501</t>
  </si>
  <si>
    <t>UPVH-5201</t>
  </si>
  <si>
    <t>20180126093647SRILANKA6101</t>
  </si>
  <si>
    <t>kc09e1054420</t>
  </si>
  <si>
    <t>ME4KC093A98039097</t>
  </si>
  <si>
    <t>UPVI-0295</t>
  </si>
  <si>
    <t>20180113113014SRILANKA7001</t>
  </si>
  <si>
    <t>DUMBSJ51707</t>
  </si>
  <si>
    <t>MD2DDDZZZSWJ82836</t>
  </si>
  <si>
    <t>UPVI-5485</t>
  </si>
  <si>
    <t>20180122150452SRILANKA4301</t>
  </si>
  <si>
    <t>JWMBWSJ67354</t>
  </si>
  <si>
    <t>MD2DSJWZZSWJ95387</t>
  </si>
  <si>
    <t>UPVQ-9478</t>
  </si>
  <si>
    <t>20180110125319SRILANKA9801</t>
  </si>
  <si>
    <t>KC13EDAGD00594</t>
  </si>
  <si>
    <t>MBLKC13EDAGD00653</t>
  </si>
  <si>
    <t>20180110133349SRILANKA9801</t>
  </si>
  <si>
    <t>20180110133608SRILANKA9801</t>
  </si>
  <si>
    <t>20180110141928SRILANKA9801</t>
  </si>
  <si>
    <t>20180110153052SRILANKA9801</t>
  </si>
  <si>
    <t>20180110153822SRILANKA9801</t>
  </si>
  <si>
    <t>20180110155818SRILANKA9801</t>
  </si>
  <si>
    <t>UPVU-8557</t>
  </si>
  <si>
    <t>20180127121759SRILANKA6201</t>
  </si>
  <si>
    <t>JNMBTD66450</t>
  </si>
  <si>
    <t>MD2DSJNZZTWD75518</t>
  </si>
  <si>
    <t>UPVZ-6310</t>
  </si>
  <si>
    <t>20180110092622SRILANKA5302</t>
  </si>
  <si>
    <t>DUMBTE29951</t>
  </si>
  <si>
    <t>MD2DDDUZZTWE10639</t>
  </si>
  <si>
    <t>20180110100947SRILANKA5301</t>
  </si>
  <si>
    <t>UPWA-9804</t>
  </si>
  <si>
    <t>20180105102655SRILANKA5501</t>
  </si>
  <si>
    <t>JZMBTE61710</t>
  </si>
  <si>
    <t>MD2DSJZZZTWE80649</t>
  </si>
  <si>
    <t>UPWB-0746</t>
  </si>
  <si>
    <t>20180129094449SRILANKA2501</t>
  </si>
  <si>
    <t>JZMBTE57433</t>
  </si>
  <si>
    <t>MD2ADSJNZZZTWE79031</t>
  </si>
  <si>
    <t>UPWE-0331</t>
  </si>
  <si>
    <t>20180126145019SRILANKA5101</t>
  </si>
  <si>
    <t>JBMBTG90246</t>
  </si>
  <si>
    <t>MD2DSPAZZTWG75135</t>
  </si>
  <si>
    <t>20180126153029SRILANKA5101</t>
  </si>
  <si>
    <t>UPWE-3380</t>
  </si>
  <si>
    <t>20180127132949SRILANKA5301</t>
  </si>
  <si>
    <t>JBMBTH47369</t>
  </si>
  <si>
    <t>MD2DSPAZZTWH76158</t>
  </si>
  <si>
    <t>UPWE-8107</t>
  </si>
  <si>
    <t>20180112083840SRILANKA6102</t>
  </si>
  <si>
    <t>JBMBTJ59056</t>
  </si>
  <si>
    <t>MD2DSPAZZTWJ77097</t>
  </si>
  <si>
    <t>UPWF-1608</t>
  </si>
  <si>
    <t>20180125084645SRILANKA1202</t>
  </si>
  <si>
    <t>JZMBTF85556</t>
  </si>
  <si>
    <t>MD2DSJZZZTWF88428</t>
  </si>
  <si>
    <t>UPWF-5950</t>
  </si>
  <si>
    <t>20180123122619SRILANKA7001</t>
  </si>
  <si>
    <t>JBMBTJ65137</t>
  </si>
  <si>
    <t>MD2DSPAZZTWJ77759</t>
  </si>
  <si>
    <t>20180124081658SRILANKA7001</t>
  </si>
  <si>
    <t>20180125084551SRILANKA7001</t>
  </si>
  <si>
    <t>UPWF-7032</t>
  </si>
  <si>
    <t>20180118132345SRILANKA7001</t>
  </si>
  <si>
    <t>JF16EBAGF09831</t>
  </si>
  <si>
    <t>MBLJF16EEAGF01883</t>
  </si>
  <si>
    <t>UPWY-3739</t>
  </si>
  <si>
    <t>20180112120118SRILANKA5102</t>
  </si>
  <si>
    <t>0G3GB2518586</t>
  </si>
  <si>
    <t>MD626DG34B2G64304</t>
  </si>
  <si>
    <t>UPXA-7659</t>
  </si>
  <si>
    <t>20180106104048SRILANKA5501</t>
  </si>
  <si>
    <t>JZMBUD10013</t>
  </si>
  <si>
    <t>MD2DSJZZZUWD74873</t>
  </si>
  <si>
    <t>UPXB-6217</t>
  </si>
  <si>
    <t>20180117101552SRILANKA8201</t>
  </si>
  <si>
    <t>JEGBUF79098</t>
  </si>
  <si>
    <t>MD2JDJDZZUCF30147</t>
  </si>
  <si>
    <t>UPXB-8244</t>
  </si>
  <si>
    <t>20180129145829SRILANKA5101</t>
  </si>
  <si>
    <t>DHGBUG44012</t>
  </si>
  <si>
    <t>MD2DHDHZZUCG55246</t>
  </si>
  <si>
    <t>UPXC-0048</t>
  </si>
  <si>
    <t>20180124145958SRILANKA5701</t>
  </si>
  <si>
    <t>JBMBUC66826</t>
  </si>
  <si>
    <t>MD2DSPAZZUWC75273</t>
  </si>
  <si>
    <t>UPXD-0806</t>
  </si>
  <si>
    <t>20180105074105SRILANKA9201</t>
  </si>
  <si>
    <t>DJGBUF15580</t>
  </si>
  <si>
    <t>MD2DHDJZZUCF49136</t>
  </si>
  <si>
    <t>UPXD-4521</t>
  </si>
  <si>
    <t>20180112080613SRILANKA5102</t>
  </si>
  <si>
    <t>0G3LB2609423</t>
  </si>
  <si>
    <t>MD626BG33B2L03079</t>
  </si>
  <si>
    <t>UPXD-9901</t>
  </si>
  <si>
    <t>20180119134739SRILANKA1201</t>
  </si>
  <si>
    <t>JEGBUF83913</t>
  </si>
  <si>
    <t>MD2JDJDZZUCF31884</t>
  </si>
  <si>
    <t>UPXE-4344</t>
  </si>
  <si>
    <t>20180120152008SRILANKA3501</t>
  </si>
  <si>
    <t>DHGBUH84878</t>
  </si>
  <si>
    <t>MD2DHDHZZUCH00449</t>
  </si>
  <si>
    <t>UPXF-3186</t>
  </si>
  <si>
    <t>20180126131850SRILANKA0802</t>
  </si>
  <si>
    <t>JZMBUG18209</t>
  </si>
  <si>
    <t>MD2DSJZZZUWG88832</t>
  </si>
  <si>
    <t>UPXF-9647</t>
  </si>
  <si>
    <t>20180116134332SRILANKA7202</t>
  </si>
  <si>
    <t>JZMBUJ91864</t>
  </si>
  <si>
    <t>MD2DSJZZZUWJ50756</t>
  </si>
  <si>
    <t>20180116140855SRILANKA7202</t>
  </si>
  <si>
    <t>20180116141914SRILANKA7202</t>
  </si>
  <si>
    <t>UPXG-2569</t>
  </si>
  <si>
    <t>20180110114258SRILANKA5101</t>
  </si>
  <si>
    <t>DHGBUH87411</t>
  </si>
  <si>
    <t>MD2DHDHZZUCH00614</t>
  </si>
  <si>
    <t>UPXG-5293</t>
  </si>
  <si>
    <t>20180115114606SRILANKA8201</t>
  </si>
  <si>
    <t>0G3AC2668281</t>
  </si>
  <si>
    <t>MD626DG31C2A12497</t>
  </si>
  <si>
    <t>UPXG-6145</t>
  </si>
  <si>
    <t>20180129153936SRILANKA7001</t>
  </si>
  <si>
    <t>JKMBUF61398</t>
  </si>
  <si>
    <t>MD2DDJKZZUWF83989</t>
  </si>
  <si>
    <t>UPXG-7097</t>
  </si>
  <si>
    <t>20180122103735SRILANKA5101</t>
  </si>
  <si>
    <t>JBMBUE42369</t>
  </si>
  <si>
    <t>MD2DSPAZZUWE81255</t>
  </si>
  <si>
    <t>20180122124446SRILANKA5101</t>
  </si>
  <si>
    <t>UPXP-2111</t>
  </si>
  <si>
    <t>20180102124050SRILANKA5501</t>
  </si>
  <si>
    <t>COMBAT</t>
  </si>
  <si>
    <t>PMDA162FMJB300172</t>
  </si>
  <si>
    <t>PMDALUBF6JB300121</t>
  </si>
  <si>
    <t>UPXP-9569</t>
  </si>
  <si>
    <t>20180115094736SRILANKA5001</t>
  </si>
  <si>
    <t>JF11E4177009</t>
  </si>
  <si>
    <t>ME4JF118AC8176950</t>
  </si>
  <si>
    <t>UPXV-3584</t>
  </si>
  <si>
    <t>20180112095112SRILANKA0802</t>
  </si>
  <si>
    <t>JZZWCE38495</t>
  </si>
  <si>
    <t>MD2A15BZ8CWE43263</t>
  </si>
  <si>
    <t>UPXY-5346</t>
  </si>
  <si>
    <t>20180108093920SRILANKA5102</t>
  </si>
  <si>
    <t>0G4EC1373508</t>
  </si>
  <si>
    <t>MD626AG44C1E87509</t>
  </si>
  <si>
    <t>UPXY-8386</t>
  </si>
  <si>
    <t>20180130121518SRILANKA7001</t>
  </si>
  <si>
    <t>DHZCCG47947</t>
  </si>
  <si>
    <t>MD2A11CZ1CCF33914</t>
  </si>
  <si>
    <t>UPXZ-5545</t>
  </si>
  <si>
    <t>20180115122448SRILANKA9201</t>
  </si>
  <si>
    <t>DHZCCF08871</t>
  </si>
  <si>
    <t>MD2A11CZ1CCE03731</t>
  </si>
  <si>
    <t>UPXZ-9790</t>
  </si>
  <si>
    <t>20180130100124SRILANKA5102</t>
  </si>
  <si>
    <t>JZZWCH75010</t>
  </si>
  <si>
    <t>MD2A15BZ1CWH48099</t>
  </si>
  <si>
    <t>UPYB-8426</t>
  </si>
  <si>
    <t>20180124164210SRILANKA9202</t>
  </si>
  <si>
    <t>AAMBTD43157</t>
  </si>
  <si>
    <t>MD2AAAAZZTWD29557</t>
  </si>
  <si>
    <t>20180124171933SRILANKA9201</t>
  </si>
  <si>
    <t>UPYE-3495</t>
  </si>
  <si>
    <t>20180102103718SRILANKA8701</t>
  </si>
  <si>
    <t>AFMBTG16472</t>
  </si>
  <si>
    <t>MD2AAAAZZTWG60084</t>
  </si>
  <si>
    <t>UPYF-4597</t>
  </si>
  <si>
    <t>20180125094527SRILANKA5502</t>
  </si>
  <si>
    <t>AFMBTJ47238</t>
  </si>
  <si>
    <t>MD2AAAAZZTWJ81656</t>
  </si>
  <si>
    <t>UPYF-7052</t>
  </si>
  <si>
    <t>20180109135925SRILANKA4601</t>
  </si>
  <si>
    <t>AR RE 2010</t>
  </si>
  <si>
    <t>AFMBTG27264</t>
  </si>
  <si>
    <t>MD2AAAAZZTWG68068</t>
  </si>
  <si>
    <t>UPYG-4950</t>
  </si>
  <si>
    <t>20180129103151SRILANKA9201</t>
  </si>
  <si>
    <t>AFMBTK66653</t>
  </si>
  <si>
    <t>MD2AAAAZZTWK94539</t>
  </si>
  <si>
    <t>UPYQ-1926</t>
  </si>
  <si>
    <t>20180130090806SRILANKA0802</t>
  </si>
  <si>
    <t>0K4FB1049218</t>
  </si>
  <si>
    <t>MD6M14PK4B4F28922</t>
  </si>
  <si>
    <t>UPYT-0656</t>
  </si>
  <si>
    <t>20180124110204SRILANKA9201</t>
  </si>
  <si>
    <t>AFMBUH73499</t>
  </si>
  <si>
    <t>MD2AAAAZZUWH19251</t>
  </si>
  <si>
    <t>UPYT-5537</t>
  </si>
  <si>
    <t>20180102152844SRILANKA9701</t>
  </si>
  <si>
    <t>AFMBUH85071</t>
  </si>
  <si>
    <t>MD2AAAAZZUWH24695</t>
  </si>
  <si>
    <t>UPYU-2253</t>
  </si>
  <si>
    <t>20180122131627SRILANKA7001</t>
  </si>
  <si>
    <t>AFMBUH90444</t>
  </si>
  <si>
    <t>MD2AAAAZZUWH30536</t>
  </si>
  <si>
    <t>UPYU-2546</t>
  </si>
  <si>
    <t>20180103134608SRILANKA5101</t>
  </si>
  <si>
    <t>AFMBUJ07757</t>
  </si>
  <si>
    <t>MD2AAAAZZUWJ36655</t>
  </si>
  <si>
    <t>UPYU-8762</t>
  </si>
  <si>
    <t>20180126133132SRILANKA5701</t>
  </si>
  <si>
    <t>AFMBUJ20870</t>
  </si>
  <si>
    <t>MD2AAAAZZUWJ44292</t>
  </si>
  <si>
    <t>20180126142720SRILANKA5701</t>
  </si>
  <si>
    <t>UPYV-1405</t>
  </si>
  <si>
    <t>20180103123125SRILANKA6101</t>
  </si>
  <si>
    <t>aembuj19330</t>
  </si>
  <si>
    <t>MD2AAAAZZUWJ43031</t>
  </si>
  <si>
    <t>20180129153321SRILANKA6102</t>
  </si>
  <si>
    <t>UPYV-1767</t>
  </si>
  <si>
    <t>20180127091244SRILANKA7001</t>
  </si>
  <si>
    <t>AFMBUJ15873</t>
  </si>
  <si>
    <t>MD2AAAAZZUWJ40813</t>
  </si>
  <si>
    <t>20180127102222SRILANKA7001</t>
  </si>
  <si>
    <t>WBAQ-2885</t>
  </si>
  <si>
    <t>20180111125404SRILANKA4301</t>
  </si>
  <si>
    <t>DHZCDH31411</t>
  </si>
  <si>
    <t>MD2A11CZ9DCH44554</t>
  </si>
  <si>
    <t>WFHR-7583</t>
  </si>
  <si>
    <t>20180117090946SRILANKA5701</t>
  </si>
  <si>
    <t>2NZ2923906</t>
  </si>
  <si>
    <t>JTDBW21E500072664</t>
  </si>
  <si>
    <t>WP UA-9804</t>
  </si>
  <si>
    <t>20180105113850SRILANKA6202</t>
  </si>
  <si>
    <t>07L1AM00202</t>
  </si>
  <si>
    <t>MBLJF16EB7GL0030</t>
  </si>
  <si>
    <t>WP-BDC-9260</t>
  </si>
  <si>
    <t>20180120152419SRILANKA3501</t>
  </si>
  <si>
    <t>JF39E81036893</t>
  </si>
  <si>
    <t>ME4JF398LF8000307</t>
  </si>
  <si>
    <t>WPAAA-3130</t>
  </si>
  <si>
    <t>20180125095654SRILANKA5102</t>
  </si>
  <si>
    <t>AFZWCD20582</t>
  </si>
  <si>
    <t>MD2A25BZ1CWD11930</t>
  </si>
  <si>
    <t>WPAAA-4751</t>
  </si>
  <si>
    <t>20180119133929SRILANKA0501</t>
  </si>
  <si>
    <t>AFMBVA14916</t>
  </si>
  <si>
    <t>MD2AAAAZZVWA08860</t>
  </si>
  <si>
    <t>WPAAA-6770</t>
  </si>
  <si>
    <t>20180115082354SRILANKA5302</t>
  </si>
  <si>
    <t>AFMBUM82119</t>
  </si>
  <si>
    <t>MD2AAAAZZUWM79449</t>
  </si>
  <si>
    <t>WPAAB-0834</t>
  </si>
  <si>
    <t>20180110121501SRILANKA7001</t>
  </si>
  <si>
    <t>AFZWCE42136</t>
  </si>
  <si>
    <t>MD2A25BZ3CWE81044</t>
  </si>
  <si>
    <t>WPAAB-1217</t>
  </si>
  <si>
    <t>20180116131849SRILANKA0102</t>
  </si>
  <si>
    <t>AFZWCE38026</t>
  </si>
  <si>
    <t>MD2A25BZ3CWE25167</t>
  </si>
  <si>
    <t>20180116172148SRILANKA0102</t>
  </si>
  <si>
    <t>WPAAB-1497</t>
  </si>
  <si>
    <t>20180102145057SRILANKA3301</t>
  </si>
  <si>
    <t>AFZWCE41176</t>
  </si>
  <si>
    <t>MD2A25BZ0CWE25207</t>
  </si>
  <si>
    <t>WPAAB-2073</t>
  </si>
  <si>
    <t>20180103104840SRILANKA8701</t>
  </si>
  <si>
    <t>AFMBVA14528</t>
  </si>
  <si>
    <t>MD2AAAAZZVWA08675</t>
  </si>
  <si>
    <t>20180103105751SRILANKA8701</t>
  </si>
  <si>
    <t>WPAAB-2075</t>
  </si>
  <si>
    <t>20180112142041SRILANKA5502</t>
  </si>
  <si>
    <t>AFZWCD33307</t>
  </si>
  <si>
    <t>MD2A25BZ3CWD19804</t>
  </si>
  <si>
    <t>20180112151028SRILANKA5502</t>
  </si>
  <si>
    <t>20180112162154SRILANKA5502</t>
  </si>
  <si>
    <t>WPAAB-4310</t>
  </si>
  <si>
    <t>20180129155051SRILANKA9201</t>
  </si>
  <si>
    <t>AFZWCE57841</t>
  </si>
  <si>
    <t>MD2A25BZ4CWE34749</t>
  </si>
  <si>
    <t>20180130091458SRILANKA9201</t>
  </si>
  <si>
    <t>WPAAB-5618</t>
  </si>
  <si>
    <t>20180124092339SRILANKA9201</t>
  </si>
  <si>
    <t>AFZWCE55244</t>
  </si>
  <si>
    <t>MD2A25BZ6CWE33313</t>
  </si>
  <si>
    <t>WPAAB-5677</t>
  </si>
  <si>
    <t>20180112140024SRILANKA9202</t>
  </si>
  <si>
    <t>AFZWCF59143</t>
  </si>
  <si>
    <t>MD2A25BZ7CWF35574</t>
  </si>
  <si>
    <t>WPAAB-5891</t>
  </si>
  <si>
    <t>20180112112443SRILANKA7001</t>
  </si>
  <si>
    <t>AFZWCF58284</t>
  </si>
  <si>
    <t>MD2A25BZ9CWF35026</t>
  </si>
  <si>
    <t>WPAAC-0779</t>
  </si>
  <si>
    <t>20180112081748SRILANKA5101</t>
  </si>
  <si>
    <t>AFZWCF78062</t>
  </si>
  <si>
    <t>MD2A25BZ7CWF84547</t>
  </si>
  <si>
    <t>20180112084223SRILANKA5101</t>
  </si>
  <si>
    <t>WPAAC-1105</t>
  </si>
  <si>
    <t>20180124101935SRILANKA1201</t>
  </si>
  <si>
    <t>AFMBUK51003</t>
  </si>
  <si>
    <t>MD2AAAAZZUWL64517</t>
  </si>
  <si>
    <t>WPAAC-3829</t>
  </si>
  <si>
    <t>20180108104736SRILANKA8702</t>
  </si>
  <si>
    <t>AFZWCF83626</t>
  </si>
  <si>
    <t>MD2A25BZ0CWF46965</t>
  </si>
  <si>
    <t>20180108110723SRILANKA8702</t>
  </si>
  <si>
    <t>WPAAC-3843</t>
  </si>
  <si>
    <t>20180129082911SRILANKA0501</t>
  </si>
  <si>
    <t>AFZWCF78123</t>
  </si>
  <si>
    <t>MD2A25BZ9CWF84520</t>
  </si>
  <si>
    <t>20180130092130SRILANKA0501</t>
  </si>
  <si>
    <t>WPAAC-4099</t>
  </si>
  <si>
    <t>20180109104501SRILANKA4401</t>
  </si>
  <si>
    <t>AFZWCF77686</t>
  </si>
  <si>
    <t>MD2A25BZ0CWF84387</t>
  </si>
  <si>
    <t>20180123100000SRILANKA4401</t>
  </si>
  <si>
    <t>20180123103926SRILANKA4401</t>
  </si>
  <si>
    <t>WPAAC-5914</t>
  </si>
  <si>
    <t>20180103102401SRILANKA7001</t>
  </si>
  <si>
    <t>AFZWCF81085</t>
  </si>
  <si>
    <t>MD2A25BZ6CWF45920</t>
  </si>
  <si>
    <t>WPAAC-6146</t>
  </si>
  <si>
    <t>20180118085347SRILANKA3301</t>
  </si>
  <si>
    <t>AFZWCF73815</t>
  </si>
  <si>
    <t>MD2A25BZ0CWF83515</t>
  </si>
  <si>
    <t>20180118095115SRILANKA3301</t>
  </si>
  <si>
    <t>WPAAC-6962</t>
  </si>
  <si>
    <t>20180109122413SRILANKA7001</t>
  </si>
  <si>
    <t>AFZWC097271</t>
  </si>
  <si>
    <t>MD2A25BZ6CWG52448</t>
  </si>
  <si>
    <t>20180109133746SRILANKA7001</t>
  </si>
  <si>
    <t>20180109154106SRILANKA7001</t>
  </si>
  <si>
    <t>WPAAC-6982</t>
  </si>
  <si>
    <t>20180117131845SRILANKA3301</t>
  </si>
  <si>
    <t>AFZWCG92240</t>
  </si>
  <si>
    <t>MD2A25BZ4CWG87067</t>
  </si>
  <si>
    <t>WPAAC-7098</t>
  </si>
  <si>
    <t>20180112122209SRILANKA5101</t>
  </si>
  <si>
    <t>AFZWCG97235</t>
  </si>
  <si>
    <t>MD2A25BZ0CWG52400</t>
  </si>
  <si>
    <t>WPAAC-7643</t>
  </si>
  <si>
    <t>20180122142908SRILANKA3301</t>
  </si>
  <si>
    <t>AFZWCF59389</t>
  </si>
  <si>
    <t>MD2A25BZ0CWF35688</t>
  </si>
  <si>
    <t>WPAAC-8033</t>
  </si>
  <si>
    <t>20180117152511SRILANKA8701</t>
  </si>
  <si>
    <t>AFZWCG99124</t>
  </si>
  <si>
    <t>MD2A25BZ1CWG53085</t>
  </si>
  <si>
    <t>WPAAC-8292</t>
  </si>
  <si>
    <t>20180103164144SRILANKA9801</t>
  </si>
  <si>
    <t>AFZWCG94288</t>
  </si>
  <si>
    <t>MD2A25BZ4CWG52707</t>
  </si>
  <si>
    <t>WPAAC-8366</t>
  </si>
  <si>
    <t>20180110084808SRILANKA4401</t>
  </si>
  <si>
    <t>AFZWCG09845</t>
  </si>
  <si>
    <t>MD2A25BZ9CWG57322</t>
  </si>
  <si>
    <t>WPAAC-9686</t>
  </si>
  <si>
    <t>20180123144416SRILANKA3201</t>
  </si>
  <si>
    <t>AFZWCG08321</t>
  </si>
  <si>
    <t>MD2A25BZXCWG56650</t>
  </si>
  <si>
    <t>WPAAC-9740</t>
  </si>
  <si>
    <t>20180124113037SRILANKA5501</t>
  </si>
  <si>
    <t>AFZWCG03792</t>
  </si>
  <si>
    <t>MD2A25BZ8CWG89422</t>
  </si>
  <si>
    <t>WPAAC-9813</t>
  </si>
  <si>
    <t>20180111111626SRILANKA1202</t>
  </si>
  <si>
    <t>AFZWCG98010</t>
  </si>
  <si>
    <t>MD2A25BZ2CWG53001</t>
  </si>
  <si>
    <t>20180111114808SRILANKA1201</t>
  </si>
  <si>
    <t>WPAAC-9822</t>
  </si>
  <si>
    <t>20180122140231SRILANKA1202</t>
  </si>
  <si>
    <t>0K4EC1080575</t>
  </si>
  <si>
    <t>MD6M14PK5C4E55948</t>
  </si>
  <si>
    <t>20180123125403SRILANKA1202</t>
  </si>
  <si>
    <t>20180123141500SRILANKA1201</t>
  </si>
  <si>
    <t>WPAAD-1302</t>
  </si>
  <si>
    <t>20180129120529SRILANKA0101</t>
  </si>
  <si>
    <t>AFZWCG12312</t>
  </si>
  <si>
    <t>MD2A25BZXCWG91091</t>
  </si>
  <si>
    <t>WPAAD-1867</t>
  </si>
  <si>
    <t>20180103121327SRILANKA1202</t>
  </si>
  <si>
    <t>AFZWCF81078</t>
  </si>
  <si>
    <t>MD2A25BZ7CWF45733</t>
  </si>
  <si>
    <t>WPAAD-1918</t>
  </si>
  <si>
    <t>20180104075801SRILANKA3201</t>
  </si>
  <si>
    <t>AFZWCG11955</t>
  </si>
  <si>
    <t>MD2A25BZ3CWG58031</t>
  </si>
  <si>
    <t>WPAAD-2702</t>
  </si>
  <si>
    <t>20180117110756SRILANKA8701</t>
  </si>
  <si>
    <t>AFZWCG14635</t>
  </si>
  <si>
    <t>MD2A25BZ0CWG91715</t>
  </si>
  <si>
    <t>WPAAD-2832</t>
  </si>
  <si>
    <t>20180116100400SRILANKA4401</t>
  </si>
  <si>
    <t>AFZWCG96991</t>
  </si>
  <si>
    <t>MD2A25BZ8CWG52225</t>
  </si>
  <si>
    <t>WPAAD-2850</t>
  </si>
  <si>
    <t>20180104093543SRILANKA0501</t>
  </si>
  <si>
    <t>AFZWCG13900</t>
  </si>
  <si>
    <t>MD2A25BZXCWG91544</t>
  </si>
  <si>
    <t>WPAAD-3896</t>
  </si>
  <si>
    <t>20180103163943SRILANKA1201</t>
  </si>
  <si>
    <t>AFZWCG06803</t>
  </si>
  <si>
    <t>MD2A25BZ7CWG89878</t>
  </si>
  <si>
    <t>20180103172320SRILANKA1201</t>
  </si>
  <si>
    <t>WPAAD-4147</t>
  </si>
  <si>
    <t>20180109121215SRILANKA0501</t>
  </si>
  <si>
    <t>AFZWCG10728</t>
  </si>
  <si>
    <t>MD2A25BZ1CWG57587</t>
  </si>
  <si>
    <t>WPAAD-5069</t>
  </si>
  <si>
    <t>20180102081554SRILANKA5001</t>
  </si>
  <si>
    <t>azzweg56531</t>
  </si>
  <si>
    <t>MD2A25BZSEWG65057</t>
  </si>
  <si>
    <t>WPAAD-5245</t>
  </si>
  <si>
    <t>20180104125832SRILANKA4401</t>
  </si>
  <si>
    <t>R2J2189362</t>
  </si>
  <si>
    <t>MBX0000DFPJ567228</t>
  </si>
  <si>
    <t>WPAAD-5768</t>
  </si>
  <si>
    <t>20180126103253SRILANKA4401</t>
  </si>
  <si>
    <t>AFZWCG93435</t>
  </si>
  <si>
    <t>MD2A25BZ3CWG50754</t>
  </si>
  <si>
    <t>WPAAD-5992</t>
  </si>
  <si>
    <t>20180105141139SRILANKA1201</t>
  </si>
  <si>
    <t>AFZWCG16500</t>
  </si>
  <si>
    <t>MD2A25BZXCWG59824</t>
  </si>
  <si>
    <t>WPAAD-6302</t>
  </si>
  <si>
    <t>20180116132843SRILANKA7001</t>
  </si>
  <si>
    <t>AFZWCG16094</t>
  </si>
  <si>
    <t>MD2A25BZ4CWG91992</t>
  </si>
  <si>
    <t>WPAAD-6555</t>
  </si>
  <si>
    <t>20180117154741SRILANKA3201</t>
  </si>
  <si>
    <t>AFZWCH25941</t>
  </si>
  <si>
    <t>MD2A25BZ5CWH63976</t>
  </si>
  <si>
    <t>WPAAD-6677</t>
  </si>
  <si>
    <t>20180116134947SRILANKA0102</t>
  </si>
  <si>
    <t>AFZWCH23081</t>
  </si>
  <si>
    <t>MD2A25BZ8CWH62594</t>
  </si>
  <si>
    <t>20180116144559SRILANKA0102</t>
  </si>
  <si>
    <t>WPAAD-6766</t>
  </si>
  <si>
    <t>20180102092301SRILANKA9801</t>
  </si>
  <si>
    <t>AFZWCG15695</t>
  </si>
  <si>
    <t>MD2A25BZ9CWG59457</t>
  </si>
  <si>
    <t>WPAAD-6923</t>
  </si>
  <si>
    <t>20180105094223SRILANKA3301</t>
  </si>
  <si>
    <t>0K4AC1070276</t>
  </si>
  <si>
    <t>MD6M14PK9C4A47341</t>
  </si>
  <si>
    <t>WPAAD-7798</t>
  </si>
  <si>
    <t>20180110094027SRILANKA9201</t>
  </si>
  <si>
    <t>AFZWCH30561</t>
  </si>
  <si>
    <t>MD2A25BZ7CWH94680</t>
  </si>
  <si>
    <t>WPAAD-7948</t>
  </si>
  <si>
    <t>20180105135427SRILANKA7001</t>
  </si>
  <si>
    <t>AFZWCG20672</t>
  </si>
  <si>
    <t>MD2A25BZ9CWG61113</t>
  </si>
  <si>
    <t>WPAAD-8309</t>
  </si>
  <si>
    <t>20180130145920SRILANKA1201</t>
  </si>
  <si>
    <t>AFZWCH37988</t>
  </si>
  <si>
    <t>MD2A25BZ8CWH96034</t>
  </si>
  <si>
    <t>WPAAD-8317</t>
  </si>
  <si>
    <t>20180124111020SRILANKA8701</t>
  </si>
  <si>
    <t>0K4CC1076102</t>
  </si>
  <si>
    <t>MD6M14PK6C4C52325</t>
  </si>
  <si>
    <t>WPAAD-8491</t>
  </si>
  <si>
    <t>20180126090935SRILANKA4401</t>
  </si>
  <si>
    <t>AFZWCH25338</t>
  </si>
  <si>
    <t>MD2A25BZ7CWH93660</t>
  </si>
  <si>
    <t>WPAAD-8574</t>
  </si>
  <si>
    <t>20180118132114SRILANKA0501</t>
  </si>
  <si>
    <t>AFZWCG07039</t>
  </si>
  <si>
    <t>MD2A25BZ0CWG56270</t>
  </si>
  <si>
    <t>WPAAD-9489</t>
  </si>
  <si>
    <t>20180106134324SRILANKA7001</t>
  </si>
  <si>
    <t>AFZWCG14868</t>
  </si>
  <si>
    <t>MD2A25BZ5CWG91693</t>
  </si>
  <si>
    <t>WPAAD-9844</t>
  </si>
  <si>
    <t>20180105161133SRILANKA8701</t>
  </si>
  <si>
    <t>AFZWCG21996</t>
  </si>
  <si>
    <t>MD2A25BZ3CWH62633</t>
  </si>
  <si>
    <t>20180108111149SRILANKA8701</t>
  </si>
  <si>
    <t>WPAAD-9971</t>
  </si>
  <si>
    <t>20180119112102SRILANKA3301</t>
  </si>
  <si>
    <t>AFZWCH36026</t>
  </si>
  <si>
    <t>MD2A25BZ0CWH68650</t>
  </si>
  <si>
    <t>20180119120953SRILANKA3301</t>
  </si>
  <si>
    <t>WPAAD-9988</t>
  </si>
  <si>
    <t>20180104110445SRILANKA3201</t>
  </si>
  <si>
    <t>AFZWCH36147</t>
  </si>
  <si>
    <t>MD2A25BZ1CWH68768</t>
  </si>
  <si>
    <t>WPAAE-0223</t>
  </si>
  <si>
    <t>20180129093045SRILANKA3301</t>
  </si>
  <si>
    <t>AFZWCH49425</t>
  </si>
  <si>
    <t>MD2A25BZ5CWH98095</t>
  </si>
  <si>
    <t>WPAAE-0333</t>
  </si>
  <si>
    <t>20180112122212SRILANKA3201</t>
  </si>
  <si>
    <t>AFZWCH35815</t>
  </si>
  <si>
    <t>MD2A25BZ2CWH69024</t>
  </si>
  <si>
    <t>20180112132439SRILANKA3201</t>
  </si>
  <si>
    <t>WPAAE-0551</t>
  </si>
  <si>
    <t>20180102163858SRILANKA9201</t>
  </si>
  <si>
    <t>R2K2223134</t>
  </si>
  <si>
    <t>MBX0000DFPK596692</t>
  </si>
  <si>
    <t>WPAAE-0667</t>
  </si>
  <si>
    <t>20180102173311SRILANKA7001</t>
  </si>
  <si>
    <t>AFZWCH40545</t>
  </si>
  <si>
    <t>MD2A25BZ3CWH70487</t>
  </si>
  <si>
    <t>WPAAE-0825</t>
  </si>
  <si>
    <t>20180111170410SRILANKA0501</t>
  </si>
  <si>
    <t>AFZWCH49998</t>
  </si>
  <si>
    <t>MD2A25BZ1CWH74733</t>
  </si>
  <si>
    <t>WPAAE-0911</t>
  </si>
  <si>
    <t>20180108091626SRILANKA9201</t>
  </si>
  <si>
    <t>AFZWCJ52860</t>
  </si>
  <si>
    <t>MD2A25BZ4CWJ98617</t>
  </si>
  <si>
    <t>WPAAE-0949</t>
  </si>
  <si>
    <t>20180118084309SRILANKA3201</t>
  </si>
  <si>
    <t>AFZWCJ52885</t>
  </si>
  <si>
    <t>MD2A25BZ9CWJ98709</t>
  </si>
  <si>
    <t>WPAAE-1022</t>
  </si>
  <si>
    <t>20180110153239SRILANKA3201</t>
  </si>
  <si>
    <t>AFZWCH50653</t>
  </si>
  <si>
    <t>MD2A25BZ4CWJ98598</t>
  </si>
  <si>
    <t>WPAAE-1185</t>
  </si>
  <si>
    <t>20180103123034SRILANKA7001</t>
  </si>
  <si>
    <t>AFZWCJ58184</t>
  </si>
  <si>
    <t>MD2A25BZ1CWJ99806</t>
  </si>
  <si>
    <t>WPAAE-1216</t>
  </si>
  <si>
    <t>20180102123308SRILANKA1202</t>
  </si>
  <si>
    <t>AFZWCH49418</t>
  </si>
  <si>
    <t>MD2A25BZ8CWH98088</t>
  </si>
  <si>
    <t>20180102144451SRILANKA1201</t>
  </si>
  <si>
    <t>WPAAE-1241</t>
  </si>
  <si>
    <t>20180125115831SRILANKA4401</t>
  </si>
  <si>
    <t>AFZWCH39907</t>
  </si>
  <si>
    <t>MD2A25BZ5CWH70300</t>
  </si>
  <si>
    <t>WPAAE-1254</t>
  </si>
  <si>
    <t>20180116125147SRILANKA1201</t>
  </si>
  <si>
    <t>AFZWCG20482</t>
  </si>
  <si>
    <t>MD2A25BZ0CWG60965</t>
  </si>
  <si>
    <t>WPAAE-1263</t>
  </si>
  <si>
    <t>20180102085831SRILANKA9201</t>
  </si>
  <si>
    <t>AFZWCJ35710</t>
  </si>
  <si>
    <t>MD2A25BZ1CWJ99949</t>
  </si>
  <si>
    <t>WPAAE-1300</t>
  </si>
  <si>
    <t>20180115112843SRILANKA3201</t>
  </si>
  <si>
    <t>AFZWCG21837</t>
  </si>
  <si>
    <t>MD2A25BZ5CWG61593</t>
  </si>
  <si>
    <t>20180115123256SRILANKA3201</t>
  </si>
  <si>
    <t>WPAAE-1339</t>
  </si>
  <si>
    <t>20180119141521SRILANKA9201</t>
  </si>
  <si>
    <t>AFZWCF82793</t>
  </si>
  <si>
    <t>MD2A25BZ1CWF46733</t>
  </si>
  <si>
    <t>WPAAE-1341</t>
  </si>
  <si>
    <t>20180111131732SRILANKA7001</t>
  </si>
  <si>
    <t>AFZWCG99373</t>
  </si>
  <si>
    <t>MD2A25BZ9GWG88411</t>
  </si>
  <si>
    <t>WPAAE-1374</t>
  </si>
  <si>
    <t>20180113100845SRILANKA4401</t>
  </si>
  <si>
    <t>AFZWCH50697</t>
  </si>
  <si>
    <t>MD2A25BZ9CWJ98550</t>
  </si>
  <si>
    <t>WPAAE-1416</t>
  </si>
  <si>
    <t>20180102123746SRILANKA1201</t>
  </si>
  <si>
    <t>AFZWCJ52176</t>
  </si>
  <si>
    <t>MD2A25BZXCWJ98749</t>
  </si>
  <si>
    <t>20180102140657SRILANKA1201</t>
  </si>
  <si>
    <t>WPAAE-1495</t>
  </si>
  <si>
    <t>20180103124117SRILANKA9201</t>
  </si>
  <si>
    <t>AZWCJ52216</t>
  </si>
  <si>
    <t>MD2A25BZ0CWJ98467</t>
  </si>
  <si>
    <t>20180103125548SRILANKA9202</t>
  </si>
  <si>
    <t>WPAAE-1496</t>
  </si>
  <si>
    <t>20180122084450SRILANKA4401</t>
  </si>
  <si>
    <t>AFZWCH24081</t>
  </si>
  <si>
    <t>MD2A25BZ1CWH93444</t>
  </si>
  <si>
    <t>WPAAE-1608</t>
  </si>
  <si>
    <t>20180105085000SRILANKA9801</t>
  </si>
  <si>
    <t>AFZWCH36295</t>
  </si>
  <si>
    <t>MD2A25BZ0CWH68874</t>
  </si>
  <si>
    <t>WPAAE-1636</t>
  </si>
  <si>
    <t>20180102153556SRILANKA3201</t>
  </si>
  <si>
    <t>AFZWCJ51929</t>
  </si>
  <si>
    <t>MD2A25BZ6CWJ75727</t>
  </si>
  <si>
    <t>20180102160025SRILANKA3201</t>
  </si>
  <si>
    <t>20180102163322SRILANKA3201</t>
  </si>
  <si>
    <t>WPAAE-1685</t>
  </si>
  <si>
    <t>20180119133140SRILANKA1201</t>
  </si>
  <si>
    <t>AFZWCH41929</t>
  </si>
  <si>
    <t>MD2A25BZOCWH97081</t>
  </si>
  <si>
    <t>20180119143949SRILANKA1201</t>
  </si>
  <si>
    <t>WPAAE-1717</t>
  </si>
  <si>
    <t>20180102091301SRILANKA3301</t>
  </si>
  <si>
    <t>AFZWCH43133</t>
  </si>
  <si>
    <t>MD2A25BZ8CWH97071</t>
  </si>
  <si>
    <t>WPAAE-1871</t>
  </si>
  <si>
    <t>20180130152138SRILANKA7001</t>
  </si>
  <si>
    <t>AFZWCG14379</t>
  </si>
  <si>
    <t>MD2A25BZ3CWG58823</t>
  </si>
  <si>
    <t>WPAAE-1893</t>
  </si>
  <si>
    <t>20180104104729SRILANKA3201</t>
  </si>
  <si>
    <t>AFZWCH33178</t>
  </si>
  <si>
    <t>MD2A25BZ1CWH95159</t>
  </si>
  <si>
    <t>20180108100521SRILANKA3201</t>
  </si>
  <si>
    <t>20180110134751SRILANKA3201</t>
  </si>
  <si>
    <t>WPAAE-1900</t>
  </si>
  <si>
    <t>20180102075030SRILANKA0501</t>
  </si>
  <si>
    <t>AFZWCH50018</t>
  </si>
  <si>
    <t>MD2A25BZ5CWH74749</t>
  </si>
  <si>
    <t>WPAAE-1905</t>
  </si>
  <si>
    <t>20180105101303SRILANKA3301</t>
  </si>
  <si>
    <t>AFZWCH49105</t>
  </si>
  <si>
    <t>MD2A25BZ1CWH74540</t>
  </si>
  <si>
    <t>WPAAE-1916</t>
  </si>
  <si>
    <t>20180108093912SRILANKA7001</t>
  </si>
  <si>
    <t>AFZWCH49138</t>
  </si>
  <si>
    <t>MD2A25BZXCWH74620</t>
  </si>
  <si>
    <t>WPAAE-1937</t>
  </si>
  <si>
    <t>20180124121337SRILANKA1201</t>
  </si>
  <si>
    <t>AFZWCH42899</t>
  </si>
  <si>
    <t>MD2A25BZXCWH96973</t>
  </si>
  <si>
    <t>WPAAE-1970</t>
  </si>
  <si>
    <t>20180102115340SRILANKA3302</t>
  </si>
  <si>
    <t>AFZWCJ57745</t>
  </si>
  <si>
    <t>MD2A25BZ3CWJ78200</t>
  </si>
  <si>
    <t>WPAAE-1974</t>
  </si>
  <si>
    <t>20180120094811SRILANKA0501</t>
  </si>
  <si>
    <t>AEZWCJ57546</t>
  </si>
  <si>
    <t>MD2A25BZ7CWJ78118</t>
  </si>
  <si>
    <t>WPAAE-2103</t>
  </si>
  <si>
    <t>20180102160213SRILANKA7001</t>
  </si>
  <si>
    <t>AFZWCH32316</t>
  </si>
  <si>
    <t>MD2A25BZXCWH66632</t>
  </si>
  <si>
    <t>WPAAE-2207</t>
  </si>
  <si>
    <t>20180105150801SRILANKA4401</t>
  </si>
  <si>
    <t>AFZWCH32498</t>
  </si>
  <si>
    <t>MD2A25BZ2CWH66821</t>
  </si>
  <si>
    <t>WPAAE-2612</t>
  </si>
  <si>
    <t>20180102111318SRILANKA3302</t>
  </si>
  <si>
    <t>AFZWCH40498</t>
  </si>
  <si>
    <t>MD2A25BZ5CWH96475</t>
  </si>
  <si>
    <t>WPAAE-2691</t>
  </si>
  <si>
    <t>20180102103315SRILANKA3302</t>
  </si>
  <si>
    <t>AFZWCH42987</t>
  </si>
  <si>
    <t>MD2A25BZ0CWH97128</t>
  </si>
  <si>
    <t>WPAAE-2780</t>
  </si>
  <si>
    <t>20180105103828SRILANKA9202</t>
  </si>
  <si>
    <t>AFZWCJ60805</t>
  </si>
  <si>
    <t>MD2A25BZ2CWJ79113</t>
  </si>
  <si>
    <t>WPAAE-2837</t>
  </si>
  <si>
    <t>20180108130248SRILANKA0102</t>
  </si>
  <si>
    <t>AFZWCJ52696</t>
  </si>
  <si>
    <t>MD2A25BZ3CWJ98530</t>
  </si>
  <si>
    <t>WPAAE-2879</t>
  </si>
  <si>
    <t>20180130130610SRILANKA7001</t>
  </si>
  <si>
    <t>AFZWCJ57525</t>
  </si>
  <si>
    <t>MD2A25BZ5CWJ78070</t>
  </si>
  <si>
    <t>WPAAE-2984</t>
  </si>
  <si>
    <t>20180102105020SRILANKA7001</t>
  </si>
  <si>
    <t>AFZWCG15502</t>
  </si>
  <si>
    <t>MD2A25BZ8CWG59272</t>
  </si>
  <si>
    <t>WPAAE-3020</t>
  </si>
  <si>
    <t>20180103105221SRILANKA7301</t>
  </si>
  <si>
    <t>AFZWCH43722</t>
  </si>
  <si>
    <t>MD2A25BZ8CWH71778</t>
  </si>
  <si>
    <t>20180103115227SRILANKA7301</t>
  </si>
  <si>
    <t>WPAAE-3033</t>
  </si>
  <si>
    <t>20180103082008SRILANKA8701</t>
  </si>
  <si>
    <t>AFZWCH29845</t>
  </si>
  <si>
    <t>MD2A25BZ2CWH65328</t>
  </si>
  <si>
    <t>WPAAE-3051</t>
  </si>
  <si>
    <t>20180105153740SRILANKA0802</t>
  </si>
  <si>
    <t>AFZWCJ56783</t>
  </si>
  <si>
    <t>MD2A25BZ7CWJ99518</t>
  </si>
  <si>
    <t>20180105154013SRILANKA0801</t>
  </si>
  <si>
    <t>20180105162046SRILANKA0802</t>
  </si>
  <si>
    <t>20180105163446SRILANKA0801</t>
  </si>
  <si>
    <t>WPAAE-3167</t>
  </si>
  <si>
    <t>20180104121223SRILANKA1202</t>
  </si>
  <si>
    <t>AFZWCJ60993</t>
  </si>
  <si>
    <t>MD2A25BZ3CWJ79265</t>
  </si>
  <si>
    <t>20180104125503SRILANKA1202</t>
  </si>
  <si>
    <t>WPAAE-3189</t>
  </si>
  <si>
    <t>20180111135618SRILANKA4701</t>
  </si>
  <si>
    <t>AFZWCH27439</t>
  </si>
  <si>
    <t>MD2A25BZ4CWH64424</t>
  </si>
  <si>
    <t>WPAAE-3303</t>
  </si>
  <si>
    <t>20180103162447SRILANKA8701</t>
  </si>
  <si>
    <t>AFZWCH35697</t>
  </si>
  <si>
    <t>MD2A25BZ5CWH68983</t>
  </si>
  <si>
    <t>20180103165550SRILANKA8701</t>
  </si>
  <si>
    <t>WPAAE-3363</t>
  </si>
  <si>
    <t>20180108125725SRILANKA3201</t>
  </si>
  <si>
    <t>AFZWCG20485</t>
  </si>
  <si>
    <t>MD2A25BZ7CWG60980</t>
  </si>
  <si>
    <t>WPAAE-3427</t>
  </si>
  <si>
    <t>20180118131737SRILANKA4401</t>
  </si>
  <si>
    <t>AFZWCH50014</t>
  </si>
  <si>
    <t>MD2A25BZ6CWH74744</t>
  </si>
  <si>
    <t>20180118133919SRILANKA4401</t>
  </si>
  <si>
    <t>20180118144850SRILANKA4401</t>
  </si>
  <si>
    <t>WPAAE-3449</t>
  </si>
  <si>
    <t>20180108110813SRILANKA8701</t>
  </si>
  <si>
    <t>AFZWCH40385</t>
  </si>
  <si>
    <t>MD2A25BZ6CWH96419</t>
  </si>
  <si>
    <t>WPAAE-3470</t>
  </si>
  <si>
    <t>20180113114001SRILANKA9201</t>
  </si>
  <si>
    <t>AFZWCH32332</t>
  </si>
  <si>
    <t>MD2A25BZ2CWH66656</t>
  </si>
  <si>
    <t>WPAAE-3479</t>
  </si>
  <si>
    <t>20180115104424SRILANKA0501</t>
  </si>
  <si>
    <t>AFZWCH32598</t>
  </si>
  <si>
    <t>MD2A25BZ2CWH66902</t>
  </si>
  <si>
    <t>20180115113058SRILANKA0501</t>
  </si>
  <si>
    <t>WPAAE-3841</t>
  </si>
  <si>
    <t>20180126102212SRILANKA3301</t>
  </si>
  <si>
    <t>AFZWC352024</t>
  </si>
  <si>
    <t>MD2A25BZ8CWJ98460</t>
  </si>
  <si>
    <t>WPAAE-3869</t>
  </si>
  <si>
    <t>20180105115644SRILANKA8701</t>
  </si>
  <si>
    <t>AFZWCH50698</t>
  </si>
  <si>
    <t>MD2A25BZ0CWJ98548</t>
  </si>
  <si>
    <t>WPAAE-3887</t>
  </si>
  <si>
    <t>20180103092157SRILANKA6101</t>
  </si>
  <si>
    <t>0k4cc1076340</t>
  </si>
  <si>
    <t>MD6M14PK9C4C52531</t>
  </si>
  <si>
    <t>WPAAE-3898</t>
  </si>
  <si>
    <t>20180110122706SRILANKA9801</t>
  </si>
  <si>
    <t>R2J2196243</t>
  </si>
  <si>
    <t>MBX0000DFPK595715</t>
  </si>
  <si>
    <t>WPAAE-3916</t>
  </si>
  <si>
    <t>20180110092539SRILANKA4401</t>
  </si>
  <si>
    <t>R2J2196275</t>
  </si>
  <si>
    <t>MBX0000DFPK595944</t>
  </si>
  <si>
    <t>WPAAE-3932</t>
  </si>
  <si>
    <t>20180108151333SRILANKA9201</t>
  </si>
  <si>
    <t>AFZWCH35813</t>
  </si>
  <si>
    <t>MD2A25BZ9CWH68890</t>
  </si>
  <si>
    <t>WPAAE-3944</t>
  </si>
  <si>
    <t>20180125102559SRILANKA8701</t>
  </si>
  <si>
    <t>AFZWCJ52912</t>
  </si>
  <si>
    <t>MD2A25BZ8CWJ98670</t>
  </si>
  <si>
    <t>20180125111318SRILANKA8701</t>
  </si>
  <si>
    <t>WPAAE-3946</t>
  </si>
  <si>
    <t>20180119094112SRILANKA4401</t>
  </si>
  <si>
    <t>AFZWCJ51760</t>
  </si>
  <si>
    <t>MD2A25BZ3CWJ98575</t>
  </si>
  <si>
    <t>WPAAE-3958</t>
  </si>
  <si>
    <t>20180108111237SRILANKA9801</t>
  </si>
  <si>
    <t>R2K2223404</t>
  </si>
  <si>
    <t>MBX0000DFPK597067</t>
  </si>
  <si>
    <t>WPAAE-4053</t>
  </si>
  <si>
    <t>20180123160115SRILANKA3301</t>
  </si>
  <si>
    <t>AFGZWCH24043</t>
  </si>
  <si>
    <t>MD2A25BZ9CWH62975</t>
  </si>
  <si>
    <t>WPAAE-4075</t>
  </si>
  <si>
    <t>20180105122035SRILANKA3201</t>
  </si>
  <si>
    <t>AFZWCH31037</t>
  </si>
  <si>
    <t>MD2A25BZ4CWH66139</t>
  </si>
  <si>
    <t>20180105130249SRILANKA3201</t>
  </si>
  <si>
    <t>WPAAE-4138</t>
  </si>
  <si>
    <t>20180108085822SRILANKA1202</t>
  </si>
  <si>
    <t>AFZWCJ51995</t>
  </si>
  <si>
    <t>MD2A25BZXCWJ75780</t>
  </si>
  <si>
    <t>20180108093756SRILANKA1202</t>
  </si>
  <si>
    <t>WPAAE-4190</t>
  </si>
  <si>
    <t>20180108095805SRILANKA9801</t>
  </si>
  <si>
    <t>0K4AD1105683</t>
  </si>
  <si>
    <t>MD6M14PK8D4A75827</t>
  </si>
  <si>
    <t>WPAAE-4210</t>
  </si>
  <si>
    <t>20180109141327SRILANKA7002</t>
  </si>
  <si>
    <t>0K4AD1105943</t>
  </si>
  <si>
    <t>MD6M14PK7D4A76306</t>
  </si>
  <si>
    <t>WPAAE-4219</t>
  </si>
  <si>
    <t>20180102122255SRILANKA1201</t>
  </si>
  <si>
    <t>0K4AD1106305</t>
  </si>
  <si>
    <t>MD6M14PK8D4A76251</t>
  </si>
  <si>
    <t>20180102163040SRILANKA1201</t>
  </si>
  <si>
    <t>WPAAE-4227</t>
  </si>
  <si>
    <t>20180109120609SRILANKA7001</t>
  </si>
  <si>
    <t>0K4AD1106148</t>
  </si>
  <si>
    <t>MD6M14PK7D4A76144</t>
  </si>
  <si>
    <t>20180109135738SRILANKA7001</t>
  </si>
  <si>
    <t>WPAAE-4236</t>
  </si>
  <si>
    <t>20180112123151SRILANKA7001</t>
  </si>
  <si>
    <t>0K4AD1105703</t>
  </si>
  <si>
    <t>MD6M14PK0D4A76258</t>
  </si>
  <si>
    <t>WPAAE-4238</t>
  </si>
  <si>
    <t>20180112074058SRILANKA5102</t>
  </si>
  <si>
    <t>0K4AD1105519</t>
  </si>
  <si>
    <t>MD6M14PK5D4A75817</t>
  </si>
  <si>
    <t>WPAAE-4264</t>
  </si>
  <si>
    <t>20180111104810SRILANKA6202</t>
  </si>
  <si>
    <t>OK4AD1106016</t>
  </si>
  <si>
    <t>MD6M14PK7D4A76192</t>
  </si>
  <si>
    <t>20180111110800SRILANKA6201</t>
  </si>
  <si>
    <t>20180111111733SRILANKA6202</t>
  </si>
  <si>
    <t>20180111121723SRILANKA6202</t>
  </si>
  <si>
    <t>WPAAE-4275</t>
  </si>
  <si>
    <t>20180105141315SRILANKA3301</t>
  </si>
  <si>
    <t>AFZWCJ53152</t>
  </si>
  <si>
    <t>MD2A25BZ7CWJ76496</t>
  </si>
  <si>
    <t>20180105144948SRILANKA3301</t>
  </si>
  <si>
    <t>WPAAE-4282</t>
  </si>
  <si>
    <t>20180119122243SRILANKA9801</t>
  </si>
  <si>
    <t>0K4CC1075896</t>
  </si>
  <si>
    <t>MD6M14PK6C4C52275</t>
  </si>
  <si>
    <t>WPAAE-4386</t>
  </si>
  <si>
    <t>20180111110626SRILANKA8701</t>
  </si>
  <si>
    <t>AFZWCH32479</t>
  </si>
  <si>
    <t>MD2A25BZ6CWH66806</t>
  </si>
  <si>
    <t>WPAAE-4471</t>
  </si>
  <si>
    <t>20180108143022SRILANKA9202</t>
  </si>
  <si>
    <t>AFZWCJ52033</t>
  </si>
  <si>
    <t>MD2A25BZ8CWJ98524</t>
  </si>
  <si>
    <t>WPAAE-4494</t>
  </si>
  <si>
    <t>20180105101004SRILANKA0501</t>
  </si>
  <si>
    <t>AFZWCH31892</t>
  </si>
  <si>
    <t>MD2A25BZ6CWH94928</t>
  </si>
  <si>
    <t>WPAAE-4498</t>
  </si>
  <si>
    <t>20180111160102SRILANKA0101</t>
  </si>
  <si>
    <t>AFZWCJ52184</t>
  </si>
  <si>
    <t>MD2A25BZ9CWJ76497</t>
  </si>
  <si>
    <t>20180111164727SRILANKA0102</t>
  </si>
  <si>
    <t>WPAAE-4520</t>
  </si>
  <si>
    <t>20180103152247SRILANKA8702</t>
  </si>
  <si>
    <t>AFZWCJ57613</t>
  </si>
  <si>
    <t>MD2A25BZ6CWJ78031</t>
  </si>
  <si>
    <t>WPAAE-4567</t>
  </si>
  <si>
    <t>20180109145625SRILANKA7001</t>
  </si>
  <si>
    <t>AFZWCJ57596</t>
  </si>
  <si>
    <t>MD2A25BZ7CWJ78071</t>
  </si>
  <si>
    <t>WPAAE-4607</t>
  </si>
  <si>
    <t>20180110112716SRILANKA7001</t>
  </si>
  <si>
    <t>0K4AD1106146</t>
  </si>
  <si>
    <t>MD6M14PK5D4A76143</t>
  </si>
  <si>
    <t>20180110131949SRILANKA7001</t>
  </si>
  <si>
    <t>20180110140225SRILANKA7001</t>
  </si>
  <si>
    <t>20180110144053SRILANKA7001</t>
  </si>
  <si>
    <t>WPAAE-4653</t>
  </si>
  <si>
    <t>20180111103217SRILANKA1202</t>
  </si>
  <si>
    <t>AFZWCJ56782</t>
  </si>
  <si>
    <t>MD2A25BZ4CWJ99511</t>
  </si>
  <si>
    <t>20180111110826SRILANKA1202</t>
  </si>
  <si>
    <t>WPAAE-4672</t>
  </si>
  <si>
    <t>20180105104217SRILANKA9801</t>
  </si>
  <si>
    <t>AFZWCH43702</t>
  </si>
  <si>
    <t>MD2A25BZXCWH71586</t>
  </si>
  <si>
    <t>WPAAE-4673</t>
  </si>
  <si>
    <t>20180117091410SRILANKA9201</t>
  </si>
  <si>
    <t>AFZWCJ57147</t>
  </si>
  <si>
    <t>MD2A25BZ2CWJ77748</t>
  </si>
  <si>
    <t>WPAAE-4722</t>
  </si>
  <si>
    <t>20180130114705SRILANKA6201</t>
  </si>
  <si>
    <t>AFZWCH32366</t>
  </si>
  <si>
    <t>MD2A25BZ6CWH66854</t>
  </si>
  <si>
    <t>20180130115508SRILANKA6201</t>
  </si>
  <si>
    <t>20180130115943SRILANKA6202</t>
  </si>
  <si>
    <t>WPAAE-4814</t>
  </si>
  <si>
    <t>20180125092408SRILANKA0501</t>
  </si>
  <si>
    <t>AFZWCJ59341</t>
  </si>
  <si>
    <t>MD2A25BZ1CWJ78406</t>
  </si>
  <si>
    <t>WPAAE-4819</t>
  </si>
  <si>
    <t>20180104164916SRILANKA9202</t>
  </si>
  <si>
    <t>AFZWCJ56304</t>
  </si>
  <si>
    <t>MD2A25BZ5CWJ77629</t>
  </si>
  <si>
    <t>WPAAE-4824</t>
  </si>
  <si>
    <t>20180120115506SRILANKA0501</t>
  </si>
  <si>
    <t>AFZWCH36377</t>
  </si>
  <si>
    <t>MD2A25BZ5CWH68952</t>
  </si>
  <si>
    <t>20180120130130SRILANKA0501</t>
  </si>
  <si>
    <t>WPAAE-4865</t>
  </si>
  <si>
    <t>20180106111237SRILANKA8701</t>
  </si>
  <si>
    <t>AFZWCJ60739</t>
  </si>
  <si>
    <t>MD2A25BZ7CWJ79043</t>
  </si>
  <si>
    <t>WPAAE-4937</t>
  </si>
  <si>
    <t>20180112131940SRILANKA3301</t>
  </si>
  <si>
    <t>AFZWCJ60687</t>
  </si>
  <si>
    <t>MD2A25BZ6CWJ79003</t>
  </si>
  <si>
    <t>WPAAE-4941</t>
  </si>
  <si>
    <t>AFZWCJ54986</t>
  </si>
  <si>
    <t>MD2A25BZXCWG59418</t>
  </si>
  <si>
    <t>WPAAE-4972</t>
  </si>
  <si>
    <t>20180103083156SRILANKA4401</t>
  </si>
  <si>
    <t>afzwcj52352</t>
  </si>
  <si>
    <t>MD2A25BZ7CWJ98451</t>
  </si>
  <si>
    <t>WPAAE-5003</t>
  </si>
  <si>
    <t>20180111122331SRILANKA1201</t>
  </si>
  <si>
    <t>AFZWCJ61096</t>
  </si>
  <si>
    <t>MD2A25BZ9CWJ79352</t>
  </si>
  <si>
    <t>WPAAE-5013</t>
  </si>
  <si>
    <t>20180110171700SRILANKA3201</t>
  </si>
  <si>
    <t>AFZWCJ57196</t>
  </si>
  <si>
    <t>MD2A25BZ1CWJ77773</t>
  </si>
  <si>
    <t>WPAAE-5014</t>
  </si>
  <si>
    <t>20180109092151SRILANKA3201</t>
  </si>
  <si>
    <t>AFZWCJ54382</t>
  </si>
  <si>
    <t>MD2A25BZXCWJ78033</t>
  </si>
  <si>
    <t>20180109102704SRILANKA3201</t>
  </si>
  <si>
    <t>WPAAE-5064</t>
  </si>
  <si>
    <t>20180108091511SRILANKA3201</t>
  </si>
  <si>
    <t>AFZWCJ53253</t>
  </si>
  <si>
    <t>MD2A25BZ9CWJ76399</t>
  </si>
  <si>
    <t>WPAAE-5074</t>
  </si>
  <si>
    <t>20180106112051SRILANKA9202</t>
  </si>
  <si>
    <t>AFZWCJ53874</t>
  </si>
  <si>
    <t>MD2A25BZXCWJ98783</t>
  </si>
  <si>
    <t>WPAAE-5139</t>
  </si>
  <si>
    <t>20180115130327SRILANKA9201</t>
  </si>
  <si>
    <t>AFZWCJ57783</t>
  </si>
  <si>
    <t>MD2A25BZ1CWJ78213</t>
  </si>
  <si>
    <t>WPAAE-5171</t>
  </si>
  <si>
    <t>20180129101130SRILANKA4401</t>
  </si>
  <si>
    <t>AFZWCJ59187</t>
  </si>
  <si>
    <t>MD2A25BZ5CWJ78389</t>
  </si>
  <si>
    <t>WPAAE-5196</t>
  </si>
  <si>
    <t>20180111123805SRILANKA3201</t>
  </si>
  <si>
    <t>AFZWCJ51634</t>
  </si>
  <si>
    <t>MD2A25BZXCWJ98363</t>
  </si>
  <si>
    <t>WPAAE-5202</t>
  </si>
  <si>
    <t>20180122093425SRILANKA0501</t>
  </si>
  <si>
    <t>AFZWCJ59205</t>
  </si>
  <si>
    <t>MD2A25BZ1CWJ80124</t>
  </si>
  <si>
    <t>WPAAE-5203</t>
  </si>
  <si>
    <t>20180129120426SRILANKA9201</t>
  </si>
  <si>
    <t>AFZWCH31898</t>
  </si>
  <si>
    <t>MD2A25BZ6CWH94931</t>
  </si>
  <si>
    <t>WPAAE-5235</t>
  </si>
  <si>
    <t>20180110084621SRILANKA3201</t>
  </si>
  <si>
    <t>AFZWCH26581</t>
  </si>
  <si>
    <t>MD2A25BZ2CWH94036</t>
  </si>
  <si>
    <t>WPAAE-5317</t>
  </si>
  <si>
    <t>20180106112500SRILANKA9201</t>
  </si>
  <si>
    <t>AFZWCJ61222</t>
  </si>
  <si>
    <t>MD2A25BZXCWJ79439</t>
  </si>
  <si>
    <t>WPAAE-5330</t>
  </si>
  <si>
    <t>20180102085337SRILANKA3201</t>
  </si>
  <si>
    <t>AFZWCH50619</t>
  </si>
  <si>
    <t>MD2A235BZ4CWJ98164</t>
  </si>
  <si>
    <t>WPAAE-5374</t>
  </si>
  <si>
    <t>20180112133612SRILANKA0501</t>
  </si>
  <si>
    <t>AFZWCJ58744</t>
  </si>
  <si>
    <t>MD2A25BZXCWJ80168</t>
  </si>
  <si>
    <t>WPAAE-5432</t>
  </si>
  <si>
    <t>20180115150237SRILANKA0802</t>
  </si>
  <si>
    <t>AFZWCJ53463</t>
  </si>
  <si>
    <t>MD2A25BZ6CWJ98795</t>
  </si>
  <si>
    <t>WPAAE-5454</t>
  </si>
  <si>
    <t>20180110113059SRILANKA4401</t>
  </si>
  <si>
    <t>AFZWCJ53858</t>
  </si>
  <si>
    <t>MD2A25BZ4CWJ99945</t>
  </si>
  <si>
    <t>20180110115356SRILANKA4401</t>
  </si>
  <si>
    <t>WPAAE-5483</t>
  </si>
  <si>
    <t>20180103125457SRILANKA9201</t>
  </si>
  <si>
    <t>0K4AFD1105675</t>
  </si>
  <si>
    <t>MD6M14PK4D4A75825</t>
  </si>
  <si>
    <t>WPAAE-5502</t>
  </si>
  <si>
    <t>20180110093903SRILANKA3201</t>
  </si>
  <si>
    <t>AFZWCJ58182</t>
  </si>
  <si>
    <t>MD2A25BZ7CWJ99809</t>
  </si>
  <si>
    <t>WPAAE-5515</t>
  </si>
  <si>
    <t>20180120121856SRILANKA8701</t>
  </si>
  <si>
    <t>AFZWCH49124</t>
  </si>
  <si>
    <t>MD2A25BZ6CWH74517</t>
  </si>
  <si>
    <t>20180120135643SRILANKA8701</t>
  </si>
  <si>
    <t>20180120140007SRILANKA8701</t>
  </si>
  <si>
    <t>20180120140120SRILANKA8701</t>
  </si>
  <si>
    <t>WPAAE-5525</t>
  </si>
  <si>
    <t>20180111143640SRILANKA3301</t>
  </si>
  <si>
    <t>AFZWCJ56747</t>
  </si>
  <si>
    <t>MD2A25BZ4CWJ99542</t>
  </si>
  <si>
    <t>WPAAE-5531</t>
  </si>
  <si>
    <t>20180116151004SRILANKA9801</t>
  </si>
  <si>
    <t>AFZWCJ59014</t>
  </si>
  <si>
    <t>MD2A25BZ0CWJ80079</t>
  </si>
  <si>
    <t>WPAAE-5535</t>
  </si>
  <si>
    <t>20180116125332SRILANKA3201</t>
  </si>
  <si>
    <t>AFZWCJ57577</t>
  </si>
  <si>
    <t>MD2A25BZ7CWJ77986</t>
  </si>
  <si>
    <t>WPAAE-5539</t>
  </si>
  <si>
    <t>20180122150844SRILANKA7001</t>
  </si>
  <si>
    <t>0K4CC1076692</t>
  </si>
  <si>
    <t>MD6M14PK6C4C52244</t>
  </si>
  <si>
    <t>20180122164249SRILANKA7001</t>
  </si>
  <si>
    <t>WPAAE-5544</t>
  </si>
  <si>
    <t>20180112155154SRILANKA7001</t>
  </si>
  <si>
    <t>0K4AD1106383</t>
  </si>
  <si>
    <t>MD6M14PK2D4A76245</t>
  </si>
  <si>
    <t>WPAAE-5547</t>
  </si>
  <si>
    <t>20180115082423SRILANKA7001</t>
  </si>
  <si>
    <t>0K4AD1106367</t>
  </si>
  <si>
    <t>MD6M14PK3D4A76240</t>
  </si>
  <si>
    <t>20180115102129SRILANKA7001</t>
  </si>
  <si>
    <t>WPAAE-5550</t>
  </si>
  <si>
    <t>20180122094515SRILANKA9201</t>
  </si>
  <si>
    <t>AFZWCJ57536</t>
  </si>
  <si>
    <t>MD2A25BZ0CWJ78123</t>
  </si>
  <si>
    <t>20180122115429SRILANKA9202</t>
  </si>
  <si>
    <t>WPAAE-5574</t>
  </si>
  <si>
    <t>20180116083429SRILANKA3301</t>
  </si>
  <si>
    <t>AFZWCH31958</t>
  </si>
  <si>
    <t>MD2A25BZXCWH66775</t>
  </si>
  <si>
    <t>WPAAE-5577</t>
  </si>
  <si>
    <t>20180104102159SRILANKA3301</t>
  </si>
  <si>
    <t>AFZWCH39951</t>
  </si>
  <si>
    <t>MD2A25BZ2CWH70352</t>
  </si>
  <si>
    <t>20180104105728SRILANKA3301</t>
  </si>
  <si>
    <t>WPAAE-5610</t>
  </si>
  <si>
    <t>20180108094832SRILANKA4401</t>
  </si>
  <si>
    <t>AFZWCH38231</t>
  </si>
  <si>
    <t>MD2A25BZ7CWH69701</t>
  </si>
  <si>
    <t>WPAAE-5659</t>
  </si>
  <si>
    <t>20180122133445SRILANKA3201</t>
  </si>
  <si>
    <t>AFZWCH30571</t>
  </si>
  <si>
    <t>MD2A25BZ5CWH94631</t>
  </si>
  <si>
    <t>WPAAE-5744</t>
  </si>
  <si>
    <t>20180116142121SRILANKA9202</t>
  </si>
  <si>
    <t>AFZWCJ80587</t>
  </si>
  <si>
    <t>MD2A25BZ2CWJ79080</t>
  </si>
  <si>
    <t>20180116145210SRILANKA9201</t>
  </si>
  <si>
    <t>WPAAE-5834</t>
  </si>
  <si>
    <t>20180116102942SRILANKA9201</t>
  </si>
  <si>
    <t>AFZWCJ51342</t>
  </si>
  <si>
    <t>MD2A25BZ3CWJ98267</t>
  </si>
  <si>
    <t>WPAAE-5868</t>
  </si>
  <si>
    <t>20180112125651SRILANKA5702</t>
  </si>
  <si>
    <t>AFZWCJ57285</t>
  </si>
  <si>
    <t>MD2A25BZ7CWJ80175</t>
  </si>
  <si>
    <t>WPAAE-5875</t>
  </si>
  <si>
    <t>20180115152945SRILANKA0102</t>
  </si>
  <si>
    <t>AFZWCJ55962</t>
  </si>
  <si>
    <t>MD2A25BZXCWJ99447</t>
  </si>
  <si>
    <t>20180117104332SRILANKA0102</t>
  </si>
  <si>
    <t>WPAAE-5972</t>
  </si>
  <si>
    <t>20180108095122SRILANKA7002</t>
  </si>
  <si>
    <t>PACE-435-DS</t>
  </si>
  <si>
    <t>R2F2152912</t>
  </si>
  <si>
    <t>MD9RPN01311126FA2</t>
  </si>
  <si>
    <t>20180109090050SRILANKA7002</t>
  </si>
  <si>
    <t>20180109100122SRILANKA7002</t>
  </si>
  <si>
    <t>WPAAE-6041</t>
  </si>
  <si>
    <t>20180115092944SRILANKA7001</t>
  </si>
  <si>
    <t>AFZWCJ59459</t>
  </si>
  <si>
    <t>MD2A25BZ4CWJ78514</t>
  </si>
  <si>
    <t>WPAAE-6093</t>
  </si>
  <si>
    <t>20180115154432SRILANKA1201</t>
  </si>
  <si>
    <t>AFZWCJ56291</t>
  </si>
  <si>
    <t>MD2A25BZ9CWJ77486</t>
  </si>
  <si>
    <t>WPAAE-6132</t>
  </si>
  <si>
    <t>20180120094208SRILANKA3301</t>
  </si>
  <si>
    <t>AFZWCJ66750</t>
  </si>
  <si>
    <t>MD2A25BZ6CWJ00994</t>
  </si>
  <si>
    <t>20180122092703SRILANKA3301</t>
  </si>
  <si>
    <t>WPAAE-6143</t>
  </si>
  <si>
    <t>20180112092928SRILANKA0501</t>
  </si>
  <si>
    <t>AFZWCJ57292</t>
  </si>
  <si>
    <t>MD2A25BZ2CWJ99703</t>
  </si>
  <si>
    <t>20180112105518SRILANKA0501</t>
  </si>
  <si>
    <t>WPAAE-6155</t>
  </si>
  <si>
    <t>20180102145056SRILANKA7001</t>
  </si>
  <si>
    <t>AFZWCJ66265</t>
  </si>
  <si>
    <t>MD2A25BZ9CWJ01105</t>
  </si>
  <si>
    <t>WPAAE-6201</t>
  </si>
  <si>
    <t>20180104100219SRILANKA5301</t>
  </si>
  <si>
    <t>AFZWCJ67780</t>
  </si>
  <si>
    <t>MD2A25BZ6CWJ81995</t>
  </si>
  <si>
    <t>WPAAE-6215</t>
  </si>
  <si>
    <t>20180118094016SRILANKA7001</t>
  </si>
  <si>
    <t>AFZWCJ61136</t>
  </si>
  <si>
    <t>MD2A25BZ1CWJ79393</t>
  </si>
  <si>
    <t>WPAAE-6237</t>
  </si>
  <si>
    <t>20180123085336SRILANKA4401</t>
  </si>
  <si>
    <t>AFZWCH31226</t>
  </si>
  <si>
    <t>MD2A25BZ4CWH66125</t>
  </si>
  <si>
    <t>WPAAE-6256</t>
  </si>
  <si>
    <t>20180110130837SRILANKA3301</t>
  </si>
  <si>
    <t>R2J2199921</t>
  </si>
  <si>
    <t>MBX0000DFPK595510</t>
  </si>
  <si>
    <t>WPAAE-6319</t>
  </si>
  <si>
    <t>20180111111216SRILANKA4401</t>
  </si>
  <si>
    <t>AFZWCH38476</t>
  </si>
  <si>
    <t>MD2A25BZ1CWH69872</t>
  </si>
  <si>
    <t>WPAAE-6335</t>
  </si>
  <si>
    <t>20180108111834SRILANKA3301</t>
  </si>
  <si>
    <t>AFZWCH3226</t>
  </si>
  <si>
    <t>MD2A25BZ1CWH66602</t>
  </si>
  <si>
    <t>WPAAE-6356</t>
  </si>
  <si>
    <t>20180130082229SRILANKA9201</t>
  </si>
  <si>
    <t>AFZWCJ59601</t>
  </si>
  <si>
    <t>MD2A25BZ5CWJ80210</t>
  </si>
  <si>
    <t>WPAAE-6360</t>
  </si>
  <si>
    <t>20180112134659SRILANKA9201</t>
  </si>
  <si>
    <t>AFZWCJ60074</t>
  </si>
  <si>
    <t>MD2A25BZ3CWJ80383</t>
  </si>
  <si>
    <t>WPAAE-6457</t>
  </si>
  <si>
    <t>20180115092559SRILANKA9202</t>
  </si>
  <si>
    <t>AFZWCJ59190</t>
  </si>
  <si>
    <t>MD2A25BZ6CWJ80121</t>
  </si>
  <si>
    <t>WPAAE-6522</t>
  </si>
  <si>
    <t>20180108100925SRILANKA0102</t>
  </si>
  <si>
    <t>AFZWCJ59655</t>
  </si>
  <si>
    <t>MD2A25BZ4CWJ78691</t>
  </si>
  <si>
    <t>WPAAE-6527</t>
  </si>
  <si>
    <t>20180116081232SRILANKA3201</t>
  </si>
  <si>
    <t>AFZWCJ66859</t>
  </si>
  <si>
    <t>MD2A25BZ2CWJ01124</t>
  </si>
  <si>
    <t>WPAAE-6528</t>
  </si>
  <si>
    <t>20180117132711SRILANKA3201</t>
  </si>
  <si>
    <t>AFZWCJ52930</t>
  </si>
  <si>
    <t>MD2A25BZ1CWJ76428</t>
  </si>
  <si>
    <t>WPAAE-6541</t>
  </si>
  <si>
    <t>20180119121216SRILANKA4401</t>
  </si>
  <si>
    <t>AFZWCJ66296</t>
  </si>
  <si>
    <t>MD2A25BZ4CWJ00637</t>
  </si>
  <si>
    <t>WPAAE-6549</t>
  </si>
  <si>
    <t>20180111111430SRILANKA0102</t>
  </si>
  <si>
    <t>AFZWCJ52148</t>
  </si>
  <si>
    <t>MD2A25BZ7CWJ75901</t>
  </si>
  <si>
    <t>20180111121322SRILANKA0102</t>
  </si>
  <si>
    <t>WPAAE-6683</t>
  </si>
  <si>
    <t>20180115105636SRILANKA3201</t>
  </si>
  <si>
    <t>AFZWCG15709</t>
  </si>
  <si>
    <t>MD2A25BZ0CWG59444</t>
  </si>
  <si>
    <t>WPAAE-6746</t>
  </si>
  <si>
    <t>20180117135356SRILANKA1202</t>
  </si>
  <si>
    <t>AFZWCJ66460</t>
  </si>
  <si>
    <t>MD2A25BZ7CWJ00762</t>
  </si>
  <si>
    <t>WPAAE-6882</t>
  </si>
  <si>
    <t>20180119132442SRILANKA5701</t>
  </si>
  <si>
    <t>AFZWCJ61017</t>
  </si>
  <si>
    <t>MD2A25BZ6CWJ79289</t>
  </si>
  <si>
    <t>WPAAE-6909</t>
  </si>
  <si>
    <t>20180120140419SRILANKA7001</t>
  </si>
  <si>
    <t>0K4AD1106631</t>
  </si>
  <si>
    <t>MD6M14PK9D4A76453</t>
  </si>
  <si>
    <t>WPAAE-6964</t>
  </si>
  <si>
    <t>20180109150205SRILANKA3201</t>
  </si>
  <si>
    <t>AFZWCJ61037</t>
  </si>
  <si>
    <t>MD2A25BZ0CWJ79305</t>
  </si>
  <si>
    <t>WPAAE-7040</t>
  </si>
  <si>
    <t>20180120075727SRILANKA3301</t>
  </si>
  <si>
    <t>AFZWCJ78063</t>
  </si>
  <si>
    <t>MD2A25BZ8CWJ04707</t>
  </si>
  <si>
    <t>20180120082739SRILANKA3301</t>
  </si>
  <si>
    <t>WPAAE-7087</t>
  </si>
  <si>
    <t>20180117131457SRILANKA0501</t>
  </si>
  <si>
    <t>AFZWCJ56945</t>
  </si>
  <si>
    <t>MD2A25BZ0CWJ99635</t>
  </si>
  <si>
    <t>WPAAE-7142</t>
  </si>
  <si>
    <t>20180119110833SRILANKA0501</t>
  </si>
  <si>
    <t>AFZWCJ60822</t>
  </si>
  <si>
    <t>MD2A25BZ5CWJ79123</t>
  </si>
  <si>
    <t>WPAAE-7143</t>
  </si>
  <si>
    <t>20180112143738SRILANKA8701</t>
  </si>
  <si>
    <t>AFZWCJ61039</t>
  </si>
  <si>
    <t>MD2A25BZ2CWJ79404</t>
  </si>
  <si>
    <t>WPAAE-7151</t>
  </si>
  <si>
    <t>20180116132604SRILANKA7001</t>
  </si>
  <si>
    <t>AFZWCJ67358</t>
  </si>
  <si>
    <t>MD2A25BZ5CWJ81759</t>
  </si>
  <si>
    <t>WPAAE-7155</t>
  </si>
  <si>
    <t>20180116082323SRILANKA2301</t>
  </si>
  <si>
    <t>AFZWCJ66308</t>
  </si>
  <si>
    <t>MD2A25BZ8CWJ00642</t>
  </si>
  <si>
    <t>20180116095240SRILANKA2301</t>
  </si>
  <si>
    <t>WPAAE-7210</t>
  </si>
  <si>
    <t>20180126142946SRILANKA4401</t>
  </si>
  <si>
    <t>AFZWCJ57334</t>
  </si>
  <si>
    <t>MD2A25BZXCWJ80204</t>
  </si>
  <si>
    <t>WPAAE-7236</t>
  </si>
  <si>
    <t>20180119142322SRILANKA8701</t>
  </si>
  <si>
    <t>AFZWCJ66605</t>
  </si>
  <si>
    <t>MD2A25BZXCWJ00867</t>
  </si>
  <si>
    <t>20180119144448SRILANKA8702</t>
  </si>
  <si>
    <t>WPAAE-7249</t>
  </si>
  <si>
    <t>20180123164600SRILANKA9801</t>
  </si>
  <si>
    <t>AFMBUM88019</t>
  </si>
  <si>
    <t>MD2AAAAZZUWM02825</t>
  </si>
  <si>
    <t>WPAAE-7254</t>
  </si>
  <si>
    <t>20180123110703SRILANKA0501</t>
  </si>
  <si>
    <t>AFZWCJ59284</t>
  </si>
  <si>
    <t>MD2A25BZ7CWJ78359</t>
  </si>
  <si>
    <t>20180123113758SRILANKA0501</t>
  </si>
  <si>
    <t>WPAAE-7311</t>
  </si>
  <si>
    <t>20180118133521SRILANKA7002</t>
  </si>
  <si>
    <t>R2K2226748</t>
  </si>
  <si>
    <t>MBX0000DFPL615978</t>
  </si>
  <si>
    <t>20180118135202SRILANKA7002</t>
  </si>
  <si>
    <t>WPAAE-7326</t>
  </si>
  <si>
    <t>20180118132931SRILANKA9201</t>
  </si>
  <si>
    <t>R2K2223140</t>
  </si>
  <si>
    <t>MBX0000DFPK596026</t>
  </si>
  <si>
    <t>WPAAE-7334</t>
  </si>
  <si>
    <t>20180109114022SRILANKA3301</t>
  </si>
  <si>
    <t>R2L2245531</t>
  </si>
  <si>
    <t>MBX0000DFPL617330</t>
  </si>
  <si>
    <t>WPAAE-7360</t>
  </si>
  <si>
    <t>20180120092833SRILANKA8701</t>
  </si>
  <si>
    <t>AFZWCJ66544</t>
  </si>
  <si>
    <t>MD2A25BZ7CWJ00812</t>
  </si>
  <si>
    <t>WPAAE-7399</t>
  </si>
  <si>
    <t>20180122130229SRILANKA9801</t>
  </si>
  <si>
    <t>AFZWCJ66733</t>
  </si>
  <si>
    <t>MD2A25BZ7CWJ01085</t>
  </si>
  <si>
    <t>WPAAE-7444</t>
  </si>
  <si>
    <t>20180122100854SRILANKA3201</t>
  </si>
  <si>
    <t>AFZWCJ51847</t>
  </si>
  <si>
    <t>MD2A25BZ5CWJ98433</t>
  </si>
  <si>
    <t>20180122120740SRILANKA3201</t>
  </si>
  <si>
    <t>WPAAE-7480</t>
  </si>
  <si>
    <t>20180122095336SRILANKA9201</t>
  </si>
  <si>
    <t>AFZWCJ68454</t>
  </si>
  <si>
    <t>MD2A25BZ6CWJ01577</t>
  </si>
  <si>
    <t>WPAAE-7497</t>
  </si>
  <si>
    <t>20180122100503SRILANKA9201</t>
  </si>
  <si>
    <t>AFZWCJ56335</t>
  </si>
  <si>
    <t>MD2A25BZ0CWJ77621</t>
  </si>
  <si>
    <t>20180122105237SRILANKA9202</t>
  </si>
  <si>
    <t>WPAAE-7581</t>
  </si>
  <si>
    <t>20180124132403SRILANKA7001</t>
  </si>
  <si>
    <t>AFZWCJ81052</t>
  </si>
  <si>
    <t>MD2A25BZ3CWJ85213</t>
  </si>
  <si>
    <t>20180124143109SRILANKA7001</t>
  </si>
  <si>
    <t>WPAAE-7662</t>
  </si>
  <si>
    <t>20180122122428SRILANKA3201</t>
  </si>
  <si>
    <t>AFZWCJ68534</t>
  </si>
  <si>
    <t>MD2A25BZ4CWJ01643</t>
  </si>
  <si>
    <t>20180122145557SRILANKA3201</t>
  </si>
  <si>
    <t>WPAAE-7696</t>
  </si>
  <si>
    <t>20180126092947SRILANKA8702</t>
  </si>
  <si>
    <t>AFZWCJ53073</t>
  </si>
  <si>
    <t>MD2A25BZ9CWJ76452</t>
  </si>
  <si>
    <t>20180126101400SRILANKA8701</t>
  </si>
  <si>
    <t>WPAAE-7722</t>
  </si>
  <si>
    <t>20180119125434SRILANKA3302</t>
  </si>
  <si>
    <t>AFZWCJ61455</t>
  </si>
  <si>
    <t>MD2A25BZ9CWJ80601</t>
  </si>
  <si>
    <t>20180119131225SRILANKA3301</t>
  </si>
  <si>
    <t>WPAAE-7793</t>
  </si>
  <si>
    <t>20180123130353SRILANKA8701</t>
  </si>
  <si>
    <t>AFZWCJ79903</t>
  </si>
  <si>
    <t>MD2A25BZ4CWJ05238</t>
  </si>
  <si>
    <t>WPAAE-7851</t>
  </si>
  <si>
    <t>20180124134152SRILANKA8701</t>
  </si>
  <si>
    <t>AFZWCJ67708</t>
  </si>
  <si>
    <t>MD2A25BZ4CWJ81820</t>
  </si>
  <si>
    <t>WPAAE-7859</t>
  </si>
  <si>
    <t>20180122095549SRILANKA9201</t>
  </si>
  <si>
    <t>AFZWCJ68306</t>
  </si>
  <si>
    <t>MD2A25BZ1CWJ01518</t>
  </si>
  <si>
    <t>WPAAE-7945</t>
  </si>
  <si>
    <t>20180122085847SRILANKA3201</t>
  </si>
  <si>
    <t>AFZWCJ76163</t>
  </si>
  <si>
    <t>MD2A25BZ4CWJ84541</t>
  </si>
  <si>
    <t>20180122102434SRILANKA3201</t>
  </si>
  <si>
    <t>WPAAE-7947</t>
  </si>
  <si>
    <t>20180120132040SRILANKA0501</t>
  </si>
  <si>
    <t>AFZWCJ78108</t>
  </si>
  <si>
    <t>MD2A25BZ2CWJ04766</t>
  </si>
  <si>
    <t>20180122083507SRILANKA0501</t>
  </si>
  <si>
    <t>WPAAE-7959</t>
  </si>
  <si>
    <t>20180125090120SRILANKA3201</t>
  </si>
  <si>
    <t>AFZWCJ66153</t>
  </si>
  <si>
    <t>MD2A25BZ7CWJ00518</t>
  </si>
  <si>
    <t>20180125095039SRILANKA3201</t>
  </si>
  <si>
    <t>20180125095144SRILANKA3201</t>
  </si>
  <si>
    <t>WPAAE-8126</t>
  </si>
  <si>
    <t>20180129151240SRILANKA7001</t>
  </si>
  <si>
    <t>AFZWCJ64206</t>
  </si>
  <si>
    <t>MD2A25BZ2CWJ81721</t>
  </si>
  <si>
    <t>20180129162809SRILANKA7001</t>
  </si>
  <si>
    <t>WPAAE-8136</t>
  </si>
  <si>
    <t>20180123091708SRILANKA8701</t>
  </si>
  <si>
    <t>R1G2988003</t>
  </si>
  <si>
    <t>MBX0000DFPK597615</t>
  </si>
  <si>
    <t>WPAAE-8216</t>
  </si>
  <si>
    <t>20180120110426SRILANKA3201</t>
  </si>
  <si>
    <t>AFZWCJ79615</t>
  </si>
  <si>
    <t>MD2A25BZXCWJ04983</t>
  </si>
  <si>
    <t>WPAAE-8217</t>
  </si>
  <si>
    <t>20180123122437SRILANKA0102</t>
  </si>
  <si>
    <t>AFZWCJ76266</t>
  </si>
  <si>
    <t>MD2A25BZ2CWJ83999</t>
  </si>
  <si>
    <t>WPAAE-8463</t>
  </si>
  <si>
    <t>20180125152246SRILANKA5001</t>
  </si>
  <si>
    <t>AFZWCJ76264</t>
  </si>
  <si>
    <t>MD2A25BZ5CWJ83995</t>
  </si>
  <si>
    <t>WPAAE-8486</t>
  </si>
  <si>
    <t>20180129120713SRILANKA7002</t>
  </si>
  <si>
    <t>R2L2245502</t>
  </si>
  <si>
    <t>MBX0000DFPL617661</t>
  </si>
  <si>
    <t>WPAAE-8512</t>
  </si>
  <si>
    <t>20180125125951SRILANKA1202</t>
  </si>
  <si>
    <t>AFZWCJ66636</t>
  </si>
  <si>
    <t>MD2A25BZ0CWJ00876</t>
  </si>
  <si>
    <t>20180125134532SRILANKA1201</t>
  </si>
  <si>
    <t>WPAAE-8562</t>
  </si>
  <si>
    <t>20180124105827SRILANKA4401</t>
  </si>
  <si>
    <t>AFZWCJ60070</t>
  </si>
  <si>
    <t>MD2A25BZ5CWJ80384</t>
  </si>
  <si>
    <t>WPAAE-8581</t>
  </si>
  <si>
    <t>20180102114444SRILANKA1201</t>
  </si>
  <si>
    <t>AFZWCJ76917</t>
  </si>
  <si>
    <t>MD2A25BZ2CWJ84473</t>
  </si>
  <si>
    <t>WPAAE-8593</t>
  </si>
  <si>
    <t>20180125110246SRILANKA4401</t>
  </si>
  <si>
    <t>AFZWDK00741</t>
  </si>
  <si>
    <t>MD2A25BZ5DWK85850</t>
  </si>
  <si>
    <t>WPAAE-8753</t>
  </si>
  <si>
    <t>20180129132602SRILANKA7001</t>
  </si>
  <si>
    <t>0K4AD1105692</t>
  </si>
  <si>
    <t>MD6M14PK8D4A75858</t>
  </si>
  <si>
    <t>WPAAE-8793</t>
  </si>
  <si>
    <t>20180118133708SRILANKA9801</t>
  </si>
  <si>
    <t>R2K2226693</t>
  </si>
  <si>
    <t>MBX0000DFPL616073</t>
  </si>
  <si>
    <t>20180118151323SRILANKA9801</t>
  </si>
  <si>
    <t>WPAAE-8861</t>
  </si>
  <si>
    <t>20180130155144SRILANKA9201</t>
  </si>
  <si>
    <t>AFZWCJ78786</t>
  </si>
  <si>
    <t>MD2A25BZ2CWJ84649</t>
  </si>
  <si>
    <t>20180130163201SRILANKA9201</t>
  </si>
  <si>
    <t>WPAAE-8901</t>
  </si>
  <si>
    <t>20180127104809SRILANKA4401</t>
  </si>
  <si>
    <t>AFZWCJ60307</t>
  </si>
  <si>
    <t>MD2A25BZ0CWJ80292</t>
  </si>
  <si>
    <t>WPAAE-8936</t>
  </si>
  <si>
    <t>20180130094141SRILANKA9801</t>
  </si>
  <si>
    <t>AFZWCJ77631</t>
  </si>
  <si>
    <t>MD2A25BZ6CWJ84346</t>
  </si>
  <si>
    <t>20180130100506SRILANKA9801</t>
  </si>
  <si>
    <t>WPAAE-8980</t>
  </si>
  <si>
    <t>20180122092131SRILANKA8701</t>
  </si>
  <si>
    <t>AFZWCJ68631</t>
  </si>
  <si>
    <t>MD2A25BZ8CWJ01726</t>
  </si>
  <si>
    <t>20180122100133SRILANKA8702</t>
  </si>
  <si>
    <t>WPAAE-9006</t>
  </si>
  <si>
    <t>20180129151940SRILANKA3301</t>
  </si>
  <si>
    <t>AFZWCJ66998</t>
  </si>
  <si>
    <t>MD2A25BZ9CWJ82011</t>
  </si>
  <si>
    <t>WPAAE-9083</t>
  </si>
  <si>
    <t>20180129133447SRILANKA8701</t>
  </si>
  <si>
    <t>AFZWCJ61092</t>
  </si>
  <si>
    <t>MD2A25BZ1CWJ79345</t>
  </si>
  <si>
    <t>WPAAE-9200</t>
  </si>
  <si>
    <t>20180126160835SRILANKA0501</t>
  </si>
  <si>
    <t>OK4EB1045152</t>
  </si>
  <si>
    <t>MD6M14PK1B4E25049</t>
  </si>
  <si>
    <t>WPAAE-9230</t>
  </si>
  <si>
    <t>20180115103247SRILANKA0103</t>
  </si>
  <si>
    <t>R2K2223125</t>
  </si>
  <si>
    <t>MBX0000DFPK596060</t>
  </si>
  <si>
    <t>WPAAE-9290</t>
  </si>
  <si>
    <t>20180120103958SRILANKA1201</t>
  </si>
  <si>
    <t>AFZWCJ67792</t>
  </si>
  <si>
    <t>MD2A25BZ2CWJ81900</t>
  </si>
  <si>
    <t>WPAAE-9293</t>
  </si>
  <si>
    <t>20180130153841SRILANKA9202</t>
  </si>
  <si>
    <t>AFZWCJ79697</t>
  </si>
  <si>
    <t>MD2A25BZXCWJ05079</t>
  </si>
  <si>
    <t>WPAAE-9492</t>
  </si>
  <si>
    <t>20180125110549SRILANKA3301</t>
  </si>
  <si>
    <t>R2L2245537</t>
  </si>
  <si>
    <t>MBX0000DFPL617091</t>
  </si>
  <si>
    <t>WPAAE-9560</t>
  </si>
  <si>
    <t>20180127102524SRILANKA4401</t>
  </si>
  <si>
    <t>AFZWCJ66496</t>
  </si>
  <si>
    <t>MD2A25BZ2CWJ00779</t>
  </si>
  <si>
    <t>20180127110628SRILANKA4401</t>
  </si>
  <si>
    <t>WPAAE-9566</t>
  </si>
  <si>
    <t>20180117104057SRILANKA8701</t>
  </si>
  <si>
    <t>AFZWCJ80177</t>
  </si>
  <si>
    <t>MD2A25BZ4CWJ85155</t>
  </si>
  <si>
    <t>WPAAE-9598</t>
  </si>
  <si>
    <t>20180109124933SRILANKA3302</t>
  </si>
  <si>
    <t>AFZWCJ78355</t>
  </si>
  <si>
    <t>MD2A25BZ5CWJ04924</t>
  </si>
  <si>
    <t>WPAAE-9669</t>
  </si>
  <si>
    <t>20180127085314SRILANKA3201</t>
  </si>
  <si>
    <t>AFZWCJ60290</t>
  </si>
  <si>
    <t>MD2A25BZ8CWJ80458</t>
  </si>
  <si>
    <t>WPAAE-9678</t>
  </si>
  <si>
    <t>20180129160725SRILANKA0501</t>
  </si>
  <si>
    <t>AFZWDK03765</t>
  </si>
  <si>
    <t>MD2A25BZ1DWK02222</t>
  </si>
  <si>
    <t>WPAAE-9729</t>
  </si>
  <si>
    <t>20180129120415SRILANKA7001</t>
  </si>
  <si>
    <t>0K4AD1108482</t>
  </si>
  <si>
    <t>MD6M14PK2D4A77654</t>
  </si>
  <si>
    <t>WPAAE-9830</t>
  </si>
  <si>
    <t>20180105120237SRILANKA1201</t>
  </si>
  <si>
    <t>AFZWCJ60583</t>
  </si>
  <si>
    <t>MD2A25BZ1CWJ80463</t>
  </si>
  <si>
    <t>WPAAE-9831</t>
  </si>
  <si>
    <t>20180125092011SRILANKA3201</t>
  </si>
  <si>
    <t>AFZWDK08184</t>
  </si>
  <si>
    <t>MD2A25BZXDWK03823</t>
  </si>
  <si>
    <t>WPAAE1313</t>
  </si>
  <si>
    <t>20180102131519SRILANKA9201</t>
  </si>
  <si>
    <t>AEZWCH39905</t>
  </si>
  <si>
    <t>MD2A25BZ2CWH70321</t>
  </si>
  <si>
    <t>WPAAF-0123</t>
  </si>
  <si>
    <t>20180130145158SRILANKA7001</t>
  </si>
  <si>
    <t>AFZWDK01645</t>
  </si>
  <si>
    <t>MD2A25BZ2DWK85949</t>
  </si>
  <si>
    <t>20180130151548SRILANKA7002</t>
  </si>
  <si>
    <t>WPAAF-0254</t>
  </si>
  <si>
    <t>20180129094754SRILANKA1201</t>
  </si>
  <si>
    <t>AFZWDK01589</t>
  </si>
  <si>
    <t>MD2A25BZ8DWK85955</t>
  </si>
  <si>
    <t>WPAAF-0471</t>
  </si>
  <si>
    <t>20180117132959SRILANKA9202</t>
  </si>
  <si>
    <t>AFZWCJ79949</t>
  </si>
  <si>
    <t>MD2A25BZ5CWJ05278</t>
  </si>
  <si>
    <t>WPAAF-0746</t>
  </si>
  <si>
    <t>20180124093855SRILANKA3201</t>
  </si>
  <si>
    <t>AFZWDK08358</t>
  </si>
  <si>
    <t>MD2A25BZ9DWK03943</t>
  </si>
  <si>
    <t>WPAAF-0806</t>
  </si>
  <si>
    <t>20180115093104SRILANKA0501</t>
  </si>
  <si>
    <t>AFZWDK03763</t>
  </si>
  <si>
    <t>MD2A25BZXDWK86878</t>
  </si>
  <si>
    <t>20180115114119SRILANKA0501</t>
  </si>
  <si>
    <t>WPAAF-1072</t>
  </si>
  <si>
    <t>20180125155800SRILANKA1604</t>
  </si>
  <si>
    <t>AFZWCJ79712</t>
  </si>
  <si>
    <t>MD2A25BZ1CWJ05133</t>
  </si>
  <si>
    <t>WPAAF-1207</t>
  </si>
  <si>
    <t>20180124092205SRILANKA4401</t>
  </si>
  <si>
    <t>AFZWDK07876</t>
  </si>
  <si>
    <t>MD2A25BZ4DWK03588</t>
  </si>
  <si>
    <t>WPAAF-1222</t>
  </si>
  <si>
    <t>20180119160755SRILANKA0502</t>
  </si>
  <si>
    <t>R2M2263199</t>
  </si>
  <si>
    <t>MBX0000DFPM633700</t>
  </si>
  <si>
    <t>WPAAF-1330</t>
  </si>
  <si>
    <t>20180115162625SRILANKA0101</t>
  </si>
  <si>
    <t>AFZWCJ78968</t>
  </si>
  <si>
    <t>MD2A25BZ6CWJ85013</t>
  </si>
  <si>
    <t>WPAAF-1670</t>
  </si>
  <si>
    <t>20180106103742SRILANKA0501</t>
  </si>
  <si>
    <t>AFZWCJ66557</t>
  </si>
  <si>
    <t>MD2A25BZ2CWJ81802</t>
  </si>
  <si>
    <t>20180106122012SRILANKA0501</t>
  </si>
  <si>
    <t>WPAAF-2703</t>
  </si>
  <si>
    <t>20180117154920SRILANKA4301</t>
  </si>
  <si>
    <t>AFZWDK00752</t>
  </si>
  <si>
    <t>MD2A25BZ2DWK85854</t>
  </si>
  <si>
    <t>WPAAF-3485</t>
  </si>
  <si>
    <t>20180129092306SRILANKA1201</t>
  </si>
  <si>
    <t>AFZWCJ59022</t>
  </si>
  <si>
    <t>MD2A25BZ0CWJ80082</t>
  </si>
  <si>
    <t>WPAAF-6568</t>
  </si>
  <si>
    <t>20180130085843SRILANKA3201</t>
  </si>
  <si>
    <t>AFZWDK17530</t>
  </si>
  <si>
    <t>MDA25BZ5DWK06807</t>
  </si>
  <si>
    <t>WPAAF-7513</t>
  </si>
  <si>
    <t>20180115091317SRILANKA7001</t>
  </si>
  <si>
    <t>AFZWDK23343</t>
  </si>
  <si>
    <t>MD2A25BZ4DWK09486</t>
  </si>
  <si>
    <t>WPAAF-9370</t>
  </si>
  <si>
    <t>20180123095938SRILANKA9801</t>
  </si>
  <si>
    <t>AFZWCJ81283</t>
  </si>
  <si>
    <t>MD2A25BZ6CWJ85464</t>
  </si>
  <si>
    <t>WPAAG-0098</t>
  </si>
  <si>
    <t>20180123094636SRILANKA0102</t>
  </si>
  <si>
    <t>AFZWDL36688</t>
  </si>
  <si>
    <t>MD2A25BZ7DWL92785</t>
  </si>
  <si>
    <t>20180123112158SRILANKA0101</t>
  </si>
  <si>
    <t>WPAAG-2628</t>
  </si>
  <si>
    <t>20180102092104SRILANKA4401</t>
  </si>
  <si>
    <t>AFZWDL35482</t>
  </si>
  <si>
    <t>MD2A25BZ4DWL92579</t>
  </si>
  <si>
    <t>WPAAG-4643</t>
  </si>
  <si>
    <t>20180119122451SRILANKA3301</t>
  </si>
  <si>
    <t>AFZWDL44817</t>
  </si>
  <si>
    <t>MD2A25BZ2DWL18450</t>
  </si>
  <si>
    <t>20180119165036SRILANKA3301</t>
  </si>
  <si>
    <t>WPAAH-4715</t>
  </si>
  <si>
    <t>20180130104653SRILANKA0501</t>
  </si>
  <si>
    <t>AFZWDM79939</t>
  </si>
  <si>
    <t>MD2A25BZ6DWM34511</t>
  </si>
  <si>
    <t>20180130131026SRILANKA0501</t>
  </si>
  <si>
    <t>WPAAI-5484</t>
  </si>
  <si>
    <t>20180112125626SRILANKA7001</t>
  </si>
  <si>
    <t>AFZWDB18169</t>
  </si>
  <si>
    <t>MD2A25BZ6DWB86733</t>
  </si>
  <si>
    <t>WPAAI-8228</t>
  </si>
  <si>
    <t>20180105150813SRILANKA4401</t>
  </si>
  <si>
    <t>AFZWDB21511</t>
  </si>
  <si>
    <t>MD2A25BZ7DWB87292</t>
  </si>
  <si>
    <t>20180112130425SRILANKA4401</t>
  </si>
  <si>
    <t>WPAAJ-4876</t>
  </si>
  <si>
    <t>20180122085230SRILANKA0103</t>
  </si>
  <si>
    <t>R3D2316264</t>
  </si>
  <si>
    <t>MBX0000DFRD694073</t>
  </si>
  <si>
    <t>WPAAJ-5361</t>
  </si>
  <si>
    <t>20180104111535SRILANKA1202</t>
  </si>
  <si>
    <t>AFZWDB18326</t>
  </si>
  <si>
    <t>MD2A25BZ8DWB86877</t>
  </si>
  <si>
    <t>WPAAJ-5811</t>
  </si>
  <si>
    <t>20180122143553SRILANKA7001</t>
  </si>
  <si>
    <t>OK4FD1142430</t>
  </si>
  <si>
    <t>MD6M14PK7D4F13818</t>
  </si>
  <si>
    <t>WPAAJ-6165</t>
  </si>
  <si>
    <t>20180105094558SRILANKA3201</t>
  </si>
  <si>
    <t>AFZWDC42886</t>
  </si>
  <si>
    <t>MD2A25BZ7DWC69748</t>
  </si>
  <si>
    <t>20180105101953SRILANKA3201</t>
  </si>
  <si>
    <t>WPAAJ-9684</t>
  </si>
  <si>
    <t>20180123122016SRILANKA9801</t>
  </si>
  <si>
    <t>AFZWDD74358</t>
  </si>
  <si>
    <t>MD2A25BZXDWD96591</t>
  </si>
  <si>
    <t>WPAAJ-9921</t>
  </si>
  <si>
    <t>20180119145216SRILANKA7001</t>
  </si>
  <si>
    <t>AFZWDD71393</t>
  </si>
  <si>
    <t>MD2A25BZ6DWD95406</t>
  </si>
  <si>
    <t>WPAAK-2008</t>
  </si>
  <si>
    <t>20180115170808SRILANKA9801</t>
  </si>
  <si>
    <t>AFZWDD66314</t>
  </si>
  <si>
    <t>MD2A25BZ1DWD12111</t>
  </si>
  <si>
    <t>WPAAK-2114</t>
  </si>
  <si>
    <t>20180119161939SRILANKA3201</t>
  </si>
  <si>
    <t>RSC2309921</t>
  </si>
  <si>
    <t>MBX0000DFRD684063</t>
  </si>
  <si>
    <t>WPAAK-5844</t>
  </si>
  <si>
    <t>20180106100009SRILANKA3201</t>
  </si>
  <si>
    <t>AFZWDD70955</t>
  </si>
  <si>
    <t>MD2A25BZ1DWD13260</t>
  </si>
  <si>
    <t>WPAAK-6465</t>
  </si>
  <si>
    <t>20180105145834SRILANKA7001</t>
  </si>
  <si>
    <t>0K4HD1012892</t>
  </si>
  <si>
    <t>MD6M14PK1D4H12492</t>
  </si>
  <si>
    <t>WPAAK-8481</t>
  </si>
  <si>
    <t>20180123111425SRILANKA7001</t>
  </si>
  <si>
    <t>0K4AD1114936</t>
  </si>
  <si>
    <t>MD6M14PK1D4A82148</t>
  </si>
  <si>
    <t>WPAAL-3186</t>
  </si>
  <si>
    <t>20180111150347SRILANKA9801</t>
  </si>
  <si>
    <t>AFZWDE95247</t>
  </si>
  <si>
    <t>MD2A25BZXDWE81575</t>
  </si>
  <si>
    <t>20180112113711SRILANKA9801</t>
  </si>
  <si>
    <t>WPAAL-3723</t>
  </si>
  <si>
    <t>20180108121648SRILANKA4401</t>
  </si>
  <si>
    <t>AFZWDE01292</t>
  </si>
  <si>
    <t>MD2A25BZ4DWE82883</t>
  </si>
  <si>
    <t>WPAAL-6024</t>
  </si>
  <si>
    <t>20180115140450SRILANKA5702</t>
  </si>
  <si>
    <t>AFZWDD77480</t>
  </si>
  <si>
    <t>MD2A25BZ5DWD15481</t>
  </si>
  <si>
    <t>WPAAL-6097</t>
  </si>
  <si>
    <t>20180102155906SRILANKA7301</t>
  </si>
  <si>
    <t>0K4DC1077415</t>
  </si>
  <si>
    <t>MD6M14PKXC4D53349</t>
  </si>
  <si>
    <t>WPAAL-7922</t>
  </si>
  <si>
    <t>20180129100351SRILANKA9201</t>
  </si>
  <si>
    <t>AFZWDF23404</t>
  </si>
  <si>
    <t>MD2A25BZ3DWF89570</t>
  </si>
  <si>
    <t>WPAAL-8424</t>
  </si>
  <si>
    <t>20180105142534SRILANKA1201</t>
  </si>
  <si>
    <t>AFZWDF17446</t>
  </si>
  <si>
    <t>MD2A25BZ4DWF28101</t>
  </si>
  <si>
    <t>20180105145642SRILANKA1201</t>
  </si>
  <si>
    <t>WPAAL-9290</t>
  </si>
  <si>
    <t>20180110130150SRILANKA9201</t>
  </si>
  <si>
    <t>AFZWDF23367</t>
  </si>
  <si>
    <t>MD2A25BZ7DWF89538</t>
  </si>
  <si>
    <t>WPAAL-9536</t>
  </si>
  <si>
    <t>20180104101041SRILANKA9201</t>
  </si>
  <si>
    <t>AFZWDF22520</t>
  </si>
  <si>
    <t>MD2A25BZ9DWF89234</t>
  </si>
  <si>
    <t>WPAAL-9580</t>
  </si>
  <si>
    <t>20180123152928SRILANKA7001</t>
  </si>
  <si>
    <t>0K4FD1146455</t>
  </si>
  <si>
    <t>MD6M14PK2D4F16853</t>
  </si>
  <si>
    <t>WPAAL-9731</t>
  </si>
  <si>
    <t>20180129153051SRILANKA7001</t>
  </si>
  <si>
    <t>AFZWDG36858</t>
  </si>
  <si>
    <t>MD2A25BZ7DWG93222</t>
  </si>
  <si>
    <t>WPAAM-0112</t>
  </si>
  <si>
    <t>20180103095700SRILANKA9202</t>
  </si>
  <si>
    <t>AFZWDE14345</t>
  </si>
  <si>
    <t>MD2A25BZ7DWE87513</t>
  </si>
  <si>
    <t>20180103102141SRILANKA9202</t>
  </si>
  <si>
    <t>WPAAM-0743</t>
  </si>
  <si>
    <t>20180105124549SRILANKA8701</t>
  </si>
  <si>
    <t>AFZWDF22871</t>
  </si>
  <si>
    <t>MD2A25BZ9DWF89427</t>
  </si>
  <si>
    <t>WPAAM-1955</t>
  </si>
  <si>
    <t>20180105135209SRILANKA9201</t>
  </si>
  <si>
    <t>AFZWDG34247</t>
  </si>
  <si>
    <t>MD2A25BZ2DWG37060</t>
  </si>
  <si>
    <t>WPAAM-2366</t>
  </si>
  <si>
    <t>20180104102902SRILANKA7001</t>
  </si>
  <si>
    <t>TBPIMJR3006504</t>
  </si>
  <si>
    <t>MBX0002CFRK778612</t>
  </si>
  <si>
    <t>WPAAM-2799</t>
  </si>
  <si>
    <t>20180109105920SRILANKA3301</t>
  </si>
  <si>
    <t>AFZWDG40073</t>
  </si>
  <si>
    <t>MD2A25BZXDWG38960</t>
  </si>
  <si>
    <t>WPAAM-3431</t>
  </si>
  <si>
    <t>20180103155148SRILANKA7001</t>
  </si>
  <si>
    <t>AFZWDF25750</t>
  </si>
  <si>
    <t>MD2A25BZ3DWF32818</t>
  </si>
  <si>
    <t>WPAAM-3457</t>
  </si>
  <si>
    <t>20180102135949SRILANKA8701</t>
  </si>
  <si>
    <t>AFZWDG35485</t>
  </si>
  <si>
    <t>MD2A25BZ5DWG93056</t>
  </si>
  <si>
    <t>20180109132525SRILANKA8701</t>
  </si>
  <si>
    <t>WPAAM-4273</t>
  </si>
  <si>
    <t>20180104115838SRILANKA9201</t>
  </si>
  <si>
    <t>0K4KD1021380</t>
  </si>
  <si>
    <t>MD6M14PKXD4K18791</t>
  </si>
  <si>
    <t>20180104131526SRILANKA9201</t>
  </si>
  <si>
    <t>WPAAM-4319</t>
  </si>
  <si>
    <t>20180103124916SRILANKA9201</t>
  </si>
  <si>
    <t>AFZWDG37913</t>
  </si>
  <si>
    <t>MD2A25BZ0DWG93563</t>
  </si>
  <si>
    <t>WPAAM-4406</t>
  </si>
  <si>
    <t>20180108122258SRILANKA7001</t>
  </si>
  <si>
    <t>AFZWDF23880</t>
  </si>
  <si>
    <t>MD2A25BZ7DWF31591</t>
  </si>
  <si>
    <t>WPAAM-4421</t>
  </si>
  <si>
    <t>20180102115310SRILANKA4401</t>
  </si>
  <si>
    <t>0K4LD1031106</t>
  </si>
  <si>
    <t>MD6M14PK3D4L26282</t>
  </si>
  <si>
    <t>20180102122707SRILANKA4401</t>
  </si>
  <si>
    <t>WPAAM-4747</t>
  </si>
  <si>
    <t>20180115093135SRILANKA3302</t>
  </si>
  <si>
    <t>AFZWDG35827</t>
  </si>
  <si>
    <t>MD2A25BZ0DWG93126</t>
  </si>
  <si>
    <t>WPAAM-4911</t>
  </si>
  <si>
    <t>20180102084556SRILANKA3201</t>
  </si>
  <si>
    <t>AFZWDG35249</t>
  </si>
  <si>
    <t>MD2A25BZXDWG37534</t>
  </si>
  <si>
    <t>20180102084631SRILANKA3201</t>
  </si>
  <si>
    <t>WPAAM-5267</t>
  </si>
  <si>
    <t>20180122150333SRILANKA8701</t>
  </si>
  <si>
    <t>AFZWDF33615</t>
  </si>
  <si>
    <t>MD2A25BZ1DWG37180</t>
  </si>
  <si>
    <t>20180122152038SRILANKA8701</t>
  </si>
  <si>
    <t>WPAAM-5313</t>
  </si>
  <si>
    <t>20180108091051SRILANKA3201</t>
  </si>
  <si>
    <t>AFZWDG36440</t>
  </si>
  <si>
    <t>MD2A25BZ7DWG37765</t>
  </si>
  <si>
    <t>WPAAM-5464</t>
  </si>
  <si>
    <t>20180119112224SRILANKA4401</t>
  </si>
  <si>
    <t>AFZWDH60096</t>
  </si>
  <si>
    <t>MD2A25BZ4DWH49360</t>
  </si>
  <si>
    <t>WPAAM-5804</t>
  </si>
  <si>
    <t>20180124134030SRILANKA4401</t>
  </si>
  <si>
    <t>AFZWDG39554</t>
  </si>
  <si>
    <t>MD2A25BZ5DWG93848</t>
  </si>
  <si>
    <t>20180124135924SRILANKA4401</t>
  </si>
  <si>
    <t>WPAAM-5832</t>
  </si>
  <si>
    <t>20180113123618SRILANKA4401</t>
  </si>
  <si>
    <t>AFZWDG37910</t>
  </si>
  <si>
    <t>MD2A25BZ9DWG38402</t>
  </si>
  <si>
    <t>20180113125628SRILANKA4401</t>
  </si>
  <si>
    <t>WPAAM-5948</t>
  </si>
  <si>
    <t>20180102113737SRILANKA3201</t>
  </si>
  <si>
    <t>AFZWDG39590</t>
  </si>
  <si>
    <t>MD2A25BZ3DWG93900</t>
  </si>
  <si>
    <t>WPAAM-6040</t>
  </si>
  <si>
    <t>20180103172448SRILANKA3501</t>
  </si>
  <si>
    <t>AFZWDG40289</t>
  </si>
  <si>
    <t>MD2A25BZ2DWG93984</t>
  </si>
  <si>
    <t>WPAAM-6068</t>
  </si>
  <si>
    <t>20180102100856SRILANKA4401</t>
  </si>
  <si>
    <t>PFZWDE14024</t>
  </si>
  <si>
    <t>MD2A25BZ9DWE87349</t>
  </si>
  <si>
    <t>WPAAM-6333</t>
  </si>
  <si>
    <t>20180102125809SRILANKA9201</t>
  </si>
  <si>
    <t>0K4LD1029320</t>
  </si>
  <si>
    <t>MD6M14PK1D4L24899</t>
  </si>
  <si>
    <t>WPAAM-6724</t>
  </si>
  <si>
    <t>20180103144352SRILANKA4401</t>
  </si>
  <si>
    <t>AFZWDG38203</t>
  </si>
  <si>
    <t>MD2A25BZ4DWG93596</t>
  </si>
  <si>
    <t>20180103152939SRILANKA4401</t>
  </si>
  <si>
    <t>WPAAM-6787</t>
  </si>
  <si>
    <t>20180118132742SRILANKA5101</t>
  </si>
  <si>
    <t>AFZWDG56871</t>
  </si>
  <si>
    <t>MD2A25BZDWG98824</t>
  </si>
  <si>
    <t>20180118140734SRILANKA5101</t>
  </si>
  <si>
    <t>WPAAM-6878</t>
  </si>
  <si>
    <t>20180104121510SRILANKA9202</t>
  </si>
  <si>
    <t>AFZWDG36778</t>
  </si>
  <si>
    <t>MD2A25BZXDWG38148</t>
  </si>
  <si>
    <t>20180104123541SRILANKA9201</t>
  </si>
  <si>
    <t>20180104131335SRILANKA9202</t>
  </si>
  <si>
    <t>20180104135454SRILANKA9201</t>
  </si>
  <si>
    <t>20180105102110SRILANKA9201</t>
  </si>
  <si>
    <t>20180105102421SRILANKA9201</t>
  </si>
  <si>
    <t>20180105110258SRILANKA9202</t>
  </si>
  <si>
    <t>20180106104742SRILANKA0501</t>
  </si>
  <si>
    <t>WPAAM-7364</t>
  </si>
  <si>
    <t>20180112085709SRILANKA7001</t>
  </si>
  <si>
    <t>AFZWDH62097</t>
  </si>
  <si>
    <t>MD2A25BZ8DWH50267</t>
  </si>
  <si>
    <t>WPAAM-7407</t>
  </si>
  <si>
    <t>20180111114755SRILANKA3301</t>
  </si>
  <si>
    <t>AFZWDG37244</t>
  </si>
  <si>
    <t>MD2A25BZ5DWG93719</t>
  </si>
  <si>
    <t>20180111120639SRILANKA3301</t>
  </si>
  <si>
    <t>WPAAM-7584</t>
  </si>
  <si>
    <t>20180109080709SRILANKA3301</t>
  </si>
  <si>
    <t>AFZWDG40887</t>
  </si>
  <si>
    <t>MD2A25BZXDWG39364</t>
  </si>
  <si>
    <t>20180109091705SRILANKA3301</t>
  </si>
  <si>
    <t>WPAAM-7802</t>
  </si>
  <si>
    <t>20180103114011SRILANKA3201</t>
  </si>
  <si>
    <t>AFZWDG55290</t>
  </si>
  <si>
    <t>MD2A25BZ1DWG48440</t>
  </si>
  <si>
    <t>20180103123211SRILANKA3201</t>
  </si>
  <si>
    <t>WPAAM-7818</t>
  </si>
  <si>
    <t>20180109095410SRILANKA7001</t>
  </si>
  <si>
    <t>AFZWDG35429</t>
  </si>
  <si>
    <t>MD2A25BZ6DWG92904</t>
  </si>
  <si>
    <t>WPAAM-7918</t>
  </si>
  <si>
    <t>20180108090905SRILANKA3301</t>
  </si>
  <si>
    <t>AFZWDG54969</t>
  </si>
  <si>
    <t>MD2A25BZ9DG47794</t>
  </si>
  <si>
    <t>WPAAM-7941</t>
  </si>
  <si>
    <t>20180103110132SRILANKA9201</t>
  </si>
  <si>
    <t>AFZWDF21922</t>
  </si>
  <si>
    <t>MD2A25BZXDWF30287</t>
  </si>
  <si>
    <t>WPAAM-8232</t>
  </si>
  <si>
    <t>20180125150111SRILANKA1801</t>
  </si>
  <si>
    <t>afzwdg36668</t>
  </si>
  <si>
    <t>MD2A25BZ2DWG38032</t>
  </si>
  <si>
    <t>20180125155743SRILANKA1801</t>
  </si>
  <si>
    <t>WPAAM-8323</t>
  </si>
  <si>
    <t>20180102170837SRILANKA7001</t>
  </si>
  <si>
    <t>AFZWDG40305</t>
  </si>
  <si>
    <t>MD2A25BZ9DWG94002</t>
  </si>
  <si>
    <t>WPAAM-8330</t>
  </si>
  <si>
    <t>20180103090601SRILANKA0501</t>
  </si>
  <si>
    <t>AFZWDF23963</t>
  </si>
  <si>
    <t>MD2A25BZ7DWF31767</t>
  </si>
  <si>
    <t>20180103095244SRILANKA0501</t>
  </si>
  <si>
    <t>WPAAM-8457</t>
  </si>
  <si>
    <t>20180111122209SRILANKA7001</t>
  </si>
  <si>
    <t>AFZWDG36178</t>
  </si>
  <si>
    <t>MD2A25BZ3DWG37553</t>
  </si>
  <si>
    <t>WPAAM-8536</t>
  </si>
  <si>
    <t>20180103095450SRILANKA5101</t>
  </si>
  <si>
    <t>AFZWDG36583</t>
  </si>
  <si>
    <t>MD2A25BZ1DWG37972</t>
  </si>
  <si>
    <t>WPAAM-8632</t>
  </si>
  <si>
    <t>20180118131437SRILANKA0102</t>
  </si>
  <si>
    <t>AFZWDG56124</t>
  </si>
  <si>
    <t>MD2A25BZ4DWG48481</t>
  </si>
  <si>
    <t>WPAAM-8726</t>
  </si>
  <si>
    <t>20180102092905SRILANKA3301</t>
  </si>
  <si>
    <t>AFZWDG55325</t>
  </si>
  <si>
    <t>MD2A25BZ3DWG98319</t>
  </si>
  <si>
    <t>WPAAM-8794</t>
  </si>
  <si>
    <t>20180112135348SRILANKA9202</t>
  </si>
  <si>
    <t>AFZWDH61898</t>
  </si>
  <si>
    <t>MD2A25BZ3DWH50256</t>
  </si>
  <si>
    <t>20180112145241SRILANKA9202</t>
  </si>
  <si>
    <t>20180112151414SRILANKA9201</t>
  </si>
  <si>
    <t>WPAAM-8824</t>
  </si>
  <si>
    <t>20180102142515SRILANKA3201</t>
  </si>
  <si>
    <t>AFZWDG55093</t>
  </si>
  <si>
    <t>MD2A25BZ3DWG47662</t>
  </si>
  <si>
    <t>WPAAM-8844</t>
  </si>
  <si>
    <t>20180102083539SRILANKA3201</t>
  </si>
  <si>
    <t>AFZWDG36635</t>
  </si>
  <si>
    <t>MD2A25BZ7DWG38009</t>
  </si>
  <si>
    <t>WPAAM-8953</t>
  </si>
  <si>
    <t>20180111115340SRILANKA4401</t>
  </si>
  <si>
    <t>AFZWDG53569</t>
  </si>
  <si>
    <t>MD2A25BZ4DWG46441</t>
  </si>
  <si>
    <t>WPAAM-8962</t>
  </si>
  <si>
    <t>20180110114208SRILANKA4401</t>
  </si>
  <si>
    <t>AFZWDH60134</t>
  </si>
  <si>
    <t>MD2A25BZ9DWH99655</t>
  </si>
  <si>
    <t>WPAAM-9030</t>
  </si>
  <si>
    <t>20180102104629SRILANKA3201</t>
  </si>
  <si>
    <t>AFZWDG35086</t>
  </si>
  <si>
    <t>MD2A25BZ6DWG92868</t>
  </si>
  <si>
    <t>WPAAM-9082</t>
  </si>
  <si>
    <t>20180104141114SRILANKA9201</t>
  </si>
  <si>
    <t>R3K2396806</t>
  </si>
  <si>
    <t>MBX0000DFRK787078</t>
  </si>
  <si>
    <t>WPAAM-9277</t>
  </si>
  <si>
    <t>20180103095727SRILANKA1201</t>
  </si>
  <si>
    <t>AFZWDG41112</t>
  </si>
  <si>
    <t>MD2A25BZXDWG39820</t>
  </si>
  <si>
    <t>WPAAM-9378</t>
  </si>
  <si>
    <t>20180104081016SRILANKA7001</t>
  </si>
  <si>
    <t>AFZWDG56704</t>
  </si>
  <si>
    <t>MD2A25BZ1DWG98710</t>
  </si>
  <si>
    <t>20180104100511SRILANKA7001</t>
  </si>
  <si>
    <t>WPAAM-9405</t>
  </si>
  <si>
    <t>20180108143541SRILANKA4401</t>
  </si>
  <si>
    <t>AFZWDE13222</t>
  </si>
  <si>
    <t>MD2A25BZ6DWE87079</t>
  </si>
  <si>
    <t>WPAAM-9412</t>
  </si>
  <si>
    <t>20180108094620SRILANKA3201</t>
  </si>
  <si>
    <t>AFZWDC63670</t>
  </si>
  <si>
    <t>MD2A25BZ4DWD93301</t>
  </si>
  <si>
    <t>WPAAM-9442</t>
  </si>
  <si>
    <t>20180104120035SRILANKA4601</t>
  </si>
  <si>
    <t>AFZWDH58298</t>
  </si>
  <si>
    <t>MD2A25BZ6DWH99337</t>
  </si>
  <si>
    <t>20180104124930SRILANKA4601</t>
  </si>
  <si>
    <t>WPAAM-9455</t>
  </si>
  <si>
    <t>20180111100444SRILANKA9202</t>
  </si>
  <si>
    <t>AFZWDG56993</t>
  </si>
  <si>
    <t>MD2A25BZ2DWG98859</t>
  </si>
  <si>
    <t>20180111142126SRILANKA9202</t>
  </si>
  <si>
    <t>20180112125049SRILANKA9201</t>
  </si>
  <si>
    <t>WPAAM-9493</t>
  </si>
  <si>
    <t>20180106123215SRILANKA9801</t>
  </si>
  <si>
    <t>AFZWDH58493</t>
  </si>
  <si>
    <t>MD2A25BZXDWH99227</t>
  </si>
  <si>
    <t>20180108123102SRILANKA9801</t>
  </si>
  <si>
    <t>WPAAM-9513</t>
  </si>
  <si>
    <t>20180103143040SRILANKA4401</t>
  </si>
  <si>
    <t>AFZWDG55443</t>
  </si>
  <si>
    <t>MD2A25BZ1DWG47708</t>
  </si>
  <si>
    <t>WPAAM-9570</t>
  </si>
  <si>
    <t>20180102143504SRILANKA0501</t>
  </si>
  <si>
    <t>AFZWDE11439</t>
  </si>
  <si>
    <t>MD2A25BZ1DWE86440</t>
  </si>
  <si>
    <t>WPAAM-9727</t>
  </si>
  <si>
    <t>20180108150826SRILANKA9801</t>
  </si>
  <si>
    <t>R3K2400752</t>
  </si>
  <si>
    <t>MBX0000DFRK787829</t>
  </si>
  <si>
    <t>WPAAM-9769</t>
  </si>
  <si>
    <t>20180105133015SRILANKA3201</t>
  </si>
  <si>
    <t>AFZWDG34314</t>
  </si>
  <si>
    <t>MD2A25BZ9DWG37105</t>
  </si>
  <si>
    <t>20180105140358SRILANKA3201</t>
  </si>
  <si>
    <t>WPAAM-9783</t>
  </si>
  <si>
    <t>20180108130914SRILANKA7001</t>
  </si>
  <si>
    <t>AFZWDF25773</t>
  </si>
  <si>
    <t>MD23A25BZ2DWF32857</t>
  </si>
  <si>
    <t>20180108142632SRILANKA7001</t>
  </si>
  <si>
    <t>MD2A25BZ2DWF32857</t>
  </si>
  <si>
    <t>WPAAM-9866</t>
  </si>
  <si>
    <t>20180104122513SRILANKA9202</t>
  </si>
  <si>
    <t>AFZWDG55952</t>
  </si>
  <si>
    <t>MD2A25BZXDWG98477</t>
  </si>
  <si>
    <t>20180104160402SRILANKA9201</t>
  </si>
  <si>
    <t>WPAAM-9968</t>
  </si>
  <si>
    <t>20180110143031SRILANKA3201</t>
  </si>
  <si>
    <t>AFZWDG41741</t>
  </si>
  <si>
    <t>MD2A25BZ2DWG39889</t>
  </si>
  <si>
    <t>WPAAM-9972</t>
  </si>
  <si>
    <t>20180105123459SRILANKA4401</t>
  </si>
  <si>
    <t>AFZWDG37698</t>
  </si>
  <si>
    <t>MD2A25BZ8DWG93553</t>
  </si>
  <si>
    <t>WPAAN-0021</t>
  </si>
  <si>
    <t>20180108142123SRILANKA3301</t>
  </si>
  <si>
    <t>AFZWDG54507</t>
  </si>
  <si>
    <t>MD2A25BZ2DWG98117</t>
  </si>
  <si>
    <t>WPAAN-0035</t>
  </si>
  <si>
    <t>20180108101851SRILANKA0501</t>
  </si>
  <si>
    <t>AFZWDG53428</t>
  </si>
  <si>
    <t>MD2A25BZ0DWG46601</t>
  </si>
  <si>
    <t>20180108122253SRILANKA0501</t>
  </si>
  <si>
    <t>20180108134505SRILANKA0501</t>
  </si>
  <si>
    <t>WPAAN-0052</t>
  </si>
  <si>
    <t>20180109144242SRILANKA7001</t>
  </si>
  <si>
    <t>AFZWDG40134</t>
  </si>
  <si>
    <t>MD2A25BZ2DWG39049</t>
  </si>
  <si>
    <t>WPAAN-0122</t>
  </si>
  <si>
    <t>20180108121358SRILANKA7001</t>
  </si>
  <si>
    <t>AFZWDG54232</t>
  </si>
  <si>
    <t>MD2A25BZ5DWG97950</t>
  </si>
  <si>
    <t>WPAAN-0152</t>
  </si>
  <si>
    <t>20180115120055SRILANKA7001</t>
  </si>
  <si>
    <t>AFZWDH60367</t>
  </si>
  <si>
    <t>MD2A25BZ3DWH99568</t>
  </si>
  <si>
    <t>WPAAN-0189</t>
  </si>
  <si>
    <t>20180108102436SRILANKA3301</t>
  </si>
  <si>
    <t>AFZWDH57932</t>
  </si>
  <si>
    <t>MD2A25BZ1DWH99438</t>
  </si>
  <si>
    <t>20180108110950SRILANKA3301</t>
  </si>
  <si>
    <t>WPAAN-0233</t>
  </si>
  <si>
    <t>20180102121226SRILANKA1202</t>
  </si>
  <si>
    <t>AFZWDG39535</t>
  </si>
  <si>
    <t>MD2A25BZ0DWG93837</t>
  </si>
  <si>
    <t>20180104112111SRILANKA1201</t>
  </si>
  <si>
    <t>WPAAN-0241</t>
  </si>
  <si>
    <t>20180111130933SRILANKA9202</t>
  </si>
  <si>
    <t>AFZWDF22217</t>
  </si>
  <si>
    <t>MD2A25BZ0DWF30606</t>
  </si>
  <si>
    <t>WPAAN-0403</t>
  </si>
  <si>
    <t>20180110105705SRILANKA7001</t>
  </si>
  <si>
    <t>0K4AE1039869</t>
  </si>
  <si>
    <t>MD6M14PK4E4A33298</t>
  </si>
  <si>
    <t>WPAAN-0515</t>
  </si>
  <si>
    <t>20180111085801SRILANKA0501</t>
  </si>
  <si>
    <t>AFZWDG55861</t>
  </si>
  <si>
    <t>MD2A25BZ7DWG98422</t>
  </si>
  <si>
    <t>WPAAN-0545</t>
  </si>
  <si>
    <t>20180103091245SRILANKA4401</t>
  </si>
  <si>
    <t>AFZWDH61388</t>
  </si>
  <si>
    <t>MD2A25BZXDWH50173</t>
  </si>
  <si>
    <t>WPAAN-0582</t>
  </si>
  <si>
    <t>20180108091607SRILANKA0501</t>
  </si>
  <si>
    <t>AFZWDE98071</t>
  </si>
  <si>
    <t>MD2A25BZ9DWE82264</t>
  </si>
  <si>
    <t>WPAAN-0648</t>
  </si>
  <si>
    <t>20180103085426SRILANKA4401</t>
  </si>
  <si>
    <t>AFZWDF23193</t>
  </si>
  <si>
    <t>MD2A25BZ5DWF31217</t>
  </si>
  <si>
    <t>WPAAN-0655</t>
  </si>
  <si>
    <t>20180108100556SRILANKA3301</t>
  </si>
  <si>
    <t>AFZWDG36204</t>
  </si>
  <si>
    <t>MD2A25BZ6DWG37577</t>
  </si>
  <si>
    <t>WPAAN-0658</t>
  </si>
  <si>
    <t>20180110104841SRILANKA4401</t>
  </si>
  <si>
    <t>0K4AE1036934</t>
  </si>
  <si>
    <t>MD6M14PK6E4A31536</t>
  </si>
  <si>
    <t>WPAAN-0676</t>
  </si>
  <si>
    <t>20180111102938SRILANKA3302</t>
  </si>
  <si>
    <t>AFZWDG53567</t>
  </si>
  <si>
    <t>MD2A25BZ8DWG97750</t>
  </si>
  <si>
    <t>20180111105939SRILANKA3302</t>
  </si>
  <si>
    <t>WPAAN-0737</t>
  </si>
  <si>
    <t>20180119131438SRILANKA0102</t>
  </si>
  <si>
    <t>AFZWDG53556</t>
  </si>
  <si>
    <t>MD2A25BZ1DWG47224</t>
  </si>
  <si>
    <t>20180119134528SRILANKA0102</t>
  </si>
  <si>
    <t>WPAAN-0894</t>
  </si>
  <si>
    <t>20180108111534SRILANKA0501</t>
  </si>
  <si>
    <t>AFZWDH65945</t>
  </si>
  <si>
    <t>MD2A25BZ1DWH51681</t>
  </si>
  <si>
    <t>20180108131114SRILANKA0501</t>
  </si>
  <si>
    <t>WPAAN-0897</t>
  </si>
  <si>
    <t>20180111132535SRILANKA3301</t>
  </si>
  <si>
    <t>AFZWDH65893</t>
  </si>
  <si>
    <t>MD2A25BZ2DWH51656</t>
  </si>
  <si>
    <t>WPAAN-0914</t>
  </si>
  <si>
    <t>20180111163620SRILANKA0102</t>
  </si>
  <si>
    <t>AFZWDG56003</t>
  </si>
  <si>
    <t>MD2A25BZ8DWG98655</t>
  </si>
  <si>
    <t>20180112114609SRILANKA0101</t>
  </si>
  <si>
    <t>WPAAN-0968</t>
  </si>
  <si>
    <t>20180120121729SRILANKA1201</t>
  </si>
  <si>
    <t>AFZWDH60175</t>
  </si>
  <si>
    <t>MD2A25BZ4DWH99675</t>
  </si>
  <si>
    <t>WPAAN-0978</t>
  </si>
  <si>
    <t>20180116160154SRILANKA4401</t>
  </si>
  <si>
    <t>0K4AE1037526</t>
  </si>
  <si>
    <t>MD6M14PK9E4A31515</t>
  </si>
  <si>
    <t>WPAAN-1088</t>
  </si>
  <si>
    <t>20180112145830SRILANKA8701</t>
  </si>
  <si>
    <t>AFZWDF32914</t>
  </si>
  <si>
    <t>MD2A25BZ4DWG93338</t>
  </si>
  <si>
    <t>20180112152119SRILANKA8701</t>
  </si>
  <si>
    <t>WPAAN-1110</t>
  </si>
  <si>
    <t>20180111121540SRILANKA5502</t>
  </si>
  <si>
    <t>AFZWDH58131</t>
  </si>
  <si>
    <t>MD2A25BZ9DWH99171</t>
  </si>
  <si>
    <t>WPAAN-1115</t>
  </si>
  <si>
    <t>20180111145258SRILANKA6202</t>
  </si>
  <si>
    <t>AFZWDG574467</t>
  </si>
  <si>
    <t>MD2A25BZ3DWH99019</t>
  </si>
  <si>
    <t>WPAAN-1143</t>
  </si>
  <si>
    <t>20180104112014SRILANKA0102</t>
  </si>
  <si>
    <t>AFZWDG54132</t>
  </si>
  <si>
    <t>MD2A25BZ3DWG97851</t>
  </si>
  <si>
    <t>WPAAN-1157</t>
  </si>
  <si>
    <t>20180106111453SRILANKA3301</t>
  </si>
  <si>
    <t>AFZWDG57576</t>
  </si>
  <si>
    <t>MD2A25BZ3DWH98999</t>
  </si>
  <si>
    <t>WPAAN-1167</t>
  </si>
  <si>
    <t>20180111132206SRILANKA1202</t>
  </si>
  <si>
    <t>AFZWDG54455</t>
  </si>
  <si>
    <t>MD2A25BZ3DWG98028</t>
  </si>
  <si>
    <t>WPAAN-1290</t>
  </si>
  <si>
    <t>20180112084452SRILANKA7001</t>
  </si>
  <si>
    <t>AFZWDG57573</t>
  </si>
  <si>
    <t>MD2A25BZ6DWH98981</t>
  </si>
  <si>
    <t>20180112093249SRILANKA7001</t>
  </si>
  <si>
    <t>WPAAN-1292</t>
  </si>
  <si>
    <t>20180115085806SRILANKA9801</t>
  </si>
  <si>
    <t>AFZWDG56682</t>
  </si>
  <si>
    <t>MD2A25BZ6DWG98699</t>
  </si>
  <si>
    <t>WPAAN-1326</t>
  </si>
  <si>
    <t>20180103130307SRILANKA1201</t>
  </si>
  <si>
    <t>AFZWDH61559</t>
  </si>
  <si>
    <t>MD2A25BZ0DWH50120</t>
  </si>
  <si>
    <t>20180103140603SRILANKA1201</t>
  </si>
  <si>
    <t>WPAAN-1332</t>
  </si>
  <si>
    <t>20180109123055SRILANKA7002</t>
  </si>
  <si>
    <t>R3K2399652</t>
  </si>
  <si>
    <t>MBX0000DFRK788568</t>
  </si>
  <si>
    <t>WPAAN-1428</t>
  </si>
  <si>
    <t>20180112095248SRILANKA1201</t>
  </si>
  <si>
    <t>AFZWDH60958</t>
  </si>
  <si>
    <t>MD2A25BZ8DWH99744</t>
  </si>
  <si>
    <t>WPAAN-1589</t>
  </si>
  <si>
    <t>20180125103459SRILANKA1201</t>
  </si>
  <si>
    <t>AFZWDH60237</t>
  </si>
  <si>
    <t>MD2A25BZ7DWH99721</t>
  </si>
  <si>
    <t>WPAAN-1612</t>
  </si>
  <si>
    <t>20180117145550SRILANKA3301</t>
  </si>
  <si>
    <t>AFZWDH57794</t>
  </si>
  <si>
    <t>MD2A25BZ8DWH99078</t>
  </si>
  <si>
    <t>WPAAN-1686</t>
  </si>
  <si>
    <t>20180122094927SRILANKA9201</t>
  </si>
  <si>
    <t>0K4AE1036032</t>
  </si>
  <si>
    <t>MD6M14PKXE4A30096</t>
  </si>
  <si>
    <t>WPAAN-1837</t>
  </si>
  <si>
    <t>20180126162041SRILANKA4401</t>
  </si>
  <si>
    <t>AFZWDG36520</t>
  </si>
  <si>
    <t>MD2A25BZ5DWG37893</t>
  </si>
  <si>
    <t>WPAAN-1842</t>
  </si>
  <si>
    <t>20180124153348SRILANKA4401</t>
  </si>
  <si>
    <t>AFZWDF25641</t>
  </si>
  <si>
    <t>MD2A25BZ1DWF32719</t>
  </si>
  <si>
    <t>WPAAN-1853</t>
  </si>
  <si>
    <t>20180116140854SRILANKA9901</t>
  </si>
  <si>
    <t>AFZWDG34417</t>
  </si>
  <si>
    <t>MD2A25BZ2DWG92656</t>
  </si>
  <si>
    <t>WPAAN-1858</t>
  </si>
  <si>
    <t>20180116094329SRILANKA1202</t>
  </si>
  <si>
    <t>AFZWG41996</t>
  </si>
  <si>
    <t>MD2A25BZ9DWG40179</t>
  </si>
  <si>
    <t>20180116104057SRILANKA1201</t>
  </si>
  <si>
    <t>WPAAN-1904</t>
  </si>
  <si>
    <t>20180105143906SRILANKA7001</t>
  </si>
  <si>
    <t>AFZWDG36588</t>
  </si>
  <si>
    <t>MD2A25BZ7DWG37975</t>
  </si>
  <si>
    <t>WPAAN-1974</t>
  </si>
  <si>
    <t>20180113095343SRILANKA7001</t>
  </si>
  <si>
    <t>AFZWDG40249</t>
  </si>
  <si>
    <t>MD2A25BZ2DWG39150</t>
  </si>
  <si>
    <t>20180113105825SRILANKA7001</t>
  </si>
  <si>
    <t>WPAAN-1977</t>
  </si>
  <si>
    <t>20180117131513SRILANKA3301</t>
  </si>
  <si>
    <t>AFZWDG37972</t>
  </si>
  <si>
    <t>MD2A25BZ8DWG93522</t>
  </si>
  <si>
    <t>20180117145949SRILANKA3301</t>
  </si>
  <si>
    <t>20180117171117SRILANKA3301</t>
  </si>
  <si>
    <t>WPAAN-2043</t>
  </si>
  <si>
    <t>20180118125053SRILANKA3301</t>
  </si>
  <si>
    <t>AFZWDH65695</t>
  </si>
  <si>
    <t>MD2A25BZ1DWH81344</t>
  </si>
  <si>
    <t>WPAAN-2055</t>
  </si>
  <si>
    <t>20180119123533SRILANKA9201</t>
  </si>
  <si>
    <t>0K4AE1047175</t>
  </si>
  <si>
    <t>MD6M14PK4E4A38615</t>
  </si>
  <si>
    <t>WPAAN-2111</t>
  </si>
  <si>
    <t>20180120102510SRILANKA8701</t>
  </si>
  <si>
    <t>AFZWDG55082</t>
  </si>
  <si>
    <t>MD2A25BZ0DWG98228</t>
  </si>
  <si>
    <t>WPAAN-2114</t>
  </si>
  <si>
    <t>20180117074752SRILANKA0501</t>
  </si>
  <si>
    <t>AFZWDG55002</t>
  </si>
  <si>
    <t>MD2A25BZ0DWG98150</t>
  </si>
  <si>
    <t>20180117100030SRILANKA0501</t>
  </si>
  <si>
    <t>20180117133926SRILANKA0501</t>
  </si>
  <si>
    <t>WPAAN-2174</t>
  </si>
  <si>
    <t>20180123093350SRILANKA4601</t>
  </si>
  <si>
    <t>AFZWDH65964</t>
  </si>
  <si>
    <t>MD2A25BZ2DWH51706</t>
  </si>
  <si>
    <t>WPAAN-2258</t>
  </si>
  <si>
    <t>20180129162912SRILANKA3302</t>
  </si>
  <si>
    <t>AFZWDG56135</t>
  </si>
  <si>
    <t>MD2A25BZ2DWG98537</t>
  </si>
  <si>
    <t>WPAAN-2354</t>
  </si>
  <si>
    <t>20180122110548SRILANKA9202</t>
  </si>
  <si>
    <t>AFZWDG53687</t>
  </si>
  <si>
    <t>MD2A25BZ2DWG97775</t>
  </si>
  <si>
    <t>WPAAN-2555</t>
  </si>
  <si>
    <t>20180123162621SRILANKA9801</t>
  </si>
  <si>
    <t>AFZWDF23563</t>
  </si>
  <si>
    <t>MD2A25BZ0DWF89607</t>
  </si>
  <si>
    <t>WPAAN-2581</t>
  </si>
  <si>
    <t>20180115141843SRILANKA0502</t>
  </si>
  <si>
    <t>R3K2404668</t>
  </si>
  <si>
    <t>MBX0000DFRL801050</t>
  </si>
  <si>
    <t>20180115144448SRILANKA0502</t>
  </si>
  <si>
    <t>20180115150413SRILANKA0502</t>
  </si>
  <si>
    <t>WPAAN-2711</t>
  </si>
  <si>
    <t>20180126164250SRILANKA9801</t>
  </si>
  <si>
    <t>AFZWDG57048</t>
  </si>
  <si>
    <t>MD2A25BZ4DWG98930</t>
  </si>
  <si>
    <t>20180127101554SRILANKA9801</t>
  </si>
  <si>
    <t>WPAAN-2712</t>
  </si>
  <si>
    <t>20180122140241SRILANKA3201</t>
  </si>
  <si>
    <t>AFZWDH65902</t>
  </si>
  <si>
    <t>MD2A25BZ3DWH51729</t>
  </si>
  <si>
    <t>WPAAN-2767</t>
  </si>
  <si>
    <t>20180122100244SRILANKA3201</t>
  </si>
  <si>
    <t>AFZWDG53506</t>
  </si>
  <si>
    <t>MD2A25BZ3DWG46592</t>
  </si>
  <si>
    <t>WPAAN-2848</t>
  </si>
  <si>
    <t>20180126104226SRILANKA7001</t>
  </si>
  <si>
    <t>AFZWDG57037</t>
  </si>
  <si>
    <t>MD2A25BZ6DWG98914</t>
  </si>
  <si>
    <t>20180126122755SRILANKA7001</t>
  </si>
  <si>
    <t>WPAAN-2917</t>
  </si>
  <si>
    <t>20180122160630SRILANKA5101</t>
  </si>
  <si>
    <t>AFZWDG36525</t>
  </si>
  <si>
    <t>MD2A25BZ0DWG37901</t>
  </si>
  <si>
    <t>WPAAN-2918</t>
  </si>
  <si>
    <t>20180122131916SRILANKA7001</t>
  </si>
  <si>
    <t>AFZWDG36801</t>
  </si>
  <si>
    <t>MD2A25BZ6DWG38177</t>
  </si>
  <si>
    <t>WPAAN-2979</t>
  </si>
  <si>
    <t>20180125124039SRILANKA7001</t>
  </si>
  <si>
    <t>AFZWDH61950</t>
  </si>
  <si>
    <t>MD2A25BZ2DWH50443</t>
  </si>
  <si>
    <t>WPAAN-3078</t>
  </si>
  <si>
    <t>20180117111438SRILANKA9202</t>
  </si>
  <si>
    <t>AFZWDH66025</t>
  </si>
  <si>
    <t>MD2A25BZ9DWH81382</t>
  </si>
  <si>
    <t>20180117113623SRILANKA9202</t>
  </si>
  <si>
    <t>WPAAN-3094</t>
  </si>
  <si>
    <t>20180109125242SRILANKA4601</t>
  </si>
  <si>
    <t>AFZWDG55184</t>
  </si>
  <si>
    <t>MD2A25BZ3DWG98272</t>
  </si>
  <si>
    <t>WPAAN-3135</t>
  </si>
  <si>
    <t>20180122135219SRILANKA3201</t>
  </si>
  <si>
    <t>0K4AE1G40879</t>
  </si>
  <si>
    <t>MD6M14PK8E4A33921</t>
  </si>
  <si>
    <t>20180122142914SRILANKA3201</t>
  </si>
  <si>
    <t>WPAAN-3159</t>
  </si>
  <si>
    <t>20180129142153SRILANKA0501</t>
  </si>
  <si>
    <t>AFZWDG55415</t>
  </si>
  <si>
    <t>MD2A25BZ6DWG47655</t>
  </si>
  <si>
    <t>20180129144822SRILANKA0501</t>
  </si>
  <si>
    <t>WPAAN-3175</t>
  </si>
  <si>
    <t>20180127090447SRILANKA0501</t>
  </si>
  <si>
    <t>AZZWGJ27737</t>
  </si>
  <si>
    <t>MD2A25BZ1GWJ63146</t>
  </si>
  <si>
    <t>WPAAN-3249</t>
  </si>
  <si>
    <t>20180130122017SRILANKA0501</t>
  </si>
  <si>
    <t>AFZWDH57954</t>
  </si>
  <si>
    <t>MD2A25BZ8DWH49331</t>
  </si>
  <si>
    <t>WPAAN-3260</t>
  </si>
  <si>
    <t>20180111141005SRILANKA9801</t>
  </si>
  <si>
    <t>R3L2417166</t>
  </si>
  <si>
    <t>MBZ0000DFRA823205</t>
  </si>
  <si>
    <t>WPAAN-3369</t>
  </si>
  <si>
    <t>20180125114853SRILANKA3201</t>
  </si>
  <si>
    <t>AZZWDH20533</t>
  </si>
  <si>
    <t>MD2A25BZ9DWJ58406</t>
  </si>
  <si>
    <t>WPAAN-3385</t>
  </si>
  <si>
    <t>20180129113459SRILANKA7001</t>
  </si>
  <si>
    <t>AZZWDJ26187</t>
  </si>
  <si>
    <t>MD2A25BZ3DWJ61950</t>
  </si>
  <si>
    <t>20180130104544SRILANKA7001</t>
  </si>
  <si>
    <t>WPAAN-3396</t>
  </si>
  <si>
    <t>20180129103035SRILANKA7001</t>
  </si>
  <si>
    <t>AZZWDJ24734</t>
  </si>
  <si>
    <t>MD2A25BZ2DWJ60742</t>
  </si>
  <si>
    <t>WPAAN-3430</t>
  </si>
  <si>
    <t>20180115093805SRILANKA7001</t>
  </si>
  <si>
    <t>AZZWDJ21032</t>
  </si>
  <si>
    <t>MD2A25BZ4DWJ58233</t>
  </si>
  <si>
    <t>WPAAN-3579</t>
  </si>
  <si>
    <t>20180122172234SRILANKA9201</t>
  </si>
  <si>
    <t>AZZWDJ27654</t>
  </si>
  <si>
    <t>MD2A25BZ3DWJ62869</t>
  </si>
  <si>
    <t>20180123132143SRILANKA9201</t>
  </si>
  <si>
    <t>WPAAN-3599</t>
  </si>
  <si>
    <t>20180111100416SRILANKA9801</t>
  </si>
  <si>
    <t>AZZWDJ26358</t>
  </si>
  <si>
    <t>MD2A25BZ5DWJ61819</t>
  </si>
  <si>
    <t>WPAAN-3645</t>
  </si>
  <si>
    <t>20180129092158SRILANKA2501</t>
  </si>
  <si>
    <t>AZZWDJ27617</t>
  </si>
  <si>
    <t>MD2A25BZ8DWJ62799</t>
  </si>
  <si>
    <t>20180129094000SRILANKA2501</t>
  </si>
  <si>
    <t>WPAAN-3664</t>
  </si>
  <si>
    <t>20180129092109SRILANKA6101</t>
  </si>
  <si>
    <t>0K4AE1039171</t>
  </si>
  <si>
    <t>MD6M14PK7E4A32811</t>
  </si>
  <si>
    <t>WPAAN-3757</t>
  </si>
  <si>
    <t>20180123110027SRILANKA3301</t>
  </si>
  <si>
    <t>AFZWDH65791</t>
  </si>
  <si>
    <t>MD2A25BZ6DWH51756</t>
  </si>
  <si>
    <t>WPAAN-3790</t>
  </si>
  <si>
    <t>20180129124005SRILANKA5001</t>
  </si>
  <si>
    <t>AFZWDG41318</t>
  </si>
  <si>
    <t>MD2A25BZ9DWG39954</t>
  </si>
  <si>
    <t>20180129141234SRILANKA5001</t>
  </si>
  <si>
    <t>WPAAN-3847</t>
  </si>
  <si>
    <t>20180129121757SRILANKA3201</t>
  </si>
  <si>
    <t>AZZWDJ22114</t>
  </si>
  <si>
    <t>MD2A25BZ9DWJ58700</t>
  </si>
  <si>
    <t>WPAAN-3884</t>
  </si>
  <si>
    <t>20180125132000SRILANKA7001</t>
  </si>
  <si>
    <t>AZZWDJ23819</t>
  </si>
  <si>
    <t>MD2A25BZ4DWJ60046</t>
  </si>
  <si>
    <t>20180125133346SRILANKA7001</t>
  </si>
  <si>
    <t>WPAAN-3902</t>
  </si>
  <si>
    <t>20180126114408SRILANKA9202</t>
  </si>
  <si>
    <t>AZZWDJ21666</t>
  </si>
  <si>
    <t>MD2A25BZ2DWJ58196</t>
  </si>
  <si>
    <t>WPAAN-3904</t>
  </si>
  <si>
    <t>20180124104050SRILANKA3301</t>
  </si>
  <si>
    <t>AZZWDH18446</t>
  </si>
  <si>
    <t>MD2A25BZ9DWJ58423</t>
  </si>
  <si>
    <t>WPAAN-3905</t>
  </si>
  <si>
    <t>20180129104434SRILANKA9201</t>
  </si>
  <si>
    <t>AZZWDJ29483</t>
  </si>
  <si>
    <t>MD2A25BZ1DWJ64118</t>
  </si>
  <si>
    <t>WPAAN-3913</t>
  </si>
  <si>
    <t>20180122132156SRILANKA7001</t>
  </si>
  <si>
    <t>AZZWDJ24370</t>
  </si>
  <si>
    <t>MD2A25BZ9DWJ60432</t>
  </si>
  <si>
    <t>WPAAN-3924</t>
  </si>
  <si>
    <t>20180120104405SRILANKA3201</t>
  </si>
  <si>
    <t>0K4FB1050291</t>
  </si>
  <si>
    <t>MD6M14PKXB4F29850</t>
  </si>
  <si>
    <t>20180120112927SRILANKA3201</t>
  </si>
  <si>
    <t>WPAAN-3929</t>
  </si>
  <si>
    <t>20180125105939SRILANKA7001</t>
  </si>
  <si>
    <t>0K4AE1047456</t>
  </si>
  <si>
    <t>MD6M14PK6E4A38776</t>
  </si>
  <si>
    <t>WPAAN-3970</t>
  </si>
  <si>
    <t>20180124134942SRILANKA9201</t>
  </si>
  <si>
    <t>AZZWDJ22342</t>
  </si>
  <si>
    <t>MD2A25BZ9DWJ59863</t>
  </si>
  <si>
    <t>WPAAN-4188</t>
  </si>
  <si>
    <t>20180111133444SRILANKA4602</t>
  </si>
  <si>
    <t>0K4KD1026763</t>
  </si>
  <si>
    <t>MD6M14PK6D4K22935</t>
  </si>
  <si>
    <t>20180111150028SRILANKA4602</t>
  </si>
  <si>
    <t>WPAAN-4239</t>
  </si>
  <si>
    <t>20180115081115SRILANKA0102</t>
  </si>
  <si>
    <t>AZZWDJ24432</t>
  </si>
  <si>
    <t>MD2A24BZ0DWJ60514</t>
  </si>
  <si>
    <t>WPAAN-4355</t>
  </si>
  <si>
    <t>20180126151016SRILANKA4401</t>
  </si>
  <si>
    <t>AZZWDJ21463</t>
  </si>
  <si>
    <t>MD2A25BZ4DWJ58278</t>
  </si>
  <si>
    <t>WPAAN-4426</t>
  </si>
  <si>
    <t>20180130115313SRILANKA9801</t>
  </si>
  <si>
    <t>0K4AE1046600</t>
  </si>
  <si>
    <t>MD6M14PK1E4A38202</t>
  </si>
  <si>
    <t>WPAAN-4579</t>
  </si>
  <si>
    <t>20180125101054SRILANKA4401</t>
  </si>
  <si>
    <t>AZZWDJ28728</t>
  </si>
  <si>
    <t>MD2A25BZ0DWJ63560</t>
  </si>
  <si>
    <t>WPAAN-4704</t>
  </si>
  <si>
    <t>20180119091652SRILANKA1201</t>
  </si>
  <si>
    <t>AZZWDJ23919</t>
  </si>
  <si>
    <t>MD2A25BZXDWJ60178</t>
  </si>
  <si>
    <t>WPAAN-4729</t>
  </si>
  <si>
    <t>20180129094650SRILANKA7001</t>
  </si>
  <si>
    <t>AZZWDJ23796</t>
  </si>
  <si>
    <t>MD2A25BZ5DWJ60704</t>
  </si>
  <si>
    <t>WPAAN-4741</t>
  </si>
  <si>
    <t>20180130111948SRILANKA3301</t>
  </si>
  <si>
    <t>AZZWDJ23744</t>
  </si>
  <si>
    <t>MD2A25BZ1DWJ65706</t>
  </si>
  <si>
    <t>WPAAN-4894</t>
  </si>
  <si>
    <t>20180129131124SRILANKA7002</t>
  </si>
  <si>
    <t>AZZWDJ29290</t>
  </si>
  <si>
    <t>MD2A25BZ4DWJ63965</t>
  </si>
  <si>
    <t>20180129140252SRILANKA7001</t>
  </si>
  <si>
    <t>20180130095250SRILANKA7001</t>
  </si>
  <si>
    <t>20180130131823SRILANKA7001</t>
  </si>
  <si>
    <t>WPAAN-4976</t>
  </si>
  <si>
    <t>20180123145203SRILANKA1601</t>
  </si>
  <si>
    <t>AZZWDJ23529</t>
  </si>
  <si>
    <t>MD2A25BZ6DWJ59772</t>
  </si>
  <si>
    <t>WPAAN-5100</t>
  </si>
  <si>
    <t>20180119125927SRILANKA3201</t>
  </si>
  <si>
    <t>AZZWDJ29525</t>
  </si>
  <si>
    <t>MD2A25BZ6DWJ64549</t>
  </si>
  <si>
    <t>WPAAN-5267</t>
  </si>
  <si>
    <t>20180122105646SRILANKA4601</t>
  </si>
  <si>
    <t>AZZWDJ26312</t>
  </si>
  <si>
    <t>MD2A25BZ9DWJ61855</t>
  </si>
  <si>
    <t>WPAAN-5463</t>
  </si>
  <si>
    <t>20180129154905SRILANKA8701</t>
  </si>
  <si>
    <t>AZZWEK03458</t>
  </si>
  <si>
    <t>MD2A25BZ6EWK68721</t>
  </si>
  <si>
    <t>WPAAN-5695</t>
  </si>
  <si>
    <t>20180129103106SRILANKA9202</t>
  </si>
  <si>
    <t>AZZWDJ30879</t>
  </si>
  <si>
    <t>MD2A25BZ5DWJ65207</t>
  </si>
  <si>
    <t>WPAAN-5752</t>
  </si>
  <si>
    <t>20180126124516SRILANKA1201</t>
  </si>
  <si>
    <t>AZZWDJ21873</t>
  </si>
  <si>
    <t>MD2A25BZ9DWJ58194</t>
  </si>
  <si>
    <t>20180126132832SRILANKA1201</t>
  </si>
  <si>
    <t>WPAAN-5780</t>
  </si>
  <si>
    <t>20180123085304SRILANKA9201</t>
  </si>
  <si>
    <t>AZZWDJ22679</t>
  </si>
  <si>
    <t>MD2A25BZ8DWJ60129</t>
  </si>
  <si>
    <t>WPAAN-6118</t>
  </si>
  <si>
    <t>20180123100738SRILANKA5702</t>
  </si>
  <si>
    <t>AZZWDJ25824</t>
  </si>
  <si>
    <t>MD2A25BZ8DWJ61457</t>
  </si>
  <si>
    <t>WPAAN-6450</t>
  </si>
  <si>
    <t>20180127131316SRILANKA4401</t>
  </si>
  <si>
    <t>AZZWDJ27979</t>
  </si>
  <si>
    <t>MD2A25BZ4DWJ63092</t>
  </si>
  <si>
    <t>20180127133522SRILANKA4401</t>
  </si>
  <si>
    <t>WPAAN-6496</t>
  </si>
  <si>
    <t>20180120093456SRILANKA1201</t>
  </si>
  <si>
    <t>AZZWDJ29912</t>
  </si>
  <si>
    <t>MD2A25BZ6DWJ64423</t>
  </si>
  <si>
    <t>WPAAN-6661</t>
  </si>
  <si>
    <t>20180116125617SRILANKA1201</t>
  </si>
  <si>
    <t>AFZWDH65979</t>
  </si>
  <si>
    <t>MD2A25BZ9DWH51721</t>
  </si>
  <si>
    <t>WPAAN-7319</t>
  </si>
  <si>
    <t>20180112120933SRILANKA0102</t>
  </si>
  <si>
    <t>AZZWDJ21987</t>
  </si>
  <si>
    <t>MD2A25BZXDWJ58544</t>
  </si>
  <si>
    <t>WPAAN-7444</t>
  </si>
  <si>
    <t>20180127125330SRILANKA7001</t>
  </si>
  <si>
    <t>AZZWDJ28945</t>
  </si>
  <si>
    <t>MD2AA25BZ3DWJ63746</t>
  </si>
  <si>
    <t>WPAAN-8061</t>
  </si>
  <si>
    <t>20180125095316SRILANKA0501</t>
  </si>
  <si>
    <t>AZZWDJ30535</t>
  </si>
  <si>
    <t>MD2A25BZ7DWJ64818</t>
  </si>
  <si>
    <t>WPAAN-8153</t>
  </si>
  <si>
    <t>20180126160103SRILANKA7001</t>
  </si>
  <si>
    <t>AZZWDJ26065</t>
  </si>
  <si>
    <t>MD2A25BZ7DWJ61689</t>
  </si>
  <si>
    <t>WPAAN-9895</t>
  </si>
  <si>
    <t>20180130150301SRILANKA0102</t>
  </si>
  <si>
    <t>AZZWDJ26054</t>
  </si>
  <si>
    <t>MD2A25BZ7DWJ61921</t>
  </si>
  <si>
    <t>WPAAO-5938</t>
  </si>
  <si>
    <t>20180123123645SRILANKA3301</t>
  </si>
  <si>
    <t>R3L2421856</t>
  </si>
  <si>
    <t>MBX0000DFRA839293</t>
  </si>
  <si>
    <t>WPAAO-8079</t>
  </si>
  <si>
    <t>20180123140642SRILANKA7001</t>
  </si>
  <si>
    <t>0K4AE4052233</t>
  </si>
  <si>
    <t>MD6M14PK0E4A42130</t>
  </si>
  <si>
    <t>20180125111713SRILANKA7001</t>
  </si>
  <si>
    <t>WPAAQ-2788</t>
  </si>
  <si>
    <t>20180130160615SRILANKA3201</t>
  </si>
  <si>
    <t>AZZWEA85303</t>
  </si>
  <si>
    <t>MD2A25BZ9EWA13175</t>
  </si>
  <si>
    <t>WPAAQ-3943</t>
  </si>
  <si>
    <t>20180124104145SRILANKA9801</t>
  </si>
  <si>
    <t>R3M2431751</t>
  </si>
  <si>
    <t>MBX0000FRA28273</t>
  </si>
  <si>
    <t>20180124142158SRILANKA9801</t>
  </si>
  <si>
    <t>WPAAQ-4799</t>
  </si>
  <si>
    <t>20180110154120SRILANKA3501</t>
  </si>
  <si>
    <t>AZZWEA81098</t>
  </si>
  <si>
    <t>MD2A25BZ1EWA81342</t>
  </si>
  <si>
    <t>WPAAQ-4949</t>
  </si>
  <si>
    <t>20180112112919SRILANKA0501</t>
  </si>
  <si>
    <t>AZZWEM60050</t>
  </si>
  <si>
    <t>MD2A25BZ5EWM85614</t>
  </si>
  <si>
    <t>WPAAQ-6697</t>
  </si>
  <si>
    <t>20180104125111SRILANKA7001</t>
  </si>
  <si>
    <t>0K4FE4099425</t>
  </si>
  <si>
    <t>MD6M14PK0E4F75580</t>
  </si>
  <si>
    <t>WPAAR-1811</t>
  </si>
  <si>
    <t>20180130121147SRILANKA0502</t>
  </si>
  <si>
    <t>BG</t>
  </si>
  <si>
    <t>BG PACE</t>
  </si>
  <si>
    <t>A4C0809506</t>
  </si>
  <si>
    <t>KABBGPCNAEPA00002</t>
  </si>
  <si>
    <t>WPAAR-6039</t>
  </si>
  <si>
    <t>20180122133551SRILANKA7001</t>
  </si>
  <si>
    <t>0K4GE4110002</t>
  </si>
  <si>
    <t>MD6M14PK2E4G83151</t>
  </si>
  <si>
    <t>20180122144158SRILANKA7001</t>
  </si>
  <si>
    <t>20180122153521SRILANKA7001</t>
  </si>
  <si>
    <t>WPAAR-7651</t>
  </si>
  <si>
    <t>20180116114201SRILANKA3201</t>
  </si>
  <si>
    <t>AZZWEC35669</t>
  </si>
  <si>
    <t>MD2A25BZ9EWC30421</t>
  </si>
  <si>
    <t>WPAAR-9044</t>
  </si>
  <si>
    <t>20180122091948SRILANKA7001</t>
  </si>
  <si>
    <t>TBP5M FS3001046</t>
  </si>
  <si>
    <t>MBX0002JFSF903059</t>
  </si>
  <si>
    <t>20180122100330SRILANKA7001</t>
  </si>
  <si>
    <t>WPAAR-9648</t>
  </si>
  <si>
    <t>20180129125705SRILANKA3201</t>
  </si>
  <si>
    <t>AZZWED49828</t>
  </si>
  <si>
    <t>MD2A25BZ1EED97436</t>
  </si>
  <si>
    <t>20180129132026SRILANKA3201</t>
  </si>
  <si>
    <t>WPAAS-2150</t>
  </si>
  <si>
    <t>20180127110915SRILANKA5301</t>
  </si>
  <si>
    <t>AZZWEC38916</t>
  </si>
  <si>
    <t>MD2A25BZ0EWC31408</t>
  </si>
  <si>
    <t>20180127114525SRILANKA5301</t>
  </si>
  <si>
    <t>WPAAS-5825</t>
  </si>
  <si>
    <t>20180105102634SRILANKA3201</t>
  </si>
  <si>
    <t>AZZWEE97264</t>
  </si>
  <si>
    <t>MD2A25BZ2EWE49785</t>
  </si>
  <si>
    <t>WPAAS-6689</t>
  </si>
  <si>
    <t>20180109144522SRILANKA8701</t>
  </si>
  <si>
    <t>AZZWEC24865</t>
  </si>
  <si>
    <t>MD2A25BZ6EWC26357</t>
  </si>
  <si>
    <t>20180109151908SRILANKA8701</t>
  </si>
  <si>
    <t>WPAAS-8261</t>
  </si>
  <si>
    <t>20180111115547SRILANKA7001</t>
  </si>
  <si>
    <t>AZZWEF15534</t>
  </si>
  <si>
    <t>MD2A25BZ1EWF55418</t>
  </si>
  <si>
    <t>WPAAS-9140</t>
  </si>
  <si>
    <t>20180109095205SRILANKA9201</t>
  </si>
  <si>
    <t>AZZWEE14107</t>
  </si>
  <si>
    <t>MD2A25BZ5EWF55731</t>
  </si>
  <si>
    <t>WPAAT-1916</t>
  </si>
  <si>
    <t>20180108132440SRILANKA9201</t>
  </si>
  <si>
    <t>R4J2546493</t>
  </si>
  <si>
    <t>MBX0000DFSJ963413</t>
  </si>
  <si>
    <t>WPAAT-3799</t>
  </si>
  <si>
    <t>20180116095304SRILANKA4401</t>
  </si>
  <si>
    <t>AZZWEF31567</t>
  </si>
  <si>
    <t>MD2A25BZ8EWF59272</t>
  </si>
  <si>
    <t>WPAAT-4109</t>
  </si>
  <si>
    <t>20180126153401SRILANKA5101</t>
  </si>
  <si>
    <t>0K4KE4133302</t>
  </si>
  <si>
    <t>MD6M14PK1E4K00794</t>
  </si>
  <si>
    <t>WPAAT-4558</t>
  </si>
  <si>
    <t>20180123122417SRILANKA7001</t>
  </si>
  <si>
    <t>AZZWEF31960</t>
  </si>
  <si>
    <t>MD2A25BZ4EWF59396</t>
  </si>
  <si>
    <t>WPAAT-4683</t>
  </si>
  <si>
    <t>20180126130537SRILANKA4401</t>
  </si>
  <si>
    <t>AZZWEE10476</t>
  </si>
  <si>
    <t>M2A25BZXEWE53891</t>
  </si>
  <si>
    <t>WPAAT-5773</t>
  </si>
  <si>
    <t>20180122121238SRILANKA0101</t>
  </si>
  <si>
    <t>AZZWEF23774</t>
  </si>
  <si>
    <t>MD2A25BZXEWF57071</t>
  </si>
  <si>
    <t>20180122122145SRILANKA0102</t>
  </si>
  <si>
    <t>WPAAT-6069</t>
  </si>
  <si>
    <t>20180129113626SRILANKA3201</t>
  </si>
  <si>
    <t>AZZWEF34510</t>
  </si>
  <si>
    <t>MD2A25BZ6EWF80346</t>
  </si>
  <si>
    <t>WPAAT-6665</t>
  </si>
  <si>
    <t>20180102140352SRILANKA7001</t>
  </si>
  <si>
    <t>RRE</t>
  </si>
  <si>
    <t>AZZWEE10348</t>
  </si>
  <si>
    <t>MD2A25BZ3EWE54140</t>
  </si>
  <si>
    <t>WPAAT-7942</t>
  </si>
  <si>
    <t>20180108105330SRILANKA3201</t>
  </si>
  <si>
    <t>AZZWEG60342</t>
  </si>
  <si>
    <t>MD2A25BZ4EWG65881</t>
  </si>
  <si>
    <t>WPAAT-9058</t>
  </si>
  <si>
    <t>20180119135229SRILANKA1201</t>
  </si>
  <si>
    <t>AZZWEG58930</t>
  </si>
  <si>
    <t>MD2A25BZ3EWG65290</t>
  </si>
  <si>
    <t>WPAAT-9382</t>
  </si>
  <si>
    <t>20180118155116SRILANKA4301</t>
  </si>
  <si>
    <t>AZZWEG61350</t>
  </si>
  <si>
    <t>MD2A25BZXEWG66355</t>
  </si>
  <si>
    <t>WPAAT-9945</t>
  </si>
  <si>
    <t>20180110141302SRILANKA7001</t>
  </si>
  <si>
    <t>AZZWEG74362</t>
  </si>
  <si>
    <t>MD2A25BZ9EWG69621</t>
  </si>
  <si>
    <t>WPAAU-0648</t>
  </si>
  <si>
    <t>20180109095843SRILANKA9201</t>
  </si>
  <si>
    <t>AZZWEG58755</t>
  </si>
  <si>
    <t>MD2A25BZ1EWG65269</t>
  </si>
  <si>
    <t>20180109113200SRILANKA9201</t>
  </si>
  <si>
    <t>WPAAU-0780</t>
  </si>
  <si>
    <t>20180123135810SRILANKA0501</t>
  </si>
  <si>
    <t>AZZWEG60401</t>
  </si>
  <si>
    <t>MD2A25BZ7EWG65597</t>
  </si>
  <si>
    <t>WPAAU-1108</t>
  </si>
  <si>
    <t>20180118082009SRILANKA3201</t>
  </si>
  <si>
    <t>AZZWEG74237</t>
  </si>
  <si>
    <t>MD2A25BZ5EWG69499</t>
  </si>
  <si>
    <t>WPAAU-1872</t>
  </si>
  <si>
    <t>20180110131038SRILANKA1201</t>
  </si>
  <si>
    <t>AZZWEG57690</t>
  </si>
  <si>
    <t>MD2A25BZ5EWG64741</t>
  </si>
  <si>
    <t>20180110133850SRILANKA1201</t>
  </si>
  <si>
    <t>WPAAU-3168</t>
  </si>
  <si>
    <t>20180123120555SRILANKA7001</t>
  </si>
  <si>
    <t>OK4KE4134059</t>
  </si>
  <si>
    <t>MD6M14PK5E4K01964</t>
  </si>
  <si>
    <t>WPAAU-3450</t>
  </si>
  <si>
    <t>20180110150724SRILANKA3201</t>
  </si>
  <si>
    <t>AZZWEG77974</t>
  </si>
  <si>
    <t>MD2A25BZ7EWG71075</t>
  </si>
  <si>
    <t>WPAAU-3507</t>
  </si>
  <si>
    <t>20180105133151SRILANKA1201</t>
  </si>
  <si>
    <t>AZZWEE97732</t>
  </si>
  <si>
    <t>MD2A25BZ6EWE50115</t>
  </si>
  <si>
    <t>20180111102033SRILANKA1202</t>
  </si>
  <si>
    <t>WPAAU-3641</t>
  </si>
  <si>
    <t>20180119135124SRILANKA4401</t>
  </si>
  <si>
    <t>AZZWEG74702</t>
  </si>
  <si>
    <t>MD2A25BZ6EWG70032</t>
  </si>
  <si>
    <t>WPAAU-3911</t>
  </si>
  <si>
    <t>20180122162311SRILANKA8701</t>
  </si>
  <si>
    <t>AZZWEH87508</t>
  </si>
  <si>
    <t>MD2A25BZ8EWH75123</t>
  </si>
  <si>
    <t>WPAAU-4268</t>
  </si>
  <si>
    <t>20180110151837SRILANKA1201</t>
  </si>
  <si>
    <t>AZZWEH89490</t>
  </si>
  <si>
    <t>MD2A25BZ0EWH75746</t>
  </si>
  <si>
    <t>WPAAU-4817</t>
  </si>
  <si>
    <t>20180110161314SRILANKA8701</t>
  </si>
  <si>
    <t>AZZWEH83342</t>
  </si>
  <si>
    <t>MD2A25BZ8EWH73355</t>
  </si>
  <si>
    <t>WPAAU-5013</t>
  </si>
  <si>
    <t>20180102132642SRILANKA9201</t>
  </si>
  <si>
    <t>AZZWEG57801</t>
  </si>
  <si>
    <t>MD2A25BZ6EWG64750</t>
  </si>
  <si>
    <t>WPAAU-5069</t>
  </si>
  <si>
    <t>20180102081717SRILANKA5001</t>
  </si>
  <si>
    <t>20180102101349SRILANKA5001</t>
  </si>
  <si>
    <t>WPAAU-5101</t>
  </si>
  <si>
    <t>20180102090132SRILANKA0501</t>
  </si>
  <si>
    <t>AZZWEH83525</t>
  </si>
  <si>
    <t>MD2A25BZ1EWH73228</t>
  </si>
  <si>
    <t>WPAAU-5549</t>
  </si>
  <si>
    <t>20180124110236SRILANKA7001</t>
  </si>
  <si>
    <t>AZZWEH91940</t>
  </si>
  <si>
    <t>MD2A25BZ5EWH76911</t>
  </si>
  <si>
    <t>WPAAU-5705</t>
  </si>
  <si>
    <t>20180112161953SRILANKA8702</t>
  </si>
  <si>
    <t>AZZWEG73105</t>
  </si>
  <si>
    <t>MD2A25BZ6EWG69124</t>
  </si>
  <si>
    <t>WPAAU-5739</t>
  </si>
  <si>
    <t>20180126115641SRILANKA9201</t>
  </si>
  <si>
    <t>AZZWEH89706</t>
  </si>
  <si>
    <t>MD2A25BZ6EWH75900</t>
  </si>
  <si>
    <t>WPAAU-6342</t>
  </si>
  <si>
    <t>20180104094959SRILANKA4401</t>
  </si>
  <si>
    <t>AZZWEH96638</t>
  </si>
  <si>
    <t>MD2A25BZ9EWH78631</t>
  </si>
  <si>
    <t>WPAAU-6343</t>
  </si>
  <si>
    <t>20180127115523SRILANKA8701</t>
  </si>
  <si>
    <t>AZZWEE06035</t>
  </si>
  <si>
    <t>MD2A25BZ9EWE52442</t>
  </si>
  <si>
    <t>20180127123613SRILANKA8701</t>
  </si>
  <si>
    <t>WPAAU-6529</t>
  </si>
  <si>
    <t>20180124122643SRILANKA7001</t>
  </si>
  <si>
    <t>AZZWEH83495</t>
  </si>
  <si>
    <t>MD2A25BZ5EWH73197</t>
  </si>
  <si>
    <t>WPAAU-6641</t>
  </si>
  <si>
    <t>20180117101509SRILANKA7001</t>
  </si>
  <si>
    <t>AZZWEH93625</t>
  </si>
  <si>
    <t>MD2A25BZ3EWH77393</t>
  </si>
  <si>
    <t>WPAAU-6931</t>
  </si>
  <si>
    <t>20180111115943SRILANKA9801</t>
  </si>
  <si>
    <t>R4K2557954</t>
  </si>
  <si>
    <t>MBX0000DFSK983553</t>
  </si>
  <si>
    <t>WPAAU-7165</t>
  </si>
  <si>
    <t>20180126081524SRILANKA1201</t>
  </si>
  <si>
    <t>AZZWEH90781</t>
  </si>
  <si>
    <t>MD2A25BZ7EWH76313</t>
  </si>
  <si>
    <t>WPAAU-7264</t>
  </si>
  <si>
    <t>20180102104240SRILANKA1201</t>
  </si>
  <si>
    <t>AZZWEH96634</t>
  </si>
  <si>
    <t>MD2S25BZXEWH78637</t>
  </si>
  <si>
    <t>WPAAU-7409</t>
  </si>
  <si>
    <t>20180119115912SRILANKA9201</t>
  </si>
  <si>
    <t>AZZWEH98459</t>
  </si>
  <si>
    <t>MD2A25BZ8EWH79592</t>
  </si>
  <si>
    <t>WPAAU-7469</t>
  </si>
  <si>
    <t>20180102145956SRILANKA0102</t>
  </si>
  <si>
    <t>AZZWEH82214</t>
  </si>
  <si>
    <t>MD2A25BZ1EWH72743</t>
  </si>
  <si>
    <t>20180102155758SRILANKA0102</t>
  </si>
  <si>
    <t>WPAAU-7505</t>
  </si>
  <si>
    <t>20180129101044SRILANKA0101</t>
  </si>
  <si>
    <t>AZZWEH80858</t>
  </si>
  <si>
    <t>MD2A25BZ0EWH72099</t>
  </si>
  <si>
    <t>WPAAU-7528</t>
  </si>
  <si>
    <t>20180116085830SRILANKA9201</t>
  </si>
  <si>
    <t>AZZWEH01310</t>
  </si>
  <si>
    <t>MD2A25BZ3EWH10325</t>
  </si>
  <si>
    <t>WPAAU-7988</t>
  </si>
  <si>
    <t>20180105131338SRILANKA3201</t>
  </si>
  <si>
    <t>AZZWEG76521</t>
  </si>
  <si>
    <t>MD2A25BZ7EWG70587</t>
  </si>
  <si>
    <t>WPAAU-8075</t>
  </si>
  <si>
    <t>20180117123031SRILANKA0501</t>
  </si>
  <si>
    <t>AZZWEH98472</t>
  </si>
  <si>
    <t>MD2A25BZ2EWH79605</t>
  </si>
  <si>
    <t>WPAAU-8210</t>
  </si>
  <si>
    <t>20180108110912SRILANKA3201</t>
  </si>
  <si>
    <t>AZZWEH01084</t>
  </si>
  <si>
    <t>MD2A25BZ3EWH10163</t>
  </si>
  <si>
    <t>20180108114037SRILANKA3201</t>
  </si>
  <si>
    <t>20180108121552SRILANKA3201</t>
  </si>
  <si>
    <t>WPAAU-8325</t>
  </si>
  <si>
    <t>20180104134127SRILANKA8701</t>
  </si>
  <si>
    <t>AZZWEF31823</t>
  </si>
  <si>
    <t>MD2A25BZ6EWF59321</t>
  </si>
  <si>
    <t>WPAAU-8694</t>
  </si>
  <si>
    <t>20180108120155SRILANKA3201</t>
  </si>
  <si>
    <t>AZZWEH01252</t>
  </si>
  <si>
    <t>MD2A25BZXEWH10337</t>
  </si>
  <si>
    <t>WPAAU-8776</t>
  </si>
  <si>
    <t>20180102150310SRILANKA4701</t>
  </si>
  <si>
    <t>AZZWEH92234</t>
  </si>
  <si>
    <t>MD2A25BZ2EWH769977</t>
  </si>
  <si>
    <t>20180103090829SRILANKA4701</t>
  </si>
  <si>
    <t>WPAAU-8790</t>
  </si>
  <si>
    <t>20180122150325SRILANKA0501</t>
  </si>
  <si>
    <t>AZZWEH10319</t>
  </si>
  <si>
    <t>MD2A25BZ5EWH12819</t>
  </si>
  <si>
    <t>WPAAU-8829</t>
  </si>
  <si>
    <t>20180104091926SRILANKA9201</t>
  </si>
  <si>
    <t>AZZWEH01198</t>
  </si>
  <si>
    <t>MD2A25BZ7EWH10232</t>
  </si>
  <si>
    <t>WPAAU-9008</t>
  </si>
  <si>
    <t>20180103092153SRILANKA0102</t>
  </si>
  <si>
    <t>AZZWEH96442</t>
  </si>
  <si>
    <t>MD2A25BZ1EWH78719</t>
  </si>
  <si>
    <t>WPAAU-9110</t>
  </si>
  <si>
    <t>20180111132005SRILANKA3301</t>
  </si>
  <si>
    <t>R4J2547397</t>
  </si>
  <si>
    <t>MBX0000DFSJ964838</t>
  </si>
  <si>
    <t>WPAAU-9893</t>
  </si>
  <si>
    <t>20171230135703SRILANKA8702</t>
  </si>
  <si>
    <t>AZZWEH87447</t>
  </si>
  <si>
    <t>MD2A25BZ8EWH75073</t>
  </si>
  <si>
    <t>WPAAU-9920</t>
  </si>
  <si>
    <t>20180122104920SRILANKA7001</t>
  </si>
  <si>
    <t>JK4LE4144911</t>
  </si>
  <si>
    <t>MD6M14PKE4L09245</t>
  </si>
  <si>
    <t>WPAAV-0228</t>
  </si>
  <si>
    <t>20180116095650SRILANKA0501</t>
  </si>
  <si>
    <t>AAZWEH04591</t>
  </si>
  <si>
    <t>MD2A25BZ9EWH11642</t>
  </si>
  <si>
    <t>20180116110957SRILANKA0501</t>
  </si>
  <si>
    <t>WPAAV-0329</t>
  </si>
  <si>
    <t>20180117124337SRILANKA1201</t>
  </si>
  <si>
    <t>AZZWEH94840</t>
  </si>
  <si>
    <t>MD2A25BZ9EWH77897</t>
  </si>
  <si>
    <t>WPAAV-0399</t>
  </si>
  <si>
    <t>20180112103524SRILANKA9201</t>
  </si>
  <si>
    <t>AZZWEH08762</t>
  </si>
  <si>
    <t>MD2A25BZ8EWH12328</t>
  </si>
  <si>
    <t>20180112110904SRILANKA9201</t>
  </si>
  <si>
    <t>WPAAV-0432</t>
  </si>
  <si>
    <t>20180102094509SRILANKA7001</t>
  </si>
  <si>
    <t>AZZWEH03956</t>
  </si>
  <si>
    <t>MD2A25BZ0EWH11304</t>
  </si>
  <si>
    <t>20180102110824SRILANKA7001</t>
  </si>
  <si>
    <t>20180102134147SRILANKA7001</t>
  </si>
  <si>
    <t>WPAAV-0947</t>
  </si>
  <si>
    <t>20180111123114SRILANKA1201</t>
  </si>
  <si>
    <t>AZZWEH08584</t>
  </si>
  <si>
    <t>MD2A25BZ4EWH12231</t>
  </si>
  <si>
    <t>WPAAV-1135</t>
  </si>
  <si>
    <t>20180124160717SRILANKA7001</t>
  </si>
  <si>
    <t>AZZWEH14951</t>
  </si>
  <si>
    <t>MD2A25BZ1EWH14129</t>
  </si>
  <si>
    <t>WPAAV-1160</t>
  </si>
  <si>
    <t>20180104110747SRILANKA0501</t>
  </si>
  <si>
    <t>AZZWEH10331</t>
  </si>
  <si>
    <t>MD2A25BZ0EWH12940</t>
  </si>
  <si>
    <t>WPAAV-1229</t>
  </si>
  <si>
    <t>20180105162516SRILANKA4401</t>
  </si>
  <si>
    <t>AZZWEH10342</t>
  </si>
  <si>
    <t>MD2A25BZ0EWH12842</t>
  </si>
  <si>
    <t>WPAAV-1253</t>
  </si>
  <si>
    <t>20180103134325SRILANKA4401</t>
  </si>
  <si>
    <t>AZZWEJ17558</t>
  </si>
  <si>
    <t>MD2A25BZ8EWJ15077</t>
  </si>
  <si>
    <t>WPAAV-1320</t>
  </si>
  <si>
    <t>20180103111540SRILANKA9201</t>
  </si>
  <si>
    <t>AZZWEH97500</t>
  </si>
  <si>
    <t>MD2A25BZXEWH79335</t>
  </si>
  <si>
    <t>20180103114813SRILANKA9202</t>
  </si>
  <si>
    <t>WPAAV-1348</t>
  </si>
  <si>
    <t>20180118115014SRILANKA8701</t>
  </si>
  <si>
    <t>AZZWEH06393</t>
  </si>
  <si>
    <t>MD2A25BZ5EWH12058</t>
  </si>
  <si>
    <t>WPAAV-1403</t>
  </si>
  <si>
    <t>20180106104303SRILANKA9801</t>
  </si>
  <si>
    <t>AZZWEH09009</t>
  </si>
  <si>
    <t>MD2A25BZ8EWH12474</t>
  </si>
  <si>
    <t>20180106104515SRILANKA9801</t>
  </si>
  <si>
    <t>WPAAV-1527</t>
  </si>
  <si>
    <t>20180109104828SRILANKA9701</t>
  </si>
  <si>
    <t>AZZWEH98550</t>
  </si>
  <si>
    <t>MD2A25BZ6EWH79669</t>
  </si>
  <si>
    <t>WPAAV-1533</t>
  </si>
  <si>
    <t>20180110091935SRILANKA3201</t>
  </si>
  <si>
    <t>AZZWEH98425</t>
  </si>
  <si>
    <t>MD2A25BZ0EWH79568</t>
  </si>
  <si>
    <t>WPAAV-1555</t>
  </si>
  <si>
    <t>20180119115931SRILANKA7001</t>
  </si>
  <si>
    <t>AZZWEJ18947</t>
  </si>
  <si>
    <t>MD2A25BZXEWJ15744</t>
  </si>
  <si>
    <t>WPAAV-1616</t>
  </si>
  <si>
    <t>20180104115026SRILANKA7001</t>
  </si>
  <si>
    <t>OK4NR4165327</t>
  </si>
  <si>
    <t>MD6M14PKXE4N23872</t>
  </si>
  <si>
    <t>WPAAV-1644</t>
  </si>
  <si>
    <t>20180115093120SRILANKA9201</t>
  </si>
  <si>
    <t>0K4KE4134224</t>
  </si>
  <si>
    <t>MD6M14PK5E4K01902</t>
  </si>
  <si>
    <t>WPAAV-1673</t>
  </si>
  <si>
    <t>20180123095556SRILANKA4401</t>
  </si>
  <si>
    <t>AZZWEH11314</t>
  </si>
  <si>
    <t>MD2A25BZ7EWH13535</t>
  </si>
  <si>
    <t>WPAAV-1697</t>
  </si>
  <si>
    <t>20180102160034SRILANKA9202</t>
  </si>
  <si>
    <t>AZZWEH13439</t>
  </si>
  <si>
    <t>MD2A25BZ8EWH13575</t>
  </si>
  <si>
    <t>WPAAV-1734</t>
  </si>
  <si>
    <t>20180103124850SRILANKA1201</t>
  </si>
  <si>
    <t>AZZWEH11592</t>
  </si>
  <si>
    <t>MD2A25BZ9EWH13343</t>
  </si>
  <si>
    <t>WPAAV-1742</t>
  </si>
  <si>
    <t>20180109113919SRILANKA9201</t>
  </si>
  <si>
    <t>AZZWEH11763</t>
  </si>
  <si>
    <t>MD2A25BZ4EWH13203</t>
  </si>
  <si>
    <t>20180109121928SRILANKA9201</t>
  </si>
  <si>
    <t>WPAAV-1767</t>
  </si>
  <si>
    <t>20180103075614SRILANKA0501</t>
  </si>
  <si>
    <t>AEZWEJ19013</t>
  </si>
  <si>
    <t>MD2A25BZ5EWJ15702</t>
  </si>
  <si>
    <t>20180103082225SRILANKA0501</t>
  </si>
  <si>
    <t>20180103082529SRILANKA0501</t>
  </si>
  <si>
    <t>20180103083148SRILANKA0501</t>
  </si>
  <si>
    <t>WPAAV-1834</t>
  </si>
  <si>
    <t>20180102125509SRILANKA7001</t>
  </si>
  <si>
    <t>AZZWEH14850</t>
  </si>
  <si>
    <t>MD2A25BZ7EWH1468</t>
  </si>
  <si>
    <t>WPAAV-1883</t>
  </si>
  <si>
    <t>20180106132531SRILANKA4401</t>
  </si>
  <si>
    <t>AZZWEH98312</t>
  </si>
  <si>
    <t>MD2A25BZXEWH79710</t>
  </si>
  <si>
    <t>WPAAV-1884</t>
  </si>
  <si>
    <t>20180105154922SRILANKA9801</t>
  </si>
  <si>
    <t>AZZWEH09043</t>
  </si>
  <si>
    <t>MD2A25BZ5EWH12545</t>
  </si>
  <si>
    <t>WPAAV-1897</t>
  </si>
  <si>
    <t>20180111130927SRILANKA1201</t>
  </si>
  <si>
    <t>AZZWEH08973</t>
  </si>
  <si>
    <t>MD2A25BZ6EWH12439</t>
  </si>
  <si>
    <t>WPAAV-1979</t>
  </si>
  <si>
    <t>20180108102025SRILANKA9201</t>
  </si>
  <si>
    <t>AZZWEH06071</t>
  </si>
  <si>
    <t>MD2A25BZ2EWH11787</t>
  </si>
  <si>
    <t>WPAAV-2052</t>
  </si>
  <si>
    <t>20180102133005SRILANKA3201</t>
  </si>
  <si>
    <t>AZZWEH14920</t>
  </si>
  <si>
    <t>MD2A25BZ1EWH14115</t>
  </si>
  <si>
    <t>WPAAV-2060</t>
  </si>
  <si>
    <t>20180109101041SRILANKA1202</t>
  </si>
  <si>
    <t>AZZWEH99832</t>
  </si>
  <si>
    <t>MD2A25BZ8EWH79950</t>
  </si>
  <si>
    <t>WPAAV-2138</t>
  </si>
  <si>
    <t>20180103110949SRILANKA0102</t>
  </si>
  <si>
    <t>AZZWEG54854</t>
  </si>
  <si>
    <t>MD2A25BZ4EWG64066</t>
  </si>
  <si>
    <t>WPAAV-2152</t>
  </si>
  <si>
    <t>20180112114750SRILANKA3301</t>
  </si>
  <si>
    <t>AZZWEH13904</t>
  </si>
  <si>
    <t>MD2A25BZ7EWH13955</t>
  </si>
  <si>
    <t>WPAAV-2167</t>
  </si>
  <si>
    <t>20180111141808SRILANKA0501</t>
  </si>
  <si>
    <t>AZZWEH03765</t>
  </si>
  <si>
    <t>MD2A25BZXEWH11343</t>
  </si>
  <si>
    <t>WPAAV-2172</t>
  </si>
  <si>
    <t>20180124100236SRILANKA3201</t>
  </si>
  <si>
    <t>AZZWEH13834</t>
  </si>
  <si>
    <t>MD2A25BZ2EWH13894</t>
  </si>
  <si>
    <t>20180124110904SRILANKA3201</t>
  </si>
  <si>
    <t>WPAAV-2175</t>
  </si>
  <si>
    <t>20180122095555SRILANKA8702</t>
  </si>
  <si>
    <t>AZZWEH08868</t>
  </si>
  <si>
    <t>MD2A25BZ6EWH12361</t>
  </si>
  <si>
    <t>20180122103651SRILANKA8702</t>
  </si>
  <si>
    <t>WPAAV-2300</t>
  </si>
  <si>
    <t>20180105104001SRILANKA3301</t>
  </si>
  <si>
    <t>AZZWEJ17759</t>
  </si>
  <si>
    <t>MD2A25BZ8EWJ15225</t>
  </si>
  <si>
    <t>20180105114134SRILANKA3301</t>
  </si>
  <si>
    <t>WPAAV-2307</t>
  </si>
  <si>
    <t>20180109115526SRILANKA3301</t>
  </si>
  <si>
    <t>AZZWEH15284</t>
  </si>
  <si>
    <t>MD2A25BZ3EWH14472</t>
  </si>
  <si>
    <t>WPAAV-2392</t>
  </si>
  <si>
    <t>20180104075034SRILANKA9801</t>
  </si>
  <si>
    <t>AZZWEH98533</t>
  </si>
  <si>
    <t>MD2A25BZ4EWH79654</t>
  </si>
  <si>
    <t>WPAAV-2396</t>
  </si>
  <si>
    <t>20180105090140SRILANKA9801</t>
  </si>
  <si>
    <t>AZZWEH01261</t>
  </si>
  <si>
    <t>MD2A25BZ0EWH10282</t>
  </si>
  <si>
    <t>WPAAV-2421</t>
  </si>
  <si>
    <t>20180126072710SRILANKA0102</t>
  </si>
  <si>
    <t>AZZWEH02412</t>
  </si>
  <si>
    <t>MD2A25BZ7EWH10909</t>
  </si>
  <si>
    <t>WPAAV-2430</t>
  </si>
  <si>
    <t>20180108113231SRILANKA9801</t>
  </si>
  <si>
    <t>AZZWEH06039</t>
  </si>
  <si>
    <t>MD2A25BZ5EWH11749</t>
  </si>
  <si>
    <t>20180108115116SRILANKA9801</t>
  </si>
  <si>
    <t>WPAAV-2449</t>
  </si>
  <si>
    <t>20180102143511SRILANKA7001</t>
  </si>
  <si>
    <t>AZZWEJ17719</t>
  </si>
  <si>
    <t>MD2A25BZ3EWJ83299</t>
  </si>
  <si>
    <t>WPAAV-2496</t>
  </si>
  <si>
    <t>20180108074016SRILANKA1202</t>
  </si>
  <si>
    <t>AZZWEH10267</t>
  </si>
  <si>
    <t>MD2A25BZ0EWH12971</t>
  </si>
  <si>
    <t>WPAAV-2501</t>
  </si>
  <si>
    <t>20180105120005SRILANKA4401</t>
  </si>
  <si>
    <t>AZZWEH06161</t>
  </si>
  <si>
    <t>MD2A25BZ5EWH11881</t>
  </si>
  <si>
    <t>WPAAV-2572</t>
  </si>
  <si>
    <t>20180109135439SRILANKA7002</t>
  </si>
  <si>
    <t>AZZWEH13145</t>
  </si>
  <si>
    <t>MD2A25BZ3EWH13404</t>
  </si>
  <si>
    <t>WPAAV-2582</t>
  </si>
  <si>
    <t>20180103112938SRILANKA8702</t>
  </si>
  <si>
    <t>AZZWEH10436</t>
  </si>
  <si>
    <t>MD2A25BZ8EWH12927</t>
  </si>
  <si>
    <t>20180103114445SRILANKA8701</t>
  </si>
  <si>
    <t>WPAAV-2619</t>
  </si>
  <si>
    <t>20180105123650SRILANKA9801</t>
  </si>
  <si>
    <t>AZZWEH01069</t>
  </si>
  <si>
    <t>MD2A25BZ8EWH10417</t>
  </si>
  <si>
    <t>WPAAV-2647</t>
  </si>
  <si>
    <t>20180110124447SRILANKA0102</t>
  </si>
  <si>
    <t>AZZWEH02411</t>
  </si>
  <si>
    <t>MD2A25BZ8EWH10739</t>
  </si>
  <si>
    <t>WPAAV-2822</t>
  </si>
  <si>
    <t>20180110143212SRILANKA8701</t>
  </si>
  <si>
    <t>AZZWEH01335</t>
  </si>
  <si>
    <t>MD2A25BZ5EWH10407</t>
  </si>
  <si>
    <t>WPAAV-3014</t>
  </si>
  <si>
    <t>20180108104021SRILANKA3201</t>
  </si>
  <si>
    <t>AZZWEH99852</t>
  </si>
  <si>
    <t>MD2A25BZ4EWH79928</t>
  </si>
  <si>
    <t>WPAAV-3032</t>
  </si>
  <si>
    <t>20180116103719SRILANKA1202</t>
  </si>
  <si>
    <t>AZZWEJ18977</t>
  </si>
  <si>
    <t>MD2A25BZ7EWJ15586</t>
  </si>
  <si>
    <t>WPAAV-3043</t>
  </si>
  <si>
    <t>20180105113350SRILANKA4401</t>
  </si>
  <si>
    <t>AZZWEH01239</t>
  </si>
  <si>
    <t>MD2A25BZ8EWH10272</t>
  </si>
  <si>
    <t>WPAAV-3103</t>
  </si>
  <si>
    <t>20180102114405SRILANKA3201</t>
  </si>
  <si>
    <t>AZZWEH15270</t>
  </si>
  <si>
    <t>MD2A255BZ3EWH14407</t>
  </si>
  <si>
    <t>WPAAV-3106</t>
  </si>
  <si>
    <t>20180108112135SRILANKA7001</t>
  </si>
  <si>
    <t>AZZWEH14961</t>
  </si>
  <si>
    <t>MD2A25BZ9EWH14136</t>
  </si>
  <si>
    <t>WPAAV-3116</t>
  </si>
  <si>
    <t>20180103153036SRILANKA7001</t>
  </si>
  <si>
    <t>AZZWEJ17655</t>
  </si>
  <si>
    <t>MD2A25BZ0EWJ15154</t>
  </si>
  <si>
    <t>20180103161449SRILANKA7002</t>
  </si>
  <si>
    <t>20180103170906SRILANKA7001</t>
  </si>
  <si>
    <t>WPAAV-3128</t>
  </si>
  <si>
    <t>20180103131714SRILANKA0501</t>
  </si>
  <si>
    <t>AZZWEH13189</t>
  </si>
  <si>
    <t>MD2A25BZ9EWH13424</t>
  </si>
  <si>
    <t>20180103135318SRILANKA0501</t>
  </si>
  <si>
    <t>WPAAV-3153</t>
  </si>
  <si>
    <t>20180129072330SRILANKA9201</t>
  </si>
  <si>
    <t>AZZWEJ17708</t>
  </si>
  <si>
    <t>MD2A25BZ1EWJ83298</t>
  </si>
  <si>
    <t>WPAAV-3214</t>
  </si>
  <si>
    <t>20180112102134SRILANKA5101</t>
  </si>
  <si>
    <t>AZZWEH13852</t>
  </si>
  <si>
    <t>MD2A25BZ3EWH13936</t>
  </si>
  <si>
    <t>WPAAV-3225</t>
  </si>
  <si>
    <t>20180104113351SRILANKA9201</t>
  </si>
  <si>
    <t>AZZWEG71323</t>
  </si>
  <si>
    <t>MD2A25BZ6EWG68667</t>
  </si>
  <si>
    <t>WPAAV-3255</t>
  </si>
  <si>
    <t>20180108120633SRILANKA1201</t>
  </si>
  <si>
    <t>AZZWEH06386</t>
  </si>
  <si>
    <t>MD2A25BZ0EWH12050</t>
  </si>
  <si>
    <t>WPAAV-3312</t>
  </si>
  <si>
    <t>20180109141339SRILANKA0101</t>
  </si>
  <si>
    <t>AZZWEH15039</t>
  </si>
  <si>
    <t>MD2A25BZ3EWH14200</t>
  </si>
  <si>
    <t>WPAAV-3322</t>
  </si>
  <si>
    <t>20180108090214SRILANKA1202</t>
  </si>
  <si>
    <t>AZZWEH07512</t>
  </si>
  <si>
    <t>MD2A25BZ8EWH12099</t>
  </si>
  <si>
    <t>WPAAV-3323</t>
  </si>
  <si>
    <t>20180108111407SRILANKA5001</t>
  </si>
  <si>
    <t>AZZWEH14796</t>
  </si>
  <si>
    <t>MD2A25BZ5EWH14148</t>
  </si>
  <si>
    <t>WPAAV-3382</t>
  </si>
  <si>
    <t>20180103090348SRILANKA1202</t>
  </si>
  <si>
    <t>AZZWEJ17512</t>
  </si>
  <si>
    <t>MD2A25BZ3EWJ15763</t>
  </si>
  <si>
    <t>20180103100204SRILANKA1201</t>
  </si>
  <si>
    <t>WPAAV-3400</t>
  </si>
  <si>
    <t>20180111153737SRILANKA1201</t>
  </si>
  <si>
    <t>AZZWEH10353</t>
  </si>
  <si>
    <t>MD2A25BZ5EWH13114</t>
  </si>
  <si>
    <t>WPAAV-3402</t>
  </si>
  <si>
    <t>20180116095822SRILANKA9201</t>
  </si>
  <si>
    <t>0K4LE4145814</t>
  </si>
  <si>
    <t>MD6M14PK0E4L09750</t>
  </si>
  <si>
    <t>WPAAV-3404</t>
  </si>
  <si>
    <t>20180110102718SRILANKA1202</t>
  </si>
  <si>
    <t>AZZWEH11818</t>
  </si>
  <si>
    <t>MD2A25BZ1EWH13210</t>
  </si>
  <si>
    <t>WPAAV-3409</t>
  </si>
  <si>
    <t>20180111103906SRILANKA1202</t>
  </si>
  <si>
    <t>AZZWEH11725</t>
  </si>
  <si>
    <t>MD2A25BZ8EWH13236</t>
  </si>
  <si>
    <t>WPAAV-3410</t>
  </si>
  <si>
    <t>20180126143459SRILANKA3301</t>
  </si>
  <si>
    <t>0K4KE4133274</t>
  </si>
  <si>
    <t>MD6M14PK1E4K00830</t>
  </si>
  <si>
    <t>WPAAV-3418</t>
  </si>
  <si>
    <t>20180111092851SRILANKA1202</t>
  </si>
  <si>
    <t>AZZWEH11873</t>
  </si>
  <si>
    <t>MD2A25BZXEWH13299</t>
  </si>
  <si>
    <t>WPAAV-3429</t>
  </si>
  <si>
    <t>20180110103323SRILANKA1202</t>
  </si>
  <si>
    <t>AZZWEH11795</t>
  </si>
  <si>
    <t>MD2A25BZ9EWH13195</t>
  </si>
  <si>
    <t>WPAAV-3436</t>
  </si>
  <si>
    <t>20180111092442SRILANKA1202</t>
  </si>
  <si>
    <t>AZZWEH11610</t>
  </si>
  <si>
    <t>MD2A25BZ2EWH13104</t>
  </si>
  <si>
    <t>WPAAV-3444</t>
  </si>
  <si>
    <t>20180110095920SRILANKA1202</t>
  </si>
  <si>
    <t>AZZWEH11724</t>
  </si>
  <si>
    <t>MD2A25BZ2EWH13233</t>
  </si>
  <si>
    <t>WPAAV-3461</t>
  </si>
  <si>
    <t>20180112113857SRILANKA7001</t>
  </si>
  <si>
    <t>0K4NE4165169</t>
  </si>
  <si>
    <t>MD6M14PK8E4N22753</t>
  </si>
  <si>
    <t>WPAAV-3503</t>
  </si>
  <si>
    <t>20180111114028SRILANKA1201</t>
  </si>
  <si>
    <t>0K4LF4151911</t>
  </si>
  <si>
    <t>MD6M14PK6E4L14421</t>
  </si>
  <si>
    <t>WPAAV-3507</t>
  </si>
  <si>
    <t>20180123091638SRILANKA7001</t>
  </si>
  <si>
    <t>OK4NE4159573</t>
  </si>
  <si>
    <t>MD6M14PK2E4N19069</t>
  </si>
  <si>
    <t>WPAAV-3513</t>
  </si>
  <si>
    <t>20180110124530SRILANKA1201</t>
  </si>
  <si>
    <t>0K4EE4096616</t>
  </si>
  <si>
    <t>MD6M14PK6E4E73703</t>
  </si>
  <si>
    <t>20180110125647SRILANKA1202</t>
  </si>
  <si>
    <t>WPAAV-3516</t>
  </si>
  <si>
    <t>20180112130740SRILANKA3301</t>
  </si>
  <si>
    <t>R4L2579783</t>
  </si>
  <si>
    <t>MBX0000DFSL003878</t>
  </si>
  <si>
    <t>WPAAV-3540</t>
  </si>
  <si>
    <t>20180104131256SRILANKA7001</t>
  </si>
  <si>
    <t>0K4LE4146065</t>
  </si>
  <si>
    <t>MD6M14PKXE4L09965</t>
  </si>
  <si>
    <t>20180104140218SRILANKA7001</t>
  </si>
  <si>
    <t>WPAAV-3553</t>
  </si>
  <si>
    <t>20180108135929SRILANKA1201</t>
  </si>
  <si>
    <t>0K4LE4144288</t>
  </si>
  <si>
    <t>MD6M14PK3E4L08737</t>
  </si>
  <si>
    <t>WPAAV-3589</t>
  </si>
  <si>
    <t>20180105135648SRILANKA4401</t>
  </si>
  <si>
    <t>AZZWEH01052</t>
  </si>
  <si>
    <t>MD2A25BZ5EWH10133</t>
  </si>
  <si>
    <t>WPAAV-3648</t>
  </si>
  <si>
    <t>20180109110202SRILANKA3301</t>
  </si>
  <si>
    <t>AZZWEH13484</t>
  </si>
  <si>
    <t>MD2A25BZ3EWH13614</t>
  </si>
  <si>
    <t>20180109112954SRILANKA3301</t>
  </si>
  <si>
    <t>WPAAV-3673</t>
  </si>
  <si>
    <t>20180110131953SRILANKA0501</t>
  </si>
  <si>
    <t>AZZWEH10140</t>
  </si>
  <si>
    <t>MD2A25BZ9EWH12967</t>
  </si>
  <si>
    <t>WPAAV-3919</t>
  </si>
  <si>
    <t>20180116163418SRILANKA0501</t>
  </si>
  <si>
    <t>AZZWEH07748</t>
  </si>
  <si>
    <t>MD2A25BZ9EWH12127</t>
  </si>
  <si>
    <t>20180116170340SRILANKA0501</t>
  </si>
  <si>
    <t>WPAAV-3942</t>
  </si>
  <si>
    <t>20180111091637SRILANKA3201</t>
  </si>
  <si>
    <t>AZZXWEJ17627</t>
  </si>
  <si>
    <t>MD2A25BZ5EWJ15134</t>
  </si>
  <si>
    <t>WPAAV-3947</t>
  </si>
  <si>
    <t>20180110103340SRILANKA3201</t>
  </si>
  <si>
    <t>AZZWEH07612</t>
  </si>
  <si>
    <t>MD2A25BZ8EWH12118</t>
  </si>
  <si>
    <t>WPAAV-3962</t>
  </si>
  <si>
    <t>20180130112947SRILANKA3301</t>
  </si>
  <si>
    <t>AZZWEH14811</t>
  </si>
  <si>
    <t>MD2A25BZ5EWH14506</t>
  </si>
  <si>
    <t>WPAAV-3986</t>
  </si>
  <si>
    <t>20180108132207SRILANKA8701</t>
  </si>
  <si>
    <t>AZZWEH02687</t>
  </si>
  <si>
    <t>MD2A25BZ4EWH10818</t>
  </si>
  <si>
    <t>WPAAV-4015</t>
  </si>
  <si>
    <t>20180112084011SRILANKA3301</t>
  </si>
  <si>
    <t>AZZWEH102277</t>
  </si>
  <si>
    <t>MD2A25BZXEWH12833</t>
  </si>
  <si>
    <t>WPAAV-4053</t>
  </si>
  <si>
    <t>20180125123827SRILANKA4401</t>
  </si>
  <si>
    <t>AZZWEH98346</t>
  </si>
  <si>
    <t>MD2A25BZ3EWH79729</t>
  </si>
  <si>
    <t>20180125141550SRILANKA4401</t>
  </si>
  <si>
    <t>20180125153125SRILANKA4401</t>
  </si>
  <si>
    <t>WPAAV-4116</t>
  </si>
  <si>
    <t>20180108153947SRILANKA3201</t>
  </si>
  <si>
    <t>AZZWEH97486</t>
  </si>
  <si>
    <t>MD2A25BZ7EWJ79390</t>
  </si>
  <si>
    <t>20180108154050SRILANKA3201</t>
  </si>
  <si>
    <t>WPAAV-4178</t>
  </si>
  <si>
    <t>20180110111851SRILANKA1202</t>
  </si>
  <si>
    <t>AZZWEJ12782</t>
  </si>
  <si>
    <t>MD2A25BZ2EWJ16922</t>
  </si>
  <si>
    <t>WPAAV-4203</t>
  </si>
  <si>
    <t>20180111104808SRILANKA3301</t>
  </si>
  <si>
    <t>AZZWEH01151</t>
  </si>
  <si>
    <t>MD2A25BZ0EWH10217</t>
  </si>
  <si>
    <t>WPAAV-4247</t>
  </si>
  <si>
    <t>20180103130648SRILANKA1201</t>
  </si>
  <si>
    <t>AZZWEJ22776</t>
  </si>
  <si>
    <t>MD2A25BZ9EWJ16920</t>
  </si>
  <si>
    <t>20180103161357SRILANKA1201</t>
  </si>
  <si>
    <t>20180105130632SRILANKA1202</t>
  </si>
  <si>
    <t>20180105131310SRILANKA1202</t>
  </si>
  <si>
    <t>WPAAV-4386</t>
  </si>
  <si>
    <t>20180115100904SRILANKA7001</t>
  </si>
  <si>
    <t>OK4NE4165335</t>
  </si>
  <si>
    <t>MD6M14PK0E4N22939</t>
  </si>
  <si>
    <t>20180115121017SRILANKA7001</t>
  </si>
  <si>
    <t>WPAAV-4390</t>
  </si>
  <si>
    <t>20180111105810SRILANKA7001</t>
  </si>
  <si>
    <t>0K4NE4165052</t>
  </si>
  <si>
    <t>MD6M14PK5E4N22757</t>
  </si>
  <si>
    <t>WPAAV-4397</t>
  </si>
  <si>
    <t>20180116101435SRILANKA1202</t>
  </si>
  <si>
    <t>0K4LE4146160</t>
  </si>
  <si>
    <t>MD6M14PK9E4L10055</t>
  </si>
  <si>
    <t>20180116115221SRILANKA1202</t>
  </si>
  <si>
    <t>WPAAV-4400</t>
  </si>
  <si>
    <t>20180111103418SRILANKA7001</t>
  </si>
  <si>
    <t>0K4NE4159915</t>
  </si>
  <si>
    <t>MD6M14PK5E4N19311</t>
  </si>
  <si>
    <t>WPAAV-4412</t>
  </si>
  <si>
    <t>20180116104240SRILANKA1202</t>
  </si>
  <si>
    <t>0K4KE144053</t>
  </si>
  <si>
    <t>MD6M14PK9E4K08593</t>
  </si>
  <si>
    <t>20180116122929SRILANKA1202</t>
  </si>
  <si>
    <t>WPAAV-4424</t>
  </si>
  <si>
    <t>20180111141915SRILANKA9201</t>
  </si>
  <si>
    <t>R4K2565151</t>
  </si>
  <si>
    <t>MBX0000DFSK986285</t>
  </si>
  <si>
    <t>WPAAV-4426</t>
  </si>
  <si>
    <t>20180115114555SRILANKA9801</t>
  </si>
  <si>
    <t>R4L2578520</t>
  </si>
  <si>
    <t>MBX0000DFSL004977</t>
  </si>
  <si>
    <t>WPAAV-4433</t>
  </si>
  <si>
    <t>20180118124608SRILANKA0501</t>
  </si>
  <si>
    <t>0K4NE4165116</t>
  </si>
  <si>
    <t>MD6M14PKXE4N22785</t>
  </si>
  <si>
    <t>WPAAV-4440</t>
  </si>
  <si>
    <t>20180116120934SRILANKA0501</t>
  </si>
  <si>
    <t>0K4KE4142515</t>
  </si>
  <si>
    <t>MD6M14PK8E4N19058</t>
  </si>
  <si>
    <t>20180116125531SRILANKA0501</t>
  </si>
  <si>
    <t>WPAAV-4465</t>
  </si>
  <si>
    <t>20180116121412SRILANKA9201</t>
  </si>
  <si>
    <t>0K4LE4145813</t>
  </si>
  <si>
    <t>MD6M14PK3E4L09726</t>
  </si>
  <si>
    <t>WPAAV-4467</t>
  </si>
  <si>
    <t>20180115153338SRILANKA7001</t>
  </si>
  <si>
    <t>0K4LE4145962</t>
  </si>
  <si>
    <t>MD6M14PK3E4L09886</t>
  </si>
  <si>
    <t>WPAAV-4498</t>
  </si>
  <si>
    <t>20180117142905SRILANKA9202</t>
  </si>
  <si>
    <t>0K4GE4110657</t>
  </si>
  <si>
    <t>MD6M14PK4E4G83653</t>
  </si>
  <si>
    <t>20180117142952SRILANKA9202</t>
  </si>
  <si>
    <t>WPAAV-4518</t>
  </si>
  <si>
    <t>20180115121009SRILANKA9201</t>
  </si>
  <si>
    <t>AZZWEJ20419</t>
  </si>
  <si>
    <t>MD2A25BZ4EWJ16114</t>
  </si>
  <si>
    <t>WPAAV-4523</t>
  </si>
  <si>
    <t>20180116122904SRILANKA7001</t>
  </si>
  <si>
    <t>AZZWEJ20577</t>
  </si>
  <si>
    <t>MD2A25BZ1EWJ16815</t>
  </si>
  <si>
    <t>WPAAV-4526</t>
  </si>
  <si>
    <t>20180102102908SRILANKA8701</t>
  </si>
  <si>
    <t>AZZWEH08875</t>
  </si>
  <si>
    <t>MD2A25BZ1EWH12378</t>
  </si>
  <si>
    <t>WPAAV-4528</t>
  </si>
  <si>
    <t>20180117104635SRILANKA8701</t>
  </si>
  <si>
    <t>AZZWEH15317</t>
  </si>
  <si>
    <t>MD2A25BZ8EWH14449</t>
  </si>
  <si>
    <t>WPAAV-4535</t>
  </si>
  <si>
    <t>20180123171946SRILANKA0501</t>
  </si>
  <si>
    <t>AZZWEH13226</t>
  </si>
  <si>
    <t>MD2A25BZXEWH13500</t>
  </si>
  <si>
    <t>WPAAV-4545</t>
  </si>
  <si>
    <t>20180117141624SRILANKA0501</t>
  </si>
  <si>
    <t>AZZWEH13644</t>
  </si>
  <si>
    <t>MD2A25BZ7EWH13745</t>
  </si>
  <si>
    <t>WPAAV-4549</t>
  </si>
  <si>
    <t>20180118130406SRILANKA1202</t>
  </si>
  <si>
    <t>AZZWEH13628</t>
  </si>
  <si>
    <t>MD2A25BZ7EWH13728</t>
  </si>
  <si>
    <t>20180118132929SRILANKA1202</t>
  </si>
  <si>
    <t>WPAAV-4704</t>
  </si>
  <si>
    <t>20180108100730SRILANKA7001</t>
  </si>
  <si>
    <t>AZZWEJ17451</t>
  </si>
  <si>
    <t>MD2A25BZ1EWJ15048</t>
  </si>
  <si>
    <t>20180108121737SRILANKA7001</t>
  </si>
  <si>
    <t>WPAAV-4716</t>
  </si>
  <si>
    <t>20180112115149SRILANKA8702</t>
  </si>
  <si>
    <t>AZZWEH11348</t>
  </si>
  <si>
    <t>MD2A25BZ9EWH13357</t>
  </si>
  <si>
    <t>WPAAV-4727</t>
  </si>
  <si>
    <t>20180111112239SRILANKA1202</t>
  </si>
  <si>
    <t>AZZWEH08790</t>
  </si>
  <si>
    <t>MD2A25BZ0EWH12324</t>
  </si>
  <si>
    <t>WPAAV-4856</t>
  </si>
  <si>
    <t>20180113083325SRILANKA1202</t>
  </si>
  <si>
    <t>AZZWEJ29937</t>
  </si>
  <si>
    <t>MD2A25BZXEWJ19082</t>
  </si>
  <si>
    <t>WPAAV-4887</t>
  </si>
  <si>
    <t>20180115115711SRILANKA7001</t>
  </si>
  <si>
    <t>AZZWEJ35525</t>
  </si>
  <si>
    <t>MD2A25BZ3EWJ21112</t>
  </si>
  <si>
    <t>WPAAV-4914</t>
  </si>
  <si>
    <t>20180111174342SRILANKA7001</t>
  </si>
  <si>
    <t>AZZWEJ25705</t>
  </si>
  <si>
    <t>MD2A25BZXEWJ17851</t>
  </si>
  <si>
    <t>WPAAV-4976</t>
  </si>
  <si>
    <t>20180124170009SRILANKA1201</t>
  </si>
  <si>
    <t>AZZWEJ31753</t>
  </si>
  <si>
    <t>MD2A25BZ1EWJ19746</t>
  </si>
  <si>
    <t>WPAAV-4977</t>
  </si>
  <si>
    <t>20180115113312SRILANKA9801</t>
  </si>
  <si>
    <t>AZZWEJ32864</t>
  </si>
  <si>
    <t>MD2A25BZ1EWJ20069</t>
  </si>
  <si>
    <t>WPAAV-4980</t>
  </si>
  <si>
    <t>20180129104537SRILANKA7001</t>
  </si>
  <si>
    <t>AZZWEJ20692</t>
  </si>
  <si>
    <t>MD2A25BZ7EWJ16320</t>
  </si>
  <si>
    <t>WPAAV-5012</t>
  </si>
  <si>
    <t>20180122122619SRILANKA1202</t>
  </si>
  <si>
    <t>AZZWEJ30200</t>
  </si>
  <si>
    <t>MD2A25BZ1EWJ19116</t>
  </si>
  <si>
    <t>WPAAV-5068</t>
  </si>
  <si>
    <t>20180109163121SRILANKA1201</t>
  </si>
  <si>
    <t>AZZWE194447</t>
  </si>
  <si>
    <t>MD2A25BZ9EWJ20546</t>
  </si>
  <si>
    <t>WPAAV-5086</t>
  </si>
  <si>
    <t>20180108090436SRILANKA8701</t>
  </si>
  <si>
    <t>AZZWEJ20712</t>
  </si>
  <si>
    <t>MD2A25BZ6EWJ16812</t>
  </si>
  <si>
    <t>WPAAV-5282</t>
  </si>
  <si>
    <t>20180108170410SRILANKA9202</t>
  </si>
  <si>
    <t>AZZWEJ28331</t>
  </si>
  <si>
    <t>MD2A25BZXEWJ18367</t>
  </si>
  <si>
    <t>WPAAV-5354</t>
  </si>
  <si>
    <t>20180111092024SRILANKA9801</t>
  </si>
  <si>
    <t>AZZWEJ25410</t>
  </si>
  <si>
    <t>MD2A25BZ9EWJ17663</t>
  </si>
  <si>
    <t>20180115140018SRILANKA9801</t>
  </si>
  <si>
    <t>WPAAV-5363</t>
  </si>
  <si>
    <t>20180123110102SRILANKA1201</t>
  </si>
  <si>
    <t>AZZWEJ22797</t>
  </si>
  <si>
    <t>MD2A25BZ0EWJ16935</t>
  </si>
  <si>
    <t>20180123112711SRILANKA1202</t>
  </si>
  <si>
    <t>WPAAV-5386</t>
  </si>
  <si>
    <t>20180108144053SRILANKA0501</t>
  </si>
  <si>
    <t>AZZWEH06171</t>
  </si>
  <si>
    <t>MD2A25BZ9EWH11852</t>
  </si>
  <si>
    <t>WPAAV-5409</t>
  </si>
  <si>
    <t>20180116134407SRILANKA0501</t>
  </si>
  <si>
    <t>AZZWEH99813</t>
  </si>
  <si>
    <t>MD2A25BZ6EWH79896</t>
  </si>
  <si>
    <t>20180116142712SRILANKA0501</t>
  </si>
  <si>
    <t>WPAAV-5417</t>
  </si>
  <si>
    <t>20180117134428SRILANKA9201</t>
  </si>
  <si>
    <t>AZZWEH06038</t>
  </si>
  <si>
    <t>MD2A25BZ3EWH11734</t>
  </si>
  <si>
    <t>WPAAV-5430</t>
  </si>
  <si>
    <t>20180110100100SRILANKA7001</t>
  </si>
  <si>
    <t>AZZWEJ17515</t>
  </si>
  <si>
    <t>MD2A25BZ3EWJ15648</t>
  </si>
  <si>
    <t>WPAAV-5453</t>
  </si>
  <si>
    <t>20180108103444SRILANKA1201</t>
  </si>
  <si>
    <t>AZZWEJ32736</t>
  </si>
  <si>
    <t>MD2A25BZ0EWJ19964</t>
  </si>
  <si>
    <t>20180108120324SRILANKA1201</t>
  </si>
  <si>
    <t>WPAAV-5548</t>
  </si>
  <si>
    <t>20180117104428SRILANKA0501</t>
  </si>
  <si>
    <t>AZZWEJ20515</t>
  </si>
  <si>
    <t>MD2A25BZXEWJ16179</t>
  </si>
  <si>
    <t>WPAAV-5551</t>
  </si>
  <si>
    <t>20180119121332SRILANKA9801</t>
  </si>
  <si>
    <t>AZZWEJ20645</t>
  </si>
  <si>
    <t>MD2A25BZ8EWJ16276</t>
  </si>
  <si>
    <t>WPAAV-5555</t>
  </si>
  <si>
    <t>20180126095242SRILANKA9201</t>
  </si>
  <si>
    <t>AZZWEH09104</t>
  </si>
  <si>
    <t>MD2A25BZ6EWH12621</t>
  </si>
  <si>
    <t>WPAAV-5586</t>
  </si>
  <si>
    <t>20180118131814SRILANKA3201</t>
  </si>
  <si>
    <t>AZZWEJ34328</t>
  </si>
  <si>
    <t>MD2A25BZ1EWJ20461</t>
  </si>
  <si>
    <t>WPAAV-5667</t>
  </si>
  <si>
    <t>20180119112115SRILANKA0101</t>
  </si>
  <si>
    <t>AZZWEJ32849</t>
  </si>
  <si>
    <t>MD2A25BZ5EWJ20074</t>
  </si>
  <si>
    <t>20180119120849SRILANKA0102</t>
  </si>
  <si>
    <t>WPAAV-5738</t>
  </si>
  <si>
    <t>20180118092954SRILANKA9202</t>
  </si>
  <si>
    <t>AZZWEH97467</t>
  </si>
  <si>
    <t>MD2A25BZ4EWH79329</t>
  </si>
  <si>
    <t>WPAAV-5749</t>
  </si>
  <si>
    <t>20180104095311SRILANKA0501</t>
  </si>
  <si>
    <t>AZZWEJ28221</t>
  </si>
  <si>
    <t>MD2A25BZ1EWJ18287</t>
  </si>
  <si>
    <t>WPAAV-5825</t>
  </si>
  <si>
    <t>20180116120632SRILANKA0102</t>
  </si>
  <si>
    <t>AZZWEJ30018</t>
  </si>
  <si>
    <t>MD2A25BZ6EWJ19113</t>
  </si>
  <si>
    <t>WPAAV-5864</t>
  </si>
  <si>
    <t>20180116093246SRILANKA1202</t>
  </si>
  <si>
    <t>AZZWEJ50375</t>
  </si>
  <si>
    <t>MD2A25BZ7EWJ19198</t>
  </si>
  <si>
    <t>WPAAV-5874</t>
  </si>
  <si>
    <t>20180117085434SRILANKA3302</t>
  </si>
  <si>
    <t>AZZWEJ31858</t>
  </si>
  <si>
    <t>MD2A25BZ7EWJ19850</t>
  </si>
  <si>
    <t>WPAAV-5980</t>
  </si>
  <si>
    <t>20180106113942SRILANKA7001</t>
  </si>
  <si>
    <t>AZZWEJ29007</t>
  </si>
  <si>
    <t>MD2A25BZXEWJ18675</t>
  </si>
  <si>
    <t>WPAAV-5985</t>
  </si>
  <si>
    <t>20180119125956SRILANKA9202</t>
  </si>
  <si>
    <t>AZZWEJ123215</t>
  </si>
  <si>
    <t>MD2A25BZ1EWJ17494</t>
  </si>
  <si>
    <t>WPAAV-6019</t>
  </si>
  <si>
    <t>20180116143401SRILANKA9801</t>
  </si>
  <si>
    <t>AZZWEJ29865</t>
  </si>
  <si>
    <t>MD2A25BZ1EWJ19147</t>
  </si>
  <si>
    <t>WPAAV-6042</t>
  </si>
  <si>
    <t>20180119140554SRILANKA3301</t>
  </si>
  <si>
    <t>AZZWEJ20572</t>
  </si>
  <si>
    <t>MD2A25BZ5EWJ16218</t>
  </si>
  <si>
    <t>WPAAV-6080</t>
  </si>
  <si>
    <t>20180119102454SRILANKA1201</t>
  </si>
  <si>
    <t>AZZWEJ21581</t>
  </si>
  <si>
    <t>MD2A25BZ6EWJ16521</t>
  </si>
  <si>
    <t>WPAAV-6123</t>
  </si>
  <si>
    <t>20180112133325SRILANKA4401</t>
  </si>
  <si>
    <t>AZZWEJ20815</t>
  </si>
  <si>
    <t>MD2A25BZ6EWJ16437</t>
  </si>
  <si>
    <t>WPAAV-6155</t>
  </si>
  <si>
    <t>20180117161807SRILANKA7601</t>
  </si>
  <si>
    <t>AZZWEJ22818</t>
  </si>
  <si>
    <t>MD2A25BZ1EWJ17009</t>
  </si>
  <si>
    <t>20180117164739SRILANKA7601</t>
  </si>
  <si>
    <t>WPAAV-6165</t>
  </si>
  <si>
    <t>20180118100944SRILANKA5102</t>
  </si>
  <si>
    <t>AZZWEJ37141</t>
  </si>
  <si>
    <t>MD2A25BZ1EWJ21447</t>
  </si>
  <si>
    <t>WPAAV-6196</t>
  </si>
  <si>
    <t>20180105122720SRILANKA9901</t>
  </si>
  <si>
    <t>AZZWEJ22769</t>
  </si>
  <si>
    <t>MD2A25BZ7EWJ16995</t>
  </si>
  <si>
    <t>WPAAV-6198</t>
  </si>
  <si>
    <t>20180118095203SRILANKA4401</t>
  </si>
  <si>
    <t>AZZWEJ22686</t>
  </si>
  <si>
    <t>MD2A25BZ0EWJ16840</t>
  </si>
  <si>
    <t>WPAAV-6314</t>
  </si>
  <si>
    <t>20180123151248SRILANKA9801</t>
  </si>
  <si>
    <t>AZZWEJ31787</t>
  </si>
  <si>
    <t>MD2A25BZ8EWJ19775</t>
  </si>
  <si>
    <t>WPAAV-6324</t>
  </si>
  <si>
    <t>20180110084126SRILANKA4401</t>
  </si>
  <si>
    <t>AZZWEH07775</t>
  </si>
  <si>
    <t>MD2A25BZ8EWH12166</t>
  </si>
  <si>
    <t>20180110084457SRILANKA4401</t>
  </si>
  <si>
    <t>WPAAV-6333</t>
  </si>
  <si>
    <t>20180116085915SRILANKA7001</t>
  </si>
  <si>
    <t>AZZWEJ40870</t>
  </si>
  <si>
    <t>MD2A25BZ5EWJ22360</t>
  </si>
  <si>
    <t>WPAAV-6351</t>
  </si>
  <si>
    <t>20180112120526SRILANKA9202</t>
  </si>
  <si>
    <t>AZZWEJ139255</t>
  </si>
  <si>
    <t>MD2A25BZ7EWJ21923</t>
  </si>
  <si>
    <t>WPAAV-6432</t>
  </si>
  <si>
    <t>20180116123822SRILANKA1201</t>
  </si>
  <si>
    <t>AZZWEJ34321</t>
  </si>
  <si>
    <t>MD2A25BZ3EWJ20462</t>
  </si>
  <si>
    <t>WPAAV-6443</t>
  </si>
  <si>
    <t>20180119145831SRILANKA7001</t>
  </si>
  <si>
    <t>AZZWEJ35456</t>
  </si>
  <si>
    <t>MD2A25BZ7EWJ20898</t>
  </si>
  <si>
    <t>WPAAV-6459</t>
  </si>
  <si>
    <t>20180118125334SRILANKA9801</t>
  </si>
  <si>
    <t>OK4LE4144951</t>
  </si>
  <si>
    <t>MD6M14PK7E4L09146</t>
  </si>
  <si>
    <t>WPAAV-6469</t>
  </si>
  <si>
    <t>20180123150318SRILANKA7001</t>
  </si>
  <si>
    <t>0K4F4099079</t>
  </si>
  <si>
    <t>MD6M14PK2E4F75211</t>
  </si>
  <si>
    <t>WPAAV-6481</t>
  </si>
  <si>
    <t>20180109163500SRILANKA9201</t>
  </si>
  <si>
    <t>0K4KE4136321</t>
  </si>
  <si>
    <t>MD6M14PK8E4K03255</t>
  </si>
  <si>
    <t>WPAAV-6503</t>
  </si>
  <si>
    <t>20180119120342SRILANKA3301</t>
  </si>
  <si>
    <t>0K4LE4145852</t>
  </si>
  <si>
    <t>MD6M14PK5E4L09873</t>
  </si>
  <si>
    <t>20180119131624SRILANKA3301</t>
  </si>
  <si>
    <t>WPAAV-6566</t>
  </si>
  <si>
    <t>20180115115852SRILANKA9801</t>
  </si>
  <si>
    <t>R4L2577596</t>
  </si>
  <si>
    <t>MBX0000DFSL002083</t>
  </si>
  <si>
    <t>20180117153314SRILANKA9801</t>
  </si>
  <si>
    <t>20180118153850SRILANKA9801</t>
  </si>
  <si>
    <t>WPAAV-6577</t>
  </si>
  <si>
    <t>20180123151157SRILANKA3301</t>
  </si>
  <si>
    <t>AZZWEJ34381</t>
  </si>
  <si>
    <t>MD2A25BZ4EWJ20499</t>
  </si>
  <si>
    <t>WPAAV-6644</t>
  </si>
  <si>
    <t>20180116105354SRILANKA5701</t>
  </si>
  <si>
    <t>AZZEJ30325</t>
  </si>
  <si>
    <t>MD2A25BZ8EWJ19145</t>
  </si>
  <si>
    <t>WPAAV-6652</t>
  </si>
  <si>
    <t>20180115142449SRILANKA9202</t>
  </si>
  <si>
    <t>AZZWEH06332</t>
  </si>
  <si>
    <t>MD2A25BZ3EWH12009</t>
  </si>
  <si>
    <t>WPAAV-6681</t>
  </si>
  <si>
    <t>20180122101920SRILANKA1202</t>
  </si>
  <si>
    <t>AZZWEJ34324</t>
  </si>
  <si>
    <t>MD2A25BZ6EWJ20780</t>
  </si>
  <si>
    <t>WPAAV-6688</t>
  </si>
  <si>
    <t>20180124102402SRILANKA9801</t>
  </si>
  <si>
    <t>AZZWEH15396</t>
  </si>
  <si>
    <t>MD2A25BZ6EWH14515</t>
  </si>
  <si>
    <t>20180124111419SRILANKA9801</t>
  </si>
  <si>
    <t>WPAAV-6792</t>
  </si>
  <si>
    <t>20180118143647SRILANKA9201</t>
  </si>
  <si>
    <t>AZZWEJ22680</t>
  </si>
  <si>
    <t>MD2A25BZ9EWJ16822</t>
  </si>
  <si>
    <t>WPAAV-6796</t>
  </si>
  <si>
    <t>20180119121652SRILANKA7001</t>
  </si>
  <si>
    <t>AZZWEJ27088</t>
  </si>
  <si>
    <t>MD2A25BZ5EWJ18258</t>
  </si>
  <si>
    <t>WPAAV-6882</t>
  </si>
  <si>
    <t>20180125101722SRILANKA0501</t>
  </si>
  <si>
    <t>AZZWEJ17779</t>
  </si>
  <si>
    <t>MD2A25BZXEWJ83316</t>
  </si>
  <si>
    <t>WPAAV-6909</t>
  </si>
  <si>
    <t>20180112095511SRILANKA8702</t>
  </si>
  <si>
    <t>AZZWEJ20653</t>
  </si>
  <si>
    <t>MD2A25BZ9EWJ16285</t>
  </si>
  <si>
    <t>20180112153725SRILANKA8701</t>
  </si>
  <si>
    <t>WPAAV-6916</t>
  </si>
  <si>
    <t>20180123154422SRILANKA8701</t>
  </si>
  <si>
    <t>AZZWEH02545</t>
  </si>
  <si>
    <t>MD2A25BZ9EWH10717</t>
  </si>
  <si>
    <t>WPAAV-6933</t>
  </si>
  <si>
    <t>20180119113014SRILANKA8701</t>
  </si>
  <si>
    <t>AZZWEJ20396</t>
  </si>
  <si>
    <t>MD2A25BZXEWJ16098</t>
  </si>
  <si>
    <t>WPAAV-6947</t>
  </si>
  <si>
    <t>20180116092935SRILANKA0501</t>
  </si>
  <si>
    <t>AZZWEJ37229</t>
  </si>
  <si>
    <t>MD2A25BZ4EWJ21507</t>
  </si>
  <si>
    <t>20180116105001SRILANKA0501</t>
  </si>
  <si>
    <t>WPAAV-6979</t>
  </si>
  <si>
    <t>20180113124620SRILANKA1202</t>
  </si>
  <si>
    <t>AZZWEJ34348</t>
  </si>
  <si>
    <t>MD2A25BZ5EWJ20737</t>
  </si>
  <si>
    <t>20180115101807SRILANKA1202</t>
  </si>
  <si>
    <t>WPAAV-6988</t>
  </si>
  <si>
    <t>20180110112612SRILANKA3301</t>
  </si>
  <si>
    <t>AZZWEH09140</t>
  </si>
  <si>
    <t>MD2A25BZ1EWH12610</t>
  </si>
  <si>
    <t>WPAAV-7035</t>
  </si>
  <si>
    <t>20180117091209SRILANKA0501</t>
  </si>
  <si>
    <t>AZZWEJ35772</t>
  </si>
  <si>
    <t>MD2A25BZ5EWJ21256</t>
  </si>
  <si>
    <t>WPAAV-7050</t>
  </si>
  <si>
    <t>20180126094123SRILANKA0103</t>
  </si>
  <si>
    <t>R4L2578542</t>
  </si>
  <si>
    <t>MBX0000DFSL005368</t>
  </si>
  <si>
    <t>WPAAV-7087</t>
  </si>
  <si>
    <t>20180120101940SRILANKA7001</t>
  </si>
  <si>
    <t>AZZWEJ37206</t>
  </si>
  <si>
    <t>MD2A25BZ4EWJ21510</t>
  </si>
  <si>
    <t>WPAAV-7118</t>
  </si>
  <si>
    <t>20180122074617SRILANKA8701</t>
  </si>
  <si>
    <t>AZZWEH13897</t>
  </si>
  <si>
    <t>MD2A25BZXEWH13948</t>
  </si>
  <si>
    <t>WPAAV-7139</t>
  </si>
  <si>
    <t>20180115103313SRILANKA0501</t>
  </si>
  <si>
    <t>AZZWEH13385</t>
  </si>
  <si>
    <t>MD2A25BZEWH13762</t>
  </si>
  <si>
    <t>WPAAV-7146</t>
  </si>
  <si>
    <t>20180125134124SRILANKA8701</t>
  </si>
  <si>
    <t>AZZWE120691</t>
  </si>
  <si>
    <t>MD2A25BZ9EWJ16352</t>
  </si>
  <si>
    <t>WPAAV-7148</t>
  </si>
  <si>
    <t>20180117141407SRILANKA5502</t>
  </si>
  <si>
    <t>0K4NE4165323</t>
  </si>
  <si>
    <t>MD6M14PK9E4N23801</t>
  </si>
  <si>
    <t>WPAAV-7167</t>
  </si>
  <si>
    <t>20180117100838SRILANKA0501</t>
  </si>
  <si>
    <t>AZZWEJ20510</t>
  </si>
  <si>
    <t>MD2A25BZ9EWJ16173</t>
  </si>
  <si>
    <t>WPAAV-7173</t>
  </si>
  <si>
    <t>20180120091417SRILANKA8701</t>
  </si>
  <si>
    <t>AZZWEJ22706</t>
  </si>
  <si>
    <t>MD2A25BZ7EWJ16849</t>
  </si>
  <si>
    <t>20180120095858SRILANKA8701</t>
  </si>
  <si>
    <t>20180120102926SRILANKA8701</t>
  </si>
  <si>
    <t>WPAAV-7176</t>
  </si>
  <si>
    <t>20180122082904SRILANKA0501</t>
  </si>
  <si>
    <t>AZZWEH15293</t>
  </si>
  <si>
    <t>MD2A25BZ3EWH14424</t>
  </si>
  <si>
    <t>WPAAV-7179</t>
  </si>
  <si>
    <t>20180111092652SRILANKA9201</t>
  </si>
  <si>
    <t>AZZWEJ30145</t>
  </si>
  <si>
    <t>MD2A25BZ8EWJ19047</t>
  </si>
  <si>
    <t>WPAAV-7230</t>
  </si>
  <si>
    <t>20180122111501SRILANKA7001</t>
  </si>
  <si>
    <t>AZZWEJ21592</t>
  </si>
  <si>
    <t>MD2A25BZ3EWJ16539</t>
  </si>
  <si>
    <t>WPAAV-7278</t>
  </si>
  <si>
    <t>20180122101257SRILANKA1202</t>
  </si>
  <si>
    <t>AZZWEH98417</t>
  </si>
  <si>
    <t>MD2A25BZ9EWH79732</t>
  </si>
  <si>
    <t>WPAAV-7292</t>
  </si>
  <si>
    <t>20180119172437SRILANKA0102</t>
  </si>
  <si>
    <t>AZZWEJ30392</t>
  </si>
  <si>
    <t>MD2A25BZ8EWJ19209</t>
  </si>
  <si>
    <t>20180119174223SRILANKA0102</t>
  </si>
  <si>
    <t>WPAAV-7310</t>
  </si>
  <si>
    <t>20180124114543SRILANKA9801</t>
  </si>
  <si>
    <t>AZZWEJ22909</t>
  </si>
  <si>
    <t>MD2A25BZ5EWJ17028</t>
  </si>
  <si>
    <t>WPAAV-7503</t>
  </si>
  <si>
    <t>20180118084949SRILANKA9201</t>
  </si>
  <si>
    <t>AZZWEH12733</t>
  </si>
  <si>
    <t>MD2A25BZ0EWH13781</t>
  </si>
  <si>
    <t>WPAAV-7516</t>
  </si>
  <si>
    <t>20180106103236SRILANKA0501</t>
  </si>
  <si>
    <t>AZZWEJ32593</t>
  </si>
  <si>
    <t>MD2A25BZ9EWJ20093</t>
  </si>
  <si>
    <t>20180106113852SRILANKA0501</t>
  </si>
  <si>
    <t>20180106124052SRILANKA0501</t>
  </si>
  <si>
    <t>WPAAV-7551</t>
  </si>
  <si>
    <t>20180112151234SRILANKA3301</t>
  </si>
  <si>
    <t>R4J2548769</t>
  </si>
  <si>
    <t>MBX0000DFSJ969472</t>
  </si>
  <si>
    <t>WPAAV-7632</t>
  </si>
  <si>
    <t>20180108143707SRILANKA7001</t>
  </si>
  <si>
    <t>AZZWEJ34525</t>
  </si>
  <si>
    <t>MD2A25BZ1EWJ20590</t>
  </si>
  <si>
    <t>WPAAV-7675</t>
  </si>
  <si>
    <t>20180119113717SRILANKA9801</t>
  </si>
  <si>
    <t>AZZWEJ34524</t>
  </si>
  <si>
    <t>MD2A25BZXEWJ20653</t>
  </si>
  <si>
    <t>WPAAV-7684</t>
  </si>
  <si>
    <t>20180116145908SRILANKA0102</t>
  </si>
  <si>
    <t>AZZWEJ37142</t>
  </si>
  <si>
    <t>MD2A25BZ1EWJ21450</t>
  </si>
  <si>
    <t>20180116154332SRILANKA0102</t>
  </si>
  <si>
    <t>WPAAV-7691</t>
  </si>
  <si>
    <t>20180122102928SRILANKA9801</t>
  </si>
  <si>
    <t>AZZWEJ35374</t>
  </si>
  <si>
    <t>MD2A25BZ3EWJ20753</t>
  </si>
  <si>
    <t>WPAAV-7762</t>
  </si>
  <si>
    <t>20180103161217SRILANKA9201</t>
  </si>
  <si>
    <t>AZZWEJ37130</t>
  </si>
  <si>
    <t>MD2A25BZ9EWJ21440</t>
  </si>
  <si>
    <t>20180103170233SRILANKA9202</t>
  </si>
  <si>
    <t>WPAAV-7819</t>
  </si>
  <si>
    <t>20180123120927SRILANKA9202</t>
  </si>
  <si>
    <t>AZZWEJ28428</t>
  </si>
  <si>
    <t>MD2A25BZ1EWJ18421</t>
  </si>
  <si>
    <t>WPAAV-7923</t>
  </si>
  <si>
    <t>20180119162742SRILANKA8201</t>
  </si>
  <si>
    <t>AZZWEJ39365</t>
  </si>
  <si>
    <t>MD2A25BZ5EWJ22083</t>
  </si>
  <si>
    <t>WPAAV-7966</t>
  </si>
  <si>
    <t>20180119142742SRILANKA9201</t>
  </si>
  <si>
    <t>AZZWEJ30342</t>
  </si>
  <si>
    <t>MD2A25BZXEWJ19163</t>
  </si>
  <si>
    <t>20180119145931SRILANKA9202</t>
  </si>
  <si>
    <t>20180119152130SRILANKA9201</t>
  </si>
  <si>
    <t>20180119163228SRILANKA9201</t>
  </si>
  <si>
    <t>WPAAV-7995</t>
  </si>
  <si>
    <t>20180130083921SRILANKA3301</t>
  </si>
  <si>
    <t>AZZWEJ22881</t>
  </si>
  <si>
    <t>MD2A25BZ7EWJ17015</t>
  </si>
  <si>
    <t>WPAAV-8154</t>
  </si>
  <si>
    <t>20180113102847SRILANKA7001</t>
  </si>
  <si>
    <t>AZZWEG7715</t>
  </si>
  <si>
    <t>MD2A25BZ5EWG64707</t>
  </si>
  <si>
    <t>WPAAV-8226</t>
  </si>
  <si>
    <t>20180125122328SRILANKA7001</t>
  </si>
  <si>
    <t>AZZWEJ29168</t>
  </si>
  <si>
    <t>MD2A25BZ7EWJ18617</t>
  </si>
  <si>
    <t>WPAAV-8234</t>
  </si>
  <si>
    <t>20180116145830SRILANKA3301</t>
  </si>
  <si>
    <t>AZZWEJ17820</t>
  </si>
  <si>
    <t>MD2A25BZ7EWJ83273</t>
  </si>
  <si>
    <t>WPAAV-8280</t>
  </si>
  <si>
    <t>20180123100650SRILANKA0501</t>
  </si>
  <si>
    <t>0K4KE4133291</t>
  </si>
  <si>
    <t>MD6M14PK9E4K00879</t>
  </si>
  <si>
    <t>WPAAV-8370</t>
  </si>
  <si>
    <t>20180119144506SRILANKA3201</t>
  </si>
  <si>
    <t>AZZWEJ39240</t>
  </si>
  <si>
    <t>MD2A25BZ6EWJ21945</t>
  </si>
  <si>
    <t>20180119150906SRILANKA3201</t>
  </si>
  <si>
    <t>WPAAV-8382</t>
  </si>
  <si>
    <t>20180122112022SRILANKA1202</t>
  </si>
  <si>
    <t>AZZWEH15304</t>
  </si>
  <si>
    <t>MD2A25BZ3EWH14441</t>
  </si>
  <si>
    <t>WPAAV-8389</t>
  </si>
  <si>
    <t>20180125121001SRILANKA3201</t>
  </si>
  <si>
    <t>AZZWEJ20757</t>
  </si>
  <si>
    <t>MD2A25BZ3EWJ16363</t>
  </si>
  <si>
    <t>WPAAV-8432</t>
  </si>
  <si>
    <t>20180123131219SRILANKA7001</t>
  </si>
  <si>
    <t>AZZWEJ36193</t>
  </si>
  <si>
    <t>MD2A25BZ6EWJ22089</t>
  </si>
  <si>
    <t>WPAAV-8507</t>
  </si>
  <si>
    <t>20180126094413SRILANKA9202</t>
  </si>
  <si>
    <t>R4L2578534</t>
  </si>
  <si>
    <t>MBX0000DFSL004991</t>
  </si>
  <si>
    <t>WPAAV-8588</t>
  </si>
  <si>
    <t>20180126092133SRILANKA4401</t>
  </si>
  <si>
    <t>AZZWEJ35701</t>
  </si>
  <si>
    <t>MD2A25BZ2EWJ20937</t>
  </si>
  <si>
    <t>WPAAV-8647</t>
  </si>
  <si>
    <t>20180126101350SRILANKA0501</t>
  </si>
  <si>
    <t>AZZWEH15385</t>
  </si>
  <si>
    <t>MD2A25BZ4EWH14500</t>
  </si>
  <si>
    <t>WPAAV-8686</t>
  </si>
  <si>
    <t>20180124114814SRILANKA9801</t>
  </si>
  <si>
    <t>AZZWEJ34392</t>
  </si>
  <si>
    <t>MD2A25BZ1EWJ20783</t>
  </si>
  <si>
    <t>WPAAV-8709</t>
  </si>
  <si>
    <t>20180123155000SRILANKA1201</t>
  </si>
  <si>
    <t>AZZWEJ35558</t>
  </si>
  <si>
    <t>MD2A25BZ2EWJ21117</t>
  </si>
  <si>
    <t>WPAAV-8853</t>
  </si>
  <si>
    <t>20180111102748SRILANKA9901</t>
  </si>
  <si>
    <t>AZZWEJ28391</t>
  </si>
  <si>
    <t>MD2A25BZ2EWJ18394</t>
  </si>
  <si>
    <t>WPAAV-8890</t>
  </si>
  <si>
    <t>20180126164146SRILANKA0501</t>
  </si>
  <si>
    <t>0K4NE4159856</t>
  </si>
  <si>
    <t>MD6M14PK8E4N19299</t>
  </si>
  <si>
    <t>WPAAV-8896</t>
  </si>
  <si>
    <t>20180129092550SRILANKA7001</t>
  </si>
  <si>
    <t>0K4FE4099354</t>
  </si>
  <si>
    <t>MD6M14PK0E4F75532</t>
  </si>
  <si>
    <t>20180129094019SRILANKA7001</t>
  </si>
  <si>
    <t>WPAAV-8989</t>
  </si>
  <si>
    <t>20180104081917SRILANKA1201</t>
  </si>
  <si>
    <t>AZZWEH89795</t>
  </si>
  <si>
    <t>MD2A25BZ2EWH76008</t>
  </si>
  <si>
    <t>WPAAV-9055</t>
  </si>
  <si>
    <t>20180124122130SRILANKA0102</t>
  </si>
  <si>
    <t>AZZWEJ24294</t>
  </si>
  <si>
    <t>MD2A25BZ4EWJ17537</t>
  </si>
  <si>
    <t>WPAAV-9135</t>
  </si>
  <si>
    <t>20180126130502SRILANKA3201</t>
  </si>
  <si>
    <t>AZZWEJ29914</t>
  </si>
  <si>
    <t>MD2A25BZXEWJ19258</t>
  </si>
  <si>
    <t>WPAAV-9209</t>
  </si>
  <si>
    <t>20180126130007SRILANKA7001</t>
  </si>
  <si>
    <t>AZZWFK05111</t>
  </si>
  <si>
    <t>MD2A25BZ6FWK11971</t>
  </si>
  <si>
    <t>WPAAV-9231</t>
  </si>
  <si>
    <t>20180126140311SRILANKA0501</t>
  </si>
  <si>
    <t>AZZWFK03007</t>
  </si>
  <si>
    <t>MD2A25BZXFEK11780</t>
  </si>
  <si>
    <t>WPAAV-9236</t>
  </si>
  <si>
    <t>20180119091821SRILANKA9701</t>
  </si>
  <si>
    <t>AZZWEJ44521</t>
  </si>
  <si>
    <t>MD2A25BZ1FWK10419</t>
  </si>
  <si>
    <t>20180119101718SRILANKA9701</t>
  </si>
  <si>
    <t>WPAAV-9239</t>
  </si>
  <si>
    <t>20180125124800SRILANKA1201</t>
  </si>
  <si>
    <t>AZZWFK05048</t>
  </si>
  <si>
    <t>MD2A25BZ9FWK11933</t>
  </si>
  <si>
    <t>20180125132244SRILANKA1201</t>
  </si>
  <si>
    <t>20180125140456SRILANKA1201</t>
  </si>
  <si>
    <t>WPAAV-9252</t>
  </si>
  <si>
    <t>20180127084414SRILANKA3301</t>
  </si>
  <si>
    <t>AZZWFK02537</t>
  </si>
  <si>
    <t>MD2A25BZ1FWK11473</t>
  </si>
  <si>
    <t>WPAAV-9449</t>
  </si>
  <si>
    <t>20180130101918SRILANKA9801</t>
  </si>
  <si>
    <t>AZZWEJ27838</t>
  </si>
  <si>
    <t>MD2A25BZ8EWJ17962</t>
  </si>
  <si>
    <t>WPAAV-9504</t>
  </si>
  <si>
    <t>20180129100135SRILANKA1202</t>
  </si>
  <si>
    <t>AZZWEJ29981</t>
  </si>
  <si>
    <t>MD2A25BZ2EWJ21375</t>
  </si>
  <si>
    <t>WPAAV-9508</t>
  </si>
  <si>
    <t>20180117104905SRILANKA8701</t>
  </si>
  <si>
    <t>AZZWEJ46428</t>
  </si>
  <si>
    <t>MD2A25BZ6FWK11050</t>
  </si>
  <si>
    <t>20180117111039SRILANKA8701</t>
  </si>
  <si>
    <t>20180117112700SRILANKA8701</t>
  </si>
  <si>
    <t>WPAAV-9654</t>
  </si>
  <si>
    <t>20180129141622SRILANKA7001</t>
  </si>
  <si>
    <t>AZZWEJ28291</t>
  </si>
  <si>
    <t>MD2A25BZ8EWJ18321</t>
  </si>
  <si>
    <t>20180129150907SRILANKA7001</t>
  </si>
  <si>
    <t>WPAAV-9694</t>
  </si>
  <si>
    <t>20180129105422SRILANKA8701</t>
  </si>
  <si>
    <t>R4K2565214</t>
  </si>
  <si>
    <t>MBX0000DFSK988519</t>
  </si>
  <si>
    <t>20180129112609SRILANKA8701</t>
  </si>
  <si>
    <t>WPAAV-9739</t>
  </si>
  <si>
    <t>20180129132516SRILANKA3301</t>
  </si>
  <si>
    <t>AZZWEG71437</t>
  </si>
  <si>
    <t>MD2A25BZ5EWG68580</t>
  </si>
  <si>
    <t>WPAAV-9752</t>
  </si>
  <si>
    <t>20180129112901SRILANKA7001</t>
  </si>
  <si>
    <t>0K4AF4179127</t>
  </si>
  <si>
    <t>MD6M14PK3F4A34024</t>
  </si>
  <si>
    <t>WPAAV-9925</t>
  </si>
  <si>
    <t>20180130123636SRILANKA3201</t>
  </si>
  <si>
    <t>AZZWEH14838</t>
  </si>
  <si>
    <t>MD2A25BZ6EWH14174</t>
  </si>
  <si>
    <t>WPAAW-0189</t>
  </si>
  <si>
    <t>20180124103903SRILANKA9201</t>
  </si>
  <si>
    <t>AZZWEJ19907</t>
  </si>
  <si>
    <t>MD2A25BZ6EWJ18916</t>
  </si>
  <si>
    <t>WPAAW-0312</t>
  </si>
  <si>
    <t>20180130134201SRILANKA9202</t>
  </si>
  <si>
    <t>AZZWFK01020</t>
  </si>
  <si>
    <t>MD2A25BZ4FWK11063</t>
  </si>
  <si>
    <t>WPAAW-0534</t>
  </si>
  <si>
    <t>20180125120055SRILANKA9201</t>
  </si>
  <si>
    <t>0K4NE4159500</t>
  </si>
  <si>
    <t>MD6M14PK8E4N19075</t>
  </si>
  <si>
    <t>WPAAW-1212</t>
  </si>
  <si>
    <t>20180125103326SRILANKA1604</t>
  </si>
  <si>
    <t>AZZWFK06651</t>
  </si>
  <si>
    <t>MD2A25BZ0FWK12470</t>
  </si>
  <si>
    <t>WPAAW-1646</t>
  </si>
  <si>
    <t>20180125133128SRILANKA9201</t>
  </si>
  <si>
    <t>AZZWFK09930</t>
  </si>
  <si>
    <t>MD2A25BZ4FWK13489</t>
  </si>
  <si>
    <t>WPAAW-1662</t>
  </si>
  <si>
    <t>20180105155844SRILANKA4401</t>
  </si>
  <si>
    <t>AZZWFK06649</t>
  </si>
  <si>
    <t>MD2A25BZ0FWK12484</t>
  </si>
  <si>
    <t>WPAAW-1971</t>
  </si>
  <si>
    <t>20180123113058SRILANKA7001</t>
  </si>
  <si>
    <t>AZZWEJ30366</t>
  </si>
  <si>
    <t>MD2A25BZ1EWJ19200</t>
  </si>
  <si>
    <t>20180123123324SRILANKA7001</t>
  </si>
  <si>
    <t>WPAAW-2293</t>
  </si>
  <si>
    <t>20180126110422SRILANKA4401</t>
  </si>
  <si>
    <t>AZZWFK06435</t>
  </si>
  <si>
    <t>MD2A25BZ4FWK12312</t>
  </si>
  <si>
    <t>WPAAW-2620</t>
  </si>
  <si>
    <t>20180130092933SRILANKA7001</t>
  </si>
  <si>
    <t>0K4LE4144920</t>
  </si>
  <si>
    <t>MD6M14PK4E4L09136</t>
  </si>
  <si>
    <t>WPAAW-2846</t>
  </si>
  <si>
    <t>20180125121732SRILANKA7001</t>
  </si>
  <si>
    <t>AZZWFK16367</t>
  </si>
  <si>
    <t>MD2A25BZ5FWK76293</t>
  </si>
  <si>
    <t>WPAAW-3047</t>
  </si>
  <si>
    <t>20180124093457SRILANKA8701</t>
  </si>
  <si>
    <t>R4K2565243</t>
  </si>
  <si>
    <t>MBX0000DFSK987797</t>
  </si>
  <si>
    <t>20180124103302SRILANKA8701</t>
  </si>
  <si>
    <t>WPAAW-3097</t>
  </si>
  <si>
    <t>20180109105831SRILANKA4401</t>
  </si>
  <si>
    <t>AZZWEJ46283</t>
  </si>
  <si>
    <t>MD2A25BZ9FWK70657</t>
  </si>
  <si>
    <t>WPAAW-4175</t>
  </si>
  <si>
    <t>20180126124107SRILANKA7001</t>
  </si>
  <si>
    <t>AZZWFK01101</t>
  </si>
  <si>
    <t>MD2A25BZ9FWK11138</t>
  </si>
  <si>
    <t>WPAAW-4562</t>
  </si>
  <si>
    <t>20180129132139SRILANKA6101</t>
  </si>
  <si>
    <t>AZZWFK12192</t>
  </si>
  <si>
    <t>MD2A25BZ5FWK14294</t>
  </si>
  <si>
    <t>20180129151208SRILANKA6101</t>
  </si>
  <si>
    <t>WPAAW-5865</t>
  </si>
  <si>
    <t>20180130105607SRILANKA4802</t>
  </si>
  <si>
    <t>AZZWFK21487</t>
  </si>
  <si>
    <t>MD2A25BZ2FWK16438</t>
  </si>
  <si>
    <t>WPAAX-6923</t>
  </si>
  <si>
    <t>20180117124903SRILANKA1202</t>
  </si>
  <si>
    <t>AZZWFL49210</t>
  </si>
  <si>
    <t>MD2A25BZ8FWL25678</t>
  </si>
  <si>
    <t>WPAAX-7594</t>
  </si>
  <si>
    <t>20180117102059SRILANKA9801</t>
  </si>
  <si>
    <t>AZZWFL53610</t>
  </si>
  <si>
    <t>MD2A25BZ3FWM26210</t>
  </si>
  <si>
    <t>WPAAX-8065</t>
  </si>
  <si>
    <t>20180117131542SRILANKA4401</t>
  </si>
  <si>
    <t>AZZWFM54595</t>
  </si>
  <si>
    <t>MD2A25BZ9FWM26597</t>
  </si>
  <si>
    <t>20180117133203SRILANKA4401</t>
  </si>
  <si>
    <t>WPAAY-3837</t>
  </si>
  <si>
    <t>20180129123306SRILANKA1201</t>
  </si>
  <si>
    <t>0K4AF4180725</t>
  </si>
  <si>
    <t>MD6M14PK3F4A35464</t>
  </si>
  <si>
    <t>WPAAY-4837</t>
  </si>
  <si>
    <t>20180117171616SRILANKA7001</t>
  </si>
  <si>
    <t>0K4CF4202946</t>
  </si>
  <si>
    <t>MD6M14PK1F4C50826</t>
  </si>
  <si>
    <t>WPAAY-4932</t>
  </si>
  <si>
    <t>20180129154946SRILANKA9202</t>
  </si>
  <si>
    <t>AZZWFM57149</t>
  </si>
  <si>
    <t>MD2A25BZXFWM27368</t>
  </si>
  <si>
    <t>20180130103113SRILANKA9201</t>
  </si>
  <si>
    <t>20180130122058SRILANKA9201</t>
  </si>
  <si>
    <t>WPABA-0030</t>
  </si>
  <si>
    <t>20180104122800SRILANKA7001</t>
  </si>
  <si>
    <t>AZZWFA17949</t>
  </si>
  <si>
    <t>MD2A25BZ4FWA47347</t>
  </si>
  <si>
    <t>WPABA-4902</t>
  </si>
  <si>
    <t>20180108154443SRILANKA6201</t>
  </si>
  <si>
    <t>AZZWFB22675</t>
  </si>
  <si>
    <t>MD2A25BZ7FWB49094</t>
  </si>
  <si>
    <t>WPABA-5545</t>
  </si>
  <si>
    <t>20180130144807SRILANKA1501</t>
  </si>
  <si>
    <t>0K4FE4099249</t>
  </si>
  <si>
    <t>MD6M14PK4E4F75274</t>
  </si>
  <si>
    <t>WPABB-1079</t>
  </si>
  <si>
    <t>20180113110240SRILANKA8701</t>
  </si>
  <si>
    <t>AZZWFB35372</t>
  </si>
  <si>
    <t>MD2A25BZ4FWB95692</t>
  </si>
  <si>
    <t>WPABB-4737</t>
  </si>
  <si>
    <t>20180109093516SRILANKA1202</t>
  </si>
  <si>
    <t>AZZWFC56329</t>
  </si>
  <si>
    <t>MD2A25BZ5FWC5992</t>
  </si>
  <si>
    <t>WPABB-9330</t>
  </si>
  <si>
    <t>20180126151903SRILANKA0501</t>
  </si>
  <si>
    <t>AZZWFB40703</t>
  </si>
  <si>
    <t>MD2A25BZ7FWB97677</t>
  </si>
  <si>
    <t>20180126154609SRILANKA0501</t>
  </si>
  <si>
    <t>WPABC-0882</t>
  </si>
  <si>
    <t>20180112134115SRILANKA3301</t>
  </si>
  <si>
    <t>AZZWFC58627</t>
  </si>
  <si>
    <t>MD2A25BZ8FWC74458</t>
  </si>
  <si>
    <t>WPABC-2144</t>
  </si>
  <si>
    <t>20180105134058SRILANKA7001</t>
  </si>
  <si>
    <t>OK4EF4228035</t>
  </si>
  <si>
    <t>MD6M14PK5F4E70115</t>
  </si>
  <si>
    <t>WPABC-4792</t>
  </si>
  <si>
    <t>20180106093805SRILANKA8701</t>
  </si>
  <si>
    <t>AZZWFC66114</t>
  </si>
  <si>
    <t>MD2A25BZ0FWC78441</t>
  </si>
  <si>
    <t>WPABC-8145</t>
  </si>
  <si>
    <t>20180115104637SRILANKA0501</t>
  </si>
  <si>
    <t>AZZWFD86520</t>
  </si>
  <si>
    <t>MD2A25BZ5FWD84254</t>
  </si>
  <si>
    <t>WPABC-8766</t>
  </si>
  <si>
    <t>20180126083340SRILANKA5102</t>
  </si>
  <si>
    <t>0K4FF4359271</t>
  </si>
  <si>
    <t>MD6M14PK3F4F78314</t>
  </si>
  <si>
    <t>WPABC-8858</t>
  </si>
  <si>
    <t>20180104102115SRILANKA1603</t>
  </si>
  <si>
    <t>AZZWFC84534</t>
  </si>
  <si>
    <t>MD2A25BZXFWC83520</t>
  </si>
  <si>
    <t>20180104110711SRILANKA1604</t>
  </si>
  <si>
    <t>WPABD-2250</t>
  </si>
  <si>
    <t>20180102120549SRILANKA7001</t>
  </si>
  <si>
    <t>AZZWFD87671</t>
  </si>
  <si>
    <t>MD2A25BZ8FWD84460</t>
  </si>
  <si>
    <t>20180103141818SRILANKA7001</t>
  </si>
  <si>
    <t>WPABD-2396</t>
  </si>
  <si>
    <t>20180112091537SRILANKA4601</t>
  </si>
  <si>
    <t>AZZWFD96336</t>
  </si>
  <si>
    <t>MD2A25BZ0FWD88003</t>
  </si>
  <si>
    <t>WPABD-6716</t>
  </si>
  <si>
    <t>20180112093658SRILANKA3302</t>
  </si>
  <si>
    <t>AZZWFD11946</t>
  </si>
  <si>
    <t>MD2A25BZXFWD93841</t>
  </si>
  <si>
    <t>WPABD-9020</t>
  </si>
  <si>
    <t>20180112171156SRILANKA3301</t>
  </si>
  <si>
    <t>AZZWFC84673</t>
  </si>
  <si>
    <t>MD2A25BZ3FWC83505</t>
  </si>
  <si>
    <t>WPABE-2172</t>
  </si>
  <si>
    <t>20180127133506SRILANKA0801</t>
  </si>
  <si>
    <t>AZZWFD05944</t>
  </si>
  <si>
    <t>MD2A25BZ6FWD92136</t>
  </si>
  <si>
    <t>WPABE-8357</t>
  </si>
  <si>
    <t>20180117144253SRILANKA7001</t>
  </si>
  <si>
    <t>0K4FF4239309</t>
  </si>
  <si>
    <t>MD6M14PK94F78351</t>
  </si>
  <si>
    <t>20180117150534SRILANKA7002</t>
  </si>
  <si>
    <t>WPABF-1566</t>
  </si>
  <si>
    <t>20180125113356SRILANKA4401</t>
  </si>
  <si>
    <t>AZZWFE53438</t>
  </si>
  <si>
    <t>MD2A25BZ5FWE70308</t>
  </si>
  <si>
    <t>WPABF-2069</t>
  </si>
  <si>
    <t>20180110080509SRILANKA3301</t>
  </si>
  <si>
    <t>AZZWFC63141</t>
  </si>
  <si>
    <t>MD2A25BZ7FWC76167</t>
  </si>
  <si>
    <t>WPABF-6044</t>
  </si>
  <si>
    <t>20180102111101SRILANKA3201</t>
  </si>
  <si>
    <t>AZZWFE1569</t>
  </si>
  <si>
    <t>MD2A25BZXFWE20424</t>
  </si>
  <si>
    <t>WPABF-6201</t>
  </si>
  <si>
    <t>20180115110801SRILANKA8701</t>
  </si>
  <si>
    <t>AZZWFF66476</t>
  </si>
  <si>
    <t>MD2A25BZ8FWF25303</t>
  </si>
  <si>
    <t>WPABF-7182</t>
  </si>
  <si>
    <t>20180108100301SRILANKA9201</t>
  </si>
  <si>
    <t>AZZWFF69987</t>
  </si>
  <si>
    <t>MD2A25BZ4FWF26545</t>
  </si>
  <si>
    <t>WPABG-1128</t>
  </si>
  <si>
    <t>20180104151104SRILANKA4401</t>
  </si>
  <si>
    <t>AZZWFF80074</t>
  </si>
  <si>
    <t>MD2A25BZ1FWF29967</t>
  </si>
  <si>
    <t>WPABG-2527</t>
  </si>
  <si>
    <t>20180111133929SRILANKA1202</t>
  </si>
  <si>
    <t>0Y4HF4274003</t>
  </si>
  <si>
    <t>MD6M14PK4F06155</t>
  </si>
  <si>
    <t>20180111142618SRILANKA1201</t>
  </si>
  <si>
    <t>WPABG-2783</t>
  </si>
  <si>
    <t>20180108135046SRILANKA1201</t>
  </si>
  <si>
    <t>AZZWFF87054</t>
  </si>
  <si>
    <t>MD2A25BZXFWF32866</t>
  </si>
  <si>
    <t>WPABG-3536</t>
  </si>
  <si>
    <t>20180112135955SRILANKA1202</t>
  </si>
  <si>
    <t>AZZWFF90361</t>
  </si>
  <si>
    <t>MD2A25BZ7FWF76288</t>
  </si>
  <si>
    <t>20180112145351SRILANKA1202</t>
  </si>
  <si>
    <t>WPABG-4196</t>
  </si>
  <si>
    <t>20180103172047SRILANKA6202</t>
  </si>
  <si>
    <t>AZZWFF80618</t>
  </si>
  <si>
    <t>MD2A25BZ2FWF74397</t>
  </si>
  <si>
    <t>WPABG-5098</t>
  </si>
  <si>
    <t>20180117155827SRILANKA7001</t>
  </si>
  <si>
    <t>0K4HF4274928</t>
  </si>
  <si>
    <t>MD6M14PK7F4K06794</t>
  </si>
  <si>
    <t>20180118104412SRILANKA7001</t>
  </si>
  <si>
    <t>WPABG-5321</t>
  </si>
  <si>
    <t>20180112145901SRILANKA1202</t>
  </si>
  <si>
    <t>AZZWFF89699</t>
  </si>
  <si>
    <t>MD2A25BZ9FWF33801</t>
  </si>
  <si>
    <t>WPABG-5573</t>
  </si>
  <si>
    <t>20180112091511SRILANKA1201</t>
  </si>
  <si>
    <t>AZZWFF9118</t>
  </si>
  <si>
    <t>MD2A25BZ4FWF76653</t>
  </si>
  <si>
    <t>WPABG-5899</t>
  </si>
  <si>
    <t>20180104163550SRILANKA7001</t>
  </si>
  <si>
    <t>AZZWFF93842</t>
  </si>
  <si>
    <t>MD2A25BZ0FWF35212</t>
  </si>
  <si>
    <t>WPABG-6039</t>
  </si>
  <si>
    <t>20180108080036SRILANKA3201</t>
  </si>
  <si>
    <t>A22WFF89463</t>
  </si>
  <si>
    <t>MD2A25Z4FWF33687</t>
  </si>
  <si>
    <t>WPABG-7483</t>
  </si>
  <si>
    <t>20180102102554SRILANKA4401</t>
  </si>
  <si>
    <t>AZZWFG98305</t>
  </si>
  <si>
    <t>MD2A25BZ2FWG36848</t>
  </si>
  <si>
    <t>WPABG-7756</t>
  </si>
  <si>
    <t>20180117105110SRILANKA7001</t>
  </si>
  <si>
    <t>0K4KF4280155</t>
  </si>
  <si>
    <t>MD6M14PK7F4K10974</t>
  </si>
  <si>
    <t>WPABG-8490</t>
  </si>
  <si>
    <t>20180103134404SRILANKA7001</t>
  </si>
  <si>
    <t>AZZWFF82518</t>
  </si>
  <si>
    <t>MD2A25BZ3FWF31140</t>
  </si>
  <si>
    <t>WPABG-9147</t>
  </si>
  <si>
    <t>20180110145409SRILANKA7001</t>
  </si>
  <si>
    <t>AZZWFG98444</t>
  </si>
  <si>
    <t>MD2A25BZ1FWG78007</t>
  </si>
  <si>
    <t>WPABG-9380</t>
  </si>
  <si>
    <t>20180102104404SRILANKA3201</t>
  </si>
  <si>
    <t>AZZWFF75763</t>
  </si>
  <si>
    <t>MD2A25BZ8FWF28363</t>
  </si>
  <si>
    <t>WPABG-9960</t>
  </si>
  <si>
    <t>20180111092601SRILANKA0102</t>
  </si>
  <si>
    <t>AZZWFG00364</t>
  </si>
  <si>
    <t>MD2A25BZ8FWG37423</t>
  </si>
  <si>
    <t>20180111102811SRILANKA0102</t>
  </si>
  <si>
    <t>WPABH-2474</t>
  </si>
  <si>
    <t>20180124132923SRILANKA7002</t>
  </si>
  <si>
    <t>R5J2696038</t>
  </si>
  <si>
    <t>MBX0000DFTJ161550</t>
  </si>
  <si>
    <t>20180124150142SRILANKA7002</t>
  </si>
  <si>
    <t>WPABH-6716</t>
  </si>
  <si>
    <t>20180117115804SRILANKA9801</t>
  </si>
  <si>
    <t>AZZWFG96430</t>
  </si>
  <si>
    <t>MD2A25BZ4FWG36091</t>
  </si>
  <si>
    <t>WPABH-7210</t>
  </si>
  <si>
    <t>20180105151137SRILANKA9801</t>
  </si>
  <si>
    <t>0K4LF4301023</t>
  </si>
  <si>
    <t>MD6M14PK7F4L26871</t>
  </si>
  <si>
    <t>WPABH-7368</t>
  </si>
  <si>
    <t>20180112125332SRILANKA7002</t>
  </si>
  <si>
    <t>OK4EF4235264</t>
  </si>
  <si>
    <t>MD6M14PK4F4E75435</t>
  </si>
  <si>
    <t>WPABH-7791</t>
  </si>
  <si>
    <t>20180102122152SRILANKA7001</t>
  </si>
  <si>
    <t>AZZWFG96395</t>
  </si>
  <si>
    <t>MD2A25BZ4FWG77904</t>
  </si>
  <si>
    <t>20180108092829SRILANKA7001</t>
  </si>
  <si>
    <t>WPABH-8234</t>
  </si>
  <si>
    <t>20180130111506SRILANKA3301</t>
  </si>
  <si>
    <t>AZZWFG04575</t>
  </si>
  <si>
    <t>MD2A25BZ8FWG38426</t>
  </si>
  <si>
    <t>WPABH-8452</t>
  </si>
  <si>
    <t>20180111082303SRILANKA8701</t>
  </si>
  <si>
    <t>AZZWFG09101</t>
  </si>
  <si>
    <t>MD2A25BZ3FWG80017</t>
  </si>
  <si>
    <t>WPABH-8584</t>
  </si>
  <si>
    <t>20180116092721SRILANKA7001</t>
  </si>
  <si>
    <t>AZZWFF95438</t>
  </si>
  <si>
    <t>MD2A25BZ5FWF77410</t>
  </si>
  <si>
    <t>20180116110453SRILANKA7001</t>
  </si>
  <si>
    <t>WPABH-9327</t>
  </si>
  <si>
    <t>20180104094753SRILANKA0501</t>
  </si>
  <si>
    <t>0K4LF4290645</t>
  </si>
  <si>
    <t>MD6M14PK2F4L18922</t>
  </si>
  <si>
    <t>WPABH-9652</t>
  </si>
  <si>
    <t>20180106105132SRILANKA3201</t>
  </si>
  <si>
    <t>AZZWFG98076</t>
  </si>
  <si>
    <t>MD2A25BZ4FWG36494</t>
  </si>
  <si>
    <t>20180106111631SRILANKA3201</t>
  </si>
  <si>
    <t>WPABI-0048</t>
  </si>
  <si>
    <t>20180111115234SRILANKA7001</t>
  </si>
  <si>
    <t>0K4LF4300685</t>
  </si>
  <si>
    <t>MD6M14PK9F4L26676</t>
  </si>
  <si>
    <t>WPABI-0073</t>
  </si>
  <si>
    <t>20180110134016SRILANKA9201</t>
  </si>
  <si>
    <t>0K4HF4274930</t>
  </si>
  <si>
    <t>MD2M14PK0F4K06801</t>
  </si>
  <si>
    <t>WPABI-0109</t>
  </si>
  <si>
    <t>20180122133247SRILANKA7001</t>
  </si>
  <si>
    <t>0K4LF4298123</t>
  </si>
  <si>
    <t>MD6M14PK7F4L24862</t>
  </si>
  <si>
    <t>WPABI-0270</t>
  </si>
  <si>
    <t>20180126133642SRILANKA9801</t>
  </si>
  <si>
    <t>AZZWFG03323</t>
  </si>
  <si>
    <t>MD2A25BZ2FWG78842</t>
  </si>
  <si>
    <t>WPABI-0632</t>
  </si>
  <si>
    <t>20180127111508SRILANKA7202</t>
  </si>
  <si>
    <t>R5H2678290</t>
  </si>
  <si>
    <t>MBX0000DFTH144059</t>
  </si>
  <si>
    <t>WPABI-0675</t>
  </si>
  <si>
    <t>20180102112927SRILANKA7002</t>
  </si>
  <si>
    <t>R5H2681002</t>
  </si>
  <si>
    <t>MBX000DFTH142077</t>
  </si>
  <si>
    <t>20180103075219SRILANKA7002</t>
  </si>
  <si>
    <t>WPABI-0897</t>
  </si>
  <si>
    <t>20180106115406SRILANKA4401</t>
  </si>
  <si>
    <t>AZZWFG11261</t>
  </si>
  <si>
    <t>MD2A25BZ1FWG80579</t>
  </si>
  <si>
    <t>WPABI-1196</t>
  </si>
  <si>
    <t>20180103103500SRILANKA1202</t>
  </si>
  <si>
    <t>AZZWFG10735</t>
  </si>
  <si>
    <t>MD2A25BZ1FWG80355</t>
  </si>
  <si>
    <t>WPABI-1463</t>
  </si>
  <si>
    <t>20180105140734SRILANKA1201</t>
  </si>
  <si>
    <t>AZZWFG15077</t>
  </si>
  <si>
    <t>MD2A25BZ6FWG81646</t>
  </si>
  <si>
    <t>WPABI-2977</t>
  </si>
  <si>
    <t>20180109105337SRILANKA7001</t>
  </si>
  <si>
    <t>0K4KF4280089</t>
  </si>
  <si>
    <t>MD6M14PK3F4K10924</t>
  </si>
  <si>
    <t>20180109133404SRILANKA7001</t>
  </si>
  <si>
    <t>WPABI-3420</t>
  </si>
  <si>
    <t>20180115143054SRILANKA1202</t>
  </si>
  <si>
    <t>AZZWFH67191</t>
  </si>
  <si>
    <t>MD2A25BZ5FWH84475</t>
  </si>
  <si>
    <t>WPABI-3639</t>
  </si>
  <si>
    <t>20180104151134SRILANKA7001</t>
  </si>
  <si>
    <t>AZZWFG22148</t>
  </si>
  <si>
    <t>MD2A25BZ8FWG44873</t>
  </si>
  <si>
    <t>WPABI-3789</t>
  </si>
  <si>
    <t>20180129144102SRILANKA7001</t>
  </si>
  <si>
    <t>AZZWFG10856</t>
  </si>
  <si>
    <t>MD2A25BZ5FWG80441</t>
  </si>
  <si>
    <t>WPABI-3961</t>
  </si>
  <si>
    <t>20180111122837SRILANKA9801</t>
  </si>
  <si>
    <t>0K4LF4293472</t>
  </si>
  <si>
    <t>MD6M14PK0F4L21219</t>
  </si>
  <si>
    <t>20180112133750SRILANKA9801</t>
  </si>
  <si>
    <t>WPABI-3973</t>
  </si>
  <si>
    <t>20180102144037SRILANKA7001</t>
  </si>
  <si>
    <t>0K4LF4296791</t>
  </si>
  <si>
    <t>MD6M14PK8F4L23719</t>
  </si>
  <si>
    <t>WPABI-4814</t>
  </si>
  <si>
    <t>20180111163446SRILANKA1201</t>
  </si>
  <si>
    <t>AZZWFG27014</t>
  </si>
  <si>
    <t>MD2A25BZ2FWG47137</t>
  </si>
  <si>
    <t>WPABI-4853</t>
  </si>
  <si>
    <t>20180102112237SRILANKA1201</t>
  </si>
  <si>
    <t>AZZWEH40507</t>
  </si>
  <si>
    <t>MD2A25BZ7FWH50375</t>
  </si>
  <si>
    <t>WPABI-5119</t>
  </si>
  <si>
    <t>20180118131801SRILANKA9201</t>
  </si>
  <si>
    <t>AZZWFH40538</t>
  </si>
  <si>
    <t>MD2A25BZ7FWH84865</t>
  </si>
  <si>
    <t>WPABI-5400</t>
  </si>
  <si>
    <t>20180110115254SRILANKA8701</t>
  </si>
  <si>
    <t>AZZWFG29649</t>
  </si>
  <si>
    <t>MD2A25BZ7FWG47862</t>
  </si>
  <si>
    <t>20180110121518SRILANKA8701</t>
  </si>
  <si>
    <t>20180110135910SRILANKA8701</t>
  </si>
  <si>
    <t>WPABI-5765</t>
  </si>
  <si>
    <t>20180102100530SRILANKA0102</t>
  </si>
  <si>
    <t>0K4GF4261308</t>
  </si>
  <si>
    <t>MD6M14PK5F4G95893</t>
  </si>
  <si>
    <t>20180103082725SRILANKA0102</t>
  </si>
  <si>
    <t>WPABI-5887</t>
  </si>
  <si>
    <t>20180110120836SRILANKA7001</t>
  </si>
  <si>
    <t>AZZWFH32541</t>
  </si>
  <si>
    <t>MD2A25BZ4FWH48826</t>
  </si>
  <si>
    <t>WPABI-6650</t>
  </si>
  <si>
    <t>20180103100635SRILANKA9201</t>
  </si>
  <si>
    <t>AZZWFG25534</t>
  </si>
  <si>
    <t>MD2A25BZ1FWG46254</t>
  </si>
  <si>
    <t>WPABI-6794</t>
  </si>
  <si>
    <t>20180105101253SRILANKA1201</t>
  </si>
  <si>
    <t>AZZWFH45453</t>
  </si>
  <si>
    <t>MD2A25BZXFWH51343</t>
  </si>
  <si>
    <t>WPABI-6803</t>
  </si>
  <si>
    <t>20180103154015SRILANKA3201</t>
  </si>
  <si>
    <t>AZZWFG09187</t>
  </si>
  <si>
    <t>MD2A25BZXFWG79883</t>
  </si>
  <si>
    <t>WPABI-6809</t>
  </si>
  <si>
    <t>20180103111131SRILANKA7001</t>
  </si>
  <si>
    <t>AZZWFH45509</t>
  </si>
  <si>
    <t>MD2A25BZ6FWH51355</t>
  </si>
  <si>
    <t>WPABI-6844</t>
  </si>
  <si>
    <t>20180118105407SRILANKA0102</t>
  </si>
  <si>
    <t>AZZWFH48543</t>
  </si>
  <si>
    <t>MD2A25BZ9FWH86259</t>
  </si>
  <si>
    <t>WPABI-6906</t>
  </si>
  <si>
    <t>20180103145758SRILANKA7001</t>
  </si>
  <si>
    <t>AZZWFH40706</t>
  </si>
  <si>
    <t>MD2A25BZ4FWH84984</t>
  </si>
  <si>
    <t>20180104132815SRILANKA7001</t>
  </si>
  <si>
    <t>WPABI-6935</t>
  </si>
  <si>
    <t>20180123095149SRILANKA7001</t>
  </si>
  <si>
    <t>OK4GF4261434</t>
  </si>
  <si>
    <t>MD6M14PK5F4G95957</t>
  </si>
  <si>
    <t>WPABI-6950</t>
  </si>
  <si>
    <t>20180127082706SRILANKA7001</t>
  </si>
  <si>
    <t>OK4AG4309132</t>
  </si>
  <si>
    <t>MD6M14PK3G4A32212</t>
  </si>
  <si>
    <t>WPABI-6951</t>
  </si>
  <si>
    <t>20180103100818SRILANKA0102</t>
  </si>
  <si>
    <t>0K4AG4308931</t>
  </si>
  <si>
    <t>MD6M14PKXG4A32756</t>
  </si>
  <si>
    <t>WPABI-7044</t>
  </si>
  <si>
    <t>20180104130347SRILANKA9201</t>
  </si>
  <si>
    <t>AZZWFH42509</t>
  </si>
  <si>
    <t>MD2A25BZ9FWH85256</t>
  </si>
  <si>
    <t>WPABI-7075</t>
  </si>
  <si>
    <t>20180102101137SRILANKA4301</t>
  </si>
  <si>
    <t>R5H 2681213</t>
  </si>
  <si>
    <t>MBX0000DFTH144983</t>
  </si>
  <si>
    <t>WPABI-7112</t>
  </si>
  <si>
    <t>20180116130502SRILANKA7001</t>
  </si>
  <si>
    <t>0K4LF4297850</t>
  </si>
  <si>
    <t>MD6M14PK9F4L24572</t>
  </si>
  <si>
    <t>WPABI-7223</t>
  </si>
  <si>
    <t>20180104103121SRILANKA7001</t>
  </si>
  <si>
    <t>OK4FF4238708</t>
  </si>
  <si>
    <t>MD6M14PK0F4F77850</t>
  </si>
  <si>
    <t>WPABI-7241</t>
  </si>
  <si>
    <t>20180102152558SRILANKA3301</t>
  </si>
  <si>
    <t>0K4AG4309787</t>
  </si>
  <si>
    <t>MD6M14PK7G4A32715</t>
  </si>
  <si>
    <t>20180102170829SRILANKA3301</t>
  </si>
  <si>
    <t>WPABI-7245</t>
  </si>
  <si>
    <t>20180110101236SRILANKA0501</t>
  </si>
  <si>
    <t>0K4AG4309816</t>
  </si>
  <si>
    <t>MD6M14PK2G4A32718</t>
  </si>
  <si>
    <t>WPABI-7340</t>
  </si>
  <si>
    <t>20180103165958SRILANKA7001</t>
  </si>
  <si>
    <t>AZZWFH48532</t>
  </si>
  <si>
    <t>MD2A25BZ6FWH86249</t>
  </si>
  <si>
    <t>WPABI-7369</t>
  </si>
  <si>
    <t>20180119173717SRILANKA1201</t>
  </si>
  <si>
    <t>AZZWFG18154</t>
  </si>
  <si>
    <t>MD2A25BZ2FWG44531</t>
  </si>
  <si>
    <t>WPABI-7444</t>
  </si>
  <si>
    <t>20180124085011SRILANKA7001</t>
  </si>
  <si>
    <t>AZZWFH33697</t>
  </si>
  <si>
    <t>MD2A25BZ5FWH49046</t>
  </si>
  <si>
    <t>20180124102601SRILANKA7001</t>
  </si>
  <si>
    <t>WPABI-7448</t>
  </si>
  <si>
    <t>20180102122533SRILANKA7001</t>
  </si>
  <si>
    <t>AZZWFH44621</t>
  </si>
  <si>
    <t>MD2A25BZ4FWH85729</t>
  </si>
  <si>
    <t>20180104172830SRILANKA7001</t>
  </si>
  <si>
    <t>WPABI-7460</t>
  </si>
  <si>
    <t>20180109104251SRILANKA1201</t>
  </si>
  <si>
    <t>AZZWFG11799</t>
  </si>
  <si>
    <t>MD2A25BZXFWG80693</t>
  </si>
  <si>
    <t>WPABI-7493</t>
  </si>
  <si>
    <t>20180110140948SRILANKA9201</t>
  </si>
  <si>
    <t>AZZWFH40700</t>
  </si>
  <si>
    <t>MD2A25BZ4FWH84998</t>
  </si>
  <si>
    <t>WPABI-7505</t>
  </si>
  <si>
    <t>20180103104619SRILANKA1604</t>
  </si>
  <si>
    <t>AZZWFH42615</t>
  </si>
  <si>
    <t>MD2A25BZ3FWH85365</t>
  </si>
  <si>
    <t>WPABI-7527</t>
  </si>
  <si>
    <t>20180105133046SRILANKA0502</t>
  </si>
  <si>
    <t>R5J2639736</t>
  </si>
  <si>
    <t>MBX0000DFTJ159721</t>
  </si>
  <si>
    <t>WPABI-7666</t>
  </si>
  <si>
    <t>20180104072547SRILANKA0501</t>
  </si>
  <si>
    <t>AZZWFG19147</t>
  </si>
  <si>
    <t>MD2A25BZ9FWG82919</t>
  </si>
  <si>
    <t>WPABI-7674</t>
  </si>
  <si>
    <t>20180105083931SRILANKA0501</t>
  </si>
  <si>
    <t>AZZWFG19233</t>
  </si>
  <si>
    <t>MD2A25BZ9FWG44073</t>
  </si>
  <si>
    <t>WPABI-7716</t>
  </si>
  <si>
    <t>20180105120724SRILANKA1201</t>
  </si>
  <si>
    <t>AZZWFH47799</t>
  </si>
  <si>
    <t>MD2A25BZ6FWH86073</t>
  </si>
  <si>
    <t>WPABI-7755</t>
  </si>
  <si>
    <t>20180102122716SRILANKA9201</t>
  </si>
  <si>
    <t>0K4AG4309750</t>
  </si>
  <si>
    <t>MD6M14PK3G4A32775</t>
  </si>
  <si>
    <t>20180104150311SRILANKA9202</t>
  </si>
  <si>
    <t>20180104153357SRILANKA9202</t>
  </si>
  <si>
    <t>WPABI-7765</t>
  </si>
  <si>
    <t>20180103132814SRILANKA9201</t>
  </si>
  <si>
    <t>0K4LF4298076</t>
  </si>
  <si>
    <t>MD6M14PK9F4L24605</t>
  </si>
  <si>
    <t>WPABI-7824</t>
  </si>
  <si>
    <t>20180130092859SRILANKA8702</t>
  </si>
  <si>
    <t>AZZWFG10622</t>
  </si>
  <si>
    <t>MD2A25BZ5FWG40716</t>
  </si>
  <si>
    <t>WPABI-7849</t>
  </si>
  <si>
    <t>20180104170125SRILANKA9201</t>
  </si>
  <si>
    <t>AZZWFG27698</t>
  </si>
  <si>
    <t>MD2A25BZ2FWG47106</t>
  </si>
  <si>
    <t>WPABI-7872</t>
  </si>
  <si>
    <t>20180102081617SRILANKA1201</t>
  </si>
  <si>
    <t>AZZWFH31060</t>
  </si>
  <si>
    <t>MD2A25BZXFWH48586</t>
  </si>
  <si>
    <t>20180102083913SRILANKA1201</t>
  </si>
  <si>
    <t>WPABI-7921</t>
  </si>
  <si>
    <t>20180102152949SRILANKA7001</t>
  </si>
  <si>
    <t>AZZWFH55030</t>
  </si>
  <si>
    <t>MD2A25BZ1FWH87180</t>
  </si>
  <si>
    <t>WPABI-7939</t>
  </si>
  <si>
    <t>20180108114837SRILANKA7001</t>
  </si>
  <si>
    <t>0K4AG4309108</t>
  </si>
  <si>
    <t>MD6M14PK7G4A32214</t>
  </si>
  <si>
    <t>WPABI-7955</t>
  </si>
  <si>
    <t>20180109092835SRILANKA9201</t>
  </si>
  <si>
    <t>0K4AG4311133</t>
  </si>
  <si>
    <t>MD6M14PK2G4A33531</t>
  </si>
  <si>
    <t>WPABI-7973</t>
  </si>
  <si>
    <t>20180110123020SRILANKA1202</t>
  </si>
  <si>
    <t>AZZWFG30705</t>
  </si>
  <si>
    <t>MD2A25BZ0FWG48156</t>
  </si>
  <si>
    <t>WPABI-8019</t>
  </si>
  <si>
    <t>20180111145611SRILANKA9801</t>
  </si>
  <si>
    <t>AZZWFH44474</t>
  </si>
  <si>
    <t>MD2A25BZ2FWH85647</t>
  </si>
  <si>
    <t>WPABI-8074</t>
  </si>
  <si>
    <t>20180105115734SRILANKA9201</t>
  </si>
  <si>
    <t>AZZWFG19998</t>
  </si>
  <si>
    <t>MD2A25BZ1FWG45041</t>
  </si>
  <si>
    <t>WPABI-8180</t>
  </si>
  <si>
    <t>20180106121620SRILANKA9801</t>
  </si>
  <si>
    <t>AZZWFH44503</t>
  </si>
  <si>
    <t>MD2A25BZ9FWH85659</t>
  </si>
  <si>
    <t>WPABI-8194</t>
  </si>
  <si>
    <t>20180119114542SRILANKA0501</t>
  </si>
  <si>
    <t>AZZWFG22333</t>
  </si>
  <si>
    <t>MD2A25BZ4FWH50415</t>
  </si>
  <si>
    <t>WPABI-8255</t>
  </si>
  <si>
    <t>20180109110748SRILANKA9801</t>
  </si>
  <si>
    <t>AZZWFG20498</t>
  </si>
  <si>
    <t>MD2A25BZ9FWG83052</t>
  </si>
  <si>
    <t>WPABI-8281</t>
  </si>
  <si>
    <t>20180108143548SRILANKA0501</t>
  </si>
  <si>
    <t>0K4AG4309173</t>
  </si>
  <si>
    <t>MD6M14PK7G4A32228</t>
  </si>
  <si>
    <t>WPABI-8290</t>
  </si>
  <si>
    <t>20180111115432SRILANKA0501</t>
  </si>
  <si>
    <t>0K4LF4297791</t>
  </si>
  <si>
    <t>MD6M14PK7F4L24652</t>
  </si>
  <si>
    <t>WPABI-8307</t>
  </si>
  <si>
    <t>20180111124531SRILANKA3201</t>
  </si>
  <si>
    <t>OK4HF4273495</t>
  </si>
  <si>
    <t>MD6M14PK8F4H05879</t>
  </si>
  <si>
    <t>WPABI-8318</t>
  </si>
  <si>
    <t>20180115090600SRILANKA8702</t>
  </si>
  <si>
    <t>AZZWFG24321</t>
  </si>
  <si>
    <t>MD2A25BZ5FWG45916</t>
  </si>
  <si>
    <t>20180115100607SRILANKA8702</t>
  </si>
  <si>
    <t>WPABI-8347</t>
  </si>
  <si>
    <t>20180113124038SRILANKA1202</t>
  </si>
  <si>
    <t>AZZWFH45370</t>
  </si>
  <si>
    <t>MD2A25BZ6FWH51226</t>
  </si>
  <si>
    <t>WPABI-8361</t>
  </si>
  <si>
    <t>20180118140124SRILANKA7001</t>
  </si>
  <si>
    <t>AZZWFG20345</t>
  </si>
  <si>
    <t>MD2A25BZ4FWG83203</t>
  </si>
  <si>
    <t>20180118150142SRILANKA7001</t>
  </si>
  <si>
    <t>WPABI-8362</t>
  </si>
  <si>
    <t>20180110162717SRILANKA7001</t>
  </si>
  <si>
    <t>AZZWFG18782</t>
  </si>
  <si>
    <t>MD2A25BZ3FWG82723</t>
  </si>
  <si>
    <t>WPABI-8476</t>
  </si>
  <si>
    <t>20180111105507SRILANKA7001</t>
  </si>
  <si>
    <t>0K4GF4261411</t>
  </si>
  <si>
    <t>MD6M14PK3F4G95911</t>
  </si>
  <si>
    <t>WPABI-8506</t>
  </si>
  <si>
    <t>20180117124614SRILANKA8701</t>
  </si>
  <si>
    <t>AZZWFG30782</t>
  </si>
  <si>
    <t>MD2A25BZ1FWG48179</t>
  </si>
  <si>
    <t>WPABI-8582</t>
  </si>
  <si>
    <t>20180119143455SRILANKA0501</t>
  </si>
  <si>
    <t>AZZWFH33740</t>
  </si>
  <si>
    <t>MD2A25BZ0FWH49052</t>
  </si>
  <si>
    <t>WPABI-8590</t>
  </si>
  <si>
    <t>20180129121552SRILANKA4401</t>
  </si>
  <si>
    <t>AZZWFH40698</t>
  </si>
  <si>
    <t>MD2A25BZ1FWH85008</t>
  </si>
  <si>
    <t>20180129124744SRILANKA4401</t>
  </si>
  <si>
    <t>20180129134142SRILANKA4401</t>
  </si>
  <si>
    <t>WPABI-8596</t>
  </si>
  <si>
    <t>20180112125914SRILANKA7001</t>
  </si>
  <si>
    <t>AZZWFH44460</t>
  </si>
  <si>
    <t>MD2A25BZ7FWH85658</t>
  </si>
  <si>
    <t>20180112134247SRILANKA7001</t>
  </si>
  <si>
    <t>WPABI-8599</t>
  </si>
  <si>
    <t>20180108132756SRILANKA0501</t>
  </si>
  <si>
    <t>0K4AG4308746</t>
  </si>
  <si>
    <t>MD6M14PKXG4A32126</t>
  </si>
  <si>
    <t>WPABI-8602</t>
  </si>
  <si>
    <t>20180130085002SRILANKA1201</t>
  </si>
  <si>
    <t>0K4LF298000</t>
  </si>
  <si>
    <t>MD6M14PK9F4L24622</t>
  </si>
  <si>
    <t>WPABI-8638</t>
  </si>
  <si>
    <t>20180116163234SRILANKA0102</t>
  </si>
  <si>
    <t>AZZWFH53372</t>
  </si>
  <si>
    <t>MD2A25BZ7FWH54006</t>
  </si>
  <si>
    <t>WPABI-8731</t>
  </si>
  <si>
    <t>20180118155229SRILANKA1201</t>
  </si>
  <si>
    <t>AZZWFG09095</t>
  </si>
  <si>
    <t>MD2A25BZ7EWG80571</t>
  </si>
  <si>
    <t>WPABI-8751</t>
  </si>
  <si>
    <t>20180119112658SRILANKA7001</t>
  </si>
  <si>
    <t>0K4KF4280505</t>
  </si>
  <si>
    <t>MD6M14PK9F4K11298</t>
  </si>
  <si>
    <t>WPABI-8791</t>
  </si>
  <si>
    <t>20180108162426SRILANKA3301</t>
  </si>
  <si>
    <t>AZZWFH48504</t>
  </si>
  <si>
    <t>MD2A25BZ7FWH86244</t>
  </si>
  <si>
    <t>WPABI-8813</t>
  </si>
  <si>
    <t>20180115091723SRILANKA7001</t>
  </si>
  <si>
    <t>AZZWFH36058</t>
  </si>
  <si>
    <t>MD2A25BZ8FWH74311</t>
  </si>
  <si>
    <t>WPABI-8837</t>
  </si>
  <si>
    <t>20180116130023SRILANKA1201</t>
  </si>
  <si>
    <t>AZZWFJ67563</t>
  </si>
  <si>
    <t>MD2A25BZ1FWJ94092</t>
  </si>
  <si>
    <t>WPABI-8845</t>
  </si>
  <si>
    <t>20180116111011SRILANKA1202</t>
  </si>
  <si>
    <t>AZZWFH53110</t>
  </si>
  <si>
    <t>MD2A25BZ9FWH86827</t>
  </si>
  <si>
    <t>WPABI-8927</t>
  </si>
  <si>
    <t>20180126095544SRILANKA0501</t>
  </si>
  <si>
    <t>AZZWFG25391</t>
  </si>
  <si>
    <t>MD2A25BZ2FWG46344</t>
  </si>
  <si>
    <t>20180126105146SRILANKA0501</t>
  </si>
  <si>
    <t>WPABI-8928</t>
  </si>
  <si>
    <t>20180115120727SRILANKA9201</t>
  </si>
  <si>
    <t>AZZWFG16478</t>
  </si>
  <si>
    <t>MD2A25BZ8FWG82118</t>
  </si>
  <si>
    <t>20180116113319SRILANKA9201</t>
  </si>
  <si>
    <t>WPABI-8935</t>
  </si>
  <si>
    <t>20180117103354SRILANKA3301</t>
  </si>
  <si>
    <t>AZZWFH32368</t>
  </si>
  <si>
    <t>MD2A25BZ0FWH48709</t>
  </si>
  <si>
    <t>WPABI-8991</t>
  </si>
  <si>
    <t>20180126105845SRILANKA3301</t>
  </si>
  <si>
    <t>AZZWFG25471</t>
  </si>
  <si>
    <t>MD2A25BZ4FWG46216</t>
  </si>
  <si>
    <t>WPABI-9089</t>
  </si>
  <si>
    <t>20180120102300SRILANKA3201</t>
  </si>
  <si>
    <t>AZZWFF91847</t>
  </si>
  <si>
    <t>MD2A25BZXFWF34312</t>
  </si>
  <si>
    <t>WPABI-9164</t>
  </si>
  <si>
    <t>20180122101453SRILANKA0501</t>
  </si>
  <si>
    <t>AZZWFG29817</t>
  </si>
  <si>
    <t>MD2A25BZXFWG47838</t>
  </si>
  <si>
    <t>WPABI-9261</t>
  </si>
  <si>
    <t>20180119160648SRILANKA0501</t>
  </si>
  <si>
    <t>AZZWFH41754</t>
  </si>
  <si>
    <t>MD2A25BZXFWH85105</t>
  </si>
  <si>
    <t>WPABI-9358</t>
  </si>
  <si>
    <t>20180118155435SRILANKA0102</t>
  </si>
  <si>
    <t>AZZWFJ56526</t>
  </si>
  <si>
    <t>MD2A25BZ6FWJ90281</t>
  </si>
  <si>
    <t>20180118164423SRILANKA0101</t>
  </si>
  <si>
    <t>20180118165222SRILANKA0102</t>
  </si>
  <si>
    <t>WPABI-9389</t>
  </si>
  <si>
    <t>20180106104541SRILANKA7002</t>
  </si>
  <si>
    <t>0K4AG4309184</t>
  </si>
  <si>
    <t>MD6M14PK8G4A32299</t>
  </si>
  <si>
    <t>WPABI-9422</t>
  </si>
  <si>
    <t>20180117125117SRILANKA4401</t>
  </si>
  <si>
    <t>AZZWFG27696</t>
  </si>
  <si>
    <t>MD2A25BZ1FWG47081</t>
  </si>
  <si>
    <t>WPABI-9429</t>
  </si>
  <si>
    <t>20180123122136SRILANKA0102</t>
  </si>
  <si>
    <t>AZZWFH32098</t>
  </si>
  <si>
    <t>MD2A25BZ9FWH48773</t>
  </si>
  <si>
    <t>WPABI-9434</t>
  </si>
  <si>
    <t>20180102141211SRILANKA9201</t>
  </si>
  <si>
    <t>AZZWFH44494</t>
  </si>
  <si>
    <t>MD2A25BZ4FWH51094</t>
  </si>
  <si>
    <t>WPABI-9512</t>
  </si>
  <si>
    <t>20180129110000SRILANKA9801</t>
  </si>
  <si>
    <t>0K4HF4267264</t>
  </si>
  <si>
    <t>MD6M14PK5F4H00946</t>
  </si>
  <si>
    <t>WPABI-9535</t>
  </si>
  <si>
    <t>20180122104637SRILANKA7001</t>
  </si>
  <si>
    <t>AZZWFH51444</t>
  </si>
  <si>
    <t>MD2A25BZ0FWH86635</t>
  </si>
  <si>
    <t>WPABI-9557</t>
  </si>
  <si>
    <t>20180125113239SRILANKA9801</t>
  </si>
  <si>
    <t>AZZWFH45527</t>
  </si>
  <si>
    <t>MD2A25BZ5FWH85786</t>
  </si>
  <si>
    <t>WPABI-9637</t>
  </si>
  <si>
    <t>20180126132207SRILANKA9801</t>
  </si>
  <si>
    <t>AZZWFG18069</t>
  </si>
  <si>
    <t>MD2A25BZ2FWG83233</t>
  </si>
  <si>
    <t>WPABI-9643</t>
  </si>
  <si>
    <t>20180130150532SRILANKA0102</t>
  </si>
  <si>
    <t>AZZWFG24414</t>
  </si>
  <si>
    <t>MD2A25BZ2FWG46375</t>
  </si>
  <si>
    <t>WPABI-9648</t>
  </si>
  <si>
    <t>20180125112139SRILANKA3201</t>
  </si>
  <si>
    <t>AZZWFG20527</t>
  </si>
  <si>
    <t>MD2A25BZ6FWG83073</t>
  </si>
  <si>
    <t>20180125135458SRILANKA3201</t>
  </si>
  <si>
    <t>WPABI-9736</t>
  </si>
  <si>
    <t>20180123103233SRILANKA7001</t>
  </si>
  <si>
    <t>AZZWFH53522</t>
  </si>
  <si>
    <t>MD2A25BZ6FWH54031</t>
  </si>
  <si>
    <t>WPABI-9746</t>
  </si>
  <si>
    <t>20180127104547SRILANKA9201</t>
  </si>
  <si>
    <t>AZZWFG10855</t>
  </si>
  <si>
    <t>MD2A25BZ1FWG80436</t>
  </si>
  <si>
    <t>WPABI-9766</t>
  </si>
  <si>
    <t>20180117154324SRILANKA7001</t>
  </si>
  <si>
    <t>0K4AG4309706</t>
  </si>
  <si>
    <t>MD6M14PK6G4A32737</t>
  </si>
  <si>
    <t>WPABI-9857</t>
  </si>
  <si>
    <t>20180129120117SRILANKA4301</t>
  </si>
  <si>
    <t>AZZWFH34921</t>
  </si>
  <si>
    <t>MD2A25BZ5FWH84184</t>
  </si>
  <si>
    <t>WPABI-9930</t>
  </si>
  <si>
    <t>20180126105451SRILANKA0501</t>
  </si>
  <si>
    <t>AZZWFG25576</t>
  </si>
  <si>
    <t>MD2A25BZ4FWG46281</t>
  </si>
  <si>
    <t>20180126114322SRILANKA0501</t>
  </si>
  <si>
    <t>WPABI-9952</t>
  </si>
  <si>
    <t>20180115120620SRILANKA7001</t>
  </si>
  <si>
    <t>AZZWFH55059</t>
  </si>
  <si>
    <t>MD2A25BZ9FWH87184</t>
  </si>
  <si>
    <t>WPABJ-0025</t>
  </si>
  <si>
    <t>20180123122726SRILANKA3301</t>
  </si>
  <si>
    <t>AZZWFG23033</t>
  </si>
  <si>
    <t>MD2A25BZ7FWG45139</t>
  </si>
  <si>
    <t>WPABJ-0040</t>
  </si>
  <si>
    <t>20180117121119SRILANKA9202</t>
  </si>
  <si>
    <t>AZZWFG14831</t>
  </si>
  <si>
    <t>MD2A25BZ7FWG42497</t>
  </si>
  <si>
    <t>20180117122957SRILANKA9201</t>
  </si>
  <si>
    <t>20180117124218SRILANKA9201</t>
  </si>
  <si>
    <t>WPABJ-0092</t>
  </si>
  <si>
    <t>20180124154211SRILANKA8701</t>
  </si>
  <si>
    <t>AZZWFH60887</t>
  </si>
  <si>
    <t>MD2A25BZ8FWH86575</t>
  </si>
  <si>
    <t>WPABJ-0153</t>
  </si>
  <si>
    <t>20180129092638SRILANKA8701</t>
  </si>
  <si>
    <t>AZZWFH43405</t>
  </si>
  <si>
    <t>MD2A25BZ0FWH85498</t>
  </si>
  <si>
    <t>WPABJ-0161</t>
  </si>
  <si>
    <t>20180125153432SRILANKA3201</t>
  </si>
  <si>
    <t>AZZWFH51138</t>
  </si>
  <si>
    <t>MD2A25BZ1FWH53269</t>
  </si>
  <si>
    <t>WPABJ-0173</t>
  </si>
  <si>
    <t>20180124133744SRILANKA0501</t>
  </si>
  <si>
    <t>AZZWFJ60477</t>
  </si>
  <si>
    <t>MD2A25BZ5FWJ91907</t>
  </si>
  <si>
    <t>WPABJ-0253</t>
  </si>
  <si>
    <t>20180118142255SRILANKA1201</t>
  </si>
  <si>
    <t>0K4AG4312913</t>
  </si>
  <si>
    <t>MD6M14PK3G4A35000</t>
  </si>
  <si>
    <t>WPABJ-0277</t>
  </si>
  <si>
    <t>20180125141927SRILANKA9201</t>
  </si>
  <si>
    <t>AZZWFJ61040</t>
  </si>
  <si>
    <t>MD2A25BZ6FWJ91785</t>
  </si>
  <si>
    <t>WPABJ-0278</t>
  </si>
  <si>
    <t>20180129145556SRILANKA9202</t>
  </si>
  <si>
    <t>AZZWFH44133</t>
  </si>
  <si>
    <t>MD2A25BZ0FWHS0895</t>
  </si>
  <si>
    <t>20180130130159SRILANKA9202</t>
  </si>
  <si>
    <t>WPABJ-0305</t>
  </si>
  <si>
    <t>20180129104556SRILANKA8702</t>
  </si>
  <si>
    <t>AZZWFH32745</t>
  </si>
  <si>
    <t>MD2A25BZ9FWH48904</t>
  </si>
  <si>
    <t>WPABJ-0637</t>
  </si>
  <si>
    <t>20180130115850SRILANKA7001</t>
  </si>
  <si>
    <t>AZZWFH50381</t>
  </si>
  <si>
    <t>MD2A25BZ6FWH86476</t>
  </si>
  <si>
    <t>WPABJ-0660</t>
  </si>
  <si>
    <t>20180105135718SRILANKA4401</t>
  </si>
  <si>
    <t>R5J2695963</t>
  </si>
  <si>
    <t>MBX0000DFTJ161330</t>
  </si>
  <si>
    <t>WPABJ-0708</t>
  </si>
  <si>
    <t>20180126163835SRILANKA0501</t>
  </si>
  <si>
    <t>AZZWFJ57294</t>
  </si>
  <si>
    <t>MD2A25BZ6FWJ91110</t>
  </si>
  <si>
    <t>WPABJ-0882</t>
  </si>
  <si>
    <t>20180129100919SRILANKA1201</t>
  </si>
  <si>
    <t>AZZWFG09251</t>
  </si>
  <si>
    <t>MD2A25BZ4FWG79894</t>
  </si>
  <si>
    <t>20180129111321SRILANKA1202</t>
  </si>
  <si>
    <t>WPABJ-0907</t>
  </si>
  <si>
    <t>20180129082624SRILANKA0501</t>
  </si>
  <si>
    <t>AZZWFH41487</t>
  </si>
  <si>
    <t>MD2A25BZ6FWH85070</t>
  </si>
  <si>
    <t>WPABJ-1320</t>
  </si>
  <si>
    <t>20180118104758SRILANKA7001</t>
  </si>
  <si>
    <t>0K4AG4308947</t>
  </si>
  <si>
    <t>MD6M14PK6G4A32107</t>
  </si>
  <si>
    <t>20180118115144SRILANKA7001</t>
  </si>
  <si>
    <t>WPABJ-1460</t>
  </si>
  <si>
    <t>20180123151706SRILANKA9801</t>
  </si>
  <si>
    <t>R5J2695322</t>
  </si>
  <si>
    <t>MBX0000DFTJ160406</t>
  </si>
  <si>
    <t>WPABK-0786</t>
  </si>
  <si>
    <t>20180104125743SRILANKA7001</t>
  </si>
  <si>
    <t>AZZWFH54504</t>
  </si>
  <si>
    <t>MD2A25BZXFWH54405</t>
  </si>
  <si>
    <t>20180104141423SRILANKA7001</t>
  </si>
  <si>
    <t>WPABL-4269</t>
  </si>
  <si>
    <t>20180126125057SRILANKA7001</t>
  </si>
  <si>
    <t>AZZWGB08556</t>
  </si>
  <si>
    <t>MD2A25BZXGWB70183</t>
  </si>
  <si>
    <t>WPABL-4319</t>
  </si>
  <si>
    <t>20180124130809SRILANKA3301</t>
  </si>
  <si>
    <t>AZZWGM53930</t>
  </si>
  <si>
    <t>MD2A25BZ3GWM86215</t>
  </si>
  <si>
    <t>WPABL-6130</t>
  </si>
  <si>
    <t>20180103142627SRILANKA4401</t>
  </si>
  <si>
    <t>AZZWGC28948</t>
  </si>
  <si>
    <t>MD2A25BZ0GWC46378</t>
  </si>
  <si>
    <t>20180109132434SRILANKA4401</t>
  </si>
  <si>
    <t>20180109142847SRILANKA4401</t>
  </si>
  <si>
    <t>WPABL-7520</t>
  </si>
  <si>
    <t>20180118082537SRILANKA9201</t>
  </si>
  <si>
    <t>AZZWGC38557</t>
  </si>
  <si>
    <t>MD2A25BZ8GWC76910</t>
  </si>
  <si>
    <t>20180118082850SRILANKA9201</t>
  </si>
  <si>
    <t>WPABM-4934</t>
  </si>
  <si>
    <t>20180119144912SRILANKA7001</t>
  </si>
  <si>
    <t>AZZWGD59256</t>
  </si>
  <si>
    <t>MD2A25BZ4GWD81699</t>
  </si>
  <si>
    <t>WPABM-9270</t>
  </si>
  <si>
    <t>20180108122848SRILANKA9202</t>
  </si>
  <si>
    <t>0K4KF4279936</t>
  </si>
  <si>
    <t>MD6M14PK7F4K10800</t>
  </si>
  <si>
    <t>WPABN-0665</t>
  </si>
  <si>
    <t>20180115104356SRILANKA8702</t>
  </si>
  <si>
    <t>AZZWGE81936</t>
  </si>
  <si>
    <t>MD2A25BZ6GWE13827</t>
  </si>
  <si>
    <t>WPABN-4061</t>
  </si>
  <si>
    <t>20180109112041SRILANKA9202</t>
  </si>
  <si>
    <t>AZZWGF16994</t>
  </si>
  <si>
    <t>MD2A25BZ1GWF94948</t>
  </si>
  <si>
    <t>WPABN-4622</t>
  </si>
  <si>
    <t>20180108100611SRILANKA1201</t>
  </si>
  <si>
    <t>AZZWGF15790</t>
  </si>
  <si>
    <t>MD2A25BZ3GWF94871</t>
  </si>
  <si>
    <t>WPABN-4824</t>
  </si>
  <si>
    <t>20180105095437SRILANKA1201</t>
  </si>
  <si>
    <t>AZZWGF15806</t>
  </si>
  <si>
    <t>MD2A25BZXGWF94818</t>
  </si>
  <si>
    <t>WPABN-4908</t>
  </si>
  <si>
    <t>20180108124520SRILANKA3201</t>
  </si>
  <si>
    <t>AZZWGF29809</t>
  </si>
  <si>
    <t>MD2A25BZ7GWF23530</t>
  </si>
  <si>
    <t>WPABN-5337</t>
  </si>
  <si>
    <t>20180112105716SRILANKA8701</t>
  </si>
  <si>
    <t>AZZWGE08916</t>
  </si>
  <si>
    <t>MD2A25BZ2GWF94375</t>
  </si>
  <si>
    <t>WPABN-7452</t>
  </si>
  <si>
    <t>20180110114533SRILANKA3201</t>
  </si>
  <si>
    <t>AZZWGF15369</t>
  </si>
  <si>
    <t>MD2A25BZ9GWF20063</t>
  </si>
  <si>
    <t>WPABN-8145</t>
  </si>
  <si>
    <t>20180103120827SRILANKA7001</t>
  </si>
  <si>
    <t>AZZWGF29008</t>
  </si>
  <si>
    <t>MD2A25BZ1GWF23216</t>
  </si>
  <si>
    <t>WPABN-8295</t>
  </si>
  <si>
    <t>20180112101230SRILANKA3201</t>
  </si>
  <si>
    <t>AZZWGG44835</t>
  </si>
  <si>
    <t>MD2A25BZ5GWG28647</t>
  </si>
  <si>
    <t>WPABN-9217</t>
  </si>
  <si>
    <t>20180104082430SRILANKA3201</t>
  </si>
  <si>
    <t>AZZWGF28914</t>
  </si>
  <si>
    <t>MD2A25BZXGWF23246</t>
  </si>
  <si>
    <t>WPABN-9511</t>
  </si>
  <si>
    <t>20180117112739SRILANKA0501</t>
  </si>
  <si>
    <t>AZZWGC32060</t>
  </si>
  <si>
    <t>MD2A25BZ4GWC47288</t>
  </si>
  <si>
    <t>WPABN-9656</t>
  </si>
  <si>
    <t>20180115100900SRILANKA3301</t>
  </si>
  <si>
    <t>0K4DG4025648</t>
  </si>
  <si>
    <t>MD6M14PK3G4D17752</t>
  </si>
  <si>
    <t>WPABO-2255</t>
  </si>
  <si>
    <t>20180111163056SRILANKA1201</t>
  </si>
  <si>
    <t>AZZWGG46599</t>
  </si>
  <si>
    <t>MD2A25BZ0GW29205</t>
  </si>
  <si>
    <t>WPABO-3898</t>
  </si>
  <si>
    <t>20180102083501SRILANKA5702</t>
  </si>
  <si>
    <t>AZZWGF31319</t>
  </si>
  <si>
    <t>MD2A25BZ9GWF23982</t>
  </si>
  <si>
    <t>WPABO-4174</t>
  </si>
  <si>
    <t>20180102114126SRILANKA3201</t>
  </si>
  <si>
    <t>AZZWGG5E174</t>
  </si>
  <si>
    <t>MD2A25BZ7GW33560</t>
  </si>
  <si>
    <t>WPABO-4244</t>
  </si>
  <si>
    <t>20180105100829SRILANKA9201</t>
  </si>
  <si>
    <t>AZZWGG53070</t>
  </si>
  <si>
    <t>MD2A25BZ3GWG31661</t>
  </si>
  <si>
    <t>WPABO-4404</t>
  </si>
  <si>
    <t>20180102140544SRILANKA0501</t>
  </si>
  <si>
    <t>0K4KG4063369</t>
  </si>
  <si>
    <t>MD6M14PK0G4K46491</t>
  </si>
  <si>
    <t>20180102145812SRILANKA0501</t>
  </si>
  <si>
    <t>WPABO-4589</t>
  </si>
  <si>
    <t>20180102130347SRILANKA4401</t>
  </si>
  <si>
    <t>AZZWGD62248</t>
  </si>
  <si>
    <t>MD2A25BZXGWD82453</t>
  </si>
  <si>
    <t>WPABO-4596</t>
  </si>
  <si>
    <t>20180106113219SRILANKA3201</t>
  </si>
  <si>
    <t>AZZWGD63526</t>
  </si>
  <si>
    <t>MD2A25BZ7GWD82880</t>
  </si>
  <si>
    <t>WPABO-4943</t>
  </si>
  <si>
    <t>20180116121039SRILANKA9201</t>
  </si>
  <si>
    <t>AZZWGG67005</t>
  </si>
  <si>
    <t>MD2A25BZ6GWG35591</t>
  </si>
  <si>
    <t>WPABO-5339</t>
  </si>
  <si>
    <t>20180103152444SRILANKA9201</t>
  </si>
  <si>
    <t>AZZWGG67163</t>
  </si>
  <si>
    <t>MD2A25BZ6GWG35719</t>
  </si>
  <si>
    <t>WPABO-5354</t>
  </si>
  <si>
    <t>20180112132643SRILANKA9201</t>
  </si>
  <si>
    <t>AFZWGF12050</t>
  </si>
  <si>
    <t>MD2A25BZ6GWF27214</t>
  </si>
  <si>
    <t>WPABO-5393</t>
  </si>
  <si>
    <t>20180105122202SRILANKA6201</t>
  </si>
  <si>
    <t>AZZWGG67873</t>
  </si>
  <si>
    <t>MD2A25BZ8GWG35771</t>
  </si>
  <si>
    <t>WPABO-5401</t>
  </si>
  <si>
    <t>20180130155738SRILANKA9201</t>
  </si>
  <si>
    <t>0K4KG4063368</t>
  </si>
  <si>
    <t>MD6M14PK5G4K46602</t>
  </si>
  <si>
    <t>WPABO-5679</t>
  </si>
  <si>
    <t>20180102092626SRILANKA8701</t>
  </si>
  <si>
    <t>R6F2788020</t>
  </si>
  <si>
    <t>MBX0000DFUF312675</t>
  </si>
  <si>
    <t>WPABO-5750</t>
  </si>
  <si>
    <t>20180103121954SRILANKA5001</t>
  </si>
  <si>
    <t>AZZWGG53086</t>
  </si>
  <si>
    <t>MD2A25BZ7GWG31694</t>
  </si>
  <si>
    <t>20180103143118SRILANKA5001</t>
  </si>
  <si>
    <t>WPABO-5815</t>
  </si>
  <si>
    <t>20180123093642SRILANKA4401</t>
  </si>
  <si>
    <t>AZZWGG67076</t>
  </si>
  <si>
    <t>MD2A25BZ6GWG35641</t>
  </si>
  <si>
    <t>WPABO-5840</t>
  </si>
  <si>
    <t>20180109102513SRILANKA9801</t>
  </si>
  <si>
    <t>AZZWGG66850</t>
  </si>
  <si>
    <t>MD2A25BZXGWG35514</t>
  </si>
  <si>
    <t>20180109112559SRILANKA9801</t>
  </si>
  <si>
    <t>WPABO-5885</t>
  </si>
  <si>
    <t>20180102080327SRILANKA1201</t>
  </si>
  <si>
    <t>0K4AGA310900</t>
  </si>
  <si>
    <t>MD6M14PK0G4A35343</t>
  </si>
  <si>
    <t>WPABO-5972</t>
  </si>
  <si>
    <t>20180105091102SRILANKA8701</t>
  </si>
  <si>
    <t>AZZWGG68124</t>
  </si>
  <si>
    <t>MD2A25BZ8GWG35995</t>
  </si>
  <si>
    <t>WPABO-6048</t>
  </si>
  <si>
    <t>20180103103300SRILANKA9801</t>
  </si>
  <si>
    <t>AZZWGG66113</t>
  </si>
  <si>
    <t>MD2A25BZ3GWG35449</t>
  </si>
  <si>
    <t>20180103123119SRILANKA9801</t>
  </si>
  <si>
    <t>WPABO-6103</t>
  </si>
  <si>
    <t>20180105094756SRILANKA4401</t>
  </si>
  <si>
    <t>AZZWGH72953</t>
  </si>
  <si>
    <t>MD2A25BZ7GWH37529</t>
  </si>
  <si>
    <t>WPABO-6138</t>
  </si>
  <si>
    <t>20180130084850SRILANKA0501</t>
  </si>
  <si>
    <t>AZZWGG56358</t>
  </si>
  <si>
    <t>MD2A25BZ4GWG32513</t>
  </si>
  <si>
    <t>WPABO-6295</t>
  </si>
  <si>
    <t>20180104155909SRILANKA0102</t>
  </si>
  <si>
    <t>AZZWGD60264</t>
  </si>
  <si>
    <t>MD2A25BZ3GWD56924</t>
  </si>
  <si>
    <t>20180104162607SRILANKA0101</t>
  </si>
  <si>
    <t>20180104165628SRILANKA0102</t>
  </si>
  <si>
    <t>WPABO-6393</t>
  </si>
  <si>
    <t>20180109093642SRILANKA3301</t>
  </si>
  <si>
    <t>AZZWGG58130</t>
  </si>
  <si>
    <t>MD2A25BZ8GWG33566</t>
  </si>
  <si>
    <t>WPABO-6432</t>
  </si>
  <si>
    <t>20180102112647SRILANKA4601</t>
  </si>
  <si>
    <t>AZZWGH72921</t>
  </si>
  <si>
    <t>MD2A25BZ1GWH37509</t>
  </si>
  <si>
    <t>WPABO-6464</t>
  </si>
  <si>
    <t>20180106112806SRILANKA3301</t>
  </si>
  <si>
    <t>AZZWGG69103</t>
  </si>
  <si>
    <t>MD2A25BZ9GWG36265</t>
  </si>
  <si>
    <t>WPABO-6489</t>
  </si>
  <si>
    <t>20180102072047SRILANKA7001</t>
  </si>
  <si>
    <t>AZZWGH</t>
  </si>
  <si>
    <t>MD2A25BZ1GWH96141</t>
  </si>
  <si>
    <t>WPABO-6618</t>
  </si>
  <si>
    <t>20180104143315SRILANKA7001</t>
  </si>
  <si>
    <t>AZZWGG67041</t>
  </si>
  <si>
    <t>MD2A25BZXGWG35609</t>
  </si>
  <si>
    <t>WPABO-6640</t>
  </si>
  <si>
    <t>20180112092251SRILANKA3201</t>
  </si>
  <si>
    <t>0K4DG4027594</t>
  </si>
  <si>
    <t>MD6M14PK2G4D18441</t>
  </si>
  <si>
    <t>WPABO-6644</t>
  </si>
  <si>
    <t>20180104094353SRILANKA1202</t>
  </si>
  <si>
    <t>0K4DG4026591</t>
  </si>
  <si>
    <t>MD6M14PK6G4D18037</t>
  </si>
  <si>
    <t>WPABO-6716</t>
  </si>
  <si>
    <t>20180103092610SRILANKA3201</t>
  </si>
  <si>
    <t>AZZWGG67033</t>
  </si>
  <si>
    <t>MD2A25BZ7GWG35602</t>
  </si>
  <si>
    <t>WPABO-6727</t>
  </si>
  <si>
    <t>20180103093213SRILANKA9202</t>
  </si>
  <si>
    <t>AZZWGH77337</t>
  </si>
  <si>
    <t>MD2A25BZ4GWH96778</t>
  </si>
  <si>
    <t>WPABO-6733</t>
  </si>
  <si>
    <t>20180108085819SRILANKA1201</t>
  </si>
  <si>
    <t>AZWGG58890</t>
  </si>
  <si>
    <t>MD2A25BZ7GWG36068</t>
  </si>
  <si>
    <t>WPABO-6774</t>
  </si>
  <si>
    <t>20180122082800SRILANKA1202</t>
  </si>
  <si>
    <t>AZZWGF42137</t>
  </si>
  <si>
    <t>MD2A25BZ2GWG27312</t>
  </si>
  <si>
    <t>WPABO-6942</t>
  </si>
  <si>
    <t>20180118154843SRILANKA4601</t>
  </si>
  <si>
    <t>AZZWGG65811</t>
  </si>
  <si>
    <t>MD2A25BZ1GWG35918</t>
  </si>
  <si>
    <t>WPABO-6979</t>
  </si>
  <si>
    <t>20180104122302SRILANKA3201</t>
  </si>
  <si>
    <t>AZZWGH73521</t>
  </si>
  <si>
    <t>MD2A25BZ9GWH37919</t>
  </si>
  <si>
    <t>WPABO-7027</t>
  </si>
  <si>
    <t>20180104120701SRILANKA3301</t>
  </si>
  <si>
    <t>AZZWGG69970</t>
  </si>
  <si>
    <t>MD2A25BZ6GWH36632</t>
  </si>
  <si>
    <t>20180104130024SRILANKA3301</t>
  </si>
  <si>
    <t>20180104131704SRILANKA3301</t>
  </si>
  <si>
    <t>WPABO-7082</t>
  </si>
  <si>
    <t>20180103140433SRILANKA9202</t>
  </si>
  <si>
    <t>AZZWGG67788</t>
  </si>
  <si>
    <t>MD2A25BZ3GWG35855</t>
  </si>
  <si>
    <t>20180103143935SRILANKA9202</t>
  </si>
  <si>
    <t>20180103151721SRILANKA9202</t>
  </si>
  <si>
    <t>20180103154611SRILANKA9202</t>
  </si>
  <si>
    <t>WPABO-7158</t>
  </si>
  <si>
    <t>20180103142509SRILANKA0501</t>
  </si>
  <si>
    <t>AZZWGH70837</t>
  </si>
  <si>
    <t>MD2A25BZ5CWH96059</t>
  </si>
  <si>
    <t>WPABO-7287</t>
  </si>
  <si>
    <t>20180109141226SRILANKA0501</t>
  </si>
  <si>
    <t>AZZWGH77789</t>
  </si>
  <si>
    <t>MD2A25BZ7GWH96774</t>
  </si>
  <si>
    <t>WPABO-7291</t>
  </si>
  <si>
    <t>20180116102148SRILANKA3201</t>
  </si>
  <si>
    <t>AZZWGH73353</t>
  </si>
  <si>
    <t>MD2A25BZ0GWH37825</t>
  </si>
  <si>
    <t>WPABO-7317</t>
  </si>
  <si>
    <t>20180102125028SRILANKA1202</t>
  </si>
  <si>
    <t>AZZWGH73403</t>
  </si>
  <si>
    <t>MD2A25BZ8GWH96184</t>
  </si>
  <si>
    <t>WPABO-7364</t>
  </si>
  <si>
    <t>20180109124913SRILANKA8701</t>
  </si>
  <si>
    <t>AZZWGH70880</t>
  </si>
  <si>
    <t>MD2A25BZ0GWH96051</t>
  </si>
  <si>
    <t>WPABO-7416</t>
  </si>
  <si>
    <t>20180103095400SRILANKA7001</t>
  </si>
  <si>
    <t>0K4LG4066583</t>
  </si>
  <si>
    <t>MD6M14PK3G4L49260</t>
  </si>
  <si>
    <t>WPABO-7423</t>
  </si>
  <si>
    <t>20180105133341SRILANKA7001</t>
  </si>
  <si>
    <t>OK4LG4066573</t>
  </si>
  <si>
    <t>MD6M14PK2G4L49251</t>
  </si>
  <si>
    <t>WPABO-7464</t>
  </si>
  <si>
    <t>20180103091801SRILANKA1202</t>
  </si>
  <si>
    <t>AZZWGF12346</t>
  </si>
  <si>
    <t>MD2A25BZ8GWT18854</t>
  </si>
  <si>
    <t>18.06</t>
  </si>
  <si>
    <t>20180103094355SRILANKA1202</t>
  </si>
  <si>
    <t>WPABO-7484</t>
  </si>
  <si>
    <t>20180119121242SRILANKA8701</t>
  </si>
  <si>
    <t>AZZWGG47523</t>
  </si>
  <si>
    <t>MD2A25BZXGWG29390</t>
  </si>
  <si>
    <t>WPABO-7590</t>
  </si>
  <si>
    <t>20180117081732SRILANKA9201</t>
  </si>
  <si>
    <t>AZZWGH73643</t>
  </si>
  <si>
    <t>MD2A25BZ0GWH37999</t>
  </si>
  <si>
    <t>WPABO-7595</t>
  </si>
  <si>
    <t>20180104112121SRILANKA7001</t>
  </si>
  <si>
    <t>AZZWGF38366</t>
  </si>
  <si>
    <t>MD2A25BZ7GWF26010</t>
  </si>
  <si>
    <t>WPABO-7680</t>
  </si>
  <si>
    <t>20180123094643SRILANKA0501</t>
  </si>
  <si>
    <t>AZZWGH73645</t>
  </si>
  <si>
    <t>MD2A25BZ6GWH38011</t>
  </si>
  <si>
    <t>WPABO-7706</t>
  </si>
  <si>
    <t>20180110151254SRILANKA4601</t>
  </si>
  <si>
    <t>AZZWGH74159</t>
  </si>
  <si>
    <t>MD2A25BZ1GWH96236</t>
  </si>
  <si>
    <t>WPABO-7739</t>
  </si>
  <si>
    <t>20180104123408SRILANKA0501</t>
  </si>
  <si>
    <t>AZZWGH75128</t>
  </si>
  <si>
    <t>MD2A25BZ1GWH96317</t>
  </si>
  <si>
    <t>WPABO-7793</t>
  </si>
  <si>
    <t>20180104111818SRILANKA7001</t>
  </si>
  <si>
    <t>AZZWGH74238</t>
  </si>
  <si>
    <t>MD2A25BZ5GWH96255</t>
  </si>
  <si>
    <t>WPABO-7820</t>
  </si>
  <si>
    <t>20180109161624SRILANKA4401</t>
  </si>
  <si>
    <t>AZZWGG58103</t>
  </si>
  <si>
    <t>MD2A25BZ5GWG33587</t>
  </si>
  <si>
    <t>WPABO-7861</t>
  </si>
  <si>
    <t>20180109095846SRILANKA7001</t>
  </si>
  <si>
    <t>AZZWGG70025</t>
  </si>
  <si>
    <t>MD2A25BZ1GWG36485</t>
  </si>
  <si>
    <t>20180109110820SRILANKA7001</t>
  </si>
  <si>
    <t>20180109115356SRILANKA7001</t>
  </si>
  <si>
    <t>WPABO-7896</t>
  </si>
  <si>
    <t>20180115145907SRILANKA4601</t>
  </si>
  <si>
    <t>AZZWGC40255</t>
  </si>
  <si>
    <t>MD2A25BZXGWC77184</t>
  </si>
  <si>
    <t>20180115150025SRILANKA4601</t>
  </si>
  <si>
    <t>WPABO-7922</t>
  </si>
  <si>
    <t>20180109123916SRILANKA7001</t>
  </si>
  <si>
    <t>OK4AG4326582</t>
  </si>
  <si>
    <t>MD6M14PK3G4A45610</t>
  </si>
  <si>
    <t>WPABO-7989</t>
  </si>
  <si>
    <t>20180103115101SRILANKA8701</t>
  </si>
  <si>
    <t>R6F2789040</t>
  </si>
  <si>
    <t>MBX0000DFUF313270</t>
  </si>
  <si>
    <t>WPABO-8065</t>
  </si>
  <si>
    <t>20180119114538SRILANKA7001</t>
  </si>
  <si>
    <t>AZZWGH73901</t>
  </si>
  <si>
    <t>MD2A25BZ9GWH38228</t>
  </si>
  <si>
    <t>WPABO-8111</t>
  </si>
  <si>
    <t>20180111111847SRILANKA0501</t>
  </si>
  <si>
    <t>0K4KG4062203</t>
  </si>
  <si>
    <t>MD6M14PKXG4K45591</t>
  </si>
  <si>
    <t>20180115081857SRILANKA0501</t>
  </si>
  <si>
    <t>20180115095411SRILANKA0501</t>
  </si>
  <si>
    <t>WPABO-8159</t>
  </si>
  <si>
    <t>20180118120408SRILANKA3201</t>
  </si>
  <si>
    <t>AZZWGH83896</t>
  </si>
  <si>
    <t>MD2A25BZ5GWH97874</t>
  </si>
  <si>
    <t>WPABO-8179</t>
  </si>
  <si>
    <t>20180115084213SRILANKA9801</t>
  </si>
  <si>
    <t>AZZWGH73801</t>
  </si>
  <si>
    <t>MD2A25BZ9GWH38164</t>
  </si>
  <si>
    <t>20180115085055SRILANKA9801</t>
  </si>
  <si>
    <t>WPABO-8193</t>
  </si>
  <si>
    <t>20180115083716SRILANKA0101</t>
  </si>
  <si>
    <t>AZZWGH73880</t>
  </si>
  <si>
    <t>MD2A25BZ7GWH96208</t>
  </si>
  <si>
    <t>20180115091309SRILANKA0102</t>
  </si>
  <si>
    <t>WPABO-8219</t>
  </si>
  <si>
    <t>20180109103416SRILANKA1601</t>
  </si>
  <si>
    <t>AZZWGH83386</t>
  </si>
  <si>
    <t>MD2A25BZ6GWH97754</t>
  </si>
  <si>
    <t>WPABO-8264</t>
  </si>
  <si>
    <t>20180106110011SRILANKA0501</t>
  </si>
  <si>
    <t>AEEWGH73422</t>
  </si>
  <si>
    <t>MD2A25BZ2GWH37843</t>
  </si>
  <si>
    <t>WPABO-8269</t>
  </si>
  <si>
    <t>20180112142021SRILANKA9201</t>
  </si>
  <si>
    <t>AZZWGH72219</t>
  </si>
  <si>
    <t>MD2A25BZ1GWH96091</t>
  </si>
  <si>
    <t>20180112150125SRILANKA9202</t>
  </si>
  <si>
    <t>WPABO-8280</t>
  </si>
  <si>
    <t>20180113101517SRILANKA1202</t>
  </si>
  <si>
    <t>AZZWGH74231</t>
  </si>
  <si>
    <t>MD2A25BZ8GWH38186</t>
  </si>
  <si>
    <t>WPABO-8298</t>
  </si>
  <si>
    <t>20180122104127SRILANKA9801</t>
  </si>
  <si>
    <t>AZZWGG68832</t>
  </si>
  <si>
    <t>MD2A25BZ2GWG36236</t>
  </si>
  <si>
    <t>WPABO-8317</t>
  </si>
  <si>
    <t>20180117110748SRILANKA1201</t>
  </si>
  <si>
    <t>AZZWGH73803</t>
  </si>
  <si>
    <t>MD2A25BZ4GWH38167</t>
  </si>
  <si>
    <t>WPABO-8368</t>
  </si>
  <si>
    <t>20180110150153SRILANKA0501</t>
  </si>
  <si>
    <t>0K4HF4270531</t>
  </si>
  <si>
    <t>MD6M14PK5F4H03619</t>
  </si>
  <si>
    <t>WPABO-8370</t>
  </si>
  <si>
    <t>20180116082453SRILANKA7001</t>
  </si>
  <si>
    <t>0CK4K04063501</t>
  </si>
  <si>
    <t>MD6M14PK1G4K46712</t>
  </si>
  <si>
    <t>WPABO-8383</t>
  </si>
  <si>
    <t>20180116105257SRILANKA0502</t>
  </si>
  <si>
    <t>R6F2785818</t>
  </si>
  <si>
    <t>MBX0000DFUF311637</t>
  </si>
  <si>
    <t>WPABO-8399</t>
  </si>
  <si>
    <t>20180112101907SRILANKA9202</t>
  </si>
  <si>
    <t>AZZWGH84604</t>
  </si>
  <si>
    <t>MD2A25BZ8GWH40357</t>
  </si>
  <si>
    <t>WPABO-8441</t>
  </si>
  <si>
    <t>20180122095647SRILANKA9801</t>
  </si>
  <si>
    <t>AZZWGG70029</t>
  </si>
  <si>
    <t>MD2A25BZ5GWG36523</t>
  </si>
  <si>
    <t>WPABO-8445</t>
  </si>
  <si>
    <t>20180117084346SRILANKA1201</t>
  </si>
  <si>
    <t>AZZWGH84253</t>
  </si>
  <si>
    <t>MD2A25BZ1GWH97967</t>
  </si>
  <si>
    <t>WPABO-8458</t>
  </si>
  <si>
    <t>20180116111606SRILANKA9201</t>
  </si>
  <si>
    <t>AZZWGH70733</t>
  </si>
  <si>
    <t>MD2A25BZ8GWH36731</t>
  </si>
  <si>
    <t>20180116115953SRILANKA9202</t>
  </si>
  <si>
    <t>WPABO-8478</t>
  </si>
  <si>
    <t>20180116142001SRILANKA9801</t>
  </si>
  <si>
    <t>AZZWGH73340</t>
  </si>
  <si>
    <t>MD2A25BZ9GWH37855</t>
  </si>
  <si>
    <t>WPABO-8502</t>
  </si>
  <si>
    <t>20180117134319SRILANKA3201</t>
  </si>
  <si>
    <t>AZZWGH73826</t>
  </si>
  <si>
    <t>MD2A25BZ4GWH96196</t>
  </si>
  <si>
    <t>WPABO-8506</t>
  </si>
  <si>
    <t>20180116143933SRILANKA4401</t>
  </si>
  <si>
    <t>AZZWGD54905</t>
  </si>
  <si>
    <t>MD2A258BZ0GWD80632</t>
  </si>
  <si>
    <t>WPABO-8509</t>
  </si>
  <si>
    <t>20180116145257SRILANKA3201</t>
  </si>
  <si>
    <t>RE+</t>
  </si>
  <si>
    <t>AZZWGH84673</t>
  </si>
  <si>
    <t>MD2A25BZ8GWH40360</t>
  </si>
  <si>
    <t>WPABO-8512</t>
  </si>
  <si>
    <t>20180116105040SRILANKA8701</t>
  </si>
  <si>
    <t>AZZWGH84691</t>
  </si>
  <si>
    <t>MD2A25BZ1GWH40362</t>
  </si>
  <si>
    <t>WPABO-8526</t>
  </si>
  <si>
    <t>20180112094206SRILANKA7001</t>
  </si>
  <si>
    <t>AZZWGH82131</t>
  </si>
  <si>
    <t>MD2A25BZ2GWH40130</t>
  </si>
  <si>
    <t>WPABO-8535</t>
  </si>
  <si>
    <t>20180126123623SRILANKA0501</t>
  </si>
  <si>
    <t>AZZWGH84605</t>
  </si>
  <si>
    <t>MD2A25BZ7GWH40446</t>
  </si>
  <si>
    <t>WPABO-8594</t>
  </si>
  <si>
    <t>20180117112422SRILANKA1201</t>
  </si>
  <si>
    <t>0K4EF4224599</t>
  </si>
  <si>
    <t>MD6M14PK8F4E47404</t>
  </si>
  <si>
    <t>WPABO-8610</t>
  </si>
  <si>
    <t>20180117090616SRILANKA0102</t>
  </si>
  <si>
    <t>AZZWGG67034</t>
  </si>
  <si>
    <t>MD2A25BZ2GWG356605</t>
  </si>
  <si>
    <t>20180117101204SRILANKA0102</t>
  </si>
  <si>
    <t>WPABO-8700</t>
  </si>
  <si>
    <t>20180116090210SRILANKA7001</t>
  </si>
  <si>
    <t>AZZWGH77699</t>
  </si>
  <si>
    <t>MD2A25BZ2GWH96794</t>
  </si>
  <si>
    <t>WPABO-8732</t>
  </si>
  <si>
    <t>20180116135027SRILANKA9201</t>
  </si>
  <si>
    <t>AZZWGH73444</t>
  </si>
  <si>
    <t>MD2A25BZ7GWH37871</t>
  </si>
  <si>
    <t>WPABO-8764</t>
  </si>
  <si>
    <t>20180118115144SRILANKA9202</t>
  </si>
  <si>
    <t>AZZWGG67780</t>
  </si>
  <si>
    <t>MD2A25BZ7GWG35860</t>
  </si>
  <si>
    <t>WPABO-8771</t>
  </si>
  <si>
    <t>20180119084056SRILANKA6201</t>
  </si>
  <si>
    <t>AZZWGG48791</t>
  </si>
  <si>
    <t>MD2A25BZ2GWG29920</t>
  </si>
  <si>
    <t>20180119093554SRILANKA6201</t>
  </si>
  <si>
    <t>20180119093825SRILANKA6201</t>
  </si>
  <si>
    <t>WPABO-8786</t>
  </si>
  <si>
    <t>20180116094655SRILANKA4401</t>
  </si>
  <si>
    <t>AZZWGG69781</t>
  </si>
  <si>
    <t>MD2A25BZXGWG36467</t>
  </si>
  <si>
    <t>20180117165522SRILANKA4401</t>
  </si>
  <si>
    <t>WPABO-8819</t>
  </si>
  <si>
    <t>20180118103330SRILANKA9202</t>
  </si>
  <si>
    <t>AZZWGH80889</t>
  </si>
  <si>
    <t>MD2A25BZ2GWH97329</t>
  </si>
  <si>
    <t>WPABO-8830</t>
  </si>
  <si>
    <t>20180111114945SRILANKA4601</t>
  </si>
  <si>
    <t>AZZWGG68104</t>
  </si>
  <si>
    <t>MD2A25BZ6GWG35977</t>
  </si>
  <si>
    <t>WPABO-8837</t>
  </si>
  <si>
    <t>20180120113850SRILANKA3301</t>
  </si>
  <si>
    <t>AZZWGG67748</t>
  </si>
  <si>
    <t>MD2A25BZ2GWG35863</t>
  </si>
  <si>
    <t>WPABO-8842</t>
  </si>
  <si>
    <t>20180119132612SRILANKA3201</t>
  </si>
  <si>
    <t>AZZWGH70693</t>
  </si>
  <si>
    <t>MD2A25BZ6GWH36727</t>
  </si>
  <si>
    <t>WPABO-8880</t>
  </si>
  <si>
    <t>20180119101013SRILANKA3301</t>
  </si>
  <si>
    <t>AZZWGH74225</t>
  </si>
  <si>
    <t>MD2A25BZ3GWH96254</t>
  </si>
  <si>
    <t>WPABO-8902</t>
  </si>
  <si>
    <t>20180111110002SRILANKA0501</t>
  </si>
  <si>
    <t>AZZWGH73496</t>
  </si>
  <si>
    <t>MD2A25BZ0GWH37954</t>
  </si>
  <si>
    <t>WPABO-8926</t>
  </si>
  <si>
    <t>20180111102704SRILANKA9801</t>
  </si>
  <si>
    <t>tbp5mat3008358</t>
  </si>
  <si>
    <t>MBX0002JFTA224581</t>
  </si>
  <si>
    <t>20180118130252SRILANKA9801</t>
  </si>
  <si>
    <t>20180124115559SRILANKA9801</t>
  </si>
  <si>
    <t>WPABO-8969</t>
  </si>
  <si>
    <t>20180115091748SRILANKA1202</t>
  </si>
  <si>
    <t>AZZWGH82849</t>
  </si>
  <si>
    <t>MD2A25BZ7GWH97746</t>
  </si>
  <si>
    <t>WPABO-8970</t>
  </si>
  <si>
    <t>20180109123551SRILANKA8701</t>
  </si>
  <si>
    <t>AZZWGH83432</t>
  </si>
  <si>
    <t>MD2A25BZ0GWH97779</t>
  </si>
  <si>
    <t>WPABO-8972</t>
  </si>
  <si>
    <t>20180124114610SRILANKA0501</t>
  </si>
  <si>
    <t>AZZWGH83065</t>
  </si>
  <si>
    <t>MD2A25BZ0GWH97622</t>
  </si>
  <si>
    <t>WPABO-8979</t>
  </si>
  <si>
    <t>20180124161107SRILANKA9801</t>
  </si>
  <si>
    <t>AZZWGH84223</t>
  </si>
  <si>
    <t>MD2A25BZ3GWH97954</t>
  </si>
  <si>
    <t>WPABO-8990</t>
  </si>
  <si>
    <t>20180122125333SRILANKA9201</t>
  </si>
  <si>
    <t>AZZWGC46361</t>
  </si>
  <si>
    <t>MD2A25BZ1GWC52917</t>
  </si>
  <si>
    <t>WPABO-9037</t>
  </si>
  <si>
    <t>20180118090444SRILANKA3201</t>
  </si>
  <si>
    <t>AZZWGH84323</t>
  </si>
  <si>
    <t>MD2A25BZ3GWH98019</t>
  </si>
  <si>
    <t>20180118120733SRILANKA3201</t>
  </si>
  <si>
    <t>WPABO-9058</t>
  </si>
  <si>
    <t>20180129091825SRILANKA7001</t>
  </si>
  <si>
    <t>AZZWGH82594</t>
  </si>
  <si>
    <t>MD2A25BZ3GWH40105</t>
  </si>
  <si>
    <t>WPABO-9093</t>
  </si>
  <si>
    <t>20180123112451SRILANKA7001</t>
  </si>
  <si>
    <t>0K4LG4066874</t>
  </si>
  <si>
    <t>MD96M14PK4G4L49591</t>
  </si>
  <si>
    <t>WPABO-9095</t>
  </si>
  <si>
    <t>20180130143044SRILANKA9801</t>
  </si>
  <si>
    <t>0k4AG4326602</t>
  </si>
  <si>
    <t>MD6M14PK8G4A45621</t>
  </si>
  <si>
    <t>WPABO-9099</t>
  </si>
  <si>
    <t>20180117145404SRILANKA4601</t>
  </si>
  <si>
    <t>AZZWGH71664</t>
  </si>
  <si>
    <t>MD2A25BZXGWH37573</t>
  </si>
  <si>
    <t>20180117152632SRILANKA4601</t>
  </si>
  <si>
    <t>20180117160407SRILANKA4601</t>
  </si>
  <si>
    <t>WPABO-9111</t>
  </si>
  <si>
    <t>20180122113459SRILANKA9201</t>
  </si>
  <si>
    <t>AZZWGH83848</t>
  </si>
  <si>
    <t>MD2A25BZ2GWH40225</t>
  </si>
  <si>
    <t>WPABO-9163</t>
  </si>
  <si>
    <t>20180124073225SRILANKA3302</t>
  </si>
  <si>
    <t>AZZWGG66278</t>
  </si>
  <si>
    <t>MD2A25BZXGWH96090</t>
  </si>
  <si>
    <t>WPABO-9281</t>
  </si>
  <si>
    <t>20180119154552SRILANKA7001</t>
  </si>
  <si>
    <t>AZZWGG67027</t>
  </si>
  <si>
    <t>MD2A25BZ9GWG35598</t>
  </si>
  <si>
    <t>WPABO-9285</t>
  </si>
  <si>
    <t>20180119123739SRILANKA7001</t>
  </si>
  <si>
    <t>AZZWGH73510</t>
  </si>
  <si>
    <t>MD2A25BZ6GWH37943</t>
  </si>
  <si>
    <t>WPABO-9290</t>
  </si>
  <si>
    <t>20180125120422SRILANKA3201</t>
  </si>
  <si>
    <t>0K4KG4065498</t>
  </si>
  <si>
    <t>MD6M14PK1G4K46709</t>
  </si>
  <si>
    <t>WPABO-9311</t>
  </si>
  <si>
    <t>20180116114936SRILANKA7001</t>
  </si>
  <si>
    <t>0K4LF4298277</t>
  </si>
  <si>
    <t>MD6M14PK5F4L24827</t>
  </si>
  <si>
    <t>20180116115240SRILANKA7001</t>
  </si>
  <si>
    <t>WPABO-9412</t>
  </si>
  <si>
    <t>20180123163331SRILANKA3301</t>
  </si>
  <si>
    <t>AZZWGH70914</t>
  </si>
  <si>
    <t>MD2A25BZXGWH36651</t>
  </si>
  <si>
    <t>WPABO-9415</t>
  </si>
  <si>
    <t>20180122082134SRILANKA8701</t>
  </si>
  <si>
    <t>AZZWGH80036</t>
  </si>
  <si>
    <t>MD2A25BZXGWH97613</t>
  </si>
  <si>
    <t>WPABO-9459</t>
  </si>
  <si>
    <t>20180129115232SRILANKA7001</t>
  </si>
  <si>
    <t>AZZWGH74174</t>
  </si>
  <si>
    <t>MD2A25BZ2GWH96231</t>
  </si>
  <si>
    <t>WPABO-9463</t>
  </si>
  <si>
    <t>20180105144019SRILANKA5501</t>
  </si>
  <si>
    <t>0K4KG4061974</t>
  </si>
  <si>
    <t>MD6M14PKXG4K45378</t>
  </si>
  <si>
    <t>20180106094956SRILANKA5502</t>
  </si>
  <si>
    <t>WPABO-9471</t>
  </si>
  <si>
    <t>20180129081603SRILANKA7001</t>
  </si>
  <si>
    <t>0K4DF4216199</t>
  </si>
  <si>
    <t>MD6M14PK4F4D60981</t>
  </si>
  <si>
    <t>WPABO-9500</t>
  </si>
  <si>
    <t>20180124090140SRILANKA4401</t>
  </si>
  <si>
    <t>AZZWGF39658</t>
  </si>
  <si>
    <t>MD2A25BZ0GWF26429</t>
  </si>
  <si>
    <t>WPABO-9540</t>
  </si>
  <si>
    <t>20180105123745SRILANKA9202</t>
  </si>
  <si>
    <t>AZZWGG56991</t>
  </si>
  <si>
    <t>MD2A25BZ7GWG35566</t>
  </si>
  <si>
    <t>WPABO-9546</t>
  </si>
  <si>
    <t>20180130110923SRILANKA0501</t>
  </si>
  <si>
    <t>AZZWGC45936</t>
  </si>
  <si>
    <t>MD2A25BZ1GWC52299</t>
  </si>
  <si>
    <t>WPABO-9547</t>
  </si>
  <si>
    <t>20180124111910SRILANKA3201</t>
  </si>
  <si>
    <t>AZZWGH83052</t>
  </si>
  <si>
    <t>MD2A25BZ8GWH40147</t>
  </si>
  <si>
    <t>WPABO-9564</t>
  </si>
  <si>
    <t>20180117131917SRILANKA6202</t>
  </si>
  <si>
    <t>AZZWGG48654</t>
  </si>
  <si>
    <t>MD2A25BZ9GWG29798</t>
  </si>
  <si>
    <t>WPABO-9622</t>
  </si>
  <si>
    <t>20180130105920SRILANKA3201</t>
  </si>
  <si>
    <t>AZZWGH83497</t>
  </si>
  <si>
    <t>MD2A25BZ2GWH97816</t>
  </si>
  <si>
    <t>WPABO-9934</t>
  </si>
  <si>
    <t>20180129122144SRILANKA8701</t>
  </si>
  <si>
    <t>AZZWGG68839</t>
  </si>
  <si>
    <t>MD2A25BZ1GWG36292</t>
  </si>
  <si>
    <t>WPABP-0032</t>
  </si>
  <si>
    <t>20180120140801SRILANKA7001</t>
  </si>
  <si>
    <t>AZZWGH72898</t>
  </si>
  <si>
    <t>MD2A25BZ4GWH37617</t>
  </si>
  <si>
    <t>WPABP-0064</t>
  </si>
  <si>
    <t>20180130102548SRILANKA9801</t>
  </si>
  <si>
    <t>AZZWGH83849</t>
  </si>
  <si>
    <t>MD2A25BZ1GWH40197</t>
  </si>
  <si>
    <t>20180130105446SRILANKA9801</t>
  </si>
  <si>
    <t>20180130112228SRILANKA9801</t>
  </si>
  <si>
    <t>WPABP-0090</t>
  </si>
  <si>
    <t>20180112151444SRILANKA7001</t>
  </si>
  <si>
    <t>AZZWGG67963</t>
  </si>
  <si>
    <t>MD2A25BZ2GWG35832</t>
  </si>
  <si>
    <t>WPABP-1582</t>
  </si>
  <si>
    <t>20180126152850SRILANKA6202</t>
  </si>
  <si>
    <t>0K4EF4234035</t>
  </si>
  <si>
    <t>MD6M14PK3F4E7888</t>
  </si>
  <si>
    <t>WPABP-2525</t>
  </si>
  <si>
    <t>20180105113746SRILANKA0101</t>
  </si>
  <si>
    <t>AZZWGH74949</t>
  </si>
  <si>
    <t>MD2A25BZ1GWH96365</t>
  </si>
  <si>
    <t>WPBAA-0001</t>
  </si>
  <si>
    <t>20180108081507SRILANKA4602</t>
  </si>
  <si>
    <t>JC44E2225349</t>
  </si>
  <si>
    <t>ME4JC447HC8114379</t>
  </si>
  <si>
    <t>WPBAA-0040</t>
  </si>
  <si>
    <t>20180126102739SRILANKA8701</t>
  </si>
  <si>
    <t>JF39E0081483</t>
  </si>
  <si>
    <t>ME4JF391KC8081457</t>
  </si>
  <si>
    <t>WPBAA-0095</t>
  </si>
  <si>
    <t>20180106112928SRILANKA0501</t>
  </si>
  <si>
    <t>JF39E0107372</t>
  </si>
  <si>
    <t>ME4JF391MC8107326</t>
  </si>
  <si>
    <t>WPBAA-0422</t>
  </si>
  <si>
    <t>20180129091557SRILANKA0501</t>
  </si>
  <si>
    <t>JZZWCH71453</t>
  </si>
  <si>
    <t>MD2A15BZ0CWH47509</t>
  </si>
  <si>
    <t>WPBAA-0469</t>
  </si>
  <si>
    <t>20180118094130SRILANKA4401</t>
  </si>
  <si>
    <t>JF16ECCGL06913</t>
  </si>
  <si>
    <t>MBLJF16EFCGL07206</t>
  </si>
  <si>
    <t>20180118103945SRILANKA4401</t>
  </si>
  <si>
    <t>WPBAA-0620</t>
  </si>
  <si>
    <t>20180126152326SRILANKA9801</t>
  </si>
  <si>
    <t>JF39E0086914</t>
  </si>
  <si>
    <t>ME4JF391LC8086914</t>
  </si>
  <si>
    <t>WPBAA-1030</t>
  </si>
  <si>
    <t>20180126105107SRILANKA9202</t>
  </si>
  <si>
    <t>0G3AD2946076</t>
  </si>
  <si>
    <t>MD626DG35D2A04615</t>
  </si>
  <si>
    <t>WPBAA-1135</t>
  </si>
  <si>
    <t>20180111134600SRILANKA7001</t>
  </si>
  <si>
    <t>DZZWCG32641</t>
  </si>
  <si>
    <t>MD2A18AZ2CWG21896</t>
  </si>
  <si>
    <t>WPBAA-1266</t>
  </si>
  <si>
    <t>20180127075107SRILANKA3302</t>
  </si>
  <si>
    <t>DHZCCJ33474</t>
  </si>
  <si>
    <t>MD2A11CZ4CCH95779</t>
  </si>
  <si>
    <t>20180129072827SRILANKA3302</t>
  </si>
  <si>
    <t>WPBAA-1671</t>
  </si>
  <si>
    <t>20180129123510SRILANKA9201</t>
  </si>
  <si>
    <t>JEZWCJ99190</t>
  </si>
  <si>
    <t>MD2A17CZ6CWJ40568</t>
  </si>
  <si>
    <t>WPBAA-1748</t>
  </si>
  <si>
    <t>20180130151621SRILANKA7001</t>
  </si>
  <si>
    <t>0G4AD1489431</t>
  </si>
  <si>
    <t>MD626AG43D1A25296</t>
  </si>
  <si>
    <t>WPBAA-1935</t>
  </si>
  <si>
    <t>20180127100945SRILANKA0102</t>
  </si>
  <si>
    <t>0G4AD1488384</t>
  </si>
  <si>
    <t>MD626AG48D1A23981</t>
  </si>
  <si>
    <t>WPBAA-2131</t>
  </si>
  <si>
    <t>20180127113856SRILANKA1601</t>
  </si>
  <si>
    <t>DUZWCJ15975</t>
  </si>
  <si>
    <t>MD2A18AZXCWJ30103</t>
  </si>
  <si>
    <t>WPBAA-2613</t>
  </si>
  <si>
    <t>20180120120355SRILANKA9201</t>
  </si>
  <si>
    <t>0G3EC2787516</t>
  </si>
  <si>
    <t>MD626BG3XC2E14734</t>
  </si>
  <si>
    <t>WPBAA-2795</t>
  </si>
  <si>
    <t>20180106103943SRILANKA9901</t>
  </si>
  <si>
    <t>JEZWCJ10049</t>
  </si>
  <si>
    <t>MD2A37CZ3CWJ43972</t>
  </si>
  <si>
    <t>WPBAA-2964</t>
  </si>
  <si>
    <t>20180115092113SRILANKA0501</t>
  </si>
  <si>
    <t>X TREME</t>
  </si>
  <si>
    <t>KC12EECGM05327</t>
  </si>
  <si>
    <t>MBLKC12EGCGM01373</t>
  </si>
  <si>
    <t>WPBAA-2993</t>
  </si>
  <si>
    <t>20180112141518SRILANKA0102</t>
  </si>
  <si>
    <t>JF39E0065252</t>
  </si>
  <si>
    <t>ME4JF391JC8065240</t>
  </si>
  <si>
    <t>WPBAA-3237</t>
  </si>
  <si>
    <t>20180110105848SRILANKA8702</t>
  </si>
  <si>
    <t>DZZWCE87691</t>
  </si>
  <si>
    <t>MD2A18AZ5CWE26939</t>
  </si>
  <si>
    <t>20180110110921SRILANKA8701</t>
  </si>
  <si>
    <t>WPBAA-3782</t>
  </si>
  <si>
    <t>20180130171244SRILANKA5502</t>
  </si>
  <si>
    <t>KC09E6367908</t>
  </si>
  <si>
    <t>ME4KC09CKC8360229</t>
  </si>
  <si>
    <t>WPBAA-4799</t>
  </si>
  <si>
    <t>20180123110526SRILANKA1202</t>
  </si>
  <si>
    <t>JBZWCF59447</t>
  </si>
  <si>
    <t>MD2A14AZ2CWF43063</t>
  </si>
  <si>
    <t>WPBAA-5366</t>
  </si>
  <si>
    <t>20180130145926SRILANKA3302</t>
  </si>
  <si>
    <t>JBZWCJ80160</t>
  </si>
  <si>
    <t>MD2A14AZXCWJ45855</t>
  </si>
  <si>
    <t>WPBAA-5873</t>
  </si>
  <si>
    <t>20180123131753SRILANKA7001</t>
  </si>
  <si>
    <t>JEZWCJ13213</t>
  </si>
  <si>
    <t>MD2A17CZ4CWJ41492</t>
  </si>
  <si>
    <t>20180123135012SRILANKA7001</t>
  </si>
  <si>
    <t>20180123140935SRILANKA7001</t>
  </si>
  <si>
    <t>WPBAA-5937</t>
  </si>
  <si>
    <t>20180116114611SRILANKA9202</t>
  </si>
  <si>
    <t>JZZWCJ05210</t>
  </si>
  <si>
    <t>MD2A15BZ2CWJ48219</t>
  </si>
  <si>
    <t>WPBAA-6066</t>
  </si>
  <si>
    <t>20180129123328SRILANKA8701</t>
  </si>
  <si>
    <t>0G4AD1488533</t>
  </si>
  <si>
    <t>MD626AG46D1A24272</t>
  </si>
  <si>
    <t>WPBAA-6658</t>
  </si>
  <si>
    <t>20180104130010SRILANKA9201</t>
  </si>
  <si>
    <t>PMDX162FMJC902922</t>
  </si>
  <si>
    <t>PMDXLUBF7JC902840</t>
  </si>
  <si>
    <t>WPBAA-6831</t>
  </si>
  <si>
    <t>20180112110958SRILANKA0501</t>
  </si>
  <si>
    <t>JKZWCE06533</t>
  </si>
  <si>
    <t>MD2A19AZ6CWE03255</t>
  </si>
  <si>
    <t>WPBAA-8159</t>
  </si>
  <si>
    <t>20180120131055SRILANKA3201</t>
  </si>
  <si>
    <t>JBZWCH13219</t>
  </si>
  <si>
    <t>MD2A14AZ6CWH44450</t>
  </si>
  <si>
    <t>20180127103757SRILANKA3201</t>
  </si>
  <si>
    <t>WPBAA-8547</t>
  </si>
  <si>
    <t>20180129133452SRILANKA5701</t>
  </si>
  <si>
    <t>DZZWCF23145</t>
  </si>
  <si>
    <t>MD2A18AZ9CWF29295</t>
  </si>
  <si>
    <t>WPBAA-9242</t>
  </si>
  <si>
    <t>20180113112729SRILANKA7001</t>
  </si>
  <si>
    <t>147FMF12101607</t>
  </si>
  <si>
    <t>KAARMAABADUA00007</t>
  </si>
  <si>
    <t>WPBAA-9757</t>
  </si>
  <si>
    <t>20180126072600SRILANKA0501</t>
  </si>
  <si>
    <t>JEZWCJ91704</t>
  </si>
  <si>
    <t>MD2A37CZ9CWJ42826</t>
  </si>
  <si>
    <t>WPBAA-9786</t>
  </si>
  <si>
    <t>20180106134126SRILANKA1201</t>
  </si>
  <si>
    <t>PFMBUM75305</t>
  </si>
  <si>
    <t>MD2PFPFZZUWM71596</t>
  </si>
  <si>
    <t>WPBAB-1226</t>
  </si>
  <si>
    <t>20180126084101SRILANKA7601</t>
  </si>
  <si>
    <t>JF39E0105415</t>
  </si>
  <si>
    <t>ME4JF391MC8105373</t>
  </si>
  <si>
    <t>WPBAB-1242</t>
  </si>
  <si>
    <t>20180127110527SRILANKA1202</t>
  </si>
  <si>
    <t>JF16EBCGD18812</t>
  </si>
  <si>
    <t>MBLJF16EDCGD19290</t>
  </si>
  <si>
    <t>WPBAB-1443</t>
  </si>
  <si>
    <t>20180113083932SRILANKA0102</t>
  </si>
  <si>
    <t>LX90Q</t>
  </si>
  <si>
    <t>LC147FMFJQ005460</t>
  </si>
  <si>
    <t>LLCLXF300B1100046</t>
  </si>
  <si>
    <t>WPBAB-1964</t>
  </si>
  <si>
    <t>20180125155201SRILANKA9201</t>
  </si>
  <si>
    <t>DHZCDK70413</t>
  </si>
  <si>
    <t>MD2A11CZ2DCK80018</t>
  </si>
  <si>
    <t>WPBAB-2203</t>
  </si>
  <si>
    <t>20180119122055SRILANKA9201</t>
  </si>
  <si>
    <t>DUZWCJ34579</t>
  </si>
  <si>
    <t>MD2A18AZ0CWJ32040</t>
  </si>
  <si>
    <t>WPBAB-2322</t>
  </si>
  <si>
    <t>20180124092034SRILANKA4602</t>
  </si>
  <si>
    <t>JBZWCJ79331</t>
  </si>
  <si>
    <t>MD2A14AZ2CWJ45641</t>
  </si>
  <si>
    <t>11107</t>
  </si>
  <si>
    <t>20180124101745SRILANKA4602</t>
  </si>
  <si>
    <t>20180124105030SRILANKA4602</t>
  </si>
  <si>
    <t>WPBAB-7864</t>
  </si>
  <si>
    <t>20180124091853SRILANKA1202</t>
  </si>
  <si>
    <t>BZWCJ79545</t>
  </si>
  <si>
    <t>MD2A14AZ5CWJ45701</t>
  </si>
  <si>
    <t>WPBAC-2052</t>
  </si>
  <si>
    <t>20180112114205SRILANKA9202</t>
  </si>
  <si>
    <t>JF16EBCGD27442</t>
  </si>
  <si>
    <t>MBLJF16EDCGD27782</t>
  </si>
  <si>
    <t>WPBAC-4044</t>
  </si>
  <si>
    <t>20180111142439SRILANKA0102</t>
  </si>
  <si>
    <t>JC44E2271843</t>
  </si>
  <si>
    <t>ME4JC447JC8160251</t>
  </si>
  <si>
    <t>WPBAC-4310</t>
  </si>
  <si>
    <t>20180104111408SRILANKA9201</t>
  </si>
  <si>
    <t>JEZWCJ13415</t>
  </si>
  <si>
    <t>MD2A17CZ7CWJ41664</t>
  </si>
  <si>
    <t>20180104112810SRILANKA9202</t>
  </si>
  <si>
    <t>WPBAC-7169</t>
  </si>
  <si>
    <t>20180112115654SRILANKA4401</t>
  </si>
  <si>
    <t>PMDZ147QMEBC00221</t>
  </si>
  <si>
    <t>PMDZPSTS3EBC00221</t>
  </si>
  <si>
    <t>20180112130006SRILANKA4401</t>
  </si>
  <si>
    <t>WPBAD-4765</t>
  </si>
  <si>
    <t>20180104114043SRILANKA0501</t>
  </si>
  <si>
    <t>0G4NC1481234</t>
  </si>
  <si>
    <t>MD626AG40C1N16632</t>
  </si>
  <si>
    <t>WPBAD-7979</t>
  </si>
  <si>
    <t>20180127091253SRILANKA0501</t>
  </si>
  <si>
    <t>JF39E0082484</t>
  </si>
  <si>
    <t>ME4JF391KC8082450</t>
  </si>
  <si>
    <t>20180127120723SRILANKA0501</t>
  </si>
  <si>
    <t>WPBAD-9011</t>
  </si>
  <si>
    <t>20180112103855SRILANKA8701</t>
  </si>
  <si>
    <t>PMDB147QMEB400151</t>
  </si>
  <si>
    <t>PMDBPSTS2EB400151</t>
  </si>
  <si>
    <t>20180112114646SRILANKA8701</t>
  </si>
  <si>
    <t>WPBAE-1729</t>
  </si>
  <si>
    <t>20180116140904SRILANKA9201</t>
  </si>
  <si>
    <t>JF39E0096943</t>
  </si>
  <si>
    <t>ME4JF391LC8096901</t>
  </si>
  <si>
    <t>7215</t>
  </si>
  <si>
    <t>20180117133427SRILANKA9201</t>
  </si>
  <si>
    <t>7175</t>
  </si>
  <si>
    <t>20180117135650SRILANKA9202</t>
  </si>
  <si>
    <t>WPBAE-3296</t>
  </si>
  <si>
    <t>20180102164324SRILANKA3501</t>
  </si>
  <si>
    <t>JF39E0070951</t>
  </si>
  <si>
    <t>ME4JF391JC8670893</t>
  </si>
  <si>
    <t>20180102170120SRILANKA3501</t>
  </si>
  <si>
    <t>WPBAE-3889</t>
  </si>
  <si>
    <t>20180123091407SRILANKA7001</t>
  </si>
  <si>
    <t>DHZCDL20836</t>
  </si>
  <si>
    <t>MD2A11CZ4DCK14621</t>
  </si>
  <si>
    <t>WPBAE-3955</t>
  </si>
  <si>
    <t>20180130103023SRILANKA4401</t>
  </si>
  <si>
    <t>DHZCDL20749</t>
  </si>
  <si>
    <t>MD2A11CZ1DCK14642</t>
  </si>
  <si>
    <t>WPBAE-3999</t>
  </si>
  <si>
    <t>20180120101316SRILANKA4401</t>
  </si>
  <si>
    <t>DZZWDL55282</t>
  </si>
  <si>
    <t>MD2A18AZ4DWL29004</t>
  </si>
  <si>
    <t>WPBAE-5385</t>
  </si>
  <si>
    <t>20180111110443SRILANKA7001</t>
  </si>
  <si>
    <t>0G4AD1508721</t>
  </si>
  <si>
    <t>MD626AG44D1A44536</t>
  </si>
  <si>
    <t>20180111112940SRILANKA7001</t>
  </si>
  <si>
    <t>WPBAF-0796</t>
  </si>
  <si>
    <t>20180116121250SRILANKA3302</t>
  </si>
  <si>
    <t>DUZWDL52136</t>
  </si>
  <si>
    <t>MD2A18AZ5DWL26967</t>
  </si>
  <si>
    <t>20180116123037SRILANKA3302</t>
  </si>
  <si>
    <t>WPBAF-1492</t>
  </si>
  <si>
    <t>20180123092137SRILANKA1202</t>
  </si>
  <si>
    <t>JEZWCJ13387</t>
  </si>
  <si>
    <t>MD2A17CZ1CWJ41630</t>
  </si>
  <si>
    <t>20180123101826SRILANKA1202</t>
  </si>
  <si>
    <t>WPBAF-4873</t>
  </si>
  <si>
    <t>20180116115240SRILANKA3201</t>
  </si>
  <si>
    <t>JEZWDM83588</t>
  </si>
  <si>
    <t>MD2A17CZ9DWM47489</t>
  </si>
  <si>
    <t>WPBAF-8619</t>
  </si>
  <si>
    <t>20180123120911SRILANKA0102</t>
  </si>
  <si>
    <t>JF39E80033189</t>
  </si>
  <si>
    <t>ME4JF392DD8033149</t>
  </si>
  <si>
    <t>WPBAF-9883</t>
  </si>
  <si>
    <t>20180110171239SRILANKA9801</t>
  </si>
  <si>
    <t>JF39E80030866</t>
  </si>
  <si>
    <t>ME4JF392DD8030843</t>
  </si>
  <si>
    <t>WPBAG-0245</t>
  </si>
  <si>
    <t>20180118150956SRILANKA0802</t>
  </si>
  <si>
    <t>dhzccg87153</t>
  </si>
  <si>
    <t>MD2A11CZ9CCG76951</t>
  </si>
  <si>
    <t>WPBAG-1242</t>
  </si>
  <si>
    <t>20180129090414SRILANKA7601</t>
  </si>
  <si>
    <t>JZZWCJ08470</t>
  </si>
  <si>
    <t>MD2A15BZ1CWJ48714</t>
  </si>
  <si>
    <t>WPBAG-1256</t>
  </si>
  <si>
    <t>20171229154939SRILANKA9901</t>
  </si>
  <si>
    <t>JBZWDA93855</t>
  </si>
  <si>
    <t>MD2A14AZ1DWA48774</t>
  </si>
  <si>
    <t>WPBAG-1809</t>
  </si>
  <si>
    <t>20180115121954SRILANKA3302</t>
  </si>
  <si>
    <t>JEZWDA04148</t>
  </si>
  <si>
    <t>MD2A17CZ5DWA48694</t>
  </si>
  <si>
    <t>WPBAG-1908</t>
  </si>
  <si>
    <t>20180115123207SRILANKA3302</t>
  </si>
  <si>
    <t>WPBAG-2784</t>
  </si>
  <si>
    <t>20180122125442SRILANKA3201</t>
  </si>
  <si>
    <t>JZZWDA38341</t>
  </si>
  <si>
    <t>MD2A15BZ0DWA44364</t>
  </si>
  <si>
    <t>WPBAG-2949</t>
  </si>
  <si>
    <t>20180104124853SRILANKA9901</t>
  </si>
  <si>
    <t>JKZWDK17274</t>
  </si>
  <si>
    <t>MD2A19AZ3DWK11242</t>
  </si>
  <si>
    <t>20180108125024SRILANKA9901</t>
  </si>
  <si>
    <t>20180117135750SRILANKA9901</t>
  </si>
  <si>
    <t>WPBAG-5211</t>
  </si>
  <si>
    <t>20180130094848SRILANKA8702</t>
  </si>
  <si>
    <t>JF16ECDGB26346</t>
  </si>
  <si>
    <t>MBLJF16EFDGC05576</t>
  </si>
  <si>
    <t>WPBAH-2284</t>
  </si>
  <si>
    <t>20180103144804SRILANKA4401</t>
  </si>
  <si>
    <t>JF16ECDGD15553</t>
  </si>
  <si>
    <t>MBLJF16EFDGD15725</t>
  </si>
  <si>
    <t>WPBAH-6642</t>
  </si>
  <si>
    <t>20180122104014SRILANKA8701</t>
  </si>
  <si>
    <t>DHZCDB46395</t>
  </si>
  <si>
    <t>MD2A11CZ5DCB41374</t>
  </si>
  <si>
    <t>WPBAH-6890</t>
  </si>
  <si>
    <t>20180129142122SRILANKA3501</t>
  </si>
  <si>
    <t>LX250DEA04473</t>
  </si>
  <si>
    <t>LX250E315878</t>
  </si>
  <si>
    <t>WPBAH-8573</t>
  </si>
  <si>
    <t>20180103105126SRILANKA0101</t>
  </si>
  <si>
    <t>JF39E80055256</t>
  </si>
  <si>
    <t>ME4JF392FD8055244</t>
  </si>
  <si>
    <t>20180103112235SRILANKA0102</t>
  </si>
  <si>
    <t>WPBAI-2655</t>
  </si>
  <si>
    <t>20180105154309SRILANKA4301</t>
  </si>
  <si>
    <t>JF39E80055717</t>
  </si>
  <si>
    <t>ME4JF392FD8055703</t>
  </si>
  <si>
    <t>WPBAI-4338</t>
  </si>
  <si>
    <t>20180105082945SRILANKA2301</t>
  </si>
  <si>
    <t>jzzwch74155</t>
  </si>
  <si>
    <t>MD2A15BZ2CWH47916</t>
  </si>
  <si>
    <t>WPBAI-4675</t>
  </si>
  <si>
    <t>20180122155314SRILANKA7002</t>
  </si>
  <si>
    <t>ROYAL ENFIELD</t>
  </si>
  <si>
    <t>U3S5C0DE260951</t>
  </si>
  <si>
    <t>ME3U3S5C0DE260951</t>
  </si>
  <si>
    <t>20180122155918SRILANKA7001</t>
  </si>
  <si>
    <t>WPBAI-6555</t>
  </si>
  <si>
    <t>20180109100336SRILANKA6202</t>
  </si>
  <si>
    <t>DUZWDC61113</t>
  </si>
  <si>
    <t>MD2A18AZ0DWC27170</t>
  </si>
  <si>
    <t>20180109100409SRILANKA6202</t>
  </si>
  <si>
    <t>WPBAI-6569</t>
  </si>
  <si>
    <t>20180127111039SRILANKA9201</t>
  </si>
  <si>
    <t>M014E1510540</t>
  </si>
  <si>
    <t>MC311008521</t>
  </si>
  <si>
    <t>WPBAI-6579</t>
  </si>
  <si>
    <t>20180110100306SRILANKA0501</t>
  </si>
  <si>
    <t>JZZWDC3282</t>
  </si>
  <si>
    <t>MD2A15BZ6DWC47775</t>
  </si>
  <si>
    <t>WPBAJ-0525</t>
  </si>
  <si>
    <t>20180126111142SRILANKA8702</t>
  </si>
  <si>
    <t>JF16ECDGC08625</t>
  </si>
  <si>
    <t>MBLJF16EFDGC09784</t>
  </si>
  <si>
    <t>WPBAJ-1397</t>
  </si>
  <si>
    <t>20180118144942SRILANKA5502</t>
  </si>
  <si>
    <t>BF4DC1010018</t>
  </si>
  <si>
    <t>MD625NF46C1D09743</t>
  </si>
  <si>
    <t>20180118160312SRILANKA5502</t>
  </si>
  <si>
    <t>WPBAJ-3411</t>
  </si>
  <si>
    <t>20180129095441SRILANKA9801</t>
  </si>
  <si>
    <t>KCJ3EFDGA00560</t>
  </si>
  <si>
    <t>MBLJKC13EGDGA00337</t>
  </si>
  <si>
    <t>WPBAJ-3801</t>
  </si>
  <si>
    <t>20180115102301SRILANKA8702</t>
  </si>
  <si>
    <t>AG4GD1003900</t>
  </si>
  <si>
    <t>MD626AG45D1G04838</t>
  </si>
  <si>
    <t>WPBAJ-9009</t>
  </si>
  <si>
    <t>20180129163319SRILANKA1202</t>
  </si>
  <si>
    <t>JF28E1100677</t>
  </si>
  <si>
    <t>JF281100677</t>
  </si>
  <si>
    <t>WPBAJ-9728</t>
  </si>
  <si>
    <t>20180122111914SRILANKA7301</t>
  </si>
  <si>
    <t>DUZWDD04627</t>
  </si>
  <si>
    <t>MD2A18AZ2DWC29146</t>
  </si>
  <si>
    <t>WPBAJ-9738</t>
  </si>
  <si>
    <t>20180123122925SRILANKA1201</t>
  </si>
  <si>
    <t>DZZWDD10544</t>
  </si>
  <si>
    <t>MD2A18AZXDWD30208</t>
  </si>
  <si>
    <t>WPBAK-0941</t>
  </si>
  <si>
    <t>20180110112623SRILANKA4401</t>
  </si>
  <si>
    <t>KLR 250</t>
  </si>
  <si>
    <t>KL250DE025815</t>
  </si>
  <si>
    <t>KL250D023266</t>
  </si>
  <si>
    <t>20180110122124SRILANKA4401</t>
  </si>
  <si>
    <t>20180110132007SRILANKA4401</t>
  </si>
  <si>
    <t>20180110141913SRILANKA4401</t>
  </si>
  <si>
    <t>WPBAK-1050</t>
  </si>
  <si>
    <t>20180127100951SRILANKA4301</t>
  </si>
  <si>
    <t>DUZWDD19164</t>
  </si>
  <si>
    <t>MD2A18AZ8DWD31907</t>
  </si>
  <si>
    <t>WPBAK-2552</t>
  </si>
  <si>
    <t>20180110141751SRILANKA1201</t>
  </si>
  <si>
    <t>JBZWDD89183</t>
  </si>
  <si>
    <t>MD2A14AZ1DWD43826</t>
  </si>
  <si>
    <t>WPBAK-3203</t>
  </si>
  <si>
    <t>20180129134556SRILANKA7001</t>
  </si>
  <si>
    <t>0G3GD2147947</t>
  </si>
  <si>
    <t>MD626DG3XD2G37496</t>
  </si>
  <si>
    <t>WPBAK-3221</t>
  </si>
  <si>
    <t>20180126084348SRILANKA9201</t>
  </si>
  <si>
    <t>0G3EC2773869</t>
  </si>
  <si>
    <t>MD626BG34C2E03907</t>
  </si>
  <si>
    <t>WPBAK-3927</t>
  </si>
  <si>
    <t>20180129114217SRILANKA4401</t>
  </si>
  <si>
    <t>DHZCDD02536</t>
  </si>
  <si>
    <t>MD2A11CZ2DCD12100</t>
  </si>
  <si>
    <t>6426</t>
  </si>
  <si>
    <t>20180129133253SRILANKA4401</t>
  </si>
  <si>
    <t>20180129151418SRILANKA4401</t>
  </si>
  <si>
    <t>WPBAK-4300</t>
  </si>
  <si>
    <t>20180102163444SRILANKA1201</t>
  </si>
  <si>
    <t>JZZWDA32842</t>
  </si>
  <si>
    <t>MD2A15BZ6DWA49276</t>
  </si>
  <si>
    <t>20180102170018SRILANKA1201</t>
  </si>
  <si>
    <t>20180102173458SRILANKA1201</t>
  </si>
  <si>
    <t>20180103122026SRILANKA1202</t>
  </si>
  <si>
    <t>WPBAK-5558</t>
  </si>
  <si>
    <t>20180108133932SRILANKA9201</t>
  </si>
  <si>
    <t>JBZWDB89598</t>
  </si>
  <si>
    <t>MD2A14AZ2DWB41934</t>
  </si>
  <si>
    <t>20180108140547SRILANKA9202</t>
  </si>
  <si>
    <t>WPBAK-5594</t>
  </si>
  <si>
    <t>20180129102245SRILANKA3302</t>
  </si>
  <si>
    <t>JF16ECDGD16671</t>
  </si>
  <si>
    <t>MBLJF16EFDGD16781</t>
  </si>
  <si>
    <t>WPBAK-7074</t>
  </si>
  <si>
    <t>20180102081158SRILANKA3201</t>
  </si>
  <si>
    <t>DUMBSAG029816</t>
  </si>
  <si>
    <t>MD2DDDZZZSWH81183</t>
  </si>
  <si>
    <t>WPBAK-8651</t>
  </si>
  <si>
    <t>20180113100633SRILANKA0501</t>
  </si>
  <si>
    <t>JF39E10010784</t>
  </si>
  <si>
    <t>ME4JF392GD7010741</t>
  </si>
  <si>
    <t>WPBAK-9698</t>
  </si>
  <si>
    <t>20180111114429SRILANKA7001</t>
  </si>
  <si>
    <t>KC13EFDGA00071</t>
  </si>
  <si>
    <t>MBLKC13EHDGA00071</t>
  </si>
  <si>
    <t>WPBAL-0007</t>
  </si>
  <si>
    <t>20180125133026SRILANKA8701</t>
  </si>
  <si>
    <t>JF39E70016741</t>
  </si>
  <si>
    <t>ME4JF392HD7016736</t>
  </si>
  <si>
    <t>WPBAL-0946</t>
  </si>
  <si>
    <t>20180109140955SRILANKA9801</t>
  </si>
  <si>
    <t>DUZWDD44351</t>
  </si>
  <si>
    <t>MD2A18AZXDWD33979</t>
  </si>
  <si>
    <t>WPBAL-2247</t>
  </si>
  <si>
    <t>20180104090723SRILANKA9201</t>
  </si>
  <si>
    <t>CHZCDD11524</t>
  </si>
  <si>
    <t>MD2A11CZ9DCD13096</t>
  </si>
  <si>
    <t>WPBAL-2397</t>
  </si>
  <si>
    <t>20180118114608SRILANKA0802</t>
  </si>
  <si>
    <t>157FM1 3A2T91668</t>
  </si>
  <si>
    <t>LC6PCJG94D0031561</t>
  </si>
  <si>
    <t>WPBAL-2930</t>
  </si>
  <si>
    <t>20180123152055SRILANKA3302</t>
  </si>
  <si>
    <t>AG4DD1002945</t>
  </si>
  <si>
    <t>MD626AG45D1D04250</t>
  </si>
  <si>
    <t>20180123154053SRILANKA3302</t>
  </si>
  <si>
    <t>WPBAL-3111</t>
  </si>
  <si>
    <t>20180118082837SRILANKA9801</t>
  </si>
  <si>
    <t>JF39E70008397</t>
  </si>
  <si>
    <t>ME4JF392GD7008396</t>
  </si>
  <si>
    <t>WPBAL-3220</t>
  </si>
  <si>
    <t>20180122104047SRILANKA6101</t>
  </si>
  <si>
    <t>jezwdd69652</t>
  </si>
  <si>
    <t>MD2A17CZ8DWD41750</t>
  </si>
  <si>
    <t>WPBAL-5326</t>
  </si>
  <si>
    <t>20180113135856SRILANKA0501</t>
  </si>
  <si>
    <t>BAJAJ PULSER150C</t>
  </si>
  <si>
    <t>DHZCDD99319</t>
  </si>
  <si>
    <t>MD2A11CZ7DCC85928</t>
  </si>
  <si>
    <t>WPBAL-5406</t>
  </si>
  <si>
    <t>20180118094058SRILANKA3302</t>
  </si>
  <si>
    <t>FZ-1</t>
  </si>
  <si>
    <t>N513E020657</t>
  </si>
  <si>
    <t>JYARN168000001230</t>
  </si>
  <si>
    <t>WPBAL-5572</t>
  </si>
  <si>
    <t>20180103115304SRILANKA5701</t>
  </si>
  <si>
    <t>0G3HD2167505</t>
  </si>
  <si>
    <t>MD626DG30D2H42323</t>
  </si>
  <si>
    <t>WPBAL-6237</t>
  </si>
  <si>
    <t>20180115143149SRILANKA9801</t>
  </si>
  <si>
    <t>JC44E2441436</t>
  </si>
  <si>
    <t>ME4JC447MC8330943</t>
  </si>
  <si>
    <t>20180115163741SRILANKA9801</t>
  </si>
  <si>
    <t>WPBAL-6474</t>
  </si>
  <si>
    <t>20180108100549SRILANKA4401</t>
  </si>
  <si>
    <t>DUZWDE61669</t>
  </si>
  <si>
    <t>MD2A18AZ5DWE24089</t>
  </si>
  <si>
    <t>20180108102351SRILANKA4401</t>
  </si>
  <si>
    <t>WPBAL-7652</t>
  </si>
  <si>
    <t>20180119103035SRILANKA8701</t>
  </si>
  <si>
    <t>1GC1075332</t>
  </si>
  <si>
    <t>ME11GC014D2075292</t>
  </si>
  <si>
    <t>20180119142027SRILANKA8701</t>
  </si>
  <si>
    <t>20180119151740SRILANKA8701</t>
  </si>
  <si>
    <t>WPBAL-8599</t>
  </si>
  <si>
    <t>20180102113200SRILANKA9201</t>
  </si>
  <si>
    <t>SF1P47FMD00007122</t>
  </si>
  <si>
    <t>SAFARY4S000007122</t>
  </si>
  <si>
    <t>20180102121113SRILANKA9201</t>
  </si>
  <si>
    <t>WPBAL-8961</t>
  </si>
  <si>
    <t>20180122141519SRILANKA7601</t>
  </si>
  <si>
    <t>ST49</t>
  </si>
  <si>
    <t>1p39fma10012128</t>
  </si>
  <si>
    <t>LASTXKA17A0003128</t>
  </si>
  <si>
    <t>WPBAM-0168</t>
  </si>
  <si>
    <t>20180106113025SRILANKA6101</t>
  </si>
  <si>
    <t>kc13efdgb01088</t>
  </si>
  <si>
    <t>MBLKC13EGDGB00188</t>
  </si>
  <si>
    <t>20.93</t>
  </si>
  <si>
    <t>20180106113414SRILANKA6101</t>
  </si>
  <si>
    <t>20180106131511SRILANKA6101</t>
  </si>
  <si>
    <t>WPBAM-1594</t>
  </si>
  <si>
    <t>20180124105346SRILANKA4602</t>
  </si>
  <si>
    <t>JF16ECDGH01918</t>
  </si>
  <si>
    <t>MBLJF16EFDGH02084</t>
  </si>
  <si>
    <t>WPBAM-1641</t>
  </si>
  <si>
    <t>20180116111451SRILANKA6202</t>
  </si>
  <si>
    <t>JF16ECDGB29239</t>
  </si>
  <si>
    <t>MBLJF16EFDGC13973</t>
  </si>
  <si>
    <t>WPBAM-2640</t>
  </si>
  <si>
    <t>20180103134208SRILANKA0501</t>
  </si>
  <si>
    <t>0G3EC2787237</t>
  </si>
  <si>
    <t>MD626BG33C2E14476</t>
  </si>
  <si>
    <t>WPBAM-3853</t>
  </si>
  <si>
    <t>20180125085340SRILANKA4401</t>
  </si>
  <si>
    <t>JEZWDE08872</t>
  </si>
  <si>
    <t>MD2A17CZ0DWE42636</t>
  </si>
  <si>
    <t>WPBAM-4800</t>
  </si>
  <si>
    <t>20180110130620SRILANKA3302</t>
  </si>
  <si>
    <t>DUZWDC35555</t>
  </si>
  <si>
    <t>MD2A18AZ0DWC21353</t>
  </si>
  <si>
    <t>WPBAM-5758</t>
  </si>
  <si>
    <t>20180110114351SRILANKA9201</t>
  </si>
  <si>
    <t>JZZWDF21534</t>
  </si>
  <si>
    <t>MD2A15BZ7DWF43047</t>
  </si>
  <si>
    <t>WPBAM-5955</t>
  </si>
  <si>
    <t>20180124123054SRILANKA1801</t>
  </si>
  <si>
    <t>PC41E2017230</t>
  </si>
  <si>
    <t>ZDCPC41A07F014920</t>
  </si>
  <si>
    <t>WPBAM-7386</t>
  </si>
  <si>
    <t>20180130112430SRILANKA0102</t>
  </si>
  <si>
    <t>JF39E70033301</t>
  </si>
  <si>
    <t>ME4JF392JD7033244</t>
  </si>
  <si>
    <t>WPBAM-7514</t>
  </si>
  <si>
    <t>20180104120229SRILANKA1202</t>
  </si>
  <si>
    <t>JF39E70030763</t>
  </si>
  <si>
    <t>ME4JF392JD7030823</t>
  </si>
  <si>
    <t>WPBAM-7825</t>
  </si>
  <si>
    <t>20180123090046SRILANKA7001</t>
  </si>
  <si>
    <t>21CH044213</t>
  </si>
  <si>
    <t>ME121C0H9D2044162</t>
  </si>
  <si>
    <t>WPBAM-7975</t>
  </si>
  <si>
    <t>20180111102436SRILANKA9201</t>
  </si>
  <si>
    <t>HA10ENDGH02643</t>
  </si>
  <si>
    <t>MBLHA10AXDGH00427</t>
  </si>
  <si>
    <t>WPBAM-9896</t>
  </si>
  <si>
    <t>20180117130058SRILANKA9801</t>
  </si>
  <si>
    <t>DUZWDE63924</t>
  </si>
  <si>
    <t>MD2A18AZ9DWE24144</t>
  </si>
  <si>
    <t>WPBAN-0083</t>
  </si>
  <si>
    <t>20180109173953SRILANKA8701</t>
  </si>
  <si>
    <t>JF39E80035039</t>
  </si>
  <si>
    <t>ME4JF481JD8035700</t>
  </si>
  <si>
    <t>20180110114550SRILANKA9202</t>
  </si>
  <si>
    <t>WPBAN-0680</t>
  </si>
  <si>
    <t>20180123094409SRILANKA0101</t>
  </si>
  <si>
    <t>JF39E70022301</t>
  </si>
  <si>
    <t>ME4JF392HD7022295</t>
  </si>
  <si>
    <t>WPBAN-0981</t>
  </si>
  <si>
    <t>20180109132133SRILANKA3201</t>
  </si>
  <si>
    <t>DUZWDE23250</t>
  </si>
  <si>
    <t>MD2A18AZ4DWE31339</t>
  </si>
  <si>
    <t>WPBAN-1002</t>
  </si>
  <si>
    <t>20180122171313SRILANKA0102</t>
  </si>
  <si>
    <t>KC09E6367023</t>
  </si>
  <si>
    <t>ME4KC09CK8359426</t>
  </si>
  <si>
    <t>WPBAN-1144</t>
  </si>
  <si>
    <t>20180127114743SRILANKA9201</t>
  </si>
  <si>
    <t>0G3DD2010999</t>
  </si>
  <si>
    <t>MD626DG39D2D22267</t>
  </si>
  <si>
    <t>WPBAN-1776</t>
  </si>
  <si>
    <t>20180111135230SRILANKA7001</t>
  </si>
  <si>
    <t>REBEL</t>
  </si>
  <si>
    <t>MC06E-3003172</t>
  </si>
  <si>
    <t>MC13-1502089</t>
  </si>
  <si>
    <t>WPBAN-2377</t>
  </si>
  <si>
    <t>20180112111036SRILANKA8701</t>
  </si>
  <si>
    <t>JF48E80033833</t>
  </si>
  <si>
    <t>ME4JF481JD8034049</t>
  </si>
  <si>
    <t>WPBAN-2914</t>
  </si>
  <si>
    <t>20180116142834SRILANKA3302</t>
  </si>
  <si>
    <t>DHZCDF67452</t>
  </si>
  <si>
    <t>MD2A11CZ5DCF65783</t>
  </si>
  <si>
    <t>WPBAN-2955</t>
  </si>
  <si>
    <t>20180113090339SRILANKA1202</t>
  </si>
  <si>
    <t>JC44E2462160</t>
  </si>
  <si>
    <t>ME4JC447MC8351664</t>
  </si>
  <si>
    <t>WPBAN-3877</t>
  </si>
  <si>
    <t>20180108113949SRILANKA9701</t>
  </si>
  <si>
    <t>JZZWDC47511</t>
  </si>
  <si>
    <t>MD2A15BZ5DWC47167</t>
  </si>
  <si>
    <t>20180108122854SRILANKA9701</t>
  </si>
  <si>
    <t>5168</t>
  </si>
  <si>
    <t>20180108130034SRILANKA9701</t>
  </si>
  <si>
    <t>WPBAN-4258</t>
  </si>
  <si>
    <t>20180102164120SRILANKA0102</t>
  </si>
  <si>
    <t>0G4HD1022257</t>
  </si>
  <si>
    <t>MD626AG41D1H22479</t>
  </si>
  <si>
    <t>20180103112547SRILANKA0102</t>
  </si>
  <si>
    <t>WPBAN-4412</t>
  </si>
  <si>
    <t>20180127100856SRILANKA1201</t>
  </si>
  <si>
    <t>JF39E70041319</t>
  </si>
  <si>
    <t>ME4JF392KD7041258</t>
  </si>
  <si>
    <t>WPBAN-4444</t>
  </si>
  <si>
    <t>20180103101140SRILANKA8701</t>
  </si>
  <si>
    <t>JF39E70029252</t>
  </si>
  <si>
    <t>ME4JF392JD7029237</t>
  </si>
  <si>
    <t>WPBAN-5608</t>
  </si>
  <si>
    <t>20180127105410SRILANKA8201</t>
  </si>
  <si>
    <t>MD17E4430519</t>
  </si>
  <si>
    <t>MD301900519</t>
  </si>
  <si>
    <t>20180127120942SRILANKA8201</t>
  </si>
  <si>
    <t>WPBAN-5741</t>
  </si>
  <si>
    <t>20180112094441SRILANKA0501</t>
  </si>
  <si>
    <t>JGC1084381</t>
  </si>
  <si>
    <t>ME11GC015D2084382</t>
  </si>
  <si>
    <t>WPBAN-5926</t>
  </si>
  <si>
    <t>20180103110120SRILANKA7001</t>
  </si>
  <si>
    <t>JF39E70042259</t>
  </si>
  <si>
    <t>ME4JF392KD7042215</t>
  </si>
  <si>
    <t>WPBAN-5983</t>
  </si>
  <si>
    <t>20180104142400SRILANKA3302</t>
  </si>
  <si>
    <t>JEZWDE08417</t>
  </si>
  <si>
    <t>MD2A17CZ5DWE42650</t>
  </si>
  <si>
    <t>WPBAN-6341</t>
  </si>
  <si>
    <t>20180102095325SRILANKA7001</t>
  </si>
  <si>
    <t>KC12EECGM06427</t>
  </si>
  <si>
    <t>MBLKC12EGCGM01672</t>
  </si>
  <si>
    <t>WPBAN-6869</t>
  </si>
  <si>
    <t>20180118154500SRILANKA4401</t>
  </si>
  <si>
    <t>0G3AE2216436</t>
  </si>
  <si>
    <t>MD626DG39E2A54631</t>
  </si>
  <si>
    <t>WPBAN-8101</t>
  </si>
  <si>
    <t>20180115164134SRILANKA7001</t>
  </si>
  <si>
    <t>DHZCDE17861</t>
  </si>
  <si>
    <t>MD2A11CZ0DCD33382</t>
  </si>
  <si>
    <t>WPBAN-8139</t>
  </si>
  <si>
    <t>20180122114703SRILANKA9801</t>
  </si>
  <si>
    <t>MDEDB118237</t>
  </si>
  <si>
    <t>MCDRB1B1VD1D00259</t>
  </si>
  <si>
    <t>WPBAN-8336</t>
  </si>
  <si>
    <t>20180102093753SRILANKA3302</t>
  </si>
  <si>
    <t>DUZWDF81784</t>
  </si>
  <si>
    <t>MD2A18AZ7DWF24064</t>
  </si>
  <si>
    <t>WPBAN-8354</t>
  </si>
  <si>
    <t>20180104120030SRILANKA9202</t>
  </si>
  <si>
    <t>DZZWDF90414</t>
  </si>
  <si>
    <t>MD2A18AZ2DWF24232</t>
  </si>
  <si>
    <t>WPBAN-8505</t>
  </si>
  <si>
    <t>20180115092705SRILANKA0501</t>
  </si>
  <si>
    <t>DUZWDE27953</t>
  </si>
  <si>
    <t>MD2A18AZ5DWE31382</t>
  </si>
  <si>
    <t>5278</t>
  </si>
  <si>
    <t>WPBAN-9208</t>
  </si>
  <si>
    <t>20171230132832SRILANKA4301</t>
  </si>
  <si>
    <t>JF39E70045365</t>
  </si>
  <si>
    <t>ME4JF392KD7045291</t>
  </si>
  <si>
    <t>WPBAO-0573</t>
  </si>
  <si>
    <t>20180110122410SRILANKA9701</t>
  </si>
  <si>
    <t>JF39E70044847</t>
  </si>
  <si>
    <t>ME4JF392KD7044766</t>
  </si>
  <si>
    <t>WPBAO-0630</t>
  </si>
  <si>
    <t>20180105113936SRILANKA9801</t>
  </si>
  <si>
    <t>JF39E70044805</t>
  </si>
  <si>
    <t>ME4JF392KD7044726</t>
  </si>
  <si>
    <t>WPBAO-1224</t>
  </si>
  <si>
    <t>20180129104128SRILANKA9801</t>
  </si>
  <si>
    <t>JF39E70041275</t>
  </si>
  <si>
    <t>ME4JF392KD7041218</t>
  </si>
  <si>
    <t>WPBAO-1362</t>
  </si>
  <si>
    <t>20180102102522SRILANKA0501</t>
  </si>
  <si>
    <t>JF39E70033851</t>
  </si>
  <si>
    <t>ME4JF392JD7033758</t>
  </si>
  <si>
    <t>WPBAO-1406</t>
  </si>
  <si>
    <t>20180103110933SRILANKA9801</t>
  </si>
  <si>
    <t>JF39E70045324</t>
  </si>
  <si>
    <t>ME4JF392KD7045254</t>
  </si>
  <si>
    <t>WPBAO-1801</t>
  </si>
  <si>
    <t>20180118142849SRILANKA3201</t>
  </si>
  <si>
    <t>DHZCDE28938</t>
  </si>
  <si>
    <t>MD2A11CZ8DWCE35982</t>
  </si>
  <si>
    <t>WPBAO-1879</t>
  </si>
  <si>
    <t>20180125085053SRILANKA4401</t>
  </si>
  <si>
    <t>JBZWDE19773</t>
  </si>
  <si>
    <t>MD2A14AZ4DWE44889</t>
  </si>
  <si>
    <t>WPBAO-2122</t>
  </si>
  <si>
    <t>20180104110933SRILANKA2301</t>
  </si>
  <si>
    <t>D TRACER 250</t>
  </si>
  <si>
    <t>lx2058de 025203</t>
  </si>
  <si>
    <t>LX250L 110157</t>
  </si>
  <si>
    <t>WPBAO-3024</t>
  </si>
  <si>
    <t>20180102131722SRILANKA9202</t>
  </si>
  <si>
    <t>DISCOVER DT SI</t>
  </si>
  <si>
    <t>JBZWDE12353</t>
  </si>
  <si>
    <t>MD2A14AZ4DWE44312</t>
  </si>
  <si>
    <t>20180102140614SRILANKA9202</t>
  </si>
  <si>
    <t>WPBAO-3294</t>
  </si>
  <si>
    <t>20180109095433SRILANKA0501</t>
  </si>
  <si>
    <t>DZZWDG21847</t>
  </si>
  <si>
    <t>MD2A18AZ4DWF27553</t>
  </si>
  <si>
    <t>WPBAO-3653</t>
  </si>
  <si>
    <t>20180124092837SRILANKA0102</t>
  </si>
  <si>
    <t>DUZWDF02466</t>
  </si>
  <si>
    <t>MD2A18AZ3DWF26670</t>
  </si>
  <si>
    <t>20180124112711SRILANKA0102</t>
  </si>
  <si>
    <t>20180124114657SRILANKA0102</t>
  </si>
  <si>
    <t>WPBAO-3777</t>
  </si>
  <si>
    <t>20180102123117SRILANKA7001</t>
  </si>
  <si>
    <t>JEZWDF29093</t>
  </si>
  <si>
    <t>MD2A17CZ3DWF43279</t>
  </si>
  <si>
    <t>WPBAO-3822</t>
  </si>
  <si>
    <t>20180108123203SRILANKA1201</t>
  </si>
  <si>
    <t>21CH050342</t>
  </si>
  <si>
    <t>ME121C0HAD2050325</t>
  </si>
  <si>
    <t>WPBAO-4057</t>
  </si>
  <si>
    <t>20180106103252SRILANKA6202</t>
  </si>
  <si>
    <t>OF6DC1109753</t>
  </si>
  <si>
    <t>MD625BF60C1D10323</t>
  </si>
  <si>
    <t>20180106111455SRILANKA6202</t>
  </si>
  <si>
    <t>20180106115448SRILANKA6202</t>
  </si>
  <si>
    <t>WPBAO-4286</t>
  </si>
  <si>
    <t>20180103104314SRILANKA0102</t>
  </si>
  <si>
    <t>JF39E70041316</t>
  </si>
  <si>
    <t>ME4JF392KD7041255</t>
  </si>
  <si>
    <t>WPBAO-4795</t>
  </si>
  <si>
    <t>20180110124621SRILANKA9801</t>
  </si>
  <si>
    <t>JZZWDG32921</t>
  </si>
  <si>
    <t>MD2A15BZ9DWG44848</t>
  </si>
  <si>
    <t>WPBAO-4823</t>
  </si>
  <si>
    <t>20180119122750SRILANKA9201</t>
  </si>
  <si>
    <t>DHZCDG93379</t>
  </si>
  <si>
    <t>MD2A11CZ8DCG01028</t>
  </si>
  <si>
    <t>WPBAO-5559</t>
  </si>
  <si>
    <t>20180116151800SRILANKA9201</t>
  </si>
  <si>
    <t>JF39E70029743</t>
  </si>
  <si>
    <t>ME4JF392JD7029737</t>
  </si>
  <si>
    <t>WPBAO-6022</t>
  </si>
  <si>
    <t>20180105093503SRILANKA9201</t>
  </si>
  <si>
    <t>DHZWDD20347</t>
  </si>
  <si>
    <t>MD2A11CZ4DCE35140</t>
  </si>
  <si>
    <t>WPBAO-6047</t>
  </si>
  <si>
    <t>20180102095359SRILANKA3201</t>
  </si>
  <si>
    <t>JZZWDG74483</t>
  </si>
  <si>
    <t>MD2A15BZ5DWG46340</t>
  </si>
  <si>
    <t>WPBAO-6374</t>
  </si>
  <si>
    <t>20180112152511SRILANKA9202</t>
  </si>
  <si>
    <t>SC50</t>
  </si>
  <si>
    <t>HS1P39QMA08007963</t>
  </si>
  <si>
    <t>LWGTCAP008C005905</t>
  </si>
  <si>
    <t>WPBAO-6534</t>
  </si>
  <si>
    <t>20180112094319SRILANKA8701</t>
  </si>
  <si>
    <t>0G4GD1586613</t>
  </si>
  <si>
    <t>MD626AG41D1G34063</t>
  </si>
  <si>
    <t>WPBAO-6810</t>
  </si>
  <si>
    <t>20180104072243SRILANKA9201</t>
  </si>
  <si>
    <t>JEZWDH56292</t>
  </si>
  <si>
    <t>MD2A17CZ4DWH44351</t>
  </si>
  <si>
    <t>20180105071712SRILANKA9201</t>
  </si>
  <si>
    <t>WPBAO-6964</t>
  </si>
  <si>
    <t>20180108140446SRILANKA9201</t>
  </si>
  <si>
    <t>157FMI3A3T00979</t>
  </si>
  <si>
    <t>LC6PCJG91E0003833</t>
  </si>
  <si>
    <t>WPBAO-7774</t>
  </si>
  <si>
    <t>20180123134254SRILANKA8702</t>
  </si>
  <si>
    <t>JEZWDF14806</t>
  </si>
  <si>
    <t>MD2A17CZ1DWF42969</t>
  </si>
  <si>
    <t>WPBAO-7854</t>
  </si>
  <si>
    <t>20180105112809SRILANKA3501</t>
  </si>
  <si>
    <t>JBZWDF22489</t>
  </si>
  <si>
    <t>MD2A14AZXDWF45550</t>
  </si>
  <si>
    <t>WPBAO-8154</t>
  </si>
  <si>
    <t>20180105132824SRILANKA0501</t>
  </si>
  <si>
    <t>0G4KD1040664</t>
  </si>
  <si>
    <t>MD626AG41D1K41645</t>
  </si>
  <si>
    <t>20180115133926SRILANKA0501</t>
  </si>
  <si>
    <t>20180116132452SRILANKA0501</t>
  </si>
  <si>
    <t>WPBAO-8712</t>
  </si>
  <si>
    <t>20180126112700SRILANKA9201</t>
  </si>
  <si>
    <t>PMDW152QMIMCA01173</t>
  </si>
  <si>
    <t>PMDWPSTSXACA01173</t>
  </si>
  <si>
    <t>WPBAO-9167</t>
  </si>
  <si>
    <t>20180103123339SRILANKA4401</t>
  </si>
  <si>
    <t>DZZWDG21554</t>
  </si>
  <si>
    <t>MD2A18AZ6DWF27327</t>
  </si>
  <si>
    <t>WPBAO-9189</t>
  </si>
  <si>
    <t>20180115122706SRILANKA4401</t>
  </si>
  <si>
    <t>DUZWDE66442</t>
  </si>
  <si>
    <t>MD2A18AZ4DWE25329</t>
  </si>
  <si>
    <t>WPBAO-9399</t>
  </si>
  <si>
    <t>20180110170542SRILANKA0102</t>
  </si>
  <si>
    <t>JF39E70030773</t>
  </si>
  <si>
    <t>ME4JF392JD7030839</t>
  </si>
  <si>
    <t>WPBAO-9513</t>
  </si>
  <si>
    <t>20180105113201SRILANKA9801</t>
  </si>
  <si>
    <t>JBZWDC49068</t>
  </si>
  <si>
    <t>MD2A14AZ6DWC43205</t>
  </si>
  <si>
    <t>20180105121923SRILANKA9801</t>
  </si>
  <si>
    <t>WPBAO-9702</t>
  </si>
  <si>
    <t>20180104140317SRILANKA3201</t>
  </si>
  <si>
    <t>JF39E70043310</t>
  </si>
  <si>
    <t>ME4JF392KD7043290</t>
  </si>
  <si>
    <t>WPBAO-9768</t>
  </si>
  <si>
    <t>20180111133120SRILANKA1201</t>
  </si>
  <si>
    <t>JF39E70057290</t>
  </si>
  <si>
    <t>ME4JF392LD7057267</t>
  </si>
  <si>
    <t>WPBAO-9848</t>
  </si>
  <si>
    <t>20180105133949SRILANKA8702</t>
  </si>
  <si>
    <t>JF39E80060014</t>
  </si>
  <si>
    <t>ME4JF392FD8059973</t>
  </si>
  <si>
    <t>WPBAO-9916</t>
  </si>
  <si>
    <t>20180115112021SRILANKA3302</t>
  </si>
  <si>
    <t>JF48E80052330</t>
  </si>
  <si>
    <t>ME4JF481KD8052504</t>
  </si>
  <si>
    <t>20180115120641SRILANKA3302</t>
  </si>
  <si>
    <t>WPBAO-9946</t>
  </si>
  <si>
    <t>20180109140138SRILANKA9901</t>
  </si>
  <si>
    <t>157DMIDZE073036</t>
  </si>
  <si>
    <t>LP5PCJE02D0200173</t>
  </si>
  <si>
    <t>WPBAP-0213</t>
  </si>
  <si>
    <t>20180104085246SRILANKA3201</t>
  </si>
  <si>
    <t>DUZWDF81776</t>
  </si>
  <si>
    <t>MD2A18AZ7DWF24033</t>
  </si>
  <si>
    <t>WPBAP-0267</t>
  </si>
  <si>
    <t>20180102094425SRILANKA3302</t>
  </si>
  <si>
    <t>DUZWDH74459</t>
  </si>
  <si>
    <t>MD2A18AZ9DWH23181</t>
  </si>
  <si>
    <t>WPBAP-0275</t>
  </si>
  <si>
    <t>20180106124852SRILANKA8702</t>
  </si>
  <si>
    <t>JF16EBBGF20806</t>
  </si>
  <si>
    <t>MBLJF16EDBGF21430</t>
  </si>
  <si>
    <t>20180106132618SRILANKA8701</t>
  </si>
  <si>
    <t>WPBAP-0412</t>
  </si>
  <si>
    <t>20180117134436SRILANKA3302</t>
  </si>
  <si>
    <t>JF48E80052007</t>
  </si>
  <si>
    <t>ME4JF481KD8051977</t>
  </si>
  <si>
    <t>WPBAP-0483</t>
  </si>
  <si>
    <t>20180126140536SRILANKA0501</t>
  </si>
  <si>
    <t>JEZWDE09925</t>
  </si>
  <si>
    <t>MD2A17CZ5DWE42731</t>
  </si>
  <si>
    <t>WPBAP-0503</t>
  </si>
  <si>
    <t>20180122100011SRILANKA8701</t>
  </si>
  <si>
    <t>AG4LD1010942</t>
  </si>
  <si>
    <t>MD626AG47D1L10404</t>
  </si>
  <si>
    <t>WPBAP-0882</t>
  </si>
  <si>
    <t>20180111103636SRILANKA4401</t>
  </si>
  <si>
    <t>DUZWDD12264</t>
  </si>
  <si>
    <t>MD2A18AZ0DWD30993</t>
  </si>
  <si>
    <t>WPBAP-1267</t>
  </si>
  <si>
    <t>20180123120444SRILANKA4602</t>
  </si>
  <si>
    <t>DUMBVB69128</t>
  </si>
  <si>
    <t>MD2DDDUZZVWB80229</t>
  </si>
  <si>
    <t>WPBAP-1699</t>
  </si>
  <si>
    <t>20180105085308SRILANKA1201</t>
  </si>
  <si>
    <t>6614344</t>
  </si>
  <si>
    <t>AK389309</t>
  </si>
  <si>
    <t>WPBAP-1737</t>
  </si>
  <si>
    <t>20180102105735SRILANKA0102</t>
  </si>
  <si>
    <t>147FMF13180853</t>
  </si>
  <si>
    <t>KAARMAABADUA00184</t>
  </si>
  <si>
    <t>WPBAP-1776</t>
  </si>
  <si>
    <t>20180127121758SRILANKA4802</t>
  </si>
  <si>
    <t>DUZWDF81234</t>
  </si>
  <si>
    <t>MD2A18AZ6DWF24086</t>
  </si>
  <si>
    <t>WPBAP-1994</t>
  </si>
  <si>
    <t>20180108104819SRILANKA9202</t>
  </si>
  <si>
    <t>DUZWDD44365</t>
  </si>
  <si>
    <t>MD2A18AZ7DWD33986</t>
  </si>
  <si>
    <t>7863</t>
  </si>
  <si>
    <t>20180108114238SRILANKA9201</t>
  </si>
  <si>
    <t>WPBAP-2185</t>
  </si>
  <si>
    <t>20180125154323SRILANKA7001</t>
  </si>
  <si>
    <t>0F6EC1109829</t>
  </si>
  <si>
    <t>MD625BF6XC1E10431</t>
  </si>
  <si>
    <t>WPBAP-2347</t>
  </si>
  <si>
    <t>20180111094232SRILANKA9801</t>
  </si>
  <si>
    <t>JF39E70056794</t>
  </si>
  <si>
    <t>ME4JF392LD7056776</t>
  </si>
  <si>
    <t>WPBAP-2976</t>
  </si>
  <si>
    <t>20180105120140SRILANKA7001</t>
  </si>
  <si>
    <t>DZZWDH24318</t>
  </si>
  <si>
    <t>MD2A18AZ9DWH20152</t>
  </si>
  <si>
    <t>WPBAP-2985</t>
  </si>
  <si>
    <t>20180130124114SRILANKA4401</t>
  </si>
  <si>
    <t>JEZWDH57542</t>
  </si>
  <si>
    <t>MD2A17CZ1DWH44629</t>
  </si>
  <si>
    <t>WPBAP-3021</t>
  </si>
  <si>
    <t>20180115142719SRILANKA0102</t>
  </si>
  <si>
    <t>JF39E70021233</t>
  </si>
  <si>
    <t>ME4JF392HD7021249</t>
  </si>
  <si>
    <t>20180115151019SRILANKA0101</t>
  </si>
  <si>
    <t>20180115151450SRILANKA0102</t>
  </si>
  <si>
    <t>WPBAP-3128</t>
  </si>
  <si>
    <t>20180102130639SRILANKA9801</t>
  </si>
  <si>
    <t>JC44E2287810</t>
  </si>
  <si>
    <t>ME4JC447JC8162291</t>
  </si>
  <si>
    <t>WPBAP-3209</t>
  </si>
  <si>
    <t>20180130125825SRILANKA1202</t>
  </si>
  <si>
    <t>JF39E70031781</t>
  </si>
  <si>
    <t>ME4JF392JD7031772</t>
  </si>
  <si>
    <t>WPBAP-3219</t>
  </si>
  <si>
    <t>20180103120353SRILANKA1202</t>
  </si>
  <si>
    <t>JF48E80046008</t>
  </si>
  <si>
    <t>ME4JF481KD8045979</t>
  </si>
  <si>
    <t>WPBAP-3428</t>
  </si>
  <si>
    <t>20180122094308SRILANKA0501</t>
  </si>
  <si>
    <t>21CH050788</t>
  </si>
  <si>
    <t>ME121C0HAD2050721</t>
  </si>
  <si>
    <t>WPBAP-3683</t>
  </si>
  <si>
    <t>20180130092913SRILANKA9801</t>
  </si>
  <si>
    <t>JF39E70055274</t>
  </si>
  <si>
    <t>ME4JF392LD7055217</t>
  </si>
  <si>
    <t>WPBAP-3921</t>
  </si>
  <si>
    <t>20180115102232SRILANKA0102</t>
  </si>
  <si>
    <t>JF39E70030723</t>
  </si>
  <si>
    <t>ME4JF392JD7030812</t>
  </si>
  <si>
    <t>WPBAP-3954</t>
  </si>
  <si>
    <t>20180105153736SRILANKA0101</t>
  </si>
  <si>
    <t>JF39E70054759</t>
  </si>
  <si>
    <t>ME4JF392LD7054727</t>
  </si>
  <si>
    <t>WPBAP-4098</t>
  </si>
  <si>
    <t>20180103100725SRILANKA9801</t>
  </si>
  <si>
    <t>JC44E2279844</t>
  </si>
  <si>
    <t>ME4JC447JC8169019</t>
  </si>
  <si>
    <t>WPBAP-4297</t>
  </si>
  <si>
    <t>20180102113034SRILANKA9202</t>
  </si>
  <si>
    <t>DUZWDE27101</t>
  </si>
  <si>
    <t>MD2A18AZ5DWE31298</t>
  </si>
  <si>
    <t>WPBAP-4391</t>
  </si>
  <si>
    <t>20180108091530SRILANKA7001</t>
  </si>
  <si>
    <t>AG4GD1003997</t>
  </si>
  <si>
    <t>MD626AG4XD1G04897</t>
  </si>
  <si>
    <t>WPBAP-5029</t>
  </si>
  <si>
    <t>20180102144226SRILANKA9202</t>
  </si>
  <si>
    <t>JEZWDH55033</t>
  </si>
  <si>
    <t>MD2A17CZ3DWH44048</t>
  </si>
  <si>
    <t>WPBAP-5177</t>
  </si>
  <si>
    <t>20180102144205SRILANKA0101</t>
  </si>
  <si>
    <t>JF39E70055324</t>
  </si>
  <si>
    <t>ME4JF392LD7055274</t>
  </si>
  <si>
    <t>WPBAP-5190</t>
  </si>
  <si>
    <t>20180103131748SRILANKA9202</t>
  </si>
  <si>
    <t>DHZCDE20752</t>
  </si>
  <si>
    <t>MD2A11CZ7DCE35259</t>
  </si>
  <si>
    <t>WPBAP-5275</t>
  </si>
  <si>
    <t>20180115173913SRILANKA3201</t>
  </si>
  <si>
    <t>JEZWDH55072</t>
  </si>
  <si>
    <t>MD2A17CZ4DWH44110</t>
  </si>
  <si>
    <t>WPBAP-5282</t>
  </si>
  <si>
    <t>20180110102014SRILANKA3201</t>
  </si>
  <si>
    <t>JZZWDG30328</t>
  </si>
  <si>
    <t>MD2A15BZ2DWG44660</t>
  </si>
  <si>
    <t>20180110102122SRILANKA3201</t>
  </si>
  <si>
    <t>WPBAP-5411</t>
  </si>
  <si>
    <t>20180104124653SRILANKA4402</t>
  </si>
  <si>
    <t>JF39E70029791</t>
  </si>
  <si>
    <t>ME4JF392JD7029778</t>
  </si>
  <si>
    <t>WPBAP-5468</t>
  </si>
  <si>
    <t>20180126111243SRILANKA0102</t>
  </si>
  <si>
    <t>JF39E70055306</t>
  </si>
  <si>
    <t>ME4JF392LD7055247</t>
  </si>
  <si>
    <t>WPBAP-5757</t>
  </si>
  <si>
    <t>20180119125604SRILANKA9201</t>
  </si>
  <si>
    <t>JEZWDH54335</t>
  </si>
  <si>
    <t>MD2A17CZ7DWH44246</t>
  </si>
  <si>
    <t>WPBAP-5813</t>
  </si>
  <si>
    <t>20180104164743SRILANKA0501</t>
  </si>
  <si>
    <t>DUZWDH76069</t>
  </si>
  <si>
    <t>MD2A18AZ5DWH23548</t>
  </si>
  <si>
    <t>WPBAP-5816</t>
  </si>
  <si>
    <t>20180120132358SRILANKA0501</t>
  </si>
  <si>
    <t>JF48E80046477</t>
  </si>
  <si>
    <t>ME4JF481KD8046414</t>
  </si>
  <si>
    <t>WPBAP-5833</t>
  </si>
  <si>
    <t>20180108100636SRILANKA9201</t>
  </si>
  <si>
    <t>JF39E70017830</t>
  </si>
  <si>
    <t>ME4JF392HD7017791</t>
  </si>
  <si>
    <t>WPBAP-5877</t>
  </si>
  <si>
    <t>20180109132615SRILANKA0102</t>
  </si>
  <si>
    <t>JZZWDG34033</t>
  </si>
  <si>
    <t>MD2A15BZ0DWG46004</t>
  </si>
  <si>
    <t>WPBAP-6028</t>
  </si>
  <si>
    <t>20180108080310SRILANKA1202</t>
  </si>
  <si>
    <t>JEZWDH55026</t>
  </si>
  <si>
    <t>MD2A17CZ6DWH44044</t>
  </si>
  <si>
    <t>WPBAP-6256</t>
  </si>
  <si>
    <t>20180104154852SRILANKA1201</t>
  </si>
  <si>
    <t>JF16ECDGL12536</t>
  </si>
  <si>
    <t>MBLJF16EFDGL11778</t>
  </si>
  <si>
    <t>WPBAP-6274</t>
  </si>
  <si>
    <t>20180105172203SRILANKA9201</t>
  </si>
  <si>
    <t>XTREAM</t>
  </si>
  <si>
    <t>KC12EEDGA07091</t>
  </si>
  <si>
    <t>MBLKC12EGDGA01796</t>
  </si>
  <si>
    <t>WPBAP-6753</t>
  </si>
  <si>
    <t>20180102132216SRILANKA4602</t>
  </si>
  <si>
    <t>DZZWDH24050</t>
  </si>
  <si>
    <t>MD2A18AZ0DWH20041</t>
  </si>
  <si>
    <t>WPBAP-6852</t>
  </si>
  <si>
    <t>20180106132024SRILANKA0501</t>
  </si>
  <si>
    <t>HA11EFD9L03789</t>
  </si>
  <si>
    <t>MBLHA11EYD9L00865</t>
  </si>
  <si>
    <t>WPBAP-6994</t>
  </si>
  <si>
    <t>20180115122327SRILANKA7001</t>
  </si>
  <si>
    <t>JF39E70055352</t>
  </si>
  <si>
    <t>ME4JF392LD7055290</t>
  </si>
  <si>
    <t>WPBAP-7013</t>
  </si>
  <si>
    <t>20180102104503SRILANKA1202</t>
  </si>
  <si>
    <t>JF39E70059726</t>
  </si>
  <si>
    <t>ME4JF392LD7059716</t>
  </si>
  <si>
    <t>WPBAP-7027</t>
  </si>
  <si>
    <t>20180103111339SRILANKA9202</t>
  </si>
  <si>
    <t>JF50E80479567</t>
  </si>
  <si>
    <t>ME4JF501JD8499532</t>
  </si>
  <si>
    <t>WPBAP-7396</t>
  </si>
  <si>
    <t>20180104160916SRILANKA5101</t>
  </si>
  <si>
    <t>JEZWDF16239</t>
  </si>
  <si>
    <t>MD2A17CZ0DWF43126</t>
  </si>
  <si>
    <t>WPBAP-7478</t>
  </si>
  <si>
    <t>20180116132206SRILANKA0501</t>
  </si>
  <si>
    <t>JEZWDH53704</t>
  </si>
  <si>
    <t>MD2A17CZ9DWH43941</t>
  </si>
  <si>
    <t>WPBAP-7508</t>
  </si>
  <si>
    <t>20180104113255SRILANKA8702</t>
  </si>
  <si>
    <t>BAJAJ PULSER180</t>
  </si>
  <si>
    <t>DJZCDF31447</t>
  </si>
  <si>
    <t>MD2A12DZ7DCF31509</t>
  </si>
  <si>
    <t>20180104120351SRILANKA8701</t>
  </si>
  <si>
    <t>WPBAP-7567</t>
  </si>
  <si>
    <t>20180125124407SRILANKA7001</t>
  </si>
  <si>
    <t>JF39E70058750</t>
  </si>
  <si>
    <t>ME4JF392LD7058740</t>
  </si>
  <si>
    <t>WPBAP-7776</t>
  </si>
  <si>
    <t>20180102150311SRILANKA0802</t>
  </si>
  <si>
    <t>DHZCDE41309</t>
  </si>
  <si>
    <t>MD2A11CZXDCE36342</t>
  </si>
  <si>
    <t>WPBAP-7803</t>
  </si>
  <si>
    <t>20180102162659SRILANKA0102</t>
  </si>
  <si>
    <t>OG3AE2214329</t>
  </si>
  <si>
    <t>MD626BG36E2A64439</t>
  </si>
  <si>
    <t>20180105121947SRILANKA0102</t>
  </si>
  <si>
    <t>WPBAP-7943</t>
  </si>
  <si>
    <t>20180104102517SRILANKA7001</t>
  </si>
  <si>
    <t>0E6KD2233210</t>
  </si>
  <si>
    <t>MD634KE63D2K95883</t>
  </si>
  <si>
    <t>WPBAP-7990</t>
  </si>
  <si>
    <t>20180108145730SRILANKA7002</t>
  </si>
  <si>
    <t>JA06EJDGA14832</t>
  </si>
  <si>
    <t>MBLJA06ADDGA01414</t>
  </si>
  <si>
    <t>WPBAP-7998</t>
  </si>
  <si>
    <t>20180109151357SRILANKA8701</t>
  </si>
  <si>
    <t>AG4AE1011232</t>
  </si>
  <si>
    <t>MD626AG46E1A10731</t>
  </si>
  <si>
    <t>WPBAP-8265</t>
  </si>
  <si>
    <t>20180102131150SRILANKA3201</t>
  </si>
  <si>
    <t>DZZWDH77551</t>
  </si>
  <si>
    <t>MD2A18AZ1DWH34997</t>
  </si>
  <si>
    <t>WPBAP-8338</t>
  </si>
  <si>
    <t>20180105094933SRILANKA7001</t>
  </si>
  <si>
    <t>JF39E70009617</t>
  </si>
  <si>
    <t>ME4JF392GD7009568</t>
  </si>
  <si>
    <t>WPBAP-8376</t>
  </si>
  <si>
    <t>20180104092112SRILANKA9202</t>
  </si>
  <si>
    <t>JF16ECDGL09771</t>
  </si>
  <si>
    <t>MBLJF16EFDGL09822</t>
  </si>
  <si>
    <t>WPBAP-8656</t>
  </si>
  <si>
    <t>20180105104911SRILANKA4401</t>
  </si>
  <si>
    <t>JF48E80062546</t>
  </si>
  <si>
    <t>ME4JF481LD8062499</t>
  </si>
  <si>
    <t>WPBAP-8948</t>
  </si>
  <si>
    <t>20180103100258SRILANKA9202</t>
  </si>
  <si>
    <t>JF16ECDGL00305</t>
  </si>
  <si>
    <t>MBLJF16EFDGL00527</t>
  </si>
  <si>
    <t>WPBAP-8959</t>
  </si>
  <si>
    <t>20180103152057SRILANKA0501</t>
  </si>
  <si>
    <t>0G3GD2155368</t>
  </si>
  <si>
    <t>MD626DG36D2G39651</t>
  </si>
  <si>
    <t>WPBAP-9264</t>
  </si>
  <si>
    <t>20180118093811SRILANKA9202</t>
  </si>
  <si>
    <t>KC13EFDGL00122</t>
  </si>
  <si>
    <t>MBLKC13EGDGL00171</t>
  </si>
  <si>
    <t>20180118104242SRILANKA9202</t>
  </si>
  <si>
    <t>20180118110449SRILANKA9202</t>
  </si>
  <si>
    <t>WPBAP-9312</t>
  </si>
  <si>
    <t>20180105143535SRILANKA3201</t>
  </si>
  <si>
    <t>1PM1004416</t>
  </si>
  <si>
    <t>ME11PM013C2004422</t>
  </si>
  <si>
    <t>WPBAP-9542</t>
  </si>
  <si>
    <t>20180103104042SRILANKA3302</t>
  </si>
  <si>
    <t>JF39E70060742</t>
  </si>
  <si>
    <t>ME4JF392LD7060724</t>
  </si>
  <si>
    <t>WPBAP-9625</t>
  </si>
  <si>
    <t>20180104152516SRILANKA4401</t>
  </si>
  <si>
    <t>0G3AE2230212</t>
  </si>
  <si>
    <t>MD626DG34E2A57940</t>
  </si>
  <si>
    <t>WPBAP-9793</t>
  </si>
  <si>
    <t>20180102122348SRILANKA3302</t>
  </si>
  <si>
    <t>DUZWDH27354</t>
  </si>
  <si>
    <t>MD2A18AZ3DWH34614</t>
  </si>
  <si>
    <t>WPBAP-9805</t>
  </si>
  <si>
    <t>20180102160007SRILANKA3302</t>
  </si>
  <si>
    <t>DZZWDH23040</t>
  </si>
  <si>
    <t>MD2A18AZ2DWG32981</t>
  </si>
  <si>
    <t>WPBAQ-0100</t>
  </si>
  <si>
    <t>20180110095619SRILANKA9202</t>
  </si>
  <si>
    <t>JF39E70058285</t>
  </si>
  <si>
    <t>ME4JF392LD7058249</t>
  </si>
  <si>
    <t>WPBAQ-0135</t>
  </si>
  <si>
    <t>20180122125728SRILANKA4802</t>
  </si>
  <si>
    <t>ACE CB125</t>
  </si>
  <si>
    <t>SDH152FMJ3C3607778</t>
  </si>
  <si>
    <t>LALPCJ0D8C3138339</t>
  </si>
  <si>
    <t>20180123095111SRILANKA4801</t>
  </si>
  <si>
    <t>12731</t>
  </si>
  <si>
    <t>20180123102013SRILANKA4801</t>
  </si>
  <si>
    <t>WPBAQ-0179</t>
  </si>
  <si>
    <t>20180104120948SRILANKA1202</t>
  </si>
  <si>
    <t>JF39E70058763</t>
  </si>
  <si>
    <t>ME4JF392LD7058753</t>
  </si>
  <si>
    <t>WPBAQ-0253</t>
  </si>
  <si>
    <t>20180130105547SRILANKA8701</t>
  </si>
  <si>
    <t>MC14E1803545</t>
  </si>
  <si>
    <t>MC311303514</t>
  </si>
  <si>
    <t>WPBAQ-0255</t>
  </si>
  <si>
    <t>20180119113634SRILANKA8701</t>
  </si>
  <si>
    <t>JF39E70056237</t>
  </si>
  <si>
    <t>ME4JF392LD7056224</t>
  </si>
  <si>
    <t>WPBAQ-0318</t>
  </si>
  <si>
    <t>20180116124638SRILANKA7001</t>
  </si>
  <si>
    <t>JF39E70045328</t>
  </si>
  <si>
    <t>ME4JF392KD7045257</t>
  </si>
  <si>
    <t>WPBAQ-0496</t>
  </si>
  <si>
    <t>20180118143611SRILANKA4401</t>
  </si>
  <si>
    <t>0G3AE2215866</t>
  </si>
  <si>
    <t>MD626BG37E2A64434</t>
  </si>
  <si>
    <t>WPBAQ-0642</t>
  </si>
  <si>
    <t>20180110103946SRILANKA9202</t>
  </si>
  <si>
    <t>DZZWDH23014</t>
  </si>
  <si>
    <t>MD2A18AZ4DWG32822</t>
  </si>
  <si>
    <t>WPBAQ-1028</t>
  </si>
  <si>
    <t>20180105124951SRILANKA7001</t>
  </si>
  <si>
    <t>DHZCDH29009</t>
  </si>
  <si>
    <t>MD2A11CZ9DCG01989</t>
  </si>
  <si>
    <t>WPBAQ-1070</t>
  </si>
  <si>
    <t>20180103091530SRILANKA0501</t>
  </si>
  <si>
    <t>157FMI3A3T00974</t>
  </si>
  <si>
    <t>LC6PCJG96E0003830</t>
  </si>
  <si>
    <t>WPBAQ-1097</t>
  </si>
  <si>
    <t>20180110152851SRILANKA3201</t>
  </si>
  <si>
    <t>JF48E80062626</t>
  </si>
  <si>
    <t>ME4JF481LD8062643</t>
  </si>
  <si>
    <t>WPBAQ-1142</t>
  </si>
  <si>
    <t>20180130134013SRILANKA9201</t>
  </si>
  <si>
    <t>JF39E70017840</t>
  </si>
  <si>
    <t>ME4JF392HD7017801</t>
  </si>
  <si>
    <t>20180130145156SRILANKA9202</t>
  </si>
  <si>
    <t>20180130145335SRILANKA9202</t>
  </si>
  <si>
    <t>WPBAQ-1231</t>
  </si>
  <si>
    <t>20180104102018SRILANKA4401</t>
  </si>
  <si>
    <t>JF39E70054843</t>
  </si>
  <si>
    <t>ME4JF392LD7054794</t>
  </si>
  <si>
    <t>WPBAQ-1256</t>
  </si>
  <si>
    <t>20180111163050SRILANKA4401</t>
  </si>
  <si>
    <t>JF39E70058281</t>
  </si>
  <si>
    <t>ME4JF392LD7058238</t>
  </si>
  <si>
    <t>WPBAQ-1286</t>
  </si>
  <si>
    <t>20180102122131SRILANKA9202</t>
  </si>
  <si>
    <t>JE39E70055370</t>
  </si>
  <si>
    <t>ME4JF392LD7055303</t>
  </si>
  <si>
    <t>20180102125521SRILANKA9201</t>
  </si>
  <si>
    <t>WPBAQ-1312</t>
  </si>
  <si>
    <t>20180116100118SRILANKA5101</t>
  </si>
  <si>
    <t>JF39E70057282</t>
  </si>
  <si>
    <t>ME4JF392LD7057263</t>
  </si>
  <si>
    <t>WPBAQ-1380</t>
  </si>
  <si>
    <t>20180103080347SRILANKA7001</t>
  </si>
  <si>
    <t>JC47E72185681</t>
  </si>
  <si>
    <t>ME4JC475BD7089639</t>
  </si>
  <si>
    <t>WPBAQ-1388</t>
  </si>
  <si>
    <t>20180104110338SRILANKA1202</t>
  </si>
  <si>
    <t>JZZWDH76964</t>
  </si>
  <si>
    <t>MD2A15BZ6DWH47046</t>
  </si>
  <si>
    <t>WPBAQ-1652</t>
  </si>
  <si>
    <t>20180108132939SRILANKA3302</t>
  </si>
  <si>
    <t>2JL067113</t>
  </si>
  <si>
    <t>2JL068283</t>
  </si>
  <si>
    <t>WPBAQ-1754</t>
  </si>
  <si>
    <t>20180109135736SRILANKA7002</t>
  </si>
  <si>
    <t>DZZWDH24449</t>
  </si>
  <si>
    <t>MD2A18AZ6DWH21162</t>
  </si>
  <si>
    <t>WPBAQ-1772</t>
  </si>
  <si>
    <t>20180105154305SRILANKA5702</t>
  </si>
  <si>
    <t>JBZWDC84845</t>
  </si>
  <si>
    <t>MD2A14AZ9DWC42873</t>
  </si>
  <si>
    <t>20180105161306SRILANKA5702</t>
  </si>
  <si>
    <t>WPBAQ-1977</t>
  </si>
  <si>
    <t>20180105103449SRILANKA5101</t>
  </si>
  <si>
    <t>0F6DC1109702</t>
  </si>
  <si>
    <t>MD625BF62C1D10288</t>
  </si>
  <si>
    <t>WPBAQ-1982</t>
  </si>
  <si>
    <t>20180117125916SRILANKA8702</t>
  </si>
  <si>
    <t>JEZWDG40094</t>
  </si>
  <si>
    <t>MD2A17CZ7DWH45087</t>
  </si>
  <si>
    <t>20180117130026SRILANKA8702</t>
  </si>
  <si>
    <t>WPBAQ-2072</t>
  </si>
  <si>
    <t>20180126142512SRILANKA3302</t>
  </si>
  <si>
    <t>DUZWDF83901</t>
  </si>
  <si>
    <t>MD2A18AZXDWF26701</t>
  </si>
  <si>
    <t>WPBAQ-2103</t>
  </si>
  <si>
    <t>20180105122705SRILANKA4401</t>
  </si>
  <si>
    <t>DZZWDH23677</t>
  </si>
  <si>
    <t>MD2A18AZ8DWG33083</t>
  </si>
  <si>
    <t>20180105134102SRILANKA4401</t>
  </si>
  <si>
    <t>WPBAQ-2124</t>
  </si>
  <si>
    <t>20180103125835SRILANKA1201</t>
  </si>
  <si>
    <t>JEZWDH56998</t>
  </si>
  <si>
    <t>MD2A17CZ0DWH44511</t>
  </si>
  <si>
    <t>WPBAQ-2151</t>
  </si>
  <si>
    <t>20180106115100SRILANKA9801</t>
  </si>
  <si>
    <t>LF16ECDGK25036</t>
  </si>
  <si>
    <t>MBLJF16EFDGK23806</t>
  </si>
  <si>
    <t>WPBAQ-2158</t>
  </si>
  <si>
    <t>20180108093534SRILANKA7001</t>
  </si>
  <si>
    <t>DZZWDH24591</t>
  </si>
  <si>
    <t>MD2A18AZXDWH21410</t>
  </si>
  <si>
    <t>WPBAQ-2199</t>
  </si>
  <si>
    <t>20180105090013SRILANKA4602</t>
  </si>
  <si>
    <t>DHZCDH37420</t>
  </si>
  <si>
    <t>MD2A11CZ0DCH44846</t>
  </si>
  <si>
    <t>WPBAQ-2228</t>
  </si>
  <si>
    <t>20180108165757SRILANKA9801</t>
  </si>
  <si>
    <t>JF39E70059812</t>
  </si>
  <si>
    <t>ME4JF392LD7059784</t>
  </si>
  <si>
    <t>WPBAQ-2322</t>
  </si>
  <si>
    <t>20180102141256SRILANKA0101</t>
  </si>
  <si>
    <t>JF39E70058810</t>
  </si>
  <si>
    <t>ME4JF392LD7058798</t>
  </si>
  <si>
    <t>20180102151200SRILANKA0101</t>
  </si>
  <si>
    <t>WPBAQ-2334</t>
  </si>
  <si>
    <t>20180115110645SRILANKA9801</t>
  </si>
  <si>
    <t>JF39E70059778</t>
  </si>
  <si>
    <t>ME4JF392LD7059753</t>
  </si>
  <si>
    <t>WPBAQ-2383</t>
  </si>
  <si>
    <t>20180104094037SRILANKA0101</t>
  </si>
  <si>
    <t>JF39E70059823</t>
  </si>
  <si>
    <t>ME4JF392LD7059798</t>
  </si>
  <si>
    <t>WPBAQ-2398</t>
  </si>
  <si>
    <t>20180103100209SRILANKA9801</t>
  </si>
  <si>
    <t>JF39E70060799</t>
  </si>
  <si>
    <t>ME4JF392LD7060785</t>
  </si>
  <si>
    <t>WPBAQ-2494</t>
  </si>
  <si>
    <t>20180104081608SRILANKA0102</t>
  </si>
  <si>
    <t>JF39E70059275</t>
  </si>
  <si>
    <t>ME4JF392LD7059250</t>
  </si>
  <si>
    <t>WPBAQ-2675</t>
  </si>
  <si>
    <t>20180118073318SRILANKA1202</t>
  </si>
  <si>
    <t>JF39E70061263</t>
  </si>
  <si>
    <t>ME4JF392LD7061248</t>
  </si>
  <si>
    <t>WPBAQ-2677</t>
  </si>
  <si>
    <t>20180103143402SRILANKA4401</t>
  </si>
  <si>
    <t>JF16ECDGM05294</t>
  </si>
  <si>
    <t>MBLJF16EFDGM04514</t>
  </si>
  <si>
    <t>WPBAQ-2682</t>
  </si>
  <si>
    <t>20180103140122SRILANKA5102</t>
  </si>
  <si>
    <t>PM1006035</t>
  </si>
  <si>
    <t>ME11PM019C2006056</t>
  </si>
  <si>
    <t>WPBAQ-2690</t>
  </si>
  <si>
    <t>20180105092852SRILANKA7001</t>
  </si>
  <si>
    <t>21CH050616</t>
  </si>
  <si>
    <t>ME121C0HAD2050695</t>
  </si>
  <si>
    <t>20180106115044SRILANKA7001</t>
  </si>
  <si>
    <t>21HC050616</t>
  </si>
  <si>
    <t>WPBAQ-2726</t>
  </si>
  <si>
    <t>20180108114651SRILANKA5301</t>
  </si>
  <si>
    <t>JZZWDH77343</t>
  </si>
  <si>
    <t>MD2A15BZ3DWH47263</t>
  </si>
  <si>
    <t>20180108124352SRILANKA5301</t>
  </si>
  <si>
    <t>20180108144858SRILANKA5301</t>
  </si>
  <si>
    <t>20180108151426SRILANKA5301</t>
  </si>
  <si>
    <t>WPBAQ-2760</t>
  </si>
  <si>
    <t>20180110132457SRILANKA9201</t>
  </si>
  <si>
    <t>DZZWDH24556</t>
  </si>
  <si>
    <t>MD2A18AZ8DWH21342</t>
  </si>
  <si>
    <t>20180110134800SRILANKA9201</t>
  </si>
  <si>
    <t>WPBAQ-2786</t>
  </si>
  <si>
    <t>20180104125708SRILANKA9201</t>
  </si>
  <si>
    <t>DUZWDE16047</t>
  </si>
  <si>
    <t>MD2A18AZ9DWE25651</t>
  </si>
  <si>
    <t>20180104133557SRILANKA9201</t>
  </si>
  <si>
    <t>WPBAQ-2798</t>
  </si>
  <si>
    <t>20180115132559SRILANKA0101</t>
  </si>
  <si>
    <t>JF39E70059254</t>
  </si>
  <si>
    <t>ME4JF392LD7059231</t>
  </si>
  <si>
    <t>WPBAQ-2832</t>
  </si>
  <si>
    <t>20180108135555SRILANKA9201</t>
  </si>
  <si>
    <t>JF39E70057242</t>
  </si>
  <si>
    <t>ME4JF392LD7057226</t>
  </si>
  <si>
    <t>WPBAQ-2909</t>
  </si>
  <si>
    <t>20180105110505SRILANKA4401</t>
  </si>
  <si>
    <t>147QME13043588</t>
  </si>
  <si>
    <t>LT4TBB10D0400096</t>
  </si>
  <si>
    <t>WPBAQ-2945</t>
  </si>
  <si>
    <t>20180123114107SRILANKA0501</t>
  </si>
  <si>
    <t>JZZWDF68667</t>
  </si>
  <si>
    <t>MD2A15BZ1DWF43416</t>
  </si>
  <si>
    <t>WPBAQ-2973</t>
  </si>
  <si>
    <t>20180106083541SRILANKA0501</t>
  </si>
  <si>
    <t>JF39E70059791</t>
  </si>
  <si>
    <t>ME4JF392LD7059764</t>
  </si>
  <si>
    <t>WPBAQ-2989</t>
  </si>
  <si>
    <t>20180105165239SRILANKA6202</t>
  </si>
  <si>
    <t>JF39E70061258</t>
  </si>
  <si>
    <t>ME4JF392LD7061243</t>
  </si>
  <si>
    <t>WPBAQ-3066</t>
  </si>
  <si>
    <t>20180103152801SRILANKA9202</t>
  </si>
  <si>
    <t>DZZWDH24728</t>
  </si>
  <si>
    <t>MD2A18AZ1DWH21473</t>
  </si>
  <si>
    <t>WPBAQ-3078</t>
  </si>
  <si>
    <t>20180110075450SRILANKA9201</t>
  </si>
  <si>
    <t>0G3DD2010567</t>
  </si>
  <si>
    <t>MD626DG3XD2D22231</t>
  </si>
  <si>
    <t>WPBAQ-3130</t>
  </si>
  <si>
    <t>20180115090249SRILANKA4402</t>
  </si>
  <si>
    <t>CF4ED1069484</t>
  </si>
  <si>
    <t>MD625SF41DIE69366</t>
  </si>
  <si>
    <t>WPBAQ-3169</t>
  </si>
  <si>
    <t>20180104114721SRILANKA8701</t>
  </si>
  <si>
    <t>0G4LD1046611</t>
  </si>
  <si>
    <t>MD626AG4XD1L47706</t>
  </si>
  <si>
    <t>WPBAQ-3174</t>
  </si>
  <si>
    <t>20180104102019SRILANKA0501</t>
  </si>
  <si>
    <t>0G4KD1028471</t>
  </si>
  <si>
    <t>MD626AG40D1K29048</t>
  </si>
  <si>
    <t>WPBAQ-3213</t>
  </si>
  <si>
    <t>20180106095638SRILANKA5102</t>
  </si>
  <si>
    <t>0G4LD1046782</t>
  </si>
  <si>
    <t>MD626AG49D1L47695</t>
  </si>
  <si>
    <t>WPBAQ-3356</t>
  </si>
  <si>
    <t>20180105093904SRILANKA1202</t>
  </si>
  <si>
    <t>JEZWDH60229</t>
  </si>
  <si>
    <t>MD2A17CZ9DWH44975</t>
  </si>
  <si>
    <t>20180105094113SRILANKA1202</t>
  </si>
  <si>
    <t>WPBAQ-3389</t>
  </si>
  <si>
    <t>20180105100245SRILANKA1202</t>
  </si>
  <si>
    <t>DZZWDG21407</t>
  </si>
  <si>
    <t>MD2A18AZ7DWF27210</t>
  </si>
  <si>
    <t>WPBAQ-3409</t>
  </si>
  <si>
    <t>20180115145259SRILANKA1201</t>
  </si>
  <si>
    <t>JZZWDH78275</t>
  </si>
  <si>
    <t>MD2A15BZ2DWH47433</t>
  </si>
  <si>
    <t>WPBAQ-3418</t>
  </si>
  <si>
    <t>20180119120021SRILANKA9801</t>
  </si>
  <si>
    <t>DUZWDH71638</t>
  </si>
  <si>
    <t>MD2A18AZ2DWH34443</t>
  </si>
  <si>
    <t>WPBAQ-3432</t>
  </si>
  <si>
    <t>20180109095114SRILANKA1201</t>
  </si>
  <si>
    <t>JZZWDH77881</t>
  </si>
  <si>
    <t>MD2A15BZ7DWH47329</t>
  </si>
  <si>
    <t>WPBAQ-3540</t>
  </si>
  <si>
    <t>20180125122542SRILANKA3201</t>
  </si>
  <si>
    <t>DZZWDH24704</t>
  </si>
  <si>
    <t>MD2A18AZ9DWH21477</t>
  </si>
  <si>
    <t>WPBAQ-3671</t>
  </si>
  <si>
    <t>20180129144253SRILANKA0102</t>
  </si>
  <si>
    <t>JF39E70060307</t>
  </si>
  <si>
    <t>ME4JF392LD7060276</t>
  </si>
  <si>
    <t>WPBAQ-3690</t>
  </si>
  <si>
    <t>20180116151502SRILANKA4401</t>
  </si>
  <si>
    <t>JZZWDH76180</t>
  </si>
  <si>
    <t>MD2A15BZ7DWH46911</t>
  </si>
  <si>
    <t>WPBAQ-3759</t>
  </si>
  <si>
    <t>20180106105515SRILANKA0102</t>
  </si>
  <si>
    <t>JF39E70059728</t>
  </si>
  <si>
    <t>ME4JF392LD7059718</t>
  </si>
  <si>
    <t>WPBAQ-3760</t>
  </si>
  <si>
    <t>20180108104252SRILANKA8701</t>
  </si>
  <si>
    <t>21CG039449</t>
  </si>
  <si>
    <t>ME121C0GBD2039424</t>
  </si>
  <si>
    <t>WPBAQ-3764</t>
  </si>
  <si>
    <t>20180108113849SRILANKA9801</t>
  </si>
  <si>
    <t>JF39E70059307</t>
  </si>
  <si>
    <t>ME4JF392LD7059280</t>
  </si>
  <si>
    <t>WPBAQ-3824</t>
  </si>
  <si>
    <t>20180106115356SRILANKA9201</t>
  </si>
  <si>
    <t>JEZWDH55710</t>
  </si>
  <si>
    <t>MD2A17CZ0DWH44184</t>
  </si>
  <si>
    <t>WPBAQ-3839</t>
  </si>
  <si>
    <t>20180115092832SRILANKA8701</t>
  </si>
  <si>
    <t>JEZWDH55643</t>
  </si>
  <si>
    <t>MD2A17CZ4DWH44253</t>
  </si>
  <si>
    <t>WPBAQ-3891</t>
  </si>
  <si>
    <t>20180123144010SRILANKA7001</t>
  </si>
  <si>
    <t>JF50E80508855</t>
  </si>
  <si>
    <t>ME4JF501JD8509769</t>
  </si>
  <si>
    <t>WPBAQ-3958</t>
  </si>
  <si>
    <t>20180117154950SRILANKA9201</t>
  </si>
  <si>
    <t>JF39E70058221</t>
  </si>
  <si>
    <t>ME4JF392LD7058222</t>
  </si>
  <si>
    <t>WPBAQ-4014</t>
  </si>
  <si>
    <t>20180109083533SRILANKA3302</t>
  </si>
  <si>
    <t>DHZCDH27727</t>
  </si>
  <si>
    <t>MD2A11CZ5DCG01875</t>
  </si>
  <si>
    <t>WPBAQ-4040</t>
  </si>
  <si>
    <t>20180103084740SRILANKA9202</t>
  </si>
  <si>
    <t>DZZWDH24716</t>
  </si>
  <si>
    <t>MD2A18AZ6DWH21503</t>
  </si>
  <si>
    <t>WPBAQ-4083</t>
  </si>
  <si>
    <t>20180116111129SRILANKA7001</t>
  </si>
  <si>
    <t>147FMF13180944</t>
  </si>
  <si>
    <t>KAARMMABADUA00025</t>
  </si>
  <si>
    <t>20180116123457SRILANKA7001</t>
  </si>
  <si>
    <t>WPBAQ-4169</t>
  </si>
  <si>
    <t>20180108095220SRILANKA1202</t>
  </si>
  <si>
    <t>DZZWDH24583</t>
  </si>
  <si>
    <t>MD2A18AZ4DWH21399</t>
  </si>
  <si>
    <t>WPBAQ-4190</t>
  </si>
  <si>
    <t>20180118144823SRILANKA1201</t>
  </si>
  <si>
    <t>JF39E70059773</t>
  </si>
  <si>
    <t>ME4JF392LD7059748</t>
  </si>
  <si>
    <t>20180120112138SRILANKA1201</t>
  </si>
  <si>
    <t>WPBAQ-4198</t>
  </si>
  <si>
    <t>20180117105458SRILANKA1201</t>
  </si>
  <si>
    <t>JF39E70056228</t>
  </si>
  <si>
    <t>ME4JF392LD7056215</t>
  </si>
  <si>
    <t>WPBAQ-4239</t>
  </si>
  <si>
    <t>20180102130207SRILANKA0101</t>
  </si>
  <si>
    <t>JF16ECDGC14296</t>
  </si>
  <si>
    <t>MBLJF16EFDGC14957</t>
  </si>
  <si>
    <t>WPBAQ-4276</t>
  </si>
  <si>
    <t>20180104160012SRILANKA3301</t>
  </si>
  <si>
    <t>0E6AE2245689</t>
  </si>
  <si>
    <t>MD634KE67E2A06430</t>
  </si>
  <si>
    <t>WPBAQ-4367</t>
  </si>
  <si>
    <t>20180116155235SRILANKA1603</t>
  </si>
  <si>
    <t>UPEDF005442</t>
  </si>
  <si>
    <t>MCDKG1B14D1F03455</t>
  </si>
  <si>
    <t>WPBAQ-4398</t>
  </si>
  <si>
    <t>20180112134400SRILANKA1202</t>
  </si>
  <si>
    <t>0G4KD1028512</t>
  </si>
  <si>
    <t>MD626AG45D1K29238</t>
  </si>
  <si>
    <t>20180112141353SRILANKA1201</t>
  </si>
  <si>
    <t>WPBAQ-4399</t>
  </si>
  <si>
    <t>20180108094125SRILANKA1201</t>
  </si>
  <si>
    <t>JF16ECDGL10151</t>
  </si>
  <si>
    <t>MBLJF16EFDGL09920</t>
  </si>
  <si>
    <t>WPBAQ-4407</t>
  </si>
  <si>
    <t>20180105090704SRILANKA0802</t>
  </si>
  <si>
    <t>0G4HD1021731</t>
  </si>
  <si>
    <t>MD626AG44D1H26624</t>
  </si>
  <si>
    <t>WPBAQ-4445</t>
  </si>
  <si>
    <t>20180110165235SRILANKA4401</t>
  </si>
  <si>
    <t>DHZCDA12441</t>
  </si>
  <si>
    <t>MD2A11CZ5DCA00823</t>
  </si>
  <si>
    <t>WPBAQ-4484</t>
  </si>
  <si>
    <t>20180102091113SRILANKA0102</t>
  </si>
  <si>
    <t>JF39E70061313</t>
  </si>
  <si>
    <t>ME4JF392LD7061308</t>
  </si>
  <si>
    <t>WPBAQ-4574</t>
  </si>
  <si>
    <t>20180106125010SRILANKA9202</t>
  </si>
  <si>
    <t>JZZWDH82614</t>
  </si>
  <si>
    <t>MD2A15BZ5DWH48639</t>
  </si>
  <si>
    <t>20180108085740SRILANKA9202</t>
  </si>
  <si>
    <t>WPBAQ-4579</t>
  </si>
  <si>
    <t>20180105121722SRILANKA3302</t>
  </si>
  <si>
    <t>JF11E4179346</t>
  </si>
  <si>
    <t>ME4JF118AC8179334</t>
  </si>
  <si>
    <t>WPBAQ-4643</t>
  </si>
  <si>
    <t>20180112144226SRILANKA1202</t>
  </si>
  <si>
    <t>JF50E80511757</t>
  </si>
  <si>
    <t>ME4JF501JD8512596</t>
  </si>
  <si>
    <t>WPBAQ-4661</t>
  </si>
  <si>
    <t>20180108121124SRILANKA3302</t>
  </si>
  <si>
    <t>MC14E1402452</t>
  </si>
  <si>
    <t>MC221102459</t>
  </si>
  <si>
    <t>WPBAQ-4692</t>
  </si>
  <si>
    <t>20180110141506SRILANKA4402</t>
  </si>
  <si>
    <t>JR50E80509323</t>
  </si>
  <si>
    <t>ME4JF501JD8510201</t>
  </si>
  <si>
    <t>WPBAQ-4708</t>
  </si>
  <si>
    <t>20180129090801SRILANKA0501</t>
  </si>
  <si>
    <t>DHZCDH33161</t>
  </si>
  <si>
    <t>MD2A11CZ2DCH44654</t>
  </si>
  <si>
    <t>WPBAQ-4821</t>
  </si>
  <si>
    <t>20180102163229SRILANKA9202</t>
  </si>
  <si>
    <t>GALAXY</t>
  </si>
  <si>
    <t>147QMG120009190</t>
  </si>
  <si>
    <t>LJ4TCGPEXCJ008957</t>
  </si>
  <si>
    <t>20180103115340SRILANKA1202</t>
  </si>
  <si>
    <t>20180103120251SRILANKA1201</t>
  </si>
  <si>
    <t>20180103150123SRILANKA1201</t>
  </si>
  <si>
    <t>WPBAQ-4934</t>
  </si>
  <si>
    <t>20180113100811SRILANKA0102</t>
  </si>
  <si>
    <t>JZZWDH79808</t>
  </si>
  <si>
    <t>MD2A15BZ4DWH47613</t>
  </si>
  <si>
    <t>20180115091041SRILANKA0101</t>
  </si>
  <si>
    <t>WPBAQ-4991</t>
  </si>
  <si>
    <t>20180117103831SRILANKA3302</t>
  </si>
  <si>
    <t>JZZWDG75485</t>
  </si>
  <si>
    <t>MD2A15BZ3DWH46744</t>
  </si>
  <si>
    <t>WPBAQ-4998</t>
  </si>
  <si>
    <t>20180115121404SRILANKA3302</t>
  </si>
  <si>
    <t>DZZWDH23005</t>
  </si>
  <si>
    <t>MD2A18AZ7DWG32832</t>
  </si>
  <si>
    <t>WPBAQ-5000</t>
  </si>
  <si>
    <t>20180115131609SRILANKA3201</t>
  </si>
  <si>
    <t>DZZWDG22801</t>
  </si>
  <si>
    <t>MD2A18AZ6DWG32708</t>
  </si>
  <si>
    <t>WPBAQ-5014</t>
  </si>
  <si>
    <t>20180102101424SRILANKA3302</t>
  </si>
  <si>
    <t>JEZWDH57503</t>
  </si>
  <si>
    <t>MD2A17CZ3DWH44616</t>
  </si>
  <si>
    <t>WPBAQ-5087</t>
  </si>
  <si>
    <t>20180117092313SRILANKA3302</t>
  </si>
  <si>
    <t>JF16ECDGL01837</t>
  </si>
  <si>
    <t>MBLJF16EFDGL01785</t>
  </si>
  <si>
    <t>WPBAQ-5110</t>
  </si>
  <si>
    <t>20180106132840SRILANKA3201</t>
  </si>
  <si>
    <t>duzwdh75636</t>
  </si>
  <si>
    <t>MD2A18AZ8DWH23317</t>
  </si>
  <si>
    <t>WPBAQ-5153</t>
  </si>
  <si>
    <t>20180108131219SRILANKA9801</t>
  </si>
  <si>
    <t>JF39E70058770</t>
  </si>
  <si>
    <t>ME4JF392LD7058760</t>
  </si>
  <si>
    <t>WPBAQ-5155</t>
  </si>
  <si>
    <t>20180108094949SRILANKA0501</t>
  </si>
  <si>
    <t>JF16ECDGL03093</t>
  </si>
  <si>
    <t>MBLJF16EFDGL02719</t>
  </si>
  <si>
    <t>20180118094314SRILANKA0501</t>
  </si>
  <si>
    <t>WPBAQ-5225</t>
  </si>
  <si>
    <t>20180108083124SRILANKA3201</t>
  </si>
  <si>
    <t>JZZWDG34540</t>
  </si>
  <si>
    <t>MD2A15BZ2DWG46506</t>
  </si>
  <si>
    <t>WPBAQ-5371</t>
  </si>
  <si>
    <t>20180108130730SRILANKA9801</t>
  </si>
  <si>
    <t>JZZWDG33618</t>
  </si>
  <si>
    <t>MD2A15BZ3DWG45588</t>
  </si>
  <si>
    <t>WPBAQ-5384</t>
  </si>
  <si>
    <t>20180109101632SRILANKA9201</t>
  </si>
  <si>
    <t>DZZWDJ25533</t>
  </si>
  <si>
    <t>MD2A18AZXDWJ26294</t>
  </si>
  <si>
    <t>WPBAQ-5400</t>
  </si>
  <si>
    <t>20180112113520SRILANKA0101</t>
  </si>
  <si>
    <t>DHZCDF72952</t>
  </si>
  <si>
    <t>MD2A11CZ2DCF65899</t>
  </si>
  <si>
    <t>20180112154549SRILANKA0102</t>
  </si>
  <si>
    <t>20180112170327SRILANKA0101</t>
  </si>
  <si>
    <t>WPBAQ-5429</t>
  </si>
  <si>
    <t>20180125140703SRILANKA9202</t>
  </si>
  <si>
    <t>DHZCDG82365</t>
  </si>
  <si>
    <t>MD2A11CZ4DCF66097</t>
  </si>
  <si>
    <t>WPBAQ-5483</t>
  </si>
  <si>
    <t>20180123115408SRILANKA9801</t>
  </si>
  <si>
    <t>1f39e70063815</t>
  </si>
  <si>
    <t>ME4JF392LD7063778</t>
  </si>
  <si>
    <t>WPBAQ-5486</t>
  </si>
  <si>
    <t>20180106111842SRILANKA4701</t>
  </si>
  <si>
    <t>DHZCDH26331</t>
  </si>
  <si>
    <t>MD2A11CZ6DCG01738</t>
  </si>
  <si>
    <t>WPBAQ-5498</t>
  </si>
  <si>
    <t>20180105093722SRILANKA9202</t>
  </si>
  <si>
    <t>JF39E70058243</t>
  </si>
  <si>
    <t>ME4JF392LD7058240</t>
  </si>
  <si>
    <t>WPBAQ-5523</t>
  </si>
  <si>
    <t>20180119105532SRILANKA7001</t>
  </si>
  <si>
    <t>JF39E70060304</t>
  </si>
  <si>
    <t>ME4JF392LD7060303</t>
  </si>
  <si>
    <t>WPBAQ-5555</t>
  </si>
  <si>
    <t>20180108150040SRILANKA8701</t>
  </si>
  <si>
    <t>0G4LD1042858</t>
  </si>
  <si>
    <t>MD626AG4XD1L43722</t>
  </si>
  <si>
    <t>WPBAQ-5719</t>
  </si>
  <si>
    <t>20180125075310SRILANKA9801</t>
  </si>
  <si>
    <t>AG4KD1010766</t>
  </si>
  <si>
    <t>MD626AG41D1K10122</t>
  </si>
  <si>
    <t>WPBAQ-5738</t>
  </si>
  <si>
    <t>20180109122216SRILANKA1202</t>
  </si>
  <si>
    <t>JZZWDC03414</t>
  </si>
  <si>
    <t>MD2A15BZ2DWC47823</t>
  </si>
  <si>
    <t>WPBAQ-5956</t>
  </si>
  <si>
    <t>20180126083834SRILANKA7202</t>
  </si>
  <si>
    <t>J424102505</t>
  </si>
  <si>
    <t>NJ47A101628</t>
  </si>
  <si>
    <t>20180126083956SRILANKA7202</t>
  </si>
  <si>
    <t>WPBAQ-6031</t>
  </si>
  <si>
    <t>20180110110745SRILANKA7001</t>
  </si>
  <si>
    <t>JF39E70067232</t>
  </si>
  <si>
    <t>ME4JF392MD7067239</t>
  </si>
  <si>
    <t>WPBAQ-6081</t>
  </si>
  <si>
    <t>20180102114133SRILANKA1202</t>
  </si>
  <si>
    <t>DHZCDF81103</t>
  </si>
  <si>
    <t>MD2A11CZXDCF66069</t>
  </si>
  <si>
    <t>WPBAQ-6107</t>
  </si>
  <si>
    <t>20180110090528SRILANKA9201</t>
  </si>
  <si>
    <t>DZZWDH24699</t>
  </si>
  <si>
    <t>MD2A18AZ2DWH21451</t>
  </si>
  <si>
    <t>WPBAQ-6143</t>
  </si>
  <si>
    <t>20180116092705SRILANKA6202</t>
  </si>
  <si>
    <t>JZZWDH82463</t>
  </si>
  <si>
    <t>MD2A15BZ4DWH48597</t>
  </si>
  <si>
    <t>20180116095148SRILANKA6202</t>
  </si>
  <si>
    <t>5035</t>
  </si>
  <si>
    <t>20180116102401SRILANKA6202</t>
  </si>
  <si>
    <t>WPBAQ-6220</t>
  </si>
  <si>
    <t>20180109160435SRILANKA7002</t>
  </si>
  <si>
    <t>JEZWDH36932</t>
  </si>
  <si>
    <t>MD2A17CZ0DWH44461</t>
  </si>
  <si>
    <t>20180109160651SRILANKA7001</t>
  </si>
  <si>
    <t>WPBAQ-6281</t>
  </si>
  <si>
    <t>20180125112931SRILANKA9201</t>
  </si>
  <si>
    <t>PMDX162FMJD600935</t>
  </si>
  <si>
    <t>PMDXLUBF6JD600935</t>
  </si>
  <si>
    <t>WPBAQ-6336</t>
  </si>
  <si>
    <t>20180102134508SRILANKA1201</t>
  </si>
  <si>
    <t>ACITIVA A I</t>
  </si>
  <si>
    <t>JF48E80035103</t>
  </si>
  <si>
    <t>ME4JF481JD8035079</t>
  </si>
  <si>
    <t>WPBAQ-6357</t>
  </si>
  <si>
    <t>20180115102020SRILANKA9202</t>
  </si>
  <si>
    <t>1GC1054895</t>
  </si>
  <si>
    <t>ME11GC011D2055354</t>
  </si>
  <si>
    <t>WPBAQ-6388</t>
  </si>
  <si>
    <t>20180119100630SRILANKA9801</t>
  </si>
  <si>
    <t>JF39E70058741</t>
  </si>
  <si>
    <t>ME4JF392LD7058731</t>
  </si>
  <si>
    <t>WPBAQ-6393</t>
  </si>
  <si>
    <t>20180103112926SRILANKA9801</t>
  </si>
  <si>
    <t>JF39E70055317</t>
  </si>
  <si>
    <t>ME4JF392LD7055257</t>
  </si>
  <si>
    <t>WPBAQ-6513</t>
  </si>
  <si>
    <t>20180122142846SRILANKA9801</t>
  </si>
  <si>
    <t>0E6CD2204885</t>
  </si>
  <si>
    <t>MD634KE61D2C72606</t>
  </si>
  <si>
    <t>WPBAQ-6554</t>
  </si>
  <si>
    <t>20180117102410SRILANKA6101</t>
  </si>
  <si>
    <t>0G4FD1578135</t>
  </si>
  <si>
    <t>MD626AG47D1F25462</t>
  </si>
  <si>
    <t>WPBAQ-6571</t>
  </si>
  <si>
    <t>20180108084601SRILANKA3302</t>
  </si>
  <si>
    <t>JEZWDH58245</t>
  </si>
  <si>
    <t>MD2A17CZ0DWH44900</t>
  </si>
  <si>
    <t>WPBAQ-6615</t>
  </si>
  <si>
    <t>20180130160333SRILANKA0102</t>
  </si>
  <si>
    <t>JF39E70060235</t>
  </si>
  <si>
    <t>ME4JF392LD7060211</t>
  </si>
  <si>
    <t>WPBAQ-6621</t>
  </si>
  <si>
    <t>20180102100017SRILANKA9202</t>
  </si>
  <si>
    <t>DZZWDH24453</t>
  </si>
  <si>
    <t>MD2A18AZ3DWH21166</t>
  </si>
  <si>
    <t>WPBAQ-6625</t>
  </si>
  <si>
    <t>20180109171349SRILANKA4402</t>
  </si>
  <si>
    <t>C1H3073002</t>
  </si>
  <si>
    <t>MD624HC16D2E27270</t>
  </si>
  <si>
    <t>WPBAQ-6643</t>
  </si>
  <si>
    <t>20180112125001SRILANKA0501</t>
  </si>
  <si>
    <t>DHZCDE44583</t>
  </si>
  <si>
    <t>MD2A11CZ2DCE36500</t>
  </si>
  <si>
    <t>WPBAQ-6657</t>
  </si>
  <si>
    <t>20180106122225SRILANKA9801</t>
  </si>
  <si>
    <t>JF39E70066322</t>
  </si>
  <si>
    <t>ME4JF392MD7066291</t>
  </si>
  <si>
    <t>WPBAQ-6738</t>
  </si>
  <si>
    <t>20180116142447SRILANKA9801</t>
  </si>
  <si>
    <t>JF48E80046323</t>
  </si>
  <si>
    <t>ME4JF481KD8046295</t>
  </si>
  <si>
    <t>20180118092053SRILANKA9801</t>
  </si>
  <si>
    <t>WPBAQ-6773</t>
  </si>
  <si>
    <t>20180115132303SRILANKA9202</t>
  </si>
  <si>
    <t>JF16ECDGK06676</t>
  </si>
  <si>
    <t>MBLJF16EFDGK07417</t>
  </si>
  <si>
    <t>WPBAQ-6799</t>
  </si>
  <si>
    <t>20180108105511SRILANKA0501</t>
  </si>
  <si>
    <t>JZZWDH82992</t>
  </si>
  <si>
    <t>MD2A15BZ4DWH48812</t>
  </si>
  <si>
    <t>WPBAQ-6828</t>
  </si>
  <si>
    <t>20180113102430SRILANKA1601</t>
  </si>
  <si>
    <t>JEZWDH67175</t>
  </si>
  <si>
    <t>MD2A17CZ7DWH45297</t>
  </si>
  <si>
    <t>WPBAQ-6872</t>
  </si>
  <si>
    <t>20180104093014SRILANKA9801</t>
  </si>
  <si>
    <t>JBZWDE21284</t>
  </si>
  <si>
    <t>MD2A14AZ4DWE45203</t>
  </si>
  <si>
    <t>WPBAQ-6873</t>
  </si>
  <si>
    <t>20180113080930SRILANKA1603</t>
  </si>
  <si>
    <t>JEZWDF50716</t>
  </si>
  <si>
    <t>MD2A17CZ0DWF43823</t>
  </si>
  <si>
    <t>WPBAQ-6910</t>
  </si>
  <si>
    <t>20180111081524SRILANKA3201</t>
  </si>
  <si>
    <t>MD90E 2401050</t>
  </si>
  <si>
    <t>MD90 2519974</t>
  </si>
  <si>
    <t>WPBAQ-6925</t>
  </si>
  <si>
    <t>20180105141018SRILANKA0501</t>
  </si>
  <si>
    <t>1PM1003685</t>
  </si>
  <si>
    <t>ME11PM012C2003679</t>
  </si>
  <si>
    <t>WPBAQ-6931</t>
  </si>
  <si>
    <t>20180123124020SRILANKA7001</t>
  </si>
  <si>
    <t>JEZWDJ69685</t>
  </si>
  <si>
    <t>MD2A17CZ4DWJ45446</t>
  </si>
  <si>
    <t>WPBAQ-6980</t>
  </si>
  <si>
    <t>20180111131919SRILANKA1201</t>
  </si>
  <si>
    <t>JF48E80062225</t>
  </si>
  <si>
    <t>ME4JF481LD8062190</t>
  </si>
  <si>
    <t>WPBAQ-7012</t>
  </si>
  <si>
    <t>20180109150130SRILANKA7001</t>
  </si>
  <si>
    <t>KC09E86423055</t>
  </si>
  <si>
    <t>ME4KC09CAD8415288</t>
  </si>
  <si>
    <t>WPBAQ-7080</t>
  </si>
  <si>
    <t>20180103141932SRILANKA8702</t>
  </si>
  <si>
    <t>JF39E70064804</t>
  </si>
  <si>
    <t>ME4JF392MD7064785</t>
  </si>
  <si>
    <t>WPBAQ-7097</t>
  </si>
  <si>
    <t>20180112093653SRILANKA1501</t>
  </si>
  <si>
    <t>SPADA 250</t>
  </si>
  <si>
    <t>MC15E1042171</t>
  </si>
  <si>
    <t>MC201043899</t>
  </si>
  <si>
    <t>WPBAQ-7115</t>
  </si>
  <si>
    <t>20180109092948SRILANKA3302</t>
  </si>
  <si>
    <t>JEZWDH58259</t>
  </si>
  <si>
    <t>MD2A17CZ9DWH44815</t>
  </si>
  <si>
    <t>WPBAQ-7145</t>
  </si>
  <si>
    <t>20180102115839SRILANKA9801</t>
  </si>
  <si>
    <t>JEZWDH59106</t>
  </si>
  <si>
    <t>MD2A17CZ0DWH44752</t>
  </si>
  <si>
    <t>20180102130138SRILANKA9801</t>
  </si>
  <si>
    <t>WPBAQ-7174</t>
  </si>
  <si>
    <t>20180115110625SRILANKA0801</t>
  </si>
  <si>
    <t>0G4FD1576985</t>
  </si>
  <si>
    <t>MD626AG47D1F24327</t>
  </si>
  <si>
    <t>WPBAQ-7187</t>
  </si>
  <si>
    <t>20180124135453SRILANKA0102</t>
  </si>
  <si>
    <t>AG4KD1010841</t>
  </si>
  <si>
    <t>MD626AG46D1K10200</t>
  </si>
  <si>
    <t>WPBAQ-7364</t>
  </si>
  <si>
    <t>20180116094233SRILANKA9801</t>
  </si>
  <si>
    <t>JF39E70017884</t>
  </si>
  <si>
    <t>ME4JF392HD7017828</t>
  </si>
  <si>
    <t>WPBAQ-7370</t>
  </si>
  <si>
    <t>20180116101315SRILANKA9801</t>
  </si>
  <si>
    <t>JF39E0058443</t>
  </si>
  <si>
    <t>ME4JF391HC8058435</t>
  </si>
  <si>
    <t>WPBAQ-7374</t>
  </si>
  <si>
    <t>20180116111659SRILANKA9801</t>
  </si>
  <si>
    <t>JF39E80059555</t>
  </si>
  <si>
    <t>ME4JF392FD8059527</t>
  </si>
  <si>
    <t>WPBAQ-7410</t>
  </si>
  <si>
    <t>20180113131839SRILANKA7001</t>
  </si>
  <si>
    <t>DUZWDH78837</t>
  </si>
  <si>
    <t>MD2A18AZ4DWH25663</t>
  </si>
  <si>
    <t>WPBAQ-7428</t>
  </si>
  <si>
    <t>20180116094645SRILANKA9801</t>
  </si>
  <si>
    <t>JF39E70030794</t>
  </si>
  <si>
    <t>ME4JF392JD7030850</t>
  </si>
  <si>
    <t>WPBAQ-7444</t>
  </si>
  <si>
    <t>20180122084103SRILANKA9801</t>
  </si>
  <si>
    <t>JF39E70059745</t>
  </si>
  <si>
    <t>ME4JF392LD7059733</t>
  </si>
  <si>
    <t>WPBAQ-7464</t>
  </si>
  <si>
    <t>20180126143415SRILANKA0501</t>
  </si>
  <si>
    <t>1GC1095265</t>
  </si>
  <si>
    <t>ME11GC01AD2095379</t>
  </si>
  <si>
    <t>WPBAQ-7499</t>
  </si>
  <si>
    <t>20180119090119SRILANKA0501</t>
  </si>
  <si>
    <t>SZR</t>
  </si>
  <si>
    <t>1PM3051236</t>
  </si>
  <si>
    <t>ME11PM039C2051128</t>
  </si>
  <si>
    <t>20180119092349SRILANKA0501</t>
  </si>
  <si>
    <t>20180119095331SRILANKA0501</t>
  </si>
  <si>
    <t>WPBAQ-7506</t>
  </si>
  <si>
    <t>20180116122312SRILANKA9201</t>
  </si>
  <si>
    <t>JZZWDG70459</t>
  </si>
  <si>
    <t>MD2A15BZ4DWG45700</t>
  </si>
  <si>
    <t>WPBAQ-7507</t>
  </si>
  <si>
    <t>20180115094547SRILANKA3302</t>
  </si>
  <si>
    <t>DHZCDF73152</t>
  </si>
  <si>
    <t>MD2A11CZ0DCF65948</t>
  </si>
  <si>
    <t>WPBAQ-7527</t>
  </si>
  <si>
    <t>20180111154314SRILANKA7001</t>
  </si>
  <si>
    <t>JF39E70066757</t>
  </si>
  <si>
    <t>ME4JF392MD7066741</t>
  </si>
  <si>
    <t>WPBAQ-7543</t>
  </si>
  <si>
    <t>20180116101149SRILANKA9202</t>
  </si>
  <si>
    <t>JBZWDF25751</t>
  </si>
  <si>
    <t>MD2A14Z4DWF46385</t>
  </si>
  <si>
    <t>WPBAQ-7554</t>
  </si>
  <si>
    <t>20180117130332SRILANKA0501</t>
  </si>
  <si>
    <t>DZZWDH24610</t>
  </si>
  <si>
    <t>MD2A18AZ1DWH21361</t>
  </si>
  <si>
    <t>WPBAQ-7556</t>
  </si>
  <si>
    <t>20180112101937SRILANKA0501</t>
  </si>
  <si>
    <t>DUZWDH75237</t>
  </si>
  <si>
    <t>MD2A18AZZ6DWH23316</t>
  </si>
  <si>
    <t>20180112105056SRILANKA0501</t>
  </si>
  <si>
    <t>WPBAQ-7606</t>
  </si>
  <si>
    <t>20180129121436SRILANKA3302</t>
  </si>
  <si>
    <t>DZZWDH77374</t>
  </si>
  <si>
    <t>MD2A18AZ2DWH34880</t>
  </si>
  <si>
    <t>WPBAQ-7735</t>
  </si>
  <si>
    <t>20180126120513SRILANKA0102</t>
  </si>
  <si>
    <t>DUZWDH79822</t>
  </si>
  <si>
    <t>MD2A18AZ0DWH25725</t>
  </si>
  <si>
    <t>WPBAQ-7737</t>
  </si>
  <si>
    <t>20180116110329SRILANKA0102</t>
  </si>
  <si>
    <t>DUZWDH81940</t>
  </si>
  <si>
    <t>MD2A18AZ4DWH25755</t>
  </si>
  <si>
    <t>20180116115943SRILANKA0102</t>
  </si>
  <si>
    <t>WPBAQ-7751</t>
  </si>
  <si>
    <t>20180125134507SRILANKA0102</t>
  </si>
  <si>
    <t>DUZWDH82691</t>
  </si>
  <si>
    <t>MD2A18AZ7DWH25804</t>
  </si>
  <si>
    <t>WPBAQ-7786</t>
  </si>
  <si>
    <t>20180104112737SRILANKA9801</t>
  </si>
  <si>
    <t>JF39E70063832</t>
  </si>
  <si>
    <t>ME4JF392LD7063794</t>
  </si>
  <si>
    <t>WPBAQ-7894</t>
  </si>
  <si>
    <t>20180125125731SRILANKA9201</t>
  </si>
  <si>
    <t>DHZCDH31877</t>
  </si>
  <si>
    <t>MD2A11CZ2DCH44590</t>
  </si>
  <si>
    <t>WPBAQ-7920</t>
  </si>
  <si>
    <t>20180110092727SRILANKA9801</t>
  </si>
  <si>
    <t>AG4LD1010952</t>
  </si>
  <si>
    <t>MD626AG46D1L10359</t>
  </si>
  <si>
    <t>WPBAQ-7923</t>
  </si>
  <si>
    <t>20180115093117SRILANKA8702</t>
  </si>
  <si>
    <t>JF48E80046352</t>
  </si>
  <si>
    <t>ME4JF481KD8046307</t>
  </si>
  <si>
    <t>WPBAQ-7930</t>
  </si>
  <si>
    <t>20180116121153SRILANKA9801</t>
  </si>
  <si>
    <t>DUZWDH73203</t>
  </si>
  <si>
    <t>MD2A18AZXDWH34495</t>
  </si>
  <si>
    <t>20180116142742SRILANKA9801</t>
  </si>
  <si>
    <t>WPBAQ-7949</t>
  </si>
  <si>
    <t>20180118105216SRILANKA4401</t>
  </si>
  <si>
    <t>JBZWDF22235</t>
  </si>
  <si>
    <t>MD2A14AZ9DWF45409</t>
  </si>
  <si>
    <t>20180118121347SRILANKA4401</t>
  </si>
  <si>
    <t>WPBAQ-7973</t>
  </si>
  <si>
    <t>20180119133758SRILANKA3201</t>
  </si>
  <si>
    <t>JA06EJCGH05027</t>
  </si>
  <si>
    <t>MBLJA06SCCGH04625</t>
  </si>
  <si>
    <t>WPBAQ-8000</t>
  </si>
  <si>
    <t>20180126101438SRILANKA7001</t>
  </si>
  <si>
    <t>KC13EFDGL00105</t>
  </si>
  <si>
    <t>MBLKC13EGDGL00124</t>
  </si>
  <si>
    <t>WPBAQ-8053</t>
  </si>
  <si>
    <t>20180108114721SRILANKA0802</t>
  </si>
  <si>
    <t>JZZWDH81854</t>
  </si>
  <si>
    <t>MD2A15BZ6DWH48245</t>
  </si>
  <si>
    <t>WPBAQ-8213</t>
  </si>
  <si>
    <t>20180119144557SRILANKA4601</t>
  </si>
  <si>
    <t>DHZCDH41342</t>
  </si>
  <si>
    <t>MD2A11CZ8DCH45100</t>
  </si>
  <si>
    <t>20180120110536SRILANKA4401</t>
  </si>
  <si>
    <t>WPBAQ-8298</t>
  </si>
  <si>
    <t>20180115130654SRILANKA5001</t>
  </si>
  <si>
    <t>DUZWDH82359</t>
  </si>
  <si>
    <t>MD2A18AZ8DWH25844</t>
  </si>
  <si>
    <t>20180115133429SRILANKA5001</t>
  </si>
  <si>
    <t>WPBAQ-8321</t>
  </si>
  <si>
    <t>20180119123055SRILANKA2101</t>
  </si>
  <si>
    <t>JBZWDD89432</t>
  </si>
  <si>
    <t>MD2A14AZ5DWD43635</t>
  </si>
  <si>
    <t>20180119133401SRILANKA2101</t>
  </si>
  <si>
    <t>WPBAQ-8331</t>
  </si>
  <si>
    <t>20180110093744SRILANKA7001</t>
  </si>
  <si>
    <t>1PM1006438</t>
  </si>
  <si>
    <t>ME11PM013D2006434</t>
  </si>
  <si>
    <t>WPBAQ-8387</t>
  </si>
  <si>
    <t>20180112102343SRILANKA5001</t>
  </si>
  <si>
    <t>C50E0874511</t>
  </si>
  <si>
    <t>C500917748</t>
  </si>
  <si>
    <t>WPBAQ-8429</t>
  </si>
  <si>
    <t>20180124093607SRILANKA9201</t>
  </si>
  <si>
    <t>DUZWDH74663</t>
  </si>
  <si>
    <t>MD2A18AZ8DWH23205</t>
  </si>
  <si>
    <t>20180124111655SRILANKA9202</t>
  </si>
  <si>
    <t>WPBAQ-8435</t>
  </si>
  <si>
    <t>20180116111717SRILANKA9202</t>
  </si>
  <si>
    <t>JBZWDE21054</t>
  </si>
  <si>
    <t>MD2A14AZ0DWE45215</t>
  </si>
  <si>
    <t>WPBAQ-8439</t>
  </si>
  <si>
    <t>20180118102055SRILANKA9201</t>
  </si>
  <si>
    <t>JZZWDG30057</t>
  </si>
  <si>
    <t>MD2A15BZ3DWG44649</t>
  </si>
  <si>
    <t>WPBAQ-8445</t>
  </si>
  <si>
    <t>20180116120309SRILANKA9201</t>
  </si>
  <si>
    <t>DZZWDJ26903</t>
  </si>
  <si>
    <t>MD2A18AZXDWJ26683</t>
  </si>
  <si>
    <t>WPBAQ-8544</t>
  </si>
  <si>
    <t>20180123103131SRILANKA1201</t>
  </si>
  <si>
    <t>JZZWDG73644</t>
  </si>
  <si>
    <t>MD2A15BZ0DWG46388</t>
  </si>
  <si>
    <t>WPBAQ-8681</t>
  </si>
  <si>
    <t>20180111113600SRILANKA9201</t>
  </si>
  <si>
    <t>DHZCDH41179</t>
  </si>
  <si>
    <t>MD2A11CZ2DCH45061</t>
  </si>
  <si>
    <t>WPBAQ-8705</t>
  </si>
  <si>
    <t>20180130103845SRILANKA3201</t>
  </si>
  <si>
    <t>DG3FD2129114</t>
  </si>
  <si>
    <t>MD626DG32D2F31611</t>
  </si>
  <si>
    <t>WPBAQ-8792</t>
  </si>
  <si>
    <t>20180122121120SRILANKA1201</t>
  </si>
  <si>
    <t>KC13EFDGL00062</t>
  </si>
  <si>
    <t>MBLKC13EGDGL00026</t>
  </si>
  <si>
    <t>WPBAQ-8936</t>
  </si>
  <si>
    <t>20180111124757SRILANKA7601</t>
  </si>
  <si>
    <t>JEZWDH65253</t>
  </si>
  <si>
    <t>MD2A17CZ1DWH45201</t>
  </si>
  <si>
    <t>WPBAQ-8940</t>
  </si>
  <si>
    <t>20180104161436SRILANKA7601</t>
  </si>
  <si>
    <t>JEZWDH65198</t>
  </si>
  <si>
    <t>MD2A17CZZDWH45200</t>
  </si>
  <si>
    <t>WPBAQ-8975</t>
  </si>
  <si>
    <t>20180119121328SRILANKA7001</t>
  </si>
  <si>
    <t>JBZWDD10692</t>
  </si>
  <si>
    <t>MD2A14AZ2DWD43902</t>
  </si>
  <si>
    <t>WPBAQ-8998</t>
  </si>
  <si>
    <t>20180109123710SRILANKA8201</t>
  </si>
  <si>
    <t>JEZWDH56927</t>
  </si>
  <si>
    <t>MD2A17CZ9DWH44460</t>
  </si>
  <si>
    <t>WPBAQ-9029</t>
  </si>
  <si>
    <t>20180111112054SRILANKA3201</t>
  </si>
  <si>
    <t>JEZWDH59520</t>
  </si>
  <si>
    <t>MD2A17CZXDWH44726</t>
  </si>
  <si>
    <t>WPBAQ-9055</t>
  </si>
  <si>
    <t>20180109112547SRILANKA5301</t>
  </si>
  <si>
    <t>JEZWDH64670</t>
  </si>
  <si>
    <t>MD2A17CZ4DWH45175</t>
  </si>
  <si>
    <t>WPBAQ-9069</t>
  </si>
  <si>
    <t>20180119120933SRILANKA8701</t>
  </si>
  <si>
    <t>0G4FD1578158</t>
  </si>
  <si>
    <t>MD626AG43D1F25507</t>
  </si>
  <si>
    <t>WPBAQ-9101</t>
  </si>
  <si>
    <t>20180122113519SRILANKA0102</t>
  </si>
  <si>
    <t>JF39E70070303</t>
  </si>
  <si>
    <t>ME4JF392MD7070294</t>
  </si>
  <si>
    <t>WPBAQ-9106</t>
  </si>
  <si>
    <t>20180117125418SRILANKA4301</t>
  </si>
  <si>
    <t>JF39E70067739</t>
  </si>
  <si>
    <t>ME4JF392MD7067727</t>
  </si>
  <si>
    <t>WPBAQ-9115</t>
  </si>
  <si>
    <t>20180115102202SRILANKA9801</t>
  </si>
  <si>
    <t>JF39E70070300</t>
  </si>
  <si>
    <t>ME4JF392MD7070292</t>
  </si>
  <si>
    <t>WPBAQ-9135</t>
  </si>
  <si>
    <t>20180117142626SRILANKA1601</t>
  </si>
  <si>
    <t>JF39E70069797</t>
  </si>
  <si>
    <t>ME4JF392MD7069779</t>
  </si>
  <si>
    <t>20180117145544SRILANKA1601</t>
  </si>
  <si>
    <t>WPBAQ-9140</t>
  </si>
  <si>
    <t>20180113111331SRILANKA1202</t>
  </si>
  <si>
    <t>QM125-10K</t>
  </si>
  <si>
    <t>157FMI1306601282</t>
  </si>
  <si>
    <t>LV7LKA405DC000519</t>
  </si>
  <si>
    <t>WPBAQ-9143</t>
  </si>
  <si>
    <t>20180122083612SRILANKA9202</t>
  </si>
  <si>
    <t>QM125 10K</t>
  </si>
  <si>
    <t>157FM11306601299</t>
  </si>
  <si>
    <t>LV7LKA406DC000500</t>
  </si>
  <si>
    <t>20180122130637SRILANKA9201</t>
  </si>
  <si>
    <t>20180122135412SRILANKA9201</t>
  </si>
  <si>
    <t>20180124133056SRILANKA9201</t>
  </si>
  <si>
    <t>9875</t>
  </si>
  <si>
    <t>20180124135921SRILANKA9201</t>
  </si>
  <si>
    <t>WPBAQ-9144</t>
  </si>
  <si>
    <t>20180109084330SRILANKA1202</t>
  </si>
  <si>
    <t>157FMI1306601292</t>
  </si>
  <si>
    <t>LV7LKA404DC000494</t>
  </si>
  <si>
    <t>WPBAQ-9158</t>
  </si>
  <si>
    <t>20180112151945SRILANKA1202</t>
  </si>
  <si>
    <t>157FMI1306601279</t>
  </si>
  <si>
    <t>LV7LKA407DC000506</t>
  </si>
  <si>
    <t>WPBAQ-9174</t>
  </si>
  <si>
    <t>20180124133009SRILANKA9202</t>
  </si>
  <si>
    <t>157FMI1306601294</t>
  </si>
  <si>
    <t>LV7LKA409DC000524</t>
  </si>
  <si>
    <t>WPBAQ-9185</t>
  </si>
  <si>
    <t>20180119100400SRILANKA0501</t>
  </si>
  <si>
    <t>JZZWDH82772</t>
  </si>
  <si>
    <t>MD2A15BZ4DWH48647</t>
  </si>
  <si>
    <t>WPBAQ-9193</t>
  </si>
  <si>
    <t>20180108090022SRILANKA3201</t>
  </si>
  <si>
    <t>DUZWDJ84212</t>
  </si>
  <si>
    <t>MD2A18AZ7DWJ25958</t>
  </si>
  <si>
    <t>WPBAQ-9274</t>
  </si>
  <si>
    <t>20180115102213SRILANKA9201</t>
  </si>
  <si>
    <t>JF39E70070281</t>
  </si>
  <si>
    <t>ME4JF392MD7070271</t>
  </si>
  <si>
    <t>WPBAQ-9318</t>
  </si>
  <si>
    <t>20180123104827SRILANKA0501</t>
  </si>
  <si>
    <t>JF39E70070270</t>
  </si>
  <si>
    <t>ME4JF392MD7070259</t>
  </si>
  <si>
    <t>20180123113038SRILANKA0501</t>
  </si>
  <si>
    <t>WPBAQ-9341</t>
  </si>
  <si>
    <t>20180122165611SRILANKA0102</t>
  </si>
  <si>
    <t>JF39E70070296</t>
  </si>
  <si>
    <t>ME4JF392MD7070288</t>
  </si>
  <si>
    <t>WPBAQ-9345</t>
  </si>
  <si>
    <t>20180117164100SRILANKA7001</t>
  </si>
  <si>
    <t>JF39E70070773</t>
  </si>
  <si>
    <t>ME4JF392MD7070766</t>
  </si>
  <si>
    <t>WPBAQ-9388</t>
  </si>
  <si>
    <t>20180115093801SRILANKA9801</t>
  </si>
  <si>
    <t>JF39E70059765</t>
  </si>
  <si>
    <t>ME4JF392LD7059741</t>
  </si>
  <si>
    <t>WPBAQ-9418</t>
  </si>
  <si>
    <t>20180111093710SRILANKA9801</t>
  </si>
  <si>
    <t>JF39E70070298</t>
  </si>
  <si>
    <t>ME4JF392MD7070290</t>
  </si>
  <si>
    <t>WPBAQ-9420</t>
  </si>
  <si>
    <t>20180116080235SRILANKA4602</t>
  </si>
  <si>
    <t>DZZWDH76987</t>
  </si>
  <si>
    <t>MD2A18AZ6DWH34820</t>
  </si>
  <si>
    <t>WPBAQ-9427</t>
  </si>
  <si>
    <t>20180111084519SRILANKA9801</t>
  </si>
  <si>
    <t>JF39E70063754</t>
  </si>
  <si>
    <t>ME4JF392LD7063729</t>
  </si>
  <si>
    <t>20180111090435SRILANKA9801</t>
  </si>
  <si>
    <t>20180126122017SRILANKA9801</t>
  </si>
  <si>
    <t>WPBAQ-9453</t>
  </si>
  <si>
    <t>20180122155042SRILANKA8701</t>
  </si>
  <si>
    <t>0G4AE1062328</t>
  </si>
  <si>
    <t>MD626AG47E1A64894</t>
  </si>
  <si>
    <t>WPBAQ-9671</t>
  </si>
  <si>
    <t>20180122083248SRILANKA4402</t>
  </si>
  <si>
    <t>JF39E70057327</t>
  </si>
  <si>
    <t>ME4JF392LD7057298</t>
  </si>
  <si>
    <t>WPBAQ-9691</t>
  </si>
  <si>
    <t>20180117101532SRILANKA0501</t>
  </si>
  <si>
    <t>JEZWDJ69616</t>
  </si>
  <si>
    <t>MD2A17CZ7DWJ45490</t>
  </si>
  <si>
    <t>WPBAQ-9700</t>
  </si>
  <si>
    <t>20180105081800SRILANKA9201</t>
  </si>
  <si>
    <t>DHZCDG96564</t>
  </si>
  <si>
    <t>MD2A11CZ3DCG01194</t>
  </si>
  <si>
    <t>WPBAQ-9768</t>
  </si>
  <si>
    <t>20180123150724SRILANKA8702</t>
  </si>
  <si>
    <t>JF16ECDGL03136</t>
  </si>
  <si>
    <t>MBLJF16EFDGL02900</t>
  </si>
  <si>
    <t>WPBAQ-9824</t>
  </si>
  <si>
    <t>20180110095348SRILANKA0102</t>
  </si>
  <si>
    <t>0G4KD1039545</t>
  </si>
  <si>
    <t>MD626AG45D1K40692</t>
  </si>
  <si>
    <t>WPBAQ-9829</t>
  </si>
  <si>
    <t>20180122094210SRILANKA9801</t>
  </si>
  <si>
    <t>JA06EJCGM03072</t>
  </si>
  <si>
    <t>MBLJA06ADCGM00185</t>
  </si>
  <si>
    <t>WPBAQ-9839</t>
  </si>
  <si>
    <t>20180126131411SRILANKA3302</t>
  </si>
  <si>
    <t>JF16ECDGL11170</t>
  </si>
  <si>
    <t>MBLJF16EFDGL10625</t>
  </si>
  <si>
    <t>WPBAQ-9844</t>
  </si>
  <si>
    <t>20180122150139SRILANKA7001</t>
  </si>
  <si>
    <t>KC13EFDGL00078</t>
  </si>
  <si>
    <t>MBLKC13EGDGL00022</t>
  </si>
  <si>
    <t>WPBAQ-9857</t>
  </si>
  <si>
    <t>20180104114720SRILANKA3201</t>
  </si>
  <si>
    <t>JF16ECDGM03073</t>
  </si>
  <si>
    <t>MBLJF16EFDGM02680</t>
  </si>
  <si>
    <t>WPBAQ-9950</t>
  </si>
  <si>
    <t>20180122091522SRILANKA9201</t>
  </si>
  <si>
    <t>JF39E70063829</t>
  </si>
  <si>
    <t>ME4JF392LD7063791</t>
  </si>
  <si>
    <t>WPBAQ-9951</t>
  </si>
  <si>
    <t>20180105131021SRILANKA3302</t>
  </si>
  <si>
    <t>JC36E73147320</t>
  </si>
  <si>
    <t>ME4JC36KLD7345287</t>
  </si>
  <si>
    <t>20180105142101SRILANKA3302</t>
  </si>
  <si>
    <t>WPBAQ-9962</t>
  </si>
  <si>
    <t>20180126124320SRILANKA4401</t>
  </si>
  <si>
    <t>JF16ECDGM01713</t>
  </si>
  <si>
    <t>MBLJF16EFDGM01882</t>
  </si>
  <si>
    <t>WPBAQ-9975</t>
  </si>
  <si>
    <t>20180125121917SRILANKA8701</t>
  </si>
  <si>
    <t>JF16ECDGL09404</t>
  </si>
  <si>
    <t>MBLJF16EFDGL09237</t>
  </si>
  <si>
    <t>WPBAQ-9995</t>
  </si>
  <si>
    <t>20180130094947SRILANKA3201</t>
  </si>
  <si>
    <t>DHZCDJ43919</t>
  </si>
  <si>
    <t>MD2A11CZ6DCH45273</t>
  </si>
  <si>
    <t>WPBAR-0004</t>
  </si>
  <si>
    <t>20180109144120SRILANKA0501</t>
  </si>
  <si>
    <t>DZZWDH24495</t>
  </si>
  <si>
    <t>MD2A18AZ7DWH21316</t>
  </si>
  <si>
    <t>WPBAR-0023</t>
  </si>
  <si>
    <t>20180120132412SRILANKA7001</t>
  </si>
  <si>
    <t>JF39E70067822</t>
  </si>
  <si>
    <t>ME4JF392MD7067810</t>
  </si>
  <si>
    <t>WPBAR-0078</t>
  </si>
  <si>
    <t>20180123100742SRILANKA7001</t>
  </si>
  <si>
    <t>DUZWDH99777</t>
  </si>
  <si>
    <t>MD2A18AZ0DWH34523</t>
  </si>
  <si>
    <t>20180123120239SRILANKA7001</t>
  </si>
  <si>
    <t>WPBAR-0135</t>
  </si>
  <si>
    <t>20180118095201SRILANKA0102</t>
  </si>
  <si>
    <t>0G4CD1539219</t>
  </si>
  <si>
    <t>MD626AG45D1C75865</t>
  </si>
  <si>
    <t>20180119102005SRILANKA0102</t>
  </si>
  <si>
    <t>WPBAR-0153</t>
  </si>
  <si>
    <t>20180116155008SRILANKA9202</t>
  </si>
  <si>
    <t>DZZWDJ29259</t>
  </si>
  <si>
    <t>MD2A18AZ5DWJ32178</t>
  </si>
  <si>
    <t>20180116160910SRILANKA9202</t>
  </si>
  <si>
    <t>WPBAR-0169</t>
  </si>
  <si>
    <t>20180118100108SRILANKA4401</t>
  </si>
  <si>
    <t>DHZCDH24754</t>
  </si>
  <si>
    <t>MD2A11CZ3DCG01714</t>
  </si>
  <si>
    <t>WPBAR-0258</t>
  </si>
  <si>
    <t>20180110104542SRILANKA0102</t>
  </si>
  <si>
    <t>1PM3057859</t>
  </si>
  <si>
    <t>ME11PM03AC2057939</t>
  </si>
  <si>
    <t>WPBAR-0268</t>
  </si>
  <si>
    <t>20180122163205SRILANKA9201</t>
  </si>
  <si>
    <t>DZZWDH77004</t>
  </si>
  <si>
    <t>MD2A18AZ6DWH34770</t>
  </si>
  <si>
    <t>WPBAR-0358</t>
  </si>
  <si>
    <t>20180117094931SRILANKA8701</t>
  </si>
  <si>
    <t>0G4AE1082202</t>
  </si>
  <si>
    <t>MD626AG40E1A84078</t>
  </si>
  <si>
    <t>20180129113634SRILANKA8701</t>
  </si>
  <si>
    <t>WPBAR-0370</t>
  </si>
  <si>
    <t>20180130110859SRILANKA2501</t>
  </si>
  <si>
    <t>AG4AE1011275</t>
  </si>
  <si>
    <t>MD626AG41D1N10789</t>
  </si>
  <si>
    <t>WPBAR-0417</t>
  </si>
  <si>
    <t>20180117120700SRILANKA4602</t>
  </si>
  <si>
    <t>DZZWDH76805</t>
  </si>
  <si>
    <t>MD2A18AZ1DWH34840</t>
  </si>
  <si>
    <t>WPBAR-0650</t>
  </si>
  <si>
    <t>20180102092957SRILANKA9801</t>
  </si>
  <si>
    <t>AG4KD1010848</t>
  </si>
  <si>
    <t>MD626AG4XD1K10250</t>
  </si>
  <si>
    <t>WPBAR-0682</t>
  </si>
  <si>
    <t>20180125093610SRILANKA7001</t>
  </si>
  <si>
    <t>JLZCDD98861</t>
  </si>
  <si>
    <t>MD2A36FZ3DCG34795</t>
  </si>
  <si>
    <t>WPBAR-0705</t>
  </si>
  <si>
    <t>20180129101538SRILANKA3302</t>
  </si>
  <si>
    <t>JF39E70069812</t>
  </si>
  <si>
    <t>ME4JF392MD7069791</t>
  </si>
  <si>
    <t>20180129102318SRILANKA3301</t>
  </si>
  <si>
    <t>WPBAR-0920</t>
  </si>
  <si>
    <t>20180119153738SRILANKA0501</t>
  </si>
  <si>
    <t>JZZWDH77197</t>
  </si>
  <si>
    <t>MD2A15BZ0DWH47141</t>
  </si>
  <si>
    <t>WPBAR-0990</t>
  </si>
  <si>
    <t>20180110134151SRILANKA8201</t>
  </si>
  <si>
    <t>21CG039297</t>
  </si>
  <si>
    <t>ME121C0GBD2039357</t>
  </si>
  <si>
    <t>WPBAR-1009</t>
  </si>
  <si>
    <t>20180118170539SRILANKA0102</t>
  </si>
  <si>
    <t>JZZWDH76143</t>
  </si>
  <si>
    <t>MD2A15BZ4DWH46901</t>
  </si>
  <si>
    <t>WPBAR-1017</t>
  </si>
  <si>
    <t>20180109152825SRILANKA9801</t>
  </si>
  <si>
    <t>JZZWDG33714</t>
  </si>
  <si>
    <t>MD2A15BZ2DWG45758</t>
  </si>
  <si>
    <t>WPBAR-1030</t>
  </si>
  <si>
    <t>20180103125913SRILANKA9801</t>
  </si>
  <si>
    <t>DUZWDH27348</t>
  </si>
  <si>
    <t>MD2A18AZ5DWH34596</t>
  </si>
  <si>
    <t>WPBAR-1031</t>
  </si>
  <si>
    <t>20180125151049SRILANKA5001</t>
  </si>
  <si>
    <t>DUZWDJ60383</t>
  </si>
  <si>
    <t>MD2A18AZ1DWJ27415</t>
  </si>
  <si>
    <t>WPBAR-1040</t>
  </si>
  <si>
    <t>20180125135357SRILANKA9201</t>
  </si>
  <si>
    <t>DHZCDH33425</t>
  </si>
  <si>
    <t>MD2A11Z1DCH44693</t>
  </si>
  <si>
    <t>WPBAR-1041</t>
  </si>
  <si>
    <t>20180115135529SRILANKA9201</t>
  </si>
  <si>
    <t>JZZWDH82683</t>
  </si>
  <si>
    <t>MD2A15BZ8DWH48702</t>
  </si>
  <si>
    <t>WPBAR-1222</t>
  </si>
  <si>
    <t>20180118110609SRILANKA1501</t>
  </si>
  <si>
    <t>jf39e70061300</t>
  </si>
  <si>
    <t>ME4JF392LD706123</t>
  </si>
  <si>
    <t>WPBAR-1339</t>
  </si>
  <si>
    <t>20180119130824SRILANKA9202</t>
  </si>
  <si>
    <t>DZZWDH24277</t>
  </si>
  <si>
    <t>MD2A18AZXDWH20094</t>
  </si>
  <si>
    <t>WPBAR-1583</t>
  </si>
  <si>
    <t>20180111122758SRILANKA1201</t>
  </si>
  <si>
    <t>0G4HD1021842</t>
  </si>
  <si>
    <t>MD626AG44D1H26607</t>
  </si>
  <si>
    <t>WPBAR-1587</t>
  </si>
  <si>
    <t>20180129111506SRILANKA4301</t>
  </si>
  <si>
    <t>DHZCDH41640</t>
  </si>
  <si>
    <t>MD2A11CZXDCH45177</t>
  </si>
  <si>
    <t>WPBAR-1618</t>
  </si>
  <si>
    <t>20180122084713SRILANKA7001</t>
  </si>
  <si>
    <t>JZZWDH81469</t>
  </si>
  <si>
    <t>MD2A15BZXDWH48197</t>
  </si>
  <si>
    <t>WPBAR-1713</t>
  </si>
  <si>
    <t>20180116163245SRILANKA9202</t>
  </si>
  <si>
    <t>JF48E80062106</t>
  </si>
  <si>
    <t>ME4JF481LD8062226</t>
  </si>
  <si>
    <t>20180117142234SRILANKA9202</t>
  </si>
  <si>
    <t>WPBAR-1748</t>
  </si>
  <si>
    <t>20180122154907SRILANKA9201</t>
  </si>
  <si>
    <t>JF48E80047874</t>
  </si>
  <si>
    <t>ME4JF481KD8047874</t>
  </si>
  <si>
    <t>20180122161512SRILANKA9202</t>
  </si>
  <si>
    <t>WPBAR-1765</t>
  </si>
  <si>
    <t>20180122095813SRILANKA0501</t>
  </si>
  <si>
    <t>1GC1054336</t>
  </si>
  <si>
    <t>ME11GC011D2055265</t>
  </si>
  <si>
    <t>WPBAR-1796</t>
  </si>
  <si>
    <t>20180125102837SRILANKA8701</t>
  </si>
  <si>
    <t>JF39E70070780</t>
  </si>
  <si>
    <t>ME4JF392MD7070773</t>
  </si>
  <si>
    <t>20180125105855SRILANKA8702</t>
  </si>
  <si>
    <t>WPBAR-1797</t>
  </si>
  <si>
    <t>20180123105346SRILANKA7001</t>
  </si>
  <si>
    <t>DUZWDJ64158</t>
  </si>
  <si>
    <t>MD2A18AZ4DWJ27490</t>
  </si>
  <si>
    <t>WPBAR-1887</t>
  </si>
  <si>
    <t>20180122110442SRILANKA0501</t>
  </si>
  <si>
    <t>JBZWDE21691</t>
  </si>
  <si>
    <t>MD2A14AZ4DWF45477</t>
  </si>
  <si>
    <t>WPBAR-2043</t>
  </si>
  <si>
    <t>20180113101228SRILANKA1202</t>
  </si>
  <si>
    <t>F401158624</t>
  </si>
  <si>
    <t>NF41A111570</t>
  </si>
  <si>
    <t>WPBAR-2060</t>
  </si>
  <si>
    <t>20180111081128SRILANKA9201</t>
  </si>
  <si>
    <t>JBZWDE20192</t>
  </si>
  <si>
    <t>MD2A14AZ3DWE44947</t>
  </si>
  <si>
    <t>WPBAR-2095</t>
  </si>
  <si>
    <t>20180122083224SRILANKA7001</t>
  </si>
  <si>
    <t>C1D4081020</t>
  </si>
  <si>
    <t>MD624HC18E2A34310</t>
  </si>
  <si>
    <t>WPBAR-2098</t>
  </si>
  <si>
    <t>20180112150259SRILANKA0501</t>
  </si>
  <si>
    <t>C1D4081001</t>
  </si>
  <si>
    <t>MD624HC17E2A34301</t>
  </si>
  <si>
    <t>WPBAR-2176</t>
  </si>
  <si>
    <t>20180123114920SRILANKA0102</t>
  </si>
  <si>
    <t>JF39E70070237</t>
  </si>
  <si>
    <t>ME4JF392MD7070229</t>
  </si>
  <si>
    <t>WPBAR-2185</t>
  </si>
  <si>
    <t>20180115144919SRILANKA1601</t>
  </si>
  <si>
    <t>DZZWDJ27668</t>
  </si>
  <si>
    <t>MD2A18AZ0DWJ28894</t>
  </si>
  <si>
    <t>WPBAR-2273</t>
  </si>
  <si>
    <t>20180122110808SRILANKA9801</t>
  </si>
  <si>
    <t>JF39E70070236</t>
  </si>
  <si>
    <t>ME4JF392MD7070228</t>
  </si>
  <si>
    <t>WPBAR-2338</t>
  </si>
  <si>
    <t>20180108112757SRILANKA0501</t>
  </si>
  <si>
    <t>SHAINE</t>
  </si>
  <si>
    <t>JC36E77989310</t>
  </si>
  <si>
    <t>ME4JC36KKD7325767</t>
  </si>
  <si>
    <t>WPBAR-2412</t>
  </si>
  <si>
    <t>20180123134224SRILANKA4701</t>
  </si>
  <si>
    <t>JEZWDH55098</t>
  </si>
  <si>
    <t>MD2A17CZ0DWH44119</t>
  </si>
  <si>
    <t>WPBAR-2439</t>
  </si>
  <si>
    <t>20180112142611SRILANKA3201</t>
  </si>
  <si>
    <t>AVTIVA</t>
  </si>
  <si>
    <t>JF48E80078485</t>
  </si>
  <si>
    <t>ME4JF48AMD8078429</t>
  </si>
  <si>
    <t>WPBAR-2492</t>
  </si>
  <si>
    <t>20180124102248SRILANKA9201</t>
  </si>
  <si>
    <t>JF48E80077285</t>
  </si>
  <si>
    <t>ME4JF481MD8077258</t>
  </si>
  <si>
    <t>WPBAR-2504</t>
  </si>
  <si>
    <t>20180118084256SRILANKA4402</t>
  </si>
  <si>
    <t>JF48E80060626</t>
  </si>
  <si>
    <t>ME4JF481LD8060718</t>
  </si>
  <si>
    <t>WPBAR-2549</t>
  </si>
  <si>
    <t>20180124123018SRILANKA7001</t>
  </si>
  <si>
    <t>JC58E1118382</t>
  </si>
  <si>
    <t>ME4JC583KC8119065</t>
  </si>
  <si>
    <t>WPBAR-2562</t>
  </si>
  <si>
    <t>20180126154243SRILANKA4401</t>
  </si>
  <si>
    <t>MD90E2302015</t>
  </si>
  <si>
    <t>MD902300616</t>
  </si>
  <si>
    <t>WPBAR-2571</t>
  </si>
  <si>
    <t>20180122144404SRILANKA7001</t>
  </si>
  <si>
    <t>JF39E70070753</t>
  </si>
  <si>
    <t>ME4JF392MD7070749</t>
  </si>
  <si>
    <t>20180123131442SRILANKA7001</t>
  </si>
  <si>
    <t>WPBAR-2644</t>
  </si>
  <si>
    <t>20180118164957SRILANKA9801</t>
  </si>
  <si>
    <t>JZZWDG33881</t>
  </si>
  <si>
    <t>MD2A15BZ2DWG45940</t>
  </si>
  <si>
    <t>WPBAR-2646</t>
  </si>
  <si>
    <t>20180122130310SRILANKA5001</t>
  </si>
  <si>
    <t>DUZWDJ60280</t>
  </si>
  <si>
    <t>MD2A18AZ8DWJ27346</t>
  </si>
  <si>
    <t>WPBAR-2676</t>
  </si>
  <si>
    <t>20180118121140SRILANKA1202</t>
  </si>
  <si>
    <t>JZZWDH82199</t>
  </si>
  <si>
    <t>MD2A15BZ7DWH48514</t>
  </si>
  <si>
    <t>WPBAR-2677</t>
  </si>
  <si>
    <t>20180120090739SRILANKA1201</t>
  </si>
  <si>
    <t>JZZWDH81889</t>
  </si>
  <si>
    <t>MD2A15BZ6DWH48214</t>
  </si>
  <si>
    <t>WPBAR-2727</t>
  </si>
  <si>
    <t>20180118143502SRILANKA9801</t>
  </si>
  <si>
    <t>U3S5C0EA361354</t>
  </si>
  <si>
    <t>ME3U3S5C0EA361354</t>
  </si>
  <si>
    <t>WPBAR-2760</t>
  </si>
  <si>
    <t>20180126131238SRILANKA3201</t>
  </si>
  <si>
    <t>DZZWDH24269</t>
  </si>
  <si>
    <t>MD2A18AZ4DWH20088</t>
  </si>
  <si>
    <t>WPBAR-2796</t>
  </si>
  <si>
    <t>20180126103308SRILANKA8701</t>
  </si>
  <si>
    <t>0G4HD1021652</t>
  </si>
  <si>
    <t>MD626AG41D1H22532</t>
  </si>
  <si>
    <t>20180126105002SRILANKA8702</t>
  </si>
  <si>
    <t>WPBAR-2813</t>
  </si>
  <si>
    <t>20180120095215SRILANKA1201</t>
  </si>
  <si>
    <t>HA11EFD9L03832</t>
  </si>
  <si>
    <t>MBLHA11EYD9L00901</t>
  </si>
  <si>
    <t>WPBAR-2828</t>
  </si>
  <si>
    <t>20180130123438SRILANKA7001</t>
  </si>
  <si>
    <t>JF28E-1201224</t>
  </si>
  <si>
    <t>JF28-1201224</t>
  </si>
  <si>
    <t>WPBAR-3101</t>
  </si>
  <si>
    <t>20180124163410SRILANKA8701</t>
  </si>
  <si>
    <t>JEZWDH58342</t>
  </si>
  <si>
    <t>MD2A17CZ0DWH44847</t>
  </si>
  <si>
    <t>WPBAR-3111</t>
  </si>
  <si>
    <t>20180127090951SRILANKA1202</t>
  </si>
  <si>
    <t>HA11EFD9K00468</t>
  </si>
  <si>
    <t>MBLHA11EYD9K00229</t>
  </si>
  <si>
    <t>20180127091044SRILANKA1201</t>
  </si>
  <si>
    <t>WPBAR-3240</t>
  </si>
  <si>
    <t>20180112104033SRILANKA5301</t>
  </si>
  <si>
    <t>DUZWDJ72837</t>
  </si>
  <si>
    <t>MD2A18AZ8DWJ32837</t>
  </si>
  <si>
    <t>WPBAR-3258</t>
  </si>
  <si>
    <t>20180120112908SRILANKA3302</t>
  </si>
  <si>
    <t>DHZCDH27590</t>
  </si>
  <si>
    <t>MD2A11CZ7DCG01862</t>
  </si>
  <si>
    <t>20180120114320SRILANKA3302</t>
  </si>
  <si>
    <t>WPBAR-3269</t>
  </si>
  <si>
    <t>20180130091657SRILANKA9202</t>
  </si>
  <si>
    <t>JEZWDH55700</t>
  </si>
  <si>
    <t>MD2A17CZ3DWH44163</t>
  </si>
  <si>
    <t>WPBAR-3300</t>
  </si>
  <si>
    <t>20180123135914SRILANKA3302</t>
  </si>
  <si>
    <t>JZZWDG29553</t>
  </si>
  <si>
    <t>MD2A15BZ9DWF43776</t>
  </si>
  <si>
    <t>WPBAR-3345</t>
  </si>
  <si>
    <t>20180129102943SRILANKA0501</t>
  </si>
  <si>
    <t>JF48E80059361</t>
  </si>
  <si>
    <t>ME4JF481LD8059325</t>
  </si>
  <si>
    <t>WPBAR-3357</t>
  </si>
  <si>
    <t>20180123091331SRILANKA3302</t>
  </si>
  <si>
    <t>JEZWDF30658</t>
  </si>
  <si>
    <t>MD2A17CZ1DWF43569</t>
  </si>
  <si>
    <t>WPBAR-3407</t>
  </si>
  <si>
    <t>20180129092956SRILANKA5501</t>
  </si>
  <si>
    <t>1GC1055560</t>
  </si>
  <si>
    <t>ME11GC011D2055443</t>
  </si>
  <si>
    <t>20180129113208SRILANKA5501</t>
  </si>
  <si>
    <t>WPBAR-3439</t>
  </si>
  <si>
    <t>20180126123653SRILANKA9201</t>
  </si>
  <si>
    <t>JF16EBBGM18562</t>
  </si>
  <si>
    <t>MBLJF16EDBGM18555</t>
  </si>
  <si>
    <t>WPBAR-3461</t>
  </si>
  <si>
    <t>20180130140810SRILANKA4301</t>
  </si>
  <si>
    <t>JF48E 80056626</t>
  </si>
  <si>
    <t>ME4JF481LD8056599</t>
  </si>
  <si>
    <t>WPBAR-3468</t>
  </si>
  <si>
    <t>20180129112419SRILANKA6101</t>
  </si>
  <si>
    <t>JEZWDH60310</t>
  </si>
  <si>
    <t>MD2A17CZ8DWH45079</t>
  </si>
  <si>
    <t>20180129115721SRILANKA6101</t>
  </si>
  <si>
    <t>WPBAR-3500</t>
  </si>
  <si>
    <t>20180127103257SRILANKA3302</t>
  </si>
  <si>
    <t>JEZWDH56879</t>
  </si>
  <si>
    <t>MD2A17CZ2DWH44493</t>
  </si>
  <si>
    <t>WPBAR-3635</t>
  </si>
  <si>
    <t>20180120115216SRILANKA9801</t>
  </si>
  <si>
    <t>JF39E7007058</t>
  </si>
  <si>
    <t>ME4JF392MD7070249</t>
  </si>
  <si>
    <t>WPBAR-3684</t>
  </si>
  <si>
    <t>20180125155317SRILANKA0102</t>
  </si>
  <si>
    <t>JF39E70059822</t>
  </si>
  <si>
    <t>ME4JF392LD7059797</t>
  </si>
  <si>
    <t>WPBAR-3692</t>
  </si>
  <si>
    <t>20180126084511SRILANKA9801</t>
  </si>
  <si>
    <t>JF39E70065810</t>
  </si>
  <si>
    <t>ME4JF392MD7065798</t>
  </si>
  <si>
    <t>WPBAR-3771</t>
  </si>
  <si>
    <t>20180130090228SRILANKA1201</t>
  </si>
  <si>
    <t>HA11EFD9L45162</t>
  </si>
  <si>
    <t>MBLHA11EYD9L02219</t>
  </si>
  <si>
    <t>WPBAR-3806</t>
  </si>
  <si>
    <t>20180124082100SRILANKA7001</t>
  </si>
  <si>
    <t>JF39E70066785</t>
  </si>
  <si>
    <t>ME4JF392MD7066769</t>
  </si>
  <si>
    <t>WPBAR-3909</t>
  </si>
  <si>
    <t>20180130102828SRILANKA9201</t>
  </si>
  <si>
    <t>JF48E80078487</t>
  </si>
  <si>
    <t>ME4JF481MD8078430</t>
  </si>
  <si>
    <t>WPBAR-3911</t>
  </si>
  <si>
    <t>20180113120752SRILANKA1202</t>
  </si>
  <si>
    <t>JZZWDH75825</t>
  </si>
  <si>
    <t>MD2A15BZ4DWH46820</t>
  </si>
  <si>
    <t>WPBAR-3933</t>
  </si>
  <si>
    <t>20180124113958SRILANKA1601</t>
  </si>
  <si>
    <t>DJZCDH44965</t>
  </si>
  <si>
    <t>MD2A12DZ1DCG34988</t>
  </si>
  <si>
    <t>WPBAR-3935</t>
  </si>
  <si>
    <t>20180108114546SRILANKA7001</t>
  </si>
  <si>
    <t>JF39E70066253</t>
  </si>
  <si>
    <t>ME4JF392MD7066226</t>
  </si>
  <si>
    <t>WPBAR-3984</t>
  </si>
  <si>
    <t>20180122131022SRILANKA4602</t>
  </si>
  <si>
    <t>JZZWDJ83836</t>
  </si>
  <si>
    <t>MD2A15BZ2DWJ49159</t>
  </si>
  <si>
    <t>WPBAR-3985</t>
  </si>
  <si>
    <t>20180115095957SRILANKA1202</t>
  </si>
  <si>
    <t>JC36E73147390</t>
  </si>
  <si>
    <t>ME4JC39KLD7345355</t>
  </si>
  <si>
    <t>WPBAR-3998</t>
  </si>
  <si>
    <t>20180126083756SRILANKA0501</t>
  </si>
  <si>
    <t>JZZWDH83378</t>
  </si>
  <si>
    <t>MD2A15BZ3DWH48980</t>
  </si>
  <si>
    <t>WPBAR-4046</t>
  </si>
  <si>
    <t>20180129140610SRILANKA9202</t>
  </si>
  <si>
    <t>JZZWDH76647</t>
  </si>
  <si>
    <t>MD2A15BZ2DWH47299</t>
  </si>
  <si>
    <t>WPBAR-4056</t>
  </si>
  <si>
    <t>20180129141735SRILANKA8701</t>
  </si>
  <si>
    <t>DHZCDH35560</t>
  </si>
  <si>
    <t>MD2A11CZ8DCH44822</t>
  </si>
  <si>
    <t>WPBAR-4060</t>
  </si>
  <si>
    <t>20180127093808SRILANKA9801</t>
  </si>
  <si>
    <t>JF39E70067744</t>
  </si>
  <si>
    <t>ME4JF392MD7067746</t>
  </si>
  <si>
    <t>WPBAR-4094</t>
  </si>
  <si>
    <t>20180129092143SRILANKA9801</t>
  </si>
  <si>
    <t>JF39E70066768</t>
  </si>
  <si>
    <t>ME4JF392MD7066751</t>
  </si>
  <si>
    <t>WPBAR-4146</t>
  </si>
  <si>
    <t>20180130164001SRILANKA0501</t>
  </si>
  <si>
    <t>SZ R</t>
  </si>
  <si>
    <t>1PM3067598</t>
  </si>
  <si>
    <t>ME11PM032D2067733</t>
  </si>
  <si>
    <t>WPBAR-4164</t>
  </si>
  <si>
    <t>20180117135218SRILANKA4301</t>
  </si>
  <si>
    <t>21CH055759</t>
  </si>
  <si>
    <t>ME121C0HBD2055660</t>
  </si>
  <si>
    <t>WPBAR-4166</t>
  </si>
  <si>
    <t>20180115101048SRILANKA0501</t>
  </si>
  <si>
    <t>1PM3071957</t>
  </si>
  <si>
    <t>ME11PM033D2071947</t>
  </si>
  <si>
    <t>WPBAR-4215</t>
  </si>
  <si>
    <t>20180127112621SRILANKA9201</t>
  </si>
  <si>
    <t>21CH055687</t>
  </si>
  <si>
    <t>ME121C0HBD2055523</t>
  </si>
  <si>
    <t>WPBAR-4241</t>
  </si>
  <si>
    <t>20180115111532SRILANKA9202</t>
  </si>
  <si>
    <t>DUZWDF85632</t>
  </si>
  <si>
    <t>MD2A18AZ8DWF27040</t>
  </si>
  <si>
    <t>WPBAR-4296</t>
  </si>
  <si>
    <t>20180124103720SRILANKA1202</t>
  </si>
  <si>
    <t>JZZWDH82845</t>
  </si>
  <si>
    <t>MD2A15BZ3DWH48770</t>
  </si>
  <si>
    <t>WPBAR-4298</t>
  </si>
  <si>
    <t>20180124140510SRILANKA1201</t>
  </si>
  <si>
    <t>DZZWDJ2872</t>
  </si>
  <si>
    <t>MD2A18AZ9DWJ31924</t>
  </si>
  <si>
    <t>WPBAR-4485</t>
  </si>
  <si>
    <t>20180124115850SRILANKA7001</t>
  </si>
  <si>
    <t>0E6AD2193308</t>
  </si>
  <si>
    <t>MD634KE67D2B63602</t>
  </si>
  <si>
    <t>WPBAR-4672</t>
  </si>
  <si>
    <t>20180123174340SRILANKA7001</t>
  </si>
  <si>
    <t>JF39E70066257</t>
  </si>
  <si>
    <t>ME4JF392MD7066230</t>
  </si>
  <si>
    <t>WPBAR-4689</t>
  </si>
  <si>
    <t>20180124092919SRILANKA2101</t>
  </si>
  <si>
    <t>JC36E77989341</t>
  </si>
  <si>
    <t>ME4JC36KKD7325778</t>
  </si>
  <si>
    <t>WPBAR-4758</t>
  </si>
  <si>
    <t>20180125133654SRILANKA1201</t>
  </si>
  <si>
    <t>JF48E80072041</t>
  </si>
  <si>
    <t>ME4JF481MD8072210</t>
  </si>
  <si>
    <t>WPBAR-4803</t>
  </si>
  <si>
    <t>20180129101759SRILANKA0501</t>
  </si>
  <si>
    <t>JZZWDH82628</t>
  </si>
  <si>
    <t>MD2A15BZ2DWH48727</t>
  </si>
  <si>
    <t>WPBAR-4811</t>
  </si>
  <si>
    <t>20180130131452SRILANKA4401</t>
  </si>
  <si>
    <t>JEZWDH54777</t>
  </si>
  <si>
    <t>MD2A17CZ7DWH45350</t>
  </si>
  <si>
    <t>WPBAR-4928</t>
  </si>
  <si>
    <t>20180127130244SRILANKA3302</t>
  </si>
  <si>
    <t>dhzcdg98618</t>
  </si>
  <si>
    <t>MD2A11CZ1DCG01310</t>
  </si>
  <si>
    <t>WPBAR-4929</t>
  </si>
  <si>
    <t>20180123160412SRILANKA5502</t>
  </si>
  <si>
    <t>DUZWDJ85057</t>
  </si>
  <si>
    <t>MD2A18AZ6DWJ26129</t>
  </si>
  <si>
    <t>20180123163612SRILANKA5502</t>
  </si>
  <si>
    <t>WPBAR-4934</t>
  </si>
  <si>
    <t>20180116140247SRILANKA4301</t>
  </si>
  <si>
    <t>JZZWDH77475</t>
  </si>
  <si>
    <t>MD2A15BZ7DWH48870</t>
  </si>
  <si>
    <t>WPBAR-5056</t>
  </si>
  <si>
    <t>20180111101024SRILANKA1201</t>
  </si>
  <si>
    <t>1P52QMI131100057</t>
  </si>
  <si>
    <t>LJ7TCJ2B8DA110157</t>
  </si>
  <si>
    <t>WPBAR-5168</t>
  </si>
  <si>
    <t>20180117130750SRILANKA3201</t>
  </si>
  <si>
    <t>0GKD1028486</t>
  </si>
  <si>
    <t>MD626AG41D1K29060</t>
  </si>
  <si>
    <t>WPBAR-5184</t>
  </si>
  <si>
    <t>20180127102154SRILANKA3201</t>
  </si>
  <si>
    <t>DZZWDJ26510</t>
  </si>
  <si>
    <t>MD2A18AZXDWJ26652</t>
  </si>
  <si>
    <t>WPBAR-5193</t>
  </si>
  <si>
    <t>20180130135813SRILANKA1201</t>
  </si>
  <si>
    <t>MC14E1602337</t>
  </si>
  <si>
    <t>MC311152345</t>
  </si>
  <si>
    <t>WPBAR-5327</t>
  </si>
  <si>
    <t>20180115153754SRILANKA9801</t>
  </si>
  <si>
    <t>CF4ED1067152</t>
  </si>
  <si>
    <t>MD625SF48D1E66934</t>
  </si>
  <si>
    <t>WPBAR-5371</t>
  </si>
  <si>
    <t>20180117111430SRILANKA7001</t>
  </si>
  <si>
    <t>JBZWDF25066</t>
  </si>
  <si>
    <t>MD2A14AZXDWF46097</t>
  </si>
  <si>
    <t>WPBAR-5382</t>
  </si>
  <si>
    <t>20180112171613SRILANKA3301</t>
  </si>
  <si>
    <t>JEZWDH56328</t>
  </si>
  <si>
    <t>MD2A17CZXDWH44337</t>
  </si>
  <si>
    <t>WPBAR-5479</t>
  </si>
  <si>
    <t>20180125102115SRILANKA4401</t>
  </si>
  <si>
    <t>DUZWDJ83445</t>
  </si>
  <si>
    <t>MD2A18AZ3DWJ25911</t>
  </si>
  <si>
    <t>WPBAR-5513</t>
  </si>
  <si>
    <t>20180124123643SRILANKA9201</t>
  </si>
  <si>
    <t>JF39E70070387</t>
  </si>
  <si>
    <t>ME4JF392MD7070717</t>
  </si>
  <si>
    <t>20180124130515SRILANKA9201</t>
  </si>
  <si>
    <t>WPBAR-5574</t>
  </si>
  <si>
    <t>20180116101312SRILANKA0501</t>
  </si>
  <si>
    <t>DZMBUJ44208</t>
  </si>
  <si>
    <t>MD2DDDZZZUWJ50323</t>
  </si>
  <si>
    <t>WPBAR-5600</t>
  </si>
  <si>
    <t>20180103104522SRILANKA3302</t>
  </si>
  <si>
    <t>AA01E1303170</t>
  </si>
  <si>
    <t>AA011503152</t>
  </si>
  <si>
    <t>20180103112111SRILANKA3302</t>
  </si>
  <si>
    <t>20180103130800SRILANKA3302</t>
  </si>
  <si>
    <t>WPBAR-5641</t>
  </si>
  <si>
    <t>20180130111843SRILANKA2501</t>
  </si>
  <si>
    <t>JF16ECDGM15619</t>
  </si>
  <si>
    <t>MBLJF16EFDGM12694</t>
  </si>
  <si>
    <t>WPBAR-5642</t>
  </si>
  <si>
    <t>20180129093425SRILANKA4301</t>
  </si>
  <si>
    <t>DJZCDD02462</t>
  </si>
  <si>
    <t>MD2A12DZ2DCD10108</t>
  </si>
  <si>
    <t>WPBAR-5742</t>
  </si>
  <si>
    <t>20180130130151SRILANKA8701</t>
  </si>
  <si>
    <t>AG4AE1011249</t>
  </si>
  <si>
    <t>MD626AG40E1A10725</t>
  </si>
  <si>
    <t>WPBAR-5761</t>
  </si>
  <si>
    <t>20180126100136SRILANKA8701</t>
  </si>
  <si>
    <t>0G4AE1062321</t>
  </si>
  <si>
    <t>MD626AG42E1A64883</t>
  </si>
  <si>
    <t>WPBAR-5778</t>
  </si>
  <si>
    <t>20180104091258SRILANKA8701</t>
  </si>
  <si>
    <t>0G4AE1076328</t>
  </si>
  <si>
    <t>MD626AG44E1A78011</t>
  </si>
  <si>
    <t>WPBAR-5896</t>
  </si>
  <si>
    <t>20180110141623SRILANKA7001</t>
  </si>
  <si>
    <t>JF424-114337</t>
  </si>
  <si>
    <t>NJ47A-113400</t>
  </si>
  <si>
    <t>20180110161127SRILANKA7001</t>
  </si>
  <si>
    <t>20180110165040SRILANKA7001</t>
  </si>
  <si>
    <t>WPBAR-5948</t>
  </si>
  <si>
    <t>20180110094416SRILANKA9801</t>
  </si>
  <si>
    <t>HA12EHD9A00757</t>
  </si>
  <si>
    <t>MBLHA12ESD9A00845</t>
  </si>
  <si>
    <t>WPBAR-6245</t>
  </si>
  <si>
    <t>20180130103824SRILANKA4602</t>
  </si>
  <si>
    <t>HA11EFD9L03655</t>
  </si>
  <si>
    <t>MBLHA11EYD9L01100</t>
  </si>
  <si>
    <t>WPBAR-6266</t>
  </si>
  <si>
    <t>20180130080026SRILANKA0102</t>
  </si>
  <si>
    <t>JF39E70069307</t>
  </si>
  <si>
    <t>ME4JF392MD7069276</t>
  </si>
  <si>
    <t>WPBAR-6308</t>
  </si>
  <si>
    <t>20180127115133SRILANKA1202</t>
  </si>
  <si>
    <t>KC13EFDGL00073</t>
  </si>
  <si>
    <t>MBLKC13EGDGL00032</t>
  </si>
  <si>
    <t>20180127115439SRILANKA1201</t>
  </si>
  <si>
    <t>WPBAR-6369</t>
  </si>
  <si>
    <t>20180125101921SRILANKA9201</t>
  </si>
  <si>
    <t>MD90E2406641</t>
  </si>
  <si>
    <t>MD902441210</t>
  </si>
  <si>
    <t>20180125114155SRILANKA9202</t>
  </si>
  <si>
    <t>WPBAR-6590</t>
  </si>
  <si>
    <t>20180125094442SRILANKA7001</t>
  </si>
  <si>
    <t>DHZCDJ52326</t>
  </si>
  <si>
    <t>MD2A11CZ8DCJ65780</t>
  </si>
  <si>
    <t>WPBAR-6637</t>
  </si>
  <si>
    <t>20180108083629SRILANKA0102</t>
  </si>
  <si>
    <t>DUZWDH81572</t>
  </si>
  <si>
    <t>MD2A18AZXDWH2531</t>
  </si>
  <si>
    <t>20180108094131SRILANKA0102</t>
  </si>
  <si>
    <t>20180108123051SRILANKA0102</t>
  </si>
  <si>
    <t>WPBAR-6812</t>
  </si>
  <si>
    <t>20180113092241SRILANKA5502</t>
  </si>
  <si>
    <t>21CG034559</t>
  </si>
  <si>
    <t>ME121C0GAD2034680</t>
  </si>
  <si>
    <t>WPBAR-6875</t>
  </si>
  <si>
    <t>20180124144536SRILANKA4401</t>
  </si>
  <si>
    <t>JF39E70069225</t>
  </si>
  <si>
    <t>ME4JF392MD7069213</t>
  </si>
  <si>
    <t>WPBAR-7025</t>
  </si>
  <si>
    <t>20180123142901SRILANKA3302</t>
  </si>
  <si>
    <t>0G3AE2232776</t>
  </si>
  <si>
    <t>MD626DG36E2A58569</t>
  </si>
  <si>
    <t>WPBAR-7109</t>
  </si>
  <si>
    <t>20180130093853SRILANKA9801</t>
  </si>
  <si>
    <t>JF39E7065820</t>
  </si>
  <si>
    <t>ME4JF392MD7065806</t>
  </si>
  <si>
    <t>WPBAR-7145</t>
  </si>
  <si>
    <t>20180129083006SRILANKA3201</t>
  </si>
  <si>
    <t>JBZWDE12138</t>
  </si>
  <si>
    <t>MD2A14AZ8DWE44247</t>
  </si>
  <si>
    <t>WPBAR-7146</t>
  </si>
  <si>
    <t>20180130121635SRILANKA0102</t>
  </si>
  <si>
    <t>DUZWDJ89330</t>
  </si>
  <si>
    <t>MD2A18AZ8DWJ27508</t>
  </si>
  <si>
    <t>WPBAR-7165</t>
  </si>
  <si>
    <t>20180129092253SRILANKA9202</t>
  </si>
  <si>
    <t>JBZWDE12359</t>
  </si>
  <si>
    <t>MD2A14AZ6DWE44313</t>
  </si>
  <si>
    <t>WPBAR-7171</t>
  </si>
  <si>
    <t>20180130112504SRILANKA0501</t>
  </si>
  <si>
    <t>JEZWDJ72947</t>
  </si>
  <si>
    <t>MD2A17CZ3DWJ45776</t>
  </si>
  <si>
    <t>WPBAR-7185</t>
  </si>
  <si>
    <t>20180130111654SRILANKA1201</t>
  </si>
  <si>
    <t>DUZWDJ72841</t>
  </si>
  <si>
    <t>MD2A18AZ1DWJ32839</t>
  </si>
  <si>
    <t>20180130114029SRILANKA1201</t>
  </si>
  <si>
    <t>WPBAR-7186</t>
  </si>
  <si>
    <t>20180129100217SRILANKA4401</t>
  </si>
  <si>
    <t>JEZWDH58345</t>
  </si>
  <si>
    <t>MD2A17CZ7DWH44828</t>
  </si>
  <si>
    <t>20180129101735SRILANKA4401</t>
  </si>
  <si>
    <t>20180129110116SRILANKA4401</t>
  </si>
  <si>
    <t>WPBAR-7234</t>
  </si>
  <si>
    <t>20180116090954SRILANKA0501</t>
  </si>
  <si>
    <t>JF39E70067301</t>
  </si>
  <si>
    <t>ME4JF392MD7067282</t>
  </si>
  <si>
    <t>WPBAR-7442</t>
  </si>
  <si>
    <t>20180118095836SRILANKA3201</t>
  </si>
  <si>
    <t>HA11EFD9L12880</t>
  </si>
  <si>
    <t>MBLHA11EWD9L08347</t>
  </si>
  <si>
    <t>WPBAR-7663</t>
  </si>
  <si>
    <t>20180129091941SRILANKA0501</t>
  </si>
  <si>
    <t>DV 110</t>
  </si>
  <si>
    <t>PMDD150FMHD611706</t>
  </si>
  <si>
    <t>PMDJLMPF6HD609806</t>
  </si>
  <si>
    <t>WPBAR-7692</t>
  </si>
  <si>
    <t>20180113111952SRILANKA9202</t>
  </si>
  <si>
    <t>C1D4081023</t>
  </si>
  <si>
    <t>MD624HC15E2A34314</t>
  </si>
  <si>
    <t>WPBAR-7919</t>
  </si>
  <si>
    <t>20180115122751SRILANKA9801</t>
  </si>
  <si>
    <t>JF39E70070778</t>
  </si>
  <si>
    <t>ME4JE392MD7070771</t>
  </si>
  <si>
    <t>20180115125316SRILANKA9801</t>
  </si>
  <si>
    <t>WPBAR-8428</t>
  </si>
  <si>
    <t>20180103094548SRILANKA0102</t>
  </si>
  <si>
    <t>AG4LD1011070</t>
  </si>
  <si>
    <t>MD626AG41D1N10596</t>
  </si>
  <si>
    <t>WPBAR-8714</t>
  </si>
  <si>
    <t>20180129083309SRILANKA0102</t>
  </si>
  <si>
    <t>DZZWDJ27150</t>
  </si>
  <si>
    <t>MD2A18AZ9DWJ28747</t>
  </si>
  <si>
    <t>WPBAR-8816</t>
  </si>
  <si>
    <t>20180130160104SRILANKA7001</t>
  </si>
  <si>
    <t>1GC1095232</t>
  </si>
  <si>
    <t>ME11GC01AD2095393</t>
  </si>
  <si>
    <t>WPBAR-8924</t>
  </si>
  <si>
    <t>20180123143334SRILANKA9801</t>
  </si>
  <si>
    <t>JF39E70075804</t>
  </si>
  <si>
    <t>ME4JF392AE7075789</t>
  </si>
  <si>
    <t>WPBAR-8933</t>
  </si>
  <si>
    <t>20180116154156SRILANKA9202</t>
  </si>
  <si>
    <t>21CH063095</t>
  </si>
  <si>
    <t>ME121C0H1E2062826</t>
  </si>
  <si>
    <t>WPBAR-9195</t>
  </si>
  <si>
    <t>20180130133631SRILANKA3302</t>
  </si>
  <si>
    <t>DZZWDJ26940</t>
  </si>
  <si>
    <t>MD2A18AZ4DWJ28655</t>
  </si>
  <si>
    <t>WPBAR-9283</t>
  </si>
  <si>
    <t>20180109102217SRILANKA4401</t>
  </si>
  <si>
    <t>DZZWDJ27624</t>
  </si>
  <si>
    <t>MD2A18AZXDWJ28871</t>
  </si>
  <si>
    <t>WPBAR-9598</t>
  </si>
  <si>
    <t>20180127105715SRILANKA0102</t>
  </si>
  <si>
    <t>JF48E80059046</t>
  </si>
  <si>
    <t>ME4JF481LD8058996</t>
  </si>
  <si>
    <t>20180129100813SRILANKA0101</t>
  </si>
  <si>
    <t>WPBAS-0233</t>
  </si>
  <si>
    <t>20180126113441SRILANKA3302</t>
  </si>
  <si>
    <t>DUZWDJ84250</t>
  </si>
  <si>
    <t>MD2A18AZ8DWJ25953</t>
  </si>
  <si>
    <t>20180126113922SRILANKA3302</t>
  </si>
  <si>
    <t>20180126121604SRILANKA3302</t>
  </si>
  <si>
    <t>WPBAS-0853</t>
  </si>
  <si>
    <t>20180129091057SRILANKA0501</t>
  </si>
  <si>
    <t>JF39E70074795</t>
  </si>
  <si>
    <t>ME4JF392AE7074748</t>
  </si>
  <si>
    <t>WPBAS-1086</t>
  </si>
  <si>
    <t>20180129110652SRILANKA0101</t>
  </si>
  <si>
    <t>JF48E80042396</t>
  </si>
  <si>
    <t>ME4JF481KD8042420</t>
  </si>
  <si>
    <t>WPBAS-1992</t>
  </si>
  <si>
    <t>20180119135330SRILANKA7001</t>
  </si>
  <si>
    <t>JF16ECDGM01387</t>
  </si>
  <si>
    <t>MBLJF16EFDGM01322</t>
  </si>
  <si>
    <t>20180129171542SRILANKA7001</t>
  </si>
  <si>
    <t>WPBAS-2135</t>
  </si>
  <si>
    <t>20180120095502SRILANKA9801</t>
  </si>
  <si>
    <t>JF16ECDGM02963</t>
  </si>
  <si>
    <t>MBLJF16EFDGM02563</t>
  </si>
  <si>
    <t>WPBAS-2411</t>
  </si>
  <si>
    <t>20180130104345SRILANKA1202</t>
  </si>
  <si>
    <t>JF50E80509113</t>
  </si>
  <si>
    <t>ME4JF501JD8510026</t>
  </si>
  <si>
    <t>WPBAS-4205</t>
  </si>
  <si>
    <t>20180129160204SRILANKA9202</t>
  </si>
  <si>
    <t>JZZWDH83029</t>
  </si>
  <si>
    <t>MD2A15BZ2DWH48890</t>
  </si>
  <si>
    <t>WPBAS-6207</t>
  </si>
  <si>
    <t>20180118112808SRILANKA3201</t>
  </si>
  <si>
    <t>JEZWDJ05011</t>
  </si>
  <si>
    <t>MD2A17CZ5DWJ46167</t>
  </si>
  <si>
    <t>WPBAS-6624</t>
  </si>
  <si>
    <t>20180111094125SRILANKA8701</t>
  </si>
  <si>
    <t>0G4KD1034025</t>
  </si>
  <si>
    <t>MD626AG49D1K35382</t>
  </si>
  <si>
    <t>20180111102747SRILANKA8701</t>
  </si>
  <si>
    <t>WPBAS-6786</t>
  </si>
  <si>
    <t>20180129090448SRILANKA1201</t>
  </si>
  <si>
    <t>KC12EDCGC01839</t>
  </si>
  <si>
    <t>MBLKC12EFCGC01830</t>
  </si>
  <si>
    <t>WPBAS-7166</t>
  </si>
  <si>
    <t>20180129115135SRILANKA4401</t>
  </si>
  <si>
    <t>21CG039295</t>
  </si>
  <si>
    <t>ME121C0GBD2039359</t>
  </si>
  <si>
    <t>WPBAS-7351</t>
  </si>
  <si>
    <t>20180125125948SRILANKA3302</t>
  </si>
  <si>
    <t>JEZWDH55014</t>
  </si>
  <si>
    <t>MD2A17CZ3DWH44065</t>
  </si>
  <si>
    <t>WPBAS-9811</t>
  </si>
  <si>
    <t>20180117102726SRILANKA4401</t>
  </si>
  <si>
    <t>dhzcdj52011</t>
  </si>
  <si>
    <t>MD2A11CZ2DCJ65645</t>
  </si>
  <si>
    <t>WPBAS-9827</t>
  </si>
  <si>
    <t>20180117125048SRILANKA8701</t>
  </si>
  <si>
    <t>DHZCDJ52034</t>
  </si>
  <si>
    <t>MD2A11CZ5DCJ65669</t>
  </si>
  <si>
    <t>WPBAT-0028</t>
  </si>
  <si>
    <t>20180130112833SRILANKA9201</t>
  </si>
  <si>
    <t>0G4KD1033669</t>
  </si>
  <si>
    <t>MD626AG49D1K34460</t>
  </si>
  <si>
    <t>WPBAT-1490</t>
  </si>
  <si>
    <t>20180108094954SRILANKA1201</t>
  </si>
  <si>
    <t>JF16ECDGM08952</t>
  </si>
  <si>
    <t>MBLJF16EFDGM07551</t>
  </si>
  <si>
    <t>WPBAT-9421</t>
  </si>
  <si>
    <t>20180122120241SRILANKA9201</t>
  </si>
  <si>
    <t>JF16ECDGM08918</t>
  </si>
  <si>
    <t>MBLJF16EFDGM07515</t>
  </si>
  <si>
    <t>WPBAU-1441</t>
  </si>
  <si>
    <t>20180108103350SRILANKA3201</t>
  </si>
  <si>
    <t>DHZCEK73799</t>
  </si>
  <si>
    <t>MD2A11CZ7ECK86088</t>
  </si>
  <si>
    <t>WPBAU-1958</t>
  </si>
  <si>
    <t>20180119094755SRILANKA7002</t>
  </si>
  <si>
    <t>JF16ECEGB08026</t>
  </si>
  <si>
    <t>MBLJF16EFEGB01417</t>
  </si>
  <si>
    <t>WPBAU-3603</t>
  </si>
  <si>
    <t>20180125112339SRILANKA9201</t>
  </si>
  <si>
    <t>JEZWEL23626</t>
  </si>
  <si>
    <t>MD2A17CZ0EWL49615</t>
  </si>
  <si>
    <t>WPBAU-8939</t>
  </si>
  <si>
    <t>20180111171008SRILANKA9201</t>
  </si>
  <si>
    <t>DUZWEL94216</t>
  </si>
  <si>
    <t>MD2A18AZ5EWL15887</t>
  </si>
  <si>
    <t>20180116172143SRILANKA9201</t>
  </si>
  <si>
    <t>WPBAV-8736</t>
  </si>
  <si>
    <t>20180105135520SRILANKA0501</t>
  </si>
  <si>
    <t>JEZWDH60328</t>
  </si>
  <si>
    <t>MD2A17CZ1DWH45070</t>
  </si>
  <si>
    <t>WPBAW-2003</t>
  </si>
  <si>
    <t>20180105104716SRILANKA4401</t>
  </si>
  <si>
    <t>JBZWDJ92927</t>
  </si>
  <si>
    <t>MD2A14AZXDWJ47610</t>
  </si>
  <si>
    <t>20180105105220SRILANKA4401</t>
  </si>
  <si>
    <t>20180105130224SRILANKA4401</t>
  </si>
  <si>
    <t>WPBAW-6557</t>
  </si>
  <si>
    <t>20180110165452SRILANKA7001</t>
  </si>
  <si>
    <t>JBZWEM36112</t>
  </si>
  <si>
    <t>MD2A14AZ1EWM48705</t>
  </si>
  <si>
    <t>20180111151648SRILANKA7001</t>
  </si>
  <si>
    <t>20180111163015SRILANKA7001</t>
  </si>
  <si>
    <t>WPBAW-7961</t>
  </si>
  <si>
    <t>20180103113311SRILANKA9202</t>
  </si>
  <si>
    <t>JF48E80124396</t>
  </si>
  <si>
    <t>ME4JF481CE8124379</t>
  </si>
  <si>
    <t>WPBAX-0996</t>
  </si>
  <si>
    <t>20180129103656SRILANKA3301</t>
  </si>
  <si>
    <t>MC14E1650774</t>
  </si>
  <si>
    <t>MC311156904</t>
  </si>
  <si>
    <t>WPBAX-6363</t>
  </si>
  <si>
    <t>20180113121537SRILANKA9202</t>
  </si>
  <si>
    <t>DUZWEA58245</t>
  </si>
  <si>
    <t>MD2A18AZ5EWM17528</t>
  </si>
  <si>
    <t>WPBAX-6445</t>
  </si>
  <si>
    <t>20180129094958SRILANKA0501</t>
  </si>
  <si>
    <t>JF39E70112380</t>
  </si>
  <si>
    <t>ME4JF392DE7112416</t>
  </si>
  <si>
    <t>20180129102102SRILANKA0501</t>
  </si>
  <si>
    <t>WPBAX-7715</t>
  </si>
  <si>
    <t>20180108131859SRILANKA0501</t>
  </si>
  <si>
    <t>JEZWEM29254</t>
  </si>
  <si>
    <t>MD2A17CZ4EWL41565</t>
  </si>
  <si>
    <t>WPBAY-1670</t>
  </si>
  <si>
    <t>20180112121012SRILANKA9202</t>
  </si>
  <si>
    <t>dzzwek35652</t>
  </si>
  <si>
    <t>MD2A18AZ9EWK32494</t>
  </si>
  <si>
    <t>WPBAY-2850</t>
  </si>
  <si>
    <t>20180110105214SRILANKA0102</t>
  </si>
  <si>
    <t>AG4AE1011500</t>
  </si>
  <si>
    <t>MD626AG40E1A10997</t>
  </si>
  <si>
    <t>20180110113307SRILANKA0102</t>
  </si>
  <si>
    <t>WPBAY-6324</t>
  </si>
  <si>
    <t>20180102131947SRILANKA3302</t>
  </si>
  <si>
    <t>JF39E70123779</t>
  </si>
  <si>
    <t>ME4JF392DE7123757</t>
  </si>
  <si>
    <t>WPBAY-7875</t>
  </si>
  <si>
    <t>20180126112313SRILANKA9801</t>
  </si>
  <si>
    <t>JF16ECEGC12543</t>
  </si>
  <si>
    <t>MBLJF16EHEGC06755</t>
  </si>
  <si>
    <t>20180126114616SRILANKA9801</t>
  </si>
  <si>
    <t>WPBAZ-0327</t>
  </si>
  <si>
    <t>20180118085544SRILANKA4701</t>
  </si>
  <si>
    <t>JF39E70123805</t>
  </si>
  <si>
    <t>ME4JF392DE7123783</t>
  </si>
  <si>
    <t>WPBAZ-0546</t>
  </si>
  <si>
    <t>20180108110102SRILANKA3302</t>
  </si>
  <si>
    <t>DZZWEA68489</t>
  </si>
  <si>
    <t>MD2A18AZ7EWA18526</t>
  </si>
  <si>
    <t>WPBAZ-2235</t>
  </si>
  <si>
    <t>20180116111453SRILANKA0501</t>
  </si>
  <si>
    <t>AG4AE1011853</t>
  </si>
  <si>
    <t>MD626AG42E1A11469</t>
  </si>
  <si>
    <t>WPBAZ-2809</t>
  </si>
  <si>
    <t>20180115093241SRILANKA9801</t>
  </si>
  <si>
    <t>JF39E70151215</t>
  </si>
  <si>
    <t>ME4JF392EE7131387</t>
  </si>
  <si>
    <t>WPBAZ-3592</t>
  </si>
  <si>
    <t>20180104131132SRILANKA9201</t>
  </si>
  <si>
    <t>JF39E70130474</t>
  </si>
  <si>
    <t>ME4JF392EE7130662</t>
  </si>
  <si>
    <t>WPBAZ-4357</t>
  </si>
  <si>
    <t>20180129111752SRILANKA0102</t>
  </si>
  <si>
    <t>JF39E70131231</t>
  </si>
  <si>
    <t>ME4JF392EE7131403</t>
  </si>
  <si>
    <t>WPBAZ-5226</t>
  </si>
  <si>
    <t>20180117155624SRILANKA3501</t>
  </si>
  <si>
    <t>JF39E70132539</t>
  </si>
  <si>
    <t>ME4JF392EE7132524</t>
  </si>
  <si>
    <t>WPBAZ-5434</t>
  </si>
  <si>
    <t>20180116124838SRILANKA1201</t>
  </si>
  <si>
    <t>DUZWEB59937</t>
  </si>
  <si>
    <t>MD2A18AZ8EWB28792</t>
  </si>
  <si>
    <t>WPBAZ-6836</t>
  </si>
  <si>
    <t>20180110145517SRILANKA1202</t>
  </si>
  <si>
    <t>JF39E70131852</t>
  </si>
  <si>
    <t>ME4JF392EE7132045</t>
  </si>
  <si>
    <t>WPBAZ-7506</t>
  </si>
  <si>
    <t>20180109113418SRILANKA3501</t>
  </si>
  <si>
    <t>BG4EE1160316</t>
  </si>
  <si>
    <t>MD626BG46E1E63592</t>
  </si>
  <si>
    <t>WPBBA-2203</t>
  </si>
  <si>
    <t>20180109090321SRILANKA7001</t>
  </si>
  <si>
    <t>U3S5C0EC0EC423801</t>
  </si>
  <si>
    <t>ME3U3S5C1EC039957</t>
  </si>
  <si>
    <t>WPBBA-2205</t>
  </si>
  <si>
    <t>20180124120422SRILANKA0501</t>
  </si>
  <si>
    <t>JZZWEB12351</t>
  </si>
  <si>
    <t>MD2A15BZ3EWB44752</t>
  </si>
  <si>
    <t>WPBBA-6708</t>
  </si>
  <si>
    <t>20180108150806SRILANKA5502</t>
  </si>
  <si>
    <t>U3S5C0EA388470</t>
  </si>
  <si>
    <t>ME3U3S5C1EA026594</t>
  </si>
  <si>
    <t>WPBBA-8622</t>
  </si>
  <si>
    <t>20180115103409SRILANKA3302</t>
  </si>
  <si>
    <t>DHZWEC79211</t>
  </si>
  <si>
    <t>MD2A11CZ8EWC42621</t>
  </si>
  <si>
    <t>WPBBB-2314</t>
  </si>
  <si>
    <t>20180104131242SRILANKA0102</t>
  </si>
  <si>
    <t>PAZWEC97844</t>
  </si>
  <si>
    <t>MD2A57BZ7EWC41632</t>
  </si>
  <si>
    <t>WPBBC-1275</t>
  </si>
  <si>
    <t>20180123172105SRILANKA9701</t>
  </si>
  <si>
    <t>157FMI 3A3TI9435</t>
  </si>
  <si>
    <t>LC6PCJG91F0002795</t>
  </si>
  <si>
    <t>WPBBC-2509</t>
  </si>
  <si>
    <t>20180110123501SRILANKA3302</t>
  </si>
  <si>
    <t>JZZWEL49730</t>
  </si>
  <si>
    <t>MD2A15BZXEWL48395</t>
  </si>
  <si>
    <t>WPBBC-4320</t>
  </si>
  <si>
    <t>20180130135454SRILANKA1201</t>
  </si>
  <si>
    <t>0G4FE1150111</t>
  </si>
  <si>
    <t>MD626AG42E1F57883</t>
  </si>
  <si>
    <t>WPBBC-4870</t>
  </si>
  <si>
    <t>20180104162319SRILANKA2301</t>
  </si>
  <si>
    <t>mdedl028487</t>
  </si>
  <si>
    <t>MCDRDIBIVDIL12938</t>
  </si>
  <si>
    <t>20180104164916SRILANKA2301</t>
  </si>
  <si>
    <t>WPBBC-6509</t>
  </si>
  <si>
    <t>20180130114150SRILANKA0101</t>
  </si>
  <si>
    <t>JF39E70105717</t>
  </si>
  <si>
    <t>ME4JF392CE7105715</t>
  </si>
  <si>
    <t>WPBBC-7457</t>
  </si>
  <si>
    <t>20180118153521SRILANKA0501</t>
  </si>
  <si>
    <t>JF39E70144652</t>
  </si>
  <si>
    <t>ME4JF392EE7144645</t>
  </si>
  <si>
    <t>WPBBC-9550</t>
  </si>
  <si>
    <t>20180126101003SRILANKA4401</t>
  </si>
  <si>
    <t>DUZWED63819</t>
  </si>
  <si>
    <t>MD2A18AZ0EWD15721</t>
  </si>
  <si>
    <t>20180126122202SRILANKA4401</t>
  </si>
  <si>
    <t>WPBBD-2010</t>
  </si>
  <si>
    <t>20180127104438SRILANKA4401</t>
  </si>
  <si>
    <t>DZZWEC59006</t>
  </si>
  <si>
    <t>MD2A18AZ4EWC18974</t>
  </si>
  <si>
    <t>WPBBD-4927</t>
  </si>
  <si>
    <t>20180130121120SRILANKA1202</t>
  </si>
  <si>
    <t>JEZWEC60508</t>
  </si>
  <si>
    <t>MD2A17CZ9EWC45790</t>
  </si>
  <si>
    <t>WPBBD-5162</t>
  </si>
  <si>
    <t>20180109120641SRILANKA3302</t>
  </si>
  <si>
    <t>AA01E1345715</t>
  </si>
  <si>
    <t>AA011601742</t>
  </si>
  <si>
    <t>WPBBD-5864</t>
  </si>
  <si>
    <t>20180126104122SRILANKA5101</t>
  </si>
  <si>
    <t>PAZWEE28411</t>
  </si>
  <si>
    <t>MD2A57BZ4EWE45420</t>
  </si>
  <si>
    <t>WPBBD-6366</t>
  </si>
  <si>
    <t>20180120114305SRILANKA8701</t>
  </si>
  <si>
    <t>PAZWEE29108</t>
  </si>
  <si>
    <t>MD2A57BZXEWE45194</t>
  </si>
  <si>
    <t>WPBBD-6389</t>
  </si>
  <si>
    <t>20180122102907SRILANKA8701</t>
  </si>
  <si>
    <t>PAZWEE28321</t>
  </si>
  <si>
    <t>MD2A57BZ6EWE45225</t>
  </si>
  <si>
    <t>WPBBD-6391</t>
  </si>
  <si>
    <t>20180122103220SRILANKA8702</t>
  </si>
  <si>
    <t>PAZWEE28369</t>
  </si>
  <si>
    <t>MD2A57BZ3EWE45098</t>
  </si>
  <si>
    <t>20180122105628SRILANKA8702</t>
  </si>
  <si>
    <t>WPBBD-6404</t>
  </si>
  <si>
    <t>20180110092053SRILANKA0501</t>
  </si>
  <si>
    <t>PAZWEE29085</t>
  </si>
  <si>
    <t>MD2A57BZ5EWE45183</t>
  </si>
  <si>
    <t>WPBBD-7845</t>
  </si>
  <si>
    <t>20180113092110SRILANKA3302</t>
  </si>
  <si>
    <t>DUZWED16775</t>
  </si>
  <si>
    <t>MD2A18AZ4EWD16340</t>
  </si>
  <si>
    <t>WPBBD-8706</t>
  </si>
  <si>
    <t>20180104104627SRILANKA9201</t>
  </si>
  <si>
    <t>PAZWED16863</t>
  </si>
  <si>
    <t>MD2A57BZ2EWD45817</t>
  </si>
  <si>
    <t>WPBBD-8791</t>
  </si>
  <si>
    <t>20180112105716SRILANKA9201</t>
  </si>
  <si>
    <t>MDEDF010218</t>
  </si>
  <si>
    <t>MCDRB1B1VD1F00818</t>
  </si>
  <si>
    <t>20180122110810SRILANKA9201</t>
  </si>
  <si>
    <t>20180122111737SRILANKA9202</t>
  </si>
  <si>
    <t>WPBBD-9565</t>
  </si>
  <si>
    <t>20180106112945SRILANKA7001</t>
  </si>
  <si>
    <t>HA12EME9E00455</t>
  </si>
  <si>
    <t>MBLHA12ACE9E01155</t>
  </si>
  <si>
    <t>WPBBE-0873</t>
  </si>
  <si>
    <t>20180102093245SRILANKA9202</t>
  </si>
  <si>
    <t>21CH055689</t>
  </si>
  <si>
    <t>ME121C0HBD2055525</t>
  </si>
  <si>
    <t>WPBBE-3762</t>
  </si>
  <si>
    <t>20180102153005SRILANKA1201</t>
  </si>
  <si>
    <t>0G4FE1156039</t>
  </si>
  <si>
    <t>MD626AG40E1F60118</t>
  </si>
  <si>
    <t>WPBBE-4085</t>
  </si>
  <si>
    <t>20180104155000SRILANKA9801</t>
  </si>
  <si>
    <t>JF39E70177476</t>
  </si>
  <si>
    <t>ME4JF392GE7177468</t>
  </si>
  <si>
    <t>WPBBE-4831</t>
  </si>
  <si>
    <t>20180108095739SRILANKA0501</t>
  </si>
  <si>
    <t>BG4EE1146678</t>
  </si>
  <si>
    <t>MD626BG41E1E50930</t>
  </si>
  <si>
    <t>WPBBE-6307</t>
  </si>
  <si>
    <t>20180103110511SRILANKA0501</t>
  </si>
  <si>
    <t>JF16ECEGG02866</t>
  </si>
  <si>
    <t>MBLJF16EHEGG02568</t>
  </si>
  <si>
    <t>20180103113144SRILANKA0501</t>
  </si>
  <si>
    <t>20180103113658SRILANKA0501</t>
  </si>
  <si>
    <t>WPBBE-6772</t>
  </si>
  <si>
    <t>20180108085314SRILANKA8701</t>
  </si>
  <si>
    <t>0G4HD1014312</t>
  </si>
  <si>
    <t>MD626AG49D1H14386</t>
  </si>
  <si>
    <t>WPBBE-6792</t>
  </si>
  <si>
    <t>20180116114234SRILANKA3302</t>
  </si>
  <si>
    <t>0E6FE2032639</t>
  </si>
  <si>
    <t>MD634KE68E2F48524</t>
  </si>
  <si>
    <t>WPBBE-8569</t>
  </si>
  <si>
    <t>20180122113722SRILANKA9801</t>
  </si>
  <si>
    <t>JF16ECEGG11228</t>
  </si>
  <si>
    <t>MBLJF16EHEGG08594</t>
  </si>
  <si>
    <t>WPBBE-9544</t>
  </si>
  <si>
    <t>20180126111754SRILANKA0501</t>
  </si>
  <si>
    <t>JF39E70175952</t>
  </si>
  <si>
    <t>ME4JF392GE7175937</t>
  </si>
  <si>
    <t>WPBBF-0190</t>
  </si>
  <si>
    <t>20180104092647SRILANKA8701</t>
  </si>
  <si>
    <t>0G4FE1154909</t>
  </si>
  <si>
    <t>MD626AG49E1F58707</t>
  </si>
  <si>
    <t>WPBBF-1108</t>
  </si>
  <si>
    <t>20180102114958SRILANKA3302</t>
  </si>
  <si>
    <t>JF16ECEGC08627</t>
  </si>
  <si>
    <t>MBLJF16EHEGC04464</t>
  </si>
  <si>
    <t>WPBBF-3563</t>
  </si>
  <si>
    <t>20180109142907SRILANKA3201</t>
  </si>
  <si>
    <t>PLESSURE</t>
  </si>
  <si>
    <t>JF16ECEGG16885</t>
  </si>
  <si>
    <t>MLJF16EHEGG12977</t>
  </si>
  <si>
    <t>WPBBF-4835</t>
  </si>
  <si>
    <t>20180116093911SRILANKA5101</t>
  </si>
  <si>
    <t>DJEBEL</t>
  </si>
  <si>
    <t>J425 113671</t>
  </si>
  <si>
    <t>SJ45A502067</t>
  </si>
  <si>
    <t>WPBBF-6055</t>
  </si>
  <si>
    <t>20180122141611SRILANKA3302</t>
  </si>
  <si>
    <t>JEZWEE83350</t>
  </si>
  <si>
    <t>MD2A17CZ4EWE47078</t>
  </si>
  <si>
    <t>WPBBG-0072</t>
  </si>
  <si>
    <t>20180116135419SRILANKA1201</t>
  </si>
  <si>
    <t>DZZWED61465</t>
  </si>
  <si>
    <t>MD2A18AZ0EWD18215</t>
  </si>
  <si>
    <t>WPBBG-1344</t>
  </si>
  <si>
    <t>20180110154828SRILANKA7001</t>
  </si>
  <si>
    <t>DUZWEE95310</t>
  </si>
  <si>
    <t>MD2A18AZ9EWE15008</t>
  </si>
  <si>
    <t>20180110163554SRILANKA7001</t>
  </si>
  <si>
    <t>WPBBG-4743</t>
  </si>
  <si>
    <t>20180129155205SRILANKA1201</t>
  </si>
  <si>
    <t>JC40E85124083</t>
  </si>
  <si>
    <t>ME4JC40CHD8106287</t>
  </si>
  <si>
    <t>WPBBG-5284</t>
  </si>
  <si>
    <t>20180120115537SRILANKA4401</t>
  </si>
  <si>
    <t>PAZWED24486</t>
  </si>
  <si>
    <t>MD2A25BZ8EWD41609</t>
  </si>
  <si>
    <t>6641</t>
  </si>
  <si>
    <t>20180120121005SRILANKA4401</t>
  </si>
  <si>
    <t>WPBBG-9881</t>
  </si>
  <si>
    <t>20180127101221SRILANKA1201</t>
  </si>
  <si>
    <t>0G4KE1187480</t>
  </si>
  <si>
    <t>MD626AG49E1K91727</t>
  </si>
  <si>
    <t>WPBBH-1161</t>
  </si>
  <si>
    <t>20180122141513SRILANKA3201</t>
  </si>
  <si>
    <t>JF39E70190730</t>
  </si>
  <si>
    <t>ME4JF392HE7190725</t>
  </si>
  <si>
    <t>WPBBH-1783</t>
  </si>
  <si>
    <t>20180125105025SRILANKA3201</t>
  </si>
  <si>
    <t>JF16ECEGH16946</t>
  </si>
  <si>
    <t>MBLJF16EHEGH09014</t>
  </si>
  <si>
    <t>20180125142204SRILANKA3201</t>
  </si>
  <si>
    <t>WPBBH-2526</t>
  </si>
  <si>
    <t>20180119094157SRILANKA8701</t>
  </si>
  <si>
    <t>PAZWEE27061</t>
  </si>
  <si>
    <t>MD2A57BZ2EWE43987</t>
  </si>
  <si>
    <t>WPBBH-2763</t>
  </si>
  <si>
    <t>20180104113901SRILANKA9201</t>
  </si>
  <si>
    <t>PAZWEE27420</t>
  </si>
  <si>
    <t>MD2A57BZ9EWE43923</t>
  </si>
  <si>
    <t>WPBBH-2765</t>
  </si>
  <si>
    <t>20180112114652SRILANKA9201</t>
  </si>
  <si>
    <t>PAZWED20608</t>
  </si>
  <si>
    <t>MD2A57BZ7EWD48891</t>
  </si>
  <si>
    <t>WPBBH-2965</t>
  </si>
  <si>
    <t>20180125133059SRILANKA4401</t>
  </si>
  <si>
    <t>PAZWEE35174</t>
  </si>
  <si>
    <t>MD2A57BZ2EWE49952</t>
  </si>
  <si>
    <t>WPBBH-2971</t>
  </si>
  <si>
    <t>20180122114809SRILANKA3201</t>
  </si>
  <si>
    <t>PAZWED23065</t>
  </si>
  <si>
    <t>MD2A57BZ5EWD40594</t>
  </si>
  <si>
    <t>WPBBH-3304</t>
  </si>
  <si>
    <t>20180109120932SRILANKA9201</t>
  </si>
  <si>
    <t>0G4KE1187406</t>
  </si>
  <si>
    <t>MD626AG43E1K91710</t>
  </si>
  <si>
    <t>WPBBH-4521</t>
  </si>
  <si>
    <t>20180104141209SRILANKA7001</t>
  </si>
  <si>
    <t>JF39E70200551</t>
  </si>
  <si>
    <t>ME4JF392JE7200540</t>
  </si>
  <si>
    <t>WPBBH-4752</t>
  </si>
  <si>
    <t>20180109082529SRILANKA0501</t>
  </si>
  <si>
    <t>JC58E81190730</t>
  </si>
  <si>
    <t>ME4JC583AD8191255</t>
  </si>
  <si>
    <t>WPBBH-5925</t>
  </si>
  <si>
    <t>20180103125442SRILANKA3201</t>
  </si>
  <si>
    <t>JF16ECEGH17031</t>
  </si>
  <si>
    <t>MBLJF16EHEGH09181</t>
  </si>
  <si>
    <t>WPBBH-6077</t>
  </si>
  <si>
    <t>20180108135443SRILANKA0501</t>
  </si>
  <si>
    <t>JF16ECEGH20755</t>
  </si>
  <si>
    <t>MBLJF16EHEGH11972</t>
  </si>
  <si>
    <t>WPBBH-6078</t>
  </si>
  <si>
    <t>20180115105513SRILANKA3302</t>
  </si>
  <si>
    <t>JF16ECEGH20698</t>
  </si>
  <si>
    <t>MBLJF16EHEGH09343</t>
  </si>
  <si>
    <t>WPBBH-6144</t>
  </si>
  <si>
    <t>20180126112013SRILANKA0501</t>
  </si>
  <si>
    <t>JF16ECEGH20318</t>
  </si>
  <si>
    <t>MBLJF16EHEGH11693</t>
  </si>
  <si>
    <t>WPBBH-6260</t>
  </si>
  <si>
    <t>20180105100830SRILANKA4401</t>
  </si>
  <si>
    <t>JF16ECEGH13887</t>
  </si>
  <si>
    <t>MBLJF16EHEGH05458</t>
  </si>
  <si>
    <t>WPBBH-6353</t>
  </si>
  <si>
    <t>20180102104827SRILANKA4401</t>
  </si>
  <si>
    <t>JF16ECEGH13482</t>
  </si>
  <si>
    <t>MBLJF16EHEGH05187</t>
  </si>
  <si>
    <t>WPBBH-6824</t>
  </si>
  <si>
    <t>20180115121323SRILANKA9201</t>
  </si>
  <si>
    <t>JF16ECEGH13464</t>
  </si>
  <si>
    <t>MBLJF16EHEGH05246</t>
  </si>
  <si>
    <t>WPBBH-6872</t>
  </si>
  <si>
    <t>20180102144646SRILANKA0501</t>
  </si>
  <si>
    <t>BAJAA PULSER150CC</t>
  </si>
  <si>
    <t>DHZWEE15872</t>
  </si>
  <si>
    <t>MD2A11CZ1EWE46547</t>
  </si>
  <si>
    <t>WPBBH-7170</t>
  </si>
  <si>
    <t>20180125141820SRILANKA1202</t>
  </si>
  <si>
    <t>PANTERO</t>
  </si>
  <si>
    <t>VNEDC009324</t>
  </si>
  <si>
    <t>MCDKM1B14D1C08486</t>
  </si>
  <si>
    <t>WPBBH-8632</t>
  </si>
  <si>
    <t>20180119111017SRILANKA1201</t>
  </si>
  <si>
    <t>PAZWED18793</t>
  </si>
  <si>
    <t>MD2A5BZXEWD47881</t>
  </si>
  <si>
    <t>WPBBH-9451</t>
  </si>
  <si>
    <t>20180102172154SRILANKA4301</t>
  </si>
  <si>
    <t>JF16ECEGH23772</t>
  </si>
  <si>
    <t>MBLJF16EHEGH16753</t>
  </si>
  <si>
    <t>WPBBH-9538</t>
  </si>
  <si>
    <t>20180105134933SRILANKA9201</t>
  </si>
  <si>
    <t>JF16ECEGH20415</t>
  </si>
  <si>
    <t>MBLJF16EHEGH11808</t>
  </si>
  <si>
    <t>WPBBH-9865</t>
  </si>
  <si>
    <t>20180119174513SRILANKA3302</t>
  </si>
  <si>
    <t>JF16ECEGH12671</t>
  </si>
  <si>
    <t>MBLJF16EHEGH04933</t>
  </si>
  <si>
    <t>WPBBI-0859</t>
  </si>
  <si>
    <t>20180120105359SRILANKA3302</t>
  </si>
  <si>
    <t>JF16ECEGH20550</t>
  </si>
  <si>
    <t>MBLJF16EHEGH11902</t>
  </si>
  <si>
    <t>WPBBI-2171</t>
  </si>
  <si>
    <t>20180102173851SRILANKA6101</t>
  </si>
  <si>
    <t>JA06EJCGM11365</t>
  </si>
  <si>
    <t>MBLJA06ADCGM01867</t>
  </si>
  <si>
    <t>WPBBI-3452</t>
  </si>
  <si>
    <t>20180130100644SRILANKA4301</t>
  </si>
  <si>
    <t>21CK028649</t>
  </si>
  <si>
    <t>ME121C0K8E2028609</t>
  </si>
  <si>
    <t>WPBBI-3509</t>
  </si>
  <si>
    <t>20180116093257SRILANKA0501</t>
  </si>
  <si>
    <t>21CK013002</t>
  </si>
  <si>
    <t>ME121C0K5E2013265</t>
  </si>
  <si>
    <t>WPBBI-3873</t>
  </si>
  <si>
    <t>20180105124654SRILANKA9202</t>
  </si>
  <si>
    <t>DZZWEF13299</t>
  </si>
  <si>
    <t>MD2A18AZXEWF20947</t>
  </si>
  <si>
    <t>WPBBI-4200</t>
  </si>
  <si>
    <t>20180112123437SRILANKA3302</t>
  </si>
  <si>
    <t>JF16ECEGH17893</t>
  </si>
  <si>
    <t>MBLJF16EHEGH09302</t>
  </si>
  <si>
    <t>WPBBI-4920</t>
  </si>
  <si>
    <t>20180112112923SRILANKA1201</t>
  </si>
  <si>
    <t>C1L3076310</t>
  </si>
  <si>
    <t>MD624HC16D2H29593</t>
  </si>
  <si>
    <t>20180112113250SRILANKA1202</t>
  </si>
  <si>
    <t>WPBBI-6349</t>
  </si>
  <si>
    <t>20180125161515SRILANKA3201</t>
  </si>
  <si>
    <t>DHZWEF25340</t>
  </si>
  <si>
    <t>MD2A11CZ5EWF40639</t>
  </si>
  <si>
    <t>WPBBI-7232</t>
  </si>
  <si>
    <t>20180126152316SRILANKA9201</t>
  </si>
  <si>
    <t>JF39E70200475</t>
  </si>
  <si>
    <t>ME4JF392JF7200450</t>
  </si>
  <si>
    <t>WPBBI-7397</t>
  </si>
  <si>
    <t>20180123085822SRILANKA0102</t>
  </si>
  <si>
    <t>DUZWEF55114</t>
  </si>
  <si>
    <t>MD2A18AZ7EWF22798</t>
  </si>
  <si>
    <t>WPBBI-8263</t>
  </si>
  <si>
    <t>20180120133251SRILANKA9801</t>
  </si>
  <si>
    <t>JF39E70183653</t>
  </si>
  <si>
    <t>ME4JF392HE7183634</t>
  </si>
  <si>
    <t>WPBBI-8268</t>
  </si>
  <si>
    <t>20180103105251SRILANKA0102</t>
  </si>
  <si>
    <t>JF39E70196343</t>
  </si>
  <si>
    <t>ME4JF392HE7196324</t>
  </si>
  <si>
    <t>WPBBI-8313</t>
  </si>
  <si>
    <t>20180124095414SRILANKA7001</t>
  </si>
  <si>
    <t>HA12EME9G01990</t>
  </si>
  <si>
    <t>MBLHA12ACE9G02065</t>
  </si>
  <si>
    <t>WPBBJ-1238</t>
  </si>
  <si>
    <t>20180110130423SRILANKA1202</t>
  </si>
  <si>
    <t>BG4FE1183425</t>
  </si>
  <si>
    <t>MD626BG41E1F86703</t>
  </si>
  <si>
    <t>WPBBJ-2795</t>
  </si>
  <si>
    <t>20180126113327SRILANKA9201</t>
  </si>
  <si>
    <t>0G3HD2167443</t>
  </si>
  <si>
    <t>MD626DG30D2H42256</t>
  </si>
  <si>
    <t>WPBBJ-3728</t>
  </si>
  <si>
    <t>20180124085335SRILANKA7001</t>
  </si>
  <si>
    <t>DZZWEE10660</t>
  </si>
  <si>
    <t>MD2A18AZXEWE25479</t>
  </si>
  <si>
    <t>WPBBJ-4094</t>
  </si>
  <si>
    <t>20180112104517SRILANKA8702</t>
  </si>
  <si>
    <t>JF16ECEGH23898</t>
  </si>
  <si>
    <t>MBLJF16EHEGH16814</t>
  </si>
  <si>
    <t>WPBBJ-5677</t>
  </si>
  <si>
    <t>20180123151435SRILANKA0101</t>
  </si>
  <si>
    <t>DUZWEF65620</t>
  </si>
  <si>
    <t>MD2A18AZ3EWF24113</t>
  </si>
  <si>
    <t>WPBBJ-5894</t>
  </si>
  <si>
    <t>20180122093817SRILANKA0102</t>
  </si>
  <si>
    <t>JF39E70201243</t>
  </si>
  <si>
    <t>ME4JF392JE7201233</t>
  </si>
  <si>
    <t>WPBBJ-5928</t>
  </si>
  <si>
    <t>20180108165215SRILANKA0101</t>
  </si>
  <si>
    <t>DOI</t>
  </si>
  <si>
    <t>JF39E70195643</t>
  </si>
  <si>
    <t>ME4JF392HE7195624</t>
  </si>
  <si>
    <t>WPBBJ-6117</t>
  </si>
  <si>
    <t>20180110095350SRILANKA4401</t>
  </si>
  <si>
    <t>PAZWED25187</t>
  </si>
  <si>
    <t>MD2A57BZ6EWD41897</t>
  </si>
  <si>
    <t>WPBBK-1326</t>
  </si>
  <si>
    <t>20180111121915SRILANKA8702</t>
  </si>
  <si>
    <t>0G4KE1187460</t>
  </si>
  <si>
    <t>MD626AG43E1K91691</t>
  </si>
  <si>
    <t>WPBBK-1515</t>
  </si>
  <si>
    <t>20180102102140SRILANKA3302</t>
  </si>
  <si>
    <t>JF48E80152321</t>
  </si>
  <si>
    <t>ME4JF481EE8152285</t>
  </si>
  <si>
    <t>WPBBK-1760</t>
  </si>
  <si>
    <t>20180123102703SRILANKA4401</t>
  </si>
  <si>
    <t>0G3FE2339506</t>
  </si>
  <si>
    <t>MD626DG31E2F83426</t>
  </si>
  <si>
    <t>WPBBK-3599</t>
  </si>
  <si>
    <t>20180111111747SRILANKA9801</t>
  </si>
  <si>
    <t>JF39E70205356</t>
  </si>
  <si>
    <t>ME4JF392JE7205395</t>
  </si>
  <si>
    <t>WPBBK-3673</t>
  </si>
  <si>
    <t>20180105105052SRILANKA4301</t>
  </si>
  <si>
    <t>JF39E 70023746</t>
  </si>
  <si>
    <t>ME4JF392HD7023727</t>
  </si>
  <si>
    <t>20180105131407SRILANKA4301</t>
  </si>
  <si>
    <t>WPBBK-4258</t>
  </si>
  <si>
    <t>20180129095356SRILANKA9202</t>
  </si>
  <si>
    <t>DUZWED62472</t>
  </si>
  <si>
    <t>MD2A18AZ0EWD29473</t>
  </si>
  <si>
    <t>WPBBK-5386</t>
  </si>
  <si>
    <t>20180123102124SRILANKA9201</t>
  </si>
  <si>
    <t>JF39E70201271</t>
  </si>
  <si>
    <t>ME4JF392JE7201259</t>
  </si>
  <si>
    <t>WPBBK-5482</t>
  </si>
  <si>
    <t>20180110102635SRILANKA4401</t>
  </si>
  <si>
    <t>JF39E70105785</t>
  </si>
  <si>
    <t>ME4JF392CE7105771</t>
  </si>
  <si>
    <t>WPBBK-5544</t>
  </si>
  <si>
    <t>20180118072030SRILANKA9201</t>
  </si>
  <si>
    <t>JF39E70204756</t>
  </si>
  <si>
    <t>ME4JF392JE7204744</t>
  </si>
  <si>
    <t>WPBBK-5749</t>
  </si>
  <si>
    <t>20180113103702SRILANKA9801</t>
  </si>
  <si>
    <t>DHZWEF27746</t>
  </si>
  <si>
    <t>MD2A11CZ4EWF41071</t>
  </si>
  <si>
    <t>WPBBK-6718</t>
  </si>
  <si>
    <t>20180111112737SRILANKA5502</t>
  </si>
  <si>
    <t>DZZWEE10786</t>
  </si>
  <si>
    <t>MD2A18AZ7EWE25519</t>
  </si>
  <si>
    <t>WPBBK-6986</t>
  </si>
  <si>
    <t>20180126124020SRILANKA9201</t>
  </si>
  <si>
    <t>DZZWEF14743</t>
  </si>
  <si>
    <t>MD2A18AZ6EWF24137</t>
  </si>
  <si>
    <t>WPBBK-7636</t>
  </si>
  <si>
    <t>20180126151244SRILANKA3302</t>
  </si>
  <si>
    <t>DF5KE1079240</t>
  </si>
  <si>
    <t>MD625MF53E1K16942</t>
  </si>
  <si>
    <t>WPBBK-7675</t>
  </si>
  <si>
    <t>20180108144722SRILANKA3302</t>
  </si>
  <si>
    <t>0G4HE1180715</t>
  </si>
  <si>
    <t>MD626AG46E1H85045</t>
  </si>
  <si>
    <t>WPBBK-7815</t>
  </si>
  <si>
    <t>20180111122236SRILANKA4401</t>
  </si>
  <si>
    <t>0G4HE1180839</t>
  </si>
  <si>
    <t>MD626AG47E1H85121</t>
  </si>
  <si>
    <t>WPBBK-7879</t>
  </si>
  <si>
    <t>20180129091835SRILANKA8701</t>
  </si>
  <si>
    <t>0G4KE1187471</t>
  </si>
  <si>
    <t>MD626AG48E1K91685</t>
  </si>
  <si>
    <t>WPBBK-8096</t>
  </si>
  <si>
    <t>20180115121039SRILANKA0501</t>
  </si>
  <si>
    <t>JF16ECEGK13751</t>
  </si>
  <si>
    <t>MBLJF16EHEGK13438</t>
  </si>
  <si>
    <t>WPBBK-8754</t>
  </si>
  <si>
    <t>20180125172728SRILANKA3301</t>
  </si>
  <si>
    <t>JF48E80167162</t>
  </si>
  <si>
    <t>ME4JF481FE8167100</t>
  </si>
  <si>
    <t>WPBBK-8935</t>
  </si>
  <si>
    <t>20180126083442SRILANKA0501</t>
  </si>
  <si>
    <t>DZZWEF14731</t>
  </si>
  <si>
    <t>MD2A18AZ7EWF24129</t>
  </si>
  <si>
    <t>WPBBK-9948</t>
  </si>
  <si>
    <t>20180120132015SRILANKA0102</t>
  </si>
  <si>
    <t>JF39E70185893</t>
  </si>
  <si>
    <t>ME4JF392HE7185889</t>
  </si>
  <si>
    <t>WPBBL-0276</t>
  </si>
  <si>
    <t>20180110125154SRILANKA9202</t>
  </si>
  <si>
    <t>DZZWEE10366</t>
  </si>
  <si>
    <t>MD2A18AZ1EWE25371</t>
  </si>
  <si>
    <t>WPBBL-0455</t>
  </si>
  <si>
    <t>20180105121415SRILANKA8701</t>
  </si>
  <si>
    <t>JF16ECEGJ12208</t>
  </si>
  <si>
    <t>MBLJF16EHEGJ14376</t>
  </si>
  <si>
    <t>WPBBL-0889</t>
  </si>
  <si>
    <t>20180130135044SRILANKA4401</t>
  </si>
  <si>
    <t>PAZWEF61433</t>
  </si>
  <si>
    <t>MD2A57BZ0EWF10814</t>
  </si>
  <si>
    <t>WPBBL-0954</t>
  </si>
  <si>
    <t>20180111160147SRILANKA1603</t>
  </si>
  <si>
    <t>MC14E2001652</t>
  </si>
  <si>
    <t>MC311502365</t>
  </si>
  <si>
    <t>WPBBL-3342</t>
  </si>
  <si>
    <t>20180126121134SRILANKA7001</t>
  </si>
  <si>
    <t>JF39E70204727</t>
  </si>
  <si>
    <t>ME4JF392JE7204714</t>
  </si>
  <si>
    <t>WPBBL-3687</t>
  </si>
  <si>
    <t>20180127131249SRILANKA3302</t>
  </si>
  <si>
    <t>JF16ECEGH21088</t>
  </si>
  <si>
    <t>MBLJF16EHEGH12563</t>
  </si>
  <si>
    <t>WPBBL-3914</t>
  </si>
  <si>
    <t>20180102152208SRILANKA3501</t>
  </si>
  <si>
    <t>DHZWEF32855</t>
  </si>
  <si>
    <t>MD2A11CZ6EWF42089</t>
  </si>
  <si>
    <t>20180102152301SRILANKA3501</t>
  </si>
  <si>
    <t>WPBBL-5892</t>
  </si>
  <si>
    <t>20180120085359SRILANKA1801</t>
  </si>
  <si>
    <t>SPLANDER</t>
  </si>
  <si>
    <t>HA12EME9E00525</t>
  </si>
  <si>
    <t>MBLHA12ACE9E01006</t>
  </si>
  <si>
    <t>WPBBL-6038</t>
  </si>
  <si>
    <t>20180102102741SRILANKA9201</t>
  </si>
  <si>
    <t>DZZWEG20072</t>
  </si>
  <si>
    <t>MD2A18AZ0EWG20832</t>
  </si>
  <si>
    <t>WPBBL-6069</t>
  </si>
  <si>
    <t>20180125171652SRILANKA0102</t>
  </si>
  <si>
    <t>JF16ECEGJ16384</t>
  </si>
  <si>
    <t>MBLJF16EHE9J17883</t>
  </si>
  <si>
    <t>WPBBL-7566</t>
  </si>
  <si>
    <t>20180129103710SRILANKA0501</t>
  </si>
  <si>
    <t>0G4LE1198037</t>
  </si>
  <si>
    <t>MD626AG4XE1L02542</t>
  </si>
  <si>
    <t>WPBBL-8725</t>
  </si>
  <si>
    <t>20180112164426SRILANKA1201</t>
  </si>
  <si>
    <t>JF39E70215887</t>
  </si>
  <si>
    <t>ME4JF392JE7215867</t>
  </si>
  <si>
    <t>WPBBL-9577</t>
  </si>
  <si>
    <t>20180120103233SRILANKA9202</t>
  </si>
  <si>
    <t>DUZWEF69264</t>
  </si>
  <si>
    <t>MD2A18AZ6EWF26552</t>
  </si>
  <si>
    <t>20180120112055SRILANKA9202</t>
  </si>
  <si>
    <t>WPBBM-4840</t>
  </si>
  <si>
    <t>20180115100454SRILANKA7001</t>
  </si>
  <si>
    <t>147FMF14318845</t>
  </si>
  <si>
    <t>KAARMPABAEUA00245</t>
  </si>
  <si>
    <t>WPBBM-5285</t>
  </si>
  <si>
    <t>20180129154247SRILANKA0101</t>
  </si>
  <si>
    <t>JF39E70213154</t>
  </si>
  <si>
    <t>ME4JF392JE7213148</t>
  </si>
  <si>
    <t>WPBBM-5994</t>
  </si>
  <si>
    <t>20180111142459SRILANKA7001</t>
  </si>
  <si>
    <t>PAZWEG89739</t>
  </si>
  <si>
    <t>MD2A57BZ1EWG40469</t>
  </si>
  <si>
    <t>WPBBM-6666</t>
  </si>
  <si>
    <t>20180111102949SRILANKA7001</t>
  </si>
  <si>
    <t>JF39E70218749</t>
  </si>
  <si>
    <t>ME4JF392KE7218711</t>
  </si>
  <si>
    <t>WPBBM-6782</t>
  </si>
  <si>
    <t>20180105151947SRILANKA9201</t>
  </si>
  <si>
    <t>DF5HE1055668</t>
  </si>
  <si>
    <t>MD625MF54E1H94857</t>
  </si>
  <si>
    <t>WPBBM-7255</t>
  </si>
  <si>
    <t>20180124153243SRILANKA3302</t>
  </si>
  <si>
    <t>PAZWEF80832</t>
  </si>
  <si>
    <t>MD2A57AZ8EWF41309</t>
  </si>
  <si>
    <t>WPBBM-7441</t>
  </si>
  <si>
    <t>20180111101110SRILANKA3201</t>
  </si>
  <si>
    <t>21CL026005</t>
  </si>
  <si>
    <t>ME121C0L9E2026099</t>
  </si>
  <si>
    <t>20180111140044SRILANKA3201</t>
  </si>
  <si>
    <t>WPBBM-7924</t>
  </si>
  <si>
    <t>20180103111358SRILANKA8701</t>
  </si>
  <si>
    <t>JF39E70213783</t>
  </si>
  <si>
    <t>ME4JF392JE7213780</t>
  </si>
  <si>
    <t>WPBBM-8599</t>
  </si>
  <si>
    <t>20180108114234SRILANKA7001</t>
  </si>
  <si>
    <t>MC14E-1601683</t>
  </si>
  <si>
    <t>MC31-1151676</t>
  </si>
  <si>
    <t>4660</t>
  </si>
  <si>
    <t>20180108124046SRILANKA7001</t>
  </si>
  <si>
    <t>WPBBM-8677</t>
  </si>
  <si>
    <t>20180117115747SRILANKA1201</t>
  </si>
  <si>
    <t>JF16ECEGH22929</t>
  </si>
  <si>
    <t>MBLJF16EHEGH16119</t>
  </si>
  <si>
    <t>WPBBM-8939</t>
  </si>
  <si>
    <t>20180118091636SRILANKA3201</t>
  </si>
  <si>
    <t>JEZWEG41225</t>
  </si>
  <si>
    <t>MD2A17CZ3FWG41794</t>
  </si>
  <si>
    <t>20180118095156SRILANKA3201</t>
  </si>
  <si>
    <t>20180118102656SRILANKA3201</t>
  </si>
  <si>
    <t>20180118102813SRILANKA3201</t>
  </si>
  <si>
    <t>WPBBN-0568</t>
  </si>
  <si>
    <t>20180126101936SRILANKA0501</t>
  </si>
  <si>
    <t>0G3GE2348243</t>
  </si>
  <si>
    <t>MD626DG33E2G84984</t>
  </si>
  <si>
    <t>WPBBN-0867</t>
  </si>
  <si>
    <t>20180116081737SRILANKA3201</t>
  </si>
  <si>
    <t>JFD39E70206066</t>
  </si>
  <si>
    <t>ME4JF392JE7206048</t>
  </si>
  <si>
    <t>WPBBN-1259</t>
  </si>
  <si>
    <t>20180112093420SRILANKA4401</t>
  </si>
  <si>
    <t>JF16ECEGK13614</t>
  </si>
  <si>
    <t>MBLJF16EHEGK13423</t>
  </si>
  <si>
    <t>WPBBN-1441</t>
  </si>
  <si>
    <t>20180108151054SRILANKA1201</t>
  </si>
  <si>
    <t>KC13EFEGH00713</t>
  </si>
  <si>
    <t>MBLKC13EGEGJ00063</t>
  </si>
  <si>
    <t>WPBBN-1698</t>
  </si>
  <si>
    <t>20180125111804SRILANKA9201</t>
  </si>
  <si>
    <t>JF39E70210426</t>
  </si>
  <si>
    <t>ME4JF392JE7211102</t>
  </si>
  <si>
    <t>WPBBN-1808</t>
  </si>
  <si>
    <t>20180108113252SRILANKA3201</t>
  </si>
  <si>
    <t>JF48E80150140</t>
  </si>
  <si>
    <t>ME4JF481EE8150101</t>
  </si>
  <si>
    <t>WPBBN-3949</t>
  </si>
  <si>
    <t>20180126131302SRILANKA0501</t>
  </si>
  <si>
    <t>JF16ECEGJ12133</t>
  </si>
  <si>
    <t>MBLJF16EHEGJ14331</t>
  </si>
  <si>
    <t>20180126134403SRILANKA0501</t>
  </si>
  <si>
    <t>WPBBN-4765</t>
  </si>
  <si>
    <t>20180116113456SRILANKA8701</t>
  </si>
  <si>
    <t>JF16ECEGH22798</t>
  </si>
  <si>
    <t>MBLJF16EHEGH15969</t>
  </si>
  <si>
    <t>WPBBN-4797</t>
  </si>
  <si>
    <t>20180117171458SRILANKA9201</t>
  </si>
  <si>
    <t>JF16ECEGH20034</t>
  </si>
  <si>
    <t>MBLJF16EHEGH11697</t>
  </si>
  <si>
    <t>WPBBN-5542</t>
  </si>
  <si>
    <t>20180103081724SRILANKA6101</t>
  </si>
  <si>
    <t>BG4GE1213034</t>
  </si>
  <si>
    <t>MD626BG46E1G16360</t>
  </si>
  <si>
    <t>WPBBN-6102</t>
  </si>
  <si>
    <t>20180115143313SRILANKA8701</t>
  </si>
  <si>
    <t>JF39E70209586</t>
  </si>
  <si>
    <t>ME4JF392JE7209570</t>
  </si>
  <si>
    <t>WPBBN-6772</t>
  </si>
  <si>
    <t>20180104124253SRILANKA8702</t>
  </si>
  <si>
    <t>0G4LE1198239</t>
  </si>
  <si>
    <t>MD626AG4XE1L02475</t>
  </si>
  <si>
    <t>WPBBN-7332</t>
  </si>
  <si>
    <t>20180111150611SRILANKA9202</t>
  </si>
  <si>
    <t>DHZWEF30386</t>
  </si>
  <si>
    <t>MD2A11CZ2EWF41392</t>
  </si>
  <si>
    <t>WPBBN-7428</t>
  </si>
  <si>
    <t>20180111131759SRILANKA0102</t>
  </si>
  <si>
    <t>UREEG001383</t>
  </si>
  <si>
    <t>MCDKN1B14E1G01476</t>
  </si>
  <si>
    <t>20180117100543SRILANKA0102</t>
  </si>
  <si>
    <t>WPBBN-7555</t>
  </si>
  <si>
    <t>20180112131551SRILANKA9801</t>
  </si>
  <si>
    <t>JF39E70187288</t>
  </si>
  <si>
    <t>ME4JF392HE7187279</t>
  </si>
  <si>
    <t>WPBBN-7646</t>
  </si>
  <si>
    <t>20180124132938SRILANKA7001</t>
  </si>
  <si>
    <t>JF39E70207519</t>
  </si>
  <si>
    <t>ME4JF392JE7207480</t>
  </si>
  <si>
    <t>20180124142527SRILANKA7001</t>
  </si>
  <si>
    <t>WPBBN-7814</t>
  </si>
  <si>
    <t>20180108142239SRILANKA8701</t>
  </si>
  <si>
    <t>0G4LE1199277</t>
  </si>
  <si>
    <t>MD626AG41E1L03496</t>
  </si>
  <si>
    <t>WPBBN-8575</t>
  </si>
  <si>
    <t>20180113114948SRILANKA7001</t>
  </si>
  <si>
    <t>1GC1118494</t>
  </si>
  <si>
    <t>ME11GC018E2118664</t>
  </si>
  <si>
    <t>WPBBN-8882</t>
  </si>
  <si>
    <t>20180115111014SRILANKA1601</t>
  </si>
  <si>
    <t>JF39E70220819</t>
  </si>
  <si>
    <t>ME4JF392KE7220999</t>
  </si>
  <si>
    <t>20180115111907SRILANKA1601</t>
  </si>
  <si>
    <t>WPBBN-9707</t>
  </si>
  <si>
    <t>20180122121121SRILANKA3201</t>
  </si>
  <si>
    <t>DUZWEE32590</t>
  </si>
  <si>
    <t>MD2A18AZ1EWE27301</t>
  </si>
  <si>
    <t>WPBBN-9868</t>
  </si>
  <si>
    <t>20180122100309SRILANKA9801</t>
  </si>
  <si>
    <t>DUZWEG89245</t>
  </si>
  <si>
    <t>MD2A18AZXEWG23348</t>
  </si>
  <si>
    <t>20180122103741SRILANKA9801</t>
  </si>
  <si>
    <t>WPBBN-9884</t>
  </si>
  <si>
    <t>20180115144047SRILANKA1202</t>
  </si>
  <si>
    <t>JF50E80505496</t>
  </si>
  <si>
    <t>ME4JF501JD8507014</t>
  </si>
  <si>
    <t>20180126162535SRILANKA1201</t>
  </si>
  <si>
    <t>WPBBO-2153</t>
  </si>
  <si>
    <t>20180104123811SRILANKA1202</t>
  </si>
  <si>
    <t>JF39E70210242</t>
  </si>
  <si>
    <t>ME4JF392JE7210228</t>
  </si>
  <si>
    <t>WPBBO-4316</t>
  </si>
  <si>
    <t>20180111141349SRILANKA4602</t>
  </si>
  <si>
    <t>md90e2409873</t>
  </si>
  <si>
    <t>MD902409986</t>
  </si>
  <si>
    <t>20180111141700SRILANKA4602</t>
  </si>
  <si>
    <t>WPBBO-5287</t>
  </si>
  <si>
    <t>20180126111435SRILANKA3301</t>
  </si>
  <si>
    <t>DZZWEG20714</t>
  </si>
  <si>
    <t>MD2A18AZ1EWG23786</t>
  </si>
  <si>
    <t>WPBBO-5372</t>
  </si>
  <si>
    <t>20180102091155SRILANKA4401</t>
  </si>
  <si>
    <t>DZZWEG20519</t>
  </si>
  <si>
    <t>MD2A18AZXEWG23673</t>
  </si>
  <si>
    <t>WPBBO-5812</t>
  </si>
  <si>
    <t>20180127092014SRILANKA7001</t>
  </si>
  <si>
    <t>JF39E70208194</t>
  </si>
  <si>
    <t>ME4JF392JE7208173</t>
  </si>
  <si>
    <t>20180127110131SRILANKA7001</t>
  </si>
  <si>
    <t>20180127120140SRILANKA7001</t>
  </si>
  <si>
    <t>WPBBO-5961</t>
  </si>
  <si>
    <t>20180109105727SRILANKA3302</t>
  </si>
  <si>
    <t>JF39E70288971</t>
  </si>
  <si>
    <t>ME4JF392JE728951</t>
  </si>
  <si>
    <t>WPBBO-6371</t>
  </si>
  <si>
    <t>20180110152326SRILANKA3302</t>
  </si>
  <si>
    <t>0E6HE2048118</t>
  </si>
  <si>
    <t>MD634KE3E2H59775</t>
  </si>
  <si>
    <t>WPBBO-6407</t>
  </si>
  <si>
    <t>20180125084057SRILANKA8701</t>
  </si>
  <si>
    <t>JF39E70208188</t>
  </si>
  <si>
    <t>ME4JF392JE7208168</t>
  </si>
  <si>
    <t>WPBBO-6415</t>
  </si>
  <si>
    <t>20180109142652SRILANKA8701</t>
  </si>
  <si>
    <t>JF39E70214433</t>
  </si>
  <si>
    <t>ME4JF392JE7214421</t>
  </si>
  <si>
    <t>20180110111335SRILANKA8701</t>
  </si>
  <si>
    <t>WPBBO-6431</t>
  </si>
  <si>
    <t>20180112160118SRILANKA9801</t>
  </si>
  <si>
    <t>CF4ED1071201</t>
  </si>
  <si>
    <t>MD625SF49D1E71009</t>
  </si>
  <si>
    <t>WPBBO-6459</t>
  </si>
  <si>
    <t>20180108131442SRILANKA5702</t>
  </si>
  <si>
    <t>WPBBO-6500</t>
  </si>
  <si>
    <t>20180110095348SRILANKA1601</t>
  </si>
  <si>
    <t>0G3FE2331255</t>
  </si>
  <si>
    <t>MD626BG39E2F55183</t>
  </si>
  <si>
    <t>WPBBO-7195</t>
  </si>
  <si>
    <t>20180125114338SRILANKA1201</t>
  </si>
  <si>
    <t>JF39E70218765</t>
  </si>
  <si>
    <t>ME4JF392KE7218729</t>
  </si>
  <si>
    <t>WPBBO-7262</t>
  </si>
  <si>
    <t>20180122151325SRILANKA7202</t>
  </si>
  <si>
    <t>JC47E71038443</t>
  </si>
  <si>
    <t>ME4JC47EJE7020997</t>
  </si>
  <si>
    <t>20180122152514SRILANKA7202</t>
  </si>
  <si>
    <t>20180122160200SRILANKA7202</t>
  </si>
  <si>
    <t>WPBBO-7401</t>
  </si>
  <si>
    <t>20180116145950SRILANKA9801</t>
  </si>
  <si>
    <t>JF39E70217299</t>
  </si>
  <si>
    <t>ME4JF392JE7217274</t>
  </si>
  <si>
    <t>WPBBO-7942</t>
  </si>
  <si>
    <t>20180108084103SRILANKA4402</t>
  </si>
  <si>
    <t>JF39E70226332</t>
  </si>
  <si>
    <t>ME4JF392KE7226319</t>
  </si>
  <si>
    <t>WPBBO-8016</t>
  </si>
  <si>
    <t>20180112083037SRILANKA3201</t>
  </si>
  <si>
    <t>JF16ECEGJ12942</t>
  </si>
  <si>
    <t>MBLJF16EHEGJ15169</t>
  </si>
  <si>
    <t>WPBBO-8038</t>
  </si>
  <si>
    <t>20180102143637SRILANKA9801</t>
  </si>
  <si>
    <t>DF5LE1096789</t>
  </si>
  <si>
    <t>MD625MF52E1L28776</t>
  </si>
  <si>
    <t>WPBBO-9131</t>
  </si>
  <si>
    <t>20180109111632SRILANKA3302</t>
  </si>
  <si>
    <t>PAZWEE55115</t>
  </si>
  <si>
    <t>MD2A57BZ0EWE23950</t>
  </si>
  <si>
    <t>WPBBO-9322</t>
  </si>
  <si>
    <t>20180109111752SRILANKA8701</t>
  </si>
  <si>
    <t>0G4AD1503618</t>
  </si>
  <si>
    <t>MD626AG40D1A39348</t>
  </si>
  <si>
    <t>WPBBP-0138</t>
  </si>
  <si>
    <t>20180104101313SRILANKA8701</t>
  </si>
  <si>
    <t>JF39E70226256</t>
  </si>
  <si>
    <t>ME4JF392KE7226326</t>
  </si>
  <si>
    <t>WPBBP-0369</t>
  </si>
  <si>
    <t>20180103120243SRILANKA4402</t>
  </si>
  <si>
    <t>HZWEF22153</t>
  </si>
  <si>
    <t>MD2A11CZ5EWF40222</t>
  </si>
  <si>
    <t>WPBBP-0370</t>
  </si>
  <si>
    <t>20180123123613SRILANKA1202</t>
  </si>
  <si>
    <t>JEZWEG41216</t>
  </si>
  <si>
    <t>MD2A17CZ2EWG41771</t>
  </si>
  <si>
    <t>WPBBP-1713</t>
  </si>
  <si>
    <t>20180104094238SRILANKA4801</t>
  </si>
  <si>
    <t>2JL059778</t>
  </si>
  <si>
    <t>2JL060658</t>
  </si>
  <si>
    <t>WPBBP-2284</t>
  </si>
  <si>
    <t>20180118133358SRILANKA1202</t>
  </si>
  <si>
    <t>JF39E70215109</t>
  </si>
  <si>
    <t>ME4JF392JE7215284</t>
  </si>
  <si>
    <t>20180118133443SRILANKA1201</t>
  </si>
  <si>
    <t>WPBBP-2952</t>
  </si>
  <si>
    <t>20180115092130SRILANKA6101</t>
  </si>
  <si>
    <t>DISCOVER102</t>
  </si>
  <si>
    <t>PAZWEF82542</t>
  </si>
  <si>
    <t>MD2A57AZ9EWF41447</t>
  </si>
  <si>
    <t>20180116151606SRILANKA6101</t>
  </si>
  <si>
    <t>20180117083833SRILANKA6101</t>
  </si>
  <si>
    <t>WPBBP-3466</t>
  </si>
  <si>
    <t>20180130125301SRILANKA0102</t>
  </si>
  <si>
    <t>JF16ECEGK06529</t>
  </si>
  <si>
    <t>MBLJF16EHEGK04978</t>
  </si>
  <si>
    <t>WPBBP-6449</t>
  </si>
  <si>
    <t>20180103130841SRILANKA3501</t>
  </si>
  <si>
    <t>JF39E70205503</t>
  </si>
  <si>
    <t>ME4JF392JE7205489</t>
  </si>
  <si>
    <t>WPBBP-6681</t>
  </si>
  <si>
    <t>20180105094125SRILANKA7001</t>
  </si>
  <si>
    <t>HA11EFE9G25948</t>
  </si>
  <si>
    <t>MBLHA11EYE9J00095</t>
  </si>
  <si>
    <t>WPBBP-7784</t>
  </si>
  <si>
    <t>20180118135051SRILANKA8701</t>
  </si>
  <si>
    <t>JF39E70227152</t>
  </si>
  <si>
    <t>ME4JF392KE7227122</t>
  </si>
  <si>
    <t>WPBBP-7936</t>
  </si>
  <si>
    <t>20180102094545SRILANKA0501</t>
  </si>
  <si>
    <t>JF39E70226240</t>
  </si>
  <si>
    <t>ME4JF392KE7226233</t>
  </si>
  <si>
    <t>WPBBP-8059</t>
  </si>
  <si>
    <t>20180108121640SRILANKA0101</t>
  </si>
  <si>
    <t>JF39E70212446</t>
  </si>
  <si>
    <t>ME4JF392JE7212437</t>
  </si>
  <si>
    <t>WPBBP-8102</t>
  </si>
  <si>
    <t>20180126131200SRILANKA0102</t>
  </si>
  <si>
    <t>JF39E70226393</t>
  </si>
  <si>
    <t>ME4JF392KE7226380</t>
  </si>
  <si>
    <t>WPBBP-8139</t>
  </si>
  <si>
    <t>20180116092954SRILANKA9201</t>
  </si>
  <si>
    <t>DZZWEF16431</t>
  </si>
  <si>
    <t>MD2A18AZ9EWF26125</t>
  </si>
  <si>
    <t>20180116104550SRILANKA9202</t>
  </si>
  <si>
    <t>WPBBP-9396</t>
  </si>
  <si>
    <t>20180108153903SRILANKA3302</t>
  </si>
  <si>
    <t>PMDW152QMIE300354</t>
  </si>
  <si>
    <t>PMDWPS7S6AE300354</t>
  </si>
  <si>
    <t>WPBBP-9460</t>
  </si>
  <si>
    <t>20180124140554SRILANKA9801</t>
  </si>
  <si>
    <t>JF39E70208280</t>
  </si>
  <si>
    <t>ME4JF392JE7208263</t>
  </si>
  <si>
    <t>WPBBP-9561</t>
  </si>
  <si>
    <t>20180116121156SRILANKA4301</t>
  </si>
  <si>
    <t>21CL026170</t>
  </si>
  <si>
    <t>ME121C0L9E2026070</t>
  </si>
  <si>
    <t>20180116130402SRILANKA4301</t>
  </si>
  <si>
    <t>WPBBP-9616</t>
  </si>
  <si>
    <t>20180125153302SRILANKA9801</t>
  </si>
  <si>
    <t>JF39E70222732</t>
  </si>
  <si>
    <t>ME4JF392KE7222831</t>
  </si>
  <si>
    <t>WPBBQ-0165</t>
  </si>
  <si>
    <t>20180129104819SRILANKA0501</t>
  </si>
  <si>
    <t>JF16ECEGK33269</t>
  </si>
  <si>
    <t>MBLJF16EHEGK09833</t>
  </si>
  <si>
    <t>WPBBQ-0612</t>
  </si>
  <si>
    <t>20180120112235SRILANKA7301</t>
  </si>
  <si>
    <t>DUZWEH67408</t>
  </si>
  <si>
    <t>MD2A18AZ5EWG16985</t>
  </si>
  <si>
    <t>WPBBQ-0677</t>
  </si>
  <si>
    <t>20180110115300SRILANKA9201</t>
  </si>
  <si>
    <t>JF16ECEGK30577</t>
  </si>
  <si>
    <t>MBLJF16EHEGK23933</t>
  </si>
  <si>
    <t>WPBBQ-0943</t>
  </si>
  <si>
    <t>20180111091444SRILANKA4401</t>
  </si>
  <si>
    <t>JF39E70213837</t>
  </si>
  <si>
    <t>ME4JF392JE7213835</t>
  </si>
  <si>
    <t>WPBBQ-1013</t>
  </si>
  <si>
    <t>20180108100735SRILANKA3201</t>
  </si>
  <si>
    <t>DZZWEG20806</t>
  </si>
  <si>
    <t>MD2A18AZ4EWG23832</t>
  </si>
  <si>
    <t>WPBBQ-1172</t>
  </si>
  <si>
    <t>20180117111635SRILANKA0501</t>
  </si>
  <si>
    <t>DZZWEG22197</t>
  </si>
  <si>
    <t>MD2A18AZXEWG27304</t>
  </si>
  <si>
    <t>WPBBQ-3095</t>
  </si>
  <si>
    <t>20180122153918SRILANKA4602</t>
  </si>
  <si>
    <t>JF39E70226290</t>
  </si>
  <si>
    <t>ME4JF392KE7226277</t>
  </si>
  <si>
    <t>WPBBQ-3456</t>
  </si>
  <si>
    <t>20180130143842SRILANKA9201</t>
  </si>
  <si>
    <t>JF39E70225054</t>
  </si>
  <si>
    <t>ME4JF392KE7225044</t>
  </si>
  <si>
    <t>WPBBQ-3775</t>
  </si>
  <si>
    <t>20180122134445SRILANKA3302</t>
  </si>
  <si>
    <t>JF16ECEGK06576</t>
  </si>
  <si>
    <t>MBLJF16EHEGK18670</t>
  </si>
  <si>
    <t>WPBBQ-4113</t>
  </si>
  <si>
    <t>20180130105104SRILANKA1201</t>
  </si>
  <si>
    <t>DHZWEH56266</t>
  </si>
  <si>
    <t>MD2A11CZ2EWH42483</t>
  </si>
  <si>
    <t>WPBBQ-5874</t>
  </si>
  <si>
    <t>20180103125729SRILANKA4401</t>
  </si>
  <si>
    <t>PAZWEE30110</t>
  </si>
  <si>
    <t>MD2A57BZ7EWE45962</t>
  </si>
  <si>
    <t>WPBBQ-7071</t>
  </si>
  <si>
    <t>20180130134000SRILANKA0501</t>
  </si>
  <si>
    <t>PAZWEG93891</t>
  </si>
  <si>
    <t>MD2A57BZXEWG41703</t>
  </si>
  <si>
    <t>WPBBQ-7317</t>
  </si>
  <si>
    <t>20180103115229SRILANKA0501</t>
  </si>
  <si>
    <t>PAZWED21623</t>
  </si>
  <si>
    <t>MD2A57BZ7EWD49829</t>
  </si>
  <si>
    <t>WPBBQ-7427</t>
  </si>
  <si>
    <t>20180108125029SRILANKA6101</t>
  </si>
  <si>
    <t>jf39e70229152</t>
  </si>
  <si>
    <t>ME4JF392KE7229132</t>
  </si>
  <si>
    <t>WPBBQ-7843</t>
  </si>
  <si>
    <t>20180124154930SRILANKA4802</t>
  </si>
  <si>
    <t>DUZWEH79150</t>
  </si>
  <si>
    <t>MD2A18AZ9EWH23392</t>
  </si>
  <si>
    <t>20180124155710SRILANKA4802</t>
  </si>
  <si>
    <t>WPBBQ-9509</t>
  </si>
  <si>
    <t>20180103124010SRILANKA1201</t>
  </si>
  <si>
    <t>JF39E70231925</t>
  </si>
  <si>
    <t>ME4JF392KE7231936</t>
  </si>
  <si>
    <t>WPBBQ-9511</t>
  </si>
  <si>
    <t>20180110095403SRILANKA9201</t>
  </si>
  <si>
    <t>JF39E70222867</t>
  </si>
  <si>
    <t>ME4JF392KE7222842</t>
  </si>
  <si>
    <t>WPBBQ-9587</t>
  </si>
  <si>
    <t>20180112092406SRILANKA4402</t>
  </si>
  <si>
    <t>JF39E70206639</t>
  </si>
  <si>
    <t>ME4JF392JE7206795</t>
  </si>
  <si>
    <t>WPBBQ-9680</t>
  </si>
  <si>
    <t>20180112113458SRILANKA1202</t>
  </si>
  <si>
    <t>JEZWEG47695</t>
  </si>
  <si>
    <t>MD2A17CZXEWG41842</t>
  </si>
  <si>
    <t>WPBBQ-9817</t>
  </si>
  <si>
    <t>20180119085452SRILANKA1201</t>
  </si>
  <si>
    <t>21CK029766</t>
  </si>
  <si>
    <t>ME121C0K9E2029856</t>
  </si>
  <si>
    <t>WPBBQ-9960</t>
  </si>
  <si>
    <t>20180119144858SRILANKA9801</t>
  </si>
  <si>
    <t>1GC1118172</t>
  </si>
  <si>
    <t>ME11GC018E2118128</t>
  </si>
  <si>
    <t>WPBBR-0547</t>
  </si>
  <si>
    <t>20180116110000SRILANKA1201</t>
  </si>
  <si>
    <t>BG4KE1283468</t>
  </si>
  <si>
    <t>MD626BG48E1K87187</t>
  </si>
  <si>
    <t>WPBBR-1447</t>
  </si>
  <si>
    <t>20180103081454SRILANKA9201</t>
  </si>
  <si>
    <t>MD90E2301146</t>
  </si>
  <si>
    <t>MD902404184</t>
  </si>
  <si>
    <t>20180103104516SRILANKA9201</t>
  </si>
  <si>
    <t>20180106100330SRILANKA9202</t>
  </si>
  <si>
    <t>WPBBR-1954</t>
  </si>
  <si>
    <t>20180119094108SRILANKA7002</t>
  </si>
  <si>
    <t>KC13EFEGJ00464</t>
  </si>
  <si>
    <t>MBLKC13EGEGJ00708</t>
  </si>
  <si>
    <t>WPBBR-2108</t>
  </si>
  <si>
    <t>20180102091005SRILANKA3201</t>
  </si>
  <si>
    <t>MC38EFGJ02670</t>
  </si>
  <si>
    <t>MBLMC38EHEGK0039</t>
  </si>
  <si>
    <t>WPBBR-2188</t>
  </si>
  <si>
    <t>20180102122512SRILANKA3201</t>
  </si>
  <si>
    <t>157FMI3A3T22656</t>
  </si>
  <si>
    <t>LC6PCJG96F0005448</t>
  </si>
  <si>
    <t>20180102131628SRILANKA3201</t>
  </si>
  <si>
    <t>WPBBR-2201</t>
  </si>
  <si>
    <t>20180102094428SRILANKA3201</t>
  </si>
  <si>
    <t>157FMJ3A3T22727</t>
  </si>
  <si>
    <t>LCPCJG93F0005505</t>
  </si>
  <si>
    <t>20180102110709SRILANKA3201</t>
  </si>
  <si>
    <t>WPBBR-2220</t>
  </si>
  <si>
    <t>20180110114650SRILANKA3302</t>
  </si>
  <si>
    <t>HA10ENDGL04250</t>
  </si>
  <si>
    <t>MBLHA10AXDGL01048</t>
  </si>
  <si>
    <t>WPBBR-2408</t>
  </si>
  <si>
    <t>20180102123611SRILANKA5001</t>
  </si>
  <si>
    <t>KC19E80085677</t>
  </si>
  <si>
    <t>ME4KC192KE8020539</t>
  </si>
  <si>
    <t>WPBBR-2412</t>
  </si>
  <si>
    <t>20180124102213SRILANKA7001</t>
  </si>
  <si>
    <t>JF39E70209580</t>
  </si>
  <si>
    <t>ME4JF392JE7209565</t>
  </si>
  <si>
    <t>20180124111601SRILANKA7001</t>
  </si>
  <si>
    <t>20180124122027SRILANKA7002</t>
  </si>
  <si>
    <t>WPBBR-2439</t>
  </si>
  <si>
    <t>20180111143641SRILANKA7001</t>
  </si>
  <si>
    <t>JF39E70226488</t>
  </si>
  <si>
    <t>ME4JF392KE7226475</t>
  </si>
  <si>
    <t>WPBBR-3991</t>
  </si>
  <si>
    <t>20180105151041SRILANKA9201</t>
  </si>
  <si>
    <t>DZZWEH26202</t>
  </si>
  <si>
    <t>MD2A18AZ3EWH21282</t>
  </si>
  <si>
    <t>20180105170846SRILANKA9201</t>
  </si>
  <si>
    <t>WPBBR-4534</t>
  </si>
  <si>
    <t>20180125110737SRILANKA8702</t>
  </si>
  <si>
    <t>JF16ECEGJ06521</t>
  </si>
  <si>
    <t>MBLJF16EHEGJ19201</t>
  </si>
  <si>
    <t>WPBBR-4628</t>
  </si>
  <si>
    <t>20180116132343SRILANKA7001</t>
  </si>
  <si>
    <t>JF39E70244006</t>
  </si>
  <si>
    <t>ME4JF392LE7243979</t>
  </si>
  <si>
    <t>WPBBR-4974</t>
  </si>
  <si>
    <t>20180103122544SRILANKA9202</t>
  </si>
  <si>
    <t>JF39E70209667</t>
  </si>
  <si>
    <t>ME4JF392JE7209699</t>
  </si>
  <si>
    <t>WPBBR-5223</t>
  </si>
  <si>
    <t>20180106100711SRILANKA7002</t>
  </si>
  <si>
    <t>KC19E80085809</t>
  </si>
  <si>
    <t>ME4KC192KE8020649</t>
  </si>
  <si>
    <t>20180109094125SRILANKA7001</t>
  </si>
  <si>
    <t>WPBBR-6634</t>
  </si>
  <si>
    <t>20180105123019SRILANKA7001</t>
  </si>
  <si>
    <t>0G4LE1198692</t>
  </si>
  <si>
    <t>MD626AG45E1L02903</t>
  </si>
  <si>
    <t>WPBBR-6722</t>
  </si>
  <si>
    <t>20180102104321SRILANKA0501</t>
  </si>
  <si>
    <t>DUZWEF41284</t>
  </si>
  <si>
    <t>MD2A18AZXEWF20107</t>
  </si>
  <si>
    <t>20180103101311SRILANKA0501</t>
  </si>
  <si>
    <t>20180103111602SRILANKA0501</t>
  </si>
  <si>
    <t>WPBBR-6895</t>
  </si>
  <si>
    <t>20180103102940SRILANKA0102</t>
  </si>
  <si>
    <t>JEZWEG40248</t>
  </si>
  <si>
    <t>MD2A17CZ4EWG41576</t>
  </si>
  <si>
    <t>WPBBR-6920</t>
  </si>
  <si>
    <t>20180102130234SRILANKA5001</t>
  </si>
  <si>
    <t>DUZWEH69644</t>
  </si>
  <si>
    <t>MD2A18AZ1EWH21832</t>
  </si>
  <si>
    <t>20180102133328SRILANKA5001</t>
  </si>
  <si>
    <t>WPBBR-7111</t>
  </si>
  <si>
    <t>20180110081249SRILANKA9801</t>
  </si>
  <si>
    <t>PAZWEF61552</t>
  </si>
  <si>
    <t>MD2A57BZ4EWF10721</t>
  </si>
  <si>
    <t>20180110081813SRILANKA9801</t>
  </si>
  <si>
    <t>WPBBR-7497</t>
  </si>
  <si>
    <t>20180102145340SRILANKA1601</t>
  </si>
  <si>
    <t>JF39E70225110</t>
  </si>
  <si>
    <t>ME4JF392KE7225094</t>
  </si>
  <si>
    <t>20180102145503SRILANKA1601</t>
  </si>
  <si>
    <t>WPBBR-7554</t>
  </si>
  <si>
    <t>20180111160810SRILANKA5502</t>
  </si>
  <si>
    <t>PAZWED22568</t>
  </si>
  <si>
    <t>MD2A57BZXEWD40378</t>
  </si>
  <si>
    <t>WPBBR-7560</t>
  </si>
  <si>
    <t>20180110115020SRILANKA9801</t>
  </si>
  <si>
    <t>JF39E70226232</t>
  </si>
  <si>
    <t>ME4JF392KE7226313</t>
  </si>
  <si>
    <t>20180110124233SRILANKA9801</t>
  </si>
  <si>
    <t>WPBBR-7614</t>
  </si>
  <si>
    <t>20180108140255SRILANKA6101</t>
  </si>
  <si>
    <t>ACE CB125-D</t>
  </si>
  <si>
    <t>SDH152FM13C3600685</t>
  </si>
  <si>
    <t>LALPCJ0E9C3384860</t>
  </si>
  <si>
    <t>WPBBR-7637</t>
  </si>
  <si>
    <t>20180102095139SRILANKA3302</t>
  </si>
  <si>
    <t>SDH152FMI3C3606828</t>
  </si>
  <si>
    <t>LALPCJ0EXC3242100</t>
  </si>
  <si>
    <t>WPBBR-7714</t>
  </si>
  <si>
    <t>20180104152656SRILANKA7001</t>
  </si>
  <si>
    <t>JF39E70217396</t>
  </si>
  <si>
    <t>ME4JF392JF7217360</t>
  </si>
  <si>
    <t>20180104160931SRILANKA7001</t>
  </si>
  <si>
    <t>WPBBR-7926</t>
  </si>
  <si>
    <t>20180103083546SRILANKA9202</t>
  </si>
  <si>
    <t>DUZWEH44386</t>
  </si>
  <si>
    <t>MD2A18AZ0EWH23507</t>
  </si>
  <si>
    <t>WPBBR-8173</t>
  </si>
  <si>
    <t>20180102161534SRILANKA4602</t>
  </si>
  <si>
    <t>PAZWEG94767</t>
  </si>
  <si>
    <t>MD2A57BZ7EWG42145</t>
  </si>
  <si>
    <t>WPBBR-8328</t>
  </si>
  <si>
    <t>20180126112053SRILANKA9801</t>
  </si>
  <si>
    <t>JF48E80132170</t>
  </si>
  <si>
    <t>ME4JF481DE8132201</t>
  </si>
  <si>
    <t>WPBBR-8613</t>
  </si>
  <si>
    <t>20180103112112SRILANKA8702</t>
  </si>
  <si>
    <t>JF16ECEGK04435</t>
  </si>
  <si>
    <t>MBLJF16EHEGK03473</t>
  </si>
  <si>
    <t>WPBBR-8730</t>
  </si>
  <si>
    <t>20180117085130SRILANKA0501</t>
  </si>
  <si>
    <t>PAZWEG95172</t>
  </si>
  <si>
    <t>MD2A57BZ9EWG42423</t>
  </si>
  <si>
    <t>WPBBR-8756</t>
  </si>
  <si>
    <t>20180102124859SRILANKA0501</t>
  </si>
  <si>
    <t>JF39E70222882</t>
  </si>
  <si>
    <t>ME4JF392KE7222854</t>
  </si>
  <si>
    <t>WPBBR-8810</t>
  </si>
  <si>
    <t>20180130113147SRILANKA0501</t>
  </si>
  <si>
    <t>JF16ECEGK02603</t>
  </si>
  <si>
    <t>MBLJF16EHEGK02078</t>
  </si>
  <si>
    <t>20180130125140SRILANKA0501</t>
  </si>
  <si>
    <t>WPBBR-8945</t>
  </si>
  <si>
    <t>20180118160346SRILANKA9701</t>
  </si>
  <si>
    <t>DUZWEH69151</t>
  </si>
  <si>
    <t>MD2A18AZ9WH21691</t>
  </si>
  <si>
    <t>20180118162711SRILANKA9701</t>
  </si>
  <si>
    <t>WPBBR-8961</t>
  </si>
  <si>
    <t>20180129082414SRILANKA9801</t>
  </si>
  <si>
    <t>1gc1115814</t>
  </si>
  <si>
    <t>ME11GC017E42115761</t>
  </si>
  <si>
    <t>WPBBR-9198</t>
  </si>
  <si>
    <t>20180118115732SRILANKA8702</t>
  </si>
  <si>
    <t>PAZWEE48730</t>
  </si>
  <si>
    <t>MD2A57BZ3EWE19813</t>
  </si>
  <si>
    <t>20180124100607SRILANKA8701</t>
  </si>
  <si>
    <t>WPBBR-9843</t>
  </si>
  <si>
    <t>20180111094140SRILANKA3201</t>
  </si>
  <si>
    <t>PAZWEE59822</t>
  </si>
  <si>
    <t>MD2A57BZ8EWE27616</t>
  </si>
  <si>
    <t>WPBBR-9994</t>
  </si>
  <si>
    <t>20180115092708SRILANKA3302</t>
  </si>
  <si>
    <t>PAZWEF69372</t>
  </si>
  <si>
    <t>MD2A57BZ7EWF16268</t>
  </si>
  <si>
    <t>WPBBS-0150</t>
  </si>
  <si>
    <t>20180104074343SRILANKA9801</t>
  </si>
  <si>
    <t>JEZWEG50028</t>
  </si>
  <si>
    <t>MD2A17CZXEWG42151</t>
  </si>
  <si>
    <t>WPBBS-0216</t>
  </si>
  <si>
    <t>20180119092107SRILANKA5701</t>
  </si>
  <si>
    <t>PAZWEG92548</t>
  </si>
  <si>
    <t>MD2A57BZ8EWG41652</t>
  </si>
  <si>
    <t>WPBBS-0282</t>
  </si>
  <si>
    <t>20180105114100SRILANKA4401</t>
  </si>
  <si>
    <t>E3N7E0100947</t>
  </si>
  <si>
    <t>ME1SE774AE0100938</t>
  </si>
  <si>
    <t>WPBBS-0316</t>
  </si>
  <si>
    <t>20180102155859SRILANKA4401</t>
  </si>
  <si>
    <t>Z1CL029601</t>
  </si>
  <si>
    <t>ME121C0LAE2029820</t>
  </si>
  <si>
    <t>WPBBS-0519</t>
  </si>
  <si>
    <t>20180105143831SRILANKA3302</t>
  </si>
  <si>
    <t>KC13EFEGH00287</t>
  </si>
  <si>
    <t>MBLKC13EGEGH00122</t>
  </si>
  <si>
    <t>WPBBS-0646</t>
  </si>
  <si>
    <t>20180113111637SRILANKA1202</t>
  </si>
  <si>
    <t>MD2A17CZ0EWG41400</t>
  </si>
  <si>
    <t>20180113121058SRILANKA1202</t>
  </si>
  <si>
    <t>WPBBS-0700</t>
  </si>
  <si>
    <t>20180122105757SRILANKA9801</t>
  </si>
  <si>
    <t>JF39E70227000</t>
  </si>
  <si>
    <t>ME4JF392KE7226972</t>
  </si>
  <si>
    <t>WPBBS-0722</t>
  </si>
  <si>
    <t>20180105093329SRILANKA9202</t>
  </si>
  <si>
    <t>DZZWEH26161</t>
  </si>
  <si>
    <t>MD2A18AZ9EWH21254</t>
  </si>
  <si>
    <t>WPBBS-0896</t>
  </si>
  <si>
    <t>20180111161008SRILANKA6202</t>
  </si>
  <si>
    <t>DF5E1022916</t>
  </si>
  <si>
    <t>MD625MF54E1F61206</t>
  </si>
  <si>
    <t>WPBBS-0995</t>
  </si>
  <si>
    <t>20180103111647SRILANKA8701</t>
  </si>
  <si>
    <t>OG4KE1192451</t>
  </si>
  <si>
    <t>MD626AG49E1K96622</t>
  </si>
  <si>
    <t>WPBBS-1044</t>
  </si>
  <si>
    <t>20180105093136SRILANKA1202</t>
  </si>
  <si>
    <t>JC58E81179000</t>
  </si>
  <si>
    <t>ME4JC583AD8179897</t>
  </si>
  <si>
    <t>WPBBS-1154</t>
  </si>
  <si>
    <t>20180115092946SRILANKA9801</t>
  </si>
  <si>
    <t>21CL031325</t>
  </si>
  <si>
    <t>ME121C0LBE2031419</t>
  </si>
  <si>
    <t>WPBBS-1347</t>
  </si>
  <si>
    <t>20180103110516SRILANKA9201</t>
  </si>
  <si>
    <t>0G4AE1094115</t>
  </si>
  <si>
    <t>MD626AG40E1A96490</t>
  </si>
  <si>
    <t>WPBBS-1460</t>
  </si>
  <si>
    <t>20180117081046SRILANKA2301</t>
  </si>
  <si>
    <t>PAZWEG89668</t>
  </si>
  <si>
    <t>MD2A57BZ6EWG40418</t>
  </si>
  <si>
    <t>WPBBS-1595</t>
  </si>
  <si>
    <t>20180105085627SRILANKA4801</t>
  </si>
  <si>
    <t>PAZWEF72443</t>
  </si>
  <si>
    <t>MD2A57BZ3EWF17823</t>
  </si>
  <si>
    <t>20180105091607SRILANKA4801</t>
  </si>
  <si>
    <t>WPBBS-1683</t>
  </si>
  <si>
    <t>20180124095307SRILANKA0501</t>
  </si>
  <si>
    <t>PAZWEF72525</t>
  </si>
  <si>
    <t>MD2A57BZ4EWF17796</t>
  </si>
  <si>
    <t>WPBBS-1708</t>
  </si>
  <si>
    <t>20180109125712SRILANKA4401</t>
  </si>
  <si>
    <t>21CK035975</t>
  </si>
  <si>
    <t>ME121C0KBE2035988</t>
  </si>
  <si>
    <t>WPBBS-1740</t>
  </si>
  <si>
    <t>20180117110804SRILANKA3302</t>
  </si>
  <si>
    <t>PAZWEE46018</t>
  </si>
  <si>
    <t>MD2A57BZ8EWE17619</t>
  </si>
  <si>
    <t>WPBBS-1744</t>
  </si>
  <si>
    <t>20180102131340SRILANKA7001</t>
  </si>
  <si>
    <t>E3N7E0100799</t>
  </si>
  <si>
    <t>ME1SE774AE0100940</t>
  </si>
  <si>
    <t>WPBBS-1775</t>
  </si>
  <si>
    <t>20180105121633SRILANKA9801</t>
  </si>
  <si>
    <t>JF39E70234077</t>
  </si>
  <si>
    <t>ME4JF392LE7234034</t>
  </si>
  <si>
    <t>WPBBS-1874</t>
  </si>
  <si>
    <t>20180102172045SRILANKA1201</t>
  </si>
  <si>
    <t>JF39E70231955</t>
  </si>
  <si>
    <t>ME4JF392KE7231940</t>
  </si>
  <si>
    <t>WPBBS-2079</t>
  </si>
  <si>
    <t>20180115141831SRILANKA0501</t>
  </si>
  <si>
    <t>JF16ECEGH22339</t>
  </si>
  <si>
    <t>MBLJF16EHEGH15577</t>
  </si>
  <si>
    <t>20180117102241SRILANKA0501</t>
  </si>
  <si>
    <t>WPBBS-2240</t>
  </si>
  <si>
    <t>20180104103514SRILANKA8701</t>
  </si>
  <si>
    <t>0G4KE1193423</t>
  </si>
  <si>
    <t>MD626AG47E1K97543</t>
  </si>
  <si>
    <t>WPBBS-2805</t>
  </si>
  <si>
    <t>20180102123430SRILANKA9801</t>
  </si>
  <si>
    <t>JF39E70234090</t>
  </si>
  <si>
    <t>ME4JF392LE7234053</t>
  </si>
  <si>
    <t>WPBBS-2847</t>
  </si>
  <si>
    <t>20180116090328SRILANKA8701</t>
  </si>
  <si>
    <t>0G4KE1187186</t>
  </si>
  <si>
    <t>MD626AG40E1K91485</t>
  </si>
  <si>
    <t>WPBBS-3045</t>
  </si>
  <si>
    <t>20180105080837SRILANKA9201</t>
  </si>
  <si>
    <t>JF39E70225769</t>
  </si>
  <si>
    <t>ME4JF392KE7225739</t>
  </si>
  <si>
    <t>20180111121401SRILANKA9202</t>
  </si>
  <si>
    <t>WPBBS-3659</t>
  </si>
  <si>
    <t>20180126120112SRILANKA9201</t>
  </si>
  <si>
    <t>PAZWEF62966</t>
  </si>
  <si>
    <t>MD2A57BZ1EWF11602</t>
  </si>
  <si>
    <t>WPBBS-3856</t>
  </si>
  <si>
    <t>20180116121545SRILANKA7001</t>
  </si>
  <si>
    <t>JF16ECEGK36932</t>
  </si>
  <si>
    <t>MBLJF16EHEGK28281</t>
  </si>
  <si>
    <t>WPBBS-4041</t>
  </si>
  <si>
    <t>20180127130941SRILANKA0501</t>
  </si>
  <si>
    <t>PAZWEE44486</t>
  </si>
  <si>
    <t>MD2A57BZ0EWE16352</t>
  </si>
  <si>
    <t>WPBBS-4123</t>
  </si>
  <si>
    <t>20180120093655SRILANKA9202</t>
  </si>
  <si>
    <t>PAZWEE51333</t>
  </si>
  <si>
    <t>MD2A57BZ0EWE21826</t>
  </si>
  <si>
    <t>WPBBS-4274</t>
  </si>
  <si>
    <t>20180104112213SRILANKA3201</t>
  </si>
  <si>
    <t>PAZWEE45846</t>
  </si>
  <si>
    <t>MD2A57BZ0EWE17310</t>
  </si>
  <si>
    <t>WPBBS-4286</t>
  </si>
  <si>
    <t>20180127112622SRILANKA0501</t>
  </si>
  <si>
    <t>PAZWEE45966</t>
  </si>
  <si>
    <t>MD2A57BZ7EWE17305</t>
  </si>
  <si>
    <t>WPBBS-4383</t>
  </si>
  <si>
    <t>20180102111442SRILANKA3201</t>
  </si>
  <si>
    <t>POAZWEF70292</t>
  </si>
  <si>
    <t>MD2A57BZ7EWF16335</t>
  </si>
  <si>
    <t>WPBBS-4497</t>
  </si>
  <si>
    <t>20180102100425SRILANKA4401</t>
  </si>
  <si>
    <t>PAZWEE45825</t>
  </si>
  <si>
    <t>MD2A57BZ4EWE17293</t>
  </si>
  <si>
    <t>WPBBS-4656</t>
  </si>
  <si>
    <t>20180105103221SRILANKA9801</t>
  </si>
  <si>
    <t>0G4KE1194987</t>
  </si>
  <si>
    <t>MD626AG41E1K99188</t>
  </si>
  <si>
    <t>WPBBS-4883</t>
  </si>
  <si>
    <t>20180103140900SRILANKA9201</t>
  </si>
  <si>
    <t>UKEEK007404</t>
  </si>
  <si>
    <t>MCDAE1B1VB1K05718</t>
  </si>
  <si>
    <t>20180104141930SRILANKA9202</t>
  </si>
  <si>
    <t>WPBBS-5334</t>
  </si>
  <si>
    <t>20180116123444SRILANKA3201</t>
  </si>
  <si>
    <t>JF16ECEGL00184</t>
  </si>
  <si>
    <t>MBLJF16EHEGL00064</t>
  </si>
  <si>
    <t>WPBBS-5493</t>
  </si>
  <si>
    <t>20180119144714SRILANKA9202</t>
  </si>
  <si>
    <t>DHZWEG40639</t>
  </si>
  <si>
    <t>MD2A11CZ3EWG40657</t>
  </si>
  <si>
    <t>WPBBS-5520</t>
  </si>
  <si>
    <t>20180102121924SRILANKA3302</t>
  </si>
  <si>
    <t>JF16ECEGL10793</t>
  </si>
  <si>
    <t>MBLJF16EHEGL15983</t>
  </si>
  <si>
    <t>WPBBS-5634</t>
  </si>
  <si>
    <t>20180104091955SRILANKA1603</t>
  </si>
  <si>
    <t>DF5LE1090267</t>
  </si>
  <si>
    <t>MD625MF55E1L23992</t>
  </si>
  <si>
    <t>20180104092039SRILANKA1603</t>
  </si>
  <si>
    <t>WPBBS-5659</t>
  </si>
  <si>
    <t>20180102114557SRILANKA8701</t>
  </si>
  <si>
    <t>JF16ECEGL00031</t>
  </si>
  <si>
    <t>MBLJF16EHEGL15753</t>
  </si>
  <si>
    <t>WPBBS-5762</t>
  </si>
  <si>
    <t>20180108132913SRILANKA7001</t>
  </si>
  <si>
    <t>C1M4093704</t>
  </si>
  <si>
    <t>MD624HC11E2L44845</t>
  </si>
  <si>
    <t>WPBBS-5772</t>
  </si>
  <si>
    <t>20180102114121SRILANKA9201</t>
  </si>
  <si>
    <t>0G4LE1200185</t>
  </si>
  <si>
    <t>MD626AG49E1L04380</t>
  </si>
  <si>
    <t>WPBBS-6116</t>
  </si>
  <si>
    <t>20180102142253SRILANKA4401</t>
  </si>
  <si>
    <t>JF16ECEGH23159</t>
  </si>
  <si>
    <t>MBLJF16EHEGH16422</t>
  </si>
  <si>
    <t>WPBBS-6330</t>
  </si>
  <si>
    <t>20180108102128SRILANKA0501</t>
  </si>
  <si>
    <t>JF39E70231302</t>
  </si>
  <si>
    <t>ME4JF392KE7231288</t>
  </si>
  <si>
    <t>WPBBS-6392</t>
  </si>
  <si>
    <t>20180104144259SRILANKA1202</t>
  </si>
  <si>
    <t>JF39E70180313</t>
  </si>
  <si>
    <t>ME4JF392GE7180299</t>
  </si>
  <si>
    <t>WPBBS-6406</t>
  </si>
  <si>
    <t>20180125125805SRILANKA1201</t>
  </si>
  <si>
    <t>JE39E70205446</t>
  </si>
  <si>
    <t>ME4JF392JE7205436</t>
  </si>
  <si>
    <t>WPBBS-6407</t>
  </si>
  <si>
    <t>20180102093733SRILANKA9202</t>
  </si>
  <si>
    <t>DZZWEG20900</t>
  </si>
  <si>
    <t>MD2A18AZ5EWG23872</t>
  </si>
  <si>
    <t>20180102102303SRILANKA9202</t>
  </si>
  <si>
    <t>WPBBS-6413</t>
  </si>
  <si>
    <t>20180104103129SRILANKA1201</t>
  </si>
  <si>
    <t>JF39E70220109</t>
  </si>
  <si>
    <t>ME4JF392KE7220075</t>
  </si>
  <si>
    <t>WPBBS-6496</t>
  </si>
  <si>
    <t>20180105082313SRILANKA0102</t>
  </si>
  <si>
    <t>JF39E70217415</t>
  </si>
  <si>
    <t>ME4JF392JE7217379</t>
  </si>
  <si>
    <t>WPBBS-6500</t>
  </si>
  <si>
    <t>20180110113135SRILANKA9801</t>
  </si>
  <si>
    <t>JF39E70220714</t>
  </si>
  <si>
    <t>ME4JF392KE7220774</t>
  </si>
  <si>
    <t>WPBBS-6537</t>
  </si>
  <si>
    <t>20180120101402SRILANKA1201</t>
  </si>
  <si>
    <t>DZZWEH25297</t>
  </si>
  <si>
    <t>MD2A18AZ9EWH20489</t>
  </si>
  <si>
    <t>WPBBS-6541</t>
  </si>
  <si>
    <t>20180124122851SRILANKA2301</t>
  </si>
  <si>
    <t>DUZWEH7064</t>
  </si>
  <si>
    <t>MD2A18AZ3EWH21962</t>
  </si>
  <si>
    <t>WPBBS-6544</t>
  </si>
  <si>
    <t>20180117134615SRILANKA6101</t>
  </si>
  <si>
    <t>DHZWEH56734</t>
  </si>
  <si>
    <t>MD2A11CZ0EWH42630</t>
  </si>
  <si>
    <t>20180117150223SRILANKA6101</t>
  </si>
  <si>
    <t>WPBBS-6549</t>
  </si>
  <si>
    <t>20180110160607SRILANKA9801</t>
  </si>
  <si>
    <t>JEZWEG49916</t>
  </si>
  <si>
    <t>MD2A17CZ2EWG42192</t>
  </si>
  <si>
    <t>WPBBS-6779</t>
  </si>
  <si>
    <t>20180122132845SRILANKA3201</t>
  </si>
  <si>
    <t>PAZWEF63344</t>
  </si>
  <si>
    <t>MD2A57BZ3EWF11780</t>
  </si>
  <si>
    <t>WPBBS-6923</t>
  </si>
  <si>
    <t>20180104112329SRILANKA9801</t>
  </si>
  <si>
    <t>JF16ECEGL02901</t>
  </si>
  <si>
    <t>MBLJF16EHEGL19161</t>
  </si>
  <si>
    <t>20180104120919SRILANKA9801</t>
  </si>
  <si>
    <t>WPBBS-6969</t>
  </si>
  <si>
    <t>20180112113652SRILANKA6202</t>
  </si>
  <si>
    <t>JF16ECEGL13178</t>
  </si>
  <si>
    <t>MBLJF16EHEGL18032</t>
  </si>
  <si>
    <t>WPBBS-7100</t>
  </si>
  <si>
    <t>20180105130740SRILANKA9801</t>
  </si>
  <si>
    <t>JF16ECEGL13535</t>
  </si>
  <si>
    <t>MBLJF16EHEGL18382</t>
  </si>
  <si>
    <t>WPBBS-7153</t>
  </si>
  <si>
    <t>20180102124233SRILANKA0102</t>
  </si>
  <si>
    <t>JF16ECEGL13783</t>
  </si>
  <si>
    <t>MBLJF16EHEGL18496</t>
  </si>
  <si>
    <t>20180102140010SRILANKA0101</t>
  </si>
  <si>
    <t>WPBBS-7244</t>
  </si>
  <si>
    <t>20180109075200SRILANKA0102</t>
  </si>
  <si>
    <t>JF16ECEGL15803</t>
  </si>
  <si>
    <t>MBLJF16EHEGL20404</t>
  </si>
  <si>
    <t>20180110115908SRILANKA0102</t>
  </si>
  <si>
    <t>WPBBS-7383</t>
  </si>
  <si>
    <t>20180108163734SRILANKA9801</t>
  </si>
  <si>
    <t>PAZWEE49439</t>
  </si>
  <si>
    <t>MD2A57BZ8EWE20701</t>
  </si>
  <si>
    <t>WPBBS-7449</t>
  </si>
  <si>
    <t>20180102125556SRILANKA9801</t>
  </si>
  <si>
    <t>JF16ECEGL14782</t>
  </si>
  <si>
    <t>MBLJF16EHEGL15037</t>
  </si>
  <si>
    <t>WPBBS-7528</t>
  </si>
  <si>
    <t>20180102091704SRILANKA0101</t>
  </si>
  <si>
    <t>JF16ECEGL15456</t>
  </si>
  <si>
    <t>MBLJF16EHEGL20239</t>
  </si>
  <si>
    <t>WPBBS-7970</t>
  </si>
  <si>
    <t>20180119105054SRILANKA7301</t>
  </si>
  <si>
    <t>JF16ECEGL13852</t>
  </si>
  <si>
    <t>MBLJF16EHEGL01658</t>
  </si>
  <si>
    <t>WPBBS-8164</t>
  </si>
  <si>
    <t>20180108131556SRILANKA0101</t>
  </si>
  <si>
    <t>JF16ECEGL13432</t>
  </si>
  <si>
    <t>MBLJF16EHEGL18206</t>
  </si>
  <si>
    <t>20180109130010SRILANKA0102</t>
  </si>
  <si>
    <t>WPBBS-8314</t>
  </si>
  <si>
    <t>20180102091248SRILANKA5702</t>
  </si>
  <si>
    <t>JF16ECEGL16741</t>
  </si>
  <si>
    <t>MBLJF16EHEGL21308</t>
  </si>
  <si>
    <t>WPBBS-8317</t>
  </si>
  <si>
    <t>20180103113519SRILANKA0101</t>
  </si>
  <si>
    <t>JF16ECEGL01875</t>
  </si>
  <si>
    <t>MBLJF16EHEGL01534</t>
  </si>
  <si>
    <t>WPBBS-8421</t>
  </si>
  <si>
    <t>20180102140337SRILANKA0102</t>
  </si>
  <si>
    <t>JF16ECEGL17169</t>
  </si>
  <si>
    <t>MBLJF16EHEGL21867</t>
  </si>
  <si>
    <t>WPBBS-8436</t>
  </si>
  <si>
    <t>20180108094911SRILANKA0102</t>
  </si>
  <si>
    <t>JF16ECEGL17200</t>
  </si>
  <si>
    <t>MBLJF16EHEGL21874</t>
  </si>
  <si>
    <t>WPBBS-8661</t>
  </si>
  <si>
    <t>20180119152650SRILANKA0501</t>
  </si>
  <si>
    <t>PAZWEE49190</t>
  </si>
  <si>
    <t>MD2A57BZ4EWE19996</t>
  </si>
  <si>
    <t>WPBBS-8688</t>
  </si>
  <si>
    <t>20180105090356SRILANKA3201</t>
  </si>
  <si>
    <t>PAZWEF75212</t>
  </si>
  <si>
    <t>MD2A57BZ3EWF19605</t>
  </si>
  <si>
    <t>WPBBS-8707</t>
  </si>
  <si>
    <t>20180127120526SRILANKA3501</t>
  </si>
  <si>
    <t>PAZWEF72117</t>
  </si>
  <si>
    <t>MD2A57BZ4EWF18009</t>
  </si>
  <si>
    <t>WPBBS-8797</t>
  </si>
  <si>
    <t>20180117135711SRILANKA3201</t>
  </si>
  <si>
    <t>PAZWEF72561</t>
  </si>
  <si>
    <t>MD2A57BZ3EWF17935</t>
  </si>
  <si>
    <t>WPBBS-8982</t>
  </si>
  <si>
    <t>20180108111901SRILANKA1201</t>
  </si>
  <si>
    <t>PAZWEG94679</t>
  </si>
  <si>
    <t>MD2A57BZXEWG42155</t>
  </si>
  <si>
    <t>20180108123433SRILANKA1201</t>
  </si>
  <si>
    <t>WPBBS-8987</t>
  </si>
  <si>
    <t>20180123122550SRILANKA9201</t>
  </si>
  <si>
    <t>DZZWEH24911</t>
  </si>
  <si>
    <t>MD2A18AZ3EWH20276</t>
  </si>
  <si>
    <t>WPBBS-8999</t>
  </si>
  <si>
    <t>20180111110817SRILANKA3302</t>
  </si>
  <si>
    <t>JEZWEH53713</t>
  </si>
  <si>
    <t>MD2A17CZ1EWH42526</t>
  </si>
  <si>
    <t>WPBBS-9182</t>
  </si>
  <si>
    <t>20180109125003SRILANKA9201</t>
  </si>
  <si>
    <t>JF39E70221398</t>
  </si>
  <si>
    <t>ME4JF392KE7221383</t>
  </si>
  <si>
    <t>WPBBS-9251</t>
  </si>
  <si>
    <t>20180105100213SRILANKA3302</t>
  </si>
  <si>
    <t>HA12EME9F06502</t>
  </si>
  <si>
    <t>MBLHA12ACE9F06310</t>
  </si>
  <si>
    <t>WPBBS-9263</t>
  </si>
  <si>
    <t>20180108120839SRILANKA9801</t>
  </si>
  <si>
    <t>JF39E70220122</t>
  </si>
  <si>
    <t>ME4JF392KE7220085</t>
  </si>
  <si>
    <t>WPBBS-9276</t>
  </si>
  <si>
    <t>20180109141359SRILANKA9801</t>
  </si>
  <si>
    <t>JF39E70218720</t>
  </si>
  <si>
    <t>ME4JF392KE7218683</t>
  </si>
  <si>
    <t>20180109143554SRILANKA9801</t>
  </si>
  <si>
    <t>WPBBS-9277</t>
  </si>
  <si>
    <t>20180104094254SRILANKA4401</t>
  </si>
  <si>
    <t>DHZWEH58133</t>
  </si>
  <si>
    <t>MD2A11CZ1EWH42801</t>
  </si>
  <si>
    <t>WPBBS-9319</t>
  </si>
  <si>
    <t>20180122113916SRILANKA3302</t>
  </si>
  <si>
    <t>DHZWEG40647</t>
  </si>
  <si>
    <t>MD2A11CZXEWG40655</t>
  </si>
  <si>
    <t>WPBBS-9374</t>
  </si>
  <si>
    <t>20180110151827SRILANKA4301</t>
  </si>
  <si>
    <t>JEZWEH53649</t>
  </si>
  <si>
    <t>MD2A17CZXEWH42511</t>
  </si>
  <si>
    <t>WPBBS-9444</t>
  </si>
  <si>
    <t>20180102113735SRILANKA9801</t>
  </si>
  <si>
    <t>JF39E70229093</t>
  </si>
  <si>
    <t>ME4JF392KE7229069</t>
  </si>
  <si>
    <t>WPBBS-9455</t>
  </si>
  <si>
    <t>20180102081441SRILANKA9201</t>
  </si>
  <si>
    <t>JF39E70220197</t>
  </si>
  <si>
    <t>ME4JF392KE7220161</t>
  </si>
  <si>
    <t>WPBBS-9504</t>
  </si>
  <si>
    <t>20180104093006SRILANKA9202</t>
  </si>
  <si>
    <t>JF39E70222996</t>
  </si>
  <si>
    <t>ME4JF392KE7222946</t>
  </si>
  <si>
    <t>WPBBS-9505</t>
  </si>
  <si>
    <t>20180110080114SRILANKA9201</t>
  </si>
  <si>
    <t>JF39E70227084</t>
  </si>
  <si>
    <t>ME4JF392KE7227042</t>
  </si>
  <si>
    <t>WPBBS-9645</t>
  </si>
  <si>
    <t>20180104175747SRILANKA7001</t>
  </si>
  <si>
    <t>JF39E70234208</t>
  </si>
  <si>
    <t>ME4JF392LE7234167</t>
  </si>
  <si>
    <t>WPBBS-9661</t>
  </si>
  <si>
    <t>20180104153810SRILANKA3301</t>
  </si>
  <si>
    <t>JF16ECEGL18131</t>
  </si>
  <si>
    <t>MBLJF16EGHEGL22615</t>
  </si>
  <si>
    <t>20180104161609SRILANKA3301</t>
  </si>
  <si>
    <t>20180106083450SRILANKA3301</t>
  </si>
  <si>
    <t>WPBBS-9750</t>
  </si>
  <si>
    <t>20180118112214SRILANKA0101</t>
  </si>
  <si>
    <t>JF16ECEGL17441</t>
  </si>
  <si>
    <t>MBLJF16EHEGL22028</t>
  </si>
  <si>
    <t>20180119095032SRILANKA0101</t>
  </si>
  <si>
    <t>WPBBS-9773</t>
  </si>
  <si>
    <t>20180103105446SRILANKA9801</t>
  </si>
  <si>
    <t>JF16ECEGL18134</t>
  </si>
  <si>
    <t>MBLJF16EHEGL22618</t>
  </si>
  <si>
    <t>WPBBS-9807</t>
  </si>
  <si>
    <t>20180104135718SRILANKA9801</t>
  </si>
  <si>
    <t>JF16ECEGL17702</t>
  </si>
  <si>
    <t>MBLJF16EHEGL19945</t>
  </si>
  <si>
    <t>WPBBS-9823</t>
  </si>
  <si>
    <t>20180118144120SRILANKA1201</t>
  </si>
  <si>
    <t>JEZWEH54332</t>
  </si>
  <si>
    <t>MD2A17CZ3EWH42575</t>
  </si>
  <si>
    <t>WPBBT-0279</t>
  </si>
  <si>
    <t>20180108083839SRILANKA0501</t>
  </si>
  <si>
    <t>DF5LE094657</t>
  </si>
  <si>
    <t>MD625MF5XE1L27147</t>
  </si>
  <si>
    <t>WPBBT-0575</t>
  </si>
  <si>
    <t>20180104155722SRILANKA9801</t>
  </si>
  <si>
    <t>JF39E70222209</t>
  </si>
  <si>
    <t>ME4JF392KE7222153</t>
  </si>
  <si>
    <t>WPBBT-0621</t>
  </si>
  <si>
    <t>20180113112632SRILANKA3302</t>
  </si>
  <si>
    <t>JF39E70218650</t>
  </si>
  <si>
    <t>ME4JF392KE7218614</t>
  </si>
  <si>
    <t>WPBBT-0764</t>
  </si>
  <si>
    <t>20180122094917SRILANKA0102</t>
  </si>
  <si>
    <t>JF39E70213215</t>
  </si>
  <si>
    <t>ME4JF392JE7213208</t>
  </si>
  <si>
    <t>WPBBT-0775</t>
  </si>
  <si>
    <t>20180104153559SRILANKA9801</t>
  </si>
  <si>
    <t>JF39E70225770</t>
  </si>
  <si>
    <t>ME4JF392KE7225798</t>
  </si>
  <si>
    <t>WPBBT-0851</t>
  </si>
  <si>
    <t>20180111131558SRILANKA0102</t>
  </si>
  <si>
    <t>JF39E70203400</t>
  </si>
  <si>
    <t>ME4JF392JE7203374</t>
  </si>
  <si>
    <t>WPBBT-0873</t>
  </si>
  <si>
    <t>20180111135903SRILANKA0102</t>
  </si>
  <si>
    <t>JF39E70228567</t>
  </si>
  <si>
    <t>ME4JF392KE7228550</t>
  </si>
  <si>
    <t>WPBBT-0955</t>
  </si>
  <si>
    <t>20180125092532SRILANKA1603</t>
  </si>
  <si>
    <t>PAZWEG92053</t>
  </si>
  <si>
    <t>MD2A57BZXEWG41006</t>
  </si>
  <si>
    <t>WPBBT-1047</t>
  </si>
  <si>
    <t>20180108092831SRILANKA3302</t>
  </si>
  <si>
    <t>21CK036209</t>
  </si>
  <si>
    <t>ME121C0KBE2036029</t>
  </si>
  <si>
    <t>WPBBT-1193</t>
  </si>
  <si>
    <t>20180105120625SRILANKA0501</t>
  </si>
  <si>
    <t>DZZWE323356</t>
  </si>
  <si>
    <t>MD2A18AZ4EWG29520</t>
  </si>
  <si>
    <t>20180105144703SRILANKA0501</t>
  </si>
  <si>
    <t>WPBBT-1215</t>
  </si>
  <si>
    <t>20180102101315SRILANKA9201</t>
  </si>
  <si>
    <t>DZZWEF17395</t>
  </si>
  <si>
    <t>MD2A18AZ8EWF28383</t>
  </si>
  <si>
    <t>20180102114832SRILANKA9201</t>
  </si>
  <si>
    <t>WPBBT-1279</t>
  </si>
  <si>
    <t>20180111132842SRILANKA5701</t>
  </si>
  <si>
    <t>DZZWEG23520</t>
  </si>
  <si>
    <t>MD2A18AZ4EWG29582</t>
  </si>
  <si>
    <t>20180111142849SRILANKA5701</t>
  </si>
  <si>
    <t>WPBBT-1298</t>
  </si>
  <si>
    <t>20180123141112SRILANKA9201</t>
  </si>
  <si>
    <t>JNGBSG55438</t>
  </si>
  <si>
    <t>MD2DSJNZZSCG97402</t>
  </si>
  <si>
    <t>WPBBT-1346</t>
  </si>
  <si>
    <t>20180117105900SRILANKA9801</t>
  </si>
  <si>
    <t>E3N7E0100729</t>
  </si>
  <si>
    <t>ME1SE774AE0100742</t>
  </si>
  <si>
    <t>WPBBT-1371</t>
  </si>
  <si>
    <t>20180117091321SRILANKA7001</t>
  </si>
  <si>
    <t>DUZWEH82018</t>
  </si>
  <si>
    <t>MD2A18AZ4EWH24031</t>
  </si>
  <si>
    <t>WPBBT-1510</t>
  </si>
  <si>
    <t>20180126112857SRILANKA7001</t>
  </si>
  <si>
    <t>JF39E70229193</t>
  </si>
  <si>
    <t>ME4JF392KE7229173</t>
  </si>
  <si>
    <t>WPBBT-1685</t>
  </si>
  <si>
    <t>20180118125259SRILANKA3302</t>
  </si>
  <si>
    <t>JF39E70222279</t>
  </si>
  <si>
    <t>ME4JF392KE7222234</t>
  </si>
  <si>
    <t>WPBBT-1698</t>
  </si>
  <si>
    <t>20180130115033SRILANKA7001</t>
  </si>
  <si>
    <t>JF39E70223661</t>
  </si>
  <si>
    <t>ME4JF392KE7223695</t>
  </si>
  <si>
    <t>WPBBT-1701</t>
  </si>
  <si>
    <t>20180106123756SRILANKA0102</t>
  </si>
  <si>
    <t>DUZWEH69805</t>
  </si>
  <si>
    <t>MD2A18AZXEWH21893</t>
  </si>
  <si>
    <t>20180106131614SRILANKA0102</t>
  </si>
  <si>
    <t>WPBBT-1772</t>
  </si>
  <si>
    <t>20180118135730SRILANKA1201</t>
  </si>
  <si>
    <t>JEZWEH53062</t>
  </si>
  <si>
    <t>MD2A17CZ5EWH42366</t>
  </si>
  <si>
    <t>WPBBT-1805</t>
  </si>
  <si>
    <t>20180112142131SRILANKA3201</t>
  </si>
  <si>
    <t>JF48E80130661</t>
  </si>
  <si>
    <t>ME4JF481DE8130507</t>
  </si>
  <si>
    <t>WPBBT-1808</t>
  </si>
  <si>
    <t>20180105101651SRILANKA1202</t>
  </si>
  <si>
    <t>PAZWEG92176</t>
  </si>
  <si>
    <t>MD2A57AZ5EWG40394</t>
  </si>
  <si>
    <t>20180105162921SRILANKA1201</t>
  </si>
  <si>
    <t>WPBBT-1854</t>
  </si>
  <si>
    <t>20180105112821SRILANKA1201</t>
  </si>
  <si>
    <t>DZZWEH25141</t>
  </si>
  <si>
    <t>MD2A18AZXEWH20436</t>
  </si>
  <si>
    <t>20180105115810SRILANKA1201</t>
  </si>
  <si>
    <t>WPBBT-1875</t>
  </si>
  <si>
    <t>20180105124110SRILANKA9801</t>
  </si>
  <si>
    <t>JF39E70227528</t>
  </si>
  <si>
    <t>ME4JF392KE7227905</t>
  </si>
  <si>
    <t>WPBBT-1908</t>
  </si>
  <si>
    <t>20180117120208SRILANKA4301</t>
  </si>
  <si>
    <t>JF39E70234738</t>
  </si>
  <si>
    <t>ME4JF392LE7234668</t>
  </si>
  <si>
    <t>WPBBT-2073</t>
  </si>
  <si>
    <t>20180106091728SRILANKA9202</t>
  </si>
  <si>
    <t>PAZWEG96092</t>
  </si>
  <si>
    <t>MD2A57AZ0EWG40979</t>
  </si>
  <si>
    <t>WPBBT-2282</t>
  </si>
  <si>
    <t>20180106105120SRILANKA9801</t>
  </si>
  <si>
    <t>JF39E70220677</t>
  </si>
  <si>
    <t>ME4JF392KE7220731</t>
  </si>
  <si>
    <t>WPBBT-2295</t>
  </si>
  <si>
    <t>20180118122023SRILANKA9801</t>
  </si>
  <si>
    <t>JF39E70221523</t>
  </si>
  <si>
    <t>ME4JF392KE7221495</t>
  </si>
  <si>
    <t>WPBBT-2302</t>
  </si>
  <si>
    <t>20180109105534SRILANKA9801</t>
  </si>
  <si>
    <t>JF39E70234048</t>
  </si>
  <si>
    <t>ME4JF392LE7234015</t>
  </si>
  <si>
    <t>WPBBT-2309</t>
  </si>
  <si>
    <t>20180106103254SRILANKA4402</t>
  </si>
  <si>
    <t>JF39E70220223</t>
  </si>
  <si>
    <t>ME4JF392KE7220977</t>
  </si>
  <si>
    <t>WPBBT-2367</t>
  </si>
  <si>
    <t>20180105094510SRILANKA3302</t>
  </si>
  <si>
    <t>DZZWEH27782</t>
  </si>
  <si>
    <t>MD2A18AZ3EWH24747</t>
  </si>
  <si>
    <t>WPBBT-2373</t>
  </si>
  <si>
    <t>20180105113729SRILANKA9201</t>
  </si>
  <si>
    <t>JEZWEH56824</t>
  </si>
  <si>
    <t>MD2A17CZ0EWH43165</t>
  </si>
  <si>
    <t>WPBBT-2467</t>
  </si>
  <si>
    <t>20180104094209SRILANKA4602</t>
  </si>
  <si>
    <t>DHZWEF24575</t>
  </si>
  <si>
    <t>MD2A11CZ0EWF40550</t>
  </si>
  <si>
    <t>WPBBT-2514</t>
  </si>
  <si>
    <t>20180113135324SRILANKA7001</t>
  </si>
  <si>
    <t>JF287E 1114072</t>
  </si>
  <si>
    <t>JF28 1114072</t>
  </si>
  <si>
    <t>WPBBT-2535</t>
  </si>
  <si>
    <t>20180102101036SRILANKA4801</t>
  </si>
  <si>
    <t>DUZWEG94828</t>
  </si>
  <si>
    <t>MD2A18AZ3EWG25877</t>
  </si>
  <si>
    <t>WPBBT-2596</t>
  </si>
  <si>
    <t>20180110093445SRILANKA9901</t>
  </si>
  <si>
    <t>ACE CB 125-D</t>
  </si>
  <si>
    <t>SDH152FMI3C3606501</t>
  </si>
  <si>
    <t>LALPCJ0D3C3137762</t>
  </si>
  <si>
    <t>20180110101721SRILANKA9901</t>
  </si>
  <si>
    <t>WPBBT-2652</t>
  </si>
  <si>
    <t>20180109124432SRILANKA9202</t>
  </si>
  <si>
    <t>JF39E70222148</t>
  </si>
  <si>
    <t>ME4JF392KE7222244</t>
  </si>
  <si>
    <t>WPBBT-2701</t>
  </si>
  <si>
    <t>20180102095804SRILANKA1201</t>
  </si>
  <si>
    <t>JF39E70235536</t>
  </si>
  <si>
    <t>ME4JF392LE7235486</t>
  </si>
  <si>
    <t>WPBBT-2730</t>
  </si>
  <si>
    <t>20180110122458SRILANKA1202</t>
  </si>
  <si>
    <t>21CL031341</t>
  </si>
  <si>
    <t>ME121C0LBE2031314</t>
  </si>
  <si>
    <t>WPBBT-2736</t>
  </si>
  <si>
    <t>20180117090624SRILANKA7001</t>
  </si>
  <si>
    <t>21CK029760</t>
  </si>
  <si>
    <t>ME121C0K9E2029779</t>
  </si>
  <si>
    <t>20180122074818SRILANKA7001</t>
  </si>
  <si>
    <t>20180123080655SRILANKA7001</t>
  </si>
  <si>
    <t>WPBBT-2739</t>
  </si>
  <si>
    <t>20180126144837SRILANKA9801</t>
  </si>
  <si>
    <t>1GC1118160</t>
  </si>
  <si>
    <t>ME11GC018E2118140</t>
  </si>
  <si>
    <t>WPBBT-2745</t>
  </si>
  <si>
    <t>20180112124948SRILANKA9202</t>
  </si>
  <si>
    <t>21CL031367</t>
  </si>
  <si>
    <t>ME121C0LBE2031398</t>
  </si>
  <si>
    <t>WPBBT-2752</t>
  </si>
  <si>
    <t>20180118103109SRILANKA0501</t>
  </si>
  <si>
    <t>1GC1120090</t>
  </si>
  <si>
    <t>ME11GC019E2119974</t>
  </si>
  <si>
    <t>WPBBT-2781</t>
  </si>
  <si>
    <t>20180104145042SRILANKA4301</t>
  </si>
  <si>
    <t>21CL031359</t>
  </si>
  <si>
    <t>ME121C0LBE2031400</t>
  </si>
  <si>
    <t>WPBBT-2805</t>
  </si>
  <si>
    <t>20180106100747SRILANKA9201</t>
  </si>
  <si>
    <t>21CK032287</t>
  </si>
  <si>
    <t>ME121C0KAE2032257</t>
  </si>
  <si>
    <t>WPBBT-2927</t>
  </si>
  <si>
    <t>20180110162511SRILANKA7301</t>
  </si>
  <si>
    <t>DUZWEH76928</t>
  </si>
  <si>
    <t>MD2A18AZ6EWH23298</t>
  </si>
  <si>
    <t>WPBBT-3088</t>
  </si>
  <si>
    <t>20180116113544SRILANKA7001</t>
  </si>
  <si>
    <t>HA11EFE9K01860</t>
  </si>
  <si>
    <t>MBLHA11EYE9K00143</t>
  </si>
  <si>
    <t>WPBBT-3115</t>
  </si>
  <si>
    <t>20180105132245SRILANKA7001</t>
  </si>
  <si>
    <t>HA11EFE9K01991</t>
  </si>
  <si>
    <t>MBLHA11EYE9K00181</t>
  </si>
  <si>
    <t>WPBBT-3139</t>
  </si>
  <si>
    <t>20180104132413SRILANKA6101</t>
  </si>
  <si>
    <t>HA11EFE9K01920</t>
  </si>
  <si>
    <t>MBLHA11EYE9K00116</t>
  </si>
  <si>
    <t>20180105140253SRILANKA6102</t>
  </si>
  <si>
    <t>WPBBT-3206</t>
  </si>
  <si>
    <t>20180103081728SRILANKA7001</t>
  </si>
  <si>
    <t>PAZWEE44524</t>
  </si>
  <si>
    <t>MD2A57BZ5EWE17495</t>
  </si>
  <si>
    <t>WPBBT-3220</t>
  </si>
  <si>
    <t>20180109114845SRILANKA8701</t>
  </si>
  <si>
    <t>PAZWEF63095</t>
  </si>
  <si>
    <t>MD2A57BZXEWF11663</t>
  </si>
  <si>
    <t>WPBBT-3349</t>
  </si>
  <si>
    <t>20180108150705SRILANKA7002</t>
  </si>
  <si>
    <t>PAZWEH04375</t>
  </si>
  <si>
    <t>MD2A57BZ5EWH43815</t>
  </si>
  <si>
    <t>WPBBT-3391</t>
  </si>
  <si>
    <t>20180109131329SRILANKA7001</t>
  </si>
  <si>
    <t>BAJAJ PULSER180DTSI</t>
  </si>
  <si>
    <t>DJZCEE43361</t>
  </si>
  <si>
    <t>MD2A12DZ0ECE20639</t>
  </si>
  <si>
    <t>20180110114132SRILANKA7001</t>
  </si>
  <si>
    <t>20180110130148SRILANKA7001</t>
  </si>
  <si>
    <t>WPBBT-3425</t>
  </si>
  <si>
    <t>20180117115427SRILANKA1201</t>
  </si>
  <si>
    <t>JEZWEH56565</t>
  </si>
  <si>
    <t>MD2A17CZ3EWH43032</t>
  </si>
  <si>
    <t>WPBBT-3439</t>
  </si>
  <si>
    <t>20180129084622SRILANKA5101</t>
  </si>
  <si>
    <t>JEZWEG39219</t>
  </si>
  <si>
    <t>MD2A17CZ8EWG41497</t>
  </si>
  <si>
    <t>WPBBT-3472</t>
  </si>
  <si>
    <t>20180108080759SRILANKA9201</t>
  </si>
  <si>
    <t>DHZWEH58294</t>
  </si>
  <si>
    <t>MD2A11CZ5EWH42767</t>
  </si>
  <si>
    <t>WPBBT-3504</t>
  </si>
  <si>
    <t>20180112093227SRILANKA0501</t>
  </si>
  <si>
    <t>DHZWEG47083</t>
  </si>
  <si>
    <t>MD2A11CZ3EWG40884</t>
  </si>
  <si>
    <t>WPBBT-3710</t>
  </si>
  <si>
    <t>20180124103626SRILANKA0501</t>
  </si>
  <si>
    <t>DHZWEG39060</t>
  </si>
  <si>
    <t>MD2A11CZXEWG40526</t>
  </si>
  <si>
    <t>WPBBT-4372</t>
  </si>
  <si>
    <t>20180123100922SRILANKA1202</t>
  </si>
  <si>
    <t>PAZWEE45979</t>
  </si>
  <si>
    <t>MD2A57BZ0EWE17307</t>
  </si>
  <si>
    <t>WPBBT-4435</t>
  </si>
  <si>
    <t>20180130104511SRILANKA0102</t>
  </si>
  <si>
    <t>PAZWEF75232</t>
  </si>
  <si>
    <t>MD2A57BZ4EWF19600</t>
  </si>
  <si>
    <t>WPBBT-4527</t>
  </si>
  <si>
    <t>20180105095023SRILANKA9202</t>
  </si>
  <si>
    <t>HA12EME9J25737</t>
  </si>
  <si>
    <t>MBLHA12ACE9J24596</t>
  </si>
  <si>
    <t>WPBBT-4548</t>
  </si>
  <si>
    <t>20180112090239SRILANKA9801</t>
  </si>
  <si>
    <t>0G4KE1194986</t>
  </si>
  <si>
    <t>MD626AG43E1K99175</t>
  </si>
  <si>
    <t>WPBBT-4587</t>
  </si>
  <si>
    <t>20180106102637SRILANKA4401</t>
  </si>
  <si>
    <t>PAZWEG92567</t>
  </si>
  <si>
    <t>MD2A57BZ9EWG41109</t>
  </si>
  <si>
    <t>WPBBT-4662</t>
  </si>
  <si>
    <t>20180116093709SRILANKA9801</t>
  </si>
  <si>
    <t>JUBITER</t>
  </si>
  <si>
    <t>BG4EE1153669</t>
  </si>
  <si>
    <t>MD626BG43E1E57328</t>
  </si>
  <si>
    <t>WPBBT-4731</t>
  </si>
  <si>
    <t>20180112144816SRILANKA8702</t>
  </si>
  <si>
    <t>JF16ECEGL16483</t>
  </si>
  <si>
    <t>MBLJF16EHEGL21049</t>
  </si>
  <si>
    <t>WPBBT-4739</t>
  </si>
  <si>
    <t>20180115170839SRILANKA4402</t>
  </si>
  <si>
    <t>0G4KE1194997</t>
  </si>
  <si>
    <t>MD626AG43E1K99242</t>
  </si>
  <si>
    <t>WPBBT-4742</t>
  </si>
  <si>
    <t>20180116100625SRILANKA9801</t>
  </si>
  <si>
    <t>BG4GE1211778</t>
  </si>
  <si>
    <t>MD626BG43E1G14937</t>
  </si>
  <si>
    <t>WPBBT-4759</t>
  </si>
  <si>
    <t>20180115075147SRILANKA8701</t>
  </si>
  <si>
    <t>0G4LE1197506</t>
  </si>
  <si>
    <t>MD626AG4XE1L01746</t>
  </si>
  <si>
    <t>WPBBT-4776</t>
  </si>
  <si>
    <t>20180127083521SRILANKA4701</t>
  </si>
  <si>
    <t>0G4LE1199499</t>
  </si>
  <si>
    <t>MD626AG4XE1L03884</t>
  </si>
  <si>
    <t>WPBBT-4805</t>
  </si>
  <si>
    <t>20180119112414SRILANKA1202</t>
  </si>
  <si>
    <t>JF16ECEGJ11962</t>
  </si>
  <si>
    <t>MBLJF16EHEGJ13998</t>
  </si>
  <si>
    <t>WPBBT-4861</t>
  </si>
  <si>
    <t>20180125110238SRILANKA7001</t>
  </si>
  <si>
    <t>DZZWEH25596</t>
  </si>
  <si>
    <t>MD2A18AZOEWH20915</t>
  </si>
  <si>
    <t>WPBBT-4882</t>
  </si>
  <si>
    <t>20180103145927SRILANKA8701</t>
  </si>
  <si>
    <t>0G4EE1137309</t>
  </si>
  <si>
    <t>MD626AG45E1E41674</t>
  </si>
  <si>
    <t>WPBBT-4897</t>
  </si>
  <si>
    <t>20180116093921SRILANKA9202</t>
  </si>
  <si>
    <t>DHZWEG49385</t>
  </si>
  <si>
    <t>MD2A11CZ5EWG41213</t>
  </si>
  <si>
    <t>20180116094111SRILANKA9202</t>
  </si>
  <si>
    <t>20180116095522SRILANKA9201</t>
  </si>
  <si>
    <t>WPBBT-4902</t>
  </si>
  <si>
    <t>20180111125600SRILANKA0102</t>
  </si>
  <si>
    <t>0G4HE1181243</t>
  </si>
  <si>
    <t>MD626AG42E1H85608</t>
  </si>
  <si>
    <t>WPBBT-4921</t>
  </si>
  <si>
    <t>20180126143654SRILANKA0501</t>
  </si>
  <si>
    <t>JF16ECEGJ27829</t>
  </si>
  <si>
    <t>MBLJF16EHEGJ23564</t>
  </si>
  <si>
    <t>WPBBT-4942</t>
  </si>
  <si>
    <t>20180111112014SRILANKA9801</t>
  </si>
  <si>
    <t>HA10ENDGA04488</t>
  </si>
  <si>
    <t>MBLHA10AXDGA01028</t>
  </si>
  <si>
    <t>20180111115255SRILANKA9801</t>
  </si>
  <si>
    <t>WPBBT-4956</t>
  </si>
  <si>
    <t>20180109083105SRILANKA3201</t>
  </si>
  <si>
    <t>VIGO</t>
  </si>
  <si>
    <t>AG4DE1012483</t>
  </si>
  <si>
    <t>MD626AG42E1E12651</t>
  </si>
  <si>
    <t>20180112082244SRILANKA3201</t>
  </si>
  <si>
    <t>WPBBT-4979</t>
  </si>
  <si>
    <t>20180109082308SRILANKA1601</t>
  </si>
  <si>
    <t>HA12EME9J00273</t>
  </si>
  <si>
    <t>MBLHA12ACE9J00166</t>
  </si>
  <si>
    <t>WPBBT-4987</t>
  </si>
  <si>
    <t>20180111111827SRILANKA3201</t>
  </si>
  <si>
    <t>DZZWEH28281</t>
  </si>
  <si>
    <t>MD2A18AZXEWH24986</t>
  </si>
  <si>
    <t>WPBBT-5043</t>
  </si>
  <si>
    <t>20180109140836SRILANKA9202</t>
  </si>
  <si>
    <t>DF5KE1076068</t>
  </si>
  <si>
    <t>MD625MF52E1K14096</t>
  </si>
  <si>
    <t>WPBBT-5146</t>
  </si>
  <si>
    <t>20180117172746SRILANKA7301</t>
  </si>
  <si>
    <t>KC13EFEGJ00667</t>
  </si>
  <si>
    <t>MBLKC13EGEGJ00549</t>
  </si>
  <si>
    <t>WPBBT-5269</t>
  </si>
  <si>
    <t>20180111103307SRILANKA4401</t>
  </si>
  <si>
    <t>JF39E70201951</t>
  </si>
  <si>
    <t>ME4JF392JE7201930</t>
  </si>
  <si>
    <t>WPBBT-5313</t>
  </si>
  <si>
    <t>20180111131512SRILANKA7001</t>
  </si>
  <si>
    <t>JF16ECEGL13106</t>
  </si>
  <si>
    <t>MBLJF16EHEGL17935</t>
  </si>
  <si>
    <t>WPBBT-5348</t>
  </si>
  <si>
    <t>20180110102622SRILANKA0501</t>
  </si>
  <si>
    <t>HA12EME9J25862</t>
  </si>
  <si>
    <t>MBLHA12ACE9J24443</t>
  </si>
  <si>
    <t>WPBBT-5375</t>
  </si>
  <si>
    <t>20180122094857SRILANKA1501</t>
  </si>
  <si>
    <t>JF39E70203916</t>
  </si>
  <si>
    <t>ME4JF392JE7203956</t>
  </si>
  <si>
    <t>WPBBT-5379</t>
  </si>
  <si>
    <t>20180116091621SRILANKA9202</t>
  </si>
  <si>
    <t>JF39E70244013</t>
  </si>
  <si>
    <t>ME4JF392LE7243987</t>
  </si>
  <si>
    <t>WPBBT-5447</t>
  </si>
  <si>
    <t>20180125120923SRILANKA0102</t>
  </si>
  <si>
    <t>JF39E70220066</t>
  </si>
  <si>
    <t>ME4JF392KE7220037</t>
  </si>
  <si>
    <t>WPBBT-5460</t>
  </si>
  <si>
    <t>20180123130413SRILANKA0102</t>
  </si>
  <si>
    <t>JF39E70228614</t>
  </si>
  <si>
    <t>ME4JF392KE7228595</t>
  </si>
  <si>
    <t>WPBBT-5488</t>
  </si>
  <si>
    <t>20180111092040SRILANKA4301</t>
  </si>
  <si>
    <t>JF39E70237090</t>
  </si>
  <si>
    <t>ME4JF392LE7237607</t>
  </si>
  <si>
    <t>WPBBT-5549</t>
  </si>
  <si>
    <t>20180108130457SRILANKA9801</t>
  </si>
  <si>
    <t>DZZWEJ29219</t>
  </si>
  <si>
    <t>MD2A18AZ3EWJ20208</t>
  </si>
  <si>
    <t>WPBBT-5559</t>
  </si>
  <si>
    <t>20180112142359SRILANKA1201</t>
  </si>
  <si>
    <t>PAZWEG94372</t>
  </si>
  <si>
    <t>MD2A57BZ1EWG41931</t>
  </si>
  <si>
    <t>WPBBT-5561</t>
  </si>
  <si>
    <t>20180111125049SRILANKA4301</t>
  </si>
  <si>
    <t>PAZWEG91514</t>
  </si>
  <si>
    <t>MD2A57BZ1EWG40892</t>
  </si>
  <si>
    <t>WPBBT-5643</t>
  </si>
  <si>
    <t>20180119095834SRILANKA1603</t>
  </si>
  <si>
    <t>JF39E70234890</t>
  </si>
  <si>
    <t>ME4JF392LE7234813</t>
  </si>
  <si>
    <t>WPBBT-5664</t>
  </si>
  <si>
    <t>20180115112124SRILANKA7001</t>
  </si>
  <si>
    <t>DUZWEF79091</t>
  </si>
  <si>
    <t>MD2A18AZ5EWF09757</t>
  </si>
  <si>
    <t>WPBBT-5678</t>
  </si>
  <si>
    <t>20180111121634SRILANKA7001</t>
  </si>
  <si>
    <t>JF39E70220767</t>
  </si>
  <si>
    <t>ME4JF392KE7220930</t>
  </si>
  <si>
    <t>WPBBT-5679</t>
  </si>
  <si>
    <t>20180111115831SRILANKA4602</t>
  </si>
  <si>
    <t>KC13EFEGK00412</t>
  </si>
  <si>
    <t>MBLKC13EGEGK00189</t>
  </si>
  <si>
    <t>WPBBT-5756</t>
  </si>
  <si>
    <t>20180103142003SRILANKA4602</t>
  </si>
  <si>
    <t>MD90E2418294</t>
  </si>
  <si>
    <t>MD902418177</t>
  </si>
  <si>
    <t>20180103150142SRILANKA4602</t>
  </si>
  <si>
    <t>WPBBT-5810</t>
  </si>
  <si>
    <t>20180110145630SRILANKA9202</t>
  </si>
  <si>
    <t>DZZWEG24612</t>
  </si>
  <si>
    <t>MD2A18AZ8EWH20306</t>
  </si>
  <si>
    <t>WPBBT-5817</t>
  </si>
  <si>
    <t>20180108102219SRILANKA3302</t>
  </si>
  <si>
    <t>DHZWEG41167</t>
  </si>
  <si>
    <t>MD2A11CZ4EWG40697</t>
  </si>
  <si>
    <t>WPBBT-5858</t>
  </si>
  <si>
    <t>20180109112355SRILANKA3302</t>
  </si>
  <si>
    <t>JF39W70190098</t>
  </si>
  <si>
    <t>ME4JF392HE7190091</t>
  </si>
  <si>
    <t>WPBBT-5887</t>
  </si>
  <si>
    <t>20180115113907SRILANKA9201</t>
  </si>
  <si>
    <t>DF5AF1120511</t>
  </si>
  <si>
    <t>MD625MF52F1A44505</t>
  </si>
  <si>
    <t>WPBBT-5892</t>
  </si>
  <si>
    <t>20180113113644SRILANKA0501</t>
  </si>
  <si>
    <t>PAZWEE53549</t>
  </si>
  <si>
    <t>MD2A57BZ1EWE23116</t>
  </si>
  <si>
    <t>20180123160043SRILANKA0501</t>
  </si>
  <si>
    <t>WPBBT-5925</t>
  </si>
  <si>
    <t>20180106111845SRILANKA9201</t>
  </si>
  <si>
    <t>KC13EFEGK01051</t>
  </si>
  <si>
    <t>MBLKC13EGEK00289</t>
  </si>
  <si>
    <t>WPBBT-5933</t>
  </si>
  <si>
    <t>20180122131134SRILANKA1201</t>
  </si>
  <si>
    <t>SPENDOR ISMART</t>
  </si>
  <si>
    <t>HA12EME9F00515</t>
  </si>
  <si>
    <t>MBLHA12ACE9F00583</t>
  </si>
  <si>
    <t>WPBBT-5967</t>
  </si>
  <si>
    <t>20180118074300SRILANKA9801</t>
  </si>
  <si>
    <t>0G4LE1198248</t>
  </si>
  <si>
    <t>MD626AG47E1L02479</t>
  </si>
  <si>
    <t>WPBBT-5980</t>
  </si>
  <si>
    <t>20180115084522SRILANKA8701</t>
  </si>
  <si>
    <t>0G4LE1199274</t>
  </si>
  <si>
    <t>MD626AG44E1L03444</t>
  </si>
  <si>
    <t>WPBBT-6009</t>
  </si>
  <si>
    <t>20180110133601SRILANKA1201</t>
  </si>
  <si>
    <t>MC38EFEGJ02857</t>
  </si>
  <si>
    <t>MBLMC38EHEGK00044</t>
  </si>
  <si>
    <t>WPBBT-6134</t>
  </si>
  <si>
    <t>20180115111808SRILANKA1201</t>
  </si>
  <si>
    <t>KC13EFEGK01058</t>
  </si>
  <si>
    <t>MBLKC13EGEGK00279</t>
  </si>
  <si>
    <t>WPBBT-6174</t>
  </si>
  <si>
    <t>20180108102231SRILANKA1202</t>
  </si>
  <si>
    <t>0G4NE1212137</t>
  </si>
  <si>
    <t>MD626AG48E1N16770</t>
  </si>
  <si>
    <t>WPBBT-6319</t>
  </si>
  <si>
    <t>20180111084216SRILANKA3201</t>
  </si>
  <si>
    <t>JF39E70236927</t>
  </si>
  <si>
    <t>ME4JF392LE7236842</t>
  </si>
  <si>
    <t>WPBBT-6366</t>
  </si>
  <si>
    <t>20180112102904SRILANKA0102</t>
  </si>
  <si>
    <t>JF39E70238590</t>
  </si>
  <si>
    <t>ME4JF392KE7228569</t>
  </si>
  <si>
    <t>WPBBT-6392</t>
  </si>
  <si>
    <t>20180126103453SRILANKA7001</t>
  </si>
  <si>
    <t>PAZWEF63382</t>
  </si>
  <si>
    <t>MD2A57BZ7EWF11846</t>
  </si>
  <si>
    <t>WPBBT-6441</t>
  </si>
  <si>
    <t>20180115133621SRILANKA5702</t>
  </si>
  <si>
    <t>JF39E70220119</t>
  </si>
  <si>
    <t>ME4JF392KE720082</t>
  </si>
  <si>
    <t>WPBBT-6450</t>
  </si>
  <si>
    <t>20180111134351SRILANKA9801</t>
  </si>
  <si>
    <t>JF39E70234013</t>
  </si>
  <si>
    <t>ME4JF392LE7234045</t>
  </si>
  <si>
    <t>WPBBT-6454</t>
  </si>
  <si>
    <t>20180105095931SRILANKA0102</t>
  </si>
  <si>
    <t>JF39E70221418</t>
  </si>
  <si>
    <t>ME4JF392KE7221372</t>
  </si>
  <si>
    <t>20180105111133SRILANKA0102</t>
  </si>
  <si>
    <t>WPBBT-6458</t>
  </si>
  <si>
    <t>20180109111240SRILANKA9202</t>
  </si>
  <si>
    <t>JF39E70230582</t>
  </si>
  <si>
    <t>ME4JF392KE7230554</t>
  </si>
  <si>
    <t>20180109111412SRILANKA9202</t>
  </si>
  <si>
    <t>WPBBT-6514</t>
  </si>
  <si>
    <t>20180124124046SRILANKA0101</t>
  </si>
  <si>
    <t>JF39E70234742</t>
  </si>
  <si>
    <t>ME4JF392LE7234670</t>
  </si>
  <si>
    <t>WPBBT-6568</t>
  </si>
  <si>
    <t>20180112093940SRILANKA8701</t>
  </si>
  <si>
    <t>JF39E70244489</t>
  </si>
  <si>
    <t>ME4JF392LE7244470</t>
  </si>
  <si>
    <t>WPBBT-6619</t>
  </si>
  <si>
    <t>20180109135802SRILANKA3302</t>
  </si>
  <si>
    <t>JF39E70221411</t>
  </si>
  <si>
    <t>ME4JF392KE7221398</t>
  </si>
  <si>
    <t>WPBBT-6668</t>
  </si>
  <si>
    <t>20180116090637SRILANKA7001</t>
  </si>
  <si>
    <t>JF50E81277458</t>
  </si>
  <si>
    <t>ME4JF502KE8278656</t>
  </si>
  <si>
    <t>WPBBT-6721</t>
  </si>
  <si>
    <t>20180109151348SRILANKA0501</t>
  </si>
  <si>
    <t>JC47E71040733</t>
  </si>
  <si>
    <t>ME4JC47EKE7023076</t>
  </si>
  <si>
    <t>WPBBT-6729</t>
  </si>
  <si>
    <t>20180111155334SRILANKA1201</t>
  </si>
  <si>
    <t>JF39E70208250</t>
  </si>
  <si>
    <t>ME4JF392JE7208238</t>
  </si>
  <si>
    <t>WPBBT-6754</t>
  </si>
  <si>
    <t>20180112115719SRILANKA9201</t>
  </si>
  <si>
    <t>21CL023497</t>
  </si>
  <si>
    <t>ME121C0L8E2023543</t>
  </si>
  <si>
    <t>20180112124429SRILANKA9202</t>
  </si>
  <si>
    <t>WPBBT-6775</t>
  </si>
  <si>
    <t>20180115095319SRILANKA0101</t>
  </si>
  <si>
    <t>21CL031297</t>
  </si>
  <si>
    <t>ME121C0LBE2031235</t>
  </si>
  <si>
    <t>WPBBT-6866</t>
  </si>
  <si>
    <t>20180104110917SRILANKA4401</t>
  </si>
  <si>
    <t>BG4FE1185501</t>
  </si>
  <si>
    <t>MD626BG44E1F88705</t>
  </si>
  <si>
    <t>WPBBT-6955</t>
  </si>
  <si>
    <t>20180110101708SRILANKA1202</t>
  </si>
  <si>
    <t>DUZWEG60099</t>
  </si>
  <si>
    <t>MD2A18AZ4EWG29095</t>
  </si>
  <si>
    <t>WPBBT-7034</t>
  </si>
  <si>
    <t>20180112135409SRILANKA9801</t>
  </si>
  <si>
    <t>PAZWEG93800</t>
  </si>
  <si>
    <t>MD2A57BZ6EWG41746</t>
  </si>
  <si>
    <t>WPBBT-7072</t>
  </si>
  <si>
    <t>20180108124030SRILANKA0501</t>
  </si>
  <si>
    <t>PAZWEE48773</t>
  </si>
  <si>
    <t>MD2A57BZ7EWE19748</t>
  </si>
  <si>
    <t>WPBBT-7080</t>
  </si>
  <si>
    <t>20180112125016SRILANKA7001</t>
  </si>
  <si>
    <t>PAZWEE45856</t>
  </si>
  <si>
    <t>MD2A57BZ2EWE17535</t>
  </si>
  <si>
    <t>WPBBT-7118</t>
  </si>
  <si>
    <t>20180106105725SRILANKA9801</t>
  </si>
  <si>
    <t>PAZWEF69742</t>
  </si>
  <si>
    <t>MD2A57BZ6EWF15984</t>
  </si>
  <si>
    <t>WPBBT-7421</t>
  </si>
  <si>
    <t>20180118153236SRILANKA0501</t>
  </si>
  <si>
    <t>21CK036006</t>
  </si>
  <si>
    <t>ME121C0KBE2036050</t>
  </si>
  <si>
    <t>WPBBT-7438</t>
  </si>
  <si>
    <t>20180105132715SRILANKA3201</t>
  </si>
  <si>
    <t>JF39E70226221</t>
  </si>
  <si>
    <t>ME4JF392KE7226215</t>
  </si>
  <si>
    <t>WPBBT-7447</t>
  </si>
  <si>
    <t>20180117093552SRILANKA1501</t>
  </si>
  <si>
    <t>JF39E70232725</t>
  </si>
  <si>
    <t>ME4JF392KE7232745</t>
  </si>
  <si>
    <t>WPBBT-7482</t>
  </si>
  <si>
    <t>20180130113323SRILANKA3302</t>
  </si>
  <si>
    <t>E3N7E0100370</t>
  </si>
  <si>
    <t>ME1SE774AE0100376</t>
  </si>
  <si>
    <t>WPBBT-7751</t>
  </si>
  <si>
    <t>20180108104012SRILANKA1201</t>
  </si>
  <si>
    <t>JF16ECEGK29657</t>
  </si>
  <si>
    <t>MBLJF16EHEGK22961</t>
  </si>
  <si>
    <t>20180109150623SRILANKA1202</t>
  </si>
  <si>
    <t>WPBBT-7812</t>
  </si>
  <si>
    <t>20180112165510SRILANKA3302</t>
  </si>
  <si>
    <t>DF5LE1096425</t>
  </si>
  <si>
    <t>MD625MF58E1L28359</t>
  </si>
  <si>
    <t>WPBBT-7879</t>
  </si>
  <si>
    <t>20180125092932SRILANKA4401</t>
  </si>
  <si>
    <t>DUZWEG30524</t>
  </si>
  <si>
    <t>MD2A18AZ9EWG20134</t>
  </si>
  <si>
    <t>20180125120517SRILANKA4401</t>
  </si>
  <si>
    <t>WPBBT-7895</t>
  </si>
  <si>
    <t>20180115115621SRILANKA3302</t>
  </si>
  <si>
    <t>DZZWEH26589</t>
  </si>
  <si>
    <t>MD2A18AZ7EWH22550</t>
  </si>
  <si>
    <t>WPBBT-7914</t>
  </si>
  <si>
    <t>20180125082204SRILANKA3201</t>
  </si>
  <si>
    <t>PAZWEG95670</t>
  </si>
  <si>
    <t>MD2A57BZ5EWG42791</t>
  </si>
  <si>
    <t>WPBBT-7923</t>
  </si>
  <si>
    <t>20180118123640SRILANKA3302</t>
  </si>
  <si>
    <t>JEZWEG50789</t>
  </si>
  <si>
    <t>MD2A17CZ8EWG42214</t>
  </si>
  <si>
    <t>WPBBT-7959</t>
  </si>
  <si>
    <t>20180108130952SRILANKA0101</t>
  </si>
  <si>
    <t>JF39E70229992</t>
  </si>
  <si>
    <t>ME4JF392KE7229953</t>
  </si>
  <si>
    <t>WPBBT-7975</t>
  </si>
  <si>
    <t>20180123084930SRILANKA0102</t>
  </si>
  <si>
    <t>JF39E70221380</t>
  </si>
  <si>
    <t>ME4JF392KE7221366</t>
  </si>
  <si>
    <t>20180123093110SRILANKA0101</t>
  </si>
  <si>
    <t>WPBBT-7998</t>
  </si>
  <si>
    <t>20180116094321SRILANKA9201</t>
  </si>
  <si>
    <t>DZZWEH27659</t>
  </si>
  <si>
    <t>MD2A18AZ8EWH24582</t>
  </si>
  <si>
    <t>WPBBT-8073</t>
  </si>
  <si>
    <t>20180119092155SRILANKA9201</t>
  </si>
  <si>
    <t>DZZWEH26418</t>
  </si>
  <si>
    <t>MD2A18AZ1EWH22365</t>
  </si>
  <si>
    <t>WPBBT-8082</t>
  </si>
  <si>
    <t>20180103132211SRILANKA0101</t>
  </si>
  <si>
    <t>JF39E70222897</t>
  </si>
  <si>
    <t>ME4JF392KE7222867</t>
  </si>
  <si>
    <t>WPBBT-8083</t>
  </si>
  <si>
    <t>20180111162554SRILANKA1201</t>
  </si>
  <si>
    <t>JF16ECEGL04890</t>
  </si>
  <si>
    <t>MBLJF16EHEGL03578</t>
  </si>
  <si>
    <t>WPBBT-8090</t>
  </si>
  <si>
    <t>20180115080017SRILANKA9801</t>
  </si>
  <si>
    <t>JF39E703</t>
  </si>
  <si>
    <t>ME4JF392LE7234880</t>
  </si>
  <si>
    <t>WPBBT-8121</t>
  </si>
  <si>
    <t>20180123114815SRILANKA9801</t>
  </si>
  <si>
    <t>JF39E70220756</t>
  </si>
  <si>
    <t>ME4JF392KE7220921</t>
  </si>
  <si>
    <t>WPBBT-8128</t>
  </si>
  <si>
    <t>20180117115706SRILANKA4402</t>
  </si>
  <si>
    <t>JF39E70217376</t>
  </si>
  <si>
    <t>ME4JF392JE7217340</t>
  </si>
  <si>
    <t>WPBBT-8136</t>
  </si>
  <si>
    <t>20180129131642SRILANKA7001</t>
  </si>
  <si>
    <t>KC13EFEGK00281</t>
  </si>
  <si>
    <t>MBLKC13EGEGK00158</t>
  </si>
  <si>
    <t>WPBBT-8182</t>
  </si>
  <si>
    <t>20180113124047SRILANKA0102</t>
  </si>
  <si>
    <t>DUZWEH71892</t>
  </si>
  <si>
    <t>MD2A18AZ2EWH21502</t>
  </si>
  <si>
    <t>20180113135046SRILANKA0102</t>
  </si>
  <si>
    <t>WPBBT-8248</t>
  </si>
  <si>
    <t>20180104085714SRILANKA9202</t>
  </si>
  <si>
    <t>DZZWEG24646</t>
  </si>
  <si>
    <t>MD2A18AZ7EWH20216</t>
  </si>
  <si>
    <t>WPBBT-8374</t>
  </si>
  <si>
    <t>20180123104453SRILANKA4301</t>
  </si>
  <si>
    <t>DF5NE1117401</t>
  </si>
  <si>
    <t>MD625MF57E1N42372</t>
  </si>
  <si>
    <t>WPBBT-8523</t>
  </si>
  <si>
    <t>20180109083159SRILANKA9201</t>
  </si>
  <si>
    <t>PAZWEG93174</t>
  </si>
  <si>
    <t>MD2A57BZXEWG41331</t>
  </si>
  <si>
    <t>WPBBT-8551</t>
  </si>
  <si>
    <t>20180109081644SRILANKA1202</t>
  </si>
  <si>
    <t>C1M4093675</t>
  </si>
  <si>
    <t>MD624HC1XE2L44911</t>
  </si>
  <si>
    <t>WPBBT-8569</t>
  </si>
  <si>
    <t>20180116134731SRILANKA1201</t>
  </si>
  <si>
    <t>JF39E70227080</t>
  </si>
  <si>
    <t>ME4JF392KE7227056</t>
  </si>
  <si>
    <t>WPBBT-8642</t>
  </si>
  <si>
    <t>20180113105109SRILANKA0501</t>
  </si>
  <si>
    <t>KC13EFEGJ00173</t>
  </si>
  <si>
    <t>MBLKC13EGEGJ00246</t>
  </si>
  <si>
    <t>WPBBT-8693</t>
  </si>
  <si>
    <t>20180115122533SRILANKA1201</t>
  </si>
  <si>
    <t>PAZWEH03209</t>
  </si>
  <si>
    <t>MD2A57BZXEWH43227</t>
  </si>
  <si>
    <t>WPBBT-8697</t>
  </si>
  <si>
    <t>20180105124941SRILANKA4401</t>
  </si>
  <si>
    <t>JF16ECEGL16949</t>
  </si>
  <si>
    <t>MBLJF16EHEGL21664</t>
  </si>
  <si>
    <t>WPBBT-8698</t>
  </si>
  <si>
    <t>20180115133132SRILANKA0102</t>
  </si>
  <si>
    <t>JF39E70208130</t>
  </si>
  <si>
    <t>ME4JF392JE7208112</t>
  </si>
  <si>
    <t>WPBBT-8705</t>
  </si>
  <si>
    <t>20180115094900SRILANKA1202</t>
  </si>
  <si>
    <t>JEZWEH52990</t>
  </si>
  <si>
    <t>MD2A17CZ4EWH42326</t>
  </si>
  <si>
    <t>WPBBT-8723</t>
  </si>
  <si>
    <t>20180116130931SRILANKA1201</t>
  </si>
  <si>
    <t>JF39E70234163</t>
  </si>
  <si>
    <t>ME4JF392LE7234123</t>
  </si>
  <si>
    <t>WPBBT-8755</t>
  </si>
  <si>
    <t>20180117094019SRILANKA8701</t>
  </si>
  <si>
    <t>JF48E80132352</t>
  </si>
  <si>
    <t>ME4JF481DE8132885</t>
  </si>
  <si>
    <t>WPBBT-8778</t>
  </si>
  <si>
    <t>20180108112042SRILANKA1202</t>
  </si>
  <si>
    <t>JC47E71043579</t>
  </si>
  <si>
    <t>ME4JC47ELE7025022</t>
  </si>
  <si>
    <t>20180108125147SRILANKA1201</t>
  </si>
  <si>
    <t>WPBBT-8835</t>
  </si>
  <si>
    <t>20180124174300SRILANKA7001</t>
  </si>
  <si>
    <t>KC19W80087887</t>
  </si>
  <si>
    <t>ME4KC192KE8021172</t>
  </si>
  <si>
    <t>WPBBT-8841</t>
  </si>
  <si>
    <t>20180104123920SRILANKA7001</t>
  </si>
  <si>
    <t>JF39E70227866</t>
  </si>
  <si>
    <t>ME4JF392KE7227832</t>
  </si>
  <si>
    <t>WPBBT-8874</t>
  </si>
  <si>
    <t>20180104095858SRILANKA0801</t>
  </si>
  <si>
    <t>KC19E80089957</t>
  </si>
  <si>
    <t>ME4KC192LE8021811</t>
  </si>
  <si>
    <t>WPBBT-8948</t>
  </si>
  <si>
    <t>20180104145922SRILANKA7001</t>
  </si>
  <si>
    <t>JC44E2277690</t>
  </si>
  <si>
    <t>ME4JC447JC8166611</t>
  </si>
  <si>
    <t>20180108171716SRILANKA7001</t>
  </si>
  <si>
    <t>WPBBT-9164</t>
  </si>
  <si>
    <t>20180118083006SRILANKA9202</t>
  </si>
  <si>
    <t>0G4LE1198732</t>
  </si>
  <si>
    <t>MD626AG40E1L02937</t>
  </si>
  <si>
    <t>WPBBT-9231</t>
  </si>
  <si>
    <t>20180113113909SRILANKA0501</t>
  </si>
  <si>
    <t>DUZWEH86356</t>
  </si>
  <si>
    <t>MD2A18AZ3EWH25039</t>
  </si>
  <si>
    <t>WPBBT-9250</t>
  </si>
  <si>
    <t>20180122075847SRILANKA0501</t>
  </si>
  <si>
    <t>PAZWEG95651</t>
  </si>
  <si>
    <t>MD2A57BZ9EWG42860</t>
  </si>
  <si>
    <t>WPBBT-9263</t>
  </si>
  <si>
    <t>20180122081417SRILANKA0501</t>
  </si>
  <si>
    <t>PAZWEG93350</t>
  </si>
  <si>
    <t>MD2A57AZ1EWG40764</t>
  </si>
  <si>
    <t>WPBBT-9273</t>
  </si>
  <si>
    <t>20180123084930SRILANKA4401</t>
  </si>
  <si>
    <t>duzwef65658</t>
  </si>
  <si>
    <t>MD2A18AZ0EWF24117</t>
  </si>
  <si>
    <t>WPBBT-9282</t>
  </si>
  <si>
    <t>20180117084804SRILANKA3201</t>
  </si>
  <si>
    <t>PAZWEG95422</t>
  </si>
  <si>
    <t>MD2A57BZ7EWG42842</t>
  </si>
  <si>
    <t>WPBBT-9287</t>
  </si>
  <si>
    <t>20180126130152SRILANKA3201</t>
  </si>
  <si>
    <t>DZZWEH27642</t>
  </si>
  <si>
    <t>MD2A18AZ2EWH24643</t>
  </si>
  <si>
    <t>WPBBT-9299</t>
  </si>
  <si>
    <t>20180126150203SRILANKA4401</t>
  </si>
  <si>
    <t>DZZWEG24638</t>
  </si>
  <si>
    <t>MD2A18AZ5EWH20196</t>
  </si>
  <si>
    <t>WPBBT-9305</t>
  </si>
  <si>
    <t>20180113120357SRILANKA7001</t>
  </si>
  <si>
    <t>HA12EME9J16822</t>
  </si>
  <si>
    <t>MBLHA12ACE9J15979</t>
  </si>
  <si>
    <t>WPBBT-9315</t>
  </si>
  <si>
    <t>20180111121059SRILANKA3201</t>
  </si>
  <si>
    <t>DHZWEG37729</t>
  </si>
  <si>
    <t>MD2A11CZXEWG40249</t>
  </si>
  <si>
    <t>WPBBT-9326</t>
  </si>
  <si>
    <t>20180130115315SRILANKA3201</t>
  </si>
  <si>
    <t>DUZWEH89674</t>
  </si>
  <si>
    <t>MD2A18AZXEWH25345</t>
  </si>
  <si>
    <t>20180130122521SRILANKA3201</t>
  </si>
  <si>
    <t>WPBBT-9330</t>
  </si>
  <si>
    <t>20180117101838SRILANKA9201</t>
  </si>
  <si>
    <t>PAZWEG94269</t>
  </si>
  <si>
    <t>MD2A57BZ1EWG42030</t>
  </si>
  <si>
    <t>WPBBT-9332</t>
  </si>
  <si>
    <t>20180117104402SRILANKA3201</t>
  </si>
  <si>
    <t>DUZWEH89718</t>
  </si>
  <si>
    <t>MD2A18AZXEWH25376</t>
  </si>
  <si>
    <t>20180117112349SRILANKA3201</t>
  </si>
  <si>
    <t>WPBBT-9379</t>
  </si>
  <si>
    <t>20180125135940SRILANKA0102</t>
  </si>
  <si>
    <t>JF39E70220233</t>
  </si>
  <si>
    <t>ME4JF392KE7221001</t>
  </si>
  <si>
    <t>WPBBT-9382</t>
  </si>
  <si>
    <t>20180129111604SRILANKA7001</t>
  </si>
  <si>
    <t>JF39E70100747</t>
  </si>
  <si>
    <t>ME4JF392CE7100729</t>
  </si>
  <si>
    <t>20180129131232SRILANKA7001</t>
  </si>
  <si>
    <t>WPBBT-9401</t>
  </si>
  <si>
    <t>20180117092816SRILANKA9201</t>
  </si>
  <si>
    <t>JF39E70221450</t>
  </si>
  <si>
    <t>ME4JF392KE7221421</t>
  </si>
  <si>
    <t>WPBBT-9450</t>
  </si>
  <si>
    <t>20180116115426SRILANKA4401</t>
  </si>
  <si>
    <t>JF39E70229170</t>
  </si>
  <si>
    <t>ME4JF392KE7229150</t>
  </si>
  <si>
    <t>WPBBT-9550</t>
  </si>
  <si>
    <t>20180111100045SRILANKA0102</t>
  </si>
  <si>
    <t>JF39E70244555</t>
  </si>
  <si>
    <t>ME4JF392LE7244526</t>
  </si>
  <si>
    <t>WPBBT-9574</t>
  </si>
  <si>
    <t>20180115133237SRILANKA9801</t>
  </si>
  <si>
    <t>JF39E70236961</t>
  </si>
  <si>
    <t>ME4JF392LE7236872</t>
  </si>
  <si>
    <t>WPBBT-9580</t>
  </si>
  <si>
    <t>20180112143824SRILANKA9202</t>
  </si>
  <si>
    <t>DHZWEH58170</t>
  </si>
  <si>
    <t>MD2A11CZ6EWH42843</t>
  </si>
  <si>
    <t>WPBBT-9582</t>
  </si>
  <si>
    <t>20180122095617SRILANKA7001</t>
  </si>
  <si>
    <t>JF50E80505488</t>
  </si>
  <si>
    <t>ME4JF501JD8507002</t>
  </si>
  <si>
    <t>WPBBT-9637</t>
  </si>
  <si>
    <t>20180124113530SRILANKA4301</t>
  </si>
  <si>
    <t>DUZWEH84369</t>
  </si>
  <si>
    <t>MD2A18AZXEWH24454</t>
  </si>
  <si>
    <t>WPBBT-9682</t>
  </si>
  <si>
    <t>20180109102625SRILANKA1201</t>
  </si>
  <si>
    <t>JF39E70229190</t>
  </si>
  <si>
    <t>ME4JF392KE7229171</t>
  </si>
  <si>
    <t>WPBBT-9688</t>
  </si>
  <si>
    <t>20180123111335SRILANKA9801</t>
  </si>
  <si>
    <t>JF48E80144183</t>
  </si>
  <si>
    <t>ME4JF481EE8144176</t>
  </si>
  <si>
    <t>WPBBT-9702</t>
  </si>
  <si>
    <t>20180117131512SRILANKA9801</t>
  </si>
  <si>
    <t>PAZWEG91457</t>
  </si>
  <si>
    <t>MD2A57BZ8EWG40906</t>
  </si>
  <si>
    <t>WPBBT-9800</t>
  </si>
  <si>
    <t>20180123103658SRILANKA7001</t>
  </si>
  <si>
    <t>DHZWEG48627</t>
  </si>
  <si>
    <t>MD2A11CZ7EWG41116</t>
  </si>
  <si>
    <t>WPBBT-9811</t>
  </si>
  <si>
    <t>20180116115122SRILANKA4401</t>
  </si>
  <si>
    <t>JF16ECEGL17051</t>
  </si>
  <si>
    <t>MBLJF16EHEGL21738</t>
  </si>
  <si>
    <t>WPBBT-9840</t>
  </si>
  <si>
    <t>20180103124558SRILANKA1201</t>
  </si>
  <si>
    <t>21CK032182</t>
  </si>
  <si>
    <t>ME121C0KAE2032165</t>
  </si>
  <si>
    <t>WPBBT-9954</t>
  </si>
  <si>
    <t>20180127120347SRILANKA1201</t>
  </si>
  <si>
    <t>KC13EFGJ00209</t>
  </si>
  <si>
    <t>MBLKC13EGEGJ00348</t>
  </si>
  <si>
    <t>WPBBU-0052</t>
  </si>
  <si>
    <t>20180117091058SRILANKA9202</t>
  </si>
  <si>
    <t>JF16ECEGK15692</t>
  </si>
  <si>
    <t>MBLJF16EHEGK14779</t>
  </si>
  <si>
    <t>WPBBU-0114</t>
  </si>
  <si>
    <t>20180119125141SRILANKA7001</t>
  </si>
  <si>
    <t>KC13EFEGH00220</t>
  </si>
  <si>
    <t>MBLKC13EGEGH00044</t>
  </si>
  <si>
    <t>WPBBU-0169</t>
  </si>
  <si>
    <t>20180102134904SRILANKA0501</t>
  </si>
  <si>
    <t>JF16ECEGK35971</t>
  </si>
  <si>
    <t>MBLJF16EHEGK27666</t>
  </si>
  <si>
    <t>WPBBU-0233</t>
  </si>
  <si>
    <t>20180119125430SRILANKA7001</t>
  </si>
  <si>
    <t>KC13EFEGK00139</t>
  </si>
  <si>
    <t>MBLKC13EGEGK00102</t>
  </si>
  <si>
    <t>WPBBU-0297</t>
  </si>
  <si>
    <t>20180115120338SRILANKA3201</t>
  </si>
  <si>
    <t>JF16ECEGL18138</t>
  </si>
  <si>
    <t>MBLJF16EHEGL22557</t>
  </si>
  <si>
    <t>20180116130916SRILANKA3201</t>
  </si>
  <si>
    <t>20180116142052SRILANKA3201</t>
  </si>
  <si>
    <t>WPBBU-0548</t>
  </si>
  <si>
    <t>20180118133038SRILANKA4401</t>
  </si>
  <si>
    <t>JF16ECEGH18707</t>
  </si>
  <si>
    <t>MBLJF16EHEGH10194</t>
  </si>
  <si>
    <t>WPBBU-0721</t>
  </si>
  <si>
    <t>20180126123329SRILANKA9201</t>
  </si>
  <si>
    <t>DUZWEH71749</t>
  </si>
  <si>
    <t>MD2A18AZXEWH21389</t>
  </si>
  <si>
    <t>WPBBU-0754</t>
  </si>
  <si>
    <t>20180126124913SRILANKA4401</t>
  </si>
  <si>
    <t>DUZWEJ94010</t>
  </si>
  <si>
    <t>MD2A18AZ7EWJ20499</t>
  </si>
  <si>
    <t>20180126130840SRILANKA4401</t>
  </si>
  <si>
    <t>WPBBU-0813</t>
  </si>
  <si>
    <t>20180122085607SRILANKA9201</t>
  </si>
  <si>
    <t>DHZWEG50524</t>
  </si>
  <si>
    <t>MD2A11CZ8EWH41371</t>
  </si>
  <si>
    <t>WPBBU-0951</t>
  </si>
  <si>
    <t>20180109170304SRILANKA8701</t>
  </si>
  <si>
    <t>HA12EME9F00503</t>
  </si>
  <si>
    <t>MBLHA12ACE9F00584</t>
  </si>
  <si>
    <t>WPBBU-1055</t>
  </si>
  <si>
    <t>20180119144015SRILANKA9801</t>
  </si>
  <si>
    <t>JF39E70238276</t>
  </si>
  <si>
    <t>ME4JF392LE7238239</t>
  </si>
  <si>
    <t>WPBBU-1132</t>
  </si>
  <si>
    <t>20180129171307SRILANKA0102</t>
  </si>
  <si>
    <t>JF39E70234244</t>
  </si>
  <si>
    <t>ME4JF392LE7234201</t>
  </si>
  <si>
    <t>WPBBU-1368</t>
  </si>
  <si>
    <t>20180124092036SRILANKA6202</t>
  </si>
  <si>
    <t>JF39E70232788</t>
  </si>
  <si>
    <t>ME4JF392KE7232757</t>
  </si>
  <si>
    <t>WPBBU-1425</t>
  </si>
  <si>
    <t>20180123102932SRILANKA8702</t>
  </si>
  <si>
    <t>DZZWEH28697</t>
  </si>
  <si>
    <t>MD2A18AZ7EWH25853</t>
  </si>
  <si>
    <t>WPBBU-1443</t>
  </si>
  <si>
    <t>20180118111605SRILANKA4401</t>
  </si>
  <si>
    <t>DUZWEH79084</t>
  </si>
  <si>
    <t>MD2A18AZ7EWH23391</t>
  </si>
  <si>
    <t>5267</t>
  </si>
  <si>
    <t>20180118114333SRILANKA4401</t>
  </si>
  <si>
    <t>WPBBU-1451</t>
  </si>
  <si>
    <t>20180115094953SRILANKA9801</t>
  </si>
  <si>
    <t>JF39E70238244</t>
  </si>
  <si>
    <t>ME4JF392LE7238213</t>
  </si>
  <si>
    <t>WPBBU-1466</t>
  </si>
  <si>
    <t>20180119095305SRILANKA9801</t>
  </si>
  <si>
    <t>JF39E70221381</t>
  </si>
  <si>
    <t>ME4JF392KE7221367</t>
  </si>
  <si>
    <t>WPBBU-1522</t>
  </si>
  <si>
    <t>20180111093943SRILANKA4402</t>
  </si>
  <si>
    <t>150FMG13A00139</t>
  </si>
  <si>
    <t>LHJXCGLA6DB400335</t>
  </si>
  <si>
    <t>20180111113206SRILANKA4402</t>
  </si>
  <si>
    <t>WPBBU-1535</t>
  </si>
  <si>
    <t>20180118113034SRILANKA0102</t>
  </si>
  <si>
    <t>JF39E70232574</t>
  </si>
  <si>
    <t>ME4JF392KE7232784</t>
  </si>
  <si>
    <t>WPBBU-1599</t>
  </si>
  <si>
    <t>20180124124947SRILANKA9801</t>
  </si>
  <si>
    <t>DHZWEH52965</t>
  </si>
  <si>
    <t>MD2A11CZ5EWH41716</t>
  </si>
  <si>
    <t>20180124125743SRILANKA9801</t>
  </si>
  <si>
    <t>20180124131434SRILANKA9801</t>
  </si>
  <si>
    <t>WPBBU-1643</t>
  </si>
  <si>
    <t>20180122092348SRILANKA3501</t>
  </si>
  <si>
    <t>21CK032159</t>
  </si>
  <si>
    <t>ME121C0KAE2032124</t>
  </si>
  <si>
    <t>20180122121314SRILANKA3501</t>
  </si>
  <si>
    <t>WPBBU-1712</t>
  </si>
  <si>
    <t>20180119091850SRILANKA0501</t>
  </si>
  <si>
    <t>JF39E70238308</t>
  </si>
  <si>
    <t>ME4JF392LE7238282</t>
  </si>
  <si>
    <t>20180119094415SRILANKA0501</t>
  </si>
  <si>
    <t>WPBBU-1725</t>
  </si>
  <si>
    <t>20180119154447SRILANKA3201</t>
  </si>
  <si>
    <t>DIOSCV</t>
  </si>
  <si>
    <t>JF39E70232070</t>
  </si>
  <si>
    <t>ME4JF392KE7232097</t>
  </si>
  <si>
    <t>WPBBU-1791</t>
  </si>
  <si>
    <t>20180127095526SRILANKA9202</t>
  </si>
  <si>
    <t>1GC1119854</t>
  </si>
  <si>
    <t>ME11GC019E2119792</t>
  </si>
  <si>
    <t>20180129091133SRILANKA9202</t>
  </si>
  <si>
    <t>20180130094610SRILANKA9201</t>
  </si>
  <si>
    <t>20180130105522SRILANKA9202</t>
  </si>
  <si>
    <t>WPBBU-1889</t>
  </si>
  <si>
    <t>20180117110512SRILANKA8702</t>
  </si>
  <si>
    <t>JF39E70234206</t>
  </si>
  <si>
    <t>ME4JF392LE7234165</t>
  </si>
  <si>
    <t>WPBBU-1931</t>
  </si>
  <si>
    <t>20180115143854SRILANKA1201</t>
  </si>
  <si>
    <t>ACTIVA A I</t>
  </si>
  <si>
    <t>JF48E80186620</t>
  </si>
  <si>
    <t>ME4JF481HE8187102</t>
  </si>
  <si>
    <t>WPBBU-2003</t>
  </si>
  <si>
    <t>20180119073810SRILANKA6201</t>
  </si>
  <si>
    <t>JF39E70221432</t>
  </si>
  <si>
    <t>ME4JF392KE7221407</t>
  </si>
  <si>
    <t>20180122102039SRILANKA6202</t>
  </si>
  <si>
    <t>WPBBU-2019</t>
  </si>
  <si>
    <t>20180115090816SRILANKA7001</t>
  </si>
  <si>
    <t>JF39E70238212</t>
  </si>
  <si>
    <t>ME4JF392LE7238208</t>
  </si>
  <si>
    <t>WPBBU-2039</t>
  </si>
  <si>
    <t>20180115104027SRILANKA1202</t>
  </si>
  <si>
    <t>JF39E70227735</t>
  </si>
  <si>
    <t>ME4JF392KE7227708</t>
  </si>
  <si>
    <t>20180115134501SRILANKA1201</t>
  </si>
  <si>
    <t>WPBBU-2084</t>
  </si>
  <si>
    <t>20180122114007SRILANKA3201</t>
  </si>
  <si>
    <t>JF39E70234205</t>
  </si>
  <si>
    <t>ME4JF392LE7234173</t>
  </si>
  <si>
    <t>WPBBU-2417</t>
  </si>
  <si>
    <t>20180115104139SRILANKA8701</t>
  </si>
  <si>
    <t>PAZWEF62930</t>
  </si>
  <si>
    <t>MD2A57BZ3EWF11617</t>
  </si>
  <si>
    <t>WPBBU-2511</t>
  </si>
  <si>
    <t>20180116103054SRILANKA3201</t>
  </si>
  <si>
    <t>DF5GE1043968</t>
  </si>
  <si>
    <t>MD625MF50E1G83027</t>
  </si>
  <si>
    <t>WPBBU-2532</t>
  </si>
  <si>
    <t>20180116121438SRILANKA0501</t>
  </si>
  <si>
    <t>KC13EFEEGM00568</t>
  </si>
  <si>
    <t>MBLKC13EGEGM00283</t>
  </si>
  <si>
    <t>WPBBU-2617</t>
  </si>
  <si>
    <t>20180119105334SRILANKA8701</t>
  </si>
  <si>
    <t>0G3DE2302340</t>
  </si>
  <si>
    <t>MD626BG38E2D31919</t>
  </si>
  <si>
    <t>WPBBU-2762</t>
  </si>
  <si>
    <t>20180124145414SRILANKA0501</t>
  </si>
  <si>
    <t>0G4EE1137458</t>
  </si>
  <si>
    <t>MD626AG49E1E41841</t>
  </si>
  <si>
    <t>20180124154714SRILANKA0501</t>
  </si>
  <si>
    <t>WPBBU-2770</t>
  </si>
  <si>
    <t>20180115100310SRILANKA0102</t>
  </si>
  <si>
    <t>0G4LE1199240</t>
  </si>
  <si>
    <t>MD626AG46E1L02912</t>
  </si>
  <si>
    <t>WPBBU-2827</t>
  </si>
  <si>
    <t>20180103114740SRILANKA5702</t>
  </si>
  <si>
    <t>JEZWEH57027</t>
  </si>
  <si>
    <t>MD2A17CZ5EWH43260</t>
  </si>
  <si>
    <t>WPBBU-2879</t>
  </si>
  <si>
    <t>20180124094153SRILANKA4401</t>
  </si>
  <si>
    <t>BG4KE1271773</t>
  </si>
  <si>
    <t>MD626BG42E1K75231</t>
  </si>
  <si>
    <t>WPBBU-2950</t>
  </si>
  <si>
    <t>20180122111742SRILANKA8701</t>
  </si>
  <si>
    <t>0G4LE1197658</t>
  </si>
  <si>
    <t>MD626AG48E1L01924</t>
  </si>
  <si>
    <t>WPBBU-2952</t>
  </si>
  <si>
    <t>20180112133806SRILANKA1202</t>
  </si>
  <si>
    <t>DF5HE1062326</t>
  </si>
  <si>
    <t>MD625MF55E1H01425</t>
  </si>
  <si>
    <t>WPBBU-2973</t>
  </si>
  <si>
    <t>20180118125449SRILANKA0102</t>
  </si>
  <si>
    <t>0G4LE1200648</t>
  </si>
  <si>
    <t>MD626AG44E1L04853</t>
  </si>
  <si>
    <t>WPBBU-3003</t>
  </si>
  <si>
    <t>20180119152056SRILANKA8701</t>
  </si>
  <si>
    <t>0G4LE1199293</t>
  </si>
  <si>
    <t>MD626AG44E1L03850</t>
  </si>
  <si>
    <t>WPBBU-3020</t>
  </si>
  <si>
    <t>20180126104226SRILANKA9801</t>
  </si>
  <si>
    <t>BG4GE1211344</t>
  </si>
  <si>
    <t>MD626BG46E1G14575</t>
  </si>
  <si>
    <t>WPBBU-3021</t>
  </si>
  <si>
    <t>20180103101001SRILANKA1202</t>
  </si>
  <si>
    <t>0G3KE2384872</t>
  </si>
  <si>
    <t>MD626DG3XE2K91464</t>
  </si>
  <si>
    <t>20180103101445SRILANKA1202</t>
  </si>
  <si>
    <t>WPBBU-3077</t>
  </si>
  <si>
    <t>20180115122931SRILANKA9202</t>
  </si>
  <si>
    <t>JA06EJEGK00004</t>
  </si>
  <si>
    <t>MBLJA06AHEGK00080</t>
  </si>
  <si>
    <t>WPBBU-3092</t>
  </si>
  <si>
    <t>20180104091926SRILANKA8701</t>
  </si>
  <si>
    <t>0G4LE1198172</t>
  </si>
  <si>
    <t>MD626AG48E1L02409</t>
  </si>
  <si>
    <t>WPBBU-3117</t>
  </si>
  <si>
    <t>20180120093833SRILANKA8702</t>
  </si>
  <si>
    <t>0G4LE1198498</t>
  </si>
  <si>
    <t>MD626AG43E1L02642</t>
  </si>
  <si>
    <t>20180120094815SRILANKA8701</t>
  </si>
  <si>
    <t>WPBBU-3129</t>
  </si>
  <si>
    <t>20180120100946SRILANKA9201</t>
  </si>
  <si>
    <t>JF48E80193331</t>
  </si>
  <si>
    <t>ME4JF481HE8193236</t>
  </si>
  <si>
    <t>WPBBU-3160</t>
  </si>
  <si>
    <t>20180120140103SRILANKA0801</t>
  </si>
  <si>
    <t>JF39E70237641</t>
  </si>
  <si>
    <t>ME4JF392LE7237586</t>
  </si>
  <si>
    <t>WPBBU-3175</t>
  </si>
  <si>
    <t>20180122114708SRILANKA1202</t>
  </si>
  <si>
    <t>JF39E70243128</t>
  </si>
  <si>
    <t>ME4JF392LE7243187</t>
  </si>
  <si>
    <t>WPBBU-3230</t>
  </si>
  <si>
    <t>20180122094238SRILANKA9202</t>
  </si>
  <si>
    <t>JF16ECEGK27322</t>
  </si>
  <si>
    <t>MBLJF16EHEGK21013</t>
  </si>
  <si>
    <t>WPBBU-3240</t>
  </si>
  <si>
    <t>20180112090017SRILANKA7001</t>
  </si>
  <si>
    <t>JF39E70232475</t>
  </si>
  <si>
    <t>ME4JF392KE7232730</t>
  </si>
  <si>
    <t>WPBBU-3257</t>
  </si>
  <si>
    <t>20180129100522SRILANKA0101</t>
  </si>
  <si>
    <t>JF39E70234193</t>
  </si>
  <si>
    <t>ME4JF392LE7234152</t>
  </si>
  <si>
    <t>WPBBU-3284</t>
  </si>
  <si>
    <t>20180123135145SRILANKA3302</t>
  </si>
  <si>
    <t>UREEG001252</t>
  </si>
  <si>
    <t>MCDKN1B14E1G01336</t>
  </si>
  <si>
    <t>WPBBU-3289</t>
  </si>
  <si>
    <t>20180124083041SRILANKA9201</t>
  </si>
  <si>
    <t>JF38E70231993</t>
  </si>
  <si>
    <t>ME4JE392KE7231974</t>
  </si>
  <si>
    <t>WPBBU-3293</t>
  </si>
  <si>
    <t>20180110144534SRILANKA9202</t>
  </si>
  <si>
    <t>JF39E70134063</t>
  </si>
  <si>
    <t>ME4JF392EE7134042</t>
  </si>
  <si>
    <t>WPBBU-3295</t>
  </si>
  <si>
    <t>20180116111358SRILANKA9801</t>
  </si>
  <si>
    <t>JF39E70234069</t>
  </si>
  <si>
    <t>ME4JF392LE7234033</t>
  </si>
  <si>
    <t>WPBBU-3306</t>
  </si>
  <si>
    <t>20180116114649SRILANKA0501</t>
  </si>
  <si>
    <t>JF48E80121176</t>
  </si>
  <si>
    <t>ME4JF481CE8121135</t>
  </si>
  <si>
    <t>WPBBU-3326</t>
  </si>
  <si>
    <t>20180105090915SRILANKA0501</t>
  </si>
  <si>
    <t>JF39E70211037</t>
  </si>
  <si>
    <t>ME4JF392JE7211016</t>
  </si>
  <si>
    <t>WPBBU-3405</t>
  </si>
  <si>
    <t>20180123114150SRILANKA9801</t>
  </si>
  <si>
    <t>JF16ECEGK02692</t>
  </si>
  <si>
    <t>MBLJF16EHEGK02052</t>
  </si>
  <si>
    <t>20180123120735SRILANKA9801</t>
  </si>
  <si>
    <t>WPBBU-3473</t>
  </si>
  <si>
    <t>20180126105510SRILANKA1202</t>
  </si>
  <si>
    <t>DZZWEJ31274</t>
  </si>
  <si>
    <t>MD2A18AZ2EWJ22225</t>
  </si>
  <si>
    <t>20180126114541SRILANKA1202</t>
  </si>
  <si>
    <t>WPBBU-3475</t>
  </si>
  <si>
    <t>20180116103105SRILANKA1201</t>
  </si>
  <si>
    <t>PAZWEG91474</t>
  </si>
  <si>
    <t>MD2A57BZXEWG40700</t>
  </si>
  <si>
    <t>WPBBU-3533</t>
  </si>
  <si>
    <t>20180123085516SRILANKA0102</t>
  </si>
  <si>
    <t>DUZWEJ98515</t>
  </si>
  <si>
    <t>MD2A18AZ0EWJ20764</t>
  </si>
  <si>
    <t>20180124083319SRILANKA0102</t>
  </si>
  <si>
    <t>20180124110100SRILANKA0102</t>
  </si>
  <si>
    <t>WPBBU-3543</t>
  </si>
  <si>
    <t>20180118161022SRILANKA0501</t>
  </si>
  <si>
    <t>PAZWEF62004</t>
  </si>
  <si>
    <t>MD2A57BZ5EWF10971</t>
  </si>
  <si>
    <t>20180119152435SRILANKA0501</t>
  </si>
  <si>
    <t>WPBBU-3563</t>
  </si>
  <si>
    <t>20180122143902SRILANKA3201</t>
  </si>
  <si>
    <t>PAZWEE27607</t>
  </si>
  <si>
    <t>MD2A57BZ4EWE44249</t>
  </si>
  <si>
    <t>WPBBU-3599</t>
  </si>
  <si>
    <t>20180116155644SRILANKA4402</t>
  </si>
  <si>
    <t>PAZWEG96217</t>
  </si>
  <si>
    <t>MD2A57AZ6EWG41084</t>
  </si>
  <si>
    <t>WPBBU-3619</t>
  </si>
  <si>
    <t>20180123092829SRILANKA3201</t>
  </si>
  <si>
    <t>JEZWEH55819</t>
  </si>
  <si>
    <t>MD2A17CZ4EWH43007</t>
  </si>
  <si>
    <t>WPBBU-3620</t>
  </si>
  <si>
    <t>20180113085252SRILANKA9801</t>
  </si>
  <si>
    <t>JEZWEH56587</t>
  </si>
  <si>
    <t>MD2A17CZ8EWH43088</t>
  </si>
  <si>
    <t>WPBBU-3621</t>
  </si>
  <si>
    <t>20180116140758SRILANKA8701</t>
  </si>
  <si>
    <t>PAZWEH02088</t>
  </si>
  <si>
    <t>MD2A57BZ5EWH43782</t>
  </si>
  <si>
    <t>20180116150457SRILANKA8701</t>
  </si>
  <si>
    <t>WPBBU-3641</t>
  </si>
  <si>
    <t>20180110164553SRILANKA7001</t>
  </si>
  <si>
    <t>C1F4083913</t>
  </si>
  <si>
    <t>MD624HC10E2C36929</t>
  </si>
  <si>
    <t>WPBBU-3714</t>
  </si>
  <si>
    <t>20180125140122SRILANKA0501</t>
  </si>
  <si>
    <t>PAZWEE57149</t>
  </si>
  <si>
    <t>MD2A57BZ5EWE25953</t>
  </si>
  <si>
    <t>WPBBU-3762</t>
  </si>
  <si>
    <t>20180111160547SRILANKA1601</t>
  </si>
  <si>
    <t>jezweh53693</t>
  </si>
  <si>
    <t>MD2A17CZ7EWH42465</t>
  </si>
  <si>
    <t>WPBBU-3792</t>
  </si>
  <si>
    <t>20180118103901SRILANKA3302</t>
  </si>
  <si>
    <t>PAZWEE49979</t>
  </si>
  <si>
    <t>MD2A57BZXEWE20795</t>
  </si>
  <si>
    <t>WPBBU-3830</t>
  </si>
  <si>
    <t>20180126114938SRILANKA0501</t>
  </si>
  <si>
    <t>DUZWEH69170</t>
  </si>
  <si>
    <t>MD2A18AZXEWH21683</t>
  </si>
  <si>
    <t>WPBBU-3837</t>
  </si>
  <si>
    <t>20180130160152SRILANKA5701</t>
  </si>
  <si>
    <t>PAZWEE43899</t>
  </si>
  <si>
    <t>MD2A57BZZ4EWE15852</t>
  </si>
  <si>
    <t>WPBBU-3927</t>
  </si>
  <si>
    <t>20180125100035SRILANKA3302</t>
  </si>
  <si>
    <t>JF16ECEGL01431</t>
  </si>
  <si>
    <t>MBLJF16EHEGL00917</t>
  </si>
  <si>
    <t>WPBBU-3939</t>
  </si>
  <si>
    <t>20180118080504SRILANKA7001</t>
  </si>
  <si>
    <t>DZZWEJ32160</t>
  </si>
  <si>
    <t>MD2A18AZ7EWJ23032</t>
  </si>
  <si>
    <t>WPBBU-4299</t>
  </si>
  <si>
    <t>20180122122449SRILANKA0101</t>
  </si>
  <si>
    <t>DHZWEH55969</t>
  </si>
  <si>
    <t>MD2A11CZ8EWH42505</t>
  </si>
  <si>
    <t>20180122123230SRILANKA0102</t>
  </si>
  <si>
    <t>WPBBU-4467</t>
  </si>
  <si>
    <t>20180115115419SRILANKA9201</t>
  </si>
  <si>
    <t>KC19E80088001</t>
  </si>
  <si>
    <t>ME4KC192KE8021274</t>
  </si>
  <si>
    <t>WPBBU-4516</t>
  </si>
  <si>
    <t>20180119081408SRILANKA0102</t>
  </si>
  <si>
    <t>DHZWEH52996</t>
  </si>
  <si>
    <t>MD2A11CZ0EWH41705</t>
  </si>
  <si>
    <t>20180126082209SRILANKA0102</t>
  </si>
  <si>
    <t>WPBBU-4526</t>
  </si>
  <si>
    <t>20180122153840SRILANKA7001</t>
  </si>
  <si>
    <t>JF39E70235389</t>
  </si>
  <si>
    <t>ME4JF392LE7235485</t>
  </si>
  <si>
    <t>WPBBU-4546</t>
  </si>
  <si>
    <t>20180122103247SRILANKA3201</t>
  </si>
  <si>
    <t>PAZWEE55878</t>
  </si>
  <si>
    <t>MD2A57BZ8EWE25882</t>
  </si>
  <si>
    <t>WPBBU-4580</t>
  </si>
  <si>
    <t>20180122155425SRILANKA7202</t>
  </si>
  <si>
    <t>JF39E70227027</t>
  </si>
  <si>
    <t>ME4JF392KE7227000</t>
  </si>
  <si>
    <t>WPBBU-4669</t>
  </si>
  <si>
    <t>20180117164825SRILANKA7001</t>
  </si>
  <si>
    <t>JEZWEH56619</t>
  </si>
  <si>
    <t>MD2A17CZ5EWH43064</t>
  </si>
  <si>
    <t>WPBBU-4744</t>
  </si>
  <si>
    <t>20180126144629SRILANKA9202</t>
  </si>
  <si>
    <t>PAZWEE27712</t>
  </si>
  <si>
    <t>MD2A57BZ7EWE44276</t>
  </si>
  <si>
    <t>WPBBU-4750</t>
  </si>
  <si>
    <t>20180122161717SRILANKA9201</t>
  </si>
  <si>
    <t>PAZWEE27735</t>
  </si>
  <si>
    <t>MD2A57BZ5EWE44406</t>
  </si>
  <si>
    <t>WPBBU-4805</t>
  </si>
  <si>
    <t>20180119115330SRILANKA1202</t>
  </si>
  <si>
    <t>PAZWEG89591</t>
  </si>
  <si>
    <t>MD2A57BZ3EWG40201</t>
  </si>
  <si>
    <t>WPBBU-4831</t>
  </si>
  <si>
    <t>20180120113301SRILANKA4401</t>
  </si>
  <si>
    <t>PAZWEE56613</t>
  </si>
  <si>
    <t>MD2A57BZ4EWE25670</t>
  </si>
  <si>
    <t>WPBBU-4869</t>
  </si>
  <si>
    <t>20180110125014SRILANKA9801</t>
  </si>
  <si>
    <t>PAZWEE56384</t>
  </si>
  <si>
    <t>MD2A57BZXEWE25494</t>
  </si>
  <si>
    <t>4938</t>
  </si>
  <si>
    <t>20180110125713SRILANKA9801</t>
  </si>
  <si>
    <t>20180110131634SRILANKA9801</t>
  </si>
  <si>
    <t>WPBBU-4897</t>
  </si>
  <si>
    <t>20180116085523SRILANKA9801</t>
  </si>
  <si>
    <t>PAZWEE56186</t>
  </si>
  <si>
    <t>MD2A57BZ6EWE25332</t>
  </si>
  <si>
    <t>WPBBU-4979</t>
  </si>
  <si>
    <t>20180111074957SRILANKA9801</t>
  </si>
  <si>
    <t>PAZWEE56394</t>
  </si>
  <si>
    <t>MD2A57BZ0EWE25519</t>
  </si>
  <si>
    <t>WPBBU-4982</t>
  </si>
  <si>
    <t>20180104090337SRILANKA9801</t>
  </si>
  <si>
    <t>PAZWEE56662</t>
  </si>
  <si>
    <t>MD2A57BZ2EWE25697</t>
  </si>
  <si>
    <t>WPBBU-5129</t>
  </si>
  <si>
    <t>20180123090927SRILANKA9801</t>
  </si>
  <si>
    <t>PAZWEF67981</t>
  </si>
  <si>
    <t>MD2A57BZ7EWF15833</t>
  </si>
  <si>
    <t>WPBBU-5166</t>
  </si>
  <si>
    <t>20180129084507SRILANKA0501</t>
  </si>
  <si>
    <t>0G4HZ1180300</t>
  </si>
  <si>
    <t>MD626AG49E1H84665</t>
  </si>
  <si>
    <t>WPBBU-5270</t>
  </si>
  <si>
    <t>20180122154853SRILANKA7001</t>
  </si>
  <si>
    <t>PAZWEF64900</t>
  </si>
  <si>
    <t>MD2A57BZ5EWF13143</t>
  </si>
  <si>
    <t>WPBBU-5340</t>
  </si>
  <si>
    <t>20180102102403SRILANKA9201</t>
  </si>
  <si>
    <t>DF5LE1099358</t>
  </si>
  <si>
    <t>MD625MF53E1L30486</t>
  </si>
  <si>
    <t>WPBBU-5363</t>
  </si>
  <si>
    <t>20180102162424SRILANKA9801</t>
  </si>
  <si>
    <t>BG4KE1283441</t>
  </si>
  <si>
    <t>MD626BG48E1K87142</t>
  </si>
  <si>
    <t>WPBBU-5367</t>
  </si>
  <si>
    <t>20180122081016SRILANKA0501</t>
  </si>
  <si>
    <t>DF5LE1096783</t>
  </si>
  <si>
    <t>MD625MF50E1L28727</t>
  </si>
  <si>
    <t>WPBBU-5369</t>
  </si>
  <si>
    <t>20180115074149SRILANKA3302</t>
  </si>
  <si>
    <t>C1M4093721</t>
  </si>
  <si>
    <t>MD624HC16E2L44825</t>
  </si>
  <si>
    <t>WPBBU-5374</t>
  </si>
  <si>
    <t>20180130091333SRILANKA9202</t>
  </si>
  <si>
    <t>DUZWEH88236</t>
  </si>
  <si>
    <t>MD2A18AZ8EWH25232</t>
  </si>
  <si>
    <t>WPBBU-5438</t>
  </si>
  <si>
    <t>20180129100920SRILANKA1202</t>
  </si>
  <si>
    <t>BG4KE1283499</t>
  </si>
  <si>
    <t>MD626BG49E1K87179</t>
  </si>
  <si>
    <t>WPBBU-5500</t>
  </si>
  <si>
    <t>20180124142656SRILANKA9202</t>
  </si>
  <si>
    <t>JF16ECEGK35771</t>
  </si>
  <si>
    <t>MBLJF16EHEGK27556</t>
  </si>
  <si>
    <t>WPBBU-5664</t>
  </si>
  <si>
    <t>20180122094504SRILANKA9801</t>
  </si>
  <si>
    <t>JF39E70243183</t>
  </si>
  <si>
    <t>ME4JF392LE7243150</t>
  </si>
  <si>
    <t>WPBBU-5673</t>
  </si>
  <si>
    <t>20180124130157SRILANKA7001</t>
  </si>
  <si>
    <t>KC13EFEGL00198</t>
  </si>
  <si>
    <t>MBLKC13EGEGL00332</t>
  </si>
  <si>
    <t>WPBBU-5735</t>
  </si>
  <si>
    <t>20180118113345SRILANKA4401</t>
  </si>
  <si>
    <t>JF16ECEGK22992</t>
  </si>
  <si>
    <t>MBLJF16EHEGK06978</t>
  </si>
  <si>
    <t>WPBBU-5745</t>
  </si>
  <si>
    <t>20180125123319SRILANKA0101</t>
  </si>
  <si>
    <t>JF39E70220820</t>
  </si>
  <si>
    <t>ME4JF392KE7221000</t>
  </si>
  <si>
    <t>WPBBU-5809</t>
  </si>
  <si>
    <t>20180113085839SRILANKA3302</t>
  </si>
  <si>
    <t>JF16ECEGL03264</t>
  </si>
  <si>
    <t>MBLJF16EHEGL20044</t>
  </si>
  <si>
    <t>WPBBU-5812</t>
  </si>
  <si>
    <t>20180110105056SRILANKA0101</t>
  </si>
  <si>
    <t>JF39E70221375</t>
  </si>
  <si>
    <t>ME4JF392KE7221363</t>
  </si>
  <si>
    <t>WPBBU-5955</t>
  </si>
  <si>
    <t>20180119150753SRILANKA5101</t>
  </si>
  <si>
    <t>0E6KE2061941</t>
  </si>
  <si>
    <t>MD634KE64E2K72470</t>
  </si>
  <si>
    <t>20180119162814SRILANKA5101</t>
  </si>
  <si>
    <t>20180119174233SRILANKA5101</t>
  </si>
  <si>
    <t>WPBBU-5957</t>
  </si>
  <si>
    <t>20180124104753SRILANKA0501</t>
  </si>
  <si>
    <t>DHZWEG46490</t>
  </si>
  <si>
    <t>MD2A11CZ0EWG40812</t>
  </si>
  <si>
    <t>WPBBU-5983</t>
  </si>
  <si>
    <t>20180123121529SRILANKA8701</t>
  </si>
  <si>
    <t>0G4KE1186669</t>
  </si>
  <si>
    <t>MD626AG41E1K91463</t>
  </si>
  <si>
    <t>WPBBU-6019</t>
  </si>
  <si>
    <t>20180122123654SRILANKA3302</t>
  </si>
  <si>
    <t>JF39E70221405</t>
  </si>
  <si>
    <t>ME4JF392KE7221390</t>
  </si>
  <si>
    <t>WPBBU-6174</t>
  </si>
  <si>
    <t>20180129135217SRILANKA3302</t>
  </si>
  <si>
    <t>JF39E70237621</t>
  </si>
  <si>
    <t>ME4JF392LE7237565</t>
  </si>
  <si>
    <t>WPBBU-6238</t>
  </si>
  <si>
    <t>20180113123839SRILANKA0501</t>
  </si>
  <si>
    <t>21CK035897</t>
  </si>
  <si>
    <t>ME121C0KBE2035979</t>
  </si>
  <si>
    <t>WPBBU-6297</t>
  </si>
  <si>
    <t>20180110150613SRILANKA7001</t>
  </si>
  <si>
    <t>1GC1119810</t>
  </si>
  <si>
    <t>ME11GC019E2119845</t>
  </si>
  <si>
    <t>WPBBU-6298</t>
  </si>
  <si>
    <t>20180118140305SRILANKA0102</t>
  </si>
  <si>
    <t>JF39E70234125</t>
  </si>
  <si>
    <t>ME4JF392LE7234129</t>
  </si>
  <si>
    <t>WPBBU-6395</t>
  </si>
  <si>
    <t>20180122094900SRILANKA3201</t>
  </si>
  <si>
    <t>PAZWEE44526</t>
  </si>
  <si>
    <t>MD2A57BZXEWE17508</t>
  </si>
  <si>
    <t>WPBBU-6413</t>
  </si>
  <si>
    <t>20180124074102SRILANKA3302</t>
  </si>
  <si>
    <t>AA01E1139214</t>
  </si>
  <si>
    <t>AA011310265</t>
  </si>
  <si>
    <t>20180124093754SRILANKA3302</t>
  </si>
  <si>
    <t>WPBBU-6737</t>
  </si>
  <si>
    <t>20180130161220SRILANKA4301</t>
  </si>
  <si>
    <t>PAZWEJ08301</t>
  </si>
  <si>
    <t>MD2A57BZ3EWJ45042</t>
  </si>
  <si>
    <t>WPBBU-6862</t>
  </si>
  <si>
    <t>20180123111835SRILANKA8702</t>
  </si>
  <si>
    <t>0G4LE1200465</t>
  </si>
  <si>
    <t>MD626AG41E1L04423</t>
  </si>
  <si>
    <t>20180123113126SRILANKA8701</t>
  </si>
  <si>
    <t>20180123115945SRILANKA8701</t>
  </si>
  <si>
    <t>WPBBU-7511</t>
  </si>
  <si>
    <t>20180122113636SRILANKA4602</t>
  </si>
  <si>
    <t>PAZWEG91733</t>
  </si>
  <si>
    <t>MD2A57BZEWG40815</t>
  </si>
  <si>
    <t>WPBBU-7627</t>
  </si>
  <si>
    <t>20180122103221SRILANKA9202</t>
  </si>
  <si>
    <t>PAZWEE44799</t>
  </si>
  <si>
    <t>MD2A57BZ8EWE17524</t>
  </si>
  <si>
    <t>WPBBU-7785</t>
  </si>
  <si>
    <t>20180120133829SRILANKA3301</t>
  </si>
  <si>
    <t>PAZWEE42076</t>
  </si>
  <si>
    <t>MD2A57BZ5EWE14693</t>
  </si>
  <si>
    <t>WPBBU-7884</t>
  </si>
  <si>
    <t>20180123120328SRILANKA9202</t>
  </si>
  <si>
    <t>PAZWEE56310</t>
  </si>
  <si>
    <t>MD2A57BZ6EWE25749</t>
  </si>
  <si>
    <t>20180123120503SRILANKA9202</t>
  </si>
  <si>
    <t>WPBBU-7921</t>
  </si>
  <si>
    <t>20180118113541SRILANKA0501</t>
  </si>
  <si>
    <t>PAZWEE57423</t>
  </si>
  <si>
    <t>MD2A57BZ3EWE26177</t>
  </si>
  <si>
    <t>WPBBU-7936</t>
  </si>
  <si>
    <t>20180115084444SRILANKA9201</t>
  </si>
  <si>
    <t>PAZWEE56322</t>
  </si>
  <si>
    <t>MD2A57BZ1EWE25755</t>
  </si>
  <si>
    <t>WPBBU-7949</t>
  </si>
  <si>
    <t>20180122092230SRILANKA9801</t>
  </si>
  <si>
    <t>pazwee56226</t>
  </si>
  <si>
    <t>MD2A57BZXEWE25446</t>
  </si>
  <si>
    <t>WPBBU-7987</t>
  </si>
  <si>
    <t>20180127094434SRILANKA4401</t>
  </si>
  <si>
    <t>PAZWEE54519</t>
  </si>
  <si>
    <t>MD2A25BZ8EWE23534</t>
  </si>
  <si>
    <t>20180127102916SRILANKA4401</t>
  </si>
  <si>
    <t>20180127111426SRILANKA4401</t>
  </si>
  <si>
    <t>WPBBU-8031</t>
  </si>
  <si>
    <t>20180122104918SRILANKA9801</t>
  </si>
  <si>
    <t>PAZWEE56670</t>
  </si>
  <si>
    <t>MD2A57BZ1EWE25710</t>
  </si>
  <si>
    <t>WPBBU-8066</t>
  </si>
  <si>
    <t>20180122141602SRILANKA9801</t>
  </si>
  <si>
    <t>PAZWEE57505</t>
  </si>
  <si>
    <t>MD2A57BZ7EWE25968</t>
  </si>
  <si>
    <t>WPBBU-8117</t>
  </si>
  <si>
    <t>20180126151452SRILANKA4401</t>
  </si>
  <si>
    <t>PAZWEF68044</t>
  </si>
  <si>
    <t>MD2A57BZ7EWF14939</t>
  </si>
  <si>
    <t>WPBBU-8242</t>
  </si>
  <si>
    <t>20180123133652SRILANKA1202</t>
  </si>
  <si>
    <t>PAZWEE57547</t>
  </si>
  <si>
    <t>MD2A57BZ7EWE26151</t>
  </si>
  <si>
    <t>WPBBU-8282</t>
  </si>
  <si>
    <t>20180123120630SRILANKA4301</t>
  </si>
  <si>
    <t>PAZWEJ07664</t>
  </si>
  <si>
    <t>MD2A57BZ0EWJ44821</t>
  </si>
  <si>
    <t>WPBBU-8293</t>
  </si>
  <si>
    <t>20180122122426SRILANKA3302</t>
  </si>
  <si>
    <t>PAZWEE49169</t>
  </si>
  <si>
    <t>MD2A57BZ3EWE20945</t>
  </si>
  <si>
    <t>WPBBU-8325</t>
  </si>
  <si>
    <t>20180102075755SRILANKA9801</t>
  </si>
  <si>
    <t>PAZWEF72289</t>
  </si>
  <si>
    <t>MD2A57BZ7EWF17727</t>
  </si>
  <si>
    <t>WPBBU-8327</t>
  </si>
  <si>
    <t>20180116101206SRILANKA0102</t>
  </si>
  <si>
    <t>PAZWEE56665</t>
  </si>
  <si>
    <t>MD2A57BZ1EWE25707</t>
  </si>
  <si>
    <t>WPBBU-8337</t>
  </si>
  <si>
    <t>20180119135353SRILANKA0102</t>
  </si>
  <si>
    <t>PAZWEE57673</t>
  </si>
  <si>
    <t>MD2A57BZ4EWE26009</t>
  </si>
  <si>
    <t>6400</t>
  </si>
  <si>
    <t>20180119140723SRILANKA0102</t>
  </si>
  <si>
    <t>20180119142937SRILANKA0102</t>
  </si>
  <si>
    <t>WPBBU-8377</t>
  </si>
  <si>
    <t>20180123094951SRILANKA9202</t>
  </si>
  <si>
    <t>PAZWEE56245</t>
  </si>
  <si>
    <t>MD2A57BZ4EWE25393</t>
  </si>
  <si>
    <t>WPBBU-8992</t>
  </si>
  <si>
    <t>20180119122510SRILANKA9201</t>
  </si>
  <si>
    <t>PAZWEF67774</t>
  </si>
  <si>
    <t>MD2A57BZ1EWF15097</t>
  </si>
  <si>
    <t>WPBBU-9348</t>
  </si>
  <si>
    <t>20180120113015SRILANKA4401</t>
  </si>
  <si>
    <t>PAZWED24912</t>
  </si>
  <si>
    <t>MD2A57BZ2EWD41718</t>
  </si>
  <si>
    <t>WPBBU-9433</t>
  </si>
  <si>
    <t>20180104145641SRILANKA4401</t>
  </si>
  <si>
    <t>DZZWEH24907</t>
  </si>
  <si>
    <t>MD2A18AZ8EWH20273</t>
  </si>
  <si>
    <t>WPBBU-9462</t>
  </si>
  <si>
    <t>20180126144642SRILANKA3302</t>
  </si>
  <si>
    <t>DUZWEG66629</t>
  </si>
  <si>
    <t>MD2A18AZ6EWG169</t>
  </si>
  <si>
    <t>20180126150929SRILANKA3302</t>
  </si>
  <si>
    <t>WPBBU-9579</t>
  </si>
  <si>
    <t>20180113131200SRILANKA9801</t>
  </si>
  <si>
    <t>JF16ECEGL19809</t>
  </si>
  <si>
    <t>MBLJF16EHEGL23962</t>
  </si>
  <si>
    <t>20180115095948SRILANKA9801</t>
  </si>
  <si>
    <t>WPBBU-9655</t>
  </si>
  <si>
    <t>20180125111104SRILANKA7001</t>
  </si>
  <si>
    <t>KC13EFEGM00314</t>
  </si>
  <si>
    <t>MBLKC13EGEGM00390</t>
  </si>
  <si>
    <t>20180125122022SRILANKA7001</t>
  </si>
  <si>
    <t>WPBBU-9711</t>
  </si>
  <si>
    <t>20180108095715SRILANKA3201</t>
  </si>
  <si>
    <t>JF16ECEGK20172</t>
  </si>
  <si>
    <t>MBLJF16EHEGK18898</t>
  </si>
  <si>
    <t>WPBBU-9747</t>
  </si>
  <si>
    <t>20180123120218SRILANKA9801</t>
  </si>
  <si>
    <t>JF16ECEGK00453</t>
  </si>
  <si>
    <t>MBLJF16EHEGK00481</t>
  </si>
  <si>
    <t>20180123124750SRILANKA9801</t>
  </si>
  <si>
    <t>WPBBU-9809</t>
  </si>
  <si>
    <t>20180126111120SRILANKA7001</t>
  </si>
  <si>
    <t>JF39E70227793</t>
  </si>
  <si>
    <t>ME4JF392KE7227910</t>
  </si>
  <si>
    <t>WPBBU-9836</t>
  </si>
  <si>
    <t>20180106111628SRILANKA7001</t>
  </si>
  <si>
    <t>PAZWEG89663</t>
  </si>
  <si>
    <t>MD2A57BZ4EWG40417</t>
  </si>
  <si>
    <t>WPBBU-9910</t>
  </si>
  <si>
    <t>20180124105447SRILANKA3201</t>
  </si>
  <si>
    <t>UPEEK065363</t>
  </si>
  <si>
    <t>MCDKG1B14E1K78737</t>
  </si>
  <si>
    <t>WPBBU-9924</t>
  </si>
  <si>
    <t>20180117144016SRILANKA9201</t>
  </si>
  <si>
    <t>JF39E70236267</t>
  </si>
  <si>
    <t>ME4JF392LE7236245</t>
  </si>
  <si>
    <t>WPBBU-9934</t>
  </si>
  <si>
    <t>20180123082041SRILANKA9202</t>
  </si>
  <si>
    <t>DF5EE1169516</t>
  </si>
  <si>
    <t>MD625MF51E1E46630</t>
  </si>
  <si>
    <t>WPBBU-9947</t>
  </si>
  <si>
    <t>20180124125027SRILANKA1201</t>
  </si>
  <si>
    <t>CM 125 10 K</t>
  </si>
  <si>
    <t>157FMI1406600340</t>
  </si>
  <si>
    <t>LV7LKA401EC000518</t>
  </si>
  <si>
    <t>4230</t>
  </si>
  <si>
    <t>20180124125955SRILANKA1201</t>
  </si>
  <si>
    <t>4816</t>
  </si>
  <si>
    <t>20180124143642SRILANKA1201</t>
  </si>
  <si>
    <t>WPBBU-9948</t>
  </si>
  <si>
    <t>20180127103110SRILANKA0501</t>
  </si>
  <si>
    <t>JF39E0059414</t>
  </si>
  <si>
    <t>ME4JF391HC8059426</t>
  </si>
  <si>
    <t>WPBBU-9977</t>
  </si>
  <si>
    <t>20180120123339SRILANKA7601</t>
  </si>
  <si>
    <t>JEZWEH54122</t>
  </si>
  <si>
    <t>MD2A17CZ2EWH42549</t>
  </si>
  <si>
    <t>WPBBV-0078</t>
  </si>
  <si>
    <t>20180123091743SRILANKA1202</t>
  </si>
  <si>
    <t>CM 125 10K</t>
  </si>
  <si>
    <t>157FMI1406600342</t>
  </si>
  <si>
    <t>LV7LKA406EC000529</t>
  </si>
  <si>
    <t>WPBBV-0126</t>
  </si>
  <si>
    <t>20180119154446SRILANKA9201</t>
  </si>
  <si>
    <t>CM125 10K</t>
  </si>
  <si>
    <t>157FMI1406600338</t>
  </si>
  <si>
    <t>LV7LKA401EC000504</t>
  </si>
  <si>
    <t>20180119161954SRILANKA9202</t>
  </si>
  <si>
    <t>WPBBV-0208</t>
  </si>
  <si>
    <t>20180125111819SRILANKA1201</t>
  </si>
  <si>
    <t>157FMI1406600352</t>
  </si>
  <si>
    <t>LV7LKA40XEC000503</t>
  </si>
  <si>
    <t>WPBBV-0214</t>
  </si>
  <si>
    <t>20180125142343SRILANKA1201</t>
  </si>
  <si>
    <t>157FMI1406600330</t>
  </si>
  <si>
    <t>LV7LKA407EC000510</t>
  </si>
  <si>
    <t>6832</t>
  </si>
  <si>
    <t>20180125151040SRILANKA1201</t>
  </si>
  <si>
    <t>20180125151202SRILANKA1201</t>
  </si>
  <si>
    <t>WPBBV-0221</t>
  </si>
  <si>
    <t>20180125142838SRILANKA1201</t>
  </si>
  <si>
    <t>157FMI1406600336</t>
  </si>
  <si>
    <t>LV7LKA401EC000521</t>
  </si>
  <si>
    <t>WPBBV-0228</t>
  </si>
  <si>
    <t>20180120112707SRILANKA4401</t>
  </si>
  <si>
    <t>DZZWEH26599</t>
  </si>
  <si>
    <t>MD2A18AZ0EWH22454</t>
  </si>
  <si>
    <t>WPBBV-0255</t>
  </si>
  <si>
    <t>20180122094729SRILANKA9202</t>
  </si>
  <si>
    <t>PMDB147QMEE300213</t>
  </si>
  <si>
    <t>PMDBPSTS4EE300213</t>
  </si>
  <si>
    <t>WPBBV-0306</t>
  </si>
  <si>
    <t>20180111132558SRILANKA1201</t>
  </si>
  <si>
    <t>DF5AF1120527</t>
  </si>
  <si>
    <t>MD625MF50F1A44535</t>
  </si>
  <si>
    <t>WPBBV-0308</t>
  </si>
  <si>
    <t>20180103134024SRILANKA3302</t>
  </si>
  <si>
    <t>DHZWEG36574</t>
  </si>
  <si>
    <t>MD2A11CZXEWG40137</t>
  </si>
  <si>
    <t>20180103172513SRILANKA3302</t>
  </si>
  <si>
    <t>20180103174315SRILANKA3301</t>
  </si>
  <si>
    <t>WPBBV-0486</t>
  </si>
  <si>
    <t>20180129095915SRILANKA8701</t>
  </si>
  <si>
    <t>0G4LE1199331</t>
  </si>
  <si>
    <t>MD626AG41E1L03529</t>
  </si>
  <si>
    <t>WPBBV-0613</t>
  </si>
  <si>
    <t>20180122123312SRILANKA7202</t>
  </si>
  <si>
    <t>0G4LE1197693</t>
  </si>
  <si>
    <t>MD626AG41E1L01912</t>
  </si>
  <si>
    <t>WPBBV-0699</t>
  </si>
  <si>
    <t>20180117132140SRILANKA4401</t>
  </si>
  <si>
    <t>JF16ECEGH21550</t>
  </si>
  <si>
    <t>MBLJF16EHEGH12836</t>
  </si>
  <si>
    <t>WPBBV-0820</t>
  </si>
  <si>
    <t>20180124091452SRILANKA8701</t>
  </si>
  <si>
    <t>E3N7E0100360</t>
  </si>
  <si>
    <t>ME1SE774AE0100352</t>
  </si>
  <si>
    <t>WPBBV-0891</t>
  </si>
  <si>
    <t>20180122105309SRILANKA8702</t>
  </si>
  <si>
    <t>21CL029631</t>
  </si>
  <si>
    <t>ME121C0LAE2029605</t>
  </si>
  <si>
    <t>WPBBV-0959</t>
  </si>
  <si>
    <t>20180129091440SRILANKA0101</t>
  </si>
  <si>
    <t>JF39E70245279</t>
  </si>
  <si>
    <t>ME4JF392LE7245254</t>
  </si>
  <si>
    <t>WPBBV-0985</t>
  </si>
  <si>
    <t>20180126102006SRILANKA9801</t>
  </si>
  <si>
    <t>JF39E70221545</t>
  </si>
  <si>
    <t>ME4JF392KE7221518</t>
  </si>
  <si>
    <t>20180126130615SRILANKA9801</t>
  </si>
  <si>
    <t>WPBBV-1003</t>
  </si>
  <si>
    <t>20180129130400SRILANKA9801</t>
  </si>
  <si>
    <t>JF39E70211806</t>
  </si>
  <si>
    <t>ME4JF392JE7211796</t>
  </si>
  <si>
    <t>WPBBV-1014</t>
  </si>
  <si>
    <t>20180126092349SRILANKA8701</t>
  </si>
  <si>
    <t>DHZWEG47158</t>
  </si>
  <si>
    <t>MD2A11CZXEWG40882</t>
  </si>
  <si>
    <t>WPBBV-1169</t>
  </si>
  <si>
    <t>20180123144124SRILANKA0102</t>
  </si>
  <si>
    <t>DUZWEJ63755</t>
  </si>
  <si>
    <t>MD2A18AZ4EWJ22775</t>
  </si>
  <si>
    <t>20180123150449SRILANKA0102</t>
  </si>
  <si>
    <t>WPBBV-1210</t>
  </si>
  <si>
    <t>20180126111332SRILANKA1202</t>
  </si>
  <si>
    <t>JF39E70223519</t>
  </si>
  <si>
    <t>ME4JF392KE7223477</t>
  </si>
  <si>
    <t>WPBBV-1224</t>
  </si>
  <si>
    <t>20180126091838SRILANKA4401</t>
  </si>
  <si>
    <t>JF39E70227010</t>
  </si>
  <si>
    <t>ME4JF392KE7226982</t>
  </si>
  <si>
    <t>WPBBV-1350</t>
  </si>
  <si>
    <t>20180125103517SRILANKA0102</t>
  </si>
  <si>
    <t>JF39E70224376</t>
  </si>
  <si>
    <t>ME4JF392KE7224323</t>
  </si>
  <si>
    <t>WPBBV-1400</t>
  </si>
  <si>
    <t>20180113090022SRILANKA1202</t>
  </si>
  <si>
    <t>JF39E7023616</t>
  </si>
  <si>
    <t>ME4JF392KE7230588</t>
  </si>
  <si>
    <t>20180115090033SRILANKA1202</t>
  </si>
  <si>
    <t>WPBBV-1906</t>
  </si>
  <si>
    <t>20180127114232SRILANKA4401</t>
  </si>
  <si>
    <t>PAZWEE57688</t>
  </si>
  <si>
    <t>MD2A57BZ6EWE26030</t>
  </si>
  <si>
    <t>WPBBV-1923</t>
  </si>
  <si>
    <t>20180126082933SRILANKA8701</t>
  </si>
  <si>
    <t>0G4HE1180280</t>
  </si>
  <si>
    <t>MD626AG49E1H84567</t>
  </si>
  <si>
    <t>WPBBV-2004</t>
  </si>
  <si>
    <t>20180126120244SRILANKA9202</t>
  </si>
  <si>
    <t>DZZWEH27607</t>
  </si>
  <si>
    <t>MD2A18AZ3EWH24618</t>
  </si>
  <si>
    <t>WPBBV-2011</t>
  </si>
  <si>
    <t>20180129080535SRILANKA3302</t>
  </si>
  <si>
    <t>DUZWEH90781</t>
  </si>
  <si>
    <t>MD2A18AZXEWH25457</t>
  </si>
  <si>
    <t>20180129084954SRILANKA3302</t>
  </si>
  <si>
    <t>WPBBV-2197</t>
  </si>
  <si>
    <t>20180126094004SRILANKA4602</t>
  </si>
  <si>
    <t>JEZWEH56656</t>
  </si>
  <si>
    <t>MD2A17CZ2EWH43202</t>
  </si>
  <si>
    <t>WPBBV-2231</t>
  </si>
  <si>
    <t>20180125155016SRILANKA3201</t>
  </si>
  <si>
    <t>PAZWEG94685</t>
  </si>
  <si>
    <t>MD2A57BZXEWG42169</t>
  </si>
  <si>
    <t>WPBBV-2273</t>
  </si>
  <si>
    <t>20180125085836SRILANKA0102</t>
  </si>
  <si>
    <t>BG4KE1271721</t>
  </si>
  <si>
    <t>MD626BG4XE1K75204</t>
  </si>
  <si>
    <t>WPBBV-2366</t>
  </si>
  <si>
    <t>20180124130428SRILANKA0501</t>
  </si>
  <si>
    <t>JF16ECEGK22519</t>
  </si>
  <si>
    <t>MBLJF16EHEGK06506</t>
  </si>
  <si>
    <t>WPBBV-2728</t>
  </si>
  <si>
    <t>20180117092421SRILANKA0102</t>
  </si>
  <si>
    <t>DUZWEG95706</t>
  </si>
  <si>
    <t>MD2A18AZ4EWG25869</t>
  </si>
  <si>
    <t>20180117104721SRILANKA0102</t>
  </si>
  <si>
    <t>WPBBV-2742</t>
  </si>
  <si>
    <t>20180122103332SRILANKA9801</t>
  </si>
  <si>
    <t>JEZWEH54363</t>
  </si>
  <si>
    <t>MD2A17CZ0EWH42615</t>
  </si>
  <si>
    <t>WPBBV-2793</t>
  </si>
  <si>
    <t>20180126133241SRILANKA4402</t>
  </si>
  <si>
    <t>JC40E85127695</t>
  </si>
  <si>
    <t>ME4JC40CJD8109711</t>
  </si>
  <si>
    <t>WPBBV-2825</t>
  </si>
  <si>
    <t>20180123110535SRILANKA9201</t>
  </si>
  <si>
    <t>KC19E80090019</t>
  </si>
  <si>
    <t>ME4KKC192LE8021896</t>
  </si>
  <si>
    <t>WPBBV-2836</t>
  </si>
  <si>
    <t>20180112074049SRILANKA3302</t>
  </si>
  <si>
    <t>JF50E81277421</t>
  </si>
  <si>
    <t>ME4JF502KE8278621</t>
  </si>
  <si>
    <t>WPBBV-2924</t>
  </si>
  <si>
    <t>20180115100424SRILANKA4701</t>
  </si>
  <si>
    <t>JF39E70220900</t>
  </si>
  <si>
    <t>ME4JF392KE7220907</t>
  </si>
  <si>
    <t>WPBBV-2972</t>
  </si>
  <si>
    <t>20180116092140SRILANKA7001</t>
  </si>
  <si>
    <t>JF48E80165443</t>
  </si>
  <si>
    <t>ME4JF481FE8165389</t>
  </si>
  <si>
    <t>WPBBV-3036</t>
  </si>
  <si>
    <t>20180129100716SRILANKA0102</t>
  </si>
  <si>
    <t>JF39E70227039</t>
  </si>
  <si>
    <t>ME4JF392KE7227011</t>
  </si>
  <si>
    <t>WPBBV-3453</t>
  </si>
  <si>
    <t>20180116115700SRILANKA0102</t>
  </si>
  <si>
    <t>PAZWEJ11848</t>
  </si>
  <si>
    <t>MD2A57BZ2EWJ47994</t>
  </si>
  <si>
    <t>WPBBV-3482</t>
  </si>
  <si>
    <t>20180124094639SRILANKA0102</t>
  </si>
  <si>
    <t>PAZWEE57651</t>
  </si>
  <si>
    <t>MD2A57BZ2EWE26039</t>
  </si>
  <si>
    <t>WPBBV-3584</t>
  </si>
  <si>
    <t>20180123112130SRILANKA9801</t>
  </si>
  <si>
    <t>PAZWEJ08217</t>
  </si>
  <si>
    <t>MD2A57BZ0EWJ45211</t>
  </si>
  <si>
    <t>WPBBV-3599</t>
  </si>
  <si>
    <t>20180125120327SRILANKA9801</t>
  </si>
  <si>
    <t>PAZWEJ08214</t>
  </si>
  <si>
    <t>MD2A57BZ4EWJ45213</t>
  </si>
  <si>
    <t>WPBBV-3690</t>
  </si>
  <si>
    <t>20180129103919SRILANKA3201</t>
  </si>
  <si>
    <t>DUZWEF72384</t>
  </si>
  <si>
    <t>MD2A18AZ7EWF24809</t>
  </si>
  <si>
    <t>20180129111739SRILANKA3201</t>
  </si>
  <si>
    <t>WPBBV-3892</t>
  </si>
  <si>
    <t>20180106085906SRILANKA3201</t>
  </si>
  <si>
    <t>0G3EE2319675</t>
  </si>
  <si>
    <t>MD626BG33E2E45603</t>
  </si>
  <si>
    <t>WPBBV-4022</t>
  </si>
  <si>
    <t>20180125123819SRILANKA0501</t>
  </si>
  <si>
    <t>JF16ECEG19831</t>
  </si>
  <si>
    <t>MBLJF16EHEGH11269</t>
  </si>
  <si>
    <t>20180125150315SRILANKA0501</t>
  </si>
  <si>
    <t>WPBBV-4038</t>
  </si>
  <si>
    <t>20180124122038SRILANKA9201</t>
  </si>
  <si>
    <t>JF16ECEGK05886</t>
  </si>
  <si>
    <t>MBLJF16EHEGK17488</t>
  </si>
  <si>
    <t>WPBBV-4170</t>
  </si>
  <si>
    <t>20180123105719SRILANKA5301</t>
  </si>
  <si>
    <t>HA12EJE9C00064</t>
  </si>
  <si>
    <t>MBLHA12EWE9C00105</t>
  </si>
  <si>
    <t>WPBBV-4175</t>
  </si>
  <si>
    <t>20180117113019SRILANKA9201</t>
  </si>
  <si>
    <t>JA06EJEGK00019</t>
  </si>
  <si>
    <t>MBLJA06AHEGK00066</t>
  </si>
  <si>
    <t>WPBBV-4282</t>
  </si>
  <si>
    <t>20180116080942SRILANKA3302</t>
  </si>
  <si>
    <t>DIO-SCV110</t>
  </si>
  <si>
    <t>JF39E70234182</t>
  </si>
  <si>
    <t>ME4JF392LE7234139</t>
  </si>
  <si>
    <t>WPBBV-4352</t>
  </si>
  <si>
    <t>20180117121610SRILANKA9202</t>
  </si>
  <si>
    <t>JF39E70230569</t>
  </si>
  <si>
    <t>ME4JF392KE7230540</t>
  </si>
  <si>
    <t>20180117130613SRILANKA9202</t>
  </si>
  <si>
    <t>WPBBV-4362</t>
  </si>
  <si>
    <t>20180125164120SRILANKA7001</t>
  </si>
  <si>
    <t>JF39E70235542</t>
  </si>
  <si>
    <t>ME4JF392LE7235493</t>
  </si>
  <si>
    <t>WPBBV-4375</t>
  </si>
  <si>
    <t>20180125084428SRILANKA0501</t>
  </si>
  <si>
    <t>JF39E70208184</t>
  </si>
  <si>
    <t>ME4JF392JE7208165</t>
  </si>
  <si>
    <t>WPBBV-4395</t>
  </si>
  <si>
    <t>20180112113922SRILANKA0501</t>
  </si>
  <si>
    <t>JF39E70222842</t>
  </si>
  <si>
    <t>ME4JF392KE7222817</t>
  </si>
  <si>
    <t>20180112122025SRILANKA0501</t>
  </si>
  <si>
    <t>WPBBV-4408</t>
  </si>
  <si>
    <t>20180129095101SRILANKA9202</t>
  </si>
  <si>
    <t>21CL026314</t>
  </si>
  <si>
    <t>ME121C0L9E2026211</t>
  </si>
  <si>
    <t>WPBBV-4498</t>
  </si>
  <si>
    <t>20180124103649SRILANKA3201</t>
  </si>
  <si>
    <t>JF39E70222940</t>
  </si>
  <si>
    <t>ME4JF392KE7222868</t>
  </si>
  <si>
    <t>WPBBV-4517</t>
  </si>
  <si>
    <t>20180125113106SRILANKA3201</t>
  </si>
  <si>
    <t>JF48E80130945</t>
  </si>
  <si>
    <t>ME4JF481DE8130989</t>
  </si>
  <si>
    <t>WPBBV-4545</t>
  </si>
  <si>
    <t>20180116134419SRILANKA7001</t>
  </si>
  <si>
    <t>SDH152FMI3 C3607924</t>
  </si>
  <si>
    <t>LALPCJ0E7C3355955</t>
  </si>
  <si>
    <t>WPBBV-4554</t>
  </si>
  <si>
    <t>20180126121044SRILANKA9801</t>
  </si>
  <si>
    <t>21CK032269</t>
  </si>
  <si>
    <t>ME121C0KAE2032224</t>
  </si>
  <si>
    <t>WPBBV-4760</t>
  </si>
  <si>
    <t>20180118144239SRILANKA4401</t>
  </si>
  <si>
    <t>DUZWEH75617</t>
  </si>
  <si>
    <t>MD2A18AZ3EWH23162</t>
  </si>
  <si>
    <t>20180118154040SRILANKA4401</t>
  </si>
  <si>
    <t>WPBBV-4792</t>
  </si>
  <si>
    <t>20180127092247SRILANKA3302</t>
  </si>
  <si>
    <t>PAZWEG95930</t>
  </si>
  <si>
    <t>MD2A57AZXEWG41119</t>
  </si>
  <si>
    <t>WPBBV-4794</t>
  </si>
  <si>
    <t>20180129090012SRILANKA0501</t>
  </si>
  <si>
    <t>PAZWEG92112</t>
  </si>
  <si>
    <t>MD2A57AZ8EWG40518</t>
  </si>
  <si>
    <t>WPBBV-4909</t>
  </si>
  <si>
    <t>20180127091837SRILANKA3201</t>
  </si>
  <si>
    <t>JF16ECEGL17540</t>
  </si>
  <si>
    <t>MBLJF16EHEGL22100</t>
  </si>
  <si>
    <t>WPBBV-4937</t>
  </si>
  <si>
    <t>20180122152827SRILANKA3302</t>
  </si>
  <si>
    <t>JF16ECEGK28382</t>
  </si>
  <si>
    <t>MBLJF16EHEGK22146</t>
  </si>
  <si>
    <t>WPBBV-4995</t>
  </si>
  <si>
    <t>20180123103033SRILANKA0102</t>
  </si>
  <si>
    <t>0G4LE1199227</t>
  </si>
  <si>
    <t>MD626AG47E1L03423</t>
  </si>
  <si>
    <t>WPBBV-4998</t>
  </si>
  <si>
    <t>20180129151552SRILANKA3302</t>
  </si>
  <si>
    <t>0G3FE2338214</t>
  </si>
  <si>
    <t>MD626DG39E2F83352</t>
  </si>
  <si>
    <t>20180129154346SRILANKA3301</t>
  </si>
  <si>
    <t>WPBBV-5097</t>
  </si>
  <si>
    <t>20180130094449SRILANKA9801</t>
  </si>
  <si>
    <t>AG4EE1012567</t>
  </si>
  <si>
    <t>MD626AG48E1E12671</t>
  </si>
  <si>
    <t>WPBBV-5271</t>
  </si>
  <si>
    <t>20180108101942SRILANKA9202</t>
  </si>
  <si>
    <t>DUZWEG82200</t>
  </si>
  <si>
    <t>MD2A18AZ5EWG20339</t>
  </si>
  <si>
    <t>20180108102105SRILANKA9202</t>
  </si>
  <si>
    <t>WPBBV-5282</t>
  </si>
  <si>
    <t>20180129084334SRILANKA0102</t>
  </si>
  <si>
    <t>JF39E70234115</t>
  </si>
  <si>
    <t>ME4JF392LE7234097</t>
  </si>
  <si>
    <t>WPBBV-5285</t>
  </si>
  <si>
    <t>20180109094608SRILANKA0101</t>
  </si>
  <si>
    <t>JF39E70245224</t>
  </si>
  <si>
    <t>ME4JF392LE7245201</t>
  </si>
  <si>
    <t>WPBBV-5307</t>
  </si>
  <si>
    <t>20180130134653SRILANKA0102</t>
  </si>
  <si>
    <t>JF39E70229316</t>
  </si>
  <si>
    <t>ME4JF392KE7229294</t>
  </si>
  <si>
    <t>WPBBV-5309</t>
  </si>
  <si>
    <t>20180129112538SRILANKA4402</t>
  </si>
  <si>
    <t>JF39E70234132</t>
  </si>
  <si>
    <t>ME4JF392LE7234130</t>
  </si>
  <si>
    <t>WPBBV-5366</t>
  </si>
  <si>
    <t>20180119151008SRILANKA1801</t>
  </si>
  <si>
    <t>JF39E70227885</t>
  </si>
  <si>
    <t>ME4JF392KE7227848</t>
  </si>
  <si>
    <t>WPBBV-5418</t>
  </si>
  <si>
    <t>20180130110312SRILANKA7001</t>
  </si>
  <si>
    <t>JF39E70231339</t>
  </si>
  <si>
    <t>ME4JF392KE7231323</t>
  </si>
  <si>
    <t>20180130113114SRILANKA7001</t>
  </si>
  <si>
    <t>WPBBV-5489</t>
  </si>
  <si>
    <t>20180124100313SRILANKA3301</t>
  </si>
  <si>
    <t>DF5LE1100988</t>
  </si>
  <si>
    <t>MD625MF54E1L31744</t>
  </si>
  <si>
    <t>WPBBV-5498</t>
  </si>
  <si>
    <t>20180129132901SRILANKA9801</t>
  </si>
  <si>
    <t>JF39E70241802</t>
  </si>
  <si>
    <t>ME4JF392LE7241774</t>
  </si>
  <si>
    <t>WPBBV-5681</t>
  </si>
  <si>
    <t>20180125084233SRILANKA9201</t>
  </si>
  <si>
    <t>DZZWEH25633</t>
  </si>
  <si>
    <t>MD2A18AZ0EWH20932</t>
  </si>
  <si>
    <t>WPBBV-5757</t>
  </si>
  <si>
    <t>20180115115814SRILANKA3501</t>
  </si>
  <si>
    <t>JF39E70245886</t>
  </si>
  <si>
    <t>ME4JF392LE7245865</t>
  </si>
  <si>
    <t>WPBBV-5782</t>
  </si>
  <si>
    <t>20180123103013SRILANKA9801</t>
  </si>
  <si>
    <t>21CL032721</t>
  </si>
  <si>
    <t>ME121C0LCE2032652</t>
  </si>
  <si>
    <t>WPBBV-5831</t>
  </si>
  <si>
    <t>20180127132329SRILANKA7002</t>
  </si>
  <si>
    <t>FA 16</t>
  </si>
  <si>
    <t>21CK039307</t>
  </si>
  <si>
    <t>ME121C0KCE2039347</t>
  </si>
  <si>
    <t>WPBBV-5904</t>
  </si>
  <si>
    <t>20180124162644SRILANKA0102</t>
  </si>
  <si>
    <t>0G4NE1212300</t>
  </si>
  <si>
    <t>MD626AG48E1N16932</t>
  </si>
  <si>
    <t>WPBBV-5914</t>
  </si>
  <si>
    <t>20180120091107SRILANKA4401</t>
  </si>
  <si>
    <t>DZZWEJ29021</t>
  </si>
  <si>
    <t>MD2A18AZ0EWJ20151</t>
  </si>
  <si>
    <t>WPBBV-6000</t>
  </si>
  <si>
    <t>20180105090514SRILANKA0501</t>
  </si>
  <si>
    <t>DF5AF1139642</t>
  </si>
  <si>
    <t>MD625MF55F1A61556</t>
  </si>
  <si>
    <t>WPBBV-6178</t>
  </si>
  <si>
    <t>20180120092636SRILANKA9201</t>
  </si>
  <si>
    <t>JEZWEG50039</t>
  </si>
  <si>
    <t>MD2A17CZ3EWG42184</t>
  </si>
  <si>
    <t>WPBBV-6229</t>
  </si>
  <si>
    <t>20180118115831SRILANKA4401</t>
  </si>
  <si>
    <t>0G4GE1166151</t>
  </si>
  <si>
    <t>MD262AG42E1G70216</t>
  </si>
  <si>
    <t>20180118130624SRILANKA4401</t>
  </si>
  <si>
    <t>WPBBV-6367</t>
  </si>
  <si>
    <t>20180130115637SRILANKA3201</t>
  </si>
  <si>
    <t>PAZWEG92107</t>
  </si>
  <si>
    <t>MD2A57Z2EWG40515</t>
  </si>
  <si>
    <t>20180130122738SRILANKA3201</t>
  </si>
  <si>
    <t>WPBBV-6396</t>
  </si>
  <si>
    <t>20180122143807SRILANKA9202</t>
  </si>
  <si>
    <t>DF5LE1100985</t>
  </si>
  <si>
    <t>MD625MF56E1L31731</t>
  </si>
  <si>
    <t>20180122145340SRILANKA9202</t>
  </si>
  <si>
    <t>20180122145802SRILANKA9201</t>
  </si>
  <si>
    <t>WPBBV-6425</t>
  </si>
  <si>
    <t>20180126111414SRILANKA7001</t>
  </si>
  <si>
    <t>JF39E80079753</t>
  </si>
  <si>
    <t>ME4JF392ME8079817</t>
  </si>
  <si>
    <t>WPBBV-6443</t>
  </si>
  <si>
    <t>20180129175757SRILANKA7002</t>
  </si>
  <si>
    <t>JF39E70241079</t>
  </si>
  <si>
    <t>ME4JF392LE7241062</t>
  </si>
  <si>
    <t>WPBBV-6506</t>
  </si>
  <si>
    <t>20180130132921SRILANKA7001</t>
  </si>
  <si>
    <t>JF39E70243187</t>
  </si>
  <si>
    <t>ME4JF392LE7243154</t>
  </si>
  <si>
    <t>WPBBV-6577</t>
  </si>
  <si>
    <t>20180123143126SRILANKA9201</t>
  </si>
  <si>
    <t>JF39E70231274</t>
  </si>
  <si>
    <t>ME4JF392KE7231259</t>
  </si>
  <si>
    <t>WPBBV-7174</t>
  </si>
  <si>
    <t>20180129092951SRILANKA1201</t>
  </si>
  <si>
    <t>KC13EFEGK00390</t>
  </si>
  <si>
    <t>MBLKC13EGEGK00193</t>
  </si>
  <si>
    <t>WPBBV-7796</t>
  </si>
  <si>
    <t>20180129142837SRILANKA1201</t>
  </si>
  <si>
    <t>JF39E70248119</t>
  </si>
  <si>
    <t>ME4JF392LE7248104</t>
  </si>
  <si>
    <t>WPBBV-7975</t>
  </si>
  <si>
    <t>20180108102401SRILANKA4801</t>
  </si>
  <si>
    <t>G15E014298</t>
  </si>
  <si>
    <t>DG07J018920</t>
  </si>
  <si>
    <t>WPBBV-8012</t>
  </si>
  <si>
    <t>20180130120858SRILANKA1201</t>
  </si>
  <si>
    <t>JEZWFK84464</t>
  </si>
  <si>
    <t>MD2A17CZ6FWK41114</t>
  </si>
  <si>
    <t>WPBBV-8161</t>
  </si>
  <si>
    <t>20180122084308SRILANKA7001</t>
  </si>
  <si>
    <t>PAZWEG95179</t>
  </si>
  <si>
    <t>MD2A57BZ0EWG42424</t>
  </si>
  <si>
    <t>WPBBV-8285</t>
  </si>
  <si>
    <t>20180130102709SRILANKA0102</t>
  </si>
  <si>
    <t>0G4LE1197503</t>
  </si>
  <si>
    <t>MD626AG46E1L01744</t>
  </si>
  <si>
    <t>WPBBV-8506</t>
  </si>
  <si>
    <t>20180129103845SRILANKA1202</t>
  </si>
  <si>
    <t>JF39E70250132</t>
  </si>
  <si>
    <t>ME4JF392LE7250114</t>
  </si>
  <si>
    <t>WPBBV-8516</t>
  </si>
  <si>
    <t>20180129101026SRILANKA9202</t>
  </si>
  <si>
    <t>DHZWEG49281</t>
  </si>
  <si>
    <t>MD2A11CZ2EWG41153</t>
  </si>
  <si>
    <t>WPBBV-8520</t>
  </si>
  <si>
    <t>20180129100523SRILANKA3302</t>
  </si>
  <si>
    <t>jf39e70235464</t>
  </si>
  <si>
    <t>ME4JF392LE7235605</t>
  </si>
  <si>
    <t>WPBBV-8528</t>
  </si>
  <si>
    <t>20180119143449SRILANKA9801</t>
  </si>
  <si>
    <t>JF48E80137600</t>
  </si>
  <si>
    <t>MF4JF481DE8137560</t>
  </si>
  <si>
    <t>WPBBV-8740</t>
  </si>
  <si>
    <t>20180122093616SRILANKA7001</t>
  </si>
  <si>
    <t>DZZWEG24585</t>
  </si>
  <si>
    <t>MD2A18AZ3EWG18217</t>
  </si>
  <si>
    <t>WPBBV-8951</t>
  </si>
  <si>
    <t>20180129140713SRILANKA8701</t>
  </si>
  <si>
    <t>0G4LE1198415</t>
  </si>
  <si>
    <t>MD626AG4XE1L03013</t>
  </si>
  <si>
    <t>WPBBV-9102</t>
  </si>
  <si>
    <t>20180126092803SRILANKA9801</t>
  </si>
  <si>
    <t>JF39E70256255</t>
  </si>
  <si>
    <t>ME4JF392LE7236232</t>
  </si>
  <si>
    <t>WPBBV-9455</t>
  </si>
  <si>
    <t>20180130085321SRILANKA9801</t>
  </si>
  <si>
    <t>JF48E80183437</t>
  </si>
  <si>
    <t>ME4JF481HE8183541</t>
  </si>
  <si>
    <t>WPBBV-9469</t>
  </si>
  <si>
    <t>20180129104125SRILANKA9202</t>
  </si>
  <si>
    <t>PAZWEG92094</t>
  </si>
  <si>
    <t>MD2A57AZ1EWG40523</t>
  </si>
  <si>
    <t>WPBBV-9560</t>
  </si>
  <si>
    <t>20180130090014SRILANKA6101</t>
  </si>
  <si>
    <t>JEZWEG49892</t>
  </si>
  <si>
    <t>MD2A17CZ9EWG42190</t>
  </si>
  <si>
    <t>WPBBV-9635</t>
  </si>
  <si>
    <t>20180126102530SRILANKA4602</t>
  </si>
  <si>
    <t>DZZWEG23394</t>
  </si>
  <si>
    <t>MD2A18AZ2EWG29564</t>
  </si>
  <si>
    <t>WPBBV-9846</t>
  </si>
  <si>
    <t>20180115174356SRILANKA1201</t>
  </si>
  <si>
    <t>JEZWEJ83667</t>
  </si>
  <si>
    <t>MD2A17CZ4FWK1046</t>
  </si>
  <si>
    <t>WPBBW-0007</t>
  </si>
  <si>
    <t>20180115120130SRILANKA9202</t>
  </si>
  <si>
    <t>DF5NE1117440</t>
  </si>
  <si>
    <t>MD625MF57E1N42324</t>
  </si>
  <si>
    <t>WPBBW-0230</t>
  </si>
  <si>
    <t>20180112112145SRILANKA7001</t>
  </si>
  <si>
    <t>DHZWEF33611</t>
  </si>
  <si>
    <t>MD2A11CZ7EWF42327</t>
  </si>
  <si>
    <t>WPBBW-0466</t>
  </si>
  <si>
    <t>20180126134444SRILANKA9801</t>
  </si>
  <si>
    <t>JF39E70241745</t>
  </si>
  <si>
    <t>ME4JF392LE7241728</t>
  </si>
  <si>
    <t>WPBBW-0483</t>
  </si>
  <si>
    <t>20180124075646SRILANKA3302</t>
  </si>
  <si>
    <t>MD90E2217277</t>
  </si>
  <si>
    <t>MD902217273</t>
  </si>
  <si>
    <t>20180124131434SRILANKA3302</t>
  </si>
  <si>
    <t>20180124135416SRILANKA3302</t>
  </si>
  <si>
    <t>WPBBW-0847</t>
  </si>
  <si>
    <t>20180118115033SRILANKA6101</t>
  </si>
  <si>
    <t>PAZWEJ07056</t>
  </si>
  <si>
    <t>MD2A57BZ1EWJ44665</t>
  </si>
  <si>
    <t>WPBBW-0979</t>
  </si>
  <si>
    <t>20180122090916SRILANKA9201</t>
  </si>
  <si>
    <t>JF39E70234875</t>
  </si>
  <si>
    <t>ME4JF392LE7234803</t>
  </si>
  <si>
    <t>WPBBW-1127</t>
  </si>
  <si>
    <t>20180123145913SRILANKA0102</t>
  </si>
  <si>
    <t>JF39E70245212</t>
  </si>
  <si>
    <t>ME4JF392LE7245191</t>
  </si>
  <si>
    <t>WPBBW-1476</t>
  </si>
  <si>
    <t>20180127090806SRILANKA9202</t>
  </si>
  <si>
    <t>JF16ECEGL17448</t>
  </si>
  <si>
    <t>MBLJF16EHEGL22196</t>
  </si>
  <si>
    <t>WPBBW-1762</t>
  </si>
  <si>
    <t>20180130152034SRILANKA9801</t>
  </si>
  <si>
    <t>JF39E70245276</t>
  </si>
  <si>
    <t>ME4JF392LE7245251</t>
  </si>
  <si>
    <t>WPBBW-1821</t>
  </si>
  <si>
    <t>20180129144926SRILANKA0102</t>
  </si>
  <si>
    <t>JF39E70228466</t>
  </si>
  <si>
    <t>ME4JF392KE7228449</t>
  </si>
  <si>
    <t>WPBBW-1844</t>
  </si>
  <si>
    <t>20180130160335SRILANKA9801</t>
  </si>
  <si>
    <t>JF39E70245283</t>
  </si>
  <si>
    <t>ME4JF392LE7245258</t>
  </si>
  <si>
    <t>WPBBW-2457</t>
  </si>
  <si>
    <t>20180123163711SRILANKA1201</t>
  </si>
  <si>
    <t>PAZWEJ15335</t>
  </si>
  <si>
    <t>MD2A57BZ4EWJ41534</t>
  </si>
  <si>
    <t>WPBBW-2927</t>
  </si>
  <si>
    <t>20180125124132SRILANKA1601</t>
  </si>
  <si>
    <t>0G4GE1166200</t>
  </si>
  <si>
    <t>MD626AG42E1G70300</t>
  </si>
  <si>
    <t>WPBBW-3874</t>
  </si>
  <si>
    <t>20180127123116SRILANKA0102</t>
  </si>
  <si>
    <t>JF16ECEGK07217</t>
  </si>
  <si>
    <t>MBLJF16EHEGK05648</t>
  </si>
  <si>
    <t>WPBBW-4680</t>
  </si>
  <si>
    <t>20180119080106SRILANKA9201</t>
  </si>
  <si>
    <t>DHZWFK71989</t>
  </si>
  <si>
    <t>MD2A11CZ5FWK43661</t>
  </si>
  <si>
    <t>WPBBW-5088</t>
  </si>
  <si>
    <t>20180129094513SRILANKA9202</t>
  </si>
  <si>
    <t>DZZWEK37177</t>
  </si>
  <si>
    <t>MD2A18AZXFWK25149</t>
  </si>
  <si>
    <t>WPBBW-5158</t>
  </si>
  <si>
    <t>20180115141731SRILANKA3201</t>
  </si>
  <si>
    <t>PAZWEH04309</t>
  </si>
  <si>
    <t>MD2A57BZ4EWH43739</t>
  </si>
  <si>
    <t>WPBBW-5286</t>
  </si>
  <si>
    <t>20180119095219SRILANKA3302</t>
  </si>
  <si>
    <t>HA12EME9K05287</t>
  </si>
  <si>
    <t>MBLHA12ACE9K05971</t>
  </si>
  <si>
    <t>WPBBW-5518</t>
  </si>
  <si>
    <t>20180120091613SRILANKA4301</t>
  </si>
  <si>
    <t>PAZWEE56538</t>
  </si>
  <si>
    <t>MD2A57BZ5EWE25676</t>
  </si>
  <si>
    <t>WPBBW-5775</t>
  </si>
  <si>
    <t>20180112125507SRILANKA0102</t>
  </si>
  <si>
    <t>PAZWEE44257</t>
  </si>
  <si>
    <t>MD2A57BZXEWWE16178</t>
  </si>
  <si>
    <t>WPBBW-5808</t>
  </si>
  <si>
    <t>20180130160443SRILANKA7001</t>
  </si>
  <si>
    <t>PAZWEJ13077</t>
  </si>
  <si>
    <t>MD2A57BZ1EWJ48666</t>
  </si>
  <si>
    <t>WPBBW-6224</t>
  </si>
  <si>
    <t>20180130103516SRILANKA5702</t>
  </si>
  <si>
    <t>JF39E70249602</t>
  </si>
  <si>
    <t>ME4JF392LE7249594</t>
  </si>
  <si>
    <t>WPBBW-6514</t>
  </si>
  <si>
    <t>20180116113815SRILANKA8701</t>
  </si>
  <si>
    <t>JF16ECEGL15596</t>
  </si>
  <si>
    <t>MBLJF16EHEGL20263</t>
  </si>
  <si>
    <t>WPBBW-6678</t>
  </si>
  <si>
    <t>20180127103843SRILANKA1201</t>
  </si>
  <si>
    <t>DF5LE1096369</t>
  </si>
  <si>
    <t>MD625MF56E1L28358</t>
  </si>
  <si>
    <t>WPBBW-6784</t>
  </si>
  <si>
    <t>20180116094807SRILANKA1202</t>
  </si>
  <si>
    <t>157FMI3A3T24469</t>
  </si>
  <si>
    <t>LC6PCJG96F0007040</t>
  </si>
  <si>
    <t>WPBBW-6869</t>
  </si>
  <si>
    <t>20180115151910SRILANKA5001</t>
  </si>
  <si>
    <t>157fmi3a3t24437</t>
  </si>
  <si>
    <t>LC6PCJG95F0007076</t>
  </si>
  <si>
    <t>WPBBW-7697</t>
  </si>
  <si>
    <t>20180116095413SRILANKA9801</t>
  </si>
  <si>
    <t>PMDW152QMIE300363</t>
  </si>
  <si>
    <t>PMDWPSTS7AE30063</t>
  </si>
  <si>
    <t>WPBBW-8288</t>
  </si>
  <si>
    <t>20180124095457SRILANKA3201</t>
  </si>
  <si>
    <t>JF16ECEGL03434</t>
  </si>
  <si>
    <t>MBLJF16EHEGL20195</t>
  </si>
  <si>
    <t>WPBBW-8711</t>
  </si>
  <si>
    <t>20180116151015SRILANKA5001</t>
  </si>
  <si>
    <t>DHZWEF27750</t>
  </si>
  <si>
    <t>MD2A11CZ8EWF41087</t>
  </si>
  <si>
    <t>WPBBW-9706</t>
  </si>
  <si>
    <t>20180116095334SRILANKA7001</t>
  </si>
  <si>
    <t>PAZWEE56412</t>
  </si>
  <si>
    <t>MD2A57BZ7EWE25534</t>
  </si>
  <si>
    <t>WPBBX-0946</t>
  </si>
  <si>
    <t>20180127095355SRILANKA1201</t>
  </si>
  <si>
    <t>PAZWEG91425</t>
  </si>
  <si>
    <t>MD2A57BZXEWG40664</t>
  </si>
  <si>
    <t>WPBBX-5328</t>
  </si>
  <si>
    <t>20180125143736SRILANKA0101</t>
  </si>
  <si>
    <t>JF39E70201913</t>
  </si>
  <si>
    <t>ME4JF392JE7201894</t>
  </si>
  <si>
    <t>WPBBX-6264</t>
  </si>
  <si>
    <t>20180130120116SRILANKA9201</t>
  </si>
  <si>
    <t>PAZWEJ19324</t>
  </si>
  <si>
    <t>MD2A57BZ7EWJ10150</t>
  </si>
  <si>
    <t>WPBBX-6327</t>
  </si>
  <si>
    <t>20180122114954SRILANKA1202</t>
  </si>
  <si>
    <t>0G4AF1238439</t>
  </si>
  <si>
    <t>MD626AG45F1A43639</t>
  </si>
  <si>
    <t>WPBBX-7397</t>
  </si>
  <si>
    <t>20180112122718SRILANKA9202</t>
  </si>
  <si>
    <t>DZZWEJ31701</t>
  </si>
  <si>
    <t>MD2A18AZ5EWJ22431</t>
  </si>
  <si>
    <t>WPBBX-7405</t>
  </si>
  <si>
    <t>20180127114232SRILANKA1601</t>
  </si>
  <si>
    <t>PAZWFK34989</t>
  </si>
  <si>
    <t>MD2A57BZ1FWK23612</t>
  </si>
  <si>
    <t>WPBBX-8064</t>
  </si>
  <si>
    <t>20180126123002SRILANKA1603</t>
  </si>
  <si>
    <t>0G4LE1198654</t>
  </si>
  <si>
    <t>MD626AG42E1L02910</t>
  </si>
  <si>
    <t>WPBBY-0944</t>
  </si>
  <si>
    <t>20180130130159SRILANKA7001</t>
  </si>
  <si>
    <t>PAZWEE56286</t>
  </si>
  <si>
    <t>MD2A57BZ2EWE25361</t>
  </si>
  <si>
    <t>WPBBY-1025</t>
  </si>
  <si>
    <t>20180124104825SRILANKA9202</t>
  </si>
  <si>
    <t>PAZWEJ25692</t>
  </si>
  <si>
    <t>MD2A57BZ6EWJ15386</t>
  </si>
  <si>
    <t>WPBBY-1940</t>
  </si>
  <si>
    <t>20180105141047SRILANKA7001</t>
  </si>
  <si>
    <t>PAZWEF73518</t>
  </si>
  <si>
    <t>MD2A57BZ6EWF19064</t>
  </si>
  <si>
    <t>WPBBY-6465</t>
  </si>
  <si>
    <t>20180120074932SRILANKA0501</t>
  </si>
  <si>
    <t>DHZWE171344</t>
  </si>
  <si>
    <t>MD2A11CZXEW343635</t>
  </si>
  <si>
    <t>WPBBY-7393</t>
  </si>
  <si>
    <t>20180125125825SRILANKA7001</t>
  </si>
  <si>
    <t>PAZWEE45577</t>
  </si>
  <si>
    <t>MD2A57BZ9EWE16950</t>
  </si>
  <si>
    <t>WPBBY-9533</t>
  </si>
  <si>
    <t>20180124112421SRILANKA9202</t>
  </si>
  <si>
    <t>PAZWFK36430</t>
  </si>
  <si>
    <t>MD2A57BZ9FWK24992</t>
  </si>
  <si>
    <t>20180124114213SRILANKA9201</t>
  </si>
  <si>
    <t>WPBBZ-1485</t>
  </si>
  <si>
    <t>20180122152441SRILANKA3302</t>
  </si>
  <si>
    <t>PAZWEJ19890</t>
  </si>
  <si>
    <t>MD2A57BZ1EWJ10399</t>
  </si>
  <si>
    <t>WPBBZ-3017</t>
  </si>
  <si>
    <t>20180111110221SRILANKA0501</t>
  </si>
  <si>
    <t>JF39E70243933</t>
  </si>
  <si>
    <t>ME4JF392LE7243910</t>
  </si>
  <si>
    <t>WPBBZ-9345</t>
  </si>
  <si>
    <t>20180130130134SRILANKA3302</t>
  </si>
  <si>
    <t>DHZWHL80362</t>
  </si>
  <si>
    <t>MD2A11CZ7FWL45897</t>
  </si>
  <si>
    <t>WPBCA-1188</t>
  </si>
  <si>
    <t>20180110071512SRILANKA1202</t>
  </si>
  <si>
    <t>PAZWEJ27730</t>
  </si>
  <si>
    <t>MD2A57BZ8EWJ16846</t>
  </si>
  <si>
    <t>WPBCA-1439</t>
  </si>
  <si>
    <t>20180125110119SRILANKA3302</t>
  </si>
  <si>
    <t>PAZWFK80434</t>
  </si>
  <si>
    <t>MD2A57BZ6FWK22536</t>
  </si>
  <si>
    <t>WPBCA-5257</t>
  </si>
  <si>
    <t>20180115091107SRILANKA9801</t>
  </si>
  <si>
    <t>JF39E80077972</t>
  </si>
  <si>
    <t>ME4JF392ME8077938</t>
  </si>
  <si>
    <t>WPBCA-8792</t>
  </si>
  <si>
    <t>20180118152759SRILANKA9801</t>
  </si>
  <si>
    <t>E3N7E0111699</t>
  </si>
  <si>
    <t>ME1SE774BE0112078</t>
  </si>
  <si>
    <t>WPBCA-8806</t>
  </si>
  <si>
    <t>20180103123654SRILANKA1601</t>
  </si>
  <si>
    <t>JF16ECEGL17501</t>
  </si>
  <si>
    <t>MBLJF16EHEGL22064</t>
  </si>
  <si>
    <t>WPBCA-8995</t>
  </si>
  <si>
    <t>20180116155105SRILANKA8701</t>
  </si>
  <si>
    <t>JF16ECEGM24921</t>
  </si>
  <si>
    <t>MBLJF16EHEGM10788</t>
  </si>
  <si>
    <t>20180116161702SRILANKA8701</t>
  </si>
  <si>
    <t>WPBCB-5756</t>
  </si>
  <si>
    <t>20180129125436SRILANKA9201</t>
  </si>
  <si>
    <t>JF39E70245643</t>
  </si>
  <si>
    <t>ME4JF392LE7245993</t>
  </si>
  <si>
    <t>WPBCB-8414</t>
  </si>
  <si>
    <t>20180113103632SRILANKA0501</t>
  </si>
  <si>
    <t>JF16ECEGL12958</t>
  </si>
  <si>
    <t>MBJF16EHEGL01281</t>
  </si>
  <si>
    <t>WPBCB-9768</t>
  </si>
  <si>
    <t>20180103164538SRILANKA1601</t>
  </si>
  <si>
    <t>JF39E70243275</t>
  </si>
  <si>
    <t>ME4JF392LE7243257</t>
  </si>
  <si>
    <t>WPBCC-0659</t>
  </si>
  <si>
    <t>20180108114839SRILANKA8702</t>
  </si>
  <si>
    <t>0G4BF1240910</t>
  </si>
  <si>
    <t>MD626AG48F1B46179</t>
  </si>
  <si>
    <t>20180108122640SRILANKA8702</t>
  </si>
  <si>
    <t>WPBCC-7191</t>
  </si>
  <si>
    <t>20180109152527SRILANKA3302</t>
  </si>
  <si>
    <t>CG4AF2061814</t>
  </si>
  <si>
    <t>MD626CG41F2A50559</t>
  </si>
  <si>
    <t>WPBCC-8827</t>
  </si>
  <si>
    <t>20180112124853SRILANKA8701</t>
  </si>
  <si>
    <t>JF39E80084799</t>
  </si>
  <si>
    <t>ME4JF392AF8084778</t>
  </si>
  <si>
    <t>20180112131917SRILANKA8701</t>
  </si>
  <si>
    <t>WPBCC-9156</t>
  </si>
  <si>
    <t>20180130102239SRILANKA5701</t>
  </si>
  <si>
    <t>DZZWEJ34799</t>
  </si>
  <si>
    <t>MD2A18AZ1EWJ23804</t>
  </si>
  <si>
    <t>WPBCD-2145</t>
  </si>
  <si>
    <t>20180115104943SRILANKA3302</t>
  </si>
  <si>
    <t>PAZWEF79726</t>
  </si>
  <si>
    <t>MD2A57BZ2EWF21457</t>
  </si>
  <si>
    <t>WPBCD-2529</t>
  </si>
  <si>
    <t>20180104103313SRILANKA9801</t>
  </si>
  <si>
    <t>JF39E80091596</t>
  </si>
  <si>
    <t>ME4JF392BF8091567</t>
  </si>
  <si>
    <t>WPBCD-6228</t>
  </si>
  <si>
    <t>20180108164953SRILANKA3501</t>
  </si>
  <si>
    <t>JF39E80091160</t>
  </si>
  <si>
    <t>ME4JF392BF8091125</t>
  </si>
  <si>
    <t>20180108171759SRILANKA3501</t>
  </si>
  <si>
    <t>WPBCD-7883</t>
  </si>
  <si>
    <t>20180116154943SRILANKA0102</t>
  </si>
  <si>
    <t>JF39E80085266</t>
  </si>
  <si>
    <t>ME4JF392AF8085254</t>
  </si>
  <si>
    <t>WPBCE-3469</t>
  </si>
  <si>
    <t>20180108100237SRILANKA9801</t>
  </si>
  <si>
    <t>JF48E80106783</t>
  </si>
  <si>
    <t>ME4JF481BE8106915</t>
  </si>
  <si>
    <t>20180108150023SRILANKA9801</t>
  </si>
  <si>
    <t>WPBCE-9551</t>
  </si>
  <si>
    <t>20180112144858SRILANKA3302</t>
  </si>
  <si>
    <t>DF5BF1156423</t>
  </si>
  <si>
    <t>MD625MF51F1B77286</t>
  </si>
  <si>
    <t>WPBCF-0676</t>
  </si>
  <si>
    <t>20180102101837SRILANKA0501</t>
  </si>
  <si>
    <t>AVTIVA I</t>
  </si>
  <si>
    <t>JF48E20192160</t>
  </si>
  <si>
    <t>ME4JF481HE8192200</t>
  </si>
  <si>
    <t>20180102112734SRILANKA0501</t>
  </si>
  <si>
    <t>WPBCF-1077</t>
  </si>
  <si>
    <t>20180126102952SRILANKA7001</t>
  </si>
  <si>
    <t>PMDR165FMLE500773</t>
  </si>
  <si>
    <t>PMDRLUBF1LE500831</t>
  </si>
  <si>
    <t>WPBCF-2391</t>
  </si>
  <si>
    <t>20180115173101SRILANKA1601</t>
  </si>
  <si>
    <t>DZZWFM50392</t>
  </si>
  <si>
    <t>MD2A18AZ8FWM18805</t>
  </si>
  <si>
    <t>20180115174358SRILANKA1603</t>
  </si>
  <si>
    <t>WPBCF-9445</t>
  </si>
  <si>
    <t>20180115113316SRILANKA9901</t>
  </si>
  <si>
    <t>DHZWEH55519</t>
  </si>
  <si>
    <t>MD2A11CZ3EWH42377</t>
  </si>
  <si>
    <t>WPBCG-2048</t>
  </si>
  <si>
    <t>20180118160435SRILANKA9801</t>
  </si>
  <si>
    <t>0G4GE1165133</t>
  </si>
  <si>
    <t>MD626AG42E1G69227</t>
  </si>
  <si>
    <t>WPBCH-0485</t>
  </si>
  <si>
    <t>20180125142549SRILANKA9201</t>
  </si>
  <si>
    <t>JF16ECEGL31432</t>
  </si>
  <si>
    <t>MBLJF16EHEGL30574</t>
  </si>
  <si>
    <t>WPBCH-3842</t>
  </si>
  <si>
    <t>20180130084114SRILANKA9201</t>
  </si>
  <si>
    <t>DZZWFM51839</t>
  </si>
  <si>
    <t>MD2A18AZFWM20284</t>
  </si>
  <si>
    <t>WPBCH-6008</t>
  </si>
  <si>
    <t>20180117103250SRILANKA4401</t>
  </si>
  <si>
    <t>PAZWEG93083</t>
  </si>
  <si>
    <t>MD2A25BZ5EWG41446</t>
  </si>
  <si>
    <t>WPBCH-6955</t>
  </si>
  <si>
    <t>20180104162734SRILANKA3201</t>
  </si>
  <si>
    <t>JF39E80103516</t>
  </si>
  <si>
    <t>ME4JF395DF8001963</t>
  </si>
  <si>
    <t>WPBCI-0893</t>
  </si>
  <si>
    <t>20180117103959SRILANKA9202</t>
  </si>
  <si>
    <t>DUZWFL94639</t>
  </si>
  <si>
    <t>MD2A18AZ6FWL14913</t>
  </si>
  <si>
    <t>WPBCI-5677</t>
  </si>
  <si>
    <t>20180117122721SRILANKA3501</t>
  </si>
  <si>
    <t>2JL067101</t>
  </si>
  <si>
    <t>2JL068253</t>
  </si>
  <si>
    <t>20180117130645SRILANKA3501</t>
  </si>
  <si>
    <t>WPBCI-6234</t>
  </si>
  <si>
    <t>20180123134405SRILANKA8701</t>
  </si>
  <si>
    <t>JF16ECEGJ08250</t>
  </si>
  <si>
    <t>MBLJF16EHEGJ10693</t>
  </si>
  <si>
    <t>WPBCI-6819</t>
  </si>
  <si>
    <t>20180102112941SRILANKA1603</t>
  </si>
  <si>
    <t>JF39E80104931</t>
  </si>
  <si>
    <t>ME4JF395DF8003338</t>
  </si>
  <si>
    <t>WPBCJ-1791</t>
  </si>
  <si>
    <t>20180109114315SRILANKA9801</t>
  </si>
  <si>
    <t>JF39E80105731</t>
  </si>
  <si>
    <t>ME4JF395DF8003939</t>
  </si>
  <si>
    <t>WPBCJ-3143</t>
  </si>
  <si>
    <t>20180103073317SRILANKA3302</t>
  </si>
  <si>
    <t>JF16ECEGK35770</t>
  </si>
  <si>
    <t>MBLJF16EHEGK27554</t>
  </si>
  <si>
    <t>WPBCK-2444</t>
  </si>
  <si>
    <t>20180110133525SRILANKA7001</t>
  </si>
  <si>
    <t>KC19E80111623</t>
  </si>
  <si>
    <t>ME4KC192CF8027506</t>
  </si>
  <si>
    <t>WPBCK-2568</t>
  </si>
  <si>
    <t>20180118151810SRILANKA9202</t>
  </si>
  <si>
    <t>DZZWEFB55730</t>
  </si>
  <si>
    <t>MD2A18AZ4FWB33523</t>
  </si>
  <si>
    <t>WPBCK-9567</t>
  </si>
  <si>
    <t>20180129161144SRILANKA9201</t>
  </si>
  <si>
    <t>PFZWFB65940</t>
  </si>
  <si>
    <t>MD2A76AZ8FWB40249</t>
  </si>
  <si>
    <t>20180129163152SRILANKA9201</t>
  </si>
  <si>
    <t>WPBCL-5882</t>
  </si>
  <si>
    <t>20180125090600SRILANKA0101</t>
  </si>
  <si>
    <t>JF39E81001046</t>
  </si>
  <si>
    <t>ME4JF396EF8001043</t>
  </si>
  <si>
    <t>WPBCL-7880</t>
  </si>
  <si>
    <t>20180122121226SRILANKA7001</t>
  </si>
  <si>
    <t>KC19E80086004</t>
  </si>
  <si>
    <t>ME4KC192KE8020810</t>
  </si>
  <si>
    <t>WPBCM-2232</t>
  </si>
  <si>
    <t>20180103132812SRILANKA5101</t>
  </si>
  <si>
    <t>PAZWFB68717</t>
  </si>
  <si>
    <t>MD2A57BZ3FWB41495</t>
  </si>
  <si>
    <t>WPBCM-2759</t>
  </si>
  <si>
    <t>20180130101251SRILANKA5701</t>
  </si>
  <si>
    <t>JF39E81001613</t>
  </si>
  <si>
    <t>ME4JF396EF8001567</t>
  </si>
  <si>
    <t>WPBCM-2768</t>
  </si>
  <si>
    <t>20180115115219SRILANKA1603</t>
  </si>
  <si>
    <t>JF39E81003739</t>
  </si>
  <si>
    <t>ME4JF396EF8003754</t>
  </si>
  <si>
    <t>WPBCM-4652</t>
  </si>
  <si>
    <t>20180116133202SRILANKA7001</t>
  </si>
  <si>
    <t>PFZWFG02760</t>
  </si>
  <si>
    <t>MD2A76AZ8FWC43137</t>
  </si>
  <si>
    <t>WPBCM-5331</t>
  </si>
  <si>
    <t>20180116110822SRILANKA8701</t>
  </si>
  <si>
    <t>UKEFE007666</t>
  </si>
  <si>
    <t>MCDAE1B1VF1E06827</t>
  </si>
  <si>
    <t>WPBCM-6432</t>
  </si>
  <si>
    <t>20180124093438SRILANKA3501</t>
  </si>
  <si>
    <t>JF39E81005086</t>
  </si>
  <si>
    <t>ME4JF396FF8004949</t>
  </si>
  <si>
    <t>WPBCM-6916</t>
  </si>
  <si>
    <t>20180116083418SRILANKA9801</t>
  </si>
  <si>
    <t>JF39E81000765</t>
  </si>
  <si>
    <t>ME4JF396EF8000750</t>
  </si>
  <si>
    <t>WPBCM-7557</t>
  </si>
  <si>
    <t>20180119115502SRILANKA0102</t>
  </si>
  <si>
    <t>JF16ECFGE09482</t>
  </si>
  <si>
    <t>MBLJF16EHFGE06749</t>
  </si>
  <si>
    <t>20180119123950SRILANKA0102</t>
  </si>
  <si>
    <t>WPBCM-8905</t>
  </si>
  <si>
    <t>20180115095540SRILANKA4402</t>
  </si>
  <si>
    <t>PFZWFB71129</t>
  </si>
  <si>
    <t>MD2A76AZ3FWB41325</t>
  </si>
  <si>
    <t>WPBCM-9102</t>
  </si>
  <si>
    <t>20180105104839SRILANKA9202</t>
  </si>
  <si>
    <t>MD90E2419624</t>
  </si>
  <si>
    <t>MD902419464</t>
  </si>
  <si>
    <t>20180118103848SRILANKA9202</t>
  </si>
  <si>
    <t>WPBCN-4473</t>
  </si>
  <si>
    <t>20180105111607SRILANKA8701</t>
  </si>
  <si>
    <t>0G4EF1260114</t>
  </si>
  <si>
    <t>MD626AG43F1E65120</t>
  </si>
  <si>
    <t>WPBCO-4917</t>
  </si>
  <si>
    <t>20180125100545SRILANKA7001</t>
  </si>
  <si>
    <t>BG4LE1302326</t>
  </si>
  <si>
    <t>MD626BG41E1L06288</t>
  </si>
  <si>
    <t>WPBCO-9363</t>
  </si>
  <si>
    <t>20180111113318SRILANKA4401</t>
  </si>
  <si>
    <t>JF39E81007755</t>
  </si>
  <si>
    <t>ME4JF396FF80007146</t>
  </si>
  <si>
    <t>WPBCP-1196</t>
  </si>
  <si>
    <t>20180124110003SRILANKA9801</t>
  </si>
  <si>
    <t>JF39E81007210</t>
  </si>
  <si>
    <t>ME4JF396FF8006632</t>
  </si>
  <si>
    <t>WPBCP-2872</t>
  </si>
  <si>
    <t>20180108115950SRILANKA0501</t>
  </si>
  <si>
    <t>JF16ECFGE04853</t>
  </si>
  <si>
    <t>MBLJF16EHFGE03568</t>
  </si>
  <si>
    <t>WPBCP-3607</t>
  </si>
  <si>
    <t>20180122134510SRILANKA7001</t>
  </si>
  <si>
    <t>JF39E81007565</t>
  </si>
  <si>
    <t>ME4JF396FF8006981</t>
  </si>
  <si>
    <t>WPBCP-6456</t>
  </si>
  <si>
    <t>20180111092100SRILANKA0501</t>
  </si>
  <si>
    <t>JF39E81005667</t>
  </si>
  <si>
    <t>ME4JF396FF8007866</t>
  </si>
  <si>
    <t>WPBCP-8343</t>
  </si>
  <si>
    <t>20180127082341SRILANKA0501</t>
  </si>
  <si>
    <t>JF16ECFGF00210</t>
  </si>
  <si>
    <t>MBLJF16EHFGF00141</t>
  </si>
  <si>
    <t>WPBCP-8825</t>
  </si>
  <si>
    <t>20180108134350SRILANKA3201</t>
  </si>
  <si>
    <t>JF48E80191440</t>
  </si>
  <si>
    <t>ME4JF481HE8191496</t>
  </si>
  <si>
    <t>WPBCP-9044</t>
  </si>
  <si>
    <t>20180125130241SRILANKA3201</t>
  </si>
  <si>
    <t>MD90E2524402</t>
  </si>
  <si>
    <t>MD902410645</t>
  </si>
  <si>
    <t>20180125130911SRILANKA3201</t>
  </si>
  <si>
    <t>MD90E 2524402</t>
  </si>
  <si>
    <t>MD90 2410645</t>
  </si>
  <si>
    <t>WPBCQ-1289</t>
  </si>
  <si>
    <t>20180125131305SRILANKA1603</t>
  </si>
  <si>
    <t>JF16ECFGE09133</t>
  </si>
  <si>
    <t>MBLJF16EHFGE064801</t>
  </si>
  <si>
    <t>WPBCQ-1348</t>
  </si>
  <si>
    <t>20180109085125SRILANKA9801</t>
  </si>
  <si>
    <t>PMDR165FMLE601397</t>
  </si>
  <si>
    <t>PMDRLUBF4LE601409</t>
  </si>
  <si>
    <t>WPBCQ-2149</t>
  </si>
  <si>
    <t>20180130144007SRILANKA9202</t>
  </si>
  <si>
    <t>PAZWFC69045</t>
  </si>
  <si>
    <t>MD2A57BZ6FWC41929</t>
  </si>
  <si>
    <t>WPBCQ-4478</t>
  </si>
  <si>
    <t>20180103110100SRILANKA6201</t>
  </si>
  <si>
    <t>JF39E81011003</t>
  </si>
  <si>
    <t>ME4JF396GF8010139</t>
  </si>
  <si>
    <t>20180103122322SRILANKA6201</t>
  </si>
  <si>
    <t>WPBCR-0450</t>
  </si>
  <si>
    <t>20180123165018SRILANKA1202</t>
  </si>
  <si>
    <t>DUZWFD98767</t>
  </si>
  <si>
    <t>MD2A18AZ7FWD25888</t>
  </si>
  <si>
    <t>WPBCR-0496</t>
  </si>
  <si>
    <t>20180123084542SRILANKA9202</t>
  </si>
  <si>
    <t>DUZWFD61174</t>
  </si>
  <si>
    <t>MD2A18AZXFWD26176</t>
  </si>
  <si>
    <t>WPBCR-1233</t>
  </si>
  <si>
    <t>20180122090619SRILANKA1202</t>
  </si>
  <si>
    <t>JF16ECFGF11442</t>
  </si>
  <si>
    <t>MBLJF16EHFGF11340</t>
  </si>
  <si>
    <t>20180122095237SRILANKA1202</t>
  </si>
  <si>
    <t>WPBCR-5514</t>
  </si>
  <si>
    <t>20180109134340SRILANKA1201</t>
  </si>
  <si>
    <t>JF16EEFGF06498</t>
  </si>
  <si>
    <t>MBLJF16EMFGF05446</t>
  </si>
  <si>
    <t>WPBCR-8112</t>
  </si>
  <si>
    <t>20180127125652SRILANKA7001</t>
  </si>
  <si>
    <t>JF39E81015079</t>
  </si>
  <si>
    <t>ME4JF396GF8013050</t>
  </si>
  <si>
    <t>WPBCS-0587</t>
  </si>
  <si>
    <t>20180130110215SRILANKA9202</t>
  </si>
  <si>
    <t>JF16ECFGF11085</t>
  </si>
  <si>
    <t>MBLJF16EHFGF11034</t>
  </si>
  <si>
    <t>WPBCS-2587</t>
  </si>
  <si>
    <t>20180103092713SRILANKA3302</t>
  </si>
  <si>
    <t>PAZWFD71035</t>
  </si>
  <si>
    <t>MD2A57BZXFWC42517</t>
  </si>
  <si>
    <t>WPBCS-2734</t>
  </si>
  <si>
    <t>20180108123835SRILANKA9202</t>
  </si>
  <si>
    <t>DF5EF1171275</t>
  </si>
  <si>
    <t>MD625MF57F1E89242</t>
  </si>
  <si>
    <t>WPBCS-7171</t>
  </si>
  <si>
    <t>20180123102538SRILANKA4402</t>
  </si>
  <si>
    <t>JF39E81014947</t>
  </si>
  <si>
    <t>ME4JF396GF8012904</t>
  </si>
  <si>
    <t>WPBCS-8534</t>
  </si>
  <si>
    <t>20180130100027SRILANKA8702</t>
  </si>
  <si>
    <t>0G4HF1275664</t>
  </si>
  <si>
    <t>MD626AG45F1H80582</t>
  </si>
  <si>
    <t>WPBCS-8599</t>
  </si>
  <si>
    <t>20180111133507SRILANKA8701</t>
  </si>
  <si>
    <t>DF5FF1177806</t>
  </si>
  <si>
    <t>MD625MF57F1F96629</t>
  </si>
  <si>
    <t>20180111140910SRILANKA8701</t>
  </si>
  <si>
    <t>WPBCT-0972</t>
  </si>
  <si>
    <t>20180112091906SRILANKA1601</t>
  </si>
  <si>
    <t>OG4GF1271173</t>
  </si>
  <si>
    <t>MD626AG46F1G76053</t>
  </si>
  <si>
    <t>WPBCT-2084</t>
  </si>
  <si>
    <t>20180108101113SRILANKA8701</t>
  </si>
  <si>
    <t>0G4HF1274796</t>
  </si>
  <si>
    <t>MD626AG40F1H79694</t>
  </si>
  <si>
    <t>WPBCT-3229</t>
  </si>
  <si>
    <t>20180125110041SRILANKA1201</t>
  </si>
  <si>
    <t>E3N6E0045701</t>
  </si>
  <si>
    <t>ME1SE7787F0025358</t>
  </si>
  <si>
    <t>WPBCT-8085</t>
  </si>
  <si>
    <t>20180113092044SRILANKA1201</t>
  </si>
  <si>
    <t>PAZWFK41167</t>
  </si>
  <si>
    <t>MD2A57BZ7FWK30628</t>
  </si>
  <si>
    <t>20180113092601SRILANKA1202</t>
  </si>
  <si>
    <t>WPBCT-8448</t>
  </si>
  <si>
    <t>20180116125429SRILANKA1202</t>
  </si>
  <si>
    <t>K157FMI32492404</t>
  </si>
  <si>
    <t>KAARMBACAEUA00148</t>
  </si>
  <si>
    <t>WPBCT-9377</t>
  </si>
  <si>
    <t>20180111080446SRILANKA9201</t>
  </si>
  <si>
    <t>0G3KD2197389</t>
  </si>
  <si>
    <t>MD626DG36D2K50277</t>
  </si>
  <si>
    <t>WPBCT-9908</t>
  </si>
  <si>
    <t>20180123140757SRILANKA9201</t>
  </si>
  <si>
    <t>PAZWFK41088</t>
  </si>
  <si>
    <t>MD2A57BZ9FWK30551</t>
  </si>
  <si>
    <t>WPBCU-2161</t>
  </si>
  <si>
    <t>20180102100723SRILANKA9202</t>
  </si>
  <si>
    <t>PAZWEF71368</t>
  </si>
  <si>
    <t>MD2A57BZ2EWF17215</t>
  </si>
  <si>
    <t>WPBCU-3282</t>
  </si>
  <si>
    <t>20180115144509SRILANKA1601</t>
  </si>
  <si>
    <t>JF39E81020792</t>
  </si>
  <si>
    <t>ME4JF396HF8016397</t>
  </si>
  <si>
    <t>WPBCU-3472</t>
  </si>
  <si>
    <t>20180123090735SRILANKA1202</t>
  </si>
  <si>
    <t>JF50E82196259</t>
  </si>
  <si>
    <t>ME4JF504GF8196773</t>
  </si>
  <si>
    <t>20180126101241SRILANKA1201</t>
  </si>
  <si>
    <t>WPBCU-4159</t>
  </si>
  <si>
    <t>20180124105851SRILANKA3201</t>
  </si>
  <si>
    <t>PAZWFC69170</t>
  </si>
  <si>
    <t>MD2A57BZ6FWC42028</t>
  </si>
  <si>
    <t>WPBCU-7705</t>
  </si>
  <si>
    <t>20180125093545SRILANKA0102</t>
  </si>
  <si>
    <t>0G4HF1278434</t>
  </si>
  <si>
    <t>MD626AG44F1H83229</t>
  </si>
  <si>
    <t>WPBCU-8804</t>
  </si>
  <si>
    <t>20180105123015SRILANKA6101</t>
  </si>
  <si>
    <t>pazwfd89317</t>
  </si>
  <si>
    <t>MD2A57AZ4FWD42128</t>
  </si>
  <si>
    <t>WPBCV-0465</t>
  </si>
  <si>
    <t>20180115095158SRILANKA9202</t>
  </si>
  <si>
    <t>G3C8E0168489</t>
  </si>
  <si>
    <t>ME1RG0726F0101936</t>
  </si>
  <si>
    <t>WPBCV-2445</t>
  </si>
  <si>
    <t>20180130144929SRILANKA9202</t>
  </si>
  <si>
    <t>PAZWFE74465</t>
  </si>
  <si>
    <t>MD2A57BZ1FWE44596</t>
  </si>
  <si>
    <t>WPBCV-3931</t>
  </si>
  <si>
    <t>20180108100839SRILANKA9801</t>
  </si>
  <si>
    <t>JF39E81022734</t>
  </si>
  <si>
    <t>ME4JF396HF8018276</t>
  </si>
  <si>
    <t>20180108103046SRILANKA9801</t>
  </si>
  <si>
    <t>WPBCV-6850</t>
  </si>
  <si>
    <t>20180105111644SRILANKA4401</t>
  </si>
  <si>
    <t>JF39E81022571</t>
  </si>
  <si>
    <t>ME4JF396HF8018161</t>
  </si>
  <si>
    <t>WPBCV-6873</t>
  </si>
  <si>
    <t>20180106112758SRILANKA3201</t>
  </si>
  <si>
    <t>ME4JF396HF8016576</t>
  </si>
  <si>
    <t>WPBCV-9899</t>
  </si>
  <si>
    <t>20180104080946SRILANKA0501</t>
  </si>
  <si>
    <t>JF16ECFGF13168</t>
  </si>
  <si>
    <t>MBLJF16EHFGF12911</t>
  </si>
  <si>
    <t>20180104084910SRILANKA0501</t>
  </si>
  <si>
    <t>WPBCW-0738</t>
  </si>
  <si>
    <t>20180118105551SRILANKA4401</t>
  </si>
  <si>
    <t>JF39E81024252</t>
  </si>
  <si>
    <t>ME4JF396JF8019506</t>
  </si>
  <si>
    <t>WPBCW-2588</t>
  </si>
  <si>
    <t>20180102124422SRILANKA4301</t>
  </si>
  <si>
    <t>JF39E81024864</t>
  </si>
  <si>
    <t>ME4JF396JF8019973</t>
  </si>
  <si>
    <t>WPBCW-2602</t>
  </si>
  <si>
    <t>20180122142342SRILANKA9801</t>
  </si>
  <si>
    <t>JF39E81023328</t>
  </si>
  <si>
    <t>ME4JF396JF8018725</t>
  </si>
  <si>
    <t>20180122153113SRILANKA9801</t>
  </si>
  <si>
    <t>20180122153248SRILANKA9801</t>
  </si>
  <si>
    <t>WPBCW-3371</t>
  </si>
  <si>
    <t>20180115155452SRILANKA9201</t>
  </si>
  <si>
    <t>JF16ECFGF08434</t>
  </si>
  <si>
    <t>MBLF16EHFGF08731</t>
  </si>
  <si>
    <t>WPBCW-3676</t>
  </si>
  <si>
    <t>20180116103043SRILANKA0102</t>
  </si>
  <si>
    <t>JF39E81022843</t>
  </si>
  <si>
    <t>ME4JF396HF8018356</t>
  </si>
  <si>
    <t>WPBCW-4439</t>
  </si>
  <si>
    <t>20180102102329SRILANKA8702</t>
  </si>
  <si>
    <t>0G4HF1280251</t>
  </si>
  <si>
    <t>MD626AG40F1H85186</t>
  </si>
  <si>
    <t>20180102143126SRILANKA8701</t>
  </si>
  <si>
    <t>WPBCW-4640</t>
  </si>
  <si>
    <t>20180129080914SRILANKA3201</t>
  </si>
  <si>
    <t>DHZWFE44183</t>
  </si>
  <si>
    <t>MD2A11CZ9FWE42988</t>
  </si>
  <si>
    <t>WPBCW-4642</t>
  </si>
  <si>
    <t>20180118153208SRILANKA3302</t>
  </si>
  <si>
    <t>PAZWFK81117</t>
  </si>
  <si>
    <t>MD2A57BZ5FWK30417</t>
  </si>
  <si>
    <t>WPBCW-5663</t>
  </si>
  <si>
    <t>20180122152242SRILANKA0501</t>
  </si>
  <si>
    <t>JF39E81022605</t>
  </si>
  <si>
    <t>ME4JF396HF8018132</t>
  </si>
  <si>
    <t>WPBCW-5686</t>
  </si>
  <si>
    <t>20180103100233SRILANKA1202</t>
  </si>
  <si>
    <t>G3C8E0196675</t>
  </si>
  <si>
    <t>ME1RG0728F0118398</t>
  </si>
  <si>
    <t>WPBCW-6879</t>
  </si>
  <si>
    <t>20180102100101SRILANKA0101</t>
  </si>
  <si>
    <t>JF39E81022063</t>
  </si>
  <si>
    <t>ME4JF396HF8017620</t>
  </si>
  <si>
    <t>WPBCW-7838</t>
  </si>
  <si>
    <t>20180116094912SRILANKA4401</t>
  </si>
  <si>
    <t>PFZWFE45653</t>
  </si>
  <si>
    <t>MD2A76AZ0FWE40044</t>
  </si>
  <si>
    <t>WPBCW-8450</t>
  </si>
  <si>
    <t>20180103115918SRILANKA9801</t>
  </si>
  <si>
    <t>JF39E81024875</t>
  </si>
  <si>
    <t>ME4JF396JF8019986</t>
  </si>
  <si>
    <t>WPBCX-1226</t>
  </si>
  <si>
    <t>20180106133917SRILANKA1202</t>
  </si>
  <si>
    <t>JF16ECFGF02959</t>
  </si>
  <si>
    <t>MBLJF16EHFGF02904</t>
  </si>
  <si>
    <t>WPBCX-1409</t>
  </si>
  <si>
    <t>20180109134614SRILANKA9801</t>
  </si>
  <si>
    <t>JF39E81024356</t>
  </si>
  <si>
    <t>ME4JF396JF8019610</t>
  </si>
  <si>
    <t>WPBCX-1808</t>
  </si>
  <si>
    <t>20180119130534SRILANKA3302</t>
  </si>
  <si>
    <t>JF39E81022555</t>
  </si>
  <si>
    <t>ME4JF396HF8018092</t>
  </si>
  <si>
    <t>WPBCX-2405</t>
  </si>
  <si>
    <t>20180111123103SRILANKA3201</t>
  </si>
  <si>
    <t>JEZWFD81968</t>
  </si>
  <si>
    <t>MD2A17CZ6FWD43001</t>
  </si>
  <si>
    <t>WPBCX-3699</t>
  </si>
  <si>
    <t>20180103125527SRILANKA1201</t>
  </si>
  <si>
    <t>DF5FF1176431</t>
  </si>
  <si>
    <t>MD625MF54F1F97317</t>
  </si>
  <si>
    <t>20180112100948SRILANKA1201</t>
  </si>
  <si>
    <t>WPBCX-3725</t>
  </si>
  <si>
    <t>20180103095921SRILANKA3201</t>
  </si>
  <si>
    <t>JF16ECFGF14572</t>
  </si>
  <si>
    <t>MBLJF16EHFGF14573</t>
  </si>
  <si>
    <t>WPBCX-4427</t>
  </si>
  <si>
    <t>20180108122350SRILANKA0102</t>
  </si>
  <si>
    <t>JF39E81025695</t>
  </si>
  <si>
    <t>ME4JF396JF8020745</t>
  </si>
  <si>
    <t>20180108165625SRILANKA0102</t>
  </si>
  <si>
    <t>WPBCX-5781</t>
  </si>
  <si>
    <t>20180130113724SRILANKA1202</t>
  </si>
  <si>
    <t>JF39E81027487</t>
  </si>
  <si>
    <t>MD4JF396JF8022158</t>
  </si>
  <si>
    <t>5910</t>
  </si>
  <si>
    <t>WPBCX-6657</t>
  </si>
  <si>
    <t>20180102134557SRILANKA3302</t>
  </si>
  <si>
    <t>C1K5108707</t>
  </si>
  <si>
    <t>MD624HC18F00074</t>
  </si>
  <si>
    <t>WPBCX-7751</t>
  </si>
  <si>
    <t>20180130101739SRILANKA0102</t>
  </si>
  <si>
    <t>JF39E81012677</t>
  </si>
  <si>
    <t>ME4JF396GF8011294</t>
  </si>
  <si>
    <t>20180130135058SRILANKA0101</t>
  </si>
  <si>
    <t>WPBCX-7889</t>
  </si>
  <si>
    <t>20180113080333SRILANKA1202</t>
  </si>
  <si>
    <t>PAZWFD89268</t>
  </si>
  <si>
    <t>MD2A57AZ2FWD42175</t>
  </si>
  <si>
    <t>20180113091447SRILANKA1201</t>
  </si>
  <si>
    <t>WPBCX-8291</t>
  </si>
  <si>
    <t>20180126104514SRILANKA8701</t>
  </si>
  <si>
    <t>0G4HF1280246</t>
  </si>
  <si>
    <t>MD626AG44F1H85174</t>
  </si>
  <si>
    <t>WPBCX-8333</t>
  </si>
  <si>
    <t>20180118102526SRILANKA4401</t>
  </si>
  <si>
    <t>0G4KF1284652</t>
  </si>
  <si>
    <t>MD626AG48F1K89596</t>
  </si>
  <si>
    <t>WPBCX-9050</t>
  </si>
  <si>
    <t>20180116172151SRILANKA7001</t>
  </si>
  <si>
    <t>PFZWFF73416</t>
  </si>
  <si>
    <t>MD2A76AZ3FWF44608</t>
  </si>
  <si>
    <t>20180118170035SRILANKA7001</t>
  </si>
  <si>
    <t>WPBCX-9318</t>
  </si>
  <si>
    <t>20180119125000SRILANKA0102</t>
  </si>
  <si>
    <t>JF39E81028016</t>
  </si>
  <si>
    <t>ME4JF396JF8022590</t>
  </si>
  <si>
    <t>WPBCX-9433</t>
  </si>
  <si>
    <t>20180106104011SRILANKA8702</t>
  </si>
  <si>
    <t>DHZWFE42120</t>
  </si>
  <si>
    <t>MD2A11CZ2FWE42301</t>
  </si>
  <si>
    <t>WPBCY-0878</t>
  </si>
  <si>
    <t>20180130110708SRILANKA0501</t>
  </si>
  <si>
    <t>JF16EEFGF06196</t>
  </si>
  <si>
    <t>MBLJF16EMFGF05557</t>
  </si>
  <si>
    <t>WPBCY-1026</t>
  </si>
  <si>
    <t>20180109113958SRILANKA3501</t>
  </si>
  <si>
    <t>DHZWFE47385</t>
  </si>
  <si>
    <t>MD2A11CZ0FWE44063</t>
  </si>
  <si>
    <t>20180109114103SRILANKA3501</t>
  </si>
  <si>
    <t>WPBCY-1037</t>
  </si>
  <si>
    <t>20180117095415SRILANKA7001</t>
  </si>
  <si>
    <t>JF16EEFGJ01580</t>
  </si>
  <si>
    <t>MBLJF16EMFGJ01578</t>
  </si>
  <si>
    <t>WPBCY-3934</t>
  </si>
  <si>
    <t>20180115093542SRILANKA9801</t>
  </si>
  <si>
    <t>JF39E81027435</t>
  </si>
  <si>
    <t>ME4JF396JF8022109</t>
  </si>
  <si>
    <t>WPBCY-4708</t>
  </si>
  <si>
    <t>20180123122500SRILANKA3501</t>
  </si>
  <si>
    <t>JF39E81030390</t>
  </si>
  <si>
    <t>ME4JF396KF8023651</t>
  </si>
  <si>
    <t>WPBCY-5962</t>
  </si>
  <si>
    <t>20180117152607SRILANKA3501</t>
  </si>
  <si>
    <t>JF39E81028387</t>
  </si>
  <si>
    <t>ME4JF396JF8022953</t>
  </si>
  <si>
    <t>WPBCY-6744</t>
  </si>
  <si>
    <t>20180115092855SRILANKA9202</t>
  </si>
  <si>
    <t>0C4HF1276661</t>
  </si>
  <si>
    <t>MD626AG40F1H84796</t>
  </si>
  <si>
    <t>WPBCY-7103</t>
  </si>
  <si>
    <t>20180127123701SRILANKA0102</t>
  </si>
  <si>
    <t>PAZWFD87834</t>
  </si>
  <si>
    <t>MD2A57AZ7FWD41510</t>
  </si>
  <si>
    <t>20180127134642SRILANKA0102</t>
  </si>
  <si>
    <t>20180129120637SRILANKA0102</t>
  </si>
  <si>
    <t>WPBCY-8031</t>
  </si>
  <si>
    <t>20180117090140SRILANKA8701</t>
  </si>
  <si>
    <t>0G4HF1280213</t>
  </si>
  <si>
    <t>MD626AG44F1H85191</t>
  </si>
  <si>
    <t>WPBCY-8052</t>
  </si>
  <si>
    <t>20180125094403SRILANKA3302</t>
  </si>
  <si>
    <t>PFZWFF66351</t>
  </si>
  <si>
    <t>MD2A76AZ3FWF43572</t>
  </si>
  <si>
    <t>20180125102116SRILANKA3302</t>
  </si>
  <si>
    <t>WPBCY-8646</t>
  </si>
  <si>
    <t>20180103110206SRILANKA0102</t>
  </si>
  <si>
    <t>JF39E81028435</t>
  </si>
  <si>
    <t>ME4JF396JF8022923</t>
  </si>
  <si>
    <t>WPBCY-8829</t>
  </si>
  <si>
    <t>20180119124321SRILANKA9801</t>
  </si>
  <si>
    <t>JF39E81027931</t>
  </si>
  <si>
    <t>ME4JF396JF8022523</t>
  </si>
  <si>
    <t>WPBCY-9604</t>
  </si>
  <si>
    <t>20180105161716SRILANKA7001</t>
  </si>
  <si>
    <t>PFZWFE57389</t>
  </si>
  <si>
    <t>MD2A76AZ2FWE41874</t>
  </si>
  <si>
    <t>20180105171220SRILANKA7001</t>
  </si>
  <si>
    <t>WPBCZ-0819</t>
  </si>
  <si>
    <t>20180117161246SRILANKA4801</t>
  </si>
  <si>
    <t>JF39E81032646</t>
  </si>
  <si>
    <t>ME4JF396KF8025338</t>
  </si>
  <si>
    <t>20180117162921SRILANKA4801</t>
  </si>
  <si>
    <t>WPBCZ-1638</t>
  </si>
  <si>
    <t>20180122100623SRILANKA3302</t>
  </si>
  <si>
    <t>E3N6E0046662</t>
  </si>
  <si>
    <t>ME1SE7787F0026090</t>
  </si>
  <si>
    <t>WPBCZ-3473</t>
  </si>
  <si>
    <t>20180106112207SRILANKA9201</t>
  </si>
  <si>
    <t>JF39E81031160</t>
  </si>
  <si>
    <t>ME4JF396KF8024276</t>
  </si>
  <si>
    <t>WPBCZ-6108</t>
  </si>
  <si>
    <t>20180108094252SRILANKA8701</t>
  </si>
  <si>
    <t>0G4KF1290655</t>
  </si>
  <si>
    <t>MD626AG40F1K95747</t>
  </si>
  <si>
    <t>WPBCZ-7395</t>
  </si>
  <si>
    <t>20180102104153SRILANKA1202</t>
  </si>
  <si>
    <t>JF39E81030561</t>
  </si>
  <si>
    <t>ME4JF96KF8024061</t>
  </si>
  <si>
    <t>WPBCZ-7470</t>
  </si>
  <si>
    <t>20180122140801SRILANKA0102</t>
  </si>
  <si>
    <t>JF39E81032348</t>
  </si>
  <si>
    <t>ME4JF396KF8025054</t>
  </si>
  <si>
    <t>20180123095746SRILANKA0101</t>
  </si>
  <si>
    <t>WPBCZ-7647</t>
  </si>
  <si>
    <t>20180129114110SRILANKA9201</t>
  </si>
  <si>
    <t>JF39E81032391</t>
  </si>
  <si>
    <t>ME4JF396KF8025097</t>
  </si>
  <si>
    <t>WPBCZ-8036</t>
  </si>
  <si>
    <t>20180111102330SRILANKA9202</t>
  </si>
  <si>
    <t>JF16ECFGG00808</t>
  </si>
  <si>
    <t>MBLJF16EHFGG00843</t>
  </si>
  <si>
    <t>WPBCZ-9412</t>
  </si>
  <si>
    <t>20180115130857SRILANKA1202</t>
  </si>
  <si>
    <t>C1M5114137</t>
  </si>
  <si>
    <t>MD624HC12F2K12369</t>
  </si>
  <si>
    <t>WPBCZ-9521</t>
  </si>
  <si>
    <t>20180115150549SRILANKA9201</t>
  </si>
  <si>
    <t>JF6ECFGH00740</t>
  </si>
  <si>
    <t>MBLJF16WHFGH00642</t>
  </si>
  <si>
    <t>WPBCZ-9753</t>
  </si>
  <si>
    <t>20180106130432SRILANKA0501</t>
  </si>
  <si>
    <t>JF16ECFGH00117</t>
  </si>
  <si>
    <t>MBLJF16EHFGH00116</t>
  </si>
  <si>
    <t>WPBCZ-9879</t>
  </si>
  <si>
    <t>20180109081325SRILANKA9201</t>
  </si>
  <si>
    <t>JF16ECFGF02877</t>
  </si>
  <si>
    <t>MBLJF16EHFGF02868</t>
  </si>
  <si>
    <t>WPBCZ-9988</t>
  </si>
  <si>
    <t>20180104133302SRILANKA3302</t>
  </si>
  <si>
    <t>JF16ECFGH01279</t>
  </si>
  <si>
    <t>MBLJF16EHFGH01129</t>
  </si>
  <si>
    <t>WPBDA-0254</t>
  </si>
  <si>
    <t>20180116133505SRILANKA9201</t>
  </si>
  <si>
    <t>JF16ECFGH00873</t>
  </si>
  <si>
    <t>MBLJF16EHEGH00759</t>
  </si>
  <si>
    <t>WPBDA-0322</t>
  </si>
  <si>
    <t>20180130085038SRILANKA9202</t>
  </si>
  <si>
    <t>JE16ECFGH00244</t>
  </si>
  <si>
    <t>MBLJF16EHFGH00767</t>
  </si>
  <si>
    <t>WPBDA-0736</t>
  </si>
  <si>
    <t>20180126093209SRILANKA0501</t>
  </si>
  <si>
    <t>JF16ECFGH01136</t>
  </si>
  <si>
    <t>MBLJF16EHFGH01116</t>
  </si>
  <si>
    <t>WPBDA-1478</t>
  </si>
  <si>
    <t>20180116150202SRILANKA8701</t>
  </si>
  <si>
    <t>JF16ECFGH01298</t>
  </si>
  <si>
    <t>MBLJF16EHFGH01274</t>
  </si>
  <si>
    <t>WPBDA-2260</t>
  </si>
  <si>
    <t>20180130091952SRILANKA0102</t>
  </si>
  <si>
    <t>JF39E81033311</t>
  </si>
  <si>
    <t>ME4JF396KF8025995</t>
  </si>
  <si>
    <t>WPBDA-2488</t>
  </si>
  <si>
    <t>20180115091358SRILANKA8702</t>
  </si>
  <si>
    <t>0G4HF1282056</t>
  </si>
  <si>
    <t>MD626AG40F1K87339</t>
  </si>
  <si>
    <t>20180115091513SRILANKA8702</t>
  </si>
  <si>
    <t>WPBDA-3849</t>
  </si>
  <si>
    <t>20180117125750SRILANKA9801</t>
  </si>
  <si>
    <t>OG4KF1283895</t>
  </si>
  <si>
    <t>MD626AG43F1K88825</t>
  </si>
  <si>
    <t>WPBDA-5241</t>
  </si>
  <si>
    <t>20180118122223SRILANKA7001</t>
  </si>
  <si>
    <t>JF39E81033481</t>
  </si>
  <si>
    <t>ME4JF396KF8026199</t>
  </si>
  <si>
    <t>WPBDA-6309</t>
  </si>
  <si>
    <t>20180126084739SRILANKA9201</t>
  </si>
  <si>
    <t>JF39E81032489</t>
  </si>
  <si>
    <t>ME4JF396KF8025213</t>
  </si>
  <si>
    <t>WPBDA-6626</t>
  </si>
  <si>
    <t>20180106100951SRILANKA3302</t>
  </si>
  <si>
    <t>G3C8E0177819</t>
  </si>
  <si>
    <t>ME1RG071F0047814</t>
  </si>
  <si>
    <t>WPBDA-6655</t>
  </si>
  <si>
    <t>20180126084429SRILANKA9202</t>
  </si>
  <si>
    <t>E3N8E0092030</t>
  </si>
  <si>
    <t>ME1SE77D9F0021079</t>
  </si>
  <si>
    <t>WPBDA-7937</t>
  </si>
  <si>
    <t>20180105135839SRILANKA9201</t>
  </si>
  <si>
    <t>PFZWFF02114</t>
  </si>
  <si>
    <t>MD2A76AZ6FWF46031</t>
  </si>
  <si>
    <t>20180105145343SRILANKA9201</t>
  </si>
  <si>
    <t>WPBDA-8187</t>
  </si>
  <si>
    <t>20180116155723SRILANKA1202</t>
  </si>
  <si>
    <t>E3N6E0045782</t>
  </si>
  <si>
    <t>ME1SE77S7F0025433</t>
  </si>
  <si>
    <t>WPBDA-8229</t>
  </si>
  <si>
    <t>20180115125804SRILANKA0501</t>
  </si>
  <si>
    <t>JF39E81035357</t>
  </si>
  <si>
    <t>ME4JF396KF8026084</t>
  </si>
  <si>
    <t>20180115125919SRILANKA0501</t>
  </si>
  <si>
    <t>20180117112506SRILANKA0501</t>
  </si>
  <si>
    <t>WPBDA-8294</t>
  </si>
  <si>
    <t>20180124133614SRILANKA0102</t>
  </si>
  <si>
    <t>JF39E81033323</t>
  </si>
  <si>
    <t>MF4JF396KF8026061</t>
  </si>
  <si>
    <t>20180124142616SRILANKA0102</t>
  </si>
  <si>
    <t>WPBDA-8463</t>
  </si>
  <si>
    <t>20180108122737SRILANKA1201</t>
  </si>
  <si>
    <t>BAJAJ PULSER-150 CC</t>
  </si>
  <si>
    <t>DHZWFF62449</t>
  </si>
  <si>
    <t>MD2A11CZ2FWF46190</t>
  </si>
  <si>
    <t>WPBDA-9286</t>
  </si>
  <si>
    <t>20180129081540SRILANKA4301</t>
  </si>
  <si>
    <t>JF39E81034420</t>
  </si>
  <si>
    <t>ME4JF396KF8026789</t>
  </si>
  <si>
    <t>WPBDA-9808</t>
  </si>
  <si>
    <t>20180126111859SRILANKA3201</t>
  </si>
  <si>
    <t>MD90E 2404458</t>
  </si>
  <si>
    <t>MD90 2404633</t>
  </si>
  <si>
    <t>20180126124542SRILANKA3201</t>
  </si>
  <si>
    <t>WPBDA-9875</t>
  </si>
  <si>
    <t>20180127091746SRILANKA1501</t>
  </si>
  <si>
    <t>MC14E1552881</t>
  </si>
  <si>
    <t>MC321152013</t>
  </si>
  <si>
    <t>WPBDB-0711</t>
  </si>
  <si>
    <t>20180108111616SRILANKA1202</t>
  </si>
  <si>
    <t>DASF VX</t>
  </si>
  <si>
    <t>JF16EFFGK00756</t>
  </si>
  <si>
    <t>MBLF16EUFGK00590</t>
  </si>
  <si>
    <t>WPBDB-1126</t>
  </si>
  <si>
    <t>20180108155716SRILANKA1501</t>
  </si>
  <si>
    <t>JF16EEFGH04810</t>
  </si>
  <si>
    <t>MBLJF16EMFGH04187</t>
  </si>
  <si>
    <t>WPBDB-1510</t>
  </si>
  <si>
    <t>20180129134314SRILANKA0501</t>
  </si>
  <si>
    <t>JF16ECFGH02541</t>
  </si>
  <si>
    <t>MBLJF16EHFGH02413</t>
  </si>
  <si>
    <t>WPBDB-1806</t>
  </si>
  <si>
    <t>20180103173027SRILANKA7001</t>
  </si>
  <si>
    <t>DHZWFG68695</t>
  </si>
  <si>
    <t>MD2A11CZ8FWG46763</t>
  </si>
  <si>
    <t>WPBDB-1989</t>
  </si>
  <si>
    <t>20180104134525SRILANKA7001</t>
  </si>
  <si>
    <t>JF16ECFGH02304</t>
  </si>
  <si>
    <t>MBLJF16EHFGH02142</t>
  </si>
  <si>
    <t>20180104142606SRILANKA7001</t>
  </si>
  <si>
    <t>WPBDB-2118</t>
  </si>
  <si>
    <t>20180126095224SRILANKA4602</t>
  </si>
  <si>
    <t>JF16EEFGH04180</t>
  </si>
  <si>
    <t>MBLJF16EMFGH03758</t>
  </si>
  <si>
    <t>WPBDB-2251</t>
  </si>
  <si>
    <t>20180104075807SRILANKA7001</t>
  </si>
  <si>
    <t>KF128E-0112391</t>
  </si>
  <si>
    <t>MLHKF128XD5112391</t>
  </si>
  <si>
    <t>WPBDB-3099</t>
  </si>
  <si>
    <t>20180118143146SRILANKA9801</t>
  </si>
  <si>
    <t>0G4KF1283833</t>
  </si>
  <si>
    <t>MD626AG44F1K88798</t>
  </si>
  <si>
    <t>WPBDB-3234</t>
  </si>
  <si>
    <t>20180129112022SRILANKA3201</t>
  </si>
  <si>
    <t>JF16EEFGG18943</t>
  </si>
  <si>
    <t>MBLJF16EMFGG14911</t>
  </si>
  <si>
    <t>WPBDB-3248</t>
  </si>
  <si>
    <t>20180105161726SRILANKA9801</t>
  </si>
  <si>
    <t>CF4LE116507</t>
  </si>
  <si>
    <t>MD625SF48E1L05692</t>
  </si>
  <si>
    <t>WPBDB-3367</t>
  </si>
  <si>
    <t>20180109145145SRILANKA8701</t>
  </si>
  <si>
    <t>0G4LF1299432</t>
  </si>
  <si>
    <t>MD626AG42F1L04755</t>
  </si>
  <si>
    <t>WPBDB-3579</t>
  </si>
  <si>
    <t>20180118095534SRILANKA4401</t>
  </si>
  <si>
    <t>PFZWFF07900</t>
  </si>
  <si>
    <t>MD2A76AZ3FWF47525</t>
  </si>
  <si>
    <t>20180118100445SRILANKA4401</t>
  </si>
  <si>
    <t>WPBDB-3792</t>
  </si>
  <si>
    <t>20180126121053SRILANKA9201</t>
  </si>
  <si>
    <t>JF16EEFGG10522</t>
  </si>
  <si>
    <t>MBLJF16EMFGG09329</t>
  </si>
  <si>
    <t>20180126124541SRILANKA9201</t>
  </si>
  <si>
    <t>WPBDB-3963</t>
  </si>
  <si>
    <t>20180108120038SRILANKA8701</t>
  </si>
  <si>
    <t>0G4LF1298261</t>
  </si>
  <si>
    <t>MD626AG42F1L03430</t>
  </si>
  <si>
    <t>WPBDB-4071</t>
  </si>
  <si>
    <t>20180110104217SRILANKA8701</t>
  </si>
  <si>
    <t>0G4KF1290603</t>
  </si>
  <si>
    <t>MD626AG47F1K95728</t>
  </si>
  <si>
    <t>WPBDB-4133</t>
  </si>
  <si>
    <t>20180106100032SRILANKA7002</t>
  </si>
  <si>
    <t>KC12EFFGC00502</t>
  </si>
  <si>
    <t>MBLKC12ELFGC00371</t>
  </si>
  <si>
    <t>WPBDB-4418</t>
  </si>
  <si>
    <t>20180102124402SRILANKA4402</t>
  </si>
  <si>
    <t>G3C8E0209330</t>
  </si>
  <si>
    <t>MDE1RG0729F0128713</t>
  </si>
  <si>
    <t>WPBDB-4600</t>
  </si>
  <si>
    <t>20180124110219SRILANKA0501</t>
  </si>
  <si>
    <t>JF39E81030298</t>
  </si>
  <si>
    <t>ME4JF396KF8023533</t>
  </si>
  <si>
    <t>20180124122554SRILANKA0501</t>
  </si>
  <si>
    <t>WPBDB-4913</t>
  </si>
  <si>
    <t>20180129115839SRILANKA9801</t>
  </si>
  <si>
    <t>duzwtf78891</t>
  </si>
  <si>
    <t>MD2A18AZ2FWF20569</t>
  </si>
  <si>
    <t>WPBDB-4980</t>
  </si>
  <si>
    <t>20180108151354SRILANKA0501</t>
  </si>
  <si>
    <t>JF16EFFGJ00535</t>
  </si>
  <si>
    <t>MBLJF16ERFGJ00536</t>
  </si>
  <si>
    <t>WPBDB-5157</t>
  </si>
  <si>
    <t>20180116091259SRILANKA4801</t>
  </si>
  <si>
    <t>JF39E81034651</t>
  </si>
  <si>
    <t>ME4JF396KF8026904</t>
  </si>
  <si>
    <t>20180116091416SRILANKA4801</t>
  </si>
  <si>
    <t>20180116095316SRILANKA4801</t>
  </si>
  <si>
    <t>WPBDB-5268</t>
  </si>
  <si>
    <t>20180129154038SRILANKA1201</t>
  </si>
  <si>
    <t>JF16EEFGH04168</t>
  </si>
  <si>
    <t>MBLJF16EMFGH03741</t>
  </si>
  <si>
    <t>WPBDB-5327</t>
  </si>
  <si>
    <t>20180123090727SRILANKA0501</t>
  </si>
  <si>
    <t>JF16ECFGF02350</t>
  </si>
  <si>
    <t>MBLJF16EHFGF02566</t>
  </si>
  <si>
    <t>20180123094928SRILANKA0501</t>
  </si>
  <si>
    <t>WPBDB-5541</t>
  </si>
  <si>
    <t>20180117132036SRILANKA1201</t>
  </si>
  <si>
    <t>JF16ECFGF02369</t>
  </si>
  <si>
    <t>MBLJF16EHFGF02633</t>
  </si>
  <si>
    <t>WPBDB-6168</t>
  </si>
  <si>
    <t>20180109091458SRILANKA7001</t>
  </si>
  <si>
    <t>JF16EEFGH17041</t>
  </si>
  <si>
    <t>MBLJF16EMFGH11244</t>
  </si>
  <si>
    <t>WPBDB-6677</t>
  </si>
  <si>
    <t>20180112085203SRILANKA9801</t>
  </si>
  <si>
    <t>JF39E81035293</t>
  </si>
  <si>
    <t>ME4JF396KF8027558</t>
  </si>
  <si>
    <t>WPBDB-7121</t>
  </si>
  <si>
    <t>20180116114112SRILANKA6101</t>
  </si>
  <si>
    <t>JF16ECFGH02656</t>
  </si>
  <si>
    <t>MBLJF16EHFGH02493</t>
  </si>
  <si>
    <t>WPBDB-7126</t>
  </si>
  <si>
    <t>20180116140339SRILANKA7001</t>
  </si>
  <si>
    <t>JF16ECFGH02878</t>
  </si>
  <si>
    <t>MBLJF16EHFGH02741</t>
  </si>
  <si>
    <t>20180116150154SRILANKA7001</t>
  </si>
  <si>
    <t>WPBDB-7245</t>
  </si>
  <si>
    <t>20180106084338SRILANKA5502</t>
  </si>
  <si>
    <t>JF16EEFGH01160</t>
  </si>
  <si>
    <t>MBLJF16EMFGH01013</t>
  </si>
  <si>
    <t>20180106094539SRILANKA5501</t>
  </si>
  <si>
    <t>WPBDB-7324</t>
  </si>
  <si>
    <t>20180120095237SRILANKA0501</t>
  </si>
  <si>
    <t>JF16EEFGG13575</t>
  </si>
  <si>
    <t>MBLJF16WMFGG11430</t>
  </si>
  <si>
    <t>WPBDB-7714</t>
  </si>
  <si>
    <t>20180109110953SRILANKA9202</t>
  </si>
  <si>
    <t>CG4FF2095907</t>
  </si>
  <si>
    <t>MD626CG42F2F80510</t>
  </si>
  <si>
    <t>WPBDB-7856</t>
  </si>
  <si>
    <t>20180104095602SRILANKA9801</t>
  </si>
  <si>
    <t>OG4HF1279248</t>
  </si>
  <si>
    <t>MD626AG44F1H84297</t>
  </si>
  <si>
    <t>20180104111855SRILANKA9801</t>
  </si>
  <si>
    <t>WPBDB-7885</t>
  </si>
  <si>
    <t>20180108100811SRILANKA0501</t>
  </si>
  <si>
    <t>JEZWFF06591</t>
  </si>
  <si>
    <t>MD2A17CZ3FWF44953</t>
  </si>
  <si>
    <t>WPBDB-8721</t>
  </si>
  <si>
    <t>20180130103009SRILANKA8702</t>
  </si>
  <si>
    <t>JF39E81033602</t>
  </si>
  <si>
    <t>ME4JF396KF8026231</t>
  </si>
  <si>
    <t>WPBDB-8904</t>
  </si>
  <si>
    <t>20180117151342SRILANKA0102</t>
  </si>
  <si>
    <t>JF39E81034668</t>
  </si>
  <si>
    <t>ME4JF396KF8026903</t>
  </si>
  <si>
    <t>WPBDB-9200</t>
  </si>
  <si>
    <t>20180108111406SRILANKA9202</t>
  </si>
  <si>
    <t>JF39E81035825</t>
  </si>
  <si>
    <t>ME4JF396KF8028108</t>
  </si>
  <si>
    <t>WPBDB-9528</t>
  </si>
  <si>
    <t>20180126125910SRILANKA4401</t>
  </si>
  <si>
    <t>PFZWFG12683</t>
  </si>
  <si>
    <t>MD2A76AZ9FWF40028</t>
  </si>
  <si>
    <t>WPBDB-9533</t>
  </si>
  <si>
    <t>20180103143740SRILANKA4401</t>
  </si>
  <si>
    <t>PFZWFF67486</t>
  </si>
  <si>
    <t>MD2A76AZ3FWF43796</t>
  </si>
  <si>
    <t>20180103145714SRILANKA4401</t>
  </si>
  <si>
    <t>WPBDB-9957</t>
  </si>
  <si>
    <t>20180122143046SRILANKA0102</t>
  </si>
  <si>
    <t>JF16EEFGH02671</t>
  </si>
  <si>
    <t>MBLJF16EMFGH02288</t>
  </si>
  <si>
    <t>20180122151743SRILANKA0102</t>
  </si>
  <si>
    <t>WPBDB1514</t>
  </si>
  <si>
    <t>20180124113324SRILANKA0501</t>
  </si>
  <si>
    <t>DHZWFF62907</t>
  </si>
  <si>
    <t>MD2A11CZ9FWF46350</t>
  </si>
  <si>
    <t>WPBDC-0051</t>
  </si>
  <si>
    <t>20180117094143SRILANKA9202</t>
  </si>
  <si>
    <t>JF16EEFGG17309</t>
  </si>
  <si>
    <t>MBLJF16EMFGG14054</t>
  </si>
  <si>
    <t>WPBDC-0114</t>
  </si>
  <si>
    <t>20180116132206SRILANKA4401</t>
  </si>
  <si>
    <t>JF16EEFGG13713</t>
  </si>
  <si>
    <t>MBLJF16EMFGH04461</t>
  </si>
  <si>
    <t>WPBDC-0532</t>
  </si>
  <si>
    <t>20180103082710SRILANKA4801</t>
  </si>
  <si>
    <t>DUZWFF61521</t>
  </si>
  <si>
    <t>MD2A18AZ6FWF26438</t>
  </si>
  <si>
    <t>WPBDC-1493</t>
  </si>
  <si>
    <t>20180116103513SRILANKA9801</t>
  </si>
  <si>
    <t>JF39E81034241</t>
  </si>
  <si>
    <t>ME4JF396KF8026669</t>
  </si>
  <si>
    <t>WPBDC-1647</t>
  </si>
  <si>
    <t>20180108135618SRILANKA7001</t>
  </si>
  <si>
    <t>JEZWFF01030</t>
  </si>
  <si>
    <t>MD2A17CZ4FWF44170</t>
  </si>
  <si>
    <t>WPBDC-1724</t>
  </si>
  <si>
    <t>20180102101508SRILANKA9202</t>
  </si>
  <si>
    <t>PMDR165FMLE500934</t>
  </si>
  <si>
    <t>PMDRLUBF1LF700781</t>
  </si>
  <si>
    <t>WPBDC-1801</t>
  </si>
  <si>
    <t>20180119094231SRILANKA5502</t>
  </si>
  <si>
    <t>PAZWFD88616</t>
  </si>
  <si>
    <t>MD2A57AZ4FWD41772</t>
  </si>
  <si>
    <t>WPBDC-2354</t>
  </si>
  <si>
    <t>20180103111130SRILANKA8701</t>
  </si>
  <si>
    <t>JF39E81032722</t>
  </si>
  <si>
    <t>ME4JF396KF8025572</t>
  </si>
  <si>
    <t>WPBDC-2543</t>
  </si>
  <si>
    <t>20180117110129SRILANKA8702</t>
  </si>
  <si>
    <t>0G4GF1269000</t>
  </si>
  <si>
    <t>MD626AG47F1G73923</t>
  </si>
  <si>
    <t>20180117113033SRILANKA8702</t>
  </si>
  <si>
    <t>WPBDC-2786</t>
  </si>
  <si>
    <t>20180109094018SRILANKA9801</t>
  </si>
  <si>
    <t>DF5GF1187563</t>
  </si>
  <si>
    <t>MD625MF58F1G05757</t>
  </si>
  <si>
    <t>WPBDC-3066</t>
  </si>
  <si>
    <t>20180103122047SRILANKA9202</t>
  </si>
  <si>
    <t>JZZWFE83060</t>
  </si>
  <si>
    <t>MD2A17CZ9FWE43609</t>
  </si>
  <si>
    <t>WPBDC-4179</t>
  </si>
  <si>
    <t>20180119161438SRILANKA0801</t>
  </si>
  <si>
    <t>mc14e 1207891</t>
  </si>
  <si>
    <t>MC23 1007880</t>
  </si>
  <si>
    <t>WPBDC-4354</t>
  </si>
  <si>
    <t>20180104091410SRILANKA9201</t>
  </si>
  <si>
    <t>JLZCFE42844</t>
  </si>
  <si>
    <t>MD2A55FZ7FCE33196</t>
  </si>
  <si>
    <t>WPBDC-4661</t>
  </si>
  <si>
    <t>20180130103353SRILANKA3301</t>
  </si>
  <si>
    <t>JF16EEFGG02484</t>
  </si>
  <si>
    <t>MBLJF16EMFGG02259</t>
  </si>
  <si>
    <t>WPBDC-4812</t>
  </si>
  <si>
    <t>20180124094054SRILANKA0501</t>
  </si>
  <si>
    <t>JF39E81012217</t>
  </si>
  <si>
    <t>ME4JF396GF8010881</t>
  </si>
  <si>
    <t>WPBDC-5274</t>
  </si>
  <si>
    <t>20180108120729SRILANKA0501</t>
  </si>
  <si>
    <t>JF48E81021577</t>
  </si>
  <si>
    <t>ME4JF483HF8007771</t>
  </si>
  <si>
    <t>WPBDC-5347</t>
  </si>
  <si>
    <t>20180102133918SRILANKA9801</t>
  </si>
  <si>
    <t>G3C8E0211493</t>
  </si>
  <si>
    <t>ME1RG0729F0130391</t>
  </si>
  <si>
    <t>WPBDC-5357</t>
  </si>
  <si>
    <t>20180117123905SRILANKA1202</t>
  </si>
  <si>
    <t>KC13EFFGJ00353</t>
  </si>
  <si>
    <t>MBLKC13EGFGJ00351</t>
  </si>
  <si>
    <t>WPBDC-5539</t>
  </si>
  <si>
    <t>20180105091018SRILANKA9202</t>
  </si>
  <si>
    <t>JF39E81034100</t>
  </si>
  <si>
    <t>ME4JF396KF8026510</t>
  </si>
  <si>
    <t>WPBDC-5946</t>
  </si>
  <si>
    <t>20180118144434SRILANKA1201</t>
  </si>
  <si>
    <t>JF39E81038214</t>
  </si>
  <si>
    <t>ME4JF398LF8001754</t>
  </si>
  <si>
    <t>20180118151702SRILANKA1201</t>
  </si>
  <si>
    <t>WPBDC-6019</t>
  </si>
  <si>
    <t>20180115155030SRILANKA3201</t>
  </si>
  <si>
    <t>JF39E81035212</t>
  </si>
  <si>
    <t>ME4JF396KF8027511</t>
  </si>
  <si>
    <t>WPBDC-6047</t>
  </si>
  <si>
    <t>20180109112829SRILANKA0501</t>
  </si>
  <si>
    <t>JF39E81035324</t>
  </si>
  <si>
    <t>ME4JF396KF8027646</t>
  </si>
  <si>
    <t>WPBDC-6616</t>
  </si>
  <si>
    <t>20180102120137SRILANKA3302</t>
  </si>
  <si>
    <t>MD90E2501578</t>
  </si>
  <si>
    <t>MD902600093</t>
  </si>
  <si>
    <t>5139</t>
  </si>
  <si>
    <t>20180102125422SRILANKA3302</t>
  </si>
  <si>
    <t>WPBDC-6708</t>
  </si>
  <si>
    <t>20180109083013SRILANKA7001</t>
  </si>
  <si>
    <t>JF16ECFGFG5898</t>
  </si>
  <si>
    <t>MBLJF16EHFGF03882</t>
  </si>
  <si>
    <t>WPBDC-6808</t>
  </si>
  <si>
    <t>20180102090001SRILANKA3501</t>
  </si>
  <si>
    <t>JF16ERFGK00121</t>
  </si>
  <si>
    <t>MBLJF16ERGKJ00231</t>
  </si>
  <si>
    <t>WPBDC-7792</t>
  </si>
  <si>
    <t>20180111134852SRILANKA8701</t>
  </si>
  <si>
    <t>JJJJJJJJJJJF39E81036868</t>
  </si>
  <si>
    <t>ME4JF398LF8000272</t>
  </si>
  <si>
    <t>20180111142809SRILANKA8701</t>
  </si>
  <si>
    <t>WPBDC-8078</t>
  </si>
  <si>
    <t>20180126141017SRILANKA7002</t>
  </si>
  <si>
    <t>OG4KF1282453</t>
  </si>
  <si>
    <t>MD626AG45F1K87479</t>
  </si>
  <si>
    <t>WPBDC-8110</t>
  </si>
  <si>
    <t>20180106104259SRILANKA7002</t>
  </si>
  <si>
    <t>PFZWFG13506</t>
  </si>
  <si>
    <t>MD2A76AZ2FWF40081</t>
  </si>
  <si>
    <t>WPBDC-8118</t>
  </si>
  <si>
    <t>20180110113332SRILANKA0501</t>
  </si>
  <si>
    <t>0G4LF1298806</t>
  </si>
  <si>
    <t>MD626AG43F1L04098</t>
  </si>
  <si>
    <t>WPBDC-8129</t>
  </si>
  <si>
    <t>20180122112329SRILANKA3302</t>
  </si>
  <si>
    <t>PAZWFD87965</t>
  </si>
  <si>
    <t>MD2A57AZ6FWD41417</t>
  </si>
  <si>
    <t>WPBDC-8141</t>
  </si>
  <si>
    <t>20180116073704SRILANKA9201</t>
  </si>
  <si>
    <t>DUZWFF85041</t>
  </si>
  <si>
    <t>MD2A18AZ2FWF21379</t>
  </si>
  <si>
    <t>20180116092106SRILANKA9201</t>
  </si>
  <si>
    <t>WPBDC-8235</t>
  </si>
  <si>
    <t>20180122142904SRILANKA1202</t>
  </si>
  <si>
    <t>DF5DF1166367</t>
  </si>
  <si>
    <t>MD625MF53F1D83922</t>
  </si>
  <si>
    <t>WPBDC-9030</t>
  </si>
  <si>
    <t>20180123124251SRILANKA8701</t>
  </si>
  <si>
    <t>0G4LF1298263</t>
  </si>
  <si>
    <t>MD626AG49F1L03439</t>
  </si>
  <si>
    <t>WPBDC-9163</t>
  </si>
  <si>
    <t>20180105093422SRILANKA1202</t>
  </si>
  <si>
    <t>JF39E81034544</t>
  </si>
  <si>
    <t>ME4JF396KF8027058</t>
  </si>
  <si>
    <t>WPBDC-9181</t>
  </si>
  <si>
    <t>20180111154211SRILANKA1201</t>
  </si>
  <si>
    <t>JEZWFF07513</t>
  </si>
  <si>
    <t>MD2A17CZ6FWF45398</t>
  </si>
  <si>
    <t>WPBDC-9264</t>
  </si>
  <si>
    <t>20180130114326SRILANKA5702</t>
  </si>
  <si>
    <t>JF39E81027467</t>
  </si>
  <si>
    <t>ME4JF396JF8022142</t>
  </si>
  <si>
    <t>WPBDC-9335</t>
  </si>
  <si>
    <t>20180111075722SRILANKA0501</t>
  </si>
  <si>
    <t>E3N6E0045925</t>
  </si>
  <si>
    <t>ME1SE7787F0025579</t>
  </si>
  <si>
    <t>WPBDD-0206</t>
  </si>
  <si>
    <t>20180109125347SRILANKA4401</t>
  </si>
  <si>
    <t>OG4LF1297812</t>
  </si>
  <si>
    <t>MD626AG48F1L03139</t>
  </si>
  <si>
    <t>WPBDD-1272</t>
  </si>
  <si>
    <t>20180115153803SRILANKA1603</t>
  </si>
  <si>
    <t>JF39E81038128</t>
  </si>
  <si>
    <t>ME4JF398LF8001669</t>
  </si>
  <si>
    <t>WPBDD-1446</t>
  </si>
  <si>
    <t>20180103100837SRILANKA8701</t>
  </si>
  <si>
    <t>0G4LF1296435</t>
  </si>
  <si>
    <t>MD626AG40F1L01840</t>
  </si>
  <si>
    <t>WPBDD-1484</t>
  </si>
  <si>
    <t>20180104102504SRILANKA9202</t>
  </si>
  <si>
    <t>PFZWFF09212</t>
  </si>
  <si>
    <t>MD2A76AZ3FWF47671</t>
  </si>
  <si>
    <t>WPBDD-1513</t>
  </si>
  <si>
    <t>20180103110608SRILANKA8701</t>
  </si>
  <si>
    <t>0G4LF1295601</t>
  </si>
  <si>
    <t>MD626AG40F1L00753</t>
  </si>
  <si>
    <t>WPBDD-1566</t>
  </si>
  <si>
    <t>20180122090306SRILANKA0501</t>
  </si>
  <si>
    <t>DF5LF1218711</t>
  </si>
  <si>
    <t>MD625MF5XF1L36660</t>
  </si>
  <si>
    <t>WPBDD-1814</t>
  </si>
  <si>
    <t>20180127102215SRILANKA4401</t>
  </si>
  <si>
    <t>KC13EFFGJ00384</t>
  </si>
  <si>
    <t>MBLKC13EGFGJ00378</t>
  </si>
  <si>
    <t>WPBDD-2291</t>
  </si>
  <si>
    <t>20180102132523SRILANKA0501</t>
  </si>
  <si>
    <t>JF39E81033986</t>
  </si>
  <si>
    <t>ME4JF396KF8026499</t>
  </si>
  <si>
    <t>WPBDD-2409</t>
  </si>
  <si>
    <t>20180103110320SRILANKA8701</t>
  </si>
  <si>
    <t>JF39E81037289</t>
  </si>
  <si>
    <t>ME4JF398LF8000813</t>
  </si>
  <si>
    <t>WPBDD-2895</t>
  </si>
  <si>
    <t>20180127131602SRILANKA9201</t>
  </si>
  <si>
    <t>0G4LF1298259</t>
  </si>
  <si>
    <t>MD626AG45F1L03440</t>
  </si>
  <si>
    <t>WPBDD-2914</t>
  </si>
  <si>
    <t>20180102094543SRILANKA8702</t>
  </si>
  <si>
    <t>0G4LF1297806</t>
  </si>
  <si>
    <t>MD626AG40F1L03135</t>
  </si>
  <si>
    <t>WPBDD-3487</t>
  </si>
  <si>
    <t>20180120111739SRILANKA8701</t>
  </si>
  <si>
    <t>E3N8E0084017</t>
  </si>
  <si>
    <t>ME1SE7769F0019676</t>
  </si>
  <si>
    <t>WPBDD-3592</t>
  </si>
  <si>
    <t>20180112134502SRILANKA0102</t>
  </si>
  <si>
    <t>G3C8E0177225</t>
  </si>
  <si>
    <t>ME1RG0717F0047417</t>
  </si>
  <si>
    <t>WPBDD-3617</t>
  </si>
  <si>
    <t>20180118094731SRILANKA8702</t>
  </si>
  <si>
    <t>G3C8E0209941</t>
  </si>
  <si>
    <t>ME1RG0729F0129140</t>
  </si>
  <si>
    <t>WPBDD-3663</t>
  </si>
  <si>
    <t>20180109154654SRILANKA9201</t>
  </si>
  <si>
    <t>JF48E81017719</t>
  </si>
  <si>
    <t>ME4JF483HF8006647</t>
  </si>
  <si>
    <t>WPBDD-3760</t>
  </si>
  <si>
    <t>20180108142020SRILANKA1201</t>
  </si>
  <si>
    <t>JF39E81038440</t>
  </si>
  <si>
    <t>ME4JF398LF8001964</t>
  </si>
  <si>
    <t>WPBDD-3906</t>
  </si>
  <si>
    <t>20180110120914SRILANKA9801</t>
  </si>
  <si>
    <t>JF39E81038069</t>
  </si>
  <si>
    <t>ME4JF398LF8001611</t>
  </si>
  <si>
    <t>WPBDD-4400</t>
  </si>
  <si>
    <t>20180102121547SRILANKA7001</t>
  </si>
  <si>
    <t>PFZWFF04179</t>
  </si>
  <si>
    <t>MD2A76AZ9FWF46394</t>
  </si>
  <si>
    <t>20180102134433SRILANKA7001</t>
  </si>
  <si>
    <t>WPBDD-4407</t>
  </si>
  <si>
    <t>20180119102526SRILANKA9801</t>
  </si>
  <si>
    <t>U3S3COFK898203</t>
  </si>
  <si>
    <t>ME3U3S5C1FK305239</t>
  </si>
  <si>
    <t>WPBDD-4562</t>
  </si>
  <si>
    <t>20180115100027SRILANKA0101</t>
  </si>
  <si>
    <t>JF16EFFGK03326</t>
  </si>
  <si>
    <t>MBLJF16EUFGK02448</t>
  </si>
  <si>
    <t>WPBDD-4705</t>
  </si>
  <si>
    <t>20180112095052SRILANKA8702</t>
  </si>
  <si>
    <t>JF39E81036673</t>
  </si>
  <si>
    <t>ME4JF398LF8000212</t>
  </si>
  <si>
    <t>WPBDD-5221</t>
  </si>
  <si>
    <t>20180108142845SRILANKA4401</t>
  </si>
  <si>
    <t>JF48E81031690</t>
  </si>
  <si>
    <t>ME4JF483JF8013217</t>
  </si>
  <si>
    <t>WPBDD-5234</t>
  </si>
  <si>
    <t>20180105071952SRILANKA1202</t>
  </si>
  <si>
    <t>JF39E81037173</t>
  </si>
  <si>
    <t>ME4JF398LF8000698</t>
  </si>
  <si>
    <t>WPBDD-5311</t>
  </si>
  <si>
    <t>20180118101036SRILANKA1202</t>
  </si>
  <si>
    <t>JF39E81037844</t>
  </si>
  <si>
    <t>ME4JF398LF8001366</t>
  </si>
  <si>
    <t>WPBDD-5529</t>
  </si>
  <si>
    <t>20180129142730SRILANKA8701</t>
  </si>
  <si>
    <t>BG4LE1304368</t>
  </si>
  <si>
    <t>MD626BG46E1L08084</t>
  </si>
  <si>
    <t>WPBDD-5552</t>
  </si>
  <si>
    <t>20180103113513SRILANKA7001</t>
  </si>
  <si>
    <t>0G4LF199882</t>
  </si>
  <si>
    <t>MD626AG42F1L05243</t>
  </si>
  <si>
    <t>WPBDD-5704</t>
  </si>
  <si>
    <t>20180112103145SRILANKA4602</t>
  </si>
  <si>
    <t>DHZWFF62443</t>
  </si>
  <si>
    <t>MD2A11CZXFWF46163</t>
  </si>
  <si>
    <t>WPBDD-5806</t>
  </si>
  <si>
    <t>20180102095819SRILANKA3201</t>
  </si>
  <si>
    <t>JF16EFFGG18766</t>
  </si>
  <si>
    <t>MBLJF16EMFGG15084</t>
  </si>
  <si>
    <t>WPBDD-5867</t>
  </si>
  <si>
    <t>20180109123006SRILANKA4401</t>
  </si>
  <si>
    <t>JF16EFFGK03982</t>
  </si>
  <si>
    <t>MBLJF16EUFGK02738</t>
  </si>
  <si>
    <t>WPBDD-6001</t>
  </si>
  <si>
    <t>20180104091003SRILANKA0501</t>
  </si>
  <si>
    <t>JF16EFFGK02449</t>
  </si>
  <si>
    <t>MBLJF16EUFGK01787</t>
  </si>
  <si>
    <t>WPBDD-6137</t>
  </si>
  <si>
    <t>20180110150606SRILANKA1201</t>
  </si>
  <si>
    <t>PFZWFF04307</t>
  </si>
  <si>
    <t>MD2A76AZ6FWF46367</t>
  </si>
  <si>
    <t>WPBDD-6225</t>
  </si>
  <si>
    <t>20180129094334SRILANKA0501</t>
  </si>
  <si>
    <t>JF39E81038685</t>
  </si>
  <si>
    <t>ME4JF398LF8002191</t>
  </si>
  <si>
    <t>WPBDD-6513</t>
  </si>
  <si>
    <t>20180123095647SRILANKA1202</t>
  </si>
  <si>
    <t>JF39E81038504</t>
  </si>
  <si>
    <t>ME4JF398LF8002028</t>
  </si>
  <si>
    <t>WPBDD-6578</t>
  </si>
  <si>
    <t>20180109112715SRILANKA1202</t>
  </si>
  <si>
    <t>JF39E81037153</t>
  </si>
  <si>
    <t>ME4JF398LF8000689</t>
  </si>
  <si>
    <t>WPBDD-6697</t>
  </si>
  <si>
    <t>20180122131743SRILANKA9201</t>
  </si>
  <si>
    <t>0G4LF1298770</t>
  </si>
  <si>
    <t>MD626AG43F1L04084</t>
  </si>
  <si>
    <t>WPBDD-7331</t>
  </si>
  <si>
    <t>20180103100223SRILANKA0101</t>
  </si>
  <si>
    <t>JF39E81038246</t>
  </si>
  <si>
    <t>ME4JF398LF8001794</t>
  </si>
  <si>
    <t>20180104100758SRILANKA0101</t>
  </si>
  <si>
    <t>WPBDD-7398</t>
  </si>
  <si>
    <t>20180103112859SRILANKA0101</t>
  </si>
  <si>
    <t>JF39E81040135</t>
  </si>
  <si>
    <t>ME4JF398LF8003636</t>
  </si>
  <si>
    <t>20180109120215SRILANKA0102</t>
  </si>
  <si>
    <t>WPBDD-7582</t>
  </si>
  <si>
    <t>20180119140559SRILANKA7001</t>
  </si>
  <si>
    <t>PFZWFG13517</t>
  </si>
  <si>
    <t>MD2A76AZ5FWF40074</t>
  </si>
  <si>
    <t>WPBDD-7686</t>
  </si>
  <si>
    <t>20180108095640SRILANKA8702</t>
  </si>
  <si>
    <t>PFZWFF07595</t>
  </si>
  <si>
    <t>MD2A76AZ8FWF47262</t>
  </si>
  <si>
    <t>WPBDD-7951</t>
  </si>
  <si>
    <t>20180105090621SRILANKA3302</t>
  </si>
  <si>
    <t>0G4LF1297238</t>
  </si>
  <si>
    <t>MD626AG40F1L2566</t>
  </si>
  <si>
    <t>WPBDD-8548</t>
  </si>
  <si>
    <t>20180105133912SRILANKA1201</t>
  </si>
  <si>
    <t>KC19E80116204</t>
  </si>
  <si>
    <t>ME4KC192KF8028727</t>
  </si>
  <si>
    <t>WPBDD-8776</t>
  </si>
  <si>
    <t>20180115145946SRILANKA0501</t>
  </si>
  <si>
    <t>YC125 5</t>
  </si>
  <si>
    <t>E3P1E0042767</t>
  </si>
  <si>
    <t>ME1RE1229F0020008</t>
  </si>
  <si>
    <t>WPBDD-8861</t>
  </si>
  <si>
    <t>20180123102037SRILANKA2301</t>
  </si>
  <si>
    <t>DUZWFG12330</t>
  </si>
  <si>
    <t>MD2A18AZ8FWG23088</t>
  </si>
  <si>
    <t>20180123112026SRILANKA2301</t>
  </si>
  <si>
    <t>WPBDD-8870</t>
  </si>
  <si>
    <t>20180103095646SRILANKA7001</t>
  </si>
  <si>
    <t>JF39E81038038</t>
  </si>
  <si>
    <t>ME4JF398LF8001571</t>
  </si>
  <si>
    <t>20180108140648SRILANKA7001</t>
  </si>
  <si>
    <t>ME4JF398LF80015713</t>
  </si>
  <si>
    <t>WPBDD-8905</t>
  </si>
  <si>
    <t>20180130155139SRILANKA9801</t>
  </si>
  <si>
    <t>JF50E82300846</t>
  </si>
  <si>
    <t>ME4JF504KF8298646</t>
  </si>
  <si>
    <t>WPBDD-9494</t>
  </si>
  <si>
    <t>20180103130609SRILANKA9801</t>
  </si>
  <si>
    <t>JF39E81038130</t>
  </si>
  <si>
    <t>ME4JF398LF8001670</t>
  </si>
  <si>
    <t>WPBDD-9633</t>
  </si>
  <si>
    <t>20180102135344SRILANKA7001</t>
  </si>
  <si>
    <t>E3N8E0105352</t>
  </si>
  <si>
    <t>ME1SE77DAF0023605</t>
  </si>
  <si>
    <t>WPBDD-9903</t>
  </si>
  <si>
    <t>20180105115401SRILANKA7001</t>
  </si>
  <si>
    <t>JF39E81040971</t>
  </si>
  <si>
    <t>ME4JF398LF8004498</t>
  </si>
  <si>
    <t>WPBDD-9913</t>
  </si>
  <si>
    <t>20180109101108SRILANKA3302</t>
  </si>
  <si>
    <t>JF39E81039811</t>
  </si>
  <si>
    <t>ME4JF398LF8003500</t>
  </si>
  <si>
    <t>WPBDD-9938</t>
  </si>
  <si>
    <t>20180104113823SRILANKA9202</t>
  </si>
  <si>
    <t>HORENT</t>
  </si>
  <si>
    <t>MC14E1801881</t>
  </si>
  <si>
    <t>MC311301852</t>
  </si>
  <si>
    <t>20180104113957SRILANKA9202</t>
  </si>
  <si>
    <t>WPBDE-0015</t>
  </si>
  <si>
    <t>20180130090238SRILANKA9202</t>
  </si>
  <si>
    <t>JEZWFE88787</t>
  </si>
  <si>
    <t>MD2A17CZ4FWE43730</t>
  </si>
  <si>
    <t>WPBDE-0020</t>
  </si>
  <si>
    <t>20180118123221SRILANKA9201</t>
  </si>
  <si>
    <t>DJZCFG66745</t>
  </si>
  <si>
    <t>MD2A12DZ4FCG64599</t>
  </si>
  <si>
    <t>WPBDE-0023</t>
  </si>
  <si>
    <t>20180125125650SRILANKA4401</t>
  </si>
  <si>
    <t>JF39E81036586</t>
  </si>
  <si>
    <t>ME4JF398LF8000084</t>
  </si>
  <si>
    <t>WPBDE-0030</t>
  </si>
  <si>
    <t>20180105113417SRILANKA0501</t>
  </si>
  <si>
    <t>PFZWFF07634</t>
  </si>
  <si>
    <t>MD2A76AZ5FWF47302</t>
  </si>
  <si>
    <t>WPBDE-0322</t>
  </si>
  <si>
    <t>20180119103540SRILANKA3201</t>
  </si>
  <si>
    <t>DUZWFF67417</t>
  </si>
  <si>
    <t>MD2A18AZ8FWF26764</t>
  </si>
  <si>
    <t>WPBDE-0586</t>
  </si>
  <si>
    <t>20180108133428SRILANKA7001</t>
  </si>
  <si>
    <t>JF16ECFGH01816</t>
  </si>
  <si>
    <t>MBLJF16EHFGH01708</t>
  </si>
  <si>
    <t>WPBDE-1072</t>
  </si>
  <si>
    <t>20180109134057SRILANKA8701</t>
  </si>
  <si>
    <t>G3C8E0177368</t>
  </si>
  <si>
    <t>ME1RG0717F0047574</t>
  </si>
  <si>
    <t>WPBDE-1078</t>
  </si>
  <si>
    <t>20180129100311SRILANKA3201</t>
  </si>
  <si>
    <t>MD90E 2417204</t>
  </si>
  <si>
    <t>MD90 2605921</t>
  </si>
  <si>
    <t>20180129162307SRILANKA3201</t>
  </si>
  <si>
    <t>WPBDE-1191</t>
  </si>
  <si>
    <t>20180108094110SRILANKA3302</t>
  </si>
  <si>
    <t>PAZWFF77429</t>
  </si>
  <si>
    <t>MDA57BZ4FWF45163</t>
  </si>
  <si>
    <t>WPBDE-1583</t>
  </si>
  <si>
    <t>20180108125802SRILANKA8701</t>
  </si>
  <si>
    <t>0G4AG1306976</t>
  </si>
  <si>
    <t>MD626AG44G1A12741</t>
  </si>
  <si>
    <t>20180108131241SRILANKA8701</t>
  </si>
  <si>
    <t>WPBDE-1621</t>
  </si>
  <si>
    <t>20180120113755SRILANKA7001</t>
  </si>
  <si>
    <t>JZZWFG12558</t>
  </si>
  <si>
    <t>MD2A15BZ5FWG42663</t>
  </si>
  <si>
    <t>WPBDE-1683</t>
  </si>
  <si>
    <t>20180104152127SRILANKA4402</t>
  </si>
  <si>
    <t>HA11EFF9G00122</t>
  </si>
  <si>
    <t>MBLHA11EYF9G00067</t>
  </si>
  <si>
    <t>WPBDE-1775</t>
  </si>
  <si>
    <t>20180120091341SRILANKA9201</t>
  </si>
  <si>
    <t>JF16ECFGF03901</t>
  </si>
  <si>
    <t>MBLJF16EHFGF03887</t>
  </si>
  <si>
    <t>WPBDE-1837</t>
  </si>
  <si>
    <t>20180108160204SRILANKA1601</t>
  </si>
  <si>
    <t>HA12EMF9J00353</t>
  </si>
  <si>
    <t>MBLHA12ACF9J00323</t>
  </si>
  <si>
    <t>WPBDE-2183</t>
  </si>
  <si>
    <t>20180102095420SRILANKA9202</t>
  </si>
  <si>
    <t>JF39E81040578</t>
  </si>
  <si>
    <t>ME4JF398LF8004105</t>
  </si>
  <si>
    <t>WPBDE-2233</t>
  </si>
  <si>
    <t>20180124105145SRILANKA0101</t>
  </si>
  <si>
    <t>G3C8E0222824</t>
  </si>
  <si>
    <t>ME1RG072AF0138313</t>
  </si>
  <si>
    <t>WPBDE-2264</t>
  </si>
  <si>
    <t>20180102092638SRILANKA0501</t>
  </si>
  <si>
    <t>ESN8E0128931</t>
  </si>
  <si>
    <t>ME1SE77DBF0027046</t>
  </si>
  <si>
    <t>WPBDE-2339</t>
  </si>
  <si>
    <t>20180102105649SRILANKA3201</t>
  </si>
  <si>
    <t>JEZWFF06558</t>
  </si>
  <si>
    <t>MD2A17CZ0FWF45011</t>
  </si>
  <si>
    <t>20180102122910SRILANKA3201</t>
  </si>
  <si>
    <t>WPBDE-2372</t>
  </si>
  <si>
    <t>20180116143932SRILANKA5101</t>
  </si>
  <si>
    <t>G3C8E0240656</t>
  </si>
  <si>
    <t>ME1RG072BF0150940</t>
  </si>
  <si>
    <t>20180117144554SRILANKA5101</t>
  </si>
  <si>
    <t>WPBDE-2491</t>
  </si>
  <si>
    <t>20180117103107SRILANKA9201</t>
  </si>
  <si>
    <t>0G4KF1282189</t>
  </si>
  <si>
    <t>MD626AG41F1K87141</t>
  </si>
  <si>
    <t>WPBDE-2678</t>
  </si>
  <si>
    <t>20180116100355SRILANKA0102</t>
  </si>
  <si>
    <t>0G4LF1295198</t>
  </si>
  <si>
    <t>MD626AG42F1L00317</t>
  </si>
  <si>
    <t>WPBDE-2738</t>
  </si>
  <si>
    <t>20180102094944SRILANKA9202</t>
  </si>
  <si>
    <t>JF16EEFGG14192</t>
  </si>
  <si>
    <t>MBLJF16EMFGG12013</t>
  </si>
  <si>
    <t>WPBDE-2767</t>
  </si>
  <si>
    <t>20180102135131SRILANKA7001</t>
  </si>
  <si>
    <t>JF16EFFGK03009</t>
  </si>
  <si>
    <t>MBLJF16EUFGK02305</t>
  </si>
  <si>
    <t>WPBDE-2805</t>
  </si>
  <si>
    <t>20180109145756SRILANKA6101</t>
  </si>
  <si>
    <t>HA11EKF9K05748</t>
  </si>
  <si>
    <t>MBLHA11AZF9K05899</t>
  </si>
  <si>
    <t>WPBDE-2904</t>
  </si>
  <si>
    <t>20180117131724SRILANKA1201</t>
  </si>
  <si>
    <t>JF39E81041622</t>
  </si>
  <si>
    <t>ME4JF398MF8005152</t>
  </si>
  <si>
    <t>WPBDE-2938</t>
  </si>
  <si>
    <t>20180116145843SRILANKA3201</t>
  </si>
  <si>
    <t>JZZWFG04269</t>
  </si>
  <si>
    <t>MD2A15BZ4FWG40497</t>
  </si>
  <si>
    <t>WPBDE-3347</t>
  </si>
  <si>
    <t>20180116122603SRILANKA0501</t>
  </si>
  <si>
    <t>JF39E81033141</t>
  </si>
  <si>
    <t>ME4JF396KF8025909</t>
  </si>
  <si>
    <t>WPBDE-3369</t>
  </si>
  <si>
    <t>20180108103024SRILANKA1202</t>
  </si>
  <si>
    <t>JF39E81039635</t>
  </si>
  <si>
    <t>ME4JF398LF8003169</t>
  </si>
  <si>
    <t>WPBDE-3402</t>
  </si>
  <si>
    <t>20180102101006SRILANKA9801</t>
  </si>
  <si>
    <t>JE48E81027580</t>
  </si>
  <si>
    <t>ME4JF483JF8011113</t>
  </si>
  <si>
    <t>WPBDE-3492</t>
  </si>
  <si>
    <t>20180102113827SRILANKA1201</t>
  </si>
  <si>
    <t>JF39E81040223</t>
  </si>
  <si>
    <t>ME4JF398LF8003750</t>
  </si>
  <si>
    <t>20180102122929SRILANKA1201</t>
  </si>
  <si>
    <t>WPBDE-3530</t>
  </si>
  <si>
    <t>20180103154103SRILANKA9801</t>
  </si>
  <si>
    <t>JF39E81036925</t>
  </si>
  <si>
    <t>ME4JF398LF8000324</t>
  </si>
  <si>
    <t>20180103162124SRILANKA9801</t>
  </si>
  <si>
    <t>WPBDE-3674</t>
  </si>
  <si>
    <t>20180112101517SRILANKA9202</t>
  </si>
  <si>
    <t>JF39E81039864</t>
  </si>
  <si>
    <t>ME4JF398LF8003382</t>
  </si>
  <si>
    <t>WPBDE-3693</t>
  </si>
  <si>
    <t>20180129133114SRILANKA1201</t>
  </si>
  <si>
    <t>JF39E81039852</t>
  </si>
  <si>
    <t>ME4JF398LF8003370</t>
  </si>
  <si>
    <t>20180129140539SRILANKA1201</t>
  </si>
  <si>
    <t>WPBDE-3704</t>
  </si>
  <si>
    <t>20180102131825SRILANKA4301</t>
  </si>
  <si>
    <t>JF39E 81039740</t>
  </si>
  <si>
    <t>ME4JF398LF8003307</t>
  </si>
  <si>
    <t>WPBDE-3912</t>
  </si>
  <si>
    <t>20180103100201SRILANKA4401</t>
  </si>
  <si>
    <t>JF33AAFGL03195</t>
  </si>
  <si>
    <t>MBLJF16ETFGL01966</t>
  </si>
  <si>
    <t>WPBDE-3969</t>
  </si>
  <si>
    <t>20180123100316SRILANKA8701</t>
  </si>
  <si>
    <t>0G4AG1305437</t>
  </si>
  <si>
    <t>MD626AG49G1A10922</t>
  </si>
  <si>
    <t>WPBDE-4078</t>
  </si>
  <si>
    <t>20180116110815SRILANKA7001</t>
  </si>
  <si>
    <t>0G4GF1266952</t>
  </si>
  <si>
    <t>MD626AG46F1G73251</t>
  </si>
  <si>
    <t>WPBDE-4695</t>
  </si>
  <si>
    <t>20180102124635SRILANKA9801</t>
  </si>
  <si>
    <t>JF50E82313650</t>
  </si>
  <si>
    <t>ME4JF504LF8314276</t>
  </si>
  <si>
    <t>WPBDE-4986</t>
  </si>
  <si>
    <t>20180112112512SRILANKA8701</t>
  </si>
  <si>
    <t>JF39E81039935</t>
  </si>
  <si>
    <t>ME4JF398LF8003433</t>
  </si>
  <si>
    <t>WPBDE-5001</t>
  </si>
  <si>
    <t>20180112100201SRILANKA8702</t>
  </si>
  <si>
    <t>JF39E81040720</t>
  </si>
  <si>
    <t>ME4JF398LF8004245</t>
  </si>
  <si>
    <t>WPBDE-5181</t>
  </si>
  <si>
    <t>20180103085514SRILANKA8701</t>
  </si>
  <si>
    <t>0G4GF1270844</t>
  </si>
  <si>
    <t>MD626AG45F1G75721</t>
  </si>
  <si>
    <t>WPBDE-5265</t>
  </si>
  <si>
    <t>20180108134028SRILANKA9202</t>
  </si>
  <si>
    <t>PFZWFF07401</t>
  </si>
  <si>
    <t>MD2A76AZ8FWF47360</t>
  </si>
  <si>
    <t>WPBDE-5366</t>
  </si>
  <si>
    <t>20180108120948SRILANKA9202</t>
  </si>
  <si>
    <t>PFZWFF08673</t>
  </si>
  <si>
    <t>MD2A76AZ1FWF47667</t>
  </si>
  <si>
    <t>20180108135310SRILANKA9201</t>
  </si>
  <si>
    <t>WPBDE-5381</t>
  </si>
  <si>
    <t>20180126101427SRILANKA9201</t>
  </si>
  <si>
    <t>DHZWFF54057</t>
  </si>
  <si>
    <t>MD2A11CZ2FWF45136</t>
  </si>
  <si>
    <t>WPBDE-5469</t>
  </si>
  <si>
    <t>20180102140256SRILANKA0501</t>
  </si>
  <si>
    <t>PAZWFE74237</t>
  </si>
  <si>
    <t>MD2A57BZ0FWE44444</t>
  </si>
  <si>
    <t>WPBDE-5515</t>
  </si>
  <si>
    <t>20180113133152SRILANKA3501</t>
  </si>
  <si>
    <t>OG4AG1306037</t>
  </si>
  <si>
    <t>MD626AG40G1A11795</t>
  </si>
  <si>
    <t>WPBDE-5660</t>
  </si>
  <si>
    <t>20180102101416SRILANKA8702</t>
  </si>
  <si>
    <t>JZZWFG07374</t>
  </si>
  <si>
    <t>MD2A15BZ0FWG41632</t>
  </si>
  <si>
    <t>WPBDE-5763</t>
  </si>
  <si>
    <t>20180115110043SRILANKA8702</t>
  </si>
  <si>
    <t>DUZWFF71612</t>
  </si>
  <si>
    <t>MD2A18AZ9FWF27244</t>
  </si>
  <si>
    <t>8914</t>
  </si>
  <si>
    <t>20180115143631SRILANKA8702</t>
  </si>
  <si>
    <t>20180115144452SRILANKA8701</t>
  </si>
  <si>
    <t>WPBDE-5878</t>
  </si>
  <si>
    <t>20180118123252SRILANKA0501</t>
  </si>
  <si>
    <t>JF39E81037775</t>
  </si>
  <si>
    <t>ME4JF398LF8001310</t>
  </si>
  <si>
    <t>WPBDE-5893</t>
  </si>
  <si>
    <t>20180103095234SRILANKA9202</t>
  </si>
  <si>
    <t>JF16ECFGD05325</t>
  </si>
  <si>
    <t>MBLJF16EHFGD04597</t>
  </si>
  <si>
    <t>20180103145345SRILANKA9202</t>
  </si>
  <si>
    <t>WPBDE-6103</t>
  </si>
  <si>
    <t>20180106122743SRILANKA3302</t>
  </si>
  <si>
    <t>JF16EEFGL23341</t>
  </si>
  <si>
    <t>MBLJF16EMFGL03515</t>
  </si>
  <si>
    <t>WPBDE-6105</t>
  </si>
  <si>
    <t>20180103135752SRILANKA4401</t>
  </si>
  <si>
    <t>PFZWFF11634</t>
  </si>
  <si>
    <t>MD2A76AZ4FWG40389</t>
  </si>
  <si>
    <t>WPBDE-6125</t>
  </si>
  <si>
    <t>20180119130710SRILANKA9801</t>
  </si>
  <si>
    <t>JF39E81039518</t>
  </si>
  <si>
    <t>ME4JF398LF8003049</t>
  </si>
  <si>
    <t>20180119135527SRILANKA9801</t>
  </si>
  <si>
    <t>WPBDE-6134</t>
  </si>
  <si>
    <t>20180130151638SRILANKA9801</t>
  </si>
  <si>
    <t>JF39E81039099</t>
  </si>
  <si>
    <t>ME4JF398LF8002619</t>
  </si>
  <si>
    <t>WPBDE-6149</t>
  </si>
  <si>
    <t>20180102125258SRILANKA9801</t>
  </si>
  <si>
    <t>JF39E81039524</t>
  </si>
  <si>
    <t>ME4JF398LF8003054</t>
  </si>
  <si>
    <t>WPBDE-6163</t>
  </si>
  <si>
    <t>20180105163021SRILANKA3201</t>
  </si>
  <si>
    <t>PAZWFK40249</t>
  </si>
  <si>
    <t>MD2A57BZ9FWK29352</t>
  </si>
  <si>
    <t>WPBDE-6199</t>
  </si>
  <si>
    <t>20180108101622SRILANKA0102</t>
  </si>
  <si>
    <t>PAZWFD88778</t>
  </si>
  <si>
    <t>MD2A57AZ8FWD41872</t>
  </si>
  <si>
    <t>WPBDE-6246</t>
  </si>
  <si>
    <t>20180109151709SRILANKA3201</t>
  </si>
  <si>
    <t>JF16EFFGJ00524</t>
  </si>
  <si>
    <t>MBLJF16ERFGJ00550</t>
  </si>
  <si>
    <t>20180109164029SRILANKA3201</t>
  </si>
  <si>
    <t>WPBDE-6348</t>
  </si>
  <si>
    <t>20180104130336SRILANKA7002</t>
  </si>
  <si>
    <t>JF28E-1023887</t>
  </si>
  <si>
    <t>JF28-1023885</t>
  </si>
  <si>
    <t>WPBDE-6473</t>
  </si>
  <si>
    <t>20180102140019SRILANKA9201</t>
  </si>
  <si>
    <t>PFZWFF10370</t>
  </si>
  <si>
    <t>MD2A76AZ3FWF47928</t>
  </si>
  <si>
    <t>20180102143649SRILANKA9202</t>
  </si>
  <si>
    <t>WPBDE-6690</t>
  </si>
  <si>
    <t>20180102123556SRILANKA5701</t>
  </si>
  <si>
    <t>PCX150</t>
  </si>
  <si>
    <t>KF12E 1200364</t>
  </si>
  <si>
    <t>KF12 1200364</t>
  </si>
  <si>
    <t>WPBDE-6732</t>
  </si>
  <si>
    <t>20180103095317SRILANKA1202</t>
  </si>
  <si>
    <t>PFZWFG19700</t>
  </si>
  <si>
    <t>MD2A76AZ5FWG41132</t>
  </si>
  <si>
    <t>20180103103944SRILANKA1202</t>
  </si>
  <si>
    <t>WPBDE-6784</t>
  </si>
  <si>
    <t>20180108073331SRILANKA9201</t>
  </si>
  <si>
    <t>PFZWFF05545</t>
  </si>
  <si>
    <t>MD2A76AZ1FWF47023</t>
  </si>
  <si>
    <t>WPBDE-6799</t>
  </si>
  <si>
    <t>20180102105101SRILANKA1202</t>
  </si>
  <si>
    <t>JZZWFG04200</t>
  </si>
  <si>
    <t>MD2A15BZ8FWG40390</t>
  </si>
  <si>
    <t>WPBDE-6985</t>
  </si>
  <si>
    <t>20180103073811SRILANKA4301</t>
  </si>
  <si>
    <t>G3C8E0211640</t>
  </si>
  <si>
    <t>ME1RG0729F0130538</t>
  </si>
  <si>
    <t>WPBDE-7215</t>
  </si>
  <si>
    <t>20180109133346SRILANKA8701</t>
  </si>
  <si>
    <t>0G4KF1290777</t>
  </si>
  <si>
    <t>MD626AG40F1K95960</t>
  </si>
  <si>
    <t>WPBDE-7257</t>
  </si>
  <si>
    <t>20180102075923SRILANKA3302</t>
  </si>
  <si>
    <t>JF48E81041532</t>
  </si>
  <si>
    <t>ME4JF48KF8005863</t>
  </si>
  <si>
    <t>20180102091002SRILANKA3302</t>
  </si>
  <si>
    <t>WPBDE-7375</t>
  </si>
  <si>
    <t>20180111105639SRILANKA3201</t>
  </si>
  <si>
    <t>0G4AG1305416</t>
  </si>
  <si>
    <t>MD626AG43G1A10902</t>
  </si>
  <si>
    <t>WPBDE-7384</t>
  </si>
  <si>
    <t>20180103134024SRILANKA8701</t>
  </si>
  <si>
    <t>0G4AG1306741</t>
  </si>
  <si>
    <t>MD626AG41G1A12468</t>
  </si>
  <si>
    <t>WPBDE-7399</t>
  </si>
  <si>
    <t>20180103104514SRILANKA8701</t>
  </si>
  <si>
    <t>0G4AG1306905</t>
  </si>
  <si>
    <t>MD626AG49G1A12671</t>
  </si>
  <si>
    <t>WPBDE-7657</t>
  </si>
  <si>
    <t>20180109103508SRILANKA4401</t>
  </si>
  <si>
    <t>JZZWFG12196</t>
  </si>
  <si>
    <t>MD2A15BZ6FWG42638</t>
  </si>
  <si>
    <t>WPBDE-7660</t>
  </si>
  <si>
    <t>20180102093015SRILANKA3201</t>
  </si>
  <si>
    <t>JZZWFG11819</t>
  </si>
  <si>
    <t>MD2A15BZ4FWG42525</t>
  </si>
  <si>
    <t>WPBDE-7665</t>
  </si>
  <si>
    <t>20180118103827SRILANKA3201</t>
  </si>
  <si>
    <t>JEZWFF01438</t>
  </si>
  <si>
    <t>MD2A17CZ5FWF44291</t>
  </si>
  <si>
    <t>WPBDE-7670</t>
  </si>
  <si>
    <t>20180102170640SRILANKA3302</t>
  </si>
  <si>
    <t>DUZWFG81266</t>
  </si>
  <si>
    <t>MD2A18AZ9FWG26050</t>
  </si>
  <si>
    <t>WPBDE-7671</t>
  </si>
  <si>
    <t>20180109084633SRILANKA4401</t>
  </si>
  <si>
    <t>PAZWFE74305</t>
  </si>
  <si>
    <t>MD2A57BZ7FWE44473</t>
  </si>
  <si>
    <t>WPBDE-7673</t>
  </si>
  <si>
    <t>20180117165354SRILANKA0501</t>
  </si>
  <si>
    <t>JZZWFG11941</t>
  </si>
  <si>
    <t>MD2A15BZ1FWG42580</t>
  </si>
  <si>
    <t>WPBDE-7678</t>
  </si>
  <si>
    <t>20180103123707SRILANKA4401</t>
  </si>
  <si>
    <t>PEZWFH433882</t>
  </si>
  <si>
    <t>MD2A76AZ6FWH42583</t>
  </si>
  <si>
    <t>WPBDE-7704</t>
  </si>
  <si>
    <t>20180103143443SRILANKA0102</t>
  </si>
  <si>
    <t>JEZCFE30635</t>
  </si>
  <si>
    <t>MD2A82DZ1FCE29251</t>
  </si>
  <si>
    <t>WPBDE-7734</t>
  </si>
  <si>
    <t>20180105161113SRILANKA9801</t>
  </si>
  <si>
    <t>JF16EFFGL01213</t>
  </si>
  <si>
    <t>MBLJF16EUFGL01176</t>
  </si>
  <si>
    <t>WPBDE-7776</t>
  </si>
  <si>
    <t>20180108102832SRILANKA4401</t>
  </si>
  <si>
    <t>HA12EMF9J01561</t>
  </si>
  <si>
    <t>MBLHA12ACF9J01975</t>
  </si>
  <si>
    <t>WPBDE-7783</t>
  </si>
  <si>
    <t>20180103092151SRILANKA1202</t>
  </si>
  <si>
    <t>JF16EFFGK04419</t>
  </si>
  <si>
    <t>MBLJF16ERFGK01347</t>
  </si>
  <si>
    <t>20180103110957SRILANKA1201</t>
  </si>
  <si>
    <t>WPBDE-7821</t>
  </si>
  <si>
    <t>20180105150102SRILANKA9202</t>
  </si>
  <si>
    <t>DHZWFK79073</t>
  </si>
  <si>
    <t>MD2A11CZ2FWK45447</t>
  </si>
  <si>
    <t>WPBDE-7922</t>
  </si>
  <si>
    <t>20180125102021SRILANKA8701</t>
  </si>
  <si>
    <t>UKEFF021937</t>
  </si>
  <si>
    <t>MCDAE1B1VF1G19963</t>
  </si>
  <si>
    <t>20180125112635SRILANKA8701</t>
  </si>
  <si>
    <t>WPBDE-7957</t>
  </si>
  <si>
    <t>20180108145154SRILANKA0501</t>
  </si>
  <si>
    <t>JF16EFFGK02987</t>
  </si>
  <si>
    <t>MBLJF16EUFGK02309</t>
  </si>
  <si>
    <t>WPBDE-7987</t>
  </si>
  <si>
    <t>20180112150052SRILANKA3201</t>
  </si>
  <si>
    <t>JF48E81031061</t>
  </si>
  <si>
    <t>ME4JF483JF8012874</t>
  </si>
  <si>
    <t>WPBDE-7996</t>
  </si>
  <si>
    <t>20180104102844SRILANKA3201</t>
  </si>
  <si>
    <t>JF39E8104J723</t>
  </si>
  <si>
    <t>ME4JF398MF8005263</t>
  </si>
  <si>
    <t>WPBDE-8046</t>
  </si>
  <si>
    <t>20180116141058SRILANKA3201</t>
  </si>
  <si>
    <t>JF48E81042332</t>
  </si>
  <si>
    <t>ME4JF486KF8006277</t>
  </si>
  <si>
    <t>WPBDE-8419</t>
  </si>
  <si>
    <t>20180104130816SRILANKA7002</t>
  </si>
  <si>
    <t>152QMIF70001444</t>
  </si>
  <si>
    <t>KAARMJACBFUA00114</t>
  </si>
  <si>
    <t>WPBDE-8444</t>
  </si>
  <si>
    <t>20180116133625SRILANKA9801</t>
  </si>
  <si>
    <t>JF39E81039030</t>
  </si>
  <si>
    <t>ME4JF398LF8002594</t>
  </si>
  <si>
    <t>WPBDE-8447</t>
  </si>
  <si>
    <t>20180110143354SRILANKA9201</t>
  </si>
  <si>
    <t>0G4AF1239196</t>
  </si>
  <si>
    <t>MD626AG43F1A44529</t>
  </si>
  <si>
    <t>WPBDE-8689</t>
  </si>
  <si>
    <t>20180104100420SRILANKA0102</t>
  </si>
  <si>
    <t>JF28E 1102762</t>
  </si>
  <si>
    <t>JF28 1309767</t>
  </si>
  <si>
    <t>WPBDE-8815</t>
  </si>
  <si>
    <t>20180102160335SRILANKA4401</t>
  </si>
  <si>
    <t>JF16EFFGK00745</t>
  </si>
  <si>
    <t>MBLJF16EUFGK00569</t>
  </si>
  <si>
    <t>WPBDE-8948</t>
  </si>
  <si>
    <t>20180112172953SRILANKA3301</t>
  </si>
  <si>
    <t>JF16EFFGK02664</t>
  </si>
  <si>
    <t>MBLJF16EUFGK01824</t>
  </si>
  <si>
    <t>WPBDE-8958</t>
  </si>
  <si>
    <t>20180103160119SRILANKA9201</t>
  </si>
  <si>
    <t>PFZWFF11567</t>
  </si>
  <si>
    <t>MD2A76AZ2FWF47970</t>
  </si>
  <si>
    <t>20180104130405SRILANKA9202</t>
  </si>
  <si>
    <t>WPBDE-8966</t>
  </si>
  <si>
    <t>20180109100202SRILANKA7001</t>
  </si>
  <si>
    <t>PFZWFG35037</t>
  </si>
  <si>
    <t>MD2A76AZ7FWG41908</t>
  </si>
  <si>
    <t>WPBDE-8978</t>
  </si>
  <si>
    <t>20180103160929SRILANKA9201</t>
  </si>
  <si>
    <t>PFEWFF09079</t>
  </si>
  <si>
    <t>MD2A76AZ6FWF47678</t>
  </si>
  <si>
    <t>20180104090122SRILANKA9202</t>
  </si>
  <si>
    <t>WPBDE-8990</t>
  </si>
  <si>
    <t>20180109174805SRILANKA7001</t>
  </si>
  <si>
    <t>JZZWFH17786</t>
  </si>
  <si>
    <t>MD2A15BZ4FWH43516</t>
  </si>
  <si>
    <t>WPBDE-9000</t>
  </si>
  <si>
    <t>20180108131801SRILANKA1202</t>
  </si>
  <si>
    <t>PAZWFD88579</t>
  </si>
  <si>
    <t>MD2A57AZ9FWD41654</t>
  </si>
  <si>
    <t>20180108133139SRILANKA1202</t>
  </si>
  <si>
    <t>WPBDE-9006</t>
  </si>
  <si>
    <t>20180103124420SRILANKA7001</t>
  </si>
  <si>
    <t>JLZCFH83654</t>
  </si>
  <si>
    <t>MD2A36FZXFCH58193</t>
  </si>
  <si>
    <t>20180103124835SRILANKA7001</t>
  </si>
  <si>
    <t>WPBDE-9007</t>
  </si>
  <si>
    <t>20180105111159SRILANKA9201</t>
  </si>
  <si>
    <t>PFZWD20419</t>
  </si>
  <si>
    <t>MD2A76AZ0FWD44589</t>
  </si>
  <si>
    <t>WPBDE-9016</t>
  </si>
  <si>
    <t>20180102101758SRILANKA0102</t>
  </si>
  <si>
    <t>HA12EME9J26062</t>
  </si>
  <si>
    <t>MBLHA12ACE9J24628</t>
  </si>
  <si>
    <t>WPBDE-9034</t>
  </si>
  <si>
    <t>20180108144102SRILANKA1201</t>
  </si>
  <si>
    <t>PAZWFD87723</t>
  </si>
  <si>
    <t>MD2A57AZ4FWD41383</t>
  </si>
  <si>
    <t>WPBDE-9044</t>
  </si>
  <si>
    <t>20180104133710SRILANKA8701</t>
  </si>
  <si>
    <t>JF16EFFGL00574</t>
  </si>
  <si>
    <t>MBLJF16EUFGL00627</t>
  </si>
  <si>
    <t>WPBDE-9096</t>
  </si>
  <si>
    <t>20180104105426SRILANKA9801</t>
  </si>
  <si>
    <t>OF48E81027632</t>
  </si>
  <si>
    <t>ME4JF483JF8011117</t>
  </si>
  <si>
    <t>WPBDE-9226</t>
  </si>
  <si>
    <t>20180106121100SRILANKA1202</t>
  </si>
  <si>
    <t>JF39E81041148</t>
  </si>
  <si>
    <t>ME4JF398LF8004630</t>
  </si>
  <si>
    <t>WPBDE-9229</t>
  </si>
  <si>
    <t>20180103121412SRILANKA7001</t>
  </si>
  <si>
    <t>JF39E81038904</t>
  </si>
  <si>
    <t>ME4JF398LF8004923</t>
  </si>
  <si>
    <t>20180104083701SRILANKA7001</t>
  </si>
  <si>
    <t>WPBDE-9230</t>
  </si>
  <si>
    <t>20180104120033SRILANKA8702</t>
  </si>
  <si>
    <t>JF39E81036904</t>
  </si>
  <si>
    <t>ME4JF398LF8000308</t>
  </si>
  <si>
    <t>20180104125100SRILANKA8701</t>
  </si>
  <si>
    <t>WPBDE-9292</t>
  </si>
  <si>
    <t>20180108121850SRILANKA3302</t>
  </si>
  <si>
    <t>JF48E81042325</t>
  </si>
  <si>
    <t>ME4JF486KF8006272</t>
  </si>
  <si>
    <t>WPBDE-9326</t>
  </si>
  <si>
    <t>20180103082349SRILANKA0102</t>
  </si>
  <si>
    <t>JF39E81041951</t>
  </si>
  <si>
    <t>ME4JF398MF8005497</t>
  </si>
  <si>
    <t>WPBDE-9328</t>
  </si>
  <si>
    <t>20180110111141SRILANKA0101</t>
  </si>
  <si>
    <t>JF39E81039191</t>
  </si>
  <si>
    <t>ME4JF398LF8002704</t>
  </si>
  <si>
    <t>20180110121403SRILANKA0102</t>
  </si>
  <si>
    <t>WPBDE-9338</t>
  </si>
  <si>
    <t>20180113125343SRILANKA0102</t>
  </si>
  <si>
    <t>JF39E81041157</t>
  </si>
  <si>
    <t>ME4JF398LF8004632</t>
  </si>
  <si>
    <t>WPBDE-9385</t>
  </si>
  <si>
    <t>20180116095053SRILANKA5101</t>
  </si>
  <si>
    <t>PFZWFG20807</t>
  </si>
  <si>
    <t>MD2A76AZ9FWG41179</t>
  </si>
  <si>
    <t>20180116104159SRILANKA5102</t>
  </si>
  <si>
    <t>WPBDE-9462</t>
  </si>
  <si>
    <t>20180109092651SRILANKA7001</t>
  </si>
  <si>
    <t>JF39E81043277</t>
  </si>
  <si>
    <t>ME4JF398MF8006787</t>
  </si>
  <si>
    <t>WPBDE-9480</t>
  </si>
  <si>
    <t>20180108112937SRILANKA7001</t>
  </si>
  <si>
    <t>JF39E81042402</t>
  </si>
  <si>
    <t>ME4JE398MF8005433</t>
  </si>
  <si>
    <t>20180108132706SRILANKA7001</t>
  </si>
  <si>
    <t>WPBDE-9609</t>
  </si>
  <si>
    <t>20180104140501SRILANKA7001</t>
  </si>
  <si>
    <t>JF50E82314122</t>
  </si>
  <si>
    <t>ME4JF504LF8314420</t>
  </si>
  <si>
    <t>WPBDE-9638</t>
  </si>
  <si>
    <t>20180104080837SRILANKA9801</t>
  </si>
  <si>
    <t>JF39E81040242</t>
  </si>
  <si>
    <t>ME4JF398LF8004019</t>
  </si>
  <si>
    <t>20180104082937SRILANKA9801</t>
  </si>
  <si>
    <t>WPBDE-9665</t>
  </si>
  <si>
    <t>20180104153310SRILANKA4301</t>
  </si>
  <si>
    <t>DUZWFH89952</t>
  </si>
  <si>
    <t>MD2A18AZ3FWH27116</t>
  </si>
  <si>
    <t>WPBDE-9748</t>
  </si>
  <si>
    <t>20180108152759SRILANKA7001</t>
  </si>
  <si>
    <t>GIXXER GSX 150</t>
  </si>
  <si>
    <t>BGA1-215892</t>
  </si>
  <si>
    <t>MB8NG4BAKF8210885</t>
  </si>
  <si>
    <t>WPBDE-9792</t>
  </si>
  <si>
    <t>20180109105103SRILANKA4402</t>
  </si>
  <si>
    <t>PMDX162FMJF700924</t>
  </si>
  <si>
    <t>PMDXLUBF2JF700924</t>
  </si>
  <si>
    <t>WPBDE-9877</t>
  </si>
  <si>
    <t>20180104133401SRILANKA8701</t>
  </si>
  <si>
    <t>0G4AG1308005</t>
  </si>
  <si>
    <t>MD626AG47G1A13754</t>
  </si>
  <si>
    <t>20180104141055SRILANKA8701</t>
  </si>
  <si>
    <t>WPBDE-9909</t>
  </si>
  <si>
    <t>20180102094118SRILANKA8702</t>
  </si>
  <si>
    <t>0G4AG1307570</t>
  </si>
  <si>
    <t>MD626AG40G1A13367</t>
  </si>
  <si>
    <t>WPBDE-9954</t>
  </si>
  <si>
    <t>20180108145159SRILANKA9201</t>
  </si>
  <si>
    <t>DF5LF1216766</t>
  </si>
  <si>
    <t>MD625MF50F1L33766</t>
  </si>
  <si>
    <t>WPBDE-9971</t>
  </si>
  <si>
    <t>20180103121130SRILANKA7001</t>
  </si>
  <si>
    <t>0G4AG1308124</t>
  </si>
  <si>
    <t>MD626AG4XG1A13893</t>
  </si>
  <si>
    <t>WPBDF-0164</t>
  </si>
  <si>
    <t>20180104084548SRILANKA0501</t>
  </si>
  <si>
    <t>DHZWFH86299</t>
  </si>
  <si>
    <t>MD2A11CZ1FWH40063</t>
  </si>
  <si>
    <t>WPBDF-0192</t>
  </si>
  <si>
    <t>20180123145317SRILANKA0501</t>
  </si>
  <si>
    <t>DUZWFF57296</t>
  </si>
  <si>
    <t>MD2A18AZXFWG22377</t>
  </si>
  <si>
    <t>20180123154454SRILANKA0501</t>
  </si>
  <si>
    <t>20180123154637SRILANKA0501</t>
  </si>
  <si>
    <t>WPBDF-0232</t>
  </si>
  <si>
    <t>20180118100841SRILANKA0501</t>
  </si>
  <si>
    <t>JF16ECEGM26541</t>
  </si>
  <si>
    <t>MBLJF16EHEGM11810</t>
  </si>
  <si>
    <t>WPBDF-0314</t>
  </si>
  <si>
    <t>20180123104313SRILANKA4401</t>
  </si>
  <si>
    <t>JF16EFFGJ00713</t>
  </si>
  <si>
    <t>MBLJF16EUFGJ00237</t>
  </si>
  <si>
    <t>WPBDF-0380</t>
  </si>
  <si>
    <t>20180119084332SRILANKA9801</t>
  </si>
  <si>
    <t>JF16EEFGL02889</t>
  </si>
  <si>
    <t>MBLJF16EMFGL02693</t>
  </si>
  <si>
    <t>20180119091347SRILANKA9801</t>
  </si>
  <si>
    <t>WPBDF-0417</t>
  </si>
  <si>
    <t>20180115103231SRILANKA9202</t>
  </si>
  <si>
    <t>JA06EJFG133841</t>
  </si>
  <si>
    <t>MBLJA06ANFGJ15214</t>
  </si>
  <si>
    <t>WPBDF-0493</t>
  </si>
  <si>
    <t>20180108115750SRILANKA1201</t>
  </si>
  <si>
    <t>PFZWFF09076</t>
  </si>
  <si>
    <t>MD2A76AZ6FWF47695</t>
  </si>
  <si>
    <t>20180109082139SRILANKA1202</t>
  </si>
  <si>
    <t>WPBDF-0498</t>
  </si>
  <si>
    <t>20180108121623SRILANKA1201</t>
  </si>
  <si>
    <t>PFZWFF07629</t>
  </si>
  <si>
    <t>MD2A76AZ8FWF47312</t>
  </si>
  <si>
    <t>20180109133401SRILANKA1201</t>
  </si>
  <si>
    <t>WPBDF-0499</t>
  </si>
  <si>
    <t>20180105161750SRILANKA1201</t>
  </si>
  <si>
    <t>JEZWFF08100</t>
  </si>
  <si>
    <t>MD2A17CZ5FWF45747</t>
  </si>
  <si>
    <t>WPBDF-0549</t>
  </si>
  <si>
    <t>20180105085146SRILANKA9201</t>
  </si>
  <si>
    <t>JEZWFE82527</t>
  </si>
  <si>
    <t>MD2A17CZ0FWE43241</t>
  </si>
  <si>
    <t>WPBDF-0697</t>
  </si>
  <si>
    <t>20180104114218SRILANKA9202</t>
  </si>
  <si>
    <t>JF39E81039866</t>
  </si>
  <si>
    <t>ME4JF398LF8003492</t>
  </si>
  <si>
    <t>WPBDF-0847</t>
  </si>
  <si>
    <t>20180102124838SRILANKA7001</t>
  </si>
  <si>
    <t>JF39E81041892</t>
  </si>
  <si>
    <t>ME4JF398MF8005424</t>
  </si>
  <si>
    <t>WPBDF-0849</t>
  </si>
  <si>
    <t>20180104103154SRILANKA8701</t>
  </si>
  <si>
    <t>MD90E2514268</t>
  </si>
  <si>
    <t>MD902608358</t>
  </si>
  <si>
    <t>WPBDF-0932</t>
  </si>
  <si>
    <t>20180116141655SRILANKA1202</t>
  </si>
  <si>
    <t>PMDR165FMLE601296</t>
  </si>
  <si>
    <t>PMDRLUBF6LF700856</t>
  </si>
  <si>
    <t>WPBDF-0946</t>
  </si>
  <si>
    <t>20180104095813SRILANKA9202</t>
  </si>
  <si>
    <t>PFZWFH43937</t>
  </si>
  <si>
    <t>MD2A76AZ0FWH42630</t>
  </si>
  <si>
    <t>WPBDF-1022</t>
  </si>
  <si>
    <t>20180102115125SRILANKA8701</t>
  </si>
  <si>
    <t>JEZWFE89890</t>
  </si>
  <si>
    <t>MD2A17CZ6FWE43843</t>
  </si>
  <si>
    <t>WPBDF-1023</t>
  </si>
  <si>
    <t>20180122110704SRILANKA0501</t>
  </si>
  <si>
    <t>DUZWFG95353</t>
  </si>
  <si>
    <t>MD2A18AZ4FWG22665</t>
  </si>
  <si>
    <t>5359</t>
  </si>
  <si>
    <t>20180129110036SRILANKA0501</t>
  </si>
  <si>
    <t>WPBDF-1100</t>
  </si>
  <si>
    <t>20180102093048SRILANKA0101</t>
  </si>
  <si>
    <t>PMDZ152QM1FA03112</t>
  </si>
  <si>
    <t>PMDZPSTS6AFA03112</t>
  </si>
  <si>
    <t>20180102101313SRILANKA0102</t>
  </si>
  <si>
    <t>WPBDF-1166</t>
  </si>
  <si>
    <t>20180103100826SRILANKA7001</t>
  </si>
  <si>
    <t>DF5KF1202236</t>
  </si>
  <si>
    <t>MD625MF50F1K19170</t>
  </si>
  <si>
    <t>WPBDF-1202</t>
  </si>
  <si>
    <t>20180108104421SRILANKA1202</t>
  </si>
  <si>
    <t>DF5KF1206422</t>
  </si>
  <si>
    <t>MD625MF57F1K23314</t>
  </si>
  <si>
    <t>WPBDF-1211</t>
  </si>
  <si>
    <t>20180123153200SRILANKA3302</t>
  </si>
  <si>
    <t>J4241304331</t>
  </si>
  <si>
    <t>NJ47A139432</t>
  </si>
  <si>
    <t>20180123153506SRILANKA3302</t>
  </si>
  <si>
    <t>WPBDF-1259</t>
  </si>
  <si>
    <t>20180108092436SRILANKA9801</t>
  </si>
  <si>
    <t>0G3NF2506833</t>
  </si>
  <si>
    <t>MD626BG32F2N15283</t>
  </si>
  <si>
    <t>WPBDF-1299</t>
  </si>
  <si>
    <t>20180103121645SRILANKA3201</t>
  </si>
  <si>
    <t>PAZWFK41382</t>
  </si>
  <si>
    <t>MD2A57BZ1FWK39799</t>
  </si>
  <si>
    <t>WPBDF-1300</t>
  </si>
  <si>
    <t>20180104104306SRILANKA4401</t>
  </si>
  <si>
    <t>DUZWFD72097</t>
  </si>
  <si>
    <t>MD2A18AZXFWD22452</t>
  </si>
  <si>
    <t>WPBDF-1308</t>
  </si>
  <si>
    <t>20180120091110SRILANKA3201</t>
  </si>
  <si>
    <t>JZZWFG08567</t>
  </si>
  <si>
    <t>MD2A15BZ3FWG41897</t>
  </si>
  <si>
    <t>WPBDF-1322</t>
  </si>
  <si>
    <t>20180110100328SRILANKA3302</t>
  </si>
  <si>
    <t>PFZWFF73444</t>
  </si>
  <si>
    <t>MD2A76AZ2FWF44602</t>
  </si>
  <si>
    <t>WPBDF-1335</t>
  </si>
  <si>
    <t>20180108141443SRILANKA0501</t>
  </si>
  <si>
    <t>DHZWFH89771</t>
  </si>
  <si>
    <t>MD2A11CZ1FWH40466</t>
  </si>
  <si>
    <t>WPBDF-1337</t>
  </si>
  <si>
    <t>20180104090119SRILANKA4401</t>
  </si>
  <si>
    <t>PFZWFG33418</t>
  </si>
  <si>
    <t>MD2A76AZ9FWG41800</t>
  </si>
  <si>
    <t>20180104094612SRILANKA4401</t>
  </si>
  <si>
    <t>WPBDF-1339</t>
  </si>
  <si>
    <t>20180105110227SRILANKA3201</t>
  </si>
  <si>
    <t>JEZWFF08085</t>
  </si>
  <si>
    <t>MD2A17CZXFWF45727</t>
  </si>
  <si>
    <t>WPBDF-1348</t>
  </si>
  <si>
    <t>20180109120117SRILANKA3201</t>
  </si>
  <si>
    <t>PFZWFG19458</t>
  </si>
  <si>
    <t>MD2A76AZ2FWAG41024</t>
  </si>
  <si>
    <t>WPBDF-1368</t>
  </si>
  <si>
    <t>20180104125546SRILANKA3201</t>
  </si>
  <si>
    <t>JZZWFG10874</t>
  </si>
  <si>
    <t>MD2A15BZ2FWG42376</t>
  </si>
  <si>
    <t>WPBDF-1370</t>
  </si>
  <si>
    <t>20180105093902SRILANKA0501</t>
  </si>
  <si>
    <t>DUZWFG12408</t>
  </si>
  <si>
    <t>MD2A18AZ9FWG23133</t>
  </si>
  <si>
    <t>20180105102849SRILANKA0501</t>
  </si>
  <si>
    <t>WPBDF-1373</t>
  </si>
  <si>
    <t>20180106092248SRILANKA3302</t>
  </si>
  <si>
    <t>DHZWFG71504</t>
  </si>
  <si>
    <t>MD2A11CZ1FWG47186</t>
  </si>
  <si>
    <t>WPBDF-1378</t>
  </si>
  <si>
    <t>20180105102729SRILANKA4401</t>
  </si>
  <si>
    <t>PFZWFG19459</t>
  </si>
  <si>
    <t>MD2A76AZ4FWG41025</t>
  </si>
  <si>
    <t>WPBDF-1383</t>
  </si>
  <si>
    <t>20180117111425SRILANKA3201</t>
  </si>
  <si>
    <t>MD90E 2518847</t>
  </si>
  <si>
    <t>MD90 2500712</t>
  </si>
  <si>
    <t>20180117114210SRILANKA3201</t>
  </si>
  <si>
    <t>20180117131515SRILANKA3201</t>
  </si>
  <si>
    <t>WPBDF-1386</t>
  </si>
  <si>
    <t>20180109132050SRILANKA9801</t>
  </si>
  <si>
    <t>BG4KE1267987</t>
  </si>
  <si>
    <t>MD626BG44E1K71486</t>
  </si>
  <si>
    <t>WPBDF-1436</t>
  </si>
  <si>
    <t>20180122155745SRILANKA9201</t>
  </si>
  <si>
    <t>JF16EFFGK02735</t>
  </si>
  <si>
    <t>MBLJF16EUTGK02057</t>
  </si>
  <si>
    <t>WPBDF-1442</t>
  </si>
  <si>
    <t>20180102141237SRILANKA7001</t>
  </si>
  <si>
    <t>JF16EFFGL01089</t>
  </si>
  <si>
    <t>MBLJF16EUFGL01081</t>
  </si>
  <si>
    <t>20180102165229SRILANKA7001</t>
  </si>
  <si>
    <t>WPBDF-1484</t>
  </si>
  <si>
    <t>20180105141301SRILANKA9201</t>
  </si>
  <si>
    <t>JF16EFFGM00495</t>
  </si>
  <si>
    <t>MBLJF16EUFGM00440</t>
  </si>
  <si>
    <t>20180105143340SRILANKA9201</t>
  </si>
  <si>
    <t>WPBDF-1496</t>
  </si>
  <si>
    <t>20180104091020SRILANKA9202</t>
  </si>
  <si>
    <t>JF16EFFGL00533</t>
  </si>
  <si>
    <t>MBLJF16EUFGL01126</t>
  </si>
  <si>
    <t>20180104102609SRILANKA1201</t>
  </si>
  <si>
    <t>WPBDF-1505</t>
  </si>
  <si>
    <t>20180102140713SRILANKA7001</t>
  </si>
  <si>
    <t>JF16EEFGL01280</t>
  </si>
  <si>
    <t>MBLJF16EUFGL01290</t>
  </si>
  <si>
    <t>20180102161634SRILANKA7001</t>
  </si>
  <si>
    <t>WPBDF-1515</t>
  </si>
  <si>
    <t>20180126111754SRILANKA9801</t>
  </si>
  <si>
    <t>JF16EFFGK02740</t>
  </si>
  <si>
    <t>MBLJF16EUFGK02080</t>
  </si>
  <si>
    <t>20180126114035SRILANKA9801</t>
  </si>
  <si>
    <t>WPBDF-1520</t>
  </si>
  <si>
    <t>20180104113303SRILANKA7001</t>
  </si>
  <si>
    <t>JF16EFFGL001555</t>
  </si>
  <si>
    <t>MBLJF16EUFGL00179</t>
  </si>
  <si>
    <t>WPBDF-1532</t>
  </si>
  <si>
    <t>20180112121423SRILANKA1202</t>
  </si>
  <si>
    <t>KC13EFFGH00637</t>
  </si>
  <si>
    <t>MBLKC13EGFGH00173</t>
  </si>
  <si>
    <t>WPBDF-1579</t>
  </si>
  <si>
    <t>20180103093711SRILANKA3302</t>
  </si>
  <si>
    <t>JF16EFFGM00358</t>
  </si>
  <si>
    <t>MBLJF16EUFGM00326</t>
  </si>
  <si>
    <t>WPBDF-1604</t>
  </si>
  <si>
    <t>20180105132856SRILANKA7001</t>
  </si>
  <si>
    <t>JEZWFF06545</t>
  </si>
  <si>
    <t>MD2A17CZ3FWF44936</t>
  </si>
  <si>
    <t>WPBDF-1727</t>
  </si>
  <si>
    <t>20180104145207SRILANKA9202</t>
  </si>
  <si>
    <t>JZZWFG12229</t>
  </si>
  <si>
    <t>MD2A15BZ7FWG42616</t>
  </si>
  <si>
    <t>WPBDF-1790</t>
  </si>
  <si>
    <t>20180109145536SRILANKA1201</t>
  </si>
  <si>
    <t>KC13EFFGH00580</t>
  </si>
  <si>
    <t>MBLKC13EGFGH00142</t>
  </si>
  <si>
    <t>WPBDF-1814</t>
  </si>
  <si>
    <t>20180106111158SRILANKA1202</t>
  </si>
  <si>
    <t>JF16EEFGL06879</t>
  </si>
  <si>
    <t>MBLJF16EMFGL06722</t>
  </si>
  <si>
    <t>20180106122905SRILANKA1202</t>
  </si>
  <si>
    <t>WPBDF-1877</t>
  </si>
  <si>
    <t>20180123095532SRILANKA9201</t>
  </si>
  <si>
    <t>JEZWFF06559</t>
  </si>
  <si>
    <t>MD2A17CZ1FWF45017</t>
  </si>
  <si>
    <t>WPBDF-1990</t>
  </si>
  <si>
    <t>20180108103245SRILANKA9202</t>
  </si>
  <si>
    <t>JF39E81040298</t>
  </si>
  <si>
    <t>ME4JF398LF8003822</t>
  </si>
  <si>
    <t>WPBDF-2098</t>
  </si>
  <si>
    <t>20180102154217SRILANKA3201</t>
  </si>
  <si>
    <t>JF39E81038252</t>
  </si>
  <si>
    <t>ME4JF398LF8001792</t>
  </si>
  <si>
    <t>WPBDF-2139</t>
  </si>
  <si>
    <t>20180109122222SRILANKA9201</t>
  </si>
  <si>
    <t>JF39E81041279</t>
  </si>
  <si>
    <t>ME4JF398LF8004807</t>
  </si>
  <si>
    <t>WPBDF-2212</t>
  </si>
  <si>
    <t>20180117141552SRILANKA3201</t>
  </si>
  <si>
    <t>JF39E81041431</t>
  </si>
  <si>
    <t>ME4JF398LF8004945</t>
  </si>
  <si>
    <t>20180117154337SRILANKA3201</t>
  </si>
  <si>
    <t>WPBDF-2243</t>
  </si>
  <si>
    <t>20180108101023SRILANKA1202</t>
  </si>
  <si>
    <t>JF39E81041743</t>
  </si>
  <si>
    <t>ME4JF398MF8005288</t>
  </si>
  <si>
    <t>WPBDF-2278</t>
  </si>
  <si>
    <t>20180115142451SRILANKA3302</t>
  </si>
  <si>
    <t>JF39E81041291</t>
  </si>
  <si>
    <t>ME4JF398LF8004916</t>
  </si>
  <si>
    <t>WPBDF-2545</t>
  </si>
  <si>
    <t>20180109112726SRILANKA4402</t>
  </si>
  <si>
    <t>JEZWFF07456</t>
  </si>
  <si>
    <t>MD2A17CZ0FWF45266</t>
  </si>
  <si>
    <t>WPBDF-2793</t>
  </si>
  <si>
    <t>20180110114117SRILANKA9202</t>
  </si>
  <si>
    <t>0G4GF1268308</t>
  </si>
  <si>
    <t>MD626AG49F1G73244</t>
  </si>
  <si>
    <t>WPBDF-2833</t>
  </si>
  <si>
    <t>20180105145232SRILANKA3201</t>
  </si>
  <si>
    <t>0G4LF1295714</t>
  </si>
  <si>
    <t>MD626AG46F1L00885</t>
  </si>
  <si>
    <t>WPBDF-2933</t>
  </si>
  <si>
    <t>20180122100806SRILANKA0501</t>
  </si>
  <si>
    <t>ME4JF398LF8005035</t>
  </si>
  <si>
    <t>20180122110945SRILANKA0501</t>
  </si>
  <si>
    <t>WPBDF-2938</t>
  </si>
  <si>
    <t>20180129095643SRILANKA9202</t>
  </si>
  <si>
    <t>JF39E81041515</t>
  </si>
  <si>
    <t>ME4JF398MF8005068</t>
  </si>
  <si>
    <t>20180129110550SRILANKA9201</t>
  </si>
  <si>
    <t>WPBDF-2949</t>
  </si>
  <si>
    <t>20180104091919SRILANKA0501</t>
  </si>
  <si>
    <t>JF39E81041669</t>
  </si>
  <si>
    <t>ME4JF398MF8005278</t>
  </si>
  <si>
    <t>20180104095950SRILANKA0501</t>
  </si>
  <si>
    <t>WPBDF-2951</t>
  </si>
  <si>
    <t>20180104115354SRILANKA3302</t>
  </si>
  <si>
    <t>CG4KF2122275</t>
  </si>
  <si>
    <t>MD626CG43F2K05982</t>
  </si>
  <si>
    <t>WPBDF-2963</t>
  </si>
  <si>
    <t>20180119125206SRILANKA9201</t>
  </si>
  <si>
    <t>JF39E81041141</t>
  </si>
  <si>
    <t>ME4JF398LF8004702</t>
  </si>
  <si>
    <t>20180119131512SRILANKA9201</t>
  </si>
  <si>
    <t>WPBDF-2969</t>
  </si>
  <si>
    <t>20180108093143SRILANKA4401</t>
  </si>
  <si>
    <t>PFZWFG35236</t>
  </si>
  <si>
    <t>MD2A76AZXFWG41935</t>
  </si>
  <si>
    <t>WPBDF-3150</t>
  </si>
  <si>
    <t>20180118141950SRILANKA5301</t>
  </si>
  <si>
    <t>JEZWFL24215</t>
  </si>
  <si>
    <t>MD2A64CZ8FWL42042</t>
  </si>
  <si>
    <t>WPBDF-3156</t>
  </si>
  <si>
    <t>20180108095812SRILANKA4401</t>
  </si>
  <si>
    <t>JEZWFL09677</t>
  </si>
  <si>
    <t>MD2A64CZXFWL41183</t>
  </si>
  <si>
    <t>WPBDF-3162</t>
  </si>
  <si>
    <t>20180118133444SRILANKA1601</t>
  </si>
  <si>
    <t>JEZWFL09636</t>
  </si>
  <si>
    <t>MD2A64CZXFWL41135</t>
  </si>
  <si>
    <t>WPBDF-3183</t>
  </si>
  <si>
    <t>20180112094335SRILANKA6101</t>
  </si>
  <si>
    <t>JEZWFL09668</t>
  </si>
  <si>
    <t>MD2A64CZ1FWL41170</t>
  </si>
  <si>
    <t>WPBDF-3201</t>
  </si>
  <si>
    <t>20180117125412SRILANKA7202</t>
  </si>
  <si>
    <t>JEZWFL09952</t>
  </si>
  <si>
    <t>MD2A64CZ9FWL41224</t>
  </si>
  <si>
    <t>WPBDF-3236</t>
  </si>
  <si>
    <t>20180108154732SRILANKA5701</t>
  </si>
  <si>
    <t>DISCOVER150F</t>
  </si>
  <si>
    <t>JEZWFM29102</t>
  </si>
  <si>
    <t>MD2A64CZ6FWM42429</t>
  </si>
  <si>
    <t>WPBDF-3366</t>
  </si>
  <si>
    <t>20180129121939SRILANKA9701</t>
  </si>
  <si>
    <t>JA06EJFGG21543</t>
  </si>
  <si>
    <t>MBLJA06ANFGG00602</t>
  </si>
  <si>
    <t>WPBDF-3414</t>
  </si>
  <si>
    <t>20180111094519SRILANKA9801</t>
  </si>
  <si>
    <t>JF39E81037221</t>
  </si>
  <si>
    <t>ME4JF398LF8000771</t>
  </si>
  <si>
    <t>WPBDF-3461</t>
  </si>
  <si>
    <t>20180104091852SRILANKA0102</t>
  </si>
  <si>
    <t>JF48E81052937</t>
  </si>
  <si>
    <t>ME4JF486LF8012854</t>
  </si>
  <si>
    <t>WPBDF-3487</t>
  </si>
  <si>
    <t>20180115170244SRILANKA4301</t>
  </si>
  <si>
    <t>JF39E 81041052</t>
  </si>
  <si>
    <t>ME4JF398LF8004563</t>
  </si>
  <si>
    <t>20180115171913SRILANKA4301</t>
  </si>
  <si>
    <t>WPBDF-3497</t>
  </si>
  <si>
    <t>20180126101441SRILANKA0102</t>
  </si>
  <si>
    <t>JF39E81039331</t>
  </si>
  <si>
    <t>ME4JF398LF8002889</t>
  </si>
  <si>
    <t>WPBDF-3641</t>
  </si>
  <si>
    <t>20180108100459SRILANKA0102</t>
  </si>
  <si>
    <t>DHZWFF54975</t>
  </si>
  <si>
    <t>MD2A11CZ7FWF45231</t>
  </si>
  <si>
    <t>WPBDF-3724</t>
  </si>
  <si>
    <t>20180109101854SRILANKA1202</t>
  </si>
  <si>
    <t>JF39E81040216</t>
  </si>
  <si>
    <t>ME4JF398LF8003741</t>
  </si>
  <si>
    <t>WPBDF-3767</t>
  </si>
  <si>
    <t>20180112105821SRILANKA7001</t>
  </si>
  <si>
    <t>JF39E81041271</t>
  </si>
  <si>
    <t>ME4JF398LF8004793</t>
  </si>
  <si>
    <t>20180115094814SRILANKA7001</t>
  </si>
  <si>
    <t>WPBDF-3768</t>
  </si>
  <si>
    <t>20180105110021SRILANKA8701</t>
  </si>
  <si>
    <t>JF39E81041131</t>
  </si>
  <si>
    <t>ME4JF398LF8004759</t>
  </si>
  <si>
    <t>20180108153608SRILANKA8701</t>
  </si>
  <si>
    <t>WPBDF-3794</t>
  </si>
  <si>
    <t>20180109124055SRILANKA3201</t>
  </si>
  <si>
    <t>JF39E81042855</t>
  </si>
  <si>
    <t>ME4JF398MF8006388</t>
  </si>
  <si>
    <t>WPBDF-3803</t>
  </si>
  <si>
    <t>20180122110113SRILANKA0501</t>
  </si>
  <si>
    <t>JF39E81042545</t>
  </si>
  <si>
    <t>MD4JF398MF8006334</t>
  </si>
  <si>
    <t>20180122112058SRILANKA0501</t>
  </si>
  <si>
    <t>WPBDF-3815</t>
  </si>
  <si>
    <t>20180111100851SRILANKA3501</t>
  </si>
  <si>
    <t>JF39E81042606</t>
  </si>
  <si>
    <t>ME4JF398MF8006113</t>
  </si>
  <si>
    <t>20180111105007SRILANKA3501</t>
  </si>
  <si>
    <t>WPBDF-3988</t>
  </si>
  <si>
    <t>20180105162112SRILANKA9801</t>
  </si>
  <si>
    <t>JZZWFG08870</t>
  </si>
  <si>
    <t>MD2A15BZ6FWG42039</t>
  </si>
  <si>
    <t>WPBDF-4003</t>
  </si>
  <si>
    <t>20180108135624SRILANKA3302</t>
  </si>
  <si>
    <t>JF39E8104D650</t>
  </si>
  <si>
    <t>ME4JF398LF8004182</t>
  </si>
  <si>
    <t>WPBDF-4010</t>
  </si>
  <si>
    <t>20180108095926SRILANKA1201</t>
  </si>
  <si>
    <t>PFZWFG19571</t>
  </si>
  <si>
    <t>MD2A76AZXFWG41045</t>
  </si>
  <si>
    <t>20180108104918SRILANKA1201</t>
  </si>
  <si>
    <t>20180108114457SRILANKA1201</t>
  </si>
  <si>
    <t>WPBDF-4047</t>
  </si>
  <si>
    <t>20180109110510SRILANKA7601</t>
  </si>
  <si>
    <t>JF39E81040349</t>
  </si>
  <si>
    <t>ME4JF398LF8003910</t>
  </si>
  <si>
    <t>WPBDF-4115</t>
  </si>
  <si>
    <t>20180120124214SRILANKA0802</t>
  </si>
  <si>
    <t>DJZCFH74640</t>
  </si>
  <si>
    <t>MD2A12DZXFCH68269</t>
  </si>
  <si>
    <t>WPBDF-4154</t>
  </si>
  <si>
    <t>20180113092037SRILANKA8702</t>
  </si>
  <si>
    <t>0G4AG1307658</t>
  </si>
  <si>
    <t>MD626AG44G1A13436</t>
  </si>
  <si>
    <t>WPBDF-4157</t>
  </si>
  <si>
    <t>20180110144841SRILANKA8701</t>
  </si>
  <si>
    <t>0G4AG1308338</t>
  </si>
  <si>
    <t>MD626AG48G1A14184</t>
  </si>
  <si>
    <t>WPBDF-4222</t>
  </si>
  <si>
    <t>20180123104944SRILANKA1603</t>
  </si>
  <si>
    <t>0G4HF1279610</t>
  </si>
  <si>
    <t>MD626AG47F1H84701</t>
  </si>
  <si>
    <t>WPBDF-4262</t>
  </si>
  <si>
    <t>20180122092652SRILANKA9801</t>
  </si>
  <si>
    <t>0G4AG1306836</t>
  </si>
  <si>
    <t>MD626AG49G1A12590</t>
  </si>
  <si>
    <t>WPBDF-4272</t>
  </si>
  <si>
    <t>20180105092020SRILANKA9202</t>
  </si>
  <si>
    <t>0G4AG1306759</t>
  </si>
  <si>
    <t>MD626AG46G1A12532</t>
  </si>
  <si>
    <t>WPBDF-4282</t>
  </si>
  <si>
    <t>20180116091625SRILANKA8701</t>
  </si>
  <si>
    <t>0G4HF1276797</t>
  </si>
  <si>
    <t>MD626AG40F1H81560</t>
  </si>
  <si>
    <t>WPBDF-4385</t>
  </si>
  <si>
    <t>20180110084100SRILANKA9202</t>
  </si>
  <si>
    <t>JF39E81044157</t>
  </si>
  <si>
    <t>ME4JF398MF8007689</t>
  </si>
  <si>
    <t>WPBDF-4421</t>
  </si>
  <si>
    <t>20180115103420SRILANKA0102</t>
  </si>
  <si>
    <t>JF39E81040724</t>
  </si>
  <si>
    <t>ME4JF398LF8004257</t>
  </si>
  <si>
    <t>20180115113132SRILANKA0102</t>
  </si>
  <si>
    <t>WPBDF-4449</t>
  </si>
  <si>
    <t>20180109121900SRILANKA7001</t>
  </si>
  <si>
    <t>JC65E70355361</t>
  </si>
  <si>
    <t>ME4JC652KF7105800</t>
  </si>
  <si>
    <t>WPBDF-4458</t>
  </si>
  <si>
    <t>20180125113714SRILANKA4401</t>
  </si>
  <si>
    <t>JF39E81040251</t>
  </si>
  <si>
    <t>ME4JF398LF8004031</t>
  </si>
  <si>
    <t>WPBDF-4471</t>
  </si>
  <si>
    <t>20180117132103SRILANKA0102</t>
  </si>
  <si>
    <t>JFS9E81042645</t>
  </si>
  <si>
    <t>ME4JF398MF8006143</t>
  </si>
  <si>
    <t>20180118124316SRILANKA0102</t>
  </si>
  <si>
    <t>WPBDF-4517</t>
  </si>
  <si>
    <t>20180108153936SRILANKA7001</t>
  </si>
  <si>
    <t>JF39E81041921</t>
  </si>
  <si>
    <t>ME4JF398MF8005458</t>
  </si>
  <si>
    <t>WPBDF-4535</t>
  </si>
  <si>
    <t>20180109152433SRILANKA3201</t>
  </si>
  <si>
    <t>JF39E81039722</t>
  </si>
  <si>
    <t>ME4JF398LF8003242</t>
  </si>
  <si>
    <t>20180109164307SRILANKA3201</t>
  </si>
  <si>
    <t>WPBDF-4548</t>
  </si>
  <si>
    <t>20180129100215SRILANKA0101</t>
  </si>
  <si>
    <t>PFZWFF02048</t>
  </si>
  <si>
    <t>MD2A76AZ2FWF45877</t>
  </si>
  <si>
    <t>20180129110542SRILANKA0102</t>
  </si>
  <si>
    <t>WPBDF-4613</t>
  </si>
  <si>
    <t>20180109143427SRILANKA3201</t>
  </si>
  <si>
    <t>DUZWFG96331</t>
  </si>
  <si>
    <t>MD2A18AZ5FWG22920</t>
  </si>
  <si>
    <t>WPBDF-4616</t>
  </si>
  <si>
    <t>20180126100809SRILANKA3301</t>
  </si>
  <si>
    <t>DHZWFG71015</t>
  </si>
  <si>
    <t>MD2A11CZ9FWG47078</t>
  </si>
  <si>
    <t>20180126104601SRILANKA3302</t>
  </si>
  <si>
    <t>20180126105232SRILANKA3301</t>
  </si>
  <si>
    <t>WPBDF-4642</t>
  </si>
  <si>
    <t>20180104132557SRILANKA3302</t>
  </si>
  <si>
    <t>PFZWFG166668</t>
  </si>
  <si>
    <t>MD2A76AZ7FWG40807</t>
  </si>
  <si>
    <t>20180105111809SRILANKA3302</t>
  </si>
  <si>
    <t>WPBDF-4653</t>
  </si>
  <si>
    <t>20180119081839SRILANKA9201</t>
  </si>
  <si>
    <t>JF39E81039952</t>
  </si>
  <si>
    <t>ME4JF398LF8003453</t>
  </si>
  <si>
    <t>WPBDF-4705</t>
  </si>
  <si>
    <t>20180110085351SRILANKA3201</t>
  </si>
  <si>
    <t>JF16EFFGL00055</t>
  </si>
  <si>
    <t>MBLJFEUFGL00304</t>
  </si>
  <si>
    <t>WPBDF-4771</t>
  </si>
  <si>
    <t>20180110172915SRILANKA1201</t>
  </si>
  <si>
    <t>JF16EFFGK01423</t>
  </si>
  <si>
    <t>MBLJF16EUFGK00959</t>
  </si>
  <si>
    <t>WPBDF-4791</t>
  </si>
  <si>
    <t>20180105111525SRILANKA9201</t>
  </si>
  <si>
    <t>HA12EMF9101600</t>
  </si>
  <si>
    <t>MBLHA12ACF9J01949</t>
  </si>
  <si>
    <t>WPBDF-4870</t>
  </si>
  <si>
    <t>20180109133527SRILANKA9801</t>
  </si>
  <si>
    <t>JF16EFFGJ00838</t>
  </si>
  <si>
    <t>MBLJF16ERFGK00002</t>
  </si>
  <si>
    <t>WPBDF-4919</t>
  </si>
  <si>
    <t>20180102094504SRILANKA9202</t>
  </si>
  <si>
    <t>PFZWFH44747</t>
  </si>
  <si>
    <t>MD2A76AZ0FWH42708</t>
  </si>
  <si>
    <t>WPBDF-4933</t>
  </si>
  <si>
    <t>20180106103614SRILANKA9201</t>
  </si>
  <si>
    <t>JZZWFG10884</t>
  </si>
  <si>
    <t>MD2A15BZ4FWG42377</t>
  </si>
  <si>
    <t>WPBDF-4959</t>
  </si>
  <si>
    <t>20180110090107SRILANKA1603</t>
  </si>
  <si>
    <t>JZZWFG08460</t>
  </si>
  <si>
    <t>MD2A15BZ2FWG41809</t>
  </si>
  <si>
    <t>WPBDF-5007</t>
  </si>
  <si>
    <t>20180110082534SRILANKA9201</t>
  </si>
  <si>
    <t>PFZWFH42886</t>
  </si>
  <si>
    <t>MD2A76AZ4FWH42551</t>
  </si>
  <si>
    <t>WPBDF-5043</t>
  </si>
  <si>
    <t>20180125082356SRILANKA8701</t>
  </si>
  <si>
    <t>JF16EFFGK03283</t>
  </si>
  <si>
    <t>MBLJF16ERFGK01043</t>
  </si>
  <si>
    <t>WPBDF-5052</t>
  </si>
  <si>
    <t>20180111084355SRILANKA3302</t>
  </si>
  <si>
    <t>JF16EEFGG13590</t>
  </si>
  <si>
    <t>MBLJF16EMFGG11522</t>
  </si>
  <si>
    <t>WPBDF-5066</t>
  </si>
  <si>
    <t>20180109113337SRILANKA1601</t>
  </si>
  <si>
    <t>JF16EEFGG10398</t>
  </si>
  <si>
    <t>MBLJF16EMFGG09193</t>
  </si>
  <si>
    <t>WPBDF-5119</t>
  </si>
  <si>
    <t>20180122082445SRILANKA8701</t>
  </si>
  <si>
    <t>JF16ECFGH00531</t>
  </si>
  <si>
    <t>MBLJF16EHFGH00366</t>
  </si>
  <si>
    <t>20180122085919SRILANKA8701</t>
  </si>
  <si>
    <t>WPBDF-5163</t>
  </si>
  <si>
    <t>20180110085547SRILANKA9801</t>
  </si>
  <si>
    <t>152QMIF70001334</t>
  </si>
  <si>
    <t>KAARMJACBFUA00004</t>
  </si>
  <si>
    <t>WPBDF-5226</t>
  </si>
  <si>
    <t>20180123120430SRILANKA7301</t>
  </si>
  <si>
    <t>DV110</t>
  </si>
  <si>
    <t>PMDD150FMHD611737</t>
  </si>
  <si>
    <t>PMDJLMPF6HD609837</t>
  </si>
  <si>
    <t>WPBDF-5253</t>
  </si>
  <si>
    <t>20180112141616SRILANKA8701</t>
  </si>
  <si>
    <t>PFZWFF07977</t>
  </si>
  <si>
    <t>MD2A76AZ7FWF47625</t>
  </si>
  <si>
    <t>WPBDF-5255</t>
  </si>
  <si>
    <t>20180104121938SRILANKA9801</t>
  </si>
  <si>
    <t>JEZWFF07066</t>
  </si>
  <si>
    <t>MD2A17CZ9FWF45119</t>
  </si>
  <si>
    <t>WPBDF-5266</t>
  </si>
  <si>
    <t>20180105113046SRILANKA0102</t>
  </si>
  <si>
    <t>JZZWFG10820</t>
  </si>
  <si>
    <t>MD2A15BZ0FWG42361</t>
  </si>
  <si>
    <t>WPBDF-5278</t>
  </si>
  <si>
    <t>20180103110349SRILANKA9801</t>
  </si>
  <si>
    <t>jf39e81040308</t>
  </si>
  <si>
    <t>ME4JF398LF8004268</t>
  </si>
  <si>
    <t>WPBDF-5343</t>
  </si>
  <si>
    <t>20180109083245SRILANKA4401</t>
  </si>
  <si>
    <t>PFZWFC04611</t>
  </si>
  <si>
    <t>MD2A76AZ2FWC43246</t>
  </si>
  <si>
    <t>WPBDF-5353</t>
  </si>
  <si>
    <t>20180111105811SRILANKA8701</t>
  </si>
  <si>
    <t>0G4LF1294439</t>
  </si>
  <si>
    <t>MD626AG4XF1L99744</t>
  </si>
  <si>
    <t>WPBDF-5574</t>
  </si>
  <si>
    <t>20180115112856SRILANKA3302</t>
  </si>
  <si>
    <t>0G4AG130458</t>
  </si>
  <si>
    <t>MD626AG45G1A10240</t>
  </si>
  <si>
    <t>20180115124205SRILANKA3302</t>
  </si>
  <si>
    <t>WPBDF-5629</t>
  </si>
  <si>
    <t>20180111123014SRILANKA4401</t>
  </si>
  <si>
    <t>0G4HF1280948</t>
  </si>
  <si>
    <t>MD626AG49F1H85882</t>
  </si>
  <si>
    <t>WPBDF-5636</t>
  </si>
  <si>
    <t>20180123095312SRILANKA3302</t>
  </si>
  <si>
    <t>DF5DF1168632</t>
  </si>
  <si>
    <t>MD625MF56F1D86930</t>
  </si>
  <si>
    <t>WPBDF-5661</t>
  </si>
  <si>
    <t>20180108102948SRILANKA8702</t>
  </si>
  <si>
    <t>0G4AG1307860</t>
  </si>
  <si>
    <t>MD626AG44G1A13646</t>
  </si>
  <si>
    <t>WPBDF-5750</t>
  </si>
  <si>
    <t>20180108175342SRILANKA3301</t>
  </si>
  <si>
    <t>JF16EEFGG17276</t>
  </si>
  <si>
    <t>MBLJF16EMFGG14004</t>
  </si>
  <si>
    <t>20180109175548SRILANKA3301</t>
  </si>
  <si>
    <t>20180110134407SRILANKA3302</t>
  </si>
  <si>
    <t>WPBDF-5756</t>
  </si>
  <si>
    <t>20180106135559SRILANKA1202</t>
  </si>
  <si>
    <t>KC13EFFGJ01147</t>
  </si>
  <si>
    <t>MBLKC13EGFJ00950</t>
  </si>
  <si>
    <t>WPBDF-5821</t>
  </si>
  <si>
    <t>20180108104442SRILANKA9202</t>
  </si>
  <si>
    <t>JF16EFFGK00816</t>
  </si>
  <si>
    <t>MBLJF16ERFGK00361</t>
  </si>
  <si>
    <t>WPBDF-5929</t>
  </si>
  <si>
    <t>20180108154458SRILANKA9201</t>
  </si>
  <si>
    <t>JF39E81041586</t>
  </si>
  <si>
    <t>ME4JF398MF8005112</t>
  </si>
  <si>
    <t>WPBDF-5940</t>
  </si>
  <si>
    <t>20180111151151SRILANKA9201</t>
  </si>
  <si>
    <t>JF39E81041236</t>
  </si>
  <si>
    <t>ME4JF398LF8004754</t>
  </si>
  <si>
    <t>WPBDF-6080</t>
  </si>
  <si>
    <t>20180112144535SRILANKA9202</t>
  </si>
  <si>
    <t>JF39E81042980</t>
  </si>
  <si>
    <t>ME4JF398MF8006499</t>
  </si>
  <si>
    <t>WPBDF-6132</t>
  </si>
  <si>
    <t>20180108083048SRILANKA3302</t>
  </si>
  <si>
    <t>SCV 110</t>
  </si>
  <si>
    <t>JF39E81041297</t>
  </si>
  <si>
    <t>ME4JF398LF8004911</t>
  </si>
  <si>
    <t>WPBDF-6141</t>
  </si>
  <si>
    <t>20180115155941SRILANKA7001</t>
  </si>
  <si>
    <t>JF39E81041049</t>
  </si>
  <si>
    <t>ME4JF39SLF8004609</t>
  </si>
  <si>
    <t>WPBDF-6197</t>
  </si>
  <si>
    <t>20180130103909SRILANKA1201</t>
  </si>
  <si>
    <t>JF39E81041549</t>
  </si>
  <si>
    <t>ME4JF398MF8005078</t>
  </si>
  <si>
    <t>WPBDF-6230</t>
  </si>
  <si>
    <t>20180130120554SRILANKA0501</t>
  </si>
  <si>
    <t>JF39E81042171</t>
  </si>
  <si>
    <t>ME4JF398MF8005696</t>
  </si>
  <si>
    <t>WPBDF-6255</t>
  </si>
  <si>
    <t>20180109114654SRILANKA7001</t>
  </si>
  <si>
    <t>JF39E81044210</t>
  </si>
  <si>
    <t>ME4JF398MF8007764</t>
  </si>
  <si>
    <t>WPBDF-6308</t>
  </si>
  <si>
    <t>20180108145728SRILANKA1201</t>
  </si>
  <si>
    <t>JF39E81040640</t>
  </si>
  <si>
    <t>ME4JF398LF8004150</t>
  </si>
  <si>
    <t>WPBDF-6355</t>
  </si>
  <si>
    <t>20180123125206SRILANKA7001</t>
  </si>
  <si>
    <t>0G4AG1308047</t>
  </si>
  <si>
    <t>MD626AG43G1A13864</t>
  </si>
  <si>
    <t>WPBDF-6365</t>
  </si>
  <si>
    <t>20180118123617SRILANKA7001</t>
  </si>
  <si>
    <t>JF39E81042187</t>
  </si>
  <si>
    <t>ME4JF398MF8005711</t>
  </si>
  <si>
    <t>WPBDF-6380</t>
  </si>
  <si>
    <t>20180111091453SRILANKA0501</t>
  </si>
  <si>
    <t>JF39E81043228</t>
  </si>
  <si>
    <t>ME4JF398MF8006811</t>
  </si>
  <si>
    <t>WPBDF-6385</t>
  </si>
  <si>
    <t>20180116114952SRILANKA0102</t>
  </si>
  <si>
    <t>PAZWFD87045</t>
  </si>
  <si>
    <t>MD2A57AZXFWD41078</t>
  </si>
  <si>
    <t>20180116122408SRILANKA0102</t>
  </si>
  <si>
    <t>WPBDF-6398</t>
  </si>
  <si>
    <t>20180124085622SRILANKA9202</t>
  </si>
  <si>
    <t>JF39E81040904</t>
  </si>
  <si>
    <t>ME4JF398LF8004434</t>
  </si>
  <si>
    <t>WPBDF-6416</t>
  </si>
  <si>
    <t>20180113101238SRILANKA0102</t>
  </si>
  <si>
    <t>DUZWFH82558</t>
  </si>
  <si>
    <t>MD2A18AZ1FWH26143</t>
  </si>
  <si>
    <t>20180113113008SRILANKA0102</t>
  </si>
  <si>
    <t>WPBDF-6489</t>
  </si>
  <si>
    <t>20180115103610SRILANKA9801</t>
  </si>
  <si>
    <t>JF39E81040287</t>
  </si>
  <si>
    <t>ME4JF398LF8003812</t>
  </si>
  <si>
    <t>WPBDF-6538</t>
  </si>
  <si>
    <t>20180102100135SRILANKA9801</t>
  </si>
  <si>
    <t>JF39E81042079</t>
  </si>
  <si>
    <t>ME4JF398MF8005613</t>
  </si>
  <si>
    <t>WPBDF-6546</t>
  </si>
  <si>
    <t>20180109091919SRILANKA0102</t>
  </si>
  <si>
    <t>JF39E81040571</t>
  </si>
  <si>
    <t>ME4JF398LF8004248</t>
  </si>
  <si>
    <t>WPBDF-6552</t>
  </si>
  <si>
    <t>20180112110623SRILANKA7001</t>
  </si>
  <si>
    <t>SUPER POWER</t>
  </si>
  <si>
    <t>150FMG13A00164</t>
  </si>
  <si>
    <t>LHJXCGLAXDB400371</t>
  </si>
  <si>
    <t>20180112122531SRILANKA7001</t>
  </si>
  <si>
    <t>WPBDF-6983</t>
  </si>
  <si>
    <t>20180122094615SRILANKA3201</t>
  </si>
  <si>
    <t>OG4AG1306677</t>
  </si>
  <si>
    <t>MD626AG43G1A12407</t>
  </si>
  <si>
    <t>WPBDF-6984</t>
  </si>
  <si>
    <t>20180112104322SRILANKA1201</t>
  </si>
  <si>
    <t>DF5KF1206428</t>
  </si>
  <si>
    <t>MD625MF57F1L33215</t>
  </si>
  <si>
    <t>WPBDF-7101</t>
  </si>
  <si>
    <t>20180105112736SRILANKA7001</t>
  </si>
  <si>
    <t>WETRO</t>
  </si>
  <si>
    <t>DF5LF1218668</t>
  </si>
  <si>
    <t>MD625MF53F1L37133</t>
  </si>
  <si>
    <t>WPBDF-7128</t>
  </si>
  <si>
    <t>20180104091413SRILANKA4301</t>
  </si>
  <si>
    <t>0g4ag1304359</t>
  </si>
  <si>
    <t>MD626AG49G1A09768</t>
  </si>
  <si>
    <t>WPBDF-7177</t>
  </si>
  <si>
    <t>20180102120137SRILANKA9801</t>
  </si>
  <si>
    <t>0G4HF1279994</t>
  </si>
  <si>
    <t>MD626AG46F1H85032</t>
  </si>
  <si>
    <t>WPBDF-7189</t>
  </si>
  <si>
    <t>20180111123850SRILANKA0501</t>
  </si>
  <si>
    <t>0G4AG1304614</t>
  </si>
  <si>
    <t>MD626AG43G1A10172</t>
  </si>
  <si>
    <t>WPBDF-7232</t>
  </si>
  <si>
    <t>20180111124712SRILANKA7001</t>
  </si>
  <si>
    <t>DUZWFJ71275</t>
  </si>
  <si>
    <t>MD2A18AZ4FWJ24110</t>
  </si>
  <si>
    <t>WPBDF-7233</t>
  </si>
  <si>
    <t>20180111092316SRILANKA0101</t>
  </si>
  <si>
    <t>DUZWFG78581</t>
  </si>
  <si>
    <t>MD2A18AZ2FWG25712</t>
  </si>
  <si>
    <t>20180111095603SRILANKA0102</t>
  </si>
  <si>
    <t>WPBDF-7263</t>
  </si>
  <si>
    <t>20180105115832SRILANKA7001</t>
  </si>
  <si>
    <t>JC65E70355469</t>
  </si>
  <si>
    <t>ME4JC625KF7105885</t>
  </si>
  <si>
    <t>WPBDF-7317</t>
  </si>
  <si>
    <t>20180116110905SRILANKA9201</t>
  </si>
  <si>
    <t>JF39E81042520</t>
  </si>
  <si>
    <t>ME4JF398MF8006035</t>
  </si>
  <si>
    <t>WPBDF-7350</t>
  </si>
  <si>
    <t>20180106084441SRILANKA0501</t>
  </si>
  <si>
    <t>JF39E81038456</t>
  </si>
  <si>
    <t>ME4JF398LF8001999</t>
  </si>
  <si>
    <t>WPBDF-7356</t>
  </si>
  <si>
    <t>20180115143203SRILANKA7001</t>
  </si>
  <si>
    <t>JF39E81041990</t>
  </si>
  <si>
    <t>ME4JF398MF8005542</t>
  </si>
  <si>
    <t>20180115163635SRILANKA7001</t>
  </si>
  <si>
    <t>WPBDF-7364</t>
  </si>
  <si>
    <t>20180118084211SRILANKA9202</t>
  </si>
  <si>
    <t>JF39E81039908</t>
  </si>
  <si>
    <t>ME4JF398LF8003462</t>
  </si>
  <si>
    <t>WPBDF-7366</t>
  </si>
  <si>
    <t>20180110122747SRILANKA7001</t>
  </si>
  <si>
    <t>JF39E81042122</t>
  </si>
  <si>
    <t>ME4JF398MF8005656</t>
  </si>
  <si>
    <t>WPBDF-7494</t>
  </si>
  <si>
    <t>20180115093448SRILANKA1603</t>
  </si>
  <si>
    <t>JF39E81041790</t>
  </si>
  <si>
    <t>ME4JF398MF8005337</t>
  </si>
  <si>
    <t>20180115093727SRILANKA1603</t>
  </si>
  <si>
    <t>WPBDF-7497</t>
  </si>
  <si>
    <t>20180112124723SRILANKA7001</t>
  </si>
  <si>
    <t>JF39E81042287</t>
  </si>
  <si>
    <t>ME4JF398MF8005857</t>
  </si>
  <si>
    <t>WPBDF-7587</t>
  </si>
  <si>
    <t>20180112150749SRILANKA0102</t>
  </si>
  <si>
    <t>JA06EJFGG21218</t>
  </si>
  <si>
    <t>MBLJA06ANFGG00614</t>
  </si>
  <si>
    <t>WPBDF-7620</t>
  </si>
  <si>
    <t>20180125150219SRILANKA1201</t>
  </si>
  <si>
    <t>JF39E81043316</t>
  </si>
  <si>
    <t>ME4JF398MF398MF8006861</t>
  </si>
  <si>
    <t>WPBDF-7648</t>
  </si>
  <si>
    <t>20180126115139SRILANKA1202</t>
  </si>
  <si>
    <t>KC13EFFGJ00394</t>
  </si>
  <si>
    <t>MBLKC13EGFGJ00397</t>
  </si>
  <si>
    <t>20180127102747SRILANKA1201</t>
  </si>
  <si>
    <t>WPBDF-7672</t>
  </si>
  <si>
    <t>20180109134907SRILANKA9801</t>
  </si>
  <si>
    <t>JF16EFFGL00951</t>
  </si>
  <si>
    <t>MBLJF16EUFGL00783</t>
  </si>
  <si>
    <t>WPBDF-7702</t>
  </si>
  <si>
    <t>20180130131146SRILANKA1202</t>
  </si>
  <si>
    <t>JF16EFFGL00485</t>
  </si>
  <si>
    <t>MBLJF16EFGL00535</t>
  </si>
  <si>
    <t>20180130142518SRILANKA1201</t>
  </si>
  <si>
    <t>WPBDF-7746</t>
  </si>
  <si>
    <t>20180116120857SRILANKA1201</t>
  </si>
  <si>
    <t>KC13EFFGG00652</t>
  </si>
  <si>
    <t>MBLKC13EGFGG00367</t>
  </si>
  <si>
    <t>WPBDF-8003</t>
  </si>
  <si>
    <t>20180109145050SRILANKA1201</t>
  </si>
  <si>
    <t>JEZWFE00423</t>
  </si>
  <si>
    <t>MD2A17CZ8FWF44107</t>
  </si>
  <si>
    <t>WPBDF-8006</t>
  </si>
  <si>
    <t>20180104143003SRILANKA1202</t>
  </si>
  <si>
    <t>JEZWFF07666</t>
  </si>
  <si>
    <t>MD2A17CZ5FWF45442</t>
  </si>
  <si>
    <t>WPBDF-8087</t>
  </si>
  <si>
    <t>20180102105036SRILANKA0101</t>
  </si>
  <si>
    <t>JF39E81042830</t>
  </si>
  <si>
    <t>ME4JF398MF8006360</t>
  </si>
  <si>
    <t>20180102113642SRILANKA0102</t>
  </si>
  <si>
    <t>WPBDF-8107</t>
  </si>
  <si>
    <t>20180109114148SRILANKA4801</t>
  </si>
  <si>
    <t>DUZWFG81125</t>
  </si>
  <si>
    <t>MD2A18AZ2FWG26004</t>
  </si>
  <si>
    <t>WPBDF-8157</t>
  </si>
  <si>
    <t>20180102085630SRILANKA1201</t>
  </si>
  <si>
    <t>SF1P47FMD00013157</t>
  </si>
  <si>
    <t>SAFARY4S000013157</t>
  </si>
  <si>
    <t>20180102113423SRILANKA1201</t>
  </si>
  <si>
    <t>WPBDF-8207</t>
  </si>
  <si>
    <t>20180110085957SRILANKA9201</t>
  </si>
  <si>
    <t>0G4AG1304918</t>
  </si>
  <si>
    <t>MD626AG43G1A10558</t>
  </si>
  <si>
    <t>WPBDF-8405</t>
  </si>
  <si>
    <t>20180129102031SRILANKA9202</t>
  </si>
  <si>
    <t>DHZWFG70599</t>
  </si>
  <si>
    <t>MD2A11CZ4FWG47022</t>
  </si>
  <si>
    <t>WPBDF-8419</t>
  </si>
  <si>
    <t>20180112140408SRILANKA9201</t>
  </si>
  <si>
    <t>DHZWFG71669</t>
  </si>
  <si>
    <t>MD2A11CZ1FWG47222</t>
  </si>
  <si>
    <t>WPBDF-8490</t>
  </si>
  <si>
    <t>20180111171930SRILANKA3302</t>
  </si>
  <si>
    <t>DF5KF1207216</t>
  </si>
  <si>
    <t>MD625MF58F1K23922</t>
  </si>
  <si>
    <t>WPBDF-8517</t>
  </si>
  <si>
    <t>20180115124157SRILANKA7001</t>
  </si>
  <si>
    <t>0G4AG1308116</t>
  </si>
  <si>
    <t>MD626AG47G1A13933</t>
  </si>
  <si>
    <t>WPBDF-8519</t>
  </si>
  <si>
    <t>20180112110210SRILANKA7001</t>
  </si>
  <si>
    <t>C1K5109516</t>
  </si>
  <si>
    <t>MD624HC13F2G08555</t>
  </si>
  <si>
    <t>WPBDF-8538</t>
  </si>
  <si>
    <t>20180103173418SRILANKA0501</t>
  </si>
  <si>
    <t>DHZWFF60019</t>
  </si>
  <si>
    <t>MD2A11CZ3FWF45744</t>
  </si>
  <si>
    <t>WPBDF-8542</t>
  </si>
  <si>
    <t>20180111074251SRILANKA7001</t>
  </si>
  <si>
    <t>JEZWFF02769</t>
  </si>
  <si>
    <t>MD2A17CZ7FWF44650</t>
  </si>
  <si>
    <t>20180111075643SRILANKA7001</t>
  </si>
  <si>
    <t>WPBDF-8546</t>
  </si>
  <si>
    <t>20180102174903SRILANKA0501</t>
  </si>
  <si>
    <t>DHZWFF59651</t>
  </si>
  <si>
    <t>MD2A11CZ3FWF45446</t>
  </si>
  <si>
    <t>WPBDF-8556</t>
  </si>
  <si>
    <t>20180109125242SRILANKA7001</t>
  </si>
  <si>
    <t>JC47E71059910</t>
  </si>
  <si>
    <t>ME4JC47ELF7030654</t>
  </si>
  <si>
    <t>WPBDF-8564</t>
  </si>
  <si>
    <t>20180115123657SRILANKA0102</t>
  </si>
  <si>
    <t>JF39E81041469</t>
  </si>
  <si>
    <t>ME4JF398LF8004976</t>
  </si>
  <si>
    <t>WPBDF-8568</t>
  </si>
  <si>
    <t>20180115095443SRILANKA0102</t>
  </si>
  <si>
    <t>JF39E81041827</t>
  </si>
  <si>
    <t>ME4JF398MF8005457</t>
  </si>
  <si>
    <t>WPBDF-8610</t>
  </si>
  <si>
    <t>20180116095059SRILANKA7001</t>
  </si>
  <si>
    <t>HA11EFF9J00047</t>
  </si>
  <si>
    <t>MBLHA11EYF9J00105</t>
  </si>
  <si>
    <t>WPBDF-8635</t>
  </si>
  <si>
    <t>20180118104621SRILANKA0501</t>
  </si>
  <si>
    <t>JF16EFFGL00995</t>
  </si>
  <si>
    <t>MBLJF16EUFGL01008</t>
  </si>
  <si>
    <t>WPBDF-8826</t>
  </si>
  <si>
    <t>20180109083911SRILANKA4401</t>
  </si>
  <si>
    <t>JF39E81043937</t>
  </si>
  <si>
    <t>ME4JF398MF8007630</t>
  </si>
  <si>
    <t>WPBDF-8830</t>
  </si>
  <si>
    <t>20180117130505SRILANKA1202</t>
  </si>
  <si>
    <t>JF39E71143100</t>
  </si>
  <si>
    <t>ME4JF398MF7000236</t>
  </si>
  <si>
    <t>WPBDF-8926</t>
  </si>
  <si>
    <t>20180109133627SRILANKA0102</t>
  </si>
  <si>
    <t>JF39E81042246</t>
  </si>
  <si>
    <t>ME4JF398MF8005790</t>
  </si>
  <si>
    <t>WPBDF-8928</t>
  </si>
  <si>
    <t>20180115111306SRILANKA1202</t>
  </si>
  <si>
    <t>JF39E81042688</t>
  </si>
  <si>
    <t>ME4JF398MF9006196</t>
  </si>
  <si>
    <t>20180115141534SRILANKA1201</t>
  </si>
  <si>
    <t>WPBDF-8936</t>
  </si>
  <si>
    <t>20180108124830SRILANKA7001</t>
  </si>
  <si>
    <t>JF39E81043920</t>
  </si>
  <si>
    <t>ME4JF398MF8007462</t>
  </si>
  <si>
    <t>WPBDF-8992</t>
  </si>
  <si>
    <t>20180130104907SRILANKA8701</t>
  </si>
  <si>
    <t>JF16EEFGL03200</t>
  </si>
  <si>
    <t>MBLJF16EMFGL03410</t>
  </si>
  <si>
    <t>WPBDF-9024</t>
  </si>
  <si>
    <t>20180112102343SRILANKA7001</t>
  </si>
  <si>
    <t>PFZWFG31326</t>
  </si>
  <si>
    <t>MD2A76AZ4FWG41395</t>
  </si>
  <si>
    <t>20180112123832SRILANKA7001</t>
  </si>
  <si>
    <t>WPBDF-9048</t>
  </si>
  <si>
    <t>20180111122449SRILANKA7001</t>
  </si>
  <si>
    <t>DHZWFE47384</t>
  </si>
  <si>
    <t>MD2A11CZ7FWE44061</t>
  </si>
  <si>
    <t>WPBDF-9053</t>
  </si>
  <si>
    <t>20180111122803SRILANKA7001</t>
  </si>
  <si>
    <t>DHZWFE47481</t>
  </si>
  <si>
    <t>MD2A11CZ4FWE44163</t>
  </si>
  <si>
    <t>WPBDF-9090</t>
  </si>
  <si>
    <t>20180116164737SRILANKA0102</t>
  </si>
  <si>
    <t>JF39E81039543</t>
  </si>
  <si>
    <t>ME4JF398LF8003077</t>
  </si>
  <si>
    <t>WPBDF-9120</t>
  </si>
  <si>
    <t>20180115144731SRILANKA7001</t>
  </si>
  <si>
    <t>DUZWFG75361</t>
  </si>
  <si>
    <t>MD2A18AZ1FWG25328</t>
  </si>
  <si>
    <t>20180122145413SRILANKA7001</t>
  </si>
  <si>
    <t>WPBDF-9163</t>
  </si>
  <si>
    <t>20180110121033SRILANKA3302</t>
  </si>
  <si>
    <t>MD90E2418978</t>
  </si>
  <si>
    <t>MD902403638</t>
  </si>
  <si>
    <t>WPBDF-9280</t>
  </si>
  <si>
    <t>20180113110400SRILANKA9201</t>
  </si>
  <si>
    <t>JF39E81042734</t>
  </si>
  <si>
    <t>ME4JF398MF8006252</t>
  </si>
  <si>
    <t>WPBDF-9296</t>
  </si>
  <si>
    <t>20180117153430SRILANKA9201</t>
  </si>
  <si>
    <t>JF39E81042502</t>
  </si>
  <si>
    <t>ME4JF398MF8006022</t>
  </si>
  <si>
    <t>WPBDF-9306</t>
  </si>
  <si>
    <t>20180126111428SRILANKA0501</t>
  </si>
  <si>
    <t>JF39E81042662</t>
  </si>
  <si>
    <t>ME4JF398MF8006188</t>
  </si>
  <si>
    <t>WPBDF-9363</t>
  </si>
  <si>
    <t>20180122094013SRILANKA3302</t>
  </si>
  <si>
    <t>PFZWFG15986</t>
  </si>
  <si>
    <t>MD2A76AZ5FWF40141</t>
  </si>
  <si>
    <t>7539</t>
  </si>
  <si>
    <t>20180122102124SRILANKA3302</t>
  </si>
  <si>
    <t>WPBDF-9371</t>
  </si>
  <si>
    <t>20180120095925SRILANKA9202</t>
  </si>
  <si>
    <t>DUZWFH96308</t>
  </si>
  <si>
    <t>MD2A18AZ1FWH21234</t>
  </si>
  <si>
    <t>20180120122437SRILANKA9202</t>
  </si>
  <si>
    <t>WPBDF-9527</t>
  </si>
  <si>
    <t>20180122105901SRILANKA9201</t>
  </si>
  <si>
    <t>CG4KF2123556</t>
  </si>
  <si>
    <t>MD626CG49F2K06313</t>
  </si>
  <si>
    <t>WPBDF-9532</t>
  </si>
  <si>
    <t>20180122115712SRILANKA4401</t>
  </si>
  <si>
    <t>0G4AG1306981</t>
  </si>
  <si>
    <t>MD626AG46G1A12742</t>
  </si>
  <si>
    <t>WPBDF-9559</t>
  </si>
  <si>
    <t>20180115101526SRILANKA0102</t>
  </si>
  <si>
    <t>0G4AG1306855</t>
  </si>
  <si>
    <t>MD626AG49G1A12640</t>
  </si>
  <si>
    <t>WPBDF-9586</t>
  </si>
  <si>
    <t>20180116104638SRILANKA0102</t>
  </si>
  <si>
    <t>0G4AG1308299</t>
  </si>
  <si>
    <t>MD626AG4XG1A14168</t>
  </si>
  <si>
    <t>WPBDF-9589</t>
  </si>
  <si>
    <t>20180117115317SRILANKA9801</t>
  </si>
  <si>
    <t>OG4AG1306137</t>
  </si>
  <si>
    <t>MD626A43G1A11810</t>
  </si>
  <si>
    <t>WPBDF-9599</t>
  </si>
  <si>
    <t>20180110115826SRILANKA0501</t>
  </si>
  <si>
    <t>0G4AG1306145</t>
  </si>
  <si>
    <t>MD626AG41G1A11806</t>
  </si>
  <si>
    <t>WPBDF-9606</t>
  </si>
  <si>
    <t>20180126103009SRILANKA3201</t>
  </si>
  <si>
    <t>PFZWFF07626</t>
  </si>
  <si>
    <t>MD2A76AZXFWF47344</t>
  </si>
  <si>
    <t>WPBDF-9612</t>
  </si>
  <si>
    <t>20180110131438SRILANKA0102</t>
  </si>
  <si>
    <t>0G4AG1304925</t>
  </si>
  <si>
    <t>MD626AG41G1A10543</t>
  </si>
  <si>
    <t>WPBDF-9623</t>
  </si>
  <si>
    <t>20180117102348SRILANKA4401</t>
  </si>
  <si>
    <t>PFZWFH43936</t>
  </si>
  <si>
    <t>MD2A76AZ6FWH42616</t>
  </si>
  <si>
    <t>20180117105605SRILANKA4401</t>
  </si>
  <si>
    <t>WPBDF-9645</t>
  </si>
  <si>
    <t>20180111111836SRILANKA4401</t>
  </si>
  <si>
    <t>JZZWFH16144</t>
  </si>
  <si>
    <t>MD2A15BZ3FWH43247</t>
  </si>
  <si>
    <t>WPBDF-9663</t>
  </si>
  <si>
    <t>20180123144454SRILANKA9801</t>
  </si>
  <si>
    <t>0G4AG1305472</t>
  </si>
  <si>
    <t>MD626AG40G1A10937</t>
  </si>
  <si>
    <t>WPBDF-9727</t>
  </si>
  <si>
    <t>20180116131057SRILANKA4401</t>
  </si>
  <si>
    <t>JF16EFFGM00508</t>
  </si>
  <si>
    <t>MBLJF16EUFGM00542</t>
  </si>
  <si>
    <t>WPBDF-9735</t>
  </si>
  <si>
    <t>20180103084014SRILANKA4401</t>
  </si>
  <si>
    <t>JF16ECFGH00047</t>
  </si>
  <si>
    <t>MBLJF16EHFGH00088</t>
  </si>
  <si>
    <t>WPBDF-9741</t>
  </si>
  <si>
    <t>20180112163407SRILANKA7001</t>
  </si>
  <si>
    <t>JF16EFFGL01574</t>
  </si>
  <si>
    <t>MBLJF16EUFGL01686</t>
  </si>
  <si>
    <t>WPBDF-9755</t>
  </si>
  <si>
    <t>20180116090229SRILANKA9202</t>
  </si>
  <si>
    <t>JA06EJFGL22553</t>
  </si>
  <si>
    <t>MBLJA06ANFGL15069</t>
  </si>
  <si>
    <t>WPBDF-9847</t>
  </si>
  <si>
    <t>20180126114704SRILANKA9201</t>
  </si>
  <si>
    <t>KC13EFFGK00860</t>
  </si>
  <si>
    <t>MBLKC13EGFGK00043</t>
  </si>
  <si>
    <t>WPBDF-9874</t>
  </si>
  <si>
    <t>20180118131252SRILANKA1202</t>
  </si>
  <si>
    <t>JF16EFFGL00619</t>
  </si>
  <si>
    <t>MBLJF16EUFGL00698</t>
  </si>
  <si>
    <t>20180118132136SRILANKA1201</t>
  </si>
  <si>
    <t>WPBDG 2728</t>
  </si>
  <si>
    <t>20180126110812SRILANKA0501</t>
  </si>
  <si>
    <t>JF39E71141354</t>
  </si>
  <si>
    <t>ME4JF398MF7000023</t>
  </si>
  <si>
    <t>WPBDG-0181</t>
  </si>
  <si>
    <t>20180116090901SRILANKA8701</t>
  </si>
  <si>
    <t>JF39E81042161</t>
  </si>
  <si>
    <t>ME4JF398MF8005684</t>
  </si>
  <si>
    <t>20180116092931SRILANKA8701</t>
  </si>
  <si>
    <t>WPBDG-0194</t>
  </si>
  <si>
    <t>20180116100840SRILANKA9202</t>
  </si>
  <si>
    <t>JF39E81011235</t>
  </si>
  <si>
    <t>ME4JF396GF8010317</t>
  </si>
  <si>
    <t>WPBDG-0214</t>
  </si>
  <si>
    <t>20180108154229SRILANKA7001</t>
  </si>
  <si>
    <t>JF39E81041415</t>
  </si>
  <si>
    <t>ME4JF398LF8004932</t>
  </si>
  <si>
    <t>WPBDG-0221</t>
  </si>
  <si>
    <t>20180115102150SRILANKA0101</t>
  </si>
  <si>
    <t>JF39E81042843</t>
  </si>
  <si>
    <t>ME4JF398MF8006374</t>
  </si>
  <si>
    <t>WPBDG-0286</t>
  </si>
  <si>
    <t>20180119110347SRILANKA7001</t>
  </si>
  <si>
    <t>152QM1F70001416</t>
  </si>
  <si>
    <t>KAARMJACBFUA00086</t>
  </si>
  <si>
    <t>20180119124747SRILANKA7001</t>
  </si>
  <si>
    <t>WPBDG-0343</t>
  </si>
  <si>
    <t>20180110102416SRILANKA3201</t>
  </si>
  <si>
    <t>JEZWFD82263</t>
  </si>
  <si>
    <t>MD2A17CZ2FWD43187</t>
  </si>
  <si>
    <t>WPBDG-0349</t>
  </si>
  <si>
    <t>20180106102557SRILANKA1202</t>
  </si>
  <si>
    <t>157FMI3A3T36870</t>
  </si>
  <si>
    <t>LC6PCJG90G0004491</t>
  </si>
  <si>
    <t>WPBDG-0395</t>
  </si>
  <si>
    <t>20180118120604SRILANKA9801</t>
  </si>
  <si>
    <t>JF48E81042965</t>
  </si>
  <si>
    <t>ME4JF486KF8006722</t>
  </si>
  <si>
    <t>20180118122439SRILANKA9801</t>
  </si>
  <si>
    <t>WPBDG-0410</t>
  </si>
  <si>
    <t>20180126112630SRILANKA9801</t>
  </si>
  <si>
    <t>JF39ES1040364</t>
  </si>
  <si>
    <t>ME4JF398LF8003922</t>
  </si>
  <si>
    <t>WPBDG-0452</t>
  </si>
  <si>
    <t>20180122095735SRILANKA1202</t>
  </si>
  <si>
    <t>G3C8E0192839</t>
  </si>
  <si>
    <t>ME1RG0728F0117168</t>
  </si>
  <si>
    <t>WPBDG-0456</t>
  </si>
  <si>
    <t>20180106112116SRILANKA0501</t>
  </si>
  <si>
    <t>JF39E81043161</t>
  </si>
  <si>
    <t>ME4JF398MF8006674</t>
  </si>
  <si>
    <t>WPBDG-0531</t>
  </si>
  <si>
    <t>20180103101618SRILANKA0101</t>
  </si>
  <si>
    <t>JF56E 1027251</t>
  </si>
  <si>
    <t>JF56 1027259</t>
  </si>
  <si>
    <t>WPBDG-0610</t>
  </si>
  <si>
    <t>20180108131434SRILANKA8702</t>
  </si>
  <si>
    <t>0G4AG1304350</t>
  </si>
  <si>
    <t>MD626AG47G1A09798</t>
  </si>
  <si>
    <t>WPBDG-0613</t>
  </si>
  <si>
    <t>20180115093156SRILANKA8701</t>
  </si>
  <si>
    <t>0G4AG1310566</t>
  </si>
  <si>
    <t>MD626AG46G1A16421</t>
  </si>
  <si>
    <t>20180115102323SRILANKA8701</t>
  </si>
  <si>
    <t>WPBDG-0622</t>
  </si>
  <si>
    <t>20180126122619SRILANKA9801</t>
  </si>
  <si>
    <t>JF28E1106651</t>
  </si>
  <si>
    <t>JF281106653</t>
  </si>
  <si>
    <t>WPBDG-0633</t>
  </si>
  <si>
    <t>20180117111315SRILANKA9201</t>
  </si>
  <si>
    <t>0G4AG1304182</t>
  </si>
  <si>
    <t>MD626AG47G1A10028</t>
  </si>
  <si>
    <t>WPBDG-0656</t>
  </si>
  <si>
    <t>20180119100122SRILANKA3201</t>
  </si>
  <si>
    <t>0G4AG1308127</t>
  </si>
  <si>
    <t>MD626AG49G1A13934</t>
  </si>
  <si>
    <t>WPBDG-0691</t>
  </si>
  <si>
    <t>20180116115736SRILANKA8701</t>
  </si>
  <si>
    <t>0G4AG1308311</t>
  </si>
  <si>
    <t>MD626AG44G1A14148</t>
  </si>
  <si>
    <t>WPBDG-0734</t>
  </si>
  <si>
    <t>20180120091459SRILANKA4401</t>
  </si>
  <si>
    <t>JF16EEFGG14382</t>
  </si>
  <si>
    <t>MBLJF16EMFGG12192</t>
  </si>
  <si>
    <t>WPBDG-0768</t>
  </si>
  <si>
    <t>20180117121905SRILANKA7001</t>
  </si>
  <si>
    <t>JF16EFFGL01154</t>
  </si>
  <si>
    <t>MBLJF16EUFGL01135</t>
  </si>
  <si>
    <t>WPBDG-0829</t>
  </si>
  <si>
    <t>20180116091918SRILANKA7002</t>
  </si>
  <si>
    <t>JZZWFH17879</t>
  </si>
  <si>
    <t>MD2A15BZ6FWH43629</t>
  </si>
  <si>
    <t>WPBDG-0830</t>
  </si>
  <si>
    <t>20180111095032SRILANKA1601</t>
  </si>
  <si>
    <t>PFZWFC04609</t>
  </si>
  <si>
    <t>MD2A76AZ8FWC43221</t>
  </si>
  <si>
    <t>20180111095942SRILANKA1601</t>
  </si>
  <si>
    <t>WPBDG-0879</t>
  </si>
  <si>
    <t>20180116151953SRILANKA9202</t>
  </si>
  <si>
    <t>SLENDOUR</t>
  </si>
  <si>
    <t>HA12EMF9G08881</t>
  </si>
  <si>
    <t>MBLHA12ACF9G08830</t>
  </si>
  <si>
    <t>WPBDG-0937</t>
  </si>
  <si>
    <t>20180109104730SRILANKA4401</t>
  </si>
  <si>
    <t>JZZWFG07378</t>
  </si>
  <si>
    <t>MD2A15BZ8FWG41636</t>
  </si>
  <si>
    <t>WPBDG-0989</t>
  </si>
  <si>
    <t>20180119092726SRILANKA9201</t>
  </si>
  <si>
    <t>PFZWFD27202</t>
  </si>
  <si>
    <t>MD2A76AZ7FWD45772</t>
  </si>
  <si>
    <t>WPBDG-0993</t>
  </si>
  <si>
    <t>20180115124226SRILANKA9201</t>
  </si>
  <si>
    <t>PFZWFG32352</t>
  </si>
  <si>
    <t>MD2A76AZ2FWG41606</t>
  </si>
  <si>
    <t>WPBDG-1009</t>
  </si>
  <si>
    <t>20180106134014SRILANKA7002</t>
  </si>
  <si>
    <t>157FMI-3A3T36888</t>
  </si>
  <si>
    <t>LC6PCJG9XG0004479</t>
  </si>
  <si>
    <t>WPBDG-1046</t>
  </si>
  <si>
    <t>20180117143609SRILANKA0102</t>
  </si>
  <si>
    <t>JF48E81051986</t>
  </si>
  <si>
    <t>ME4JF486LF8012299</t>
  </si>
  <si>
    <t>WPBDG-1154</t>
  </si>
  <si>
    <t>20180112104829SRILANKA8701</t>
  </si>
  <si>
    <t>JF39E81043820</t>
  </si>
  <si>
    <t>ME4JF398MF8007588</t>
  </si>
  <si>
    <t>20180112112612SRILANKA8702</t>
  </si>
  <si>
    <t>WPBDG-1160</t>
  </si>
  <si>
    <t>20180130113937SRILANKA9801</t>
  </si>
  <si>
    <t>JE39E71142565</t>
  </si>
  <si>
    <t>ME4JF398MF7000207</t>
  </si>
  <si>
    <t>WPBDG-1161</t>
  </si>
  <si>
    <t>20180117121223SRILANKA9801</t>
  </si>
  <si>
    <t>JF39E81043263</t>
  </si>
  <si>
    <t>ME4JF398MF8006769</t>
  </si>
  <si>
    <t>WPBDG-1210</t>
  </si>
  <si>
    <t>20180110105531SRILANKA8701</t>
  </si>
  <si>
    <t>JF39E71143997</t>
  </si>
  <si>
    <t>ME4JF398MF7000356</t>
  </si>
  <si>
    <t>WPBDG-1262</t>
  </si>
  <si>
    <t>20180108105958SRILANKA9801</t>
  </si>
  <si>
    <t>JF39E71143098</t>
  </si>
  <si>
    <t>ME4JF398MF7000229</t>
  </si>
  <si>
    <t>20180109094532SRILANKA9801</t>
  </si>
  <si>
    <t>WPBDG-1267</t>
  </si>
  <si>
    <t>20180115093432SRILANKA8702</t>
  </si>
  <si>
    <t>JF39E71143079</t>
  </si>
  <si>
    <t>ME4JF398MF7000219</t>
  </si>
  <si>
    <t>WPBDG-1337</t>
  </si>
  <si>
    <t>20180104080349SRILANKA9801</t>
  </si>
  <si>
    <t>JF39E81044156</t>
  </si>
  <si>
    <t>ME4JF398MF8007690</t>
  </si>
  <si>
    <t>WPBDG-1358</t>
  </si>
  <si>
    <t>20180117090817SRILANKA1201</t>
  </si>
  <si>
    <t>JF39E71143986</t>
  </si>
  <si>
    <t>ME4JF398MF7000347</t>
  </si>
  <si>
    <t>WPBDG-1382</t>
  </si>
  <si>
    <t>20180105144141SRILANKA1201</t>
  </si>
  <si>
    <t>JF48E81037924</t>
  </si>
  <si>
    <t>ME4JF486KF8003733</t>
  </si>
  <si>
    <t>WPBDG-1396</t>
  </si>
  <si>
    <t>20180110083124SRILANKA7001</t>
  </si>
  <si>
    <t>JF39E81044293</t>
  </si>
  <si>
    <t>ME4JF398MF8007839</t>
  </si>
  <si>
    <t>WPBDG-1400</t>
  </si>
  <si>
    <t>20180120131653SRILANKA3501</t>
  </si>
  <si>
    <t>JF39E81042777</t>
  </si>
  <si>
    <t>ME4JF398MF8006289</t>
  </si>
  <si>
    <t>WPBDG-1424</t>
  </si>
  <si>
    <t>20180102075510SRILANKA9201</t>
  </si>
  <si>
    <t>JF39E81040961</t>
  </si>
  <si>
    <t>ME4JF398LF8004484</t>
  </si>
  <si>
    <t>WPBDG-1613</t>
  </si>
  <si>
    <t>20180119150118SRILANKA7001</t>
  </si>
  <si>
    <t>0E6HF2161272</t>
  </si>
  <si>
    <t>MD634KE60F2H54258</t>
  </si>
  <si>
    <t>WPBDG-1616</t>
  </si>
  <si>
    <t>20180118131526SRILANKA7001</t>
  </si>
  <si>
    <t>JZZWFG06422</t>
  </si>
  <si>
    <t>MD2A15BZ4FWG41455</t>
  </si>
  <si>
    <t>WPBDG-1627</t>
  </si>
  <si>
    <t>20180116133259SRILANKA9801</t>
  </si>
  <si>
    <t>DF5KF1206399</t>
  </si>
  <si>
    <t>MD625MF54F1K23321</t>
  </si>
  <si>
    <t>WPBDG-1683</t>
  </si>
  <si>
    <t>20180105164420SRILANKA8701</t>
  </si>
  <si>
    <t>0G4LF1296931</t>
  </si>
  <si>
    <t>MD626AG4XF1L02283</t>
  </si>
  <si>
    <t>WPBDG-1727</t>
  </si>
  <si>
    <t>20180118120842SRILANKA7001</t>
  </si>
  <si>
    <t>PFZWFG31750</t>
  </si>
  <si>
    <t>MD2A76AZ5FWG41549</t>
  </si>
  <si>
    <t>20180119145511SRILANKA7001</t>
  </si>
  <si>
    <t>WPBDG-1778</t>
  </si>
  <si>
    <t>20180110111113SRILANKA5702</t>
  </si>
  <si>
    <t>PFZWFH42366</t>
  </si>
  <si>
    <t>MD2A76AZ8FWH42455</t>
  </si>
  <si>
    <t>WPBDG-1780</t>
  </si>
  <si>
    <t>20180110110850SRILANKA5702</t>
  </si>
  <si>
    <t>PFZWFG30717</t>
  </si>
  <si>
    <t>MD2A76AZXFWG41305</t>
  </si>
  <si>
    <t>WPBDG-1917</t>
  </si>
  <si>
    <t>20180119105611SRILANKA4301</t>
  </si>
  <si>
    <t>DHZWFG71003</t>
  </si>
  <si>
    <t>MD2A11CZ9FWG47081</t>
  </si>
  <si>
    <t>WPBDG-2023</t>
  </si>
  <si>
    <t>20180122124205SRILANKA9801</t>
  </si>
  <si>
    <t>JF16EEFGL22029</t>
  </si>
  <si>
    <t>MBLJF16EMFGL00405</t>
  </si>
  <si>
    <t>WPBDG-2050</t>
  </si>
  <si>
    <t>20180122125911SRILANKA9202</t>
  </si>
  <si>
    <t>DJZCFH74179</t>
  </si>
  <si>
    <t>MD2A12DZ0FCH68250</t>
  </si>
  <si>
    <t>20180122143044SRILANKA9201</t>
  </si>
  <si>
    <t>WPBDG-2084</t>
  </si>
  <si>
    <t>20180129164234SRILANKA9201</t>
  </si>
  <si>
    <t>JF16EFFGL00883</t>
  </si>
  <si>
    <t>MBLJF16EUFGL00825</t>
  </si>
  <si>
    <t>WPBDG-2339</t>
  </si>
  <si>
    <t>20180122143335SRILANKA7001</t>
  </si>
  <si>
    <t>JF39E81044193</t>
  </si>
  <si>
    <t>ME4JF398MF8007717</t>
  </si>
  <si>
    <t>WPBDG-2369</t>
  </si>
  <si>
    <t>20180119124425SRILANKA7001</t>
  </si>
  <si>
    <t>JF39E81043906</t>
  </si>
  <si>
    <t>ME4JF398MF8007449</t>
  </si>
  <si>
    <t>WPBDG-2427</t>
  </si>
  <si>
    <t>20180124152858SRILANKA7001</t>
  </si>
  <si>
    <t>JF39E1044493</t>
  </si>
  <si>
    <t>ME4JF398MF8008028</t>
  </si>
  <si>
    <t>WPBDG-2483</t>
  </si>
  <si>
    <t>20180119120615SRILANKA1202</t>
  </si>
  <si>
    <t>JF39E81043962</t>
  </si>
  <si>
    <t>ME4JF398MF8007506</t>
  </si>
  <si>
    <t>WPBDG-2488</t>
  </si>
  <si>
    <t>20180117095217SRILANKA8701</t>
  </si>
  <si>
    <t>JF39E81044512</t>
  </si>
  <si>
    <t>ME4JF398MF8008053</t>
  </si>
  <si>
    <t>WPBDG-2532</t>
  </si>
  <si>
    <t>20180124160432SRILANKA7001</t>
  </si>
  <si>
    <t>JF39E81044640</t>
  </si>
  <si>
    <t>ME4JF398MF8008133</t>
  </si>
  <si>
    <t>WPBDG-2644</t>
  </si>
  <si>
    <t>20180118131823SRILANKA0102</t>
  </si>
  <si>
    <t>JF39E81043764</t>
  </si>
  <si>
    <t>ME4JF398MF8007282</t>
  </si>
  <si>
    <t>WPBDG-2662</t>
  </si>
  <si>
    <t>20180110113549SRILANKA0501</t>
  </si>
  <si>
    <t>JF39E81043842</t>
  </si>
  <si>
    <t>ME4JF398MF8007390</t>
  </si>
  <si>
    <t>WPBDG-2779</t>
  </si>
  <si>
    <t>20180130150357SRILANKA9801</t>
  </si>
  <si>
    <t>JF39E81043855</t>
  </si>
  <si>
    <t>ME4JF398MF8007403</t>
  </si>
  <si>
    <t>WPBDG-2786</t>
  </si>
  <si>
    <t>20180110133917SRILANKA8701</t>
  </si>
  <si>
    <t>0G4AG1305468</t>
  </si>
  <si>
    <t>MD626AG46G1A10943</t>
  </si>
  <si>
    <t>WPBDG-2787</t>
  </si>
  <si>
    <t>20180118151402SRILANKA8701</t>
  </si>
  <si>
    <t>0G4AG1305496</t>
  </si>
  <si>
    <t>MD626AG40G1A10971</t>
  </si>
  <si>
    <t>WPBDG-2794</t>
  </si>
  <si>
    <t>20180119143624SRILANKA8701</t>
  </si>
  <si>
    <t>0G4AG1306772</t>
  </si>
  <si>
    <t>MD626AG48G1A12547</t>
  </si>
  <si>
    <t>WPBDG-2906</t>
  </si>
  <si>
    <t>20180118122100SRILANKA8701</t>
  </si>
  <si>
    <t>0G4AG1304361</t>
  </si>
  <si>
    <t>MD626AG47G1A09753</t>
  </si>
  <si>
    <t>WPBDG-2958</t>
  </si>
  <si>
    <t>20180119121744SRILANKA8701</t>
  </si>
  <si>
    <t>DHZWFG68165</t>
  </si>
  <si>
    <t>MD2A11CZ9FWG46710</t>
  </si>
  <si>
    <t>WPBDG-2961</t>
  </si>
  <si>
    <t>20180115101947SRILANKA3201</t>
  </si>
  <si>
    <t>DFSGF1187637</t>
  </si>
  <si>
    <t>MD625MF55F1G05876</t>
  </si>
  <si>
    <t>WPBDG-3017</t>
  </si>
  <si>
    <t>20180122125315SRILANKA9801</t>
  </si>
  <si>
    <t>0G4AG1306016</t>
  </si>
  <si>
    <t>MD626AG41G1A11563</t>
  </si>
  <si>
    <t>WPBDG-3038</t>
  </si>
  <si>
    <t>20180113103425SRILANKA9201</t>
  </si>
  <si>
    <t>JF16EEFGL03414</t>
  </si>
  <si>
    <t>MBLJF16EMFGL03333</t>
  </si>
  <si>
    <t>WPBDG-3066</t>
  </si>
  <si>
    <t>20180123105158SRILANKA3302</t>
  </si>
  <si>
    <t>JA06EJFGK26991</t>
  </si>
  <si>
    <t>MBLJA06ANFGK12932</t>
  </si>
  <si>
    <t>WPBDG-3083</t>
  </si>
  <si>
    <t>20180123103554SRILANKA4401</t>
  </si>
  <si>
    <t>DHZWFG70999</t>
  </si>
  <si>
    <t>MD2A11CZ0FWG47065</t>
  </si>
  <si>
    <t>WPBDG-3100</t>
  </si>
  <si>
    <t>20180129095705SRILANKA3301</t>
  </si>
  <si>
    <t>dhzwfg70998</t>
  </si>
  <si>
    <t>MD2A11CZ0FWG47079</t>
  </si>
  <si>
    <t>WPBDG-3101</t>
  </si>
  <si>
    <t>20180116094835SRILANKA3201</t>
  </si>
  <si>
    <t>DUZWFG95117</t>
  </si>
  <si>
    <t>MD2A18AZ7FWG22725</t>
  </si>
  <si>
    <t>WPBDG-3121</t>
  </si>
  <si>
    <t>20180124100221SRILANKA8701</t>
  </si>
  <si>
    <t>0G4AG1310856</t>
  </si>
  <si>
    <t>MD626AG46G1A16676</t>
  </si>
  <si>
    <t>WPBDG-3125</t>
  </si>
  <si>
    <t>20180118141743SRILANKA3302</t>
  </si>
  <si>
    <t>DHZWFH85567</t>
  </si>
  <si>
    <t>MD2A11CZXFWH40045</t>
  </si>
  <si>
    <t>WPBDG-3148</t>
  </si>
  <si>
    <t>20180116133331SRILANKA3302</t>
  </si>
  <si>
    <t>JLZCFH83632</t>
  </si>
  <si>
    <t>MD2A36FZRFCH58186</t>
  </si>
  <si>
    <t>WPBDG-3180</t>
  </si>
  <si>
    <t>20180125151129SRILANKA7001</t>
  </si>
  <si>
    <t>JF16EFFGL01268</t>
  </si>
  <si>
    <t>MBLJF16EUFGL01299</t>
  </si>
  <si>
    <t>20180126113246SRILANKA7001</t>
  </si>
  <si>
    <t>20180126120504SRILANKA7001</t>
  </si>
  <si>
    <t>WPBDG-3197</t>
  </si>
  <si>
    <t>20180126085534SRILANKA4401</t>
  </si>
  <si>
    <t>BAJAJ PULSAR-180DTSI</t>
  </si>
  <si>
    <t>DJZCFJ79815</t>
  </si>
  <si>
    <t>MD2A12DZ6FCJ70936</t>
  </si>
  <si>
    <t>WPBDG-3222</t>
  </si>
  <si>
    <t>20180115090127SRILANKA9202</t>
  </si>
  <si>
    <t>DHZWFG69788</t>
  </si>
  <si>
    <t>MD2A11CZ9FWG46870</t>
  </si>
  <si>
    <t>20180115095553SRILANKA9201</t>
  </si>
  <si>
    <t>WPBDG-3246</t>
  </si>
  <si>
    <t>20180116104718SRILANKA3302</t>
  </si>
  <si>
    <t>JEZWFD81588</t>
  </si>
  <si>
    <t>MD2A17CZ3FWD42839</t>
  </si>
  <si>
    <t>WPBDG-3285</t>
  </si>
  <si>
    <t>20180117091221SRILANKA4401</t>
  </si>
  <si>
    <t>PFZWFH44758</t>
  </si>
  <si>
    <t>MD2A76AZ6FWH42745</t>
  </si>
  <si>
    <t>WPBDG-3305</t>
  </si>
  <si>
    <t>20180108123751SRILANKA0501</t>
  </si>
  <si>
    <t>DUZWFJ64846</t>
  </si>
  <si>
    <t>MD2A18AZ1FWJ22296</t>
  </si>
  <si>
    <t>WPBDG-3405</t>
  </si>
  <si>
    <t>20180119114003SRILANKA1202</t>
  </si>
  <si>
    <t>JF16EFFGL00655</t>
  </si>
  <si>
    <t>MBLJF16EUFGL01137</t>
  </si>
  <si>
    <t>20180119120944SRILANKA1202</t>
  </si>
  <si>
    <t>20180119123857SRILANKA1202</t>
  </si>
  <si>
    <t>WPBDG-3471</t>
  </si>
  <si>
    <t>20180118131934SRILANKA8701</t>
  </si>
  <si>
    <t>JF16EFFGL01305</t>
  </si>
  <si>
    <t>MBLJF16EUFGL01262</t>
  </si>
  <si>
    <t>WPBDG-3623</t>
  </si>
  <si>
    <t>20180118131727SRILANKA1201</t>
  </si>
  <si>
    <t>JF39E71142212</t>
  </si>
  <si>
    <t>ME4JF398MF7000120</t>
  </si>
  <si>
    <t>WPBDG-3627</t>
  </si>
  <si>
    <t>20180115095446SRILANKA9202</t>
  </si>
  <si>
    <t>JF39E81043613</t>
  </si>
  <si>
    <t>ME4JF398MF8007130</t>
  </si>
  <si>
    <t>WPBDG-3633</t>
  </si>
  <si>
    <t>20180122095903SRILANKA9201</t>
  </si>
  <si>
    <t>JF39E81041757</t>
  </si>
  <si>
    <t>ME4JF398MF8005303</t>
  </si>
  <si>
    <t>WPBDG-3900</t>
  </si>
  <si>
    <t>20180123102307SRILANKA9202</t>
  </si>
  <si>
    <t>JF39E81042771</t>
  </si>
  <si>
    <t>ME4JF398MF8006285</t>
  </si>
  <si>
    <t>WPBDG-3906</t>
  </si>
  <si>
    <t>20180118132714SRILANKA8702</t>
  </si>
  <si>
    <t>0G4LF1297829</t>
  </si>
  <si>
    <t>MD626AG48F1L03111</t>
  </si>
  <si>
    <t>WPBDG-3988</t>
  </si>
  <si>
    <t>20180113115105SRILANKA3302</t>
  </si>
  <si>
    <t>157FMI3A3T37211</t>
  </si>
  <si>
    <t>LC6PCJG91G0004600</t>
  </si>
  <si>
    <t>WPBDG-4023</t>
  </si>
  <si>
    <t>20180126164823SRILANKA3302</t>
  </si>
  <si>
    <t>DUZWFH90027</t>
  </si>
  <si>
    <t>MD2A18AZXFWH27176</t>
  </si>
  <si>
    <t>WPBDG-4033</t>
  </si>
  <si>
    <t>20180118090402SRILANKA4401</t>
  </si>
  <si>
    <t>JF39E71142203</t>
  </si>
  <si>
    <t>ME4JF398MF7000142</t>
  </si>
  <si>
    <t>WPBDG-4038</t>
  </si>
  <si>
    <t>20180110115351SRILANKA0501</t>
  </si>
  <si>
    <t>JF39E81039347</t>
  </si>
  <si>
    <t>ME4JF398LF8002964</t>
  </si>
  <si>
    <t>WPBDG-4055</t>
  </si>
  <si>
    <t>20180129105208SRILANKA3201</t>
  </si>
  <si>
    <t>0G4AG1308114</t>
  </si>
  <si>
    <t>MD626AG45G1A13915</t>
  </si>
  <si>
    <t>20180129120127SRILANKA3201</t>
  </si>
  <si>
    <t>WPBDG-4065</t>
  </si>
  <si>
    <t>20180124085653SRILANKA9801</t>
  </si>
  <si>
    <t>0G4AG1309442</t>
  </si>
  <si>
    <t>MD626AG44G1A15252</t>
  </si>
  <si>
    <t>WPBDG-4145</t>
  </si>
  <si>
    <t>20180129114824SRILANKA9801</t>
  </si>
  <si>
    <t>CG4KF2123592</t>
  </si>
  <si>
    <t>MD626CG41F2K07343</t>
  </si>
  <si>
    <t>WPBDG-4214</t>
  </si>
  <si>
    <t>20180111130347SRILANKA0501</t>
  </si>
  <si>
    <t>PAZWFE73983</t>
  </si>
  <si>
    <t>MD2A57BZ5FWE44407</t>
  </si>
  <si>
    <t>WPBDG-4283</t>
  </si>
  <si>
    <t>20180119111558SRILANKA3501</t>
  </si>
  <si>
    <t>JF39E81044545</t>
  </si>
  <si>
    <t>ME4JF398MF8008081</t>
  </si>
  <si>
    <t>WPBDG-4294</t>
  </si>
  <si>
    <t>20180120102134SRILANKA4401</t>
  </si>
  <si>
    <t>JF39E81044154</t>
  </si>
  <si>
    <t>ME4JF398MF8007687</t>
  </si>
  <si>
    <t>WPBDG-4316</t>
  </si>
  <si>
    <t>20180129175812SRILANKA4301</t>
  </si>
  <si>
    <t>JF39E81041843</t>
  </si>
  <si>
    <t>ME4JF398MF8005462</t>
  </si>
  <si>
    <t>WPBDG-4377</t>
  </si>
  <si>
    <t>20180122095341SRILANKA8701</t>
  </si>
  <si>
    <t>JF39E81044204</t>
  </si>
  <si>
    <t>ME4JF398MF8007754</t>
  </si>
  <si>
    <t>WPBDG-4442</t>
  </si>
  <si>
    <t>20180126124440SRILANKA8701</t>
  </si>
  <si>
    <t>JF39E81044370</t>
  </si>
  <si>
    <t>ME4JF398MF8007951</t>
  </si>
  <si>
    <t>20180126130417SRILANKA8701</t>
  </si>
  <si>
    <t>WPBDG-4460</t>
  </si>
  <si>
    <t>20180113093936SRILANKA7001</t>
  </si>
  <si>
    <t>DUZWFJ69411</t>
  </si>
  <si>
    <t>MD2A18AZ2FWJ23683</t>
  </si>
  <si>
    <t>WPBDG-4477</t>
  </si>
  <si>
    <t>20180125105556SRILANKA7001</t>
  </si>
  <si>
    <t>JF39E81044228</t>
  </si>
  <si>
    <t>ME4JF398MF8007834</t>
  </si>
  <si>
    <t>20180125115640SRILANKA7001</t>
  </si>
  <si>
    <t>WPBDG-4501</t>
  </si>
  <si>
    <t>20180123131459SRILANKA9201</t>
  </si>
  <si>
    <t>JF39E81044172</t>
  </si>
  <si>
    <t>ME4JF398MF8007700</t>
  </si>
  <si>
    <t>WPBDG-4515</t>
  </si>
  <si>
    <t>20180118094823SRILANKA9801</t>
  </si>
  <si>
    <t>JF39E71143068</t>
  </si>
  <si>
    <t>ME4JF398ME7000292</t>
  </si>
  <si>
    <t>WPBDG-4587</t>
  </si>
  <si>
    <t>20180118103122SRILANKA1202</t>
  </si>
  <si>
    <t>JF16EFFGL01667</t>
  </si>
  <si>
    <t>MBLJF16EUFGL01585</t>
  </si>
  <si>
    <t>20180118111603SRILANKA1202</t>
  </si>
  <si>
    <t>WPBDG-4646</t>
  </si>
  <si>
    <t>20180124123649SRILANKA1202</t>
  </si>
  <si>
    <t>JF16EEFGL23078</t>
  </si>
  <si>
    <t>MBLJF16EMFGL02929</t>
  </si>
  <si>
    <t>WPBDG-4740</t>
  </si>
  <si>
    <t>20180108143649SRILANKA0101</t>
  </si>
  <si>
    <t>JF39E71144028</t>
  </si>
  <si>
    <t>ME4JF398MF7000383</t>
  </si>
  <si>
    <t>WPBDG-4751</t>
  </si>
  <si>
    <t>20180122150650SRILANKA3201</t>
  </si>
  <si>
    <t>JF16EFFGK00748</t>
  </si>
  <si>
    <t>MBLJF16EUFGK00580</t>
  </si>
  <si>
    <t>WPBDG-4760</t>
  </si>
  <si>
    <t>20180115072042SRILANKA0501</t>
  </si>
  <si>
    <t>JF16EEFGG16242</t>
  </si>
  <si>
    <t>MBLJF16EMFGG13949</t>
  </si>
  <si>
    <t>WPBDG-4805</t>
  </si>
  <si>
    <t>20180122093330SRILANKA9801</t>
  </si>
  <si>
    <t>JF39E81043837</t>
  </si>
  <si>
    <t>ME4JF398MF8007387</t>
  </si>
  <si>
    <t>WPBDG-4880</t>
  </si>
  <si>
    <t>20180126111447SRILANKA6101</t>
  </si>
  <si>
    <t>157fmi3a3t37342</t>
  </si>
  <si>
    <t>LC6PCJG94G0004588</t>
  </si>
  <si>
    <t>20180129123919SRILANKA6101</t>
  </si>
  <si>
    <t>WPBDG-4922</t>
  </si>
  <si>
    <t>20180120085333SRILANKA0501</t>
  </si>
  <si>
    <t>JZZWFG10310</t>
  </si>
  <si>
    <t>MD2A15BZ5FWG42257</t>
  </si>
  <si>
    <t>WPBDG-4923</t>
  </si>
  <si>
    <t>20180119095219SRILANKA9202</t>
  </si>
  <si>
    <t>JF39E81043343</t>
  </si>
  <si>
    <t>ME4JF398MF8006876</t>
  </si>
  <si>
    <t>WPBDG-5012</t>
  </si>
  <si>
    <t>20180124175501SRILANKA7001</t>
  </si>
  <si>
    <t>0G4AG1308462</t>
  </si>
  <si>
    <t>MD626AG4XG1A14266</t>
  </si>
  <si>
    <t>WPBDG-5408</t>
  </si>
  <si>
    <t>20180102160659SRILANKA4401</t>
  </si>
  <si>
    <t>JF16EEFGM23052</t>
  </si>
  <si>
    <t>MBLJF16EMFGM02315</t>
  </si>
  <si>
    <t>WPBDG-5410</t>
  </si>
  <si>
    <t>20180123092426SRILANKA9201</t>
  </si>
  <si>
    <t>JF16EFFGL00377</t>
  </si>
  <si>
    <t>MBLJF16EUFGL00336</t>
  </si>
  <si>
    <t>WPBDG-5463</t>
  </si>
  <si>
    <t>20180125143323SRILANKA1601</t>
  </si>
  <si>
    <t>JF16EBFGM22873</t>
  </si>
  <si>
    <t>MBLJFEMFGM20556</t>
  </si>
  <si>
    <t>20180125144251SRILANKA1603</t>
  </si>
  <si>
    <t>20180125145037SRILANKA1601</t>
  </si>
  <si>
    <t>WPBDG-5523</t>
  </si>
  <si>
    <t>20180109135136SRILANKA7002</t>
  </si>
  <si>
    <t>PFZWFH42228</t>
  </si>
  <si>
    <t>MD2A76AZ6FWH42356</t>
  </si>
  <si>
    <t>WPBDG-5603</t>
  </si>
  <si>
    <t>20180125151445SRILANKA7001</t>
  </si>
  <si>
    <t>PFZWFE51392</t>
  </si>
  <si>
    <t>MD2A76AZ7FWE41479</t>
  </si>
  <si>
    <t>WPBDG-5605</t>
  </si>
  <si>
    <t>20180125120356SRILANKA7001</t>
  </si>
  <si>
    <t>PFZWFF70387</t>
  </si>
  <si>
    <t>MD2A76AZ3FWF44107</t>
  </si>
  <si>
    <t>6840</t>
  </si>
  <si>
    <t>20180125125117SRILANKA7001</t>
  </si>
  <si>
    <t>WPBDG-5663</t>
  </si>
  <si>
    <t>20180129103341SRILANKA7001</t>
  </si>
  <si>
    <t>G3C8E0191345</t>
  </si>
  <si>
    <t>ME1RG0718F0050835</t>
  </si>
  <si>
    <t>WPBDG-5672</t>
  </si>
  <si>
    <t>20180123125932SRILANKA1601</t>
  </si>
  <si>
    <t>JF48E81031369</t>
  </si>
  <si>
    <t>ME4JF483JF8013037</t>
  </si>
  <si>
    <t>WPBDG-5675</t>
  </si>
  <si>
    <t>20180124132023SRILANKA7001</t>
  </si>
  <si>
    <t>JF39E70246812</t>
  </si>
  <si>
    <t>ME4JF392LE7246799</t>
  </si>
  <si>
    <t>WPBDG-5694</t>
  </si>
  <si>
    <t>20180122123654SRILANKA1201</t>
  </si>
  <si>
    <t>JF39E81043980</t>
  </si>
  <si>
    <t>ME4JF398MF8007614</t>
  </si>
  <si>
    <t>WPBDG-5789</t>
  </si>
  <si>
    <t>20180129105307SRILANKA9801</t>
  </si>
  <si>
    <t>jf49edjd45193</t>
  </si>
  <si>
    <t>ME4JF398MF8008494</t>
  </si>
  <si>
    <t>WPBDG-5814</t>
  </si>
  <si>
    <t>20180117084038SRILANKA1201</t>
  </si>
  <si>
    <t>KC19E80115875</t>
  </si>
  <si>
    <t>ME4KC192KF8028396</t>
  </si>
  <si>
    <t>WPBDG-5930</t>
  </si>
  <si>
    <t>20180122093856SRILANKA9801</t>
  </si>
  <si>
    <t>PFZWFH40732</t>
  </si>
  <si>
    <t>MD2A76AZ5FWH42140</t>
  </si>
  <si>
    <t>WPBDG-5992</t>
  </si>
  <si>
    <t>20180124115842SRILANKA3302</t>
  </si>
  <si>
    <t>DHZWFG73723</t>
  </si>
  <si>
    <t>MD2A11CZ4FWG47523</t>
  </si>
  <si>
    <t>WPBDG-6018</t>
  </si>
  <si>
    <t>20180124095236SRILANKA9801</t>
  </si>
  <si>
    <t>0G4HF1279338</t>
  </si>
  <si>
    <t>MD626AG4XF1H84286</t>
  </si>
  <si>
    <t>WPBDG-6183</t>
  </si>
  <si>
    <t>20180118125116SRILANKA9801</t>
  </si>
  <si>
    <t>0G4AG1306937</t>
  </si>
  <si>
    <t>MD626AG40G1A12705</t>
  </si>
  <si>
    <t>WPBDG-6217</t>
  </si>
  <si>
    <t>20180113112844SRILANKA9202</t>
  </si>
  <si>
    <t>PFZWFH48100</t>
  </si>
  <si>
    <t>MD2A76AZ0FWH43180</t>
  </si>
  <si>
    <t>WPBDG-6366</t>
  </si>
  <si>
    <t>20180124152812SRILANKA4401</t>
  </si>
  <si>
    <t>JF16EFFGM00871</t>
  </si>
  <si>
    <t>MBLJF16EUFGM00800</t>
  </si>
  <si>
    <t>WPBDG-6399</t>
  </si>
  <si>
    <t>20180126091516SRILANKA4401</t>
  </si>
  <si>
    <t>JF16EEFGL02663</t>
  </si>
  <si>
    <t>MBLJF16EMFGL02913</t>
  </si>
  <si>
    <t>WPBDG-6910</t>
  </si>
  <si>
    <t>20180104161923SRILANKA9202</t>
  </si>
  <si>
    <t>E3N8E0092014</t>
  </si>
  <si>
    <t>ME1SE77D9F0021064</t>
  </si>
  <si>
    <t>WPBDG-6952</t>
  </si>
  <si>
    <t>20180122123341SRILANKA9801</t>
  </si>
  <si>
    <t>JZZWFH15714</t>
  </si>
  <si>
    <t>MD2A15BZ1FWH43151</t>
  </si>
  <si>
    <t>WPBDG-6959</t>
  </si>
  <si>
    <t>20180111110719SRILANKA0501</t>
  </si>
  <si>
    <t>DJZCFH73948</t>
  </si>
  <si>
    <t>MD2A12DZ5FCH68180</t>
  </si>
  <si>
    <t>WPBDG-6993</t>
  </si>
  <si>
    <t>20180124132115SRILANKA9201</t>
  </si>
  <si>
    <t>DHZWFJ04134</t>
  </si>
  <si>
    <t>MD2A11CZ6FWJ42628</t>
  </si>
  <si>
    <t>WPBDG-6995</t>
  </si>
  <si>
    <t>20180127081558SRILANKA3302</t>
  </si>
  <si>
    <t>JZZWFH18203</t>
  </si>
  <si>
    <t>MD2A15BZ1FWH43716</t>
  </si>
  <si>
    <t>20180127085927SRILANKA3302</t>
  </si>
  <si>
    <t>WPBDG-6996</t>
  </si>
  <si>
    <t>20180111084108SRILANKA0501</t>
  </si>
  <si>
    <t>DUZWFJ71249</t>
  </si>
  <si>
    <t>MD2A18AZ9FWJ24068</t>
  </si>
  <si>
    <t>20180111093046SRILANKA0501</t>
  </si>
  <si>
    <t>20180111103910SRILANKA0501</t>
  </si>
  <si>
    <t>WPBDG-7030</t>
  </si>
  <si>
    <t>20180109081157SRILANKA1202</t>
  </si>
  <si>
    <t>JF39E81044196</t>
  </si>
  <si>
    <t>ME4JF398MF8007720</t>
  </si>
  <si>
    <t>WPBDG-7248</t>
  </si>
  <si>
    <t>20180123074336SRILANKA0102</t>
  </si>
  <si>
    <t>0G4AG1306798</t>
  </si>
  <si>
    <t>MD626AG48G1A12189</t>
  </si>
  <si>
    <t>WPBDG-7409</t>
  </si>
  <si>
    <t>20180125093513SRILANKA5001</t>
  </si>
  <si>
    <t>DUZWFJ71819</t>
  </si>
  <si>
    <t>MD2A18AZ3FWJ24194</t>
  </si>
  <si>
    <t>WPBDG-7548</t>
  </si>
  <si>
    <t>20180124103817SRILANKA7001</t>
  </si>
  <si>
    <t>JF16EEFGM04518</t>
  </si>
  <si>
    <t>MBLJF16EMFGM05148</t>
  </si>
  <si>
    <t>WPBDG-7564</t>
  </si>
  <si>
    <t>20180119101341SRILANKA3201</t>
  </si>
  <si>
    <t>JF16EEFGM25869</t>
  </si>
  <si>
    <t>MBLJF16EMFGM04905</t>
  </si>
  <si>
    <t>WPBDG-7586</t>
  </si>
  <si>
    <t>20180111151036SRILANKA9202</t>
  </si>
  <si>
    <t>JF16EFF0L00752</t>
  </si>
  <si>
    <t>MBLJF16EUFGL00933</t>
  </si>
  <si>
    <t>WPBDG-7637</t>
  </si>
  <si>
    <t>20180126082157SRILANKA4301</t>
  </si>
  <si>
    <t>JF16EFFGL01646</t>
  </si>
  <si>
    <t>MBLJF16EUFGL01582</t>
  </si>
  <si>
    <t>WPBDG-7675</t>
  </si>
  <si>
    <t>20180119141529SRILANKA9801</t>
  </si>
  <si>
    <t>JF16EFFGM00113</t>
  </si>
  <si>
    <t>MBLJF16EUFGM00041</t>
  </si>
  <si>
    <t>WPBDG-7707</t>
  </si>
  <si>
    <t>20180115124958SRILANKA5702</t>
  </si>
  <si>
    <t>DHZWFG70579</t>
  </si>
  <si>
    <t>MD2A11CZ4FWG47036</t>
  </si>
  <si>
    <t>WPBDG-7717</t>
  </si>
  <si>
    <t>20180129140532SRILANKA3302</t>
  </si>
  <si>
    <t>PFZWFH48013</t>
  </si>
  <si>
    <t>MD2A76AZ6FWH43216</t>
  </si>
  <si>
    <t>20180129144638SRILANKA3302</t>
  </si>
  <si>
    <t>WPBDG-7785</t>
  </si>
  <si>
    <t>20180123095429SRILANKA7001</t>
  </si>
  <si>
    <t>JF39E81045510</t>
  </si>
  <si>
    <t>ME4JF398MF8008753</t>
  </si>
  <si>
    <t>WPBDG-7807</t>
  </si>
  <si>
    <t>20180123155310SRILANKA7001</t>
  </si>
  <si>
    <t>JF39E81045539</t>
  </si>
  <si>
    <t>ME4JF398MF8008904</t>
  </si>
  <si>
    <t>WPBDG-7851</t>
  </si>
  <si>
    <t>20180123082616SRILANKA7001</t>
  </si>
  <si>
    <t>JF39E81045676</t>
  </si>
  <si>
    <t>ME4JF398MF8008925</t>
  </si>
  <si>
    <t>WPBDG-7869</t>
  </si>
  <si>
    <t>20180110155046SRILANKA1201</t>
  </si>
  <si>
    <t>JF39E81043913</t>
  </si>
  <si>
    <t>ME4JF398MF8007456</t>
  </si>
  <si>
    <t>WPBDG-7898</t>
  </si>
  <si>
    <t>20180127133246SRILANKA0102</t>
  </si>
  <si>
    <t>JF39E71143995</t>
  </si>
  <si>
    <t>ME4JF398MF7000376</t>
  </si>
  <si>
    <t>WPBDG-8070</t>
  </si>
  <si>
    <t>20180126144053SRILANKA7002</t>
  </si>
  <si>
    <t>G3CBE0190387</t>
  </si>
  <si>
    <t>ME1RG0718F0050398</t>
  </si>
  <si>
    <t>WPBDG-8160</t>
  </si>
  <si>
    <t>20180123154416SRILANKA1201</t>
  </si>
  <si>
    <t>JZZWFH16570</t>
  </si>
  <si>
    <t>MD2A15BZ8FWH43292</t>
  </si>
  <si>
    <t>WPBDG-8163</t>
  </si>
  <si>
    <t>20180122132203SRILANKA1201</t>
  </si>
  <si>
    <t>PAZWFF77496</t>
  </si>
  <si>
    <t>MD2A57BZ0FWF45175</t>
  </si>
  <si>
    <t>WPBDG-8173</t>
  </si>
  <si>
    <t>20180116103002SRILANKA0501</t>
  </si>
  <si>
    <t>PFZWFH47603</t>
  </si>
  <si>
    <t>MD2A76AZ6FWH43135</t>
  </si>
  <si>
    <t>WPBDG-8180</t>
  </si>
  <si>
    <t>20180110131301SRILANKA9202</t>
  </si>
  <si>
    <t>PFZWFG30735</t>
  </si>
  <si>
    <t>MD2A76AZ2FWG41363</t>
  </si>
  <si>
    <t>20180110132617SRILANKA9202</t>
  </si>
  <si>
    <t>WPBDG-8188</t>
  </si>
  <si>
    <t>20180124083433SRILANKA0501</t>
  </si>
  <si>
    <t>JLZCFH83813</t>
  </si>
  <si>
    <t>MD2A36FZXFCH58159</t>
  </si>
  <si>
    <t>WPBDG-8210</t>
  </si>
  <si>
    <t>20180116153202SRILANKA9801</t>
  </si>
  <si>
    <t>0G4AG1305986</t>
  </si>
  <si>
    <t>MD626AG43G1A11791</t>
  </si>
  <si>
    <t>20180116154946SRILANKA9801</t>
  </si>
  <si>
    <t>WPBDG-8214</t>
  </si>
  <si>
    <t>20180117130154SRILANKA4402</t>
  </si>
  <si>
    <t>0G4AG1306033</t>
  </si>
  <si>
    <t>MD626AG45G1A11775</t>
  </si>
  <si>
    <t>20180117150724SRILANKA4402</t>
  </si>
  <si>
    <t>WPBDG-8282</t>
  </si>
  <si>
    <t>20180130104933SRILANKA9801</t>
  </si>
  <si>
    <t>0G4AG1310541</t>
  </si>
  <si>
    <t>MD626AG42G1A16402</t>
  </si>
  <si>
    <t>WPBDG-8466</t>
  </si>
  <si>
    <t>20180105133754SRILANKA3501</t>
  </si>
  <si>
    <t>JF16EFFGL00110</t>
  </si>
  <si>
    <t>MBLJF16EUFGL00167</t>
  </si>
  <si>
    <t>WPBDG-8495</t>
  </si>
  <si>
    <t>20180126093229SRILANKA9801</t>
  </si>
  <si>
    <t>JF16EEFGG08926</t>
  </si>
  <si>
    <t>MBLJF16EMFGJ02731</t>
  </si>
  <si>
    <t>WPBDG-8522</t>
  </si>
  <si>
    <t>20180119105219SRILANKA0501</t>
  </si>
  <si>
    <t>JF16EFFGL00974</t>
  </si>
  <si>
    <t>MBLJF16EUFGL00991</t>
  </si>
  <si>
    <t>WPBDG-8640</t>
  </si>
  <si>
    <t>20180124122349SRILANKA7001</t>
  </si>
  <si>
    <t>JF39E81045398</t>
  </si>
  <si>
    <t>ME4JF398MF8008700</t>
  </si>
  <si>
    <t>20180124135216SRILANKA7001</t>
  </si>
  <si>
    <t>WPBDG-8649</t>
  </si>
  <si>
    <t>20180124125450SRILANKA8701</t>
  </si>
  <si>
    <t>JF39E81045744</t>
  </si>
  <si>
    <t>ME4JF398MF8008998</t>
  </si>
  <si>
    <t>WPBDG-8675</t>
  </si>
  <si>
    <t>20180104090742SRILANKA7001</t>
  </si>
  <si>
    <t>JF39E81045479</t>
  </si>
  <si>
    <t>ME4JF398MF8008731</t>
  </si>
  <si>
    <t>WPBDG-8715</t>
  </si>
  <si>
    <t>20180111154949SRILANKA1201</t>
  </si>
  <si>
    <t>JF39E71143085</t>
  </si>
  <si>
    <t>ME4JF398MF700225</t>
  </si>
  <si>
    <t>WPBDG-8786</t>
  </si>
  <si>
    <t>20180126121140SRILANKA1202</t>
  </si>
  <si>
    <t>PFZWFH41200</t>
  </si>
  <si>
    <t>MD2A76AZ0FWH42207</t>
  </si>
  <si>
    <t>17.12</t>
  </si>
  <si>
    <t>WPBDG-8815</t>
  </si>
  <si>
    <t>20180125151101SRILANKA7601</t>
  </si>
  <si>
    <t>JF39E81044669</t>
  </si>
  <si>
    <t>ME4JF398MF8008148</t>
  </si>
  <si>
    <t>WPBDG-8830</t>
  </si>
  <si>
    <t>20180130091057SRILANKA7001</t>
  </si>
  <si>
    <t>DHZWFE47290</t>
  </si>
  <si>
    <t>MD2A11CZ3FWE44137</t>
  </si>
  <si>
    <t>WPBDG-8877</t>
  </si>
  <si>
    <t>20180104160449SRILANKA7001</t>
  </si>
  <si>
    <t>152QMIF70001458</t>
  </si>
  <si>
    <t>KAARMJACBFUA00128</t>
  </si>
  <si>
    <t>WPBDG-8963</t>
  </si>
  <si>
    <t>20180124101411SRILANKA7001</t>
  </si>
  <si>
    <t>PFZWFG32327</t>
  </si>
  <si>
    <t>MD2A76AZ3FWG41596</t>
  </si>
  <si>
    <t>WPBDG-8964</t>
  </si>
  <si>
    <t>20180124100944SRILANKA7001</t>
  </si>
  <si>
    <t>PFZWFH47606</t>
  </si>
  <si>
    <t>MD2A76AZ6FWH43118</t>
  </si>
  <si>
    <t>WPBDG-9065</t>
  </si>
  <si>
    <t>20180126101010SRILANKA8701</t>
  </si>
  <si>
    <t>0G4AG1307667</t>
  </si>
  <si>
    <t>MD626AG4XG1A13411</t>
  </si>
  <si>
    <t>WPBDG-9070</t>
  </si>
  <si>
    <t>20180115112548SRILANKA8701</t>
  </si>
  <si>
    <t>0G4AG1307600</t>
  </si>
  <si>
    <t>MD626AG43G1A13332</t>
  </si>
  <si>
    <t>WPBDG-9137</t>
  </si>
  <si>
    <t>20180127102757SRILANKA8701</t>
  </si>
  <si>
    <t>0G4LF1299235</t>
  </si>
  <si>
    <t>MD626AG49F1L04574</t>
  </si>
  <si>
    <t>WPBDG-9178</t>
  </si>
  <si>
    <t>20180123142332SRILANKA7001</t>
  </si>
  <si>
    <t>DHZWFE47443</t>
  </si>
  <si>
    <t>MD2A11CZ2FWE44176</t>
  </si>
  <si>
    <t>WPBDG-9313</t>
  </si>
  <si>
    <t>20180130091800SRILANKA0501</t>
  </si>
  <si>
    <t>JF39E81045689</t>
  </si>
  <si>
    <t>ME4JF398MF8008979</t>
  </si>
  <si>
    <t>WPBDG-9384</t>
  </si>
  <si>
    <t>20180129103631SRILANKA9801</t>
  </si>
  <si>
    <t>jf39e81044246</t>
  </si>
  <si>
    <t>ME4JF398MF8007763</t>
  </si>
  <si>
    <t>WPBDG-9394</t>
  </si>
  <si>
    <t>20180111111025SRILANKA0101</t>
  </si>
  <si>
    <t>JF39E81043088</t>
  </si>
  <si>
    <t>ME4JF398MF8006618</t>
  </si>
  <si>
    <t>WPBDG-9405</t>
  </si>
  <si>
    <t>20180111085039SRILANKA0102</t>
  </si>
  <si>
    <t>JF39E81044761</t>
  </si>
  <si>
    <t>ME4JF398MF8008239</t>
  </si>
  <si>
    <t>WPBDG-9501</t>
  </si>
  <si>
    <t>20180129121608SRILANKA9801</t>
  </si>
  <si>
    <t>JF39E81045319</t>
  </si>
  <si>
    <t>ME4JF398MF8008619</t>
  </si>
  <si>
    <t>WPBDG-9602</t>
  </si>
  <si>
    <t>20180122104948SRILANKA9202</t>
  </si>
  <si>
    <t>DUZWFJ07908</t>
  </si>
  <si>
    <t>MD2A18AZ1FWJ24047</t>
  </si>
  <si>
    <t>WPBDG-9729</t>
  </si>
  <si>
    <t>20180104090715SRILANKA0501</t>
  </si>
  <si>
    <t>0G4AG1306038</t>
  </si>
  <si>
    <t>MD626AG41G1A11773</t>
  </si>
  <si>
    <t>WPBDG-9773</t>
  </si>
  <si>
    <t>20180111103119SRILANKA0501</t>
  </si>
  <si>
    <t>JZZWFJ23231</t>
  </si>
  <si>
    <t>MD2A15BZXFWJ44553</t>
  </si>
  <si>
    <t>WPBDG-9777</t>
  </si>
  <si>
    <t>20180123153303SRILANKA7001</t>
  </si>
  <si>
    <t>JZZWFH19432</t>
  </si>
  <si>
    <t>MD2A15BZXFWH43780</t>
  </si>
  <si>
    <t>20180124092337SRILANKA7001</t>
  </si>
  <si>
    <t>WPBDG-9784</t>
  </si>
  <si>
    <t>20180130133841SRILANKA7001</t>
  </si>
  <si>
    <t>JEZWFE00435</t>
  </si>
  <si>
    <t>MD2A17CZ4FWE43985</t>
  </si>
  <si>
    <t>WPBDG-9816</t>
  </si>
  <si>
    <t>20180124111814SRILANKA3302</t>
  </si>
  <si>
    <t>JZZWFH18167</t>
  </si>
  <si>
    <t>MD2A15BZ5FWH43668</t>
  </si>
  <si>
    <t>WPBDG-9825</t>
  </si>
  <si>
    <t>20180122132445SRILANKA0501</t>
  </si>
  <si>
    <t>JZZWFH17798</t>
  </si>
  <si>
    <t>MD2A15BZ2FWH43529</t>
  </si>
  <si>
    <t>WPBDG-9884</t>
  </si>
  <si>
    <t>20180129095221SRILANKA0501</t>
  </si>
  <si>
    <t>KC13EFFGH01869</t>
  </si>
  <si>
    <t>MBLKC13EGFGH01385</t>
  </si>
  <si>
    <t>WPBDG-9949</t>
  </si>
  <si>
    <t>20180115125758SRILANKA1201</t>
  </si>
  <si>
    <t>HA12EMF9L07565</t>
  </si>
  <si>
    <t>MBLHA12ACF9L07583</t>
  </si>
  <si>
    <t>WPBDH-0086</t>
  </si>
  <si>
    <t>20180123092147SRILANKA0501</t>
  </si>
  <si>
    <t>JF39E81042309</t>
  </si>
  <si>
    <t>ME4JF398MF8006074</t>
  </si>
  <si>
    <t>WPBDH-0178</t>
  </si>
  <si>
    <t>20180111131818SRILANKA9801</t>
  </si>
  <si>
    <t>JF39E81044728</t>
  </si>
  <si>
    <t>ME4JF398MF8008206</t>
  </si>
  <si>
    <t>WPBDH-0282</t>
  </si>
  <si>
    <t>20180108152046SRILANKA1601</t>
  </si>
  <si>
    <t>JF39E81044343</t>
  </si>
  <si>
    <t>ME4JF398MF8007876</t>
  </si>
  <si>
    <t>WPBDH-0311</t>
  </si>
  <si>
    <t>20180118161149SRILANKA7001</t>
  </si>
  <si>
    <t>E3N8E0104434</t>
  </si>
  <si>
    <t>ME1SE77DAF0023388</t>
  </si>
  <si>
    <t>WPBDH-0331</t>
  </si>
  <si>
    <t>20180115123355SRILANKA7001</t>
  </si>
  <si>
    <t>G3C8E0223435</t>
  </si>
  <si>
    <t>ME1RG072AF0138879</t>
  </si>
  <si>
    <t>WPBDH-0365</t>
  </si>
  <si>
    <t>20180129112520SRILANKA0501</t>
  </si>
  <si>
    <t>DF5LF1219329</t>
  </si>
  <si>
    <t>MD625MF52F1L37589</t>
  </si>
  <si>
    <t>WPBDH-0605</t>
  </si>
  <si>
    <t>20180108161327SRILANKA0101</t>
  </si>
  <si>
    <t>0G4AG1310465</t>
  </si>
  <si>
    <t>MD626AG42G1A16349</t>
  </si>
  <si>
    <t>WPBDH-0717</t>
  </si>
  <si>
    <t>20180129084609SRILANKA1201</t>
  </si>
  <si>
    <t>JZZWFG10330</t>
  </si>
  <si>
    <t>MD2A15BZ2FWG42300</t>
  </si>
  <si>
    <t>WPBDH-0738</t>
  </si>
  <si>
    <t>20180125151111SRILANKA0801</t>
  </si>
  <si>
    <t>DUZWFF86462</t>
  </si>
  <si>
    <t>MD2A18AZXFWF21601</t>
  </si>
  <si>
    <t>WPBDH-0740</t>
  </si>
  <si>
    <t>20180127102854SRILANKA6101</t>
  </si>
  <si>
    <t>duzwfg78995</t>
  </si>
  <si>
    <t>MD2A18AZ4FWG25758</t>
  </si>
  <si>
    <t>WPBDH-0743</t>
  </si>
  <si>
    <t>20180127120143SRILANKA0802</t>
  </si>
  <si>
    <t>DUZWFF86460</t>
  </si>
  <si>
    <t>MD2A18AZ8FWF21600</t>
  </si>
  <si>
    <t>WPBDH-0756</t>
  </si>
  <si>
    <t>20180130152111SRILANKA6101</t>
  </si>
  <si>
    <t>DUZWFG60242</t>
  </si>
  <si>
    <t>MD2A18AZXFWG23903</t>
  </si>
  <si>
    <t>WPBDH-0767</t>
  </si>
  <si>
    <t>20180130122203SRILANKA1603</t>
  </si>
  <si>
    <t>DUZWFF83880</t>
  </si>
  <si>
    <t>MD2A18AZ9FWF21251</t>
  </si>
  <si>
    <t>WPBDH-0769</t>
  </si>
  <si>
    <t>20180115134350SRILANKA0501</t>
  </si>
  <si>
    <t>E3P1E0043395</t>
  </si>
  <si>
    <t>ME1RE1229F0020185</t>
  </si>
  <si>
    <t>WPBDH-1040</t>
  </si>
  <si>
    <t>20180130112741SRILANKA0501</t>
  </si>
  <si>
    <t>JF16EEFGH01603</t>
  </si>
  <si>
    <t>MBLJF16EMFGH02493</t>
  </si>
  <si>
    <t>20180130115830SRILANKA0501</t>
  </si>
  <si>
    <t>WPBDH-1071</t>
  </si>
  <si>
    <t>20180130105206SRILANKA9202</t>
  </si>
  <si>
    <t>JF16ECFGF10961</t>
  </si>
  <si>
    <t>MBLJF16EHFGF10939</t>
  </si>
  <si>
    <t>WPBDH-1082</t>
  </si>
  <si>
    <t>20180122114823SRILANKA0102</t>
  </si>
  <si>
    <t>JF39E81044743</t>
  </si>
  <si>
    <t>ME4JF398MF8008221</t>
  </si>
  <si>
    <t>WPBDH-1144</t>
  </si>
  <si>
    <t>20180118121135SRILANKA8701</t>
  </si>
  <si>
    <t>0G4AG1308091</t>
  </si>
  <si>
    <t>MD626AG48G1A13827</t>
  </si>
  <si>
    <t>WPBDH-1240</t>
  </si>
  <si>
    <t>20180129171055SRILANKA8701</t>
  </si>
  <si>
    <t>0G4AG1307807</t>
  </si>
  <si>
    <t>MD626AG47G1A13690</t>
  </si>
  <si>
    <t>WPBDH-1281</t>
  </si>
  <si>
    <t>20180123113518SRILANKA9801</t>
  </si>
  <si>
    <t>DUZWFJ07921</t>
  </si>
  <si>
    <t>MD2A18AZ7FWJ24036</t>
  </si>
  <si>
    <t>20180123120516SRILANKA9801</t>
  </si>
  <si>
    <t>WPBDH-1339</t>
  </si>
  <si>
    <t>20180130125628SRILANKA9201</t>
  </si>
  <si>
    <t>PFZWFH46296</t>
  </si>
  <si>
    <t>MD2A76AZ2FWH42922</t>
  </si>
  <si>
    <t>WPBDH-1346</t>
  </si>
  <si>
    <t>20180105135520SRILANKA9201</t>
  </si>
  <si>
    <t>DHZWFJ04353</t>
  </si>
  <si>
    <t>MD2A11CZ5FWJ42295</t>
  </si>
  <si>
    <t>WPBDH-1440</t>
  </si>
  <si>
    <t>20180122154720SRILANKA1202</t>
  </si>
  <si>
    <t>DHZWFJ05480</t>
  </si>
  <si>
    <t>MD2A11CZ4FWJ42644</t>
  </si>
  <si>
    <t>WPBDH-1441</t>
  </si>
  <si>
    <t>20180130082408SRILANKA0501</t>
  </si>
  <si>
    <t>JEZWFF01711</t>
  </si>
  <si>
    <t>MD2A17CZ7FWF44423</t>
  </si>
  <si>
    <t>WPBDH-1443</t>
  </si>
  <si>
    <t>20180124102049SRILANKA1202</t>
  </si>
  <si>
    <t>PFZWFH51715</t>
  </si>
  <si>
    <t>MD2A76AZXFWH43347</t>
  </si>
  <si>
    <t>20180124105257SRILANKA1201</t>
  </si>
  <si>
    <t>WPBDH-1475</t>
  </si>
  <si>
    <t>20180123121328SRILANKA0102</t>
  </si>
  <si>
    <t>PFZWFG13551</t>
  </si>
  <si>
    <t>MD2A76AZ4FWF40048</t>
  </si>
  <si>
    <t>20180124091007SRILANKA0102</t>
  </si>
  <si>
    <t>20180124100120SRILANKA0101</t>
  </si>
  <si>
    <t>WPBDH-1657</t>
  </si>
  <si>
    <t>20180125104724SRILANKA9201</t>
  </si>
  <si>
    <t>0G4AG1307540</t>
  </si>
  <si>
    <t>MD626AG49G1A13349</t>
  </si>
  <si>
    <t>WPBDH-1719</t>
  </si>
  <si>
    <t>20180126155953SRILANKA8701</t>
  </si>
  <si>
    <t>0G4AG1308141</t>
  </si>
  <si>
    <t>MD626AG41G1A13894</t>
  </si>
  <si>
    <t>WPBDH-1765</t>
  </si>
  <si>
    <t>20180108132816SRILANKA9202</t>
  </si>
  <si>
    <t>DHZWFF54044</t>
  </si>
  <si>
    <t>MD2A11CZ6FWF45009</t>
  </si>
  <si>
    <t>WPBDH-2347</t>
  </si>
  <si>
    <t>20180125132635SRILANKA4401</t>
  </si>
  <si>
    <t>JF39E81046305</t>
  </si>
  <si>
    <t>ME4JF398MF8009552</t>
  </si>
  <si>
    <t>WPBDH-2444</t>
  </si>
  <si>
    <t>20180130115150SRILANKA9201</t>
  </si>
  <si>
    <t>JF39E71148487</t>
  </si>
  <si>
    <t>ME4JF398MF7000415</t>
  </si>
  <si>
    <t>WPBDH-2582</t>
  </si>
  <si>
    <t>20180127124002SRILANKA0501</t>
  </si>
  <si>
    <t>G3CE0205249</t>
  </si>
  <si>
    <t>ME1RG0719F0054504</t>
  </si>
  <si>
    <t>WPBDH-2633</t>
  </si>
  <si>
    <t>20180116112156SRILANKA9202</t>
  </si>
  <si>
    <t>PFZWFF73554</t>
  </si>
  <si>
    <t>MD2A76AZ7FWF44661</t>
  </si>
  <si>
    <t>WPBDH-2678</t>
  </si>
  <si>
    <t>20180127121223SRILANKA0102</t>
  </si>
  <si>
    <t>0E6HF2161342</t>
  </si>
  <si>
    <t>MD634KE66F2H54202</t>
  </si>
  <si>
    <t>WPBDH-2918</t>
  </si>
  <si>
    <t>20180122122047SRILANKA3302</t>
  </si>
  <si>
    <t>DUZWFJ73462</t>
  </si>
  <si>
    <t>MD2A18AZ5FWJ24634</t>
  </si>
  <si>
    <t>WPBDH-3095</t>
  </si>
  <si>
    <t>20180109100933SRILANKA0102</t>
  </si>
  <si>
    <t>GERO</t>
  </si>
  <si>
    <t>JF16EFFGL00254</t>
  </si>
  <si>
    <t>MBLJF16EUFGL00516</t>
  </si>
  <si>
    <t>20180109105650SRILANKA0102</t>
  </si>
  <si>
    <t>WPBDH-3228</t>
  </si>
  <si>
    <t>20180124123958SRILANKA3301</t>
  </si>
  <si>
    <t>DUZWFF82379</t>
  </si>
  <si>
    <t>MD2A18AZ4FWF20881</t>
  </si>
  <si>
    <t>WPBDH-3247</t>
  </si>
  <si>
    <t>20180124123944SRILANKA3302</t>
  </si>
  <si>
    <t>DUZWFD63140</t>
  </si>
  <si>
    <t>MD2A18AZXFWD20877</t>
  </si>
  <si>
    <t>WPBDH-3257</t>
  </si>
  <si>
    <t>20180129112318SRILANKA3302</t>
  </si>
  <si>
    <t>DUZWFD63245</t>
  </si>
  <si>
    <t>MD2A18AZ9FWD20918</t>
  </si>
  <si>
    <t>20180129115531SRILANKA3301</t>
  </si>
  <si>
    <t>20180129120033SRILANKA3301</t>
  </si>
  <si>
    <t>WPBDH-3259</t>
  </si>
  <si>
    <t>20180125100726SRILANKA3302</t>
  </si>
  <si>
    <t>DUZWF85445</t>
  </si>
  <si>
    <t>MD2A18AZ4FWE22983</t>
  </si>
  <si>
    <t>WPBDH-3274</t>
  </si>
  <si>
    <t>20180124121922SRILANKA3302</t>
  </si>
  <si>
    <t>DUZWFD66943</t>
  </si>
  <si>
    <t>MD2A18AZ4FWD21037</t>
  </si>
  <si>
    <t>WPBDH-3277</t>
  </si>
  <si>
    <t>20180124114721SRILANKA3302</t>
  </si>
  <si>
    <t>DUZWFF81302</t>
  </si>
  <si>
    <t>MD2A18AZ9FWF20844</t>
  </si>
  <si>
    <t>WPBDH-3288</t>
  </si>
  <si>
    <t>20180124122228SRILANKA3302</t>
  </si>
  <si>
    <t>DUZWFF72647</t>
  </si>
  <si>
    <t>MD2A18AZ7FWF27372</t>
  </si>
  <si>
    <t>20180124124736SRILANKA3301</t>
  </si>
  <si>
    <t>WPBDH-3289</t>
  </si>
  <si>
    <t>20180124131104SRILANKA3302</t>
  </si>
  <si>
    <t>DUZWFJ68674</t>
  </si>
  <si>
    <t>MD2A18AZ4FWJ22681</t>
  </si>
  <si>
    <t>WPBDH-3297</t>
  </si>
  <si>
    <t>20180124112935SRILANKA3302</t>
  </si>
  <si>
    <t>DUZWFF72678</t>
  </si>
  <si>
    <t>MD2A18AZ4FWF27393</t>
  </si>
  <si>
    <t>20180124114219SRILANKA3302</t>
  </si>
  <si>
    <t>WPBDH-3300</t>
  </si>
  <si>
    <t>20180124113911SRILANKA3302</t>
  </si>
  <si>
    <t>DUZWFG63834</t>
  </si>
  <si>
    <t>MD2A18AZ5FWG24294</t>
  </si>
  <si>
    <t>WPBDH-3304</t>
  </si>
  <si>
    <t>20180127104035SRILANKA5502</t>
  </si>
  <si>
    <t>DUZWFJ76418</t>
  </si>
  <si>
    <t>MD2A18AZOFWJ25822</t>
  </si>
  <si>
    <t>20180127112010SRILANKA5502</t>
  </si>
  <si>
    <t>WPBDH-3319</t>
  </si>
  <si>
    <t>20180124134610SRILANKA3302</t>
  </si>
  <si>
    <t>DUZWFJ01589</t>
  </si>
  <si>
    <t>MD2A18AZ7FWJ22691</t>
  </si>
  <si>
    <t>WPBDH-3322</t>
  </si>
  <si>
    <t>20180125110842SRILANKA3302</t>
  </si>
  <si>
    <t>DUZWFE36242</t>
  </si>
  <si>
    <t>MD2A18AZ1FWE23640</t>
  </si>
  <si>
    <t>WPBDH-3335</t>
  </si>
  <si>
    <t>20180126094029SRILANKA3301</t>
  </si>
  <si>
    <t>DUZWFJ76411</t>
  </si>
  <si>
    <t>MD2A18AZ9FWJ25821</t>
  </si>
  <si>
    <t>WPBDH-3345</t>
  </si>
  <si>
    <t>20180124113844SRILANKA3301</t>
  </si>
  <si>
    <t>DUZWFF67571</t>
  </si>
  <si>
    <t>MD2A18AZ1FWF26833</t>
  </si>
  <si>
    <t>WPBDH-3356</t>
  </si>
  <si>
    <t>20180124134012SRILANKA3302</t>
  </si>
  <si>
    <t>DUZWFJ68732</t>
  </si>
  <si>
    <t>20180124135043SRILANKA3302</t>
  </si>
  <si>
    <t>WPBDH-3362</t>
  </si>
  <si>
    <t>20180129112833SRILANKA3301</t>
  </si>
  <si>
    <t>DUZWFE81818</t>
  </si>
  <si>
    <t>MD2A18AZ5FWE22278</t>
  </si>
  <si>
    <t>5643</t>
  </si>
  <si>
    <t>20180129115204SRILANKA3301</t>
  </si>
  <si>
    <t>WPBDH-3376</t>
  </si>
  <si>
    <t>20180124124814SRILANKA3302</t>
  </si>
  <si>
    <t>DUZWFJ68713</t>
  </si>
  <si>
    <t>MD2A18AZ9FWJ22658</t>
  </si>
  <si>
    <t>WPBDH-3378</t>
  </si>
  <si>
    <t>20180124124248SRILANKA3302</t>
  </si>
  <si>
    <t>DUZWFJ01578</t>
  </si>
  <si>
    <t>MD2A18AZ5FWJ22690</t>
  </si>
  <si>
    <t>20180124130633SRILANKA3302</t>
  </si>
  <si>
    <t>WPBDH-3384</t>
  </si>
  <si>
    <t>20180129113402SRILANKA3301</t>
  </si>
  <si>
    <t>DUZWFF69873</t>
  </si>
  <si>
    <t>MD2A18AZ6FWF27010</t>
  </si>
  <si>
    <t>WPBDH-3387</t>
  </si>
  <si>
    <t>20180125081837SRILANKA3302</t>
  </si>
  <si>
    <t>DUZWFJ01598</t>
  </si>
  <si>
    <t>MD2A18AZ4FWJ22700</t>
  </si>
  <si>
    <t>20180125084542SRILANKA3302</t>
  </si>
  <si>
    <t>WPBDH-3391</t>
  </si>
  <si>
    <t>20180125110443SRILANKA3302</t>
  </si>
  <si>
    <t>DUZWFD66974</t>
  </si>
  <si>
    <t>MD2A18AZXFD21060</t>
  </si>
  <si>
    <t>6780</t>
  </si>
  <si>
    <t>20180125112210SRILANKA3302</t>
  </si>
  <si>
    <t>WPBDH-3398</t>
  </si>
  <si>
    <t>20180123102641SRILANKA9801</t>
  </si>
  <si>
    <t>JF39E81041833</t>
  </si>
  <si>
    <t>ME4JF398MF8005372</t>
  </si>
  <si>
    <t>WPBDH-3399</t>
  </si>
  <si>
    <t>20180124113419SRILANKA3301</t>
  </si>
  <si>
    <t>DUZWFJ68704</t>
  </si>
  <si>
    <t>MD2A18AZ6FWJ22682</t>
  </si>
  <si>
    <t>WPBDH-3402</t>
  </si>
  <si>
    <t>20180124113419SRILANKA3302</t>
  </si>
  <si>
    <t>DUZWFF71787</t>
  </si>
  <si>
    <t>MD2A18AZ3FWF27238</t>
  </si>
  <si>
    <t>WPBDH-3421</t>
  </si>
  <si>
    <t>20180124122925SRILANKA3302</t>
  </si>
  <si>
    <t>DUZWFE85548</t>
  </si>
  <si>
    <t>MD2A18AZ1FWE23248</t>
  </si>
  <si>
    <t>WPBDH-3437</t>
  </si>
  <si>
    <t>20180130105638SRILANKA1201</t>
  </si>
  <si>
    <t>JF39E81046570</t>
  </si>
  <si>
    <t>ME4JF398MF8009807</t>
  </si>
  <si>
    <t>WPBDH-3457</t>
  </si>
  <si>
    <t>20180129113704SRILANKA3301</t>
  </si>
  <si>
    <t>DUZWFE86578</t>
  </si>
  <si>
    <t>MD2A18AZ3FWE23588</t>
  </si>
  <si>
    <t>WPBDH-3461</t>
  </si>
  <si>
    <t>20180129113245SRILANKA3302</t>
  </si>
  <si>
    <t>DUZWFJ68683</t>
  </si>
  <si>
    <t>MD2A18AZ1FWJ22654</t>
  </si>
  <si>
    <t>20180129115858SRILANKA3302</t>
  </si>
  <si>
    <t>WPBDH-3463</t>
  </si>
  <si>
    <t>20180130101023SRILANKA3302</t>
  </si>
  <si>
    <t>DUZWFD73716</t>
  </si>
  <si>
    <t>MD2A18AZ5FWD22603</t>
  </si>
  <si>
    <t>WPBDH-3486</t>
  </si>
  <si>
    <t>20180124123423SRILANKA3302</t>
  </si>
  <si>
    <t>DUZWFF80258</t>
  </si>
  <si>
    <t>MD2A18AZ6FWF20591</t>
  </si>
  <si>
    <t>WPBDH-3490</t>
  </si>
  <si>
    <t>20180130100515SRILANKA3302</t>
  </si>
  <si>
    <t>DUZWFF87021</t>
  </si>
  <si>
    <t>MD2A18AZ4FWF21626</t>
  </si>
  <si>
    <t>WPBDH-3492</t>
  </si>
  <si>
    <t>20180125072214SRILANKA3302</t>
  </si>
  <si>
    <t>DUZWFF86453</t>
  </si>
  <si>
    <t>MD2A18AZ7FWF21605</t>
  </si>
  <si>
    <t>WPBDH-3513</t>
  </si>
  <si>
    <t>20180129113628SRILANKA3302</t>
  </si>
  <si>
    <t>DUZWFJ68716</t>
  </si>
  <si>
    <t>MD2A18AZ7FWJ22657</t>
  </si>
  <si>
    <t>WPBDH-3667</t>
  </si>
  <si>
    <t>20180119094020SRILANKA3302</t>
  </si>
  <si>
    <t>JF48E81040330</t>
  </si>
  <si>
    <t>ME4JF486KF8005088</t>
  </si>
  <si>
    <t>WPBDH-3972</t>
  </si>
  <si>
    <t>20180130092114SRILANKA3201</t>
  </si>
  <si>
    <t>JZZWFG04903</t>
  </si>
  <si>
    <t>MD2A15BZ2FWG40840</t>
  </si>
  <si>
    <t>WPBDH-4012</t>
  </si>
  <si>
    <t>20180108151756SRILANKA3302</t>
  </si>
  <si>
    <t>J1ZCFG67545</t>
  </si>
  <si>
    <t>MD2A36FZXFCG47045</t>
  </si>
  <si>
    <t>WPBDH-4023</t>
  </si>
  <si>
    <t>20180125122629SRILANKA7001</t>
  </si>
  <si>
    <t>JZZWFJ24060</t>
  </si>
  <si>
    <t>MD2A15BZ6FWJ44839</t>
  </si>
  <si>
    <t>WPBDH-4349</t>
  </si>
  <si>
    <t>20180124181301SRILANKA7001</t>
  </si>
  <si>
    <t>JF39E81046290</t>
  </si>
  <si>
    <t>ME4JF398MF8009561</t>
  </si>
  <si>
    <t>WPBDH-4403</t>
  </si>
  <si>
    <t>20180130101243SRILANKA9202</t>
  </si>
  <si>
    <t>JF39E81047395</t>
  </si>
  <si>
    <t>ME4JF398AG8010655</t>
  </si>
  <si>
    <t>20180130103532SRILANKA9202</t>
  </si>
  <si>
    <t>WPBDH-4577</t>
  </si>
  <si>
    <t>20180129092631SRILANKA9801</t>
  </si>
  <si>
    <t>JF39E71148570</t>
  </si>
  <si>
    <t>ME4JF398MF7000482</t>
  </si>
  <si>
    <t>WPBDH-4649</t>
  </si>
  <si>
    <t>20180124134502SRILANKA4301</t>
  </si>
  <si>
    <t>DUZWFJ73321</t>
  </si>
  <si>
    <t>MD2A18AZ7FWJ24540</t>
  </si>
  <si>
    <t>WPBDH-4826</t>
  </si>
  <si>
    <t>20180111111600SRILANKA1601</t>
  </si>
  <si>
    <t>0G4AG1310456</t>
  </si>
  <si>
    <t>MD626AG4XG1A16339</t>
  </si>
  <si>
    <t>20180111113144SRILANKA1601</t>
  </si>
  <si>
    <t>WPBDH-4864</t>
  </si>
  <si>
    <t>20180130091458SRILANKA0501</t>
  </si>
  <si>
    <t>PAZWFC70775</t>
  </si>
  <si>
    <t>MD2A57BZ1FWC42308</t>
  </si>
  <si>
    <t>WPBDH-4905</t>
  </si>
  <si>
    <t>20180116163102SRILANKA3201</t>
  </si>
  <si>
    <t>JZZWFH19355</t>
  </si>
  <si>
    <t>MD2A15BZ0FWH43805</t>
  </si>
  <si>
    <t>WPBDH-5561</t>
  </si>
  <si>
    <t>20180116103309SRILANKA9801</t>
  </si>
  <si>
    <t>DUZWFJ73275</t>
  </si>
  <si>
    <t>MD2A18AZ8FWJ24532</t>
  </si>
  <si>
    <t>WPBDH-6275</t>
  </si>
  <si>
    <t>20180117142214SRILANKA9801</t>
  </si>
  <si>
    <t>SAFARY</t>
  </si>
  <si>
    <t>147FMDB0X2EN00412</t>
  </si>
  <si>
    <t>LAEE4ZC8X2CH00412</t>
  </si>
  <si>
    <t>WPBDH-6596</t>
  </si>
  <si>
    <t>20180116100558SRILANKA8701</t>
  </si>
  <si>
    <t>JF39E81046422</t>
  </si>
  <si>
    <t>ME4JF398MF8009676</t>
  </si>
  <si>
    <t>WPBDH-7115</t>
  </si>
  <si>
    <t>20180123091750SRILANKA4401</t>
  </si>
  <si>
    <t>DUZWFF79679</t>
  </si>
  <si>
    <t>MD2A18AZ9FWF20763</t>
  </si>
  <si>
    <t>WPBDH-7232</t>
  </si>
  <si>
    <t>20180126083244SRILANKA8701</t>
  </si>
  <si>
    <t>JF16EFGGA01454</t>
  </si>
  <si>
    <t>MBLJF16EUGGA00874</t>
  </si>
  <si>
    <t>WPBDH-7457</t>
  </si>
  <si>
    <t>20180110102941SRILANKA4701</t>
  </si>
  <si>
    <t>JF39E81045798</t>
  </si>
  <si>
    <t>ME4JF398F8009051</t>
  </si>
  <si>
    <t>WPBDH-8231</t>
  </si>
  <si>
    <t>20180111104933SRILANKA0501</t>
  </si>
  <si>
    <t>JF16EFFGM00112</t>
  </si>
  <si>
    <t>MBLJF16EUFGM00036</t>
  </si>
  <si>
    <t>20180111112548SRILANKA0501</t>
  </si>
  <si>
    <t>WPBDH-8504</t>
  </si>
  <si>
    <t>20180130083834SRILANKA9801</t>
  </si>
  <si>
    <t>JF48E81031669</t>
  </si>
  <si>
    <t>ME4JF483JF8013195</t>
  </si>
  <si>
    <t>WPBDH-8624</t>
  </si>
  <si>
    <t>20180125084433SRILANKA0102</t>
  </si>
  <si>
    <t>JF48E81040846</t>
  </si>
  <si>
    <t>ME4JF486KF8005406</t>
  </si>
  <si>
    <t>WPBDH-9904</t>
  </si>
  <si>
    <t>20180118112652SRILANKA9801</t>
  </si>
  <si>
    <t>JF16EFFGL01879</t>
  </si>
  <si>
    <t>MBLJF16EUFGL01719</t>
  </si>
  <si>
    <t>WPBDI-0568</t>
  </si>
  <si>
    <t>20180120132154SRILANKA3501</t>
  </si>
  <si>
    <t>JF16EEFGM25988</t>
  </si>
  <si>
    <t>MBLJF16EMFGM04929</t>
  </si>
  <si>
    <t>WPBDI-2570</t>
  </si>
  <si>
    <t>20180112090658SRILANKA8701</t>
  </si>
  <si>
    <t>0G4AG1306927</t>
  </si>
  <si>
    <t>MD626AG43G1A12701</t>
  </si>
  <si>
    <t>20180112153011SRILANKA8701</t>
  </si>
  <si>
    <t>WPBDI-2945</t>
  </si>
  <si>
    <t>20180129143421SRILANKA7001</t>
  </si>
  <si>
    <t>KC12EFFGH01920</t>
  </si>
  <si>
    <t>MBLKC12ELFGH00660</t>
  </si>
  <si>
    <t>WPBDI-3400</t>
  </si>
  <si>
    <t>20180122120354SRILANKA0102</t>
  </si>
  <si>
    <t>JF39E81048775</t>
  </si>
  <si>
    <t>ME4JF398AG8011979</t>
  </si>
  <si>
    <t>20180122122800SRILANKA0102</t>
  </si>
  <si>
    <t>WPBDI-4435</t>
  </si>
  <si>
    <t>20180119091636SRILANKA9201</t>
  </si>
  <si>
    <t>JF16EFFGM01723</t>
  </si>
  <si>
    <t>MBLJF16EUFGM01435</t>
  </si>
  <si>
    <t>WPBDI-6303</t>
  </si>
  <si>
    <t>20180123114625SRILANKA8701</t>
  </si>
  <si>
    <t>JF16EFGGA01360</t>
  </si>
  <si>
    <t>MBLJF16EUGGA00747</t>
  </si>
  <si>
    <t>WPBDI-6976</t>
  </si>
  <si>
    <t>20180125123251SRILANKA7001</t>
  </si>
  <si>
    <t>KC13EFFGJ00424</t>
  </si>
  <si>
    <t>MBLKC13EGFGJ00468</t>
  </si>
  <si>
    <t>WPBDI-7751</t>
  </si>
  <si>
    <t>20180123123742SRILANKA0501</t>
  </si>
  <si>
    <t>G3C8E0222829</t>
  </si>
  <si>
    <t>ME1RG072AF0138329</t>
  </si>
  <si>
    <t>WPBDI-8792</t>
  </si>
  <si>
    <t>20180130104508SRILANKA6101</t>
  </si>
  <si>
    <t>jf39e81048180</t>
  </si>
  <si>
    <t>ME4JF398AG8011372</t>
  </si>
  <si>
    <t>20180130104951SRILANKA6101</t>
  </si>
  <si>
    <t>WPBDI-9487</t>
  </si>
  <si>
    <t>20180124171141SRILANKA4401</t>
  </si>
  <si>
    <t>0G4AG1309417</t>
  </si>
  <si>
    <t>MD626AG4XG1A15224</t>
  </si>
  <si>
    <t>WPBDI-9811</t>
  </si>
  <si>
    <t>20180103094235SRILANKA4401</t>
  </si>
  <si>
    <t>JF16EFGGA00270</t>
  </si>
  <si>
    <t>MBLJF16EUGGA00123</t>
  </si>
  <si>
    <t>20180103101315SRILANKA4401</t>
  </si>
  <si>
    <t>20180103111722SRILANKA4401</t>
  </si>
  <si>
    <t>WPBDJ-1965</t>
  </si>
  <si>
    <t>20180110131208SRILANKA8701</t>
  </si>
  <si>
    <t>JF39E81051291</t>
  </si>
  <si>
    <t>ME4JF398AG8014496</t>
  </si>
  <si>
    <t>WPBDJ-3040</t>
  </si>
  <si>
    <t>20180118105356SRILANKA1501</t>
  </si>
  <si>
    <t>jf16effgm01375</t>
  </si>
  <si>
    <t>MBLJF16EUFGM01236</t>
  </si>
  <si>
    <t>WPBDJ-4212</t>
  </si>
  <si>
    <t>20180120132115SRILANKA9801</t>
  </si>
  <si>
    <t>DF5K1205521</t>
  </si>
  <si>
    <t>MD625MF57F1K22390</t>
  </si>
  <si>
    <t>WPBDJ-8710</t>
  </si>
  <si>
    <t>20180119144044SRILANKA0501</t>
  </si>
  <si>
    <t>0G4AG1310867</t>
  </si>
  <si>
    <t>MD626AG44G1A16675</t>
  </si>
  <si>
    <t>WPBDK-2166</t>
  </si>
  <si>
    <t>20180130093623SRILANKA9801</t>
  </si>
  <si>
    <t>E3N8E0103158</t>
  </si>
  <si>
    <t>ME1SE77DAF0023101</t>
  </si>
  <si>
    <t>WPBDK-3164</t>
  </si>
  <si>
    <t>20180110145849SRILANKA3501</t>
  </si>
  <si>
    <t>JF39E81050036</t>
  </si>
  <si>
    <t>ME4JF398AG8013227</t>
  </si>
  <si>
    <t>WPBDK-3798</t>
  </si>
  <si>
    <t>20180122131936SRILANKA9801</t>
  </si>
  <si>
    <t>0G4AG1308441</t>
  </si>
  <si>
    <t>MD626AG45G1A14269</t>
  </si>
  <si>
    <t>WPBDK-6913</t>
  </si>
  <si>
    <t>20180124094902SRILANKA0102</t>
  </si>
  <si>
    <t>JF39E81049932</t>
  </si>
  <si>
    <t>ME4JF398AG8013130</t>
  </si>
  <si>
    <t>20180124173408SRILANKA0102</t>
  </si>
  <si>
    <t>WPBDK-8853</t>
  </si>
  <si>
    <t>20180102132348SRILANKA3201</t>
  </si>
  <si>
    <t>DHZWGL43990</t>
  </si>
  <si>
    <t>MD2A11CZ2GWL40625</t>
  </si>
  <si>
    <t>WPBDL-6048</t>
  </si>
  <si>
    <t>20180104140717SRILANKA7001</t>
  </si>
  <si>
    <t>KC13EFFGH01888</t>
  </si>
  <si>
    <t>MBLKC13EGFGH01404</t>
  </si>
  <si>
    <t>WPBDL-9353</t>
  </si>
  <si>
    <t>20180124141015SRILANKA8701</t>
  </si>
  <si>
    <t>G3C8E0205759</t>
  </si>
  <si>
    <t>ME1RG0719F0054523</t>
  </si>
  <si>
    <t>20180124141138SRILANKA8701</t>
  </si>
  <si>
    <t>WPBDM-8046</t>
  </si>
  <si>
    <t>20180119092320SRILANKA3201</t>
  </si>
  <si>
    <t>0D1AG1730682</t>
  </si>
  <si>
    <t>MD621DD19G1A39413</t>
  </si>
  <si>
    <t>WPBDN-5834</t>
  </si>
  <si>
    <t>20180110083310SRILANKA1202</t>
  </si>
  <si>
    <t>PFZWRJ67862</t>
  </si>
  <si>
    <t>MD2A76AZ6GWK40204</t>
  </si>
  <si>
    <t>WPBDO-1647</t>
  </si>
  <si>
    <t>20180105124405SRILANKA6101</t>
  </si>
  <si>
    <t>JF16EEFGM05652</t>
  </si>
  <si>
    <t>MBLJF16EMFGM06610</t>
  </si>
  <si>
    <t>20180105142144SRILANKA6101</t>
  </si>
  <si>
    <t>WPBDO-1701</t>
  </si>
  <si>
    <t>20180104093238SRILANKA0501</t>
  </si>
  <si>
    <t>JEZCFE29865</t>
  </si>
  <si>
    <t>MD2A82DZ4FCE29048</t>
  </si>
  <si>
    <t>WPBDO-2212</t>
  </si>
  <si>
    <t>20180124092607SRILANKA4401</t>
  </si>
  <si>
    <t>DF5AG1242201</t>
  </si>
  <si>
    <t>MD625MF54G1A66880</t>
  </si>
  <si>
    <t>WPBDO-2488</t>
  </si>
  <si>
    <t>20180105100919SRILANKA3302</t>
  </si>
  <si>
    <t>PFZWFJ67050</t>
  </si>
  <si>
    <t>MD2A76AZ6GWK40140</t>
  </si>
  <si>
    <t>WPBDO-4664</t>
  </si>
  <si>
    <t>20180105122148SRILANKA9801</t>
  </si>
  <si>
    <t>JF39E81062658</t>
  </si>
  <si>
    <t>ME4JF398CG8024405</t>
  </si>
  <si>
    <t>20180105122642SRILANKA9801</t>
  </si>
  <si>
    <t>WPBDO-9493</t>
  </si>
  <si>
    <t>20180113134957SRILANKA3501</t>
  </si>
  <si>
    <t>DUZWGM35905</t>
  </si>
  <si>
    <t>MD2A18AZ9GWM28664</t>
  </si>
  <si>
    <t>WPBDO-9859</t>
  </si>
  <si>
    <t>20180108110956SRILANKA9201</t>
  </si>
  <si>
    <t>PFZWGK76102</t>
  </si>
  <si>
    <t>MD2A76AZ2GWK41222</t>
  </si>
  <si>
    <t>WPBDP-4931</t>
  </si>
  <si>
    <t>20180105122719SRILANKA1201</t>
  </si>
  <si>
    <t>G3C8E01909395</t>
  </si>
  <si>
    <t>ME1RG0718F0050224</t>
  </si>
  <si>
    <t>WPBDP-5254</t>
  </si>
  <si>
    <t>20180123152655SRILANKA1601</t>
  </si>
  <si>
    <t>0G4BG1330877</t>
  </si>
  <si>
    <t>MD626AG43G1B37357</t>
  </si>
  <si>
    <t>WPBDR-9010</t>
  </si>
  <si>
    <t>20180110103640SRILANKA7001</t>
  </si>
  <si>
    <t>JF39E71210128</t>
  </si>
  <si>
    <t>ME4JF398DG7005615</t>
  </si>
  <si>
    <t>WPBDS-0118</t>
  </si>
  <si>
    <t>20180103132832SRILANKA4301</t>
  </si>
  <si>
    <t>DUZWGM40689</t>
  </si>
  <si>
    <t>MD2A18AZ6GWM29108</t>
  </si>
  <si>
    <t>WPBDS-4475</t>
  </si>
  <si>
    <t>20180105141758SRILANKA0102</t>
  </si>
  <si>
    <t>0G4C1335163</t>
  </si>
  <si>
    <t>MD626AG46G1C42085</t>
  </si>
  <si>
    <t>WPBDS-6406</t>
  </si>
  <si>
    <t>20180115142835SRILANKA7001</t>
  </si>
  <si>
    <t>JF16EFGGC02493</t>
  </si>
  <si>
    <t>MBLJF16EUGGC02754</t>
  </si>
  <si>
    <t>20180116121117SRILANKA7001</t>
  </si>
  <si>
    <t>WPBDT-0729</t>
  </si>
  <si>
    <t>20180124124450SRILANKA9201</t>
  </si>
  <si>
    <t>JF39E71216022</t>
  </si>
  <si>
    <t>ME4JF398DG7007385</t>
  </si>
  <si>
    <t>WPBDT-1460</t>
  </si>
  <si>
    <t>20180111135413SRILANKA9201</t>
  </si>
  <si>
    <t>DHZWGB13409</t>
  </si>
  <si>
    <t>MD2A11CZ7GWB45395</t>
  </si>
  <si>
    <t>WPBDT-4416</t>
  </si>
  <si>
    <t>20180119104055SRILANKA0102</t>
  </si>
  <si>
    <t>JF39E71218142</t>
  </si>
  <si>
    <t>ME4JF39BEG7000221</t>
  </si>
  <si>
    <t>20180119112748SRILANKA0102</t>
  </si>
  <si>
    <t>WPBDT-4446</t>
  </si>
  <si>
    <t>20180115105712SRILANKA0101</t>
  </si>
  <si>
    <t>DUZWGB00363</t>
  </si>
  <si>
    <t>MD2A18AZXGWB26982</t>
  </si>
  <si>
    <t>20180115112641SRILANKA0101</t>
  </si>
  <si>
    <t>WPBDT-5576</t>
  </si>
  <si>
    <t>20180130104421SRILANKA8701</t>
  </si>
  <si>
    <t>JF39E71211985</t>
  </si>
  <si>
    <t>ME4JF398DG7006180</t>
  </si>
  <si>
    <t>WPBDT-7103</t>
  </si>
  <si>
    <t>20180124110301SRILANKA1201</t>
  </si>
  <si>
    <t>PULSER-200 NS</t>
  </si>
  <si>
    <t>JLECGM20921</t>
  </si>
  <si>
    <t>MD2A36FZ1GCM19482</t>
  </si>
  <si>
    <t>WPBDT-9279</t>
  </si>
  <si>
    <t>20180111111137SRILANKA3302</t>
  </si>
  <si>
    <t>JF16EFGGB02854</t>
  </si>
  <si>
    <t>MBLJF16EUGGB02450</t>
  </si>
  <si>
    <t>WPBDU-0340</t>
  </si>
  <si>
    <t>20180105164338SRILANKA9201</t>
  </si>
  <si>
    <t>0G4BG1330937</t>
  </si>
  <si>
    <t>MD626AG42G1B37446</t>
  </si>
  <si>
    <t>WPBDU-0477</t>
  </si>
  <si>
    <t>20180108105427SRILANKA9801</t>
  </si>
  <si>
    <t>JF39E71218884</t>
  </si>
  <si>
    <t>ME4JF39BEG7000053</t>
  </si>
  <si>
    <t>WPBDU-0594</t>
  </si>
  <si>
    <t>20180104154305SRILANKA7601</t>
  </si>
  <si>
    <t>PAZWFF77679</t>
  </si>
  <si>
    <t>MD2A57BZ2FWF45355</t>
  </si>
  <si>
    <t>WPBDU-4469</t>
  </si>
  <si>
    <t>20180109151324SRILANKA9202</t>
  </si>
  <si>
    <t>JF16EEFGM04745</t>
  </si>
  <si>
    <t>MBLJF16EMFGM05426</t>
  </si>
  <si>
    <t>WPBDU-5656</t>
  </si>
  <si>
    <t>20180103120108SRILANKA9202</t>
  </si>
  <si>
    <t>157FMI3A3T41589</t>
  </si>
  <si>
    <t>LC6PCJG9XH0001096</t>
  </si>
  <si>
    <t>WPBDU-7933</t>
  </si>
  <si>
    <t>20180102140755SRILANKA0102</t>
  </si>
  <si>
    <t>0G4DG1341D85</t>
  </si>
  <si>
    <t>MD626AG48G1D48618</t>
  </si>
  <si>
    <t>20180102170243SRILANKA0102</t>
  </si>
  <si>
    <t>20180102175654SRILANKA0102</t>
  </si>
  <si>
    <t>WPBDU-9824</t>
  </si>
  <si>
    <t>20180117120247SRILANKA7001</t>
  </si>
  <si>
    <t>JF39E71225002</t>
  </si>
  <si>
    <t>ME4JF39BEG7002495</t>
  </si>
  <si>
    <t>WPBDV-1809</t>
  </si>
  <si>
    <t>20180129155829SRILANKA4602</t>
  </si>
  <si>
    <t>JF16EFGGB02976</t>
  </si>
  <si>
    <t>MBLJF16EUGGB02584</t>
  </si>
  <si>
    <t>WPBDV-1971</t>
  </si>
  <si>
    <t>20180122151533SRILANKA3501</t>
  </si>
  <si>
    <t>JF16EFFGJ00254</t>
  </si>
  <si>
    <t>MBLJF16ERFGJ00335</t>
  </si>
  <si>
    <t>WPBDV-2897</t>
  </si>
  <si>
    <t>20180115084757SRILANKA9701</t>
  </si>
  <si>
    <t>C1M5114176</t>
  </si>
  <si>
    <t>MD624HC10F212418</t>
  </si>
  <si>
    <t>WPBDV-4017</t>
  </si>
  <si>
    <t>20180122132657SRILANKA9201</t>
  </si>
  <si>
    <t>DF5BG1253066</t>
  </si>
  <si>
    <t>MD625MF55G1B80158</t>
  </si>
  <si>
    <t>20180122132945SRILANKA9201</t>
  </si>
  <si>
    <t>WPBDV-5247</t>
  </si>
  <si>
    <t>20180111121007SRILANKA3302</t>
  </si>
  <si>
    <t>PMDX162FMJG300104</t>
  </si>
  <si>
    <t>PMDXLUBFXJG300104</t>
  </si>
  <si>
    <t>WPBDV-7485</t>
  </si>
  <si>
    <t>20180120120626SRILANKA3501</t>
  </si>
  <si>
    <t>JF39E71216504</t>
  </si>
  <si>
    <t>ME4JF398DG7007435</t>
  </si>
  <si>
    <t>WPBDW-0124</t>
  </si>
  <si>
    <t>20180120101151SRILANKA8701</t>
  </si>
  <si>
    <t>JF39E71238135</t>
  </si>
  <si>
    <t>ME4JF39BFG7007434</t>
  </si>
  <si>
    <t>WPBDW-2509</t>
  </si>
  <si>
    <t>20180108145120SRILANKA2101</t>
  </si>
  <si>
    <t>JEZWGM46770</t>
  </si>
  <si>
    <t>MD2A17CZ4GWM44164</t>
  </si>
  <si>
    <t>20180108150825SRILANKA2101</t>
  </si>
  <si>
    <t>WPBDW-3260</t>
  </si>
  <si>
    <t>20180124160720SRILANKA9202</t>
  </si>
  <si>
    <t>DUZWGB02735</t>
  </si>
  <si>
    <t>MD2A18AZXGWB27131</t>
  </si>
  <si>
    <t>20180124161104SRILANKA9202</t>
  </si>
  <si>
    <t>20180124163143SRILANKA9201</t>
  </si>
  <si>
    <t>WPBDW-3274</t>
  </si>
  <si>
    <t>20180130141742SRILANKA9202</t>
  </si>
  <si>
    <t>DUZWGB23397</t>
  </si>
  <si>
    <t>MD2A18AZ8GWB28746</t>
  </si>
  <si>
    <t>WPBDW-4077</t>
  </si>
  <si>
    <t>20180122133534SRILANKA9201</t>
  </si>
  <si>
    <t>KC13EFGGC01330</t>
  </si>
  <si>
    <t>MBLKC13ERGGC00625</t>
  </si>
  <si>
    <t>WPBDW-5841</t>
  </si>
  <si>
    <t>20180130103850SRILANKA9201</t>
  </si>
  <si>
    <t>JEZXFD18170</t>
  </si>
  <si>
    <t>MD2A82DZ3FCD17390</t>
  </si>
  <si>
    <t>20180130114259SRILANKA9201</t>
  </si>
  <si>
    <t>WPBDW-5878</t>
  </si>
  <si>
    <t>20180108084936SRILANKA4401</t>
  </si>
  <si>
    <t>JEZWGC62180</t>
  </si>
  <si>
    <t>MD2A17CZ7GWB46453</t>
  </si>
  <si>
    <t>WPBDW-8654</t>
  </si>
  <si>
    <t>20180123075201SRILANKA3201</t>
  </si>
  <si>
    <t>DHZWGB13340</t>
  </si>
  <si>
    <t>MD2A11CZ7GWB45428</t>
  </si>
  <si>
    <t>WPBDW-8677</t>
  </si>
  <si>
    <t>20180105132102SRILANKA4401</t>
  </si>
  <si>
    <t>E3N8E0133762</t>
  </si>
  <si>
    <t>ME1SE776BF0023772</t>
  </si>
  <si>
    <t>WPBDX-0230</t>
  </si>
  <si>
    <t>20180111172748SRILANKA9201</t>
  </si>
  <si>
    <t>UTE GB03620</t>
  </si>
  <si>
    <t>MCDKG1B14G1B56482</t>
  </si>
  <si>
    <t>WPBDX-1908</t>
  </si>
  <si>
    <t>20180109124626SRILANKA8701</t>
  </si>
  <si>
    <t>JF39E71218374</t>
  </si>
  <si>
    <t>ME4JF39BEG7000524</t>
  </si>
  <si>
    <t>WPBDX-2690</t>
  </si>
  <si>
    <t>20180129163858SRILANKA1202</t>
  </si>
  <si>
    <t>JF16EFFGM01157</t>
  </si>
  <si>
    <t>MBLJA16EUFGM01076</t>
  </si>
  <si>
    <t>WPBDX-2715</t>
  </si>
  <si>
    <t>20180104132801SRILANKA3501</t>
  </si>
  <si>
    <t>JF16EEFGL02901</t>
  </si>
  <si>
    <t>MBLJF16EMFGL02711</t>
  </si>
  <si>
    <t>WPBDX-4250</t>
  </si>
  <si>
    <t>20180115164643SRILANKA3501</t>
  </si>
  <si>
    <t>JF39E71247876</t>
  </si>
  <si>
    <t>ME4JF39BFG7010062</t>
  </si>
  <si>
    <t>WPBDX-5196</t>
  </si>
  <si>
    <t>20180102123159SRILANKA9801</t>
  </si>
  <si>
    <t>JF39E71231966</t>
  </si>
  <si>
    <t>ME4JF39BEG7005279</t>
  </si>
  <si>
    <t>WPBDX-5517</t>
  </si>
  <si>
    <t>20180102124607SRILANKA1202</t>
  </si>
  <si>
    <t>DUZWGB23388</t>
  </si>
  <si>
    <t>MD2A18AZ0GWB28725</t>
  </si>
  <si>
    <t>WPBDX-6753</t>
  </si>
  <si>
    <t>20180117095242SRILANKA9201</t>
  </si>
  <si>
    <t>JF39E71246190</t>
  </si>
  <si>
    <t>ME4JF39BFG7009528</t>
  </si>
  <si>
    <t>WPBDY-0172</t>
  </si>
  <si>
    <t>20180105164118SRILANKA3501</t>
  </si>
  <si>
    <t>JF39E71234107</t>
  </si>
  <si>
    <t>ME4JF39BEG7006406</t>
  </si>
  <si>
    <t>WPBDY-5479</t>
  </si>
  <si>
    <t>20180127111231SRILANKA8701</t>
  </si>
  <si>
    <t>0G4FG1049643</t>
  </si>
  <si>
    <t>MD626AG40G1F58307</t>
  </si>
  <si>
    <t>WPBDY-6841</t>
  </si>
  <si>
    <t>20180117101755SRILANKA9202</t>
  </si>
  <si>
    <t>JF16EFGGF00907</t>
  </si>
  <si>
    <t>MBLJF16EUGGF00462</t>
  </si>
  <si>
    <t>20180117101941SRILANKA9202</t>
  </si>
  <si>
    <t>20180117142533SRILANKA9202</t>
  </si>
  <si>
    <t>WPBDY-7036</t>
  </si>
  <si>
    <t>20180102094132SRILANKA3302</t>
  </si>
  <si>
    <t>KC13EFGF00102</t>
  </si>
  <si>
    <t>MBLKC13EGF00092</t>
  </si>
  <si>
    <t>WPBDY-7539</t>
  </si>
  <si>
    <t>20180129154312SRILANKA3501</t>
  </si>
  <si>
    <t>JF39E71243601</t>
  </si>
  <si>
    <t>ME4JF39BFG7008524</t>
  </si>
  <si>
    <t>WPBDY-8341</t>
  </si>
  <si>
    <t>20180104141844SRILANKA3201</t>
  </si>
  <si>
    <t>JF39E71248660</t>
  </si>
  <si>
    <t>ME4JF39BFG7010201</t>
  </si>
  <si>
    <t>20180104150108SRILANKA3201</t>
  </si>
  <si>
    <t>WPBDY-9597</t>
  </si>
  <si>
    <t>20180111090136SRILANKA4401</t>
  </si>
  <si>
    <t>JF16EFGGB01948</t>
  </si>
  <si>
    <t>MBLJF16EUGGB01528</t>
  </si>
  <si>
    <t>WPBDZ-1414</t>
  </si>
  <si>
    <t>20180117101014SRILANKA9202</t>
  </si>
  <si>
    <t>G3CBE0311119</t>
  </si>
  <si>
    <t>ME1RG0724G0203642</t>
  </si>
  <si>
    <t>WPBDZ-1591</t>
  </si>
  <si>
    <t>20180130093313SRILANKA8702</t>
  </si>
  <si>
    <t>0G4FG1446750</t>
  </si>
  <si>
    <t>MD626AG47G1F55047</t>
  </si>
  <si>
    <t>20180130094104SRILANKA8702</t>
  </si>
  <si>
    <t>WPBDZ-1978</t>
  </si>
  <si>
    <t>20180110115344SRILANKA1202</t>
  </si>
  <si>
    <t>JF39E71262298</t>
  </si>
  <si>
    <t>ME4JF39BGG7012547</t>
  </si>
  <si>
    <t>WPBDZ-3917</t>
  </si>
  <si>
    <t>20180112125913SRILANKA9201</t>
  </si>
  <si>
    <t>PFZWGB11168</t>
  </si>
  <si>
    <t>MD2A76AZ6GWB40056</t>
  </si>
  <si>
    <t>WPBEA-2377</t>
  </si>
  <si>
    <t>20180125133645SRILANKA3302</t>
  </si>
  <si>
    <t>PFZWGD43877</t>
  </si>
  <si>
    <t>MD2A76AZ5GWD41852</t>
  </si>
  <si>
    <t>20180125140208SRILANKA3302</t>
  </si>
  <si>
    <t>WPBEA-5492</t>
  </si>
  <si>
    <t>20180119095404SRILANKA3501</t>
  </si>
  <si>
    <t>HA11EFG9C00571</t>
  </si>
  <si>
    <t>MBLHA11EYG9C00254</t>
  </si>
  <si>
    <t>WPBEA-7000</t>
  </si>
  <si>
    <t>20180102122847SRILANKA7001</t>
  </si>
  <si>
    <t>JEZCFE39331</t>
  </si>
  <si>
    <t>MD2A82DZ2FCE29792</t>
  </si>
  <si>
    <t>WPBEA-7178</t>
  </si>
  <si>
    <t>20180116153030SRILANKA9202</t>
  </si>
  <si>
    <t>JF39E71272326</t>
  </si>
  <si>
    <t>ME4JF39BGG7014573</t>
  </si>
  <si>
    <t>20180116161228SRILANKA9202</t>
  </si>
  <si>
    <t>WPBEA-7839</t>
  </si>
  <si>
    <t>20180102142203SRILANKA0501</t>
  </si>
  <si>
    <t>PMDDZ152QM1FB03430</t>
  </si>
  <si>
    <t>PMDZPSTS1AFB06020</t>
  </si>
  <si>
    <t>20180102144353SRILANKA0501</t>
  </si>
  <si>
    <t>WPBEA-9840</t>
  </si>
  <si>
    <t>20180123101940SRILANKA0501</t>
  </si>
  <si>
    <t>JF16EFGGB02934</t>
  </si>
  <si>
    <t>MBLJF16EUGGB02532</t>
  </si>
  <si>
    <t>20180124072439SRILANKA0501</t>
  </si>
  <si>
    <t>WPBEB-1007</t>
  </si>
  <si>
    <t>20180103125710SRILANKA0501</t>
  </si>
  <si>
    <t>JZZWGA66081</t>
  </si>
  <si>
    <t>MD2A15BZ6GWA40159</t>
  </si>
  <si>
    <t>WPBEB-2313</t>
  </si>
  <si>
    <t>20180103094425SRILANKA9202</t>
  </si>
  <si>
    <t>JEZCGC13248</t>
  </si>
  <si>
    <t>MD2A66DZ7GCC21731</t>
  </si>
  <si>
    <t>WPBEB-5759</t>
  </si>
  <si>
    <t>20180112112118SRILANKA1202</t>
  </si>
  <si>
    <t>PMDX157FM1E502520</t>
  </si>
  <si>
    <t>PMDXLUBFXAE502520</t>
  </si>
  <si>
    <t>WPBEB-5863</t>
  </si>
  <si>
    <t>20180117111459SRILANKA4402</t>
  </si>
  <si>
    <t>PMDX162FMJG300591</t>
  </si>
  <si>
    <t>PMDXLUBFXJG400591</t>
  </si>
  <si>
    <t>20180117150459SRILANKA4402</t>
  </si>
  <si>
    <t>WPBEB-6721</t>
  </si>
  <si>
    <t>20180126135420SRILANKA3201</t>
  </si>
  <si>
    <t>PMDX165FMLG500716</t>
  </si>
  <si>
    <t>PMDXLUBF7LG500716</t>
  </si>
  <si>
    <t>WPBEB-7360</t>
  </si>
  <si>
    <t>20180122123033SRILANKA3201</t>
  </si>
  <si>
    <t>JZZWGE26476</t>
  </si>
  <si>
    <t>MD2A15BZ4GWE43489</t>
  </si>
  <si>
    <t>20180122132535SRILANKA3201</t>
  </si>
  <si>
    <t>20180122141917SRILANKA3201</t>
  </si>
  <si>
    <t>WPBEB-7374</t>
  </si>
  <si>
    <t>20180127101640SRILANKA3201</t>
  </si>
  <si>
    <t>DHZWGD63124</t>
  </si>
  <si>
    <t>MD2A11CZXGWD43095</t>
  </si>
  <si>
    <t>WPBEC-0592</t>
  </si>
  <si>
    <t>20180109121055SRILANKA9202</t>
  </si>
  <si>
    <t>JF39E71274892</t>
  </si>
  <si>
    <t>ME4JF39BGG7015102</t>
  </si>
  <si>
    <t>WPBEC-1331</t>
  </si>
  <si>
    <t>20180129154259SRILANKA9202</t>
  </si>
  <si>
    <t>JF16EFGGG00048</t>
  </si>
  <si>
    <t>MBLJF16EPGGG00129</t>
  </si>
  <si>
    <t>WPBEC-2178</t>
  </si>
  <si>
    <t>20180124141527SRILANKA9801</t>
  </si>
  <si>
    <t>AA01E1096737</t>
  </si>
  <si>
    <t>AA011094846</t>
  </si>
  <si>
    <t>WPBEC-3808</t>
  </si>
  <si>
    <t>20180130132137SRILANKA0102</t>
  </si>
  <si>
    <t>JF39E71278679</t>
  </si>
  <si>
    <t>ME4JF39CHG7003213</t>
  </si>
  <si>
    <t>WPBEC-4670</t>
  </si>
  <si>
    <t>20180124142353SRILANKA0102</t>
  </si>
  <si>
    <t>0G4HG1464755</t>
  </si>
  <si>
    <t>MD626AG47G1H74266</t>
  </si>
  <si>
    <t>WPBEC-5221</t>
  </si>
  <si>
    <t>20180104110657SRILANKA7001</t>
  </si>
  <si>
    <t>JF16EFGGH00366</t>
  </si>
  <si>
    <t>MBLJF16EPGGH00355</t>
  </si>
  <si>
    <t>20180105133834SRILANKA7001</t>
  </si>
  <si>
    <t>WPBEC-5336</t>
  </si>
  <si>
    <t>20180116110857SRILANKA9801</t>
  </si>
  <si>
    <t>JF16EFGGF01421</t>
  </si>
  <si>
    <t>MBLJF16EUGGF00991</t>
  </si>
  <si>
    <t>20180116143111SRILANKA9801</t>
  </si>
  <si>
    <t>WPBEC-5676</t>
  </si>
  <si>
    <t>20180110135929SRILANKA3302</t>
  </si>
  <si>
    <t>JC65E70450746</t>
  </si>
  <si>
    <t>ME4JFC652BG7140820</t>
  </si>
  <si>
    <t>WPBEC-7901</t>
  </si>
  <si>
    <t>20180119151101SRILANKA6102</t>
  </si>
  <si>
    <t>JF16EFGGC05157</t>
  </si>
  <si>
    <t>MBLJF16EUGGC04610</t>
  </si>
  <si>
    <t>WPBEC-8684</t>
  </si>
  <si>
    <t>20180108130859SRILANKA8701</t>
  </si>
  <si>
    <t>JF39E71281882</t>
  </si>
  <si>
    <t>ME4JF39CHG7003576</t>
  </si>
  <si>
    <t>WPBEC-9796</t>
  </si>
  <si>
    <t>20180120102618SRILANKA5001</t>
  </si>
  <si>
    <t>DUZWGC13207</t>
  </si>
  <si>
    <t>ND2A18AZ7GWC25310</t>
  </si>
  <si>
    <t>WPBED-0064</t>
  </si>
  <si>
    <t>20180115172314SRILANKA0501</t>
  </si>
  <si>
    <t>JF16EEFGL00452</t>
  </si>
  <si>
    <t>MBLJF16EMFGL00845</t>
  </si>
  <si>
    <t>WPBED-2064</t>
  </si>
  <si>
    <t>20180108093938SRILANKA8701</t>
  </si>
  <si>
    <t>0G4EG1343774</t>
  </si>
  <si>
    <t>MD626AG45G1E51771</t>
  </si>
  <si>
    <t>WPBED-2695</t>
  </si>
  <si>
    <t>20180119122134SRILANKA4801</t>
  </si>
  <si>
    <t>DUZWGE45617</t>
  </si>
  <si>
    <t>MD2A18AZ4GWE31278</t>
  </si>
  <si>
    <t>WPBED-2734</t>
  </si>
  <si>
    <t>20180103160013SRILANKA3501</t>
  </si>
  <si>
    <t>JF39E71284814</t>
  </si>
  <si>
    <t>ME4JF39CHG7003903</t>
  </si>
  <si>
    <t>WPBED-3114</t>
  </si>
  <si>
    <t>20180118110331SRILANKA9801</t>
  </si>
  <si>
    <t>JF39E71284148</t>
  </si>
  <si>
    <t>ME4JF39BHG7017427</t>
  </si>
  <si>
    <t>WPBED-3144</t>
  </si>
  <si>
    <t>20180130113116SRILANKA0102</t>
  </si>
  <si>
    <t>JF39E71285867</t>
  </si>
  <si>
    <t>ME4JF39BHG7018103</t>
  </si>
  <si>
    <t>WPBED-8011</t>
  </si>
  <si>
    <t>20180102143051SRILANKA3201</t>
  </si>
  <si>
    <t>PFZWGE65514</t>
  </si>
  <si>
    <t>MD2A76AZ4GWE44244</t>
  </si>
  <si>
    <t>WPBED-9721</t>
  </si>
  <si>
    <t>20180108143954SRILANKA8701</t>
  </si>
  <si>
    <t>JF39E71288083</t>
  </si>
  <si>
    <t>ME4JF39BHG7019190</t>
  </si>
  <si>
    <t>WPBEE-0264</t>
  </si>
  <si>
    <t>20180125104550SRILANKA0102</t>
  </si>
  <si>
    <t>XL SUPER HD100</t>
  </si>
  <si>
    <t>0P1HG1355002</t>
  </si>
  <si>
    <t>MD621CP19G1H55041</t>
  </si>
  <si>
    <t>WPBEE-0815</t>
  </si>
  <si>
    <t>20180129174031SRILANKA4301</t>
  </si>
  <si>
    <t>DUZWGE51982</t>
  </si>
  <si>
    <t>MD2A18AZ6GWE32058</t>
  </si>
  <si>
    <t>WPBEE-2132</t>
  </si>
  <si>
    <t>20180106084706SRILANKA8701</t>
  </si>
  <si>
    <t>JF39E71289582</t>
  </si>
  <si>
    <t>ME4JF39BHG7019546</t>
  </si>
  <si>
    <t>WPBEE-4076</t>
  </si>
  <si>
    <t>20180103101755SRILANKA0102</t>
  </si>
  <si>
    <t>JF39E71287258</t>
  </si>
  <si>
    <t>ME4JF39BHG7018684</t>
  </si>
  <si>
    <t>WPBEE-5426</t>
  </si>
  <si>
    <t>20180110124613SRILANKA0501</t>
  </si>
  <si>
    <t>KC13EFGGF00246</t>
  </si>
  <si>
    <t>MBLKC13ERGGF00274</t>
  </si>
  <si>
    <t>WPBEE-6068</t>
  </si>
  <si>
    <t>20180126150105SRILANKA9202</t>
  </si>
  <si>
    <t>JF39E71283524</t>
  </si>
  <si>
    <t>ME4JF39CHG7003807</t>
  </si>
  <si>
    <t>20180130121601SRILANKA9202</t>
  </si>
  <si>
    <t>20180130145708SRILANKA9202</t>
  </si>
  <si>
    <t>WPBEE-8654</t>
  </si>
  <si>
    <t>20180102110400SRILANKA7001</t>
  </si>
  <si>
    <t>JF39E71287538</t>
  </si>
  <si>
    <t>ME4JF39BHG7018872</t>
  </si>
  <si>
    <t>WPBEE-8690</t>
  </si>
  <si>
    <t>20180123084649SRILANKA3501</t>
  </si>
  <si>
    <t>JF39E71284326</t>
  </si>
  <si>
    <t>ME4JF39BHG7017620</t>
  </si>
  <si>
    <t>20180123090418SRILANKA3501</t>
  </si>
  <si>
    <t>WPBEE-8741</t>
  </si>
  <si>
    <t>20180119092406SRILANKA3501</t>
  </si>
  <si>
    <t>JF39E71298436</t>
  </si>
  <si>
    <t>ME4JF39BJG7021799</t>
  </si>
  <si>
    <t>WPBEE-8943</t>
  </si>
  <si>
    <t>20180110111705SRILANKA0102</t>
  </si>
  <si>
    <t>DUZWGB22422</t>
  </si>
  <si>
    <t>MD2A18AZ0GWB28529</t>
  </si>
  <si>
    <t>20180110122914SRILANKA0102</t>
  </si>
  <si>
    <t>WPBEE-9050</t>
  </si>
  <si>
    <t>20180102153736SRILANKA9801</t>
  </si>
  <si>
    <t>JF39E71295529</t>
  </si>
  <si>
    <t>ME4JF39BHG7020592</t>
  </si>
  <si>
    <t>WPBEE-9620</t>
  </si>
  <si>
    <t>20180115133343SRILANKA8702</t>
  </si>
  <si>
    <t>0G4HG1X64598</t>
  </si>
  <si>
    <t>MD626AG47G1H74123</t>
  </si>
  <si>
    <t>WPBEE-9636</t>
  </si>
  <si>
    <t>20180104105933SRILANKA0501</t>
  </si>
  <si>
    <t>0G4HG1X69422</t>
  </si>
  <si>
    <t>MD626AG49G1H79498</t>
  </si>
  <si>
    <t>20180104114842SRILANKA0501</t>
  </si>
  <si>
    <t>20180104123621SRILANKA0501</t>
  </si>
  <si>
    <t>WPBEF-0405</t>
  </si>
  <si>
    <t>20180117122240SRILANKA1201</t>
  </si>
  <si>
    <t>PMDD120FMIF901322</t>
  </si>
  <si>
    <t>PMDRLUBF1AF902534</t>
  </si>
  <si>
    <t>WPBEF-0438</t>
  </si>
  <si>
    <t>20180125150847SRILANKA0102</t>
  </si>
  <si>
    <t>DUZWGF91101</t>
  </si>
  <si>
    <t>MD2A18AZ0GWF25187</t>
  </si>
  <si>
    <t>WPBEF-1910</t>
  </si>
  <si>
    <t>20180129152540SRILANKA3501</t>
  </si>
  <si>
    <t>JF39E71295694</t>
  </si>
  <si>
    <t>ME4JF39BHG7020724</t>
  </si>
  <si>
    <t>WPBEF-2198</t>
  </si>
  <si>
    <t>20180115114028SRILANKA1202</t>
  </si>
  <si>
    <t>JF16EFGGH00192</t>
  </si>
  <si>
    <t>MBLJF16EPGGH00100</t>
  </si>
  <si>
    <t>20180116114757SRILANKA1201</t>
  </si>
  <si>
    <t>WPBEF-2928</t>
  </si>
  <si>
    <t>20180112144935SRILANKA1202</t>
  </si>
  <si>
    <t>JF16EEGGD09434</t>
  </si>
  <si>
    <t>MBLJF16EMGGD04637</t>
  </si>
  <si>
    <t>WPBEF-3781</t>
  </si>
  <si>
    <t>20180110104940SRILANKA0501</t>
  </si>
  <si>
    <t>PFZWGC23088</t>
  </si>
  <si>
    <t>MD2A76AZ3GWC41183</t>
  </si>
  <si>
    <t>WPBEF-4182</t>
  </si>
  <si>
    <t>20180111142236SRILANKA1201</t>
  </si>
  <si>
    <t>JF39E71304117</t>
  </si>
  <si>
    <t>ME4JF39BJG7024317</t>
  </si>
  <si>
    <t>WPBEF-4896</t>
  </si>
  <si>
    <t>20180108134202SRILANKA7001</t>
  </si>
  <si>
    <t>JEZCGD16831</t>
  </si>
  <si>
    <t>MD2A66DZ1GCD25485</t>
  </si>
  <si>
    <t>WPBEF-5380</t>
  </si>
  <si>
    <t>20180130093800SRILANKA0102</t>
  </si>
  <si>
    <t>0G4KG1772418</t>
  </si>
  <si>
    <t>MD626AG45G1K82364</t>
  </si>
  <si>
    <t>20180130103056SRILANKA0102</t>
  </si>
  <si>
    <t>WPBEF-5958</t>
  </si>
  <si>
    <t>20180117144930SRILANKA9801</t>
  </si>
  <si>
    <t>JF39E71299066</t>
  </si>
  <si>
    <t>ME4JF39BJG7022173</t>
  </si>
  <si>
    <t>WPBEF-7486</t>
  </si>
  <si>
    <t>20180115105649SRILANKA0501</t>
  </si>
  <si>
    <t>JF16EEFGL02080</t>
  </si>
  <si>
    <t>MBLJF16EMFGL02050</t>
  </si>
  <si>
    <t>WPBEF-8625</t>
  </si>
  <si>
    <t>20180116092502SRILANKA0501</t>
  </si>
  <si>
    <t>JF16EFGGG00128</t>
  </si>
  <si>
    <t>MBLJF16EPGGG00039</t>
  </si>
  <si>
    <t>20180116142448SRILANKA0501</t>
  </si>
  <si>
    <t>WPBEF-8650</t>
  </si>
  <si>
    <t>20180129131246SRILANKA9201</t>
  </si>
  <si>
    <t>JF39E71303189</t>
  </si>
  <si>
    <t>ME4JF39BJG7023910</t>
  </si>
  <si>
    <t>WPBEF-8733</t>
  </si>
  <si>
    <t>20180102111718SRILANKA7001</t>
  </si>
  <si>
    <t>JF39E71306077</t>
  </si>
  <si>
    <t>ME4JF39BJG7024997</t>
  </si>
  <si>
    <t>WPBEF-8999</t>
  </si>
  <si>
    <t>20180112115845SRILANKA0501</t>
  </si>
  <si>
    <t>JF16EHGCH00145</t>
  </si>
  <si>
    <t>MBLJF16EPGGH00138</t>
  </si>
  <si>
    <t>WPBEG-0429</t>
  </si>
  <si>
    <t>20180117122003SRILANKA9202</t>
  </si>
  <si>
    <t>JF39E71295827</t>
  </si>
  <si>
    <t>ME4JF39BHG7020879</t>
  </si>
  <si>
    <t>WPBEG-2829</t>
  </si>
  <si>
    <t>20180110124335SRILANKA9201</t>
  </si>
  <si>
    <t>0G3HG2572024</t>
  </si>
  <si>
    <t>MD626BG38G2H71058</t>
  </si>
  <si>
    <t>WPBEG-3366</t>
  </si>
  <si>
    <t>20180126104907SRILANKA7001</t>
  </si>
  <si>
    <t>G3C8E0354549</t>
  </si>
  <si>
    <t>ME1RG0728G0231391</t>
  </si>
  <si>
    <t>WPBEG-3519</t>
  </si>
  <si>
    <t>20180109144432SRILANKA0501</t>
  </si>
  <si>
    <t>JF16EFGGG00184</t>
  </si>
  <si>
    <t>MBLJF16EPGGG00260</t>
  </si>
  <si>
    <t>WPBEG-4741</t>
  </si>
  <si>
    <t>20180112075720SRILANKA0102</t>
  </si>
  <si>
    <t>JF39E71295582</t>
  </si>
  <si>
    <t>ME4JF39BHG7020578</t>
  </si>
  <si>
    <t>WPBEG-5123</t>
  </si>
  <si>
    <t>20180104101040SRILANKA0102</t>
  </si>
  <si>
    <t>DUZWGF94594</t>
  </si>
  <si>
    <t>MD2A18AZ6GWF26585</t>
  </si>
  <si>
    <t>WPBEG-5186</t>
  </si>
  <si>
    <t>20180124124734SRILANKA9201</t>
  </si>
  <si>
    <t>G3C8E0351996</t>
  </si>
  <si>
    <t>ME1RG0718G0079680</t>
  </si>
  <si>
    <t>WPBEG-5464</t>
  </si>
  <si>
    <t>20180130072936SRILANKA9201</t>
  </si>
  <si>
    <t>JF39E71305349</t>
  </si>
  <si>
    <t>ME4JF39BJG7024702</t>
  </si>
  <si>
    <t>WPBEG-6615</t>
  </si>
  <si>
    <t>20180110110211SRILANKA7001</t>
  </si>
  <si>
    <t>JF16EFFGM00052</t>
  </si>
  <si>
    <t>MBLJF16EUFGM00055</t>
  </si>
  <si>
    <t>20180110124244SRILANKA7001</t>
  </si>
  <si>
    <t>20180110132506SRILANKA7001</t>
  </si>
  <si>
    <t>WPBEG-7491</t>
  </si>
  <si>
    <t>20180124165043SRILANKA0101</t>
  </si>
  <si>
    <t>6G3HG2582803</t>
  </si>
  <si>
    <t>MD626BG33G2H80590</t>
  </si>
  <si>
    <t>WPBEG-7557</t>
  </si>
  <si>
    <t>20180119103331SRILANKA8701</t>
  </si>
  <si>
    <t>0G4AE1092369</t>
  </si>
  <si>
    <t>MD626AG49E1A94365</t>
  </si>
  <si>
    <t>WPBEH-0089</t>
  </si>
  <si>
    <t>20180123163542SRILANKA9201</t>
  </si>
  <si>
    <t>JF16EFGGJ00934</t>
  </si>
  <si>
    <t>MBLJFW184GGJ00677</t>
  </si>
  <si>
    <t>WPBEH-1332</t>
  </si>
  <si>
    <t>20180117152312SRILANKA3501</t>
  </si>
  <si>
    <t>JF39E71298275</t>
  </si>
  <si>
    <t>ME4JF39BJG7021686</t>
  </si>
  <si>
    <t>WPBEH-3648</t>
  </si>
  <si>
    <t>20180106091826SRILANKA1202</t>
  </si>
  <si>
    <t>MD90E2411510</t>
  </si>
  <si>
    <t>MD902607471</t>
  </si>
  <si>
    <t>20180106105720SRILANKA1202</t>
  </si>
  <si>
    <t>20180106114244SRILANKA1202</t>
  </si>
  <si>
    <t>WPBEH-4231</t>
  </si>
  <si>
    <t>20180108105141SRILANKA0501</t>
  </si>
  <si>
    <t>0G4EG1344721</t>
  </si>
  <si>
    <t>MD626AG43G1E52756</t>
  </si>
  <si>
    <t>20180108111018SRILANKA0501</t>
  </si>
  <si>
    <t>20180108113328SRILANKA0501</t>
  </si>
  <si>
    <t>WPBEH-4779</t>
  </si>
  <si>
    <t>20180125095706SRILANKA2101</t>
  </si>
  <si>
    <t>DUZWGC51869</t>
  </si>
  <si>
    <t>MD2A18AZ9GWC31030</t>
  </si>
  <si>
    <t>WPBEH-4793</t>
  </si>
  <si>
    <t>20180106083917SRILANKA0501</t>
  </si>
  <si>
    <t>0G4EG1343864</t>
  </si>
  <si>
    <t>MD626AG43G1E51770</t>
  </si>
  <si>
    <t>WPBEH-4887</t>
  </si>
  <si>
    <t>20180109074046SRILANKA5001</t>
  </si>
  <si>
    <t>JF48E81044212</t>
  </si>
  <si>
    <t>ME4JF486KF8007497</t>
  </si>
  <si>
    <t>WPBEH-5587</t>
  </si>
  <si>
    <t>20180126170537SRILANKA4401</t>
  </si>
  <si>
    <t>E3N8E0402233</t>
  </si>
  <si>
    <t>ME1SE77G9G0021067</t>
  </si>
  <si>
    <t>WPBEH-6827</t>
  </si>
  <si>
    <t>20180119123507SRILANKA0501</t>
  </si>
  <si>
    <t>PMDX166YMMFC01765</t>
  </si>
  <si>
    <t>PMDXLUBYXMFC01765</t>
  </si>
  <si>
    <t>WPBEH-7066</t>
  </si>
  <si>
    <t>20180126103728SRILANKA8701</t>
  </si>
  <si>
    <t>G3C8E0313615</t>
  </si>
  <si>
    <t>ME1RG0724G0205265</t>
  </si>
  <si>
    <t>WPBEH-7520</t>
  </si>
  <si>
    <t>20180125103714SRILANKA9801</t>
  </si>
  <si>
    <t>JF39E71312842</t>
  </si>
  <si>
    <t>ME4JF39CJG7007213</t>
  </si>
  <si>
    <t>WPBEH-7588</t>
  </si>
  <si>
    <t>20180118111835SRILANKA3201</t>
  </si>
  <si>
    <t>JF39E71312029</t>
  </si>
  <si>
    <t>ME4JF39BJG7027345</t>
  </si>
  <si>
    <t>20180118114637SRILANKA3201</t>
  </si>
  <si>
    <t>WPBEH-7853</t>
  </si>
  <si>
    <t>20180115112228SRILANKA9801</t>
  </si>
  <si>
    <t>JF50E83181516</t>
  </si>
  <si>
    <t>ME4JF505GG8181532</t>
  </si>
  <si>
    <t>20180115122525SRILANKA9801</t>
  </si>
  <si>
    <t>WPBEH-9076</t>
  </si>
  <si>
    <t>20180115134155SRILANKA0102</t>
  </si>
  <si>
    <t>JF39E71285056</t>
  </si>
  <si>
    <t>ME4JF39CHG7003882</t>
  </si>
  <si>
    <t>WPBEH-9299</t>
  </si>
  <si>
    <t>20180130124906SRILANKA0501</t>
  </si>
  <si>
    <t>JF39E71308895</t>
  </si>
  <si>
    <t>ME4JF39BJG7025736</t>
  </si>
  <si>
    <t>WPBEH-9792</t>
  </si>
  <si>
    <t>20180126094330SRILANKA3301</t>
  </si>
  <si>
    <t>X TREME SPORTS</t>
  </si>
  <si>
    <t>KC12EFFGC00416</t>
  </si>
  <si>
    <t>MBLKC12ELFGC00205</t>
  </si>
  <si>
    <t>WPBEH-9901</t>
  </si>
  <si>
    <t>20180102155134SRILANKA4301</t>
  </si>
  <si>
    <t>JF39E 71303253</t>
  </si>
  <si>
    <t>ME4JF39BJG7023970</t>
  </si>
  <si>
    <t>WPBEI-0045</t>
  </si>
  <si>
    <t>20180108130241SRILANKA3201</t>
  </si>
  <si>
    <t>G3C8E0315039</t>
  </si>
  <si>
    <t>ME1RG0724G0206365</t>
  </si>
  <si>
    <t>WPBEI-0066</t>
  </si>
  <si>
    <t>20180125163304SRILANKA7001</t>
  </si>
  <si>
    <t>DUZWGF97846</t>
  </si>
  <si>
    <t>MD2A18AZXGWF27514</t>
  </si>
  <si>
    <t>WPBEI-0869</t>
  </si>
  <si>
    <t>20180102082408SRILANKA9201</t>
  </si>
  <si>
    <t>JFJ9E71313703</t>
  </si>
  <si>
    <t>ME4JF39BJG7028275</t>
  </si>
  <si>
    <t>WPBEI-2305</t>
  </si>
  <si>
    <t>20180127102551SRILANKA0102</t>
  </si>
  <si>
    <t>JF39E71315491</t>
  </si>
  <si>
    <t>ME4JF39BKG7029420</t>
  </si>
  <si>
    <t>WPBEI-2321</t>
  </si>
  <si>
    <t>20180103091718SRILANKA8701</t>
  </si>
  <si>
    <t>JF39E71317169</t>
  </si>
  <si>
    <t>ME4JF39BKG7030186</t>
  </si>
  <si>
    <t>WPBEI-3354</t>
  </si>
  <si>
    <t>20180109094600SRILANKA3201</t>
  </si>
  <si>
    <t>OP1KG1939429</t>
  </si>
  <si>
    <t>MD621CP17G1K38799</t>
  </si>
  <si>
    <t>5274</t>
  </si>
  <si>
    <t>20180109113900SRILANKA3201</t>
  </si>
  <si>
    <t>20180109123644SRILANKA3201</t>
  </si>
  <si>
    <t>WPBEI-4133</t>
  </si>
  <si>
    <t>20180116084417SRILANKA9201</t>
  </si>
  <si>
    <t>DHZWGF25641</t>
  </si>
  <si>
    <t>MD2A11CZ7GWF41083</t>
  </si>
  <si>
    <t>WPBEI-4172</t>
  </si>
  <si>
    <t>20180105104316SRILANKA1201</t>
  </si>
  <si>
    <t>SKYBORN</t>
  </si>
  <si>
    <t>PMDZ162FMJFC10613</t>
  </si>
  <si>
    <t>PMDZLMPF5JFC10613</t>
  </si>
  <si>
    <t>20180105143625SRILANKA1201</t>
  </si>
  <si>
    <t>WPBEI-4250</t>
  </si>
  <si>
    <t>20180117152523SRILANKA1201</t>
  </si>
  <si>
    <t>YC 125.5</t>
  </si>
  <si>
    <t>E3P1E0052594</t>
  </si>
  <si>
    <t>ME1RE1221G0025175</t>
  </si>
  <si>
    <t>WPBEI-4256</t>
  </si>
  <si>
    <t>20180103115302SRILANKA1201</t>
  </si>
  <si>
    <t>E3N8E0363259</t>
  </si>
  <si>
    <t>ME1SE77G8G0011569</t>
  </si>
  <si>
    <t>WPBEI-5261</t>
  </si>
  <si>
    <t>20180109131318SRILANKA9201</t>
  </si>
  <si>
    <t>JF39E71312795</t>
  </si>
  <si>
    <t>ME4JF39CJG7007171</t>
  </si>
  <si>
    <t>WPBEI-5391</t>
  </si>
  <si>
    <t>20180118094957SRILANKA0102</t>
  </si>
  <si>
    <t>JF16EFGGB03438</t>
  </si>
  <si>
    <t>MBLJF16EUGGB02962</t>
  </si>
  <si>
    <t>WPBEI-6343</t>
  </si>
  <si>
    <t>20180111142138SRILANKA3501</t>
  </si>
  <si>
    <t>JF39E71306217</t>
  </si>
  <si>
    <t>ME4JF39CJG7006401</t>
  </si>
  <si>
    <t>WPBEI-6870</t>
  </si>
  <si>
    <t>20180115083700SRILANKA7001</t>
  </si>
  <si>
    <t>E3N8E0328663</t>
  </si>
  <si>
    <t>ME1SE77G7G0008351</t>
  </si>
  <si>
    <t>WPBEI-7473</t>
  </si>
  <si>
    <t>20180104111644SRILANKA3501</t>
  </si>
  <si>
    <t>JF39E71310267</t>
  </si>
  <si>
    <t>ME4JF39CJG7006792</t>
  </si>
  <si>
    <t>WPBEI-8789</t>
  </si>
  <si>
    <t>20180113111659SRILANKA7001</t>
  </si>
  <si>
    <t>JF39E71320405</t>
  </si>
  <si>
    <t>ME4JF39BKG7031513</t>
  </si>
  <si>
    <t>WPBEI-9598</t>
  </si>
  <si>
    <t>20180124114920SRILANKA0501</t>
  </si>
  <si>
    <t>JF16EFGGH01501</t>
  </si>
  <si>
    <t>MBLJFW188GGJ00133</t>
  </si>
  <si>
    <t>WPBEI-9609</t>
  </si>
  <si>
    <t>20180103100440SRILANKA1202</t>
  </si>
  <si>
    <t>JZZWGF39721</t>
  </si>
  <si>
    <t>MD2A15BZ8GWF44681</t>
  </si>
  <si>
    <t>WPBEJ-0501</t>
  </si>
  <si>
    <t>20180102151542SRILANKA9801</t>
  </si>
  <si>
    <t>JF39E71316409</t>
  </si>
  <si>
    <t>ME4JF39BKG7029771</t>
  </si>
  <si>
    <t>WPBEJ-0899</t>
  </si>
  <si>
    <t>20180115130707SRILANKA1201</t>
  </si>
  <si>
    <t>G3C8E0218574</t>
  </si>
  <si>
    <t>ME1RG071AF0057398</t>
  </si>
  <si>
    <t>WPBEJ-1985</t>
  </si>
  <si>
    <t>20180102123128SRILANKA3302</t>
  </si>
  <si>
    <t>JF39E71312708</t>
  </si>
  <si>
    <t>ME4JF39CJG7007096</t>
  </si>
  <si>
    <t>WPBEJ-2019</t>
  </si>
  <si>
    <t>20180110095006SRILANKA9201</t>
  </si>
  <si>
    <t>DHZWGG44498</t>
  </si>
  <si>
    <t>MD2A11CZXGWG42523</t>
  </si>
  <si>
    <t>WPBEJ-2345</t>
  </si>
  <si>
    <t>20180108132320SRILANKA0102</t>
  </si>
  <si>
    <t>0G4LG1X76629</t>
  </si>
  <si>
    <t>MD626AG42G1L86729</t>
  </si>
  <si>
    <t>WPBEJ-2745</t>
  </si>
  <si>
    <t>20180103135211SRILANKA3201</t>
  </si>
  <si>
    <t>PFZWGF19773</t>
  </si>
  <si>
    <t>MD2A76AZ2GWF45847</t>
  </si>
  <si>
    <t>20180103142328SRILANKA3201</t>
  </si>
  <si>
    <t>WPBEJ-3519</t>
  </si>
  <si>
    <t>20180108085305SRILANKA9201</t>
  </si>
  <si>
    <t>JF16EEGGJ04324</t>
  </si>
  <si>
    <t>MBLJF16EMGGJ03886</t>
  </si>
  <si>
    <t>WPBEJ-3918</t>
  </si>
  <si>
    <t>20180110092719SRILANKA4401</t>
  </si>
  <si>
    <t>PFZWFH52663</t>
  </si>
  <si>
    <t>MD2A76AZ8FWH43475</t>
  </si>
  <si>
    <t>20180110100257SRILANKA4401</t>
  </si>
  <si>
    <t>WPBEJ-4444</t>
  </si>
  <si>
    <t>20180116103422SRILANKA7001</t>
  </si>
  <si>
    <t>OG4LG1176618</t>
  </si>
  <si>
    <t>MD626AG44G1L86750</t>
  </si>
  <si>
    <t>WPBEJ-4488</t>
  </si>
  <si>
    <t>20180126125648SRILANKA1201</t>
  </si>
  <si>
    <t>JEZCGE21265</t>
  </si>
  <si>
    <t>MD2A66DZXGCF28570</t>
  </si>
  <si>
    <t>WPBEJ-5473</t>
  </si>
  <si>
    <t>20180116094612SRILANKA9202</t>
  </si>
  <si>
    <t>0G4KG1275656</t>
  </si>
  <si>
    <t>MD626AG47G1K85783</t>
  </si>
  <si>
    <t>20180116110111SRILANKA9201</t>
  </si>
  <si>
    <t>WPBEJ-5582</t>
  </si>
  <si>
    <t>20180112111251SRILANKA0102</t>
  </si>
  <si>
    <t>JF39E71315712</t>
  </si>
  <si>
    <t>ME4JF39BKG7029633</t>
  </si>
  <si>
    <t>WPBEJ-5583</t>
  </si>
  <si>
    <t>20180118101936SRILANKA0101</t>
  </si>
  <si>
    <t>JF39E71320187</t>
  </si>
  <si>
    <t>ME4JF39BKG7031285</t>
  </si>
  <si>
    <t>WPBEJ-7140</t>
  </si>
  <si>
    <t>20180130111651SRILANKA4401</t>
  </si>
  <si>
    <t>JF16EEGGJ12580</t>
  </si>
  <si>
    <t>MBLJF16EMGGJ09510</t>
  </si>
  <si>
    <t>WPBEJ-7241</t>
  </si>
  <si>
    <t>20180112113150SRILANKA3201</t>
  </si>
  <si>
    <t>LX250DE023944</t>
  </si>
  <si>
    <t>LX250E 350429</t>
  </si>
  <si>
    <t>WPBEJ-7458</t>
  </si>
  <si>
    <t>20180112120506SRILANKA0102</t>
  </si>
  <si>
    <t>JF39E71317296</t>
  </si>
  <si>
    <t>ME4JF39BKG7030296</t>
  </si>
  <si>
    <t>WPBEJ-7559</t>
  </si>
  <si>
    <t>20180117102521SRILANKA9801</t>
  </si>
  <si>
    <t>JF39E71320196</t>
  </si>
  <si>
    <t>ME4JF39BKG7031368</t>
  </si>
  <si>
    <t>WPBEJ-7644</t>
  </si>
  <si>
    <t>20180111134241SRILANKA8701</t>
  </si>
  <si>
    <t>JF39E71315465</t>
  </si>
  <si>
    <t>ME4JF39BKG7029400</t>
  </si>
  <si>
    <t>WPBEJ-8112</t>
  </si>
  <si>
    <t>20180125094347SRILANKA8701</t>
  </si>
  <si>
    <t>UTEGH001400</t>
  </si>
  <si>
    <t>MCDKG1B14G1J05697</t>
  </si>
  <si>
    <t>WPBEJ-8303</t>
  </si>
  <si>
    <t>20180123150725SRILANKA3201</t>
  </si>
  <si>
    <t>DUZWGG30060</t>
  </si>
  <si>
    <t>MD2A18AZ1GWG27582</t>
  </si>
  <si>
    <t>WPBEJ-8406</t>
  </si>
  <si>
    <t>20180102112828SRILANKA3201</t>
  </si>
  <si>
    <t>0G3KG2590830</t>
  </si>
  <si>
    <t>MD626BG31G2K88721</t>
  </si>
  <si>
    <t>WPBEJ-9546</t>
  </si>
  <si>
    <t>20180130122948SRILANKA7001</t>
  </si>
  <si>
    <t>JF16EFGGJ01020</t>
  </si>
  <si>
    <t>MBLJFW180GGJ00756</t>
  </si>
  <si>
    <t>WPBEK-0646</t>
  </si>
  <si>
    <t>20180103105746SRILANKA9202</t>
  </si>
  <si>
    <t>JF39E71323110</t>
  </si>
  <si>
    <t>ME4JF39BKG7032960</t>
  </si>
  <si>
    <t>WPBEK-0714</t>
  </si>
  <si>
    <t>20180129153043SRILANKA3501</t>
  </si>
  <si>
    <t>JF39E71305995</t>
  </si>
  <si>
    <t>ME4JF39CJG7006472</t>
  </si>
  <si>
    <t>WPBEK-0892</t>
  </si>
  <si>
    <t>20180102140316SRILANKA3302</t>
  </si>
  <si>
    <t>JF39E71321996</t>
  </si>
  <si>
    <t>ME4JF39BKG7032212</t>
  </si>
  <si>
    <t>WPBEK-1504</t>
  </si>
  <si>
    <t>20180125131557SRILANKA7001</t>
  </si>
  <si>
    <t>JF39E71317149</t>
  </si>
  <si>
    <t>ME4JF39BKG7030254</t>
  </si>
  <si>
    <t>WPBEK-2229</t>
  </si>
  <si>
    <t>20180102120623SRILANKA0501</t>
  </si>
  <si>
    <t>JF39E71316658</t>
  </si>
  <si>
    <t>ME4JF39BKG7030028</t>
  </si>
  <si>
    <t>20180102150422SRILANKA0501</t>
  </si>
  <si>
    <t>WPBEK-2347</t>
  </si>
  <si>
    <t>20180108094723SRILANKA0501</t>
  </si>
  <si>
    <t>JF39E71521084</t>
  </si>
  <si>
    <t>ME4JF39BKG7031839</t>
  </si>
  <si>
    <t>WPBEK-2885</t>
  </si>
  <si>
    <t>20180129122733SRILANKA8701</t>
  </si>
  <si>
    <t>JC65E70518059</t>
  </si>
  <si>
    <t>ME4JC652EG7162183</t>
  </si>
  <si>
    <t>WPBEK-2956</t>
  </si>
  <si>
    <t>20180117145622SRILANKA7001</t>
  </si>
  <si>
    <t>JF39E71322338</t>
  </si>
  <si>
    <t>ME4JF39BKG7032527</t>
  </si>
  <si>
    <t>WPBEK-3838</t>
  </si>
  <si>
    <t>20180113091327SRILANKA3501</t>
  </si>
  <si>
    <t>JF39E71324410</t>
  </si>
  <si>
    <t>ME4JF39BKG7034155</t>
  </si>
  <si>
    <t>WPBEK-3976</t>
  </si>
  <si>
    <t>20180108140620SRILANKA8701</t>
  </si>
  <si>
    <t>JF39E71323562</t>
  </si>
  <si>
    <t>ME4JF39BKG7033264</t>
  </si>
  <si>
    <t>WPBEK-5066</t>
  </si>
  <si>
    <t>20180115162116SRILANKA4701</t>
  </si>
  <si>
    <t>DUZWGF08535</t>
  </si>
  <si>
    <t>MD2A18AZ5GWG25057</t>
  </si>
  <si>
    <t>20180120112029SRILANKA4701</t>
  </si>
  <si>
    <t>WPBEK-5528</t>
  </si>
  <si>
    <t>20180102082611SRILANKA7001</t>
  </si>
  <si>
    <t>JF39E71324135</t>
  </si>
  <si>
    <t>ME4JF39BKG7033871</t>
  </si>
  <si>
    <t>WPBEK-6129</t>
  </si>
  <si>
    <t>20180115111933SRILANKA4402</t>
  </si>
  <si>
    <t>JF39E71324497</t>
  </si>
  <si>
    <t>ME4JF39BKG7034184</t>
  </si>
  <si>
    <t>WPBEK-6936</t>
  </si>
  <si>
    <t>20180112155600SRILANKA7001</t>
  </si>
  <si>
    <t>JZZWGG47134</t>
  </si>
  <si>
    <t>MD2A15BZ8GWG46322</t>
  </si>
  <si>
    <t>WPBEK-6986</t>
  </si>
  <si>
    <t>20180104103930SRILANKA4401</t>
  </si>
  <si>
    <t>PFZWGG37893</t>
  </si>
  <si>
    <t>MD2A76AZ9GWG47033</t>
  </si>
  <si>
    <t>20180104111612SRILANKA4401</t>
  </si>
  <si>
    <t>20180104111717SRILANKA4401</t>
  </si>
  <si>
    <t>WPBEK-7666</t>
  </si>
  <si>
    <t>20180102091717SRILANKA4401</t>
  </si>
  <si>
    <t>PFZWGG42628</t>
  </si>
  <si>
    <t>MD2A76AZ8GWG40106</t>
  </si>
  <si>
    <t>20180102102939SRILANKA4401</t>
  </si>
  <si>
    <t>WPBEK-7780</t>
  </si>
  <si>
    <t>20180104085904SRILANKA9801</t>
  </si>
  <si>
    <t>JHZWGG73833</t>
  </si>
  <si>
    <t>MD2A74BZXGWG41664</t>
  </si>
  <si>
    <t>WPBEK-7989</t>
  </si>
  <si>
    <t>20180123110054SRILANKA3302</t>
  </si>
  <si>
    <t>PFZWGE59895</t>
  </si>
  <si>
    <t>MD2A76AZ5GWE43846</t>
  </si>
  <si>
    <t>20180123125002SRILANKA3302</t>
  </si>
  <si>
    <t>WPBEK-8100</t>
  </si>
  <si>
    <t>20180112100202SRILANKA0501</t>
  </si>
  <si>
    <t>E3N8E0414395</t>
  </si>
  <si>
    <t>ME1SE77HAG0036614</t>
  </si>
  <si>
    <t>WPBEK-8494</t>
  </si>
  <si>
    <t>20180111115238SRILANKA3302</t>
  </si>
  <si>
    <t>DF5KG1394455</t>
  </si>
  <si>
    <t>MD625ME5XG1K33143</t>
  </si>
  <si>
    <t>WPBEK-8777</t>
  </si>
  <si>
    <t>20180104145320SRILANKA0102</t>
  </si>
  <si>
    <t>G3C8E0352509</t>
  </si>
  <si>
    <t>ME1RG0728G0230827</t>
  </si>
  <si>
    <t>WPBEK-8881</t>
  </si>
  <si>
    <t>20180115142425SRILANKA0102</t>
  </si>
  <si>
    <t>JF39E71318691</t>
  </si>
  <si>
    <t>ME4JF39BKG7030688</t>
  </si>
  <si>
    <t>WPBEK-8897</t>
  </si>
  <si>
    <t>20180112124258SRILANKA9801</t>
  </si>
  <si>
    <t>JF39E71323099</t>
  </si>
  <si>
    <t>ME4JF39BKG7032948</t>
  </si>
  <si>
    <t>WPBEK-8976</t>
  </si>
  <si>
    <t>20180108102540SRILANKA9801</t>
  </si>
  <si>
    <t>JF39E71322794</t>
  </si>
  <si>
    <t>ME4JF39BKG7032644</t>
  </si>
  <si>
    <t>WPBEK-9026</t>
  </si>
  <si>
    <t>20180110100213SRILANKA0102</t>
  </si>
  <si>
    <t>JF39E71324241</t>
  </si>
  <si>
    <t>ME4JF39BKG7033975</t>
  </si>
  <si>
    <t>WPBEK-9490</t>
  </si>
  <si>
    <t>20180102143417SRILANKA0101</t>
  </si>
  <si>
    <t>DUZWGG15948</t>
  </si>
  <si>
    <t>MD2A18Z0GWG25404</t>
  </si>
  <si>
    <t>WPBEK-9544</t>
  </si>
  <si>
    <t>20180102115646SRILANKA0102</t>
  </si>
  <si>
    <t>DUZWGG16297</t>
  </si>
  <si>
    <t>MD2A18AZ7GWG25240</t>
  </si>
  <si>
    <t>20180102123730SRILANKA0102</t>
  </si>
  <si>
    <t>WPBEK-9719</t>
  </si>
  <si>
    <t>20180117125520SRILANKA7001</t>
  </si>
  <si>
    <t>0G4EG1344790</t>
  </si>
  <si>
    <t>MD626AG42G1E52778</t>
  </si>
  <si>
    <t>WPBEL-0096</t>
  </si>
  <si>
    <t>20180104112954SRILANKA8701</t>
  </si>
  <si>
    <t>0G4LG1282278</t>
  </si>
  <si>
    <t>MD626AG44G1L92550</t>
  </si>
  <si>
    <t>20180104113153SRILANKA8701</t>
  </si>
  <si>
    <t>WPBEL-0398</t>
  </si>
  <si>
    <t>20180108102536SRILANKA3302</t>
  </si>
  <si>
    <t>JF16EEGGH13071</t>
  </si>
  <si>
    <t>MBLJF16EMGGH09540</t>
  </si>
  <si>
    <t>WPBEL-0405</t>
  </si>
  <si>
    <t>20180110130037SRILANKA1202</t>
  </si>
  <si>
    <t>JF16EFGGJ000985</t>
  </si>
  <si>
    <t>MBLFW185GGJ00722</t>
  </si>
  <si>
    <t>20180111090247SRILANKA1202</t>
  </si>
  <si>
    <t>WPBEL-0623</t>
  </si>
  <si>
    <t>20180118121748SRILANKA1202</t>
  </si>
  <si>
    <t>JF16EFGGH01326</t>
  </si>
  <si>
    <t>MBLJF16EUGGH00550</t>
  </si>
  <si>
    <t>20180118131747SRILANKA1202</t>
  </si>
  <si>
    <t>WPBEL-0861</t>
  </si>
  <si>
    <t>20180108090940SRILANKA7001</t>
  </si>
  <si>
    <t>JF50E83133690</t>
  </si>
  <si>
    <t>ME4JF505EG8133651</t>
  </si>
  <si>
    <t>WPBEL-0885</t>
  </si>
  <si>
    <t>20180123104438SRILANKA9801</t>
  </si>
  <si>
    <t>JF39E71317057</t>
  </si>
  <si>
    <t>ME4JF39BKG7030090</t>
  </si>
  <si>
    <t>WPBEL-0928</t>
  </si>
  <si>
    <t>20180103132931SRILANKA9801</t>
  </si>
  <si>
    <t>0G4L1782322</t>
  </si>
  <si>
    <t>MD626AG41G1L92523</t>
  </si>
  <si>
    <t>WPBEL-1014</t>
  </si>
  <si>
    <t>20180103084853SRILANKA3201</t>
  </si>
  <si>
    <t>JF39E71267907</t>
  </si>
  <si>
    <t>ME4JF39CGG7002404</t>
  </si>
  <si>
    <t>WPBEL-1523</t>
  </si>
  <si>
    <t>20180105155913SRILANKA7001</t>
  </si>
  <si>
    <t>JZZWGF39409</t>
  </si>
  <si>
    <t>MD2A15BZ2GWF44532</t>
  </si>
  <si>
    <t>WPBEL-1546</t>
  </si>
  <si>
    <t>20180123102816SRILANKA1202</t>
  </si>
  <si>
    <t>JF50E83098090</t>
  </si>
  <si>
    <t>ME4JF505DG8098121</t>
  </si>
  <si>
    <t>WPBEL-2039</t>
  </si>
  <si>
    <t>20180129130946SRILANKA1201</t>
  </si>
  <si>
    <t>0G4LG1X81580</t>
  </si>
  <si>
    <t>MD626AG41G1L91923</t>
  </si>
  <si>
    <t>WPBEL-2382</t>
  </si>
  <si>
    <t>20180110101719SRILANKA6202</t>
  </si>
  <si>
    <t>JF39E71315663</t>
  </si>
  <si>
    <t>ME4JF39BKG7029584</t>
  </si>
  <si>
    <t>WPBEL-3335</t>
  </si>
  <si>
    <t>20180111122659SRILANKA9201</t>
  </si>
  <si>
    <t>0G4LG1980825</t>
  </si>
  <si>
    <t>MD626AG43G1L91177</t>
  </si>
  <si>
    <t>WPBEL-3450</t>
  </si>
  <si>
    <t>20180108094300SRILANKA9801</t>
  </si>
  <si>
    <t>OG3AM2624446</t>
  </si>
  <si>
    <t>MD626BG35H2A22171</t>
  </si>
  <si>
    <t>WPBEL-4446</t>
  </si>
  <si>
    <t>20180109110630SRILANKA1201</t>
  </si>
  <si>
    <t>JF16EEGGJ12364</t>
  </si>
  <si>
    <t>MBLJF16EMGGJ09887</t>
  </si>
  <si>
    <t>WPBEL-4895</t>
  </si>
  <si>
    <t>20180103115735SRILANKA9201</t>
  </si>
  <si>
    <t>JEZCGE21494</t>
  </si>
  <si>
    <t>MD2A66DZ0GCF28514</t>
  </si>
  <si>
    <t>WPBEL-5100</t>
  </si>
  <si>
    <t>20180129105803SRILANKA9201</t>
  </si>
  <si>
    <t>0G4LG1378839</t>
  </si>
  <si>
    <t>MD626AG43G1L89185</t>
  </si>
  <si>
    <t>WPBEL-5345</t>
  </si>
  <si>
    <t>20180129085126SRILANKA0501</t>
  </si>
  <si>
    <t>PMDR165FMLG407537</t>
  </si>
  <si>
    <t>PMDRLUBF5LG400011</t>
  </si>
  <si>
    <t>20180129085426SRILANKA0501</t>
  </si>
  <si>
    <t>WPBEL-5490</t>
  </si>
  <si>
    <t>20180103101717SRILANKA8701</t>
  </si>
  <si>
    <t>0G4LG1X78669</t>
  </si>
  <si>
    <t>MD626AG42G1L88836</t>
  </si>
  <si>
    <t>WPBEL-6122</t>
  </si>
  <si>
    <t>20180105115009SRILANKA9801</t>
  </si>
  <si>
    <t>KC13EFGGF00669</t>
  </si>
  <si>
    <t>MBLKC13ERGGF00502</t>
  </si>
  <si>
    <t>WPBEL-6436</t>
  </si>
  <si>
    <t>20180110082955SRILANKA4402</t>
  </si>
  <si>
    <t>KC23E80056716</t>
  </si>
  <si>
    <t>ME4KC231DG8046308</t>
  </si>
  <si>
    <t>WPBEL-6443</t>
  </si>
  <si>
    <t>20180103110439SRILANKA7001</t>
  </si>
  <si>
    <t>JF16EFGGC03915</t>
  </si>
  <si>
    <t>MBLJF16EUGGC03568</t>
  </si>
  <si>
    <t>WPBEL-6658</t>
  </si>
  <si>
    <t>20180126105716SRILANKA0102</t>
  </si>
  <si>
    <t>PMDS152QM1FC00261</t>
  </si>
  <si>
    <t>PMDSPSTF5AFC00261</t>
  </si>
  <si>
    <t>WPBEL-6841</t>
  </si>
  <si>
    <t>20180108122609SRILANKA3302</t>
  </si>
  <si>
    <t>JF16EEGGG12071</t>
  </si>
  <si>
    <t>MBLJF16EMGGG08666</t>
  </si>
  <si>
    <t>WPBEL-7038</t>
  </si>
  <si>
    <t>20180105121340SRILANKA3302</t>
  </si>
  <si>
    <t>JF16EFGGK00020</t>
  </si>
  <si>
    <t>MBLJFW183GGK01077</t>
  </si>
  <si>
    <t>WPBEL-7111</t>
  </si>
  <si>
    <t>20180115122716SRILANKA0501</t>
  </si>
  <si>
    <t>E3N8E391636</t>
  </si>
  <si>
    <t>ME1SE77G9G0018478</t>
  </si>
  <si>
    <t>WPBEL-7187</t>
  </si>
  <si>
    <t>20180108130215SRILANKA9801</t>
  </si>
  <si>
    <t>E3N8E0420785</t>
  </si>
  <si>
    <t>ME18E77GAG0024930</t>
  </si>
  <si>
    <t>WPBEL-7383</t>
  </si>
  <si>
    <t>20180119144232SRILANKA9801</t>
  </si>
  <si>
    <t>JF39E71324755</t>
  </si>
  <si>
    <t>ME4JF39BKG7034443</t>
  </si>
  <si>
    <t>WPBEL-7414</t>
  </si>
  <si>
    <t>20180103113153SRILANKA9801</t>
  </si>
  <si>
    <t>JF39E71326007</t>
  </si>
  <si>
    <t>ME4JF39BKG7035773</t>
  </si>
  <si>
    <t>20180103114712SRILANKA9801</t>
  </si>
  <si>
    <t>WPBEL-7780</t>
  </si>
  <si>
    <t>20180129133755SRILANKA9201</t>
  </si>
  <si>
    <t>JF39E71325631</t>
  </si>
  <si>
    <t>ME4JF39BKG7035333</t>
  </si>
  <si>
    <t>20180129133849SRILANKA9201</t>
  </si>
  <si>
    <t>WPBEL-8138</t>
  </si>
  <si>
    <t>20180111092722SRILANKA4401</t>
  </si>
  <si>
    <t>JF39E71324019</t>
  </si>
  <si>
    <t>ME4JF39BKG7034007</t>
  </si>
  <si>
    <t>WPBEL-8827</t>
  </si>
  <si>
    <t>20180112103324SRILANKA3201</t>
  </si>
  <si>
    <t>0G4LG1582235</t>
  </si>
  <si>
    <t>MD626AG47G1L92512</t>
  </si>
  <si>
    <t>WPBEL-9250</t>
  </si>
  <si>
    <t>20180105111923SRILANKA3201</t>
  </si>
  <si>
    <t>DJZCGF58094</t>
  </si>
  <si>
    <t>MD2A12DZ9GCF77346</t>
  </si>
  <si>
    <t>WPBEL-9306</t>
  </si>
  <si>
    <t>20180130074831SRILANKA3201</t>
  </si>
  <si>
    <t>DJZCGG58769</t>
  </si>
  <si>
    <t>MD2A12DZ7GCG78255</t>
  </si>
  <si>
    <t>WPBEL-9333</t>
  </si>
  <si>
    <t>20180112115146SRILANKA9801</t>
  </si>
  <si>
    <t>0G4LG1476685</t>
  </si>
  <si>
    <t>MD626AG44G1L86909</t>
  </si>
  <si>
    <t>WPBEL-9435</t>
  </si>
  <si>
    <t>20180119122632SRILANKA9801</t>
  </si>
  <si>
    <t>JF39E71316567</t>
  </si>
  <si>
    <t>ME4JF39BKG7029938</t>
  </si>
  <si>
    <t>WPBEL-9485</t>
  </si>
  <si>
    <t>20180110154754SRILANKA0501</t>
  </si>
  <si>
    <t>FZ VER200</t>
  </si>
  <si>
    <t>G3C8E0361830</t>
  </si>
  <si>
    <t>ME1RG0719G0081339</t>
  </si>
  <si>
    <t>WPBEL-9798</t>
  </si>
  <si>
    <t>20180112081905SRILANKA3302</t>
  </si>
  <si>
    <t>JEZCGC11464</t>
  </si>
  <si>
    <t>MD2A66DZXGCC21268</t>
  </si>
  <si>
    <t>WPBEL-9947</t>
  </si>
  <si>
    <t>20180111124136SRILANKA3201</t>
  </si>
  <si>
    <t>PFZWGG41013</t>
  </si>
  <si>
    <t>MD2A76AZ5GWG47692</t>
  </si>
  <si>
    <t>WPBEM-0303</t>
  </si>
  <si>
    <t>20180123141401SRILANKA3201</t>
  </si>
  <si>
    <t>JF39E71325373</t>
  </si>
  <si>
    <t>ME4JF39BKG7035100</t>
  </si>
  <si>
    <t>WPBEM-0547</t>
  </si>
  <si>
    <t>20180116101840SRILANKA7001</t>
  </si>
  <si>
    <t>JF39E71323264</t>
  </si>
  <si>
    <t>ME4JF39BKG7033005</t>
  </si>
  <si>
    <t>20180116113258SRILANKA7001</t>
  </si>
  <si>
    <t>WPBEM-0600</t>
  </si>
  <si>
    <t>20180110110038SRILANKA3501</t>
  </si>
  <si>
    <t>JF39E71312190</t>
  </si>
  <si>
    <t>ME4JF39BJG7027512</t>
  </si>
  <si>
    <t>WPBEM-0951</t>
  </si>
  <si>
    <t>20180108124553SRILANKA7001</t>
  </si>
  <si>
    <t>JF39E71323675</t>
  </si>
  <si>
    <t>ME4JF39BKG7033533</t>
  </si>
  <si>
    <t>20180108160745SRILANKA7001</t>
  </si>
  <si>
    <t>WPBEM-1193</t>
  </si>
  <si>
    <t>20180130093719SRILANKA3302</t>
  </si>
  <si>
    <t>PFZWGA56358</t>
  </si>
  <si>
    <t>MD2A76AZ1GWA46442</t>
  </si>
  <si>
    <t>20180130111653SRILANKA3302</t>
  </si>
  <si>
    <t>WPBEM-1706</t>
  </si>
  <si>
    <t>20180108151602SRILANKA9202</t>
  </si>
  <si>
    <t>0G4LG1580523</t>
  </si>
  <si>
    <t>MD626AG4XG1L91192</t>
  </si>
  <si>
    <t>WPBEM-1745</t>
  </si>
  <si>
    <t>20180110170444SRILANKA8701</t>
  </si>
  <si>
    <t>0G4KG1174981</t>
  </si>
  <si>
    <t>MD626AG45G1K85006</t>
  </si>
  <si>
    <t>WPBEM-1785</t>
  </si>
  <si>
    <t>20180104100049SRILANKA0102</t>
  </si>
  <si>
    <t>0G4LG1081103</t>
  </si>
  <si>
    <t>MD626AG44G1L91415</t>
  </si>
  <si>
    <t>20180104104334SRILANKA0102</t>
  </si>
  <si>
    <t>WPBEM-1879</t>
  </si>
  <si>
    <t>20180116155626SRILANKA3201</t>
  </si>
  <si>
    <t>CD DREAM DLX</t>
  </si>
  <si>
    <t>JC67E82049773</t>
  </si>
  <si>
    <t>ME4JC673GG8049736</t>
  </si>
  <si>
    <t>WPBEM-1940</t>
  </si>
  <si>
    <t>20180102112108SRILANKA7001</t>
  </si>
  <si>
    <t>JC67E82045825</t>
  </si>
  <si>
    <t>ME4JC673GG8045723</t>
  </si>
  <si>
    <t>WPBEM-1941</t>
  </si>
  <si>
    <t>20180105151008SRILANKA5001</t>
  </si>
  <si>
    <t>CD DREAM</t>
  </si>
  <si>
    <t>JC67E82041561</t>
  </si>
  <si>
    <t>ME4JC673GG8041540</t>
  </si>
  <si>
    <t>20180105154136SRILANKA5001</t>
  </si>
  <si>
    <t>WPBEM-1974</t>
  </si>
  <si>
    <t>20180127105056SRILANKA0801</t>
  </si>
  <si>
    <t>CD DRKAM DLX 110</t>
  </si>
  <si>
    <t>JC67E82046002</t>
  </si>
  <si>
    <t>ME4JC673GG8045968</t>
  </si>
  <si>
    <t>WPBEM-2018</t>
  </si>
  <si>
    <t>20180108140723SRILANKA6101</t>
  </si>
  <si>
    <t>JC67E82045849</t>
  </si>
  <si>
    <t>ME4JC673GG8045829</t>
  </si>
  <si>
    <t>20180112103431SRILANKA6101</t>
  </si>
  <si>
    <t>WPBEM-2193</t>
  </si>
  <si>
    <t>20180112105233SRILANKA7001</t>
  </si>
  <si>
    <t>JC67E82043130</t>
  </si>
  <si>
    <t>ME4JC673GG8043126</t>
  </si>
  <si>
    <t>WPBEM-2562</t>
  </si>
  <si>
    <t>20180102135648SRILANKA1201</t>
  </si>
  <si>
    <t>HA11EHG9J02745</t>
  </si>
  <si>
    <t>MBLHA11AGG9J00843</t>
  </si>
  <si>
    <t>WPBEM-2603</t>
  </si>
  <si>
    <t>20180125083537SRILANKA9202</t>
  </si>
  <si>
    <t>JF16EFGGH00754</t>
  </si>
  <si>
    <t>MBLJF16EPGGH00792</t>
  </si>
  <si>
    <t>20180125094637SRILANKA9202</t>
  </si>
  <si>
    <t>6133</t>
  </si>
  <si>
    <t>20180125105248SRILANKA9201</t>
  </si>
  <si>
    <t>20180125112056SRILANKA9201</t>
  </si>
  <si>
    <t>WPBEM-2849</t>
  </si>
  <si>
    <t>20180117085303SRILANKA8701</t>
  </si>
  <si>
    <t>0G4NG1285871</t>
  </si>
  <si>
    <t>MD626AG41G1N96495</t>
  </si>
  <si>
    <t>20180118085105SRILANKA8701</t>
  </si>
  <si>
    <t>WPBEM-2852</t>
  </si>
  <si>
    <t>20180103163050SRILANKA8701</t>
  </si>
  <si>
    <t>0G4LG1679195</t>
  </si>
  <si>
    <t>MD626AG4XG1L89426</t>
  </si>
  <si>
    <t>WPBEM-3186</t>
  </si>
  <si>
    <t>20180129123339SRILANKA5301</t>
  </si>
  <si>
    <t>0G4NG1885582</t>
  </si>
  <si>
    <t>MD626AG40G1N96150</t>
  </si>
  <si>
    <t>WPBEM-3260</t>
  </si>
  <si>
    <t>20180112121909SRILANKA1202</t>
  </si>
  <si>
    <t>JF39E71328345</t>
  </si>
  <si>
    <t>ME4JF39BLG7037861</t>
  </si>
  <si>
    <t>WPBEM-3457</t>
  </si>
  <si>
    <t>20180108094101SRILANKA4301</t>
  </si>
  <si>
    <t>JF39E 71325209</t>
  </si>
  <si>
    <t>ME4JF39BKG7034952</t>
  </si>
  <si>
    <t>WPBEM-3692</t>
  </si>
  <si>
    <t>20180105095631SRILANKA3201</t>
  </si>
  <si>
    <t>MD90E 2512659</t>
  </si>
  <si>
    <t>MD90 2609528</t>
  </si>
  <si>
    <t>20180105111027SRILANKA3201</t>
  </si>
  <si>
    <t>WPBEM-3775</t>
  </si>
  <si>
    <t>20180105133554SRILANKA9801</t>
  </si>
  <si>
    <t>JF39EU1112511</t>
  </si>
  <si>
    <t>ME4JF39BKGU000555</t>
  </si>
  <si>
    <t>WPBEM-3981</t>
  </si>
  <si>
    <t>20180102141718SRILANKA1201</t>
  </si>
  <si>
    <t>G3C8E0381752</t>
  </si>
  <si>
    <t>ME1RG072AG0251533</t>
  </si>
  <si>
    <t>WPBEM-4100</t>
  </si>
  <si>
    <t>20180106074540SRILANKA9801</t>
  </si>
  <si>
    <t>JF39E71318082</t>
  </si>
  <si>
    <t>ME4JF39BKG7030567</t>
  </si>
  <si>
    <t>WPBEM-4247</t>
  </si>
  <si>
    <t>20180115132132SRILANKA7001</t>
  </si>
  <si>
    <t>JF39E710228181</t>
  </si>
  <si>
    <t>ME4JF39BLG7037731</t>
  </si>
  <si>
    <t>20180115135326SRILANKA7001</t>
  </si>
  <si>
    <t>WPBEM-4427</t>
  </si>
  <si>
    <t>20180105124845SRILANKA9801</t>
  </si>
  <si>
    <t>JF39E71326974</t>
  </si>
  <si>
    <t>ME4JF39BLG7036708</t>
  </si>
  <si>
    <t>WPBEM-4633</t>
  </si>
  <si>
    <t>20180102174555SRILANKA7001</t>
  </si>
  <si>
    <t>JF39E71325208</t>
  </si>
  <si>
    <t>ME4JF39BKG7034983</t>
  </si>
  <si>
    <t>WPBEM-4744</t>
  </si>
  <si>
    <t>20180102130924SRILANKA9801</t>
  </si>
  <si>
    <t>JF39E71316548</t>
  </si>
  <si>
    <t>ME4JF39BKG7029913</t>
  </si>
  <si>
    <t>WPBEM-4927</t>
  </si>
  <si>
    <t>20180117144424SRILANKA9801</t>
  </si>
  <si>
    <t>0G4LG1780987</t>
  </si>
  <si>
    <t>MD626AG45G1L91391</t>
  </si>
  <si>
    <t>WPBEM-4934</t>
  </si>
  <si>
    <t>20180102131441SRILANKA8702</t>
  </si>
  <si>
    <t>0G4NG1284636</t>
  </si>
  <si>
    <t>MD626AG43G1N95705</t>
  </si>
  <si>
    <t>WPBEM-4958</t>
  </si>
  <si>
    <t>20180112150022SRILANKA0501</t>
  </si>
  <si>
    <t>JF16EFGGG01060</t>
  </si>
  <si>
    <t>MBLJF16EUGGG00522</t>
  </si>
  <si>
    <t>WPBEM-5097</t>
  </si>
  <si>
    <t>20180125095557SRILANKA9202</t>
  </si>
  <si>
    <t>JF16EEGGH12997</t>
  </si>
  <si>
    <t>MBLJF16EMGGH09481</t>
  </si>
  <si>
    <t>WPBEM-5447</t>
  </si>
  <si>
    <t>20180102131823SRILANKA0501</t>
  </si>
  <si>
    <t>MD2A15BZ2GWH47033</t>
  </si>
  <si>
    <t>WPBEM-5796</t>
  </si>
  <si>
    <t>20180116161241SRILANKA7002</t>
  </si>
  <si>
    <t>3EN8E0453774</t>
  </si>
  <si>
    <t>ME1SE77GBG0030628</t>
  </si>
  <si>
    <t>WPBEM-5924</t>
  </si>
  <si>
    <t>20180109150456SRILANKA9801</t>
  </si>
  <si>
    <t>JF39E71325915</t>
  </si>
  <si>
    <t>ME4JF39BKG7035683</t>
  </si>
  <si>
    <t>WPBEM-6632</t>
  </si>
  <si>
    <t>20180110080017SRILANKA5502</t>
  </si>
  <si>
    <t>JEZWGG92109</t>
  </si>
  <si>
    <t>MD2A17CZ9GWG41415</t>
  </si>
  <si>
    <t>WPBEM-7556</t>
  </si>
  <si>
    <t>20180103145133SRILANKA1201</t>
  </si>
  <si>
    <t>JF16EEFGK16526</t>
  </si>
  <si>
    <t>MBLJF16EMFGL04021</t>
  </si>
  <si>
    <t>WPBEM-7730</t>
  </si>
  <si>
    <t>20180123084205SRILANKA9202</t>
  </si>
  <si>
    <t>JF39E71328655</t>
  </si>
  <si>
    <t>ME4JF39BLG7038178</t>
  </si>
  <si>
    <t>WPBEM-7994</t>
  </si>
  <si>
    <t>20180126133536SRILANKA4401</t>
  </si>
  <si>
    <t>JF39E71332378</t>
  </si>
  <si>
    <t>ME4JF39BLG7040627</t>
  </si>
  <si>
    <t>20180126145641SRILANKA4401</t>
  </si>
  <si>
    <t>WPBEM-8006</t>
  </si>
  <si>
    <t>20180103110916SRILANKA0501</t>
  </si>
  <si>
    <t>JF16E71327716</t>
  </si>
  <si>
    <t>ME4JF39BLG7037241</t>
  </si>
  <si>
    <t>WPBEM-8107</t>
  </si>
  <si>
    <t>20180124090405SRILANKA1201</t>
  </si>
  <si>
    <t>JF39E71329823</t>
  </si>
  <si>
    <t>ME4JF39BLG7038856</t>
  </si>
  <si>
    <t>WPBEM-8167</t>
  </si>
  <si>
    <t>20180118140344SRILANKA0501</t>
  </si>
  <si>
    <t>JF39E71329558</t>
  </si>
  <si>
    <t>ME4JF39BLG7038718</t>
  </si>
  <si>
    <t>WPBEM-8176</t>
  </si>
  <si>
    <t>20180109124209SRILANKA7001</t>
  </si>
  <si>
    <t>JF39E71328237</t>
  </si>
  <si>
    <t>ME4JF39BLG7037771</t>
  </si>
  <si>
    <t>WPBEM-8241</t>
  </si>
  <si>
    <t>20180104110716SRILANKA1202</t>
  </si>
  <si>
    <t>JF39E71329115</t>
  </si>
  <si>
    <t>ME4JF39BLG7038353</t>
  </si>
  <si>
    <t>WPBEM-8262</t>
  </si>
  <si>
    <t>20180102122118SRILANKA0501</t>
  </si>
  <si>
    <t>JF39E71327616</t>
  </si>
  <si>
    <t>ME4JF39BLG7037178</t>
  </si>
  <si>
    <t>WPBEM-8263</t>
  </si>
  <si>
    <t>20180119152358SRILANKA7001</t>
  </si>
  <si>
    <t>JF39E71326985</t>
  </si>
  <si>
    <t>ME4JF39BLG7036832</t>
  </si>
  <si>
    <t>WPBEM-8339</t>
  </si>
  <si>
    <t>20180102095635SRILANKA0101</t>
  </si>
  <si>
    <t>JF39E71326230</t>
  </si>
  <si>
    <t>ME4JF39BKG7035987</t>
  </si>
  <si>
    <t>WPBEM-8382</t>
  </si>
  <si>
    <t>20180105145014SRILANKA9801</t>
  </si>
  <si>
    <t>JF39E71326920</t>
  </si>
  <si>
    <t>ME4JF39BLG7036673</t>
  </si>
  <si>
    <t>WPBEM-8462</t>
  </si>
  <si>
    <t>20180106115611SRILANKA0102</t>
  </si>
  <si>
    <t>JF39E71325787</t>
  </si>
  <si>
    <t>ME4JF39BKG7035562</t>
  </si>
  <si>
    <t>WPBEM-8905</t>
  </si>
  <si>
    <t>20180102083038SRILANKA3201</t>
  </si>
  <si>
    <t>JZZWGH50960</t>
  </si>
  <si>
    <t>MD2A15BZ1GWH46844</t>
  </si>
  <si>
    <t>WPBEM-9460</t>
  </si>
  <si>
    <t>20180124095001SRILANKA1202</t>
  </si>
  <si>
    <t>JC47E71063182</t>
  </si>
  <si>
    <t>ME4JC47EHG7031408</t>
  </si>
  <si>
    <t>WPBEM-9624</t>
  </si>
  <si>
    <t>20180102081516SRILANKA3501</t>
  </si>
  <si>
    <t>JF39E71329820</t>
  </si>
  <si>
    <t>ME4JF39BLG7038900</t>
  </si>
  <si>
    <t>WPBEM-9648</t>
  </si>
  <si>
    <t>20180130101503SRILANKA9801</t>
  </si>
  <si>
    <t>JF16EEGGJ01104</t>
  </si>
  <si>
    <t>MBLJF16EMGGJ00895</t>
  </si>
  <si>
    <t>WPBEM-9720</t>
  </si>
  <si>
    <t>20180118131713SRILANKA9801</t>
  </si>
  <si>
    <t>JF39E71329849</t>
  </si>
  <si>
    <t>ME4JF39BLG7038928</t>
  </si>
  <si>
    <t>WPBEM-9734</t>
  </si>
  <si>
    <t>20180104104218SRILANKA1501</t>
  </si>
  <si>
    <t>JF16EEGG10175</t>
  </si>
  <si>
    <t>MBLJF16EMGGJ00839</t>
  </si>
  <si>
    <t>WPBEM-9775</t>
  </si>
  <si>
    <t>20180125101817SRILANKA3201</t>
  </si>
  <si>
    <t>JF39EU1119172</t>
  </si>
  <si>
    <t>ME4JF39BLGU000806</t>
  </si>
  <si>
    <t>WPBEM-9833</t>
  </si>
  <si>
    <t>20180111104146SRILANKA9801</t>
  </si>
  <si>
    <t>JZZWGH51531</t>
  </si>
  <si>
    <t>MD2A15BZ2GWH47291</t>
  </si>
  <si>
    <t>WPBEM-9920</t>
  </si>
  <si>
    <t>20180112124925SRILANKA1202</t>
  </si>
  <si>
    <t>JF16EFGGK01453</t>
  </si>
  <si>
    <t>MBLJF16EUGGK01770</t>
  </si>
  <si>
    <t>17.66</t>
  </si>
  <si>
    <t>20180112125245SRILANKA1202</t>
  </si>
  <si>
    <t>WPBEM-9936</t>
  </si>
  <si>
    <t>20180102140912SRILANKA0101</t>
  </si>
  <si>
    <t>JF39E71328160</t>
  </si>
  <si>
    <t>ME4JF39BLG7038214</t>
  </si>
  <si>
    <t>20180110123725SRILANKA0102</t>
  </si>
  <si>
    <t>WPBEN-0170</t>
  </si>
  <si>
    <t>20180115104630SRILANKA8701</t>
  </si>
  <si>
    <t>HA12EMG9J00241</t>
  </si>
  <si>
    <t>MBLHA12ACG9J00263</t>
  </si>
  <si>
    <t>WPBEN-0236</t>
  </si>
  <si>
    <t>20180110143147SRILANKA6202</t>
  </si>
  <si>
    <t>DJZCGF57703</t>
  </si>
  <si>
    <t>MD2A12DZ4GCF77304</t>
  </si>
  <si>
    <t>WPBEN-0277</t>
  </si>
  <si>
    <t>20180102103735SRILANKA9801</t>
  </si>
  <si>
    <t>E3N8E0104397</t>
  </si>
  <si>
    <t>ME1SE77DAF0023422</t>
  </si>
  <si>
    <t>WPBEN-0434</t>
  </si>
  <si>
    <t>20180109122621SRILANKA9201</t>
  </si>
  <si>
    <t>JF39E71326599</t>
  </si>
  <si>
    <t>ME4JF39BLG7036360</t>
  </si>
  <si>
    <t>WPBEN-0764</t>
  </si>
  <si>
    <t>20180103092927SRILANKA9801</t>
  </si>
  <si>
    <t>0E6KG2142844</t>
  </si>
  <si>
    <t>MD634KE69G2K76548</t>
  </si>
  <si>
    <t>WPBEN-0963</t>
  </si>
  <si>
    <t>20180105133617SRILANKA7001</t>
  </si>
  <si>
    <t>OG4LG1480732</t>
  </si>
  <si>
    <t>MD626AG48G1L91031</t>
  </si>
  <si>
    <t>WPBEN-0967</t>
  </si>
  <si>
    <t>20180112084856SRILANKA9801</t>
  </si>
  <si>
    <t>JF39E70030284</t>
  </si>
  <si>
    <t>ME4JF392JD7030271</t>
  </si>
  <si>
    <t>WPBEN-0986</t>
  </si>
  <si>
    <t>20180116135642SRILANKA9801</t>
  </si>
  <si>
    <t>0G4NG1885872</t>
  </si>
  <si>
    <t>MD626AG40G1N96634</t>
  </si>
  <si>
    <t>WPBEN-1141</t>
  </si>
  <si>
    <t>20180110075812SRILANKA8701</t>
  </si>
  <si>
    <t>0G4EG1343305</t>
  </si>
  <si>
    <t>MD626AG49G1E51143</t>
  </si>
  <si>
    <t>WPBEN-1196</t>
  </si>
  <si>
    <t>20180115090147SRILANKA8702</t>
  </si>
  <si>
    <t>0G4NG1484704</t>
  </si>
  <si>
    <t>MD626AG40G1N95306</t>
  </si>
  <si>
    <t>WPBEN-1252</t>
  </si>
  <si>
    <t>20180108134816SRILANKA9801</t>
  </si>
  <si>
    <t>0G4NG1487896</t>
  </si>
  <si>
    <t>MD626AG44G1N98757</t>
  </si>
  <si>
    <t>WPBEN-1376</t>
  </si>
  <si>
    <t>20180119090934SRILANKA4401</t>
  </si>
  <si>
    <t>152QMIJG0741522</t>
  </si>
  <si>
    <t>KAARM3AACBUA00927</t>
  </si>
  <si>
    <t>20180119104424SRILANKA4401</t>
  </si>
  <si>
    <t>WPBEN-1788</t>
  </si>
  <si>
    <t>20180104091604SRILANKA7001</t>
  </si>
  <si>
    <t>JA06EJGGJ07376</t>
  </si>
  <si>
    <t>MBLJA06ANGGJ06894</t>
  </si>
  <si>
    <t>WPBEN-2098</t>
  </si>
  <si>
    <t>20180109105756SRILANKA9801</t>
  </si>
  <si>
    <t>0G4LG1082202</t>
  </si>
  <si>
    <t>MD626AG49G1L92463</t>
  </si>
  <si>
    <t>WPBEN-2299</t>
  </si>
  <si>
    <t>20180108171928SRILANKA8701</t>
  </si>
  <si>
    <t>0G4NG1485257</t>
  </si>
  <si>
    <t>MD626AG49G1N95921</t>
  </si>
  <si>
    <t>WPBEN-2324</t>
  </si>
  <si>
    <t>20180109112542SRILANKA1201</t>
  </si>
  <si>
    <t>JF39E71328372</t>
  </si>
  <si>
    <t>ME4JF39BLG7037915</t>
  </si>
  <si>
    <t>WPBEN-2441</t>
  </si>
  <si>
    <t>20180118151123SRILANKA0101</t>
  </si>
  <si>
    <t>0G4LG1177800</t>
  </si>
  <si>
    <t>MD626AG48G1L88078</t>
  </si>
  <si>
    <t>WPBEN-2489</t>
  </si>
  <si>
    <t>20180112121907SRILANKA9202</t>
  </si>
  <si>
    <t>JF39E71328535</t>
  </si>
  <si>
    <t>ME4JF39BLG7038059</t>
  </si>
  <si>
    <t>WPBEN-2519</t>
  </si>
  <si>
    <t>20180102125548SRILANKA1201</t>
  </si>
  <si>
    <t>PFZWGH65948</t>
  </si>
  <si>
    <t>MD2A76AZ4GWH40834</t>
  </si>
  <si>
    <t>20180102140039SRILANKA1201</t>
  </si>
  <si>
    <t>WPBEN-2963</t>
  </si>
  <si>
    <t>20180123132505SRILANKA0102</t>
  </si>
  <si>
    <t>JF16EFGGF01462</t>
  </si>
  <si>
    <t>MBLJF16EUGGF01017</t>
  </si>
  <si>
    <t>WPBEN-3115</t>
  </si>
  <si>
    <t>20180102125907SRILANKA9801</t>
  </si>
  <si>
    <t>JF39EU1124656</t>
  </si>
  <si>
    <t>ME4JF39BLGU001388</t>
  </si>
  <si>
    <t>WPBEN-3372</t>
  </si>
  <si>
    <t>20180109094237SRILANKA4401</t>
  </si>
  <si>
    <t>PFZWGG41991</t>
  </si>
  <si>
    <t>MD2A76AZ4GWG47697</t>
  </si>
  <si>
    <t>WPBEN-3439</t>
  </si>
  <si>
    <t>20180130104622SRILANKA5702</t>
  </si>
  <si>
    <t>DHZWGG35313</t>
  </si>
  <si>
    <t>MD2A11CZ7GWG41815</t>
  </si>
  <si>
    <t>WPBEN-3515</t>
  </si>
  <si>
    <t>20180103142746SRILANKA0501</t>
  </si>
  <si>
    <t>E3N8E0454966</t>
  </si>
  <si>
    <t>ME1SE77GBG0030719</t>
  </si>
  <si>
    <t>WPBEN-3528</t>
  </si>
  <si>
    <t>20180126150100SRILANKA8701</t>
  </si>
  <si>
    <t>E3N8E0323651</t>
  </si>
  <si>
    <t>ME1SE77F7G0222206</t>
  </si>
  <si>
    <t>WPBEN-3598</t>
  </si>
  <si>
    <t>20180119132306SRILANKA9201</t>
  </si>
  <si>
    <t>E3N8E0447678</t>
  </si>
  <si>
    <t>ME1SE77HBG0050188</t>
  </si>
  <si>
    <t>WPBEN-3726</t>
  </si>
  <si>
    <t>20180115132746SRILANKA0102</t>
  </si>
  <si>
    <t>JF39EU1123528</t>
  </si>
  <si>
    <t>ME4JF39BLGU001260</t>
  </si>
  <si>
    <t>WPBEN-4056</t>
  </si>
  <si>
    <t>20180105130043SRILANKA9201</t>
  </si>
  <si>
    <t>JF39EU1119074</t>
  </si>
  <si>
    <t>ME4JF39BLGU000823</t>
  </si>
  <si>
    <t>WPBEN-4175</t>
  </si>
  <si>
    <t>20180110114812SRILANKA9201</t>
  </si>
  <si>
    <t>0G3LG2594585</t>
  </si>
  <si>
    <t>MD626BG36G2L92377</t>
  </si>
  <si>
    <t>WPBEN-5033</t>
  </si>
  <si>
    <t>20180108112434SRILANKA3302</t>
  </si>
  <si>
    <t>JF16EFGGH00787</t>
  </si>
  <si>
    <t>MBLJFEPGGH00805</t>
  </si>
  <si>
    <t>WPBEN-5245</t>
  </si>
  <si>
    <t>20180105103001SRILANKA3201</t>
  </si>
  <si>
    <t>DHZWGH77707</t>
  </si>
  <si>
    <t>MD2A11CZ3GWH44701</t>
  </si>
  <si>
    <t>WPBEN-5696</t>
  </si>
  <si>
    <t>20180117172944SRILANKA1601</t>
  </si>
  <si>
    <t>0G4FG1446358</t>
  </si>
  <si>
    <t>MD626AG43G1F54574</t>
  </si>
  <si>
    <t>WPBEN-5709</t>
  </si>
  <si>
    <t>20180110092130SRILANKA0102</t>
  </si>
  <si>
    <t>JF39E71332726</t>
  </si>
  <si>
    <t>ME4JF39BLG7040983</t>
  </si>
  <si>
    <t>WPBEN-5850</t>
  </si>
  <si>
    <t>20180102122140SRILANKA4602</t>
  </si>
  <si>
    <t>JF39E71325406</t>
  </si>
  <si>
    <t>ME4JF39BKG7035105</t>
  </si>
  <si>
    <t>WPBEN-5949</t>
  </si>
  <si>
    <t>20180106104520SRILANKA3302</t>
  </si>
  <si>
    <t>JC47E71063942</t>
  </si>
  <si>
    <t>ME4JC47EJG7031540</t>
  </si>
  <si>
    <t>20180106105335SRILANKA3302</t>
  </si>
  <si>
    <t>WPBEN-6001</t>
  </si>
  <si>
    <t>20180105090123SRILANKA9201</t>
  </si>
  <si>
    <t>JF39E71329680</t>
  </si>
  <si>
    <t>ME4JF39BLG7038754</t>
  </si>
  <si>
    <t>WPBEN-6233</t>
  </si>
  <si>
    <t>20180129150510SRILANKA9801</t>
  </si>
  <si>
    <t>JF39E71332610</t>
  </si>
  <si>
    <t>ME4JF39BLG7040867</t>
  </si>
  <si>
    <t>WPBEN-6315</t>
  </si>
  <si>
    <t>20180112104957SRILANKA1202</t>
  </si>
  <si>
    <t>KC23E80089266</t>
  </si>
  <si>
    <t>ME4KC235JG8003898</t>
  </si>
  <si>
    <t>WPBEN-6526</t>
  </si>
  <si>
    <t>20180126090225SRILANKA7001</t>
  </si>
  <si>
    <t>JF39E71331642</t>
  </si>
  <si>
    <t>ME4JF39BLG7040025</t>
  </si>
  <si>
    <t>WPBEN-6534</t>
  </si>
  <si>
    <t>20180116110039SRILANKA9801</t>
  </si>
  <si>
    <t>JF39E71332011</t>
  </si>
  <si>
    <t>ME4JF39BLG7040431</t>
  </si>
  <si>
    <t>WPBEN-6649</t>
  </si>
  <si>
    <t>20180108143210SRILANKA4401</t>
  </si>
  <si>
    <t>JF39E71331914</t>
  </si>
  <si>
    <t>ME4JF39BLG7040249</t>
  </si>
  <si>
    <t>WPBEN-6687</t>
  </si>
  <si>
    <t>20180125115542SRILANKA4401</t>
  </si>
  <si>
    <t>JF39E71327944</t>
  </si>
  <si>
    <t>ME4JF39BLG7037512</t>
  </si>
  <si>
    <t>WPBEN-6708</t>
  </si>
  <si>
    <t>20180116165648SRILANKA3201</t>
  </si>
  <si>
    <t>JF39R71329478</t>
  </si>
  <si>
    <t>ME4JF39BLG7038694</t>
  </si>
  <si>
    <t>WPBEN-6828</t>
  </si>
  <si>
    <t>20180124162303SRILANKA9801</t>
  </si>
  <si>
    <t>DUZWGH13526</t>
  </si>
  <si>
    <t>MD2A18AZ2GWH30266</t>
  </si>
  <si>
    <t>20180124164643SRILANKA9801</t>
  </si>
  <si>
    <t>WPBEN-6869</t>
  </si>
  <si>
    <t>20180102082224SRILANKA9801</t>
  </si>
  <si>
    <t>JF39EU1112493</t>
  </si>
  <si>
    <t>ME4JF39BKGU000536</t>
  </si>
  <si>
    <t>WPBEN-6891</t>
  </si>
  <si>
    <t>20180104091205SRILANKA9801</t>
  </si>
  <si>
    <t>JF39E71326085</t>
  </si>
  <si>
    <t>ME4JF39BLG7036124</t>
  </si>
  <si>
    <t>WPBEN-7036</t>
  </si>
  <si>
    <t>20180108115436SRILANKA9801</t>
  </si>
  <si>
    <t>0G4NG1685996</t>
  </si>
  <si>
    <t>MD626AG43G1N96725</t>
  </si>
  <si>
    <t>WPBEN-7341</t>
  </si>
  <si>
    <t>20180115095037SRILANKA3201</t>
  </si>
  <si>
    <t>0G3NG2608823</t>
  </si>
  <si>
    <t>MD626BG39G2N06341</t>
  </si>
  <si>
    <t>WPBEN-7446</t>
  </si>
  <si>
    <t>20180116085935SRILANKA8201</t>
  </si>
  <si>
    <t>JF16EEGGJ12656</t>
  </si>
  <si>
    <t>MBLJF16EMGGJ09810</t>
  </si>
  <si>
    <t>WPBEN-7488</t>
  </si>
  <si>
    <t>20180103170619SRILANKA7001</t>
  </si>
  <si>
    <t>JF39E71330338</t>
  </si>
  <si>
    <t>ME4JF39BLG7039042</t>
  </si>
  <si>
    <t>WPBEN-7586</t>
  </si>
  <si>
    <t>20180110111451SRILANKA1202</t>
  </si>
  <si>
    <t>0G4GG1159718</t>
  </si>
  <si>
    <t>MD626AG44G1G69121</t>
  </si>
  <si>
    <t>WPBEN-7630</t>
  </si>
  <si>
    <t>20180103142449SRILANKA7001</t>
  </si>
  <si>
    <t>0RING2028710</t>
  </si>
  <si>
    <t>MD637AR19G2N30078</t>
  </si>
  <si>
    <t>WPBEN-7676</t>
  </si>
  <si>
    <t>20180105141845SRILANKA1201</t>
  </si>
  <si>
    <t>JF16EFGGG00536</t>
  </si>
  <si>
    <t>MBLJF16EUGGG00116</t>
  </si>
  <si>
    <t>WPBEN-7693</t>
  </si>
  <si>
    <t>20180103123407SRILANKA9801</t>
  </si>
  <si>
    <t>JF39E71331948</t>
  </si>
  <si>
    <t>ME4JF39BLG7040344</t>
  </si>
  <si>
    <t>WPBEN-7715</t>
  </si>
  <si>
    <t>20180109134327SRILANKA9801</t>
  </si>
  <si>
    <t>JF39EU1125770</t>
  </si>
  <si>
    <t>ME4JF39BLGU001505</t>
  </si>
  <si>
    <t>20180112114318SRILANKA9801</t>
  </si>
  <si>
    <t>WPBEN-7736</t>
  </si>
  <si>
    <t>20180109135208SRILANKA9801</t>
  </si>
  <si>
    <t>JF39EU1125665</t>
  </si>
  <si>
    <t>ME4JF39BLGU001421</t>
  </si>
  <si>
    <t>WPBEN-7751</t>
  </si>
  <si>
    <t>20180105123255SRILANKA9801</t>
  </si>
  <si>
    <t>JF39E71326680</t>
  </si>
  <si>
    <t>ME4JF39BLG7036438</t>
  </si>
  <si>
    <t>WPBEN-7771</t>
  </si>
  <si>
    <t>20180110160102SRILANKA7001</t>
  </si>
  <si>
    <t>JF16EFGGH01547</t>
  </si>
  <si>
    <t>MBLJFW188GGJ00052</t>
  </si>
  <si>
    <t>WPBEN-7785</t>
  </si>
  <si>
    <t>20180111093725SRILANKA3302</t>
  </si>
  <si>
    <t>JF39E71332213</t>
  </si>
  <si>
    <t>ME4JF39BLG7040708</t>
  </si>
  <si>
    <t>WPBEN-7839</t>
  </si>
  <si>
    <t>20180102143213SRILANKA4401</t>
  </si>
  <si>
    <t>KC13EFGGH00425</t>
  </si>
  <si>
    <t>MBLKC13ERGGH00401</t>
  </si>
  <si>
    <t>WPBEN-7921</t>
  </si>
  <si>
    <t>20180102105448SRILANKA1201</t>
  </si>
  <si>
    <t>HA12EMG9J00229</t>
  </si>
  <si>
    <t>MBLHA12ACG9J00279</t>
  </si>
  <si>
    <t>WPBEN-7941</t>
  </si>
  <si>
    <t>20180119141728SRILANKA7001</t>
  </si>
  <si>
    <t>PMDR165FMLG710285</t>
  </si>
  <si>
    <t>PMDRLUBF3LG710285</t>
  </si>
  <si>
    <t>WPBEN-7981</t>
  </si>
  <si>
    <t>20180102095748SRILANKA9201</t>
  </si>
  <si>
    <t>JF39E71332238</t>
  </si>
  <si>
    <t>ME4JF39BLG7040533</t>
  </si>
  <si>
    <t>WPBEN-8010</t>
  </si>
  <si>
    <t>20180102105106SRILANKA1201</t>
  </si>
  <si>
    <t>G38E0383838</t>
  </si>
  <si>
    <t>ME1RG072AG0253116</t>
  </si>
  <si>
    <t>WPBEN-8043</t>
  </si>
  <si>
    <t>20180112102854SRILANKA9801</t>
  </si>
  <si>
    <t>JF16EFGGB02838</t>
  </si>
  <si>
    <t>MBLJF16EUGGB02440</t>
  </si>
  <si>
    <t>20180112132955SRILANKA9801</t>
  </si>
  <si>
    <t>WPBEN-8057</t>
  </si>
  <si>
    <t>20180110122610SRILANKA9202</t>
  </si>
  <si>
    <t>JF39E71332242</t>
  </si>
  <si>
    <t>ME4JF39BLG7040536</t>
  </si>
  <si>
    <t>WPBEN-8174</t>
  </si>
  <si>
    <t>20180119090308SRILANKA4401</t>
  </si>
  <si>
    <t>E3N8E0451514</t>
  </si>
  <si>
    <t>ME1SE77GBG0030272</t>
  </si>
  <si>
    <t>WPBEN-8287</t>
  </si>
  <si>
    <t>20180126135738SRILANKA9801</t>
  </si>
  <si>
    <t>JF39E71311903</t>
  </si>
  <si>
    <t>ME4JF39BJG7027225</t>
  </si>
  <si>
    <t>WPBEN-8487</t>
  </si>
  <si>
    <t>20180103141534SRILANKA9202</t>
  </si>
  <si>
    <t>JHZWGE55980</t>
  </si>
  <si>
    <t>MD2A74BZ9GWE40418</t>
  </si>
  <si>
    <t>WPBEN-8528</t>
  </si>
  <si>
    <t>20180111090532SRILANKA0501</t>
  </si>
  <si>
    <t>JZZWGH51664</t>
  </si>
  <si>
    <t>MD2A15BZ4GWH47342</t>
  </si>
  <si>
    <t>WPBEN-8707</t>
  </si>
  <si>
    <t>20180103094736SRILANKA4401</t>
  </si>
  <si>
    <t>DHZWGH86184</t>
  </si>
  <si>
    <t>MD2A11CZ6GWH45616</t>
  </si>
  <si>
    <t>WPBEN-8719</t>
  </si>
  <si>
    <t>20180105122028SRILANKA8701</t>
  </si>
  <si>
    <t>0G4NG1885333</t>
  </si>
  <si>
    <t>MD626AG49G1N95904</t>
  </si>
  <si>
    <t>WPBEN-8787</t>
  </si>
  <si>
    <t>20180117130520SRILANKA4701</t>
  </si>
  <si>
    <t>0G4LG1779611</t>
  </si>
  <si>
    <t>MD626AG44G1L89843</t>
  </si>
  <si>
    <t>WPBEN-8998</t>
  </si>
  <si>
    <t>20180117112046SRILANKA8701</t>
  </si>
  <si>
    <t>0G4FF1264353</t>
  </si>
  <si>
    <t>MD626AG49F1F69255</t>
  </si>
  <si>
    <t>WPBEN-9001</t>
  </si>
  <si>
    <t>20180109170703SRILANKA8701</t>
  </si>
  <si>
    <t>0G4NG1785926</t>
  </si>
  <si>
    <t>MD626AG42G1N96604</t>
  </si>
  <si>
    <t>WPBEN-9229</t>
  </si>
  <si>
    <t>20180109093600SRILANKA0101</t>
  </si>
  <si>
    <t>0G4NG1X87904</t>
  </si>
  <si>
    <t>MD626AG40G1N98867</t>
  </si>
  <si>
    <t>WPBEN-9364</t>
  </si>
  <si>
    <t>20180118100919SRILANKA9801</t>
  </si>
  <si>
    <t>0P1NG1923045</t>
  </si>
  <si>
    <t>MD621CP12G1N05380</t>
  </si>
  <si>
    <t>WPBEN-9556</t>
  </si>
  <si>
    <t>20180105081743SRILANKA3302</t>
  </si>
  <si>
    <t>G315E024198</t>
  </si>
  <si>
    <t>DG07J021813</t>
  </si>
  <si>
    <t>WPBEN-9571</t>
  </si>
  <si>
    <t>20180110120457SRILANKA3201</t>
  </si>
  <si>
    <t>0G3NG2609929</t>
  </si>
  <si>
    <t>MD626BG36G2N07494</t>
  </si>
  <si>
    <t>20180110124150SRILANKA3201</t>
  </si>
  <si>
    <t>WPBEN-9651</t>
  </si>
  <si>
    <t>20180102140125SRILANKA1202</t>
  </si>
  <si>
    <t>JHZWGH02011</t>
  </si>
  <si>
    <t>MD2A74BZ6GWH42605</t>
  </si>
  <si>
    <t>WPBEN-9728</t>
  </si>
  <si>
    <t>20180102132302SRILANKA3302</t>
  </si>
  <si>
    <t>0G4NG1785308</t>
  </si>
  <si>
    <t>MD626AG49G1N96065</t>
  </si>
  <si>
    <t>WPBEN-9803</t>
  </si>
  <si>
    <t>20180103171445SRILANKA1201</t>
  </si>
  <si>
    <t>PMDZ152QMIFC11296</t>
  </si>
  <si>
    <t>PMDZPSTFC11296</t>
  </si>
  <si>
    <t>20180104132605SRILANKA1202</t>
  </si>
  <si>
    <t>WPBEN-9818</t>
  </si>
  <si>
    <t>20180106100149SRILANKA4401</t>
  </si>
  <si>
    <t>JF39E71326975</t>
  </si>
  <si>
    <t>ME4JF39BLG7036710</t>
  </si>
  <si>
    <t>20180106122019SRILANKA4401</t>
  </si>
  <si>
    <t>WPBEN-9871</t>
  </si>
  <si>
    <t>20180104122358SRILANKA4602</t>
  </si>
  <si>
    <t>JF39EU1112556</t>
  </si>
  <si>
    <t>ME4JF39BKGU000595</t>
  </si>
  <si>
    <t>WPBEN-9875</t>
  </si>
  <si>
    <t>20180102133606SRILANKA0102</t>
  </si>
  <si>
    <t>JF39E71329573</t>
  </si>
  <si>
    <t>ME4JF39BLG7038633</t>
  </si>
  <si>
    <t>WPBEN-9898</t>
  </si>
  <si>
    <t>20180102135022SRILANKA9201</t>
  </si>
  <si>
    <t>DHZWGH85021</t>
  </si>
  <si>
    <t>MD2A11CZ1GWH45524</t>
  </si>
  <si>
    <t>WPBEO-0001</t>
  </si>
  <si>
    <t>20180110080810SRILANKA8701</t>
  </si>
  <si>
    <t>0G4EG1344932</t>
  </si>
  <si>
    <t>MD626AG4XG1E52950</t>
  </si>
  <si>
    <t>WPBEO-0054</t>
  </si>
  <si>
    <t>20180102150419SRILANKA9201</t>
  </si>
  <si>
    <t>JZZWGH91664</t>
  </si>
  <si>
    <t>MD2A15BZ5GWH46796</t>
  </si>
  <si>
    <t>20180102154201SRILANKA9201</t>
  </si>
  <si>
    <t>WPBEO-0086</t>
  </si>
  <si>
    <t>20180130112801SRILANKA7001</t>
  </si>
  <si>
    <t>DUZWGH16232</t>
  </si>
  <si>
    <t>MD2A18AZ6GWH30366</t>
  </si>
  <si>
    <t>WPBEO-0102</t>
  </si>
  <si>
    <t>20180113132139SRILANKA7001</t>
  </si>
  <si>
    <t>E3N8E0150272</t>
  </si>
  <si>
    <t>ME1SE776BF0023264</t>
  </si>
  <si>
    <t>WPBEO-0122</t>
  </si>
  <si>
    <t>20180116112054SRILANKA8701</t>
  </si>
  <si>
    <t>0G4LG1683110</t>
  </si>
  <si>
    <t>MD626AG4XG1L93525</t>
  </si>
  <si>
    <t>WPBEO-0412</t>
  </si>
  <si>
    <t>20180102110812SRILANKA9801</t>
  </si>
  <si>
    <t>G3C8E0394320</t>
  </si>
  <si>
    <t>ME1RG072BG0260881</t>
  </si>
  <si>
    <t>WPBEO-0957</t>
  </si>
  <si>
    <t>20180103092633SRILANKA4401</t>
  </si>
  <si>
    <t>JEZCGD14047</t>
  </si>
  <si>
    <t>MD2A66DZ6GCD22968</t>
  </si>
  <si>
    <t>WPBEO-0960</t>
  </si>
  <si>
    <t>20180102121845SRILANKA3201</t>
  </si>
  <si>
    <t>PFZWGF17837</t>
  </si>
  <si>
    <t>MD2A76AZ9GWF45697</t>
  </si>
  <si>
    <t>WPBEO-0978</t>
  </si>
  <si>
    <t>20180111105530SRILANKA0501</t>
  </si>
  <si>
    <t>FZ S VER 20</t>
  </si>
  <si>
    <t>G3C8E0384196</t>
  </si>
  <si>
    <t>ME1RG072AG0253658</t>
  </si>
  <si>
    <t>WPBEO-0994</t>
  </si>
  <si>
    <t>20180115103813SRILANKA3201</t>
  </si>
  <si>
    <t>DHZWGH83661</t>
  </si>
  <si>
    <t>MD2A11CZ4GWH45324</t>
  </si>
  <si>
    <t>WPBEO-1022</t>
  </si>
  <si>
    <t>20180119122654SRILANKA3302</t>
  </si>
  <si>
    <t>JZZWGH92482</t>
  </si>
  <si>
    <t>MD2A15BZ6GWH47262</t>
  </si>
  <si>
    <t>WPBEO-1046</t>
  </si>
  <si>
    <t>20180108130957SRILANKA9801</t>
  </si>
  <si>
    <t>JLZCGF64477</t>
  </si>
  <si>
    <t>MD2A36FZXGCF47318</t>
  </si>
  <si>
    <t>WPBEO-1208</t>
  </si>
  <si>
    <t>20180108140154SRILANKA0501</t>
  </si>
  <si>
    <t>JF39E71331454</t>
  </si>
  <si>
    <t>ME4JF39BLG7039773</t>
  </si>
  <si>
    <t>WPBEO-1277</t>
  </si>
  <si>
    <t>20180111144035SRILANKA3201</t>
  </si>
  <si>
    <t>DIUO SCV</t>
  </si>
  <si>
    <t>JF39E71331755</t>
  </si>
  <si>
    <t>ME4JF39BLG7040081</t>
  </si>
  <si>
    <t>WPBEO-1329</t>
  </si>
  <si>
    <t>20180110142601SRILANKA7001</t>
  </si>
  <si>
    <t>JF65E70057803</t>
  </si>
  <si>
    <t>ME4JF651LG7057806</t>
  </si>
  <si>
    <t>WPBEO-1350</t>
  </si>
  <si>
    <t>20180115114502SRILANKA8701</t>
  </si>
  <si>
    <t>JF39E71328053</t>
  </si>
  <si>
    <t>ME4JF39BLG7037629</t>
  </si>
  <si>
    <t>WPBEO-1352</t>
  </si>
  <si>
    <t>20180102105348SRILANKA7001</t>
  </si>
  <si>
    <t>JF39E71331731</t>
  </si>
  <si>
    <t>ME4JF39BLG7040137</t>
  </si>
  <si>
    <t>WPBEO-1463</t>
  </si>
  <si>
    <t>20180102134155SRILANKA9801</t>
  </si>
  <si>
    <t>JF39EU1121306</t>
  </si>
  <si>
    <t>ME4JF39BLGU000994</t>
  </si>
  <si>
    <t>20180102140123SRILANKA9801</t>
  </si>
  <si>
    <t>WPBEO-1522</t>
  </si>
  <si>
    <t>20180110114349SRILANKA7001</t>
  </si>
  <si>
    <t>JF39EU1125754</t>
  </si>
  <si>
    <t>ME4JF39BLGU001486</t>
  </si>
  <si>
    <t>WPBEO-1607</t>
  </si>
  <si>
    <t>20180108134027SRILANKA4401</t>
  </si>
  <si>
    <t>0F16EFGGA00512</t>
  </si>
  <si>
    <t>MBLJF16EUGGA0145</t>
  </si>
  <si>
    <t>20180108150319SRILANKA4401</t>
  </si>
  <si>
    <t>20180108152313SRILANKA4401</t>
  </si>
  <si>
    <t>WPBEO-1614</t>
  </si>
  <si>
    <t>20180102113337SRILANKA7001</t>
  </si>
  <si>
    <t>JF16EFGGL02028</t>
  </si>
  <si>
    <t>MBLJFW181GGL02652</t>
  </si>
  <si>
    <t>WPBEO-1834</t>
  </si>
  <si>
    <t>20180104095008SRILANKA6202</t>
  </si>
  <si>
    <t>JF16EFGGJOO907</t>
  </si>
  <si>
    <t>MBLJFW186GGJ00681</t>
  </si>
  <si>
    <t>WPBEO-2194</t>
  </si>
  <si>
    <t>20180106091603SRILANKA0501</t>
  </si>
  <si>
    <t>DHZWGH70287</t>
  </si>
  <si>
    <t>MD2A11CZ4GWH44190</t>
  </si>
  <si>
    <t>WPBEO-2201</t>
  </si>
  <si>
    <t>20180110090356SRILANKA9202</t>
  </si>
  <si>
    <t>E3N8E0391619</t>
  </si>
  <si>
    <t>ME1SE77G9G00118461</t>
  </si>
  <si>
    <t>WPBEO-2225</t>
  </si>
  <si>
    <t>20180108093025SRILANKA1201</t>
  </si>
  <si>
    <t>G3C8E0394465</t>
  </si>
  <si>
    <t>ME1RG072BG0261063</t>
  </si>
  <si>
    <t>WPBEO-2301</t>
  </si>
  <si>
    <t>20180102085419SRILANKA9202</t>
  </si>
  <si>
    <t>JZZWGH92295</t>
  </si>
  <si>
    <t>MD2A15BZ0GWH47046</t>
  </si>
  <si>
    <t>WPBEO-2303</t>
  </si>
  <si>
    <t>20180113084955SRILANKA3302</t>
  </si>
  <si>
    <t>JF50E82284270</t>
  </si>
  <si>
    <t>ME4JF504KF8288044</t>
  </si>
  <si>
    <t>20180113095955SRILANKA3302</t>
  </si>
  <si>
    <t>WPBEO-2315</t>
  </si>
  <si>
    <t>20180104134737SRILANKA1202</t>
  </si>
  <si>
    <t>JZZWGF39898</t>
  </si>
  <si>
    <t>MD2A15BZ1GWF44795</t>
  </si>
  <si>
    <t>WPBEO-2320</t>
  </si>
  <si>
    <t>20180115152042SRILANKA9201</t>
  </si>
  <si>
    <t>JZZWGH91670</t>
  </si>
  <si>
    <t>MD2A15BZ4GWH46790</t>
  </si>
  <si>
    <t>WPBEO-2337</t>
  </si>
  <si>
    <t>20180105093644SRILANKA1202</t>
  </si>
  <si>
    <t>JZZWGH51681</t>
  </si>
  <si>
    <t>MD2A15BZ2GWH47341</t>
  </si>
  <si>
    <t>WPBEO-2345</t>
  </si>
  <si>
    <t>20180104133841SRILANKA3302</t>
  </si>
  <si>
    <t>DHZWGH77295</t>
  </si>
  <si>
    <t>MD2A11CZ5GWH44747</t>
  </si>
  <si>
    <t>WPBEO-2384</t>
  </si>
  <si>
    <t>20180110090213SRILANKA8701</t>
  </si>
  <si>
    <t>PFZWGH59490</t>
  </si>
  <si>
    <t>MD2A76AZ5GWH40471</t>
  </si>
  <si>
    <t>8346</t>
  </si>
  <si>
    <t>20180112105856SRILANKA8702</t>
  </si>
  <si>
    <t>WPBEO-2398</t>
  </si>
  <si>
    <t>20180115150702SRILANKA0102</t>
  </si>
  <si>
    <t>PMDX156YMMFC02218</t>
  </si>
  <si>
    <t>PMDXLUBY6MFC01858</t>
  </si>
  <si>
    <t>20180115151053SRILANKA0102</t>
  </si>
  <si>
    <t>20180115170507SRILANKA0102</t>
  </si>
  <si>
    <t>WPBEO-2590</t>
  </si>
  <si>
    <t>20180104152401SRILANKA7001</t>
  </si>
  <si>
    <t>OP1KG1932403</t>
  </si>
  <si>
    <t>MD621CP13G1K32501</t>
  </si>
  <si>
    <t>WPBEO-2604</t>
  </si>
  <si>
    <t>20180102111522SRILANKA8701</t>
  </si>
  <si>
    <t>0G4NG1185326</t>
  </si>
  <si>
    <t>MD626AG47G1N96503</t>
  </si>
  <si>
    <t>WPBEO-2611</t>
  </si>
  <si>
    <t>20180109100849SRILANKA8701</t>
  </si>
  <si>
    <t>0G4LG1980000</t>
  </si>
  <si>
    <t>MD626AG49G1L90230</t>
  </si>
  <si>
    <t>WPBEO-2613</t>
  </si>
  <si>
    <t>20180109160229SRILANKA1201</t>
  </si>
  <si>
    <t>0G4NG1985915</t>
  </si>
  <si>
    <t>MD626AG47G1N96677</t>
  </si>
  <si>
    <t>WPBEO-2616</t>
  </si>
  <si>
    <t>20180110102801SRILANKA8701</t>
  </si>
  <si>
    <t>0G4LG1579890</t>
  </si>
  <si>
    <t>MD626AG40G1L90164</t>
  </si>
  <si>
    <t>WPBEO-2634</t>
  </si>
  <si>
    <t>20180109094316SRILANKA0101</t>
  </si>
  <si>
    <t>0G4LG1680582</t>
  </si>
  <si>
    <t>MD626AG40G1L90875</t>
  </si>
  <si>
    <t>WPBEO-2649</t>
  </si>
  <si>
    <t>20180108085910SRILANKA8701</t>
  </si>
  <si>
    <t>0G4LG1581908</t>
  </si>
  <si>
    <t>MD626AG46G1L92274</t>
  </si>
  <si>
    <t>WPBEO-2698</t>
  </si>
  <si>
    <t>20180117120854SRILANKA9801</t>
  </si>
  <si>
    <t>0G4NG1085961</t>
  </si>
  <si>
    <t>MD626AG41G1N69707</t>
  </si>
  <si>
    <t>WPBEO-2755</t>
  </si>
  <si>
    <t>20180118125838SRILANKA9801</t>
  </si>
  <si>
    <t>EFN880365453</t>
  </si>
  <si>
    <t>ME1SE77F8G0242348</t>
  </si>
  <si>
    <t>WPBEO-2796</t>
  </si>
  <si>
    <t>20180108105141SRILANKA1202</t>
  </si>
  <si>
    <t>G3C8E0394582</t>
  </si>
  <si>
    <t>ME1RG072BG0261116</t>
  </si>
  <si>
    <t>WPBEO-2798</t>
  </si>
  <si>
    <t>20180103141411SRILANKA9801</t>
  </si>
  <si>
    <t>E3N8E0453839</t>
  </si>
  <si>
    <t>ME15E77GBG0030696</t>
  </si>
  <si>
    <t>20180103154356SRILANKA9801</t>
  </si>
  <si>
    <t>20180103163131SRILANKA9801</t>
  </si>
  <si>
    <t>20180103163238SRILANKA9801</t>
  </si>
  <si>
    <t>WPBEO-2818</t>
  </si>
  <si>
    <t>20180102142053SRILANKA1201</t>
  </si>
  <si>
    <t>JF39EU1124676</t>
  </si>
  <si>
    <t>ME4JF39BLGU001413</t>
  </si>
  <si>
    <t>20180102144750SRILANKA1201</t>
  </si>
  <si>
    <t>WPBEO-2839</t>
  </si>
  <si>
    <t>20180103111427SRILANKA1201</t>
  </si>
  <si>
    <t>G8C8E0394495</t>
  </si>
  <si>
    <t>ME1RG072BG0261042</t>
  </si>
  <si>
    <t>WPBEO-2897</t>
  </si>
  <si>
    <t>20180103145418SRILANKA7001</t>
  </si>
  <si>
    <t>FZ-E VER</t>
  </si>
  <si>
    <t>G3C5E0384184</t>
  </si>
  <si>
    <t>ME1RG072AG0253639</t>
  </si>
  <si>
    <t>WPBEO-2922</t>
  </si>
  <si>
    <t>20180110112648SRILANKA3201</t>
  </si>
  <si>
    <t>G3C8E0393658</t>
  </si>
  <si>
    <t>ME1RG072BG0260362</t>
  </si>
  <si>
    <t>20180110123308SRILANKA3201</t>
  </si>
  <si>
    <t>WPBEO-2924</t>
  </si>
  <si>
    <t>20180129092747SRILANKA3302</t>
  </si>
  <si>
    <t>PFZWGH67667</t>
  </si>
  <si>
    <t>MD2A76AZ1GWH40998</t>
  </si>
  <si>
    <t>20180129120237SRILANKA3302</t>
  </si>
  <si>
    <t>20180129124522SRILANKA3302</t>
  </si>
  <si>
    <t>WPBEO-2938</t>
  </si>
  <si>
    <t>20180102103124SRILANKA9801</t>
  </si>
  <si>
    <t>E3N3E040E337</t>
  </si>
  <si>
    <t>ME1SE77HBG0050546</t>
  </si>
  <si>
    <t>20180103094120SRILANKA9801</t>
  </si>
  <si>
    <t>WPBEO-2963</t>
  </si>
  <si>
    <t>20180126120614SRILANKA3302</t>
  </si>
  <si>
    <t>PFZWGH68949</t>
  </si>
  <si>
    <t>MD2A76AZ4GWH41305</t>
  </si>
  <si>
    <t>20180126123303SRILANKA3302</t>
  </si>
  <si>
    <t>WPBEO-2983</t>
  </si>
  <si>
    <t>20180102101551SRILANKA9801</t>
  </si>
  <si>
    <t>JF39E71331956</t>
  </si>
  <si>
    <t>ME4JF39BLG7040285</t>
  </si>
  <si>
    <t>20180102103427SRILANKA9801</t>
  </si>
  <si>
    <t>WPBEO-3072</t>
  </si>
  <si>
    <t>20180103163735SRILANKA9801</t>
  </si>
  <si>
    <t>JF39E71331947</t>
  </si>
  <si>
    <t>ME4JF39BLG7040278</t>
  </si>
  <si>
    <t>WPBEO-3098</t>
  </si>
  <si>
    <t>20180115112427SRILANKA0101</t>
  </si>
  <si>
    <t>JF39E71329091</t>
  </si>
  <si>
    <t>ME4JF39BLG7038327</t>
  </si>
  <si>
    <t>WPBEO-3099</t>
  </si>
  <si>
    <t>20180117145938SRILANKA7001</t>
  </si>
  <si>
    <t>E3N8E0413187</t>
  </si>
  <si>
    <t>ME1SE77HAG0036034</t>
  </si>
  <si>
    <t>WPBEO-3209</t>
  </si>
  <si>
    <t>20180115112810SRILANKA1202</t>
  </si>
  <si>
    <t>GIXXER SF-GEX 150</t>
  </si>
  <si>
    <t>BGA1346268</t>
  </si>
  <si>
    <t>MB8NG4BBLG8223598</t>
  </si>
  <si>
    <t>WPBEO-3232</t>
  </si>
  <si>
    <t>20180123101217SRILANKA3201</t>
  </si>
  <si>
    <t>JC65E70680916</t>
  </si>
  <si>
    <t>ME4JC652KG7212976</t>
  </si>
  <si>
    <t>WPBEO-3291</t>
  </si>
  <si>
    <t>20180103101022SRILANKA7301</t>
  </si>
  <si>
    <t>JF48E81134329</t>
  </si>
  <si>
    <t>ME4JF488JG8021697</t>
  </si>
  <si>
    <t>WPBEO-3306</t>
  </si>
  <si>
    <t>20180104102957SRILANKA4701</t>
  </si>
  <si>
    <t>JF48E8113885</t>
  </si>
  <si>
    <t>ME4JF488JG8021470</t>
  </si>
  <si>
    <t>WPBEO-3323</t>
  </si>
  <si>
    <t>20180105102527SRILANKA0501</t>
  </si>
  <si>
    <t>JF39E71291310</t>
  </si>
  <si>
    <t>ME4JF39CHG7004826</t>
  </si>
  <si>
    <t>20180105105748SRILANKA0501</t>
  </si>
  <si>
    <t>WPBEO-3400</t>
  </si>
  <si>
    <t>20180105164210SRILANKA3201</t>
  </si>
  <si>
    <t>JF396EU1123497</t>
  </si>
  <si>
    <t>ME4JF39BLGU001232</t>
  </si>
  <si>
    <t>WPBEO-3418</t>
  </si>
  <si>
    <t>20180102120938SRILANKA0501</t>
  </si>
  <si>
    <t>JF39E71S26297</t>
  </si>
  <si>
    <t>ME4JF39BKG7036039</t>
  </si>
  <si>
    <t>WPBEO-3430</t>
  </si>
  <si>
    <t>20180108100541SRILANKA4301</t>
  </si>
  <si>
    <t>DUZWGH17472</t>
  </si>
  <si>
    <t>MD2A187AZ6GWH30447</t>
  </si>
  <si>
    <t>WPBEO-3493</t>
  </si>
  <si>
    <t>20180102131843SRILANKA9201</t>
  </si>
  <si>
    <t>JF39EU1129072</t>
  </si>
  <si>
    <t>ME4JF39BLGU002161</t>
  </si>
  <si>
    <t>WPBEO-3535</t>
  </si>
  <si>
    <t>20180104134505SRILANKA8701</t>
  </si>
  <si>
    <t>OG4LG1477569</t>
  </si>
  <si>
    <t>MD626AG49G1L87800</t>
  </si>
  <si>
    <t>WPBEO-3546</t>
  </si>
  <si>
    <t>20180124081804SRILANKA4701</t>
  </si>
  <si>
    <t>0g4ng1666391</t>
  </si>
  <si>
    <t>MD626AG42G1N97302</t>
  </si>
  <si>
    <t>20180124083014SRILANKA4701</t>
  </si>
  <si>
    <t>WPBEO-3579</t>
  </si>
  <si>
    <t>20180106113617SRILANKA1202</t>
  </si>
  <si>
    <t>JF39EU1129304</t>
  </si>
  <si>
    <t>ME4JF39BLGU002150</t>
  </si>
  <si>
    <t>WPBEO-3655</t>
  </si>
  <si>
    <t>20180103151450SRILANKA3201</t>
  </si>
  <si>
    <t>JF48E81133879</t>
  </si>
  <si>
    <t>ME4JF488JG8021457</t>
  </si>
  <si>
    <t>WPBEO-3797</t>
  </si>
  <si>
    <t>20180105104446SRILANKA0501</t>
  </si>
  <si>
    <t>JF39E71333457</t>
  </si>
  <si>
    <t>ME4JF39BLG7041415</t>
  </si>
  <si>
    <t>WPBEO-3808</t>
  </si>
  <si>
    <t>20180115135812SRILANKA4602</t>
  </si>
  <si>
    <t>JF39E71333265</t>
  </si>
  <si>
    <t>ME4JF39BLG7041310</t>
  </si>
  <si>
    <t>WPBEO-3831</t>
  </si>
  <si>
    <t>20180120103938SRILANKA9202</t>
  </si>
  <si>
    <t>JF39EU1120225</t>
  </si>
  <si>
    <t>ME4JF39BLGU000869</t>
  </si>
  <si>
    <t>WPBEO-3944</t>
  </si>
  <si>
    <t>20180102115325SRILANKA0102</t>
  </si>
  <si>
    <t>JF39E71333293</t>
  </si>
  <si>
    <t>ME4JF39BLG7041339</t>
  </si>
  <si>
    <t>WPBEO-3978</t>
  </si>
  <si>
    <t>20180130100911SRILANKA7001</t>
  </si>
  <si>
    <t>JF16EEGGJ13683</t>
  </si>
  <si>
    <t>MBLJF16EMGGJ10356</t>
  </si>
  <si>
    <t>20180130171357SRILANKA7001</t>
  </si>
  <si>
    <t>WPBEO-3992</t>
  </si>
  <si>
    <t>20180118092059SRILANKA0102</t>
  </si>
  <si>
    <t>JF39E71333396</t>
  </si>
  <si>
    <t>ME4JF39BLG7041357</t>
  </si>
  <si>
    <t>WPBEO-4056</t>
  </si>
  <si>
    <t>20180102092426SRILANKA0101</t>
  </si>
  <si>
    <t>JF39E71325248</t>
  </si>
  <si>
    <t>ME4JF39BKG7034974</t>
  </si>
  <si>
    <t>WPBEO-4064</t>
  </si>
  <si>
    <t>20180112113526SRILANKA0501</t>
  </si>
  <si>
    <t>JF39E71329336</t>
  </si>
  <si>
    <t>ME4JF39BLG7038558</t>
  </si>
  <si>
    <t>WPBEO-4086</t>
  </si>
  <si>
    <t>20180120123519SRILANKA9201</t>
  </si>
  <si>
    <t>JF39E71328375</t>
  </si>
  <si>
    <t>ME4JF39BLG7038007</t>
  </si>
  <si>
    <t>WPBEO-4115</t>
  </si>
  <si>
    <t>20180111162404SRILANKA7001</t>
  </si>
  <si>
    <t>PFZWGH61431</t>
  </si>
  <si>
    <t>MD2A76AZ7GWH40553</t>
  </si>
  <si>
    <t>20180111165341SRILANKA7001</t>
  </si>
  <si>
    <t>WPBEO-4136</t>
  </si>
  <si>
    <t>20180103142741SRILANKA9801</t>
  </si>
  <si>
    <t>duzwgh25244</t>
  </si>
  <si>
    <t>MD2A18AZGWH31086</t>
  </si>
  <si>
    <t>20180106131504SRILANKA9801</t>
  </si>
  <si>
    <t>WPBEO-4219</t>
  </si>
  <si>
    <t>20180103104322SRILANKA0501</t>
  </si>
  <si>
    <t>JF16EFGGK00551</t>
  </si>
  <si>
    <t>MBLJFW183GGK01225</t>
  </si>
  <si>
    <t>WPBEO-4288</t>
  </si>
  <si>
    <t>20180105101343SRILANKA0501</t>
  </si>
  <si>
    <t>JZZWGH91753</t>
  </si>
  <si>
    <t>MD2A15BZXGWH46809</t>
  </si>
  <si>
    <t>WPBEO-4298</t>
  </si>
  <si>
    <t>20180126123101SRILANKA7001</t>
  </si>
  <si>
    <t>0G4FG1748509</t>
  </si>
  <si>
    <t>MD626AG43G1F57037</t>
  </si>
  <si>
    <t>WPBEO-4327</t>
  </si>
  <si>
    <t>20180104091747SRILANKA1202</t>
  </si>
  <si>
    <t>HF-DELUXE</t>
  </si>
  <si>
    <t>HA11EHG9J03890</t>
  </si>
  <si>
    <t>MBLHA11ARG9JO2654</t>
  </si>
  <si>
    <t>WPBEO-4406</t>
  </si>
  <si>
    <t>20180105093145SRILANKA4401</t>
  </si>
  <si>
    <t>JF16EEGGJ05010</t>
  </si>
  <si>
    <t>MBLJF16EMGGJ03749</t>
  </si>
  <si>
    <t>WPBEO-4445</t>
  </si>
  <si>
    <t>20180115074526SRILANKA9201</t>
  </si>
  <si>
    <t>JF16EFGGK00148</t>
  </si>
  <si>
    <t>MBLJF19EUGGK01012</t>
  </si>
  <si>
    <t>WPBEO-4625</t>
  </si>
  <si>
    <t>20180106075735SRILANKA1202</t>
  </si>
  <si>
    <t>PMDZ152QMIFA03104</t>
  </si>
  <si>
    <t>PMDZPSTS7AFA03104</t>
  </si>
  <si>
    <t>20180106115630SRILANKA1201</t>
  </si>
  <si>
    <t>20180106123453SRILANKA1201</t>
  </si>
  <si>
    <t>WPBEO-4665</t>
  </si>
  <si>
    <t>20180104120326SRILANKA7001</t>
  </si>
  <si>
    <t>PMDX165FMLG601002</t>
  </si>
  <si>
    <t>PMDXLUBF2LG601002</t>
  </si>
  <si>
    <t>WPBEO-4736</t>
  </si>
  <si>
    <t>20180102135815SRILANKA4401</t>
  </si>
  <si>
    <t>DHZWGH74226</t>
  </si>
  <si>
    <t>MD2A11CZ0GWH44414</t>
  </si>
  <si>
    <t>20180102141758SRILANKA4401</t>
  </si>
  <si>
    <t>WPBEO-4759</t>
  </si>
  <si>
    <t>20180118101456SRILANKA0501</t>
  </si>
  <si>
    <t>DHZWGH83673</t>
  </si>
  <si>
    <t>MD2A11CZ8GWH45326</t>
  </si>
  <si>
    <t>WPBEO-4763</t>
  </si>
  <si>
    <t>20180112092726SRILANKA4602</t>
  </si>
  <si>
    <t>JEZWGA50087</t>
  </si>
  <si>
    <t>MD2A17CZ3GWA45359</t>
  </si>
  <si>
    <t>WPBEO-4773</t>
  </si>
  <si>
    <t>20180109123304SRILANKA3201</t>
  </si>
  <si>
    <t>PFZWGH65987</t>
  </si>
  <si>
    <t>MD2A76AZXGWH40790</t>
  </si>
  <si>
    <t>WPBEO-4849</t>
  </si>
  <si>
    <t>20180102123816SRILANKA3201</t>
  </si>
  <si>
    <t>JZZWFJ23822</t>
  </si>
  <si>
    <t>MD2A15BZ0FWJ45016</t>
  </si>
  <si>
    <t>WPBEO-4917</t>
  </si>
  <si>
    <t>20180115170850SRILANKA4701</t>
  </si>
  <si>
    <t>DUZWGG28700</t>
  </si>
  <si>
    <t>MD2A18AZ8GWG26915</t>
  </si>
  <si>
    <t>WPBEO-4977</t>
  </si>
  <si>
    <t>20180115101006SRILANKA9801</t>
  </si>
  <si>
    <t>0G4NG1386855</t>
  </si>
  <si>
    <t>MD626AG48G1N97739</t>
  </si>
  <si>
    <t>WPBEO-4979</t>
  </si>
  <si>
    <t>20180102130615SRILANKA7001</t>
  </si>
  <si>
    <t>0G4LG1579200</t>
  </si>
  <si>
    <t>MD626AG42G1L89436</t>
  </si>
  <si>
    <t>WPBEO-4980</t>
  </si>
  <si>
    <t>20180103145154SRILANKA3201</t>
  </si>
  <si>
    <t>0G4LG1879500</t>
  </si>
  <si>
    <t>MD626AG4XG1LK89717</t>
  </si>
  <si>
    <t>WPBEO-5038</t>
  </si>
  <si>
    <t>20180116162802SRILANKA7001</t>
  </si>
  <si>
    <t>OR1NG2025788</t>
  </si>
  <si>
    <t>MD637AR15G2N27226</t>
  </si>
  <si>
    <t>20180118150557SRILANKA7001</t>
  </si>
  <si>
    <t>20180118150843SRILANKA7001</t>
  </si>
  <si>
    <t>WPBEO-5069</t>
  </si>
  <si>
    <t>20180116134017SRILANKA9801</t>
  </si>
  <si>
    <t>0G4EG1344905</t>
  </si>
  <si>
    <t>MD626AG47G1E52968</t>
  </si>
  <si>
    <t>WPBEO-5106</t>
  </si>
  <si>
    <t>20180103100702SRILANKA3201</t>
  </si>
  <si>
    <t>0G4LG188G652</t>
  </si>
  <si>
    <t>MD626AG41G1L92974</t>
  </si>
  <si>
    <t>WPBEO-5155</t>
  </si>
  <si>
    <t>20180103111305SRILANKA9801</t>
  </si>
  <si>
    <t>0G3LG2594459</t>
  </si>
  <si>
    <t>MD626BG36G2L92301</t>
  </si>
  <si>
    <t>20180103125619SRILANKA9801</t>
  </si>
  <si>
    <t>WPBEO-5166</t>
  </si>
  <si>
    <t>20180104163924SRILANKA9801</t>
  </si>
  <si>
    <t>0G4NG1187347</t>
  </si>
  <si>
    <t>MD626AG46G1N98114</t>
  </si>
  <si>
    <t>WPBEO-5179</t>
  </si>
  <si>
    <t>20180102104736SRILANKA0101</t>
  </si>
  <si>
    <t>0G4NG1486586</t>
  </si>
  <si>
    <t>MD626AG49G1N97264</t>
  </si>
  <si>
    <t>WPBEO-5264</t>
  </si>
  <si>
    <t>20180118145309SRILANKA7001</t>
  </si>
  <si>
    <t>G3C8E0351883</t>
  </si>
  <si>
    <t>ME1RG0718G0079662</t>
  </si>
  <si>
    <t>WPBEO-5266</t>
  </si>
  <si>
    <t>20180115095728SRILANKA9801</t>
  </si>
  <si>
    <t>E3N8E0455034</t>
  </si>
  <si>
    <t>ME1SE77GBG0030789</t>
  </si>
  <si>
    <t>WPBEO-5276</t>
  </si>
  <si>
    <t>20180102123457SRILANKA4401</t>
  </si>
  <si>
    <t>G3C8E0393902</t>
  </si>
  <si>
    <t>ME1RG072BG0260553</t>
  </si>
  <si>
    <t>WPBEO-5280</t>
  </si>
  <si>
    <t>20180108105012SRILANKA7001</t>
  </si>
  <si>
    <t>G3C8E0393339</t>
  </si>
  <si>
    <t>ME1RG072BG0259950</t>
  </si>
  <si>
    <t>WPBEO-5281</t>
  </si>
  <si>
    <t>20180105162911SRILANKA9801</t>
  </si>
  <si>
    <t>G3C8E0394960</t>
  </si>
  <si>
    <t>ME1RG072BG0261466</t>
  </si>
  <si>
    <t>WPBEO-5310</t>
  </si>
  <si>
    <t>20180103115339SRILANKA7001</t>
  </si>
  <si>
    <t>E3N8E0436454</t>
  </si>
  <si>
    <t>ME1SE77GAG0028235</t>
  </si>
  <si>
    <t>WPBEO-5368</t>
  </si>
  <si>
    <t>20180116105728SRILANKA0501</t>
  </si>
  <si>
    <t>JF39E71328664</t>
  </si>
  <si>
    <t>ME4JF39BLG7038189</t>
  </si>
  <si>
    <t>WPBEO-5369</t>
  </si>
  <si>
    <t>20180105083154SRILANKA9801</t>
  </si>
  <si>
    <t>DHZWGG43378</t>
  </si>
  <si>
    <t>MD2A11CZ8GWG42455</t>
  </si>
  <si>
    <t>WPBEO-5448</t>
  </si>
  <si>
    <t>20180105082648SRILANKA3201</t>
  </si>
  <si>
    <t>PDZCGF08912</t>
  </si>
  <si>
    <t>MD2A85CZ6GCF80378</t>
  </si>
  <si>
    <t>WPBEO-5460</t>
  </si>
  <si>
    <t>20180116133144SRILANKA4602</t>
  </si>
  <si>
    <t>JF39EU1119123</t>
  </si>
  <si>
    <t>ME4JF39BLGU000735</t>
  </si>
  <si>
    <t>20180116135412SRILANKA4601</t>
  </si>
  <si>
    <t>WPBEO-5539</t>
  </si>
  <si>
    <t>20180120134437SRILANKA1201</t>
  </si>
  <si>
    <t>JF39E71334069</t>
  </si>
  <si>
    <t>ME4JF39BLG7041710</t>
  </si>
  <si>
    <t>WPBEO-5567</t>
  </si>
  <si>
    <t>20180104113316SRILANKA3201</t>
  </si>
  <si>
    <t>DHZWGH75479</t>
  </si>
  <si>
    <t>MD2A11CZ3GWH44536</t>
  </si>
  <si>
    <t>WPBEO-5568</t>
  </si>
  <si>
    <t>20180104165732SRILANKA3302</t>
  </si>
  <si>
    <t>DHZWGH74251</t>
  </si>
  <si>
    <t>MD2A11CZ1GWH44406</t>
  </si>
  <si>
    <t>20180104172726SRILANKA3302</t>
  </si>
  <si>
    <t>20180104174239SRILANKA3302</t>
  </si>
  <si>
    <t>WPBEO-5766</t>
  </si>
  <si>
    <t>20180111131954SRILANKA7001</t>
  </si>
  <si>
    <t>JF39E71331595</t>
  </si>
  <si>
    <t>ME4JF39BLG7039913</t>
  </si>
  <si>
    <t>WPBEO-5813</t>
  </si>
  <si>
    <t>20180126114520SRILANKA7001</t>
  </si>
  <si>
    <t>JF39E71334035</t>
  </si>
  <si>
    <t>ME4JF39BLG7041761</t>
  </si>
  <si>
    <t>WPBEO-5956</t>
  </si>
  <si>
    <t>20180102100615SRILANKA9801</t>
  </si>
  <si>
    <t>JF16EFGGL00324</t>
  </si>
  <si>
    <t>MBLJFW180GGL00206</t>
  </si>
  <si>
    <t>20180103080409SRILANKA9801</t>
  </si>
  <si>
    <t>WPBEO-6484</t>
  </si>
  <si>
    <t>20180110153317SRILANKA3302</t>
  </si>
  <si>
    <t>DUZWGH35688</t>
  </si>
  <si>
    <t>MD2A18AZ6GWH31551</t>
  </si>
  <si>
    <t>WPBEO-6504</t>
  </si>
  <si>
    <t>20180130142906SRILANKA0501</t>
  </si>
  <si>
    <t>JEZCGE21234</t>
  </si>
  <si>
    <t>MD2A66DZ5GCE28005</t>
  </si>
  <si>
    <t>WPBEO-6546</t>
  </si>
  <si>
    <t>20180110133533SRILANKA9202</t>
  </si>
  <si>
    <t>DUZWGG29675</t>
  </si>
  <si>
    <t>MD2A18AZ3GWG27406</t>
  </si>
  <si>
    <t>WPBEO-6560</t>
  </si>
  <si>
    <t>20180111124949SRILANKA7001</t>
  </si>
  <si>
    <t>PFZWGH63395</t>
  </si>
  <si>
    <t>MD2A76AZ8GWH40710</t>
  </si>
  <si>
    <t>20180111131133SRILANKA7002</t>
  </si>
  <si>
    <t>WPBEO-6566</t>
  </si>
  <si>
    <t>20180115092052SRILANKA7001</t>
  </si>
  <si>
    <t>E3N8E0420819</t>
  </si>
  <si>
    <t>ME1SE77GAG0024964</t>
  </si>
  <si>
    <t>WPBEO-6618</t>
  </si>
  <si>
    <t>20180105131432SRILANKA3302</t>
  </si>
  <si>
    <t>PMDR105FMLG407612</t>
  </si>
  <si>
    <t>PMDRLUBF3LG400086</t>
  </si>
  <si>
    <t>20180105131815SRILANKA3302</t>
  </si>
  <si>
    <t>WPBEO-6645</t>
  </si>
  <si>
    <t>20180102132747SRILANKA7001</t>
  </si>
  <si>
    <t>PMDS152QMIFC00036</t>
  </si>
  <si>
    <t>PMDSPSTF9AFC00036</t>
  </si>
  <si>
    <t>WPBEO-6663</t>
  </si>
  <si>
    <t>20180108091901SRILANKA9202</t>
  </si>
  <si>
    <t>PMDX16YMMFC02612</t>
  </si>
  <si>
    <t>PMDXLUBY1MFC02674</t>
  </si>
  <si>
    <t>20180108100843SRILANKA9202</t>
  </si>
  <si>
    <t>WPBEO-6958</t>
  </si>
  <si>
    <t>20180109090013SRILANKA1202</t>
  </si>
  <si>
    <t>JF16EFGGG00838</t>
  </si>
  <si>
    <t>MBLJF16EUGGG00358</t>
  </si>
  <si>
    <t>WPBEO-7008</t>
  </si>
  <si>
    <t>20180123115916SRILANKA5702</t>
  </si>
  <si>
    <t>JF16EFGGK00454</t>
  </si>
  <si>
    <t>MBLJF16EUGGK01232</t>
  </si>
  <si>
    <t>WPBEO-7044</t>
  </si>
  <si>
    <t>20180108135132SRILANKA0501</t>
  </si>
  <si>
    <t>HA11EKG9J21395</t>
  </si>
  <si>
    <t>MBLHA11AZG9J21214</t>
  </si>
  <si>
    <t>WPBEO-7121</t>
  </si>
  <si>
    <t>20180110171037SRILANKA7001</t>
  </si>
  <si>
    <t>JF16EFGGJ01759</t>
  </si>
  <si>
    <t>MBLJFW186GGJ00938</t>
  </si>
  <si>
    <t>WPBEO-7138</t>
  </si>
  <si>
    <t>20180108133906SRILANKA1202</t>
  </si>
  <si>
    <t>JF39EU1130689</t>
  </si>
  <si>
    <t>ME4JF39BMGU002759</t>
  </si>
  <si>
    <t>WPBEO-7174</t>
  </si>
  <si>
    <t>20180116111943SRILANKA0101</t>
  </si>
  <si>
    <t>JF39EU1129062</t>
  </si>
  <si>
    <t>ME4JF39BLGU001993</t>
  </si>
  <si>
    <t>WPBEO-7338</t>
  </si>
  <si>
    <t>20180110121351SRILANKA9801</t>
  </si>
  <si>
    <t>JF16EFGGL00800</t>
  </si>
  <si>
    <t>MBLJFW18XGGL01810</t>
  </si>
  <si>
    <t>WPBEO-7437</t>
  </si>
  <si>
    <t>20180105135653SRILANKA7001</t>
  </si>
  <si>
    <t>JC47E71064543</t>
  </si>
  <si>
    <t>ME4JC47ELG7031676</t>
  </si>
  <si>
    <t>WPBEO-7543</t>
  </si>
  <si>
    <t>20180108144448SRILANKA9202</t>
  </si>
  <si>
    <t>JF39E71336619</t>
  </si>
  <si>
    <t>ME4JF39BMG7042986</t>
  </si>
  <si>
    <t>WPBEO-7741</t>
  </si>
  <si>
    <t>20180109141517SRILANKA7001</t>
  </si>
  <si>
    <t>JF39EU1130684</t>
  </si>
  <si>
    <t>ME4JF39BMGU002728</t>
  </si>
  <si>
    <t>WPBEO-7761</t>
  </si>
  <si>
    <t>20180115142507SRILANKA3201</t>
  </si>
  <si>
    <t>JF39EU1129161</t>
  </si>
  <si>
    <t>ME4JF39BLGU002141</t>
  </si>
  <si>
    <t>WPBEO-7773</t>
  </si>
  <si>
    <t>20180103133818SRILANKA0102</t>
  </si>
  <si>
    <t>DHZWGH78068</t>
  </si>
  <si>
    <t>MD2A11CZ7GWH44832</t>
  </si>
  <si>
    <t>WPBEO-7778</t>
  </si>
  <si>
    <t>20180105083105SRILANKA3201</t>
  </si>
  <si>
    <t>JF39E71328513</t>
  </si>
  <si>
    <t>ME4JF39BLG7038166</t>
  </si>
  <si>
    <t>WPBEO-8189</t>
  </si>
  <si>
    <t>20180109172348SRILANKA9201</t>
  </si>
  <si>
    <t>JF39E71332128</t>
  </si>
  <si>
    <t>ME4JF39BLG7040581</t>
  </si>
  <si>
    <t>WPBEO-8215</t>
  </si>
  <si>
    <t>20180126140040SRILANKA1201</t>
  </si>
  <si>
    <t>JEZWGG90269</t>
  </si>
  <si>
    <t>MD2A17CZ2GWG41062</t>
  </si>
  <si>
    <t>WPBEO-8249</t>
  </si>
  <si>
    <t>20180122133146SRILANKA3201</t>
  </si>
  <si>
    <t>E3P1E0048803</t>
  </si>
  <si>
    <t>ME1RE122BF0023533</t>
  </si>
  <si>
    <t>WPBEO-8266</t>
  </si>
  <si>
    <t>20180104114615SRILANKA0501</t>
  </si>
  <si>
    <t>PMDX166YMMFC02637</t>
  </si>
  <si>
    <t>PMDXLUBY9MFC02714</t>
  </si>
  <si>
    <t>20180104130409SRILANKA0501</t>
  </si>
  <si>
    <t>20180104134526SRILANKA0501</t>
  </si>
  <si>
    <t>20180104141858SRILANKA0501</t>
  </si>
  <si>
    <t>WPBEO-8305</t>
  </si>
  <si>
    <t>20180103122024SRILANKA3201</t>
  </si>
  <si>
    <t>PMDZ152QMIG307073</t>
  </si>
  <si>
    <t>PMDZPSTS9AG307073</t>
  </si>
  <si>
    <t>WPBEO-8318</t>
  </si>
  <si>
    <t>20180109133952SRILANKA1201</t>
  </si>
  <si>
    <t>SAVAGE SUPER</t>
  </si>
  <si>
    <t>PMDD120FMIFC01973</t>
  </si>
  <si>
    <t>PMDDLUBF8AFC14057</t>
  </si>
  <si>
    <t>WPBEO-8328</t>
  </si>
  <si>
    <t>20180104134040SRILANKA1202</t>
  </si>
  <si>
    <t>SAVAGE SUPRA</t>
  </si>
  <si>
    <t>PMDD120FMIFC02051</t>
  </si>
  <si>
    <t>PMDDLUBF2AFC14135</t>
  </si>
  <si>
    <t>WPBEO-8383</t>
  </si>
  <si>
    <t>20180102091715SRILANKA1201</t>
  </si>
  <si>
    <t>JF39E71334016</t>
  </si>
  <si>
    <t>ME4JF39BLG7041677</t>
  </si>
  <si>
    <t>20180103103346SRILANKA1201</t>
  </si>
  <si>
    <t>WPBEO-8411</t>
  </si>
  <si>
    <t>20180109104222SRILANKA0102</t>
  </si>
  <si>
    <t>PMDR165FMLG710227</t>
  </si>
  <si>
    <t>PMDRLUBF0LG710227</t>
  </si>
  <si>
    <t>20180110105937SRILANKA0101</t>
  </si>
  <si>
    <t>WPBEO-8419</t>
  </si>
  <si>
    <t>20180108110452SRILANKA9201</t>
  </si>
  <si>
    <t>DHZWGH80617</t>
  </si>
  <si>
    <t>MD2A11CZ1GWH45006</t>
  </si>
  <si>
    <t>WPBEO-8437</t>
  </si>
  <si>
    <t>20180119131152SRILANKA9202</t>
  </si>
  <si>
    <t>JF39EU1127284</t>
  </si>
  <si>
    <t>ME4JF39BLGU001601</t>
  </si>
  <si>
    <t>WPBEO-8545</t>
  </si>
  <si>
    <t>20180117143336SRILANKA7001</t>
  </si>
  <si>
    <t>JF56E-1001138</t>
  </si>
  <si>
    <t>JF56-1001111</t>
  </si>
  <si>
    <t>WPBEO-8573</t>
  </si>
  <si>
    <t>20180104105606SRILANKA0102</t>
  </si>
  <si>
    <t>WR</t>
  </si>
  <si>
    <t>G363E 008074</t>
  </si>
  <si>
    <t>DG15J 008044</t>
  </si>
  <si>
    <t>WPBEO-8753</t>
  </si>
  <si>
    <t>20180124122201SRILANKA9801</t>
  </si>
  <si>
    <t>JF39E71332093</t>
  </si>
  <si>
    <t>ME4JF39BLG7040551</t>
  </si>
  <si>
    <t>WPBEO-8757</t>
  </si>
  <si>
    <t>20180104095028SRILANKA9201</t>
  </si>
  <si>
    <t>DUZWGG31574</t>
  </si>
  <si>
    <t>MD2A18AZ5GWG27455</t>
  </si>
  <si>
    <t>WPBEO-8780</t>
  </si>
  <si>
    <t>20180103090338SRILANKA4401</t>
  </si>
  <si>
    <t>DHZWGH69248</t>
  </si>
  <si>
    <t>MD2A11CZ8GWH44113</t>
  </si>
  <si>
    <t>WPBEO-8788</t>
  </si>
  <si>
    <t>20180111111810SRILANKA0102</t>
  </si>
  <si>
    <t>0G4NG1187581</t>
  </si>
  <si>
    <t>MD626AG4XG1N98388</t>
  </si>
  <si>
    <t>WPBEO-8814</t>
  </si>
  <si>
    <t>20180115113706SRILANKA9202</t>
  </si>
  <si>
    <t>0G4NG1886583</t>
  </si>
  <si>
    <t>MD626AG42G1N97221</t>
  </si>
  <si>
    <t>WPBEO-8877</t>
  </si>
  <si>
    <t>20180108131930SRILANKA9202</t>
  </si>
  <si>
    <t>0G4LG1978727</t>
  </si>
  <si>
    <t>MD626AG40G1L88916</t>
  </si>
  <si>
    <t>20180108134721SRILANKA9202</t>
  </si>
  <si>
    <t>WPBEO-8899</t>
  </si>
  <si>
    <t>20180104143233SRILANKA1202</t>
  </si>
  <si>
    <t>OE6LG2163530</t>
  </si>
  <si>
    <t>MD634KE69G2N99238</t>
  </si>
  <si>
    <t>WPBEO-8924</t>
  </si>
  <si>
    <t>20180117105314SRILANKA1202</t>
  </si>
  <si>
    <t>0R1NG2028646</t>
  </si>
  <si>
    <t>MD637AR1XG2N29893</t>
  </si>
  <si>
    <t>WPBEO-9093</t>
  </si>
  <si>
    <t>20180105160150SRILANKA0102</t>
  </si>
  <si>
    <t>0G4AH1393118</t>
  </si>
  <si>
    <t>MD626AG46H1A04528</t>
  </si>
  <si>
    <t>20180108172206SRILANKA0102</t>
  </si>
  <si>
    <t>WPBEO-9153</t>
  </si>
  <si>
    <t>20180108152317SRILANKA5702</t>
  </si>
  <si>
    <t>MERTO</t>
  </si>
  <si>
    <t>DF5NG1X11829</t>
  </si>
  <si>
    <t>MD625MF54G1N62890</t>
  </si>
  <si>
    <t>WPBEO-9214</t>
  </si>
  <si>
    <t>20180111101318SRILANKA4401</t>
  </si>
  <si>
    <t>0G3LG2601961</t>
  </si>
  <si>
    <t>MD626BG38G2L00038</t>
  </si>
  <si>
    <t>WPBEO-9254</t>
  </si>
  <si>
    <t>20180129090637SRILANKA7001</t>
  </si>
  <si>
    <t>CD125TE-1235373</t>
  </si>
  <si>
    <t>CD125T-1510311</t>
  </si>
  <si>
    <t>WPBEO-9365</t>
  </si>
  <si>
    <t>20180108132558SRILANKA3201</t>
  </si>
  <si>
    <t>PFZWGH67708</t>
  </si>
  <si>
    <t>MD2A76AZXGWH41115</t>
  </si>
  <si>
    <t>20180109133021SRILANKA3201</t>
  </si>
  <si>
    <t>WPBEO-9377</t>
  </si>
  <si>
    <t>20180116155424SRILANKA8701</t>
  </si>
  <si>
    <t>DHZWGJ90336</t>
  </si>
  <si>
    <t>MD2A11CZXGWJ45940</t>
  </si>
  <si>
    <t>WPBEO-9382</t>
  </si>
  <si>
    <t>20180109091840SRILANKA3201</t>
  </si>
  <si>
    <t>E3N8E0452670</t>
  </si>
  <si>
    <t>ME1SE77GBG0030436</t>
  </si>
  <si>
    <t>WPBEO-9486</t>
  </si>
  <si>
    <t>20180108125519SRILANKA1201</t>
  </si>
  <si>
    <t>G3C8E0383135</t>
  </si>
  <si>
    <t>ME1RG072AG0252635</t>
  </si>
  <si>
    <t>WPBEO-9493</t>
  </si>
  <si>
    <t>20180104090741SRILANKA8701</t>
  </si>
  <si>
    <t>0G4KG1275193</t>
  </si>
  <si>
    <t>MD626AG46G1K85256</t>
  </si>
  <si>
    <t>WPBEO-9639</t>
  </si>
  <si>
    <t>20180118130457SRILANKA0102</t>
  </si>
  <si>
    <t>0G4LG1378380</t>
  </si>
  <si>
    <t>MD626AG47G1L88492</t>
  </si>
  <si>
    <t>WPBEO-9646</t>
  </si>
  <si>
    <t>20180115110100SRILANKA0501</t>
  </si>
  <si>
    <t>E3N8E0468160</t>
  </si>
  <si>
    <t>ME1SE77GB0032869</t>
  </si>
  <si>
    <t>WPBEO-9680</t>
  </si>
  <si>
    <t>20180123141036SRILANKA0501</t>
  </si>
  <si>
    <t>E3N8E0472239</t>
  </si>
  <si>
    <t>ME1SE77GBG0034640</t>
  </si>
  <si>
    <t>WPBEO-9688</t>
  </si>
  <si>
    <t>20180104123950SRILANKA8701</t>
  </si>
  <si>
    <t>0G4LG1879150</t>
  </si>
  <si>
    <t>MD626AG40G1L89340</t>
  </si>
  <si>
    <t>WPBEO-9748</t>
  </si>
  <si>
    <t>20180123091118SRILANKA7001</t>
  </si>
  <si>
    <t>E3N8E0455024</t>
  </si>
  <si>
    <t>ME18E77GBG0030778</t>
  </si>
  <si>
    <t>WPBEO-9760</t>
  </si>
  <si>
    <t>20180110101900SRILANKA7001</t>
  </si>
  <si>
    <t>E3N8E0293350</t>
  </si>
  <si>
    <t>ME1SE77F6G0200848</t>
  </si>
  <si>
    <t>WPBEO-9764</t>
  </si>
  <si>
    <t>20171230135351SRILANKA8702</t>
  </si>
  <si>
    <t>0G4NG1X86146</t>
  </si>
  <si>
    <t>MD626AG41G1N96822</t>
  </si>
  <si>
    <t>WPBEO-9765</t>
  </si>
  <si>
    <t>20180115141946SRILANKA9202</t>
  </si>
  <si>
    <t>G3C8E0394502</t>
  </si>
  <si>
    <t>ME1RG072BG0261051</t>
  </si>
  <si>
    <t>WPBEO-9818</t>
  </si>
  <si>
    <t>20180103090449SRILANKA9801</t>
  </si>
  <si>
    <t>0G4NG1184713</t>
  </si>
  <si>
    <t>MD626AG40G1N95208</t>
  </si>
  <si>
    <t>WPBEO-9842</t>
  </si>
  <si>
    <t>20180108142534SRILANKA0101</t>
  </si>
  <si>
    <t>0G4NG1186120</t>
  </si>
  <si>
    <t>MD626AG4XG1N96804</t>
  </si>
  <si>
    <t>WPBEO-9885</t>
  </si>
  <si>
    <t>20180105122313SRILANKA1201</t>
  </si>
  <si>
    <t>0G4LG1276756</t>
  </si>
  <si>
    <t>MD626AG47G1L86886</t>
  </si>
  <si>
    <t>WPBEO-9983</t>
  </si>
  <si>
    <t>20180112102942SRILANKA3302</t>
  </si>
  <si>
    <t>KC23E80083660</t>
  </si>
  <si>
    <t>ME4KC235HG8000481</t>
  </si>
  <si>
    <t>WPBEO-9985</t>
  </si>
  <si>
    <t>20180122150353SRILANKA1201</t>
  </si>
  <si>
    <t>JF39EU1129310</t>
  </si>
  <si>
    <t>ME4JF39BLGU002096</t>
  </si>
  <si>
    <t>WPBEP-0014</t>
  </si>
  <si>
    <t>20180116134828SRILANKA9202</t>
  </si>
  <si>
    <t>JF39E71327002</t>
  </si>
  <si>
    <t>ME4JF39BLG037437</t>
  </si>
  <si>
    <t>WPBEP-0064</t>
  </si>
  <si>
    <t>20180104132324SRILANKA4401</t>
  </si>
  <si>
    <t>JF39E71331703</t>
  </si>
  <si>
    <t>ME4JF39BLG7040029</t>
  </si>
  <si>
    <t>WPBEP-0109</t>
  </si>
  <si>
    <t>20180129105621SRILANKA7001</t>
  </si>
  <si>
    <t>JF39E71336858</t>
  </si>
  <si>
    <t>ME4JF39BMG7043228</t>
  </si>
  <si>
    <t>WPBEP-0129</t>
  </si>
  <si>
    <t>20180116105425SRILANKA7001</t>
  </si>
  <si>
    <t>JF65E70057675</t>
  </si>
  <si>
    <t>ME4JF651LG757649</t>
  </si>
  <si>
    <t>WPBEP-0168</t>
  </si>
  <si>
    <t>20180105144918SRILANKA9201</t>
  </si>
  <si>
    <t>KC23E80096676</t>
  </si>
  <si>
    <t>ME4KC235KG8006470</t>
  </si>
  <si>
    <t>WPBEP-0178</t>
  </si>
  <si>
    <t>20180129145427SRILANKA7001</t>
  </si>
  <si>
    <t>E3P1E066432</t>
  </si>
  <si>
    <t>ME1RE1224G0034922</t>
  </si>
  <si>
    <t>WPBEP-0218</t>
  </si>
  <si>
    <t>20180119082551SRILANKA0501</t>
  </si>
  <si>
    <t>ACEIKA</t>
  </si>
  <si>
    <t>JF50E82196581</t>
  </si>
  <si>
    <t>ME4JF504GF8196869</t>
  </si>
  <si>
    <t>20180119100712SRILANKA0501</t>
  </si>
  <si>
    <t>WPBEP-0234</t>
  </si>
  <si>
    <t>20180105151221SRILANKA4701</t>
  </si>
  <si>
    <t>JF39EU1128245</t>
  </si>
  <si>
    <t>ME4JF39BLGU001723</t>
  </si>
  <si>
    <t>WPBEP-0282</t>
  </si>
  <si>
    <t>20180116122130SRILANKA9801</t>
  </si>
  <si>
    <t>JF39E71326827</t>
  </si>
  <si>
    <t>ME4JF39BLG7036583</t>
  </si>
  <si>
    <t>WPBEP-0331</t>
  </si>
  <si>
    <t>20180109090152SRILANKA0501</t>
  </si>
  <si>
    <t>JF39E71327724</t>
  </si>
  <si>
    <t>ME4JF39BLG7037266</t>
  </si>
  <si>
    <t>WPBEP-0344</t>
  </si>
  <si>
    <t>20180108151911SRILANKA1201</t>
  </si>
  <si>
    <t>JF65E70057549</t>
  </si>
  <si>
    <t>ME4JF651LG7057517</t>
  </si>
  <si>
    <t>WPBEP-0352</t>
  </si>
  <si>
    <t>20180104105544SRILANKA0501</t>
  </si>
  <si>
    <t>DIO SCVE110</t>
  </si>
  <si>
    <t>JF39E71334099</t>
  </si>
  <si>
    <t>ME4JF39BLG7041740</t>
  </si>
  <si>
    <t>20180104114249SRILANKA0501</t>
  </si>
  <si>
    <t>20180104120706SRILANKA0501</t>
  </si>
  <si>
    <t>WPBEP-0388</t>
  </si>
  <si>
    <t>20180108091530SRILANKA9801</t>
  </si>
  <si>
    <t>JF39E71326480</t>
  </si>
  <si>
    <t>ME4JF39BLG7036286</t>
  </si>
  <si>
    <t>20180108093723SRILANKA9801</t>
  </si>
  <si>
    <t>WPBEP-0398</t>
  </si>
  <si>
    <t>20180109110312SRILANKA9801</t>
  </si>
  <si>
    <t>JF39EU1112571</t>
  </si>
  <si>
    <t>ME4JF39BKGU000611</t>
  </si>
  <si>
    <t>WPBEP-0413</t>
  </si>
  <si>
    <t>20180115121524SRILANKA9801</t>
  </si>
  <si>
    <t>JF39E71326836</t>
  </si>
  <si>
    <t>ME4JF39BLG7036595</t>
  </si>
  <si>
    <t>WPBEP-0421</t>
  </si>
  <si>
    <t>20180111114805SRILANKA9801</t>
  </si>
  <si>
    <t>JF39E71326540</t>
  </si>
  <si>
    <t>ME4JF39BLG7036293</t>
  </si>
  <si>
    <t>WPBEP-0441</t>
  </si>
  <si>
    <t>20180112121400SRILANKA9801</t>
  </si>
  <si>
    <t>JF39E71326536</t>
  </si>
  <si>
    <t>ME4JF39BLG7036288</t>
  </si>
  <si>
    <t>WPBEP-0444</t>
  </si>
  <si>
    <t>20180109111337SRILANKA9801</t>
  </si>
  <si>
    <t>JF39EU1112494</t>
  </si>
  <si>
    <t>ME4JF39BKGU000537</t>
  </si>
  <si>
    <t>WPBEP-0461</t>
  </si>
  <si>
    <t>20180110102353SRILANKA9801</t>
  </si>
  <si>
    <t>JF39EU1112561</t>
  </si>
  <si>
    <t>ME4JF39BKGU000601</t>
  </si>
  <si>
    <t>WPBEP-0468</t>
  </si>
  <si>
    <t>20180108160519SRILANKA9801</t>
  </si>
  <si>
    <t>JF39E71326834</t>
  </si>
  <si>
    <t>ME4JF39BLG7036590</t>
  </si>
  <si>
    <t>WPBEP-0476</t>
  </si>
  <si>
    <t>20180130100153SRILANKA9801</t>
  </si>
  <si>
    <t>JF39EU1112474</t>
  </si>
  <si>
    <t>ME4JF39BKGU000516</t>
  </si>
  <si>
    <t>WPBEP-0479</t>
  </si>
  <si>
    <t>20180108124524SRILANKA9801</t>
  </si>
  <si>
    <t>JF39E71331935</t>
  </si>
  <si>
    <t>ME4JF39BLG7040265</t>
  </si>
  <si>
    <t>WPBEP-0515</t>
  </si>
  <si>
    <t>20180129114138SRILANKA9801</t>
  </si>
  <si>
    <t>jf3971326870</t>
  </si>
  <si>
    <t>ME4JF39BLG7036584</t>
  </si>
  <si>
    <t>WPBEP-0521</t>
  </si>
  <si>
    <t>20180115114505SRILANKA1202</t>
  </si>
  <si>
    <t>JF39EU1136654</t>
  </si>
  <si>
    <t>ME4JF39BMGU003589</t>
  </si>
  <si>
    <t>WPBEP-0527</t>
  </si>
  <si>
    <t>20180108095740SRILANKA3302</t>
  </si>
  <si>
    <t>JF39EU1129229</t>
  </si>
  <si>
    <t>ME4JF39BLGU002018</t>
  </si>
  <si>
    <t>WPBEP-0534</t>
  </si>
  <si>
    <t>20180110160313SRILANKA9801</t>
  </si>
  <si>
    <t>JF39E71326816</t>
  </si>
  <si>
    <t>ME4JF39BLG7036572</t>
  </si>
  <si>
    <t>WPBEP-0543</t>
  </si>
  <si>
    <t>20180118084924SRILANKA9801</t>
  </si>
  <si>
    <t>JF39E71326860</t>
  </si>
  <si>
    <t>ME4JF39BLG7036611</t>
  </si>
  <si>
    <t>20180118091842SRILANKA9801</t>
  </si>
  <si>
    <t>WPBEP-0549</t>
  </si>
  <si>
    <t>20180112122821SRILANKA9801</t>
  </si>
  <si>
    <t>JF39E71326898</t>
  </si>
  <si>
    <t>ME4JF39BLG7036682</t>
  </si>
  <si>
    <t>WPBEP-0598</t>
  </si>
  <si>
    <t>20180108132302SRILANKA7001</t>
  </si>
  <si>
    <t>JF39E715F8097</t>
  </si>
  <si>
    <t>ME4JF39BMG7044336</t>
  </si>
  <si>
    <t>WPBEP-0600</t>
  </si>
  <si>
    <t>20180105101947SRILANKA3302</t>
  </si>
  <si>
    <t>JF50E83232734</t>
  </si>
  <si>
    <t>ME4JF505JG8234720</t>
  </si>
  <si>
    <t>WPBEP-0650</t>
  </si>
  <si>
    <t>20180111085832SRILANKA7001</t>
  </si>
  <si>
    <t>JF65E70057804</t>
  </si>
  <si>
    <t>ME4JF651LG7057807</t>
  </si>
  <si>
    <t>WPBEP-0655</t>
  </si>
  <si>
    <t>20180108122747SRILANKA9801</t>
  </si>
  <si>
    <t>JF39EU1122393</t>
  </si>
  <si>
    <t>ME4JF39BLGU001246</t>
  </si>
  <si>
    <t>WPBEP-0668</t>
  </si>
  <si>
    <t>20180106092120SRILANKA9202</t>
  </si>
  <si>
    <t>JF39E71330390</t>
  </si>
  <si>
    <t>ME4JF39BLG7039106</t>
  </si>
  <si>
    <t>WPBEP-0686</t>
  </si>
  <si>
    <t>20180108130706SRILANKA0101</t>
  </si>
  <si>
    <t>JF39EU1125758</t>
  </si>
  <si>
    <t>ME4JF39BLGU001490</t>
  </si>
  <si>
    <t>WPBEP-0857</t>
  </si>
  <si>
    <t>20180103154703SRILANKA0102</t>
  </si>
  <si>
    <t>AVATAR-150 GT</t>
  </si>
  <si>
    <t>FT157QMJG2500896</t>
  </si>
  <si>
    <t>LB5TMSU1XGZ500530</t>
  </si>
  <si>
    <t>20180104151808SRILANKA0102</t>
  </si>
  <si>
    <t>WPBEP-0990</t>
  </si>
  <si>
    <t>20180108111417SRILANKA3201</t>
  </si>
  <si>
    <t>JP16ER7GL11914</t>
  </si>
  <si>
    <t>MBLJF16EMFGM08791</t>
  </si>
  <si>
    <t>20180112105843SRILANKA3201</t>
  </si>
  <si>
    <t>WPBEP-1123</t>
  </si>
  <si>
    <t>20180115101304SRILANKA3201</t>
  </si>
  <si>
    <t>153QM11G0741614</t>
  </si>
  <si>
    <t>KAARMJACBGUA01019</t>
  </si>
  <si>
    <t>20180115143410SRILANKA3201</t>
  </si>
  <si>
    <t>WPBEP-1140</t>
  </si>
  <si>
    <t>20180106095020SRILANKA0501</t>
  </si>
  <si>
    <t>JF16EFGGJ00095</t>
  </si>
  <si>
    <t>MBLJFW180GGJ00157</t>
  </si>
  <si>
    <t>WPBEP-1321</t>
  </si>
  <si>
    <t>20180108081834SRILANKA9201</t>
  </si>
  <si>
    <t>JEZWGK30809</t>
  </si>
  <si>
    <t>MD2A17CZ6GWK40482</t>
  </si>
  <si>
    <t>WPBEP-1337</t>
  </si>
  <si>
    <t>20180103120059SRILANKA9201</t>
  </si>
  <si>
    <t>JLZCGF63247</t>
  </si>
  <si>
    <t>MD2A36FZ6GCF47333</t>
  </si>
  <si>
    <t>20180103123302SRILANKA9202</t>
  </si>
  <si>
    <t>WPBEP-1394</t>
  </si>
  <si>
    <t>20180105082100SRILANKA3201</t>
  </si>
  <si>
    <t>JZZWGH53306</t>
  </si>
  <si>
    <t>MD2A15BZ7GWH47898</t>
  </si>
  <si>
    <t>WPBEP-1399</t>
  </si>
  <si>
    <t>20180109135105SRILANKA8701</t>
  </si>
  <si>
    <t>JLZCGG74667</t>
  </si>
  <si>
    <t>MD2A36FZ1GCG53026</t>
  </si>
  <si>
    <t>WPBEP-1511</t>
  </si>
  <si>
    <t>20180108095517SRILANKA1202</t>
  </si>
  <si>
    <t>DF5NG1509499</t>
  </si>
  <si>
    <t>MD625MF52G1N59972</t>
  </si>
  <si>
    <t>WPBEP-1533</t>
  </si>
  <si>
    <t>20180110080814SRILANKA7001</t>
  </si>
  <si>
    <t>KC13EFGGK00313</t>
  </si>
  <si>
    <t>MBLKC13ERGGL00012</t>
  </si>
  <si>
    <t>WPBEP-1610</t>
  </si>
  <si>
    <t>20180108101624SRILANKA1202</t>
  </si>
  <si>
    <t>JF16EYGGL01470</t>
  </si>
  <si>
    <t>MBLJF16EUGGL01178</t>
  </si>
  <si>
    <t>WPBEP-1783</t>
  </si>
  <si>
    <t>20180109094848SRILANKA9801</t>
  </si>
  <si>
    <t>JF39EU1129339</t>
  </si>
  <si>
    <t>ME4JF39BLGU002120</t>
  </si>
  <si>
    <t>WPBEP-1794</t>
  </si>
  <si>
    <t>20180112095709SRILANKA0102</t>
  </si>
  <si>
    <t>JF39E71331716</t>
  </si>
  <si>
    <t>ME4JF39BLG7040037</t>
  </si>
  <si>
    <t>WPBEP-1827</t>
  </si>
  <si>
    <t>20180108121429SRILANKA0101</t>
  </si>
  <si>
    <t>JF39E71336487</t>
  </si>
  <si>
    <t>ME4JF39BMG7042994</t>
  </si>
  <si>
    <t>WPBEP-1852</t>
  </si>
  <si>
    <t>20180125094742SRILANKA7001</t>
  </si>
  <si>
    <t>MD90E 2415406</t>
  </si>
  <si>
    <t>MD90 2403281</t>
  </si>
  <si>
    <t>20180125162006SRILANKA7001</t>
  </si>
  <si>
    <t>WPBEP-1873</t>
  </si>
  <si>
    <t>20180104133355SRILANKA0501</t>
  </si>
  <si>
    <t>MD90E2504760</t>
  </si>
  <si>
    <t>MD902414477</t>
  </si>
  <si>
    <t>WPBEP-1961</t>
  </si>
  <si>
    <t>20180130095902SRILANKA3201</t>
  </si>
  <si>
    <t>E3N8E0457597</t>
  </si>
  <si>
    <t>ME1SE77GBG0031047</t>
  </si>
  <si>
    <t>WPBEP-1991</t>
  </si>
  <si>
    <t>20180116173432SRILANKA7001</t>
  </si>
  <si>
    <t>E3N830268031</t>
  </si>
  <si>
    <t>ME1SE7761G0026771</t>
  </si>
  <si>
    <t>WPBEP-2192</t>
  </si>
  <si>
    <t>20180124142729SRILANKA1201</t>
  </si>
  <si>
    <t>FZ-B VER 2.0</t>
  </si>
  <si>
    <t>G3C8E093895</t>
  </si>
  <si>
    <t>ME1RG072BG0260562</t>
  </si>
  <si>
    <t>WPBEP-2201</t>
  </si>
  <si>
    <t>20180110155549SRILANKA0102</t>
  </si>
  <si>
    <t>E3PJ E0061326</t>
  </si>
  <si>
    <t>ME1RE1223G0031317</t>
  </si>
  <si>
    <t>WPBEP-2500</t>
  </si>
  <si>
    <t>20180123163147SRILANKA3302</t>
  </si>
  <si>
    <t>PMDX165FMLG500779</t>
  </si>
  <si>
    <t>PMDXLUBF9LG500779</t>
  </si>
  <si>
    <t>WPBEP-2626</t>
  </si>
  <si>
    <t>20180109091908SRILANKA9202</t>
  </si>
  <si>
    <t>PMDJ162FMJFC22906</t>
  </si>
  <si>
    <t>PMDJLUBF2JFC22965</t>
  </si>
  <si>
    <t>WPBEP-2675</t>
  </si>
  <si>
    <t>20180104151257SRILANKA0501</t>
  </si>
  <si>
    <t>AHZWGG38038</t>
  </si>
  <si>
    <t>MD2A11CZ7GWG41958</t>
  </si>
  <si>
    <t>WPBEP-2738</t>
  </si>
  <si>
    <t>20180115103631SRILANKA1202</t>
  </si>
  <si>
    <t>JF50E84013121</t>
  </si>
  <si>
    <t>ME4JF506MF8013146</t>
  </si>
  <si>
    <t>WPBEP-2871</t>
  </si>
  <si>
    <t>20180129113925SRILANKA8701</t>
  </si>
  <si>
    <t>0G4LG1876776</t>
  </si>
  <si>
    <t>MD626AG49G1L86923</t>
  </si>
  <si>
    <t>WPBEP-2884</t>
  </si>
  <si>
    <t>20180109130629SRILANKA1201</t>
  </si>
  <si>
    <t>JF39E71328772</t>
  </si>
  <si>
    <t>ME4JF39BLG7038316</t>
  </si>
  <si>
    <t>WPBEP-3243</t>
  </si>
  <si>
    <t>20180123101231SRILANKA9201</t>
  </si>
  <si>
    <t>JF39E71336831</t>
  </si>
  <si>
    <t>ME4JF39BMG7043182</t>
  </si>
  <si>
    <t>WPBEP-3259</t>
  </si>
  <si>
    <t>20180110110716SRILANKA1202</t>
  </si>
  <si>
    <t>CF1FG1324441</t>
  </si>
  <si>
    <t>MD625CF19G1F65679</t>
  </si>
  <si>
    <t>20180110111005SRILANKA1202</t>
  </si>
  <si>
    <t>WPBEP-3270</t>
  </si>
  <si>
    <t>20180103140337SRILANKA7001</t>
  </si>
  <si>
    <t>KC12EFFGC02023</t>
  </si>
  <si>
    <t>MBLKC12ELFGC01000</t>
  </si>
  <si>
    <t>WPBEP-3274</t>
  </si>
  <si>
    <t>20180116131506SRILANKA9201</t>
  </si>
  <si>
    <t>0G4NG1086146</t>
  </si>
  <si>
    <t>MD626AG46G1N96802</t>
  </si>
  <si>
    <t>WPBEP-3279</t>
  </si>
  <si>
    <t>20180122130527SRILANKA9801</t>
  </si>
  <si>
    <t>JF39E71329100</t>
  </si>
  <si>
    <t>ME4JF39BLG7038335</t>
  </si>
  <si>
    <t>WPBEP-3336</t>
  </si>
  <si>
    <t>20180104104641SRILANKA9801</t>
  </si>
  <si>
    <t>E3N8E0448418</t>
  </si>
  <si>
    <t>ME1SE77HBG0050528</t>
  </si>
  <si>
    <t>WPBEP-3357</t>
  </si>
  <si>
    <t>20180115165255SRILANKA7001</t>
  </si>
  <si>
    <t>JF65E70058261</t>
  </si>
  <si>
    <t>ME4JF651LG7058250</t>
  </si>
  <si>
    <t>WPBEP-3439</t>
  </si>
  <si>
    <t>20180105161500SRILANKA0501</t>
  </si>
  <si>
    <t>0G4NG1687787</t>
  </si>
  <si>
    <t>MD626AG4XG1N98536</t>
  </si>
  <si>
    <t>WPBEP-3468</t>
  </si>
  <si>
    <t>20180110112633SRILANKA9801</t>
  </si>
  <si>
    <t>0G4NG1887237</t>
  </si>
  <si>
    <t>MD626AG44G1N97978</t>
  </si>
  <si>
    <t>WPBEP-3475</t>
  </si>
  <si>
    <t>20180119132246SRILANKA9801</t>
  </si>
  <si>
    <t>JF16EFGGL00904</t>
  </si>
  <si>
    <t>MBLJFW184GGL02208</t>
  </si>
  <si>
    <t>WPBEP-3485</t>
  </si>
  <si>
    <t>20180104144548SRILANKA4401</t>
  </si>
  <si>
    <t>0G4NG1986566</t>
  </si>
  <si>
    <t>MD626AG44G1N97236</t>
  </si>
  <si>
    <t>WPBEP-3583</t>
  </si>
  <si>
    <t>20180122121005SRILANKA1202</t>
  </si>
  <si>
    <t>JF16EFGGJ02404</t>
  </si>
  <si>
    <t>MBLJFW180GCJ01065</t>
  </si>
  <si>
    <t>WPBEP-3755</t>
  </si>
  <si>
    <t>20180103084527SRILANKA1202</t>
  </si>
  <si>
    <t>PMDX165FMLG500787</t>
  </si>
  <si>
    <t>PMDXLUBF8LG500787</t>
  </si>
  <si>
    <t>WPBEP-3990</t>
  </si>
  <si>
    <t>20180109130315SRILANKA7001</t>
  </si>
  <si>
    <t>JF50E83137689</t>
  </si>
  <si>
    <t>ME4JF505EG8137614</t>
  </si>
  <si>
    <t>20180110134429SRILANKA7001</t>
  </si>
  <si>
    <t>WPBEP-4001</t>
  </si>
  <si>
    <t>20180117100816SRILANKA9801</t>
  </si>
  <si>
    <t>DUZWGH35706</t>
  </si>
  <si>
    <t>MD2A18AZ7GWH31509</t>
  </si>
  <si>
    <t>20180117104311SRILANKA9801</t>
  </si>
  <si>
    <t>WPBEP-4024</t>
  </si>
  <si>
    <t>20180122125024SRILANKA9801</t>
  </si>
  <si>
    <t>DHZWGF18716</t>
  </si>
  <si>
    <t>MD2A11CZ2GWF40505</t>
  </si>
  <si>
    <t>WPBEP-4086</t>
  </si>
  <si>
    <t>20180108123706SRILANKA0101</t>
  </si>
  <si>
    <t>JF39E71332691</t>
  </si>
  <si>
    <t>ME4JF39BLG7040947</t>
  </si>
  <si>
    <t>WPBEP-4194</t>
  </si>
  <si>
    <t>20180120091247SRILANKA3302</t>
  </si>
  <si>
    <t>JF39E71329330</t>
  </si>
  <si>
    <t>ME4JF39BLG7038552</t>
  </si>
  <si>
    <t>WPBEP-4308</t>
  </si>
  <si>
    <t>20180108121506SRILANKA0501</t>
  </si>
  <si>
    <t>PMDX162FMJG601271</t>
  </si>
  <si>
    <t>PMDXLUBF0JG601271</t>
  </si>
  <si>
    <t>WPBEP-4320</t>
  </si>
  <si>
    <t>20180109103650SRILANKA3201</t>
  </si>
  <si>
    <t>JF39EU1136484</t>
  </si>
  <si>
    <t>ME4JF39BMGU003649</t>
  </si>
  <si>
    <t>WPBEP-4326</t>
  </si>
  <si>
    <t>20180109124805SRILANKA8702</t>
  </si>
  <si>
    <t>JF39EU1130711</t>
  </si>
  <si>
    <t>ME4JF39BMGU002774</t>
  </si>
  <si>
    <t>WPBEP-4358</t>
  </si>
  <si>
    <t>20180124093715SRILANKA1201</t>
  </si>
  <si>
    <t>JF39E71337579</t>
  </si>
  <si>
    <t>ME4JF39BMG7043986</t>
  </si>
  <si>
    <t>WPBEP-4391</t>
  </si>
  <si>
    <t>20180111125324SRILANKA9202</t>
  </si>
  <si>
    <t>JF39E71332837</t>
  </si>
  <si>
    <t>ME4JF39BLG7041145</t>
  </si>
  <si>
    <t>WPBEP-4466</t>
  </si>
  <si>
    <t>20180116114750SRILANKA8701</t>
  </si>
  <si>
    <t>JF39E71335761</t>
  </si>
  <si>
    <t>ME4JF39BLG7042617</t>
  </si>
  <si>
    <t>WPBEP-4571</t>
  </si>
  <si>
    <t>20180112161743SRILANKA9801</t>
  </si>
  <si>
    <t>JF39E71328678</t>
  </si>
  <si>
    <t>ME4JF39BLG7038215</t>
  </si>
  <si>
    <t>WPBEP-4613</t>
  </si>
  <si>
    <t>20180110173247SRILANKA7002</t>
  </si>
  <si>
    <t>JF39E71329532</t>
  </si>
  <si>
    <t>ME4JF39BLG7038670</t>
  </si>
  <si>
    <t>WPBEP-4686</t>
  </si>
  <si>
    <t>20180106134038SRILANKA8701</t>
  </si>
  <si>
    <t>JF39EU1132770</t>
  </si>
  <si>
    <t>ME4JF39BMMGU003066</t>
  </si>
  <si>
    <t>WPBEP-4733</t>
  </si>
  <si>
    <t>20180111132220SRILANKA7001</t>
  </si>
  <si>
    <t>JF39E71337428</t>
  </si>
  <si>
    <t>ME4JF39BMG7043808</t>
  </si>
  <si>
    <t>WPBEP-4798</t>
  </si>
  <si>
    <t>20180110111106SRILANKA7001</t>
  </si>
  <si>
    <t>157FMI-3A3T50278</t>
  </si>
  <si>
    <t>LC6PCJG98H0009441</t>
  </si>
  <si>
    <t>WPBEP-4821</t>
  </si>
  <si>
    <t>20180110115412SRILANKA7001</t>
  </si>
  <si>
    <t>JF39E71335595</t>
  </si>
  <si>
    <t>ME4JF39BLG7042425</t>
  </si>
  <si>
    <t>WPBEP-4822</t>
  </si>
  <si>
    <t>20180112104956SRILANKA9201</t>
  </si>
  <si>
    <t>JF39EU1133009</t>
  </si>
  <si>
    <t>ME4JF39BMGU003168</t>
  </si>
  <si>
    <t>WPBEP-4844</t>
  </si>
  <si>
    <t>20180108161540SRILANKA7001</t>
  </si>
  <si>
    <t>JF65E70057765</t>
  </si>
  <si>
    <t>ME4JF651LG7057767</t>
  </si>
  <si>
    <t>WPBEP-4857</t>
  </si>
  <si>
    <t>20180110095623SRILANKA3201</t>
  </si>
  <si>
    <t>JF39E71329743</t>
  </si>
  <si>
    <t>ME4JF39BLG7038824</t>
  </si>
  <si>
    <t>WPBEP-4910</t>
  </si>
  <si>
    <t>20180129142028SRILANKA1202</t>
  </si>
  <si>
    <t>0G4KG1973141</t>
  </si>
  <si>
    <t>MD626AG48G1K83122</t>
  </si>
  <si>
    <t>20180129142358SRILANKA1201</t>
  </si>
  <si>
    <t>WPBEP-4928</t>
  </si>
  <si>
    <t>20180109112317SRILANKA9801</t>
  </si>
  <si>
    <t>E3N8E168133</t>
  </si>
  <si>
    <t>ME1SE7761G0026870</t>
  </si>
  <si>
    <t>WPBEP-4945</t>
  </si>
  <si>
    <t>20180103083534SRILANKA9201</t>
  </si>
  <si>
    <t>0G4AG1308861</t>
  </si>
  <si>
    <t>MD626AG46G1A15205</t>
  </si>
  <si>
    <t>WPBEP-4984</t>
  </si>
  <si>
    <t>20180108133806SRILANKA3302</t>
  </si>
  <si>
    <t>JF39E71331803</t>
  </si>
  <si>
    <t>ME4JF39BLG7040139</t>
  </si>
  <si>
    <t>WPBEP-4992</t>
  </si>
  <si>
    <t>20180113085155SRILANKA9201</t>
  </si>
  <si>
    <t>JF39E71337930</t>
  </si>
  <si>
    <t>ME4JF39BMG7044166</t>
  </si>
  <si>
    <t>WPBEP-5033</t>
  </si>
  <si>
    <t>20180118094719SRILANKA3302</t>
  </si>
  <si>
    <t>DUZWGH22934</t>
  </si>
  <si>
    <t>MD2A18AZ1GWH30985</t>
  </si>
  <si>
    <t>WPBEP-5063</t>
  </si>
  <si>
    <t>20180106121500SRILANKA7001</t>
  </si>
  <si>
    <t>FY156FM116013422</t>
  </si>
  <si>
    <t>KAARMBACAGUA00401</t>
  </si>
  <si>
    <t>20180108130632SRILANKA7001</t>
  </si>
  <si>
    <t>WPBEP-5119</t>
  </si>
  <si>
    <t>20180108124227SRILANKA9801</t>
  </si>
  <si>
    <t>03C6E0394928</t>
  </si>
  <si>
    <t>ME1RG072BG0261449</t>
  </si>
  <si>
    <t>WPBEP-5142</t>
  </si>
  <si>
    <t>20180117104611SRILANKA9801</t>
  </si>
  <si>
    <t>G3C8E0369434</t>
  </si>
  <si>
    <t>ME1RG0749G0045471</t>
  </si>
  <si>
    <t>WPBEP-5328</t>
  </si>
  <si>
    <t>20180115090028SRILANKA9201</t>
  </si>
  <si>
    <t>CF4EF1119806</t>
  </si>
  <si>
    <t>MD625SF42F1E21846</t>
  </si>
  <si>
    <t>WPBEP-5423</t>
  </si>
  <si>
    <t>20180115102656SRILANKA1202</t>
  </si>
  <si>
    <t>0G4NG1X88397</t>
  </si>
  <si>
    <t>MD626AG41G1N99381</t>
  </si>
  <si>
    <t>WPBEP-5461</t>
  </si>
  <si>
    <t>20180110081822SRILANKA0102</t>
  </si>
  <si>
    <t>0R1NG2025462</t>
  </si>
  <si>
    <t>MD637AR12G2N26101</t>
  </si>
  <si>
    <t>WPBEP-5505</t>
  </si>
  <si>
    <t>20180103131939SRILANKA3201</t>
  </si>
  <si>
    <t>DF5KG19894113</t>
  </si>
  <si>
    <t>MD625MF56G1K32698</t>
  </si>
  <si>
    <t>WPBEP-5506</t>
  </si>
  <si>
    <t>20180126103250SRILANKA9201</t>
  </si>
  <si>
    <t>CG4AG2134806</t>
  </si>
  <si>
    <t>MD626CG44G2A53747</t>
  </si>
  <si>
    <t>WPBEP-5571</t>
  </si>
  <si>
    <t>20180116102529SRILANKA0102</t>
  </si>
  <si>
    <t>0G4AH1393499</t>
  </si>
  <si>
    <t>MD626AG48H1A05034</t>
  </si>
  <si>
    <t>WPBEP-5586</t>
  </si>
  <si>
    <t>20180123152301SRILANKA0101</t>
  </si>
  <si>
    <t>MD90E 2504763</t>
  </si>
  <si>
    <t>MD90 2415661</t>
  </si>
  <si>
    <t>20180126143515SRILANKA0102</t>
  </si>
  <si>
    <t>20180129152001SRILANKA0102</t>
  </si>
  <si>
    <t>WPBEP-5662</t>
  </si>
  <si>
    <t>20180110093918SRILANKA4401</t>
  </si>
  <si>
    <t>0E4GG2009625</t>
  </si>
  <si>
    <t>MD634KE41G2G61796</t>
  </si>
  <si>
    <t>WPBEP-5695</t>
  </si>
  <si>
    <t>20180110123913SRILANKA3201</t>
  </si>
  <si>
    <t>G3C8E03294390</t>
  </si>
  <si>
    <t>ME1RG072BG0260925</t>
  </si>
  <si>
    <t>WPBEP-5716</t>
  </si>
  <si>
    <t>20180111135559SRILANKA9801</t>
  </si>
  <si>
    <t>E3N8E0462747</t>
  </si>
  <si>
    <t>ME1SE77GBG0031700</t>
  </si>
  <si>
    <t>WPBEP-5791</t>
  </si>
  <si>
    <t>20180115103923SRILANKA9801</t>
  </si>
  <si>
    <t>E3G3E0439036</t>
  </si>
  <si>
    <t>ME1SE77GBG0031316</t>
  </si>
  <si>
    <t>WPBEP-5879</t>
  </si>
  <si>
    <t>20180113114114SRILANKA9801</t>
  </si>
  <si>
    <t>JF39E71327400</t>
  </si>
  <si>
    <t>ME4JF39BLG7037055</t>
  </si>
  <si>
    <t>WPBEP-5905</t>
  </si>
  <si>
    <t>20180110150857SRILANKA0102</t>
  </si>
  <si>
    <t>E3N8E0452733</t>
  </si>
  <si>
    <t>ME1SE77GBG0030484</t>
  </si>
  <si>
    <t>WPBEP-5929</t>
  </si>
  <si>
    <t>20180112092157SRILANKA7001</t>
  </si>
  <si>
    <t>JF28E-1112266</t>
  </si>
  <si>
    <t>JF28-1112268</t>
  </si>
  <si>
    <t>WPBEP-5939</t>
  </si>
  <si>
    <t>20180116093702SRILANKA0102</t>
  </si>
  <si>
    <t>G3C8E0393932</t>
  </si>
  <si>
    <t>ME1RG072BG0260577</t>
  </si>
  <si>
    <t>WPBEP-5989</t>
  </si>
  <si>
    <t>20180110120125SRILANKA9801</t>
  </si>
  <si>
    <t>JF39E71331403</t>
  </si>
  <si>
    <t>ME4JF39BLG7039720</t>
  </si>
  <si>
    <t>WPBEP-5994</t>
  </si>
  <si>
    <t>20180102092156SRILANKA0101</t>
  </si>
  <si>
    <t>JF39E71337973</t>
  </si>
  <si>
    <t>ME4JF39BMG7044219</t>
  </si>
  <si>
    <t>WPBEP-6024</t>
  </si>
  <si>
    <t>20180116123214SRILANKA7001</t>
  </si>
  <si>
    <t>G3C8E0143588</t>
  </si>
  <si>
    <t>ME1RG0714F0041494</t>
  </si>
  <si>
    <t>WPBEP-6065</t>
  </si>
  <si>
    <t>20180105105831SRILANKA1201</t>
  </si>
  <si>
    <t>E3N8E0427943</t>
  </si>
  <si>
    <t>ME1SE77GAG0027839</t>
  </si>
  <si>
    <t>WPBEP-6260</t>
  </si>
  <si>
    <t>20180106115952SRILANKA4401</t>
  </si>
  <si>
    <t>JF16EFGGL00133</t>
  </si>
  <si>
    <t>MBLJFW189GGL01216</t>
  </si>
  <si>
    <t>WPBEP-6335</t>
  </si>
  <si>
    <t>20180103081957SRILANKA0102</t>
  </si>
  <si>
    <t>DUZWGH61988</t>
  </si>
  <si>
    <t>MD2A18AZ2GWH29053</t>
  </si>
  <si>
    <t>WPBEP-6494</t>
  </si>
  <si>
    <t>20180122092940SRILANKA6101</t>
  </si>
  <si>
    <t>HA12EMG9H01030</t>
  </si>
  <si>
    <t>MBLHA12ACG9J00212</t>
  </si>
  <si>
    <t>WPBEP-6569</t>
  </si>
  <si>
    <t>20180110110405SRILANKA0501</t>
  </si>
  <si>
    <t>E3N8E0479111</t>
  </si>
  <si>
    <t>ME1SE77HCG0061022</t>
  </si>
  <si>
    <t>WPBEP-6659</t>
  </si>
  <si>
    <t>20180124123938SRILANKA7001</t>
  </si>
  <si>
    <t>E3N8E0481015</t>
  </si>
  <si>
    <t>ME1SE77HCG0061500</t>
  </si>
  <si>
    <t>WPBEP-6771</t>
  </si>
  <si>
    <t>20180120132449SRILANKA6101</t>
  </si>
  <si>
    <t>JF39E71333451</t>
  </si>
  <si>
    <t>ME4JF39BLG7041376</t>
  </si>
  <si>
    <t>WPBEP-6777</t>
  </si>
  <si>
    <t>20180115153240SRILANKA9801</t>
  </si>
  <si>
    <t>JF16EFGGJ02609</t>
  </si>
  <si>
    <t>MBLJFW180GGJ01213</t>
  </si>
  <si>
    <t>20180115160303SRILANKA9801</t>
  </si>
  <si>
    <t>WPBEP-6830</t>
  </si>
  <si>
    <t>20180115123443SRILANKA9801</t>
  </si>
  <si>
    <t>JF16EFGGL00489</t>
  </si>
  <si>
    <t>MBLJFW188GGL01482</t>
  </si>
  <si>
    <t>WPBEP-6948</t>
  </si>
  <si>
    <t>20180115123419SRILANKA9202</t>
  </si>
  <si>
    <t>JEZCGC13010</t>
  </si>
  <si>
    <t>MD2A66DZ7GCC21700</t>
  </si>
  <si>
    <t>WPBEP-6979</t>
  </si>
  <si>
    <t>20180122142204SRILANKA1201</t>
  </si>
  <si>
    <t>PFZWGH65804</t>
  </si>
  <si>
    <t>MD2A76AZ7GWH40889</t>
  </si>
  <si>
    <t>WPBEP-6985</t>
  </si>
  <si>
    <t>20180117091540SRILANKA4401</t>
  </si>
  <si>
    <t>PULSER150 150UG4.5</t>
  </si>
  <si>
    <t>DHZWGJ95672</t>
  </si>
  <si>
    <t>MD2A11CZ5GWJ46672</t>
  </si>
  <si>
    <t>WPBEP-6998</t>
  </si>
  <si>
    <t>20180120103903SRILANKA0501</t>
  </si>
  <si>
    <t>HA11EHG9J03797</t>
  </si>
  <si>
    <t>MBLHA11ARG9J02770</t>
  </si>
  <si>
    <t>WPBEP-7040</t>
  </si>
  <si>
    <t>20180106105208SRILANKA7001</t>
  </si>
  <si>
    <t>JZZWGH31635</t>
  </si>
  <si>
    <t>MD2A15BZ3GWH47655</t>
  </si>
  <si>
    <t>WPBEP-7182</t>
  </si>
  <si>
    <t>20180124081914SRILANKA8701</t>
  </si>
  <si>
    <t>0G4LG1681579</t>
  </si>
  <si>
    <t>MD626AG42G1L91901</t>
  </si>
  <si>
    <t>20180124102803SRILANKA8701</t>
  </si>
  <si>
    <t>20180124102937SRILANKA8701</t>
  </si>
  <si>
    <t>WPBEP-7211</t>
  </si>
  <si>
    <t>20180115091601SRILANKA0102</t>
  </si>
  <si>
    <t>0G4NG1385756</t>
  </si>
  <si>
    <t>MD626AG42G1N96585</t>
  </si>
  <si>
    <t>WPBEP-7228</t>
  </si>
  <si>
    <t>20180111133531SRILANKA9801</t>
  </si>
  <si>
    <t>0G4KG1273439</t>
  </si>
  <si>
    <t>MD626AG48G1K82164</t>
  </si>
  <si>
    <t>WPBEP-7236</t>
  </si>
  <si>
    <t>20180105110206SRILANKA9801</t>
  </si>
  <si>
    <t>0G4PG1691177</t>
  </si>
  <si>
    <t>MD626AG48G1P02537</t>
  </si>
  <si>
    <t>WPBEP-7251</t>
  </si>
  <si>
    <t>20180118160314SRILANKA0501</t>
  </si>
  <si>
    <t>0G4NG1386181</t>
  </si>
  <si>
    <t>MD626AG45G1N96936</t>
  </si>
  <si>
    <t>WPBEP-7267</t>
  </si>
  <si>
    <t>20180115113806SRILANKA4402</t>
  </si>
  <si>
    <t>0E4KG2057379</t>
  </si>
  <si>
    <t>MD634KE4XG2K11562</t>
  </si>
  <si>
    <t>WPBEP-7283</t>
  </si>
  <si>
    <t>20180122110034SRILANKA8702</t>
  </si>
  <si>
    <t>0G4KG1374465</t>
  </si>
  <si>
    <t>MD626AG46G1K84561</t>
  </si>
  <si>
    <t>WPBEP-7284</t>
  </si>
  <si>
    <t>20180116095045SRILANKA9801</t>
  </si>
  <si>
    <t>0G4LG1678273</t>
  </si>
  <si>
    <t>MD626AG47G1L88508</t>
  </si>
  <si>
    <t>WPBEP-7414</t>
  </si>
  <si>
    <t>20180104095340SRILANKA3201</t>
  </si>
  <si>
    <t>JF39EU1129700</t>
  </si>
  <si>
    <t>ME4JF39BLGU002446</t>
  </si>
  <si>
    <t>WPBEP-7439</t>
  </si>
  <si>
    <t>20180116144758SRILANKA8701</t>
  </si>
  <si>
    <t>0G4NG1286005</t>
  </si>
  <si>
    <t>MD626AG44G1N96717</t>
  </si>
  <si>
    <t>WPBEP-7474</t>
  </si>
  <si>
    <t>20180126095441SRILANKA4402</t>
  </si>
  <si>
    <t>JF39E71336418</t>
  </si>
  <si>
    <t>ME4JF39BMG7042943</t>
  </si>
  <si>
    <t>WPBEP-7479</t>
  </si>
  <si>
    <t>20180117093801SRILANKA4401</t>
  </si>
  <si>
    <t>JF39EU1136619</t>
  </si>
  <si>
    <t>ME4JF39BMGU003553</t>
  </si>
  <si>
    <t>WPBEP-7491</t>
  </si>
  <si>
    <t>20180103104554SRILANKA3201</t>
  </si>
  <si>
    <t>JF39E71337660</t>
  </si>
  <si>
    <t>ME4JF39BMG7044015</t>
  </si>
  <si>
    <t>WPBEP-7503</t>
  </si>
  <si>
    <t>20180111112030SRILANKA0101</t>
  </si>
  <si>
    <t>JF39EU1129477</t>
  </si>
  <si>
    <t>ME4JF39BLGU002372</t>
  </si>
  <si>
    <t>20180111120716SRILANKA0101</t>
  </si>
  <si>
    <t>WPBEP-7522</t>
  </si>
  <si>
    <t>20180116094135SRILANKA7001</t>
  </si>
  <si>
    <t>JF39E71331998</t>
  </si>
  <si>
    <t>ME4JF39BLG7040306</t>
  </si>
  <si>
    <t>WPBEP-7523</t>
  </si>
  <si>
    <t>20180118122609SRILANKA1202</t>
  </si>
  <si>
    <t>JF39EU1129442</t>
  </si>
  <si>
    <t>ME4JF39BLGU002234</t>
  </si>
  <si>
    <t>20180118125048SRILANKA1202</t>
  </si>
  <si>
    <t>WPBEP-7538</t>
  </si>
  <si>
    <t>20180104151505SRILANKA0102</t>
  </si>
  <si>
    <t>JF39EU1132687</t>
  </si>
  <si>
    <t>ME4JF39BMGU002978</t>
  </si>
  <si>
    <t>WPBEP-7576</t>
  </si>
  <si>
    <t>20180115123051SRILANKA7001</t>
  </si>
  <si>
    <t>D-7</t>
  </si>
  <si>
    <t>PMDX157FMIE502425</t>
  </si>
  <si>
    <t>PMDXLUBF5AE502425</t>
  </si>
  <si>
    <t>WPBEP-7593</t>
  </si>
  <si>
    <t>20180112133337SRILANKA0102</t>
  </si>
  <si>
    <t>JF30E83258866</t>
  </si>
  <si>
    <t>ME4JF505KG8260831</t>
  </si>
  <si>
    <t>WPBEP-7628</t>
  </si>
  <si>
    <t>20180111101921SRILANKA0102</t>
  </si>
  <si>
    <t>JF39E71332580</t>
  </si>
  <si>
    <t>ME4JF39BLG7040837</t>
  </si>
  <si>
    <t>WPBEP-7679</t>
  </si>
  <si>
    <t>20180105104036SRILANKA0101</t>
  </si>
  <si>
    <t>JF39EU1132731</t>
  </si>
  <si>
    <t>ME4JF39BMGU003025</t>
  </si>
  <si>
    <t>20180105130529SRILANKA0101</t>
  </si>
  <si>
    <t>WPBEP-7681</t>
  </si>
  <si>
    <t>20180104103727SRILANKA9801</t>
  </si>
  <si>
    <t>JF65E70057652</t>
  </si>
  <si>
    <t>ME4JF651LG7057627</t>
  </si>
  <si>
    <t>WPBEP-7770</t>
  </si>
  <si>
    <t>20180115115029SRILANKA7001</t>
  </si>
  <si>
    <t>JZZWGH53056</t>
  </si>
  <si>
    <t>MD2A15BZ2GWH47811</t>
  </si>
  <si>
    <t>20180115125548SRILANKA7001</t>
  </si>
  <si>
    <t>WPBEP-7850</t>
  </si>
  <si>
    <t>20180116140503SRILANKA0802</t>
  </si>
  <si>
    <t>JZZWGG91335</t>
  </si>
  <si>
    <t>MD2A15BZ6GWH46614</t>
  </si>
  <si>
    <t>WPBEP-7930</t>
  </si>
  <si>
    <t>20180115144755SRILANKA8701</t>
  </si>
  <si>
    <t>JF16EEFGM07499</t>
  </si>
  <si>
    <t>MBLJF16EMFGM08834</t>
  </si>
  <si>
    <t>WPBEP-8136</t>
  </si>
  <si>
    <t>20180115131805SRILANKA1202</t>
  </si>
  <si>
    <t>JF39EU1133646</t>
  </si>
  <si>
    <t>ME4JF39BMGU003156</t>
  </si>
  <si>
    <t>WPBEP-8156</t>
  </si>
  <si>
    <t>20180104110350SRILANKA0101</t>
  </si>
  <si>
    <t>G3C8E0394771</t>
  </si>
  <si>
    <t>ME1RG072BG0261378</t>
  </si>
  <si>
    <t>WPBEP-8249</t>
  </si>
  <si>
    <t>20180129140119SRILANKA7002</t>
  </si>
  <si>
    <t>G3C8E0238127</t>
  </si>
  <si>
    <t>ME1RG071BF0061204</t>
  </si>
  <si>
    <t>WPBEP-8283</t>
  </si>
  <si>
    <t>20180115124748SRILANKA1201</t>
  </si>
  <si>
    <t>E3N8E0479096</t>
  </si>
  <si>
    <t>ME1SE77HCG0061006</t>
  </si>
  <si>
    <t>WPBEP-8295</t>
  </si>
  <si>
    <t>20180116171237SRILANKA9201</t>
  </si>
  <si>
    <t>DJZCGH66114</t>
  </si>
  <si>
    <t>MD2A12DZ5GCH79147</t>
  </si>
  <si>
    <t>WPBEP-8303</t>
  </si>
  <si>
    <t>20180122102151SRILANKA9202</t>
  </si>
  <si>
    <t>JZZWGF44424</t>
  </si>
  <si>
    <t>MD2A15BZ5GWF45903</t>
  </si>
  <si>
    <t>WPBEP-8305</t>
  </si>
  <si>
    <t>20180111083955SRILANKA7001</t>
  </si>
  <si>
    <t>E3N8E0480591</t>
  </si>
  <si>
    <t>ME1SE77HCG0061497</t>
  </si>
  <si>
    <t>WPBEP-8337</t>
  </si>
  <si>
    <t>20180115132401SRILANKA7001</t>
  </si>
  <si>
    <t>PFZWGH68748</t>
  </si>
  <si>
    <t>MD2A76AZ5GWH41362</t>
  </si>
  <si>
    <t>20180116141142SRILANKA7001</t>
  </si>
  <si>
    <t>20180117141452SRILANKA7001</t>
  </si>
  <si>
    <t>WPBEP-8365</t>
  </si>
  <si>
    <t>20180106090524SRILANKA9201</t>
  </si>
  <si>
    <t>JZZWFJ23904</t>
  </si>
  <si>
    <t>MD2A15BZ7FWJ45014</t>
  </si>
  <si>
    <t>WPBEP-8387</t>
  </si>
  <si>
    <t>20180112092455SRILANKA9201</t>
  </si>
  <si>
    <t>PFZWGH68722</t>
  </si>
  <si>
    <t>MD2A76AZ9GWH41347</t>
  </si>
  <si>
    <t>20180112104419SRILANKA9201</t>
  </si>
  <si>
    <t>WPBEP-8402</t>
  </si>
  <si>
    <t>20180116125551SRILANKA3302</t>
  </si>
  <si>
    <t>JF50E83169381</t>
  </si>
  <si>
    <t>ME4JF505GG8169327</t>
  </si>
  <si>
    <t>20180117124618SRILANKA3302</t>
  </si>
  <si>
    <t>WPBEP-8425</t>
  </si>
  <si>
    <t>20180123160032SRILANKA0102</t>
  </si>
  <si>
    <t>FT157QMJG2500910</t>
  </si>
  <si>
    <t>LB5TM8U17GZ500534</t>
  </si>
  <si>
    <t>WPBEP-8434</t>
  </si>
  <si>
    <t>20180118075125SRILANKA0102</t>
  </si>
  <si>
    <t>FT157QMJG2A00734</t>
  </si>
  <si>
    <t>LB5TM8U13GZ500725</t>
  </si>
  <si>
    <t>WPBEP-8537</t>
  </si>
  <si>
    <t>20180116094428SRILANKA0102</t>
  </si>
  <si>
    <t>0G4AH1893501</t>
  </si>
  <si>
    <t>MD626AG46H1A05033</t>
  </si>
  <si>
    <t>WPBEP-8567</t>
  </si>
  <si>
    <t>20180109121741SRILANKA0501</t>
  </si>
  <si>
    <t>0G4NG16586330</t>
  </si>
  <si>
    <t>MD626AG45G1N97102</t>
  </si>
  <si>
    <t>WPBEP-8568</t>
  </si>
  <si>
    <t>20180104102526SRILANKA9801</t>
  </si>
  <si>
    <t>0G3LG2595148</t>
  </si>
  <si>
    <t>MD626BG30G2L92987</t>
  </si>
  <si>
    <t>WPBEP-8577</t>
  </si>
  <si>
    <t>20180103133001SRILANKA4401</t>
  </si>
  <si>
    <t>0G4LG1977711</t>
  </si>
  <si>
    <t>MD626AG4XG1L87885</t>
  </si>
  <si>
    <t>WPBEP-8687</t>
  </si>
  <si>
    <t>20180117110515SRILANKA9801</t>
  </si>
  <si>
    <t>E3N8E0480946</t>
  </si>
  <si>
    <t>ME1SE77HCG0061403</t>
  </si>
  <si>
    <t>WPBEP-8741</t>
  </si>
  <si>
    <t>20180126114620SRILANKA0501</t>
  </si>
  <si>
    <t>G3CEEG394467</t>
  </si>
  <si>
    <t>ME1RG072BG0261398</t>
  </si>
  <si>
    <t>WPBEP-8742</t>
  </si>
  <si>
    <t>20180118135126SRILANKA0101</t>
  </si>
  <si>
    <t>G3C8E0161197</t>
  </si>
  <si>
    <t>ME1RG0715F0044528</t>
  </si>
  <si>
    <t>WPBEP-8795</t>
  </si>
  <si>
    <t>20180126080556SRILANKA9201</t>
  </si>
  <si>
    <t>JF39E71333687</t>
  </si>
  <si>
    <t>ME4JF39BLG7042523</t>
  </si>
  <si>
    <t>WPBEP-8827</t>
  </si>
  <si>
    <t>20180118150102SRILANKA4602</t>
  </si>
  <si>
    <t>FZ-R VRE 2.0</t>
  </si>
  <si>
    <t>G3C8E0394308</t>
  </si>
  <si>
    <t>ME1RG072BG0260869</t>
  </si>
  <si>
    <t>WPBEP-8883</t>
  </si>
  <si>
    <t>20180118154536SRILANKA8701</t>
  </si>
  <si>
    <t>JF39E71328145</t>
  </si>
  <si>
    <t>ME4JF39BLG7037719</t>
  </si>
  <si>
    <t>WPBEP-8983</t>
  </si>
  <si>
    <t>20180124104131SRILANKA7001</t>
  </si>
  <si>
    <t>KC23E80060700</t>
  </si>
  <si>
    <t>ME4KC231DG8048859</t>
  </si>
  <si>
    <t>WPBEP-9021</t>
  </si>
  <si>
    <t>20180117152857SRILANKA9202</t>
  </si>
  <si>
    <t>GSX150</t>
  </si>
  <si>
    <t>BGA1349839</t>
  </si>
  <si>
    <t>MB8NG4BAMG8248771</t>
  </si>
  <si>
    <t>WPBEP-9079</t>
  </si>
  <si>
    <t>20180110091007SRILANKA9801</t>
  </si>
  <si>
    <t>JF39E71537102</t>
  </si>
  <si>
    <t>ME4JF39BMG7043427</t>
  </si>
  <si>
    <t>WPBEP-9085</t>
  </si>
  <si>
    <t>20180118142259SRILANKA0102</t>
  </si>
  <si>
    <t>JF39E71336758</t>
  </si>
  <si>
    <t>ME4JF39BMG7043180</t>
  </si>
  <si>
    <t>20180118144850SRILANKA0102</t>
  </si>
  <si>
    <t>WPBEP-9098</t>
  </si>
  <si>
    <t>20180112120636SRILANKA7001</t>
  </si>
  <si>
    <t>JEZWGG90357</t>
  </si>
  <si>
    <t>MD2A17CZ6GWG41050</t>
  </si>
  <si>
    <t>WPBEP-9182</t>
  </si>
  <si>
    <t>20180129093717SRILANKA3302</t>
  </si>
  <si>
    <t>KC13EFGGL00149</t>
  </si>
  <si>
    <t>MBLKC13ERGGL00079</t>
  </si>
  <si>
    <t>WPBEP-9335</t>
  </si>
  <si>
    <t>20180117171659SRILANKA1201</t>
  </si>
  <si>
    <t>1F06EEGGH03528</t>
  </si>
  <si>
    <t>MBLJF16EMGGH02571</t>
  </si>
  <si>
    <t>WPBEP-9362</t>
  </si>
  <si>
    <t>20180130101603SRILANKA9201</t>
  </si>
  <si>
    <t>FFZWGH24363</t>
  </si>
  <si>
    <t>MD2A76AZ0GWH41527</t>
  </si>
  <si>
    <t>WPBEP-9418</t>
  </si>
  <si>
    <t>20180122132540SRILANKA9202</t>
  </si>
  <si>
    <t>JEZCGB08634</t>
  </si>
  <si>
    <t>MD2A66DZ1GCB18059</t>
  </si>
  <si>
    <t>WPBEP-9434</t>
  </si>
  <si>
    <t>20180116103045SRILANKA9801</t>
  </si>
  <si>
    <t>JEZWGG90922</t>
  </si>
  <si>
    <t>MD2A17CZ3GWG41233</t>
  </si>
  <si>
    <t>WPBEP-9458</t>
  </si>
  <si>
    <t>20180112135355SRILANKA3201</t>
  </si>
  <si>
    <t>DHZWGE87695</t>
  </si>
  <si>
    <t>MD2A11CZ0GWE45828</t>
  </si>
  <si>
    <t>WPBEP-9485</t>
  </si>
  <si>
    <t>20180117134250SRILANKA7001</t>
  </si>
  <si>
    <t>JFZWGH01985</t>
  </si>
  <si>
    <t>MD2A74BZ0GWH42633</t>
  </si>
  <si>
    <t>WPBEP-9539</t>
  </si>
  <si>
    <t>20180116133312SRILANKA3201</t>
  </si>
  <si>
    <t>DHZWGH84907</t>
  </si>
  <si>
    <t>MD2A11CZ0GWH45448</t>
  </si>
  <si>
    <t>WPBEP-9566</t>
  </si>
  <si>
    <t>20180122104125SRILANKA9202</t>
  </si>
  <si>
    <t>JF39E71336589</t>
  </si>
  <si>
    <t>ME4JF39BMG7042951</t>
  </si>
  <si>
    <t>WPBEP-9647</t>
  </si>
  <si>
    <t>20180116090740SRILANKA3201</t>
  </si>
  <si>
    <t>JZZWGH51127</t>
  </si>
  <si>
    <t>MD2A15BZ7GWH47142</t>
  </si>
  <si>
    <t>WPBEP-9728</t>
  </si>
  <si>
    <t>20180117075851SRILANKA0102</t>
  </si>
  <si>
    <t>DJZCGH65241</t>
  </si>
  <si>
    <t>MD2A12DZ3GCH78983</t>
  </si>
  <si>
    <t>WPBEP-9831</t>
  </si>
  <si>
    <t>20180117100438SRILANKA9202</t>
  </si>
  <si>
    <t>0G4PG1391299</t>
  </si>
  <si>
    <t>MD626AG48G1N01754</t>
  </si>
  <si>
    <t>WPBEP-9865</t>
  </si>
  <si>
    <t>20180129104936SRILANKA9801</t>
  </si>
  <si>
    <t>1f48bf1110913</t>
  </si>
  <si>
    <t>ME4JF488GG8009925</t>
  </si>
  <si>
    <t>WPBEP-9909</t>
  </si>
  <si>
    <t>20180118110544SRILANKA0501</t>
  </si>
  <si>
    <t>CG4NG1387528</t>
  </si>
  <si>
    <t>MD626AG47G1N98431</t>
  </si>
  <si>
    <t>WPBEQ-0007</t>
  </si>
  <si>
    <t>20180109105936SRILANKA7001</t>
  </si>
  <si>
    <t>PDYCGH50847</t>
  </si>
  <si>
    <t>MD2A85CY3GCH81954</t>
  </si>
  <si>
    <t>WPBEQ-0079</t>
  </si>
  <si>
    <t>20180130111925SRILANKA9801</t>
  </si>
  <si>
    <t>G3C8E0394404</t>
  </si>
  <si>
    <t>ME1RG072BG0260940</t>
  </si>
  <si>
    <t>WPBEQ-0135</t>
  </si>
  <si>
    <t>20180123143715SRILANKA9801</t>
  </si>
  <si>
    <t>E3N8E0480637</t>
  </si>
  <si>
    <t>ME1SE77HCG0061394</t>
  </si>
  <si>
    <t>WPBEQ-0174</t>
  </si>
  <si>
    <t>20180117102918SRILANKA7001</t>
  </si>
  <si>
    <t>0G4LG1179158</t>
  </si>
  <si>
    <t>MD626AG42G1L89341</t>
  </si>
  <si>
    <t>WPBEQ-0215</t>
  </si>
  <si>
    <t>20180119091348SRILANKA9201</t>
  </si>
  <si>
    <t>DHZWGH83877</t>
  </si>
  <si>
    <t>MD2A11CZXGWH45733</t>
  </si>
  <si>
    <t>WPBEQ-0217</t>
  </si>
  <si>
    <t>20180115132106SRILANKA1201</t>
  </si>
  <si>
    <t>0G4NG1Z86853</t>
  </si>
  <si>
    <t>MD626AG4XG1N97662</t>
  </si>
  <si>
    <t>WPBEQ-0219</t>
  </si>
  <si>
    <t>20180125150910SRILANKA9801</t>
  </si>
  <si>
    <t>E3N8E0448413</t>
  </si>
  <si>
    <t>ME1SE77HBG0050524</t>
  </si>
  <si>
    <t>WPBEQ-0227</t>
  </si>
  <si>
    <t>20180122095616SRILANKA8701</t>
  </si>
  <si>
    <t>E3N8E0483177</t>
  </si>
  <si>
    <t>ME1SE77GCG0036133</t>
  </si>
  <si>
    <t>WPBEQ-0248</t>
  </si>
  <si>
    <t>20180110094444SRILANKA9202</t>
  </si>
  <si>
    <t>JZZWGH92172</t>
  </si>
  <si>
    <t>MD2A15BZ5WH46894</t>
  </si>
  <si>
    <t>WPBEQ-0365</t>
  </si>
  <si>
    <t>20180117071927SRILANKA3201</t>
  </si>
  <si>
    <t>JF16EEGGK13815</t>
  </si>
  <si>
    <t>MBLJF16EMGGK09935</t>
  </si>
  <si>
    <t>WPBEQ-0566</t>
  </si>
  <si>
    <t>20180117141905SRILANKA3201</t>
  </si>
  <si>
    <t>152QM1JG0741727</t>
  </si>
  <si>
    <t>KAARMJACBGUA01132</t>
  </si>
  <si>
    <t>20180117155501SRILANKA3201</t>
  </si>
  <si>
    <t>5641</t>
  </si>
  <si>
    <t>WPBEQ-0605</t>
  </si>
  <si>
    <t>20180112092816SRILANKA9201</t>
  </si>
  <si>
    <t>DHZWGH82374</t>
  </si>
  <si>
    <t>MD2A11CZ8GWH45097</t>
  </si>
  <si>
    <t>WPBEQ-0651</t>
  </si>
  <si>
    <t>20180117121328SRILANKA7001</t>
  </si>
  <si>
    <t>HA12EMG9H00938</t>
  </si>
  <si>
    <t>MBLHA12ACG9J00195</t>
  </si>
  <si>
    <t>WPBEQ-0657</t>
  </si>
  <si>
    <t>20180118120617SRILANKA9201</t>
  </si>
  <si>
    <t>JF39E71338061</t>
  </si>
  <si>
    <t>ME4JF39BMG7044276</t>
  </si>
  <si>
    <t>WPBEQ-0694</t>
  </si>
  <si>
    <t>20180113093025SRILANKA3302</t>
  </si>
  <si>
    <t>JF48E81132808</t>
  </si>
  <si>
    <t>ME4JF488JG802988</t>
  </si>
  <si>
    <t>WPBEQ-0698</t>
  </si>
  <si>
    <t>20180118073028SRILANKA3302</t>
  </si>
  <si>
    <t>JF39EU1134727</t>
  </si>
  <si>
    <t>ME4JF39BMGU003318</t>
  </si>
  <si>
    <t>WPBEQ-0774</t>
  </si>
  <si>
    <t>20180115102757SRILANKA9202</t>
  </si>
  <si>
    <t>2JL100616</t>
  </si>
  <si>
    <t>2JL026139</t>
  </si>
  <si>
    <t>WPBEQ-0807</t>
  </si>
  <si>
    <t>20180118091625SRILANKA7001</t>
  </si>
  <si>
    <t>KC23E80097440</t>
  </si>
  <si>
    <t>ME4KC235KG8006532</t>
  </si>
  <si>
    <t>WPBEQ-0834</t>
  </si>
  <si>
    <t>20180118091947SRILANKA7001</t>
  </si>
  <si>
    <t>KC23E80097500</t>
  </si>
  <si>
    <t>ME4KC235KG8006573</t>
  </si>
  <si>
    <t>WPBEQ-0835</t>
  </si>
  <si>
    <t>20180117133238SRILANKA7001</t>
  </si>
  <si>
    <t>KC23E80097546</t>
  </si>
  <si>
    <t>ME4KC235KG8006603</t>
  </si>
  <si>
    <t>WPBEQ-0856</t>
  </si>
  <si>
    <t>20180124100906SRILANKA4402</t>
  </si>
  <si>
    <t>MC14E2005544</t>
  </si>
  <si>
    <t>MC311508454</t>
  </si>
  <si>
    <t>WPBEQ-0898</t>
  </si>
  <si>
    <t>20180117094310SRILANKA9801</t>
  </si>
  <si>
    <t>0G4NG1686074</t>
  </si>
  <si>
    <t>MD626AG46G1N96735</t>
  </si>
  <si>
    <t>WPBEQ-0951</t>
  </si>
  <si>
    <t>20180124125419SRILANKA0501</t>
  </si>
  <si>
    <t>JF16ETGGD01142</t>
  </si>
  <si>
    <t>MBLJF16EUGGG00604</t>
  </si>
  <si>
    <t>WPBEQ-1304</t>
  </si>
  <si>
    <t>20180129135814SRILANKA8702</t>
  </si>
  <si>
    <t>JF39EU1133655</t>
  </si>
  <si>
    <t>ME4JF39BMGU003153</t>
  </si>
  <si>
    <t>20180129150220SRILANKA8702</t>
  </si>
  <si>
    <t>WPBEQ-1404</t>
  </si>
  <si>
    <t>20180119124710SRILANKA0101</t>
  </si>
  <si>
    <t>JF39E71336001</t>
  </si>
  <si>
    <t>ME4JF39BMG7042856</t>
  </si>
  <si>
    <t>WPBEQ-1443</t>
  </si>
  <si>
    <t>20180127084553SRILANKA4301</t>
  </si>
  <si>
    <t>JF39E71336920</t>
  </si>
  <si>
    <t>ME4JF39BMG7043273</t>
  </si>
  <si>
    <t>WPBEQ-1569</t>
  </si>
  <si>
    <t>20180122093202SRILANKA0102</t>
  </si>
  <si>
    <t>JF50E83130968</t>
  </si>
  <si>
    <t>ME4JF505EG8131376</t>
  </si>
  <si>
    <t>WPBEQ-1667</t>
  </si>
  <si>
    <t>20180115101252SRILANKA0501</t>
  </si>
  <si>
    <t>JF39EU1133715</t>
  </si>
  <si>
    <t>ME4JF39BMGU003212</t>
  </si>
  <si>
    <t>WPBEQ-1676</t>
  </si>
  <si>
    <t>20180124103558SRILANKA0102</t>
  </si>
  <si>
    <t>HA11EHG9J03877</t>
  </si>
  <si>
    <t>MBLHA11ARG9J02695</t>
  </si>
  <si>
    <t>WPBEQ-1770</t>
  </si>
  <si>
    <t>20180119092328SRILANKA9801</t>
  </si>
  <si>
    <t>JF39E7132958</t>
  </si>
  <si>
    <t>ME4JF39BLG7039362</t>
  </si>
  <si>
    <t>WPBEQ-1845</t>
  </si>
  <si>
    <t>20180122110002SRILANKA3201</t>
  </si>
  <si>
    <t>JF39E71337595</t>
  </si>
  <si>
    <t>ME4JF39BMG7043960</t>
  </si>
  <si>
    <t>WPBEQ-2285</t>
  </si>
  <si>
    <t>20180123083541SRILANKA9201</t>
  </si>
  <si>
    <t>JC65E70730357</t>
  </si>
  <si>
    <t>ME4JC652MG7228313</t>
  </si>
  <si>
    <t>WPBEQ-2363</t>
  </si>
  <si>
    <t>20180118152048SRILANKA1201</t>
  </si>
  <si>
    <t>E3N8E0472230</t>
  </si>
  <si>
    <t>ME1SE77GBG0034629</t>
  </si>
  <si>
    <t>WPBEQ-2417</t>
  </si>
  <si>
    <t>20180118122128SRILANKA4401</t>
  </si>
  <si>
    <t>E3N8E0493384</t>
  </si>
  <si>
    <t>ME1SE77G1H0039158</t>
  </si>
  <si>
    <t>WPBEQ-2431</t>
  </si>
  <si>
    <t>20180122110402SRILANKA7001</t>
  </si>
  <si>
    <t>KC23E80087004</t>
  </si>
  <si>
    <t>ME4KC235HG8002359</t>
  </si>
  <si>
    <t>WPBEQ-2435</t>
  </si>
  <si>
    <t>20180119083954SRILANKA3302</t>
  </si>
  <si>
    <t>G3C8E0406182</t>
  </si>
  <si>
    <t>ME1RG071CG0089111</t>
  </si>
  <si>
    <t>WPBEQ-2444</t>
  </si>
  <si>
    <t>20180123115827SRILANKA1201</t>
  </si>
  <si>
    <t>E3N8E0469444</t>
  </si>
  <si>
    <t>ME1SE77GBG0034151</t>
  </si>
  <si>
    <t>WPBEQ-2453</t>
  </si>
  <si>
    <t>20180115095044SRILANKA7001</t>
  </si>
  <si>
    <t>JF65E70058245</t>
  </si>
  <si>
    <t>ME4JF651LG7058236</t>
  </si>
  <si>
    <t>WPBEQ-2501</t>
  </si>
  <si>
    <t>20180102133103SRILANKA9801</t>
  </si>
  <si>
    <t>G5C8EU393370</t>
  </si>
  <si>
    <t>ME1RG072BG0259996</t>
  </si>
  <si>
    <t>WPBEQ-2517</t>
  </si>
  <si>
    <t>20180118122541SRILANKA7001</t>
  </si>
  <si>
    <t>E3N8E0479085</t>
  </si>
  <si>
    <t>ME1SE77HCG0060995</t>
  </si>
  <si>
    <t>WPBEQ-2563</t>
  </si>
  <si>
    <t>20180126093341SRILANKA0102</t>
  </si>
  <si>
    <t>JF39E71337210</t>
  </si>
  <si>
    <t>ME4JF39BMG7843578</t>
  </si>
  <si>
    <t>WPBEQ-2640</t>
  </si>
  <si>
    <t>20180116100804SRILANKA3201</t>
  </si>
  <si>
    <t>PFZWGH686036</t>
  </si>
  <si>
    <t>MD2A76AZ9GWH41168</t>
  </si>
  <si>
    <t>20180116103648SRILANKA3201</t>
  </si>
  <si>
    <t>WPBEQ-2656</t>
  </si>
  <si>
    <t>20180112094049SRILANKA3302</t>
  </si>
  <si>
    <t>PFZWGH68589</t>
  </si>
  <si>
    <t>MD2A76AZ3GWH41170</t>
  </si>
  <si>
    <t>20180112104123SRILANKA3302</t>
  </si>
  <si>
    <t>WPBEQ-2679</t>
  </si>
  <si>
    <t>20180108154542SRILANKA1202</t>
  </si>
  <si>
    <t>0G5LG2602176</t>
  </si>
  <si>
    <t>MD626BG38G2L99976</t>
  </si>
  <si>
    <t>WPBEQ-2710</t>
  </si>
  <si>
    <t>20180122132852SRILANKA0501</t>
  </si>
  <si>
    <t>0G4NG1086962</t>
  </si>
  <si>
    <t>MD626AG45G1N97635</t>
  </si>
  <si>
    <t>WPBEQ-2761</t>
  </si>
  <si>
    <t>20180125104608SRILANKA8701</t>
  </si>
  <si>
    <t>0G4NG1785983</t>
  </si>
  <si>
    <t>MD626AG41G1N96724</t>
  </si>
  <si>
    <t>WPBEQ-2770</t>
  </si>
  <si>
    <t>20180111093051SRILANKA8701</t>
  </si>
  <si>
    <t>0G4KGI575662</t>
  </si>
  <si>
    <t>MD626AG41G1K85990</t>
  </si>
  <si>
    <t>WPBEQ-2775</t>
  </si>
  <si>
    <t>20180127105229SRILANKA1201</t>
  </si>
  <si>
    <t>E3N8E0179189</t>
  </si>
  <si>
    <t>ME1SE77HCG0861036</t>
  </si>
  <si>
    <t>WPBEQ-2788</t>
  </si>
  <si>
    <t>20180123104231SRILANKA0501</t>
  </si>
  <si>
    <t>D4NG138692</t>
  </si>
  <si>
    <t>MD26AG43D1N97096</t>
  </si>
  <si>
    <t>WPBEQ-2800</t>
  </si>
  <si>
    <t>20180108112849SRILANKA3302</t>
  </si>
  <si>
    <t>G3C8E594444</t>
  </si>
  <si>
    <t>ME1RG072BG0260994</t>
  </si>
  <si>
    <t>WPBEQ-2820</t>
  </si>
  <si>
    <t>20180124135711SRILANKA1501</t>
  </si>
  <si>
    <t>E3N8E0479055</t>
  </si>
  <si>
    <t>ME1SE77HCG0068965</t>
  </si>
  <si>
    <t>WPBEQ-2822</t>
  </si>
  <si>
    <t>20180123150130SRILANKA0501</t>
  </si>
  <si>
    <t>DF5NG1109547</t>
  </si>
  <si>
    <t>MD625MF52G1N59910</t>
  </si>
  <si>
    <t>WPBEQ-2848</t>
  </si>
  <si>
    <t>20180123152721SRILANKA1201</t>
  </si>
  <si>
    <t>E3N8E0479120</t>
  </si>
  <si>
    <t>ME1SE77HCG0061031</t>
  </si>
  <si>
    <t>WPBEQ-2854</t>
  </si>
  <si>
    <t>20180122143507SRILANKA0101</t>
  </si>
  <si>
    <t>FZ-S V ER 2.0</t>
  </si>
  <si>
    <t>G3C8E0394801</t>
  </si>
  <si>
    <t>ME1RG072BG0261374</t>
  </si>
  <si>
    <t>WPBEQ-2874</t>
  </si>
  <si>
    <t>20180129132402SRILANKA9801</t>
  </si>
  <si>
    <t>E3N8ED468120</t>
  </si>
  <si>
    <t>ME1SE77GBG0032829</t>
  </si>
  <si>
    <t>WPBEQ-2875</t>
  </si>
  <si>
    <t>20180118122629SRILANKA8701</t>
  </si>
  <si>
    <t>0G4NG1786426</t>
  </si>
  <si>
    <t>MD626AG43G1N97051</t>
  </si>
  <si>
    <t>WPBEQ-3033</t>
  </si>
  <si>
    <t>20180125110555SRILANKA4401</t>
  </si>
  <si>
    <t>JF16EFGGJ02371</t>
  </si>
  <si>
    <t>MBLJFW183GGJ01061</t>
  </si>
  <si>
    <t>20180125122751SRILANKA4401</t>
  </si>
  <si>
    <t>20180125153705SRILANKA0501</t>
  </si>
  <si>
    <t>WPBEQ-3185</t>
  </si>
  <si>
    <t>20180124102304SRILANKA3302</t>
  </si>
  <si>
    <t>DHZWGJ92574</t>
  </si>
  <si>
    <t>MD2A11CZ1GWJ46233</t>
  </si>
  <si>
    <t>WPBEQ-3245</t>
  </si>
  <si>
    <t>20180119105535SRILANKA3201</t>
  </si>
  <si>
    <t>JZZWGH92262</t>
  </si>
  <si>
    <t>MD2A15BZ5GWH47267</t>
  </si>
  <si>
    <t>20180119120450SRILANKA3201</t>
  </si>
  <si>
    <t>WPBEQ-3267</t>
  </si>
  <si>
    <t>20180126111016SRILANKA9801</t>
  </si>
  <si>
    <t>JF39EU1125687</t>
  </si>
  <si>
    <t>ME4JF39BLGU001439</t>
  </si>
  <si>
    <t>WPBEQ-3282</t>
  </si>
  <si>
    <t>20180126100244SRILANKA7001</t>
  </si>
  <si>
    <t>JC65E70730275</t>
  </si>
  <si>
    <t>ME4JC652MG7228249</t>
  </si>
  <si>
    <t>WPBEQ-3289</t>
  </si>
  <si>
    <t>20180123172626SRILANKA7001</t>
  </si>
  <si>
    <t>JC65E70730329</t>
  </si>
  <si>
    <t>ME4JC652MG7228289</t>
  </si>
  <si>
    <t>WPBEQ-3404</t>
  </si>
  <si>
    <t>20180123075223SRILANKA0501</t>
  </si>
  <si>
    <t>PFZWGE09235</t>
  </si>
  <si>
    <t>MD2A76AZ8GWF44797</t>
  </si>
  <si>
    <t>20180123081445SRILANKA0501</t>
  </si>
  <si>
    <t>20180123091035SRILANKA0501</t>
  </si>
  <si>
    <t>WPBEQ-3559</t>
  </si>
  <si>
    <t>20180130141604SRILANKA0102</t>
  </si>
  <si>
    <t>DJZCGH65293</t>
  </si>
  <si>
    <t>MD2A12DZ9GCH78972</t>
  </si>
  <si>
    <t>WPBEQ-3577</t>
  </si>
  <si>
    <t>20180129112823SRILANKA4402</t>
  </si>
  <si>
    <t>PDZCGF11329</t>
  </si>
  <si>
    <t>MD2A85CZ2GCF80460</t>
  </si>
  <si>
    <t>20180129124334SRILANKA4402</t>
  </si>
  <si>
    <t>WPBEQ-3606</t>
  </si>
  <si>
    <t>20180102111537SRILANKA1202</t>
  </si>
  <si>
    <t>JF30E86024356</t>
  </si>
  <si>
    <t>ME4JF509MG8024334</t>
  </si>
  <si>
    <t>WPBEQ-3659</t>
  </si>
  <si>
    <t>20180112151042SRILANKA9201</t>
  </si>
  <si>
    <t>DHZWGJ92623</t>
  </si>
  <si>
    <t>MD2A11CZ5GWJ46199</t>
  </si>
  <si>
    <t>WPBEQ-3762</t>
  </si>
  <si>
    <t>20180104154306SRILANKA4402</t>
  </si>
  <si>
    <t>CB400</t>
  </si>
  <si>
    <t>NC23E 2100534</t>
  </si>
  <si>
    <t>NC39 1393566</t>
  </si>
  <si>
    <t>WPBEQ-3782</t>
  </si>
  <si>
    <t>20180122124235SRILANKA9202</t>
  </si>
  <si>
    <t>KF12E1005476</t>
  </si>
  <si>
    <t>KF121005476</t>
  </si>
  <si>
    <t>WPBEQ-3807</t>
  </si>
  <si>
    <t>20180102130403SRILANKA9801</t>
  </si>
  <si>
    <t>JF28E1304446</t>
  </si>
  <si>
    <t>JF281304446</t>
  </si>
  <si>
    <t>WPBEQ-3825</t>
  </si>
  <si>
    <t>20180122112118SRILANKA0102</t>
  </si>
  <si>
    <t>CD125TE 1214105</t>
  </si>
  <si>
    <t>CD125T 1203959</t>
  </si>
  <si>
    <t>20180122132314SRILANKA0102</t>
  </si>
  <si>
    <t>WPBEQ-3887</t>
  </si>
  <si>
    <t>20180112090346SRILANKA7001</t>
  </si>
  <si>
    <t>0E6NG2166098</t>
  </si>
  <si>
    <t>MD634KE69G2N99224</t>
  </si>
  <si>
    <t>WPBEQ-3904</t>
  </si>
  <si>
    <t>20180119075310SRILANKA1201</t>
  </si>
  <si>
    <t>0G4NG1186791</t>
  </si>
  <si>
    <t>MD626AG49G1N97538</t>
  </si>
  <si>
    <t>WPBEQ-3906</t>
  </si>
  <si>
    <t>20180122090503SRILANKA9801</t>
  </si>
  <si>
    <t>0G4AH1593706</t>
  </si>
  <si>
    <t>MD626AG41H1A05196</t>
  </si>
  <si>
    <t>WPBEQ-3914</t>
  </si>
  <si>
    <t>20180123103323SRILANKA8702</t>
  </si>
  <si>
    <t>DF5NG1910250</t>
  </si>
  <si>
    <t>MD625MF59G1N60603</t>
  </si>
  <si>
    <t>WPBEQ-3969</t>
  </si>
  <si>
    <t>20180116144251SRILANKA1201</t>
  </si>
  <si>
    <t>0G4AH1993892</t>
  </si>
  <si>
    <t>MD626AG45H1A05671</t>
  </si>
  <si>
    <t>WPBEQ-4087</t>
  </si>
  <si>
    <t>20180122115436SRILANKA9801</t>
  </si>
  <si>
    <t>E3N8E0480945</t>
  </si>
  <si>
    <t>ME1SE77HCG0061402</t>
  </si>
  <si>
    <t>WPBEQ-4113</t>
  </si>
  <si>
    <t>20180123104845SRILANKA8702</t>
  </si>
  <si>
    <t>G3C8DJ406744</t>
  </si>
  <si>
    <t>ME1RG072CG0269626</t>
  </si>
  <si>
    <t>WPBEQ-4118</t>
  </si>
  <si>
    <t>20180125095652SRILANKA0501</t>
  </si>
  <si>
    <t>E3N8E0479079</t>
  </si>
  <si>
    <t>ME1SE77HCG0060989</t>
  </si>
  <si>
    <t>WPBEQ-4169</t>
  </si>
  <si>
    <t>20180115122703SRILANKA7001</t>
  </si>
  <si>
    <t>G3C8E0406250</t>
  </si>
  <si>
    <t>ME1RG071CG0089114</t>
  </si>
  <si>
    <t>WPBEQ-4271</t>
  </si>
  <si>
    <t>20180122100521SRILANKA9801</t>
  </si>
  <si>
    <t>E3N8E0461494</t>
  </si>
  <si>
    <t>ME1SE77GBG0031546</t>
  </si>
  <si>
    <t>WPBEQ-4347</t>
  </si>
  <si>
    <t>20180119141129SRILANKA7001</t>
  </si>
  <si>
    <t>G3C8E0395766</t>
  </si>
  <si>
    <t>ME1RG072BG0262272</t>
  </si>
  <si>
    <t>WPBEQ-4392</t>
  </si>
  <si>
    <t>20180122113003SRILANKA9801</t>
  </si>
  <si>
    <t>JF39E71325973</t>
  </si>
  <si>
    <t>ME4JF39BKG7035735</t>
  </si>
  <si>
    <t>WPBEQ-4426</t>
  </si>
  <si>
    <t>20180115122240SRILANKA9801</t>
  </si>
  <si>
    <t>DIO\</t>
  </si>
  <si>
    <t>JF39E71326166</t>
  </si>
  <si>
    <t>ME4JF39BLG7038199</t>
  </si>
  <si>
    <t>WPBEQ-4431</t>
  </si>
  <si>
    <t>20180124123934SRILANKA9801</t>
  </si>
  <si>
    <t>JF39E71328504</t>
  </si>
  <si>
    <t>ME4JF39BLG7038151</t>
  </si>
  <si>
    <t>20180124125330SRILANKA9801</t>
  </si>
  <si>
    <t>WPBEQ-4496</t>
  </si>
  <si>
    <t>20180117161424SRILANKA3302</t>
  </si>
  <si>
    <t>0G3AH2624590</t>
  </si>
  <si>
    <t>MD626BG37H2A23869</t>
  </si>
  <si>
    <t>WPBEQ-4523</t>
  </si>
  <si>
    <t>20180106112705SRILANKA0501</t>
  </si>
  <si>
    <t>JF39EU1136626</t>
  </si>
  <si>
    <t>ME4JF39BMGU003560</t>
  </si>
  <si>
    <t>WPBEQ-4524</t>
  </si>
  <si>
    <t>20180118111132SRILANKA1202</t>
  </si>
  <si>
    <t>JF39E7137620</t>
  </si>
  <si>
    <t>ME4JF39BMG7043979</t>
  </si>
  <si>
    <t>WPBEQ-4525</t>
  </si>
  <si>
    <t>20180116102411SRILANKA3201</t>
  </si>
  <si>
    <t>JF39E71330505</t>
  </si>
  <si>
    <t>ME4JF39BLG70739222</t>
  </si>
  <si>
    <t>WPBEQ-4587</t>
  </si>
  <si>
    <t>20180109120133SRILANKA3302</t>
  </si>
  <si>
    <t>JF16EFGGK00436</t>
  </si>
  <si>
    <t>MBLJF16EUGGK01233</t>
  </si>
  <si>
    <t>WPBEQ-4672</t>
  </si>
  <si>
    <t>20180126142819SRILANKA7002</t>
  </si>
  <si>
    <t>JZZWG31329</t>
  </si>
  <si>
    <t>MD2A15BZ7GWH47240</t>
  </si>
  <si>
    <t>WPBEQ-4918</t>
  </si>
  <si>
    <t>20180122114413SRILANKA1202</t>
  </si>
  <si>
    <t>JF48E81099269</t>
  </si>
  <si>
    <t>ME4JF488EG8004058</t>
  </si>
  <si>
    <t>WPBEQ-4934</t>
  </si>
  <si>
    <t>20180125103438SRILANKA9801</t>
  </si>
  <si>
    <t>JF39E71337699</t>
  </si>
  <si>
    <t>ME4JF39BMG7044065</t>
  </si>
  <si>
    <t>WPBEQ-4963</t>
  </si>
  <si>
    <t>20180122142556SRILANKA9201</t>
  </si>
  <si>
    <t>PEZWGH63605</t>
  </si>
  <si>
    <t>MD2A76AZ8GWH40657</t>
  </si>
  <si>
    <t>20180122151338SRILANKA9201</t>
  </si>
  <si>
    <t>WPBEQ-4966</t>
  </si>
  <si>
    <t>20180112113626SRILANKA6101</t>
  </si>
  <si>
    <t>DUZWGJ64279</t>
  </si>
  <si>
    <t>MD2A18AZ9GWJ25884</t>
  </si>
  <si>
    <t>WPBEQ-5114</t>
  </si>
  <si>
    <t>20180112151501SRILANKA6101</t>
  </si>
  <si>
    <t>SPCE CB400</t>
  </si>
  <si>
    <t>NC23E2060300</t>
  </si>
  <si>
    <t>NC391050297</t>
  </si>
  <si>
    <t>WPBEQ-5131</t>
  </si>
  <si>
    <t>20180117093511SRILANKA4401</t>
  </si>
  <si>
    <t>KF12E 1000190</t>
  </si>
  <si>
    <t>KF12 1000188</t>
  </si>
  <si>
    <t>WPBEQ-5137</t>
  </si>
  <si>
    <t>20180122083042SRILANKA3201</t>
  </si>
  <si>
    <t>G315E 012030</t>
  </si>
  <si>
    <t>DG07J 011475</t>
  </si>
  <si>
    <t>20180122095154SRILANKA3201</t>
  </si>
  <si>
    <t>WPBEQ-5168</t>
  </si>
  <si>
    <t>20180129093335SRILANKA1201</t>
  </si>
  <si>
    <t>WRX</t>
  </si>
  <si>
    <t>G373E 005105</t>
  </si>
  <si>
    <t>JYADG202000002296</t>
  </si>
  <si>
    <t>WPBEQ-5191</t>
  </si>
  <si>
    <t>20180124093542SRILANKA8702</t>
  </si>
  <si>
    <t>0G4LG1979208</t>
  </si>
  <si>
    <t>MD626AG46G1L89438</t>
  </si>
  <si>
    <t>20180124094438SRILANKA8701</t>
  </si>
  <si>
    <t>WPBEQ-5217</t>
  </si>
  <si>
    <t>20180108110036SRILANKA8702</t>
  </si>
  <si>
    <t>0G4LG1377842</t>
  </si>
  <si>
    <t>MD626AG44G1L88014</t>
  </si>
  <si>
    <t>WPBEQ-5262</t>
  </si>
  <si>
    <t>20180130105325SRILANKA7001</t>
  </si>
  <si>
    <t>0R1NG2027652</t>
  </si>
  <si>
    <t>MD637AR13G2N28777</t>
  </si>
  <si>
    <t>WPBEQ-5361</t>
  </si>
  <si>
    <t>20180119090329SRILANKA8701</t>
  </si>
  <si>
    <t>0G4LG1781570</t>
  </si>
  <si>
    <t>MD626AG48G1L91904</t>
  </si>
  <si>
    <t>WPBEQ-5370</t>
  </si>
  <si>
    <t>20180117095703SRILANKA7001</t>
  </si>
  <si>
    <t>0G4LG1880759</t>
  </si>
  <si>
    <t>MD626AG49G1L91071</t>
  </si>
  <si>
    <t>WPBEQ-5483</t>
  </si>
  <si>
    <t>20180119092346SRILANKA4301</t>
  </si>
  <si>
    <t>E3N8E0479057</t>
  </si>
  <si>
    <t>ME1SE77HCG0060967</t>
  </si>
  <si>
    <t>WPBEQ-5498</t>
  </si>
  <si>
    <t>20180122111140SRILANKA7001</t>
  </si>
  <si>
    <t>E3N8E0454992</t>
  </si>
  <si>
    <t>ME1SE77GBG0030746</t>
  </si>
  <si>
    <t>WPBEQ-5591</t>
  </si>
  <si>
    <t>20180115094549SRILANKA7001</t>
  </si>
  <si>
    <t>JF65E70058456</t>
  </si>
  <si>
    <t>ME4JF651LG7058577</t>
  </si>
  <si>
    <t>WPBEQ-5624</t>
  </si>
  <si>
    <t>20180117112238SRILANKA9202</t>
  </si>
  <si>
    <t>JF39E71337967</t>
  </si>
  <si>
    <t>ME4JF39BMG7044214</t>
  </si>
  <si>
    <t>WPBEQ-5635</t>
  </si>
  <si>
    <t>20180125112924SRILANKA9801</t>
  </si>
  <si>
    <t>JF39E71339550</t>
  </si>
  <si>
    <t>ME4JF39BMG7045092</t>
  </si>
  <si>
    <t>WPBEQ-5653</t>
  </si>
  <si>
    <t>20180124092057SRILANKA9201</t>
  </si>
  <si>
    <t>JF39E71336650</t>
  </si>
  <si>
    <t>ME4JF39BMG7043024</t>
  </si>
  <si>
    <t>WPBEQ-5659</t>
  </si>
  <si>
    <t>20180112125816SRILANKA0102</t>
  </si>
  <si>
    <t>JF39EU1129462</t>
  </si>
  <si>
    <t>ME4JF39BL002253</t>
  </si>
  <si>
    <t>WPBEQ-5714</t>
  </si>
  <si>
    <t>20180130103031SRILANKA7001</t>
  </si>
  <si>
    <t>PAZWFK82484</t>
  </si>
  <si>
    <t>MD2A57BZ3FWK31047</t>
  </si>
  <si>
    <t>WPBEQ-5746</t>
  </si>
  <si>
    <t>20180117125700SRILANKA4301</t>
  </si>
  <si>
    <t>JF39EU1129919</t>
  </si>
  <si>
    <t>ME4JF39BLGU002561</t>
  </si>
  <si>
    <t>WPBEQ-5754</t>
  </si>
  <si>
    <t>20180123111004SRILANKA1201</t>
  </si>
  <si>
    <t>JF39E71336634</t>
  </si>
  <si>
    <t>ME4JF39BMG7043004</t>
  </si>
  <si>
    <t>WPBEQ-5781</t>
  </si>
  <si>
    <t>20180125140829SRILANKA3201</t>
  </si>
  <si>
    <t>KC23E80085452</t>
  </si>
  <si>
    <t>ME4KC235HG8001508</t>
  </si>
  <si>
    <t>WPBEQ-5907</t>
  </si>
  <si>
    <t>20180124094542SRILANKA4401</t>
  </si>
  <si>
    <t>JF16EFGGH01045</t>
  </si>
  <si>
    <t>MBLJF16EUGGH00387</t>
  </si>
  <si>
    <t>WPBEQ-5921</t>
  </si>
  <si>
    <t>20180124092919SRILANKA3302</t>
  </si>
  <si>
    <t>JF16EFGGH01170</t>
  </si>
  <si>
    <t>MBLJF16EUGGH00428</t>
  </si>
  <si>
    <t>WPBEQ-5924</t>
  </si>
  <si>
    <t>20180130111754SRILANKA8702</t>
  </si>
  <si>
    <t>JF16EEGGM02963</t>
  </si>
  <si>
    <t>MBLJF16EMGGM03356</t>
  </si>
  <si>
    <t>WPBEQ-6078</t>
  </si>
  <si>
    <t>20180106100111SRILANKA9801</t>
  </si>
  <si>
    <t>PFZWGJ38165</t>
  </si>
  <si>
    <t>MD2A76AZ8GWJ42260</t>
  </si>
  <si>
    <t>WPBEQ-6153</t>
  </si>
  <si>
    <t>20180125121709SRILANKA3201</t>
  </si>
  <si>
    <t>JF16EEGGM01624</t>
  </si>
  <si>
    <t>MBLJF16EMGGM02221</t>
  </si>
  <si>
    <t>WPBEQ-6195</t>
  </si>
  <si>
    <t>20180126151856SRILANKA3201</t>
  </si>
  <si>
    <t>DUZWGH23078</t>
  </si>
  <si>
    <t>MD2A18AZ6GWH30920</t>
  </si>
  <si>
    <t>WPBEQ-6210</t>
  </si>
  <si>
    <t>20180124110519SRILANKA3201</t>
  </si>
  <si>
    <t>PFZWGH67756</t>
  </si>
  <si>
    <t>MD2A76AZ0GWH41124</t>
  </si>
  <si>
    <t>20180124113809SRILANKA3201</t>
  </si>
  <si>
    <t>WPBEQ-6236</t>
  </si>
  <si>
    <t>20180119144840SRILANKA1201</t>
  </si>
  <si>
    <t>JC47E71064690</t>
  </si>
  <si>
    <t>ME4JC47ELG7031756</t>
  </si>
  <si>
    <t>WPBEQ-6391</t>
  </si>
  <si>
    <t>20180124091731SRILANKA1201</t>
  </si>
  <si>
    <t>DUZWGH62526</t>
  </si>
  <si>
    <t>MD2A18AZ0GWH62526</t>
  </si>
  <si>
    <t>WPBEQ-6409</t>
  </si>
  <si>
    <t>20180122113001SRILANKA1202</t>
  </si>
  <si>
    <t>DHZWGG53689</t>
  </si>
  <si>
    <t>MD2A11CZ3GWG43559</t>
  </si>
  <si>
    <t>WPBEQ-6416</t>
  </si>
  <si>
    <t>20180120091630SRILANKA3302</t>
  </si>
  <si>
    <t>DHZWGH0650</t>
  </si>
  <si>
    <t>MD2A11CZXGWH44999</t>
  </si>
  <si>
    <t>WPBEQ-6417</t>
  </si>
  <si>
    <t>20180122150009SRILANKA3302</t>
  </si>
  <si>
    <t>JF39E71338695</t>
  </si>
  <si>
    <t>ME4JF39BMG7044645</t>
  </si>
  <si>
    <t>WPBEQ-6424</t>
  </si>
  <si>
    <t>20180126121522SRILANKA1202</t>
  </si>
  <si>
    <t>PFZWGJ39681</t>
  </si>
  <si>
    <t>MD2A76AZ3GWJ42456</t>
  </si>
  <si>
    <t>WPBEQ-6442</t>
  </si>
  <si>
    <t>20180126150529SRILANKA9202</t>
  </si>
  <si>
    <t>JZZWGH50763</t>
  </si>
  <si>
    <t>MD2A15BZ4GWH46840</t>
  </si>
  <si>
    <t>WPBEQ-6496</t>
  </si>
  <si>
    <t>20180122105833SRILANKA1202</t>
  </si>
  <si>
    <t>G3C8E0406123</t>
  </si>
  <si>
    <t>ME1RG071CG0089023</t>
  </si>
  <si>
    <t>WPBEQ-6518</t>
  </si>
  <si>
    <t>20180122132319SRILANKA9801</t>
  </si>
  <si>
    <t>JF39EU1132285</t>
  </si>
  <si>
    <t>ME4JF39BMGU002945</t>
  </si>
  <si>
    <t>WPBEQ-6527</t>
  </si>
  <si>
    <t>20180118101133SRILANKA7001</t>
  </si>
  <si>
    <t>G3C8E036070</t>
  </si>
  <si>
    <t>ME1RG0719G0081795</t>
  </si>
  <si>
    <t>WPBEQ-6532</t>
  </si>
  <si>
    <t>20180108101409SRILANKA0102</t>
  </si>
  <si>
    <t>JF39E71339519</t>
  </si>
  <si>
    <t>ME4JF39BMG7045066</t>
  </si>
  <si>
    <t>WPBEQ-6541</t>
  </si>
  <si>
    <t>20180125174649SRILANKA0102</t>
  </si>
  <si>
    <t>JF39E71331696</t>
  </si>
  <si>
    <t>ME4JF39BLG7040024</t>
  </si>
  <si>
    <t>WPBEQ-6669</t>
  </si>
  <si>
    <t>20180125115812SRILANKA3201</t>
  </si>
  <si>
    <t>PDYCGH53945</t>
  </si>
  <si>
    <t>MD2A85CY4GCH82191</t>
  </si>
  <si>
    <t>WPBEQ-6691</t>
  </si>
  <si>
    <t>20180110112900SRILANKA6202</t>
  </si>
  <si>
    <t>G3C8E0180176</t>
  </si>
  <si>
    <t>ME1RG0727F0108387</t>
  </si>
  <si>
    <t>20180110115228SRILANKA6201</t>
  </si>
  <si>
    <t>WPBEQ-6701</t>
  </si>
  <si>
    <t>20180120101251SRILANKA5001</t>
  </si>
  <si>
    <t>G3C8E0313508</t>
  </si>
  <si>
    <t>ME1RG0724G0205269</t>
  </si>
  <si>
    <t>WPBEQ-6705</t>
  </si>
  <si>
    <t>20180125103320SRILANKA7001</t>
  </si>
  <si>
    <t>G3C8E0395606</t>
  </si>
  <si>
    <t>ME1RG072BG0262194</t>
  </si>
  <si>
    <t>5360</t>
  </si>
  <si>
    <t>WPBEQ-6713</t>
  </si>
  <si>
    <t>20180122132835SRILANKA9801</t>
  </si>
  <si>
    <t>G3C8E0180109</t>
  </si>
  <si>
    <t>ME1RG0727F0108323</t>
  </si>
  <si>
    <t>WPBEQ-6779</t>
  </si>
  <si>
    <t>20180124120603SRILANKA9202</t>
  </si>
  <si>
    <t>G3C8E0395321</t>
  </si>
  <si>
    <t>ME1RG072BG0262087</t>
  </si>
  <si>
    <t>WPBEQ-6887</t>
  </si>
  <si>
    <t>20180108085422SRILANKA1201</t>
  </si>
  <si>
    <t>JF16EEGGG01885</t>
  </si>
  <si>
    <t>MBLJF16EMGG01280</t>
  </si>
  <si>
    <t>WPBEQ-6893</t>
  </si>
  <si>
    <t>20180123073600SRILANKA9201</t>
  </si>
  <si>
    <t>JF16EFGGL00808</t>
  </si>
  <si>
    <t>MBLJFW185GGL01875</t>
  </si>
  <si>
    <t>WPBEQ-7009</t>
  </si>
  <si>
    <t>20180130114408SRILANKA9801</t>
  </si>
  <si>
    <t>JF39E71326923</t>
  </si>
  <si>
    <t>ME4JF39BLG7036657</t>
  </si>
  <si>
    <t>WPBEQ-7074</t>
  </si>
  <si>
    <t>20180123095200SRILANKA9201</t>
  </si>
  <si>
    <t>JF39E71325935</t>
  </si>
  <si>
    <t>ME4JF39BKG7035698</t>
  </si>
  <si>
    <t>WPBEQ-7096</t>
  </si>
  <si>
    <t>20180119135934SRILANKA0102</t>
  </si>
  <si>
    <t>DUZWGJ53307</t>
  </si>
  <si>
    <t>MD2A18AZ1GWJ33770</t>
  </si>
  <si>
    <t>20180119160409SRILANKA0102</t>
  </si>
  <si>
    <t>WPBEQ-7125</t>
  </si>
  <si>
    <t>20180126083754SRILANKA9801</t>
  </si>
  <si>
    <t>JF39EU1138424</t>
  </si>
  <si>
    <t>ME4JF39BMGU003951</t>
  </si>
  <si>
    <t>WPBEQ-7126</t>
  </si>
  <si>
    <t>20180122124648SRILANKA0501</t>
  </si>
  <si>
    <t>JEZCGH26615</t>
  </si>
  <si>
    <t>MD2A66DZ4GCJ32812</t>
  </si>
  <si>
    <t>WPBEQ-7192</t>
  </si>
  <si>
    <t>20180126091727SRILANKA7001</t>
  </si>
  <si>
    <t>KC13EFGGL00612</t>
  </si>
  <si>
    <t>MBLKC13ERGGL00489</t>
  </si>
  <si>
    <t>WPBEQ-7260</t>
  </si>
  <si>
    <t>20180130124109SRILANKA7001</t>
  </si>
  <si>
    <t>JF39EU1133679</t>
  </si>
  <si>
    <t>ME4JF39BMGU003176</t>
  </si>
  <si>
    <t>WPBEQ-7265</t>
  </si>
  <si>
    <t>20180123100158SRILANKA7001</t>
  </si>
  <si>
    <t>PMDD150QMHG606739</t>
  </si>
  <si>
    <t>PMDDPSTFXHG606739</t>
  </si>
  <si>
    <t>20180124131207SRILANKA7001</t>
  </si>
  <si>
    <t>WPBEQ-7320</t>
  </si>
  <si>
    <t>20180116102811SRILANKA3302</t>
  </si>
  <si>
    <t>JF39EU1137700</t>
  </si>
  <si>
    <t>ME4JF39BMGU003840</t>
  </si>
  <si>
    <t>WPBEQ-7323</t>
  </si>
  <si>
    <t>20180125142740SRILANKA7001</t>
  </si>
  <si>
    <t>JF39E71338714</t>
  </si>
  <si>
    <t>ME4JF39BMG7044709</t>
  </si>
  <si>
    <t>WPBEQ-7423</t>
  </si>
  <si>
    <t>20180130110417SRILANKA8702</t>
  </si>
  <si>
    <t>JF39EU1134682</t>
  </si>
  <si>
    <t>ME4JF39BMGU003273</t>
  </si>
  <si>
    <t>WPBEQ-7455</t>
  </si>
  <si>
    <t>20180109125016SRILANKA7001</t>
  </si>
  <si>
    <t>JF65E70056771</t>
  </si>
  <si>
    <t>ME4JF651LG7056752</t>
  </si>
  <si>
    <t>WPBEQ-7465</t>
  </si>
  <si>
    <t>20180110123603SRILANKA3201</t>
  </si>
  <si>
    <t>JF39EU1129644</t>
  </si>
  <si>
    <t>ME4JF39BLGU002390</t>
  </si>
  <si>
    <t>WPBEQ-7484</t>
  </si>
  <si>
    <t>20180126094606SRILANKA3301</t>
  </si>
  <si>
    <t>JF50E83149969</t>
  </si>
  <si>
    <t>ME4JF505FG8149894</t>
  </si>
  <si>
    <t>WPBEQ-7543</t>
  </si>
  <si>
    <t>20180112090137SRILANKA0501</t>
  </si>
  <si>
    <t>JF39E71327734</t>
  </si>
  <si>
    <t>ME4JF39BLG7037274</t>
  </si>
  <si>
    <t>WPBEQ-7577</t>
  </si>
  <si>
    <t>20180127132333SRILANKA0501</t>
  </si>
  <si>
    <t>JF39EU1132730</t>
  </si>
  <si>
    <t>ME4JF39BMGU003024</t>
  </si>
  <si>
    <t>WPBEQ-7659</t>
  </si>
  <si>
    <t>20180125145422SRILANKA1201</t>
  </si>
  <si>
    <t>JF65E70058087</t>
  </si>
  <si>
    <t>ME4JF651LG7058312</t>
  </si>
  <si>
    <t>WPBEQ-7664</t>
  </si>
  <si>
    <t>20180124141358SRILANKA8701</t>
  </si>
  <si>
    <t>JF39E71335717</t>
  </si>
  <si>
    <t>ME4JF39BLG7042547</t>
  </si>
  <si>
    <t>WPBEQ-7688</t>
  </si>
  <si>
    <t>20180129110222SRILANKA9202</t>
  </si>
  <si>
    <t>JF39E71336658</t>
  </si>
  <si>
    <t>ME4JF39BMG7043032</t>
  </si>
  <si>
    <t>WPBEQ-7769</t>
  </si>
  <si>
    <t>20180126111714SRILANKA7001</t>
  </si>
  <si>
    <t>JF39E71337621</t>
  </si>
  <si>
    <t>ME4JF39BMG7043980</t>
  </si>
  <si>
    <t>WPBEQ-7777</t>
  </si>
  <si>
    <t>20180102155924SRILANKA9801</t>
  </si>
  <si>
    <t>0G4LG1876757</t>
  </si>
  <si>
    <t>MD626AG49G1L86887</t>
  </si>
  <si>
    <t>WPBEQ-7826</t>
  </si>
  <si>
    <t>20180125143154SRILANKA9201</t>
  </si>
  <si>
    <t>JF39EU1136598</t>
  </si>
  <si>
    <t>ME4JF39BMGU003535</t>
  </si>
  <si>
    <t>WPBEQ-7917</t>
  </si>
  <si>
    <t>20180126092235SRILANKA7001</t>
  </si>
  <si>
    <t>JF39EU1134428</t>
  </si>
  <si>
    <t>ME4JF39BMGU003340</t>
  </si>
  <si>
    <t>WPBEQ-7987</t>
  </si>
  <si>
    <t>20180103111735SRILANKA3201</t>
  </si>
  <si>
    <t>JF39E71328067</t>
  </si>
  <si>
    <t>ME4JF39BLG7037683</t>
  </si>
  <si>
    <t>WPBEQ-8020</t>
  </si>
  <si>
    <t>20180125143607SRILANKA0501</t>
  </si>
  <si>
    <t>JF39E71330539</t>
  </si>
  <si>
    <t>ME4JF39BLG7039220</t>
  </si>
  <si>
    <t>WPBEQ-8063</t>
  </si>
  <si>
    <t>20180112101944SRILANKA3201</t>
  </si>
  <si>
    <t>JF39E71339452</t>
  </si>
  <si>
    <t>ME4JF39BMG7045088</t>
  </si>
  <si>
    <t>WPBEQ-8066</t>
  </si>
  <si>
    <t>20180119132456SRILANKA9202</t>
  </si>
  <si>
    <t>JF39E71342017</t>
  </si>
  <si>
    <t>ME4JF39BMG7046871</t>
  </si>
  <si>
    <t>WPBEQ-8084</t>
  </si>
  <si>
    <t>20180129125124SRILANKA9201</t>
  </si>
  <si>
    <t>JF39EU1140409</t>
  </si>
  <si>
    <t>ME4JF39BMGU005249</t>
  </si>
  <si>
    <t>WPBEQ-8112</t>
  </si>
  <si>
    <t>20180125103759SRILANKA3201</t>
  </si>
  <si>
    <t>HONAET</t>
  </si>
  <si>
    <t>KC23E80085564</t>
  </si>
  <si>
    <t>ME4KC235HG8001597</t>
  </si>
  <si>
    <t>WPBEQ-8135</t>
  </si>
  <si>
    <t>20180124114605SRILANKA3201</t>
  </si>
  <si>
    <t>JF39E71336547</t>
  </si>
  <si>
    <t>ME4JF39BMG7042903</t>
  </si>
  <si>
    <t>WPBEQ-8144</t>
  </si>
  <si>
    <t>20180125154139SRILANKA3201</t>
  </si>
  <si>
    <t>JF39E71338770</t>
  </si>
  <si>
    <t>ME4JF39BMG7044737</t>
  </si>
  <si>
    <t>WPBEQ-8411</t>
  </si>
  <si>
    <t>20180124085922SRILANKA7001</t>
  </si>
  <si>
    <t>JF48E81106868</t>
  </si>
  <si>
    <t>ME4JF488FG8007879</t>
  </si>
  <si>
    <t>20180125141250SRILANKA7001</t>
  </si>
  <si>
    <t>WPBEQ-8415</t>
  </si>
  <si>
    <t>20180115105154SRILANKA0102</t>
  </si>
  <si>
    <t>0G4AH1493599</t>
  </si>
  <si>
    <t>MD626AG40H1A05156</t>
  </si>
  <si>
    <t>WPBEQ-8450</t>
  </si>
  <si>
    <t>20180122102901SRILANKA9202</t>
  </si>
  <si>
    <t>G3C8E0407356</t>
  </si>
  <si>
    <t>ME1RG072CG0270179</t>
  </si>
  <si>
    <t>WPBEQ-8461</t>
  </si>
  <si>
    <t>20180125160726SRILANKA7001</t>
  </si>
  <si>
    <t>0R1NG2027172</t>
  </si>
  <si>
    <t>MD637AR16G2N28319</t>
  </si>
  <si>
    <t>WPBEQ-8471</t>
  </si>
  <si>
    <t>20180129124635SRILANKA0101</t>
  </si>
  <si>
    <t>0G4AH1693441</t>
  </si>
  <si>
    <t>MD626AG47H1A05042</t>
  </si>
  <si>
    <t>WPBEQ-8633</t>
  </si>
  <si>
    <t>20180122100027SRILANKA9801</t>
  </si>
  <si>
    <t>E3N8E0365447</t>
  </si>
  <si>
    <t>ME1SE77F8G0242342</t>
  </si>
  <si>
    <t>WPBEQ-8645</t>
  </si>
  <si>
    <t>20180129091130SRILANKA7001</t>
  </si>
  <si>
    <t>JF39EU1140429</t>
  </si>
  <si>
    <t>ME4JF39BMGU005274</t>
  </si>
  <si>
    <t>WPBEQ-8780</t>
  </si>
  <si>
    <t>20180122093834SRILANKA9202</t>
  </si>
  <si>
    <t>JF16EFGGG01327</t>
  </si>
  <si>
    <t>MBLJF16EUGGG00634</t>
  </si>
  <si>
    <t>WPBEQ-8802</t>
  </si>
  <si>
    <t>20180130131907SRILANKA1202</t>
  </si>
  <si>
    <t>JF39E71342121</t>
  </si>
  <si>
    <t>ME4JF39BMG7046940</t>
  </si>
  <si>
    <t>WPBEQ-8821</t>
  </si>
  <si>
    <t>20180127130842SRILANKA9202</t>
  </si>
  <si>
    <t>HIRO</t>
  </si>
  <si>
    <t>JA06EJGGJ07362</t>
  </si>
  <si>
    <t>MBLJA06ANGGJ06902</t>
  </si>
  <si>
    <t>WPBEQ-8872</t>
  </si>
  <si>
    <t>20180129105147SRILANKA8701</t>
  </si>
  <si>
    <t>G3C8E0393806</t>
  </si>
  <si>
    <t>ME1RG072BG0260477</t>
  </si>
  <si>
    <t>WPBEQ-8888</t>
  </si>
  <si>
    <t>20180119124505SRILANKA0501</t>
  </si>
  <si>
    <t>JF39E71337702</t>
  </si>
  <si>
    <t>ME4JF39BMG7044054</t>
  </si>
  <si>
    <t>WPBEQ-8898</t>
  </si>
  <si>
    <t>20180123133802SRILANKA4401</t>
  </si>
  <si>
    <t>JF16EFGGH01180</t>
  </si>
  <si>
    <t>MBLJF16EUGGH00315</t>
  </si>
  <si>
    <t>WPBEQ-8923</t>
  </si>
  <si>
    <t>20180119101933SRILANKA3201</t>
  </si>
  <si>
    <t>.DIO</t>
  </si>
  <si>
    <t>JF39E71331553</t>
  </si>
  <si>
    <t>ME4JF39BLG7039878</t>
  </si>
  <si>
    <t>WPBEQ-9199</t>
  </si>
  <si>
    <t>20180122123545SRILANKA0101</t>
  </si>
  <si>
    <t>JF39E71337898</t>
  </si>
  <si>
    <t>ME4JF39BMG7044130</t>
  </si>
  <si>
    <t>WPBEQ-9209</t>
  </si>
  <si>
    <t>20180122134918SRILANKA3201</t>
  </si>
  <si>
    <t>JF39E71338296</t>
  </si>
  <si>
    <t>ME4JF39BMG7044536</t>
  </si>
  <si>
    <t>WPBEQ-9243</t>
  </si>
  <si>
    <t>20180117144731SRILANKA9801</t>
  </si>
  <si>
    <t>JF39EU1139526</t>
  </si>
  <si>
    <t>ME4JF39BMGU004770</t>
  </si>
  <si>
    <t>WPBEQ-9298</t>
  </si>
  <si>
    <t>20180102083306SRILANKA3302</t>
  </si>
  <si>
    <t>PMDX165FMLG300461</t>
  </si>
  <si>
    <t>PMDXLUBF4LG400461</t>
  </si>
  <si>
    <t>WPBEQ-9370</t>
  </si>
  <si>
    <t>20180125113414SRILANKA0501</t>
  </si>
  <si>
    <t>MD90E2514922</t>
  </si>
  <si>
    <t>MD902609268</t>
  </si>
  <si>
    <t>WPBEQ-9435</t>
  </si>
  <si>
    <t>20180125154750SRILANKA7001</t>
  </si>
  <si>
    <t>JF39E71331288</t>
  </si>
  <si>
    <t>ME4JF39BLG7039580</t>
  </si>
  <si>
    <t>WPBEQ-9466</t>
  </si>
  <si>
    <t>20180130092328SRILANKA1201</t>
  </si>
  <si>
    <t>JF39E71342593</t>
  </si>
  <si>
    <t>ME4JF39BMG7047349</t>
  </si>
  <si>
    <t>WPBEQ-9567</t>
  </si>
  <si>
    <t>20180129150304SRILANKA0102</t>
  </si>
  <si>
    <t>JF28E2048449</t>
  </si>
  <si>
    <t>MLHJF28A4A5043544</t>
  </si>
  <si>
    <t>WPBEQ-9595</t>
  </si>
  <si>
    <t>20180126142318SRILANKA0102</t>
  </si>
  <si>
    <t>JF39E71343422</t>
  </si>
  <si>
    <t>ME4JF39BMG7048190</t>
  </si>
  <si>
    <t>WPBEQ-9624</t>
  </si>
  <si>
    <t>20180129112014SRILANKA9801</t>
  </si>
  <si>
    <t>jf39e71333392</t>
  </si>
  <si>
    <t>ME4JF39BLG7041355</t>
  </si>
  <si>
    <t>WPBEQ-9626</t>
  </si>
  <si>
    <t>20180129091556SRILANKA8701</t>
  </si>
  <si>
    <t>JF39E71342101</t>
  </si>
  <si>
    <t>ME4JF39BMG7047476</t>
  </si>
  <si>
    <t>WPBEQ-9636</t>
  </si>
  <si>
    <t>20180126133456SRILANKA3201</t>
  </si>
  <si>
    <t>JF39E71339086</t>
  </si>
  <si>
    <t>ME4JF39BMG7045008</t>
  </si>
  <si>
    <t>WPBEQ-9694</t>
  </si>
  <si>
    <t>20180129095551SRILANKA3302</t>
  </si>
  <si>
    <t>MD90E2212709</t>
  </si>
  <si>
    <t>MD902420358</t>
  </si>
  <si>
    <t>WPBEQ-9724</t>
  </si>
  <si>
    <t>20180108144708SRILANKA0501</t>
  </si>
  <si>
    <t>DHZWGE91657</t>
  </si>
  <si>
    <t>MD2A11CZ4GWE46562</t>
  </si>
  <si>
    <t>WPBEQ-9742</t>
  </si>
  <si>
    <t>20180129111956SRILANKA9202</t>
  </si>
  <si>
    <t>JLZCGH81291</t>
  </si>
  <si>
    <t>MD2A36FZ3GCJ58002</t>
  </si>
  <si>
    <t>WPBEQ-9754</t>
  </si>
  <si>
    <t>20180124080907SRILANKA9201</t>
  </si>
  <si>
    <t>DUZWGG29541</t>
  </si>
  <si>
    <t>MD2A18AZ6GWG27335</t>
  </si>
  <si>
    <t>WPBEQ-9844</t>
  </si>
  <si>
    <t>20180130102339SRILANKA3302</t>
  </si>
  <si>
    <t>PFZWGH63500</t>
  </si>
  <si>
    <t>MD2A76AZ0GWH40619</t>
  </si>
  <si>
    <t>20180130110014SRILANKA3302</t>
  </si>
  <si>
    <t>WPBEQ-9855</t>
  </si>
  <si>
    <t>20180124165428SRILANKA4401</t>
  </si>
  <si>
    <t>PFZWGH66085</t>
  </si>
  <si>
    <t>MD2A76AZ8GWH40934</t>
  </si>
  <si>
    <t>WPBEQ-9935</t>
  </si>
  <si>
    <t>20180122152124SRILANKA7001</t>
  </si>
  <si>
    <t>0E4EG2980145</t>
  </si>
  <si>
    <t>MD634KE43G2G61766</t>
  </si>
  <si>
    <t>WPBEQ-9954</t>
  </si>
  <si>
    <t>20180129093201SRILANKA1202</t>
  </si>
  <si>
    <t>0G4NG1086152</t>
  </si>
  <si>
    <t>MD626AG49G1N96888</t>
  </si>
  <si>
    <t>WPBER-0078</t>
  </si>
  <si>
    <t>20180126132848SRILANKA9801</t>
  </si>
  <si>
    <t>G3C8E0237830</t>
  </si>
  <si>
    <t>ME1RG071BF0061140</t>
  </si>
  <si>
    <t>WPBER-0111</t>
  </si>
  <si>
    <t>20180129115958SRILANKA8701</t>
  </si>
  <si>
    <t>G3C8E0351888</t>
  </si>
  <si>
    <t>ME1RG0718G0079636</t>
  </si>
  <si>
    <t>WPBER-0324</t>
  </si>
  <si>
    <t>20180129120157SRILANKA9201</t>
  </si>
  <si>
    <t>JF39E71338816</t>
  </si>
  <si>
    <t>ME4JF39BMG7044795</t>
  </si>
  <si>
    <t>WPBER-0361</t>
  </si>
  <si>
    <t>20180122105423SRILANKA9801</t>
  </si>
  <si>
    <t>JF39EU1139517</t>
  </si>
  <si>
    <t>ME4JF39BMGU004764</t>
  </si>
  <si>
    <t>WPBER-0381</t>
  </si>
  <si>
    <t>20180129122505SRILANKA9801</t>
  </si>
  <si>
    <t>E3N8E0480971</t>
  </si>
  <si>
    <t>ME1SE77HCG0061429</t>
  </si>
  <si>
    <t>WPBER-0392</t>
  </si>
  <si>
    <t>20180126145810SRILANKA9801</t>
  </si>
  <si>
    <t>JF39E71340342</t>
  </si>
  <si>
    <t>ME4JF39BMG7045588</t>
  </si>
  <si>
    <t>WPBER-0429</t>
  </si>
  <si>
    <t>20180126093513SRILANKA9801</t>
  </si>
  <si>
    <t>JF39E71338319</t>
  </si>
  <si>
    <t>ME4JF39BMG7044558</t>
  </si>
  <si>
    <t>20180127093517SRILANKA9801</t>
  </si>
  <si>
    <t>WPBER-0464</t>
  </si>
  <si>
    <t>20180126163736SRILANKA1201</t>
  </si>
  <si>
    <t>KF20E4357755</t>
  </si>
  <si>
    <t>MLHKF2081G5357755</t>
  </si>
  <si>
    <t>WPBER-0627</t>
  </si>
  <si>
    <t>20180129164806SRILANKA9801</t>
  </si>
  <si>
    <t>e3n8e0447710</t>
  </si>
  <si>
    <t>MEISE77HBG0050222</t>
  </si>
  <si>
    <t>WPBER-0703</t>
  </si>
  <si>
    <t>20180127115158SRILANKA3302</t>
  </si>
  <si>
    <t>MD90E2416842</t>
  </si>
  <si>
    <t>MD902606292</t>
  </si>
  <si>
    <t>WPBER-0894</t>
  </si>
  <si>
    <t>20180130164037SRILANKA3201</t>
  </si>
  <si>
    <t>JFD39EU1140162</t>
  </si>
  <si>
    <t>ME4JF39BMGU005005</t>
  </si>
  <si>
    <t>WPBER-0906</t>
  </si>
  <si>
    <t>20180129111140SRILANKA0501</t>
  </si>
  <si>
    <t>JF39E71342137</t>
  </si>
  <si>
    <t>ME4JF39BMG7047012</t>
  </si>
  <si>
    <t>WPBER-0981</t>
  </si>
  <si>
    <t>20180129113745SRILANKA9201</t>
  </si>
  <si>
    <t>DHZWGG51614</t>
  </si>
  <si>
    <t>MD2A11CZ0GWG43132</t>
  </si>
  <si>
    <t>WPBER-1010</t>
  </si>
  <si>
    <t>20180122141853SRILANKA9801</t>
  </si>
  <si>
    <t>JEZWGG98942</t>
  </si>
  <si>
    <t>MD2A17CZ2GWG41501</t>
  </si>
  <si>
    <t>WPBER-1061</t>
  </si>
  <si>
    <t>20180125124209SRILANKA3201</t>
  </si>
  <si>
    <t>JA06EJGGJ55281</t>
  </si>
  <si>
    <t>MBLJA06ANGGJ15845</t>
  </si>
  <si>
    <t>WPBER-1080</t>
  </si>
  <si>
    <t>20180125124920SRILANKA0102</t>
  </si>
  <si>
    <t>JF39E71343175</t>
  </si>
  <si>
    <t>ME4JF39BMG7047973</t>
  </si>
  <si>
    <t>WPBER-1086</t>
  </si>
  <si>
    <t>20180129170923SRILANKA7001</t>
  </si>
  <si>
    <t>KC23E80086905</t>
  </si>
  <si>
    <t>ME4KC235HG8002377</t>
  </si>
  <si>
    <t>WPBER-1095</t>
  </si>
  <si>
    <t>20180130114320SRILANKA8701</t>
  </si>
  <si>
    <t>JF16EFGGJ01204</t>
  </si>
  <si>
    <t>MBLJFW181GGJ00815</t>
  </si>
  <si>
    <t>WPBER-1116</t>
  </si>
  <si>
    <t>20180130143209SRILANKA3201</t>
  </si>
  <si>
    <t>157FMI3A3T5105D</t>
  </si>
  <si>
    <t>LC6PCJG98H0009844</t>
  </si>
  <si>
    <t>WPBER-1240</t>
  </si>
  <si>
    <t>20180125084102SRILANKA0501</t>
  </si>
  <si>
    <t>JF39E71343291</t>
  </si>
  <si>
    <t>ME4JF39BMG7048054</t>
  </si>
  <si>
    <t>WPBER-1367</t>
  </si>
  <si>
    <t>20180111092541SRILANKA9202</t>
  </si>
  <si>
    <t>MD90E2404829</t>
  </si>
  <si>
    <t>MD902300441</t>
  </si>
  <si>
    <t>WPBER-1397</t>
  </si>
  <si>
    <t>20180116120620SRILANKA9801</t>
  </si>
  <si>
    <t>JF39EU1139301</t>
  </si>
  <si>
    <t>ME4JF39BMGU004548</t>
  </si>
  <si>
    <t>WPBER-1404</t>
  </si>
  <si>
    <t>20180123164249SRILANKA9801</t>
  </si>
  <si>
    <t>JF39E71338785</t>
  </si>
  <si>
    <t>ME4JF39BMG7044755</t>
  </si>
  <si>
    <t>WPBER-1418</t>
  </si>
  <si>
    <t>20180129115511SRILANKA9801</t>
  </si>
  <si>
    <t>jf39e71339591</t>
  </si>
  <si>
    <t>ME4JF39BMG7045117</t>
  </si>
  <si>
    <t>WPBER-1423</t>
  </si>
  <si>
    <t>20180129132117SRILANKA8701</t>
  </si>
  <si>
    <t>JF39E71343168</t>
  </si>
  <si>
    <t>ME4JF39BMG7048243</t>
  </si>
  <si>
    <t>WPBER-1544</t>
  </si>
  <si>
    <t>20180126110305SRILANKA7001</t>
  </si>
  <si>
    <t>JF39E71332017</t>
  </si>
  <si>
    <t>ME4JF39BLG7040232</t>
  </si>
  <si>
    <t>WPBER-1720</t>
  </si>
  <si>
    <t>20180127105218SRILANKA4401</t>
  </si>
  <si>
    <t>JF39E1338933</t>
  </si>
  <si>
    <t>ME4F39BG7046284</t>
  </si>
  <si>
    <t>WPBER-1761</t>
  </si>
  <si>
    <t>20180130144608SRILANKA4701</t>
  </si>
  <si>
    <t>JF56E1304830</t>
  </si>
  <si>
    <t>JF561304830</t>
  </si>
  <si>
    <t>WPBER-1772</t>
  </si>
  <si>
    <t>20180116093204SRILANKA4402</t>
  </si>
  <si>
    <t>MC14E1600181</t>
  </si>
  <si>
    <t>MC311151049</t>
  </si>
  <si>
    <t>WPBER-1802</t>
  </si>
  <si>
    <t>20180129082947SRILANKA0102</t>
  </si>
  <si>
    <t>JF39E71337998</t>
  </si>
  <si>
    <t>ME4JF39BMG7044291</t>
  </si>
  <si>
    <t>WPBER-1806</t>
  </si>
  <si>
    <t>20180116102305SRILANKA9201</t>
  </si>
  <si>
    <t>JF48E81141382</t>
  </si>
  <si>
    <t>ME4JF488KG8024886</t>
  </si>
  <si>
    <t>WPBER-1828</t>
  </si>
  <si>
    <t>20180116145851SRILANKA8701</t>
  </si>
  <si>
    <t>JF39E71338132</t>
  </si>
  <si>
    <t>ME4JF39BMG7044421</t>
  </si>
  <si>
    <t>WPBER-1923</t>
  </si>
  <si>
    <t>20180130153818SRILANKA0102</t>
  </si>
  <si>
    <t>MD90E 2526761</t>
  </si>
  <si>
    <t>MD90 2607450</t>
  </si>
  <si>
    <t>20180130163811SRILANKA0102</t>
  </si>
  <si>
    <t>WPBER-1944</t>
  </si>
  <si>
    <t>20180119114043SRILANKA9801</t>
  </si>
  <si>
    <t>0R1NG2027658</t>
  </si>
  <si>
    <t>MD637AR17G2N28782</t>
  </si>
  <si>
    <t>WPBER-1986</t>
  </si>
  <si>
    <t>20180127113327SRILANKA3201</t>
  </si>
  <si>
    <t>KC13EFGGK00309</t>
  </si>
  <si>
    <t>MBLKC13ERGGL00105</t>
  </si>
  <si>
    <t>WPBER-2005</t>
  </si>
  <si>
    <t>20180125093618SRILANKA0501</t>
  </si>
  <si>
    <t>DHZWGF31040</t>
  </si>
  <si>
    <t>MD2A11CZ3GWF41517</t>
  </si>
  <si>
    <t>WPBER-2069</t>
  </si>
  <si>
    <t>20180129104509SRILANKA4602</t>
  </si>
  <si>
    <t>MD90E2511640</t>
  </si>
  <si>
    <t>MD902606191</t>
  </si>
  <si>
    <t>20180129114720SRILANKA4602</t>
  </si>
  <si>
    <t>WPBER-2085</t>
  </si>
  <si>
    <t>20180109132122SRILANKA3302</t>
  </si>
  <si>
    <t>MD90E2503786</t>
  </si>
  <si>
    <t>MD902503819</t>
  </si>
  <si>
    <t>WPBER-2116</t>
  </si>
  <si>
    <t>20180129175355SRILANKA1201</t>
  </si>
  <si>
    <t>HA11EHG9K01183</t>
  </si>
  <si>
    <t>MBLHA11ARG9K00859</t>
  </si>
  <si>
    <t>WPBER-2271</t>
  </si>
  <si>
    <t>20180118122944SRILANKA9801</t>
  </si>
  <si>
    <t>G3C8E0395309</t>
  </si>
  <si>
    <t>ME1RG072BG0262076</t>
  </si>
  <si>
    <t>WPBER-2360</t>
  </si>
  <si>
    <t>20180123144718SRILANKA7001</t>
  </si>
  <si>
    <t>HA12EMG9M00039</t>
  </si>
  <si>
    <t>MBLHA12ACG9M00391</t>
  </si>
  <si>
    <t>WPBER-2385</t>
  </si>
  <si>
    <t>20180130154531SRILANKA4401</t>
  </si>
  <si>
    <t>E3N8E0493248</t>
  </si>
  <si>
    <t>ME1SE77G1H0039141</t>
  </si>
  <si>
    <t>WPBER-2389</t>
  </si>
  <si>
    <t>20180129115759SRILANKA7001</t>
  </si>
  <si>
    <t>HA11EHG9L00968</t>
  </si>
  <si>
    <t>MBLHA11ARG9L00540</t>
  </si>
  <si>
    <t>WPBER-2401</t>
  </si>
  <si>
    <t>20180129120105SRILANKA7001</t>
  </si>
  <si>
    <t>HA11EGHH9L00105</t>
  </si>
  <si>
    <t>MBLHA11ARG9L00198</t>
  </si>
  <si>
    <t>WPBER-2521</t>
  </si>
  <si>
    <t>20180124092835SRILANKA4402</t>
  </si>
  <si>
    <t>JF39E71343136</t>
  </si>
  <si>
    <t>ME4JF39BMG7048214</t>
  </si>
  <si>
    <t>WPBER-2570</t>
  </si>
  <si>
    <t>20180126131856SRILANKA1201</t>
  </si>
  <si>
    <t>KAWASARI</t>
  </si>
  <si>
    <t>LX250DE024600</t>
  </si>
  <si>
    <t>LX250E332699</t>
  </si>
  <si>
    <t>WPBER-2573</t>
  </si>
  <si>
    <t>20180123075347SRILANKA0101</t>
  </si>
  <si>
    <t>JF39E71342803</t>
  </si>
  <si>
    <t>ME4JF39BMG7048223</t>
  </si>
  <si>
    <t>WPBER-2580</t>
  </si>
  <si>
    <t>20180109121418SRILANKA9202</t>
  </si>
  <si>
    <t>JZZWGH52036</t>
  </si>
  <si>
    <t>MD2A15BZ7GWH47593</t>
  </si>
  <si>
    <t>WPBER-2609</t>
  </si>
  <si>
    <t>20180124135106SRILANKA9202</t>
  </si>
  <si>
    <t>JF65E70058371</t>
  </si>
  <si>
    <t>ME4JF651LG7058461</t>
  </si>
  <si>
    <t>20180124140354SRILANKA9202</t>
  </si>
  <si>
    <t>WPBER-2697</t>
  </si>
  <si>
    <t>20180116155202SRILANKA7001</t>
  </si>
  <si>
    <t>PMDX157FMIE502458</t>
  </si>
  <si>
    <t>PMDXLUBF9AE502458</t>
  </si>
  <si>
    <t>WPBER-2699</t>
  </si>
  <si>
    <t>20180123130446SRILANKA9201</t>
  </si>
  <si>
    <t>HA03E1202822</t>
  </si>
  <si>
    <t>HA031504464</t>
  </si>
  <si>
    <t>WPBER-2736</t>
  </si>
  <si>
    <t>20180112084504SRILANKA9801</t>
  </si>
  <si>
    <t>JF39E71337403</t>
  </si>
  <si>
    <t>ME4JF39BMG7043777</t>
  </si>
  <si>
    <t>WPBER-2794</t>
  </si>
  <si>
    <t>20180102114947SRILANKA9801</t>
  </si>
  <si>
    <t>JF39E71335600</t>
  </si>
  <si>
    <t>ME4JF39BLG7042590</t>
  </si>
  <si>
    <t>20180102131719SRILANKA9801</t>
  </si>
  <si>
    <t>WPBER-2839</t>
  </si>
  <si>
    <t>20180117111107SRILANKA7001</t>
  </si>
  <si>
    <t>JHZWGJ02887</t>
  </si>
  <si>
    <t>MD2A74BZ6GWJ43197</t>
  </si>
  <si>
    <t>WPBER-2872</t>
  </si>
  <si>
    <t>20180117123810SRILANKA3201</t>
  </si>
  <si>
    <t>VECSTAR</t>
  </si>
  <si>
    <t>F418108490</t>
  </si>
  <si>
    <t>CF42A406939</t>
  </si>
  <si>
    <t>20180117141224SRILANKA3201</t>
  </si>
  <si>
    <t>WPBER-2991</t>
  </si>
  <si>
    <t>20180124165304SRILANKA3302</t>
  </si>
  <si>
    <t>MD17E1701575</t>
  </si>
  <si>
    <t>MD301008152</t>
  </si>
  <si>
    <t>WPBER-3054</t>
  </si>
  <si>
    <t>20180130100814SRILANKA9801</t>
  </si>
  <si>
    <t>JF16EEGGJ01133</t>
  </si>
  <si>
    <t>MBLJF16EMGGJ00890</t>
  </si>
  <si>
    <t>WPBER-3063</t>
  </si>
  <si>
    <t>20180104122239SRILANKA9801</t>
  </si>
  <si>
    <t>JF16EFGGK00834</t>
  </si>
  <si>
    <t>MBLJF16EUGGK01436</t>
  </si>
  <si>
    <t>20180104122701SRILANKA9801</t>
  </si>
  <si>
    <t>WPBER-3539</t>
  </si>
  <si>
    <t>20180129104512SRILANKA3302</t>
  </si>
  <si>
    <t>MD90E2512981</t>
  </si>
  <si>
    <t>MD902403006</t>
  </si>
  <si>
    <t>20180129120858SRILANKA9202</t>
  </si>
  <si>
    <t>20180129125250SRILANKA9202</t>
  </si>
  <si>
    <t>WPBER-3543</t>
  </si>
  <si>
    <t>20180122110151SRILANKA9202</t>
  </si>
  <si>
    <t>MD90E2404948</t>
  </si>
  <si>
    <t>MD902614329</t>
  </si>
  <si>
    <t>WPBER-3792</t>
  </si>
  <si>
    <t>20180129120157SRILANKA0101</t>
  </si>
  <si>
    <t>DIO SCV 1110</t>
  </si>
  <si>
    <t>JF39E71342070</t>
  </si>
  <si>
    <t>ME4JF39BMG7047522</t>
  </si>
  <si>
    <t>WPBER-3881</t>
  </si>
  <si>
    <t>20180115140918SRILANKA3302</t>
  </si>
  <si>
    <t>JF50E86024391</t>
  </si>
  <si>
    <t>ME4JF509MG8024362</t>
  </si>
  <si>
    <t>WPBER-3933</t>
  </si>
  <si>
    <t>20180125074019SRILANKA3201</t>
  </si>
  <si>
    <t>PFZWG138174</t>
  </si>
  <si>
    <t>MD2A76AZ1GWJ42262</t>
  </si>
  <si>
    <t>WPBER-3944</t>
  </si>
  <si>
    <t>20180124120945SRILANKA1201</t>
  </si>
  <si>
    <t>JF39E71336247</t>
  </si>
  <si>
    <t>ME4JF39BMG7042761</t>
  </si>
  <si>
    <t>WPBER-4023</t>
  </si>
  <si>
    <t>20180118091404SRILANKA9202</t>
  </si>
  <si>
    <t>JF48E81102618</t>
  </si>
  <si>
    <t>ME4JF488EG8005755</t>
  </si>
  <si>
    <t>20180118095643SRILANKA9201</t>
  </si>
  <si>
    <t>20180118103151SRILANKA9201</t>
  </si>
  <si>
    <t>WPBER-4040</t>
  </si>
  <si>
    <t>20180117162310SRILANKA9201</t>
  </si>
  <si>
    <t>JC65E70355381</t>
  </si>
  <si>
    <t>ME4JC652KF7105806</t>
  </si>
  <si>
    <t>WPBER-4359</t>
  </si>
  <si>
    <t>20180130083644SRILANKA1201</t>
  </si>
  <si>
    <t>JF39E71337649</t>
  </si>
  <si>
    <t>ME4JF39BMG7044001</t>
  </si>
  <si>
    <t>20180130090129SRILANKA1202</t>
  </si>
  <si>
    <t>WPBER-4617</t>
  </si>
  <si>
    <t>20180129092412SRILANKA4401</t>
  </si>
  <si>
    <t>JZZWGH51774</t>
  </si>
  <si>
    <t>MD2A15BZXGWH47314</t>
  </si>
  <si>
    <t>WPBER-4664</t>
  </si>
  <si>
    <t>20180129095733SRILANKA9801</t>
  </si>
  <si>
    <t>AV ENGER STREET 150</t>
  </si>
  <si>
    <t>pdycgg36950</t>
  </si>
  <si>
    <t>MD2A85CY9GCG81311</t>
  </si>
  <si>
    <t>WPBER-4694</t>
  </si>
  <si>
    <t>20180129090908SRILANKA0102</t>
  </si>
  <si>
    <t>JF39E71338970</t>
  </si>
  <si>
    <t>ME4JF39BMG7044950</t>
  </si>
  <si>
    <t>WPBER-4845</t>
  </si>
  <si>
    <t>20180126133119SRILANKA9801</t>
  </si>
  <si>
    <t>0G4AH1393702</t>
  </si>
  <si>
    <t>MD626AG44H1A05192</t>
  </si>
  <si>
    <t>WPBER-4924</t>
  </si>
  <si>
    <t>20180122105544SRILANKA0102</t>
  </si>
  <si>
    <t>0G4AH1193864</t>
  </si>
  <si>
    <t>MD626AG49H1A05298</t>
  </si>
  <si>
    <t>WPBER-4942</t>
  </si>
  <si>
    <t>20180125101408SRILANKA1601</t>
  </si>
  <si>
    <t>0G4GG1459747</t>
  </si>
  <si>
    <t>MD626AG42G1G69165</t>
  </si>
  <si>
    <t>WPBER-5039</t>
  </si>
  <si>
    <t>20180123150524SRILANKA6202</t>
  </si>
  <si>
    <t>OG4KG1374544</t>
  </si>
  <si>
    <t>MD626AG41G1K84581</t>
  </si>
  <si>
    <t>WPBER-5302</t>
  </si>
  <si>
    <t>20180123102452SRILANKA1202</t>
  </si>
  <si>
    <t>JF39E71338301</t>
  </si>
  <si>
    <t>ME4JF39BMG7044541</t>
  </si>
  <si>
    <t>WPBER-5449</t>
  </si>
  <si>
    <t>20180116094437SRILANKA9801</t>
  </si>
  <si>
    <t>0G4KG1772995</t>
  </si>
  <si>
    <t>MD626AG46G1K82941</t>
  </si>
  <si>
    <t>WPBER-5464</t>
  </si>
  <si>
    <t>20180130162555SRILANKA3201</t>
  </si>
  <si>
    <t>JF39E71341955</t>
  </si>
  <si>
    <t>ME4JF39BMG7046815</t>
  </si>
  <si>
    <t>WPBER-5684</t>
  </si>
  <si>
    <t>20180123161640SRILANKA9201</t>
  </si>
  <si>
    <t>JF39EU1137614</t>
  </si>
  <si>
    <t>ME4JF39BMGU009757</t>
  </si>
  <si>
    <t>WPBER-5831</t>
  </si>
  <si>
    <t>20180130131540SRILANKA1202</t>
  </si>
  <si>
    <t>PFZWGJ38639</t>
  </si>
  <si>
    <t>MD2A76AZ3GWJ42375</t>
  </si>
  <si>
    <t>20180130142252SRILANKA1202</t>
  </si>
  <si>
    <t>20180130143153SRILANKA1201</t>
  </si>
  <si>
    <t>WPBER-5859</t>
  </si>
  <si>
    <t>20180109095659SRILANKA3302</t>
  </si>
  <si>
    <t>JF16EFGGK00715</t>
  </si>
  <si>
    <t>MBLJF16EUGGK01363</t>
  </si>
  <si>
    <t>WPBER-5865</t>
  </si>
  <si>
    <t>20180125130615SRILANKA8701</t>
  </si>
  <si>
    <t>JF16EEGGJ13855</t>
  </si>
  <si>
    <t>MBLJF16EMGGJ10467</t>
  </si>
  <si>
    <t>20180125132300SRILANKA8701</t>
  </si>
  <si>
    <t>WPBER-5870</t>
  </si>
  <si>
    <t>20180119162205SRILANKA7001</t>
  </si>
  <si>
    <t>KC13EFGGL00720</t>
  </si>
  <si>
    <t>MBLKC13ERGGL00425</t>
  </si>
  <si>
    <t>WPBER-5900</t>
  </si>
  <si>
    <t>20180115104654SRILANKA9202</t>
  </si>
  <si>
    <t>JF39EU1140001</t>
  </si>
  <si>
    <t>ME4JF39BMGU004853</t>
  </si>
  <si>
    <t>WPBER-5980</t>
  </si>
  <si>
    <t>20180129075002SRILANKA0102</t>
  </si>
  <si>
    <t>0G4AH1594572</t>
  </si>
  <si>
    <t>MD626AG41H1A06025</t>
  </si>
  <si>
    <t>WPBER-5984</t>
  </si>
  <si>
    <t>20180126095206SRILANKA8701</t>
  </si>
  <si>
    <t>0G4HG1464604</t>
  </si>
  <si>
    <t>MD626AG46G1H74131</t>
  </si>
  <si>
    <t>WPBER-6156</t>
  </si>
  <si>
    <t>20180122114922SRILANKA9202</t>
  </si>
  <si>
    <t>G3C8E0395272</t>
  </si>
  <si>
    <t>ME1RG072BG0262143</t>
  </si>
  <si>
    <t>WPBER-6262</t>
  </si>
  <si>
    <t>20180130091230SRILANKA0501</t>
  </si>
  <si>
    <t>E3N8E0480956</t>
  </si>
  <si>
    <t>ME1SE77HCG0061413</t>
  </si>
  <si>
    <t>WPBER-6469</t>
  </si>
  <si>
    <t>20180122155958SRILANKA6202</t>
  </si>
  <si>
    <t>157FM13A3T51068</t>
  </si>
  <si>
    <t>LC6PCJG94H0009825</t>
  </si>
  <si>
    <t>WPBER-6707</t>
  </si>
  <si>
    <t>20180115132116SRILANKA1202</t>
  </si>
  <si>
    <t>JF39E71337916</t>
  </si>
  <si>
    <t>ME4JF39BMG7044154</t>
  </si>
  <si>
    <t>WPBER-6716</t>
  </si>
  <si>
    <t>20180116125707SRILANKA3201</t>
  </si>
  <si>
    <t>JF16EFGGL01090</t>
  </si>
  <si>
    <t>MBLJFW188GGL02308</t>
  </si>
  <si>
    <t>WPBER-6910</t>
  </si>
  <si>
    <t>20180124130809SRILANKA3201</t>
  </si>
  <si>
    <t>SKYLINE GT 225</t>
  </si>
  <si>
    <t>PMDX166YMMFC01829</t>
  </si>
  <si>
    <t>PMDXLUBY9MF401918</t>
  </si>
  <si>
    <t>20180124132743SRILANKA3201</t>
  </si>
  <si>
    <t>20180125115500SRILANKA3201</t>
  </si>
  <si>
    <t>WPBER-6952</t>
  </si>
  <si>
    <t>20180129111026SRILANKA1202</t>
  </si>
  <si>
    <t>HA11EKG9J21559</t>
  </si>
  <si>
    <t>MBLHA11AZG9J21303</t>
  </si>
  <si>
    <t>WPBER-6969</t>
  </si>
  <si>
    <t>20180111112436SRILANKA8701</t>
  </si>
  <si>
    <t>0G4LG1478073</t>
  </si>
  <si>
    <t>MD626AG47G1L88864</t>
  </si>
  <si>
    <t>WPBER-6983</t>
  </si>
  <si>
    <t>20180124114338SRILANKA5701</t>
  </si>
  <si>
    <t>PMDZ152QMIG621731</t>
  </si>
  <si>
    <t>PMDZPSTF9AG621731</t>
  </si>
  <si>
    <t>WPBER-7878</t>
  </si>
  <si>
    <t>20180115122945SRILANKA3201</t>
  </si>
  <si>
    <t>PEZWGJ28039</t>
  </si>
  <si>
    <t>MD2A76AZ3GWJ41601</t>
  </si>
  <si>
    <t>WPBER-8385</t>
  </si>
  <si>
    <t>20180126101107SRILANKA9201</t>
  </si>
  <si>
    <t>JC47E71064759</t>
  </si>
  <si>
    <t>ME4JC47EMG7031823</t>
  </si>
  <si>
    <t>WPBER-8397</t>
  </si>
  <si>
    <t>20180123085140SRILANKA7001</t>
  </si>
  <si>
    <t>JF39E71342250</t>
  </si>
  <si>
    <t>ME4JF39BMG7047030</t>
  </si>
  <si>
    <t>WPBER-8622</t>
  </si>
  <si>
    <t>20180130123014SRILANKA3201</t>
  </si>
  <si>
    <t>G3C8E0407580</t>
  </si>
  <si>
    <t>ME1RG072CG0270340</t>
  </si>
  <si>
    <t>WPBER-9412</t>
  </si>
  <si>
    <t>20180130153648SRILANKA4801</t>
  </si>
  <si>
    <t>DUZWGE40656</t>
  </si>
  <si>
    <t>MD2A18AZXGWE30829</t>
  </si>
  <si>
    <t>WPBES-0489</t>
  </si>
  <si>
    <t>20180124115436SRILANKA8701</t>
  </si>
  <si>
    <t>JF39E71342057</t>
  </si>
  <si>
    <t>ME4JF39BMG7047438</t>
  </si>
  <si>
    <t>WPBES-0999</t>
  </si>
  <si>
    <t>20180129145457SRILANKA1201</t>
  </si>
  <si>
    <t>JF39E71344906</t>
  </si>
  <si>
    <t>ME4JF39BMG7049766</t>
  </si>
  <si>
    <t>WPBES-1357</t>
  </si>
  <si>
    <t>20180129105338SRILANKA9202</t>
  </si>
  <si>
    <t>JF39EU1140310</t>
  </si>
  <si>
    <t>ME4JF39BMGU005154</t>
  </si>
  <si>
    <t>WPBES-1546</t>
  </si>
  <si>
    <t>20180124091454SRILANKA0501</t>
  </si>
  <si>
    <t>JZZWGJ57739</t>
  </si>
  <si>
    <t>MD2A15BZ3GWJ40698</t>
  </si>
  <si>
    <t>WPBES-2086</t>
  </si>
  <si>
    <t>20180125075714SRILANKA8701</t>
  </si>
  <si>
    <t>JF39EU1136652</t>
  </si>
  <si>
    <t>ME4JF39BMGU003588</t>
  </si>
  <si>
    <t>WPBES-2154</t>
  </si>
  <si>
    <t>20180118153055SRILANKA8701</t>
  </si>
  <si>
    <t>JF39E71343373</t>
  </si>
  <si>
    <t>ME4JF39BMG7048147</t>
  </si>
  <si>
    <t>WPBES-2706</t>
  </si>
  <si>
    <t>20180125155452SRILANKA7001</t>
  </si>
  <si>
    <t>JF65E70057471</t>
  </si>
  <si>
    <t>ME4JF651LG7057441</t>
  </si>
  <si>
    <t>WPBES-3025</t>
  </si>
  <si>
    <t>20180126152309SRILANKA7001</t>
  </si>
  <si>
    <t>G3C8E0407606</t>
  </si>
  <si>
    <t>ME1RG072CG0270357</t>
  </si>
  <si>
    <t>WPBES-3080</t>
  </si>
  <si>
    <t>20180129102606SRILANKA0501</t>
  </si>
  <si>
    <t>JF39E71646554</t>
  </si>
  <si>
    <t>ME4JF39BMG7051342</t>
  </si>
  <si>
    <t>WPBES-3592</t>
  </si>
  <si>
    <t>20180124124559SRILANKA4401</t>
  </si>
  <si>
    <t>PFZWFJ65992</t>
  </si>
  <si>
    <t>MD2A76AZ1GWK40014</t>
  </si>
  <si>
    <t>WPBES-3825</t>
  </si>
  <si>
    <t>20180130150727SRILANKA0101</t>
  </si>
  <si>
    <t>0R1KG2015902</t>
  </si>
  <si>
    <t>MD637AR15G2N28151</t>
  </si>
  <si>
    <t>WPBES-3987</t>
  </si>
  <si>
    <t>20180118095422SRILANKA8702</t>
  </si>
  <si>
    <t>JF39E71337253</t>
  </si>
  <si>
    <t>ME4JF39BMG7043648</t>
  </si>
  <si>
    <t>20180118104600SRILANKA8701</t>
  </si>
  <si>
    <t>WPBES-4265</t>
  </si>
  <si>
    <t>20180115124307SRILANKA9801</t>
  </si>
  <si>
    <t>JF39EU1138208</t>
  </si>
  <si>
    <t>ME4JF39BMGU004162</t>
  </si>
  <si>
    <t>20180115131813SRILANKA9801</t>
  </si>
  <si>
    <t>WPBES-5136</t>
  </si>
  <si>
    <t>20180129121159SRILANKA7001</t>
  </si>
  <si>
    <t>0G3NG2609033</t>
  </si>
  <si>
    <t>MD626BG31G2N06401</t>
  </si>
  <si>
    <t>WPBES-5222</t>
  </si>
  <si>
    <t>20180119134103SRILANKA3201</t>
  </si>
  <si>
    <t>0G4FG1655882</t>
  </si>
  <si>
    <t>MD626AG4XG1F64941</t>
  </si>
  <si>
    <t>WPBES-5748</t>
  </si>
  <si>
    <t>20180116122750SRILANKA3201</t>
  </si>
  <si>
    <t>E3N8E0483129</t>
  </si>
  <si>
    <t>ME1SE77GC0036082</t>
  </si>
  <si>
    <t>WPBES-6185</t>
  </si>
  <si>
    <t>20180129140738SRILANKA3201</t>
  </si>
  <si>
    <t>JC67E82091752</t>
  </si>
  <si>
    <t>ME4JC637LG8092469</t>
  </si>
  <si>
    <t>WPBES-7496</t>
  </si>
  <si>
    <t>20180122164501SRILANKA1201</t>
  </si>
  <si>
    <t>1P52QMI160810281</t>
  </si>
  <si>
    <t>KAARMCACAGUA01131</t>
  </si>
  <si>
    <t>WPBES-9425</t>
  </si>
  <si>
    <t>20180130122205SRILANKA0102</t>
  </si>
  <si>
    <t>JF39E71338823</t>
  </si>
  <si>
    <t>ME4JF39BMG7044803</t>
  </si>
  <si>
    <t>WPBET-0112</t>
  </si>
  <si>
    <t>20180116092255SRILANKA9801</t>
  </si>
  <si>
    <t>E3N8E0493322</t>
  </si>
  <si>
    <t>ME1SE77G1H0039101</t>
  </si>
  <si>
    <t>WPBET-0383</t>
  </si>
  <si>
    <t>20180111085138SRILANKA9801</t>
  </si>
  <si>
    <t>JF39E71344983</t>
  </si>
  <si>
    <t>ME4JF39BMG7049882</t>
  </si>
  <si>
    <t>WPBET-2509</t>
  </si>
  <si>
    <t>20180117135222SRILANKA7001</t>
  </si>
  <si>
    <t>JF39EU1153188</t>
  </si>
  <si>
    <t>ME4JF39CAHU000851</t>
  </si>
  <si>
    <t>WPBET-6825</t>
  </si>
  <si>
    <t>20180130125516SRILANKA8702</t>
  </si>
  <si>
    <t>JF16EFGGL00788</t>
  </si>
  <si>
    <t>MBLJFW189GGL01801</t>
  </si>
  <si>
    <t>WPBET-8486</t>
  </si>
  <si>
    <t>20180129133135SRILANKA9801</t>
  </si>
  <si>
    <t>JF399EW71345473</t>
  </si>
  <si>
    <t>ME4JF39BMG7051441</t>
  </si>
  <si>
    <t>WPBEU-1957</t>
  </si>
  <si>
    <t>20180124164357SRILANKA7001</t>
  </si>
  <si>
    <t>JF39E71352784</t>
  </si>
  <si>
    <t>ME4JF39BBH7054507</t>
  </si>
  <si>
    <t>WPBEV-7659</t>
  </si>
  <si>
    <t>20180126143332SRILANKA1201</t>
  </si>
  <si>
    <t>UKEFD004830</t>
  </si>
  <si>
    <t>MCDAE1B1VE1L07847</t>
  </si>
  <si>
    <t>20180126144146SRILANKA1201</t>
  </si>
  <si>
    <t>WPBEW-0924</t>
  </si>
  <si>
    <t>20180125130902SRILANKA4401</t>
  </si>
  <si>
    <t>G3C8E0221331</t>
  </si>
  <si>
    <t>ME1RG072AF0137188</t>
  </si>
  <si>
    <t>WPBEW-9007</t>
  </si>
  <si>
    <t>20180110145717SRILANKA0102</t>
  </si>
  <si>
    <t>JF39E71354104</t>
  </si>
  <si>
    <t>ME4JF39BBH7055586</t>
  </si>
  <si>
    <t>WPBEY-1163</t>
  </si>
  <si>
    <t>20180115112953SRILANKA7001</t>
  </si>
  <si>
    <t>E3B8E0488995</t>
  </si>
  <si>
    <t>ME1SE77H1H0063845</t>
  </si>
  <si>
    <t>WPBFA-4839</t>
  </si>
  <si>
    <t>20180129091332SRILANKA0501</t>
  </si>
  <si>
    <t>JF39E71357159</t>
  </si>
  <si>
    <t>ME4JF39BBH7058814</t>
  </si>
  <si>
    <t>WPBFT-5058</t>
  </si>
  <si>
    <t>20180108083907SRILANKA4701</t>
  </si>
  <si>
    <t>JF39EU2186611</t>
  </si>
  <si>
    <t>ME4JF39GKHU007598</t>
  </si>
  <si>
    <t>WPBFU-8063</t>
  </si>
  <si>
    <t>20180124121903SRILANKA8701</t>
  </si>
  <si>
    <t>G3J3E0114222</t>
  </si>
  <si>
    <t>ME1RG4419H0031940</t>
  </si>
  <si>
    <t>WPBFV-8206</t>
  </si>
  <si>
    <t>20180125095307SRILANKA0102</t>
  </si>
  <si>
    <t>JF39E72112785</t>
  </si>
  <si>
    <t>ME4JF39FKH7011073</t>
  </si>
  <si>
    <t>WPBFW-8272</t>
  </si>
  <si>
    <t>20180103102740SRILANKA1201</t>
  </si>
  <si>
    <t>AA01E3052358</t>
  </si>
  <si>
    <t>AA013042758</t>
  </si>
  <si>
    <t>WPBFW-8485</t>
  </si>
  <si>
    <t>20180108123403SRILANKA0101</t>
  </si>
  <si>
    <t>KF18E 1013715</t>
  </si>
  <si>
    <t>KF18 1220497</t>
  </si>
  <si>
    <t>WPBFW-9947</t>
  </si>
  <si>
    <t>20180102165923SRILANKA7001</t>
  </si>
  <si>
    <t>JF56E-1026371</t>
  </si>
  <si>
    <t>JF56-1024910</t>
  </si>
  <si>
    <t>WPBFX-2630</t>
  </si>
  <si>
    <t>20180105103623SRILANKA3302</t>
  </si>
  <si>
    <t>C1L7X79339</t>
  </si>
  <si>
    <t>ND624HC13H2N89490</t>
  </si>
  <si>
    <t>WPBFX-4615</t>
  </si>
  <si>
    <t>20180115124651SRILANKA7001</t>
  </si>
  <si>
    <t>JF56E-1048394</t>
  </si>
  <si>
    <t>JF56-1210684</t>
  </si>
  <si>
    <t>WPBFX-7460</t>
  </si>
  <si>
    <t>20180106122650SRILANKA4401</t>
  </si>
  <si>
    <t>MD90E2507786</t>
  </si>
  <si>
    <t>MD902602143</t>
  </si>
  <si>
    <t>WPBFX-8356</t>
  </si>
  <si>
    <t>20180115123548SRILANKA8702</t>
  </si>
  <si>
    <t>MD90E2527078</t>
  </si>
  <si>
    <t>MD902503701</t>
  </si>
  <si>
    <t>WPBFX-8517</t>
  </si>
  <si>
    <t>20180108110106SRILANKA8701</t>
  </si>
  <si>
    <t>MD90E2419134</t>
  </si>
  <si>
    <t>MD902612029</t>
  </si>
  <si>
    <t>WPBFX-8694</t>
  </si>
  <si>
    <t>20180108110424SRILANKA8701</t>
  </si>
  <si>
    <t>MD90E2518699</t>
  </si>
  <si>
    <t>MD902600633</t>
  </si>
  <si>
    <t>WPBFY-0417</t>
  </si>
  <si>
    <t>20180106103249SRILANKA4401</t>
  </si>
  <si>
    <t>MD90E 2526274</t>
  </si>
  <si>
    <t>MD90 2620516</t>
  </si>
  <si>
    <t>20180106114020SRILANKA4401</t>
  </si>
  <si>
    <t>20180106120911SRILANKA4401</t>
  </si>
  <si>
    <t>WPBFY-0489</t>
  </si>
  <si>
    <t>20180105121606SRILANKA8702</t>
  </si>
  <si>
    <t>MD90E2510026</t>
  </si>
  <si>
    <t>MD902604352</t>
  </si>
  <si>
    <t>WPBFY-2727</t>
  </si>
  <si>
    <t>20180126160225SRILANKA7301</t>
  </si>
  <si>
    <t>C50E4336139</t>
  </si>
  <si>
    <t>C504516681</t>
  </si>
  <si>
    <t>20180126165028SRILANKA7301</t>
  </si>
  <si>
    <t>WPBFY-5585</t>
  </si>
  <si>
    <t>20180110103359SRILANKA0501</t>
  </si>
  <si>
    <t>AA01E1318845</t>
  </si>
  <si>
    <t>AA011411915</t>
  </si>
  <si>
    <t>WPBFY-7584</t>
  </si>
  <si>
    <t>20180122105749SRILANKA0501</t>
  </si>
  <si>
    <t>AA01E1022588</t>
  </si>
  <si>
    <t>AA011022577</t>
  </si>
  <si>
    <t>20180122130637SRILANKA0501</t>
  </si>
  <si>
    <t>WPBFY-7586</t>
  </si>
  <si>
    <t>20180129095748SRILANKA0102</t>
  </si>
  <si>
    <t>AA01E 1135893</t>
  </si>
  <si>
    <t>AA01 1306865</t>
  </si>
  <si>
    <t>WPBFZ-8453</t>
  </si>
  <si>
    <t>20180119082211SRILANKA3302</t>
  </si>
  <si>
    <t>CD125TE1230756</t>
  </si>
  <si>
    <t>CD125T1505741</t>
  </si>
  <si>
    <t>WPBFZ-8463</t>
  </si>
  <si>
    <t>20180119130128SRILANKA9801</t>
  </si>
  <si>
    <t>CHALY50</t>
  </si>
  <si>
    <t>CF50E3711782</t>
  </si>
  <si>
    <t>CF503905031</t>
  </si>
  <si>
    <t>20180119143144SRILANKA9801</t>
  </si>
  <si>
    <t>WPBFZ-8472</t>
  </si>
  <si>
    <t>20180119143736SRILANKA9801</t>
  </si>
  <si>
    <t>AA02E3012997</t>
  </si>
  <si>
    <t>AA011712982</t>
  </si>
  <si>
    <t>WPBFZ-8928</t>
  </si>
  <si>
    <t>20180122163240SRILANKA0102</t>
  </si>
  <si>
    <t>C50E 0437299</t>
  </si>
  <si>
    <t>C50 0437156</t>
  </si>
  <si>
    <t>20180123095846SRILANKA0102</t>
  </si>
  <si>
    <t>WPBGA-0104</t>
  </si>
  <si>
    <t>20180129110303SRILANKA3201</t>
  </si>
  <si>
    <t>MD90E 2507592</t>
  </si>
  <si>
    <t>MD90 2409917</t>
  </si>
  <si>
    <t>WPBGA-4901</t>
  </si>
  <si>
    <t>20180126123330SRILANKA7001</t>
  </si>
  <si>
    <t>MD90E-2508875</t>
  </si>
  <si>
    <t>MD90-2603105</t>
  </si>
  <si>
    <t>20180126131442SRILANKA7001</t>
  </si>
  <si>
    <t>20180129150437SRILANKA7001</t>
  </si>
  <si>
    <t>20180129155231SRILANKA7001</t>
  </si>
  <si>
    <t>WPBKB-2313</t>
  </si>
  <si>
    <t>20180103093802SRILANKA9202</t>
  </si>
  <si>
    <t>WPCAA-1360</t>
  </si>
  <si>
    <t>20180129152622SRILANKA4401</t>
  </si>
  <si>
    <t>DZ784131933224DT</t>
  </si>
  <si>
    <t>SALVA2AD2DH778462</t>
  </si>
  <si>
    <t>WPCAA-2728</t>
  </si>
  <si>
    <t>20180109104110SRILANKA7002</t>
  </si>
  <si>
    <t>320 D</t>
  </si>
  <si>
    <t>83888420</t>
  </si>
  <si>
    <t>WBA3D32060 F287144</t>
  </si>
  <si>
    <t>WPCAA-6473</t>
  </si>
  <si>
    <t>20180102101541SRILANKA9201</t>
  </si>
  <si>
    <t>3SZDEB0947</t>
  </si>
  <si>
    <t>MHKM1CB40BK000868</t>
  </si>
  <si>
    <t>20180102101733SRILANKA9201</t>
  </si>
  <si>
    <t>WPCAA-6482</t>
  </si>
  <si>
    <t>20180115094701SRILANKA9801</t>
  </si>
  <si>
    <t>1NZE427966</t>
  </si>
  <si>
    <t>NZT2603131691</t>
  </si>
  <si>
    <t>WPCAA-6564</t>
  </si>
  <si>
    <t>20180109123500SRILANKA9201</t>
  </si>
  <si>
    <t>4D56UCEU8362</t>
  </si>
  <si>
    <t>MMBGRKH40ED010870</t>
  </si>
  <si>
    <t>WPCAA-6876</t>
  </si>
  <si>
    <t>20180111103745SRILANKA0103</t>
  </si>
  <si>
    <t>A6 2.0L</t>
  </si>
  <si>
    <t>CMG017347</t>
  </si>
  <si>
    <t>WAUZZZ4G9EN039749</t>
  </si>
  <si>
    <t>WPCAA-9340</t>
  </si>
  <si>
    <t>20180104162502SRILANKA7002</t>
  </si>
  <si>
    <t>520 D</t>
  </si>
  <si>
    <t>90628564</t>
  </si>
  <si>
    <t>WBAFW12080 D339879</t>
  </si>
  <si>
    <t>WPCAB-4217</t>
  </si>
  <si>
    <t>20180122100900SRILANKA1202</t>
  </si>
  <si>
    <t>CR-V 2.OL</t>
  </si>
  <si>
    <t>R20A51900111</t>
  </si>
  <si>
    <t>JHLRM2850EC200111</t>
  </si>
  <si>
    <t>WPCAB-4427</t>
  </si>
  <si>
    <t>20180112103320SRILANKA4401</t>
  </si>
  <si>
    <t>1NZ E468999</t>
  </si>
  <si>
    <t>NZT260 3134865</t>
  </si>
  <si>
    <t>WPCAB-4661</t>
  </si>
  <si>
    <t>20180105122951SRILANKA5701</t>
  </si>
  <si>
    <t>V98WLYXZ8R MONTERO</t>
  </si>
  <si>
    <t>4M41UAK7718</t>
  </si>
  <si>
    <t>JMYLYV98WEJ000553</t>
  </si>
  <si>
    <t>WPCAB-5111</t>
  </si>
  <si>
    <t>1NZD693989</t>
  </si>
  <si>
    <t>NZT2603075363</t>
  </si>
  <si>
    <t>WPCAB-5499</t>
  </si>
  <si>
    <t>20180103143637SRILANKA4401</t>
  </si>
  <si>
    <t>1KDA325523</t>
  </si>
  <si>
    <t>MHFYZ59G704006008</t>
  </si>
  <si>
    <t>WPCAB-6262</t>
  </si>
  <si>
    <t>20180103092613SRILANKA7002</t>
  </si>
  <si>
    <t>94338691</t>
  </si>
  <si>
    <t>WBA5C320X0 D601966</t>
  </si>
  <si>
    <t>WPCAB-6362</t>
  </si>
  <si>
    <t>20180109092331SRILANKA1202</t>
  </si>
  <si>
    <t>1NZ E459967</t>
  </si>
  <si>
    <t>NZT260 3134091</t>
  </si>
  <si>
    <t>WPCAB-6366</t>
  </si>
  <si>
    <t>20180109124829SRILANKA7002</t>
  </si>
  <si>
    <t>E220 SE CDI AUTO</t>
  </si>
  <si>
    <t>65192431584890</t>
  </si>
  <si>
    <t>WDD2120022A780170</t>
  </si>
  <si>
    <t>WPCAB-6378</t>
  </si>
  <si>
    <t>20180112152216SRILANKA4401</t>
  </si>
  <si>
    <t>X TRIL</t>
  </si>
  <si>
    <t>M9RD835C021749</t>
  </si>
  <si>
    <t>JN1TCNT31Z0100368</t>
  </si>
  <si>
    <t>20180112155806SRILANKA4401</t>
  </si>
  <si>
    <t>WPCAB-6433</t>
  </si>
  <si>
    <t>20180109101057SRILANKA7002</t>
  </si>
  <si>
    <t>1KDA330863</t>
  </si>
  <si>
    <t>MHFYZ59G304006152</t>
  </si>
  <si>
    <t>WPCAB-6440</t>
  </si>
  <si>
    <t>20180123123245SRILANKA7002</t>
  </si>
  <si>
    <t>D4HADH169828</t>
  </si>
  <si>
    <t>KNAPC813SE7552171</t>
  </si>
  <si>
    <t>WPCAB-6460</t>
  </si>
  <si>
    <t>20180124104543SRILANKA0102</t>
  </si>
  <si>
    <t>1NZ E212851</t>
  </si>
  <si>
    <t>NZT260 3121924</t>
  </si>
  <si>
    <t>WPCAB-6522</t>
  </si>
  <si>
    <t>20180120131939SRILANKA7002</t>
  </si>
  <si>
    <t>4M41 UAJ9118</t>
  </si>
  <si>
    <t>JMYLYV98WDJ001728</t>
  </si>
  <si>
    <t>WPCAB-6544</t>
  </si>
  <si>
    <t>20180119083646SRILANKA9201</t>
  </si>
  <si>
    <t>1NZE448598</t>
  </si>
  <si>
    <t>NZT2603133151</t>
  </si>
  <si>
    <t>WPCAB-6569</t>
  </si>
  <si>
    <t>20180122150714SRILANKA4601</t>
  </si>
  <si>
    <t>1KD2369774</t>
  </si>
  <si>
    <t>JTEBH9FJ00K128471</t>
  </si>
  <si>
    <t>WPCAB-6620</t>
  </si>
  <si>
    <t>20180109121618SRILANKA7002</t>
  </si>
  <si>
    <t>X F</t>
  </si>
  <si>
    <t>4033698224DT</t>
  </si>
  <si>
    <t>SAJAC04V7DDU07198</t>
  </si>
  <si>
    <t>WPCAB-6716</t>
  </si>
  <si>
    <t>20180112100852SRILANKA7002</t>
  </si>
  <si>
    <t>ALTO 800 VXI</t>
  </si>
  <si>
    <t>F8DN5311549</t>
  </si>
  <si>
    <t>MA3EUA61S00528396</t>
  </si>
  <si>
    <t>WPCAB-6778</t>
  </si>
  <si>
    <t>20180112133134SRILANKA7002</t>
  </si>
  <si>
    <t>A4 2.0L TDI</t>
  </si>
  <si>
    <t>CMF0049977</t>
  </si>
  <si>
    <t>WAUZZZ8K5EA068168</t>
  </si>
  <si>
    <t>WPCAB-6811</t>
  </si>
  <si>
    <t>20180106115444SRILANKA7002</t>
  </si>
  <si>
    <t>1KD-A304589</t>
  </si>
  <si>
    <t>MHFYZ59G804005353</t>
  </si>
  <si>
    <t>WPCAB-6919</t>
  </si>
  <si>
    <t>20180108103906SRILANKA7002</t>
  </si>
  <si>
    <t>1VD 0209221</t>
  </si>
  <si>
    <t>JTMHV05J30-4112306</t>
  </si>
  <si>
    <t>WPCAB-6956</t>
  </si>
  <si>
    <t>20180103090253SRILANKA9201</t>
  </si>
  <si>
    <t>4M40HN6008</t>
  </si>
  <si>
    <t>JMYLNV96WCJ001007</t>
  </si>
  <si>
    <t>WPCAB-7050</t>
  </si>
  <si>
    <t>20180119133843SRILANKA1201</t>
  </si>
  <si>
    <t>1NZ E529111</t>
  </si>
  <si>
    <t>NZT2603138299</t>
  </si>
  <si>
    <t>WPCAB-7118</t>
  </si>
  <si>
    <t>20180111153154SRILANKA0502</t>
  </si>
  <si>
    <t>5L6231951</t>
  </si>
  <si>
    <t>JTEBD3FJ20K013170</t>
  </si>
  <si>
    <t>WPCAB-7121</t>
  </si>
  <si>
    <t>20180125092355SRILANKA7002</t>
  </si>
  <si>
    <t>74848600</t>
  </si>
  <si>
    <t>WBAWY32000 0C70721</t>
  </si>
  <si>
    <t>WPCAB-7369</t>
  </si>
  <si>
    <t>20180122140729SRILANKA0502</t>
  </si>
  <si>
    <t>LDA KE2FW</t>
  </si>
  <si>
    <t>SH30313886</t>
  </si>
  <si>
    <t>KE2FW121190</t>
  </si>
  <si>
    <t>WPCAB-7390</t>
  </si>
  <si>
    <t>20180123122039SRILANKA7002</t>
  </si>
  <si>
    <t>1VD-0215122</t>
  </si>
  <si>
    <t>JTMHV05J204117013</t>
  </si>
  <si>
    <t>WPCAB-7468</t>
  </si>
  <si>
    <t>20180126092703SRILANKA7002</t>
  </si>
  <si>
    <t>1NZ-E558134</t>
  </si>
  <si>
    <t>NZT260-3139741</t>
  </si>
  <si>
    <t>WPCAB-7774</t>
  </si>
  <si>
    <t>20180129101858SRILANKA7002</t>
  </si>
  <si>
    <t>82868677</t>
  </si>
  <si>
    <t>WBA3D32010 J384927</t>
  </si>
  <si>
    <t>WPCAB-7859</t>
  </si>
  <si>
    <t>20180102105811SRILANKA1201</t>
  </si>
  <si>
    <t>K10BN1781915</t>
  </si>
  <si>
    <t>MA3ETDE1S00145082</t>
  </si>
  <si>
    <t>WPCAB-8133</t>
  </si>
  <si>
    <t>20180129122117SRILANKA9201</t>
  </si>
  <si>
    <t>1NZE350584</t>
  </si>
  <si>
    <t>NZT2603127384</t>
  </si>
  <si>
    <t>WPCAB-8283</t>
  </si>
  <si>
    <t>20180122131325SRILANKA9801</t>
  </si>
  <si>
    <t>A-6</t>
  </si>
  <si>
    <t>CMG014676</t>
  </si>
  <si>
    <t>WAUZZZ4G2DN154966</t>
  </si>
  <si>
    <t>WPCAB-8305</t>
  </si>
  <si>
    <t>20180117103755SRILANKA0103</t>
  </si>
  <si>
    <t>ML270CDI</t>
  </si>
  <si>
    <t>6129630109620</t>
  </si>
  <si>
    <t>WDC1631132A287261</t>
  </si>
  <si>
    <t>WPCAB-8399</t>
  </si>
  <si>
    <t>20180122121849SRILANKA0102</t>
  </si>
  <si>
    <t>1NZ E546429</t>
  </si>
  <si>
    <t>NZT260 3139168</t>
  </si>
  <si>
    <t>WPCAB-9100</t>
  </si>
  <si>
    <t>20180127094052SRILANKA7002</t>
  </si>
  <si>
    <t>D4HBD100206</t>
  </si>
  <si>
    <t>KNAKU814SE5501458</t>
  </si>
  <si>
    <t>WPCAC-0312</t>
  </si>
  <si>
    <t>20180130121247SRILANKA9201</t>
  </si>
  <si>
    <t>JL3G10AE9H00004E</t>
  </si>
  <si>
    <t>LB37102S4EH029610</t>
  </si>
  <si>
    <t>WPCAC-1176</t>
  </si>
  <si>
    <t>20180119124136SRILANKA9201</t>
  </si>
  <si>
    <t>K64A03U</t>
  </si>
  <si>
    <t>PM2L252S002166117</t>
  </si>
  <si>
    <t>WPCAC-5642</t>
  </si>
  <si>
    <t>20180122154209SRILANKA1202</t>
  </si>
  <si>
    <t>F8DN5324954</t>
  </si>
  <si>
    <t>MA3EUA61S00539896</t>
  </si>
  <si>
    <t>WPCAC-6330</t>
  </si>
  <si>
    <t>20180102142134SRILANKA7002</t>
  </si>
  <si>
    <t>D4HBEH122522</t>
  </si>
  <si>
    <t>KNAKU814SE5564616</t>
  </si>
  <si>
    <t>WPCAC-6342</t>
  </si>
  <si>
    <t>20180111101641SRILANKA9801</t>
  </si>
  <si>
    <t>1NZE636626</t>
  </si>
  <si>
    <t>NZT2603143998</t>
  </si>
  <si>
    <t>WPCAC-7097</t>
  </si>
  <si>
    <t>20180106110523SRILANKA7002</t>
  </si>
  <si>
    <t>1NZ-E683503</t>
  </si>
  <si>
    <t>NZT260-3147377</t>
  </si>
  <si>
    <t>WPCAC-7854</t>
  </si>
  <si>
    <t>20180119085328SRILANKA9202</t>
  </si>
  <si>
    <t>F8DN5329564</t>
  </si>
  <si>
    <t>MA3EUA61S00545906</t>
  </si>
  <si>
    <t>WPCAC-7950</t>
  </si>
  <si>
    <t>20180102094210SRILANKA7002</t>
  </si>
  <si>
    <t>273MPF112KVYK15629</t>
  </si>
  <si>
    <t>MAT612280EKK15598</t>
  </si>
  <si>
    <t>WPCAC-8216</t>
  </si>
  <si>
    <t>20180103133049SRILANKA0102</t>
  </si>
  <si>
    <t>MR479QE9NI16166</t>
  </si>
  <si>
    <t>LB37422S6EH031698</t>
  </si>
  <si>
    <t>WPCAC-8346</t>
  </si>
  <si>
    <t>20180103105849SRILANKA0501</t>
  </si>
  <si>
    <t>1NZE700449</t>
  </si>
  <si>
    <t>NZT2603148483</t>
  </si>
  <si>
    <t>WPCAC-9164</t>
  </si>
  <si>
    <t>20180102144905SRILANKA7002</t>
  </si>
  <si>
    <t>HR15 756827D</t>
  </si>
  <si>
    <t>MDHBBAN17Z0 705280</t>
  </si>
  <si>
    <t>WPCAC-9535</t>
  </si>
  <si>
    <t>20180115144634SRILANKA1201</t>
  </si>
  <si>
    <t>F8DN5332438</t>
  </si>
  <si>
    <t>MA3EUA61S00548770</t>
  </si>
  <si>
    <t>WPCAC-9946</t>
  </si>
  <si>
    <t>20180103114159SRILANKA7002</t>
  </si>
  <si>
    <t>HR15 753969D</t>
  </si>
  <si>
    <t>MDHBBAN17Z0 704061</t>
  </si>
  <si>
    <t>WPCAD-0528</t>
  </si>
  <si>
    <t>20180112134711SRILANKA0501</t>
  </si>
  <si>
    <t>F8DN5330280</t>
  </si>
  <si>
    <t>MA3EUA61S00546265</t>
  </si>
  <si>
    <t>WPCAD-0605</t>
  </si>
  <si>
    <t>20180102100359SRILANKA0101</t>
  </si>
  <si>
    <t>F8DN5337453</t>
  </si>
  <si>
    <t>MA3EUA61S00555402</t>
  </si>
  <si>
    <t>WPCAD-0623</t>
  </si>
  <si>
    <t>20180102095205SRILANKA9201</t>
  </si>
  <si>
    <t>F8DN5338221</t>
  </si>
  <si>
    <t>MA3EUA61S00554126</t>
  </si>
  <si>
    <t>WPCAD-0934</t>
  </si>
  <si>
    <t>20180117142500SRILANKA9201</t>
  </si>
  <si>
    <t>67196022620668</t>
  </si>
  <si>
    <t>KPTH0B1TSEP341917</t>
  </si>
  <si>
    <t>WPCAD-1652</t>
  </si>
  <si>
    <t>20180102171621SRILANKA1201</t>
  </si>
  <si>
    <t>1NZE419848</t>
  </si>
  <si>
    <t>NZE1617059904</t>
  </si>
  <si>
    <t>WPCAD-1797</t>
  </si>
  <si>
    <t>20180103102303SRILANKA8701</t>
  </si>
  <si>
    <t>1NZE787584</t>
  </si>
  <si>
    <t>NZT2603153256</t>
  </si>
  <si>
    <t>WPCAD-2084</t>
  </si>
  <si>
    <t>20180110123630SRILANKA4401</t>
  </si>
  <si>
    <t>1KDA639863</t>
  </si>
  <si>
    <t>MHFYZ59G604012575</t>
  </si>
  <si>
    <t>WPCAD-2099</t>
  </si>
  <si>
    <t>20180105101950SRILANKA0501</t>
  </si>
  <si>
    <t>1NZE494290</t>
  </si>
  <si>
    <t>NZT2603136437</t>
  </si>
  <si>
    <t>WPCAD-2189</t>
  </si>
  <si>
    <t>20180103094056SRILANKA7002</t>
  </si>
  <si>
    <t>F8DN5332701</t>
  </si>
  <si>
    <t>MA3EUA61S00549166</t>
  </si>
  <si>
    <t>WPCAD-2206</t>
  </si>
  <si>
    <t>20180104151013SRILANKA3201</t>
  </si>
  <si>
    <t>475SI72BVYP08352</t>
  </si>
  <si>
    <t>MAT600284EPB05268</t>
  </si>
  <si>
    <t>WPCAD-2220</t>
  </si>
  <si>
    <t>20180108141056SRILANKA7001</t>
  </si>
  <si>
    <t>CBA TRJ150W PRADO</t>
  </si>
  <si>
    <t>2TR 1478598</t>
  </si>
  <si>
    <t>TRJ150-0047116</t>
  </si>
  <si>
    <t>WPCAD-2258</t>
  </si>
  <si>
    <t>20180113092247SRILANKA7001</t>
  </si>
  <si>
    <t>MITSUBISHI ATTRAGE</t>
  </si>
  <si>
    <t>A13ASNHHR</t>
  </si>
  <si>
    <t>3A92 UBP6626</t>
  </si>
  <si>
    <t>MMBSNA13AEH019342</t>
  </si>
  <si>
    <t>16.8</t>
  </si>
  <si>
    <t>WPCAD-2374</t>
  </si>
  <si>
    <t>20180102154744SRILANKA7002</t>
  </si>
  <si>
    <t>F8DN5341875</t>
  </si>
  <si>
    <t>MA3EUA61S00558073</t>
  </si>
  <si>
    <t>WPCAD-2400</t>
  </si>
  <si>
    <t>20180103135037SRILANKA4401</t>
  </si>
  <si>
    <t>F8DN5335616</t>
  </si>
  <si>
    <t>MA3EUA61S00552275</t>
  </si>
  <si>
    <t>WPCAD-2538</t>
  </si>
  <si>
    <t>20180105113255SRILANKA9201</t>
  </si>
  <si>
    <t>CELERIO VXIAMT</t>
  </si>
  <si>
    <t>K10BN1805476</t>
  </si>
  <si>
    <t>MA3ETDE1S00161099</t>
  </si>
  <si>
    <t>WPCAD-2621</t>
  </si>
  <si>
    <t>20180111094729SRILANKA1201</t>
  </si>
  <si>
    <t>K10BN1807493</t>
  </si>
  <si>
    <t>MA3ETDE1S00162361</t>
  </si>
  <si>
    <t>WPCAD-2712</t>
  </si>
  <si>
    <t>20180117084050SRILANKA5102</t>
  </si>
  <si>
    <t>273MPF112NVYK16233</t>
  </si>
  <si>
    <t>MAT612282EKN16584</t>
  </si>
  <si>
    <t>WPCAD-3184</t>
  </si>
  <si>
    <t>20180105082136SRILANKA9201</t>
  </si>
  <si>
    <t>F3DN5333721</t>
  </si>
  <si>
    <t>MA3EUA61S00550117</t>
  </si>
  <si>
    <t>WPCAD-3189</t>
  </si>
  <si>
    <t>20180112104813SRILANKA7002</t>
  </si>
  <si>
    <t>27492030317129</t>
  </si>
  <si>
    <t>WDD2120342B100562</t>
  </si>
  <si>
    <t>WPCAD-3222</t>
  </si>
  <si>
    <t>20180108155716SRILANKA7001</t>
  </si>
  <si>
    <t>1NZ-E526561</t>
  </si>
  <si>
    <t>NZT260-3138180</t>
  </si>
  <si>
    <t>WPCAD-3501</t>
  </si>
  <si>
    <t>20180111114259SRILANKA9801</t>
  </si>
  <si>
    <t>BUILT</t>
  </si>
  <si>
    <t>MR479QE9N216171</t>
  </si>
  <si>
    <t>LB37422S1EH031687</t>
  </si>
  <si>
    <t>WPCAD-3504</t>
  </si>
  <si>
    <t>20180111092442SRILANKA7002</t>
  </si>
  <si>
    <t>ME479QAE9L421466</t>
  </si>
  <si>
    <t>LB37624S3EL050679</t>
  </si>
  <si>
    <t>WPCAD-3569</t>
  </si>
  <si>
    <t>20180112145701SRILANKA9801</t>
  </si>
  <si>
    <t>F8DN5340400</t>
  </si>
  <si>
    <t>MA3EUA61S00557565</t>
  </si>
  <si>
    <t>WPCAD-3577</t>
  </si>
  <si>
    <t>20180122125557SRILANKA7002</t>
  </si>
  <si>
    <t>CLA 200</t>
  </si>
  <si>
    <t>27091030496344</t>
  </si>
  <si>
    <t>WDD1173432N136833</t>
  </si>
  <si>
    <t>WPCAD-3594</t>
  </si>
  <si>
    <t>20180116080121SRILANKA7001</t>
  </si>
  <si>
    <t>273MPF112NVYK16952</t>
  </si>
  <si>
    <t>MAT612280EKN16474</t>
  </si>
  <si>
    <t>20180116080429SRILANKA7001</t>
  </si>
  <si>
    <t>WPCAD-3629</t>
  </si>
  <si>
    <t>20180111112620SRILANKA3201</t>
  </si>
  <si>
    <t>1NZE756525</t>
  </si>
  <si>
    <t>NZT2603151766</t>
  </si>
  <si>
    <t>WPCAD-3702</t>
  </si>
  <si>
    <t>20180108135012SRILANKA5502</t>
  </si>
  <si>
    <t>F8DN5342271</t>
  </si>
  <si>
    <t>MA3EUA61S00558485</t>
  </si>
  <si>
    <t>WPCAD-3915</t>
  </si>
  <si>
    <t>20180119090557SRILANKA4401</t>
  </si>
  <si>
    <t>MR479QAE9L421499</t>
  </si>
  <si>
    <t>LB37624S5EL050697</t>
  </si>
  <si>
    <t>WPCAD-3953</t>
  </si>
  <si>
    <t>20180106124723SRILANKA9201</t>
  </si>
  <si>
    <t>ALTO LX800</t>
  </si>
  <si>
    <t>F8DN5343110</t>
  </si>
  <si>
    <t>MA3EUA61S00559278</t>
  </si>
  <si>
    <t>WPCAD-3973</t>
  </si>
  <si>
    <t>20180115082910SRILANKA1202</t>
  </si>
  <si>
    <t>F8DN5342118</t>
  </si>
  <si>
    <t>MA3EUA61S00558790</t>
  </si>
  <si>
    <t>WPCAD-4079</t>
  </si>
  <si>
    <t>20180112104401SRILANKA7002</t>
  </si>
  <si>
    <t>K10BN1796122</t>
  </si>
  <si>
    <t>MA3ETDE1S00157829</t>
  </si>
  <si>
    <t>WPCAD-4325</t>
  </si>
  <si>
    <t>20180112114524SRILANKA1202</t>
  </si>
  <si>
    <t>K10BN1817850</t>
  </si>
  <si>
    <t>MA3ETDE1S00167950</t>
  </si>
  <si>
    <t>WPCAD-4356</t>
  </si>
  <si>
    <t>20180104141252SRILANKA3301</t>
  </si>
  <si>
    <t>MR479QE9N213010</t>
  </si>
  <si>
    <t>LB37422S1EH029633</t>
  </si>
  <si>
    <t>20180104142206SRILANKA3301</t>
  </si>
  <si>
    <t>20180104142821SRILANKA3302</t>
  </si>
  <si>
    <t>WPCAD-4532</t>
  </si>
  <si>
    <t>20180126110050SRILANKA1202</t>
  </si>
  <si>
    <t>F8DN534228</t>
  </si>
  <si>
    <t>MA3EUA61S00559233</t>
  </si>
  <si>
    <t>WPCAD-4542</t>
  </si>
  <si>
    <t>20180125132617SRILANKA4401</t>
  </si>
  <si>
    <t>520 D M SPORT AUTO</t>
  </si>
  <si>
    <t>89268412</t>
  </si>
  <si>
    <t>WBAF12090D272998</t>
  </si>
  <si>
    <t>WPCAD-4765</t>
  </si>
  <si>
    <t>20180108141754SRILANKA8701</t>
  </si>
  <si>
    <t>4758I72BVYP07894</t>
  </si>
  <si>
    <t>MAT600284EPB05062</t>
  </si>
  <si>
    <t>WPCAD-4872</t>
  </si>
  <si>
    <t>20180116132107SRILANKA7001</t>
  </si>
  <si>
    <t>F8DN5353117</t>
  </si>
  <si>
    <t>MA3EUA61S00570788</t>
  </si>
  <si>
    <t>WPCAD-5015</t>
  </si>
  <si>
    <t>20180124130132SRILANKA7301</t>
  </si>
  <si>
    <t>F8DN5340486</t>
  </si>
  <si>
    <t>MA3EUA61S00556606</t>
  </si>
  <si>
    <t>WPCAD-5270</t>
  </si>
  <si>
    <t>20180118113126SRILANKA1202</t>
  </si>
  <si>
    <t>F8DN5329198</t>
  </si>
  <si>
    <t>MA3EUA61S00545839</t>
  </si>
  <si>
    <t>WPCAD-5415</t>
  </si>
  <si>
    <t>20180117091940SRILANKA7002</t>
  </si>
  <si>
    <t>1NZ-E661383</t>
  </si>
  <si>
    <t>NZT260-3145883</t>
  </si>
  <si>
    <t>WPCAD-5486</t>
  </si>
  <si>
    <t>20180116170518SRILANKA1501</t>
  </si>
  <si>
    <t>K6A9137619</t>
  </si>
  <si>
    <t>DA64W415065</t>
  </si>
  <si>
    <t>WPCAD-5587</t>
  </si>
  <si>
    <t>20180108123253SRILANKA0501</t>
  </si>
  <si>
    <t>K10BN1811672</t>
  </si>
  <si>
    <t>MA3ETDE1S00164616</t>
  </si>
  <si>
    <t>WPCAD-5605</t>
  </si>
  <si>
    <t>20180116080907SRILANKA8701</t>
  </si>
  <si>
    <t>MR479QAE9L421485</t>
  </si>
  <si>
    <t>LB37624S5EL050716</t>
  </si>
  <si>
    <t>WPCAD-5637</t>
  </si>
  <si>
    <t>20180116142640SRILANKA5302</t>
  </si>
  <si>
    <t>F8DN5340204</t>
  </si>
  <si>
    <t>MA3EUA61S00557410</t>
  </si>
  <si>
    <t>WPCAD-5699</t>
  </si>
  <si>
    <t>20180108113745SRILANKA9202</t>
  </si>
  <si>
    <t>F8DN5351575</t>
  </si>
  <si>
    <t>MA3EUA61S00569913</t>
  </si>
  <si>
    <t>WPCAD-5774</t>
  </si>
  <si>
    <t>20180123120055SRILANKA1202</t>
  </si>
  <si>
    <t>K10BN1793154</t>
  </si>
  <si>
    <t>MA3ETDE1S00156604</t>
  </si>
  <si>
    <t>WPCAD-5782</t>
  </si>
  <si>
    <t>20180119100642SRILANKA3301</t>
  </si>
  <si>
    <t>AM8FEXD</t>
  </si>
  <si>
    <t>K50A45U</t>
  </si>
  <si>
    <t>PM2L252S002164845</t>
  </si>
  <si>
    <t>WPCAD-5806</t>
  </si>
  <si>
    <t>20180130085546SRILANKA1201</t>
  </si>
  <si>
    <t>K10BN186138</t>
  </si>
  <si>
    <t>MA3ETDE1S00166534</t>
  </si>
  <si>
    <t>WPCAD-5810</t>
  </si>
  <si>
    <t>20180122160831SRILANKA3301</t>
  </si>
  <si>
    <t>F8DN5352129</t>
  </si>
  <si>
    <t>MA3EUA61S00569818</t>
  </si>
  <si>
    <t>WPCAD-5839</t>
  </si>
  <si>
    <t>20180105093944SRILANKA1201</t>
  </si>
  <si>
    <t>K10BN1817617</t>
  </si>
  <si>
    <t>MA3ETD1S00167830</t>
  </si>
  <si>
    <t>WPCAD-6001</t>
  </si>
  <si>
    <t>20180119154225SRILANKA7002</t>
  </si>
  <si>
    <t>4M41UAN1575</t>
  </si>
  <si>
    <t>JMYLYV98WFJ000890</t>
  </si>
  <si>
    <t>WPCAD-6107</t>
  </si>
  <si>
    <t>20180118162255SRILANKA9801</t>
  </si>
  <si>
    <t>F8DN5359402</t>
  </si>
  <si>
    <t>MA3EUA61S00577104</t>
  </si>
  <si>
    <t>WPCAD-6121</t>
  </si>
  <si>
    <t>20180118083518SRILANKA0501</t>
  </si>
  <si>
    <t>F8DN5333760</t>
  </si>
  <si>
    <t>MA3EUA61S00550131</t>
  </si>
  <si>
    <t>WPCAD-6147</t>
  </si>
  <si>
    <t>20180122105936SRILANKA8701</t>
  </si>
  <si>
    <t>REXTON ZL</t>
  </si>
  <si>
    <t>67196022620659</t>
  </si>
  <si>
    <t>KPTH0B1TSEP341912</t>
  </si>
  <si>
    <t>WPCAD-6240</t>
  </si>
  <si>
    <t>20180112111249SRILANKA7002</t>
  </si>
  <si>
    <t>AM8EXD</t>
  </si>
  <si>
    <t>K33A62U</t>
  </si>
  <si>
    <t>PM2L252S002163057</t>
  </si>
  <si>
    <t>WPCAD-6463</t>
  </si>
  <si>
    <t>20180115072115SRILANKA9201</t>
  </si>
  <si>
    <t>JL3G10AEBH000053</t>
  </si>
  <si>
    <t>LB37102SXEH038215</t>
  </si>
  <si>
    <t>WPCAD-6487</t>
  </si>
  <si>
    <t>20180125075803SRILANKA3201</t>
  </si>
  <si>
    <t>MR479QCAN208548</t>
  </si>
  <si>
    <t>LB37422S1CHG035266</t>
  </si>
  <si>
    <t>WPCAD-6536</t>
  </si>
  <si>
    <t>20180116111640SRILANKA7001</t>
  </si>
  <si>
    <t>K10BN1810231</t>
  </si>
  <si>
    <t>MA3ETDE1S00163493</t>
  </si>
  <si>
    <t>WPCAD-6588</t>
  </si>
  <si>
    <t>20180125130855SRILANKA0501</t>
  </si>
  <si>
    <t>F8DN5351539</t>
  </si>
  <si>
    <t>MA3EUA61S00569885</t>
  </si>
  <si>
    <t>WPCAD-6635</t>
  </si>
  <si>
    <t>20180129101318SRILANKA1201</t>
  </si>
  <si>
    <t>DBA-ZVW30 PRIUS</t>
  </si>
  <si>
    <t>2ZR3JM5743395</t>
  </si>
  <si>
    <t>ZVW305622996</t>
  </si>
  <si>
    <t>WPCAD-6687</t>
  </si>
  <si>
    <t>20180118101754SRILANKA7002</t>
  </si>
  <si>
    <t>1KD 2387150</t>
  </si>
  <si>
    <t>JTEBH9FJ20-K132795</t>
  </si>
  <si>
    <t>WPCAD-6725</t>
  </si>
  <si>
    <t>20180127111354SRILANKA3301</t>
  </si>
  <si>
    <t>1NZE794771</t>
  </si>
  <si>
    <t>NZT2603153597</t>
  </si>
  <si>
    <t>WPCAD-6806</t>
  </si>
  <si>
    <t>20180109115528SRILANKA7002</t>
  </si>
  <si>
    <t>7.3E+002</t>
  </si>
  <si>
    <t>36419028</t>
  </si>
  <si>
    <t>WBAYC220X0D255215</t>
  </si>
  <si>
    <t>WPCAD-6817</t>
  </si>
  <si>
    <t>20180112114321SRILANKA7001</t>
  </si>
  <si>
    <t>MAZDA-6</t>
  </si>
  <si>
    <t>PE 20567904</t>
  </si>
  <si>
    <t>JM6-GJ1071-F0144878</t>
  </si>
  <si>
    <t>WPCAD-6819</t>
  </si>
  <si>
    <t>20180122140559SRILANKA7002</t>
  </si>
  <si>
    <t>MAZDA 6</t>
  </si>
  <si>
    <t>PE 20567579</t>
  </si>
  <si>
    <t>JM6-GJ1071-F0144793</t>
  </si>
  <si>
    <t>WPCAD-6944</t>
  </si>
  <si>
    <t>20180123141944SRILANKA0501</t>
  </si>
  <si>
    <t>F8DN5353113</t>
  </si>
  <si>
    <t>MA3EUA61S00568883</t>
  </si>
  <si>
    <t>WPCAD-6965</t>
  </si>
  <si>
    <t>20180124115635SRILANKA1202</t>
  </si>
  <si>
    <t>F8DN5342502</t>
  </si>
  <si>
    <t>MA3EUA61S00558907</t>
  </si>
  <si>
    <t>WPCAD-6994</t>
  </si>
  <si>
    <t>20180129125140SRILANKA3301</t>
  </si>
  <si>
    <t>F8DN5351134</t>
  </si>
  <si>
    <t>MA3EUA61S00569889</t>
  </si>
  <si>
    <t>WPCAD-7057</t>
  </si>
  <si>
    <t>20180110092902SRILANKA1604</t>
  </si>
  <si>
    <t>HR15756620D</t>
  </si>
  <si>
    <t>MDHBBAN17Z0705225</t>
  </si>
  <si>
    <t>WPCAD-7061</t>
  </si>
  <si>
    <t>20180126102639SRILANKA7002</t>
  </si>
  <si>
    <t>HR15 757003D</t>
  </si>
  <si>
    <t>MDHBBAN17ZO-705400</t>
  </si>
  <si>
    <t>WPCAD-7064</t>
  </si>
  <si>
    <t>20180123095623SRILANKA7002</t>
  </si>
  <si>
    <t>HR15 755676D</t>
  </si>
  <si>
    <t>MDHBBAN17Z0 704805</t>
  </si>
  <si>
    <t>WPCAD-7081</t>
  </si>
  <si>
    <t>20180108102930SRILANKA7001</t>
  </si>
  <si>
    <t>HR15 756878D</t>
  </si>
  <si>
    <t>MDHBBAN17Z0 705305</t>
  </si>
  <si>
    <t>WPCAD-7086</t>
  </si>
  <si>
    <t>20180125120437SRILANKA0501</t>
  </si>
  <si>
    <t>F8DN5352472</t>
  </si>
  <si>
    <t>MA9EUA61S00570510</t>
  </si>
  <si>
    <t>WPCAD-7140</t>
  </si>
  <si>
    <t>20180126114845SRILANKA0103</t>
  </si>
  <si>
    <t>4M41</t>
  </si>
  <si>
    <t>JMYLYV98WFJ000681</t>
  </si>
  <si>
    <t>20180126121520SRILANKA0103</t>
  </si>
  <si>
    <t>WPCAD-7158</t>
  </si>
  <si>
    <t>20180129123602SRILANKA1201</t>
  </si>
  <si>
    <t>K10BN1818068</t>
  </si>
  <si>
    <t>MA3ETDE1S00168326</t>
  </si>
  <si>
    <t>WPCAD-7271</t>
  </si>
  <si>
    <t>20180125104332SRILANKA9801</t>
  </si>
  <si>
    <t>MR479QAE9L421454</t>
  </si>
  <si>
    <t>LB37624S6EL050997</t>
  </si>
  <si>
    <t>WPCAD-7298</t>
  </si>
  <si>
    <t>20180129085759SRILANKA8701</t>
  </si>
  <si>
    <t>MR479QAE8N510494</t>
  </si>
  <si>
    <t>LB37624S4EL045670</t>
  </si>
  <si>
    <t>WPCAD-7388</t>
  </si>
  <si>
    <t>20180125094631SRILANKA1202</t>
  </si>
  <si>
    <t>475SI72BVYP07897</t>
  </si>
  <si>
    <t>MAT600284EPB05064</t>
  </si>
  <si>
    <t>WPCAD-7421</t>
  </si>
  <si>
    <t>20180126123555SRILANKA3201</t>
  </si>
  <si>
    <t>F8DN5351571</t>
  </si>
  <si>
    <t>MA3EUA61S00569900</t>
  </si>
  <si>
    <t>WPCAD-7439</t>
  </si>
  <si>
    <t>20180126145333SRILANKA1201</t>
  </si>
  <si>
    <t>F8DN5359263</t>
  </si>
  <si>
    <t>MA3EUA61S00576591</t>
  </si>
  <si>
    <t>WPCAD-7725</t>
  </si>
  <si>
    <t>20180123080153SRILANKA9801</t>
  </si>
  <si>
    <t>F8DN5352872</t>
  </si>
  <si>
    <t>MA3EUA61S00568682</t>
  </si>
  <si>
    <t>WPCAD-7727</t>
  </si>
  <si>
    <t>20180130102515SRILANKA7001</t>
  </si>
  <si>
    <t>F8DN5341833</t>
  </si>
  <si>
    <t>MA3EUA61S00558053</t>
  </si>
  <si>
    <t>WPCAD-7746</t>
  </si>
  <si>
    <t>20180118101631SRILANKA4401</t>
  </si>
  <si>
    <t>F8DN5359344</t>
  </si>
  <si>
    <t>MA3EUA61S00577121</t>
  </si>
  <si>
    <t>WPCAD-7758</t>
  </si>
  <si>
    <t>20180113113729SRILANKA7002</t>
  </si>
  <si>
    <t>F8DN5353277</t>
  </si>
  <si>
    <t>MA3EUA61S00570150</t>
  </si>
  <si>
    <t>WPCAD-7769</t>
  </si>
  <si>
    <t>20180117134801SRILANKA0101</t>
  </si>
  <si>
    <t>F8DN5354182</t>
  </si>
  <si>
    <t>MA3EUA61S00569835</t>
  </si>
  <si>
    <t>WPCAD-7775</t>
  </si>
  <si>
    <t>20180129102657SRILANKA0101</t>
  </si>
  <si>
    <t>F8DN5351948</t>
  </si>
  <si>
    <t>MA3EUA61S00569691</t>
  </si>
  <si>
    <t>WPCAD-7781</t>
  </si>
  <si>
    <t>20180125100216SRILANKA7002</t>
  </si>
  <si>
    <t>F8DN5352471</t>
  </si>
  <si>
    <t>MA3EUA61S00569507</t>
  </si>
  <si>
    <t>WPCAD-7791</t>
  </si>
  <si>
    <t>20180125093843SRILANKA0501</t>
  </si>
  <si>
    <t>F8DN5353640</t>
  </si>
  <si>
    <t>MA3EUA61S00571327</t>
  </si>
  <si>
    <t>WPCAD-8084</t>
  </si>
  <si>
    <t>20180106095551SRILANKA0501</t>
  </si>
  <si>
    <t>F8DN5352828</t>
  </si>
  <si>
    <t>MA3EUA61S00570278</t>
  </si>
  <si>
    <t>WPCAD-8112</t>
  </si>
  <si>
    <t>20180124084131SRILANKA1201</t>
  </si>
  <si>
    <t>F8DN5359423</t>
  </si>
  <si>
    <t>MA3EUA61S00577491</t>
  </si>
  <si>
    <t>WPCAD-8178</t>
  </si>
  <si>
    <t>20180129112415SRILANKA5102</t>
  </si>
  <si>
    <t>F8DN5352079</t>
  </si>
  <si>
    <t>MA3EUA61S00569748</t>
  </si>
  <si>
    <t>WPCAD-8297</t>
  </si>
  <si>
    <t>20180129121940SRILANKA1201</t>
  </si>
  <si>
    <t>CERATO</t>
  </si>
  <si>
    <t>G4FGEH760113</t>
  </si>
  <si>
    <t>KNAFZ411MF5383429</t>
  </si>
  <si>
    <t>WPCAD-8434</t>
  </si>
  <si>
    <t>20180125103103SRILANKA3301</t>
  </si>
  <si>
    <t>JL3G10AEBH000005</t>
  </si>
  <si>
    <t>LB37102S3EH038248</t>
  </si>
  <si>
    <t>WPCAD-8589</t>
  </si>
  <si>
    <t>20180122113235SRILANKA1202</t>
  </si>
  <si>
    <t>F8DN5341845</t>
  </si>
  <si>
    <t>MA3EUA61S00558706</t>
  </si>
  <si>
    <t>WPCAD-8749</t>
  </si>
  <si>
    <t>20180120121459SRILANKA9201</t>
  </si>
  <si>
    <t>F8DN5351794</t>
  </si>
  <si>
    <t>MA3EUA61S00569640</t>
  </si>
  <si>
    <t>WPCAD-8943</t>
  </si>
  <si>
    <t>20180126095645SRILANKA5502</t>
  </si>
  <si>
    <t>F8DN5342350</t>
  </si>
  <si>
    <t>MA3EUA61S00558432</t>
  </si>
  <si>
    <t>WPCAD-8952</t>
  </si>
  <si>
    <t>20180127095839SRILANKA1201</t>
  </si>
  <si>
    <t>K10BN1817960</t>
  </si>
  <si>
    <t>MA3ETDE1S00168152</t>
  </si>
  <si>
    <t>WPCAD-8953</t>
  </si>
  <si>
    <t>20180129121050SRILANKA9201</t>
  </si>
  <si>
    <t>F8DN5359452</t>
  </si>
  <si>
    <t>MA3EUA61S00577244</t>
  </si>
  <si>
    <t>WPCAD-9010</t>
  </si>
  <si>
    <t>20180124122737SRILANKA7002</t>
  </si>
  <si>
    <t>HR15 754767D</t>
  </si>
  <si>
    <t>MDHBBAN17Z0 704315</t>
  </si>
  <si>
    <t>WPCAD-9473</t>
  </si>
  <si>
    <t>20180119093608SRILANKA0102</t>
  </si>
  <si>
    <t>F8DN5343627</t>
  </si>
  <si>
    <t>MA3EUA61S00558660</t>
  </si>
  <si>
    <t>WPCAE-1673</t>
  </si>
  <si>
    <t>20180127115823SRILANKA1201</t>
  </si>
  <si>
    <t>F8DN5367494</t>
  </si>
  <si>
    <t>MA3EUA61S00583335</t>
  </si>
  <si>
    <t>WPCAE-2243</t>
  </si>
  <si>
    <t>20180129110817SRILANKA7002</t>
  </si>
  <si>
    <t>D4HAEH233162</t>
  </si>
  <si>
    <t>KNAPB813SF7744768</t>
  </si>
  <si>
    <t>WPCAE-3184</t>
  </si>
  <si>
    <t>20180105130017SRILANKA1202</t>
  </si>
  <si>
    <t>JL3G10AECH000583</t>
  </si>
  <si>
    <t>LB37102S5EH042365</t>
  </si>
  <si>
    <t>WPCAE-6099</t>
  </si>
  <si>
    <t>20180126111039SRILANKA8701</t>
  </si>
  <si>
    <t>1NZE726072</t>
  </si>
  <si>
    <t>NZT2603149924</t>
  </si>
  <si>
    <t>WPCAF-8088</t>
  </si>
  <si>
    <t>20180126143807SRILANKA8701</t>
  </si>
  <si>
    <t>1NZE707054</t>
  </si>
  <si>
    <t>NZT2603148825</t>
  </si>
  <si>
    <t>WPCAF-8181</t>
  </si>
  <si>
    <t>20180103112712SRILANKA7002</t>
  </si>
  <si>
    <t>C 180</t>
  </si>
  <si>
    <t>27491030238174</t>
  </si>
  <si>
    <t>WDD2050402R012077</t>
  </si>
  <si>
    <t>WPCAF-8986</t>
  </si>
  <si>
    <t>20180119092134SRILANKA4401</t>
  </si>
  <si>
    <t>F8DN5397560</t>
  </si>
  <si>
    <t>MA3EUA61S00615189</t>
  </si>
  <si>
    <t>WPCAF-9772</t>
  </si>
  <si>
    <t>20180118113359SRILANKA7001</t>
  </si>
  <si>
    <t>2TR-0098633</t>
  </si>
  <si>
    <t>TRJ150-0051821</t>
  </si>
  <si>
    <t>WPCAF-9779</t>
  </si>
  <si>
    <t>20180117143351SRILANKA0803</t>
  </si>
  <si>
    <t>DEFENDER 110XB TD</t>
  </si>
  <si>
    <t>130708073026DT224</t>
  </si>
  <si>
    <t>SALLDHMP7DA440708</t>
  </si>
  <si>
    <t>WPCAG-0523</t>
  </si>
  <si>
    <t>20180122122427SRILANKA7002</t>
  </si>
  <si>
    <t>EL327173</t>
  </si>
  <si>
    <t>1C4BJWK5XEL327173</t>
  </si>
  <si>
    <t>WPCAG-0550</t>
  </si>
  <si>
    <t>20180117104212SRILANKA3301</t>
  </si>
  <si>
    <t>1KD2225285</t>
  </si>
  <si>
    <t>JTEBH9FJ70K082914</t>
  </si>
  <si>
    <t>WPCAG-1600</t>
  </si>
  <si>
    <t>20180103164030SRILANKA9201</t>
  </si>
  <si>
    <t>1KD186925</t>
  </si>
  <si>
    <t>MR0YZ59G401134771</t>
  </si>
  <si>
    <t>WPCAG-2121</t>
  </si>
  <si>
    <t>20180103145815SRILANKA7002</t>
  </si>
  <si>
    <t>89669029</t>
  </si>
  <si>
    <t>WBA5E52060GJ36557</t>
  </si>
  <si>
    <t>WPCAG-2590</t>
  </si>
  <si>
    <t>20180117144415SRILANKA7002</t>
  </si>
  <si>
    <t>2885135</t>
  </si>
  <si>
    <t>JDAJ210G003009959</t>
  </si>
  <si>
    <t>WPCAG-2644</t>
  </si>
  <si>
    <t>20180110131729SRILANKA0502</t>
  </si>
  <si>
    <t>89479057</t>
  </si>
  <si>
    <t>WBA5E52080GJ37032</t>
  </si>
  <si>
    <t>WPCAG-7267</t>
  </si>
  <si>
    <t>20180118102235SRILANKA7001</t>
  </si>
  <si>
    <t>F8DN5421201</t>
  </si>
  <si>
    <t>MA3EUA61S00639347</t>
  </si>
  <si>
    <t>WPCAH-2006</t>
  </si>
  <si>
    <t>20180108101513SRILANKA7002</t>
  </si>
  <si>
    <t>PATROL SGL</t>
  </si>
  <si>
    <t>TD42 230864</t>
  </si>
  <si>
    <t>JN1TCSY61ZO 587653</t>
  </si>
  <si>
    <t>WPCAI-6623</t>
  </si>
  <si>
    <t>20180119095008SRILANKA0501</t>
  </si>
  <si>
    <t>G3HAFM367039</t>
  </si>
  <si>
    <t>MALA351ALFM406484</t>
  </si>
  <si>
    <t>WPCAI-7845</t>
  </si>
  <si>
    <t>20180119112255SRILANKA0102</t>
  </si>
  <si>
    <t>F8DN5441264</t>
  </si>
  <si>
    <t>MA3EUA61S00660315</t>
  </si>
  <si>
    <t>WPCAJ-3678</t>
  </si>
  <si>
    <t>20180119142535SRILANKA1201</t>
  </si>
  <si>
    <t>F8DN5467806</t>
  </si>
  <si>
    <t>MA3EUA61S00695114</t>
  </si>
  <si>
    <t>WPCAJ-4469</t>
  </si>
  <si>
    <t>20180126153508SRILANKA4401</t>
  </si>
  <si>
    <t>3ZRB625054</t>
  </si>
  <si>
    <t>ZSU600055060</t>
  </si>
  <si>
    <t>WPCAJ-4780</t>
  </si>
  <si>
    <t>20180115144244SRILANKA6102</t>
  </si>
  <si>
    <t>f8dn5471024</t>
  </si>
  <si>
    <t>MA3EUA61S00695640</t>
  </si>
  <si>
    <t>WPCAJ-5193</t>
  </si>
  <si>
    <t>20180122112909SRILANKA0501</t>
  </si>
  <si>
    <t>F8DN5448046</t>
  </si>
  <si>
    <t>MA3EUA61S00670392</t>
  </si>
  <si>
    <t>WPCAJ-9776</t>
  </si>
  <si>
    <t>20180108085145SRILANKA0501</t>
  </si>
  <si>
    <t>F8DN5473950</t>
  </si>
  <si>
    <t>MA3EUA61S00695101</t>
  </si>
  <si>
    <t>WPCAK-2824</t>
  </si>
  <si>
    <t>20180103180020SRILANKA7002</t>
  </si>
  <si>
    <t>GIGZ-AXIA</t>
  </si>
  <si>
    <t>H45A79U</t>
  </si>
  <si>
    <t>PM2B200S003094387</t>
  </si>
  <si>
    <t>WPCAL-2474</t>
  </si>
  <si>
    <t>20180102135807SRILANKA9202</t>
  </si>
  <si>
    <t>F8DN5488480</t>
  </si>
  <si>
    <t>MA3EUA61S00712939</t>
  </si>
  <si>
    <t>WPCAL-2835</t>
  </si>
  <si>
    <t>20180109102738SRILANKA8701</t>
  </si>
  <si>
    <t>F8DN5505408</t>
  </si>
  <si>
    <t>MA3EUA61S00729449</t>
  </si>
  <si>
    <t>WPCAL-4193</t>
  </si>
  <si>
    <t>20180109152017SRILANKA1201</t>
  </si>
  <si>
    <t>F8DN5466404</t>
  </si>
  <si>
    <t>MA3EUA61S00689868</t>
  </si>
  <si>
    <t>WPCAL-6317</t>
  </si>
  <si>
    <t>20180116100845SRILANKA7002</t>
  </si>
  <si>
    <t>273MPF112HUYK13233</t>
  </si>
  <si>
    <t>MAT612246FKH15098</t>
  </si>
  <si>
    <t>WPCAL-9603</t>
  </si>
  <si>
    <t>20180125151338SRILANKA9801</t>
  </si>
  <si>
    <t>ALTO LX1 800</t>
  </si>
  <si>
    <t>F8DN5487755</t>
  </si>
  <si>
    <t>MA3EUA61S00711245</t>
  </si>
  <si>
    <t>WPCAM-0943</t>
  </si>
  <si>
    <t>20180111113838SRILANKA7002</t>
  </si>
  <si>
    <t>MINI</t>
  </si>
  <si>
    <t>COUNTRYMAN</t>
  </si>
  <si>
    <t>A3653849</t>
  </si>
  <si>
    <t>WMWZB32030WR88515</t>
  </si>
  <si>
    <t>WPCAM-2707</t>
  </si>
  <si>
    <t>20180102094915SRILANKA0501</t>
  </si>
  <si>
    <t>F8DN5495759</t>
  </si>
  <si>
    <t>MA3EUA61S00719155</t>
  </si>
  <si>
    <t>WPCAM-4965</t>
  </si>
  <si>
    <t>20180116114015SRILANKA0501</t>
  </si>
  <si>
    <t>FBDN5529931</t>
  </si>
  <si>
    <t>MA3EUA61S00756475</t>
  </si>
  <si>
    <t>WPCAM-7029</t>
  </si>
  <si>
    <t>20180117162747SRILANKA9202</t>
  </si>
  <si>
    <t>F8DN5492568</t>
  </si>
  <si>
    <t>MA3EUA61S00716084</t>
  </si>
  <si>
    <t>WPCAM-9567</t>
  </si>
  <si>
    <t>20180115161025SRILANKA4401</t>
  </si>
  <si>
    <t>F8DN5518729</t>
  </si>
  <si>
    <t>MA3EUA61S00744570</t>
  </si>
  <si>
    <t>WPCAN-0950</t>
  </si>
  <si>
    <t>20180109140828SRILANKA1201</t>
  </si>
  <si>
    <t>F8DN5516308</t>
  </si>
  <si>
    <t>MA3EUA61S00740493</t>
  </si>
  <si>
    <t>WPCAN-1285</t>
  </si>
  <si>
    <t>20180102140426SRILANKA8701</t>
  </si>
  <si>
    <t>F8DN5494767</t>
  </si>
  <si>
    <t>MA3EUA61S00719916</t>
  </si>
  <si>
    <t>WPCAN-1662</t>
  </si>
  <si>
    <t>20180119095613SRILANKA9801</t>
  </si>
  <si>
    <t>F8DN5529789</t>
  </si>
  <si>
    <t>MA3EUA61S00761800</t>
  </si>
  <si>
    <t>WPCAN-4544</t>
  </si>
  <si>
    <t>20180102093932SRILANKA7002</t>
  </si>
  <si>
    <t>MERCEDES</t>
  </si>
  <si>
    <t>280 SL AUTO</t>
  </si>
  <si>
    <t>11099022004728</t>
  </si>
  <si>
    <t>WDB1070422A003734</t>
  </si>
  <si>
    <t>WPCAN-5120</t>
  </si>
  <si>
    <t>20180120111339SRILANKA7001</t>
  </si>
  <si>
    <t>273MPF112JUYK15037</t>
  </si>
  <si>
    <t>MAT612246FKJ15594</t>
  </si>
  <si>
    <t>WPCAN-5379</t>
  </si>
  <si>
    <t>20180105174242SRILANKA7002</t>
  </si>
  <si>
    <t>F8DN5539815</t>
  </si>
  <si>
    <t>MA3EUA61800764457</t>
  </si>
  <si>
    <t>WPCAN-5686</t>
  </si>
  <si>
    <t>20180112122013SRILANKA0101</t>
  </si>
  <si>
    <t>F3DN3315194</t>
  </si>
  <si>
    <t>MA3EUA61S00740639</t>
  </si>
  <si>
    <t>WPCAN-6168</t>
  </si>
  <si>
    <t>20180110130547SRILANKA7002</t>
  </si>
  <si>
    <t>K10BN1870067</t>
  </si>
  <si>
    <t>MA3ETDE1S00224336</t>
  </si>
  <si>
    <t>WPCAN-7091</t>
  </si>
  <si>
    <t>20180117081214SRILANKA3301</t>
  </si>
  <si>
    <t>JL3G10AF6H0000359</t>
  </si>
  <si>
    <t>LB37102SXFX402382</t>
  </si>
  <si>
    <t>WPCAN-7212</t>
  </si>
  <si>
    <t>20180116133809SRILANKA9201</t>
  </si>
  <si>
    <t>F8DN5530074</t>
  </si>
  <si>
    <t>MA3EUA61S00755546</t>
  </si>
  <si>
    <t>WPCAN-7333</t>
  </si>
  <si>
    <t>20180104140609SRILANKA3201</t>
  </si>
  <si>
    <t>F8DN5499441</t>
  </si>
  <si>
    <t>MA3EUA61S00722390</t>
  </si>
  <si>
    <t>WPCAN-7524</t>
  </si>
  <si>
    <t>20180106120316SRILANKA4401</t>
  </si>
  <si>
    <t>F8DN5518210</t>
  </si>
  <si>
    <t>MA3EUA61S00743520</t>
  </si>
  <si>
    <t>WPCAN-7593</t>
  </si>
  <si>
    <t>20180109164716SRILANKA1201</t>
  </si>
  <si>
    <t>F8DN5494708</t>
  </si>
  <si>
    <t>MA3EUA61S00721334</t>
  </si>
  <si>
    <t>WPCAN-7626</t>
  </si>
  <si>
    <t>20180122143010SRILANKA0501</t>
  </si>
  <si>
    <t>F8DN5537926</t>
  </si>
  <si>
    <t>MA3EUA61S00762990</t>
  </si>
  <si>
    <t>WPCAN-8054</t>
  </si>
  <si>
    <t>20180118114627SRILANKA8701</t>
  </si>
  <si>
    <t>F8DN5541863</t>
  </si>
  <si>
    <t>MA3EUA61S00767075</t>
  </si>
  <si>
    <t>WPCAN-8358</t>
  </si>
  <si>
    <t>20180129100958SRILANKA3201</t>
  </si>
  <si>
    <t>F8DN5553596</t>
  </si>
  <si>
    <t>MA3EUA61S00779584</t>
  </si>
  <si>
    <t>WPCAN-8370</t>
  </si>
  <si>
    <t>20180108162716SRILANKA0501</t>
  </si>
  <si>
    <t>F8DN5551669</t>
  </si>
  <si>
    <t>MA3EUA61S00776454</t>
  </si>
  <si>
    <t>WPCAN-9597</t>
  </si>
  <si>
    <t>20180122111720SRILANKA1202</t>
  </si>
  <si>
    <t>JL3G10AF5H000304</t>
  </si>
  <si>
    <t>LB37102SXFX401975</t>
  </si>
  <si>
    <t>WPCAN-9655</t>
  </si>
  <si>
    <t>20180122145444SRILANKA0501</t>
  </si>
  <si>
    <t>EC 7</t>
  </si>
  <si>
    <t>JD4G18F9NQ05445</t>
  </si>
  <si>
    <t>L6T7842Z5FN189686</t>
  </si>
  <si>
    <t>WPCAN-9826</t>
  </si>
  <si>
    <t>20180104104007SRILANKA1201</t>
  </si>
  <si>
    <t>K10BN1838151</t>
  </si>
  <si>
    <t>MA3EZDE1S00146107</t>
  </si>
  <si>
    <t>WPCAN-9982</t>
  </si>
  <si>
    <t>20180108135913SRILANKA7001</t>
  </si>
  <si>
    <t>F8DN5530651</t>
  </si>
  <si>
    <t>MA3EUA61S00757297</t>
  </si>
  <si>
    <t>WPCAO-0531</t>
  </si>
  <si>
    <t>20180117122525SRILANKA4401</t>
  </si>
  <si>
    <t>F3DN5530513</t>
  </si>
  <si>
    <t>MA3EUA61S00756058</t>
  </si>
  <si>
    <t>WPCAO-0777</t>
  </si>
  <si>
    <t>20180110121416SRILANKA1202</t>
  </si>
  <si>
    <t>3ZRB594888</t>
  </si>
  <si>
    <t>ZSU600050142</t>
  </si>
  <si>
    <t>WPCAO-1102</t>
  </si>
  <si>
    <t>20180126105440SRILANKA7002</t>
  </si>
  <si>
    <t>A6 1.8L TFSI</t>
  </si>
  <si>
    <t>CYG008211</t>
  </si>
  <si>
    <t>WAUZZZ4GXGN050083</t>
  </si>
  <si>
    <t>WPCAO-1970</t>
  </si>
  <si>
    <t>20180124134715SRILANKA3301</t>
  </si>
  <si>
    <t>JL3G10AF6H001157</t>
  </si>
  <si>
    <t>LB37102S4FX402930</t>
  </si>
  <si>
    <t>WPCAO-2028</t>
  </si>
  <si>
    <t>20180126150455SRILANKA7002</t>
  </si>
  <si>
    <t>H05B25C</t>
  </si>
  <si>
    <t>PM2B200S003122836</t>
  </si>
  <si>
    <t>WPCAO-2522</t>
  </si>
  <si>
    <t>20180104122347SRILANKA7002</t>
  </si>
  <si>
    <t>JL3G10AF6H001029</t>
  </si>
  <si>
    <t>LB37102S4FX404614</t>
  </si>
  <si>
    <t>WPCAO-2746</t>
  </si>
  <si>
    <t>20180111134259SRILANKA7002</t>
  </si>
  <si>
    <t>HR15 756974D</t>
  </si>
  <si>
    <t>MDHBBAN17ZO 705394</t>
  </si>
  <si>
    <t>WPCAO-2876</t>
  </si>
  <si>
    <t>20180113095428SRILANKA5301</t>
  </si>
  <si>
    <t>JL3G1AF6H001721</t>
  </si>
  <si>
    <t>LB37102S3FX403888</t>
  </si>
  <si>
    <t>WPCAO-2892</t>
  </si>
  <si>
    <t>20180103115732SRILANKA1201</t>
  </si>
  <si>
    <t>273MPFI12HUYK135</t>
  </si>
  <si>
    <t>MAT612246FKH15090</t>
  </si>
  <si>
    <t>WPCAO-2932</t>
  </si>
  <si>
    <t>20180108121259SRILANKA7002</t>
  </si>
  <si>
    <t>SPORTAGE 4X4</t>
  </si>
  <si>
    <t>D4HAEH233166</t>
  </si>
  <si>
    <t>KNAPC813SF7744662</t>
  </si>
  <si>
    <t>WPCAO-3077</t>
  </si>
  <si>
    <t>20180106103312SRILANKA8701</t>
  </si>
  <si>
    <t>PANDA LC15</t>
  </si>
  <si>
    <t>JL9G10AF6H001450</t>
  </si>
  <si>
    <t>LB37102S0FX404531</t>
  </si>
  <si>
    <t>WPCAO-3088</t>
  </si>
  <si>
    <t>20180104095020SRILANKA1202</t>
  </si>
  <si>
    <t>JL3G10AF6H001386</t>
  </si>
  <si>
    <t>LB37102S4FX404595</t>
  </si>
  <si>
    <t>WPCAO-3266</t>
  </si>
  <si>
    <t>20180104081458SRILANKA1201</t>
  </si>
  <si>
    <t>JL3G10AF1H000005</t>
  </si>
  <si>
    <t>LB37102SXFX404861</t>
  </si>
  <si>
    <t>WPCAO-3314</t>
  </si>
  <si>
    <t>20180122102158SRILANKA3201</t>
  </si>
  <si>
    <t>F8DN548771</t>
  </si>
  <si>
    <t>MA3EUA61S00712096</t>
  </si>
  <si>
    <t>WPCAO-3401</t>
  </si>
  <si>
    <t>20180108123903SRILANKA5102</t>
  </si>
  <si>
    <t>1NZ B783064</t>
  </si>
  <si>
    <t>NZT2400077291</t>
  </si>
  <si>
    <t>WPCAO-3466</t>
  </si>
  <si>
    <t>20180106094040SRILANKA0501</t>
  </si>
  <si>
    <t>K10BN7636980</t>
  </si>
  <si>
    <t>MA3EZDE1S00210820</t>
  </si>
  <si>
    <t>WPCAO-3544</t>
  </si>
  <si>
    <t>20180116173222SRILANKA7002</t>
  </si>
  <si>
    <t>F8DN5471792</t>
  </si>
  <si>
    <t>MA3EUA61S00698184</t>
  </si>
  <si>
    <t>WPCAO-3547</t>
  </si>
  <si>
    <t>20180110130824SRILANKA1202</t>
  </si>
  <si>
    <t>JL3G10AF6H001729</t>
  </si>
  <si>
    <t>LB37102S0FX404643</t>
  </si>
  <si>
    <t>WPCAO-3560</t>
  </si>
  <si>
    <t>20180124163825SRILANKA3201</t>
  </si>
  <si>
    <t>JL3G10AF6H000941</t>
  </si>
  <si>
    <t>LB37102S5FX404606</t>
  </si>
  <si>
    <t>WPCAO-3564</t>
  </si>
  <si>
    <t>20180106092958SRILANKA3301</t>
  </si>
  <si>
    <t>JL3G10AF6H000682</t>
  </si>
  <si>
    <t>LB37102S3FX404863</t>
  </si>
  <si>
    <t>WPCAO-3623</t>
  </si>
  <si>
    <t>20180109104831SRILANKA7002</t>
  </si>
  <si>
    <t>G4FAFS969002</t>
  </si>
  <si>
    <t>KNADN412MG6640172</t>
  </si>
  <si>
    <t>WPCAO-3821</t>
  </si>
  <si>
    <t>20180108152335SRILANKA1202</t>
  </si>
  <si>
    <t>17391002028275</t>
  </si>
  <si>
    <t>KPT30B1VSFP042130</t>
  </si>
  <si>
    <t>WPCAO-3881</t>
  </si>
  <si>
    <t>20180119142442SRILANKA7002</t>
  </si>
  <si>
    <t>1KD-2532247</t>
  </si>
  <si>
    <t>JTEBH9FJ50-K174359</t>
  </si>
  <si>
    <t>WPCAO-4267</t>
  </si>
  <si>
    <t>20180117122637SRILANKA7002</t>
  </si>
  <si>
    <t>F8DN5555027</t>
  </si>
  <si>
    <t>MA3EUA61S00780607</t>
  </si>
  <si>
    <t>WPCAO-4340</t>
  </si>
  <si>
    <t>20180113105102SRILANKA9201</t>
  </si>
  <si>
    <t>JL3G10AF6H001607</t>
  </si>
  <si>
    <t>LB37102S8FX404065</t>
  </si>
  <si>
    <t>WPCAO-4356</t>
  </si>
  <si>
    <t>20180112084019SRILANKA1201</t>
  </si>
  <si>
    <t>JL3G10AF6H001625</t>
  </si>
  <si>
    <t>LB37102S7FX404638</t>
  </si>
  <si>
    <t>WPCAO-4358</t>
  </si>
  <si>
    <t>20180118103909SRILANKA7001</t>
  </si>
  <si>
    <t>JL3G10AFH001666</t>
  </si>
  <si>
    <t>LB37102S6FX404887</t>
  </si>
  <si>
    <t>WPCAO-4370</t>
  </si>
  <si>
    <t>20180116132536SRILANKA3201</t>
  </si>
  <si>
    <t>JL3GJ0AF6H001823</t>
  </si>
  <si>
    <t>LB37102S8FX404373</t>
  </si>
  <si>
    <t>WPCAO-4497</t>
  </si>
  <si>
    <t>20180122091910SRILANKA9201</t>
  </si>
  <si>
    <t>JL3G19AF6H001749</t>
  </si>
  <si>
    <t>LB37102S1FX403887</t>
  </si>
  <si>
    <t>WPCAO-4498</t>
  </si>
  <si>
    <t>20180123083929SRILANKA9201</t>
  </si>
  <si>
    <t>JL3G10AF6H001697</t>
  </si>
  <si>
    <t>LB37102S8FX403904</t>
  </si>
  <si>
    <t>WPCAO-4532</t>
  </si>
  <si>
    <t>20180103111115SRILANKA7002</t>
  </si>
  <si>
    <t>4M41 UAP0716</t>
  </si>
  <si>
    <t>JMYLYV98WGJ000315</t>
  </si>
  <si>
    <t>WPCAO-4533</t>
  </si>
  <si>
    <t>20180123111551SRILANKA3201</t>
  </si>
  <si>
    <t>1NZ E974257</t>
  </si>
  <si>
    <t>NZT260 3166101</t>
  </si>
  <si>
    <t>WPCAO-4556</t>
  </si>
  <si>
    <t>20180123072751SRILANKA9201</t>
  </si>
  <si>
    <t>F8DN5541874</t>
  </si>
  <si>
    <t>MA3EUA61S00767402</t>
  </si>
  <si>
    <t>WPCAO-4561</t>
  </si>
  <si>
    <t>20180118142727SRILANKA3301</t>
  </si>
  <si>
    <t>1VD0297078</t>
  </si>
  <si>
    <t>JTMHV05J304175177</t>
  </si>
  <si>
    <t>WPCAO-4779</t>
  </si>
  <si>
    <t>20180104091548SRILANKA3301</t>
  </si>
  <si>
    <t>2TR1650748</t>
  </si>
  <si>
    <t>TRJ1500060628</t>
  </si>
  <si>
    <t>WPCAO-4841</t>
  </si>
  <si>
    <t>20180122135655SRILANKA1202</t>
  </si>
  <si>
    <t>273MPFI12HUYK13935</t>
  </si>
  <si>
    <t>MAT612246FKH15375</t>
  </si>
  <si>
    <t>WPCAO-4988</t>
  </si>
  <si>
    <t>20180117131406SRILANKA1201</t>
  </si>
  <si>
    <t>G1GZ-AXIA</t>
  </si>
  <si>
    <t>H09B86P</t>
  </si>
  <si>
    <t>PM2B200S003132300</t>
  </si>
  <si>
    <t>WPCAO-5004</t>
  </si>
  <si>
    <t>20180117171243SRILANKA7002</t>
  </si>
  <si>
    <t>H09B06R</t>
  </si>
  <si>
    <t>PM2B200S003132282</t>
  </si>
  <si>
    <t>WPCAO-5006</t>
  </si>
  <si>
    <t>20180118124139SRILANKA9801</t>
  </si>
  <si>
    <t>F8DN5539778</t>
  </si>
  <si>
    <t>MA3EUA61S00764981</t>
  </si>
  <si>
    <t>WPCAO-5078</t>
  </si>
  <si>
    <t>20180130102659SRILANKA1201</t>
  </si>
  <si>
    <t>F8DN5532841</t>
  </si>
  <si>
    <t>MA3EUA61S00758139</t>
  </si>
  <si>
    <t>WPCAO-5091</t>
  </si>
  <si>
    <t>20180120093819SRILANKA1201</t>
  </si>
  <si>
    <t>1NZ E981336</t>
  </si>
  <si>
    <t>NZT260 3166897</t>
  </si>
  <si>
    <t>WPCAO-5109</t>
  </si>
  <si>
    <t>20180110123316SRILANKA9202</t>
  </si>
  <si>
    <t>CELIRIO ZXI</t>
  </si>
  <si>
    <t>K10BN1896857</t>
  </si>
  <si>
    <t>MA3ETDE1S00253323</t>
  </si>
  <si>
    <t>WPCAO-5297</t>
  </si>
  <si>
    <t>20180112095731SRILANKA1604</t>
  </si>
  <si>
    <t>273MPF112HUYK13767</t>
  </si>
  <si>
    <t>MAT612246FKH15110</t>
  </si>
  <si>
    <t>WPCAO-5388</t>
  </si>
  <si>
    <t>20180125085649SRILANKA1202</t>
  </si>
  <si>
    <t>F8DN555340</t>
  </si>
  <si>
    <t>MA3EUA61S00781551</t>
  </si>
  <si>
    <t>WPCAO-5480</t>
  </si>
  <si>
    <t>20180125163624SRILANKA7002</t>
  </si>
  <si>
    <t>H09B25Y</t>
  </si>
  <si>
    <t>PM2B200S003132799</t>
  </si>
  <si>
    <t>WPCAO-5486</t>
  </si>
  <si>
    <t>20180123103504SRILANKA1202</t>
  </si>
  <si>
    <t>G1GZ-AXIZ</t>
  </si>
  <si>
    <t>H10B82P</t>
  </si>
  <si>
    <t>PM2B200S003134043</t>
  </si>
  <si>
    <t>WPCAO-5637</t>
  </si>
  <si>
    <t>20180118102332SRILANKA9201</t>
  </si>
  <si>
    <t>F8DN5476879</t>
  </si>
  <si>
    <t>MA3EUA61S00699008</t>
  </si>
  <si>
    <t>WPCAO-5846</t>
  </si>
  <si>
    <t>20180122120508SRILANKA3301</t>
  </si>
  <si>
    <t>F8DN5555619</t>
  </si>
  <si>
    <t>MA3EUA61S00780694</t>
  </si>
  <si>
    <t>WPCAO-5878</t>
  </si>
  <si>
    <t>20180130132924SRILANKA6102</t>
  </si>
  <si>
    <t>K10BNI838049</t>
  </si>
  <si>
    <t>MA3ETDE1S00185547</t>
  </si>
  <si>
    <t>WPCAO-5908</t>
  </si>
  <si>
    <t>20180113092632SRILANKA0102</t>
  </si>
  <si>
    <t>1NZ E977030</t>
  </si>
  <si>
    <t>NZT260 3166434</t>
  </si>
  <si>
    <t>WPCAO-5945</t>
  </si>
  <si>
    <t>20180126123817SRILANKA1201</t>
  </si>
  <si>
    <t>ALTO LXI80</t>
  </si>
  <si>
    <t>K10BN7637013</t>
  </si>
  <si>
    <t>MA3EZDE1S00210786</t>
  </si>
  <si>
    <t>WPCAO-6023</t>
  </si>
  <si>
    <t>20180125095116SRILANKA8701</t>
  </si>
  <si>
    <t>F8DN5439492</t>
  </si>
  <si>
    <t>MA3EUA61S00660575</t>
  </si>
  <si>
    <t>WPCAO-6068</t>
  </si>
  <si>
    <t>20180130141504SRILANKA9201</t>
  </si>
  <si>
    <t>F8DN5547793</t>
  </si>
  <si>
    <t>MA3EUA61S00773399</t>
  </si>
  <si>
    <t>WPCAO-6069</t>
  </si>
  <si>
    <t>20180115132843SRILANKA9201</t>
  </si>
  <si>
    <t>F8DN5548381</t>
  </si>
  <si>
    <t>MA3EUA61S00774318</t>
  </si>
  <si>
    <t>WPCAO-6194</t>
  </si>
  <si>
    <t>20180130122541SRILANKA4401</t>
  </si>
  <si>
    <t>DFSK GLORY 350</t>
  </si>
  <si>
    <t>5FD12B15027912</t>
  </si>
  <si>
    <t>LVZA42F9XFCB01135</t>
  </si>
  <si>
    <t>WPCAO-6400</t>
  </si>
  <si>
    <t>20180130094700SRILANKA1201</t>
  </si>
  <si>
    <t>G3HAFM375157</t>
  </si>
  <si>
    <t>MALA351ALFM414898</t>
  </si>
  <si>
    <t>WPCAO-6441</t>
  </si>
  <si>
    <t>20180119094334SRILANKA9201</t>
  </si>
  <si>
    <t>F8DN5530722</t>
  </si>
  <si>
    <t>MA3EUA61S00756888</t>
  </si>
  <si>
    <t>WPCAO-6496</t>
  </si>
  <si>
    <t>20180119093407SRILANKA1201</t>
  </si>
  <si>
    <t>CELIRIO</t>
  </si>
  <si>
    <t>K10BN1897558</t>
  </si>
  <si>
    <t>MA3ETD1S00253799</t>
  </si>
  <si>
    <t>WPCAO-6689</t>
  </si>
  <si>
    <t>20180127090127SRILANKA9202</t>
  </si>
  <si>
    <t>ALTOK10 VXI</t>
  </si>
  <si>
    <t>K10BN7639341</t>
  </si>
  <si>
    <t>MA3EZDE1S00211755</t>
  </si>
  <si>
    <t>WPCAO-6942</t>
  </si>
  <si>
    <t>20180129110642SRILANKA3301</t>
  </si>
  <si>
    <t>F8DN5454138</t>
  </si>
  <si>
    <t>MA3EUA61S00677154</t>
  </si>
  <si>
    <t>WPCAO-6946</t>
  </si>
  <si>
    <t>20180124172536SRILANKA7001</t>
  </si>
  <si>
    <t>H10B69U</t>
  </si>
  <si>
    <t>PM2B200S003134433</t>
  </si>
  <si>
    <t>WPCAO-7104</t>
  </si>
  <si>
    <t>20180129141329SRILANKA9201</t>
  </si>
  <si>
    <t>CELIRIO-ZXI</t>
  </si>
  <si>
    <t>K10BN1871667</t>
  </si>
  <si>
    <t>MA3ETDE1S00225309</t>
  </si>
  <si>
    <t>WPCAO-7233</t>
  </si>
  <si>
    <t>20180127125559SRILANKA7002</t>
  </si>
  <si>
    <t>D4HBFH257561</t>
  </si>
  <si>
    <t>KNAPH81BSG5179312</t>
  </si>
  <si>
    <t>WPCAO-8632</t>
  </si>
  <si>
    <t>20180124135627SRILANKA1202</t>
  </si>
  <si>
    <t>F8DN5445769</t>
  </si>
  <si>
    <t>MA3EUA61S00669947</t>
  </si>
  <si>
    <t>WPCAO-9541</t>
  </si>
  <si>
    <t>20180119134821SRILANKA0501</t>
  </si>
  <si>
    <t>MR479QFBL110031</t>
  </si>
  <si>
    <t>LB37422S7FX413701</t>
  </si>
  <si>
    <t>WPCAP-9229</t>
  </si>
  <si>
    <t>20180123113636SRILANKA7002</t>
  </si>
  <si>
    <t>V98WLYXZDR MONTRERO</t>
  </si>
  <si>
    <t>4M41 UAP7873</t>
  </si>
  <si>
    <t>JMYLYV98WGJ000742</t>
  </si>
  <si>
    <t>WPCAQ-4141</t>
  </si>
  <si>
    <t>20180116130854SRILANKA7001</t>
  </si>
  <si>
    <t>2TR 1646024</t>
  </si>
  <si>
    <t>TRJ150-0060317</t>
  </si>
  <si>
    <t>WPCAQ-6021</t>
  </si>
  <si>
    <t>20180104115625SRILANKA1202</t>
  </si>
  <si>
    <t>K10BN1960047</t>
  </si>
  <si>
    <t>MA3EZDE1S00261144</t>
  </si>
  <si>
    <t>WPCAQ-8000</t>
  </si>
  <si>
    <t>20180112123357SRILANKA7002</t>
  </si>
  <si>
    <t>316 I</t>
  </si>
  <si>
    <t>A256J840</t>
  </si>
  <si>
    <t>WBA3A12050J722410</t>
  </si>
  <si>
    <t>WPCAQ-9900</t>
  </si>
  <si>
    <t>20180123133845SRILANKA6102</t>
  </si>
  <si>
    <t>1HZ0789819</t>
  </si>
  <si>
    <t>JTEEB71J107025234</t>
  </si>
  <si>
    <t>WPCAR-5720</t>
  </si>
  <si>
    <t>20180125110704SRILANKA7002</t>
  </si>
  <si>
    <t>1NZ-F062876</t>
  </si>
  <si>
    <t>NAT260-3175780</t>
  </si>
  <si>
    <t>WPCAR-5814</t>
  </si>
  <si>
    <t>20180117135219SRILANKA7002</t>
  </si>
  <si>
    <t>F8DN5687789</t>
  </si>
  <si>
    <t>MA3EUA61S00924743</t>
  </si>
  <si>
    <t>WPCAR-9656</t>
  </si>
  <si>
    <t>20180116152753SRILANKA7002</t>
  </si>
  <si>
    <t>REXTON W</t>
  </si>
  <si>
    <t>67296022507026</t>
  </si>
  <si>
    <t>KPTH0B1ESGP356167</t>
  </si>
  <si>
    <t>WPCAS-0147</t>
  </si>
  <si>
    <t>20180110124008SRILANKA7001</t>
  </si>
  <si>
    <t>B4AA400 E106461</t>
  </si>
  <si>
    <t>MEEBBA008G9409233</t>
  </si>
  <si>
    <t>WPCAS-0663</t>
  </si>
  <si>
    <t>20180108092413SRILANKA7001</t>
  </si>
  <si>
    <t>K12MN4182208</t>
  </si>
  <si>
    <t>MA3EWB22SGH220290</t>
  </si>
  <si>
    <t>16.9</t>
  </si>
  <si>
    <t>WPCAS-1355</t>
  </si>
  <si>
    <t>20180116103914SRILANKA7001</t>
  </si>
  <si>
    <t>KF-J172131</t>
  </si>
  <si>
    <t>LA300A-1031874</t>
  </si>
  <si>
    <t>WPCAS-1958</t>
  </si>
  <si>
    <t>20180109114131SRILANKA6201</t>
  </si>
  <si>
    <t>G3LAGPG84647</t>
  </si>
  <si>
    <t>KNABX511MHT383279</t>
  </si>
  <si>
    <t>WPCAS-3062</t>
  </si>
  <si>
    <t>20180112112923SRILANKA9201</t>
  </si>
  <si>
    <t>B4AA400E076397</t>
  </si>
  <si>
    <t>MEEBBA002G6378692</t>
  </si>
  <si>
    <t>WPCAS-5319</t>
  </si>
  <si>
    <t>20180126112432SRILANKA7002</t>
  </si>
  <si>
    <t>F8DN5695602</t>
  </si>
  <si>
    <t>MA3EUA61S00933619</t>
  </si>
  <si>
    <t>WPCAS-5482</t>
  </si>
  <si>
    <t>20180111131318SRILANKA0501</t>
  </si>
  <si>
    <t>K10BN7782470</t>
  </si>
  <si>
    <t>MA3ETDE1S00339104</t>
  </si>
  <si>
    <t>WPCAS-6630</t>
  </si>
  <si>
    <t>20180109125403SRILANKA3201</t>
  </si>
  <si>
    <t>B4AA400E112721</t>
  </si>
  <si>
    <t>MEEBBA004GA418803</t>
  </si>
  <si>
    <t>WPCAS-6721</t>
  </si>
  <si>
    <t>20180118094235SRILANKA9201</t>
  </si>
  <si>
    <t>F8DN5669388</t>
  </si>
  <si>
    <t>MA3EUA61S00907159</t>
  </si>
  <si>
    <t>WPCAS-6900</t>
  </si>
  <si>
    <t>20180112120742SRILANKA7002</t>
  </si>
  <si>
    <t>K10BN7789995</t>
  </si>
  <si>
    <t>MA3ETDE1S00340351</t>
  </si>
  <si>
    <t>WPCAS-7126</t>
  </si>
  <si>
    <t>20180125124054SRILANKA9801</t>
  </si>
  <si>
    <t>JL3G10AG6UA0500210</t>
  </si>
  <si>
    <t>LB37102S4GX503726</t>
  </si>
  <si>
    <t>WPCAS-7291</t>
  </si>
  <si>
    <t>20180103074509SRILANKA1201</t>
  </si>
  <si>
    <t>K10BN7813991</t>
  </si>
  <si>
    <t>MA3ETDE1S00356221</t>
  </si>
  <si>
    <t>WPCAS-7516</t>
  </si>
  <si>
    <t>20180130162738SRILANKA7002</t>
  </si>
  <si>
    <t>CELERIO-ZXI</t>
  </si>
  <si>
    <t>K10BN7789747</t>
  </si>
  <si>
    <t>MA3ETDE1S00340320</t>
  </si>
  <si>
    <t>WPCAS-7706</t>
  </si>
  <si>
    <t>20180122115650SRILANKA8702</t>
  </si>
  <si>
    <t>JL3G10AG5UA0500028</t>
  </si>
  <si>
    <t>LB37102S8GX503079</t>
  </si>
  <si>
    <t>WPCAS-7743</t>
  </si>
  <si>
    <t>20180102135859SRILANKA0102</t>
  </si>
  <si>
    <t>K10BN7817370</t>
  </si>
  <si>
    <t>MA3ETDE1S00355485</t>
  </si>
  <si>
    <t>WPCAS-7793</t>
  </si>
  <si>
    <t>20180102094301SRILANKA8701</t>
  </si>
  <si>
    <t>G3HAGM459409</t>
  </si>
  <si>
    <t>MALA351ALGM502381</t>
  </si>
  <si>
    <t>WPCAS-8793</t>
  </si>
  <si>
    <t>20180110144055SRILANKA3201</t>
  </si>
  <si>
    <t>F8DN5670148</t>
  </si>
  <si>
    <t>MA3EUA61S00907555</t>
  </si>
  <si>
    <t>WPCAS-8854</t>
  </si>
  <si>
    <t>20180103113020SRILANKA9201</t>
  </si>
  <si>
    <t>1NZF097532</t>
  </si>
  <si>
    <t>NZT2603181843</t>
  </si>
  <si>
    <t>WPCAS-8901</t>
  </si>
  <si>
    <t>20180115091921SRILANKA0102</t>
  </si>
  <si>
    <t>273MPF111HTYK07602</t>
  </si>
  <si>
    <t>MAT612263GKJ32568</t>
  </si>
  <si>
    <t>WPCAS-8924</t>
  </si>
  <si>
    <t>20180109104455SRILANKA7002</t>
  </si>
  <si>
    <t>F8DN5709478</t>
  </si>
  <si>
    <t>MA3EUA61S00946590</t>
  </si>
  <si>
    <t>WPCAS-9098</t>
  </si>
  <si>
    <t>20180119151444SRILANKA7002</t>
  </si>
  <si>
    <t>1VD0359640</t>
  </si>
  <si>
    <t>JTMHV05J604214635</t>
  </si>
  <si>
    <t>WPCAS-9153</t>
  </si>
  <si>
    <t>20180103094437SRILANKA1201</t>
  </si>
  <si>
    <t>K10BN7791189</t>
  </si>
  <si>
    <t>MA3ETDE1S00340511</t>
  </si>
  <si>
    <t>WPCAS-9432</t>
  </si>
  <si>
    <t>20180129103224SRILANKA3201</t>
  </si>
  <si>
    <t>AXLA</t>
  </si>
  <si>
    <t>H22B93L</t>
  </si>
  <si>
    <t>PM2B200S003157886</t>
  </si>
  <si>
    <t>WPCAS-9436</t>
  </si>
  <si>
    <t>20180102154423SRILANKA7002</t>
  </si>
  <si>
    <t>SFD12B16800294</t>
  </si>
  <si>
    <t>LVZA42F98GCB01930</t>
  </si>
  <si>
    <t>WPCAS-9464</t>
  </si>
  <si>
    <t>20180130124642SRILANKA0101</t>
  </si>
  <si>
    <t>1NZF094177</t>
  </si>
  <si>
    <t>NZT2603181000</t>
  </si>
  <si>
    <t>WPCAS-9470</t>
  </si>
  <si>
    <t>20180103135110SRILANKA9801</t>
  </si>
  <si>
    <t>G3LAGP111974</t>
  </si>
  <si>
    <t>KNABX511MHT418549</t>
  </si>
  <si>
    <t>WPCAS-9586</t>
  </si>
  <si>
    <t>20180102115740SRILANKA9901</t>
  </si>
  <si>
    <t>F8DN5672476</t>
  </si>
  <si>
    <t>MA3EUA61S00910472</t>
  </si>
  <si>
    <t>WPCAS-9627</t>
  </si>
  <si>
    <t>20180102160558SRILANKA1201</t>
  </si>
  <si>
    <t>273MPFI12BTYK01724</t>
  </si>
  <si>
    <t>MAT612246GKC06809</t>
  </si>
  <si>
    <t>WPCAS-9809</t>
  </si>
  <si>
    <t>20180122122826SRILANKA7002</t>
  </si>
  <si>
    <t>REDI GOT</t>
  </si>
  <si>
    <t>B4AA400 E066789</t>
  </si>
  <si>
    <t>MDHFBACD0G6303201</t>
  </si>
  <si>
    <t>WPCAS-9852</t>
  </si>
  <si>
    <t>20180104131822SRILANKA1202</t>
  </si>
  <si>
    <t>AGIGZ-AXIA</t>
  </si>
  <si>
    <t>H47B89G</t>
  </si>
  <si>
    <t>PM2B200S003203930</t>
  </si>
  <si>
    <t>WPCAS-9897</t>
  </si>
  <si>
    <t>20180103084237SRILANKA1202</t>
  </si>
  <si>
    <t>GRAND I10</t>
  </si>
  <si>
    <t>G3LAGM239324</t>
  </si>
  <si>
    <t>MALA851AMH577855</t>
  </si>
  <si>
    <t>WPCAT-0015</t>
  </si>
  <si>
    <t>20180106084054SRILANKA7001</t>
  </si>
  <si>
    <t>B4AA400E114282</t>
  </si>
  <si>
    <t>MDHFBACD0GA319472</t>
  </si>
  <si>
    <t>WPCAT-0039</t>
  </si>
  <si>
    <t>20180105102749SRILANKA7001</t>
  </si>
  <si>
    <t>GRAND 110</t>
  </si>
  <si>
    <t>G3LAGM239132</t>
  </si>
  <si>
    <t>MALA851AMHM577888</t>
  </si>
  <si>
    <t>WPCAT-0056</t>
  </si>
  <si>
    <t>20180104105100SRILANKA9201</t>
  </si>
  <si>
    <t>SFD12B16800399</t>
  </si>
  <si>
    <t>LVZA42F93GA532331</t>
  </si>
  <si>
    <t>WPCAT-0073</t>
  </si>
  <si>
    <t>20180106114925SRILANKA1202</t>
  </si>
  <si>
    <t>H47B54U</t>
  </si>
  <si>
    <t>PM2B200S003204733</t>
  </si>
  <si>
    <t>WPCAT-0161</t>
  </si>
  <si>
    <t>20180109113537SRILANKA7002</t>
  </si>
  <si>
    <t>F8DN5641329</t>
  </si>
  <si>
    <t>MA3EUA61S00875473</t>
  </si>
  <si>
    <t>WPCAT-0205</t>
  </si>
  <si>
    <t>20180122093600SRILANKA7002</t>
  </si>
  <si>
    <t>B4AA400 E105322</t>
  </si>
  <si>
    <t>MEEBBA004G9407527</t>
  </si>
  <si>
    <t>WPCAT-0450</t>
  </si>
  <si>
    <t>20180106122356SRILANKA1202</t>
  </si>
  <si>
    <t>G3LAGM239135</t>
  </si>
  <si>
    <t>MALA851AMHM577847</t>
  </si>
  <si>
    <t>WPCAT-0497</t>
  </si>
  <si>
    <t>20180116132536SRILANKA7002</t>
  </si>
  <si>
    <t>B4AA400E114291</t>
  </si>
  <si>
    <t>MDHFBACD0GA319363</t>
  </si>
  <si>
    <t>WPCAT-0602</t>
  </si>
  <si>
    <t>20180103160449SRILANKA1201</t>
  </si>
  <si>
    <t>G3LAGP093813</t>
  </si>
  <si>
    <t>KNABX511MHT399140</t>
  </si>
  <si>
    <t>WPCAT-0650</t>
  </si>
  <si>
    <t>20180103122836SRILANKA1201</t>
  </si>
  <si>
    <t>CELERIO -ZXI</t>
  </si>
  <si>
    <t>K10BN7852112</t>
  </si>
  <si>
    <t>MA3ETDE1S00371845</t>
  </si>
  <si>
    <t>WPCAT-0775</t>
  </si>
  <si>
    <t>20180117145146SRILANKA3301</t>
  </si>
  <si>
    <t>REDIGO</t>
  </si>
  <si>
    <t>E113865</t>
  </si>
  <si>
    <t>MDHFBACD0GA319292</t>
  </si>
  <si>
    <t>WPCAT-0779</t>
  </si>
  <si>
    <t>20180117115835SRILANKA0101</t>
  </si>
  <si>
    <t>1NZF094162</t>
  </si>
  <si>
    <t>NZT2603180999</t>
  </si>
  <si>
    <t>WPCAT-0826</t>
  </si>
  <si>
    <t>20180122125929SRILANKA1201</t>
  </si>
  <si>
    <t>G3LAGP112671</t>
  </si>
  <si>
    <t>KNABX511MHT418264</t>
  </si>
  <si>
    <t>WPCAT-0911</t>
  </si>
  <si>
    <t>20180120100134SRILANKA7002</t>
  </si>
  <si>
    <t>F8DN5758952</t>
  </si>
  <si>
    <t>MA3EUA61S00998449</t>
  </si>
  <si>
    <t>WPCAT-0934</t>
  </si>
  <si>
    <t>20180126135509SRILANKA1202</t>
  </si>
  <si>
    <t>H43B54V</t>
  </si>
  <si>
    <t>PM2B200S003198187</t>
  </si>
  <si>
    <t>WPCAT-1193</t>
  </si>
  <si>
    <t>20180115142031SRILANKA1201</t>
  </si>
  <si>
    <t>1KR1658071</t>
  </si>
  <si>
    <t>KSP1302181866</t>
  </si>
  <si>
    <t>WPCAT-1272</t>
  </si>
  <si>
    <t>20180127103525SRILANKA6201</t>
  </si>
  <si>
    <t>B4AA400E105707</t>
  </si>
  <si>
    <t>MEEBBA000G9407962</t>
  </si>
  <si>
    <t>WPCAT-1303</t>
  </si>
  <si>
    <t>20180122120512SRILANKA9801</t>
  </si>
  <si>
    <t>SFD12B16800267</t>
  </si>
  <si>
    <t>LVZA42F92GCB02006</t>
  </si>
  <si>
    <t>WPCAT-1447</t>
  </si>
  <si>
    <t>20180106095753SRILANKA7002</t>
  </si>
  <si>
    <t>G3LAGP112006</t>
  </si>
  <si>
    <t>KNABX511MHT417488</t>
  </si>
  <si>
    <t>WPCAT-1448</t>
  </si>
  <si>
    <t>20180116135113SRILANKA1201</t>
  </si>
  <si>
    <t>1NZF099824</t>
  </si>
  <si>
    <t>NZT2603182612</t>
  </si>
  <si>
    <t>WPCAT-1569</t>
  </si>
  <si>
    <t>20180129104907SRILANKA7001</t>
  </si>
  <si>
    <t>1NZ-F090334</t>
  </si>
  <si>
    <t>NZT260-3180190</t>
  </si>
  <si>
    <t>WPCAT-1667</t>
  </si>
  <si>
    <t>20180119111309SRILANKA1202</t>
  </si>
  <si>
    <t>NANO TWISTXTA</t>
  </si>
  <si>
    <t>273MPF112ATYK01554</t>
  </si>
  <si>
    <t>MAT612246GKA03725</t>
  </si>
  <si>
    <t>WPCAT-1719</t>
  </si>
  <si>
    <t>20180116074936SRILANKA0102</t>
  </si>
  <si>
    <t>F8DN5756878</t>
  </si>
  <si>
    <t>MA3EUA61S00998252</t>
  </si>
  <si>
    <t>WPCAT-1786</t>
  </si>
  <si>
    <t>20180118094526SRILANKA1201</t>
  </si>
  <si>
    <t>PIXIS</t>
  </si>
  <si>
    <t>KFJ137334</t>
  </si>
  <si>
    <t>LA300A 1029308</t>
  </si>
  <si>
    <t>WPCAT-1866</t>
  </si>
  <si>
    <t>20180123144531SRILANKA4401</t>
  </si>
  <si>
    <t>1NZ F089924</t>
  </si>
  <si>
    <t>NZT260 3180107</t>
  </si>
  <si>
    <t>WPCAT-1950</t>
  </si>
  <si>
    <t>20180125094031SRILANKA5701</t>
  </si>
  <si>
    <t>G3HAGM471365</t>
  </si>
  <si>
    <t>MALA351ALHM515864</t>
  </si>
  <si>
    <t>WPCAT-1975</t>
  </si>
  <si>
    <t>20180129134748SRILANKA7002</t>
  </si>
  <si>
    <t>1NZ-F097203</t>
  </si>
  <si>
    <t>NAT260-3181694</t>
  </si>
  <si>
    <t>WPCAT-1981</t>
  </si>
  <si>
    <t>20180116111752SRILANKA7002</t>
  </si>
  <si>
    <t>1NZ-F071639</t>
  </si>
  <si>
    <t>NZT260-3177195</t>
  </si>
  <si>
    <t>WPCAT-2054</t>
  </si>
  <si>
    <t>20180119111742SRILANKA9201</t>
  </si>
  <si>
    <t>H49B24J</t>
  </si>
  <si>
    <t>M2B200S003208758</t>
  </si>
  <si>
    <t>WPCAT-2069</t>
  </si>
  <si>
    <t>20180116171503SRILANKA1201</t>
  </si>
  <si>
    <t>DBA-KGC30 PASSO</t>
  </si>
  <si>
    <t>1KR1546742</t>
  </si>
  <si>
    <t>KGC300220366</t>
  </si>
  <si>
    <t>WPCAT-2346</t>
  </si>
  <si>
    <t>20180122095059SRILANKA8701</t>
  </si>
  <si>
    <t>DAA GP5 FIT</t>
  </si>
  <si>
    <t>LEBH13000654</t>
  </si>
  <si>
    <t>GP53000631</t>
  </si>
  <si>
    <t>WPCAT-2439</t>
  </si>
  <si>
    <t>20180127092605SRILANKA7002</t>
  </si>
  <si>
    <t>STINRAY VXI 0</t>
  </si>
  <si>
    <t>K10BN4849299</t>
  </si>
  <si>
    <t>MA3EWDE1S00B67035</t>
  </si>
  <si>
    <t>WPCAT-2734</t>
  </si>
  <si>
    <t>20180124074853SRILANKA3301</t>
  </si>
  <si>
    <t>JL5G10AGSUA0500259</t>
  </si>
  <si>
    <t>LB37102S7GX504644</t>
  </si>
  <si>
    <t>WPCAT-2927</t>
  </si>
  <si>
    <t>20180124084415SRILANKA3201</t>
  </si>
  <si>
    <t>K10BN7843362</t>
  </si>
  <si>
    <t>MA3ETDE1S00367935</t>
  </si>
  <si>
    <t>WPCAT-2955</t>
  </si>
  <si>
    <t>20180123125958SRILANKA5701</t>
  </si>
  <si>
    <t>SFD12B16800131</t>
  </si>
  <si>
    <t>LVZA42F90GCB02022</t>
  </si>
  <si>
    <t>WPCAT-3075</t>
  </si>
  <si>
    <t>20180129131738SRILANKA4701</t>
  </si>
  <si>
    <t>F8DN5756632</t>
  </si>
  <si>
    <t>MA3EUA61S00997680</t>
  </si>
  <si>
    <t>WPCAT-3179</t>
  </si>
  <si>
    <t>20180129152241SRILANKA0103</t>
  </si>
  <si>
    <t>1KD 2685315</t>
  </si>
  <si>
    <t>JTEBH3FJ10K187543</t>
  </si>
  <si>
    <t>WPCAT-3323</t>
  </si>
  <si>
    <t>20180130110927SRILANKA7002</t>
  </si>
  <si>
    <t>G3LAGP125468</t>
  </si>
  <si>
    <t>KNABX511MHT438012</t>
  </si>
  <si>
    <t>WPCAT-4307</t>
  </si>
  <si>
    <t>20180127072804SRILANKA7002</t>
  </si>
  <si>
    <t>WIGO</t>
  </si>
  <si>
    <t>1KR A380199</t>
  </si>
  <si>
    <t>MHKA4DB3B0J000912</t>
  </si>
  <si>
    <t>WPCAT-4605</t>
  </si>
  <si>
    <t>20180130114815SRILANKA0501</t>
  </si>
  <si>
    <t>1KRA380288</t>
  </si>
  <si>
    <t>MHKA4DB3B0J000924</t>
  </si>
  <si>
    <t>WPCAT-6653</t>
  </si>
  <si>
    <t>20180124162514SRILANKA9201</t>
  </si>
  <si>
    <t>K10BN7828281</t>
  </si>
  <si>
    <t>MA3ETDE1S00360907</t>
  </si>
  <si>
    <t>WPCAU-1666</t>
  </si>
  <si>
    <t>20180104143010SRILANKA9801</t>
  </si>
  <si>
    <t>1NZF067011</t>
  </si>
  <si>
    <t>NZT2603176444</t>
  </si>
  <si>
    <t>WPCAU-2422</t>
  </si>
  <si>
    <t>20180122113232SRILANKA7001</t>
  </si>
  <si>
    <t>G3LAGP084284</t>
  </si>
  <si>
    <t>KNABX511MHT383750</t>
  </si>
  <si>
    <t>WPCAV-6559</t>
  </si>
  <si>
    <t>20180104120702SRILANKA0801</t>
  </si>
  <si>
    <t>2TR 1806106</t>
  </si>
  <si>
    <t>TRJ150 0068872</t>
  </si>
  <si>
    <t>WPCAV-7860</t>
  </si>
  <si>
    <t>20180115150042SRILANKA7002</t>
  </si>
  <si>
    <t>520D M SPORT AUTO</t>
  </si>
  <si>
    <t>83017945</t>
  </si>
  <si>
    <t>WBAFW120X0C840326</t>
  </si>
  <si>
    <t>WPCAV-9080</t>
  </si>
  <si>
    <t>20180116161654SRILANKA7001</t>
  </si>
  <si>
    <t>1NZ-F098495</t>
  </si>
  <si>
    <t>NZT260-3182153</t>
  </si>
  <si>
    <t>WPCAV-9349</t>
  </si>
  <si>
    <t>20180105094920SRILANKA1202</t>
  </si>
  <si>
    <t>1NZF102174</t>
  </si>
  <si>
    <t>NZT2603183167</t>
  </si>
  <si>
    <t>WPCAV-9385</t>
  </si>
  <si>
    <t>20180118162648SRILANKA9201</t>
  </si>
  <si>
    <t>1NZF101702</t>
  </si>
  <si>
    <t>NZT2603183034</t>
  </si>
  <si>
    <t>WPCAV-9495</t>
  </si>
  <si>
    <t>20180124124841SRILANKA7001</t>
  </si>
  <si>
    <t>27492030877870</t>
  </si>
  <si>
    <t>WDD2130422A146778</t>
  </si>
  <si>
    <t>WPCAW-0077</t>
  </si>
  <si>
    <t>20180102132142SRILANKA1201</t>
  </si>
  <si>
    <t>2TR1591413</t>
  </si>
  <si>
    <t>TRJ1500057457</t>
  </si>
  <si>
    <t>WPCAW-0786</t>
  </si>
  <si>
    <t>20180111095057SRILANKA7002</t>
  </si>
  <si>
    <t>1NZ-F105046</t>
  </si>
  <si>
    <t>NZT260-3184009</t>
  </si>
  <si>
    <t>WPCAW-1727</t>
  </si>
  <si>
    <t>20180116132345SRILANKA9801</t>
  </si>
  <si>
    <t>1GD8048082</t>
  </si>
  <si>
    <t>GDJ1500009965</t>
  </si>
  <si>
    <t>WPCAW-2727</t>
  </si>
  <si>
    <t>20180129142027SRILANKA7002</t>
  </si>
  <si>
    <t>S 500 COUPE</t>
  </si>
  <si>
    <t>27892930333894</t>
  </si>
  <si>
    <t>WDD2173822A024712</t>
  </si>
  <si>
    <t>20180129142335SRILANKA7002</t>
  </si>
  <si>
    <t>WPCAW-7751</t>
  </si>
  <si>
    <t>20180104155605SRILANKA4601</t>
  </si>
  <si>
    <t>1NZF117922</t>
  </si>
  <si>
    <t>NZT2603187805</t>
  </si>
  <si>
    <t>WPCAW-8610</t>
  </si>
  <si>
    <t>20180109155853SRILANKA0101</t>
  </si>
  <si>
    <t>DBA-8XCHZ-AI</t>
  </si>
  <si>
    <t>CHZ 090360</t>
  </si>
  <si>
    <t>WAUZZZ8X3GB099668</t>
  </si>
  <si>
    <t>WPCAW-8725</t>
  </si>
  <si>
    <t>20180106122302SRILANKA1604</t>
  </si>
  <si>
    <t>1NZF045497</t>
  </si>
  <si>
    <t>NZT2603173514</t>
  </si>
  <si>
    <t>WPCAW-8831</t>
  </si>
  <si>
    <t>20180102113340SRILANKA9801</t>
  </si>
  <si>
    <t>C-HR</t>
  </si>
  <si>
    <t>SNRU106781</t>
  </si>
  <si>
    <t>NGX502014826</t>
  </si>
  <si>
    <t>WPCAW-8958</t>
  </si>
  <si>
    <t>20180102155245SRILANKA3301</t>
  </si>
  <si>
    <t>1KR1566967</t>
  </si>
  <si>
    <t>KSP1302149328</t>
  </si>
  <si>
    <t>WPCAW-9459</t>
  </si>
  <si>
    <t>20180106104955SRILANKA1202</t>
  </si>
  <si>
    <t>DBA-LA300S MIRAES</t>
  </si>
  <si>
    <t>KFJ487765</t>
  </si>
  <si>
    <t>LA300S1423973</t>
  </si>
  <si>
    <t>WPCAW-9614</t>
  </si>
  <si>
    <t>20180103080923SRILANKA1201</t>
  </si>
  <si>
    <t>1KR1536367</t>
  </si>
  <si>
    <t>KSP1302136593</t>
  </si>
  <si>
    <t>WPCAW-9633</t>
  </si>
  <si>
    <t>20180104082341SRILANKA7001</t>
  </si>
  <si>
    <t>DBA KSP 130 VITZ</t>
  </si>
  <si>
    <t>1KR 1532884</t>
  </si>
  <si>
    <t>KSP130-2135120</t>
  </si>
  <si>
    <t>16.7</t>
  </si>
  <si>
    <t>WPCAW-9708</t>
  </si>
  <si>
    <t>20180103142505SRILANKA0102</t>
  </si>
  <si>
    <t>1KR 1569021</t>
  </si>
  <si>
    <t>KSP130 2150246</t>
  </si>
  <si>
    <t>WPCAW-9960</t>
  </si>
  <si>
    <t>20180104122054SRILANKA0101</t>
  </si>
  <si>
    <t>1KR 1559532</t>
  </si>
  <si>
    <t>KSP130 2145886</t>
  </si>
  <si>
    <t>WPCAX-0048</t>
  </si>
  <si>
    <t>20180106090231SRILANKA1202</t>
  </si>
  <si>
    <t>K10C1012388</t>
  </si>
  <si>
    <t>MA3EWB42S00149259</t>
  </si>
  <si>
    <t>WPCAX-0170</t>
  </si>
  <si>
    <t>20180103170153SRILANKA1201</t>
  </si>
  <si>
    <t>1KR1518419</t>
  </si>
  <si>
    <t>KSP1302132081</t>
  </si>
  <si>
    <t>WPCAX-0178</t>
  </si>
  <si>
    <t>20180108094522SRILANKA1202</t>
  </si>
  <si>
    <t>CIVIC EX</t>
  </si>
  <si>
    <t>P1QA21015228</t>
  </si>
  <si>
    <t>SHHFK6880HU015242</t>
  </si>
  <si>
    <t>WPCAX-0182</t>
  </si>
  <si>
    <t>20180112110842SRILANKA7002</t>
  </si>
  <si>
    <t>1KR-1585122</t>
  </si>
  <si>
    <t>KSP130-2156606</t>
  </si>
  <si>
    <t>WPCAX-0214</t>
  </si>
  <si>
    <t>20180106133042SRILANKA9801</t>
  </si>
  <si>
    <t>JIMNY</t>
  </si>
  <si>
    <t>K6AA977052</t>
  </si>
  <si>
    <t>JB23W771008</t>
  </si>
  <si>
    <t>WPCAX-0250</t>
  </si>
  <si>
    <t>20180104100744SRILANKA0102</t>
  </si>
  <si>
    <t>DBA-8XCHZ AI</t>
  </si>
  <si>
    <t>CHZ CHZ087476</t>
  </si>
  <si>
    <t>WAUZZZ8X5GB094200</t>
  </si>
  <si>
    <t>WPCAX-0288</t>
  </si>
  <si>
    <t>20180108114406SRILANKA8701</t>
  </si>
  <si>
    <t>1KR1568860</t>
  </si>
  <si>
    <t>KSP1302150143</t>
  </si>
  <si>
    <t>WPCAX-0354</t>
  </si>
  <si>
    <t>20180106130639SRILANKA1202</t>
  </si>
  <si>
    <t>1KR1601499</t>
  </si>
  <si>
    <t>KSP1302163206</t>
  </si>
  <si>
    <t>WPCAX-0479</t>
  </si>
  <si>
    <t>20180105122916SRILANKA8701</t>
  </si>
  <si>
    <t>ABA DA17W EVERY</t>
  </si>
  <si>
    <t>R06A1800285</t>
  </si>
  <si>
    <t>DA17W111148</t>
  </si>
  <si>
    <t>WPCAX-0543</t>
  </si>
  <si>
    <t>20180109103315SRILANKA1202</t>
  </si>
  <si>
    <t>1KR1678656</t>
  </si>
  <si>
    <t>KSP1302184953</t>
  </si>
  <si>
    <t>WPCAX-0692</t>
  </si>
  <si>
    <t>20180106122422SRILANKA0501</t>
  </si>
  <si>
    <t>CBA WB42S BALENO</t>
  </si>
  <si>
    <t>K10C1006905</t>
  </si>
  <si>
    <t>MA3EWB42S00143381</t>
  </si>
  <si>
    <t>WPCAX-0730</t>
  </si>
  <si>
    <t>20180108120839SRILANKA0101</t>
  </si>
  <si>
    <t>1KR 1587955</t>
  </si>
  <si>
    <t>KSP130 2157832</t>
  </si>
  <si>
    <t>WPCAX-0836</t>
  </si>
  <si>
    <t>20180109161318SRILANKA7002</t>
  </si>
  <si>
    <t>DBA-NRE161 AXIO</t>
  </si>
  <si>
    <t>2NR-8491349</t>
  </si>
  <si>
    <t>NRE161-0008577</t>
  </si>
  <si>
    <t>WPCAX-0855</t>
  </si>
  <si>
    <t>20180106074918SRILANKA7002</t>
  </si>
  <si>
    <t>DBA - ACA36W RAV4</t>
  </si>
  <si>
    <t>2AZ 4A15931</t>
  </si>
  <si>
    <t>ACA36-6001232</t>
  </si>
  <si>
    <t>WPCAX-1032</t>
  </si>
  <si>
    <t>20180111092000SRILANKA3301</t>
  </si>
  <si>
    <t>KFJ478519</t>
  </si>
  <si>
    <t>LA300S1420312</t>
  </si>
  <si>
    <t>WPCAX-1045</t>
  </si>
  <si>
    <t>20180111130032SRILANKA9801</t>
  </si>
  <si>
    <t>SNRU084572</t>
  </si>
  <si>
    <t>NGX502007544</t>
  </si>
  <si>
    <t>WPCAX-1095</t>
  </si>
  <si>
    <t>20180111135758SRILANKA6102</t>
  </si>
  <si>
    <t>1NZ8243248</t>
  </si>
  <si>
    <t>NZT2603194606</t>
  </si>
  <si>
    <t>WPCAX-1167</t>
  </si>
  <si>
    <t>20180110140857SRILANKA0102</t>
  </si>
  <si>
    <t>DBA-NZT260 PREMOI</t>
  </si>
  <si>
    <t>1NZF076550</t>
  </si>
  <si>
    <t>NZT2603177979</t>
  </si>
  <si>
    <t>WPCAX-1176</t>
  </si>
  <si>
    <t>20180109145021SRILANKA0501</t>
  </si>
  <si>
    <t>1KR1600747</t>
  </si>
  <si>
    <t>KSP1302162865</t>
  </si>
  <si>
    <t>WPCAX-1199</t>
  </si>
  <si>
    <t>20180116175431SRILANKA1201</t>
  </si>
  <si>
    <t>P10AZ21014110</t>
  </si>
  <si>
    <t>SHHFK6880HU014118</t>
  </si>
  <si>
    <t>WPCAX-1238</t>
  </si>
  <si>
    <t>20180110124717SRILANKA7001</t>
  </si>
  <si>
    <t>1KR-1569248</t>
  </si>
  <si>
    <t>KSP130-2150326</t>
  </si>
  <si>
    <t>WPCAX-1376</t>
  </si>
  <si>
    <t>20180110145240SRILANKA0501</t>
  </si>
  <si>
    <t>DBA HA365 ALTO</t>
  </si>
  <si>
    <t>R06AK340009</t>
  </si>
  <si>
    <t>YHA36S280659</t>
  </si>
  <si>
    <t>WPCAX-1457</t>
  </si>
  <si>
    <t>20180112085450SRILANKA7002</t>
  </si>
  <si>
    <t>DBA-ZC13S SWIFT</t>
  </si>
  <si>
    <t>K10C-1044080</t>
  </si>
  <si>
    <t>ZC13S-102348</t>
  </si>
  <si>
    <t>WPCAX-1518</t>
  </si>
  <si>
    <t>20180111113408SRILANKA0501</t>
  </si>
  <si>
    <t>K10C1041065</t>
  </si>
  <si>
    <t>ZC13S101726</t>
  </si>
  <si>
    <t>WPCAX-1737</t>
  </si>
  <si>
    <t>20180112094702SRILANKA9801</t>
  </si>
  <si>
    <t>1KR1790760</t>
  </si>
  <si>
    <t>KSP1302199850</t>
  </si>
  <si>
    <t>WPCAX-1783</t>
  </si>
  <si>
    <t>20180112142033SRILANKA5001</t>
  </si>
  <si>
    <t>P10A21016497</t>
  </si>
  <si>
    <t>SHHFK6860HU016500</t>
  </si>
  <si>
    <t>WPCAX-1873</t>
  </si>
  <si>
    <t>20180113113310SRILANKA7002</t>
  </si>
  <si>
    <t>DBA-JF1 N BOX</t>
  </si>
  <si>
    <t>S07A-2204076</t>
  </si>
  <si>
    <t>JF1-1863861</t>
  </si>
  <si>
    <t>WPCAX-2087</t>
  </si>
  <si>
    <t>20180115115941SRILANKA7002</t>
  </si>
  <si>
    <t>DAA-NHP10 AQUA</t>
  </si>
  <si>
    <t>1NZ-ILM-7014964</t>
  </si>
  <si>
    <t>BHP10-2296639</t>
  </si>
  <si>
    <t>WPCAX-2213</t>
  </si>
  <si>
    <t>20180116112755SRILANKA7002</t>
  </si>
  <si>
    <t>DBA ZC 13S SWIFT</t>
  </si>
  <si>
    <t>K10C 1047119</t>
  </si>
  <si>
    <t>ZC13S 102949</t>
  </si>
  <si>
    <t>WPCAX-2285</t>
  </si>
  <si>
    <t>20180119130112SRILANKA0501</t>
  </si>
  <si>
    <t>1KR1651977</t>
  </si>
  <si>
    <t>KSP1302178997</t>
  </si>
  <si>
    <t>WPCAX-2297</t>
  </si>
  <si>
    <t>20180116113651SRILANKA0102</t>
  </si>
  <si>
    <t>SNR U112477</t>
  </si>
  <si>
    <t>NGX50 2018377</t>
  </si>
  <si>
    <t>WPCAX-2398</t>
  </si>
  <si>
    <t>20180117091015SRILANKA9201</t>
  </si>
  <si>
    <t>1KR1612821</t>
  </si>
  <si>
    <t>KSP1302167876</t>
  </si>
  <si>
    <t>WPCAX-2421</t>
  </si>
  <si>
    <t>20180119105712SRILANKA0101</t>
  </si>
  <si>
    <t>1KR 1538761</t>
  </si>
  <si>
    <t>KSP130 2137522</t>
  </si>
  <si>
    <t>WPCAX-2621</t>
  </si>
  <si>
    <t>20180118085059SRILANKA5701</t>
  </si>
  <si>
    <t>1KR 1556694</t>
  </si>
  <si>
    <t>KSP1302144802</t>
  </si>
  <si>
    <t>WPCAX-2782</t>
  </si>
  <si>
    <t>20180122121607SRILANKA9801</t>
  </si>
  <si>
    <t>1KR1560405</t>
  </si>
  <si>
    <t>KGC300227004</t>
  </si>
  <si>
    <t>WPCAX-2802</t>
  </si>
  <si>
    <t>20180119113617SRILANKA9201</t>
  </si>
  <si>
    <t>1KR1519888</t>
  </si>
  <si>
    <t>KSP1302131371</t>
  </si>
  <si>
    <t>WPCAX-2839</t>
  </si>
  <si>
    <t>20180123102052SRILANKA7002</t>
  </si>
  <si>
    <t>1NZ-F121525</t>
  </si>
  <si>
    <t>NZT260-3188827</t>
  </si>
  <si>
    <t>WPCAX-2898</t>
  </si>
  <si>
    <t>20180118110320SRILANKA7002</t>
  </si>
  <si>
    <t>1KR-1947845</t>
  </si>
  <si>
    <t>KSP130-2215748</t>
  </si>
  <si>
    <t>WPCAX-3076</t>
  </si>
  <si>
    <t>20180125120156SRILANKA0501</t>
  </si>
  <si>
    <t>DBA KSP130VITZ</t>
  </si>
  <si>
    <t>1KR1521862</t>
  </si>
  <si>
    <t>KSP1302131938</t>
  </si>
  <si>
    <t>WPCAX-3122</t>
  </si>
  <si>
    <t>20180119133831SRILANKA7002</t>
  </si>
  <si>
    <t>1KR-1565671</t>
  </si>
  <si>
    <t>KSP130-2148797</t>
  </si>
  <si>
    <t>WPCAX-3387</t>
  </si>
  <si>
    <t>20180125095439SRILANKA8701</t>
  </si>
  <si>
    <t>DBA LA350A PIXIS</t>
  </si>
  <si>
    <t>KFJ566333</t>
  </si>
  <si>
    <t>LA350A0004479</t>
  </si>
  <si>
    <t>WPCAX-3621</t>
  </si>
  <si>
    <t>20180127111502SRILANKA0102</t>
  </si>
  <si>
    <t>R06A K406078</t>
  </si>
  <si>
    <t>HA36S 303257</t>
  </si>
  <si>
    <t>WPCAX-3670</t>
  </si>
  <si>
    <t>20180125122307SRILANKA0101</t>
  </si>
  <si>
    <t>1KR 1545784</t>
  </si>
  <si>
    <t>KSP130 2140557</t>
  </si>
  <si>
    <t>WPCAX-3676</t>
  </si>
  <si>
    <t>20180129100221SRILANKA9801</t>
  </si>
  <si>
    <t>jkr1681401</t>
  </si>
  <si>
    <t>KSP1302185534</t>
  </si>
  <si>
    <t>WPCAX-3713</t>
  </si>
  <si>
    <t>20180126083047SRILANKA1201</t>
  </si>
  <si>
    <t>1KR1933697</t>
  </si>
  <si>
    <t>KSP1302214376</t>
  </si>
  <si>
    <t>WPCAX-3808</t>
  </si>
  <si>
    <t>20180130112756SRILANKA3201</t>
  </si>
  <si>
    <t>1KR1602790</t>
  </si>
  <si>
    <t>KSP1302164039</t>
  </si>
  <si>
    <t>WPCAX-3974</t>
  </si>
  <si>
    <t>20180126113625SRILANKA0501</t>
  </si>
  <si>
    <t>1KR1618089</t>
  </si>
  <si>
    <t>KSP1302175504</t>
  </si>
  <si>
    <t>WPCAX-3997</t>
  </si>
  <si>
    <t>20180125092302SRILANKA3201</t>
  </si>
  <si>
    <t>P10A21016478</t>
  </si>
  <si>
    <t>SHHFK6880HU016472</t>
  </si>
  <si>
    <t>WPCAX-4118</t>
  </si>
  <si>
    <t>20180130093323SRILANKA0101</t>
  </si>
  <si>
    <t>DBA-LA400K COPEN</t>
  </si>
  <si>
    <t>KF L207246</t>
  </si>
  <si>
    <t>LA400K 0011201</t>
  </si>
  <si>
    <t>WPCAX-4145</t>
  </si>
  <si>
    <t>20180126081613SRILANKA9201</t>
  </si>
  <si>
    <t>1KR1699512</t>
  </si>
  <si>
    <t>KSP1302188964</t>
  </si>
  <si>
    <t>WPCAX-4158</t>
  </si>
  <si>
    <t>20180124130724SRILANKA1201</t>
  </si>
  <si>
    <t>6NRU074578</t>
  </si>
  <si>
    <t>NGX502002857</t>
  </si>
  <si>
    <t>WPCAX-4175</t>
  </si>
  <si>
    <t>20180126085733SRILANKA1201</t>
  </si>
  <si>
    <t>DBA-M700A PASSO</t>
  </si>
  <si>
    <t>1KR1638663</t>
  </si>
  <si>
    <t>M700A0009055</t>
  </si>
  <si>
    <t>WPCAX-4303</t>
  </si>
  <si>
    <t>20180129142628SRILANKA9201</t>
  </si>
  <si>
    <t>DBA 8XCHZ A1</t>
  </si>
  <si>
    <t>CHZ119542</t>
  </si>
  <si>
    <t>WAUZZZ8X8HB008301</t>
  </si>
  <si>
    <t>WPCAX-4408</t>
  </si>
  <si>
    <t>20180125145939SRILANKA9201</t>
  </si>
  <si>
    <t>KFJ252821</t>
  </si>
  <si>
    <t>LA300A1036411</t>
  </si>
  <si>
    <t>WPCAX-4516</t>
  </si>
  <si>
    <t>20180126110418SRILANKA1202</t>
  </si>
  <si>
    <t>1NZ8306538</t>
  </si>
  <si>
    <t>NZT2603197520</t>
  </si>
  <si>
    <t>WPCAX-4532</t>
  </si>
  <si>
    <t>20180125144112SRILANKA0101</t>
  </si>
  <si>
    <t>8NR U091006</t>
  </si>
  <si>
    <t>NGX50 2009799</t>
  </si>
  <si>
    <t>WPCAX-4635</t>
  </si>
  <si>
    <t>20180129095552SRILANKA0501</t>
  </si>
  <si>
    <t>DBA M700A PASSO</t>
  </si>
  <si>
    <t>1KR1802753</t>
  </si>
  <si>
    <t>M700A0064421</t>
  </si>
  <si>
    <t>WPCAX-4778</t>
  </si>
  <si>
    <t>20180126145543SRILANKA7002</t>
  </si>
  <si>
    <t>DBA ZSU60W HARRJER</t>
  </si>
  <si>
    <t>3ZR C171811</t>
  </si>
  <si>
    <t>ZSU60 0131142</t>
  </si>
  <si>
    <t>WPCAX-5096</t>
  </si>
  <si>
    <t>20180130131616SRILANKA1201</t>
  </si>
  <si>
    <t>1KR1697613</t>
  </si>
  <si>
    <t>KSP1302188707</t>
  </si>
  <si>
    <t>WPCAX-5181</t>
  </si>
  <si>
    <t>20180129123802SRILANKA7002</t>
  </si>
  <si>
    <t>DBA NGX 50 C- HR</t>
  </si>
  <si>
    <t>8NR U076321</t>
  </si>
  <si>
    <t>NGX50-2003944</t>
  </si>
  <si>
    <t>WPCAX-5236</t>
  </si>
  <si>
    <t>20180129162241SRILANKA7002</t>
  </si>
  <si>
    <t>K10C-1040525</t>
  </si>
  <si>
    <t>ZC13S-101506</t>
  </si>
  <si>
    <t>WPCAX-5250</t>
  </si>
  <si>
    <t>20180127122155SRILANKA9201</t>
  </si>
  <si>
    <t>1KR1523078</t>
  </si>
  <si>
    <t>KSP1302132371</t>
  </si>
  <si>
    <t>WPCAX-5411</t>
  </si>
  <si>
    <t>20180130082427SRILANKA3301</t>
  </si>
  <si>
    <t>1KR1561467</t>
  </si>
  <si>
    <t>KSP1302146791</t>
  </si>
  <si>
    <t>WPCAX-5468</t>
  </si>
  <si>
    <t>20180130133553SRILANKA9801</t>
  </si>
  <si>
    <t>N-WGN</t>
  </si>
  <si>
    <t>S07A7591325</t>
  </si>
  <si>
    <t>JH11362730</t>
  </si>
  <si>
    <t>WPCAX-5633</t>
  </si>
  <si>
    <t>20180130143554SRILANKA7001</t>
  </si>
  <si>
    <t>DBA HA36 S ALTO</t>
  </si>
  <si>
    <t>R06A K407565</t>
  </si>
  <si>
    <t>HA36S 303835</t>
  </si>
  <si>
    <t>WPCAX-9933</t>
  </si>
  <si>
    <t>20180115115247SRILANKA7002</t>
  </si>
  <si>
    <t>LDA-GDJ150W PRADO</t>
  </si>
  <si>
    <t>1GD-8169758</t>
  </si>
  <si>
    <t>GDJ150-0019592</t>
  </si>
  <si>
    <t>WPCAY-1177</t>
  </si>
  <si>
    <t>20180110141526SRILANKA7002</t>
  </si>
  <si>
    <t>2TR-1880387</t>
  </si>
  <si>
    <t>TRJ150-0072683</t>
  </si>
  <si>
    <t>WPCAZ-9394</t>
  </si>
  <si>
    <t>20180108105351SRILANKA6201</t>
  </si>
  <si>
    <t>CBA-TRJ150W-PRADO</t>
  </si>
  <si>
    <t>2TR1978465</t>
  </si>
  <si>
    <t>TRJ1500077678</t>
  </si>
  <si>
    <t>WPCAZ-9909</t>
  </si>
  <si>
    <t>20180103155644SRILANKA7002</t>
  </si>
  <si>
    <t>VOLKSWAGEN</t>
  </si>
  <si>
    <t>DBA-16CBZ BEETLE</t>
  </si>
  <si>
    <t>CBZ-K39416</t>
  </si>
  <si>
    <t>WVWZZZ16ZHM629157</t>
  </si>
  <si>
    <t>WPCAZ-9966</t>
  </si>
  <si>
    <t>20180104153013SRILANKA7002</t>
  </si>
  <si>
    <t>LDA GDJ150W PRADO</t>
  </si>
  <si>
    <t>1GD-8198612</t>
  </si>
  <si>
    <t>GDJ150-0021033</t>
  </si>
  <si>
    <t>WPCBA-1114</t>
  </si>
  <si>
    <t>20180109133231SRILANKA9801</t>
  </si>
  <si>
    <t>CHR</t>
  </si>
  <si>
    <t>SNRU100781</t>
  </si>
  <si>
    <t>NGX502012574</t>
  </si>
  <si>
    <t>WPCBA-1200</t>
  </si>
  <si>
    <t>20180112103543SRILANKA5302</t>
  </si>
  <si>
    <t>1NZ 8243179</t>
  </si>
  <si>
    <t>NZT260 3194610</t>
  </si>
  <si>
    <t>WPCBA-1221</t>
  </si>
  <si>
    <t>20180112133857SRILANKA7002</t>
  </si>
  <si>
    <t>1NZ-F139624</t>
  </si>
  <si>
    <t>NZT260-3191948</t>
  </si>
  <si>
    <t>WPCBA-1312</t>
  </si>
  <si>
    <t>20180112095924SRILANKA0101</t>
  </si>
  <si>
    <t>DMW 8E15-318I</t>
  </si>
  <si>
    <t>B83B15AF0761539</t>
  </si>
  <si>
    <t>WBA8E3600NU33315</t>
  </si>
  <si>
    <t>WPCBA-1689</t>
  </si>
  <si>
    <t>20180111110442SRILANKA0101</t>
  </si>
  <si>
    <t>1KR 1601654</t>
  </si>
  <si>
    <t>KSP130 2163340</t>
  </si>
  <si>
    <t>WPCBA-1771</t>
  </si>
  <si>
    <t>20180113125633SRILANKA0101</t>
  </si>
  <si>
    <t>1NZ F105919</t>
  </si>
  <si>
    <t>NZT260 3184281</t>
  </si>
  <si>
    <t>WPCBA-1888</t>
  </si>
  <si>
    <t>20180129114433SRILANKA7002</t>
  </si>
  <si>
    <t>3ZR-C147283</t>
  </si>
  <si>
    <t>ZSU60-0128749</t>
  </si>
  <si>
    <t>WPCBA-2080</t>
  </si>
  <si>
    <t>20180117101507SRILANKA7002</t>
  </si>
  <si>
    <t>P10A21016382</t>
  </si>
  <si>
    <t>SHHFK6880HU016384</t>
  </si>
  <si>
    <t>WPCBA-2128</t>
  </si>
  <si>
    <t>20180119102032SRILANKA7002</t>
  </si>
  <si>
    <t>1NZ 8219640</t>
  </si>
  <si>
    <t>NZT260 3193298</t>
  </si>
  <si>
    <t>WPCBA-2188</t>
  </si>
  <si>
    <t>20180119103649SRILANKA7002</t>
  </si>
  <si>
    <t>WPCBA-3116</t>
  </si>
  <si>
    <t>20180125104851SRILANKA7001</t>
  </si>
  <si>
    <t>P10A21016466</t>
  </si>
  <si>
    <t>SHHFK6880HU016460</t>
  </si>
  <si>
    <t>WPCBA-3737</t>
  </si>
  <si>
    <t>20180124123202SRILANKA7002</t>
  </si>
  <si>
    <t>2TR-1970676</t>
  </si>
  <si>
    <t>TRJ150-0076661</t>
  </si>
  <si>
    <t>WPCBA-4040</t>
  </si>
  <si>
    <t>20180124115850SRILANKA5001</t>
  </si>
  <si>
    <t>DBA117342 CLA180</t>
  </si>
  <si>
    <t>27031043304</t>
  </si>
  <si>
    <t>WDD1173422N401173</t>
  </si>
  <si>
    <t>WPDAA-0218</t>
  </si>
  <si>
    <t>20180123094938SRILANKA0502</t>
  </si>
  <si>
    <t>475IDT24KVYSB0836</t>
  </si>
  <si>
    <t>MAT483148EYR14533</t>
  </si>
  <si>
    <t>20180123104323SRILANKA0502</t>
  </si>
  <si>
    <t>WPDAA-1397</t>
  </si>
  <si>
    <t>20180122122705SRILANKA5702</t>
  </si>
  <si>
    <t>GLF1A65681</t>
  </si>
  <si>
    <t>MA1ZT2GLKF1A19929</t>
  </si>
  <si>
    <t>WPDAA-1738</t>
  </si>
  <si>
    <t>20180113121503SRILANKA3301</t>
  </si>
  <si>
    <t>275IDI5MVYSD0895</t>
  </si>
  <si>
    <t>MAT445235EZR56972</t>
  </si>
  <si>
    <t>WPDAB-3380</t>
  </si>
  <si>
    <t>20180117085504SRILANKA2101</t>
  </si>
  <si>
    <t>275IDI05FUYS49050</t>
  </si>
  <si>
    <t>MAT445235FZR24628</t>
  </si>
  <si>
    <t>WPDAB-7425</t>
  </si>
  <si>
    <t>20180125084628SRILANKA4401</t>
  </si>
  <si>
    <t>HRF6F23497</t>
  </si>
  <si>
    <t>MA1FA2HRRF6F29491</t>
  </si>
  <si>
    <t>WPDAB-8569</t>
  </si>
  <si>
    <t>20180111121352SRILANKA7002</t>
  </si>
  <si>
    <t>GLF4F70762</t>
  </si>
  <si>
    <t>MA1ZT2GLKF2F51280</t>
  </si>
  <si>
    <t>20180111122128SRILANKA7002</t>
  </si>
  <si>
    <t>WPDAC-2845</t>
  </si>
  <si>
    <t>20180105131249SRILANKA9201</t>
  </si>
  <si>
    <t>207RX PICK UP</t>
  </si>
  <si>
    <t>497SP38JUY631330</t>
  </si>
  <si>
    <t>MAT478012FSR07926</t>
  </si>
  <si>
    <t>WPDAC-3649</t>
  </si>
  <si>
    <t>20180126125847SRILANKA3301</t>
  </si>
  <si>
    <t>TAF1K60469</t>
  </si>
  <si>
    <t>MA1ZP2TAKF1K77428</t>
  </si>
  <si>
    <t>WPDAC-4251</t>
  </si>
  <si>
    <t>20180129092020SRILANKA7002</t>
  </si>
  <si>
    <t>TAF1K60489</t>
  </si>
  <si>
    <t>MA1ZP2TAKF1K77597</t>
  </si>
  <si>
    <t>WPDAC-4866</t>
  </si>
  <si>
    <t>20180124095943SRILANKA9201</t>
  </si>
  <si>
    <t>275IDI04BUYS20453</t>
  </si>
  <si>
    <t>MAT445240FZR25163</t>
  </si>
  <si>
    <t>WPDAC-5272</t>
  </si>
  <si>
    <t>20180102143823SRILANKA0103</t>
  </si>
  <si>
    <t>275IDI05FUYS56832</t>
  </si>
  <si>
    <t>MAT445235FZR27992</t>
  </si>
  <si>
    <t>WPDAC-5996</t>
  </si>
  <si>
    <t>20180102135308SRILANKA4401</t>
  </si>
  <si>
    <t>275IDI04JUYS81909</t>
  </si>
  <si>
    <t>MAT445240FZR38410</t>
  </si>
  <si>
    <t>WPDAC-6010</t>
  </si>
  <si>
    <t>20180108105359SRILANKA3301</t>
  </si>
  <si>
    <t>QC380Q130910174E</t>
  </si>
  <si>
    <t>LGHT1A171E9706777</t>
  </si>
  <si>
    <t>20180108120632SRILANKA3301</t>
  </si>
  <si>
    <t>20180108122533SRILANKA3301</t>
  </si>
  <si>
    <t>WPDAC-6031</t>
  </si>
  <si>
    <t>20180113114924SRILANKA7002</t>
  </si>
  <si>
    <t>475 IDT 24JUYS80894</t>
  </si>
  <si>
    <t>MAT483148FYR13856</t>
  </si>
  <si>
    <t>WPDAC-6216</t>
  </si>
  <si>
    <t>20180102134703SRILANKA3301</t>
  </si>
  <si>
    <t>HRE6H23502</t>
  </si>
  <si>
    <t>MA1F2HRRE6H24404</t>
  </si>
  <si>
    <t>WPDAC-6219</t>
  </si>
  <si>
    <t>20180108142817SRILANKA7002</t>
  </si>
  <si>
    <t>GLF4L58919</t>
  </si>
  <si>
    <t>MA1ZT2GLKF2L72843</t>
  </si>
  <si>
    <t>WPDAC-6252</t>
  </si>
  <si>
    <t>20180108083632SRILANKA9201</t>
  </si>
  <si>
    <t>AFH019609P</t>
  </si>
  <si>
    <t>MB1AA22E1FRA01602</t>
  </si>
  <si>
    <t>WPDAC-6311</t>
  </si>
  <si>
    <t>20180110164729SRILANKA9801</t>
  </si>
  <si>
    <t>GLF4J55808</t>
  </si>
  <si>
    <t>MA1ZT2GLKF2J60700</t>
  </si>
  <si>
    <t>WPDAC-6317</t>
  </si>
  <si>
    <t>20180104105525SRILANKA4401</t>
  </si>
  <si>
    <t>HRF6L34956</t>
  </si>
  <si>
    <t>MA1FA2HRRF6L26318</t>
  </si>
  <si>
    <t>WPDAC-6354</t>
  </si>
  <si>
    <t>20180102094116SRILANKA3301</t>
  </si>
  <si>
    <t>275IDI04NUYS98652</t>
  </si>
  <si>
    <t>MAT445240FZR41321</t>
  </si>
  <si>
    <t>WPDAC-6441</t>
  </si>
  <si>
    <t>20180102121444SRILANKA0103</t>
  </si>
  <si>
    <t>HRF6L34883</t>
  </si>
  <si>
    <t>MA1FA2HRRF6L26243</t>
  </si>
  <si>
    <t>WPDAC-6442</t>
  </si>
  <si>
    <t>20180110145332SRILANKA3201</t>
  </si>
  <si>
    <t>QCS80QQ130910221E</t>
  </si>
  <si>
    <t>LGHT1A 178E9706923</t>
  </si>
  <si>
    <t>WPDAC-6452</t>
  </si>
  <si>
    <t>20180104094639SRILANKA0103</t>
  </si>
  <si>
    <t>GLF4L57878</t>
  </si>
  <si>
    <t>MA1ZT2GLKF2L72221</t>
  </si>
  <si>
    <t>WPDAC-6635</t>
  </si>
  <si>
    <t>20180109150139SRILANKA3301</t>
  </si>
  <si>
    <t>275IDI05KUYS89401</t>
  </si>
  <si>
    <t>MAT445235FZR38861</t>
  </si>
  <si>
    <t>WPDAC-6689</t>
  </si>
  <si>
    <t>20180120085122SRILANKA9201</t>
  </si>
  <si>
    <t>HFC1075K</t>
  </si>
  <si>
    <t>HFC4DA1F4039019</t>
  </si>
  <si>
    <t>LJ11KAABXF6024781</t>
  </si>
  <si>
    <t>WPDAC-6695</t>
  </si>
  <si>
    <t>20180104105110SRILANKA4401</t>
  </si>
  <si>
    <t>275IDI05KUYS92091</t>
  </si>
  <si>
    <t>MAT445235FZR39590</t>
  </si>
  <si>
    <t>20180104112309SRILANKA4401</t>
  </si>
  <si>
    <t>WPDAC-6747</t>
  </si>
  <si>
    <t>20180109145757SRILANKA7002</t>
  </si>
  <si>
    <t>SC10Z1CD12</t>
  </si>
  <si>
    <t>YD480Y41101849Z</t>
  </si>
  <si>
    <t>LSCAB13G9EE545210</t>
  </si>
  <si>
    <t>WPDAC-6783</t>
  </si>
  <si>
    <t>20180112103837SRILANKA9201</t>
  </si>
  <si>
    <t>475IDT18KUYS86930</t>
  </si>
  <si>
    <t>MAT483156FYR14461</t>
  </si>
  <si>
    <t>WPDAC-6792</t>
  </si>
  <si>
    <t>20180129121610SRILANKA3301</t>
  </si>
  <si>
    <t>QC380QQ130810328E</t>
  </si>
  <si>
    <t>LGHT1A177D9818983</t>
  </si>
  <si>
    <t>WPDAC-6802</t>
  </si>
  <si>
    <t>20180109135142SRILANKA0502</t>
  </si>
  <si>
    <t>HRF6M35641</t>
  </si>
  <si>
    <t>MA1FA2HRRG6A20060</t>
  </si>
  <si>
    <t>WPDAC-6818</t>
  </si>
  <si>
    <t>20180104174527SRILANKA0502</t>
  </si>
  <si>
    <t>HRF6L34395</t>
  </si>
  <si>
    <t>MA1FA2HRRF6K25987</t>
  </si>
  <si>
    <t>20180104175232SRILANKA0502</t>
  </si>
  <si>
    <t>WPDAC-6869</t>
  </si>
  <si>
    <t>20180105140356SRILANKA4401</t>
  </si>
  <si>
    <t>207RX PICKUP</t>
  </si>
  <si>
    <t>497SP3838JUY630752</t>
  </si>
  <si>
    <t>MAT478012FSR07908</t>
  </si>
  <si>
    <t>WPDAC-6907</t>
  </si>
  <si>
    <t>20180115091702SRILANKA3301</t>
  </si>
  <si>
    <t>DOST</t>
  </si>
  <si>
    <t>WDH027714P</t>
  </si>
  <si>
    <t>MB1AA22E6DRV51842</t>
  </si>
  <si>
    <t>20180116090732SRILANKA3301</t>
  </si>
  <si>
    <t>WPDAC-7091</t>
  </si>
  <si>
    <t>20180120105515SRILANKA4401</t>
  </si>
  <si>
    <t>HRF6328377</t>
  </si>
  <si>
    <t>MA1FA2HRRF6J22629</t>
  </si>
  <si>
    <t>WPDAC-7266</t>
  </si>
  <si>
    <t>20180124120712SRILANKA0502</t>
  </si>
  <si>
    <t>YD480Y41201976Z</t>
  </si>
  <si>
    <t>LSCAB13G7FE006313</t>
  </si>
  <si>
    <t>WPDAC-7334</t>
  </si>
  <si>
    <t>20180125125801SRILANKA4401</t>
  </si>
  <si>
    <t>GLF4L72143</t>
  </si>
  <si>
    <t>MA1ZT2GLKF2L70324</t>
  </si>
  <si>
    <t>WPDAC-7337</t>
  </si>
  <si>
    <t>20180111124121SRILANKA7002</t>
  </si>
  <si>
    <t>GLF4L61050</t>
  </si>
  <si>
    <t>MA1ZT2GLKG2A50061</t>
  </si>
  <si>
    <t>WPDAC-7351</t>
  </si>
  <si>
    <t>20180126143807SRILANKA7002</t>
  </si>
  <si>
    <t>HFC4DA1 F4036545</t>
  </si>
  <si>
    <t>LJ11KAAB9F6022293</t>
  </si>
  <si>
    <t>WPDAC-7406</t>
  </si>
  <si>
    <t>20180127083339SRILANKA3201</t>
  </si>
  <si>
    <t>HRF6M35673</t>
  </si>
  <si>
    <t>MA1FA2HRRG6A20021</t>
  </si>
  <si>
    <t>WPDAC-7431</t>
  </si>
  <si>
    <t>20180117114354SRILANKA7002</t>
  </si>
  <si>
    <t>QC380QQ150910160E</t>
  </si>
  <si>
    <t>LVZKN9171FC132853</t>
  </si>
  <si>
    <t>WPDAC-7435</t>
  </si>
  <si>
    <t>20180122102120SRILANKA9201</t>
  </si>
  <si>
    <t>YD480Y4120197Z</t>
  </si>
  <si>
    <t>LSCAB13G2FE006333</t>
  </si>
  <si>
    <t>WPDAC-7487</t>
  </si>
  <si>
    <t>20180124114119SRILANKA3201</t>
  </si>
  <si>
    <t>GLF4L73164</t>
  </si>
  <si>
    <t>MA1ZT2GLKF2L70824</t>
  </si>
  <si>
    <t>WPDAC-7517</t>
  </si>
  <si>
    <t>20180129173100SRILANKA3301</t>
  </si>
  <si>
    <t>HRF6L35399</t>
  </si>
  <si>
    <t>MA1FA2HRRG6A20012</t>
  </si>
  <si>
    <t>WPDAC-7567</t>
  </si>
  <si>
    <t>20180124115706SRILANKA7002</t>
  </si>
  <si>
    <t>ACE X 2</t>
  </si>
  <si>
    <t>275 ID105EUYS45508</t>
  </si>
  <si>
    <t>MAT445235FZR23336</t>
  </si>
  <si>
    <t>WPDAC-7656</t>
  </si>
  <si>
    <t>20180122113502SRILANKA3201</t>
  </si>
  <si>
    <t>GLF4L61132</t>
  </si>
  <si>
    <t>MA1ZT2GLKG2A50034</t>
  </si>
  <si>
    <t>WPDAC-7706</t>
  </si>
  <si>
    <t>20180129122952SRILANKA4401</t>
  </si>
  <si>
    <t>HFC4DA1F4038724</t>
  </si>
  <si>
    <t>LJ11KAAAB2F6024774</t>
  </si>
  <si>
    <t>WPDAC-7961</t>
  </si>
  <si>
    <t>20180106115232SRILANKA8701</t>
  </si>
  <si>
    <t>497SPTC29NUY639720</t>
  </si>
  <si>
    <t>MAT524004FSR09903</t>
  </si>
  <si>
    <t>WPDAC-7967</t>
  </si>
  <si>
    <t>20180112154307SRILANKA9201</t>
  </si>
  <si>
    <t>JEETOS-16</t>
  </si>
  <si>
    <t>UBF3M25567</t>
  </si>
  <si>
    <t>MA1KA2UBEG3A50313</t>
  </si>
  <si>
    <t>WPDAD-0416</t>
  </si>
  <si>
    <t>20180125151140SRILANKA4401</t>
  </si>
  <si>
    <t>JEETO-16</t>
  </si>
  <si>
    <t>UBF1125451</t>
  </si>
  <si>
    <t>MA1KA2UDEG3A50576</t>
  </si>
  <si>
    <t>WPDAE-1955</t>
  </si>
  <si>
    <t>20180108152731SRILANKA4401</t>
  </si>
  <si>
    <t>475IDT24FTYS69237</t>
  </si>
  <si>
    <t>MAT483148GYR09836</t>
  </si>
  <si>
    <t>20180108162439SRILANKA4401</t>
  </si>
  <si>
    <t>20180108164439SRILANKA4401</t>
  </si>
  <si>
    <t>WPDAE-4881</t>
  </si>
  <si>
    <t>20180122094251SRILANKA0502</t>
  </si>
  <si>
    <t>GLG4G55793</t>
  </si>
  <si>
    <t>MA1ZT2GLKG2G14697</t>
  </si>
  <si>
    <t>WPDAE-5457</t>
  </si>
  <si>
    <t>20180117143150SRILANKA9201</t>
  </si>
  <si>
    <t>475IDT24HTYS89328</t>
  </si>
  <si>
    <t>MAT483149GYR13130</t>
  </si>
  <si>
    <t>WPDAE-5716</t>
  </si>
  <si>
    <t>20180129104120SRILANKA9201</t>
  </si>
  <si>
    <t>HRG6F20218</t>
  </si>
  <si>
    <t>MA1FA2HRRG6F27509</t>
  </si>
  <si>
    <t>WPDAE-6275</t>
  </si>
  <si>
    <t>20180104141319SRILANKA4401</t>
  </si>
  <si>
    <t>4978PTC29HTY626674</t>
  </si>
  <si>
    <t>MAT524004GSR06879</t>
  </si>
  <si>
    <t>WPDAE-6730</t>
  </si>
  <si>
    <t>20180129155138SRILANKA4401</t>
  </si>
  <si>
    <t>275IDI04HTYS86319</t>
  </si>
  <si>
    <t>MAT445240GZR30835</t>
  </si>
  <si>
    <t>WPDAE-9536</t>
  </si>
  <si>
    <t>20180103122356SRILANKA9201</t>
  </si>
  <si>
    <t>BJ1008V0JA3.2</t>
  </si>
  <si>
    <t>LL480QBL150442695B</t>
  </si>
  <si>
    <t>LVAV1JAB7FE388677</t>
  </si>
  <si>
    <t>WPDAE-9659</t>
  </si>
  <si>
    <t>20180102144448SRILANKA3201</t>
  </si>
  <si>
    <t>GAG1J97541</t>
  </si>
  <si>
    <t>MA1ZP2GAAG1J68542</t>
  </si>
  <si>
    <t>WPDAE-9873</t>
  </si>
  <si>
    <t>20180110125620SRILANKA3201</t>
  </si>
  <si>
    <t>MAXXIMO + VX</t>
  </si>
  <si>
    <t>HRG6J28830</t>
  </si>
  <si>
    <t>MA1FA2HRRG6J21200</t>
  </si>
  <si>
    <t>WPDAF-0267</t>
  </si>
  <si>
    <t>20180102112417SRILANKA0502</t>
  </si>
  <si>
    <t>JETO X7 16</t>
  </si>
  <si>
    <t>UBG3J44401</t>
  </si>
  <si>
    <t>MA1KD2UBEGJ68372</t>
  </si>
  <si>
    <t>WPDAF-0336</t>
  </si>
  <si>
    <t>20180102161821SRILANKA3301</t>
  </si>
  <si>
    <t>497SPTC29FTY623628</t>
  </si>
  <si>
    <t>MAT524004GSR05915</t>
  </si>
  <si>
    <t>WPDAF-0352</t>
  </si>
  <si>
    <t>20180102121436SRILANKA3301</t>
  </si>
  <si>
    <t>497SPTC29HTY626802</t>
  </si>
  <si>
    <t>MAT524004GSR06933</t>
  </si>
  <si>
    <t>WPDAF-0356</t>
  </si>
  <si>
    <t>20180104132450SRILANKA9201</t>
  </si>
  <si>
    <t>497SPTC29GTY625112</t>
  </si>
  <si>
    <t>MAT524004GSR06343</t>
  </si>
  <si>
    <t>WPDAF-0402</t>
  </si>
  <si>
    <t>20180102132733SRILANKA7002</t>
  </si>
  <si>
    <t>BMR PLUS MDI</t>
  </si>
  <si>
    <t>GLG4J78003</t>
  </si>
  <si>
    <t>MA1ZT2GLKG2J29708</t>
  </si>
  <si>
    <t>WPDAF-0439</t>
  </si>
  <si>
    <t>20180102145433SRILANKA0502</t>
  </si>
  <si>
    <t>QC380QQ150911561E</t>
  </si>
  <si>
    <t>LVZKN9172GCA01841</t>
  </si>
  <si>
    <t>WPDAF-0443</t>
  </si>
  <si>
    <t>20180102130529SRILANKA8701</t>
  </si>
  <si>
    <t>QC380QQ150911722E</t>
  </si>
  <si>
    <t>LVZKN9178GC100029</t>
  </si>
  <si>
    <t>WPDAF-0462</t>
  </si>
  <si>
    <t>20180116165149SRILANKA3301</t>
  </si>
  <si>
    <t>ACE XPRESS</t>
  </si>
  <si>
    <t>08LTDCRAIL07TYSA3016</t>
  </si>
  <si>
    <t>MAT445405GZR34811</t>
  </si>
  <si>
    <t>WPDAF-0470</t>
  </si>
  <si>
    <t>20180103170001SRILANKA9201</t>
  </si>
  <si>
    <t>197SPCT29JTY633254</t>
  </si>
  <si>
    <t>MAT524004GSR09415</t>
  </si>
  <si>
    <t>WPDAF-0578</t>
  </si>
  <si>
    <t>20180102104548SRILANKA4601</t>
  </si>
  <si>
    <t>HRG6F23422</t>
  </si>
  <si>
    <t>MA1FA2HRRG6F27765</t>
  </si>
  <si>
    <t>WPDAF-0600</t>
  </si>
  <si>
    <t>20180103120703SRILANKA7002</t>
  </si>
  <si>
    <t>QC280Q150911212E</t>
  </si>
  <si>
    <t>LVZKN917XGCA01604</t>
  </si>
  <si>
    <t>WPDAF-0640</t>
  </si>
  <si>
    <t>20180103100424SRILANKA7002</t>
  </si>
  <si>
    <t>475 IDT 24HTYS90605</t>
  </si>
  <si>
    <t>MAT483149GYR13254</t>
  </si>
  <si>
    <t>WPDAF-0644</t>
  </si>
  <si>
    <t>20180102141213SRILANKA7002</t>
  </si>
  <si>
    <t>SUPER NEW</t>
  </si>
  <si>
    <t>475 IDT 24HTY892931</t>
  </si>
  <si>
    <t>MAT483149GYR13780</t>
  </si>
  <si>
    <t>WPDAF-0675</t>
  </si>
  <si>
    <t>20180110151601SRILANKA9201</t>
  </si>
  <si>
    <t>QC380QQ150911653E</t>
  </si>
  <si>
    <t>LVZKN9179GCA01786</t>
  </si>
  <si>
    <t>WPDAF-0765</t>
  </si>
  <si>
    <t>20180113095517SRILANKA4401</t>
  </si>
  <si>
    <t>497SPTC29JTY634073</t>
  </si>
  <si>
    <t>MAT524004GSR09740</t>
  </si>
  <si>
    <t>WPDAF-0769</t>
  </si>
  <si>
    <t>20180110115253SRILANKA7002</t>
  </si>
  <si>
    <t>497SPTC29GTY625421</t>
  </si>
  <si>
    <t>MAT524004GSR06449</t>
  </si>
  <si>
    <t>WPDAF-0803</t>
  </si>
  <si>
    <t>20180115092357SRILANKA0803</t>
  </si>
  <si>
    <t>E08AN1010667</t>
  </si>
  <si>
    <t>MA3FZBH1T00101965</t>
  </si>
  <si>
    <t>WPDAF-0818</t>
  </si>
  <si>
    <t>20180112115411SRILANKA3201</t>
  </si>
  <si>
    <t>4975PTC29JTY631234</t>
  </si>
  <si>
    <t>MAT524004GSR08576</t>
  </si>
  <si>
    <t>WPDAF-0831</t>
  </si>
  <si>
    <t>20180111135242SRILANKA0803</t>
  </si>
  <si>
    <t>BOLERO PICK UP</t>
  </si>
  <si>
    <t>GHG1K49639</t>
  </si>
  <si>
    <t>MA1ZC4GHKG1K74491</t>
  </si>
  <si>
    <t>WPDAF-0834</t>
  </si>
  <si>
    <t>20180110104622SRILANKA3301</t>
  </si>
  <si>
    <t>GHG1K49629</t>
  </si>
  <si>
    <t>MA1ZC4GHKG1K74648</t>
  </si>
  <si>
    <t>20180110141212SRILANKA3301</t>
  </si>
  <si>
    <t>WPDAF-0890</t>
  </si>
  <si>
    <t>20180118094150SRILANKA0502</t>
  </si>
  <si>
    <t>BJ1028V3JA2.1</t>
  </si>
  <si>
    <t>N485QAQ130407408Z</t>
  </si>
  <si>
    <t>LVAV3JA24DN011344</t>
  </si>
  <si>
    <t>20180118102031SRILANKA0502</t>
  </si>
  <si>
    <t>WPDAF-0891</t>
  </si>
  <si>
    <t>20180115142408SRILANKA0502</t>
  </si>
  <si>
    <t>N485QAQ130803641Z</t>
  </si>
  <si>
    <t>LVAV3JA24DN012056</t>
  </si>
  <si>
    <t>WPDAF-0952</t>
  </si>
  <si>
    <t>20180115144841SRILANKA3501</t>
  </si>
  <si>
    <t>E08AN1012095</t>
  </si>
  <si>
    <t>MA3FZBH1T00102672</t>
  </si>
  <si>
    <t>WPDAF-0970</t>
  </si>
  <si>
    <t>20180110124222SRILANKA4401</t>
  </si>
  <si>
    <t>EBD DG63T SCRUM</t>
  </si>
  <si>
    <t>E6A 8745070</t>
  </si>
  <si>
    <t>DG63T 685759</t>
  </si>
  <si>
    <t>WPDAF-0992</t>
  </si>
  <si>
    <t>20180123084245SRILANKA9201</t>
  </si>
  <si>
    <t>E08AN1011655</t>
  </si>
  <si>
    <t>MA3FZBH1T00102280</t>
  </si>
  <si>
    <t>WPDAF-1029</t>
  </si>
  <si>
    <t>20180116172109SRILANKA4301</t>
  </si>
  <si>
    <t>J2 731198</t>
  </si>
  <si>
    <t>KNCSJX71LG7000317</t>
  </si>
  <si>
    <t>WPDAF-1073</t>
  </si>
  <si>
    <t>20180117154643SRILANKA4401</t>
  </si>
  <si>
    <t>GLG4K82463</t>
  </si>
  <si>
    <t>MA1ZT2GLKG2K35243</t>
  </si>
  <si>
    <t>WPDAF-1074</t>
  </si>
  <si>
    <t>20180118101222SRILANKA0502</t>
  </si>
  <si>
    <t>HRG6K31166</t>
  </si>
  <si>
    <t>MA1FA2HRRG6K22584</t>
  </si>
  <si>
    <t>WPDAF-1079</t>
  </si>
  <si>
    <t>20180122141451SRILANKA1201</t>
  </si>
  <si>
    <t>KFG463731</t>
  </si>
  <si>
    <t>S201P0112473</t>
  </si>
  <si>
    <t>WPDAF-1085</t>
  </si>
  <si>
    <t>20180117154206SRILANKA7002</t>
  </si>
  <si>
    <t>DOSTLS</t>
  </si>
  <si>
    <t>DFH013652P</t>
  </si>
  <si>
    <t>MB1AA22EXFRD95164</t>
  </si>
  <si>
    <t>WPDAF-1102</t>
  </si>
  <si>
    <t>20180112075719SRILANKA9201</t>
  </si>
  <si>
    <t>497SPTC29GTY626160</t>
  </si>
  <si>
    <t>MAT524004GSR06757</t>
  </si>
  <si>
    <t>20180113074310SRILANKA9201</t>
  </si>
  <si>
    <t>WPDAF-1107</t>
  </si>
  <si>
    <t>20180116095123SRILANKA0502</t>
  </si>
  <si>
    <t>DFZK</t>
  </si>
  <si>
    <t>QC380QQ150910933E</t>
  </si>
  <si>
    <t>LVZKN9179GCA01450</t>
  </si>
  <si>
    <t>WPDAF-1132</t>
  </si>
  <si>
    <t>20180129155442SRILANKA3201</t>
  </si>
  <si>
    <t>SUPRO</t>
  </si>
  <si>
    <t>HLG6C16388</t>
  </si>
  <si>
    <t>MA1FJ2HLWG6C23802</t>
  </si>
  <si>
    <t>WPDAF-1133</t>
  </si>
  <si>
    <t>20180117142200SRILANKA3201</t>
  </si>
  <si>
    <t>UBG3J44577</t>
  </si>
  <si>
    <t>MA1KD2UBEG3J68368</t>
  </si>
  <si>
    <t>WPDAF-1141</t>
  </si>
  <si>
    <t>20180119110150SRILANKA0103</t>
  </si>
  <si>
    <t>LY235R-TBMF53 DYNA</t>
  </si>
  <si>
    <t>5L 6287370</t>
  </si>
  <si>
    <t>JTFUF33Y80K003565</t>
  </si>
  <si>
    <t>WPDAF-1250</t>
  </si>
  <si>
    <t>20180122122513SRILANKA9801</t>
  </si>
  <si>
    <t>UBF3J17779</t>
  </si>
  <si>
    <t>MA1KD2UBEF3J77109</t>
  </si>
  <si>
    <t>WPDAF-1290</t>
  </si>
  <si>
    <t>20180117112410SRILANKA4401</t>
  </si>
  <si>
    <t>K6A3185158</t>
  </si>
  <si>
    <t>DA63T 826496</t>
  </si>
  <si>
    <t>WPDAF-1296</t>
  </si>
  <si>
    <t>20180117145528SRILANKA1604</t>
  </si>
  <si>
    <t>GLG4K59547</t>
  </si>
  <si>
    <t>MA1ZT2GLKG2K68456</t>
  </si>
  <si>
    <t>WPDAF-1391</t>
  </si>
  <si>
    <t>20180110154225SRILANKA3201</t>
  </si>
  <si>
    <t>HRG6H26944</t>
  </si>
  <si>
    <t>MA1FA2HRRG6H20127</t>
  </si>
  <si>
    <t>WPDAF-1401</t>
  </si>
  <si>
    <t>20180104102846SRILANKA0803</t>
  </si>
  <si>
    <t>BMT+MDI</t>
  </si>
  <si>
    <t>GLG4L77534</t>
  </si>
  <si>
    <t>MA1ZT2GLKG2L44510</t>
  </si>
  <si>
    <t>WPDAF-1482</t>
  </si>
  <si>
    <t>20180129141224SRILANKA4401</t>
  </si>
  <si>
    <t>JEETO X7 16</t>
  </si>
  <si>
    <t>UBG3K47226</t>
  </si>
  <si>
    <t>MA1KD2UBEG3K70679</t>
  </si>
  <si>
    <t>WPDAF-1510</t>
  </si>
  <si>
    <t>20180129082002SRILANKA0803</t>
  </si>
  <si>
    <t>GLG4J55133</t>
  </si>
  <si>
    <t>MA1ZT2GLKG2J63087</t>
  </si>
  <si>
    <t>WPDAF-1517</t>
  </si>
  <si>
    <t>20180129145049SRILANKA4401</t>
  </si>
  <si>
    <t>BJ1031V3JE4-S</t>
  </si>
  <si>
    <t>BJ493QGO40830</t>
  </si>
  <si>
    <t>LVAV2JBB7GJ067100</t>
  </si>
  <si>
    <t>WPDAF-1520</t>
  </si>
  <si>
    <t>20180130142754SRILANKA9201</t>
  </si>
  <si>
    <t>BJ1028V3JA2 1</t>
  </si>
  <si>
    <t>N485QA130407396Z</t>
  </si>
  <si>
    <t>LVAV3JA24DN011361</t>
  </si>
  <si>
    <t>WPDAF-1535</t>
  </si>
  <si>
    <t>20180129112738SRILANKA0502</t>
  </si>
  <si>
    <t>UBG3K47350</t>
  </si>
  <si>
    <t>MA1KD2UBEG3K70859</t>
  </si>
  <si>
    <t>WPDAF-1542</t>
  </si>
  <si>
    <t>20180129100558SRILANKA3301</t>
  </si>
  <si>
    <t>glg4j78587</t>
  </si>
  <si>
    <t>MA1ZT2GLKG2J65110</t>
  </si>
  <si>
    <t>WPDAF-1627</t>
  </si>
  <si>
    <t>20180130131851SRILANKA0502</t>
  </si>
  <si>
    <t>MAXIMO PLUS VX</t>
  </si>
  <si>
    <t>HRG6J28460</t>
  </si>
  <si>
    <t>MA1FA2HRRG6H20923</t>
  </si>
  <si>
    <t>WPDAF-1637</t>
  </si>
  <si>
    <t>20180127112939SRILANKA4401</t>
  </si>
  <si>
    <t>HRG6K30582</t>
  </si>
  <si>
    <t>MA1FA2HRRG6K22225</t>
  </si>
  <si>
    <t>WPDAF-1677</t>
  </si>
  <si>
    <t>20180126122231SRILANKA4301</t>
  </si>
  <si>
    <t>HRG6K31316</t>
  </si>
  <si>
    <t>MA1FA2HRRG6K22686</t>
  </si>
  <si>
    <t>WPDAF-1770</t>
  </si>
  <si>
    <t>20180130081329SRILANKA7002</t>
  </si>
  <si>
    <t>475 IDT 24 KTYSB2805</t>
  </si>
  <si>
    <t>MAT483148GYR17482</t>
  </si>
  <si>
    <t>WPDAF-1776</t>
  </si>
  <si>
    <t>20180124161042SRILANKA9201</t>
  </si>
  <si>
    <t>ACEHT</t>
  </si>
  <si>
    <t>275IDI04KTYSA9420</t>
  </si>
  <si>
    <t>MAT445240GZR36943</t>
  </si>
  <si>
    <t>WPDAF-1780</t>
  </si>
  <si>
    <t>20180129154144SRILANKA4401</t>
  </si>
  <si>
    <t>497SPTC29JTY630643</t>
  </si>
  <si>
    <t>MAT524004GSR08620</t>
  </si>
  <si>
    <t>20180130171101SRILANKA4401</t>
  </si>
  <si>
    <t>WPDAF-1960</t>
  </si>
  <si>
    <t>20180124081146SRILANKA9801</t>
  </si>
  <si>
    <t>TATA XENON</t>
  </si>
  <si>
    <t>497SPTC29JTY630635</t>
  </si>
  <si>
    <t>MAT524004GSR09041</t>
  </si>
  <si>
    <t>WPDAF-8711</t>
  </si>
  <si>
    <t>20180118135229SRILANKA1201</t>
  </si>
  <si>
    <t>E8D-S201P HIJET</t>
  </si>
  <si>
    <t>KFG200124</t>
  </si>
  <si>
    <t>S201P0093607</t>
  </si>
  <si>
    <t>WPEA-0393</t>
  </si>
  <si>
    <t>20180112091506SRILANKA0501</t>
  </si>
  <si>
    <t>E EL44 CYNOS</t>
  </si>
  <si>
    <t>5E0192859</t>
  </si>
  <si>
    <t>EL440096190</t>
  </si>
  <si>
    <t>WPEK-0012</t>
  </si>
  <si>
    <t>20180118125801SRILANKA3201</t>
  </si>
  <si>
    <t>4BD1149603</t>
  </si>
  <si>
    <t>BE229200854</t>
  </si>
  <si>
    <t>WPFZ-0108</t>
  </si>
  <si>
    <t>20180113123227SRILANKA7002</t>
  </si>
  <si>
    <t>1KZ-0883764</t>
  </si>
  <si>
    <t>JTEBY99J90-0168863</t>
  </si>
  <si>
    <t>WPFZ-0345</t>
  </si>
  <si>
    <t>20180123105642SRILANKA7002</t>
  </si>
  <si>
    <t>E 240</t>
  </si>
  <si>
    <t>11291331502133</t>
  </si>
  <si>
    <t>WDB2110612A269948</t>
  </si>
  <si>
    <t>WPFZ-9048</t>
  </si>
  <si>
    <t>20180103173420SRILANKA7002</t>
  </si>
  <si>
    <t>5A-G536403</t>
  </si>
  <si>
    <t>AE110-5120385</t>
  </si>
  <si>
    <t>WPFZ-9056</t>
  </si>
  <si>
    <t>20180105155036SRILANKA7001</t>
  </si>
  <si>
    <t>GS125ES</t>
  </si>
  <si>
    <t>544174</t>
  </si>
  <si>
    <t>544059</t>
  </si>
  <si>
    <t>WPFZ-9152</t>
  </si>
  <si>
    <t>20180119151101SRILANKA1201</t>
  </si>
  <si>
    <t>490643</t>
  </si>
  <si>
    <t>490524</t>
  </si>
  <si>
    <t>20180119153225SRILANKA1201</t>
  </si>
  <si>
    <t>20180119160015SRILANKA1201</t>
  </si>
  <si>
    <t>WPFZ-9174</t>
  </si>
  <si>
    <t>20180116153030SRILANKA5702</t>
  </si>
  <si>
    <t>PASSAT VARIANT</t>
  </si>
  <si>
    <t>1Z528487</t>
  </si>
  <si>
    <t>WVWZZZ3AZSE232035</t>
  </si>
  <si>
    <t>20180116160851SRILANKA5702</t>
  </si>
  <si>
    <t>WPFZ-9306</t>
  </si>
  <si>
    <t>20180104131534SRILANKA8701</t>
  </si>
  <si>
    <t>4G64BB4433</t>
  </si>
  <si>
    <t>JMYLNN84WYZ000154</t>
  </si>
  <si>
    <t>WPGA-0769</t>
  </si>
  <si>
    <t>20180130094259SRILANKA9201</t>
  </si>
  <si>
    <t>5AG852878</t>
  </si>
  <si>
    <t>AE1105181996</t>
  </si>
  <si>
    <t>WPGA-1023</t>
  </si>
  <si>
    <t>20180125080104SRILANKA9801</t>
  </si>
  <si>
    <t>HA03E1019477</t>
  </si>
  <si>
    <t>HA031019506</t>
  </si>
  <si>
    <t>20180125084058SRILANKA9801</t>
  </si>
  <si>
    <t>20180126125310SRILANKA9801</t>
  </si>
  <si>
    <t>WPGA-1103</t>
  </si>
  <si>
    <t>20180119095602SRILANKA7002</t>
  </si>
  <si>
    <t>3L 3795579</t>
  </si>
  <si>
    <t>LH123 1004309</t>
  </si>
  <si>
    <t>WPGA-1429</t>
  </si>
  <si>
    <t>20180122110029SRILANKA0502</t>
  </si>
  <si>
    <t>2L4893457</t>
  </si>
  <si>
    <t>LN1450042217</t>
  </si>
  <si>
    <t>WPGA-1650</t>
  </si>
  <si>
    <t>20180124091033SRILANKA9202</t>
  </si>
  <si>
    <t>AEMBGC29265</t>
  </si>
  <si>
    <t>24FBGC12517</t>
  </si>
  <si>
    <t>WPGA-2459</t>
  </si>
  <si>
    <t>20180118143652SRILANKA0103</t>
  </si>
  <si>
    <t>4D56 JY1022</t>
  </si>
  <si>
    <t>JMYJNK 340WP014424</t>
  </si>
  <si>
    <t>WPGA-4613</t>
  </si>
  <si>
    <t>20180118175601SRILANKA1201</t>
  </si>
  <si>
    <t>4E1917528</t>
  </si>
  <si>
    <t>EP910126019</t>
  </si>
  <si>
    <t>WPGA-5937</t>
  </si>
  <si>
    <t>20180119111022SRILANKA4301</t>
  </si>
  <si>
    <t>00F13E03194</t>
  </si>
  <si>
    <t>00F14F01771</t>
  </si>
  <si>
    <t>20180119120439SRILANKA4301</t>
  </si>
  <si>
    <t>WPGA-6692</t>
  </si>
  <si>
    <t>20180119144742SRILANKA5001</t>
  </si>
  <si>
    <t>7AG279378</t>
  </si>
  <si>
    <t>AT2110023004</t>
  </si>
  <si>
    <t>WPGA-6831</t>
  </si>
  <si>
    <t>20180119110824SRILANKA0101</t>
  </si>
  <si>
    <t>CD125TE 1209246</t>
  </si>
  <si>
    <t>CD125T 1209222</t>
  </si>
  <si>
    <t>20180119121830SRILANKA0101</t>
  </si>
  <si>
    <t>WPGA-7374</t>
  </si>
  <si>
    <t>20180103090158SRILANKA7001</t>
  </si>
  <si>
    <t>AEMBGC31668</t>
  </si>
  <si>
    <t>24FBGC14064</t>
  </si>
  <si>
    <t>WPGA-8376</t>
  </si>
  <si>
    <t>20180111075911SRILANKA0102</t>
  </si>
  <si>
    <t>HA02E1926610</t>
  </si>
  <si>
    <t>HA021926394</t>
  </si>
  <si>
    <t>WPGA-9769</t>
  </si>
  <si>
    <t>20180117132144SRILANKA5701</t>
  </si>
  <si>
    <t>MD90E2114968</t>
  </si>
  <si>
    <t>MD90114936</t>
  </si>
  <si>
    <t>WPGB-2426</t>
  </si>
  <si>
    <t>20180130112130SRILANKA7002</t>
  </si>
  <si>
    <t>MS716N</t>
  </si>
  <si>
    <t>8DC10-376614</t>
  </si>
  <si>
    <t>MS716N-20025</t>
  </si>
  <si>
    <t>WPGB-5384</t>
  </si>
  <si>
    <t>20180116122734SRILANKA3301</t>
  </si>
  <si>
    <t>81409541</t>
  </si>
  <si>
    <t>WBAAL72080AK78203</t>
  </si>
  <si>
    <t>WPGB-5799</t>
  </si>
  <si>
    <t>20180108130928SRILANKA9901</t>
  </si>
  <si>
    <t>AEMBGD37856</t>
  </si>
  <si>
    <t>24FBGD58879</t>
  </si>
  <si>
    <t>20180108133306SRILANKA9901</t>
  </si>
  <si>
    <t>20180108143512SRILANKA9901</t>
  </si>
  <si>
    <t>WPGB-6130</t>
  </si>
  <si>
    <t>20180105093611SRILANKA4602</t>
  </si>
  <si>
    <t>JD09E1001539</t>
  </si>
  <si>
    <t>JD091001526</t>
  </si>
  <si>
    <t>20180105112318SRILANKA4602</t>
  </si>
  <si>
    <t>WPGB-8526</t>
  </si>
  <si>
    <t>20180115102624SRILANKA9801</t>
  </si>
  <si>
    <t>3L3713135</t>
  </si>
  <si>
    <t>LH1291001639</t>
  </si>
  <si>
    <t>WPGB-8871</t>
  </si>
  <si>
    <t>20180120114248SRILANKA1201</t>
  </si>
  <si>
    <t>HA03E1300840</t>
  </si>
  <si>
    <t>HA031400834</t>
  </si>
  <si>
    <t>WPGB-9637</t>
  </si>
  <si>
    <t>20180108112251SRILANKA9801</t>
  </si>
  <si>
    <t>C50E0328578</t>
  </si>
  <si>
    <t>C500328234</t>
  </si>
  <si>
    <t>20180126094930SRILANKA9801</t>
  </si>
  <si>
    <t>WPGB-9738</t>
  </si>
  <si>
    <t>20180111093720SRILANKA0101</t>
  </si>
  <si>
    <t>HA02E 1978723</t>
  </si>
  <si>
    <t>HA02 2025037</t>
  </si>
  <si>
    <t>20180130133249SRILANKA0102</t>
  </si>
  <si>
    <t>20180130171915SRILANKA0102</t>
  </si>
  <si>
    <t>WPGC-0334</t>
  </si>
  <si>
    <t>20180103104106SRILANKA7002</t>
  </si>
  <si>
    <t>1HZ-0343944</t>
  </si>
  <si>
    <t>JTERB71J60-0005717</t>
  </si>
  <si>
    <t>WPGC-1073</t>
  </si>
  <si>
    <t>20180104092409SRILANKA0103</t>
  </si>
  <si>
    <t>4HFI 230736</t>
  </si>
  <si>
    <t>NKR66E 7430652</t>
  </si>
  <si>
    <t>WPGC-1619</t>
  </si>
  <si>
    <t>20180103122023SRILANKA9201</t>
  </si>
  <si>
    <t>CD20645159X</t>
  </si>
  <si>
    <t>SW10150807</t>
  </si>
  <si>
    <t>WPGC-4613</t>
  </si>
  <si>
    <t>20180111161436SRILANKA3201</t>
  </si>
  <si>
    <t>MD90E 1736798</t>
  </si>
  <si>
    <t>MD90 1736683</t>
  </si>
  <si>
    <t>20180119145040SRILANKA3201</t>
  </si>
  <si>
    <t>WPGC-4999</t>
  </si>
  <si>
    <t>20180111102411SRILANKA7002</t>
  </si>
  <si>
    <t>DIESEL-CWB450 PHN</t>
  </si>
  <si>
    <t>PF6-119303T</t>
  </si>
  <si>
    <t>CWB450P-02583</t>
  </si>
  <si>
    <t>WPGC-5690</t>
  </si>
  <si>
    <t>20180119102838SRILANKA4301</t>
  </si>
  <si>
    <t>MD90E 1733310</t>
  </si>
  <si>
    <t>MD90 1733293</t>
  </si>
  <si>
    <t>20180119112117SRILANKA4301</t>
  </si>
  <si>
    <t>20180119125813SRILANKA4301</t>
  </si>
  <si>
    <t>WPGC-5750</t>
  </si>
  <si>
    <t>20180119090352SRILANKA1201</t>
  </si>
  <si>
    <t>AEMBGE9477</t>
  </si>
  <si>
    <t>24FBGE24627</t>
  </si>
  <si>
    <t>WPGC-6032</t>
  </si>
  <si>
    <t>20180110104719SRILANKA1202</t>
  </si>
  <si>
    <t>J403178453</t>
  </si>
  <si>
    <t>JS1NJ41A000505024</t>
  </si>
  <si>
    <t>WPGC-6681</t>
  </si>
  <si>
    <t>20180110083419SRILANKA4401</t>
  </si>
  <si>
    <t>5.3E+002</t>
  </si>
  <si>
    <t>31529593</t>
  </si>
  <si>
    <t>WBADL82060CA95327</t>
  </si>
  <si>
    <t>WPGC-6878</t>
  </si>
  <si>
    <t>20180103122306SRILANKA7001</t>
  </si>
  <si>
    <t>J403-178527</t>
  </si>
  <si>
    <t>JS1NJ41A000505114</t>
  </si>
  <si>
    <t>20180124103313SRILANKA7001</t>
  </si>
  <si>
    <t>WPGC-7380</t>
  </si>
  <si>
    <t>20180108133933SRILANKA7001</t>
  </si>
  <si>
    <t>J403-178442</t>
  </si>
  <si>
    <t>JS1NJ41A000505102</t>
  </si>
  <si>
    <t>WPGC-8082</t>
  </si>
  <si>
    <t>20180106105957SRILANKA9801</t>
  </si>
  <si>
    <t>C70E8679026</t>
  </si>
  <si>
    <t>C708682146</t>
  </si>
  <si>
    <t>20180106113105SRILANKA9801</t>
  </si>
  <si>
    <t>20180106120909SRILANKA9801</t>
  </si>
  <si>
    <t>WPGC-9246</t>
  </si>
  <si>
    <t>20180118112232SRILANKA5001</t>
  </si>
  <si>
    <t>CD20654959X</t>
  </si>
  <si>
    <t>WEY10161080</t>
  </si>
  <si>
    <t>WPGC-9956</t>
  </si>
  <si>
    <t>20180109121103SRILANKA1801</t>
  </si>
  <si>
    <t>cd20638410x</t>
  </si>
  <si>
    <t>SB14618908</t>
  </si>
  <si>
    <t>WPGC-9961</t>
  </si>
  <si>
    <t>20180109142314SRILANKA9201</t>
  </si>
  <si>
    <t>2C3542897</t>
  </si>
  <si>
    <t>CE1105017348</t>
  </si>
  <si>
    <t>WPGD-0126</t>
  </si>
  <si>
    <t>20180117113759SRILANKA5701</t>
  </si>
  <si>
    <t>AEMBGE50125</t>
  </si>
  <si>
    <t>24FBGE25058</t>
  </si>
  <si>
    <t>20180117130821SRILANKA5701</t>
  </si>
  <si>
    <t>WPGD-0393</t>
  </si>
  <si>
    <t>20180125144144SRILANKA1201</t>
  </si>
  <si>
    <t>AEMBGG63514</t>
  </si>
  <si>
    <t>24FBGG67206</t>
  </si>
  <si>
    <t>WPGD-0603</t>
  </si>
  <si>
    <t>20180105085602SRILANKA2101</t>
  </si>
  <si>
    <t>00L18E16109</t>
  </si>
  <si>
    <t>00L20F16199</t>
  </si>
  <si>
    <t>WPGD-1025</t>
  </si>
  <si>
    <t>20180111164933SRILANKA4401</t>
  </si>
  <si>
    <t>MD70E1901450</t>
  </si>
  <si>
    <t>MD701901464</t>
  </si>
  <si>
    <t>WPGD-1704</t>
  </si>
  <si>
    <t>20180123082929SRILANKA7001</t>
  </si>
  <si>
    <t>AEMBGE52561</t>
  </si>
  <si>
    <t>24FBGE64427</t>
  </si>
  <si>
    <t>WPGD-2275</t>
  </si>
  <si>
    <t>20180112100809SRILANKA4401</t>
  </si>
  <si>
    <t>AEMBGG63167</t>
  </si>
  <si>
    <t>24FBGG44461</t>
  </si>
  <si>
    <t>WPGD-2579</t>
  </si>
  <si>
    <t>20180105131726SRILANKA9202</t>
  </si>
  <si>
    <t>AEMBGF56261</t>
  </si>
  <si>
    <t>24FBGF29545</t>
  </si>
  <si>
    <t>20180105133920SRILANKA9202</t>
  </si>
  <si>
    <t>WPGD-3489</t>
  </si>
  <si>
    <t>20180119143817SRILANKA0102</t>
  </si>
  <si>
    <t>CD100 SS</t>
  </si>
  <si>
    <t>00K13E01461</t>
  </si>
  <si>
    <t>00K14F01586</t>
  </si>
  <si>
    <t>20180119153903SRILANKA0102</t>
  </si>
  <si>
    <t>WPGD-3623</t>
  </si>
  <si>
    <t>20180113102429SRILANKA4401</t>
  </si>
  <si>
    <t>CD20650908X</t>
  </si>
  <si>
    <t>SB14319261</t>
  </si>
  <si>
    <t>20180113115844SRILANKA0502</t>
  </si>
  <si>
    <t>WPGD-3646</t>
  </si>
  <si>
    <t>20180117163658SRILANKA0803</t>
  </si>
  <si>
    <t>4M40DK4768</t>
  </si>
  <si>
    <t>JMYLNV76W1J001223</t>
  </si>
  <si>
    <t>WPGD-3748</t>
  </si>
  <si>
    <t>20180104142648SRILANKA9801</t>
  </si>
  <si>
    <t>C50E0003269</t>
  </si>
  <si>
    <t>C500003160</t>
  </si>
  <si>
    <t>WPGD-3976</t>
  </si>
  <si>
    <t>20180102140355SRILANKA3201</t>
  </si>
  <si>
    <t>aembgf56877</t>
  </si>
  <si>
    <t>24FBGF29982</t>
  </si>
  <si>
    <t>WPGD-4245</t>
  </si>
  <si>
    <t>20180106114439SRILANKA5502</t>
  </si>
  <si>
    <t>4G93MJ5438</t>
  </si>
  <si>
    <t>JMYSNEA1A1Z000160</t>
  </si>
  <si>
    <t>WPGD-4274</t>
  </si>
  <si>
    <t>20180110094501SRILANKA5502</t>
  </si>
  <si>
    <t>4G93MJ5257</t>
  </si>
  <si>
    <t>JMYSNEA1A1Z000145</t>
  </si>
  <si>
    <t>WPGD-4758</t>
  </si>
  <si>
    <t>20180125140807SRILANKA7001</t>
  </si>
  <si>
    <t>AEMBGF57708</t>
  </si>
  <si>
    <t>24F BGF 40651</t>
  </si>
  <si>
    <t>20180126121503SRILANKA7001</t>
  </si>
  <si>
    <t>20180126132101SRILANKA7001</t>
  </si>
  <si>
    <t>WPGD-5192</t>
  </si>
  <si>
    <t>20180113113140SRILANKA9801</t>
  </si>
  <si>
    <t>C50E8623796</t>
  </si>
  <si>
    <t>C508623600</t>
  </si>
  <si>
    <t>WPGD-5209</t>
  </si>
  <si>
    <t>20180117145116SRILANKA0101</t>
  </si>
  <si>
    <t>CD125TE 1041647</t>
  </si>
  <si>
    <t>CD125T 1041630</t>
  </si>
  <si>
    <t>20180118110604SRILANKA0102</t>
  </si>
  <si>
    <t>WPGD-5408</t>
  </si>
  <si>
    <t>20180103095054SRILANKA4401</t>
  </si>
  <si>
    <t>4HG1405196</t>
  </si>
  <si>
    <t>NPR71L7407391</t>
  </si>
  <si>
    <t>WPGD-5628</t>
  </si>
  <si>
    <t>20180109111949SRILANKA3201</t>
  </si>
  <si>
    <t>4HF1364501</t>
  </si>
  <si>
    <t>NKR66E7465389</t>
  </si>
  <si>
    <t>WPGD-6047</t>
  </si>
  <si>
    <t>20180118104323SRILANKA9801</t>
  </si>
  <si>
    <t>C50E0821783</t>
  </si>
  <si>
    <t>C500865095</t>
  </si>
  <si>
    <t>WPGD-6180</t>
  </si>
  <si>
    <t>20180102134748SRILANKA7001</t>
  </si>
  <si>
    <t>AEMBGF58494</t>
  </si>
  <si>
    <t>24F BGF 41157</t>
  </si>
  <si>
    <t>20180103104936SRILANKA7001</t>
  </si>
  <si>
    <t>20180103131443SRILANKA7001</t>
  </si>
  <si>
    <t>WPGD-6238</t>
  </si>
  <si>
    <t>20180119135606SRILANKA4401</t>
  </si>
  <si>
    <t>AEMBGF56818</t>
  </si>
  <si>
    <t>24FBGF29991</t>
  </si>
  <si>
    <t>WPGD-6240</t>
  </si>
  <si>
    <t>20180110111909SRILANKA0101</t>
  </si>
  <si>
    <t>AEMBGF58543</t>
  </si>
  <si>
    <t>24F BGF 41176</t>
  </si>
  <si>
    <t>7761</t>
  </si>
  <si>
    <t>20180111155418SRILANKA0101</t>
  </si>
  <si>
    <t>7180</t>
  </si>
  <si>
    <t>20180112103124SRILANKA0101</t>
  </si>
  <si>
    <t>WPGD-6659</t>
  </si>
  <si>
    <t>20180116135839SRILANKA4401</t>
  </si>
  <si>
    <t>MD90E2115343</t>
  </si>
  <si>
    <t>MD902115545</t>
  </si>
  <si>
    <t>WPGD-6751</t>
  </si>
  <si>
    <t>20180103162024SRILANKA2402</t>
  </si>
  <si>
    <t>CD20737344X</t>
  </si>
  <si>
    <t>VSW10156696</t>
  </si>
  <si>
    <t>WPGD-7151</t>
  </si>
  <si>
    <t>20180106115317SRILANKA0501</t>
  </si>
  <si>
    <t>AEMBGF58839</t>
  </si>
  <si>
    <t>24FBGF41442</t>
  </si>
  <si>
    <t>7956</t>
  </si>
  <si>
    <t>20180106124537SRILANKA0501</t>
  </si>
  <si>
    <t>WPGD-7173</t>
  </si>
  <si>
    <t>20180102162853SRILANKA7001</t>
  </si>
  <si>
    <t>AEMBGH64056</t>
  </si>
  <si>
    <t>24F BGH 69393</t>
  </si>
  <si>
    <t>WPGD-7287</t>
  </si>
  <si>
    <t>20180108123202SRILANKA3302</t>
  </si>
  <si>
    <t>CD125TE1219257</t>
  </si>
  <si>
    <t>CD125T1302046</t>
  </si>
  <si>
    <t>WPGD-7370</t>
  </si>
  <si>
    <t>20180122094210SRILANKA9201</t>
  </si>
  <si>
    <t>5AG604408</t>
  </si>
  <si>
    <t>AT2120013283</t>
  </si>
  <si>
    <t>WPGD-7507</t>
  </si>
  <si>
    <t>20180103083826SRILANKA1202</t>
  </si>
  <si>
    <t>AEMBGG60847</t>
  </si>
  <si>
    <t>24FBGG42967</t>
  </si>
  <si>
    <t>20180104103534SRILANKA1201</t>
  </si>
  <si>
    <t>WPGD-7688</t>
  </si>
  <si>
    <t>20180115152423SRILANKA0501</t>
  </si>
  <si>
    <t>CD50E1312946</t>
  </si>
  <si>
    <t>CD501312952</t>
  </si>
  <si>
    <t>20180117164114SRILANKA0501</t>
  </si>
  <si>
    <t>WPGD-8075</t>
  </si>
  <si>
    <t>20180115155339SRILANKA9801</t>
  </si>
  <si>
    <t>WAGAN</t>
  </si>
  <si>
    <t>CD20643635X</t>
  </si>
  <si>
    <t>VEY10162625</t>
  </si>
  <si>
    <t>WPGD-8076</t>
  </si>
  <si>
    <t>20180102095032SRILANKA4401</t>
  </si>
  <si>
    <t>406 ST</t>
  </si>
  <si>
    <t>10DYFV4019473</t>
  </si>
  <si>
    <t>VF38BRHZE81218296</t>
  </si>
  <si>
    <t>WPGD-8135</t>
  </si>
  <si>
    <t>20180106111502SRILANKA9801</t>
  </si>
  <si>
    <t>00L18E17904</t>
  </si>
  <si>
    <t>00L20F18683</t>
  </si>
  <si>
    <t>WPGD-8139</t>
  </si>
  <si>
    <t>20180106121724SRILANKA7001</t>
  </si>
  <si>
    <t>HA03E-1005923</t>
  </si>
  <si>
    <t>HA03-1019348</t>
  </si>
  <si>
    <t>20180108093147SRILANKA7001</t>
  </si>
  <si>
    <t>WPGD-8284</t>
  </si>
  <si>
    <t>20180115084126SRILANKA9202</t>
  </si>
  <si>
    <t>MD90E2111595</t>
  </si>
  <si>
    <t>MD902111575</t>
  </si>
  <si>
    <t>WPGD-8454</t>
  </si>
  <si>
    <t>20180119141149SRILANKA3301</t>
  </si>
  <si>
    <t>CLADINA</t>
  </si>
  <si>
    <t>2C3474772</t>
  </si>
  <si>
    <t>CT1960012106</t>
  </si>
  <si>
    <t>WPGD-8477</t>
  </si>
  <si>
    <t>20180111115014SRILANKA4401</t>
  </si>
  <si>
    <t>C50E0269662</t>
  </si>
  <si>
    <t>C500269684</t>
  </si>
  <si>
    <t>WPGD-8577</t>
  </si>
  <si>
    <t>20180108130823SRILANKA5701</t>
  </si>
  <si>
    <t>STARWAY</t>
  </si>
  <si>
    <t>CL150FMGYL05762</t>
  </si>
  <si>
    <t>LCLPBGLC7Y6001455</t>
  </si>
  <si>
    <t>WPGD-8682</t>
  </si>
  <si>
    <t>20180108100410SRILANKA4401</t>
  </si>
  <si>
    <t>3L3820468</t>
  </si>
  <si>
    <t>LH1130094336</t>
  </si>
  <si>
    <t>WPGD-8814</t>
  </si>
  <si>
    <t>20180130093024SRILANKA1202</t>
  </si>
  <si>
    <t>CD125TE1204919</t>
  </si>
  <si>
    <t>CD125T1204920</t>
  </si>
  <si>
    <t>20180130095320SRILANKA1202</t>
  </si>
  <si>
    <t>WPGD-8898</t>
  </si>
  <si>
    <t>20180118123030SRILANKA4401</t>
  </si>
  <si>
    <t>2C3338742</t>
  </si>
  <si>
    <t>CR270123106</t>
  </si>
  <si>
    <t>20180118124239SRILANKA4401</t>
  </si>
  <si>
    <t>WPGD-8950</t>
  </si>
  <si>
    <t>20180112130812SRILANKA9201</t>
  </si>
  <si>
    <t>HA03E1003535</t>
  </si>
  <si>
    <t>HA031003546</t>
  </si>
  <si>
    <t>20180112133654SRILANKA9202</t>
  </si>
  <si>
    <t>20180112133835SRILANKA9202</t>
  </si>
  <si>
    <t>WPGD-9036</t>
  </si>
  <si>
    <t>20180111104504SRILANKA7002</t>
  </si>
  <si>
    <t>10KJK72004036</t>
  </si>
  <si>
    <t>VF38BL6A281072066</t>
  </si>
  <si>
    <t>WPGD-9087</t>
  </si>
  <si>
    <t>20180123162931SRILANKA1801</t>
  </si>
  <si>
    <t>CD125TE1221183</t>
  </si>
  <si>
    <t>CD125T1303932</t>
  </si>
  <si>
    <t>WPGD-9123</t>
  </si>
  <si>
    <t>20180110095741SRILANKA9801</t>
  </si>
  <si>
    <t>AEMBGH65938</t>
  </si>
  <si>
    <t>24FBGH69511</t>
  </si>
  <si>
    <t>WPGD-9128</t>
  </si>
  <si>
    <t>20180118101007SRILANKA4301</t>
  </si>
  <si>
    <t>AEMBGG61606</t>
  </si>
  <si>
    <t>24F BGG 67070</t>
  </si>
  <si>
    <t>8124</t>
  </si>
  <si>
    <t>20180118130430SRILANKA4301</t>
  </si>
  <si>
    <t>WPGD-9139</t>
  </si>
  <si>
    <t>20180113110144SRILANKA0103</t>
  </si>
  <si>
    <t>2C 3083823</t>
  </si>
  <si>
    <t>CR27 0105949</t>
  </si>
  <si>
    <t>WPGD-9272</t>
  </si>
  <si>
    <t>20180116173110SRILANKA0501</t>
  </si>
  <si>
    <t>31MBGH27138</t>
  </si>
  <si>
    <t>DFFBGH38378</t>
  </si>
  <si>
    <t>20180118090420SRILANKA0501</t>
  </si>
  <si>
    <t>WPGD-9307</t>
  </si>
  <si>
    <t>20180108091309SRILANKA4802</t>
  </si>
  <si>
    <t>C50E0768246</t>
  </si>
  <si>
    <t>C500811396</t>
  </si>
  <si>
    <t>20180108101248SRILANKA4802</t>
  </si>
  <si>
    <t>20180108111359SRILANKA4801</t>
  </si>
  <si>
    <t>20180108123140SRILANKA4801</t>
  </si>
  <si>
    <t>20180108125734SRILANKA4801</t>
  </si>
  <si>
    <t>20180108142451SRILANKA4801</t>
  </si>
  <si>
    <t>WPGD-9459</t>
  </si>
  <si>
    <t>20180115095336SRILANKA5701</t>
  </si>
  <si>
    <t>1L1650374</t>
  </si>
  <si>
    <t>20180115105351SRILANKA5701</t>
  </si>
  <si>
    <t>20180119112223SRILANKA5701</t>
  </si>
  <si>
    <t>6427</t>
  </si>
  <si>
    <t>20180119151614SRILANKA5701</t>
  </si>
  <si>
    <t>6314</t>
  </si>
  <si>
    <t>20180122112848SRILANKA5701</t>
  </si>
  <si>
    <t>20180122114429SRILANKA5701</t>
  </si>
  <si>
    <t>WPGD-9522</t>
  </si>
  <si>
    <t>20180102102850SRILANKA7002</t>
  </si>
  <si>
    <t>4E-2296799</t>
  </si>
  <si>
    <t>EE111-5036445</t>
  </si>
  <si>
    <t>WPGD-9601</t>
  </si>
  <si>
    <t>20180116103330SRILANKA9201</t>
  </si>
  <si>
    <t>2C3546691</t>
  </si>
  <si>
    <t>CE1105017493</t>
  </si>
  <si>
    <t>WPGD-9762</t>
  </si>
  <si>
    <t>20180126135518SRILANKA3301</t>
  </si>
  <si>
    <t>AEMBGG60940</t>
  </si>
  <si>
    <t>24FBGG66817</t>
  </si>
  <si>
    <t>6449</t>
  </si>
  <si>
    <t>20180126150315SRILANKA3301</t>
  </si>
  <si>
    <t>WPGD-9818</t>
  </si>
  <si>
    <t>20180103114632SRILANKA7001</t>
  </si>
  <si>
    <t>AEMBGG60662</t>
  </si>
  <si>
    <t>24F BGG 66261</t>
  </si>
  <si>
    <t>WPGD-9994</t>
  </si>
  <si>
    <t>20180115100659SRILANKA1202</t>
  </si>
  <si>
    <t>BAJAJ BOXE</t>
  </si>
  <si>
    <t>31MBGH27144</t>
  </si>
  <si>
    <t>DFFBGH38362</t>
  </si>
  <si>
    <t>WPGE-0086</t>
  </si>
  <si>
    <t>20180117142855SRILANKA6102</t>
  </si>
  <si>
    <t>3l5043620</t>
  </si>
  <si>
    <t>JTFDE626200055001</t>
  </si>
  <si>
    <t>WPGE-0198</t>
  </si>
  <si>
    <t>20180129144214SRILANKA6202</t>
  </si>
  <si>
    <t>OOM13E08945</t>
  </si>
  <si>
    <t>00M13F06901</t>
  </si>
  <si>
    <t>WPGE-0225</t>
  </si>
  <si>
    <t>20180109112824SRILANKA9202</t>
  </si>
  <si>
    <t>00M13E08006</t>
  </si>
  <si>
    <t>00M13F06759</t>
  </si>
  <si>
    <t>WPGE-0250</t>
  </si>
  <si>
    <t>20180115102009SRILANKA5302</t>
  </si>
  <si>
    <t>4HF1 372629</t>
  </si>
  <si>
    <t>NKR66E 7454014</t>
  </si>
  <si>
    <t>WPGE-0260</t>
  </si>
  <si>
    <t>20180111130657SRILANKA0103</t>
  </si>
  <si>
    <t>2C3564354</t>
  </si>
  <si>
    <t>CE1080038038</t>
  </si>
  <si>
    <t>WPGE-0419</t>
  </si>
  <si>
    <t>20180118074711SRILANKA0501</t>
  </si>
  <si>
    <t>CD125TE1110049</t>
  </si>
  <si>
    <t>CD125T1110013</t>
  </si>
  <si>
    <t>WPGE-0881</t>
  </si>
  <si>
    <t>20180123153505SRILANKA9201</t>
  </si>
  <si>
    <t>LIGHTACE</t>
  </si>
  <si>
    <t>2C3028372</t>
  </si>
  <si>
    <t>CM510023648</t>
  </si>
  <si>
    <t>WPGE-0902</t>
  </si>
  <si>
    <t>20180129123916SRILANKA9801</t>
  </si>
  <si>
    <t>R2543710</t>
  </si>
  <si>
    <t>SS28VN106339</t>
  </si>
  <si>
    <t>WPGE-1002</t>
  </si>
  <si>
    <t>20180122091404SRILANKA8701</t>
  </si>
  <si>
    <t>4E1922896</t>
  </si>
  <si>
    <t>EE1020046019</t>
  </si>
  <si>
    <t>WPGE-1046</t>
  </si>
  <si>
    <t>20180126075933SRILANKA1201</t>
  </si>
  <si>
    <t>AEMBGE52424</t>
  </si>
  <si>
    <t>24FBGE26582</t>
  </si>
  <si>
    <t>WPGE-1119</t>
  </si>
  <si>
    <t>20180122133528SRILANKA4601</t>
  </si>
  <si>
    <t>AEMBGG63582</t>
  </si>
  <si>
    <t>24FBGG67279</t>
  </si>
  <si>
    <t>5898</t>
  </si>
  <si>
    <t>20180122141651SRILANKA4601</t>
  </si>
  <si>
    <t>5043</t>
  </si>
  <si>
    <t>WPGE-1379</t>
  </si>
  <si>
    <t>20180112095357SRILANKA7001</t>
  </si>
  <si>
    <t>ZS 100</t>
  </si>
  <si>
    <t>ZS150FMG20J51717</t>
  </si>
  <si>
    <t>LZSXCGLOXY1051262</t>
  </si>
  <si>
    <t>20180112113126SRILANKA7001</t>
  </si>
  <si>
    <t>9430</t>
  </si>
  <si>
    <t>20180115121332SRILANKA7001</t>
  </si>
  <si>
    <t>8800</t>
  </si>
  <si>
    <t>WPGE-1400</t>
  </si>
  <si>
    <t>20180110114031SRILANKA3201</t>
  </si>
  <si>
    <t>00M13E09701</t>
  </si>
  <si>
    <t>00M13F 07036</t>
  </si>
  <si>
    <t>WPGE-1567</t>
  </si>
  <si>
    <t>20180122084549SRILANKA3501</t>
  </si>
  <si>
    <t>00M13E09086</t>
  </si>
  <si>
    <t>00M13F06940</t>
  </si>
  <si>
    <t>WPGE-1678</t>
  </si>
  <si>
    <t>20180110135748SRILANKA4602</t>
  </si>
  <si>
    <t>ha03e1006032</t>
  </si>
  <si>
    <t>HA031006024</t>
  </si>
  <si>
    <t>20180110143552SRILANKA4602</t>
  </si>
  <si>
    <t>6895</t>
  </si>
  <si>
    <t>20180110150653SRILANKA4602</t>
  </si>
  <si>
    <t>WPGE-1680</t>
  </si>
  <si>
    <t>20180122114745SRILANKA9201</t>
  </si>
  <si>
    <t>MD90E2124019</t>
  </si>
  <si>
    <t>MD902123899</t>
  </si>
  <si>
    <t>WPGE-1796</t>
  </si>
  <si>
    <t>20180118085232SRILANKA9202</t>
  </si>
  <si>
    <t>MD90E 32108591</t>
  </si>
  <si>
    <t>MD90 2108575</t>
  </si>
  <si>
    <t>20180118095955SRILANKA9202</t>
  </si>
  <si>
    <t>20180118104715SRILANKA9202</t>
  </si>
  <si>
    <t>6606</t>
  </si>
  <si>
    <t>20180118164903SRILANKA9201</t>
  </si>
  <si>
    <t>WPGE-1883</t>
  </si>
  <si>
    <t>20180126102318SRILANKA9801</t>
  </si>
  <si>
    <t>C50E0547495</t>
  </si>
  <si>
    <t>C500313952</t>
  </si>
  <si>
    <t>WPGE-1938</t>
  </si>
  <si>
    <t>20180115072510SRILANKA9202</t>
  </si>
  <si>
    <t>AEMBGG63309</t>
  </si>
  <si>
    <t>24FBGG44512</t>
  </si>
  <si>
    <t>13087</t>
  </si>
  <si>
    <t>20180115085004SRILANKA9202</t>
  </si>
  <si>
    <t>20180115114941SRILANKA9202</t>
  </si>
  <si>
    <t>11605</t>
  </si>
  <si>
    <t>WPGE-1950</t>
  </si>
  <si>
    <t>20180122102122SRILANKA9801</t>
  </si>
  <si>
    <t>AEMBGH64344</t>
  </si>
  <si>
    <t>24FBGH68285</t>
  </si>
  <si>
    <t>WPGE-1952</t>
  </si>
  <si>
    <t>20180125131131SRILANKA7001</t>
  </si>
  <si>
    <t>AEMBGG62769</t>
  </si>
  <si>
    <t>24F-BGG-66946</t>
  </si>
  <si>
    <t>WPGE-2086</t>
  </si>
  <si>
    <t>20180122172702SRILANKA7001</t>
  </si>
  <si>
    <t>CD 125T BENLY</t>
  </si>
  <si>
    <t>CD125TE1217528</t>
  </si>
  <si>
    <t>CD125T1300335</t>
  </si>
  <si>
    <t>WPGE-2267</t>
  </si>
  <si>
    <t>20180119090606SRILANKA9801</t>
  </si>
  <si>
    <t>AEMBGG63856</t>
  </si>
  <si>
    <t>24FBGH67763</t>
  </si>
  <si>
    <t>20180120121340SRILANKA9801</t>
  </si>
  <si>
    <t>13023</t>
  </si>
  <si>
    <t>20180120133907SRILANKA9801</t>
  </si>
  <si>
    <t>10927</t>
  </si>
  <si>
    <t>WPGE-2441</t>
  </si>
  <si>
    <t>20180124092835SRILANKA0103</t>
  </si>
  <si>
    <t>2C 3561769</t>
  </si>
  <si>
    <t>CE110 5018071</t>
  </si>
  <si>
    <t>WPGE-2512</t>
  </si>
  <si>
    <t>20180118144926SRILANKA6102</t>
  </si>
  <si>
    <t>2c3561254</t>
  </si>
  <si>
    <t>CE1105018050</t>
  </si>
  <si>
    <t>WPGE-2639</t>
  </si>
  <si>
    <t>20180111120758SRILANKA0501</t>
  </si>
  <si>
    <t>00M13E08179</t>
  </si>
  <si>
    <t>00M13F06765</t>
  </si>
  <si>
    <t>WPGE-2653</t>
  </si>
  <si>
    <t>20180124083000SRILANKA1201</t>
  </si>
  <si>
    <t>00M13E09804</t>
  </si>
  <si>
    <t>00M13F07092</t>
  </si>
  <si>
    <t>WPGE-2833</t>
  </si>
  <si>
    <t>20180110095756SRILANKA0102</t>
  </si>
  <si>
    <t>5A G952447</t>
  </si>
  <si>
    <t>AE100 0254513</t>
  </si>
  <si>
    <t>WPGE-2975</t>
  </si>
  <si>
    <t>20180122094744SRILANKA0502</t>
  </si>
  <si>
    <t>IN0162900</t>
  </si>
  <si>
    <t>NP900007854</t>
  </si>
  <si>
    <t>WPGE-3036</t>
  </si>
  <si>
    <t>20180123100719SRILANKA9801</t>
  </si>
  <si>
    <t>HA05E2004480</t>
  </si>
  <si>
    <t>HA060004480</t>
  </si>
  <si>
    <t>20180123141907SRILANKA9801</t>
  </si>
  <si>
    <t>WPGE-3039</t>
  </si>
  <si>
    <t>20180112121107SRILANKA9801</t>
  </si>
  <si>
    <t>C70E1002472</t>
  </si>
  <si>
    <t>C701002465</t>
  </si>
  <si>
    <t>WPGE-3234</t>
  </si>
  <si>
    <t>20180102093520SRILANKA0101</t>
  </si>
  <si>
    <t>GA15 660652E</t>
  </si>
  <si>
    <t>WFY10 173325</t>
  </si>
  <si>
    <t>WPGE-3363</t>
  </si>
  <si>
    <t>20180116115112SRILANKA7002</t>
  </si>
  <si>
    <t>83M0190347</t>
  </si>
  <si>
    <t>VF6BG02B000005431</t>
  </si>
  <si>
    <t>WPGE-3471</t>
  </si>
  <si>
    <t>20180123112121SRILANKA3201</t>
  </si>
  <si>
    <t>CD125TE 1206974</t>
  </si>
  <si>
    <t>CD1215T 1206964</t>
  </si>
  <si>
    <t>WPGE-3519</t>
  </si>
  <si>
    <t>20180119105913SRILANKA1501</t>
  </si>
  <si>
    <t>4JC2281233</t>
  </si>
  <si>
    <t>NHR69C7405530</t>
  </si>
  <si>
    <t>WPGE-3582</t>
  </si>
  <si>
    <t>20180119113348SRILANKA4401</t>
  </si>
  <si>
    <t>AEMBGH64446</t>
  </si>
  <si>
    <t>24FBGH68279</t>
  </si>
  <si>
    <t>WPGE-3793</t>
  </si>
  <si>
    <t>20180125154128SRILANKA0501</t>
  </si>
  <si>
    <t>00M13E08177</t>
  </si>
  <si>
    <t>00M13F06785</t>
  </si>
  <si>
    <t>WPGE-3816</t>
  </si>
  <si>
    <t>20180123155429SRILANKA1201</t>
  </si>
  <si>
    <t>5AG907176</t>
  </si>
  <si>
    <t>AT2120030014</t>
  </si>
  <si>
    <t>WPGE-4092</t>
  </si>
  <si>
    <t>20180124115523SRILANKA1603</t>
  </si>
  <si>
    <t>DDMBGH83888</t>
  </si>
  <si>
    <t>DDFBGH24165</t>
  </si>
  <si>
    <t>WPGE-4093</t>
  </si>
  <si>
    <t>20180119145132SRILANKA9202</t>
  </si>
  <si>
    <t>CD125TE1204575</t>
  </si>
  <si>
    <t>CD125T1204578</t>
  </si>
  <si>
    <t>WPGE-4159</t>
  </si>
  <si>
    <t>20180103084025SRILANKA3301</t>
  </si>
  <si>
    <t>2C3113396</t>
  </si>
  <si>
    <t>CR270107730</t>
  </si>
  <si>
    <t>WPGE-4340</t>
  </si>
  <si>
    <t>20180123124858SRILANKA1603</t>
  </si>
  <si>
    <t>AEMBGG62005</t>
  </si>
  <si>
    <t>24FBGH67681</t>
  </si>
  <si>
    <t>WPGE-4368</t>
  </si>
  <si>
    <t>20180129132940SRILANKA7002</t>
  </si>
  <si>
    <t>0830869</t>
  </si>
  <si>
    <t>JDAJ100G000562296</t>
  </si>
  <si>
    <t>WPGE-4374</t>
  </si>
  <si>
    <t>20180123113608SRILANKA3201</t>
  </si>
  <si>
    <t>AEMBGH64870</t>
  </si>
  <si>
    <t>24F BGH 68702</t>
  </si>
  <si>
    <t>WPGE-4646</t>
  </si>
  <si>
    <t>20180130113739SRILANKA7001</t>
  </si>
  <si>
    <t>AEMBGH64649</t>
  </si>
  <si>
    <t>24F BGH 68506</t>
  </si>
  <si>
    <t>WPGE-4944</t>
  </si>
  <si>
    <t>20180130120600SRILANKA7001</t>
  </si>
  <si>
    <t>AEMBGH64743</t>
  </si>
  <si>
    <t>24F-BGH-68584</t>
  </si>
  <si>
    <t>WPGE-5029</t>
  </si>
  <si>
    <t>20180123104618SRILANKA9202</t>
  </si>
  <si>
    <t>V50E7599463</t>
  </si>
  <si>
    <t>V507599463</t>
  </si>
  <si>
    <t>WPGE-5446</t>
  </si>
  <si>
    <t>20180119095931SRILANKA7002</t>
  </si>
  <si>
    <t>AEMBGH65356</t>
  </si>
  <si>
    <t>24FBGH44776</t>
  </si>
  <si>
    <t>WPGE-5588</t>
  </si>
  <si>
    <t>20180110142401SRILANKA7002</t>
  </si>
  <si>
    <t>QG13-228114</t>
  </si>
  <si>
    <t>JN1CEAN16Z0-001829</t>
  </si>
  <si>
    <t>WPGE-5716</t>
  </si>
  <si>
    <t>20180115133525SRILANKA4802</t>
  </si>
  <si>
    <t>GA15614834E</t>
  </si>
  <si>
    <t>FB14515907</t>
  </si>
  <si>
    <t>WPGE-5761</t>
  </si>
  <si>
    <t>20180115114755SRILANKA3201</t>
  </si>
  <si>
    <t>MD90E2119929</t>
  </si>
  <si>
    <t>MD902119920</t>
  </si>
  <si>
    <t>WPGE-5785</t>
  </si>
  <si>
    <t>20180116131913SRILANKA9201</t>
  </si>
  <si>
    <t>TD27479089</t>
  </si>
  <si>
    <t>VRE24071880</t>
  </si>
  <si>
    <t>WPGE-5820</t>
  </si>
  <si>
    <t>20180109143939SRILANKA1201</t>
  </si>
  <si>
    <t>AEMBGH65256</t>
  </si>
  <si>
    <t>24FBGH69027</t>
  </si>
  <si>
    <t>7234</t>
  </si>
  <si>
    <t>20180118163617SRILANKA1201</t>
  </si>
  <si>
    <t>WPGE-5839</t>
  </si>
  <si>
    <t>20180127093441SRILANKA7002</t>
  </si>
  <si>
    <t>4D56 KD7525</t>
  </si>
  <si>
    <t>JMYHNP15VYA000323</t>
  </si>
  <si>
    <t>WPGE-5875</t>
  </si>
  <si>
    <t>20180118090555SRILANKA4401</t>
  </si>
  <si>
    <t>4GH17413639T</t>
  </si>
  <si>
    <t>NPR71L7413639</t>
  </si>
  <si>
    <t>20180118100705SRILANKA4401</t>
  </si>
  <si>
    <t>WPGE-5925</t>
  </si>
  <si>
    <t>20180120123111SRILANKA7002</t>
  </si>
  <si>
    <t>4D56-KD7209</t>
  </si>
  <si>
    <t>JMYHNP15VYA000316</t>
  </si>
  <si>
    <t>WPGE-5935</t>
  </si>
  <si>
    <t>20180127103150SRILANKA7002</t>
  </si>
  <si>
    <t>4D56KD7212</t>
  </si>
  <si>
    <t>JMYHNP 15VYA000321</t>
  </si>
  <si>
    <t>WPGE-5942</t>
  </si>
  <si>
    <t>20180120112018SRILANKA7002</t>
  </si>
  <si>
    <t>4D56 KD6803</t>
  </si>
  <si>
    <t>JMYHNP15VYA000315</t>
  </si>
  <si>
    <t>WPGE-5944</t>
  </si>
  <si>
    <t>20180127094752SRILANKA7002</t>
  </si>
  <si>
    <t>4D56 KD7527</t>
  </si>
  <si>
    <t>JMYHNP15VYA000325</t>
  </si>
  <si>
    <t>WPGE-6149</t>
  </si>
  <si>
    <t>20180122163227SRILANKA9202</t>
  </si>
  <si>
    <t>CD125TE1224816</t>
  </si>
  <si>
    <t>CD125T1403026</t>
  </si>
  <si>
    <t>20180127084104SRILANKA9201</t>
  </si>
  <si>
    <t>WPGE-6298</t>
  </si>
  <si>
    <t>20180126120910SRILANKA3301</t>
  </si>
  <si>
    <t>4JG2318120</t>
  </si>
  <si>
    <t>NKR69E7405382</t>
  </si>
  <si>
    <t>WPGE-6302</t>
  </si>
  <si>
    <t>20180109165319SRILANKA4701</t>
  </si>
  <si>
    <t>C50E8609757</t>
  </si>
  <si>
    <t>C508609670</t>
  </si>
  <si>
    <t>20180109171208SRILANKA4701</t>
  </si>
  <si>
    <t>20180109173818SRILANKA4701</t>
  </si>
  <si>
    <t>WPGE-6359</t>
  </si>
  <si>
    <t>20180120103641SRILANKA7002</t>
  </si>
  <si>
    <t>4D56-KD7210</t>
  </si>
  <si>
    <t>JMYHNP15VYA000320</t>
  </si>
  <si>
    <t>WPGE-6384</t>
  </si>
  <si>
    <t>20180119115422SRILANKA1604</t>
  </si>
  <si>
    <t>MERCEDAS BENZ</t>
  </si>
  <si>
    <t>66291110110407</t>
  </si>
  <si>
    <t>KPD6612271P115572</t>
  </si>
  <si>
    <t>4295</t>
  </si>
  <si>
    <t>WPGE-6702</t>
  </si>
  <si>
    <t>20180124091724SRILANKA5001</t>
  </si>
  <si>
    <t>C50E0643946</t>
  </si>
  <si>
    <t>C500669815</t>
  </si>
  <si>
    <t>WPGE-6835</t>
  </si>
  <si>
    <t>20180129122505SRILANKA7001</t>
  </si>
  <si>
    <t>AEMBGH64645</t>
  </si>
  <si>
    <t>24FBGH68492</t>
  </si>
  <si>
    <t>WPGE-6854</t>
  </si>
  <si>
    <t>20180127130716SRILANKA7002</t>
  </si>
  <si>
    <t>AEMBGH65805</t>
  </si>
  <si>
    <t>24FBGH69352</t>
  </si>
  <si>
    <t>WPGE-6947</t>
  </si>
  <si>
    <t>20180129100118SRILANKA9202</t>
  </si>
  <si>
    <t>C50E0067169</t>
  </si>
  <si>
    <t>C50006967</t>
  </si>
  <si>
    <t>20180129112000SRILANKA9201</t>
  </si>
  <si>
    <t>WPGE-7052</t>
  </si>
  <si>
    <t>20180125161710SRILANKA9201</t>
  </si>
  <si>
    <t>VBE337072</t>
  </si>
  <si>
    <t>VBE455235</t>
  </si>
  <si>
    <t>20180125163202SRILANKA9201</t>
  </si>
  <si>
    <t>WPGE-7333</t>
  </si>
  <si>
    <t>20180125085716SRILANKA9201</t>
  </si>
  <si>
    <t>11194210072708</t>
  </si>
  <si>
    <t>WDB2100352B156946</t>
  </si>
  <si>
    <t>20180127134659SRILANKA1201</t>
  </si>
  <si>
    <t>20180129090810SRILANKA1201</t>
  </si>
  <si>
    <t>WPGE-7426</t>
  </si>
  <si>
    <t>20180130092843SRILANKA1201</t>
  </si>
  <si>
    <t>HA03E 1104258</t>
  </si>
  <si>
    <t>HA03 1104257</t>
  </si>
  <si>
    <t>WPGE-7509</t>
  </si>
  <si>
    <t>20180117100726SRILANKA9201</t>
  </si>
  <si>
    <t>MD90E2117788</t>
  </si>
  <si>
    <t>MD902117776</t>
  </si>
  <si>
    <t>WPGE-7710</t>
  </si>
  <si>
    <t>20180130115927SRILANKA1604</t>
  </si>
  <si>
    <t>497SPTC31LZZ850710</t>
  </si>
  <si>
    <t>MAT357162Y8R24779</t>
  </si>
  <si>
    <t>WPGE-7754</t>
  </si>
  <si>
    <t>20180119144637SRILANKA5102</t>
  </si>
  <si>
    <t>CWB450PHN</t>
  </si>
  <si>
    <t>PF6 119318T</t>
  </si>
  <si>
    <t>CWB450P02592</t>
  </si>
  <si>
    <t>WPGE-7767</t>
  </si>
  <si>
    <t>20180123152023SRILANKA7002</t>
  </si>
  <si>
    <t>NISSAN DIESEL</t>
  </si>
  <si>
    <t>CW13450PHN</t>
  </si>
  <si>
    <t>PF6-119317T</t>
  </si>
  <si>
    <t>CWB450P02591</t>
  </si>
  <si>
    <t>WPGE-7828</t>
  </si>
  <si>
    <t>20180113110628SRILANKA0501</t>
  </si>
  <si>
    <t>ZL308181</t>
  </si>
  <si>
    <t>BJ5P115478</t>
  </si>
  <si>
    <t>WPGE-8393</t>
  </si>
  <si>
    <t>20180115091358SRILANKA9801</t>
  </si>
  <si>
    <t>2C3160480</t>
  </si>
  <si>
    <t>CR270112120</t>
  </si>
  <si>
    <t>WPGE-8448</t>
  </si>
  <si>
    <t>20180106114743SRILANKA4401</t>
  </si>
  <si>
    <t>ZS150FMG20K76770</t>
  </si>
  <si>
    <t>LZSXCGL03Y1060188</t>
  </si>
  <si>
    <t>20180106121316SRILANKA4401</t>
  </si>
  <si>
    <t>WPGE-8598</t>
  </si>
  <si>
    <t>20180106095449SRILANKA3201</t>
  </si>
  <si>
    <t>4e2821602</t>
  </si>
  <si>
    <t>EE1115054443</t>
  </si>
  <si>
    <t>WPGE-8958</t>
  </si>
  <si>
    <t>20180108130309SRILANKA0501</t>
  </si>
  <si>
    <t>CD125TE1040168</t>
  </si>
  <si>
    <t>CD125T1040177</t>
  </si>
  <si>
    <t>20180108130421SRILANKA0501</t>
  </si>
  <si>
    <t>WPGE-9108</t>
  </si>
  <si>
    <t>20180129130157SRILANKA1201</t>
  </si>
  <si>
    <t>BAJAJ LEGEND</t>
  </si>
  <si>
    <t>28EBGH69613</t>
  </si>
  <si>
    <t>28CBGH69320</t>
  </si>
  <si>
    <t>WPGE-9281</t>
  </si>
  <si>
    <t>20180127091657SRILANKA3302</t>
  </si>
  <si>
    <t>CD125TE1218285</t>
  </si>
  <si>
    <t>CD125T1301049</t>
  </si>
  <si>
    <t>20180127100530SRILANKA3302</t>
  </si>
  <si>
    <t>20180127104012SRILANKA3302</t>
  </si>
  <si>
    <t>WPGE-9898</t>
  </si>
  <si>
    <t>20180102155006SRILANKA3301</t>
  </si>
  <si>
    <t>5AH269331</t>
  </si>
  <si>
    <t>AT2120057224</t>
  </si>
  <si>
    <t>WPGF-0511</t>
  </si>
  <si>
    <t>20180126132958SRILANKA3301</t>
  </si>
  <si>
    <t>R2615233</t>
  </si>
  <si>
    <t>SE28TN201651</t>
  </si>
  <si>
    <t>WPGF-0824</t>
  </si>
  <si>
    <t>20180124163204SRILANKA4401</t>
  </si>
  <si>
    <t>2C3475171</t>
  </si>
  <si>
    <t>CR410008257</t>
  </si>
  <si>
    <t>20180124165829SRILANKA4401</t>
  </si>
  <si>
    <t>WPGF-0920</t>
  </si>
  <si>
    <t>20180108092318SRILANKA5001</t>
  </si>
  <si>
    <t>4E2746618</t>
  </si>
  <si>
    <t>EP910481152</t>
  </si>
  <si>
    <t>WPGF-2307</t>
  </si>
  <si>
    <t>20180129141955SRILANKA0502</t>
  </si>
  <si>
    <t>HICOM</t>
  </si>
  <si>
    <t>MTB160</t>
  </si>
  <si>
    <t>4HF1537521</t>
  </si>
  <si>
    <t>PML60CL2RYP001461</t>
  </si>
  <si>
    <t>WPGF-4271</t>
  </si>
  <si>
    <t>20180122134724SRILANKA0103</t>
  </si>
  <si>
    <t>4D33D39400</t>
  </si>
  <si>
    <t>FE517BN501300</t>
  </si>
  <si>
    <t>WPGG-1919</t>
  </si>
  <si>
    <t>20180126113240SRILANKA8701</t>
  </si>
  <si>
    <t>E200 KOMPRESSOR</t>
  </si>
  <si>
    <t>11195732101269</t>
  </si>
  <si>
    <t>WDB2100482B286668</t>
  </si>
  <si>
    <t>WPGG-3456</t>
  </si>
  <si>
    <t>20180102101334SRILANKA7002</t>
  </si>
  <si>
    <t>LAND CRUISER-JEEP</t>
  </si>
  <si>
    <t>1KZ-0749194</t>
  </si>
  <si>
    <t>JT111GJ950-0156167</t>
  </si>
  <si>
    <t>WPGG-4429</t>
  </si>
  <si>
    <t>20180115101713SRILANKA9202</t>
  </si>
  <si>
    <t>MD90E2116870</t>
  </si>
  <si>
    <t>MD902116846</t>
  </si>
  <si>
    <t>20180115111725SRILANKA9201</t>
  </si>
  <si>
    <t>20180115122149SRILANKA9201</t>
  </si>
  <si>
    <t>20180115125650SRILANKA9202</t>
  </si>
  <si>
    <t>20180115133343SRILANKA9201</t>
  </si>
  <si>
    <t>WPGG-4751</t>
  </si>
  <si>
    <t>20180126144808SRILANKA7002</t>
  </si>
  <si>
    <t>LD20 842599</t>
  </si>
  <si>
    <t>VUJC22 214078</t>
  </si>
  <si>
    <t>4.70</t>
  </si>
  <si>
    <t>20180127095647SRILANKA7002</t>
  </si>
  <si>
    <t>20180127101825SRILANKA7002</t>
  </si>
  <si>
    <t>WPGG-6366</t>
  </si>
  <si>
    <t>20180124144944SRILANKA8701</t>
  </si>
  <si>
    <t>5AH392509</t>
  </si>
  <si>
    <t>AT2120061441</t>
  </si>
  <si>
    <t>WPGG-8980</t>
  </si>
  <si>
    <t>20180115135127SRILANKA4301</t>
  </si>
  <si>
    <t>C50E 9853250</t>
  </si>
  <si>
    <t>C50 9853197</t>
  </si>
  <si>
    <t>WPGG-9171</t>
  </si>
  <si>
    <t>20180105145640SRILANKA9201</t>
  </si>
  <si>
    <t>4M40DL2103</t>
  </si>
  <si>
    <t>JMYLNV76W1J001369</t>
  </si>
  <si>
    <t>WPGG-9362</t>
  </si>
  <si>
    <t>20180105154308SRILANKA2301</t>
  </si>
  <si>
    <t>DFMBGM16759</t>
  </si>
  <si>
    <t>DFFBGM86871</t>
  </si>
  <si>
    <t>WPGG-9719</t>
  </si>
  <si>
    <t>20180130140224SRILANKA9202</t>
  </si>
  <si>
    <t>MD90E2120681</t>
  </si>
  <si>
    <t>MD902120704</t>
  </si>
  <si>
    <t>WPGH-0468</t>
  </si>
  <si>
    <t>20180130140103SRILANKA8701</t>
  </si>
  <si>
    <t>NWES MATE</t>
  </si>
  <si>
    <t>V805504142</t>
  </si>
  <si>
    <t>V80 5504451</t>
  </si>
  <si>
    <t>WPGH-0824</t>
  </si>
  <si>
    <t>20180108084840SRILANKA9202</t>
  </si>
  <si>
    <t>4JV001190</t>
  </si>
  <si>
    <t>WPGH-1827</t>
  </si>
  <si>
    <t>20180122113157SRILANKA3201</t>
  </si>
  <si>
    <t>MD90E2116944</t>
  </si>
  <si>
    <t>MD902116938</t>
  </si>
  <si>
    <t>WPGH-3000</t>
  </si>
  <si>
    <t>20180102154003SRILANKA3301</t>
  </si>
  <si>
    <t>AEMBGL73410</t>
  </si>
  <si>
    <t>24FBGM30992</t>
  </si>
  <si>
    <t>5504</t>
  </si>
  <si>
    <t>WPGH-5455</t>
  </si>
  <si>
    <t>20180102163225SRILANKA4401</t>
  </si>
  <si>
    <t>6HH1209458</t>
  </si>
  <si>
    <t>FRR33L23001356</t>
  </si>
  <si>
    <t>WPGI-1248</t>
  </si>
  <si>
    <t>20180112172515SRILANKA1603</t>
  </si>
  <si>
    <t>AEMBH807304</t>
  </si>
  <si>
    <t>24FBHB30004</t>
  </si>
  <si>
    <t>20180113092111SRILANKA1603</t>
  </si>
  <si>
    <t>WPGI-4926</t>
  </si>
  <si>
    <t>20180115120316SRILANKA5302</t>
  </si>
  <si>
    <t>A D WAGON</t>
  </si>
  <si>
    <t>GA13 624799B</t>
  </si>
  <si>
    <t>VY10 174223</t>
  </si>
  <si>
    <t>WPGI-6187</t>
  </si>
  <si>
    <t>20180105111811SRILANKA9202</t>
  </si>
  <si>
    <t>AEMBHC12643</t>
  </si>
  <si>
    <t>24FBHC34835</t>
  </si>
  <si>
    <t>WPGI-7220</t>
  </si>
  <si>
    <t>20180129112354SRILANKA7001</t>
  </si>
  <si>
    <t>AEMBHD19030</t>
  </si>
  <si>
    <t>24FBHD40887</t>
  </si>
  <si>
    <t>10700</t>
  </si>
  <si>
    <t>20180129124442SRILANKA7001</t>
  </si>
  <si>
    <t>WPGI-7292</t>
  </si>
  <si>
    <t>20180111120744SRILANKA7001</t>
  </si>
  <si>
    <t>QG16-235966</t>
  </si>
  <si>
    <t>JN1CFAN16Z0-013001</t>
  </si>
  <si>
    <t>WPGI-7309</t>
  </si>
  <si>
    <t>20180103121828SRILANKA7002</t>
  </si>
  <si>
    <t>QG16-236076</t>
  </si>
  <si>
    <t>JN1CFAN16ZO-013061</t>
  </si>
  <si>
    <t>20180103124640SRILANKA7002</t>
  </si>
  <si>
    <t>WPGI-8552</t>
  </si>
  <si>
    <t>20180117115336SRILANKA7002</t>
  </si>
  <si>
    <t>012851</t>
  </si>
  <si>
    <t>JN1CFAN16Z0-012851</t>
  </si>
  <si>
    <t>WPGI-8553</t>
  </si>
  <si>
    <t>20180111104758SRILANKA7002</t>
  </si>
  <si>
    <t>QG16-235292</t>
  </si>
  <si>
    <t>JN1CFAN16Z0-012696</t>
  </si>
  <si>
    <t>WPGI-9890</t>
  </si>
  <si>
    <t>20180104155055SRILANKA7002</t>
  </si>
  <si>
    <t>697D22AYZ852694</t>
  </si>
  <si>
    <t>MAT38102717R-01486</t>
  </si>
  <si>
    <t>WPGJ-0389</t>
  </si>
  <si>
    <t>20180130100623SRILANKA7001</t>
  </si>
  <si>
    <t>F401468222</t>
  </si>
  <si>
    <t>NF41A275383</t>
  </si>
  <si>
    <t>WPGJ-0457</t>
  </si>
  <si>
    <t>20180115174535SRILANKA4402</t>
  </si>
  <si>
    <t>08EBHCO8383</t>
  </si>
  <si>
    <t>35CBHC69601</t>
  </si>
  <si>
    <t>WPGJ-1226</t>
  </si>
  <si>
    <t>20180123152331SRILANKA7001</t>
  </si>
  <si>
    <t>AUTO-CO</t>
  </si>
  <si>
    <t>AEMBHC13713</t>
  </si>
  <si>
    <t>24FBHC35759</t>
  </si>
  <si>
    <t>WPGJ-2681</t>
  </si>
  <si>
    <t>20180110095521SRILANKA1604</t>
  </si>
  <si>
    <t>1MZ0698169</t>
  </si>
  <si>
    <t>MCU150049893</t>
  </si>
  <si>
    <t>WPGJ-2730</t>
  </si>
  <si>
    <t>20180123121305SRILANKA7002</t>
  </si>
  <si>
    <t>SR20-046928 B</t>
  </si>
  <si>
    <t>HU14-613466</t>
  </si>
  <si>
    <t>WPGJ-3738</t>
  </si>
  <si>
    <t>20180130103523SRILANKA3201</t>
  </si>
  <si>
    <t>R2843406</t>
  </si>
  <si>
    <t>SE28TN203526</t>
  </si>
  <si>
    <t>WPGJ-8562</t>
  </si>
  <si>
    <t>20180102151938SRILANKA3302</t>
  </si>
  <si>
    <t>DDMBHC30256</t>
  </si>
  <si>
    <t>DDFBHC59915</t>
  </si>
  <si>
    <t>20180102160350SRILANKA3302</t>
  </si>
  <si>
    <t>WPGJ-8737</t>
  </si>
  <si>
    <t>20180120124746SRILANKA1201</t>
  </si>
  <si>
    <t>CLASSICSCOOTER</t>
  </si>
  <si>
    <t>08EBHB08288</t>
  </si>
  <si>
    <t>35CBHC69575</t>
  </si>
  <si>
    <t>WPGJ-8892</t>
  </si>
  <si>
    <t>20180130134710SRILANKA7001</t>
  </si>
  <si>
    <t>RB20 158156B</t>
  </si>
  <si>
    <t>HR33 087209</t>
  </si>
  <si>
    <t>WPGJ-8913</t>
  </si>
  <si>
    <t>20180126090723SRILANKA9701</t>
  </si>
  <si>
    <t>C50E0697407</t>
  </si>
  <si>
    <t>C500723092</t>
  </si>
  <si>
    <t>WPGJ-9099</t>
  </si>
  <si>
    <t>20180103122751SRILANKA4701</t>
  </si>
  <si>
    <t>C50E0585784</t>
  </si>
  <si>
    <t>C500611796</t>
  </si>
  <si>
    <t>20180103135157SRILANKA9701</t>
  </si>
  <si>
    <t>WPGJ-9632</t>
  </si>
  <si>
    <t>20180103141202SRILANKA1801</t>
  </si>
  <si>
    <t>BAJAJ BOXER ST</t>
  </si>
  <si>
    <t>DFMBHF03687</t>
  </si>
  <si>
    <t>DFFBHF46221</t>
  </si>
  <si>
    <t>6333</t>
  </si>
  <si>
    <t>20180103150233SRILANKA1801</t>
  </si>
  <si>
    <t>WPGK-2331</t>
  </si>
  <si>
    <t>20180115165232SRILANKA0102</t>
  </si>
  <si>
    <t>CD50E1915851</t>
  </si>
  <si>
    <t>CD502110385</t>
  </si>
  <si>
    <t>WPGK-2503</t>
  </si>
  <si>
    <t>20180115143752SRILANKA2402</t>
  </si>
  <si>
    <t>YBX125</t>
  </si>
  <si>
    <t>5mk000298</t>
  </si>
  <si>
    <t>5MK000298</t>
  </si>
  <si>
    <t>WPGK-3342</t>
  </si>
  <si>
    <t>20180109161108SRILANKA0101</t>
  </si>
  <si>
    <t>HA02E 2020679</t>
  </si>
  <si>
    <t>HA02 2107941</t>
  </si>
  <si>
    <t>20180110144250SRILANKA0102</t>
  </si>
  <si>
    <t>20180115165136SRILANKA0101</t>
  </si>
  <si>
    <t>WPGK-3837</t>
  </si>
  <si>
    <t>20180126100114SRILANKA1604</t>
  </si>
  <si>
    <t>INTERGRA</t>
  </si>
  <si>
    <t>D15B3246558</t>
  </si>
  <si>
    <t>EK35200672</t>
  </si>
  <si>
    <t>WPGK-6670</t>
  </si>
  <si>
    <t>20180104133834SRILANKA4401</t>
  </si>
  <si>
    <t>MD90E 2118392</t>
  </si>
  <si>
    <t>MD90 2118336</t>
  </si>
  <si>
    <t>WPGK-7434</t>
  </si>
  <si>
    <t>20180108083102SRILANKA2402</t>
  </si>
  <si>
    <t>C500885096</t>
  </si>
  <si>
    <t>C500928292</t>
  </si>
  <si>
    <t>20180108100220SRILANKA2402</t>
  </si>
  <si>
    <t>20180108100906SRILANKA2402</t>
  </si>
  <si>
    <t>20180108102509SRILANKA2402</t>
  </si>
  <si>
    <t>20180108105650SRILANKA2402</t>
  </si>
  <si>
    <t>WPGK-8006</t>
  </si>
  <si>
    <t>20180108075131SRILANKA7001</t>
  </si>
  <si>
    <t>AEMBHG45718</t>
  </si>
  <si>
    <t>24FBHG67322</t>
  </si>
  <si>
    <t>WPGK-8301</t>
  </si>
  <si>
    <t>20180105112527SRILANKA5702</t>
  </si>
  <si>
    <t>AEMBHF40280</t>
  </si>
  <si>
    <t>24FBHF62034</t>
  </si>
  <si>
    <t>WPGK-8766</t>
  </si>
  <si>
    <t>20180116122634SRILANKA7001</t>
  </si>
  <si>
    <t>AEMBHF39247</t>
  </si>
  <si>
    <t>24FBHF61566</t>
  </si>
  <si>
    <t>20180116163250SRILANKA7001</t>
  </si>
  <si>
    <t>WPGK-9157</t>
  </si>
  <si>
    <t>20180105110639SRILANKA9801</t>
  </si>
  <si>
    <t>31MBHF27290</t>
  </si>
  <si>
    <t>DFFBH54604</t>
  </si>
  <si>
    <t>WPGK-9446</t>
  </si>
  <si>
    <t>20180108101215SRILANKA9202</t>
  </si>
  <si>
    <t>AEMBHG45440</t>
  </si>
  <si>
    <t>24F BHG 67300</t>
  </si>
  <si>
    <t>5374</t>
  </si>
  <si>
    <t>20180108105301SRILANKA9202</t>
  </si>
  <si>
    <t>WPGL-1295</t>
  </si>
  <si>
    <t>20180118110440SRILANKA4801</t>
  </si>
  <si>
    <t>CD50E1712928</t>
  </si>
  <si>
    <t>CD501712933</t>
  </si>
  <si>
    <t>20180118113707SRILANKA4801</t>
  </si>
  <si>
    <t>20180118132549SRILANKA4801</t>
  </si>
  <si>
    <t>WPGL-1432</t>
  </si>
  <si>
    <t>20180104140542SRILANKA2301</t>
  </si>
  <si>
    <t>HA03E1109040</t>
  </si>
  <si>
    <t>HA031109038</t>
  </si>
  <si>
    <t>WPGL-1939</t>
  </si>
  <si>
    <t>20180104124509SRILANKA4401</t>
  </si>
  <si>
    <t>AEMBHH55991</t>
  </si>
  <si>
    <t>24FBHH76977</t>
  </si>
  <si>
    <t>WPGL-2068</t>
  </si>
  <si>
    <t>20180111161814SRILANKA4401</t>
  </si>
  <si>
    <t>SLE350993</t>
  </si>
  <si>
    <t>SLE472538</t>
  </si>
  <si>
    <t>WPGL-2233</t>
  </si>
  <si>
    <t>20180105111402SRILANKA0501</t>
  </si>
  <si>
    <t>AEMBHG47899</t>
  </si>
  <si>
    <t>24FBHG69548</t>
  </si>
  <si>
    <t>WPGL-2848</t>
  </si>
  <si>
    <t>20180118162240SRILANKA0102</t>
  </si>
  <si>
    <t>C50E 9093025</t>
  </si>
  <si>
    <t>C50 9093053</t>
  </si>
  <si>
    <t>WPGL-2973</t>
  </si>
  <si>
    <t>20180103104934SRILANKA9201</t>
  </si>
  <si>
    <t>C50E0214864</t>
  </si>
  <si>
    <t>C500214954</t>
  </si>
  <si>
    <t>20180103112453SRILANKA9201</t>
  </si>
  <si>
    <t>WPGL-3072</t>
  </si>
  <si>
    <t>20180115131321SRILANKA0101</t>
  </si>
  <si>
    <t>CD125TE 1226531</t>
  </si>
  <si>
    <t>CD125T 1501506</t>
  </si>
  <si>
    <t>WPGL-4096</t>
  </si>
  <si>
    <t>20180112142840SRILANKA5001</t>
  </si>
  <si>
    <t>F406568333</t>
  </si>
  <si>
    <t>NF41B556953</t>
  </si>
  <si>
    <t>WPGL-4214</t>
  </si>
  <si>
    <t>20180106100026SRILANKA4301</t>
  </si>
  <si>
    <t>C50E 0731939</t>
  </si>
  <si>
    <t>C50 0757436</t>
  </si>
  <si>
    <t>WPGL-4483</t>
  </si>
  <si>
    <t>20180106120224SRILANKA4401</t>
  </si>
  <si>
    <t>TD27532810</t>
  </si>
  <si>
    <t>P4F23038384</t>
  </si>
  <si>
    <t>WPGL-4625</t>
  </si>
  <si>
    <t>20180109112106SRILANKA1202</t>
  </si>
  <si>
    <t>4G13XJ0814</t>
  </si>
  <si>
    <t>CK1A0203064</t>
  </si>
  <si>
    <t>20180110081953SRILANKA1202</t>
  </si>
  <si>
    <t>WPGL-4640</t>
  </si>
  <si>
    <t>20180122093608SRILANKA9201</t>
  </si>
  <si>
    <t>JIMINY</t>
  </si>
  <si>
    <t>G13BB616146</t>
  </si>
  <si>
    <t>JB33W114976</t>
  </si>
  <si>
    <t>WPGL-4755</t>
  </si>
  <si>
    <t>20180108153137SRILANKA9202</t>
  </si>
  <si>
    <t>31MBHG27841</t>
  </si>
  <si>
    <t>DFFBHG36280</t>
  </si>
  <si>
    <t>20180125145025SRILANKA9202</t>
  </si>
  <si>
    <t>WPGL-5239</t>
  </si>
  <si>
    <t>20180109094939SRILANKA1202</t>
  </si>
  <si>
    <t>C50E9197605</t>
  </si>
  <si>
    <t>C508933546</t>
  </si>
  <si>
    <t>20180109112845SRILANKA1201</t>
  </si>
  <si>
    <t>20180109115438SRILANKA1202</t>
  </si>
  <si>
    <t>WPGL-5319</t>
  </si>
  <si>
    <t>20180102104736SRILANKA0102</t>
  </si>
  <si>
    <t>C50E 0236852</t>
  </si>
  <si>
    <t>C50 0236857</t>
  </si>
  <si>
    <t>WPGL-5491</t>
  </si>
  <si>
    <t>20180111115604SRILANKA3201</t>
  </si>
  <si>
    <t>AEMBHH58234</t>
  </si>
  <si>
    <t>24FBHH78993</t>
  </si>
  <si>
    <t>20180111124952SRILANKA3201</t>
  </si>
  <si>
    <t>5699</t>
  </si>
  <si>
    <t>20180111130910SRILANKA3201</t>
  </si>
  <si>
    <t>WPGL-5579</t>
  </si>
  <si>
    <t>20180110095025SRILANKA3501</t>
  </si>
  <si>
    <t>FIERO ES</t>
  </si>
  <si>
    <t>M2107M091340</t>
  </si>
  <si>
    <t>M2107F089927</t>
  </si>
  <si>
    <t>WPGL-5930</t>
  </si>
  <si>
    <t>20180104081134SRILANKA9201</t>
  </si>
  <si>
    <t>DFMBHH88705</t>
  </si>
  <si>
    <t>DFFBHH67234</t>
  </si>
  <si>
    <t>WPGL-5996</t>
  </si>
  <si>
    <t>20180102164802SRILANKA3301</t>
  </si>
  <si>
    <t>AEMBHH59488</t>
  </si>
  <si>
    <t>24FBHH80316</t>
  </si>
  <si>
    <t>12432</t>
  </si>
  <si>
    <t>20180102172410SRILANKA3301</t>
  </si>
  <si>
    <t>WPGL-6011</t>
  </si>
  <si>
    <t>20180117115348SRILANKA9202</t>
  </si>
  <si>
    <t>AEMBHH59576</t>
  </si>
  <si>
    <t>24FBHH80454</t>
  </si>
  <si>
    <t>WPGL-6064</t>
  </si>
  <si>
    <t>20180110155209SRILANKA7001</t>
  </si>
  <si>
    <t>10FSD83527723</t>
  </si>
  <si>
    <t>VF37BK6D8 33282498</t>
  </si>
  <si>
    <t>20180115155008SRILANKA7002</t>
  </si>
  <si>
    <t>WPGL-6216</t>
  </si>
  <si>
    <t>20180104102548SRILANKA1202</t>
  </si>
  <si>
    <t>QG15216765</t>
  </si>
  <si>
    <t>FB15014056</t>
  </si>
  <si>
    <t>WPGL-6326</t>
  </si>
  <si>
    <t>20180118113608SRILANKA5102</t>
  </si>
  <si>
    <t>F18B2010842</t>
  </si>
  <si>
    <t>CF31010697</t>
  </si>
  <si>
    <t>WPGL-6361</t>
  </si>
  <si>
    <t>20180105173604SRILANKA1201</t>
  </si>
  <si>
    <t>AEMBHH59417</t>
  </si>
  <si>
    <t>24FBHH80353</t>
  </si>
  <si>
    <t>20180108171941SRILANKA1201</t>
  </si>
  <si>
    <t>20180109103300SRILANKA1201</t>
  </si>
  <si>
    <t>8589</t>
  </si>
  <si>
    <t>WPGL-6475</t>
  </si>
  <si>
    <t>20180103122044SRILANKA0501</t>
  </si>
  <si>
    <t>GA15488849F</t>
  </si>
  <si>
    <t>WFY10188056</t>
  </si>
  <si>
    <t>WPGL-6477</t>
  </si>
  <si>
    <t>20180103135452SRILANKA5102</t>
  </si>
  <si>
    <t>6HH1 215734</t>
  </si>
  <si>
    <t>NRR33C13001172</t>
  </si>
  <si>
    <t>WPGL-6582</t>
  </si>
  <si>
    <t>20180108122154SRILANKA7002</t>
  </si>
  <si>
    <t>3L 4491109</t>
  </si>
  <si>
    <t>LY101-0008515</t>
  </si>
  <si>
    <t>WPGL-6777</t>
  </si>
  <si>
    <t>20180122091031SRILANKA8701</t>
  </si>
  <si>
    <t>QG15227497</t>
  </si>
  <si>
    <t>FB15030621</t>
  </si>
  <si>
    <t>WPGL-6813</t>
  </si>
  <si>
    <t>20180109094734SRILANKA3301</t>
  </si>
  <si>
    <t>AEMBHH61734</t>
  </si>
  <si>
    <t>24FBHH81978</t>
  </si>
  <si>
    <t>WPGL-6873</t>
  </si>
  <si>
    <t>20180111090003SRILANKA9801</t>
  </si>
  <si>
    <t>IP47FMF10014372</t>
  </si>
  <si>
    <t>LF3PCF007ID002056</t>
  </si>
  <si>
    <t>20180123102425SRILANKA9801</t>
  </si>
  <si>
    <t>20180124092941SRILANKA9801</t>
  </si>
  <si>
    <t>WPGL-6909</t>
  </si>
  <si>
    <t>20180103103255SRILANKA0103</t>
  </si>
  <si>
    <t>3L 4238958</t>
  </si>
  <si>
    <t>LH113 0144007</t>
  </si>
  <si>
    <t>WPGL-6932</t>
  </si>
  <si>
    <t>20180117080929SRILANKA3201</t>
  </si>
  <si>
    <t>AEMBHH61774</t>
  </si>
  <si>
    <t>24FBHH82026</t>
  </si>
  <si>
    <t>12075</t>
  </si>
  <si>
    <t>20180118111400SRILANKA3201</t>
  </si>
  <si>
    <t>WPGL-6933</t>
  </si>
  <si>
    <t>20180106105001SRILANKA3301</t>
  </si>
  <si>
    <t>AEMBHH61735</t>
  </si>
  <si>
    <t>24FBHH81977</t>
  </si>
  <si>
    <t>WPGL-7032</t>
  </si>
  <si>
    <t>20180102123319SRILANKA9201</t>
  </si>
  <si>
    <t>QG15206753</t>
  </si>
  <si>
    <t>FB15005128</t>
  </si>
  <si>
    <t>WPGL-7041</t>
  </si>
  <si>
    <t>20180110152117SRILANKA0103</t>
  </si>
  <si>
    <t>R2 664090</t>
  </si>
  <si>
    <t>SD29T 700893</t>
  </si>
  <si>
    <t>WPGL-7066</t>
  </si>
  <si>
    <t>20180110101910SRILANKA0501</t>
  </si>
  <si>
    <t>F8DN1070593</t>
  </si>
  <si>
    <t>SB308IN1591966</t>
  </si>
  <si>
    <t>WPGL-7120</t>
  </si>
  <si>
    <t>20180112100746SRILANKA3201</t>
  </si>
  <si>
    <t>TF 142228</t>
  </si>
  <si>
    <t>WGEAH 100011</t>
  </si>
  <si>
    <t>WPGL-7139</t>
  </si>
  <si>
    <t>20180115095754SRILANKA0801</t>
  </si>
  <si>
    <t>QG15 203979</t>
  </si>
  <si>
    <t>FB15 002177</t>
  </si>
  <si>
    <t>WPGL-7140</t>
  </si>
  <si>
    <t>20180102163259SRILANKA4401</t>
  </si>
  <si>
    <t>4E2696026</t>
  </si>
  <si>
    <t>EP91 0462147</t>
  </si>
  <si>
    <t>WPGL-7143</t>
  </si>
  <si>
    <t>20180125132237SRILANKA4701</t>
  </si>
  <si>
    <t>r2712760</t>
  </si>
  <si>
    <t>SS28VN305600</t>
  </si>
  <si>
    <t>WPGL-7177</t>
  </si>
  <si>
    <t>20180103144408SRILANKA7002</t>
  </si>
  <si>
    <t>2C 3543256</t>
  </si>
  <si>
    <t>CM51 0029974</t>
  </si>
  <si>
    <t>WPGL-7199</t>
  </si>
  <si>
    <t>20180110113019SRILANKA1202</t>
  </si>
  <si>
    <t>QG13264312</t>
  </si>
  <si>
    <t>JN1CEAN16Z0007507</t>
  </si>
  <si>
    <t>WPGL-7284</t>
  </si>
  <si>
    <t>20180105101256SRILANKA9801</t>
  </si>
  <si>
    <t>AEMBHH56754</t>
  </si>
  <si>
    <t>24FBHH77746</t>
  </si>
  <si>
    <t>WPGL-7310</t>
  </si>
  <si>
    <t>20180108094638SRILANKA9202</t>
  </si>
  <si>
    <t>1P47FMF10008034</t>
  </si>
  <si>
    <t>LYLPCFL0610000033</t>
  </si>
  <si>
    <t>WPGL-7490</t>
  </si>
  <si>
    <t>20180125100453SRILANKA4301</t>
  </si>
  <si>
    <t>C50 E 8620595</t>
  </si>
  <si>
    <t>C50 8620592</t>
  </si>
  <si>
    <t>WPGL-7648</t>
  </si>
  <si>
    <t>20180112155602SRILANKA4402</t>
  </si>
  <si>
    <t>C50E 9137003</t>
  </si>
  <si>
    <t>C50 9136944</t>
  </si>
  <si>
    <t>20180112162605SRILANKA4402</t>
  </si>
  <si>
    <t>WPGL-7707</t>
  </si>
  <si>
    <t>20180104113505SRILANKA0501</t>
  </si>
  <si>
    <t>BAJJA AUTO</t>
  </si>
  <si>
    <t>AEMBHH59848</t>
  </si>
  <si>
    <t>24FBHH80674</t>
  </si>
  <si>
    <t>WPGL-7708</t>
  </si>
  <si>
    <t>20180109104002SRILANKA7001</t>
  </si>
  <si>
    <t>AEMBHH610146</t>
  </si>
  <si>
    <t>24FBHH 81484</t>
  </si>
  <si>
    <t>20180109115638SRILANKA7001</t>
  </si>
  <si>
    <t>AEMBHH61046</t>
  </si>
  <si>
    <t>WPGL-7719</t>
  </si>
  <si>
    <t>20180110103759SRILANKA8701</t>
  </si>
  <si>
    <t>AEMBHH61007</t>
  </si>
  <si>
    <t>24FBHH81470</t>
  </si>
  <si>
    <t>WPGL-7844</t>
  </si>
  <si>
    <t>20180105115538SRILANKA4401</t>
  </si>
  <si>
    <t>2C3496167</t>
  </si>
  <si>
    <t>CR410010067</t>
  </si>
  <si>
    <t>20180106131052SRILANKA4401</t>
  </si>
  <si>
    <t>WPGL-7887</t>
  </si>
  <si>
    <t>20180116123206SRILANKA0103</t>
  </si>
  <si>
    <t>CD20 548254X</t>
  </si>
  <si>
    <t>VVJC23 412427</t>
  </si>
  <si>
    <t>WPGL-7951</t>
  </si>
  <si>
    <t>20180109141944SRILANKA1201</t>
  </si>
  <si>
    <t>AEMBHH56862</t>
  </si>
  <si>
    <t>24FBHH77849</t>
  </si>
  <si>
    <t>WPGL-7981</t>
  </si>
  <si>
    <t>20180115092437SRILANKA3301</t>
  </si>
  <si>
    <t>G13BA582946</t>
  </si>
  <si>
    <t>TSMMAB35S00553872</t>
  </si>
  <si>
    <t>20180115093339SRILANKA3301</t>
  </si>
  <si>
    <t>WPGL-8025</t>
  </si>
  <si>
    <t>20180112132423SRILANKA0502</t>
  </si>
  <si>
    <t>2C3222129</t>
  </si>
  <si>
    <t>YR250060957</t>
  </si>
  <si>
    <t>WPGL-8054</t>
  </si>
  <si>
    <t>20180111093929SRILANKA9801</t>
  </si>
  <si>
    <t>4E2695548</t>
  </si>
  <si>
    <t>EP910461924</t>
  </si>
  <si>
    <t>WPGL-8057</t>
  </si>
  <si>
    <t>20180117094903SRILANKA4301</t>
  </si>
  <si>
    <t>LPT 1313</t>
  </si>
  <si>
    <t>697D22KYZ890442</t>
  </si>
  <si>
    <t>MAT3490171R22279</t>
  </si>
  <si>
    <t>WPGL-8071</t>
  </si>
  <si>
    <t>20180111130033SRILANKA0501</t>
  </si>
  <si>
    <t>F401138296</t>
  </si>
  <si>
    <t>NF41A131401</t>
  </si>
  <si>
    <t>WPGL-8149</t>
  </si>
  <si>
    <t>20180111121105SRILANKA7001</t>
  </si>
  <si>
    <t>AEMBHH61023</t>
  </si>
  <si>
    <t>24FBHH-81480</t>
  </si>
  <si>
    <t>WPGL-8182</t>
  </si>
  <si>
    <t>20180116095300SRILANKA0501</t>
  </si>
  <si>
    <t>F40609886</t>
  </si>
  <si>
    <t>NF41B109735</t>
  </si>
  <si>
    <t>WPGL-8187</t>
  </si>
  <si>
    <t>20180117110917SRILANKA0501</t>
  </si>
  <si>
    <t>QG15261578</t>
  </si>
  <si>
    <t>FB15044469</t>
  </si>
  <si>
    <t>WPGL-8207</t>
  </si>
  <si>
    <t>20180104130641SRILANKA4301</t>
  </si>
  <si>
    <t>C50E9668818</t>
  </si>
  <si>
    <t>C509668813</t>
  </si>
  <si>
    <t>WPGL-8279</t>
  </si>
  <si>
    <t>20180109095539SRILANKA1601</t>
  </si>
  <si>
    <t>L125SE2003488</t>
  </si>
  <si>
    <t>JD041003504</t>
  </si>
  <si>
    <t>WPGL-8476</t>
  </si>
  <si>
    <t>20180102172502SRILANKA0501</t>
  </si>
  <si>
    <t>01H13E09218</t>
  </si>
  <si>
    <t>01H13F04879</t>
  </si>
  <si>
    <t>WPGL-8536</t>
  </si>
  <si>
    <t>20180117090529SRILANKA4401</t>
  </si>
  <si>
    <t>NLE353402</t>
  </si>
  <si>
    <t>NLE475760</t>
  </si>
  <si>
    <t>WPGL-9172</t>
  </si>
  <si>
    <t>20180124172134SRILANKA0102</t>
  </si>
  <si>
    <t>AEMBHH60961</t>
  </si>
  <si>
    <t>24FBHH81433</t>
  </si>
  <si>
    <t>20180126092228SRILANKA0102</t>
  </si>
  <si>
    <t>WPGL-9343</t>
  </si>
  <si>
    <t>20180116131747SRILANKA3201</t>
  </si>
  <si>
    <t>HA03E1204484</t>
  </si>
  <si>
    <t>HA031302192</t>
  </si>
  <si>
    <t>WPGL-9407</t>
  </si>
  <si>
    <t>20180117143016SRILANKA7001</t>
  </si>
  <si>
    <t>CL90-2</t>
  </si>
  <si>
    <t>ZS147FMFA21006477</t>
  </si>
  <si>
    <t>LZSPCFLA115018068</t>
  </si>
  <si>
    <t>WPGL-9422</t>
  </si>
  <si>
    <t>20180130163436SRILANKA0103</t>
  </si>
  <si>
    <t>2C 3644922</t>
  </si>
  <si>
    <t>CR41 0008364</t>
  </si>
  <si>
    <t>WPGL-9428</t>
  </si>
  <si>
    <t>20180127114012SRILANKA4401</t>
  </si>
  <si>
    <t>CD20648984X</t>
  </si>
  <si>
    <t>SB14319172</t>
  </si>
  <si>
    <t>WPGL-9448</t>
  </si>
  <si>
    <t>20180115093658SRILANKA3301</t>
  </si>
  <si>
    <t>2C3260597</t>
  </si>
  <si>
    <t>CR270117392</t>
  </si>
  <si>
    <t>WPGL-9501</t>
  </si>
  <si>
    <t>20180120085532SRILANKA4601</t>
  </si>
  <si>
    <t>CD20545406</t>
  </si>
  <si>
    <t>VVJC23412340</t>
  </si>
  <si>
    <t>WPGL-9620</t>
  </si>
  <si>
    <t>20180129115129SRILANKA9801</t>
  </si>
  <si>
    <t>LF100-5</t>
  </si>
  <si>
    <t>IP50FMG10425652</t>
  </si>
  <si>
    <t>LF3XCG5081AA80736</t>
  </si>
  <si>
    <t>WPGL-9643</t>
  </si>
  <si>
    <t>20180117110005SRILANKA1201</t>
  </si>
  <si>
    <t>M2109M099730</t>
  </si>
  <si>
    <t>M2109F098202</t>
  </si>
  <si>
    <t>WPGL-9814</t>
  </si>
  <si>
    <t>20180129103612SRILANKA0101</t>
  </si>
  <si>
    <t>MC06E 1110958</t>
  </si>
  <si>
    <t>MC07 1203938</t>
  </si>
  <si>
    <t>20180130111714SRILANKA0101</t>
  </si>
  <si>
    <t>WPGL-9847</t>
  </si>
  <si>
    <t>20180105125139SRILANKA5701</t>
  </si>
  <si>
    <t>VS122172</t>
  </si>
  <si>
    <t>SRSAV302580</t>
  </si>
  <si>
    <t>WPGL-9856</t>
  </si>
  <si>
    <t>20180118092807SRILANKA9801</t>
  </si>
  <si>
    <t>2C3340509</t>
  </si>
  <si>
    <t>CR270123367</t>
  </si>
  <si>
    <t>20180118093955SRILANKA9801</t>
  </si>
  <si>
    <t>WPGL-9900</t>
  </si>
  <si>
    <t>20180105132731SRILANKA0103</t>
  </si>
  <si>
    <t>2C 3349700</t>
  </si>
  <si>
    <t>CR27 0124469</t>
  </si>
  <si>
    <t>WPGL-9942</t>
  </si>
  <si>
    <t>20180108143637SRILANKA1201</t>
  </si>
  <si>
    <t>F8DN1070600</t>
  </si>
  <si>
    <t>SB308IN1591955</t>
  </si>
  <si>
    <t>WPGL-9982</t>
  </si>
  <si>
    <t>20180111100907SRILANKA4401</t>
  </si>
  <si>
    <t>DFMBHJ25193</t>
  </si>
  <si>
    <t>DFFBHJ87905</t>
  </si>
  <si>
    <t>WPGM-0037</t>
  </si>
  <si>
    <t>20180118092326SRILANKA1801</t>
  </si>
  <si>
    <t>cd125te1105113</t>
  </si>
  <si>
    <t>CD125T1105130</t>
  </si>
  <si>
    <t>WPGM-0124</t>
  </si>
  <si>
    <t>20180115145606SRILANKA9201</t>
  </si>
  <si>
    <t>3L4194976</t>
  </si>
  <si>
    <t>LH1031028302</t>
  </si>
  <si>
    <t>WPGM-0130</t>
  </si>
  <si>
    <t>20180123083855SRILANKA3301</t>
  </si>
  <si>
    <t>R2637436</t>
  </si>
  <si>
    <t>SR2AV600663</t>
  </si>
  <si>
    <t>WPGM-0132</t>
  </si>
  <si>
    <t>20180109140156SRILANKA4802</t>
  </si>
  <si>
    <t>2C3375943</t>
  </si>
  <si>
    <t>CR410003200</t>
  </si>
  <si>
    <t>WPGM-0140</t>
  </si>
  <si>
    <t>20180125095614SRILANKA4401</t>
  </si>
  <si>
    <t>2C 3525701</t>
  </si>
  <si>
    <t>CR41 0012750</t>
  </si>
  <si>
    <t>WPGM-0181</t>
  </si>
  <si>
    <t>20180118131323SRILANKA3201</t>
  </si>
  <si>
    <t>4HF1431586</t>
  </si>
  <si>
    <t>NKR66E7485917</t>
  </si>
  <si>
    <t>20180118140609SRILANKA3201</t>
  </si>
  <si>
    <t>WPGM-0267</t>
  </si>
  <si>
    <t>20180125155213SRILANKA7001</t>
  </si>
  <si>
    <t>AEMBHJ64695</t>
  </si>
  <si>
    <t>24FBHJ84507</t>
  </si>
  <si>
    <t>WPGM-0275</t>
  </si>
  <si>
    <t>20180112135312SRILANKA0501</t>
  </si>
  <si>
    <t>MD90E2126686</t>
  </si>
  <si>
    <t>MD902126557</t>
  </si>
  <si>
    <t>20180112141012SRILANKA0501</t>
  </si>
  <si>
    <t>WPGM-0293</t>
  </si>
  <si>
    <t>20180123175951SRILANKA0501</t>
  </si>
  <si>
    <t>F401469331</t>
  </si>
  <si>
    <t>NF41A275536</t>
  </si>
  <si>
    <t>WPGM-0309</t>
  </si>
  <si>
    <t>20180123124014SRILANKA7002</t>
  </si>
  <si>
    <t>4HF1 317049</t>
  </si>
  <si>
    <t>NKR66E7451108</t>
  </si>
  <si>
    <t>WPGM-0329</t>
  </si>
  <si>
    <t>20180122092750SRILANKA9202</t>
  </si>
  <si>
    <t>JH125 5</t>
  </si>
  <si>
    <t>JH157FMI11100108</t>
  </si>
  <si>
    <t>LGNPCJLX117110032</t>
  </si>
  <si>
    <t>20180122092932SRILANKA9202</t>
  </si>
  <si>
    <t>20180123092218SRILANKA9202</t>
  </si>
  <si>
    <t>WPGM-0367</t>
  </si>
  <si>
    <t>20180126094210SRILANKA8701</t>
  </si>
  <si>
    <t>R2454236</t>
  </si>
  <si>
    <t>SE28TN302345</t>
  </si>
  <si>
    <t>WPGM-0402</t>
  </si>
  <si>
    <t>20180125153901SRILANKA9202</t>
  </si>
  <si>
    <t>AEMBHJ63228</t>
  </si>
  <si>
    <t>24FBHJ83296</t>
  </si>
  <si>
    <t>WPGM-0929</t>
  </si>
  <si>
    <t>20180119100745SRILANKA7002</t>
  </si>
  <si>
    <t>AEMBHJ63401</t>
  </si>
  <si>
    <t>24FBHJ83381</t>
  </si>
  <si>
    <t>WPGM-0938</t>
  </si>
  <si>
    <t>20180124125403SRILANKA7001</t>
  </si>
  <si>
    <t>AEMBHH62822</t>
  </si>
  <si>
    <t>24FBHJ 83393</t>
  </si>
  <si>
    <t>WPGM-0982</t>
  </si>
  <si>
    <t>20180125155357SRILANKA4402</t>
  </si>
  <si>
    <t>LC150FMGDD137635</t>
  </si>
  <si>
    <t>LLCLXL3C951B76431</t>
  </si>
  <si>
    <t>20180126093024SRILANKA4402</t>
  </si>
  <si>
    <t>WPGM-1026</t>
  </si>
  <si>
    <t>20180106111809SRILANKA0502</t>
  </si>
  <si>
    <t>NLE353604</t>
  </si>
  <si>
    <t>NLE476505</t>
  </si>
  <si>
    <t>WPGM-1028</t>
  </si>
  <si>
    <t>20180123090333SRILANKA0502</t>
  </si>
  <si>
    <t>R2560354</t>
  </si>
  <si>
    <t>SS28V112769</t>
  </si>
  <si>
    <t>WPGM-1145</t>
  </si>
  <si>
    <t>20180123122416SRILANKA9202</t>
  </si>
  <si>
    <t>DFMBHJ81437</t>
  </si>
  <si>
    <t>DFFBHJ89799</t>
  </si>
  <si>
    <t>20180123135115SRILANKA9201</t>
  </si>
  <si>
    <t>WPGM-1519</t>
  </si>
  <si>
    <t>20180123093152SRILANKA1202</t>
  </si>
  <si>
    <t>AEMBHH55551</t>
  </si>
  <si>
    <t>24FBHH76552</t>
  </si>
  <si>
    <t>5705</t>
  </si>
  <si>
    <t>20180123104835SRILANKA1202</t>
  </si>
  <si>
    <t>5522</t>
  </si>
  <si>
    <t>20180123131600SRILANKA1201</t>
  </si>
  <si>
    <t>WPGM-1729</t>
  </si>
  <si>
    <t>20180109162749SRILANKA3201</t>
  </si>
  <si>
    <t>4M40 CA0287</t>
  </si>
  <si>
    <t>FE501B 430231</t>
  </si>
  <si>
    <t>20180109171240SRILANKA3201</t>
  </si>
  <si>
    <t>WPGM-1757</t>
  </si>
  <si>
    <t>20180118092200SRILANKA7002</t>
  </si>
  <si>
    <t>2C-3464996</t>
  </si>
  <si>
    <t>CR41-0007312</t>
  </si>
  <si>
    <t>WPGM-1795</t>
  </si>
  <si>
    <t>20180104111253SRILANKA0102</t>
  </si>
  <si>
    <t>C50E 0520175</t>
  </si>
  <si>
    <t>C50 0519694</t>
  </si>
  <si>
    <t>WPGM-2226</t>
  </si>
  <si>
    <t>20180125103917SRILANKA8701</t>
  </si>
  <si>
    <t>4HE1455306</t>
  </si>
  <si>
    <t>NPR70L7401785</t>
  </si>
  <si>
    <t>20180125155158SRILANKA8701</t>
  </si>
  <si>
    <t>WPGM-2334</t>
  </si>
  <si>
    <t>20180118103447SRILANKA0103</t>
  </si>
  <si>
    <t>2C 3387188</t>
  </si>
  <si>
    <t>CR41 0001635</t>
  </si>
  <si>
    <t>WPGM-2341</t>
  </si>
  <si>
    <t>20180126081245SRILANKA6102</t>
  </si>
  <si>
    <t>7AH187408</t>
  </si>
  <si>
    <t>AT2110090442</t>
  </si>
  <si>
    <t>20180126081614SRILANKA6102</t>
  </si>
  <si>
    <t>WPGM-2342</t>
  </si>
  <si>
    <t>20180126103915SRILANKA5502</t>
  </si>
  <si>
    <t>82339918</t>
  </si>
  <si>
    <t>WBAAS72080FY51039</t>
  </si>
  <si>
    <t>WPGM-2517</t>
  </si>
  <si>
    <t>20180125095230SRILANKA3301</t>
  </si>
  <si>
    <t>2C3571802</t>
  </si>
  <si>
    <t>CR410009514</t>
  </si>
  <si>
    <t>20180125152909SRILANKA3301</t>
  </si>
  <si>
    <t>WPGM-2721</t>
  </si>
  <si>
    <t>20180117120640SRILANKA3302</t>
  </si>
  <si>
    <t>1M1BE22413</t>
  </si>
  <si>
    <t>01M20F24073</t>
  </si>
  <si>
    <t>WPGM-2916</t>
  </si>
  <si>
    <t>20180115092637SRILANKA3201</t>
  </si>
  <si>
    <t>MD90E1901152</t>
  </si>
  <si>
    <t>MD901901266</t>
  </si>
  <si>
    <t>10672</t>
  </si>
  <si>
    <t>20180115104556SRILANKA3201</t>
  </si>
  <si>
    <t>WPGM-3204</t>
  </si>
  <si>
    <t>20180126114336SRILANKA4401</t>
  </si>
  <si>
    <t>DFMBH00988</t>
  </si>
  <si>
    <t>DFFBHM69587</t>
  </si>
  <si>
    <t>WPGM-6899</t>
  </si>
  <si>
    <t>20180124170849SRILANKA9202</t>
  </si>
  <si>
    <t>AEMBHJ64136</t>
  </si>
  <si>
    <t>24FBHJ84499</t>
  </si>
  <si>
    <t>WPGM-8352</t>
  </si>
  <si>
    <t>20180115103558SRILANKA0501</t>
  </si>
  <si>
    <t>MD90E1703281</t>
  </si>
  <si>
    <t>MD901703279</t>
  </si>
  <si>
    <t>WPGM-8558</t>
  </si>
  <si>
    <t>20180124094626SRILANKA0501</t>
  </si>
  <si>
    <t>C50E 9401144</t>
  </si>
  <si>
    <t>C50 9401107</t>
  </si>
  <si>
    <t>WPGM-8758</t>
  </si>
  <si>
    <t>20180126083808SRILANKA0102</t>
  </si>
  <si>
    <t>LC150FMG1B02125982</t>
  </si>
  <si>
    <t>LLCLXL3C711022856</t>
  </si>
  <si>
    <t>20180126095113SRILANKA0102</t>
  </si>
  <si>
    <t>WPGM-9095</t>
  </si>
  <si>
    <t>20180122160043SRILANKA9202</t>
  </si>
  <si>
    <t>HA03E1305692</t>
  </si>
  <si>
    <t>HA031501870</t>
  </si>
  <si>
    <t>WPGM-9387</t>
  </si>
  <si>
    <t>20180115122933SRILANKA0101</t>
  </si>
  <si>
    <t>4E 2672506</t>
  </si>
  <si>
    <t>EP91 0453729</t>
  </si>
  <si>
    <t>WPGM-9424</t>
  </si>
  <si>
    <t>20180105143945SRILANKA9801</t>
  </si>
  <si>
    <t>2C3065984</t>
  </si>
  <si>
    <t>CR270104856</t>
  </si>
  <si>
    <t>WPGN-0177</t>
  </si>
  <si>
    <t>20180130131026SRILANKA7002</t>
  </si>
  <si>
    <t>AEMBHH61815</t>
  </si>
  <si>
    <t>24FBHH 82123</t>
  </si>
  <si>
    <t>WPGN-0551</t>
  </si>
  <si>
    <t>20180115125136SRILANKA1202</t>
  </si>
  <si>
    <t>AEMBHJ63212</t>
  </si>
  <si>
    <t>24FBHJ84397</t>
  </si>
  <si>
    <t>WPGN-1768</t>
  </si>
  <si>
    <t>20180122141204SRILANKA9801</t>
  </si>
  <si>
    <t>C50E0491510</t>
  </si>
  <si>
    <t>C500491847</t>
  </si>
  <si>
    <t>WPGN-1902</t>
  </si>
  <si>
    <t>20180118090037SRILANKA0102</t>
  </si>
  <si>
    <t>4E2689727</t>
  </si>
  <si>
    <t>EP910459525</t>
  </si>
  <si>
    <t>WPGN-2134</t>
  </si>
  <si>
    <t>20180125151841SRILANKA5301</t>
  </si>
  <si>
    <t>02A21M17906</t>
  </si>
  <si>
    <t>02A21C29818</t>
  </si>
  <si>
    <t>WPGN-3006</t>
  </si>
  <si>
    <t>20180109105201SRILANKA0103</t>
  </si>
  <si>
    <t>2C8511888</t>
  </si>
  <si>
    <t>CR410011426</t>
  </si>
  <si>
    <t>WPGN-3263</t>
  </si>
  <si>
    <t>20180122073147SRILANKA0502</t>
  </si>
  <si>
    <t>4d36e38006</t>
  </si>
  <si>
    <t>FE536E520294</t>
  </si>
  <si>
    <t>WPGN-4292</t>
  </si>
  <si>
    <t>20180111095028SRILANKA3302</t>
  </si>
  <si>
    <t>DMMBJG05750</t>
  </si>
  <si>
    <t>DFFBJG53760</t>
  </si>
  <si>
    <t>WPGN-6060</t>
  </si>
  <si>
    <t>20180102121837SRILANKA8701</t>
  </si>
  <si>
    <t>QG15223512</t>
  </si>
  <si>
    <t>FB15020363</t>
  </si>
  <si>
    <t>WPGN-6317</t>
  </si>
  <si>
    <t>20180122125929SRILANKA7002</t>
  </si>
  <si>
    <t>LEXUS</t>
  </si>
  <si>
    <t>5S-0951186</t>
  </si>
  <si>
    <t>SXU10-0027834</t>
  </si>
  <si>
    <t>WPGN-6899</t>
  </si>
  <si>
    <t>20180119130121SRILANKA8701</t>
  </si>
  <si>
    <t>4HF1384683</t>
  </si>
  <si>
    <t>NKR66E7471609</t>
  </si>
  <si>
    <t>WPGN-9883</t>
  </si>
  <si>
    <t>20180116110709SRILANKA0501</t>
  </si>
  <si>
    <t>GA15492895F</t>
  </si>
  <si>
    <t>FN15877955</t>
  </si>
  <si>
    <t>WPGO-1134</t>
  </si>
  <si>
    <t>20180124165850SRILANKA0501</t>
  </si>
  <si>
    <t>QG15215648</t>
  </si>
  <si>
    <t>FB15013257</t>
  </si>
  <si>
    <t>WPGO-4646</t>
  </si>
  <si>
    <t>20180115134053SRILANKA3201</t>
  </si>
  <si>
    <t>QG15 214615</t>
  </si>
  <si>
    <t>FB15 012471</t>
  </si>
  <si>
    <t>WPGO-4760</t>
  </si>
  <si>
    <t>20180116141912SRILANKA5502</t>
  </si>
  <si>
    <t>HILUX -DOUBLE CAB</t>
  </si>
  <si>
    <t>3L3985355</t>
  </si>
  <si>
    <t>LN1090002513</t>
  </si>
  <si>
    <t>WPGO-7388</t>
  </si>
  <si>
    <t>20180130101626SRILANKA9202</t>
  </si>
  <si>
    <t>31MBHK31573</t>
  </si>
  <si>
    <t>DFFBHK32987</t>
  </si>
  <si>
    <t>WPGO-8225</t>
  </si>
  <si>
    <t>20180130105907SRILANKA9201</t>
  </si>
  <si>
    <t>4HF1171498</t>
  </si>
  <si>
    <t>NKR66L7400340</t>
  </si>
  <si>
    <t>WPGO-8932</t>
  </si>
  <si>
    <t>20180130121328SRILANKA0102</t>
  </si>
  <si>
    <t>HA02E 1330398</t>
  </si>
  <si>
    <t>HA02 1330723</t>
  </si>
  <si>
    <t>20180130133952SRILANKA0102</t>
  </si>
  <si>
    <t>WPGO-9271</t>
  </si>
  <si>
    <t>20180111144607SRILANKA0101</t>
  </si>
  <si>
    <t>HA02E 1959319</t>
  </si>
  <si>
    <t>HA02 2006375</t>
  </si>
  <si>
    <t>WPGP-1817</t>
  </si>
  <si>
    <t>20180129142522SRILANKA0501</t>
  </si>
  <si>
    <t>AEMBHM92554</t>
  </si>
  <si>
    <t>24FBHM31631</t>
  </si>
  <si>
    <t>WPGP-2580</t>
  </si>
  <si>
    <t>20180116161244SRILANKA6201</t>
  </si>
  <si>
    <t>4G13BN8928</t>
  </si>
  <si>
    <t>JMYSNCS1A1U002583</t>
  </si>
  <si>
    <t>WPGQ-4606</t>
  </si>
  <si>
    <t>20180103091257SRILANKA1202</t>
  </si>
  <si>
    <t>MC14E1253038</t>
  </si>
  <si>
    <t>MC22 1053030</t>
  </si>
  <si>
    <t>WPGQ-6121</t>
  </si>
  <si>
    <t>20180120112622SRILANKA0102</t>
  </si>
  <si>
    <t>A121E 017281</t>
  </si>
  <si>
    <t>UA04J 017190</t>
  </si>
  <si>
    <t>11419</t>
  </si>
  <si>
    <t>20180120124043SRILANKA0102</t>
  </si>
  <si>
    <t>WPGQ-8636</t>
  </si>
  <si>
    <t>20180103124103SRILANKA7002</t>
  </si>
  <si>
    <t>4D56KG6434</t>
  </si>
  <si>
    <t>JMYJNK340WP016588</t>
  </si>
  <si>
    <t>WPGQ-9814</t>
  </si>
  <si>
    <t>20180105132545SRILANKA5701</t>
  </si>
  <si>
    <t>4E 2701428</t>
  </si>
  <si>
    <t>EE102 0063384</t>
  </si>
  <si>
    <t>WPGR-5805</t>
  </si>
  <si>
    <t>20180126115326SRILANKA3301</t>
  </si>
  <si>
    <t>2C3498567</t>
  </si>
  <si>
    <t>CM550049553</t>
  </si>
  <si>
    <t>WPGR-6691</t>
  </si>
  <si>
    <t>20180124124109SRILANKA7002</t>
  </si>
  <si>
    <t>LD20-684815</t>
  </si>
  <si>
    <t>VVJC23-411182</t>
  </si>
  <si>
    <t>WPGR-7333</t>
  </si>
  <si>
    <t>20180108160549SRILANKA4701</t>
  </si>
  <si>
    <t>7AH288582</t>
  </si>
  <si>
    <t>AT2116051572</t>
  </si>
  <si>
    <t>WPGR-8998</t>
  </si>
  <si>
    <t>20180112091442SRILANKA6102</t>
  </si>
  <si>
    <t>RB20238776B</t>
  </si>
  <si>
    <t>HR34005870</t>
  </si>
  <si>
    <t>WPGR-9373</t>
  </si>
  <si>
    <t>20180117101021SRILANKA7001</t>
  </si>
  <si>
    <t>AEMBJB11578</t>
  </si>
  <si>
    <t>24FBJB09847</t>
  </si>
  <si>
    <t>20180117134747SRILANKA7001</t>
  </si>
  <si>
    <t>WPGR-9966</t>
  </si>
  <si>
    <t>20180111152644SRILANKA6101</t>
  </si>
  <si>
    <t>DFMBJD02054</t>
  </si>
  <si>
    <t>DFFBJD65762</t>
  </si>
  <si>
    <t>20180111170328SRILANKA6102</t>
  </si>
  <si>
    <t>WPGS-1446</t>
  </si>
  <si>
    <t>20180129142524SRILANKA4701</t>
  </si>
  <si>
    <t>C50E0906973</t>
  </si>
  <si>
    <t>C502118542</t>
  </si>
  <si>
    <t>20180129153639SRILANKA4701</t>
  </si>
  <si>
    <t>WPGS-1470</t>
  </si>
  <si>
    <t>20180129101643SRILANKA9701</t>
  </si>
  <si>
    <t>C50E9653606</t>
  </si>
  <si>
    <t>C509677846</t>
  </si>
  <si>
    <t>20180129112153SRILANKA9701</t>
  </si>
  <si>
    <t>WPGS-3084</t>
  </si>
  <si>
    <t>20180111093107SRILANKA1603</t>
  </si>
  <si>
    <t>AEMBJD27642</t>
  </si>
  <si>
    <t>24FBBJD23405</t>
  </si>
  <si>
    <t>WPGS-3193</t>
  </si>
  <si>
    <t>20180130085708SRILANKA4401</t>
  </si>
  <si>
    <t>31MBJA40071</t>
  </si>
  <si>
    <t>DFFBJA22992</t>
  </si>
  <si>
    <t>WPGS-3222</t>
  </si>
  <si>
    <t>20180116141858SRILANKA4402</t>
  </si>
  <si>
    <t>CB125TE 1020445</t>
  </si>
  <si>
    <t>CB125T 1028440</t>
  </si>
  <si>
    <t>6580</t>
  </si>
  <si>
    <t>20180116160003SRILANKA4402</t>
  </si>
  <si>
    <t>20180117122817SRILANKA4402</t>
  </si>
  <si>
    <t>WPGS-9711</t>
  </si>
  <si>
    <t>20180129082337SRILANKA7002</t>
  </si>
  <si>
    <t>AJEOG725</t>
  </si>
  <si>
    <t>WBAAY72010FZ91979</t>
  </si>
  <si>
    <t>WPGS-9920</t>
  </si>
  <si>
    <t>20180119125134SRILANKA0501</t>
  </si>
  <si>
    <t>AEMBJD29925</t>
  </si>
  <si>
    <t>24FBJD25184</t>
  </si>
  <si>
    <t>WPGS-9985</t>
  </si>
  <si>
    <t>20180124143609SRILANKA7001</t>
  </si>
  <si>
    <t>AEMBJD32213</t>
  </si>
  <si>
    <t>24FBJD27172</t>
  </si>
  <si>
    <t>WPGT-2447</t>
  </si>
  <si>
    <t>20180126102639SRILANKA3301</t>
  </si>
  <si>
    <t>AEMBJD31855</t>
  </si>
  <si>
    <t>24FBJB27381</t>
  </si>
  <si>
    <t>5799</t>
  </si>
  <si>
    <t>WPGT-3812</t>
  </si>
  <si>
    <t>20180116120707SRILANKA4401</t>
  </si>
  <si>
    <t>1HD0196681</t>
  </si>
  <si>
    <t>HDJ1010019390</t>
  </si>
  <si>
    <t>WPGT-6081</t>
  </si>
  <si>
    <t>20180126160528SRILANKA7001</t>
  </si>
  <si>
    <t>SUPER CAB 50</t>
  </si>
  <si>
    <t>C50E-0298554</t>
  </si>
  <si>
    <t>C50-0298395</t>
  </si>
  <si>
    <t>WPGT-8891</t>
  </si>
  <si>
    <t>20180113100724SRILANKA3201</t>
  </si>
  <si>
    <t>DFMBJF96370</t>
  </si>
  <si>
    <t>DFFBJF97448</t>
  </si>
  <si>
    <t>20180113113226SRILANKA3201</t>
  </si>
  <si>
    <t>WPGU-1441</t>
  </si>
  <si>
    <t>20180112120050SRILANKA4401</t>
  </si>
  <si>
    <t>C50E9811102</t>
  </si>
  <si>
    <t>C509811065</t>
  </si>
  <si>
    <t>WPGU-2422</t>
  </si>
  <si>
    <t>20180104084752SRILANKA4401</t>
  </si>
  <si>
    <t>C50E 0480121</t>
  </si>
  <si>
    <t>C50 0480435</t>
  </si>
  <si>
    <t>WPGU-2938</t>
  </si>
  <si>
    <t>20180119124620SRILANKA9202</t>
  </si>
  <si>
    <t>AEMBJE42336</t>
  </si>
  <si>
    <t>24FBJE35792</t>
  </si>
  <si>
    <t>20180119125425SRILANKA9202</t>
  </si>
  <si>
    <t>WPGU-3665</t>
  </si>
  <si>
    <t>20180129131440SRILANKA7001</t>
  </si>
  <si>
    <t>DMMBJE28294</t>
  </si>
  <si>
    <t>DFFBJE61819</t>
  </si>
  <si>
    <t>WPGU-5261</t>
  </si>
  <si>
    <t>20180103114952SRILANKA3201</t>
  </si>
  <si>
    <t>DFMBJF96599</t>
  </si>
  <si>
    <t>DFFBJF97482</t>
  </si>
  <si>
    <t>WPGU-6455</t>
  </si>
  <si>
    <t>20180108110517SRILANKA9202</t>
  </si>
  <si>
    <t>F401112477</t>
  </si>
  <si>
    <t>NF41A107587</t>
  </si>
  <si>
    <t>WPGU-6724</t>
  </si>
  <si>
    <t>20180108141306SRILANKA3302</t>
  </si>
  <si>
    <t>02L25E04677</t>
  </si>
  <si>
    <t>02L26F05035</t>
  </si>
  <si>
    <t>WPGU-7080</t>
  </si>
  <si>
    <t>20180126102911SRILANKA9801</t>
  </si>
  <si>
    <t>AEMBJE41826</t>
  </si>
  <si>
    <t>24FBJE56311</t>
  </si>
  <si>
    <t>WPGU-9762</t>
  </si>
  <si>
    <t>20180115142814SRILANKA7002</t>
  </si>
  <si>
    <t>AEMBJE43365</t>
  </si>
  <si>
    <t>24FBJE36689</t>
  </si>
  <si>
    <t>20180115155611SRILANKA7001</t>
  </si>
  <si>
    <t>20180115170030SRILANKA7001</t>
  </si>
  <si>
    <t>WPGV-0500</t>
  </si>
  <si>
    <t>20180130145351SRILANKA4401</t>
  </si>
  <si>
    <t>AEMBJE38963</t>
  </si>
  <si>
    <t>24FBJE33097</t>
  </si>
  <si>
    <t>WPGV-0593</t>
  </si>
  <si>
    <t>20180118153658SRILANKA7002</t>
  </si>
  <si>
    <t>AEMBJF47994</t>
  </si>
  <si>
    <t>24FBJF40523</t>
  </si>
  <si>
    <t>WPGV-2229</t>
  </si>
  <si>
    <t>20180105163355SRILANKA0501</t>
  </si>
  <si>
    <t>AEMBJF52287</t>
  </si>
  <si>
    <t>24FBJF43565</t>
  </si>
  <si>
    <t>20180106114525SRILANKA0501</t>
  </si>
  <si>
    <t>WPGV-2301</t>
  </si>
  <si>
    <t>20180117135456SRILANKA0501</t>
  </si>
  <si>
    <t>AEMBJE43752</t>
  </si>
  <si>
    <t>24FBJF38317</t>
  </si>
  <si>
    <t>WPGV-2864</t>
  </si>
  <si>
    <t>20180104125323SRILANKA7002</t>
  </si>
  <si>
    <t>AEMBJF52963</t>
  </si>
  <si>
    <t>24FBJF43972</t>
  </si>
  <si>
    <t>20180105143111SRILANKA7001</t>
  </si>
  <si>
    <t>20180105172616SRILANKA7001</t>
  </si>
  <si>
    <t>WPGV-3367</t>
  </si>
  <si>
    <t>20180108095108SRILANKA0102</t>
  </si>
  <si>
    <t>QG15 249155</t>
  </si>
  <si>
    <t>WFY11 005633</t>
  </si>
  <si>
    <t>20180108100117SRILANKA0102</t>
  </si>
  <si>
    <t>WPGV-3390</t>
  </si>
  <si>
    <t>20180129111823SRILANKA3501</t>
  </si>
  <si>
    <t>AEMBJF50841</t>
  </si>
  <si>
    <t>24FBJF42455</t>
  </si>
  <si>
    <t>11488</t>
  </si>
  <si>
    <t>20180129125714SRILANKA3501</t>
  </si>
  <si>
    <t>10006</t>
  </si>
  <si>
    <t>20180129140822SRILANKA3501</t>
  </si>
  <si>
    <t>WPGV-3878</t>
  </si>
  <si>
    <t>20180117092616SRILANKA7601</t>
  </si>
  <si>
    <t>AEMBJF50995</t>
  </si>
  <si>
    <t>24FBJF58149</t>
  </si>
  <si>
    <t>20180117101245SRILANKA7601</t>
  </si>
  <si>
    <t>20180117103215SRILANKA7601</t>
  </si>
  <si>
    <t>WPGV-4926</t>
  </si>
  <si>
    <t>20180104155435SRILANKA3301</t>
  </si>
  <si>
    <t>HA03E1107691</t>
  </si>
  <si>
    <t>HA031107697</t>
  </si>
  <si>
    <t>20180106121847SRILANKA3302</t>
  </si>
  <si>
    <t>WPGV-4966</t>
  </si>
  <si>
    <t>20180124122947SRILANKA7301</t>
  </si>
  <si>
    <t>DMMBJE28345</t>
  </si>
  <si>
    <t>DFFBJF61694</t>
  </si>
  <si>
    <t>WPGV-5011</t>
  </si>
  <si>
    <t>20180109114716SRILANKA3302</t>
  </si>
  <si>
    <t>DFMBTF96488</t>
  </si>
  <si>
    <t>DFFBJF97470</t>
  </si>
  <si>
    <t>WPGV-5041</t>
  </si>
  <si>
    <t>20180109082933SRILANKA3302</t>
  </si>
  <si>
    <t>C50E0748013</t>
  </si>
  <si>
    <t>C500773516</t>
  </si>
  <si>
    <t>20180109115931SRILANKA3301</t>
  </si>
  <si>
    <t>20180109132429SRILANKA3302</t>
  </si>
  <si>
    <t>WPGV-5045</t>
  </si>
  <si>
    <t>20180129105137SRILANKA0501</t>
  </si>
  <si>
    <t>F401469378</t>
  </si>
  <si>
    <t>NF41A275469</t>
  </si>
  <si>
    <t>WPGV-5054</t>
  </si>
  <si>
    <t>20180111112648SRILANKA3302</t>
  </si>
  <si>
    <t>C50E0503552</t>
  </si>
  <si>
    <t>C50087080</t>
  </si>
  <si>
    <t>WPGV-5124</t>
  </si>
  <si>
    <t>20180126132601SRILANKA8701</t>
  </si>
  <si>
    <t>DFMBJG15875</t>
  </si>
  <si>
    <t>DFFBJG63974</t>
  </si>
  <si>
    <t>WPGV-5295</t>
  </si>
  <si>
    <t>20180102140044SRILANKA0501</t>
  </si>
  <si>
    <t>DDMBJG37470</t>
  </si>
  <si>
    <t>DDFBJH86169</t>
  </si>
  <si>
    <t>20180102145312SRILANKA0501</t>
  </si>
  <si>
    <t>WPGV-5308</t>
  </si>
  <si>
    <t>20180110140325SRILANKA3201</t>
  </si>
  <si>
    <t>DFMBJE 92347</t>
  </si>
  <si>
    <t>DFFBJE 86113</t>
  </si>
  <si>
    <t>20180110143306SRILANKA3201</t>
  </si>
  <si>
    <t>WPGV-5330</t>
  </si>
  <si>
    <t>20180106130924SRILANKA9201</t>
  </si>
  <si>
    <t>DMMBJG15010</t>
  </si>
  <si>
    <t>DFFBJG63133</t>
  </si>
  <si>
    <t>WPGV-5334</t>
  </si>
  <si>
    <t>20180111101939SRILANKA4401</t>
  </si>
  <si>
    <t>ASIA</t>
  </si>
  <si>
    <t>DUMMBTG14947</t>
  </si>
  <si>
    <t>DFFBTG63151</t>
  </si>
  <si>
    <t>WPGV-5344</t>
  </si>
  <si>
    <t>20180110114643SRILANKA4401</t>
  </si>
  <si>
    <t>DDMBJG37252</t>
  </si>
  <si>
    <t>DDFBJH86272</t>
  </si>
  <si>
    <t>WPGV-5356</t>
  </si>
  <si>
    <t>20180116143149SRILANKA1202</t>
  </si>
  <si>
    <t>DMMBJH27897</t>
  </si>
  <si>
    <t>DFFBJH71696</t>
  </si>
  <si>
    <t>WPGV-5357</t>
  </si>
  <si>
    <t>20180112131428SRILANKA4401</t>
  </si>
  <si>
    <t>AA01E1075305</t>
  </si>
  <si>
    <t>AA011075192</t>
  </si>
  <si>
    <t>WPGV-5359</t>
  </si>
  <si>
    <t>20180108163119SRILANKA1202</t>
  </si>
  <si>
    <t>HA03E1305789</t>
  </si>
  <si>
    <t>HA031501973</t>
  </si>
  <si>
    <t>20180109141519SRILANKA1201</t>
  </si>
  <si>
    <t>WPGV-5360</t>
  </si>
  <si>
    <t>20180111092438SRILANKA4401</t>
  </si>
  <si>
    <t>C50E0678119</t>
  </si>
  <si>
    <t>C500703900</t>
  </si>
  <si>
    <t>WPGV-5383</t>
  </si>
  <si>
    <t>20180116140529SRILANKA9201</t>
  </si>
  <si>
    <t>C50E0628303</t>
  </si>
  <si>
    <t>C500654294</t>
  </si>
  <si>
    <t>WPGV-5389</t>
  </si>
  <si>
    <t>20180111151118SRILANKA4401</t>
  </si>
  <si>
    <t>DMMBJH58020</t>
  </si>
  <si>
    <t>DFFBJH77999</t>
  </si>
  <si>
    <t>WPGV-5401</t>
  </si>
  <si>
    <t>20180118072837SRILANKA3201</t>
  </si>
  <si>
    <t>DMMBJH58014</t>
  </si>
  <si>
    <t>DFFBJH77998</t>
  </si>
  <si>
    <t>WPGV-7046</t>
  </si>
  <si>
    <t>20180118104905SRILANKA0102</t>
  </si>
  <si>
    <t>LC156FMI02056642</t>
  </si>
  <si>
    <t>LLCLPP70521005482</t>
  </si>
  <si>
    <t>20180118114712SRILANKA0102</t>
  </si>
  <si>
    <t>WPGV-7335</t>
  </si>
  <si>
    <t>20180112101517SRILANKA1801</t>
  </si>
  <si>
    <t>C50E0265471</t>
  </si>
  <si>
    <t>C500265368</t>
  </si>
  <si>
    <t>20180112114000SRILANKA1801</t>
  </si>
  <si>
    <t>20180112121230SRILANKA1801</t>
  </si>
  <si>
    <t>WPGV-7638</t>
  </si>
  <si>
    <t>20180108092653SRILANKA5102</t>
  </si>
  <si>
    <t>DMMBJH 24128</t>
  </si>
  <si>
    <t>DFFBJH78764</t>
  </si>
  <si>
    <t>WPGV-7648</t>
  </si>
  <si>
    <t>20180117111619SRILANKA9901</t>
  </si>
  <si>
    <t>DMMBJH01593</t>
  </si>
  <si>
    <t>DFFBJH79928</t>
  </si>
  <si>
    <t>20180117115407SRILANKA9901</t>
  </si>
  <si>
    <t>WPGV-8085</t>
  </si>
  <si>
    <t>20180102104417SRILANKA0102</t>
  </si>
  <si>
    <t>C50E 9285248</t>
  </si>
  <si>
    <t>C50 9285345</t>
  </si>
  <si>
    <t>WPGV-8357</t>
  </si>
  <si>
    <t>20180122142049SRILANKA9202</t>
  </si>
  <si>
    <t>AFMBJF54019</t>
  </si>
  <si>
    <t>24FBJF59075</t>
  </si>
  <si>
    <t>WPGV-8772</t>
  </si>
  <si>
    <t>20180108121856SRILANKA0501</t>
  </si>
  <si>
    <t>AEMBJE54633</t>
  </si>
  <si>
    <t>24FBJF45216</t>
  </si>
  <si>
    <t>WPGV-9646</t>
  </si>
  <si>
    <t>20180109112649SRILANKA7001</t>
  </si>
  <si>
    <t>AEMBJF54643</t>
  </si>
  <si>
    <t>24FBJF59203</t>
  </si>
  <si>
    <t>WPGV-9921</t>
  </si>
  <si>
    <t>20180126124841SRILANKA2101</t>
  </si>
  <si>
    <t>DMMBJF54568</t>
  </si>
  <si>
    <t>DFFBJF79645</t>
  </si>
  <si>
    <t>WPGW-0484</t>
  </si>
  <si>
    <t>20180120091125SRILANKA4402</t>
  </si>
  <si>
    <t>DFMBJF96595</t>
  </si>
  <si>
    <t>DFFBJF97458</t>
  </si>
  <si>
    <t>WPGW-1326</t>
  </si>
  <si>
    <t>20180126121848SRILANKA7002</t>
  </si>
  <si>
    <t>1HZ-0400171</t>
  </si>
  <si>
    <t>JTEBCB01J-801008321</t>
  </si>
  <si>
    <t>WPGW-1565</t>
  </si>
  <si>
    <t>20180124140310SRILANKA5101</t>
  </si>
  <si>
    <t>H100 S</t>
  </si>
  <si>
    <t>HA04E 5015266</t>
  </si>
  <si>
    <t>HA045005383</t>
  </si>
  <si>
    <t>WPGW-3849</t>
  </si>
  <si>
    <t>20180125104403SRILANKA9201</t>
  </si>
  <si>
    <t>CD125TE1227278</t>
  </si>
  <si>
    <t>CD125T1502300</t>
  </si>
  <si>
    <t>WPGW-4758</t>
  </si>
  <si>
    <t>20180110152521SRILANKA1201</t>
  </si>
  <si>
    <t>AEMBJG57602</t>
  </si>
  <si>
    <t>24FBJG47570</t>
  </si>
  <si>
    <t>7556</t>
  </si>
  <si>
    <t>20180112123443SRILANKA1202</t>
  </si>
  <si>
    <t>WPGW-5057</t>
  </si>
  <si>
    <t>20180115093023SRILANKA4701</t>
  </si>
  <si>
    <t>3C3741397</t>
  </si>
  <si>
    <t>KR420022679</t>
  </si>
  <si>
    <t>WPGW-5248</t>
  </si>
  <si>
    <t>20180108131030SRILANKA3201</t>
  </si>
  <si>
    <t>AEMBJF50745</t>
  </si>
  <si>
    <t>24FBJF42378</t>
  </si>
  <si>
    <t>WPGW-5861</t>
  </si>
  <si>
    <t>20180106104226SRILANKA6102</t>
  </si>
  <si>
    <t>DMMBJF24252</t>
  </si>
  <si>
    <t>DFFBJF18044</t>
  </si>
  <si>
    <t>WPGW-6104</t>
  </si>
  <si>
    <t>20180104132822SRILANKA9801</t>
  </si>
  <si>
    <t>JL404689</t>
  </si>
  <si>
    <t>LH1130164586</t>
  </si>
  <si>
    <t>WPGW-6650</t>
  </si>
  <si>
    <t>20180102135854SRILANKA5701</t>
  </si>
  <si>
    <t>YME366794</t>
  </si>
  <si>
    <t>YME491018</t>
  </si>
  <si>
    <t>WPGW-6897</t>
  </si>
  <si>
    <t>20180108080629SRILANKA1202</t>
  </si>
  <si>
    <t>C50E0843174</t>
  </si>
  <si>
    <t>C500886486</t>
  </si>
  <si>
    <t>WPGW-6941</t>
  </si>
  <si>
    <t>20180119134137SRILANKA3302</t>
  </si>
  <si>
    <t>C50E0486426</t>
  </si>
  <si>
    <t>C500486704</t>
  </si>
  <si>
    <t>WPGW-8765</t>
  </si>
  <si>
    <t>20180129100434SRILANKA4402</t>
  </si>
  <si>
    <t>C50E 0227396</t>
  </si>
  <si>
    <t>C50 0227400</t>
  </si>
  <si>
    <t>WPGW-8827</t>
  </si>
  <si>
    <t>20180119094444SRILANKA4401</t>
  </si>
  <si>
    <t>LC150FMG1BA0322763</t>
  </si>
  <si>
    <t>LLCLXL3C621070270</t>
  </si>
  <si>
    <t>20180119112622SRILANKA4401</t>
  </si>
  <si>
    <t>WPGW-8887</t>
  </si>
  <si>
    <t>20180124112359SRILANKA5301</t>
  </si>
  <si>
    <t>F429103049</t>
  </si>
  <si>
    <t>JS1AP111100100169</t>
  </si>
  <si>
    <t>6836</t>
  </si>
  <si>
    <t>20180125122851SRILANKA5301</t>
  </si>
  <si>
    <t>WPGW-8973</t>
  </si>
  <si>
    <t>20180130133443SRILANKA5702</t>
  </si>
  <si>
    <t>02M21M21625</t>
  </si>
  <si>
    <t>02M21C19718</t>
  </si>
  <si>
    <t>WPGW-9008</t>
  </si>
  <si>
    <t>20180103122814SRILANKA2402</t>
  </si>
  <si>
    <t>C70E1273345</t>
  </si>
  <si>
    <t>C701313570</t>
  </si>
  <si>
    <t>20180103124611SRILANKA2402</t>
  </si>
  <si>
    <t>WPGW-9037</t>
  </si>
  <si>
    <t>20180109144430SRILANKA3302</t>
  </si>
  <si>
    <t>DFMBJF97347</t>
  </si>
  <si>
    <t>DFFBJF98517</t>
  </si>
  <si>
    <t>WPGW-9077</t>
  </si>
  <si>
    <t>20180116120408SRILANKA5702</t>
  </si>
  <si>
    <t>DMMBJG03151</t>
  </si>
  <si>
    <t>DFFBJG51260</t>
  </si>
  <si>
    <t>WPGW-9137</t>
  </si>
  <si>
    <t>20180122094230SRILANKA1501</t>
  </si>
  <si>
    <t>AA01E1001851</t>
  </si>
  <si>
    <t>AA011001758</t>
  </si>
  <si>
    <t>WPGW-9158</t>
  </si>
  <si>
    <t>20180115085857SRILANKA4701</t>
  </si>
  <si>
    <t>lc150fmga0364909</t>
  </si>
  <si>
    <t>LLCLXL30021089600</t>
  </si>
  <si>
    <t>20180115114915SRILANKA4701</t>
  </si>
  <si>
    <t>WPGW-9199</t>
  </si>
  <si>
    <t>20180109141718SRILANKA0102</t>
  </si>
  <si>
    <t>LC150FMG A0321013</t>
  </si>
  <si>
    <t>LLCLXL30 121070005</t>
  </si>
  <si>
    <t>WPGW-9210</t>
  </si>
  <si>
    <t>20180112134221SRILANKA0102</t>
  </si>
  <si>
    <t>C50E9446185</t>
  </si>
  <si>
    <t>C509446175</t>
  </si>
  <si>
    <t>20180112151012SRILANKA0102</t>
  </si>
  <si>
    <t>20180112164429SRILANKA0102</t>
  </si>
  <si>
    <t>WPGW-9216</t>
  </si>
  <si>
    <t>20180110091853SRILANKA0102</t>
  </si>
  <si>
    <t>LX90-JC</t>
  </si>
  <si>
    <t>LC147FMFA0355324</t>
  </si>
  <si>
    <t>LLCLPJ10621087759</t>
  </si>
  <si>
    <t>WPGW-9249</t>
  </si>
  <si>
    <t>20180124092656SRILANKA9801</t>
  </si>
  <si>
    <t>C50E9798938</t>
  </si>
  <si>
    <t>C509798909</t>
  </si>
  <si>
    <t>WPGW-9405</t>
  </si>
  <si>
    <t>20180109120451SRILANKA9801</t>
  </si>
  <si>
    <t>HA02E1922504</t>
  </si>
  <si>
    <t>HA021922201</t>
  </si>
  <si>
    <t>WPGW-9459</t>
  </si>
  <si>
    <t>20180116112334SRILANKA9801</t>
  </si>
  <si>
    <t>MD90E2121692</t>
  </si>
  <si>
    <t>MD902121605</t>
  </si>
  <si>
    <t>WPGW-9833</t>
  </si>
  <si>
    <t>20180102094622SRILANKA1201</t>
  </si>
  <si>
    <t>QG18242158</t>
  </si>
  <si>
    <t>QU14011861</t>
  </si>
  <si>
    <t>WPGW-9868</t>
  </si>
  <si>
    <t>20180109112037SRILANKA8701</t>
  </si>
  <si>
    <t>AEMBJG60527</t>
  </si>
  <si>
    <t>24FBJG50103</t>
  </si>
  <si>
    <t>WPGX-1404</t>
  </si>
  <si>
    <t>20180108132918SRILANKA2101</t>
  </si>
  <si>
    <t>AEMBJG59350</t>
  </si>
  <si>
    <t>24FBJG49113</t>
  </si>
  <si>
    <t>WPGX-1617</t>
  </si>
  <si>
    <t>20180110092312SRILANKA4401</t>
  </si>
  <si>
    <t>DMMBJG 14993</t>
  </si>
  <si>
    <t>DFFBJG 63176</t>
  </si>
  <si>
    <t>20180110095802SRILANKA4401</t>
  </si>
  <si>
    <t>WPGX-1637</t>
  </si>
  <si>
    <t>20180117103513SRILANKA0501</t>
  </si>
  <si>
    <t>DFMBJH35201</t>
  </si>
  <si>
    <t>DFFBJH12224</t>
  </si>
  <si>
    <t>WPGX-1659</t>
  </si>
  <si>
    <t>20180126090309SRILANKA3201</t>
  </si>
  <si>
    <t>YX150FMG 02448282</t>
  </si>
  <si>
    <t>ZMGLB409P1C 02448282</t>
  </si>
  <si>
    <t>WPGX-1667</t>
  </si>
  <si>
    <t>20180127091751SRILANKA4401</t>
  </si>
  <si>
    <t>HA03E103687</t>
  </si>
  <si>
    <t>HA031103680</t>
  </si>
  <si>
    <t>20180127100637SRILANKA4401</t>
  </si>
  <si>
    <t>WPGX-1730</t>
  </si>
  <si>
    <t>20180111103915SRILANKA3201</t>
  </si>
  <si>
    <t>02M25E02779</t>
  </si>
  <si>
    <t>02M26F03188</t>
  </si>
  <si>
    <t>WPGX-1767</t>
  </si>
  <si>
    <t>20180124164628SRILANKA0501</t>
  </si>
  <si>
    <t>HA03E1305739</t>
  </si>
  <si>
    <t>HA031501907</t>
  </si>
  <si>
    <t>20180130072104SRILANKA0501</t>
  </si>
  <si>
    <t>WPGX-1933</t>
  </si>
  <si>
    <t>20180106093451SRILANKA9201</t>
  </si>
  <si>
    <t>FAEBJK06644</t>
  </si>
  <si>
    <t>FACBJK07846</t>
  </si>
  <si>
    <t>WPGX-4206</t>
  </si>
  <si>
    <t>20180106120917SRILANKA1501</t>
  </si>
  <si>
    <t>n3210m271609</t>
  </si>
  <si>
    <t>N3210F269521</t>
  </si>
  <si>
    <t>WPGX-4228</t>
  </si>
  <si>
    <t>20180109155723SRILANKA5701</t>
  </si>
  <si>
    <t>157FMI D054883</t>
  </si>
  <si>
    <t>LC6PCJB1020027375</t>
  </si>
  <si>
    <t>20180110121005SRILANKA5701</t>
  </si>
  <si>
    <t>WPGX-4312</t>
  </si>
  <si>
    <t>20180111103139SRILANKA7002</t>
  </si>
  <si>
    <t>3L 4359491</t>
  </si>
  <si>
    <t>LH113-0159579</t>
  </si>
  <si>
    <t>WPGX-4776</t>
  </si>
  <si>
    <t>20180115105441SRILANKA7001</t>
  </si>
  <si>
    <t>AEMBJG65054</t>
  </si>
  <si>
    <t>24FBJG60748</t>
  </si>
  <si>
    <t>9380</t>
  </si>
  <si>
    <t>20180116115429SRILANKA7002</t>
  </si>
  <si>
    <t>WPGX-4817</t>
  </si>
  <si>
    <t>20180125102522SRILANKA7001</t>
  </si>
  <si>
    <t>AEMBJG60208</t>
  </si>
  <si>
    <t>24FBJG49766</t>
  </si>
  <si>
    <t>20180125113224SRILANKA7001</t>
  </si>
  <si>
    <t>WPGX-5039</t>
  </si>
  <si>
    <t>20180102160046SRILANKA5701</t>
  </si>
  <si>
    <t>CG125E 2116956</t>
  </si>
  <si>
    <t>CG125 1570419</t>
  </si>
  <si>
    <t>20180111164306SRILANKA5701</t>
  </si>
  <si>
    <t>WPGX-5200</t>
  </si>
  <si>
    <t>20180126121613SRILANKA3201</t>
  </si>
  <si>
    <t>R2 712774</t>
  </si>
  <si>
    <t>SE28TN 302988</t>
  </si>
  <si>
    <t>WPGX-5727</t>
  </si>
  <si>
    <t>20180111085746SRILANKA4401</t>
  </si>
  <si>
    <t>C50E9007796</t>
  </si>
  <si>
    <t>C509007783</t>
  </si>
  <si>
    <t>WPGX-7267</t>
  </si>
  <si>
    <t>20180103092913SRILANKA6102</t>
  </si>
  <si>
    <t>v020229823a</t>
  </si>
  <si>
    <t>A33051634</t>
  </si>
  <si>
    <t>WPGX-7702</t>
  </si>
  <si>
    <t>20180103130854SRILANKA7001</t>
  </si>
  <si>
    <t>AEMBJG59076</t>
  </si>
  <si>
    <t>24FBJG48737</t>
  </si>
  <si>
    <t>WPGX-7908</t>
  </si>
  <si>
    <t>20180125090930SRILANKA4401</t>
  </si>
  <si>
    <t>AEMBJG61884</t>
  </si>
  <si>
    <t>24FBJG51258</t>
  </si>
  <si>
    <t>WPGX-7912</t>
  </si>
  <si>
    <t>20180102102502SRILANKA9801</t>
  </si>
  <si>
    <t>AEMBJG56375</t>
  </si>
  <si>
    <t>24FBJG46625</t>
  </si>
  <si>
    <t>WPGX-7925</t>
  </si>
  <si>
    <t>20180104132203SRILANKA3302</t>
  </si>
  <si>
    <t>DMMBJG18434</t>
  </si>
  <si>
    <t>DFFBJG66477</t>
  </si>
  <si>
    <t>WPGX-8531</t>
  </si>
  <si>
    <t>20180112084451SRILANKA5301</t>
  </si>
  <si>
    <t>DFMBJG31348</t>
  </si>
  <si>
    <t>DFFBJG08414</t>
  </si>
  <si>
    <t>20180112085254SRILANKA5301</t>
  </si>
  <si>
    <t>WPGX-9032</t>
  </si>
  <si>
    <t>20180105101113SRILANKA7001</t>
  </si>
  <si>
    <t>AEMBJG64353</t>
  </si>
  <si>
    <t>24FBJG53663</t>
  </si>
  <si>
    <t>WPGX-9224</t>
  </si>
  <si>
    <t>20180104125211SRILANKA9901</t>
  </si>
  <si>
    <t>AEMBJH69624</t>
  </si>
  <si>
    <t>24FBJH82984</t>
  </si>
  <si>
    <t>8916</t>
  </si>
  <si>
    <t>20180105111956SRILANKA9901</t>
  </si>
  <si>
    <t>7350</t>
  </si>
  <si>
    <t>20180105115801SRILANKA9901</t>
  </si>
  <si>
    <t>WPGX-9308</t>
  </si>
  <si>
    <t>20180105144812SRILANKA1201</t>
  </si>
  <si>
    <t>AEMBJG64829</t>
  </si>
  <si>
    <t>24FBG54009</t>
  </si>
  <si>
    <t>WPGX-9317</t>
  </si>
  <si>
    <t>20180108110737SRILANKA1202</t>
  </si>
  <si>
    <t>02L21M24415</t>
  </si>
  <si>
    <t>02L21C26932</t>
  </si>
  <si>
    <t>WPGX-9659</t>
  </si>
  <si>
    <t>20180112152951SRILANKA4401</t>
  </si>
  <si>
    <t>aembjh67450</t>
  </si>
  <si>
    <t>24FBJH81040</t>
  </si>
  <si>
    <t>WPGX-9676</t>
  </si>
  <si>
    <t>20180116154908SRILANKA7002</t>
  </si>
  <si>
    <t>BJAAJ AUTO</t>
  </si>
  <si>
    <t>AEMBJH67482</t>
  </si>
  <si>
    <t>24FBJH81066</t>
  </si>
  <si>
    <t>WPGX-9686</t>
  </si>
  <si>
    <t>20180104110042SRILANKA9202</t>
  </si>
  <si>
    <t>DFMBJG32134</t>
  </si>
  <si>
    <t>DFFBJG38287</t>
  </si>
  <si>
    <t>8369</t>
  </si>
  <si>
    <t>20180108095315SRILANKA9202</t>
  </si>
  <si>
    <t>WPGX-9837</t>
  </si>
  <si>
    <t>20180125135824SRILANKA4401</t>
  </si>
  <si>
    <t>AEMBJH69600</t>
  </si>
  <si>
    <t>24FBJH82973</t>
  </si>
  <si>
    <t>5773</t>
  </si>
  <si>
    <t>20180125143301SRILANKA4401</t>
  </si>
  <si>
    <t>WPGX-9942</t>
  </si>
  <si>
    <t>20180105102742SRILANKA4701</t>
  </si>
  <si>
    <t>C50E6346455</t>
  </si>
  <si>
    <t>C506341407</t>
  </si>
  <si>
    <t>20180105130333SRILANKA4701</t>
  </si>
  <si>
    <t>WPGY-0043</t>
  </si>
  <si>
    <t>20180102155133SRILANKA9202</t>
  </si>
  <si>
    <t>DFMBJG31205</t>
  </si>
  <si>
    <t>DFFBJG08494</t>
  </si>
  <si>
    <t>20180102163754SRILANKA9202</t>
  </si>
  <si>
    <t>WPGY-0121</t>
  </si>
  <si>
    <t>20180102144713SRILANKA7001</t>
  </si>
  <si>
    <t>DFMBJG32103</t>
  </si>
  <si>
    <t>DFFBJG38434</t>
  </si>
  <si>
    <t>WPGY-0225</t>
  </si>
  <si>
    <t>20180104154017SRILANKA9201</t>
  </si>
  <si>
    <t>R2542746</t>
  </si>
  <si>
    <t>SS88H103047</t>
  </si>
  <si>
    <t>WPGY-0294</t>
  </si>
  <si>
    <t>20180129153600SRILANKA0501</t>
  </si>
  <si>
    <t>AEMBJG65802</t>
  </si>
  <si>
    <t>24FBJG80245</t>
  </si>
  <si>
    <t>8399</t>
  </si>
  <si>
    <t>20180129160352SRILANKA0501</t>
  </si>
  <si>
    <t>20180129161053SRILANKA0501</t>
  </si>
  <si>
    <t>5114</t>
  </si>
  <si>
    <t>WPGY-0546</t>
  </si>
  <si>
    <t>20180108161516SRILANKA3301</t>
  </si>
  <si>
    <t>5L4635137</t>
  </si>
  <si>
    <t>LH1720002453</t>
  </si>
  <si>
    <t>WPGY-0711</t>
  </si>
  <si>
    <t>20180108163856SRILANKA4802</t>
  </si>
  <si>
    <t>2C3518028</t>
  </si>
  <si>
    <t>CR410012031</t>
  </si>
  <si>
    <t>20180108164821SRILANKA4802</t>
  </si>
  <si>
    <t>WPGY-0718</t>
  </si>
  <si>
    <t>20180105110908SRILANKA1201</t>
  </si>
  <si>
    <t>CITY VTEC</t>
  </si>
  <si>
    <t>B15C2002905</t>
  </si>
  <si>
    <t>MAK3A357G2N201080</t>
  </si>
  <si>
    <t>WPGY-0874</t>
  </si>
  <si>
    <t>20180106084005SRILANKA9202</t>
  </si>
  <si>
    <t>AEMBJG60074</t>
  </si>
  <si>
    <t>24FBJG60172</t>
  </si>
  <si>
    <t>WPGY-0912</t>
  </si>
  <si>
    <t>20180111143343SRILANKA4401</t>
  </si>
  <si>
    <t>HA03E 1201635</t>
  </si>
  <si>
    <t>HA03 1201606</t>
  </si>
  <si>
    <t>WPGY-1104</t>
  </si>
  <si>
    <t>20180130093731SRILANKA8701</t>
  </si>
  <si>
    <t>2C2973700</t>
  </si>
  <si>
    <t>CM550052686</t>
  </si>
  <si>
    <t>WPGY-1205</t>
  </si>
  <si>
    <t>20180104110630SRILANKA4401</t>
  </si>
  <si>
    <t>2C2526243</t>
  </si>
  <si>
    <t>CR270075657</t>
  </si>
  <si>
    <t>WPGY-1439</t>
  </si>
  <si>
    <t>20180102092539SRILANKA1202</t>
  </si>
  <si>
    <t>02KC21M38610</t>
  </si>
  <si>
    <t>02K21C38257</t>
  </si>
  <si>
    <t>18.17</t>
  </si>
  <si>
    <t>20180102093103SRILANKA1202</t>
  </si>
  <si>
    <t>WPGY-1595</t>
  </si>
  <si>
    <t>20180105115026SRILANKA7002</t>
  </si>
  <si>
    <t>GF-BJ5W</t>
  </si>
  <si>
    <t>ZL-330027</t>
  </si>
  <si>
    <t>BJ5W-204753</t>
  </si>
  <si>
    <t>WPGY-1656</t>
  </si>
  <si>
    <t>20180109113611SRILANKA3301</t>
  </si>
  <si>
    <t>AEMBJH69560</t>
  </si>
  <si>
    <t>24FBJH82870</t>
  </si>
  <si>
    <t>WPGY-1765</t>
  </si>
  <si>
    <t>20180112121236SRILANKA4401</t>
  </si>
  <si>
    <t>QG15268285</t>
  </si>
  <si>
    <t>FB15047802</t>
  </si>
  <si>
    <t>WPGY-1847</t>
  </si>
  <si>
    <t>20180110105203SRILANKA1202</t>
  </si>
  <si>
    <t>AEMBJH70510</t>
  </si>
  <si>
    <t>24FBJH83747</t>
  </si>
  <si>
    <t>WPGY-1955</t>
  </si>
  <si>
    <t>20180126130323SRILANKA7001</t>
  </si>
  <si>
    <t>38585</t>
  </si>
  <si>
    <t>8 9 2 8 6</t>
  </si>
  <si>
    <t>WPGY-1961</t>
  </si>
  <si>
    <t>20180103133129SRILANKA3501</t>
  </si>
  <si>
    <t>HUWWIN</t>
  </si>
  <si>
    <t>LC147FMDA0337084</t>
  </si>
  <si>
    <t>LLCLPG10821085904</t>
  </si>
  <si>
    <t>WPGY-2037</t>
  </si>
  <si>
    <t>20180109125721SRILANKA7001</t>
  </si>
  <si>
    <t>AEMBJH67734</t>
  </si>
  <si>
    <t>24FBJH82641</t>
  </si>
  <si>
    <t>WPGY-2051</t>
  </si>
  <si>
    <t>20180103083607SRILANKA4401</t>
  </si>
  <si>
    <t>AEMBJH70445</t>
  </si>
  <si>
    <t>24FBJH83714</t>
  </si>
  <si>
    <t>WPGY-2398</t>
  </si>
  <si>
    <t>20180110115643SRILANKA3201</t>
  </si>
  <si>
    <t>3L 4371014</t>
  </si>
  <si>
    <t>LH123 1012453</t>
  </si>
  <si>
    <t>WPGY-2511</t>
  </si>
  <si>
    <t>20180112130903SRILANKA3201</t>
  </si>
  <si>
    <t>QG15 275479</t>
  </si>
  <si>
    <t>FB15 051327</t>
  </si>
  <si>
    <t>WPGY-2677</t>
  </si>
  <si>
    <t>20180111154847SRILANKA9701</t>
  </si>
  <si>
    <t>DDMDJH38528</t>
  </si>
  <si>
    <t>DDFBJH89321</t>
  </si>
  <si>
    <t>WPGY-2692</t>
  </si>
  <si>
    <t>20180130094123SRILANKA3302</t>
  </si>
  <si>
    <t>DDMBJG37342</t>
  </si>
  <si>
    <t>DDFBJG86081</t>
  </si>
  <si>
    <t>20180130095110SRILANKA3302</t>
  </si>
  <si>
    <t>WPGY-2696</t>
  </si>
  <si>
    <t>20180109075309SRILANKA3201</t>
  </si>
  <si>
    <t>AEMBJH67396</t>
  </si>
  <si>
    <t>24FBJH81088</t>
  </si>
  <si>
    <t>20180109113300SRILANKA3201</t>
  </si>
  <si>
    <t>WPGY-2699</t>
  </si>
  <si>
    <t>20180115132012SRILANKA9801</t>
  </si>
  <si>
    <t>AEMBJH69728</t>
  </si>
  <si>
    <t>24FBJH83090</t>
  </si>
  <si>
    <t>WPGY-2854</t>
  </si>
  <si>
    <t>20180104101700SRILANKA0103</t>
  </si>
  <si>
    <t>GB-SDEAT</t>
  </si>
  <si>
    <t>R2 808134</t>
  </si>
  <si>
    <t>SDEAT 650305</t>
  </si>
  <si>
    <t>WPGY-2901</t>
  </si>
  <si>
    <t>20180115162228SRILANKA4401</t>
  </si>
  <si>
    <t>4HF1477624</t>
  </si>
  <si>
    <t>WG3AH100275</t>
  </si>
  <si>
    <t>WPGY-3544</t>
  </si>
  <si>
    <t>20180104093349SRILANKA0103</t>
  </si>
  <si>
    <t>4HJ1 870678</t>
  </si>
  <si>
    <t>NPR72L 7404028</t>
  </si>
  <si>
    <t>WPGY-3546</t>
  </si>
  <si>
    <t>20180116161611SRILANKA9202</t>
  </si>
  <si>
    <t>F8BIN2321418</t>
  </si>
  <si>
    <t>SB308IN1662152</t>
  </si>
  <si>
    <t>WPGY-3750</t>
  </si>
  <si>
    <t>20180108144929SRILANKA0501</t>
  </si>
  <si>
    <t>QG15314835</t>
  </si>
  <si>
    <t>FB15068970</t>
  </si>
  <si>
    <t>WPGY-3788</t>
  </si>
  <si>
    <t>20180129105639SRILANKA4401</t>
  </si>
  <si>
    <t>AEMBJH71996</t>
  </si>
  <si>
    <t>24FBJH84998</t>
  </si>
  <si>
    <t>WPGY-3823</t>
  </si>
  <si>
    <t>20180122101356SRILANKA8701</t>
  </si>
  <si>
    <t>AEMBJH70896</t>
  </si>
  <si>
    <t>24FBJH84095</t>
  </si>
  <si>
    <t>WPGY-3866</t>
  </si>
  <si>
    <t>20180116163152SRILANKA3301</t>
  </si>
  <si>
    <t>3C3777227</t>
  </si>
  <si>
    <t>KR420036399</t>
  </si>
  <si>
    <t>WPGY-3897</t>
  </si>
  <si>
    <t>20180115135236SRILANKA9202</t>
  </si>
  <si>
    <t>AEMBJH70950</t>
  </si>
  <si>
    <t>24FBJH61856</t>
  </si>
  <si>
    <t>8158</t>
  </si>
  <si>
    <t>20180115160238SRILANKA9202</t>
  </si>
  <si>
    <t>5072</t>
  </si>
  <si>
    <t>WPGY-3929</t>
  </si>
  <si>
    <t>20180105103640SRILANKA3201</t>
  </si>
  <si>
    <t>2C 3431975</t>
  </si>
  <si>
    <t>KR42 0022656</t>
  </si>
  <si>
    <t>WPGY-3936</t>
  </si>
  <si>
    <t>20180117163952SRILANKA4301</t>
  </si>
  <si>
    <t>AEMBJH70800</t>
  </si>
  <si>
    <t>24FBJH84153</t>
  </si>
  <si>
    <t>WPGY-3959</t>
  </si>
  <si>
    <t>20180109150140SRILANKA9201</t>
  </si>
  <si>
    <t>WME369250</t>
  </si>
  <si>
    <t>WME494188</t>
  </si>
  <si>
    <t>WPGY-4050</t>
  </si>
  <si>
    <t>20180108090438SRILANKA7001</t>
  </si>
  <si>
    <t>AEMBJH69506</t>
  </si>
  <si>
    <t>24FBJH82935</t>
  </si>
  <si>
    <t>WPGY-4125</t>
  </si>
  <si>
    <t>20180103101912SRILANKA1202</t>
  </si>
  <si>
    <t>AEMBJH73134</t>
  </si>
  <si>
    <t>24FBJH85874</t>
  </si>
  <si>
    <t>5933</t>
  </si>
  <si>
    <t>20180103112435SRILANKA1202</t>
  </si>
  <si>
    <t>6306</t>
  </si>
  <si>
    <t>WPGY-4166</t>
  </si>
  <si>
    <t>20180118091253SRILANKA9801</t>
  </si>
  <si>
    <t>4HF1451448</t>
  </si>
  <si>
    <t>NKR66E7492800</t>
  </si>
  <si>
    <t>20180118101807SRILANKA9801</t>
  </si>
  <si>
    <t>WPGY-4201</t>
  </si>
  <si>
    <t>20180111155451SRILANKA0501</t>
  </si>
  <si>
    <t>MD70E1800921</t>
  </si>
  <si>
    <t>MD701800923</t>
  </si>
  <si>
    <t>20180115132642SRILANKA0501</t>
  </si>
  <si>
    <t>WPGY-4220</t>
  </si>
  <si>
    <t>20180108113844SRILANKA1202</t>
  </si>
  <si>
    <t>C50E4331212</t>
  </si>
  <si>
    <t>C504508528</t>
  </si>
  <si>
    <t>20180108131749SRILANKA1201</t>
  </si>
  <si>
    <t>WPGY-4380</t>
  </si>
  <si>
    <t>20180118142505SRILANKA3201</t>
  </si>
  <si>
    <t>C50E0857825</t>
  </si>
  <si>
    <t>C500901139</t>
  </si>
  <si>
    <t>WPGY-4384</t>
  </si>
  <si>
    <t>20180105110956SRILANKA3302</t>
  </si>
  <si>
    <t>DMMBJH24079</t>
  </si>
  <si>
    <t>DFFBJH78841</t>
  </si>
  <si>
    <t>WPGY-4393</t>
  </si>
  <si>
    <t>20180105153235SRILANKA9202</t>
  </si>
  <si>
    <t>R2741190</t>
  </si>
  <si>
    <t>SS88HN107890</t>
  </si>
  <si>
    <t>WPGY-4505</t>
  </si>
  <si>
    <t>20180115131006SRILANKA4401</t>
  </si>
  <si>
    <t>N32210M253130</t>
  </si>
  <si>
    <t>N32210F251179</t>
  </si>
  <si>
    <t>WPGY-4708</t>
  </si>
  <si>
    <t>20180118141627SRILANKA7001</t>
  </si>
  <si>
    <t>AEMBJH70894</t>
  </si>
  <si>
    <t>24FBJH84086</t>
  </si>
  <si>
    <t>WPGY-4712</t>
  </si>
  <si>
    <t>20180111091807SRILANKA8701</t>
  </si>
  <si>
    <t>AEMBJH68701</t>
  </si>
  <si>
    <t>24FBJH82053</t>
  </si>
  <si>
    <t>20180111163235SRILANKA8701</t>
  </si>
  <si>
    <t>20180116132851SRILANKA8701</t>
  </si>
  <si>
    <t>WPGY-4716</t>
  </si>
  <si>
    <t>20180124084600SRILANKA1202</t>
  </si>
  <si>
    <t>DMMBJH24100</t>
  </si>
  <si>
    <t>DFFBJH78751</t>
  </si>
  <si>
    <t>WPGY-4735</t>
  </si>
  <si>
    <t>20180112110117SRILANKA9201</t>
  </si>
  <si>
    <t>WL406385</t>
  </si>
  <si>
    <t>SD5AT101873</t>
  </si>
  <si>
    <t>WPGY-4820</t>
  </si>
  <si>
    <t>20180115101740SRILANKA5001</t>
  </si>
  <si>
    <t>AEMBJG62983</t>
  </si>
  <si>
    <t>24FBJG52476</t>
  </si>
  <si>
    <t>WPGY-4881</t>
  </si>
  <si>
    <t>20180105084508SRILANKA0501</t>
  </si>
  <si>
    <t>AEMBJG66272</t>
  </si>
  <si>
    <t>24FBJG61112</t>
  </si>
  <si>
    <t>WPGY-4887</t>
  </si>
  <si>
    <t>20180109092752SRILANKA3301</t>
  </si>
  <si>
    <t>AEMBJH70987</t>
  </si>
  <si>
    <t>24FBJH84134</t>
  </si>
  <si>
    <t>20180109100436SRILANKA3301</t>
  </si>
  <si>
    <t>20180109103916SRILANKA3302</t>
  </si>
  <si>
    <t>WPGY-5038</t>
  </si>
  <si>
    <t>20180108151825SRILANKA7002</t>
  </si>
  <si>
    <t>QG15-285356</t>
  </si>
  <si>
    <t>FB15-055760</t>
  </si>
  <si>
    <t>WPGY-5048</t>
  </si>
  <si>
    <t>20180119142400SRILANKA7601</t>
  </si>
  <si>
    <t>4G13Y83594</t>
  </si>
  <si>
    <t>CK1A0400871</t>
  </si>
  <si>
    <t>WPGY-5061</t>
  </si>
  <si>
    <t>20180119131129SRILANKA0501</t>
  </si>
  <si>
    <t>AEMBJH73061</t>
  </si>
  <si>
    <t>24FBJH62174</t>
  </si>
  <si>
    <t>WPGY-5140</t>
  </si>
  <si>
    <t>20180109105555SRILANKA1201</t>
  </si>
  <si>
    <t>BAJAJ BOXERCT-DELUXE</t>
  </si>
  <si>
    <t>DMMBJG18337</t>
  </si>
  <si>
    <t>DFFBJG66431</t>
  </si>
  <si>
    <t>WPGY-5147</t>
  </si>
  <si>
    <t>20180104074043SRILANKA7002</t>
  </si>
  <si>
    <t>2C-3550098</t>
  </si>
  <si>
    <t>CR41-0015263</t>
  </si>
  <si>
    <t>WPGY-5177</t>
  </si>
  <si>
    <t>20180111143159SRILANKA0102</t>
  </si>
  <si>
    <t>AEMBJH72518</t>
  </si>
  <si>
    <t>24FBJH85388</t>
  </si>
  <si>
    <t>5031</t>
  </si>
  <si>
    <t>WPGY-5366</t>
  </si>
  <si>
    <t>20180119134228SRILANKA3301</t>
  </si>
  <si>
    <t>QG13207489</t>
  </si>
  <si>
    <t>B15002521</t>
  </si>
  <si>
    <t>WPGY-5387</t>
  </si>
  <si>
    <t>20180105162733SRILANKA5702</t>
  </si>
  <si>
    <t>AEMBJH73735</t>
  </si>
  <si>
    <t>24FBJH86566</t>
  </si>
  <si>
    <t>WPGY-5410</t>
  </si>
  <si>
    <t>20180105082108SRILANKA9202</t>
  </si>
  <si>
    <t>AEMBJH72713</t>
  </si>
  <si>
    <t>24FBJH85571</t>
  </si>
  <si>
    <t>WPGY-5411</t>
  </si>
  <si>
    <t>20180122101131SRILANKA5001</t>
  </si>
  <si>
    <t>DHGBJJ90935</t>
  </si>
  <si>
    <t>DHVBJJ90895</t>
  </si>
  <si>
    <t>WPGY-5426</t>
  </si>
  <si>
    <t>20180115085706SRILANKA3301</t>
  </si>
  <si>
    <t>5AH577184</t>
  </si>
  <si>
    <t>MR053AN5000051003</t>
  </si>
  <si>
    <t>WPGY-5481</t>
  </si>
  <si>
    <t>20180109143703SRILANKA7001</t>
  </si>
  <si>
    <t>AEMBJH70925</t>
  </si>
  <si>
    <t>24FBJH84113</t>
  </si>
  <si>
    <t>20180109152409SRILANKA7001</t>
  </si>
  <si>
    <t>AEMBJH701925</t>
  </si>
  <si>
    <t>244FBJH84113</t>
  </si>
  <si>
    <t>WPGY-5497</t>
  </si>
  <si>
    <t>20180118140952SRILANKA7001</t>
  </si>
  <si>
    <t>AEMBJH72075</t>
  </si>
  <si>
    <t>24FBJH62034</t>
  </si>
  <si>
    <t>WPGY-5539</t>
  </si>
  <si>
    <t>20180126115508SRILANKA4401</t>
  </si>
  <si>
    <t>4G13CD9338</t>
  </si>
  <si>
    <t>JMYSNCS1A2U002176</t>
  </si>
  <si>
    <t>20180126123747SRILANKA4401</t>
  </si>
  <si>
    <t>WPGY-5664</t>
  </si>
  <si>
    <t>20180120122540SRILANKA3302</t>
  </si>
  <si>
    <t>BENLY125</t>
  </si>
  <si>
    <t>CD125TE1226434</t>
  </si>
  <si>
    <t>CD125T1501410</t>
  </si>
  <si>
    <t>WPGY-5776</t>
  </si>
  <si>
    <t>20180109110813SRILANKA0102</t>
  </si>
  <si>
    <t>DMMBJH00767</t>
  </si>
  <si>
    <t>DFFBJH79557</t>
  </si>
  <si>
    <t>WPGY-5786</t>
  </si>
  <si>
    <t>20180117105423SRILANKA9701</t>
  </si>
  <si>
    <t>AEMBJH72005</t>
  </si>
  <si>
    <t>24FBJH84987</t>
  </si>
  <si>
    <t>WPGY-5811</t>
  </si>
  <si>
    <t>20180108142834SRILANKA4701</t>
  </si>
  <si>
    <t>5YD000008</t>
  </si>
  <si>
    <t>20180119091616SRILANKA4701</t>
  </si>
  <si>
    <t>WPGY-5837</t>
  </si>
  <si>
    <t>20180115085815SRILANKA7002</t>
  </si>
  <si>
    <t>ZME 367587</t>
  </si>
  <si>
    <t>XME-492084</t>
  </si>
  <si>
    <t>WPGY-5937</t>
  </si>
  <si>
    <t>20180104163319SRILANKA4401</t>
  </si>
  <si>
    <t>2C3525640</t>
  </si>
  <si>
    <t>CR410013768</t>
  </si>
  <si>
    <t>17.76</t>
  </si>
  <si>
    <t>16.71</t>
  </si>
  <si>
    <t>16.88</t>
  </si>
  <si>
    <t>20180105084325SRILANKA4401</t>
  </si>
  <si>
    <t>WPGY-5991</t>
  </si>
  <si>
    <t>20180111111520SRILANKA7001</t>
  </si>
  <si>
    <t>AEMBJH73821</t>
  </si>
  <si>
    <t>24FBJH86706</t>
  </si>
  <si>
    <t>20180111131255SRILANKA7001</t>
  </si>
  <si>
    <t>WPGY-6102</t>
  </si>
  <si>
    <t>20180112113716SRILANKA9201</t>
  </si>
  <si>
    <t>4HG1301520</t>
  </si>
  <si>
    <t>NKR71E7400197</t>
  </si>
  <si>
    <t>WPGY-6130</t>
  </si>
  <si>
    <t>20180109101715SRILANKA9901</t>
  </si>
  <si>
    <t>DMMBJG15819</t>
  </si>
  <si>
    <t>DFFBJG64071</t>
  </si>
  <si>
    <t>WPGY-6181</t>
  </si>
  <si>
    <t>20180111074911SRILANKA3201</t>
  </si>
  <si>
    <t>02M21M22966</t>
  </si>
  <si>
    <t>02M21C21320</t>
  </si>
  <si>
    <t>WPGY-6212</t>
  </si>
  <si>
    <t>20180112082314SRILANKA1201</t>
  </si>
  <si>
    <t>BAJAJ CALIBER CROMA</t>
  </si>
  <si>
    <t>DDMBJH38900</t>
  </si>
  <si>
    <t>DDFBJH89580</t>
  </si>
  <si>
    <t>20180112111443SRILANKA1202</t>
  </si>
  <si>
    <t>WPGY-6245</t>
  </si>
  <si>
    <t>20180106113629SRILANKA1201</t>
  </si>
  <si>
    <t>AEMBJH72486</t>
  </si>
  <si>
    <t>24FBJH85352</t>
  </si>
  <si>
    <t>WPGY-6362</t>
  </si>
  <si>
    <t>20180103103003SRILANKA4401</t>
  </si>
  <si>
    <t>2C3539337</t>
  </si>
  <si>
    <t>CR510007619</t>
  </si>
  <si>
    <t>WPGY-6377</t>
  </si>
  <si>
    <t>20180110100255SRILANKA5302</t>
  </si>
  <si>
    <t>3L 5244785</t>
  </si>
  <si>
    <t>JTFDE62640 0083740</t>
  </si>
  <si>
    <t>WPGY-6493</t>
  </si>
  <si>
    <t>20180126092841SRILANKA6202</t>
  </si>
  <si>
    <t>DFMBJJ71469</t>
  </si>
  <si>
    <t>DFFBJJ02191</t>
  </si>
  <si>
    <t>20180126093546SRILANKA6202</t>
  </si>
  <si>
    <t>20180129122256SRILANKA6202</t>
  </si>
  <si>
    <t>WPGY-6635</t>
  </si>
  <si>
    <t>20180106111451SRILANKA5101</t>
  </si>
  <si>
    <t>XR 250 BAJA</t>
  </si>
  <si>
    <t>MD17E 4000882</t>
  </si>
  <si>
    <t>MD301500898</t>
  </si>
  <si>
    <t>20180106123847SRILANKA5102</t>
  </si>
  <si>
    <t>WPGY-6730</t>
  </si>
  <si>
    <t>20180117114247SRILANKA7001</t>
  </si>
  <si>
    <t>AEMBJH73228</t>
  </si>
  <si>
    <t>24FBJH86012</t>
  </si>
  <si>
    <t>20180117155012SRILANKA7001</t>
  </si>
  <si>
    <t>WPGY-6736</t>
  </si>
  <si>
    <t>20180129095909SRILANKA9701</t>
  </si>
  <si>
    <t>AEMBJH72159</t>
  </si>
  <si>
    <t>24FBJH85234</t>
  </si>
  <si>
    <t>WPGY-6781</t>
  </si>
  <si>
    <t>20180118090137SRILANKA1202</t>
  </si>
  <si>
    <t>DDMBJG37191</t>
  </si>
  <si>
    <t>DDFBJH86325</t>
  </si>
  <si>
    <t>WPGY-6787</t>
  </si>
  <si>
    <t>20180106092146SRILANKA7001</t>
  </si>
  <si>
    <t>E07A-3159438</t>
  </si>
  <si>
    <t>HH3-2365826</t>
  </si>
  <si>
    <t>WPGY-6835</t>
  </si>
  <si>
    <t>20180113134049SRILANKA1604</t>
  </si>
  <si>
    <t>AAMBJH19197</t>
  </si>
  <si>
    <t>AAFBJH10816</t>
  </si>
  <si>
    <t>20180116095453SRILANKA1604</t>
  </si>
  <si>
    <t>20180116095758SRILANKA1604</t>
  </si>
  <si>
    <t>WPGY-6884</t>
  </si>
  <si>
    <t>20180116091526SRILANKA5301</t>
  </si>
  <si>
    <t>AEMBJH73740</t>
  </si>
  <si>
    <t>24FBJH86567</t>
  </si>
  <si>
    <t>8479</t>
  </si>
  <si>
    <t>20180116095713SRILANKA5301</t>
  </si>
  <si>
    <t>WPGY-6900</t>
  </si>
  <si>
    <t>20180119115603SRILANKA1201</t>
  </si>
  <si>
    <t>AEMBJH73128</t>
  </si>
  <si>
    <t>24FBJH85873</t>
  </si>
  <si>
    <t>8734</t>
  </si>
  <si>
    <t>20180119130645SRILANKA1201</t>
  </si>
  <si>
    <t>20180119144241SRILANKA1201</t>
  </si>
  <si>
    <t>WPGY-7046</t>
  </si>
  <si>
    <t>20180123150614SRILANKA4402</t>
  </si>
  <si>
    <t>C50E 0491814</t>
  </si>
  <si>
    <t>C50 0491380</t>
  </si>
  <si>
    <t>WPGY-7283</t>
  </si>
  <si>
    <t>20180117124347SRILANKA7001</t>
  </si>
  <si>
    <t>AEMBJH75807</t>
  </si>
  <si>
    <t>24F BJH88205</t>
  </si>
  <si>
    <t>WPGY-8560</t>
  </si>
  <si>
    <t>20180130092359SRILANKA7001</t>
  </si>
  <si>
    <t>AEMBJH73884</t>
  </si>
  <si>
    <t>24FBJH62284</t>
  </si>
  <si>
    <t>WPGY-8562</t>
  </si>
  <si>
    <t>20180130074714SRILANKA5702</t>
  </si>
  <si>
    <t>AEMBJ71509</t>
  </si>
  <si>
    <t>24FBJB84546</t>
  </si>
  <si>
    <t>WPGY-8603</t>
  </si>
  <si>
    <t>20180104144552SRILANKA0103</t>
  </si>
  <si>
    <t>4D35</t>
  </si>
  <si>
    <t>FE638EV420333</t>
  </si>
  <si>
    <t>WPGY-8737</t>
  </si>
  <si>
    <t>20180119120942SRILANKA0101</t>
  </si>
  <si>
    <t>AEMBJH74299</t>
  </si>
  <si>
    <t>24FBJH86953</t>
  </si>
  <si>
    <t>6318</t>
  </si>
  <si>
    <t>20180119144238SRILANKA0102</t>
  </si>
  <si>
    <t>5559</t>
  </si>
  <si>
    <t>WPGY-8769</t>
  </si>
  <si>
    <t>20180116095842SRILANKA4301</t>
  </si>
  <si>
    <t>QG15 331071</t>
  </si>
  <si>
    <t>FB15 076696</t>
  </si>
  <si>
    <t>WPGY-8770</t>
  </si>
  <si>
    <t>20180115135515SRILANKA9801</t>
  </si>
  <si>
    <t>AEMBJH76706</t>
  </si>
  <si>
    <t>24FBJH62736</t>
  </si>
  <si>
    <t>WPGY-8785</t>
  </si>
  <si>
    <t>20180122141313SRILANKA9202</t>
  </si>
  <si>
    <t>1208816</t>
  </si>
  <si>
    <t>CD125T1208802</t>
  </si>
  <si>
    <t>WPGY-8813</t>
  </si>
  <si>
    <t>20180110113959SRILANKA1202</t>
  </si>
  <si>
    <t>V506927984</t>
  </si>
  <si>
    <t>6162</t>
  </si>
  <si>
    <t>20180110114416SRILANKA1202</t>
  </si>
  <si>
    <t>20180111075313SRILANKA1201</t>
  </si>
  <si>
    <t>WPGY-8878</t>
  </si>
  <si>
    <t>20180130085853SRILANKA1201</t>
  </si>
  <si>
    <t>DMMBJG11647</t>
  </si>
  <si>
    <t>DFFBJG59682</t>
  </si>
  <si>
    <t>WPGY-8903</t>
  </si>
  <si>
    <t>20180117151529SRILANKA0101</t>
  </si>
  <si>
    <t>1NZ A061011</t>
  </si>
  <si>
    <t>NZE121 3004883</t>
  </si>
  <si>
    <t>WPGY-8908</t>
  </si>
  <si>
    <t>20180104123237SRILANKA4401</t>
  </si>
  <si>
    <t>5L4665268</t>
  </si>
  <si>
    <t>LH1720005407</t>
  </si>
  <si>
    <t>WPGY-8921</t>
  </si>
  <si>
    <t>20180116112140SRILANKA0501</t>
  </si>
  <si>
    <t>AEMBJH76123</t>
  </si>
  <si>
    <t>24FBJH88591</t>
  </si>
  <si>
    <t>20180117100447SRILANKA0501</t>
  </si>
  <si>
    <t>WPGY-9141</t>
  </si>
  <si>
    <t>20180115130710SRILANKA6201</t>
  </si>
  <si>
    <t>2C0000</t>
  </si>
  <si>
    <t>CR410012820</t>
  </si>
  <si>
    <t>WPGY-9171</t>
  </si>
  <si>
    <t>20180122115326SRILANKA7001</t>
  </si>
  <si>
    <t>AEMBJH70982</t>
  </si>
  <si>
    <t>24FBJH84105</t>
  </si>
  <si>
    <t>8020</t>
  </si>
  <si>
    <t>20180123110537SRILANKA7001</t>
  </si>
  <si>
    <t>WPGY-9181</t>
  </si>
  <si>
    <t>20180127104713SRILANKA1604</t>
  </si>
  <si>
    <t>4E7086605</t>
  </si>
  <si>
    <t>EP910494465</t>
  </si>
  <si>
    <t>WPGY-9193</t>
  </si>
  <si>
    <t>20180129092141SRILANKA7001</t>
  </si>
  <si>
    <t>AEMBJH76570</t>
  </si>
  <si>
    <t>24FBJH88958</t>
  </si>
  <si>
    <t>WPGY-9278</t>
  </si>
  <si>
    <t>20180126132344SRILANKA1202</t>
  </si>
  <si>
    <t>C50E0653738</t>
  </si>
  <si>
    <t>C500872365</t>
  </si>
  <si>
    <t>WPGY-9280</t>
  </si>
  <si>
    <t>20180123133718SRILANKA9801</t>
  </si>
  <si>
    <t>F401404447</t>
  </si>
  <si>
    <t>NF41A258673</t>
  </si>
  <si>
    <t>WPGY-9328</t>
  </si>
  <si>
    <t>20180122092802SRILANKA6202</t>
  </si>
  <si>
    <t>AEMBJH71024</t>
  </si>
  <si>
    <t>24FBJUH61873</t>
  </si>
  <si>
    <t>WPGY-9347</t>
  </si>
  <si>
    <t>20180106091314SRILANKA0502</t>
  </si>
  <si>
    <t>DYNA CREW CAB</t>
  </si>
  <si>
    <t>3L4459027</t>
  </si>
  <si>
    <t>LY1310006252</t>
  </si>
  <si>
    <t>WPGY-9354</t>
  </si>
  <si>
    <t>20180109110629SRILANKA9201</t>
  </si>
  <si>
    <t>5 A</t>
  </si>
  <si>
    <t>AE1105325869</t>
  </si>
  <si>
    <t>WPGY-9435</t>
  </si>
  <si>
    <t>20180103102657SRILANKA6202</t>
  </si>
  <si>
    <t>DMMBJH01604</t>
  </si>
  <si>
    <t>DFFBJH79930</t>
  </si>
  <si>
    <t>WPGY-9475</t>
  </si>
  <si>
    <t>20180126103513SRILANKA7002</t>
  </si>
  <si>
    <t>AEMBJJ79246</t>
  </si>
  <si>
    <t>24FBJJ91334</t>
  </si>
  <si>
    <t>WPGY-9499</t>
  </si>
  <si>
    <t>20180126141236SRILANKA4401</t>
  </si>
  <si>
    <t>AEMBJJ77186</t>
  </si>
  <si>
    <t>24FBJJ89318</t>
  </si>
  <si>
    <t>WPGY-9570</t>
  </si>
  <si>
    <t>20180110105134SRILANKA7001</t>
  </si>
  <si>
    <t>AEMBJH76300</t>
  </si>
  <si>
    <t>24FBJH88634</t>
  </si>
  <si>
    <t>20180110113759SRILANKA7001</t>
  </si>
  <si>
    <t>WPGY-9599</t>
  </si>
  <si>
    <t>20180119110745SRILANKA1202</t>
  </si>
  <si>
    <t>CR12026795</t>
  </si>
  <si>
    <t>AK12025684</t>
  </si>
  <si>
    <t>WPGY-9607</t>
  </si>
  <si>
    <t>20180116150323SRILANKA3201</t>
  </si>
  <si>
    <t>AEMBJH68452</t>
  </si>
  <si>
    <t>24FBJH61481</t>
  </si>
  <si>
    <t>WPGZ-0318</t>
  </si>
  <si>
    <t>20180123133421SRILANKA7001</t>
  </si>
  <si>
    <t>AEMBJH73195</t>
  </si>
  <si>
    <t>24FBJH86034</t>
  </si>
  <si>
    <t>20180123154524SRILANKA7001</t>
  </si>
  <si>
    <t>WPGZ-0399</t>
  </si>
  <si>
    <t>20180122151342SRILANKA7001</t>
  </si>
  <si>
    <t>AEMBJH76539</t>
  </si>
  <si>
    <t>24FBJH88884</t>
  </si>
  <si>
    <t>WPGZ-0419</t>
  </si>
  <si>
    <t>20180126142011SRILANKA3301</t>
  </si>
  <si>
    <t>AEMBJH68708</t>
  </si>
  <si>
    <t>24FBJH82069</t>
  </si>
  <si>
    <t>4786</t>
  </si>
  <si>
    <t>WPGZ-0429</t>
  </si>
  <si>
    <t>20180112110311SRILANKA3201</t>
  </si>
  <si>
    <t>AEMBJH76204</t>
  </si>
  <si>
    <t>24F BJG88567</t>
  </si>
  <si>
    <t>WPGZ-0603</t>
  </si>
  <si>
    <t>20180122091156SRILANKA9801</t>
  </si>
  <si>
    <t>5AC073498</t>
  </si>
  <si>
    <t>AT1920089744</t>
  </si>
  <si>
    <t>WPGZ-0662</t>
  </si>
  <si>
    <t>20180125100554SRILANKA4401</t>
  </si>
  <si>
    <t>AEMBJH75388</t>
  </si>
  <si>
    <t>24FBJH87857</t>
  </si>
  <si>
    <t>WPGZ-0685</t>
  </si>
  <si>
    <t>20180120093952SRILANKA3201</t>
  </si>
  <si>
    <t>RE DIESEL</t>
  </si>
  <si>
    <t>BAMBGH41872</t>
  </si>
  <si>
    <t>BAFBGH05883</t>
  </si>
  <si>
    <t>WPGZ-0708</t>
  </si>
  <si>
    <t>20180123092648SRILANKA0501</t>
  </si>
  <si>
    <t>AEMBJJ79479</t>
  </si>
  <si>
    <t>24FBJJ91434</t>
  </si>
  <si>
    <t>WPGZ-0739</t>
  </si>
  <si>
    <t>20180118090143SRILANKA0501</t>
  </si>
  <si>
    <t>DMMBJH00626</t>
  </si>
  <si>
    <t>DFFBJH40403</t>
  </si>
  <si>
    <t>WPGZ-0848</t>
  </si>
  <si>
    <t>20180122131407SRILANKA0801</t>
  </si>
  <si>
    <t>F8BIN 2384080</t>
  </si>
  <si>
    <t>ST91 IN 0555020</t>
  </si>
  <si>
    <t>WPGZ-0884</t>
  </si>
  <si>
    <t>20180125141358SRILANKA4401</t>
  </si>
  <si>
    <t>4D33G19489</t>
  </si>
  <si>
    <t>FE527E431149</t>
  </si>
  <si>
    <t>WPGZ-0921</t>
  </si>
  <si>
    <t>20180126105057SRILANKA5701</t>
  </si>
  <si>
    <t>GF BJ5P</t>
  </si>
  <si>
    <t>ZL 327407</t>
  </si>
  <si>
    <t>BJ5P202485</t>
  </si>
  <si>
    <t>WPGZ-1627</t>
  </si>
  <si>
    <t>20180122082118SRILANKA1202</t>
  </si>
  <si>
    <t>AEMBJJ77127</t>
  </si>
  <si>
    <t>24FBJJ89332</t>
  </si>
  <si>
    <t>5971</t>
  </si>
  <si>
    <t>20180122153549SRILANKA1201</t>
  </si>
  <si>
    <t>20180122154637SRILANKA1201</t>
  </si>
  <si>
    <t>WPGZ-1643</t>
  </si>
  <si>
    <t>20180123110046SRILANKA8701</t>
  </si>
  <si>
    <t>NPR71L7416216</t>
  </si>
  <si>
    <t>WPGZ-1697</t>
  </si>
  <si>
    <t>20180116143632SRILANKA9201</t>
  </si>
  <si>
    <t>2C3707551</t>
  </si>
  <si>
    <t>KR420040462</t>
  </si>
  <si>
    <t>WPGZ-1715</t>
  </si>
  <si>
    <t>20180123093904SRILANKA4401</t>
  </si>
  <si>
    <t>4D33E18011</t>
  </si>
  <si>
    <t>FE517BD422241</t>
  </si>
  <si>
    <t>WPGZ-1763</t>
  </si>
  <si>
    <t>20180117152050SRILANKA4401</t>
  </si>
  <si>
    <t>AEMBJH72682</t>
  </si>
  <si>
    <t>24FBJH85466</t>
  </si>
  <si>
    <t>WPGZ-2930</t>
  </si>
  <si>
    <t>20180105155001SRILANKA4401</t>
  </si>
  <si>
    <t>NKR66E7510928</t>
  </si>
  <si>
    <t>WPGZ-2950</t>
  </si>
  <si>
    <t>20180118112441SRILANKA4401</t>
  </si>
  <si>
    <t>AEMBJJ78961</t>
  </si>
  <si>
    <t>24FBJJ91082</t>
  </si>
  <si>
    <t>13680</t>
  </si>
  <si>
    <t>20180118133454SRILANKA4401</t>
  </si>
  <si>
    <t>WPGZ-3039</t>
  </si>
  <si>
    <t>20180108162807SRILANKA1202</t>
  </si>
  <si>
    <t>DMMBJG25820</t>
  </si>
  <si>
    <t>DFFBJH79594</t>
  </si>
  <si>
    <t>WPGZ-3041</t>
  </si>
  <si>
    <t>20180115095200SRILANKA0502</t>
  </si>
  <si>
    <t>3C3979173</t>
  </si>
  <si>
    <t>KR420012851</t>
  </si>
  <si>
    <t>WPGZ-3185</t>
  </si>
  <si>
    <t>20180125085900SRILANKA7001</t>
  </si>
  <si>
    <t>AEMBJH74295</t>
  </si>
  <si>
    <t>24FBJH86959</t>
  </si>
  <si>
    <t>20180125095604SRILANKA7002</t>
  </si>
  <si>
    <t>WPGZ-3238</t>
  </si>
  <si>
    <t>20180129144804SRILANKA6101</t>
  </si>
  <si>
    <t>AEMBJJ77221</t>
  </si>
  <si>
    <t>24FBJJ89372</t>
  </si>
  <si>
    <t>WPGZ-3252</t>
  </si>
  <si>
    <t>20180123120159SRILANKA7002</t>
  </si>
  <si>
    <t>AEMBJG66374</t>
  </si>
  <si>
    <t>24FBJG80283</t>
  </si>
  <si>
    <t>WPGZ-3301</t>
  </si>
  <si>
    <t>20180125110551SRILANKA7001</t>
  </si>
  <si>
    <t>AEMBJJ78893</t>
  </si>
  <si>
    <t>24FBJJ90904</t>
  </si>
  <si>
    <t>WPGZ-3359</t>
  </si>
  <si>
    <t>20180122143151SRILANKA5702</t>
  </si>
  <si>
    <t>AEMBJJ77473</t>
  </si>
  <si>
    <t>24FBJJ89552</t>
  </si>
  <si>
    <t>WPGZ-3535</t>
  </si>
  <si>
    <t>20180130084420SRILANKA7001</t>
  </si>
  <si>
    <t>C 50 CUB</t>
  </si>
  <si>
    <t>AA01E-3006361</t>
  </si>
  <si>
    <t>AA01-3006343</t>
  </si>
  <si>
    <t>WPGZ-3571</t>
  </si>
  <si>
    <t>20180120124039SRILANKA1201</t>
  </si>
  <si>
    <t>GA15 535556F</t>
  </si>
  <si>
    <t>R11 200720</t>
  </si>
  <si>
    <t>WPGZ-3599</t>
  </si>
  <si>
    <t>20180105101035SRILANKA7002</t>
  </si>
  <si>
    <t>2C-3526854</t>
  </si>
  <si>
    <t>CR41-0013726</t>
  </si>
  <si>
    <t>20180118091215SRILANKA7002</t>
  </si>
  <si>
    <t>WPGZ-3617</t>
  </si>
  <si>
    <t>20180123092313SRILANKA7002</t>
  </si>
  <si>
    <t>5L-4663265</t>
  </si>
  <si>
    <t>LH172-0005223</t>
  </si>
  <si>
    <t>WPGZ-3681</t>
  </si>
  <si>
    <t>20180116115933SRILANKA7001</t>
  </si>
  <si>
    <t>AEMBJH176916</t>
  </si>
  <si>
    <t>24FBJJ89180</t>
  </si>
  <si>
    <t>WPGZ-3683</t>
  </si>
  <si>
    <t>20180119144406SRILANKA4401</t>
  </si>
  <si>
    <t>YME367387</t>
  </si>
  <si>
    <t>YME491819</t>
  </si>
  <si>
    <t>5.50</t>
  </si>
  <si>
    <t>WPGZ-3928</t>
  </si>
  <si>
    <t>20180123142220SRILANKA5102</t>
  </si>
  <si>
    <t>R2 718378</t>
  </si>
  <si>
    <t>SS28V304289</t>
  </si>
  <si>
    <t>WPGZ-3941</t>
  </si>
  <si>
    <t>20180127094453SRILANKA9801</t>
  </si>
  <si>
    <t>AEMBJJ78381</t>
  </si>
  <si>
    <t>24FBJJ90634</t>
  </si>
  <si>
    <t>7043</t>
  </si>
  <si>
    <t>20180127123132SRILANKA9801</t>
  </si>
  <si>
    <t>WPGZ-4336</t>
  </si>
  <si>
    <t>20180125114550SRILANKA3201</t>
  </si>
  <si>
    <t>AEMBJJ78186</t>
  </si>
  <si>
    <t>24FBJJ90269</t>
  </si>
  <si>
    <t>WPGZ-4378</t>
  </si>
  <si>
    <t>20180118144830SRILANKA0501</t>
  </si>
  <si>
    <t>GA15544652F</t>
  </si>
  <si>
    <t>FN15909750</t>
  </si>
  <si>
    <t>20180118174313SRILANKA0501</t>
  </si>
  <si>
    <t>WPGZ-4442</t>
  </si>
  <si>
    <t>20180125150459SRILANKA7001</t>
  </si>
  <si>
    <t>AEMBJH75787</t>
  </si>
  <si>
    <t>24F BJH88188</t>
  </si>
  <si>
    <t>WPGZ-4455</t>
  </si>
  <si>
    <t>20180129173018SRILANKA5001</t>
  </si>
  <si>
    <t>BEM365611</t>
  </si>
  <si>
    <t>ZME 489206</t>
  </si>
  <si>
    <t>WPGZ-4532</t>
  </si>
  <si>
    <t>20180123092602SRILANKA0801</t>
  </si>
  <si>
    <t>4G18BN1844</t>
  </si>
  <si>
    <t>JMYSNCS3A1U001267</t>
  </si>
  <si>
    <t>WPGZ-4599</t>
  </si>
  <si>
    <t>20180127101454SRILANKA7001</t>
  </si>
  <si>
    <t>AEMBJJ78459</t>
  </si>
  <si>
    <t>24FBJJ90683</t>
  </si>
  <si>
    <t>WPGZ-4643</t>
  </si>
  <si>
    <t>20180119093156SRILANKA3201</t>
  </si>
  <si>
    <t>4HF1 572904</t>
  </si>
  <si>
    <t>NKR66E 7527350</t>
  </si>
  <si>
    <t>WPGZ-4650</t>
  </si>
  <si>
    <t>20180123095433SRILANKA3301</t>
  </si>
  <si>
    <t>AEMBJJ78208</t>
  </si>
  <si>
    <t>24FBJJ90264</t>
  </si>
  <si>
    <t>11268</t>
  </si>
  <si>
    <t>20180124112303SRILANKA3301</t>
  </si>
  <si>
    <t>20180124125411SRILANKA3301</t>
  </si>
  <si>
    <t>4958</t>
  </si>
  <si>
    <t>WPGZ-4713</t>
  </si>
  <si>
    <t>20180129114059SRILANKA7002</t>
  </si>
  <si>
    <t>3L-4580472</t>
  </si>
  <si>
    <t>LH123-1014682</t>
  </si>
  <si>
    <t>20180129123426SRILANKA7002</t>
  </si>
  <si>
    <t>WPGZ-5063</t>
  </si>
  <si>
    <t>20180124093832SRILANKA0103</t>
  </si>
  <si>
    <t>FME 361128</t>
  </si>
  <si>
    <t>DMR 124424</t>
  </si>
  <si>
    <t>WPGZ-5598</t>
  </si>
  <si>
    <t>20180129165942SRILANKA0501</t>
  </si>
  <si>
    <t>BAJAJ BOXERCT DELUXE</t>
  </si>
  <si>
    <t>DMMBJJ09628</t>
  </si>
  <si>
    <t>DFFBJJ44938</t>
  </si>
  <si>
    <t>WPGZ-5619</t>
  </si>
  <si>
    <t>20180129111756SRILANKA1202</t>
  </si>
  <si>
    <t>ZL327450</t>
  </si>
  <si>
    <t>BJ5P202488</t>
  </si>
  <si>
    <t>WPGZ-5741</t>
  </si>
  <si>
    <t>20180123163721SRILANKA0102</t>
  </si>
  <si>
    <t>SCP103151915</t>
  </si>
  <si>
    <t>WPGZ-5803</t>
  </si>
  <si>
    <t>20180104103447SRILANKA4401</t>
  </si>
  <si>
    <t>3L4180381</t>
  </si>
  <si>
    <t>LH1130173853</t>
  </si>
  <si>
    <t>WPGZ-5896</t>
  </si>
  <si>
    <t>20180130163625SRILANKA0101</t>
  </si>
  <si>
    <t>JC06E 1204657</t>
  </si>
  <si>
    <t>JC061204651</t>
  </si>
  <si>
    <t>20180130163747SRILANKA0101</t>
  </si>
  <si>
    <t>WPGZ-5899</t>
  </si>
  <si>
    <t>20180130111707SRILANKA8701</t>
  </si>
  <si>
    <t>VQ20240311A</t>
  </si>
  <si>
    <t>A33056608</t>
  </si>
  <si>
    <t>WPGZ-5936</t>
  </si>
  <si>
    <t>20180112144950SRILANKA4401</t>
  </si>
  <si>
    <t>WL405229</t>
  </si>
  <si>
    <t>SR5AV104411</t>
  </si>
  <si>
    <t>WPGZ-5988</t>
  </si>
  <si>
    <t>20180123104710SRILANKA4401</t>
  </si>
  <si>
    <t>02M13E00582</t>
  </si>
  <si>
    <t>02M13F00210</t>
  </si>
  <si>
    <t>WPGZ-6019</t>
  </si>
  <si>
    <t>20180125122458SRILANKA9201</t>
  </si>
  <si>
    <t>DMMBJJ45475</t>
  </si>
  <si>
    <t>DFFBJK50299</t>
  </si>
  <si>
    <t>WPGZ-6140</t>
  </si>
  <si>
    <t>20180129112129SRILANKA1202</t>
  </si>
  <si>
    <t>AEMBJJ78692</t>
  </si>
  <si>
    <t>24FBJJ90757</t>
  </si>
  <si>
    <t>6439</t>
  </si>
  <si>
    <t>20180129124749SRILANKA1201</t>
  </si>
  <si>
    <t>WPGZ-6308</t>
  </si>
  <si>
    <t>20180124112226SRILANKA4401</t>
  </si>
  <si>
    <t>C50E8619298</t>
  </si>
  <si>
    <t>C508619204</t>
  </si>
  <si>
    <t>WPGZ-6475</t>
  </si>
  <si>
    <t>20180130144623SRILANKA1201</t>
  </si>
  <si>
    <t>AEMBJH72680</t>
  </si>
  <si>
    <t>24FBJH85467</t>
  </si>
  <si>
    <t>4944</t>
  </si>
  <si>
    <t>WPGZ-7220</t>
  </si>
  <si>
    <t>20180130095830SRILANKA9202</t>
  </si>
  <si>
    <t>AEMBJJ78998</t>
  </si>
  <si>
    <t>24FBJJ91036</t>
  </si>
  <si>
    <t>WPGZ-7653</t>
  </si>
  <si>
    <t>20180115104351SRILANKA1202</t>
  </si>
  <si>
    <t>BAJAJ BOXERCT-DX</t>
  </si>
  <si>
    <t>DMMBJG15816</t>
  </si>
  <si>
    <t>DFFBJG64082</t>
  </si>
  <si>
    <t>20180115111515SRILANKA1201</t>
  </si>
  <si>
    <t>WPGZ-7857</t>
  </si>
  <si>
    <t>20180125105706SRILANKA0501</t>
  </si>
  <si>
    <t>AEMBJJ84613</t>
  </si>
  <si>
    <t>24FBJJ96081</t>
  </si>
  <si>
    <t>WPGZ-8406</t>
  </si>
  <si>
    <t>20180108142527SRILANKA0102</t>
  </si>
  <si>
    <t>AEMBJJ84693</t>
  </si>
  <si>
    <t>24FBJJ96082</t>
  </si>
  <si>
    <t>6957</t>
  </si>
  <si>
    <t>20180108160940SRILANKA0102</t>
  </si>
  <si>
    <t>9345</t>
  </si>
  <si>
    <t>20180118095410SRILANKA0102</t>
  </si>
  <si>
    <t>5469</t>
  </si>
  <si>
    <t>WPGZ-8900</t>
  </si>
  <si>
    <t>20180129111143SRILANKA9202</t>
  </si>
  <si>
    <t>DMMBJG14876</t>
  </si>
  <si>
    <t>DFFBJG63228</t>
  </si>
  <si>
    <t>20180129124531SRILANKA9201</t>
  </si>
  <si>
    <t>WPHA-0747</t>
  </si>
  <si>
    <t>20180119103958SRILANKA9201</t>
  </si>
  <si>
    <t>2NZ2328348</t>
  </si>
  <si>
    <t>JTDBW21E700046194</t>
  </si>
  <si>
    <t>WPHA-1026</t>
  </si>
  <si>
    <t>20180108162408SRILANKA4802</t>
  </si>
  <si>
    <t>FB15072061</t>
  </si>
  <si>
    <t>WPHA-1271</t>
  </si>
  <si>
    <t>20180119091553SRILANKA9801</t>
  </si>
  <si>
    <t>11195132381244</t>
  </si>
  <si>
    <t>WDB2030356A306314</t>
  </si>
  <si>
    <t>WPHA-3509</t>
  </si>
  <si>
    <t>20180115132425SRILANKA4602</t>
  </si>
  <si>
    <t>MD90E2123259</t>
  </si>
  <si>
    <t>MD902123242</t>
  </si>
  <si>
    <t>WPHA-5059</t>
  </si>
  <si>
    <t>20180102113607SRILANKA1202</t>
  </si>
  <si>
    <t>S40-T</t>
  </si>
  <si>
    <t>B4204T2893198</t>
  </si>
  <si>
    <t>YV1VS37693F960532</t>
  </si>
  <si>
    <t>20180102163841SRILANKA1201</t>
  </si>
  <si>
    <t>16.82</t>
  </si>
  <si>
    <t>WPHA-6635</t>
  </si>
  <si>
    <t>20180130084926SRILANKA1501</t>
  </si>
  <si>
    <t>AEMBJK88674</t>
  </si>
  <si>
    <t>24FBJK70470</t>
  </si>
  <si>
    <t>WPHA-7016</t>
  </si>
  <si>
    <t>20180124093352SRILANKA7601</t>
  </si>
  <si>
    <t>1ZZ</t>
  </si>
  <si>
    <t>ZCA260008953</t>
  </si>
  <si>
    <t>WPHA-7878</t>
  </si>
  <si>
    <t>20180102153445SRILANKA9201</t>
  </si>
  <si>
    <t>VG202798534</t>
  </si>
  <si>
    <t>A33058597</t>
  </si>
  <si>
    <t>WPHA-9955</t>
  </si>
  <si>
    <t>20180112083235SRILANKA0802</t>
  </si>
  <si>
    <t>1NZA440444</t>
  </si>
  <si>
    <t>JTDBTZZE103131005</t>
  </si>
  <si>
    <t>WPHB-1000</t>
  </si>
  <si>
    <t>20180129094451SRILANKA1202</t>
  </si>
  <si>
    <t>11195132381219</t>
  </si>
  <si>
    <t>WDB2030356A306303</t>
  </si>
  <si>
    <t>WPHB-1013</t>
  </si>
  <si>
    <t>20180129081708SRILANKA3201</t>
  </si>
  <si>
    <t>VME 370901</t>
  </si>
  <si>
    <t>VME 495308</t>
  </si>
  <si>
    <t>20180129082326SRILANKA3201</t>
  </si>
  <si>
    <t>WPHB-1073</t>
  </si>
  <si>
    <t>20180103175842SRILANKA1201</t>
  </si>
  <si>
    <t>PERODUA KANCIL</t>
  </si>
  <si>
    <t>EX 850</t>
  </si>
  <si>
    <t>N175636</t>
  </si>
  <si>
    <t>PM2L201S002175341</t>
  </si>
  <si>
    <t>WPHB-1100</t>
  </si>
  <si>
    <t>20180105094033SRILANKA7002</t>
  </si>
  <si>
    <t>LEGACY</t>
  </si>
  <si>
    <t>EJ20--A978857</t>
  </si>
  <si>
    <t>BE5-064482</t>
  </si>
  <si>
    <t>WPHB-1333</t>
  </si>
  <si>
    <t>20180129092018SRILANKA1201</t>
  </si>
  <si>
    <t>1SZ 0269157</t>
  </si>
  <si>
    <t>SCP10 3144598</t>
  </si>
  <si>
    <t>WPHB-2574</t>
  </si>
  <si>
    <t>20180112140732SRILANKA8701</t>
  </si>
  <si>
    <t>C50E 9886428</t>
  </si>
  <si>
    <t>C50 9886367</t>
  </si>
  <si>
    <t>WPHB-2795</t>
  </si>
  <si>
    <t>20180130164152SRILANKA4401</t>
  </si>
  <si>
    <t>DFMBJJ74775</t>
  </si>
  <si>
    <t>DFFBJJ26404</t>
  </si>
  <si>
    <t>WPHB-3443</t>
  </si>
  <si>
    <t>20180102155314SRILANKA7002</t>
  </si>
  <si>
    <t>GF-A33</t>
  </si>
  <si>
    <t>A33-066026</t>
  </si>
  <si>
    <t>WPHB-4000</t>
  </si>
  <si>
    <t>20180111083324SRILANKA9201</t>
  </si>
  <si>
    <t>QG16202633</t>
  </si>
  <si>
    <t>JN1CFAN16Z0001685</t>
  </si>
  <si>
    <t>WPHB-4455</t>
  </si>
  <si>
    <t>20180108124034SRILANKA0103</t>
  </si>
  <si>
    <t>R2 676810</t>
  </si>
  <si>
    <t>SS88HN 112263</t>
  </si>
  <si>
    <t>WPHB-6040</t>
  </si>
  <si>
    <t>20180119094307SRILANKA3201</t>
  </si>
  <si>
    <t>4HJ1</t>
  </si>
  <si>
    <t>NPR72L7401415</t>
  </si>
  <si>
    <t>WPHB-6677</t>
  </si>
  <si>
    <t>20180109091604SRILANKA9201</t>
  </si>
  <si>
    <t>3C3405611</t>
  </si>
  <si>
    <t>KR420012590</t>
  </si>
  <si>
    <t>WPHB-9019</t>
  </si>
  <si>
    <t>20180106113440SRILANKA0101</t>
  </si>
  <si>
    <t>NZT240</t>
  </si>
  <si>
    <t>1NZ A334647</t>
  </si>
  <si>
    <t>NZT240 001526</t>
  </si>
  <si>
    <t>WPHB-9444</t>
  </si>
  <si>
    <t>20180123142445SRILANKA7002</t>
  </si>
  <si>
    <t>QG15-405226</t>
  </si>
  <si>
    <t>FB15-109939</t>
  </si>
  <si>
    <t>WPHB-9899</t>
  </si>
  <si>
    <t>20180108095537SRILANKA3301</t>
  </si>
  <si>
    <t>VQ20228958A</t>
  </si>
  <si>
    <t>A33051210</t>
  </si>
  <si>
    <t>WPHC-2030</t>
  </si>
  <si>
    <t>20180130142602SRILANKA7002</t>
  </si>
  <si>
    <t>1SZ-FE</t>
  </si>
  <si>
    <t>SCP10-5049824</t>
  </si>
  <si>
    <t>WPHC-2525</t>
  </si>
  <si>
    <t>20180125091438SRILANKA7002</t>
  </si>
  <si>
    <t>QG15-275508</t>
  </si>
  <si>
    <t>FB15-051373</t>
  </si>
  <si>
    <t>WPHC-2727</t>
  </si>
  <si>
    <t>20180108110604SRILANKA6102</t>
  </si>
  <si>
    <t>IZZ0397550</t>
  </si>
  <si>
    <t>ZZV500017429</t>
  </si>
  <si>
    <t>WPHC-3737</t>
  </si>
  <si>
    <t>20180126084004SRILANKA7001</t>
  </si>
  <si>
    <t>BG10</t>
  </si>
  <si>
    <t>K11-905381</t>
  </si>
  <si>
    <t>WPHC-7182</t>
  </si>
  <si>
    <t>20180126092638SRILANKA9201</t>
  </si>
  <si>
    <t>DMMBJL19880</t>
  </si>
  <si>
    <t>DFFBJL74009</t>
  </si>
  <si>
    <t>WPHC-7604</t>
  </si>
  <si>
    <t>20180110100557SRILANKA4401</t>
  </si>
  <si>
    <t>DMMBJM84517</t>
  </si>
  <si>
    <t>DFFBJM 79732</t>
  </si>
  <si>
    <t>WPHC-7629</t>
  </si>
  <si>
    <t>20180118094110SRILANKA1202</t>
  </si>
  <si>
    <t>DDMBJL82624</t>
  </si>
  <si>
    <t>DDFBJM23061</t>
  </si>
  <si>
    <t>WPHC-8268</t>
  </si>
  <si>
    <t>20180127123840SRILANKA3301</t>
  </si>
  <si>
    <t>AEMBJK95317</t>
  </si>
  <si>
    <t>24FBJK76849</t>
  </si>
  <si>
    <t>7054</t>
  </si>
  <si>
    <t>20180129094230SRILANKA3301</t>
  </si>
  <si>
    <t>5673</t>
  </si>
  <si>
    <t>WPHC-8705</t>
  </si>
  <si>
    <t>20180102095832SRILANKA3302</t>
  </si>
  <si>
    <t>DMMBKB05619</t>
  </si>
  <si>
    <t>DFFBKB61091</t>
  </si>
  <si>
    <t>WPHC-8762</t>
  </si>
  <si>
    <t>20180111093324SRILANKA4401</t>
  </si>
  <si>
    <t>DMMBKB77941</t>
  </si>
  <si>
    <t>DFFBKB06731</t>
  </si>
  <si>
    <t>WPHC-8806</t>
  </si>
  <si>
    <t>20180120104729SRILANKA0501</t>
  </si>
  <si>
    <t>DMMBKC12530</t>
  </si>
  <si>
    <t>DFFBKC26926</t>
  </si>
  <si>
    <t>WPHD-2835</t>
  </si>
  <si>
    <t>20180122132500SRILANKA1201</t>
  </si>
  <si>
    <t>DMMBJL19798</t>
  </si>
  <si>
    <t>DFFBJL74018</t>
  </si>
  <si>
    <t>WPHD-5797</t>
  </si>
  <si>
    <t>20180105122538SRILANKA7002</t>
  </si>
  <si>
    <t>N3302M397005</t>
  </si>
  <si>
    <t>N3302F394738</t>
  </si>
  <si>
    <t>20180105125640SRILANKA7002</t>
  </si>
  <si>
    <t>WPHD-8492</t>
  </si>
  <si>
    <t>20180103094832SRILANKA1201</t>
  </si>
  <si>
    <t>MD03E1008189</t>
  </si>
  <si>
    <t>MD031006639</t>
  </si>
  <si>
    <t>WPHD-8666</t>
  </si>
  <si>
    <t>20180111095937SRILANKA7002</t>
  </si>
  <si>
    <t>SAFARI EX</t>
  </si>
  <si>
    <t>483DLTC50DWZ706523</t>
  </si>
  <si>
    <t>MAT4032523NR01417</t>
  </si>
  <si>
    <t>WPHE-0255</t>
  </si>
  <si>
    <t>20180117113636SRILANKA0102</t>
  </si>
  <si>
    <t>AEMBKA00237</t>
  </si>
  <si>
    <t>24FBKA00043</t>
  </si>
  <si>
    <t>WPHE-1914</t>
  </si>
  <si>
    <t>20180110092931SRILANKA2402</t>
  </si>
  <si>
    <t>QG15284878</t>
  </si>
  <si>
    <t>FB15055906</t>
  </si>
  <si>
    <t>WPHE-5812</t>
  </si>
  <si>
    <t>20180112164635SRILANKA7002</t>
  </si>
  <si>
    <t>CBR</t>
  </si>
  <si>
    <t>MC14E 1064157</t>
  </si>
  <si>
    <t>MO 19 1014132</t>
  </si>
  <si>
    <t>WPHF-0023</t>
  </si>
  <si>
    <t>20180108094118SRILANKA9202</t>
  </si>
  <si>
    <t>HA03E1305639</t>
  </si>
  <si>
    <t>HA031501768</t>
  </si>
  <si>
    <t>WPHF-0584</t>
  </si>
  <si>
    <t>20180108125303SRILANKA3201</t>
  </si>
  <si>
    <t>CD125TE 1205209</t>
  </si>
  <si>
    <t>CD125T 1053370</t>
  </si>
  <si>
    <t>20180108134036SRILANKA3201</t>
  </si>
  <si>
    <t>WPHF-2463</t>
  </si>
  <si>
    <t>20180108100443SRILANKA1604</t>
  </si>
  <si>
    <t>3L5327458</t>
  </si>
  <si>
    <t>JTFDE626100102597</t>
  </si>
  <si>
    <t>WPHF-4299</t>
  </si>
  <si>
    <t>20180104111832SRILANKA7202</t>
  </si>
  <si>
    <t>DMMBJM21043</t>
  </si>
  <si>
    <t>DFFBJM79994</t>
  </si>
  <si>
    <t>WPHF-6837</t>
  </si>
  <si>
    <t>20180116120432SRILANKA7001</t>
  </si>
  <si>
    <t>AEMBKB10929</t>
  </si>
  <si>
    <t>24FBKB51268</t>
  </si>
  <si>
    <t>WPHF-8759</t>
  </si>
  <si>
    <t>20180105120608SRILANKA3201</t>
  </si>
  <si>
    <t>R2 865733</t>
  </si>
  <si>
    <t>SD89T 701107</t>
  </si>
  <si>
    <t>WPHG-7935</t>
  </si>
  <si>
    <t>20180104094308SRILANKA5701</t>
  </si>
  <si>
    <t>F406 568621</t>
  </si>
  <si>
    <t>NF41B 557295</t>
  </si>
  <si>
    <t>WPHG-8201</t>
  </si>
  <si>
    <t>20180105103903SRILANKA5302</t>
  </si>
  <si>
    <t>V-HH3</t>
  </si>
  <si>
    <t>E07A Z8 5385743</t>
  </si>
  <si>
    <t>HH3 2372788</t>
  </si>
  <si>
    <t>WPHH-3255</t>
  </si>
  <si>
    <t>20180124175454SRILANKA0501</t>
  </si>
  <si>
    <t>DDMBKD00436</t>
  </si>
  <si>
    <t>DDFBKD64473</t>
  </si>
  <si>
    <t>5219</t>
  </si>
  <si>
    <t>20180125174932SRILANKA0501</t>
  </si>
  <si>
    <t>WPHH-3292</t>
  </si>
  <si>
    <t>20180112105545SRILANKA3302</t>
  </si>
  <si>
    <t>WX125</t>
  </si>
  <si>
    <t>LC156FMI03016514</t>
  </si>
  <si>
    <t>LLCLPP70831000424</t>
  </si>
  <si>
    <t>20180112113918SRILANKA3302</t>
  </si>
  <si>
    <t>20180112122311SRILANKA3302</t>
  </si>
  <si>
    <t>4682</t>
  </si>
  <si>
    <t>WPHH-3395</t>
  </si>
  <si>
    <t>20180113113147SRILANKA3302</t>
  </si>
  <si>
    <t>DMMBKD31716</t>
  </si>
  <si>
    <t>DFFBKD19126</t>
  </si>
  <si>
    <t>WPHH-3656</t>
  </si>
  <si>
    <t>20180113100006SRILANKA0501</t>
  </si>
  <si>
    <t>C50E8970364</t>
  </si>
  <si>
    <t>C508970226</t>
  </si>
  <si>
    <t>WPHH-3718</t>
  </si>
  <si>
    <t>20180129090505SRILANKA4602</t>
  </si>
  <si>
    <t>DMMBKD29124</t>
  </si>
  <si>
    <t>DFFBKD13499</t>
  </si>
  <si>
    <t>WPHH-3731</t>
  </si>
  <si>
    <t>20180102132902SRILANKA3302</t>
  </si>
  <si>
    <t>FDEBKE55789</t>
  </si>
  <si>
    <t>FDCBKE55844</t>
  </si>
  <si>
    <t>WPHH-3745</t>
  </si>
  <si>
    <t>20180104120414SRILANKA4401</t>
  </si>
  <si>
    <t>DMMBKG08994</t>
  </si>
  <si>
    <t>DFFBKG 18804</t>
  </si>
  <si>
    <t>WPHH-3754</t>
  </si>
  <si>
    <t>20180109150453SRILANKA0501</t>
  </si>
  <si>
    <t>DDMBKG03919</t>
  </si>
  <si>
    <t>DDFBKG22087</t>
  </si>
  <si>
    <t>WPHH-3762</t>
  </si>
  <si>
    <t>20180124115035SRILANKA4602</t>
  </si>
  <si>
    <t>CD50E1909440</t>
  </si>
  <si>
    <t>CD502104285</t>
  </si>
  <si>
    <t>WPHH-3798</t>
  </si>
  <si>
    <t>20180103115221SRILANKA3302</t>
  </si>
  <si>
    <t>CF50E2804517</t>
  </si>
  <si>
    <t>CF502804465</t>
  </si>
  <si>
    <t>20180105113043SRILANKA3302</t>
  </si>
  <si>
    <t>20180105132549SRILANKA3302</t>
  </si>
  <si>
    <t>20180111120410SRILANKA3302</t>
  </si>
  <si>
    <t>20180115095607SRILANKA3302</t>
  </si>
  <si>
    <t>WPHH-4290</t>
  </si>
  <si>
    <t>20180106131126SRILANKA4802</t>
  </si>
  <si>
    <t>AEMBKB10319</t>
  </si>
  <si>
    <t>24FBKB08983</t>
  </si>
  <si>
    <t>WPHH-5659</t>
  </si>
  <si>
    <t>20180129101259SRILANKA3201</t>
  </si>
  <si>
    <t>AEMBKC22370</t>
  </si>
  <si>
    <t>24FBKC18820</t>
  </si>
  <si>
    <t>20180129104141SRILANKA3201</t>
  </si>
  <si>
    <t>20180129114433SRILANKA3201</t>
  </si>
  <si>
    <t>WPHH-5867</t>
  </si>
  <si>
    <t>20180125142039SRILANKA9202</t>
  </si>
  <si>
    <t>AEMBKC16218</t>
  </si>
  <si>
    <t>24FBKC12803</t>
  </si>
  <si>
    <t>20180129111602SRILANKA9202</t>
  </si>
  <si>
    <t>WPHH-6290</t>
  </si>
  <si>
    <t>20180112143012SRILANKA7001</t>
  </si>
  <si>
    <t>F5B-928946</t>
  </si>
  <si>
    <t>F5B-930554</t>
  </si>
  <si>
    <t>9570</t>
  </si>
  <si>
    <t>WPHI-0408</t>
  </si>
  <si>
    <t>20180103174714SRILANKA3501</t>
  </si>
  <si>
    <t>AEWMBKC17243</t>
  </si>
  <si>
    <t>24FBKC13949</t>
  </si>
  <si>
    <t>WPHI-1169</t>
  </si>
  <si>
    <t>20180104113538SRILANKA0102</t>
  </si>
  <si>
    <t>LC157FMI B0159337</t>
  </si>
  <si>
    <t>LLCLXL3A X31B2H258</t>
  </si>
  <si>
    <t>WPHI-1348</t>
  </si>
  <si>
    <t>20180129105110SRILANKA0101</t>
  </si>
  <si>
    <t>CD125TE 1213711</t>
  </si>
  <si>
    <t>CD125T 1213680</t>
  </si>
  <si>
    <t>20180129133146SRILANKA0101</t>
  </si>
  <si>
    <t>20180129145502SRILANKA0101</t>
  </si>
  <si>
    <t>WPHI-1349</t>
  </si>
  <si>
    <t>20180118120535SRILANKA2402</t>
  </si>
  <si>
    <t>C50E0019197</t>
  </si>
  <si>
    <t>C500019094</t>
  </si>
  <si>
    <t>WPHI-1510</t>
  </si>
  <si>
    <t>20180122154024SRILANKA4301</t>
  </si>
  <si>
    <t>C50E 9095196</t>
  </si>
  <si>
    <t>C509095217</t>
  </si>
  <si>
    <t>20180122161009SRILANKA4301</t>
  </si>
  <si>
    <t>WPHI-1818</t>
  </si>
  <si>
    <t>20180118142254SRILANKA9801</t>
  </si>
  <si>
    <t>HA02E1920693</t>
  </si>
  <si>
    <t>HA021920693</t>
  </si>
  <si>
    <t>20180118151658SRILANKA9801</t>
  </si>
  <si>
    <t>WPHI-2865</t>
  </si>
  <si>
    <t>20180118125226SRILANKA4401</t>
  </si>
  <si>
    <t>AEMBKC16199</t>
  </si>
  <si>
    <t>24FBKC12855</t>
  </si>
  <si>
    <t>7834</t>
  </si>
  <si>
    <t>20180118161453SRILANKA4401</t>
  </si>
  <si>
    <t>20180125104441SRILANKA9202</t>
  </si>
  <si>
    <t>8980</t>
  </si>
  <si>
    <t>20180125124740SRILANKA9202</t>
  </si>
  <si>
    <t>9252</t>
  </si>
  <si>
    <t>20180125132217SRILANKA9202</t>
  </si>
  <si>
    <t>WPHI-4585</t>
  </si>
  <si>
    <t>20180123130023SRILANKA4701</t>
  </si>
  <si>
    <t>C50E0427038</t>
  </si>
  <si>
    <t>C500427128</t>
  </si>
  <si>
    <t>WPHK-1996</t>
  </si>
  <si>
    <t>20180112105707SRILANKA9202</t>
  </si>
  <si>
    <t>DMMBKB78602</t>
  </si>
  <si>
    <t>DFFBKB07049</t>
  </si>
  <si>
    <t>WPHK-3103</t>
  </si>
  <si>
    <t>20180115105557SRILANKA0102</t>
  </si>
  <si>
    <t>AAMBKC05792</t>
  </si>
  <si>
    <t>AAFBKC01935</t>
  </si>
  <si>
    <t>20180115115355SRILANKA0101</t>
  </si>
  <si>
    <t>20180115140456SRILANKA0102</t>
  </si>
  <si>
    <t>WPHK-3313</t>
  </si>
  <si>
    <t>20180129090050SRILANKA4401</t>
  </si>
  <si>
    <t>AEMBKD29170</t>
  </si>
  <si>
    <t>24FBKD24664</t>
  </si>
  <si>
    <t>WPHK-4568</t>
  </si>
  <si>
    <t>20180102104118SRILANKA7001</t>
  </si>
  <si>
    <t>DDMBKE09113</t>
  </si>
  <si>
    <t>DDFBKE71975</t>
  </si>
  <si>
    <t>20180112115459SRILANKA7001</t>
  </si>
  <si>
    <t>WPHK-4579</t>
  </si>
  <si>
    <t>20180115102614SRILANKA1801</t>
  </si>
  <si>
    <t>DMMBKC15132</t>
  </si>
  <si>
    <t>DFFBK028417</t>
  </si>
  <si>
    <t>WPHK-5182</t>
  </si>
  <si>
    <t>20180115083347SRILANKA0501</t>
  </si>
  <si>
    <t>AEMBKE38177</t>
  </si>
  <si>
    <t>24FBKE33172</t>
  </si>
  <si>
    <t>20180115084537SRILANKA0501</t>
  </si>
  <si>
    <t>WPHK-8601</t>
  </si>
  <si>
    <t>20180129085957SRILANKA4802</t>
  </si>
  <si>
    <t>DHGBKA65903</t>
  </si>
  <si>
    <t>DHVBKA65885</t>
  </si>
  <si>
    <t>20180129092924SRILANKA4801</t>
  </si>
  <si>
    <t>20180129093923SRILANKA4802</t>
  </si>
  <si>
    <t>20180129104454SRILANKA4802</t>
  </si>
  <si>
    <t>WPHK-9039</t>
  </si>
  <si>
    <t>20180104154450SRILANKA5302</t>
  </si>
  <si>
    <t>4WD DOMBLE CAB</t>
  </si>
  <si>
    <t>QD32 182354</t>
  </si>
  <si>
    <t>JN1CJUD22Z0 053767</t>
  </si>
  <si>
    <t>WPHL-0972</t>
  </si>
  <si>
    <t>20180108150405SRILANKA9901</t>
  </si>
  <si>
    <t>WX125-7</t>
  </si>
  <si>
    <t>LC157FMIB4133242</t>
  </si>
  <si>
    <t>LLCLPP70231003173</t>
  </si>
  <si>
    <t>WPHL-0973</t>
  </si>
  <si>
    <t>20180119125838SRILANKA9201</t>
  </si>
  <si>
    <t>DMMBKD29004</t>
  </si>
  <si>
    <t>DFFBKD13445</t>
  </si>
  <si>
    <t>20180123080821SRILANKA9202</t>
  </si>
  <si>
    <t>WPHL-1931</t>
  </si>
  <si>
    <t>20180129103734SRILANKA0502</t>
  </si>
  <si>
    <t>KBSE28TN</t>
  </si>
  <si>
    <t>R2803507</t>
  </si>
  <si>
    <t>SE28TN304316</t>
  </si>
  <si>
    <t>WPHL-2825</t>
  </si>
  <si>
    <t>20180119145954SRILANKA5502</t>
  </si>
  <si>
    <t>AW1005</t>
  </si>
  <si>
    <t>152FMH03063232</t>
  </si>
  <si>
    <t>AW100503070052</t>
  </si>
  <si>
    <t>20180119170759SRILANKA5502</t>
  </si>
  <si>
    <t>WPHL-3250</t>
  </si>
  <si>
    <t>20180116161726SRILANKA1201</t>
  </si>
  <si>
    <t>C50E9284547</t>
  </si>
  <si>
    <t>C509284649</t>
  </si>
  <si>
    <t>WPHL-5454</t>
  </si>
  <si>
    <t>20180130140250SRILANKA8702</t>
  </si>
  <si>
    <t>CD125TE1100787</t>
  </si>
  <si>
    <t>CD125T1100792</t>
  </si>
  <si>
    <t>20180130143336SRILANKA8701</t>
  </si>
  <si>
    <t>WPHL-5772</t>
  </si>
  <si>
    <t>20180102150858SRILANKA7002</t>
  </si>
  <si>
    <t>E F</t>
  </si>
  <si>
    <t>S200P0062381</t>
  </si>
  <si>
    <t>WPHL-5870</t>
  </si>
  <si>
    <t>20180102085915SRILANKA7001</t>
  </si>
  <si>
    <t>CD125TE-1033705</t>
  </si>
  <si>
    <t>CD125T-1033718</t>
  </si>
  <si>
    <t>20180104084733SRILANKA7001</t>
  </si>
  <si>
    <t>WPHL-6841</t>
  </si>
  <si>
    <t>20180122133245SRILANKA9201</t>
  </si>
  <si>
    <t>DHGBKE44492</t>
  </si>
  <si>
    <t>DHVBKE44493</t>
  </si>
  <si>
    <t>WPHL-8604</t>
  </si>
  <si>
    <t>20180111141253SRILANKA4801</t>
  </si>
  <si>
    <t>JC00E1228920</t>
  </si>
  <si>
    <t>JC061404305</t>
  </si>
  <si>
    <t>20180111143415SRILANKA4801</t>
  </si>
  <si>
    <t>WPHM-0534</t>
  </si>
  <si>
    <t>20180119110345SRILANKA4401</t>
  </si>
  <si>
    <t>4G15YR9518</t>
  </si>
  <si>
    <t>CK2A0402125</t>
  </si>
  <si>
    <t>20180119151810SRILANKA4401</t>
  </si>
  <si>
    <t>WPHM-2350</t>
  </si>
  <si>
    <t>20180126092442SRILANKA4401</t>
  </si>
  <si>
    <t>AEMBKC17876</t>
  </si>
  <si>
    <t>24FBKC14465</t>
  </si>
  <si>
    <t>WPHM-3734</t>
  </si>
  <si>
    <t>20180123144857SRILANKA4402</t>
  </si>
  <si>
    <t>C50E 0620554</t>
  </si>
  <si>
    <t>C50 0646466</t>
  </si>
  <si>
    <t>WPHM-3745</t>
  </si>
  <si>
    <t>20180105095318SRILANKA2301</t>
  </si>
  <si>
    <t>AA01E3015883</t>
  </si>
  <si>
    <t>AA013015937</t>
  </si>
  <si>
    <t>20180105104922SRILANKA2301</t>
  </si>
  <si>
    <t>WPHM-3800</t>
  </si>
  <si>
    <t>20180111085655SRILANKA5502</t>
  </si>
  <si>
    <t>DDMBKF27842</t>
  </si>
  <si>
    <t>DDFBKF85753</t>
  </si>
  <si>
    <t>5819</t>
  </si>
  <si>
    <t>20180111095233SRILANKA5501</t>
  </si>
  <si>
    <t>WPHM-3883</t>
  </si>
  <si>
    <t>20180110110204SRILANKA0101</t>
  </si>
  <si>
    <t>DDMBKG 12146</t>
  </si>
  <si>
    <t>DFFBKG 10500</t>
  </si>
  <si>
    <t>20180110125048SRILANKA0102</t>
  </si>
  <si>
    <t>WPHM-3884</t>
  </si>
  <si>
    <t>20180116135727SRILANKA1801</t>
  </si>
  <si>
    <t>DMMBKG09080</t>
  </si>
  <si>
    <t>DFFBKG18788</t>
  </si>
  <si>
    <t>WPHM-3887</t>
  </si>
  <si>
    <t>20180108075146SRILANKA4402</t>
  </si>
  <si>
    <t>C50E0759496</t>
  </si>
  <si>
    <t>C500802837</t>
  </si>
  <si>
    <t>20180108091032SRILANKA4402</t>
  </si>
  <si>
    <t>WPHM-3917</t>
  </si>
  <si>
    <t>20180116140226SRILANKA4701</t>
  </si>
  <si>
    <t>C50E0672869</t>
  </si>
  <si>
    <t>C500698592</t>
  </si>
  <si>
    <t>20180116154428SRILANKA4701</t>
  </si>
  <si>
    <t>WPHM-4048</t>
  </si>
  <si>
    <t>20180122101202SRILANKA0102</t>
  </si>
  <si>
    <t>DMMBKH 15239</t>
  </si>
  <si>
    <t>DFFBKH 00043</t>
  </si>
  <si>
    <t>WPHM-4053</t>
  </si>
  <si>
    <t>20180125084530SRILANKA4401</t>
  </si>
  <si>
    <t>0G1K32025171</t>
  </si>
  <si>
    <t>MD626AG1032K26486</t>
  </si>
  <si>
    <t>7716</t>
  </si>
  <si>
    <t>20180125110958SRILANKA4401</t>
  </si>
  <si>
    <t>5105</t>
  </si>
  <si>
    <t>20180125130043SRILANKA4401</t>
  </si>
  <si>
    <t>WPHM-4087</t>
  </si>
  <si>
    <t>20180129122659SRILANKA0102</t>
  </si>
  <si>
    <t>HA02E 2106381</t>
  </si>
  <si>
    <t>HA02 2219928</t>
  </si>
  <si>
    <t>20180130112521SRILANKA0101</t>
  </si>
  <si>
    <t>WPHM-4089</t>
  </si>
  <si>
    <t>20180122113348SRILANKA9801</t>
  </si>
  <si>
    <t>C50E0049682</t>
  </si>
  <si>
    <t>C500049717</t>
  </si>
  <si>
    <t>WPHM-4394</t>
  </si>
  <si>
    <t>20180117125456SRILANKA0102</t>
  </si>
  <si>
    <t>SAMBAR GD-TV1</t>
  </si>
  <si>
    <t>EN07 237298</t>
  </si>
  <si>
    <t>TV1 023676</t>
  </si>
  <si>
    <t>WPHM-5826</t>
  </si>
  <si>
    <t>20180104102844SRILANKA4401</t>
  </si>
  <si>
    <t>OG1G32012877</t>
  </si>
  <si>
    <t>MD626AG1232G14371</t>
  </si>
  <si>
    <t>WPHM-6379</t>
  </si>
  <si>
    <t>20180105123119SRILANKA4401</t>
  </si>
  <si>
    <t>CL125-7</t>
  </si>
  <si>
    <t>157FMI02033232</t>
  </si>
  <si>
    <t>LXELGZ4072A030287</t>
  </si>
  <si>
    <t>WPHM-6703</t>
  </si>
  <si>
    <t>20180116144841SRILANKA3301</t>
  </si>
  <si>
    <t>AEMBKF49462</t>
  </si>
  <si>
    <t>24FBKF41532</t>
  </si>
  <si>
    <t>WPHM-7097</t>
  </si>
  <si>
    <t>20180125103119SRILANKA2402</t>
  </si>
  <si>
    <t>LC150FMGB0392260</t>
  </si>
  <si>
    <t>LLCLXL3C331B62540</t>
  </si>
  <si>
    <t>WPHM-8790</t>
  </si>
  <si>
    <t>20180130155316SRILANKA4401</t>
  </si>
  <si>
    <t>F15A5891878</t>
  </si>
  <si>
    <t>DG52T101321</t>
  </si>
  <si>
    <t>WPHM-9088</t>
  </si>
  <si>
    <t>20180108143602SRILANKA7002</t>
  </si>
  <si>
    <t>6G74-NX2199</t>
  </si>
  <si>
    <t>V65W-0200174</t>
  </si>
  <si>
    <t>WPHM-9278</t>
  </si>
  <si>
    <t>20180116101942SRILANKA0102</t>
  </si>
  <si>
    <t>HA02E 3003204</t>
  </si>
  <si>
    <t>HA02 2503207</t>
  </si>
  <si>
    <t>WPHM-9687</t>
  </si>
  <si>
    <t>20180115095848SRILANKA0802</t>
  </si>
  <si>
    <t>N3307M604883</t>
  </si>
  <si>
    <t>N3307F601519</t>
  </si>
  <si>
    <t>WPHN-2590</t>
  </si>
  <si>
    <t>20180104124847SRILANKA9202</t>
  </si>
  <si>
    <t>1P47FMF03070515</t>
  </si>
  <si>
    <t>LSRPCFLA530G00495</t>
  </si>
  <si>
    <t>WPHN-2676</t>
  </si>
  <si>
    <t>20180103122306SRILANKA1201</t>
  </si>
  <si>
    <t>F6A918663</t>
  </si>
  <si>
    <t>DA52V121906</t>
  </si>
  <si>
    <t>WPHN-3999</t>
  </si>
  <si>
    <t>20180122091452SRILANKA0501</t>
  </si>
  <si>
    <t>AEMBKG57913</t>
  </si>
  <si>
    <t>24FBKG49367</t>
  </si>
  <si>
    <t>WPHN-5889</t>
  </si>
  <si>
    <t>20180123124227SRILANKA0102</t>
  </si>
  <si>
    <t>DMMBKF42641</t>
  </si>
  <si>
    <t>DFFBKF10842</t>
  </si>
  <si>
    <t>WPHN-8877</t>
  </si>
  <si>
    <t>20180117092333SRILANKA0501</t>
  </si>
  <si>
    <t>DDMBKE27095</t>
  </si>
  <si>
    <t>DDFBKE84571</t>
  </si>
  <si>
    <t>20180123141324SRILANKA0501</t>
  </si>
  <si>
    <t>20180123163858SRILANKA0501</t>
  </si>
  <si>
    <t>WPHN-9874</t>
  </si>
  <si>
    <t>20180104101353SRILANKA7001</t>
  </si>
  <si>
    <t>DMMBKG08999</t>
  </si>
  <si>
    <t>DFFBKG18728</t>
  </si>
  <si>
    <t>WPHO-0019</t>
  </si>
  <si>
    <t>20180127110640SRILANKA3302</t>
  </si>
  <si>
    <t>DMMBK06564</t>
  </si>
  <si>
    <t>DFFBK61585</t>
  </si>
  <si>
    <t>WPHO-0298</t>
  </si>
  <si>
    <t>20180108101856SRILANKA0102</t>
  </si>
  <si>
    <t>HA02 1108831</t>
  </si>
  <si>
    <t>HA021108791</t>
  </si>
  <si>
    <t>WPHO-0322</t>
  </si>
  <si>
    <t>20180102104934SRILANKA8701</t>
  </si>
  <si>
    <t>AEMBKG60282</t>
  </si>
  <si>
    <t>24FBKG76512</t>
  </si>
  <si>
    <t>WPHO-2187</t>
  </si>
  <si>
    <t>20180113083025SRILANKA1202</t>
  </si>
  <si>
    <t>DDMBKD58937</t>
  </si>
  <si>
    <t>DDFBKD61987</t>
  </si>
  <si>
    <t>WPHO-2974</t>
  </si>
  <si>
    <t>20180111110208SRILANKA4401</t>
  </si>
  <si>
    <t>AEMBKG60305</t>
  </si>
  <si>
    <t>24FBKG76666</t>
  </si>
  <si>
    <t>WPHO-3107</t>
  </si>
  <si>
    <t>20180103095544SRILANKA8701</t>
  </si>
  <si>
    <t>AEMBKG60264</t>
  </si>
  <si>
    <t>24FBKG76930</t>
  </si>
  <si>
    <t>WPHO-5060</t>
  </si>
  <si>
    <t>20180104120910SRILANKA3201</t>
  </si>
  <si>
    <t>XME368129</t>
  </si>
  <si>
    <t>VMR125240</t>
  </si>
  <si>
    <t>WPHO-6211</t>
  </si>
  <si>
    <t>20180112144252SRILANKA8701</t>
  </si>
  <si>
    <t>AEMBKG63835</t>
  </si>
  <si>
    <t>24FBKG79862</t>
  </si>
  <si>
    <t>WPHO-6389</t>
  </si>
  <si>
    <t>20180111102317SRILANKA0102</t>
  </si>
  <si>
    <t>AEMBKG60612</t>
  </si>
  <si>
    <t>24FBKG76788</t>
  </si>
  <si>
    <t>WPHO-6401</t>
  </si>
  <si>
    <t>20180105135148SRILANKA7002</t>
  </si>
  <si>
    <t>AEMBKG61024</t>
  </si>
  <si>
    <t>24FBKG77234</t>
  </si>
  <si>
    <t>WPHO-6429</t>
  </si>
  <si>
    <t>20180112121712SRILANKA0501</t>
  </si>
  <si>
    <t>QG13317520</t>
  </si>
  <si>
    <t>JN1CEAN16Z0016155</t>
  </si>
  <si>
    <t>WPHO-6457</t>
  </si>
  <si>
    <t>20180130110341SRILANKA4401</t>
  </si>
  <si>
    <t>AEMBKG60894</t>
  </si>
  <si>
    <t>24FBKG77133</t>
  </si>
  <si>
    <t>20180130112034SRILANKA4401</t>
  </si>
  <si>
    <t>WPHO-6465</t>
  </si>
  <si>
    <t>20180105094051SRILANKA9202</t>
  </si>
  <si>
    <t>AEMBKF49202</t>
  </si>
  <si>
    <t>24FBKF41394</t>
  </si>
  <si>
    <t>WPHO-6834</t>
  </si>
  <si>
    <t>20180104140357SRILANKA9202</t>
  </si>
  <si>
    <t>4G94NN8544</t>
  </si>
  <si>
    <t>EA7A0502010</t>
  </si>
  <si>
    <t>WPHO-7080</t>
  </si>
  <si>
    <t>20180125143744SRILANKA1201</t>
  </si>
  <si>
    <t>AEMBKG63745</t>
  </si>
  <si>
    <t>24FBKG79802</t>
  </si>
  <si>
    <t>20180125155023SRILANKA1201</t>
  </si>
  <si>
    <t>WPHO-8606</t>
  </si>
  <si>
    <t>20180103094328SRILANKA8701</t>
  </si>
  <si>
    <t>AEMBKG59519</t>
  </si>
  <si>
    <t>24FBKG75850</t>
  </si>
  <si>
    <t>WPHO-8898</t>
  </si>
  <si>
    <t>20180119163047SRILANKA4401</t>
  </si>
  <si>
    <t>N3310M728494</t>
  </si>
  <si>
    <t>N3310F766850</t>
  </si>
  <si>
    <t>WPHO-9445</t>
  </si>
  <si>
    <t>20180104155618SRILANKA0501</t>
  </si>
  <si>
    <t>AAMBKF17214</t>
  </si>
  <si>
    <t>AAFBKF06355</t>
  </si>
  <si>
    <t>20180113130710SRILANKA9201</t>
  </si>
  <si>
    <t>WPHO-9710</t>
  </si>
  <si>
    <t>20180102114722SRILANKA7002</t>
  </si>
  <si>
    <t>AEMBKG61849</t>
  </si>
  <si>
    <t>24FBKG77964</t>
  </si>
  <si>
    <t>WPHO-9730</t>
  </si>
  <si>
    <t>20180115090141SRILANKA7301</t>
  </si>
  <si>
    <t>1SZ6290497</t>
  </si>
  <si>
    <t>SCP105043385</t>
  </si>
  <si>
    <t>20180115090357SRILANKA7301</t>
  </si>
  <si>
    <t>20180115094009SRILANKA7301</t>
  </si>
  <si>
    <t>WPHP-0069</t>
  </si>
  <si>
    <t>20180112122549SRILANKA5702</t>
  </si>
  <si>
    <t>DDMBKGO3856</t>
  </si>
  <si>
    <t>DDFBKG22029</t>
  </si>
  <si>
    <t>WPHP-0976</t>
  </si>
  <si>
    <t>20180109093020SRILANKA9202</t>
  </si>
  <si>
    <t>OE2K32000247</t>
  </si>
  <si>
    <t>MD624DE2632K00252</t>
  </si>
  <si>
    <t>WPHP-1220</t>
  </si>
  <si>
    <t>20180122104325SRILANKA9202</t>
  </si>
  <si>
    <t>DMMBKH14440</t>
  </si>
  <si>
    <t>DFFBKH28580</t>
  </si>
  <si>
    <t>WPHP-1437</t>
  </si>
  <si>
    <t>20180105084145SRILANKA0102</t>
  </si>
  <si>
    <t>DMMBKG08612</t>
  </si>
  <si>
    <t>DFFBKG16431</t>
  </si>
  <si>
    <t>20180105101317SRILANKA0102</t>
  </si>
  <si>
    <t>WPHP-1499</t>
  </si>
  <si>
    <t>20180125151537SRILANKA3501</t>
  </si>
  <si>
    <t>L 200DOUBLE CAB</t>
  </si>
  <si>
    <t>4D56BL5614</t>
  </si>
  <si>
    <t>MMBJNK7404D009472</t>
  </si>
  <si>
    <t>WPHP-1697</t>
  </si>
  <si>
    <t>20180102120929SRILANKA9202</t>
  </si>
  <si>
    <t>AEMBKH67594</t>
  </si>
  <si>
    <t>24FBKH590894</t>
  </si>
  <si>
    <t>WPHP-1800</t>
  </si>
  <si>
    <t>20180111091416SRILANKA9801</t>
  </si>
  <si>
    <t>DDMBKG03902</t>
  </si>
  <si>
    <t>DDFBKG22110</t>
  </si>
  <si>
    <t>WPHP-1841</t>
  </si>
  <si>
    <t>20180111093358SRILANKA3201</t>
  </si>
  <si>
    <t>3C3441680</t>
  </si>
  <si>
    <t>KR420023812</t>
  </si>
  <si>
    <t>WPHP-2243</t>
  </si>
  <si>
    <t>20180110152804SRILANKA7002</t>
  </si>
  <si>
    <t>MONTERO SPORTS</t>
  </si>
  <si>
    <t>6G72QN1186</t>
  </si>
  <si>
    <t>JMY0RK9603J001271</t>
  </si>
  <si>
    <t>WPHP-2262</t>
  </si>
  <si>
    <t>20180115091419SRILANKA1202</t>
  </si>
  <si>
    <t>4G63JH2089</t>
  </si>
  <si>
    <t>JMYSNEA2A4Z000122</t>
  </si>
  <si>
    <t>WPHP-2477</t>
  </si>
  <si>
    <t>20180109111514SRILANKA1201</t>
  </si>
  <si>
    <t>DDMBKH07224</t>
  </si>
  <si>
    <t>DDFBKH25105</t>
  </si>
  <si>
    <t>WPHP-2588</t>
  </si>
  <si>
    <t>20180126102241SRILANKA1201</t>
  </si>
  <si>
    <t>7AH968628</t>
  </si>
  <si>
    <t>AT2110121455</t>
  </si>
  <si>
    <t>WPHP-2760</t>
  </si>
  <si>
    <t>20180112120925SRILANKA4301</t>
  </si>
  <si>
    <t>6HF 1 638393</t>
  </si>
  <si>
    <t>FRR32FB3000577</t>
  </si>
  <si>
    <t>WPHP-3229</t>
  </si>
  <si>
    <t>20180108093758SRILANKA3201</t>
  </si>
  <si>
    <t>DDMBKG03774</t>
  </si>
  <si>
    <t>DDFBKG21997</t>
  </si>
  <si>
    <t>WPHP-3290</t>
  </si>
  <si>
    <t>20180112124208SRILANKA7001</t>
  </si>
  <si>
    <t>LX150-6E</t>
  </si>
  <si>
    <t>LC161FMJ-B0253189</t>
  </si>
  <si>
    <t>LLCLPS6E-631B63608</t>
  </si>
  <si>
    <t>WPHP-3879</t>
  </si>
  <si>
    <t>20180129150619SRILANKA0501</t>
  </si>
  <si>
    <t>DDMBKG03952</t>
  </si>
  <si>
    <t>DDFBKG22079</t>
  </si>
  <si>
    <t>WPHP-4446</t>
  </si>
  <si>
    <t>20180123101328SRILANKA9701</t>
  </si>
  <si>
    <t>DMMBKG08459</t>
  </si>
  <si>
    <t>DFFBKG16551</t>
  </si>
  <si>
    <t>WPHP-5117</t>
  </si>
  <si>
    <t>20180117104636SRILANKA9201</t>
  </si>
  <si>
    <t>3L4542210</t>
  </si>
  <si>
    <t>LH1130180630</t>
  </si>
  <si>
    <t>WPHP-5146</t>
  </si>
  <si>
    <t>20180125090026SRILANKA4401</t>
  </si>
  <si>
    <t>DMMBKH15208</t>
  </si>
  <si>
    <t>DFFBKH00066</t>
  </si>
  <si>
    <t>WPHP-6010</t>
  </si>
  <si>
    <t>20180106094241SRILANKA7002</t>
  </si>
  <si>
    <t>AEMBKH66422</t>
  </si>
  <si>
    <t>24FBKH82258</t>
  </si>
  <si>
    <t>WPHP-6518</t>
  </si>
  <si>
    <t>20180109113606SRILANKA9202</t>
  </si>
  <si>
    <t>AEMBKH71407</t>
  </si>
  <si>
    <t>24FBKH86747</t>
  </si>
  <si>
    <t>7510</t>
  </si>
  <si>
    <t>20180109125741SRILANKA9202</t>
  </si>
  <si>
    <t>WPHP-6569</t>
  </si>
  <si>
    <t>20180125084930SRILANKA7001</t>
  </si>
  <si>
    <t>AEMBKH71928</t>
  </si>
  <si>
    <t>24FBKH87055</t>
  </si>
  <si>
    <t>20180125092457SRILANKA7001</t>
  </si>
  <si>
    <t>5940</t>
  </si>
  <si>
    <t>20180126170013SRILANKA7002</t>
  </si>
  <si>
    <t>WPHP-7000</t>
  </si>
  <si>
    <t>20180126082105SRILANKA7002</t>
  </si>
  <si>
    <t>D15Y33002125</t>
  </si>
  <si>
    <t>JHMES86503S201080</t>
  </si>
  <si>
    <t>WPHP-7393</t>
  </si>
  <si>
    <t>20180109141410SRILANKA3301</t>
  </si>
  <si>
    <t>AEMBKH68880</t>
  </si>
  <si>
    <t>24FBKH84331</t>
  </si>
  <si>
    <t>9711</t>
  </si>
  <si>
    <t>20180109160415SRILANKA3301</t>
  </si>
  <si>
    <t>WPHP-7415</t>
  </si>
  <si>
    <t>20180124160256SRILANKA3201</t>
  </si>
  <si>
    <t>DDMBKE09198</t>
  </si>
  <si>
    <t>DDFBKE72073</t>
  </si>
  <si>
    <t>WPHP-8097</t>
  </si>
  <si>
    <t>20180103143658SRILANKA9201</t>
  </si>
  <si>
    <t>FD125</t>
  </si>
  <si>
    <t>156FMI02149331</t>
  </si>
  <si>
    <t>LZPPCJLO333035618</t>
  </si>
  <si>
    <t>WPHP-8398</t>
  </si>
  <si>
    <t>20180129132055SRILANKA7001</t>
  </si>
  <si>
    <t>DDMBKH16351</t>
  </si>
  <si>
    <t>DDFBKH336288</t>
  </si>
  <si>
    <t>WPHP-8595</t>
  </si>
  <si>
    <t>20180103130320SRILANKA8702</t>
  </si>
  <si>
    <t>CD50E1701278</t>
  </si>
  <si>
    <t>CD501701289</t>
  </si>
  <si>
    <t>20180103151902SRILANKA8701</t>
  </si>
  <si>
    <t>20180103162914SRILANKA8702</t>
  </si>
  <si>
    <t>20180104154250SRILANKA8701</t>
  </si>
  <si>
    <t>WPHP-9241</t>
  </si>
  <si>
    <t>20180105103636SRILANKA7301</t>
  </si>
  <si>
    <t>CD50E1800253</t>
  </si>
  <si>
    <t>CD501800246</t>
  </si>
  <si>
    <t>20180105115611SRILANKA7301</t>
  </si>
  <si>
    <t>WPHP-9386</t>
  </si>
  <si>
    <t>20180102170547SRILANKA0102</t>
  </si>
  <si>
    <t>03L47M00017</t>
  </si>
  <si>
    <t>03L47C00056</t>
  </si>
  <si>
    <t>WPHQ-0014</t>
  </si>
  <si>
    <t>20180104080437SRILANKA9201</t>
  </si>
  <si>
    <t>DDMBKH09202</t>
  </si>
  <si>
    <t>DDFBKH26721</t>
  </si>
  <si>
    <t>20180104142447SRILANKA9202</t>
  </si>
  <si>
    <t>WPHQ-0022</t>
  </si>
  <si>
    <t>20180102144128SRILANKA0501</t>
  </si>
  <si>
    <t>DDMBKE09128</t>
  </si>
  <si>
    <t>DDFBKE72000</t>
  </si>
  <si>
    <t>20180102154648SRILANKA0501</t>
  </si>
  <si>
    <t>WPHQ-0029</t>
  </si>
  <si>
    <t>20180113095642SRILANKA3302</t>
  </si>
  <si>
    <t>C500563304</t>
  </si>
  <si>
    <t>C5005662950</t>
  </si>
  <si>
    <t>WPHQ-0034</t>
  </si>
  <si>
    <t>20180115093024SRILANKA3201</t>
  </si>
  <si>
    <t>OF1L31029045</t>
  </si>
  <si>
    <t>MD625BF1331L0007</t>
  </si>
  <si>
    <t>WPHQ-0042</t>
  </si>
  <si>
    <t>20180103123901SRILANKA0501</t>
  </si>
  <si>
    <t>ASIA WZNG</t>
  </si>
  <si>
    <t>156FMI03063017</t>
  </si>
  <si>
    <t>AW125503070004</t>
  </si>
  <si>
    <t>WPHQ-0047</t>
  </si>
  <si>
    <t>20180105102439SRILANKA4401</t>
  </si>
  <si>
    <t>AA01E1014538</t>
  </si>
  <si>
    <t>AA011014525</t>
  </si>
  <si>
    <t>WPHQ-0060</t>
  </si>
  <si>
    <t>20180119122744SRILANKA8701</t>
  </si>
  <si>
    <t>MD90E2001916</t>
  </si>
  <si>
    <t>MD902001846</t>
  </si>
  <si>
    <t>WPHQ-0063</t>
  </si>
  <si>
    <t>20180111094430SRILANKA3201</t>
  </si>
  <si>
    <t>MD90E2213874</t>
  </si>
  <si>
    <t>MD902213931</t>
  </si>
  <si>
    <t>20180111102946SRILANKA3201</t>
  </si>
  <si>
    <t>5123</t>
  </si>
  <si>
    <t>20180111111516SRILANKA3201</t>
  </si>
  <si>
    <t>WPHQ-0078</t>
  </si>
  <si>
    <t>20180118085917SRILANKA0501</t>
  </si>
  <si>
    <t>DMMBKF40674</t>
  </si>
  <si>
    <t>DMFBKF99225</t>
  </si>
  <si>
    <t>WPHQ-0081</t>
  </si>
  <si>
    <t>20180116090213SRILANKA1202</t>
  </si>
  <si>
    <t>DDMBKE27251</t>
  </si>
  <si>
    <t>DDFBKF85009</t>
  </si>
  <si>
    <t>WPHQ-0091</t>
  </si>
  <si>
    <t>20180127112700SRILANKA4401</t>
  </si>
  <si>
    <t>DMMBKB80233</t>
  </si>
  <si>
    <t>DMFBKB76073</t>
  </si>
  <si>
    <t>WPHQ-0105</t>
  </si>
  <si>
    <t>20180120115141SRILANKA4401</t>
  </si>
  <si>
    <t>DDMBJH 38542</t>
  </si>
  <si>
    <t>DDFBJH 89337</t>
  </si>
  <si>
    <t>WPHQ-0107</t>
  </si>
  <si>
    <t>20180116161327SRILANKA3302</t>
  </si>
  <si>
    <t>LC157FMIB4176606</t>
  </si>
  <si>
    <t>LLCLPP7053106679</t>
  </si>
  <si>
    <t>WPHQ-0111</t>
  </si>
  <si>
    <t>20180108104240SRILANKA3302</t>
  </si>
  <si>
    <t>CD50E1330115</t>
  </si>
  <si>
    <t>CD501330150</t>
  </si>
  <si>
    <t>WPHQ-0114</t>
  </si>
  <si>
    <t>20180126101118SRILANKA0501</t>
  </si>
  <si>
    <t>FDEBKD53843</t>
  </si>
  <si>
    <t>FDCBKD53702</t>
  </si>
  <si>
    <t>WPHQ-0119</t>
  </si>
  <si>
    <t>20180119123835SRILANKA3201</t>
  </si>
  <si>
    <t>MD90E2122843</t>
  </si>
  <si>
    <t>MD902122757</t>
  </si>
  <si>
    <t>20180119131216SRILANKA3201</t>
  </si>
  <si>
    <t>WPHQ-0142</t>
  </si>
  <si>
    <t>20180106114220SRILANKA0501</t>
  </si>
  <si>
    <t>CALIBER 2003</t>
  </si>
  <si>
    <t>DDMBKE27326</t>
  </si>
  <si>
    <t>DDFBKF84906</t>
  </si>
  <si>
    <t>WPHQ-0145</t>
  </si>
  <si>
    <t>20180129122258SRILANKA0501</t>
  </si>
  <si>
    <t>DMMBKG08889</t>
  </si>
  <si>
    <t>DFFBKG18889</t>
  </si>
  <si>
    <t>WPHQ-0147</t>
  </si>
  <si>
    <t>20180122104848SRILANKA0501</t>
  </si>
  <si>
    <t>DMMBKJ36500</t>
  </si>
  <si>
    <t>DFFBKJ67280</t>
  </si>
  <si>
    <t>WPHQ-0149</t>
  </si>
  <si>
    <t>20180123103227SRILANKA3302</t>
  </si>
  <si>
    <t>DDMBKJ17312</t>
  </si>
  <si>
    <t>DDFBKJ38904</t>
  </si>
  <si>
    <t>WPHQ-0155</t>
  </si>
  <si>
    <t>20180124170043SRILANKA3302</t>
  </si>
  <si>
    <t>DDMBJG37181</t>
  </si>
  <si>
    <t>DDFBJH86333</t>
  </si>
  <si>
    <t>WPHQ-0165</t>
  </si>
  <si>
    <t>20180129085220SRILANKA9201</t>
  </si>
  <si>
    <t>DMMBKE04473</t>
  </si>
  <si>
    <t>DFFBKE04043</t>
  </si>
  <si>
    <t>WPHQ-0168</t>
  </si>
  <si>
    <t>20180122150401SRILANKA3201</t>
  </si>
  <si>
    <t>DDMBKH16282</t>
  </si>
  <si>
    <t>DDFBKH36193</t>
  </si>
  <si>
    <t>20180122161751SRILANKA3201</t>
  </si>
  <si>
    <t>WPHQ-0171</t>
  </si>
  <si>
    <t>20180116115523SRILANKA0501</t>
  </si>
  <si>
    <t>DMMBKH17256</t>
  </si>
  <si>
    <t>DFFBKH04689</t>
  </si>
  <si>
    <t>WPHQ-0188</t>
  </si>
  <si>
    <t>20180123131807SRILANKA9201</t>
  </si>
  <si>
    <t>DDMBKJ17343</t>
  </si>
  <si>
    <t>DDFBKJ38975</t>
  </si>
  <si>
    <t>WPHQ-0195</t>
  </si>
  <si>
    <t>20180103124333SRILANKA3201</t>
  </si>
  <si>
    <t>MD90E2110974</t>
  </si>
  <si>
    <t>MD902110967</t>
  </si>
  <si>
    <t>20180105120035SRILANKA3201</t>
  </si>
  <si>
    <t>20180105120129SRILANKA3201</t>
  </si>
  <si>
    <t>WPHQ-0197</t>
  </si>
  <si>
    <t>20180113132108SRILANKA0501</t>
  </si>
  <si>
    <t>DDMBKJ19482</t>
  </si>
  <si>
    <t>DDFBKJ39784</t>
  </si>
  <si>
    <t>20180125164116SRILANKA0501</t>
  </si>
  <si>
    <t>20180127082615SRILANKA0501</t>
  </si>
  <si>
    <t>WPHQ-0198</t>
  </si>
  <si>
    <t>20180130121322SRILANKA3201</t>
  </si>
  <si>
    <t>DMMBKG10472</t>
  </si>
  <si>
    <t>DFFBKG23069</t>
  </si>
  <si>
    <t>20180130124221SRILANKA3201</t>
  </si>
  <si>
    <t>WPHQ-0211</t>
  </si>
  <si>
    <t>20180125103320SRILANKA4401</t>
  </si>
  <si>
    <t>DMMBKH14816</t>
  </si>
  <si>
    <t>DFFBKH29217</t>
  </si>
  <si>
    <t>WPHQ-0358</t>
  </si>
  <si>
    <t>20180105085829SRILANKA9201</t>
  </si>
  <si>
    <t>DMMBKJ38021</t>
  </si>
  <si>
    <t>DFFBKJ68674</t>
  </si>
  <si>
    <t>20180105101225SRILANKA9201</t>
  </si>
  <si>
    <t>WPHQ-0723</t>
  </si>
  <si>
    <t>20180111135044SRILANKA5701</t>
  </si>
  <si>
    <t>DMMBKH19181</t>
  </si>
  <si>
    <t>DFFBKH07215</t>
  </si>
  <si>
    <t>WPHQ-0928</t>
  </si>
  <si>
    <t>20180111105805SRILANKA3301</t>
  </si>
  <si>
    <t>F8BIN2583110</t>
  </si>
  <si>
    <t>SB308IN1862495</t>
  </si>
  <si>
    <t>WPHQ-1232</t>
  </si>
  <si>
    <t>20180103102554SRILANKA9202</t>
  </si>
  <si>
    <t>03L27E08957</t>
  </si>
  <si>
    <t>03L27F25348</t>
  </si>
  <si>
    <t>20180103131414SRILANKA9201</t>
  </si>
  <si>
    <t>WPHQ-1236</t>
  </si>
  <si>
    <t>20180129115452SRILANKA3302</t>
  </si>
  <si>
    <t>03L13E01541</t>
  </si>
  <si>
    <t>03L3F00703</t>
  </si>
  <si>
    <t>20180129122440SRILANKA3302</t>
  </si>
  <si>
    <t>WPHQ-1424</t>
  </si>
  <si>
    <t>20180116120255SRILANKA9202</t>
  </si>
  <si>
    <t>FDEBKE55303</t>
  </si>
  <si>
    <t>FDCBKE55651</t>
  </si>
  <si>
    <t>WPHQ-1468</t>
  </si>
  <si>
    <t>20180108115743SRILANKA3301</t>
  </si>
  <si>
    <t>AEMBKH66602</t>
  </si>
  <si>
    <t>24FBKH82498</t>
  </si>
  <si>
    <t>6801</t>
  </si>
  <si>
    <t>20180108130057SRILANKA3301</t>
  </si>
  <si>
    <t>13339</t>
  </si>
  <si>
    <t>20180108151825SRILANKA3301</t>
  </si>
  <si>
    <t>WPHQ-1565</t>
  </si>
  <si>
    <t>20180106125340SRILANKA0501</t>
  </si>
  <si>
    <t>DDMBKH16269</t>
  </si>
  <si>
    <t>DDFBKH36230</t>
  </si>
  <si>
    <t>WPHQ-1668</t>
  </si>
  <si>
    <t>20180115123812SRILANKA3302</t>
  </si>
  <si>
    <t>DMMBKH19212</t>
  </si>
  <si>
    <t>DFFBKH07280</t>
  </si>
  <si>
    <t>WPHQ-1869</t>
  </si>
  <si>
    <t>20180122093248SRILANKA7001</t>
  </si>
  <si>
    <t>AEMBKH75993</t>
  </si>
  <si>
    <t>24FBKH90831</t>
  </si>
  <si>
    <t>WPHQ-2009</t>
  </si>
  <si>
    <t>20180103102326SRILANKA1202</t>
  </si>
  <si>
    <t>AEMBKH75156</t>
  </si>
  <si>
    <t>24FBKH90251</t>
  </si>
  <si>
    <t>6161</t>
  </si>
  <si>
    <t>20180103104318SRILANKA1202</t>
  </si>
  <si>
    <t>WPHQ-2154</t>
  </si>
  <si>
    <t>20180116142502SRILANKA3301</t>
  </si>
  <si>
    <t>AEMBKH74160</t>
  </si>
  <si>
    <t>24FBKH89327</t>
  </si>
  <si>
    <t>WPHQ-2185</t>
  </si>
  <si>
    <t>20180104131626SRILANKA7002</t>
  </si>
  <si>
    <t>F8610074</t>
  </si>
  <si>
    <t>SS88HN119673</t>
  </si>
  <si>
    <t>WPHQ-2692</t>
  </si>
  <si>
    <t>20180112103106SRILANKA7001</t>
  </si>
  <si>
    <t>AEMBKH73989</t>
  </si>
  <si>
    <t>24FBKH89013</t>
  </si>
  <si>
    <t>WPHQ-2846</t>
  </si>
  <si>
    <t>20180111112403SRILANKA7002</t>
  </si>
  <si>
    <t>GA15-04059C</t>
  </si>
  <si>
    <t>FN15-910936</t>
  </si>
  <si>
    <t>WPHQ-2962</t>
  </si>
  <si>
    <t>20180112115524SRILANKA0803</t>
  </si>
  <si>
    <t>ATLAS TRUCK</t>
  </si>
  <si>
    <t>QD32 076086</t>
  </si>
  <si>
    <t>R4F23 004710</t>
  </si>
  <si>
    <t>WPHQ-2970</t>
  </si>
  <si>
    <t>20180102103346SRILANKA0102</t>
  </si>
  <si>
    <t>AEMBKH75202</t>
  </si>
  <si>
    <t>24FBKH90867</t>
  </si>
  <si>
    <t>WPHQ-3738</t>
  </si>
  <si>
    <t>20180115105638SRILANKA9202</t>
  </si>
  <si>
    <t>MD90E2125429</t>
  </si>
  <si>
    <t>MD902125351</t>
  </si>
  <si>
    <t>20180115114544SRILANKA9202</t>
  </si>
  <si>
    <t>20180115121154SRILANKA9202</t>
  </si>
  <si>
    <t>20180115131105SRILANKA9202</t>
  </si>
  <si>
    <t>20180115134230SRILANKA9202</t>
  </si>
  <si>
    <t>20180116094818SRILANKA9201</t>
  </si>
  <si>
    <t>WPHQ-3789</t>
  </si>
  <si>
    <t>20180104113127SRILANKA9202</t>
  </si>
  <si>
    <t>AAMBKF17219</t>
  </si>
  <si>
    <t>AAFBKF06375</t>
  </si>
  <si>
    <t>20180104124131SRILANKA9202</t>
  </si>
  <si>
    <t>WPHQ-3801</t>
  </si>
  <si>
    <t>20180109155956SRILANKA0102</t>
  </si>
  <si>
    <t>AAMBKG23236</t>
  </si>
  <si>
    <t>AAFBKG08853</t>
  </si>
  <si>
    <t>WPHQ-3839</t>
  </si>
  <si>
    <t>20180129142957SRILANKA9201</t>
  </si>
  <si>
    <t>DDMBKH16255</t>
  </si>
  <si>
    <t>DDFBKH36190</t>
  </si>
  <si>
    <t>20180129152759SRILANKA9201</t>
  </si>
  <si>
    <t>WPHQ-3888</t>
  </si>
  <si>
    <t>20180118131209SRILANKA7001</t>
  </si>
  <si>
    <t>AEMBKH70297</t>
  </si>
  <si>
    <t>24FBKH85525</t>
  </si>
  <si>
    <t>WPHQ-4067</t>
  </si>
  <si>
    <t>20180108133554SRILANKA0501</t>
  </si>
  <si>
    <t>AEMBKH70311</t>
  </si>
  <si>
    <t>24FBKH85506</t>
  </si>
  <si>
    <t>WPHQ-4159</t>
  </si>
  <si>
    <t>20180103113038SRILANKA3201</t>
  </si>
  <si>
    <t>DMMBKG09941</t>
  </si>
  <si>
    <t>DFFBKG21340</t>
  </si>
  <si>
    <t>WPHQ-4163</t>
  </si>
  <si>
    <t>20180130140302SRILANKA3201</t>
  </si>
  <si>
    <t>DDMBKG10372</t>
  </si>
  <si>
    <t>DDFBKG10372</t>
  </si>
  <si>
    <t>WPHQ-4196</t>
  </si>
  <si>
    <t>20180103083933SRILANKA7001</t>
  </si>
  <si>
    <t>AEMBKH75276</t>
  </si>
  <si>
    <t>24FBKH90534</t>
  </si>
  <si>
    <t>WPHQ-4255</t>
  </si>
  <si>
    <t>20180126113632SRILANKA1201</t>
  </si>
  <si>
    <t>CARRY TRUCK</t>
  </si>
  <si>
    <t>F6A000447</t>
  </si>
  <si>
    <t>DA52T180115</t>
  </si>
  <si>
    <t>WPHQ-4447</t>
  </si>
  <si>
    <t>20180108172601SRILANKA7001</t>
  </si>
  <si>
    <t>AEMBKG58727</t>
  </si>
  <si>
    <t>24FBKG75103</t>
  </si>
  <si>
    <t>WPHQ-4599</t>
  </si>
  <si>
    <t>20180108113633SRILANKA0501</t>
  </si>
  <si>
    <t>AEMBKH75744</t>
  </si>
  <si>
    <t>24FBKH90385</t>
  </si>
  <si>
    <t>11660</t>
  </si>
  <si>
    <t>20180108134801SRILANKA0501</t>
  </si>
  <si>
    <t>20180108173013SRILANKA0501</t>
  </si>
  <si>
    <t>10790</t>
  </si>
  <si>
    <t>20180109122018SRILANKA0501</t>
  </si>
  <si>
    <t>20180112123213SRILANKA0501</t>
  </si>
  <si>
    <t>WPHQ-4673</t>
  </si>
  <si>
    <t>20180102091039SRILANKA1202</t>
  </si>
  <si>
    <t>XF 100-S</t>
  </si>
  <si>
    <t>YX150FGM03436784</t>
  </si>
  <si>
    <t>ZMGLB410P1023C4367</t>
  </si>
  <si>
    <t>20180102092258SRILANKA1201</t>
  </si>
  <si>
    <t>20180102110236SRILANKA1201</t>
  </si>
  <si>
    <t>WPHQ-4686</t>
  </si>
  <si>
    <t>20180102110550SRILANKA3302</t>
  </si>
  <si>
    <t>DMMBKH18803</t>
  </si>
  <si>
    <t>DFFBKH06693</t>
  </si>
  <si>
    <t>WPHQ-4691</t>
  </si>
  <si>
    <t>20180117101006SRILANKA9201</t>
  </si>
  <si>
    <t>FTR33M TRUCK</t>
  </si>
  <si>
    <t>6HH1317024</t>
  </si>
  <si>
    <t>JALFTR33M37000112</t>
  </si>
  <si>
    <t>WPHQ-4729</t>
  </si>
  <si>
    <t>20180129113422SRILANKA8702</t>
  </si>
  <si>
    <t>DHGBKG08525</t>
  </si>
  <si>
    <t>DHVBKG08682</t>
  </si>
  <si>
    <t>WPHQ-4876</t>
  </si>
  <si>
    <t>20180103131942SRILANKA4401</t>
  </si>
  <si>
    <t>MD90E2104832</t>
  </si>
  <si>
    <t>MD902104737</t>
  </si>
  <si>
    <t>20180103134814SRILANKA4401</t>
  </si>
  <si>
    <t>WPHQ-4879</t>
  </si>
  <si>
    <t>20180105134412SRILANKA4401</t>
  </si>
  <si>
    <t>4M40 CY3609</t>
  </si>
  <si>
    <t>FB50AB550210</t>
  </si>
  <si>
    <t>WPHQ-4885</t>
  </si>
  <si>
    <t>20180116122212SRILANKA1201</t>
  </si>
  <si>
    <t>AEMBKH74410</t>
  </si>
  <si>
    <t>24FBKH89428</t>
  </si>
  <si>
    <t>WPHQ-4926</t>
  </si>
  <si>
    <t>20180110132624SRILANKA1201</t>
  </si>
  <si>
    <t>QS157FMI0305415773</t>
  </si>
  <si>
    <t>LAELBZ4563E415729</t>
  </si>
  <si>
    <t>WPHQ-4933</t>
  </si>
  <si>
    <t>20180102102945SRILANKA4301</t>
  </si>
  <si>
    <t>KC-NRR33C3 DUMP TRUC</t>
  </si>
  <si>
    <t>6HH1 272429</t>
  </si>
  <si>
    <t>NRR33C33001890</t>
  </si>
  <si>
    <t>WPHQ-4994</t>
  </si>
  <si>
    <t>20180126133824SRILANKA3201</t>
  </si>
  <si>
    <t>E07Z 7012630</t>
  </si>
  <si>
    <t>HH5 1000150</t>
  </si>
  <si>
    <t>WPHQ-5759</t>
  </si>
  <si>
    <t>20180110093113SRILANKA8701</t>
  </si>
  <si>
    <t>AEMBKH75802</t>
  </si>
  <si>
    <t>24FBKH90696</t>
  </si>
  <si>
    <t>20180110101230SRILANKA8701</t>
  </si>
  <si>
    <t>WPHQ-5804</t>
  </si>
  <si>
    <t>20180118112837SRILANKA0501</t>
  </si>
  <si>
    <t>AEMBKH73312</t>
  </si>
  <si>
    <t>24FBKH88487</t>
  </si>
  <si>
    <t>5851</t>
  </si>
  <si>
    <t>20180118152511SRILANKA0501</t>
  </si>
  <si>
    <t>20180118160603SRILANKA0501</t>
  </si>
  <si>
    <t>WPHQ-5924</t>
  </si>
  <si>
    <t>20180108155837SRILANKA9202</t>
  </si>
  <si>
    <t>AEMBKH76018</t>
  </si>
  <si>
    <t>24FBKH90754</t>
  </si>
  <si>
    <t>20180108163030SRILANKA9202</t>
  </si>
  <si>
    <t>WPHQ-6153</t>
  </si>
  <si>
    <t>20180105110302SRILANKA1202</t>
  </si>
  <si>
    <t>AEMBKH75557</t>
  </si>
  <si>
    <t>24FBKH59729</t>
  </si>
  <si>
    <t>WPHQ-6564</t>
  </si>
  <si>
    <t>20180103105937SRILANKA0102</t>
  </si>
  <si>
    <t>OF1L31029009</t>
  </si>
  <si>
    <t>MD625BF1X31L00013</t>
  </si>
  <si>
    <t>20180103124348SRILANKA0102</t>
  </si>
  <si>
    <t>WPHQ-6572</t>
  </si>
  <si>
    <t>20180102160700SRILANKA7002</t>
  </si>
  <si>
    <t>LASER GH 1A</t>
  </si>
  <si>
    <t>ZL416991</t>
  </si>
  <si>
    <t>JC6AAASGNK3D67958</t>
  </si>
  <si>
    <t>WPHQ-6724</t>
  </si>
  <si>
    <t>20180102140024SRILANKA3201</t>
  </si>
  <si>
    <t>dmmbkh18749</t>
  </si>
  <si>
    <t>DFFBKH06669</t>
  </si>
  <si>
    <t>WPHQ-6786</t>
  </si>
  <si>
    <t>20180117153508SRILANKA5701</t>
  </si>
  <si>
    <t>LC161FMJB0233794</t>
  </si>
  <si>
    <t>LLCLPS6E931B60203</t>
  </si>
  <si>
    <t>WPHQ-7170</t>
  </si>
  <si>
    <t>20180113125254SRILANKA0103</t>
  </si>
  <si>
    <t>4HGI 528126</t>
  </si>
  <si>
    <t>NKR71E 7410029</t>
  </si>
  <si>
    <t>20180118105800SRILANKA0103</t>
  </si>
  <si>
    <t>WPHQ-7175</t>
  </si>
  <si>
    <t>20180111101119SRILANKA9201</t>
  </si>
  <si>
    <t>KC FB511B</t>
  </si>
  <si>
    <t>4M40CR6144</t>
  </si>
  <si>
    <t>FB511B441791</t>
  </si>
  <si>
    <t>WPHQ-7196</t>
  </si>
  <si>
    <t>20180103091306SRILANKA4401</t>
  </si>
  <si>
    <t>AEMBKH75372</t>
  </si>
  <si>
    <t>24FBKH90442</t>
  </si>
  <si>
    <t>6937</t>
  </si>
  <si>
    <t>20180104114606SRILANKA4401</t>
  </si>
  <si>
    <t>WPHQ-7241</t>
  </si>
  <si>
    <t>20180102092028SRILANKA1603</t>
  </si>
  <si>
    <t>AEMBKH76346</t>
  </si>
  <si>
    <t>24FBKH91157</t>
  </si>
  <si>
    <t>20180102092146SRILANKA1603</t>
  </si>
  <si>
    <t>20180102100609SRILANKA1603</t>
  </si>
  <si>
    <t>WPHQ-7284</t>
  </si>
  <si>
    <t>20180112110141SRILANKA4401</t>
  </si>
  <si>
    <t>AEMBKH74833</t>
  </si>
  <si>
    <t>24FBKK39915</t>
  </si>
  <si>
    <t>WPHQ-7467</t>
  </si>
  <si>
    <t>20180105150320SRILANKA4402</t>
  </si>
  <si>
    <t>BYK95CC</t>
  </si>
  <si>
    <t>FDEBKE54441</t>
  </si>
  <si>
    <t>FDCBKE54242</t>
  </si>
  <si>
    <t>WPHQ-7528</t>
  </si>
  <si>
    <t>20180104121604SRILANKA3302</t>
  </si>
  <si>
    <t>DDMBKH16270</t>
  </si>
  <si>
    <t>DDFBKH36251</t>
  </si>
  <si>
    <t>20180104124835SRILANKA3302</t>
  </si>
  <si>
    <t>WPHQ-7599</t>
  </si>
  <si>
    <t>20180110101024SRILANKA1202</t>
  </si>
  <si>
    <t>DDMBKJ17396</t>
  </si>
  <si>
    <t>DDFBKJ38991</t>
  </si>
  <si>
    <t>20180110112512SRILANKA1202</t>
  </si>
  <si>
    <t>20180110113337SRILANKA1202</t>
  </si>
  <si>
    <t>WPHQ-7632</t>
  </si>
  <si>
    <t>20180109090537SRILANKA3302</t>
  </si>
  <si>
    <t>LC147FMFB0393437</t>
  </si>
  <si>
    <t>LLCLXJ3C431B635869</t>
  </si>
  <si>
    <t>WPHQ-7636</t>
  </si>
  <si>
    <t>20180122155401SRILANKA5301</t>
  </si>
  <si>
    <t>DDMBKG03765</t>
  </si>
  <si>
    <t>DDFBKG22134</t>
  </si>
  <si>
    <t>WPHQ-7637</t>
  </si>
  <si>
    <t>20180126110858SRILANKA3301</t>
  </si>
  <si>
    <t>JL100A</t>
  </si>
  <si>
    <t>150FMG1AA1356390</t>
  </si>
  <si>
    <t>LLCJPL1A221001424</t>
  </si>
  <si>
    <t>20180126115820SRILANKA3302</t>
  </si>
  <si>
    <t>20180126120046SRILANKA3301</t>
  </si>
  <si>
    <t>WPHQ-7656</t>
  </si>
  <si>
    <t>20180110101210SRILANKA9201</t>
  </si>
  <si>
    <t>C50E0613713</t>
  </si>
  <si>
    <t>C500639634</t>
  </si>
  <si>
    <t>20180110104736SRILANKA9202</t>
  </si>
  <si>
    <t>C50E0613712</t>
  </si>
  <si>
    <t>WPHQ-7703</t>
  </si>
  <si>
    <t>20180108104239SRILANKA7001</t>
  </si>
  <si>
    <t>AEMBJM07639</t>
  </si>
  <si>
    <t>24FBKH88274</t>
  </si>
  <si>
    <t>WPHQ-7712</t>
  </si>
  <si>
    <t>20180109103736SRILANKA9801</t>
  </si>
  <si>
    <t>AEMBKJ77656</t>
  </si>
  <si>
    <t>24FBKJ92589</t>
  </si>
  <si>
    <t>6259</t>
  </si>
  <si>
    <t>20180109112901SRILANKA9801</t>
  </si>
  <si>
    <t>9782</t>
  </si>
  <si>
    <t>20180109152116SRILANKA9801</t>
  </si>
  <si>
    <t>WPHQ-7722</t>
  </si>
  <si>
    <t>20180112145636SRILANKA7001</t>
  </si>
  <si>
    <t>AEMBKH74669</t>
  </si>
  <si>
    <t>24FBKH89838</t>
  </si>
  <si>
    <t>WPHQ-7745</t>
  </si>
  <si>
    <t>20180104085743SRILANKA4801</t>
  </si>
  <si>
    <t>DDMBKH16386</t>
  </si>
  <si>
    <t>DDFBKH36276</t>
  </si>
  <si>
    <t>WPHQ-7836</t>
  </si>
  <si>
    <t>20180102115019SRILANKA9202</t>
  </si>
  <si>
    <t>AEMBKJ79125</t>
  </si>
  <si>
    <t>24FBKJ93893</t>
  </si>
  <si>
    <t>20180102130136SRILANKA9202</t>
  </si>
  <si>
    <t>WPHQ-7850</t>
  </si>
  <si>
    <t>20180115081319SRILANKA9801</t>
  </si>
  <si>
    <t>AEMBKJ78917</t>
  </si>
  <si>
    <t>24FBKJ93693</t>
  </si>
  <si>
    <t>12199</t>
  </si>
  <si>
    <t>20180115125935SRILANKA9801</t>
  </si>
  <si>
    <t>WPHQ-7977</t>
  </si>
  <si>
    <t>20180103082708SRILANKA0103</t>
  </si>
  <si>
    <t>4D33G48972</t>
  </si>
  <si>
    <t>FE507B435397</t>
  </si>
  <si>
    <t>WPHQ-8033</t>
  </si>
  <si>
    <t>20180106093825SRILANKA2501</t>
  </si>
  <si>
    <t>03M27E01501</t>
  </si>
  <si>
    <t>03M27F01159</t>
  </si>
  <si>
    <t>WPHQ-8085</t>
  </si>
  <si>
    <t>20180112091239SRILANKA5702</t>
  </si>
  <si>
    <t>DDMBKJ18106</t>
  </si>
  <si>
    <t>DDFBKJ39417</t>
  </si>
  <si>
    <t>WPHQ-8199</t>
  </si>
  <si>
    <t>20180105161214SRILANKA7001</t>
  </si>
  <si>
    <t>AEMBKJ77773</t>
  </si>
  <si>
    <t>24FBKJ59948</t>
  </si>
  <si>
    <t>20180108115333SRILANKA7001</t>
  </si>
  <si>
    <t>WPHQ-8213</t>
  </si>
  <si>
    <t>20180103131759SRILANKA1201</t>
  </si>
  <si>
    <t>OE2N32000440</t>
  </si>
  <si>
    <t>MD624DE2632N00468</t>
  </si>
  <si>
    <t>WPHQ-8335</t>
  </si>
  <si>
    <t>20180122132941SRILANKA5501</t>
  </si>
  <si>
    <t>AEMBKH75942</t>
  </si>
  <si>
    <t>24FBKH90846</t>
  </si>
  <si>
    <t>9740</t>
  </si>
  <si>
    <t>20180122144820SRILANKA5501</t>
  </si>
  <si>
    <t>WPHQ-8482</t>
  </si>
  <si>
    <t>20180109122123SRILANKA9202</t>
  </si>
  <si>
    <t>DDMBKH09953</t>
  </si>
  <si>
    <t>DDFBKH27907</t>
  </si>
  <si>
    <t>20180113133048SRILANKA9201</t>
  </si>
  <si>
    <t>20180118114021SRILANKA8701</t>
  </si>
  <si>
    <t>WPHQ-8517</t>
  </si>
  <si>
    <t>20180111091826SRILANKA4401</t>
  </si>
  <si>
    <t>AEMBKH75725</t>
  </si>
  <si>
    <t>24FBKH59745</t>
  </si>
  <si>
    <t>WPHQ-8564</t>
  </si>
  <si>
    <t>20180105081456SRILANKA4401</t>
  </si>
  <si>
    <t>1HZ0400561</t>
  </si>
  <si>
    <t>JTERB71J500014604</t>
  </si>
  <si>
    <t>WPHQ-9467</t>
  </si>
  <si>
    <t>20180111141057SRILANKA0501</t>
  </si>
  <si>
    <t>AFMBKH74838</t>
  </si>
  <si>
    <t>24FBKH89903</t>
  </si>
  <si>
    <t>WPHQ-9483</t>
  </si>
  <si>
    <t>20180115133755SRILANKA8701</t>
  </si>
  <si>
    <t>AEMBKH70039</t>
  </si>
  <si>
    <t>24FBKH85393</t>
  </si>
  <si>
    <t>20180116123407SRILANKA8701</t>
  </si>
  <si>
    <t>WPHQ-9517</t>
  </si>
  <si>
    <t>20180109130908SRILANKA4401</t>
  </si>
  <si>
    <t>4D56BN4620</t>
  </si>
  <si>
    <t>MMBJNK6404D030207</t>
  </si>
  <si>
    <t>WPHQ-9631</t>
  </si>
  <si>
    <t>20180122125423SRILANKA4401</t>
  </si>
  <si>
    <t>0f1n31075680</t>
  </si>
  <si>
    <t>MD625AF1531N87349</t>
  </si>
  <si>
    <t>WPHQ-9639</t>
  </si>
  <si>
    <t>20180113131224SRILANKA7001</t>
  </si>
  <si>
    <t>DDMBKF28792</t>
  </si>
  <si>
    <t>DDFBKF87938</t>
  </si>
  <si>
    <t>WPHQ-9640</t>
  </si>
  <si>
    <t>20180115134326SRILANKA7002</t>
  </si>
  <si>
    <t>HILUX DUUBLE CAB</t>
  </si>
  <si>
    <t>3L-5357361</t>
  </si>
  <si>
    <t>JTFDE62630-0107896</t>
  </si>
  <si>
    <t>WPHQ-9690</t>
  </si>
  <si>
    <t>20180110152408SRILANKA2101</t>
  </si>
  <si>
    <t>AEMBKH68218</t>
  </si>
  <si>
    <t>24FBKH83864</t>
  </si>
  <si>
    <t>WPHQ-9753</t>
  </si>
  <si>
    <t>20180116114242SRILANKA1501</t>
  </si>
  <si>
    <t>OG1H32023455</t>
  </si>
  <si>
    <t>MD626AG1032K25323</t>
  </si>
  <si>
    <t>20180117091130SRILANKA1501</t>
  </si>
  <si>
    <t>8718</t>
  </si>
  <si>
    <t>20180117101007SRILANKA1501</t>
  </si>
  <si>
    <t>WPHQ-9850</t>
  </si>
  <si>
    <t>20180102084243SRILANKA6101</t>
  </si>
  <si>
    <t>DHGBKH29225</t>
  </si>
  <si>
    <t>DHVBKH29306</t>
  </si>
  <si>
    <t>WPHQ-9884</t>
  </si>
  <si>
    <t>20180116162002SRILANKA9201</t>
  </si>
  <si>
    <t>03L13E01563</t>
  </si>
  <si>
    <t>03L13F00495</t>
  </si>
  <si>
    <t>WPHQ-9919</t>
  </si>
  <si>
    <t>20180108103857SRILANKA7001</t>
  </si>
  <si>
    <t>AEMBKH74648</t>
  </si>
  <si>
    <t>24FBKH89814</t>
  </si>
  <si>
    <t>WPHQ-9927</t>
  </si>
  <si>
    <t>20180116143801SRILANKA7001</t>
  </si>
  <si>
    <t>AEMBKJ8266</t>
  </si>
  <si>
    <t>24FBKJ93059</t>
  </si>
  <si>
    <t>WPHR-0006</t>
  </si>
  <si>
    <t>20180108072555SRILANKA1202</t>
  </si>
  <si>
    <t>M16A104559</t>
  </si>
  <si>
    <t>JSAERA31S00200037</t>
  </si>
  <si>
    <t>WPHR-0235</t>
  </si>
  <si>
    <t>20180123144435SRILANKA5001</t>
  </si>
  <si>
    <t>HA02E2014034</t>
  </si>
  <si>
    <t>HA022101984</t>
  </si>
  <si>
    <t>WPHR-0260</t>
  </si>
  <si>
    <t>20180105152741SRILANKA5701</t>
  </si>
  <si>
    <t>DMMBKH16751</t>
  </si>
  <si>
    <t>DFFBKH03912</t>
  </si>
  <si>
    <t>8489</t>
  </si>
  <si>
    <t>20180105160832SRILANKA5701</t>
  </si>
  <si>
    <t>WPHR-0264</t>
  </si>
  <si>
    <t>20180124151648SRILANKA8201</t>
  </si>
  <si>
    <t>DDMBKJ 17351</t>
  </si>
  <si>
    <t>DDFBKJ 39029</t>
  </si>
  <si>
    <t>20180124155753SRILANKA8201</t>
  </si>
  <si>
    <t>WPHR-0269</t>
  </si>
  <si>
    <t>20180115110454SRILANKA0102</t>
  </si>
  <si>
    <t>LC147FMFB0311472</t>
  </si>
  <si>
    <t>LLCLPCJ10 931B05286</t>
  </si>
  <si>
    <t>WPHR-0309</t>
  </si>
  <si>
    <t>20180123094227SRILANKA7301</t>
  </si>
  <si>
    <t>CM125TE1032069</t>
  </si>
  <si>
    <t>CM125T1032082</t>
  </si>
  <si>
    <t>WPHR-0596</t>
  </si>
  <si>
    <t>20180115134144SRILANKA3301</t>
  </si>
  <si>
    <t>DMMBKJ38119</t>
  </si>
  <si>
    <t>DFFBKJ68591</t>
  </si>
  <si>
    <t>WPHR-0681</t>
  </si>
  <si>
    <t>20180104114919SRILANKA2301</t>
  </si>
  <si>
    <t>MC06E 110554</t>
  </si>
  <si>
    <t>MC07 1100349</t>
  </si>
  <si>
    <t>20180104123730SRILANKA2301</t>
  </si>
  <si>
    <t>20180104144925SRILANKA2301</t>
  </si>
  <si>
    <t>20180104152157SRILANKA2301</t>
  </si>
  <si>
    <t>WPHR-1116</t>
  </si>
  <si>
    <t>20180108160221SRILANKA6101</t>
  </si>
  <si>
    <t>DDMBKG03829</t>
  </si>
  <si>
    <t>DDFBKG22091</t>
  </si>
  <si>
    <t>20180109103010SRILANKA6101</t>
  </si>
  <si>
    <t>20180109113915SRILANKA6101</t>
  </si>
  <si>
    <t>WPHR-1158</t>
  </si>
  <si>
    <t>20180115134735SRILANKA8701</t>
  </si>
  <si>
    <t>AEMBKJ78370</t>
  </si>
  <si>
    <t>24FBKJ93197</t>
  </si>
  <si>
    <t>20180115145156SRILANKA8701</t>
  </si>
  <si>
    <t>WPHR-1195</t>
  </si>
  <si>
    <t>20180117110034SRILANKA3201</t>
  </si>
  <si>
    <t>AEMBKH76643</t>
  </si>
  <si>
    <t>24FBKH91553</t>
  </si>
  <si>
    <t>8886</t>
  </si>
  <si>
    <t>20180117121849SRILANKA3201</t>
  </si>
  <si>
    <t>11946</t>
  </si>
  <si>
    <t>20180120114245SRILANKA4401</t>
  </si>
  <si>
    <t>WPHR-1475</t>
  </si>
  <si>
    <t>20180105095302SRILANKA9801</t>
  </si>
  <si>
    <t>AEMBKH68029</t>
  </si>
  <si>
    <t>24FBKH59138</t>
  </si>
  <si>
    <t>WPHR-1521</t>
  </si>
  <si>
    <t>20180105102032SRILANKA9801</t>
  </si>
  <si>
    <t>AEMBKJ78896</t>
  </si>
  <si>
    <t>24FBKJ93707</t>
  </si>
  <si>
    <t>WPHR-1656</t>
  </si>
  <si>
    <t>20180125162405SRILANKA5302</t>
  </si>
  <si>
    <t>RECONDITIONED</t>
  </si>
  <si>
    <t>G4EDY896410</t>
  </si>
  <si>
    <t>KMHDN41RR1U084539</t>
  </si>
  <si>
    <t>WPHR-1801</t>
  </si>
  <si>
    <t>20180124102019SRILANKA9801</t>
  </si>
  <si>
    <t>DMMBKG10186</t>
  </si>
  <si>
    <t>DFFBKG22354</t>
  </si>
  <si>
    <t>WPHR-1884</t>
  </si>
  <si>
    <t>20180112151658SRILANKA4802</t>
  </si>
  <si>
    <t>AEMBKJ78954</t>
  </si>
  <si>
    <t>24FBKJ93928</t>
  </si>
  <si>
    <t>5524</t>
  </si>
  <si>
    <t>20180113103721SRILANKA4802</t>
  </si>
  <si>
    <t>WPHR-1973</t>
  </si>
  <si>
    <t>20180123105816SRILANKA0103</t>
  </si>
  <si>
    <t>4HF1 642702</t>
  </si>
  <si>
    <t>AKR66E 7751364</t>
  </si>
  <si>
    <t>WPHR-1994</t>
  </si>
  <si>
    <t>20180110145253SRILANKA9202</t>
  </si>
  <si>
    <t>N3309M706701</t>
  </si>
  <si>
    <t>N3309F748680</t>
  </si>
  <si>
    <t>WPHR-2018</t>
  </si>
  <si>
    <t>20180115143152SRILANKA1201</t>
  </si>
  <si>
    <t>TOYOACE-FREEZERTRUC</t>
  </si>
  <si>
    <t>3RZ2018808</t>
  </si>
  <si>
    <t>RZU1000101801</t>
  </si>
  <si>
    <t>WPHR-2115</t>
  </si>
  <si>
    <t>20180130142834SRILANKA1202</t>
  </si>
  <si>
    <t>DDMBKJ18188</t>
  </si>
  <si>
    <t>DDFBKJ39440</t>
  </si>
  <si>
    <t>WPHR-2181</t>
  </si>
  <si>
    <t>20180112093842SRILANKA4401</t>
  </si>
  <si>
    <t>AEMBKH74476</t>
  </si>
  <si>
    <t>24FBKH89443</t>
  </si>
  <si>
    <t>WPHR-2216</t>
  </si>
  <si>
    <t>20180109095626SRILANKA1201</t>
  </si>
  <si>
    <t>AEMBKJ78146</t>
  </si>
  <si>
    <t>24FBKJ93001</t>
  </si>
  <si>
    <t>5997</t>
  </si>
  <si>
    <t>20180109115408SRILANKA1201</t>
  </si>
  <si>
    <t>20180110123440SRILANKA1202</t>
  </si>
  <si>
    <t>6436</t>
  </si>
  <si>
    <t>WPHR-2257</t>
  </si>
  <si>
    <t>20180111084616SRILANKA3201</t>
  </si>
  <si>
    <t>AEMBKJ78220</t>
  </si>
  <si>
    <t>24FBKJ93161</t>
  </si>
  <si>
    <t>WPHR-2378</t>
  </si>
  <si>
    <t>20180116101059SRILANKA9801</t>
  </si>
  <si>
    <t>DMMBKH20920</t>
  </si>
  <si>
    <t>DFFBKH08928</t>
  </si>
  <si>
    <t>WPHR-2382</t>
  </si>
  <si>
    <t>20180109120841SRILANKA4301</t>
  </si>
  <si>
    <t>DMMBKH14648</t>
  </si>
  <si>
    <t>DFFBKH28745</t>
  </si>
  <si>
    <t>WPHR-2387</t>
  </si>
  <si>
    <t>20180111132814SRILANKA9801</t>
  </si>
  <si>
    <t>DMMBKH20103</t>
  </si>
  <si>
    <t>DFFBKHO8214</t>
  </si>
  <si>
    <t>WPHR-2517</t>
  </si>
  <si>
    <t>20180124111200SRILANKA3201</t>
  </si>
  <si>
    <t>DDMBKH08174</t>
  </si>
  <si>
    <t>DDFBKH25950</t>
  </si>
  <si>
    <t>9585</t>
  </si>
  <si>
    <t>20180124115600SRILANKA3201</t>
  </si>
  <si>
    <t>WPHR-2518</t>
  </si>
  <si>
    <t>20180108155333SRILANKA7001</t>
  </si>
  <si>
    <t>TA-K112</t>
  </si>
  <si>
    <t>CG10-007936C</t>
  </si>
  <si>
    <t>K11-926018</t>
  </si>
  <si>
    <t>WPHR-2581</t>
  </si>
  <si>
    <t>20180115125440SRILANKA0501</t>
  </si>
  <si>
    <t>B3317584</t>
  </si>
  <si>
    <t>BJ3P300157</t>
  </si>
  <si>
    <t>WPHR-2608</t>
  </si>
  <si>
    <t>20180104105931SRILANKA0102</t>
  </si>
  <si>
    <t>CG10 019860C</t>
  </si>
  <si>
    <t>K11 932561</t>
  </si>
  <si>
    <t>WPHR-2645</t>
  </si>
  <si>
    <t>20180112093919SRILANKA9202</t>
  </si>
  <si>
    <t>C50E9883672</t>
  </si>
  <si>
    <t>C509883612</t>
  </si>
  <si>
    <t>WPHR-2659</t>
  </si>
  <si>
    <t>20180111143136SRILANKA3302</t>
  </si>
  <si>
    <t>DHGBKH30049</t>
  </si>
  <si>
    <t>DHVBKH29531</t>
  </si>
  <si>
    <t>WPHR-2662</t>
  </si>
  <si>
    <t>20180108112028SRILANKA9901</t>
  </si>
  <si>
    <t>DMMBKH18724</t>
  </si>
  <si>
    <t>DFFBKH06749</t>
  </si>
  <si>
    <t>WPHR-2685</t>
  </si>
  <si>
    <t>20180103161353SRILANKA3201</t>
  </si>
  <si>
    <t>WL 417371</t>
  </si>
  <si>
    <t>S5AV 104957</t>
  </si>
  <si>
    <t>WPHR-2702</t>
  </si>
  <si>
    <t>20180115081226SRILANKA9201</t>
  </si>
  <si>
    <t>OF1A41079571</t>
  </si>
  <si>
    <t>MD625AF1841A90932</t>
  </si>
  <si>
    <t>WPHR-3036</t>
  </si>
  <si>
    <t>20180105120732SRILANKA9801</t>
  </si>
  <si>
    <t>DMMBKE02572</t>
  </si>
  <si>
    <t>DFFBKE00787</t>
  </si>
  <si>
    <t>WPHR-3044</t>
  </si>
  <si>
    <t>20180112091702SRILANKA5001</t>
  </si>
  <si>
    <t>1SZ0067453</t>
  </si>
  <si>
    <t>SCP100304247</t>
  </si>
  <si>
    <t>WPHR-3114</t>
  </si>
  <si>
    <t>20180126165812SRILANKA1201</t>
  </si>
  <si>
    <t>GEAY923839</t>
  </si>
  <si>
    <t>KMHCG51FR1U082519</t>
  </si>
  <si>
    <t>WPHR-3238</t>
  </si>
  <si>
    <t>20180112113807SRILANKA4401</t>
  </si>
  <si>
    <t>GD-GD52V</t>
  </si>
  <si>
    <t>F6A6975243</t>
  </si>
  <si>
    <t>DG52V101906</t>
  </si>
  <si>
    <t>WPHR-3313</t>
  </si>
  <si>
    <t>20180122113538SRILANKA1202</t>
  </si>
  <si>
    <t>QG13232733</t>
  </si>
  <si>
    <t>B15007461</t>
  </si>
  <si>
    <t>WPHR-3350</t>
  </si>
  <si>
    <t>20180118152949SRILANKA3301</t>
  </si>
  <si>
    <t>F8BIN2609506</t>
  </si>
  <si>
    <t>SB308IN1879523</t>
  </si>
  <si>
    <t>20180118162839SRILANKA3301</t>
  </si>
  <si>
    <t>WPHR-3356</t>
  </si>
  <si>
    <t>20180115125035SRILANKA0501</t>
  </si>
  <si>
    <t>DMMBKH17321</t>
  </si>
  <si>
    <t>DFFBKH04811</t>
  </si>
  <si>
    <t>WPHR-3358</t>
  </si>
  <si>
    <t>20180113125429SRILANKA9202</t>
  </si>
  <si>
    <t>DDMBKH07169</t>
  </si>
  <si>
    <t>DDFBKH25158</t>
  </si>
  <si>
    <t>20180113132027SRILANKA9202</t>
  </si>
  <si>
    <t>WPHR-3440</t>
  </si>
  <si>
    <t>20180123100845SRILANKA9201</t>
  </si>
  <si>
    <t>DDMBKJ17295</t>
  </si>
  <si>
    <t>DDFBKJ39000</t>
  </si>
  <si>
    <t>20180123102509SRILANKA9202</t>
  </si>
  <si>
    <t>WPHR-3518</t>
  </si>
  <si>
    <t>20180112122626SRILANKA1202</t>
  </si>
  <si>
    <t>LC147FMFB0421781</t>
  </si>
  <si>
    <t>LLCLPJ10331B73583</t>
  </si>
  <si>
    <t>WPHR-3525</t>
  </si>
  <si>
    <t>20180110121012SRILANKA1202</t>
  </si>
  <si>
    <t>2NZ2787816</t>
  </si>
  <si>
    <t>JTDBW21E103029065</t>
  </si>
  <si>
    <t>20180112072044SRILANKA1202</t>
  </si>
  <si>
    <t>WPHR-3561</t>
  </si>
  <si>
    <t>20180109160536SRILANKA0102</t>
  </si>
  <si>
    <t>AEMBKJ78253</t>
  </si>
  <si>
    <t>24FBKJ93215</t>
  </si>
  <si>
    <t>WPHR-3659</t>
  </si>
  <si>
    <t>20180111090838SRILANKA9202</t>
  </si>
  <si>
    <t>AEMBKG60464</t>
  </si>
  <si>
    <t>24FBKG76720</t>
  </si>
  <si>
    <t>WPHR-3689</t>
  </si>
  <si>
    <t>20180111091244SRILANKA8701</t>
  </si>
  <si>
    <t>CG KR42V</t>
  </si>
  <si>
    <t>2C3557769</t>
  </si>
  <si>
    <t>KR420039232</t>
  </si>
  <si>
    <t>WPHR-3923</t>
  </si>
  <si>
    <t>20180126091618SRILANKA4801</t>
  </si>
  <si>
    <t>DMMBKH19220</t>
  </si>
  <si>
    <t>DFFBKH07275</t>
  </si>
  <si>
    <t>WPHR-3934</t>
  </si>
  <si>
    <t>20180125121720SRILANKA1201</t>
  </si>
  <si>
    <t>QG15440899</t>
  </si>
  <si>
    <t>WFY11067613</t>
  </si>
  <si>
    <t>20180125161622SRILANKA1201</t>
  </si>
  <si>
    <t>WPHR-4039</t>
  </si>
  <si>
    <t>20180108145511SRILANKA9801</t>
  </si>
  <si>
    <t>S210</t>
  </si>
  <si>
    <t>EFSE6079678</t>
  </si>
  <si>
    <t>S210V0008514</t>
  </si>
  <si>
    <t>WPHR-4172</t>
  </si>
  <si>
    <t>20180119102154SRILANKA8701</t>
  </si>
  <si>
    <t>AEMBKH76320</t>
  </si>
  <si>
    <t>24FBKH91268</t>
  </si>
  <si>
    <t>WPHR-4176</t>
  </si>
  <si>
    <t>20180115104037SRILANKA0501</t>
  </si>
  <si>
    <t>DDMBKH08162</t>
  </si>
  <si>
    <t>DDFBKH26050</t>
  </si>
  <si>
    <t>20180115114840SRILANKA0501</t>
  </si>
  <si>
    <t>WPHR-4239</t>
  </si>
  <si>
    <t>20180105155649SRILANKA3302</t>
  </si>
  <si>
    <t>C50 PREES CUB</t>
  </si>
  <si>
    <t>C50E0627814</t>
  </si>
  <si>
    <t>C500653838</t>
  </si>
  <si>
    <t>20180108110415SRILANKA3302</t>
  </si>
  <si>
    <t>20180108121514SRILANKA3302</t>
  </si>
  <si>
    <t>WPHR-4246</t>
  </si>
  <si>
    <t>20180119134754SRILANKA4401</t>
  </si>
  <si>
    <t>DMMBKH17460</t>
  </si>
  <si>
    <t>DFFBKH17460</t>
  </si>
  <si>
    <t>WPHR-4258</t>
  </si>
  <si>
    <t>20180109104157SRILANKA4401</t>
  </si>
  <si>
    <t>AAMBKH28224</t>
  </si>
  <si>
    <t>AAFBKH10649</t>
  </si>
  <si>
    <t>WPHR-4407</t>
  </si>
  <si>
    <t>20180112132408SRILANKA3302</t>
  </si>
  <si>
    <t>DDMBKJ18196</t>
  </si>
  <si>
    <t>DDFBKJ39364</t>
  </si>
  <si>
    <t>WPHR-4609</t>
  </si>
  <si>
    <t>20180130100743SRILANKA3501</t>
  </si>
  <si>
    <t>QG15384904</t>
  </si>
  <si>
    <t>FB15096123</t>
  </si>
  <si>
    <t>WPHR-4644</t>
  </si>
  <si>
    <t>20180111084843SRILANKA4401</t>
  </si>
  <si>
    <t>XVE385186</t>
  </si>
  <si>
    <t>XVE515610</t>
  </si>
  <si>
    <t>WPHR-4712</t>
  </si>
  <si>
    <t>20180122150551SRILANKA7001</t>
  </si>
  <si>
    <t>AEMBKJ78683</t>
  </si>
  <si>
    <t>24FBKJ93464</t>
  </si>
  <si>
    <t>20180122160024SRILANKA7002</t>
  </si>
  <si>
    <t>WPHR-4739</t>
  </si>
  <si>
    <t>20180115080727SRILANKA9202</t>
  </si>
  <si>
    <t>AAMBKH28162</t>
  </si>
  <si>
    <t>AAFBKH10532</t>
  </si>
  <si>
    <t>20180115080900SRILANKA9202</t>
  </si>
  <si>
    <t>WPHR-4775</t>
  </si>
  <si>
    <t>20180111134517SRILANKA1201</t>
  </si>
  <si>
    <t>DHGBKH30084</t>
  </si>
  <si>
    <t>DHVBKH29568</t>
  </si>
  <si>
    <t>WPHR-4788</t>
  </si>
  <si>
    <t>20180124131459SRILANKA7002</t>
  </si>
  <si>
    <t>4M40DA2562</t>
  </si>
  <si>
    <t>FB511BA 40204</t>
  </si>
  <si>
    <t>WPHR-4811</t>
  </si>
  <si>
    <t>20180112124554SRILANKA2501</t>
  </si>
  <si>
    <t>B15C23901007</t>
  </si>
  <si>
    <t>MRH3A3690XPO20667</t>
  </si>
  <si>
    <t>WPHR-4824</t>
  </si>
  <si>
    <t>20180113095113SRILANKA1202</t>
  </si>
  <si>
    <t>CALIBER 115CCWI</t>
  </si>
  <si>
    <t>DDMBK17320</t>
  </si>
  <si>
    <t>DDFBKJ38880</t>
  </si>
  <si>
    <t>20180115085733SRILANKA1202</t>
  </si>
  <si>
    <t>WPHR-4826</t>
  </si>
  <si>
    <t>20180109122345SRILANKA0102</t>
  </si>
  <si>
    <t>AEMBKJ77714</t>
  </si>
  <si>
    <t>24FBKJ92619</t>
  </si>
  <si>
    <t>WPHR-4877</t>
  </si>
  <si>
    <t>20180112104655SRILANKA1201</t>
  </si>
  <si>
    <t>AEMBKJ78789</t>
  </si>
  <si>
    <t>24FBKJ59966</t>
  </si>
  <si>
    <t>WPHR-5025</t>
  </si>
  <si>
    <t>20180118094254SRILANKA3201</t>
  </si>
  <si>
    <t>DMMBKH15272</t>
  </si>
  <si>
    <t>DFFBKH29999</t>
  </si>
  <si>
    <t>WPHR-5088</t>
  </si>
  <si>
    <t>20180116080804SRILANKA7001</t>
  </si>
  <si>
    <t>DMMBKH16875</t>
  </si>
  <si>
    <t>DMFBKH76087</t>
  </si>
  <si>
    <t>WPHR-5133</t>
  </si>
  <si>
    <t>20180116113543SRILANKA9202</t>
  </si>
  <si>
    <t>HA03E1300324</t>
  </si>
  <si>
    <t>HA031400320</t>
  </si>
  <si>
    <t>WPHR-5213</t>
  </si>
  <si>
    <t>20180111125423SRILANKA7002</t>
  </si>
  <si>
    <t>2C-3654396</t>
  </si>
  <si>
    <t>KR42-0023326</t>
  </si>
  <si>
    <t>WPHR-5235</t>
  </si>
  <si>
    <t>20180104093255SRILANKA9201</t>
  </si>
  <si>
    <t>QG16310812</t>
  </si>
  <si>
    <t>JN1CFAN16Z0077253</t>
  </si>
  <si>
    <t>20180106081638SRILANKA9201</t>
  </si>
  <si>
    <t>WPHR-5255</t>
  </si>
  <si>
    <t>20180123134349SRILANKA9701</t>
  </si>
  <si>
    <t>AEMBKJ78762</t>
  </si>
  <si>
    <t>24FBKJ93544</t>
  </si>
  <si>
    <t>8066</t>
  </si>
  <si>
    <t>20180123142433SRILANKA9701</t>
  </si>
  <si>
    <t>20180123151954SRILANKA9701</t>
  </si>
  <si>
    <t>4127</t>
  </si>
  <si>
    <t>WPHR-5257</t>
  </si>
  <si>
    <t>20180115094039SRILANKA7001</t>
  </si>
  <si>
    <t>AW100-6</t>
  </si>
  <si>
    <t>IP50FMG02090166</t>
  </si>
  <si>
    <t>AW1006-02090124</t>
  </si>
  <si>
    <t>WPHR-5316</t>
  </si>
  <si>
    <t>20180108114218SRILANKA9801</t>
  </si>
  <si>
    <t>DDMBKH07300</t>
  </si>
  <si>
    <t>DDFBKH25112</t>
  </si>
  <si>
    <t>WPHR-5318</t>
  </si>
  <si>
    <t>20180125082507SRILANKA9202</t>
  </si>
  <si>
    <t>AEMBKJ78760</t>
  </si>
  <si>
    <t>24FBKJ93541</t>
  </si>
  <si>
    <t>20180125082636SRILANKA9202</t>
  </si>
  <si>
    <t>20180125082749SRILANKA9202</t>
  </si>
  <si>
    <t>WPHR-5410</t>
  </si>
  <si>
    <t>20180129082958SRILANKA3302</t>
  </si>
  <si>
    <t>DDMBKJ17379</t>
  </si>
  <si>
    <t>DDFBKJ38944</t>
  </si>
  <si>
    <t>20180129092139SRILANKA3302</t>
  </si>
  <si>
    <t>WPHR-5450</t>
  </si>
  <si>
    <t>20180119132723SRILANKA9201</t>
  </si>
  <si>
    <t>F8BIN2604354</t>
  </si>
  <si>
    <t>SB308IN1876308</t>
  </si>
  <si>
    <t>20180119145231SRILANKA9201</t>
  </si>
  <si>
    <t>WPHR-5641</t>
  </si>
  <si>
    <t>20180116081558SRILANKA7001</t>
  </si>
  <si>
    <t>AEMBKH73333</t>
  </si>
  <si>
    <t>24FBKH88479</t>
  </si>
  <si>
    <t>WPHR-5653</t>
  </si>
  <si>
    <t>20180126123946SRILANKA8701</t>
  </si>
  <si>
    <t>E200 AUTO</t>
  </si>
  <si>
    <t>11194222028579</t>
  </si>
  <si>
    <t>WDB2100352A351273</t>
  </si>
  <si>
    <t>WPHR-5678</t>
  </si>
  <si>
    <t>20180111153844SRILANKA7002</t>
  </si>
  <si>
    <t>CANTER FREEZER TRU</t>
  </si>
  <si>
    <t>4D33-G29114</t>
  </si>
  <si>
    <t>FE667EV-531486</t>
  </si>
  <si>
    <t>20180115145236SRILANKA7002</t>
  </si>
  <si>
    <t>WPHR-5746</t>
  </si>
  <si>
    <t>20180106092002SRILANKA1501</t>
  </si>
  <si>
    <t>ddmbkh8088</t>
  </si>
  <si>
    <t>DDFBKH26037</t>
  </si>
  <si>
    <t>WPHR-5919</t>
  </si>
  <si>
    <t>20180109103157SRILANKA0501</t>
  </si>
  <si>
    <t>AEMBKJ77064</t>
  </si>
  <si>
    <t>24FBKJ92031</t>
  </si>
  <si>
    <t>WPHR-5921</t>
  </si>
  <si>
    <t>20180119162037SRILANKA3301</t>
  </si>
  <si>
    <t>AEMBKJ77116</t>
  </si>
  <si>
    <t>24FBKJ92167</t>
  </si>
  <si>
    <t>WPHR-5942</t>
  </si>
  <si>
    <t>20180122151841SRILANKA5301</t>
  </si>
  <si>
    <t>24FBKH91183</t>
  </si>
  <si>
    <t>WPHR-7036</t>
  </si>
  <si>
    <t>20180116085128SRILANKA4401</t>
  </si>
  <si>
    <t>DMMBKH14705</t>
  </si>
  <si>
    <t>DFFBKH29190</t>
  </si>
  <si>
    <t>WPHR-7082</t>
  </si>
  <si>
    <t>20180112102948SRILANKA1201</t>
  </si>
  <si>
    <t>AEMBKJ79026</t>
  </si>
  <si>
    <t>24FBKJ93768</t>
  </si>
  <si>
    <t>WPHR-7239</t>
  </si>
  <si>
    <t>20180106093341SRILANKA1202</t>
  </si>
  <si>
    <t>DDMBKH09852</t>
  </si>
  <si>
    <t>DDFBKH28812</t>
  </si>
  <si>
    <t>WPHR-7289</t>
  </si>
  <si>
    <t>20180118105801SRILANKA0102</t>
  </si>
  <si>
    <t>DMMBKH16962</t>
  </si>
  <si>
    <t>DFFBKH04132</t>
  </si>
  <si>
    <t>WPHR-7298</t>
  </si>
  <si>
    <t>20180115145201SRILANKA0102</t>
  </si>
  <si>
    <t>DDMBKH07129</t>
  </si>
  <si>
    <t>DDFBKH25111</t>
  </si>
  <si>
    <t>WPHR-7301</t>
  </si>
  <si>
    <t>20180117161541SRILANKA7002</t>
  </si>
  <si>
    <t>CARAVAN KG VWMGE24</t>
  </si>
  <si>
    <t>QD32-100590</t>
  </si>
  <si>
    <t>VWMGE24-421315</t>
  </si>
  <si>
    <t>WPHR-7302</t>
  </si>
  <si>
    <t>20180122114841SRILANKA7001</t>
  </si>
  <si>
    <t>AEMBKJ77178</t>
  </si>
  <si>
    <t>24FBKJ92157</t>
  </si>
  <si>
    <t>WPHR-7320</t>
  </si>
  <si>
    <t>20180120094448SRILANKA7001</t>
  </si>
  <si>
    <t>AEMBKH76655</t>
  </si>
  <si>
    <t>24FBKH91610</t>
  </si>
  <si>
    <t>WPHR-7407</t>
  </si>
  <si>
    <t>20180125134731SRILANKA9201</t>
  </si>
  <si>
    <t>3C3443171</t>
  </si>
  <si>
    <t>KR420036045</t>
  </si>
  <si>
    <t>WPHR-7581</t>
  </si>
  <si>
    <t>20180115102040SRILANKA1202</t>
  </si>
  <si>
    <t>5AH904153</t>
  </si>
  <si>
    <t>AT2120075857</t>
  </si>
  <si>
    <t>WPHR-7642</t>
  </si>
  <si>
    <t>20180124093325SRILANKA2301</t>
  </si>
  <si>
    <t>ABMBKH75093</t>
  </si>
  <si>
    <t>24FBKH90515</t>
  </si>
  <si>
    <t>20180124100618SRILANKA2301</t>
  </si>
  <si>
    <t>WPHR-7699</t>
  </si>
  <si>
    <t>20180109155201SRILANKA7002</t>
  </si>
  <si>
    <t>YVE 384011</t>
  </si>
  <si>
    <t>YVE 514041</t>
  </si>
  <si>
    <t>WPHR-7718</t>
  </si>
  <si>
    <t>20180116110111SRILANKA4402</t>
  </si>
  <si>
    <t>DMMBKJ35088</t>
  </si>
  <si>
    <t>DFFBKJ21713</t>
  </si>
  <si>
    <t>WPHR-7789</t>
  </si>
  <si>
    <t>20180122133324SRILANKA9202</t>
  </si>
  <si>
    <t>F8BIN2599314</t>
  </si>
  <si>
    <t>SB308IN1872837</t>
  </si>
  <si>
    <t>WPHR-7814</t>
  </si>
  <si>
    <t>20180123100139SRILANKA3301</t>
  </si>
  <si>
    <t>AEMBKJ79906</t>
  </si>
  <si>
    <t>24FBKJ94532</t>
  </si>
  <si>
    <t>WPHR-7854</t>
  </si>
  <si>
    <t>20180122134842SRILANKA0101</t>
  </si>
  <si>
    <t>DDMBKH16369</t>
  </si>
  <si>
    <t>DDFBKH36318</t>
  </si>
  <si>
    <t>WPHR-7944</t>
  </si>
  <si>
    <t>20180116141409SRILANKA3201</t>
  </si>
  <si>
    <t>AEMBKJ77639</t>
  </si>
  <si>
    <t>24FBKJ92571</t>
  </si>
  <si>
    <t>WPHR-8107</t>
  </si>
  <si>
    <t>20180108165933SRILANKA1201</t>
  </si>
  <si>
    <t>03L08M06543</t>
  </si>
  <si>
    <t>03L09C059707</t>
  </si>
  <si>
    <t>20180108170059SRILANKA1202</t>
  </si>
  <si>
    <t>WPHR-8173</t>
  </si>
  <si>
    <t>20180111171317SRILANKA4401</t>
  </si>
  <si>
    <t>1070 VOILD</t>
  </si>
  <si>
    <t>E483A30689916</t>
  </si>
  <si>
    <t>MC223FFR831093994</t>
  </si>
  <si>
    <t>WPHR-8213</t>
  </si>
  <si>
    <t>20180119082458SRILANKA9201</t>
  </si>
  <si>
    <t>QR20008034A</t>
  </si>
  <si>
    <t>NT30004014</t>
  </si>
  <si>
    <t>WPHR-8259</t>
  </si>
  <si>
    <t>20180129124423SRILANKA1201</t>
  </si>
  <si>
    <t>AEMBKJ78805</t>
  </si>
  <si>
    <t>24FBKJ93554</t>
  </si>
  <si>
    <t>WPHR-8413</t>
  </si>
  <si>
    <t>20180127083716SRILANKA3201</t>
  </si>
  <si>
    <t>DMMBKH20898</t>
  </si>
  <si>
    <t>DFFBKH08942</t>
  </si>
  <si>
    <t>WPHR-8434</t>
  </si>
  <si>
    <t>20180103091847SRILANKA3201</t>
  </si>
  <si>
    <t>DMMBKH16780</t>
  </si>
  <si>
    <t>DMFBKH76182</t>
  </si>
  <si>
    <t>WPHR-8436</t>
  </si>
  <si>
    <t>20180115115946SRILANKA0501</t>
  </si>
  <si>
    <t>DMMBKH20005</t>
  </si>
  <si>
    <t>DFFBKH08104</t>
  </si>
  <si>
    <t>WPHR-8438</t>
  </si>
  <si>
    <t>20180119094752SRILANKA3201</t>
  </si>
  <si>
    <t>DMMBKG11108</t>
  </si>
  <si>
    <t>DFFBKG23658</t>
  </si>
  <si>
    <t>WPHR-8474</t>
  </si>
  <si>
    <t>20180102104753SRILANKA1202</t>
  </si>
  <si>
    <t>ESCUDO LA-TL52W</t>
  </si>
  <si>
    <t>J20A176867</t>
  </si>
  <si>
    <t>TL52W153164</t>
  </si>
  <si>
    <t>WPHR-8532</t>
  </si>
  <si>
    <t>20180123142018SRILANKA4301</t>
  </si>
  <si>
    <t>DMMBKH19963</t>
  </si>
  <si>
    <t>DFFBKH08077</t>
  </si>
  <si>
    <t>WPHR-8579</t>
  </si>
  <si>
    <t>20180117095536SRILANKA0501</t>
  </si>
  <si>
    <t>AEMBKJ77307</t>
  </si>
  <si>
    <t>24FBKJ92265</t>
  </si>
  <si>
    <t>5356</t>
  </si>
  <si>
    <t>20180117114759SRILANKA0501</t>
  </si>
  <si>
    <t>20180117115212SRILANKA0501</t>
  </si>
  <si>
    <t>WPHR-8599</t>
  </si>
  <si>
    <t>20180130130957SRILANKA0102</t>
  </si>
  <si>
    <t>EN07 875972</t>
  </si>
  <si>
    <t>KV3 216285</t>
  </si>
  <si>
    <t>WPHR-8630</t>
  </si>
  <si>
    <t>20180122145044SRILANKA4701</t>
  </si>
  <si>
    <t>AEMBKJ77265</t>
  </si>
  <si>
    <t>24FBKJ92223</t>
  </si>
  <si>
    <t>WPHR-8643</t>
  </si>
  <si>
    <t>20180112090350SRILANKA0501</t>
  </si>
  <si>
    <t>DMMBKH32022</t>
  </si>
  <si>
    <t>DFFBKH18486</t>
  </si>
  <si>
    <t>20180112094722SRILANKA0501</t>
  </si>
  <si>
    <t>WPHR-8723</t>
  </si>
  <si>
    <t>20180117144013SRILANKA0501</t>
  </si>
  <si>
    <t>AEMBK77627</t>
  </si>
  <si>
    <t>24FBKJ92551</t>
  </si>
  <si>
    <t>WPHR-8770</t>
  </si>
  <si>
    <t>20180129123934SRILANKA0102</t>
  </si>
  <si>
    <t>AFMBKJ77368</t>
  </si>
  <si>
    <t>24FBKJ92505</t>
  </si>
  <si>
    <t>5324</t>
  </si>
  <si>
    <t>WPHR-8790</t>
  </si>
  <si>
    <t>20180115131405SRILANKA6102</t>
  </si>
  <si>
    <t>GRACE</t>
  </si>
  <si>
    <t>D4BAX773075</t>
  </si>
  <si>
    <t>KMFGD27APYU435433</t>
  </si>
  <si>
    <t>WPHR-8796</t>
  </si>
  <si>
    <t>20180130153606SRILANKA9801</t>
  </si>
  <si>
    <t>AEMBKH76059</t>
  </si>
  <si>
    <t>24FBKH90774</t>
  </si>
  <si>
    <t>WPHR-8803</t>
  </si>
  <si>
    <t>20180124105844SRILANKA7001</t>
  </si>
  <si>
    <t>AEMBKJ78415</t>
  </si>
  <si>
    <t>24FBKJ93278</t>
  </si>
  <si>
    <t>20180124112007SRILANKA7002</t>
  </si>
  <si>
    <t>20180124122423SRILANKA7002</t>
  </si>
  <si>
    <t>WPHR-8808</t>
  </si>
  <si>
    <t>20180118151049SRILANKA5301</t>
  </si>
  <si>
    <t>OE2N32000647</t>
  </si>
  <si>
    <t>MD624DE2532N00722</t>
  </si>
  <si>
    <t>WPHR-8830</t>
  </si>
  <si>
    <t>20180122123152SRILANKA3302</t>
  </si>
  <si>
    <t>DDMBKJ23235</t>
  </si>
  <si>
    <t>DDFBKJ00882</t>
  </si>
  <si>
    <t>WPHR-8835</t>
  </si>
  <si>
    <t>20180126123040SRILANKA3201</t>
  </si>
  <si>
    <t>DMMBKJ35048</t>
  </si>
  <si>
    <t>DFFBKJ35048</t>
  </si>
  <si>
    <t>WPHR-8878</t>
  </si>
  <si>
    <t>20180127122454SRILANKA7002</t>
  </si>
  <si>
    <t>AEMBKF49157</t>
  </si>
  <si>
    <t>24FBKF41266</t>
  </si>
  <si>
    <t>WPHR-9005</t>
  </si>
  <si>
    <t>20180109122522SRILANKA0501</t>
  </si>
  <si>
    <t>AEMBKJ79977</t>
  </si>
  <si>
    <t>24FBKJ94507</t>
  </si>
  <si>
    <t>WPHR-9016</t>
  </si>
  <si>
    <t>20180130094313SRILANKA3301</t>
  </si>
  <si>
    <t>AEMBMJ78861</t>
  </si>
  <si>
    <t>24FBKJ93709</t>
  </si>
  <si>
    <t>20180130104805SRILANKA3301</t>
  </si>
  <si>
    <t>WPHR-9079</t>
  </si>
  <si>
    <t>20180113130059SRILANKA0103</t>
  </si>
  <si>
    <t>AVF514642</t>
  </si>
  <si>
    <t>WAUZZZ4B94N060488</t>
  </si>
  <si>
    <t>WPHR-9111</t>
  </si>
  <si>
    <t>20180110135306SRILANKA3302</t>
  </si>
  <si>
    <t>OF1A41088623</t>
  </si>
  <si>
    <t>MD625BF1741A99959</t>
  </si>
  <si>
    <t>WPHR-9250</t>
  </si>
  <si>
    <t>20180123165025SRILANKA0102</t>
  </si>
  <si>
    <t>2 M</t>
  </si>
  <si>
    <t>AEMBKJ78902</t>
  </si>
  <si>
    <t>24FBKJ93698</t>
  </si>
  <si>
    <t>8093</t>
  </si>
  <si>
    <t>20180124165335SRILANKA0102</t>
  </si>
  <si>
    <t>4406</t>
  </si>
  <si>
    <t>WPHR-9281</t>
  </si>
  <si>
    <t>20180110080112SRILANKA7002</t>
  </si>
  <si>
    <t>4G13DG6850</t>
  </si>
  <si>
    <t>JMYSNCS1A3U002351</t>
  </si>
  <si>
    <t>WPHR-9287</t>
  </si>
  <si>
    <t>20180108080520SRILANKA7002</t>
  </si>
  <si>
    <t>4G13DG6343</t>
  </si>
  <si>
    <t>JMYSNCS1A3U002337</t>
  </si>
  <si>
    <t>WPHR-9314</t>
  </si>
  <si>
    <t>20180125150416SRILANKA3201</t>
  </si>
  <si>
    <t>AEMBNKJ78739</t>
  </si>
  <si>
    <t>24FBKJ78739</t>
  </si>
  <si>
    <t>12230</t>
  </si>
  <si>
    <t>WPHR-9327</t>
  </si>
  <si>
    <t>20180108085417SRILANKA7001</t>
  </si>
  <si>
    <t>4G13DG6865</t>
  </si>
  <si>
    <t>JMYSNCS1A3U002334</t>
  </si>
  <si>
    <t>WPHR-9357</t>
  </si>
  <si>
    <t>20180118150525SRILANKA3301</t>
  </si>
  <si>
    <t>ELF CREW CAB</t>
  </si>
  <si>
    <t>4JG544316</t>
  </si>
  <si>
    <t>NKR69E7407061</t>
  </si>
  <si>
    <t>WPHR-9437</t>
  </si>
  <si>
    <t>20180112160037SRILANKA0101</t>
  </si>
  <si>
    <t>AEMBKH76497</t>
  </si>
  <si>
    <t>24FBKH91569</t>
  </si>
  <si>
    <t>WPHR-9464</t>
  </si>
  <si>
    <t>20180129112026SRILANKA0501</t>
  </si>
  <si>
    <t>AEMBKJ78804</t>
  </si>
  <si>
    <t>24FBKJ93559</t>
  </si>
  <si>
    <t>WPHR-9607</t>
  </si>
  <si>
    <t>20180123090916SRILANKA4401</t>
  </si>
  <si>
    <t>AEMBKJ77781</t>
  </si>
  <si>
    <t>24FBKJ59936</t>
  </si>
  <si>
    <t>20180123101406SRILANKA4401</t>
  </si>
  <si>
    <t>20180123101525SRILANKA4401</t>
  </si>
  <si>
    <t>WPHR-9714</t>
  </si>
  <si>
    <t>20180116100232SRILANKA0101</t>
  </si>
  <si>
    <t>DDMBKG11007</t>
  </si>
  <si>
    <t>DDFBKG09566</t>
  </si>
  <si>
    <t>WPHR-9728</t>
  </si>
  <si>
    <t>20180118125501SRILANKA1202</t>
  </si>
  <si>
    <t>BAJAJ BYK(92CC)</t>
  </si>
  <si>
    <t>FDEBKA39963</t>
  </si>
  <si>
    <t>FDCBKD53716</t>
  </si>
  <si>
    <t>20180118130829SRILANKA1202</t>
  </si>
  <si>
    <t>WPHR-9764</t>
  </si>
  <si>
    <t>20180108151233SRILANKA7002</t>
  </si>
  <si>
    <t>3L-5396233</t>
  </si>
  <si>
    <t>JTFDE62620-0116119</t>
  </si>
  <si>
    <t>WPHR-9808</t>
  </si>
  <si>
    <t>20180122085203SRILANKA9201</t>
  </si>
  <si>
    <t>03M27E23770</t>
  </si>
  <si>
    <t>03M27F14987</t>
  </si>
  <si>
    <t>WPHR-9844</t>
  </si>
  <si>
    <t>20180120084100SRILANKA6102</t>
  </si>
  <si>
    <t>3l5387346</t>
  </si>
  <si>
    <t>JTFDE626800114729</t>
  </si>
  <si>
    <t>WPHR-9886</t>
  </si>
  <si>
    <t>20180115124631SRILANKA9201</t>
  </si>
  <si>
    <t>RVSL11001</t>
  </si>
  <si>
    <t>JN1CFAN16Z0006155</t>
  </si>
  <si>
    <t>WPHR-9987</t>
  </si>
  <si>
    <t>20180126132259SRILANKA4401</t>
  </si>
  <si>
    <t>AEMBKJ77404</t>
  </si>
  <si>
    <t>24FBKJ92507</t>
  </si>
  <si>
    <t>WPHS-0008</t>
  </si>
  <si>
    <t>20180125161034SRILANKA9801</t>
  </si>
  <si>
    <t>D15Y41000037</t>
  </si>
  <si>
    <t>JHMES86901S200176</t>
  </si>
  <si>
    <t>15.71</t>
  </si>
  <si>
    <t>WPHS-0097</t>
  </si>
  <si>
    <t>20180127103650SRILANKA0501</t>
  </si>
  <si>
    <t>323 S A ABS</t>
  </si>
  <si>
    <t>ZL251918</t>
  </si>
  <si>
    <t>JM6BJ10M100109054</t>
  </si>
  <si>
    <t>WPHS-0104</t>
  </si>
  <si>
    <t>20180111121848SRILANKA4401</t>
  </si>
  <si>
    <t>N1R71R</t>
  </si>
  <si>
    <t>4HG1 052768</t>
  </si>
  <si>
    <t>JAAN1R71R37100691</t>
  </si>
  <si>
    <t>WPHS-0108</t>
  </si>
  <si>
    <t>20180119101100SRILANKA4401</t>
  </si>
  <si>
    <t>5L4793145</t>
  </si>
  <si>
    <t>LH1720021123</t>
  </si>
  <si>
    <t>WPHS-0185</t>
  </si>
  <si>
    <t>20180118114031SRILANKA4401</t>
  </si>
  <si>
    <t>AEMBKJ79794</t>
  </si>
  <si>
    <t>24FBKJ60112</t>
  </si>
  <si>
    <t>WPHS-0196</t>
  </si>
  <si>
    <t>20180124090137SRILANKA9202</t>
  </si>
  <si>
    <t>DDMBKJ18725</t>
  </si>
  <si>
    <t>DDFBKJ39550</t>
  </si>
  <si>
    <t>WPHS-0251</t>
  </si>
  <si>
    <t>20180129094508SRILANKA9801</t>
  </si>
  <si>
    <t>AEMBKJ79885</t>
  </si>
  <si>
    <t>24FBKJ94493</t>
  </si>
  <si>
    <t>WPHS-0259</t>
  </si>
  <si>
    <t>20180124125305SRILANKA9202</t>
  </si>
  <si>
    <t>AEMBKJ78231</t>
  </si>
  <si>
    <t>24FBKJ93050</t>
  </si>
  <si>
    <t>WPHS-0339</t>
  </si>
  <si>
    <t>20180116141025SRILANKA0801</t>
  </si>
  <si>
    <t>DDMBKG12104</t>
  </si>
  <si>
    <t>DDFBKG10388</t>
  </si>
  <si>
    <t>20180117105938SRILANKA0802</t>
  </si>
  <si>
    <t>WPHS-0379</t>
  </si>
  <si>
    <t>20180122133650SRILANKA9202</t>
  </si>
  <si>
    <t>DFMBKE96613</t>
  </si>
  <si>
    <t>DFFBKE06320</t>
  </si>
  <si>
    <t>WPHS-0397</t>
  </si>
  <si>
    <t>20180118093415SRILANKA9202</t>
  </si>
  <si>
    <t>A5D050491</t>
  </si>
  <si>
    <t>KNADC243216017202</t>
  </si>
  <si>
    <t>WPHS-0500</t>
  </si>
  <si>
    <t>20180118104537SRILANKA3301</t>
  </si>
  <si>
    <t>QG16214707</t>
  </si>
  <si>
    <t>JN1CFAN16Z0006215</t>
  </si>
  <si>
    <t>WPHS-0555</t>
  </si>
  <si>
    <t>20180125091406SRILANKA4401</t>
  </si>
  <si>
    <t>KC BU105</t>
  </si>
  <si>
    <t>3B 1569638</t>
  </si>
  <si>
    <t>BU105 0100959</t>
  </si>
  <si>
    <t>WPHS-0575</t>
  </si>
  <si>
    <t>20180122131833SRILANKA0502</t>
  </si>
  <si>
    <t>4M40CP9731</t>
  </si>
  <si>
    <t>FB511BC01114</t>
  </si>
  <si>
    <t>WPHS-0593</t>
  </si>
  <si>
    <t>20180129115016SRILANKA0501</t>
  </si>
  <si>
    <t>C50E0545194</t>
  </si>
  <si>
    <t>C500544924</t>
  </si>
  <si>
    <t>WPHS-0622</t>
  </si>
  <si>
    <t>20180122084400SRILANKA9202</t>
  </si>
  <si>
    <t>N33010M727961</t>
  </si>
  <si>
    <t>N3310F766462</t>
  </si>
  <si>
    <t>WPHS-0671</t>
  </si>
  <si>
    <t>20180118133622SRILANKA0102</t>
  </si>
  <si>
    <t>DMMBKF05737</t>
  </si>
  <si>
    <t>DFFBKF11981</t>
  </si>
  <si>
    <t>20180118142527SRILANKA0101</t>
  </si>
  <si>
    <t>20180119135038SRILANKA0102</t>
  </si>
  <si>
    <t>20180120124952SRILANKA0102</t>
  </si>
  <si>
    <t>20180126145556SRILANKA0102</t>
  </si>
  <si>
    <t>20180127130802SRILANKA0102</t>
  </si>
  <si>
    <t>20180129142713SRILANKA0102</t>
  </si>
  <si>
    <t>WPHS-0737</t>
  </si>
  <si>
    <t>20180129105820SRILANKA3301</t>
  </si>
  <si>
    <t>ZD30035771</t>
  </si>
  <si>
    <t>JNTG4E25Z0700786</t>
  </si>
  <si>
    <t>WPHS-0806</t>
  </si>
  <si>
    <t>20180129120905SRILANKA3301</t>
  </si>
  <si>
    <t>aembkj79403</t>
  </si>
  <si>
    <t>24FBKJ94228</t>
  </si>
  <si>
    <t>WPHS-0853</t>
  </si>
  <si>
    <t>20180122094838SRILANKA3301</t>
  </si>
  <si>
    <t>DMMBJL12428</t>
  </si>
  <si>
    <t>DFFBJL55267</t>
  </si>
  <si>
    <t>WPHS-0868</t>
  </si>
  <si>
    <t>20180124144129SRILANKA4401</t>
  </si>
  <si>
    <t>DDMBKJ19437</t>
  </si>
  <si>
    <t>DDFBKJ39883</t>
  </si>
  <si>
    <t>WPHS-0873</t>
  </si>
  <si>
    <t>20180113074905SRILANKA3201</t>
  </si>
  <si>
    <t>DDMBKH07138</t>
  </si>
  <si>
    <t>DDFBKH26044</t>
  </si>
  <si>
    <t>8091</t>
  </si>
  <si>
    <t>20180113092132SRILANKA3201</t>
  </si>
  <si>
    <t>20180113101340SRILANKA3201</t>
  </si>
  <si>
    <t>WPHS-0875</t>
  </si>
  <si>
    <t>20180109084137SRILANKA4401</t>
  </si>
  <si>
    <t>DMMBKJ36375</t>
  </si>
  <si>
    <t>DFFBKJ67295</t>
  </si>
  <si>
    <t>WPHS-0878</t>
  </si>
  <si>
    <t>20180120104426SRILANKA3302</t>
  </si>
  <si>
    <t>DMMBKH18660</t>
  </si>
  <si>
    <t>DFFBKH06766</t>
  </si>
  <si>
    <t>WPHS-0881</t>
  </si>
  <si>
    <t>20180117155352SRILANKA4401</t>
  </si>
  <si>
    <t>DFMBKG81716</t>
  </si>
  <si>
    <t>DFFBKG19356</t>
  </si>
  <si>
    <t>WPHS-0936</t>
  </si>
  <si>
    <t>20180119112735SRILANKA3302</t>
  </si>
  <si>
    <t>DMMBKG08524</t>
  </si>
  <si>
    <t>DFFBKG16390</t>
  </si>
  <si>
    <t>WPHS-1009</t>
  </si>
  <si>
    <t>20180119122904SRILANKA4401</t>
  </si>
  <si>
    <t>3L4392862</t>
  </si>
  <si>
    <t>LH1137007106</t>
  </si>
  <si>
    <t>WPHS-1060</t>
  </si>
  <si>
    <t>20180122105441SRILANKA9201</t>
  </si>
  <si>
    <t>MD90E2123302</t>
  </si>
  <si>
    <t>MD902123254</t>
  </si>
  <si>
    <t>20180122111817SRILANKA9201</t>
  </si>
  <si>
    <t>WPHS-1088</t>
  </si>
  <si>
    <t>20180116095803SRILANKA9202</t>
  </si>
  <si>
    <t>AEMBKH74028</t>
  </si>
  <si>
    <t>24BKH89043</t>
  </si>
  <si>
    <t>WPHS-1094</t>
  </si>
  <si>
    <t>20180122091601SRILANKA9801</t>
  </si>
  <si>
    <t>AEMBKH67612</t>
  </si>
  <si>
    <t>24FBKH59067</t>
  </si>
  <si>
    <t>WPHS-1343</t>
  </si>
  <si>
    <t>20180120130313SRILANKA7001</t>
  </si>
  <si>
    <t>AEMBKJ79424</t>
  </si>
  <si>
    <t>24FBKJ94243</t>
  </si>
  <si>
    <t>WPHS-1427</t>
  </si>
  <si>
    <t>20180129144453SRILANKA9801</t>
  </si>
  <si>
    <t>C B Z</t>
  </si>
  <si>
    <t>03L47M00129</t>
  </si>
  <si>
    <t>03L47C00265</t>
  </si>
  <si>
    <t>WPHS-1486</t>
  </si>
  <si>
    <t>20180124164627SRILANKA7001</t>
  </si>
  <si>
    <t>OF1N31077332</t>
  </si>
  <si>
    <t>MD625AF1441A67826</t>
  </si>
  <si>
    <t>20180129170348SRILANKA7001</t>
  </si>
  <si>
    <t>WPHS-1527</t>
  </si>
  <si>
    <t>20180123120759SRILANKA9201</t>
  </si>
  <si>
    <t>DMMBKJ38590</t>
  </si>
  <si>
    <t>DFFBKJ69294</t>
  </si>
  <si>
    <t>WPHS-1586</t>
  </si>
  <si>
    <t>20180130085118SRILANKA8701</t>
  </si>
  <si>
    <t>QD32046027</t>
  </si>
  <si>
    <t>R4F23002464</t>
  </si>
  <si>
    <t>WPHS-1605</t>
  </si>
  <si>
    <t>20180126140651SRILANKA9801</t>
  </si>
  <si>
    <t>g4eby800731</t>
  </si>
  <si>
    <t>KMHCH41GRYU09592</t>
  </si>
  <si>
    <t>WPHS-1609</t>
  </si>
  <si>
    <t>20180113123112SRILANKA4601</t>
  </si>
  <si>
    <t>KCSS28H</t>
  </si>
  <si>
    <t>r2734303</t>
  </si>
  <si>
    <t>SS28H104548</t>
  </si>
  <si>
    <t>WPHS-1661</t>
  </si>
  <si>
    <t>20180126122330SRILANKA9202</t>
  </si>
  <si>
    <t>AEMBKJ80235</t>
  </si>
  <si>
    <t>24FBKJ94996</t>
  </si>
  <si>
    <t>WPHS-1719</t>
  </si>
  <si>
    <t>20180125115501SRILANKA0501</t>
  </si>
  <si>
    <t>T22SED057186</t>
  </si>
  <si>
    <t>KLAVA692EIB299160</t>
  </si>
  <si>
    <t>20180125133542SRILANKA0501</t>
  </si>
  <si>
    <t>WPHS-1824</t>
  </si>
  <si>
    <t>20180123170325SRILANKA0502</t>
  </si>
  <si>
    <t>3L4516941</t>
  </si>
  <si>
    <t>LH1130177292</t>
  </si>
  <si>
    <t>WPHS-1836</t>
  </si>
  <si>
    <t>20180124141949SRILANKA9201</t>
  </si>
  <si>
    <t>QG16212751</t>
  </si>
  <si>
    <t>JN1CFAN16Z0005192</t>
  </si>
  <si>
    <t>WPHS-1839</t>
  </si>
  <si>
    <t>20180119100016SRILANKA4401</t>
  </si>
  <si>
    <t>aembkj80290</t>
  </si>
  <si>
    <t>24FBKJ94854</t>
  </si>
  <si>
    <t>WPHS-1943</t>
  </si>
  <si>
    <t>20180125104650SRILANKA3201</t>
  </si>
  <si>
    <t>4HF1611663</t>
  </si>
  <si>
    <t>NKR66L7425830</t>
  </si>
  <si>
    <t>WPHS-2017</t>
  </si>
  <si>
    <t>20180129165204SRILANKA7001</t>
  </si>
  <si>
    <t>AEMBKJ81079</t>
  </si>
  <si>
    <t>24FBKJ95743</t>
  </si>
  <si>
    <t>WPHS-2032</t>
  </si>
  <si>
    <t>20180118120133SRILANKA7002</t>
  </si>
  <si>
    <t>5L-4672790</t>
  </si>
  <si>
    <t>LH172-0006127</t>
  </si>
  <si>
    <t>WPHS-2149</t>
  </si>
  <si>
    <t>20180119092427SRILANKA1201</t>
  </si>
  <si>
    <t>PAJERO GDI JEEP</t>
  </si>
  <si>
    <t>6G74LK2601</t>
  </si>
  <si>
    <t>V75W0011265</t>
  </si>
  <si>
    <t>WPHS-2190</t>
  </si>
  <si>
    <t>20180102111412SRILANKA5502</t>
  </si>
  <si>
    <t>AEMBKJ80421</t>
  </si>
  <si>
    <t>24FBKJ94872</t>
  </si>
  <si>
    <t>20180102120355SRILANKA5502</t>
  </si>
  <si>
    <t>6039</t>
  </si>
  <si>
    <t>20180106075726SRILANKA5502</t>
  </si>
  <si>
    <t>WPHS-2761</t>
  </si>
  <si>
    <t>20180129095141SRILANKA8701</t>
  </si>
  <si>
    <t>AEMBKJ79462</t>
  </si>
  <si>
    <t>24FBKJ94273</t>
  </si>
  <si>
    <t>WPHS-2787</t>
  </si>
  <si>
    <t>20180129093606SRILANKA9801</t>
  </si>
  <si>
    <t>DMMBKE02654</t>
  </si>
  <si>
    <t>DFFBKE00749</t>
  </si>
  <si>
    <t>WPHS-2815</t>
  </si>
  <si>
    <t>20180118090940SRILANKA4401</t>
  </si>
  <si>
    <t>DFMBKC83154</t>
  </si>
  <si>
    <t>DFFBKC28292</t>
  </si>
  <si>
    <t>20180118104230SRILANKA4401</t>
  </si>
  <si>
    <t>WPHS-2966</t>
  </si>
  <si>
    <t>20180118104629SRILANKA7002</t>
  </si>
  <si>
    <t>CEFIRO GF-A33</t>
  </si>
  <si>
    <t>VQ20-288622A</t>
  </si>
  <si>
    <t>A33-076624</t>
  </si>
  <si>
    <t>WPHS-3034</t>
  </si>
  <si>
    <t>20180125092554SRILANKA9202</t>
  </si>
  <si>
    <t>AEMBKJ79190</t>
  </si>
  <si>
    <t>24FBKJ93900</t>
  </si>
  <si>
    <t>WPHS-3044</t>
  </si>
  <si>
    <t>20180126091616SRILANKA1202</t>
  </si>
  <si>
    <t>1G 6850361</t>
  </si>
  <si>
    <t>GX110 6017330</t>
  </si>
  <si>
    <t>WPHS-3054</t>
  </si>
  <si>
    <t>20180126133423SRILANKA1201</t>
  </si>
  <si>
    <t>QG15406071</t>
  </si>
  <si>
    <t>FB15109439</t>
  </si>
  <si>
    <t>20180126170348SRILANKA1201</t>
  </si>
  <si>
    <t>WPHS-3065</t>
  </si>
  <si>
    <t>20180124123129SRILANKA3201</t>
  </si>
  <si>
    <t>AEMBKJ79970</t>
  </si>
  <si>
    <t>24FBKJ60134</t>
  </si>
  <si>
    <t>10087</t>
  </si>
  <si>
    <t>20180124132115SRILANKA3201</t>
  </si>
  <si>
    <t>9511</t>
  </si>
  <si>
    <t>20180124155842SRILANKA0501</t>
  </si>
  <si>
    <t>WPHS-3134</t>
  </si>
  <si>
    <t>20180125130350SRILANKA7001</t>
  </si>
  <si>
    <t>AEMBKJ80229</t>
  </si>
  <si>
    <t>24FBKJ94998</t>
  </si>
  <si>
    <t>WPHS-3258</t>
  </si>
  <si>
    <t>20180126102137SRILANKA9202</t>
  </si>
  <si>
    <t>AEMBKJ79632</t>
  </si>
  <si>
    <t>24FBKJ94349</t>
  </si>
  <si>
    <t>WPHS-3395</t>
  </si>
  <si>
    <t>20180111154442SRILANKA4401</t>
  </si>
  <si>
    <t>AEMBKJ 80996</t>
  </si>
  <si>
    <t>24FBKJ95618</t>
  </si>
  <si>
    <t>20180111160648SRILANKA4401</t>
  </si>
  <si>
    <t>WPHS-3476</t>
  </si>
  <si>
    <t>20180125145159SRILANKA4401</t>
  </si>
  <si>
    <t>NIR71P</t>
  </si>
  <si>
    <t>4HG1057927</t>
  </si>
  <si>
    <t>JAAN1R71P37101651</t>
  </si>
  <si>
    <t>WPHS-3485</t>
  </si>
  <si>
    <t>20180112170147SRILANKA3301</t>
  </si>
  <si>
    <t>KC-BE644G</t>
  </si>
  <si>
    <t>4M50A10942</t>
  </si>
  <si>
    <t>BE644G00051</t>
  </si>
  <si>
    <t>WPHS-3664</t>
  </si>
  <si>
    <t>20180125120135SRILANKA4401</t>
  </si>
  <si>
    <t>WX90</t>
  </si>
  <si>
    <t>LC147FMFB0348289</t>
  </si>
  <si>
    <t>LLCLPJ10831B26582</t>
  </si>
  <si>
    <t>WPHS-3747</t>
  </si>
  <si>
    <t>20180130103338SRILANKA0102</t>
  </si>
  <si>
    <t>AEMBKJ78242</t>
  </si>
  <si>
    <t>24FBKJ93049</t>
  </si>
  <si>
    <t>9765</t>
  </si>
  <si>
    <t>20180130143854SRILANKA0102</t>
  </si>
  <si>
    <t>5165</t>
  </si>
  <si>
    <t>WPHS-3791</t>
  </si>
  <si>
    <t>20180111085642SRILANKA7002</t>
  </si>
  <si>
    <t>5L5389587</t>
  </si>
  <si>
    <t>JTEBK29JX00005731</t>
  </si>
  <si>
    <t>WPHS-3817</t>
  </si>
  <si>
    <t>20180129141104SRILANKA1201</t>
  </si>
  <si>
    <t>AEMBKJ79375</t>
  </si>
  <si>
    <t>24FBKJ94260</t>
  </si>
  <si>
    <t>WPHS-3818</t>
  </si>
  <si>
    <t>20180125135055SRILANKA9202</t>
  </si>
  <si>
    <t>MD90E2202179</t>
  </si>
  <si>
    <t>MD902202196</t>
  </si>
  <si>
    <t>WPHS-3930</t>
  </si>
  <si>
    <t>20180125093520SRILANKA3301</t>
  </si>
  <si>
    <t>ECON205</t>
  </si>
  <si>
    <t>WL436805</t>
  </si>
  <si>
    <t>JC6AAASGM3XL37269</t>
  </si>
  <si>
    <t>WPHS-3976</t>
  </si>
  <si>
    <t>20180130160808SRILANKA1201</t>
  </si>
  <si>
    <t>AEMBKH74913</t>
  </si>
  <si>
    <t>24FBKH89759</t>
  </si>
  <si>
    <t>WPHS-4016</t>
  </si>
  <si>
    <t>20180127110047SRILANKA4401</t>
  </si>
  <si>
    <t>DMMBKH19135</t>
  </si>
  <si>
    <t>DFFBKH07244</t>
  </si>
  <si>
    <t>WPHS-4032</t>
  </si>
  <si>
    <t>20180125101631SRILANKA9201</t>
  </si>
  <si>
    <t>DFMBKG81694</t>
  </si>
  <si>
    <t>DFFBKG19446</t>
  </si>
  <si>
    <t>WPHS-5270</t>
  </si>
  <si>
    <t>20180124110655SRILANKA1201</t>
  </si>
  <si>
    <t>EF0120674</t>
  </si>
  <si>
    <t>S220V0005243</t>
  </si>
  <si>
    <t>WPHS-5287</t>
  </si>
  <si>
    <t>20180126091656SRILANKA8701</t>
  </si>
  <si>
    <t>QG16213725</t>
  </si>
  <si>
    <t>JN1CFAN16Z0005665</t>
  </si>
  <si>
    <t>WPHS-5288</t>
  </si>
  <si>
    <t>20180115104049SRILANKA9202</t>
  </si>
  <si>
    <t>QG15389188</t>
  </si>
  <si>
    <t>FB15097626</t>
  </si>
  <si>
    <t>WPHS-5405</t>
  </si>
  <si>
    <t>20180115095624SRILANKA1202</t>
  </si>
  <si>
    <t>AEMBKJ82169</t>
  </si>
  <si>
    <t>24FBKJ96888</t>
  </si>
  <si>
    <t>20180115105343SRILANKA1202</t>
  </si>
  <si>
    <t>20180115111654SRILANKA1202</t>
  </si>
  <si>
    <t>5389</t>
  </si>
  <si>
    <t>WPHS-5527</t>
  </si>
  <si>
    <t>20180125115517SRILANKA8701</t>
  </si>
  <si>
    <t>5AH917071</t>
  </si>
  <si>
    <t>AE1105358157</t>
  </si>
  <si>
    <t>WPHS-5565</t>
  </si>
  <si>
    <t>20180130093453SRILANKA3301</t>
  </si>
  <si>
    <t>AEMBKJ82042</t>
  </si>
  <si>
    <t>24FBKJ96433</t>
  </si>
  <si>
    <t>8877</t>
  </si>
  <si>
    <t>20180130102632SRILANKA3301</t>
  </si>
  <si>
    <t>WPHS-5629</t>
  </si>
  <si>
    <t>20180111091608SRILANKA1801</t>
  </si>
  <si>
    <t>f8bin2609338</t>
  </si>
  <si>
    <t>SB308IN1879444</t>
  </si>
  <si>
    <t>20180111093448SRILANKA1801</t>
  </si>
  <si>
    <t>WPHS-5641</t>
  </si>
  <si>
    <t>20180129125532SRILANKA0801</t>
  </si>
  <si>
    <t>ELAN M</t>
  </si>
  <si>
    <t>G4GRX561221</t>
  </si>
  <si>
    <t>KMHKW31RPXU136749</t>
  </si>
  <si>
    <t>20180129163509SRILANKA0801</t>
  </si>
  <si>
    <t>WPHS-5658</t>
  </si>
  <si>
    <t>20180129135104SRILANKA9801</t>
  </si>
  <si>
    <t>RE2STROK</t>
  </si>
  <si>
    <t>AEMBKJ81424</t>
  </si>
  <si>
    <t>24FBKJ95943</t>
  </si>
  <si>
    <t>WPHS-5669</t>
  </si>
  <si>
    <t>20180115100338SRILANKA9202</t>
  </si>
  <si>
    <t>AEMBKJ77726</t>
  </si>
  <si>
    <t>24FBKJ92616</t>
  </si>
  <si>
    <t>5747</t>
  </si>
  <si>
    <t>20180117114424SRILANKA9202</t>
  </si>
  <si>
    <t>WPHS-6006</t>
  </si>
  <si>
    <t>20180109115720SRILANKA9201</t>
  </si>
  <si>
    <t>1AZ1069006</t>
  </si>
  <si>
    <t>JTEHH20V200227737</t>
  </si>
  <si>
    <t>WPHS-6392</t>
  </si>
  <si>
    <t>20180129153258SRILANKA3201</t>
  </si>
  <si>
    <t>323 ABS</t>
  </si>
  <si>
    <t>ZM435783</t>
  </si>
  <si>
    <t>JM6BJ10M106109033</t>
  </si>
  <si>
    <t>WPHS-6406</t>
  </si>
  <si>
    <t>20180122125752SRILANKA3201</t>
  </si>
  <si>
    <t>VQ20266383A</t>
  </si>
  <si>
    <t>JN1CAUA33Z0143310</t>
  </si>
  <si>
    <t>WPHS-6469</t>
  </si>
  <si>
    <t>20180130114841SRILANKA4701</t>
  </si>
  <si>
    <t>AEMBKJ96418</t>
  </si>
  <si>
    <t>24FBKJ96418</t>
  </si>
  <si>
    <t>WPHS-6860</t>
  </si>
  <si>
    <t>20180127131321SRILANKA1201</t>
  </si>
  <si>
    <t>SANTA FE-JEEP</t>
  </si>
  <si>
    <t>G4JS3970480</t>
  </si>
  <si>
    <t>KMHSB81BR4U658437</t>
  </si>
  <si>
    <t>WPHS-6931</t>
  </si>
  <si>
    <t>20180130133102SRILANKA4401</t>
  </si>
  <si>
    <t>KB-CR51N</t>
  </si>
  <si>
    <t>2C3696738</t>
  </si>
  <si>
    <t>CR510013234</t>
  </si>
  <si>
    <t>WPHS-7020</t>
  </si>
  <si>
    <t>20180108170119SRILANKA7001</t>
  </si>
  <si>
    <t>DDMBKJ23886</t>
  </si>
  <si>
    <t>DDFBKJ01101</t>
  </si>
  <si>
    <t>WPHS-7075</t>
  </si>
  <si>
    <t>20180115122754SRILANKA3301</t>
  </si>
  <si>
    <t>E483A31194223</t>
  </si>
  <si>
    <t>MC223FCR641097886</t>
  </si>
  <si>
    <t>WPHS-7175</t>
  </si>
  <si>
    <t>20180129093831SRILANKA0501</t>
  </si>
  <si>
    <t>AAMBKH27206</t>
  </si>
  <si>
    <t>AAFBKH10091</t>
  </si>
  <si>
    <t>20180130080115SRILANKA0501</t>
  </si>
  <si>
    <t>WPHS-7288</t>
  </si>
  <si>
    <t>20180126151700SRILANKA3302</t>
  </si>
  <si>
    <t>OF1L31023464</t>
  </si>
  <si>
    <t>MD625BF1X31L00030</t>
  </si>
  <si>
    <t>20180126154057SRILANKA3302</t>
  </si>
  <si>
    <t>WPHS-7586</t>
  </si>
  <si>
    <t>20180115110947SRILANKA3201</t>
  </si>
  <si>
    <t>ELAN</t>
  </si>
  <si>
    <t>G4EDY818978</t>
  </si>
  <si>
    <t>KMHDN51BR1U001221</t>
  </si>
  <si>
    <t>WPHS-7782</t>
  </si>
  <si>
    <t>20180110140353SRILANKA0802</t>
  </si>
  <si>
    <t>QG13319089</t>
  </si>
  <si>
    <t>JN1CEAN16Z0016283</t>
  </si>
  <si>
    <t>WPHS-7787</t>
  </si>
  <si>
    <t>20180109163558SRILANKA7002</t>
  </si>
  <si>
    <t>QG13319031</t>
  </si>
  <si>
    <t>JN1CEAN16Z0016318</t>
  </si>
  <si>
    <t>WPHS-7879</t>
  </si>
  <si>
    <t>20180126133135SRILANKA7001</t>
  </si>
  <si>
    <t>AA01E-1130340</t>
  </si>
  <si>
    <t>AA01-1301452</t>
  </si>
  <si>
    <t>20180126151016SRILANKA7002</t>
  </si>
  <si>
    <t>20180127113718SRILANKA7001</t>
  </si>
  <si>
    <t>20180129115517SRILANKA7001</t>
  </si>
  <si>
    <t>WPHS-7937</t>
  </si>
  <si>
    <t>20180129092345SRILANKA7002</t>
  </si>
  <si>
    <t>2NZ-2774239</t>
  </si>
  <si>
    <t>JTDBW21E20-0065283</t>
  </si>
  <si>
    <t>20180129133513SRILANKA7002</t>
  </si>
  <si>
    <t>WPHS-8013</t>
  </si>
  <si>
    <t>20180126120135SRILANKA3302</t>
  </si>
  <si>
    <t>OF1A41087069</t>
  </si>
  <si>
    <t>MD625AF1041A98359</t>
  </si>
  <si>
    <t>20180126123903SRILANKA3302</t>
  </si>
  <si>
    <t>20180126132009SRILANKA3302</t>
  </si>
  <si>
    <t>WPHS-8134</t>
  </si>
  <si>
    <t>20180124133132SRILANKA5702</t>
  </si>
  <si>
    <t>FREEOOM DX</t>
  </si>
  <si>
    <t>E55TK340598</t>
  </si>
  <si>
    <t>C7TK345236</t>
  </si>
  <si>
    <t>20180124151139SRILANKA5702</t>
  </si>
  <si>
    <t>WPHS-8260</t>
  </si>
  <si>
    <t>20180129105920SRILANKA4301</t>
  </si>
  <si>
    <t>0F1A 41077715</t>
  </si>
  <si>
    <t>MD625AF1141A89153</t>
  </si>
  <si>
    <t>WPHS-8277</t>
  </si>
  <si>
    <t>20180127105128SRILANKA9801</t>
  </si>
  <si>
    <t>LC147FMFC0412202</t>
  </si>
  <si>
    <t>LLCLXJ3C441B11392</t>
  </si>
  <si>
    <t>WPHS-8529</t>
  </si>
  <si>
    <t>20180108074759SRILANKA4301</t>
  </si>
  <si>
    <t>DMMBKJ38154</t>
  </si>
  <si>
    <t>DFFBKJ68701</t>
  </si>
  <si>
    <t>WPHS-8658</t>
  </si>
  <si>
    <t>20180116124458SRILANKA9801</t>
  </si>
  <si>
    <t>AEMBKJ81373</t>
  </si>
  <si>
    <t>24FBKJ96071</t>
  </si>
  <si>
    <t>WPHS-9561</t>
  </si>
  <si>
    <t>20180115094450SRILANKA0102</t>
  </si>
  <si>
    <t>G4JP1492483</t>
  </si>
  <si>
    <t>KMHEN41BR2A478501</t>
  </si>
  <si>
    <t>WPHS-9597</t>
  </si>
  <si>
    <t>20180110134156SRILANKA7002</t>
  </si>
  <si>
    <t>4D56BN4628</t>
  </si>
  <si>
    <t>MMBJNK7404D031091</t>
  </si>
  <si>
    <t>WPHS-9609</t>
  </si>
  <si>
    <t>20180129144027SRILANKA3302</t>
  </si>
  <si>
    <t>DMMBKH32016</t>
  </si>
  <si>
    <t>DFFBKH18478</t>
  </si>
  <si>
    <t>20180130105203SRILANKA3302</t>
  </si>
  <si>
    <t>WPHS-9620</t>
  </si>
  <si>
    <t>20180104124914SRILANKA7002</t>
  </si>
  <si>
    <t>4D56BN5491</t>
  </si>
  <si>
    <t>MMBJNK7404D030851</t>
  </si>
  <si>
    <t>WPHS-9636</t>
  </si>
  <si>
    <t>20180108091825SRILANKA7002</t>
  </si>
  <si>
    <t>4D56BN4633</t>
  </si>
  <si>
    <t>MMBJNK7404D030561</t>
  </si>
  <si>
    <t>WPHS-9686</t>
  </si>
  <si>
    <t>20180104091631SRILANKA7002</t>
  </si>
  <si>
    <t>4D56BN4643</t>
  </si>
  <si>
    <t>MMBJNK7404D030173</t>
  </si>
  <si>
    <t>20180104112232SRILANKA7002</t>
  </si>
  <si>
    <t>20180104112910SRILANKA7002</t>
  </si>
  <si>
    <t>WPHS-9784</t>
  </si>
  <si>
    <t>20180127094422SRILANKA3302</t>
  </si>
  <si>
    <t>1B5000418</t>
  </si>
  <si>
    <t>20180127110140SRILANKA3302</t>
  </si>
  <si>
    <t>WPHT-0007</t>
  </si>
  <si>
    <t>20180108104411SRILANKA9201</t>
  </si>
  <si>
    <t>G6CU3782012</t>
  </si>
  <si>
    <t>KNAJC523845234454</t>
  </si>
  <si>
    <t>WPHT-0021</t>
  </si>
  <si>
    <t>20180130161819SRILANKA9801</t>
  </si>
  <si>
    <t>AEMBKJ83201</t>
  </si>
  <si>
    <t>24FBKJ97677</t>
  </si>
  <si>
    <t>20180130171114SRILANKA9801</t>
  </si>
  <si>
    <t>WPHT-0829</t>
  </si>
  <si>
    <t>20180126132628SRILANKA0501</t>
  </si>
  <si>
    <t>F6A6813014</t>
  </si>
  <si>
    <t>DE51V902058</t>
  </si>
  <si>
    <t>WPHT-0971</t>
  </si>
  <si>
    <t>20180127090317SRILANKA3501</t>
  </si>
  <si>
    <t>AEMBKJ82963</t>
  </si>
  <si>
    <t>24FBKJ97365</t>
  </si>
  <si>
    <t>WPHT-1967</t>
  </si>
  <si>
    <t>20180123102504SRILANKA7001</t>
  </si>
  <si>
    <t>4G13DB2523</t>
  </si>
  <si>
    <t>JMYSNCS1A3U002110</t>
  </si>
  <si>
    <t>WPHT-1972</t>
  </si>
  <si>
    <t>20180104132829SRILANKA0802</t>
  </si>
  <si>
    <t>4G13DB2103</t>
  </si>
  <si>
    <t>JMYSNCS1A3U002095</t>
  </si>
  <si>
    <t>WPHT-1999</t>
  </si>
  <si>
    <t>20180125104011SRILANKA1202</t>
  </si>
  <si>
    <t>M16A1045502</t>
  </si>
  <si>
    <t>JSAERA31S00200038</t>
  </si>
  <si>
    <t>WPHT-3741</t>
  </si>
  <si>
    <t>20180123132726SRILANKA0501</t>
  </si>
  <si>
    <t>AEMBKJ86702</t>
  </si>
  <si>
    <t>24FBKJ75693</t>
  </si>
  <si>
    <t>WPHT-4338</t>
  </si>
  <si>
    <t>20180109134434SRILANKA9201</t>
  </si>
  <si>
    <t>FDEBKA41840</t>
  </si>
  <si>
    <t>FDCBKA41780</t>
  </si>
  <si>
    <t>WPHT-4730</t>
  </si>
  <si>
    <t>20180119105119SRILANKA0102</t>
  </si>
  <si>
    <t>LA-DW3W</t>
  </si>
  <si>
    <t>0B3</t>
  </si>
  <si>
    <t>DW3W 703852</t>
  </si>
  <si>
    <t>WPHT-6098</t>
  </si>
  <si>
    <t>20180119151806SRILANKA7002</t>
  </si>
  <si>
    <t>VQ20271459A</t>
  </si>
  <si>
    <t>JN1CAUA33Z0146281</t>
  </si>
  <si>
    <t>WPHT-6157</t>
  </si>
  <si>
    <t>20180110155522SRILANKA0801</t>
  </si>
  <si>
    <t>QG13323257</t>
  </si>
  <si>
    <t>JN1CEAN16Z0016888</t>
  </si>
  <si>
    <t>WPHT-6163</t>
  </si>
  <si>
    <t>20180119083927SRILANKA7002</t>
  </si>
  <si>
    <t>GG13322638</t>
  </si>
  <si>
    <t>JN1CEAN16Z0-016854</t>
  </si>
  <si>
    <t>WPHT-7575</t>
  </si>
  <si>
    <t>20180105123916SRILANKA4301</t>
  </si>
  <si>
    <t>GH-SCP10</t>
  </si>
  <si>
    <t>1SZ 0384932</t>
  </si>
  <si>
    <t>SCP10 5016714</t>
  </si>
  <si>
    <t>WPHT-7760</t>
  </si>
  <si>
    <t>20180116143034SRILANKA5701</t>
  </si>
  <si>
    <t>AEMBKJ84373</t>
  </si>
  <si>
    <t>24FBKJ98480</t>
  </si>
  <si>
    <t>WPHT-8585</t>
  </si>
  <si>
    <t>20180116173913SRILANKA0501</t>
  </si>
  <si>
    <t>QG16215481</t>
  </si>
  <si>
    <t>JNCFAN16Z0006558</t>
  </si>
  <si>
    <t>WPHT-8839</t>
  </si>
  <si>
    <t>20180112084001SRILANKA0502</t>
  </si>
  <si>
    <t>3C3480499</t>
  </si>
  <si>
    <t>KR420037019</t>
  </si>
  <si>
    <t>WPHT-8998</t>
  </si>
  <si>
    <t>20180122151213SRILANKA5001</t>
  </si>
  <si>
    <t>KC-NKR71EDN</t>
  </si>
  <si>
    <t>4hg1615315</t>
  </si>
  <si>
    <t>NKR71E7413102</t>
  </si>
  <si>
    <t>WPHT-9562</t>
  </si>
  <si>
    <t>20180122114037SRILANKA5302</t>
  </si>
  <si>
    <t>EF 7258288</t>
  </si>
  <si>
    <t>S200V 0013021</t>
  </si>
  <si>
    <t>WPHT-9840</t>
  </si>
  <si>
    <t>20180127120622SRILANKA9202</t>
  </si>
  <si>
    <t>AEMBKK90271</t>
  </si>
  <si>
    <t>24FBKK78513</t>
  </si>
  <si>
    <t>WPHT-9897</t>
  </si>
  <si>
    <t>20180105131804SRILANKA0103</t>
  </si>
  <si>
    <t>LANKA ASHOK LEYAND</t>
  </si>
  <si>
    <t>YVE 244664</t>
  </si>
  <si>
    <t>YVE514811</t>
  </si>
  <si>
    <t>WPHU-0326</t>
  </si>
  <si>
    <t>20180116125232SRILANKA7001</t>
  </si>
  <si>
    <t>AEMBKK88651</t>
  </si>
  <si>
    <t>24FBKK77037</t>
  </si>
  <si>
    <t>WPHU-1133</t>
  </si>
  <si>
    <t>20180112125552SRILANKA1202</t>
  </si>
  <si>
    <t>C50E9476574</t>
  </si>
  <si>
    <t>C509476589</t>
  </si>
  <si>
    <t>20180112140913SRILANKA1202</t>
  </si>
  <si>
    <t>WPHU-1738</t>
  </si>
  <si>
    <t>20180120081636SRILANKA1201</t>
  </si>
  <si>
    <t>CG10 004958C</t>
  </si>
  <si>
    <t>K11 909907</t>
  </si>
  <si>
    <t>WPHU-1796</t>
  </si>
  <si>
    <t>20180119144433SRILANKA9201</t>
  </si>
  <si>
    <t>4G13DG6853</t>
  </si>
  <si>
    <t>JMYSNCS1A3U002353</t>
  </si>
  <si>
    <t>WPHU-2884</t>
  </si>
  <si>
    <t>20180123153214SRILANKA9201</t>
  </si>
  <si>
    <t>03M13E01330</t>
  </si>
  <si>
    <t>03M13F00592</t>
  </si>
  <si>
    <t>WPHU-5492</t>
  </si>
  <si>
    <t>20180130110557SRILANKA5302</t>
  </si>
  <si>
    <t>B077498</t>
  </si>
  <si>
    <t>PM2L701S002076947</t>
  </si>
  <si>
    <t>WPHU-8505</t>
  </si>
  <si>
    <t>20180104120330SRILANKA1801</t>
  </si>
  <si>
    <t>CD125TE 1103026</t>
  </si>
  <si>
    <t>CD125T 1103033</t>
  </si>
  <si>
    <t>WPHU-9090</t>
  </si>
  <si>
    <t>20180116135124SRILANKA7002</t>
  </si>
  <si>
    <t>SL 350</t>
  </si>
  <si>
    <t>11297331696033</t>
  </si>
  <si>
    <t>WDB 2304672F070762</t>
  </si>
  <si>
    <t>WPHU-9466</t>
  </si>
  <si>
    <t>20180104113145SRILANKA7202</t>
  </si>
  <si>
    <t>RM000745CG</t>
  </si>
  <si>
    <t>LNRMO1CG64J000685</t>
  </si>
  <si>
    <t>20180104123328SRILANKA7202</t>
  </si>
  <si>
    <t>20180104132153SRILANKA7202</t>
  </si>
  <si>
    <t>WPHV-1100</t>
  </si>
  <si>
    <t>20180127120651SRILANKA9201</t>
  </si>
  <si>
    <t>QG15326929</t>
  </si>
  <si>
    <t>FB15074832</t>
  </si>
  <si>
    <t>WPHV-3034</t>
  </si>
  <si>
    <t>20180105164528SRILANKA4401</t>
  </si>
  <si>
    <t>JC24E5008511</t>
  </si>
  <si>
    <t>JH2JC24A7TK001270</t>
  </si>
  <si>
    <t>20180112163840SRILANKA4401</t>
  </si>
  <si>
    <t>WPHV-4905</t>
  </si>
  <si>
    <t>20180123110406SRILANKA4401</t>
  </si>
  <si>
    <t>AAMBKF19996</t>
  </si>
  <si>
    <t>AAFBKH10543</t>
  </si>
  <si>
    <t>WPHV-5388</t>
  </si>
  <si>
    <t>20180116124457SRILANKA5102</t>
  </si>
  <si>
    <t>4D56KQ6345</t>
  </si>
  <si>
    <t>JMYHNP15V4A000217</t>
  </si>
  <si>
    <t>WPHV-7838</t>
  </si>
  <si>
    <t>20180111115522SRILANKA3201</t>
  </si>
  <si>
    <t>DDMBKJ31544</t>
  </si>
  <si>
    <t>DDFBHK02533</t>
  </si>
  <si>
    <t>20180111115942SRILANKA3201</t>
  </si>
  <si>
    <t>WPHV-8789</t>
  </si>
  <si>
    <t>20180112135309SRILANKA7001</t>
  </si>
  <si>
    <t>04B08M13588</t>
  </si>
  <si>
    <t>04B09C13583</t>
  </si>
  <si>
    <t>WPHW-0296</t>
  </si>
  <si>
    <t>20180104083838SRILANKA6202</t>
  </si>
  <si>
    <t>LC147FMFBO393469</t>
  </si>
  <si>
    <t>LLCLXJ3CX31B63589</t>
  </si>
  <si>
    <t>WPHW-5110</t>
  </si>
  <si>
    <t>20180122111227SRILANKA1202</t>
  </si>
  <si>
    <t>QG15394742</t>
  </si>
  <si>
    <t>FB15105538</t>
  </si>
  <si>
    <t>WPHW-5179</t>
  </si>
  <si>
    <t>20180129114440SRILANKA7001</t>
  </si>
  <si>
    <t>AEMBKL03066</t>
  </si>
  <si>
    <t>24FBKL90607</t>
  </si>
  <si>
    <t>9220</t>
  </si>
  <si>
    <t>20180129125639SRILANKA7001</t>
  </si>
  <si>
    <t>WPHW-7314</t>
  </si>
  <si>
    <t>20180105130142SRILANKA3302</t>
  </si>
  <si>
    <t>DMMBKL53347</t>
  </si>
  <si>
    <t>DFFBKL09816</t>
  </si>
  <si>
    <t>WPHW-7344</t>
  </si>
  <si>
    <t>20180116142635SRILANKA3201</t>
  </si>
  <si>
    <t>MD90E2205053</t>
  </si>
  <si>
    <t>MD902205047</t>
  </si>
  <si>
    <t>WPHX-4393</t>
  </si>
  <si>
    <t>20180108150405SRILANKA9201</t>
  </si>
  <si>
    <t>MD90E2209763</t>
  </si>
  <si>
    <t>MD902209825</t>
  </si>
  <si>
    <t>20180108162728SRILANKA9201</t>
  </si>
  <si>
    <t>WPHX-4917</t>
  </si>
  <si>
    <t>20180110155417SRILANKA1201</t>
  </si>
  <si>
    <t>N6302M530818</t>
  </si>
  <si>
    <t>1302F474565</t>
  </si>
  <si>
    <t>5369</t>
  </si>
  <si>
    <t>WPHX-5101</t>
  </si>
  <si>
    <t>20180104124753SRILANKA7001</t>
  </si>
  <si>
    <t>AEMBKK90720</t>
  </si>
  <si>
    <t>24FBKK78836</t>
  </si>
  <si>
    <t>WPHX-6992</t>
  </si>
  <si>
    <t>20180110105716SRILANKA4401</t>
  </si>
  <si>
    <t>DDMBKL59688</t>
  </si>
  <si>
    <t>DDFBKL93551</t>
  </si>
  <si>
    <t>WPHY-4198</t>
  </si>
  <si>
    <t>20180104123221SRILANKA6101</t>
  </si>
  <si>
    <t>03L13E04381</t>
  </si>
  <si>
    <t>03L14F03424</t>
  </si>
  <si>
    <t>WPHY-6280</t>
  </si>
  <si>
    <t>20180109105107SRILANKA3302</t>
  </si>
  <si>
    <t>DDMBKM21832</t>
  </si>
  <si>
    <t>DDFBKM49802</t>
  </si>
  <si>
    <t>WPHY-6953</t>
  </si>
  <si>
    <t>20180125151244SRILANKA3201</t>
  </si>
  <si>
    <t>DMMBKM31953</t>
  </si>
  <si>
    <t>DFFBKM53765</t>
  </si>
  <si>
    <t>WPHZ-2465</t>
  </si>
  <si>
    <t>20180115163836SRILANKA3201</t>
  </si>
  <si>
    <t>AEMBLA01010</t>
  </si>
  <si>
    <t>24FBLA00970</t>
  </si>
  <si>
    <t>WPHZ-6370</t>
  </si>
  <si>
    <t>20180120092506SRILANKA9202</t>
  </si>
  <si>
    <t>1BH5000968</t>
  </si>
  <si>
    <t>1B5000968</t>
  </si>
  <si>
    <t>20180125072901SRILANKA9202</t>
  </si>
  <si>
    <t>WPHZ-6786</t>
  </si>
  <si>
    <t>20180119151004SRILANKA4301</t>
  </si>
  <si>
    <t>DDMBKJ32564</t>
  </si>
  <si>
    <t>DDFBKK02807</t>
  </si>
  <si>
    <t>WPHZ-9358</t>
  </si>
  <si>
    <t>20180130111503SRILANKA7001</t>
  </si>
  <si>
    <t>DDMBLA53352</t>
  </si>
  <si>
    <t>DDFBLA23926</t>
  </si>
  <si>
    <t>20180130114658SRILANKA7001</t>
  </si>
  <si>
    <t>9260</t>
  </si>
  <si>
    <t>20180130124452SRILANKA7001</t>
  </si>
  <si>
    <t>WPJA-0876</t>
  </si>
  <si>
    <t>20180117153427SRILANKA9202</t>
  </si>
  <si>
    <t>DDMBLA01180</t>
  </si>
  <si>
    <t>DDFBLA25901</t>
  </si>
  <si>
    <t>WPJA-4332</t>
  </si>
  <si>
    <t>20180112071551SRILANKA6202</t>
  </si>
  <si>
    <t>1P50FMG04061266</t>
  </si>
  <si>
    <t>LRYXCHL9140002736</t>
  </si>
  <si>
    <t>20180112100858SRILANKA6202</t>
  </si>
  <si>
    <t>20180112143622SRILANKA6202</t>
  </si>
  <si>
    <t>WPJA-4543</t>
  </si>
  <si>
    <t>20180112155131SRILANKA4701</t>
  </si>
  <si>
    <t>C50E0923565</t>
  </si>
  <si>
    <t>C502135502</t>
  </si>
  <si>
    <t>WPJA-5060</t>
  </si>
  <si>
    <t>20180119133313SRILANKA4401</t>
  </si>
  <si>
    <t>DMMBKM01480</t>
  </si>
  <si>
    <t>DMFBKM33047</t>
  </si>
  <si>
    <t>WPJA-5414</t>
  </si>
  <si>
    <t>20180116100044SRILANKA4401</t>
  </si>
  <si>
    <t>AEMBLB10059</t>
  </si>
  <si>
    <t>24FBLB09083</t>
  </si>
  <si>
    <t>WPJA-7793</t>
  </si>
  <si>
    <t>20180104110507SRILANKA4402</t>
  </si>
  <si>
    <t>DMMBLA11251</t>
  </si>
  <si>
    <t>DFFBL372457</t>
  </si>
  <si>
    <t>WPJA-8762</t>
  </si>
  <si>
    <t>20180129122352SRILANKA7002</t>
  </si>
  <si>
    <t>G4ED2226020</t>
  </si>
  <si>
    <t>KMHPN81CR2U052107</t>
  </si>
  <si>
    <t>WPJA-9802</t>
  </si>
  <si>
    <t>20180119164615SRILANKA7002</t>
  </si>
  <si>
    <t>2UZ-9120403</t>
  </si>
  <si>
    <t>JTEHT05J-002064583</t>
  </si>
  <si>
    <t>WPJB-0371</t>
  </si>
  <si>
    <t>20180110103650SRILANKA3302</t>
  </si>
  <si>
    <t>DMMBKA01444</t>
  </si>
  <si>
    <t>DMFBKA75156</t>
  </si>
  <si>
    <t>WPJB-4123</t>
  </si>
  <si>
    <t>20180122150138SRILANKA4301</t>
  </si>
  <si>
    <t>DMMBLA04604</t>
  </si>
  <si>
    <t>DFFBLA47131</t>
  </si>
  <si>
    <t>WPJB-5366</t>
  </si>
  <si>
    <t>20180117144624SRILANKA9201</t>
  </si>
  <si>
    <t>KC FK727JCRANE</t>
  </si>
  <si>
    <t>6D16</t>
  </si>
  <si>
    <t>FK727J540251</t>
  </si>
  <si>
    <t>WPJB-8096</t>
  </si>
  <si>
    <t>20180102131043SRILANKA7001</t>
  </si>
  <si>
    <t>OF1A41133358</t>
  </si>
  <si>
    <t>MD625BF1341A00639</t>
  </si>
  <si>
    <t>20180102150239SRILANKA7001</t>
  </si>
  <si>
    <t>WPJB-9237</t>
  </si>
  <si>
    <t>20180130164553SRILANKA3301</t>
  </si>
  <si>
    <t>AEMBLB13557</t>
  </si>
  <si>
    <t>24FBLB12530</t>
  </si>
  <si>
    <t>WPJB-9505</t>
  </si>
  <si>
    <t>20180117123544SRILANKA1201</t>
  </si>
  <si>
    <t>OE2N32000586</t>
  </si>
  <si>
    <t>MD624DE2X32N00702</t>
  </si>
  <si>
    <t>WPJC-0802</t>
  </si>
  <si>
    <t>20180108133124SRILANKA3301</t>
  </si>
  <si>
    <t>QD32079212</t>
  </si>
  <si>
    <t>VWGE24024467</t>
  </si>
  <si>
    <t>WPJC-3214</t>
  </si>
  <si>
    <t>20180129154237SRILANKA6201</t>
  </si>
  <si>
    <t>FDEBLB62925</t>
  </si>
  <si>
    <t>FDCBLB62726</t>
  </si>
  <si>
    <t>WPJC-5489</t>
  </si>
  <si>
    <t>20180103113800SRILANKA9201</t>
  </si>
  <si>
    <t>04E27E02811</t>
  </si>
  <si>
    <t>04F27F02232</t>
  </si>
  <si>
    <t>WPJC-9512</t>
  </si>
  <si>
    <t>20180105141905SRILANKA4401</t>
  </si>
  <si>
    <t>DMMBLB70214</t>
  </si>
  <si>
    <t>DFFBLB23311</t>
  </si>
  <si>
    <t>WPJD-1320</t>
  </si>
  <si>
    <t>20180129133229SRILANKA5301</t>
  </si>
  <si>
    <t>1B5200045</t>
  </si>
  <si>
    <t>20180129135507SRILANKA5301</t>
  </si>
  <si>
    <t>WPJD-1576</t>
  </si>
  <si>
    <t>20180117132248SRILANKA9202</t>
  </si>
  <si>
    <t>DMMBKL55210</t>
  </si>
  <si>
    <t>DFFBKL11125</t>
  </si>
  <si>
    <t>WPJD-4358</t>
  </si>
  <si>
    <t>20180117094738SRILANKA5502</t>
  </si>
  <si>
    <t>497SP27EVZ891937</t>
  </si>
  <si>
    <t>MAT37441649R18772</t>
  </si>
  <si>
    <t>WPJD-7894</t>
  </si>
  <si>
    <t>20180109104550SRILANKA5001</t>
  </si>
  <si>
    <t>DDMBKM21836</t>
  </si>
  <si>
    <t>DDFBKM49913</t>
  </si>
  <si>
    <t>20180110103636SRILANKA5001</t>
  </si>
  <si>
    <t>20180110120447SRILANKA5001</t>
  </si>
  <si>
    <t>WPJD-7916</t>
  </si>
  <si>
    <t>20180125090516SRILANKA3201</t>
  </si>
  <si>
    <t>MD90E2209754</t>
  </si>
  <si>
    <t>MD902209782</t>
  </si>
  <si>
    <t>20180125112635SRILANKA3201</t>
  </si>
  <si>
    <t>WPJD-8920</t>
  </si>
  <si>
    <t>20180117111737SRILANKA4401</t>
  </si>
  <si>
    <t>AEMBLC17222</t>
  </si>
  <si>
    <t>24FBLC16185</t>
  </si>
  <si>
    <t>4872</t>
  </si>
  <si>
    <t>20180117115850SRILANKA4401</t>
  </si>
  <si>
    <t>WPJD-9785</t>
  </si>
  <si>
    <t>20180102075222SRILANKA5001</t>
  </si>
  <si>
    <t>aa01e1168161</t>
  </si>
  <si>
    <t>AA011339236</t>
  </si>
  <si>
    <t>WPJD-9881</t>
  </si>
  <si>
    <t>20180115093358SRILANKA0102</t>
  </si>
  <si>
    <t>DMMBLE 78914</t>
  </si>
  <si>
    <t>DFFBLE 36226</t>
  </si>
  <si>
    <t>WPJE-0084</t>
  </si>
  <si>
    <t>20180105105227SRILANKA9801</t>
  </si>
  <si>
    <t>MD90E2206148</t>
  </si>
  <si>
    <t>MD902206120</t>
  </si>
  <si>
    <t>20180111123112SRILANKA9801</t>
  </si>
  <si>
    <t>20180111125654SRILANKA9801</t>
  </si>
  <si>
    <t>WPJE-0155</t>
  </si>
  <si>
    <t>20180109121920SRILANKA1801</t>
  </si>
  <si>
    <t>c50e0778216</t>
  </si>
  <si>
    <t>C500521708</t>
  </si>
  <si>
    <t>WPJE-0170</t>
  </si>
  <si>
    <t>20180105094030SRILANKA9801</t>
  </si>
  <si>
    <t>LC147FMFC0235319</t>
  </si>
  <si>
    <t>LLCLXJ3C441B54131</t>
  </si>
  <si>
    <t>20180105105452SRILANKA9801</t>
  </si>
  <si>
    <t>WPJE-0172</t>
  </si>
  <si>
    <t>20180108131018SRILANKA0102</t>
  </si>
  <si>
    <t>C50E 0285250</t>
  </si>
  <si>
    <t>C50 0285024</t>
  </si>
  <si>
    <t>20180108153056SRILANKA0101</t>
  </si>
  <si>
    <t>WPJE-0439</t>
  </si>
  <si>
    <t>20180109154948SRILANKA4301</t>
  </si>
  <si>
    <t>C50E0460801</t>
  </si>
  <si>
    <t>C500460684</t>
  </si>
  <si>
    <t>20180109162801SRILANKA4301</t>
  </si>
  <si>
    <t>20180116133640SRILANKA4301</t>
  </si>
  <si>
    <t>WPJE-0443</t>
  </si>
  <si>
    <t>20180112152543SRILANKA0102</t>
  </si>
  <si>
    <t>C50E0665115</t>
  </si>
  <si>
    <t>C500903780</t>
  </si>
  <si>
    <t>WPJE-0448</t>
  </si>
  <si>
    <t>20180108134749SRILANKA0102</t>
  </si>
  <si>
    <t>HA02E 1936433</t>
  </si>
  <si>
    <t>HA02 1935507</t>
  </si>
  <si>
    <t>WPJE-0453</t>
  </si>
  <si>
    <t>20180109094450SRILANKA0102</t>
  </si>
  <si>
    <t>100CE</t>
  </si>
  <si>
    <t>LC150FMGC0278643</t>
  </si>
  <si>
    <t>LLCLXL30341B5661</t>
  </si>
  <si>
    <t>WPJE-0554</t>
  </si>
  <si>
    <t>20180122100824SRILANKA0101</t>
  </si>
  <si>
    <t>C50E 0425089</t>
  </si>
  <si>
    <t>C50 0425029</t>
  </si>
  <si>
    <t>20180122103149SRILANKA0102</t>
  </si>
  <si>
    <t>20180122112902SRILANKA0102</t>
  </si>
  <si>
    <t>WPJE-0662</t>
  </si>
  <si>
    <t>20180118153244SRILANKA0102</t>
  </si>
  <si>
    <t>C50E 9245973</t>
  </si>
  <si>
    <t>C509246076</t>
  </si>
  <si>
    <t>20180119080856SRILANKA0102</t>
  </si>
  <si>
    <t>WPJE-0702</t>
  </si>
  <si>
    <t>20180116113520SRILANKA3302</t>
  </si>
  <si>
    <t>DMMBLB71459</t>
  </si>
  <si>
    <t>DFFBLB43073</t>
  </si>
  <si>
    <t>20180124091732SRILANKA3302</t>
  </si>
  <si>
    <t>WPJE-2298</t>
  </si>
  <si>
    <t>20180117110722SRILANKA9801</t>
  </si>
  <si>
    <t>HA02E3041910</t>
  </si>
  <si>
    <t>HA022619984</t>
  </si>
  <si>
    <t>WPJE-2430</t>
  </si>
  <si>
    <t>20180112122135SRILANKA4401</t>
  </si>
  <si>
    <t>DMMBLE78435</t>
  </si>
  <si>
    <t>DFFBLE358429</t>
  </si>
  <si>
    <t>WPJE-5763</t>
  </si>
  <si>
    <t>20180115154514SRILANKA9801</t>
  </si>
  <si>
    <t>D4EA1752945</t>
  </si>
  <si>
    <t>KMHEX141BR2A645956</t>
  </si>
  <si>
    <t>WPJE-6144</t>
  </si>
  <si>
    <t>20180116095112SRILANKA8701</t>
  </si>
  <si>
    <t>XLR250</t>
  </si>
  <si>
    <t>MD17E2104712</t>
  </si>
  <si>
    <t>MD222100895</t>
  </si>
  <si>
    <t>WPJF-2095</t>
  </si>
  <si>
    <t>20180129074508SRILANKA5502</t>
  </si>
  <si>
    <t>1B5001154</t>
  </si>
  <si>
    <t>1B501154</t>
  </si>
  <si>
    <t>WPJF-2813</t>
  </si>
  <si>
    <t>20180125152304SRILANKA0102</t>
  </si>
  <si>
    <t>CG10 042734C</t>
  </si>
  <si>
    <t>K11 955534</t>
  </si>
  <si>
    <t>WPJF-2836</t>
  </si>
  <si>
    <t>20180109161358SRILANKA3302</t>
  </si>
  <si>
    <t>DDMBLB59417</t>
  </si>
  <si>
    <t>DDFBLB30445</t>
  </si>
  <si>
    <t>WPJF-3735</t>
  </si>
  <si>
    <t>20180125085703SRILANKA4401</t>
  </si>
  <si>
    <t>DMMBLB69242</t>
  </si>
  <si>
    <t>DFFBLB22591</t>
  </si>
  <si>
    <t>WPJF-8269</t>
  </si>
  <si>
    <t>20180111115712SRILANKA0501</t>
  </si>
  <si>
    <t>AEMBLC17637</t>
  </si>
  <si>
    <t>24FBLC16477</t>
  </si>
  <si>
    <t>WPJF-8584</t>
  </si>
  <si>
    <t>20180105101914SRILANKA2402</t>
  </si>
  <si>
    <t>OF1G41222069</t>
  </si>
  <si>
    <t>MD625BF1741G03108</t>
  </si>
  <si>
    <t>WPJF-8747</t>
  </si>
  <si>
    <t>20180105134720SRILANKA7001</t>
  </si>
  <si>
    <t>04F27E26977</t>
  </si>
  <si>
    <t>04F27F26496</t>
  </si>
  <si>
    <t>WPJF-8881</t>
  </si>
  <si>
    <t>20180115103642SRILANKA7001</t>
  </si>
  <si>
    <t>2NZ-2987163</t>
  </si>
  <si>
    <t>JTDBW21E80-0075753</t>
  </si>
  <si>
    <t>WPJF-9953</t>
  </si>
  <si>
    <t>20180105153012SRILANKA8702</t>
  </si>
  <si>
    <t>AEMBLD29428</t>
  </si>
  <si>
    <t>24FBLD26246</t>
  </si>
  <si>
    <t>20180105162922SRILANKA8701</t>
  </si>
  <si>
    <t>WPJG-1616</t>
  </si>
  <si>
    <t>20180103132955SRILANKA7002</t>
  </si>
  <si>
    <t>3ZZ0662121</t>
  </si>
  <si>
    <t>JTDBZ22E000001524</t>
  </si>
  <si>
    <t>WPJG-2746</t>
  </si>
  <si>
    <t>20180130103620SRILANKA5502</t>
  </si>
  <si>
    <t>497TC85HVZ119470</t>
  </si>
  <si>
    <t>MAT41630242R09970</t>
  </si>
  <si>
    <t>WPJG-3227</t>
  </si>
  <si>
    <t>20180122083445SRILANKA9201</t>
  </si>
  <si>
    <t>DMMBLG20023</t>
  </si>
  <si>
    <t>DFFBLG20688</t>
  </si>
  <si>
    <t>WPJG-5948</t>
  </si>
  <si>
    <t>20180109090049SRILANKA3301</t>
  </si>
  <si>
    <t>AEMBLE36315</t>
  </si>
  <si>
    <t>24FBLD32395</t>
  </si>
  <si>
    <t>7194</t>
  </si>
  <si>
    <t>20180109101141SRILANKA3301</t>
  </si>
  <si>
    <t>20180110090401SRILANKA3301</t>
  </si>
  <si>
    <t>5411</t>
  </si>
  <si>
    <t>WPJH-3407</t>
  </si>
  <si>
    <t>20180103094903SRILANKA8701</t>
  </si>
  <si>
    <t>QG15399425</t>
  </si>
  <si>
    <t>FG10002169</t>
  </si>
  <si>
    <t>WPJH-4590</t>
  </si>
  <si>
    <t>20180123142347SRILANKA1201</t>
  </si>
  <si>
    <t>OE2F42002391</t>
  </si>
  <si>
    <t>MD624HE2042F01157</t>
  </si>
  <si>
    <t>20180123142917SRILANKA1201</t>
  </si>
  <si>
    <t>WPJH-5376</t>
  </si>
  <si>
    <t>20180123092452SRILANKA3302</t>
  </si>
  <si>
    <t>DDMBKL62516</t>
  </si>
  <si>
    <t>DDFBKL95877</t>
  </si>
  <si>
    <t>20180123101945SRILANKA3302</t>
  </si>
  <si>
    <t>WPJH-5580</t>
  </si>
  <si>
    <t>20180118101736SRILANKA1202</t>
  </si>
  <si>
    <t>DDMBLB66091</t>
  </si>
  <si>
    <t>DDFBLB37964</t>
  </si>
  <si>
    <t>11468</t>
  </si>
  <si>
    <t>20180118110030SRILANKA1202</t>
  </si>
  <si>
    <t>WPJH-6664</t>
  </si>
  <si>
    <t>20180103170529SRILANKA4401</t>
  </si>
  <si>
    <t>MWE397766</t>
  </si>
  <si>
    <t>MWR220091</t>
  </si>
  <si>
    <t>WPJH-8635</t>
  </si>
  <si>
    <t>20180119091138SRILANKA4402</t>
  </si>
  <si>
    <t>DMMBLC74518</t>
  </si>
  <si>
    <t>DFFBLC30700</t>
  </si>
  <si>
    <t>WPJH-9808</t>
  </si>
  <si>
    <t>20180111170051SRILANKA5502</t>
  </si>
  <si>
    <t>QG15456161</t>
  </si>
  <si>
    <t>FB15127694</t>
  </si>
  <si>
    <t>WPJI-1030</t>
  </si>
  <si>
    <t>20180117103204SRILANKA7001</t>
  </si>
  <si>
    <t>AEMBLE45292</t>
  </si>
  <si>
    <t>24FBLE40803</t>
  </si>
  <si>
    <t>20180117124912SRILANKA7001</t>
  </si>
  <si>
    <t>20180117131719SRILANKA7002</t>
  </si>
  <si>
    <t>WPJI-1812</t>
  </si>
  <si>
    <t>20180108094350SRILANKA0102</t>
  </si>
  <si>
    <t>DDMBKJ22981</t>
  </si>
  <si>
    <t>DDFBKJ00738</t>
  </si>
  <si>
    <t>WPJI-2917</t>
  </si>
  <si>
    <t>20180126134835SRILANKA3302</t>
  </si>
  <si>
    <t>CF50E2523010</t>
  </si>
  <si>
    <t>CF502310352</t>
  </si>
  <si>
    <t>WPJI-6917</t>
  </si>
  <si>
    <t>20180130143844SRILANKA4601</t>
  </si>
  <si>
    <t>AEMBLE48377</t>
  </si>
  <si>
    <t>24FBLE43801</t>
  </si>
  <si>
    <t>20180130152215SRILANKA4601</t>
  </si>
  <si>
    <t>WPJI-7473</t>
  </si>
  <si>
    <t>20180106122307SRILANKA4401</t>
  </si>
  <si>
    <t>TOWNACE GC-KR42V</t>
  </si>
  <si>
    <t>2C3497599</t>
  </si>
  <si>
    <t>KR420030924</t>
  </si>
  <si>
    <t>WPJI-7641</t>
  </si>
  <si>
    <t>20180130120111SRILANKA8701</t>
  </si>
  <si>
    <t>AEMBLE42182</t>
  </si>
  <si>
    <t>24FBLE37826</t>
  </si>
  <si>
    <t>20180130124546SRILANKA8702</t>
  </si>
  <si>
    <t>WPJI-9522</t>
  </si>
  <si>
    <t>20180115134226SRILANKA7001</t>
  </si>
  <si>
    <t>AEMBLD35396</t>
  </si>
  <si>
    <t>24FBLD31419</t>
  </si>
  <si>
    <t>WPJI-9530</t>
  </si>
  <si>
    <t>20180123105154SRILANKA0501</t>
  </si>
  <si>
    <t>DDMBLE84685</t>
  </si>
  <si>
    <t>DDFBLE39053</t>
  </si>
  <si>
    <t>WPJJ-0163</t>
  </si>
  <si>
    <t>20180116161250SRILANKA7001</t>
  </si>
  <si>
    <t>CIVIC VTIS A</t>
  </si>
  <si>
    <t>D17A21005335</t>
  </si>
  <si>
    <t>JHMES16901S201769</t>
  </si>
  <si>
    <t>WPJJ-0825</t>
  </si>
  <si>
    <t>20180126153902SRILANKA9202</t>
  </si>
  <si>
    <t>C50E0769922</t>
  </si>
  <si>
    <t>C500915354</t>
  </si>
  <si>
    <t>WPJJ-1019</t>
  </si>
  <si>
    <t>20180103095035SRILANKA7001</t>
  </si>
  <si>
    <t>AEMBLD35696</t>
  </si>
  <si>
    <t>24FBLD31804</t>
  </si>
  <si>
    <t>WPJJ-2332</t>
  </si>
  <si>
    <t>20180109135703SRILANKA3301</t>
  </si>
  <si>
    <t>3RZ3330940</t>
  </si>
  <si>
    <t>JTEBM29J100036778</t>
  </si>
  <si>
    <t>WPJJ-4459</t>
  </si>
  <si>
    <t>20180124150202SRILANKA4401</t>
  </si>
  <si>
    <t>AEMBLE49557</t>
  </si>
  <si>
    <t>24FBLE45126</t>
  </si>
  <si>
    <t>WPJJ-4583</t>
  </si>
  <si>
    <t>20180102160609SRILANKA0102</t>
  </si>
  <si>
    <t>DJGBLB59216</t>
  </si>
  <si>
    <t>DJVBLB59693</t>
  </si>
  <si>
    <t>20180102165202SRILANKA0102</t>
  </si>
  <si>
    <t>WPJJ-5655</t>
  </si>
  <si>
    <t>20180122141548SRILANKA9201</t>
  </si>
  <si>
    <t>5L4722409</t>
  </si>
  <si>
    <t>LH1720011544</t>
  </si>
  <si>
    <t>WPJJ-7003</t>
  </si>
  <si>
    <t>20180109132433SRILANKA3301</t>
  </si>
  <si>
    <t>F8BIN2788039</t>
  </si>
  <si>
    <t>SB308JN2400847</t>
  </si>
  <si>
    <t>20180109133433SRILANKA3301</t>
  </si>
  <si>
    <t>WPJJ-7662</t>
  </si>
  <si>
    <t>20180118124948SRILANKA9201</t>
  </si>
  <si>
    <t>04H08M40398</t>
  </si>
  <si>
    <t>04H09C40434</t>
  </si>
  <si>
    <t>WPJJ-8677</t>
  </si>
  <si>
    <t>20180115154131SRILANKA3301</t>
  </si>
  <si>
    <t>AEMBLF51253</t>
  </si>
  <si>
    <t>24FBLF46594</t>
  </si>
  <si>
    <t>6138</t>
  </si>
  <si>
    <t>20180115162652SRILANKA3301</t>
  </si>
  <si>
    <t>20180115164025SRILANKA3301</t>
  </si>
  <si>
    <t>20180115164155SRILANKA3301</t>
  </si>
  <si>
    <t>4483</t>
  </si>
  <si>
    <t>WPJK-0921</t>
  </si>
  <si>
    <t>20180124100923SRILANKA5702</t>
  </si>
  <si>
    <t>OH1H42113054</t>
  </si>
  <si>
    <t>MD624AH1842H12374</t>
  </si>
  <si>
    <t>WPJK-1283</t>
  </si>
  <si>
    <t>20180130082254SRILANKA1201</t>
  </si>
  <si>
    <t>CG10064787C</t>
  </si>
  <si>
    <t>K11976930</t>
  </si>
  <si>
    <t>WPJK-4575</t>
  </si>
  <si>
    <t>20180112102746SRILANKA4401</t>
  </si>
  <si>
    <t>OF1F41218022</t>
  </si>
  <si>
    <t>MD625AF1341F63930</t>
  </si>
  <si>
    <t>WPJK-5977</t>
  </si>
  <si>
    <t>20180125142919SRILANKA3201</t>
  </si>
  <si>
    <t>AEMBLF52944</t>
  </si>
  <si>
    <t>24FBLF48133</t>
  </si>
  <si>
    <t>WPJK-6669</t>
  </si>
  <si>
    <t>20180124130152SRILANKA5302</t>
  </si>
  <si>
    <t>EF 5736499</t>
  </si>
  <si>
    <t>S200V 0003103</t>
  </si>
  <si>
    <t>WPJK-7120</t>
  </si>
  <si>
    <t>20180130113131SRILANKA1202</t>
  </si>
  <si>
    <t>1NZB307913</t>
  </si>
  <si>
    <t>JTDBT22E903278494</t>
  </si>
  <si>
    <t>WPJK-7683</t>
  </si>
  <si>
    <t>20180109154724SRILANKA8701</t>
  </si>
  <si>
    <t>207 TELCOLINE D CAB</t>
  </si>
  <si>
    <t>483DLTC49HVZ716934</t>
  </si>
  <si>
    <t>MAT37408449R29646</t>
  </si>
  <si>
    <t>20180109160059SRILANKA8701</t>
  </si>
  <si>
    <t>20180117153049SRILANKA8701</t>
  </si>
  <si>
    <t>WPJK-8614</t>
  </si>
  <si>
    <t>20180123135941SRILANKA4401</t>
  </si>
  <si>
    <t>4M51A 47583</t>
  </si>
  <si>
    <t>FE53EB553106</t>
  </si>
  <si>
    <t>WPJK-9097</t>
  </si>
  <si>
    <t>20180108103530SRILANKA0501</t>
  </si>
  <si>
    <t>157FMI20063165</t>
  </si>
  <si>
    <t>LC6PCJK6440802789</t>
  </si>
  <si>
    <t>20180108110407SRILANKA0501</t>
  </si>
  <si>
    <t>20180124134453SRILANKA0501</t>
  </si>
  <si>
    <t>WPJK-9633</t>
  </si>
  <si>
    <t>20180110132525SRILANKA4401</t>
  </si>
  <si>
    <t>AEMBLE49658</t>
  </si>
  <si>
    <t>24FBLE44996</t>
  </si>
  <si>
    <t>WPJK-9885</t>
  </si>
  <si>
    <t>20180130100134SRILANKA7001</t>
  </si>
  <si>
    <t>5YD-200024</t>
  </si>
  <si>
    <t>20180130125544SRILANKA7001</t>
  </si>
  <si>
    <t>20180130133501SRILANKA7001</t>
  </si>
  <si>
    <t>WPJL-1477</t>
  </si>
  <si>
    <t>20180122091016SRILANKA3302</t>
  </si>
  <si>
    <t>OG1H42143692</t>
  </si>
  <si>
    <t>MD626AG1142H50086</t>
  </si>
  <si>
    <t>WPJL-2080</t>
  </si>
  <si>
    <t>20180104093950SRILANKA4401</t>
  </si>
  <si>
    <t>DDMBLE 84643</t>
  </si>
  <si>
    <t>DDFBLE 38988</t>
  </si>
  <si>
    <t>20180104102312SRILANKA4401</t>
  </si>
  <si>
    <t>WPJL-2944</t>
  </si>
  <si>
    <t>20180120111207SRILANKA4401</t>
  </si>
  <si>
    <t>AEMBLF52738</t>
  </si>
  <si>
    <t>24FBLF47790</t>
  </si>
  <si>
    <t>WPJL-4842</t>
  </si>
  <si>
    <t>20180109084631SRILANKA1601</t>
  </si>
  <si>
    <t>04J13E01665</t>
  </si>
  <si>
    <t>04J13F00669</t>
  </si>
  <si>
    <t>WPJL-5288</t>
  </si>
  <si>
    <t>20180108105044SRILANKA9901</t>
  </si>
  <si>
    <t>DMMBLE76422</t>
  </si>
  <si>
    <t>DFFBLE80820</t>
  </si>
  <si>
    <t>WPJL-7214</t>
  </si>
  <si>
    <t>20180129090026SRILANKA9202</t>
  </si>
  <si>
    <t>LC147FMFC0180470</t>
  </si>
  <si>
    <t>LLCLXJ3C241B47131</t>
  </si>
  <si>
    <t>20180129103342SRILANKA9202</t>
  </si>
  <si>
    <t>20180129134421SRILANKA9202</t>
  </si>
  <si>
    <t>WPJL-8147</t>
  </si>
  <si>
    <t>20180116122125SRILANKA5102</t>
  </si>
  <si>
    <t>4D56BN5892</t>
  </si>
  <si>
    <t>MMBJMK7404D031241</t>
  </si>
  <si>
    <t>20180116123553SRILANKA5102</t>
  </si>
  <si>
    <t>WPJL-9277</t>
  </si>
  <si>
    <t>20180116104446SRILANKA4401</t>
  </si>
  <si>
    <t>04K27E14291</t>
  </si>
  <si>
    <t>04K27F15942</t>
  </si>
  <si>
    <t>WPJL-9811</t>
  </si>
  <si>
    <t>20180129085629SRILANKA9202</t>
  </si>
  <si>
    <t>AEMBLF59145</t>
  </si>
  <si>
    <t>24FBLF54184</t>
  </si>
  <si>
    <t>WPJM-1440</t>
  </si>
  <si>
    <t>20180112123612SRILANKA9202</t>
  </si>
  <si>
    <t>04J13E01584</t>
  </si>
  <si>
    <t>04J13F00740</t>
  </si>
  <si>
    <t>WPJM-1819</t>
  </si>
  <si>
    <t>20180108115929SRILANKA3302</t>
  </si>
  <si>
    <t>DUMBLG49659</t>
  </si>
  <si>
    <t>DUFBLG25267</t>
  </si>
  <si>
    <t>20180108154421SRILANKA3302</t>
  </si>
  <si>
    <t>WPJM-2546</t>
  </si>
  <si>
    <t>20180110121600SRILANKA4401</t>
  </si>
  <si>
    <t>S6D011456</t>
  </si>
  <si>
    <t>KNAFB247315048429</t>
  </si>
  <si>
    <t>WPJM-3159</t>
  </si>
  <si>
    <t>20180103104016SRILANKA7001</t>
  </si>
  <si>
    <t>DMMBLG17638</t>
  </si>
  <si>
    <t>DFFBLG39645</t>
  </si>
  <si>
    <t>WPJM-3286</t>
  </si>
  <si>
    <t>20180105152915SRILANKA4401</t>
  </si>
  <si>
    <t>RM001957CG</t>
  </si>
  <si>
    <t>LNRMO1CG14J002036</t>
  </si>
  <si>
    <t>20180105160336SRILANKA4401</t>
  </si>
  <si>
    <t>20180105162910SRILANKA4401</t>
  </si>
  <si>
    <t>WPJM-3543</t>
  </si>
  <si>
    <t>20180123115952SRILANKA4401</t>
  </si>
  <si>
    <t>04K27F22173</t>
  </si>
  <si>
    <t>WPJM-3675</t>
  </si>
  <si>
    <t>20180118123744SRILANKA1801</t>
  </si>
  <si>
    <t>WA150</t>
  </si>
  <si>
    <t>WA150E0030001</t>
  </si>
  <si>
    <t>SRW150FX0030000</t>
  </si>
  <si>
    <t>WPJM-3943</t>
  </si>
  <si>
    <t>20180119150637SRILANKA0501</t>
  </si>
  <si>
    <t>AEMBLG65054</t>
  </si>
  <si>
    <t>24FBLG60135</t>
  </si>
  <si>
    <t>5707</t>
  </si>
  <si>
    <t>20180119161120SRILANKA0501</t>
  </si>
  <si>
    <t>WPJM-3989</t>
  </si>
  <si>
    <t>20180104104329SRILANKA0501</t>
  </si>
  <si>
    <t>04K15M20969</t>
  </si>
  <si>
    <t>04K16C22264</t>
  </si>
  <si>
    <t>WPJM-4325</t>
  </si>
  <si>
    <t>20180112120739SRILANKA1603</t>
  </si>
  <si>
    <t>DMMBLE78954</t>
  </si>
  <si>
    <t>DFFBLE36307</t>
  </si>
  <si>
    <t>20180112121154SRILANKA1603</t>
  </si>
  <si>
    <t>WPJM-4557</t>
  </si>
  <si>
    <t>20180105123055SRILANKA9201</t>
  </si>
  <si>
    <t>MD90E2207826</t>
  </si>
  <si>
    <t>MD902207801</t>
  </si>
  <si>
    <t>WPJM-5494</t>
  </si>
  <si>
    <t>20180111090228SRILANKA9201</t>
  </si>
  <si>
    <t>04J27E01789</t>
  </si>
  <si>
    <t>04J27F01838</t>
  </si>
  <si>
    <t>WPJM-6057</t>
  </si>
  <si>
    <t>20180110093022SRILANKA0501</t>
  </si>
  <si>
    <t>G4ED4H003901</t>
  </si>
  <si>
    <t>KNAFE222255073728</t>
  </si>
  <si>
    <t>WPJM-6559</t>
  </si>
  <si>
    <t>20180105124412SRILANKA3201</t>
  </si>
  <si>
    <t>AEMBLF58838</t>
  </si>
  <si>
    <t>24FBLF53976</t>
  </si>
  <si>
    <t>WPJM-7065</t>
  </si>
  <si>
    <t>20180103092402SRILANKA8201</t>
  </si>
  <si>
    <t>04G70M00259</t>
  </si>
  <si>
    <t>04G70C00358</t>
  </si>
  <si>
    <t>WPJM-8704</t>
  </si>
  <si>
    <t>20171230140330SRILANKA7601</t>
  </si>
  <si>
    <t>CM125B1023371</t>
  </si>
  <si>
    <t>CM125T1023358</t>
  </si>
  <si>
    <t>WPJM-8945</t>
  </si>
  <si>
    <t>20180124173800SRILANKA0501</t>
  </si>
  <si>
    <t>MD90E1311904</t>
  </si>
  <si>
    <t>MD901311932</t>
  </si>
  <si>
    <t>20180124174252SRILANKA0501</t>
  </si>
  <si>
    <t>WPJN-0273</t>
  </si>
  <si>
    <t>20180129113535SRILANKA1202</t>
  </si>
  <si>
    <t>BOXER CT-DELUXE</t>
  </si>
  <si>
    <t>DMMBLG18565</t>
  </si>
  <si>
    <t>DFFBLG83624</t>
  </si>
  <si>
    <t>WPJN-0725</t>
  </si>
  <si>
    <t>20180119101407SRILANKA3302</t>
  </si>
  <si>
    <t>04J08M12123</t>
  </si>
  <si>
    <t>04J09C10359</t>
  </si>
  <si>
    <t>6680</t>
  </si>
  <si>
    <t>20180119120520SRILANKA3302</t>
  </si>
  <si>
    <t>20180119122132SRILANKA3302</t>
  </si>
  <si>
    <t>WPJN-0879</t>
  </si>
  <si>
    <t>20180105133744SRILANKA9201</t>
  </si>
  <si>
    <t>04K08M60738</t>
  </si>
  <si>
    <t>04K09C62283</t>
  </si>
  <si>
    <t>20180105142158SRILANKA9201</t>
  </si>
  <si>
    <t>WPJN-1070</t>
  </si>
  <si>
    <t>20180120115744SRILANKA3201</t>
  </si>
  <si>
    <t>DDMBLF06726</t>
  </si>
  <si>
    <t>DDFBLG81446</t>
  </si>
  <si>
    <t>WPJN-1666</t>
  </si>
  <si>
    <t>20180108142551SRILANKA1201</t>
  </si>
  <si>
    <t>1B5300287</t>
  </si>
  <si>
    <t>WPJN-1754</t>
  </si>
  <si>
    <t>20180103082353SRILANKA3201</t>
  </si>
  <si>
    <t>JA03E 1001037</t>
  </si>
  <si>
    <t>JA03 1001040</t>
  </si>
  <si>
    <t>WPJN-2286</t>
  </si>
  <si>
    <t>20180115133106SRILANKA1201</t>
  </si>
  <si>
    <t>DDMBLF06109</t>
  </si>
  <si>
    <t>DDFBLG81395</t>
  </si>
  <si>
    <t>WPJN-2307</t>
  </si>
  <si>
    <t>20180123143324SRILANKA1201</t>
  </si>
  <si>
    <t>DDMBLF07234</t>
  </si>
  <si>
    <t>DDFBLG82073</t>
  </si>
  <si>
    <t>WPJN-2780</t>
  </si>
  <si>
    <t>20180118091344SRILANKA3201</t>
  </si>
  <si>
    <t>3G83 480242</t>
  </si>
  <si>
    <t>U61T 0002077</t>
  </si>
  <si>
    <t>20180118133406SRILANKA3201</t>
  </si>
  <si>
    <t>WPJN-3135</t>
  </si>
  <si>
    <t>20180102171444SRILANKA3301</t>
  </si>
  <si>
    <t>F8BIN2809292</t>
  </si>
  <si>
    <t>SB308IN2413333</t>
  </si>
  <si>
    <t>20180103124203SRILANKA3301</t>
  </si>
  <si>
    <t>20180103154414SRILANKA9201</t>
  </si>
  <si>
    <t>20180103170958SRILANKA9201</t>
  </si>
  <si>
    <t>20180104150830SRILANKA9201</t>
  </si>
  <si>
    <t>WPJN-3224</t>
  </si>
  <si>
    <t>20180102090636SRILANKA3302</t>
  </si>
  <si>
    <t>04J27E18527</t>
  </si>
  <si>
    <t>04J27F17883</t>
  </si>
  <si>
    <t>WPJN-3860</t>
  </si>
  <si>
    <t>20180104122217SRILANKA1202</t>
  </si>
  <si>
    <t>DMMBLG18783</t>
  </si>
  <si>
    <t>DFFBLG39940</t>
  </si>
  <si>
    <t>WPJN-3865</t>
  </si>
  <si>
    <t>20180115132919SRILANKA1603</t>
  </si>
  <si>
    <t>FDEBLD65179</t>
  </si>
  <si>
    <t>FDCBLE65150</t>
  </si>
  <si>
    <t>WPJN-4524</t>
  </si>
  <si>
    <t>20180105103234SRILANKA0501</t>
  </si>
  <si>
    <t>DHGBLB76752</t>
  </si>
  <si>
    <t>DHVBLB77342</t>
  </si>
  <si>
    <t>WPJN-4925</t>
  </si>
  <si>
    <t>20180115115111SRILANKA3201</t>
  </si>
  <si>
    <t>AEMBLG69040</t>
  </si>
  <si>
    <t>24FBLG63570</t>
  </si>
  <si>
    <t>6566</t>
  </si>
  <si>
    <t>20180115125402SRILANKA3201</t>
  </si>
  <si>
    <t>WPJN-5032</t>
  </si>
  <si>
    <t>20180119122726SRILANKA4401</t>
  </si>
  <si>
    <t>AEMBLG66279</t>
  </si>
  <si>
    <t>24FBLG61069</t>
  </si>
  <si>
    <t>WPJN-5478</t>
  </si>
  <si>
    <t>20180113123038SRILANKA9801</t>
  </si>
  <si>
    <t>DDMBLF06616</t>
  </si>
  <si>
    <t>DDFBLG81563</t>
  </si>
  <si>
    <t>WPJN-5558</t>
  </si>
  <si>
    <t>20180123085955SRILANKA9201</t>
  </si>
  <si>
    <t>F8BIN2827311</t>
  </si>
  <si>
    <t>SB308IN2423465</t>
  </si>
  <si>
    <t>WPJN-5737</t>
  </si>
  <si>
    <t>20180112083436SRILANKA4701</t>
  </si>
  <si>
    <t>LC147FMFB0423279</t>
  </si>
  <si>
    <t>LLCLXJ3C331B75339</t>
  </si>
  <si>
    <t>WPJN-5748</t>
  </si>
  <si>
    <t>20180108094154SRILANKA3201</t>
  </si>
  <si>
    <t>AEMBLG69506</t>
  </si>
  <si>
    <t>24FBLG64322</t>
  </si>
  <si>
    <t>WPJN-5818</t>
  </si>
  <si>
    <t>20180104124346SRILANKA7002</t>
  </si>
  <si>
    <t>497TC85KVZ126124</t>
  </si>
  <si>
    <t>MAT41630641R36541</t>
  </si>
  <si>
    <t>WPJN-5920</t>
  </si>
  <si>
    <t>20180125171503SRILANKA4401</t>
  </si>
  <si>
    <t>AEMBLG69023</t>
  </si>
  <si>
    <t>24FBLJ63636</t>
  </si>
  <si>
    <t>20180126112152SRILANKA9202</t>
  </si>
  <si>
    <t>WPJN-6356</t>
  </si>
  <si>
    <t>20180106103916SRILANKA4401</t>
  </si>
  <si>
    <t>AEMBLG65482</t>
  </si>
  <si>
    <t>24FBLG65482</t>
  </si>
  <si>
    <t>WPJN-6370</t>
  </si>
  <si>
    <t>20180108120508SRILANKA0101</t>
  </si>
  <si>
    <t>2NZ 3367515</t>
  </si>
  <si>
    <t>JTDBW21E80 3070700</t>
  </si>
  <si>
    <t>WPJN-6441</t>
  </si>
  <si>
    <t>20180104135357SRILANKA0501</t>
  </si>
  <si>
    <t>OF4L41045194</t>
  </si>
  <si>
    <t>MD625GF4841L00813</t>
  </si>
  <si>
    <t>20180104151527SRILANKA0501</t>
  </si>
  <si>
    <t>WPJN-6492</t>
  </si>
  <si>
    <t>20180104124513SRILANKA3301</t>
  </si>
  <si>
    <t>AEMBLG64521</t>
  </si>
  <si>
    <t>24FBLG59460</t>
  </si>
  <si>
    <t>4674</t>
  </si>
  <si>
    <t>WPJN-6801</t>
  </si>
  <si>
    <t>20180111122147SRILANKA0103</t>
  </si>
  <si>
    <t>KWE 402169</t>
  </si>
  <si>
    <t>JWR 221115</t>
  </si>
  <si>
    <t>WPJN-7277</t>
  </si>
  <si>
    <t>20180110152756SRILANKA7001</t>
  </si>
  <si>
    <t>OF1H41240692</t>
  </si>
  <si>
    <t>MD625BF1X41HO5342</t>
  </si>
  <si>
    <t>20180110162929SRILANKA7001</t>
  </si>
  <si>
    <t>20180110170752SRILANKA7001</t>
  </si>
  <si>
    <t>20180117113239SRILANKA7001</t>
  </si>
  <si>
    <t>WPJN-7291</t>
  </si>
  <si>
    <t>20180110120519SRILANKA0101</t>
  </si>
  <si>
    <t>OE2H42003324</t>
  </si>
  <si>
    <t>MD624HE2042H01553</t>
  </si>
  <si>
    <t>WPJN-7607</t>
  </si>
  <si>
    <t>20180112103210SRILANKA9901</t>
  </si>
  <si>
    <t>0E2G42002734</t>
  </si>
  <si>
    <t>MD624DE2642G02258</t>
  </si>
  <si>
    <t>WPJN-8322</t>
  </si>
  <si>
    <t>20180109104631SRILANKA3302</t>
  </si>
  <si>
    <t>DDMBLF07280</t>
  </si>
  <si>
    <t>DDFBLG82470</t>
  </si>
  <si>
    <t>WPJN-8593</t>
  </si>
  <si>
    <t>20180105103528SRILANKA9202</t>
  </si>
  <si>
    <t>MD90E2122611</t>
  </si>
  <si>
    <t>MD902122657</t>
  </si>
  <si>
    <t>WPJN-8641</t>
  </si>
  <si>
    <t>20180109084825SRILANKA5102</t>
  </si>
  <si>
    <t>VQ20 264811A</t>
  </si>
  <si>
    <t>JN1CAUA33Z0142273</t>
  </si>
  <si>
    <t>WPJN-8675</t>
  </si>
  <si>
    <t>20180129112328SRILANKA9202</t>
  </si>
  <si>
    <t>DUMBLH34123</t>
  </si>
  <si>
    <t>DUFBLH38268</t>
  </si>
  <si>
    <t>20180129123704SRILANKA9202</t>
  </si>
  <si>
    <t>WPJN-8760</t>
  </si>
  <si>
    <t>20180116101734SRILANKA1201</t>
  </si>
  <si>
    <t>3FW026696</t>
  </si>
  <si>
    <t>11111</t>
  </si>
  <si>
    <t>20180116113131SRILANKA1201</t>
  </si>
  <si>
    <t>8889</t>
  </si>
  <si>
    <t>20180116122528SRILANKA1201</t>
  </si>
  <si>
    <t>WPJN-9038</t>
  </si>
  <si>
    <t>20180102165452SRILANKA3201</t>
  </si>
  <si>
    <t>457SI43LVZPD0006</t>
  </si>
  <si>
    <t>MAT60025824PRD1609</t>
  </si>
  <si>
    <t>WPJN-9387</t>
  </si>
  <si>
    <t>20180102082902SRILANKA3302</t>
  </si>
  <si>
    <t>CHITHUMA</t>
  </si>
  <si>
    <t>147FMF04050006</t>
  </si>
  <si>
    <t>LE6PCFLW341012265</t>
  </si>
  <si>
    <t>WPJN-9817</t>
  </si>
  <si>
    <t>20180108153452SRILANKA5001</t>
  </si>
  <si>
    <t>CG10051456C</t>
  </si>
  <si>
    <t>K11964180</t>
  </si>
  <si>
    <t>WPJN-9981</t>
  </si>
  <si>
    <t>20180105091415SRILANKA7002</t>
  </si>
  <si>
    <t>CG10-028367C</t>
  </si>
  <si>
    <t>K11 941322</t>
  </si>
  <si>
    <t>WPJO-0023</t>
  </si>
  <si>
    <t>20180112132641SRILANKA7001</t>
  </si>
  <si>
    <t>AEMBLG71805</t>
  </si>
  <si>
    <t>24FBLG66204</t>
  </si>
  <si>
    <t>7060</t>
  </si>
  <si>
    <t>20180112162435SRILANKA7001</t>
  </si>
  <si>
    <t>5870</t>
  </si>
  <si>
    <t>20180115142443SRILANKA7002</t>
  </si>
  <si>
    <t>20180116154909SRILANKA7001</t>
  </si>
  <si>
    <t>6050</t>
  </si>
  <si>
    <t>20180116165417SRILANKA7001</t>
  </si>
  <si>
    <t>7490</t>
  </si>
  <si>
    <t>20180117155519SRILANKA7002</t>
  </si>
  <si>
    <t>WPJO-0084</t>
  </si>
  <si>
    <t>20180124122347SRILANKA8701</t>
  </si>
  <si>
    <t>AEMBLG71631</t>
  </si>
  <si>
    <t>24FBLG66131</t>
  </si>
  <si>
    <t>20180124131421SRILANKA8701</t>
  </si>
  <si>
    <t>WPJO-0198</t>
  </si>
  <si>
    <t>20180110153054SRILANKA4602</t>
  </si>
  <si>
    <t>04K15M33143</t>
  </si>
  <si>
    <t>04K16C34527</t>
  </si>
  <si>
    <t>WPJO-0419</t>
  </si>
  <si>
    <t>20180103101232SRILANKA3301</t>
  </si>
  <si>
    <t>B15C23901647</t>
  </si>
  <si>
    <t>MRH3A3590XP020517</t>
  </si>
  <si>
    <t>WPJO-0554</t>
  </si>
  <si>
    <t>20180109145213SRILANKA4602</t>
  </si>
  <si>
    <t>0F1H41239052</t>
  </si>
  <si>
    <t>MD625BF1241H05061</t>
  </si>
  <si>
    <t>20180109152555SRILANKA4602</t>
  </si>
  <si>
    <t>WPJO-0686</t>
  </si>
  <si>
    <t>20180111131703SRILANKA3501</t>
  </si>
  <si>
    <t>AEMBLG71508</t>
  </si>
  <si>
    <t>24FBLG66041</t>
  </si>
  <si>
    <t>WPJO-0900</t>
  </si>
  <si>
    <t>20180102101843SRILANKA9202</t>
  </si>
  <si>
    <t>DUMBLG51049</t>
  </si>
  <si>
    <t>DUFBLG25784</t>
  </si>
  <si>
    <t>WPJO-1146</t>
  </si>
  <si>
    <t>20180126140321SRILANKA2101</t>
  </si>
  <si>
    <t>oG1N42182072</t>
  </si>
  <si>
    <t>MD626AG1942N88883</t>
  </si>
  <si>
    <t>WPJO-1185</t>
  </si>
  <si>
    <t>20180111083503SRILANKA0501</t>
  </si>
  <si>
    <t>AEMBLG70142</t>
  </si>
  <si>
    <t>24FBLG64606</t>
  </si>
  <si>
    <t>WPJO-1238</t>
  </si>
  <si>
    <t>20180102125946SRILANKA0102</t>
  </si>
  <si>
    <t>DMMBLG17366</t>
  </si>
  <si>
    <t>DFFBLG39376</t>
  </si>
  <si>
    <t>20180103092559SRILANKA0102</t>
  </si>
  <si>
    <t>WPJO-1315</t>
  </si>
  <si>
    <t>20180120110835SRILANKA1201</t>
  </si>
  <si>
    <t>AEMBLG71305</t>
  </si>
  <si>
    <t>24FBLG65984</t>
  </si>
  <si>
    <t>7169</t>
  </si>
  <si>
    <t>20180120130810SRILANKA1201</t>
  </si>
  <si>
    <t>WPJO-1708</t>
  </si>
  <si>
    <t>20180126150335SRILANKA9201</t>
  </si>
  <si>
    <t>MD90E2214627</t>
  </si>
  <si>
    <t>MD902214627</t>
  </si>
  <si>
    <t>WPJO-1977</t>
  </si>
  <si>
    <t>20180124122345SRILANKA0501</t>
  </si>
  <si>
    <t>DUMBLG54383</t>
  </si>
  <si>
    <t>DUFBLG27636</t>
  </si>
  <si>
    <t>WPJO-2867</t>
  </si>
  <si>
    <t>20180105102752SRILANKA3302</t>
  </si>
  <si>
    <t>LC147FMFC0230134</t>
  </si>
  <si>
    <t>LLCLXJ3C941B54111</t>
  </si>
  <si>
    <t>WPJO-3036</t>
  </si>
  <si>
    <t>20180122075357SRILANKA0501</t>
  </si>
  <si>
    <t>MD90E2200690</t>
  </si>
  <si>
    <t>MD902200706</t>
  </si>
  <si>
    <t>WPJO-3161</t>
  </si>
  <si>
    <t>04H08M35184</t>
  </si>
  <si>
    <t>04H09C37904Q</t>
  </si>
  <si>
    <t>WPJO-3282</t>
  </si>
  <si>
    <t>20180103070439SRILANKA1202</t>
  </si>
  <si>
    <t>CG10055108C</t>
  </si>
  <si>
    <t>K11968181</t>
  </si>
  <si>
    <t>WPJO-3483</t>
  </si>
  <si>
    <t>20180119143433SRILANKA7001</t>
  </si>
  <si>
    <t>CRM</t>
  </si>
  <si>
    <t>MD24E-1006640</t>
  </si>
  <si>
    <t>MD24-1006585</t>
  </si>
  <si>
    <t>WPJO-3659</t>
  </si>
  <si>
    <t>20180112155328SRILANKA4301</t>
  </si>
  <si>
    <t>AUTO RE2</t>
  </si>
  <si>
    <t>AEMBLO69960</t>
  </si>
  <si>
    <t>24FBLG64624</t>
  </si>
  <si>
    <t>WPJO-3753</t>
  </si>
  <si>
    <t>20180116121300SRILANKA9202</t>
  </si>
  <si>
    <t>DUMBLH50849</t>
  </si>
  <si>
    <t>DUFBLH86969</t>
  </si>
  <si>
    <t>WPJO-4154</t>
  </si>
  <si>
    <t>20180111110904SRILANKA6102</t>
  </si>
  <si>
    <t>djdblh69485</t>
  </si>
  <si>
    <t>DJVBLH70091</t>
  </si>
  <si>
    <t>WPJO-4273</t>
  </si>
  <si>
    <t>20180109123703SRILANKA4401</t>
  </si>
  <si>
    <t>DHGBLG78427</t>
  </si>
  <si>
    <t>DHVBLG79264</t>
  </si>
  <si>
    <t>WPJO-4300</t>
  </si>
  <si>
    <t>20180116144133SRILANKA0501</t>
  </si>
  <si>
    <t>PULSER 180CC</t>
  </si>
  <si>
    <t>DJGBLG69047</t>
  </si>
  <si>
    <t>DJVBLG69659</t>
  </si>
  <si>
    <t>WPJO-4301</t>
  </si>
  <si>
    <t>20180115123250SRILANKA0501</t>
  </si>
  <si>
    <t>HJ125</t>
  </si>
  <si>
    <t>157FMI3D015337</t>
  </si>
  <si>
    <t>LC6PCJK8550800066</t>
  </si>
  <si>
    <t>WPJO-4317</t>
  </si>
  <si>
    <t>20180126094841SRILANKA3301</t>
  </si>
  <si>
    <t>DDMBLF07871</t>
  </si>
  <si>
    <t>DDFBLG81756</t>
  </si>
  <si>
    <t>WPJO-4335</t>
  </si>
  <si>
    <t>20180108120948SRILANKA0501</t>
  </si>
  <si>
    <t>PULSER 150 CC</t>
  </si>
  <si>
    <t>DHGBLF54898</t>
  </si>
  <si>
    <t>DHVBLF55766</t>
  </si>
  <si>
    <t>WPJO-4505</t>
  </si>
  <si>
    <t>20180116153928SRILANKA9201</t>
  </si>
  <si>
    <t>EN 125</t>
  </si>
  <si>
    <t>157FMI20064126</t>
  </si>
  <si>
    <t>LC6PCJK6850801050</t>
  </si>
  <si>
    <t>WPJO-5833</t>
  </si>
  <si>
    <t>20180111171507SRILANKA7001</t>
  </si>
  <si>
    <t>DSGBLJ67533</t>
  </si>
  <si>
    <t>DSVBLJ67497</t>
  </si>
  <si>
    <t>WPJO-5862</t>
  </si>
  <si>
    <t>20180126114021SRILANKA9202</t>
  </si>
  <si>
    <t>C50E0913655</t>
  </si>
  <si>
    <t>C502125194</t>
  </si>
  <si>
    <t>20180126124621SRILANKA9202</t>
  </si>
  <si>
    <t>20180126125903SRILANKA9202</t>
  </si>
  <si>
    <t>20180127103811SRILANKA9201</t>
  </si>
  <si>
    <t>WPJO-5971</t>
  </si>
  <si>
    <t>20180111114452SRILANKA4301</t>
  </si>
  <si>
    <t>DDMBLF06688</t>
  </si>
  <si>
    <t>DDFBLG81716</t>
  </si>
  <si>
    <t>20180112093133SRILANKA4301</t>
  </si>
  <si>
    <t>20180112093220SRILANKA4301</t>
  </si>
  <si>
    <t>WPJO-5993</t>
  </si>
  <si>
    <t>20180116125123SRILANKA0501</t>
  </si>
  <si>
    <t>AEMBLG69243</t>
  </si>
  <si>
    <t>24FBLG63674</t>
  </si>
  <si>
    <t>WPJO-6082</t>
  </si>
  <si>
    <t>20180115085926SRILANKA5101</t>
  </si>
  <si>
    <t>CD 100 SS</t>
  </si>
  <si>
    <t>04G13E05133</t>
  </si>
  <si>
    <t>04G14F03818</t>
  </si>
  <si>
    <t>WPJO-6261</t>
  </si>
  <si>
    <t>20180119143921SRILANKA7001</t>
  </si>
  <si>
    <t>CD125TE-1226927</t>
  </si>
  <si>
    <t>CD125T-1501930</t>
  </si>
  <si>
    <t>20180119153957SRILANKA7001</t>
  </si>
  <si>
    <t>20180119155020SRILANKA7002</t>
  </si>
  <si>
    <t>WPJO-6617</t>
  </si>
  <si>
    <t>20180111150747SRILANKA7001</t>
  </si>
  <si>
    <t>AEMBLG63528</t>
  </si>
  <si>
    <t>24FBLG58567</t>
  </si>
  <si>
    <t>20180112131541SRILANKA7002</t>
  </si>
  <si>
    <t>WPJO-6626</t>
  </si>
  <si>
    <t>20180102094430SRILANKA4401</t>
  </si>
  <si>
    <t>DUMBLF34896</t>
  </si>
  <si>
    <t>DMFBLF05514</t>
  </si>
  <si>
    <t>WPJO-6703</t>
  </si>
  <si>
    <t>20180103113026SRILANKA7001</t>
  </si>
  <si>
    <t>AEMBLG65240</t>
  </si>
  <si>
    <t>24FBLG60094</t>
  </si>
  <si>
    <t>20180103125949SRILANKA7001</t>
  </si>
  <si>
    <t>WPJO-6705</t>
  </si>
  <si>
    <t>20180106091031SRILANKA9201</t>
  </si>
  <si>
    <t>DDMBLF07913</t>
  </si>
  <si>
    <t>DDFBLG81706</t>
  </si>
  <si>
    <t>WPJO-7109</t>
  </si>
  <si>
    <t>20180110101942SRILANKA9801</t>
  </si>
  <si>
    <t>MC06E1108797</t>
  </si>
  <si>
    <t>MC071201779</t>
  </si>
  <si>
    <t>20180110111053SRILANKA9801</t>
  </si>
  <si>
    <t>WPJO-7159</t>
  </si>
  <si>
    <t>20180105094336SRILANKA4401</t>
  </si>
  <si>
    <t>ALBE0400472</t>
  </si>
  <si>
    <t>ALBC0400472C</t>
  </si>
  <si>
    <t>WPJO-7162</t>
  </si>
  <si>
    <t>20180118101442SRILANKA3201</t>
  </si>
  <si>
    <t>ALBE0400649</t>
  </si>
  <si>
    <t>WPJO-7198</t>
  </si>
  <si>
    <t>20180108115336SRILANKA4401</t>
  </si>
  <si>
    <t>DDMBLD82729</t>
  </si>
  <si>
    <t>DDFBLD37173</t>
  </si>
  <si>
    <t>WPJO-8433</t>
  </si>
  <si>
    <t>20180120125533SRILANKA0501</t>
  </si>
  <si>
    <t>G4ED2225214</t>
  </si>
  <si>
    <t>KMHPN81CR2U051663</t>
  </si>
  <si>
    <t>WPJO-8462</t>
  </si>
  <si>
    <t>20180119081955SRILANKA9202</t>
  </si>
  <si>
    <t>100 3</t>
  </si>
  <si>
    <t>150FMG84900101</t>
  </si>
  <si>
    <t>LXEKCZ4004A000283</t>
  </si>
  <si>
    <t>WPJO-8725</t>
  </si>
  <si>
    <t>20180110130837SRILANKA9201</t>
  </si>
  <si>
    <t>CD125TE1234185</t>
  </si>
  <si>
    <t>CD125T1509170</t>
  </si>
  <si>
    <t>WPJO-8748</t>
  </si>
  <si>
    <t>20180104124219SRILANKA0102</t>
  </si>
  <si>
    <t>DMMBLF16186</t>
  </si>
  <si>
    <t>DFFBLF82336</t>
  </si>
  <si>
    <t>20180105123605SRILANKA0102</t>
  </si>
  <si>
    <t>WPJO-8921</t>
  </si>
  <si>
    <t>20180108125935SRILANKA7002</t>
  </si>
  <si>
    <t>3L-5538026</t>
  </si>
  <si>
    <t>JTFDE626X0-0136554</t>
  </si>
  <si>
    <t>WPJO-9096</t>
  </si>
  <si>
    <t>20180108101306SRILANKA3302</t>
  </si>
  <si>
    <t>DMMBLH21221</t>
  </si>
  <si>
    <t>DFFBLH21968</t>
  </si>
  <si>
    <t>WPJO-9120</t>
  </si>
  <si>
    <t>20180102114813SRILANKA4401</t>
  </si>
  <si>
    <t>AEMBLG70309</t>
  </si>
  <si>
    <t>24FBLG63746</t>
  </si>
  <si>
    <t>WPJO-9123</t>
  </si>
  <si>
    <t>20180117105056SRILANKA0501</t>
  </si>
  <si>
    <t>AEMBLH72729</t>
  </si>
  <si>
    <t>24FBLH67044</t>
  </si>
  <si>
    <t>WPJO-9150</t>
  </si>
  <si>
    <t>20180103101615SRILANKA3301</t>
  </si>
  <si>
    <t>AEMBLG70388</t>
  </si>
  <si>
    <t>24FBLG65071</t>
  </si>
  <si>
    <t>WPJO-9198</t>
  </si>
  <si>
    <t>20180102114216SRILANKA9202</t>
  </si>
  <si>
    <t>AEMBLG69097</t>
  </si>
  <si>
    <t>24FBLG63895</t>
  </si>
  <si>
    <t>WPJO-9395</t>
  </si>
  <si>
    <t>20180104165928SRILANKA3201</t>
  </si>
  <si>
    <t>C50E 9314383</t>
  </si>
  <si>
    <t>C50 9662733</t>
  </si>
  <si>
    <t>20180104174414SRILANKA3201</t>
  </si>
  <si>
    <t>20180105085515SRILANKA3201</t>
  </si>
  <si>
    <t>WPJO-9588</t>
  </si>
  <si>
    <t>20180104103233SRILANKA4401</t>
  </si>
  <si>
    <t>MWE397659</t>
  </si>
  <si>
    <t>LWH088262</t>
  </si>
  <si>
    <t>WPJO-9645</t>
  </si>
  <si>
    <t>20180120134334SRILANKA3301</t>
  </si>
  <si>
    <t>04K27E44989</t>
  </si>
  <si>
    <t>04L27F03937</t>
  </si>
  <si>
    <t>WPJO-9802</t>
  </si>
  <si>
    <t>20180119122532SRILANKA7001</t>
  </si>
  <si>
    <t>04L08M61084</t>
  </si>
  <si>
    <t>04L09C60968</t>
  </si>
  <si>
    <t>WPJP-0222</t>
  </si>
  <si>
    <t>20180111111704SRILANKA4301</t>
  </si>
  <si>
    <t>AEMBLH72604</t>
  </si>
  <si>
    <t>24FBLH67096</t>
  </si>
  <si>
    <t>WPJP-0290</t>
  </si>
  <si>
    <t>20180124113251SRILANKA4301</t>
  </si>
  <si>
    <t>04L08M43726</t>
  </si>
  <si>
    <t>04L09C43660</t>
  </si>
  <si>
    <t>WPJP-0500</t>
  </si>
  <si>
    <t>20180105121854SRILANKA1201</t>
  </si>
  <si>
    <t>SYLPPHY -TA-FG10</t>
  </si>
  <si>
    <t>QG15377723A</t>
  </si>
  <si>
    <t>FG10010187</t>
  </si>
  <si>
    <t>WPJP-0549</t>
  </si>
  <si>
    <t>20180113122914SRILANKA1202</t>
  </si>
  <si>
    <t>0H1N42170762</t>
  </si>
  <si>
    <t>MD624AH1842N69262</t>
  </si>
  <si>
    <t>WPJP-0583</t>
  </si>
  <si>
    <t>20180103082426SRILANKA9202</t>
  </si>
  <si>
    <t>AEMBLG71860</t>
  </si>
  <si>
    <t>24FBLG66290</t>
  </si>
  <si>
    <t>20180103162927SRILANKA9202</t>
  </si>
  <si>
    <t>20180104150846SRILANKA9202</t>
  </si>
  <si>
    <t>WPJP-0811</t>
  </si>
  <si>
    <t>20180126102344SRILANKA0102</t>
  </si>
  <si>
    <t>DDMBLF06896</t>
  </si>
  <si>
    <t>DDFBLG82184</t>
  </si>
  <si>
    <t>WPJP-1062</t>
  </si>
  <si>
    <t>20180106125440SRILANKA7001</t>
  </si>
  <si>
    <t>AEMBLG71757</t>
  </si>
  <si>
    <t>24FBLG85643</t>
  </si>
  <si>
    <t>WPJP-1081</t>
  </si>
  <si>
    <t>20180104104213SRILANKA0101</t>
  </si>
  <si>
    <t>M13A 1143602</t>
  </si>
  <si>
    <t>HT51S 713022</t>
  </si>
  <si>
    <t>WPJP-1109</t>
  </si>
  <si>
    <t>20180102101829SRILANKA7001</t>
  </si>
  <si>
    <t>AEMBLH78500</t>
  </si>
  <si>
    <t>24FBLH86208</t>
  </si>
  <si>
    <t>WPJP-1144</t>
  </si>
  <si>
    <t>20180109142021SRILANKA4802</t>
  </si>
  <si>
    <t>DUMBLH46808</t>
  </si>
  <si>
    <t>DUFBLH23944</t>
  </si>
  <si>
    <t>20180109150212SRILANKA4801</t>
  </si>
  <si>
    <t>WPJP-1162</t>
  </si>
  <si>
    <t>20180102092708SRILANKA1201</t>
  </si>
  <si>
    <t>AEMBLH77528</t>
  </si>
  <si>
    <t>24FBLH86143</t>
  </si>
  <si>
    <t>WPJP-1171</t>
  </si>
  <si>
    <t>20180115131350SRILANKA7001</t>
  </si>
  <si>
    <t>AEMBLG70566</t>
  </si>
  <si>
    <t>24FBLG65041</t>
  </si>
  <si>
    <t>5650</t>
  </si>
  <si>
    <t>20180115145106SRILANKA7001</t>
  </si>
  <si>
    <t>WPJP-1176</t>
  </si>
  <si>
    <t>20180105095406SRILANKA4401</t>
  </si>
  <si>
    <t>AEMBLG72055</t>
  </si>
  <si>
    <t>24FBLG66464</t>
  </si>
  <si>
    <t>20180105104116SRILANKA4401</t>
  </si>
  <si>
    <t>WPJP-1178</t>
  </si>
  <si>
    <t>20171230120645SRILANKA4301</t>
  </si>
  <si>
    <t>DDMBLF06846</t>
  </si>
  <si>
    <t>DDFBLG82383</t>
  </si>
  <si>
    <t>WPJP-1243</t>
  </si>
  <si>
    <t>20180103124759SRILANKA0501</t>
  </si>
  <si>
    <t>AEMBLH77601</t>
  </si>
  <si>
    <t>24FBLH71737</t>
  </si>
  <si>
    <t>5445</t>
  </si>
  <si>
    <t>20180103143040SRILANKA0501</t>
  </si>
  <si>
    <t>WPJP-1258</t>
  </si>
  <si>
    <t>20180105094813SRILANKA9201</t>
  </si>
  <si>
    <t>5L4760246</t>
  </si>
  <si>
    <t>LH1720016894</t>
  </si>
  <si>
    <t>WPJP-1321</t>
  </si>
  <si>
    <t>20180110160954SRILANKA0501</t>
  </si>
  <si>
    <t>0H1L42155592</t>
  </si>
  <si>
    <t>MD624AH1242L54170</t>
  </si>
  <si>
    <t>20180110163433SRILANKA0501</t>
  </si>
  <si>
    <t>WPJP-1346</t>
  </si>
  <si>
    <t>20180103090220SRILANKA9801</t>
  </si>
  <si>
    <t>0G1N42181746</t>
  </si>
  <si>
    <t>MD626AG1242N89017</t>
  </si>
  <si>
    <t>20180104163241SRILANKA9801</t>
  </si>
  <si>
    <t>WPJP-1349</t>
  </si>
  <si>
    <t>20180124092629SRILANKA3201</t>
  </si>
  <si>
    <t>UH1N42160892</t>
  </si>
  <si>
    <t>MD624AH1ZX42N59882</t>
  </si>
  <si>
    <t>WPJP-1456</t>
  </si>
  <si>
    <t>20180102080911SRILANKA1201</t>
  </si>
  <si>
    <t>E07Z7012622</t>
  </si>
  <si>
    <t>HH51000230</t>
  </si>
  <si>
    <t>WPJP-1511</t>
  </si>
  <si>
    <t>20180105113452SRILANKA3201</t>
  </si>
  <si>
    <t>DDMBLF07050</t>
  </si>
  <si>
    <t>DDFBLG82269</t>
  </si>
  <si>
    <t>WPJP-1825</t>
  </si>
  <si>
    <t>20180102113753SRILANKA7002</t>
  </si>
  <si>
    <t>AEMBLG63721</t>
  </si>
  <si>
    <t>24FBLG58687</t>
  </si>
  <si>
    <t>20180102124546SRILANKA7001</t>
  </si>
  <si>
    <t>WPJP-1883</t>
  </si>
  <si>
    <t>20180104121845SRILANKA4401</t>
  </si>
  <si>
    <t>DUMBLH34116</t>
  </si>
  <si>
    <t>DUFBLH37916</t>
  </si>
  <si>
    <t>WPJP-1906</t>
  </si>
  <si>
    <t>20180102102501SRILANKA3302</t>
  </si>
  <si>
    <t>DUMBLH44192</t>
  </si>
  <si>
    <t>DUFBLH86556</t>
  </si>
  <si>
    <t>WPJP-1937</t>
  </si>
  <si>
    <t>20180105095600SRILANKA0501</t>
  </si>
  <si>
    <t>0F4L41044673</t>
  </si>
  <si>
    <t>MD625GF4741L00771</t>
  </si>
  <si>
    <t>WPJP-1964</t>
  </si>
  <si>
    <t>20180109111205SRILANKA3302</t>
  </si>
  <si>
    <t>061N42179403</t>
  </si>
  <si>
    <t>MD626AG1242N85906</t>
  </si>
  <si>
    <t>20180113085438SRILANKA3302</t>
  </si>
  <si>
    <t>WPJP-1967</t>
  </si>
  <si>
    <t>20180104095904SRILANKA9801</t>
  </si>
  <si>
    <t>1B5300193</t>
  </si>
  <si>
    <t>WPJP-2035</t>
  </si>
  <si>
    <t>20180103153632SRILANKA9201</t>
  </si>
  <si>
    <t>2NZ3373444</t>
  </si>
  <si>
    <t>JTDBW21E800082024</t>
  </si>
  <si>
    <t>WPJP-2044</t>
  </si>
  <si>
    <t>20180105142301SRILANKA3201</t>
  </si>
  <si>
    <t>2NZ3382062</t>
  </si>
  <si>
    <t>JTDBW21E800082346</t>
  </si>
  <si>
    <t>WPJP-2123</t>
  </si>
  <si>
    <t>20180109154503SRILANKA1201</t>
  </si>
  <si>
    <t>04L08M16593</t>
  </si>
  <si>
    <t>04L09C16603</t>
  </si>
  <si>
    <t>20180109162216SRILANKA1201</t>
  </si>
  <si>
    <t>WPJP-2217</t>
  </si>
  <si>
    <t>20180129141333SRILANKA0501</t>
  </si>
  <si>
    <t>DMMBLG20225</t>
  </si>
  <si>
    <t>DFFBLG20743</t>
  </si>
  <si>
    <t>WPJP-2567</t>
  </si>
  <si>
    <t>20180127094604SRILANKA1201</t>
  </si>
  <si>
    <t>475SI43LVZPD3508</t>
  </si>
  <si>
    <t>MAT6002524PRD8022</t>
  </si>
  <si>
    <t>WPJP-2621</t>
  </si>
  <si>
    <t>20180104140950SRILANKA7001</t>
  </si>
  <si>
    <t>OF4N41054413</t>
  </si>
  <si>
    <t>MD625GF4041N01251</t>
  </si>
  <si>
    <t>20180104155325SRILANKA7001</t>
  </si>
  <si>
    <t>WPJP-2664</t>
  </si>
  <si>
    <t>20180129122407SRILANKA5702</t>
  </si>
  <si>
    <t>DHGBLH93746</t>
  </si>
  <si>
    <t>DHVBLH94650</t>
  </si>
  <si>
    <t>20180129122527SRILANKA5702</t>
  </si>
  <si>
    <t>WPJP-2673</t>
  </si>
  <si>
    <t>20180116123445SRILANKA1201</t>
  </si>
  <si>
    <t>DUMBLJ35412</t>
  </si>
  <si>
    <t>DUFBLJ80635</t>
  </si>
  <si>
    <t>20180116133605SRILANKA1202</t>
  </si>
  <si>
    <t>WPJP-2989</t>
  </si>
  <si>
    <t>20180103115227SRILANKA4401</t>
  </si>
  <si>
    <t>04M08M003310</t>
  </si>
  <si>
    <t>04M09C03365</t>
  </si>
  <si>
    <t>20180103131347SRILANKA4401</t>
  </si>
  <si>
    <t>WPJP-3045</t>
  </si>
  <si>
    <t>20180111102220SRILANKA3201</t>
  </si>
  <si>
    <t>DMMBLH21449</t>
  </si>
  <si>
    <t>DFFBLH21820</t>
  </si>
  <si>
    <t>WPJP-3108</t>
  </si>
  <si>
    <t>20180102175243SRILANKA1201</t>
  </si>
  <si>
    <t>DMMBLH21451</t>
  </si>
  <si>
    <t>DFFBLH21821</t>
  </si>
  <si>
    <t>WPJP-3417</t>
  </si>
  <si>
    <t>20180108090906SRILANKA1202</t>
  </si>
  <si>
    <t>DDMBLG09628</t>
  </si>
  <si>
    <t>DDFBLG25448</t>
  </si>
  <si>
    <t>WPJP-3669</t>
  </si>
  <si>
    <t>20180109105014SRILANKA0102</t>
  </si>
  <si>
    <t>AEMBLG63695</t>
  </si>
  <si>
    <t>24FBLG58685</t>
  </si>
  <si>
    <t>WPJP-3698</t>
  </si>
  <si>
    <t>20180105114754SRILANKA4401</t>
  </si>
  <si>
    <t>DUMBLG51058</t>
  </si>
  <si>
    <t>DUFBLG25753</t>
  </si>
  <si>
    <t>WPJP-3884</t>
  </si>
  <si>
    <t>20180105122351SRILANKA9201</t>
  </si>
  <si>
    <t>C50E0855946</t>
  </si>
  <si>
    <t>AA011078202</t>
  </si>
  <si>
    <t>WPJP-3939</t>
  </si>
  <si>
    <t>20180104155640SRILANKA7001</t>
  </si>
  <si>
    <t>DDMBLE84700</t>
  </si>
  <si>
    <t>DDFBLE39038</t>
  </si>
  <si>
    <t>20180105172053SRILANKA7001</t>
  </si>
  <si>
    <t>WPJP-3950</t>
  </si>
  <si>
    <t>20180105121548SRILANKA7001</t>
  </si>
  <si>
    <t>AEMBLH77873</t>
  </si>
  <si>
    <t>24FBLH71858</t>
  </si>
  <si>
    <t>WPJP-4016</t>
  </si>
  <si>
    <t>20180122090853SRILANKA9202</t>
  </si>
  <si>
    <t>AEMBLG70373</t>
  </si>
  <si>
    <t>24FBLG64913</t>
  </si>
  <si>
    <t>7329</t>
  </si>
  <si>
    <t>20180122100027SRILANKA9202</t>
  </si>
  <si>
    <t>WPJP-4046</t>
  </si>
  <si>
    <t>20180105121250SRILANKA7001</t>
  </si>
  <si>
    <t>AEMBLG70242</t>
  </si>
  <si>
    <t>24FBLG63904</t>
  </si>
  <si>
    <t>WPJP-4062</t>
  </si>
  <si>
    <t>20180103100601SRILANKA9202</t>
  </si>
  <si>
    <t>04L27E44670</t>
  </si>
  <si>
    <t>04L27F45460</t>
  </si>
  <si>
    <t>WPJP-4086</t>
  </si>
  <si>
    <t>20180103094958SRILANKA0501</t>
  </si>
  <si>
    <t>QG15211288A</t>
  </si>
  <si>
    <t>FB15318225</t>
  </si>
  <si>
    <t>WPJP-4092</t>
  </si>
  <si>
    <t>20180105121449SRILANKA3201</t>
  </si>
  <si>
    <t>AEMBLH77673</t>
  </si>
  <si>
    <t>24FBLH71748</t>
  </si>
  <si>
    <t>WPJP-4148</t>
  </si>
  <si>
    <t>20180120113623SRILANKA1201</t>
  </si>
  <si>
    <t>F8BIN2837655</t>
  </si>
  <si>
    <t>SB308IN2429410</t>
  </si>
  <si>
    <t>WPJP-4150</t>
  </si>
  <si>
    <t>20180103134107SRILANKA7001</t>
  </si>
  <si>
    <t>AEMBLG71228</t>
  </si>
  <si>
    <t>24FBLG65959</t>
  </si>
  <si>
    <t>20180104111505SRILANKA7001</t>
  </si>
  <si>
    <t>20180104135826SRILANKA7001</t>
  </si>
  <si>
    <t>WPJP-4379</t>
  </si>
  <si>
    <t>20180103091836SRILANKA0501</t>
  </si>
  <si>
    <t>EF5862758</t>
  </si>
  <si>
    <t>S200V0007907</t>
  </si>
  <si>
    <t>20180112134003SRILANKA0501</t>
  </si>
  <si>
    <t>WPJP-4382</t>
  </si>
  <si>
    <t>20180111090444SRILANKA7002</t>
  </si>
  <si>
    <t>3C-3879601</t>
  </si>
  <si>
    <t>CR42-0014719</t>
  </si>
  <si>
    <t>WPJP-4408</t>
  </si>
  <si>
    <t>20180115074105SRILANKA5102</t>
  </si>
  <si>
    <t>F8B IN 2824947</t>
  </si>
  <si>
    <t>SB308IN2422108</t>
  </si>
  <si>
    <t>WPJP-4431</t>
  </si>
  <si>
    <t>20180115114619SRILANKA3301</t>
  </si>
  <si>
    <t>F8BIN283741</t>
  </si>
  <si>
    <t>SB308IN2429381</t>
  </si>
  <si>
    <t>WPJP-4510</t>
  </si>
  <si>
    <t>20180104170444SRILANKA9201</t>
  </si>
  <si>
    <t>1SZ0838303</t>
  </si>
  <si>
    <t>SCP100336568</t>
  </si>
  <si>
    <t>WPJP-4537</t>
  </si>
  <si>
    <t>20180104132153SRILANKA1202</t>
  </si>
  <si>
    <t>10LH2E1184579</t>
  </si>
  <si>
    <t>VF36DRFNB21129759</t>
  </si>
  <si>
    <t>WPJP-4617</t>
  </si>
  <si>
    <t>20180104141922SRILANKA9201</t>
  </si>
  <si>
    <t>DDMBLF08023</t>
  </si>
  <si>
    <t>DDFBLG81028</t>
  </si>
  <si>
    <t>WPJP-4657</t>
  </si>
  <si>
    <t>20180104125742SRILANKA1501</t>
  </si>
  <si>
    <t>DMMBLH21804</t>
  </si>
  <si>
    <t>DFFBLH22313</t>
  </si>
  <si>
    <t>WPJP-4662</t>
  </si>
  <si>
    <t>20180112130932SRILANKA9202</t>
  </si>
  <si>
    <t>DMMBLG18202</t>
  </si>
  <si>
    <t>DFFBLG21251</t>
  </si>
  <si>
    <t>WPJP-4778</t>
  </si>
  <si>
    <t>20180111093152SRILANKA2101</t>
  </si>
  <si>
    <t>0F4L41042542</t>
  </si>
  <si>
    <t>MD625GF4241L00550</t>
  </si>
  <si>
    <t>WPJP-4792</t>
  </si>
  <si>
    <t>20180105152634SRILANKA8701</t>
  </si>
  <si>
    <t>LWH281414</t>
  </si>
  <si>
    <t>LWE535903</t>
  </si>
  <si>
    <t>WPJP-4805</t>
  </si>
  <si>
    <t>20180104115147SRILANKA1202</t>
  </si>
  <si>
    <t>DHGBLF54865</t>
  </si>
  <si>
    <t>DHVBLF55735</t>
  </si>
  <si>
    <t>WPJP-4814</t>
  </si>
  <si>
    <t>20180110083310SRILANKA0102</t>
  </si>
  <si>
    <t>OH1L42152462</t>
  </si>
  <si>
    <t>MD624AH1442L51108</t>
  </si>
  <si>
    <t>20180110101435SRILANKA0102</t>
  </si>
  <si>
    <t>20180110101743SRILANKA0102</t>
  </si>
  <si>
    <t>WPJP-4846</t>
  </si>
  <si>
    <t>20180102133810SRILANKA4402</t>
  </si>
  <si>
    <t>ddmblf07887</t>
  </si>
  <si>
    <t>DDFBLG81030</t>
  </si>
  <si>
    <t>WPJP-5006</t>
  </si>
  <si>
    <t>20180109151412SRILANKA3201</t>
  </si>
  <si>
    <t>DUMBLE41794</t>
  </si>
  <si>
    <t>DFFBLE34598</t>
  </si>
  <si>
    <t>20180109163141SRILANKA3201</t>
  </si>
  <si>
    <t>WPJP-5015</t>
  </si>
  <si>
    <t>20180110142346SRILANKA3201</t>
  </si>
  <si>
    <t>DMFBLF34887</t>
  </si>
  <si>
    <t>DMFBLF05506</t>
  </si>
  <si>
    <t>WPJP-5018</t>
  </si>
  <si>
    <t>20180112130228SRILANKA9201</t>
  </si>
  <si>
    <t>DDMBLD82798</t>
  </si>
  <si>
    <t>DDFBLD37277</t>
  </si>
  <si>
    <t>20180113103156SRILANKA9202</t>
  </si>
  <si>
    <t>WPJP-5031</t>
  </si>
  <si>
    <t>20180103143047SRILANKA3301</t>
  </si>
  <si>
    <t>KECE121</t>
  </si>
  <si>
    <t>3C3924297</t>
  </si>
  <si>
    <t>CE1213001833</t>
  </si>
  <si>
    <t>WPJP-5070</t>
  </si>
  <si>
    <t>20180108115800SRILANKA7001</t>
  </si>
  <si>
    <t>AEMBLH78484</t>
  </si>
  <si>
    <t>24FBLH72255</t>
  </si>
  <si>
    <t>WPJP-5093</t>
  </si>
  <si>
    <t>20180115130547SRILANKA7001</t>
  </si>
  <si>
    <t>AEMBLH72562</t>
  </si>
  <si>
    <t>24FBLH66907</t>
  </si>
  <si>
    <t>WPJP-5124</t>
  </si>
  <si>
    <t>20180105104724SRILANKA4802</t>
  </si>
  <si>
    <t>JWE403605</t>
  </si>
  <si>
    <t>JWE540940</t>
  </si>
  <si>
    <t>WPJP-5132</t>
  </si>
  <si>
    <t>20180102103601SRILANKA7001</t>
  </si>
  <si>
    <t>AEMBLH72573</t>
  </si>
  <si>
    <t>24FBLH66913</t>
  </si>
  <si>
    <t>WPJP-5141</t>
  </si>
  <si>
    <t>20180108165354SRILANKA7001</t>
  </si>
  <si>
    <t>AEMBLH72570</t>
  </si>
  <si>
    <t>24FBLH66911</t>
  </si>
  <si>
    <t>WPJP-5297</t>
  </si>
  <si>
    <t>20180111152412SRILANKA6102</t>
  </si>
  <si>
    <t>SUNNY VIP A</t>
  </si>
  <si>
    <t>QG15405649</t>
  </si>
  <si>
    <t>FB15109209</t>
  </si>
  <si>
    <t>WPJP-5308</t>
  </si>
  <si>
    <t>20180111133402SRILANKA4401</t>
  </si>
  <si>
    <t>OH1L42154993</t>
  </si>
  <si>
    <t>MD624AH1842L53508</t>
  </si>
  <si>
    <t>WPJP-5329</t>
  </si>
  <si>
    <t>20180105083106SRILANKA0501</t>
  </si>
  <si>
    <t>DDMBLG09827</t>
  </si>
  <si>
    <t>DDFB1G25292</t>
  </si>
  <si>
    <t>20180105083657SRILANKA0501</t>
  </si>
  <si>
    <t>WPJP-5399</t>
  </si>
  <si>
    <t>20180106090333SRILANKA0102</t>
  </si>
  <si>
    <t>DUMBLH44151</t>
  </si>
  <si>
    <t>DUFBLH86502</t>
  </si>
  <si>
    <t>WPJP-5410</t>
  </si>
  <si>
    <t>20180109094311SRILANKA9801</t>
  </si>
  <si>
    <t>LC147FMFC0126137</t>
  </si>
  <si>
    <t>LLCLXJ3C241B38333</t>
  </si>
  <si>
    <t>20180109105258SRILANKA9801</t>
  </si>
  <si>
    <t>WPJP-5499</t>
  </si>
  <si>
    <t>20180108120003SRILANKA3501</t>
  </si>
  <si>
    <t>DMMBLG18793</t>
  </si>
  <si>
    <t>DFFBLG39944</t>
  </si>
  <si>
    <t>WPJP-5667</t>
  </si>
  <si>
    <t>20180108110131SRILANKA0501</t>
  </si>
  <si>
    <t>DMMBLG19179</t>
  </si>
  <si>
    <t>DFFBLG20481</t>
  </si>
  <si>
    <t>WPJP-5678</t>
  </si>
  <si>
    <t>20180113092624SRILANKA3302</t>
  </si>
  <si>
    <t>DDMBLG09414</t>
  </si>
  <si>
    <t>DDFBLG25542</t>
  </si>
  <si>
    <t>WPJP-5682</t>
  </si>
  <si>
    <t>20180110112025SRILANKA7001</t>
  </si>
  <si>
    <t>WX48Q</t>
  </si>
  <si>
    <t>LC139FMA-C0230958</t>
  </si>
  <si>
    <t>LLCLXA10341B53724</t>
  </si>
  <si>
    <t>WPJP-5715</t>
  </si>
  <si>
    <t>20180109161219SRILANKA1201</t>
  </si>
  <si>
    <t>1SZ0878666</t>
  </si>
  <si>
    <t>SCP100351343</t>
  </si>
  <si>
    <t>WPJP-5801</t>
  </si>
  <si>
    <t>20180112082555SRILANKA4802</t>
  </si>
  <si>
    <t>QG15499160</t>
  </si>
  <si>
    <t>FB15313451</t>
  </si>
  <si>
    <t>20180127110637SRILANKA4802</t>
  </si>
  <si>
    <t>20180129122758SRILANKA4802</t>
  </si>
  <si>
    <t>WPJP-5836</t>
  </si>
  <si>
    <t>20180106103027SRILANKA9201</t>
  </si>
  <si>
    <t>4HF1309446</t>
  </si>
  <si>
    <t>NKR66E7449145</t>
  </si>
  <si>
    <t>WPJP-5863</t>
  </si>
  <si>
    <t>20180109130141SRILANKA9801</t>
  </si>
  <si>
    <t>7K0269007</t>
  </si>
  <si>
    <t>KR420037813</t>
  </si>
  <si>
    <t>WPJP-5909</t>
  </si>
  <si>
    <t>20180108102533SRILANKA3201</t>
  </si>
  <si>
    <t>AEMBLH77945</t>
  </si>
  <si>
    <t>24FBLH71895</t>
  </si>
  <si>
    <t>5679</t>
  </si>
  <si>
    <t>20180108110228SRILANKA3201</t>
  </si>
  <si>
    <t>WPJP-5995</t>
  </si>
  <si>
    <t>20180115084607SRILANKA3302</t>
  </si>
  <si>
    <t>04L27E47861</t>
  </si>
  <si>
    <t>04L27F48996</t>
  </si>
  <si>
    <t>WPJP-6022</t>
  </si>
  <si>
    <t>20180111163829SRILANKA3302</t>
  </si>
  <si>
    <t>DDMBLF07623</t>
  </si>
  <si>
    <t>DDFBLG80838</t>
  </si>
  <si>
    <t>WPJP-6181</t>
  </si>
  <si>
    <t>20180115144822SRILANKA9202</t>
  </si>
  <si>
    <t>DMMBLH21681</t>
  </si>
  <si>
    <t>DFFBLH22364</t>
  </si>
  <si>
    <t>WPJP-6283</t>
  </si>
  <si>
    <t>20180111143721SRILANKA9801</t>
  </si>
  <si>
    <t>BOXSER</t>
  </si>
  <si>
    <t>DMMBLH21650</t>
  </si>
  <si>
    <t>DFFBLH22072</t>
  </si>
  <si>
    <t>WPJP-6449</t>
  </si>
  <si>
    <t>20180102112303SRILANKA0103</t>
  </si>
  <si>
    <t>FE6 213364C</t>
  </si>
  <si>
    <t>MKB210N02547</t>
  </si>
  <si>
    <t>WPJP-6465</t>
  </si>
  <si>
    <t>20180112115000SRILANKA2402</t>
  </si>
  <si>
    <t>DMMBLG19322</t>
  </si>
  <si>
    <t>DFFBLG20394</t>
  </si>
  <si>
    <t>20180112115120SRILANKA2402</t>
  </si>
  <si>
    <t>WPJP-6532</t>
  </si>
  <si>
    <t>20180108082321SRILANKA3201</t>
  </si>
  <si>
    <t>AEMBLH78656</t>
  </si>
  <si>
    <t>24FBLH72468</t>
  </si>
  <si>
    <t>WPJP-6583</t>
  </si>
  <si>
    <t>20180120105116SRILANKA6202</t>
  </si>
  <si>
    <t>MX125AE007081</t>
  </si>
  <si>
    <t>MX125A003473</t>
  </si>
  <si>
    <t>12434</t>
  </si>
  <si>
    <t>20180120121118SRILANKA6202</t>
  </si>
  <si>
    <t>5240</t>
  </si>
  <si>
    <t>WPJP-6597</t>
  </si>
  <si>
    <t>20180106093817SRILANKA9202</t>
  </si>
  <si>
    <t>AEMBLG68732</t>
  </si>
  <si>
    <t>24FBLG63884</t>
  </si>
  <si>
    <t>WPJP-6609</t>
  </si>
  <si>
    <t>20180110085752SRILANKA3301</t>
  </si>
  <si>
    <t>AEMBLH77979</t>
  </si>
  <si>
    <t>24FBLH71904</t>
  </si>
  <si>
    <t>WPJP-6665</t>
  </si>
  <si>
    <t>20180105093551SRILANKA9801</t>
  </si>
  <si>
    <t>RM100</t>
  </si>
  <si>
    <t>RM100E0130004</t>
  </si>
  <si>
    <t>SLRM100F213000038</t>
  </si>
  <si>
    <t>20180105114721SRILANKA9801</t>
  </si>
  <si>
    <t>WPJP-6761</t>
  </si>
  <si>
    <t>20180120121355SRILANKA4802</t>
  </si>
  <si>
    <t>3C3523747</t>
  </si>
  <si>
    <t>KR42009909</t>
  </si>
  <si>
    <t>WPJP-6974</t>
  </si>
  <si>
    <t>20180125144044SRILANKA3302</t>
  </si>
  <si>
    <t>DDMBLG25628</t>
  </si>
  <si>
    <t>DDFBLG25628</t>
  </si>
  <si>
    <t>WPJP-6976</t>
  </si>
  <si>
    <t>20180108095638SRILANKA9202</t>
  </si>
  <si>
    <t>DMMBLH22128</t>
  </si>
  <si>
    <t>DFFBLH22468</t>
  </si>
  <si>
    <t>WPJP-6984</t>
  </si>
  <si>
    <t>20180110103721SRILANKA1202</t>
  </si>
  <si>
    <t>DUMBLH45175</t>
  </si>
  <si>
    <t>DUFBLJ82146</t>
  </si>
  <si>
    <t>20180110122203SRILANKA1202</t>
  </si>
  <si>
    <t>WPJP-7030</t>
  </si>
  <si>
    <t>20180118131706SRILANKA9202</t>
  </si>
  <si>
    <t>DMMBLG17583</t>
  </si>
  <si>
    <t>DFFBLG39347</t>
  </si>
  <si>
    <t>20180118131822SRILANKA9202</t>
  </si>
  <si>
    <t>20180118135522SRILANKA9202</t>
  </si>
  <si>
    <t>WPJP-7095</t>
  </si>
  <si>
    <t>20180117105555SRILANKA9801</t>
  </si>
  <si>
    <t>DMMBLG17325</t>
  </si>
  <si>
    <t>DFFBLG39705</t>
  </si>
  <si>
    <t>WPJP-7242</t>
  </si>
  <si>
    <t>20180110095211SRILANKA4401</t>
  </si>
  <si>
    <t>40C62322933</t>
  </si>
  <si>
    <t>MAT38800241R09869</t>
  </si>
  <si>
    <t>WPJP-7259</t>
  </si>
  <si>
    <t>20180111121307SRILANKA9201</t>
  </si>
  <si>
    <t>E07Z7089699</t>
  </si>
  <si>
    <t>HH51012025</t>
  </si>
  <si>
    <t>WPJP-7295</t>
  </si>
  <si>
    <t>20180110102244SRILANKA7001</t>
  </si>
  <si>
    <t>1B5-200539</t>
  </si>
  <si>
    <t>WPJP-7337</t>
  </si>
  <si>
    <t>20180119153707SRILANKA1201</t>
  </si>
  <si>
    <t>F10DN3193689</t>
  </si>
  <si>
    <t>MA3EED81S00281988</t>
  </si>
  <si>
    <t>WPJP-7397</t>
  </si>
  <si>
    <t>20180111124632SRILANKA9801</t>
  </si>
  <si>
    <t>F406114200</t>
  </si>
  <si>
    <t>NF41B114180</t>
  </si>
  <si>
    <t>WPJP-7407</t>
  </si>
  <si>
    <t>20180115133841SRILANKA4402</t>
  </si>
  <si>
    <t>DMMBLG20197</t>
  </si>
  <si>
    <t>DFFBLG20826</t>
  </si>
  <si>
    <t>WPJP-7552</t>
  </si>
  <si>
    <t>20180108121120SRILANKA3201</t>
  </si>
  <si>
    <t>AEMBLH73382</t>
  </si>
  <si>
    <t>24FBLH67655</t>
  </si>
  <si>
    <t>WPJP-7628</t>
  </si>
  <si>
    <t>20180118150135SRILANKA7002</t>
  </si>
  <si>
    <t>AEMBLG70461</t>
  </si>
  <si>
    <t>24FBLG64958</t>
  </si>
  <si>
    <t>WPJP-7668</t>
  </si>
  <si>
    <t>20180108151356SRILANKA9701</t>
  </si>
  <si>
    <t>GC</t>
  </si>
  <si>
    <t>3C 3814196</t>
  </si>
  <si>
    <t>KR420038295</t>
  </si>
  <si>
    <t>WPJP-7702</t>
  </si>
  <si>
    <t>20180111093346SRILANKA8701</t>
  </si>
  <si>
    <t>G4ED1048055</t>
  </si>
  <si>
    <t>KMHPN81CR2U007744</t>
  </si>
  <si>
    <t>WPJP-7779</t>
  </si>
  <si>
    <t>20180110094500SRILANKA7001</t>
  </si>
  <si>
    <t>DDMBLF07337</t>
  </si>
  <si>
    <t>DDFBLG82464</t>
  </si>
  <si>
    <t>WPJP-7833</t>
  </si>
  <si>
    <t>20180112130728SRILANKA3302</t>
  </si>
  <si>
    <t>DMMBLG18342</t>
  </si>
  <si>
    <t>DFFBLG83687</t>
  </si>
  <si>
    <t>WPJP-7867</t>
  </si>
  <si>
    <t>20180119094856SRILANKA3302</t>
  </si>
  <si>
    <t>04L13E00988</t>
  </si>
  <si>
    <t>04L13F00404</t>
  </si>
  <si>
    <t>WPJP-7881</t>
  </si>
  <si>
    <t>20180113081021SRILANKA0502</t>
  </si>
  <si>
    <t>KWE401059</t>
  </si>
  <si>
    <t>KWE537859</t>
  </si>
  <si>
    <t>WPJP-8106</t>
  </si>
  <si>
    <t>20180117095324SRILANKA9701</t>
  </si>
  <si>
    <t>OH1P42181806</t>
  </si>
  <si>
    <t>MD624AH1X42P80141</t>
  </si>
  <si>
    <t>WPJP-8224</t>
  </si>
  <si>
    <t>20180111132852SRILANKA7001</t>
  </si>
  <si>
    <t>VIRAGO 125</t>
  </si>
  <si>
    <t>3DM-037920</t>
  </si>
  <si>
    <t>WPJP-8248</t>
  </si>
  <si>
    <t>20180112120405SRILANKA3302</t>
  </si>
  <si>
    <t>CF90 Q</t>
  </si>
  <si>
    <t>YX147FMF03058394</t>
  </si>
  <si>
    <t>ZMGLB409P2024C058394</t>
  </si>
  <si>
    <t>WPJP-8284</t>
  </si>
  <si>
    <t>20180103141451SRILANKA9201</t>
  </si>
  <si>
    <t>QG15202460A</t>
  </si>
  <si>
    <t>J1CAAN16Z0009103</t>
  </si>
  <si>
    <t>WPJP-8358</t>
  </si>
  <si>
    <t>20180105095027SRILANKA3201</t>
  </si>
  <si>
    <t>DUYMP TRUCK</t>
  </si>
  <si>
    <t>4HG1 540772</t>
  </si>
  <si>
    <t>NKR71E 7410745</t>
  </si>
  <si>
    <t>WPJP-8486</t>
  </si>
  <si>
    <t>20180129105337SRILANKA0102</t>
  </si>
  <si>
    <t>DMMBLG17580</t>
  </si>
  <si>
    <t>DFFBLG39365</t>
  </si>
  <si>
    <t>WPJP-8501</t>
  </si>
  <si>
    <t>20180115100101SRILANKA4401</t>
  </si>
  <si>
    <t>DUMBLG50805</t>
  </si>
  <si>
    <t>DUFBLG25750</t>
  </si>
  <si>
    <t>20180115102525SRILANKA4401</t>
  </si>
  <si>
    <t>20180115105226SRILANKA4401</t>
  </si>
  <si>
    <t>WPJP-8532</t>
  </si>
  <si>
    <t>20180111110300SRILANKA9801</t>
  </si>
  <si>
    <t>DMMBLG18094</t>
  </si>
  <si>
    <t>DFFBLG83783</t>
  </si>
  <si>
    <t>WPJP-8619</t>
  </si>
  <si>
    <t>20180112084819SRILANKA7202</t>
  </si>
  <si>
    <t>DMMBLG17875</t>
  </si>
  <si>
    <t>DFFBLG39763</t>
  </si>
  <si>
    <t>20180112094949SRILANKA7202</t>
  </si>
  <si>
    <t>WPJP-8697</t>
  </si>
  <si>
    <t>20180115092640SRILANKA9801</t>
  </si>
  <si>
    <t>of4n41053537</t>
  </si>
  <si>
    <t>MD625GF4741N01084</t>
  </si>
  <si>
    <t>WPJP-8706</t>
  </si>
  <si>
    <t>20180115103545SRILANKA2301</t>
  </si>
  <si>
    <t>DHGBLD16142</t>
  </si>
  <si>
    <t>DHVBLD16949</t>
  </si>
  <si>
    <t>20180115120035SRILANKA2301</t>
  </si>
  <si>
    <t>WPJP-8707</t>
  </si>
  <si>
    <t>20180115103530SRILANKA9202</t>
  </si>
  <si>
    <t>04L08M41786</t>
  </si>
  <si>
    <t>04L09C41818</t>
  </si>
  <si>
    <t>WPJP-8711</t>
  </si>
  <si>
    <t>20180119105302SRILANKA4401</t>
  </si>
  <si>
    <t>CD125TE 1223364</t>
  </si>
  <si>
    <t>CD125T 1401533</t>
  </si>
  <si>
    <t>WPJP-8842</t>
  </si>
  <si>
    <t>20180118102318SRILANKA8701</t>
  </si>
  <si>
    <t>4JG2542939</t>
  </si>
  <si>
    <t>WKR69E9001966</t>
  </si>
  <si>
    <t>WPJP-8885</t>
  </si>
  <si>
    <t>20180110135457SRILANKA9801</t>
  </si>
  <si>
    <t>157FMID206911</t>
  </si>
  <si>
    <t>LC6PCJB1440807205</t>
  </si>
  <si>
    <t>WPJP-8898</t>
  </si>
  <si>
    <t>20180115153954SRILANKA0501</t>
  </si>
  <si>
    <t>TA NCP20 FUN CARGO</t>
  </si>
  <si>
    <t>2NZ1808408</t>
  </si>
  <si>
    <t>NCP200184429</t>
  </si>
  <si>
    <t>WPJP-8920</t>
  </si>
  <si>
    <t>20180116092500SRILANKA1603</t>
  </si>
  <si>
    <t>0F1L41285612</t>
  </si>
  <si>
    <t>MD625BF1341L06561</t>
  </si>
  <si>
    <t>20180116103657SRILANKA1601</t>
  </si>
  <si>
    <t>WPJP-9165</t>
  </si>
  <si>
    <t>20180113111022SRILANKA9202</t>
  </si>
  <si>
    <t>AEMBLH77739</t>
  </si>
  <si>
    <t>24FBLH71620</t>
  </si>
  <si>
    <t>WPJP-9299</t>
  </si>
  <si>
    <t>20180119101915SRILANKA8701</t>
  </si>
  <si>
    <t>DUMBLJ38011</t>
  </si>
  <si>
    <t>DUFBLJ81217</t>
  </si>
  <si>
    <t>20180119104739SRILANKA8701</t>
  </si>
  <si>
    <t>WPJP-9890</t>
  </si>
  <si>
    <t>20180116165255SRILANKA0501</t>
  </si>
  <si>
    <t>DMMBLG20215</t>
  </si>
  <si>
    <t>DFFBLG20744</t>
  </si>
  <si>
    <t>WPJP-9891</t>
  </si>
  <si>
    <t>20180125113101SRILANKA4401</t>
  </si>
  <si>
    <t>DDMBLG09741</t>
  </si>
  <si>
    <t>DDFBLG25494</t>
  </si>
  <si>
    <t>WPJP-9900</t>
  </si>
  <si>
    <t>20180119162736SRILANKA4401</t>
  </si>
  <si>
    <t>DUMBLH45208</t>
  </si>
  <si>
    <t>DUFBLH86301</t>
  </si>
  <si>
    <t>WPJP-9901</t>
  </si>
  <si>
    <t>20180124103731SRILANKA8701</t>
  </si>
  <si>
    <t>DJGBLH69607</t>
  </si>
  <si>
    <t>DJVBLH70381</t>
  </si>
  <si>
    <t>20180124104815SRILANKA8701</t>
  </si>
  <si>
    <t>WPJP-9929</t>
  </si>
  <si>
    <t>20180122114303SRILANKA8702</t>
  </si>
  <si>
    <t>DUMBLG54419</t>
  </si>
  <si>
    <t>DUFBLG27535</t>
  </si>
  <si>
    <t>20180122130725SRILANKA8701</t>
  </si>
  <si>
    <t>WPJP-9938</t>
  </si>
  <si>
    <t>20180130104732SRILANKA3302</t>
  </si>
  <si>
    <t>DMMBLH21928</t>
  </si>
  <si>
    <t>DFFBLH22176</t>
  </si>
  <si>
    <t>WPJP-9940</t>
  </si>
  <si>
    <t>20180108174607SRILANKA0501</t>
  </si>
  <si>
    <t>DEALIM</t>
  </si>
  <si>
    <t>125CC VS</t>
  </si>
  <si>
    <t>VE125E1011747</t>
  </si>
  <si>
    <t>VF125F1001065</t>
  </si>
  <si>
    <t>WPJP-9963</t>
  </si>
  <si>
    <t>20180117090430SRILANKA8701</t>
  </si>
  <si>
    <t>MD90E1922644</t>
  </si>
  <si>
    <t>MD901922571</t>
  </si>
  <si>
    <t>WPJQ-1047</t>
  </si>
  <si>
    <t>20180112102841SRILANKA9202</t>
  </si>
  <si>
    <t>OF1L41290085</t>
  </si>
  <si>
    <t>MD6251F1041L01771</t>
  </si>
  <si>
    <t>WPJQ-1068</t>
  </si>
  <si>
    <t>20180102162205SRILANKA9201</t>
  </si>
  <si>
    <t>DDMBLD80372</t>
  </si>
  <si>
    <t>DDFBLD33045</t>
  </si>
  <si>
    <t>WPJQ-1095</t>
  </si>
  <si>
    <t>20180115140447SRILANKA3302</t>
  </si>
  <si>
    <t>DUMBLJ40709</t>
  </si>
  <si>
    <t>DUFBLJ81971</t>
  </si>
  <si>
    <t>20180116105119SRILANKA3302</t>
  </si>
  <si>
    <t>WPJQ-1162</t>
  </si>
  <si>
    <t>20180126122313SRILANKA0501</t>
  </si>
  <si>
    <t>DHGBLH96420</t>
  </si>
  <si>
    <t>DHVBLH97328</t>
  </si>
  <si>
    <t>WPJQ-1227</t>
  </si>
  <si>
    <t>20180110083727SRILANKA3201</t>
  </si>
  <si>
    <t>DUMBLH44184</t>
  </si>
  <si>
    <t>DUFBLH86266</t>
  </si>
  <si>
    <t>WPJQ-1320</t>
  </si>
  <si>
    <t>20180117083715SRILANKA3302</t>
  </si>
  <si>
    <t>DDMBLG29507</t>
  </si>
  <si>
    <t>DDFBLG25513</t>
  </si>
  <si>
    <t>20180117085855SRILANKA3302</t>
  </si>
  <si>
    <t>20180117091321SRILANKA3302</t>
  </si>
  <si>
    <t>WPJQ-1344</t>
  </si>
  <si>
    <t>20180117070936SRILANKA0501</t>
  </si>
  <si>
    <t>157FMID206755</t>
  </si>
  <si>
    <t>LC6PCJB1140807310</t>
  </si>
  <si>
    <t>WPJQ-1347</t>
  </si>
  <si>
    <t>20180117152902SRILANKA0102</t>
  </si>
  <si>
    <t>1B5300246</t>
  </si>
  <si>
    <t>WPJQ-1442</t>
  </si>
  <si>
    <t>20180118090133SRILANKA8701</t>
  </si>
  <si>
    <t>OG1N42182325</t>
  </si>
  <si>
    <t>MD626AG1142N88859</t>
  </si>
  <si>
    <t>WPJQ-1472</t>
  </si>
  <si>
    <t>20180104101517SRILANKA9202</t>
  </si>
  <si>
    <t>DDMBLF06759</t>
  </si>
  <si>
    <t>DDFBLG81708</t>
  </si>
  <si>
    <t>20180104105558SRILANKA9202</t>
  </si>
  <si>
    <t>WPJQ-1514</t>
  </si>
  <si>
    <t>20180118105711SRILANKA9202</t>
  </si>
  <si>
    <t>MD90E2219679</t>
  </si>
  <si>
    <t>MD902219634</t>
  </si>
  <si>
    <t>20180118115637SRILANKA9202</t>
  </si>
  <si>
    <t>20180119085525SRILANKA9201</t>
  </si>
  <si>
    <t>WPJQ-1535</t>
  </si>
  <si>
    <t>20180109162929SRILANKA0501</t>
  </si>
  <si>
    <t>1SZ0826634</t>
  </si>
  <si>
    <t>SCP103272872</t>
  </si>
  <si>
    <t>WPJQ-1536</t>
  </si>
  <si>
    <t>20180119140950SRILANKA4401</t>
  </si>
  <si>
    <t>DMMBLG18811</t>
  </si>
  <si>
    <t>DFFBLG39458</t>
  </si>
  <si>
    <t>WPJQ-1558</t>
  </si>
  <si>
    <t>20180119093748SRILANKA4401</t>
  </si>
  <si>
    <t>FDEBLE67247</t>
  </si>
  <si>
    <t>FDCBLF66347</t>
  </si>
  <si>
    <t>WPJQ-1567</t>
  </si>
  <si>
    <t>20180117083107SRILANKA1201</t>
  </si>
  <si>
    <t>DUMBLJ43249</t>
  </si>
  <si>
    <t>DUFBLJ82686</t>
  </si>
  <si>
    <t>WPJQ-1590</t>
  </si>
  <si>
    <t>20180124132556SRILANKA9801</t>
  </si>
  <si>
    <t>dmmblh22191</t>
  </si>
  <si>
    <t>DFFBLH22519</t>
  </si>
  <si>
    <t>WPJQ-1676</t>
  </si>
  <si>
    <t>20180117152429SRILANKA7001</t>
  </si>
  <si>
    <t>AEMBLH78979</t>
  </si>
  <si>
    <t>24FBLH72956</t>
  </si>
  <si>
    <t>20180117172044SRILANKA7001</t>
  </si>
  <si>
    <t>WPJQ-1908</t>
  </si>
  <si>
    <t>20180113114703SRILANKA7001</t>
  </si>
  <si>
    <t>AEMBLH80062</t>
  </si>
  <si>
    <t>24FBLH73632</t>
  </si>
  <si>
    <t>20180113132103SRILANKA7002</t>
  </si>
  <si>
    <t>WPJQ-1920</t>
  </si>
  <si>
    <t>20180115144716SRILANKA4301</t>
  </si>
  <si>
    <t>DDMBLF06885</t>
  </si>
  <si>
    <t>DDFBLG82101</t>
  </si>
  <si>
    <t>WPJQ-1927</t>
  </si>
  <si>
    <t>20180119151813SRILANKA0501</t>
  </si>
  <si>
    <t>AEMBLH77415</t>
  </si>
  <si>
    <t>24FBLH71450</t>
  </si>
  <si>
    <t>20180123102243SRILANKA3201</t>
  </si>
  <si>
    <t>4963</t>
  </si>
  <si>
    <t>WPJQ-1999</t>
  </si>
  <si>
    <t>20180124112319SRILANKA7001</t>
  </si>
  <si>
    <t>AEMBLH79065</t>
  </si>
  <si>
    <t>24FBLH72795</t>
  </si>
  <si>
    <t>WPJQ-2019</t>
  </si>
  <si>
    <t>20180103160957SRILANKA0102</t>
  </si>
  <si>
    <t>HA03E1300495</t>
  </si>
  <si>
    <t>HA031400465</t>
  </si>
  <si>
    <t>WPJQ-2094</t>
  </si>
  <si>
    <t>20180115133957SRILANKA5701</t>
  </si>
  <si>
    <t>DMMBKC11501</t>
  </si>
  <si>
    <t>DFFBKC25819</t>
  </si>
  <si>
    <t>WPJQ-2129</t>
  </si>
  <si>
    <t>20180108163706SRILANKA5301</t>
  </si>
  <si>
    <t>1B5 200550</t>
  </si>
  <si>
    <t>20180109124144SRILANKA5301</t>
  </si>
  <si>
    <t>WPJQ-2251</t>
  </si>
  <si>
    <t>20180118134335SRILANKA9801</t>
  </si>
  <si>
    <t>DUMBLH47953</t>
  </si>
  <si>
    <t>DUFBLH86534</t>
  </si>
  <si>
    <t>WPJQ-2303</t>
  </si>
  <si>
    <t>20180126113520SRILANKA9202</t>
  </si>
  <si>
    <t>AEMBLH79077</t>
  </si>
  <si>
    <t>24FBLH72808</t>
  </si>
  <si>
    <t>WPJQ-2366</t>
  </si>
  <si>
    <t>20180113122016SRILANKA1202</t>
  </si>
  <si>
    <t>SR 125.7</t>
  </si>
  <si>
    <t>156FMI04100019</t>
  </si>
  <si>
    <t>LHJPCJB204100019</t>
  </si>
  <si>
    <t>20180113133413SRILANKA1202</t>
  </si>
  <si>
    <t>20180115094619SRILANKA1202</t>
  </si>
  <si>
    <t>WPJQ-2442</t>
  </si>
  <si>
    <t>20180123094301SRILANKA4402</t>
  </si>
  <si>
    <t>LC150FMGC0316961</t>
  </si>
  <si>
    <t>LLCLXL3C341B59316</t>
  </si>
  <si>
    <t>WPJQ-2544</t>
  </si>
  <si>
    <t>20180115083920SRILANKA4301</t>
  </si>
  <si>
    <t>FDEBLD65196</t>
  </si>
  <si>
    <t>FDCBLE65137</t>
  </si>
  <si>
    <t>WPJQ-2634</t>
  </si>
  <si>
    <t>20180123143743SRILANKA3201</t>
  </si>
  <si>
    <t>6G74 NQ3105</t>
  </si>
  <si>
    <t>V75W 0200187</t>
  </si>
  <si>
    <t>WPJQ-2749</t>
  </si>
  <si>
    <t>20180119115930SRILANKA1603</t>
  </si>
  <si>
    <t>AEMBLH78379</t>
  </si>
  <si>
    <t>24FBLH72280</t>
  </si>
  <si>
    <t>20180119120047SRILANKA1603</t>
  </si>
  <si>
    <t>20180120095723SRILANKA1603</t>
  </si>
  <si>
    <t>WPJQ-2798</t>
  </si>
  <si>
    <t>20180126085816SRILANKA3201</t>
  </si>
  <si>
    <t>LC150FMGC0317020</t>
  </si>
  <si>
    <t>LLCLXL3C441B59373</t>
  </si>
  <si>
    <t>20180126101758SRILANKA3201</t>
  </si>
  <si>
    <t>WPJQ-2827</t>
  </si>
  <si>
    <t>20180120081802SRILANKA3201</t>
  </si>
  <si>
    <t>QG15454334</t>
  </si>
  <si>
    <t>FB15127496</t>
  </si>
  <si>
    <t>WPJQ-2941</t>
  </si>
  <si>
    <t>20180115095642SRILANKA4401</t>
  </si>
  <si>
    <t>04L27E44713</t>
  </si>
  <si>
    <t>04L27F45346</t>
  </si>
  <si>
    <t>WPJQ-3021</t>
  </si>
  <si>
    <t>20180115114308SRILANKA9201</t>
  </si>
  <si>
    <t>DMMBLG19367</t>
  </si>
  <si>
    <t>DFFBLG20535</t>
  </si>
  <si>
    <t>WPJQ-3270</t>
  </si>
  <si>
    <t>20180116083623SRILANKA1202</t>
  </si>
  <si>
    <t>F8BIN2840166</t>
  </si>
  <si>
    <t>SB308IN2430802</t>
  </si>
  <si>
    <t>20180119150643SRILANKA1201</t>
  </si>
  <si>
    <t>WPJQ-3351</t>
  </si>
  <si>
    <t>20180110134221SRILANKA1201</t>
  </si>
  <si>
    <t>RM 100 WAVE</t>
  </si>
  <si>
    <t>1P50FMG04111135</t>
  </si>
  <si>
    <t>LRYXCHL9X40019146</t>
  </si>
  <si>
    <t>20180110143553SRILANKA1201</t>
  </si>
  <si>
    <t>WPJQ-3355</t>
  </si>
  <si>
    <t>20180104145745SRILANKA1202</t>
  </si>
  <si>
    <t>D15Y35000657</t>
  </si>
  <si>
    <t>JHMES86505S200427</t>
  </si>
  <si>
    <t>WPJQ-3430</t>
  </si>
  <si>
    <t>20180130101532SRILANKA3201</t>
  </si>
  <si>
    <t>AEMBLG69330</t>
  </si>
  <si>
    <t>24FBLG63935</t>
  </si>
  <si>
    <t>8273</t>
  </si>
  <si>
    <t>20180130112520SRILANKA3201</t>
  </si>
  <si>
    <t>WPJQ-3625</t>
  </si>
  <si>
    <t>20180124142127SRILANKA4701</t>
  </si>
  <si>
    <t>DUMBLG49583</t>
  </si>
  <si>
    <t>DUFBLG25283</t>
  </si>
  <si>
    <t>WPJQ-3683</t>
  </si>
  <si>
    <t>20180108105734SRILANKA9801</t>
  </si>
  <si>
    <t>DUMBLJ38016</t>
  </si>
  <si>
    <t>DUFBLJ81171</t>
  </si>
  <si>
    <t>WPJQ-3784</t>
  </si>
  <si>
    <t>20180124095956SRILANKA5701</t>
  </si>
  <si>
    <t>DMMG17848</t>
  </si>
  <si>
    <t>DFFBLG39814</t>
  </si>
  <si>
    <t>WPJQ-3823</t>
  </si>
  <si>
    <t>20180104112051SRILANKA9202</t>
  </si>
  <si>
    <t>DDMBLF06339</t>
  </si>
  <si>
    <t>DDFBLG81409</t>
  </si>
  <si>
    <t>WPJQ-3849</t>
  </si>
  <si>
    <t>20180123131649SRILANKA4401</t>
  </si>
  <si>
    <t>04K13E01592</t>
  </si>
  <si>
    <t>04K13F00802</t>
  </si>
  <si>
    <t>WPJQ-3931</t>
  </si>
  <si>
    <t>20180125073353SRILANKA4301</t>
  </si>
  <si>
    <t>DMMBLH201457</t>
  </si>
  <si>
    <t>DFFBLH22411</t>
  </si>
  <si>
    <t>WPJQ-3932</t>
  </si>
  <si>
    <t>20180124101919SRILANKA3302</t>
  </si>
  <si>
    <t>MD90E2207323</t>
  </si>
  <si>
    <t>MD902207398</t>
  </si>
  <si>
    <t>20180124115046SRILANKA3302</t>
  </si>
  <si>
    <t>WPJQ-4076</t>
  </si>
  <si>
    <t>20180126075643SRILANKA9202</t>
  </si>
  <si>
    <t>AEMBLH78212</t>
  </si>
  <si>
    <t>24FBLH72154</t>
  </si>
  <si>
    <t>20180126083342SRILANKA9202</t>
  </si>
  <si>
    <t>WPJQ-4147</t>
  </si>
  <si>
    <t>20180109161606SRILANKA7301</t>
  </si>
  <si>
    <t>LWE399659</t>
  </si>
  <si>
    <t>KWR133031</t>
  </si>
  <si>
    <t>WPJQ-4160</t>
  </si>
  <si>
    <t>20180120125730SRILANKA5101</t>
  </si>
  <si>
    <t>DSGBLJ67877</t>
  </si>
  <si>
    <t>DSVBLJ67857</t>
  </si>
  <si>
    <t>WPJQ-4287</t>
  </si>
  <si>
    <t>20180120102147SRILANKA4601</t>
  </si>
  <si>
    <t>AEMBLH78210</t>
  </si>
  <si>
    <t>24FBLH72155</t>
  </si>
  <si>
    <t>WPJQ-4305</t>
  </si>
  <si>
    <t>20180117132617SRILANKA0102</t>
  </si>
  <si>
    <t>DUMBLH52492</t>
  </si>
  <si>
    <t>DUFBLH87360</t>
  </si>
  <si>
    <t>WPJQ-4334</t>
  </si>
  <si>
    <t>20180122103347SRILANKA3301</t>
  </si>
  <si>
    <t>F8BIN2843748</t>
  </si>
  <si>
    <t>SB308IN432786</t>
  </si>
  <si>
    <t>20180123100713SRILANKA3301</t>
  </si>
  <si>
    <t>WPJQ-4369</t>
  </si>
  <si>
    <t>20180123110502SRILANKA9801</t>
  </si>
  <si>
    <t>AEMBLG70413</t>
  </si>
  <si>
    <t>24FBLG65060</t>
  </si>
  <si>
    <t>8556</t>
  </si>
  <si>
    <t>20180123122410SRILANKA9801</t>
  </si>
  <si>
    <t>20180123122956SRILANKA9801</t>
  </si>
  <si>
    <t>20180123131352SRILANKA9801</t>
  </si>
  <si>
    <t>WPJQ-4552</t>
  </si>
  <si>
    <t>20180125090602SRILANKA4401</t>
  </si>
  <si>
    <t>AFMBLH77919</t>
  </si>
  <si>
    <t>24FBLH71884</t>
  </si>
  <si>
    <t>WPJQ-4629</t>
  </si>
  <si>
    <t>20180126095345SRILANKA0102</t>
  </si>
  <si>
    <t>DDMBLF07831</t>
  </si>
  <si>
    <t>DDFBLG81869</t>
  </si>
  <si>
    <t>WPJQ-4631</t>
  </si>
  <si>
    <t>20180126124207SRILANKA9202</t>
  </si>
  <si>
    <t>DDMBLF04213</t>
  </si>
  <si>
    <t>DDFBLF22926</t>
  </si>
  <si>
    <t>WPJQ-4637</t>
  </si>
  <si>
    <t>20180123085832SRILANKA5001</t>
  </si>
  <si>
    <t>4hf1769685</t>
  </si>
  <si>
    <t>NKR66E7556938</t>
  </si>
  <si>
    <t>WPJQ-4640</t>
  </si>
  <si>
    <t>20180103085018SRILANKA5102</t>
  </si>
  <si>
    <t>JWE 403335</t>
  </si>
  <si>
    <t>FWR133949</t>
  </si>
  <si>
    <t>WPJQ-4654</t>
  </si>
  <si>
    <t>20180117092605SRILANKA3201</t>
  </si>
  <si>
    <t>DMMBLG18856</t>
  </si>
  <si>
    <t>DFFBLG39952</t>
  </si>
  <si>
    <t>WPJQ-4791</t>
  </si>
  <si>
    <t>20180108144248SRILANKA7001</t>
  </si>
  <si>
    <t>AEMBLH78222</t>
  </si>
  <si>
    <t>24FBLH72334</t>
  </si>
  <si>
    <t>WPJQ-4819</t>
  </si>
  <si>
    <t>20180115110408SRILANKA7002</t>
  </si>
  <si>
    <t>F8BIN-2837390</t>
  </si>
  <si>
    <t>SB308-IN2429434</t>
  </si>
  <si>
    <t>WPJQ-4893</t>
  </si>
  <si>
    <t>20180124134404SRILANKA5701</t>
  </si>
  <si>
    <t>OH1L42148218</t>
  </si>
  <si>
    <t>MD626AH1X42L46964</t>
  </si>
  <si>
    <t>WPJQ-4962</t>
  </si>
  <si>
    <t>20180124155422SRILANKA9201</t>
  </si>
  <si>
    <t>BOLUNA XLI</t>
  </si>
  <si>
    <t>5AJ104720</t>
  </si>
  <si>
    <t>MR053AN5000066495</t>
  </si>
  <si>
    <t>WPJQ-5027</t>
  </si>
  <si>
    <t>20180125100246SRILANKA8701</t>
  </si>
  <si>
    <t>AEMBLH79058</t>
  </si>
  <si>
    <t>24FBLH72805</t>
  </si>
  <si>
    <t>20180125114855SRILANKA8701</t>
  </si>
  <si>
    <t>7968</t>
  </si>
  <si>
    <t>20180125133446SRILANKA8701</t>
  </si>
  <si>
    <t>WPJQ-5030</t>
  </si>
  <si>
    <t>20180129170800SRILANKA0102</t>
  </si>
  <si>
    <t>AEMBLH78683</t>
  </si>
  <si>
    <t>24FBLH72506</t>
  </si>
  <si>
    <t>6131</t>
  </si>
  <si>
    <t>20180130114620SRILANKA0101</t>
  </si>
  <si>
    <t>6694</t>
  </si>
  <si>
    <t>20180130124733SRILANKA0102</t>
  </si>
  <si>
    <t>WPJQ-5033</t>
  </si>
  <si>
    <t>20180124152117SRILANKA0102</t>
  </si>
  <si>
    <t>AEMBLH79087</t>
  </si>
  <si>
    <t>24FBLH72828</t>
  </si>
  <si>
    <t>WPJQ-5068</t>
  </si>
  <si>
    <t>20180118155303SRILANKA1601</t>
  </si>
  <si>
    <t>DMMBLH22118</t>
  </si>
  <si>
    <t>DFFBLH22473</t>
  </si>
  <si>
    <t>WPJQ-5110</t>
  </si>
  <si>
    <t>20180125121303SRILANKA7002</t>
  </si>
  <si>
    <t>AEMBLH80945</t>
  </si>
  <si>
    <t>24FBLH74720</t>
  </si>
  <si>
    <t>20180125170054SRILANKA7001</t>
  </si>
  <si>
    <t>WPJQ-5238</t>
  </si>
  <si>
    <t>20180126162146SRILANKA0501</t>
  </si>
  <si>
    <t>04M47M00213</t>
  </si>
  <si>
    <t>04M47C00376</t>
  </si>
  <si>
    <t>WPJQ-5347</t>
  </si>
  <si>
    <t>20180129102355SRILANKA3201</t>
  </si>
  <si>
    <t>7K 0251031</t>
  </si>
  <si>
    <t>KR42 0041321</t>
  </si>
  <si>
    <t>WPJQ-5362</t>
  </si>
  <si>
    <t>20180126111905SRILANKA0102</t>
  </si>
  <si>
    <t>AEMBLH77764</t>
  </si>
  <si>
    <t>24FBLH71643</t>
  </si>
  <si>
    <t>20180126132659SRILANKA0102</t>
  </si>
  <si>
    <t>WPJQ-5457</t>
  </si>
  <si>
    <t>20180124124017SRILANKA4401</t>
  </si>
  <si>
    <t>4M51A20764</t>
  </si>
  <si>
    <t>FE50EBT450036</t>
  </si>
  <si>
    <t>WPJQ-5466</t>
  </si>
  <si>
    <t>20180123145939SRILANKA3301</t>
  </si>
  <si>
    <t>3C3940874</t>
  </si>
  <si>
    <t>KR420036407</t>
  </si>
  <si>
    <t>WPJQ-5714</t>
  </si>
  <si>
    <t>20180125085822SRILANKA3201</t>
  </si>
  <si>
    <t>DMMBLF16574</t>
  </si>
  <si>
    <t>DFFBLF82503</t>
  </si>
  <si>
    <t>WPJQ-5788</t>
  </si>
  <si>
    <t>20180124115310SRILANKA9201</t>
  </si>
  <si>
    <t>DUMBLJ40712</t>
  </si>
  <si>
    <t>DUFBLJ81968</t>
  </si>
  <si>
    <t>WPJQ-5851</t>
  </si>
  <si>
    <t>20180120085455SRILANKA9201</t>
  </si>
  <si>
    <t>497SP27MVZ953136</t>
  </si>
  <si>
    <t>MAT37441649R45776</t>
  </si>
  <si>
    <t>WPJQ-5935</t>
  </si>
  <si>
    <t>20180113120635SRILANKA3501</t>
  </si>
  <si>
    <t>OF1L41288483</t>
  </si>
  <si>
    <t>MD625BF1841L06748</t>
  </si>
  <si>
    <t>WPJQ-5961</t>
  </si>
  <si>
    <t>20180130144115SRILANKA6101</t>
  </si>
  <si>
    <t>DUMBLE42920</t>
  </si>
  <si>
    <t>DFFBLE34734</t>
  </si>
  <si>
    <t>WPJQ-6058</t>
  </si>
  <si>
    <t>20180117144458SRILANKA0501</t>
  </si>
  <si>
    <t>DDMBLG09540</t>
  </si>
  <si>
    <t>DDFBLG25511</t>
  </si>
  <si>
    <t>WPJQ-6072</t>
  </si>
  <si>
    <t>20180129091612SRILANKA3301</t>
  </si>
  <si>
    <t>AEMBLH77910</t>
  </si>
  <si>
    <t>24FBLH720041</t>
  </si>
  <si>
    <t>4803</t>
  </si>
  <si>
    <t>WPJQ-6113</t>
  </si>
  <si>
    <t>20180126093744SRILANKA7001</t>
  </si>
  <si>
    <t>AEMBLH77816</t>
  </si>
  <si>
    <t>24FBLH71815</t>
  </si>
  <si>
    <t>WPJQ-6114</t>
  </si>
  <si>
    <t>20180124110557SRILANKA4401</t>
  </si>
  <si>
    <t>AEMBLH77819</t>
  </si>
  <si>
    <t>24FBLH71816</t>
  </si>
  <si>
    <t>WPJQ-6188</t>
  </si>
  <si>
    <t>20180112114232SRILANKA4401</t>
  </si>
  <si>
    <t>DHGBLJ04848</t>
  </si>
  <si>
    <t>DHVBLJ05568</t>
  </si>
  <si>
    <t>WPJQ-6206</t>
  </si>
  <si>
    <t>20180129113210SRILANKA9801</t>
  </si>
  <si>
    <t>AEMBLH77812</t>
  </si>
  <si>
    <t>24FBLH71812</t>
  </si>
  <si>
    <t>7269</t>
  </si>
  <si>
    <t>20180129133452SRILANKA9801</t>
  </si>
  <si>
    <t>WPJQ-6259</t>
  </si>
  <si>
    <t>20180126115639SRILANKA9801</t>
  </si>
  <si>
    <t>AAMBLF14702</t>
  </si>
  <si>
    <t>AAFBLF09642</t>
  </si>
  <si>
    <t>20180126145404SRILANKA9801</t>
  </si>
  <si>
    <t>20180126152651SRILANKA9801</t>
  </si>
  <si>
    <t>WPJQ-6296</t>
  </si>
  <si>
    <t>20180124092304SRILANKA5701</t>
  </si>
  <si>
    <t>DMMBLH21832</t>
  </si>
  <si>
    <t>DFFBLH22199</t>
  </si>
  <si>
    <t>WPJQ-6339</t>
  </si>
  <si>
    <t>20180118110336SRILANKA9201</t>
  </si>
  <si>
    <t>2C3624802</t>
  </si>
  <si>
    <t>CR410020321</t>
  </si>
  <si>
    <t>WPJQ-6348</t>
  </si>
  <si>
    <t>20180126090212SRILANKA4401</t>
  </si>
  <si>
    <t>OF1L41295294</t>
  </si>
  <si>
    <t>MD625BF1341L07404</t>
  </si>
  <si>
    <t>WPJQ-6367</t>
  </si>
  <si>
    <t>20180129104442SRILANKA9202</t>
  </si>
  <si>
    <t>OH1L42141843</t>
  </si>
  <si>
    <t>MD624AH1342L40455</t>
  </si>
  <si>
    <t>7336</t>
  </si>
  <si>
    <t>20180129114636SRILANKA9201</t>
  </si>
  <si>
    <t>WPJQ-6462</t>
  </si>
  <si>
    <t>20180123123103SRILANKA7001</t>
  </si>
  <si>
    <t>AAMBLF14706</t>
  </si>
  <si>
    <t>AAFBLF09637</t>
  </si>
  <si>
    <t>20180123153646SRILANKA7001</t>
  </si>
  <si>
    <t>WPJQ-6515</t>
  </si>
  <si>
    <t>20180127104211SRILANKA9201</t>
  </si>
  <si>
    <t>QG16238578</t>
  </si>
  <si>
    <t>JN1CFAN16Z0013849</t>
  </si>
  <si>
    <t>WPJQ-6523</t>
  </si>
  <si>
    <t>20180118090824SRILANKA7301</t>
  </si>
  <si>
    <t>3G83706169</t>
  </si>
  <si>
    <t>U61T0108198</t>
  </si>
  <si>
    <t>WPJQ-6527</t>
  </si>
  <si>
    <t>20180126131136SRILANKA4401</t>
  </si>
  <si>
    <t>R2604491</t>
  </si>
  <si>
    <t>SK82VN200727</t>
  </si>
  <si>
    <t>WPJQ-6649</t>
  </si>
  <si>
    <t>20180111161528SRILANKA0102</t>
  </si>
  <si>
    <t>CITY VTEC 4A</t>
  </si>
  <si>
    <t>B15C23901720</t>
  </si>
  <si>
    <t>MRH3A3690XP021160</t>
  </si>
  <si>
    <t>WPJQ-6650</t>
  </si>
  <si>
    <t>20180115173031SRILANKA0501</t>
  </si>
  <si>
    <t>DDMBLF06790</t>
  </si>
  <si>
    <t>DDFBLG81437</t>
  </si>
  <si>
    <t>WPJQ-6733</t>
  </si>
  <si>
    <t>20180130090252SRILANKA7001</t>
  </si>
  <si>
    <t>AEMBLH78575</t>
  </si>
  <si>
    <t>24FBLH72420</t>
  </si>
  <si>
    <t>WPJQ-7853</t>
  </si>
  <si>
    <t>20180129112412SRILANKA9801</t>
  </si>
  <si>
    <t>aemblh79006</t>
  </si>
  <si>
    <t>24FBLH72785</t>
  </si>
  <si>
    <t>11014</t>
  </si>
  <si>
    <t>20180129125735SRILANKA9801</t>
  </si>
  <si>
    <t>10661</t>
  </si>
  <si>
    <t>20180129143352SRILANKA9801</t>
  </si>
  <si>
    <t>WPJQ-7935</t>
  </si>
  <si>
    <t>20180130090805SRILANKA9201</t>
  </si>
  <si>
    <t>0H1L42151607</t>
  </si>
  <si>
    <t>MD624AH1442L50248</t>
  </si>
  <si>
    <t>WPJQ-8015</t>
  </si>
  <si>
    <t>20180117112745SRILANKA2101</t>
  </si>
  <si>
    <t>DMMBLH21384</t>
  </si>
  <si>
    <t>DFFBLH21640</t>
  </si>
  <si>
    <t>WPJQ-8059</t>
  </si>
  <si>
    <t>20180124113519SRILANKA9801</t>
  </si>
  <si>
    <t>DMMBLG18491</t>
  </si>
  <si>
    <t>DFFBLG83638</t>
  </si>
  <si>
    <t>WPJQ-8184</t>
  </si>
  <si>
    <t>20180123154857SRILANKA0501</t>
  </si>
  <si>
    <t>AEMBLH78632</t>
  </si>
  <si>
    <t>24FBLH72589</t>
  </si>
  <si>
    <t>WPJQ-8304</t>
  </si>
  <si>
    <t>20180129084057SRILANKA5102</t>
  </si>
  <si>
    <t>DUMBLJ47275</t>
  </si>
  <si>
    <t>DUFBLJ83091</t>
  </si>
  <si>
    <t>WPJQ-8368</t>
  </si>
  <si>
    <t>20180112072146SRILANKA8701</t>
  </si>
  <si>
    <t>DUMBLJ40648</t>
  </si>
  <si>
    <t>DUFBLJ81842</t>
  </si>
  <si>
    <t>20180113073425SRILANKA8702</t>
  </si>
  <si>
    <t>20180116072213SRILANKA8701</t>
  </si>
  <si>
    <t>WPJQ-8450</t>
  </si>
  <si>
    <t>20180124120906SRILANKA7002</t>
  </si>
  <si>
    <t>L200 D</t>
  </si>
  <si>
    <t>4D56BW6243</t>
  </si>
  <si>
    <t>MMBJNK7405D028614</t>
  </si>
  <si>
    <t>WPJQ-8464</t>
  </si>
  <si>
    <t>20180116103554SRILANKA7002</t>
  </si>
  <si>
    <t>G4EA1998403</t>
  </si>
  <si>
    <t>KMHCG51FR1U109133</t>
  </si>
  <si>
    <t>WPJQ-8659</t>
  </si>
  <si>
    <t>20180109101332SRILANKA0502</t>
  </si>
  <si>
    <t>QD32101773</t>
  </si>
  <si>
    <t>R4F23021107</t>
  </si>
  <si>
    <t>WPJQ-8687</t>
  </si>
  <si>
    <t>20180129082220SRILANKA9201</t>
  </si>
  <si>
    <t>40K62364468</t>
  </si>
  <si>
    <t>MAT39508147R47586</t>
  </si>
  <si>
    <t>WPJQ-8699</t>
  </si>
  <si>
    <t>20180109164508SRILANKA7002</t>
  </si>
  <si>
    <t>FRR33P</t>
  </si>
  <si>
    <t>6HH1288438</t>
  </si>
  <si>
    <t>JALFRR33PY7000004</t>
  </si>
  <si>
    <t>WPJQ-8891</t>
  </si>
  <si>
    <t>20180124122649SRILANKA3201</t>
  </si>
  <si>
    <t>04L13E01046</t>
  </si>
  <si>
    <t>04L13F00356</t>
  </si>
  <si>
    <t>WPJQ-8892</t>
  </si>
  <si>
    <t>20180111100244SRILANKA9201</t>
  </si>
  <si>
    <t>OF1N41305191</t>
  </si>
  <si>
    <t>MD625BF1641N07970</t>
  </si>
  <si>
    <t>WPJQ-9242</t>
  </si>
  <si>
    <t>20180129123903SRILANKA1201</t>
  </si>
  <si>
    <t>DJGBLJ71409</t>
  </si>
  <si>
    <t>DJVBLJ72011</t>
  </si>
  <si>
    <t>WPJQ-9501</t>
  </si>
  <si>
    <t>20180129142153SRILANKA8701</t>
  </si>
  <si>
    <t>F6A6882057</t>
  </si>
  <si>
    <t>DA52V113875</t>
  </si>
  <si>
    <t>WPJQ-9592</t>
  </si>
  <si>
    <t>20180130163050SRILANKA3201</t>
  </si>
  <si>
    <t>AEMBLH74633</t>
  </si>
  <si>
    <t>24FBLH74633</t>
  </si>
  <si>
    <t>WPJQ-9624</t>
  </si>
  <si>
    <t>20180119081227SRILANKA9202</t>
  </si>
  <si>
    <t>AEMBLH79722</t>
  </si>
  <si>
    <t>24FBLH73763</t>
  </si>
  <si>
    <t>WPJQ-9718</t>
  </si>
  <si>
    <t>20180122114520SRILANKA3302</t>
  </si>
  <si>
    <t>DUMBLJ39541</t>
  </si>
  <si>
    <t>DUFBLJ81898</t>
  </si>
  <si>
    <t>20180124153825SRILANKA3302</t>
  </si>
  <si>
    <t>WPJQ-9783</t>
  </si>
  <si>
    <t>20180125093510SRILANKA6101</t>
  </si>
  <si>
    <t>DHGBKL97614</t>
  </si>
  <si>
    <t>DHVBKL98063</t>
  </si>
  <si>
    <t>WPJQ-9847</t>
  </si>
  <si>
    <t>20180129085856SRILANKA7001</t>
  </si>
  <si>
    <t>04L15M14477</t>
  </si>
  <si>
    <t>04L16C14495</t>
  </si>
  <si>
    <t>WPJQ9870</t>
  </si>
  <si>
    <t>20180110143313SRILANKA4701</t>
  </si>
  <si>
    <t>C50E0832443</t>
  </si>
  <si>
    <t>C500875788</t>
  </si>
  <si>
    <t>WPJR-0144</t>
  </si>
  <si>
    <t>20180125112511SRILANKA6101</t>
  </si>
  <si>
    <t>OH1H42113275</t>
  </si>
  <si>
    <t>MD624AH1X42H12568</t>
  </si>
  <si>
    <t>20180126120637SRILANKA6101</t>
  </si>
  <si>
    <t>20180126124316SRILANKA6101</t>
  </si>
  <si>
    <t>20180129143215SRILANKA6101</t>
  </si>
  <si>
    <t>20180129150703SRILANKA6101</t>
  </si>
  <si>
    <t>WPJR-0207</t>
  </si>
  <si>
    <t>20180126094622SRILANKA4401</t>
  </si>
  <si>
    <t>GHGBLB76551</t>
  </si>
  <si>
    <t>DHVBLB77143</t>
  </si>
  <si>
    <t>WPJR-0213</t>
  </si>
  <si>
    <t>20180120111303SRILANKA7002</t>
  </si>
  <si>
    <t>3L5537944</t>
  </si>
  <si>
    <t>JTFDE62670-0136530</t>
  </si>
  <si>
    <t>WPJR-0224</t>
  </si>
  <si>
    <t>20180116153940SRILANKA4401</t>
  </si>
  <si>
    <t>PWH271180</t>
  </si>
  <si>
    <t>NWE531351</t>
  </si>
  <si>
    <t>WPJR-0551</t>
  </si>
  <si>
    <t>20180122105116SRILANKA0501</t>
  </si>
  <si>
    <t>DUMBLJ42163</t>
  </si>
  <si>
    <t>DUFBLJ82261</t>
  </si>
  <si>
    <t>WPJR-0906</t>
  </si>
  <si>
    <t>20180130085302SRILANKA2402</t>
  </si>
  <si>
    <t>CG10029897C</t>
  </si>
  <si>
    <t>K11942599</t>
  </si>
  <si>
    <t>WPJR-1080</t>
  </si>
  <si>
    <t>20180130083331SRILANKA3302</t>
  </si>
  <si>
    <t>OF1A41113928</t>
  </si>
  <si>
    <t>MD625BF1X41A00606</t>
  </si>
  <si>
    <t>WPJR-1119</t>
  </si>
  <si>
    <t>20180126113940SRILANKA4401</t>
  </si>
  <si>
    <t>HA03E1006373</t>
  </si>
  <si>
    <t>HA031006384</t>
  </si>
  <si>
    <t>20180126130211SRILANKA4401</t>
  </si>
  <si>
    <t>WPJR-1284</t>
  </si>
  <si>
    <t>20171230120824SRILANKA6201</t>
  </si>
  <si>
    <t>497SP27LVZ946481</t>
  </si>
  <si>
    <t>MAT37441649R43162</t>
  </si>
  <si>
    <t>WPJR-1378</t>
  </si>
  <si>
    <t>20180129160611SRILANKA9202</t>
  </si>
  <si>
    <t>AEMBLJ81862</t>
  </si>
  <si>
    <t>24FBLJ75518</t>
  </si>
  <si>
    <t>WPJR-1684</t>
  </si>
  <si>
    <t>20180120103859SRILANKA7001</t>
  </si>
  <si>
    <t>1B5-300552</t>
  </si>
  <si>
    <t>WPJR-1736</t>
  </si>
  <si>
    <t>20180129090835SRILANKA3302</t>
  </si>
  <si>
    <t>CL100-9</t>
  </si>
  <si>
    <t>XSJ150FMG84601012</t>
  </si>
  <si>
    <t>LXEKG14004A000189</t>
  </si>
  <si>
    <t>20180129092120SRILANKA3301</t>
  </si>
  <si>
    <t>20180130151125SRILANKA3302</t>
  </si>
  <si>
    <t>20180130155840SRILANKA3302</t>
  </si>
  <si>
    <t>WPJR-1802</t>
  </si>
  <si>
    <t>20180130112822SRILANKA0101</t>
  </si>
  <si>
    <t>QG15 248302</t>
  </si>
  <si>
    <t>B15 008769</t>
  </si>
  <si>
    <t>WPJR-1947</t>
  </si>
  <si>
    <t>20180102082924SRILANKA4402</t>
  </si>
  <si>
    <t>OG1N42180889</t>
  </si>
  <si>
    <t>MD626AG1042NB7217</t>
  </si>
  <si>
    <t>20180129152212SRILANKA4402</t>
  </si>
  <si>
    <t>WPJR-2136</t>
  </si>
  <si>
    <t>20180125105035SRILANKA1201</t>
  </si>
  <si>
    <t>F8BIN2838513</t>
  </si>
  <si>
    <t>SB308IN2429907</t>
  </si>
  <si>
    <t>WPJR-2211</t>
  </si>
  <si>
    <t>20180118092503SRILANKA9201</t>
  </si>
  <si>
    <t>G4GC4140335</t>
  </si>
  <si>
    <t>KMHJM81BR5U098350</t>
  </si>
  <si>
    <t>WPJR-2345</t>
  </si>
  <si>
    <t>20180129161554SRILANKA0501</t>
  </si>
  <si>
    <t>SANG YANG</t>
  </si>
  <si>
    <t>16299520000121</t>
  </si>
  <si>
    <t>KPTH0B19S5P157223</t>
  </si>
  <si>
    <t>WPJR-2847</t>
  </si>
  <si>
    <t>20180130084021SRILANKA7001</t>
  </si>
  <si>
    <t>AEMBLJ81972</t>
  </si>
  <si>
    <t>24FBLJ75597</t>
  </si>
  <si>
    <t>WPJR-2931</t>
  </si>
  <si>
    <t>20180108075816SRILANKA1202</t>
  </si>
  <si>
    <t>CL 100-9</t>
  </si>
  <si>
    <t>XSJ150FMG84601013</t>
  </si>
  <si>
    <t>LXEKG14054A000172</t>
  </si>
  <si>
    <t>WPJR-3156</t>
  </si>
  <si>
    <t>20180130091238SRILANKA4401</t>
  </si>
  <si>
    <t>MD90E2209140</t>
  </si>
  <si>
    <t>MD902209159</t>
  </si>
  <si>
    <t>WPJR-3261</t>
  </si>
  <si>
    <t>20180129111017SRILANKA7001</t>
  </si>
  <si>
    <t>DFMBLD51820</t>
  </si>
  <si>
    <t>DFFBLD32173</t>
  </si>
  <si>
    <t>WPJR-3410</t>
  </si>
  <si>
    <t>20180115155928SRILANKA9801</t>
  </si>
  <si>
    <t>DMMBLH21459</t>
  </si>
  <si>
    <t>DFFBLH21836</t>
  </si>
  <si>
    <t>WPJR-3492</t>
  </si>
  <si>
    <t>20180130072839SRILANKA9701</t>
  </si>
  <si>
    <t>dumblj35327</t>
  </si>
  <si>
    <t>DUFBLJ81087</t>
  </si>
  <si>
    <t>20180130073230SRILANKA9701</t>
  </si>
  <si>
    <t>20180130075833SRILANKA9701</t>
  </si>
  <si>
    <t>WPJR-3661</t>
  </si>
  <si>
    <t>20180129173357SRILANKA0102</t>
  </si>
  <si>
    <t>DDMBLGO9727</t>
  </si>
  <si>
    <t>DDFBLG25421</t>
  </si>
  <si>
    <t>WPJR-3768</t>
  </si>
  <si>
    <t>20180118094602SRILANKA5001</t>
  </si>
  <si>
    <t>HA03E1201748</t>
  </si>
  <si>
    <t>HA031201739</t>
  </si>
  <si>
    <t>20180118111728SRILANKA5001</t>
  </si>
  <si>
    <t>20180118123316SRILANKA5001</t>
  </si>
  <si>
    <t>WPJR-4294</t>
  </si>
  <si>
    <t>20180126145505SRILANKA7601</t>
  </si>
  <si>
    <t>DMMBLG19284</t>
  </si>
  <si>
    <t>DFFBLG20383</t>
  </si>
  <si>
    <t>20180126152503SRILANKA7601</t>
  </si>
  <si>
    <t>WPJR-4945</t>
  </si>
  <si>
    <t>20180102144751SRILANKA3301</t>
  </si>
  <si>
    <t>A5E069240</t>
  </si>
  <si>
    <t>KNADC221226187741</t>
  </si>
  <si>
    <t>WPJR-5917</t>
  </si>
  <si>
    <t>20180130121926SRILANKA7001</t>
  </si>
  <si>
    <t>F8BIN 2850656</t>
  </si>
  <si>
    <t>SB308-IN2436632</t>
  </si>
  <si>
    <t>WPJR-6258</t>
  </si>
  <si>
    <t>20180129105433SRILANKA4301</t>
  </si>
  <si>
    <t>697TC48HVZ918235</t>
  </si>
  <si>
    <t>MAT37314147R37176</t>
  </si>
  <si>
    <t>WPJR-6669</t>
  </si>
  <si>
    <t>20180125131749SRILANKA1201</t>
  </si>
  <si>
    <t>04L15M01475</t>
  </si>
  <si>
    <t>04L16C01618</t>
  </si>
  <si>
    <t>WPJR-7000</t>
  </si>
  <si>
    <t>20180117124139SRILANKA4401</t>
  </si>
  <si>
    <t>KG-SK56V BRAWNY</t>
  </si>
  <si>
    <t>WL450021</t>
  </si>
  <si>
    <t>SK56V101961</t>
  </si>
  <si>
    <t>20180118112328SRILANKA4401</t>
  </si>
  <si>
    <t>WPJR-7022</t>
  </si>
  <si>
    <t>20180120135635SRILANKA1201</t>
  </si>
  <si>
    <t>WJLL</t>
  </si>
  <si>
    <t>1NZ A481651</t>
  </si>
  <si>
    <t>NZE127 0003854</t>
  </si>
  <si>
    <t>WPJR-7316</t>
  </si>
  <si>
    <t>20180130131426SRILANKA5102</t>
  </si>
  <si>
    <t>40H623 49272</t>
  </si>
  <si>
    <t>MAT39501047R38318</t>
  </si>
  <si>
    <t>WPJR-8048</t>
  </si>
  <si>
    <t>20180130131341SRILANKA0102</t>
  </si>
  <si>
    <t>C90 CDI</t>
  </si>
  <si>
    <t>HA02E 1668142</t>
  </si>
  <si>
    <t>HA02 1668092</t>
  </si>
  <si>
    <t>WPJR-8206</t>
  </si>
  <si>
    <t>20180120140017SRILANKA1604</t>
  </si>
  <si>
    <t>0F1N41308755</t>
  </si>
  <si>
    <t>MD625EF1X41N00439</t>
  </si>
  <si>
    <t>WPJR-9095</t>
  </si>
  <si>
    <t>20180104102718SRILANKA0103</t>
  </si>
  <si>
    <t>5L 4857292</t>
  </si>
  <si>
    <t>LH172 0029789</t>
  </si>
  <si>
    <t>20180110090628SRILANKA0103</t>
  </si>
  <si>
    <t>WPJR-9269</t>
  </si>
  <si>
    <t>20180118132617SRILANKA9801</t>
  </si>
  <si>
    <t>5L4898236</t>
  </si>
  <si>
    <t>LH1720034800</t>
  </si>
  <si>
    <t>WPJR-9898</t>
  </si>
  <si>
    <t>20180102164024SRILANKA0103</t>
  </si>
  <si>
    <t>KGLY162</t>
  </si>
  <si>
    <t>5L4864442</t>
  </si>
  <si>
    <t>LY1620002180</t>
  </si>
  <si>
    <t>WPJS-0251</t>
  </si>
  <si>
    <t>20180108134103SRILANKA5301</t>
  </si>
  <si>
    <t>3FW 001358</t>
  </si>
  <si>
    <t>20180108143222SRILANKA5301</t>
  </si>
  <si>
    <t>WPJS-0690</t>
  </si>
  <si>
    <t>20180125075836SRILANKA0102</t>
  </si>
  <si>
    <t>dumblk43503</t>
  </si>
  <si>
    <t>DUFBLK85260</t>
  </si>
  <si>
    <t>WPJS-2653</t>
  </si>
  <si>
    <t>20180108101825SRILANKA3201</t>
  </si>
  <si>
    <t>DDMBLF07378</t>
  </si>
  <si>
    <t>DDFBLG82211</t>
  </si>
  <si>
    <t>20180108123714SRILANKA3201</t>
  </si>
  <si>
    <t>20180108133217SRILANKA3201</t>
  </si>
  <si>
    <t>WPJS-6979</t>
  </si>
  <si>
    <t>20180117111727SRILANKA7001</t>
  </si>
  <si>
    <t>DFMBLD51830</t>
  </si>
  <si>
    <t>DFFBLD32163</t>
  </si>
  <si>
    <t>20180117131028SRILANKA7001</t>
  </si>
  <si>
    <t>20180129090912SRILANKA7001</t>
  </si>
  <si>
    <t>WPJS-7529</t>
  </si>
  <si>
    <t>20180106090256SRILANKA9202</t>
  </si>
  <si>
    <t>04L13E01335</t>
  </si>
  <si>
    <t>04L14F01002</t>
  </si>
  <si>
    <t>WPJS-8687</t>
  </si>
  <si>
    <t>20180106101425SRILANKA9201</t>
  </si>
  <si>
    <t>Z70Q</t>
  </si>
  <si>
    <t>IP47FMD4F077299</t>
  </si>
  <si>
    <t>ZMGPCDL0640001272</t>
  </si>
  <si>
    <t>WPJT-1146</t>
  </si>
  <si>
    <t>20180104092114SRILANKA4401</t>
  </si>
  <si>
    <t>05A27E38514</t>
  </si>
  <si>
    <t>05A27F39252</t>
  </si>
  <si>
    <t>WPJT-1777</t>
  </si>
  <si>
    <t>20180126113241SRILANKA3201</t>
  </si>
  <si>
    <t>AEMBLH79761</t>
  </si>
  <si>
    <t>24FBLH73444</t>
  </si>
  <si>
    <t>9296</t>
  </si>
  <si>
    <t>20180126120048SRILANKA3201</t>
  </si>
  <si>
    <t>WPJT-3701</t>
  </si>
  <si>
    <t>20180108104355SRILANKA1604</t>
  </si>
  <si>
    <t>F6A181802</t>
  </si>
  <si>
    <t>DB52T257586</t>
  </si>
  <si>
    <t>WPJT-3959</t>
  </si>
  <si>
    <t>20180129153717SRILANKA3201</t>
  </si>
  <si>
    <t>DSGBLK93323</t>
  </si>
  <si>
    <t>DSVBLK93275</t>
  </si>
  <si>
    <t>WPJT-4406</t>
  </si>
  <si>
    <t>20180112091258SRILANKA4401</t>
  </si>
  <si>
    <t>DUMBLH34113</t>
  </si>
  <si>
    <t>DUFBLH37904</t>
  </si>
  <si>
    <t>WPJT-6110</t>
  </si>
  <si>
    <t>20180129162627SRILANKA0501</t>
  </si>
  <si>
    <t>DSGBLK93222</t>
  </si>
  <si>
    <t>DSVBLK93165</t>
  </si>
  <si>
    <t>WPJT-8801</t>
  </si>
  <si>
    <t>20180112105239SRILANKA1201</t>
  </si>
  <si>
    <t>DJGBLJ71157</t>
  </si>
  <si>
    <t>DJVBLJ71566</t>
  </si>
  <si>
    <t>WPJU-0698</t>
  </si>
  <si>
    <t>20180116111133SRILANKA5701</t>
  </si>
  <si>
    <t>1BS200535</t>
  </si>
  <si>
    <t>WPJU-1414</t>
  </si>
  <si>
    <t>20180124132224SRILANKA3302</t>
  </si>
  <si>
    <t>OF1N41311105</t>
  </si>
  <si>
    <t>MD625EF1241N00547</t>
  </si>
  <si>
    <t>WPJU-1899</t>
  </si>
  <si>
    <t>20180122111209SRILANKA1801</t>
  </si>
  <si>
    <t>sr157fm141016012</t>
  </si>
  <si>
    <t>LSRPCJILA240100013</t>
  </si>
  <si>
    <t>WPJU-1964</t>
  </si>
  <si>
    <t>20180126123803SRILANKA0102</t>
  </si>
  <si>
    <t>C50E 4329212</t>
  </si>
  <si>
    <t>C50 4505046</t>
  </si>
  <si>
    <t>WPJU-2039</t>
  </si>
  <si>
    <t>20180123082828SRILANKA3301</t>
  </si>
  <si>
    <t>EF8298632</t>
  </si>
  <si>
    <t>S210V0002994</t>
  </si>
  <si>
    <t>20180123112159SRILANKA3301</t>
  </si>
  <si>
    <t>WPJU-3871</t>
  </si>
  <si>
    <t>20180122132234SRILANKA3201</t>
  </si>
  <si>
    <t>1B5200642</t>
  </si>
  <si>
    <t>WPJU-4816</t>
  </si>
  <si>
    <t>20180103120243SRILANKA7202</t>
  </si>
  <si>
    <t>156FMI04110134</t>
  </si>
  <si>
    <t>LHJPCJLB341100134</t>
  </si>
  <si>
    <t>5112</t>
  </si>
  <si>
    <t>20180103142101SRILANKA7202</t>
  </si>
  <si>
    <t>WPJV-0473</t>
  </si>
  <si>
    <t>20180108114937SRILANKA1201</t>
  </si>
  <si>
    <t>OF4C51087237</t>
  </si>
  <si>
    <t>MD625GF4151C06373</t>
  </si>
  <si>
    <t>20180108123802SRILANKA1201</t>
  </si>
  <si>
    <t>20180108153816SRILANKA1202</t>
  </si>
  <si>
    <t>WPJV-2564</t>
  </si>
  <si>
    <t>20180122145711SRILANKA1201</t>
  </si>
  <si>
    <t>DUMBLL16724</t>
  </si>
  <si>
    <t>DUFBLL86485</t>
  </si>
  <si>
    <t>20180122162906SRILANKA1201</t>
  </si>
  <si>
    <t>WPJV-4498</t>
  </si>
  <si>
    <t>20180126151334SRILANKA1201</t>
  </si>
  <si>
    <t>JL100-3C</t>
  </si>
  <si>
    <t>150FMGDJ026078</t>
  </si>
  <si>
    <t>LLCJXL3CX51001027</t>
  </si>
  <si>
    <t>20180130130139SRILANKA1202</t>
  </si>
  <si>
    <t>WPJV-5013</t>
  </si>
  <si>
    <t>20180111150150SRILANKA4401</t>
  </si>
  <si>
    <t>497SP27AUZ804832</t>
  </si>
  <si>
    <t>MAT37441659R03339</t>
  </si>
  <si>
    <t>WPJV-6516</t>
  </si>
  <si>
    <t>20180109122417SRILANKA1201</t>
  </si>
  <si>
    <t>05C08M12501</t>
  </si>
  <si>
    <t>05C09C15087</t>
  </si>
  <si>
    <t>WPJW-4774</t>
  </si>
  <si>
    <t>20180106073729SRILANKA1603</t>
  </si>
  <si>
    <t>1B5300957</t>
  </si>
  <si>
    <t>20180111072754SRILANKA1603</t>
  </si>
  <si>
    <t>WPJW-6763</t>
  </si>
  <si>
    <t>20180115152212SRILANKA5301</t>
  </si>
  <si>
    <t>DUMBLM04435</t>
  </si>
  <si>
    <t>DUFBLM88772</t>
  </si>
  <si>
    <t>WPJX-1781</t>
  </si>
  <si>
    <t>20180109153034SRILANKA7301</t>
  </si>
  <si>
    <t>C50E0017763</t>
  </si>
  <si>
    <t>C500017658</t>
  </si>
  <si>
    <t>WPJY-0807</t>
  </si>
  <si>
    <t>20180102110020SRILANKA7001</t>
  </si>
  <si>
    <t>DUMBMA06944</t>
  </si>
  <si>
    <t>DUFBMA91390</t>
  </si>
  <si>
    <t>WPJY-1721</t>
  </si>
  <si>
    <t>20180126140712SRILANKA7301</t>
  </si>
  <si>
    <t>DUMBLL12596</t>
  </si>
  <si>
    <t>DUFBLL85995</t>
  </si>
  <si>
    <t>WPJY-5175</t>
  </si>
  <si>
    <t>20180108093635SRILANKA9202</t>
  </si>
  <si>
    <t>AEMBMA00199</t>
  </si>
  <si>
    <t>24FBMA00214</t>
  </si>
  <si>
    <t>20180109081927SRILANKA9202</t>
  </si>
  <si>
    <t>WPJY-9046</t>
  </si>
  <si>
    <t>20180102094723SRILANKA8701</t>
  </si>
  <si>
    <t>AEMBLM12109</t>
  </si>
  <si>
    <t>24FBLM24747</t>
  </si>
  <si>
    <t>WPJY-9991</t>
  </si>
  <si>
    <t>20180105135859SRILANKA0102</t>
  </si>
  <si>
    <t>LC147FMFC0235328</t>
  </si>
  <si>
    <t>LLCLXJ3C641B53952</t>
  </si>
  <si>
    <t>WPJZ-1467</t>
  </si>
  <si>
    <t>20180122093301SRILANKA7002</t>
  </si>
  <si>
    <t>QG15223889A</t>
  </si>
  <si>
    <t>JN1CAAN16Z0050050</t>
  </si>
  <si>
    <t>WPJZ-3251</t>
  </si>
  <si>
    <t>20180129091738SRILANKA0102</t>
  </si>
  <si>
    <t>LC147FMFDD114816</t>
  </si>
  <si>
    <t>LLCLXJ3C251B26698</t>
  </si>
  <si>
    <t>20180129104058SRILANKA0102</t>
  </si>
  <si>
    <t>WPJZ-3970</t>
  </si>
  <si>
    <t>20180116155927SRILANKA0501</t>
  </si>
  <si>
    <t>C50E0669161</t>
  </si>
  <si>
    <t>C500694899</t>
  </si>
  <si>
    <t>20180117120653SRILANKA0501</t>
  </si>
  <si>
    <t>WPJZ-4918</t>
  </si>
  <si>
    <t>20180102131439SRILANKA0101</t>
  </si>
  <si>
    <t>OG1E52164047</t>
  </si>
  <si>
    <t>MD626AG1X52E72807</t>
  </si>
  <si>
    <t>20180102134232SRILANKA0101</t>
  </si>
  <si>
    <t>WPJZ-6813</t>
  </si>
  <si>
    <t>20180118153815SRILANKA3302</t>
  </si>
  <si>
    <t>DUMBMA09189</t>
  </si>
  <si>
    <t>DUFBMA91807</t>
  </si>
  <si>
    <t>7014</t>
  </si>
  <si>
    <t>20180122113749SRILANKA4401</t>
  </si>
  <si>
    <t>WPJZ-8942</t>
  </si>
  <si>
    <t>20180123141104SRILANKA4401</t>
  </si>
  <si>
    <t>OH1A52212761</t>
  </si>
  <si>
    <t>MD624AH1852A10671</t>
  </si>
  <si>
    <t>WPKA-0837</t>
  </si>
  <si>
    <t>20180108162942SRILANKA3501</t>
  </si>
  <si>
    <t>Z6320816</t>
  </si>
  <si>
    <t>JM6BK106100144799</t>
  </si>
  <si>
    <t>WPKA-1356</t>
  </si>
  <si>
    <t>20180122101532SRILANKA1202</t>
  </si>
  <si>
    <t>4G13PHU3067</t>
  </si>
  <si>
    <t>PL1C96SNR1B608235</t>
  </si>
  <si>
    <t>WPKA-1809</t>
  </si>
  <si>
    <t>20180129103620SRILANKA5001</t>
  </si>
  <si>
    <t>QG15 253776A</t>
  </si>
  <si>
    <t>FB15333637</t>
  </si>
  <si>
    <t>WPKA-3635</t>
  </si>
  <si>
    <t>20180129143118SRILANKA7001</t>
  </si>
  <si>
    <t>F8BIN 2939622</t>
  </si>
  <si>
    <t>MA3ECA12S02488260</t>
  </si>
  <si>
    <t>WPKA-4470</t>
  </si>
  <si>
    <t>20180126124522SRILANKA3301</t>
  </si>
  <si>
    <t>QG15239403A</t>
  </si>
  <si>
    <t>JN1CAAN16Z0051222</t>
  </si>
  <si>
    <t>WPKA-5432</t>
  </si>
  <si>
    <t>20180104100623SRILANKA9201</t>
  </si>
  <si>
    <t>G10BBN352629</t>
  </si>
  <si>
    <t>MA3EYD32S00849107</t>
  </si>
  <si>
    <t>WPKA-5541</t>
  </si>
  <si>
    <t>20180113115512SRILANKA9801</t>
  </si>
  <si>
    <t>VY11</t>
  </si>
  <si>
    <t>QG13278436</t>
  </si>
  <si>
    <t>VY11216598</t>
  </si>
  <si>
    <t>WPKA-6150</t>
  </si>
  <si>
    <t>20180105125935SRILANKA7002</t>
  </si>
  <si>
    <t>1NZ-A449441</t>
  </si>
  <si>
    <t>NZT240-0021362</t>
  </si>
  <si>
    <t>WPKA-6284</t>
  </si>
  <si>
    <t>20180109122954SRILANKA1202</t>
  </si>
  <si>
    <t>CG10077826C</t>
  </si>
  <si>
    <t>K11990358</t>
  </si>
  <si>
    <t>WPKA-6903</t>
  </si>
  <si>
    <t>20180129154353SRILANKA7001</t>
  </si>
  <si>
    <t>F8BIN2970312</t>
  </si>
  <si>
    <t>MA3ECA12S02502660</t>
  </si>
  <si>
    <t>WPKA-7779</t>
  </si>
  <si>
    <t>20180111115258SRILANKA1201</t>
  </si>
  <si>
    <t>G4EB1049542</t>
  </si>
  <si>
    <t>KMHC41GR1U262796</t>
  </si>
  <si>
    <t>WPKA-7902</t>
  </si>
  <si>
    <t>20180109134424SRILANKA7002</t>
  </si>
  <si>
    <t>GF-B15</t>
  </si>
  <si>
    <t>QG13-276462</t>
  </si>
  <si>
    <t>B15-011228</t>
  </si>
  <si>
    <t>WPKA-8439</t>
  </si>
  <si>
    <t>20180124134034SRILANKA9201</t>
  </si>
  <si>
    <t>F8DN3217476</t>
  </si>
  <si>
    <t>MA3EYD81S00588065</t>
  </si>
  <si>
    <t>WPKA-8509</t>
  </si>
  <si>
    <t>20180120105336SRILANKA3201</t>
  </si>
  <si>
    <t>INDIGO GLX</t>
  </si>
  <si>
    <t>475S144JUZPB8007</t>
  </si>
  <si>
    <t>MAT6032525PRB6043</t>
  </si>
  <si>
    <t>20180130080457SRILANKA3201</t>
  </si>
  <si>
    <t>WPKA-8576</t>
  </si>
  <si>
    <t>20180119093505SRILANKA5302</t>
  </si>
  <si>
    <t>M13A 1273417</t>
  </si>
  <si>
    <t>HT51S 745452</t>
  </si>
  <si>
    <t>WPKA-8654</t>
  </si>
  <si>
    <t>20180113082139SRILANKA0501</t>
  </si>
  <si>
    <t>K6A2829097</t>
  </si>
  <si>
    <t>HA23S670334</t>
  </si>
  <si>
    <t>WPKA-8835</t>
  </si>
  <si>
    <t>20180103175643SRILANKA3301</t>
  </si>
  <si>
    <t>1hd0171337</t>
  </si>
  <si>
    <t>JTECB09J003021766</t>
  </si>
  <si>
    <t>WPKA-8965</t>
  </si>
  <si>
    <t>20180119114654SRILANKA1202</t>
  </si>
  <si>
    <t>VITZ-UA-SCP10</t>
  </si>
  <si>
    <t>1SZ1003993</t>
  </si>
  <si>
    <t>SCP100390997</t>
  </si>
  <si>
    <t>WPKA-9093</t>
  </si>
  <si>
    <t>20180119101409SRILANKA4401</t>
  </si>
  <si>
    <t>UA-NZE121</t>
  </si>
  <si>
    <t>1NZA581231</t>
  </si>
  <si>
    <t>NZE1210176691</t>
  </si>
  <si>
    <t>WPKA-9104</t>
  </si>
  <si>
    <t>20180126145344SRILANKA0101</t>
  </si>
  <si>
    <t>F8DN3218120</t>
  </si>
  <si>
    <t>MA3EYD81S00589250</t>
  </si>
  <si>
    <t>WPKA-9116</t>
  </si>
  <si>
    <t>20180116112301SRILANKA0101</t>
  </si>
  <si>
    <t>F8BIN2964038</t>
  </si>
  <si>
    <t>MA3ECA12S02499864</t>
  </si>
  <si>
    <t>WPKA-9164</t>
  </si>
  <si>
    <t>20180111095341SRILANKA9201</t>
  </si>
  <si>
    <t>F8BIN3514993</t>
  </si>
  <si>
    <t>MA3ECA12502521851</t>
  </si>
  <si>
    <t>WPKA-9327</t>
  </si>
  <si>
    <t>20180108093026SRILANKA1202</t>
  </si>
  <si>
    <t>G13BBN243288</t>
  </si>
  <si>
    <t>MA3EYE41S00130630</t>
  </si>
  <si>
    <t>WPKA-9507</t>
  </si>
  <si>
    <t>20180115125231SRILANKA1604</t>
  </si>
  <si>
    <t>M13A1311839</t>
  </si>
  <si>
    <t>HR51S624873</t>
  </si>
  <si>
    <t>WPKA-9594</t>
  </si>
  <si>
    <t>20180105131201SRILANKA6102</t>
  </si>
  <si>
    <t>f8bin2992150</t>
  </si>
  <si>
    <t>MA3ECA12S02514833</t>
  </si>
  <si>
    <t>WPKA-9703</t>
  </si>
  <si>
    <t>20180110130833SRILANKA7002</t>
  </si>
  <si>
    <t>SUNNY SUPWE SALOON</t>
  </si>
  <si>
    <t>QG13-364929</t>
  </si>
  <si>
    <t>JN1CEAN16Z0018656</t>
  </si>
  <si>
    <t>WPKA-9704</t>
  </si>
  <si>
    <t>20180102144443SRILANKA7002</t>
  </si>
  <si>
    <t>QG13-364931</t>
  </si>
  <si>
    <t>JN1CEAN16Z0018674</t>
  </si>
  <si>
    <t>20180103104327SRILANKA7002</t>
  </si>
  <si>
    <t>WPKA-9729</t>
  </si>
  <si>
    <t>20180129112453SRILANKA7002</t>
  </si>
  <si>
    <t>QG13-364690</t>
  </si>
  <si>
    <t>JN1CEAN16Z0018622</t>
  </si>
  <si>
    <t>WPKA-9784</t>
  </si>
  <si>
    <t>20180115084623SRILANKA1604</t>
  </si>
  <si>
    <t>ACCENT SEDAN</t>
  </si>
  <si>
    <t>G4EB5M127413</t>
  </si>
  <si>
    <t>MALCG41GR5M141553</t>
  </si>
  <si>
    <t>WPKA-9818</t>
  </si>
  <si>
    <t>20180103092915SRILANKA7002</t>
  </si>
  <si>
    <t>LA-RA21S</t>
  </si>
  <si>
    <t>M15A-1019684</t>
  </si>
  <si>
    <t>RA21S-150512</t>
  </si>
  <si>
    <t>WPKA-9822</t>
  </si>
  <si>
    <t>20180104114850SRILANKA7002</t>
  </si>
  <si>
    <t>LANCER CS1ASNDER</t>
  </si>
  <si>
    <t>4G13GX0519</t>
  </si>
  <si>
    <t>JMYSNCS1A6U002595</t>
  </si>
  <si>
    <t>WPKA-9844</t>
  </si>
  <si>
    <t>20180124133415SRILANKA7001</t>
  </si>
  <si>
    <t>4G13GX0990</t>
  </si>
  <si>
    <t>JMYSNCS1A6U002626</t>
  </si>
  <si>
    <t>WPKA-9867</t>
  </si>
  <si>
    <t>20180111150828SRILANKA3301</t>
  </si>
  <si>
    <t>2NZ2317090</t>
  </si>
  <si>
    <t>NCP600016030</t>
  </si>
  <si>
    <t>WPKA-9931</t>
  </si>
  <si>
    <t>20180105080038SRILANKA3301</t>
  </si>
  <si>
    <t>M13A1200551</t>
  </si>
  <si>
    <t>HT51S728360</t>
  </si>
  <si>
    <t>WPKB-0002</t>
  </si>
  <si>
    <t>20180111141036SRILANKA7001</t>
  </si>
  <si>
    <t>EA2ASRHER GALANT</t>
  </si>
  <si>
    <t>4G63LQ9456</t>
  </si>
  <si>
    <t>JMYSREA2A6Z000269</t>
  </si>
  <si>
    <t>WPKB-0065</t>
  </si>
  <si>
    <t>20180110110018SRILANKA1202</t>
  </si>
  <si>
    <t>K6A5408711</t>
  </si>
  <si>
    <t>HA23S665579</t>
  </si>
  <si>
    <t>WPKB-0155</t>
  </si>
  <si>
    <t>20180116130051SRILANKA1202</t>
  </si>
  <si>
    <t>M13A1206203</t>
  </si>
  <si>
    <t>HT51S730191</t>
  </si>
  <si>
    <t>WPKB-0210</t>
  </si>
  <si>
    <t>20180118105830SRILANKA5701</t>
  </si>
  <si>
    <t>GF-EK3</t>
  </si>
  <si>
    <t>D15B3508149</t>
  </si>
  <si>
    <t>EK33105036</t>
  </si>
  <si>
    <t>WPKB-0212</t>
  </si>
  <si>
    <t>20180103121054SRILANKA5001</t>
  </si>
  <si>
    <t>QG15327657A</t>
  </si>
  <si>
    <t>FB15361631</t>
  </si>
  <si>
    <t>WPKB-0363</t>
  </si>
  <si>
    <t>20180115140555SRILANKA1202</t>
  </si>
  <si>
    <t>QG15317404A</t>
  </si>
  <si>
    <t>FB15356370</t>
  </si>
  <si>
    <t>WPKB-0381</t>
  </si>
  <si>
    <t>20180124145937SRILANKA0501</t>
  </si>
  <si>
    <t>JAWFY11</t>
  </si>
  <si>
    <t>QG15403690A</t>
  </si>
  <si>
    <t>WFY11369195</t>
  </si>
  <si>
    <t>WPKB-0408</t>
  </si>
  <si>
    <t>20180130154408SRILANKA0102</t>
  </si>
  <si>
    <t>G13BBN244006</t>
  </si>
  <si>
    <t>MA3EYE41S00131166</t>
  </si>
  <si>
    <t>WPKB-0440</t>
  </si>
  <si>
    <t>20180118152606SRILANKA7002</t>
  </si>
  <si>
    <t>UA-HT518</t>
  </si>
  <si>
    <t>M13A-1317817</t>
  </si>
  <si>
    <t>HT51S-807361</t>
  </si>
  <si>
    <t>WPKB-0449</t>
  </si>
  <si>
    <t>20180103133157SRILANKA1201</t>
  </si>
  <si>
    <t>TA-HN22S</t>
  </si>
  <si>
    <t>K6A2021028</t>
  </si>
  <si>
    <t>HN22S727079</t>
  </si>
  <si>
    <t>WPKB-0459</t>
  </si>
  <si>
    <t>20180102134042SRILANKA1201</t>
  </si>
  <si>
    <t>GF-J122E</t>
  </si>
  <si>
    <t>K30836349</t>
  </si>
  <si>
    <t>J122E006813</t>
  </si>
  <si>
    <t>WPKB-0473</t>
  </si>
  <si>
    <t>20180111094910SRILANKA9801</t>
  </si>
  <si>
    <t>M13A1192109</t>
  </si>
  <si>
    <t>HT51S725688</t>
  </si>
  <si>
    <t>WPKB-0478</t>
  </si>
  <si>
    <t>20180104153854SRILANKA7001</t>
  </si>
  <si>
    <t>1NZ-5898562</t>
  </si>
  <si>
    <t>NZE121-0142067</t>
  </si>
  <si>
    <t>WPKB-0556</t>
  </si>
  <si>
    <t>20180102095233SRILANKA9801</t>
  </si>
  <si>
    <t>CORDLLA</t>
  </si>
  <si>
    <t>1ZZ2379064</t>
  </si>
  <si>
    <t>JTDER22E303151137</t>
  </si>
  <si>
    <t>WPKB-0570</t>
  </si>
  <si>
    <t>20180118093053SRILANKA7002</t>
  </si>
  <si>
    <t>2NZ-3870845</t>
  </si>
  <si>
    <t>JTDBW22E70-0103685</t>
  </si>
  <si>
    <t>WPKB-0662</t>
  </si>
  <si>
    <t>20180115104724SRILANKA9801</t>
  </si>
  <si>
    <t>TA-J122E</t>
  </si>
  <si>
    <t>K30993465</t>
  </si>
  <si>
    <t>J122E009821</t>
  </si>
  <si>
    <t>WPKB-0665</t>
  </si>
  <si>
    <t>20180129113400SRILANKA0501</t>
  </si>
  <si>
    <t>F8BIN2994911</t>
  </si>
  <si>
    <t>MA3ECA12S02516410</t>
  </si>
  <si>
    <t>WPKB-0675</t>
  </si>
  <si>
    <t>20180126114349SRILANKA9201</t>
  </si>
  <si>
    <t>F8BIN3523136</t>
  </si>
  <si>
    <t>MA3ECA12S02526047</t>
  </si>
  <si>
    <t>WPKB-0710</t>
  </si>
  <si>
    <t>20180125170328SRILANKA3301</t>
  </si>
  <si>
    <t>F8DN3216074</t>
  </si>
  <si>
    <t>MA3EYD81S00585590</t>
  </si>
  <si>
    <t>20180129102039SRILANKA3301</t>
  </si>
  <si>
    <t>WPKB-0746</t>
  </si>
  <si>
    <t>20180129142239SRILANKA9801</t>
  </si>
  <si>
    <t>QG13284289</t>
  </si>
  <si>
    <t>VY11219440</t>
  </si>
  <si>
    <t>WPKB-0885</t>
  </si>
  <si>
    <t>20180117105720SRILANKA0501</t>
  </si>
  <si>
    <t>F8DN4100802</t>
  </si>
  <si>
    <t>MA3EYD81S00625864</t>
  </si>
  <si>
    <t>WPKB-0918</t>
  </si>
  <si>
    <t>20180116140815SRILANKA1604</t>
  </si>
  <si>
    <t>F8BIN3520717</t>
  </si>
  <si>
    <t>MA3ECA12S02524847</t>
  </si>
  <si>
    <t>WPKB-0919</t>
  </si>
  <si>
    <t>20180119142705SRILANKA9801</t>
  </si>
  <si>
    <t>SQR372FG5K05700</t>
  </si>
  <si>
    <t>LVVDB12AX5D137802</t>
  </si>
  <si>
    <t>WPKB-1069</t>
  </si>
  <si>
    <t>20180124120144SRILANKA9202</t>
  </si>
  <si>
    <t>GEN 2</t>
  </si>
  <si>
    <t>S4PHMS3156</t>
  </si>
  <si>
    <t>PL1CM6LNR6G066639</t>
  </si>
  <si>
    <t>WPKB-1097</t>
  </si>
  <si>
    <t>20180119091858SRILANKA9201</t>
  </si>
  <si>
    <t>1NZA409024</t>
  </si>
  <si>
    <t>JTDBT21E400134421</t>
  </si>
  <si>
    <t>WPKB-1132</t>
  </si>
  <si>
    <t>20180118102606SRILANKA9201</t>
  </si>
  <si>
    <t>QG13283407</t>
  </si>
  <si>
    <t>VY11219133</t>
  </si>
  <si>
    <t>WPKB-1140</t>
  </si>
  <si>
    <t>20180116171117SRILANKA1201</t>
  </si>
  <si>
    <t>F8BIN2973933</t>
  </si>
  <si>
    <t>MA3EVB11S00720652</t>
  </si>
  <si>
    <t>WPKB-1151</t>
  </si>
  <si>
    <t>20180122074215SRILANKA4802</t>
  </si>
  <si>
    <t>F8BIN3517470</t>
  </si>
  <si>
    <t>MA3ECA12S02523162</t>
  </si>
  <si>
    <t>WPKB-1163</t>
  </si>
  <si>
    <t>20180125105113SRILANKA0501</t>
  </si>
  <si>
    <t>BEETLE</t>
  </si>
  <si>
    <t>DF3014783</t>
  </si>
  <si>
    <t>WVWZZZ1YZ4M306879</t>
  </si>
  <si>
    <t>WPKB-1200</t>
  </si>
  <si>
    <t>20180120104837SRILANKA1201</t>
  </si>
  <si>
    <t>ZL 408988</t>
  </si>
  <si>
    <t>BJ5P 314141</t>
  </si>
  <si>
    <t>WPKB-1211</t>
  </si>
  <si>
    <t>20180129095417SRILANKA3301</t>
  </si>
  <si>
    <t>1NZA427698</t>
  </si>
  <si>
    <t>NZT2400017073</t>
  </si>
  <si>
    <t>WPKB-1226</t>
  </si>
  <si>
    <t>20180123090209SRILANKA0501</t>
  </si>
  <si>
    <t>B15C23900815</t>
  </si>
  <si>
    <t>MRH3A3590XPO20298</t>
  </si>
  <si>
    <t>WPKB-1287</t>
  </si>
  <si>
    <t>20180122101242SRILANKA4401</t>
  </si>
  <si>
    <t>2NZ3840392</t>
  </si>
  <si>
    <t>JTDBW22E300102534</t>
  </si>
  <si>
    <t>WPKB-1357</t>
  </si>
  <si>
    <t>20180126093613SRILANKA7002</t>
  </si>
  <si>
    <t>TA-L700S</t>
  </si>
  <si>
    <t>EF-SE312105</t>
  </si>
  <si>
    <t>L700S-0261555</t>
  </si>
  <si>
    <t>WPKB-1369</t>
  </si>
  <si>
    <t>20180126122257SRILANKA3201</t>
  </si>
  <si>
    <t>QG15 304184A</t>
  </si>
  <si>
    <t>FB15 351772</t>
  </si>
  <si>
    <t>WPKB-1382</t>
  </si>
  <si>
    <t>20180122102236SRILANKA7002</t>
  </si>
  <si>
    <t>LA-HT51S SWIFT</t>
  </si>
  <si>
    <t>M13A-1228825</t>
  </si>
  <si>
    <t>HT51S-736709</t>
  </si>
  <si>
    <t>WPKB-1395</t>
  </si>
  <si>
    <t>20180124122412SRILANKA9201</t>
  </si>
  <si>
    <t>2NZ3915274</t>
  </si>
  <si>
    <t>JTDBW22E803104083</t>
  </si>
  <si>
    <t>WPKB-1505</t>
  </si>
  <si>
    <t>20180103095250SRILANKA1201</t>
  </si>
  <si>
    <t>F8DN4095178</t>
  </si>
  <si>
    <t>MA3EYD81S00609724</t>
  </si>
  <si>
    <t>WPKB-1548</t>
  </si>
  <si>
    <t>20180123081324SRILANKA1202</t>
  </si>
  <si>
    <t>M13A1266877</t>
  </si>
  <si>
    <t>HT51S744966</t>
  </si>
  <si>
    <t>WPKB-1579</t>
  </si>
  <si>
    <t>20180108102154SRILANKA5702</t>
  </si>
  <si>
    <t>M13A1195250</t>
  </si>
  <si>
    <t>HT51S726750</t>
  </si>
  <si>
    <t>WPKB-1611</t>
  </si>
  <si>
    <t>20180115165051SRILANKA7002</t>
  </si>
  <si>
    <t>F8BIN3514360</t>
  </si>
  <si>
    <t>MA3ECA12S02521486</t>
  </si>
  <si>
    <t>WPKB-1709</t>
  </si>
  <si>
    <t>20180115133917SRILANKA9201</t>
  </si>
  <si>
    <t>F8BIN3531502</t>
  </si>
  <si>
    <t>MA3ECA12S02530296</t>
  </si>
  <si>
    <t>WPKB-1738</t>
  </si>
  <si>
    <t>20180126114754SRILANKA7002</t>
  </si>
  <si>
    <t>F8DIN3525814</t>
  </si>
  <si>
    <t>MA3ECA12S02527527</t>
  </si>
  <si>
    <t>WPKB-1833</t>
  </si>
  <si>
    <t>20180130085523SRILANKA9201</t>
  </si>
  <si>
    <t>F8BIN3523783</t>
  </si>
  <si>
    <t>MA3ECA12S02526495</t>
  </si>
  <si>
    <t>WPKB-1899</t>
  </si>
  <si>
    <t>20180127094332SRILANKA0102</t>
  </si>
  <si>
    <t>1NZ B964155</t>
  </si>
  <si>
    <t>JTDBT22E90 3346289</t>
  </si>
  <si>
    <t>WPKB-1908</t>
  </si>
  <si>
    <t>20180124095742SRILANKA7001</t>
  </si>
  <si>
    <t>SWIFT LA- HT51S</t>
  </si>
  <si>
    <t>319A-1149433</t>
  </si>
  <si>
    <t>HT51S-713923</t>
  </si>
  <si>
    <t>WPKB-1924</t>
  </si>
  <si>
    <t>20180124093526SRILANKA1202</t>
  </si>
  <si>
    <t>F8BIN3529131</t>
  </si>
  <si>
    <t>MA3ECA12S02529165</t>
  </si>
  <si>
    <t>WPKB-2127</t>
  </si>
  <si>
    <t>20180127112259SRILANKA4401</t>
  </si>
  <si>
    <t>QG13366668</t>
  </si>
  <si>
    <t>JN1CEAN16Z0018747</t>
  </si>
  <si>
    <t>WPKB-2341</t>
  </si>
  <si>
    <t>20180126094405SRILANKA1202</t>
  </si>
  <si>
    <t>F10DN4195154</t>
  </si>
  <si>
    <t>MA3EED81S00371554</t>
  </si>
  <si>
    <t>WPKB-2383</t>
  </si>
  <si>
    <t>20180109095043SRILANKA7002</t>
  </si>
  <si>
    <t>B24A03B</t>
  </si>
  <si>
    <t>PM2L701S002128387</t>
  </si>
  <si>
    <t>WPKB-2399</t>
  </si>
  <si>
    <t>20180120095254SRILANKA7002</t>
  </si>
  <si>
    <t>MONTERO V73WLRXVR</t>
  </si>
  <si>
    <t>6G725G0826</t>
  </si>
  <si>
    <t>JMYLRV73W6J000275</t>
  </si>
  <si>
    <t>20180127123837SRILANKA7002</t>
  </si>
  <si>
    <t>WPKB-2572</t>
  </si>
  <si>
    <t>20180123130204SRILANKA9201</t>
  </si>
  <si>
    <t>F8BIN3518608</t>
  </si>
  <si>
    <t>MA3ECA12S02523762</t>
  </si>
  <si>
    <t>WPKB-3187</t>
  </si>
  <si>
    <t>20180117143457SRILANKA5701</t>
  </si>
  <si>
    <t>B65A33A</t>
  </si>
  <si>
    <t>PM2L701S002122818</t>
  </si>
  <si>
    <t>WPKB-4567</t>
  </si>
  <si>
    <t>20180111130133SRILANKA7002</t>
  </si>
  <si>
    <t>1HD-0288171</t>
  </si>
  <si>
    <t>HDJ101-0027849</t>
  </si>
  <si>
    <t>WPKB-4649</t>
  </si>
  <si>
    <t>20180127132619SRILANKA0501</t>
  </si>
  <si>
    <t>6G72SG6096</t>
  </si>
  <si>
    <t>JMY0RK9606J000542</t>
  </si>
  <si>
    <t>WPKB-6101</t>
  </si>
  <si>
    <t>20180115140329SRILANKA9201</t>
  </si>
  <si>
    <t>475S144MUZPH0727</t>
  </si>
  <si>
    <t>MAT603256PR19111</t>
  </si>
  <si>
    <t>WPKB-9020</t>
  </si>
  <si>
    <t>20180105110921SRILANKA9202</t>
  </si>
  <si>
    <t>1NZC084404</t>
  </si>
  <si>
    <t>JTDBT22E100392846</t>
  </si>
  <si>
    <t>WPKB-9657</t>
  </si>
  <si>
    <t>20180116081833SRILANKA1801</t>
  </si>
  <si>
    <t>inza716096</t>
  </si>
  <si>
    <t>NZT2405002627</t>
  </si>
  <si>
    <t>WPKC-0308</t>
  </si>
  <si>
    <t>20180122102651SRILANKA7002</t>
  </si>
  <si>
    <t>LA-BJ5W</t>
  </si>
  <si>
    <t>ZL-407633</t>
  </si>
  <si>
    <t>BJ5W-317225</t>
  </si>
  <si>
    <t>WPKC-1005</t>
  </si>
  <si>
    <t>20180117140016SRILANKA7001</t>
  </si>
  <si>
    <t>SWIFT UA-HT51S</t>
  </si>
  <si>
    <t>M13A-1354034</t>
  </si>
  <si>
    <t>HT51S-813817</t>
  </si>
  <si>
    <t>WPKC-7103</t>
  </si>
  <si>
    <t>20180104093915SRILANKA3301</t>
  </si>
  <si>
    <t>F8BIN3621648</t>
  </si>
  <si>
    <t>MA3EVB11S00772700</t>
  </si>
  <si>
    <t>WPKC-8671</t>
  </si>
  <si>
    <t>20180104102918SRILANKA6201</t>
  </si>
  <si>
    <t>SQR372FGJED6759</t>
  </si>
  <si>
    <t>LVVDB12A86D134639</t>
  </si>
  <si>
    <t>WPKC-8866</t>
  </si>
  <si>
    <t>20180115090405SRILANKA1202</t>
  </si>
  <si>
    <t>1NZB880149</t>
  </si>
  <si>
    <t>JTDBT22E300379516</t>
  </si>
  <si>
    <t>WPKC-9272</t>
  </si>
  <si>
    <t>20180124095741SRILANKA1202</t>
  </si>
  <si>
    <t>CS2ASTHERID LANCER</t>
  </si>
  <si>
    <t>4G15HM7567</t>
  </si>
  <si>
    <t>JMYSTCS2A7U000203</t>
  </si>
  <si>
    <t>WPKD-1097</t>
  </si>
  <si>
    <t>20180116105818SRILANKA7002</t>
  </si>
  <si>
    <t>G4HZ6125719</t>
  </si>
  <si>
    <t>KNBBA24426T311317</t>
  </si>
  <si>
    <t>WPKD-1447</t>
  </si>
  <si>
    <t>20180122112116SRILANKA9801</t>
  </si>
  <si>
    <t>UA-QG10</t>
  </si>
  <si>
    <t>QG18210573A</t>
  </si>
  <si>
    <t>QG10029810</t>
  </si>
  <si>
    <t>WPKD-1972</t>
  </si>
  <si>
    <t>20180126122921SRILANKA4401</t>
  </si>
  <si>
    <t>ELD11512050091765</t>
  </si>
  <si>
    <t>SALLAAA136A376225</t>
  </si>
  <si>
    <t>WPKD-2367</t>
  </si>
  <si>
    <t>20180103101555SRILANKA4401</t>
  </si>
  <si>
    <t>F8BIN3672318</t>
  </si>
  <si>
    <t>MA3ECA12S0263133</t>
  </si>
  <si>
    <t>WPKD-2735</t>
  </si>
  <si>
    <t>20180125114941SRILANKA9201</t>
  </si>
  <si>
    <t>CBA-TZ50</t>
  </si>
  <si>
    <t>QR25231279A</t>
  </si>
  <si>
    <t>TZ50002123</t>
  </si>
  <si>
    <t>WPKD-3194</t>
  </si>
  <si>
    <t>20180104120436SRILANKA6201</t>
  </si>
  <si>
    <t>KEI</t>
  </si>
  <si>
    <t>K6A2543660</t>
  </si>
  <si>
    <t>HN22S615966</t>
  </si>
  <si>
    <t>WPKD-3610</t>
  </si>
  <si>
    <t>20180117134128SRILANKA7002</t>
  </si>
  <si>
    <t>AHIXG</t>
  </si>
  <si>
    <t>B10A24E</t>
  </si>
  <si>
    <t>PM2L701S002156519</t>
  </si>
  <si>
    <t>WPKD-3857</t>
  </si>
  <si>
    <t>20180123174913SRILANKA7001</t>
  </si>
  <si>
    <t>M13A-1293475</t>
  </si>
  <si>
    <t>HT51S-803857</t>
  </si>
  <si>
    <t>WPKD-3878</t>
  </si>
  <si>
    <t>20180127103511SRILANKA0102</t>
  </si>
  <si>
    <t>475SI49GTZPA4060</t>
  </si>
  <si>
    <t>MAT6002676PRD0796</t>
  </si>
  <si>
    <t>WPKD-3890</t>
  </si>
  <si>
    <t>20180108125605SRILANKA0101</t>
  </si>
  <si>
    <t>K6A 2660968</t>
  </si>
  <si>
    <t>HA23S 720894</t>
  </si>
  <si>
    <t>WPKD-4122</t>
  </si>
  <si>
    <t>20180109133122SRILANKA7002</t>
  </si>
  <si>
    <t>1NZX032563</t>
  </si>
  <si>
    <t>MR053HY4204024157</t>
  </si>
  <si>
    <t>WPKD-4183</t>
  </si>
  <si>
    <t>20180118124228SRILANKA4401</t>
  </si>
  <si>
    <t>F8 DN 1137001</t>
  </si>
  <si>
    <t>MA3EYD81S00788793</t>
  </si>
  <si>
    <t>WPKD-4274</t>
  </si>
  <si>
    <t>20180108121404SRILANKA4401</t>
  </si>
  <si>
    <t>5L6015613</t>
  </si>
  <si>
    <t>JTEBK29J800024147</t>
  </si>
  <si>
    <t>WPKD-4282</t>
  </si>
  <si>
    <t>20180109124805SRILANKA5702</t>
  </si>
  <si>
    <t>COROLLA 15A</t>
  </si>
  <si>
    <t>1NZA699194</t>
  </si>
  <si>
    <t>JTDBT23E100206141</t>
  </si>
  <si>
    <t>WPKD-4587</t>
  </si>
  <si>
    <t>20180109074341SRILANKA3302</t>
  </si>
  <si>
    <t>1NZB025689</t>
  </si>
  <si>
    <t>NZE1213237434</t>
  </si>
  <si>
    <t>WPKD-4788</t>
  </si>
  <si>
    <t>20180110144657SRILANKA1201</t>
  </si>
  <si>
    <t>LIANA 1.6A</t>
  </si>
  <si>
    <t>M16A1041945</t>
  </si>
  <si>
    <t>JSAFRC31S00206793</t>
  </si>
  <si>
    <t>WPKD-4893</t>
  </si>
  <si>
    <t>20180126095916SRILANKA9202</t>
  </si>
  <si>
    <t>B09A03E</t>
  </si>
  <si>
    <t>PM2L701S002156527</t>
  </si>
  <si>
    <t>WPKD-5129</t>
  </si>
  <si>
    <t>20180102120743SRILANKA1202</t>
  </si>
  <si>
    <t>M13A1294426</t>
  </si>
  <si>
    <t>HT51S803962</t>
  </si>
  <si>
    <t>WPKD-5144</t>
  </si>
  <si>
    <t>20180126153041SRILANKA0102</t>
  </si>
  <si>
    <t>M13A 1419309</t>
  </si>
  <si>
    <t>HT51S 821657</t>
  </si>
  <si>
    <t>WPKD-5421</t>
  </si>
  <si>
    <t>20180102084846SRILANKA9801</t>
  </si>
  <si>
    <t>hr15255933</t>
  </si>
  <si>
    <t>G11000266</t>
  </si>
  <si>
    <t>WPKD-5467</t>
  </si>
  <si>
    <t>20180102122320SRILANKA0102</t>
  </si>
  <si>
    <t>UA+NZT240</t>
  </si>
  <si>
    <t>1NZ A509707</t>
  </si>
  <si>
    <t>NZT240 0028698</t>
  </si>
  <si>
    <t>WPKD-5525</t>
  </si>
  <si>
    <t>20180124143821SRILANKA9201</t>
  </si>
  <si>
    <t>1NZA424008</t>
  </si>
  <si>
    <t>NZT2400016344</t>
  </si>
  <si>
    <t>WPKD-5573</t>
  </si>
  <si>
    <t>20180102102502SRILANKA1202</t>
  </si>
  <si>
    <t>1NZA776880</t>
  </si>
  <si>
    <t>NZE1210224129</t>
  </si>
  <si>
    <t>WPKD-5645</t>
  </si>
  <si>
    <t>20180117135612SRILANKA7001</t>
  </si>
  <si>
    <t>F8DN3324130</t>
  </si>
  <si>
    <t>MA3EYD81S00770714</t>
  </si>
  <si>
    <t>WPKD-5651</t>
  </si>
  <si>
    <t>20180103150753SRILANKA9201</t>
  </si>
  <si>
    <t>F8DN3349426</t>
  </si>
  <si>
    <t>MA3EYD81800810179</t>
  </si>
  <si>
    <t>WPKD-5841</t>
  </si>
  <si>
    <t>20180118145635SRILANKA9201</t>
  </si>
  <si>
    <t>F8DN4143618</t>
  </si>
  <si>
    <t>MA3EYD81S00809176</t>
  </si>
  <si>
    <t>WPKD-5870</t>
  </si>
  <si>
    <t>20180109083609SRILANKA7001</t>
  </si>
  <si>
    <t>L15A21804147</t>
  </si>
  <si>
    <t>MRHGD85903P010142</t>
  </si>
  <si>
    <t>WPKD-6054</t>
  </si>
  <si>
    <t>20180102083854SRILANKA4802</t>
  </si>
  <si>
    <t>M15A1196727</t>
  </si>
  <si>
    <t>JSAEZC21S00166997</t>
  </si>
  <si>
    <t>WPKD-6091</t>
  </si>
  <si>
    <t>20180104164143SRILANKA9201</t>
  </si>
  <si>
    <t>ZY257089</t>
  </si>
  <si>
    <t>BK5P110281</t>
  </si>
  <si>
    <t>WPKD-6118</t>
  </si>
  <si>
    <t>20180104130803SRILANKA4401</t>
  </si>
  <si>
    <t>3C3983877</t>
  </si>
  <si>
    <t>CE1210004697</t>
  </si>
  <si>
    <t>WPKD-6150</t>
  </si>
  <si>
    <t>20180105165406SRILANKA9201</t>
  </si>
  <si>
    <t>SWIFT UA HT51S</t>
  </si>
  <si>
    <t>M13A1314520</t>
  </si>
  <si>
    <t>HT51S806721</t>
  </si>
  <si>
    <t>WPKD-6209</t>
  </si>
  <si>
    <t>20180116120703SRILANKA9201</t>
  </si>
  <si>
    <t>F8DN3355310</t>
  </si>
  <si>
    <t>MA3EYD81S00819555</t>
  </si>
  <si>
    <t>WPKD-6215</t>
  </si>
  <si>
    <t>20180116114144SRILANKA8701</t>
  </si>
  <si>
    <t>1NZA822433</t>
  </si>
  <si>
    <t>JTDBT22EX03204288</t>
  </si>
  <si>
    <t>WPKD-6272</t>
  </si>
  <si>
    <t>20180116132403SRILANKA2301</t>
  </si>
  <si>
    <t>F8BIN3686002</t>
  </si>
  <si>
    <t>MA3ECA12S02609685</t>
  </si>
  <si>
    <t>WPKD-6286</t>
  </si>
  <si>
    <t>20180108121258SRILANKA9201</t>
  </si>
  <si>
    <t>F8DN9293037</t>
  </si>
  <si>
    <t>MA3EYD81S00720584</t>
  </si>
  <si>
    <t>WPKD-6297</t>
  </si>
  <si>
    <t>20180127094811SRILANKA7001</t>
  </si>
  <si>
    <t>QG15373525A</t>
  </si>
  <si>
    <t>JN1CAAN16Z055161</t>
  </si>
  <si>
    <t>WPKD-6358</t>
  </si>
  <si>
    <t>20180109085625SRILANKA1202</t>
  </si>
  <si>
    <t>SQR372FGC10268</t>
  </si>
  <si>
    <t>LVVDB12A66D083335</t>
  </si>
  <si>
    <t>WPKD-6372</t>
  </si>
  <si>
    <t>20180104160228SRILANKA7002</t>
  </si>
  <si>
    <t>M13A-12881500</t>
  </si>
  <si>
    <t>HT51S-803125</t>
  </si>
  <si>
    <t>WPKD-6415</t>
  </si>
  <si>
    <t>20180119131944SRILANKA7002</t>
  </si>
  <si>
    <t>INZ-C334635</t>
  </si>
  <si>
    <t>NZT240-0093842</t>
  </si>
  <si>
    <t>WPKD-6452</t>
  </si>
  <si>
    <t>20180102110515SRILANKA1202</t>
  </si>
  <si>
    <t>VIOS 1.5E M</t>
  </si>
  <si>
    <t>1NZX031363</t>
  </si>
  <si>
    <t>MR053HY4204023151</t>
  </si>
  <si>
    <t>WPKD-6485</t>
  </si>
  <si>
    <t>20180118093349SRILANKA7002</t>
  </si>
  <si>
    <t>K6A-2593658</t>
  </si>
  <si>
    <t>HA23S-7138696</t>
  </si>
  <si>
    <t>WPKD-6486</t>
  </si>
  <si>
    <t>20180123152341SRILANKA9201</t>
  </si>
  <si>
    <t>1NZX044471</t>
  </si>
  <si>
    <t>MR053HY4204029352</t>
  </si>
  <si>
    <t>WPKD-6525</t>
  </si>
  <si>
    <t>20180110150030SRILANKA6201</t>
  </si>
  <si>
    <t>1KR0006937</t>
  </si>
  <si>
    <t>KGC100003291</t>
  </si>
  <si>
    <t>WPKD-6544</t>
  </si>
  <si>
    <t>20180102114957SRILANKA6201</t>
  </si>
  <si>
    <t>M13A1444899</t>
  </si>
  <si>
    <t>HT51S824924</t>
  </si>
  <si>
    <t>WPKD-6586</t>
  </si>
  <si>
    <t>20180110084321SRILANKA1202</t>
  </si>
  <si>
    <t>1KR0011907</t>
  </si>
  <si>
    <t>KGC100007827</t>
  </si>
  <si>
    <t>WPKD-6597</t>
  </si>
  <si>
    <t>20180118103545SRILANKA9201</t>
  </si>
  <si>
    <t>F8DN1137003</t>
  </si>
  <si>
    <t>MA3EYD81S00788753</t>
  </si>
  <si>
    <t>WPKD-6609</t>
  </si>
  <si>
    <t>20180113094831SRILANKA4401</t>
  </si>
  <si>
    <t>GA13629478B</t>
  </si>
  <si>
    <t>B14322066</t>
  </si>
  <si>
    <t>WPKD-6618</t>
  </si>
  <si>
    <t>20180115130838SRILANKA9801</t>
  </si>
  <si>
    <t>M13A1305466</t>
  </si>
  <si>
    <t>HR51S624579</t>
  </si>
  <si>
    <t>WPKD-6636</t>
  </si>
  <si>
    <t>20180129143815SRILANKA9201</t>
  </si>
  <si>
    <t>F8BIN3688461</t>
  </si>
  <si>
    <t>MA3ECA12S02610912</t>
  </si>
  <si>
    <t>WPKD-6683</t>
  </si>
  <si>
    <t>20180119105131SRILANKA7002</t>
  </si>
  <si>
    <t>2NE-4335022</t>
  </si>
  <si>
    <t>JTDBW92360-1043819</t>
  </si>
  <si>
    <t>WPKD-6803</t>
  </si>
  <si>
    <t>20180118082420SRILANKA1202</t>
  </si>
  <si>
    <t>D16W73004727</t>
  </si>
  <si>
    <t>JHMES56803S204719</t>
  </si>
  <si>
    <t>WPKD-6828</t>
  </si>
  <si>
    <t>20180120085639SRILANKA1201</t>
  </si>
  <si>
    <t>A3E332404</t>
  </si>
  <si>
    <t>KNADC221236266711</t>
  </si>
  <si>
    <t>WPKD-6837</t>
  </si>
  <si>
    <t>20180126091321SRILANKA7001</t>
  </si>
  <si>
    <t>2NZ-FE1298</t>
  </si>
  <si>
    <t>NCP60-0113015</t>
  </si>
  <si>
    <t>WPKD-6976</t>
  </si>
  <si>
    <t>20180125122543SRILANKA3301</t>
  </si>
  <si>
    <t>LA-HB23S</t>
  </si>
  <si>
    <t>K6A2576828</t>
  </si>
  <si>
    <t>HB23S673992</t>
  </si>
  <si>
    <t>WPKD-6994</t>
  </si>
  <si>
    <t>20180129113230SRILANKA9201</t>
  </si>
  <si>
    <t>1NZX204770</t>
  </si>
  <si>
    <t>MR053HY4204101289</t>
  </si>
  <si>
    <t>WPKD-7061</t>
  </si>
  <si>
    <t>20180123163252SRILANKA1201</t>
  </si>
  <si>
    <t>F8DN3349832</t>
  </si>
  <si>
    <t>MA3EYD81S00810838</t>
  </si>
  <si>
    <t>WPKD-7075</t>
  </si>
  <si>
    <t>20180129101029SRILANKA7001</t>
  </si>
  <si>
    <t>M13A-1407803</t>
  </si>
  <si>
    <t>HT51S-753215</t>
  </si>
  <si>
    <t>WPKD-7088</t>
  </si>
  <si>
    <t>20180115085031SRILANKA1202</t>
  </si>
  <si>
    <t>1NZB210903</t>
  </si>
  <si>
    <t>NZE1213263348</t>
  </si>
  <si>
    <t>WPKD-7125</t>
  </si>
  <si>
    <t>20180124162538SRILANKA4401</t>
  </si>
  <si>
    <t>1nza826072</t>
  </si>
  <si>
    <t>JTDBT22E300235044</t>
  </si>
  <si>
    <t>WPKD-7131</t>
  </si>
  <si>
    <t>20180130093515SRILANKA9201</t>
  </si>
  <si>
    <t>2NZ2792700</t>
  </si>
  <si>
    <t>NCP600107539</t>
  </si>
  <si>
    <t>WPKD-7148</t>
  </si>
  <si>
    <t>20180127094123SRILANKA0501</t>
  </si>
  <si>
    <t>IGNIS 1.3M</t>
  </si>
  <si>
    <t>M13A1250282</t>
  </si>
  <si>
    <t>JSAFHX51S00158301</t>
  </si>
  <si>
    <t>WPKD-7170</t>
  </si>
  <si>
    <t>20180129140256SRILANKA0102</t>
  </si>
  <si>
    <t>CR12 160069</t>
  </si>
  <si>
    <t>AK12 183142</t>
  </si>
  <si>
    <t>WPKD-7196</t>
  </si>
  <si>
    <t>20180129162531SRILANKA9201</t>
  </si>
  <si>
    <t>CD12214165</t>
  </si>
  <si>
    <t>AK12762330</t>
  </si>
  <si>
    <t>WPKD-7269</t>
  </si>
  <si>
    <t>20180129080411SRILANKA1201</t>
  </si>
  <si>
    <t>K6A2446217</t>
  </si>
  <si>
    <t>HA23S700470</t>
  </si>
  <si>
    <t>WPKD-7281</t>
  </si>
  <si>
    <t>20180106102148SRILANKA3201</t>
  </si>
  <si>
    <t>UA-SCP 11</t>
  </si>
  <si>
    <t>1SZ0986727</t>
  </si>
  <si>
    <t>SCP110061212</t>
  </si>
  <si>
    <t>WPKD-7287</t>
  </si>
  <si>
    <t>20180129093811SRILANKA1201</t>
  </si>
  <si>
    <t>F8BIN3609915</t>
  </si>
  <si>
    <t>MA3ECA12S02573931</t>
  </si>
  <si>
    <t>WPKD-7293</t>
  </si>
  <si>
    <t>20180109103814SRILANKA1202</t>
  </si>
  <si>
    <t>EF8B75681</t>
  </si>
  <si>
    <t>L250S1027617</t>
  </si>
  <si>
    <t>WPKD-7329</t>
  </si>
  <si>
    <t>20180129173618SRILANKA6201</t>
  </si>
  <si>
    <t>F8DN3335753</t>
  </si>
  <si>
    <t>MA3EYD81S00789188</t>
  </si>
  <si>
    <t>WPKD-7351</t>
  </si>
  <si>
    <t>20180124151124SRILANKA1604</t>
  </si>
  <si>
    <t>M13A1334316</t>
  </si>
  <si>
    <t>HT51S810580</t>
  </si>
  <si>
    <t>WPKD-7458</t>
  </si>
  <si>
    <t>20180129100545SRILANKA1202</t>
  </si>
  <si>
    <t>ALTO ABA-HA23S</t>
  </si>
  <si>
    <t>K6A2835340</t>
  </si>
  <si>
    <t>HA23S752404</t>
  </si>
  <si>
    <t>WPKD-7526</t>
  </si>
  <si>
    <t>20180118094558SRILANKA0102</t>
  </si>
  <si>
    <t>HR15 043500A</t>
  </si>
  <si>
    <t>JN1BAAC11Z0 002633</t>
  </si>
  <si>
    <t>WPKD-7556</t>
  </si>
  <si>
    <t>20180120104507SRILANKA9201</t>
  </si>
  <si>
    <t>2NZ4404067</t>
  </si>
  <si>
    <t>JTDBW22E703131095</t>
  </si>
  <si>
    <t>WPKD-7561</t>
  </si>
  <si>
    <t>20180120134753SRILANKA1201</t>
  </si>
  <si>
    <t>K6A2231946</t>
  </si>
  <si>
    <t>HA23S 111556</t>
  </si>
  <si>
    <t>WPKD-7624</t>
  </si>
  <si>
    <t>20180130154505SRILANKA4301</t>
  </si>
  <si>
    <t>M13A 1294749</t>
  </si>
  <si>
    <t>HT51S 804001</t>
  </si>
  <si>
    <t>WPKD-7737</t>
  </si>
  <si>
    <t>20180126161331SRILANKA0801</t>
  </si>
  <si>
    <t>F8DN2332337</t>
  </si>
  <si>
    <t>MA3EYD81S00783466</t>
  </si>
  <si>
    <t>WPKD-7881</t>
  </si>
  <si>
    <t>20180112102348SRILANKA9201</t>
  </si>
  <si>
    <t>G4EB2307472</t>
  </si>
  <si>
    <t>KMHCH41GR3U458728</t>
  </si>
  <si>
    <t>WPKD-8884</t>
  </si>
  <si>
    <t>20180113101646SRILANKA9201</t>
  </si>
  <si>
    <t>QG15292361A</t>
  </si>
  <si>
    <t>JN1CAAN16Z0052531</t>
  </si>
  <si>
    <t>WPKD-9439</t>
  </si>
  <si>
    <t>20180115143451SRILANKA0501</t>
  </si>
  <si>
    <t>SUNNY UA FB15</t>
  </si>
  <si>
    <t>QG15338981A</t>
  </si>
  <si>
    <t>FB15364779</t>
  </si>
  <si>
    <t>WPKD-9500</t>
  </si>
  <si>
    <t>20180105122715SRILANKA7001</t>
  </si>
  <si>
    <t>W 240</t>
  </si>
  <si>
    <t>11291331793468</t>
  </si>
  <si>
    <t>WDB2110612A557989</t>
  </si>
  <si>
    <t>WPKD-9815</t>
  </si>
  <si>
    <t>20180116123632SRILANKA1202</t>
  </si>
  <si>
    <t>COROLLA 1.5A</t>
  </si>
  <si>
    <t>1NZA751746</t>
  </si>
  <si>
    <t>JTDBT22E603189546</t>
  </si>
  <si>
    <t>20180116135716SRILANKA1202</t>
  </si>
  <si>
    <t>20180117102852SRILANKA1201</t>
  </si>
  <si>
    <t>WPKD-9933</t>
  </si>
  <si>
    <t>20180103172238SRILANKA0101</t>
  </si>
  <si>
    <t>CITY VTEC 4 M</t>
  </si>
  <si>
    <t>B15C25900272</t>
  </si>
  <si>
    <t>MRH3A35901P02112</t>
  </si>
  <si>
    <t>WPKE-0168</t>
  </si>
  <si>
    <t>20180119150619SRILANKA9801</t>
  </si>
  <si>
    <t>V77WLYXVR</t>
  </si>
  <si>
    <t>6G75BB6157</t>
  </si>
  <si>
    <t>JMYLYV77W6J000254</t>
  </si>
  <si>
    <t>WPKE-0439</t>
  </si>
  <si>
    <t>20180130155625SRILANKA7001</t>
  </si>
  <si>
    <t>QG15357942A</t>
  </si>
  <si>
    <t>JN1CAAN16Z0054663</t>
  </si>
  <si>
    <t>WPKE-0550</t>
  </si>
  <si>
    <t>20180105140208SRILANKA0501</t>
  </si>
  <si>
    <t>TAFG10</t>
  </si>
  <si>
    <t>QG15469030</t>
  </si>
  <si>
    <t>FG10008428</t>
  </si>
  <si>
    <t>WPKE-0600</t>
  </si>
  <si>
    <t>20180119153616SRILANKA4401</t>
  </si>
  <si>
    <t>1NZ A491904</t>
  </si>
  <si>
    <t>NZT240 0018224</t>
  </si>
  <si>
    <t>WPKE-0707</t>
  </si>
  <si>
    <t>20180122091740SRILANKA4701</t>
  </si>
  <si>
    <t>GEN3</t>
  </si>
  <si>
    <t>34PHMN4719</t>
  </si>
  <si>
    <t>PL1CM6LRR6G056413</t>
  </si>
  <si>
    <t>WPKE-1001</t>
  </si>
  <si>
    <t>20180118130656SRILANKA3301</t>
  </si>
  <si>
    <t>2NZ2414670</t>
  </si>
  <si>
    <t>NCP600040291</t>
  </si>
  <si>
    <t>WPKE-1155</t>
  </si>
  <si>
    <t>20180127113707SRILANKA0102</t>
  </si>
  <si>
    <t>1NZ A699311</t>
  </si>
  <si>
    <t>NZT240 0030579</t>
  </si>
  <si>
    <t>WPKE-1700</t>
  </si>
  <si>
    <t>20180119134819SRILANKA1604</t>
  </si>
  <si>
    <t>D15Y62000353</t>
  </si>
  <si>
    <t>JHMES86802S201669</t>
  </si>
  <si>
    <t>WPKE-1786</t>
  </si>
  <si>
    <t>20180127095538SRILANKA3301</t>
  </si>
  <si>
    <t>F8DN4095693</t>
  </si>
  <si>
    <t>MA3EYD81S00611077</t>
  </si>
  <si>
    <t>WPKE-4978</t>
  </si>
  <si>
    <t>20180126120714SRILANKA7001</t>
  </si>
  <si>
    <t>F8DN4162105</t>
  </si>
  <si>
    <t>MA3EYD81S00871800</t>
  </si>
  <si>
    <t>WPKF-1350</t>
  </si>
  <si>
    <t>20180124091055SRILANKA4401</t>
  </si>
  <si>
    <t>MARINA LX</t>
  </si>
  <si>
    <t>475IDT14ESZP84127</t>
  </si>
  <si>
    <t>606154FSZP87441</t>
  </si>
  <si>
    <t>WPKF-1637</t>
  </si>
  <si>
    <t>20180102090650SRILANKA7002</t>
  </si>
  <si>
    <t>206 1.4 A</t>
  </si>
  <si>
    <t>1GFSF54342649</t>
  </si>
  <si>
    <t>VF32AKFWR43216751</t>
  </si>
  <si>
    <t>WPKF-1684</t>
  </si>
  <si>
    <t>20180125134223SRILANKA1201</t>
  </si>
  <si>
    <t>1KR0064094</t>
  </si>
  <si>
    <t>KGC100044213</t>
  </si>
  <si>
    <t>WPKF-1707</t>
  </si>
  <si>
    <t>20180124101446SRILANKA9801</t>
  </si>
  <si>
    <t>GR-JZZ100</t>
  </si>
  <si>
    <t>1JZ1006138</t>
  </si>
  <si>
    <t>JZX1006086924</t>
  </si>
  <si>
    <t>WPKF-1722</t>
  </si>
  <si>
    <t>20180112111658SRILANKA0501</t>
  </si>
  <si>
    <t>M13A1467133</t>
  </si>
  <si>
    <t>HT51S828865</t>
  </si>
  <si>
    <t>WPKF-2396</t>
  </si>
  <si>
    <t>20180125102252SRILANKA7002</t>
  </si>
  <si>
    <t>SWIFT1.5VVT</t>
  </si>
  <si>
    <t>M15A1270932</t>
  </si>
  <si>
    <t>JSAEZCX21S00406181</t>
  </si>
  <si>
    <t>WPKF-3484</t>
  </si>
  <si>
    <t>20180126133550SRILANKA3301</t>
  </si>
  <si>
    <t>LA.HA23S</t>
  </si>
  <si>
    <t>K6A2747122</t>
  </si>
  <si>
    <t>HA23S728605</t>
  </si>
  <si>
    <t>WPKF-4322</t>
  </si>
  <si>
    <t>20180129092935SRILANKA7002</t>
  </si>
  <si>
    <t>F8DN1179680</t>
  </si>
  <si>
    <t>MA3EYD81S00966057</t>
  </si>
  <si>
    <t>WPKF-5290</t>
  </si>
  <si>
    <t>20180109151908SRILANKA7001</t>
  </si>
  <si>
    <t>1NZX213958</t>
  </si>
  <si>
    <t>MR053HY4204106038</t>
  </si>
  <si>
    <t>WPKF-6306</t>
  </si>
  <si>
    <t>20180122134657SRILANKA9201</t>
  </si>
  <si>
    <t>K6A2799470</t>
  </si>
  <si>
    <t>HA23S732270</t>
  </si>
  <si>
    <t>WPKF-6499</t>
  </si>
  <si>
    <t>20180108100843SRILANKA3301</t>
  </si>
  <si>
    <t>EJ20D318343</t>
  </si>
  <si>
    <t>JF1GH3KW48G008970</t>
  </si>
  <si>
    <t>WPKF-6539</t>
  </si>
  <si>
    <t>20180110084547SRILANKA7002</t>
  </si>
  <si>
    <t>HR15-251114A</t>
  </si>
  <si>
    <t>JN1BAAC11Z0009184</t>
  </si>
  <si>
    <t>WPKF-6650</t>
  </si>
  <si>
    <t>20180122153520SRILANKA3301</t>
  </si>
  <si>
    <t>F8DN3461252</t>
  </si>
  <si>
    <t>MA3EYD81S01050820</t>
  </si>
  <si>
    <t>WPKF-6705</t>
  </si>
  <si>
    <t>20180106100114SRILANKA1202</t>
  </si>
  <si>
    <t>B344386</t>
  </si>
  <si>
    <t>PM2L902S002118596</t>
  </si>
  <si>
    <t>WPKF-6750</t>
  </si>
  <si>
    <t>20180110133857SRILANKA0801</t>
  </si>
  <si>
    <t>475S149FTZP84167</t>
  </si>
  <si>
    <t>MAT6002676PR88348</t>
  </si>
  <si>
    <t>WPKF-6785</t>
  </si>
  <si>
    <t>20180108115848SRILANKA4401</t>
  </si>
  <si>
    <t>3ZZ3029198</t>
  </si>
  <si>
    <t>JTDBZ42E309013061</t>
  </si>
  <si>
    <t>WPKF-6807</t>
  </si>
  <si>
    <t>20180104164429SRILANKA0803</t>
  </si>
  <si>
    <t>KG-HDJ101K</t>
  </si>
  <si>
    <t>1HD0173636</t>
  </si>
  <si>
    <t>HDJ1010012579</t>
  </si>
  <si>
    <t>WPKF-7064</t>
  </si>
  <si>
    <t>20180104100021SRILANKA9201</t>
  </si>
  <si>
    <t>F10DN4427897</t>
  </si>
  <si>
    <t>MA3EED81S00603689</t>
  </si>
  <si>
    <t>WPKF-7255</t>
  </si>
  <si>
    <t>20180102155446SRILANKA9201</t>
  </si>
  <si>
    <t>K6A3849896</t>
  </si>
  <si>
    <t>HA23S754060</t>
  </si>
  <si>
    <t>WPKF-7305</t>
  </si>
  <si>
    <t>20180129105447SRILANKA1202</t>
  </si>
  <si>
    <t>K6A2737184</t>
  </si>
  <si>
    <t>HA23S727774</t>
  </si>
  <si>
    <t>WPKF-7344</t>
  </si>
  <si>
    <t>20180104101002SRILANKA3301</t>
  </si>
  <si>
    <t>F8DN3389538</t>
  </si>
  <si>
    <t>MA3EYD81S00900538</t>
  </si>
  <si>
    <t>WPKF-7355</t>
  </si>
  <si>
    <t>20180109101607SRILANKA1201</t>
  </si>
  <si>
    <t>F8BIN3833512</t>
  </si>
  <si>
    <t>MA3ECA12S02671556</t>
  </si>
  <si>
    <t>WPKF-7385</t>
  </si>
  <si>
    <t>20180109091706SRILANKA1202</t>
  </si>
  <si>
    <t>4G13JL7799</t>
  </si>
  <si>
    <t>JMYSNCS1A8U002265</t>
  </si>
  <si>
    <t>WPKF-7426</t>
  </si>
  <si>
    <t>20180102113904SRILANKA9201</t>
  </si>
  <si>
    <t>QG16372840</t>
  </si>
  <si>
    <t>JN1CFAN16Z0088324</t>
  </si>
  <si>
    <t>WPKF-7534</t>
  </si>
  <si>
    <t>20180102084103SRILANKA7002</t>
  </si>
  <si>
    <t>F8DN3454411</t>
  </si>
  <si>
    <t>MA3EYD81S01039238</t>
  </si>
  <si>
    <t>WPKF-7553</t>
  </si>
  <si>
    <t>20180102095537SRILANKA9201</t>
  </si>
  <si>
    <t>G13BBN399185</t>
  </si>
  <si>
    <t>MA3EKE41S00275038</t>
  </si>
  <si>
    <t>WPKF-7638</t>
  </si>
  <si>
    <t>20180105090511SRILANKA9801</t>
  </si>
  <si>
    <t>G6EA6A777066</t>
  </si>
  <si>
    <t>KMHSH81DR7U165556</t>
  </si>
  <si>
    <t>WPKF-7734</t>
  </si>
  <si>
    <t>20180117105922SRILANKA3301</t>
  </si>
  <si>
    <t>F8DN3472689</t>
  </si>
  <si>
    <t>MA3EYD81S01070289</t>
  </si>
  <si>
    <t>WPKF-7831</t>
  </si>
  <si>
    <t>20180109102200SRILANKA9801</t>
  </si>
  <si>
    <t>2NZ4843671</t>
  </si>
  <si>
    <t>JTDBW923301102583</t>
  </si>
  <si>
    <t>WPKF-7855</t>
  </si>
  <si>
    <t>20180108120517SRILANKA0501</t>
  </si>
  <si>
    <t>3ZZ3033672</t>
  </si>
  <si>
    <t>JFDBZ42E809014559</t>
  </si>
  <si>
    <t>WPKF-7901</t>
  </si>
  <si>
    <t>20180104090800SRILANKA4401</t>
  </si>
  <si>
    <t>F8DN3461232</t>
  </si>
  <si>
    <t>MA3EYD81S01050816</t>
  </si>
  <si>
    <t>WPKF-7910</t>
  </si>
  <si>
    <t>20180108140937SRILANKA0501</t>
  </si>
  <si>
    <t>CBA AK12</t>
  </si>
  <si>
    <t>CR12275830</t>
  </si>
  <si>
    <t>AK12283738</t>
  </si>
  <si>
    <t>WPKF-7928</t>
  </si>
  <si>
    <t>20180108094115SRILANKA1202</t>
  </si>
  <si>
    <t>F8BIN3832163</t>
  </si>
  <si>
    <t>MA3ECA12S02670929</t>
  </si>
  <si>
    <t>WPKF-7960</t>
  </si>
  <si>
    <t>20180115171223SRILANKA9201</t>
  </si>
  <si>
    <t>3ZZ3035348</t>
  </si>
  <si>
    <t>JTDBZ42E509015328</t>
  </si>
  <si>
    <t>WPKF-7975</t>
  </si>
  <si>
    <t>20180106134847SRILANKA1202</t>
  </si>
  <si>
    <t>2NZ4835401</t>
  </si>
  <si>
    <t>JTDBW923901101776</t>
  </si>
  <si>
    <t>WPKF-8052</t>
  </si>
  <si>
    <t>20180106104625SRILANKA1202</t>
  </si>
  <si>
    <t>1NZC083726</t>
  </si>
  <si>
    <t>NZT2400084784</t>
  </si>
  <si>
    <t>WPKF-8090</t>
  </si>
  <si>
    <t>20180104135840SRILANKA3201</t>
  </si>
  <si>
    <t>475S149JTZPD7569</t>
  </si>
  <si>
    <t>MAT6002676PRD8521</t>
  </si>
  <si>
    <t>20180104135938SRILANKA3201</t>
  </si>
  <si>
    <t>WPKF-8189</t>
  </si>
  <si>
    <t>20180112095339SRILANKA1202</t>
  </si>
  <si>
    <t>3ZZ3032162</t>
  </si>
  <si>
    <t>JTDBZ42E309013951</t>
  </si>
  <si>
    <t>WPKF-8204</t>
  </si>
  <si>
    <t>20180105075248SRILANKA6102</t>
  </si>
  <si>
    <t>4g13jm5011</t>
  </si>
  <si>
    <t>JMYSRCS1ASU000957</t>
  </si>
  <si>
    <t>WPKF-8214</t>
  </si>
  <si>
    <t>20180109103019SRILANKA7002</t>
  </si>
  <si>
    <t>CS1ASNDER LANCER</t>
  </si>
  <si>
    <t>4G13 JM4611</t>
  </si>
  <si>
    <t>JMYSNCS1A8U002857</t>
  </si>
  <si>
    <t>WPKF-8218</t>
  </si>
  <si>
    <t>20180102161302SRILANKA7002</t>
  </si>
  <si>
    <t>4G13JM4724</t>
  </si>
  <si>
    <t>JMYSNCS1A8U002902</t>
  </si>
  <si>
    <t>WPKF-8223</t>
  </si>
  <si>
    <t>20180118163851SRILANKA5701</t>
  </si>
  <si>
    <t>F10DN4430785</t>
  </si>
  <si>
    <t>MA3EED81S00606368</t>
  </si>
  <si>
    <t>WPKF-8237</t>
  </si>
  <si>
    <t>20180108142047SRILANKA5502</t>
  </si>
  <si>
    <t>F14D3618795K</t>
  </si>
  <si>
    <t>MA6TF694M7HL14454</t>
  </si>
  <si>
    <t>WPKF-8306</t>
  </si>
  <si>
    <t>20180115100421SRILANKA3301</t>
  </si>
  <si>
    <t>SQR372FG7H01180</t>
  </si>
  <si>
    <t>LVVDB12A77D204178</t>
  </si>
  <si>
    <t>WPKF-8314</t>
  </si>
  <si>
    <t>20180110161850SRILANKA9801</t>
  </si>
  <si>
    <t>HR15260497A</t>
  </si>
  <si>
    <t>JN1BAAC11Z0009726</t>
  </si>
  <si>
    <t>WPKF-8329</t>
  </si>
  <si>
    <t>20180129113200SRILANKA7002</t>
  </si>
  <si>
    <t>HR15-253119A</t>
  </si>
  <si>
    <t>JN1BAAC11Z0-009311</t>
  </si>
  <si>
    <t>WPKF-8380</t>
  </si>
  <si>
    <t>20180129081619SRILANKA7002</t>
  </si>
  <si>
    <t>2NZ-4831472</t>
  </si>
  <si>
    <t>JTDBW923201101375</t>
  </si>
  <si>
    <t>WPKF-8411</t>
  </si>
  <si>
    <t>20180109102410SRILANKA1202</t>
  </si>
  <si>
    <t>HR15266799A</t>
  </si>
  <si>
    <t>JN1BAAC11Z0010019</t>
  </si>
  <si>
    <t>WPKF-8455</t>
  </si>
  <si>
    <t>20180110175022SRILANKA3301</t>
  </si>
  <si>
    <t>F8BIN3871571</t>
  </si>
  <si>
    <t>MA3ECA12S02688766</t>
  </si>
  <si>
    <t>WPKF-8464</t>
  </si>
  <si>
    <t>20180106122544SRILANKA3301</t>
  </si>
  <si>
    <t>F8BIN3858498</t>
  </si>
  <si>
    <t>MA3EVB11S00883503</t>
  </si>
  <si>
    <t>WPKF-8470</t>
  </si>
  <si>
    <t>20180111133523SRILANKA1201</t>
  </si>
  <si>
    <t>HR15249190A</t>
  </si>
  <si>
    <t>JN1BAAC11Z0009079</t>
  </si>
  <si>
    <t>WPKF-8529</t>
  </si>
  <si>
    <t>20180113104737SRILANKA7002</t>
  </si>
  <si>
    <t>L13A-3101825</t>
  </si>
  <si>
    <t>GD6-1101488</t>
  </si>
  <si>
    <t>WPKF-8543</t>
  </si>
  <si>
    <t>20180115153956SRILANKA2402</t>
  </si>
  <si>
    <t>SQR372FG7H01187</t>
  </si>
  <si>
    <t>LVVDB12A57D207693</t>
  </si>
  <si>
    <t>WPKF-8547</t>
  </si>
  <si>
    <t>20180112142900SRILANKA3201</t>
  </si>
  <si>
    <t>F8DN1204311</t>
  </si>
  <si>
    <t>MA3EYD81S01063836</t>
  </si>
  <si>
    <t>WPKF-8571</t>
  </si>
  <si>
    <t>20180105095135SRILANKA7002</t>
  </si>
  <si>
    <t>QG13387272</t>
  </si>
  <si>
    <t>JN1CEAN16Z0022729</t>
  </si>
  <si>
    <t>WPKF-8592</t>
  </si>
  <si>
    <t>20180120085520SRILANKA9202</t>
  </si>
  <si>
    <t>2026439</t>
  </si>
  <si>
    <t>JDAJ210G001064416</t>
  </si>
  <si>
    <t>WPKF-8637</t>
  </si>
  <si>
    <t>20180116142719SRILANKA7001</t>
  </si>
  <si>
    <t>569714427YC</t>
  </si>
  <si>
    <t>SAJAG52N68YJ38565</t>
  </si>
  <si>
    <t>WPKF-8639</t>
  </si>
  <si>
    <t>20180117090955SRILANKA6102</t>
  </si>
  <si>
    <t>567725427yc</t>
  </si>
  <si>
    <t>SAJAG52N98YJ38298</t>
  </si>
  <si>
    <t>WPKF-8656</t>
  </si>
  <si>
    <t>20180115173430SRILANKA0501</t>
  </si>
  <si>
    <t>M13A1644509</t>
  </si>
  <si>
    <t>HT51S838386</t>
  </si>
  <si>
    <t>WPKF-8667</t>
  </si>
  <si>
    <t>20180111111411SRILANKA3301</t>
  </si>
  <si>
    <t>F8BIN3828623</t>
  </si>
  <si>
    <t>MA3ECA12S02669459</t>
  </si>
  <si>
    <t>WPKF-8671</t>
  </si>
  <si>
    <t>20180117152547SRILANKA3301</t>
  </si>
  <si>
    <t>F8DN3468429</t>
  </si>
  <si>
    <t>MA3EYD81S01063198</t>
  </si>
  <si>
    <t>WPKF-8746</t>
  </si>
  <si>
    <t>20180109124722SRILANKA3201</t>
  </si>
  <si>
    <t>2C4045709</t>
  </si>
  <si>
    <t>JTDBJ42E809000605</t>
  </si>
  <si>
    <t>20180117110926SRILANKA3201</t>
  </si>
  <si>
    <t>WPKF-8750</t>
  </si>
  <si>
    <t>20180123081234SRILANKA9201</t>
  </si>
  <si>
    <t>QG13387075</t>
  </si>
  <si>
    <t>JN1CEAN16Z0022523</t>
  </si>
  <si>
    <t>WPKF-8761</t>
  </si>
  <si>
    <t>20180109162858SRILANKA0101</t>
  </si>
  <si>
    <t>F8BIN3858650</t>
  </si>
  <si>
    <t>MA3EVB11S00883501</t>
  </si>
  <si>
    <t>WPKF-8763</t>
  </si>
  <si>
    <t>20180119073247SRILANKA0501</t>
  </si>
  <si>
    <t>QG16433725</t>
  </si>
  <si>
    <t>JN1CFAN16Z0114288</t>
  </si>
  <si>
    <t>WPKF-8819</t>
  </si>
  <si>
    <t>20180111110235SRILANKA7002</t>
  </si>
  <si>
    <t>1ZZ-2257368</t>
  </si>
  <si>
    <t>ZZT240-0096920</t>
  </si>
  <si>
    <t>WPKF-8904</t>
  </si>
  <si>
    <t>20180110111054SRILANKA0501</t>
  </si>
  <si>
    <t>2NZ4858312</t>
  </si>
  <si>
    <t>JTDBW923201104048</t>
  </si>
  <si>
    <t>WPKF-9055</t>
  </si>
  <si>
    <t>20180122140152SRILANKA9201</t>
  </si>
  <si>
    <t>F8BIN3884988</t>
  </si>
  <si>
    <t>MA3ECA12S02694618</t>
  </si>
  <si>
    <t>WPKF-9145</t>
  </si>
  <si>
    <t>20180122162337SRILANKA0101</t>
  </si>
  <si>
    <t>4G13JN 2695</t>
  </si>
  <si>
    <t>JMYSRCS1A8U001082</t>
  </si>
  <si>
    <t>WPKF-9195</t>
  </si>
  <si>
    <t>20180124084525SRILANKA1201</t>
  </si>
  <si>
    <t>2NZ4855474</t>
  </si>
  <si>
    <t>JTDBW923101103781</t>
  </si>
  <si>
    <t>WPKF-9212</t>
  </si>
  <si>
    <t>20180124092049SRILANKA7002</t>
  </si>
  <si>
    <t>2NZ 4857949</t>
  </si>
  <si>
    <t>JTDBW923701104028</t>
  </si>
  <si>
    <t>WPKF-9242</t>
  </si>
  <si>
    <t>20180112104105SRILANKA7002</t>
  </si>
  <si>
    <t>2022952</t>
  </si>
  <si>
    <t>JDAJ210G001063803</t>
  </si>
  <si>
    <t>WPKF-9315</t>
  </si>
  <si>
    <t>20180108084248SRILANKA7601</t>
  </si>
  <si>
    <t>SQR372FD6K03223</t>
  </si>
  <si>
    <t>LVVDB22A76D209661</t>
  </si>
  <si>
    <t>WPKF-9317</t>
  </si>
  <si>
    <t>20180116155143SRILANKA4401</t>
  </si>
  <si>
    <t>G13BBN399977</t>
  </si>
  <si>
    <t>MA3EKE41S00275584</t>
  </si>
  <si>
    <t>WPKF-9320</t>
  </si>
  <si>
    <t>20180111092845SRILANKA7002</t>
  </si>
  <si>
    <t>G13BBN400134</t>
  </si>
  <si>
    <t>MA3EKE41S00275726</t>
  </si>
  <si>
    <t>WPKF-9368</t>
  </si>
  <si>
    <t>20180111094050SRILANKA3301</t>
  </si>
  <si>
    <t>2NZ4858929</t>
  </si>
  <si>
    <t>JTDBW923001104114</t>
  </si>
  <si>
    <t>WPKF-9372</t>
  </si>
  <si>
    <t>20180125142426SRILANKA7001</t>
  </si>
  <si>
    <t>2NZ-4871204</t>
  </si>
  <si>
    <t>JTDBW92360-1105283</t>
  </si>
  <si>
    <t>WPKF-9386</t>
  </si>
  <si>
    <t>20180116145132SRILANKA8701</t>
  </si>
  <si>
    <t>2NZ4870143</t>
  </si>
  <si>
    <t>JTDBW923301105127</t>
  </si>
  <si>
    <t>WPKF-9443</t>
  </si>
  <si>
    <t>20180119093746SRILANKA1201</t>
  </si>
  <si>
    <t>1NZ B066169</t>
  </si>
  <si>
    <t>NZE121 0275637</t>
  </si>
  <si>
    <t>WPKF-9508</t>
  </si>
  <si>
    <t>20180113101224SRILANKA0501</t>
  </si>
  <si>
    <t>QG13387246</t>
  </si>
  <si>
    <t>JN1CEAN16Z0022693</t>
  </si>
  <si>
    <t>20180113105755SRILANKA0501</t>
  </si>
  <si>
    <t>WPKF-9511</t>
  </si>
  <si>
    <t>20180126170541SRILANKA0102</t>
  </si>
  <si>
    <t>F8BIN3903677</t>
  </si>
  <si>
    <t>MA3EVB11S0094084</t>
  </si>
  <si>
    <t>WPKF-9579</t>
  </si>
  <si>
    <t>20180125092743SRILANKA7002</t>
  </si>
  <si>
    <t>CY2ASNSHR</t>
  </si>
  <si>
    <t>4A91 063702</t>
  </si>
  <si>
    <t>JMYSNCY2A8U001481</t>
  </si>
  <si>
    <t>WPKF-9616</t>
  </si>
  <si>
    <t>20180122083118SRILANKA1202</t>
  </si>
  <si>
    <t>M15A1290181</t>
  </si>
  <si>
    <t>JSAEZC21S00410206</t>
  </si>
  <si>
    <t>WPKF-9683</t>
  </si>
  <si>
    <t>20180113104222SRILANKA1202</t>
  </si>
  <si>
    <t>B87A63E</t>
  </si>
  <si>
    <t>PM2L701S002164159</t>
  </si>
  <si>
    <t>WPKF-9724</t>
  </si>
  <si>
    <t>20180129152456SRILANKA1201</t>
  </si>
  <si>
    <t>M13A1082780</t>
  </si>
  <si>
    <t>JSAERA11S00250849</t>
  </si>
  <si>
    <t>WPKF-9757</t>
  </si>
  <si>
    <t>20180127110920SRILANKA0801</t>
  </si>
  <si>
    <t>M13A 1503099</t>
  </si>
  <si>
    <t>ZC11S 102535</t>
  </si>
  <si>
    <t>WPKF-9771</t>
  </si>
  <si>
    <t>20180126134619SRILANKA1201</t>
  </si>
  <si>
    <t>F8DN4219119</t>
  </si>
  <si>
    <t>MA3EYD81S01076522</t>
  </si>
  <si>
    <t>WPKF-9785</t>
  </si>
  <si>
    <t>20180129110016SRILANKA7001</t>
  </si>
  <si>
    <t>M13A-1904770</t>
  </si>
  <si>
    <t>JSAERA11S00251707</t>
  </si>
  <si>
    <t>WPKF-9812</t>
  </si>
  <si>
    <t>20180126104241SRILANKA3201</t>
  </si>
  <si>
    <t>F8DN3474512</t>
  </si>
  <si>
    <t>MA3EYD81S01073480</t>
  </si>
  <si>
    <t>WPKF-9829</t>
  </si>
  <si>
    <t>20180130094655SRILANKA7001</t>
  </si>
  <si>
    <t>ZOTYE NOMAD 13LE</t>
  </si>
  <si>
    <t>4G13-6270A0010</t>
  </si>
  <si>
    <t>LZCCA20A88A005302</t>
  </si>
  <si>
    <t>WPKF-9882</t>
  </si>
  <si>
    <t>20180126115501SRILANKA1202</t>
  </si>
  <si>
    <t>HR15265490A</t>
  </si>
  <si>
    <t>JN1BAAC11Z0009965</t>
  </si>
  <si>
    <t>WPKG-0045</t>
  </si>
  <si>
    <t>20180116133557SRILANKA6202</t>
  </si>
  <si>
    <t>F8DN3478628</t>
  </si>
  <si>
    <t>MA3EYD81SO1080618</t>
  </si>
  <si>
    <t>WPKG-0147</t>
  </si>
  <si>
    <t>20180129150455SRILANKA3301</t>
  </si>
  <si>
    <t>DBA GD8</t>
  </si>
  <si>
    <t>L15A4102306</t>
  </si>
  <si>
    <t>GD81101827</t>
  </si>
  <si>
    <t>WPKG-0259</t>
  </si>
  <si>
    <t>20180127123207SRILANKA1201</t>
  </si>
  <si>
    <t>F8BIN3874499</t>
  </si>
  <si>
    <t>MA3ECA12S02690203</t>
  </si>
  <si>
    <t>WPKG-0289</t>
  </si>
  <si>
    <t>20180103093221SRILANKA1202</t>
  </si>
  <si>
    <t>QR25463579A</t>
  </si>
  <si>
    <t>JN1TANT31Z0000105</t>
  </si>
  <si>
    <t>WPKG-0326</t>
  </si>
  <si>
    <t>20180113075800SRILANKA3201</t>
  </si>
  <si>
    <t>F8BIN3854872</t>
  </si>
  <si>
    <t>MA3ECA12S02679957</t>
  </si>
  <si>
    <t>WPKG-0335</t>
  </si>
  <si>
    <t>20180123110600SRILANKA0101</t>
  </si>
  <si>
    <t>1NZX208675</t>
  </si>
  <si>
    <t>MR053HY4204102653</t>
  </si>
  <si>
    <t>WPKG-0340</t>
  </si>
  <si>
    <t>20180127101910SRILANKA5701</t>
  </si>
  <si>
    <t>CBA HN22S</t>
  </si>
  <si>
    <t>K6A2957108</t>
  </si>
  <si>
    <t>HN22S639081</t>
  </si>
  <si>
    <t>WPKG-0851</t>
  </si>
  <si>
    <t>20180115093622SRILANKA3302</t>
  </si>
  <si>
    <t>F8DN3475143</t>
  </si>
  <si>
    <t>MA3EYD81S01074375</t>
  </si>
  <si>
    <t>WPKG-0870</t>
  </si>
  <si>
    <t>20180119092403SRILANKA5701</t>
  </si>
  <si>
    <t>HR15277984A</t>
  </si>
  <si>
    <t>JN1BAAC11Z0010087</t>
  </si>
  <si>
    <t>WPKG-0939</t>
  </si>
  <si>
    <t>20180127105642SRILANKA6102</t>
  </si>
  <si>
    <t>2049641</t>
  </si>
  <si>
    <t>JDAJ210G001068547</t>
  </si>
  <si>
    <t>WPKG-1160</t>
  </si>
  <si>
    <t>20180111072926SRILANKA3302</t>
  </si>
  <si>
    <t>F10DN4450316</t>
  </si>
  <si>
    <t>MA3EED81S00624983</t>
  </si>
  <si>
    <t>WPKG-1827</t>
  </si>
  <si>
    <t>20180130110440SRILANKA0501</t>
  </si>
  <si>
    <t>UA NCP60</t>
  </si>
  <si>
    <t>2NZ2878610</t>
  </si>
  <si>
    <t>NCP600120627</t>
  </si>
  <si>
    <t>WPKG-1971</t>
  </si>
  <si>
    <t>20180129080447SRILANKA9201</t>
  </si>
  <si>
    <t>1NZX127941</t>
  </si>
  <si>
    <t>MR053HY4204067464</t>
  </si>
  <si>
    <t>WPKG-2347</t>
  </si>
  <si>
    <t>20180116100953SRILANKA1202</t>
  </si>
  <si>
    <t>2NZ2978911</t>
  </si>
  <si>
    <t>NCP600134384</t>
  </si>
  <si>
    <t>WPKG-2679</t>
  </si>
  <si>
    <t>20180109122019SRILANKA1201</t>
  </si>
  <si>
    <t>M13A1411521</t>
  </si>
  <si>
    <t>HT51S820872</t>
  </si>
  <si>
    <t>WPKG-2804</t>
  </si>
  <si>
    <t>20180129121229SRILANKA0501</t>
  </si>
  <si>
    <t>B83A36E</t>
  </si>
  <si>
    <t>PM2L701S002163781</t>
  </si>
  <si>
    <t>WPKG-3404</t>
  </si>
  <si>
    <t>20180123111259SRILANKA1201</t>
  </si>
  <si>
    <t>M13A1430751</t>
  </si>
  <si>
    <t>HT51S822990</t>
  </si>
  <si>
    <t>WPKG-3616</t>
  </si>
  <si>
    <t>20180124120152SRILANKA3301</t>
  </si>
  <si>
    <t>ZY232288</t>
  </si>
  <si>
    <t>BK5P100333</t>
  </si>
  <si>
    <t>WPKG-4486</t>
  </si>
  <si>
    <t>20180117125315SRILANKA1202</t>
  </si>
  <si>
    <t>G13BBN330302</t>
  </si>
  <si>
    <t>MA3EYE41S00193882</t>
  </si>
  <si>
    <t>WPKG-4669</t>
  </si>
  <si>
    <t>20180119112757SRILANKA9201</t>
  </si>
  <si>
    <t>F8DN3355365</t>
  </si>
  <si>
    <t>MA3EYD81S00819602</t>
  </si>
  <si>
    <t>WPKG-4746</t>
  </si>
  <si>
    <t>20180118112336SRILANKA7002</t>
  </si>
  <si>
    <t>R18A11044743</t>
  </si>
  <si>
    <t>JHMFD16706S214467</t>
  </si>
  <si>
    <t>WPKG-4773</t>
  </si>
  <si>
    <t>20180104154727SRILANKA9801</t>
  </si>
  <si>
    <t>1NZA944754</t>
  </si>
  <si>
    <t>JTDBT22E300258338</t>
  </si>
  <si>
    <t>WPKG-4977</t>
  </si>
  <si>
    <t>20180112094343SRILANKA9801</t>
  </si>
  <si>
    <t>UA-HR525</t>
  </si>
  <si>
    <t>M13A1452053</t>
  </si>
  <si>
    <t>HR52S707895</t>
  </si>
  <si>
    <t>WPKG-5528</t>
  </si>
  <si>
    <t>20180103100336SRILANKA9201</t>
  </si>
  <si>
    <t>ARIA</t>
  </si>
  <si>
    <t>L13A3002615</t>
  </si>
  <si>
    <t>GD61002330</t>
  </si>
  <si>
    <t>WPKG-5586</t>
  </si>
  <si>
    <t>20180117115413SRILANKA3201</t>
  </si>
  <si>
    <t>1NZX155271</t>
  </si>
  <si>
    <t>MR053HY4204078790</t>
  </si>
  <si>
    <t>WPKG-5599</t>
  </si>
  <si>
    <t>20180122151105SRILANKA3201</t>
  </si>
  <si>
    <t>4M41DA0541</t>
  </si>
  <si>
    <t>V75W0103116</t>
  </si>
  <si>
    <t>WPKG-5857</t>
  </si>
  <si>
    <t>20180108141259SRILANKA0102</t>
  </si>
  <si>
    <t>1NZ A836938</t>
  </si>
  <si>
    <t>NZE121 3207813</t>
  </si>
  <si>
    <t>WPKG-6118</t>
  </si>
  <si>
    <t>20180105132057SRILANKA3301</t>
  </si>
  <si>
    <t>RIO 1.5</t>
  </si>
  <si>
    <t>A5D338169</t>
  </si>
  <si>
    <t>KNADC223246305553</t>
  </si>
  <si>
    <t>WPKG-6263</t>
  </si>
  <si>
    <t>20180105100405SRILANKA3301</t>
  </si>
  <si>
    <t>ZY235787</t>
  </si>
  <si>
    <t>BK5P101833</t>
  </si>
  <si>
    <t>WPKG-6284</t>
  </si>
  <si>
    <t>20180110100355SRILANKA4701</t>
  </si>
  <si>
    <t>qg15450303a</t>
  </si>
  <si>
    <t>FB15814293</t>
  </si>
  <si>
    <t>WPKG-6300</t>
  </si>
  <si>
    <t>20180112113422SRILANKA3301</t>
  </si>
  <si>
    <t>2NZ2749737</t>
  </si>
  <si>
    <t>NCP600130586</t>
  </si>
  <si>
    <t>WPKG-6446</t>
  </si>
  <si>
    <t>20180111080225SRILANKA0501</t>
  </si>
  <si>
    <t>M13A1315883</t>
  </si>
  <si>
    <t>HT51S807014</t>
  </si>
  <si>
    <t>WPKG-6465</t>
  </si>
  <si>
    <t>20180129152659SRILANKA7001</t>
  </si>
  <si>
    <t>PUNTO</t>
  </si>
  <si>
    <t>350A100001470716 320</t>
  </si>
  <si>
    <t>ZFA19900000192754</t>
  </si>
  <si>
    <t>WPKG-6543</t>
  </si>
  <si>
    <t>20180111085435SRILANKA1202</t>
  </si>
  <si>
    <t>M13A1499166</t>
  </si>
  <si>
    <t>ZC11S101608</t>
  </si>
  <si>
    <t>WPKG-6566</t>
  </si>
  <si>
    <t>20180113115339SRILANKA7001</t>
  </si>
  <si>
    <t>2NZ-2404375</t>
  </si>
  <si>
    <t>NCP60-0037788</t>
  </si>
  <si>
    <t>WPKG-6878</t>
  </si>
  <si>
    <t>20180119103608SRILANKA9201</t>
  </si>
  <si>
    <t>M13A1289155</t>
  </si>
  <si>
    <t>HT51S803153</t>
  </si>
  <si>
    <t>WPKG-7000</t>
  </si>
  <si>
    <t>20180126155258SRILANKA0501</t>
  </si>
  <si>
    <t>QG15800645A</t>
  </si>
  <si>
    <t>FB15350681</t>
  </si>
  <si>
    <t>WPKG-7044</t>
  </si>
  <si>
    <t>20180112094937SRILANKA3301</t>
  </si>
  <si>
    <t>QG15449032</t>
  </si>
  <si>
    <t>FB15813251</t>
  </si>
  <si>
    <t>WPKG-7160</t>
  </si>
  <si>
    <t>20180129085418SRILANKA7002</t>
  </si>
  <si>
    <t>CITY ZX GCI</t>
  </si>
  <si>
    <t>L15A30098152</t>
  </si>
  <si>
    <t>MAKGD862K6N305894</t>
  </si>
  <si>
    <t>WPKG-7300</t>
  </si>
  <si>
    <t>20180127090353SRILANKA8701</t>
  </si>
  <si>
    <t>1NZA887023</t>
  </si>
  <si>
    <t>NZT2405016895</t>
  </si>
  <si>
    <t>WPKG-7693</t>
  </si>
  <si>
    <t>20180112151139SRILANKA9801</t>
  </si>
  <si>
    <t>M16A1383046</t>
  </si>
  <si>
    <t>JSAGYA21S00119674</t>
  </si>
  <si>
    <t>WPKH-0087</t>
  </si>
  <si>
    <t>20180129101310SRILANKA9801</t>
  </si>
  <si>
    <t>4G136L70A0027</t>
  </si>
  <si>
    <t>LZCCA20A68A005329</t>
  </si>
  <si>
    <t>WPKH-0660</t>
  </si>
  <si>
    <t>20180119110354SRILANKA7002</t>
  </si>
  <si>
    <t>R18A11041774</t>
  </si>
  <si>
    <t>JHMFD15706S212268</t>
  </si>
  <si>
    <t>WPKH-1139</t>
  </si>
  <si>
    <t>20180117150058SRILANKA7002</t>
  </si>
  <si>
    <t>06L10682C</t>
  </si>
  <si>
    <t>SALLDHMF76A731191</t>
  </si>
  <si>
    <t>WPKH-1181</t>
  </si>
  <si>
    <t>20180118105915SRILANKA7002</t>
  </si>
  <si>
    <t>16L12604C</t>
  </si>
  <si>
    <t>SALLDHMF76A730851</t>
  </si>
  <si>
    <t>WPKH-2389</t>
  </si>
  <si>
    <t>20180110121328SRILANKA5102</t>
  </si>
  <si>
    <t>1VD 0019701</t>
  </si>
  <si>
    <t>JTMDV09J904009500</t>
  </si>
  <si>
    <t>WPKH-2471</t>
  </si>
  <si>
    <t>20180109120922SRILANKA3201</t>
  </si>
  <si>
    <t>4G136L70A0038</t>
  </si>
  <si>
    <t>LZCCA20A08A005312</t>
  </si>
  <si>
    <t>WPKH-5683</t>
  </si>
  <si>
    <t>20180105145048SRILANKA0501</t>
  </si>
  <si>
    <t>F8BIN397229</t>
  </si>
  <si>
    <t>MA3ECA12S02699913</t>
  </si>
  <si>
    <t>WPKH-5866</t>
  </si>
  <si>
    <t>20180108113746SRILANKA5502</t>
  </si>
  <si>
    <t>475SI51KRZPB8403</t>
  </si>
  <si>
    <t>601256KRZPD1235</t>
  </si>
  <si>
    <t>WPKH-6292</t>
  </si>
  <si>
    <t>20180123134659SRILANKA8701</t>
  </si>
  <si>
    <t>1NZC753629</t>
  </si>
  <si>
    <t>NZT2603006681</t>
  </si>
  <si>
    <t>WPKH-6452</t>
  </si>
  <si>
    <t>20180124114111SRILANKA5001</t>
  </si>
  <si>
    <t>66593522521427</t>
  </si>
  <si>
    <t>KPTH0C1FS8P273996</t>
  </si>
  <si>
    <t>WPKH-6473</t>
  </si>
  <si>
    <t>20180106130143SRILANKA1202</t>
  </si>
  <si>
    <t>1NZX274063</t>
  </si>
  <si>
    <t>MR053HY4204133581</t>
  </si>
  <si>
    <t>WPKH-6806</t>
  </si>
  <si>
    <t>20180105111906SRILANKA1201</t>
  </si>
  <si>
    <t>4G13JR3917</t>
  </si>
  <si>
    <t>JMYSNCS1A8U005705</t>
  </si>
  <si>
    <t>WPKH-6859</t>
  </si>
  <si>
    <t>20180118104734SRILANKA1202</t>
  </si>
  <si>
    <t>DBA-ACA36W</t>
  </si>
  <si>
    <t>2AZ2034049</t>
  </si>
  <si>
    <t>ACA365000361</t>
  </si>
  <si>
    <t>WPKH-6896</t>
  </si>
  <si>
    <t>20171230101555SRILANKA6202</t>
  </si>
  <si>
    <t>F8DN1256073</t>
  </si>
  <si>
    <t>MA3EYD81S01248721</t>
  </si>
  <si>
    <t>WPKH-7075</t>
  </si>
  <si>
    <t>20180106110408SRILANKA9801</t>
  </si>
  <si>
    <t>4G13JR3920</t>
  </si>
  <si>
    <t>JMYSNCS1A8U005709</t>
  </si>
  <si>
    <t>WPKH-7089</t>
  </si>
  <si>
    <t>20180124100113SRILANKA1202</t>
  </si>
  <si>
    <t>VIOS 15EA</t>
  </si>
  <si>
    <t>1NZX306855</t>
  </si>
  <si>
    <t>MR053HY4204146665</t>
  </si>
  <si>
    <t>WPKH-7094</t>
  </si>
  <si>
    <t>20180126091232SRILANKA4802</t>
  </si>
  <si>
    <t>KY RON 200XDI</t>
  </si>
  <si>
    <t>66495022557964</t>
  </si>
  <si>
    <t>EPTT0A1KS8P109760</t>
  </si>
  <si>
    <t>WPKH-7096</t>
  </si>
  <si>
    <t>20180102090959SRILANKA9201</t>
  </si>
  <si>
    <t>66495120526614</t>
  </si>
  <si>
    <t>KPTD0B1KS8P060458</t>
  </si>
  <si>
    <t>WPKH-7136</t>
  </si>
  <si>
    <t>20180106111316SRILANKA0501</t>
  </si>
  <si>
    <t>2NZ5064688</t>
  </si>
  <si>
    <t>JTDBW923601124836</t>
  </si>
  <si>
    <t>WPKH-7196</t>
  </si>
  <si>
    <t>20180112113700SRILANKA7002</t>
  </si>
  <si>
    <t>66495022558935</t>
  </si>
  <si>
    <t>KPTT0A1KS8P111617</t>
  </si>
  <si>
    <t>20180115084203SRILANKA7002</t>
  </si>
  <si>
    <t>WPKH-7215</t>
  </si>
  <si>
    <t>20180129101802SRILANKA1202</t>
  </si>
  <si>
    <t>F8DN3580927</t>
  </si>
  <si>
    <t>MA3EYD81S01252293</t>
  </si>
  <si>
    <t>WPKH-7290</t>
  </si>
  <si>
    <t>20180104095010SRILANKA7002</t>
  </si>
  <si>
    <t>66495022559173</t>
  </si>
  <si>
    <t>KPTT0A1KS8P111957</t>
  </si>
  <si>
    <t>WPKH-7334</t>
  </si>
  <si>
    <t>20180120135347SRILANKA1604</t>
  </si>
  <si>
    <t>F8DN1257723</t>
  </si>
  <si>
    <t>MA3EYD81S01253350</t>
  </si>
  <si>
    <t>20180120135506SRILANKA1604</t>
  </si>
  <si>
    <t>WPKH-7339</t>
  </si>
  <si>
    <t>20180113100444SRILANKA7001</t>
  </si>
  <si>
    <t>CBA-NZE 121 COROLLA</t>
  </si>
  <si>
    <t>1NZ-B128756</t>
  </si>
  <si>
    <t>NZE121-3251378</t>
  </si>
  <si>
    <t>WPKH-7399</t>
  </si>
  <si>
    <t>20180126145854SRILANKA7002</t>
  </si>
  <si>
    <t>1KR 0064503</t>
  </si>
  <si>
    <t>KGC10 0047946</t>
  </si>
  <si>
    <t>WPKH-7435</t>
  </si>
  <si>
    <t>20180125104801SRILANKA0501</t>
  </si>
  <si>
    <t>SQR372FG7K01503</t>
  </si>
  <si>
    <t>LVVDB12A67D248009</t>
  </si>
  <si>
    <t>WPKH-7463</t>
  </si>
  <si>
    <t>20180125102618SRILANKA7002</t>
  </si>
  <si>
    <t>SUZUKI-MARUTI</t>
  </si>
  <si>
    <t>F10DN4540012</t>
  </si>
  <si>
    <t>MA3EED81S00717937</t>
  </si>
  <si>
    <t>WPKH-7532</t>
  </si>
  <si>
    <t>20180116112732SRILANKA1201</t>
  </si>
  <si>
    <t>G4EB1093142</t>
  </si>
  <si>
    <t>KMHCG51GR2U140650CMT070443</t>
  </si>
  <si>
    <t>WPKH-9905</t>
  </si>
  <si>
    <t>20180117120552SRILANKA1201</t>
  </si>
  <si>
    <t>27195030926442</t>
  </si>
  <si>
    <t>WDD2040412A029382</t>
  </si>
  <si>
    <t>WPKH-9974</t>
  </si>
  <si>
    <t>20180105163836SRILANKA5701</t>
  </si>
  <si>
    <t>DBA SC11</t>
  </si>
  <si>
    <t>HR15 032351</t>
  </si>
  <si>
    <t>SC11 007734</t>
  </si>
  <si>
    <t>WPKI-0510</t>
  </si>
  <si>
    <t>20180124120223SRILANKA7002</t>
  </si>
  <si>
    <t>R18A-13023180</t>
  </si>
  <si>
    <t>JHMFD16708S212787</t>
  </si>
  <si>
    <t>WPKI-0737</t>
  </si>
  <si>
    <t>20180125110244SRILANKA7002</t>
  </si>
  <si>
    <t>3SZ-1606136</t>
  </si>
  <si>
    <t>JDAJ210G001065152</t>
  </si>
  <si>
    <t>WPKI-0995</t>
  </si>
  <si>
    <t>20180105133742SRILANKA7002</t>
  </si>
  <si>
    <t>SUNNY EX SSALOON</t>
  </si>
  <si>
    <t>QG13 390080</t>
  </si>
  <si>
    <t>JN1CEAN16Z0-025501</t>
  </si>
  <si>
    <t>WPKI-1673</t>
  </si>
  <si>
    <t>20180103150903SRILANKA7001</t>
  </si>
  <si>
    <t>QG16 155131</t>
  </si>
  <si>
    <t>JN1CFAN16Z0-123362</t>
  </si>
  <si>
    <t>WPKI-1888</t>
  </si>
  <si>
    <t>20180103115138SRILANKA4401</t>
  </si>
  <si>
    <t>D4EB7377750</t>
  </si>
  <si>
    <t>KMHSG891WR8U265963</t>
  </si>
  <si>
    <t>20180104111052SRILANKA4401</t>
  </si>
  <si>
    <t>20180104123918SRILANKA4401</t>
  </si>
  <si>
    <t>WPKI-2242</t>
  </si>
  <si>
    <t>20180105145552SRILANKA3201</t>
  </si>
  <si>
    <t>2NZ4836504</t>
  </si>
  <si>
    <t>JTDBW92320 1101845</t>
  </si>
  <si>
    <t>WPKI-2534</t>
  </si>
  <si>
    <t>20180109131720SRILANKA1202</t>
  </si>
  <si>
    <t>F8BIN4139552</t>
  </si>
  <si>
    <t>MA3ECA12S02775581</t>
  </si>
  <si>
    <t>20180111114422SRILANKA1201</t>
  </si>
  <si>
    <t>WPKI-2571</t>
  </si>
  <si>
    <t>20180105115048SRILANKA0501</t>
  </si>
  <si>
    <t>TRAJET GLS A</t>
  </si>
  <si>
    <t>G4JP1456720</t>
  </si>
  <si>
    <t>KMHM81AR1U079970</t>
  </si>
  <si>
    <t>20180108165154SRILANKA5302</t>
  </si>
  <si>
    <t>20180109083622SRILANKA5302</t>
  </si>
  <si>
    <t>20180109084238SRILANKA5302</t>
  </si>
  <si>
    <t>WPKI-2586</t>
  </si>
  <si>
    <t>20180104171815SRILANKA1201</t>
  </si>
  <si>
    <t>MIEZ VICA</t>
  </si>
  <si>
    <t>L19A96G</t>
  </si>
  <si>
    <t>PM2L251S002061869</t>
  </si>
  <si>
    <t>WPKI-2591</t>
  </si>
  <si>
    <t>20180105095909SRILANKA9201</t>
  </si>
  <si>
    <t>F8DN3744314</t>
  </si>
  <si>
    <t>MA3EYD81S01500060</t>
  </si>
  <si>
    <t>WPKI-2720</t>
  </si>
  <si>
    <t>20180108091440SRILANKA1201</t>
  </si>
  <si>
    <t>4A91 054945</t>
  </si>
  <si>
    <t>JMYSNCY2A8U000738</t>
  </si>
  <si>
    <t>WPKI-2817</t>
  </si>
  <si>
    <t>20180119114926SRILANKA7002</t>
  </si>
  <si>
    <t>ALTYON SUV 300XDI</t>
  </si>
  <si>
    <t>66495122386221</t>
  </si>
  <si>
    <t>KPTD0B1KS9P064037</t>
  </si>
  <si>
    <t>20180119121547SRILANKA7002</t>
  </si>
  <si>
    <t>WPKI-2874</t>
  </si>
  <si>
    <t>20180118084025SRILANKA7001</t>
  </si>
  <si>
    <t>1NZ C754672</t>
  </si>
  <si>
    <t>NZT260-3006766</t>
  </si>
  <si>
    <t>WPKI-2887</t>
  </si>
  <si>
    <t>20180104111722SRILANKA1201</t>
  </si>
  <si>
    <t>1NZX448031</t>
  </si>
  <si>
    <t>MR053HY4204194144</t>
  </si>
  <si>
    <t>WPKI-2893</t>
  </si>
  <si>
    <t>20180130132419SRILANKA4401</t>
  </si>
  <si>
    <t>F8BIN4169110</t>
  </si>
  <si>
    <t>MA3ECA12S02783592</t>
  </si>
  <si>
    <t>WPKI-2905</t>
  </si>
  <si>
    <t>20180122160426SRILANKA1201</t>
  </si>
  <si>
    <t>F8DN3752121</t>
  </si>
  <si>
    <t>MA3EYD81S01511937</t>
  </si>
  <si>
    <t>WPKI-2945</t>
  </si>
  <si>
    <t>20180117104525SRILANKA7002</t>
  </si>
  <si>
    <t>66495022564442</t>
  </si>
  <si>
    <t>KPTT0A1KSAP119305</t>
  </si>
  <si>
    <t>WPKI-3034</t>
  </si>
  <si>
    <t>20180130080009SRILANKA9201</t>
  </si>
  <si>
    <t>F8BIN4194674</t>
  </si>
  <si>
    <t>MA3ECA12S02789854</t>
  </si>
  <si>
    <t>WPKI-3873</t>
  </si>
  <si>
    <t>20180116095324SRILANKA1202</t>
  </si>
  <si>
    <t>HR15264217A</t>
  </si>
  <si>
    <t>JN1BAAC11Z0009916</t>
  </si>
  <si>
    <t>WPKI-4320</t>
  </si>
  <si>
    <t>20180111113645SRILANKA1201</t>
  </si>
  <si>
    <t>2AZ2017293</t>
  </si>
  <si>
    <t>ACU300042642</t>
  </si>
  <si>
    <t>WPKI-5013</t>
  </si>
  <si>
    <t>20180109130641SRILANKA1604</t>
  </si>
  <si>
    <t>K10BN4079325</t>
  </si>
  <si>
    <t>MA3EMDE1S00306794</t>
  </si>
  <si>
    <t>WPKI-5101</t>
  </si>
  <si>
    <t>20180122085957SRILANKA0501</t>
  </si>
  <si>
    <t>2NZ4832833</t>
  </si>
  <si>
    <t>JTDBW923101101514</t>
  </si>
  <si>
    <t>WPKI-6111</t>
  </si>
  <si>
    <t>20180104122537SRILANKA1202</t>
  </si>
  <si>
    <t>ZY260360</t>
  </si>
  <si>
    <t>BK5P111500</t>
  </si>
  <si>
    <t>WPKI-6153</t>
  </si>
  <si>
    <t>20180129123208SRILANKA3201</t>
  </si>
  <si>
    <t>ACTYON</t>
  </si>
  <si>
    <t>6649512255781</t>
  </si>
  <si>
    <t>KPTD0B1KS7P047372</t>
  </si>
  <si>
    <t>WPKI-6336</t>
  </si>
  <si>
    <t>20180108122922SRILANKA8701</t>
  </si>
  <si>
    <t>1NZC730871</t>
  </si>
  <si>
    <t>NZT2603004952</t>
  </si>
  <si>
    <t>20180108123207SRILANKA8701</t>
  </si>
  <si>
    <t>WPKI-6668</t>
  </si>
  <si>
    <t>20180108104859SRILANKA4401</t>
  </si>
  <si>
    <t>4NZX163214</t>
  </si>
  <si>
    <t>MR053HY4204082858</t>
  </si>
  <si>
    <t>WPKI-6900</t>
  </si>
  <si>
    <t>20180122120424SRILANKA7002</t>
  </si>
  <si>
    <t>2024983</t>
  </si>
  <si>
    <t>JDAJ210G001064250</t>
  </si>
  <si>
    <t>WPKI-6935</t>
  </si>
  <si>
    <t>20180102115346SRILANKA1202</t>
  </si>
  <si>
    <t>QD15232959B</t>
  </si>
  <si>
    <t>FB15404625</t>
  </si>
  <si>
    <t>WPKI-6988</t>
  </si>
  <si>
    <t>20180103082140SRILANKA3301</t>
  </si>
  <si>
    <t>SQR372FG7D04347</t>
  </si>
  <si>
    <t>LVVDB12A07D120882</t>
  </si>
  <si>
    <t>WPKI-7115</t>
  </si>
  <si>
    <t>20180104100752SRILANKA6102</t>
  </si>
  <si>
    <t>1992338</t>
  </si>
  <si>
    <t>JDAJ210G001060442</t>
  </si>
  <si>
    <t>WPKI-7376</t>
  </si>
  <si>
    <t>20180129143329SRILANKA1201</t>
  </si>
  <si>
    <t>1NZB913758</t>
  </si>
  <si>
    <t>NZT2405039672</t>
  </si>
  <si>
    <t>WPKI-7377</t>
  </si>
  <si>
    <t>20180102094001SRILANKA3501</t>
  </si>
  <si>
    <t>CIVIC 1.6 A</t>
  </si>
  <si>
    <t>D16WF7400142</t>
  </si>
  <si>
    <t>JHMES56804S201437</t>
  </si>
  <si>
    <t>WPKI-7441</t>
  </si>
  <si>
    <t>20180102112459SRILANKA1202</t>
  </si>
  <si>
    <t>ZY431012</t>
  </si>
  <si>
    <t>JM6BK10Y280385295</t>
  </si>
  <si>
    <t>20180105073426SRILANKA1201</t>
  </si>
  <si>
    <t>WPKI-7531</t>
  </si>
  <si>
    <t>20180123092905SRILANKA1202</t>
  </si>
  <si>
    <t>G13BBN404804</t>
  </si>
  <si>
    <t>MA3EKE41S00284379</t>
  </si>
  <si>
    <t>WPKI-7575</t>
  </si>
  <si>
    <t>20180110084030SRILANKA7002</t>
  </si>
  <si>
    <t>66495022539340</t>
  </si>
  <si>
    <t>KPTT0A1KS7P079067</t>
  </si>
  <si>
    <t>WPKI-7622</t>
  </si>
  <si>
    <t>20180104123459SRILANKA7002</t>
  </si>
  <si>
    <t>3ZZ-3034478</t>
  </si>
  <si>
    <t>JTDBZ42E80-9014741</t>
  </si>
  <si>
    <t>WPKI-7696</t>
  </si>
  <si>
    <t>20180106112653SRILANKA7002</t>
  </si>
  <si>
    <t>3ZZ3038744</t>
  </si>
  <si>
    <t>JTDBZ42E30-9016266</t>
  </si>
  <si>
    <t>WPKI-7778</t>
  </si>
  <si>
    <t>20180106104839SRILANKA3201</t>
  </si>
  <si>
    <t>JNZ 1NZB036354</t>
  </si>
  <si>
    <t>NZT240 0051786</t>
  </si>
  <si>
    <t>WPKI-7783</t>
  </si>
  <si>
    <t>20180106114508SRILANKA1201</t>
  </si>
  <si>
    <t>2NZ4876497</t>
  </si>
  <si>
    <t>JTDBW923901105732</t>
  </si>
  <si>
    <t>20180106115422SRILANKA1202</t>
  </si>
  <si>
    <t>WPKI-7791</t>
  </si>
  <si>
    <t>20180108133545SRILANKA9801</t>
  </si>
  <si>
    <t>1NZC300204</t>
  </si>
  <si>
    <t>NZT2400092478</t>
  </si>
  <si>
    <t>WPKI-7882</t>
  </si>
  <si>
    <t>20180115135612SRILANKA1201</t>
  </si>
  <si>
    <t>R18A13023185</t>
  </si>
  <si>
    <t>JHMFD16708S212791</t>
  </si>
  <si>
    <t>WPKI-8040</t>
  </si>
  <si>
    <t>20180108163152SRILANKA4301</t>
  </si>
  <si>
    <t>M13A 1463119</t>
  </si>
  <si>
    <t>HT51S 828138</t>
  </si>
  <si>
    <t>WPKI-8485</t>
  </si>
  <si>
    <t>20180110090858SRILANKA1202</t>
  </si>
  <si>
    <t>HR1S255803A</t>
  </si>
  <si>
    <t>JN1BAAC11Z0009469</t>
  </si>
  <si>
    <t>WPKI-8521</t>
  </si>
  <si>
    <t>20180102110121SRILANKA0103</t>
  </si>
  <si>
    <t>D4EA 7435414</t>
  </si>
  <si>
    <t>KMHJN81VR8U814439</t>
  </si>
  <si>
    <t>WPKI-8666</t>
  </si>
  <si>
    <t>20180106135223SRILANKA7002</t>
  </si>
  <si>
    <t>SUNNY SUER SALLON</t>
  </si>
  <si>
    <t>QG13 386890</t>
  </si>
  <si>
    <t>JN1CEAN16Z0 022310</t>
  </si>
  <si>
    <t>WPKI-8667</t>
  </si>
  <si>
    <t>20180113080400SRILANKA0501</t>
  </si>
  <si>
    <t>QG13387071</t>
  </si>
  <si>
    <t>JN1CEAN16Z0022537</t>
  </si>
  <si>
    <t>WPKI-8687</t>
  </si>
  <si>
    <t>20180115133937SRILANKA0101</t>
  </si>
  <si>
    <t>2NZ 3207338</t>
  </si>
  <si>
    <t>NCP60 0167577</t>
  </si>
  <si>
    <t>WPKI-8797</t>
  </si>
  <si>
    <t>20180109102822SRILANKA0501</t>
  </si>
  <si>
    <t>CY2ASUBIBSHI</t>
  </si>
  <si>
    <t>4A910067978</t>
  </si>
  <si>
    <t>JMYSNCY2A8U001566</t>
  </si>
  <si>
    <t>WPKI-8867</t>
  </si>
  <si>
    <t>20180112160739SRILANKA7601</t>
  </si>
  <si>
    <t>3ZZ3040032</t>
  </si>
  <si>
    <t>JTDBZ42E709016755</t>
  </si>
  <si>
    <t>WPKI-8877</t>
  </si>
  <si>
    <t>20180129114830SRILANKA3201</t>
  </si>
  <si>
    <t>1KZ 1411551</t>
  </si>
  <si>
    <t>JTEBY29J80 0042985</t>
  </si>
  <si>
    <t>WPKI-8885</t>
  </si>
  <si>
    <t>20180124102456SRILANKA1201</t>
  </si>
  <si>
    <t>HR15265980A</t>
  </si>
  <si>
    <t>JN1BAAC11Z0009978</t>
  </si>
  <si>
    <t>WPKI-9050</t>
  </si>
  <si>
    <t>20180125150016SRILANKA7001</t>
  </si>
  <si>
    <t>TOYOTA CAMRY</t>
  </si>
  <si>
    <t>2AZ-2859614</t>
  </si>
  <si>
    <t>JTNBE40K80-3142710</t>
  </si>
  <si>
    <t>WPKI-9097</t>
  </si>
  <si>
    <t>20180115173819SRILANKA0501</t>
  </si>
  <si>
    <t>1NZC755347</t>
  </si>
  <si>
    <t>NZT2603006807</t>
  </si>
  <si>
    <t>WPKI-9116</t>
  </si>
  <si>
    <t>20180122162258SRILANKA1201</t>
  </si>
  <si>
    <t>G13BBN399708</t>
  </si>
  <si>
    <t>MA3EKE41S00275758</t>
  </si>
  <si>
    <t>WPKI-9230</t>
  </si>
  <si>
    <t>20180115163524SRILANKA0101</t>
  </si>
  <si>
    <t>R18A13022702</t>
  </si>
  <si>
    <t>JHMFD16708S212680</t>
  </si>
  <si>
    <t>WPKI-9727</t>
  </si>
  <si>
    <t>20180126093106SRILANKA1202</t>
  </si>
  <si>
    <t>3ZZ3034429</t>
  </si>
  <si>
    <t>JTDBZ42E109014855</t>
  </si>
  <si>
    <t>WPKJ-0014</t>
  </si>
  <si>
    <t>20180125123601SRILANKA1201</t>
  </si>
  <si>
    <t>1NZX176159</t>
  </si>
  <si>
    <t>MR053HY4204088323</t>
  </si>
  <si>
    <t>WPKJ-0376</t>
  </si>
  <si>
    <t>20180105090722SRILANKA1202</t>
  </si>
  <si>
    <t>CERATO EX</t>
  </si>
  <si>
    <t>G4FCAH248654</t>
  </si>
  <si>
    <t>KNAFU411MA5302307</t>
  </si>
  <si>
    <t>WPKJ-0489</t>
  </si>
  <si>
    <t>20180102132226SRILANKA3301</t>
  </si>
  <si>
    <t>DBA-SC11</t>
  </si>
  <si>
    <t>HR15188057A</t>
  </si>
  <si>
    <t>SC11107629</t>
  </si>
  <si>
    <t>WPKJ-0707</t>
  </si>
  <si>
    <t>20180113134224SRILANKA7002</t>
  </si>
  <si>
    <t>SSANO YONG</t>
  </si>
  <si>
    <t>66495022537439</t>
  </si>
  <si>
    <t>KPTT0A1KS7P076175</t>
  </si>
  <si>
    <t>WPKJ-1330</t>
  </si>
  <si>
    <t>20180110093755SRILANKA0501</t>
  </si>
  <si>
    <t>UAHT51</t>
  </si>
  <si>
    <t>M13A1531784</t>
  </si>
  <si>
    <t>HT51S834127</t>
  </si>
  <si>
    <t>WPKJ-1511</t>
  </si>
  <si>
    <t>20180130122857SRILANKA9801</t>
  </si>
  <si>
    <t>2NZ5045458</t>
  </si>
  <si>
    <t>JTDBW923601122617</t>
  </si>
  <si>
    <t>WPKJ-1982</t>
  </si>
  <si>
    <t>20180126131807SRILANKA4401</t>
  </si>
  <si>
    <t>6G74RB2887</t>
  </si>
  <si>
    <t>V75W0400750</t>
  </si>
  <si>
    <t>WPKJ-2609</t>
  </si>
  <si>
    <t>20180130130909SRILANKA0101</t>
  </si>
  <si>
    <t>F8DN4474557</t>
  </si>
  <si>
    <t>MA3EAA61S01713387</t>
  </si>
  <si>
    <t>20180130132746SRILANKA0101</t>
  </si>
  <si>
    <t>WPKJ-3896</t>
  </si>
  <si>
    <t>20180109153011SRILANKA7002</t>
  </si>
  <si>
    <t>5L 6162200</t>
  </si>
  <si>
    <t>JTEBD9FJ70-K004001</t>
  </si>
  <si>
    <t>WPKJ-4561</t>
  </si>
  <si>
    <t>20180126101610SRILANKA9801</t>
  </si>
  <si>
    <t>L52A23P</t>
  </si>
  <si>
    <t>PM2L251S002124582</t>
  </si>
  <si>
    <t>WPKJ-5815</t>
  </si>
  <si>
    <t>20180129095532SRILANKA9201</t>
  </si>
  <si>
    <t>F8DN4487301</t>
  </si>
  <si>
    <t>MA3EAA61S01725367</t>
  </si>
  <si>
    <t>WPKJ-5952</t>
  </si>
  <si>
    <t>20180105122735SRILANKA8201</t>
  </si>
  <si>
    <t>K10BN4117474</t>
  </si>
  <si>
    <t>MA3EMDE1S00315872</t>
  </si>
  <si>
    <t>WPKJ-6112</t>
  </si>
  <si>
    <t>20180117112635SRILANKA9201</t>
  </si>
  <si>
    <t>F8BIN4296584</t>
  </si>
  <si>
    <t>MA3ECA12S02812888</t>
  </si>
  <si>
    <t>WPKJ-6251</t>
  </si>
  <si>
    <t>20180124111317SRILANKA5701</t>
  </si>
  <si>
    <t>5L 6163244</t>
  </si>
  <si>
    <t>JTEBD9FJ30 K004223</t>
  </si>
  <si>
    <t>WPKJ-6756</t>
  </si>
  <si>
    <t>20180111110425SRILANKA0501</t>
  </si>
  <si>
    <t>1NZC804583</t>
  </si>
  <si>
    <t>NZE1416057330</t>
  </si>
  <si>
    <t>WPKJ-7209</t>
  </si>
  <si>
    <t>20180123172510SRILANKA7002</t>
  </si>
  <si>
    <t>K10BN4128387</t>
  </si>
  <si>
    <t>MA3EMDE1S00317885</t>
  </si>
  <si>
    <t>WPKJ-7745</t>
  </si>
  <si>
    <t>20180115114201SRILANKA4301</t>
  </si>
  <si>
    <t>F8BIN4311938</t>
  </si>
  <si>
    <t>MA3ECA12502816048</t>
  </si>
  <si>
    <t>WPKJ-7791</t>
  </si>
  <si>
    <t>20180105083411SRILANKA1202</t>
  </si>
  <si>
    <t>DBA-HC24S PINO</t>
  </si>
  <si>
    <t>K6A4113433</t>
  </si>
  <si>
    <t>HC24S550469</t>
  </si>
  <si>
    <t>WPKJ-7814</t>
  </si>
  <si>
    <t>20180116154602SRILANKA1202</t>
  </si>
  <si>
    <t>GBD-HA24V ALTO</t>
  </si>
  <si>
    <t>K6A4365066</t>
  </si>
  <si>
    <t>HA24V171811</t>
  </si>
  <si>
    <t>WPKJ-7872</t>
  </si>
  <si>
    <t>20180102124139SRILANKA1202</t>
  </si>
  <si>
    <t>F8DN4476176</t>
  </si>
  <si>
    <t>MA3EAA61S01715075</t>
  </si>
  <si>
    <t>WPKJ-8663</t>
  </si>
  <si>
    <t>20180124170431SRILANKA1201</t>
  </si>
  <si>
    <t>1KR0810165</t>
  </si>
  <si>
    <t>KSP905143959</t>
  </si>
  <si>
    <t>WPKJ-8740</t>
  </si>
  <si>
    <t>20180126123159SRILANKA4701</t>
  </si>
  <si>
    <t>HR151054830</t>
  </si>
  <si>
    <t>JN1BAAG11Z0150113</t>
  </si>
  <si>
    <t>WPKJ-9069</t>
  </si>
  <si>
    <t>20180108173308SRILANKA6102</t>
  </si>
  <si>
    <t>QG16219723A</t>
  </si>
  <si>
    <t>JN1BFAN16Z0007756</t>
  </si>
  <si>
    <t>WPKJ-9149</t>
  </si>
  <si>
    <t>20180125092844SRILANKA1202</t>
  </si>
  <si>
    <t>SQR372FGAK00117</t>
  </si>
  <si>
    <t>LVVDB12A6AD402970</t>
  </si>
  <si>
    <t>WPKJ-9183</t>
  </si>
  <si>
    <t>20180117113147SRILANKA8701</t>
  </si>
  <si>
    <t>COROLLA AXIO</t>
  </si>
  <si>
    <t>1NZC513393</t>
  </si>
  <si>
    <t>NZE1416020433</t>
  </si>
  <si>
    <t>WPKJ-9477</t>
  </si>
  <si>
    <t>20180109143059SRILANKA8201</t>
  </si>
  <si>
    <t>G2408510G00545</t>
  </si>
  <si>
    <t>KAMTCMDP10Z000013</t>
  </si>
  <si>
    <t>WPKJ-9490</t>
  </si>
  <si>
    <t>20180115122002SRILANKA9801</t>
  </si>
  <si>
    <t>1NZD010240</t>
  </si>
  <si>
    <t>NZE1416078052</t>
  </si>
  <si>
    <t>WPKJ-9498</t>
  </si>
  <si>
    <t>20180115102313SRILANKA7002</t>
  </si>
  <si>
    <t>1NZ-C673139</t>
  </si>
  <si>
    <t>NZE141-6043455</t>
  </si>
  <si>
    <t>WPKJ-9831</t>
  </si>
  <si>
    <t>20180123104045SRILANKA7001</t>
  </si>
  <si>
    <t>F8DN4510460</t>
  </si>
  <si>
    <t>MA3EAA61S01747083</t>
  </si>
  <si>
    <t>WPKJ-9846</t>
  </si>
  <si>
    <t>20180117124549SRILANKA3301</t>
  </si>
  <si>
    <t>1KR0508374</t>
  </si>
  <si>
    <t>KSP905106194</t>
  </si>
  <si>
    <t>WPKK-0062</t>
  </si>
  <si>
    <t>20180105115411SRILANKA5302</t>
  </si>
  <si>
    <t>F8DN4506355</t>
  </si>
  <si>
    <t>MA3EAA61S01743081</t>
  </si>
  <si>
    <t>WPKK-0367</t>
  </si>
  <si>
    <t>20180102172214SRILANKA7001</t>
  </si>
  <si>
    <t>L81A54P</t>
  </si>
  <si>
    <t>PM2L251S002127773</t>
  </si>
  <si>
    <t>WPKK-0417</t>
  </si>
  <si>
    <t>20180104143756SRILANKA1202</t>
  </si>
  <si>
    <t>L28A68P</t>
  </si>
  <si>
    <t>PM2L251S002122983</t>
  </si>
  <si>
    <t>WPKK-0528</t>
  </si>
  <si>
    <t>20180102172508SRILANKA1201</t>
  </si>
  <si>
    <t>G4KDAH329435</t>
  </si>
  <si>
    <t>KNAPC811SB7073103</t>
  </si>
  <si>
    <t>WPKK-0603</t>
  </si>
  <si>
    <t>20180112111107SRILANKA3201</t>
  </si>
  <si>
    <t>1KR 0478550</t>
  </si>
  <si>
    <t>KSP90 2031906</t>
  </si>
  <si>
    <t>WPKK-0612</t>
  </si>
  <si>
    <t>20180112091746SRILANKA9801</t>
  </si>
  <si>
    <t>F8DN4483182</t>
  </si>
  <si>
    <t>MA3EAA61S01721666</t>
  </si>
  <si>
    <t>WPKK-0635</t>
  </si>
  <si>
    <t>20180115122851SRILANKA8701</t>
  </si>
  <si>
    <t>K12B1013826</t>
  </si>
  <si>
    <t>ZC718413497</t>
  </si>
  <si>
    <t>WPKK-0677</t>
  </si>
  <si>
    <t>20180102135420SRILANKA1604</t>
  </si>
  <si>
    <t>1KR0468101</t>
  </si>
  <si>
    <t>KSP905099282</t>
  </si>
  <si>
    <t>WPKK-0745</t>
  </si>
  <si>
    <t>20180104114455SRILANKA7002</t>
  </si>
  <si>
    <t>1KR-0444860</t>
  </si>
  <si>
    <t>KSP90-2028260</t>
  </si>
  <si>
    <t>WPKK-0853</t>
  </si>
  <si>
    <t>20180109131753SRILANKA4401</t>
  </si>
  <si>
    <t>1NZC770559</t>
  </si>
  <si>
    <t>NZE1416053508</t>
  </si>
  <si>
    <t>WPKK-0893</t>
  </si>
  <si>
    <t>20180118111143SRILANKA6102</t>
  </si>
  <si>
    <t>L13A235721</t>
  </si>
  <si>
    <t>GD12430102</t>
  </si>
  <si>
    <t>WPKK-1041</t>
  </si>
  <si>
    <t>20180103132318SRILANKA9201</t>
  </si>
  <si>
    <t>K10BN4186889</t>
  </si>
  <si>
    <t>MA3EMDE1S00330994</t>
  </si>
  <si>
    <t>WPKK-1260</t>
  </si>
  <si>
    <t>20180106124400SRILANKA1202</t>
  </si>
  <si>
    <t>1KR0683808</t>
  </si>
  <si>
    <t>M300S0017172</t>
  </si>
  <si>
    <t>WPKK-1284</t>
  </si>
  <si>
    <t>20180102132035SRILANKA7002</t>
  </si>
  <si>
    <t>MR479QA A7S037168</t>
  </si>
  <si>
    <t>LB37624S3AL043547</t>
  </si>
  <si>
    <t>WPKK-1315</t>
  </si>
  <si>
    <t>20180116152040SRILANKA9201</t>
  </si>
  <si>
    <t>F8DN4514581</t>
  </si>
  <si>
    <t>MA3EAA61S01751094</t>
  </si>
  <si>
    <t>WPKK-1394</t>
  </si>
  <si>
    <t>20180130172015SRILANKA9701</t>
  </si>
  <si>
    <t>INZX753227</t>
  </si>
  <si>
    <t>MR053HY9305064536</t>
  </si>
  <si>
    <t>WPKK-1395</t>
  </si>
  <si>
    <t>20180102143055SRILANKA1202</t>
  </si>
  <si>
    <t>DBA-ACA31W</t>
  </si>
  <si>
    <t>2AZ2752591</t>
  </si>
  <si>
    <t>ACA315023166</t>
  </si>
  <si>
    <t>WPKK-1396</t>
  </si>
  <si>
    <t>20180102104047SRILANKA7002</t>
  </si>
  <si>
    <t>2AZ-2970078</t>
  </si>
  <si>
    <t>ACA315030304</t>
  </si>
  <si>
    <t>WPKK-1397</t>
  </si>
  <si>
    <t>20180109134722SRILANKA7002</t>
  </si>
  <si>
    <t>F8DN5409951</t>
  </si>
  <si>
    <t>MA3EAA61S01746390</t>
  </si>
  <si>
    <t>WPKK-1423</t>
  </si>
  <si>
    <t>20180103151107SRILANKA3201</t>
  </si>
  <si>
    <t>CR12017648A</t>
  </si>
  <si>
    <t>AK12893299</t>
  </si>
  <si>
    <t>WPKK-1458</t>
  </si>
  <si>
    <t>20180109152427SRILANKA5701</t>
  </si>
  <si>
    <t>1KR0517772</t>
  </si>
  <si>
    <t>KSP902038174</t>
  </si>
  <si>
    <t>WPKK-1508</t>
  </si>
  <si>
    <t>20180105115301SRILANKA1201</t>
  </si>
  <si>
    <t>L15A5131461</t>
  </si>
  <si>
    <t>GJ11126235</t>
  </si>
  <si>
    <t>WPKK-1541</t>
  </si>
  <si>
    <t>20180105113017SRILANKA4401</t>
  </si>
  <si>
    <t>F8BIN4311195</t>
  </si>
  <si>
    <t>MA3ECA12S02815887</t>
  </si>
  <si>
    <t>WPKK-1576</t>
  </si>
  <si>
    <t>20180108170633SRILANKA0101</t>
  </si>
  <si>
    <t>K10BN1309115</t>
  </si>
  <si>
    <t>MA3EPDE1S00381787</t>
  </si>
  <si>
    <t>WPKK-1604</t>
  </si>
  <si>
    <t>20180117163503SRILANKA1604</t>
  </si>
  <si>
    <t>F8BIN4311431</t>
  </si>
  <si>
    <t>MA3ECA12S02815981</t>
  </si>
  <si>
    <t>WPKK-1622</t>
  </si>
  <si>
    <t>20180106093028SRILANKA0501</t>
  </si>
  <si>
    <t>F8BIN4309824</t>
  </si>
  <si>
    <t>MA3ECA12S02815688</t>
  </si>
  <si>
    <t>WPKK-1683</t>
  </si>
  <si>
    <t>20180104123446SRILANKA0102</t>
  </si>
  <si>
    <t>ELAMTRA</t>
  </si>
  <si>
    <t>04FCAU050337</t>
  </si>
  <si>
    <t>KMHDU41BLBU203249</t>
  </si>
  <si>
    <t>WPKK-1764</t>
  </si>
  <si>
    <t>20180111161053SRILANKA0102</t>
  </si>
  <si>
    <t>K10BN1309064</t>
  </si>
  <si>
    <t>MA3EPDE1S00381776</t>
  </si>
  <si>
    <t>WPKK-1780</t>
  </si>
  <si>
    <t>20180109101726SRILANKA3301</t>
  </si>
  <si>
    <t>1NZD760091</t>
  </si>
  <si>
    <t>NZT2603083676</t>
  </si>
  <si>
    <t>WPKK-1867</t>
  </si>
  <si>
    <t>20180113120357SRILANKA0101</t>
  </si>
  <si>
    <t>1KR 0523694</t>
  </si>
  <si>
    <t>KSP902039275</t>
  </si>
  <si>
    <t>WPKK-1983</t>
  </si>
  <si>
    <t>20180115085709SRILANKA0102</t>
  </si>
  <si>
    <t>1NZ C683365</t>
  </si>
  <si>
    <t>NZT260 3001430</t>
  </si>
  <si>
    <t>WPKK-2044</t>
  </si>
  <si>
    <t>20180109154652SRILANKA6102</t>
  </si>
  <si>
    <t>INZC763494</t>
  </si>
  <si>
    <t>NZE1416052901</t>
  </si>
  <si>
    <t>WPKK-2169</t>
  </si>
  <si>
    <t>20180110124251SRILANKA3301</t>
  </si>
  <si>
    <t>F8DN4514576</t>
  </si>
  <si>
    <t>MA3EAA61S01751082</t>
  </si>
  <si>
    <t>WPKK-2359</t>
  </si>
  <si>
    <t>20180108105500SRILANKA1201</t>
  </si>
  <si>
    <t>K10BN4162887</t>
  </si>
  <si>
    <t>MA3EMDE1S00325153</t>
  </si>
  <si>
    <t>WPKK-2397</t>
  </si>
  <si>
    <t>20180112152910SRILANKA0501</t>
  </si>
  <si>
    <t>K10BN4168429</t>
  </si>
  <si>
    <t>MA3EMDE1S00326559</t>
  </si>
  <si>
    <t>WPKK-2437</t>
  </si>
  <si>
    <t>20180115101531SRILANKA3501</t>
  </si>
  <si>
    <t>F8BIN4311061</t>
  </si>
  <si>
    <t>MA3ECA12S02815888</t>
  </si>
  <si>
    <t>WPKK-2513</t>
  </si>
  <si>
    <t>20180130094417SRILANKA7001</t>
  </si>
  <si>
    <t>G4KDAU188782</t>
  </si>
  <si>
    <t>KMHJU81BSBU21190</t>
  </si>
  <si>
    <t>WPKK-2568</t>
  </si>
  <si>
    <t>20180112091745SRILANKA4401</t>
  </si>
  <si>
    <t>F8DN4501051</t>
  </si>
  <si>
    <t>MA3EAA61S01738135</t>
  </si>
  <si>
    <t>WPKK-2624</t>
  </si>
  <si>
    <t>20180119072248SRILANKA7002</t>
  </si>
  <si>
    <t>1KR 0468426</t>
  </si>
  <si>
    <t>KSP905099452</t>
  </si>
  <si>
    <t>WPKK-2745</t>
  </si>
  <si>
    <t>20180111102413SRILANKA7001</t>
  </si>
  <si>
    <t>1KR-0653828</t>
  </si>
  <si>
    <t>M300S0016716</t>
  </si>
  <si>
    <t>WPKK-2748</t>
  </si>
  <si>
    <t>20180111081520SRILANKA7002</t>
  </si>
  <si>
    <t>1NZ-C685457</t>
  </si>
  <si>
    <t>NZT260-3001571</t>
  </si>
  <si>
    <t>WPKK-2783</t>
  </si>
  <si>
    <t>20180122113206SRILANKA6102</t>
  </si>
  <si>
    <t>2SZ2000302</t>
  </si>
  <si>
    <t>SCP902039940</t>
  </si>
  <si>
    <t>WPKK-2825</t>
  </si>
  <si>
    <t>20180111115032SRILANKA9201</t>
  </si>
  <si>
    <t>F8DN4514717</t>
  </si>
  <si>
    <t>MA3EAA61S01751202</t>
  </si>
  <si>
    <t>WPKK-2936</t>
  </si>
  <si>
    <t>20180104080825SRILANKA6102</t>
  </si>
  <si>
    <t>zy407640</t>
  </si>
  <si>
    <t>BK5P318099</t>
  </si>
  <si>
    <t>WPKK-2944</t>
  </si>
  <si>
    <t>20180106090956SRILANKA4401</t>
  </si>
  <si>
    <t>1KR0524345</t>
  </si>
  <si>
    <t>KSP902039374</t>
  </si>
  <si>
    <t>WPKK-2969</t>
  </si>
  <si>
    <t>20180125150835SRILANKA7001</t>
  </si>
  <si>
    <t>F8DN448044</t>
  </si>
  <si>
    <t>MA3EAA61S01723315</t>
  </si>
  <si>
    <t>WPKK-2972</t>
  </si>
  <si>
    <t>20180117105233SRILANKA8702</t>
  </si>
  <si>
    <t>K10BN4185528</t>
  </si>
  <si>
    <t>MA3EMDE1S00330705</t>
  </si>
  <si>
    <t>WPKK-3024</t>
  </si>
  <si>
    <t>20180115131723SRILANKA0102</t>
  </si>
  <si>
    <t>F8BIN4319469</t>
  </si>
  <si>
    <t>MA3ECA12S02817284</t>
  </si>
  <si>
    <t>WPKK-3063</t>
  </si>
  <si>
    <t>20180110102148SRILANKA9201</t>
  </si>
  <si>
    <t>K10B4174535</t>
  </si>
  <si>
    <t>MA3EADE1S00148764</t>
  </si>
  <si>
    <t>WPKK-3359</t>
  </si>
  <si>
    <t>20180115121430SRILANKA1604</t>
  </si>
  <si>
    <t>1KR0390312</t>
  </si>
  <si>
    <t>KGC100143778</t>
  </si>
  <si>
    <t>WPKK-3459</t>
  </si>
  <si>
    <t>20180112102247SRILANKA9801</t>
  </si>
  <si>
    <t>2TR0714400</t>
  </si>
  <si>
    <t>TRJ1205137171</t>
  </si>
  <si>
    <t>WPKK-3493</t>
  </si>
  <si>
    <t>20180122132208SRILANKA1202</t>
  </si>
  <si>
    <t>GBD-HA24V</t>
  </si>
  <si>
    <t>K6A4089002</t>
  </si>
  <si>
    <t>HA24V161002</t>
  </si>
  <si>
    <t>WPKK-3557</t>
  </si>
  <si>
    <t>20180123111507SRILANKA8701</t>
  </si>
  <si>
    <t>K3DG78490</t>
  </si>
  <si>
    <t>MHFM1BA308K002017</t>
  </si>
  <si>
    <t>WPKK-3573</t>
  </si>
  <si>
    <t>20180126075604SRILANKA3302</t>
  </si>
  <si>
    <t>F8DN4524762</t>
  </si>
  <si>
    <t>MA3EAA61S01760930</t>
  </si>
  <si>
    <t>19.47</t>
  </si>
  <si>
    <t>20180126101150SRILANKA3301</t>
  </si>
  <si>
    <t>WPKK-3697</t>
  </si>
  <si>
    <t>20180110123429SRILANKA0102</t>
  </si>
  <si>
    <t>1KR 0407290</t>
  </si>
  <si>
    <t>KSP92 1010950</t>
  </si>
  <si>
    <t>WPKK-3749</t>
  </si>
  <si>
    <t>20180115123706SRILANKA9201</t>
  </si>
  <si>
    <t>K10BN4185537</t>
  </si>
  <si>
    <t>MA3EMDE1S00330617</t>
  </si>
  <si>
    <t>WPKK-3768</t>
  </si>
  <si>
    <t>20180117113948SRILANKA1604</t>
  </si>
  <si>
    <t>L10A40R</t>
  </si>
  <si>
    <t>PM2L251S002131098</t>
  </si>
  <si>
    <t>WPKK-3805</t>
  </si>
  <si>
    <t>20180125081204SRILANKA1202</t>
  </si>
  <si>
    <t>K10BN1299396</t>
  </si>
  <si>
    <t>MA3EPDE1S00377702</t>
  </si>
  <si>
    <t>WPKK-3806</t>
  </si>
  <si>
    <t>20180115145014SRILANKA6202</t>
  </si>
  <si>
    <t>F8DN4526361</t>
  </si>
  <si>
    <t>MA3EAA61SO1761638</t>
  </si>
  <si>
    <t>WPKK-3833</t>
  </si>
  <si>
    <t>20180102084459SRILANKA1201</t>
  </si>
  <si>
    <t>CBA-TD54W VITARA</t>
  </si>
  <si>
    <t>J20A412602</t>
  </si>
  <si>
    <t>TD54W204018</t>
  </si>
  <si>
    <t>WPKK-3854</t>
  </si>
  <si>
    <t>20180117075823SRILANKA5701</t>
  </si>
  <si>
    <t>1KR 0706118</t>
  </si>
  <si>
    <t>KSP902071426</t>
  </si>
  <si>
    <t>20180117080029SRILANKA5701</t>
  </si>
  <si>
    <t>WPKK-3871</t>
  </si>
  <si>
    <t>20180126142536SRILANKA1201</t>
  </si>
  <si>
    <t>1NZC869540</t>
  </si>
  <si>
    <t>NZE1416064366</t>
  </si>
  <si>
    <t>WPKK-3883</t>
  </si>
  <si>
    <t>20180118101644SRILANKA7001</t>
  </si>
  <si>
    <t>CBA J210E RUSH</t>
  </si>
  <si>
    <t>3SZ 1712447</t>
  </si>
  <si>
    <t>J210E 0011611</t>
  </si>
  <si>
    <t>WPKK-3905</t>
  </si>
  <si>
    <t>20180129173950SRILANKA1201</t>
  </si>
  <si>
    <t>F8DN4509636</t>
  </si>
  <si>
    <t>MA3EAA61S01746285</t>
  </si>
  <si>
    <t>WPKK-3954</t>
  </si>
  <si>
    <t>20180103102549SRILANKA9201</t>
  </si>
  <si>
    <t>1KR0451796</t>
  </si>
  <si>
    <t>KSP902029565</t>
  </si>
  <si>
    <t>WPKK-3982</t>
  </si>
  <si>
    <t>20180123093216SRILANKA3201</t>
  </si>
  <si>
    <t>1KR 0432461</t>
  </si>
  <si>
    <t>KSP902028378</t>
  </si>
  <si>
    <t>WPKK-4031</t>
  </si>
  <si>
    <t>20180126132943SRILANKA0501</t>
  </si>
  <si>
    <t>1KR0654620</t>
  </si>
  <si>
    <t>KSP902062854</t>
  </si>
  <si>
    <t>WPKK-4053</t>
  </si>
  <si>
    <t>20180102110401SRILANKA7002</t>
  </si>
  <si>
    <t>F8DN4524759</t>
  </si>
  <si>
    <t>MA3EAA61801760937</t>
  </si>
  <si>
    <t>WPKK-4127</t>
  </si>
  <si>
    <t>20180126163041SRILANKA1201</t>
  </si>
  <si>
    <t>DBA-ZVW30</t>
  </si>
  <si>
    <t>2ZR4610582</t>
  </si>
  <si>
    <t>ZVW305124932</t>
  </si>
  <si>
    <t>WPKK-4152</t>
  </si>
  <si>
    <t>20180126131858SRILANKA3301</t>
  </si>
  <si>
    <t>F8DN4508460</t>
  </si>
  <si>
    <t>MA3EAA61S01745561</t>
  </si>
  <si>
    <t>WPKK-4257</t>
  </si>
  <si>
    <t>20180111122818SRILANKA0501</t>
  </si>
  <si>
    <t>ZJ539030</t>
  </si>
  <si>
    <t>DE3FS110816</t>
  </si>
  <si>
    <t>WPKK-4275</t>
  </si>
  <si>
    <t>20180126164257SRILANKA0802</t>
  </si>
  <si>
    <t>1KR 0468974</t>
  </si>
  <si>
    <t>KSP902035888</t>
  </si>
  <si>
    <t>WPKK-4375</t>
  </si>
  <si>
    <t>20180124120605SRILANKA1201</t>
  </si>
  <si>
    <t>1KR0500204</t>
  </si>
  <si>
    <t>KSP902035195</t>
  </si>
  <si>
    <t>WPKK-4377</t>
  </si>
  <si>
    <t>20180116131411SRILANKA7001</t>
  </si>
  <si>
    <t>1NZ C697864</t>
  </si>
  <si>
    <t>NZT260-3002395</t>
  </si>
  <si>
    <t>WPKK-4494</t>
  </si>
  <si>
    <t>20180127093055SRILANKA3301</t>
  </si>
  <si>
    <t>DBA HA24S ALTO</t>
  </si>
  <si>
    <t>K6A4170185</t>
  </si>
  <si>
    <t>HA24S568852</t>
  </si>
  <si>
    <t>WPKK-4508</t>
  </si>
  <si>
    <t>20180126121820SRILANKA1604</t>
  </si>
  <si>
    <t>1KR0484212</t>
  </si>
  <si>
    <t>KGC100171490</t>
  </si>
  <si>
    <t>WPKK-4538</t>
  </si>
  <si>
    <t>20180129103324SRILANKA1202</t>
  </si>
  <si>
    <t>AX10</t>
  </si>
  <si>
    <t>1NZC704380</t>
  </si>
  <si>
    <t>NZE1416046986</t>
  </si>
  <si>
    <t>WPKK-4583</t>
  </si>
  <si>
    <t>20180122094019SRILANKA3301</t>
  </si>
  <si>
    <t>1KR0449610</t>
  </si>
  <si>
    <t>KSP902029176</t>
  </si>
  <si>
    <t>WPKK-4589</t>
  </si>
  <si>
    <t>20180120111312SRILANKA0501</t>
  </si>
  <si>
    <t>L12A84R</t>
  </si>
  <si>
    <t>PM2L251S002130867</t>
  </si>
  <si>
    <t>WPKK-4753</t>
  </si>
  <si>
    <t>20180110094542SRILANKA4401</t>
  </si>
  <si>
    <t>VITZ DBA-KSP90</t>
  </si>
  <si>
    <t>1KR 0562124</t>
  </si>
  <si>
    <t>KSP905113753</t>
  </si>
  <si>
    <t>WPKK-4763</t>
  </si>
  <si>
    <t>20180129103149SRILANKA0102</t>
  </si>
  <si>
    <t>1KR 0528562</t>
  </si>
  <si>
    <t>KSP902040225</t>
  </si>
  <si>
    <t>WPKK-4769</t>
  </si>
  <si>
    <t>20180125140244SRILANKA7002</t>
  </si>
  <si>
    <t>PRADO LANDCRUISER</t>
  </si>
  <si>
    <t>JTEBD9FJ20K003550</t>
  </si>
  <si>
    <t>5L6159552</t>
  </si>
  <si>
    <t>WPKK-4851</t>
  </si>
  <si>
    <t>20180125133401SRILANKA4401</t>
  </si>
  <si>
    <t>F8DN4534459</t>
  </si>
  <si>
    <t>MA3EAA61S01770470</t>
  </si>
  <si>
    <t>WPKK-4952</t>
  </si>
  <si>
    <t>20180119132637SRILANKA8701</t>
  </si>
  <si>
    <t>1NZC672611</t>
  </si>
  <si>
    <t>NZE1416043623</t>
  </si>
  <si>
    <t>WPKK-4979</t>
  </si>
  <si>
    <t>20180109084003SRILANKA9801</t>
  </si>
  <si>
    <t>1KR0466189</t>
  </si>
  <si>
    <t>KSP902035000</t>
  </si>
  <si>
    <t>WPKK-4992</t>
  </si>
  <si>
    <t>20180110084401SRILANKA3301</t>
  </si>
  <si>
    <t>K10GBN4197682</t>
  </si>
  <si>
    <t>MA3EADE1S00164043</t>
  </si>
  <si>
    <t>WPKK-5124</t>
  </si>
  <si>
    <t>20180127101300SRILANKA4601</t>
  </si>
  <si>
    <t>F8BIN4300192</t>
  </si>
  <si>
    <t>MA3ECA12S02813721</t>
  </si>
  <si>
    <t>WPKK-5130</t>
  </si>
  <si>
    <t>20180123100621SRILANKA1202</t>
  </si>
  <si>
    <t>F8DN4514598</t>
  </si>
  <si>
    <t>MA3EAA61S01750510</t>
  </si>
  <si>
    <t>WPKK-5146</t>
  </si>
  <si>
    <t>20180130085242SRILANKA0501</t>
  </si>
  <si>
    <t>F8BIN438954</t>
  </si>
  <si>
    <t>MA3ECA12S02820316</t>
  </si>
  <si>
    <t>WPKK-5157</t>
  </si>
  <si>
    <t>20180125091824SRILANKA9201</t>
  </si>
  <si>
    <t>K6A4040148</t>
  </si>
  <si>
    <t>HA24S551656</t>
  </si>
  <si>
    <t>WPKK-5181</t>
  </si>
  <si>
    <t>20180122092907SRILANKA7002</t>
  </si>
  <si>
    <t>EHEVROLET</t>
  </si>
  <si>
    <t>0.8 ATSDR</t>
  </si>
  <si>
    <t>A08S3339306KC2</t>
  </si>
  <si>
    <t>KL1KA484EAC119108</t>
  </si>
  <si>
    <t>WPKK-5296</t>
  </si>
  <si>
    <t>20180123110329SRILANKA6102</t>
  </si>
  <si>
    <t>CR12003234A</t>
  </si>
  <si>
    <t>AK12353100</t>
  </si>
  <si>
    <t>WPKK-5330</t>
  </si>
  <si>
    <t>20180130172315SRILANKA6102</t>
  </si>
  <si>
    <t>1KR0401999</t>
  </si>
  <si>
    <t>KSP902021148</t>
  </si>
  <si>
    <t>WPKK-5364</t>
  </si>
  <si>
    <t>20180125085121SRILANKA1202</t>
  </si>
  <si>
    <t>K12B1141766</t>
  </si>
  <si>
    <t>ZC71S462665</t>
  </si>
  <si>
    <t>WPKK-5365</t>
  </si>
  <si>
    <t>20180125090502SRILANKA4701</t>
  </si>
  <si>
    <t>f8dn4509431</t>
  </si>
  <si>
    <t>MA3EAA61S01746139</t>
  </si>
  <si>
    <t>WPKK-5871</t>
  </si>
  <si>
    <t>20180113100432SRILANKA3201</t>
  </si>
  <si>
    <t>F8B1N3899903</t>
  </si>
  <si>
    <t>MA3ECA12S02701135</t>
  </si>
  <si>
    <t>WPKK-6089</t>
  </si>
  <si>
    <t>20180116142302SRILANKA7001</t>
  </si>
  <si>
    <t>1NZ-C840066</t>
  </si>
  <si>
    <t>NZE1416061116</t>
  </si>
  <si>
    <t>WPKK-6244</t>
  </si>
  <si>
    <t>20180126130259SRILANKA1201</t>
  </si>
  <si>
    <t>SWIFT 1.5 VVT</t>
  </si>
  <si>
    <t>M15A1351669</t>
  </si>
  <si>
    <t>JSAEZC21S00426593</t>
  </si>
  <si>
    <t>WPKK-6245</t>
  </si>
  <si>
    <t>20180104102100SRILANKA0802</t>
  </si>
  <si>
    <t>1NZ C860362</t>
  </si>
  <si>
    <t>NZT260 3015044</t>
  </si>
  <si>
    <t>WPKK-6600</t>
  </si>
  <si>
    <t>20180109112258SRILANKA7002</t>
  </si>
  <si>
    <t>66592522567117</t>
  </si>
  <si>
    <t>KPTH0B1FS8P274055</t>
  </si>
  <si>
    <t>20180109113200SRILANKA7002</t>
  </si>
  <si>
    <t>6659522567117</t>
  </si>
  <si>
    <t>WPKK-6637</t>
  </si>
  <si>
    <t>20180117111346SRILANKA1604</t>
  </si>
  <si>
    <t>1KR0624421</t>
  </si>
  <si>
    <t>KSP902057664</t>
  </si>
  <si>
    <t>WPKK-6937</t>
  </si>
  <si>
    <t>20180115074237SRILANKA9801</t>
  </si>
  <si>
    <t>1nzb965843</t>
  </si>
  <si>
    <t>NZT2405041759</t>
  </si>
  <si>
    <t>WPKK-7020</t>
  </si>
  <si>
    <t>20180108132010SRILANKA3501</t>
  </si>
  <si>
    <t>66495022557607</t>
  </si>
  <si>
    <t>KPTT0A1K8P109459</t>
  </si>
  <si>
    <t>WPKK-7170</t>
  </si>
  <si>
    <t>20180122105040SRILANKA4401</t>
  </si>
  <si>
    <t>66592522567839</t>
  </si>
  <si>
    <t>KPTH0B1FS8P274767</t>
  </si>
  <si>
    <t>WPKK-7255</t>
  </si>
  <si>
    <t>20180113104204SRILANKA0102</t>
  </si>
  <si>
    <t>1KR 0026620</t>
  </si>
  <si>
    <t>KGC10 0018318</t>
  </si>
  <si>
    <t>WPKK-7282</t>
  </si>
  <si>
    <t>20180117115708SRILANKA3301</t>
  </si>
  <si>
    <t>1NZB862392</t>
  </si>
  <si>
    <t>NZT2405037960</t>
  </si>
  <si>
    <t>WPKK-7295</t>
  </si>
  <si>
    <t>20180116121105SRILANKA7002</t>
  </si>
  <si>
    <t>66592522568023</t>
  </si>
  <si>
    <t>KPTH0B1FS8P274770</t>
  </si>
  <si>
    <t>WPKK-7351</t>
  </si>
  <si>
    <t>20180118085215SRILANKA0501</t>
  </si>
  <si>
    <t>1NZX241249</t>
  </si>
  <si>
    <t>MR053HY4204119681</t>
  </si>
  <si>
    <t>WPKK-7386</t>
  </si>
  <si>
    <t>20180112124557SRILANKA0501</t>
  </si>
  <si>
    <t>DBA NZE141AXIO</t>
  </si>
  <si>
    <t>1NZC368569</t>
  </si>
  <si>
    <t>NZE1416000789</t>
  </si>
  <si>
    <t>WPKK-7414</t>
  </si>
  <si>
    <t>20180111152034SRILANKA7001</t>
  </si>
  <si>
    <t>CS ASRJER LANCER GX</t>
  </si>
  <si>
    <t>4G13JX1819</t>
  </si>
  <si>
    <t>JMYSRCS1A9U000340</t>
  </si>
  <si>
    <t>WPKK-7518</t>
  </si>
  <si>
    <t>20180125083706SRILANKA0801</t>
  </si>
  <si>
    <t>F8DN4509777</t>
  </si>
  <si>
    <t>MA3EAA61SO1746398</t>
  </si>
  <si>
    <t>WPKK-7562</t>
  </si>
  <si>
    <t>20180116091504SRILANKA4802</t>
  </si>
  <si>
    <t>F8BIN4167071</t>
  </si>
  <si>
    <t>MA3ECA12S02783018</t>
  </si>
  <si>
    <t>WPKK-8758</t>
  </si>
  <si>
    <t>20180113092251SRILANKA0501</t>
  </si>
  <si>
    <t>1KR0639082</t>
  </si>
  <si>
    <t>KSP902059716</t>
  </si>
  <si>
    <t>WPKK-9118</t>
  </si>
  <si>
    <t>20180113102504SRILANKA0501</t>
  </si>
  <si>
    <t>MR479QAA7S037171</t>
  </si>
  <si>
    <t>LB37624S3AL043550</t>
  </si>
  <si>
    <t>WPKL-0078</t>
  </si>
  <si>
    <t>20180122124123SRILANKA1202</t>
  </si>
  <si>
    <t>SPECTRA 1.6A</t>
  </si>
  <si>
    <t>S6D030504</t>
  </si>
  <si>
    <t>KNAFB227325211289</t>
  </si>
  <si>
    <t>WPKL-0411</t>
  </si>
  <si>
    <t>20171230122217SRILANKA4701</t>
  </si>
  <si>
    <t>K10BNA4211797</t>
  </si>
  <si>
    <t>MA3EADE1S00174433</t>
  </si>
  <si>
    <t>WPKL-0765</t>
  </si>
  <si>
    <t>20180115104721SRILANKA7001</t>
  </si>
  <si>
    <t>27191031252473</t>
  </si>
  <si>
    <t>WDD2040452A310084</t>
  </si>
  <si>
    <t>WPKL-1488</t>
  </si>
  <si>
    <t>20180125115657SRILANKA7002</t>
  </si>
  <si>
    <t>81459505</t>
  </si>
  <si>
    <t>WBAAV72060ND50733</t>
  </si>
  <si>
    <t>WPKL-1708</t>
  </si>
  <si>
    <t>20180116105555SRILANKA7002</t>
  </si>
  <si>
    <t>S300</t>
  </si>
  <si>
    <t>27294631414806</t>
  </si>
  <si>
    <t>WDD221154-2A-316064</t>
  </si>
  <si>
    <t>WPKL-1827</t>
  </si>
  <si>
    <t>20180120115010SRILANKA1201</t>
  </si>
  <si>
    <t>2AZ2875764</t>
  </si>
  <si>
    <t>ACA365017266</t>
  </si>
  <si>
    <t>WPKL-2010</t>
  </si>
  <si>
    <t>20180103112420SRILANKA7002</t>
  </si>
  <si>
    <t>R16A1-500219</t>
  </si>
  <si>
    <t>JHMFD4620AS200159</t>
  </si>
  <si>
    <t>WPKL-2627</t>
  </si>
  <si>
    <t>20180124134900SRILANKA0501</t>
  </si>
  <si>
    <t>NISSAN SUNNY</t>
  </si>
  <si>
    <t>QG15253236</t>
  </si>
  <si>
    <t>FB15039183</t>
  </si>
  <si>
    <t>WPKL-2651</t>
  </si>
  <si>
    <t>20180104090212SRILANKA1201</t>
  </si>
  <si>
    <t>1NZ D419476</t>
  </si>
  <si>
    <t>NZT260 3045280</t>
  </si>
  <si>
    <t>WPKL-2700</t>
  </si>
  <si>
    <t>20180127101930SRILANKA4301</t>
  </si>
  <si>
    <t>1NZ C721836</t>
  </si>
  <si>
    <t>NZT260 3004238</t>
  </si>
  <si>
    <t>WPKL-2833</t>
  </si>
  <si>
    <t>20180125094704SRILANKA4401</t>
  </si>
  <si>
    <t>D4EB9740807</t>
  </si>
  <si>
    <t>KMHSH81WR9U484232</t>
  </si>
  <si>
    <t>WPKL-2860</t>
  </si>
  <si>
    <t>20180129125333SRILANKA1201</t>
  </si>
  <si>
    <t>V93WLRXVP MONTERO</t>
  </si>
  <si>
    <t>6G72TX8292</t>
  </si>
  <si>
    <t>JMYLRV93W9J000751</t>
  </si>
  <si>
    <t>WPKL-5004</t>
  </si>
  <si>
    <t>20180116163113SRILANKA1201</t>
  </si>
  <si>
    <t>VIOS G AUTO</t>
  </si>
  <si>
    <t>1NZX560311</t>
  </si>
  <si>
    <t>MR053HY9305006674</t>
  </si>
  <si>
    <t>WPKL-5988</t>
  </si>
  <si>
    <t>20180129102940SRILANKA3201</t>
  </si>
  <si>
    <t>1NZ C675813</t>
  </si>
  <si>
    <t>NZT260 3006870</t>
  </si>
  <si>
    <t>WPKL-7787</t>
  </si>
  <si>
    <t>20180125120615SRILANKA7002</t>
  </si>
  <si>
    <t>R20A15700133</t>
  </si>
  <si>
    <t>JHLRE2850BC200134</t>
  </si>
  <si>
    <t>WPKL-7852</t>
  </si>
  <si>
    <t>20180102122911SRILANKA9801</t>
  </si>
  <si>
    <t>2SZ1829951</t>
  </si>
  <si>
    <t>SCP902021177</t>
  </si>
  <si>
    <t>WPKL-9980</t>
  </si>
  <si>
    <t>20180113141117SRILANKA7001</t>
  </si>
  <si>
    <t>2TR-0891675</t>
  </si>
  <si>
    <t>TRJ150-0006743</t>
  </si>
  <si>
    <t>WPKM-1465</t>
  </si>
  <si>
    <t>20180105092532SRILANKA1202</t>
  </si>
  <si>
    <t>1NZC934302</t>
  </si>
  <si>
    <t>NZT2603018778</t>
  </si>
  <si>
    <t>WPKM-2603</t>
  </si>
  <si>
    <t>20180118102435SRILANKA1202</t>
  </si>
  <si>
    <t>CBA-SH5 FORESTER</t>
  </si>
  <si>
    <t>EJ20D570206</t>
  </si>
  <si>
    <t>SH5022819</t>
  </si>
  <si>
    <t>WPKM-2935</t>
  </si>
  <si>
    <t>20180119140725SRILANKA1201</t>
  </si>
  <si>
    <t>K10BN1277140</t>
  </si>
  <si>
    <t>MA3EWDE1S00155660</t>
  </si>
  <si>
    <t>WPKM-3651</t>
  </si>
  <si>
    <t>20180110152841SRILANKA4802</t>
  </si>
  <si>
    <t>ABA J131G TERIOSKID</t>
  </si>
  <si>
    <t>EF0065006</t>
  </si>
  <si>
    <t>J131G053619</t>
  </si>
  <si>
    <t>WPKM-3789</t>
  </si>
  <si>
    <t>20180115123733SRILANKA9801</t>
  </si>
  <si>
    <t>1kr0461849</t>
  </si>
  <si>
    <t>KGC100164911</t>
  </si>
  <si>
    <t>WPKM-4499</t>
  </si>
  <si>
    <t>20180103122700SRILANKA4401</t>
  </si>
  <si>
    <t>KN-KDJ120W PRADO</t>
  </si>
  <si>
    <t>1KD1598185</t>
  </si>
  <si>
    <t>KDJ1200135038</t>
  </si>
  <si>
    <t>WPKM-4698</t>
  </si>
  <si>
    <t>20180108114625SRILANKA9801</t>
  </si>
  <si>
    <t>1NZD417501</t>
  </si>
  <si>
    <t>NZE1416119864</t>
  </si>
  <si>
    <t>WPKM-4975</t>
  </si>
  <si>
    <t>20180108160645SRILANKA1202</t>
  </si>
  <si>
    <t>1KR0564723</t>
  </si>
  <si>
    <t>KSP902047703</t>
  </si>
  <si>
    <t>WPKM-5155</t>
  </si>
  <si>
    <t>20180124091545SRILANKA7002</t>
  </si>
  <si>
    <t>C180 KOMPRESOR</t>
  </si>
  <si>
    <t>27191031336485</t>
  </si>
  <si>
    <t>WDD2040452A449362</t>
  </si>
  <si>
    <t>WPKM-5245</t>
  </si>
  <si>
    <t>20180102094521SRILANKA7002</t>
  </si>
  <si>
    <t>1NZ-C911508</t>
  </si>
  <si>
    <t>NZT260-3017711</t>
  </si>
  <si>
    <t>WPKM-5911</t>
  </si>
  <si>
    <t>20180104121902SRILANKA7002</t>
  </si>
  <si>
    <t>E200 CGI</t>
  </si>
  <si>
    <t>27186030135742</t>
  </si>
  <si>
    <t>WDD2120482A319293</t>
  </si>
  <si>
    <t>WPKM-7038</t>
  </si>
  <si>
    <t>20180112114113SRILANKA0102</t>
  </si>
  <si>
    <t>1KR0450263</t>
  </si>
  <si>
    <t>KSP905095763</t>
  </si>
  <si>
    <t>WPKM-7299</t>
  </si>
  <si>
    <t>20180104112916SRILANKA1202</t>
  </si>
  <si>
    <t>G4KDAU188487</t>
  </si>
  <si>
    <t>KMHJT81BMBU211039</t>
  </si>
  <si>
    <t>WPKM-7375</t>
  </si>
  <si>
    <t>20180124092625SRILANKA3302</t>
  </si>
  <si>
    <t>2SZ1944423</t>
  </si>
  <si>
    <t>SCP921038586</t>
  </si>
  <si>
    <t>WPKM-7437</t>
  </si>
  <si>
    <t>20180109124107SRILANKA1202</t>
  </si>
  <si>
    <t>1NZC721811</t>
  </si>
  <si>
    <t>NZT2603004224</t>
  </si>
  <si>
    <t>WPKM-7584</t>
  </si>
  <si>
    <t>20180115101833SRILANKA0101</t>
  </si>
  <si>
    <t>1NZ C782954</t>
  </si>
  <si>
    <t>NZE1416055161</t>
  </si>
  <si>
    <t>WPKM-8060</t>
  </si>
  <si>
    <t>20180108132838SRILANKA5701</t>
  </si>
  <si>
    <t>DBA NZT 260 PREMIO</t>
  </si>
  <si>
    <t>1N C713723</t>
  </si>
  <si>
    <t>NZT260 3003732</t>
  </si>
  <si>
    <t>WPKM-8216</t>
  </si>
  <si>
    <t>20180104070808SRILANKA9201</t>
  </si>
  <si>
    <t>k10bn4158634</t>
  </si>
  <si>
    <t>MA3EADE1S00138779</t>
  </si>
  <si>
    <t>WPKM-8244</t>
  </si>
  <si>
    <t>20180120082106SRILANKA7002</t>
  </si>
  <si>
    <t>27186030133096</t>
  </si>
  <si>
    <t>WDD2120482A315974</t>
  </si>
  <si>
    <t>WPKM-8300</t>
  </si>
  <si>
    <t>20180103104426SRILANKA7001</t>
  </si>
  <si>
    <t>1UR-0193477</t>
  </si>
  <si>
    <t>URJ202-4002786</t>
  </si>
  <si>
    <t>WPKM-8372</t>
  </si>
  <si>
    <t>20180103104537SRILANKA9801</t>
  </si>
  <si>
    <t>1NZD086537</t>
  </si>
  <si>
    <t>NZT2603028113</t>
  </si>
  <si>
    <t>WPKM-8488</t>
  </si>
  <si>
    <t>20180110085221SRILANKA7001</t>
  </si>
  <si>
    <t>1NZ-C973454</t>
  </si>
  <si>
    <t>NZE1416073838</t>
  </si>
  <si>
    <t>WPKM-8596</t>
  </si>
  <si>
    <t>20180108121103SRILANKA0101</t>
  </si>
  <si>
    <t>DBA NZT240 ALLION</t>
  </si>
  <si>
    <t>1NZ C555550</t>
  </si>
  <si>
    <t>NZT240 0103960</t>
  </si>
  <si>
    <t>WPKM-8785</t>
  </si>
  <si>
    <t>20180115162811SRILANKA3501</t>
  </si>
  <si>
    <t>1NZC767596</t>
  </si>
  <si>
    <t>NZE1416053324</t>
  </si>
  <si>
    <t>WPKM-9127</t>
  </si>
  <si>
    <t>20180122121314SRILANKA1202</t>
  </si>
  <si>
    <t>F8DN4510593</t>
  </si>
  <si>
    <t>MA3EAA61S01747199</t>
  </si>
  <si>
    <t>WPKM-9549</t>
  </si>
  <si>
    <t>20180115110605SRILANKA4401</t>
  </si>
  <si>
    <t>1KR0655021</t>
  </si>
  <si>
    <t>KSP905126159</t>
  </si>
  <si>
    <t>WPKM-9582</t>
  </si>
  <si>
    <t>20180103085250SRILANKA7601</t>
  </si>
  <si>
    <t>K12B1045447</t>
  </si>
  <si>
    <t>ZC71S430802</t>
  </si>
  <si>
    <t>WPKM-9601</t>
  </si>
  <si>
    <t>20180117103843SRILANKA0501</t>
  </si>
  <si>
    <t>1KR0486735</t>
  </si>
  <si>
    <t>KSP902033271</t>
  </si>
  <si>
    <t>WPKM-9763</t>
  </si>
  <si>
    <t>20180105094626SRILANKA1202</t>
  </si>
  <si>
    <t>1KR0648958</t>
  </si>
  <si>
    <t>KSP905125615</t>
  </si>
  <si>
    <t>WPKM-9783</t>
  </si>
  <si>
    <t>20180111085040SRILANKA1202</t>
  </si>
  <si>
    <t>DBA-KSP90 BELTA</t>
  </si>
  <si>
    <t>1KR0469185</t>
  </si>
  <si>
    <t>KSP921012608</t>
  </si>
  <si>
    <t>WPKM-9847</t>
  </si>
  <si>
    <t>20180125153203SRILANKA0501</t>
  </si>
  <si>
    <t>CBA NZT240 PEMIO</t>
  </si>
  <si>
    <t>1NZC640553</t>
  </si>
  <si>
    <t>NZT2400108523</t>
  </si>
  <si>
    <t>WPKM-9942</t>
  </si>
  <si>
    <t>20180105091115SRILANKA7001</t>
  </si>
  <si>
    <t>1NZ-D031368</t>
  </si>
  <si>
    <t>NZT260-3024900</t>
  </si>
  <si>
    <t>WPKM-9976</t>
  </si>
  <si>
    <t>20180105110444SRILANKA7001</t>
  </si>
  <si>
    <t>DBA-J10 DUALIS</t>
  </si>
  <si>
    <t>MR20-380945A</t>
  </si>
  <si>
    <t>J10-084050</t>
  </si>
  <si>
    <t>WPKN-0142</t>
  </si>
  <si>
    <t>20180115143241SRILANKA6102</t>
  </si>
  <si>
    <t>DBA-GD8 FIT ARIA</t>
  </si>
  <si>
    <t>l15a4800370</t>
  </si>
  <si>
    <t>GD81500562</t>
  </si>
  <si>
    <t>WPKN-0232</t>
  </si>
  <si>
    <t>20180108153119SRILANKA8701</t>
  </si>
  <si>
    <t>CBA TRJ150W</t>
  </si>
  <si>
    <t>2TR0953845</t>
  </si>
  <si>
    <t>TRJ1500011529</t>
  </si>
  <si>
    <t>WPKN-0366</t>
  </si>
  <si>
    <t>20180102110852SRILANKA1202</t>
  </si>
  <si>
    <t>255CM</t>
  </si>
  <si>
    <t>MR479QAA9S042170</t>
  </si>
  <si>
    <t>LB37624S3AL054922</t>
  </si>
  <si>
    <t>WPKN-0430</t>
  </si>
  <si>
    <t>20180109160613SRILANKA1201</t>
  </si>
  <si>
    <t>L12A45R</t>
  </si>
  <si>
    <t>PM2L251S002130572</t>
  </si>
  <si>
    <t>WPKN-0431</t>
  </si>
  <si>
    <t>20180122162733SRILANKA0502</t>
  </si>
  <si>
    <t>CBA V 78W</t>
  </si>
  <si>
    <t>4M41CY4591</t>
  </si>
  <si>
    <t>V78W0003478</t>
  </si>
  <si>
    <t>WPKN-0654</t>
  </si>
  <si>
    <t>20180110113654SRILANKA1202</t>
  </si>
  <si>
    <t>K10BN1332318</t>
  </si>
  <si>
    <t>MA3EPDE1S00391582</t>
  </si>
  <si>
    <t>WPKN-0787</t>
  </si>
  <si>
    <t>20180123152118SRILANKA1201</t>
  </si>
  <si>
    <t>1NZD464554</t>
  </si>
  <si>
    <t>NZE1416124176</t>
  </si>
  <si>
    <t>WPKN-1003</t>
  </si>
  <si>
    <t>20180115113006SRILANKA9201</t>
  </si>
  <si>
    <t>CR12012357A</t>
  </si>
  <si>
    <t>AK12359166</t>
  </si>
  <si>
    <t>WPKN-1016</t>
  </si>
  <si>
    <t>20180104122137SRILANKA7002</t>
  </si>
  <si>
    <t>1ND751420</t>
  </si>
  <si>
    <t>NZT2603082108</t>
  </si>
  <si>
    <t>WPKN-1191</t>
  </si>
  <si>
    <t>20180123111609SRILANKA1201</t>
  </si>
  <si>
    <t>CITY V</t>
  </si>
  <si>
    <t>L15A72208228</t>
  </si>
  <si>
    <t>MAKGM264ABN200242</t>
  </si>
  <si>
    <t>WPKN-1199</t>
  </si>
  <si>
    <t>20180130105146SRILANKA7002</t>
  </si>
  <si>
    <t>D4HAAH002763</t>
  </si>
  <si>
    <t>KNAPC813MB7077886</t>
  </si>
  <si>
    <t>WPKN-1208</t>
  </si>
  <si>
    <t>20180108102154SRILANKA7001</t>
  </si>
  <si>
    <t>27191031341501</t>
  </si>
  <si>
    <t>WDD2040452A487116</t>
  </si>
  <si>
    <t>WPKN-1216</t>
  </si>
  <si>
    <t>20180108132052SRILANKA1201</t>
  </si>
  <si>
    <t>DBA-KSP92 BELTA</t>
  </si>
  <si>
    <t>1KR0631533</t>
  </si>
  <si>
    <t>KSP921016999</t>
  </si>
  <si>
    <t>WPKN-1244</t>
  </si>
  <si>
    <t>20180103143617SRILANKA0501</t>
  </si>
  <si>
    <t>2SZ2026509</t>
  </si>
  <si>
    <t>SCP902043299</t>
  </si>
  <si>
    <t>20180104154423SRILANKA0501</t>
  </si>
  <si>
    <t>WPKN-1251</t>
  </si>
  <si>
    <t>20180111113031SRILANKA7002</t>
  </si>
  <si>
    <t>DBA NZE 141 AXIO</t>
  </si>
  <si>
    <t>1NZ C791785</t>
  </si>
  <si>
    <t>NZE141-6056098</t>
  </si>
  <si>
    <t>WPKN-1290</t>
  </si>
  <si>
    <t>20180112112146SRILANKA1604</t>
  </si>
  <si>
    <t>2SZ1837319</t>
  </si>
  <si>
    <t>SCP921030587</t>
  </si>
  <si>
    <t>WPKN-1303</t>
  </si>
  <si>
    <t>20180111154437SRILANKA1604</t>
  </si>
  <si>
    <t>1NZC788717</t>
  </si>
  <si>
    <t>NCP1100004303</t>
  </si>
  <si>
    <t>WPKN-1397</t>
  </si>
  <si>
    <t>20180104165559SRILANKA1601</t>
  </si>
  <si>
    <t>BA-NZE141 AXIO</t>
  </si>
  <si>
    <t>1NZC700792</t>
  </si>
  <si>
    <t>NZE1416046634</t>
  </si>
  <si>
    <t>WPKN-1528</t>
  </si>
  <si>
    <t>20180104160723SRILANKA6102</t>
  </si>
  <si>
    <t>1KR0641303</t>
  </si>
  <si>
    <t>KSP902060197</t>
  </si>
  <si>
    <t>WPKN-1539</t>
  </si>
  <si>
    <t>20180111130554SRILANKA9801</t>
  </si>
  <si>
    <t>1NZC781603</t>
  </si>
  <si>
    <t>NZE1416054786</t>
  </si>
  <si>
    <t>WPKN-1558</t>
  </si>
  <si>
    <t>20180106105847SRILANKA7001</t>
  </si>
  <si>
    <t>K12B-1019054</t>
  </si>
  <si>
    <t>ZC71S418351</t>
  </si>
  <si>
    <t>20180106111229SRILANKA7001</t>
  </si>
  <si>
    <t>WPKN-1590</t>
  </si>
  <si>
    <t>20180111112440SRILANKA0102</t>
  </si>
  <si>
    <t>DBA-NCP60 1ST</t>
  </si>
  <si>
    <t>2NZ 4493351</t>
  </si>
  <si>
    <t>NCP60 5005344</t>
  </si>
  <si>
    <t>WPKN-1619</t>
  </si>
  <si>
    <t>20180112092901SRILANKA7001</t>
  </si>
  <si>
    <t>2SZ-1929470</t>
  </si>
  <si>
    <t>SCP90-2033513</t>
  </si>
  <si>
    <t>WPKN-1669</t>
  </si>
  <si>
    <t>20180108101305SRILANKA7001</t>
  </si>
  <si>
    <t>1NZ-C730841</t>
  </si>
  <si>
    <t>NZT260-3004913</t>
  </si>
  <si>
    <t>WPKN-1686</t>
  </si>
  <si>
    <t>20180108145411SRILANKA7002</t>
  </si>
  <si>
    <t>27191031342574</t>
  </si>
  <si>
    <t>WDD2040452A4881658</t>
  </si>
  <si>
    <t>WPKN-1725</t>
  </si>
  <si>
    <t>20180108113818SRILANKA3301</t>
  </si>
  <si>
    <t>CBA-URJ202W</t>
  </si>
  <si>
    <t>1UR0196341</t>
  </si>
  <si>
    <t>URJ2024002917</t>
  </si>
  <si>
    <t>WPKN-1765</t>
  </si>
  <si>
    <t>20180117140459SRILANKA9201</t>
  </si>
  <si>
    <t>F8DN4515478</t>
  </si>
  <si>
    <t>MA3EAA61S01751194</t>
  </si>
  <si>
    <t>WPKN-1788</t>
  </si>
  <si>
    <t>20180102122609SRILANKA7002</t>
  </si>
  <si>
    <t>66495022571728</t>
  </si>
  <si>
    <t>KPTT0A1KSAP135898</t>
  </si>
  <si>
    <t>WPKN-1811</t>
  </si>
  <si>
    <t>20180108102844SRILANKA8701</t>
  </si>
  <si>
    <t>1NZD142673</t>
  </si>
  <si>
    <t>NZE1416091651</t>
  </si>
  <si>
    <t>WPKN-1832</t>
  </si>
  <si>
    <t>20180113123425SRILANKA3201</t>
  </si>
  <si>
    <t>1NZ C785857</t>
  </si>
  <si>
    <t>NZE1416055306</t>
  </si>
  <si>
    <t>WPKN-1835</t>
  </si>
  <si>
    <t>20180115151444SRILANKA9201</t>
  </si>
  <si>
    <t>1KR0461343</t>
  </si>
  <si>
    <t>KSP902032806</t>
  </si>
  <si>
    <t>WPKN-1853</t>
  </si>
  <si>
    <t>20180119095539SRILANKA1201</t>
  </si>
  <si>
    <t>1NZC805654</t>
  </si>
  <si>
    <t>NZE1416057415</t>
  </si>
  <si>
    <t>WPKN-2062</t>
  </si>
  <si>
    <t>20180109094837SRILANKA0101</t>
  </si>
  <si>
    <t>1KR 0573619</t>
  </si>
  <si>
    <t>KSP902049402</t>
  </si>
  <si>
    <t>WPKN-2096</t>
  </si>
  <si>
    <t>20180118102825SRILANKA0501</t>
  </si>
  <si>
    <t>1NZ712185</t>
  </si>
  <si>
    <t>NZT2603003396</t>
  </si>
  <si>
    <t>WPKN-2106</t>
  </si>
  <si>
    <t>20180110084710SRILANKA1202</t>
  </si>
  <si>
    <t>L97A43P</t>
  </si>
  <si>
    <t>PM2L251S002130831</t>
  </si>
  <si>
    <t>WPKN-2235</t>
  </si>
  <si>
    <t>20180111101139SRILANKA1202</t>
  </si>
  <si>
    <t>1NZD154749</t>
  </si>
  <si>
    <t>NZE1416092792</t>
  </si>
  <si>
    <t>WPKN-2431</t>
  </si>
  <si>
    <t>20180126095513SRILANKA8701</t>
  </si>
  <si>
    <t>1NZC636421</t>
  </si>
  <si>
    <t>NZE1416042834</t>
  </si>
  <si>
    <t>WPKN-2468</t>
  </si>
  <si>
    <t>20171230130758SRILANKA4301</t>
  </si>
  <si>
    <t>1KR 0611156</t>
  </si>
  <si>
    <t>KSP902055470</t>
  </si>
  <si>
    <t>WPKN-2501</t>
  </si>
  <si>
    <t>20180116112344SRILANKA0102</t>
  </si>
  <si>
    <t>1KR 0444954</t>
  </si>
  <si>
    <t>KSP90 2028264</t>
  </si>
  <si>
    <t>WPKN-2581</t>
  </si>
  <si>
    <t>20180125092834SRILANKA5701</t>
  </si>
  <si>
    <t>DBA BK5P</t>
  </si>
  <si>
    <t>ZY 415104</t>
  </si>
  <si>
    <t>BK5P319362</t>
  </si>
  <si>
    <t>WPKN-2589</t>
  </si>
  <si>
    <t>20180116170420SRILANKA9202</t>
  </si>
  <si>
    <t>F8DN4526619</t>
  </si>
  <si>
    <t>MA3EAA61S01760984</t>
  </si>
  <si>
    <t>WPKN-2673</t>
  </si>
  <si>
    <t>20180103161751SRILANKA4701</t>
  </si>
  <si>
    <t>DBAZC71S</t>
  </si>
  <si>
    <t>k12b1092104</t>
  </si>
  <si>
    <t>ZC71S445561</t>
  </si>
  <si>
    <t>WPKN-2705</t>
  </si>
  <si>
    <t>20180129091342SRILANKA0102</t>
  </si>
  <si>
    <t>1KR 0602155</t>
  </si>
  <si>
    <t>KSP905120379</t>
  </si>
  <si>
    <t>20180130092130SRILANKA0101</t>
  </si>
  <si>
    <t>WPKN-2710</t>
  </si>
  <si>
    <t>20180116141039SRILANKA9801</t>
  </si>
  <si>
    <t>1NZC840495</t>
  </si>
  <si>
    <t>NZT2603013870</t>
  </si>
  <si>
    <t>WPKN-2743</t>
  </si>
  <si>
    <t>20180108093429SRILANKA1202</t>
  </si>
  <si>
    <t>1KR0648413</t>
  </si>
  <si>
    <t>KSP902061553</t>
  </si>
  <si>
    <t>WPKN-2776</t>
  </si>
  <si>
    <t>20180122142032SRILANKA0102</t>
  </si>
  <si>
    <t>CR17 021709A</t>
  </si>
  <si>
    <t>AK12363954</t>
  </si>
  <si>
    <t>WPKN-2829</t>
  </si>
  <si>
    <t>20180118134946SRILANKA0102</t>
  </si>
  <si>
    <t>1NZD784007</t>
  </si>
  <si>
    <t>NZT2603088290</t>
  </si>
  <si>
    <t>WPKN-2896</t>
  </si>
  <si>
    <t>20180119073525SRILANKA3302</t>
  </si>
  <si>
    <t>1NZD392970</t>
  </si>
  <si>
    <t>NZE14117045</t>
  </si>
  <si>
    <t>WPKN-2916</t>
  </si>
  <si>
    <t>20180115113714SRILANKA7001</t>
  </si>
  <si>
    <t>1NZ-D150992</t>
  </si>
  <si>
    <t>NZE1416092387</t>
  </si>
  <si>
    <t>WPKN-2932</t>
  </si>
  <si>
    <t>20180123104058SRILANKA3301</t>
  </si>
  <si>
    <t>1NZC861649</t>
  </si>
  <si>
    <t>NZE1416063272</t>
  </si>
  <si>
    <t>WPKN-2974</t>
  </si>
  <si>
    <t>20180119100626SRILANKA1201</t>
  </si>
  <si>
    <t>1KR0458329</t>
  </si>
  <si>
    <t>KSP902030870</t>
  </si>
  <si>
    <t>WPKN-3027</t>
  </si>
  <si>
    <t>20180120092416SRILANKA1201</t>
  </si>
  <si>
    <t>1KR 0466400</t>
  </si>
  <si>
    <t>KSP905098844</t>
  </si>
  <si>
    <t>WPKN-3058</t>
  </si>
  <si>
    <t>20180115151655SRILANKA1201</t>
  </si>
  <si>
    <t>1KR0549432</t>
  </si>
  <si>
    <t>KGC100187107</t>
  </si>
  <si>
    <t>WPKN-3089</t>
  </si>
  <si>
    <t>20180104135128SRILANKA1202</t>
  </si>
  <si>
    <t>F8DN4532422</t>
  </si>
  <si>
    <t>MA3EAA61S01768256</t>
  </si>
  <si>
    <t>WPKN-3130</t>
  </si>
  <si>
    <t>20180122094634SRILANKA1202</t>
  </si>
  <si>
    <t>1KR0526700</t>
  </si>
  <si>
    <t>KSP905108594</t>
  </si>
  <si>
    <t>WPKN-3144</t>
  </si>
  <si>
    <t>20180124132500SRILANKA4301</t>
  </si>
  <si>
    <t>DBA-KSP 92</t>
  </si>
  <si>
    <t>1KR 0496310</t>
  </si>
  <si>
    <t>KSP921013258</t>
  </si>
  <si>
    <t>WPKN-3173</t>
  </si>
  <si>
    <t>20180118090021SRILANKA9801</t>
  </si>
  <si>
    <t>1KR0527093</t>
  </si>
  <si>
    <t>KSP902040189</t>
  </si>
  <si>
    <t>WPKN-3201</t>
  </si>
  <si>
    <t>20180105133732SRILANKA0102</t>
  </si>
  <si>
    <t>1NZ D581564</t>
  </si>
  <si>
    <t>NZE141 6143542</t>
  </si>
  <si>
    <t>WPKN-3215</t>
  </si>
  <si>
    <t>20180124101156SRILANKA5302</t>
  </si>
  <si>
    <t>2SZ 2110478</t>
  </si>
  <si>
    <t>SCP90 2054267</t>
  </si>
  <si>
    <t>WPKN-3233</t>
  </si>
  <si>
    <t>20180118162101SRILANKA1201</t>
  </si>
  <si>
    <t>F8B1N4383563</t>
  </si>
  <si>
    <t>MA3ECA12S02830245</t>
  </si>
  <si>
    <t>WPKN-3258</t>
  </si>
  <si>
    <t>20180129103543SRILANKA0102</t>
  </si>
  <si>
    <t>1KR 0525614</t>
  </si>
  <si>
    <t>KGC100182256</t>
  </si>
  <si>
    <t>WPKN-3283</t>
  </si>
  <si>
    <t>20180110160400SRILANKA4701</t>
  </si>
  <si>
    <t>1KR0588129</t>
  </si>
  <si>
    <t>KSP905117895</t>
  </si>
  <si>
    <t>WPKN-3312</t>
  </si>
  <si>
    <t>20180105143503SRILANKA7002</t>
  </si>
  <si>
    <t>E250-CGI</t>
  </si>
  <si>
    <t>27186030148070</t>
  </si>
  <si>
    <t>WDD2120472A336030</t>
  </si>
  <si>
    <t>WPKN-3336</t>
  </si>
  <si>
    <t>20180125102907SRILANKA7002</t>
  </si>
  <si>
    <t>DBA-NCP110</t>
  </si>
  <si>
    <t>1NZ-C884752</t>
  </si>
  <si>
    <t>NCP1100009468</t>
  </si>
  <si>
    <t>WPKN-3430</t>
  </si>
  <si>
    <t>20180126122401SRILANKA3301</t>
  </si>
  <si>
    <t>G4KEAU178728</t>
  </si>
  <si>
    <t>KMHSH81BSBU697624</t>
  </si>
  <si>
    <t>WPKN-3573</t>
  </si>
  <si>
    <t>20180122124505SRILANKA0101</t>
  </si>
  <si>
    <t>1KR 0656713</t>
  </si>
  <si>
    <t>KSP905126365</t>
  </si>
  <si>
    <t>WPKN-3582</t>
  </si>
  <si>
    <t>20180120102730SRILANKA0501</t>
  </si>
  <si>
    <t>1KR0473275</t>
  </si>
  <si>
    <t>KSP902037417</t>
  </si>
  <si>
    <t>WPKN-3716</t>
  </si>
  <si>
    <t>20180124125644SRILANKA4301</t>
  </si>
  <si>
    <t>2SZ 2082193</t>
  </si>
  <si>
    <t>SCP902050490</t>
  </si>
  <si>
    <t>WPKN-3720</t>
  </si>
  <si>
    <t>20180125111540SRILANKA7002</t>
  </si>
  <si>
    <t>27191031342037</t>
  </si>
  <si>
    <t>WDD2040452A486024</t>
  </si>
  <si>
    <t>WPKN-3778</t>
  </si>
  <si>
    <t>20180125095822SRILANKA8701</t>
  </si>
  <si>
    <t>ZJ554177</t>
  </si>
  <si>
    <t>DE3FS117154</t>
  </si>
  <si>
    <t>WPKN-3858</t>
  </si>
  <si>
    <t>20180119152339SRILANKA4701</t>
  </si>
  <si>
    <t>2TR0554679</t>
  </si>
  <si>
    <t>TRJ1205098368</t>
  </si>
  <si>
    <t>WPKN-3877</t>
  </si>
  <si>
    <t>20180120113245SRILANKA1201</t>
  </si>
  <si>
    <t>1NZC677407</t>
  </si>
  <si>
    <t>NZT2603000990</t>
  </si>
  <si>
    <t>WPKN-3993</t>
  </si>
  <si>
    <t>20180125132427SRILANKA4401</t>
  </si>
  <si>
    <t>1NZ D289309</t>
  </si>
  <si>
    <t>NZT2603037787</t>
  </si>
  <si>
    <t>WPKN-4093</t>
  </si>
  <si>
    <t>20180106113231SRILANKA0501</t>
  </si>
  <si>
    <t>L97A35P</t>
  </si>
  <si>
    <t>PM2L251S002130684</t>
  </si>
  <si>
    <t>WPKN-4201</t>
  </si>
  <si>
    <t>20180111110656SRILANKA9201</t>
  </si>
  <si>
    <t>1NZD134555</t>
  </si>
  <si>
    <t>NZE1416090603</t>
  </si>
  <si>
    <t>WPKN-4240</t>
  </si>
  <si>
    <t>20180125150940SRILANKA3201</t>
  </si>
  <si>
    <t>1NZC675238</t>
  </si>
  <si>
    <t>NZE1416043742</t>
  </si>
  <si>
    <t>WPKN-4277</t>
  </si>
  <si>
    <t>20180130111845SRILANKA0102</t>
  </si>
  <si>
    <t>1NZ D748473</t>
  </si>
  <si>
    <t>NZT2603084271</t>
  </si>
  <si>
    <t>WPKN-4291</t>
  </si>
  <si>
    <t>20180116113627SRILANKA9801</t>
  </si>
  <si>
    <t>1NZC833027</t>
  </si>
  <si>
    <t>NZE1416060431</t>
  </si>
  <si>
    <t>WPKN-4344</t>
  </si>
  <si>
    <t>20180117094605SRILANKA1202</t>
  </si>
  <si>
    <t>1NZC728866</t>
  </si>
  <si>
    <t>NZE1416049408</t>
  </si>
  <si>
    <t>WPKN-4386</t>
  </si>
  <si>
    <t>20180102084547SRILANKA8701</t>
  </si>
  <si>
    <t>HR15322894A</t>
  </si>
  <si>
    <t>SC11132413</t>
  </si>
  <si>
    <t>WPKN-4417</t>
  </si>
  <si>
    <t>20180130122039SRILANKA7002</t>
  </si>
  <si>
    <t>L15A-4700936</t>
  </si>
  <si>
    <t>GD81501654</t>
  </si>
  <si>
    <t>WPKN-4485</t>
  </si>
  <si>
    <t>20180127110258SRILANKA8701</t>
  </si>
  <si>
    <t>K12B1145521</t>
  </si>
  <si>
    <t>ZC71S464351</t>
  </si>
  <si>
    <t>WPKN-4577</t>
  </si>
  <si>
    <t>20180129102214SRILANKA7002</t>
  </si>
  <si>
    <t>1KR-0523217</t>
  </si>
  <si>
    <t>KSP902039195</t>
  </si>
  <si>
    <t>WPKN-4585</t>
  </si>
  <si>
    <t>20180120092044SRILANKA3301</t>
  </si>
  <si>
    <t>1NZD741834</t>
  </si>
  <si>
    <t>NZT2603080461</t>
  </si>
  <si>
    <t>WPKN-4586</t>
  </si>
  <si>
    <t>20180110091940SRILANKA9801</t>
  </si>
  <si>
    <t>1NZD552979</t>
  </si>
  <si>
    <t>NZT2603056838</t>
  </si>
  <si>
    <t>WPKN-4597</t>
  </si>
  <si>
    <t>20180104161320SRILANKA1201</t>
  </si>
  <si>
    <t>320 I</t>
  </si>
  <si>
    <t>B5521831</t>
  </si>
  <si>
    <t>WBAPG52030A498691</t>
  </si>
  <si>
    <t>WPKN-4754</t>
  </si>
  <si>
    <t>20180119112031SRILANKA7002</t>
  </si>
  <si>
    <t>1KR-0453014</t>
  </si>
  <si>
    <t>KSP90-2029808</t>
  </si>
  <si>
    <t>20180119115550SRILANKA7002</t>
  </si>
  <si>
    <t>20180119131415SRILANKA7002</t>
  </si>
  <si>
    <t>WPKN-4815</t>
  </si>
  <si>
    <t>20180123155601SRILANKA7002</t>
  </si>
  <si>
    <t>DBA-NZT206 PREMIO</t>
  </si>
  <si>
    <t>1NZ-D735515</t>
  </si>
  <si>
    <t>NZT2603079371</t>
  </si>
  <si>
    <t>WPKN-4917</t>
  </si>
  <si>
    <t>20180116095019SRILANKA0501</t>
  </si>
  <si>
    <t>1NZC620579</t>
  </si>
  <si>
    <t>NZE1416036277</t>
  </si>
  <si>
    <t>WPKN-5066</t>
  </si>
  <si>
    <t>20180130095612SRILANKA9801</t>
  </si>
  <si>
    <t>1NZC732440</t>
  </si>
  <si>
    <t>NZT2603005055</t>
  </si>
  <si>
    <t>WPKN-5124</t>
  </si>
  <si>
    <t>20180115081602SRILANKA1202</t>
  </si>
  <si>
    <t>1NZC661676</t>
  </si>
  <si>
    <t>NZE1416041969</t>
  </si>
  <si>
    <t>WPKN-5334</t>
  </si>
  <si>
    <t>20180110094911SRILANKA0501</t>
  </si>
  <si>
    <t>1KR0495804</t>
  </si>
  <si>
    <t>KSP902034552</t>
  </si>
  <si>
    <t>WPKN-5430</t>
  </si>
  <si>
    <t>20180122125932SRILANKA0501</t>
  </si>
  <si>
    <t>V93WLRXVR MONTERO</t>
  </si>
  <si>
    <t>6G72XJ6113</t>
  </si>
  <si>
    <t>JMYLRV93WBJ000224</t>
  </si>
  <si>
    <t>WPKN-5572</t>
  </si>
  <si>
    <t>20180129161618SRILANKA1201</t>
  </si>
  <si>
    <t>1KR0516871</t>
  </si>
  <si>
    <t>KSP902041576</t>
  </si>
  <si>
    <t>WPKN-5802</t>
  </si>
  <si>
    <t>20180118082929SRILANKA0501</t>
  </si>
  <si>
    <t>1NZD662211</t>
  </si>
  <si>
    <t>NZT2603069714</t>
  </si>
  <si>
    <t>WPKN-5858</t>
  </si>
  <si>
    <t>20180123104712SRILANKA7001</t>
  </si>
  <si>
    <t>27191031343408</t>
  </si>
  <si>
    <t>WDD2040452A492078</t>
  </si>
  <si>
    <t>WPKN-5885</t>
  </si>
  <si>
    <t>20180123092713SRILANKA7002</t>
  </si>
  <si>
    <t>27191031342928</t>
  </si>
  <si>
    <t>WDD2040452A487904</t>
  </si>
  <si>
    <t>WPKN-6035</t>
  </si>
  <si>
    <t>20180127102755SRILANKA0101</t>
  </si>
  <si>
    <t>2SZ 2126167</t>
  </si>
  <si>
    <t>SCP905094365</t>
  </si>
  <si>
    <t>WPKN-6478</t>
  </si>
  <si>
    <t>20180109102945SRILANKA1201</t>
  </si>
  <si>
    <t>1NZC589721</t>
  </si>
  <si>
    <t>NZE1416032125</t>
  </si>
  <si>
    <t>WPKN-6664</t>
  </si>
  <si>
    <t>20180117094624SRILANKA6102</t>
  </si>
  <si>
    <t>A STRA VXI</t>
  </si>
  <si>
    <t>K10BN1338815</t>
  </si>
  <si>
    <t>MA3EPDE1S00394482</t>
  </si>
  <si>
    <t>WPKN-6888</t>
  </si>
  <si>
    <t>20180126130136SRILANKA5001</t>
  </si>
  <si>
    <t>inzd184048</t>
  </si>
  <si>
    <t>NZE1416095925</t>
  </si>
  <si>
    <t>WPKN-8224</t>
  </si>
  <si>
    <t>20180104104839SRILANKA7002</t>
  </si>
  <si>
    <t>1NZ-C790186</t>
  </si>
  <si>
    <t>NE1416055764</t>
  </si>
  <si>
    <t>WPKN-8482</t>
  </si>
  <si>
    <t>20180129084257SRILANKA1201</t>
  </si>
  <si>
    <t>1KR0634685</t>
  </si>
  <si>
    <t>KGC100206140</t>
  </si>
  <si>
    <t>WPKO-0802</t>
  </si>
  <si>
    <t>20180115101531SRILANKA1202</t>
  </si>
  <si>
    <t>L87A47R</t>
  </si>
  <si>
    <t>PM2L251S002137907</t>
  </si>
  <si>
    <t>WPKO-8471</t>
  </si>
  <si>
    <t>20180108152823SRILANKA1202</t>
  </si>
  <si>
    <t>273MPF101FYYK42685</t>
  </si>
  <si>
    <t>MAT612251BKF42421</t>
  </si>
  <si>
    <t>WPKP-0817</t>
  </si>
  <si>
    <t>20180111113414SRILANKA0102</t>
  </si>
  <si>
    <t>DBF-VY12</t>
  </si>
  <si>
    <t>HR15 312607A</t>
  </si>
  <si>
    <t>VY12019979</t>
  </si>
  <si>
    <t>WPKP-5287</t>
  </si>
  <si>
    <t>20180111140735SRILANKA7002</t>
  </si>
  <si>
    <t>SCORPIO LX</t>
  </si>
  <si>
    <t>BKB4F46441</t>
  </si>
  <si>
    <t>MA1TB4BKLB2G11918</t>
  </si>
  <si>
    <t>WPKP-5860</t>
  </si>
  <si>
    <t>20180120125226SRILANKA8701</t>
  </si>
  <si>
    <t>SCORPIO JEEP</t>
  </si>
  <si>
    <t>BKB4G46607</t>
  </si>
  <si>
    <t>MA1TB4BKLB2G13675</t>
  </si>
  <si>
    <t>WPKP-9566</t>
  </si>
  <si>
    <t>20180112131940SRILANKA1202</t>
  </si>
  <si>
    <t>1NZD884404</t>
  </si>
  <si>
    <t>NZE1413002699</t>
  </si>
  <si>
    <t>WPKQ-0110</t>
  </si>
  <si>
    <t>20180105112551SRILANKA1201</t>
  </si>
  <si>
    <t>ZJ741682</t>
  </si>
  <si>
    <t>DE3FS194171</t>
  </si>
  <si>
    <t>WPKQ-2497</t>
  </si>
  <si>
    <t>20180112155109SRILANKA4401</t>
  </si>
  <si>
    <t>XID</t>
  </si>
  <si>
    <t>86657877</t>
  </si>
  <si>
    <t>WBAVN32080VR31898</t>
  </si>
  <si>
    <t>WPKQ-2624</t>
  </si>
  <si>
    <t>20180103121201SRILANKA1201</t>
  </si>
  <si>
    <t>273MPFI01FYYK42658</t>
  </si>
  <si>
    <t>MAT612251BKF42646</t>
  </si>
  <si>
    <t>WPKQ-3168</t>
  </si>
  <si>
    <t>20180115084553SRILANKA6102</t>
  </si>
  <si>
    <t>4G15S6LC7A1246</t>
  </si>
  <si>
    <t>LZCCA26BXBA001534</t>
  </si>
  <si>
    <t>WPKQ-3845</t>
  </si>
  <si>
    <t>20180102100527SRILANKA1604</t>
  </si>
  <si>
    <t>L55A81S</t>
  </si>
  <si>
    <t>PM2L251S002144775</t>
  </si>
  <si>
    <t>WPKQ-3851</t>
  </si>
  <si>
    <t>20180117123230SRILANKA4401</t>
  </si>
  <si>
    <t>KH4WGRPZR MONTERO</t>
  </si>
  <si>
    <t>4D56UCCX8623</t>
  </si>
  <si>
    <t>MMBGRKH40CF000795</t>
  </si>
  <si>
    <t>WPKQ-4570</t>
  </si>
  <si>
    <t>20180119100255SRILANKA7002</t>
  </si>
  <si>
    <t>K10BN7084162</t>
  </si>
  <si>
    <t>MA3EADE1S00266419</t>
  </si>
  <si>
    <t>WPKQ-4922</t>
  </si>
  <si>
    <t>20180108134232SRILANKA1202</t>
  </si>
  <si>
    <t>MR479QB6N514876</t>
  </si>
  <si>
    <t>LB37122S5BH022608</t>
  </si>
  <si>
    <t>WPKQ-5711</t>
  </si>
  <si>
    <t>20180111135949SRILANKA7002</t>
  </si>
  <si>
    <t>F8DN4705725</t>
  </si>
  <si>
    <t>MA3EAA61S01931041</t>
  </si>
  <si>
    <t>WPKQ-5743</t>
  </si>
  <si>
    <t>20180112115452SRILANKA1202</t>
  </si>
  <si>
    <t>K6A4223911</t>
  </si>
  <si>
    <t>HA24S245014</t>
  </si>
  <si>
    <t>WPKQ-8528</t>
  </si>
  <si>
    <t>20180105102237SRILANKA1202</t>
  </si>
  <si>
    <t>F8DN4708308</t>
  </si>
  <si>
    <t>MA3EAA61S01933520</t>
  </si>
  <si>
    <t>WPKQ-8601</t>
  </si>
  <si>
    <t>20180108102024SRILANKA3301</t>
  </si>
  <si>
    <t>L39A06U</t>
  </si>
  <si>
    <t>PM2L251S002163350</t>
  </si>
  <si>
    <t>WPKQ-9550</t>
  </si>
  <si>
    <t>20180129153008SRILANKA1201</t>
  </si>
  <si>
    <t>L35A77U</t>
  </si>
  <si>
    <t>PM2L251S002162950</t>
  </si>
  <si>
    <t>20180129154000SRILANKA1202</t>
  </si>
  <si>
    <t>20180130122342SRILANKA1201</t>
  </si>
  <si>
    <t>WPKR-0397</t>
  </si>
  <si>
    <t>20180124124343SRILANKA7002</t>
  </si>
  <si>
    <t>ALTO -K10</t>
  </si>
  <si>
    <t>K10BN4329746</t>
  </si>
  <si>
    <t>MA3EADE1S00271512</t>
  </si>
  <si>
    <t>WPKR-0972</t>
  </si>
  <si>
    <t>20180125120316SRILANKA9202</t>
  </si>
  <si>
    <t>F8BIN4447505</t>
  </si>
  <si>
    <t>MA3ECA12S02844024</t>
  </si>
  <si>
    <t>WPKR-1612</t>
  </si>
  <si>
    <t>20180129125529SRILANKA7002</t>
  </si>
  <si>
    <t>F8DN4724207</t>
  </si>
  <si>
    <t>MA3EAA61S01952444</t>
  </si>
  <si>
    <t>WPKR-1965</t>
  </si>
  <si>
    <t>20180115100540SRILANKA9201</t>
  </si>
  <si>
    <t>F8DN4724291</t>
  </si>
  <si>
    <t>MA3EAA61S01952437</t>
  </si>
  <si>
    <t>WPKR-2150</t>
  </si>
  <si>
    <t>20180103134250SRILANKA7002</t>
  </si>
  <si>
    <t>1NZ D773099</t>
  </si>
  <si>
    <t>NZT2603086329</t>
  </si>
  <si>
    <t>WPKR-2151</t>
  </si>
  <si>
    <t>20180118144040SRILANKA7002</t>
  </si>
  <si>
    <t>1KR-0839732</t>
  </si>
  <si>
    <t>KGC100250422</t>
  </si>
  <si>
    <t>WPKR-2971</t>
  </si>
  <si>
    <t>20180104080910SRILANKA1201</t>
  </si>
  <si>
    <t>F8DN4724287</t>
  </si>
  <si>
    <t>MA3EAA61S01952464</t>
  </si>
  <si>
    <t>WPKR-3052</t>
  </si>
  <si>
    <t>20180109095046SRILANKA3201</t>
  </si>
  <si>
    <t>F8BIN4446543</t>
  </si>
  <si>
    <t>MA3ECA12S02844054</t>
  </si>
  <si>
    <t>20180109095141SRILANKA3201</t>
  </si>
  <si>
    <t>WPKR-3232</t>
  </si>
  <si>
    <t>20180109081545SRILANKA7002</t>
  </si>
  <si>
    <t>MR479QB6N540983</t>
  </si>
  <si>
    <t>LB37122S3BH023384</t>
  </si>
  <si>
    <t>WPKR-3252</t>
  </si>
  <si>
    <t>20180106114630SRILANKA9801</t>
  </si>
  <si>
    <t>2SZ1987093</t>
  </si>
  <si>
    <t>SCP921038782</t>
  </si>
  <si>
    <t>WPKR-3538</t>
  </si>
  <si>
    <t>20180116115904SRILANKA9801</t>
  </si>
  <si>
    <t>K10BN7085526</t>
  </si>
  <si>
    <t>MA3EADE1S00267886</t>
  </si>
  <si>
    <t>WPKR-3551</t>
  </si>
  <si>
    <t>20180103134010SRILANKA7002</t>
  </si>
  <si>
    <t>X I D</t>
  </si>
  <si>
    <t>83827926</t>
  </si>
  <si>
    <t>WBAVN32030 VS96671</t>
  </si>
  <si>
    <t>WPKR-3778</t>
  </si>
  <si>
    <t>20180116142131SRILANKA3301</t>
  </si>
  <si>
    <t>F8DN476312</t>
  </si>
  <si>
    <t>MA3EAA61S01954646</t>
  </si>
  <si>
    <t>WPKR-3955</t>
  </si>
  <si>
    <t>20180108152550SRILANKA6201</t>
  </si>
  <si>
    <t>K12MN4090423</t>
  </si>
  <si>
    <t>MA3ESHD1S00390721</t>
  </si>
  <si>
    <t>WPKR-3971</t>
  </si>
  <si>
    <t>20180109111113SRILANKA3201</t>
  </si>
  <si>
    <t>DBZ-NZE141</t>
  </si>
  <si>
    <t>1NZD920179</t>
  </si>
  <si>
    <t>NZE1416175089</t>
  </si>
  <si>
    <t>WPKR-4256</t>
  </si>
  <si>
    <t>20180116110437SRILANKA9201</t>
  </si>
  <si>
    <t>L36A56U</t>
  </si>
  <si>
    <t>PM2L251S002163524</t>
  </si>
  <si>
    <t>WPKR-4275</t>
  </si>
  <si>
    <t>20180125090318SRILANKA7002</t>
  </si>
  <si>
    <t>1KR-0416296</t>
  </si>
  <si>
    <t>KSP90-2023529</t>
  </si>
  <si>
    <t>WPKR-4298</t>
  </si>
  <si>
    <t>20180105154715SRILANKA0501</t>
  </si>
  <si>
    <t>DBA RT1 CR0SS RDAD</t>
  </si>
  <si>
    <t>R16A3014713</t>
  </si>
  <si>
    <t>RT11010873</t>
  </si>
  <si>
    <t>WPKR-4713</t>
  </si>
  <si>
    <t>20180108151901SRILANKA9801</t>
  </si>
  <si>
    <t>QG13392260</t>
  </si>
  <si>
    <t>JN1BEAN16Z001308</t>
  </si>
  <si>
    <t>WPKR-4797</t>
  </si>
  <si>
    <t>20180103123658SRILANKA9801</t>
  </si>
  <si>
    <t>1KR1135220</t>
  </si>
  <si>
    <t>KSP905221314</t>
  </si>
  <si>
    <t>WPKR-4952</t>
  </si>
  <si>
    <t>20180102093739SRILANKA1201</t>
  </si>
  <si>
    <t>F8BIN4449770</t>
  </si>
  <si>
    <t>MA3ECA12S02844604</t>
  </si>
  <si>
    <t>WPKR-5280</t>
  </si>
  <si>
    <t>20180102114304SRILANKA7002</t>
  </si>
  <si>
    <t>1NZ-C698484</t>
  </si>
  <si>
    <t>NZT260-3002429</t>
  </si>
  <si>
    <t>WPKR-5608</t>
  </si>
  <si>
    <t>20180118115621SRILANKA1202</t>
  </si>
  <si>
    <t>DBA-L235S</t>
  </si>
  <si>
    <t>KF0139022</t>
  </si>
  <si>
    <t>L235S1008327</t>
  </si>
  <si>
    <t>WPKR-5763</t>
  </si>
  <si>
    <t>20180105145530SRILANKA9801</t>
  </si>
  <si>
    <t>1NZD946434</t>
  </si>
  <si>
    <t>NZT2603103879</t>
  </si>
  <si>
    <t>WPKR-5775</t>
  </si>
  <si>
    <t>20180108120108SRILANKA7001</t>
  </si>
  <si>
    <t>1ZR0904657</t>
  </si>
  <si>
    <t>JTDBV40E309024107</t>
  </si>
  <si>
    <t>WPKR-5815</t>
  </si>
  <si>
    <t>20180117160814SRILANKA7002</t>
  </si>
  <si>
    <t>S350</t>
  </si>
  <si>
    <t>27695030047658</t>
  </si>
  <si>
    <t>WDD2211572A435137</t>
  </si>
  <si>
    <t>WPKR-6150</t>
  </si>
  <si>
    <t>20180103085112SRILANKA7002</t>
  </si>
  <si>
    <t>SORRENTO 4X4</t>
  </si>
  <si>
    <t>G4KEBH769873</t>
  </si>
  <si>
    <t>KNAKU811SC5232855</t>
  </si>
  <si>
    <t>20180105105909SRILANKA7001</t>
  </si>
  <si>
    <t>WPKR-6293</t>
  </si>
  <si>
    <t>20180110112020SRILANKA3301</t>
  </si>
  <si>
    <t>DBA-NZE14</t>
  </si>
  <si>
    <t>1NZD828834</t>
  </si>
  <si>
    <t>NZE1416179962</t>
  </si>
  <si>
    <t>WPKR-6433</t>
  </si>
  <si>
    <t>20180112113240SRILANKA9201</t>
  </si>
  <si>
    <t>MR479QB8N552675</t>
  </si>
  <si>
    <t>LB37122S6BH027994</t>
  </si>
  <si>
    <t>WPKR-6448</t>
  </si>
  <si>
    <t>20180124162819SRILANKA7001</t>
  </si>
  <si>
    <t>475SJ72HYYP40292</t>
  </si>
  <si>
    <t>MAT601652BPH64238</t>
  </si>
  <si>
    <t>WPKR-6563</t>
  </si>
  <si>
    <t>20180124091423SRILANKA3301</t>
  </si>
  <si>
    <t>F8BIN4452943</t>
  </si>
  <si>
    <t>MA3ECA12S02845047</t>
  </si>
  <si>
    <t>WPKR-6860</t>
  </si>
  <si>
    <t>20180102164035SRILANKA3301</t>
  </si>
  <si>
    <t>DA468QA1700063HB3</t>
  </si>
  <si>
    <t>LKHBG2AJXBAW01629</t>
  </si>
  <si>
    <t>WPKR-6995</t>
  </si>
  <si>
    <t>20180105105108SRILANKA1201</t>
  </si>
  <si>
    <t>G4KDBU592120</t>
  </si>
  <si>
    <t>KMHJU81BSCU421869</t>
  </si>
  <si>
    <t>WPKR-7237</t>
  </si>
  <si>
    <t>20180118120536SRILANKA7002</t>
  </si>
  <si>
    <t>SX4 ZXI</t>
  </si>
  <si>
    <t>M16AN2043463</t>
  </si>
  <si>
    <t>MA3EFJC1S00200810</t>
  </si>
  <si>
    <t>WPKR-7369</t>
  </si>
  <si>
    <t>20180111112746SRILANKA7002</t>
  </si>
  <si>
    <t>DBA L 235 S ESSE</t>
  </si>
  <si>
    <t>KF B 112916</t>
  </si>
  <si>
    <t>L235S2018944</t>
  </si>
  <si>
    <t>WPKR-7386</t>
  </si>
  <si>
    <t>20180103085717SRILANKA7002</t>
  </si>
  <si>
    <t>D4HBBH038917</t>
  </si>
  <si>
    <t>KNAKU814SC5262838</t>
  </si>
  <si>
    <t>WPKR-7437</t>
  </si>
  <si>
    <t>20180108154240SRILANKA4401</t>
  </si>
  <si>
    <t>D4HBBH025366</t>
  </si>
  <si>
    <t>KNAKU814SC5206087</t>
  </si>
  <si>
    <t>WPKR-7507</t>
  </si>
  <si>
    <t>20180119151131SRILANKA7001</t>
  </si>
  <si>
    <t>GA2WXNSHR</t>
  </si>
  <si>
    <t>4B11HR4788</t>
  </si>
  <si>
    <t>JMYXNGA2WBZ001989</t>
  </si>
  <si>
    <t>WPKR-7520</t>
  </si>
  <si>
    <t>20180102145003SRILANKA0501</t>
  </si>
  <si>
    <t>L51A26U</t>
  </si>
  <si>
    <t>PM2L251S002165770</t>
  </si>
  <si>
    <t>WPKR-7767</t>
  </si>
  <si>
    <t>20180104133254SRILANKA1604</t>
  </si>
  <si>
    <t>F8DN4732185</t>
  </si>
  <si>
    <t>MA3EAA61S01959988</t>
  </si>
  <si>
    <t>WPKR-7806</t>
  </si>
  <si>
    <t>20180102113225SRILANKA1202</t>
  </si>
  <si>
    <t>K12B1220007</t>
  </si>
  <si>
    <t>ZC71S568887</t>
  </si>
  <si>
    <t>WPKR-7842</t>
  </si>
  <si>
    <t>20180104092147SRILANKA1202</t>
  </si>
  <si>
    <t>ABGGXR</t>
  </si>
  <si>
    <t>L72A33U</t>
  </si>
  <si>
    <t>PM2L251S002167556</t>
  </si>
  <si>
    <t>WPKR-7862</t>
  </si>
  <si>
    <t>20180117091508SRILANKA7002</t>
  </si>
  <si>
    <t>2TR-1055000</t>
  </si>
  <si>
    <t>TRJ150-0018530</t>
  </si>
  <si>
    <t>WPKR-7914</t>
  </si>
  <si>
    <t>20180109111535SRILANKA9901</t>
  </si>
  <si>
    <t>A.STAR</t>
  </si>
  <si>
    <t>K10BN1422881</t>
  </si>
  <si>
    <t>MA3EPDE1S00446461</t>
  </si>
  <si>
    <t>WPKR-7939</t>
  </si>
  <si>
    <t>20180102081612SRILANKA7002</t>
  </si>
  <si>
    <t>F8DN4738968</t>
  </si>
  <si>
    <t>MA3EAA61S01968141</t>
  </si>
  <si>
    <t>WPKR-7982</t>
  </si>
  <si>
    <t>20180126074941SRILANKA7002</t>
  </si>
  <si>
    <t>D4HBBH039170</t>
  </si>
  <si>
    <t>KNAKU814SC5263446</t>
  </si>
  <si>
    <t>WPKR-7996</t>
  </si>
  <si>
    <t>20180104095850SRILANKA7002</t>
  </si>
  <si>
    <t>SORENTO JEEP</t>
  </si>
  <si>
    <t>D4HBBH038960</t>
  </si>
  <si>
    <t>KNAKU814SC5261260</t>
  </si>
  <si>
    <t>WPKR-8094</t>
  </si>
  <si>
    <t>20180104104301SRILANKA3201</t>
  </si>
  <si>
    <t>1NZ D925242</t>
  </si>
  <si>
    <t>NZE1413008874</t>
  </si>
  <si>
    <t>WPKR-8116</t>
  </si>
  <si>
    <t>20180119125245SRILANKA0103</t>
  </si>
  <si>
    <t>KORANDO</t>
  </si>
  <si>
    <t>67195002510889</t>
  </si>
  <si>
    <t>KPTB0B1SSBP021926</t>
  </si>
  <si>
    <t>WPKR-8185</t>
  </si>
  <si>
    <t>20180122090504SRILANKA3201</t>
  </si>
  <si>
    <t>1KR1194744</t>
  </si>
  <si>
    <t>KSP1302006837</t>
  </si>
  <si>
    <t>WPKR-8198</t>
  </si>
  <si>
    <t>20180105094328SRILANKA4401</t>
  </si>
  <si>
    <t>1NZ D930279</t>
  </si>
  <si>
    <t>NZT2603102216</t>
  </si>
  <si>
    <t>WPKR-8205</t>
  </si>
  <si>
    <t>20180104075812SRILANKA7002</t>
  </si>
  <si>
    <t>L88A24U</t>
  </si>
  <si>
    <t>PM2L251S002167881</t>
  </si>
  <si>
    <t>WPKR-8261</t>
  </si>
  <si>
    <t>20180115104113SRILANKA7001</t>
  </si>
  <si>
    <t>2NZ-6010833</t>
  </si>
  <si>
    <t>JTDBW923801223237</t>
  </si>
  <si>
    <t>17.1</t>
  </si>
  <si>
    <t>WPKR-8262</t>
  </si>
  <si>
    <t>20180104103759SRILANKA3201</t>
  </si>
  <si>
    <t>1KR 1213535</t>
  </si>
  <si>
    <t>KSP92 1031886</t>
  </si>
  <si>
    <t>WPKR-8371</t>
  </si>
  <si>
    <t>20180102122031SRILANKA9201</t>
  </si>
  <si>
    <t>F8DN4730889</t>
  </si>
  <si>
    <t>MA3EAA61S01958802</t>
  </si>
  <si>
    <t>WPKR-8433</t>
  </si>
  <si>
    <t>20180108122656SRILANKA9201</t>
  </si>
  <si>
    <t>273MPF107NYYK64348</t>
  </si>
  <si>
    <t>MAT612228BKR63937</t>
  </si>
  <si>
    <t>WPKR-8454</t>
  </si>
  <si>
    <t>20180103152857SRILANKA9201</t>
  </si>
  <si>
    <t>L25A44U</t>
  </si>
  <si>
    <t>PM2L251S002161877</t>
  </si>
  <si>
    <t>WPKR-8461</t>
  </si>
  <si>
    <t>20180108102319SRILANKA0102</t>
  </si>
  <si>
    <t>L44A45U</t>
  </si>
  <si>
    <t>PM2L251S002165692</t>
  </si>
  <si>
    <t>WPKR-8481</t>
  </si>
  <si>
    <t>20180127093158SRILANKA1201</t>
  </si>
  <si>
    <t>ZJ774727</t>
  </si>
  <si>
    <t>DE3FS252890</t>
  </si>
  <si>
    <t>WPKR-8514</t>
  </si>
  <si>
    <t>20180102133919SRILANKA3501</t>
  </si>
  <si>
    <t>PREMIO DBA NZT260</t>
  </si>
  <si>
    <t>1NZD943090</t>
  </si>
  <si>
    <t>NZT2603103528</t>
  </si>
  <si>
    <t>WPKR-8534</t>
  </si>
  <si>
    <t>20180108094854SRILANKA1202</t>
  </si>
  <si>
    <t>CBA-J200E RUSH</t>
  </si>
  <si>
    <t>3SZ1988408</t>
  </si>
  <si>
    <t>J200E0018713</t>
  </si>
  <si>
    <t>WPKR-8553</t>
  </si>
  <si>
    <t>20180102104726SRILANKA1201</t>
  </si>
  <si>
    <t>1NZC995075</t>
  </si>
  <si>
    <t>NZT2603022731</t>
  </si>
  <si>
    <t>WPKR-8584</t>
  </si>
  <si>
    <t>20180112120232SRILANKA7002</t>
  </si>
  <si>
    <t>4D56UCDB2416</t>
  </si>
  <si>
    <t>MMBGRKH40CF007299</t>
  </si>
  <si>
    <t>20180112125001SRILANKA7002</t>
  </si>
  <si>
    <t>WPKR-8618</t>
  </si>
  <si>
    <t>20180106085048SRILANKA7601</t>
  </si>
  <si>
    <t>VIVA ELITE AMIZER</t>
  </si>
  <si>
    <t>L88A14U</t>
  </si>
  <si>
    <t>PM2L251S002167821</t>
  </si>
  <si>
    <t>WPKR-8621</t>
  </si>
  <si>
    <t>20180103101442SRILANKA9201</t>
  </si>
  <si>
    <t>L28A12U</t>
  </si>
  <si>
    <t>PM2L251S002162253</t>
  </si>
  <si>
    <t>WPKR-8625</t>
  </si>
  <si>
    <t>20180104173810SRILANKA7002</t>
  </si>
  <si>
    <t>L85A16U</t>
  </si>
  <si>
    <t>PM2L251S002167559</t>
  </si>
  <si>
    <t>WPKR-8629</t>
  </si>
  <si>
    <t>20180105131249SRILANKA3301</t>
  </si>
  <si>
    <t>L87A17U</t>
  </si>
  <si>
    <t>PM2L251S002167783</t>
  </si>
  <si>
    <t>WPKR-8704</t>
  </si>
  <si>
    <t>20180111134125SRILANKA9801</t>
  </si>
  <si>
    <t>NZE141</t>
  </si>
  <si>
    <t>1NZD668879</t>
  </si>
  <si>
    <t>NZE1416154927</t>
  </si>
  <si>
    <t>WPKR-8709</t>
  </si>
  <si>
    <t>20180102132551SRILANKA1201</t>
  </si>
  <si>
    <t>R20A24010745</t>
  </si>
  <si>
    <t>SHSRE5870AU010836</t>
  </si>
  <si>
    <t>WPKR-8786</t>
  </si>
  <si>
    <t>20180102101009SRILANKA1202</t>
  </si>
  <si>
    <t>1KR1023697</t>
  </si>
  <si>
    <t>KSP905179602</t>
  </si>
  <si>
    <t>WPKR-8823</t>
  </si>
  <si>
    <t>20180127092843SRILANKA7002</t>
  </si>
  <si>
    <t>SOUL</t>
  </si>
  <si>
    <t>G4FGBH402154</t>
  </si>
  <si>
    <t>KNAJT811MC7391038</t>
  </si>
  <si>
    <t>WPKR-8835</t>
  </si>
  <si>
    <t>20180105110120SRILANKA6102</t>
  </si>
  <si>
    <t>D4HBBH039549</t>
  </si>
  <si>
    <t>KNAKU814SC5267146</t>
  </si>
  <si>
    <t>WPKR-8857</t>
  </si>
  <si>
    <t>20180117131028SRILANKA1201</t>
  </si>
  <si>
    <t>K10BN4348092</t>
  </si>
  <si>
    <t>MA3EADE1S00296921</t>
  </si>
  <si>
    <t>WPKR-8874</t>
  </si>
  <si>
    <t>20180109101347SRILANKA7002</t>
  </si>
  <si>
    <t>K10BN4348776</t>
  </si>
  <si>
    <t>MA3EADE1S00297332</t>
  </si>
  <si>
    <t>WPKR-8875</t>
  </si>
  <si>
    <t>20180109151412SRILANKA9201</t>
  </si>
  <si>
    <t>F8DN4738470</t>
  </si>
  <si>
    <t>MA3EAA61S01968270</t>
  </si>
  <si>
    <t>WPKR-8877</t>
  </si>
  <si>
    <t>20180109101500SRILANKA7001</t>
  </si>
  <si>
    <t>K10BN4348792</t>
  </si>
  <si>
    <t>MA3EADE1S00297407</t>
  </si>
  <si>
    <t>WPKR-8890</t>
  </si>
  <si>
    <t>20180110104307SRILANKA1202</t>
  </si>
  <si>
    <t>4E2770295</t>
  </si>
  <si>
    <t>EP910490257</t>
  </si>
  <si>
    <t>WPKR-8914</t>
  </si>
  <si>
    <t>20180108153156SRILANKA1202</t>
  </si>
  <si>
    <t>F8BIN4464196</t>
  </si>
  <si>
    <t>MA3ECA12S02846727</t>
  </si>
  <si>
    <t>WPKR-8922</t>
  </si>
  <si>
    <t>20180108160458SRILANKA3301</t>
  </si>
  <si>
    <t>F8BIN4454597</t>
  </si>
  <si>
    <t>MA3EVB11S01343545</t>
  </si>
  <si>
    <t>WPKR-8928</t>
  </si>
  <si>
    <t>20180112133406SRILANKA3201</t>
  </si>
  <si>
    <t>F8BIN4454323</t>
  </si>
  <si>
    <t>MA3ECA12S0284542</t>
  </si>
  <si>
    <t>WPKR-8976</t>
  </si>
  <si>
    <t>20180108123131SRILANKA7002</t>
  </si>
  <si>
    <t>D4HBBH039712</t>
  </si>
  <si>
    <t>KNAKU814SC5265921</t>
  </si>
  <si>
    <t>WPKR-8991</t>
  </si>
  <si>
    <t>20180105114837SRILANKA1201</t>
  </si>
  <si>
    <t>L88A26U</t>
  </si>
  <si>
    <t>PM2L251S002167885</t>
  </si>
  <si>
    <t>WPKR-9029</t>
  </si>
  <si>
    <t>20180115115247SRILANKA6102</t>
  </si>
  <si>
    <t>D4HBBH039579</t>
  </si>
  <si>
    <t>KNAKU814SC5267151</t>
  </si>
  <si>
    <t>WPKR-9122</t>
  </si>
  <si>
    <t>20180109102032SRILANKA9201</t>
  </si>
  <si>
    <t>K10BN1469837</t>
  </si>
  <si>
    <t>MA3EPDE1S00476721</t>
  </si>
  <si>
    <t>WPKR-9209</t>
  </si>
  <si>
    <t>20180102092422SRILANKA9201</t>
  </si>
  <si>
    <t>273MPFI07JYYK53877</t>
  </si>
  <si>
    <t>MAT612226BKJ54339</t>
  </si>
  <si>
    <t>WPKR-9261</t>
  </si>
  <si>
    <t>20180103093944SRILANKA1202</t>
  </si>
  <si>
    <t>F8BIN4454357</t>
  </si>
  <si>
    <t>MA3ECA12S02845306</t>
  </si>
  <si>
    <t>WPKR-9273</t>
  </si>
  <si>
    <t>20180108113235SRILANKA7001</t>
  </si>
  <si>
    <t>201 I</t>
  </si>
  <si>
    <t>A4700061</t>
  </si>
  <si>
    <t>WBAXG12020DW33375</t>
  </si>
  <si>
    <t>WPKR-9358</t>
  </si>
  <si>
    <t>20180110133141SRILANKA7002</t>
  </si>
  <si>
    <t>3SZ-2507523</t>
  </si>
  <si>
    <t>J200E-0030832</t>
  </si>
  <si>
    <t>WPKR-9360</t>
  </si>
  <si>
    <t>20180112130825SRILANKA7002</t>
  </si>
  <si>
    <t>2N-Z6037152</t>
  </si>
  <si>
    <t>JTDBW92330L020633</t>
  </si>
  <si>
    <t>WPKR-9381</t>
  </si>
  <si>
    <t>20180127114318SRILANKA1604</t>
  </si>
  <si>
    <t>1NZD956882</t>
  </si>
  <si>
    <t>NZE1419200219</t>
  </si>
  <si>
    <t>WPKR-9382</t>
  </si>
  <si>
    <t>20180108082920SRILANKA1202</t>
  </si>
  <si>
    <t>COROLLA FEILDER</t>
  </si>
  <si>
    <t>1NZD949552</t>
  </si>
  <si>
    <t>NZE1419198904</t>
  </si>
  <si>
    <t>WPKR-9393</t>
  </si>
  <si>
    <t>20180118113144SRILANKA3301</t>
  </si>
  <si>
    <t>1NZD909637</t>
  </si>
  <si>
    <t>NZT2603100354</t>
  </si>
  <si>
    <t>WPKR-9412</t>
  </si>
  <si>
    <t>20180112094459SRILANKA9201</t>
  </si>
  <si>
    <t>MR479QB8N552825</t>
  </si>
  <si>
    <t>LB37122S7BH028734</t>
  </si>
  <si>
    <t>WPKR-9425</t>
  </si>
  <si>
    <t>20180110140048SRILANKA5001</t>
  </si>
  <si>
    <t>4D56UCCZ7249</t>
  </si>
  <si>
    <t>MMBGRKH40CF003816</t>
  </si>
  <si>
    <t>WPKR-9463</t>
  </si>
  <si>
    <t>20180105142321SRILANKA4401</t>
  </si>
  <si>
    <t>F8DN4739052</t>
  </si>
  <si>
    <t>MA3EAA61S01968317</t>
  </si>
  <si>
    <t>WPKR-9470</t>
  </si>
  <si>
    <t>20180111100332SRILANKA1201</t>
  </si>
  <si>
    <t>F8DN4749117</t>
  </si>
  <si>
    <t>MA3EAA61S01977263</t>
  </si>
  <si>
    <t>WPKR-9492</t>
  </si>
  <si>
    <t>20180110152104SRILANKA3301</t>
  </si>
  <si>
    <t>F8DN4730313</t>
  </si>
  <si>
    <t>MA3EAA61S01958325</t>
  </si>
  <si>
    <t>WPKR-9500</t>
  </si>
  <si>
    <t>20180105105517SRILANKA1201</t>
  </si>
  <si>
    <t>1KR1193969</t>
  </si>
  <si>
    <t>KSP1302006659</t>
  </si>
  <si>
    <t>WPKR-9520</t>
  </si>
  <si>
    <t>20180111094047SRILANKA9201</t>
  </si>
  <si>
    <t>273MPFI07PYYK66629</t>
  </si>
  <si>
    <t>MAT612259BKR66499</t>
  </si>
  <si>
    <t>WPKR-9541</t>
  </si>
  <si>
    <t>20180117123846SRILANKA7002</t>
  </si>
  <si>
    <t>2NZ 6007933</t>
  </si>
  <si>
    <t>JTDBW92350 1222949</t>
  </si>
  <si>
    <t>WPKR-9563</t>
  </si>
  <si>
    <t>20180109105623SRILANKA7002</t>
  </si>
  <si>
    <t>2NZ6007850</t>
  </si>
  <si>
    <t>JTDBW923401222960</t>
  </si>
  <si>
    <t>WPKR-9596</t>
  </si>
  <si>
    <t>20180111132439SRILANKA1604</t>
  </si>
  <si>
    <t>2TR1074103</t>
  </si>
  <si>
    <t>TRJ1500019934</t>
  </si>
  <si>
    <t>WPKR-9598</t>
  </si>
  <si>
    <t>20180110092932SRILANKA1202</t>
  </si>
  <si>
    <t>1NZ D338525</t>
  </si>
  <si>
    <t>NZT2603054803</t>
  </si>
  <si>
    <t>WPKR-9628</t>
  </si>
  <si>
    <t>20180112141407SRILANKA5701</t>
  </si>
  <si>
    <t>DBA KSP90-VITZ</t>
  </si>
  <si>
    <t>1KR0554372</t>
  </si>
  <si>
    <t>KSP905112550</t>
  </si>
  <si>
    <t>WPKR-9650</t>
  </si>
  <si>
    <t>20180109120341SRILANKA1202</t>
  </si>
  <si>
    <t>K10BN1469912</t>
  </si>
  <si>
    <t>MA3EPDE1S00476840</t>
  </si>
  <si>
    <t>WPKR-9792</t>
  </si>
  <si>
    <t>20180112095328SRILANKA7002</t>
  </si>
  <si>
    <t>D4HBBH039154</t>
  </si>
  <si>
    <t>KNAKU814SC5269615</t>
  </si>
  <si>
    <t>WPKR-9829</t>
  </si>
  <si>
    <t>20180112104236SRILANKA5302</t>
  </si>
  <si>
    <t>F8DN4739690</t>
  </si>
  <si>
    <t>MA3EAA61S01968150</t>
  </si>
  <si>
    <t>WPKR-9866</t>
  </si>
  <si>
    <t>20180110161708SRILANKA3201</t>
  </si>
  <si>
    <t>F8DN4748215</t>
  </si>
  <si>
    <t>MA3EAA61S01977256</t>
  </si>
  <si>
    <t>WPKR-9882</t>
  </si>
  <si>
    <t>20180112122626SRILANKA5001</t>
  </si>
  <si>
    <t>F8BIN4440979</t>
  </si>
  <si>
    <t>MA3ECA12S02842677</t>
  </si>
  <si>
    <t>WPKR-9893</t>
  </si>
  <si>
    <t>20180111112320SRILANKA3201</t>
  </si>
  <si>
    <t>K10BN1456170</t>
  </si>
  <si>
    <t>MA3EWDE1S00332969</t>
  </si>
  <si>
    <t>WPKR-9983</t>
  </si>
  <si>
    <t>20180116123808SRILANKA3201</t>
  </si>
  <si>
    <t>1NZD537133</t>
  </si>
  <si>
    <t>NZT2603054546</t>
  </si>
  <si>
    <t>WPKR-9998</t>
  </si>
  <si>
    <t>20180122130537SRILANKA7002</t>
  </si>
  <si>
    <t>X 1 D</t>
  </si>
  <si>
    <t>89637941</t>
  </si>
  <si>
    <t>WBAVN32030 VS96816</t>
  </si>
  <si>
    <t>WPKS-0017</t>
  </si>
  <si>
    <t>20180104101626SRILANKA6102</t>
  </si>
  <si>
    <t>L85A54U</t>
  </si>
  <si>
    <t>PM2L251S002167712</t>
  </si>
  <si>
    <t>WPKS-0028</t>
  </si>
  <si>
    <t>20180116104123SRILANKA0501</t>
  </si>
  <si>
    <t>1NZD928616</t>
  </si>
  <si>
    <t>NZE1413009571</t>
  </si>
  <si>
    <t>WPKS-0044</t>
  </si>
  <si>
    <t>20180111124240SRILANKA1202</t>
  </si>
  <si>
    <t>INSJGHT</t>
  </si>
  <si>
    <t>LDAMF62010279</t>
  </si>
  <si>
    <t>ZE21110229</t>
  </si>
  <si>
    <t>WPKS-0078</t>
  </si>
  <si>
    <t>20180103160400SRILANKA0102</t>
  </si>
  <si>
    <t>B12D110AJVZ111370125</t>
  </si>
  <si>
    <t>MA6BFBF2BBT059321</t>
  </si>
  <si>
    <t>WPKS-0118</t>
  </si>
  <si>
    <t>20180116120422SRILANKA1603</t>
  </si>
  <si>
    <t>K10BN4341225</t>
  </si>
  <si>
    <t>MA3EMDE1S00366338</t>
  </si>
  <si>
    <t>WPKS-0129</t>
  </si>
  <si>
    <t>20180118103742SRILANKA7002</t>
  </si>
  <si>
    <t>2NZ 6036705</t>
  </si>
  <si>
    <t>JTDBW923701225478</t>
  </si>
  <si>
    <t>WPKS-0163</t>
  </si>
  <si>
    <t>20180118142400SRILANKA7002</t>
  </si>
  <si>
    <t>L32A70U</t>
  </si>
  <si>
    <t>PM2L251S002162655</t>
  </si>
  <si>
    <t>WPKS-0174</t>
  </si>
  <si>
    <t>20180106130844SRILANKA7002</t>
  </si>
  <si>
    <t>2TR-0872081</t>
  </si>
  <si>
    <t>TRJ150-0005255</t>
  </si>
  <si>
    <t>WPKS-0239</t>
  </si>
  <si>
    <t>20180109153657SRILANKA7002</t>
  </si>
  <si>
    <t>1KR 0981865</t>
  </si>
  <si>
    <t>KSP905168700</t>
  </si>
  <si>
    <t>WPKS-0278</t>
  </si>
  <si>
    <t>20180119095020SRILANKA5302</t>
  </si>
  <si>
    <t>SX4</t>
  </si>
  <si>
    <t>M16AN2043601</t>
  </si>
  <si>
    <t>MA3EFJC1S00202090</t>
  </si>
  <si>
    <t>WPKS-0317</t>
  </si>
  <si>
    <t>20180125140606SRILANKA7002</t>
  </si>
  <si>
    <t>MI6AN2043756</t>
  </si>
  <si>
    <t>MA3EFJC1800200135</t>
  </si>
  <si>
    <t>WPKS-0396</t>
  </si>
  <si>
    <t>20180108125118SRILANKA4401</t>
  </si>
  <si>
    <t>F8BJN4462764</t>
  </si>
  <si>
    <t>MA3ECA12S02846618</t>
  </si>
  <si>
    <t>WPKS-0413</t>
  </si>
  <si>
    <t>20180110111105SRILANKA7002</t>
  </si>
  <si>
    <t>M16AN2043733</t>
  </si>
  <si>
    <t>MA3EFJC1S00202186</t>
  </si>
  <si>
    <t>WPKS-0457</t>
  </si>
  <si>
    <t>20180122093915SRILANKA1202</t>
  </si>
  <si>
    <t>273MPFI07PYYK66439</t>
  </si>
  <si>
    <t>MAT612259BEK66475</t>
  </si>
  <si>
    <t>WPKS-0476</t>
  </si>
  <si>
    <t>20180116151941SRILANKA0501</t>
  </si>
  <si>
    <t>G4KDBS193492</t>
  </si>
  <si>
    <t>KNAPC811MC7246725</t>
  </si>
  <si>
    <t>WPKS-0498</t>
  </si>
  <si>
    <t>20180115152851SRILANKA9901</t>
  </si>
  <si>
    <t>1KR1107107</t>
  </si>
  <si>
    <t>KSP905200377</t>
  </si>
  <si>
    <t>WPKS-0536</t>
  </si>
  <si>
    <t>20180119082656SRILANKA9202</t>
  </si>
  <si>
    <t>1KR0557125</t>
  </si>
  <si>
    <t>KGC100188575</t>
  </si>
  <si>
    <t>WPKS-0555</t>
  </si>
  <si>
    <t>20180103103520SRILANKA7001</t>
  </si>
  <si>
    <t>2TR-0889697</t>
  </si>
  <si>
    <t>TRJ1500006521</t>
  </si>
  <si>
    <t>WPKS-0638</t>
  </si>
  <si>
    <t>20180126080448SRILANKA3201</t>
  </si>
  <si>
    <t>K10SN1468954</t>
  </si>
  <si>
    <t>MA3EPDE1S00476240</t>
  </si>
  <si>
    <t>WPKS-0686</t>
  </si>
  <si>
    <t>20180116130759SRILANKA8701</t>
  </si>
  <si>
    <t>1NZD883528</t>
  </si>
  <si>
    <t>NZT2603097881</t>
  </si>
  <si>
    <t>WPKS-0694</t>
  </si>
  <si>
    <t>20180113082406SRILANKA9201</t>
  </si>
  <si>
    <t>K10BN4335093</t>
  </si>
  <si>
    <t>MA3EMDE1S00365158</t>
  </si>
  <si>
    <t>20180113082554SRILANKA9201</t>
  </si>
  <si>
    <t>WPKS-0819</t>
  </si>
  <si>
    <t>20180104143742SRILANKA9202</t>
  </si>
  <si>
    <t>F8BIN4458804</t>
  </si>
  <si>
    <t>MA3ECA12S02845954</t>
  </si>
  <si>
    <t>WPKS-0908</t>
  </si>
  <si>
    <t>20180118115123SRILANKA0101</t>
  </si>
  <si>
    <t>K10BN1466797</t>
  </si>
  <si>
    <t>MA3EPDE1S00474636</t>
  </si>
  <si>
    <t>WPKS-0924</t>
  </si>
  <si>
    <t>20180115173248SRILANKA9201</t>
  </si>
  <si>
    <t>F8DN4749463</t>
  </si>
  <si>
    <t>MA3EAA61S01977521</t>
  </si>
  <si>
    <t>WPKS-0956</t>
  </si>
  <si>
    <t>20180122093940SRILANKA7002</t>
  </si>
  <si>
    <t>1KR1022646</t>
  </si>
  <si>
    <t>KGC30-0015078</t>
  </si>
  <si>
    <t>WPKS-0958</t>
  </si>
  <si>
    <t>20180119091714SRILANKA7001</t>
  </si>
  <si>
    <t>2NZ-6017182</t>
  </si>
  <si>
    <t>JTDBW923301223808</t>
  </si>
  <si>
    <t>WPKS-0976</t>
  </si>
  <si>
    <t>20180124092213SRILANKA3201</t>
  </si>
  <si>
    <t>F8DN4749061</t>
  </si>
  <si>
    <t>MA3EAA61S01977174</t>
  </si>
  <si>
    <t>WPKS-1016</t>
  </si>
  <si>
    <t>20180119111710SRILANKA7002</t>
  </si>
  <si>
    <t>G4FGBU408208</t>
  </si>
  <si>
    <t>KMHDH41CMCU357445</t>
  </si>
  <si>
    <t>WPKS-1024</t>
  </si>
  <si>
    <t>20180124134138SRILANKA1501</t>
  </si>
  <si>
    <t>JKR1064857</t>
  </si>
  <si>
    <t>KSP905183623</t>
  </si>
  <si>
    <t>WPKS-1034</t>
  </si>
  <si>
    <t>20180123165358SRILANKA1202</t>
  </si>
  <si>
    <t>1KR0983981</t>
  </si>
  <si>
    <t>KSP902097756</t>
  </si>
  <si>
    <t>WPKS-1037</t>
  </si>
  <si>
    <t>20180116164012SRILANKA6102</t>
  </si>
  <si>
    <t>D4FBBU005081</t>
  </si>
  <si>
    <t>KMHCU41UMCU154740</t>
  </si>
  <si>
    <t>WPKS-1044</t>
  </si>
  <si>
    <t>20180113115747SRILANKA1202</t>
  </si>
  <si>
    <t>2735830</t>
  </si>
  <si>
    <t>JDAJ10G001127847</t>
  </si>
  <si>
    <t>WPKS-1052</t>
  </si>
  <si>
    <t>20180122120456SRILANKA1202</t>
  </si>
  <si>
    <t>G4FGBU411219</t>
  </si>
  <si>
    <t>KMHDH41CMCU361235</t>
  </si>
  <si>
    <t>WPKS-1092</t>
  </si>
  <si>
    <t>20180123121046SRILANKA9201</t>
  </si>
  <si>
    <t>RITZ</t>
  </si>
  <si>
    <t>K12MN4095289</t>
  </si>
  <si>
    <t>MA3EDKD1S00348006</t>
  </si>
  <si>
    <t>20180123121551SRILANKA9201</t>
  </si>
  <si>
    <t>WPKS-1108</t>
  </si>
  <si>
    <t>20180123140754SRILANKA0501</t>
  </si>
  <si>
    <t>1NZD604498</t>
  </si>
  <si>
    <t>NZT2603062985</t>
  </si>
  <si>
    <t>WPKS-1173</t>
  </si>
  <si>
    <t>20180124095756SRILANKA7002</t>
  </si>
  <si>
    <t>1KR-1019090</t>
  </si>
  <si>
    <t>KSP90-5176643</t>
  </si>
  <si>
    <t>WPKS-1243</t>
  </si>
  <si>
    <t>20180126113431SRILANKA7002</t>
  </si>
  <si>
    <t>1NZ-D940647</t>
  </si>
  <si>
    <t>NZT2603103259</t>
  </si>
  <si>
    <t>WPKS-1260</t>
  </si>
  <si>
    <t>20180120121346SRILANKA1201</t>
  </si>
  <si>
    <t>Z6 960173</t>
  </si>
  <si>
    <t>JM6 BL10Z1B0218258</t>
  </si>
  <si>
    <t>WPKS-1265</t>
  </si>
  <si>
    <t>20180105121020SRILANKA1201</t>
  </si>
  <si>
    <t>E 200</t>
  </si>
  <si>
    <t>27186030124447</t>
  </si>
  <si>
    <t>WDD2120482A310789</t>
  </si>
  <si>
    <t>WPKS-1280</t>
  </si>
  <si>
    <t>20180108170552SRILANKA7001</t>
  </si>
  <si>
    <t>4E-2531862</t>
  </si>
  <si>
    <t>EP91-0393951</t>
  </si>
  <si>
    <t>WPKS-1284</t>
  </si>
  <si>
    <t>20180108085504SRILANKA0501</t>
  </si>
  <si>
    <t>5AG708178</t>
  </si>
  <si>
    <t>AE1105151797</t>
  </si>
  <si>
    <t>WPKS-1298</t>
  </si>
  <si>
    <t>20180117110834SRILANKA4401</t>
  </si>
  <si>
    <t>AYLOE8</t>
  </si>
  <si>
    <t>BVB4L19017</t>
  </si>
  <si>
    <t>MA1YA2BVNB2L41784</t>
  </si>
  <si>
    <t>WPKS-1306</t>
  </si>
  <si>
    <t>20180110105222SRILANKA8701</t>
  </si>
  <si>
    <t>K10BN7108448</t>
  </si>
  <si>
    <t>MA3EADE1S00297008</t>
  </si>
  <si>
    <t>WPKS-1358</t>
  </si>
  <si>
    <t>20180106113837SRILANKA3201</t>
  </si>
  <si>
    <t>2SZ 2420400</t>
  </si>
  <si>
    <t>SCP902084680</t>
  </si>
  <si>
    <t>WPKS-1407</t>
  </si>
  <si>
    <t>20180122085557SRILANKA9801</t>
  </si>
  <si>
    <t>1NZD633479</t>
  </si>
  <si>
    <t>NZT26030663997</t>
  </si>
  <si>
    <t>WPKS-1429</t>
  </si>
  <si>
    <t>20180126082956SRILANKA0501</t>
  </si>
  <si>
    <t>ZJ787109</t>
  </si>
  <si>
    <t>DE3FS260168</t>
  </si>
  <si>
    <t>WPKS-1432</t>
  </si>
  <si>
    <t>20180120102627SRILANKA3201</t>
  </si>
  <si>
    <t>273MPFI07PYYK65732</t>
  </si>
  <si>
    <t>MAT612259BKR66532</t>
  </si>
  <si>
    <t>WPKS-1448</t>
  </si>
  <si>
    <t>20180111152601SRILANKA7001</t>
  </si>
  <si>
    <t>1NZ-D133463</t>
  </si>
  <si>
    <t>NZT260-3030040</t>
  </si>
  <si>
    <t>WPKS-1478</t>
  </si>
  <si>
    <t>20180129092650SRILANKA1201</t>
  </si>
  <si>
    <t>L91A86U</t>
  </si>
  <si>
    <t>PM2L251S002169058</t>
  </si>
  <si>
    <t>WPKS-1512</t>
  </si>
  <si>
    <t>20180119094807SRILANKA9801</t>
  </si>
  <si>
    <t>1NZD941784</t>
  </si>
  <si>
    <t>NZT2603103394</t>
  </si>
  <si>
    <t>WPKS-1539</t>
  </si>
  <si>
    <t>20180122110400SRILANKA1202</t>
  </si>
  <si>
    <t>A3980057</t>
  </si>
  <si>
    <t>WBAXG12010DV99168</t>
  </si>
  <si>
    <t>WPKS-1544</t>
  </si>
  <si>
    <t>20180117161634SRILANKA0501</t>
  </si>
  <si>
    <t>MR479QB9N557614</t>
  </si>
  <si>
    <t>LB37122S1BH032939</t>
  </si>
  <si>
    <t>WPKS-1547</t>
  </si>
  <si>
    <t>20180120102845SRILANKA4401</t>
  </si>
  <si>
    <t>PANDA LC1.3</t>
  </si>
  <si>
    <t>MR479QB9N558888</t>
  </si>
  <si>
    <t>LB37122S7BH032993</t>
  </si>
  <si>
    <t>WPKS-1588</t>
  </si>
  <si>
    <t>20180115091032SRILANKA7002</t>
  </si>
  <si>
    <t>F8BIN4464409</t>
  </si>
  <si>
    <t>MA3ECA12S02846680</t>
  </si>
  <si>
    <t>WPKS-1612</t>
  </si>
  <si>
    <t>20180108143319SRILANKA8701</t>
  </si>
  <si>
    <t>273MPFI07PYYK66730</t>
  </si>
  <si>
    <t>MAT612259BKR66471</t>
  </si>
  <si>
    <t>WPKS-1627</t>
  </si>
  <si>
    <t>20180119143927SRILANKA9201</t>
  </si>
  <si>
    <t>273MPFI07PYYK69474</t>
  </si>
  <si>
    <t>MAT612228BKR69300</t>
  </si>
  <si>
    <t>WPKS-1641</t>
  </si>
  <si>
    <t>20180126093530SRILANKA0101</t>
  </si>
  <si>
    <t>K12B 1226960</t>
  </si>
  <si>
    <t>ZC71S572184</t>
  </si>
  <si>
    <t>WPKS-1662</t>
  </si>
  <si>
    <t>20180129155544SRILANKA7001</t>
  </si>
  <si>
    <t>1NZ-D842396</t>
  </si>
  <si>
    <t>NZE141-6182158</t>
  </si>
  <si>
    <t>WPKS-1669</t>
  </si>
  <si>
    <t>20180115110824SRILANKA1201</t>
  </si>
  <si>
    <t>1NZC608111</t>
  </si>
  <si>
    <t>NZE1416034848</t>
  </si>
  <si>
    <t>WPKS-1794</t>
  </si>
  <si>
    <t>20180126092657SRILANKA8701</t>
  </si>
  <si>
    <t>F8DN4749675</t>
  </si>
  <si>
    <t>MA3EAA61S01977492</t>
  </si>
  <si>
    <t>WPKS-1795</t>
  </si>
  <si>
    <t>20180111101247SRILANKA9202</t>
  </si>
  <si>
    <t>F8DN4748900</t>
  </si>
  <si>
    <t>MA3EAA61S01977099</t>
  </si>
  <si>
    <t>WPKS-1818</t>
  </si>
  <si>
    <t>20180123114810SRILANKA7002</t>
  </si>
  <si>
    <t>G4FABH016784</t>
  </si>
  <si>
    <t>KNADN512MC6034058</t>
  </si>
  <si>
    <t>WPKS-1861</t>
  </si>
  <si>
    <t>20180110091922SRILANKA7002</t>
  </si>
  <si>
    <t>HR15288199 C</t>
  </si>
  <si>
    <t>JNIBAAGIIZ0150878</t>
  </si>
  <si>
    <t>WPKS-1874</t>
  </si>
  <si>
    <t>20180123145404SRILANKA4401</t>
  </si>
  <si>
    <t>L85A60U</t>
  </si>
  <si>
    <t>PM2L251S002167778</t>
  </si>
  <si>
    <t>WPKS-1924</t>
  </si>
  <si>
    <t>20180129124020SRILANKA7002</t>
  </si>
  <si>
    <t>273MPFI07PYYK68897</t>
  </si>
  <si>
    <t>MAT612228BKR68744</t>
  </si>
  <si>
    <t>WPKS-1938</t>
  </si>
  <si>
    <t>20180126123627SRILANKA3301</t>
  </si>
  <si>
    <t>ZJ777421</t>
  </si>
  <si>
    <t>DE3FS254264</t>
  </si>
  <si>
    <t>WPKS-1964</t>
  </si>
  <si>
    <t>20180130105608SRILANKA7002</t>
  </si>
  <si>
    <t>HR 15288940C</t>
  </si>
  <si>
    <t>JN1BAAG11Z0150892</t>
  </si>
  <si>
    <t>WPKS-1976</t>
  </si>
  <si>
    <t>20180115100642SRILANKA5701</t>
  </si>
  <si>
    <t>2C4063255</t>
  </si>
  <si>
    <t>JTDBJ42E809007327</t>
  </si>
  <si>
    <t>WPKS-1997</t>
  </si>
  <si>
    <t>20180122110600SRILANKA7002</t>
  </si>
  <si>
    <t>HR15-180259A</t>
  </si>
  <si>
    <t>SC11-106623</t>
  </si>
  <si>
    <t>WPKS-2087</t>
  </si>
  <si>
    <t>20180110105613SRILANKA0801</t>
  </si>
  <si>
    <t>QG13 392345</t>
  </si>
  <si>
    <t>JN1BEAN16Z0001347</t>
  </si>
  <si>
    <t>20180111122418SRILANKA0802</t>
  </si>
  <si>
    <t>WPKS-2216</t>
  </si>
  <si>
    <t>20180130105406SRILANKA7002</t>
  </si>
  <si>
    <t>2NZ6038605</t>
  </si>
  <si>
    <t>JTDBW92370L020571</t>
  </si>
  <si>
    <t>WPKS-2228</t>
  </si>
  <si>
    <t>20180115105040SRILANKA7001</t>
  </si>
  <si>
    <t>2NZ-6036252</t>
  </si>
  <si>
    <t>JTDBW92370L020313</t>
  </si>
  <si>
    <t>WPKS-2255</t>
  </si>
  <si>
    <t>20180124133617SRILANKA7002</t>
  </si>
  <si>
    <t>D4HBBH038965</t>
  </si>
  <si>
    <t>KNAKU814SC5263130</t>
  </si>
  <si>
    <t>WPKS-2373</t>
  </si>
  <si>
    <t>20180125102034SRILANKA7002</t>
  </si>
  <si>
    <t>QG 13392383</t>
  </si>
  <si>
    <t>JN1BEAN16Z0001390</t>
  </si>
  <si>
    <t>WPKS-2419</t>
  </si>
  <si>
    <t>20180129094735SRILANKA7002</t>
  </si>
  <si>
    <t>DBA-NZE141-AXIO</t>
  </si>
  <si>
    <t>1NZ-D320011</t>
  </si>
  <si>
    <t>NZE141-6109040</t>
  </si>
  <si>
    <t>WPKS-2430</t>
  </si>
  <si>
    <t>20180122174630SRILANKA9201</t>
  </si>
  <si>
    <t>L85A24U</t>
  </si>
  <si>
    <t>PM2L251S002167628</t>
  </si>
  <si>
    <t>WPKS-2492</t>
  </si>
  <si>
    <t>20180129125228SRILANKA0101</t>
  </si>
  <si>
    <t>F8DN4740527</t>
  </si>
  <si>
    <t>MA3EAA61S01968097</t>
  </si>
  <si>
    <t>WPKS-2493</t>
  </si>
  <si>
    <t>20180117105753SRILANKA1202</t>
  </si>
  <si>
    <t>1NZD758449</t>
  </si>
  <si>
    <t>NZT2603083397</t>
  </si>
  <si>
    <t>WPKS-2554</t>
  </si>
  <si>
    <t>20180123122810SRILANKA3201</t>
  </si>
  <si>
    <t>MR479QB9N</t>
  </si>
  <si>
    <t>LB37122S1BH033668</t>
  </si>
  <si>
    <t>WPKS-2634</t>
  </si>
  <si>
    <t>20180120094923SRILANKA7002</t>
  </si>
  <si>
    <t>D4HBBH042712</t>
  </si>
  <si>
    <t>KNAKU814SC5281172</t>
  </si>
  <si>
    <t>WPKS-2696</t>
  </si>
  <si>
    <t>20180124115933SRILANKA7002</t>
  </si>
  <si>
    <t>2SZ-2420078</t>
  </si>
  <si>
    <t>SCP902084629</t>
  </si>
  <si>
    <t>WPKS-2711</t>
  </si>
  <si>
    <t>20180125113152SRILANKA0501</t>
  </si>
  <si>
    <t>1NZD612754</t>
  </si>
  <si>
    <t>NZE1416148203</t>
  </si>
  <si>
    <t>WPKS-2746</t>
  </si>
  <si>
    <t>20180122085034SRILANKA5701</t>
  </si>
  <si>
    <t>3SZ2709003</t>
  </si>
  <si>
    <t>J200E0034482</t>
  </si>
  <si>
    <t>WPKS-2773</t>
  </si>
  <si>
    <t>20180127114523SRILANKA7002</t>
  </si>
  <si>
    <t>F8DN4747884</t>
  </si>
  <si>
    <t>MA3EAA61S01976561</t>
  </si>
  <si>
    <t>WPKS-2884</t>
  </si>
  <si>
    <t>20180112121503SRILANKA5502</t>
  </si>
  <si>
    <t>F8DN4749116</t>
  </si>
  <si>
    <t>MA3EAA61S01976924</t>
  </si>
  <si>
    <t>WPKS-3081</t>
  </si>
  <si>
    <t>20180130120428SRILANKA1201</t>
  </si>
  <si>
    <t>L90A32U</t>
  </si>
  <si>
    <t>PM2L251S002169855</t>
  </si>
  <si>
    <t>WPKS-3104</t>
  </si>
  <si>
    <t>20180126120932SRILANKA7002</t>
  </si>
  <si>
    <t>1NZ-D778813</t>
  </si>
  <si>
    <t>NZT2603087590</t>
  </si>
  <si>
    <t>WPKS-3206</t>
  </si>
  <si>
    <t>20180109090836SRILANKA1202</t>
  </si>
  <si>
    <t>VIVA-KLITEAMIEXR</t>
  </si>
  <si>
    <t>L88A30U</t>
  </si>
  <si>
    <t>PM2L251S002168958</t>
  </si>
  <si>
    <t>WPKS-3239</t>
  </si>
  <si>
    <t>20180123105714SRILANKA3301</t>
  </si>
  <si>
    <t>273MPFI07PYYK69519</t>
  </si>
  <si>
    <t>MAT612228BKR69325</t>
  </si>
  <si>
    <t>WPKS-3287</t>
  </si>
  <si>
    <t>20180106074942SRILANKA0501</t>
  </si>
  <si>
    <t>K10BN7108883</t>
  </si>
  <si>
    <t>MA3EADE1S00297025</t>
  </si>
  <si>
    <t>WPKS-3850</t>
  </si>
  <si>
    <t>20180129112935SRILANKA8701</t>
  </si>
  <si>
    <t>D4HBBH042878</t>
  </si>
  <si>
    <t>KNAKU814SC5282016</t>
  </si>
  <si>
    <t>WPKS-4141</t>
  </si>
  <si>
    <t>20180130095559SRILANKA4601</t>
  </si>
  <si>
    <t>D4HBBH042233</t>
  </si>
  <si>
    <t>KNAKU814SC5278826</t>
  </si>
  <si>
    <t>WPKS-4658</t>
  </si>
  <si>
    <t>20180130094336SRILANKA1201</t>
  </si>
  <si>
    <t>L14A26V</t>
  </si>
  <si>
    <t>PM2L251S002170605</t>
  </si>
  <si>
    <t>WPKS-4855</t>
  </si>
  <si>
    <t>20180108104934SRILANKA4401</t>
  </si>
  <si>
    <t>1KR0956519</t>
  </si>
  <si>
    <t>KGC100309135</t>
  </si>
  <si>
    <t>WPKS-5823</t>
  </si>
  <si>
    <t>20180126091644SRILANKA0802</t>
  </si>
  <si>
    <t>K10BN1487845</t>
  </si>
  <si>
    <t>MA3EPDE1S00488443</t>
  </si>
  <si>
    <t>WPKS-5825</t>
  </si>
  <si>
    <t>20180126150248SRILANKA7002</t>
  </si>
  <si>
    <t>K10BN1488249</t>
  </si>
  <si>
    <t>MA3EPDE1S00488973</t>
  </si>
  <si>
    <t>WPKS-5826</t>
  </si>
  <si>
    <t>20180109120920SRILANKA7002</t>
  </si>
  <si>
    <t>K10BN1488389</t>
  </si>
  <si>
    <t>MA3EPDE1S00488899</t>
  </si>
  <si>
    <t>WPKS-5827</t>
  </si>
  <si>
    <t>20180111101024SRILANKA7002</t>
  </si>
  <si>
    <t>K10BN1488655</t>
  </si>
  <si>
    <t>MA3EPDE1S00488906</t>
  </si>
  <si>
    <t>WPKS-6135</t>
  </si>
  <si>
    <t>20180122151445SRILANKA0501</t>
  </si>
  <si>
    <t>DBA HA25S ALTO</t>
  </si>
  <si>
    <t>K6A8359585</t>
  </si>
  <si>
    <t>HA25S759117</t>
  </si>
  <si>
    <t>WPKS-6382</t>
  </si>
  <si>
    <t>20180108125203SRILANKA7001</t>
  </si>
  <si>
    <t>1GR-A219208</t>
  </si>
  <si>
    <t>GRJ1510002056</t>
  </si>
  <si>
    <t>WPKS-6872</t>
  </si>
  <si>
    <t>20180120103943SRILANKA7002</t>
  </si>
  <si>
    <t>F8BIN4479796</t>
  </si>
  <si>
    <t>MA3ECA12S02849801</t>
  </si>
  <si>
    <t>WPKS-7435</t>
  </si>
  <si>
    <t>20180129151254SRILANKA9201</t>
  </si>
  <si>
    <t>5L6193592</t>
  </si>
  <si>
    <t>JTEBD9FJ20K008229</t>
  </si>
  <si>
    <t>WPKS-8329</t>
  </si>
  <si>
    <t>20180129073501SRILANKA3301</t>
  </si>
  <si>
    <t>KH4WGRRZR</t>
  </si>
  <si>
    <t>4D56UCDC9003</t>
  </si>
  <si>
    <t>MMBGRKH40CF011248</t>
  </si>
  <si>
    <t>WPKS-8782</t>
  </si>
  <si>
    <t>20180122154224SRILANKA7002</t>
  </si>
  <si>
    <t>K10BN1466514</t>
  </si>
  <si>
    <t>MA3EPDE1S00474399</t>
  </si>
  <si>
    <t>WPKS-9148</t>
  </si>
  <si>
    <t>20180123122322SRILANKA7002</t>
  </si>
  <si>
    <t>K10BN1488041</t>
  </si>
  <si>
    <t>MA3EPDE1S00488841</t>
  </si>
  <si>
    <t>WPKS1260</t>
  </si>
  <si>
    <t>20180120121218SRILANKA1201</t>
  </si>
  <si>
    <t>WPKT-0781</t>
  </si>
  <si>
    <t>20180103172634SRILANKA7002</t>
  </si>
  <si>
    <t>D4HABH069196</t>
  </si>
  <si>
    <t>KNAPC813MC7278405</t>
  </si>
  <si>
    <t>WPKT-3328</t>
  </si>
  <si>
    <t>20180116152516SRILANKA0501</t>
  </si>
  <si>
    <t>MURANO</t>
  </si>
  <si>
    <t>VQ35902592C</t>
  </si>
  <si>
    <t>JN1TANZ51Z0102826</t>
  </si>
  <si>
    <t>WPKT-3752</t>
  </si>
  <si>
    <t>20180122154756SRILANKA9701</t>
  </si>
  <si>
    <t>273MPF101CYYK17737</t>
  </si>
  <si>
    <t>MAT612201BKC19420</t>
  </si>
  <si>
    <t>WPKT-7803</t>
  </si>
  <si>
    <t>20180115084901SRILANKA7001</t>
  </si>
  <si>
    <t>L71A42V</t>
  </si>
  <si>
    <t>PM2L251S002176105</t>
  </si>
  <si>
    <t>WPKT-9806</t>
  </si>
  <si>
    <t>20180103094435SRILANKA9201</t>
  </si>
  <si>
    <t>D4HBCH055790</t>
  </si>
  <si>
    <t>KNAKU814SC5320194</t>
  </si>
  <si>
    <t>WPKU-3389</t>
  </si>
  <si>
    <t>20180108152940SRILANKA7002</t>
  </si>
  <si>
    <t>4DHACH107132</t>
  </si>
  <si>
    <t>KNAPC813SD7353037</t>
  </si>
  <si>
    <t>WPKU-3502</t>
  </si>
  <si>
    <t>20180102151734SRILANKA5701</t>
  </si>
  <si>
    <t>D4HBCH051699</t>
  </si>
  <si>
    <t>KNAKU814NC5307170</t>
  </si>
  <si>
    <t>WPKU-4065</t>
  </si>
  <si>
    <t>20180104100133SRILANKA7002</t>
  </si>
  <si>
    <t>L50A39X</t>
  </si>
  <si>
    <t>PM2L251S002184438</t>
  </si>
  <si>
    <t>WPKU-5848</t>
  </si>
  <si>
    <t>20180112123035SRILANKA0103</t>
  </si>
  <si>
    <t>1VD0133483</t>
  </si>
  <si>
    <t>JTMHV05J104059489</t>
  </si>
  <si>
    <t>WPKU-6444</t>
  </si>
  <si>
    <t>20180110123649SRILANKA8701</t>
  </si>
  <si>
    <t>A4 J ELT</t>
  </si>
  <si>
    <t>CJE020721</t>
  </si>
  <si>
    <t>WAUZZZ8K8DA071080</t>
  </si>
  <si>
    <t>WPKU-7077</t>
  </si>
  <si>
    <t>20180102110047SRILANKA7002</t>
  </si>
  <si>
    <t>90547940</t>
  </si>
  <si>
    <t>WBAVN32070 VS96821</t>
  </si>
  <si>
    <t>WPKU-8160</t>
  </si>
  <si>
    <t>20180111091317SRILANKA6102</t>
  </si>
  <si>
    <t>l25a 4y</t>
  </si>
  <si>
    <t>PM2L25AS002193477</t>
  </si>
  <si>
    <t>WPKU-8412</t>
  </si>
  <si>
    <t>20180102144756SRILANKA9801</t>
  </si>
  <si>
    <t>1KR1183388</t>
  </si>
  <si>
    <t>KSP1300001426</t>
  </si>
  <si>
    <t>WPKU-8491</t>
  </si>
  <si>
    <t>20180113111148SRILANKA0501</t>
  </si>
  <si>
    <t>F8DN4818012</t>
  </si>
  <si>
    <t>MA3EAA61S02042456</t>
  </si>
  <si>
    <t>WPKU-8544</t>
  </si>
  <si>
    <t>20180122131943SRILANKA3201</t>
  </si>
  <si>
    <t>MR479QAC8N585809</t>
  </si>
  <si>
    <t>LB 37624S9CL045208</t>
  </si>
  <si>
    <t>WPKU-8809</t>
  </si>
  <si>
    <t>20180116131314SRILANKA1201</t>
  </si>
  <si>
    <t>273MPFI07CXYK22091</t>
  </si>
  <si>
    <t>MAT612259CKR21668</t>
  </si>
  <si>
    <t>WPKU-9090</t>
  </si>
  <si>
    <t>20180110154928SRILANKA4701</t>
  </si>
  <si>
    <t>1VD013145</t>
  </si>
  <si>
    <t>JTMHV05JX05JX05029157</t>
  </si>
  <si>
    <t>WPKU-9274</t>
  </si>
  <si>
    <t>20180112093311SRILANKA9201</t>
  </si>
  <si>
    <t>273MPF107CXYK21558</t>
  </si>
  <si>
    <t>MAT612228CKR21702</t>
  </si>
  <si>
    <t>WPKU-9325</t>
  </si>
  <si>
    <t>20180108134612SRILANKA3301</t>
  </si>
  <si>
    <t>1NZD756125</t>
  </si>
  <si>
    <t>NZE1416169658</t>
  </si>
  <si>
    <t>WPKU-9473</t>
  </si>
  <si>
    <t>20180116155617SRILANKA1201</t>
  </si>
  <si>
    <t>ZJ781132</t>
  </si>
  <si>
    <t>DE3FS256528</t>
  </si>
  <si>
    <t>WPKU-9556</t>
  </si>
  <si>
    <t>20180111151229SRILANKA7002</t>
  </si>
  <si>
    <t>1KD 2241594</t>
  </si>
  <si>
    <t>JTEBH3FJ 20KO87192</t>
  </si>
  <si>
    <t>WPKU-9586</t>
  </si>
  <si>
    <t>20180127092759SRILANKA7001</t>
  </si>
  <si>
    <t>SWIFT DZIRE ZXI</t>
  </si>
  <si>
    <t>K12MN1215676</t>
  </si>
  <si>
    <t>MA3EJKD1S00234042</t>
  </si>
  <si>
    <t>WPKU-9635</t>
  </si>
  <si>
    <t>20180104094442SRILANKA7301</t>
  </si>
  <si>
    <t>VIVA ELITE AMIEZT</t>
  </si>
  <si>
    <t>L58A50Y</t>
  </si>
  <si>
    <t>PM2L251S002196556</t>
  </si>
  <si>
    <t>WPKU-9735</t>
  </si>
  <si>
    <t>20180108105950SRILANKA1201</t>
  </si>
  <si>
    <t>1NZE024676</t>
  </si>
  <si>
    <t>NZT2603111173</t>
  </si>
  <si>
    <t>WPKU-9867</t>
  </si>
  <si>
    <t>20180129114212SRILANKA1202</t>
  </si>
  <si>
    <t>MR479QC8N285999</t>
  </si>
  <si>
    <t>LB37422S0CH024551</t>
  </si>
  <si>
    <t>20180130132302SRILANKA1201</t>
  </si>
  <si>
    <t>WPKU-9999</t>
  </si>
  <si>
    <t>20180118125506SRILANKA7002</t>
  </si>
  <si>
    <t>4D56 UCDA8062</t>
  </si>
  <si>
    <t>MMBGRKH40CF 006486</t>
  </si>
  <si>
    <t>WPKV-0168</t>
  </si>
  <si>
    <t>20180102155703SRILANKA7002</t>
  </si>
  <si>
    <t>MX 71I</t>
  </si>
  <si>
    <t>MR479QAC9N506887</t>
  </si>
  <si>
    <t>LB37624SXCL055651</t>
  </si>
  <si>
    <t>WPKV-0529</t>
  </si>
  <si>
    <t>20180102112941SRILANKA1201</t>
  </si>
  <si>
    <t>VITZ DBA-KSP9</t>
  </si>
  <si>
    <t>1KR1144760</t>
  </si>
  <si>
    <t>KSP905220044</t>
  </si>
  <si>
    <t>WPKV-0609</t>
  </si>
  <si>
    <t>20180104085322SRILANKA4401</t>
  </si>
  <si>
    <t>2NZ 6500253</t>
  </si>
  <si>
    <t>JTDBW92380 1238126</t>
  </si>
  <si>
    <t>WPKV-0620</t>
  </si>
  <si>
    <t>20180118105800SRILANKA9201</t>
  </si>
  <si>
    <t>4D56UCDZ6432</t>
  </si>
  <si>
    <t>MMBGRKH40DF003920</t>
  </si>
  <si>
    <t>WPKV-0657</t>
  </si>
  <si>
    <t>20180103094134SRILANKA0103</t>
  </si>
  <si>
    <t>74238304</t>
  </si>
  <si>
    <t>WBAWY32020 L690251</t>
  </si>
  <si>
    <t>WPKV-0768</t>
  </si>
  <si>
    <t>20180108112605SRILANKA7001</t>
  </si>
  <si>
    <t>VIVA A ELITE-AMI GXT</t>
  </si>
  <si>
    <t>L30A71Y</t>
  </si>
  <si>
    <t>PM2L251S002196972</t>
  </si>
  <si>
    <t>WPKV-0794</t>
  </si>
  <si>
    <t>20180106073048SRILANKA0501</t>
  </si>
  <si>
    <t>DBAGE6</t>
  </si>
  <si>
    <t>L13A44227744</t>
  </si>
  <si>
    <t>GE61326886</t>
  </si>
  <si>
    <t>WPKV-0811</t>
  </si>
  <si>
    <t>20180111083336SRILANKA9202</t>
  </si>
  <si>
    <t>K10BN4402498</t>
  </si>
  <si>
    <t>MA3EADE1S00358127</t>
  </si>
  <si>
    <t>WPKV-0834</t>
  </si>
  <si>
    <t>20180111130008SRILANKA1201</t>
  </si>
  <si>
    <t>MR479QC8N286002</t>
  </si>
  <si>
    <t>LB37422S7CH024501</t>
  </si>
  <si>
    <t>WPKV-0863</t>
  </si>
  <si>
    <t>20180116133157SRILANKA1201</t>
  </si>
  <si>
    <t>1NZD953776</t>
  </si>
  <si>
    <t>NZT2603104747</t>
  </si>
  <si>
    <t>WPKV-0888</t>
  </si>
  <si>
    <t>20180117142408SRILANKA6102</t>
  </si>
  <si>
    <t>1NZE018707</t>
  </si>
  <si>
    <t>NZT2603110747</t>
  </si>
  <si>
    <t>WPKV-0981</t>
  </si>
  <si>
    <t>20180105101559SRILANKA3201</t>
  </si>
  <si>
    <t>273MPF107AXYK03360</t>
  </si>
  <si>
    <t>MAT612228CKR03179</t>
  </si>
  <si>
    <t>WPKV-0992</t>
  </si>
  <si>
    <t>20180120105151SRILANKA7001</t>
  </si>
  <si>
    <t>L30A79Y</t>
  </si>
  <si>
    <t>PM2L251S002197108</t>
  </si>
  <si>
    <t>WPKV-1004</t>
  </si>
  <si>
    <t>20180104164940SRILANKA4301</t>
  </si>
  <si>
    <t>1KD1064764</t>
  </si>
  <si>
    <t>JTEBZ29J90029577</t>
  </si>
  <si>
    <t>WPKV-1008</t>
  </si>
  <si>
    <t>20180116113002SRILANKA7002</t>
  </si>
  <si>
    <t>CBA TRJ 150 W</t>
  </si>
  <si>
    <t>2TR 1088599</t>
  </si>
  <si>
    <t>TRJ1500017297</t>
  </si>
  <si>
    <t>WPKV-1042</t>
  </si>
  <si>
    <t>20180124123604SRILANKA3301</t>
  </si>
  <si>
    <t>F8BIN4538265</t>
  </si>
  <si>
    <t>MA3ECA12S02861171</t>
  </si>
  <si>
    <t>WPKV-1055</t>
  </si>
  <si>
    <t>20180104152505SRILANKA9201</t>
  </si>
  <si>
    <t>4D56UCEA2472</t>
  </si>
  <si>
    <t>MMBGRKH40DF004592</t>
  </si>
  <si>
    <t>WPKV-1073</t>
  </si>
  <si>
    <t>20180117110741SRILANKA0101</t>
  </si>
  <si>
    <t>1NZD872374</t>
  </si>
  <si>
    <t>NZE1413001805</t>
  </si>
  <si>
    <t>WPKV-1079</t>
  </si>
  <si>
    <t>20180108140826SRILANKA0102</t>
  </si>
  <si>
    <t>1KR 1214654</t>
  </si>
  <si>
    <t>KSP130 2013539</t>
  </si>
  <si>
    <t>WPKV-1085</t>
  </si>
  <si>
    <t>20180129155625SRILANKA0102</t>
  </si>
  <si>
    <t>DBA9NZT260 ALLION</t>
  </si>
  <si>
    <t>1NZ D940250</t>
  </si>
  <si>
    <t>NZT260 3103197</t>
  </si>
  <si>
    <t>WPKV-1097</t>
  </si>
  <si>
    <t>20180110153510SRILANKA0102</t>
  </si>
  <si>
    <t>k10bn4420578</t>
  </si>
  <si>
    <t>MA3EADE1S00377369</t>
  </si>
  <si>
    <t>WPKV-1148</t>
  </si>
  <si>
    <t>20180109151053SRILANKA7002</t>
  </si>
  <si>
    <t>89838318</t>
  </si>
  <si>
    <t>WBAFW12010 DY97444</t>
  </si>
  <si>
    <t>WPKV-1170</t>
  </si>
  <si>
    <t>20180115113945SRILANKA4401</t>
  </si>
  <si>
    <t>4D56UCDC9325</t>
  </si>
  <si>
    <t>MMBGRKH40CF009013</t>
  </si>
  <si>
    <t>WPKV-1231</t>
  </si>
  <si>
    <t>20180112093746SRILANKA7002</t>
  </si>
  <si>
    <t>B.M.W.</t>
  </si>
  <si>
    <t>N47D20C-74688328</t>
  </si>
  <si>
    <t>WBAFW12060 DY97827</t>
  </si>
  <si>
    <t>WPKV-1243</t>
  </si>
  <si>
    <t>20180118140307SRILANKA7002</t>
  </si>
  <si>
    <t>1NZE237802</t>
  </si>
  <si>
    <t>NZT2603122645</t>
  </si>
  <si>
    <t>WPKV-1262</t>
  </si>
  <si>
    <t>20180109111651SRILANKA4401</t>
  </si>
  <si>
    <t>4D56UCDC5824</t>
  </si>
  <si>
    <t>MMBGRKH40CF010445</t>
  </si>
  <si>
    <t>WPKV-1277</t>
  </si>
  <si>
    <t>20180116132159SRILANKA0101</t>
  </si>
  <si>
    <t>1NZ E239003</t>
  </si>
  <si>
    <t>NZT260 3122668</t>
  </si>
  <si>
    <t>WPKV-1316</t>
  </si>
  <si>
    <t>20180118093435SRILANKA2402</t>
  </si>
  <si>
    <t>JL3G10AC7H005471</t>
  </si>
  <si>
    <t>LB37102SXCH034243</t>
  </si>
  <si>
    <t>WPKV-1319</t>
  </si>
  <si>
    <t>20180106081501SRILANKA3301</t>
  </si>
  <si>
    <t>JL3G10AC9H006648</t>
  </si>
  <si>
    <t>LB37102S3CH034083</t>
  </si>
  <si>
    <t>20180106082228SRILANKA3302</t>
  </si>
  <si>
    <t>WPKV-1322</t>
  </si>
  <si>
    <t>20180113124540SRILANKA4701</t>
  </si>
  <si>
    <t>JL3G10AC7H005368</t>
  </si>
  <si>
    <t>LB3712S4CH034108</t>
  </si>
  <si>
    <t>WPKV-1398</t>
  </si>
  <si>
    <t>20180116090646SRILANKA9201</t>
  </si>
  <si>
    <t>JL3G10AC9H006669</t>
  </si>
  <si>
    <t>LB37102S7CH034555</t>
  </si>
  <si>
    <t>WPKV-1440</t>
  </si>
  <si>
    <t>20180122104751SRILANKA1202</t>
  </si>
  <si>
    <t>273MPFI07CXYK22077</t>
  </si>
  <si>
    <t>MAT612228CKR22161</t>
  </si>
  <si>
    <t>WPKV-1448</t>
  </si>
  <si>
    <t>20180129081528SRILANKA0501</t>
  </si>
  <si>
    <t>L09A18Y</t>
  </si>
  <si>
    <t>PM2L251S002194433</t>
  </si>
  <si>
    <t>WPKV-1449</t>
  </si>
  <si>
    <t>20180111134920SRILANKA7001</t>
  </si>
  <si>
    <t>L62A74Y</t>
  </si>
  <si>
    <t>PM2L251S002196952</t>
  </si>
  <si>
    <t>WPKV-1457</t>
  </si>
  <si>
    <t>20180110101315SRILANKA7002</t>
  </si>
  <si>
    <t>1NZ-D964621</t>
  </si>
  <si>
    <t>NZE141-3013654</t>
  </si>
  <si>
    <t>WPKV-1466</t>
  </si>
  <si>
    <t>20180117095052SRILANKA1202</t>
  </si>
  <si>
    <t>CR12104739A</t>
  </si>
  <si>
    <t>AK12948352</t>
  </si>
  <si>
    <t>WPKV-1502</t>
  </si>
  <si>
    <t>20180115091247SRILANKA9201</t>
  </si>
  <si>
    <t>JL3G10AC9H006588</t>
  </si>
  <si>
    <t>LB37102SSCH034215</t>
  </si>
  <si>
    <t>WPKV-1520</t>
  </si>
  <si>
    <t>20180116105752SRILANKA1202</t>
  </si>
  <si>
    <t>273MPFI07AXYK03525</t>
  </si>
  <si>
    <t>MAT612228CKR03393</t>
  </si>
  <si>
    <t>WPKV-1628</t>
  </si>
  <si>
    <t>20180119140217SRILANKA7002</t>
  </si>
  <si>
    <t>89108252</t>
  </si>
  <si>
    <t>WBAFW12020 C849120</t>
  </si>
  <si>
    <t>WPKV-1632</t>
  </si>
  <si>
    <t>20180112143418SRILANKA9202</t>
  </si>
  <si>
    <t>JL3G10AC7H005458</t>
  </si>
  <si>
    <t>LB37102S1CH034082</t>
  </si>
  <si>
    <t>WPKV-1673</t>
  </si>
  <si>
    <t>20180123112934SRILANKA4401</t>
  </si>
  <si>
    <t>D4HACH107308</t>
  </si>
  <si>
    <t>KNAPC813MD7352730</t>
  </si>
  <si>
    <t>WPKV-1697</t>
  </si>
  <si>
    <t>20180119113318SRILANKA1201</t>
  </si>
  <si>
    <t>1NZE019809</t>
  </si>
  <si>
    <t>NZT2603110830</t>
  </si>
  <si>
    <t>WPKV-1700</t>
  </si>
  <si>
    <t>20180110142956SRILANKA7002</t>
  </si>
  <si>
    <t>E240 AVANTGARDE AUTO</t>
  </si>
  <si>
    <t>11291331695569</t>
  </si>
  <si>
    <t>WDB2110612A453694</t>
  </si>
  <si>
    <t>WPKV-1734</t>
  </si>
  <si>
    <t>20180124111429SRILANKA4401</t>
  </si>
  <si>
    <t>88578226</t>
  </si>
  <si>
    <t>WBAFW120X0C848247</t>
  </si>
  <si>
    <t>WPKV-1765</t>
  </si>
  <si>
    <t>20180120100246SRILANKA0103</t>
  </si>
  <si>
    <t>FREELAN DER GSTD4AUTO</t>
  </si>
  <si>
    <t>DZ784044246224DT</t>
  </si>
  <si>
    <t>SALF2AC1CH286953</t>
  </si>
  <si>
    <t>WPKV-1784</t>
  </si>
  <si>
    <t>20180123104557SRILANKA2301</t>
  </si>
  <si>
    <t>F8DN4842747</t>
  </si>
  <si>
    <t>MA3EAA61S02066118</t>
  </si>
  <si>
    <t>WPKV-1836</t>
  </si>
  <si>
    <t>20180130083042SRILANKA9201</t>
  </si>
  <si>
    <t>273MPFI07CXYK22712</t>
  </si>
  <si>
    <t>MAT612228CKR22743</t>
  </si>
  <si>
    <t>WPKV-1887</t>
  </si>
  <si>
    <t>20180106112057SRILANKA8201</t>
  </si>
  <si>
    <t>F8DN4816815</t>
  </si>
  <si>
    <t>MA3EAA61S02041216</t>
  </si>
  <si>
    <t>WPKV-2004</t>
  </si>
  <si>
    <t>20180130144639SRILANKA1604</t>
  </si>
  <si>
    <t>JL3G10AC7H005418</t>
  </si>
  <si>
    <t>LB37102S8CH034273</t>
  </si>
  <si>
    <t>WPKV-2106</t>
  </si>
  <si>
    <t>20180113123625SRILANKA7002</t>
  </si>
  <si>
    <t>2NZ-6223915</t>
  </si>
  <si>
    <t>JTDBW92360-L040410</t>
  </si>
  <si>
    <t>WPKV-2215</t>
  </si>
  <si>
    <t>20180117115103SRILANKA1501</t>
  </si>
  <si>
    <t>DAA ZE2</t>
  </si>
  <si>
    <t>LDAMF62120433</t>
  </si>
  <si>
    <t>ZE21219219</t>
  </si>
  <si>
    <t>WPKV-2224</t>
  </si>
  <si>
    <t>20180125125043SRILANKA0101</t>
  </si>
  <si>
    <t>1KR 1129974</t>
  </si>
  <si>
    <t>KSP90 5213678</t>
  </si>
  <si>
    <t>WPKV-2293</t>
  </si>
  <si>
    <t>20180108125406SRILANKA7002</t>
  </si>
  <si>
    <t>87888296</t>
  </si>
  <si>
    <t>WBAFW12020 DY96562</t>
  </si>
  <si>
    <t>WPKV-2548</t>
  </si>
  <si>
    <t>20180126104326SRILANKA4401</t>
  </si>
  <si>
    <t>83638221</t>
  </si>
  <si>
    <t>WBAFW120X0C848071</t>
  </si>
  <si>
    <t>WPKV-2571</t>
  </si>
  <si>
    <t>20180126172532SRILANKA0501</t>
  </si>
  <si>
    <t>JONWAY</t>
  </si>
  <si>
    <t>FD6432R</t>
  </si>
  <si>
    <t>J1DAA3284</t>
  </si>
  <si>
    <t>LZ0CC5W01C2004678</t>
  </si>
  <si>
    <t>WPKV-2780</t>
  </si>
  <si>
    <t>20180129082443SRILANKA4401</t>
  </si>
  <si>
    <t>D4HACH075175</t>
  </si>
  <si>
    <t>KNAPC8138C7290876</t>
  </si>
  <si>
    <t>WPKV-2840</t>
  </si>
  <si>
    <t>20180112102716SRILANKA9201</t>
  </si>
  <si>
    <t>CW4 WXTXHRID</t>
  </si>
  <si>
    <t>4B11JQ4843</t>
  </si>
  <si>
    <t>JMYXTCW4WCU004393</t>
  </si>
  <si>
    <t>WPKW-1962</t>
  </si>
  <si>
    <t>20180105102209SRILANKA0501</t>
  </si>
  <si>
    <t>ZJ776937</t>
  </si>
  <si>
    <t>DE3FS253979</t>
  </si>
  <si>
    <t>WPKW-7812</t>
  </si>
  <si>
    <t>20180130143756SRILANKA0502</t>
  </si>
  <si>
    <t>4M41UAJ9465</t>
  </si>
  <si>
    <t>JMYLYV98WDJ001925</t>
  </si>
  <si>
    <t>WPKW-7941</t>
  </si>
  <si>
    <t>20180109083843SRILANKA7002</t>
  </si>
  <si>
    <t>90038564</t>
  </si>
  <si>
    <t>WBAFW12050 D339886</t>
  </si>
  <si>
    <t>20180109085340SRILANKA7002</t>
  </si>
  <si>
    <t>WPKX-1290</t>
  </si>
  <si>
    <t>20180106085757SRILANKA1202</t>
  </si>
  <si>
    <t>CBA-ACU30W</t>
  </si>
  <si>
    <t>2AZB350957</t>
  </si>
  <si>
    <t>ACU300094473</t>
  </si>
  <si>
    <t>WPKX-1503</t>
  </si>
  <si>
    <t>20180115113200SRILANKA7002</t>
  </si>
  <si>
    <t>1HZ-0758297</t>
  </si>
  <si>
    <t>JTEEB71J10-7021748</t>
  </si>
  <si>
    <t>WPKX-1512</t>
  </si>
  <si>
    <t>20180102131806SRILANKA7002</t>
  </si>
  <si>
    <t>1HZ-0757103</t>
  </si>
  <si>
    <t>JTEEB71J60-7021552</t>
  </si>
  <si>
    <t>WPKX-2223</t>
  </si>
  <si>
    <t>20180129104524SRILANKA0103</t>
  </si>
  <si>
    <t>KH4 WGRPZR</t>
  </si>
  <si>
    <t>4D56 UGDP0135</t>
  </si>
  <si>
    <t>MMBGRKH40CF031550</t>
  </si>
  <si>
    <t>WPKX-2375</t>
  </si>
  <si>
    <t>20180104111318SRILANKA7002</t>
  </si>
  <si>
    <t>130820110252DT224</t>
  </si>
  <si>
    <t>SALLDHMR7DA442115</t>
  </si>
  <si>
    <t>WPKX-2393</t>
  </si>
  <si>
    <t>20180123154209SRILANKA7002</t>
  </si>
  <si>
    <t>130724075057DT224</t>
  </si>
  <si>
    <t>SALLDHMR7DA441961</t>
  </si>
  <si>
    <t>WPKX-2450</t>
  </si>
  <si>
    <t>20180115095218SRILANKA7002</t>
  </si>
  <si>
    <t>130205071421DT224</t>
  </si>
  <si>
    <t>SALLDHMR7DA434675</t>
  </si>
  <si>
    <t>WPKX-2504</t>
  </si>
  <si>
    <t>20180110100935SRILANKA7002</t>
  </si>
  <si>
    <t>88758311</t>
  </si>
  <si>
    <t>WBAFW12040 DY97177</t>
  </si>
  <si>
    <t>WPKX-3329</t>
  </si>
  <si>
    <t>20180117154629SRILANKA7002</t>
  </si>
  <si>
    <t>JL3G10AD2H000299</t>
  </si>
  <si>
    <t>LB37102S9DH005852</t>
  </si>
  <si>
    <t>WPKX-3466</t>
  </si>
  <si>
    <t>20180110094132SRILANKA1202</t>
  </si>
  <si>
    <t>1NZ 508807</t>
  </si>
  <si>
    <t>NZT260 3137270</t>
  </si>
  <si>
    <t>WPKX-3966</t>
  </si>
  <si>
    <t>20180125111352SRILANKA1201</t>
  </si>
  <si>
    <t>1NZE518020</t>
  </si>
  <si>
    <t>NZT2603137783</t>
  </si>
  <si>
    <t>WPKX-4527</t>
  </si>
  <si>
    <t>20180108085050SRILANKA7002</t>
  </si>
  <si>
    <t>D4HADH170667</t>
  </si>
  <si>
    <t>KNAPC813ME7553600</t>
  </si>
  <si>
    <t>WPKX-5193</t>
  </si>
  <si>
    <t>20180123082047SRILANKA3201</t>
  </si>
  <si>
    <t>F8DN5078065</t>
  </si>
  <si>
    <t>MA3EUA61S00292243</t>
  </si>
  <si>
    <t>WPKX-5302</t>
  </si>
  <si>
    <t>20180102151635SRILANKA7002</t>
  </si>
  <si>
    <t>1HZ-0764493</t>
  </si>
  <si>
    <t>JTEEB71J80-7022282</t>
  </si>
  <si>
    <t>WPKX-5401</t>
  </si>
  <si>
    <t>20180106101707SRILANKA0501</t>
  </si>
  <si>
    <t>L75B13C</t>
  </si>
  <si>
    <t>PM2L251S002226155</t>
  </si>
  <si>
    <t>WPKX-5724</t>
  </si>
  <si>
    <t>20180119110713SRILANKA1201</t>
  </si>
  <si>
    <t>FJ CRUISER</t>
  </si>
  <si>
    <t>1GRA704509</t>
  </si>
  <si>
    <t>GSJ150122835</t>
  </si>
  <si>
    <t>WPKX-5838</t>
  </si>
  <si>
    <t>20180104105222SRILANKA7002</t>
  </si>
  <si>
    <t>ALTAS</t>
  </si>
  <si>
    <t>QO19-288</t>
  </si>
  <si>
    <t>ZRE141-451-8396</t>
  </si>
  <si>
    <t>WPKX-6190</t>
  </si>
  <si>
    <t>20180104120900SRILANKA0103</t>
  </si>
  <si>
    <t>V96WLNDFR MONTERO</t>
  </si>
  <si>
    <t>4M40 HN9933</t>
  </si>
  <si>
    <t>JMYLNV96WEJ000342</t>
  </si>
  <si>
    <t>WPKX-6230</t>
  </si>
  <si>
    <t>20180106122710SRILANKA1501</t>
  </si>
  <si>
    <t>l82b25c</t>
  </si>
  <si>
    <t>PM2L251S002228707</t>
  </si>
  <si>
    <t>WPKX-6494</t>
  </si>
  <si>
    <t>20180103152119SRILANKA7002</t>
  </si>
  <si>
    <t>M9RD835 C 021769</t>
  </si>
  <si>
    <t>JN1TCNT31Z0 100343</t>
  </si>
  <si>
    <t>WPKX-6537</t>
  </si>
  <si>
    <t>20180122142518SRILANKA7002</t>
  </si>
  <si>
    <t>DBA-YF15</t>
  </si>
  <si>
    <t>HR15-0897205D</t>
  </si>
  <si>
    <t>YF15-216106</t>
  </si>
  <si>
    <t>WPKX-6569</t>
  </si>
  <si>
    <t>20180109100400SRILANKA7002</t>
  </si>
  <si>
    <t>L78B94C</t>
  </si>
  <si>
    <t>PM2L251S002228664</t>
  </si>
  <si>
    <t>WPKX-6606</t>
  </si>
  <si>
    <t>20180106072835SRILANKA1202</t>
  </si>
  <si>
    <t>DEMIO DBA-DE3FS</t>
  </si>
  <si>
    <t>ZJ788947</t>
  </si>
  <si>
    <t>DE3FS261262</t>
  </si>
  <si>
    <t>WPKX-6621</t>
  </si>
  <si>
    <t>20180109155109SRILANKA0101</t>
  </si>
  <si>
    <t>1NZ D939287</t>
  </si>
  <si>
    <t>NZT260 3103101</t>
  </si>
  <si>
    <t>WPKX-6653</t>
  </si>
  <si>
    <t>20180117130230SRILANKA7002</t>
  </si>
  <si>
    <t>MR479QAD4N590378</t>
  </si>
  <si>
    <t>LB37624S3DL024386</t>
  </si>
  <si>
    <t>WPKX-6657</t>
  </si>
  <si>
    <t>20180120095215SRILANKA6102</t>
  </si>
  <si>
    <t>MR479QAD4N590442</t>
  </si>
  <si>
    <t>LB37624SXDL024837</t>
  </si>
  <si>
    <t>WPKX-6714</t>
  </si>
  <si>
    <t>20180116095137SRILANKA0102</t>
  </si>
  <si>
    <t>A03AXTMHR-MIRAGE</t>
  </si>
  <si>
    <t>3A92 UAR4908</t>
  </si>
  <si>
    <t>MMBXTA03AEHOO2658</t>
  </si>
  <si>
    <t>WPKX-6715</t>
  </si>
  <si>
    <t>20180112091938SRILANKA0102</t>
  </si>
  <si>
    <t>A03AXTMHR MIRAGE</t>
  </si>
  <si>
    <t>3A92UAS1264</t>
  </si>
  <si>
    <t>MMBXTA03AEH004076</t>
  </si>
  <si>
    <t>WPKX-6720</t>
  </si>
  <si>
    <t>20180109151941SRILANKA9901</t>
  </si>
  <si>
    <t>CR.V 2.OL</t>
  </si>
  <si>
    <t>R20A51570686</t>
  </si>
  <si>
    <t>JHLRM2850DC200651</t>
  </si>
  <si>
    <t>WPKX-6727</t>
  </si>
  <si>
    <t>20180106120053SRILANKA1202</t>
  </si>
  <si>
    <t>F8BIN4626307</t>
  </si>
  <si>
    <t>MA3EC12S02876247</t>
  </si>
  <si>
    <t>WPKX-6743</t>
  </si>
  <si>
    <t>20180115143634SRILANKA4601</t>
  </si>
  <si>
    <t>1NZE511858</t>
  </si>
  <si>
    <t>NZT2603137436</t>
  </si>
  <si>
    <t>WPKX-6888</t>
  </si>
  <si>
    <t>20180125142817SRILANKA7002</t>
  </si>
  <si>
    <t>5L-6216156</t>
  </si>
  <si>
    <t>JTEBD9FJ00-K012070</t>
  </si>
  <si>
    <t>WPKX-6973</t>
  </si>
  <si>
    <t>20180110131112SRILANKA0102</t>
  </si>
  <si>
    <t>F8DN5146779</t>
  </si>
  <si>
    <t>MA3EUA61S00361732</t>
  </si>
  <si>
    <t>WPKX-7030</t>
  </si>
  <si>
    <t>20180110093412SRILANKA7002</t>
  </si>
  <si>
    <t>D4HBDU902446</t>
  </si>
  <si>
    <t>KMHSU81XSEU253613</t>
  </si>
  <si>
    <t>WPKX-7199</t>
  </si>
  <si>
    <t>20180109162210SRILANKA7002</t>
  </si>
  <si>
    <t>83798420</t>
  </si>
  <si>
    <t>WBA3D32020 F287156</t>
  </si>
  <si>
    <t>WPKX-7223</t>
  </si>
  <si>
    <t>20180115111229SRILANKA7001</t>
  </si>
  <si>
    <t>COROLLA ZRE141R</t>
  </si>
  <si>
    <t>1ZR-1292868</t>
  </si>
  <si>
    <t>JTDBV40E90-J051410</t>
  </si>
  <si>
    <t>WPKX-7246</t>
  </si>
  <si>
    <t>20180110122217SRILANKA3201</t>
  </si>
  <si>
    <t>F8DN5144329</t>
  </si>
  <si>
    <t>MA3EUA61S00359190</t>
  </si>
  <si>
    <t>WPKX-7277</t>
  </si>
  <si>
    <t>20180119112536SRILANKA4601</t>
  </si>
  <si>
    <t>1NZE530580</t>
  </si>
  <si>
    <t>NZT2603138362</t>
  </si>
  <si>
    <t>16.41</t>
  </si>
  <si>
    <t>WPKX-7288</t>
  </si>
  <si>
    <t>20180119141216SRILANKA5302</t>
  </si>
  <si>
    <t>1NZ E053130</t>
  </si>
  <si>
    <t>NZE141 3021174</t>
  </si>
  <si>
    <t>WPKX-7296</t>
  </si>
  <si>
    <t>20180120111557SRILANKA1201</t>
  </si>
  <si>
    <t>L09B13D</t>
  </si>
  <si>
    <t>PM2L251S002232068</t>
  </si>
  <si>
    <t>WPKX-7362</t>
  </si>
  <si>
    <t>20180122092059SRILANKA1202</t>
  </si>
  <si>
    <t>1KR 0978864</t>
  </si>
  <si>
    <t>KSP90 5168020</t>
  </si>
  <si>
    <t>WPKX-7412</t>
  </si>
  <si>
    <t>20180124105627SRILANKA0501</t>
  </si>
  <si>
    <t>F8DN5147146</t>
  </si>
  <si>
    <t>MA3EUA61S00361532</t>
  </si>
  <si>
    <t>WPKX-7453</t>
  </si>
  <si>
    <t>20180115111604SRILANKA7001</t>
  </si>
  <si>
    <t>1NZ-D934352</t>
  </si>
  <si>
    <t>NZT2603102598</t>
  </si>
  <si>
    <t>WPKX-7499</t>
  </si>
  <si>
    <t>20180115132901SRILANKA7002</t>
  </si>
  <si>
    <t>JL3G10AD2H000213</t>
  </si>
  <si>
    <t>LB37102S6DH005811</t>
  </si>
  <si>
    <t>WPKX-7511</t>
  </si>
  <si>
    <t>20180122095442SRILANKA0102</t>
  </si>
  <si>
    <t>JL3G10ACAHD07996</t>
  </si>
  <si>
    <t>LB37102S5CH041858</t>
  </si>
  <si>
    <t>WPKX-7519</t>
  </si>
  <si>
    <t>20180122112343SRILANKA1202</t>
  </si>
  <si>
    <t>JL3G10AD2H000048</t>
  </si>
  <si>
    <t>LB37102S4DH005791</t>
  </si>
  <si>
    <t>WPKX-7623</t>
  </si>
  <si>
    <t>20180122120820SRILANKA9201</t>
  </si>
  <si>
    <t>3SZ DEC7068</t>
  </si>
  <si>
    <t>MHKM1CB40BK000882</t>
  </si>
  <si>
    <t>WPKX-7628</t>
  </si>
  <si>
    <t>20180123141626SRILANKA0501</t>
  </si>
  <si>
    <t>1NZD802506</t>
  </si>
  <si>
    <t>NZE1416176492</t>
  </si>
  <si>
    <t>WPKX-7675</t>
  </si>
  <si>
    <t>20180130131533SRILANKA0501</t>
  </si>
  <si>
    <t>L12B76D</t>
  </si>
  <si>
    <t>PM2L251S002232070</t>
  </si>
  <si>
    <t>WPKX-7788</t>
  </si>
  <si>
    <t>20180103125519SRILANKA7002</t>
  </si>
  <si>
    <t>Q7.3 0LT</t>
  </si>
  <si>
    <t>CJT070286</t>
  </si>
  <si>
    <t>WAUZZZ4L8CD033277</t>
  </si>
  <si>
    <t>WPKX-7796</t>
  </si>
  <si>
    <t>20180125174553SRILANKA3201</t>
  </si>
  <si>
    <t>1KDA366615</t>
  </si>
  <si>
    <t>MHFYZ59G704007031</t>
  </si>
  <si>
    <t>WPKX-7798</t>
  </si>
  <si>
    <t>20180126151544SRILANKA0501</t>
  </si>
  <si>
    <t>3SZDEC9554</t>
  </si>
  <si>
    <t>MHKM1CB40BK000898</t>
  </si>
  <si>
    <t>WPKX-7800</t>
  </si>
  <si>
    <t>20180126124022SRILANKA7002</t>
  </si>
  <si>
    <t>3SZ-DEC9674</t>
  </si>
  <si>
    <t>MHKM1CB40BK000893</t>
  </si>
  <si>
    <t>WPKX-7874</t>
  </si>
  <si>
    <t>20180125084445SRILANKA7002</t>
  </si>
  <si>
    <t>HR16 9023315</t>
  </si>
  <si>
    <t>MNTBBAB17Z0 011420</t>
  </si>
  <si>
    <t>WPKX-7963</t>
  </si>
  <si>
    <t>20180123115539SRILANKA7002</t>
  </si>
  <si>
    <t>2856540</t>
  </si>
  <si>
    <t>JDAJ210G003006676</t>
  </si>
  <si>
    <t>WPKX-8098</t>
  </si>
  <si>
    <t>20180123155203SRILANKA0501</t>
  </si>
  <si>
    <t>1NZE552710</t>
  </si>
  <si>
    <t>NZT2603139464</t>
  </si>
  <si>
    <t>WPKX-8248</t>
  </si>
  <si>
    <t>20180129164152SRILANKA0102</t>
  </si>
  <si>
    <t>1NZE503245</t>
  </si>
  <si>
    <t>NZT2603136955</t>
  </si>
  <si>
    <t>WPKX-8256</t>
  </si>
  <si>
    <t>20180129154737SRILANKA7001</t>
  </si>
  <si>
    <t>1KR 0914952</t>
  </si>
  <si>
    <t>KSP921024005</t>
  </si>
  <si>
    <t>WPKX-8260</t>
  </si>
  <si>
    <t>20180129121154SRILANKA1201</t>
  </si>
  <si>
    <t>1ZR1293070</t>
  </si>
  <si>
    <t>JTDBV40E30J051466</t>
  </si>
  <si>
    <t>WPKX-8393</t>
  </si>
  <si>
    <t>20180115114136SRILANKA7001</t>
  </si>
  <si>
    <t>1NZ-E561062</t>
  </si>
  <si>
    <t>NZT260-3139895</t>
  </si>
  <si>
    <t>WPKX-8434</t>
  </si>
  <si>
    <t>20180122142717SRILANKA5701</t>
  </si>
  <si>
    <t>D4HBDDH099942</t>
  </si>
  <si>
    <t>KNAKU814SE5500561</t>
  </si>
  <si>
    <t>WPKY-0440</t>
  </si>
  <si>
    <t>20180105092519SRILANKA4401</t>
  </si>
  <si>
    <t>DISCOVERY HSE TDV 6</t>
  </si>
  <si>
    <t>0521294306DT</t>
  </si>
  <si>
    <t>SALLAAAG3BA570268</t>
  </si>
  <si>
    <t>WPKY-0777</t>
  </si>
  <si>
    <t>20180124114842SRILANKA7002</t>
  </si>
  <si>
    <t>75308321</t>
  </si>
  <si>
    <t>WBAFW12020 DY97520</t>
  </si>
  <si>
    <t>WPKY-1993</t>
  </si>
  <si>
    <t>20180119080042SRILANKA7002</t>
  </si>
  <si>
    <t>A6 2.0 TDI</t>
  </si>
  <si>
    <t>CMG015362</t>
  </si>
  <si>
    <t>WAUZZZ4G4DN155794</t>
  </si>
  <si>
    <t>20180119081200SRILANKA7002</t>
  </si>
  <si>
    <t>WPKY-2235</t>
  </si>
  <si>
    <t>20180119152420SRILANKA7002</t>
  </si>
  <si>
    <t>86178344</t>
  </si>
  <si>
    <t>WBAFW12050 D162871</t>
  </si>
  <si>
    <t>WPKY-9371</t>
  </si>
  <si>
    <t>20180103144747SRILANKA7002</t>
  </si>
  <si>
    <t>AMIEZP</t>
  </si>
  <si>
    <t>L94B26D</t>
  </si>
  <si>
    <t>PM2L251S002247762</t>
  </si>
  <si>
    <t>WPKY-9693</t>
  </si>
  <si>
    <t>20180120092801SRILANKA7601</t>
  </si>
  <si>
    <t>F8DN5259113</t>
  </si>
  <si>
    <t>MA3EUA61S00475395</t>
  </si>
  <si>
    <t>WPLA-1700</t>
  </si>
  <si>
    <t>20180104171523SRILANKA7002</t>
  </si>
  <si>
    <t>J2312108</t>
  </si>
  <si>
    <t>KNCSD031227773377</t>
  </si>
  <si>
    <t>WPLA-3629</t>
  </si>
  <si>
    <t>20180129130825SRILANKA4401</t>
  </si>
  <si>
    <t>DYBF1076920</t>
  </si>
  <si>
    <t>KMFXKN7ER1U463446</t>
  </si>
  <si>
    <t>WPLA-3907</t>
  </si>
  <si>
    <t>20180113115201SRILANKA4401</t>
  </si>
  <si>
    <t>J2310721</t>
  </si>
  <si>
    <t>KNCSD031227769679</t>
  </si>
  <si>
    <t>WPLA-6211</t>
  </si>
  <si>
    <t>20180123142014SRILANKA3301</t>
  </si>
  <si>
    <t>2C3152278</t>
  </si>
  <si>
    <t>KM700005022</t>
  </si>
  <si>
    <t>WPLA-6237</t>
  </si>
  <si>
    <t>20180102160158SRILANKA1201</t>
  </si>
  <si>
    <t>EF7577344</t>
  </si>
  <si>
    <t>S200P0048872</t>
  </si>
  <si>
    <t>WPLA-6463</t>
  </si>
  <si>
    <t>20180112123929SRILANKA0103</t>
  </si>
  <si>
    <t>QD32143131</t>
  </si>
  <si>
    <t>JN18F423Z0843342</t>
  </si>
  <si>
    <t>WPLA-6561</t>
  </si>
  <si>
    <t>20180129101332SRILANKA0103</t>
  </si>
  <si>
    <t>KG-LY132</t>
  </si>
  <si>
    <t>5L 5103345</t>
  </si>
  <si>
    <t>LY132 0005103</t>
  </si>
  <si>
    <t>WPLA-6622</t>
  </si>
  <si>
    <t>20180108150245SRILANKA4301</t>
  </si>
  <si>
    <t>207BI</t>
  </si>
  <si>
    <t>497SP27HUZ870062</t>
  </si>
  <si>
    <t>MAT37441659R35591</t>
  </si>
  <si>
    <t>WPLA-6863</t>
  </si>
  <si>
    <t>20180102170609SRILANKA4401</t>
  </si>
  <si>
    <t>D4BFY993156</t>
  </si>
  <si>
    <t>KMFXKN7FR1U421899</t>
  </si>
  <si>
    <t>WPLA-7717</t>
  </si>
  <si>
    <t>20180111093644SRILANKA4401</t>
  </si>
  <si>
    <t>KFSK22TM</t>
  </si>
  <si>
    <t>R2820216</t>
  </si>
  <si>
    <t>SK22TM100587</t>
  </si>
  <si>
    <t>WPLA-7853</t>
  </si>
  <si>
    <t>20180116180457SRILANKA0502</t>
  </si>
  <si>
    <t>497SP27FUZ853409</t>
  </si>
  <si>
    <t>MAT37441659R27345</t>
  </si>
  <si>
    <t>WPLA-8000</t>
  </si>
  <si>
    <t>20180125150217SRILANKA3301</t>
  </si>
  <si>
    <t>KK-FE51CB</t>
  </si>
  <si>
    <t>4D33J06018</t>
  </si>
  <si>
    <t>FE51CB570216</t>
  </si>
  <si>
    <t>WPLA-8062</t>
  </si>
  <si>
    <t>20180108081019SRILANKA1202</t>
  </si>
  <si>
    <t>3G83256671</t>
  </si>
  <si>
    <t>U61T0405806</t>
  </si>
  <si>
    <t>WPLA-8164</t>
  </si>
  <si>
    <t>20180103122744SRILANKA9201</t>
  </si>
  <si>
    <t>GD DA52T</t>
  </si>
  <si>
    <t>F6A6838012</t>
  </si>
  <si>
    <t>DA52T223621</t>
  </si>
  <si>
    <t>WPLA-8241</t>
  </si>
  <si>
    <t>20180115153910SRILANKA0103</t>
  </si>
  <si>
    <t>4HFI 535162</t>
  </si>
  <si>
    <t>NKR66E 7518044</t>
  </si>
  <si>
    <t>WPLA-8283</t>
  </si>
  <si>
    <t>20180108103125SRILANKA9201</t>
  </si>
  <si>
    <t>CRANE TRUCK</t>
  </si>
  <si>
    <t>6M61037007</t>
  </si>
  <si>
    <t>FK71HJ752148</t>
  </si>
  <si>
    <t>WPLA-8301</t>
  </si>
  <si>
    <t>20180103131503SRILANKA3201</t>
  </si>
  <si>
    <t>QD321298134</t>
  </si>
  <si>
    <t>JN1SF4F23Z0842276</t>
  </si>
  <si>
    <t>WPLA-8382</t>
  </si>
  <si>
    <t>20180109125615SRILANKA1201</t>
  </si>
  <si>
    <t>3G83178384</t>
  </si>
  <si>
    <t>U61T0401963</t>
  </si>
  <si>
    <t>WPLA-8503</t>
  </si>
  <si>
    <t>20180111125943SRILANKA3201</t>
  </si>
  <si>
    <t>FIR33M</t>
  </si>
  <si>
    <t>GHH1410907</t>
  </si>
  <si>
    <t>JALFTR33M57000122</t>
  </si>
  <si>
    <t>WPLA-8653</t>
  </si>
  <si>
    <t>20180109093322SRILANKA4401</t>
  </si>
  <si>
    <t>KK-NKR66LAV</t>
  </si>
  <si>
    <t>4HF1773253</t>
  </si>
  <si>
    <t>NKR66L7429915</t>
  </si>
  <si>
    <t>WPLA-8683</t>
  </si>
  <si>
    <t>20180110092835SRILANKA4401</t>
  </si>
  <si>
    <t>SDE 412691</t>
  </si>
  <si>
    <t>NDR225973</t>
  </si>
  <si>
    <t>WPLA-8715</t>
  </si>
  <si>
    <t>20180104092814SRILANKA9201</t>
  </si>
  <si>
    <t>4JG2723490</t>
  </si>
  <si>
    <t>JAANHR69EY7100369</t>
  </si>
  <si>
    <t>WPLA-8738</t>
  </si>
  <si>
    <t>20180111164423SRILANKA0103</t>
  </si>
  <si>
    <t>4HG1304961</t>
  </si>
  <si>
    <t>JAAN1R71P57102900</t>
  </si>
  <si>
    <t>WPLA-8818</t>
  </si>
  <si>
    <t>20180109173956SRILANKA4401</t>
  </si>
  <si>
    <t>SY54T</t>
  </si>
  <si>
    <t>WL464643</t>
  </si>
  <si>
    <t>SY54T100712</t>
  </si>
  <si>
    <t>WPLA-8866</t>
  </si>
  <si>
    <t>20180123172602SRILANKA0502</t>
  </si>
  <si>
    <t>6HL1315521</t>
  </si>
  <si>
    <t>NRR35C37001858</t>
  </si>
  <si>
    <t>WPLA-8936</t>
  </si>
  <si>
    <t>20180111103018SRILANKA3301</t>
  </si>
  <si>
    <t>6HL1303519</t>
  </si>
  <si>
    <t>NRR35C37000371</t>
  </si>
  <si>
    <t>WPLA-9033</t>
  </si>
  <si>
    <t>20180109154602SRILANKA6201</t>
  </si>
  <si>
    <t>GD-DG52T</t>
  </si>
  <si>
    <t>F6A717527</t>
  </si>
  <si>
    <t>DG52T221926</t>
  </si>
  <si>
    <t>WPLA-9034</t>
  </si>
  <si>
    <t>20180115095609SRILANKA4401</t>
  </si>
  <si>
    <t>4JG2726792</t>
  </si>
  <si>
    <t>NHR69E7443795</t>
  </si>
  <si>
    <t>WPLA-9058</t>
  </si>
  <si>
    <t>20180115131501SRILANKA9201</t>
  </si>
  <si>
    <t>50K62430134</t>
  </si>
  <si>
    <t>MAT38809451R34712</t>
  </si>
  <si>
    <t>WPLA-9067</t>
  </si>
  <si>
    <t>20180122111733SRILANKA3201</t>
  </si>
  <si>
    <t>4JB1315702</t>
  </si>
  <si>
    <t>JAANKR55L57100277</t>
  </si>
  <si>
    <t>20180123091143SRILANKA3201</t>
  </si>
  <si>
    <t>WPLA-9175</t>
  </si>
  <si>
    <t>20180124150456SRILANKA3301</t>
  </si>
  <si>
    <t>3G83100860</t>
  </si>
  <si>
    <t>U61T0308175</t>
  </si>
  <si>
    <t>WPLA-9210</t>
  </si>
  <si>
    <t>20180116163533SRILANKA0103</t>
  </si>
  <si>
    <t>JDE 720000</t>
  </si>
  <si>
    <t>JDE569103</t>
  </si>
  <si>
    <t>WPLA-9258</t>
  </si>
  <si>
    <t>20180112162838SRILANKA8701</t>
  </si>
  <si>
    <t>4HF1 817006</t>
  </si>
  <si>
    <t>NPR66L7432911</t>
  </si>
  <si>
    <t>WPLA-9303</t>
  </si>
  <si>
    <t>20180122103950SRILANKA3201</t>
  </si>
  <si>
    <t>3G83104798</t>
  </si>
  <si>
    <t>U61T0308287</t>
  </si>
  <si>
    <t>WPLA-9332</t>
  </si>
  <si>
    <t>20180117170532SRILANKA5102</t>
  </si>
  <si>
    <t>QD32125677</t>
  </si>
  <si>
    <t>JN1SF4F23Z0841396</t>
  </si>
  <si>
    <t>WPLA-9355</t>
  </si>
  <si>
    <t>20180106094350SRILANKA0502</t>
  </si>
  <si>
    <t>KK NKR69EA</t>
  </si>
  <si>
    <t>4JG2794166</t>
  </si>
  <si>
    <t>NKR69E7407959</t>
  </si>
  <si>
    <t>WPLA-9368</t>
  </si>
  <si>
    <t>20180118144633SRILANKA0103</t>
  </si>
  <si>
    <t>KDE 418902</t>
  </si>
  <si>
    <t>KDE568087</t>
  </si>
  <si>
    <t>WPLA-9436</t>
  </si>
  <si>
    <t>20180125114108SRILANKA3201</t>
  </si>
  <si>
    <t>FREZER TRUCK</t>
  </si>
  <si>
    <t>QD32142725</t>
  </si>
  <si>
    <t>VWMGW24426051</t>
  </si>
  <si>
    <t>WPLA-9443</t>
  </si>
  <si>
    <t>20180117095914SRILANKA9201</t>
  </si>
  <si>
    <t>4M40GY0328</t>
  </si>
  <si>
    <t>FB511BA47906</t>
  </si>
  <si>
    <t>WPLA-9466</t>
  </si>
  <si>
    <t>20180129102914SRILANKA3301</t>
  </si>
  <si>
    <t>KK-NPR72LV</t>
  </si>
  <si>
    <t>4HJ1821380</t>
  </si>
  <si>
    <t>NPR72L7406638</t>
  </si>
  <si>
    <t>WPLA-9472</t>
  </si>
  <si>
    <t>20180122153516SRILANKA9801</t>
  </si>
  <si>
    <t>4D33H31708</t>
  </si>
  <si>
    <t>FE51CB553883</t>
  </si>
  <si>
    <t>WPLA-9479</t>
  </si>
  <si>
    <t>20180118124654SRILANKA7002</t>
  </si>
  <si>
    <t>4HG1 273809</t>
  </si>
  <si>
    <t>JAAN1R71P57101559</t>
  </si>
  <si>
    <t>WPLA-9502</t>
  </si>
  <si>
    <t>20180108123152SRILANKA4401</t>
  </si>
  <si>
    <t>FORNTIER</t>
  </si>
  <si>
    <t>J2299526</t>
  </si>
  <si>
    <t>KNCSD011217741359</t>
  </si>
  <si>
    <t>WPLA-9511</t>
  </si>
  <si>
    <t>20180123113706SRILANKA4401</t>
  </si>
  <si>
    <t>4HG1472540</t>
  </si>
  <si>
    <t>WH65T100221</t>
  </si>
  <si>
    <t>WPLA-9534</t>
  </si>
  <si>
    <t>20180118123514SRILANKA5502</t>
  </si>
  <si>
    <t>KC NPR72PV</t>
  </si>
  <si>
    <t>4HJ1491570</t>
  </si>
  <si>
    <t>NPR72P7400138</t>
  </si>
  <si>
    <t>WPLA-9631</t>
  </si>
  <si>
    <t>20180117094645SRILANKA9201</t>
  </si>
  <si>
    <t>LDE417532</t>
  </si>
  <si>
    <t>LDE564859</t>
  </si>
  <si>
    <t>WPLA-9676</t>
  </si>
  <si>
    <t>20180127123826SRILANKA9201</t>
  </si>
  <si>
    <t>KF SK22T</t>
  </si>
  <si>
    <t>R2786752</t>
  </si>
  <si>
    <t>SK22T101056</t>
  </si>
  <si>
    <t>WPLA-9709</t>
  </si>
  <si>
    <t>20180122103730SRILANKA4401</t>
  </si>
  <si>
    <t>KK-NPR66LV</t>
  </si>
  <si>
    <t>4HF1 845532</t>
  </si>
  <si>
    <t>NPR66L 7433146</t>
  </si>
  <si>
    <t>WPLA-9730</t>
  </si>
  <si>
    <t>20180127115535SRILANKA9201</t>
  </si>
  <si>
    <t>PU41H4</t>
  </si>
  <si>
    <t>FD46014704</t>
  </si>
  <si>
    <t>PU41H4005200</t>
  </si>
  <si>
    <t>WPLA-9741</t>
  </si>
  <si>
    <t>20180115094950SRILANKA4401</t>
  </si>
  <si>
    <t>P-CM87B FIRE ENGINE</t>
  </si>
  <si>
    <t>FE6023751B</t>
  </si>
  <si>
    <t>CM87B11804</t>
  </si>
  <si>
    <t>WPLA-9778</t>
  </si>
  <si>
    <t>20180129133429SRILANKA0502</t>
  </si>
  <si>
    <t>KDE419202</t>
  </si>
  <si>
    <t>JDE568489</t>
  </si>
  <si>
    <t>WPLA-9781</t>
  </si>
  <si>
    <t>20180129135934SRILANKA0502</t>
  </si>
  <si>
    <t>JDE420281</t>
  </si>
  <si>
    <t>JDE569608</t>
  </si>
  <si>
    <t>WPLA-9864</t>
  </si>
  <si>
    <t>20180130132005SRILANKA9201</t>
  </si>
  <si>
    <t>NQR</t>
  </si>
  <si>
    <t>4HG1263560</t>
  </si>
  <si>
    <t>JAAN1R71R57100987</t>
  </si>
  <si>
    <t>WPLB-0025</t>
  </si>
  <si>
    <t>20180126135915SRILANKA4401</t>
  </si>
  <si>
    <t>4HF1322862</t>
  </si>
  <si>
    <t>NKR66E7427224</t>
  </si>
  <si>
    <t>WPLB-0145</t>
  </si>
  <si>
    <t>20180112082440SRILANKA3301</t>
  </si>
  <si>
    <t>497SP27LUZ906869</t>
  </si>
  <si>
    <t>MAT37441659R50956</t>
  </si>
  <si>
    <t>WPLB-0223</t>
  </si>
  <si>
    <t>20180124122258SRILANKA6102</t>
  </si>
  <si>
    <t>NKR55E</t>
  </si>
  <si>
    <t>4jb1288888</t>
  </si>
  <si>
    <t>JAANKR55E57104191</t>
  </si>
  <si>
    <t>WPLB-1064</t>
  </si>
  <si>
    <t>20180108090701SRILANKA4401</t>
  </si>
  <si>
    <t>FR33G</t>
  </si>
  <si>
    <t>6HH1409809</t>
  </si>
  <si>
    <t>JALFRR33G57000036</t>
  </si>
  <si>
    <t>WPLB-1073</t>
  </si>
  <si>
    <t>20180104133019SRILANKA4401</t>
  </si>
  <si>
    <t>FRR33GBOWZER</t>
  </si>
  <si>
    <t>6HH1409644</t>
  </si>
  <si>
    <t>JALFRR33G57000029</t>
  </si>
  <si>
    <t>WPLB-1076</t>
  </si>
  <si>
    <t>20180104094848SRILANKA4401</t>
  </si>
  <si>
    <t>FRRR33G</t>
  </si>
  <si>
    <t>6HH1409682</t>
  </si>
  <si>
    <t>JALFRR33G57000031</t>
  </si>
  <si>
    <t>WPLB-1140</t>
  </si>
  <si>
    <t>20180123111221SRILANKA0502</t>
  </si>
  <si>
    <t>FTR33M</t>
  </si>
  <si>
    <t>6HH1411373</t>
  </si>
  <si>
    <t>JALFTR33M57000133</t>
  </si>
  <si>
    <t>WPLB-1142</t>
  </si>
  <si>
    <t>20180125112947SRILANKA0502</t>
  </si>
  <si>
    <t>6HH1411351</t>
  </si>
  <si>
    <t>JALFTR33M57000131</t>
  </si>
  <si>
    <t>WPLB-1478</t>
  </si>
  <si>
    <t>20180116104857SRILANKA3301</t>
  </si>
  <si>
    <t>F6A9511078A0</t>
  </si>
  <si>
    <t>DA52T253480</t>
  </si>
  <si>
    <t>20180116111253SRILANKA3301</t>
  </si>
  <si>
    <t>WPLB-1542</t>
  </si>
  <si>
    <t>20180123141957SRILANKA1202</t>
  </si>
  <si>
    <t>EF6925471</t>
  </si>
  <si>
    <t>S200P0060392</t>
  </si>
  <si>
    <t>WPLB-5684</t>
  </si>
  <si>
    <t>20180116162930SRILANKA0102</t>
  </si>
  <si>
    <t>3G83 995613</t>
  </si>
  <si>
    <t>U61T 0301921</t>
  </si>
  <si>
    <t>WPLB-8990</t>
  </si>
  <si>
    <t>20180116112534SRILANKA3201</t>
  </si>
  <si>
    <t>DH64F25305</t>
  </si>
  <si>
    <t>MA1ST2DHC62F32294</t>
  </si>
  <si>
    <t>WPLC-0393</t>
  </si>
  <si>
    <t>20180108101130SRILANKA3301</t>
  </si>
  <si>
    <t>XFE424924</t>
  </si>
  <si>
    <t>XFE586495</t>
  </si>
  <si>
    <t>WPLC-1968</t>
  </si>
  <si>
    <t>20180123122227SRILANKA6201</t>
  </si>
  <si>
    <t>KK-NHR69E</t>
  </si>
  <si>
    <t>4JG2848992</t>
  </si>
  <si>
    <t>NHR69E7448546</t>
  </si>
  <si>
    <t>WPLC-2659</t>
  </si>
  <si>
    <t>20180124101233SRILANKA3301</t>
  </si>
  <si>
    <t>275IDI05GTZ529336</t>
  </si>
  <si>
    <t>MAT4450106RR29019</t>
  </si>
  <si>
    <t>WPLC-2831</t>
  </si>
  <si>
    <t>20180120120251SRILANKA1604</t>
  </si>
  <si>
    <t>3G83377029</t>
  </si>
  <si>
    <t>U61T0505852</t>
  </si>
  <si>
    <t>WPLC-2988</t>
  </si>
  <si>
    <t>20180108130656SRILANKA0502</t>
  </si>
  <si>
    <t>497TC87MUZ144087</t>
  </si>
  <si>
    <t>MAT41634151R44213</t>
  </si>
  <si>
    <t>WPLC-3455</t>
  </si>
  <si>
    <t>20180102111856SRILANKA9201</t>
  </si>
  <si>
    <t>D1BF1076632</t>
  </si>
  <si>
    <t>KMFXKN7FR1U463594</t>
  </si>
  <si>
    <t>WPLC-3510</t>
  </si>
  <si>
    <t>20180105143514SRILANKA4401</t>
  </si>
  <si>
    <t>4978PJTZ890354</t>
  </si>
  <si>
    <t>MAT37444169R42315</t>
  </si>
  <si>
    <t>WPLC-4443</t>
  </si>
  <si>
    <t>20180103162516SRILANKA5302</t>
  </si>
  <si>
    <t>FUDA</t>
  </si>
  <si>
    <t>Y60910274Z</t>
  </si>
  <si>
    <t>LWU2LAE656KMC0927</t>
  </si>
  <si>
    <t>20180103163304SRILANKA5302</t>
  </si>
  <si>
    <t>WPLC-4884</t>
  </si>
  <si>
    <t>20180102123648SRILANKA9201</t>
  </si>
  <si>
    <t>275IDI05JTZ540418</t>
  </si>
  <si>
    <t>MAT4450106RR39895</t>
  </si>
  <si>
    <t>WPLC-4978</t>
  </si>
  <si>
    <t>20180110101700SRILANKA9201</t>
  </si>
  <si>
    <t>4HG1662274</t>
  </si>
  <si>
    <t>NKR71G7403711</t>
  </si>
  <si>
    <t>WPLC-5395</t>
  </si>
  <si>
    <t>20180111101525SRILANKA9201</t>
  </si>
  <si>
    <t>275IDI05KTZ546150</t>
  </si>
  <si>
    <t>MAT4450106RR45278</t>
  </si>
  <si>
    <t>WPLC-6072</t>
  </si>
  <si>
    <t>20180109143439SRILANKA9201</t>
  </si>
  <si>
    <t>497SP27MUZ913115</t>
  </si>
  <si>
    <t>MAT37441659R53651</t>
  </si>
  <si>
    <t>WPLC-6483</t>
  </si>
  <si>
    <t>20180103110316SRILANKA3201</t>
  </si>
  <si>
    <t>UFE428843</t>
  </si>
  <si>
    <t>TFR235786</t>
  </si>
  <si>
    <t>20180103115331SRILANKA3201</t>
  </si>
  <si>
    <t>WPLC-6500</t>
  </si>
  <si>
    <t>20180130155411SRILANKA4301</t>
  </si>
  <si>
    <t>YFE424428</t>
  </si>
  <si>
    <t>YFE584205</t>
  </si>
  <si>
    <t>WPLC-6671</t>
  </si>
  <si>
    <t>20180104112424SRILANKA9201</t>
  </si>
  <si>
    <t>497SP27JTZ895433</t>
  </si>
  <si>
    <t>MAT37444169R43747</t>
  </si>
  <si>
    <t>WPLC-6806</t>
  </si>
  <si>
    <t>20180108132127SRILANKA5702</t>
  </si>
  <si>
    <t>DH64K25697</t>
  </si>
  <si>
    <t>MA1ST2HC62K47996</t>
  </si>
  <si>
    <t>WPLC-6838</t>
  </si>
  <si>
    <t>20180103114036SRILANKA4401</t>
  </si>
  <si>
    <t>4HFI450318</t>
  </si>
  <si>
    <t>NKR66E7492386</t>
  </si>
  <si>
    <t>WPLC-6960</t>
  </si>
  <si>
    <t>20180110164445SRILANKA4401</t>
  </si>
  <si>
    <t>275IDI05LTZ552427</t>
  </si>
  <si>
    <t>MAT4450106RR51414</t>
  </si>
  <si>
    <t>WPLC-7515</t>
  </si>
  <si>
    <t>20180119101508SRILANKA4401</t>
  </si>
  <si>
    <t>EF7488913</t>
  </si>
  <si>
    <t>S200P0085811</t>
  </si>
  <si>
    <t>WPLC-7759</t>
  </si>
  <si>
    <t>20180123091846SRILANKA0502</t>
  </si>
  <si>
    <t>ALTA</t>
  </si>
  <si>
    <t>7YPJZ 1675</t>
  </si>
  <si>
    <t>Y61011369Z</t>
  </si>
  <si>
    <t>L5Z1C38E661759143</t>
  </si>
  <si>
    <t>WPLC-8070</t>
  </si>
  <si>
    <t>20180125154426SRILANKA5701</t>
  </si>
  <si>
    <t>LK1613</t>
  </si>
  <si>
    <t>60C62461808</t>
  </si>
  <si>
    <t>MAT38809461R08917</t>
  </si>
  <si>
    <t>WPLC-8125</t>
  </si>
  <si>
    <t>20180104144207SRILANKA5701</t>
  </si>
  <si>
    <t>VFE427606</t>
  </si>
  <si>
    <t>VFE594072</t>
  </si>
  <si>
    <t>WPLC-8299</t>
  </si>
  <si>
    <t>20180108122530SRILANKA0103</t>
  </si>
  <si>
    <t>5L 5243036</t>
  </si>
  <si>
    <t>JTFUF34Y703000293</t>
  </si>
  <si>
    <t>WPLC-8353</t>
  </si>
  <si>
    <t>20180120074338SRILANKA4401</t>
  </si>
  <si>
    <t>275idi05mtz559945</t>
  </si>
  <si>
    <t>MAT4450106RR59289</t>
  </si>
  <si>
    <t>WPLC-8373</t>
  </si>
  <si>
    <t>20180103105321SRILANKA0103</t>
  </si>
  <si>
    <t>4JG2 244895</t>
  </si>
  <si>
    <t>NHR69E7447267</t>
  </si>
  <si>
    <t>WPLC-8414</t>
  </si>
  <si>
    <t>20180123144425SRILANKA4401</t>
  </si>
  <si>
    <t>275IDI05KTZ549080</t>
  </si>
  <si>
    <t>MAT4450106RR50289</t>
  </si>
  <si>
    <t>WPLC-8466</t>
  </si>
  <si>
    <t>20180108112720SRILANKA9201</t>
  </si>
  <si>
    <t>4HF1435314</t>
  </si>
  <si>
    <t>JAANKR66E67100547</t>
  </si>
  <si>
    <t>WPLC-8507</t>
  </si>
  <si>
    <t>20180110122826SRILANKA3301</t>
  </si>
  <si>
    <t>275IDI05LTZ554439</t>
  </si>
  <si>
    <t>MAT4450106RR53334</t>
  </si>
  <si>
    <t>WPLC-8559</t>
  </si>
  <si>
    <t>20180109073434SRILANKA4802</t>
  </si>
  <si>
    <t>6DK62515230</t>
  </si>
  <si>
    <t>MAT39508162R24950</t>
  </si>
  <si>
    <t>WPLC-8620</t>
  </si>
  <si>
    <t>20180111141732SRILANKA4401</t>
  </si>
  <si>
    <t>TFE429399</t>
  </si>
  <si>
    <t>TFR149125</t>
  </si>
  <si>
    <t>WPLC-8701</t>
  </si>
  <si>
    <t>20180110170031SRILANKA0502</t>
  </si>
  <si>
    <t>4HF1820818</t>
  </si>
  <si>
    <t>NKR66E7565243</t>
  </si>
  <si>
    <t>20180110172728SRILANKA0502</t>
  </si>
  <si>
    <t>WPLC-8744</t>
  </si>
  <si>
    <t>20180110125222SRILANKA6201</t>
  </si>
  <si>
    <t>805DA13282</t>
  </si>
  <si>
    <t>XZU3060002488</t>
  </si>
  <si>
    <t>WPLC-8770</t>
  </si>
  <si>
    <t>20180109155609SRILANKA4401</t>
  </si>
  <si>
    <t>275IDI05LTZ553765</t>
  </si>
  <si>
    <t>MAT4450106RR52741</t>
  </si>
  <si>
    <t>WPLC-8799</t>
  </si>
  <si>
    <t>20180109150203SRILANKA4301</t>
  </si>
  <si>
    <t>20.16</t>
  </si>
  <si>
    <t>E683CD6K013281</t>
  </si>
  <si>
    <t>30EC6K007989</t>
  </si>
  <si>
    <t>WPLC-8812</t>
  </si>
  <si>
    <t>20180110154949SRILANKA9801</t>
  </si>
  <si>
    <t>B6327299</t>
  </si>
  <si>
    <t>LJ11KBBC761018396</t>
  </si>
  <si>
    <t>WPLC-8844</t>
  </si>
  <si>
    <t>20180129143818SRILANKA0103</t>
  </si>
  <si>
    <t>4HFI 306466</t>
  </si>
  <si>
    <t>JAANKR66E57100685</t>
  </si>
  <si>
    <t>WPLC-8875</t>
  </si>
  <si>
    <t>20180103095610SRILANKA0803</t>
  </si>
  <si>
    <t>KMC3020BDUMP TRUCK</t>
  </si>
  <si>
    <t>4HF1193924</t>
  </si>
  <si>
    <t>LWU2LAE626KMC1520</t>
  </si>
  <si>
    <t>WPLC-8902</t>
  </si>
  <si>
    <t>20180120080358SRILANKA9201</t>
  </si>
  <si>
    <t>4HF1512877</t>
  </si>
  <si>
    <t>NKR66E7511423</t>
  </si>
  <si>
    <t>WPLC-8980</t>
  </si>
  <si>
    <t>20180106102441SRILANKA1604</t>
  </si>
  <si>
    <t>TAURUS TIPPER</t>
  </si>
  <si>
    <t>UFE428167</t>
  </si>
  <si>
    <t>UFR235388</t>
  </si>
  <si>
    <t>20180106104114SRILANKA1604</t>
  </si>
  <si>
    <t>WPLC-8984</t>
  </si>
  <si>
    <t>20180108122311SRILANKA1602</t>
  </si>
  <si>
    <t>CFE422612</t>
  </si>
  <si>
    <t>ZFR231353</t>
  </si>
  <si>
    <t>WPLC-8985</t>
  </si>
  <si>
    <t>20180106103315SRILANKA1604</t>
  </si>
  <si>
    <t>UFE428162</t>
  </si>
  <si>
    <t>UFR235389</t>
  </si>
  <si>
    <t>WPLC-9003</t>
  </si>
  <si>
    <t>20180105170452SRILANKA4401</t>
  </si>
  <si>
    <t>NQR71R</t>
  </si>
  <si>
    <t>4HG1437863</t>
  </si>
  <si>
    <t>JAAN1R71R67100924</t>
  </si>
  <si>
    <t>WPLC-9042</t>
  </si>
  <si>
    <t>20180116144103SRILANKA4401</t>
  </si>
  <si>
    <t>4HF1615437</t>
  </si>
  <si>
    <t>NKR66E7535802</t>
  </si>
  <si>
    <t>20180116170606SRILANKA4401</t>
  </si>
  <si>
    <t>20180119125326SRILANKA4401</t>
  </si>
  <si>
    <t>WPLC-9057</t>
  </si>
  <si>
    <t>20180126165227SRILANKA0502</t>
  </si>
  <si>
    <t>497SP27MTZ924919</t>
  </si>
  <si>
    <t>MAT37444169R54923</t>
  </si>
  <si>
    <t>WPLC-9066</t>
  </si>
  <si>
    <t>20180116135123SRILANKA3201</t>
  </si>
  <si>
    <t>4HF1461541</t>
  </si>
  <si>
    <t>NKR66E7496172</t>
  </si>
  <si>
    <t>WPLC-9077</t>
  </si>
  <si>
    <t>20180117131119SRILANKA7601</t>
  </si>
  <si>
    <t>CHAMGAN</t>
  </si>
  <si>
    <t>490QB0618827A</t>
  </si>
  <si>
    <t>LSCAD13T96E000438</t>
  </si>
  <si>
    <t>20180117154254SRILANKA7601</t>
  </si>
  <si>
    <t>WPLC-9149</t>
  </si>
  <si>
    <t>20180103170537SRILANKA4401</t>
  </si>
  <si>
    <t>275IDI05MTZ561836</t>
  </si>
  <si>
    <t>MAT4450106RR61132</t>
  </si>
  <si>
    <t>20180104171554SRILANKA4401</t>
  </si>
  <si>
    <t>WPLC-9343</t>
  </si>
  <si>
    <t>20180115110859SRILANKA0101</t>
  </si>
  <si>
    <t>GD-U62T</t>
  </si>
  <si>
    <t>3G83 172731</t>
  </si>
  <si>
    <t>U62T 0402050</t>
  </si>
  <si>
    <t>WPLC-9356</t>
  </si>
  <si>
    <t>20180108112820SRILANKA8701</t>
  </si>
  <si>
    <t>4HG1824006</t>
  </si>
  <si>
    <t>NKR71E7424112</t>
  </si>
  <si>
    <t>WPLC-9577</t>
  </si>
  <si>
    <t>20180102173826SRILANKA0103</t>
  </si>
  <si>
    <t>275IDI05LTZ552801</t>
  </si>
  <si>
    <t>MAT4450106RR52174</t>
  </si>
  <si>
    <t>WPLC-9643</t>
  </si>
  <si>
    <t>20180109163113SRILANKA0102</t>
  </si>
  <si>
    <t>K6A 5570727</t>
  </si>
  <si>
    <t>DA63T 133881</t>
  </si>
  <si>
    <t>WPLC-9684</t>
  </si>
  <si>
    <t>20180122110901SRILANKA4401</t>
  </si>
  <si>
    <t>VFE427098</t>
  </si>
  <si>
    <t>VFR147661</t>
  </si>
  <si>
    <t>WPLC-9761</t>
  </si>
  <si>
    <t>20180123080508SRILANKA3201</t>
  </si>
  <si>
    <t>497SP27MTZ927303</t>
  </si>
  <si>
    <t>MAT37444169R56013</t>
  </si>
  <si>
    <t>WPLC-9800</t>
  </si>
  <si>
    <t>20180117101658SRILANKA3201</t>
  </si>
  <si>
    <t>497TC85KTZ904034</t>
  </si>
  <si>
    <t>MAT38630367R52624</t>
  </si>
  <si>
    <t>WPLC-9854</t>
  </si>
  <si>
    <t>20180129095307SRILANKA3201</t>
  </si>
  <si>
    <t>497SP27MTZ928706</t>
  </si>
  <si>
    <t>MAT37444169R56612</t>
  </si>
  <si>
    <t>WPLD-0043</t>
  </si>
  <si>
    <t>20180127114857SRILANKA4401</t>
  </si>
  <si>
    <t>275IDI05MTZ560801</t>
  </si>
  <si>
    <t>MAT4450106RR59919</t>
  </si>
  <si>
    <t>20180129142334SRILANKA3201</t>
  </si>
  <si>
    <t>WPLD-0154</t>
  </si>
  <si>
    <t>20180122093547SRILANKA8201</t>
  </si>
  <si>
    <t>3G83964284</t>
  </si>
  <si>
    <t>U62T0702073</t>
  </si>
  <si>
    <t>WPLD-0408</t>
  </si>
  <si>
    <t>20180113104717SRILANKA9202</t>
  </si>
  <si>
    <t>K6A5526792</t>
  </si>
  <si>
    <t>DA63T123633</t>
  </si>
  <si>
    <t>20180124111546SRILANKA3301</t>
  </si>
  <si>
    <t>WPLD-0489</t>
  </si>
  <si>
    <t>20180104134801SRILANKA0803</t>
  </si>
  <si>
    <t>FM617LHR</t>
  </si>
  <si>
    <t>6D16985641</t>
  </si>
  <si>
    <t>FM617L B00290</t>
  </si>
  <si>
    <t>WPLD-0641</t>
  </si>
  <si>
    <t>20180111101936SRILANKA3301</t>
  </si>
  <si>
    <t>FTR33H</t>
  </si>
  <si>
    <t>6HH1419677</t>
  </si>
  <si>
    <t>JALFTR33H67000022</t>
  </si>
  <si>
    <t>WPLD-0968</t>
  </si>
  <si>
    <t>20180103142713SRILANKA0803</t>
  </si>
  <si>
    <t>6D16A01158</t>
  </si>
  <si>
    <t>FM617L B00328</t>
  </si>
  <si>
    <t>WPLD-0969</t>
  </si>
  <si>
    <t>20180104121305SRILANKA0803</t>
  </si>
  <si>
    <t>6D16A01219</t>
  </si>
  <si>
    <t>FM617L B00332</t>
  </si>
  <si>
    <t>WPLD-1050</t>
  </si>
  <si>
    <t>20180116105513SRILANKA0803</t>
  </si>
  <si>
    <t>4D34L12652</t>
  </si>
  <si>
    <t>FE659F50171</t>
  </si>
  <si>
    <t>WPLD-1226</t>
  </si>
  <si>
    <t>20180125111538SRILANKA4401</t>
  </si>
  <si>
    <t>497TC87MTZ164590</t>
  </si>
  <si>
    <t>MAT41634162R32071</t>
  </si>
  <si>
    <t>WPLD-1443</t>
  </si>
  <si>
    <t>20180123102337SRILANKA9201</t>
  </si>
  <si>
    <t>6HH1234522</t>
  </si>
  <si>
    <t>NRR33C13002082</t>
  </si>
  <si>
    <t>WPLD-1484</t>
  </si>
  <si>
    <t>20180125165436SRILANKA8701</t>
  </si>
  <si>
    <t>KK XZU306</t>
  </si>
  <si>
    <t>305DA28283</t>
  </si>
  <si>
    <t>XZU3065000522</t>
  </si>
  <si>
    <t>WPLD-6904</t>
  </si>
  <si>
    <t>20180129130124SRILANKA0502</t>
  </si>
  <si>
    <t>497SP27ESZ858670</t>
  </si>
  <si>
    <t>MAT37444179R25436</t>
  </si>
  <si>
    <t>WPLD-8765</t>
  </si>
  <si>
    <t>20180103163516SRILANKA9201</t>
  </si>
  <si>
    <t>DUMP</t>
  </si>
  <si>
    <t>4HF1614947</t>
  </si>
  <si>
    <t>NKR66E7535756</t>
  </si>
  <si>
    <t>WPLD-9067</t>
  </si>
  <si>
    <t>20180125145240SRILANKA3201</t>
  </si>
  <si>
    <t>4D32K58187</t>
  </si>
  <si>
    <t>FE635E A48637</t>
  </si>
  <si>
    <t>WPLE-0118</t>
  </si>
  <si>
    <t>20180103103652SRILANKA9201</t>
  </si>
  <si>
    <t>275IDI05GSZ540928</t>
  </si>
  <si>
    <t>MAT4450107RR42695</t>
  </si>
  <si>
    <t>WPLE-0591</t>
  </si>
  <si>
    <t>20180116100110SRILANKA1801</t>
  </si>
  <si>
    <t>12LC</t>
  </si>
  <si>
    <t>DA465Q6701669F3</t>
  </si>
  <si>
    <t>LKCB112C66D849026</t>
  </si>
  <si>
    <t>WPLE-0732</t>
  </si>
  <si>
    <t>20180123112255SRILANKA4401</t>
  </si>
  <si>
    <t>275IDI05GSZ542051</t>
  </si>
  <si>
    <t>MAT4450517RR43876</t>
  </si>
  <si>
    <t>20180123172644SRILANKA4401</t>
  </si>
  <si>
    <t>WPLE-0987</t>
  </si>
  <si>
    <t>20180110144641SRILANKA9201</t>
  </si>
  <si>
    <t>DA63T</t>
  </si>
  <si>
    <t>K6A5747901</t>
  </si>
  <si>
    <t>DA63T178239</t>
  </si>
  <si>
    <t>WPLE-2364</t>
  </si>
  <si>
    <t>20180117094011SRILANKA3301</t>
  </si>
  <si>
    <t>E483CD7F167096</t>
  </si>
  <si>
    <t>MC229FCR471155318</t>
  </si>
  <si>
    <t>20180125131825SRILANKA7002</t>
  </si>
  <si>
    <t>NC229FCR471155318</t>
  </si>
  <si>
    <t>WPLE-2677</t>
  </si>
  <si>
    <t>20180103112452SRILANKA4401</t>
  </si>
  <si>
    <t>2751D105H8Z546705</t>
  </si>
  <si>
    <t>MAT4450107RR48564</t>
  </si>
  <si>
    <t>WPLE-3299</t>
  </si>
  <si>
    <t>20180103143816SRILANKA4301</t>
  </si>
  <si>
    <t>275IDI05HSZ550086</t>
  </si>
  <si>
    <t>MAT4450107RR52016</t>
  </si>
  <si>
    <t>WPLE-3437</t>
  </si>
  <si>
    <t>20180130101210SRILANKA3301</t>
  </si>
  <si>
    <t>6HH1205143</t>
  </si>
  <si>
    <t>NRR33C23000555</t>
  </si>
  <si>
    <t>WPLE-4037</t>
  </si>
  <si>
    <t>20180123104531SRILANKA0103</t>
  </si>
  <si>
    <t>B7133762</t>
  </si>
  <si>
    <t>LJ11KBBC571024960</t>
  </si>
  <si>
    <t>WPLE-4401</t>
  </si>
  <si>
    <t>20180123124942SRILANKA4401</t>
  </si>
  <si>
    <t>KO-SP6F23</t>
  </si>
  <si>
    <t>TD27714823</t>
  </si>
  <si>
    <t>P6F23062250</t>
  </si>
  <si>
    <t>20180123135114SRILANKA4401</t>
  </si>
  <si>
    <t>WPLE-4865</t>
  </si>
  <si>
    <t>20180102095521SRILANKA4401</t>
  </si>
  <si>
    <t>GA71K29141</t>
  </si>
  <si>
    <t>MA1RZ2GAA71K47925</t>
  </si>
  <si>
    <t>WPLE-5110</t>
  </si>
  <si>
    <t>20180127111439SRILANKA9201</t>
  </si>
  <si>
    <t>275IDI05JSZ555382</t>
  </si>
  <si>
    <t>MAT4450517RR57364</t>
  </si>
  <si>
    <t>WPLE-5417</t>
  </si>
  <si>
    <t>20180110164725SRILANKA1201</t>
  </si>
  <si>
    <t>EF7861313</t>
  </si>
  <si>
    <t>S200P0104559</t>
  </si>
  <si>
    <t>WPLE-5547</t>
  </si>
  <si>
    <t>20180111130023SRILANKA0103</t>
  </si>
  <si>
    <t>275IDI05KSZ562188</t>
  </si>
  <si>
    <t>MAT4450107RR64372</t>
  </si>
  <si>
    <t>WPLE-5983</t>
  </si>
  <si>
    <t>20180102120456SRILANKA7002</t>
  </si>
  <si>
    <t>KC-NQR70RN</t>
  </si>
  <si>
    <t>4HE1-867849</t>
  </si>
  <si>
    <t>NQR70R-7400042</t>
  </si>
  <si>
    <t>WPLE-6030</t>
  </si>
  <si>
    <t>20180122143839SRILANKA0103</t>
  </si>
  <si>
    <t>4D32L58615</t>
  </si>
  <si>
    <t>FE635EA51300</t>
  </si>
  <si>
    <t>WPLE-6222</t>
  </si>
  <si>
    <t>20180105110433SRILANKA9201</t>
  </si>
  <si>
    <t>275IDI05LSZ569500</t>
  </si>
  <si>
    <t>MAT4450107RR72344</t>
  </si>
  <si>
    <t>WPLE-7104</t>
  </si>
  <si>
    <t>20180104152448SRILANKA5701</t>
  </si>
  <si>
    <t>LW80M 1 CRANE</t>
  </si>
  <si>
    <t>S6D95L I 132819</t>
  </si>
  <si>
    <t>L002 18083</t>
  </si>
  <si>
    <t>WPLE-7149</t>
  </si>
  <si>
    <t>20180103125846SRILANKA8701</t>
  </si>
  <si>
    <t>4D34L47240</t>
  </si>
  <si>
    <t>FE71PBA00215</t>
  </si>
  <si>
    <t>WPLE-7190</t>
  </si>
  <si>
    <t>20180105125215SRILANKA0502</t>
  </si>
  <si>
    <t>4D32L57078</t>
  </si>
  <si>
    <t>PE635EA51251</t>
  </si>
  <si>
    <t>WPLE-7191</t>
  </si>
  <si>
    <t>20180103102249SRILANKA4401</t>
  </si>
  <si>
    <t>4D34L31305</t>
  </si>
  <si>
    <t>FE83PEA02261</t>
  </si>
  <si>
    <t>WPLE-7280</t>
  </si>
  <si>
    <t>20180104102149SRILANKA5102</t>
  </si>
  <si>
    <t>FE85PG6 R</t>
  </si>
  <si>
    <t>4D34 L 35550</t>
  </si>
  <si>
    <t>FE85PGA01553</t>
  </si>
  <si>
    <t>WPLE-7310</t>
  </si>
  <si>
    <t>20180112105122SRILANKA4401</t>
  </si>
  <si>
    <t>275IDI05KSZ563518</t>
  </si>
  <si>
    <t>MAT4450517RR65457</t>
  </si>
  <si>
    <t>WPLE-7383</t>
  </si>
  <si>
    <t>20180106104900SRILANKA7601</t>
  </si>
  <si>
    <t>497TC93KSZ898554</t>
  </si>
  <si>
    <t>MAT38652678R33802</t>
  </si>
  <si>
    <t>20180106123421SRILANKA7601</t>
  </si>
  <si>
    <t>WPLE-7414</t>
  </si>
  <si>
    <t>20180105095656SRILANKA4401</t>
  </si>
  <si>
    <t>DH74L25733</t>
  </si>
  <si>
    <t>MA1ST2DHC72M56817</t>
  </si>
  <si>
    <t>WPLE-7529</t>
  </si>
  <si>
    <t>20180109162634SRILANKA4401</t>
  </si>
  <si>
    <t>01275783</t>
  </si>
  <si>
    <t>LJ11KBAC776024866</t>
  </si>
  <si>
    <t>WPLE-7534</t>
  </si>
  <si>
    <t>20180118112710SRILANKA1201</t>
  </si>
  <si>
    <t>EF8165785</t>
  </si>
  <si>
    <t>S210P0215949</t>
  </si>
  <si>
    <t>20180126072118SRILANKA1201</t>
  </si>
  <si>
    <t>20180126174843SRILANKA1201</t>
  </si>
  <si>
    <t>WPLE-7646</t>
  </si>
  <si>
    <t>20180105123157SRILANKA3301</t>
  </si>
  <si>
    <t>JX1021DR</t>
  </si>
  <si>
    <t>79079011</t>
  </si>
  <si>
    <t>LETACAD107HP22003</t>
  </si>
  <si>
    <t>WPLE-7652</t>
  </si>
  <si>
    <t>20180115124923SRILANKA9801</t>
  </si>
  <si>
    <t>JL465Q1651B00338</t>
  </si>
  <si>
    <t>LSCBB53DX7G064844</t>
  </si>
  <si>
    <t>WPLE-7792</t>
  </si>
  <si>
    <t>20180115103445SRILANKA5701</t>
  </si>
  <si>
    <t>CWB450 HDNTDUMPTRU</t>
  </si>
  <si>
    <t>PF6 127504T</t>
  </si>
  <si>
    <t>CWB450H08550</t>
  </si>
  <si>
    <t>WPLE-7856</t>
  </si>
  <si>
    <t>20180117162512SRILANKA7002</t>
  </si>
  <si>
    <t>C4A98-01290753</t>
  </si>
  <si>
    <t>LJ11KBAC076031979</t>
  </si>
  <si>
    <t>WPLE-7953</t>
  </si>
  <si>
    <t>20180116092509SRILANKA4301</t>
  </si>
  <si>
    <t>ZPE 436954</t>
  </si>
  <si>
    <t>YPE622427</t>
  </si>
  <si>
    <t>WPLE-8071</t>
  </si>
  <si>
    <t>20180122102421SRILANKA0103</t>
  </si>
  <si>
    <t>275IDI55LSZ571190</t>
  </si>
  <si>
    <t>MAT4450107RR73265</t>
  </si>
  <si>
    <t>WPLE-8141</t>
  </si>
  <si>
    <t>20180123105127SRILANKA8701</t>
  </si>
  <si>
    <t>KG LY122</t>
  </si>
  <si>
    <t>5L5109221</t>
  </si>
  <si>
    <t>LY1220001980</t>
  </si>
  <si>
    <t>20180123110956SRILANKA8701</t>
  </si>
  <si>
    <t>WPLE-8249</t>
  </si>
  <si>
    <t>20180124090646SRILANKA3301</t>
  </si>
  <si>
    <t>07031546</t>
  </si>
  <si>
    <t>LJ13KBAC871015079</t>
  </si>
  <si>
    <t>20180124161709SRILANKA3301</t>
  </si>
  <si>
    <t>WPLE-8406</t>
  </si>
  <si>
    <t>20180125111140SRILANKA3301</t>
  </si>
  <si>
    <t>4HF1588337</t>
  </si>
  <si>
    <t>JAANKR66L77101151</t>
  </si>
  <si>
    <t>WPLE-8413</t>
  </si>
  <si>
    <t>20180129103031SRILANKA7002</t>
  </si>
  <si>
    <t>275IDI05MSZ577349</t>
  </si>
  <si>
    <t>MAT4450517RR79152</t>
  </si>
  <si>
    <t>20180129155124SRILANKA7002</t>
  </si>
  <si>
    <t>WPLE-8536</t>
  </si>
  <si>
    <t>20180113092601SRILANKA0103</t>
  </si>
  <si>
    <t>KK-NHS69EAV</t>
  </si>
  <si>
    <t>4JG2 988641</t>
  </si>
  <si>
    <t>NHS69E7414508</t>
  </si>
  <si>
    <t>WPLE-9135</t>
  </si>
  <si>
    <t>20180115121807SRILANKA7002</t>
  </si>
  <si>
    <t>J2-446648</t>
  </si>
  <si>
    <t>KNCSE011267152030</t>
  </si>
  <si>
    <t>20180115131900SRILANKA7002</t>
  </si>
  <si>
    <t>WPLF-0611</t>
  </si>
  <si>
    <t>20180111083912SRILANKA5102</t>
  </si>
  <si>
    <t>YZ410Q B7142779</t>
  </si>
  <si>
    <t>LJ11KBBC071031105</t>
  </si>
  <si>
    <t>WPLF-1037</t>
  </si>
  <si>
    <t>20180129131509SRILANKA5701</t>
  </si>
  <si>
    <t>CWB450PHNT</t>
  </si>
  <si>
    <t>PF6 128640T</t>
  </si>
  <si>
    <t>CWB450P 09328</t>
  </si>
  <si>
    <t>WPLF-2919</t>
  </si>
  <si>
    <t>20180104153055SRILANKA9201</t>
  </si>
  <si>
    <t>5L5420585</t>
  </si>
  <si>
    <t>LN1470013718</t>
  </si>
  <si>
    <t>WPLF-4479</t>
  </si>
  <si>
    <t>20180123165550SRILANKA7002</t>
  </si>
  <si>
    <t>275DID05ERZS21272</t>
  </si>
  <si>
    <t>MAT4450518VR21733</t>
  </si>
  <si>
    <t>WPLF-5046</t>
  </si>
  <si>
    <t>20180104103245SRILANKA7301</t>
  </si>
  <si>
    <t>497TC87BTZ109711</t>
  </si>
  <si>
    <t>MAT41634162R04059</t>
  </si>
  <si>
    <t>WPLF-6670</t>
  </si>
  <si>
    <t>20180123134436SRILANKA9201</t>
  </si>
  <si>
    <t>MIXER</t>
  </si>
  <si>
    <t>8DC9521775</t>
  </si>
  <si>
    <t>FV505JX510039</t>
  </si>
  <si>
    <t>WPLF-6672</t>
  </si>
  <si>
    <t>20180123133858SRILANKA9201</t>
  </si>
  <si>
    <t>CONCERTR MIXER</t>
  </si>
  <si>
    <t>8DC9521786</t>
  </si>
  <si>
    <t>FV505JX510040</t>
  </si>
  <si>
    <t>WPLF-8496</t>
  </si>
  <si>
    <t>20180104085414SRILANKA9201</t>
  </si>
  <si>
    <t>CA1030K3 2</t>
  </si>
  <si>
    <t>YND485ZLY717106282Z</t>
  </si>
  <si>
    <t>LFWA3HB488TA22470</t>
  </si>
  <si>
    <t>WPLF-8845</t>
  </si>
  <si>
    <t>20180116130157SRILANKA3301</t>
  </si>
  <si>
    <t>4HJ1500982</t>
  </si>
  <si>
    <t>NPR72G7400168</t>
  </si>
  <si>
    <t>WPLF-8972</t>
  </si>
  <si>
    <t>20180109101213SRILANKA3201</t>
  </si>
  <si>
    <t>R2856299</t>
  </si>
  <si>
    <t>SK82TN313217</t>
  </si>
  <si>
    <t>WPLF-9641</t>
  </si>
  <si>
    <t>20180122105055SRILANKA0103</t>
  </si>
  <si>
    <t>KK-NKR66ED</t>
  </si>
  <si>
    <t>4HF108728120</t>
  </si>
  <si>
    <t>NKR66E7569096</t>
  </si>
  <si>
    <t>WPLG-1233</t>
  </si>
  <si>
    <t>20180104125136SRILANKA4401</t>
  </si>
  <si>
    <t>SWARAJ MAXOA</t>
  </si>
  <si>
    <t>SLCFW94564</t>
  </si>
  <si>
    <t>WFZGL4GM0101875</t>
  </si>
  <si>
    <t>20180104132037SRILANKA4401</t>
  </si>
  <si>
    <t>WPLG-1242</t>
  </si>
  <si>
    <t>20180103125815SRILANKA3201</t>
  </si>
  <si>
    <t>LE-DG62T</t>
  </si>
  <si>
    <t>K6A 5352027</t>
  </si>
  <si>
    <t>DG62T 301863</t>
  </si>
  <si>
    <t>20180104084126SRILANKA3201</t>
  </si>
  <si>
    <t>WPLG-1331</t>
  </si>
  <si>
    <t>20180117100925SRILANKA5701</t>
  </si>
  <si>
    <t>497SP27JRZ630744</t>
  </si>
  <si>
    <t>MAT37444189R31775</t>
  </si>
  <si>
    <t>WPLG-1413</t>
  </si>
  <si>
    <t>20180116142312SRILANKA7002</t>
  </si>
  <si>
    <t>UPE003695Y</t>
  </si>
  <si>
    <t>WPR157495</t>
  </si>
  <si>
    <t>WPLG-1423</t>
  </si>
  <si>
    <t>20180110094445SRILANKA8701</t>
  </si>
  <si>
    <t>KR AKR81EAV FREEZER</t>
  </si>
  <si>
    <t>4HL1098529</t>
  </si>
  <si>
    <t>AKR81E7001965</t>
  </si>
  <si>
    <t>WPLG-1509</t>
  </si>
  <si>
    <t>20180117111640SRILANKA0103</t>
  </si>
  <si>
    <t>KKNPR71LV FREEZERTRU</t>
  </si>
  <si>
    <t>4HF1842804</t>
  </si>
  <si>
    <t>NPR71L7429094</t>
  </si>
  <si>
    <t>WPLG-1574</t>
  </si>
  <si>
    <t>20180115110906SRILANKA4401</t>
  </si>
  <si>
    <t>275IDI05ERZ522769</t>
  </si>
  <si>
    <t>MAT4450518VR23239</t>
  </si>
  <si>
    <t>WPLG-1613</t>
  </si>
  <si>
    <t>20180122112349SRILANKA0502</t>
  </si>
  <si>
    <t>275IDI05LRZS67793</t>
  </si>
  <si>
    <t>MAT4450518YR09195</t>
  </si>
  <si>
    <t>WPLG-1766</t>
  </si>
  <si>
    <t>20180122095616SRILANKA7002</t>
  </si>
  <si>
    <t>2KD-7727062</t>
  </si>
  <si>
    <t>MR0CS12G300072111</t>
  </si>
  <si>
    <t>WPLG-1781</t>
  </si>
  <si>
    <t>20180118085839SRILANKA3201</t>
  </si>
  <si>
    <t>497TC93KRZ853718</t>
  </si>
  <si>
    <t>MAT38652788R29825</t>
  </si>
  <si>
    <t>WPLG-1796</t>
  </si>
  <si>
    <t>20180129093124SRILANKA8701</t>
  </si>
  <si>
    <t>NU41H5 CARGO TRUCK</t>
  </si>
  <si>
    <t>FD46036665</t>
  </si>
  <si>
    <t>NU41H5000964</t>
  </si>
  <si>
    <t>WPLG-1797</t>
  </si>
  <si>
    <t>20180129170219SRILANKA1604</t>
  </si>
  <si>
    <t>FD46036636</t>
  </si>
  <si>
    <t>NU41H5000960</t>
  </si>
  <si>
    <t>WPLG-1798</t>
  </si>
  <si>
    <t>20180124084755SRILANKA5702</t>
  </si>
  <si>
    <t>FD46036682</t>
  </si>
  <si>
    <t>NU41H5000965</t>
  </si>
  <si>
    <t>WPLG-1916</t>
  </si>
  <si>
    <t>20180123130633SRILANKA4401</t>
  </si>
  <si>
    <t>4JG2988815</t>
  </si>
  <si>
    <t>NHR69E7453450</t>
  </si>
  <si>
    <t>WPLG-2078</t>
  </si>
  <si>
    <t>20180123122502SRILANKA0502</t>
  </si>
  <si>
    <t>6HH1437703</t>
  </si>
  <si>
    <t>JALFTR33M87000222</t>
  </si>
  <si>
    <t>WPLG-4355</t>
  </si>
  <si>
    <t>20180115095647SRILANKA3201</t>
  </si>
  <si>
    <t>16L49473A</t>
  </si>
  <si>
    <t>SALLDHA572A635702</t>
  </si>
  <si>
    <t>WPLG-6950</t>
  </si>
  <si>
    <t>20180103112539SRILANKA3201</t>
  </si>
  <si>
    <t>275IDI05J0ZS97630</t>
  </si>
  <si>
    <t>MAT4450519ZR33147</t>
  </si>
  <si>
    <t>WPLG-8040</t>
  </si>
  <si>
    <t>20180117175552SRILANKA3201</t>
  </si>
  <si>
    <t>EF7733132</t>
  </si>
  <si>
    <t>S200P0098452</t>
  </si>
  <si>
    <t>20180118092717SRILANKA3201</t>
  </si>
  <si>
    <t>20180118100232SRILANKA3201</t>
  </si>
  <si>
    <t>WPLG-8072</t>
  </si>
  <si>
    <t>20180109130110SRILANKA4401</t>
  </si>
  <si>
    <t>FE85PQ</t>
  </si>
  <si>
    <t>4D34L99379</t>
  </si>
  <si>
    <t>FE85PGA02757</t>
  </si>
  <si>
    <t>WPLG-8584</t>
  </si>
  <si>
    <t>20180105115501SRILANKA0803</t>
  </si>
  <si>
    <t>RF 280275</t>
  </si>
  <si>
    <t>SKF2T 108340</t>
  </si>
  <si>
    <t>WPLG-8718</t>
  </si>
  <si>
    <t>20180122161728SRILANKA5302</t>
  </si>
  <si>
    <t>275IDI05LQZS6017</t>
  </si>
  <si>
    <t>MAT4450519ZR46886</t>
  </si>
  <si>
    <t>WPLG-8720</t>
  </si>
  <si>
    <t>20180102154459SRILANKA5302</t>
  </si>
  <si>
    <t>KK-FE70EB</t>
  </si>
  <si>
    <t>4M51 B13812</t>
  </si>
  <si>
    <t>FE70EB501987</t>
  </si>
  <si>
    <t>WPLG-8816</t>
  </si>
  <si>
    <t>20180103101950SRILANKA7002</t>
  </si>
  <si>
    <t>KR NKR 81EA</t>
  </si>
  <si>
    <t>4HL1-145856</t>
  </si>
  <si>
    <t>NKR81E 7045785</t>
  </si>
  <si>
    <t>WPLG-8916</t>
  </si>
  <si>
    <t>20180102101204SRILANKA3201</t>
  </si>
  <si>
    <t>3G83075853</t>
  </si>
  <si>
    <t>U62T1011729</t>
  </si>
  <si>
    <t>WPLG-9106</t>
  </si>
  <si>
    <t>20180105111817SRILANKA4401</t>
  </si>
  <si>
    <t>1KD6433019</t>
  </si>
  <si>
    <t>MR0HZ29G804703103</t>
  </si>
  <si>
    <t>WPLG-9143</t>
  </si>
  <si>
    <t>20180103135316SRILANKA9201</t>
  </si>
  <si>
    <t>TC SK82TN</t>
  </si>
  <si>
    <t>R2780874</t>
  </si>
  <si>
    <t>SK82TN300228</t>
  </si>
  <si>
    <t>WPLG-9323</t>
  </si>
  <si>
    <t>20180112095212SRILANKA8701</t>
  </si>
  <si>
    <t>275IDI05KQZSB1232</t>
  </si>
  <si>
    <t>MAT4450519ZR39712</t>
  </si>
  <si>
    <t>20180112115829SRILANKA8701</t>
  </si>
  <si>
    <t>WPLG-9345</t>
  </si>
  <si>
    <t>20180119105740SRILANKA9201</t>
  </si>
  <si>
    <t>GD-DA52T FREEZER</t>
  </si>
  <si>
    <t>F6A6844320</t>
  </si>
  <si>
    <t>DA52T228680</t>
  </si>
  <si>
    <t>WPLG-9348</t>
  </si>
  <si>
    <t>20180122140602SRILANKA9201</t>
  </si>
  <si>
    <t>2751D105MQZSD8600</t>
  </si>
  <si>
    <t>MAT4450519ZR53600</t>
  </si>
  <si>
    <t>WPLG-9372</t>
  </si>
  <si>
    <t>20180110112314SRILANKA0502</t>
  </si>
  <si>
    <t>275IDI05LQZSC4851</t>
  </si>
  <si>
    <t>MAT4450519VR47811</t>
  </si>
  <si>
    <t>WPLG-9387</t>
  </si>
  <si>
    <t>20180105101701SRILANKA0501</t>
  </si>
  <si>
    <t>3G83895260</t>
  </si>
  <si>
    <t>U61T0909703</t>
  </si>
  <si>
    <t>WPLG-9395</t>
  </si>
  <si>
    <t>20180109122310SRILANKA3301</t>
  </si>
  <si>
    <t>KB4TNNER</t>
  </si>
  <si>
    <t>4D56UCBN7320</t>
  </si>
  <si>
    <t>MMBENKB409D047272</t>
  </si>
  <si>
    <t>WPLG-9503</t>
  </si>
  <si>
    <t>20180115114915SRILANKA3301</t>
  </si>
  <si>
    <t>CXH582488</t>
  </si>
  <si>
    <t>MB1A3KWA59RCA2081</t>
  </si>
  <si>
    <t>WPLG-9606</t>
  </si>
  <si>
    <t>20180123151301SRILANKA3201</t>
  </si>
  <si>
    <t>NPH 508022</t>
  </si>
  <si>
    <t>NPR158869</t>
  </si>
  <si>
    <t>WPLG-9661</t>
  </si>
  <si>
    <t>20180106081537SRILANKA4601</t>
  </si>
  <si>
    <t>LFT 1109</t>
  </si>
  <si>
    <t>49TTC93JQZ836367</t>
  </si>
  <si>
    <t>MAT41640397R21364</t>
  </si>
  <si>
    <t>WPLG-9679</t>
  </si>
  <si>
    <t>20180104120103SRILANKA1604</t>
  </si>
  <si>
    <t>275ID105LQZSC5988</t>
  </si>
  <si>
    <t>MAT4450519ZR46768</t>
  </si>
  <si>
    <t>20180105092812SRILANKA1604</t>
  </si>
  <si>
    <t>WPLG-9712</t>
  </si>
  <si>
    <t>20180124170444SRILANKA7002</t>
  </si>
  <si>
    <t>GA91M30621</t>
  </si>
  <si>
    <t>MA1ZP2GAAA1A10106</t>
  </si>
  <si>
    <t>WPLG-9855</t>
  </si>
  <si>
    <t>20180129110809SRILANKA3201</t>
  </si>
  <si>
    <t>4HF1 225395</t>
  </si>
  <si>
    <t>NKR66G 7401095</t>
  </si>
  <si>
    <t>WPLG-9869</t>
  </si>
  <si>
    <t>20180122141025SRILANKA1201</t>
  </si>
  <si>
    <t>EF7754351</t>
  </si>
  <si>
    <t>S200P0099446</t>
  </si>
  <si>
    <t>20180122151443SRILANKA1201</t>
  </si>
  <si>
    <t>20180122151537SRILANKA1201</t>
  </si>
  <si>
    <t>WPLG-9881</t>
  </si>
  <si>
    <t>20180110154040SRILANKA7301</t>
  </si>
  <si>
    <t>FXH579147</t>
  </si>
  <si>
    <t>MB1HTJJA79RFA0955</t>
  </si>
  <si>
    <t>WPLG-9905</t>
  </si>
  <si>
    <t>20180122154314SRILANKA9201</t>
  </si>
  <si>
    <t>BJ493Q710364</t>
  </si>
  <si>
    <t>LVAV4JD367J027834</t>
  </si>
  <si>
    <t>WPLH-0103</t>
  </si>
  <si>
    <t>20180130120932SRILANKA0803</t>
  </si>
  <si>
    <t>NMR71H</t>
  </si>
  <si>
    <t>4HG1741208</t>
  </si>
  <si>
    <t>JAANMR71H97100047</t>
  </si>
  <si>
    <t>WPLH-0105</t>
  </si>
  <si>
    <t>20180130124342SRILANKA0803</t>
  </si>
  <si>
    <t>4HG1 742033</t>
  </si>
  <si>
    <t>JAANMR71H97100048</t>
  </si>
  <si>
    <t>WPLH-0114</t>
  </si>
  <si>
    <t>20180125101305SRILANKA3201</t>
  </si>
  <si>
    <t>1KD6427637</t>
  </si>
  <si>
    <t>MR0HZ29G304703008</t>
  </si>
  <si>
    <t>WPLH-0829</t>
  </si>
  <si>
    <t>20180124155611SRILANKA5001</t>
  </si>
  <si>
    <t>4D34M59647</t>
  </si>
  <si>
    <t>FE83PEA20289</t>
  </si>
  <si>
    <t>WPLH-1254</t>
  </si>
  <si>
    <t>20180108103717SRILANKA9201</t>
  </si>
  <si>
    <t>LPT 2516</t>
  </si>
  <si>
    <t>70K62609758</t>
  </si>
  <si>
    <t>MAT39602272R25793</t>
  </si>
  <si>
    <t>WPLH-2578</t>
  </si>
  <si>
    <t>20180111145919SRILANKA5001</t>
  </si>
  <si>
    <t>275IDI05AZYS06038</t>
  </si>
  <si>
    <t>MAT445010AZR02946</t>
  </si>
  <si>
    <t>WPLH-3857</t>
  </si>
  <si>
    <t>20180129111811SRILANKA4802</t>
  </si>
  <si>
    <t>GD HA7</t>
  </si>
  <si>
    <t>E07Z7792016</t>
  </si>
  <si>
    <t>HA71320414</t>
  </si>
  <si>
    <t>WPLH-5875</t>
  </si>
  <si>
    <t>20180130114751SRILANKA4401</t>
  </si>
  <si>
    <t>Q080302119C</t>
  </si>
  <si>
    <t>LVBV3JBB28E006644</t>
  </si>
  <si>
    <t>WPLH-7788</t>
  </si>
  <si>
    <t>20180122081409SRILANKA9201</t>
  </si>
  <si>
    <t>275IDI05MSZ576938</t>
  </si>
  <si>
    <t>MAT4450517RR78931</t>
  </si>
  <si>
    <t>WPLH-8123</t>
  </si>
  <si>
    <t>20180117112107SRILANKA0103</t>
  </si>
  <si>
    <t>3C3962937</t>
  </si>
  <si>
    <t>CM750006700</t>
  </si>
  <si>
    <t>WPLH-8395</t>
  </si>
  <si>
    <t>20180116111436SRILANKA0103</t>
  </si>
  <si>
    <t>BXE 453555</t>
  </si>
  <si>
    <t>MB1DTJCC69RBA2679</t>
  </si>
  <si>
    <t>WPLH-8539</t>
  </si>
  <si>
    <t>20180111082144SRILANKA5001</t>
  </si>
  <si>
    <t>497tc93jzy849386</t>
  </si>
  <si>
    <t>MAT416472A7R34725</t>
  </si>
  <si>
    <t>WPLH-8594</t>
  </si>
  <si>
    <t>20180109163444SRILANKA5502</t>
  </si>
  <si>
    <t>;LANKA ASHOK LEYLAND</t>
  </si>
  <si>
    <t>KAH660734</t>
  </si>
  <si>
    <t>MB1ADJJA4ARJD2475</t>
  </si>
  <si>
    <t>WPLH-8647</t>
  </si>
  <si>
    <t>20180103104705SRILANKA4401</t>
  </si>
  <si>
    <t>01K62936280</t>
  </si>
  <si>
    <t>MAT396022A2R24201</t>
  </si>
  <si>
    <t>WPLH-8813</t>
  </si>
  <si>
    <t>20180123131540SRILANKA4401</t>
  </si>
  <si>
    <t>LAH655281</t>
  </si>
  <si>
    <t>MB1ADJJAXRKD2354</t>
  </si>
  <si>
    <t>WPLH-8816</t>
  </si>
  <si>
    <t>20180108141032SRILANKA0103</t>
  </si>
  <si>
    <t>U WGLA KAI TITAN</t>
  </si>
  <si>
    <t>5L 260897</t>
  </si>
  <si>
    <t>WGLAT180465</t>
  </si>
  <si>
    <t>WPLH-8902</t>
  </si>
  <si>
    <t>20180125144250SRILANKA4401</t>
  </si>
  <si>
    <t>COMET TIPPER 1610</t>
  </si>
  <si>
    <t>JAH664100</t>
  </si>
  <si>
    <t>MB1ADJJA0ARJD3302</t>
  </si>
  <si>
    <t>WPLH-8923</t>
  </si>
  <si>
    <t>20180104090603SRILANKA3201</t>
  </si>
  <si>
    <t>01L62949895</t>
  </si>
  <si>
    <t>MAT395081A2R26617</t>
  </si>
  <si>
    <t>WPLH-8940</t>
  </si>
  <si>
    <t>20180123095456SRILANKA0103</t>
  </si>
  <si>
    <t>U-FE315BN-KAI MIXER</t>
  </si>
  <si>
    <t>4D32 A23214</t>
  </si>
  <si>
    <t>FE315BN 560817</t>
  </si>
  <si>
    <t>WPLH-9110</t>
  </si>
  <si>
    <t>20180123135208SRILANKA3301</t>
  </si>
  <si>
    <t>61K62944382</t>
  </si>
  <si>
    <t>MAT395081A2R25692</t>
  </si>
  <si>
    <t>WPLH-9134</t>
  </si>
  <si>
    <t>20180118101508SRILANKA4401</t>
  </si>
  <si>
    <t>4HG1864767</t>
  </si>
  <si>
    <t>JAANPR71HA7102727</t>
  </si>
  <si>
    <t>20180122111548SRILANKA4401</t>
  </si>
  <si>
    <t>WPLH-9142</t>
  </si>
  <si>
    <t>20180118094845SRILANKA7002</t>
  </si>
  <si>
    <t>PB MK 36 A</t>
  </si>
  <si>
    <t>J07E TA24753</t>
  </si>
  <si>
    <t>MK36A13451</t>
  </si>
  <si>
    <t>WPLH-9147</t>
  </si>
  <si>
    <t>20180124163236SRILANKA3201</t>
  </si>
  <si>
    <t>20.1</t>
  </si>
  <si>
    <t>E483CDAK244461</t>
  </si>
  <si>
    <t>MC232FRC7B1210302</t>
  </si>
  <si>
    <t>WPLH-9158</t>
  </si>
  <si>
    <t>20180124172517SRILANKA0502</t>
  </si>
  <si>
    <t>CA3040P90K26L</t>
  </si>
  <si>
    <t>CA4D320901155910</t>
  </si>
  <si>
    <t>LFWJ49A757TA37585</t>
  </si>
  <si>
    <t>WPLH-9165</t>
  </si>
  <si>
    <t>20180129115223SRILANKA4401</t>
  </si>
  <si>
    <t>WU422P-HKMRB3</t>
  </si>
  <si>
    <t>W04DTN18739</t>
  </si>
  <si>
    <t>JHFYJ20H70K002677</t>
  </si>
  <si>
    <t>WPLH-9192</t>
  </si>
  <si>
    <t>20180109090830SRILANKA5302</t>
  </si>
  <si>
    <t>HFC4DA1 1 A4025697</t>
  </si>
  <si>
    <t>LJ11KAAB0A6030047</t>
  </si>
  <si>
    <t>20180109094047SRILANKA5302</t>
  </si>
  <si>
    <t>WPLH-9205</t>
  </si>
  <si>
    <t>20180126122446SRILANKA9201</t>
  </si>
  <si>
    <t>4HL1140042</t>
  </si>
  <si>
    <t>NKR81E7044980</t>
  </si>
  <si>
    <t>WPLH-9235</t>
  </si>
  <si>
    <t>20180126111200SRILANKA4301</t>
  </si>
  <si>
    <t>JAH661883</t>
  </si>
  <si>
    <t>MB1ADJJA3ARJD3309</t>
  </si>
  <si>
    <t>WPLH-9259</t>
  </si>
  <si>
    <t>20180126081418SRILANKA1801</t>
  </si>
  <si>
    <t>nah650893</t>
  </si>
  <si>
    <t>MBIG3DWC2ARMC8250</t>
  </si>
  <si>
    <t>WPLH-9286</t>
  </si>
  <si>
    <t>20180126125618SRILANKA3201</t>
  </si>
  <si>
    <t>01L62959229</t>
  </si>
  <si>
    <t>MAT395081A2R28453</t>
  </si>
  <si>
    <t>WPLH-9330</t>
  </si>
  <si>
    <t>20180125140838SRILANKA8701</t>
  </si>
  <si>
    <t>JAH664015</t>
  </si>
  <si>
    <t>MB1A3KWA1ARJD3164</t>
  </si>
  <si>
    <t>WPLH-9370</t>
  </si>
  <si>
    <t>20180127102531SRILANKA1501</t>
  </si>
  <si>
    <t>BAH667960</t>
  </si>
  <si>
    <t>MB1ADJJA3ARBD4995</t>
  </si>
  <si>
    <t>WPLH-9406</t>
  </si>
  <si>
    <t>20180123102728SRILANKA5102</t>
  </si>
  <si>
    <t>LPK2516</t>
  </si>
  <si>
    <t>01L62959109</t>
  </si>
  <si>
    <t>MAT396523A2R28660</t>
  </si>
  <si>
    <t>WPLH-9407</t>
  </si>
  <si>
    <t>20180123101959SRILANKA5102</t>
  </si>
  <si>
    <t>01L62958488</t>
  </si>
  <si>
    <t>MAT396523A2R28666</t>
  </si>
  <si>
    <t>WPLH-9415</t>
  </si>
  <si>
    <t>20180110095549SRILANKA0803</t>
  </si>
  <si>
    <t>TERRA 16HDR</t>
  </si>
  <si>
    <t>e683cdam503216</t>
  </si>
  <si>
    <t>MC230ERC0AM019118</t>
  </si>
  <si>
    <t>WPLH-9575</t>
  </si>
  <si>
    <t>20180109094511SRILANKA0803</t>
  </si>
  <si>
    <t>497TC93NZY859081</t>
  </si>
  <si>
    <t>MAT382402A8R42131</t>
  </si>
  <si>
    <t>WPLH-9590</t>
  </si>
  <si>
    <t>20180123093420SRILANKA5102</t>
  </si>
  <si>
    <t>01K62941298</t>
  </si>
  <si>
    <t>MAT395081A2R24945</t>
  </si>
  <si>
    <t>WPLH-9593</t>
  </si>
  <si>
    <t>20180123094112SRILANKA5102</t>
  </si>
  <si>
    <t>01K62945270</t>
  </si>
  <si>
    <t>MAT395081A2R25666</t>
  </si>
  <si>
    <t>WPLH-9631</t>
  </si>
  <si>
    <t>20180129113231SRILANKA0803</t>
  </si>
  <si>
    <t>TERRA 16 HDR</t>
  </si>
  <si>
    <t>E683CDAM503287</t>
  </si>
  <si>
    <t>MC230ERC0BA019178</t>
  </si>
  <si>
    <t>WPLH-9749</t>
  </si>
  <si>
    <t>20180130140135SRILANKA4401</t>
  </si>
  <si>
    <t>TUSKER CG 1613</t>
  </si>
  <si>
    <t>NAE1289482</t>
  </si>
  <si>
    <t>MB1A3DWC6AEND3998</t>
  </si>
  <si>
    <t>WPLH-9855</t>
  </si>
  <si>
    <t>20180115125514SRILANKA1501</t>
  </si>
  <si>
    <t>4D34M70002</t>
  </si>
  <si>
    <t>FE83PEA20554</t>
  </si>
  <si>
    <t>WPLH-9856</t>
  </si>
  <si>
    <t>20180112103225SRILANKA7002</t>
  </si>
  <si>
    <t>4D34M70083</t>
  </si>
  <si>
    <t>FE83PE A20556</t>
  </si>
  <si>
    <t>WPLH-9956</t>
  </si>
  <si>
    <t>20180118091107SRILANKA9201</t>
  </si>
  <si>
    <t>NPR32C MIXWE</t>
  </si>
  <si>
    <t>64F1694468</t>
  </si>
  <si>
    <t>NRR32C3007110</t>
  </si>
  <si>
    <t>WPLI-0081</t>
  </si>
  <si>
    <t>20180108093128SRILANKA5001</t>
  </si>
  <si>
    <t>PB-MK35A</t>
  </si>
  <si>
    <t>JO5DTC12170</t>
  </si>
  <si>
    <t>MK35A00143</t>
  </si>
  <si>
    <t>WPLI-0149</t>
  </si>
  <si>
    <t>20180122104254SRILANKA0502</t>
  </si>
  <si>
    <t>WU422R HKMRBS</t>
  </si>
  <si>
    <t>W04DTN18078</t>
  </si>
  <si>
    <t>JHFYJ20HX0K002463</t>
  </si>
  <si>
    <t>WPLI-2751</t>
  </si>
  <si>
    <t>20180123132314SRILANKA9801</t>
  </si>
  <si>
    <t>4HL1109467</t>
  </si>
  <si>
    <t>NPR81L7009687</t>
  </si>
  <si>
    <t>WPLI-2817</t>
  </si>
  <si>
    <t>20180126084605SRILANKA7002</t>
  </si>
  <si>
    <t>4D34M84214</t>
  </si>
  <si>
    <t>FE83PE A20762</t>
  </si>
  <si>
    <t>WPLI-4490</t>
  </si>
  <si>
    <t>20180120080628SRILANKA3301</t>
  </si>
  <si>
    <t>11D63117915</t>
  </si>
  <si>
    <t>MAT395081B2R10026</t>
  </si>
  <si>
    <t>WPLI-5405</t>
  </si>
  <si>
    <t>20180111115949SRILANKA7002</t>
  </si>
  <si>
    <t>497TC93BYY806755</t>
  </si>
  <si>
    <t>MAT416472B7R05949</t>
  </si>
  <si>
    <t>WPLI-5424</t>
  </si>
  <si>
    <t>20180105103313SRILANKA7002</t>
  </si>
  <si>
    <t>497TC93BYY806918</t>
  </si>
  <si>
    <t>MAT416472B7R05947</t>
  </si>
  <si>
    <t>20180105134603SRILANKA7002</t>
  </si>
  <si>
    <t>WPLI-6608</t>
  </si>
  <si>
    <t>20180118101029SRILANKA3301</t>
  </si>
  <si>
    <t>697TC56ARZ102109</t>
  </si>
  <si>
    <t>MAT37314587R07099</t>
  </si>
  <si>
    <t>WPLI-7599</t>
  </si>
  <si>
    <t>20180118105745SRILANKA5102</t>
  </si>
  <si>
    <t>497PC93EYY829095</t>
  </si>
  <si>
    <t>MAT386527B8R22723</t>
  </si>
  <si>
    <t>WPLI-8341</t>
  </si>
  <si>
    <t>20180104154648SRILANKA7301</t>
  </si>
  <si>
    <t>1109EX</t>
  </si>
  <si>
    <t>497TC93AYY801253</t>
  </si>
  <si>
    <t>MAT416405B7R01195</t>
  </si>
  <si>
    <t>WPLI-8782</t>
  </si>
  <si>
    <t>20180109133234SRILANKA4401</t>
  </si>
  <si>
    <t>1011H63170414</t>
  </si>
  <si>
    <t>MAT395084B2R19160</t>
  </si>
  <si>
    <t>20180109144604SRILANKA4401</t>
  </si>
  <si>
    <t>WPLI-9235</t>
  </si>
  <si>
    <t>20180120074346SRILANKA5302</t>
  </si>
  <si>
    <t>4D32 M04755</t>
  </si>
  <si>
    <t>FE635E A52723</t>
  </si>
  <si>
    <t>WPLI-9321</t>
  </si>
  <si>
    <t>20180112160942SRILANKA4802</t>
  </si>
  <si>
    <t>1011H63169569</t>
  </si>
  <si>
    <t>MAT395084B2R18827</t>
  </si>
  <si>
    <t>WPLI-9698</t>
  </si>
  <si>
    <t>20180123122459SRILANKA4301</t>
  </si>
  <si>
    <t>80F62686723</t>
  </si>
  <si>
    <t>MAT39500482R16979</t>
  </si>
  <si>
    <t>WPLJ-0923</t>
  </si>
  <si>
    <t>20180130111048SRILANKA3201</t>
  </si>
  <si>
    <t>11J63182409</t>
  </si>
  <si>
    <t>MAT395084B2R21541</t>
  </si>
  <si>
    <t>WPLJ-1222</t>
  </si>
  <si>
    <t>20180127113508SRILANKA2402</t>
  </si>
  <si>
    <t>80J62709537</t>
  </si>
  <si>
    <t>MAT39602282R22061</t>
  </si>
  <si>
    <t>WPLJ-1439</t>
  </si>
  <si>
    <t>20180117152701SRILANKA1501</t>
  </si>
  <si>
    <t>6D17827502</t>
  </si>
  <si>
    <t>FH218C501070</t>
  </si>
  <si>
    <t>WPLJ-1710</t>
  </si>
  <si>
    <t>20180103145609SRILANKA3301</t>
  </si>
  <si>
    <t>11J63183938</t>
  </si>
  <si>
    <t>MAT395084B2R23308</t>
  </si>
  <si>
    <t>20180104152039SRILANKA3301</t>
  </si>
  <si>
    <t>20180104160208SRILANKA3301</t>
  </si>
  <si>
    <t>WPLJ-1829</t>
  </si>
  <si>
    <t>20180123083718SRILANKA6201</t>
  </si>
  <si>
    <t>BPHZ100812</t>
  </si>
  <si>
    <t>MB1ADJJA8BRPF0142</t>
  </si>
  <si>
    <t>WPLJ-1881</t>
  </si>
  <si>
    <t>20180125114825SRILANKA0103</t>
  </si>
  <si>
    <t>KJ-CM85 TOWNACE</t>
  </si>
  <si>
    <t>3C 3984056</t>
  </si>
  <si>
    <t>CM85 0005713</t>
  </si>
  <si>
    <t>WPLJ-1892</t>
  </si>
  <si>
    <t>20180112092624SRILANKA0803</t>
  </si>
  <si>
    <t>TERRA16 HDR</t>
  </si>
  <si>
    <t>E683CDBK511184</t>
  </si>
  <si>
    <t>MC230ERC0BK024503</t>
  </si>
  <si>
    <t>WPLJ-1893</t>
  </si>
  <si>
    <t>20180115101743SRILANKA5701</t>
  </si>
  <si>
    <t>E683CDBK510842</t>
  </si>
  <si>
    <t>MC230ERC0BK024316</t>
  </si>
  <si>
    <t>WPLJ-1945</t>
  </si>
  <si>
    <t>20180104153956SRILANKA5502</t>
  </si>
  <si>
    <t>6HH1226346</t>
  </si>
  <si>
    <t>FRR33D23002686</t>
  </si>
  <si>
    <t>20180108122039SRILANKA5502</t>
  </si>
  <si>
    <t>20180108130239SRILANKA5502</t>
  </si>
  <si>
    <t>WPLJ-1982</t>
  </si>
  <si>
    <t>20180123102316SRILANKA4401</t>
  </si>
  <si>
    <t>697D41GYY840529</t>
  </si>
  <si>
    <t>MAT399322B7R32525</t>
  </si>
  <si>
    <t>20180123103733SRILANKA4401</t>
  </si>
  <si>
    <t>WPLJ-2094</t>
  </si>
  <si>
    <t>20180102125248SRILANKA9701</t>
  </si>
  <si>
    <t>BNHZ101821</t>
  </si>
  <si>
    <t>MB1ADJJA9BRNF1035</t>
  </si>
  <si>
    <t>WPLJ-2158</t>
  </si>
  <si>
    <t>20180102121605SRILANKA4802</t>
  </si>
  <si>
    <t>HFC4DA11B4043829</t>
  </si>
  <si>
    <t>LJ11KAAB6B6032550</t>
  </si>
  <si>
    <t>WPLJ-2350</t>
  </si>
  <si>
    <t>20180119075628SRILANKA0103</t>
  </si>
  <si>
    <t>BPHZ100120</t>
  </si>
  <si>
    <t>MB1G3DWC1BRPE9259</t>
  </si>
  <si>
    <t>20180119083823SRILANKA0103</t>
  </si>
  <si>
    <t>20180130142310SRILANKA0103</t>
  </si>
  <si>
    <t>WPLJ-2388</t>
  </si>
  <si>
    <t>20180108152828SRILANKA5502</t>
  </si>
  <si>
    <t>U-NKR58E2N-KAI</t>
  </si>
  <si>
    <t>4BE1444605</t>
  </si>
  <si>
    <t>NKR58E7270385</t>
  </si>
  <si>
    <t>4357</t>
  </si>
  <si>
    <t>WPLJ-2397</t>
  </si>
  <si>
    <t>20180111094824SRILANKA9201</t>
  </si>
  <si>
    <t>4HG1954722</t>
  </si>
  <si>
    <t>JAAN1R71KB7100212</t>
  </si>
  <si>
    <t>WPLJ-2435</t>
  </si>
  <si>
    <t>20180102131809SRILANKA0103</t>
  </si>
  <si>
    <t>E483CDBK551487</t>
  </si>
  <si>
    <t>MC232FRCXC1236877</t>
  </si>
  <si>
    <t>WPLJ-2481</t>
  </si>
  <si>
    <t>20180118113311SRILANKA4401</t>
  </si>
  <si>
    <t>S05DD48456</t>
  </si>
  <si>
    <t>XZU4111002804</t>
  </si>
  <si>
    <t>WPLJ-2577</t>
  </si>
  <si>
    <t>20180122092835SRILANKA0502</t>
  </si>
  <si>
    <t>LPE1615</t>
  </si>
  <si>
    <t>HL63201582</t>
  </si>
  <si>
    <t>MAT395084B2R26008</t>
  </si>
  <si>
    <t>WPLJ-2599</t>
  </si>
  <si>
    <t>20180129124953SRILANKA4401</t>
  </si>
  <si>
    <t>497TC93KYY856788</t>
  </si>
  <si>
    <t>MAT416472B7R44470</t>
  </si>
  <si>
    <t>WPLJ-2607</t>
  </si>
  <si>
    <t>20180122165018SRILANKA4301</t>
  </si>
  <si>
    <t>BPHZ100368</t>
  </si>
  <si>
    <t>MB1G3DWC0BRNF0865</t>
  </si>
  <si>
    <t>WPLJ-2690</t>
  </si>
  <si>
    <t>20180129101720SRILANKA0502</t>
  </si>
  <si>
    <t>11M63210760</t>
  </si>
  <si>
    <t>MAT395084B2R28220</t>
  </si>
  <si>
    <t>WPLJ-2733</t>
  </si>
  <si>
    <t>20180122120616SRILANKA5502</t>
  </si>
  <si>
    <t>4HL1431125</t>
  </si>
  <si>
    <t>NKR817059743</t>
  </si>
  <si>
    <t>20180122144050SRILANKA5502</t>
  </si>
  <si>
    <t>WPLJ-2760</t>
  </si>
  <si>
    <t>20180125115543SRILANKA4401</t>
  </si>
  <si>
    <t>FE83PE6WR CANTER</t>
  </si>
  <si>
    <t>4D34N06561</t>
  </si>
  <si>
    <t>FE83PEA21313</t>
  </si>
  <si>
    <t>WPLJ-2768</t>
  </si>
  <si>
    <t>20180123154913SRILANKA4301</t>
  </si>
  <si>
    <t>497TC93NYY865183</t>
  </si>
  <si>
    <t>MAT382402B8R49618</t>
  </si>
  <si>
    <t>WPLJ-2777</t>
  </si>
  <si>
    <t>20180109121054SRILANKA0103</t>
  </si>
  <si>
    <t>497TC93NQZ847202</t>
  </si>
  <si>
    <t>MAT41640397R27888</t>
  </si>
  <si>
    <t>WPLJ-2826</t>
  </si>
  <si>
    <t>20180124142605SRILANKA3301</t>
  </si>
  <si>
    <t>SINOTRUK</t>
  </si>
  <si>
    <t>JYJ5160GJY</t>
  </si>
  <si>
    <t>WD61587110817021657</t>
  </si>
  <si>
    <t>LZZ5BBMFXBW647483</t>
  </si>
  <si>
    <t>WPLJ-2880</t>
  </si>
  <si>
    <t>20180116130117SRILANKA9201</t>
  </si>
  <si>
    <t>LPK 407</t>
  </si>
  <si>
    <t>497SPTC36NYY660820</t>
  </si>
  <si>
    <t>MAT357601B8R49438</t>
  </si>
  <si>
    <t>WPLJ-3052</t>
  </si>
  <si>
    <t>20180116093350SRILANKA3201</t>
  </si>
  <si>
    <t>BNHZ402488</t>
  </si>
  <si>
    <t>MB1ADJJA1BRNF1594</t>
  </si>
  <si>
    <t>WPLJ-3219</t>
  </si>
  <si>
    <t>20180130121502SRILANKA4401</t>
  </si>
  <si>
    <t>BPHZ100510</t>
  </si>
  <si>
    <t>MB1A3KWA9BRPE9745</t>
  </si>
  <si>
    <t>20180130125641SRILANKA4401</t>
  </si>
  <si>
    <t>WPLJ-3249</t>
  </si>
  <si>
    <t>20180129120726SRILANKA0502</t>
  </si>
  <si>
    <t>B591451011M63210764</t>
  </si>
  <si>
    <t>MAT395084B2R28150</t>
  </si>
  <si>
    <t>WPLJ-3297</t>
  </si>
  <si>
    <t>20180130111940SRILANKA3201</t>
  </si>
  <si>
    <t>11L63199329</t>
  </si>
  <si>
    <t>MAT395084B2R25676</t>
  </si>
  <si>
    <t>WPLJ-3318</t>
  </si>
  <si>
    <t>20180125113914SRILANKA4301</t>
  </si>
  <si>
    <t>NBE 1594382</t>
  </si>
  <si>
    <t>MB1G3DWC3BEMG5073</t>
  </si>
  <si>
    <t>WPLJ-3384</t>
  </si>
  <si>
    <t>20180108120643SRILANKA7002</t>
  </si>
  <si>
    <t>JX1041 DSLA2RCARRYIG</t>
  </si>
  <si>
    <t>JX493Q1B8111722</t>
  </si>
  <si>
    <t>LETAFAG2XBHN44072</t>
  </si>
  <si>
    <t>WPLJ-3595</t>
  </si>
  <si>
    <t>20180113091707SRILANKA7002</t>
  </si>
  <si>
    <t>JX5043XXYXGB2</t>
  </si>
  <si>
    <t>JX493ZQ4AB7098921</t>
  </si>
  <si>
    <t>LETYECG22BHN40403</t>
  </si>
  <si>
    <t>WPLJ-3816</t>
  </si>
  <si>
    <t>20180119112720SRILANKA9801</t>
  </si>
  <si>
    <t>JX5033XXYXA</t>
  </si>
  <si>
    <t>JX493Q1BA136500</t>
  </si>
  <si>
    <t>LETYEAA16BHN52655</t>
  </si>
  <si>
    <t>20180119122938SRILANKA9801</t>
  </si>
  <si>
    <t>WPLJ-3834</t>
  </si>
  <si>
    <t>20180117104937SRILANKA7301</t>
  </si>
  <si>
    <t>JX493Q1BA136499</t>
  </si>
  <si>
    <t>LETYEAA14BHN52654</t>
  </si>
  <si>
    <t>WPLJ-3893</t>
  </si>
  <si>
    <t>20180130082843SRILANKA4301</t>
  </si>
  <si>
    <t>11H63166420</t>
  </si>
  <si>
    <t>MAT395015B2R18339</t>
  </si>
  <si>
    <t>20180130091530SRILANKA4301</t>
  </si>
  <si>
    <t>WPLJ-4673</t>
  </si>
  <si>
    <t>20180124164956SRILANKA0502</t>
  </si>
  <si>
    <t>LANKA ASHOKLEYLAND</t>
  </si>
  <si>
    <t>COMET TIPER1613</t>
  </si>
  <si>
    <t>BMHZ103287</t>
  </si>
  <si>
    <t>MB1G3DWC0BRCF3355</t>
  </si>
  <si>
    <t>WPLJ-4850</t>
  </si>
  <si>
    <t>20180125133125SRILANKA3201</t>
  </si>
  <si>
    <t>21A63219919</t>
  </si>
  <si>
    <t>MAT395081C2R00441</t>
  </si>
  <si>
    <t>WPLJ-4933</t>
  </si>
  <si>
    <t>20180108141502SRILANKA9201</t>
  </si>
  <si>
    <t>BMEZ401356</t>
  </si>
  <si>
    <t>MB1G3DWC6BEMG6363</t>
  </si>
  <si>
    <t>WPLJ-8260</t>
  </si>
  <si>
    <t>20180106083649SRILANKA7601</t>
  </si>
  <si>
    <t>4D34M28414</t>
  </si>
  <si>
    <t>FE73PBA00536</t>
  </si>
  <si>
    <t>WPLJ-8787</t>
  </si>
  <si>
    <t>20180125161705SRILANKA0103</t>
  </si>
  <si>
    <t>1KD 6449851</t>
  </si>
  <si>
    <t>MR0HZ29G504703320</t>
  </si>
  <si>
    <t>WPLJ-8979</t>
  </si>
  <si>
    <t>20180115101436SRILANKA9201</t>
  </si>
  <si>
    <t>1KD6420103</t>
  </si>
  <si>
    <t>MR0HZ29G604702872</t>
  </si>
  <si>
    <t>WPLJ-9468</t>
  </si>
  <si>
    <t>20180122115002SRILANKA0103</t>
  </si>
  <si>
    <t>2KD 6439854</t>
  </si>
  <si>
    <t>MR0HR29G603002985</t>
  </si>
  <si>
    <t>WPLJ-9567</t>
  </si>
  <si>
    <t>20180124095505SRILANKA9201</t>
  </si>
  <si>
    <t>2KD6443871</t>
  </si>
  <si>
    <t>MR0HR29G503003044</t>
  </si>
  <si>
    <t>WPLK-0808</t>
  </si>
  <si>
    <t>20180124115634SRILANKA0103</t>
  </si>
  <si>
    <t>1KD 9652996</t>
  </si>
  <si>
    <t>MR0HZ29G704010619</t>
  </si>
  <si>
    <t>WPLK-2023</t>
  </si>
  <si>
    <t>20180124170149SRILANKA4401</t>
  </si>
  <si>
    <t>PA-FE83DEN</t>
  </si>
  <si>
    <t>4M50C08325</t>
  </si>
  <si>
    <t>FE83DEN510943</t>
  </si>
  <si>
    <t>WPLK-3014</t>
  </si>
  <si>
    <t>20180118173540SRILANKA0803</t>
  </si>
  <si>
    <t>NKR81A</t>
  </si>
  <si>
    <t>4HL1 434436</t>
  </si>
  <si>
    <t>NKR81 7071937</t>
  </si>
  <si>
    <t>WPLK-4809</t>
  </si>
  <si>
    <t>20180109094756SRILANKA7002</t>
  </si>
  <si>
    <t>497SPTC35GXY645421</t>
  </si>
  <si>
    <t>MAT357524C8R27051</t>
  </si>
  <si>
    <t>WPLK-4811</t>
  </si>
  <si>
    <t>20180109075529SRILANKA7002</t>
  </si>
  <si>
    <t>SFC 407</t>
  </si>
  <si>
    <t>497SPTC35GXY645203</t>
  </si>
  <si>
    <t>MAT357524C8R26649</t>
  </si>
  <si>
    <t>WPLK-4840</t>
  </si>
  <si>
    <t>20180112120153SRILANKA5701</t>
  </si>
  <si>
    <t>HFC4DA1 1 C4035937</t>
  </si>
  <si>
    <t>LJ11KAAB4C6024531</t>
  </si>
  <si>
    <t>WPLK-5009</t>
  </si>
  <si>
    <t>20180112153029SRILANKA7002</t>
  </si>
  <si>
    <t>KR-FREESER</t>
  </si>
  <si>
    <t>4JG2277974</t>
  </si>
  <si>
    <t>NHR697004681</t>
  </si>
  <si>
    <t>WPLK-5667</t>
  </si>
  <si>
    <t>20180115101401SRILANKA7002</t>
  </si>
  <si>
    <t>4HG1-0140660</t>
  </si>
  <si>
    <t>JAAN1R71LC7100140</t>
  </si>
  <si>
    <t>WPLK-5672</t>
  </si>
  <si>
    <t>20180108112207SRILANKA7002</t>
  </si>
  <si>
    <t>NMR-85H</t>
  </si>
  <si>
    <t>4JJ1-278484</t>
  </si>
  <si>
    <t>JAANMR85HC7101883</t>
  </si>
  <si>
    <t>WPLK-5702</t>
  </si>
  <si>
    <t>20180122111120SRILANKA9801</t>
  </si>
  <si>
    <t>4D34N1567</t>
  </si>
  <si>
    <t>FE71PBA20628</t>
  </si>
  <si>
    <t>WPLK-5705</t>
  </si>
  <si>
    <t>20180115110047SRILANKA4701</t>
  </si>
  <si>
    <t>YZ41008QB2148633</t>
  </si>
  <si>
    <t>LJ11KBBC1C1034069</t>
  </si>
  <si>
    <t>WPLK-5713</t>
  </si>
  <si>
    <t>20180112155650SRILANKA3301</t>
  </si>
  <si>
    <t>FEZER</t>
  </si>
  <si>
    <t>4M50C83263</t>
  </si>
  <si>
    <t>FE70D540422</t>
  </si>
  <si>
    <t>WPLK-5838</t>
  </si>
  <si>
    <t>20180126092846SRILANKA4301</t>
  </si>
  <si>
    <t>697TC55FYY831137</t>
  </si>
  <si>
    <t>MAT373345B7R26762</t>
  </si>
  <si>
    <t>WPLK-5860</t>
  </si>
  <si>
    <t>20180124144448SRILANKA8701</t>
  </si>
  <si>
    <t>21B63233918</t>
  </si>
  <si>
    <t>MAT395084C2R03844</t>
  </si>
  <si>
    <t>WPLK-6019</t>
  </si>
  <si>
    <t>20180116105220SRILANKA5502</t>
  </si>
  <si>
    <t>K7CEF SELF LOASERS</t>
  </si>
  <si>
    <t>DE12TIS215754</t>
  </si>
  <si>
    <t>KL3K7CEF1CK000425</t>
  </si>
  <si>
    <t>WPLK-6039</t>
  </si>
  <si>
    <t>20180122155421SRILANKA4401</t>
  </si>
  <si>
    <t>BJ1041V8JEA-R BOOM TRUCK</t>
  </si>
  <si>
    <t>YZ4102ZLQB208022372</t>
  </si>
  <si>
    <t>LVBV3JBB8CJ049997</t>
  </si>
  <si>
    <t>WPLK-7157</t>
  </si>
  <si>
    <t>20180106085022SRILANKA0103</t>
  </si>
  <si>
    <t>DCHZ400164</t>
  </si>
  <si>
    <t>MB1A3JWA7DRCH2331</t>
  </si>
  <si>
    <t>WPLK-7767</t>
  </si>
  <si>
    <t>20180129082340SRILANKA0502</t>
  </si>
  <si>
    <t>KC NPR71LV</t>
  </si>
  <si>
    <t>4HG1605361</t>
  </si>
  <si>
    <t>NPR71L7418991</t>
  </si>
  <si>
    <t>WPLK-8087</t>
  </si>
  <si>
    <t>20180111140511SRILANKA4401</t>
  </si>
  <si>
    <t>912E COMET</t>
  </si>
  <si>
    <t>WAE018143Y</t>
  </si>
  <si>
    <t>MB1ANJFC6ARVB3204</t>
  </si>
  <si>
    <t>20180111144814SRILANKA4401</t>
  </si>
  <si>
    <t>20180111161811SRILANKA0502</t>
  </si>
  <si>
    <t>WPLK-8419</t>
  </si>
  <si>
    <t>20180108134537SRILANKA0502</t>
  </si>
  <si>
    <t>COMET TIPER 1613</t>
  </si>
  <si>
    <t>KAH658583</t>
  </si>
  <si>
    <t>MB1ADJJA8ARKD1526</t>
  </si>
  <si>
    <t>WPLK-8686</t>
  </si>
  <si>
    <t>20180117114541SRILANKA1501</t>
  </si>
  <si>
    <t>JAH663953</t>
  </si>
  <si>
    <t>MB1ADJJA9ARJD3072</t>
  </si>
  <si>
    <t>WPLK-8841</t>
  </si>
  <si>
    <t>20180110124631SRILANKA3201</t>
  </si>
  <si>
    <t>JAH663122</t>
  </si>
  <si>
    <t>MB1ADJJA3ARJD2497</t>
  </si>
  <si>
    <t>20180110133009SRILANKA3201</t>
  </si>
  <si>
    <t>WPLK-8986</t>
  </si>
  <si>
    <t>20180116110244SRILANKA4401</t>
  </si>
  <si>
    <t>KAH660064</t>
  </si>
  <si>
    <t>MB1ADJJA1ARKD2307</t>
  </si>
  <si>
    <t>WPLL-0297</t>
  </si>
  <si>
    <t>20180116105711SRILANKA6102</t>
  </si>
  <si>
    <t>497TC93GWY836674</t>
  </si>
  <si>
    <t>MAT416472D7R22892</t>
  </si>
  <si>
    <t>20180119160348SRILANKA6102</t>
  </si>
  <si>
    <t>WPLL-0848</t>
  </si>
  <si>
    <t>20180103100449SRILANKA0103</t>
  </si>
  <si>
    <t>HFC1038K</t>
  </si>
  <si>
    <t>HFC4DAI D4077641</t>
  </si>
  <si>
    <t>LJ11KAAB1D6063174</t>
  </si>
  <si>
    <t>WPLL-1013</t>
  </si>
  <si>
    <t>20180110140022SRILANKA4401</t>
  </si>
  <si>
    <t>HFC4DA11D4024071</t>
  </si>
  <si>
    <t>LJ11KAAB5D6049598</t>
  </si>
  <si>
    <t>WPLL-1186</t>
  </si>
  <si>
    <t>20180116101755SRILANKA5102</t>
  </si>
  <si>
    <t>21B63239995</t>
  </si>
  <si>
    <t>MAT395084C2R06066</t>
  </si>
  <si>
    <t>20180116114302SRILANKA5102</t>
  </si>
  <si>
    <t>WPLL-1195</t>
  </si>
  <si>
    <t>20180109125926SRILANKA8701</t>
  </si>
  <si>
    <t>31H63338983</t>
  </si>
  <si>
    <t>MAT395015D2R08541</t>
  </si>
  <si>
    <t>WPLL-1208</t>
  </si>
  <si>
    <t>20180108113135SRILANKA4601</t>
  </si>
  <si>
    <t>FIV2PFX2RDSA</t>
  </si>
  <si>
    <t>400922P0001100</t>
  </si>
  <si>
    <t>MEC0624AEDP000924</t>
  </si>
  <si>
    <t>WPLL-1241</t>
  </si>
  <si>
    <t>20180103101503SRILANKA4401</t>
  </si>
  <si>
    <t>FE71PB8R CANTER</t>
  </si>
  <si>
    <t>4D34N26176</t>
  </si>
  <si>
    <t>FE71PBA20719</t>
  </si>
  <si>
    <t>WPLL-1267</t>
  </si>
  <si>
    <t>20180105114713SRILANKA3201</t>
  </si>
  <si>
    <t>HFC4DA1 1 D4081176</t>
  </si>
  <si>
    <t>LJ11KAAB7D6065639</t>
  </si>
  <si>
    <t>20180105124942SRILANKA3201</t>
  </si>
  <si>
    <t>20180105141410SRILANKA3201</t>
  </si>
  <si>
    <t>WPLL-1299</t>
  </si>
  <si>
    <t>20180119085618SRILANKA4401</t>
  </si>
  <si>
    <t>BMHZ104749</t>
  </si>
  <si>
    <t>MB1ADJJAXBRCF3418</t>
  </si>
  <si>
    <t>20180119091601SRILANKA4401</t>
  </si>
  <si>
    <t>WPLL-1387</t>
  </si>
  <si>
    <t>20180109090738SRILANKA3201</t>
  </si>
  <si>
    <t>HFC102CK</t>
  </si>
  <si>
    <t>HFC4DA11D408115</t>
  </si>
  <si>
    <t>LJ11KAAB9D6065643</t>
  </si>
  <si>
    <t>WPLL-1389</t>
  </si>
  <si>
    <t>20180119143914SRILANKA4401</t>
  </si>
  <si>
    <t>4DW83B73E3WB526664</t>
  </si>
  <si>
    <t>LFNA4HB41DTA25030</t>
  </si>
  <si>
    <t>WPLL-1452</t>
  </si>
  <si>
    <t>20180120095212SRILANKA3301</t>
  </si>
  <si>
    <t>HFC1042KR</t>
  </si>
  <si>
    <t>HFC4DA11D4024853</t>
  </si>
  <si>
    <t>LJ11KBBC5D6049999</t>
  </si>
  <si>
    <t>WPLL-1459</t>
  </si>
  <si>
    <t>20180122101942SRILANKA4401</t>
  </si>
  <si>
    <t>J.M.C</t>
  </si>
  <si>
    <t>JX493EQ4ADA4048562</t>
  </si>
  <si>
    <t>LETAECG2XDHN24020</t>
  </si>
  <si>
    <t>WPLL-1483</t>
  </si>
  <si>
    <t>20180102133416SRILANKA5302</t>
  </si>
  <si>
    <t>UD TRUCKS</t>
  </si>
  <si>
    <t>PKD211RN</t>
  </si>
  <si>
    <t>FE6 230784C</t>
  </si>
  <si>
    <t>PNDPKD211DT004015</t>
  </si>
  <si>
    <t>WPLL-1498</t>
  </si>
  <si>
    <t>20180108094141SRILANKA5102</t>
  </si>
  <si>
    <t>FK628E</t>
  </si>
  <si>
    <t>6M610A1F4206</t>
  </si>
  <si>
    <t>FK71GC750703</t>
  </si>
  <si>
    <t>WPLL-1499</t>
  </si>
  <si>
    <t>20180108113208SRILANKA5102</t>
  </si>
  <si>
    <t>FK-FKT1GC</t>
  </si>
  <si>
    <t>6D171AZZ1805</t>
  </si>
  <si>
    <t>FK628E530095</t>
  </si>
  <si>
    <t>WPLL-1532</t>
  </si>
  <si>
    <t>20180129074951SRILANKA5102</t>
  </si>
  <si>
    <t>497TC93KWY849501</t>
  </si>
  <si>
    <t>MAT386542D8R30923</t>
  </si>
  <si>
    <t>WPLL-1542</t>
  </si>
  <si>
    <t>20180113125133SRILANKA7002</t>
  </si>
  <si>
    <t>YZ4108Q-B3179488</t>
  </si>
  <si>
    <t>LJ11KBBC3D1067611</t>
  </si>
  <si>
    <t>WPLL-1582</t>
  </si>
  <si>
    <t>20180112144007SRILANKA4802</t>
  </si>
  <si>
    <t>LPT 1618</t>
  </si>
  <si>
    <t>21B63237965</t>
  </si>
  <si>
    <t>MAT449376C2R05351</t>
  </si>
  <si>
    <t>WPLL-1742</t>
  </si>
  <si>
    <t>20180116125207SRILANKA5102</t>
  </si>
  <si>
    <t>497TC93GWY835210</t>
  </si>
  <si>
    <t>MAT386527D8R20837</t>
  </si>
  <si>
    <t>WPLL-1793</t>
  </si>
  <si>
    <t>20180118112125SRILANKA9201</t>
  </si>
  <si>
    <t>4D34N68019</t>
  </si>
  <si>
    <t>FE83PCA30187</t>
  </si>
  <si>
    <t>WPLL-1849</t>
  </si>
  <si>
    <t>20180104100455SRILANKA4401</t>
  </si>
  <si>
    <t>6HH1465165</t>
  </si>
  <si>
    <t>JALFTR33MD7000050</t>
  </si>
  <si>
    <t>WPLL-4515</t>
  </si>
  <si>
    <t>20180111180054SRILANKA2501</t>
  </si>
  <si>
    <t>BJSO82GYYI</t>
  </si>
  <si>
    <t>wb827220</t>
  </si>
  <si>
    <t>LVBV9DE64EW017777</t>
  </si>
  <si>
    <t>WPLL-4835</t>
  </si>
  <si>
    <t>20180112085639SRILANKA4601</t>
  </si>
  <si>
    <t>11B62995298</t>
  </si>
  <si>
    <t>MAT395081B2R04022</t>
  </si>
  <si>
    <t>WPLL-5096</t>
  </si>
  <si>
    <t>20180120113657SRILANKA0803</t>
  </si>
  <si>
    <t>4hl1 402003</t>
  </si>
  <si>
    <t>NKR817053555</t>
  </si>
  <si>
    <t>WPLL-5309</t>
  </si>
  <si>
    <t>20180118143653SRILANKA3201</t>
  </si>
  <si>
    <t>4D33F06016</t>
  </si>
  <si>
    <t>FE73CEA40029</t>
  </si>
  <si>
    <t>WPLL-5498</t>
  </si>
  <si>
    <t>20180104142329SRILANKA3201</t>
  </si>
  <si>
    <t>4D33P15413</t>
  </si>
  <si>
    <t>FR83CEA40526</t>
  </si>
  <si>
    <t>WPLL-5536</t>
  </si>
  <si>
    <t>20180111155236SRILANKA4301</t>
  </si>
  <si>
    <t>338CM</t>
  </si>
  <si>
    <t>4D33P06541</t>
  </si>
  <si>
    <t>FE85CE A40071</t>
  </si>
  <si>
    <t>WPLL-5547</t>
  </si>
  <si>
    <t>20180117090823SRILANKA9701</t>
  </si>
  <si>
    <t>497TC93JVY831007</t>
  </si>
  <si>
    <t>MAT416472E7R14549</t>
  </si>
  <si>
    <t>WPLL-5567</t>
  </si>
  <si>
    <t>20180125143821SRILANKA9801</t>
  </si>
  <si>
    <t>HFC4DA11D4690182</t>
  </si>
  <si>
    <t>LJ11KAABXE6009907</t>
  </si>
  <si>
    <t>WPLL-5575</t>
  </si>
  <si>
    <t>20180118141309SRILANKA3201</t>
  </si>
  <si>
    <t>4D33 P13917</t>
  </si>
  <si>
    <t>FE71CB A40170</t>
  </si>
  <si>
    <t>WPLL-5576</t>
  </si>
  <si>
    <t>20180117120650SRILANKA7002</t>
  </si>
  <si>
    <t>FE71CB8R</t>
  </si>
  <si>
    <t>4D33 P12881</t>
  </si>
  <si>
    <t>FE71CB A40165</t>
  </si>
  <si>
    <t>WPLL-5581</t>
  </si>
  <si>
    <t>20180117091933SRILANKA9201</t>
  </si>
  <si>
    <t>WU710R-HKMQLS</t>
  </si>
  <si>
    <t>W04DTN33670</t>
  </si>
  <si>
    <t>JHHUJL1H20K007151</t>
  </si>
  <si>
    <t>WPLL-5585</t>
  </si>
  <si>
    <t>20180106095509SRILANKA7002</t>
  </si>
  <si>
    <t>PDG FB70B CANTER</t>
  </si>
  <si>
    <t>4M42 A45946</t>
  </si>
  <si>
    <t>FB70B540030</t>
  </si>
  <si>
    <t>WPLL-5587</t>
  </si>
  <si>
    <t>20180106093027SRILANKA7002</t>
  </si>
  <si>
    <t>PDG-FB70B CANTER</t>
  </si>
  <si>
    <t>4M42-A48123</t>
  </si>
  <si>
    <t>FB70B540360</t>
  </si>
  <si>
    <t>WPLL-5598</t>
  </si>
  <si>
    <t>20180130144951SRILANKA5701</t>
  </si>
  <si>
    <t>MITSUBISHI PUSO</t>
  </si>
  <si>
    <t>FAVIPFIRDSA</t>
  </si>
  <si>
    <t>400921P0005765</t>
  </si>
  <si>
    <t>MEC0423AJEP005062</t>
  </si>
  <si>
    <t>WPLL-5601</t>
  </si>
  <si>
    <t>20180117103703SRILANKA4401</t>
  </si>
  <si>
    <t>WU720R-HKFRL3</t>
  </si>
  <si>
    <t>W04DTN34509</t>
  </si>
  <si>
    <t>JHHYJL0H70K004149</t>
  </si>
  <si>
    <t>WPLL-5660</t>
  </si>
  <si>
    <t>20180108115414SRILANKA5102</t>
  </si>
  <si>
    <t>S05C A34976</t>
  </si>
  <si>
    <t>XZU3075002198</t>
  </si>
  <si>
    <t>WPLL-5675</t>
  </si>
  <si>
    <t>20180122150656SRILANKA4401</t>
  </si>
  <si>
    <t>PDO-FE84DV</t>
  </si>
  <si>
    <t>4M50D39456</t>
  </si>
  <si>
    <t>FE84DV560231</t>
  </si>
  <si>
    <t>WPLL-5712</t>
  </si>
  <si>
    <t>20180119120615SRILANKA4401</t>
  </si>
  <si>
    <t>TUSKER SUPER 1618</t>
  </si>
  <si>
    <t>CAEZ100507</t>
  </si>
  <si>
    <t>MB1TLKCC5CRAF8313</t>
  </si>
  <si>
    <t>WPLL-5795</t>
  </si>
  <si>
    <t>20180126121202SRILANKA4401</t>
  </si>
  <si>
    <t>FE73CE6R-CANTER</t>
  </si>
  <si>
    <t>4D33P14412</t>
  </si>
  <si>
    <t>FE73CEA40077</t>
  </si>
  <si>
    <t>WPLL-5818</t>
  </si>
  <si>
    <t>20180111180703SRILANKA2501</t>
  </si>
  <si>
    <t>HOWO</t>
  </si>
  <si>
    <t>SINO TRUCK</t>
  </si>
  <si>
    <t>140807014977</t>
  </si>
  <si>
    <t>LZZ5BLND6ED869649</t>
  </si>
  <si>
    <t>WPLL-5820</t>
  </si>
  <si>
    <t>20180111184540SRILANKA2501</t>
  </si>
  <si>
    <t>140807015007</t>
  </si>
  <si>
    <t>LZZ5BLND6ED869652</t>
  </si>
  <si>
    <t>WPLL-5865</t>
  </si>
  <si>
    <t>20180111172924SRILANKA2501</t>
  </si>
  <si>
    <t>ZZ1257M5841W</t>
  </si>
  <si>
    <t>wd61569140807013017</t>
  </si>
  <si>
    <t>LZZ5BLMJXEN897567</t>
  </si>
  <si>
    <t>WPLL-5874</t>
  </si>
  <si>
    <t>20180120130600SRILANKA9201</t>
  </si>
  <si>
    <t>FAV1PKRDSA</t>
  </si>
  <si>
    <t>400921P005947</t>
  </si>
  <si>
    <t>MEC0463AKEP005251</t>
  </si>
  <si>
    <t>WPLL-5949</t>
  </si>
  <si>
    <t>20180111182037SRILANKA2501</t>
  </si>
  <si>
    <t>140807014987</t>
  </si>
  <si>
    <t>LZZ5BLND4ED869651</t>
  </si>
  <si>
    <t>WPLL-5951</t>
  </si>
  <si>
    <t>20180111181104SRILANKA2501</t>
  </si>
  <si>
    <t>140807014997</t>
  </si>
  <si>
    <t>LZZ5BLND2ED869650</t>
  </si>
  <si>
    <t>WPLL-6086</t>
  </si>
  <si>
    <t>20180113121839SRILANKA7002</t>
  </si>
  <si>
    <t>LPT 407</t>
  </si>
  <si>
    <t>497SPTC36JVY635340</t>
  </si>
  <si>
    <t>MAT357571E8R24693</t>
  </si>
  <si>
    <t>WPLL-6605</t>
  </si>
  <si>
    <t>20180129142212SRILANKA4401</t>
  </si>
  <si>
    <t>6HH1474909</t>
  </si>
  <si>
    <t>JALFTR33ME7000118</t>
  </si>
  <si>
    <t>WPLL-8787</t>
  </si>
  <si>
    <t>20180130102406SRILANKA3201</t>
  </si>
  <si>
    <t>BNHE408244</t>
  </si>
  <si>
    <t>MB1ADJJA7BRNF1390</t>
  </si>
  <si>
    <t>WPLL-9660</t>
  </si>
  <si>
    <t>20180119125550SRILANKA1501</t>
  </si>
  <si>
    <t>FIGHTER</t>
  </si>
  <si>
    <t>6M6102414</t>
  </si>
  <si>
    <t>FK61HH750433</t>
  </si>
  <si>
    <t>WPLM-0491</t>
  </si>
  <si>
    <t>20180102125749SRILANKA7002</t>
  </si>
  <si>
    <t>FE71CBN4R CANTER</t>
  </si>
  <si>
    <t>4D33-P52140</t>
  </si>
  <si>
    <t>FE71CB A55008</t>
  </si>
  <si>
    <t>WPLM-0497</t>
  </si>
  <si>
    <t>20180102103912SRILANKA0103</t>
  </si>
  <si>
    <t>WU710Y HKMQLS</t>
  </si>
  <si>
    <t>W04D JN37572</t>
  </si>
  <si>
    <t>JHHUJL 1H60K008805</t>
  </si>
  <si>
    <t>WPLM-0524</t>
  </si>
  <si>
    <t>20180102172529SRILANKA4401</t>
  </si>
  <si>
    <t>TKG NPR85AN ELF</t>
  </si>
  <si>
    <t>4J31 246276</t>
  </si>
  <si>
    <t>NPR85 7031723</t>
  </si>
  <si>
    <t>WPLM-0809</t>
  </si>
  <si>
    <t>20180109111402SRILANKA9201</t>
  </si>
  <si>
    <t>4JJ1588261</t>
  </si>
  <si>
    <t>NPR857006079</t>
  </si>
  <si>
    <t>WPLM-0871</t>
  </si>
  <si>
    <t>20180102162301SRILANKA4301</t>
  </si>
  <si>
    <t>4JJ 1 956578</t>
  </si>
  <si>
    <t>NPR85 7023001</t>
  </si>
  <si>
    <t>WPLM-0909</t>
  </si>
  <si>
    <t>20180104115608SRILANKA4401</t>
  </si>
  <si>
    <t>FE85CG6R</t>
  </si>
  <si>
    <t>4D33P55024</t>
  </si>
  <si>
    <t>FE85CGA55030</t>
  </si>
  <si>
    <t>WPLM-0988</t>
  </si>
  <si>
    <t>20180110111713SRILANKA8701</t>
  </si>
  <si>
    <t>FE85CG6R FUSO CANTER</t>
  </si>
  <si>
    <t>4D33P52705</t>
  </si>
  <si>
    <t>FE85CGA55016</t>
  </si>
  <si>
    <t>WPLM-1018</t>
  </si>
  <si>
    <t>20180103141819SRILANKA9201</t>
  </si>
  <si>
    <t>4HG1442411</t>
  </si>
  <si>
    <t>JAAN1R71LF7100387</t>
  </si>
  <si>
    <t>WPLM-1043</t>
  </si>
  <si>
    <t>20180103121531SRILANKA7002</t>
  </si>
  <si>
    <t>FE83CE6R</t>
  </si>
  <si>
    <t>4D33 P43703</t>
  </si>
  <si>
    <t>FE83CE A50477</t>
  </si>
  <si>
    <t>WPLM-1052</t>
  </si>
  <si>
    <t>20180112093128SRILANKA3201</t>
  </si>
  <si>
    <t>EFHZ400721</t>
  </si>
  <si>
    <t>MB1A3JWC1FREL1434</t>
  </si>
  <si>
    <t>WPLM-1065</t>
  </si>
  <si>
    <t>20180115094122SRILANKA7002</t>
  </si>
  <si>
    <t>HFC4DA1-1-F4026591</t>
  </si>
  <si>
    <t>LJ11KCBC2F8017380</t>
  </si>
  <si>
    <t>WPLM-1082</t>
  </si>
  <si>
    <t>20180118093029SRILANKA4401</t>
  </si>
  <si>
    <t>4D33 P52326</t>
  </si>
  <si>
    <t>FE85CG A55008</t>
  </si>
  <si>
    <t>WPLM-1102</t>
  </si>
  <si>
    <t>20180120104843SRILANKA9201</t>
  </si>
  <si>
    <t>ULTRA812</t>
  </si>
  <si>
    <t>497TC92JUY835401</t>
  </si>
  <si>
    <t>MAT752264F8R23858</t>
  </si>
  <si>
    <t>WPLM-1104</t>
  </si>
  <si>
    <t>20180116114634SRILANKA3301</t>
  </si>
  <si>
    <t>6HH1483143</t>
  </si>
  <si>
    <t>JALFTR33MF7000147</t>
  </si>
  <si>
    <t>WPLM-1150</t>
  </si>
  <si>
    <t>20180119140351SRILANKA3501</t>
  </si>
  <si>
    <t>PKGFRR90T2 FORWARD</t>
  </si>
  <si>
    <t>4HK1776803</t>
  </si>
  <si>
    <t>FRR907016839</t>
  </si>
  <si>
    <t>WPLM-1196</t>
  </si>
  <si>
    <t>20180117104539SRILANKA1604</t>
  </si>
  <si>
    <t>4D33P52772</t>
  </si>
  <si>
    <t>FE83CEA55021</t>
  </si>
  <si>
    <t>WPLM-1197</t>
  </si>
  <si>
    <t>20180117101837SRILANKA4401</t>
  </si>
  <si>
    <t>FAV1PK1RDSA FUSO</t>
  </si>
  <si>
    <t>40082D0001217</t>
  </si>
  <si>
    <t>MEC0463AEEP008920</t>
  </si>
  <si>
    <t>20180117113820SRILANKA4401</t>
  </si>
  <si>
    <t>WPLM-1206</t>
  </si>
  <si>
    <t>20180123140732SRILANKA3301</t>
  </si>
  <si>
    <t>FTR</t>
  </si>
  <si>
    <t>6HH489116</t>
  </si>
  <si>
    <t>JALFTR33MF7000142</t>
  </si>
  <si>
    <t>WPLM-1211</t>
  </si>
  <si>
    <t>20180115091016SRILANKA8701</t>
  </si>
  <si>
    <t>JX1032DR</t>
  </si>
  <si>
    <t>JX493Q1F6104730</t>
  </si>
  <si>
    <t>LETYEAA14FHN62493</t>
  </si>
  <si>
    <t>WPLM-1233</t>
  </si>
  <si>
    <t>20180125121222SRILANKA3201</t>
  </si>
  <si>
    <t>FEHZ400788</t>
  </si>
  <si>
    <t>MB1A3KWC8FREL1551</t>
  </si>
  <si>
    <t>WPLM-1252</t>
  </si>
  <si>
    <t>20180129102741SRILANKA9201</t>
  </si>
  <si>
    <t>DFCY4100ZQ13156661</t>
  </si>
  <si>
    <t>LVAV2PBB6DN011768</t>
  </si>
  <si>
    <t>20180129111625SRILANKA9201</t>
  </si>
  <si>
    <t>WPLM-1280</t>
  </si>
  <si>
    <t>20180105092354SRILANKA9201</t>
  </si>
  <si>
    <t>TTAURUS2518</t>
  </si>
  <si>
    <t>FTHZ424785</t>
  </si>
  <si>
    <t>MB1DTKYC3FRTM8522</t>
  </si>
  <si>
    <t>WPLM-1341</t>
  </si>
  <si>
    <t>20180110075720SRILANKA4601</t>
  </si>
  <si>
    <t>497TC93KUY837663</t>
  </si>
  <si>
    <t>MAT382402F8R25204</t>
  </si>
  <si>
    <t>WPLM-1360</t>
  </si>
  <si>
    <t>20180129120910SRILANKA9801</t>
  </si>
  <si>
    <t>4HG1443096</t>
  </si>
  <si>
    <t>JAANPR71HF7101731</t>
  </si>
  <si>
    <t>WPLM-1483</t>
  </si>
  <si>
    <t>20180126090830SRILANKA1604</t>
  </si>
  <si>
    <t>FG1JMPB</t>
  </si>
  <si>
    <t>JO8CF44068</t>
  </si>
  <si>
    <t>JHDFG1JMPFXX12260</t>
  </si>
  <si>
    <t>WPLM-1602</t>
  </si>
  <si>
    <t>20180118082825SRILANKA4401</t>
  </si>
  <si>
    <t>NMR55H</t>
  </si>
  <si>
    <t>4JB11U9033</t>
  </si>
  <si>
    <t>JAANMR55HE7100157</t>
  </si>
  <si>
    <t>WPLM-1892</t>
  </si>
  <si>
    <t>20180111172137SRILANKA2501</t>
  </si>
  <si>
    <t>51k63472448</t>
  </si>
  <si>
    <t>MAT395084F2R17532</t>
  </si>
  <si>
    <t>WPLM-1893</t>
  </si>
  <si>
    <t>20180111171559SRILANKA2501</t>
  </si>
  <si>
    <t>51k63473552</t>
  </si>
  <si>
    <t>MAT395084F2R17523</t>
  </si>
  <si>
    <t>WPLM-1896</t>
  </si>
  <si>
    <t>20180111174018SRILANKA2501</t>
  </si>
  <si>
    <t>51k63470622</t>
  </si>
  <si>
    <t>MAT395084F2R16625</t>
  </si>
  <si>
    <t>WPLM-1897</t>
  </si>
  <si>
    <t>20180111174523SRILANKA2501</t>
  </si>
  <si>
    <t>51k63470963</t>
  </si>
  <si>
    <t>MAT395084F2R16935</t>
  </si>
  <si>
    <t>20180111175105SRILANKA2501</t>
  </si>
  <si>
    <t>WPLM-5085</t>
  </si>
  <si>
    <t>20180111150833SRILANKA2101</t>
  </si>
  <si>
    <t>497TC93FTY822730</t>
  </si>
  <si>
    <t>MAT416403G7R12593</t>
  </si>
  <si>
    <t>WPLM-6259</t>
  </si>
  <si>
    <t>20180102132105SRILANKA9801</t>
  </si>
  <si>
    <t>4HG1786531</t>
  </si>
  <si>
    <t>NKR71E7423929</t>
  </si>
  <si>
    <t>WPLM-6325</t>
  </si>
  <si>
    <t>20180110121304SRILANKA7002</t>
  </si>
  <si>
    <t>HFC4DA1-1-G4042359</t>
  </si>
  <si>
    <t>LJ11KCBC4G8028382</t>
  </si>
  <si>
    <t>WPLM-6355</t>
  </si>
  <si>
    <t>20180102124025SRILANKA3301</t>
  </si>
  <si>
    <t>E413CDGJ107435</t>
  </si>
  <si>
    <t>MC2C8CRC0GJ353848</t>
  </si>
  <si>
    <t>WPLM-6356</t>
  </si>
  <si>
    <t>20180102124817SRILANKA3301</t>
  </si>
  <si>
    <t>E413CDJ1106948</t>
  </si>
  <si>
    <t>MC2C8CRC06GJ353641</t>
  </si>
  <si>
    <t>WPLM-6358</t>
  </si>
  <si>
    <t>20180104080828SRILANKA3201</t>
  </si>
  <si>
    <t>TIPER</t>
  </si>
  <si>
    <t>EA13CDGJ106933</t>
  </si>
  <si>
    <t>MC2C8CRC0GJ353642</t>
  </si>
  <si>
    <t>WPLM-6360</t>
  </si>
  <si>
    <t>20180102132539SRILANKA3301</t>
  </si>
  <si>
    <t>E483CDDG3106579</t>
  </si>
  <si>
    <t>MC2C8CRC0GJ353640</t>
  </si>
  <si>
    <t>WPLM-6461</t>
  </si>
  <si>
    <t>20180103131827SRILANKA7002</t>
  </si>
  <si>
    <t>FE83CE6WR</t>
  </si>
  <si>
    <t>4D33 P73931</t>
  </si>
  <si>
    <t>FE83CE A55543</t>
  </si>
  <si>
    <t>WPLM-6500</t>
  </si>
  <si>
    <t>20180119123251SRILANKA0103</t>
  </si>
  <si>
    <t>4HG1 518916</t>
  </si>
  <si>
    <t>JAANPR71HG7101814</t>
  </si>
  <si>
    <t>WPLM-6512</t>
  </si>
  <si>
    <t>20180105111028SRILANKA4401</t>
  </si>
  <si>
    <t>ULTRA 612</t>
  </si>
  <si>
    <t>497TC92GTY827217</t>
  </si>
  <si>
    <t>MAT752212G8R18896</t>
  </si>
  <si>
    <t>WPLM-6513</t>
  </si>
  <si>
    <t>20180124155826SRILANKA4401</t>
  </si>
  <si>
    <t>497tc93hty832247</t>
  </si>
  <si>
    <t>MAT386527G8R19634</t>
  </si>
  <si>
    <t>20180124160005SRILANKA4401</t>
  </si>
  <si>
    <t>WPLM-6560</t>
  </si>
  <si>
    <t>20180108125356SRILANKA0502</t>
  </si>
  <si>
    <t>PKG NPR75N ELF</t>
  </si>
  <si>
    <t>4HK1677720</t>
  </si>
  <si>
    <t>NPR757003465</t>
  </si>
  <si>
    <t>WPLM-6597</t>
  </si>
  <si>
    <t>20180108094425SRILANKA0502</t>
  </si>
  <si>
    <t>GWHZ429808</t>
  </si>
  <si>
    <t>MB1A3HFCXGRWR1483</t>
  </si>
  <si>
    <t>WPLM-6615</t>
  </si>
  <si>
    <t>20180104102639SRILANKA5102</t>
  </si>
  <si>
    <t>61L63559052</t>
  </si>
  <si>
    <t>MAT395084G2R25584</t>
  </si>
  <si>
    <t>20180104131700SRILANKA5102</t>
  </si>
  <si>
    <t>WPLM-6616</t>
  </si>
  <si>
    <t>20180106081314SRILANKA6201</t>
  </si>
  <si>
    <t>6115355759</t>
  </si>
  <si>
    <t>MAT395084G25080</t>
  </si>
  <si>
    <t>WPLM-6618</t>
  </si>
  <si>
    <t>20180104151938SRILANKA5102</t>
  </si>
  <si>
    <t>61L63558501</t>
  </si>
  <si>
    <t>MAT395084G2R25320</t>
  </si>
  <si>
    <t>WPLM-6624</t>
  </si>
  <si>
    <t>20180125104620SRILANKA4401</t>
  </si>
  <si>
    <t>TAURUS 251B</t>
  </si>
  <si>
    <t>GAHZ416116</t>
  </si>
  <si>
    <t>MB1DTKYC0GRAP5219</t>
  </si>
  <si>
    <t>WPLM-6664</t>
  </si>
  <si>
    <t>20180118112253SRILANKA0502</t>
  </si>
  <si>
    <t>HFC4DA1G4042231</t>
  </si>
  <si>
    <t>LJ11KBAB6G6024400</t>
  </si>
  <si>
    <t>WPLM-6693</t>
  </si>
  <si>
    <t>20180103135131SRILANKA4601</t>
  </si>
  <si>
    <t>4JJ1218240</t>
  </si>
  <si>
    <t>NKR857022756</t>
  </si>
  <si>
    <t>WPLM-6767</t>
  </si>
  <si>
    <t>20180123160853SRILANKA0103</t>
  </si>
  <si>
    <t>GHHZ440530</t>
  </si>
  <si>
    <t>MB1G3GFC3HRGR8722</t>
  </si>
  <si>
    <t>WPLM-6801</t>
  </si>
  <si>
    <t>20180122145223SRILANKA4401</t>
  </si>
  <si>
    <t>FE85CHZR</t>
  </si>
  <si>
    <t>4D33P82448</t>
  </si>
  <si>
    <t>FE85CHA55113</t>
  </si>
  <si>
    <t>WPLM-6815</t>
  </si>
  <si>
    <t>20180126142215SRILANKA9201</t>
  </si>
  <si>
    <t>HFCI071KN</t>
  </si>
  <si>
    <t>HFC4DA11G4048697</t>
  </si>
  <si>
    <t>LJ11KCBCXG8030962</t>
  </si>
  <si>
    <t>WPLM-6848</t>
  </si>
  <si>
    <t>20180125115934SRILANKA0502</t>
  </si>
  <si>
    <t>4JJ11T4998</t>
  </si>
  <si>
    <t>NPR857032886</t>
  </si>
  <si>
    <t>WPLM-6897</t>
  </si>
  <si>
    <t>20180125123327SRILANKA7002</t>
  </si>
  <si>
    <t>497TC92KTY840458</t>
  </si>
  <si>
    <t>MAT752212G8R25305</t>
  </si>
  <si>
    <t>WPLM-7011</t>
  </si>
  <si>
    <t>20180126080059SRILANKA7002</t>
  </si>
  <si>
    <t>497BPTC36JTY834062</t>
  </si>
  <si>
    <t>MAT357571G8R23059</t>
  </si>
  <si>
    <t>WPLM-7023</t>
  </si>
  <si>
    <t>20180118115037SRILANKA1604</t>
  </si>
  <si>
    <t>TAURUS 2518</t>
  </si>
  <si>
    <t>FEHZ429127</t>
  </si>
  <si>
    <t>MB1HTGFC1GRWN1169</t>
  </si>
  <si>
    <t>WPLM-7031</t>
  </si>
  <si>
    <t>20180130130320SRILANKA0502</t>
  </si>
  <si>
    <t>E413CDGJ108079</t>
  </si>
  <si>
    <t>MC2C5KRC0GJ354097</t>
  </si>
  <si>
    <t>WPLM-7288</t>
  </si>
  <si>
    <t>20180127100236SRILANKA9201</t>
  </si>
  <si>
    <t>WU710R</t>
  </si>
  <si>
    <t>W04DTN41303</t>
  </si>
  <si>
    <t>JHHUJLHX0K009794</t>
  </si>
  <si>
    <t>WPLN-5594</t>
  </si>
  <si>
    <t>20180112154234SRILANKA7002</t>
  </si>
  <si>
    <t>BDG-NKR85R ELF</t>
  </si>
  <si>
    <t>4JJ1-914671</t>
  </si>
  <si>
    <t>NKR85-7001334</t>
  </si>
  <si>
    <t>WPLN-5735</t>
  </si>
  <si>
    <t>20180112130156SRILANKA5102</t>
  </si>
  <si>
    <t>FPR90NZL</t>
  </si>
  <si>
    <t>4HK1 088683</t>
  </si>
  <si>
    <t>MP1FRR90NAT000890</t>
  </si>
  <si>
    <t>WPLN-6018</t>
  </si>
  <si>
    <t>20180124121411SRILANKA0502</t>
  </si>
  <si>
    <t>PKG FRR90S 2 FORWARD</t>
  </si>
  <si>
    <t>4HK17325468</t>
  </si>
  <si>
    <t>FRR907013270</t>
  </si>
  <si>
    <t>WPLV-0043</t>
  </si>
  <si>
    <t>20180108112155SRILANKA9201</t>
  </si>
  <si>
    <t>FD20T-16FORK LIFT</t>
  </si>
  <si>
    <t>4D94LE07197</t>
  </si>
  <si>
    <t>M228709271</t>
  </si>
  <si>
    <t>WPLV-0099</t>
  </si>
  <si>
    <t>20180109102403SRILANKA4401</t>
  </si>
  <si>
    <t>ENEEO-35</t>
  </si>
  <si>
    <t>13Z0002799</t>
  </si>
  <si>
    <t>7FDK4010402</t>
  </si>
  <si>
    <t>WPLV-0105</t>
  </si>
  <si>
    <t>20180103123606SRILANKA3301</t>
  </si>
  <si>
    <t>FD50AT-7</t>
  </si>
  <si>
    <t>6D10226392076</t>
  </si>
  <si>
    <t>M165107480</t>
  </si>
  <si>
    <t>WPLV-0107</t>
  </si>
  <si>
    <t>20180126100727SRILANKA7002</t>
  </si>
  <si>
    <t>FD30NT</t>
  </si>
  <si>
    <t>S4S-155056</t>
  </si>
  <si>
    <t>F14E-32835</t>
  </si>
  <si>
    <t>WPLW-0318</t>
  </si>
  <si>
    <t>20180130141916SRILANKA6102</t>
  </si>
  <si>
    <t>VG30E2960</t>
  </si>
  <si>
    <t>FEGE24005601</t>
  </si>
  <si>
    <t>WPLW-1086</t>
  </si>
  <si>
    <t>20180116110524SRILANKA7002</t>
  </si>
  <si>
    <t>HIACE LH222R</t>
  </si>
  <si>
    <t>5L6237284</t>
  </si>
  <si>
    <t>JTFSK22P500021779</t>
  </si>
  <si>
    <t>WPLY-0320</t>
  </si>
  <si>
    <t>20180113100528SRILANKA4601</t>
  </si>
  <si>
    <t>33M0481156</t>
  </si>
  <si>
    <t>VF622JVA000102391</t>
  </si>
  <si>
    <t>WPLY-0531</t>
  </si>
  <si>
    <t>20180130113048SRILANKA0103</t>
  </si>
  <si>
    <t>LPS4018EX</t>
  </si>
  <si>
    <t>70H62590741</t>
  </si>
  <si>
    <t>MAT44720773R08305</t>
  </si>
  <si>
    <t>WPLY-0630</t>
  </si>
  <si>
    <t>20180105120638SRILANKA4401</t>
  </si>
  <si>
    <t>420DCI</t>
  </si>
  <si>
    <t>83M0580011</t>
  </si>
  <si>
    <t>VF622JVA000103939</t>
  </si>
  <si>
    <t>WPLY-0970</t>
  </si>
  <si>
    <t>20180110140230SRILANKA7002</t>
  </si>
  <si>
    <t>83M0677061</t>
  </si>
  <si>
    <t>VF622JVA000105542</t>
  </si>
  <si>
    <t>WPLY-1000</t>
  </si>
  <si>
    <t>20180117133337SRILANKA7002</t>
  </si>
  <si>
    <t>83M0677257</t>
  </si>
  <si>
    <t>VF622JV A000105537</t>
  </si>
  <si>
    <t>WPLY-1023</t>
  </si>
  <si>
    <t>20180118114538SRILANKA7002</t>
  </si>
  <si>
    <t>420 DCI PRIME MOVER</t>
  </si>
  <si>
    <t>83M0684080</t>
  </si>
  <si>
    <t>VF622JVA000103725</t>
  </si>
  <si>
    <t>WPLY-1604</t>
  </si>
  <si>
    <t>20180102171358SRILANKA4701</t>
  </si>
  <si>
    <t>11K63188107</t>
  </si>
  <si>
    <t>MAT447206B3R28996</t>
  </si>
  <si>
    <t>WPLY-1620</t>
  </si>
  <si>
    <t>20180109095728SRILANKA4401</t>
  </si>
  <si>
    <t>ZZ4257S3241V</t>
  </si>
  <si>
    <t>WD61547110817022407</t>
  </si>
  <si>
    <t>LZZ5CLSB4BN644409</t>
  </si>
  <si>
    <t>WPLY-2279</t>
  </si>
  <si>
    <t>20180118142855SRILANKA4401</t>
  </si>
  <si>
    <t>PRIME MOVER</t>
  </si>
  <si>
    <t>177751</t>
  </si>
  <si>
    <t>VF624JPA000002757</t>
  </si>
  <si>
    <t>WPLY-2601</t>
  </si>
  <si>
    <t>20180103105400SRILANKA7002</t>
  </si>
  <si>
    <t>LPS 4018</t>
  </si>
  <si>
    <t>51L63476932</t>
  </si>
  <si>
    <t>MAT447223F3R23599</t>
  </si>
  <si>
    <t>WPLY-3175</t>
  </si>
  <si>
    <t>20180118074002SRILANKA0502</t>
  </si>
  <si>
    <t>GXHZ427791</t>
  </si>
  <si>
    <t>MB1TLKFD3GRXR0211</t>
  </si>
  <si>
    <t>WPLY-3685</t>
  </si>
  <si>
    <t>20180111120625SRILANKA4401</t>
  </si>
  <si>
    <t>460DXI</t>
  </si>
  <si>
    <t>269958</t>
  </si>
  <si>
    <t>VF624GPA000062333</t>
  </si>
  <si>
    <t>WPMA-0248</t>
  </si>
  <si>
    <t>20180111093207SRILANKA1202</t>
  </si>
  <si>
    <t>DUMBMA21669</t>
  </si>
  <si>
    <t>DUFBMA94314</t>
  </si>
  <si>
    <t>WPMA-1941</t>
  </si>
  <si>
    <t>20180116113943SRILANKA9701</t>
  </si>
  <si>
    <t>0G1D52158520</t>
  </si>
  <si>
    <t>MD626AG1X52D66874</t>
  </si>
  <si>
    <t>WPMA-2299</t>
  </si>
  <si>
    <t>20180112093551SRILANKA1603</t>
  </si>
  <si>
    <t>DUMBMA25671</t>
  </si>
  <si>
    <t>DUFBMA97544</t>
  </si>
  <si>
    <t>20180112095411SRILANKA1603</t>
  </si>
  <si>
    <t>WPMA-3506</t>
  </si>
  <si>
    <t>20180122163745SRILANKA1801</t>
  </si>
  <si>
    <t>05e47m00159</t>
  </si>
  <si>
    <t>05E47COO156</t>
  </si>
  <si>
    <t>WPMA-4726</t>
  </si>
  <si>
    <t>20180115094156SRILANKA0501</t>
  </si>
  <si>
    <t>DUMBMA92640</t>
  </si>
  <si>
    <t>DUFBMA92640</t>
  </si>
  <si>
    <t>WPMA-5669</t>
  </si>
  <si>
    <t>20180112161546SRILANKA7301</t>
  </si>
  <si>
    <t>LITTELE CUB</t>
  </si>
  <si>
    <t>AA01E3012179</t>
  </si>
  <si>
    <t>AA013012153</t>
  </si>
  <si>
    <t>20180112164448SRILANKA7301</t>
  </si>
  <si>
    <t>20180119115314SRILANKA7301</t>
  </si>
  <si>
    <t>20180119124928SRILANKA7301</t>
  </si>
  <si>
    <t>20180119150219SRILANKA7301</t>
  </si>
  <si>
    <t>4287</t>
  </si>
  <si>
    <t>WPMA-8102</t>
  </si>
  <si>
    <t>20180109101129SRILANKA5001</t>
  </si>
  <si>
    <t>OG1F52188645</t>
  </si>
  <si>
    <t>MD626AG1452F98564</t>
  </si>
  <si>
    <t>20180110111351SRILANKA5001</t>
  </si>
  <si>
    <t>20180110114318SRILANKA5001</t>
  </si>
  <si>
    <t>WPMB-3694</t>
  </si>
  <si>
    <t>20180102151449SRILANKA7001</t>
  </si>
  <si>
    <t>DUMBMA33544</t>
  </si>
  <si>
    <t>DUFBMB90076</t>
  </si>
  <si>
    <t>WPMB-7902</t>
  </si>
  <si>
    <t>20180113103908SRILANKA2101</t>
  </si>
  <si>
    <t>DUMBMB01298</t>
  </si>
  <si>
    <t>DUFBMB90316</t>
  </si>
  <si>
    <t>WPMB-7903</t>
  </si>
  <si>
    <t>20180124123026SRILANKA8701</t>
  </si>
  <si>
    <t>DJGBMB80824</t>
  </si>
  <si>
    <t>DJVBMB82661</t>
  </si>
  <si>
    <t>WPMB-9365</t>
  </si>
  <si>
    <t>20180119101130SRILANKA4401</t>
  </si>
  <si>
    <t>OH1E52240052</t>
  </si>
  <si>
    <t>MD624AH1852E37767</t>
  </si>
  <si>
    <t>WPMC-0217</t>
  </si>
  <si>
    <t>20180108104955SRILANKA3302</t>
  </si>
  <si>
    <t>04K15M20950</t>
  </si>
  <si>
    <t>04K16C22256</t>
  </si>
  <si>
    <t>WPMC-0447</t>
  </si>
  <si>
    <t>20180103152915SRILANKA3201</t>
  </si>
  <si>
    <t>DSGBLL19131</t>
  </si>
  <si>
    <t>DSVBLL19131</t>
  </si>
  <si>
    <t>WPMC-4168</t>
  </si>
  <si>
    <t>20180129141634SRILANKA5302</t>
  </si>
  <si>
    <t>DUMBMC00142</t>
  </si>
  <si>
    <t>DUFBMC90336</t>
  </si>
  <si>
    <t>WPMC-4190</t>
  </si>
  <si>
    <t>20180111155030SRILANKA4401</t>
  </si>
  <si>
    <t>CF50E2773350</t>
  </si>
  <si>
    <t>CF502773347</t>
  </si>
  <si>
    <t>20180111164504SRILANKA4401</t>
  </si>
  <si>
    <t>20180111165825SRILANKA4401</t>
  </si>
  <si>
    <t>WPMC-5244</t>
  </si>
  <si>
    <t>20180109104116SRILANKA8701</t>
  </si>
  <si>
    <t>DUMBMB01333</t>
  </si>
  <si>
    <t>DUFBMB90613</t>
  </si>
  <si>
    <t>WPMC-5246</t>
  </si>
  <si>
    <t>20180126122020SRILANKA9202</t>
  </si>
  <si>
    <t>DUMBMA29509</t>
  </si>
  <si>
    <t>DUFBMA98208</t>
  </si>
  <si>
    <t>WPMC-5981</t>
  </si>
  <si>
    <t>20180105125208SRILANKA4301</t>
  </si>
  <si>
    <t>DUMBMA25659</t>
  </si>
  <si>
    <t>DUFBMA97509</t>
  </si>
  <si>
    <t>WPMC-7783</t>
  </si>
  <si>
    <t>20180119163733SRILANKA4401</t>
  </si>
  <si>
    <t>DUMBMC08742</t>
  </si>
  <si>
    <t>DUFBMC91619</t>
  </si>
  <si>
    <t>WPMC-8149</t>
  </si>
  <si>
    <t>20180115150907SRILANKA9201</t>
  </si>
  <si>
    <t>05E27E20474</t>
  </si>
  <si>
    <t>05E27F19820</t>
  </si>
  <si>
    <t>WPMC-8167</t>
  </si>
  <si>
    <t>20180130115634SRILANKA9201</t>
  </si>
  <si>
    <t>CDDELUXE</t>
  </si>
  <si>
    <t>05F29E10829</t>
  </si>
  <si>
    <t>05F29F06952</t>
  </si>
  <si>
    <t>WPMD-2525</t>
  </si>
  <si>
    <t>20180112112752SRILANKA4401</t>
  </si>
  <si>
    <t>OF1E51411162</t>
  </si>
  <si>
    <t>MD625BF1851E14694</t>
  </si>
  <si>
    <t>WPMD-3790</t>
  </si>
  <si>
    <t>20180117134910SRILANKA4602</t>
  </si>
  <si>
    <t>DUMBMB16926</t>
  </si>
  <si>
    <t>DUFBMB92530</t>
  </si>
  <si>
    <t>WPMD-3975</t>
  </si>
  <si>
    <t>20180112101955SRILANKA4401</t>
  </si>
  <si>
    <t>OG1D52150344</t>
  </si>
  <si>
    <t>MD626AG1252D58221</t>
  </si>
  <si>
    <t>20180119091444SRILANKA4401</t>
  </si>
  <si>
    <t>20180119151826SRILANKA4401</t>
  </si>
  <si>
    <t>20180119154618SRILANKA4401</t>
  </si>
  <si>
    <t>WPMD-4026</t>
  </si>
  <si>
    <t>20180108094230SRILANKA9201</t>
  </si>
  <si>
    <t>05F15M03243</t>
  </si>
  <si>
    <t>05F16C03283</t>
  </si>
  <si>
    <t>WPMD-4480</t>
  </si>
  <si>
    <t>20180111160940SRILANKA1201</t>
  </si>
  <si>
    <t>DUMBMP69210</t>
  </si>
  <si>
    <t>DUFMBC90828</t>
  </si>
  <si>
    <t>16.39</t>
  </si>
  <si>
    <t>20180111161350SRILANKA1201</t>
  </si>
  <si>
    <t>WPMD-4814</t>
  </si>
  <si>
    <t>20180129092350SRILANKA5301</t>
  </si>
  <si>
    <t>04F70M00159</t>
  </si>
  <si>
    <t>04F70C00236</t>
  </si>
  <si>
    <t>WPMD-5029</t>
  </si>
  <si>
    <t>20180116145613SRILANKA5101</t>
  </si>
  <si>
    <t>WY100-2</t>
  </si>
  <si>
    <t>WY150FMG204722731</t>
  </si>
  <si>
    <t>LWYPCG20146092116</t>
  </si>
  <si>
    <t>20180116155557SRILANKA5101</t>
  </si>
  <si>
    <t>WPMD-8640</t>
  </si>
  <si>
    <t>20180112141756SRILANKA3302</t>
  </si>
  <si>
    <t>WR200</t>
  </si>
  <si>
    <t>3XP006610</t>
  </si>
  <si>
    <t>9671</t>
  </si>
  <si>
    <t>WPMD-9734</t>
  </si>
  <si>
    <t>20180124081943SRILANKA3501</t>
  </si>
  <si>
    <t>DUMBMC14714</t>
  </si>
  <si>
    <t>DUFBMC92503</t>
  </si>
  <si>
    <t>WPMD-9744</t>
  </si>
  <si>
    <t>20180130094445SRILANKA3302</t>
  </si>
  <si>
    <t>ED90E01749</t>
  </si>
  <si>
    <t>ED9002167</t>
  </si>
  <si>
    <t>WPME-1128</t>
  </si>
  <si>
    <t>20180129104853SRILANKA5101</t>
  </si>
  <si>
    <t>OG1D52158531</t>
  </si>
  <si>
    <t>MD626AG1652D66886</t>
  </si>
  <si>
    <t>8842</t>
  </si>
  <si>
    <t>WPME-1290</t>
  </si>
  <si>
    <t>20180126122822SRILANKA4401</t>
  </si>
  <si>
    <t>C50E0687745</t>
  </si>
  <si>
    <t>C500713895</t>
  </si>
  <si>
    <t>20180126133237SRILANKA4401</t>
  </si>
  <si>
    <t>WPME-2025</t>
  </si>
  <si>
    <t>20180119110218SRILANKA9801</t>
  </si>
  <si>
    <t>OG1E52167208</t>
  </si>
  <si>
    <t>MD626AG1752E75812</t>
  </si>
  <si>
    <t>WPME-2864</t>
  </si>
  <si>
    <t>20180119121312SRILANKA0102</t>
  </si>
  <si>
    <t>DUMBMC29137</t>
  </si>
  <si>
    <t>DUFBMC94322</t>
  </si>
  <si>
    <t>WPME-3867</t>
  </si>
  <si>
    <t>20180113104903SRILANKA4401</t>
  </si>
  <si>
    <t>05F13E01292</t>
  </si>
  <si>
    <t>05F14F01821</t>
  </si>
  <si>
    <t>WPME-4514</t>
  </si>
  <si>
    <t>20180122081625SRILANKA3302</t>
  </si>
  <si>
    <t>CF 90-C</t>
  </si>
  <si>
    <t>YX150FMG04141529</t>
  </si>
  <si>
    <t>ZMBLB409P1C24C1415</t>
  </si>
  <si>
    <t>11402</t>
  </si>
  <si>
    <t>WPME-5589</t>
  </si>
  <si>
    <t>20180122125828SRILANKA4701</t>
  </si>
  <si>
    <t>LC147FMFDD137768</t>
  </si>
  <si>
    <t>LLCLXJ3C951B75896</t>
  </si>
  <si>
    <t>WPMF-0347</t>
  </si>
  <si>
    <t>20180110092505SRILANKA9801</t>
  </si>
  <si>
    <t>AA01E1053129</t>
  </si>
  <si>
    <t>AA011052856</t>
  </si>
  <si>
    <t>WPMF-4443</t>
  </si>
  <si>
    <t>20180104105211SRILANKA7001</t>
  </si>
  <si>
    <t>OG1G52199170</t>
  </si>
  <si>
    <t>MD626AG1752G09668</t>
  </si>
  <si>
    <t>WPMF-4906</t>
  </si>
  <si>
    <t>20180109150220SRILANKA4401</t>
  </si>
  <si>
    <t>GH1F42185991</t>
  </si>
  <si>
    <t>MD624AH1452A84508</t>
  </si>
  <si>
    <t>WPMF-6371</t>
  </si>
  <si>
    <t>20180111094701SRILANKA0102</t>
  </si>
  <si>
    <t>ED90E 01554</t>
  </si>
  <si>
    <t>ED90 02074</t>
  </si>
  <si>
    <t>20180117104020SRILANKA0102</t>
  </si>
  <si>
    <t>WPMF-6560</t>
  </si>
  <si>
    <t>20180105120341SRILANKA3501</t>
  </si>
  <si>
    <t>JBMBTJ60754</t>
  </si>
  <si>
    <t>MD2DSPAZZTWJ77277</t>
  </si>
  <si>
    <t>20180105122050SRILANKA3501</t>
  </si>
  <si>
    <t>WPMF-7718</t>
  </si>
  <si>
    <t>20180124083113SRILANKA2301</t>
  </si>
  <si>
    <t>DUMBMC26324</t>
  </si>
  <si>
    <t>DUFBMC93894</t>
  </si>
  <si>
    <t>20180124092250SRILANKA2301</t>
  </si>
  <si>
    <t>WPMF-7944</t>
  </si>
  <si>
    <t>20180124092630SRILANKA9201</t>
  </si>
  <si>
    <t>OF1G51430400</t>
  </si>
  <si>
    <t>MD625BF1451G18375</t>
  </si>
  <si>
    <t>WPMG-0982</t>
  </si>
  <si>
    <t>20180129135011SRILANKA4402</t>
  </si>
  <si>
    <t>WPMG-1881</t>
  </si>
  <si>
    <t>20180111073414SRILANKA7001</t>
  </si>
  <si>
    <t>05H15M18756</t>
  </si>
  <si>
    <t>05H16C19430</t>
  </si>
  <si>
    <t>20180111095424SRILANKA7001</t>
  </si>
  <si>
    <t>20180111113248SRILANKA7001</t>
  </si>
  <si>
    <t>WPMG-2361</t>
  </si>
  <si>
    <t>20180112151721SRILANKA5702</t>
  </si>
  <si>
    <t>05G27E11485</t>
  </si>
  <si>
    <t>05G27F11893</t>
  </si>
  <si>
    <t>WPMG-3048</t>
  </si>
  <si>
    <t>20180119133309SRILANKA3302</t>
  </si>
  <si>
    <t>DY125-2A</t>
  </si>
  <si>
    <t>DY156FMI51015072</t>
  </si>
  <si>
    <t>LX5PCJDJ651100161</t>
  </si>
  <si>
    <t>WPMG-5864</t>
  </si>
  <si>
    <t>20180110112108SRILANKA9801</t>
  </si>
  <si>
    <t>LC150FMGDD158659</t>
  </si>
  <si>
    <t>LLCLXL30051B82981</t>
  </si>
  <si>
    <t>WPMG-6839</t>
  </si>
  <si>
    <t>20180124170532SRILANKA3302</t>
  </si>
  <si>
    <t>0F1F51422924</t>
  </si>
  <si>
    <t>MD625BF1351F17036</t>
  </si>
  <si>
    <t>WPMG-9726</t>
  </si>
  <si>
    <t>20180116114301SRILANKA9202</t>
  </si>
  <si>
    <t>DUMBME18709</t>
  </si>
  <si>
    <t>DUFBME91438</t>
  </si>
  <si>
    <t>WPMH-1061</t>
  </si>
  <si>
    <t>20180119113154SRILANKA3201</t>
  </si>
  <si>
    <t>DSGBME32242</t>
  </si>
  <si>
    <t>DSVBME50200</t>
  </si>
  <si>
    <t>WPMH-4789</t>
  </si>
  <si>
    <t>20180108130451SRILANKA1601</t>
  </si>
  <si>
    <t>DUMBME24349</t>
  </si>
  <si>
    <t>DUFBME91925</t>
  </si>
  <si>
    <t>20180108140541SRILANKA1601</t>
  </si>
  <si>
    <t>WPMH-6445</t>
  </si>
  <si>
    <t>20180127122844SRILANKA9202</t>
  </si>
  <si>
    <t>REBEL 125</t>
  </si>
  <si>
    <t>JC24E5007828</t>
  </si>
  <si>
    <t>JH2JC24ATK000805</t>
  </si>
  <si>
    <t>20180127131240SRILANKA9202</t>
  </si>
  <si>
    <t>WPMH-7066</t>
  </si>
  <si>
    <t>20180118104811SRILANKA3201</t>
  </si>
  <si>
    <t>DSGBME50867</t>
  </si>
  <si>
    <t>DSVBME50066</t>
  </si>
  <si>
    <t>WPMH-8666</t>
  </si>
  <si>
    <t>20180130094115SRILANKA5702</t>
  </si>
  <si>
    <t>DSGBME33855</t>
  </si>
  <si>
    <t>DSVBME34125</t>
  </si>
  <si>
    <t>WPMH-9643</t>
  </si>
  <si>
    <t>20180102092449SRILANKA5001</t>
  </si>
  <si>
    <t>dumbmf00430</t>
  </si>
  <si>
    <t>DUFBMF85247</t>
  </si>
  <si>
    <t>WPMI-0655</t>
  </si>
  <si>
    <t>20180110123723SRILANKA0802</t>
  </si>
  <si>
    <t>MC14E 1106464</t>
  </si>
  <si>
    <t>MC19 1056414</t>
  </si>
  <si>
    <t>WPMI-0705</t>
  </si>
  <si>
    <t>20180117103438SRILANKA4801</t>
  </si>
  <si>
    <t>C50E0706975</t>
  </si>
  <si>
    <t>C500732680</t>
  </si>
  <si>
    <t>20180117105544SRILANKA4801</t>
  </si>
  <si>
    <t>WPMI-0781</t>
  </si>
  <si>
    <t>20180116152419SRILANKA9701</t>
  </si>
  <si>
    <t>JC05E5507359</t>
  </si>
  <si>
    <t>JC055720943</t>
  </si>
  <si>
    <t>20180117101001SRILANKA9701</t>
  </si>
  <si>
    <t>20180117152436SRILANKA9701</t>
  </si>
  <si>
    <t>5066</t>
  </si>
  <si>
    <t>20180117154856SRILANKA9701</t>
  </si>
  <si>
    <t>JC05E 5507359</t>
  </si>
  <si>
    <t>JC05 5720943</t>
  </si>
  <si>
    <t>WPMI-0829</t>
  </si>
  <si>
    <t>20180105104621SRILANKA9201</t>
  </si>
  <si>
    <t>DUMBME06668</t>
  </si>
  <si>
    <t>DUFBME94838</t>
  </si>
  <si>
    <t>22.4</t>
  </si>
  <si>
    <t>20180105105827SRILANKA9201</t>
  </si>
  <si>
    <t>WPMI-2418</t>
  </si>
  <si>
    <t>20180104152639SRILANKA9202</t>
  </si>
  <si>
    <t>DUMBME25471</t>
  </si>
  <si>
    <t>DUFBME92343</t>
  </si>
  <si>
    <t>WPMI-3367</t>
  </si>
  <si>
    <t>20180111141621SRILANKA0101</t>
  </si>
  <si>
    <t>CD125TE 1235039</t>
  </si>
  <si>
    <t>CD125T 1509975</t>
  </si>
  <si>
    <t>WPMI-3377</t>
  </si>
  <si>
    <t>20180116092657SRILANKA9801</t>
  </si>
  <si>
    <t>LC147FMFDD159067</t>
  </si>
  <si>
    <t>LLCLXJ3C451B83016</t>
  </si>
  <si>
    <t>20180116122356SRILANKA9801</t>
  </si>
  <si>
    <t>WPMI-4299</t>
  </si>
  <si>
    <t>20180103093201SRILANKA7001</t>
  </si>
  <si>
    <t>OEF 47M00080</t>
  </si>
  <si>
    <t>05F47C00283</t>
  </si>
  <si>
    <t>WPMI-4557</t>
  </si>
  <si>
    <t>20180130104012SRILANKA9202</t>
  </si>
  <si>
    <t>DUMBME05464</t>
  </si>
  <si>
    <t>DUFBME94629</t>
  </si>
  <si>
    <t>WPMI-6640</t>
  </si>
  <si>
    <t>20180110080551SRILANKA3201</t>
  </si>
  <si>
    <t>DUMBMF00334</t>
  </si>
  <si>
    <t>DFUFBMF85339</t>
  </si>
  <si>
    <t>WPMI-6708</t>
  </si>
  <si>
    <t>20180112103108SRILANKA4401</t>
  </si>
  <si>
    <t>1P47FMF4F77367</t>
  </si>
  <si>
    <t>ZMGXCFL0140001112</t>
  </si>
  <si>
    <t>WPMI-6956</t>
  </si>
  <si>
    <t>20180111173133SRILANKA7001</t>
  </si>
  <si>
    <t>F461-55003177</t>
  </si>
  <si>
    <t>LC6PCK8660 800059</t>
  </si>
  <si>
    <t>WPMI-7482</t>
  </si>
  <si>
    <t>20180104103733SRILANKA9201</t>
  </si>
  <si>
    <t>DUMBMR36348</t>
  </si>
  <si>
    <t>DUFBME92980</t>
  </si>
  <si>
    <t>WPMI-8143</t>
  </si>
  <si>
    <t>20180118160640SRILANKA4801</t>
  </si>
  <si>
    <t>DSGBME56481</t>
  </si>
  <si>
    <t>DSVBME58648</t>
  </si>
  <si>
    <t>20180118162431SRILANKA4801</t>
  </si>
  <si>
    <t>WPMI-8965</t>
  </si>
  <si>
    <t>20180111140022SRILANKA9801</t>
  </si>
  <si>
    <t>LX-90</t>
  </si>
  <si>
    <t>LC147FMFDD342345</t>
  </si>
  <si>
    <t>LLCLXJ3C151C21611</t>
  </si>
  <si>
    <t>WPMI-9387</t>
  </si>
  <si>
    <t>20180108134405SRILANKA7001</t>
  </si>
  <si>
    <t>05J47M00677</t>
  </si>
  <si>
    <t>05J47C00731</t>
  </si>
  <si>
    <t>WPMI-9842</t>
  </si>
  <si>
    <t>20180105132848SRILANKA2301</t>
  </si>
  <si>
    <t>C50E 087778</t>
  </si>
  <si>
    <t>C50 0891094</t>
  </si>
  <si>
    <t>WPMI-9901</t>
  </si>
  <si>
    <t>20180108141521SRILANKA1201</t>
  </si>
  <si>
    <t>05HAPM01667</t>
  </si>
  <si>
    <t>05JAQC00155</t>
  </si>
  <si>
    <t>WPMJ-0047</t>
  </si>
  <si>
    <t>20180115150250SRILANKA9202</t>
  </si>
  <si>
    <t>OH1H52262223</t>
  </si>
  <si>
    <t>MD624AH1X52H59830</t>
  </si>
  <si>
    <t>WPMJ-0977</t>
  </si>
  <si>
    <t>20180108100300SRILANKA6101</t>
  </si>
  <si>
    <t>DUMBMF07087</t>
  </si>
  <si>
    <t>DUFBMF86638</t>
  </si>
  <si>
    <t>20180108132513SRILANKA6101</t>
  </si>
  <si>
    <t>WPMJ-1104</t>
  </si>
  <si>
    <t>20180115171430SRILANKA1201</t>
  </si>
  <si>
    <t>OF1F51423542</t>
  </si>
  <si>
    <t>MD625EF1251F01007</t>
  </si>
  <si>
    <t>WPMJ-2022</t>
  </si>
  <si>
    <t>20180106084519SRILANKA9801</t>
  </si>
  <si>
    <t>LC147FMFC0351764</t>
  </si>
  <si>
    <t>LLCLXJ3CX41B67353</t>
  </si>
  <si>
    <t>WPMJ-2230</t>
  </si>
  <si>
    <t>20180126123223SRILANKA4801</t>
  </si>
  <si>
    <t>DUMBMF10122</t>
  </si>
  <si>
    <t>DUFBMF87295</t>
  </si>
  <si>
    <t>5008</t>
  </si>
  <si>
    <t>20180126130046SRILANKA4802</t>
  </si>
  <si>
    <t>WPMJ-2240</t>
  </si>
  <si>
    <t>20180102152214SRILANKA9201</t>
  </si>
  <si>
    <t>0H1F52245811</t>
  </si>
  <si>
    <t>MD624AH1252F43583</t>
  </si>
  <si>
    <t>WPMJ-2387</t>
  </si>
  <si>
    <t>20180116153929SRILANKA2301</t>
  </si>
  <si>
    <t>DJGBMF90665</t>
  </si>
  <si>
    <t>DJVBMF91978</t>
  </si>
  <si>
    <t>20180116162420SRILANKA2301</t>
  </si>
  <si>
    <t>WPMJ-2811</t>
  </si>
  <si>
    <t>20180125092955SRILANKA8701</t>
  </si>
  <si>
    <t>DUMBME26887</t>
  </si>
  <si>
    <t>DUFBME92546</t>
  </si>
  <si>
    <t>20180125104432SRILANKA8702</t>
  </si>
  <si>
    <t>WPMJ-3378</t>
  </si>
  <si>
    <t>20180102135831SRILANKA9801</t>
  </si>
  <si>
    <t>DJGBMF90687</t>
  </si>
  <si>
    <t>DJVBMF91984</t>
  </si>
  <si>
    <t>WPMJ-3785</t>
  </si>
  <si>
    <t>20180125113418SRILANKA3201</t>
  </si>
  <si>
    <t>05G27E20021</t>
  </si>
  <si>
    <t>05G27F20365</t>
  </si>
  <si>
    <t>WPMJ-3908</t>
  </si>
  <si>
    <t>20180130123734SRILANKA0102</t>
  </si>
  <si>
    <t>05F27E18066</t>
  </si>
  <si>
    <t>05F27F18088</t>
  </si>
  <si>
    <t>WPMJ-4021</t>
  </si>
  <si>
    <t>20180105111619SRILANKA7001</t>
  </si>
  <si>
    <t>OH1H52267006</t>
  </si>
  <si>
    <t>MD624AH1052H64695</t>
  </si>
  <si>
    <t>20180105135939SRILANKA7001</t>
  </si>
  <si>
    <t>WPMJ-5262</t>
  </si>
  <si>
    <t>20180115102324SRILANKA3302</t>
  </si>
  <si>
    <t>JBW147FMDDW2556992</t>
  </si>
  <si>
    <t>LYLXCDLA759000637</t>
  </si>
  <si>
    <t>20180115133317SRILANKA3302</t>
  </si>
  <si>
    <t>20180115145605SRILANKA3301</t>
  </si>
  <si>
    <t>WPMJ-5271</t>
  </si>
  <si>
    <t>20180110151431SRILANKA0501</t>
  </si>
  <si>
    <t>DSGBME56215</t>
  </si>
  <si>
    <t>DSVBME58704</t>
  </si>
  <si>
    <t>WPMJ-5895</t>
  </si>
  <si>
    <t>20180116111208SRILANKA0501</t>
  </si>
  <si>
    <t>DUMBME25665</t>
  </si>
  <si>
    <t>DUFBME92217</t>
  </si>
  <si>
    <t>WPMJ-6303</t>
  </si>
  <si>
    <t>20180105112548SRILANKA9201</t>
  </si>
  <si>
    <t>DUMBME02923</t>
  </si>
  <si>
    <t>DUFBME93907</t>
  </si>
  <si>
    <t>WPMJ-6766</t>
  </si>
  <si>
    <t>20180116132401SRILANKA9201</t>
  </si>
  <si>
    <t>DSGBME40692</t>
  </si>
  <si>
    <t>DSVBME36489</t>
  </si>
  <si>
    <t>WPMJ-6779</t>
  </si>
  <si>
    <t>20180129073348SRILANKA1201</t>
  </si>
  <si>
    <t>DSGBMF67119</t>
  </si>
  <si>
    <t>DSVBMF60639</t>
  </si>
  <si>
    <t>WPMJ-8176</t>
  </si>
  <si>
    <t>20180108100207SRILANKA9202</t>
  </si>
  <si>
    <t>DUMBMF11517</t>
  </si>
  <si>
    <t>DUFBMF87505</t>
  </si>
  <si>
    <t>WPMJ-8184</t>
  </si>
  <si>
    <t>20180129122508SRILANKA9202</t>
  </si>
  <si>
    <t>DSGBME56516</t>
  </si>
  <si>
    <t>DSVBME58649</t>
  </si>
  <si>
    <t>WPMJ-8371</t>
  </si>
  <si>
    <t>20180104121102SRILANKA0102</t>
  </si>
  <si>
    <t>RM90E 00900002</t>
  </si>
  <si>
    <t>SLRM90F0 900900074</t>
  </si>
  <si>
    <t>WPMJ-8473</t>
  </si>
  <si>
    <t>20180109140813SRILANKA0102</t>
  </si>
  <si>
    <t>OF1A51358803</t>
  </si>
  <si>
    <t>MD625BF1651B10408</t>
  </si>
  <si>
    <t>WPMJ-8682</t>
  </si>
  <si>
    <t>20180117122600SRILANKA4301</t>
  </si>
  <si>
    <t>DUMBMF02897</t>
  </si>
  <si>
    <t>DUFBMF85765</t>
  </si>
  <si>
    <t>WPMJ-9250</t>
  </si>
  <si>
    <t>20180115151043SRILANKA5501</t>
  </si>
  <si>
    <t>DUMBMF17247</t>
  </si>
  <si>
    <t>DUFBMF88679</t>
  </si>
  <si>
    <t>20180115155648SRILANKA5502</t>
  </si>
  <si>
    <t>WPMJ-9272</t>
  </si>
  <si>
    <t>20180115082405SRILANKA9901</t>
  </si>
  <si>
    <t>DUMBMF16951</t>
  </si>
  <si>
    <t>DUFBMF88778</t>
  </si>
  <si>
    <t>WPMJ-9573</t>
  </si>
  <si>
    <t>20180106135013SRILANKA3201</t>
  </si>
  <si>
    <t>DUMBMF00354</t>
  </si>
  <si>
    <t>DUFBMF85219</t>
  </si>
  <si>
    <t>WPMJ-9711</t>
  </si>
  <si>
    <t>20180108095958SRILANKA2402</t>
  </si>
  <si>
    <t>DUMBMF15642</t>
  </si>
  <si>
    <t>DUFBMF88475</t>
  </si>
  <si>
    <t>WPMJ-9749</t>
  </si>
  <si>
    <t>20180129141325SRILANKA6202</t>
  </si>
  <si>
    <t>DUMBMF17176</t>
  </si>
  <si>
    <t>DUFBMF88732</t>
  </si>
  <si>
    <t>WPMJ-9842</t>
  </si>
  <si>
    <t>20180112110935SRILANKA4401</t>
  </si>
  <si>
    <t>05F29E17953</t>
  </si>
  <si>
    <t>05F25F12040</t>
  </si>
  <si>
    <t>WPMK-0005</t>
  </si>
  <si>
    <t>20180129104835SRILANKA4401</t>
  </si>
  <si>
    <t>0F4K51145541</t>
  </si>
  <si>
    <t>MD625GF4X51K12332</t>
  </si>
  <si>
    <t>WPMK-0037</t>
  </si>
  <si>
    <t>20180122131442SRILANKA9201</t>
  </si>
  <si>
    <t>DUMBMF22808</t>
  </si>
  <si>
    <t>DUFBMF90142</t>
  </si>
  <si>
    <t>WPMK-0510</t>
  </si>
  <si>
    <t>20180111122220SRILANKA8201</t>
  </si>
  <si>
    <t>157FMI3D064836</t>
  </si>
  <si>
    <t>LC6PCJG9960800994</t>
  </si>
  <si>
    <t>WPMK-2084</t>
  </si>
  <si>
    <t>20180109114951SRILANKA0501</t>
  </si>
  <si>
    <t>DSGBMF72994</t>
  </si>
  <si>
    <t>DSVBMF60987</t>
  </si>
  <si>
    <t>WPMK-2192</t>
  </si>
  <si>
    <t>20180116101145SRILANKA4401</t>
  </si>
  <si>
    <t>DSGBMF67323</t>
  </si>
  <si>
    <t>DSVBMF60690</t>
  </si>
  <si>
    <t>WPMK-3098</t>
  </si>
  <si>
    <t>20180104080103SRILANKA9901</t>
  </si>
  <si>
    <t>DUMBME01947</t>
  </si>
  <si>
    <t>DUFBME93735</t>
  </si>
  <si>
    <t>WPMK-3179</t>
  </si>
  <si>
    <t>20180110172433SRILANKA1201</t>
  </si>
  <si>
    <t>OH1B52215971</t>
  </si>
  <si>
    <t>MD624AH1152B13883</t>
  </si>
  <si>
    <t>WPMK-3194</t>
  </si>
  <si>
    <t>20180127103237SRILANKA6202</t>
  </si>
  <si>
    <t>OF1K51463124</t>
  </si>
  <si>
    <t>MD625EF1351KO1246</t>
  </si>
  <si>
    <t>WPMK-4275</t>
  </si>
  <si>
    <t>20180118150208SRILANKA1601</t>
  </si>
  <si>
    <t>05J08M35535</t>
  </si>
  <si>
    <t>05J09C32372</t>
  </si>
  <si>
    <t>WPMK-4618</t>
  </si>
  <si>
    <t>20171230121107SRILANKA4301</t>
  </si>
  <si>
    <t>DUMBF00087</t>
  </si>
  <si>
    <t>DUFBMF85985</t>
  </si>
  <si>
    <t>WPMK-5264</t>
  </si>
  <si>
    <t>20180127094945SRILANKA1201</t>
  </si>
  <si>
    <t>DUMBMF08418</t>
  </si>
  <si>
    <t>DUFBMF87418</t>
  </si>
  <si>
    <t>WPMK-5670</t>
  </si>
  <si>
    <t>20180119093918SRILANKA0501</t>
  </si>
  <si>
    <t>DUMBMF16925</t>
  </si>
  <si>
    <t>DUFBMF89226</t>
  </si>
  <si>
    <t>WPMK-5674</t>
  </si>
  <si>
    <t>20180103140122SRILANKA7001</t>
  </si>
  <si>
    <t>DUMBME00353</t>
  </si>
  <si>
    <t>DUFBME 93615</t>
  </si>
  <si>
    <t>20180105114913SRILANKA7001</t>
  </si>
  <si>
    <t>20180105130651SRILANKA7001</t>
  </si>
  <si>
    <t>WPMK-5700</t>
  </si>
  <si>
    <t>20180105150515SRILANKA4401</t>
  </si>
  <si>
    <t>DUMBMF23984</t>
  </si>
  <si>
    <t>WPMK-5745</t>
  </si>
  <si>
    <t>20180111094415SRILANKA4401</t>
  </si>
  <si>
    <t>DUMBMF24005</t>
  </si>
  <si>
    <t>DUFBMF90417</t>
  </si>
  <si>
    <t>WPMK-5815</t>
  </si>
  <si>
    <t>20180103173404SRILANKA7001</t>
  </si>
  <si>
    <t>DUMBMF11403</t>
  </si>
  <si>
    <t>DUFBMF87798</t>
  </si>
  <si>
    <t>20180104174617SRILANKA7001</t>
  </si>
  <si>
    <t>8840</t>
  </si>
  <si>
    <t>20180106140000SRILANKA7002</t>
  </si>
  <si>
    <t>WPMK-6483</t>
  </si>
  <si>
    <t>20180111114534SRILANKA0501</t>
  </si>
  <si>
    <t>DUMBMG04522</t>
  </si>
  <si>
    <t>DUFBMG86511</t>
  </si>
  <si>
    <t>WPMK-6517</t>
  </si>
  <si>
    <t>20180124115717SRILANKA8701</t>
  </si>
  <si>
    <t>DUMBMG06154</t>
  </si>
  <si>
    <t>DUFBMG86298</t>
  </si>
  <si>
    <t>WPMK-6529</t>
  </si>
  <si>
    <t>20180123110915SRILANKA4401</t>
  </si>
  <si>
    <t>DUMBMG06173</t>
  </si>
  <si>
    <t>DUFBMG86474</t>
  </si>
  <si>
    <t>WPMK-6546</t>
  </si>
  <si>
    <t>20180119112933SRILANKA4401</t>
  </si>
  <si>
    <t>DUMBMG 30512</t>
  </si>
  <si>
    <t>DUFBMG 88696</t>
  </si>
  <si>
    <t>20180119114720SRILANKA4401</t>
  </si>
  <si>
    <t>4818</t>
  </si>
  <si>
    <t>20180119125842SRILANKA4401</t>
  </si>
  <si>
    <t>WPMK-6549</t>
  </si>
  <si>
    <t>20180129152529SRILANKA9201</t>
  </si>
  <si>
    <t>DUMBMG02075</t>
  </si>
  <si>
    <t>DUFBMG85622</t>
  </si>
  <si>
    <t>20180130134357SRILANKA9201</t>
  </si>
  <si>
    <t>20180130142428SRILANKA9202</t>
  </si>
  <si>
    <t>WPMK-6554</t>
  </si>
  <si>
    <t>20180115174643SRILANKA3201</t>
  </si>
  <si>
    <t>DUMBMF 15663</t>
  </si>
  <si>
    <t>DUFBMF 88341</t>
  </si>
  <si>
    <t>WPMK-7155</t>
  </si>
  <si>
    <t>20180111104014SRILANKA4402</t>
  </si>
  <si>
    <t>HTAF32E 0052157</t>
  </si>
  <si>
    <t>ZDCAF32300F 052105</t>
  </si>
  <si>
    <t>WPMK-7156</t>
  </si>
  <si>
    <t>20180130113713SRILANKA0101</t>
  </si>
  <si>
    <t>CD125TE 1049902</t>
  </si>
  <si>
    <t>CD125T 1049804</t>
  </si>
  <si>
    <t>WPMK-7173</t>
  </si>
  <si>
    <t>20180129123443SRILANKA9801</t>
  </si>
  <si>
    <t>CF50E3100747</t>
  </si>
  <si>
    <t>CF503100753</t>
  </si>
  <si>
    <t>WPMK-7237</t>
  </si>
  <si>
    <t>20180116084930SRILANKA4701</t>
  </si>
  <si>
    <t>AA01E1073920</t>
  </si>
  <si>
    <t>AA01103554</t>
  </si>
  <si>
    <t>WPMK-7270</t>
  </si>
  <si>
    <t>20180112113054SRILANKA1801</t>
  </si>
  <si>
    <t>c50e0477475</t>
  </si>
  <si>
    <t>C500477117</t>
  </si>
  <si>
    <t>WPMK-7280</t>
  </si>
  <si>
    <t>20180119085730SRILANKA8701</t>
  </si>
  <si>
    <t>DUMBMF27354</t>
  </si>
  <si>
    <t>DUFBMF90874</t>
  </si>
  <si>
    <t>20180119094910SRILANKA8701</t>
  </si>
  <si>
    <t>WPMK-7558</t>
  </si>
  <si>
    <t>20180123102036SRILANKA9801</t>
  </si>
  <si>
    <t>MOBILO 100CC</t>
  </si>
  <si>
    <t>150FMGC1127778</t>
  </si>
  <si>
    <t>LLCJXL3A351000042</t>
  </si>
  <si>
    <t>20180123102201SRILANKA9801</t>
  </si>
  <si>
    <t>WPMK-7691</t>
  </si>
  <si>
    <t>20180106113633SRILANKA0501</t>
  </si>
  <si>
    <t>HA03E1202779</t>
  </si>
  <si>
    <t>HA031300464</t>
  </si>
  <si>
    <t>WPMK-7735</t>
  </si>
  <si>
    <t>20180113095038SRILANKA7601</t>
  </si>
  <si>
    <t>05J08M89148</t>
  </si>
  <si>
    <t>05J09C32371</t>
  </si>
  <si>
    <t>WPMK-7842</t>
  </si>
  <si>
    <t>20180103154310SRILANKA7601</t>
  </si>
  <si>
    <t>DSGBMG09087</t>
  </si>
  <si>
    <t>DSVBMG84617</t>
  </si>
  <si>
    <t>WPMK-7944</t>
  </si>
  <si>
    <t>20180116111101SRILANKA9801</t>
  </si>
  <si>
    <t>HA03E1102300</t>
  </si>
  <si>
    <t>HA03E110297</t>
  </si>
  <si>
    <t>20180116125751SRILANKA9801</t>
  </si>
  <si>
    <t>20180116151643SRILANKA9801</t>
  </si>
  <si>
    <t>20180116153517SRILANKA9801</t>
  </si>
  <si>
    <t>WPMK-8232</t>
  </si>
  <si>
    <t>20180103095442SRILANKA5001</t>
  </si>
  <si>
    <t>05FACM00091</t>
  </si>
  <si>
    <t>05FADC00188</t>
  </si>
  <si>
    <t>WPMK-8332</t>
  </si>
  <si>
    <t>20180112114334SRILANKA0101</t>
  </si>
  <si>
    <t>QH150FMG05080092</t>
  </si>
  <si>
    <t>LSRPCFLA55A800092</t>
  </si>
  <si>
    <t>20180130123516SRILANKA0102</t>
  </si>
  <si>
    <t>WPMK-8349</t>
  </si>
  <si>
    <t>20180116101230SRILANKA7001</t>
  </si>
  <si>
    <t>C50E-0558563</t>
  </si>
  <si>
    <t>C50-0649999</t>
  </si>
  <si>
    <t>WPMK-8404</t>
  </si>
  <si>
    <t>20180116121453SRILANKA9801</t>
  </si>
  <si>
    <t>LA CASTOM</t>
  </si>
  <si>
    <t>MC06E1001192</t>
  </si>
  <si>
    <t>MC071100201</t>
  </si>
  <si>
    <t>WPMK-8603</t>
  </si>
  <si>
    <t>20180130133322SRILANKA0501</t>
  </si>
  <si>
    <t>DSGBMH46460</t>
  </si>
  <si>
    <t>DSVBMH13974</t>
  </si>
  <si>
    <t>WPMK-8664</t>
  </si>
  <si>
    <t>20180108113455SRILANKA7001</t>
  </si>
  <si>
    <t>DJGBMH98237</t>
  </si>
  <si>
    <t>DJVBMH98971</t>
  </si>
  <si>
    <t>WPMK-9318</t>
  </si>
  <si>
    <t>20180113102014SRILANKA9201</t>
  </si>
  <si>
    <t>LC139FMAC0315005</t>
  </si>
  <si>
    <t>LLCLXA10141B59148</t>
  </si>
  <si>
    <t>WPMK-9372</t>
  </si>
  <si>
    <t>20180106094800SRILANKA3302</t>
  </si>
  <si>
    <t>AF5N51093027</t>
  </si>
  <si>
    <t>MD625KF5251N87501</t>
  </si>
  <si>
    <t>WPMK-9532</t>
  </si>
  <si>
    <t>20180102125713SRILANKA0102</t>
  </si>
  <si>
    <t>AF5N51073374</t>
  </si>
  <si>
    <t>MD625KF5051N69708</t>
  </si>
  <si>
    <t>WPML-0269</t>
  </si>
  <si>
    <t>20180124113748SRILANKA4401</t>
  </si>
  <si>
    <t>DUMBMF18426</t>
  </si>
  <si>
    <t>DUFBMF88906</t>
  </si>
  <si>
    <t>WPML-0329</t>
  </si>
  <si>
    <t>20180105122617SRILANKA0102</t>
  </si>
  <si>
    <t>HA03E 1311716</t>
  </si>
  <si>
    <t>HA03 1700476</t>
  </si>
  <si>
    <t>20180105141422SRILANKA0102</t>
  </si>
  <si>
    <t>20180105151349SRILANKA0102</t>
  </si>
  <si>
    <t>WPML-0763</t>
  </si>
  <si>
    <t>20180103140815SRILANKA5301</t>
  </si>
  <si>
    <t>DJGBLA55708</t>
  </si>
  <si>
    <t>DJVBLA56179</t>
  </si>
  <si>
    <t>WPML-0907</t>
  </si>
  <si>
    <t>20180111155159SRILANKA8201</t>
  </si>
  <si>
    <t>DUMBMF28333</t>
  </si>
  <si>
    <t>DUFBMF91172</t>
  </si>
  <si>
    <t>WPML-1043</t>
  </si>
  <si>
    <t>20180104105906SRILANKA3302</t>
  </si>
  <si>
    <t>DSGBMG16417</t>
  </si>
  <si>
    <t>DSVBMG84741</t>
  </si>
  <si>
    <t>WPML-1326</t>
  </si>
  <si>
    <t>20180102144826SRILANKA9201</t>
  </si>
  <si>
    <t>DUMBMF21495</t>
  </si>
  <si>
    <t>DUFBMF89626</t>
  </si>
  <si>
    <t>20180102151052SRILANKA9202</t>
  </si>
  <si>
    <t>WPML-1365</t>
  </si>
  <si>
    <t>20180102095705SRILANKA0501</t>
  </si>
  <si>
    <t>DHGBMG83912</t>
  </si>
  <si>
    <t>DHVBMG70384</t>
  </si>
  <si>
    <t>20180102105325SRILANKA0501</t>
  </si>
  <si>
    <t>WPML-1431</t>
  </si>
  <si>
    <t>20180108124142SRILANKA3201</t>
  </si>
  <si>
    <t>GFNB125R</t>
  </si>
  <si>
    <t>F401 156586</t>
  </si>
  <si>
    <t>NF41A 148124</t>
  </si>
  <si>
    <t>WPML-1641</t>
  </si>
  <si>
    <t>20171230101642SRILANKA4401</t>
  </si>
  <si>
    <t>DUMBMF07107</t>
  </si>
  <si>
    <t>DUFBMF86681</t>
  </si>
  <si>
    <t>WPML-1783</t>
  </si>
  <si>
    <t>20180102091342SRILANKA3201</t>
  </si>
  <si>
    <t>DUMBMG00371</t>
  </si>
  <si>
    <t>DUFBMG85228</t>
  </si>
  <si>
    <t>20180102103511SRILANKA3201</t>
  </si>
  <si>
    <t>WPML-1943</t>
  </si>
  <si>
    <t>20180110123500SRILANKA0501</t>
  </si>
  <si>
    <t>DSGBMG03300</t>
  </si>
  <si>
    <t>DSVBMG83482</t>
  </si>
  <si>
    <t>WPML-1947</t>
  </si>
  <si>
    <t>20180102145835SRILANKA1201</t>
  </si>
  <si>
    <t>DUMBMF01717</t>
  </si>
  <si>
    <t>DUFBMF90623</t>
  </si>
  <si>
    <t>20180102150318SRILANKA1201</t>
  </si>
  <si>
    <t>WPML-2126</t>
  </si>
  <si>
    <t>20180117091313SRILANKA0102</t>
  </si>
  <si>
    <t>DUMBMG04580</t>
  </si>
  <si>
    <t>DUFBMG86055</t>
  </si>
  <si>
    <t>WPML-3281</t>
  </si>
  <si>
    <t>20180112165401SRILANKA3201</t>
  </si>
  <si>
    <t>DUMBMF12902</t>
  </si>
  <si>
    <t>DUFBMF87873</t>
  </si>
  <si>
    <t>WPML-3475</t>
  </si>
  <si>
    <t>20180102134048SRILANKA8701</t>
  </si>
  <si>
    <t>SIKIFU</t>
  </si>
  <si>
    <t>SJF125 2B</t>
  </si>
  <si>
    <t>K157FMI0550200973</t>
  </si>
  <si>
    <t>LAELB24415H705005</t>
  </si>
  <si>
    <t>WPML-3486</t>
  </si>
  <si>
    <t>20180108150117SRILANKA6202</t>
  </si>
  <si>
    <t>SJF125-2B</t>
  </si>
  <si>
    <t>K157FM10550201036</t>
  </si>
  <si>
    <t>LAELB24495H705026</t>
  </si>
  <si>
    <t>WPML-3710</t>
  </si>
  <si>
    <t>20180104100914SRILANKA2301</t>
  </si>
  <si>
    <t>dumbmf15403</t>
  </si>
  <si>
    <t>DUFBMF88280</t>
  </si>
  <si>
    <t>WPML-3731</t>
  </si>
  <si>
    <t>20180103102557SRILANKA0101</t>
  </si>
  <si>
    <t>DUMBMG00682</t>
  </si>
  <si>
    <t>DUFBMG85816</t>
  </si>
  <si>
    <t>20180103141354SRILANKA0102</t>
  </si>
  <si>
    <t>WPML-3813</t>
  </si>
  <si>
    <t>20180104154752SRILANKA7001</t>
  </si>
  <si>
    <t>AF5P51122973</t>
  </si>
  <si>
    <t>MD625KF5751P15442</t>
  </si>
  <si>
    <t>20180127132649SRILANKA7002</t>
  </si>
  <si>
    <t>WPML-3916</t>
  </si>
  <si>
    <t>20180108140020SRILANKA9201</t>
  </si>
  <si>
    <t>AF5N51073495</t>
  </si>
  <si>
    <t>MD625KF5451N69999</t>
  </si>
  <si>
    <t>20180108152330SRILANKA9202</t>
  </si>
  <si>
    <t>WPML-3965</t>
  </si>
  <si>
    <t>20180103090403SRILANKA4402</t>
  </si>
  <si>
    <t>DSGBMF67164</t>
  </si>
  <si>
    <t>DSVBMF60642</t>
  </si>
  <si>
    <t>WPML-3989</t>
  </si>
  <si>
    <t>20180113105505SRILANKA1202</t>
  </si>
  <si>
    <t>DJGBMH97848</t>
  </si>
  <si>
    <t>DJVBMH98668</t>
  </si>
  <si>
    <t>WPML-4012</t>
  </si>
  <si>
    <t>20180103145403SRILANKA6101</t>
  </si>
  <si>
    <t>djgbmf90854</t>
  </si>
  <si>
    <t>DJVBMF92052</t>
  </si>
  <si>
    <t>WPML-4033</t>
  </si>
  <si>
    <t>20180112100902SRILANKA7001</t>
  </si>
  <si>
    <t>05L47M00717</t>
  </si>
  <si>
    <t>05L47C00194</t>
  </si>
  <si>
    <t>WPML-4059</t>
  </si>
  <si>
    <t>20180112104903SRILANKA3201</t>
  </si>
  <si>
    <t>DUMBMG04432</t>
  </si>
  <si>
    <t>DUFBMG86637</t>
  </si>
  <si>
    <t>WPML-4122</t>
  </si>
  <si>
    <t>20180117091223SRILANKA9801</t>
  </si>
  <si>
    <t>LC147FMFDD416114</t>
  </si>
  <si>
    <t>LLCLXJ3C251C31838</t>
  </si>
  <si>
    <t>20180117110256SRILANKA9801</t>
  </si>
  <si>
    <t>WPML-4142</t>
  </si>
  <si>
    <t>20180117110540SRILANKA0501</t>
  </si>
  <si>
    <t>DSGBME37007</t>
  </si>
  <si>
    <t>DSVBME36083</t>
  </si>
  <si>
    <t>WPML-4150</t>
  </si>
  <si>
    <t>20180126115130SRILANKA9202</t>
  </si>
  <si>
    <t>DUMBMG03515</t>
  </si>
  <si>
    <t>DUFBMG85940</t>
  </si>
  <si>
    <t>20180126123203SRILANKA9202</t>
  </si>
  <si>
    <t>WPML-4201</t>
  </si>
  <si>
    <t>20180102095345SRILANKA0501</t>
  </si>
  <si>
    <t>DUMBMF18191</t>
  </si>
  <si>
    <t>DUFBMF89908</t>
  </si>
  <si>
    <t>WPML-4214</t>
  </si>
  <si>
    <t>20180103103642SRILANKA5001</t>
  </si>
  <si>
    <t>DUMBMF95841</t>
  </si>
  <si>
    <t>DUFBMG85776</t>
  </si>
  <si>
    <t>20180103111725SRILANKA5001</t>
  </si>
  <si>
    <t>WPML-4250</t>
  </si>
  <si>
    <t>20180103132351SRILANKA9202</t>
  </si>
  <si>
    <t>DUMBMF23926</t>
  </si>
  <si>
    <t>DUFBMF90012</t>
  </si>
  <si>
    <t>WPML-4256</t>
  </si>
  <si>
    <t>20180104111741SRILANKA0102</t>
  </si>
  <si>
    <t>DSGBMG02863</t>
  </si>
  <si>
    <t>DSVBMG84165</t>
  </si>
  <si>
    <t>WPML-4267</t>
  </si>
  <si>
    <t>20180103133426SRILANKA0102</t>
  </si>
  <si>
    <t>DSGBMG07569</t>
  </si>
  <si>
    <t>DSVBMG84402</t>
  </si>
  <si>
    <t>WPML-4394</t>
  </si>
  <si>
    <t>20180108112944SRILANKA5301</t>
  </si>
  <si>
    <t>DSGBMG09140</t>
  </si>
  <si>
    <t>DSVBMG84560</t>
  </si>
  <si>
    <t>WPML-4396</t>
  </si>
  <si>
    <t>20180112080330SRILANKA3302</t>
  </si>
  <si>
    <t>DUMBMF21469</t>
  </si>
  <si>
    <t>DUFBMF89645</t>
  </si>
  <si>
    <t>WPML-4417</t>
  </si>
  <si>
    <t>20180111152258SRILANKA9202</t>
  </si>
  <si>
    <t>DSGBMH46593</t>
  </si>
  <si>
    <t>DSVBMH14087</t>
  </si>
  <si>
    <t>WPML-4595</t>
  </si>
  <si>
    <t>20180109115147SRILANKA7001</t>
  </si>
  <si>
    <t>DUMBME22990</t>
  </si>
  <si>
    <t>DUFBME91642</t>
  </si>
  <si>
    <t>WPML-4717</t>
  </si>
  <si>
    <t>20180117101450SRILANKA9202</t>
  </si>
  <si>
    <t>DUMBMC26246</t>
  </si>
  <si>
    <t>DUFBMC93910</t>
  </si>
  <si>
    <t>WPML-4732</t>
  </si>
  <si>
    <t>20180115131628SRILANKA4701</t>
  </si>
  <si>
    <t>MC14E1501481</t>
  </si>
  <si>
    <t>MC311201818</t>
  </si>
  <si>
    <t>WPML-4778</t>
  </si>
  <si>
    <t>20180102110420SRILANKA3201</t>
  </si>
  <si>
    <t>05L27E04961</t>
  </si>
  <si>
    <t>05L27F03857</t>
  </si>
  <si>
    <t>WPML-4839</t>
  </si>
  <si>
    <t>20180103144315SRILANKA3302</t>
  </si>
  <si>
    <t>0F4N51134471</t>
  </si>
  <si>
    <t>MD625LF4951N13361</t>
  </si>
  <si>
    <t>WPML-4891</t>
  </si>
  <si>
    <t>20180106092550SRILANKA9202</t>
  </si>
  <si>
    <t>DSGBMF73012</t>
  </si>
  <si>
    <t>DSVBMF61024</t>
  </si>
  <si>
    <t>WPML-5196</t>
  </si>
  <si>
    <t>20180112124106SRILANKA9202</t>
  </si>
  <si>
    <t>DUMBMG11995</t>
  </si>
  <si>
    <t>DUFBMG88028</t>
  </si>
  <si>
    <t>20180116131152SRILANKA9202</t>
  </si>
  <si>
    <t>WPML-5282</t>
  </si>
  <si>
    <t>20180120110648SRILANKA9202</t>
  </si>
  <si>
    <t>REGENT</t>
  </si>
  <si>
    <t>YH157FMI05505921</t>
  </si>
  <si>
    <t>LWPPCJ2A751127105</t>
  </si>
  <si>
    <t>WPML-5311</t>
  </si>
  <si>
    <t>20180112135934SRILANKA0501</t>
  </si>
  <si>
    <t>AF5N51087237</t>
  </si>
  <si>
    <t>MD625KF5751N82214</t>
  </si>
  <si>
    <t>WPML-5337</t>
  </si>
  <si>
    <t>20180129124128SRILANKA1201</t>
  </si>
  <si>
    <t>AF5N51102586</t>
  </si>
  <si>
    <t>MD625KF5751N96971</t>
  </si>
  <si>
    <t>WPML-5343</t>
  </si>
  <si>
    <t>20180130172648SRILANKA9801</t>
  </si>
  <si>
    <t>OG1K52052274</t>
  </si>
  <si>
    <t>MD626AG1452K64385</t>
  </si>
  <si>
    <t>WPML-5428</t>
  </si>
  <si>
    <t>20180108120218SRILANKA0501</t>
  </si>
  <si>
    <t>AF5P51116960</t>
  </si>
  <si>
    <t>MD625KF5X51P09893</t>
  </si>
  <si>
    <t>20180108133008SRILANKA0501</t>
  </si>
  <si>
    <t>WPML-5522</t>
  </si>
  <si>
    <t>20180110085617SRILANKA9201</t>
  </si>
  <si>
    <t>05J08M26273</t>
  </si>
  <si>
    <t>05J09C28703</t>
  </si>
  <si>
    <t>WPML-5555</t>
  </si>
  <si>
    <t>20180103155812SRILANKA4802</t>
  </si>
  <si>
    <t>D125T</t>
  </si>
  <si>
    <t>CD125TE1227388</t>
  </si>
  <si>
    <t>CD125T1502383</t>
  </si>
  <si>
    <t>WPML-5685</t>
  </si>
  <si>
    <t>20180109120501SRILANKA0102</t>
  </si>
  <si>
    <t>HA02E 1901999</t>
  </si>
  <si>
    <t>HA02 190188</t>
  </si>
  <si>
    <t>WPML-5997</t>
  </si>
  <si>
    <t>20180105104115SRILANKA4701</t>
  </si>
  <si>
    <t>DJGBMH98976</t>
  </si>
  <si>
    <t>DJVBMH99720</t>
  </si>
  <si>
    <t>WPML-6185</t>
  </si>
  <si>
    <t>20180111122732SRILANKA9202</t>
  </si>
  <si>
    <t>05H27E18193</t>
  </si>
  <si>
    <t>05H27F15771</t>
  </si>
  <si>
    <t>WPML-6284</t>
  </si>
  <si>
    <t>20180126105918SRILANKA7601</t>
  </si>
  <si>
    <t>OG1N52068688</t>
  </si>
  <si>
    <t>MD626AG1652N80788</t>
  </si>
  <si>
    <t>20180126112035SRILANKA7601</t>
  </si>
  <si>
    <t>WPML-6363</t>
  </si>
  <si>
    <t>20180130121909SRILANKA5301</t>
  </si>
  <si>
    <t>DSGBMH48142</t>
  </si>
  <si>
    <t>DSVBMH14 264</t>
  </si>
  <si>
    <t>WPML-6390</t>
  </si>
  <si>
    <t>20180105100101SRILANKA6202</t>
  </si>
  <si>
    <t>DUMBMF96025</t>
  </si>
  <si>
    <t>DUFBMG85064</t>
  </si>
  <si>
    <t>WPML-6411</t>
  </si>
  <si>
    <t>20180108110704SRILANKA3501</t>
  </si>
  <si>
    <t>DSGBMH46548</t>
  </si>
  <si>
    <t>DSVBMH14192</t>
  </si>
  <si>
    <t>WPML-6415</t>
  </si>
  <si>
    <t>20180127101718SRILANKA6201</t>
  </si>
  <si>
    <t>DSGBMH48134</t>
  </si>
  <si>
    <t>DSVBMH14268</t>
  </si>
  <si>
    <t>WPML-6680</t>
  </si>
  <si>
    <t>20180110124815SRILANKA0102</t>
  </si>
  <si>
    <t>DUMBMG10519</t>
  </si>
  <si>
    <t>DUFBMG87871</t>
  </si>
  <si>
    <t>20180110145311SRILANKA0102</t>
  </si>
  <si>
    <t>WPML-6729</t>
  </si>
  <si>
    <t>20180103130439SRILANKA5001</t>
  </si>
  <si>
    <t>DUMBMG27808</t>
  </si>
  <si>
    <t>DUFBMG88377</t>
  </si>
  <si>
    <t>WPML-6739</t>
  </si>
  <si>
    <t>20180115123249SRILANKA1601</t>
  </si>
  <si>
    <t>DUMBMG00285</t>
  </si>
  <si>
    <t>DUFBMG85185</t>
  </si>
  <si>
    <t>WPML-6851</t>
  </si>
  <si>
    <t>20180126103252SRILANKA5301</t>
  </si>
  <si>
    <t>DVGBMG10091</t>
  </si>
  <si>
    <t>DVVBMG10062</t>
  </si>
  <si>
    <t>20180126112808SRILANKA5301</t>
  </si>
  <si>
    <t>WPML-6956</t>
  </si>
  <si>
    <t>20180112114515SRILANKA4401</t>
  </si>
  <si>
    <t>DUMBMG03357</t>
  </si>
  <si>
    <t>DUFBMG85884</t>
  </si>
  <si>
    <t>20180112124517SRILANKA4401</t>
  </si>
  <si>
    <t>20180112144007SRILANKA4401</t>
  </si>
  <si>
    <t>WPML-6999</t>
  </si>
  <si>
    <t>20180110123719SRILANKA7301</t>
  </si>
  <si>
    <t>DUMBMG00528</t>
  </si>
  <si>
    <t>DUFBMG85809</t>
  </si>
  <si>
    <t>20180110135131SRILANKA7301</t>
  </si>
  <si>
    <t>WPML-7005</t>
  </si>
  <si>
    <t>20180111093000SRILANKA0102</t>
  </si>
  <si>
    <t>LC147FMFDD416077</t>
  </si>
  <si>
    <t>LLCLXJ3C851C31827</t>
  </si>
  <si>
    <t>WPML-7012</t>
  </si>
  <si>
    <t>20180110082519SRILANKA7301</t>
  </si>
  <si>
    <t>DUMBMG27702</t>
  </si>
  <si>
    <t>DUFBMG88595</t>
  </si>
  <si>
    <t>20180110090316SRILANKA7301</t>
  </si>
  <si>
    <t>WPML-7072</t>
  </si>
  <si>
    <t>20180112170424SRILANKA1601</t>
  </si>
  <si>
    <t>DHGBMF53242</t>
  </si>
  <si>
    <t>DHVBMF54151</t>
  </si>
  <si>
    <t>WPML-7120</t>
  </si>
  <si>
    <t>20180104131942SRILANKA7001</t>
  </si>
  <si>
    <t>HDGBMG04019</t>
  </si>
  <si>
    <t>DHVBMH06030</t>
  </si>
  <si>
    <t>WPML-7137</t>
  </si>
  <si>
    <t>20180118111213SRILANKA4802</t>
  </si>
  <si>
    <t>DUMBMF32673</t>
  </si>
  <si>
    <t>DUFBMF91849</t>
  </si>
  <si>
    <t>20180118112442SRILANKA4801</t>
  </si>
  <si>
    <t>WPML-7255</t>
  </si>
  <si>
    <t>20180115165724SRILANKA0102</t>
  </si>
  <si>
    <t>DUMBMG00313</t>
  </si>
  <si>
    <t>DUFBMG85709</t>
  </si>
  <si>
    <t>WPML-7278</t>
  </si>
  <si>
    <t>20180109093116SRILANKA0102</t>
  </si>
  <si>
    <t>DUMBMF12602</t>
  </si>
  <si>
    <t>DUFBMF87941</t>
  </si>
  <si>
    <t>WPML-7386</t>
  </si>
  <si>
    <t>20180117172528SRILANKA2301</t>
  </si>
  <si>
    <t>OF1K51451764</t>
  </si>
  <si>
    <t>MD625BF1X51K20679</t>
  </si>
  <si>
    <t>20180117173831SRILANKA2301</t>
  </si>
  <si>
    <t>WPML-7401</t>
  </si>
  <si>
    <t>20180104112634SRILANKA3302</t>
  </si>
  <si>
    <t>DUMBMF30226</t>
  </si>
  <si>
    <t>DUFBMF91397</t>
  </si>
  <si>
    <t>20180112164846SRILANKA3302</t>
  </si>
  <si>
    <t>WPML-7469</t>
  </si>
  <si>
    <t>20180116130714SRILANKA3302</t>
  </si>
  <si>
    <t>05C08M22571</t>
  </si>
  <si>
    <t>05C09C22152</t>
  </si>
  <si>
    <t>WPML-7656</t>
  </si>
  <si>
    <t>20180118144829SRILANKA7001</t>
  </si>
  <si>
    <t>DUMBMF19672</t>
  </si>
  <si>
    <t>DUFBMF89466</t>
  </si>
  <si>
    <t>20180118153619SRILANKA7001</t>
  </si>
  <si>
    <t>WPML-7665</t>
  </si>
  <si>
    <t>20180129122818SRILANKA0501</t>
  </si>
  <si>
    <t>DUMBMC29347</t>
  </si>
  <si>
    <t>DUFBMC94370</t>
  </si>
  <si>
    <t>WPML-7700</t>
  </si>
  <si>
    <t>20180115082927SRILANKA7001</t>
  </si>
  <si>
    <t>05KAPM00952</t>
  </si>
  <si>
    <t>05KAQC00278</t>
  </si>
  <si>
    <t>WPML-7724</t>
  </si>
  <si>
    <t>20180112095232SRILANKA3201</t>
  </si>
  <si>
    <t>DSGBME49518</t>
  </si>
  <si>
    <t>DSVBME49348</t>
  </si>
  <si>
    <t>4573</t>
  </si>
  <si>
    <t>WPML-7729</t>
  </si>
  <si>
    <t>20180119174018SRILANKA3201</t>
  </si>
  <si>
    <t>DSGBLK93371</t>
  </si>
  <si>
    <t>DSVBLK93322</t>
  </si>
  <si>
    <t>WPML-7732</t>
  </si>
  <si>
    <t>20180115153700SRILANKA3201</t>
  </si>
  <si>
    <t>DUMBMG07662</t>
  </si>
  <si>
    <t>DUFBMG87371</t>
  </si>
  <si>
    <t>WPML-7770</t>
  </si>
  <si>
    <t>20180113093949SRILANKA5502</t>
  </si>
  <si>
    <t>DSGBMH46587</t>
  </si>
  <si>
    <t>DSVBMH14182</t>
  </si>
  <si>
    <t>WPML-7784</t>
  </si>
  <si>
    <t>20180112105543SRILANKA3201</t>
  </si>
  <si>
    <t>GA51006690</t>
  </si>
  <si>
    <t>GH51006826</t>
  </si>
  <si>
    <t>WPML-7797</t>
  </si>
  <si>
    <t>20180118112804SRILANKA2402</t>
  </si>
  <si>
    <t>dumbmg01925</t>
  </si>
  <si>
    <t>DUFBMG85600</t>
  </si>
  <si>
    <t>20180118120219SRILANKA2402</t>
  </si>
  <si>
    <t>WPML-7821</t>
  </si>
  <si>
    <t>20180116100414SRILANKA9801</t>
  </si>
  <si>
    <t>DHGBMF55701</t>
  </si>
  <si>
    <t>DHVBMF54356</t>
  </si>
  <si>
    <t>WPML-8059</t>
  </si>
  <si>
    <t>20180110105814SRILANKA0501</t>
  </si>
  <si>
    <t>DUMBMG10479</t>
  </si>
  <si>
    <t>DUFBMG87851</t>
  </si>
  <si>
    <t>WPML-8064</t>
  </si>
  <si>
    <t>20180122161257SRILANKA4701</t>
  </si>
  <si>
    <t>DSGBMH45551</t>
  </si>
  <si>
    <t>DSVBMH13842</t>
  </si>
  <si>
    <t>WPML-8068</t>
  </si>
  <si>
    <t>20180116140518SRILANKA5501</t>
  </si>
  <si>
    <t>DVGBMG09744</t>
  </si>
  <si>
    <t>DVVBMG09740</t>
  </si>
  <si>
    <t>WPML-8069</t>
  </si>
  <si>
    <t>20180102142113SRILANKA1202</t>
  </si>
  <si>
    <t>DSGBMH42224</t>
  </si>
  <si>
    <t>DSVBMH13534</t>
  </si>
  <si>
    <t>WPML-8119</t>
  </si>
  <si>
    <t>20180118123949SRILANKA9201</t>
  </si>
  <si>
    <t>DSGBMG00319</t>
  </si>
  <si>
    <t>DSVBMG83420</t>
  </si>
  <si>
    <t>WPML-8211</t>
  </si>
  <si>
    <t>20180117084102SRILANKA0102</t>
  </si>
  <si>
    <t>DUMBMC06940</t>
  </si>
  <si>
    <t>DUFBMC91653</t>
  </si>
  <si>
    <t>WPML-8333</t>
  </si>
  <si>
    <t>20180119102539SRILANKA0501</t>
  </si>
  <si>
    <t>05L08M05490</t>
  </si>
  <si>
    <t>05L09C06907</t>
  </si>
  <si>
    <t>WPML-8389</t>
  </si>
  <si>
    <t>20180111125243SRILANKA4401</t>
  </si>
  <si>
    <t>WX 90-3C</t>
  </si>
  <si>
    <t>LC147FMF DD402391</t>
  </si>
  <si>
    <t>LLCLXJ3C751C30104</t>
  </si>
  <si>
    <t>WPML-8392</t>
  </si>
  <si>
    <t>20180108100947SRILANKA3302</t>
  </si>
  <si>
    <t>OF4N51153829</t>
  </si>
  <si>
    <t>MD625LF4551N13194</t>
  </si>
  <si>
    <t>20180109162030SRILANKA3302</t>
  </si>
  <si>
    <t>WPML-8533</t>
  </si>
  <si>
    <t>20180115091138SRILANKA1202</t>
  </si>
  <si>
    <t>DJGBMH98956</t>
  </si>
  <si>
    <t>DJVBMH99764</t>
  </si>
  <si>
    <t>20180115153438SRILANKA1201</t>
  </si>
  <si>
    <t>WPML-8549</t>
  </si>
  <si>
    <t>20180115120213SRILANKA0501</t>
  </si>
  <si>
    <t>DUMBMG01857</t>
  </si>
  <si>
    <t>DUFBMG86284</t>
  </si>
  <si>
    <t>WPML-8613</t>
  </si>
  <si>
    <t>20180108131613SRILANKA9202</t>
  </si>
  <si>
    <t>DUMBMF12839</t>
  </si>
  <si>
    <t>DUFBMF90753</t>
  </si>
  <si>
    <t>WPML-8692</t>
  </si>
  <si>
    <t>20180118132103SRILANKA9801</t>
  </si>
  <si>
    <t>C50E0865700</t>
  </si>
  <si>
    <t>C500908983</t>
  </si>
  <si>
    <t>20180118141453SRILANKA9801</t>
  </si>
  <si>
    <t>WPML-8697</t>
  </si>
  <si>
    <t>20180116124147SRILANKA1201</t>
  </si>
  <si>
    <t>DSGBMH46465</t>
  </si>
  <si>
    <t>DSVBMH13965</t>
  </si>
  <si>
    <t>WPML-8769</t>
  </si>
  <si>
    <t>20180115104851SRILANKA0501</t>
  </si>
  <si>
    <t>1B54001536</t>
  </si>
  <si>
    <t>WPML-8812</t>
  </si>
  <si>
    <t>20180116115619SRILANKA7001</t>
  </si>
  <si>
    <t>DHGBMG83024</t>
  </si>
  <si>
    <t>DHVBMG70332</t>
  </si>
  <si>
    <t>WPML-8834</t>
  </si>
  <si>
    <t>20180119122109SRILANKA0102</t>
  </si>
  <si>
    <t>DUMBMG30482</t>
  </si>
  <si>
    <t>DUFBMG88666</t>
  </si>
  <si>
    <t>20180120131650SRILANKA0102</t>
  </si>
  <si>
    <t>WPML-8936</t>
  </si>
  <si>
    <t>20180123153701SRILANKA4801</t>
  </si>
  <si>
    <t>LC147FMFDD392721</t>
  </si>
  <si>
    <t>LLCLXJ3C851C29169</t>
  </si>
  <si>
    <t>10135</t>
  </si>
  <si>
    <t>20180123160033SRILANKA4801</t>
  </si>
  <si>
    <t>WPML-8963</t>
  </si>
  <si>
    <t>20180105133604SRILANKA0501</t>
  </si>
  <si>
    <t>OF4N51155099</t>
  </si>
  <si>
    <t>MD625LF4951N13747</t>
  </si>
  <si>
    <t>WPML-9037</t>
  </si>
  <si>
    <t>20180116114743SRILANKA6202</t>
  </si>
  <si>
    <t>DSGBMG07509</t>
  </si>
  <si>
    <t>DSVBMG84422</t>
  </si>
  <si>
    <t>WPML-9105</t>
  </si>
  <si>
    <t>20180119114906SRILANKA3302</t>
  </si>
  <si>
    <t>DSGBMF75887</t>
  </si>
  <si>
    <t>DSVBMF61149</t>
  </si>
  <si>
    <t>20180119142313SRILANKA3301</t>
  </si>
  <si>
    <t>WPML-9160</t>
  </si>
  <si>
    <t>20180118132403SRILANKA0501</t>
  </si>
  <si>
    <t>DUMBME37914</t>
  </si>
  <si>
    <t>DUFBME93179</t>
  </si>
  <si>
    <t>20180118154523SRILANKA0501</t>
  </si>
  <si>
    <t>WPML-9208</t>
  </si>
  <si>
    <t>20180118105543SRILANKA0501</t>
  </si>
  <si>
    <t>DUMBMF12864</t>
  </si>
  <si>
    <t>DUFBMF87894</t>
  </si>
  <si>
    <t>20180118112317SRILANKA0501</t>
  </si>
  <si>
    <t>20180118114211SRILANKA0501</t>
  </si>
  <si>
    <t>WPML-9263</t>
  </si>
  <si>
    <t>20180119083548SRILANKA1604</t>
  </si>
  <si>
    <t>DJGBMH97898</t>
  </si>
  <si>
    <t>DJVBMH98800</t>
  </si>
  <si>
    <t>WPML-9546</t>
  </si>
  <si>
    <t>20180115104711SRILANKA1601</t>
  </si>
  <si>
    <t>MD03E1025404</t>
  </si>
  <si>
    <t>MD031010408</t>
  </si>
  <si>
    <t>WPML-9826</t>
  </si>
  <si>
    <t>20180102085733SRILANKA3201</t>
  </si>
  <si>
    <t>OF4F511123681</t>
  </si>
  <si>
    <t>MD625GF4651F10136</t>
  </si>
  <si>
    <t>WPML-9913</t>
  </si>
  <si>
    <t>20180115132319SRILANKA2101</t>
  </si>
  <si>
    <t>DUMBMG24846</t>
  </si>
  <si>
    <t>DUFBMG88407</t>
  </si>
  <si>
    <t>WPML-9986</t>
  </si>
  <si>
    <t>20180109085010SRILANKA1202</t>
  </si>
  <si>
    <t>05K08M09898</t>
  </si>
  <si>
    <t>05K09C12329</t>
  </si>
  <si>
    <t>WPMM-0051</t>
  </si>
  <si>
    <t>20180123112640SRILANKA4301</t>
  </si>
  <si>
    <t>DUMBMG07611</t>
  </si>
  <si>
    <t>DUFBMG87656</t>
  </si>
  <si>
    <t>WPMM-0131</t>
  </si>
  <si>
    <t>20180118091404SRILANKA0101</t>
  </si>
  <si>
    <t>DUMBMG26117</t>
  </si>
  <si>
    <t>DUFBMG88610</t>
  </si>
  <si>
    <t>WPMM-0174</t>
  </si>
  <si>
    <t>20180118102903SRILANKA3302</t>
  </si>
  <si>
    <t>DUMBME01814</t>
  </si>
  <si>
    <t>DUFBME93989</t>
  </si>
  <si>
    <t>WPMM-0253</t>
  </si>
  <si>
    <t>20180125091800SRILANKA4401</t>
  </si>
  <si>
    <t>05L27E11186</t>
  </si>
  <si>
    <t>05L27F09040</t>
  </si>
  <si>
    <t>WPMM-0282</t>
  </si>
  <si>
    <t>20180120105844SRILANKA1201</t>
  </si>
  <si>
    <t>DUMBMG38016</t>
  </si>
  <si>
    <t>DUFBMG90176</t>
  </si>
  <si>
    <t>WPMM-1501</t>
  </si>
  <si>
    <t>20180110102442SRILANKA0102</t>
  </si>
  <si>
    <t>DUMBMG04992</t>
  </si>
  <si>
    <t>DUFBMG86188</t>
  </si>
  <si>
    <t>WPMM-1545</t>
  </si>
  <si>
    <t>20180129130449SRILANKA4402</t>
  </si>
  <si>
    <t>DSGBMD12123</t>
  </si>
  <si>
    <t>DSVBMD13362</t>
  </si>
  <si>
    <t>WPMM-1664</t>
  </si>
  <si>
    <t>20180127114318SRILANKA3302</t>
  </si>
  <si>
    <t>DUMBMF23057</t>
  </si>
  <si>
    <t>DUFBMF90375</t>
  </si>
  <si>
    <t>20180127120951SRILANKA3302</t>
  </si>
  <si>
    <t>WPMM-1920</t>
  </si>
  <si>
    <t>20180119113528SRILANKA0102</t>
  </si>
  <si>
    <t>RM90E01700048</t>
  </si>
  <si>
    <t>SLRM90F0 X01700055</t>
  </si>
  <si>
    <t>WPMM-1934</t>
  </si>
  <si>
    <t>20180116105246SRILANKA0102</t>
  </si>
  <si>
    <t>LC147FMFDD416140</t>
  </si>
  <si>
    <t>LLCLXJ3C551C31896</t>
  </si>
  <si>
    <t>WPMM-2063</t>
  </si>
  <si>
    <t>20180123152420SRILANKA3302</t>
  </si>
  <si>
    <t>MD90E2122654</t>
  </si>
  <si>
    <t>MD902122613</t>
  </si>
  <si>
    <t>6991</t>
  </si>
  <si>
    <t>20180125103307SRILANKA3302</t>
  </si>
  <si>
    <t>WPMM-2199</t>
  </si>
  <si>
    <t>20180122083352SRILANKA5001</t>
  </si>
  <si>
    <t>DUMBMG29095</t>
  </si>
  <si>
    <t>DUFBMG88514</t>
  </si>
  <si>
    <t>WPMM-2206</t>
  </si>
  <si>
    <t>20180111103939SRILANKA7001</t>
  </si>
  <si>
    <t>DUMBMG33511</t>
  </si>
  <si>
    <t>DUFBMG89259</t>
  </si>
  <si>
    <t>WPMM-2255</t>
  </si>
  <si>
    <t>20180123093222SRILANKA0501</t>
  </si>
  <si>
    <t>DUMBMG07622</t>
  </si>
  <si>
    <t>DUFBMG87618</t>
  </si>
  <si>
    <t>WPMM-2257</t>
  </si>
  <si>
    <t>20180123153213SRILANKA1201</t>
  </si>
  <si>
    <t>DUMBMG11987</t>
  </si>
  <si>
    <t>DUFBMG87952</t>
  </si>
  <si>
    <t>WPMM-2259</t>
  </si>
  <si>
    <t>20180122115705SRILANKA3302</t>
  </si>
  <si>
    <t>DUMBMG24916</t>
  </si>
  <si>
    <t>DUFBMG88216</t>
  </si>
  <si>
    <t>WPMM-2338</t>
  </si>
  <si>
    <t>20180129121511SRILANKA1201</t>
  </si>
  <si>
    <t>RM002484CG</t>
  </si>
  <si>
    <t>LNRM01CG14J002490</t>
  </si>
  <si>
    <t>20180129122842SRILANKA1201</t>
  </si>
  <si>
    <t>WPMM-2500</t>
  </si>
  <si>
    <t>20180123084524SRILANKA0102</t>
  </si>
  <si>
    <t>1B55000001</t>
  </si>
  <si>
    <t>WPMM-2900</t>
  </si>
  <si>
    <t>20180129094116SRILANKA1201</t>
  </si>
  <si>
    <t>05J27E11839</t>
  </si>
  <si>
    <t>05J27F11111</t>
  </si>
  <si>
    <t>20180129105045SRILANKA1202</t>
  </si>
  <si>
    <t>WPMM-2938</t>
  </si>
  <si>
    <t>20180126100709SRILANKA4401</t>
  </si>
  <si>
    <t>DHGBMF55208</t>
  </si>
  <si>
    <t>DHVBMF54265</t>
  </si>
  <si>
    <t>WPMM-3083</t>
  </si>
  <si>
    <t>20180130161220SRILANKA9201</t>
  </si>
  <si>
    <t>OG1E52166160</t>
  </si>
  <si>
    <t>MD626AG1852E74667</t>
  </si>
  <si>
    <t>WPMM-3339</t>
  </si>
  <si>
    <t>20180118093640SRILANKA3302</t>
  </si>
  <si>
    <t>LC147FMFDD416063</t>
  </si>
  <si>
    <t>LLCLXJ3C351C31900</t>
  </si>
  <si>
    <t>WPMM-3369</t>
  </si>
  <si>
    <t>20180126102931SRILANKA2501</t>
  </si>
  <si>
    <t>DUMBMG35170</t>
  </si>
  <si>
    <t>DUFBMG89574</t>
  </si>
  <si>
    <t>WPMM-3374</t>
  </si>
  <si>
    <t>20180110080519SRILANKA3302</t>
  </si>
  <si>
    <t>DUMBMG13264</t>
  </si>
  <si>
    <t>DUFBMG89743</t>
  </si>
  <si>
    <t>WPMM-3414</t>
  </si>
  <si>
    <t>20180122154104SRILANKA4802</t>
  </si>
  <si>
    <t>DSGBMH47100</t>
  </si>
  <si>
    <t>DSVBMH14230</t>
  </si>
  <si>
    <t>20180122161519SRILANKA4802</t>
  </si>
  <si>
    <t>20180123112540SRILANKA4802</t>
  </si>
  <si>
    <t>20180123124947SRILANKA4801</t>
  </si>
  <si>
    <t>WPMM-3471</t>
  </si>
  <si>
    <t>20180102090934SRILANKA9202</t>
  </si>
  <si>
    <t>AF5N51103865</t>
  </si>
  <si>
    <t>MD625KF5151N97839</t>
  </si>
  <si>
    <t>WPMM-3582</t>
  </si>
  <si>
    <t>20180126125403SRILANKA0102</t>
  </si>
  <si>
    <t>MD90E 2204999</t>
  </si>
  <si>
    <t>MD90 2204868</t>
  </si>
  <si>
    <t>WPMM-3583</t>
  </si>
  <si>
    <t>20180127085640SRILANKA3201</t>
  </si>
  <si>
    <t>DUMBMF27106</t>
  </si>
  <si>
    <t>DUFBMF91120</t>
  </si>
  <si>
    <t>WPMM-3693</t>
  </si>
  <si>
    <t>20180126140321SRILANKA3302</t>
  </si>
  <si>
    <t>DUMBMG35214</t>
  </si>
  <si>
    <t>DUFBMG89995</t>
  </si>
  <si>
    <t>WPMM-3753</t>
  </si>
  <si>
    <t>20180115171519SRILANKA7001</t>
  </si>
  <si>
    <t>05L08MZ1343</t>
  </si>
  <si>
    <t>05L0C06911</t>
  </si>
  <si>
    <t>WPMM-3783</t>
  </si>
  <si>
    <t>20180124100602SRILANKA0102</t>
  </si>
  <si>
    <t>05J27E09532</t>
  </si>
  <si>
    <t>05J27F09107</t>
  </si>
  <si>
    <t>WPMM-3793</t>
  </si>
  <si>
    <t>20180110091144SRILANKA5701</t>
  </si>
  <si>
    <t>HC125-5</t>
  </si>
  <si>
    <t>FY156FM105C18865</t>
  </si>
  <si>
    <t>LE8PCJL5551002257</t>
  </si>
  <si>
    <t>20180110115918SRILANKA5701</t>
  </si>
  <si>
    <t>20180110122357SRILANKA5701</t>
  </si>
  <si>
    <t>WPMM-3929</t>
  </si>
  <si>
    <t>20180123110513SRILANKA5702</t>
  </si>
  <si>
    <t>DUMBMF04128</t>
  </si>
  <si>
    <t>DUFBMF86038</t>
  </si>
  <si>
    <t>WPMM-3942</t>
  </si>
  <si>
    <t>20180116155314SRILANKA3201</t>
  </si>
  <si>
    <t>1B54001795</t>
  </si>
  <si>
    <t>WPMM-3971</t>
  </si>
  <si>
    <t>20180125093404SRILANKA0501</t>
  </si>
  <si>
    <t>DUMBMH17188</t>
  </si>
  <si>
    <t>DUFBMH87261</t>
  </si>
  <si>
    <t>WPMM-4014</t>
  </si>
  <si>
    <t>20180106101009SRILANKA1202</t>
  </si>
  <si>
    <t>DUMBMD19714</t>
  </si>
  <si>
    <t>DUFBMD91109</t>
  </si>
  <si>
    <t>WPMM-4024</t>
  </si>
  <si>
    <t>20180116130150SRILANKA0102</t>
  </si>
  <si>
    <t>DUMBMH17159</t>
  </si>
  <si>
    <t>DUFBMH87263</t>
  </si>
  <si>
    <t>WPMM-4157</t>
  </si>
  <si>
    <t>20180125120542SRILANKA3302</t>
  </si>
  <si>
    <t>DUMBMG07603</t>
  </si>
  <si>
    <t>DUFBMG87344</t>
  </si>
  <si>
    <t>WPMM-4164</t>
  </si>
  <si>
    <t>20180130130858SRILANKA9201</t>
  </si>
  <si>
    <t>OH1K52273694</t>
  </si>
  <si>
    <t>MD624AH1352K71445</t>
  </si>
  <si>
    <t>WPMM-4165</t>
  </si>
  <si>
    <t>20180125114732SRILANKA9202</t>
  </si>
  <si>
    <t>LC139FMADD379788</t>
  </si>
  <si>
    <t>LLCLXA10151C27109</t>
  </si>
  <si>
    <t>WPMM-4189</t>
  </si>
  <si>
    <t>20180118080646SRILANKA3302</t>
  </si>
  <si>
    <t>05J27E08887</t>
  </si>
  <si>
    <t>05J27F08153</t>
  </si>
  <si>
    <t>WPMM-4247</t>
  </si>
  <si>
    <t>20180123141111SRILANKA3302</t>
  </si>
  <si>
    <t>05J27E08027</t>
  </si>
  <si>
    <t>05J27F09292</t>
  </si>
  <si>
    <t>20180123144031SRILANKA3302</t>
  </si>
  <si>
    <t>WPMM-4253</t>
  </si>
  <si>
    <t>20180124090444SRILANKA2101</t>
  </si>
  <si>
    <t>05L08M15394</t>
  </si>
  <si>
    <t>05L09C24787</t>
  </si>
  <si>
    <t>WPMM-4266</t>
  </si>
  <si>
    <t>20180117143832SRILANKA9202</t>
  </si>
  <si>
    <t>05L08MO5438</t>
  </si>
  <si>
    <t>05L09C06883</t>
  </si>
  <si>
    <t>WPMM-4282</t>
  </si>
  <si>
    <t>20180120091517SRILANKA0501</t>
  </si>
  <si>
    <t>157FMI3D060252</t>
  </si>
  <si>
    <t>LC6PCJG9850803979</t>
  </si>
  <si>
    <t>WPMM-4286</t>
  </si>
  <si>
    <t>20180125135700SRILANKA9201</t>
  </si>
  <si>
    <t>DSGBMJ74195</t>
  </si>
  <si>
    <t>DSVBMH28584</t>
  </si>
  <si>
    <t>WPMM-4301</t>
  </si>
  <si>
    <t>20180120102651SRILANKA1201</t>
  </si>
  <si>
    <t>DSGBMH53724</t>
  </si>
  <si>
    <t>DSVBMH15315</t>
  </si>
  <si>
    <t>20180120105603SRILANKA1201</t>
  </si>
  <si>
    <t>WPMM-4377</t>
  </si>
  <si>
    <t>20180124075616SRILANKA9201</t>
  </si>
  <si>
    <t>OF4K51145347</t>
  </si>
  <si>
    <t>MD625GF4X51K12248</t>
  </si>
  <si>
    <t>20180125082902SRILANKA9201</t>
  </si>
  <si>
    <t>WPMM-4390</t>
  </si>
  <si>
    <t>20180126112249SRILANKA0501</t>
  </si>
  <si>
    <t>DUMBMH00190</t>
  </si>
  <si>
    <t>DUFBMH85110</t>
  </si>
  <si>
    <t>WPMM-4420</t>
  </si>
  <si>
    <t>20180130122252SRILANKA9202</t>
  </si>
  <si>
    <t>DSGBMJ80668</t>
  </si>
  <si>
    <t>MD2DSDSZZMCJ03176</t>
  </si>
  <si>
    <t>4404</t>
  </si>
  <si>
    <t>WPMM-4456</t>
  </si>
  <si>
    <t>20180129081211SRILANKA5102</t>
  </si>
  <si>
    <t>DSGBMJ80614</t>
  </si>
  <si>
    <t>MD2DSDSZZMCJ03095</t>
  </si>
  <si>
    <t>20180129101511SRILANKA5102</t>
  </si>
  <si>
    <t>WPMM-5542</t>
  </si>
  <si>
    <t>20180116171712SRILANKA1501</t>
  </si>
  <si>
    <t>AF5N51069252</t>
  </si>
  <si>
    <t>MD625KF5151N65649</t>
  </si>
  <si>
    <t>WPMM-5546</t>
  </si>
  <si>
    <t>20180119134423SRILANKA5701</t>
  </si>
  <si>
    <t>0H1H52262242</t>
  </si>
  <si>
    <t>MD624AH1752H59865</t>
  </si>
  <si>
    <t>20180119142357SRILANKA5701</t>
  </si>
  <si>
    <t>WPMM-5778</t>
  </si>
  <si>
    <t>20180130082912SRILANKA9801</t>
  </si>
  <si>
    <t>DUMBMG07578</t>
  </si>
  <si>
    <t>DUFBMG87646</t>
  </si>
  <si>
    <t>8286</t>
  </si>
  <si>
    <t>20180130102237SRILANKA9801</t>
  </si>
  <si>
    <t>WPMM-5951</t>
  </si>
  <si>
    <t>20180129113100SRILANKA9202</t>
  </si>
  <si>
    <t>05J27E08478</t>
  </si>
  <si>
    <t>05J27F07746</t>
  </si>
  <si>
    <t>WPMM-5979</t>
  </si>
  <si>
    <t>20180125084057SRILANKA1202</t>
  </si>
  <si>
    <t>DUMBMG00516</t>
  </si>
  <si>
    <t>DUFBMG86397</t>
  </si>
  <si>
    <t>WPMM-6004</t>
  </si>
  <si>
    <t>20180129135646SRILANKA9201</t>
  </si>
  <si>
    <t>MD90E1906145</t>
  </si>
  <si>
    <t>MD901906133</t>
  </si>
  <si>
    <t>WPMM-6010</t>
  </si>
  <si>
    <t>20180113125429SRILANKA1202</t>
  </si>
  <si>
    <t>05J47M00374</t>
  </si>
  <si>
    <t>05J47C00411</t>
  </si>
  <si>
    <t>WPMM-6023</t>
  </si>
  <si>
    <t>20180127095039SRILANKA7001</t>
  </si>
  <si>
    <t>05J47M00696</t>
  </si>
  <si>
    <t>05J47C00762</t>
  </si>
  <si>
    <t>WPMM-6114</t>
  </si>
  <si>
    <t>20180124150439SRILANKA0102</t>
  </si>
  <si>
    <t>DJGBMH99153</t>
  </si>
  <si>
    <t>DJVBMH99654</t>
  </si>
  <si>
    <t>WPMM-6146</t>
  </si>
  <si>
    <t>20180120120237SRILANKA1201</t>
  </si>
  <si>
    <t>DSGBMH49579</t>
  </si>
  <si>
    <t>DSVBMH14580</t>
  </si>
  <si>
    <t>WPMM-6187</t>
  </si>
  <si>
    <t>20180126155921SRILANKA3201</t>
  </si>
  <si>
    <t>QF1F51398391</t>
  </si>
  <si>
    <t>MD625BF1X51D13205</t>
  </si>
  <si>
    <t>WPMM-6327</t>
  </si>
  <si>
    <t>20180129135307SRILANKA9201</t>
  </si>
  <si>
    <t>DUMBMG24882</t>
  </si>
  <si>
    <t>DUFBMG88257</t>
  </si>
  <si>
    <t>WPMM-6345</t>
  </si>
  <si>
    <t>20180117172946SRILANKA5502</t>
  </si>
  <si>
    <t>DSGBMH49088</t>
  </si>
  <si>
    <t>DSVBMH14502</t>
  </si>
  <si>
    <t>WPMM-6376</t>
  </si>
  <si>
    <t>20180129161335SRILANKA9202</t>
  </si>
  <si>
    <t>AF5P51124999</t>
  </si>
  <si>
    <t>MD625KF5X51P17251</t>
  </si>
  <si>
    <t>WPMM-6408</t>
  </si>
  <si>
    <t>20180122150443SRILANKA9201</t>
  </si>
  <si>
    <t>DUMBMF15400</t>
  </si>
  <si>
    <t>DUFBMF88298</t>
  </si>
  <si>
    <t>20180124164026SRILANKA9201</t>
  </si>
  <si>
    <t>20180124170509SRILANKA9201</t>
  </si>
  <si>
    <t>WPMM-6450</t>
  </si>
  <si>
    <t>20180118095519SRILANKA3201</t>
  </si>
  <si>
    <t>05L47M00600</t>
  </si>
  <si>
    <t>05L47C00045</t>
  </si>
  <si>
    <t>WPMM-6755</t>
  </si>
  <si>
    <t>20180126113934SRILANKA7001</t>
  </si>
  <si>
    <t>DSGBMJ73417</t>
  </si>
  <si>
    <t>DSVBMH28526</t>
  </si>
  <si>
    <t>WPMM-6760</t>
  </si>
  <si>
    <t>20180130085821SRILANKA0501</t>
  </si>
  <si>
    <t>DSCBMJ76455</t>
  </si>
  <si>
    <t>DSVBMY33292</t>
  </si>
  <si>
    <t>20180130092419SRILANKA0501</t>
  </si>
  <si>
    <t>WPMM-6912</t>
  </si>
  <si>
    <t>20180129144935SRILANKA5702</t>
  </si>
  <si>
    <t>DUMBMF19698</t>
  </si>
  <si>
    <t>DUFBMF89387</t>
  </si>
  <si>
    <t>WPMM-6917</t>
  </si>
  <si>
    <t>20180126093029SRILANKA3201</t>
  </si>
  <si>
    <t>DSGBME55399</t>
  </si>
  <si>
    <t>DSVBME36760</t>
  </si>
  <si>
    <t>WPMM-7031</t>
  </si>
  <si>
    <t>20180122124134SRILANKA3302</t>
  </si>
  <si>
    <t>CD125TE1228416</t>
  </si>
  <si>
    <t>CD125T1503400</t>
  </si>
  <si>
    <t>20180122135557SRILANKA3302</t>
  </si>
  <si>
    <t>WPMM-7036</t>
  </si>
  <si>
    <t>20180111112743SRILANKA1801</t>
  </si>
  <si>
    <t>DSGBMJ81256</t>
  </si>
  <si>
    <t>MD2DSDSZZMCJ03195</t>
  </si>
  <si>
    <t>WPMM-7038</t>
  </si>
  <si>
    <t>20180119104706SRILANKA1601</t>
  </si>
  <si>
    <t>DSGBMJ81005</t>
  </si>
  <si>
    <t>MD2DSDSZZMCJ03196</t>
  </si>
  <si>
    <t>20180119113608SRILANKA1601</t>
  </si>
  <si>
    <t>20180119121811SRILANKA1603</t>
  </si>
  <si>
    <t>20180119122257SRILANKA1601</t>
  </si>
  <si>
    <t>WPMM-7063</t>
  </si>
  <si>
    <t>20180116164224SRILANKA0802</t>
  </si>
  <si>
    <t>DSGBMJ81242</t>
  </si>
  <si>
    <t>MD2DSDSZZMCJ03218</t>
  </si>
  <si>
    <t>WPMM-7069</t>
  </si>
  <si>
    <t>20180122150451SRILANKA6101</t>
  </si>
  <si>
    <t>dsgbmj81081</t>
  </si>
  <si>
    <t>MD2DSDSZZMCJ03214</t>
  </si>
  <si>
    <t>WPMM-7092</t>
  </si>
  <si>
    <t>20180117172104SRILANKA4701</t>
  </si>
  <si>
    <t>DSGBMJ80683</t>
  </si>
  <si>
    <t>MD2DSDSZZMCJ03184</t>
  </si>
  <si>
    <t>WPMM-7098</t>
  </si>
  <si>
    <t>20180124151223SRILANKA4602</t>
  </si>
  <si>
    <t>DSGBMJ80996</t>
  </si>
  <si>
    <t>MD2DSDSZZMCJ03190</t>
  </si>
  <si>
    <t>WPMM-7548</t>
  </si>
  <si>
    <t>20180123115033SRILANKA3302</t>
  </si>
  <si>
    <t>DUMBMF12968</t>
  </si>
  <si>
    <t>DUFBMF87876</t>
  </si>
  <si>
    <t>20180123121601SRILANKA3302</t>
  </si>
  <si>
    <t>WPMM-7628</t>
  </si>
  <si>
    <t>20180130130433SRILANKA1202</t>
  </si>
  <si>
    <t>DUMBMG33645</t>
  </si>
  <si>
    <t>DUFBMG89512</t>
  </si>
  <si>
    <t>WPMM-7641</t>
  </si>
  <si>
    <t>20180125103241SRILANKA0501</t>
  </si>
  <si>
    <t>05L08M07363</t>
  </si>
  <si>
    <t>05L09C09226</t>
  </si>
  <si>
    <t>WPMM-7710</t>
  </si>
  <si>
    <t>20180106100607SRILANKA9801</t>
  </si>
  <si>
    <t>DUMBMF21070</t>
  </si>
  <si>
    <t>DUFBMF90341</t>
  </si>
  <si>
    <t>WPMM-7761</t>
  </si>
  <si>
    <t>20180123162803SRILANKA7001</t>
  </si>
  <si>
    <t>AF5N51104911</t>
  </si>
  <si>
    <t>MD625KF5051N98898</t>
  </si>
  <si>
    <t>20180124163126SRILANKA7001</t>
  </si>
  <si>
    <t>WPMM-7942</t>
  </si>
  <si>
    <t>20180123093435SRILANKA3302</t>
  </si>
  <si>
    <t>AF5P51118398</t>
  </si>
  <si>
    <t>MD625KF5751P11469</t>
  </si>
  <si>
    <t>WPMM-7963</t>
  </si>
  <si>
    <t>20180126150816SRILANKA1201</t>
  </si>
  <si>
    <t>WAVE S</t>
  </si>
  <si>
    <t>KN1P50FMG05060209</t>
  </si>
  <si>
    <t>LRYXCHL9750003424</t>
  </si>
  <si>
    <t>WPMM-7993</t>
  </si>
  <si>
    <t>20180105162145SRILANKA3302</t>
  </si>
  <si>
    <t>C50E0862963</t>
  </si>
  <si>
    <t>C500906271</t>
  </si>
  <si>
    <t>WPMM-8102</t>
  </si>
  <si>
    <t>20180124101605SRILANKA3302</t>
  </si>
  <si>
    <t>DUMBMF05515</t>
  </si>
  <si>
    <t>DUFBMF90637</t>
  </si>
  <si>
    <t>WPMM-8752</t>
  </si>
  <si>
    <t>20180110111518SRILANKA0101</t>
  </si>
  <si>
    <t>DUMBMF28384</t>
  </si>
  <si>
    <t>DUFBMF91019</t>
  </si>
  <si>
    <t>20180110115834SRILANKA0101</t>
  </si>
  <si>
    <t>WPMM-9015</t>
  </si>
  <si>
    <t>20180109112003SRILANKA3302</t>
  </si>
  <si>
    <t>DY156FMI51060526</t>
  </si>
  <si>
    <t>LXSPCJLY851102685</t>
  </si>
  <si>
    <t>WPMM-9193</t>
  </si>
  <si>
    <t>20180118114521SRILANKA4301</t>
  </si>
  <si>
    <t>DJGBMH99002</t>
  </si>
  <si>
    <t>DJVBMH99659</t>
  </si>
  <si>
    <t>WPMM-9345</t>
  </si>
  <si>
    <t>20180122172621SRILANKA9201</t>
  </si>
  <si>
    <t>CD50E1903404</t>
  </si>
  <si>
    <t>CD502003282</t>
  </si>
  <si>
    <t>20180122173646SRILANKA9201</t>
  </si>
  <si>
    <t>20180130100334SRILANKA9202</t>
  </si>
  <si>
    <t>WPMM-9396</t>
  </si>
  <si>
    <t>20180111115707SRILANKA5501</t>
  </si>
  <si>
    <t>05L47M00349</t>
  </si>
  <si>
    <t>05L47C00095</t>
  </si>
  <si>
    <t>WPMM-9575</t>
  </si>
  <si>
    <t>20180105164603SRILANKA9801</t>
  </si>
  <si>
    <t>DSGBMG09126</t>
  </si>
  <si>
    <t>DSVBMG84639</t>
  </si>
  <si>
    <t>WPMM-9924</t>
  </si>
  <si>
    <t>20180127133837SRILANKA1201</t>
  </si>
  <si>
    <t>DUMBMG35223</t>
  </si>
  <si>
    <t>DUFBMG89598</t>
  </si>
  <si>
    <t>WPMN-0251</t>
  </si>
  <si>
    <t>20180120131319SRILANKA7001</t>
  </si>
  <si>
    <t>DUMBMG37974</t>
  </si>
  <si>
    <t>DUFBMH85038</t>
  </si>
  <si>
    <t>WPMN-0538</t>
  </si>
  <si>
    <t>20180125111618SRILANKA6202</t>
  </si>
  <si>
    <t>AF3A61141759</t>
  </si>
  <si>
    <t>MD625KF5X61A32669</t>
  </si>
  <si>
    <t>20180125124406SRILANKA6202</t>
  </si>
  <si>
    <t>WPMN-0774</t>
  </si>
  <si>
    <t>20180122142756SRILANKA5702</t>
  </si>
  <si>
    <t>DSGBMJ81263</t>
  </si>
  <si>
    <t>MD2DSDSZZMCJ03256</t>
  </si>
  <si>
    <t>WPMN-0856</t>
  </si>
  <si>
    <t>20180130105651SRILANKA7001</t>
  </si>
  <si>
    <t>DUMBMG34990</t>
  </si>
  <si>
    <t>DUFBMH85304</t>
  </si>
  <si>
    <t>WPMN-1139</t>
  </si>
  <si>
    <t>20180112143537SRILANKA0101</t>
  </si>
  <si>
    <t>LC161FMJC0185119</t>
  </si>
  <si>
    <t>LLCLPS6E841B47234</t>
  </si>
  <si>
    <t>WPMN-1180</t>
  </si>
  <si>
    <t>20180117150132SRILANKA0501</t>
  </si>
  <si>
    <t>DUMBMG35064</t>
  </si>
  <si>
    <t>DUFBMG89526</t>
  </si>
  <si>
    <t>WPMN-1676</t>
  </si>
  <si>
    <t>20180127112945SRILANKA0501</t>
  </si>
  <si>
    <t>HA03E1008216</t>
  </si>
  <si>
    <t>HA031504390</t>
  </si>
  <si>
    <t>WPMN-2118</t>
  </si>
  <si>
    <t>20180112172441SRILANKA3301</t>
  </si>
  <si>
    <t>DUMBMH02986</t>
  </si>
  <si>
    <t>DUFBMH85849</t>
  </si>
  <si>
    <t>WPMN-2205</t>
  </si>
  <si>
    <t>20180112144844SRILANKA9202</t>
  </si>
  <si>
    <t>DUMBMG17485</t>
  </si>
  <si>
    <t>DUFBMG89281</t>
  </si>
  <si>
    <t>WPMN-3298</t>
  </si>
  <si>
    <t>20180130154118SRILANKA9202</t>
  </si>
  <si>
    <t>DHGBMF54250</t>
  </si>
  <si>
    <t>DHVBMF54229</t>
  </si>
  <si>
    <t>WPMN-4664</t>
  </si>
  <si>
    <t>20180115092008SRILANKA9801</t>
  </si>
  <si>
    <t>AF5A61191721</t>
  </si>
  <si>
    <t>MD625KF5961A77943</t>
  </si>
  <si>
    <t>WPMN-6449</t>
  </si>
  <si>
    <t>20180118112923SRILANKA7001</t>
  </si>
  <si>
    <t>DHGBMJ42104</t>
  </si>
  <si>
    <t>MD2DHDHZZMCJ03972</t>
  </si>
  <si>
    <t>WPMN-7677</t>
  </si>
  <si>
    <t>20180119151645SRILANKA9202</t>
  </si>
  <si>
    <t>DSGBMK10340</t>
  </si>
  <si>
    <t>MD2DSDSZZMCK33331</t>
  </si>
  <si>
    <t>WPMN-9021</t>
  </si>
  <si>
    <t>20180119090251SRILANKA9801</t>
  </si>
  <si>
    <t>DUMBMG36584</t>
  </si>
  <si>
    <t>DUFBMG89874</t>
  </si>
  <si>
    <t>WPMO-0344</t>
  </si>
  <si>
    <t>20180122082239SRILANKA2402</t>
  </si>
  <si>
    <t>DUMBMH14683</t>
  </si>
  <si>
    <t>DUFBMH86911</t>
  </si>
  <si>
    <t>WPMO-0389</t>
  </si>
  <si>
    <t>20180109124310SRILANKA4602</t>
  </si>
  <si>
    <t>AF5P51115811</t>
  </si>
  <si>
    <t>MD625KF5451P09033</t>
  </si>
  <si>
    <t>WPMO-0919</t>
  </si>
  <si>
    <t>20180105142650SRILANKA0102</t>
  </si>
  <si>
    <t>AF5A61137371</t>
  </si>
  <si>
    <t>MD625KF5861A28880</t>
  </si>
  <si>
    <t>WPMO-0989</t>
  </si>
  <si>
    <t>20180130135231SRILANKA9202</t>
  </si>
  <si>
    <t>DSGBMK09441</t>
  </si>
  <si>
    <t>MD2DSDSZZMCK33274</t>
  </si>
  <si>
    <t>WPMO-4038</t>
  </si>
  <si>
    <t>20180124102650SRILANKA5102</t>
  </si>
  <si>
    <t>DJGBMK05661</t>
  </si>
  <si>
    <t>MD2DHDJZZMCK06541</t>
  </si>
  <si>
    <t>WPMO-5022</t>
  </si>
  <si>
    <t>20180115131521SRILANKA4401</t>
  </si>
  <si>
    <t>DUMBMF13947</t>
  </si>
  <si>
    <t>DUFBMF87946</t>
  </si>
  <si>
    <t>WPMO-6019</t>
  </si>
  <si>
    <t>20180129142648SRILANKA1601</t>
  </si>
  <si>
    <t>LANKA SIRI</t>
  </si>
  <si>
    <t>LSC90</t>
  </si>
  <si>
    <t>147FMF05110217</t>
  </si>
  <si>
    <t>LB409P1085C110217</t>
  </si>
  <si>
    <t>20180129153913SRILANKA1603</t>
  </si>
  <si>
    <t>WPMO-6522</t>
  </si>
  <si>
    <t>20180102091454SRILANKA4401</t>
  </si>
  <si>
    <t>DUMBMH13131</t>
  </si>
  <si>
    <t>DUFBMH86746</t>
  </si>
  <si>
    <t>WPMP-1359</t>
  </si>
  <si>
    <t>20180112110206SRILANKA5702</t>
  </si>
  <si>
    <t>F401139897</t>
  </si>
  <si>
    <t>JS1NF41AZN2101314</t>
  </si>
  <si>
    <t>20180112125350SRILANKA5702</t>
  </si>
  <si>
    <t>20180117142007SRILANKA5702</t>
  </si>
  <si>
    <t>WPMP-3750</t>
  </si>
  <si>
    <t>20180119103628SRILANKA4401</t>
  </si>
  <si>
    <t>DUMBMG09124</t>
  </si>
  <si>
    <t>DUFBMG87547</t>
  </si>
  <si>
    <t>WPMP-5085</t>
  </si>
  <si>
    <t>20180125161927SRILANKA3201</t>
  </si>
  <si>
    <t>DSGBMG13777</t>
  </si>
  <si>
    <t>DSVBMG84956</t>
  </si>
  <si>
    <t>WPMP-5505</t>
  </si>
  <si>
    <t>20180115092606SRILANKA1202</t>
  </si>
  <si>
    <t>DJGBML08293</t>
  </si>
  <si>
    <t>MD2DHDJZZMCK06962</t>
  </si>
  <si>
    <t>WPMQ-1079</t>
  </si>
  <si>
    <t>20180109154930SRILANKA1201</t>
  </si>
  <si>
    <t>DUMBMK30412</t>
  </si>
  <si>
    <t>MD2DDDUZZMWL85165</t>
  </si>
  <si>
    <t>20180110142344SRILANKA1201</t>
  </si>
  <si>
    <t>20180110142426SRILANKA1201</t>
  </si>
  <si>
    <t>20180110142603SRILANKA1202</t>
  </si>
  <si>
    <t>WPMQ-3618</t>
  </si>
  <si>
    <t>20180127113609SRILANKA1201</t>
  </si>
  <si>
    <t>OF4A61164269</t>
  </si>
  <si>
    <t>MD625LF4461A20787</t>
  </si>
  <si>
    <t>WPMQ-4913</t>
  </si>
  <si>
    <t>20180118134922SRILANKA0501</t>
  </si>
  <si>
    <t>AF5A61188528</t>
  </si>
  <si>
    <t>MD625KF5461A74920</t>
  </si>
  <si>
    <t>WPMQ-6325</t>
  </si>
  <si>
    <t>20180108133730SRILANKA7001</t>
  </si>
  <si>
    <t>FM42011115</t>
  </si>
  <si>
    <t>GC42002139</t>
  </si>
  <si>
    <t>WPMQ-8781</t>
  </si>
  <si>
    <t>20180112100651SRILANKA2402</t>
  </si>
  <si>
    <t>DUMBMM71253</t>
  </si>
  <si>
    <t>MD2DDDUZZMWM85515</t>
  </si>
  <si>
    <t>20180112105041SRILANKA2402</t>
  </si>
  <si>
    <t>WPMR-0495</t>
  </si>
  <si>
    <t>20180108123939SRILANKA0101</t>
  </si>
  <si>
    <t>DUMBMK30491</t>
  </si>
  <si>
    <t>MD2DDDUZZMWL85235</t>
  </si>
  <si>
    <t>WPMR-1137</t>
  </si>
  <si>
    <t>20180103115742SRILANKA4401</t>
  </si>
  <si>
    <t>C50E0699300</t>
  </si>
  <si>
    <t>C500725028</t>
  </si>
  <si>
    <t>20180103121756SRILANKA4401</t>
  </si>
  <si>
    <t>WPMR-6122</t>
  </si>
  <si>
    <t>20180125150623SRILANKA1801</t>
  </si>
  <si>
    <t>dsgbnb64007</t>
  </si>
  <si>
    <t>MD2DSDSZZNCB59221</t>
  </si>
  <si>
    <t>WPMR-8214</t>
  </si>
  <si>
    <t>20180108140940SRILANKA2402</t>
  </si>
  <si>
    <t>DVGBMJ14938</t>
  </si>
  <si>
    <t>MD2DGDVZZMCJ00730</t>
  </si>
  <si>
    <t>WPMR-9634</t>
  </si>
  <si>
    <t>20180115083628SRILANKA9202</t>
  </si>
  <si>
    <t>OG1C62069805</t>
  </si>
  <si>
    <t>MD626AG1862C86135</t>
  </si>
  <si>
    <t>20180115083733SRILANKA9202</t>
  </si>
  <si>
    <t>WPMR-9649</t>
  </si>
  <si>
    <t>20180110104651SRILANKA0801</t>
  </si>
  <si>
    <t>AF5D61345008</t>
  </si>
  <si>
    <t>MD625KF5661D17000</t>
  </si>
  <si>
    <t>20180110123206SRILANKA0802</t>
  </si>
  <si>
    <t>WPMS-4218</t>
  </si>
  <si>
    <t>20180103125323SRILANKA8701</t>
  </si>
  <si>
    <t>D2KMM0606010259</t>
  </si>
  <si>
    <t>20180106133700SRILANKA8701</t>
  </si>
  <si>
    <t>WPMS-8850</t>
  </si>
  <si>
    <t>20180111174635SRILANKA3301</t>
  </si>
  <si>
    <t>DJGBMM14939</t>
  </si>
  <si>
    <t>MD2DHDJZZMCM17476</t>
  </si>
  <si>
    <t>WPMT-1322</t>
  </si>
  <si>
    <t>20180109132436SRILANKA9801</t>
  </si>
  <si>
    <t>AF5E61395823</t>
  </si>
  <si>
    <t>MD625KF5661E64062</t>
  </si>
  <si>
    <t>WPMT-2594</t>
  </si>
  <si>
    <t>20180110132935SRILANKA1201</t>
  </si>
  <si>
    <t>AF5E61419401</t>
  </si>
  <si>
    <t>MD625KF5X61E85948</t>
  </si>
  <si>
    <t>20180111141038SRILANKA1201</t>
  </si>
  <si>
    <t>20180112150452SRILANKA1202</t>
  </si>
  <si>
    <t>WPMT-4204</t>
  </si>
  <si>
    <t>20180111114208SRILANKA3302</t>
  </si>
  <si>
    <t>DSGBNA11428</t>
  </si>
  <si>
    <t>MD2DSDSZZNCA28320</t>
  </si>
  <si>
    <t>WPMT-4814</t>
  </si>
  <si>
    <t>20180116101616SRILANKA1801</t>
  </si>
  <si>
    <t>DSGBNB3674</t>
  </si>
  <si>
    <t>MD2DSDSZZNCB56931</t>
  </si>
  <si>
    <t>20180116101749SRILANKA1801</t>
  </si>
  <si>
    <t>20180119094121SRILANKA1801</t>
  </si>
  <si>
    <t>WPMT-5120</t>
  </si>
  <si>
    <t>20180112112444SRILANKA4401</t>
  </si>
  <si>
    <t>PULSAR 180 DTSI</t>
  </si>
  <si>
    <t>DJGBNB30159</t>
  </si>
  <si>
    <t>MD2DHDJZZNCB25090</t>
  </si>
  <si>
    <t>WPMT-5181</t>
  </si>
  <si>
    <t>20180118105054SRILANKA0501</t>
  </si>
  <si>
    <t>WX 48Q</t>
  </si>
  <si>
    <t>LC139FMAC0341554</t>
  </si>
  <si>
    <t>LLCLXA10X41B66132</t>
  </si>
  <si>
    <t>WPMT-5425</t>
  </si>
  <si>
    <t>20180120130817SRILANKA0501</t>
  </si>
  <si>
    <t>3P13000178</t>
  </si>
  <si>
    <t>WPMT-6023</t>
  </si>
  <si>
    <t>20180126131804SRILANKA0501</t>
  </si>
  <si>
    <t>DJGBNA23728</t>
  </si>
  <si>
    <t>MD2DHDJZZNCA23643</t>
  </si>
  <si>
    <t>WPMT-6810</t>
  </si>
  <si>
    <t>20180105121247SRILANKA4401</t>
  </si>
  <si>
    <t>DSGBML53861</t>
  </si>
  <si>
    <t>MD23DSDSZZMCL76002</t>
  </si>
  <si>
    <t>WPMT-8586</t>
  </si>
  <si>
    <t>20180123091454SRILANKA4401</t>
  </si>
  <si>
    <t>DUMBMJ24306</t>
  </si>
  <si>
    <t>MD2DDDUZZMWK85108</t>
  </si>
  <si>
    <t>WPMT-8964</t>
  </si>
  <si>
    <t>20180129105410SRILANKA7601</t>
  </si>
  <si>
    <t>djgbna23686</t>
  </si>
  <si>
    <t>MD2DHDJZZNCA23600</t>
  </si>
  <si>
    <t>WPMU-0119</t>
  </si>
  <si>
    <t>20180124155148SRILANKA1201</t>
  </si>
  <si>
    <t>DJGBMM14230</t>
  </si>
  <si>
    <t>MD2DHDJZZMCM17054</t>
  </si>
  <si>
    <t>20180125153316SRILANKA1201</t>
  </si>
  <si>
    <t>WPMU-0669</t>
  </si>
  <si>
    <t>20180118135427SRILANKA3201</t>
  </si>
  <si>
    <t>1B54002079</t>
  </si>
  <si>
    <t>1B54002979</t>
  </si>
  <si>
    <t>WPMU-1172</t>
  </si>
  <si>
    <t>20180123084859SRILANKA5701</t>
  </si>
  <si>
    <t>DUMBMJ24381</t>
  </si>
  <si>
    <t>MD2DDDUZZMWK85073</t>
  </si>
  <si>
    <t>20180123175527SRILANKA5701</t>
  </si>
  <si>
    <t>WPMU-1186</t>
  </si>
  <si>
    <t>20180102110821SRILANKA0501</t>
  </si>
  <si>
    <t>DUMBMJ24331</t>
  </si>
  <si>
    <t>MD2DDDUZZMWK85081</t>
  </si>
  <si>
    <t>WPMU-1353</t>
  </si>
  <si>
    <t>20180111104209SRILANKA1202</t>
  </si>
  <si>
    <t>DUMBNA72604</t>
  </si>
  <si>
    <t>MD2DDDUZZNWA86342</t>
  </si>
  <si>
    <t>20180111113308SRILANKA1201</t>
  </si>
  <si>
    <t>WPMU-5148</t>
  </si>
  <si>
    <t>20180111093240SRILANKA0102</t>
  </si>
  <si>
    <t>DUMBNB86440</t>
  </si>
  <si>
    <t>MD2DDDUZZNWB88327</t>
  </si>
  <si>
    <t>WPMU-6019</t>
  </si>
  <si>
    <t>20180109093003SRILANKA8701</t>
  </si>
  <si>
    <t>06D1AM00576</t>
  </si>
  <si>
    <t>06D1AC00606</t>
  </si>
  <si>
    <t>20180110084552SRILANKA8701</t>
  </si>
  <si>
    <t>20180110090921SRILANKA8701</t>
  </si>
  <si>
    <t>WPMU-6651</t>
  </si>
  <si>
    <t>20180110153424SRILANKA4802</t>
  </si>
  <si>
    <t>DUMBMM74860</t>
  </si>
  <si>
    <t>MD2DDDUZZMWM86711</t>
  </si>
  <si>
    <t>WPMU-7137</t>
  </si>
  <si>
    <t>20180125101419SRILANKA4701</t>
  </si>
  <si>
    <t>06D1AM05124</t>
  </si>
  <si>
    <t>06D1AC05431</t>
  </si>
  <si>
    <t>WPMU-7351</t>
  </si>
  <si>
    <t>20180118161642SRILANKA1201</t>
  </si>
  <si>
    <t>C50E0805398</t>
  </si>
  <si>
    <t>C500848775</t>
  </si>
  <si>
    <t>WPMU-9859</t>
  </si>
  <si>
    <t>20180117131245SRILANKA9801</t>
  </si>
  <si>
    <t>OG1B62069635</t>
  </si>
  <si>
    <t>MD626AG1562B86042</t>
  </si>
  <si>
    <t>WPMV-3597</t>
  </si>
  <si>
    <t>20180119104011SRILANKA4401</t>
  </si>
  <si>
    <t>BAJAJ PULASR-180 DTSI</t>
  </si>
  <si>
    <t>DSGBNA24669</t>
  </si>
  <si>
    <t>MD2DHDJZZNCA24584</t>
  </si>
  <si>
    <t>WPMV-3943</t>
  </si>
  <si>
    <t>20180123171945SRILANKA3201</t>
  </si>
  <si>
    <t>DUMBNB71717</t>
  </si>
  <si>
    <t>MD2DDDUZZNWB85899</t>
  </si>
  <si>
    <t>9520</t>
  </si>
  <si>
    <t>20180125123152SRILANKA3201</t>
  </si>
  <si>
    <t>WPMV-5043</t>
  </si>
  <si>
    <t>20180129110713SRILANKA4301</t>
  </si>
  <si>
    <t>OG3A 62074022</t>
  </si>
  <si>
    <t>MD626BG3462A76249</t>
  </si>
  <si>
    <t>WPMV-5985</t>
  </si>
  <si>
    <t>20180113101822SRILANKA5502</t>
  </si>
  <si>
    <t>AF5A61177099</t>
  </si>
  <si>
    <t>MD625KF5261A64810</t>
  </si>
  <si>
    <t>20180113121541SRILANKA5502</t>
  </si>
  <si>
    <t>20180113125140SRILANKA5502</t>
  </si>
  <si>
    <t>WPMV-8386</t>
  </si>
  <si>
    <t>20180126134920SRILANKA3201</t>
  </si>
  <si>
    <t>06FAPM00157</t>
  </si>
  <si>
    <t>06FAQC00066</t>
  </si>
  <si>
    <t>WPMV-8494</t>
  </si>
  <si>
    <t>20180113131651SRILANKA3201</t>
  </si>
  <si>
    <t>MD90E 2206382</t>
  </si>
  <si>
    <t>MD90 2206480</t>
  </si>
  <si>
    <t>20180115143850SRILANKA3201</t>
  </si>
  <si>
    <t>7291</t>
  </si>
  <si>
    <t>20180115161348SRILANKA3201</t>
  </si>
  <si>
    <t>WPMV-9153</t>
  </si>
  <si>
    <t>20180116152748SRILANKA9201</t>
  </si>
  <si>
    <t>MD06E1002304</t>
  </si>
  <si>
    <t>MD061002014</t>
  </si>
  <si>
    <t>20180116155433SRILANKA9201</t>
  </si>
  <si>
    <t>20180116162427SRILANKA9201</t>
  </si>
  <si>
    <t>WPMV-9589</t>
  </si>
  <si>
    <t>20180103113101SRILANKA1201</t>
  </si>
  <si>
    <t>DSGBNB33841</t>
  </si>
  <si>
    <t>MD2DSDSZZNCB56714</t>
  </si>
  <si>
    <t>WPMV-9906</t>
  </si>
  <si>
    <t>20180103105249SRILANKA0501</t>
  </si>
  <si>
    <t>OG1C62070039</t>
  </si>
  <si>
    <t>MD626AG1X62C86346</t>
  </si>
  <si>
    <t>WPMW-0447</t>
  </si>
  <si>
    <t>20180110140816SRILANKA3201</t>
  </si>
  <si>
    <t>MD17E 1401598</t>
  </si>
  <si>
    <t>MD22 1307590</t>
  </si>
  <si>
    <t>WPMW-1055</t>
  </si>
  <si>
    <t>20180115141143SRILANKA1201</t>
  </si>
  <si>
    <t>06FAPM00019</t>
  </si>
  <si>
    <t>06FAQC00017</t>
  </si>
  <si>
    <t>WPMW-1119</t>
  </si>
  <si>
    <t>20180105141921SRILANKA9202</t>
  </si>
  <si>
    <t>DSGBNC92609</t>
  </si>
  <si>
    <t>MD2DSDSZZNCC01536</t>
  </si>
  <si>
    <t>WPMW-1348</t>
  </si>
  <si>
    <t>20180105095052SRILANKA4401</t>
  </si>
  <si>
    <t>06E08M08098</t>
  </si>
  <si>
    <t>06E09C06443</t>
  </si>
  <si>
    <t>20180105114404SRILANKA4401</t>
  </si>
  <si>
    <t>20180105120659SRILANKA4401</t>
  </si>
  <si>
    <t>WPMW-2035</t>
  </si>
  <si>
    <t>20180117095403SRILANKA6202</t>
  </si>
  <si>
    <t>DUMBMM73427</t>
  </si>
  <si>
    <t>MD2DDDUZZMWM86460</t>
  </si>
  <si>
    <t>20180117103259SRILANKA6202</t>
  </si>
  <si>
    <t>WPMW-2922</t>
  </si>
  <si>
    <t>20180126092333SRILANKA1501</t>
  </si>
  <si>
    <t>DSGBMH73390</t>
  </si>
  <si>
    <t>DSVBMH28585</t>
  </si>
  <si>
    <t>WPMW-5217</t>
  </si>
  <si>
    <t>20180110102843SRILANKA7202</t>
  </si>
  <si>
    <t>DJGBNC39059</t>
  </si>
  <si>
    <t>MD2DHDJZZNCC31288</t>
  </si>
  <si>
    <t>WPMW-6317</t>
  </si>
  <si>
    <t>20180103160513SRILANKA7002</t>
  </si>
  <si>
    <t>DSGBNC74590</t>
  </si>
  <si>
    <t>MD2DSDSZZNCC95449</t>
  </si>
  <si>
    <t>20180104113601SRILANKA7001</t>
  </si>
  <si>
    <t>WPMW-9193</t>
  </si>
  <si>
    <t>20180117085708SRILANKA4701</t>
  </si>
  <si>
    <t>157FM13D070114</t>
  </si>
  <si>
    <t>LC6PCJG9960803524</t>
  </si>
  <si>
    <t>20180117135359SRILANKA1801</t>
  </si>
  <si>
    <t>20180117161734SRILANKA1801</t>
  </si>
  <si>
    <t>WPMW-9244</t>
  </si>
  <si>
    <t>20180126145127SRILANKA4401</t>
  </si>
  <si>
    <t>DUMBNC89736</t>
  </si>
  <si>
    <t>MD2DDDUZZNWC90372</t>
  </si>
  <si>
    <t>WPMX-0338</t>
  </si>
  <si>
    <t>156FMI05128649</t>
  </si>
  <si>
    <t>LZPPCJL0453503083</t>
  </si>
  <si>
    <t>WPMX-1014</t>
  </si>
  <si>
    <t>20180117143116SRILANKA6202</t>
  </si>
  <si>
    <t>OE3G62027116</t>
  </si>
  <si>
    <t>MD624HE3562G27400</t>
  </si>
  <si>
    <t>20180124143331SRILANKA6202</t>
  </si>
  <si>
    <t>20180125145717SRILANKA6202</t>
  </si>
  <si>
    <t>WPMX-2637</t>
  </si>
  <si>
    <t>20180103102013SRILANKA9201</t>
  </si>
  <si>
    <t>AF5G61515608</t>
  </si>
  <si>
    <t>MD625KF5061G72373</t>
  </si>
  <si>
    <t>20180103104952SRILANKA9202</t>
  </si>
  <si>
    <t>WPMX-2981</t>
  </si>
  <si>
    <t>20180117115733SRILANKA3302</t>
  </si>
  <si>
    <t>DUMBK15204</t>
  </si>
  <si>
    <t>MD2DDDUZZMWK87350</t>
  </si>
  <si>
    <t>20180117122223SRILANKA3302</t>
  </si>
  <si>
    <t>WPMX-4068</t>
  </si>
  <si>
    <t>20180102141209SRILANKA4301</t>
  </si>
  <si>
    <t>DUMBNC93552</t>
  </si>
  <si>
    <t>MD2DDDUZZNWC91983</t>
  </si>
  <si>
    <t>WPMX-5445</t>
  </si>
  <si>
    <t>20180130101722SRILANKA1201</t>
  </si>
  <si>
    <t>DSGBNC92659</t>
  </si>
  <si>
    <t>MD2DSDSZZNCC01569</t>
  </si>
  <si>
    <t>WPMX-6881</t>
  </si>
  <si>
    <t>20180105134705SRILANKA3201</t>
  </si>
  <si>
    <t>DSGBNC04444</t>
  </si>
  <si>
    <t>MD2DSDSZZNCC26022</t>
  </si>
  <si>
    <t>WPMX-7607</t>
  </si>
  <si>
    <t>20180123163016SRILANKA0102</t>
  </si>
  <si>
    <t>OG3G62176610</t>
  </si>
  <si>
    <t>MD626BG3362G76714</t>
  </si>
  <si>
    <t>WPMX-9064</t>
  </si>
  <si>
    <t>20180103074139SRILANKA9901</t>
  </si>
  <si>
    <t>AF5F61484062</t>
  </si>
  <si>
    <t>MD625KF5161F44742</t>
  </si>
  <si>
    <t>20180103082311SRILANKA9901</t>
  </si>
  <si>
    <t>WPMX-9356</t>
  </si>
  <si>
    <t>20180110105523SRILANKA0101</t>
  </si>
  <si>
    <t>LC139FMAXD192814</t>
  </si>
  <si>
    <t>LLCLXA10261B75040</t>
  </si>
  <si>
    <t>WPMY-1891</t>
  </si>
  <si>
    <t>20180129131614SRILANKA4602</t>
  </si>
  <si>
    <t>DUMBMM80234</t>
  </si>
  <si>
    <t>MD2DDDUZZMWM88103</t>
  </si>
  <si>
    <t>20180129134243SRILANKA4602</t>
  </si>
  <si>
    <t>WPMY-1940</t>
  </si>
  <si>
    <t>20180102134758SRILANKA3201</t>
  </si>
  <si>
    <t>DSGBNB41241</t>
  </si>
  <si>
    <t>MD2DSDSZZNCB57392</t>
  </si>
  <si>
    <t>WPMY-2053</t>
  </si>
  <si>
    <t>20180106115229SRILANKA5501</t>
  </si>
  <si>
    <t>DJGBNC39731</t>
  </si>
  <si>
    <t>MD2DHDJZZNCC33225</t>
  </si>
  <si>
    <t>WPMY-2820</t>
  </si>
  <si>
    <t>20180123130840SRILANKA4701</t>
  </si>
  <si>
    <t>DJGBNC39732</t>
  </si>
  <si>
    <t>MD2DHDJZZNCC33094</t>
  </si>
  <si>
    <t>WPMY-2938</t>
  </si>
  <si>
    <t>20180111150155SRILANKA3201</t>
  </si>
  <si>
    <t>DJGBNC37285</t>
  </si>
  <si>
    <t>MD2DHDJZZNCC30619</t>
  </si>
  <si>
    <t>20180111153136SRILANKA3201</t>
  </si>
  <si>
    <t>WPMY-7012</t>
  </si>
  <si>
    <t>20180124151704SRILANKA9202</t>
  </si>
  <si>
    <t>CD125TE1232935</t>
  </si>
  <si>
    <t>CD125T1507966</t>
  </si>
  <si>
    <t>WPMY-8451</t>
  </si>
  <si>
    <t>20180115082529SRILANKA3201</t>
  </si>
  <si>
    <t>DJGBNC39561</t>
  </si>
  <si>
    <t>MD2DHDJZZNCC33167</t>
  </si>
  <si>
    <t>WPMY-9186</t>
  </si>
  <si>
    <t>20180111144201SRILANKA4401</t>
  </si>
  <si>
    <t>LC147FMFXD090722</t>
  </si>
  <si>
    <t>LLCLXJ3C661B70222</t>
  </si>
  <si>
    <t>20180125121955SRILANKA4401</t>
  </si>
  <si>
    <t>WPMZ-0366</t>
  </si>
  <si>
    <t>20180111085519SRILANKA0501</t>
  </si>
  <si>
    <t>DSGBNC71541</t>
  </si>
  <si>
    <t>MD2DSDSZZNCB92373</t>
  </si>
  <si>
    <t>WPMZ-0367</t>
  </si>
  <si>
    <t>20180117113807SRILANKA0501</t>
  </si>
  <si>
    <t>PLATINA DISC BRA</t>
  </si>
  <si>
    <t>DUMBND89673</t>
  </si>
  <si>
    <t>MD2DDDZZZNWD86182</t>
  </si>
  <si>
    <t>WPMZ-0550</t>
  </si>
  <si>
    <t>20180115113845SRILANKA0501</t>
  </si>
  <si>
    <t>DUMBNE91397</t>
  </si>
  <si>
    <t>MD2DDDUZZNWE87352</t>
  </si>
  <si>
    <t>WPMZ-0698</t>
  </si>
  <si>
    <t>20180122154243SRILANKA0102</t>
  </si>
  <si>
    <t>LA250CC</t>
  </si>
  <si>
    <t>MC06E 1105522</t>
  </si>
  <si>
    <t>MC07 1100025</t>
  </si>
  <si>
    <t>WPMZ-2057</t>
  </si>
  <si>
    <t>20180104114223SRILANKA8701</t>
  </si>
  <si>
    <t>EE048704</t>
  </si>
  <si>
    <t>MD304L28R4C983117</t>
  </si>
  <si>
    <t>4875</t>
  </si>
  <si>
    <t>WPMZ-4214</t>
  </si>
  <si>
    <t>20180102085144SRILANKA5102</t>
  </si>
  <si>
    <t>DJGBNC38059</t>
  </si>
  <si>
    <t>MD2DHDJZZNCC31009</t>
  </si>
  <si>
    <t>4266</t>
  </si>
  <si>
    <t>20180102123332SRILANKA5101</t>
  </si>
  <si>
    <t>WPMZ-5744</t>
  </si>
  <si>
    <t>20180105165127SRILANKA5702</t>
  </si>
  <si>
    <t>OD1F61727542</t>
  </si>
  <si>
    <t>MD621CD1061F06016</t>
  </si>
  <si>
    <t>WPMZ-6537</t>
  </si>
  <si>
    <t>20180113093414SRILANKA9201</t>
  </si>
  <si>
    <t>DUMBNE80584</t>
  </si>
  <si>
    <t>MD2DDDZZZNWE85919</t>
  </si>
  <si>
    <t>WPMZ-6788</t>
  </si>
  <si>
    <t>20180103150332SRILANKA5701</t>
  </si>
  <si>
    <t>af5g61499429</t>
  </si>
  <si>
    <t>MD625KF5261G58670</t>
  </si>
  <si>
    <t>WPMZ-8549</t>
  </si>
  <si>
    <t>20180103163054SRILANKA5301</t>
  </si>
  <si>
    <t>DJGBNC40067</t>
  </si>
  <si>
    <t>MD2DHDJZZNCC33325</t>
  </si>
  <si>
    <t>WPMZ-8926</t>
  </si>
  <si>
    <t>20180123091543SRILANKA5001</t>
  </si>
  <si>
    <t>dmbnc73277</t>
  </si>
  <si>
    <t>MD2DDDUZZNWC86513</t>
  </si>
  <si>
    <t>20180123104814SRILANKA5001</t>
  </si>
  <si>
    <t>WPMZ-9219</t>
  </si>
  <si>
    <t>20180109114701SRILANKA5301</t>
  </si>
  <si>
    <t>DUMBNE80603</t>
  </si>
  <si>
    <t>MD2DDDZZZNWE85958</t>
  </si>
  <si>
    <t>WPMZ-9754</t>
  </si>
  <si>
    <t>20180117143142SRILANKA8701</t>
  </si>
  <si>
    <t>06G1AM00720</t>
  </si>
  <si>
    <t>06G1AC00747</t>
  </si>
  <si>
    <t>WPNA-1215</t>
  </si>
  <si>
    <t>20180118125320SRILANKA4401</t>
  </si>
  <si>
    <t>PDH323601</t>
  </si>
  <si>
    <t>PDE558939</t>
  </si>
  <si>
    <t>WPNA-1276</t>
  </si>
  <si>
    <t>20180110141119SRILANKA5702</t>
  </si>
  <si>
    <t>TDH314424</t>
  </si>
  <si>
    <t>SDE556325</t>
  </si>
  <si>
    <t>WPNA-1323</t>
  </si>
  <si>
    <t>20180109113805SRILANKA4401</t>
  </si>
  <si>
    <t>P15WHLNR L300</t>
  </si>
  <si>
    <t>4D56KY4784</t>
  </si>
  <si>
    <t>JMYHNP15W6A000208</t>
  </si>
  <si>
    <t>WPNA-1341</t>
  </si>
  <si>
    <t>20180110135242SRILANKA5702</t>
  </si>
  <si>
    <t>KDH340894</t>
  </si>
  <si>
    <t>KDE566587</t>
  </si>
  <si>
    <t>WPNA-1364</t>
  </si>
  <si>
    <t>20180109121419SRILANKA5702</t>
  </si>
  <si>
    <t>LDH338813</t>
  </si>
  <si>
    <t>KDE566273</t>
  </si>
  <si>
    <t>WPNA-1433</t>
  </si>
  <si>
    <t>20180116095626SRILANKA4401</t>
  </si>
  <si>
    <t>MDH332010</t>
  </si>
  <si>
    <t>LDE565749</t>
  </si>
  <si>
    <t>20180116162546SRILANKA4401</t>
  </si>
  <si>
    <t>WPNA-1515</t>
  </si>
  <si>
    <t>20180126110033SRILANKA4401</t>
  </si>
  <si>
    <t>MDH334992</t>
  </si>
  <si>
    <t>LDE564000</t>
  </si>
  <si>
    <t>WPNA-2725</t>
  </si>
  <si>
    <t>20180110100252SRILANKA7002</t>
  </si>
  <si>
    <t>LH202R</t>
  </si>
  <si>
    <t>5L5634871</t>
  </si>
  <si>
    <t>JTFJK02P700003543</t>
  </si>
  <si>
    <t>WPNA-3376</t>
  </si>
  <si>
    <t>20180118141901SRILANKA4401</t>
  </si>
  <si>
    <t>XFM392003</t>
  </si>
  <si>
    <t>WFE590501</t>
  </si>
  <si>
    <t>WPNA-3535</t>
  </si>
  <si>
    <t>20180123103501SRILANKA5302</t>
  </si>
  <si>
    <t>697D40FTZ126810</t>
  </si>
  <si>
    <t>MAT35924161R26163</t>
  </si>
  <si>
    <t>WPNA-3940</t>
  </si>
  <si>
    <t>20180111133923SRILANKA7002</t>
  </si>
  <si>
    <t>ZD30081644K</t>
  </si>
  <si>
    <t>JN1VG4E25Z0715734</t>
  </si>
  <si>
    <t>WPNA-4164</t>
  </si>
  <si>
    <t>20180118144438SRILANKA4401</t>
  </si>
  <si>
    <t>UFH413054</t>
  </si>
  <si>
    <t>TFE597557</t>
  </si>
  <si>
    <t>20180123134017SRILANKA4401</t>
  </si>
  <si>
    <t>WPNA-4265</t>
  </si>
  <si>
    <t>20180105085545SRILANKA0103</t>
  </si>
  <si>
    <t>1NZ 0537401</t>
  </si>
  <si>
    <t>JTGFB51830 1018155</t>
  </si>
  <si>
    <t>WPNA-4292</t>
  </si>
  <si>
    <t>20180122152638SRILANKA2301</t>
  </si>
  <si>
    <t>697D40LTZ909429</t>
  </si>
  <si>
    <t>MAT35927167R55048</t>
  </si>
  <si>
    <t>WPNA-4322</t>
  </si>
  <si>
    <t>20180109110733SRILANKA5702</t>
  </si>
  <si>
    <t>697D40LTZ909502</t>
  </si>
  <si>
    <t>MAT35927167R55263</t>
  </si>
  <si>
    <t>WPNA-4336</t>
  </si>
  <si>
    <t>20180110093115SRILANKA5702</t>
  </si>
  <si>
    <t>679D40LTZ910415</t>
  </si>
  <si>
    <t>MAT35927167R55461</t>
  </si>
  <si>
    <t>WPNA-4376</t>
  </si>
  <si>
    <t>20180109131315SRILANKA5702</t>
  </si>
  <si>
    <t>UFH413172</t>
  </si>
  <si>
    <t>TFE597854</t>
  </si>
  <si>
    <t>WPNA-4468</t>
  </si>
  <si>
    <t>20180129122411SRILANKA3201</t>
  </si>
  <si>
    <t>UFH410477</t>
  </si>
  <si>
    <t>UFE596358</t>
  </si>
  <si>
    <t>WPNA-4547</t>
  </si>
  <si>
    <t>20180129111506SRILANKA4601</t>
  </si>
  <si>
    <t>VHF403454</t>
  </si>
  <si>
    <t>VFE593236</t>
  </si>
  <si>
    <t>WPNA-4559</t>
  </si>
  <si>
    <t>20180116154744SRILANKA4601</t>
  </si>
  <si>
    <t>LANKA SHOK LEYLAND</t>
  </si>
  <si>
    <t>VFH402427</t>
  </si>
  <si>
    <t>VFE592571</t>
  </si>
  <si>
    <t>WPNA-4566</t>
  </si>
  <si>
    <t>20180116125205SRILANKA4601</t>
  </si>
  <si>
    <t>XFH389064</t>
  </si>
  <si>
    <t>XFE586302</t>
  </si>
  <si>
    <t>WPNA-4576</t>
  </si>
  <si>
    <t>20180129105004SRILANKA4601</t>
  </si>
  <si>
    <t>VFH403459</t>
  </si>
  <si>
    <t>VFE593129</t>
  </si>
  <si>
    <t>WPNA-4583</t>
  </si>
  <si>
    <t>20180116171331SRILANKA4601</t>
  </si>
  <si>
    <t>VFE402150</t>
  </si>
  <si>
    <t>VFE593128</t>
  </si>
  <si>
    <t>WPNA-4632</t>
  </si>
  <si>
    <t>20180117144915SRILANKA4601</t>
  </si>
  <si>
    <t>WFH392613</t>
  </si>
  <si>
    <t>WFE588542</t>
  </si>
  <si>
    <t>WPNA-4639</t>
  </si>
  <si>
    <t>20180116144342SRILANKA4601</t>
  </si>
  <si>
    <t>VFH403608</t>
  </si>
  <si>
    <t>VFE593224</t>
  </si>
  <si>
    <t>WPNA-4733</t>
  </si>
  <si>
    <t>20180130091924SRILANKA7002</t>
  </si>
  <si>
    <t>ZD30-094369K</t>
  </si>
  <si>
    <t>JN1VG4E25Z0-716184</t>
  </si>
  <si>
    <t>WPNA-4747</t>
  </si>
  <si>
    <t>20180129155105SRILANKA4601</t>
  </si>
  <si>
    <t>697D40GTZ133677</t>
  </si>
  <si>
    <t>MAT35924161R28209</t>
  </si>
  <si>
    <t>WPNA-4749</t>
  </si>
  <si>
    <t>20180129115645SRILANKA4601</t>
  </si>
  <si>
    <t>697D40HTZ139603</t>
  </si>
  <si>
    <t>MAT35924161R32840</t>
  </si>
  <si>
    <t>WPNA-5461</t>
  </si>
  <si>
    <t>20180111144742SRILANKA0803</t>
  </si>
  <si>
    <t>QD32 086819</t>
  </si>
  <si>
    <t>QGE25 010551</t>
  </si>
  <si>
    <t>WPNA-6221</t>
  </si>
  <si>
    <t>20180109135752SRILANKA9201</t>
  </si>
  <si>
    <t>YPH472327</t>
  </si>
  <si>
    <t>XPE625545</t>
  </si>
  <si>
    <t>WPNA-6237</t>
  </si>
  <si>
    <t>20180116124724SRILANKA0502</t>
  </si>
  <si>
    <t>YPH471767</t>
  </si>
  <si>
    <t>XPE625657</t>
  </si>
  <si>
    <t>WPNA-6291</t>
  </si>
  <si>
    <t>20180117150611SRILANKA3201</t>
  </si>
  <si>
    <t>WPH423748</t>
  </si>
  <si>
    <t>VPE633125</t>
  </si>
  <si>
    <t>WPNA-6814</t>
  </si>
  <si>
    <t>20180119120238SRILANKA5302</t>
  </si>
  <si>
    <t>DNH556076</t>
  </si>
  <si>
    <t>DNE660499</t>
  </si>
  <si>
    <t>WPNA-7112</t>
  </si>
  <si>
    <t>20180109082430SRILANKA7002</t>
  </si>
  <si>
    <t>KK BE63CG</t>
  </si>
  <si>
    <t>4D33 J61684</t>
  </si>
  <si>
    <t>BE63CG 300139</t>
  </si>
  <si>
    <t>WPNA-7192</t>
  </si>
  <si>
    <t>20180111083017SRILANKA0502</t>
  </si>
  <si>
    <t>LPO1510TC</t>
  </si>
  <si>
    <t>70H62592466</t>
  </si>
  <si>
    <t>MAT44127371R27255</t>
  </si>
  <si>
    <t>WPNA-7208</t>
  </si>
  <si>
    <t>20180111091937SRILANKA9201</t>
  </si>
  <si>
    <t>BE637GRMUH</t>
  </si>
  <si>
    <t>4D33M34029</t>
  </si>
  <si>
    <t>BE637GF02760</t>
  </si>
  <si>
    <t>WPNA-7217</t>
  </si>
  <si>
    <t>20180124130708SRILANKA5701</t>
  </si>
  <si>
    <t>ZD30 213080K</t>
  </si>
  <si>
    <t>JN1TG4E25Z0 785000</t>
  </si>
  <si>
    <t>WPNA-7242</t>
  </si>
  <si>
    <t>20180111115913SRILANKA4401</t>
  </si>
  <si>
    <t>697TC55ARZ100019</t>
  </si>
  <si>
    <t>MAT35924581R00273</t>
  </si>
  <si>
    <t>WPNA-7571</t>
  </si>
  <si>
    <t>20180109152252SRILANKA7002</t>
  </si>
  <si>
    <t>90J62788315</t>
  </si>
  <si>
    <t>MAT41207691R23760</t>
  </si>
  <si>
    <t>20180110123658SRILANKA7002</t>
  </si>
  <si>
    <t>WPNA-7579</t>
  </si>
  <si>
    <t>20180103095340SRILANKA3201</t>
  </si>
  <si>
    <t>3L4106339</t>
  </si>
  <si>
    <t>RZH1254007387</t>
  </si>
  <si>
    <t>WPNA-7617</t>
  </si>
  <si>
    <t>20180130111404SRILANKA9201</t>
  </si>
  <si>
    <t>69D41JRZ847548</t>
  </si>
  <si>
    <t>MAT39922187R36303</t>
  </si>
  <si>
    <t>WPNA-7634</t>
  </si>
  <si>
    <t>20180109104822SRILANKA8701</t>
  </si>
  <si>
    <t>LIESSE 11</t>
  </si>
  <si>
    <t>NO4CTB15222</t>
  </si>
  <si>
    <t>XZB400001086</t>
  </si>
  <si>
    <t>WPNA-8519</t>
  </si>
  <si>
    <t>20180110113510SRILANKA9801</t>
  </si>
  <si>
    <t>2KD9678141</t>
  </si>
  <si>
    <t>PN1JS03PX04000412</t>
  </si>
  <si>
    <t>WPNA-8611</t>
  </si>
  <si>
    <t>20180124171137SRILANKA7002</t>
  </si>
  <si>
    <t>ZD30 272157K</t>
  </si>
  <si>
    <t>JN1TG4E25Z0789699</t>
  </si>
  <si>
    <t>WPNA-8612</t>
  </si>
  <si>
    <t>20180124124031SRILANKA8701</t>
  </si>
  <si>
    <t>STAGE812</t>
  </si>
  <si>
    <t>FXE013013Y</t>
  </si>
  <si>
    <t>MB1PAVFC49EBA6873</t>
  </si>
  <si>
    <t>WPNA-9969</t>
  </si>
  <si>
    <t>20180123121018SRILANKA7002</t>
  </si>
  <si>
    <t>697D41AYY802834</t>
  </si>
  <si>
    <t>MAT399221B7R02643</t>
  </si>
  <si>
    <t>WPNA-9977</t>
  </si>
  <si>
    <t>20180110132441SRILANKA7002</t>
  </si>
  <si>
    <t>697D41AYY802203</t>
  </si>
  <si>
    <t>MAT399221B7R02089</t>
  </si>
  <si>
    <t>WPNB-0318</t>
  </si>
  <si>
    <t>20180115151253SRILANKA7002</t>
  </si>
  <si>
    <t>VBH691881</t>
  </si>
  <si>
    <t>MB1P8EHA1BAVD0738</t>
  </si>
  <si>
    <t>WPNB-0350</t>
  </si>
  <si>
    <t>20180115111732SRILANKA7002</t>
  </si>
  <si>
    <t>VBH692088</t>
  </si>
  <si>
    <t>MBIP8EHA6BAVD0752</t>
  </si>
  <si>
    <t>WPNB-0566</t>
  </si>
  <si>
    <t>20180122085315SRILANKA5701</t>
  </si>
  <si>
    <t>ZONDA</t>
  </si>
  <si>
    <t>YCK6849HP</t>
  </si>
  <si>
    <t>EQB1802087160744</t>
  </si>
  <si>
    <t>LYJD5DFB6BW000636</t>
  </si>
  <si>
    <t>WPNB-0873</t>
  </si>
  <si>
    <t>20180117093209SRILANKA7002</t>
  </si>
  <si>
    <t>LP713 STAR BUS</t>
  </si>
  <si>
    <t>697D41 GYY 837442</t>
  </si>
  <si>
    <t>MAT399221B7R30229</t>
  </si>
  <si>
    <t>WPNB-0983</t>
  </si>
  <si>
    <t>20180123145823SRILANKA8701</t>
  </si>
  <si>
    <t>KAH657662</t>
  </si>
  <si>
    <t>MB1P8EHA9AAKC0481</t>
  </si>
  <si>
    <t>WPNB-1445</t>
  </si>
  <si>
    <t>20180104093137SRILANKA7002</t>
  </si>
  <si>
    <t>5L-6184176</t>
  </si>
  <si>
    <t>JTFSK22P200015177</t>
  </si>
  <si>
    <t>WPNB-1673</t>
  </si>
  <si>
    <t>20180124105756SRILANKA5702</t>
  </si>
  <si>
    <t>RBH701960</t>
  </si>
  <si>
    <t>MB1P8EHA7BAPG2693</t>
  </si>
  <si>
    <t>WPNB-1818</t>
  </si>
  <si>
    <t>20180111092820SRILANKA0803</t>
  </si>
  <si>
    <t>GOLDAEN DRAGON</t>
  </si>
  <si>
    <t>XML6532EB3</t>
  </si>
  <si>
    <t>GW28TC21109423154</t>
  </si>
  <si>
    <t>LFZBBADD1BA008313</t>
  </si>
  <si>
    <t>WPNB-1819</t>
  </si>
  <si>
    <t>20180106102800SRILANKA7002</t>
  </si>
  <si>
    <t>TBE028523Y</t>
  </si>
  <si>
    <t>MB1PEEFC2BEPG1301</t>
  </si>
  <si>
    <t>WPNB-1876</t>
  </si>
  <si>
    <t>20180104092902SRILANKA4401</t>
  </si>
  <si>
    <t>5L6184376</t>
  </si>
  <si>
    <t>JYFSK22P300015222</t>
  </si>
  <si>
    <t>3997</t>
  </si>
  <si>
    <t>WPNB-1922</t>
  </si>
  <si>
    <t>20180113100452SRILANKA9201</t>
  </si>
  <si>
    <t>VBH694022</t>
  </si>
  <si>
    <t>MB1P8EHA1BATD1267</t>
  </si>
  <si>
    <t>WPNB-1923</t>
  </si>
  <si>
    <t>20180110150411SRILANKA4401</t>
  </si>
  <si>
    <t>XML5532EP3</t>
  </si>
  <si>
    <t>GW28TC2110424263</t>
  </si>
  <si>
    <t>LFZBBADD7BA008316</t>
  </si>
  <si>
    <t>20180110161321SRILANKA4401</t>
  </si>
  <si>
    <t>20180112084926SRILANKA9201</t>
  </si>
  <si>
    <t>GW28TC21110424263</t>
  </si>
  <si>
    <t>WPNB-1929</t>
  </si>
  <si>
    <t>20180105100711SRILANKA0502</t>
  </si>
  <si>
    <t>RBH903742</t>
  </si>
  <si>
    <t>MB1P8EHA2BAPD2701</t>
  </si>
  <si>
    <t>20180105103414SRILANKA0502</t>
  </si>
  <si>
    <t>WPNB-1936</t>
  </si>
  <si>
    <t>20180112074559SRILANKA7002</t>
  </si>
  <si>
    <t>RBH703258</t>
  </si>
  <si>
    <t>MB1P8EHA1BAND2876</t>
  </si>
  <si>
    <t>20180112091254SRILANKA7002</t>
  </si>
  <si>
    <t>20180112092653SRILANKA7002</t>
  </si>
  <si>
    <t>WPNB-1952</t>
  </si>
  <si>
    <t>20180115130847SRILANKA3201</t>
  </si>
  <si>
    <t>RBH703264</t>
  </si>
  <si>
    <t>MB1P8EHA7BAPD2497</t>
  </si>
  <si>
    <t>WPNB-1956</t>
  </si>
  <si>
    <t>20180118095843SRILANKA7002</t>
  </si>
  <si>
    <t>5L 6187193</t>
  </si>
  <si>
    <t>JTFSK22P500015710</t>
  </si>
  <si>
    <t>WPNB-2170</t>
  </si>
  <si>
    <t>20180129135003SRILANKA6201</t>
  </si>
  <si>
    <t>2KD1249723</t>
  </si>
  <si>
    <t>JTFSS22P200014885</t>
  </si>
  <si>
    <t>WPNB-2195</t>
  </si>
  <si>
    <t>20180115125530SRILANKA7002</t>
  </si>
  <si>
    <t>LPO 1512 TC</t>
  </si>
  <si>
    <t>11G 631 54913</t>
  </si>
  <si>
    <t>MAT412283B0R00454</t>
  </si>
  <si>
    <t>20180115131010SRILANKA7002</t>
  </si>
  <si>
    <t>WPNB-2198</t>
  </si>
  <si>
    <t>20180124141257SRILANKA3201</t>
  </si>
  <si>
    <t>TBH693238</t>
  </si>
  <si>
    <t>MB1P8EHA7BATD1743</t>
  </si>
  <si>
    <t>WPNB-2203</t>
  </si>
  <si>
    <t>20180116124455SRILANKA3201</t>
  </si>
  <si>
    <t>4D33N10043</t>
  </si>
  <si>
    <t>BE637GG10083</t>
  </si>
  <si>
    <t>20180116131225SRILANKA3201</t>
  </si>
  <si>
    <t>WPNB-2277</t>
  </si>
  <si>
    <t>20180129123811SRILANKA4401</t>
  </si>
  <si>
    <t>SBH70080</t>
  </si>
  <si>
    <t>MB1P8EHA9BASD2129</t>
  </si>
  <si>
    <t>WPNB-2572</t>
  </si>
  <si>
    <t>20180125080441SRILANKA1604</t>
  </si>
  <si>
    <t>497TC93PYY872237</t>
  </si>
  <si>
    <t>MAT386518BSR54602</t>
  </si>
  <si>
    <t>20180125092909SRILANKA1604</t>
  </si>
  <si>
    <t>WPNB-5100</t>
  </si>
  <si>
    <t>20180104114704SRILANKA4401</t>
  </si>
  <si>
    <t>CITY RIDE LP407</t>
  </si>
  <si>
    <t>497SPTC36GXY647335</t>
  </si>
  <si>
    <t>MAT357251C8R28042</t>
  </si>
  <si>
    <t>WPNB-5101</t>
  </si>
  <si>
    <t>20180104074252SRILANKA3201</t>
  </si>
  <si>
    <t>497sptc36hxy652307</t>
  </si>
  <si>
    <t>MAT357251C8R31251</t>
  </si>
  <si>
    <t>WPNB-5108</t>
  </si>
  <si>
    <t>20180102125246SRILANKA3201</t>
  </si>
  <si>
    <t>cbhz101985</t>
  </si>
  <si>
    <t>MB1P8EHA7CAAD6226</t>
  </si>
  <si>
    <t>20180104115252SRILANKA3201</t>
  </si>
  <si>
    <t>WPNB-5111</t>
  </si>
  <si>
    <t>20180103114032SRILANKA8701</t>
  </si>
  <si>
    <t>TOURER</t>
  </si>
  <si>
    <t>DK4B1048223</t>
  </si>
  <si>
    <t>LJSKA3BF0CD820611</t>
  </si>
  <si>
    <t>WPNB-5156</t>
  </si>
  <si>
    <t>20180108095304SRILANKA5701</t>
  </si>
  <si>
    <t>CTEZ412493</t>
  </si>
  <si>
    <t>MB1P8EHA2CETJ3309</t>
  </si>
  <si>
    <t>WPNB-5159</t>
  </si>
  <si>
    <t>20180102150343SRILANKA0502</t>
  </si>
  <si>
    <t>DK4B1048877</t>
  </si>
  <si>
    <t>LJSKA3BF2CD820612</t>
  </si>
  <si>
    <t>WPNB-5172</t>
  </si>
  <si>
    <t>20180104150435SRILANKA0803</t>
  </si>
  <si>
    <t>FORSE</t>
  </si>
  <si>
    <t>TRAVELLER</t>
  </si>
  <si>
    <t>D56001371</t>
  </si>
  <si>
    <t>MC1E4EFB6CP000902</t>
  </si>
  <si>
    <t>WPNB-5216</t>
  </si>
  <si>
    <t>20180125101718SRILANKA7002</t>
  </si>
  <si>
    <t>ZD30-317346K</t>
  </si>
  <si>
    <t>JN1VG4E25ZO 781588</t>
  </si>
  <si>
    <t>WPNB-5248</t>
  </si>
  <si>
    <t>20180126120852SRILANKA3201</t>
  </si>
  <si>
    <t>CPEZ416727</t>
  </si>
  <si>
    <t>MB1P8EHA1CEPJ8528</t>
  </si>
  <si>
    <t>WPNB-5256</t>
  </si>
  <si>
    <t>20180124101210SRILANKA3201</t>
  </si>
  <si>
    <t>497SPTC36DXY628932</t>
  </si>
  <si>
    <t>MAT357251C8R20434</t>
  </si>
  <si>
    <t>WPNB-5282</t>
  </si>
  <si>
    <t>20180129160045SRILANKA3301</t>
  </si>
  <si>
    <t>CPEZ417250</t>
  </si>
  <si>
    <t>MB1P8EHA0CEPJ8696</t>
  </si>
  <si>
    <t>WPNB-6181</t>
  </si>
  <si>
    <t>20180117121657SRILANKA5302</t>
  </si>
  <si>
    <t>DBHZ101727</t>
  </si>
  <si>
    <t>MB1PEEFA9DAAE0825</t>
  </si>
  <si>
    <t>WPNB-6494</t>
  </si>
  <si>
    <t>20180122125442SRILANKA2301</t>
  </si>
  <si>
    <t>CPEZ205397</t>
  </si>
  <si>
    <t>MB1PEEFA9DAVE1713</t>
  </si>
  <si>
    <t>20180122130415SRILANKA2301</t>
  </si>
  <si>
    <t>WPNB-6943</t>
  </si>
  <si>
    <t>20180105112804SRILANKA7002</t>
  </si>
  <si>
    <t>BDG-XZB50</t>
  </si>
  <si>
    <t>N04C-K15903</t>
  </si>
  <si>
    <t>XZB50-0053208</t>
  </si>
  <si>
    <t>WPNB-6965</t>
  </si>
  <si>
    <t>20180108171234SRILANKA0502</t>
  </si>
  <si>
    <t>HIACE KDH222R LEMDY</t>
  </si>
  <si>
    <t>2KD1665277</t>
  </si>
  <si>
    <t>JTFSS22P300036037</t>
  </si>
  <si>
    <t>WPNB-6987</t>
  </si>
  <si>
    <t>20180126091401SRILANKA7002</t>
  </si>
  <si>
    <t>HZB50R-ZGNSS COASTER</t>
  </si>
  <si>
    <t>1HZ-0768903</t>
  </si>
  <si>
    <t>JTGFB1850-1063887</t>
  </si>
  <si>
    <t>WPNB-7014</t>
  </si>
  <si>
    <t>20180122121546SRILANKA7002</t>
  </si>
  <si>
    <t>5L-6238181</t>
  </si>
  <si>
    <t>JTFJK02P00-0025089</t>
  </si>
  <si>
    <t>WPNB-7085</t>
  </si>
  <si>
    <t>20180110093549SRILANKA5102</t>
  </si>
  <si>
    <t>LPT13 STAR BUS</t>
  </si>
  <si>
    <t>697D41HXY116794</t>
  </si>
  <si>
    <t>MAT399221C7R35661</t>
  </si>
  <si>
    <t>WPNB-7093</t>
  </si>
  <si>
    <t>20180127124102SRILANKA0103</t>
  </si>
  <si>
    <t>DPEZ413798</t>
  </si>
  <si>
    <t>MB1P8EHAXDEPL9363</t>
  </si>
  <si>
    <t>WPNB-7115</t>
  </si>
  <si>
    <t>20180123112546SRILANKA7002</t>
  </si>
  <si>
    <t>HIACE LH22R</t>
  </si>
  <si>
    <t>5L-6238520</t>
  </si>
  <si>
    <t>JTFSK22P50-0021930</t>
  </si>
  <si>
    <t>WPNB-8260</t>
  </si>
  <si>
    <t>20180122124539SRILANKA4401</t>
  </si>
  <si>
    <t>EAHZ409567</t>
  </si>
  <si>
    <t>MB1P8EHA3EAYE3374</t>
  </si>
  <si>
    <t>WPNB-9419</t>
  </si>
  <si>
    <t>20180106104630SRILANKA5302</t>
  </si>
  <si>
    <t>EWHZ414986</t>
  </si>
  <si>
    <t>MB1PBEFA1EAWE4277</t>
  </si>
  <si>
    <t>WPNC-0084</t>
  </si>
  <si>
    <t>20180113112450SRILANKA5102</t>
  </si>
  <si>
    <t>ESEZ421268</t>
  </si>
  <si>
    <t>MB1PBEFAXEESP3665</t>
  </si>
  <si>
    <t>WPNC-0092</t>
  </si>
  <si>
    <t>20180115083241SRILANKA5102</t>
  </si>
  <si>
    <t>ESEZ421528</t>
  </si>
  <si>
    <t>MB1PBEFA5EESP4027</t>
  </si>
  <si>
    <t>WPNC-0101</t>
  </si>
  <si>
    <t>20180115093709SRILANKA5102</t>
  </si>
  <si>
    <t>ESEZ421267</t>
  </si>
  <si>
    <t>MB1PBEFA5EESP3668</t>
  </si>
  <si>
    <t>20180115100208SRILANKA5102</t>
  </si>
  <si>
    <t>WPNC-0336</t>
  </si>
  <si>
    <t>20180113103855SRILANKA5102</t>
  </si>
  <si>
    <t>ESEZ421772</t>
  </si>
  <si>
    <t>MB1PBEFA3EESP4141</t>
  </si>
  <si>
    <t>WPNC-0442</t>
  </si>
  <si>
    <t>20180125114016SRILANKA4401</t>
  </si>
  <si>
    <t>ESEZ422322</t>
  </si>
  <si>
    <t>MB1PBEFA5EESP4657</t>
  </si>
  <si>
    <t>WPNC-0581</t>
  </si>
  <si>
    <t>20180111152406SRILANKA5502</t>
  </si>
  <si>
    <t>DEEZ205226</t>
  </si>
  <si>
    <t>MB1PEEFA4DEEM0238</t>
  </si>
  <si>
    <t>WPNC-0590</t>
  </si>
  <si>
    <t>20180113094859SRILANKA5502</t>
  </si>
  <si>
    <t>EDEZ200521</t>
  </si>
  <si>
    <t>MB1PEEFAXEEDM2364</t>
  </si>
  <si>
    <t>WPNC-0653</t>
  </si>
  <si>
    <t>20180104085707SRILANKA0502</t>
  </si>
  <si>
    <t>BAE023984Y</t>
  </si>
  <si>
    <t>MB1PABFC9BETF6420</t>
  </si>
  <si>
    <t>WPNC-0697</t>
  </si>
  <si>
    <t>20180116094428SRILANKA5102</t>
  </si>
  <si>
    <t>EREZ423364</t>
  </si>
  <si>
    <t>MB1PBEFA1EERP5633</t>
  </si>
  <si>
    <t>WPNC-0801</t>
  </si>
  <si>
    <t>20180120085658SRILANKA5102</t>
  </si>
  <si>
    <t>ESHZ422845</t>
  </si>
  <si>
    <t>MB1PBEFA4EASE5508</t>
  </si>
  <si>
    <t>WPNC-1008</t>
  </si>
  <si>
    <t>20180110103641SRILANKA5702</t>
  </si>
  <si>
    <t>LANKA ASHOKE LEYLAND</t>
  </si>
  <si>
    <t>EREZ425063</t>
  </si>
  <si>
    <t>MB1PBEFA1EERP7205</t>
  </si>
  <si>
    <t>20180130140456SRILANKA5702</t>
  </si>
  <si>
    <t>WPNC-1079</t>
  </si>
  <si>
    <t>20180111140631SRILANKA5702</t>
  </si>
  <si>
    <t>ERHZ424728</t>
  </si>
  <si>
    <t>MB1PBEFA3EARE5889</t>
  </si>
  <si>
    <t>WPNC-1121</t>
  </si>
  <si>
    <t>20180110150930SRILANKA5702</t>
  </si>
  <si>
    <t>ESHZ422870</t>
  </si>
  <si>
    <t>MB1PBEFAXEASE5481</t>
  </si>
  <si>
    <t>WPNC-1204</t>
  </si>
  <si>
    <t>20180117112956SRILANKA5701</t>
  </si>
  <si>
    <t>EREZ42913</t>
  </si>
  <si>
    <t>MB1PBEFA6EERP7099</t>
  </si>
  <si>
    <t>WPNC-1220</t>
  </si>
  <si>
    <t>20180125171245SRILANKA5102</t>
  </si>
  <si>
    <t>ESHZ422810</t>
  </si>
  <si>
    <t>MB1PBEFA5EASE5498</t>
  </si>
  <si>
    <t>WPNC-1254</t>
  </si>
  <si>
    <t>20180110115936SRILANKA4401</t>
  </si>
  <si>
    <t>ESHZ422789</t>
  </si>
  <si>
    <t>MB1PBEFA4EASE5461</t>
  </si>
  <si>
    <t>WPNC-1259</t>
  </si>
  <si>
    <t>20180111110555SRILANKA5702</t>
  </si>
  <si>
    <t>ESHZ422692</t>
  </si>
  <si>
    <t>MB1PBEFA5EASE5159</t>
  </si>
  <si>
    <t>WPNC-1302</t>
  </si>
  <si>
    <t>20180103125817SRILANKA4401</t>
  </si>
  <si>
    <t>2KD7977424</t>
  </si>
  <si>
    <t>JTFSS22P500070903</t>
  </si>
  <si>
    <t>WPNC-1307</t>
  </si>
  <si>
    <t>20180118110816SRILANKA3301</t>
  </si>
  <si>
    <t>TBE028340Y</t>
  </si>
  <si>
    <t>MB1PABFC1BETF7187</t>
  </si>
  <si>
    <t>WPNC-1358</t>
  </si>
  <si>
    <t>20180111095048SRILANKA0502</t>
  </si>
  <si>
    <t>BDG XZB50</t>
  </si>
  <si>
    <t>N04C UB10812</t>
  </si>
  <si>
    <t>XZB500054170</t>
  </si>
  <si>
    <t>WPNC-1401</t>
  </si>
  <si>
    <t>20180103132252SRILANKA0502</t>
  </si>
  <si>
    <t>2KD7986418</t>
  </si>
  <si>
    <t>JTFSS22P30071466</t>
  </si>
  <si>
    <t>WPNC-1568</t>
  </si>
  <si>
    <t>20180113102058SRILANKA6102</t>
  </si>
  <si>
    <t>EFEZ425901</t>
  </si>
  <si>
    <t>MBAPBEFA9EEFP7993</t>
  </si>
  <si>
    <t>WPNC-1569</t>
  </si>
  <si>
    <t>20180116121704SRILANKA4601</t>
  </si>
  <si>
    <t>EFEZ425828</t>
  </si>
  <si>
    <t>MB1PBEFA6EEFP8227</t>
  </si>
  <si>
    <t>WPNC-1704</t>
  </si>
  <si>
    <t>20180124155330SRILANKA0502</t>
  </si>
  <si>
    <t>HIACE KDH 222R</t>
  </si>
  <si>
    <t>2KD5127891</t>
  </si>
  <si>
    <t>JTFSS22PX00079208</t>
  </si>
  <si>
    <t>WPNC-1710</t>
  </si>
  <si>
    <t>20180124164731SRILANKA3201</t>
  </si>
  <si>
    <t>4D33 P17927</t>
  </si>
  <si>
    <t>BE637G J20245</t>
  </si>
  <si>
    <t>WPNC-1711</t>
  </si>
  <si>
    <t>20180120125945SRILANKA9801</t>
  </si>
  <si>
    <t>4D33P20302</t>
  </si>
  <si>
    <t>BE637JJ20257</t>
  </si>
  <si>
    <t>20180122110112SRILANKA9801</t>
  </si>
  <si>
    <t>WPNC-1718</t>
  </si>
  <si>
    <t>20180110095037SRILANKA3201</t>
  </si>
  <si>
    <t>4D33 P18140</t>
  </si>
  <si>
    <t>BE637G J20251</t>
  </si>
  <si>
    <t>WPNC-1728</t>
  </si>
  <si>
    <t>20180126100040SRILANKA4401</t>
  </si>
  <si>
    <t>YD25363199A</t>
  </si>
  <si>
    <t>JN1VC4E26Z0001503</t>
  </si>
  <si>
    <t>WPNC-1729</t>
  </si>
  <si>
    <t>20180125102802SRILANKA4401</t>
  </si>
  <si>
    <t>NV350 URVAN</t>
  </si>
  <si>
    <t>YD25363170A</t>
  </si>
  <si>
    <t>JN1VC4E26Z0001497</t>
  </si>
  <si>
    <t>WPNC-1730</t>
  </si>
  <si>
    <t>20180125140415SRILANKA4401</t>
  </si>
  <si>
    <t>YD25363221A</t>
  </si>
  <si>
    <t>JN1VC4E26Z0001500</t>
  </si>
  <si>
    <t>WPNC-1749</t>
  </si>
  <si>
    <t>20180112130654SRILANKA3501</t>
  </si>
  <si>
    <t>SDGXZB50 COASTER</t>
  </si>
  <si>
    <t>N04CVF10179</t>
  </si>
  <si>
    <t>XZB500056208</t>
  </si>
  <si>
    <t>20180112134747SRILANKA3501</t>
  </si>
  <si>
    <t>WPNC-1887</t>
  </si>
  <si>
    <t>20180117143512SRILANKA7002</t>
  </si>
  <si>
    <t>EREZ207270</t>
  </si>
  <si>
    <t>MB1PEEFA7EERP6132</t>
  </si>
  <si>
    <t>WPNC-2598</t>
  </si>
  <si>
    <t>20180124110620SRILANKA7002</t>
  </si>
  <si>
    <t>ESHZ422693</t>
  </si>
  <si>
    <t>MB1PBEFA0EASE5456</t>
  </si>
  <si>
    <t>WPNC-4519</t>
  </si>
  <si>
    <t>20180110104821SRILANKA3201</t>
  </si>
  <si>
    <t>TBE028390Y</t>
  </si>
  <si>
    <t>MB1PABFC8BETF6814</t>
  </si>
  <si>
    <t>WPNC-4693</t>
  </si>
  <si>
    <t>20180122104308SRILANKA3201</t>
  </si>
  <si>
    <t>sdh316854</t>
  </si>
  <si>
    <t>PDE556817</t>
  </si>
  <si>
    <t>20180122120219SRILANKA3201</t>
  </si>
  <si>
    <t>20180122124408SRILANKA3201</t>
  </si>
  <si>
    <t>WPNC-5398</t>
  </si>
  <si>
    <t>20180102134614SRILANKA8701</t>
  </si>
  <si>
    <t>YOTONG</t>
  </si>
  <si>
    <t>J61YBF30023</t>
  </si>
  <si>
    <t>LZYTDTD61F1056313</t>
  </si>
  <si>
    <t>WPNC-5403</t>
  </si>
  <si>
    <t>20180105091806SRILANKA3201</t>
  </si>
  <si>
    <t>FTHZ426468</t>
  </si>
  <si>
    <t>MB1PBEFA0FASP1596</t>
  </si>
  <si>
    <t>WPNC-5475</t>
  </si>
  <si>
    <t>20180112114643SRILANKA0103</t>
  </si>
  <si>
    <t>LDFKDH223B</t>
  </si>
  <si>
    <t>1KD2492609</t>
  </si>
  <si>
    <t>KDH2230023107</t>
  </si>
  <si>
    <t>WPNC-5542</t>
  </si>
  <si>
    <t>20180126120409SRILANKA7002</t>
  </si>
  <si>
    <t>LH222R-LEMBE HIACE</t>
  </si>
  <si>
    <t>5L-6256784</t>
  </si>
  <si>
    <t>JTFSK22P60-0023203</t>
  </si>
  <si>
    <t>WPNC-5562</t>
  </si>
  <si>
    <t>20180123094400SRILANKA9201</t>
  </si>
  <si>
    <t>5L6275721</t>
  </si>
  <si>
    <t>JTFJK02P500029493</t>
  </si>
  <si>
    <t>WPNC-5574</t>
  </si>
  <si>
    <t>20180116100847SRILANKA4401</t>
  </si>
  <si>
    <t>P3HZ428590</t>
  </si>
  <si>
    <t>MB1PBEFA0FASF1775</t>
  </si>
  <si>
    <t>WPNC-5598</t>
  </si>
  <si>
    <t>20180123094551SRILANKA8701</t>
  </si>
  <si>
    <t>FDG EHW41</t>
  </si>
  <si>
    <t>ZD30262397K</t>
  </si>
  <si>
    <t>EHW41040800</t>
  </si>
  <si>
    <t>20180123100615SRILANKA8701</t>
  </si>
  <si>
    <t>WPNC-5617</t>
  </si>
  <si>
    <t>20180130152443SRILANKA9201</t>
  </si>
  <si>
    <t>ZD30104093L</t>
  </si>
  <si>
    <t>MB1PG34K5FRV11675</t>
  </si>
  <si>
    <t>WPNC-5627</t>
  </si>
  <si>
    <t>20180125084453SRILANKA3301</t>
  </si>
  <si>
    <t>FTHZ425360</t>
  </si>
  <si>
    <t>MB1PBFFA5FATF1449</t>
  </si>
  <si>
    <t>WPNC-5640</t>
  </si>
  <si>
    <t>20180125131303SRILANKA9201</t>
  </si>
  <si>
    <t>LDF KDH</t>
  </si>
  <si>
    <t>1KD2047403</t>
  </si>
  <si>
    <t>KDH2210007110</t>
  </si>
  <si>
    <t>WPNC-7762</t>
  </si>
  <si>
    <t>20180110111633SRILANKA0502</t>
  </si>
  <si>
    <t>10.75SKYLINE</t>
  </si>
  <si>
    <t>E413CDGG096386</t>
  </si>
  <si>
    <t>MCA5HRT0GG348975</t>
  </si>
  <si>
    <t>WPNC-8217</t>
  </si>
  <si>
    <t>20180102110731SRILANKA4401</t>
  </si>
  <si>
    <t>VIKING 4OTI</t>
  </si>
  <si>
    <t>FEEZ200181</t>
  </si>
  <si>
    <t>MB1PEEAA2FAEE6701</t>
  </si>
  <si>
    <t>WPNC-8232</t>
  </si>
  <si>
    <t>20180104094105SRILANKA4401</t>
  </si>
  <si>
    <t>YD25406789A</t>
  </si>
  <si>
    <t>JN1VC4E26Z0002463</t>
  </si>
  <si>
    <t>WPNC-8234</t>
  </si>
  <si>
    <t>20180102111504SRILANKA0103</t>
  </si>
  <si>
    <t>PDG-BE64DE ROSA</t>
  </si>
  <si>
    <t>4M50 D33844</t>
  </si>
  <si>
    <t>BE64DE 700019</t>
  </si>
  <si>
    <t>WPNC-8239</t>
  </si>
  <si>
    <t>20180105164616SRILANKA0103</t>
  </si>
  <si>
    <t>1KD 2663973</t>
  </si>
  <si>
    <t>KDH223 0030144</t>
  </si>
  <si>
    <t>WPNC-8267</t>
  </si>
  <si>
    <t>20180130091913SRILANKA0502</t>
  </si>
  <si>
    <t>497SPTC36FTY619856</t>
  </si>
  <si>
    <t>MAT357261G8R14093</t>
  </si>
  <si>
    <t>WPNC-8323</t>
  </si>
  <si>
    <t>20180105151144SRILANKA4401</t>
  </si>
  <si>
    <t>497TC93KTY839497</t>
  </si>
  <si>
    <t>MAT386518G8R24273</t>
  </si>
  <si>
    <t>WPNC-8330</t>
  </si>
  <si>
    <t>20180125141234SRILANKA9201</t>
  </si>
  <si>
    <t>FGEZ431253</t>
  </si>
  <si>
    <t>MB1PBEFA5GEFU0703</t>
  </si>
  <si>
    <t>WPNC-8402</t>
  </si>
  <si>
    <t>20180116153818SRILANKA7002</t>
  </si>
  <si>
    <t>YD25407322A</t>
  </si>
  <si>
    <t>JN1VC4E26Z0002476</t>
  </si>
  <si>
    <t>WPNC-8453</t>
  </si>
  <si>
    <t>20180130142604SRILANKA8701</t>
  </si>
  <si>
    <t>N04CVF10165</t>
  </si>
  <si>
    <t>XZB500056195</t>
  </si>
  <si>
    <t>WPNC-8468</t>
  </si>
  <si>
    <t>20180113111913SRILANKA0502</t>
  </si>
  <si>
    <t>GFEZ400678</t>
  </si>
  <si>
    <t>MB1PBEFA0GEFU1712</t>
  </si>
  <si>
    <t>WPNC-8501</t>
  </si>
  <si>
    <t>20180125100049SRILANKA3301</t>
  </si>
  <si>
    <t>E413CDGM117961</t>
  </si>
  <si>
    <t>MC2A5ERT0GM35451</t>
  </si>
  <si>
    <t>WPNC-8508</t>
  </si>
  <si>
    <t>20180124121444SRILANKA3201</t>
  </si>
  <si>
    <t>BE637JRMSH</t>
  </si>
  <si>
    <t>4D33 P81844</t>
  </si>
  <si>
    <t>BE637J K31057</t>
  </si>
  <si>
    <t>WPNC-8509</t>
  </si>
  <si>
    <t>20180124153158SRILANKA3201</t>
  </si>
  <si>
    <t>4D33 P81800</t>
  </si>
  <si>
    <t>BE637J K31054</t>
  </si>
  <si>
    <t>WPNC-8555</t>
  </si>
  <si>
    <t>20180129074407SRILANKA0502</t>
  </si>
  <si>
    <t>E413CDGM11748</t>
  </si>
  <si>
    <t>MC2A5ERT0GM358457</t>
  </si>
  <si>
    <t>WPNC-8570</t>
  </si>
  <si>
    <t>20180125093630SRILANKA7002</t>
  </si>
  <si>
    <t>SNOWFOX</t>
  </si>
  <si>
    <t>YBL6885H</t>
  </si>
  <si>
    <t>226B6IIQ16B16K004616</t>
  </si>
  <si>
    <t>LJSKA6GR6GD010653</t>
  </si>
  <si>
    <t>WPND-0440</t>
  </si>
  <si>
    <t>20180123153017SRILANKA4401</t>
  </si>
  <si>
    <t>VIKINDG</t>
  </si>
  <si>
    <t>LAE134732Z</t>
  </si>
  <si>
    <t>MB1P8EHA9AEKD9900</t>
  </si>
  <si>
    <t>WPND-0836</t>
  </si>
  <si>
    <t>20180112144407SRILANKA0502</t>
  </si>
  <si>
    <t>DE649JRMDA</t>
  </si>
  <si>
    <t>4D34K31049</t>
  </si>
  <si>
    <t>BE649JD00934</t>
  </si>
  <si>
    <t>WPND-1575</t>
  </si>
  <si>
    <t>20180122095517SRILANKA3201</t>
  </si>
  <si>
    <t>WXE114062Z</t>
  </si>
  <si>
    <t>MB1P8EHA39EWB4921</t>
  </si>
  <si>
    <t>20180122112549SRILANKA3201</t>
  </si>
  <si>
    <t>WPND-2059</t>
  </si>
  <si>
    <t>20180105113115SRILANKA3301</t>
  </si>
  <si>
    <t>TPG BE640G</t>
  </si>
  <si>
    <t>4P10C32833</t>
  </si>
  <si>
    <t>BE640G210992</t>
  </si>
  <si>
    <t>WPND-2185</t>
  </si>
  <si>
    <t>20180125130215SRILANKA0502</t>
  </si>
  <si>
    <t>NO4CTC11276</t>
  </si>
  <si>
    <t>XZB500001418</t>
  </si>
  <si>
    <t>WPND-2289</t>
  </si>
  <si>
    <t>20180116105750SRILANKA0502</t>
  </si>
  <si>
    <t>LDF KDH223B</t>
  </si>
  <si>
    <t>1KD2710272</t>
  </si>
  <si>
    <t>KDH2230032079</t>
  </si>
  <si>
    <t>WPND-2375</t>
  </si>
  <si>
    <t>20180123125220SRILANKA8701</t>
  </si>
  <si>
    <t>1KD2710965</t>
  </si>
  <si>
    <t>KDH2230032152</t>
  </si>
  <si>
    <t>WPND-2414</t>
  </si>
  <si>
    <t>20180125085909SRILANKA0502</t>
  </si>
  <si>
    <t>ROSA BE649J</t>
  </si>
  <si>
    <t>4D34L67317</t>
  </si>
  <si>
    <t>JLFBE649J0BE00774</t>
  </si>
  <si>
    <t>WPND-2419</t>
  </si>
  <si>
    <t>20180125105606SRILANKA7002</t>
  </si>
  <si>
    <t>SPG-XZB70M LIESSE</t>
  </si>
  <si>
    <t>N04C-VJ16362</t>
  </si>
  <si>
    <t>XZB70-0010434</t>
  </si>
  <si>
    <t>WPND-2504</t>
  </si>
  <si>
    <t>20180130132456SRILANKA4401</t>
  </si>
  <si>
    <t>1KD2721155</t>
  </si>
  <si>
    <t>KDH2230032711</t>
  </si>
  <si>
    <t>WPND-2856</t>
  </si>
  <si>
    <t>20180113085223SRILANKA3201</t>
  </si>
  <si>
    <t>KAE135547Z</t>
  </si>
  <si>
    <t>MB1P8EHA9AEKE1114</t>
  </si>
  <si>
    <t>WPND-2888</t>
  </si>
  <si>
    <t>20180109114035SRILANKA7601</t>
  </si>
  <si>
    <t>TAQGE25</t>
  </si>
  <si>
    <t>QD32059329</t>
  </si>
  <si>
    <t>QGE25012704</t>
  </si>
  <si>
    <t>WPND-3463</t>
  </si>
  <si>
    <t>20180116121615SRILANKA4401</t>
  </si>
  <si>
    <t>JAE137084Z</t>
  </si>
  <si>
    <t>MB1P8EHA8AEJE2767</t>
  </si>
  <si>
    <t>WPND-3560</t>
  </si>
  <si>
    <t>20180103114955SRILANKA3301</t>
  </si>
  <si>
    <t>KAE134773Z</t>
  </si>
  <si>
    <t>MB1P8EHA7AEKD9958</t>
  </si>
  <si>
    <t>WPND-3606</t>
  </si>
  <si>
    <t>20180102160657SRILANKA0103</t>
  </si>
  <si>
    <t>VFH 402537</t>
  </si>
  <si>
    <t>VFE593411</t>
  </si>
  <si>
    <t>WPND-4444</t>
  </si>
  <si>
    <t>20180111145121SRILANKA0103</t>
  </si>
  <si>
    <t>ZD30 004042</t>
  </si>
  <si>
    <t>QGE25 002682</t>
  </si>
  <si>
    <t>WPND-4544</t>
  </si>
  <si>
    <t>20180125105757SRILANKA8701</t>
  </si>
  <si>
    <t>2KD1558321</t>
  </si>
  <si>
    <t>KDH2220025614</t>
  </si>
  <si>
    <t>WPND-6774</t>
  </si>
  <si>
    <t>20180129144128SRILANKA4401</t>
  </si>
  <si>
    <t>JAE137194Z</t>
  </si>
  <si>
    <t>MB1P8EHA1AEJE2769</t>
  </si>
  <si>
    <t>WPND-6804</t>
  </si>
  <si>
    <t>20180106093104SRILANKA4401</t>
  </si>
  <si>
    <t>KAE135644Z</t>
  </si>
  <si>
    <t>MB1P8EHAXAEKE1199</t>
  </si>
  <si>
    <t>WPND-7403</t>
  </si>
  <si>
    <t>20180109125704SRILANKA9701</t>
  </si>
  <si>
    <t>SAE125410Z</t>
  </si>
  <si>
    <t>MB1PSEHA2AESD0424</t>
  </si>
  <si>
    <t>WPND-7518</t>
  </si>
  <si>
    <t>20180119115852SRILANKA3201</t>
  </si>
  <si>
    <t>CXE109356Z</t>
  </si>
  <si>
    <t>MB1P8EHA69EBA6512</t>
  </si>
  <si>
    <t>WPND-7603</t>
  </si>
  <si>
    <t>20180111073827SRILANKA0103</t>
  </si>
  <si>
    <t>KKBE64DJ</t>
  </si>
  <si>
    <t>4m50a99489</t>
  </si>
  <si>
    <t>DE64DJ300022</t>
  </si>
  <si>
    <t>WPND-7622</t>
  </si>
  <si>
    <t>20180115110141SRILANKA3301</t>
  </si>
  <si>
    <t>WXE114763Z</t>
  </si>
  <si>
    <t>MB1P8EHA39EWB5566</t>
  </si>
  <si>
    <t>WPND-7624</t>
  </si>
  <si>
    <t>20180113125101SRILANKA3301</t>
  </si>
  <si>
    <t>BXE110147Z</t>
  </si>
  <si>
    <t>MB1P8EHA39EBA8072</t>
  </si>
  <si>
    <t>WPND-7625</t>
  </si>
  <si>
    <t>20180129085841SRILANKA3201</t>
  </si>
  <si>
    <t>WXE115059Z</t>
  </si>
  <si>
    <t>MB1P8EHA49EWB6130</t>
  </si>
  <si>
    <t>WPND-8487</t>
  </si>
  <si>
    <t>20180109111826SRILANKA3301</t>
  </si>
  <si>
    <t>LAE134658Z</t>
  </si>
  <si>
    <t>MB1P8EHA4AELD9838</t>
  </si>
  <si>
    <t>WPND-8584</t>
  </si>
  <si>
    <t>20180118120324SRILANKA0103</t>
  </si>
  <si>
    <t>KAE135031Z</t>
  </si>
  <si>
    <t>MB1P8EHA1AKE0376</t>
  </si>
  <si>
    <t>WPNE-5050</t>
  </si>
  <si>
    <t>20180113084606SRILANKA9201</t>
  </si>
  <si>
    <t>PB XZB51</t>
  </si>
  <si>
    <t>N04CTC13683</t>
  </si>
  <si>
    <t>XZB510051022</t>
  </si>
  <si>
    <t>WPNE-8585</t>
  </si>
  <si>
    <t>20180111102223SRILANKA0103</t>
  </si>
  <si>
    <t>KC-RU1JHCB SELEGA</t>
  </si>
  <si>
    <t>J08C TB13817</t>
  </si>
  <si>
    <t>RU1JHC40186</t>
  </si>
  <si>
    <t>WPNF-1715</t>
  </si>
  <si>
    <t>20180115084833SRILANKA3201</t>
  </si>
  <si>
    <t>4D33 P18124</t>
  </si>
  <si>
    <t>BE637G J20249</t>
  </si>
  <si>
    <t>WPPA-2454</t>
  </si>
  <si>
    <t>20180105153358SRILANKA9201</t>
  </si>
  <si>
    <t>CHNGAH</t>
  </si>
  <si>
    <t>JL465Q556AA4935</t>
  </si>
  <si>
    <t>LSCBB23D15G000199</t>
  </si>
  <si>
    <t>WPPA-2609</t>
  </si>
  <si>
    <t>20180102142824SRILANKA9701</t>
  </si>
  <si>
    <t>F6A 905619</t>
  </si>
  <si>
    <t>DA52V117770</t>
  </si>
  <si>
    <t>WPPA-3258</t>
  </si>
  <si>
    <t>20180103093604SRILANKA3201</t>
  </si>
  <si>
    <t>TD27469143</t>
  </si>
  <si>
    <t>VPGE24002967</t>
  </si>
  <si>
    <t>WPPA-3368</t>
  </si>
  <si>
    <t>20180116141048SRILANKA3301</t>
  </si>
  <si>
    <t>3C3540209</t>
  </si>
  <si>
    <t>KR420053473</t>
  </si>
  <si>
    <t>WPPA-3658</t>
  </si>
  <si>
    <t>20180112085039SRILANKA7002</t>
  </si>
  <si>
    <t>2KD-7046464</t>
  </si>
  <si>
    <t>MROFR22G200505125</t>
  </si>
  <si>
    <t>20180115095812SRILANKA7002</t>
  </si>
  <si>
    <t>WPPA-3754</t>
  </si>
  <si>
    <t>20180111100704SRILANKA4401</t>
  </si>
  <si>
    <t>3C 3500115</t>
  </si>
  <si>
    <t>KR42 0050385</t>
  </si>
  <si>
    <t>WPPA-3938</t>
  </si>
  <si>
    <t>20180105102310SRILANKA1604</t>
  </si>
  <si>
    <t>2KD1197593</t>
  </si>
  <si>
    <t>JTFDS626700039076</t>
  </si>
  <si>
    <t>20180105103943SRILANKA1604</t>
  </si>
  <si>
    <t>WPPA-3996</t>
  </si>
  <si>
    <t>20180130102210SRILANKA9201</t>
  </si>
  <si>
    <t>U-LH103V</t>
  </si>
  <si>
    <t>3L3807747</t>
  </si>
  <si>
    <t>LH1031013283</t>
  </si>
  <si>
    <t>WPPA-4029</t>
  </si>
  <si>
    <t>20180110122744SRILANKA7002</t>
  </si>
  <si>
    <t>CANTER FB511B8WR</t>
  </si>
  <si>
    <t>4M40GY8998</t>
  </si>
  <si>
    <t>FB511BA48060</t>
  </si>
  <si>
    <t>WPPA-4055</t>
  </si>
  <si>
    <t>20180115085536SRILANKA8701</t>
  </si>
  <si>
    <t>LC LH123V</t>
  </si>
  <si>
    <t>3L4034789</t>
  </si>
  <si>
    <t>LH1231008209</t>
  </si>
  <si>
    <t>WPPA-4065</t>
  </si>
  <si>
    <t>20180110143733SRILANKA7002</t>
  </si>
  <si>
    <t>HARD BODY</t>
  </si>
  <si>
    <t>QD32197825</t>
  </si>
  <si>
    <t>ADNJ840000E015800</t>
  </si>
  <si>
    <t>WPPA-4071</t>
  </si>
  <si>
    <t>20180118075820SRILANKA7001</t>
  </si>
  <si>
    <t>F8-203286</t>
  </si>
  <si>
    <t>SK82VN 101145</t>
  </si>
  <si>
    <t>WPPA-4076</t>
  </si>
  <si>
    <t>20180109132554SRILANKA7601</t>
  </si>
  <si>
    <t>KGLH182K</t>
  </si>
  <si>
    <t>5L4833321</t>
  </si>
  <si>
    <t>LH1821000357</t>
  </si>
  <si>
    <t>WPPA-4098</t>
  </si>
  <si>
    <t>20180124114540SRILANKA9201</t>
  </si>
  <si>
    <t>100M</t>
  </si>
  <si>
    <t>D4BFY012817</t>
  </si>
  <si>
    <t>KMFGD27FP1K483732</t>
  </si>
  <si>
    <t>WPPA-4102</t>
  </si>
  <si>
    <t>20180120101658SRILANKA4301</t>
  </si>
  <si>
    <t>TRANSPORTER</t>
  </si>
  <si>
    <t>AXB109872</t>
  </si>
  <si>
    <t>WV1ZZZ7JZ6X017055</t>
  </si>
  <si>
    <t>WPPA-4147</t>
  </si>
  <si>
    <t>20180109110753SRILANKA4401</t>
  </si>
  <si>
    <t>L200 K64TJENSR</t>
  </si>
  <si>
    <t>4D56BX8751</t>
  </si>
  <si>
    <t>MMBJNK6405D042655</t>
  </si>
  <si>
    <t>4112</t>
  </si>
  <si>
    <t>20180112112652SRILANKA4401</t>
  </si>
  <si>
    <t>WPPA-4148</t>
  </si>
  <si>
    <t>20180109104448SRILANKA4401</t>
  </si>
  <si>
    <t>4D56BX8824</t>
  </si>
  <si>
    <t>MMBJNK6405D041867</t>
  </si>
  <si>
    <t>WPPA-4155</t>
  </si>
  <si>
    <t>20180115122002SRILANKA3201</t>
  </si>
  <si>
    <t>WL 455587</t>
  </si>
  <si>
    <t>SK56V200193</t>
  </si>
  <si>
    <t>WPPA-4196</t>
  </si>
  <si>
    <t>20180130151131SRILANKA8701</t>
  </si>
  <si>
    <t>HIACE GE RZH112V</t>
  </si>
  <si>
    <t>3L4040740</t>
  </si>
  <si>
    <t>RZH1121006897</t>
  </si>
  <si>
    <t>WPPA-4240</t>
  </si>
  <si>
    <t>20180111093933SRILANKA1604</t>
  </si>
  <si>
    <t>QD32220684</t>
  </si>
  <si>
    <t>JN1CJUD22Z0077832</t>
  </si>
  <si>
    <t>WPPA-4289</t>
  </si>
  <si>
    <t>20180105092053SRILANKA0103</t>
  </si>
  <si>
    <t>5L 5155617</t>
  </si>
  <si>
    <t>RZH112 0056048</t>
  </si>
  <si>
    <t>WPPA-4311</t>
  </si>
  <si>
    <t>20180117113623SRILANKA9201</t>
  </si>
  <si>
    <t>7K6404179</t>
  </si>
  <si>
    <t>KR420060711</t>
  </si>
  <si>
    <t>WPPA-4344</t>
  </si>
  <si>
    <t>20180118090227SRILANKA3301</t>
  </si>
  <si>
    <t>3C3911343</t>
  </si>
  <si>
    <t>KR420027994</t>
  </si>
  <si>
    <t>WPPA-4375</t>
  </si>
  <si>
    <t>20180120073155SRILANKA0502</t>
  </si>
  <si>
    <t>GRACE H100 M</t>
  </si>
  <si>
    <t>D4BFY055779</t>
  </si>
  <si>
    <t>KMFGD27FP1K485451</t>
  </si>
  <si>
    <t>WPPA-4383</t>
  </si>
  <si>
    <t>20180122101603SRILANKA7002</t>
  </si>
  <si>
    <t>2KD 7040111</t>
  </si>
  <si>
    <t>MR0FR22G600504169</t>
  </si>
  <si>
    <t>WPPA-4474</t>
  </si>
  <si>
    <t>20180112160917SRILANKA9201</t>
  </si>
  <si>
    <t>3C858251</t>
  </si>
  <si>
    <t>CR420011843</t>
  </si>
  <si>
    <t>WPPA-4602</t>
  </si>
  <si>
    <t>20180112101917SRILANKA1604</t>
  </si>
  <si>
    <t>4JB1309858</t>
  </si>
  <si>
    <t>JAANHR55E57105134</t>
  </si>
  <si>
    <t>WPPA-4629</t>
  </si>
  <si>
    <t>20180127102703SRILANKA7002</t>
  </si>
  <si>
    <t>P 15VHLNR L 300</t>
  </si>
  <si>
    <t>4D56LA8750</t>
  </si>
  <si>
    <t>JMYHNP15V6A000224</t>
  </si>
  <si>
    <t>WPPA-4636</t>
  </si>
  <si>
    <t>20180127102316SRILANKA7002</t>
  </si>
  <si>
    <t>4D56LA8167</t>
  </si>
  <si>
    <t>JMYHNP15V6A000213</t>
  </si>
  <si>
    <t>WPPA-4643</t>
  </si>
  <si>
    <t>20180127091510SRILANKA7002</t>
  </si>
  <si>
    <t>P15V HLNR</t>
  </si>
  <si>
    <t>4D56LA8749</t>
  </si>
  <si>
    <t>JMYHNP15V6A000219</t>
  </si>
  <si>
    <t>WPPA-4647</t>
  </si>
  <si>
    <t>20180127090624SRILANKA7002</t>
  </si>
  <si>
    <t>4D56LA8972</t>
  </si>
  <si>
    <t>JMYHNP15V6A000223</t>
  </si>
  <si>
    <t>WPPA-4698</t>
  </si>
  <si>
    <t>20180129142649SRILANKA4802</t>
  </si>
  <si>
    <t>4M40HA7224</t>
  </si>
  <si>
    <t>FB511BA48377</t>
  </si>
  <si>
    <t>20180129144948SRILANKA4802</t>
  </si>
  <si>
    <t>WPPA-4771</t>
  </si>
  <si>
    <t>20180110101146SRILANKA6102</t>
  </si>
  <si>
    <t>QD32220686</t>
  </si>
  <si>
    <t>JN1CJUD22Z0077831</t>
  </si>
  <si>
    <t>WPPA-4828</t>
  </si>
  <si>
    <t>20180110132839SRILANKA8701</t>
  </si>
  <si>
    <t>3C2755391</t>
  </si>
  <si>
    <t>CR420016153</t>
  </si>
  <si>
    <t>20180110154329SRILANKA8701</t>
  </si>
  <si>
    <t>WPPA-5065</t>
  </si>
  <si>
    <t>20180109103108SRILANKA4401</t>
  </si>
  <si>
    <t>QD32222177</t>
  </si>
  <si>
    <t>JN1CJUD22Z0078188</t>
  </si>
  <si>
    <t>WPPA-5100</t>
  </si>
  <si>
    <t>20180122105125SRILANKA0502</t>
  </si>
  <si>
    <t>2KD7048994</t>
  </si>
  <si>
    <t>MR0FR22G600505421</t>
  </si>
  <si>
    <t>WPPA-5187</t>
  </si>
  <si>
    <t>20180112121510SRILANKA4401</t>
  </si>
  <si>
    <t>W9AT162131</t>
  </si>
  <si>
    <t>MNBBSFE806W498877</t>
  </si>
  <si>
    <t>WPPA-5686</t>
  </si>
  <si>
    <t>20180119114249SRILANKA1604</t>
  </si>
  <si>
    <t>2KD7048050</t>
  </si>
  <si>
    <t>MR0FR22G700505380</t>
  </si>
  <si>
    <t>WPPA-8192</t>
  </si>
  <si>
    <t>20180122111813SRILANKA4401</t>
  </si>
  <si>
    <t>KR-ASR8F23</t>
  </si>
  <si>
    <t>QD32208906</t>
  </si>
  <si>
    <t>RSF23605134</t>
  </si>
  <si>
    <t>20180122114419SRILANKA4401</t>
  </si>
  <si>
    <t>WPPA-8334</t>
  </si>
  <si>
    <t>20180104153153SRILANKA3201</t>
  </si>
  <si>
    <t>3C3927328</t>
  </si>
  <si>
    <t>CR420021619</t>
  </si>
  <si>
    <t>WPPA-9221</t>
  </si>
  <si>
    <t>20180117120944SRILANKA3201</t>
  </si>
  <si>
    <t>QD32 118461</t>
  </si>
  <si>
    <t>VPE25 003735</t>
  </si>
  <si>
    <t>WPPA-9273</t>
  </si>
  <si>
    <t>20180118152148SRILANKA7002</t>
  </si>
  <si>
    <t>LH202R-REMDE</t>
  </si>
  <si>
    <t>5L-5585606</t>
  </si>
  <si>
    <t>JTFJK02P600001539</t>
  </si>
  <si>
    <t>WPPA-9678</t>
  </si>
  <si>
    <t>20180108160733SRILANKA4601</t>
  </si>
  <si>
    <t>K6A5390156</t>
  </si>
  <si>
    <t>DA62V327177</t>
  </si>
  <si>
    <t>WPPB-0548</t>
  </si>
  <si>
    <t>20180105093452SRILANKA4401</t>
  </si>
  <si>
    <t>7K 0516931</t>
  </si>
  <si>
    <t>KR42 5007954</t>
  </si>
  <si>
    <t>WPPB-0600</t>
  </si>
  <si>
    <t>20180115093329SRILANKA7002</t>
  </si>
  <si>
    <t>EF-3501736</t>
  </si>
  <si>
    <t>S200V-0099409</t>
  </si>
  <si>
    <t>20180115120426SRILANKA7002</t>
  </si>
  <si>
    <t>WPPB-0626</t>
  </si>
  <si>
    <t>20180116100121SRILANKA0501</t>
  </si>
  <si>
    <t>LEDG62V</t>
  </si>
  <si>
    <t>K6A5507595</t>
  </si>
  <si>
    <t>DG62V303775</t>
  </si>
  <si>
    <t>WPPB-0665</t>
  </si>
  <si>
    <t>20180111170412SRILANKA7002</t>
  </si>
  <si>
    <t>3C-3650946</t>
  </si>
  <si>
    <t>KR42-0067203</t>
  </si>
  <si>
    <t>WPPB-0679</t>
  </si>
  <si>
    <t>20180108105617SRILANKA1202</t>
  </si>
  <si>
    <t>F6A7247407</t>
  </si>
  <si>
    <t>DA52V230842</t>
  </si>
  <si>
    <t>WPPB-0711</t>
  </si>
  <si>
    <t>20180110151740SRILANKA0502</t>
  </si>
  <si>
    <t>GERZH112V</t>
  </si>
  <si>
    <t>5L4824905</t>
  </si>
  <si>
    <t>RZH1121005847</t>
  </si>
  <si>
    <t>WPPB-0726</t>
  </si>
  <si>
    <t>20180125112450SRILANKA4401</t>
  </si>
  <si>
    <t>KG-VWE25</t>
  </si>
  <si>
    <t>ZD30000853</t>
  </si>
  <si>
    <t>VWE25000345</t>
  </si>
  <si>
    <t>20180125121959SRILANKA4401</t>
  </si>
  <si>
    <t>WPPB-0755</t>
  </si>
  <si>
    <t>20180108100804SRILANKA0502</t>
  </si>
  <si>
    <t>KG SR4F23</t>
  </si>
  <si>
    <t>QD32173599</t>
  </si>
  <si>
    <t>R4F23032305</t>
  </si>
  <si>
    <t>WPPB-0784</t>
  </si>
  <si>
    <t>20180113080228SRILANKA3201</t>
  </si>
  <si>
    <t>3G83 114499</t>
  </si>
  <si>
    <t>U61V 0310215</t>
  </si>
  <si>
    <t>WPPB-0793</t>
  </si>
  <si>
    <t>20180115131503SRILANKA1201</t>
  </si>
  <si>
    <t>K6A5479109</t>
  </si>
  <si>
    <t>DA62V339115</t>
  </si>
  <si>
    <t>WPPB-0881</t>
  </si>
  <si>
    <t>20180122134947SRILANKA4401</t>
  </si>
  <si>
    <t>QD32070925</t>
  </si>
  <si>
    <t>VPE25006172</t>
  </si>
  <si>
    <t>20180122160515SRILANKA4401</t>
  </si>
  <si>
    <t>WPPB-0923</t>
  </si>
  <si>
    <t>20180116092130SRILANKA4802</t>
  </si>
  <si>
    <t>3G83292753</t>
  </si>
  <si>
    <t>U61V0501804</t>
  </si>
  <si>
    <t>WPPB-0941</t>
  </si>
  <si>
    <t>20180119101709SRILANKA7002</t>
  </si>
  <si>
    <t>KF CR52V</t>
  </si>
  <si>
    <t>3C 3920328</t>
  </si>
  <si>
    <t>CR52 0012042</t>
  </si>
  <si>
    <t>20180119111227SRILANKA7002</t>
  </si>
  <si>
    <t>WPPB-0944</t>
  </si>
  <si>
    <t>20180129174925SRILANKA0102</t>
  </si>
  <si>
    <t>DA465Q1A6A12535HB</t>
  </si>
  <si>
    <t>LKHGF1AH07AC00570</t>
  </si>
  <si>
    <t>WPPB-0969</t>
  </si>
  <si>
    <t>20180125091104SRILANKA6102</t>
  </si>
  <si>
    <t>F8297044</t>
  </si>
  <si>
    <t>SK82VN306307</t>
  </si>
  <si>
    <t>WPPB-0972</t>
  </si>
  <si>
    <t>20180130115500SRILANKA0501</t>
  </si>
  <si>
    <t>DA465Q1A6A12610HB</t>
  </si>
  <si>
    <t>LKHGF1AH37AC00580</t>
  </si>
  <si>
    <t>20180130132507SRILANKA0501</t>
  </si>
  <si>
    <t>WPPB-1045</t>
  </si>
  <si>
    <t>20180106124425SRILANKA0103</t>
  </si>
  <si>
    <t>GE-SH4F23</t>
  </si>
  <si>
    <t>QD32122723B</t>
  </si>
  <si>
    <t>H4F23007421</t>
  </si>
  <si>
    <t>WPPB-1145</t>
  </si>
  <si>
    <t>20180127120429SRILANKA0502</t>
  </si>
  <si>
    <t>3C3547562</t>
  </si>
  <si>
    <t>KR420067589</t>
  </si>
  <si>
    <t>WPPB-1209</t>
  </si>
  <si>
    <t>20180129112849SRILANKA1202</t>
  </si>
  <si>
    <t>SC1022 S2</t>
  </si>
  <si>
    <t>JL465Q5656Q13877</t>
  </si>
  <si>
    <t>LSCBB23D26G042186</t>
  </si>
  <si>
    <t>WPPB-1303</t>
  </si>
  <si>
    <t>20180130160808SRILANKA0103</t>
  </si>
  <si>
    <t>R2 771380</t>
  </si>
  <si>
    <t>SK82VN 213386</t>
  </si>
  <si>
    <t>WPPB-1313</t>
  </si>
  <si>
    <t>20180119104151SRILANKA7002</t>
  </si>
  <si>
    <t>2KD7161085</t>
  </si>
  <si>
    <t>MR0FR22G700512930</t>
  </si>
  <si>
    <t>20180125130045SRILANKA7002</t>
  </si>
  <si>
    <t>WPPB-2882</t>
  </si>
  <si>
    <t>20180129115244SRILANKA7002</t>
  </si>
  <si>
    <t>QD32-073200</t>
  </si>
  <si>
    <t>VWGE24-000192</t>
  </si>
  <si>
    <t>WPPB-3158</t>
  </si>
  <si>
    <t>20180111105004SRILANKA1604</t>
  </si>
  <si>
    <t>4JB1499928</t>
  </si>
  <si>
    <t>JAANHR55E77101397</t>
  </si>
  <si>
    <t>WPPB-4676</t>
  </si>
  <si>
    <t>20180102154639SRILANKA1604</t>
  </si>
  <si>
    <t>K6A5819619</t>
  </si>
  <si>
    <t>DA62V399842</t>
  </si>
  <si>
    <t>WPPB-4686</t>
  </si>
  <si>
    <t>20180126114727SRILANKA3201</t>
  </si>
  <si>
    <t>F8274974</t>
  </si>
  <si>
    <t>SK82VN 214279</t>
  </si>
  <si>
    <t>WPPB-5156</t>
  </si>
  <si>
    <t>20180108102449SRILANKA0501</t>
  </si>
  <si>
    <t>GC KR42V TOWNACE</t>
  </si>
  <si>
    <t>7K0433794</t>
  </si>
  <si>
    <t>KR420066100</t>
  </si>
  <si>
    <t>WPPB-5361</t>
  </si>
  <si>
    <t>20180126134956SRILANKA1202</t>
  </si>
  <si>
    <t>7K0597532</t>
  </si>
  <si>
    <t>KR425019858</t>
  </si>
  <si>
    <t>WPPB-5391</t>
  </si>
  <si>
    <t>20180104151439SRILANKA4301</t>
  </si>
  <si>
    <t>R2866716</t>
  </si>
  <si>
    <t>SK82V303180</t>
  </si>
  <si>
    <t>WPPB-5416</t>
  </si>
  <si>
    <t>20180122115820SRILANKA7002</t>
  </si>
  <si>
    <t>4D56 UCBA0359</t>
  </si>
  <si>
    <t>MMBJNKB408D049639</t>
  </si>
  <si>
    <t>WPPB-5417</t>
  </si>
  <si>
    <t>20180115102012SRILANKA7002</t>
  </si>
  <si>
    <t>4D56 UCBA1584</t>
  </si>
  <si>
    <t>MMBJNKB408050691</t>
  </si>
  <si>
    <t>WPPB-5430</t>
  </si>
  <si>
    <t>20180122174452SRILANKA3301</t>
  </si>
  <si>
    <t>SC1022BB23DFA</t>
  </si>
  <si>
    <t>JL465A1651B00185</t>
  </si>
  <si>
    <t>LSCBB23D47G146941</t>
  </si>
  <si>
    <t>WPPB-5446</t>
  </si>
  <si>
    <t>20180117152325SRILANKA6201</t>
  </si>
  <si>
    <t>LRZ3029931</t>
  </si>
  <si>
    <t>RZH1026010780</t>
  </si>
  <si>
    <t>WPPB-5477</t>
  </si>
  <si>
    <t>20180125101359SRILANKA3301</t>
  </si>
  <si>
    <t>LEU62V</t>
  </si>
  <si>
    <t>3G83460539</t>
  </si>
  <si>
    <t>U62V0701359</t>
  </si>
  <si>
    <t>WPPB-5501</t>
  </si>
  <si>
    <t>20180119161227SRILANKA4401</t>
  </si>
  <si>
    <t>7K0517746</t>
  </si>
  <si>
    <t>KR425007966</t>
  </si>
  <si>
    <t>WPPB-5543</t>
  </si>
  <si>
    <t>20180109125633SRILANKA3201</t>
  </si>
  <si>
    <t>4D56UCAZ176S</t>
  </si>
  <si>
    <t>MMBJNKA408D042235</t>
  </si>
  <si>
    <t>20180109131716SRILANKA3201</t>
  </si>
  <si>
    <t>WPPB-5572</t>
  </si>
  <si>
    <t>20180115105651SRILANKA4401</t>
  </si>
  <si>
    <t>SC1024CS11</t>
  </si>
  <si>
    <t>YD480Y70811964Z</t>
  </si>
  <si>
    <t>LSCAC23R17E036056</t>
  </si>
  <si>
    <t>20180115114536SRILANKA4401</t>
  </si>
  <si>
    <t>WPPB-5594</t>
  </si>
  <si>
    <t>20180120132751SRILANKA7002</t>
  </si>
  <si>
    <t>K6A-5858260</t>
  </si>
  <si>
    <t>DA62V-405561</t>
  </si>
  <si>
    <t>WPPB-5661</t>
  </si>
  <si>
    <t>20180119120019SRILANKA7002</t>
  </si>
  <si>
    <t>EF-5931111</t>
  </si>
  <si>
    <t>S200V-0012915-CMT0700</t>
  </si>
  <si>
    <t>20180119123931SRILANKA7002</t>
  </si>
  <si>
    <t>WPPB-7633</t>
  </si>
  <si>
    <t>20180104112754SRILANKA1201</t>
  </si>
  <si>
    <t>GK-KR42V TOWN ACE</t>
  </si>
  <si>
    <t>7K0644935</t>
  </si>
  <si>
    <t>KR425025977</t>
  </si>
  <si>
    <t>20180104113511SRILANKA1202</t>
  </si>
  <si>
    <t>WPPB-7661</t>
  </si>
  <si>
    <t>20180117131012SRILANKA9801</t>
  </si>
  <si>
    <t>SC1022BB23D</t>
  </si>
  <si>
    <t>JL65Q5856AC054298</t>
  </si>
  <si>
    <t>LSCBB23DX8G085175</t>
  </si>
  <si>
    <t>WPPB-7689</t>
  </si>
  <si>
    <t>20180117112244SRILANKA4401</t>
  </si>
  <si>
    <t>MICRO SSAGYONG</t>
  </si>
  <si>
    <t>ACTYON SPORTS 200XDI</t>
  </si>
  <si>
    <t>66495120527452</t>
  </si>
  <si>
    <t>KPADA1EKS8P056083</t>
  </si>
  <si>
    <t>WPPB-7693</t>
  </si>
  <si>
    <t>20180126131459SRILANKA9201</t>
  </si>
  <si>
    <t>DA62V</t>
  </si>
  <si>
    <t>K6A5979893</t>
  </si>
  <si>
    <t>DA62V471218</t>
  </si>
  <si>
    <t>WPPB-7694</t>
  </si>
  <si>
    <t>20180109100650SRILANKA6102</t>
  </si>
  <si>
    <t>2KD7722010</t>
  </si>
  <si>
    <t>MR0FR22G900540339</t>
  </si>
  <si>
    <t>WPPB-7700</t>
  </si>
  <si>
    <t>20180124165445SRILANKA0502</t>
  </si>
  <si>
    <t>2KDFTV7722221</t>
  </si>
  <si>
    <t>MR0FR22G000540374</t>
  </si>
  <si>
    <t>WPPB-7735</t>
  </si>
  <si>
    <t>20180130103420SRILANKA0101</t>
  </si>
  <si>
    <t>TC-TRH112V</t>
  </si>
  <si>
    <t>1TR 0015000</t>
  </si>
  <si>
    <t>TRH112 0004973</t>
  </si>
  <si>
    <t>WPPB-8686</t>
  </si>
  <si>
    <t>20180112091242SRILANKA4401</t>
  </si>
  <si>
    <t>TC-TRH122K</t>
  </si>
  <si>
    <t>5L5247880</t>
  </si>
  <si>
    <t>TRH1220001113</t>
  </si>
  <si>
    <t>WPPB-8692</t>
  </si>
  <si>
    <t>20180118082124SRILANKA3301</t>
  </si>
  <si>
    <t>K6A6202615</t>
  </si>
  <si>
    <t>DA62V502223</t>
  </si>
  <si>
    <t>WPPB-8699</t>
  </si>
  <si>
    <t>20180102095404SRILANKA7002</t>
  </si>
  <si>
    <t>1RZ-3112365</t>
  </si>
  <si>
    <t>RZH112-1021225</t>
  </si>
  <si>
    <t>WPPB-8734</t>
  </si>
  <si>
    <t>20180112164603SRILANKA8701</t>
  </si>
  <si>
    <t>3C3547405</t>
  </si>
  <si>
    <t>KR425014111</t>
  </si>
  <si>
    <t>WPPB-8855</t>
  </si>
  <si>
    <t>20180126090659SRILANKA4802</t>
  </si>
  <si>
    <t>4M40HL5844</t>
  </si>
  <si>
    <t>FB511BA52925</t>
  </si>
  <si>
    <t>WPPB-9994</t>
  </si>
  <si>
    <t>20180124135514SRILANKA3301</t>
  </si>
  <si>
    <t>1KD9578378</t>
  </si>
  <si>
    <t>MR0FZ29G001525793</t>
  </si>
  <si>
    <t>WPPC-0205</t>
  </si>
  <si>
    <t>20180102115607SRILANKA7002</t>
  </si>
  <si>
    <t>KA4TNJNMR</t>
  </si>
  <si>
    <t>4D56UCCH9382</t>
  </si>
  <si>
    <t>MMBJNKA40BD021256</t>
  </si>
  <si>
    <t>WPPC-0236</t>
  </si>
  <si>
    <t>20180105130730SRILANKA7002</t>
  </si>
  <si>
    <t>L300 P15VHLNR</t>
  </si>
  <si>
    <t>4D56 LK7693</t>
  </si>
  <si>
    <t>JMYHNP15VBA000211</t>
  </si>
  <si>
    <t>WPPC-0248</t>
  </si>
  <si>
    <t>20180102123744SRILANKA1202</t>
  </si>
  <si>
    <t>7K0811252</t>
  </si>
  <si>
    <t>KR425054579</t>
  </si>
  <si>
    <t>WPPC-0260</t>
  </si>
  <si>
    <t>20180104103720SRILANKA7002</t>
  </si>
  <si>
    <t>4D56UCCH7998</t>
  </si>
  <si>
    <t>MMBJNKB40BD020563</t>
  </si>
  <si>
    <t>WPPC-0341</t>
  </si>
  <si>
    <t>20180104123157SRILANKA7002</t>
  </si>
  <si>
    <t>1KD 9764104</t>
  </si>
  <si>
    <t>MROFZ29G502502374</t>
  </si>
  <si>
    <t>WPPC-0379</t>
  </si>
  <si>
    <t>20180116150322SRILANKA0103</t>
  </si>
  <si>
    <t>2KD 1486288</t>
  </si>
  <si>
    <t>KDH200051442</t>
  </si>
  <si>
    <t>WPPC-0381</t>
  </si>
  <si>
    <t>20180109115142SRILANKA5001</t>
  </si>
  <si>
    <t>2KD1630461</t>
  </si>
  <si>
    <t>KDH2000076996</t>
  </si>
  <si>
    <t>WPPC-0392</t>
  </si>
  <si>
    <t>20180118140516SRILANKA0502</t>
  </si>
  <si>
    <t>KRKDH300K</t>
  </si>
  <si>
    <t>2KD1478635</t>
  </si>
  <si>
    <t>KDH2000049675</t>
  </si>
  <si>
    <t>WPPC-0442</t>
  </si>
  <si>
    <t>20180117094438SRILANKA7002</t>
  </si>
  <si>
    <t>KG-LH182K HIACE</t>
  </si>
  <si>
    <t>5L 5284830</t>
  </si>
  <si>
    <t>LH182-1004292</t>
  </si>
  <si>
    <t>WPPC-0450</t>
  </si>
  <si>
    <t>20180110103258SRILANKA4401</t>
  </si>
  <si>
    <t>HILUX DOUBLE CAB</t>
  </si>
  <si>
    <t>2KD5235752</t>
  </si>
  <si>
    <t>MR0FR22G300583753</t>
  </si>
  <si>
    <t>20180117100248SRILANKA4401</t>
  </si>
  <si>
    <t>20180117120937SRILANKA4401</t>
  </si>
  <si>
    <t>WPPC-0470</t>
  </si>
  <si>
    <t>20180109154152SRILANKA7002</t>
  </si>
  <si>
    <t>2KD5209549</t>
  </si>
  <si>
    <t>MR0ES12G803032470</t>
  </si>
  <si>
    <t>WPPC-0537</t>
  </si>
  <si>
    <t>20180124094247SRILANKA5302</t>
  </si>
  <si>
    <t>2KD 5216459</t>
  </si>
  <si>
    <t>MR0FR22G100582780</t>
  </si>
  <si>
    <t>WPPC-0545</t>
  </si>
  <si>
    <t>20180129124740SRILANKA7002</t>
  </si>
  <si>
    <t>4D56UCCK3245</t>
  </si>
  <si>
    <t>MMBJNKB40BD027282</t>
  </si>
  <si>
    <t>WPPC-0546</t>
  </si>
  <si>
    <t>20180126115040SRILANKA5102</t>
  </si>
  <si>
    <t>4D56UCCK4208</t>
  </si>
  <si>
    <t>MMBJNKB40BD027888</t>
  </si>
  <si>
    <t>WPPC-0577</t>
  </si>
  <si>
    <t>20180117112745SRILANKA5001</t>
  </si>
  <si>
    <t>RF268800</t>
  </si>
  <si>
    <t>SKF2V108650</t>
  </si>
  <si>
    <t>WPPC-0581</t>
  </si>
  <si>
    <t>20180110152105SRILANKA7002</t>
  </si>
  <si>
    <t>2KD-5219374</t>
  </si>
  <si>
    <t>MR0FR22G300582943</t>
  </si>
  <si>
    <t>WPPC-0587</t>
  </si>
  <si>
    <t>20180115132029SRILANKA5502</t>
  </si>
  <si>
    <t>2KD 8209980</t>
  </si>
  <si>
    <t>MR0FR22G100582424</t>
  </si>
  <si>
    <t>WPPC-0588</t>
  </si>
  <si>
    <t>20180112094527SRILANKA7002</t>
  </si>
  <si>
    <t>2KD5212995</t>
  </si>
  <si>
    <t>MR0FR22G800582582</t>
  </si>
  <si>
    <t>WPPC-0655</t>
  </si>
  <si>
    <t>20180111143814SRILANKA5502</t>
  </si>
  <si>
    <t>KB7TNJNMR</t>
  </si>
  <si>
    <t>4M40UAC2758</t>
  </si>
  <si>
    <t>MMBJNKB70BD025523</t>
  </si>
  <si>
    <t>WPPC-0657</t>
  </si>
  <si>
    <t>20180129112233SRILANKA7002</t>
  </si>
  <si>
    <t>4M40UAC2756</t>
  </si>
  <si>
    <t>MMBJNKB70BD025259</t>
  </si>
  <si>
    <t>WPPC-0660</t>
  </si>
  <si>
    <t>20180117105326SRILANKA7002</t>
  </si>
  <si>
    <t>4D56UCCF5400</t>
  </si>
  <si>
    <t>MMBJNKB40BD012256</t>
  </si>
  <si>
    <t>20180117125733SRILANKA7002</t>
  </si>
  <si>
    <t>WPPC-0697</t>
  </si>
  <si>
    <t>20180126114207SRILANKA7002</t>
  </si>
  <si>
    <t>4D56LK8192</t>
  </si>
  <si>
    <t>JMYHNP15VBA000228</t>
  </si>
  <si>
    <t>WPPC-1410</t>
  </si>
  <si>
    <t>20180123130640SRILANKA1501</t>
  </si>
  <si>
    <t>K6A6926602</t>
  </si>
  <si>
    <t>DA64V170062</t>
  </si>
  <si>
    <t>WPPC-6760</t>
  </si>
  <si>
    <t>20180123081256SRILANKA4401</t>
  </si>
  <si>
    <t>KR-SKF2VN</t>
  </si>
  <si>
    <t>RF10210955</t>
  </si>
  <si>
    <t>SKF2VN102247</t>
  </si>
  <si>
    <t>20180125170242SRILANKA4401</t>
  </si>
  <si>
    <t>WPPC-7379</t>
  </si>
  <si>
    <t>20180109102338SRILANKA0101</t>
  </si>
  <si>
    <t>HR16 188854B</t>
  </si>
  <si>
    <t>VM20002080</t>
  </si>
  <si>
    <t>WPPC-7842</t>
  </si>
  <si>
    <t>20180123133206SRILANKA1201</t>
  </si>
  <si>
    <t>K6A7400015</t>
  </si>
  <si>
    <t>DA64V270127</t>
  </si>
  <si>
    <t>WPPC-9265</t>
  </si>
  <si>
    <t>20180108091956SRILANKA0803</t>
  </si>
  <si>
    <t>1KD7331707</t>
  </si>
  <si>
    <t>AHTFZ29G009012434</t>
  </si>
  <si>
    <t>WPPC-9287</t>
  </si>
  <si>
    <t>20180112133629SRILANKA4401</t>
  </si>
  <si>
    <t>KR-VWE25 CARAVAN</t>
  </si>
  <si>
    <t>ZD30187157A</t>
  </si>
  <si>
    <t>VWE25090640</t>
  </si>
  <si>
    <t>WPPC-9744</t>
  </si>
  <si>
    <t>20180109120503SRILANKA0103</t>
  </si>
  <si>
    <t>KR-KDH-200V</t>
  </si>
  <si>
    <t>1KD 1541476</t>
  </si>
  <si>
    <t>KDH200 0061857</t>
  </si>
  <si>
    <t>WPPD-0107</t>
  </si>
  <si>
    <t>20180105150555SRILANKA7002</t>
  </si>
  <si>
    <t>1KD-7507283</t>
  </si>
  <si>
    <t>MROFZ29G101713710</t>
  </si>
  <si>
    <t>WPPD-0276</t>
  </si>
  <si>
    <t>20180102134621SRILANKA4401</t>
  </si>
  <si>
    <t>KR-XDH205V</t>
  </si>
  <si>
    <t>2KD1536767</t>
  </si>
  <si>
    <t>KDH2050028898</t>
  </si>
  <si>
    <t>WPPD-0538</t>
  </si>
  <si>
    <t>20180110121144SRILANKA4401</t>
  </si>
  <si>
    <t>2KD1518338</t>
  </si>
  <si>
    <t>KDH2005011573</t>
  </si>
  <si>
    <t>WPPD-0551</t>
  </si>
  <si>
    <t>20180112124521SRILANKA1202</t>
  </si>
  <si>
    <t>EVERY EBD-DA64V</t>
  </si>
  <si>
    <t>K6A7141089</t>
  </si>
  <si>
    <t>DA64V204162</t>
  </si>
  <si>
    <t>WPPD-0946</t>
  </si>
  <si>
    <t>20180119121851SRILANKA0803</t>
  </si>
  <si>
    <t>1KD 9589648</t>
  </si>
  <si>
    <t>MR0FZ29G001527625</t>
  </si>
  <si>
    <t>WPPD-1040</t>
  </si>
  <si>
    <t>20180110125638SRILANKA7002</t>
  </si>
  <si>
    <t>VANNETTE</t>
  </si>
  <si>
    <t>RF860873</t>
  </si>
  <si>
    <t>SKF2VN103642</t>
  </si>
  <si>
    <t>WPPD-1731</t>
  </si>
  <si>
    <t>20180116132210SRILANKA4401</t>
  </si>
  <si>
    <t>1KDFTV9667111</t>
  </si>
  <si>
    <t>MR0FZ29G901535335</t>
  </si>
  <si>
    <t>WPPD-1833</t>
  </si>
  <si>
    <t>20180103165218SRILANKA9201</t>
  </si>
  <si>
    <t>PDG-SZ2F24</t>
  </si>
  <si>
    <t>ZD30133780K</t>
  </si>
  <si>
    <t>SZ2F24000611</t>
  </si>
  <si>
    <t>WPPD-2024</t>
  </si>
  <si>
    <t>20180125101442SRILANKA0103</t>
  </si>
  <si>
    <t>1KD9813581</t>
  </si>
  <si>
    <t>MR0FZ29G202504972</t>
  </si>
  <si>
    <t>WPPD-2132</t>
  </si>
  <si>
    <t>20180115161956SRILANKA0502</t>
  </si>
  <si>
    <t>4D56UCAF7430</t>
  </si>
  <si>
    <t>MMBJRKB407D023415</t>
  </si>
  <si>
    <t>WPPD-2197</t>
  </si>
  <si>
    <t>20180119141020SRILANKA9801</t>
  </si>
  <si>
    <t>2KD1539120</t>
  </si>
  <si>
    <t>KDH2000061611</t>
  </si>
  <si>
    <t>WPPD-2259</t>
  </si>
  <si>
    <t>20180118105343SRILANKA8701</t>
  </si>
  <si>
    <t>EF0117351</t>
  </si>
  <si>
    <t>S320V0086703</t>
  </si>
  <si>
    <t>WPPD-2271</t>
  </si>
  <si>
    <t>20180111112508SRILANKA9801</t>
  </si>
  <si>
    <t>1KD1971491</t>
  </si>
  <si>
    <t>KDH2010051160</t>
  </si>
  <si>
    <t>WPPD-2293</t>
  </si>
  <si>
    <t>20180110140520SRILANKA1201</t>
  </si>
  <si>
    <t>EN07437669</t>
  </si>
  <si>
    <t>TV1160947</t>
  </si>
  <si>
    <t>WPPD-2395</t>
  </si>
  <si>
    <t>20180102092824SRILANKA9201</t>
  </si>
  <si>
    <t>1KD1719540</t>
  </si>
  <si>
    <t>KDH2118000169</t>
  </si>
  <si>
    <t>WPPD-2398</t>
  </si>
  <si>
    <t>20180119111515SRILANKA0502</t>
  </si>
  <si>
    <t>KRKDH200K</t>
  </si>
  <si>
    <t>2KD1467725</t>
  </si>
  <si>
    <t>KDH2000047750</t>
  </si>
  <si>
    <t>WPPD-2440</t>
  </si>
  <si>
    <t>20180102155046SRILANKA0502</t>
  </si>
  <si>
    <t>KRKDH200V</t>
  </si>
  <si>
    <t>2KD1524141</t>
  </si>
  <si>
    <t>KDH2005011819</t>
  </si>
  <si>
    <t>WPPD-2451</t>
  </si>
  <si>
    <t>20180103153647SRILANKA3301</t>
  </si>
  <si>
    <t>KQ-SKF2VM</t>
  </si>
  <si>
    <t>RF255701</t>
  </si>
  <si>
    <t>SKF2VM100925</t>
  </si>
  <si>
    <t>WPPD-2474</t>
  </si>
  <si>
    <t>20180102121142SRILANKA4401</t>
  </si>
  <si>
    <t>7K0866548</t>
  </si>
  <si>
    <t>KR425072035</t>
  </si>
  <si>
    <t>WPPD-2514</t>
  </si>
  <si>
    <t>20180102072435SRILANKA6201</t>
  </si>
  <si>
    <t>5l5223096</t>
  </si>
  <si>
    <t>LH1721028637</t>
  </si>
  <si>
    <t>WPPD-2600</t>
  </si>
  <si>
    <t>20180117090958SRILANKA6201</t>
  </si>
  <si>
    <t>K6A7129647</t>
  </si>
  <si>
    <t>DA64V202685</t>
  </si>
  <si>
    <t>20180117095343SRILANKA6201</t>
  </si>
  <si>
    <t>WPPD-2601</t>
  </si>
  <si>
    <t>20180110104058SRILANKA7001</t>
  </si>
  <si>
    <t>GBD U 61V</t>
  </si>
  <si>
    <t>3G83-516350</t>
  </si>
  <si>
    <t>U61V1208322</t>
  </si>
  <si>
    <t>WPPD-2604</t>
  </si>
  <si>
    <t>20180104081219SRILANKA1801</t>
  </si>
  <si>
    <t>K6A 7231303</t>
  </si>
  <si>
    <t>DA64V242935</t>
  </si>
  <si>
    <t>WPPD-2660</t>
  </si>
  <si>
    <t>20180129111527SRILANKA7002</t>
  </si>
  <si>
    <t>L200WARRIOR DI-D D</t>
  </si>
  <si>
    <t>4D56UCBC6151</t>
  </si>
  <si>
    <t>MMBJRKB407D159993</t>
  </si>
  <si>
    <t>WPPD-2668</t>
  </si>
  <si>
    <t>20180115083452SRILANKA0502</t>
  </si>
  <si>
    <t>KR KDH220K</t>
  </si>
  <si>
    <t>2KD1636223</t>
  </si>
  <si>
    <t>KDH2200006744</t>
  </si>
  <si>
    <t>WPPD-2706</t>
  </si>
  <si>
    <t>20180127085411SRILANKA4401</t>
  </si>
  <si>
    <t>RF011545</t>
  </si>
  <si>
    <t>SKF2V108672</t>
  </si>
  <si>
    <t>WPPD-2714</t>
  </si>
  <si>
    <t>20180104104000SRILANKA0103</t>
  </si>
  <si>
    <t>1KD9908909</t>
  </si>
  <si>
    <t>MR0EZ39GX08025228</t>
  </si>
  <si>
    <t>WPPD-2739</t>
  </si>
  <si>
    <t>20180113085504SRILANKA9201</t>
  </si>
  <si>
    <t>1KD9857394</t>
  </si>
  <si>
    <t>MR0FZ29G202506821</t>
  </si>
  <si>
    <t>WPPD-2769</t>
  </si>
  <si>
    <t>20180108095257SRILANKA0501</t>
  </si>
  <si>
    <t>1TR0461188</t>
  </si>
  <si>
    <t>TRH2000057780</t>
  </si>
  <si>
    <t>WPPD-2771</t>
  </si>
  <si>
    <t>20180108124545SRILANKA9201</t>
  </si>
  <si>
    <t>HFC4DAIB4045534</t>
  </si>
  <si>
    <t>LJ11PAAB2B6033325</t>
  </si>
  <si>
    <t>20180108131107SRILANKA9201</t>
  </si>
  <si>
    <t>WPPD-2813</t>
  </si>
  <si>
    <t>20180111110833SRILANKA9801</t>
  </si>
  <si>
    <t>KR</t>
  </si>
  <si>
    <t>ZD30057499K</t>
  </si>
  <si>
    <t>VWE25128922</t>
  </si>
  <si>
    <t>WPPD-2872</t>
  </si>
  <si>
    <t>20180108141355SRILANKA0502</t>
  </si>
  <si>
    <t>KR KDH200K HIACE</t>
  </si>
  <si>
    <t>2KD1653455</t>
  </si>
  <si>
    <t>KDH2000082574</t>
  </si>
  <si>
    <t>WPPD-2878</t>
  </si>
  <si>
    <t>20180102102827SRILANKA1202</t>
  </si>
  <si>
    <t>GBD-U61V MINI CAB</t>
  </si>
  <si>
    <t>3G83301593</t>
  </si>
  <si>
    <t>U61V1109303</t>
  </si>
  <si>
    <t>WPPD-2883</t>
  </si>
  <si>
    <t>20180110115359SRILANKA9801</t>
  </si>
  <si>
    <t>ZD30100021K</t>
  </si>
  <si>
    <t>VWE25132398</t>
  </si>
  <si>
    <t>WPPD-2896</t>
  </si>
  <si>
    <t>20180110132759SRILANKA5001</t>
  </si>
  <si>
    <t>RF335011</t>
  </si>
  <si>
    <t>SKF2MN200168</t>
  </si>
  <si>
    <t>WPPD-2922</t>
  </si>
  <si>
    <t>20180110084433SRILANKA7001</t>
  </si>
  <si>
    <t>EBD S321V</t>
  </si>
  <si>
    <t>KF 0129340</t>
  </si>
  <si>
    <t>S321V0009884</t>
  </si>
  <si>
    <t>WPPD-2956</t>
  </si>
  <si>
    <t>20180110151702SRILANKA9701</t>
  </si>
  <si>
    <t>2KD 5556098</t>
  </si>
  <si>
    <t>MR0FFR22G000603618</t>
  </si>
  <si>
    <t>WPPD-3111</t>
  </si>
  <si>
    <t>20180111094452SRILANKA1604</t>
  </si>
  <si>
    <t>2KD1485105</t>
  </si>
  <si>
    <t>KDH2050024743</t>
  </si>
  <si>
    <t>WPPD-3115</t>
  </si>
  <si>
    <t>20180115090628SRILANKA5701</t>
  </si>
  <si>
    <t>QD32 306830</t>
  </si>
  <si>
    <t>JN1CJUD22Z0 116151</t>
  </si>
  <si>
    <t>WPPD-3138</t>
  </si>
  <si>
    <t>20180110102909SRILANKA7002</t>
  </si>
  <si>
    <t>2KD 5546791</t>
  </si>
  <si>
    <t>MR0FR22G100603093</t>
  </si>
  <si>
    <t>WPPD-3151</t>
  </si>
  <si>
    <t>20180118114955SRILANKA1202</t>
  </si>
  <si>
    <t>7K0852317</t>
  </si>
  <si>
    <t>KR425068886</t>
  </si>
  <si>
    <t>WPPD-3174</t>
  </si>
  <si>
    <t>20180111123903SRILANKA1202</t>
  </si>
  <si>
    <t>GK-KR42V LITEACE</t>
  </si>
  <si>
    <t>7K0844019</t>
  </si>
  <si>
    <t>KR425065933</t>
  </si>
  <si>
    <t>WPPD-3201</t>
  </si>
  <si>
    <t>20180112120851SRILANKA4401</t>
  </si>
  <si>
    <t>RF318319</t>
  </si>
  <si>
    <t>SKF6V104466</t>
  </si>
  <si>
    <t>20180119153239SRILANKA4401</t>
  </si>
  <si>
    <t>WPPD-3252</t>
  </si>
  <si>
    <t>20180108111245SRILANKA1202</t>
  </si>
  <si>
    <t>HIJET LE-S320V</t>
  </si>
  <si>
    <t>EF0162745</t>
  </si>
  <si>
    <t>S320V0092501</t>
  </si>
  <si>
    <t>WPPD-3312</t>
  </si>
  <si>
    <t>20180125135518SRILANKA5302</t>
  </si>
  <si>
    <t>K6A 723439</t>
  </si>
  <si>
    <t>DA64V 243321</t>
  </si>
  <si>
    <t>20180125135856SRILANKA5302</t>
  </si>
  <si>
    <t>WPPD-3342</t>
  </si>
  <si>
    <t>20180118111220SRILANKA0502</t>
  </si>
  <si>
    <t>2KD1374247</t>
  </si>
  <si>
    <t>KDH2000031507</t>
  </si>
  <si>
    <t>WPPD-3358</t>
  </si>
  <si>
    <t>20180118104222SRILANKA0103</t>
  </si>
  <si>
    <t>2KD 1499657</t>
  </si>
  <si>
    <t>KDH2000054390</t>
  </si>
  <si>
    <t>WPPD-3393</t>
  </si>
  <si>
    <t>20180110101738SRILANKA4401</t>
  </si>
  <si>
    <t>1KD1833299</t>
  </si>
  <si>
    <t>KDH2010027041</t>
  </si>
  <si>
    <t>WPPD-3402</t>
  </si>
  <si>
    <t>20180112105111SRILANKA9801</t>
  </si>
  <si>
    <t>7K0875615</t>
  </si>
  <si>
    <t>KR425075956</t>
  </si>
  <si>
    <t>WPPD-3432</t>
  </si>
  <si>
    <t>20180112084508SRILANKA3201</t>
  </si>
  <si>
    <t>2KD1576275</t>
  </si>
  <si>
    <t>KDH2000068012</t>
  </si>
  <si>
    <t>WPPD-3498</t>
  </si>
  <si>
    <t>20180108094313SRILANKA7001</t>
  </si>
  <si>
    <t>K6A-7158806</t>
  </si>
  <si>
    <t>DAV64V-206160</t>
  </si>
  <si>
    <t>WPPD-3593</t>
  </si>
  <si>
    <t>20180119100728SRILANKA0102</t>
  </si>
  <si>
    <t>K6A 0954245</t>
  </si>
  <si>
    <t>DA64V174778</t>
  </si>
  <si>
    <t>WPPD-3600</t>
  </si>
  <si>
    <t>20180122143557SRILANKA3201</t>
  </si>
  <si>
    <t>CBF</t>
  </si>
  <si>
    <t>1TR0714727</t>
  </si>
  <si>
    <t>TRH2000090648</t>
  </si>
  <si>
    <t>WPPD-3612</t>
  </si>
  <si>
    <t>20180119133032SRILANKA7002</t>
  </si>
  <si>
    <t>KDH202R</t>
  </si>
  <si>
    <t>2KD-9655958</t>
  </si>
  <si>
    <t>PN1JS03PX04000202</t>
  </si>
  <si>
    <t>WPPD-3620</t>
  </si>
  <si>
    <t>20180118090941SRILANKA1801</t>
  </si>
  <si>
    <t>62VN</t>
  </si>
  <si>
    <t>f8429389</t>
  </si>
  <si>
    <t>SK82VN348669</t>
  </si>
  <si>
    <t>WPPD-3624</t>
  </si>
  <si>
    <t>20180112121712SRILANKA9201</t>
  </si>
  <si>
    <t>1KD7452334</t>
  </si>
  <si>
    <t>AHTFZ29G909019494</t>
  </si>
  <si>
    <t>WPPD-3637</t>
  </si>
  <si>
    <t>20180108115859SRILANKA7002</t>
  </si>
  <si>
    <t>4D56 GC0432</t>
  </si>
  <si>
    <t>JMAGNP03VYA000383</t>
  </si>
  <si>
    <t>WPPD-3689</t>
  </si>
  <si>
    <t>20180103145759SRILANKA9201</t>
  </si>
  <si>
    <t>1KD7586280</t>
  </si>
  <si>
    <t>AHTFZ29G309026148</t>
  </si>
  <si>
    <t>WPPD-3699</t>
  </si>
  <si>
    <t>20180119105907SRILANKA7002</t>
  </si>
  <si>
    <t>1KD-1919022</t>
  </si>
  <si>
    <t>KDH201-0041560</t>
  </si>
  <si>
    <t>WPPD-3735</t>
  </si>
  <si>
    <t>20180124161455SRILANKA9201</t>
  </si>
  <si>
    <t>1KD9725749</t>
  </si>
  <si>
    <t>MR0FZ29G102501254</t>
  </si>
  <si>
    <t>WPPD-3800</t>
  </si>
  <si>
    <t>20180126100519SRILANKA9801</t>
  </si>
  <si>
    <t>K6A7220126</t>
  </si>
  <si>
    <t>DA64V241217</t>
  </si>
  <si>
    <t>WPPD-3844</t>
  </si>
  <si>
    <t>20180108163928SRILANKA0502</t>
  </si>
  <si>
    <t>2KD1612971</t>
  </si>
  <si>
    <t>KDH2005014061</t>
  </si>
  <si>
    <t>WPPD-3885</t>
  </si>
  <si>
    <t>20180117085720SRILANKA4401</t>
  </si>
  <si>
    <t>P15VHLNR</t>
  </si>
  <si>
    <t>4D56LL0911</t>
  </si>
  <si>
    <t>JMYHNP15VCA000336</t>
  </si>
  <si>
    <t>20180123090359SRILANKA4401</t>
  </si>
  <si>
    <t>WPPD-3904</t>
  </si>
  <si>
    <t>20180122153658SRILANKA7002</t>
  </si>
  <si>
    <t>BK-64H44374</t>
  </si>
  <si>
    <t>MA1TY4BKL72086767</t>
  </si>
  <si>
    <t>WPPD-3907</t>
  </si>
  <si>
    <t>20180123093737SRILANKA0502</t>
  </si>
  <si>
    <t>2KD1432597</t>
  </si>
  <si>
    <t>KDH2000045692</t>
  </si>
  <si>
    <t>WPPD-3917</t>
  </si>
  <si>
    <t>20180105142933SRILANKA6201</t>
  </si>
  <si>
    <t>REGIUSACE</t>
  </si>
  <si>
    <t>2KD01544956</t>
  </si>
  <si>
    <t>KDH2000062466</t>
  </si>
  <si>
    <t>WPPD-3986</t>
  </si>
  <si>
    <t>20180105154126SRILANKA9801</t>
  </si>
  <si>
    <t>R2869151</t>
  </si>
  <si>
    <t>SK82VN407603</t>
  </si>
  <si>
    <t>WPPD-4088</t>
  </si>
  <si>
    <t>20180124092255SRILANKA7301</t>
  </si>
  <si>
    <t>1TR0423440</t>
  </si>
  <si>
    <t>TRH2000052923</t>
  </si>
  <si>
    <t>WPPD-4124</t>
  </si>
  <si>
    <t>20180130114303SRILANKA0502</t>
  </si>
  <si>
    <t>KR VWE25 CARAVAN</t>
  </si>
  <si>
    <t>ZD30106798K</t>
  </si>
  <si>
    <t>VWE25133278</t>
  </si>
  <si>
    <t>20180130121929SRILANKA0502</t>
  </si>
  <si>
    <t>WPPD-4127</t>
  </si>
  <si>
    <t>20180130094624SRILANKA8701</t>
  </si>
  <si>
    <t>1KD1825249</t>
  </si>
  <si>
    <t>KDH2010024948</t>
  </si>
  <si>
    <t>WPPD-4157</t>
  </si>
  <si>
    <t>20180130092630SRILANKA7002</t>
  </si>
  <si>
    <t>4D56LL0997</t>
  </si>
  <si>
    <t>JMYHNP15VCA000356</t>
  </si>
  <si>
    <t>WPPD-4190</t>
  </si>
  <si>
    <t>20180126160046SRILANKA7002</t>
  </si>
  <si>
    <t>QD32307638</t>
  </si>
  <si>
    <t>JN1CJUD22Z0116476</t>
  </si>
  <si>
    <t>WPPD-4210</t>
  </si>
  <si>
    <t>20180129113228SRILANKA5701</t>
  </si>
  <si>
    <t>4WDDCAB</t>
  </si>
  <si>
    <t>QD32307904</t>
  </si>
  <si>
    <t>JN1CJUD22Z0116537</t>
  </si>
  <si>
    <t>WPPD-4220</t>
  </si>
  <si>
    <t>20180130125639SRILANKA7002</t>
  </si>
  <si>
    <t>1KD7286371</t>
  </si>
  <si>
    <t>MROFZ29G701544079</t>
  </si>
  <si>
    <t>WPPD-4241</t>
  </si>
  <si>
    <t>20180130115930SRILANKA3201</t>
  </si>
  <si>
    <t>YD25800905A</t>
  </si>
  <si>
    <t>VSKCVND40U0162667</t>
  </si>
  <si>
    <t>20180130120646SRILANKA3201</t>
  </si>
  <si>
    <t>WPPD-4274</t>
  </si>
  <si>
    <t>20180130162812SRILANKA1604</t>
  </si>
  <si>
    <t>K6A7147075</t>
  </si>
  <si>
    <t>DA64V204772</t>
  </si>
  <si>
    <t>WPPD-4357</t>
  </si>
  <si>
    <t>20180109090045SRILANKA0103</t>
  </si>
  <si>
    <t>2KD 1605430</t>
  </si>
  <si>
    <t>KDH200 0072605</t>
  </si>
  <si>
    <t>WPPD-4361</t>
  </si>
  <si>
    <t>20180127085545SRILANKA1201</t>
  </si>
  <si>
    <t>7K326046</t>
  </si>
  <si>
    <t>KR420047139</t>
  </si>
  <si>
    <t>WPPD-4418</t>
  </si>
  <si>
    <t>20180130115953SRILANKA4401</t>
  </si>
  <si>
    <t>QD32307371</t>
  </si>
  <si>
    <t>JN1CJUD22Z0116375</t>
  </si>
  <si>
    <t>WPPD-4431</t>
  </si>
  <si>
    <t>20180129111133SRILANKA0103</t>
  </si>
  <si>
    <t>KDH201V HIACE</t>
  </si>
  <si>
    <t>1KD 1819749</t>
  </si>
  <si>
    <t>KDH201 5000411</t>
  </si>
  <si>
    <t>WPPD-4670</t>
  </si>
  <si>
    <t>20180106091625SRILANKA7001</t>
  </si>
  <si>
    <t>7K-0874089</t>
  </si>
  <si>
    <t>KR42-5074992</t>
  </si>
  <si>
    <t>WPPD-4707</t>
  </si>
  <si>
    <t>20180123102429SRILANKA0501</t>
  </si>
  <si>
    <t>EVERY EBD DA64V</t>
  </si>
  <si>
    <t>K6A 7149179</t>
  </si>
  <si>
    <t>DA64V205070</t>
  </si>
  <si>
    <t>WPPD-4820</t>
  </si>
  <si>
    <t>20180124084853SRILANKA9801</t>
  </si>
  <si>
    <t>QD32139472</t>
  </si>
  <si>
    <t>VWE25180775</t>
  </si>
  <si>
    <t>20180126100851SRILANKA9801</t>
  </si>
  <si>
    <t>WPPD-4984</t>
  </si>
  <si>
    <t>20180119154550SRILANKA3301</t>
  </si>
  <si>
    <t>7K0846603</t>
  </si>
  <si>
    <t>KR425065074</t>
  </si>
  <si>
    <t>WPPD-5141</t>
  </si>
  <si>
    <t>20180116124331SRILANKA5502</t>
  </si>
  <si>
    <t>2KD5568649</t>
  </si>
  <si>
    <t>MR0FR22G000604171</t>
  </si>
  <si>
    <t>WPPD-5518</t>
  </si>
  <si>
    <t>20180125114148SRILANKA7002</t>
  </si>
  <si>
    <t>NISS6AN</t>
  </si>
  <si>
    <t>QD32-307204</t>
  </si>
  <si>
    <t>JN1CJUD22Z0-116286</t>
  </si>
  <si>
    <t>WPPD-5749</t>
  </si>
  <si>
    <t>20180130085859SRILANKA9201</t>
  </si>
  <si>
    <t>3C3933761</t>
  </si>
  <si>
    <t>CR420022691</t>
  </si>
  <si>
    <t>WPPD-5913</t>
  </si>
  <si>
    <t>20180129084844SRILANKA4301</t>
  </si>
  <si>
    <t>LE-5S00V-HIJET</t>
  </si>
  <si>
    <t>EF 0150884</t>
  </si>
  <si>
    <t>S330V 0043835</t>
  </si>
  <si>
    <t>WPPD-6053</t>
  </si>
  <si>
    <t>20180122130607SRILANKA6201</t>
  </si>
  <si>
    <t>XENON3OL</t>
  </si>
  <si>
    <t>DICOR0KYY653064</t>
  </si>
  <si>
    <t>MAT464202BSR01314</t>
  </si>
  <si>
    <t>20180122140141SRILANKA6201</t>
  </si>
  <si>
    <t>WPPD-6617</t>
  </si>
  <si>
    <t>20180126155326SRILANKA7002</t>
  </si>
  <si>
    <t>P 15 VHLNR</t>
  </si>
  <si>
    <t>4D 56 LL1462</t>
  </si>
  <si>
    <t>JMYHNP15VCA000437</t>
  </si>
  <si>
    <t>WPPD-6907</t>
  </si>
  <si>
    <t>20180126090232SRILANKA9801</t>
  </si>
  <si>
    <t>KDH200</t>
  </si>
  <si>
    <t>1KD1226786</t>
  </si>
  <si>
    <t>KDH2000011001</t>
  </si>
  <si>
    <t>WPPD-7068</t>
  </si>
  <si>
    <t>20180124115727SRILANKA9201</t>
  </si>
  <si>
    <t>3L2596626</t>
  </si>
  <si>
    <t>RZH1127108901</t>
  </si>
  <si>
    <t>WPPD-8540</t>
  </si>
  <si>
    <t>20180106094539SRILANKA3301</t>
  </si>
  <si>
    <t>7K0444890</t>
  </si>
  <si>
    <t>KR420068078</t>
  </si>
  <si>
    <t>WPPD-8668</t>
  </si>
  <si>
    <t>20180122075650SRILANKA3201</t>
  </si>
  <si>
    <t>3L 3943056</t>
  </si>
  <si>
    <t>RZH112 1006225</t>
  </si>
  <si>
    <t>WPPD-9811</t>
  </si>
  <si>
    <t>20180116165946SRILANKA0103</t>
  </si>
  <si>
    <t>GC-SK82VM</t>
  </si>
  <si>
    <t>R2856100</t>
  </si>
  <si>
    <t>SK82VM200476</t>
  </si>
  <si>
    <t>WPPD-9991</t>
  </si>
  <si>
    <t>20180115141353SRILANKA9801</t>
  </si>
  <si>
    <t>4JB1438295</t>
  </si>
  <si>
    <t>JAANHR55E67105426</t>
  </si>
  <si>
    <t>WPPE-1000</t>
  </si>
  <si>
    <t>20180105091255SRILANKA0103</t>
  </si>
  <si>
    <t>5L 5231715</t>
  </si>
  <si>
    <t>LH172 1028464</t>
  </si>
  <si>
    <t>WPPE-3130</t>
  </si>
  <si>
    <t>20180116114601SRILANKA3201</t>
  </si>
  <si>
    <t>5L5034775</t>
  </si>
  <si>
    <t>RZH1121013761</t>
  </si>
  <si>
    <t>WPPE-3496</t>
  </si>
  <si>
    <t>20180108114344SRILANKA4701</t>
  </si>
  <si>
    <t>GKKR42V</t>
  </si>
  <si>
    <t>7K0867611</t>
  </si>
  <si>
    <t>KR425072685</t>
  </si>
  <si>
    <t>WPPE-5001</t>
  </si>
  <si>
    <t>20180110101340SRILANKA3201</t>
  </si>
  <si>
    <t>3C 3371116</t>
  </si>
  <si>
    <t>KR42 5008369</t>
  </si>
  <si>
    <t>WPPE-6141</t>
  </si>
  <si>
    <t>20180103132834SRILANKA0101</t>
  </si>
  <si>
    <t>K6A 6078144</t>
  </si>
  <si>
    <t>DA62V 482945</t>
  </si>
  <si>
    <t>WPPE-6373</t>
  </si>
  <si>
    <t>20180108162458SRILANKA7002</t>
  </si>
  <si>
    <t>2KD-1511515</t>
  </si>
  <si>
    <t>KDH200-0056721</t>
  </si>
  <si>
    <t>WPPE-6849</t>
  </si>
  <si>
    <t>20180118150400SRILANKA8701</t>
  </si>
  <si>
    <t>2KD1628687</t>
  </si>
  <si>
    <t>KDH2000076695</t>
  </si>
  <si>
    <t>WPPE-6930</t>
  </si>
  <si>
    <t>20180103131600SRILANKA9801</t>
  </si>
  <si>
    <t>HILLUX</t>
  </si>
  <si>
    <t>2KD5948114</t>
  </si>
  <si>
    <t>MROFR22G900626864</t>
  </si>
  <si>
    <t>WPPE-7069</t>
  </si>
  <si>
    <t>20180109154553SRILANKA0103</t>
  </si>
  <si>
    <t>1KD 6223174</t>
  </si>
  <si>
    <t>MR0FZ29G702514669</t>
  </si>
  <si>
    <t>WPPE-7169</t>
  </si>
  <si>
    <t>20180104143624SRILANKA7002</t>
  </si>
  <si>
    <t>4D56 UCDS3300</t>
  </si>
  <si>
    <t>MMBJNKA40CD055736</t>
  </si>
  <si>
    <t>20180104144233SRILANKA7002</t>
  </si>
  <si>
    <t>20180104152119SRILANKA7002</t>
  </si>
  <si>
    <t>20180105123252SRILANKA7002</t>
  </si>
  <si>
    <t>WPPE-7209</t>
  </si>
  <si>
    <t>20180109113540SRILANKA9801</t>
  </si>
  <si>
    <t>2KD1600634</t>
  </si>
  <si>
    <t>KDH2000071837</t>
  </si>
  <si>
    <t>WPPE-7234</t>
  </si>
  <si>
    <t>20180129130136SRILANKA7002</t>
  </si>
  <si>
    <t>2KD-2558555</t>
  </si>
  <si>
    <t>KDH200-5012889</t>
  </si>
  <si>
    <t>WPPE-7308</t>
  </si>
  <si>
    <t>20180116080608SRILANKA9801</t>
  </si>
  <si>
    <t>K6A0813610</t>
  </si>
  <si>
    <t>DA64V316496</t>
  </si>
  <si>
    <t>WPPE-7313</t>
  </si>
  <si>
    <t>20180110100825SRILANKA5502</t>
  </si>
  <si>
    <t>1KD7527566</t>
  </si>
  <si>
    <t>AHTFZ29G709023480</t>
  </si>
  <si>
    <t>WPPE-7342</t>
  </si>
  <si>
    <t>20180129162446SRILANKA8201</t>
  </si>
  <si>
    <t>2KD 1296510</t>
  </si>
  <si>
    <t>KDH200 0020152</t>
  </si>
  <si>
    <t>WPPE-7393</t>
  </si>
  <si>
    <t>20180112130321SRILANKA5701</t>
  </si>
  <si>
    <t>BJ2027Y2MDV 2R</t>
  </si>
  <si>
    <t>B23755BJ493ZQ</t>
  </si>
  <si>
    <t>LVAV2MBB3BC022850</t>
  </si>
  <si>
    <t>WPPE-7425</t>
  </si>
  <si>
    <t>20180123110236SRILANKA7002</t>
  </si>
  <si>
    <t>KF-0086631</t>
  </si>
  <si>
    <t>S321V-0002877</t>
  </si>
  <si>
    <t>WPPE-7450</t>
  </si>
  <si>
    <t>20180123161123SRILANKA9801</t>
  </si>
  <si>
    <t>BT 50</t>
  </si>
  <si>
    <t>WLAT737282</t>
  </si>
  <si>
    <t>JMZUN8F120W611933</t>
  </si>
  <si>
    <t>WPPE-7465</t>
  </si>
  <si>
    <t>20180124085929SRILANKA9201</t>
  </si>
  <si>
    <t>2KDU215995</t>
  </si>
  <si>
    <t>MR0FR22G400629171</t>
  </si>
  <si>
    <t>WPPE-7471</t>
  </si>
  <si>
    <t>20180116113202SRILANKA4401</t>
  </si>
  <si>
    <t>2KDU212860</t>
  </si>
  <si>
    <t>MR0FR22G300628836</t>
  </si>
  <si>
    <t>WPPE-7473</t>
  </si>
  <si>
    <t>20180117100654SRILANKA0502</t>
  </si>
  <si>
    <t>2KDU216222</t>
  </si>
  <si>
    <t>MR0FR22GX00629112</t>
  </si>
  <si>
    <t>20180117105414SRILANKA0502</t>
  </si>
  <si>
    <t>WPPE-7533</t>
  </si>
  <si>
    <t>20180116164417SRILANKA7002</t>
  </si>
  <si>
    <t>HILUX HL3 DOUBLE CAB</t>
  </si>
  <si>
    <t>1KD-7561488</t>
  </si>
  <si>
    <t>AHTFZ29G409025462</t>
  </si>
  <si>
    <t>WPPE-7537</t>
  </si>
  <si>
    <t>20180116133607SRILANKA7002</t>
  </si>
  <si>
    <t>2KD-7651016</t>
  </si>
  <si>
    <t>AHTFR29G407021326</t>
  </si>
  <si>
    <t>WPPE-7551</t>
  </si>
  <si>
    <t>20180122112559SRILANKA0102</t>
  </si>
  <si>
    <t>1TR 0549808</t>
  </si>
  <si>
    <t>TRH2000069438</t>
  </si>
  <si>
    <t>WPPE-7586</t>
  </si>
  <si>
    <t>20180119152516SRILANKA4401</t>
  </si>
  <si>
    <t>EJ2027Y2MDV-2R</t>
  </si>
  <si>
    <t>BJ493ZQB23737</t>
  </si>
  <si>
    <t>LVAV2MBB5BC022848</t>
  </si>
  <si>
    <t>WPPE-7593</t>
  </si>
  <si>
    <t>20180117134321SRILANKA7301</t>
  </si>
  <si>
    <t>2KD1547901</t>
  </si>
  <si>
    <t>KDH2000063068</t>
  </si>
  <si>
    <t>WPPE-7651</t>
  </si>
  <si>
    <t>20180112104323SRILANKA5502</t>
  </si>
  <si>
    <t>XENON 3OL</t>
  </si>
  <si>
    <t>DICOR06PYY667839</t>
  </si>
  <si>
    <t>MAT464202BSR01615</t>
  </si>
  <si>
    <t>WPPE-7764</t>
  </si>
  <si>
    <t>20180124101651SRILANKA4401</t>
  </si>
  <si>
    <t>1KD9950438</t>
  </si>
  <si>
    <t>MR0FZ29G202508813</t>
  </si>
  <si>
    <t>WPPE-7869</t>
  </si>
  <si>
    <t>20180105105752SRILANKA7002</t>
  </si>
  <si>
    <t>2KD-1673884</t>
  </si>
  <si>
    <t>KDH2000084628</t>
  </si>
  <si>
    <t>WPPE-7894</t>
  </si>
  <si>
    <t>20180130130257SRILANKA7002</t>
  </si>
  <si>
    <t>2KD-U221904</t>
  </si>
  <si>
    <t>MROES12G603038767</t>
  </si>
  <si>
    <t>WPPE-7896</t>
  </si>
  <si>
    <t>20180124101307SRILANKA7002</t>
  </si>
  <si>
    <t>2KD-U226839</t>
  </si>
  <si>
    <t>MR0ES12G203038815</t>
  </si>
  <si>
    <t>20180129105704SRILANKA7002</t>
  </si>
  <si>
    <t>WPPE-7985</t>
  </si>
  <si>
    <t>20180127094823SRILANKA0502</t>
  </si>
  <si>
    <t>KB7TNJ NMR</t>
  </si>
  <si>
    <t>4M40UAD0219</t>
  </si>
  <si>
    <t>MMBJNKB70CD046799</t>
  </si>
  <si>
    <t>WPPE-7995</t>
  </si>
  <si>
    <t>20180123114446SRILANKA7002</t>
  </si>
  <si>
    <t>4M40 UAD0265</t>
  </si>
  <si>
    <t>MMBJNKB70CD047050</t>
  </si>
  <si>
    <t>WPPE-8003</t>
  </si>
  <si>
    <t>20180125093714SRILANKA0803</t>
  </si>
  <si>
    <t>4M40UAD0180</t>
  </si>
  <si>
    <t>MMBJNKB70CD046437</t>
  </si>
  <si>
    <t>WPPE-8073</t>
  </si>
  <si>
    <t>20180109083742SRILANKA5502</t>
  </si>
  <si>
    <t>KB71TNJ NMR</t>
  </si>
  <si>
    <t>4m40uac8964</t>
  </si>
  <si>
    <t>MMBJNKB70CD029511</t>
  </si>
  <si>
    <t>WPPE-8114</t>
  </si>
  <si>
    <t>20180129154653SRILANKA1202</t>
  </si>
  <si>
    <t>K6A7559244</t>
  </si>
  <si>
    <t>DA64V303560</t>
  </si>
  <si>
    <t>WPPE-9138</t>
  </si>
  <si>
    <t>20180117100220SRILANKA9801</t>
  </si>
  <si>
    <t>7K0811219</t>
  </si>
  <si>
    <t>KR425054608</t>
  </si>
  <si>
    <t>WPPE-9493</t>
  </si>
  <si>
    <t>20180130103620SRILANKA7002</t>
  </si>
  <si>
    <t>1KD-1903381</t>
  </si>
  <si>
    <t>KDH2010039120</t>
  </si>
  <si>
    <t>WPPE-9642</t>
  </si>
  <si>
    <t>20180105090412SRILANKA7002</t>
  </si>
  <si>
    <t>1KD2455241</t>
  </si>
  <si>
    <t>KDH2000045432</t>
  </si>
  <si>
    <t>WPPE-9675</t>
  </si>
  <si>
    <t>20180129112905SRILANKA4401</t>
  </si>
  <si>
    <t>2KD1396951</t>
  </si>
  <si>
    <t>KDH2000035448</t>
  </si>
  <si>
    <t>WPPE-9952</t>
  </si>
  <si>
    <t>20180117091935SRILANKA3301</t>
  </si>
  <si>
    <t>2KD1491910</t>
  </si>
  <si>
    <t>KDH225002803</t>
  </si>
  <si>
    <t>20180117105101SRILANKA3301</t>
  </si>
  <si>
    <t>WPPE-9977</t>
  </si>
  <si>
    <t>20180113094103SRILANKA0103</t>
  </si>
  <si>
    <t>2KD 1658825</t>
  </si>
  <si>
    <t>KDH2000082592</t>
  </si>
  <si>
    <t>WPPE-9983</t>
  </si>
  <si>
    <t>20180122131700SRILANKA4401</t>
  </si>
  <si>
    <t>TC SK82 VN</t>
  </si>
  <si>
    <t>F8421885</t>
  </si>
  <si>
    <t>SK82VN 344672</t>
  </si>
  <si>
    <t>WPPE-9996</t>
  </si>
  <si>
    <t>20180110135323SRILANKA4401</t>
  </si>
  <si>
    <t>2KD6505968</t>
  </si>
  <si>
    <t>MR0FR29G301254177</t>
  </si>
  <si>
    <t>WPPF-0118</t>
  </si>
  <si>
    <t>20180130122435SRILANKA3301</t>
  </si>
  <si>
    <t>7K0819411</t>
  </si>
  <si>
    <t>KR425056645</t>
  </si>
  <si>
    <t>WPPF-0125</t>
  </si>
  <si>
    <t>20180119093646SRILANKA7002</t>
  </si>
  <si>
    <t>2KD 1379849</t>
  </si>
  <si>
    <t>KDH2000032445</t>
  </si>
  <si>
    <t>WPPF-0199</t>
  </si>
  <si>
    <t>20180103103758SRILANKA0501</t>
  </si>
  <si>
    <t>F8403161</t>
  </si>
  <si>
    <t>SK82VN338189</t>
  </si>
  <si>
    <t>WPPF-0301</t>
  </si>
  <si>
    <t>20180125112821SRILANKA7002</t>
  </si>
  <si>
    <t>KR-KDH200K</t>
  </si>
  <si>
    <t>2KD-1454044</t>
  </si>
  <si>
    <t>MDH200-0045262</t>
  </si>
  <si>
    <t>20180125130656SRILANKA7002</t>
  </si>
  <si>
    <t>WPPF-0367</t>
  </si>
  <si>
    <t>20180129153144SRILANKA0103</t>
  </si>
  <si>
    <t>2KD 1433380</t>
  </si>
  <si>
    <t>KDH2000041548</t>
  </si>
  <si>
    <t>WPPF-0540</t>
  </si>
  <si>
    <t>20180125144639SRILANKA9201</t>
  </si>
  <si>
    <t>2KD1661672</t>
  </si>
  <si>
    <t>KDH2000082495</t>
  </si>
  <si>
    <t>WPPF-1281</t>
  </si>
  <si>
    <t>20180116114342SRILANKA0501</t>
  </si>
  <si>
    <t>K6A9656164</t>
  </si>
  <si>
    <t>DA64V175206</t>
  </si>
  <si>
    <t>WPPF-1589</t>
  </si>
  <si>
    <t>20180110162203SRILANKA0502</t>
  </si>
  <si>
    <t>1KD1858371</t>
  </si>
  <si>
    <t>KDH2010030813</t>
  </si>
  <si>
    <t>20180110163435SRILANKA0502</t>
  </si>
  <si>
    <t>WPPF-4355</t>
  </si>
  <si>
    <t>20180111152504SRILANKA7002</t>
  </si>
  <si>
    <t>HILUX HL2 D-4D 4X4</t>
  </si>
  <si>
    <t>2KD7899613</t>
  </si>
  <si>
    <t>AHTFR22G006026314</t>
  </si>
  <si>
    <t>20180111155009SRILANKA7002</t>
  </si>
  <si>
    <t>WPPF-4602</t>
  </si>
  <si>
    <t>20180103115714SRILANKA7002</t>
  </si>
  <si>
    <t>P 15VHLNR</t>
  </si>
  <si>
    <t>4D56 LL5643</t>
  </si>
  <si>
    <t>JMYHNP15VDA000310</t>
  </si>
  <si>
    <t>20180103135617SRILANKA7002</t>
  </si>
  <si>
    <t>WPPF-4636</t>
  </si>
  <si>
    <t>20180105112733SRILANKA4701</t>
  </si>
  <si>
    <t>TOWNACE NOAH</t>
  </si>
  <si>
    <t>3C3998983</t>
  </si>
  <si>
    <t>CR425010180</t>
  </si>
  <si>
    <t>20180105140145SRILANKA4701</t>
  </si>
  <si>
    <t>WPPF-4643</t>
  </si>
  <si>
    <t>20180104110853SRILANKA6102</t>
  </si>
  <si>
    <t>2KDA369530</t>
  </si>
  <si>
    <t>MR0FR22G400771990</t>
  </si>
  <si>
    <t>WPPF-4650</t>
  </si>
  <si>
    <t>20180110113425SRILANKA4401</t>
  </si>
  <si>
    <t>4D56LL6255</t>
  </si>
  <si>
    <t>JMYHNP15VDA000335</t>
  </si>
  <si>
    <t>WPPF-4652</t>
  </si>
  <si>
    <t>20180103110002SRILANKA7002</t>
  </si>
  <si>
    <t>ADF-SKF2M-BONGO</t>
  </si>
  <si>
    <t>RF-10256880</t>
  </si>
  <si>
    <t>SKF2M-201385</t>
  </si>
  <si>
    <t>WPPF-4659</t>
  </si>
  <si>
    <t>20180110094618SRILANKA0103</t>
  </si>
  <si>
    <t>1KD 1936125</t>
  </si>
  <si>
    <t>KDH201 0044779</t>
  </si>
  <si>
    <t>WPPF-4663</t>
  </si>
  <si>
    <t>20180109122022SRILANKA0103</t>
  </si>
  <si>
    <t>NAVARA D7C AVENTURA</t>
  </si>
  <si>
    <t>777002</t>
  </si>
  <si>
    <t>VSKCVND40U0152656</t>
  </si>
  <si>
    <t>WPPF-4671</t>
  </si>
  <si>
    <t>20180104111904SRILANKA6102</t>
  </si>
  <si>
    <t>1KD2018956</t>
  </si>
  <si>
    <t>KDH2010059983</t>
  </si>
  <si>
    <t>WPPF-4709</t>
  </si>
  <si>
    <t>20180112105749SRILANKA3301</t>
  </si>
  <si>
    <t>TFR6XK1DRPMDG-17A005</t>
  </si>
  <si>
    <t>KG3118</t>
  </si>
  <si>
    <t>MPATFR86JDT00533</t>
  </si>
  <si>
    <t>WPPF-4716</t>
  </si>
  <si>
    <t>20180112114714SRILANKA7002</t>
  </si>
  <si>
    <t>ADF-SKF2VN</t>
  </si>
  <si>
    <t>RF-10225030</t>
  </si>
  <si>
    <t>SKF2VN-202277</t>
  </si>
  <si>
    <t>20180118113026SRILANKA7002</t>
  </si>
  <si>
    <t>20180118162819SRILANKA7002</t>
  </si>
  <si>
    <t>WPPF-4726</t>
  </si>
  <si>
    <t>20180108083459SRILANKA1604</t>
  </si>
  <si>
    <t>ADF SKF6V</t>
  </si>
  <si>
    <t>RF10236688</t>
  </si>
  <si>
    <t>SKF6V200733</t>
  </si>
  <si>
    <t>20180119164554SRILANKA1604</t>
  </si>
  <si>
    <t>20180119164838SRILANKA1604</t>
  </si>
  <si>
    <t>WPPF-4727</t>
  </si>
  <si>
    <t>20180104161927SRILANKA9801</t>
  </si>
  <si>
    <t>ADF-SKF6V</t>
  </si>
  <si>
    <t>RF10258066</t>
  </si>
  <si>
    <t>SKF6V201204</t>
  </si>
  <si>
    <t>WPPF-4730</t>
  </si>
  <si>
    <t>20180109164416SRILANKA6102</t>
  </si>
  <si>
    <t>4d56ll5634</t>
  </si>
  <si>
    <t>JMYHNP15VDA000309</t>
  </si>
  <si>
    <t>WPPF-4767</t>
  </si>
  <si>
    <t>20180122141239SRILANKA5102</t>
  </si>
  <si>
    <t>BT50</t>
  </si>
  <si>
    <t>P4ATI 153320</t>
  </si>
  <si>
    <t>MM6UP0YD1E0202180</t>
  </si>
  <si>
    <t>WPPF-4786</t>
  </si>
  <si>
    <t>20180126110342SRILANKA7002</t>
  </si>
  <si>
    <t>4D56 LL5664</t>
  </si>
  <si>
    <t>JMYHNP15VDA000316</t>
  </si>
  <si>
    <t>WPPF-4794</t>
  </si>
  <si>
    <t>20180104100414SRILANKA7002</t>
  </si>
  <si>
    <t>K6A-8392875</t>
  </si>
  <si>
    <t>DA64V-43712</t>
  </si>
  <si>
    <t>WPPF-4796</t>
  </si>
  <si>
    <t>20180124085602SRILANKA7002</t>
  </si>
  <si>
    <t>4D56 LL7372</t>
  </si>
  <si>
    <t>JMYHNP15VDA000348</t>
  </si>
  <si>
    <t>WPPF-4811</t>
  </si>
  <si>
    <t>20180116115734SRILANKA3301</t>
  </si>
  <si>
    <t>PA4AT1153182</t>
  </si>
  <si>
    <t>MM6UP0YD1E0202013</t>
  </si>
  <si>
    <t>WPPF-4830</t>
  </si>
  <si>
    <t>20180125152231SRILANKA7002</t>
  </si>
  <si>
    <t>GENIO DC VX</t>
  </si>
  <si>
    <t>JCD4M82097</t>
  </si>
  <si>
    <t>MA1YF2JCKE6A41472</t>
  </si>
  <si>
    <t>WPPF-4845</t>
  </si>
  <si>
    <t>20180125152932SRILANKA7002</t>
  </si>
  <si>
    <t>ADF-SKF6V BONGO</t>
  </si>
  <si>
    <t>RF-10255410</t>
  </si>
  <si>
    <t>SKF6V-201127</t>
  </si>
  <si>
    <t>WPPF-4862</t>
  </si>
  <si>
    <t>20180123095446SRILANKA4401</t>
  </si>
  <si>
    <t>4D56UCEW4962</t>
  </si>
  <si>
    <t>MMBJNKB40FD005578</t>
  </si>
  <si>
    <t>WPPF-4876</t>
  </si>
  <si>
    <t>20180108122235SRILANKA4401</t>
  </si>
  <si>
    <t>2KDU425611</t>
  </si>
  <si>
    <t>MR0ES12G303040413</t>
  </si>
  <si>
    <t>WPPF-4879</t>
  </si>
  <si>
    <t>20180108082126SRILANKA4401</t>
  </si>
  <si>
    <t>2KDU437051</t>
  </si>
  <si>
    <t>MR0ES12G303040489</t>
  </si>
  <si>
    <t>WPPF-4883</t>
  </si>
  <si>
    <t>20180124103732SRILANKA4401</t>
  </si>
  <si>
    <t>2KDU437297</t>
  </si>
  <si>
    <t>MR0ES12G103040491</t>
  </si>
  <si>
    <t>20180130112309SRILANKA4401</t>
  </si>
  <si>
    <t>WPPF-4885</t>
  </si>
  <si>
    <t>20180106095150SRILANKA4401</t>
  </si>
  <si>
    <t>2KDU432349</t>
  </si>
  <si>
    <t>MR0ES12G903040450</t>
  </si>
  <si>
    <t>WPPF-5022</t>
  </si>
  <si>
    <t>20180112105451SRILANKA6102</t>
  </si>
  <si>
    <t>K6A8272864</t>
  </si>
  <si>
    <t>DA64V418769</t>
  </si>
  <si>
    <t>WPPF-7812</t>
  </si>
  <si>
    <t>20180115101814SRILANKA0502</t>
  </si>
  <si>
    <t>4D56UCFN9246</t>
  </si>
  <si>
    <t>MMBJNKB40FD046861</t>
  </si>
  <si>
    <t>WPPF-8049</t>
  </si>
  <si>
    <t>20180109114915SRILANKA7002</t>
  </si>
  <si>
    <t>4M40 UAE3533</t>
  </si>
  <si>
    <t>MMBJNKB70FD048416</t>
  </si>
  <si>
    <t>WPPF-8053</t>
  </si>
  <si>
    <t>20180108093708SRILANKA1604</t>
  </si>
  <si>
    <t>4m40uAE9534</t>
  </si>
  <si>
    <t>MMBJNKB70FD049397</t>
  </si>
  <si>
    <t>WPPF-8085</t>
  </si>
  <si>
    <t>20180103122627SRILANKA0103</t>
  </si>
  <si>
    <t>LDF KDH201V REGIUS</t>
  </si>
  <si>
    <t>1KD 2064481</t>
  </si>
  <si>
    <t>KDH201 0067693</t>
  </si>
  <si>
    <t>WPPF-8148</t>
  </si>
  <si>
    <t>20180103122303SRILANKA4401</t>
  </si>
  <si>
    <t>DBF-VM20</t>
  </si>
  <si>
    <t>HR16287518C</t>
  </si>
  <si>
    <t>VM20037360</t>
  </si>
  <si>
    <t>WPPF-8176</t>
  </si>
  <si>
    <t>20180103143110SRILANKA0502</t>
  </si>
  <si>
    <t>1KD2052459</t>
  </si>
  <si>
    <t>KDH2015006123</t>
  </si>
  <si>
    <t>WPPF-8198</t>
  </si>
  <si>
    <t>20180102143105SRILANKA7002</t>
  </si>
  <si>
    <t>4D56 UCFP0677</t>
  </si>
  <si>
    <t>MMBJNKB40FD047650</t>
  </si>
  <si>
    <t>WPPF-8251</t>
  </si>
  <si>
    <t>20180115094508SRILANKA7002</t>
  </si>
  <si>
    <t>ABF-S402M TOWNACE</t>
  </si>
  <si>
    <t>3SZ-DBX5333</t>
  </si>
  <si>
    <t>S402M-0023275</t>
  </si>
  <si>
    <t>WPPF-8363</t>
  </si>
  <si>
    <t>20180103131928SRILANKA1604</t>
  </si>
  <si>
    <t>4D56UCFM4092</t>
  </si>
  <si>
    <t>MMBJNKA40FD040215</t>
  </si>
  <si>
    <t>WPPF-8364</t>
  </si>
  <si>
    <t>20180108155628SRILANKA5702</t>
  </si>
  <si>
    <t>4D56UCFM2306</t>
  </si>
  <si>
    <t>MMBJNKA40FD039963</t>
  </si>
  <si>
    <t>20180109122010SRILANKA5702</t>
  </si>
  <si>
    <t>WPPF-8379</t>
  </si>
  <si>
    <t>20180109170328SRILANKA7002</t>
  </si>
  <si>
    <t>LDF-KDH221K</t>
  </si>
  <si>
    <t>1KD-2098723</t>
  </si>
  <si>
    <t>KDH221-0007874</t>
  </si>
  <si>
    <t>WPPF-8468</t>
  </si>
  <si>
    <t>20180115122231SRILANKA0101</t>
  </si>
  <si>
    <t>K6A 8668674</t>
  </si>
  <si>
    <t>DA64V 484038</t>
  </si>
  <si>
    <t>WPPF-8501</t>
  </si>
  <si>
    <t>20180102165605SRILANKA4401</t>
  </si>
  <si>
    <t>LDF-KDH201 V</t>
  </si>
  <si>
    <t>1KD2136801</t>
  </si>
  <si>
    <t>KDH2010084240</t>
  </si>
  <si>
    <t>WPPF-8521</t>
  </si>
  <si>
    <t>20180112140717SRILANKA7002</t>
  </si>
  <si>
    <t>DBA-DA64V EVERY</t>
  </si>
  <si>
    <t>K6A-8589105</t>
  </si>
  <si>
    <t>DA64V-470970</t>
  </si>
  <si>
    <t>WPPF-8537</t>
  </si>
  <si>
    <t>20180129133212SRILANKA7002</t>
  </si>
  <si>
    <t>K6A-8778573</t>
  </si>
  <si>
    <t>DG64V-421798</t>
  </si>
  <si>
    <t>WPPF-8553</t>
  </si>
  <si>
    <t>20180122092201SRILANKA7002</t>
  </si>
  <si>
    <t>1KD-2431060</t>
  </si>
  <si>
    <t>KDH201-0147113</t>
  </si>
  <si>
    <t>WPPF-8559</t>
  </si>
  <si>
    <t>20180117143629SRILANKA9201</t>
  </si>
  <si>
    <t>1KD2098271</t>
  </si>
  <si>
    <t>KDH2010073871</t>
  </si>
  <si>
    <t>WPPF-8573</t>
  </si>
  <si>
    <t>20180116140000SRILANKA4401</t>
  </si>
  <si>
    <t>2KD1510524</t>
  </si>
  <si>
    <t>KDH2000056529</t>
  </si>
  <si>
    <t>20180116143222SRILANKA4401</t>
  </si>
  <si>
    <t>20180116150559SRILANKA4401</t>
  </si>
  <si>
    <t>WPPF-8582</t>
  </si>
  <si>
    <t>20180118114818SRILANKA7002</t>
  </si>
  <si>
    <t>EBD U 61V</t>
  </si>
  <si>
    <t>3G83-273027</t>
  </si>
  <si>
    <t>U61V 1900380</t>
  </si>
  <si>
    <t>WPPF-8596</t>
  </si>
  <si>
    <t>20180117130127SRILANKA8701</t>
  </si>
  <si>
    <t>EBD DG64V SCRUM VAN</t>
  </si>
  <si>
    <t>K6A9065054</t>
  </si>
  <si>
    <t>DG64V533529</t>
  </si>
  <si>
    <t>WPPF-8602</t>
  </si>
  <si>
    <t>20180117085311SRILANKA9801</t>
  </si>
  <si>
    <t>1KD2049168</t>
  </si>
  <si>
    <t>KDH2010065165</t>
  </si>
  <si>
    <t>WPPF-8627</t>
  </si>
  <si>
    <t>20180123152401SRILANKA7002</t>
  </si>
  <si>
    <t>K6A-8507028</t>
  </si>
  <si>
    <t>DA64V-457104</t>
  </si>
  <si>
    <t>WPPF-8654</t>
  </si>
  <si>
    <t>20180111151301SRILANKA0101</t>
  </si>
  <si>
    <t>K6A 8884271</t>
  </si>
  <si>
    <t>DA64V 517516</t>
  </si>
  <si>
    <t>WPPF-8665</t>
  </si>
  <si>
    <t>20180116143336SRILANKA0102</t>
  </si>
  <si>
    <t>CBD-U71V CLPPER</t>
  </si>
  <si>
    <t>3D83269688</t>
  </si>
  <si>
    <t>U710616448</t>
  </si>
  <si>
    <t>WPPF-8678</t>
  </si>
  <si>
    <t>20180130093718SRILANKA0501</t>
  </si>
  <si>
    <t>K6A8390506</t>
  </si>
  <si>
    <t>DA64V437065</t>
  </si>
  <si>
    <t>WPPF-8679</t>
  </si>
  <si>
    <t>20180122125713SRILANKA0102</t>
  </si>
  <si>
    <t>7K 0860634</t>
  </si>
  <si>
    <t>KR42 5070060</t>
  </si>
  <si>
    <t>WPPF-8687</t>
  </si>
  <si>
    <t>20180117083542SRILANKA7002</t>
  </si>
  <si>
    <t>HIJET EBDS321V</t>
  </si>
  <si>
    <t>KF F840742</t>
  </si>
  <si>
    <t>S321V 0129511</t>
  </si>
  <si>
    <t>WPPF-8692</t>
  </si>
  <si>
    <t>20180118091413SRILANKA1604</t>
  </si>
  <si>
    <t>GBD U71V CLIPPER</t>
  </si>
  <si>
    <t>3G83251110</t>
  </si>
  <si>
    <t>U71V0613006</t>
  </si>
  <si>
    <t>WPPF-8707</t>
  </si>
  <si>
    <t>20180124144727SRILANKA6202</t>
  </si>
  <si>
    <t>K6A8992295</t>
  </si>
  <si>
    <t>DA64V545416</t>
  </si>
  <si>
    <t>20180125160138SRILANKA6102</t>
  </si>
  <si>
    <t>WPPF-8715</t>
  </si>
  <si>
    <t>20180117072749SRILANKA1201</t>
  </si>
  <si>
    <t>EBD-8321V-HIJET</t>
  </si>
  <si>
    <t>KFG117875</t>
  </si>
  <si>
    <t>S321V0159767</t>
  </si>
  <si>
    <t>WPPF-8734</t>
  </si>
  <si>
    <t>20180106085657SRILANKA9201</t>
  </si>
  <si>
    <t>K6A8437251</t>
  </si>
  <si>
    <t>DA64V446592</t>
  </si>
  <si>
    <t>WPPF-8758</t>
  </si>
  <si>
    <t>20180124125136SRILANKA7002</t>
  </si>
  <si>
    <t>1KD 2012661</t>
  </si>
  <si>
    <t>KDH201-0058803</t>
  </si>
  <si>
    <t>WPPF-8762</t>
  </si>
  <si>
    <t>20180118164144SRILANKA7002</t>
  </si>
  <si>
    <t>EBD-DA64V ECERY</t>
  </si>
  <si>
    <t>K6A-8760327</t>
  </si>
  <si>
    <t>DA64V-499611</t>
  </si>
  <si>
    <t>WPPF-8764</t>
  </si>
  <si>
    <t>20180130124153SRILANKA8701</t>
  </si>
  <si>
    <t>K6A9229599</t>
  </si>
  <si>
    <t>DA64V804259</t>
  </si>
  <si>
    <t>WPPF-8778</t>
  </si>
  <si>
    <t>20180122160348SRILANKA7002</t>
  </si>
  <si>
    <t>HBD-DA64V</t>
  </si>
  <si>
    <t>K6A-9288067</t>
  </si>
  <si>
    <t>DA64V-828479</t>
  </si>
  <si>
    <t>WPPF-8800</t>
  </si>
  <si>
    <t>20180126071848SRILANKA4401</t>
  </si>
  <si>
    <t>1KD6832889</t>
  </si>
  <si>
    <t>MR0FZ29G201627757</t>
  </si>
  <si>
    <t>WPPF-8857</t>
  </si>
  <si>
    <t>20180117132123SRILANKA0501</t>
  </si>
  <si>
    <t>HBD DA64V</t>
  </si>
  <si>
    <t>K6A9252360</t>
  </si>
  <si>
    <t>DA64V813272</t>
  </si>
  <si>
    <t>WPPF-8867</t>
  </si>
  <si>
    <t>20180129101726SRILANKA8701</t>
  </si>
  <si>
    <t>EBD DG64V</t>
  </si>
  <si>
    <t>K6A9057777</t>
  </si>
  <si>
    <t>DG64V533262</t>
  </si>
  <si>
    <t>WPPF-8873</t>
  </si>
  <si>
    <t>20180122084739SRILANKA9201</t>
  </si>
  <si>
    <t>HFC4DA1E4048720</t>
  </si>
  <si>
    <t>LJ11PAAB5E6032464</t>
  </si>
  <si>
    <t>WPPF-8874</t>
  </si>
  <si>
    <t>20180123093407SRILANKA9201</t>
  </si>
  <si>
    <t>F8425467</t>
  </si>
  <si>
    <t>SK82V322707</t>
  </si>
  <si>
    <t>WPPF-8894</t>
  </si>
  <si>
    <t>20180126094910SRILANKA7002</t>
  </si>
  <si>
    <t>DFSKV27</t>
  </si>
  <si>
    <t>BG13-0314073963</t>
  </si>
  <si>
    <t>LGK032K78E9A05619</t>
  </si>
  <si>
    <t>WPPF-8895</t>
  </si>
  <si>
    <t>20180122105104SRILANKA0102</t>
  </si>
  <si>
    <t>BG13 0314074198</t>
  </si>
  <si>
    <t>LGK032K74E9A05598</t>
  </si>
  <si>
    <t>WPPF-8902</t>
  </si>
  <si>
    <t>20180124114106SRILANKA7002</t>
  </si>
  <si>
    <t>LDF-KDH 201V HIACE</t>
  </si>
  <si>
    <t>1KD-2100316</t>
  </si>
  <si>
    <t>KDH201-0074298</t>
  </si>
  <si>
    <t>WPPF-8908</t>
  </si>
  <si>
    <t>20180126112849SRILANKA1604</t>
  </si>
  <si>
    <t>1KD2111214</t>
  </si>
  <si>
    <t>KDH2010077830</t>
  </si>
  <si>
    <t>WPPF-8934</t>
  </si>
  <si>
    <t>20180105142502SRILANKA5701</t>
  </si>
  <si>
    <t>4D56UCFN9890</t>
  </si>
  <si>
    <t>MMBJNKB40FD047184</t>
  </si>
  <si>
    <t>WPPF-8991</t>
  </si>
  <si>
    <t>20180123110840SRILANKA7002</t>
  </si>
  <si>
    <t>4D56UCFP2929</t>
  </si>
  <si>
    <t>MMBJNKB40FD049708</t>
  </si>
  <si>
    <t>WPPF-9002</t>
  </si>
  <si>
    <t>20180129114445SRILANKA3301</t>
  </si>
  <si>
    <t>LDF.KDH201V</t>
  </si>
  <si>
    <t>1KD2158372</t>
  </si>
  <si>
    <t>KDH2010087998</t>
  </si>
  <si>
    <t>WPPF-9088</t>
  </si>
  <si>
    <t>20180118140041SRILANKA7002</t>
  </si>
  <si>
    <t>4D56CUFN4406</t>
  </si>
  <si>
    <t>MMBJNKA40FD045820</t>
  </si>
  <si>
    <t>WPPF-9117</t>
  </si>
  <si>
    <t>20180110160140SRILANKA4401</t>
  </si>
  <si>
    <t>BONGO ADF-SKF-2M</t>
  </si>
  <si>
    <t>RF10273284</t>
  </si>
  <si>
    <t>SKF2M201734</t>
  </si>
  <si>
    <t>WPPF-9136</t>
  </si>
  <si>
    <t>20180126133941SRILANKA8701</t>
  </si>
  <si>
    <t>K6A9272894</t>
  </si>
  <si>
    <t>DA64V823061</t>
  </si>
  <si>
    <t>WPPF-9144</t>
  </si>
  <si>
    <t>20180122111715SRILANKA6102</t>
  </si>
  <si>
    <t>LDF-VW3E26 CARAVAN</t>
  </si>
  <si>
    <t>YD25318398A</t>
  </si>
  <si>
    <t>VW2E26002714</t>
  </si>
  <si>
    <t>WPPF-9207</t>
  </si>
  <si>
    <t>20180130093319SRILANKA4301</t>
  </si>
  <si>
    <t>1KD2443415</t>
  </si>
  <si>
    <t>KDH221 0014273</t>
  </si>
  <si>
    <t>WPPF-9491</t>
  </si>
  <si>
    <t>20180130111530SRILANKA7002</t>
  </si>
  <si>
    <t>1KD-2128705</t>
  </si>
  <si>
    <t>KDH201-0083057</t>
  </si>
  <si>
    <t>WPPG-1515</t>
  </si>
  <si>
    <t>20180103103333SRILANKA7002</t>
  </si>
  <si>
    <t>1KD-1794034</t>
  </si>
  <si>
    <t>KDH201-0023208</t>
  </si>
  <si>
    <t>WPPG-2266</t>
  </si>
  <si>
    <t>20180116145025SRILANKA0803</t>
  </si>
  <si>
    <t>2kd 1388014</t>
  </si>
  <si>
    <t>KDH200 0033784</t>
  </si>
  <si>
    <t>WPPG-2852</t>
  </si>
  <si>
    <t>20180126122659SRILANKA7002</t>
  </si>
  <si>
    <t>K6A-6675603</t>
  </si>
  <si>
    <t>DA64V-795006</t>
  </si>
  <si>
    <t>WPPG-3188</t>
  </si>
  <si>
    <t>20180130150610SRILANKA8701</t>
  </si>
  <si>
    <t>PANEL VAN</t>
  </si>
  <si>
    <t>1519778</t>
  </si>
  <si>
    <t>JT121JK2100033332</t>
  </si>
  <si>
    <t>WPPG-3645</t>
  </si>
  <si>
    <t>20180119164733SRILANKA6201</t>
  </si>
  <si>
    <t>LDFKDH201VHIACE</t>
  </si>
  <si>
    <t>1KD2119408</t>
  </si>
  <si>
    <t>KDH2010080270</t>
  </si>
  <si>
    <t>WPPG-7026</t>
  </si>
  <si>
    <t>20180112161746SRILANKA7001</t>
  </si>
  <si>
    <t>K6A-8821868</t>
  </si>
  <si>
    <t>DA64V-508498</t>
  </si>
  <si>
    <t>WPPG-8492</t>
  </si>
  <si>
    <t>20180103115519SRILANKA0103</t>
  </si>
  <si>
    <t>KUN26R HILUX VIGO</t>
  </si>
  <si>
    <t>1KD U167820</t>
  </si>
  <si>
    <t>MR0FZ29G201670320</t>
  </si>
  <si>
    <t>WPPG-9845</t>
  </si>
  <si>
    <t>20180104131029SRILANKA5302</t>
  </si>
  <si>
    <t>4D56UCFP4959</t>
  </si>
  <si>
    <t>MMBJNKB40FD050467</t>
  </si>
  <si>
    <t>WPPG-9866</t>
  </si>
  <si>
    <t>20180110122341SRILANKA1604</t>
  </si>
  <si>
    <t>4D56UCFP4244</t>
  </si>
  <si>
    <t>MMBJNKB40FD050468</t>
  </si>
  <si>
    <t>WPPH-0155</t>
  </si>
  <si>
    <t>20180125112927SRILANKA0501</t>
  </si>
  <si>
    <t>K6A8846365</t>
  </si>
  <si>
    <t>DA64V511033</t>
  </si>
  <si>
    <t>WPPH-0338</t>
  </si>
  <si>
    <t>20180126094409SRILANKA1604</t>
  </si>
  <si>
    <t>ZD30313449K</t>
  </si>
  <si>
    <t>VWE25223425</t>
  </si>
  <si>
    <t>WPPH-0936</t>
  </si>
  <si>
    <t>20180102091957SRILANKA9202</t>
  </si>
  <si>
    <t>K6A8398466</t>
  </si>
  <si>
    <t>DA64V494477</t>
  </si>
  <si>
    <t>WPPH-0993</t>
  </si>
  <si>
    <t>20180118111219SRILANKA7002</t>
  </si>
  <si>
    <t>KB4TGJNXER</t>
  </si>
  <si>
    <t>4D56UCFP4032</t>
  </si>
  <si>
    <t>MMBJKKB40HD050196</t>
  </si>
  <si>
    <t>WPPH-1073</t>
  </si>
  <si>
    <t>20180103112154SRILANKA7002</t>
  </si>
  <si>
    <t>4D56 UCFP3938</t>
  </si>
  <si>
    <t>MMBJNKB40FD050129</t>
  </si>
  <si>
    <t>WPPH-1145</t>
  </si>
  <si>
    <t>20180118131504SRILANKA0802</t>
  </si>
  <si>
    <t>K6A9384784</t>
  </si>
  <si>
    <t>DA64V 867670</t>
  </si>
  <si>
    <t>WPPH-1153</t>
  </si>
  <si>
    <t>20180117112648SRILANKA7002</t>
  </si>
  <si>
    <t>4D56UCFP3903</t>
  </si>
  <si>
    <t>MMBJNKB40FD050079</t>
  </si>
  <si>
    <t>WPPH-1160</t>
  </si>
  <si>
    <t>20180105102949SRILANKA1202</t>
  </si>
  <si>
    <t>3G83156437</t>
  </si>
  <si>
    <t>U71V0565740</t>
  </si>
  <si>
    <t>WPPH-1161</t>
  </si>
  <si>
    <t>20180105160632SRILANKA6102</t>
  </si>
  <si>
    <t>P4AT2009927</t>
  </si>
  <si>
    <t>MNBDMFE00FW409635</t>
  </si>
  <si>
    <t>WPPH-1206</t>
  </si>
  <si>
    <t>20180109101624SRILANKA4401</t>
  </si>
  <si>
    <t>4D56UCFP3818</t>
  </si>
  <si>
    <t>MMBJNKB40FD050070</t>
  </si>
  <si>
    <t>WPPH-1213</t>
  </si>
  <si>
    <t>20180119130040SRILANKA7002</t>
  </si>
  <si>
    <t>LDF KDH201V HIACE</t>
  </si>
  <si>
    <t>1KD 2164806</t>
  </si>
  <si>
    <t>KDH201 0088943</t>
  </si>
  <si>
    <t>WPPH-1217</t>
  </si>
  <si>
    <t>20180119152737SRILANKA7002</t>
  </si>
  <si>
    <t>1TR-1295635</t>
  </si>
  <si>
    <t>TRH200-0179995</t>
  </si>
  <si>
    <t>WPPH-1222</t>
  </si>
  <si>
    <t>20180119092941SRILANKA7002</t>
  </si>
  <si>
    <t>2KD 5299911</t>
  </si>
  <si>
    <t>AHTFR22G906039806</t>
  </si>
  <si>
    <t>WPPH-1227</t>
  </si>
  <si>
    <t>20180111130841SRILANKA1604</t>
  </si>
  <si>
    <t>4D56UCFP2967</t>
  </si>
  <si>
    <t>MMBJNKB40FD049885</t>
  </si>
  <si>
    <t>WPPH-1234</t>
  </si>
  <si>
    <t>20180110161217SRILANKA7002</t>
  </si>
  <si>
    <t>B4TGJNXZR</t>
  </si>
  <si>
    <t>4D56UCFP3474</t>
  </si>
  <si>
    <t>MMBJKB40FD049957</t>
  </si>
  <si>
    <t>WPPH-1251</t>
  </si>
  <si>
    <t>20180104150328SRILANKA7002</t>
  </si>
  <si>
    <t>QDF-KDH201VRFGIUSACE</t>
  </si>
  <si>
    <t>1KD-2227363</t>
  </si>
  <si>
    <t>KDH201-0100259</t>
  </si>
  <si>
    <t>WPPH-1260</t>
  </si>
  <si>
    <t>20180108142526SRILANKA9801</t>
  </si>
  <si>
    <t>1KD2555199</t>
  </si>
  <si>
    <t>KDH2210016158</t>
  </si>
  <si>
    <t>WPPH-1261</t>
  </si>
  <si>
    <t>20180113090455SRILANKA9201</t>
  </si>
  <si>
    <t>HR16293662C</t>
  </si>
  <si>
    <t>VM20038776</t>
  </si>
  <si>
    <t>WPPH-1270</t>
  </si>
  <si>
    <t>20180113133119SRILANKA8201</t>
  </si>
  <si>
    <t>ZD30 301843K</t>
  </si>
  <si>
    <t>VWME25 161943</t>
  </si>
  <si>
    <t>WPPH-1377</t>
  </si>
  <si>
    <t>20180124124842SRILANKA0101</t>
  </si>
  <si>
    <t>K6A 9289375</t>
  </si>
  <si>
    <t>DA64V 828848</t>
  </si>
  <si>
    <t>WPPH-1384</t>
  </si>
  <si>
    <t>20180115145643SRILANKA9801</t>
  </si>
  <si>
    <t>K6A9358343</t>
  </si>
  <si>
    <t>DA64V928485</t>
  </si>
  <si>
    <t>WPPH-1401</t>
  </si>
  <si>
    <t>20180122115918SRILANKA9801</t>
  </si>
  <si>
    <t>1TR1175410</t>
  </si>
  <si>
    <t>TRH2000162306</t>
  </si>
  <si>
    <t>WPPH-1403</t>
  </si>
  <si>
    <t>20180126111641SRILANKA7002</t>
  </si>
  <si>
    <t>P4AT 1010095</t>
  </si>
  <si>
    <t>MNBBMFE00CW112092</t>
  </si>
  <si>
    <t>WPPH-1429</t>
  </si>
  <si>
    <t>20180129115621SRILANKA7002</t>
  </si>
  <si>
    <t>K6A-9372487</t>
  </si>
  <si>
    <t>DA64V-861776</t>
  </si>
  <si>
    <t>WPPH-1436</t>
  </si>
  <si>
    <t>20180127081034SRILANKA0102</t>
  </si>
  <si>
    <t>KFF820729</t>
  </si>
  <si>
    <t>S321V0126564</t>
  </si>
  <si>
    <t>WPPH-1447</t>
  </si>
  <si>
    <t>20180116092745SRILANKA0103</t>
  </si>
  <si>
    <t>1KDU838801</t>
  </si>
  <si>
    <t>MR0DZ8CD500204010</t>
  </si>
  <si>
    <t>WPPH-1454</t>
  </si>
  <si>
    <t>20180110131748SRILANKA7002</t>
  </si>
  <si>
    <t>4D56 UCFP3345</t>
  </si>
  <si>
    <t>MMBJNKB40FD049794</t>
  </si>
  <si>
    <t>WPPH-1465</t>
  </si>
  <si>
    <t>20180126090857SRILANKA8701</t>
  </si>
  <si>
    <t>CBT TRH200V HIACE</t>
  </si>
  <si>
    <t>1TR1301365</t>
  </si>
  <si>
    <t>TRH2000180644</t>
  </si>
  <si>
    <t>WPPH-1472</t>
  </si>
  <si>
    <t>20180126173131SRILANKA0102</t>
  </si>
  <si>
    <t>CBF-TRH200V REGIUSA</t>
  </si>
  <si>
    <t>1TR1116782</t>
  </si>
  <si>
    <t>TRH2000155112</t>
  </si>
  <si>
    <t>WPPH-1493</t>
  </si>
  <si>
    <t>20180115123137SRILANKA7002</t>
  </si>
  <si>
    <t>L3465QR1E1F07631821</t>
  </si>
  <si>
    <t>LCR6U3113FX617687</t>
  </si>
  <si>
    <t>WPPH-1575</t>
  </si>
  <si>
    <t>20180119125422SRILANKA3301</t>
  </si>
  <si>
    <t>KDH220K LRPDY</t>
  </si>
  <si>
    <t>2KD1660010</t>
  </si>
  <si>
    <t>KDH220007052CMT16002</t>
  </si>
  <si>
    <t>WPPH-2324</t>
  </si>
  <si>
    <t>20180122093630SRILANKA5001</t>
  </si>
  <si>
    <t>4d33p52319</t>
  </si>
  <si>
    <t>FE71CBA50831</t>
  </si>
  <si>
    <t>WPPH-4281</t>
  </si>
  <si>
    <t>20180111123504SRILANKA0103</t>
  </si>
  <si>
    <t>4WDGUN126 HILUX REVO</t>
  </si>
  <si>
    <t>1GD 0160721</t>
  </si>
  <si>
    <t>MR0BA3CD700107277</t>
  </si>
  <si>
    <t>WPPH-4628</t>
  </si>
  <si>
    <t>20180125134115SRILANKA4401</t>
  </si>
  <si>
    <t>IMPERIO DC VX</t>
  </si>
  <si>
    <t>JCG4K87303</t>
  </si>
  <si>
    <t>MA1PZ2JCKG6K41818</t>
  </si>
  <si>
    <t>WPPH-4751</t>
  </si>
  <si>
    <t>20180104120209SRILANKA6102</t>
  </si>
  <si>
    <t>2KDU919795</t>
  </si>
  <si>
    <t>MR0DSSCD900330276</t>
  </si>
  <si>
    <t>WPPH-4876</t>
  </si>
  <si>
    <t>20180103093019SRILANKA6201</t>
  </si>
  <si>
    <t>HILUX REVO</t>
  </si>
  <si>
    <t>1GD0203818</t>
  </si>
  <si>
    <t>MR0BA3CD900006595</t>
  </si>
  <si>
    <t>WPPH-4921</t>
  </si>
  <si>
    <t>20180124111922SRILANKA9201</t>
  </si>
  <si>
    <t>R06A1841521</t>
  </si>
  <si>
    <t>DA17V166271</t>
  </si>
  <si>
    <t>WPPH-4979</t>
  </si>
  <si>
    <t>20180102145113SRILANKA4401</t>
  </si>
  <si>
    <t>GUN 126R HILUX REVO</t>
  </si>
  <si>
    <t>1GD4196592</t>
  </si>
  <si>
    <t>MR0BA3CD500006576</t>
  </si>
  <si>
    <t>WPPH-5007</t>
  </si>
  <si>
    <t>20180104114159SRILANKA9201</t>
  </si>
  <si>
    <t>3G83274337</t>
  </si>
  <si>
    <t>U61V2003681</t>
  </si>
  <si>
    <t>WPPH-5010</t>
  </si>
  <si>
    <t>20180103094950SRILANKA9201</t>
  </si>
  <si>
    <t>GBDU71V CLIPPER</t>
  </si>
  <si>
    <t>3G83272990</t>
  </si>
  <si>
    <t>U71V0616796</t>
  </si>
  <si>
    <t>WPPH-5058</t>
  </si>
  <si>
    <t>20180103111452SRILANKA7002</t>
  </si>
  <si>
    <t>R06A-1908328</t>
  </si>
  <si>
    <t>DA17V-183678</t>
  </si>
  <si>
    <t>WPPH-5067</t>
  </si>
  <si>
    <t>20180103102253SRILANKA7002</t>
  </si>
  <si>
    <t>R06A 1910206</t>
  </si>
  <si>
    <t>DA17V 184196</t>
  </si>
  <si>
    <t>WPPH-5109</t>
  </si>
  <si>
    <t>20180105142210SRILANKA1201</t>
  </si>
  <si>
    <t>R06A1737994</t>
  </si>
  <si>
    <t>DA17V131511</t>
  </si>
  <si>
    <t>WPPH-5145</t>
  </si>
  <si>
    <t>20180108100641SRILANKA1202</t>
  </si>
  <si>
    <t>K6A9256001</t>
  </si>
  <si>
    <t>DA64V815211</t>
  </si>
  <si>
    <t>WPPH-5203</t>
  </si>
  <si>
    <t>20180116113017SRILANKA8701</t>
  </si>
  <si>
    <t>R06A1639347</t>
  </si>
  <si>
    <t>DA17V103462</t>
  </si>
  <si>
    <t>WPPH-5211</t>
  </si>
  <si>
    <t>20180106125943SRILANKA9201</t>
  </si>
  <si>
    <t>BOLERO CAMPER GOLD</t>
  </si>
  <si>
    <t>GHG4J57028</t>
  </si>
  <si>
    <t>MA1RY2GHKG3J89275</t>
  </si>
  <si>
    <t>WPPH-5214</t>
  </si>
  <si>
    <t>20180110132804SRILANKA7002</t>
  </si>
  <si>
    <t>R06A-1728255</t>
  </si>
  <si>
    <t>DA17V-128852</t>
  </si>
  <si>
    <t>WPPH-5252</t>
  </si>
  <si>
    <t>20180108080650SRILANKA9801</t>
  </si>
  <si>
    <t>R06A1991340</t>
  </si>
  <si>
    <t>DA17V813420</t>
  </si>
  <si>
    <t>WPPH-5279</t>
  </si>
  <si>
    <t>20180111105019SRILANKA9201</t>
  </si>
  <si>
    <t>HBD-DR17V V 100</t>
  </si>
  <si>
    <t>R06A1951055</t>
  </si>
  <si>
    <t>DR17V134642</t>
  </si>
  <si>
    <t>WPPH-5286</t>
  </si>
  <si>
    <t>20180124144425SRILANKA7001</t>
  </si>
  <si>
    <t>R06A 1907804</t>
  </si>
  <si>
    <t>DA17V-183507</t>
  </si>
  <si>
    <t>17.5</t>
  </si>
  <si>
    <t>WPPH-5360</t>
  </si>
  <si>
    <t>20180123133841SRILANKA9202</t>
  </si>
  <si>
    <t>EBD DG64V SSCRUM</t>
  </si>
  <si>
    <t>K6A9104960</t>
  </si>
  <si>
    <t>DG64V534789</t>
  </si>
  <si>
    <t>WPPH-5373</t>
  </si>
  <si>
    <t>20180115081015SRILANKA0801</t>
  </si>
  <si>
    <t>R06A 1833599</t>
  </si>
  <si>
    <t>DA17V163719</t>
  </si>
  <si>
    <t>WPPH-5421</t>
  </si>
  <si>
    <t>20180117131002SRILANKA9201</t>
  </si>
  <si>
    <t>YD25326323A</t>
  </si>
  <si>
    <t>VW2E26005019</t>
  </si>
  <si>
    <t>WPPH-5441</t>
  </si>
  <si>
    <t>20180123174613SRILANKA0102</t>
  </si>
  <si>
    <t>1TR1761654</t>
  </si>
  <si>
    <t>TRH2000242316</t>
  </si>
  <si>
    <t>WPPH-5446</t>
  </si>
  <si>
    <t>20180115094139SRILANKA9201</t>
  </si>
  <si>
    <t>R06A1856268</t>
  </si>
  <si>
    <t>DR17V124029</t>
  </si>
  <si>
    <t>WPPH-5455</t>
  </si>
  <si>
    <t>20180124161606SRILANKA3201</t>
  </si>
  <si>
    <t>R06A 1879018</t>
  </si>
  <si>
    <t>DR17V 127295</t>
  </si>
  <si>
    <t>WPPH-5473</t>
  </si>
  <si>
    <t>20180125095848SRILANKA1202</t>
  </si>
  <si>
    <t>R06A1779640</t>
  </si>
  <si>
    <t>DA17V144470</t>
  </si>
  <si>
    <t>WPPH-5480</t>
  </si>
  <si>
    <t>20180123093620SRILANKA0103</t>
  </si>
  <si>
    <t>QDF-KDH201V SUPER GL</t>
  </si>
  <si>
    <t>1KD 2624840</t>
  </si>
  <si>
    <t>KDH201 0199199</t>
  </si>
  <si>
    <t>20180123094843SRILANKA0103</t>
  </si>
  <si>
    <t>WPPH-5481</t>
  </si>
  <si>
    <t>20180125101035SRILANKA8701</t>
  </si>
  <si>
    <t>JCG4D85665</t>
  </si>
  <si>
    <t>MA1PZ2JCKG6E38344</t>
  </si>
  <si>
    <t>WPPH-5533</t>
  </si>
  <si>
    <t>20180125104618SRILANKA7001</t>
  </si>
  <si>
    <t>R06A-1654467</t>
  </si>
  <si>
    <t>DA17V-108004</t>
  </si>
  <si>
    <t>WPPH-5583</t>
  </si>
  <si>
    <t>20180125113708SRILANKA3201</t>
  </si>
  <si>
    <t>1TR1687422</t>
  </si>
  <si>
    <t>TRH2000230932</t>
  </si>
  <si>
    <t>WPPH-5662</t>
  </si>
  <si>
    <t>20180130125550SRILANKA9801</t>
  </si>
  <si>
    <t>3G83292048</t>
  </si>
  <si>
    <t>U71V0641739</t>
  </si>
  <si>
    <t>WPPH-6001</t>
  </si>
  <si>
    <t>20180130122720SRILANKA7002</t>
  </si>
  <si>
    <t>4D56 UAJ1227</t>
  </si>
  <si>
    <t>MMBJNKL30HH007334</t>
  </si>
  <si>
    <t>WPPH-6002</t>
  </si>
  <si>
    <t>20180129125309SRILANKA7002</t>
  </si>
  <si>
    <t>4D56 UAJ0912</t>
  </si>
  <si>
    <t>MMBJNKL30HH007106</t>
  </si>
  <si>
    <t>WPPI-1177</t>
  </si>
  <si>
    <t>20180122131030SRILANKA0103</t>
  </si>
  <si>
    <t>1KD U851839</t>
  </si>
  <si>
    <t>MR0DZ8CDX00204018</t>
  </si>
  <si>
    <t>WPPI-4177</t>
  </si>
  <si>
    <t>20180112105647SRILANKA1201</t>
  </si>
  <si>
    <t>R06A2061112</t>
  </si>
  <si>
    <t>DA17V231453</t>
  </si>
  <si>
    <t>20180112110536SRILANKA1202</t>
  </si>
  <si>
    <t>WPPI-4235</t>
  </si>
  <si>
    <t>20180104150600SRILANKA3201</t>
  </si>
  <si>
    <t>DBF VANATTE</t>
  </si>
  <si>
    <t>HR16022909D</t>
  </si>
  <si>
    <t>VM20077283</t>
  </si>
  <si>
    <t>WPPI-4347</t>
  </si>
  <si>
    <t>20180105085645SRILANKA7001</t>
  </si>
  <si>
    <t>HBD-DA64 EVERY</t>
  </si>
  <si>
    <t>K6A-9322148</t>
  </si>
  <si>
    <t>DA64V-839910</t>
  </si>
  <si>
    <t>WPPI-4362</t>
  </si>
  <si>
    <t>20180109101815SRILANKA3201</t>
  </si>
  <si>
    <t>R06A2130788</t>
  </si>
  <si>
    <t>DA17V256558</t>
  </si>
  <si>
    <t>WPPI-4379</t>
  </si>
  <si>
    <t>20180105120946SRILANKA9801</t>
  </si>
  <si>
    <t>1TR1722713</t>
  </si>
  <si>
    <t>TRH2000236605</t>
  </si>
  <si>
    <t>WPPI-4425</t>
  </si>
  <si>
    <t>20180108124020SRILANKA3301</t>
  </si>
  <si>
    <t>1GD0159390</t>
  </si>
  <si>
    <t>MR0BA3CD700006272</t>
  </si>
  <si>
    <t>WPPI-4467</t>
  </si>
  <si>
    <t>20180109144219SRILANKA0502</t>
  </si>
  <si>
    <t>LDF KDH221K HIACE</t>
  </si>
  <si>
    <t>1KD2758231</t>
  </si>
  <si>
    <t>KDH2210020551</t>
  </si>
  <si>
    <t>WPPI-4536</t>
  </si>
  <si>
    <t>20180112101418SRILANKA9801</t>
  </si>
  <si>
    <t>1KD2770888</t>
  </si>
  <si>
    <t>KDH2010238211</t>
  </si>
  <si>
    <t>WPPI-4543</t>
  </si>
  <si>
    <t>20180117122030SRILANKA9801</t>
  </si>
  <si>
    <t>HR16008496D</t>
  </si>
  <si>
    <t>VM20060390</t>
  </si>
  <si>
    <t>WPPI-4565</t>
  </si>
  <si>
    <t>20180112094104SRILANKA4401</t>
  </si>
  <si>
    <t>GUN126R HILUX REVO</t>
  </si>
  <si>
    <t>1GD4371578</t>
  </si>
  <si>
    <t>MR0BA3CD300009816</t>
  </si>
  <si>
    <t>WPPI-4581</t>
  </si>
  <si>
    <t>20180113112217SRILANKA7002</t>
  </si>
  <si>
    <t>K6A-4581</t>
  </si>
  <si>
    <t>DA64V-831931</t>
  </si>
  <si>
    <t>WPPI-4604</t>
  </si>
  <si>
    <t>20180115142845SRILANKA9801</t>
  </si>
  <si>
    <t>R06A1897963</t>
  </si>
  <si>
    <t>DR17V801822</t>
  </si>
  <si>
    <t>WPPI-4666</t>
  </si>
  <si>
    <t>20180119140031SRILANKA3201</t>
  </si>
  <si>
    <t>R06A2065203</t>
  </si>
  <si>
    <t>DA17V232609</t>
  </si>
  <si>
    <t>WPPI-4701</t>
  </si>
  <si>
    <t>20180117103649SRILANKA7001</t>
  </si>
  <si>
    <t>R06A-2004604</t>
  </si>
  <si>
    <t>DA17V-213807</t>
  </si>
  <si>
    <t>WPPI-4718</t>
  </si>
  <si>
    <t>20180118120916SRILANKA4401</t>
  </si>
  <si>
    <t>REVO</t>
  </si>
  <si>
    <t>1GD4366870</t>
  </si>
  <si>
    <t>MR0BA3CD300009735</t>
  </si>
  <si>
    <t>WPPI-4731</t>
  </si>
  <si>
    <t>20180119093723SRILANKA8701</t>
  </si>
  <si>
    <t>R06A1686551</t>
  </si>
  <si>
    <t>DA17V116506</t>
  </si>
  <si>
    <t>WPPI-4805</t>
  </si>
  <si>
    <t>20180122125014SRILANKA8701</t>
  </si>
  <si>
    <t>1KD2709611</t>
  </si>
  <si>
    <t>KDH2210019467</t>
  </si>
  <si>
    <t>WPPI-4814</t>
  </si>
  <si>
    <t>20180123164904SRILANKA0101</t>
  </si>
  <si>
    <t>R06A2000518</t>
  </si>
  <si>
    <t>DA17V212329</t>
  </si>
  <si>
    <t>WPPI-4822</t>
  </si>
  <si>
    <t>20180122092647SRILANKA7002</t>
  </si>
  <si>
    <t>R06A-1989485</t>
  </si>
  <si>
    <t>DA17V-208345</t>
  </si>
  <si>
    <t>WPPI-4827</t>
  </si>
  <si>
    <t>20180126113131SRILANKA7002</t>
  </si>
  <si>
    <t>K6A-9359386</t>
  </si>
  <si>
    <t>DS64V-792945</t>
  </si>
  <si>
    <t>WPPI-4835</t>
  </si>
  <si>
    <t>20180125122739SRILANKA0101</t>
  </si>
  <si>
    <t>DBF-VM20 VANETTE</t>
  </si>
  <si>
    <t>HR16 020856D</t>
  </si>
  <si>
    <t>VM20 076857</t>
  </si>
  <si>
    <t>WPPI-4837</t>
  </si>
  <si>
    <t>20180123145907SRILANKA0502</t>
  </si>
  <si>
    <t>1KD2399489</t>
  </si>
  <si>
    <t>KDH2210013212</t>
  </si>
  <si>
    <t>WPPI-4840</t>
  </si>
  <si>
    <t>20180124174313SRILANKA0102</t>
  </si>
  <si>
    <t>R06A2066045</t>
  </si>
  <si>
    <t>DA17V232828</t>
  </si>
  <si>
    <t>WPPI-4843</t>
  </si>
  <si>
    <t>20180129091446SRILANKA9201</t>
  </si>
  <si>
    <t>R06A2121396</t>
  </si>
  <si>
    <t>DA17V253441</t>
  </si>
  <si>
    <t>WPPI-4857</t>
  </si>
  <si>
    <t>20180123140718SRILANKA8701</t>
  </si>
  <si>
    <t>K6A9067565</t>
  </si>
  <si>
    <t>DA64V557756</t>
  </si>
  <si>
    <t>WPPI-4868</t>
  </si>
  <si>
    <t>20180126112056SRILANKA7002</t>
  </si>
  <si>
    <t>R06A-1999420</t>
  </si>
  <si>
    <t>DA17V-211927</t>
  </si>
  <si>
    <t>WPPI-4906</t>
  </si>
  <si>
    <t>20180129111915SRILANKA8701</t>
  </si>
  <si>
    <t>R06A2012629</t>
  </si>
  <si>
    <t>DA17V216627</t>
  </si>
  <si>
    <t>WPPI-4919</t>
  </si>
  <si>
    <t>20180125124941SRILANKA7002</t>
  </si>
  <si>
    <t>R06A-2131446</t>
  </si>
  <si>
    <t>DA17V-256769</t>
  </si>
  <si>
    <t>WPPI-4920</t>
  </si>
  <si>
    <t>20180126113623SRILANKA0102</t>
  </si>
  <si>
    <t>HR16 009272D</t>
  </si>
  <si>
    <t>VM20 061174</t>
  </si>
  <si>
    <t>WPPI-4958</t>
  </si>
  <si>
    <t>20180129112751SRILANKA7002</t>
  </si>
  <si>
    <t>R06A-1768469</t>
  </si>
  <si>
    <t>DR17V-114153</t>
  </si>
  <si>
    <t>WPPI-4967</t>
  </si>
  <si>
    <t>20180126103453SRILANKA0502</t>
  </si>
  <si>
    <t>1KD2573565</t>
  </si>
  <si>
    <t>KDH2210016582</t>
  </si>
  <si>
    <t>WPPI-4983</t>
  </si>
  <si>
    <t>20180126134001SRILANKA0501</t>
  </si>
  <si>
    <t>R06A1824253</t>
  </si>
  <si>
    <t>DA17V160578</t>
  </si>
  <si>
    <t>WPPI-5003</t>
  </si>
  <si>
    <t>20180129122949SRILANKA9201</t>
  </si>
  <si>
    <t>R06A1677853</t>
  </si>
  <si>
    <t>DA17V114257</t>
  </si>
  <si>
    <t>WPPI-5015</t>
  </si>
  <si>
    <t>20180127104300SRILANKA1201</t>
  </si>
  <si>
    <t>GBD-U61V MINICAB</t>
  </si>
  <si>
    <t>3G83342019</t>
  </si>
  <si>
    <t>U61V2208295</t>
  </si>
  <si>
    <t>WPPK-1111</t>
  </si>
  <si>
    <t>20180129095541SRILANKA8701</t>
  </si>
  <si>
    <t>EBD DA17V EVERY</t>
  </si>
  <si>
    <t>R06A1630881</t>
  </si>
  <si>
    <t>DA17V800050</t>
  </si>
  <si>
    <t>WPPK-1486</t>
  </si>
  <si>
    <t>20180130121643SRILANKA7002</t>
  </si>
  <si>
    <t>QDF-KDH201V REGIUS</t>
  </si>
  <si>
    <t>1KD-2548960</t>
  </si>
  <si>
    <t>KDH2010175471</t>
  </si>
  <si>
    <t>WPPK-4955</t>
  </si>
  <si>
    <t>20180109110134SRILANKA0103</t>
  </si>
  <si>
    <t>GUN126R- DTTHHT-REVO</t>
  </si>
  <si>
    <t>1GD0234165</t>
  </si>
  <si>
    <t>MR0BA3CD100109333</t>
  </si>
  <si>
    <t>WPPL-1020</t>
  </si>
  <si>
    <t>20180129090810SRILANKA7002</t>
  </si>
  <si>
    <t>EBD-DA17V EVERY</t>
  </si>
  <si>
    <t>R06A-2126019</t>
  </si>
  <si>
    <t>DA17V-820496</t>
  </si>
  <si>
    <t>WPPP-5766</t>
  </si>
  <si>
    <t>20180124101009SRILANKA0103</t>
  </si>
  <si>
    <t>275IDI05JZYSC9309</t>
  </si>
  <si>
    <t>MAT445051AZR62369</t>
  </si>
  <si>
    <t>WPPP-6355</t>
  </si>
  <si>
    <t>20180102100604SRILANKA9201</t>
  </si>
  <si>
    <t>275IDI05FZYS92334</t>
  </si>
  <si>
    <t>MAT445051AZR47503</t>
  </si>
  <si>
    <t>WPPP-7000</t>
  </si>
  <si>
    <t>20180117094826SRILANKA3301</t>
  </si>
  <si>
    <t>275IDI05KZYSE5905</t>
  </si>
  <si>
    <t>MAT445051AZR70875</t>
  </si>
  <si>
    <t>WPPP-7675</t>
  </si>
  <si>
    <t>20180110115645SRILANKA3501</t>
  </si>
  <si>
    <t>275IDI05HZSE6775</t>
  </si>
  <si>
    <t>MAT445051AVR58395</t>
  </si>
  <si>
    <t>20180130164023SRILANKA3501</t>
  </si>
  <si>
    <t>WPPP-7686</t>
  </si>
  <si>
    <t>20180109111207SRILANKA5302</t>
  </si>
  <si>
    <t>275IDI05KZYSF0154</t>
  </si>
  <si>
    <t>MAT445051AZR72804</t>
  </si>
  <si>
    <t>WPPP-7753</t>
  </si>
  <si>
    <t>20180108174331SRILANKA0502</t>
  </si>
  <si>
    <t>275IDI05KZYSE8908</t>
  </si>
  <si>
    <t>MAT445051AVR73622</t>
  </si>
  <si>
    <t>WPPP-8185</t>
  </si>
  <si>
    <t>20180102143953SRILANKA7002</t>
  </si>
  <si>
    <t>275IDI05JZYSD4051</t>
  </si>
  <si>
    <t>MAT445051AVR66652</t>
  </si>
  <si>
    <t>20180102153644SRILANKA7002</t>
  </si>
  <si>
    <t>20180103130834SRILANKA7002</t>
  </si>
  <si>
    <t>WPPP-8607</t>
  </si>
  <si>
    <t>20180103140202SRILANKA4401</t>
  </si>
  <si>
    <t>275IDI05LZYSG3656</t>
  </si>
  <si>
    <t>MAT445051AVR81277</t>
  </si>
  <si>
    <t>WPPP-8872</t>
  </si>
  <si>
    <t>20180126113328SRILANKA3301</t>
  </si>
  <si>
    <t>SC1021CD10</t>
  </si>
  <si>
    <t>YD480Y71910962Z</t>
  </si>
  <si>
    <t>LSCAB13G08E024686</t>
  </si>
  <si>
    <t>WPPP-9157</t>
  </si>
  <si>
    <t>20180105110521SRILANKA4401</t>
  </si>
  <si>
    <t>275IDI05KZYSE6373</t>
  </si>
  <si>
    <t>MAT445051AZR71226</t>
  </si>
  <si>
    <t>WPPP-9218</t>
  </si>
  <si>
    <t>20180130130642SRILANKA4401</t>
  </si>
  <si>
    <t>275IDI05HZYSB8930</t>
  </si>
  <si>
    <t>MAT445051AVR59402</t>
  </si>
  <si>
    <t>20180130142923SRILANKA4401</t>
  </si>
  <si>
    <t>WPPP-9304</t>
  </si>
  <si>
    <t>20180119121953SRILANKA3301</t>
  </si>
  <si>
    <t>275IDI05LZYSG6479</t>
  </si>
  <si>
    <t>MAT445051AZR80620</t>
  </si>
  <si>
    <t>WPPP-9308</t>
  </si>
  <si>
    <t>20180105130852SRILANKA9201</t>
  </si>
  <si>
    <t>275IDI05MZYSJ0039</t>
  </si>
  <si>
    <t>MAT445051AZR87344</t>
  </si>
  <si>
    <t>WPPP-9332</t>
  </si>
  <si>
    <t>20180103120548SRILANKA9801</t>
  </si>
  <si>
    <t>KRSKF2TN</t>
  </si>
  <si>
    <t>RF962662</t>
  </si>
  <si>
    <t>SKF2TN100211</t>
  </si>
  <si>
    <t>WPPP-9338</t>
  </si>
  <si>
    <t>20180111114236SRILANKA4401</t>
  </si>
  <si>
    <t>275IDI05LZYSG3289</t>
  </si>
  <si>
    <t>MAT445051AVR81080</t>
  </si>
  <si>
    <t>WPPP-9351</t>
  </si>
  <si>
    <t>20180112115511SRILANKA7002</t>
  </si>
  <si>
    <t>275IDI05LZYSG3971</t>
  </si>
  <si>
    <t>MAT445051AZR79572</t>
  </si>
  <si>
    <t>WPPP-9425</t>
  </si>
  <si>
    <t>20180129114357SRILANKA4401</t>
  </si>
  <si>
    <t>275IDI05JZYSE3495</t>
  </si>
  <si>
    <t>MAT445051AVR71344</t>
  </si>
  <si>
    <t>WPPP-9442</t>
  </si>
  <si>
    <t>20180111102153SRILANKA5702</t>
  </si>
  <si>
    <t>5L6163041</t>
  </si>
  <si>
    <t>JTFUF33Y60K000650</t>
  </si>
  <si>
    <t>WPPP-9484</t>
  </si>
  <si>
    <t>20180111111551SRILANKA5702</t>
  </si>
  <si>
    <t>5L6161757</t>
  </si>
  <si>
    <t>JTFUF33Y30K000623</t>
  </si>
  <si>
    <t>WPPP-9539</t>
  </si>
  <si>
    <t>20180117153624SRILANKA0101</t>
  </si>
  <si>
    <t>K6A 6920735</t>
  </si>
  <si>
    <t>DA63T 468872</t>
  </si>
  <si>
    <t>WPPP-9573</t>
  </si>
  <si>
    <t>20180115083159SRILANKA9201</t>
  </si>
  <si>
    <t>275IDI05LZYSG2422</t>
  </si>
  <si>
    <t>MAT445051AZR78761</t>
  </si>
  <si>
    <t>WPPP-9587</t>
  </si>
  <si>
    <t>20180112140055SRILANKA7601</t>
  </si>
  <si>
    <t>GAA1L81855</t>
  </si>
  <si>
    <t>MA1ZP2GAAA1L68788</t>
  </si>
  <si>
    <t>WPPP-9621</t>
  </si>
  <si>
    <t>20180124164146SRILANKA3201</t>
  </si>
  <si>
    <t>2751D105MZYSJ4311</t>
  </si>
  <si>
    <t>MAT445051AVR90S72</t>
  </si>
  <si>
    <t>WPPP-9629</t>
  </si>
  <si>
    <t>20180116141747SRILANKA4401</t>
  </si>
  <si>
    <t>275IDI05MZYSJ4232</t>
  </si>
  <si>
    <t>MAT445051AZR89209</t>
  </si>
  <si>
    <t>WPPP-9666</t>
  </si>
  <si>
    <t>20180111112328SRILANKA5702</t>
  </si>
  <si>
    <t>5L6162892</t>
  </si>
  <si>
    <t>JTFUF33Y80K000648</t>
  </si>
  <si>
    <t>WPPP-9736</t>
  </si>
  <si>
    <t>20180119135403SRILANKA4301</t>
  </si>
  <si>
    <t>275IDI05LSYSG4343</t>
  </si>
  <si>
    <t>MAT445051AVR81545</t>
  </si>
  <si>
    <t>WPPP-9787</t>
  </si>
  <si>
    <t>20180125114550SRILANKA3301</t>
  </si>
  <si>
    <t>275IDI05MZYSJ0953</t>
  </si>
  <si>
    <t>MAT445051AZR87655</t>
  </si>
  <si>
    <t>WPPP-9807</t>
  </si>
  <si>
    <t>20180125151535SRILANKA7002</t>
  </si>
  <si>
    <t>275IDI05KZYSE4450</t>
  </si>
  <si>
    <t>MAT445051AZR71948</t>
  </si>
  <si>
    <t>WPPP-9813</t>
  </si>
  <si>
    <t>20180116124243SRILANKA4301</t>
  </si>
  <si>
    <t>KB4 TNENMR</t>
  </si>
  <si>
    <t>4D56UCBM8367</t>
  </si>
  <si>
    <t>MMBENKB409D039741</t>
  </si>
  <si>
    <t>WPPP-9858</t>
  </si>
  <si>
    <t>20180129131706SRILANKA4401</t>
  </si>
  <si>
    <t>275IDI05MZYSH9853</t>
  </si>
  <si>
    <t>MAT445051AVR88847</t>
  </si>
  <si>
    <t>WPPP-9861</t>
  </si>
  <si>
    <t>20180129114016SRILANKA7301</t>
  </si>
  <si>
    <t>275IDI05MZYSJ1667</t>
  </si>
  <si>
    <t>MAT445051AZR88443</t>
  </si>
  <si>
    <t>WPPP-9866</t>
  </si>
  <si>
    <t>20180127091647SRILANKA9801</t>
  </si>
  <si>
    <t>275IDI05MZYSJ2024</t>
  </si>
  <si>
    <t>MAT445051AZR88109</t>
  </si>
  <si>
    <t>WPPP-9930</t>
  </si>
  <si>
    <t>20180122143533SRILANKA4401</t>
  </si>
  <si>
    <t>GAA1M82259</t>
  </si>
  <si>
    <t>MA1ZP2GAAB1A10710</t>
  </si>
  <si>
    <t>WPPQ-0039</t>
  </si>
  <si>
    <t>20180122114652SRILANKA0502</t>
  </si>
  <si>
    <t>275IDI05LZYSG3742</t>
  </si>
  <si>
    <t>MAT445051AZR79438</t>
  </si>
  <si>
    <t>20180123081218SRILANKA0502</t>
  </si>
  <si>
    <t>WPPQ-0059</t>
  </si>
  <si>
    <t>20180125091107SRILANKA7002</t>
  </si>
  <si>
    <t>275IDI05HZYSB7709</t>
  </si>
  <si>
    <t>MAT445051AVR59045</t>
  </si>
  <si>
    <t>WPPQ-0170</t>
  </si>
  <si>
    <t>20180122084316SRILANKA9201</t>
  </si>
  <si>
    <t>275IDI05MZYSJ0827</t>
  </si>
  <si>
    <t>MAT445051AVR89344</t>
  </si>
  <si>
    <t>WPPQ-0202</t>
  </si>
  <si>
    <t>20180118104119SRILANKA3201</t>
  </si>
  <si>
    <t>275IDI05KZYSF0957</t>
  </si>
  <si>
    <t>MAT445051AVR80275</t>
  </si>
  <si>
    <t>WPPQ-0225</t>
  </si>
  <si>
    <t>20180123120841SRILANKA5001</t>
  </si>
  <si>
    <t>275IDI05MZYSJ4251</t>
  </si>
  <si>
    <t>MAT115051AZR89216</t>
  </si>
  <si>
    <t>WPPQ-0313</t>
  </si>
  <si>
    <t>20180117124957SRILANKA7002</t>
  </si>
  <si>
    <t>275ID105LZYG3548</t>
  </si>
  <si>
    <t>MAT445051AVR81242</t>
  </si>
  <si>
    <t>WPPQ-0326</t>
  </si>
  <si>
    <t>20180123092704SRILANKA5102</t>
  </si>
  <si>
    <t>4978P27PZY652907</t>
  </si>
  <si>
    <t>MAT374441A9R36122</t>
  </si>
  <si>
    <t>WPPQ-0360</t>
  </si>
  <si>
    <t>20180110095927SRILANKA9201</t>
  </si>
  <si>
    <t>275IDI05MZYSJ1218</t>
  </si>
  <si>
    <t>MAT44505LAZR95839</t>
  </si>
  <si>
    <t>20180110103602SRILANKA9201</t>
  </si>
  <si>
    <t>WPPQ-0430</t>
  </si>
  <si>
    <t>20180116103627SRILANKA8201</t>
  </si>
  <si>
    <t>TD27 897983</t>
  </si>
  <si>
    <t>JN1AHGD22Z0061068</t>
  </si>
  <si>
    <t>WPPQ-0745</t>
  </si>
  <si>
    <t>20180112135913SRILANKA4401</t>
  </si>
  <si>
    <t>275IDI05AYYS00515</t>
  </si>
  <si>
    <t>MAT445051BZR00397</t>
  </si>
  <si>
    <t>WPPQ-1013</t>
  </si>
  <si>
    <t>20180123100503SRILANKA0103</t>
  </si>
  <si>
    <t>GAB1A35103</t>
  </si>
  <si>
    <t>MA1ZP2GAAB1A13203</t>
  </si>
  <si>
    <t>WPPQ-1310</t>
  </si>
  <si>
    <t>20180127100704SRILANKA7002</t>
  </si>
  <si>
    <t>497SP27PZY654097</t>
  </si>
  <si>
    <t>MAT374441A9R37598</t>
  </si>
  <si>
    <t>WPPQ-6377</t>
  </si>
  <si>
    <t>20180108124802SRILANKA4601</t>
  </si>
  <si>
    <t>275IDI05DYYS63195</t>
  </si>
  <si>
    <t>MAT445051BVR29463</t>
  </si>
  <si>
    <t>WPPR-4809</t>
  </si>
  <si>
    <t>20180126160827SRILANKA9201</t>
  </si>
  <si>
    <t>275IDI05JYYSG6166</t>
  </si>
  <si>
    <t>MAT445224BZR79584</t>
  </si>
  <si>
    <t>WPPR-6078</t>
  </si>
  <si>
    <t>20180108105334SRILANKA1801</t>
  </si>
  <si>
    <t>MAHINRA</t>
  </si>
  <si>
    <t>HRB6J40646</t>
  </si>
  <si>
    <t>MA1FA2HRRB6J13273</t>
  </si>
  <si>
    <t>WPPR-6138</t>
  </si>
  <si>
    <t>20180105114942SRILANKA3301</t>
  </si>
  <si>
    <t>HRB6J42385</t>
  </si>
  <si>
    <t>MA1FA2HRRB6J15189</t>
  </si>
  <si>
    <t>WPPR-6390</t>
  </si>
  <si>
    <t>20180122145221SRILANKA5302</t>
  </si>
  <si>
    <t>497SP27HYY644201</t>
  </si>
  <si>
    <t>MAT374441B9R26714</t>
  </si>
  <si>
    <t>WPPR-6696</t>
  </si>
  <si>
    <t>20180111105247SRILANKA7301</t>
  </si>
  <si>
    <t>275IDI05HYYSE8717</t>
  </si>
  <si>
    <t>MAT445224BZR69982</t>
  </si>
  <si>
    <t>20180111161225SRILANKA7301</t>
  </si>
  <si>
    <t>WPPR-6958</t>
  </si>
  <si>
    <t>20180120110823SRILANKA4401</t>
  </si>
  <si>
    <t>275IDI05GYYSC6264</t>
  </si>
  <si>
    <t>MAT445051BVR58812</t>
  </si>
  <si>
    <t>WPPR-8006</t>
  </si>
  <si>
    <t>20180111092331SRILANKA3201</t>
  </si>
  <si>
    <t>497SP27KYY653780</t>
  </si>
  <si>
    <t>MAT374441B9R32260</t>
  </si>
  <si>
    <t>WPPR-8399</t>
  </si>
  <si>
    <t>20180108105905SRILANKA4401</t>
  </si>
  <si>
    <t>HRB6L48262</t>
  </si>
  <si>
    <t>MA1FA2HRRB6K21390</t>
  </si>
  <si>
    <t>20180108114104SRILANKA4401</t>
  </si>
  <si>
    <t>WPPR-8419</t>
  </si>
  <si>
    <t>20180119085655SRILANKA4401</t>
  </si>
  <si>
    <t>HRB6K43412</t>
  </si>
  <si>
    <t>MA1FA2HRRB6K17366</t>
  </si>
  <si>
    <t>WPPR-9125</t>
  </si>
  <si>
    <t>20180126093656SRILANKA9201</t>
  </si>
  <si>
    <t>HRB6L48156</t>
  </si>
  <si>
    <t>MA1FA2HRRB6K21302</t>
  </si>
  <si>
    <t>WPPR-9609</t>
  </si>
  <si>
    <t>20180111124037SRILANKA4401</t>
  </si>
  <si>
    <t>HRB6J42245</t>
  </si>
  <si>
    <t>MA1FA2HRRB6J15058</t>
  </si>
  <si>
    <t>WPPR-9619</t>
  </si>
  <si>
    <t>20180124112543SRILANKA4701</t>
  </si>
  <si>
    <t>DIFFENDER 110 H C D</t>
  </si>
  <si>
    <t>070821125050244DT</t>
  </si>
  <si>
    <t>SALLDBHS77A748970</t>
  </si>
  <si>
    <t>WPPR-9638</t>
  </si>
  <si>
    <t>20180119073935SRILANKA3301</t>
  </si>
  <si>
    <t>275IDI05JYYSG7600</t>
  </si>
  <si>
    <t>MAT45051BVR77368</t>
  </si>
  <si>
    <t>WPPR-9705</t>
  </si>
  <si>
    <t>20180122103138SRILANKA9201</t>
  </si>
  <si>
    <t>L110928855B</t>
  </si>
  <si>
    <t>LVAV1JABXBE244230</t>
  </si>
  <si>
    <t>WPPR-9759</t>
  </si>
  <si>
    <t>20180105113955SRILANKA9201</t>
  </si>
  <si>
    <t>275IDI05JYYSG8680</t>
  </si>
  <si>
    <t>MAT445051BZR79441</t>
  </si>
  <si>
    <t>WPPS-0079</t>
  </si>
  <si>
    <t>20180104114433SRILANKA4401</t>
  </si>
  <si>
    <t>HRB6L50446</t>
  </si>
  <si>
    <t>MA1FA2HRRB6L23564</t>
  </si>
  <si>
    <t>WPPS-0232</t>
  </si>
  <si>
    <t>20180109105027SRILANKA3201</t>
  </si>
  <si>
    <t>L110928799B</t>
  </si>
  <si>
    <t>LVAV1JAB3BE248927</t>
  </si>
  <si>
    <t>WPPS-0268</t>
  </si>
  <si>
    <t>20180111150605SRILANKA7002</t>
  </si>
  <si>
    <t>BOLERO MAZI TRUCK</t>
  </si>
  <si>
    <t>GAB1L38519</t>
  </si>
  <si>
    <t>MA1ZP2GAAB1L60720</t>
  </si>
  <si>
    <t>WPPS-0614</t>
  </si>
  <si>
    <t>20180102162722SRILANKA3301</t>
  </si>
  <si>
    <t>275IDI05LYYSL2638</t>
  </si>
  <si>
    <t>MAT445051BVR93133</t>
  </si>
  <si>
    <t>20180103164843SRILANKA3301</t>
  </si>
  <si>
    <t>WPPS-0631</t>
  </si>
  <si>
    <t>20180130132549SRILANKA0103</t>
  </si>
  <si>
    <t>275IDI05LYYSL1458</t>
  </si>
  <si>
    <t>MAT445051BVR92560</t>
  </si>
  <si>
    <t>WPPS-0637</t>
  </si>
  <si>
    <t>20180102111042SRILANKA0502</t>
  </si>
  <si>
    <t>275IDI05LYYSL5050</t>
  </si>
  <si>
    <t>MAT445051BVR94089</t>
  </si>
  <si>
    <t>WPPS-0773</t>
  </si>
  <si>
    <t>20180102180932SRILANKA7002</t>
  </si>
  <si>
    <t>275IDI05HYYSF1601</t>
  </si>
  <si>
    <t>MAT445051BVR70083</t>
  </si>
  <si>
    <t>WPPS-0840</t>
  </si>
  <si>
    <t>20180102133521SRILANKA5001</t>
  </si>
  <si>
    <t>275IDI05MYYSN3779</t>
  </si>
  <si>
    <t>MAT445224BZRA5486</t>
  </si>
  <si>
    <t>WPPS-0855</t>
  </si>
  <si>
    <t>20180118162147SRILANKA0502</t>
  </si>
  <si>
    <t>275IDI05JYYSG9164</t>
  </si>
  <si>
    <t>MAT445051BZR79684</t>
  </si>
  <si>
    <t>WPPS-0938</t>
  </si>
  <si>
    <t>20180117145122SRILANKA7002</t>
  </si>
  <si>
    <t>275IDI05LYYSL2863</t>
  </si>
  <si>
    <t>MAT445051BVR92840</t>
  </si>
  <si>
    <t>WPPS-1082</t>
  </si>
  <si>
    <t>20180118112324SRILANKA4802</t>
  </si>
  <si>
    <t>HRB6M54299</t>
  </si>
  <si>
    <t>MA1FA2HRRB6M27411</t>
  </si>
  <si>
    <t>WPPS-1092</t>
  </si>
  <si>
    <t>20180126142856SRILANKA0502</t>
  </si>
  <si>
    <t>275IDI05KYYSJ6710</t>
  </si>
  <si>
    <t>MAT445051BVR87205</t>
  </si>
  <si>
    <t>WPPS-1095</t>
  </si>
  <si>
    <t>20180130090416SRILANKA4401</t>
  </si>
  <si>
    <t>275IDI05HYYSE5995</t>
  </si>
  <si>
    <t>MAT445051BVR67756</t>
  </si>
  <si>
    <t>20180130095311SRILANKA4401</t>
  </si>
  <si>
    <t>WPPS-1121</t>
  </si>
  <si>
    <t>20180102110239SRILANKA3301</t>
  </si>
  <si>
    <t>275IDI05KYYSK0651</t>
  </si>
  <si>
    <t>MAT445051BVR88046</t>
  </si>
  <si>
    <t>WPPS-1173</t>
  </si>
  <si>
    <t>20180111091421SRILANKA0102</t>
  </si>
  <si>
    <t>ABF-SK82T BONGO</t>
  </si>
  <si>
    <t>F8713312</t>
  </si>
  <si>
    <t>SK82T401084</t>
  </si>
  <si>
    <t>WPPS-1185</t>
  </si>
  <si>
    <t>20180105102900SRILANKA9201</t>
  </si>
  <si>
    <t>275IDI05KYYSK1660</t>
  </si>
  <si>
    <t>MAT445051BVR88535</t>
  </si>
  <si>
    <t>WPPS-1196</t>
  </si>
  <si>
    <t>20180102090017SRILANKA5001</t>
  </si>
  <si>
    <t>275idi05lyysl6448</t>
  </si>
  <si>
    <t>MAT445051BVR94642</t>
  </si>
  <si>
    <t>WPPS-1211</t>
  </si>
  <si>
    <t>20180102164034SRILANKA4301</t>
  </si>
  <si>
    <t>275IDI05LYYSL5270</t>
  </si>
  <si>
    <t>MAT445051BZR96228</t>
  </si>
  <si>
    <t>WPPS-1298</t>
  </si>
  <si>
    <t>20180103151827SRILANKA3201</t>
  </si>
  <si>
    <t>HRB6L50082</t>
  </si>
  <si>
    <t>MA1FA2HRRB6L22108</t>
  </si>
  <si>
    <t>WPPS-1299</t>
  </si>
  <si>
    <t>20180102112506SRILANKA3301</t>
  </si>
  <si>
    <t>275IDI05KYYSK1655</t>
  </si>
  <si>
    <t>MAT445051BZR90143</t>
  </si>
  <si>
    <t>WPPS-1368</t>
  </si>
  <si>
    <t>20180102144651SRILANKA0502</t>
  </si>
  <si>
    <t>275IDI05KYYSK0876</t>
  </si>
  <si>
    <t>MAT445224BZR89738</t>
  </si>
  <si>
    <t>20180102173946SRILANKA0502</t>
  </si>
  <si>
    <t>WPPS-1371</t>
  </si>
  <si>
    <t>20180102143617SRILANKA9201</t>
  </si>
  <si>
    <t>275IDI05LYYSL1507</t>
  </si>
  <si>
    <t>MAT445224BZR94832</t>
  </si>
  <si>
    <t>WPPS-1389</t>
  </si>
  <si>
    <t>20180102094139SRILANKA4401</t>
  </si>
  <si>
    <t>275IDI05LYYSL8954</t>
  </si>
  <si>
    <t>MAT445224BZR98039</t>
  </si>
  <si>
    <t>WPPS-1391</t>
  </si>
  <si>
    <t>20180110113419SRILANKA9201</t>
  </si>
  <si>
    <t>275IDI05LYYSL1994</t>
  </si>
  <si>
    <t>MAT445224BZR95194</t>
  </si>
  <si>
    <t>WPPS-1424</t>
  </si>
  <si>
    <t>20180108094508SRILANKA4401</t>
  </si>
  <si>
    <t>275IDIO5JYYSG9918</t>
  </si>
  <si>
    <t>MAT445051BVR78557</t>
  </si>
  <si>
    <t>WPPS-1443</t>
  </si>
  <si>
    <t>20180112111605SRILANKA4401</t>
  </si>
  <si>
    <t>275IDI05GYYSE1220</t>
  </si>
  <si>
    <t>MAT445051BZR67123</t>
  </si>
  <si>
    <t>WPPS-1533</t>
  </si>
  <si>
    <t>20180103095854SRILANKA9201</t>
  </si>
  <si>
    <t>275IDI05LYYSL1455</t>
  </si>
  <si>
    <t>MAT445051BZR95147</t>
  </si>
  <si>
    <t>WPPS-1537</t>
  </si>
  <si>
    <t>20180120141213SRILANKA3501</t>
  </si>
  <si>
    <t>275IDI05LYYSL2729</t>
  </si>
  <si>
    <t>MAT445224BZR95192</t>
  </si>
  <si>
    <t>WPPS-1550</t>
  </si>
  <si>
    <t>20180103150830SRILANKA4401</t>
  </si>
  <si>
    <t>275IDI05KYYSK2220</t>
  </si>
  <si>
    <t>MAT445051BZR90528</t>
  </si>
  <si>
    <t>WPPS-1611</t>
  </si>
  <si>
    <t>20180112150213SRILANKA3301</t>
  </si>
  <si>
    <t>275IDI05KYYSJ9379</t>
  </si>
  <si>
    <t>MAT445051BZR88689</t>
  </si>
  <si>
    <t>WPPS-1738</t>
  </si>
  <si>
    <t>20180130152451SRILANKA0502</t>
  </si>
  <si>
    <t>275IDI05GYYSC4353</t>
  </si>
  <si>
    <t>MAT445051BVR57961</t>
  </si>
  <si>
    <t>20180130170107SRILANKA0502</t>
  </si>
  <si>
    <t>WPPS-1784</t>
  </si>
  <si>
    <t>20180103093524SRILANKA4401</t>
  </si>
  <si>
    <t>GAB1M38822</t>
  </si>
  <si>
    <t>MA1ZP2GAAB1M65005</t>
  </si>
  <si>
    <t>WPPS-1791</t>
  </si>
  <si>
    <t>20180104110049SRILANKA4401</t>
  </si>
  <si>
    <t>HRB6L53432</t>
  </si>
  <si>
    <t>MA1FA2HRRB6L26513</t>
  </si>
  <si>
    <t>WPPS-1850</t>
  </si>
  <si>
    <t>20180116140433SRILANKA9801</t>
  </si>
  <si>
    <t>275IDI05LYYSL2023</t>
  </si>
  <si>
    <t>MAT445224BZR95653</t>
  </si>
  <si>
    <t>WPPS-1857</t>
  </si>
  <si>
    <t>20180108111240SRILANKA9201</t>
  </si>
  <si>
    <t>475IDT18MYYSN8173</t>
  </si>
  <si>
    <t>MAT483141BYR13531</t>
  </si>
  <si>
    <t>20180108121951SRILANKA9201</t>
  </si>
  <si>
    <t>WPPS-1868</t>
  </si>
  <si>
    <t>20180105133057SRILANKA7002</t>
  </si>
  <si>
    <t>497SP27NYY662581</t>
  </si>
  <si>
    <t>MAT37441B9R37155</t>
  </si>
  <si>
    <t>WPPS-1936</t>
  </si>
  <si>
    <t>20180104133706SRILANKA4401</t>
  </si>
  <si>
    <t>275IDI05LYSL8980</t>
  </si>
  <si>
    <t>MAT445224BZR98438</t>
  </si>
  <si>
    <t>WPPS-2006</t>
  </si>
  <si>
    <t>20180109124639SRILANKA3301</t>
  </si>
  <si>
    <t>275ID105JYYSG8606</t>
  </si>
  <si>
    <t>MAT4451BVR78033</t>
  </si>
  <si>
    <t>WPPS-2017</t>
  </si>
  <si>
    <t>20180118084543SRILANKA1801</t>
  </si>
  <si>
    <t>275idi05lyysl2712</t>
  </si>
  <si>
    <t>MAT445224BZR95190</t>
  </si>
  <si>
    <t>WPPS-2032</t>
  </si>
  <si>
    <t>20180108152308SRILANKA9201</t>
  </si>
  <si>
    <t>EBD-DA 63T</t>
  </si>
  <si>
    <t>K6A5701372</t>
  </si>
  <si>
    <t>DA63T481360</t>
  </si>
  <si>
    <t>20180119143155SRILANKA9201</t>
  </si>
  <si>
    <t>WPPS-2064</t>
  </si>
  <si>
    <t>20180125142908SRILANKA7202</t>
  </si>
  <si>
    <t>275IDI05HYYSE5690</t>
  </si>
  <si>
    <t>MAT445051BZR68789</t>
  </si>
  <si>
    <t>WPPS-2111</t>
  </si>
  <si>
    <t>20180105122146SRILANKA3301</t>
  </si>
  <si>
    <t>GAB1M38799</t>
  </si>
  <si>
    <t>MA1ZP2GAAB1M64999</t>
  </si>
  <si>
    <t>20180105142729SRILANKA3301</t>
  </si>
  <si>
    <t>WPPS-2189</t>
  </si>
  <si>
    <t>20180108110650SRILANKA0501</t>
  </si>
  <si>
    <t>EDB DA63T FREEZER TR</t>
  </si>
  <si>
    <t>K6A7037649</t>
  </si>
  <si>
    <t>DA63T485818</t>
  </si>
  <si>
    <t>WPPS-2243</t>
  </si>
  <si>
    <t>20180112121209SRILANKA3301</t>
  </si>
  <si>
    <t>275IDI05KYYSJ8735</t>
  </si>
  <si>
    <t>MAT445051BVR87152</t>
  </si>
  <si>
    <t>WPPS-2422</t>
  </si>
  <si>
    <t>20180116082107SRILANKA7002</t>
  </si>
  <si>
    <t>KR SYF6T TITAN</t>
  </si>
  <si>
    <t>RF 273952</t>
  </si>
  <si>
    <t>SYF6T105300</t>
  </si>
  <si>
    <t>WPPS-2519</t>
  </si>
  <si>
    <t>20180106093346SRILANKA7002</t>
  </si>
  <si>
    <t>EF-0108565</t>
  </si>
  <si>
    <t>S200P2056056</t>
  </si>
  <si>
    <t>WPPS-2670</t>
  </si>
  <si>
    <t>20180119084711SRILANKA9201</t>
  </si>
  <si>
    <t>275IDI05MYYSP0238</t>
  </si>
  <si>
    <t>MAT445224BZRA8176</t>
  </si>
  <si>
    <t>WPPS-2709</t>
  </si>
  <si>
    <t>20180126133956SRILANKA3301</t>
  </si>
  <si>
    <t>HRB6M55649</t>
  </si>
  <si>
    <t>MA1FA2HRRC6A11280</t>
  </si>
  <si>
    <t>WPPS-2725</t>
  </si>
  <si>
    <t>20180111112801SRILANKA3301</t>
  </si>
  <si>
    <t>275IDI05HYYSF1598</t>
  </si>
  <si>
    <t>MAT445051BVR70086</t>
  </si>
  <si>
    <t>WPPS-2742</t>
  </si>
  <si>
    <t>20180115133958SRILANKA9801</t>
  </si>
  <si>
    <t>475ID1SMYYSN8891</t>
  </si>
  <si>
    <t>MAT483141BYR13586</t>
  </si>
  <si>
    <t>WPPS-2834</t>
  </si>
  <si>
    <t>20180112130812SRILANKA5001</t>
  </si>
  <si>
    <t>275IDI05FYYSA3437</t>
  </si>
  <si>
    <t>MAT445051BVR47517</t>
  </si>
  <si>
    <t>WPPS-2884</t>
  </si>
  <si>
    <t>20180122141132SRILANKA9701</t>
  </si>
  <si>
    <t>KR-AHR69</t>
  </si>
  <si>
    <t>4JG2413584</t>
  </si>
  <si>
    <t>AHR697002920</t>
  </si>
  <si>
    <t>WPPS-3204</t>
  </si>
  <si>
    <t>20180125112558SRILANKA0502</t>
  </si>
  <si>
    <t>L111150011B</t>
  </si>
  <si>
    <t>LVAV1JAB7B7BE256058</t>
  </si>
  <si>
    <t>WPPS-3249</t>
  </si>
  <si>
    <t>20180102150711SRILANKA9801</t>
  </si>
  <si>
    <t>HRB6M56128</t>
  </si>
  <si>
    <t>MA1FA2HRRC6A11552</t>
  </si>
  <si>
    <t>WPPS-3276</t>
  </si>
  <si>
    <t>20180124161030SRILANKA8701</t>
  </si>
  <si>
    <t>275IDI05HYYSE5287</t>
  </si>
  <si>
    <t>MAT445051BVR67634</t>
  </si>
  <si>
    <t>WPPS-3350</t>
  </si>
  <si>
    <t>20180119164250SRILANKA3301</t>
  </si>
  <si>
    <t>HRB6M54535</t>
  </si>
  <si>
    <t>MA1FA2HRRB6M27785</t>
  </si>
  <si>
    <t>WPPS-3357</t>
  </si>
  <si>
    <t>20180123104800SRILANKA3301</t>
  </si>
  <si>
    <t>GAB1M38829</t>
  </si>
  <si>
    <t>MA1ZP2GAAB1M65171</t>
  </si>
  <si>
    <t>WPPS-3428</t>
  </si>
  <si>
    <t>20180123093913SRILANKA6201</t>
  </si>
  <si>
    <t>497SP27PYY665613</t>
  </si>
  <si>
    <t>MAT37441B9R39234</t>
  </si>
  <si>
    <t>WPPS-3437</t>
  </si>
  <si>
    <t>20180109082642SRILANKA3301</t>
  </si>
  <si>
    <t>QC380QQ110810311E</t>
  </si>
  <si>
    <t>LGHT1A175B9J92394</t>
  </si>
  <si>
    <t>20180116104037SRILANKA3301</t>
  </si>
  <si>
    <t>WPPS-3447</t>
  </si>
  <si>
    <t>20180126133822SRILANKA9201</t>
  </si>
  <si>
    <t>275IDI05KYYSK0574</t>
  </si>
  <si>
    <t>MAT445224BZR89844</t>
  </si>
  <si>
    <t>WPPS-3483</t>
  </si>
  <si>
    <t>20180116093834SRILANKA9201</t>
  </si>
  <si>
    <t>275IDI05MYYSN9650</t>
  </si>
  <si>
    <t>MAT445224BZRA7932</t>
  </si>
  <si>
    <t>WPPS-3504</t>
  </si>
  <si>
    <t>20180124113149SRILANKA4401</t>
  </si>
  <si>
    <t>GAB1M38826</t>
  </si>
  <si>
    <t>MA1ZP2GAAB1M65167</t>
  </si>
  <si>
    <t>WPPS-3543</t>
  </si>
  <si>
    <t>20180125102917SRILANKA0502</t>
  </si>
  <si>
    <t>GAB1M38853</t>
  </si>
  <si>
    <t>MA1ZP2GAAB1M65463</t>
  </si>
  <si>
    <t>WPPS-3734</t>
  </si>
  <si>
    <t>20180126124855SRILANKA5702</t>
  </si>
  <si>
    <t>275IDI05MYYSP0139</t>
  </si>
  <si>
    <t>MAT445224BZRA8141</t>
  </si>
  <si>
    <t>WPPS-3813</t>
  </si>
  <si>
    <t>20180102125414SRILANKA0502</t>
  </si>
  <si>
    <t>L111150034B</t>
  </si>
  <si>
    <t>LVAV1JAB6BE256066</t>
  </si>
  <si>
    <t>WPPS-3824</t>
  </si>
  <si>
    <t>20180130110610SRILANKA3301</t>
  </si>
  <si>
    <t>HRB6M54340</t>
  </si>
  <si>
    <t>MA1FA2HRRB6M27623</t>
  </si>
  <si>
    <t>WPPS-5969</t>
  </si>
  <si>
    <t>20180129095914SRILANKA9201</t>
  </si>
  <si>
    <t>HRB6M55720</t>
  </si>
  <si>
    <t>MA1FA2HRRC6A11358</t>
  </si>
  <si>
    <t>WPPS-6060</t>
  </si>
  <si>
    <t>20180104105120SRILANKA1501</t>
  </si>
  <si>
    <t>1KD6555600</t>
  </si>
  <si>
    <t>MR0HZ29G204704201</t>
  </si>
  <si>
    <t>WPPS-6145</t>
  </si>
  <si>
    <t>20180123090605SRILANKA3301</t>
  </si>
  <si>
    <t>275IDI05AXYS00589</t>
  </si>
  <si>
    <t>MAT445224CZR01113</t>
  </si>
  <si>
    <t>WPPT-7359</t>
  </si>
  <si>
    <t>20180118154314SRILANKA4301</t>
  </si>
  <si>
    <t>275IDI05LYY8L5297</t>
  </si>
  <si>
    <t>MAT445010BVR95634</t>
  </si>
  <si>
    <t>WPPU-0435</t>
  </si>
  <si>
    <t>20180130143207SRILANKA4401</t>
  </si>
  <si>
    <t>HRC6G37162</t>
  </si>
  <si>
    <t>MA1FA2HRRC6G18080</t>
  </si>
  <si>
    <t>WPPU-3069</t>
  </si>
  <si>
    <t>20180106094240SRILANKA5102</t>
  </si>
  <si>
    <t>EBDDG63TSCRUMFREEZER</t>
  </si>
  <si>
    <t>K6A 6941596</t>
  </si>
  <si>
    <t>DG63T413747</t>
  </si>
  <si>
    <t>WPPU-4188</t>
  </si>
  <si>
    <t>20180112085757SRILANKA3201</t>
  </si>
  <si>
    <t>QC380QQ120510552E</t>
  </si>
  <si>
    <t>LGHT1A177C9747735</t>
  </si>
  <si>
    <t>WPPU-4253</t>
  </si>
  <si>
    <t>20180115093711SRILANKA3201</t>
  </si>
  <si>
    <t>S2E8023614</t>
  </si>
  <si>
    <t>MAT491006CJR22953</t>
  </si>
  <si>
    <t>WPPU-4466</t>
  </si>
  <si>
    <t>20180102130042SRILANKA4601</t>
  </si>
  <si>
    <t>HRC6H41273</t>
  </si>
  <si>
    <t>MA1FA2HRRC6H22892</t>
  </si>
  <si>
    <t>WPPU-4535</t>
  </si>
  <si>
    <t>20180119122006SRILANKA4401</t>
  </si>
  <si>
    <t>HRC6H40211</t>
  </si>
  <si>
    <t>MA1FA2HRRC6H21778</t>
  </si>
  <si>
    <t>WPPU-5451</t>
  </si>
  <si>
    <t>20180102121846SRILANKA4401</t>
  </si>
  <si>
    <t>YD480Y20701818Z</t>
  </si>
  <si>
    <t>LSCAB13G8CE007689</t>
  </si>
  <si>
    <t>WPPU-6848</t>
  </si>
  <si>
    <t>20180117110027SRILANKA8701</t>
  </si>
  <si>
    <t>S2F8027544</t>
  </si>
  <si>
    <t>MAT491006CJR25818</t>
  </si>
  <si>
    <t>WPPU-6952</t>
  </si>
  <si>
    <t>20180116085803SRILANKA5102</t>
  </si>
  <si>
    <t>497SP27FXY640684</t>
  </si>
  <si>
    <t>MAT374439C9R27605</t>
  </si>
  <si>
    <t>WPPU-7107</t>
  </si>
  <si>
    <t>20180103155313SRILANKA9201</t>
  </si>
  <si>
    <t>497SP27DXY631682</t>
  </si>
  <si>
    <t>MAT374441C9R21914</t>
  </si>
  <si>
    <t>WPPU-7242</t>
  </si>
  <si>
    <t>20180113114110SRILANKA4401</t>
  </si>
  <si>
    <t>275IDI05LXYSN9078</t>
  </si>
  <si>
    <t>MAT445224CZR99968</t>
  </si>
  <si>
    <t>WPPU-7341</t>
  </si>
  <si>
    <t>20180109170020SRILANKA3301</t>
  </si>
  <si>
    <t>HRC6L48621</t>
  </si>
  <si>
    <t>MA1FA2HRRC6K31096</t>
  </si>
  <si>
    <t>WPPU-7419</t>
  </si>
  <si>
    <t>20180115125956SRILANKA4301</t>
  </si>
  <si>
    <t>275IDI05LXYSN5202</t>
  </si>
  <si>
    <t>MAT445224CZR98606</t>
  </si>
  <si>
    <t>WPPU-7527</t>
  </si>
  <si>
    <t>20180108075842SRILANKA0502</t>
  </si>
  <si>
    <t>HRC6L9730</t>
  </si>
  <si>
    <t>MA1FA2HRRC6L32141</t>
  </si>
  <si>
    <t>WPPU-7558</t>
  </si>
  <si>
    <t>20180108130042SRILANKA9201</t>
  </si>
  <si>
    <t>HRC6L49115</t>
  </si>
  <si>
    <t>MA1FA2HRRC6L31593</t>
  </si>
  <si>
    <t>WPPU-7577</t>
  </si>
  <si>
    <t>20180117090316SRILANKA3301</t>
  </si>
  <si>
    <t>275IDI05FXYSB8958</t>
  </si>
  <si>
    <t>MAT445224CZR51948</t>
  </si>
  <si>
    <t>WPPU-7592</t>
  </si>
  <si>
    <t>20180116113032SRILANKA4701</t>
  </si>
  <si>
    <t>475idt18kxysm4939</t>
  </si>
  <si>
    <t>MAT483141CYR28823</t>
  </si>
  <si>
    <t>WPPU-7699</t>
  </si>
  <si>
    <t>20180125091837SRILANKA4301</t>
  </si>
  <si>
    <t>275IDI05AYYS02161</t>
  </si>
  <si>
    <t>MAT445051BZR01018</t>
  </si>
  <si>
    <t>20180125092301SRILANKA4301</t>
  </si>
  <si>
    <t>WPPU-7823</t>
  </si>
  <si>
    <t>20180102133229SRILANKA3201</t>
  </si>
  <si>
    <t>HRC6L49087</t>
  </si>
  <si>
    <t>MA1FA2HRRC6L31508</t>
  </si>
  <si>
    <t>WPPU-7904</t>
  </si>
  <si>
    <t>20180112174034SRILANKA0502</t>
  </si>
  <si>
    <t>QC380QQ120910243E</t>
  </si>
  <si>
    <t>LGHT1A170C9753991</t>
  </si>
  <si>
    <t>WPPU-8293</t>
  </si>
  <si>
    <t>20180109121104SRILANKA4401</t>
  </si>
  <si>
    <t>QC380QQ12091026BE</t>
  </si>
  <si>
    <t>LGHT1A175C9754005</t>
  </si>
  <si>
    <t>20180109124822SRILANKA4401</t>
  </si>
  <si>
    <t>WPPU-8585</t>
  </si>
  <si>
    <t>20180103130750SRILANKA9201</t>
  </si>
  <si>
    <t>475IDT18KXYSM3043</t>
  </si>
  <si>
    <t>MAT483141CYR27761</t>
  </si>
  <si>
    <t>WPPU-8618</t>
  </si>
  <si>
    <t>20180103100203SRILANKA3301</t>
  </si>
  <si>
    <t>275ID105KXYSL7285</t>
  </si>
  <si>
    <t>MAT445224CZR91293</t>
  </si>
  <si>
    <t>WPPU-8624</t>
  </si>
  <si>
    <t>20180103094716SRILANKA0502</t>
  </si>
  <si>
    <t>275IDI05DXYS77122</t>
  </si>
  <si>
    <t>MAT445224CZRA5565</t>
  </si>
  <si>
    <t>WPPU-8664</t>
  </si>
  <si>
    <t>20180115111608SRILANKA0502</t>
  </si>
  <si>
    <t>275IDI05MXYSR9892</t>
  </si>
  <si>
    <t>MAT4452224CZRA8860</t>
  </si>
  <si>
    <t>WPPU-8686</t>
  </si>
  <si>
    <t>20180117085709SRILANKA4802</t>
  </si>
  <si>
    <t>275IDI05MXYSR8814</t>
  </si>
  <si>
    <t>MAT445224CZRA8392</t>
  </si>
  <si>
    <t>WPPU-8993</t>
  </si>
  <si>
    <t>20180104115927SRILANKA3501</t>
  </si>
  <si>
    <t>275IDI05MXYSS0222</t>
  </si>
  <si>
    <t>MAT445224CZRA9362</t>
  </si>
  <si>
    <t>WPPU-9056</t>
  </si>
  <si>
    <t>20180116134231SRILANKA3301</t>
  </si>
  <si>
    <t>HRC6M51426</t>
  </si>
  <si>
    <t>MA1FA2HRRC6M34385</t>
  </si>
  <si>
    <t>WPPU-9119</t>
  </si>
  <si>
    <t>20180116134116SRILANKA9201</t>
  </si>
  <si>
    <t>275IDI05JXYSJ4843</t>
  </si>
  <si>
    <t>MAT445224CZR83056</t>
  </si>
  <si>
    <t>WPPU-9150</t>
  </si>
  <si>
    <t>20180109102359SRILANKA9201</t>
  </si>
  <si>
    <t>QC38QQE21010202E</t>
  </si>
  <si>
    <t>LGHT1A173C9754214</t>
  </si>
  <si>
    <t>WPPU-9190</t>
  </si>
  <si>
    <t>20180108142146SRILANKA0502</t>
  </si>
  <si>
    <t>S2E8022286</t>
  </si>
  <si>
    <t>MAT491006CJR23046</t>
  </si>
  <si>
    <t>WPPU-9273</t>
  </si>
  <si>
    <t>20180115132552SRILANKA7002</t>
  </si>
  <si>
    <t>475IDT18MYYSN8956</t>
  </si>
  <si>
    <t>MAT483141BYR13649</t>
  </si>
  <si>
    <t>20180116134532SRILANKA7002</t>
  </si>
  <si>
    <t>WPPU-9338</t>
  </si>
  <si>
    <t>20180110115045SRILANKA1202</t>
  </si>
  <si>
    <t>EF0164327</t>
  </si>
  <si>
    <t>S200P0059641</t>
  </si>
  <si>
    <t>WPPU-9388</t>
  </si>
  <si>
    <t>20180110091925SRILANKA3301</t>
  </si>
  <si>
    <t>HRC6M52855</t>
  </si>
  <si>
    <t>MA1FA2HRRD6A20517</t>
  </si>
  <si>
    <t>WPPU-9409</t>
  </si>
  <si>
    <t>20180109173314SRILANKA4401</t>
  </si>
  <si>
    <t>L120902031B</t>
  </si>
  <si>
    <t>LVAV1JAB1CE352706</t>
  </si>
  <si>
    <t>WPPU-9460</t>
  </si>
  <si>
    <t>20180115123621SRILANKA0502</t>
  </si>
  <si>
    <t>275IDI05JXYSK0929</t>
  </si>
  <si>
    <t>MAT445224CZR83537</t>
  </si>
  <si>
    <t>20180115143909SRILANKA0502</t>
  </si>
  <si>
    <t>WPPU-9538</t>
  </si>
  <si>
    <t>20180116115301SRILANKA4802</t>
  </si>
  <si>
    <t>K6A7383693</t>
  </si>
  <si>
    <t>DG63T418601</t>
  </si>
  <si>
    <t>WPPU-9568</t>
  </si>
  <si>
    <t>20180115123825SRILANKA4401</t>
  </si>
  <si>
    <t>QC380QQ120910197E</t>
  </si>
  <si>
    <t>LGHT1A175C9753940</t>
  </si>
  <si>
    <t>WPPU-9594</t>
  </si>
  <si>
    <t>20180122121430SRILANKA9201</t>
  </si>
  <si>
    <t>475IDT18KXYSL9679</t>
  </si>
  <si>
    <t>MAT483141CYR27094</t>
  </si>
  <si>
    <t>WPPU-9721</t>
  </si>
  <si>
    <t>20180119160839SRILANKA9801</t>
  </si>
  <si>
    <t>L120902033B</t>
  </si>
  <si>
    <t>LVAV1JABXCE353384</t>
  </si>
  <si>
    <t>WPPU-9729</t>
  </si>
  <si>
    <t>20180117122420SRILANKA4401</t>
  </si>
  <si>
    <t>497SP27GXY648495</t>
  </si>
  <si>
    <t>MAT374441C9R32626</t>
  </si>
  <si>
    <t>WPPU-9752</t>
  </si>
  <si>
    <t>20180119121434SRILANKA3201</t>
  </si>
  <si>
    <t>EQ</t>
  </si>
  <si>
    <t>QC380QQ120910313E</t>
  </si>
  <si>
    <t>LGHT1A175C9753954</t>
  </si>
  <si>
    <t>20180119131937SRILANKA3201</t>
  </si>
  <si>
    <t>20180119155121SRILANKA3201</t>
  </si>
  <si>
    <t>WPPU-9799</t>
  </si>
  <si>
    <t>20180119105249SRILANKA9201</t>
  </si>
  <si>
    <t>HRC6M52631</t>
  </si>
  <si>
    <t>MA1FA2HRRD6A20293</t>
  </si>
  <si>
    <t>WPPU-9868</t>
  </si>
  <si>
    <t>20180122094712SRILANKA4401</t>
  </si>
  <si>
    <t>HRC6M52207</t>
  </si>
  <si>
    <t>MA1FA2HRRD6A20102</t>
  </si>
  <si>
    <t>20180122100924SRILANKA4401</t>
  </si>
  <si>
    <t>WPPU-9869</t>
  </si>
  <si>
    <t>20180126142554SRILANKA8701</t>
  </si>
  <si>
    <t>GP12H9162350</t>
  </si>
  <si>
    <t>MBX0000VBPJ240460</t>
  </si>
  <si>
    <t>WPPU-9963</t>
  </si>
  <si>
    <t>20180104133223SRILANKA9201</t>
  </si>
  <si>
    <t>LL480QBL120891006B</t>
  </si>
  <si>
    <t>LVAV1JAB6CE346450</t>
  </si>
  <si>
    <t>WPPU-9979</t>
  </si>
  <si>
    <t>20180126104533SRILANKA3301</t>
  </si>
  <si>
    <t>275IDI05MXYSR8936</t>
  </si>
  <si>
    <t>MAT445224CZRA8746</t>
  </si>
  <si>
    <t>WPPU-9996</t>
  </si>
  <si>
    <t>20180122092818SRILANKA4401</t>
  </si>
  <si>
    <t>275IDI05JXYSK5691</t>
  </si>
  <si>
    <t>MAT445224CZR85561</t>
  </si>
  <si>
    <t>WPPU-9997</t>
  </si>
  <si>
    <t>20180104161539SRILANKA7002</t>
  </si>
  <si>
    <t>275IDI05MXYSS0713</t>
  </si>
  <si>
    <t>MAT445224CZRA9239</t>
  </si>
  <si>
    <t>WPPV-0182</t>
  </si>
  <si>
    <t>20180126110915SRILANKA9201</t>
  </si>
  <si>
    <t>HRCM52434</t>
  </si>
  <si>
    <t>MA1FA2HRRD6A20203</t>
  </si>
  <si>
    <t>WPPV-0218</t>
  </si>
  <si>
    <t>20180124175024SRILANKA0501</t>
  </si>
  <si>
    <t>CSDU61T FREEZER</t>
  </si>
  <si>
    <t>3G83519498</t>
  </si>
  <si>
    <t>U61T1204717</t>
  </si>
  <si>
    <t>WPPV-0243</t>
  </si>
  <si>
    <t>20180125102804SRILANKA8201</t>
  </si>
  <si>
    <t>275IDI05GXYSD3568</t>
  </si>
  <si>
    <t>MAT445051CZR59009</t>
  </si>
  <si>
    <t>20180125122807SRILANKA8201</t>
  </si>
  <si>
    <t>WPPV-0278</t>
  </si>
  <si>
    <t>20180129133858SRILANKA3301</t>
  </si>
  <si>
    <t>HRC6M52594</t>
  </si>
  <si>
    <t>MA1FA2HRRD6A20277</t>
  </si>
  <si>
    <t>WPPV-0370</t>
  </si>
  <si>
    <t>20180117101058SRILANKA4401</t>
  </si>
  <si>
    <t>HRD6A10081</t>
  </si>
  <si>
    <t>MA1FA2HRRD6A21863</t>
  </si>
  <si>
    <t>WPPV-0379</t>
  </si>
  <si>
    <t>20180126160745SRILANKA2101</t>
  </si>
  <si>
    <t>HRC6M52730</t>
  </si>
  <si>
    <t>MA1FA2HRRD6A20414</t>
  </si>
  <si>
    <t>WPPV-0417</t>
  </si>
  <si>
    <t>20180126083212SRILANKA9201</t>
  </si>
  <si>
    <t>HRD6A10687</t>
  </si>
  <si>
    <t>MA1FA2HRRD6A22360</t>
  </si>
  <si>
    <t>WPPV-0429</t>
  </si>
  <si>
    <t>20180130073945SRILANKA3301</t>
  </si>
  <si>
    <t>HRC6M52372</t>
  </si>
  <si>
    <t>MAIFA2HRRD6A20051</t>
  </si>
  <si>
    <t>WPPV-0434</t>
  </si>
  <si>
    <t>20180122125346SRILANKA4401</t>
  </si>
  <si>
    <t>HRC6M52711</t>
  </si>
  <si>
    <t>MA1FA2HRRD6A20399</t>
  </si>
  <si>
    <t>20180122132332SRILANKA4401</t>
  </si>
  <si>
    <t>WPPV-0666</t>
  </si>
  <si>
    <t>20180119112134SRILANKA1201</t>
  </si>
  <si>
    <t>3G83591847</t>
  </si>
  <si>
    <t>U61T1300912</t>
  </si>
  <si>
    <t>WPPV-0879</t>
  </si>
  <si>
    <t>20180120081858SRILANKA4602</t>
  </si>
  <si>
    <t>497SP27KXY665644</t>
  </si>
  <si>
    <t>MAT374441C9R42818</t>
  </si>
  <si>
    <t>WPPV-1752</t>
  </si>
  <si>
    <t>20180110122505SRILANKA3201</t>
  </si>
  <si>
    <t>QC380QQ121210245E</t>
  </si>
  <si>
    <t>LGHT1A17XD9719025</t>
  </si>
  <si>
    <t>WPPV-4060</t>
  </si>
  <si>
    <t>20180125132852SRILANKA0502</t>
  </si>
  <si>
    <t>275IDI05AWYS06973</t>
  </si>
  <si>
    <t>MAT445224DZR02290</t>
  </si>
  <si>
    <t>WPPV-9280</t>
  </si>
  <si>
    <t>20180122125713SRILANKA3301</t>
  </si>
  <si>
    <t>QC380QQ130110476E</t>
  </si>
  <si>
    <t>LGHT1A179D9802977</t>
  </si>
  <si>
    <t>WPPW-2103</t>
  </si>
  <si>
    <t>20180124113851SRILANKA4401</t>
  </si>
  <si>
    <t>QC380QQ121210280E</t>
  </si>
  <si>
    <t>LGHT1A177D9719905</t>
  </si>
  <si>
    <t>WPPW-3813</t>
  </si>
  <si>
    <t>20180105110859SRILANKA0502</t>
  </si>
  <si>
    <t>YDH021585P</t>
  </si>
  <si>
    <t>MB1AA22E7DRY44875</t>
  </si>
  <si>
    <t>WPPW-4015</t>
  </si>
  <si>
    <t>20180108115457SRILANKA0103</t>
  </si>
  <si>
    <t>HRD6H29698</t>
  </si>
  <si>
    <t>MA1FA2HRRD6H25430</t>
  </si>
  <si>
    <t>WPPW-7099</t>
  </si>
  <si>
    <t>20180111164508SRILANKA4601</t>
  </si>
  <si>
    <t>CHANA</t>
  </si>
  <si>
    <t>MICRO LOADER</t>
  </si>
  <si>
    <t>YD480Y30309057Z</t>
  </si>
  <si>
    <t>LSCAB13G6DE002248</t>
  </si>
  <si>
    <t>WPPW-7503</t>
  </si>
  <si>
    <t>20180130091231SRILANKA3201</t>
  </si>
  <si>
    <t>TD480Y30503909Z</t>
  </si>
  <si>
    <t>LSCAB13G6DE002623</t>
  </si>
  <si>
    <t>WPPW-7772</t>
  </si>
  <si>
    <t>20180105132653SRILANKA5001</t>
  </si>
  <si>
    <t>275IDI05KWYSK0910</t>
  </si>
  <si>
    <t>MAT445235DZR70868</t>
  </si>
  <si>
    <t>WPPW-7812</t>
  </si>
  <si>
    <t>20180103124442SRILANKA7301</t>
  </si>
  <si>
    <t>RF286298</t>
  </si>
  <si>
    <t>SKF2L101807</t>
  </si>
  <si>
    <t>WPPW-8260</t>
  </si>
  <si>
    <t>20180102145608SRILANKA4601</t>
  </si>
  <si>
    <t>YD480Y30305739Z</t>
  </si>
  <si>
    <t>LSCAB13G6DE002590</t>
  </si>
  <si>
    <t>WPPW-8944</t>
  </si>
  <si>
    <t>20180111133313SRILANKA3201</t>
  </si>
  <si>
    <t>HRD6J32995</t>
  </si>
  <si>
    <t>MA1FA23HRRD6K210300</t>
  </si>
  <si>
    <t>WPPW-8960</t>
  </si>
  <si>
    <t>20180104122633SRILANKA9201</t>
  </si>
  <si>
    <t>HRD6K33790</t>
  </si>
  <si>
    <t>MA1FA2HRRD6K20542</t>
  </si>
  <si>
    <t>WPPW-9649</t>
  </si>
  <si>
    <t>20180109082330SRILANKA9201</t>
  </si>
  <si>
    <t>275IDI05KWYSL2127</t>
  </si>
  <si>
    <t>MAT445235DZR74210</t>
  </si>
  <si>
    <t>WPPW-9683</t>
  </si>
  <si>
    <t>20180102125340SRILANKA3301</t>
  </si>
  <si>
    <t>HRD6K34218</t>
  </si>
  <si>
    <t>MA1FA2HRRD6K21023</t>
  </si>
  <si>
    <t>WPPW-9731</t>
  </si>
  <si>
    <t>20180112111928SRILANKA9201</t>
  </si>
  <si>
    <t>B.M.T.+ VX</t>
  </si>
  <si>
    <t>TAD1J96614</t>
  </si>
  <si>
    <t>MA1ZP2TAKD1J68697</t>
  </si>
  <si>
    <t>WPPW-9737</t>
  </si>
  <si>
    <t>20180104120729SRILANKA9201</t>
  </si>
  <si>
    <t>B.M.T.PLUS VX</t>
  </si>
  <si>
    <t>TAD1K99020</t>
  </si>
  <si>
    <t>MA1ZP2TAKD1K75181</t>
  </si>
  <si>
    <t>WPPW-9760</t>
  </si>
  <si>
    <t>20180108103023SRILANKA3301</t>
  </si>
  <si>
    <t>HRD6K33399</t>
  </si>
  <si>
    <t>MA1FA2HRRD6J20174</t>
  </si>
  <si>
    <t>WPPW-9767</t>
  </si>
  <si>
    <t>20180111091713SRILANKA7601</t>
  </si>
  <si>
    <t>TAD1K98954</t>
  </si>
  <si>
    <t>MA1ZP2TAKD1K75038</t>
  </si>
  <si>
    <t>WPPW-9815</t>
  </si>
  <si>
    <t>20180102103609SRILANKA0502</t>
  </si>
  <si>
    <t>275IDI05KWYSL4254</t>
  </si>
  <si>
    <t>MAT445235DZR75150</t>
  </si>
  <si>
    <t>WPPW-9950</t>
  </si>
  <si>
    <t>20180105130019SRILANKA9701</t>
  </si>
  <si>
    <t>275IDI05LWYSL9616</t>
  </si>
  <si>
    <t>MAT445235DZR76808</t>
  </si>
  <si>
    <t>WPPX-0053</t>
  </si>
  <si>
    <t>20180111132244SRILANKA4602</t>
  </si>
  <si>
    <t>HRD6L37530</t>
  </si>
  <si>
    <t>MA1FA2HRRD6L24597</t>
  </si>
  <si>
    <t>20180111140900SRILANKA4602</t>
  </si>
  <si>
    <t>WPPX-0122</t>
  </si>
  <si>
    <t>20180105105751SRILANKA0103</t>
  </si>
  <si>
    <t>HRD6K33361</t>
  </si>
  <si>
    <t>MA1FA2HRRD6J20178</t>
  </si>
  <si>
    <t>WPPX-0211</t>
  </si>
  <si>
    <t>20180102150456SRILANKA4401</t>
  </si>
  <si>
    <t>QC480Q130910617D</t>
  </si>
  <si>
    <t>LJ11KKA17D2208867</t>
  </si>
  <si>
    <t>20180102160936SRILANKA4401</t>
  </si>
  <si>
    <t>WPPX-0219</t>
  </si>
  <si>
    <t>20180109153506SRILANKA9201</t>
  </si>
  <si>
    <t>275IDI05LWYSL9935</t>
  </si>
  <si>
    <t>MAT445235DZR77015</t>
  </si>
  <si>
    <t>WPPX-0440</t>
  </si>
  <si>
    <t>20180103082424SRILANKA4301</t>
  </si>
  <si>
    <t>275 IDI 05KWYSL2480</t>
  </si>
  <si>
    <t>MAT445235DZR74357</t>
  </si>
  <si>
    <t>WPPX-0451</t>
  </si>
  <si>
    <t>20180118134740SRILANKA0502</t>
  </si>
  <si>
    <t>EQ102</t>
  </si>
  <si>
    <t>QC380QQ130610453E</t>
  </si>
  <si>
    <t>LGHT1A174D9817452</t>
  </si>
  <si>
    <t>20180118151014SRILANKA0502</t>
  </si>
  <si>
    <t>WPPX-0499</t>
  </si>
  <si>
    <t>20180117133718SRILANKA0502</t>
  </si>
  <si>
    <t>275IDI05MWYSN6064</t>
  </si>
  <si>
    <t>MAT445235DZR83090</t>
  </si>
  <si>
    <t>WPPX-0678</t>
  </si>
  <si>
    <t>20180111110657SRILANKA3301</t>
  </si>
  <si>
    <t>L130567395B</t>
  </si>
  <si>
    <t>LVAV1JAB0DE378859</t>
  </si>
  <si>
    <t>WPPX-0704</t>
  </si>
  <si>
    <t>20180116100743SRILANKA5701</t>
  </si>
  <si>
    <t>275IDI05MWYSN6816</t>
  </si>
  <si>
    <t>MAT445235DZR83904</t>
  </si>
  <si>
    <t>WPPX-0735</t>
  </si>
  <si>
    <t>20180129160819SRILANKA5102</t>
  </si>
  <si>
    <t>275IDI05LWYSM0331</t>
  </si>
  <si>
    <t>MAT445235DZR77657</t>
  </si>
  <si>
    <t>WPPX-0770</t>
  </si>
  <si>
    <t>20180122103310SRILANKA8701</t>
  </si>
  <si>
    <t>HRD6L37247</t>
  </si>
  <si>
    <t>MA1FA2HRRD6L24484</t>
  </si>
  <si>
    <t>WPPX-0923</t>
  </si>
  <si>
    <t>20180129134953SRILANKA4401</t>
  </si>
  <si>
    <t>HRD6M39411</t>
  </si>
  <si>
    <t>MA1FA2HRRE6A27008</t>
  </si>
  <si>
    <t>WPPX-0929</t>
  </si>
  <si>
    <t>20180119150651SRILANKA9701</t>
  </si>
  <si>
    <t>275idi05mwysn7677</t>
  </si>
  <si>
    <t>MAT445235DZR83807</t>
  </si>
  <si>
    <t>WPPX-0950</t>
  </si>
  <si>
    <t>20180118104536SRILANKA9801</t>
  </si>
  <si>
    <t>275IDI05MWYSN6619</t>
  </si>
  <si>
    <t>MAT445235DZR83908</t>
  </si>
  <si>
    <t>20180118121051SRILANKA9801</t>
  </si>
  <si>
    <t>WPPX-0988</t>
  </si>
  <si>
    <t>20180125144832SRILANKA8701</t>
  </si>
  <si>
    <t>275IDI05MWYSN4992</t>
  </si>
  <si>
    <t>MAT445235DZR82612</t>
  </si>
  <si>
    <t>WPPX-1018</t>
  </si>
  <si>
    <t>20180124134227SRILANKA9801</t>
  </si>
  <si>
    <t>HRD6M39415</t>
  </si>
  <si>
    <t>MA1FA2HRRE6A26920</t>
  </si>
  <si>
    <t>WPPX-1196</t>
  </si>
  <si>
    <t>20180124114548SRILANKA4401</t>
  </si>
  <si>
    <t>S3H8171719</t>
  </si>
  <si>
    <t>MAT491006DJR22134</t>
  </si>
  <si>
    <t>WPPX-1263</t>
  </si>
  <si>
    <t>20180117135148SRILANKA9201</t>
  </si>
  <si>
    <t>MAHIDRA</t>
  </si>
  <si>
    <t>HRD6M38528</t>
  </si>
  <si>
    <t>MA1FA2HRRE6A25987</t>
  </si>
  <si>
    <t>WPPX-1326</t>
  </si>
  <si>
    <t>20180124161952SRILANKA0103</t>
  </si>
  <si>
    <t>275 IDI 05MWYSN7669</t>
  </si>
  <si>
    <t>MAT445235DZR83816</t>
  </si>
  <si>
    <t>WPPX-1422</t>
  </si>
  <si>
    <t>20180116121825SRILANKA9201</t>
  </si>
  <si>
    <t>QC380QQ130310221E</t>
  </si>
  <si>
    <t>LGHT1A179D817625</t>
  </si>
  <si>
    <t>WPPX-1469</t>
  </si>
  <si>
    <t>20180119141236SRILANKA0103</t>
  </si>
  <si>
    <t>275 IDI 05MWYSN6068</t>
  </si>
  <si>
    <t>MAT445235DZR83038</t>
  </si>
  <si>
    <t>WPPX-1555</t>
  </si>
  <si>
    <t>20180127071613SRILANKA0502</t>
  </si>
  <si>
    <t>275IDI05AVYS01452</t>
  </si>
  <si>
    <t>MAT445235EZR00360</t>
  </si>
  <si>
    <t>WPPX-5593</t>
  </si>
  <si>
    <t>20180119130630SRILANKA9201</t>
  </si>
  <si>
    <t>SY1020DB3AJ</t>
  </si>
  <si>
    <t>QC3800Q130110510E</t>
  </si>
  <si>
    <t>LSYCJD2D1DH187645</t>
  </si>
  <si>
    <t>WPPX-7952</t>
  </si>
  <si>
    <t>20180116170525SRILANKA4701</t>
  </si>
  <si>
    <t>HRE6B12943</t>
  </si>
  <si>
    <t>MA1FA2HRRE6B21791</t>
  </si>
  <si>
    <t>WPPY-2987</t>
  </si>
  <si>
    <t>20180124113147SRILANKA3201</t>
  </si>
  <si>
    <t>HRE6G21299</t>
  </si>
  <si>
    <t>MA1FA2HRRE6G22029</t>
  </si>
  <si>
    <t>WPPY-3248</t>
  </si>
  <si>
    <t>20180112144153SRILANKA9201</t>
  </si>
  <si>
    <t>QC380QQ130810470E</t>
  </si>
  <si>
    <t>LGHT1A171D9818350</t>
  </si>
  <si>
    <t>WPPY-4743</t>
  </si>
  <si>
    <t>20180108090241SRILANKA4601</t>
  </si>
  <si>
    <t>497SPTC29JVY634985</t>
  </si>
  <si>
    <t>MAT524004ESR06420</t>
  </si>
  <si>
    <t>WPPY-5252</t>
  </si>
  <si>
    <t>20180123131202SRILANKA8701</t>
  </si>
  <si>
    <t>475IDT24GVYS70462</t>
  </si>
  <si>
    <t>MAT483149EYR08868</t>
  </si>
  <si>
    <t>WPPY-5819</t>
  </si>
  <si>
    <t>20180116124726SRILANKA8701</t>
  </si>
  <si>
    <t>HRE6K26320</t>
  </si>
  <si>
    <t>MA1FA2HRRE6K27680</t>
  </si>
  <si>
    <t>WPPY-6736</t>
  </si>
  <si>
    <t>20180110120745SRILANKA1604</t>
  </si>
  <si>
    <t>HRE6K25543</t>
  </si>
  <si>
    <t>MA1FA2HRRE6J26732</t>
  </si>
  <si>
    <t>WPPY-7601</t>
  </si>
  <si>
    <t>20180110110846SRILANKA0502</t>
  </si>
  <si>
    <t>HRE6L27161</t>
  </si>
  <si>
    <t>MA1FA2HRRE6L28775</t>
  </si>
  <si>
    <t>WPPY-7723</t>
  </si>
  <si>
    <t>20180104133435SRILANKA2402</t>
  </si>
  <si>
    <t>KB7TNENMR</t>
  </si>
  <si>
    <t>4M40UAE9443</t>
  </si>
  <si>
    <t>MMBENKB70FD047427</t>
  </si>
  <si>
    <t>20180104145239SRILANKA2402</t>
  </si>
  <si>
    <t>WPPY-7790</t>
  </si>
  <si>
    <t>20180117112923SRILANKA0502</t>
  </si>
  <si>
    <t>HRE6G22129</t>
  </si>
  <si>
    <t>MA1FA2HRRE6H23054</t>
  </si>
  <si>
    <t>WPPY-7873</t>
  </si>
  <si>
    <t>20180105144650SRILANKA3201</t>
  </si>
  <si>
    <t>275 IDI 05JVY593761</t>
  </si>
  <si>
    <t>MAT445235EZR41451</t>
  </si>
  <si>
    <t>WPPY-7891</t>
  </si>
  <si>
    <t>20180104113254SRILANKA0803</t>
  </si>
  <si>
    <t>QC480 QI30905966D</t>
  </si>
  <si>
    <t>LJ11KKA19E2203462</t>
  </si>
  <si>
    <t>20180104125311SRILANKA0803</t>
  </si>
  <si>
    <t>WPPY-7921</t>
  </si>
  <si>
    <t>20180103113341SRILANKA9201</t>
  </si>
  <si>
    <t>QC380QQ130710508E</t>
  </si>
  <si>
    <t>LGHT1A173D9818687</t>
  </si>
  <si>
    <t>WPPY-8071</t>
  </si>
  <si>
    <t>20180104081900SRILANKA4401</t>
  </si>
  <si>
    <t>TAE1K62271</t>
  </si>
  <si>
    <t>MA1ZP2TAKE1K76107</t>
  </si>
  <si>
    <t>WPPY-8123</t>
  </si>
  <si>
    <t>20180103152500SRILANKA3201</t>
  </si>
  <si>
    <t>HRERL27552</t>
  </si>
  <si>
    <t>MA1FA2HRRE6L28993</t>
  </si>
  <si>
    <t>WPPY-8136</t>
  </si>
  <si>
    <t>20180126105323SRILANKA4401</t>
  </si>
  <si>
    <t>457IDT24JVYS95222</t>
  </si>
  <si>
    <t>MAT483149EYR11844</t>
  </si>
  <si>
    <t>WPPY-8267</t>
  </si>
  <si>
    <t>20180109151607SRILANKA4401</t>
  </si>
  <si>
    <t>275IDI05KVYSA6355</t>
  </si>
  <si>
    <t>MAT445235EZR46204</t>
  </si>
  <si>
    <t>20180109160346SRILANKA4401</t>
  </si>
  <si>
    <t>WPPY-8307</t>
  </si>
  <si>
    <t>20180109092757SRILANKA3201</t>
  </si>
  <si>
    <t>475IDT24JVYS98138</t>
  </si>
  <si>
    <t>MAT483149EYR13147</t>
  </si>
  <si>
    <t>WPPY-8509</t>
  </si>
  <si>
    <t>20180108153425SRILANKA7002</t>
  </si>
  <si>
    <t>497SPTC29PVY646619</t>
  </si>
  <si>
    <t>MAT524004ESR09454</t>
  </si>
  <si>
    <t>WPPY-8616</t>
  </si>
  <si>
    <t>20180116110637SRILANKA3201</t>
  </si>
  <si>
    <t>275IDI05JVYS99064</t>
  </si>
  <si>
    <t>MAT445235EZR4234</t>
  </si>
  <si>
    <t>WPPY-8650</t>
  </si>
  <si>
    <t>20180104100217SRILANKA0502</t>
  </si>
  <si>
    <t>QC380QQ130810640E</t>
  </si>
  <si>
    <t>LGHT1A17XD9818640</t>
  </si>
  <si>
    <t>WPPY-8724</t>
  </si>
  <si>
    <t>20180118145749SRILANKA0502</t>
  </si>
  <si>
    <t>HRE6L27437</t>
  </si>
  <si>
    <t>MA1FA2HRRE6L28890</t>
  </si>
  <si>
    <t>20180118150516SRILANKA0502</t>
  </si>
  <si>
    <t>WPPY-8741</t>
  </si>
  <si>
    <t>20180110121035SRILANKA3201</t>
  </si>
  <si>
    <t>HRE6L27429</t>
  </si>
  <si>
    <t>MA1FA2HRRE6L28913</t>
  </si>
  <si>
    <t>WPPY-8823</t>
  </si>
  <si>
    <t>20180110095250SRILANKA0502</t>
  </si>
  <si>
    <t>497SPTC29PVY646930</t>
  </si>
  <si>
    <t>MAT524004ESR09465</t>
  </si>
  <si>
    <t>WPPY-9078</t>
  </si>
  <si>
    <t>20180119130448SRILANKA4401</t>
  </si>
  <si>
    <t>HRE6M28384</t>
  </si>
  <si>
    <t>MA1FA2HRRF6A20474</t>
  </si>
  <si>
    <t>WPPY-9158</t>
  </si>
  <si>
    <t>20180118111615SRILANKA9201</t>
  </si>
  <si>
    <t>HRE6G21306</t>
  </si>
  <si>
    <t>MA1FA2HRRE6G21725</t>
  </si>
  <si>
    <t>WPPY-9162</t>
  </si>
  <si>
    <t>20180127111902SRILANKA0103</t>
  </si>
  <si>
    <t>GAE1J95731</t>
  </si>
  <si>
    <t>MA1ZP2GAAE1J70216</t>
  </si>
  <si>
    <t>WPPY-9176</t>
  </si>
  <si>
    <t>20180122143538SRILANKA4601</t>
  </si>
  <si>
    <t>GAE1J95627</t>
  </si>
  <si>
    <t>MA1ZP2GAAE1J69341</t>
  </si>
  <si>
    <t>WPPY-9200</t>
  </si>
  <si>
    <t>20180112101105SRILANKA4401</t>
  </si>
  <si>
    <t>HRE6M28191</t>
  </si>
  <si>
    <t>MA1FA2HRRF6A20286</t>
  </si>
  <si>
    <t>WPPY-9238</t>
  </si>
  <si>
    <t>20180110090236SRILANKA4601</t>
  </si>
  <si>
    <t>497SP38JVY636682</t>
  </si>
  <si>
    <t>MAT478012E9R05465</t>
  </si>
  <si>
    <t>WPPY-9257</t>
  </si>
  <si>
    <t>20180125085255SRILANKA8701</t>
  </si>
  <si>
    <t>475IDT24LVYSB8965</t>
  </si>
  <si>
    <t>MAT483148EYR14890</t>
  </si>
  <si>
    <t>WPPY-9415</t>
  </si>
  <si>
    <t>20180125143421SRILANKA3301</t>
  </si>
  <si>
    <t>275IDI05VYSB8264</t>
  </si>
  <si>
    <t>MAT445235EZR51654</t>
  </si>
  <si>
    <t>WPPY-9417</t>
  </si>
  <si>
    <t>20180124111044SRILANKA3301</t>
  </si>
  <si>
    <t>275IDI05JVYSA0274</t>
  </si>
  <si>
    <t>MAT445235EZR43538</t>
  </si>
  <si>
    <t>WPPY-9440</t>
  </si>
  <si>
    <t>20180126091828SRILANKA6201</t>
  </si>
  <si>
    <t>475IDT18JVY895306</t>
  </si>
  <si>
    <t>MAT483156EYR11904</t>
  </si>
  <si>
    <t>WPPY-9466</t>
  </si>
  <si>
    <t>20180112100716SRILANKA0103</t>
  </si>
  <si>
    <t>BMT PIUS MDI</t>
  </si>
  <si>
    <t>GLE4M67436</t>
  </si>
  <si>
    <t>MA1ZT2GLKF2A51719</t>
  </si>
  <si>
    <t>WPPY-9522</t>
  </si>
  <si>
    <t>20180118155535SRILANKA3201</t>
  </si>
  <si>
    <t>HRE6L27390</t>
  </si>
  <si>
    <t>MA1FA2HRRE6L28889</t>
  </si>
  <si>
    <t>WPPY-9545</t>
  </si>
  <si>
    <t>20180129135644SRILANKA0103</t>
  </si>
  <si>
    <t>275 IDI 05MVYSD2814</t>
  </si>
  <si>
    <t>MAT445235EZR57824</t>
  </si>
  <si>
    <t>20180130133455SRILANKA0103</t>
  </si>
  <si>
    <t>WPPY-9656</t>
  </si>
  <si>
    <t>20180129103320SRILANKA4601</t>
  </si>
  <si>
    <t>BOLERO MAXI TRUK</t>
  </si>
  <si>
    <t>GAE1K96059</t>
  </si>
  <si>
    <t>MA1ZP2GAAE1K78089</t>
  </si>
  <si>
    <t>20180129112801SRILANKA4601</t>
  </si>
  <si>
    <t>WPPY-9754</t>
  </si>
  <si>
    <t>20180120092755SRILANKA0502</t>
  </si>
  <si>
    <t>GAE1J95849</t>
  </si>
  <si>
    <t>MA1ZP2GAAE1J71299</t>
  </si>
  <si>
    <t>WPPY-9778</t>
  </si>
  <si>
    <t>20180127122033SRILANKA3201</t>
  </si>
  <si>
    <t>GAE1K96025</t>
  </si>
  <si>
    <t>MA1ZP2GAAE1K77402</t>
  </si>
  <si>
    <t>WPPY-9884</t>
  </si>
  <si>
    <t>20180127103013SRILANKA9201</t>
  </si>
  <si>
    <t>HRE6M28199</t>
  </si>
  <si>
    <t>MA1FA2HRRF6A20413</t>
  </si>
  <si>
    <t>WPPZ-0093</t>
  </si>
  <si>
    <t>20180123140505SRILANKA1201</t>
  </si>
  <si>
    <t>AEMBNJ25723</t>
  </si>
  <si>
    <t>MD2AA24ZZNWJ08952</t>
  </si>
  <si>
    <t>4756</t>
  </si>
  <si>
    <t>WPPZ-0253</t>
  </si>
  <si>
    <t>20180111150845SRILANKA9801</t>
  </si>
  <si>
    <t>R0M2890985</t>
  </si>
  <si>
    <t>MBX0000DFMM180052</t>
  </si>
  <si>
    <t>WPPZ-0338</t>
  </si>
  <si>
    <t>20180123130558SRILANKA9801</t>
  </si>
  <si>
    <t>R1M2060163</t>
  </si>
  <si>
    <t>MBX0000DFNM428357</t>
  </si>
  <si>
    <t>WPQA-0874</t>
  </si>
  <si>
    <t>20180112104246SRILANKA0101</t>
  </si>
  <si>
    <t>AEMBA04526</t>
  </si>
  <si>
    <t>24FBMA04245</t>
  </si>
  <si>
    <t>20180112114943SRILANKA0101</t>
  </si>
  <si>
    <t>WPQA-2651</t>
  </si>
  <si>
    <t>20180109124549SRILANKA7001</t>
  </si>
  <si>
    <t>AEMBMC14955</t>
  </si>
  <si>
    <t>24FBMC14171</t>
  </si>
  <si>
    <t>20180109132625SRILANKA7002</t>
  </si>
  <si>
    <t>WPQA-6230</t>
  </si>
  <si>
    <t>20180108151621SRILANKA6202</t>
  </si>
  <si>
    <t>AEMBMC21192</t>
  </si>
  <si>
    <t>24FBMC20137</t>
  </si>
  <si>
    <t>WPQA-9307</t>
  </si>
  <si>
    <t>20180116152950SRILANKA8701</t>
  </si>
  <si>
    <t>AEMBMD30406</t>
  </si>
  <si>
    <t>24FBMD28846</t>
  </si>
  <si>
    <t>WPQA-9529</t>
  </si>
  <si>
    <t>20180129135417SRILANKA7001</t>
  </si>
  <si>
    <t>AEMBMD30334</t>
  </si>
  <si>
    <t>24FBMD28834</t>
  </si>
  <si>
    <t>WPQA-9773</t>
  </si>
  <si>
    <t>20180117120253SRILANKA0501</t>
  </si>
  <si>
    <t>AEMBMD28807</t>
  </si>
  <si>
    <t>24FBMD27605</t>
  </si>
  <si>
    <t>WPQB-6886</t>
  </si>
  <si>
    <t>20180104092525SRILANKA5701</t>
  </si>
  <si>
    <t>AEMBMF52784</t>
  </si>
  <si>
    <t>24FBMF48739</t>
  </si>
  <si>
    <t>WPQB-7271</t>
  </si>
  <si>
    <t>20180105090602SRILANKA4401</t>
  </si>
  <si>
    <t>AEMBMF52352</t>
  </si>
  <si>
    <t>24FBMF48274</t>
  </si>
  <si>
    <t>WPQB-8271</t>
  </si>
  <si>
    <t>20180112115601SRILANKA9202</t>
  </si>
  <si>
    <t>AEMBME46554</t>
  </si>
  <si>
    <t>24FBME43009</t>
  </si>
  <si>
    <t>8069</t>
  </si>
  <si>
    <t>WPQB-8368</t>
  </si>
  <si>
    <t>20180112125311SRILANKA7001</t>
  </si>
  <si>
    <t>AEMBMF54887</t>
  </si>
  <si>
    <t>24FBMF50633</t>
  </si>
  <si>
    <t>WPQB-8658</t>
  </si>
  <si>
    <t>20180122140752SRILANKA3201</t>
  </si>
  <si>
    <t>AEMBMF54550</t>
  </si>
  <si>
    <t>24FBMF50261</t>
  </si>
  <si>
    <t>WPQB-9915</t>
  </si>
  <si>
    <t>20180117094419SRILANKA3201</t>
  </si>
  <si>
    <t>AEMBMF58236</t>
  </si>
  <si>
    <t>24FBVMF53871</t>
  </si>
  <si>
    <t>WPQC-0237</t>
  </si>
  <si>
    <t>20180126120704SRILANKA9202</t>
  </si>
  <si>
    <t>AEMBME48968</t>
  </si>
  <si>
    <t>24FBME45083</t>
  </si>
  <si>
    <t>20180126160146SRILANKA9202</t>
  </si>
  <si>
    <t>WPQC-0484</t>
  </si>
  <si>
    <t>20180117110105SRILANKA7001</t>
  </si>
  <si>
    <t>AEMBMF58056</t>
  </si>
  <si>
    <t>24FBMF53736</t>
  </si>
  <si>
    <t>WPQC-1095</t>
  </si>
  <si>
    <t>20180104093447SRILANKA3201</t>
  </si>
  <si>
    <t>AEMBMF59350</t>
  </si>
  <si>
    <t>24FBMF54902</t>
  </si>
  <si>
    <t>WPQC-1691</t>
  </si>
  <si>
    <t>20180125131455SRILANKA5001</t>
  </si>
  <si>
    <t>ALBE0501268</t>
  </si>
  <si>
    <t>ALBC0501268C</t>
  </si>
  <si>
    <t>8356</t>
  </si>
  <si>
    <t>20180126093507SRILANKA5001</t>
  </si>
  <si>
    <t>WPQC-1707</t>
  </si>
  <si>
    <t>20180108084748SRILANKA1201</t>
  </si>
  <si>
    <t>AEMBMF60536</t>
  </si>
  <si>
    <t>24FBMF56579</t>
  </si>
  <si>
    <t>WPQC-2787</t>
  </si>
  <si>
    <t>20180108112527SRILANKA1201</t>
  </si>
  <si>
    <t>AEMBMF54855</t>
  </si>
  <si>
    <t>24FBMF50618</t>
  </si>
  <si>
    <t>WPQC-2884</t>
  </si>
  <si>
    <t>20180109130539SRILANKA7001</t>
  </si>
  <si>
    <t>AEMBMF58277</t>
  </si>
  <si>
    <t>24FBMF53904</t>
  </si>
  <si>
    <t>WPQC-3773</t>
  </si>
  <si>
    <t>20180126134833SRILANKA0501</t>
  </si>
  <si>
    <t>AEMBMG65424</t>
  </si>
  <si>
    <t>24FBMG60720</t>
  </si>
  <si>
    <t>WPQC-3920</t>
  </si>
  <si>
    <t>20180124141957SRILANKA7001</t>
  </si>
  <si>
    <t>AEMBMG67212</t>
  </si>
  <si>
    <t>24FBMG62550</t>
  </si>
  <si>
    <t>WPQC-4136</t>
  </si>
  <si>
    <t>20180122125149SRILANKA0501</t>
  </si>
  <si>
    <t>AAMBMF17160</t>
  </si>
  <si>
    <t>AAFBMF10457</t>
  </si>
  <si>
    <t>WPQC-4341</t>
  </si>
  <si>
    <t>20180109103218SRILANKA7001</t>
  </si>
  <si>
    <t>AEMBMG73497</t>
  </si>
  <si>
    <t>24FBMG68251</t>
  </si>
  <si>
    <t>WPQC-4564</t>
  </si>
  <si>
    <t>20180129180056SRILANKA0102</t>
  </si>
  <si>
    <t>AAMBMG19055</t>
  </si>
  <si>
    <t>AAFBMG11929</t>
  </si>
  <si>
    <t>WPQC-4659</t>
  </si>
  <si>
    <t>20180104115411SRILANKA0501</t>
  </si>
  <si>
    <t>AEMBMG73334</t>
  </si>
  <si>
    <t>24FBMG68114</t>
  </si>
  <si>
    <t>5696</t>
  </si>
  <si>
    <t>WPQC-4776</t>
  </si>
  <si>
    <t>20180109132429SRILANKA9202</t>
  </si>
  <si>
    <t>AEMBMG73519</t>
  </si>
  <si>
    <t>24FBMG68310</t>
  </si>
  <si>
    <t>20180109150656SRILANKA9202</t>
  </si>
  <si>
    <t>WPQC-4797</t>
  </si>
  <si>
    <t>20180106115836SRILANKA7001</t>
  </si>
  <si>
    <t>AEMBMG74388</t>
  </si>
  <si>
    <t>24FBMG68968</t>
  </si>
  <si>
    <t>20180106130403SRILANKA7001</t>
  </si>
  <si>
    <t>20180108113927SRILANKA7001</t>
  </si>
  <si>
    <t>20180108124329SRILANKA7001</t>
  </si>
  <si>
    <t>AEMBMG7488</t>
  </si>
  <si>
    <t>WPQC-5408</t>
  </si>
  <si>
    <t>20180104161304SRILANKA9202</t>
  </si>
  <si>
    <t>AEMBMF63347</t>
  </si>
  <si>
    <t>24FBMF58734</t>
  </si>
  <si>
    <t>WPQC-5502</t>
  </si>
  <si>
    <t>20180112105847SRILANKA4301</t>
  </si>
  <si>
    <t>AEMBMG73858</t>
  </si>
  <si>
    <t>24FBMG68510</t>
  </si>
  <si>
    <t>WPQC-5531</t>
  </si>
  <si>
    <t>20180124125708SRILANKA0501</t>
  </si>
  <si>
    <t>AEMBMG73612</t>
  </si>
  <si>
    <t>24FBMG68359</t>
  </si>
  <si>
    <t>WPQC-5976</t>
  </si>
  <si>
    <t>20180126112346SRILANKA3201</t>
  </si>
  <si>
    <t>AEMBMG72351</t>
  </si>
  <si>
    <t>24FBMG67174</t>
  </si>
  <si>
    <t>WPQC-6054</t>
  </si>
  <si>
    <t>20180108125038SRILANKA9801</t>
  </si>
  <si>
    <t>AEMBMH77336</t>
  </si>
  <si>
    <t>24FBMH71532</t>
  </si>
  <si>
    <t>WPQC-6341</t>
  </si>
  <si>
    <t>20180112101051SRILANKA9202</t>
  </si>
  <si>
    <t>AEMBMH77018</t>
  </si>
  <si>
    <t>24FBMH71407</t>
  </si>
  <si>
    <t>WPQC-6485</t>
  </si>
  <si>
    <t>20180109102846SRILANKA0102</t>
  </si>
  <si>
    <t>AEMBMG75108</t>
  </si>
  <si>
    <t>24FBMG69655</t>
  </si>
  <si>
    <t>WPQC-6613</t>
  </si>
  <si>
    <t>20180106085452SRILANKA3201</t>
  </si>
  <si>
    <t>AEMBMH78296</t>
  </si>
  <si>
    <t>24FBMH72364</t>
  </si>
  <si>
    <t>WPQC-6662</t>
  </si>
  <si>
    <t>20180102084027SRILANKA7001</t>
  </si>
  <si>
    <t>AEMBMH78415</t>
  </si>
  <si>
    <t>24FBMH72452</t>
  </si>
  <si>
    <t>WPQC-6673</t>
  </si>
  <si>
    <t>20180102151228SRILANKA7001</t>
  </si>
  <si>
    <t>AEMBMG72723</t>
  </si>
  <si>
    <t>24FBMG67510</t>
  </si>
  <si>
    <t>WPQC-6829</t>
  </si>
  <si>
    <t>20180104142237SRILANKA7001</t>
  </si>
  <si>
    <t>AEMBMH81036</t>
  </si>
  <si>
    <t>24FBMH75280</t>
  </si>
  <si>
    <t>8540</t>
  </si>
  <si>
    <t>20180104145525SRILANKA7001</t>
  </si>
  <si>
    <t>20180104174858SRILANKA7001</t>
  </si>
  <si>
    <t>WPQC-6979</t>
  </si>
  <si>
    <t>20180111140343SRILANKA9202</t>
  </si>
  <si>
    <t>AEMBMG75346</t>
  </si>
  <si>
    <t>24FBMG69874</t>
  </si>
  <si>
    <t>20180111141343SRILANKA9202</t>
  </si>
  <si>
    <t>WPQC-6997</t>
  </si>
  <si>
    <t>20180104111821SRILANKA8701</t>
  </si>
  <si>
    <t>AEMBMH77734</t>
  </si>
  <si>
    <t>24FBMH71738</t>
  </si>
  <si>
    <t>5916</t>
  </si>
  <si>
    <t>20180104130822SRILANKA8701</t>
  </si>
  <si>
    <t>WPQC-7080</t>
  </si>
  <si>
    <t>20180103141125SRILANKA1201</t>
  </si>
  <si>
    <t>AEMBG75173</t>
  </si>
  <si>
    <t>24FBMG69751</t>
  </si>
  <si>
    <t>WPQC-7091</t>
  </si>
  <si>
    <t>20180106120124SRILANKA7001</t>
  </si>
  <si>
    <t>AEMBMG77848</t>
  </si>
  <si>
    <t>24FBMG67588</t>
  </si>
  <si>
    <t>20180106122921SRILANKA7001</t>
  </si>
  <si>
    <t>20180106132205SRILANKA7001</t>
  </si>
  <si>
    <t>WPQC-7129</t>
  </si>
  <si>
    <t>20180103112645SRILANKA3301</t>
  </si>
  <si>
    <t>AEMBMH11891</t>
  </si>
  <si>
    <t>24FBMH88515</t>
  </si>
  <si>
    <t>20180103144710SRILANKA3301</t>
  </si>
  <si>
    <t>7972</t>
  </si>
  <si>
    <t>WPQC-7282</t>
  </si>
  <si>
    <t>20180103161945SRILANKA3301</t>
  </si>
  <si>
    <t>AEMBMH81970</t>
  </si>
  <si>
    <t>24FBMH75373</t>
  </si>
  <si>
    <t>WPQC-7286</t>
  </si>
  <si>
    <t>20180115100047SRILANKA7001</t>
  </si>
  <si>
    <t>AEMBMG73838</t>
  </si>
  <si>
    <t>24FBMG68535</t>
  </si>
  <si>
    <t>WPQC-7298</t>
  </si>
  <si>
    <t>20180109091943SRILANKA4401</t>
  </si>
  <si>
    <t>AEMBMH77015</t>
  </si>
  <si>
    <t>24FBMH71408</t>
  </si>
  <si>
    <t>9605</t>
  </si>
  <si>
    <t>20180109102502SRILANKA4401</t>
  </si>
  <si>
    <t>WPQC-7334</t>
  </si>
  <si>
    <t>20180104161454SRILANKA8701</t>
  </si>
  <si>
    <t>AEMBMG75175</t>
  </si>
  <si>
    <t>24FBMG69779</t>
  </si>
  <si>
    <t>20180104170137SRILANKA8701</t>
  </si>
  <si>
    <t>WPQC-7391</t>
  </si>
  <si>
    <t>20180102075748SRILANKA0102</t>
  </si>
  <si>
    <t>AEMBMG74377</t>
  </si>
  <si>
    <t>24FBMG68948</t>
  </si>
  <si>
    <t>4322</t>
  </si>
  <si>
    <t>WPQC-7433</t>
  </si>
  <si>
    <t>20180108115425SRILANKA0101</t>
  </si>
  <si>
    <t>AEMBMH81529</t>
  </si>
  <si>
    <t>24FBMH88560</t>
  </si>
  <si>
    <t>10905</t>
  </si>
  <si>
    <t>20180108132947SRILANKA0101</t>
  </si>
  <si>
    <t>8410</t>
  </si>
  <si>
    <t>20180108153503SRILANKA0101</t>
  </si>
  <si>
    <t>WPQC-7440</t>
  </si>
  <si>
    <t>20180104114854SRILANKA5301</t>
  </si>
  <si>
    <t>AEMBMH81884</t>
  </si>
  <si>
    <t>24FBMH75327</t>
  </si>
  <si>
    <t>WPQC-7441</t>
  </si>
  <si>
    <t>20180104151615SRILANKA7001</t>
  </si>
  <si>
    <t>AEMBMH81727</t>
  </si>
  <si>
    <t>24FBMH75386</t>
  </si>
  <si>
    <t>WPQC-7509</t>
  </si>
  <si>
    <t>20180104104214SRILANKA9801</t>
  </si>
  <si>
    <t>AEMBMG66358</t>
  </si>
  <si>
    <t>24FBMG61604</t>
  </si>
  <si>
    <t>WPQC-7632</t>
  </si>
  <si>
    <t>20180105143954SRILANKA0102</t>
  </si>
  <si>
    <t>AEMBMG73787</t>
  </si>
  <si>
    <t>24FBMG68523</t>
  </si>
  <si>
    <t>10704</t>
  </si>
  <si>
    <t>20180105151629SRILANKA0102</t>
  </si>
  <si>
    <t>6201</t>
  </si>
  <si>
    <t>20180106103456SRILANKA0102</t>
  </si>
  <si>
    <t>WPQC-7714</t>
  </si>
  <si>
    <t>20180117123757SRILANKA7001</t>
  </si>
  <si>
    <t>AEMBMG72290</t>
  </si>
  <si>
    <t>24FBMG67094</t>
  </si>
  <si>
    <t>WPQC-7718</t>
  </si>
  <si>
    <t>20180108153227SRILANKA7001</t>
  </si>
  <si>
    <t>AAMBMH23709</t>
  </si>
  <si>
    <t>AAFBMH15230</t>
  </si>
  <si>
    <t>20180109112113SRILANKA7001</t>
  </si>
  <si>
    <t>WPQC-7724</t>
  </si>
  <si>
    <t>20180108160351SRILANKA7002</t>
  </si>
  <si>
    <t>ABMBMH82075</t>
  </si>
  <si>
    <t>24FBMH88583</t>
  </si>
  <si>
    <t>WPQC-7769</t>
  </si>
  <si>
    <t>20180110143735SRILANKA7001</t>
  </si>
  <si>
    <t>AEMBMG72953</t>
  </si>
  <si>
    <t>24FBMG67625</t>
  </si>
  <si>
    <t>WPQC-7770</t>
  </si>
  <si>
    <t>20180122082145SRILANKA5301</t>
  </si>
  <si>
    <t>AEMBMG72952</t>
  </si>
  <si>
    <t>24FBMG67628</t>
  </si>
  <si>
    <t>WPQC-7797</t>
  </si>
  <si>
    <t>20180111144530SRILANKA4401</t>
  </si>
  <si>
    <t>AEMBMG66546</t>
  </si>
  <si>
    <t>24FBMG61705</t>
  </si>
  <si>
    <t>WPQC-7855</t>
  </si>
  <si>
    <t>20180102163838SRILANKA7001</t>
  </si>
  <si>
    <t>AEMBMH82341</t>
  </si>
  <si>
    <t>24FBMH75568</t>
  </si>
  <si>
    <t>20180104092351SRILANKA7001</t>
  </si>
  <si>
    <t>20180104123130SRILANKA7001</t>
  </si>
  <si>
    <t>WPQC-7908</t>
  </si>
  <si>
    <t>20180110140326SRILANKA3301</t>
  </si>
  <si>
    <t>AEMBMH78297</t>
  </si>
  <si>
    <t>24FBMH72365</t>
  </si>
  <si>
    <t>WPQC-7910</t>
  </si>
  <si>
    <t>20180103112728SRILANKA0501</t>
  </si>
  <si>
    <t>AEMBMH82239</t>
  </si>
  <si>
    <t>24FBMH75500</t>
  </si>
  <si>
    <t>WPQC-7934</t>
  </si>
  <si>
    <t>20180115130547SRILANKA3301</t>
  </si>
  <si>
    <t>AEMBMF63314</t>
  </si>
  <si>
    <t>24FBMF58707</t>
  </si>
  <si>
    <t>20180115135507SRILANKA3301</t>
  </si>
  <si>
    <t>WPQC-7955</t>
  </si>
  <si>
    <t>20180112123734SRILANKA3201</t>
  </si>
  <si>
    <t>AEMBMH82298</t>
  </si>
  <si>
    <t>24FBMH75541</t>
  </si>
  <si>
    <t>WPQC-7965</t>
  </si>
  <si>
    <t>20180110122732SRILANKA8701</t>
  </si>
  <si>
    <t>AEMBMH81954</t>
  </si>
  <si>
    <t>24FBMH75416</t>
  </si>
  <si>
    <t>WPQC-8062</t>
  </si>
  <si>
    <t>20180118123758SRILANKA4301</t>
  </si>
  <si>
    <t>AEMBMG72298</t>
  </si>
  <si>
    <t>24FBMG67108</t>
  </si>
  <si>
    <t>WPQC-8166</t>
  </si>
  <si>
    <t>20180108155007SRILANKA3301</t>
  </si>
  <si>
    <t>AEMBMH81716</t>
  </si>
  <si>
    <t>24FBMH75265</t>
  </si>
  <si>
    <t>WPQC-8248</t>
  </si>
  <si>
    <t>20180118090316SRILANKA0101</t>
  </si>
  <si>
    <t>AEMBMJ83897</t>
  </si>
  <si>
    <t>24FBMJ76614</t>
  </si>
  <si>
    <t>20180118102936SRILANKA0102</t>
  </si>
  <si>
    <t>20180118115523SRILANKA0102</t>
  </si>
  <si>
    <t>WPQC-8268</t>
  </si>
  <si>
    <t>20180116100623SRILANKA0501</t>
  </si>
  <si>
    <t>AEMBBMH81559</t>
  </si>
  <si>
    <t>24FBMH88391</t>
  </si>
  <si>
    <t>20180122111553SRILANKA0501</t>
  </si>
  <si>
    <t>WPQC-8301</t>
  </si>
  <si>
    <t>20180115102650SRILANKA8701</t>
  </si>
  <si>
    <t>AEMBMJ83146</t>
  </si>
  <si>
    <t>24FBMJ75977</t>
  </si>
  <si>
    <t>WPQC-8371</t>
  </si>
  <si>
    <t>20180111130313SRILANKA1201</t>
  </si>
  <si>
    <t>AEMBJ83914</t>
  </si>
  <si>
    <t>24FBMJ76619</t>
  </si>
  <si>
    <t>WPQC-8411</t>
  </si>
  <si>
    <t>20180117122743SRILANKA7001</t>
  </si>
  <si>
    <t>AEMBMH82982</t>
  </si>
  <si>
    <t>24FBMH75913</t>
  </si>
  <si>
    <t>20180117132226SRILANKA7002</t>
  </si>
  <si>
    <t>WPQC-8432</t>
  </si>
  <si>
    <t>20180126115934SRILANKA7001</t>
  </si>
  <si>
    <t>AEMBMH63026</t>
  </si>
  <si>
    <t>24FBMJ88924</t>
  </si>
  <si>
    <t>WPQC-8451</t>
  </si>
  <si>
    <t>20180122095256SRILANKA0501</t>
  </si>
  <si>
    <t>AEMBMH82993</t>
  </si>
  <si>
    <t>24FBMJ88927</t>
  </si>
  <si>
    <t>8033</t>
  </si>
  <si>
    <t>20180122103304SRILANKA0501</t>
  </si>
  <si>
    <t>5663</t>
  </si>
  <si>
    <t>20180122130928SRILANKA0501</t>
  </si>
  <si>
    <t>20180129101232SRILANKA0501</t>
  </si>
  <si>
    <t>WPQC-8484</t>
  </si>
  <si>
    <t>20180126103210SRILANKA7002</t>
  </si>
  <si>
    <t>AEMBMJ83226</t>
  </si>
  <si>
    <t>24FBMJ89000</t>
  </si>
  <si>
    <t>WPQC-8490</t>
  </si>
  <si>
    <t>20180115091852SRILANKA8702</t>
  </si>
  <si>
    <t>AEMBMJ83135</t>
  </si>
  <si>
    <t>24FBMJ75988</t>
  </si>
  <si>
    <t>WPQC-8508</t>
  </si>
  <si>
    <t>20180112094935SRILANKA7001</t>
  </si>
  <si>
    <t>AEMBMH82501</t>
  </si>
  <si>
    <t>24FBMH75779</t>
  </si>
  <si>
    <t>WPQC-8514</t>
  </si>
  <si>
    <t>20180125104002SRILANKA7001</t>
  </si>
  <si>
    <t>AEMBMH82752</t>
  </si>
  <si>
    <t>24FBMH75808</t>
  </si>
  <si>
    <t>WPQC-8563</t>
  </si>
  <si>
    <t>20180104110132SRILANKA3501</t>
  </si>
  <si>
    <t>AEMBMG73666</t>
  </si>
  <si>
    <t>24FBMG68379</t>
  </si>
  <si>
    <t>WPQC-8577</t>
  </si>
  <si>
    <t>20180109110508SRILANKA4401</t>
  </si>
  <si>
    <t>AEMBMJ83918</t>
  </si>
  <si>
    <t>24FBMJ76618</t>
  </si>
  <si>
    <t>WPQC-8578</t>
  </si>
  <si>
    <t>20180112105808SRILANKA0501</t>
  </si>
  <si>
    <t>AEMBMJ83674</t>
  </si>
  <si>
    <t>24FBMJ76617</t>
  </si>
  <si>
    <t>WPQC-8596</t>
  </si>
  <si>
    <t>20180126162716SRILANKA9202</t>
  </si>
  <si>
    <t>AEMBMH81958</t>
  </si>
  <si>
    <t>24FBMH75414</t>
  </si>
  <si>
    <t>WPQC-8615</t>
  </si>
  <si>
    <t>20180118081610SRILANKA7001</t>
  </si>
  <si>
    <t>AEMBMH82647</t>
  </si>
  <si>
    <t>24FBMH75766</t>
  </si>
  <si>
    <t>WPQC-8628</t>
  </si>
  <si>
    <t>20180125084106SRILANKA5501</t>
  </si>
  <si>
    <t>AEMBMH82275</t>
  </si>
  <si>
    <t>24FBMH75687</t>
  </si>
  <si>
    <t>6263</t>
  </si>
  <si>
    <t>20180125104902SRILANKA5501</t>
  </si>
  <si>
    <t>20180125134150SRILANKA5501</t>
  </si>
  <si>
    <t>WPQC-8639</t>
  </si>
  <si>
    <t>20180112131112SRILANKA3302</t>
  </si>
  <si>
    <t>AEMBMH82474</t>
  </si>
  <si>
    <t>24FBMH75674</t>
  </si>
  <si>
    <t>WPQC-8660</t>
  </si>
  <si>
    <t>20180118103209SRILANKA7001</t>
  </si>
  <si>
    <t>RE 2STROKE</t>
  </si>
  <si>
    <t>AEMBJ83806</t>
  </si>
  <si>
    <t>24FBMJ76687</t>
  </si>
  <si>
    <t>WPQC-8674</t>
  </si>
  <si>
    <t>20180117133920SRILANKA7001</t>
  </si>
  <si>
    <t>AEMBMG73649</t>
  </si>
  <si>
    <t>24FBMG68396</t>
  </si>
  <si>
    <t>WPQC-8786</t>
  </si>
  <si>
    <t>20180123135802SRILANKA7001</t>
  </si>
  <si>
    <t>AEMBMH77478</t>
  </si>
  <si>
    <t>24FBMH71529</t>
  </si>
  <si>
    <t>WPQC-8911</t>
  </si>
  <si>
    <t>20180110101428SRILANKA7001</t>
  </si>
  <si>
    <t>AEMBMJ83179</t>
  </si>
  <si>
    <t>254FBMJ89101</t>
  </si>
  <si>
    <t>WPQC-9019</t>
  </si>
  <si>
    <t>20180122090855SRILANKA0501</t>
  </si>
  <si>
    <t>AEMBMH80734</t>
  </si>
  <si>
    <t>24FBMJ89150</t>
  </si>
  <si>
    <t>6941</t>
  </si>
  <si>
    <t>20180122132124SRILANKA0501</t>
  </si>
  <si>
    <t>WPQC-9027</t>
  </si>
  <si>
    <t>20180109120408SRILANKA3201</t>
  </si>
  <si>
    <t>AEMBMJ83671</t>
  </si>
  <si>
    <t>24FBMJ76416</t>
  </si>
  <si>
    <t>WPQC-9041</t>
  </si>
  <si>
    <t>20180117120636SRILANKA9202</t>
  </si>
  <si>
    <t>AEMBMJ83137</t>
  </si>
  <si>
    <t>24FBMJ75985</t>
  </si>
  <si>
    <t>WPQC-9106</t>
  </si>
  <si>
    <t>20180120095738SRILANKA4601</t>
  </si>
  <si>
    <t>AEMBMH78133</t>
  </si>
  <si>
    <t>24FBMH72176</t>
  </si>
  <si>
    <t>WPQC-9108</t>
  </si>
  <si>
    <t>20180111124756SRILANKA4401</t>
  </si>
  <si>
    <t>AEMBMJ83924</t>
  </si>
  <si>
    <t>24FBMJ76643</t>
  </si>
  <si>
    <t>WPQC-9138</t>
  </si>
  <si>
    <t>20180122115828SRILANKA0501</t>
  </si>
  <si>
    <t>AEMBMG74920</t>
  </si>
  <si>
    <t>24FBMG69540</t>
  </si>
  <si>
    <t>WPQC-9232</t>
  </si>
  <si>
    <t>20180124101102SRILANKA9801</t>
  </si>
  <si>
    <t>AEMBMH82544</t>
  </si>
  <si>
    <t>24FBMH88743</t>
  </si>
  <si>
    <t>WPQC-9246</t>
  </si>
  <si>
    <t>20180129104935SRILANKA3301</t>
  </si>
  <si>
    <t>AEMBMG74486</t>
  </si>
  <si>
    <t>24FBMG69075</t>
  </si>
  <si>
    <t>9392</t>
  </si>
  <si>
    <t>20180129135731SRILANKA3301</t>
  </si>
  <si>
    <t>WPQC-9297</t>
  </si>
  <si>
    <t>20180129145737SRILANKA7001</t>
  </si>
  <si>
    <t>AEMBMH77635</t>
  </si>
  <si>
    <t>24FBMH71785</t>
  </si>
  <si>
    <t>WPQC-9344</t>
  </si>
  <si>
    <t>20180120095758SRILANKA4401</t>
  </si>
  <si>
    <t>AAMSMH23090</t>
  </si>
  <si>
    <t>AAFBMH15229</t>
  </si>
  <si>
    <t>20180120110300SRILANKA4401</t>
  </si>
  <si>
    <t>WPQC-9397</t>
  </si>
  <si>
    <t>20180116114555SRILANKA4401</t>
  </si>
  <si>
    <t>aembmj84856</t>
  </si>
  <si>
    <t>MD2AA24ZZMWJ80075</t>
  </si>
  <si>
    <t>20180116121151SRILANKA4401</t>
  </si>
  <si>
    <t>WPQC-9482</t>
  </si>
  <si>
    <t>20180124131121SRILANKA3201</t>
  </si>
  <si>
    <t>AEMBMJ84546</t>
  </si>
  <si>
    <t>MD2AA24ZZMWJ00408</t>
  </si>
  <si>
    <t>WPQC-9533</t>
  </si>
  <si>
    <t>20180103123544SRILANKA0501</t>
  </si>
  <si>
    <t>AEMBMJ84426</t>
  </si>
  <si>
    <t>MD2AA24ZZMWJ00386</t>
  </si>
  <si>
    <t>WPQC-9589</t>
  </si>
  <si>
    <t>20180118093428SRILANKA3201</t>
  </si>
  <si>
    <t>AEMBMJ84632</t>
  </si>
  <si>
    <t>MD2AA24ZZMWJ00421</t>
  </si>
  <si>
    <t>WPQC-9664</t>
  </si>
  <si>
    <t>20180123093311SRILANKA7001</t>
  </si>
  <si>
    <t>AEMBMH78596</t>
  </si>
  <si>
    <t>24FBMH72675</t>
  </si>
  <si>
    <t>20180123105658SRILANKA7001</t>
  </si>
  <si>
    <t>20180123115731SRILANKA7001</t>
  </si>
  <si>
    <t>WPQC-9735</t>
  </si>
  <si>
    <t>20180129130508SRILANKA9202</t>
  </si>
  <si>
    <t>AEMBMJ84428</t>
  </si>
  <si>
    <t>MD2AA24ZZMWJ00384</t>
  </si>
  <si>
    <t>20180129131239SRILANKA9202</t>
  </si>
  <si>
    <t>WPQC-9740</t>
  </si>
  <si>
    <t>20180122154543SRILANKA7002</t>
  </si>
  <si>
    <t>AEMBMJ84509</t>
  </si>
  <si>
    <t>MD2AA24ZZMWJ00513</t>
  </si>
  <si>
    <t>20180122164335SRILANKA7002</t>
  </si>
  <si>
    <t>20180122180048SRILANKA7001</t>
  </si>
  <si>
    <t>WPQC-9758</t>
  </si>
  <si>
    <t>20180124100038SRILANKA0501</t>
  </si>
  <si>
    <t>AEMBMH78053</t>
  </si>
  <si>
    <t>24FBMH72080</t>
  </si>
  <si>
    <t>WPQC-9794</t>
  </si>
  <si>
    <t>20180127132020SRILANKA4401</t>
  </si>
  <si>
    <t>AEMBMH78092</t>
  </si>
  <si>
    <t>24FBMH72108</t>
  </si>
  <si>
    <t>WPQC-9838</t>
  </si>
  <si>
    <t>20180126142423SRILANKA7002</t>
  </si>
  <si>
    <t>AEMBMH78389</t>
  </si>
  <si>
    <t>24FBMH72632</t>
  </si>
  <si>
    <t>20180126153349SRILANKA7001</t>
  </si>
  <si>
    <t>WPQC-9925</t>
  </si>
  <si>
    <t>20180129142755SRILANKA3201</t>
  </si>
  <si>
    <t>AEMBMJ83528</t>
  </si>
  <si>
    <t>24FBMJ76301</t>
  </si>
  <si>
    <t>WPQC-9927</t>
  </si>
  <si>
    <t>20180129154116SRILANKA0501</t>
  </si>
  <si>
    <t>AEMBMJ86331</t>
  </si>
  <si>
    <t>MD2AA24ZZMWJ02071</t>
  </si>
  <si>
    <t>10003</t>
  </si>
  <si>
    <t>20180129164508SRILANKA0501</t>
  </si>
  <si>
    <t>20180130170339SRILANKA0501</t>
  </si>
  <si>
    <t>WPQC-9939</t>
  </si>
  <si>
    <t>20180116143446SRILANKA5702</t>
  </si>
  <si>
    <t>AEMBMH78167</t>
  </si>
  <si>
    <t>24FBMH72170</t>
  </si>
  <si>
    <t>WPQC-9945</t>
  </si>
  <si>
    <t>20180130141035SRILANKA4401</t>
  </si>
  <si>
    <t>AEMBMH78785</t>
  </si>
  <si>
    <t>24FBMH72788</t>
  </si>
  <si>
    <t>WPQD-0064</t>
  </si>
  <si>
    <t>20180113104827SRILANKA5702</t>
  </si>
  <si>
    <t>AEMBMH78763</t>
  </si>
  <si>
    <t>24FBMH72773</t>
  </si>
  <si>
    <t>WPQD-0244</t>
  </si>
  <si>
    <t>20180119155055SRILANKA5001</t>
  </si>
  <si>
    <t>R6A196908</t>
  </si>
  <si>
    <t>FGA321032</t>
  </si>
  <si>
    <t>WPQD-0285</t>
  </si>
  <si>
    <t>20180130130812SRILANKA7002</t>
  </si>
  <si>
    <t>AEMBMJ86396</t>
  </si>
  <si>
    <t>MD2AA24ZZMWJ02086</t>
  </si>
  <si>
    <t>WPQD-0487</t>
  </si>
  <si>
    <t>20180130102432SRILANKA4401</t>
  </si>
  <si>
    <t>AEMBMJ86718</t>
  </si>
  <si>
    <t>MD2AA24ZZMWJ02468</t>
  </si>
  <si>
    <t>WPQD-0564</t>
  </si>
  <si>
    <t>20180119140406SRILANKA5101</t>
  </si>
  <si>
    <t>AEMBMJ87117</t>
  </si>
  <si>
    <t>MD2AA24ZZMWJ02965</t>
  </si>
  <si>
    <t>WPQD-0565</t>
  </si>
  <si>
    <t>20180112164547SRILANKA7001</t>
  </si>
  <si>
    <t>AEMBMJ86682</t>
  </si>
  <si>
    <t>MD2AA24ZZMWJ02543</t>
  </si>
  <si>
    <t>WPQD-0781</t>
  </si>
  <si>
    <t>20180129155904SRILANKA0501</t>
  </si>
  <si>
    <t>AEMBMH81765</t>
  </si>
  <si>
    <t>24FBMH88429</t>
  </si>
  <si>
    <t>WPQD-1097</t>
  </si>
  <si>
    <t>20180117135211SRILANKA2301</t>
  </si>
  <si>
    <t>AEMBMJ86216</t>
  </si>
  <si>
    <t>MD2AA24ZZMWJ01915</t>
  </si>
  <si>
    <t>WPQD-1193</t>
  </si>
  <si>
    <t>20180126130906SRILANKA3201</t>
  </si>
  <si>
    <t>AEMBMH78061</t>
  </si>
  <si>
    <t>24FBMH72071</t>
  </si>
  <si>
    <t>WPQD-2637</t>
  </si>
  <si>
    <t>20180124094926SRILANKA0501</t>
  </si>
  <si>
    <t>AEMBMK93674</t>
  </si>
  <si>
    <t>MD2AA24ZZMWK09148</t>
  </si>
  <si>
    <t>20180124103911SRILANKA0501</t>
  </si>
  <si>
    <t>WPQD-2694</t>
  </si>
  <si>
    <t>20180110094747SRILANKA9202</t>
  </si>
  <si>
    <t>AEMBMK91228</t>
  </si>
  <si>
    <t>MD2AA24ZZMWK06739</t>
  </si>
  <si>
    <t>11544</t>
  </si>
  <si>
    <t>20180110104327SRILANKA9202</t>
  </si>
  <si>
    <t>WPQD-3201</t>
  </si>
  <si>
    <t>20180106103402SRILANKA2101</t>
  </si>
  <si>
    <t>AEMBMF58974</t>
  </si>
  <si>
    <t>24FBMF54637</t>
  </si>
  <si>
    <t>WPQD-3435</t>
  </si>
  <si>
    <t>20180126151237SRILANKA9202</t>
  </si>
  <si>
    <t>AEMBMK87558</t>
  </si>
  <si>
    <t>MD2AA24ZZMWK03425</t>
  </si>
  <si>
    <t>WPQD-3511</t>
  </si>
  <si>
    <t>20180129105416SRILANKA0501</t>
  </si>
  <si>
    <t>AEMBMK94697</t>
  </si>
  <si>
    <t>MD2AA24ZZMWK10110</t>
  </si>
  <si>
    <t>WPQD-3661</t>
  </si>
  <si>
    <t>20180122123655SRILANKA0501</t>
  </si>
  <si>
    <t>AEMBMK94517</t>
  </si>
  <si>
    <t>MD2AA24ZZMWK09976</t>
  </si>
  <si>
    <t>10058</t>
  </si>
  <si>
    <t>20180123153540SRILANKA0501</t>
  </si>
  <si>
    <t>WPQE-1288</t>
  </si>
  <si>
    <t>20180112140821SRILANKA7001</t>
  </si>
  <si>
    <t>AEMBMM12615</t>
  </si>
  <si>
    <t>MD2AA24ZZMWM26993</t>
  </si>
  <si>
    <t>20180112153441SRILANKA7002</t>
  </si>
  <si>
    <t>WPQE-4158</t>
  </si>
  <si>
    <t>20180113120422SRILANKA4401</t>
  </si>
  <si>
    <t>AEMBNA18055</t>
  </si>
  <si>
    <t>MD2AA24ZZNWA00298</t>
  </si>
  <si>
    <t>WPQF-2832</t>
  </si>
  <si>
    <t>20180126110819SRILANKA7001</t>
  </si>
  <si>
    <t>AEMBNB36175</t>
  </si>
  <si>
    <t>MD2AA24ZZNWB17280</t>
  </si>
  <si>
    <t>20180126145158SRILANKA7002</t>
  </si>
  <si>
    <t>WPQF-4793</t>
  </si>
  <si>
    <t>20180119160111SRILANKA7001</t>
  </si>
  <si>
    <t>AEMBNC39965</t>
  </si>
  <si>
    <t>MD2AA24ZZNWC21315</t>
  </si>
  <si>
    <t>WPQF-5163</t>
  </si>
  <si>
    <t>20180118145640SRILANKA5301</t>
  </si>
  <si>
    <t>AEMBNC41529</t>
  </si>
  <si>
    <t>MD2AA24ZZNWC22559</t>
  </si>
  <si>
    <t>WPQF-8900</t>
  </si>
  <si>
    <t>20180115153719SRILANKA9201</t>
  </si>
  <si>
    <t>PIONEER</t>
  </si>
  <si>
    <t>XF200ZK 3</t>
  </si>
  <si>
    <t>ZS163ML86600158</t>
  </si>
  <si>
    <t>LAEVC14676G102102</t>
  </si>
  <si>
    <t>WPQG-4537</t>
  </si>
  <si>
    <t>20180130155800SRILANKA4401</t>
  </si>
  <si>
    <t>AEMBND59971</t>
  </si>
  <si>
    <t>MD2AA24ZZNWD39606</t>
  </si>
  <si>
    <t>WPQG-4896</t>
  </si>
  <si>
    <t>20180130095012SRILANKA0501</t>
  </si>
  <si>
    <t>AEMBNE64729</t>
  </si>
  <si>
    <t>MD2AA24ZZNWE43868</t>
  </si>
  <si>
    <t>WPQG-4985</t>
  </si>
  <si>
    <t>20180102142455SRILANKA7001</t>
  </si>
  <si>
    <t>AEMBND59369</t>
  </si>
  <si>
    <t>MD2AA24ZZNWD38758</t>
  </si>
  <si>
    <t>20180102161007SRILANKA7001</t>
  </si>
  <si>
    <t>20180103135757SRILANKA7001</t>
  </si>
  <si>
    <t>20180105123833SRILANKA7001</t>
  </si>
  <si>
    <t>MD2A24ZZNWD38758</t>
  </si>
  <si>
    <t>WPQG-5762</t>
  </si>
  <si>
    <t>20180117160323SRILANKA7001</t>
  </si>
  <si>
    <t>AEMBNE68821</t>
  </si>
  <si>
    <t>MD2AA24ZZNWE47172</t>
  </si>
  <si>
    <t>WPQG-6875</t>
  </si>
  <si>
    <t>20180102114940SRILANKA7001</t>
  </si>
  <si>
    <t>AAM3NF 24056</t>
  </si>
  <si>
    <t>MD2AAAAZZNWE12836</t>
  </si>
  <si>
    <t>WPQG-7023</t>
  </si>
  <si>
    <t>20180130144459SRILANKA3201</t>
  </si>
  <si>
    <t>AEMBNE70221</t>
  </si>
  <si>
    <t>MD2AA24ZZNWE48584</t>
  </si>
  <si>
    <t>WPQG-9330</t>
  </si>
  <si>
    <t>20180109150352SRILANKA7001</t>
  </si>
  <si>
    <t>AEMBNF77180</t>
  </si>
  <si>
    <t>MD2AA24ZZNWF55935</t>
  </si>
  <si>
    <t>WPQH-0323</t>
  </si>
  <si>
    <t>20180104121617SRILANKA1201</t>
  </si>
  <si>
    <t>AEMBNF78786</t>
  </si>
  <si>
    <t>MD2AA24ZZNWF57254</t>
  </si>
  <si>
    <t>20180104130120SRILANKA1201</t>
  </si>
  <si>
    <t>20180104131814SRILANKA1201</t>
  </si>
  <si>
    <t>20180104133205SRILANKA1202</t>
  </si>
  <si>
    <t>WPQH-0412</t>
  </si>
  <si>
    <t>20180104125713SRILANKA7002</t>
  </si>
  <si>
    <t>AEMBNF81735</t>
  </si>
  <si>
    <t>MD2AA25ZZNWF60058</t>
  </si>
  <si>
    <t>WPQH-3769</t>
  </si>
  <si>
    <t>20180103132608SRILANKA7001</t>
  </si>
  <si>
    <t>AEMBNF86546</t>
  </si>
  <si>
    <t>MD2AA24ZZNWF64374</t>
  </si>
  <si>
    <t>9250</t>
  </si>
  <si>
    <t>20180103154301SRILANKA7001</t>
  </si>
  <si>
    <t>20180103174250SRILANKA7001</t>
  </si>
  <si>
    <t>20180109160923SRILANKA7001</t>
  </si>
  <si>
    <t>7150</t>
  </si>
  <si>
    <t>20180109174456SRILANKA7001</t>
  </si>
  <si>
    <t>WPQH-3961</t>
  </si>
  <si>
    <t>20180108124655SRILANKA0501</t>
  </si>
  <si>
    <t>AEMBNF88176</t>
  </si>
  <si>
    <t>MD2AA24ZZNWF65977</t>
  </si>
  <si>
    <t>WPQH-3985</t>
  </si>
  <si>
    <t>20180117080709SRILANKA9801</t>
  </si>
  <si>
    <t>AEMBNG92377</t>
  </si>
  <si>
    <t>MD2AA24ZZNWG69625</t>
  </si>
  <si>
    <t>WPQH-4209</t>
  </si>
  <si>
    <t>20180123154144SRILANKA7001</t>
  </si>
  <si>
    <t>AEMBNF82952</t>
  </si>
  <si>
    <t>MD2AA24ZZNWF60934</t>
  </si>
  <si>
    <t>20180124161307SRILANKA7001</t>
  </si>
  <si>
    <t>WPQH-5658</t>
  </si>
  <si>
    <t>20180102094119SRILANKA4401</t>
  </si>
  <si>
    <t>AEMBNG93094</t>
  </si>
  <si>
    <t>MD2AA24ZZNWG70223</t>
  </si>
  <si>
    <t>WPQH-6671</t>
  </si>
  <si>
    <t>20180104155610SRILANKA0101</t>
  </si>
  <si>
    <t>AEMBNG97690</t>
  </si>
  <si>
    <t>MD2AA24ZZNWG74607</t>
  </si>
  <si>
    <t>WPQH-6699</t>
  </si>
  <si>
    <t>20180110115648SRILANKA7001</t>
  </si>
  <si>
    <t>AEMBNF86591</t>
  </si>
  <si>
    <t>MD2AA24ZZNWF64452</t>
  </si>
  <si>
    <t>WPQH-8467</t>
  </si>
  <si>
    <t>20180104143152SRILANKA9202</t>
  </si>
  <si>
    <t>AEMBNG92045</t>
  </si>
  <si>
    <t>MD2AA24ZZNWG82412</t>
  </si>
  <si>
    <t>WPQH-8955</t>
  </si>
  <si>
    <t>20180102111011SRILANKA0101</t>
  </si>
  <si>
    <t>AEMBNH02516</t>
  </si>
  <si>
    <t>MD2AA24ZZNWH78624</t>
  </si>
  <si>
    <t>WPQH-9080</t>
  </si>
  <si>
    <t>20180118110009SRILANKA8701</t>
  </si>
  <si>
    <t>AEMBNG98350</t>
  </si>
  <si>
    <t>MD2AA24ZZNWG75181</t>
  </si>
  <si>
    <t>WPQH-9800</t>
  </si>
  <si>
    <t>20180129171217SRILANKA7001</t>
  </si>
  <si>
    <t>AEMBNH06945</t>
  </si>
  <si>
    <t>MD2AA4ZZNWH92554</t>
  </si>
  <si>
    <t>20180129172815SRILANKA7001</t>
  </si>
  <si>
    <t>WPQI-0407</t>
  </si>
  <si>
    <t>20180108103401SRILANKA7001</t>
  </si>
  <si>
    <t>AEMBNH02939</t>
  </si>
  <si>
    <t>MD2AA24ZZNHWH78925</t>
  </si>
  <si>
    <t>WPQI-0414</t>
  </si>
  <si>
    <t>20180129144923SRILANKA9201</t>
  </si>
  <si>
    <t>AEMBNG98575</t>
  </si>
  <si>
    <t>MD2AA24ZZNWG75406</t>
  </si>
  <si>
    <t>20180129145100SRILANKA9202</t>
  </si>
  <si>
    <t>WPQI-0890</t>
  </si>
  <si>
    <t>20180130093915SRILANKA3201</t>
  </si>
  <si>
    <t>AEMBNH07059</t>
  </si>
  <si>
    <t>MD2AA24ZZNWH92518</t>
  </si>
  <si>
    <t>WPQI-1044</t>
  </si>
  <si>
    <t>20180103082915SRILANKA3301</t>
  </si>
  <si>
    <t>AEMBNH04003</t>
  </si>
  <si>
    <t>MD2AA24ZZNWH79916</t>
  </si>
  <si>
    <t>WPQI-1070</t>
  </si>
  <si>
    <t>20180118151949SRILANKA7001</t>
  </si>
  <si>
    <t>AEMBNH112165</t>
  </si>
  <si>
    <t>MD2AA24ZZNWH97022</t>
  </si>
  <si>
    <t>WPQI-1634</t>
  </si>
  <si>
    <t>20180115095502SRILANKA7001</t>
  </si>
  <si>
    <t>AEMBNH04634</t>
  </si>
  <si>
    <t>MD2AA24ZZNWH90582</t>
  </si>
  <si>
    <t>WPQI-1670</t>
  </si>
  <si>
    <t>20180115102614SRILANKA3301</t>
  </si>
  <si>
    <t>AEMBNH13547</t>
  </si>
  <si>
    <t>MD2AA24ZZNWH98126</t>
  </si>
  <si>
    <t>6527</t>
  </si>
  <si>
    <t>20180116081325SRILANKA3301</t>
  </si>
  <si>
    <t>WPQI-1708</t>
  </si>
  <si>
    <t>20180108123317SRILANKA7001</t>
  </si>
  <si>
    <t>AEMBNH07486</t>
  </si>
  <si>
    <t>MD2AA24ZZNWH92917</t>
  </si>
  <si>
    <t>20180108135408SRILANKA7001</t>
  </si>
  <si>
    <t>WPQI-2059</t>
  </si>
  <si>
    <t>20180102114006SRILANKA9801</t>
  </si>
  <si>
    <t>AEMBNH02617</t>
  </si>
  <si>
    <t>MD2AA24ZZNWH78686</t>
  </si>
  <si>
    <t>WPQI-2389</t>
  </si>
  <si>
    <t>20180102101857SRILANKA3201</t>
  </si>
  <si>
    <t>AEMBNH11070</t>
  </si>
  <si>
    <t>MD2AA24ZZNWH95950</t>
  </si>
  <si>
    <t>4916</t>
  </si>
  <si>
    <t>20180102113134SRILANKA3201</t>
  </si>
  <si>
    <t>WPQI-2579</t>
  </si>
  <si>
    <t>20180104162727SRILANKA1201</t>
  </si>
  <si>
    <t>AEMBNH11097</t>
  </si>
  <si>
    <t>MD2AA24ZZNWH84345</t>
  </si>
  <si>
    <t>WPQI-2699</t>
  </si>
  <si>
    <t>20180103094121SRILANKA7001</t>
  </si>
  <si>
    <t>AEMBNH11245</t>
  </si>
  <si>
    <t>MD2AA24ZZNWH96337</t>
  </si>
  <si>
    <t>WPQI-2806</t>
  </si>
  <si>
    <t>20180102101109SRILANKA8701</t>
  </si>
  <si>
    <t>AEMBNJ17048</t>
  </si>
  <si>
    <t>MD2AA24ZZNWJ84985</t>
  </si>
  <si>
    <t>WPQI-2816</t>
  </si>
  <si>
    <t>20180122160246SRILANKA7001</t>
  </si>
  <si>
    <t>AEMBNJ17025</t>
  </si>
  <si>
    <t>MD2AA24ZZNWJ84990</t>
  </si>
  <si>
    <t>20180122163034SRILANKA7001</t>
  </si>
  <si>
    <t>WPQI-2825</t>
  </si>
  <si>
    <t>20180103085034SRILANKA1202</t>
  </si>
  <si>
    <t>AEMBNH11392</t>
  </si>
  <si>
    <t>MD2AA24ZZNWH96331</t>
  </si>
  <si>
    <t>WPQI-2883</t>
  </si>
  <si>
    <t>20180102084121SRILANKA0102</t>
  </si>
  <si>
    <t>AEMBNH14766</t>
  </si>
  <si>
    <t>MD2AA24ZZNWH99386</t>
  </si>
  <si>
    <t>20180102094304SRILANKA0102</t>
  </si>
  <si>
    <t>WPQI-2930</t>
  </si>
  <si>
    <t>20180108101846SRILANKA9801</t>
  </si>
  <si>
    <t>AEMBNH05667</t>
  </si>
  <si>
    <t>MD2AA24ZZNWJ01044</t>
  </si>
  <si>
    <t>WPQI-2992</t>
  </si>
  <si>
    <t>20180109123112SRILANKA7001</t>
  </si>
  <si>
    <t>AEMBNJ17457</t>
  </si>
  <si>
    <t>MD2AA24ZZNWJ01439</t>
  </si>
  <si>
    <t>20180109132151SRILANKA7002</t>
  </si>
  <si>
    <t>WPQI-3004</t>
  </si>
  <si>
    <t>20180102152320SRILANKA7001</t>
  </si>
  <si>
    <t>AEMBNJ18102</t>
  </si>
  <si>
    <t>MD2AA24ZZNWJ02046</t>
  </si>
  <si>
    <t>WPQI-3049</t>
  </si>
  <si>
    <t>20180112111218SRILANKA0501</t>
  </si>
  <si>
    <t>AEMBNH07610</t>
  </si>
  <si>
    <t>MD2AA24ZZNWH92884</t>
  </si>
  <si>
    <t>9954</t>
  </si>
  <si>
    <t>20180112142255SRILANKA0501</t>
  </si>
  <si>
    <t>WPQI-3084</t>
  </si>
  <si>
    <t>20180105125548SRILANKA7001</t>
  </si>
  <si>
    <t>AEMBNH12234</t>
  </si>
  <si>
    <t>MD2AA24ZZNWH97046</t>
  </si>
  <si>
    <t>WPQI-3085</t>
  </si>
  <si>
    <t>20180109091226SRILANKA5301</t>
  </si>
  <si>
    <t>AEMBNH1621</t>
  </si>
  <si>
    <t>MD2AA24ZZNWH00443</t>
  </si>
  <si>
    <t>20180109094200SRILANKA5301</t>
  </si>
  <si>
    <t>WPQI-3107</t>
  </si>
  <si>
    <t>20180103144353SRILANKA1201</t>
  </si>
  <si>
    <t>AEMBNJ17406</t>
  </si>
  <si>
    <t>MD2AA24ZZNWJ01388</t>
  </si>
  <si>
    <t>WPQI-3296</t>
  </si>
  <si>
    <t>20180102131859SRILANKA3201</t>
  </si>
  <si>
    <t>AEMBNJ47773</t>
  </si>
  <si>
    <t>MD2AA24ZZNWJ01110</t>
  </si>
  <si>
    <t>WPQI-3398</t>
  </si>
  <si>
    <t>20180108083510SRILANKA3201</t>
  </si>
  <si>
    <t>AEMBNH16311</t>
  </si>
  <si>
    <t>MD2AA24ZZNWH00661</t>
  </si>
  <si>
    <t>WPQI-3399</t>
  </si>
  <si>
    <t>20180105091019SRILANKA3201</t>
  </si>
  <si>
    <t>AEMBNH12411</t>
  </si>
  <si>
    <t>MD2AA24ZZNWH97164</t>
  </si>
  <si>
    <t>4782</t>
  </si>
  <si>
    <t>20180105101115SRILANKA3201</t>
  </si>
  <si>
    <t>5420</t>
  </si>
  <si>
    <t>WPQI-3400</t>
  </si>
  <si>
    <t>20180103081712SRILANKA1201</t>
  </si>
  <si>
    <t>AEMBNG97676</t>
  </si>
  <si>
    <t>MD2AA24ZZNWG74589</t>
  </si>
  <si>
    <t>20180103082847SRILANKA1202</t>
  </si>
  <si>
    <t>20180103113500SRILANKA1202</t>
  </si>
  <si>
    <t>20180103155905SRILANKA9202</t>
  </si>
  <si>
    <t>WPQI-3416</t>
  </si>
  <si>
    <t>20180118162932SRILANKA1201</t>
  </si>
  <si>
    <t>AEMBNJ16903</t>
  </si>
  <si>
    <t>MD2AA24ZZNWJ01247</t>
  </si>
  <si>
    <t>WPQI-3422</t>
  </si>
  <si>
    <t>20180113114319SRILANKA3201</t>
  </si>
  <si>
    <t>AEMBNH02619</t>
  </si>
  <si>
    <t>MD2AA24ZZNWH78685</t>
  </si>
  <si>
    <t>WPQI-3528</t>
  </si>
  <si>
    <t>20180111120034SRILANKA7001</t>
  </si>
  <si>
    <t>AEMBNH16310</t>
  </si>
  <si>
    <t>MD2AA24ZZNWH00660</t>
  </si>
  <si>
    <t>WPQI-3677</t>
  </si>
  <si>
    <t>20180105150922SRILANKA7002</t>
  </si>
  <si>
    <t>AEMBNJ18103</t>
  </si>
  <si>
    <t>MD2AA24ZZNWJ02049</t>
  </si>
  <si>
    <t>WPQI-3714</t>
  </si>
  <si>
    <t>20180102125207SRILANKA1603</t>
  </si>
  <si>
    <t>AEMBNH13641</t>
  </si>
  <si>
    <t>MD2AA24ZZNWH98166</t>
  </si>
  <si>
    <t>10915</t>
  </si>
  <si>
    <t>20180102130543SRILANKA1603</t>
  </si>
  <si>
    <t>WPQI-3770</t>
  </si>
  <si>
    <t>20180125143227SRILANKA7002</t>
  </si>
  <si>
    <t>AEMBNH16038</t>
  </si>
  <si>
    <t>MD2AA24ZZNWH00450</t>
  </si>
  <si>
    <t>WPQI-3785</t>
  </si>
  <si>
    <t>20180129160837SRILANKA3301</t>
  </si>
  <si>
    <t>AEMBNJ17211</t>
  </si>
  <si>
    <t>MD2AA24ZZNWJ01988</t>
  </si>
  <si>
    <t>WPQI-3798</t>
  </si>
  <si>
    <t>20180125110531SRILANKA9202</t>
  </si>
  <si>
    <t>AEMBNJ19021</t>
  </si>
  <si>
    <t>MD2AA24ZZNWJ02764</t>
  </si>
  <si>
    <t>WPQI-3921</t>
  </si>
  <si>
    <t>20180108110924SRILANKA7001</t>
  </si>
  <si>
    <t>AEMBNJ17378</t>
  </si>
  <si>
    <t>MD2AA24ZZNWJ01395</t>
  </si>
  <si>
    <t>WPQI-4035</t>
  </si>
  <si>
    <t>20180116103231SRILANKA3301</t>
  </si>
  <si>
    <t>AEMBNJ20692</t>
  </si>
  <si>
    <t>MD2AA25ZZNWJ04541</t>
  </si>
  <si>
    <t>6324</t>
  </si>
  <si>
    <t>20180116132628SRILANKA3301</t>
  </si>
  <si>
    <t>WPQI-4042</t>
  </si>
  <si>
    <t>20180109160029SRILANKA7001</t>
  </si>
  <si>
    <t>AEMBNJ20731</t>
  </si>
  <si>
    <t>MD2AA24ZZNWJ04545</t>
  </si>
  <si>
    <t>WPQI-4056</t>
  </si>
  <si>
    <t>20180130112036SRILANKA0501</t>
  </si>
  <si>
    <t>AEMBNH14858</t>
  </si>
  <si>
    <t>MD2AA24ZZNWH99438</t>
  </si>
  <si>
    <t>WPQI-4132</t>
  </si>
  <si>
    <t>20180102123419SRILANKA6202</t>
  </si>
  <si>
    <t>AEDMBNHO2536</t>
  </si>
  <si>
    <t>MD2AA24ZZNWH78672</t>
  </si>
  <si>
    <t>20180102135230SRILANKA6202</t>
  </si>
  <si>
    <t>20180103125813SRILANKA6201</t>
  </si>
  <si>
    <t>WPQI-4194</t>
  </si>
  <si>
    <t>20180118123606SRILANKA3301</t>
  </si>
  <si>
    <t>AEMBNJ21356</t>
  </si>
  <si>
    <t>MD2AA24ZZNWJ05028</t>
  </si>
  <si>
    <t>WPQI-4236</t>
  </si>
  <si>
    <t>20180103151537SRILANKA0501</t>
  </si>
  <si>
    <t>AEMBNJ21685</t>
  </si>
  <si>
    <t>MD2AA24ZZNWJ05396</t>
  </si>
  <si>
    <t>WPQI-4242</t>
  </si>
  <si>
    <t>20180105120514SRILANKA7001</t>
  </si>
  <si>
    <t>AEMBNH10496</t>
  </si>
  <si>
    <t>MD2AA24ZZNWH95448</t>
  </si>
  <si>
    <t>WPQI-4430</t>
  </si>
  <si>
    <t>20180119153504SRILANKA7001</t>
  </si>
  <si>
    <t>AEMBNH12636</t>
  </si>
  <si>
    <t>MD2AA24ZZNWH97713</t>
  </si>
  <si>
    <t>7760</t>
  </si>
  <si>
    <t>20180122115726SRILANKA7001</t>
  </si>
  <si>
    <t>20180123155710SRILANKA7001</t>
  </si>
  <si>
    <t>WPQI-4529</t>
  </si>
  <si>
    <t>20180110142001SRILANKA7001</t>
  </si>
  <si>
    <t>AEMBNH13313</t>
  </si>
  <si>
    <t>MD2AA24ZZNWH98070</t>
  </si>
  <si>
    <t>6300</t>
  </si>
  <si>
    <t>20180112093905SRILANKA7001</t>
  </si>
  <si>
    <t>5560</t>
  </si>
  <si>
    <t>20180112111814SRILANKA7001</t>
  </si>
  <si>
    <t>WPQI-4580</t>
  </si>
  <si>
    <t>20180122095439SRILANKA3301</t>
  </si>
  <si>
    <t>AEMNJ21455</t>
  </si>
  <si>
    <t>MD2AA24ZZNWJ85255</t>
  </si>
  <si>
    <t>WPQI-4809</t>
  </si>
  <si>
    <t>20180109092307SRILANKA7001</t>
  </si>
  <si>
    <t>AEMBNH15152</t>
  </si>
  <si>
    <t>MD2AA24ZZNWH99664</t>
  </si>
  <si>
    <t>WPQI-4887</t>
  </si>
  <si>
    <t>20180104120401SRILANKA0102</t>
  </si>
  <si>
    <t>AEMBNJ19886</t>
  </si>
  <si>
    <t>MD2AA24ZZNWJ03424</t>
  </si>
  <si>
    <t>WPQI-4902</t>
  </si>
  <si>
    <t>20180111082350SRILANKA0801</t>
  </si>
  <si>
    <t>AEMBNG96417</t>
  </si>
  <si>
    <t>MD2AA24ZZNWG73256</t>
  </si>
  <si>
    <t>WPQI-5022</t>
  </si>
  <si>
    <t>20180109135141SRILANKA9202</t>
  </si>
  <si>
    <t>AEMBNJ22174</t>
  </si>
  <si>
    <t>MD2AA24ZZNWJ05884</t>
  </si>
  <si>
    <t>WPQI-5030</t>
  </si>
  <si>
    <t>20180109154903SRILANKA9202</t>
  </si>
  <si>
    <t>AEMBNJ22256</t>
  </si>
  <si>
    <t>MD2AA24ZZNWJ05932</t>
  </si>
  <si>
    <t>WPQI-5154</t>
  </si>
  <si>
    <t>20180109092452SRILANKA0102</t>
  </si>
  <si>
    <t>AEMBNJ21993</t>
  </si>
  <si>
    <t>MD2AA24ZZNWJ05834</t>
  </si>
  <si>
    <t>WPQI-5209</t>
  </si>
  <si>
    <t>20180125134819SRILANKA4401</t>
  </si>
  <si>
    <t>AEMBNJ20977</t>
  </si>
  <si>
    <t>MD2AA24ZZNWJ04734</t>
  </si>
  <si>
    <t>WPQI-5219</t>
  </si>
  <si>
    <t>20180110112157SRILANKA8702</t>
  </si>
  <si>
    <t>AEMBNJ21189</t>
  </si>
  <si>
    <t>MD2AA24ZZNWJ04919</t>
  </si>
  <si>
    <t>WPQI-5231</t>
  </si>
  <si>
    <t>20180108083746SRILANKA5102</t>
  </si>
  <si>
    <t>AEMBNG97485</t>
  </si>
  <si>
    <t>MD2AA24ZZNWG82640</t>
  </si>
  <si>
    <t>WPQI-5257</t>
  </si>
  <si>
    <t>20180115121109SRILANKA7002</t>
  </si>
  <si>
    <t>AEMBNJ22323</t>
  </si>
  <si>
    <t>MD2AA24ZZNWJ06001</t>
  </si>
  <si>
    <t>20180115152903SRILANKA7001</t>
  </si>
  <si>
    <t>WPQI-5278</t>
  </si>
  <si>
    <t>20180113094556SRILANKA3301</t>
  </si>
  <si>
    <t>AEMBNJ19915</t>
  </si>
  <si>
    <t>MD2AA24ZZNWJ04933</t>
  </si>
  <si>
    <t>WPQI-5311</t>
  </si>
  <si>
    <t>20180112133101SRILANKA7001</t>
  </si>
  <si>
    <t>AEMBNH15250</t>
  </si>
  <si>
    <t>MD2AA24ZZNWH99753</t>
  </si>
  <si>
    <t>WPQI-5363</t>
  </si>
  <si>
    <t>20180116105838SRILANKA7001</t>
  </si>
  <si>
    <t>AEMBNG94375</t>
  </si>
  <si>
    <t>MD2AA24ZZNEJ01104</t>
  </si>
  <si>
    <t>WPQI-5369</t>
  </si>
  <si>
    <t>20180124100630SRILANKA4401</t>
  </si>
  <si>
    <t>AEMBNJ21926</t>
  </si>
  <si>
    <t>MD2AA24ZZNWJ05825</t>
  </si>
  <si>
    <t>4702</t>
  </si>
  <si>
    <t>20180124104234SRILANKA4401</t>
  </si>
  <si>
    <t>WPQI-5370</t>
  </si>
  <si>
    <t>20180116095042SRILANKA9202</t>
  </si>
  <si>
    <t>AEMBNJ21924</t>
  </si>
  <si>
    <t>MD2AA24ZZNWJ05827</t>
  </si>
  <si>
    <t>WPQI-5379</t>
  </si>
  <si>
    <t>20180115151212SRILANKA9202</t>
  </si>
  <si>
    <t>AEMBNH02366</t>
  </si>
  <si>
    <t>MD2AA24ZZNWH78629</t>
  </si>
  <si>
    <t>WPQI-5403</t>
  </si>
  <si>
    <t>20180110152023SRILANKA4401</t>
  </si>
  <si>
    <t>AEMBNJ22206</t>
  </si>
  <si>
    <t>MD2AA24ZZNWJ05902</t>
  </si>
  <si>
    <t>WPQI-5425</t>
  </si>
  <si>
    <t>20180116085519SRILANKA9202</t>
  </si>
  <si>
    <t>AEMBNJ16727</t>
  </si>
  <si>
    <t>MD2AA24ZZNWJ01023</t>
  </si>
  <si>
    <t>WPQI-5452</t>
  </si>
  <si>
    <t>20180116135314SRILANKA7001</t>
  </si>
  <si>
    <t>AEMBNJ21470</t>
  </si>
  <si>
    <t>MD2AA24ZZNWJ85275</t>
  </si>
  <si>
    <t>6060</t>
  </si>
  <si>
    <t>20180116153205SRILANKA7001</t>
  </si>
  <si>
    <t>WPQI-5478</t>
  </si>
  <si>
    <t>20180104133545SRILANKA7001</t>
  </si>
  <si>
    <t>AEMBNJ16998</t>
  </si>
  <si>
    <t>MD2AA24ZZNWJ01287</t>
  </si>
  <si>
    <t>20180104154402SRILANKA7001</t>
  </si>
  <si>
    <t>WPQI-5488</t>
  </si>
  <si>
    <t>20180108150154SRILANKA3201</t>
  </si>
  <si>
    <t>AEMBNG94380</t>
  </si>
  <si>
    <t>MD2AA24ZZNWJ01063</t>
  </si>
  <si>
    <t>WPQI-5516</t>
  </si>
  <si>
    <t>20180115154500SRILANKA7001</t>
  </si>
  <si>
    <t>AEMBNJ22180</t>
  </si>
  <si>
    <t>MD2AA24ZZNWJ05885</t>
  </si>
  <si>
    <t>WPQI-5529</t>
  </si>
  <si>
    <t>20180116100639SRILANKA3301</t>
  </si>
  <si>
    <t>AEMBNJ20943</t>
  </si>
  <si>
    <t>MD2AA24ZZNWJ04691</t>
  </si>
  <si>
    <t>6902</t>
  </si>
  <si>
    <t>20180116155401SRILANKA3301</t>
  </si>
  <si>
    <t>WPQI-5698</t>
  </si>
  <si>
    <t>20180126115118SRILANKA4401</t>
  </si>
  <si>
    <t>AEMBNG94386</t>
  </si>
  <si>
    <t>MD2AA24ZZNWJ01064</t>
  </si>
  <si>
    <t>WPQI-5730</t>
  </si>
  <si>
    <t>20180119111354SRILANKA4401</t>
  </si>
  <si>
    <t>AEMBNH13407</t>
  </si>
  <si>
    <t>MD2AA24ZZNWH98066</t>
  </si>
  <si>
    <t>WPQI-5736</t>
  </si>
  <si>
    <t>20180109122249SRILANKA4401</t>
  </si>
  <si>
    <t>AEMBNH09858</t>
  </si>
  <si>
    <t>MD2A24ZZNWH94785</t>
  </si>
  <si>
    <t>WPQI-5740</t>
  </si>
  <si>
    <t>20180119100503SRILANKA7002</t>
  </si>
  <si>
    <t>AEMBNJ22007</t>
  </si>
  <si>
    <t>MD2AA24ZZNWJ05650</t>
  </si>
  <si>
    <t>20180119113245SRILANKA7001</t>
  </si>
  <si>
    <t>WPQI-5760</t>
  </si>
  <si>
    <t>20180112145703SRILANKA3201</t>
  </si>
  <si>
    <t>AEMBNH15953</t>
  </si>
  <si>
    <t>MD2AA24ZZNNWH84829</t>
  </si>
  <si>
    <t>WPQI-5783</t>
  </si>
  <si>
    <t>20180123083115SRILANKA3302</t>
  </si>
  <si>
    <t>AEMBNJ25893</t>
  </si>
  <si>
    <t>MD2AA24ZZNWJ09115</t>
  </si>
  <si>
    <t>WPQI-5833</t>
  </si>
  <si>
    <t>20180115133321SRILANKA7001</t>
  </si>
  <si>
    <t>AEMBNJ24415</t>
  </si>
  <si>
    <t>MD2AA24ZZNWJ07831</t>
  </si>
  <si>
    <t>WPQI-5877</t>
  </si>
  <si>
    <t>20180118075253SRILANKA7001</t>
  </si>
  <si>
    <t>AEMBNG92101</t>
  </si>
  <si>
    <t>MD2AA24ZZNWG69340</t>
  </si>
  <si>
    <t>20180118093212SRILANKA7001</t>
  </si>
  <si>
    <t>WPQI-5932</t>
  </si>
  <si>
    <t>20180115111206SRILANKA0501</t>
  </si>
  <si>
    <t>AEMBNJ22208</t>
  </si>
  <si>
    <t>MD2AA24ZZNWJ5907</t>
  </si>
  <si>
    <t>WPQI-5983</t>
  </si>
  <si>
    <t>20180110140033SRILANKA9801</t>
  </si>
  <si>
    <t>AEMBNJ23944</t>
  </si>
  <si>
    <t>MD2AA24ZZNWJ07937</t>
  </si>
  <si>
    <t>WPQI-6104</t>
  </si>
  <si>
    <t>20180116154448SRILANKA7001</t>
  </si>
  <si>
    <t>AEMBNJ17864</t>
  </si>
  <si>
    <t>MD2AA24ZZNWJ01931</t>
  </si>
  <si>
    <t>WPQI-6107</t>
  </si>
  <si>
    <t>20180116170405SRILANKA4401</t>
  </si>
  <si>
    <t>AEMBNJ24350</t>
  </si>
  <si>
    <t>MD2AA24ZZNWJ07799</t>
  </si>
  <si>
    <t>WPQI-6112</t>
  </si>
  <si>
    <t>20180117130555SRILANKA7001</t>
  </si>
  <si>
    <t>AEMBJ24356</t>
  </si>
  <si>
    <t>MD2AA24ZZNWJ07808</t>
  </si>
  <si>
    <t>WPQI-6268</t>
  </si>
  <si>
    <t>20180119135051SRILANKA7001</t>
  </si>
  <si>
    <t>AEMBNJ22620</t>
  </si>
  <si>
    <t>MD2AA24ZZNWJ06266</t>
  </si>
  <si>
    <t>WPQI-6285</t>
  </si>
  <si>
    <t>20180118130110SRILANKA7001</t>
  </si>
  <si>
    <t>AEMBNJ22321</t>
  </si>
  <si>
    <t>MD2AA24ZZNWJ05995</t>
  </si>
  <si>
    <t>WPQI-6301</t>
  </si>
  <si>
    <t>20180118094913SRILANKA4401</t>
  </si>
  <si>
    <t>AEMBNJ18150</t>
  </si>
  <si>
    <t>MD2AA24ZZNWJ02169</t>
  </si>
  <si>
    <t>WPQI-6388</t>
  </si>
  <si>
    <t>20180106090345SRILANKA2501</t>
  </si>
  <si>
    <t>AEMBNJ21985</t>
  </si>
  <si>
    <t>MD2AA24ZZNWJ05791</t>
  </si>
  <si>
    <t>WPQI-6414</t>
  </si>
  <si>
    <t>20180116144306SRILANKA7001</t>
  </si>
  <si>
    <t>AEMBNJ20927</t>
  </si>
  <si>
    <t>MD2AA24ZZNWJ04682</t>
  </si>
  <si>
    <t>WPQI-6521</t>
  </si>
  <si>
    <t>20180119131122SRILANKA2101</t>
  </si>
  <si>
    <t>AEMBNJ25676</t>
  </si>
  <si>
    <t>MD2AA244ZZNWJ08887</t>
  </si>
  <si>
    <t>WPQI-6525</t>
  </si>
  <si>
    <t>20180111154125SRILANKA4602</t>
  </si>
  <si>
    <t>AEMBNJ22700</t>
  </si>
  <si>
    <t>MD2AA24ZZNWJ06309</t>
  </si>
  <si>
    <t>WPQI-6594</t>
  </si>
  <si>
    <t>20180110163716SRILANKA1201</t>
  </si>
  <si>
    <t>AEMBNJ25889</t>
  </si>
  <si>
    <t>MD2AA24ZZNWJ09118</t>
  </si>
  <si>
    <t>WPQI-6597</t>
  </si>
  <si>
    <t>20180105140331SRILANKA7001</t>
  </si>
  <si>
    <t>AEMBNG98084</t>
  </si>
  <si>
    <t>MD2AA24ZZNWG74903</t>
  </si>
  <si>
    <t>WPQI-6651</t>
  </si>
  <si>
    <t>20180122134952SRILANKA0501</t>
  </si>
  <si>
    <t>AEMBNJ25724</t>
  </si>
  <si>
    <t>MD2AA24ZZNWJ08951</t>
  </si>
  <si>
    <t>WPQI-6653</t>
  </si>
  <si>
    <t>20180119094742SRILANKA4401</t>
  </si>
  <si>
    <t>AEMBNJ22349</t>
  </si>
  <si>
    <t>MD2AA24ZZNWJ06016</t>
  </si>
  <si>
    <t>WPQI-6673</t>
  </si>
  <si>
    <t>20180113093647SRILANKA8701</t>
  </si>
  <si>
    <t>AEMBNJ22392</t>
  </si>
  <si>
    <t>MD2AA24ZZNWJ06195</t>
  </si>
  <si>
    <t>WPQI-6703</t>
  </si>
  <si>
    <t>20180123115423SRILANKA7001</t>
  </si>
  <si>
    <t>AEMBNJ25891</t>
  </si>
  <si>
    <t>MD2AA24ZZNWJ09119</t>
  </si>
  <si>
    <t>WPQI-6705</t>
  </si>
  <si>
    <t>20180122105341SRILANKA6202</t>
  </si>
  <si>
    <t>AEMBNJ22553</t>
  </si>
  <si>
    <t>MD2AA24ZZNWJO6228</t>
  </si>
  <si>
    <t>6350</t>
  </si>
  <si>
    <t>20180122112805SRILANKA6202</t>
  </si>
  <si>
    <t>6711</t>
  </si>
  <si>
    <t>20180122133942SRILANKA6202</t>
  </si>
  <si>
    <t>WPQI-6763</t>
  </si>
  <si>
    <t>20180118155513SRILANKA5702</t>
  </si>
  <si>
    <t>AEMBNH11784</t>
  </si>
  <si>
    <t>MD2AA24ZZNWH98040</t>
  </si>
  <si>
    <t>20180118162339SRILANKA5702</t>
  </si>
  <si>
    <t>20180118164525SRILANKA5702</t>
  </si>
  <si>
    <t>WPQI-6782</t>
  </si>
  <si>
    <t>20180122122303SRILANKA3301</t>
  </si>
  <si>
    <t>AEMBNJ25959</t>
  </si>
  <si>
    <t>MD2AA24ZZNWJ09163</t>
  </si>
  <si>
    <t>WPQI-6930</t>
  </si>
  <si>
    <t>20180123135335SRILANKA5701</t>
  </si>
  <si>
    <t>AEMBNJ21037</t>
  </si>
  <si>
    <t>MD2AA24ZZNWJ04797</t>
  </si>
  <si>
    <t>WPQI-6990</t>
  </si>
  <si>
    <t>20180109093002SRILANKA7001</t>
  </si>
  <si>
    <t>AEMBNJ23817</t>
  </si>
  <si>
    <t>MD2AA24ZZNWJ07391</t>
  </si>
  <si>
    <t>WPQI-6993</t>
  </si>
  <si>
    <t>20180122085638SRILANKA4301</t>
  </si>
  <si>
    <t>AEMBNJ23818</t>
  </si>
  <si>
    <t>MD2AA24ZZNWJ07392</t>
  </si>
  <si>
    <t>WPQI-6998</t>
  </si>
  <si>
    <t>20180119111724SRILANKA7001</t>
  </si>
  <si>
    <t>AEMBNJ21333</t>
  </si>
  <si>
    <t>MD2AA24ZZNWJ05084</t>
  </si>
  <si>
    <t>WPQI-7161</t>
  </si>
  <si>
    <t>20180117095942SRILANKA9202</t>
  </si>
  <si>
    <t>AEMBNJ20681</t>
  </si>
  <si>
    <t>MD2AA24ZZNWJ04478</t>
  </si>
  <si>
    <t>20180122153613SRILANKA9202</t>
  </si>
  <si>
    <t>WPQI-7205</t>
  </si>
  <si>
    <t>20180120103621SRILANKA7001</t>
  </si>
  <si>
    <t>AEMBNJ20858</t>
  </si>
  <si>
    <t>MD2AA24ZZNWJ04627</t>
  </si>
  <si>
    <t>WPQI-7226</t>
  </si>
  <si>
    <t>20180117120920SRILANKA0501</t>
  </si>
  <si>
    <t>AEMBNJ20669</t>
  </si>
  <si>
    <t>MD2AA24ZZNWJ04497</t>
  </si>
  <si>
    <t>20180117121640SRILANKA0501</t>
  </si>
  <si>
    <t>WPQI-7229</t>
  </si>
  <si>
    <t>20180123163054SRILANKA8701</t>
  </si>
  <si>
    <t>AEMBNJ20819</t>
  </si>
  <si>
    <t>MD2AA24ZZNWJ04648</t>
  </si>
  <si>
    <t>WPQI-7250</t>
  </si>
  <si>
    <t>20180119113540SRILANKA9202</t>
  </si>
  <si>
    <t>AEMBNJ18932</t>
  </si>
  <si>
    <t>MD2AA24ZZNWJ85114</t>
  </si>
  <si>
    <t>7916</t>
  </si>
  <si>
    <t>20180119124000SRILANKA9202</t>
  </si>
  <si>
    <t>WPQI-7355</t>
  </si>
  <si>
    <t>20180125094554SRILANKA3201</t>
  </si>
  <si>
    <t>AEMBNJ23808</t>
  </si>
  <si>
    <t>MD2AA24ZZNWJ07353</t>
  </si>
  <si>
    <t>WPQI-7456</t>
  </si>
  <si>
    <t>20180125113758SRILANKA7001</t>
  </si>
  <si>
    <t>AEMBNJ27438</t>
  </si>
  <si>
    <t>MD2AA24ZZNWJ10548</t>
  </si>
  <si>
    <t>WPQI-7496</t>
  </si>
  <si>
    <t>20180130085706SRILANKA7001</t>
  </si>
  <si>
    <t>AEMBNJ26957</t>
  </si>
  <si>
    <t>MD2AA24ZZNWJ10048</t>
  </si>
  <si>
    <t>WPQI-7556</t>
  </si>
  <si>
    <t>20180123094335SRILANKA9801</t>
  </si>
  <si>
    <t>AEMBNJ20817</t>
  </si>
  <si>
    <t>MD2AA24ZZNWJ04651</t>
  </si>
  <si>
    <t>4807</t>
  </si>
  <si>
    <t>20180123105600SRILANKA9801</t>
  </si>
  <si>
    <t>WPQI-7574</t>
  </si>
  <si>
    <t>20180125090127SRILANKA7001</t>
  </si>
  <si>
    <t>AEMBNJ26954</t>
  </si>
  <si>
    <t>MD2AA24ZZNWJ10044</t>
  </si>
  <si>
    <t>WPQI-7592</t>
  </si>
  <si>
    <t>20180103101144SRILANKA7001</t>
  </si>
  <si>
    <t>AEMBNJ20904</t>
  </si>
  <si>
    <t>MD2AA24ZZNWJ04662</t>
  </si>
  <si>
    <t>WPQI-7627</t>
  </si>
  <si>
    <t>20180129083846SRILANKA7001</t>
  </si>
  <si>
    <t>AEMBNJ21026</t>
  </si>
  <si>
    <t>MD2AA24ZZNWJ04786</t>
  </si>
  <si>
    <t>WPQI-7659</t>
  </si>
  <si>
    <t>20180126153411SRILANKA9202</t>
  </si>
  <si>
    <t>AEMBNJ22129</t>
  </si>
  <si>
    <t>MD2AA24ZZNWJ05743</t>
  </si>
  <si>
    <t>WPQI-7754</t>
  </si>
  <si>
    <t>20180129083843SRILANKA0501</t>
  </si>
  <si>
    <t>AENBNJ22481</t>
  </si>
  <si>
    <t>MD2AA24ZZNWJO6283</t>
  </si>
  <si>
    <t>WPQI-7766</t>
  </si>
  <si>
    <t>20180118121631SRILANKA3201</t>
  </si>
  <si>
    <t>AEMBNJ20799</t>
  </si>
  <si>
    <t>MD2AA24ZZNWJ85191</t>
  </si>
  <si>
    <t>20180118130712SRILANKA3201</t>
  </si>
  <si>
    <t>WPQI-7785</t>
  </si>
  <si>
    <t>20180119133831SRILANKA4401</t>
  </si>
  <si>
    <t>AEMBNJ22411</t>
  </si>
  <si>
    <t>MD2AA24ZZNWJ06064</t>
  </si>
  <si>
    <t>WPQI-7897</t>
  </si>
  <si>
    <t>20180126134525SRILANKA9202</t>
  </si>
  <si>
    <t>AEMBNJ27629</t>
  </si>
  <si>
    <t>MD2AA24ZZNWJ10675</t>
  </si>
  <si>
    <t>WPQI-7917</t>
  </si>
  <si>
    <t>20180125091642SRILANKA0102</t>
  </si>
  <si>
    <t>AEMBNJ25728</t>
  </si>
  <si>
    <t>MD2AAA24ZZNWJ08972</t>
  </si>
  <si>
    <t>WPQI-8020</t>
  </si>
  <si>
    <t>20180129110741SRILANKA7001</t>
  </si>
  <si>
    <t>AEMBNJ24517</t>
  </si>
  <si>
    <t>MD2AA24ZZNWJ07900</t>
  </si>
  <si>
    <t>WPQI-8166</t>
  </si>
  <si>
    <t>20180125143743SRILANKA9202</t>
  </si>
  <si>
    <t>AEMBNK32343</t>
  </si>
  <si>
    <t>MD2AA24ZZWK15164</t>
  </si>
  <si>
    <t>20180125153243SRILANKA9202</t>
  </si>
  <si>
    <t>20180125165917SRILANKA9202</t>
  </si>
  <si>
    <t>WPQI-8192</t>
  </si>
  <si>
    <t>20180130130528SRILANKA0501</t>
  </si>
  <si>
    <t>AEMBNJ22509</t>
  </si>
  <si>
    <t>MD2AA24ZZNWJ06156</t>
  </si>
  <si>
    <t>WPQI-8576</t>
  </si>
  <si>
    <t>20180113105158SRILANKA4401</t>
  </si>
  <si>
    <t>AAMBNJ51233</t>
  </si>
  <si>
    <t>MD2AAAAZZNWJ28520</t>
  </si>
  <si>
    <t>WPQI-8992</t>
  </si>
  <si>
    <t>20180130105901SRILANKA9801</t>
  </si>
  <si>
    <t>AEMBNJ29744</t>
  </si>
  <si>
    <t>MD2AA24ZZNWJ12588</t>
  </si>
  <si>
    <t>WPQI-9078</t>
  </si>
  <si>
    <t>20180124174316SRILANKA1201</t>
  </si>
  <si>
    <t>AEMBNJ18178</t>
  </si>
  <si>
    <t>MD2AA24ZZNWJ02180</t>
  </si>
  <si>
    <t>WPQJ-0150</t>
  </si>
  <si>
    <t>20180130103049SRILANKA0501</t>
  </si>
  <si>
    <t>AAMBNK59504</t>
  </si>
  <si>
    <t>MD2AAAAZZNWK32821</t>
  </si>
  <si>
    <t>WPQJ-1740</t>
  </si>
  <si>
    <t>20180110141106SRILANKA8701</t>
  </si>
  <si>
    <t>AAMBNL62977</t>
  </si>
  <si>
    <t>MD2AAAAZZNWL35183</t>
  </si>
  <si>
    <t>WPQJ-4242</t>
  </si>
  <si>
    <t>20180110093932SRILANKA0102</t>
  </si>
  <si>
    <t>AEMBNK41599</t>
  </si>
  <si>
    <t>MD2AA24ZZNWK23575</t>
  </si>
  <si>
    <t>20180110110928SRILANKA0102</t>
  </si>
  <si>
    <t>WPQJ-5105</t>
  </si>
  <si>
    <t>20180103114043SRILANKA9202</t>
  </si>
  <si>
    <t>AAMBNL61434</t>
  </si>
  <si>
    <t>MD2AAAAZZNWL34289</t>
  </si>
  <si>
    <t>WPQJ-7067</t>
  </si>
  <si>
    <t>20180109155539SRILANKA4401</t>
  </si>
  <si>
    <t>AAMBNL68274</t>
  </si>
  <si>
    <t>MD2AAAAZZNWL38932</t>
  </si>
  <si>
    <t>WPQK-3788</t>
  </si>
  <si>
    <t>20180111111159SRILANKA0501</t>
  </si>
  <si>
    <t>AEMBFE33703</t>
  </si>
  <si>
    <t>24FDHE55458</t>
  </si>
  <si>
    <t>WPQK-8237</t>
  </si>
  <si>
    <t>20180109111806SRILANKA0501</t>
  </si>
  <si>
    <t>AAMBPC21432</t>
  </si>
  <si>
    <t>MD2AAAAZZPWC14498</t>
  </si>
  <si>
    <t>20180109123049SRILANKA0501</t>
  </si>
  <si>
    <t>20180109133324SRILANKA0501</t>
  </si>
  <si>
    <t>WPQK-9442</t>
  </si>
  <si>
    <t>20180104085311SRILANKA4401</t>
  </si>
  <si>
    <t>AAMBPC21242</t>
  </si>
  <si>
    <t>MD2AAAAZZPWC14286</t>
  </si>
  <si>
    <t>20180111154049SRILANKA4401</t>
  </si>
  <si>
    <t>WPQL-3547</t>
  </si>
  <si>
    <t>20180129104532SRILANKA0501</t>
  </si>
  <si>
    <t>AAMBPD36449</t>
  </si>
  <si>
    <t>MD2AAAAZZPWD05476</t>
  </si>
  <si>
    <t>WPQL-6295</t>
  </si>
  <si>
    <t>20180127085137SRILANKA3301</t>
  </si>
  <si>
    <t>AAMBPD40170</t>
  </si>
  <si>
    <t>MD2AAAAZZPWD07413</t>
  </si>
  <si>
    <t>20180127093537SRILANKA3301</t>
  </si>
  <si>
    <t>20180127095827SRILANKA3301</t>
  </si>
  <si>
    <t>WPQL-6852</t>
  </si>
  <si>
    <t>20180108093115SRILANKA9202</t>
  </si>
  <si>
    <t>AAMBPD42030</t>
  </si>
  <si>
    <t>MD2AAAAZZPWD08354</t>
  </si>
  <si>
    <t>WPQL-9696</t>
  </si>
  <si>
    <t>20180108134105SRILANKA1201</t>
  </si>
  <si>
    <t>AAMBPF54362</t>
  </si>
  <si>
    <t>MD2AAAAZZPWF14537</t>
  </si>
  <si>
    <t>WPQL-9704</t>
  </si>
  <si>
    <t>20180118133710SRILANKA9201</t>
  </si>
  <si>
    <t>AAMBPE46184</t>
  </si>
  <si>
    <t>MD2AAAAZZPWE10575</t>
  </si>
  <si>
    <t>20180118135246SRILANKA9201</t>
  </si>
  <si>
    <t>WPQM-1683</t>
  </si>
  <si>
    <t>20180129151320SRILANKA5001</t>
  </si>
  <si>
    <t>R7K0447659</t>
  </si>
  <si>
    <t>FJK591202</t>
  </si>
  <si>
    <t>20180129165032SRILANKA5001</t>
  </si>
  <si>
    <t>20180129171335SRILANKA5001</t>
  </si>
  <si>
    <t>WPQM-1955</t>
  </si>
  <si>
    <t>20180130114552SRILANKA0501</t>
  </si>
  <si>
    <t>AAMBPC28945</t>
  </si>
  <si>
    <t>MD2AAAAZZPWF13835</t>
  </si>
  <si>
    <t>WPQM-2467</t>
  </si>
  <si>
    <t>20180129122405SRILANKA3301</t>
  </si>
  <si>
    <t>AAMBPG65778</t>
  </si>
  <si>
    <t>MD2AAAAZZPWG21348</t>
  </si>
  <si>
    <t>WPQM-2481</t>
  </si>
  <si>
    <t>20180126104714SRILANKA6202</t>
  </si>
  <si>
    <t>AAMBPF63298</t>
  </si>
  <si>
    <t>MD2AAAAZZPWF19947</t>
  </si>
  <si>
    <t>20180126112502SRILANKA6202</t>
  </si>
  <si>
    <t>WPQM-2593</t>
  </si>
  <si>
    <t>20180109121124SRILANKA7001</t>
  </si>
  <si>
    <t>AAMBPG66300</t>
  </si>
  <si>
    <t>MD2AAAAZZPWG21573</t>
  </si>
  <si>
    <t>20180109134425SRILANKA7001</t>
  </si>
  <si>
    <t>WPQM-3139</t>
  </si>
  <si>
    <t>20180102100645SRILANKA3301</t>
  </si>
  <si>
    <t>AAMBPG66805</t>
  </si>
  <si>
    <t>MD2AAAAZZPWG21904</t>
  </si>
  <si>
    <t>20180102101235SRILANKA3301</t>
  </si>
  <si>
    <t>20180102101854SRILANKA3301</t>
  </si>
  <si>
    <t>20180102103448SRILANKA3301</t>
  </si>
  <si>
    <t>20180102103744SRILANKA3302</t>
  </si>
  <si>
    <t>20180102110903SRILANKA3302</t>
  </si>
  <si>
    <t>20180102113241SRILANKA3302</t>
  </si>
  <si>
    <t>WPQM-3274</t>
  </si>
  <si>
    <t>20180122174422SRILANKA5301</t>
  </si>
  <si>
    <t>AAMBPE43072</t>
  </si>
  <si>
    <t>MD2AAAAZZPWE09072</t>
  </si>
  <si>
    <t>WPQM-3305</t>
  </si>
  <si>
    <t>20180111134756SRILANKA3201</t>
  </si>
  <si>
    <t>AAMBPG67498</t>
  </si>
  <si>
    <t>MD2AAAAZZPWG22449</t>
  </si>
  <si>
    <t>WPQM-3443</t>
  </si>
  <si>
    <t>20180115125022SRILANKA9201</t>
  </si>
  <si>
    <t>AAMBPG67641</t>
  </si>
  <si>
    <t>MD2AAAAZZPWG22581</t>
  </si>
  <si>
    <t>20180115135836SRILANKA9202</t>
  </si>
  <si>
    <t>20180115153441SRILANKA9202</t>
  </si>
  <si>
    <t>WPQM-3675</t>
  </si>
  <si>
    <t>20180126141414SRILANKA0501</t>
  </si>
  <si>
    <t>AAMBPH76388</t>
  </si>
  <si>
    <t>MD2AAAAZZPWH29192</t>
  </si>
  <si>
    <t>WPQM-3749</t>
  </si>
  <si>
    <t>20180126160442SRILANKA0501</t>
  </si>
  <si>
    <t>AAMBPG64073</t>
  </si>
  <si>
    <t>MD2AAAAZZPWG20567</t>
  </si>
  <si>
    <t>20180126165831SRILANKA0501</t>
  </si>
  <si>
    <t>WPQM-5190</t>
  </si>
  <si>
    <t>20180130151123SRILANKA9201</t>
  </si>
  <si>
    <t>AAMBPH78542</t>
  </si>
  <si>
    <t>MD2AAAAZZPWH30230</t>
  </si>
  <si>
    <t>20180130161543SRILANKA9201</t>
  </si>
  <si>
    <t>WPQM-5528</t>
  </si>
  <si>
    <t>20180102154913SRILANKA7001</t>
  </si>
  <si>
    <t>AAMBPH81937</t>
  </si>
  <si>
    <t>MD2AAAAZZPWH32679</t>
  </si>
  <si>
    <t>WPQM-5622</t>
  </si>
  <si>
    <t>20180102111329SRILANKA7002</t>
  </si>
  <si>
    <t>W7L0050651</t>
  </si>
  <si>
    <t>FJL605103</t>
  </si>
  <si>
    <t>WPQM-5885</t>
  </si>
  <si>
    <t>20180102162404SRILANKA3301</t>
  </si>
  <si>
    <t>AAMBPH82020</t>
  </si>
  <si>
    <t>MD2AAAAZZPWH32640</t>
  </si>
  <si>
    <t>20180106090821SRILANKA3301</t>
  </si>
  <si>
    <t>20180106112109SRILANKA3301</t>
  </si>
  <si>
    <t>WPQM-6080</t>
  </si>
  <si>
    <t>20180124160538SRILANKA3201</t>
  </si>
  <si>
    <t>AAMBPH83246</t>
  </si>
  <si>
    <t>MD2AAAAZZPWH33612</t>
  </si>
  <si>
    <t>WPQM-6173</t>
  </si>
  <si>
    <t>20180104082802SRILANKA4601</t>
  </si>
  <si>
    <t>AAMBPH78568</t>
  </si>
  <si>
    <t>MD2AAAAZZPWH30255</t>
  </si>
  <si>
    <t>20180104093504SRILANKA4601</t>
  </si>
  <si>
    <t>20180104102507SRILANKA4601</t>
  </si>
  <si>
    <t>WPQM-6215</t>
  </si>
  <si>
    <t>20180103174206SRILANKA3501</t>
  </si>
  <si>
    <t>AAMBPH83168</t>
  </si>
  <si>
    <t>MD2AAAAZZPWH33837</t>
  </si>
  <si>
    <t>WPQM-6541</t>
  </si>
  <si>
    <t>20180111094854SRILANKA7001</t>
  </si>
  <si>
    <t>AAMBFH78028</t>
  </si>
  <si>
    <t>MD2AAAAZZPWH30098</t>
  </si>
  <si>
    <t>20180111123057SRILANKA7001</t>
  </si>
  <si>
    <t>20180111130341SRILANKA7001</t>
  </si>
  <si>
    <t>WPQM-6558</t>
  </si>
  <si>
    <t>20180104143721SRILANKA0501</t>
  </si>
  <si>
    <t>AAMBPH80518</t>
  </si>
  <si>
    <t>MD2AAAAZZPWH31653</t>
  </si>
  <si>
    <t>20180104165322SRILANKA0501</t>
  </si>
  <si>
    <t>20180104171937SRILANKA0501</t>
  </si>
  <si>
    <t>WPQM-6799</t>
  </si>
  <si>
    <t>20180116114432SRILANKA9201</t>
  </si>
  <si>
    <t>AAMBPH78578</t>
  </si>
  <si>
    <t>MD2AAAAZZPWH30293</t>
  </si>
  <si>
    <t>20180116130324SRILANKA9202</t>
  </si>
  <si>
    <t>WPQM-6850</t>
  </si>
  <si>
    <t>20180117153952SRILANKA3201</t>
  </si>
  <si>
    <t>AAMBPH84025</t>
  </si>
  <si>
    <t>MD2AAAAZZPWH34068</t>
  </si>
  <si>
    <t>WPQM-7073</t>
  </si>
  <si>
    <t>20180117113540SRILANKA7001</t>
  </si>
  <si>
    <t>AAMBPH80692</t>
  </si>
  <si>
    <t>MD2AAAAZZPWH31714</t>
  </si>
  <si>
    <t>20180117132508SRILANKA7001</t>
  </si>
  <si>
    <t>WPQM-7414</t>
  </si>
  <si>
    <t>20180116114539SRILANKA7001</t>
  </si>
  <si>
    <t>AAMBPH80766</t>
  </si>
  <si>
    <t>MD2AAAAZZPWH31818</t>
  </si>
  <si>
    <t>20180117133604SRILANKA7001</t>
  </si>
  <si>
    <t>20180117144008SRILANKA7001</t>
  </si>
  <si>
    <t>20180117152007SRILANKA7002</t>
  </si>
  <si>
    <t>WPQM-7433</t>
  </si>
  <si>
    <t>20180102095217SRILANKA4401</t>
  </si>
  <si>
    <t>aambph83500</t>
  </si>
  <si>
    <t>MD2AAAAZZPWH33757</t>
  </si>
  <si>
    <t>20180102104020SRILANKA4401</t>
  </si>
  <si>
    <t>WPQM-7471</t>
  </si>
  <si>
    <t>20180130165258SRILANKA3301</t>
  </si>
  <si>
    <t>AAMBPH80867</t>
  </si>
  <si>
    <t>MD2AAAAZZPWH31966</t>
  </si>
  <si>
    <t>WPQM-7529</t>
  </si>
  <si>
    <t>20180110112339SRILANKA3201</t>
  </si>
  <si>
    <t>AAMBPH78396</t>
  </si>
  <si>
    <t>MD2AAAAAZZPWH30144</t>
  </si>
  <si>
    <t>20180110115157SRILANKA3201</t>
  </si>
  <si>
    <t>20180110121541SRILANKA3201</t>
  </si>
  <si>
    <t>WPQM-7584</t>
  </si>
  <si>
    <t>20180109163115SRILANKA9201</t>
  </si>
  <si>
    <t>AAMBPH80785</t>
  </si>
  <si>
    <t>MD2AAAAZZPWH31833</t>
  </si>
  <si>
    <t>WPQM-7688</t>
  </si>
  <si>
    <t>20180102130014SRILANKA3201</t>
  </si>
  <si>
    <t>AAMBPH81135</t>
  </si>
  <si>
    <t>MD2AAAAZZPWH32007</t>
  </si>
  <si>
    <t>20180102141100SRILANKA3201</t>
  </si>
  <si>
    <t>WPQM-7701</t>
  </si>
  <si>
    <t>20180105104402SRILANKA3201</t>
  </si>
  <si>
    <t>AAMBPH83313</t>
  </si>
  <si>
    <t>MD2AAAAZZPWH33577</t>
  </si>
  <si>
    <t>WPQM-7798</t>
  </si>
  <si>
    <t>20180103085129SRILANKA4401</t>
  </si>
  <si>
    <t>AAMBPH85604</t>
  </si>
  <si>
    <t>MD2AAAAZZPWH35310</t>
  </si>
  <si>
    <t>WPQM-7823</t>
  </si>
  <si>
    <t>20180103170054SRILANKA4401</t>
  </si>
  <si>
    <t>AAMBPH80638</t>
  </si>
  <si>
    <t>MD2AAAAZZPWH31663</t>
  </si>
  <si>
    <t>20180115144331SRILANKA3201</t>
  </si>
  <si>
    <t>WPQM-7867</t>
  </si>
  <si>
    <t>20180102154935SRILANKA0501</t>
  </si>
  <si>
    <t>AAMBPH81017</t>
  </si>
  <si>
    <t>MD2AAAAZZPWHH31875</t>
  </si>
  <si>
    <t>20180103104049SRILANKA0501</t>
  </si>
  <si>
    <t>WPQM-7879</t>
  </si>
  <si>
    <t>20180102130120SRILANKA9201</t>
  </si>
  <si>
    <t>AAMBP78079</t>
  </si>
  <si>
    <t>MD2AAAAZZPWH30190</t>
  </si>
  <si>
    <t>20180102140538SRILANKA9201</t>
  </si>
  <si>
    <t>20180102152306SRILANKA9202</t>
  </si>
  <si>
    <t>WPQM-7880</t>
  </si>
  <si>
    <t>20180103084028SRILANKA3201</t>
  </si>
  <si>
    <t>AAMBPH81787</t>
  </si>
  <si>
    <t>MD2AAAAZZPWH32572</t>
  </si>
  <si>
    <t>WPQM-7902</t>
  </si>
  <si>
    <t>20180105135618SRILANKA8701</t>
  </si>
  <si>
    <t>AAMBPG75325</t>
  </si>
  <si>
    <t>MD2AAAAZZPWG28251</t>
  </si>
  <si>
    <t>20180105142128SRILANKA8701</t>
  </si>
  <si>
    <t>WPQM-8003</t>
  </si>
  <si>
    <t>20180130090426SRILANKA4401</t>
  </si>
  <si>
    <t>AAMBPH83519</t>
  </si>
  <si>
    <t>MD2AAAAZZPWH33798</t>
  </si>
  <si>
    <t>20180130092740SRILANKA4401</t>
  </si>
  <si>
    <t>WPQM-8061</t>
  </si>
  <si>
    <t>20180102124034SRILANKA0101</t>
  </si>
  <si>
    <t>AAMBPH84979</t>
  </si>
  <si>
    <t>MD2AAAAZZPWH34840</t>
  </si>
  <si>
    <t>WPQM-8095</t>
  </si>
  <si>
    <t>20180109135030SRILANKA4401</t>
  </si>
  <si>
    <t>AAMBPH78100</t>
  </si>
  <si>
    <t>MD2AAAAZZPWH30189</t>
  </si>
  <si>
    <t>WPQM-8314</t>
  </si>
  <si>
    <t>20180111134328SRILANKA7001</t>
  </si>
  <si>
    <t>AAMBPH76147</t>
  </si>
  <si>
    <t>MD2AAAAZZPWH28959</t>
  </si>
  <si>
    <t>20180111135652SRILANKA7001</t>
  </si>
  <si>
    <t>20180111141506SRILANKA7001</t>
  </si>
  <si>
    <t>WPQM-8349</t>
  </si>
  <si>
    <t>20180109131241SRILANKA0501</t>
  </si>
  <si>
    <t>AAMBPG75639</t>
  </si>
  <si>
    <t>MD2AAAAZZPWG28555</t>
  </si>
  <si>
    <t>WPQM-8351</t>
  </si>
  <si>
    <t>20180104131812SRILANKA9202</t>
  </si>
  <si>
    <t>AAMBPH80424</t>
  </si>
  <si>
    <t>MD2AAAAZZPWH32570</t>
  </si>
  <si>
    <t>20180106095611SRILANKA9202</t>
  </si>
  <si>
    <t>WPQM-8458</t>
  </si>
  <si>
    <t>20180105104438SRILANKA9202</t>
  </si>
  <si>
    <t>AAMBPJ89487</t>
  </si>
  <si>
    <t>MD2AAAAZZPWJ38291</t>
  </si>
  <si>
    <t>WPQM-8526</t>
  </si>
  <si>
    <t>20180115085048SRILANKA8701</t>
  </si>
  <si>
    <t>AAMBPG74598</t>
  </si>
  <si>
    <t>MD2AAAAZZPWG27924</t>
  </si>
  <si>
    <t>WPQM-8573</t>
  </si>
  <si>
    <t>20180111110842SRILANKA4401</t>
  </si>
  <si>
    <t>AAMBPG74631</t>
  </si>
  <si>
    <t>MD2AAAAZZPWG27701</t>
  </si>
  <si>
    <t>WPQM-8765</t>
  </si>
  <si>
    <t>20180109161252SRILANKA4401</t>
  </si>
  <si>
    <t>AAMBPH81015</t>
  </si>
  <si>
    <t>MD2AAAAZZPWH31880</t>
  </si>
  <si>
    <t>WPQM-8797</t>
  </si>
  <si>
    <t>20180119123131SRILANKA8701</t>
  </si>
  <si>
    <t>AAMBPH86876</t>
  </si>
  <si>
    <t>MD2AAAAZZPWH36368</t>
  </si>
  <si>
    <t>20180119131236SRILANKA8701</t>
  </si>
  <si>
    <t>WPQM-8826</t>
  </si>
  <si>
    <t>20180112171937SRILANKA1201</t>
  </si>
  <si>
    <t>AAMBPH87872</t>
  </si>
  <si>
    <t>MD2AAAAZZPWH37101</t>
  </si>
  <si>
    <t>20180117104535SRILANKA1202</t>
  </si>
  <si>
    <t>20180117112754SRILANKA1201</t>
  </si>
  <si>
    <t>WPQM-8904</t>
  </si>
  <si>
    <t>20180108120305SRILANKA4401</t>
  </si>
  <si>
    <t>AAMBPJ89519</t>
  </si>
  <si>
    <t>MD2AAAAZZPWJ38278</t>
  </si>
  <si>
    <t>20180108124129SRILANKA4401</t>
  </si>
  <si>
    <t>WPQM-8967</t>
  </si>
  <si>
    <t>20180113105602SRILANKA4401</t>
  </si>
  <si>
    <t>AAMBPJ89587</t>
  </si>
  <si>
    <t>MD2AAAAZZPWJ38256</t>
  </si>
  <si>
    <t>20180113115947SRILANKA4401</t>
  </si>
  <si>
    <t>WPQM-9046</t>
  </si>
  <si>
    <t>20180110103953SRILANKA4401</t>
  </si>
  <si>
    <t>AAMBPH84796</t>
  </si>
  <si>
    <t>MD2AAAAZZPWH34646</t>
  </si>
  <si>
    <t>20180110113751SRILANKA4401</t>
  </si>
  <si>
    <t>WPQM-9126</t>
  </si>
  <si>
    <t>20180111104605SRILANKA7001</t>
  </si>
  <si>
    <t>AAMBPJ91835</t>
  </si>
  <si>
    <t>MD2AAAAZZPWJ39650</t>
  </si>
  <si>
    <t>20180111132441SRILANKA7001</t>
  </si>
  <si>
    <t>WPQM-9278</t>
  </si>
  <si>
    <t>20180117140127SRILANKA0501</t>
  </si>
  <si>
    <t>AAMBPH86875</t>
  </si>
  <si>
    <t>MD2AAAAZZPWH36374</t>
  </si>
  <si>
    <t>20180117143511SRILANKA0501</t>
  </si>
  <si>
    <t>WPQM-9295</t>
  </si>
  <si>
    <t>20180116152445SRILANKA7001</t>
  </si>
  <si>
    <t>AAMBPH80637</t>
  </si>
  <si>
    <t>MD2AAAAZZPWH32109</t>
  </si>
  <si>
    <t>WPQM-9392</t>
  </si>
  <si>
    <t>20180130083224SRILANKA6202</t>
  </si>
  <si>
    <t>AAMBPH86680</t>
  </si>
  <si>
    <t>MD2AAAAZZPWH36512</t>
  </si>
  <si>
    <t>WPQM-9482</t>
  </si>
  <si>
    <t>20180117095301SRILANKA9202</t>
  </si>
  <si>
    <t>AAMBPJ89552</t>
  </si>
  <si>
    <t>MD2AAAAZZPWJ38279</t>
  </si>
  <si>
    <t>20180117105340SRILANKA9201</t>
  </si>
  <si>
    <t>20180117115840SRILANKA9202</t>
  </si>
  <si>
    <t>WPQM-9485</t>
  </si>
  <si>
    <t>20180116113231SRILANKA4401</t>
  </si>
  <si>
    <t>AAMBPJ90608</t>
  </si>
  <si>
    <t>MD2AAAAZZPWJ39236</t>
  </si>
  <si>
    <t>20180116124217SRILANKA4401</t>
  </si>
  <si>
    <t>WPQM-9493</t>
  </si>
  <si>
    <t>20180112120918SRILANKA4401</t>
  </si>
  <si>
    <t>AAMBPJ90614</t>
  </si>
  <si>
    <t>MD2AAAAZZPWJ38800</t>
  </si>
  <si>
    <t>20180112132132SRILANKA4401</t>
  </si>
  <si>
    <t>20180112134653SRILANKA4401</t>
  </si>
  <si>
    <t>WPQM-9498</t>
  </si>
  <si>
    <t>20180115122121SRILANKA8201</t>
  </si>
  <si>
    <t>AAMBPH80052</t>
  </si>
  <si>
    <t>MD2AAAAZZPWH31260</t>
  </si>
  <si>
    <t>20180115131959SRILANKA8201</t>
  </si>
  <si>
    <t>20180115142119SRILANKA8201</t>
  </si>
  <si>
    <t>WPQM-9570</t>
  </si>
  <si>
    <t>20180129143747SRILANKA7001</t>
  </si>
  <si>
    <t>AAMBPJ90615</t>
  </si>
  <si>
    <t>MD2AAAAZZPWJ38795</t>
  </si>
  <si>
    <t>WPQM-9585</t>
  </si>
  <si>
    <t>20180116084647SRILANKA4401</t>
  </si>
  <si>
    <t>AAMBPJ90629</t>
  </si>
  <si>
    <t>MD2AAAAZZPWJ38799</t>
  </si>
  <si>
    <t>WPQM-9606</t>
  </si>
  <si>
    <t>20180111122138SRILANKA3301</t>
  </si>
  <si>
    <t>AAMBPJ91106</t>
  </si>
  <si>
    <t>MD2AAAAZZPWJ39148</t>
  </si>
  <si>
    <t>20180111125304SRILANKA3301</t>
  </si>
  <si>
    <t>WPQM-9612</t>
  </si>
  <si>
    <t>20180115134759SRILANKA9201</t>
  </si>
  <si>
    <t>AAMBPH79446</t>
  </si>
  <si>
    <t>MD2AAAAZZPWH30817</t>
  </si>
  <si>
    <t>WPQM-9774</t>
  </si>
  <si>
    <t>20180122150814SRILANKA8701</t>
  </si>
  <si>
    <t>AAMBPH86880</t>
  </si>
  <si>
    <t>MD2AAAAZZPWH36375</t>
  </si>
  <si>
    <t>20180123132218SRILANKA8701</t>
  </si>
  <si>
    <t>WPQM-9821</t>
  </si>
  <si>
    <t>20180119104048SRILANKA8701</t>
  </si>
  <si>
    <t>AAMBPJ90920</t>
  </si>
  <si>
    <t>MD2AAAAZZPWJ38952</t>
  </si>
  <si>
    <t>WPQM-9872</t>
  </si>
  <si>
    <t>20180109121254SRILANKA9201</t>
  </si>
  <si>
    <t>LZX175ZK1</t>
  </si>
  <si>
    <t>157QMK07080012</t>
  </si>
  <si>
    <t>LW8KCLZ097B000092</t>
  </si>
  <si>
    <t>20180109144431SRILANKA9201</t>
  </si>
  <si>
    <t>20180109151011SRILANKA9201</t>
  </si>
  <si>
    <t>20180115110045SRILANKA9201</t>
  </si>
  <si>
    <t>WPQM-9875</t>
  </si>
  <si>
    <t>20180119152757SRILANKA3201</t>
  </si>
  <si>
    <t>AAMBPH85573</t>
  </si>
  <si>
    <t>MD2AAAAZZPWH35278</t>
  </si>
  <si>
    <t>20180119160203SRILANKA3201</t>
  </si>
  <si>
    <t>WPQN-0062</t>
  </si>
  <si>
    <t>20180129135418SRILANKA3301</t>
  </si>
  <si>
    <t>AAMBPJ90592</t>
  </si>
  <si>
    <t>MD2AAAAZZPWJ38821</t>
  </si>
  <si>
    <t>WPQN-0079</t>
  </si>
  <si>
    <t>20180102105722SRILANKA3302</t>
  </si>
  <si>
    <t>AAMBPJ91859</t>
  </si>
  <si>
    <t>MD2AAAAZZPWJ39699</t>
  </si>
  <si>
    <t>WPQN-0127</t>
  </si>
  <si>
    <t>20180103130903SRILANKA3201</t>
  </si>
  <si>
    <t>AAMBPG75582</t>
  </si>
  <si>
    <t>MD2AAAAZZPWG28425</t>
  </si>
  <si>
    <t>20180103155408SRILANKA3201</t>
  </si>
  <si>
    <t>20180104122543SRILANKA3201</t>
  </si>
  <si>
    <t>WPQN-0128</t>
  </si>
  <si>
    <t>20180112124741SRILANKA9202</t>
  </si>
  <si>
    <t>AAMBPJ91061</t>
  </si>
  <si>
    <t>MD2AAAAZZPWJ39287</t>
  </si>
  <si>
    <t>WPQN-0130</t>
  </si>
  <si>
    <t>20180120092819SRILANKA4401</t>
  </si>
  <si>
    <t>AAMBPJ90948</t>
  </si>
  <si>
    <t>MD2AAAAZZPWJ39051</t>
  </si>
  <si>
    <t>WPQN-0132</t>
  </si>
  <si>
    <t>20180130123836SRILANKA4401</t>
  </si>
  <si>
    <t>AAMBPJ90975</t>
  </si>
  <si>
    <t>MD2AAAAZZPWJ39052</t>
  </si>
  <si>
    <t>WPQN-0145</t>
  </si>
  <si>
    <t>20180129092407SRILANKA0102</t>
  </si>
  <si>
    <t>AAMBPJ89410</t>
  </si>
  <si>
    <t>MD2AAAAZZPWJ38140</t>
  </si>
  <si>
    <t>WPQN-0152</t>
  </si>
  <si>
    <t>20180127121120SRILANKA2101</t>
  </si>
  <si>
    <t>AAMBPH82864</t>
  </si>
  <si>
    <t>MD2AAAAZZPWH33885</t>
  </si>
  <si>
    <t>WPQN-0163</t>
  </si>
  <si>
    <t>20180123140542SRILANKA2301</t>
  </si>
  <si>
    <t>AAMBPJ94015</t>
  </si>
  <si>
    <t>MD2AAAAZZPWJ41305</t>
  </si>
  <si>
    <t>WPQN-0222</t>
  </si>
  <si>
    <t>20180120131940SRILANKA7001</t>
  </si>
  <si>
    <t>AAMBPJ94659</t>
  </si>
  <si>
    <t>MD2AAAAZZPWJ41706</t>
  </si>
  <si>
    <t>WPQN-0345</t>
  </si>
  <si>
    <t>20180105145836SRILANKA4401</t>
  </si>
  <si>
    <t>AAMBPJ92749</t>
  </si>
  <si>
    <t>MD2AAAAZZPWJ40383</t>
  </si>
  <si>
    <t>20180112093004SRILANKA4401</t>
  </si>
  <si>
    <t>20180112114802SRILANKA4401</t>
  </si>
  <si>
    <t>WPQN-0381</t>
  </si>
  <si>
    <t>20180119095030SRILANKA3301</t>
  </si>
  <si>
    <t>AAMBPJ94326</t>
  </si>
  <si>
    <t>MD2AAAAZZPWJ41594</t>
  </si>
  <si>
    <t>WPQN-0420</t>
  </si>
  <si>
    <t>20180129124016SRILANKA9202</t>
  </si>
  <si>
    <t>157QMK07080005</t>
  </si>
  <si>
    <t>LW8KCLZ037B000248</t>
  </si>
  <si>
    <t>WPQN-0451</t>
  </si>
  <si>
    <t>20180122170358SRILANKA3301</t>
  </si>
  <si>
    <t>AAMBPH86853</t>
  </si>
  <si>
    <t>MD2AAAAZZPWH36378</t>
  </si>
  <si>
    <t>WPQN-0547</t>
  </si>
  <si>
    <t>20180113120353SRILANKA2101</t>
  </si>
  <si>
    <t>AAMBPJ90348</t>
  </si>
  <si>
    <t>MD2AAAAZZPWJ38858</t>
  </si>
  <si>
    <t>20180113124810SRILANKA2101</t>
  </si>
  <si>
    <t>20180113134131SRILANKA2101</t>
  </si>
  <si>
    <t>WPQN-0570</t>
  </si>
  <si>
    <t>20180105140445SRILANKA5701</t>
  </si>
  <si>
    <t>AAMBPJ93923</t>
  </si>
  <si>
    <t>MD2AAAAZZPWJ41312</t>
  </si>
  <si>
    <t>WPQN-0572</t>
  </si>
  <si>
    <t>20180122104552SRILANKA9202</t>
  </si>
  <si>
    <t>AAMBPJ94328</t>
  </si>
  <si>
    <t>MD2AAAAZZPWJ41595</t>
  </si>
  <si>
    <t>20180122110410SRILANKA9201</t>
  </si>
  <si>
    <t>WPQN-0691</t>
  </si>
  <si>
    <t>20180126112828SRILANKA0501</t>
  </si>
  <si>
    <t>AAMBPJ95035</t>
  </si>
  <si>
    <t>MD2AAAAZZPWJ41930</t>
  </si>
  <si>
    <t>20180126133242SRILANKA0501</t>
  </si>
  <si>
    <t>20180129171857SRILANKA0501</t>
  </si>
  <si>
    <t>WPQN-0730</t>
  </si>
  <si>
    <t>20180113122334SRILANKA9202</t>
  </si>
  <si>
    <t>AAMBPJ91054</t>
  </si>
  <si>
    <t>MD2AAAAZZPWJ39097</t>
  </si>
  <si>
    <t>WPQN-0771</t>
  </si>
  <si>
    <t>20180117084403SRILANKA3201</t>
  </si>
  <si>
    <t>AAMBPH82929</t>
  </si>
  <si>
    <t>MD2AAAAZZPWH34080</t>
  </si>
  <si>
    <t>20180117100253SRILANKA3201</t>
  </si>
  <si>
    <t>WPQN-0829</t>
  </si>
  <si>
    <t>20180125145138SRILANKA9201</t>
  </si>
  <si>
    <t>AAMBPJ94401</t>
  </si>
  <si>
    <t>MD2AAAAZZPWJ41676</t>
  </si>
  <si>
    <t>WPQN-0921</t>
  </si>
  <si>
    <t>20180129154657SRILANKA1201</t>
  </si>
  <si>
    <t>AAMBPH84417</t>
  </si>
  <si>
    <t>MD2AAAAZZPWH34334</t>
  </si>
  <si>
    <t>WPQN-0974</t>
  </si>
  <si>
    <t>20180127102857SRILANKA0102</t>
  </si>
  <si>
    <t>AAMBPH83443</t>
  </si>
  <si>
    <t>MD2AAAAZZPWH33813</t>
  </si>
  <si>
    <t>WPQN-0984</t>
  </si>
  <si>
    <t>20180130123739SRILANKA1201</t>
  </si>
  <si>
    <t>AAMBPF96731</t>
  </si>
  <si>
    <t>MD2AAAAZZPWJ42834</t>
  </si>
  <si>
    <t>20180130130558SRILANKA1201</t>
  </si>
  <si>
    <t>WPQN-1053</t>
  </si>
  <si>
    <t>20180130135000SRILANKA9201</t>
  </si>
  <si>
    <t>AAMBPK00429</t>
  </si>
  <si>
    <t>MD2AAAAZZPWK45507</t>
  </si>
  <si>
    <t>20180130142921SRILANKA9202</t>
  </si>
  <si>
    <t>5427</t>
  </si>
  <si>
    <t>20180130150639SRILANKA9201</t>
  </si>
  <si>
    <t>20180130153554SRILANKA9202</t>
  </si>
  <si>
    <t>WPQN-1243</t>
  </si>
  <si>
    <t>20180129121904SRILANKA0501</t>
  </si>
  <si>
    <t>AAMBPJ94265</t>
  </si>
  <si>
    <t>MD2AAAAZZPWJ41553</t>
  </si>
  <si>
    <t>20180129145606SRILANKA0501</t>
  </si>
  <si>
    <t>20180129155503SRILANKA0501</t>
  </si>
  <si>
    <t>WPQN-1331</t>
  </si>
  <si>
    <t>20180124102443SRILANKA0102</t>
  </si>
  <si>
    <t>AAMBPJ93995</t>
  </si>
  <si>
    <t>MD2AAAAZZPWJ41283</t>
  </si>
  <si>
    <t>WPQN-3035</t>
  </si>
  <si>
    <t>20180124132654SRILANKA7001</t>
  </si>
  <si>
    <t>AAMBPK060905</t>
  </si>
  <si>
    <t>MD2AAAAZZPWK49299</t>
  </si>
  <si>
    <t>WPQN-3490</t>
  </si>
  <si>
    <t>20180125144119SRILANKA0501</t>
  </si>
  <si>
    <t>AAMBPK00969</t>
  </si>
  <si>
    <t>MD2AAAAZZPWK46042</t>
  </si>
  <si>
    <t>WPQN-5622</t>
  </si>
  <si>
    <t>20180125123553SRILANKA0501</t>
  </si>
  <si>
    <t>AAMBPK04789</t>
  </si>
  <si>
    <t>MD2AAAAZZPWK47928</t>
  </si>
  <si>
    <t>20180125125223SRILANKA0501</t>
  </si>
  <si>
    <t>WPQN-6195</t>
  </si>
  <si>
    <t>20180117090005SRILANKA4401</t>
  </si>
  <si>
    <t>AAMBPK10031</t>
  </si>
  <si>
    <t>MD2AAAAZZPWK51216</t>
  </si>
  <si>
    <t>20180117101214SRILANKA4401</t>
  </si>
  <si>
    <t>WPQN-8168</t>
  </si>
  <si>
    <t>20180124092015SRILANKA0501</t>
  </si>
  <si>
    <t>AAMBPL14223</t>
  </si>
  <si>
    <t>MD2AAAAZZPWL53884</t>
  </si>
  <si>
    <t>20180124102716SRILANKA0501</t>
  </si>
  <si>
    <t>WPQO-0668</t>
  </si>
  <si>
    <t>20180102153841SRILANKA1603</t>
  </si>
  <si>
    <t>AAMBPM27633</t>
  </si>
  <si>
    <t>MD2AAAAZZPWM62588</t>
  </si>
  <si>
    <t>20180102161032SRILANKA1604</t>
  </si>
  <si>
    <t>WPQO-9997</t>
  </si>
  <si>
    <t>20180106121213SRILANKA7001</t>
  </si>
  <si>
    <t>AAMBRB17574</t>
  </si>
  <si>
    <t>MD2AAAAZZRWB09016</t>
  </si>
  <si>
    <t>WPQP-0744</t>
  </si>
  <si>
    <t>20180120111613SRILANKA4401</t>
  </si>
  <si>
    <t>AAMBRB12161</t>
  </si>
  <si>
    <t>MD2AAAAZZRWB05773</t>
  </si>
  <si>
    <t>WPQP-1280</t>
  </si>
  <si>
    <t>20180127115534SRILANKA7001</t>
  </si>
  <si>
    <t>AAMBRC22317</t>
  </si>
  <si>
    <t>MD2AAAAZZRWC10926</t>
  </si>
  <si>
    <t>WPQP-2264</t>
  </si>
  <si>
    <t>20180104154601SRILANKA3201</t>
  </si>
  <si>
    <t>AAMBRC21961</t>
  </si>
  <si>
    <t>MD2AAAAZZRWC10710</t>
  </si>
  <si>
    <t>20180104162144SRILANKA3201</t>
  </si>
  <si>
    <t>20180104170402SRILANKA3201</t>
  </si>
  <si>
    <t>WPQP-3924</t>
  </si>
  <si>
    <t>20180105085157SRILANKA7001</t>
  </si>
  <si>
    <t>AAMBRC25034</t>
  </si>
  <si>
    <t>MD2AAAAZZRWC12280</t>
  </si>
  <si>
    <t>WPQP-4891</t>
  </si>
  <si>
    <t>20180126133707SRILANKA0501</t>
  </si>
  <si>
    <t>AAMBRC23391</t>
  </si>
  <si>
    <t>MD2AAAAZZRWC11661</t>
  </si>
  <si>
    <t>20180126144223SRILANKA0501</t>
  </si>
  <si>
    <t>WPQP-5518</t>
  </si>
  <si>
    <t>20180123143636SRILANKA4401</t>
  </si>
  <si>
    <t>AAMBRA04777</t>
  </si>
  <si>
    <t>MD2AAAAZZRWA02236</t>
  </si>
  <si>
    <t>WPQP-6424</t>
  </si>
  <si>
    <t>20180112080852SRILANKA3301</t>
  </si>
  <si>
    <t>AAMBRD34254</t>
  </si>
  <si>
    <t>MD2AAAAZZRWD18581</t>
  </si>
  <si>
    <t>20180112100654SRILANKA3301</t>
  </si>
  <si>
    <t>WPQP-7646</t>
  </si>
  <si>
    <t>20180123115647SRILANKA5001</t>
  </si>
  <si>
    <t>AAMBRD32700</t>
  </si>
  <si>
    <t>MD2AAAAZZRWD17236</t>
  </si>
  <si>
    <t>WPQQ-0633</t>
  </si>
  <si>
    <t>20180129105811SRILANKA6202</t>
  </si>
  <si>
    <t>AAMBRE42755</t>
  </si>
  <si>
    <t>MD2AAAAZZRWE24646</t>
  </si>
  <si>
    <t>20180129113452SRILANKA6202</t>
  </si>
  <si>
    <t>WPQQ-1619</t>
  </si>
  <si>
    <t>20180110093523SRILANKA0102</t>
  </si>
  <si>
    <t>AAMBRE47405</t>
  </si>
  <si>
    <t>MD2AAAAZZRWE27273</t>
  </si>
  <si>
    <t>20180110105959SRILANKA0102</t>
  </si>
  <si>
    <t>WPQQ-2287</t>
  </si>
  <si>
    <t>20180119110412SRILANKA3201</t>
  </si>
  <si>
    <t>AAMBRE49058</t>
  </si>
  <si>
    <t>MD2AAAAZZRWE28101</t>
  </si>
  <si>
    <t>WPQQ-4075</t>
  </si>
  <si>
    <t>20180103141416SRILANKA3201</t>
  </si>
  <si>
    <t>AAMBRF58533</t>
  </si>
  <si>
    <t>MD2AAAAZZRWF34544</t>
  </si>
  <si>
    <t>WPQQ-5550</t>
  </si>
  <si>
    <t>20180116112001SRILANKA7001</t>
  </si>
  <si>
    <t>BAJAJ AR4S</t>
  </si>
  <si>
    <t>AAMBRF58502</t>
  </si>
  <si>
    <t>MD2AAAAZZRWF34546</t>
  </si>
  <si>
    <t>20180116112340SRILANKA7001</t>
  </si>
  <si>
    <t>WPQQ-6261</t>
  </si>
  <si>
    <t>20180130112352SRILANKA8702</t>
  </si>
  <si>
    <t>AAMBRF65067</t>
  </si>
  <si>
    <t>MD2AAAAZZRWF39150</t>
  </si>
  <si>
    <t>WPQQ-7325</t>
  </si>
  <si>
    <t>20180108112052SRILANKA3201</t>
  </si>
  <si>
    <t>AAMBRG71729</t>
  </si>
  <si>
    <t>MD2AAAAZZRWG43893</t>
  </si>
  <si>
    <t>20180108115437SRILANKA3201</t>
  </si>
  <si>
    <t>WPQR-0267</t>
  </si>
  <si>
    <t>20180120095903SRILANKA6101</t>
  </si>
  <si>
    <t>AAMBRG79700</t>
  </si>
  <si>
    <t>MD2AAAAZZRWG48979</t>
  </si>
  <si>
    <t>20180120103903SRILANKA6101</t>
  </si>
  <si>
    <t>WPQR-0699</t>
  </si>
  <si>
    <t>20180105105834SRILANKA3201</t>
  </si>
  <si>
    <t>AAMBRG80241</t>
  </si>
  <si>
    <t>MD2AAAAZZRWG48981</t>
  </si>
  <si>
    <t>WPQR-0911</t>
  </si>
  <si>
    <t>20180103103222SRILANKA8701</t>
  </si>
  <si>
    <t>AAMBRG75306</t>
  </si>
  <si>
    <t>MD2AAAAZZRWG45948</t>
  </si>
  <si>
    <t>WPQR-1061</t>
  </si>
  <si>
    <t>20180103104100SRILANKA9201</t>
  </si>
  <si>
    <t>AAMBRH87521</t>
  </si>
  <si>
    <t>MD2AAAAZZRWH53529</t>
  </si>
  <si>
    <t>20180103123016SRILANKA9201</t>
  </si>
  <si>
    <t>WPQR-1680</t>
  </si>
  <si>
    <t>20180127085418SRILANKA8701</t>
  </si>
  <si>
    <t>AAMBRH84009</t>
  </si>
  <si>
    <t>MD2AAAAZZRWH50875</t>
  </si>
  <si>
    <t>20180127095502SRILANKA8701</t>
  </si>
  <si>
    <t>WPQR-1778</t>
  </si>
  <si>
    <t>20180123124338SRILANKA7001</t>
  </si>
  <si>
    <t>AAMBRH83342</t>
  </si>
  <si>
    <t>MD2AAAAZZRWH50643</t>
  </si>
  <si>
    <t>20180123124648SRILANKA7001</t>
  </si>
  <si>
    <t>WPQR-1939</t>
  </si>
  <si>
    <t>20180105155525SRILANKA9801</t>
  </si>
  <si>
    <t>W8L085369</t>
  </si>
  <si>
    <t>MBX00000FKL764859</t>
  </si>
  <si>
    <t>WPQR-2145</t>
  </si>
  <si>
    <t>20180105114636SRILANKA0501</t>
  </si>
  <si>
    <t>AAMBRG76652</t>
  </si>
  <si>
    <t>MD2AAAAZZRWG46979</t>
  </si>
  <si>
    <t>20180105121435SRILANKA0501</t>
  </si>
  <si>
    <t>WPQR-2331</t>
  </si>
  <si>
    <t>20180112104543SRILANKA3301</t>
  </si>
  <si>
    <t>AAMBRH88172</t>
  </si>
  <si>
    <t>MD2AAAAZZRWH53970</t>
  </si>
  <si>
    <t>WPQR-2820</t>
  </si>
  <si>
    <t>20180109121632SRILANKA4401</t>
  </si>
  <si>
    <t>AAMBRH88381</t>
  </si>
  <si>
    <t>MD2AAAAZZRWH54124</t>
  </si>
  <si>
    <t>WPQR-3233</t>
  </si>
  <si>
    <t>20180118082538SRILANKA3201</t>
  </si>
  <si>
    <t>AAMBRH70193</t>
  </si>
  <si>
    <t>MD2AAAAZZRWH55493</t>
  </si>
  <si>
    <t>WPQR-3521</t>
  </si>
  <si>
    <t>20180103113754SRILANKA4401</t>
  </si>
  <si>
    <t>aambrh87665</t>
  </si>
  <si>
    <t>MD2AAAAZZRWH53543</t>
  </si>
  <si>
    <t>20180103120132SRILANKA4401</t>
  </si>
  <si>
    <t>WPQR-3527</t>
  </si>
  <si>
    <t>20180105142238SRILANKA4401</t>
  </si>
  <si>
    <t>AAMBRG74500</t>
  </si>
  <si>
    <t>MD2AAAAZZRWG45674</t>
  </si>
  <si>
    <t>20180106113249SRILANKA4401</t>
  </si>
  <si>
    <t>WPQR-3908</t>
  </si>
  <si>
    <t>20180103110633SRILANKA9801</t>
  </si>
  <si>
    <t>AAMBRH83452</t>
  </si>
  <si>
    <t>MD2AAAAZZRWH54840</t>
  </si>
  <si>
    <t>WPQR-3954</t>
  </si>
  <si>
    <t>20180105125741SRILANKA9202</t>
  </si>
  <si>
    <t>AAMBRH84999</t>
  </si>
  <si>
    <t>MD2AAAAZZRWH51608</t>
  </si>
  <si>
    <t>WPQR-4034</t>
  </si>
  <si>
    <t>20180103112954SRILANKA0102</t>
  </si>
  <si>
    <t>AAMBRH92425</t>
  </si>
  <si>
    <t>MD2AAAAZZRWH57219</t>
  </si>
  <si>
    <t>WPQR-4116</t>
  </si>
  <si>
    <t>20180110121913SRILANKA4401</t>
  </si>
  <si>
    <t>R8L0589412</t>
  </si>
  <si>
    <t>FKL763920</t>
  </si>
  <si>
    <t>20180110125947SRILANKA4401</t>
  </si>
  <si>
    <t>WPQR-4133</t>
  </si>
  <si>
    <t>20180129130251SRILANKA8701</t>
  </si>
  <si>
    <t>R8M0600671</t>
  </si>
  <si>
    <t>MBX00000FKM773757</t>
  </si>
  <si>
    <t>WPQR-4166</t>
  </si>
  <si>
    <t>20180103090623SRILANKA4401</t>
  </si>
  <si>
    <t>AAMBRH92545</t>
  </si>
  <si>
    <t>MD2AAAAZZRWH57402</t>
  </si>
  <si>
    <t>WPQR-4392</t>
  </si>
  <si>
    <t>20180126091157SRILANKA5702</t>
  </si>
  <si>
    <t>AAMBRG74638</t>
  </si>
  <si>
    <t>MD2AAAAZZRWG45730</t>
  </si>
  <si>
    <t>WPQR-4649</t>
  </si>
  <si>
    <t>20180130105119SRILANKA6201</t>
  </si>
  <si>
    <t>AAMBRH96481</t>
  </si>
  <si>
    <t>MD2AAAAZZRWH60703</t>
  </si>
  <si>
    <t>20180130115813SRILANKA6201</t>
  </si>
  <si>
    <t>WPQR-4656</t>
  </si>
  <si>
    <t>20180124080033SRILANKA3301</t>
  </si>
  <si>
    <t>AAMBRH90679</t>
  </si>
  <si>
    <t>MD2AAAAZZRWH55803</t>
  </si>
  <si>
    <t>20180124084202SRILANKA3301</t>
  </si>
  <si>
    <t>WPQR-4698</t>
  </si>
  <si>
    <t>20180104104930SRILANKA9801</t>
  </si>
  <si>
    <t>AAMBRH85840</t>
  </si>
  <si>
    <t>MD2AAAAZZRWH52256</t>
  </si>
  <si>
    <t>20180104115832SRILANKA0102</t>
  </si>
  <si>
    <t>WPQR-4784</t>
  </si>
  <si>
    <t>20180108090046SRILANKA7001</t>
  </si>
  <si>
    <t>AAMBRH8587</t>
  </si>
  <si>
    <t>MD2AAAAZZRWH52250</t>
  </si>
  <si>
    <t>20180108132113SRILANKA7001</t>
  </si>
  <si>
    <t>20180108153637SRILANKA7001</t>
  </si>
  <si>
    <t>WPQR-4883</t>
  </si>
  <si>
    <t>20180112091432SRILANKA8701</t>
  </si>
  <si>
    <t>AAMBRH84301</t>
  </si>
  <si>
    <t>MD2AAAAZZRWH50972</t>
  </si>
  <si>
    <t>20180112101548SRILANKA8701</t>
  </si>
  <si>
    <t>WPQR-5009</t>
  </si>
  <si>
    <t>20180108103628SRILANKA6101</t>
  </si>
  <si>
    <t>AAMBRH95749</t>
  </si>
  <si>
    <t>MD2AAAAZZRWH60020</t>
  </si>
  <si>
    <t>20180108111508SRILANKA6101</t>
  </si>
  <si>
    <t>WPQR-5095</t>
  </si>
  <si>
    <t>20180106124308SRILANKA4401</t>
  </si>
  <si>
    <t>AAMBRJ00628</t>
  </si>
  <si>
    <t>MD2AAAAZZRWJ63657</t>
  </si>
  <si>
    <t>20180106125434SRILANKA4401</t>
  </si>
  <si>
    <t>WPQR-5181</t>
  </si>
  <si>
    <t>20180111114746SRILANKA0501</t>
  </si>
  <si>
    <t>AAMBRH96388</t>
  </si>
  <si>
    <t>MD2AAAAZZRWH60612</t>
  </si>
  <si>
    <t>WPQR-5261</t>
  </si>
  <si>
    <t>20180108080000SRILANKA0501</t>
  </si>
  <si>
    <t>AAMBRH95839</t>
  </si>
  <si>
    <t>MD2AAAAZZRWH60099</t>
  </si>
  <si>
    <t>WPQR-5365</t>
  </si>
  <si>
    <t>20180110094953SRILANKA0102</t>
  </si>
  <si>
    <t>AAMBRG71576</t>
  </si>
  <si>
    <t>MD2AAAAZZRWG43640</t>
  </si>
  <si>
    <t>20180110105503SRILANKA0102</t>
  </si>
  <si>
    <t>20180110112849SRILANKA0102</t>
  </si>
  <si>
    <t>WPQR-5513</t>
  </si>
  <si>
    <t>20180103120130SRILANKA3201</t>
  </si>
  <si>
    <t>AAMBRG76696</t>
  </si>
  <si>
    <t>MD2AAAAZZRWG46892</t>
  </si>
  <si>
    <t>20180103132948SRILANKA3201</t>
  </si>
  <si>
    <t>20180103143438SRILANKA3201</t>
  </si>
  <si>
    <t>WPQR-5514</t>
  </si>
  <si>
    <t>20180118132831SRILANKA8701</t>
  </si>
  <si>
    <t>AAMBRJ02287</t>
  </si>
  <si>
    <t>MD2AAAAZZRWJ64914</t>
  </si>
  <si>
    <t>20180118140613SRILANKA8701</t>
  </si>
  <si>
    <t>WPQR-5534</t>
  </si>
  <si>
    <t>20180112104215SRILANKA7001</t>
  </si>
  <si>
    <t>AAMBRM96020</t>
  </si>
  <si>
    <t>MD2AAAAZZRWH60389</t>
  </si>
  <si>
    <t>20180112133518SRILANKA7001</t>
  </si>
  <si>
    <t>20180112133907SRILANKA7001</t>
  </si>
  <si>
    <t>WPQR-5576</t>
  </si>
  <si>
    <t>20180129102225SRILANKA1201</t>
  </si>
  <si>
    <t>AAMBRG68271</t>
  </si>
  <si>
    <t>MD2AAAAZZRWG41501</t>
  </si>
  <si>
    <t>WPQR-5594</t>
  </si>
  <si>
    <t>20180115074031SRILANKA0102</t>
  </si>
  <si>
    <t>AAMBRH96010</t>
  </si>
  <si>
    <t>MD2AAAAZZRWH60276</t>
  </si>
  <si>
    <t>WPQR-5659</t>
  </si>
  <si>
    <t>20180102135551SRILANKA9801</t>
  </si>
  <si>
    <t>AAMBRH95738</t>
  </si>
  <si>
    <t>MD2AAAAZZRWH60014</t>
  </si>
  <si>
    <t>20180103154932SRILANKA9801</t>
  </si>
  <si>
    <t>20180103164757SRILANKA9801</t>
  </si>
  <si>
    <t>WPQR-5804</t>
  </si>
  <si>
    <t>20180124133448SRILANKA5702</t>
  </si>
  <si>
    <t>AAMBRH85127</t>
  </si>
  <si>
    <t>MD2AAAAZZRWH51688</t>
  </si>
  <si>
    <t>WPQR-5867</t>
  </si>
  <si>
    <t>20180108111240SRILANKA0501</t>
  </si>
  <si>
    <t>AAMBRJ02265</t>
  </si>
  <si>
    <t>MD2AAAAZZRWJ64888</t>
  </si>
  <si>
    <t>20180108132512SRILANKA0501</t>
  </si>
  <si>
    <t>WPQR-5938</t>
  </si>
  <si>
    <t>20180102164447SRILANKA1201</t>
  </si>
  <si>
    <t>AAMBRJ00378</t>
  </si>
  <si>
    <t>MD2AAAAZZRWJ63392</t>
  </si>
  <si>
    <t>20180108143104SRILANKA1201</t>
  </si>
  <si>
    <t>20180109091459SRILANKA1201</t>
  </si>
  <si>
    <t>WPQR-5943</t>
  </si>
  <si>
    <t>20180111171412SRILANKA3301</t>
  </si>
  <si>
    <t>AAMBRJ99611</t>
  </si>
  <si>
    <t>MD2AAAAZZRWJ62809</t>
  </si>
  <si>
    <t>WPQR-6068</t>
  </si>
  <si>
    <t>20180117123326SRILANKA3301</t>
  </si>
  <si>
    <t>AAMBRJ02179</t>
  </si>
  <si>
    <t>MD2AAAAZZRWJ64852</t>
  </si>
  <si>
    <t>20180117144530SRILANKA3301</t>
  </si>
  <si>
    <t>WPQR-6235</t>
  </si>
  <si>
    <t>20180110110248SRILANKA0102</t>
  </si>
  <si>
    <t>AAMBRH88162</t>
  </si>
  <si>
    <t>MD2AAAAZZRWH54048</t>
  </si>
  <si>
    <t>20180110120132SRILANKA0101</t>
  </si>
  <si>
    <t>WPQR-6274</t>
  </si>
  <si>
    <t>20180115135457SRILANKA3201</t>
  </si>
  <si>
    <t>AAMBRH93993</t>
  </si>
  <si>
    <t>MD2AAAAZZRWH58580</t>
  </si>
  <si>
    <t>WPQR-6335</t>
  </si>
  <si>
    <t>20180113100119SRILANKA9201</t>
  </si>
  <si>
    <t>AAMBRJ99632</t>
  </si>
  <si>
    <t>MD2AAAAZZRWJ62825</t>
  </si>
  <si>
    <t>WPQR-6383</t>
  </si>
  <si>
    <t>20180117120324SRILANKA3201</t>
  </si>
  <si>
    <t>AAMBRH95905</t>
  </si>
  <si>
    <t>MD2AAAAZZRWH60610</t>
  </si>
  <si>
    <t>WPQR-6416</t>
  </si>
  <si>
    <t>20180116110147SRILANKA1202</t>
  </si>
  <si>
    <t>AAMBRJ05081</t>
  </si>
  <si>
    <t>MD2AAAAZZRWJ66857</t>
  </si>
  <si>
    <t>20180116114400SRILANKA1201</t>
  </si>
  <si>
    <t>WPQR-6425</t>
  </si>
  <si>
    <t>20180117123937SRILANKA8701</t>
  </si>
  <si>
    <t>AAMBRJ05096</t>
  </si>
  <si>
    <t>MD2AAAAZZRWJ66887</t>
  </si>
  <si>
    <t>WPQR-6427</t>
  </si>
  <si>
    <t>20180120103137SRILANKA7001</t>
  </si>
  <si>
    <t>AAMBRJ02200</t>
  </si>
  <si>
    <t>MD2AAAAZZRWJ64866</t>
  </si>
  <si>
    <t>WPQR-6428</t>
  </si>
  <si>
    <t>20180119122745SRILANKA1501</t>
  </si>
  <si>
    <t>AAMBRJ03196</t>
  </si>
  <si>
    <t>MD2AAAAZZRWJ65603</t>
  </si>
  <si>
    <t>20180119130306SRILANKA1501</t>
  </si>
  <si>
    <t>WPQR-6454</t>
  </si>
  <si>
    <t>20180110145639SRILANKA9201</t>
  </si>
  <si>
    <t>AAMBRH96368</t>
  </si>
  <si>
    <t>MD2AAAAZZRWH60679</t>
  </si>
  <si>
    <t>20180110151304SRILANKA9202</t>
  </si>
  <si>
    <t>WPQR-6617</t>
  </si>
  <si>
    <t>20180111094338SRILANKA9701</t>
  </si>
  <si>
    <t>AAMBRH90112</t>
  </si>
  <si>
    <t>MD2AAAAZZRWH55315</t>
  </si>
  <si>
    <t>20180111101338SRILANKA9701</t>
  </si>
  <si>
    <t>20180111104920SRILANKA9701</t>
  </si>
  <si>
    <t>WPQR-6660</t>
  </si>
  <si>
    <t>20180123113250SRILANKA1202</t>
  </si>
  <si>
    <t>AAMBRJ00431</t>
  </si>
  <si>
    <t>MD2AAAAZZRWJ63446</t>
  </si>
  <si>
    <t>20180123123256SRILANKA1201</t>
  </si>
  <si>
    <t>WPQR-6746</t>
  </si>
  <si>
    <t>20180118083811SRILANKA9201</t>
  </si>
  <si>
    <t>AAMBRH96530</t>
  </si>
  <si>
    <t>MD2AAAAZZRWH60659</t>
  </si>
  <si>
    <t>20180118115319SRILANKA9201</t>
  </si>
  <si>
    <t>WPQR-6776</t>
  </si>
  <si>
    <t>20180118164311SRILANKA3201</t>
  </si>
  <si>
    <t>AAMBRH8916</t>
  </si>
  <si>
    <t>MD2AAAAZZRWH52828</t>
  </si>
  <si>
    <t>20180119091208SRILANKA3201</t>
  </si>
  <si>
    <t>WPQR-6777</t>
  </si>
  <si>
    <t>20180129153818SRILANKA3301</t>
  </si>
  <si>
    <t>AAMBRH94210</t>
  </si>
  <si>
    <t>MD2AAAAZZRWH58764</t>
  </si>
  <si>
    <t>WPQR-6778</t>
  </si>
  <si>
    <t>20180126121214SRILANKA8701</t>
  </si>
  <si>
    <t>AAMBRJ04970</t>
  </si>
  <si>
    <t>MD2AAAAZZRWJ66826</t>
  </si>
  <si>
    <t>20180126141824SRILANKA8701</t>
  </si>
  <si>
    <t>WPQR-6793</t>
  </si>
  <si>
    <t>20180123120255SRILANKA8702</t>
  </si>
  <si>
    <t>AAMBRJ04316</t>
  </si>
  <si>
    <t>MD2AAAAZZRWJ66380</t>
  </si>
  <si>
    <t>WPQR-6861</t>
  </si>
  <si>
    <t>20180118091103SRILANKA8701</t>
  </si>
  <si>
    <t>AAMBRJ00528</t>
  </si>
  <si>
    <t>MD2AAAAZZRWJ63615</t>
  </si>
  <si>
    <t>WPQR-6862</t>
  </si>
  <si>
    <t>20180129113607SRILANKA4401</t>
  </si>
  <si>
    <t>MD2AAAAZZRWH58697</t>
  </si>
  <si>
    <t>WPQR-6891</t>
  </si>
  <si>
    <t>20180124093639SRILANKA0501</t>
  </si>
  <si>
    <t>AAMBRJ00367</t>
  </si>
  <si>
    <t>MD2AAAAZZRWJ63401</t>
  </si>
  <si>
    <t>20180124110838SRILANKA0501</t>
  </si>
  <si>
    <t>WPQR-6899</t>
  </si>
  <si>
    <t>20180120094135SRILANKA2101</t>
  </si>
  <si>
    <t>AAMBRH92502</t>
  </si>
  <si>
    <t>AAMBMBRH92502</t>
  </si>
  <si>
    <t>WPQR-7022</t>
  </si>
  <si>
    <t>20180129152030SRILANKA8701</t>
  </si>
  <si>
    <t>AAMBRH96442</t>
  </si>
  <si>
    <t>MD2AAAAZZRWH60557</t>
  </si>
  <si>
    <t>20180129155539SRILANKA8701</t>
  </si>
  <si>
    <t>WPQR-7026</t>
  </si>
  <si>
    <t>20180125090819SRILANKA3201</t>
  </si>
  <si>
    <t>AAMBRJ00531</t>
  </si>
  <si>
    <t>MD2AAAAZZRWJ63549</t>
  </si>
  <si>
    <t>WPQR-7028</t>
  </si>
  <si>
    <t>20180129130345SRILANKA7001</t>
  </si>
  <si>
    <t>AAMBRH95740</t>
  </si>
  <si>
    <t>MD2AAAAZZRWH60135</t>
  </si>
  <si>
    <t>WPQR-7068</t>
  </si>
  <si>
    <t>20180126125527SRILANKA3302</t>
  </si>
  <si>
    <t>AAMBRH98929</t>
  </si>
  <si>
    <t>MD2AAAAZZRFWH62490</t>
  </si>
  <si>
    <t>20180126134105SRILANKA3302</t>
  </si>
  <si>
    <t>WPQR-7237</t>
  </si>
  <si>
    <t>20180126133218SRILANKA3302</t>
  </si>
  <si>
    <t>AAMBRH94076</t>
  </si>
  <si>
    <t>MD2AAAAZZRWH58746</t>
  </si>
  <si>
    <t>20180126135907SRILANKA3302</t>
  </si>
  <si>
    <t>WPQR-7275</t>
  </si>
  <si>
    <t>20180130103919SRILANKA8702</t>
  </si>
  <si>
    <t>AAMBRJ00359</t>
  </si>
  <si>
    <t>MD2AAAAZZRWJ63396</t>
  </si>
  <si>
    <t>20180130105812SRILANKA8702</t>
  </si>
  <si>
    <t>WPQR-7316</t>
  </si>
  <si>
    <t>20180120094845SRILANKA3301</t>
  </si>
  <si>
    <t>AAMBRJ99553</t>
  </si>
  <si>
    <t>MD2AAAAZZRWJ62746</t>
  </si>
  <si>
    <t>20180127103122SRILANKA3301</t>
  </si>
  <si>
    <t>WPQR-7404</t>
  </si>
  <si>
    <t>20180120104147SRILANKA0501</t>
  </si>
  <si>
    <t>AAMBRJ02427</t>
  </si>
  <si>
    <t>MD2AAAAZZRWJ65061</t>
  </si>
  <si>
    <t>20180125101330SRILANKA0501</t>
  </si>
  <si>
    <t>WPQR-7409</t>
  </si>
  <si>
    <t>20180117091915SRILANKA7001</t>
  </si>
  <si>
    <t>AAMBRH94088</t>
  </si>
  <si>
    <t>MD2AAAAZZRWH58753</t>
  </si>
  <si>
    <t>20180117100401SRILANKA7001</t>
  </si>
  <si>
    <t>WPQR-7553</t>
  </si>
  <si>
    <t>20180122132636SRILANKA8701</t>
  </si>
  <si>
    <t>AAMBRG72264</t>
  </si>
  <si>
    <t>MD2AAAAZZRWG44380</t>
  </si>
  <si>
    <t>WPQR-7573</t>
  </si>
  <si>
    <t>20180119102612SRILANKA3201</t>
  </si>
  <si>
    <t>AAMBRJ00368</t>
  </si>
  <si>
    <t>MD2AAAAZZRWJ63397</t>
  </si>
  <si>
    <t>WPQR-7587</t>
  </si>
  <si>
    <t>20180125122301SRILANKA8701</t>
  </si>
  <si>
    <t>AAMBRJ02136</t>
  </si>
  <si>
    <t>MD2AAAAZZRWJ64996</t>
  </si>
  <si>
    <t>WPQR-7704</t>
  </si>
  <si>
    <t>20180129115745SRILANKA4401</t>
  </si>
  <si>
    <t>aammbrh95851</t>
  </si>
  <si>
    <t>MD2AAAAZZRWH60162</t>
  </si>
  <si>
    <t>WPQR-8151</t>
  </si>
  <si>
    <t>20180124151516SRILANKA7001</t>
  </si>
  <si>
    <t>AAMBRJ04138</t>
  </si>
  <si>
    <t>MD2AAAAZZRWJ66213</t>
  </si>
  <si>
    <t>WPQS-0282</t>
  </si>
  <si>
    <t>20180116134553SRILANKA8701</t>
  </si>
  <si>
    <t>AAMBRJ09901</t>
  </si>
  <si>
    <t>MD2AAAAZZRWJ70075</t>
  </si>
  <si>
    <t>20180116141037SRILANKA8702</t>
  </si>
  <si>
    <t>WPQS-7440</t>
  </si>
  <si>
    <t>20180110143805SRILANKA9202</t>
  </si>
  <si>
    <t>AAMBRM40983</t>
  </si>
  <si>
    <t>MD2AAAAZZRWM93994</t>
  </si>
  <si>
    <t>20180110145322SRILANKA9201</t>
  </si>
  <si>
    <t>WPQT-1438</t>
  </si>
  <si>
    <t>20180117103732SRILANKA5101</t>
  </si>
  <si>
    <t>AAMBSB08307</t>
  </si>
  <si>
    <t>MD2AAAAZZSWB04803</t>
  </si>
  <si>
    <t>20180117112648SRILANKA5101</t>
  </si>
  <si>
    <t>20180117112729SRILANKA5101</t>
  </si>
  <si>
    <t>WPQT-6666</t>
  </si>
  <si>
    <t>20180120085910SRILANKA8701</t>
  </si>
  <si>
    <t>AAMBRJ00954</t>
  </si>
  <si>
    <t>MD2AAAAZZRWJ63788</t>
  </si>
  <si>
    <t>20180120094054SRILANKA8701</t>
  </si>
  <si>
    <t>WPQT-9100</t>
  </si>
  <si>
    <t>20180108131817SRILANKA7001</t>
  </si>
  <si>
    <t>AAMBSE41195</t>
  </si>
  <si>
    <t>MD2AAAAZZSWE18834</t>
  </si>
  <si>
    <t>WPQT-9464</t>
  </si>
  <si>
    <t>20180109123504SRILANKA1202</t>
  </si>
  <si>
    <t>AAMBSE43450</t>
  </si>
  <si>
    <t>MD2AAAAZZSWE20441</t>
  </si>
  <si>
    <t>20180109124556SRILANKA1202</t>
  </si>
  <si>
    <t>WPQT-9612</t>
  </si>
  <si>
    <t>20180125101428SRILANKA4401</t>
  </si>
  <si>
    <t>AAMBSE40632</t>
  </si>
  <si>
    <t>MD2AAAAZZSWE18509</t>
  </si>
  <si>
    <t>20180125122400SRILANKA4401</t>
  </si>
  <si>
    <t>WPQU-0276</t>
  </si>
  <si>
    <t>20180115102959SRILANKA0501</t>
  </si>
  <si>
    <t>AAMBSC18816</t>
  </si>
  <si>
    <t>MD2AAAZZSWC09004</t>
  </si>
  <si>
    <t>20180115115447SRILANKA0501</t>
  </si>
  <si>
    <t>20180115123853SRILANKA0501</t>
  </si>
  <si>
    <t>WPQU-0477</t>
  </si>
  <si>
    <t>20180129114941SRILANKA8701</t>
  </si>
  <si>
    <t>AAMBSE36744</t>
  </si>
  <si>
    <t>MD2AAAAZZSWE16612</t>
  </si>
  <si>
    <t>20180129121601SRILANKA8701</t>
  </si>
  <si>
    <t>WPQU-3083</t>
  </si>
  <si>
    <t>20180124120034SRILANKA4401</t>
  </si>
  <si>
    <t>AAMBSE32019</t>
  </si>
  <si>
    <t>MD2AAAAZZSWE13825</t>
  </si>
  <si>
    <t>WPQU-3139</t>
  </si>
  <si>
    <t>20180110133450SRILANKA4401</t>
  </si>
  <si>
    <t>AAMBSF57766</t>
  </si>
  <si>
    <t>MD2AAAAZZSWF29431</t>
  </si>
  <si>
    <t>WPQU-3355</t>
  </si>
  <si>
    <t>20180115095354SRILANKA6202</t>
  </si>
  <si>
    <t>AAMBSF52802</t>
  </si>
  <si>
    <t>MD2AAAAZZSWF27631</t>
  </si>
  <si>
    <t>WPQU-3706</t>
  </si>
  <si>
    <t>20180123112144SRILANKA7001</t>
  </si>
  <si>
    <t>WH175ZK 1</t>
  </si>
  <si>
    <t>157QMK08050352</t>
  </si>
  <si>
    <t>LWSKCLZ0 8 8W001 3420</t>
  </si>
  <si>
    <t>WPQU-3917</t>
  </si>
  <si>
    <t>20180111105152SRILANKA0501</t>
  </si>
  <si>
    <t>AAMBSF58206</t>
  </si>
  <si>
    <t>MD2AAAAZZSWF29603</t>
  </si>
  <si>
    <t>20180111114953SRILANKA0501</t>
  </si>
  <si>
    <t>20180111124855SRILANKA0501</t>
  </si>
  <si>
    <t>WPQU-4363</t>
  </si>
  <si>
    <t>20180123113147SRILANKA1201</t>
  </si>
  <si>
    <t>157QMK08060059</t>
  </si>
  <si>
    <t>LW8KCLZ018W001182</t>
  </si>
  <si>
    <t>WPQU-4576</t>
  </si>
  <si>
    <t>20180105090152SRILANKA0501</t>
  </si>
  <si>
    <t>AAMBSG62913</t>
  </si>
  <si>
    <t>MD2AAAAZZSWG31415</t>
  </si>
  <si>
    <t>WPQU-4697</t>
  </si>
  <si>
    <t>20180106111651SRILANKA1202</t>
  </si>
  <si>
    <t>157QMK08050332</t>
  </si>
  <si>
    <t>LW8KCLZ098W001351</t>
  </si>
  <si>
    <t>WPQU-4817</t>
  </si>
  <si>
    <t>20180119161759SRILANKA7001</t>
  </si>
  <si>
    <t>AAMBSG62015</t>
  </si>
  <si>
    <t>MD2AAAAZZSWG30851</t>
  </si>
  <si>
    <t>20180124173456SRILANKA6202</t>
  </si>
  <si>
    <t>20180124175354SRILANKA6202</t>
  </si>
  <si>
    <t>WPQU-5786</t>
  </si>
  <si>
    <t>20180110124919SRILANKA0501</t>
  </si>
  <si>
    <t>AAMBSG67251</t>
  </si>
  <si>
    <t>MD2AAAAZZSWG33820</t>
  </si>
  <si>
    <t>WPQU-5994</t>
  </si>
  <si>
    <t>20180117095942SRILANKA1201</t>
  </si>
  <si>
    <t>AAMBSG68327</t>
  </si>
  <si>
    <t>MD2AAAAZZSWG34371</t>
  </si>
  <si>
    <t>20180117110300SRILANKA1202</t>
  </si>
  <si>
    <t>20180117113956SRILANKA1201</t>
  </si>
  <si>
    <t>WPQU-6734</t>
  </si>
  <si>
    <t>20180104110120SRILANKA9201</t>
  </si>
  <si>
    <t>AAMBSG62048</t>
  </si>
  <si>
    <t>MD2AAAAZZSWG30848</t>
  </si>
  <si>
    <t>WPQU-7277</t>
  </si>
  <si>
    <t>20180102154215SRILANKA0501</t>
  </si>
  <si>
    <t>AAMBSG69971</t>
  </si>
  <si>
    <t>MD2AAAAZZSWG35365</t>
  </si>
  <si>
    <t>20180103101740SRILANKA0501</t>
  </si>
  <si>
    <t>WPQU-7492</t>
  </si>
  <si>
    <t>20180119114850SRILANKA9201</t>
  </si>
  <si>
    <t>AAMBSG72284</t>
  </si>
  <si>
    <t>MD2AAAAZZSWG37026</t>
  </si>
  <si>
    <t>20180119131158SRILANKA9201</t>
  </si>
  <si>
    <t>WPQU-8475</t>
  </si>
  <si>
    <t>20180105120145SRILANKA9801</t>
  </si>
  <si>
    <t>AAMESG71043</t>
  </si>
  <si>
    <t>MD2AAAAZZSWG35843</t>
  </si>
  <si>
    <t>20180106112657SRILANKA9801</t>
  </si>
  <si>
    <t>WPQU-9165</t>
  </si>
  <si>
    <t>20180111085305SRILANKA9201</t>
  </si>
  <si>
    <t>AAMBSH75767</t>
  </si>
  <si>
    <t>MD2AAAAZZSWH38709</t>
  </si>
  <si>
    <t>WPQV-0291</t>
  </si>
  <si>
    <t>20180103085008SRILANKA1201</t>
  </si>
  <si>
    <t>AAMBSH88431</t>
  </si>
  <si>
    <t>MD2AAAAZZSWH45946</t>
  </si>
  <si>
    <t>WPQV-0752</t>
  </si>
  <si>
    <t>20180103114644SRILANKA7601</t>
  </si>
  <si>
    <t>AAMBSH89343</t>
  </si>
  <si>
    <t>MD2AAAAZZSWH46607</t>
  </si>
  <si>
    <t>WPQV-0765</t>
  </si>
  <si>
    <t>20180124112610SRILANKA4401</t>
  </si>
  <si>
    <t>AAMBSH89365</t>
  </si>
  <si>
    <t>MD2AAAAZZSWH46622</t>
  </si>
  <si>
    <t>WPQV-0992</t>
  </si>
  <si>
    <t>20180103130549SRILANKA9202</t>
  </si>
  <si>
    <t>AAMBSH92884</t>
  </si>
  <si>
    <t>MD2AAAAZZSWH48052</t>
  </si>
  <si>
    <t>20180103153203SRILANKA9202</t>
  </si>
  <si>
    <t>20180104095303SRILANKA9202</t>
  </si>
  <si>
    <t>WPQV-1166</t>
  </si>
  <si>
    <t>20180129110323SRILANKA1202</t>
  </si>
  <si>
    <t>BAJAJ 4A</t>
  </si>
  <si>
    <t>AAMBSH91964</t>
  </si>
  <si>
    <t>MD2AAAAZZSWH47664</t>
  </si>
  <si>
    <t>20180129120922SRILANKA1201</t>
  </si>
  <si>
    <t>WPQV-1337</t>
  </si>
  <si>
    <t>20180103110616SRILANKA1201</t>
  </si>
  <si>
    <t>AAMBSH89496</t>
  </si>
  <si>
    <t>MD2AAAAZZSWH46640</t>
  </si>
  <si>
    <t>WPQV-1530</t>
  </si>
  <si>
    <t>20180110160744SRILANKA3201</t>
  </si>
  <si>
    <t>AAMBSH76491</t>
  </si>
  <si>
    <t>MD2AAAAZZSWH39063</t>
  </si>
  <si>
    <t>20180129135841SRILANKA3201</t>
  </si>
  <si>
    <t>WPQV-1665</t>
  </si>
  <si>
    <t>20180103104441SRILANKA0103</t>
  </si>
  <si>
    <t>R9L2721612</t>
  </si>
  <si>
    <t>MBX0000DFLL955164</t>
  </si>
  <si>
    <t>WPQV-2350</t>
  </si>
  <si>
    <t>20180105152450SRILANKA4401</t>
  </si>
  <si>
    <t>AAMBSJ95022</t>
  </si>
  <si>
    <t>MD2AAAAZZSWJ49624</t>
  </si>
  <si>
    <t>WPQV-2471</t>
  </si>
  <si>
    <t>20180130105854SRILANKA4401</t>
  </si>
  <si>
    <t>AAMBSJ94307</t>
  </si>
  <si>
    <t>MD2AAAAZZSWJ49020</t>
  </si>
  <si>
    <t>WPQV-2672</t>
  </si>
  <si>
    <t>20180116140248SRILANKA8701</t>
  </si>
  <si>
    <t>AAMBSG74889</t>
  </si>
  <si>
    <t>MD2AAAAZZSWH38317</t>
  </si>
  <si>
    <t>20180116144049SRILANKA8701</t>
  </si>
  <si>
    <t>WPQV-2788</t>
  </si>
  <si>
    <t>20180111091337SRILANKA7001</t>
  </si>
  <si>
    <t>HERO WHEELS</t>
  </si>
  <si>
    <t>HRWE0800234</t>
  </si>
  <si>
    <t>HRWE0800234C</t>
  </si>
  <si>
    <t>20180111100449SRILANKA7001</t>
  </si>
  <si>
    <t>20180111110102SRILANKA7001</t>
  </si>
  <si>
    <t>WPQV-2859</t>
  </si>
  <si>
    <t>20180104130840SRILANKA7001</t>
  </si>
  <si>
    <t>AMBSH88368</t>
  </si>
  <si>
    <t>MD2AAAAZZSWH46058</t>
  </si>
  <si>
    <t>WPQV-2885</t>
  </si>
  <si>
    <t>20180102113744SRILANKA4401</t>
  </si>
  <si>
    <t>AAMBSJ98197</t>
  </si>
  <si>
    <t>MD2AAAAZZSWJ51862</t>
  </si>
  <si>
    <t>WPQV-2932</t>
  </si>
  <si>
    <t>20180110082239SRILANKA3201</t>
  </si>
  <si>
    <t>AAMBSH89336</t>
  </si>
  <si>
    <t>MD2AAAAZZSWH46583</t>
  </si>
  <si>
    <t>20180110100545SRILANKA3201</t>
  </si>
  <si>
    <t>WPQV-2934</t>
  </si>
  <si>
    <t>20180104152956SRILANKA8701</t>
  </si>
  <si>
    <t>AAMBSJ97462</t>
  </si>
  <si>
    <t>MD2AAAAZZSWJ51325</t>
  </si>
  <si>
    <t>WPQV-2954</t>
  </si>
  <si>
    <t>20180110135215SRILANKA8701</t>
  </si>
  <si>
    <t>AAMBSJ96942</t>
  </si>
  <si>
    <t>MD2AAAAZZSWJ51018</t>
  </si>
  <si>
    <t>20180110141439SRILANKA8701</t>
  </si>
  <si>
    <t>WPQV-2971</t>
  </si>
  <si>
    <t>20180118134549SRILANKA4401</t>
  </si>
  <si>
    <t>AAMBSJ95075</t>
  </si>
  <si>
    <t>MD2AAAAZZSWJ49677</t>
  </si>
  <si>
    <t>WPQV-2972</t>
  </si>
  <si>
    <t>20180109104849SRILANKA7001</t>
  </si>
  <si>
    <t>AAMBSH91950</t>
  </si>
  <si>
    <t>MD2AAAAZZSWH47758</t>
  </si>
  <si>
    <t>20180109120015SRILANKA7001</t>
  </si>
  <si>
    <t>20180109130030SRILANKA7001</t>
  </si>
  <si>
    <t>WPQV-3026</t>
  </si>
  <si>
    <t>20180116125009SRILANKA3201</t>
  </si>
  <si>
    <t>AAMBSH91441</t>
  </si>
  <si>
    <t>MD2AAAAZZSWH47550</t>
  </si>
  <si>
    <t>WPQV-3116</t>
  </si>
  <si>
    <t>20180129164119SRILANKA9801</t>
  </si>
  <si>
    <t>AAMBS196889</t>
  </si>
  <si>
    <t>MD2AAAAZZSWJ50945</t>
  </si>
  <si>
    <t>20180129165816SRILANKA9801</t>
  </si>
  <si>
    <t>20180130134010SRILANKA9801</t>
  </si>
  <si>
    <t>WPQV-3162</t>
  </si>
  <si>
    <t>20180103100143SRILANKA7001</t>
  </si>
  <si>
    <t>AAMBSJ98169</t>
  </si>
  <si>
    <t>MD2AAAAZZSWJ51816</t>
  </si>
  <si>
    <t>20180103102659SRILANKA7001</t>
  </si>
  <si>
    <t>WPQV-3168</t>
  </si>
  <si>
    <t>20180112145435SRILANKA8701</t>
  </si>
  <si>
    <t>AAMBSH88477</t>
  </si>
  <si>
    <t>MD2AAAAZZSWH45967</t>
  </si>
  <si>
    <t>20180112152558SRILANKA8701</t>
  </si>
  <si>
    <t>WPQV-3237</t>
  </si>
  <si>
    <t>20180110105223SRILANKA9202</t>
  </si>
  <si>
    <t>AAMBSH89337</t>
  </si>
  <si>
    <t>MD2AAAAZZSWH46586</t>
  </si>
  <si>
    <t>20180110120540SRILANKA9202</t>
  </si>
  <si>
    <t>WPQV-3242</t>
  </si>
  <si>
    <t>20180109093510SRILANKA8701</t>
  </si>
  <si>
    <t>AAMBSH89503</t>
  </si>
  <si>
    <t>MD2AAAAZZSWH46643</t>
  </si>
  <si>
    <t>20180116094148SRILANKA8701</t>
  </si>
  <si>
    <t>5575</t>
  </si>
  <si>
    <t>20180116132351SRILANKA8701</t>
  </si>
  <si>
    <t>7814</t>
  </si>
  <si>
    <t>20180129100609SRILANKA8701</t>
  </si>
  <si>
    <t>WPQV-3250</t>
  </si>
  <si>
    <t>20180112150913SRILANKA7001</t>
  </si>
  <si>
    <t>AAMBSJ95644</t>
  </si>
  <si>
    <t>MD2AAAAZZSWJ49986</t>
  </si>
  <si>
    <t>WPQV-3298</t>
  </si>
  <si>
    <t>20180108115354SRILANKA6202</t>
  </si>
  <si>
    <t>AAMBSJ94497</t>
  </si>
  <si>
    <t>MD2AAAAZZSWJ49268</t>
  </si>
  <si>
    <t>8009</t>
  </si>
  <si>
    <t>20180108132357SRILANKA6202</t>
  </si>
  <si>
    <t>20180108134736SRILANKA6202</t>
  </si>
  <si>
    <t>WPQV-3322</t>
  </si>
  <si>
    <t>20180111100509SRILANKA3201</t>
  </si>
  <si>
    <t>AAMBSH85578</t>
  </si>
  <si>
    <t>MD2AAAAZZSWH44223</t>
  </si>
  <si>
    <t>20180111110843SRILANKA3201</t>
  </si>
  <si>
    <t>20180111114510SRILANKA3201</t>
  </si>
  <si>
    <t>WPQV-3452</t>
  </si>
  <si>
    <t>20180124093003SRILANKA4401</t>
  </si>
  <si>
    <t>AAMBSH93682</t>
  </si>
  <si>
    <t>MD2AAAAZZSWH48810</t>
  </si>
  <si>
    <t>20180124095645SRILANKA4401</t>
  </si>
  <si>
    <t>WPQV-3488</t>
  </si>
  <si>
    <t>20180105111243SRILANKA7001</t>
  </si>
  <si>
    <t>AAMBSH92448</t>
  </si>
  <si>
    <t>MD2AAAAZZSWH47857</t>
  </si>
  <si>
    <t>20180105121830SRILANKA7001</t>
  </si>
  <si>
    <t>20180105135038SRILANKA7001</t>
  </si>
  <si>
    <t>WPQV-3491</t>
  </si>
  <si>
    <t>20180108152422SRILANKA7001</t>
  </si>
  <si>
    <t>AAMBSJ99027</t>
  </si>
  <si>
    <t>MD2AAAAZZSWJ52483</t>
  </si>
  <si>
    <t>20180108155048SRILANKA7001</t>
  </si>
  <si>
    <t>WPQV-3529</t>
  </si>
  <si>
    <t>20180111094911SRILANKA5001</t>
  </si>
  <si>
    <t>AAMBSJ01929</t>
  </si>
  <si>
    <t>MD2AAAAZZSWJ54133</t>
  </si>
  <si>
    <t>WPQV-3660</t>
  </si>
  <si>
    <t>20180104104449SRILANKA5001</t>
  </si>
  <si>
    <t>AAMBSH93119</t>
  </si>
  <si>
    <t>MD2AAAAZZSWH48268</t>
  </si>
  <si>
    <t>20180104141545SRILANKA5001</t>
  </si>
  <si>
    <t>WPQV-3766</t>
  </si>
  <si>
    <t>20180103145001SRILANKA9901</t>
  </si>
  <si>
    <t>AAMBSJ98139</t>
  </si>
  <si>
    <t>MD2AAAAZZSWJ51723</t>
  </si>
  <si>
    <t>20180103153216SRILANKA9901</t>
  </si>
  <si>
    <t>WPQV-3808</t>
  </si>
  <si>
    <t>20180105102324SRILANKA3201</t>
  </si>
  <si>
    <t>AAMBSJ01583</t>
  </si>
  <si>
    <t>MD2AAAAZZSWJ54054</t>
  </si>
  <si>
    <t>20180105134059SRILANKA3201</t>
  </si>
  <si>
    <t>WPQV-3810</t>
  </si>
  <si>
    <t>20180102142657SRILANKA4401</t>
  </si>
  <si>
    <t>AAMBSJ96827</t>
  </si>
  <si>
    <t>MD2AAAAZZSWJ50990</t>
  </si>
  <si>
    <t>20180102151509SRILANKA4401</t>
  </si>
  <si>
    <t>WPQV-3812</t>
  </si>
  <si>
    <t>20180103092233SRILANKA4401</t>
  </si>
  <si>
    <t>AAMBSJ95798</t>
  </si>
  <si>
    <t>MD2AAAAZZSWJ50160</t>
  </si>
  <si>
    <t>WPQV-3859</t>
  </si>
  <si>
    <t>20180103113954SRILANKA9201</t>
  </si>
  <si>
    <t>LZX175ZK</t>
  </si>
  <si>
    <t>157QMK07050009</t>
  </si>
  <si>
    <t>LW8KCLZ087B000052</t>
  </si>
  <si>
    <t>WPQV-3889</t>
  </si>
  <si>
    <t>20180102105951SRILANKA3201</t>
  </si>
  <si>
    <t>AAMBSJ98314</t>
  </si>
  <si>
    <t>MD2AAAAZZSWJ51992</t>
  </si>
  <si>
    <t>WPQV-3914</t>
  </si>
  <si>
    <t>20180117131119SRILANKA0501</t>
  </si>
  <si>
    <t>AAMBSJ94370</t>
  </si>
  <si>
    <t>MD2AAAAZZSWJ49380</t>
  </si>
  <si>
    <t>20180117133426SRILANKA0501</t>
  </si>
  <si>
    <t>WPQV-3981</t>
  </si>
  <si>
    <t>20180105121212SRILANKA3301</t>
  </si>
  <si>
    <t>AAMBSJ97827</t>
  </si>
  <si>
    <t>MD2AAAAZZSWJ51687</t>
  </si>
  <si>
    <t>20180105125143SRILANKA3301</t>
  </si>
  <si>
    <t>WPQV-3993</t>
  </si>
  <si>
    <t>20180102124304SRILANKA3201</t>
  </si>
  <si>
    <t>AAMBSH87990</t>
  </si>
  <si>
    <t>MD2AAAAZZSWJ49997</t>
  </si>
  <si>
    <t>WPQV-4074</t>
  </si>
  <si>
    <t>20180105112308SRILANKA3301</t>
  </si>
  <si>
    <t>W9M3129434</t>
  </si>
  <si>
    <t>MBX0000DFLM962981</t>
  </si>
  <si>
    <t>WPQV-4076</t>
  </si>
  <si>
    <t>20180106122415SRILANKA0103</t>
  </si>
  <si>
    <t>R9M2727458</t>
  </si>
  <si>
    <t>MBX0000DFLM963336</t>
  </si>
  <si>
    <t>20180108100348SRILANKA0103</t>
  </si>
  <si>
    <t>WPQV-4084</t>
  </si>
  <si>
    <t>20180104120040SRILANKA8701</t>
  </si>
  <si>
    <t>AAMBSJ95625</t>
  </si>
  <si>
    <t>MD2AAAAZZSWJ50004</t>
  </si>
  <si>
    <t>WPQV-4232</t>
  </si>
  <si>
    <t>20180106092842SRILANKA4401</t>
  </si>
  <si>
    <t>AAMBSJ96228</t>
  </si>
  <si>
    <t>MD2AAAAZZSWJ50574</t>
  </si>
  <si>
    <t>20180106094234SRILANKA4401</t>
  </si>
  <si>
    <t>WPQV-4320</t>
  </si>
  <si>
    <t>20180106102543SRILANKA9201</t>
  </si>
  <si>
    <t>AAMBSJ96810</t>
  </si>
  <si>
    <t>MD2AAAAZZSWJ50922</t>
  </si>
  <si>
    <t>WPQV-4378</t>
  </si>
  <si>
    <t>20180116092636SRILANKA8701</t>
  </si>
  <si>
    <t>AAMBSJ97435</t>
  </si>
  <si>
    <t>MD2AAAAZZSWJ51353</t>
  </si>
  <si>
    <t>WPQV-4590</t>
  </si>
  <si>
    <t>20180122160536SRILANKA5001</t>
  </si>
  <si>
    <t>aambsh78414</t>
  </si>
  <si>
    <t>MD2AAAZZSWH40462</t>
  </si>
  <si>
    <t>20180122165012SRILANKA5001</t>
  </si>
  <si>
    <t>20180122171823SRILANKA5001</t>
  </si>
  <si>
    <t>WPQV-4625</t>
  </si>
  <si>
    <t>20180111105926SRILANKA1202</t>
  </si>
  <si>
    <t>AAMBSJ94493</t>
  </si>
  <si>
    <t>MD2AAAAZZSWJ49314</t>
  </si>
  <si>
    <t>20180112101543SRILANKA1201</t>
  </si>
  <si>
    <t>WPQV-4642</t>
  </si>
  <si>
    <t>20180111103601SRILANKA3201</t>
  </si>
  <si>
    <t>AAMBSJ98060</t>
  </si>
  <si>
    <t>MD2AAAAZZSWJ52022</t>
  </si>
  <si>
    <t>20180111113205SRILANKA3201</t>
  </si>
  <si>
    <t>WPQV-4661</t>
  </si>
  <si>
    <t>20180108162442SRILANKA8701</t>
  </si>
  <si>
    <t>AAMBSJ96186</t>
  </si>
  <si>
    <t>MD2AAAAZZSWJ51205</t>
  </si>
  <si>
    <t>20180108170343SRILANKA8701</t>
  </si>
  <si>
    <t>WPQV-4741</t>
  </si>
  <si>
    <t>20180115140316SRILANKA3201</t>
  </si>
  <si>
    <t>AAMNSJ94131</t>
  </si>
  <si>
    <t>MD2AAAAZZSWJ48864</t>
  </si>
  <si>
    <t>WPQV-4764</t>
  </si>
  <si>
    <t>20180104085756SRILANKA4401</t>
  </si>
  <si>
    <t>AAMBSJ95087</t>
  </si>
  <si>
    <t>MD2AAAAZZSWJ49631</t>
  </si>
  <si>
    <t>WPQV-4790</t>
  </si>
  <si>
    <t>20180103160816SRILANKA3301</t>
  </si>
  <si>
    <t>AAMBSJ02802</t>
  </si>
  <si>
    <t>MD2AAAAZZSWJ54380</t>
  </si>
  <si>
    <t>WPQV-4879</t>
  </si>
  <si>
    <t>20180111162945SRILANKA0103</t>
  </si>
  <si>
    <t>R9M2730053</t>
  </si>
  <si>
    <t>MBX0000DFLM964939</t>
  </si>
  <si>
    <t>WPQV-4886</t>
  </si>
  <si>
    <t>20180112103805SRILANKA3301</t>
  </si>
  <si>
    <t>R9M2731400</t>
  </si>
  <si>
    <t>MBX0000DFLM968214</t>
  </si>
  <si>
    <t>20180112115215SRILANKA3301</t>
  </si>
  <si>
    <t>WPQV-4899</t>
  </si>
  <si>
    <t>20180112100259SRILANKA9801</t>
  </si>
  <si>
    <t>R9M2732534</t>
  </si>
  <si>
    <t>MBX0000DFLM9692566</t>
  </si>
  <si>
    <t>20180112120431SRILANKA9801</t>
  </si>
  <si>
    <t>WPQV-5022</t>
  </si>
  <si>
    <t>20180102123951SRILANKA4401</t>
  </si>
  <si>
    <t>AAMBSJ96037</t>
  </si>
  <si>
    <t>MD2AAAAZZSWJ50554</t>
  </si>
  <si>
    <t>20180102134936SRILANKA4401</t>
  </si>
  <si>
    <t>20180102143532SRILANKA4401</t>
  </si>
  <si>
    <t>WPQV-5048</t>
  </si>
  <si>
    <t>20180109141958SRILANKA5101</t>
  </si>
  <si>
    <t>AAMBSJ94361</t>
  </si>
  <si>
    <t>MD2AAAAZZSWJ49112</t>
  </si>
  <si>
    <t>20180109150034SRILANKA5101</t>
  </si>
  <si>
    <t>WPQV-5090</t>
  </si>
  <si>
    <t>20180111123621SRILANKA8702</t>
  </si>
  <si>
    <t>AAMBSG73325</t>
  </si>
  <si>
    <t>MD2AAAMZZSWG07499</t>
  </si>
  <si>
    <t>20180111125112SRILANKA8702</t>
  </si>
  <si>
    <t>WPQV-5095</t>
  </si>
  <si>
    <t>20180105145400SRILANKA0102</t>
  </si>
  <si>
    <t>AAMBS102633</t>
  </si>
  <si>
    <t>MD2AAAAZZSWJ54417</t>
  </si>
  <si>
    <t>WPQV-5104</t>
  </si>
  <si>
    <t>20180118113716SRILANKA4401</t>
  </si>
  <si>
    <t>AAMBSJ95084</t>
  </si>
  <si>
    <t>MD2AAAAZZSWJ49633</t>
  </si>
  <si>
    <t>WPQV-5105</t>
  </si>
  <si>
    <t>20180127105831SRILANKA9202</t>
  </si>
  <si>
    <t>AAMBSJ95086</t>
  </si>
  <si>
    <t>MD2AAAAZZSWJ49630</t>
  </si>
  <si>
    <t>WPQV-5117</t>
  </si>
  <si>
    <t>20180111102309SRILANKA8702</t>
  </si>
  <si>
    <t>AAMBSJ96860</t>
  </si>
  <si>
    <t>MD2AAAAZZSWJ50905</t>
  </si>
  <si>
    <t>20180111105311SRILANKA8702</t>
  </si>
  <si>
    <t>WPQV-5140</t>
  </si>
  <si>
    <t>20180124120146SRILANKA9201</t>
  </si>
  <si>
    <t>AAMBSJ00225</t>
  </si>
  <si>
    <t>MD2AAAAZZSWJ53175</t>
  </si>
  <si>
    <t>20180124125607SRILANKA9201</t>
  </si>
  <si>
    <t>WPQV-5144</t>
  </si>
  <si>
    <t>20180110101935SRILANKA9202</t>
  </si>
  <si>
    <t>AAMBSH93928</t>
  </si>
  <si>
    <t>MD2AAAAZZSWJ49147</t>
  </si>
  <si>
    <t>WPQV-5157</t>
  </si>
  <si>
    <t>20180115141714SRILANKA4401</t>
  </si>
  <si>
    <t>AAMBSJ98008</t>
  </si>
  <si>
    <t>MD2AAAAZZSWJ51726</t>
  </si>
  <si>
    <t>WPQV-5164</t>
  </si>
  <si>
    <t>20180105112802SRILANKA0101</t>
  </si>
  <si>
    <t>AAMBSJ02624</t>
  </si>
  <si>
    <t>MD2AAAAZZSWJ54420</t>
  </si>
  <si>
    <t>WPQV-5176</t>
  </si>
  <si>
    <t>20180119104939SRILANKA5701</t>
  </si>
  <si>
    <t>AAMBSJ98917</t>
  </si>
  <si>
    <t>MD2AAAAZZSWJ52441</t>
  </si>
  <si>
    <t>20180119110300SRILANKA5701</t>
  </si>
  <si>
    <t>WPQV-5212</t>
  </si>
  <si>
    <t>20180111143028SRILANKA1201</t>
  </si>
  <si>
    <t>AAMBSJ99677</t>
  </si>
  <si>
    <t>MD2AAAAZZSWJ52863</t>
  </si>
  <si>
    <t>20180111155704SRILANKA1201</t>
  </si>
  <si>
    <t>WPQV-5234</t>
  </si>
  <si>
    <t>20180106101518SRILANKA3302</t>
  </si>
  <si>
    <t>AAMBSH85569</t>
  </si>
  <si>
    <t>MD2AAAAZZSWH44265</t>
  </si>
  <si>
    <t>20180106112417SRILANKA3301</t>
  </si>
  <si>
    <t>WPQV-5270</t>
  </si>
  <si>
    <t>20180106113149SRILANKA9201</t>
  </si>
  <si>
    <t>AAMBSJ02951</t>
  </si>
  <si>
    <t>MD2AAAAZZSWJ54513</t>
  </si>
  <si>
    <t>20180106120949SRILANKA9201</t>
  </si>
  <si>
    <t>WPQV-5280</t>
  </si>
  <si>
    <t>20180104162928SRILANKA8701</t>
  </si>
  <si>
    <t>AAMBSJ94098</t>
  </si>
  <si>
    <t>MD2AAAAZZSWJ48867</t>
  </si>
  <si>
    <t>WPQV-5336</t>
  </si>
  <si>
    <t>20180110122217SRILANKA3301</t>
  </si>
  <si>
    <t>AAMBSH91874</t>
  </si>
  <si>
    <t>MD2AAAAZZSWH47722</t>
  </si>
  <si>
    <t>20180110132116SRILANKA3301</t>
  </si>
  <si>
    <t>WPQV-5458</t>
  </si>
  <si>
    <t>20180117075848SRILANKA8701</t>
  </si>
  <si>
    <t>AAMBSJ00810</t>
  </si>
  <si>
    <t>MD2AAAAZZSWJ53545</t>
  </si>
  <si>
    <t>20180117081803SRILANKA8701</t>
  </si>
  <si>
    <t>WPQV-5488</t>
  </si>
  <si>
    <t>20180110121750SRILANKA3301</t>
  </si>
  <si>
    <t>AAMBSJ94915</t>
  </si>
  <si>
    <t>MD2AAAAZZSWJ49513</t>
  </si>
  <si>
    <t>20180110131604SRILANKA3301</t>
  </si>
  <si>
    <t>20180110132723SRILANKA3301</t>
  </si>
  <si>
    <t>WPQV-5755</t>
  </si>
  <si>
    <t>20180116164436SRILANKA4401</t>
  </si>
  <si>
    <t>AAMBSJ01959</t>
  </si>
  <si>
    <t>MD2AAAAZZSWJ54447</t>
  </si>
  <si>
    <t>WPQV-5769</t>
  </si>
  <si>
    <t>20180118093116SRILANKA5101</t>
  </si>
  <si>
    <t>AAMBSH91322</t>
  </si>
  <si>
    <t>MD2AAAAZZSWH47434</t>
  </si>
  <si>
    <t>20180118123130SRILANKA5102</t>
  </si>
  <si>
    <t>WPQV-5893</t>
  </si>
  <si>
    <t>20180115101833SRILANKA6101</t>
  </si>
  <si>
    <t>AAMBSJ04052</t>
  </si>
  <si>
    <t>MD2AAAAZZSWJ54875</t>
  </si>
  <si>
    <t>20180115112155SRILANKA6102</t>
  </si>
  <si>
    <t>WPQV-5973</t>
  </si>
  <si>
    <t>20180117105918SRILANKA4401</t>
  </si>
  <si>
    <t>AAMBSJ98246</t>
  </si>
  <si>
    <t>MD2AAAAZZSWJ51874</t>
  </si>
  <si>
    <t>WPQV-6023</t>
  </si>
  <si>
    <t>20180125124954SRILANKA6201</t>
  </si>
  <si>
    <t>AAMBSJ01681</t>
  </si>
  <si>
    <t>MD2AAAAZZSWJ54171</t>
  </si>
  <si>
    <t>20180125131848SRILANKA6201</t>
  </si>
  <si>
    <t>20180125145242SRILANKA6202</t>
  </si>
  <si>
    <t>20180129115514SRILANKA6202</t>
  </si>
  <si>
    <t>WPQV-6071</t>
  </si>
  <si>
    <t>20180112120331SRILANKA4401</t>
  </si>
  <si>
    <t>AAMBSJ04018</t>
  </si>
  <si>
    <t>MD2AAAAZZSWJ54809</t>
  </si>
  <si>
    <t>WPQV-6091</t>
  </si>
  <si>
    <t>20180118115751SRILANKA8701</t>
  </si>
  <si>
    <t>AAMBSJ95926</t>
  </si>
  <si>
    <t>MD2AAAAZZSWJ51386</t>
  </si>
  <si>
    <t>WPQV-6203</t>
  </si>
  <si>
    <t>20180117094206SRILANKA1202</t>
  </si>
  <si>
    <t>AAMBSJ00181</t>
  </si>
  <si>
    <t>MD2AAAA22SWJ53156</t>
  </si>
  <si>
    <t>20180117111110SRILANKA1202</t>
  </si>
  <si>
    <t>20180117114724SRILANKA1202</t>
  </si>
  <si>
    <t>WPQV-6226</t>
  </si>
  <si>
    <t>20180115172730SRILANKA3201</t>
  </si>
  <si>
    <t>AAMBSJ04023</t>
  </si>
  <si>
    <t>MD2AAAAZZSWJ54854</t>
  </si>
  <si>
    <t>20180116102244SRILANKA4401</t>
  </si>
  <si>
    <t>20180116155541SRILANKA4401</t>
  </si>
  <si>
    <t>WPQV-6288</t>
  </si>
  <si>
    <t>20180119091842SRILANKA4401</t>
  </si>
  <si>
    <t>AAMBSJ98228</t>
  </si>
  <si>
    <t>MD2AAAAZZSWJ51918</t>
  </si>
  <si>
    <t>WPQV-6562</t>
  </si>
  <si>
    <t>20180129115101SRILANKA1202</t>
  </si>
  <si>
    <t>AAMBSH77454</t>
  </si>
  <si>
    <t>MD2AAAAZZSWH39737</t>
  </si>
  <si>
    <t>20180129125932SRILANKA1201</t>
  </si>
  <si>
    <t>WPQV-6570</t>
  </si>
  <si>
    <t>20180123114412SRILANKA0501</t>
  </si>
  <si>
    <t>AAMBSJ06814</t>
  </si>
  <si>
    <t>MD2AAAAZZSWJ56558</t>
  </si>
  <si>
    <t>20180125113924SRILANKA0501</t>
  </si>
  <si>
    <t>WPQV-6614</t>
  </si>
  <si>
    <t>20180119103100SRILANKA0501</t>
  </si>
  <si>
    <t>AAMBSJ99070</t>
  </si>
  <si>
    <t>MD2AAAAZZSWJ52501</t>
  </si>
  <si>
    <t>20180119122102SRILANKA0501</t>
  </si>
  <si>
    <t>WPQV-6620</t>
  </si>
  <si>
    <t>20180117161130SRILANKA1202</t>
  </si>
  <si>
    <t>AAMBSJ04356</t>
  </si>
  <si>
    <t>MD2AAAAZZSWJ55204</t>
  </si>
  <si>
    <t>20180119114952SRILANKA1202</t>
  </si>
  <si>
    <t>WPQV-6652</t>
  </si>
  <si>
    <t>20180119132112SRILANKA3301</t>
  </si>
  <si>
    <t>AAMBSJ95938</t>
  </si>
  <si>
    <t>MD2AAAAZZSWJ50341</t>
  </si>
  <si>
    <t>WPQV-6705</t>
  </si>
  <si>
    <t>20180117141914SRILANKA5101</t>
  </si>
  <si>
    <t>AAMBSJ05868</t>
  </si>
  <si>
    <t>MD2AAAAZZSWJ55870</t>
  </si>
  <si>
    <t>20180117144101SRILANKA5101</t>
  </si>
  <si>
    <t>WPQV-6828</t>
  </si>
  <si>
    <t>20180129110744SRILANKA9202</t>
  </si>
  <si>
    <t>AAMBSJ94919</t>
  </si>
  <si>
    <t>MD2AAAAZZSWJ49515</t>
  </si>
  <si>
    <t>20180130092641SRILANKA9201</t>
  </si>
  <si>
    <t>WPQV-6915</t>
  </si>
  <si>
    <t>20180124115722SRILANKA4401</t>
  </si>
  <si>
    <t>AAMBSJ02423</t>
  </si>
  <si>
    <t>MD2AAAAZSWJ54555</t>
  </si>
  <si>
    <t>WPQV-7151</t>
  </si>
  <si>
    <t>20180129093238SRILANKA4401</t>
  </si>
  <si>
    <t>AAMBSJ06555</t>
  </si>
  <si>
    <t>MD2AAAAAZZSWJ56300</t>
  </si>
  <si>
    <t>20180129111655SRILANKA4401</t>
  </si>
  <si>
    <t>WPQV-7237</t>
  </si>
  <si>
    <t>20180130135709SRILANKA0102</t>
  </si>
  <si>
    <t>AAMBSJ02822</t>
  </si>
  <si>
    <t>MD2AAAAZZSWJ54414</t>
  </si>
  <si>
    <t>20180130143510SRILANKA0102</t>
  </si>
  <si>
    <t>WPQV-7248</t>
  </si>
  <si>
    <t>20180125112417SRILANKA0501</t>
  </si>
  <si>
    <t>AAMBSJ96746</t>
  </si>
  <si>
    <t>MD2AAAAZZSWJ50806</t>
  </si>
  <si>
    <t>20180125125717SRILANKA0501</t>
  </si>
  <si>
    <t>WPQV-7295</t>
  </si>
  <si>
    <t>20180129133218SRILANKA9201</t>
  </si>
  <si>
    <t>AAMBSJU07512</t>
  </si>
  <si>
    <t>MD2AAAAZZSWJ57058</t>
  </si>
  <si>
    <t>20180129142920SRILANKA9202</t>
  </si>
  <si>
    <t>WPQV-7436</t>
  </si>
  <si>
    <t>20180126124004SRILANKA8702</t>
  </si>
  <si>
    <t>AAMBSJ11142</t>
  </si>
  <si>
    <t>MD2AAAAZZSWJ59239</t>
  </si>
  <si>
    <t>20180126134541SRILANKA8702</t>
  </si>
  <si>
    <t>WPQV-7437</t>
  </si>
  <si>
    <t>20180111110209SRILANKA8701</t>
  </si>
  <si>
    <t>AAMBSJ10970</t>
  </si>
  <si>
    <t>MD2AAAAZZSWJ59230</t>
  </si>
  <si>
    <t>WPQV-7592</t>
  </si>
  <si>
    <t>20180105153950SRILANKA7001</t>
  </si>
  <si>
    <t>AAMSH89283</t>
  </si>
  <si>
    <t>MD2AAAAZZSWH46655</t>
  </si>
  <si>
    <t>WPQV-7696</t>
  </si>
  <si>
    <t>20180102103120SRILANKA1201</t>
  </si>
  <si>
    <t>AAMBSJ97690</t>
  </si>
  <si>
    <t>MD2AAAAZZSWJ51689</t>
  </si>
  <si>
    <t>20180102111840SRILANKA1202</t>
  </si>
  <si>
    <t>17.72</t>
  </si>
  <si>
    <t>20180102112131SRILANKA1202</t>
  </si>
  <si>
    <t>WPQV-8090</t>
  </si>
  <si>
    <t>20180129154117SRILANKA0102</t>
  </si>
  <si>
    <t>AAMBSK14052</t>
  </si>
  <si>
    <t>MD2AAAAZZSWK61445</t>
  </si>
  <si>
    <t>WPQV-8676</t>
  </si>
  <si>
    <t>20180125151821SRILANKA7001</t>
  </si>
  <si>
    <t>AAMBSJ11219</t>
  </si>
  <si>
    <t>MD2AAAAZZSWJ59338</t>
  </si>
  <si>
    <t>WPQV-9033</t>
  </si>
  <si>
    <t>20180130112738SRILANKA4401</t>
  </si>
  <si>
    <t>AAMBSJ96232</t>
  </si>
  <si>
    <t>MD2AAAAZZSWJ50813</t>
  </si>
  <si>
    <t>WPQV-9090</t>
  </si>
  <si>
    <t>20180130095253SRILANKA3201</t>
  </si>
  <si>
    <t>AAMBSK14102</t>
  </si>
  <si>
    <t>MD2AAAAZZSWK61434</t>
  </si>
  <si>
    <t>20180130104115SRILANKA3201</t>
  </si>
  <si>
    <t>20180130111641SRILANKA3201</t>
  </si>
  <si>
    <t>20180130114515SRILANKA3201</t>
  </si>
  <si>
    <t>WPQV-9616</t>
  </si>
  <si>
    <t>20180130134543SRILANKA9202</t>
  </si>
  <si>
    <t>AAMBSJ03677</t>
  </si>
  <si>
    <t>MD2AAAAZZSWJ54789</t>
  </si>
  <si>
    <t>WPQW-1047</t>
  </si>
  <si>
    <t>20180103091709SRILANKA7001</t>
  </si>
  <si>
    <t>0K4AA1003771</t>
  </si>
  <si>
    <t>MD6M14PK1A4A00829</t>
  </si>
  <si>
    <t>WPQW-1447</t>
  </si>
  <si>
    <t>20180111090230SRILANKA8701</t>
  </si>
  <si>
    <t>AAMBSK21662</t>
  </si>
  <si>
    <t>MD2AAAAZZSWK65820</t>
  </si>
  <si>
    <t>WPQW-1644</t>
  </si>
  <si>
    <t>20180130125341SRILANKA1201</t>
  </si>
  <si>
    <t>AAMBSK22277</t>
  </si>
  <si>
    <t>MD2AAAAZZSWK66318</t>
  </si>
  <si>
    <t>20180130132005SRILANKA1201</t>
  </si>
  <si>
    <t>WPQW-2008</t>
  </si>
  <si>
    <t>20180109093724SRILANKA7001</t>
  </si>
  <si>
    <t>AAMBSJ98981</t>
  </si>
  <si>
    <t>MD2AAAAZZSWJ52510</t>
  </si>
  <si>
    <t>WPQW-2073</t>
  </si>
  <si>
    <t>20180130151116SRILANKA6201</t>
  </si>
  <si>
    <t>AAMBSK28483</t>
  </si>
  <si>
    <t>MD2AAAAZZSWK70895</t>
  </si>
  <si>
    <t>WPQW-2807</t>
  </si>
  <si>
    <t>20180126110537SRILANKA3301</t>
  </si>
  <si>
    <t>AAMBSK24575</t>
  </si>
  <si>
    <t>MD2AAAAZZSWK67704</t>
  </si>
  <si>
    <t>20180126112433SRILANKA3301</t>
  </si>
  <si>
    <t>WPQW-7758</t>
  </si>
  <si>
    <t>20180116123736SRILANKA4401</t>
  </si>
  <si>
    <t>AAMBSL36701</t>
  </si>
  <si>
    <t>MD2AAAAZZSW76907</t>
  </si>
  <si>
    <t>WPQW-8385</t>
  </si>
  <si>
    <t>20180110134149SRILANKA9801</t>
  </si>
  <si>
    <t>aambsk22894</t>
  </si>
  <si>
    <t>MD2AAAAZZSWK66963</t>
  </si>
  <si>
    <t>WPQX-0969</t>
  </si>
  <si>
    <t>20180110120354SRILANKA4401</t>
  </si>
  <si>
    <t>AAMBSM47145</t>
  </si>
  <si>
    <t>MD2AAAAZZSWM83851</t>
  </si>
  <si>
    <t>20180110133049SRILANKA4401</t>
  </si>
  <si>
    <t>20180110133145SRILANKA4401</t>
  </si>
  <si>
    <t>20180110145408SRILANKA4401</t>
  </si>
  <si>
    <t>WPQX-4752</t>
  </si>
  <si>
    <t>20180113100057SRILANKA3201</t>
  </si>
  <si>
    <t>AAMBSM60656</t>
  </si>
  <si>
    <t>MD2AAAAZZSWM93326</t>
  </si>
  <si>
    <t>WPQY-2714</t>
  </si>
  <si>
    <t>20180102084102SRILANKA0501</t>
  </si>
  <si>
    <t>ST150 ZH</t>
  </si>
  <si>
    <t>161FMJA0805382</t>
  </si>
  <si>
    <t>LZXHCKL16A0890234</t>
  </si>
  <si>
    <t>20180102153535SRILANKA0501</t>
  </si>
  <si>
    <t>20180102162438SRILANKA0501</t>
  </si>
  <si>
    <t>WPQY-2717</t>
  </si>
  <si>
    <t>20180124122033SRILANKA5702</t>
  </si>
  <si>
    <t>POJ4040354</t>
  </si>
  <si>
    <t>MBX0000DBMK129860</t>
  </si>
  <si>
    <t>WPQY-3320</t>
  </si>
  <si>
    <t>20180115101941SRILANKA9901</t>
  </si>
  <si>
    <t>R1L2057314</t>
  </si>
  <si>
    <t>MBX0000DCNM427145</t>
  </si>
  <si>
    <t>WPQY-3327</t>
  </si>
  <si>
    <t>20180130163726SRILANKA7002</t>
  </si>
  <si>
    <t>R1L2049909</t>
  </si>
  <si>
    <t>MBX0000DBNM424403</t>
  </si>
  <si>
    <t>20180130171340SRILANKA7002</t>
  </si>
  <si>
    <t>WPQY-3331</t>
  </si>
  <si>
    <t>20180115115202SRILANKA8701</t>
  </si>
  <si>
    <t>R1K2028258</t>
  </si>
  <si>
    <t>MBX0000DBNK390738</t>
  </si>
  <si>
    <t>WPQY-4492</t>
  </si>
  <si>
    <t>20180105143317SRILANKA8701</t>
  </si>
  <si>
    <t>R3M2431340</t>
  </si>
  <si>
    <t>MBX0000DBRA827825</t>
  </si>
  <si>
    <t>WPQY-5734</t>
  </si>
  <si>
    <t>20180122164954SRILANKA9201</t>
  </si>
  <si>
    <t>RE MAXIMA</t>
  </si>
  <si>
    <t>BBZWGG38914</t>
  </si>
  <si>
    <t>MD2A72AZ5GWG06374</t>
  </si>
  <si>
    <t>WPQZ-0289</t>
  </si>
  <si>
    <t>20180102121940SRILANKA1604</t>
  </si>
  <si>
    <t>AAMBA06559</t>
  </si>
  <si>
    <t>MD2AAAAZZTWA04523</t>
  </si>
  <si>
    <t>20180102131537SRILANKA1604</t>
  </si>
  <si>
    <t>WPQZ-2610</t>
  </si>
  <si>
    <t>20180115143210SRILANKA0501</t>
  </si>
  <si>
    <t>AAMBTA08122</t>
  </si>
  <si>
    <t>MD2AAAAZZTWA05651</t>
  </si>
  <si>
    <t>WPQZ-3212</t>
  </si>
  <si>
    <t>20180126153633SRILANKA9201</t>
  </si>
  <si>
    <t>AAMBTA07321</t>
  </si>
  <si>
    <t>MD2AAAAZZTWA05022</t>
  </si>
  <si>
    <t>WPTA-0277</t>
  </si>
  <si>
    <t>20180116170236SRILANKA1201</t>
  </si>
  <si>
    <t>DJGBND50046</t>
  </si>
  <si>
    <t>MD2DHDJZZVCD36600</t>
  </si>
  <si>
    <t>WPTA-2599</t>
  </si>
  <si>
    <t>20180129170633SRILANKA7001</t>
  </si>
  <si>
    <t>AF5H61557353</t>
  </si>
  <si>
    <t>MD625KF5661H10012</t>
  </si>
  <si>
    <t>WPTA-2701</t>
  </si>
  <si>
    <t>20180105115806SRILANKA0101</t>
  </si>
  <si>
    <t>DSGBNE62226</t>
  </si>
  <si>
    <t>MD2DSDSZZNCE80320</t>
  </si>
  <si>
    <t>WPTA-3332</t>
  </si>
  <si>
    <t>20180108100152SRILANKA0501</t>
  </si>
  <si>
    <t>AF5H61563349</t>
  </si>
  <si>
    <t>MD625KF5461H14785</t>
  </si>
  <si>
    <t>20180108124325SRILANKA0501</t>
  </si>
  <si>
    <t>WPTA-3377</t>
  </si>
  <si>
    <t>20180105140000SRILANKA9202</t>
  </si>
  <si>
    <t>100WAVE S</t>
  </si>
  <si>
    <t>KN1P50FMG06040049</t>
  </si>
  <si>
    <t>LRYXCHL9660023391</t>
  </si>
  <si>
    <t>20180105142644SRILANKA9202</t>
  </si>
  <si>
    <t>20180105155504SRILANKA9202</t>
  </si>
  <si>
    <t>WPTA-5525</t>
  </si>
  <si>
    <t>20180112104023SRILANKA3201</t>
  </si>
  <si>
    <t>DUMBNE80026</t>
  </si>
  <si>
    <t>MD2DDDUZZNWE86729</t>
  </si>
  <si>
    <t>WPTA-7010</t>
  </si>
  <si>
    <t>20180108134748SRILANKA3302</t>
  </si>
  <si>
    <t>DUMBNC91008</t>
  </si>
  <si>
    <t>MD2DDDUZZNWC91992</t>
  </si>
  <si>
    <t>WPTA-7517</t>
  </si>
  <si>
    <t>20180116105812SRILANKA4401</t>
  </si>
  <si>
    <t>DUMBNB94986</t>
  </si>
  <si>
    <t>MD2DDDUZZNWB90037</t>
  </si>
  <si>
    <t>WPTA-7617</t>
  </si>
  <si>
    <t>20180122170843SRILANKA0501</t>
  </si>
  <si>
    <t>DUMBNE76488</t>
  </si>
  <si>
    <t>MD2DDDUZZNWE85865</t>
  </si>
  <si>
    <t>20180124123506SRILANKA0501</t>
  </si>
  <si>
    <t>WPTA-8499</t>
  </si>
  <si>
    <t>20180108104159SRILANKA9202</t>
  </si>
  <si>
    <t>DSGBNB42601</t>
  </si>
  <si>
    <t>MD2DSDSZZNCB57525</t>
  </si>
  <si>
    <t>WPTB-1289</t>
  </si>
  <si>
    <t>20180104081916SRILANKA4301</t>
  </si>
  <si>
    <t>DUMBNE94275</t>
  </si>
  <si>
    <t>MD2DDDUZZNWE88080</t>
  </si>
  <si>
    <t>20180104084200SRILANKA4301</t>
  </si>
  <si>
    <t>WPTB-1839</t>
  </si>
  <si>
    <t>20180109144217SRILANKA9801</t>
  </si>
  <si>
    <t>OG3H62201180</t>
  </si>
  <si>
    <t>MD626BG3462H00664</t>
  </si>
  <si>
    <t>WPTB-3102</t>
  </si>
  <si>
    <t>20180104101515SRILANKA3302</t>
  </si>
  <si>
    <t>06G27E06650</t>
  </si>
  <si>
    <t>06G27F03984</t>
  </si>
  <si>
    <t>WPTB-3542</t>
  </si>
  <si>
    <t>20180109141341SRILANKA9201</t>
  </si>
  <si>
    <t>DUMBNE91187</t>
  </si>
  <si>
    <t>MD2DDDUZZNWE87195</t>
  </si>
  <si>
    <t>20180109143034SRILANKA9202</t>
  </si>
  <si>
    <t>WPTB-4179</t>
  </si>
  <si>
    <t>20180119124813SRILANKA4401</t>
  </si>
  <si>
    <t>MC14E 1009316</t>
  </si>
  <si>
    <t>MC14 1008827</t>
  </si>
  <si>
    <t>20180119145547SRILANKA4401</t>
  </si>
  <si>
    <t>WPTB-4597</t>
  </si>
  <si>
    <t>20180102160424SRILANKA6101</t>
  </si>
  <si>
    <t>DJEBL-GPS250</t>
  </si>
  <si>
    <t>J425109939</t>
  </si>
  <si>
    <t>SJ45A109938</t>
  </si>
  <si>
    <t>20180104161156SRILANKA6101</t>
  </si>
  <si>
    <t>WPTB-4995</t>
  </si>
  <si>
    <t>20180105124038SRILANKA9701</t>
  </si>
  <si>
    <t>DUMBNC85900</t>
  </si>
  <si>
    <t>MD2DDDUZZNWC89116</t>
  </si>
  <si>
    <t>20180106093319SRILANKA9701</t>
  </si>
  <si>
    <t>WPTB-5126</t>
  </si>
  <si>
    <t>20180102153608SRILANKA7601</t>
  </si>
  <si>
    <t>DUMBNE94286</t>
  </si>
  <si>
    <t>MD2DDUZZNWE88093</t>
  </si>
  <si>
    <t>WPTB-5447</t>
  </si>
  <si>
    <t>20180110093828SRILANKA4701</t>
  </si>
  <si>
    <t>DUMBNE94304</t>
  </si>
  <si>
    <t>MD2DDDUZZNWE88267</t>
  </si>
  <si>
    <t>20180110110227SRILANKA4701</t>
  </si>
  <si>
    <t>WPTB-5500</t>
  </si>
  <si>
    <t>20180102151157SRILANKA0501</t>
  </si>
  <si>
    <t>CM125CR</t>
  </si>
  <si>
    <t>JC05E5505509</t>
  </si>
  <si>
    <t>JC055711666</t>
  </si>
  <si>
    <t>20180102160012SRILANKA0501</t>
  </si>
  <si>
    <t>20180102160605SRILANKA0501</t>
  </si>
  <si>
    <t>20180102161255SRILANKA0501</t>
  </si>
  <si>
    <t>WPTB-6895</t>
  </si>
  <si>
    <t>20180103092626SRILANKA1202</t>
  </si>
  <si>
    <t>DSGBNE58042</t>
  </si>
  <si>
    <t>MD2DSDSZZNCE62889</t>
  </si>
  <si>
    <t>20180103102429SRILANKA1201</t>
  </si>
  <si>
    <t>WPTB-7149</t>
  </si>
  <si>
    <t>20180118124212SRILANKA1202</t>
  </si>
  <si>
    <t>06FBCM00954</t>
  </si>
  <si>
    <t>06FBDC00421</t>
  </si>
  <si>
    <t>20180118140508SRILANKA1201</t>
  </si>
  <si>
    <t>WPTB-8887</t>
  </si>
  <si>
    <t>20180118103636SRILANKA4401</t>
  </si>
  <si>
    <t>DSGBNF92339</t>
  </si>
  <si>
    <t>MD2DSDSZZNCF94407</t>
  </si>
  <si>
    <t>WPTB-9159</t>
  </si>
  <si>
    <t>20180104120352SRILANKA9202</t>
  </si>
  <si>
    <t>DUMBND80739</t>
  </si>
  <si>
    <t>MD2DDDUZZNWD88221</t>
  </si>
  <si>
    <t>WPTB-9441</t>
  </si>
  <si>
    <t>20171227124320SRILANKA6202</t>
  </si>
  <si>
    <t>DSGBNF89822</t>
  </si>
  <si>
    <t>MD2DSDSZZNCF94328</t>
  </si>
  <si>
    <t>WPTB-9800</t>
  </si>
  <si>
    <t>20180111120541SRILANKA1201</t>
  </si>
  <si>
    <t>HA51000169</t>
  </si>
  <si>
    <t>GL51010402</t>
  </si>
  <si>
    <t>20180115121741SRILANKA1201</t>
  </si>
  <si>
    <t>20180115130310SRILANKA1202</t>
  </si>
  <si>
    <t>WPTC-0813</t>
  </si>
  <si>
    <t>20180126100531SRILANKA0102</t>
  </si>
  <si>
    <t>DSGBNF86894</t>
  </si>
  <si>
    <t>MD2DSDSZZNCF94115</t>
  </si>
  <si>
    <t>WPTC-0958</t>
  </si>
  <si>
    <t>20180105112847SRILANKA4401</t>
  </si>
  <si>
    <t>DUMBNF76008</t>
  </si>
  <si>
    <t>MD2DDDUZZNWF85237</t>
  </si>
  <si>
    <t>WPTC-1281</t>
  </si>
  <si>
    <t>20180130162638SRILANKA4602</t>
  </si>
  <si>
    <t>DUMBNF78047</t>
  </si>
  <si>
    <t>MD2DDDUZZNWF85802</t>
  </si>
  <si>
    <t>WPTC-2008</t>
  </si>
  <si>
    <t>20180102075408SRILANKA3302</t>
  </si>
  <si>
    <t>DJGBND49812</t>
  </si>
  <si>
    <t>MD2DHDJZZNCD36663</t>
  </si>
  <si>
    <t>WPTC-2222</t>
  </si>
  <si>
    <t>20180112141326SRILANKA9201</t>
  </si>
  <si>
    <t>DUMBNG74600</t>
  </si>
  <si>
    <t>MD2DDDZZZNWG95417</t>
  </si>
  <si>
    <t>WPTC-2573</t>
  </si>
  <si>
    <t>20180111114603SRILANKA4401</t>
  </si>
  <si>
    <t>DUMBNE91503</t>
  </si>
  <si>
    <t>MD2DDDUZZNWE87361</t>
  </si>
  <si>
    <t>20180111132214SRILANKA4401</t>
  </si>
  <si>
    <t>WPTC-2968</t>
  </si>
  <si>
    <t>20180127130416SRILANKA9801</t>
  </si>
  <si>
    <t>OG1B62069495</t>
  </si>
  <si>
    <t>MD626AG1662B85949</t>
  </si>
  <si>
    <t>WPTC-3074</t>
  </si>
  <si>
    <t>20180112081538SRILANKA0501</t>
  </si>
  <si>
    <t>ZS147FMF15601923</t>
  </si>
  <si>
    <t>LZSPCFLA051010363</t>
  </si>
  <si>
    <t>WPTC-3087</t>
  </si>
  <si>
    <t>20180126115643SRILANKA8701</t>
  </si>
  <si>
    <t>JL125 4A</t>
  </si>
  <si>
    <t>156FM1XJ087994</t>
  </si>
  <si>
    <t>LLCJYP4A16B519542</t>
  </si>
  <si>
    <t>WPTC-3157</t>
  </si>
  <si>
    <t>20180104125733SRILANKA0501</t>
  </si>
  <si>
    <t>DUMBNF87995</t>
  </si>
  <si>
    <t>MD2DDDZZZNWF86385</t>
  </si>
  <si>
    <t>WPTC-3159</t>
  </si>
  <si>
    <t>20180112090438SRILANKA4401</t>
  </si>
  <si>
    <t>DUMBNE97492</t>
  </si>
  <si>
    <t>MD2DDDUZZNWE88573</t>
  </si>
  <si>
    <t>20180112111258SRILANKA4401</t>
  </si>
  <si>
    <t>20180112121540SRILANKA4401</t>
  </si>
  <si>
    <t>WPTC-3169</t>
  </si>
  <si>
    <t>20180124162055SRILANKA4401</t>
  </si>
  <si>
    <t>c50e0522253</t>
  </si>
  <si>
    <t>C500913726</t>
  </si>
  <si>
    <t>WPTC-3196</t>
  </si>
  <si>
    <t>20180105125507SRILANKA3201</t>
  </si>
  <si>
    <t>DUMBNG96007</t>
  </si>
  <si>
    <t>MD2DDDZLZNWH00015</t>
  </si>
  <si>
    <t>WPTC-3227</t>
  </si>
  <si>
    <t>20180129111812SRILANKA4602</t>
  </si>
  <si>
    <t>DUMBNC90663</t>
  </si>
  <si>
    <t>MD2DDDUZZNWC90885</t>
  </si>
  <si>
    <t>6706</t>
  </si>
  <si>
    <t>20180129123958SRILANKA4602</t>
  </si>
  <si>
    <t>WPTC-3231</t>
  </si>
  <si>
    <t>20180126155438SRILANKA4401</t>
  </si>
  <si>
    <t>AA01E1041948</t>
  </si>
  <si>
    <t>AA011041849</t>
  </si>
  <si>
    <t>WPTC-3236</t>
  </si>
  <si>
    <t>20180122080300SRILANKA3302</t>
  </si>
  <si>
    <t>ZS147FMF16510436</t>
  </si>
  <si>
    <t>LZSPCFLA761010085</t>
  </si>
  <si>
    <t>20180122095158SRILANKA3302</t>
  </si>
  <si>
    <t>20180122113544SRILANKA3302</t>
  </si>
  <si>
    <t>WPTC-3896</t>
  </si>
  <si>
    <t>20180102123917SRILANKA3302</t>
  </si>
  <si>
    <t>DUMBNB94933</t>
  </si>
  <si>
    <t>MD2DDDUZZNWB89930</t>
  </si>
  <si>
    <t>WPTC-4455</t>
  </si>
  <si>
    <t>20180116105600SRILANKA9801</t>
  </si>
  <si>
    <t>DUMBNE94659</t>
  </si>
  <si>
    <t>MD2DDDUZZNWE88271</t>
  </si>
  <si>
    <t>WPTC-4457</t>
  </si>
  <si>
    <t>20180117102059SRILANKA0102</t>
  </si>
  <si>
    <t>DSGBNF83187</t>
  </si>
  <si>
    <t>MD2DSDSZZNCF93488</t>
  </si>
  <si>
    <t>20180117112918SRILANKA0102</t>
  </si>
  <si>
    <t>WPTC-5436</t>
  </si>
  <si>
    <t>20180115163231SRILANKA7001</t>
  </si>
  <si>
    <t>DUMBNF92561</t>
  </si>
  <si>
    <t>MD2DDDZZZNWF87267</t>
  </si>
  <si>
    <t>WPTC-5682</t>
  </si>
  <si>
    <t>20180106135106SRILANKA7601</t>
  </si>
  <si>
    <t>YD250TTR RAID</t>
  </si>
  <si>
    <t>4GY082044</t>
  </si>
  <si>
    <t>4WA082073</t>
  </si>
  <si>
    <t>20180108150028SRILANKA7601</t>
  </si>
  <si>
    <t>20180108153147SRILANKA7601</t>
  </si>
  <si>
    <t>WPTC-7031</t>
  </si>
  <si>
    <t>20180102102017SRILANKA9201</t>
  </si>
  <si>
    <t>DUMBNF92475</t>
  </si>
  <si>
    <t>MD2DDDZZZNWF86865</t>
  </si>
  <si>
    <t>WPTC-7220</t>
  </si>
  <si>
    <t>20180120133743SRILANKA0501</t>
  </si>
  <si>
    <t>5P42000980</t>
  </si>
  <si>
    <t>WPTC-7993</t>
  </si>
  <si>
    <t>20180104131259SRILANKA3302</t>
  </si>
  <si>
    <t>4GY080006</t>
  </si>
  <si>
    <t>20180104153238SRILANKA3301</t>
  </si>
  <si>
    <t>20180104154721SRILANKA3301</t>
  </si>
  <si>
    <t>WPTC-8677</t>
  </si>
  <si>
    <t>20180126111959SRILANKA7001</t>
  </si>
  <si>
    <t>DUMBNF92553</t>
  </si>
  <si>
    <t>MD2DDDZZZNWF86896</t>
  </si>
  <si>
    <t>20180126122436SRILANKA7001</t>
  </si>
  <si>
    <t>WPTC-9061</t>
  </si>
  <si>
    <t>20180105092100SRILANKA1202</t>
  </si>
  <si>
    <t>DJGBNF61547</t>
  </si>
  <si>
    <t>MD2DHDJZZNCF45133</t>
  </si>
  <si>
    <t>WPTC-9707</t>
  </si>
  <si>
    <t>20180104110318SRILANKA0102</t>
  </si>
  <si>
    <t>OE3K62061503</t>
  </si>
  <si>
    <t>MD624HE3162K61187</t>
  </si>
  <si>
    <t>WPTC-9924</t>
  </si>
  <si>
    <t>20180102103933SRILANKA1201</t>
  </si>
  <si>
    <t>DUMBNF82367</t>
  </si>
  <si>
    <t>MD2DDDUZZNWF86450</t>
  </si>
  <si>
    <t>WPTD-0205</t>
  </si>
  <si>
    <t>20180112144857SRILANKA0102</t>
  </si>
  <si>
    <t>LC147FMFXD234929</t>
  </si>
  <si>
    <t>LLCLXJ3C161B75571</t>
  </si>
  <si>
    <t>WPTD-0329</t>
  </si>
  <si>
    <t>20180130144108SRILANKA3302</t>
  </si>
  <si>
    <t>OG3L62234335</t>
  </si>
  <si>
    <t>MD626BG3262L33468</t>
  </si>
  <si>
    <t>WPTD-0586</t>
  </si>
  <si>
    <t>20180105113526SRILANKA4402</t>
  </si>
  <si>
    <t>DSGBNE52099</t>
  </si>
  <si>
    <t>MD2DSDSZZNCE71325</t>
  </si>
  <si>
    <t>WPTD-1115</t>
  </si>
  <si>
    <t>20180119104306SRILANKA9201</t>
  </si>
  <si>
    <t>AF5G61526424</t>
  </si>
  <si>
    <t>MD625KF5461G82775</t>
  </si>
  <si>
    <t>WPTD-1251</t>
  </si>
  <si>
    <t>20180112093003SRILANKA0102</t>
  </si>
  <si>
    <t>DUMBNG78624</t>
  </si>
  <si>
    <t>MDTD2DDDUZZNWG86676</t>
  </si>
  <si>
    <t>WPTD-1283</t>
  </si>
  <si>
    <t>20180111095915SRILANKA1202</t>
  </si>
  <si>
    <t>DSGBNG16820</t>
  </si>
  <si>
    <t>MD2DSDSZZNCF33594</t>
  </si>
  <si>
    <t>WPTD-1925</t>
  </si>
  <si>
    <t>20180130102423SRILANKA4301</t>
  </si>
  <si>
    <t>DUMBNG78407</t>
  </si>
  <si>
    <t>MD2DDDUZZNWG86797</t>
  </si>
  <si>
    <t>20180130104249SRILANKA4301</t>
  </si>
  <si>
    <t>WPTD-1977</t>
  </si>
  <si>
    <t>20180119105155SRILANKA9202</t>
  </si>
  <si>
    <t>DUMBNF92541</t>
  </si>
  <si>
    <t>MD2DDDZZZNWF86892</t>
  </si>
  <si>
    <t>WPTD-2027</t>
  </si>
  <si>
    <t>20180123130058SRILANKA0501</t>
  </si>
  <si>
    <t>OG3K62212553</t>
  </si>
  <si>
    <t>MD626BG3962K12226</t>
  </si>
  <si>
    <t>WPTD-2261</t>
  </si>
  <si>
    <t>20180129121202SRILANKA0102</t>
  </si>
  <si>
    <t>DUMBNC76697</t>
  </si>
  <si>
    <t>MD2DDDUZZNWC87440</t>
  </si>
  <si>
    <t>WPTD-2787</t>
  </si>
  <si>
    <t>20180110091353SRILANKA9201</t>
  </si>
  <si>
    <t>DJGBND49829</t>
  </si>
  <si>
    <t>MD2DHDJZZNCD36626</t>
  </si>
  <si>
    <t>20180110103218SRILANKA9201</t>
  </si>
  <si>
    <t>WPTD-2999</t>
  </si>
  <si>
    <t>20180124131803SRILANKA3201</t>
  </si>
  <si>
    <t>06A70M01066</t>
  </si>
  <si>
    <t>06A70C01010</t>
  </si>
  <si>
    <t>WPTD-3025</t>
  </si>
  <si>
    <t>20180104121008SRILANKA3302</t>
  </si>
  <si>
    <t>OE3L62079597</t>
  </si>
  <si>
    <t>MD624HE3462L79606</t>
  </si>
  <si>
    <t>WPTD-3358</t>
  </si>
  <si>
    <t>20180108112018SRILANKA6202</t>
  </si>
  <si>
    <t>DJGBNF58799</t>
  </si>
  <si>
    <t>MD2DHDJZZNCF42130</t>
  </si>
  <si>
    <t>WPTD-3758</t>
  </si>
  <si>
    <t>20180103123415SRILANKA9201</t>
  </si>
  <si>
    <t>LC139FMAXD251252</t>
  </si>
  <si>
    <t>LLCLXA10561B79017</t>
  </si>
  <si>
    <t>WPTD-3845</t>
  </si>
  <si>
    <t>20180123085905SRILANKA0501</t>
  </si>
  <si>
    <t>CBX 250 CBR RR</t>
  </si>
  <si>
    <t>MC14E1100645</t>
  </si>
  <si>
    <t>MC191050657</t>
  </si>
  <si>
    <t>WPTD-4008</t>
  </si>
  <si>
    <t>20180109141054SRILANKA0101</t>
  </si>
  <si>
    <t>DUMBNG78251</t>
  </si>
  <si>
    <t>MD2DDDUZZNWG86488</t>
  </si>
  <si>
    <t>WPTD-4282</t>
  </si>
  <si>
    <t>20180117145724SRILANKA4401</t>
  </si>
  <si>
    <t>DJGBNE56432</t>
  </si>
  <si>
    <t>MD2DHDJZZNCE41438</t>
  </si>
  <si>
    <t>WPTD-4787</t>
  </si>
  <si>
    <t>20180112101840SRILANKA9901</t>
  </si>
  <si>
    <t>LC150FMGXD251379</t>
  </si>
  <si>
    <t>LLCLXL3C261B75929</t>
  </si>
  <si>
    <t>WPTD-5006</t>
  </si>
  <si>
    <t>20180130093814SRILANKA9201</t>
  </si>
  <si>
    <t>OF1G51433345</t>
  </si>
  <si>
    <t>MD625EF1251G01074</t>
  </si>
  <si>
    <t>20180130103205SRILANKA9202</t>
  </si>
  <si>
    <t>WPTD-5097</t>
  </si>
  <si>
    <t>20180104103247SRILANKA0501</t>
  </si>
  <si>
    <t>DUMBNG95824</t>
  </si>
  <si>
    <t>MD2DDDZLZNWH00922</t>
  </si>
  <si>
    <t>WPTD-5141</t>
  </si>
  <si>
    <t>20180110144054SRILANKA6101</t>
  </si>
  <si>
    <t>og3k62212593</t>
  </si>
  <si>
    <t>MD626BG3662K12300</t>
  </si>
  <si>
    <t>20180110145724SRILANKA6101</t>
  </si>
  <si>
    <t>20180111145556SRILANKA0801</t>
  </si>
  <si>
    <t>WPTD-5192</t>
  </si>
  <si>
    <t>20180119104208SRILANKA3201</t>
  </si>
  <si>
    <t>06G27E06224</t>
  </si>
  <si>
    <t>06G27F03213</t>
  </si>
  <si>
    <t>WPTD-5893</t>
  </si>
  <si>
    <t>20180120135206SRILANKA8701</t>
  </si>
  <si>
    <t>DUMBNG95889</t>
  </si>
  <si>
    <t>MD2DDDDZLZNWH00764</t>
  </si>
  <si>
    <t>WPTD-5959</t>
  </si>
  <si>
    <t>20180102140603SRILANKA5101</t>
  </si>
  <si>
    <t>DSGBNF94767</t>
  </si>
  <si>
    <t>MD2DSDSZZNCF13029</t>
  </si>
  <si>
    <t>WPTD-6009</t>
  </si>
  <si>
    <t>20180120131041SRILANKA0501</t>
  </si>
  <si>
    <t>06G27E05602</t>
  </si>
  <si>
    <t>06G27F04185</t>
  </si>
  <si>
    <t>WPTD-6049</t>
  </si>
  <si>
    <t>20180103095545SRILANKA9201</t>
  </si>
  <si>
    <t>DUMBNH71257</t>
  </si>
  <si>
    <t>MD2DDDZLZNWH00609</t>
  </si>
  <si>
    <t>WPTD-6154</t>
  </si>
  <si>
    <t>20180104155758SRILANKA9901</t>
  </si>
  <si>
    <t>DSGBNF95082</t>
  </si>
  <si>
    <t>MD2DSDSZZNCF13105</t>
  </si>
  <si>
    <t>WPTD-6225</t>
  </si>
  <si>
    <t>20180115130203SRILANKA9202</t>
  </si>
  <si>
    <t>DHGBNE54999</t>
  </si>
  <si>
    <t>MD2DHDHZZNCE17193</t>
  </si>
  <si>
    <t>WPTD-6398</t>
  </si>
  <si>
    <t>20180115133354SRILANKA4301</t>
  </si>
  <si>
    <t>DJGBNF61369</t>
  </si>
  <si>
    <t>MD2DHDJZZNCF45068</t>
  </si>
  <si>
    <t>WPTD-6439</t>
  </si>
  <si>
    <t>20180115144545SRILANKA0501</t>
  </si>
  <si>
    <t>06K27E02265</t>
  </si>
  <si>
    <t>MB4HA11EA69K02838</t>
  </si>
  <si>
    <t>20180118151647SRILANKA3302</t>
  </si>
  <si>
    <t>WPTD-7166</t>
  </si>
  <si>
    <t>20180103171230SRILANKA7001</t>
  </si>
  <si>
    <t>AF5F61469158</t>
  </si>
  <si>
    <t>MD625KF5X61F31195</t>
  </si>
  <si>
    <t>WPTD-7824</t>
  </si>
  <si>
    <t>20180127105507SRILANKA3302</t>
  </si>
  <si>
    <t>DSGBNG48164</t>
  </si>
  <si>
    <t>MD2DSDSZZNCG68746</t>
  </si>
  <si>
    <t>WPTD-7838</t>
  </si>
  <si>
    <t>20180106110528SRILANKA9901</t>
  </si>
  <si>
    <t>DUMBNG96694</t>
  </si>
  <si>
    <t>MD2DDDZZZNWG98586</t>
  </si>
  <si>
    <t>WPTD-8074</t>
  </si>
  <si>
    <t>20180113103015SRILANKA1202</t>
  </si>
  <si>
    <t>1B55000459</t>
  </si>
  <si>
    <t>WPTD-8271</t>
  </si>
  <si>
    <t>20180112111020SRILANKA3302</t>
  </si>
  <si>
    <t>DUMBNG96652</t>
  </si>
  <si>
    <t>MD2DDDZZZNWG98550</t>
  </si>
  <si>
    <t>WPTD-8300</t>
  </si>
  <si>
    <t>20180111121159SRILANKA1603</t>
  </si>
  <si>
    <t>DSGBNG46895</t>
  </si>
  <si>
    <t>MD2DSDSZZNCG68576</t>
  </si>
  <si>
    <t>20180111155040SRILANKA1601</t>
  </si>
  <si>
    <t>20180111160156SRILANKA1601</t>
  </si>
  <si>
    <t>WPTD-8305</t>
  </si>
  <si>
    <t>20180115150620SRILANKA5701</t>
  </si>
  <si>
    <t>DJGBNH71192</t>
  </si>
  <si>
    <t>MD2DHDJZZNCH52057</t>
  </si>
  <si>
    <t>WPTD-8333</t>
  </si>
  <si>
    <t>20180109102118SRILANKA1201</t>
  </si>
  <si>
    <t>OD1H61794535</t>
  </si>
  <si>
    <t>MD621DD1161H17473</t>
  </si>
  <si>
    <t>5401</t>
  </si>
  <si>
    <t>20180109114041SRILANKA1201</t>
  </si>
  <si>
    <t>WPTD-8610</t>
  </si>
  <si>
    <t>20180109105535SRILANKA4401</t>
  </si>
  <si>
    <t>DUMBNE77593</t>
  </si>
  <si>
    <t>MD2DDDUZZNWE86120</t>
  </si>
  <si>
    <t>WPTD-9104</t>
  </si>
  <si>
    <t>20180118143729SRILANKA9801</t>
  </si>
  <si>
    <t>LC150FMGXD245214</t>
  </si>
  <si>
    <t>LLCLXL3C061B75623</t>
  </si>
  <si>
    <t>20180118160725SRILANKA9801</t>
  </si>
  <si>
    <t>WPTD-9110</t>
  </si>
  <si>
    <t>20180129113059SRILANKA0501</t>
  </si>
  <si>
    <t>DSGBNE49923</t>
  </si>
  <si>
    <t>MD2DSDSZZNCE63729</t>
  </si>
  <si>
    <t>WPTD-9155</t>
  </si>
  <si>
    <t>20180112095937SRILANKA4401</t>
  </si>
  <si>
    <t>LC139FMAXD197056</t>
  </si>
  <si>
    <t>LLCLXA10961B75553</t>
  </si>
  <si>
    <t>WPTD-9457</t>
  </si>
  <si>
    <t>20180118115954SRILANKA9201</t>
  </si>
  <si>
    <t>DUMBNH72323</t>
  </si>
  <si>
    <t>MD2DDDZLZNWH00962</t>
  </si>
  <si>
    <t>WPTD-9460</t>
  </si>
  <si>
    <t>20180129102316SRILANKA9201</t>
  </si>
  <si>
    <t>DUMBNG78112</t>
  </si>
  <si>
    <t>MD2DDDUZZNWG86515</t>
  </si>
  <si>
    <t>20180129102443SRILANKA9201</t>
  </si>
  <si>
    <t>WPTD-9463</t>
  </si>
  <si>
    <t>20180106094457SRILANKA3302</t>
  </si>
  <si>
    <t>DUMBNE72283</t>
  </si>
  <si>
    <t>MD2DDDUZZNWE85600</t>
  </si>
  <si>
    <t>WPTD-9559</t>
  </si>
  <si>
    <t>20180123092507SRILANKA8701</t>
  </si>
  <si>
    <t>DSGBNF90580</t>
  </si>
  <si>
    <t>MD2DSDSZZNCF93059</t>
  </si>
  <si>
    <t>20180123120408SRILANKA8701</t>
  </si>
  <si>
    <t>20180123134001SRILANKA8701</t>
  </si>
  <si>
    <t>WPTD-9625</t>
  </si>
  <si>
    <t>20180109121230SRILANKA1202</t>
  </si>
  <si>
    <t>SR 125-7</t>
  </si>
  <si>
    <t>156FMI06040019</t>
  </si>
  <si>
    <t>LHJPCJLB606040007</t>
  </si>
  <si>
    <t>WPTD-9753</t>
  </si>
  <si>
    <t>20180103101522SRILANKA0501</t>
  </si>
  <si>
    <t>DSGBNF96646</t>
  </si>
  <si>
    <t>MD2DSDSZZNCF13306</t>
  </si>
  <si>
    <t>WPTD-9887</t>
  </si>
  <si>
    <t>20180123093502SRILANKA8702</t>
  </si>
  <si>
    <t>06D1AM05109</t>
  </si>
  <si>
    <t>06D1AC05423</t>
  </si>
  <si>
    <t>WPTD-9902</t>
  </si>
  <si>
    <t>20180116142024SRILANKA9701</t>
  </si>
  <si>
    <t>SJF110</t>
  </si>
  <si>
    <t>M152FMH0650300025</t>
  </si>
  <si>
    <t>LAEKZZ4456H700228</t>
  </si>
  <si>
    <t>WPTE-0145</t>
  </si>
  <si>
    <t>20180104133131SRILANKA9202</t>
  </si>
  <si>
    <t>AF5H61590122</t>
  </si>
  <si>
    <t>MD625KF5X61H38525</t>
  </si>
  <si>
    <t>20180104162050SRILANKA9201</t>
  </si>
  <si>
    <t>WPTE-0149</t>
  </si>
  <si>
    <t>20180105112906SRILANKA9801</t>
  </si>
  <si>
    <t>OG3K62209761</t>
  </si>
  <si>
    <t>MD626BG3362K09676</t>
  </si>
  <si>
    <t>20180105123445SRILANKA9801</t>
  </si>
  <si>
    <t>WPTE-0468</t>
  </si>
  <si>
    <t>20180109135335SRILANKA4401</t>
  </si>
  <si>
    <t>06E08M26606</t>
  </si>
  <si>
    <t>06E09C18009</t>
  </si>
  <si>
    <t>WPTE-0918</t>
  </si>
  <si>
    <t>20180129151952SRILANKA1201</t>
  </si>
  <si>
    <t>DUMBNC90996</t>
  </si>
  <si>
    <t>MD2DDDUZZNWC91046</t>
  </si>
  <si>
    <t>WPTE-1299</t>
  </si>
  <si>
    <t>20180116102125SRILANKA7001</t>
  </si>
  <si>
    <t>OG3L62248293</t>
  </si>
  <si>
    <t>MD626BG3362L47332</t>
  </si>
  <si>
    <t>20180116113015SRILANKA7001</t>
  </si>
  <si>
    <t>WPTE-2412</t>
  </si>
  <si>
    <t>20180108101204SRILANKA9801</t>
  </si>
  <si>
    <t>DUMBNF89354</t>
  </si>
  <si>
    <t>MD2DDDUZZNWF86515</t>
  </si>
  <si>
    <t>WPTE-2671</t>
  </si>
  <si>
    <t>20180129141735SRILANKA1201</t>
  </si>
  <si>
    <t>DUMBNG94078</t>
  </si>
  <si>
    <t>MD2DDDZZZNWG98013</t>
  </si>
  <si>
    <t>WPTE-2852</t>
  </si>
  <si>
    <t>20180118105021SRILANKA8701</t>
  </si>
  <si>
    <t>AF5G61548013</t>
  </si>
  <si>
    <t>MD625KF5261G01711</t>
  </si>
  <si>
    <t>WPTE-2862</t>
  </si>
  <si>
    <t>20180102133349SRILANKA9801</t>
  </si>
  <si>
    <t>AF4H61008660</t>
  </si>
  <si>
    <t>MD625GF4761H15322</t>
  </si>
  <si>
    <t>20180103154715SRILANKA9801</t>
  </si>
  <si>
    <t>WPTE-3241</t>
  </si>
  <si>
    <t>20180123141257SRILANKA7001</t>
  </si>
  <si>
    <t>DUMBNG94161</t>
  </si>
  <si>
    <t>MD2DDDZZZNWG98207</t>
  </si>
  <si>
    <t>20180123171232SRILANKA7001</t>
  </si>
  <si>
    <t>20180124153212SRILANKA7001</t>
  </si>
  <si>
    <t>WPTE-3323</t>
  </si>
  <si>
    <t>20180123132658SRILANKA3201</t>
  </si>
  <si>
    <t>06GAPM01091</t>
  </si>
  <si>
    <t>MB3JA06ED6GH00226</t>
  </si>
  <si>
    <t>WPTE-3697</t>
  </si>
  <si>
    <t>20180112085054SRILANKA9202</t>
  </si>
  <si>
    <t>DJGBNH71191</t>
  </si>
  <si>
    <t>MD2DHDJZZNCH52065</t>
  </si>
  <si>
    <t>WPTE-3739</t>
  </si>
  <si>
    <t>20180110132309SRILANKA6202</t>
  </si>
  <si>
    <t>DUMBNE97554</t>
  </si>
  <si>
    <t>MD2DDDZZNWE88563</t>
  </si>
  <si>
    <t>WPTE-3865</t>
  </si>
  <si>
    <t>20180117111817SRILANKA0801</t>
  </si>
  <si>
    <t>NCZ3E 1507706</t>
  </si>
  <si>
    <t>NC31 1305332</t>
  </si>
  <si>
    <t>WPTE-4056</t>
  </si>
  <si>
    <t>20180113093039SRILANKA2402</t>
  </si>
  <si>
    <t>C50E9196779</t>
  </si>
  <si>
    <t>C509196997</t>
  </si>
  <si>
    <t>20180113105548SRILANKA2402</t>
  </si>
  <si>
    <t>20180120100540SRILANKA2402</t>
  </si>
  <si>
    <t>WPTE-4091</t>
  </si>
  <si>
    <t>20180108124737SRILANKA0101</t>
  </si>
  <si>
    <t>C50E 0461557</t>
  </si>
  <si>
    <t>C50 0461533</t>
  </si>
  <si>
    <t>20180108132238SRILANKA0101</t>
  </si>
  <si>
    <t>WPTE-4115</t>
  </si>
  <si>
    <t>20180108135247SRILANKA4701</t>
  </si>
  <si>
    <t>c50e0855298</t>
  </si>
  <si>
    <t>C500898527</t>
  </si>
  <si>
    <t>20180109120947SRILANKA4701</t>
  </si>
  <si>
    <t>WPTE-4223</t>
  </si>
  <si>
    <t>20180109122924SRILANKA1201</t>
  </si>
  <si>
    <t>LX 48</t>
  </si>
  <si>
    <t>LC139FMAXD054924</t>
  </si>
  <si>
    <t>LLCLXA10261B35489</t>
  </si>
  <si>
    <t>20180109132337SRILANKA1202</t>
  </si>
  <si>
    <t>WPTE-4393</t>
  </si>
  <si>
    <t>20180108152050SRILANKA3201</t>
  </si>
  <si>
    <t>06K29E19920</t>
  </si>
  <si>
    <t>MB4HA11EB69K00372</t>
  </si>
  <si>
    <t>WPTE-5433</t>
  </si>
  <si>
    <t>20180124133314SRILANKA9202</t>
  </si>
  <si>
    <t>DUMBND72454</t>
  </si>
  <si>
    <t>MD2DDDUZZNWD86231</t>
  </si>
  <si>
    <t>10625</t>
  </si>
  <si>
    <t>WPTE-5468</t>
  </si>
  <si>
    <t>20180108094851SRILANKA0802</t>
  </si>
  <si>
    <t>af4k61009027</t>
  </si>
  <si>
    <t>MD625GF4861K15487</t>
  </si>
  <si>
    <t>20180109103715SRILANKA0802</t>
  </si>
  <si>
    <t>WPTE-5588</t>
  </si>
  <si>
    <t>20180120123905SRILANKA8201</t>
  </si>
  <si>
    <t>DSGBNG39198</t>
  </si>
  <si>
    <t>MD2DSDSZZNCG47340</t>
  </si>
  <si>
    <t>WPTE-5877</t>
  </si>
  <si>
    <t>20180112125504SRILANKA9201</t>
  </si>
  <si>
    <t>OG3E62150994</t>
  </si>
  <si>
    <t>MD626CG3262E18125</t>
  </si>
  <si>
    <t>20180112133516SRILANKA9201</t>
  </si>
  <si>
    <t>WPTE-5879</t>
  </si>
  <si>
    <t>20180116102420SRILANKA3302</t>
  </si>
  <si>
    <t>DJGBNG65645</t>
  </si>
  <si>
    <t>MD2DHDJZZNCG48283</t>
  </si>
  <si>
    <t>20180116104037SRILANKA3302</t>
  </si>
  <si>
    <t>WPTE-5888</t>
  </si>
  <si>
    <t>20180108160443SRILANKA2402</t>
  </si>
  <si>
    <t>og3k62211612</t>
  </si>
  <si>
    <t>MD626BG3462K11291</t>
  </si>
  <si>
    <t>20180109094148SRILANKA2402</t>
  </si>
  <si>
    <t>WPTE-6085</t>
  </si>
  <si>
    <t>20180103101635SRILANKA4401</t>
  </si>
  <si>
    <t>LANKASIRI</t>
  </si>
  <si>
    <t>LSCG 125</t>
  </si>
  <si>
    <t>HJ157FM1060101677</t>
  </si>
  <si>
    <t>LZL12P1006HA01677</t>
  </si>
  <si>
    <t>WPTE-6219</t>
  </si>
  <si>
    <t>20180111092146SRILANKA4602</t>
  </si>
  <si>
    <t>SR70</t>
  </si>
  <si>
    <t>1P47FMD60812030</t>
  </si>
  <si>
    <t>LHJPCDLAX60700022</t>
  </si>
  <si>
    <t>WPTE-6235</t>
  </si>
  <si>
    <t>20180116133216SRILANKA0501</t>
  </si>
  <si>
    <t>DUMBNG96419</t>
  </si>
  <si>
    <t>MD2DDDZZZNWG98637</t>
  </si>
  <si>
    <t>20180116141847SRILANKA0501</t>
  </si>
  <si>
    <t>20180116142151SRILANKA0501</t>
  </si>
  <si>
    <t>WPTE-6334</t>
  </si>
  <si>
    <t>20180119101852SRILANKA4301</t>
  </si>
  <si>
    <t>DUMBNG93194</t>
  </si>
  <si>
    <t>MD2DDDUZZNWG88260</t>
  </si>
  <si>
    <t>WPTE-6470</t>
  </si>
  <si>
    <t>20180105115321SRILANKA9201</t>
  </si>
  <si>
    <t>06LASM01577</t>
  </si>
  <si>
    <t>06LAYC00199</t>
  </si>
  <si>
    <t>20180109115227SRILANKA9202</t>
  </si>
  <si>
    <t>WPTE-6573</t>
  </si>
  <si>
    <t>20180102102046SRILANKA4401</t>
  </si>
  <si>
    <t>AF5H61587662</t>
  </si>
  <si>
    <t>MD625KF5161H36372</t>
  </si>
  <si>
    <t>WPTE-6579</t>
  </si>
  <si>
    <t>20180110122936SRILANKA3201</t>
  </si>
  <si>
    <t>AF5H61558629</t>
  </si>
  <si>
    <t>MD625KF5461H11109</t>
  </si>
  <si>
    <t>WPTE-7029</t>
  </si>
  <si>
    <t>20180103092532SRILANKA7001</t>
  </si>
  <si>
    <t>WX125-6B</t>
  </si>
  <si>
    <t>LC157FMIXD165659</t>
  </si>
  <si>
    <t>LLCLPP6B761B70106</t>
  </si>
  <si>
    <t>WPTE-7093</t>
  </si>
  <si>
    <t>20180116122938SRILANKA9801</t>
  </si>
  <si>
    <t>DHGBNF85162</t>
  </si>
  <si>
    <t>MD2DHDHZZNCF47092</t>
  </si>
  <si>
    <t>WPTE-7269</t>
  </si>
  <si>
    <t>20180105112810SRILANKA9201</t>
  </si>
  <si>
    <t>DSGBNE45259</t>
  </si>
  <si>
    <t>MD2DSDSZZNCE63342</t>
  </si>
  <si>
    <t>WPTE-7455</t>
  </si>
  <si>
    <t>20180123162622SRILANKA3302</t>
  </si>
  <si>
    <t>DSGBNG18808</t>
  </si>
  <si>
    <t>MD2DSDSZZNCF33785</t>
  </si>
  <si>
    <t>WPTE-7531</t>
  </si>
  <si>
    <t>20180126093205SRILANKA4401</t>
  </si>
  <si>
    <t>DSGBNG36372</t>
  </si>
  <si>
    <t>MD2DSDSZZNCG47409</t>
  </si>
  <si>
    <t>20180126105827SRILANKA4401</t>
  </si>
  <si>
    <t>20180126114640SRILANKA4401</t>
  </si>
  <si>
    <t>20180126174212SRILANKA3201</t>
  </si>
  <si>
    <t>dsgbng36372</t>
  </si>
  <si>
    <t>WPTE-7580</t>
  </si>
  <si>
    <t>20180104111645SRILANKA9201</t>
  </si>
  <si>
    <t>AF4L61013312</t>
  </si>
  <si>
    <t>MD625GF4861L16223</t>
  </si>
  <si>
    <t>WPTE-7815</t>
  </si>
  <si>
    <t>20180111104010SRILANKA2501</t>
  </si>
  <si>
    <t>DSGBNF05479</t>
  </si>
  <si>
    <t>MD2DSDSZZNCF21620</t>
  </si>
  <si>
    <t>WPTE-7895</t>
  </si>
  <si>
    <t>20180103114507SRILANKA4401</t>
  </si>
  <si>
    <t>DUMBNH74307</t>
  </si>
  <si>
    <t>MD2DDDZLZNWH01553</t>
  </si>
  <si>
    <t>WPTE-7926</t>
  </si>
  <si>
    <t>20180108120519SRILANKA9201</t>
  </si>
  <si>
    <t>DUMBNH71310</t>
  </si>
  <si>
    <t>MD2DDDZLZNWH00560</t>
  </si>
  <si>
    <t>WPTE-8194</t>
  </si>
  <si>
    <t>20180105103931SRILANKA1201</t>
  </si>
  <si>
    <t>JP125</t>
  </si>
  <si>
    <t>JL156FM1205A637034</t>
  </si>
  <si>
    <t>LAACAKJC460060883</t>
  </si>
  <si>
    <t>WPTE-8195</t>
  </si>
  <si>
    <t>20180117101418SRILANKA1202</t>
  </si>
  <si>
    <t>C50E0779050</t>
  </si>
  <si>
    <t>C500522434</t>
  </si>
  <si>
    <t>20180117110644SRILANKA1202</t>
  </si>
  <si>
    <t>20180117114935SRILANKA1201</t>
  </si>
  <si>
    <t>WPTE-8253</t>
  </si>
  <si>
    <t>20180130090413SRILANKA0102</t>
  </si>
  <si>
    <t>0G3L6224248</t>
  </si>
  <si>
    <t>MD626BG3262L33437</t>
  </si>
  <si>
    <t>20180130100124SRILANKA0102</t>
  </si>
  <si>
    <t>20180130104038SRILANKA0102</t>
  </si>
  <si>
    <t>WPTE-8275</t>
  </si>
  <si>
    <t>20180104100530SRILANKA9202</t>
  </si>
  <si>
    <t>AF5K61642499</t>
  </si>
  <si>
    <t>MD625KF5661K10610</t>
  </si>
  <si>
    <t>WPTE-8365</t>
  </si>
  <si>
    <t>20180118123850SRILANKA9801</t>
  </si>
  <si>
    <t>DUMBNH75476</t>
  </si>
  <si>
    <t>MD2DDDZLZNWH01732</t>
  </si>
  <si>
    <t>WPTE-8454</t>
  </si>
  <si>
    <t>20180113100356SRILANKA9801</t>
  </si>
  <si>
    <t>DSGBNG46459</t>
  </si>
  <si>
    <t>MD2DSDSZZNCG64849</t>
  </si>
  <si>
    <t>WPTE-8470</t>
  </si>
  <si>
    <t>20180113134410SRILANKA0102</t>
  </si>
  <si>
    <t>DUEBNH58710</t>
  </si>
  <si>
    <t>MD2DDDUZZNWH00839</t>
  </si>
  <si>
    <t>20180123104313SRILANKA0102</t>
  </si>
  <si>
    <t>WPTE-8612</t>
  </si>
  <si>
    <t>20180106090622SRILANKA3302</t>
  </si>
  <si>
    <t>DUMNF75671</t>
  </si>
  <si>
    <t>MD2DDDUZZNWF85590</t>
  </si>
  <si>
    <t>WPTE-8640</t>
  </si>
  <si>
    <t>20180108085134SRILANKA1603</t>
  </si>
  <si>
    <t>AF5H61590184</t>
  </si>
  <si>
    <t>MD625KF5X61H38511</t>
  </si>
  <si>
    <t>WPTE-8642</t>
  </si>
  <si>
    <t>20180125123619SRILANKA9801</t>
  </si>
  <si>
    <t>DUMBNC77787</t>
  </si>
  <si>
    <t>MD2DDDUZZNWC87831</t>
  </si>
  <si>
    <t>WPTE-8771</t>
  </si>
  <si>
    <t>20180118114658SRILANKA1202</t>
  </si>
  <si>
    <t>DUMBNG72806</t>
  </si>
  <si>
    <t>MD2DDDUZZNWG86260</t>
  </si>
  <si>
    <t>WPTE-9357</t>
  </si>
  <si>
    <t>20180108105230SRILANKA7001</t>
  </si>
  <si>
    <t>DUMBNH73131</t>
  </si>
  <si>
    <t>MD2DDDUZZNWH00124</t>
  </si>
  <si>
    <t>WPTE-9443</t>
  </si>
  <si>
    <t>20180122113100SRILANKA0101</t>
  </si>
  <si>
    <t>DSGBNH83380</t>
  </si>
  <si>
    <t>MD2DSDSZZNCH82742</t>
  </si>
  <si>
    <t>WPTE-9501</t>
  </si>
  <si>
    <t>20180124162838SRILANKA1202</t>
  </si>
  <si>
    <t>06GBCM00216</t>
  </si>
  <si>
    <t>06GBDC00118</t>
  </si>
  <si>
    <t>20180126143804SRILANKA1201</t>
  </si>
  <si>
    <t>WPTE-9503</t>
  </si>
  <si>
    <t>20180111121246SRILANKA9901</t>
  </si>
  <si>
    <t>DUMBNG89177</t>
  </si>
  <si>
    <t>MD2DDDUZZNWG87378</t>
  </si>
  <si>
    <t>20180111125127SRILANKA9901</t>
  </si>
  <si>
    <t>WPTE-9712</t>
  </si>
  <si>
    <t>20180102105604SRILANKA1202</t>
  </si>
  <si>
    <t>DJGBNH72752</t>
  </si>
  <si>
    <t>MD2DHDJZZNCH54646</t>
  </si>
  <si>
    <t>WPTE-9812</t>
  </si>
  <si>
    <t>20180102104448SRILANKA4301</t>
  </si>
  <si>
    <t>DUMBNH80947</t>
  </si>
  <si>
    <t>MD2DDDZLZNWH02897</t>
  </si>
  <si>
    <t>WPTE-9821</t>
  </si>
  <si>
    <t>20180115115014SRILANKA3302</t>
  </si>
  <si>
    <t>DJGBNH72302</t>
  </si>
  <si>
    <t>MD2DHDJZZNCH54037</t>
  </si>
  <si>
    <t>WPTE-9942</t>
  </si>
  <si>
    <t>20180115115143SRILANKA0501</t>
  </si>
  <si>
    <t>DSGBNH83114</t>
  </si>
  <si>
    <t>MD2DSZZNCH82712</t>
  </si>
  <si>
    <t>20180115131001SRILANKA0501</t>
  </si>
  <si>
    <t>WPTE-9948</t>
  </si>
  <si>
    <t>20180130092524SRILANKA3201</t>
  </si>
  <si>
    <t>DSGBNG47616</t>
  </si>
  <si>
    <t>MD2DSDSZZNCG64924</t>
  </si>
  <si>
    <t>WPTE-9955</t>
  </si>
  <si>
    <t>20180105084151SRILANKA5001</t>
  </si>
  <si>
    <t>DSGBNF93933</t>
  </si>
  <si>
    <t>MD2DSDSZZNCF12967</t>
  </si>
  <si>
    <t>WPTF-0082</t>
  </si>
  <si>
    <t>20180104114410SRILANKA9201</t>
  </si>
  <si>
    <t>DUMBNG95807</t>
  </si>
  <si>
    <t>MD2DDDZLZNWH00888</t>
  </si>
  <si>
    <t>20180104124539SRILANKA9201</t>
  </si>
  <si>
    <t>WPTF-0122</t>
  </si>
  <si>
    <t>20180102120926SRILANKA7001</t>
  </si>
  <si>
    <t>LS12510B</t>
  </si>
  <si>
    <t>157FM130042954</t>
  </si>
  <si>
    <t>LAELK24074A940027</t>
  </si>
  <si>
    <t>WPTF-0446</t>
  </si>
  <si>
    <t>20180104075602SRILANKA9201</t>
  </si>
  <si>
    <t>DUMBNH75292</t>
  </si>
  <si>
    <t>MD2DDDZLZNWH01871</t>
  </si>
  <si>
    <t>WPTF-0455</t>
  </si>
  <si>
    <t>20180102122745SRILANKA3302</t>
  </si>
  <si>
    <t>06E08M31010</t>
  </si>
  <si>
    <t>06E09C21533</t>
  </si>
  <si>
    <t>WPTF-0460</t>
  </si>
  <si>
    <t>20180104172302SRILANKA3302</t>
  </si>
  <si>
    <t>06L27E00524</t>
  </si>
  <si>
    <t>MB4HA11EA69L02893</t>
  </si>
  <si>
    <t>20180105172248SRILANKA3302</t>
  </si>
  <si>
    <t>WPTF-0476</t>
  </si>
  <si>
    <t>20180110114930SRILANKA7001</t>
  </si>
  <si>
    <t>DUMBNF95778</t>
  </si>
  <si>
    <t>MD2DDDZZZNWF87768</t>
  </si>
  <si>
    <t>20180110131413SRILANKA7001</t>
  </si>
  <si>
    <t>WPTF-0487</t>
  </si>
  <si>
    <t>20180126150223SRILANKA9801</t>
  </si>
  <si>
    <t>DUMBNE93370</t>
  </si>
  <si>
    <t>MD2DDDUZZNWE87894</t>
  </si>
  <si>
    <t>WPTF-0523</t>
  </si>
  <si>
    <t>20180102153936SRILANKA9201</t>
  </si>
  <si>
    <t>DUMBNH80983</t>
  </si>
  <si>
    <t>MD2DDDZLZNWH03128</t>
  </si>
  <si>
    <t>WPTF-0534</t>
  </si>
  <si>
    <t>20180104123252SRILANKA1202</t>
  </si>
  <si>
    <t>DSGBNH83016</t>
  </si>
  <si>
    <t>MD2DSDSZZNCH82671</t>
  </si>
  <si>
    <t>WPTF-0536</t>
  </si>
  <si>
    <t>20180102145527SRILANKA6202</t>
  </si>
  <si>
    <t>DJGBNH72202</t>
  </si>
  <si>
    <t>MD2DHDJZZNCH54002</t>
  </si>
  <si>
    <t>WPTF-0558</t>
  </si>
  <si>
    <t>20180103142541SRILANKA9202</t>
  </si>
  <si>
    <t>DUMBNH73101</t>
  </si>
  <si>
    <t>MD2DDDUZZNWH00099</t>
  </si>
  <si>
    <t>WPTF-0567</t>
  </si>
  <si>
    <t>20180102141323SRILANKA0501</t>
  </si>
  <si>
    <t>DSGBNG54336</t>
  </si>
  <si>
    <t>MD2DSDSZZNCG68965</t>
  </si>
  <si>
    <t>20180104082240SRILANKA0501</t>
  </si>
  <si>
    <t>WPTF-0588</t>
  </si>
  <si>
    <t>20180115101015SRILANKA3201</t>
  </si>
  <si>
    <t>DSGBNH72283</t>
  </si>
  <si>
    <t>MD2DSDSZZNCH82271</t>
  </si>
  <si>
    <t>WPTF-0591</t>
  </si>
  <si>
    <t>20180105133528SRILANKA9202</t>
  </si>
  <si>
    <t>DUMBNF78000</t>
  </si>
  <si>
    <t>MD2DDDUZZNWF85810</t>
  </si>
  <si>
    <t>WPTF-0618</t>
  </si>
  <si>
    <t>20180103122319SRILANKA9202</t>
  </si>
  <si>
    <t>DUMBNG72494</t>
  </si>
  <si>
    <t>MD2DDDUZZNWG86050</t>
  </si>
  <si>
    <t>WPTF-0734</t>
  </si>
  <si>
    <t>20180103150031SRILANKA3201</t>
  </si>
  <si>
    <t>CRUXS</t>
  </si>
  <si>
    <t>1C42000634</t>
  </si>
  <si>
    <t>WPTF-0921</t>
  </si>
  <si>
    <t>20180108124507SRILANKA0101</t>
  </si>
  <si>
    <t>DSGBNH73858</t>
  </si>
  <si>
    <t>MD2DSDSZZNCH82137</t>
  </si>
  <si>
    <t>WPTF-0923</t>
  </si>
  <si>
    <t>20180110084427SRILANKA9201</t>
  </si>
  <si>
    <t>0G3K62211656</t>
  </si>
  <si>
    <t>MD626BG3X62K11330</t>
  </si>
  <si>
    <t>WPTF-0925</t>
  </si>
  <si>
    <t>20180129102616SRILANKA0102</t>
  </si>
  <si>
    <t>DSGBNH73093</t>
  </si>
  <si>
    <t>MD2DSDSZZNCH82142</t>
  </si>
  <si>
    <t>20180129121516SRILANKA0102</t>
  </si>
  <si>
    <t>WPTF-0956</t>
  </si>
  <si>
    <t>20180119133813SRILANKA4701</t>
  </si>
  <si>
    <t>06L27E03112</t>
  </si>
  <si>
    <t>MB4HA11EA69L03528</t>
  </si>
  <si>
    <t>WPTF-0985</t>
  </si>
  <si>
    <t>20180111090251SRILANKA3201</t>
  </si>
  <si>
    <t>DUMBNH80938</t>
  </si>
  <si>
    <t>MD2DDDZLZNWH02894</t>
  </si>
  <si>
    <t>WPTF-1009</t>
  </si>
  <si>
    <t>20180102090017SRILANKA9202</t>
  </si>
  <si>
    <t>AF5K61639891</t>
  </si>
  <si>
    <t>MD625KF5761K07862</t>
  </si>
  <si>
    <t>20180102105459SRILANKA9201</t>
  </si>
  <si>
    <t>20180102113331SRILANKA9202</t>
  </si>
  <si>
    <t>WPTF-1113</t>
  </si>
  <si>
    <t>20180102152046SRILANKA7001</t>
  </si>
  <si>
    <t>05L15E24104</t>
  </si>
  <si>
    <t>05L16F24343</t>
  </si>
  <si>
    <t>WPTF-1115</t>
  </si>
  <si>
    <t>20180111083229SRILANKA3302</t>
  </si>
  <si>
    <t>C50E0591446</t>
  </si>
  <si>
    <t>C500617448</t>
  </si>
  <si>
    <t>WPTF-1123</t>
  </si>
  <si>
    <t>20180125161231SRILANKA7001</t>
  </si>
  <si>
    <t>06LASM03028</t>
  </si>
  <si>
    <t>06LAYC000396</t>
  </si>
  <si>
    <t>WPTF-1150</t>
  </si>
  <si>
    <t>20180116163340SRILANKA4401</t>
  </si>
  <si>
    <t>06D08M18296</t>
  </si>
  <si>
    <t>06D09C20512</t>
  </si>
  <si>
    <t>WPTF-1207</t>
  </si>
  <si>
    <t>20180109093435SRILANKA0102</t>
  </si>
  <si>
    <t>DUMBNG86153</t>
  </si>
  <si>
    <t>MD2DDDUZZNEG87289</t>
  </si>
  <si>
    <t>20180109094922SRILANKA0102</t>
  </si>
  <si>
    <t>WPTF-1230</t>
  </si>
  <si>
    <t>20180124072944SRILANKA1201</t>
  </si>
  <si>
    <t>DUMBNG95848</t>
  </si>
  <si>
    <t>MD2DDDZLZNWH00858</t>
  </si>
  <si>
    <t>WPTF-1239</t>
  </si>
  <si>
    <t>20180102145501SRILANKA1201</t>
  </si>
  <si>
    <t>BAJAJ PULSER-180DTSI</t>
  </si>
  <si>
    <t>DJGBNH73365</t>
  </si>
  <si>
    <t>MD2DHDJZZNCH54580</t>
  </si>
  <si>
    <t>WPTF-1241</t>
  </si>
  <si>
    <t>20180103100342SRILANKA3302</t>
  </si>
  <si>
    <t>DUMBNH72577</t>
  </si>
  <si>
    <t>MD2DDDZLZNWH01127</t>
  </si>
  <si>
    <t>20180103113017SRILANKA3302</t>
  </si>
  <si>
    <t>WPTF-1399</t>
  </si>
  <si>
    <t>20180111161932SRILANKA4401</t>
  </si>
  <si>
    <t>06LASM01336</t>
  </si>
  <si>
    <t>06LAYC00192</t>
  </si>
  <si>
    <t>WPTF-1400</t>
  </si>
  <si>
    <t>20180102085700SRILANKA5301</t>
  </si>
  <si>
    <t>06LBMM04372</t>
  </si>
  <si>
    <t>06LBMC04395</t>
  </si>
  <si>
    <t>WPTF-1542</t>
  </si>
  <si>
    <t>20180113113728SRILANKA7001</t>
  </si>
  <si>
    <t>DUMBNG71100</t>
  </si>
  <si>
    <t>MD2DDDUZZNWG85841</t>
  </si>
  <si>
    <t>WPTF-1585</t>
  </si>
  <si>
    <t>20180109092644SRILANKA0501</t>
  </si>
  <si>
    <t>DUMBNG82416</t>
  </si>
  <si>
    <t>MD2DDDUZZNWG87270</t>
  </si>
  <si>
    <t>WPTF-1592</t>
  </si>
  <si>
    <t>20180123114940SRILANKA4401</t>
  </si>
  <si>
    <t>CD125TE</t>
  </si>
  <si>
    <t>CD125TE1210785</t>
  </si>
  <si>
    <t>CD125T1210760</t>
  </si>
  <si>
    <t>WPTF-1605</t>
  </si>
  <si>
    <t>20180103081235SRILANKA0102</t>
  </si>
  <si>
    <t>LC152FMHXD278083</t>
  </si>
  <si>
    <t>LLCLXN3A461B83301</t>
  </si>
  <si>
    <t>WPTF-1634</t>
  </si>
  <si>
    <t>20180104114152SRILANKA3201</t>
  </si>
  <si>
    <t>DUMBNG78613</t>
  </si>
  <si>
    <t>MD2DDDUZZNWG86791</t>
  </si>
  <si>
    <t>WPTF-1652</t>
  </si>
  <si>
    <t>20180104091300SRILANKA1202</t>
  </si>
  <si>
    <t>DUMBNG96285</t>
  </si>
  <si>
    <t>MD2DDDZZZNWG98664</t>
  </si>
  <si>
    <t>20180104110335SRILANKA1201</t>
  </si>
  <si>
    <t>WPTF-1672</t>
  </si>
  <si>
    <t>20180104102229SRILANKA3302</t>
  </si>
  <si>
    <t>DUMBNH74394</t>
  </si>
  <si>
    <t>MD2DDDZLZNWH01943</t>
  </si>
  <si>
    <t>WPTF-1808</t>
  </si>
  <si>
    <t>20180102084532SRILANKA4701</t>
  </si>
  <si>
    <t>DUMBND80721</t>
  </si>
  <si>
    <t>MD2DDDUZZNWD88249</t>
  </si>
  <si>
    <t>WPTF-1888</t>
  </si>
  <si>
    <t>20180108094515SRILANKA4401</t>
  </si>
  <si>
    <t>0E3K62053345</t>
  </si>
  <si>
    <t>MD624HE3162K53459</t>
  </si>
  <si>
    <t>WPTF-1893</t>
  </si>
  <si>
    <t>20180106113555SRILANKA4401</t>
  </si>
  <si>
    <t>1B54002876</t>
  </si>
  <si>
    <t>WPTF-1967</t>
  </si>
  <si>
    <t>20180104165402SRILANKA7001</t>
  </si>
  <si>
    <t>DUMBNG70033</t>
  </si>
  <si>
    <t>MD2DDDUZZNWG85094</t>
  </si>
  <si>
    <t>WPTF-2339</t>
  </si>
  <si>
    <t>20180105141255SRILANKA4401</t>
  </si>
  <si>
    <t>06E08M31079</t>
  </si>
  <si>
    <t>06E09C21597</t>
  </si>
  <si>
    <t>WPTF-2345</t>
  </si>
  <si>
    <t>20180115153019SRILANKA3201</t>
  </si>
  <si>
    <t>DUMBNH74556</t>
  </si>
  <si>
    <t>MD2DDDZLZNWH01473</t>
  </si>
  <si>
    <t>WPTF-2359</t>
  </si>
  <si>
    <t>20180106090750SRILANKA9201</t>
  </si>
  <si>
    <t>DSGBNG48077</t>
  </si>
  <si>
    <t>MD2DSDSZZNCG68790</t>
  </si>
  <si>
    <t>WPTF-2408</t>
  </si>
  <si>
    <t>20180105121036SRILANKA2301</t>
  </si>
  <si>
    <t>dumbng89062</t>
  </si>
  <si>
    <t>MD2DDDUZZNWG87416</t>
  </si>
  <si>
    <t>WPTF-2409</t>
  </si>
  <si>
    <t>20180116121919SRILANKA9801</t>
  </si>
  <si>
    <t>DUMBNHN74387</t>
  </si>
  <si>
    <t>MD2DDDZLZNWH01545</t>
  </si>
  <si>
    <t>WPTF-2410</t>
  </si>
  <si>
    <t>20180104121031SRILANKA2301</t>
  </si>
  <si>
    <t>DSGBNG40889</t>
  </si>
  <si>
    <t>MD2DSDSZZNCG47620</t>
  </si>
  <si>
    <t>WPTF-2411</t>
  </si>
  <si>
    <t>20180129105644SRILANKA9801</t>
  </si>
  <si>
    <t>DSGBNF96664</t>
  </si>
  <si>
    <t>MD2DSDZZNCF13338</t>
  </si>
  <si>
    <t>WPTF-2430</t>
  </si>
  <si>
    <t>20180103103300SRILANKA6202</t>
  </si>
  <si>
    <t>AF5C61274086</t>
  </si>
  <si>
    <t>MD625KF5761C52688</t>
  </si>
  <si>
    <t>WPTF-2444</t>
  </si>
  <si>
    <t>20180122100016SRILANKA4301</t>
  </si>
  <si>
    <t>DJGBNH72340</t>
  </si>
  <si>
    <t>MD2DHDJZZNCH54052</t>
  </si>
  <si>
    <t>WPTF-2456</t>
  </si>
  <si>
    <t>20180103110731SRILANKA3302</t>
  </si>
  <si>
    <t>DUEBNH59176</t>
  </si>
  <si>
    <t>MD2DDDUZZNWH00715</t>
  </si>
  <si>
    <t>20180103120800SRILANKA3302</t>
  </si>
  <si>
    <t>WPTF-2484</t>
  </si>
  <si>
    <t>20180126102531SRILANKA4301</t>
  </si>
  <si>
    <t>DUMBNG90687</t>
  </si>
  <si>
    <t>MD2DDDUZZNWG87558</t>
  </si>
  <si>
    <t>WPTF-2523</t>
  </si>
  <si>
    <t>20180105155314SRILANKA9201</t>
  </si>
  <si>
    <t>DUMBNE72378</t>
  </si>
  <si>
    <t>MD2DDDUZZNWE85274</t>
  </si>
  <si>
    <t>WPTF-2555</t>
  </si>
  <si>
    <t>20180102130756SRILANKA4602</t>
  </si>
  <si>
    <t>DUMBNH74445</t>
  </si>
  <si>
    <t>MD2DDDZLZNWH01942</t>
  </si>
  <si>
    <t>WPTF-2664</t>
  </si>
  <si>
    <t>20180129173238SRILANKA9201</t>
  </si>
  <si>
    <t>LC139FMAC0500293</t>
  </si>
  <si>
    <t>LLCLXA10341B71611</t>
  </si>
  <si>
    <t>WPTF-2676</t>
  </si>
  <si>
    <t>20180103082631SRILANKA9201</t>
  </si>
  <si>
    <t>WINER</t>
  </si>
  <si>
    <t>LC139FMADD079949</t>
  </si>
  <si>
    <t>LLCLXA10951B17568</t>
  </si>
  <si>
    <t>WPTF-2708</t>
  </si>
  <si>
    <t>20180111093551SRILANKA9202</t>
  </si>
  <si>
    <t>DUEBNH52913</t>
  </si>
  <si>
    <t>MD2DDDUZZNWH00297</t>
  </si>
  <si>
    <t>WPTF-2789</t>
  </si>
  <si>
    <t>20180102102216SRILANKA9801</t>
  </si>
  <si>
    <t>LC147FMFXD150011</t>
  </si>
  <si>
    <t>LLCLXJ3C461B70557</t>
  </si>
  <si>
    <t>20180102105843SRILANKA9801</t>
  </si>
  <si>
    <t>WPTF-2901</t>
  </si>
  <si>
    <t>20180106075409SRILANKA9801</t>
  </si>
  <si>
    <t>DJCBNH71354</t>
  </si>
  <si>
    <t>MD2DHDJZZNCH52205</t>
  </si>
  <si>
    <t>WPTF-2976</t>
  </si>
  <si>
    <t>20180103120655SRILANKA0101</t>
  </si>
  <si>
    <t>FY156FMI06C38573</t>
  </si>
  <si>
    <t>LE8PCJL 5761006652</t>
  </si>
  <si>
    <t>20180103131300SRILANKA0102</t>
  </si>
  <si>
    <t>20180103131712SRILANKA0102</t>
  </si>
  <si>
    <t>20180103171933SRILANKA0102</t>
  </si>
  <si>
    <t>WPTF-3041</t>
  </si>
  <si>
    <t>20180127091419SRILANKA7601</t>
  </si>
  <si>
    <t>ZING80</t>
  </si>
  <si>
    <t>BIEYK117752</t>
  </si>
  <si>
    <t>B1FYK115690</t>
  </si>
  <si>
    <t>WPTF-3069</t>
  </si>
  <si>
    <t>20180108091735SRILANKA3302</t>
  </si>
  <si>
    <t>NG250</t>
  </si>
  <si>
    <t>NG01E2000705</t>
  </si>
  <si>
    <t>NG012000712</t>
  </si>
  <si>
    <t>WPTF-3199</t>
  </si>
  <si>
    <t>20180110075052SRILANKA3302</t>
  </si>
  <si>
    <t>DUMBND75231</t>
  </si>
  <si>
    <t>MD2DDDUZZNWD86645</t>
  </si>
  <si>
    <t>WPTF-3298</t>
  </si>
  <si>
    <t>20180103114311SRILANKA1201</t>
  </si>
  <si>
    <t>AF5H61584069</t>
  </si>
  <si>
    <t>MD625KF5361H33053</t>
  </si>
  <si>
    <t>WPTF-3314</t>
  </si>
  <si>
    <t>20180103124705SRILANKA4402</t>
  </si>
  <si>
    <t>DUMBNH72345</t>
  </si>
  <si>
    <t>MD2DDDZLZNWH00972</t>
  </si>
  <si>
    <t>WPTF-3446</t>
  </si>
  <si>
    <t>20180115092247SRILANKA3302</t>
  </si>
  <si>
    <t>AF5H61590263</t>
  </si>
  <si>
    <t>MD625KF5461H38486</t>
  </si>
  <si>
    <t>20180115101642SRILANKA3301</t>
  </si>
  <si>
    <t>WPTF-3478</t>
  </si>
  <si>
    <t>20180113102905SRILANKA0501</t>
  </si>
  <si>
    <t>DUEBNH53789</t>
  </si>
  <si>
    <t>MD2DDDUZZNWH00213</t>
  </si>
  <si>
    <t>WPTF-3481</t>
  </si>
  <si>
    <t>20180106124322SRILANKA9202</t>
  </si>
  <si>
    <t>LC139FMADD344015</t>
  </si>
  <si>
    <t>LLCLXA10951C22059</t>
  </si>
  <si>
    <t>WPTF-3504</t>
  </si>
  <si>
    <t>20180112142301SRILANKA4701</t>
  </si>
  <si>
    <t>06LBMM03092</t>
  </si>
  <si>
    <t>06LBMC03986</t>
  </si>
  <si>
    <t>WPTF-3533</t>
  </si>
  <si>
    <t>20180111130641SRILANKA7001</t>
  </si>
  <si>
    <t>DJGBNH71819</t>
  </si>
  <si>
    <t>MD2DHDJZZNCH55052</t>
  </si>
  <si>
    <t>WPTF-3581</t>
  </si>
  <si>
    <t>20180112163423SRILANKA4401</t>
  </si>
  <si>
    <t>06LA3M62723</t>
  </si>
  <si>
    <t>06LAYC00449</t>
  </si>
  <si>
    <t>WPTF-3606</t>
  </si>
  <si>
    <t>20180130093329SRILANKA0501</t>
  </si>
  <si>
    <t>DHGBNF84905</t>
  </si>
  <si>
    <t>MD2DHDHZZNCF47102</t>
  </si>
  <si>
    <t>20180130102210SRILANKA0501</t>
  </si>
  <si>
    <t>20180130105508SRILANKA0501</t>
  </si>
  <si>
    <t>20180130114239SRILANKA0501</t>
  </si>
  <si>
    <t>WPTF-3678</t>
  </si>
  <si>
    <t>20180117104100SRILANKA3201</t>
  </si>
  <si>
    <t>06C27E19716</t>
  </si>
  <si>
    <t>06C27F17290</t>
  </si>
  <si>
    <t>WPTF-3768</t>
  </si>
  <si>
    <t>20180115105102SRILANKA3201</t>
  </si>
  <si>
    <t>06HACM01950</t>
  </si>
  <si>
    <t>MB3JA05EC6GH00183</t>
  </si>
  <si>
    <t>WPTF-4029</t>
  </si>
  <si>
    <t>20180108092449SRILANKA3302</t>
  </si>
  <si>
    <t>LC139FMAXD090630</t>
  </si>
  <si>
    <t>LLCLXA10X61B70037</t>
  </si>
  <si>
    <t>WPTF-4068</t>
  </si>
  <si>
    <t>20180105110828SRILANKA8201</t>
  </si>
  <si>
    <t>DUMBNE96901</t>
  </si>
  <si>
    <t>MD2DDDUZZNWE88715</t>
  </si>
  <si>
    <t>20180105113909SRILANKA8201</t>
  </si>
  <si>
    <t>WPTF-4101</t>
  </si>
  <si>
    <t>20180104154117SRILANKA0501</t>
  </si>
  <si>
    <t>HC110</t>
  </si>
  <si>
    <t>FY152FMH06A10311</t>
  </si>
  <si>
    <t>LE8XCHL1261010128</t>
  </si>
  <si>
    <t>20180108091821SRILANKA0501</t>
  </si>
  <si>
    <t>20180108175630SRILANKA0501</t>
  </si>
  <si>
    <t>WPTF-4141</t>
  </si>
  <si>
    <t>20180109144504SRILANKA1201</t>
  </si>
  <si>
    <t>DSGBNH82879</t>
  </si>
  <si>
    <t>MD2DSDSZZNCH82647</t>
  </si>
  <si>
    <t>WPTF-4143</t>
  </si>
  <si>
    <t>20180113080615SRILANKA7001</t>
  </si>
  <si>
    <t>DSGBNH87974</t>
  </si>
  <si>
    <t>MD2DSDSZZNCH83293</t>
  </si>
  <si>
    <t>WPTF-4186</t>
  </si>
  <si>
    <t>20180110103501SRILANKA9202</t>
  </si>
  <si>
    <t>DHGBNF86286</t>
  </si>
  <si>
    <t>MD2DHDHZZNCF47256</t>
  </si>
  <si>
    <t>WPTF-4192</t>
  </si>
  <si>
    <t>20180103134718SRILANKA9201</t>
  </si>
  <si>
    <t>DSGBNG52732</t>
  </si>
  <si>
    <t>MD2DSDSZZNCG68812</t>
  </si>
  <si>
    <t>20180103142730SRILANKA9201</t>
  </si>
  <si>
    <t>WPTF-4220</t>
  </si>
  <si>
    <t>20180117103854SRILANKA9901</t>
  </si>
  <si>
    <t>OF1C61515988</t>
  </si>
  <si>
    <t>MD625BF1561D23786</t>
  </si>
  <si>
    <t>WPTF-4233</t>
  </si>
  <si>
    <t>20180115155801SRILANKA9201</t>
  </si>
  <si>
    <t>LC139FMAXD055006</t>
  </si>
  <si>
    <t>LLCLXA10461B35221</t>
  </si>
  <si>
    <t>20180118080001SRILANKA9201</t>
  </si>
  <si>
    <t>20180119140307SRILANKA9201</t>
  </si>
  <si>
    <t>WPTF-4282</t>
  </si>
  <si>
    <t>20180129102321SRILANKA0501</t>
  </si>
  <si>
    <t>AF5G61512516</t>
  </si>
  <si>
    <t>MD625KF5261G69684</t>
  </si>
  <si>
    <t>WPTF-4424</t>
  </si>
  <si>
    <t>20180119103834SRILANKA4701</t>
  </si>
  <si>
    <t>jd09e1000518</t>
  </si>
  <si>
    <t>JD091000502</t>
  </si>
  <si>
    <t>WPTF-4445</t>
  </si>
  <si>
    <t>20180109153818SRILANKA7001</t>
  </si>
  <si>
    <t>KN1P50FMG06110080</t>
  </si>
  <si>
    <t>LRYXCHL9360032534</t>
  </si>
  <si>
    <t>WPTF-4461</t>
  </si>
  <si>
    <t>20180122094734SRILANKA7001</t>
  </si>
  <si>
    <t>DUMBNH83092</t>
  </si>
  <si>
    <t>MD2DDDZLZNWH04116</t>
  </si>
  <si>
    <t>WPTF-4463</t>
  </si>
  <si>
    <t>20180108090550SRILANKA9202</t>
  </si>
  <si>
    <t>MD90E2213140</t>
  </si>
  <si>
    <t>MD902213069</t>
  </si>
  <si>
    <t>20180108090737SRILANKA9202</t>
  </si>
  <si>
    <t>20180108123235SRILANKA9202</t>
  </si>
  <si>
    <t>WPTF-4491</t>
  </si>
  <si>
    <t>20180123132904SRILANKA9201</t>
  </si>
  <si>
    <t>C50E9195912</t>
  </si>
  <si>
    <t>C509196187</t>
  </si>
  <si>
    <t>20180124132508SRILANKA9201</t>
  </si>
  <si>
    <t>WPTF-4492</t>
  </si>
  <si>
    <t>20180110091228SRILANKA3201</t>
  </si>
  <si>
    <t>DUMBND74390</t>
  </si>
  <si>
    <t>MD2DDDUZZNWD86369</t>
  </si>
  <si>
    <t>WPTF-4497</t>
  </si>
  <si>
    <t>20180108122447SRILANKA4401</t>
  </si>
  <si>
    <t>DUMBNH80001</t>
  </si>
  <si>
    <t>MD2DDDZLZNWH03223</t>
  </si>
  <si>
    <t>20180108130410SRILANKA4401</t>
  </si>
  <si>
    <t>WPTF-4506</t>
  </si>
  <si>
    <t>20180110081811SRILANKA3302</t>
  </si>
  <si>
    <t>DUMBNH72384</t>
  </si>
  <si>
    <t>MD2DDDZLZNWH01109</t>
  </si>
  <si>
    <t>WPTF-4515</t>
  </si>
  <si>
    <t>20180110103409SRILANKA4401</t>
  </si>
  <si>
    <t>DUMBNG96698</t>
  </si>
  <si>
    <t>MD2DDDZLZNWH00046</t>
  </si>
  <si>
    <t>5293</t>
  </si>
  <si>
    <t>20180110124305SRILANKA4401</t>
  </si>
  <si>
    <t>WPTF-4523</t>
  </si>
  <si>
    <t>20180105102008SRILANKA4401</t>
  </si>
  <si>
    <t>DREAM48</t>
  </si>
  <si>
    <t>KN139FMA26036747</t>
  </si>
  <si>
    <t>LRYXCAL0760800735</t>
  </si>
  <si>
    <t>20180105115233SRILANKA4401</t>
  </si>
  <si>
    <t>WPTF-4548</t>
  </si>
  <si>
    <t>20180108084141SRILANKA3201</t>
  </si>
  <si>
    <t>DUMBNH72821</t>
  </si>
  <si>
    <t>MD2DDDZLZNWH01509</t>
  </si>
  <si>
    <t>WPTF-4564</t>
  </si>
  <si>
    <t>20180123093645SRILANKA1202</t>
  </si>
  <si>
    <t>DUMBNC92146</t>
  </si>
  <si>
    <t>MD2DDDUZZNWC91251</t>
  </si>
  <si>
    <t>20180123103647SRILANKA1201</t>
  </si>
  <si>
    <t>WPTF-4725</t>
  </si>
  <si>
    <t>20180105091423SRILANKA7601</t>
  </si>
  <si>
    <t>DUMBND75140</t>
  </si>
  <si>
    <t>MD2DDDUZZNWD86603</t>
  </si>
  <si>
    <t>20180123161930SRILANKA2301</t>
  </si>
  <si>
    <t>WPTF-4767</t>
  </si>
  <si>
    <t>20180112091659SRILANKA3201</t>
  </si>
  <si>
    <t>DUMBND86621</t>
  </si>
  <si>
    <t>MD2DDDZZZNWD85540</t>
  </si>
  <si>
    <t>WPTF-4993</t>
  </si>
  <si>
    <t>20180104133228SRILANKA4401</t>
  </si>
  <si>
    <t>RM147FMF06070055</t>
  </si>
  <si>
    <t>RMCOM90F760000267</t>
  </si>
  <si>
    <t>WPTF-5001</t>
  </si>
  <si>
    <t>20180115104147SRILANKA3302</t>
  </si>
  <si>
    <t>06L27E06144</t>
  </si>
  <si>
    <t>MB4HA11EA69M01654</t>
  </si>
  <si>
    <t>WPTF-5019</t>
  </si>
  <si>
    <t>20180110122825SRILANKA0501</t>
  </si>
  <si>
    <t>DJGBNH73090</t>
  </si>
  <si>
    <t>MD2DHDJZZNCH54429</t>
  </si>
  <si>
    <t>WPTF-5101</t>
  </si>
  <si>
    <t>20180102160954SRILANKA2301</t>
  </si>
  <si>
    <t>06g1am03767</t>
  </si>
  <si>
    <t>MB3F16EA6GH00042</t>
  </si>
  <si>
    <t>WPTF-5122</t>
  </si>
  <si>
    <t>20180109172029SRILANKA4402</t>
  </si>
  <si>
    <t>af5h61586590</t>
  </si>
  <si>
    <t>MD625KF5761H36084</t>
  </si>
  <si>
    <t>20180110160627SRILANKA4402</t>
  </si>
  <si>
    <t>20180110171617SRILANKA4701</t>
  </si>
  <si>
    <t>WPTF-5153</t>
  </si>
  <si>
    <t>20180126080435SRILANKA7001</t>
  </si>
  <si>
    <t>157FM13P0028264</t>
  </si>
  <si>
    <t>LC6PCJG9170802935</t>
  </si>
  <si>
    <t>WPTF-5199</t>
  </si>
  <si>
    <t>20180113134004SRILANKA3201</t>
  </si>
  <si>
    <t>DUMBNF76521</t>
  </si>
  <si>
    <t>MD2DDDUZZNWF85268</t>
  </si>
  <si>
    <t>WPTF-5208</t>
  </si>
  <si>
    <t>20180110094253SRILANKA4401</t>
  </si>
  <si>
    <t>LC139FMAXD274454</t>
  </si>
  <si>
    <t>LLCLXA10361B81011</t>
  </si>
  <si>
    <t>WPTF-5228</t>
  </si>
  <si>
    <t>20180110111235SRILANKA1201</t>
  </si>
  <si>
    <t>DSGBNH84575</t>
  </si>
  <si>
    <t>MD2DSDZZNCH82845</t>
  </si>
  <si>
    <t>20180110111653SRILANKA1201</t>
  </si>
  <si>
    <t>20180110112224SRILANKA1202</t>
  </si>
  <si>
    <t>20180110133259SRILANKA1201</t>
  </si>
  <si>
    <t>WPTF-5276</t>
  </si>
  <si>
    <t>20180104135800SRILANKA0501</t>
  </si>
  <si>
    <t>DSGBNG46055</t>
  </si>
  <si>
    <t>MD2DSDSZZNCG64865</t>
  </si>
  <si>
    <t>WPTF-5464</t>
  </si>
  <si>
    <t>20180122121124SRILANKA1601</t>
  </si>
  <si>
    <t>DJMBNG93258</t>
  </si>
  <si>
    <t>MD2DDDUZZNWG87833</t>
  </si>
  <si>
    <t>WPTF-5537</t>
  </si>
  <si>
    <t>20180122142843SRILANKA0101</t>
  </si>
  <si>
    <t>DJGBNF62225</t>
  </si>
  <si>
    <t>MD2DHDJZZNCF45471</t>
  </si>
  <si>
    <t>20180122154208SRILANKA0101</t>
  </si>
  <si>
    <t>WPTF-5647</t>
  </si>
  <si>
    <t>20180110161040SRILANKA0102</t>
  </si>
  <si>
    <t>LC157FMIXE129024</t>
  </si>
  <si>
    <t>LLCLPP7086E050057</t>
  </si>
  <si>
    <t>20180111093720SRILANKA0102</t>
  </si>
  <si>
    <t>20180111100730SRILANKA0102</t>
  </si>
  <si>
    <t>WPTF-5770</t>
  </si>
  <si>
    <t>20180111140838SRILANKA3201</t>
  </si>
  <si>
    <t>DUEBNH58537</t>
  </si>
  <si>
    <t>MD2DDDUZZNWH00636</t>
  </si>
  <si>
    <t>20180111142632SRILANKA3201</t>
  </si>
  <si>
    <t>WPTF-5787</t>
  </si>
  <si>
    <t>20180109084843SRILANKA0501</t>
  </si>
  <si>
    <t>1B54001102</t>
  </si>
  <si>
    <t>WPTF-5906</t>
  </si>
  <si>
    <t>20180117123213SRILANKA8701</t>
  </si>
  <si>
    <t>DJGBNH72706</t>
  </si>
  <si>
    <t>MD2DHDJZZNCH54391</t>
  </si>
  <si>
    <t>WPTF-5945</t>
  </si>
  <si>
    <t>20180116102814SRILANKA9801</t>
  </si>
  <si>
    <t>OE3L62081627</t>
  </si>
  <si>
    <t>MD624HE3062L81501</t>
  </si>
  <si>
    <t>WPTF-6041</t>
  </si>
  <si>
    <t>20180117100716SRILANKA9202</t>
  </si>
  <si>
    <t>DUMBNE79905</t>
  </si>
  <si>
    <t>MD2DDDUZZNWE86493</t>
  </si>
  <si>
    <t>WPTF-6048</t>
  </si>
  <si>
    <t>20180124133453SRILANKA9201</t>
  </si>
  <si>
    <t>LC139FMAXD055025</t>
  </si>
  <si>
    <t>LLCLXA10761B35228</t>
  </si>
  <si>
    <t>WPTF-6058</t>
  </si>
  <si>
    <t>20180111144320SRILANKA3301</t>
  </si>
  <si>
    <t>DUMBND74126</t>
  </si>
  <si>
    <t>MD2DDDUZZNWD86307</t>
  </si>
  <si>
    <t>WPTF-6149</t>
  </si>
  <si>
    <t>20180122104444SRILANKA1202</t>
  </si>
  <si>
    <t>DUMBNH74526</t>
  </si>
  <si>
    <t>MD2DDDZLZNWH01456</t>
  </si>
  <si>
    <t>WPTF-6597</t>
  </si>
  <si>
    <t>20180112164935SRILANKA8702</t>
  </si>
  <si>
    <t>06H1AM00862</t>
  </si>
  <si>
    <t>MB3JF16EA6GH00106</t>
  </si>
  <si>
    <t>WPTF-6649</t>
  </si>
  <si>
    <t>20180116111808SRILANKA3302</t>
  </si>
  <si>
    <t>06L27E02752</t>
  </si>
  <si>
    <t>MB4HA11EA69L03548</t>
  </si>
  <si>
    <t>WPTF-6706</t>
  </si>
  <si>
    <t>20180103093435SRILANKA9201</t>
  </si>
  <si>
    <t>DUMBNF77080</t>
  </si>
  <si>
    <t>MD2DDDUZZNWF85455</t>
  </si>
  <si>
    <t>WPTF-6741</t>
  </si>
  <si>
    <t>20180105095453SRILANKA3302</t>
  </si>
  <si>
    <t>DUMBNH80929</t>
  </si>
  <si>
    <t>MD2DDDZLZNWH02922</t>
  </si>
  <si>
    <t>WPTF-6786</t>
  </si>
  <si>
    <t>20180115094142SRILANKA3302</t>
  </si>
  <si>
    <t>06L27E06984</t>
  </si>
  <si>
    <t>MB4HA11EA69M01506</t>
  </si>
  <si>
    <t>WPTF-6870</t>
  </si>
  <si>
    <t>20180118101623SRILANKA5001</t>
  </si>
  <si>
    <t>C50E080618</t>
  </si>
  <si>
    <t>C500852987</t>
  </si>
  <si>
    <t>WPTF-6912</t>
  </si>
  <si>
    <t>20180123100327SRILANKA0102</t>
  </si>
  <si>
    <t>C50E 0328973</t>
  </si>
  <si>
    <t>C50 0328690</t>
  </si>
  <si>
    <t>WPTF-6941</t>
  </si>
  <si>
    <t>20180126085456SRILANKA2402</t>
  </si>
  <si>
    <t>DUMBND72550</t>
  </si>
  <si>
    <t>MD2DDDUZZNWD85818</t>
  </si>
  <si>
    <t>WPTF-7362</t>
  </si>
  <si>
    <t>20180115142717SRILANKA1201</t>
  </si>
  <si>
    <t>OE3K62054405</t>
  </si>
  <si>
    <t>MD624HE3662K54591</t>
  </si>
  <si>
    <t>WPTF-7383</t>
  </si>
  <si>
    <t>20180122162000SRILANKA3302</t>
  </si>
  <si>
    <t>DUEBNH59156</t>
  </si>
  <si>
    <t>MD2DDDUZZNWH00668</t>
  </si>
  <si>
    <t>20180122163139SRILANKA3302</t>
  </si>
  <si>
    <t>WPTF-7389</t>
  </si>
  <si>
    <t>20180129105808SRILANKA1202</t>
  </si>
  <si>
    <t>DUMBND71543</t>
  </si>
  <si>
    <t>MD2DDDUZZNWD86408</t>
  </si>
  <si>
    <t>WPTF-7417</t>
  </si>
  <si>
    <t>20180104112619SRILANKA7001</t>
  </si>
  <si>
    <t>DJGBNH72139</t>
  </si>
  <si>
    <t>MD2DHDJZZNCH52477</t>
  </si>
  <si>
    <t>WPTF-7422</t>
  </si>
  <si>
    <t>20180113114145SRILANKA3302</t>
  </si>
  <si>
    <t>DUMBNG78632</t>
  </si>
  <si>
    <t>MD2DDDUZZNWG86689</t>
  </si>
  <si>
    <t>20180113125305SRILANKA3302</t>
  </si>
  <si>
    <t>WPTF-7428</t>
  </si>
  <si>
    <t>20180113095321SRILANKA7202</t>
  </si>
  <si>
    <t>DUMBNG92927</t>
  </si>
  <si>
    <t>MD2DDDUZZNWG87942</t>
  </si>
  <si>
    <t>WPTF-7463</t>
  </si>
  <si>
    <t>20180115081432SRILANKA4602</t>
  </si>
  <si>
    <t>DUMBNH75632</t>
  </si>
  <si>
    <t>MD2DDDZLZNWH01865</t>
  </si>
  <si>
    <t>WPTF-7618</t>
  </si>
  <si>
    <t>20180115081704SRILANKA9201</t>
  </si>
  <si>
    <t>LC139FMADD402315</t>
  </si>
  <si>
    <t>LLCLXA10X51C30025</t>
  </si>
  <si>
    <t>WPTF-7619</t>
  </si>
  <si>
    <t>20180115100037SRILANKA3302</t>
  </si>
  <si>
    <t>WX90-3C</t>
  </si>
  <si>
    <t>LC147FMFXD090582</t>
  </si>
  <si>
    <t>LLCLXJ3CX61B70093</t>
  </si>
  <si>
    <t>WPTF-7620</t>
  </si>
  <si>
    <t>20180105145315SRILANKA9202</t>
  </si>
  <si>
    <t>DUMBNH77789</t>
  </si>
  <si>
    <t>MD2DDDZLZNWH02479</t>
  </si>
  <si>
    <t>WPTF-7624</t>
  </si>
  <si>
    <t>20180119110558SRILANKA9201</t>
  </si>
  <si>
    <t>LC139FMADD225306</t>
  </si>
  <si>
    <t>LLCLXA10551C07087</t>
  </si>
  <si>
    <t>20180119114014SRILANKA9202</t>
  </si>
  <si>
    <t>20180119114126SRILANKA9202</t>
  </si>
  <si>
    <t>20180119114531SRILANKA9202</t>
  </si>
  <si>
    <t>WPTF-7649</t>
  </si>
  <si>
    <t>20180117102020SRILANKA5001</t>
  </si>
  <si>
    <t>DUMBNG75616</t>
  </si>
  <si>
    <t>MD2DDDUZZNWG86440</t>
  </si>
  <si>
    <t>WPTF-7704</t>
  </si>
  <si>
    <t>20180130124525SRILANKA5301</t>
  </si>
  <si>
    <t>DUMBNH75683</t>
  </si>
  <si>
    <t>MD2DDDZLZNWH01980</t>
  </si>
  <si>
    <t>WPTF-7830</t>
  </si>
  <si>
    <t>20180111135226SRILANKA3201</t>
  </si>
  <si>
    <t>DJGHBNF62167</t>
  </si>
  <si>
    <t>MD2DHDJZZNCF45423</t>
  </si>
  <si>
    <t>WPTF-7843</t>
  </si>
  <si>
    <t>20180118080717SRILANKA0102</t>
  </si>
  <si>
    <t>LC147FMFDD144253</t>
  </si>
  <si>
    <t>LLCLXJ3C051B76659</t>
  </si>
  <si>
    <t>20180118111554SRILANKA0102</t>
  </si>
  <si>
    <t>WPTF-7857</t>
  </si>
  <si>
    <t>20180122112932SRILANKA4401</t>
  </si>
  <si>
    <t>DSGBNH82963</t>
  </si>
  <si>
    <t>MD2DSDSZZNCH82662</t>
  </si>
  <si>
    <t>WPTF-7901</t>
  </si>
  <si>
    <t>20180122110614SRILANKA0102</t>
  </si>
  <si>
    <t>DHGBNF85576</t>
  </si>
  <si>
    <t>MD2DHDHZZNCF47120</t>
  </si>
  <si>
    <t>WPTF-7950</t>
  </si>
  <si>
    <t>20180116141622SRILANKA6201</t>
  </si>
  <si>
    <t>DUMBMC14837</t>
  </si>
  <si>
    <t>DUFBMC92468</t>
  </si>
  <si>
    <t>20180116144910SRILANKA6202</t>
  </si>
  <si>
    <t>WPTF-7978</t>
  </si>
  <si>
    <t>20180125111609SRILANKA0102</t>
  </si>
  <si>
    <t>OG3N62270267</t>
  </si>
  <si>
    <t>MD626BG3862N69462</t>
  </si>
  <si>
    <t>20180126100828SRILANKA0102</t>
  </si>
  <si>
    <t>WPTF-7979</t>
  </si>
  <si>
    <t>20180115090703SRILANKA9801</t>
  </si>
  <si>
    <t>0E3N62093308</t>
  </si>
  <si>
    <t>MD624HE3362N92725</t>
  </si>
  <si>
    <t>WPTF-7998</t>
  </si>
  <si>
    <t>20180116085204SRILANKA3302</t>
  </si>
  <si>
    <t>DUMBNH70108</t>
  </si>
  <si>
    <t>MD2DDDZLZNWH00189</t>
  </si>
  <si>
    <t>WPTF-8042</t>
  </si>
  <si>
    <t>20180116110722SRILANKA9202</t>
  </si>
  <si>
    <t>OF5P61370629</t>
  </si>
  <si>
    <t>MD625GF5571A41276</t>
  </si>
  <si>
    <t>WPTF-8061</t>
  </si>
  <si>
    <t>20180117090443SRILANKA9801</t>
  </si>
  <si>
    <t>DSGBNG52849</t>
  </si>
  <si>
    <t>MD2DSDSZZNCG68825</t>
  </si>
  <si>
    <t>WPTF-8069</t>
  </si>
  <si>
    <t>20180129114121SRILANKA4301</t>
  </si>
  <si>
    <t>DSGBNG46005</t>
  </si>
  <si>
    <t>MD2DSDSZZNCG64803</t>
  </si>
  <si>
    <t>WPTF-8070</t>
  </si>
  <si>
    <t>20180115113333SRILANKA5001</t>
  </si>
  <si>
    <t>lc139fmaxd146235</t>
  </si>
  <si>
    <t>LLCLXA10161B72985</t>
  </si>
  <si>
    <t>WPTF-8132</t>
  </si>
  <si>
    <t>20180117100620SRILANKA3201</t>
  </si>
  <si>
    <t>06MBMM00320</t>
  </si>
  <si>
    <t>06MBMC00247</t>
  </si>
  <si>
    <t>20180117112042SRILANKA3201</t>
  </si>
  <si>
    <t>WPTF-8180</t>
  </si>
  <si>
    <t>20180118092455SRILANKA3302</t>
  </si>
  <si>
    <t>OE3K62057499</t>
  </si>
  <si>
    <t>MD624HE3162K57575</t>
  </si>
  <si>
    <t>WPTF-8233</t>
  </si>
  <si>
    <t>20180130091431SRILANKA1201</t>
  </si>
  <si>
    <t>OE3L62079587</t>
  </si>
  <si>
    <t>MD624HE3362L79614</t>
  </si>
  <si>
    <t>WPTF-8307</t>
  </si>
  <si>
    <t>20180111134629SRILANKA4401</t>
  </si>
  <si>
    <t>06J27E08270</t>
  </si>
  <si>
    <t>MB4HA11EA69K02459</t>
  </si>
  <si>
    <t>20180111144912SRILANKA4401</t>
  </si>
  <si>
    <t>WPTF-8458</t>
  </si>
  <si>
    <t>20180119115438SRILANKA4401</t>
  </si>
  <si>
    <t>DSGBNH86748</t>
  </si>
  <si>
    <t>MD2DSDSZZNCH83141</t>
  </si>
  <si>
    <t>WPTF-8518</t>
  </si>
  <si>
    <t>20180117134743SRILANKA1202</t>
  </si>
  <si>
    <t>DUMBNG95942</t>
  </si>
  <si>
    <t>MD2DDDZLZNWH00711</t>
  </si>
  <si>
    <t>WPTF-8835</t>
  </si>
  <si>
    <t>20180117100307SRILANKA0102</t>
  </si>
  <si>
    <t>DUEBNH53754</t>
  </si>
  <si>
    <t>MD2DDDUZZNWH00220</t>
  </si>
  <si>
    <t>WPTF-8901</t>
  </si>
  <si>
    <t>20180118142540SRILANKA9801</t>
  </si>
  <si>
    <t>LC150FMGXD269483</t>
  </si>
  <si>
    <t>LLCLXL40661B75047</t>
  </si>
  <si>
    <t>WPTF-8965</t>
  </si>
  <si>
    <t>20180116103642SRILANKA6202</t>
  </si>
  <si>
    <t>DUEBNH62067</t>
  </si>
  <si>
    <t>MD2DDDUZZNWH017585</t>
  </si>
  <si>
    <t>20180116124120SRILANKA6202</t>
  </si>
  <si>
    <t>20180116124350SRILANKA6202</t>
  </si>
  <si>
    <t>WPTF-9032</t>
  </si>
  <si>
    <t>20180116101419SRILANKA3302</t>
  </si>
  <si>
    <t>06L27E06901</t>
  </si>
  <si>
    <t>MBLHA11EA69M01639</t>
  </si>
  <si>
    <t>WPTF-9119</t>
  </si>
  <si>
    <t>20180109134549SRILANKA4401</t>
  </si>
  <si>
    <t>06MBMM04077</t>
  </si>
  <si>
    <t>06MBMC03899</t>
  </si>
  <si>
    <t>WPTF-9329</t>
  </si>
  <si>
    <t>20180103105835SRILANKA5101</t>
  </si>
  <si>
    <t>OE2G42002770</t>
  </si>
  <si>
    <t>MD624DE2X42G02392</t>
  </si>
  <si>
    <t>WPTF-9351</t>
  </si>
  <si>
    <t>20180124102031SRILANKA9701</t>
  </si>
  <si>
    <t>AF4F61002436</t>
  </si>
  <si>
    <t>MD625GF4861F14612</t>
  </si>
  <si>
    <t>WPTF-9535</t>
  </si>
  <si>
    <t>20180103095552SRILANKA1202</t>
  </si>
  <si>
    <t>DUMBNG90634</t>
  </si>
  <si>
    <t>MD2DDDUZZNWG87515</t>
  </si>
  <si>
    <t>20180103111711SRILANKA1201</t>
  </si>
  <si>
    <t>WPTF-9574</t>
  </si>
  <si>
    <t>20180110122021SRILANKA9201</t>
  </si>
  <si>
    <t>XY48Q</t>
  </si>
  <si>
    <t>1P39FMB6F053900</t>
  </si>
  <si>
    <t>LXYXCBL0860B84191</t>
  </si>
  <si>
    <t>20180110140033SRILANKA9201</t>
  </si>
  <si>
    <t>20180111105741SRILANKA9201</t>
  </si>
  <si>
    <t>WPTF-9654</t>
  </si>
  <si>
    <t>20180111113801SRILANKA7001</t>
  </si>
  <si>
    <t>06LASM03039</t>
  </si>
  <si>
    <t>06LAYC00407</t>
  </si>
  <si>
    <t>WPTF-9701</t>
  </si>
  <si>
    <t>20180129084952SRILANKA4401</t>
  </si>
  <si>
    <t>AF5H61560153</t>
  </si>
  <si>
    <t>MD625KF5461H12096</t>
  </si>
  <si>
    <t>WPTF-9704</t>
  </si>
  <si>
    <t>20180129101826SRILANKA9201</t>
  </si>
  <si>
    <t>LC139FMAXD165937</t>
  </si>
  <si>
    <t>LLCLXA10161B74302</t>
  </si>
  <si>
    <t>WPTF-9713</t>
  </si>
  <si>
    <t>20180112092450SRILANKA7001</t>
  </si>
  <si>
    <t>QM 200-2A</t>
  </si>
  <si>
    <t>K166FML30019571</t>
  </si>
  <si>
    <t>LAEMM14086B930211</t>
  </si>
  <si>
    <t>WPTF-9755</t>
  </si>
  <si>
    <t>20180118145234SRILANKA6202</t>
  </si>
  <si>
    <t>DUMBNC92450</t>
  </si>
  <si>
    <t>MD2DDDUZZNWC91672</t>
  </si>
  <si>
    <t>WPTF-9786</t>
  </si>
  <si>
    <t>20180120081820SRILANKA0501</t>
  </si>
  <si>
    <t>DUMBNG71274</t>
  </si>
  <si>
    <t>MD2DDDUZZNWG85569</t>
  </si>
  <si>
    <t>WPTF-9788</t>
  </si>
  <si>
    <t>20180110095453SRILANKA0501</t>
  </si>
  <si>
    <t>DUMBNH90225</t>
  </si>
  <si>
    <t>MD2DDDZLZNWH04889</t>
  </si>
  <si>
    <t>WPTF-9793</t>
  </si>
  <si>
    <t>20180117163326SRILANKA3201</t>
  </si>
  <si>
    <t>DSGBNG46465</t>
  </si>
  <si>
    <t>MD2DSDSZZNCG64875</t>
  </si>
  <si>
    <t>6066</t>
  </si>
  <si>
    <t>20180117164753SRILANKA3201</t>
  </si>
  <si>
    <t>WPTF-9797</t>
  </si>
  <si>
    <t>20180119103154SRILANKA4401</t>
  </si>
  <si>
    <t>DUEBNH60456</t>
  </si>
  <si>
    <t>MD2DDDUZZNWH01449</t>
  </si>
  <si>
    <t>20180119113928SRILANKA4401</t>
  </si>
  <si>
    <t>WPTF-9812</t>
  </si>
  <si>
    <t>20180115111542SRILANKA3302</t>
  </si>
  <si>
    <t>DUMBND74351</t>
  </si>
  <si>
    <t>MD2DDDUZZNWD86396</t>
  </si>
  <si>
    <t>20180115120138SRILANKA3302</t>
  </si>
  <si>
    <t>WPTF-9874</t>
  </si>
  <si>
    <t>20180118110522SRILANKA5101</t>
  </si>
  <si>
    <t>MC14E 1114994</t>
  </si>
  <si>
    <t>MC191064971</t>
  </si>
  <si>
    <t>20180118151416SRILANKA5101</t>
  </si>
  <si>
    <t>WPTG-0022</t>
  </si>
  <si>
    <t>20180118075000SRILANKA3302</t>
  </si>
  <si>
    <t>147FMF04060536</t>
  </si>
  <si>
    <t>LLCHPJ10X41000776</t>
  </si>
  <si>
    <t>20180118102001SRILANKA3302</t>
  </si>
  <si>
    <t>WPTG-0026</t>
  </si>
  <si>
    <t>20180115144955SRILANKA3302</t>
  </si>
  <si>
    <t>139FMA06H00228</t>
  </si>
  <si>
    <t>LUAHXA10761000510</t>
  </si>
  <si>
    <t>20180115153156SRILANKA3302</t>
  </si>
  <si>
    <t>WPTG-0027</t>
  </si>
  <si>
    <t>20180115085729SRILANKA4401</t>
  </si>
  <si>
    <t>HS 48Q</t>
  </si>
  <si>
    <t>139FMA06G00498</t>
  </si>
  <si>
    <t>LUAHXA10661000417</t>
  </si>
  <si>
    <t>WPTG-0043</t>
  </si>
  <si>
    <t>20180115121752SRILANKA0102</t>
  </si>
  <si>
    <t>DUMBNG78186</t>
  </si>
  <si>
    <t>MD2DDDUZZNWG86750</t>
  </si>
  <si>
    <t>WPTG-0114</t>
  </si>
  <si>
    <t>20180126102753SRILANKA3302</t>
  </si>
  <si>
    <t>DUMBNH85995</t>
  </si>
  <si>
    <t>MD2DDDZLZNQH03881</t>
  </si>
  <si>
    <t>WPTG-0127</t>
  </si>
  <si>
    <t>20180109144748SRILANKA3302</t>
  </si>
  <si>
    <t>DSGBNG18813</t>
  </si>
  <si>
    <t>MD2DSDSZZNCF33783</t>
  </si>
  <si>
    <t>WPTG-0130</t>
  </si>
  <si>
    <t>20180117115122SRILANKA9201</t>
  </si>
  <si>
    <t>DSGBNH84681</t>
  </si>
  <si>
    <t>MD2DSDSZZNCH82663</t>
  </si>
  <si>
    <t>WPTG-0132</t>
  </si>
  <si>
    <t>20180116163327SRILANKA3302</t>
  </si>
  <si>
    <t>DUMBNG70213</t>
  </si>
  <si>
    <t>MD2DDDUZZNWG85231</t>
  </si>
  <si>
    <t>WPTG-0186</t>
  </si>
  <si>
    <t>20180112122408SRILANKA7002</t>
  </si>
  <si>
    <t>OE3N62093581</t>
  </si>
  <si>
    <t>MD624HE3362N92966</t>
  </si>
  <si>
    <t>WPTG-0255</t>
  </si>
  <si>
    <t>20180124091820SRILANKA9801</t>
  </si>
  <si>
    <t>LC152FMHC0133914</t>
  </si>
  <si>
    <t>LLCLXN3A241B39133</t>
  </si>
  <si>
    <t>WPTG-0357</t>
  </si>
  <si>
    <t>20180110073444SRILANKA5701</t>
  </si>
  <si>
    <t>06L29E15540</t>
  </si>
  <si>
    <t>MB4HA11EB69L00277</t>
  </si>
  <si>
    <t>20180110073545SRILANKA5701</t>
  </si>
  <si>
    <t>WPTG-0397</t>
  </si>
  <si>
    <t>20180117080029SRILANKA3201</t>
  </si>
  <si>
    <t>DSGBNF92954</t>
  </si>
  <si>
    <t>MD2DSDSZZNCF12871</t>
  </si>
  <si>
    <t>WPTG-0505</t>
  </si>
  <si>
    <t>20180111084325SRILANKA1801</t>
  </si>
  <si>
    <t>dumbnm83309</t>
  </si>
  <si>
    <t>MD2DDDZLZNWH04093</t>
  </si>
  <si>
    <t>20180111101913SRILANKA1801</t>
  </si>
  <si>
    <t>5387</t>
  </si>
  <si>
    <t>20180111170238SRILANKA1801</t>
  </si>
  <si>
    <t>WPTG-0648</t>
  </si>
  <si>
    <t>20180116085533SRILANKA4401</t>
  </si>
  <si>
    <t>HJ157FMI051087350</t>
  </si>
  <si>
    <t>LZL12P1005HK87350</t>
  </si>
  <si>
    <t>WPTG-0721</t>
  </si>
  <si>
    <t>20180115100209SRILANKA9201</t>
  </si>
  <si>
    <t>DUEBNH59193</t>
  </si>
  <si>
    <t>MD2DDDUZZNWH00747</t>
  </si>
  <si>
    <t>WPTG-0726</t>
  </si>
  <si>
    <t>20180122143244SRILANKA3201</t>
  </si>
  <si>
    <t>DUMBNE97423</t>
  </si>
  <si>
    <t>MD2DDDUZZNWE88530</t>
  </si>
  <si>
    <t>20180122151526SRILANKA3201</t>
  </si>
  <si>
    <t>WPTG-0729</t>
  </si>
  <si>
    <t>20180113102524SRILANKA9202</t>
  </si>
  <si>
    <t>DUMBNH94967</t>
  </si>
  <si>
    <t>MD2DDDZLZNWH05207</t>
  </si>
  <si>
    <t>WPTG-0912</t>
  </si>
  <si>
    <t>20180123125513SRILANKA7001</t>
  </si>
  <si>
    <t>CD125TE-1234756</t>
  </si>
  <si>
    <t>CD125T-1507133</t>
  </si>
  <si>
    <t>WPTG-1021</t>
  </si>
  <si>
    <t>20180108080742SRILANKA6202</t>
  </si>
  <si>
    <t>OG3A72290177</t>
  </si>
  <si>
    <t>MD626BG3572A89304</t>
  </si>
  <si>
    <t>20180108085033SRILANKA6202</t>
  </si>
  <si>
    <t>WPTG-1026</t>
  </si>
  <si>
    <t>20180119084841SRILANKA4401</t>
  </si>
  <si>
    <t>dumbnh89196</t>
  </si>
  <si>
    <t>MD2DDDZLZNWH05299</t>
  </si>
  <si>
    <t>WPTG-1058</t>
  </si>
  <si>
    <t>20180124091708SRILANKA3201</t>
  </si>
  <si>
    <t>dumbnc72964</t>
  </si>
  <si>
    <t>MD2DDDUZZNWC86273</t>
  </si>
  <si>
    <t>WPTG-1101</t>
  </si>
  <si>
    <t>20180129100249SRILANKA8701</t>
  </si>
  <si>
    <t>DJGBNG65397</t>
  </si>
  <si>
    <t>MD2DHDJZZNCG48197</t>
  </si>
  <si>
    <t>WPTG-1123</t>
  </si>
  <si>
    <t>20180115103253SRILANKA1202</t>
  </si>
  <si>
    <t>DSGBNH77154</t>
  </si>
  <si>
    <t>MD2DSDSZZNCH82475</t>
  </si>
  <si>
    <t>WPTG-1158</t>
  </si>
  <si>
    <t>20180122134314SRILANKA9201</t>
  </si>
  <si>
    <t>DUMBNH86618</t>
  </si>
  <si>
    <t>MD2DDDZLZNWH04061</t>
  </si>
  <si>
    <t>WPTG-1324</t>
  </si>
  <si>
    <t>20180122091016SRILANKA1202</t>
  </si>
  <si>
    <t>DJGBNH81196</t>
  </si>
  <si>
    <t>MD2DHDJZZNCH61861</t>
  </si>
  <si>
    <t>WPTG-1379</t>
  </si>
  <si>
    <t>20180129100818SRILANKA0501</t>
  </si>
  <si>
    <t>DSGBNG46343</t>
  </si>
  <si>
    <t>MD2DSDSZZNZG64866</t>
  </si>
  <si>
    <t>20180130095514SRILANKA0501</t>
  </si>
  <si>
    <t>WPTG-1388</t>
  </si>
  <si>
    <t>20180122084715SRILANKA9202</t>
  </si>
  <si>
    <t>06L27E07304</t>
  </si>
  <si>
    <t>MB4HA11EA69M01475</t>
  </si>
  <si>
    <t>WPTG-1436</t>
  </si>
  <si>
    <t>20180122100413SRILANKA0101</t>
  </si>
  <si>
    <t>DUMBNG71341</t>
  </si>
  <si>
    <t>MD2DDDUZZNWG86611</t>
  </si>
  <si>
    <t>WPTG-1496</t>
  </si>
  <si>
    <t>20180118161032SRILANKA4401</t>
  </si>
  <si>
    <t>RM147FMF06070010</t>
  </si>
  <si>
    <t>RMC0M90F260000239</t>
  </si>
  <si>
    <t>WPTG-1560</t>
  </si>
  <si>
    <t>20180122124659SRILANKA1201</t>
  </si>
  <si>
    <t>06MBMM04144</t>
  </si>
  <si>
    <t>06MBMC04485</t>
  </si>
  <si>
    <t>WPTG-1675</t>
  </si>
  <si>
    <t>20180126093730SRILANKA0102</t>
  </si>
  <si>
    <t>DJGBNH72762</t>
  </si>
  <si>
    <t>MD2DHDJZZNCH54399</t>
  </si>
  <si>
    <t>WPTG-1725</t>
  </si>
  <si>
    <t>20180124124918SRILANKA4401</t>
  </si>
  <si>
    <t>LC139FMAXD223482</t>
  </si>
  <si>
    <t>LLCLXA10461B76240</t>
  </si>
  <si>
    <t>20180124132108SRILANKA4401</t>
  </si>
  <si>
    <t>WPTG-1733</t>
  </si>
  <si>
    <t>20180125153726SRILANKA4401</t>
  </si>
  <si>
    <t>AF4K61008776</t>
  </si>
  <si>
    <t>MD625GF4261K15422</t>
  </si>
  <si>
    <t>WPTG-1805</t>
  </si>
  <si>
    <t>20180109150554SRILANKA8701</t>
  </si>
  <si>
    <t>OF5P61368915</t>
  </si>
  <si>
    <t>MD625GF5671A39567</t>
  </si>
  <si>
    <t>WPTG-1817</t>
  </si>
  <si>
    <t>20180123134424SRILANKA7001</t>
  </si>
  <si>
    <t>OF5P61368936</t>
  </si>
  <si>
    <t>MD625GF5971A39529</t>
  </si>
  <si>
    <t>WPTG-1866</t>
  </si>
  <si>
    <t>20180103132420SRILANKA5701</t>
  </si>
  <si>
    <t>OF5P6136909</t>
  </si>
  <si>
    <t>MD625GF5871A39585</t>
  </si>
  <si>
    <t>WPTG-1894</t>
  </si>
  <si>
    <t>20180118135613SRILANKA9201</t>
  </si>
  <si>
    <t>06LASM13860</t>
  </si>
  <si>
    <t>06MAYC00690</t>
  </si>
  <si>
    <t>20180118140028SRILANKA9201</t>
  </si>
  <si>
    <t>WPTG-1962</t>
  </si>
  <si>
    <t>20180118101934SRILANKA9202</t>
  </si>
  <si>
    <t>DUMBNH75512</t>
  </si>
  <si>
    <t>MD2DDDZLZNWH01795</t>
  </si>
  <si>
    <t>WPTG-2008</t>
  </si>
  <si>
    <t>20180115101232SRILANKA1202</t>
  </si>
  <si>
    <t>DUEBNH62289</t>
  </si>
  <si>
    <t>MD2DDDUZZNWH02392</t>
  </si>
  <si>
    <t>WPTG-2122</t>
  </si>
  <si>
    <t>20180129162559SRILANKA3302</t>
  </si>
  <si>
    <t>LC139FMAXD197234</t>
  </si>
  <si>
    <t>LLCLXA10X61B75447</t>
  </si>
  <si>
    <t>WPTG-2151</t>
  </si>
  <si>
    <t>20180118111325SRILANKA4401</t>
  </si>
  <si>
    <t>DUEBNH61788</t>
  </si>
  <si>
    <t>MD2DDDUZZNWH01930</t>
  </si>
  <si>
    <t>WPTG-2163</t>
  </si>
  <si>
    <t>20180117093742SRILANKA9202</t>
  </si>
  <si>
    <t>LC147FMFDD135734</t>
  </si>
  <si>
    <t>LLCLXJ3C751B52777</t>
  </si>
  <si>
    <t>20180117102321SRILANKA9202</t>
  </si>
  <si>
    <t>WPTG-2168</t>
  </si>
  <si>
    <t>20180103143118SRILANKA9202</t>
  </si>
  <si>
    <t>RM147FMF60604290</t>
  </si>
  <si>
    <t>RMCOM90F960000013</t>
  </si>
  <si>
    <t>WPTG-2219</t>
  </si>
  <si>
    <t>20180122101848SRILANKA9202</t>
  </si>
  <si>
    <t>DUEBNH59553</t>
  </si>
  <si>
    <t>MD2DDDUZZWH01418</t>
  </si>
  <si>
    <t>WPTG-2220</t>
  </si>
  <si>
    <t>20180125100150SRILANKA4401</t>
  </si>
  <si>
    <t>DUEBNH58573</t>
  </si>
  <si>
    <t>MD2DDDUZZNWH00655</t>
  </si>
  <si>
    <t>WPTG-3344</t>
  </si>
  <si>
    <t>20180126073837SRILANKA1201</t>
  </si>
  <si>
    <t>DUMBNH81247</t>
  </si>
  <si>
    <t>MD2DDDZLZNWH02836</t>
  </si>
  <si>
    <t>WPTG-3353</t>
  </si>
  <si>
    <t>20180118090747SRILANKA0501</t>
  </si>
  <si>
    <t>C50E0637885</t>
  </si>
  <si>
    <t>C500663759</t>
  </si>
  <si>
    <t>WPTG-3393</t>
  </si>
  <si>
    <t>20180102114454SRILANKA3302</t>
  </si>
  <si>
    <t>AF4N61016535</t>
  </si>
  <si>
    <t>MD625DF4571A86840</t>
  </si>
  <si>
    <t>20180102121013SRILANKA3302</t>
  </si>
  <si>
    <t>WPTG-3521</t>
  </si>
  <si>
    <t>20180127100057SRILANKA1601</t>
  </si>
  <si>
    <t>DUMBNH94784</t>
  </si>
  <si>
    <t>MD2DDDZLZNWH05052</t>
  </si>
  <si>
    <t>WPTG-3621</t>
  </si>
  <si>
    <t>20180122114432SRILANKA3201</t>
  </si>
  <si>
    <t>DUMBNH81314</t>
  </si>
  <si>
    <t>MD2DDDZLZNWH03096</t>
  </si>
  <si>
    <t>WPTG-3736</t>
  </si>
  <si>
    <t>20180120114404SRILANKA1601</t>
  </si>
  <si>
    <t>DUMBNF74099</t>
  </si>
  <si>
    <t>MD2DDDUZZNWF86309</t>
  </si>
  <si>
    <t>WPTG-3762</t>
  </si>
  <si>
    <t>20180127134654SRILANKA0501</t>
  </si>
  <si>
    <t>BF5P61049993</t>
  </si>
  <si>
    <t>MD625KF5871A46880</t>
  </si>
  <si>
    <t>WPTG-3819</t>
  </si>
  <si>
    <t>20180120100000SRILANKA4602</t>
  </si>
  <si>
    <t>0F5P61368660</t>
  </si>
  <si>
    <t>MD625GF5X71A39507</t>
  </si>
  <si>
    <t>WPTG-3827</t>
  </si>
  <si>
    <t>20180115120020SRILANKA9701</t>
  </si>
  <si>
    <t>MD21E 1400842</t>
  </si>
  <si>
    <t>MD21 1200848</t>
  </si>
  <si>
    <t>WPTG-4048</t>
  </si>
  <si>
    <t>20180115155945SRILANKA5102</t>
  </si>
  <si>
    <t>OF5PO61370301</t>
  </si>
  <si>
    <t>MD625GF5771A40968</t>
  </si>
  <si>
    <t>WPTG-4111</t>
  </si>
  <si>
    <t>20180125160043SRILANKA0501</t>
  </si>
  <si>
    <t>BF5P61048824</t>
  </si>
  <si>
    <t>MD625KF5171A47417</t>
  </si>
  <si>
    <t>WPTG-4127</t>
  </si>
  <si>
    <t>20180125135157SRILANKA9801</t>
  </si>
  <si>
    <t>DUMBNF95435</t>
  </si>
  <si>
    <t>MD2DDDZLZNWH02973</t>
  </si>
  <si>
    <t>WPTG-4202</t>
  </si>
  <si>
    <t>20180122133003SRILANKA0102</t>
  </si>
  <si>
    <t>DUMBNH75414</t>
  </si>
  <si>
    <t>MD2DDDZLZNWH02078</t>
  </si>
  <si>
    <t>WPTG-4212</t>
  </si>
  <si>
    <t>20180122104008SRILANKA4402</t>
  </si>
  <si>
    <t>DSGBNH74485</t>
  </si>
  <si>
    <t>MD2DSDSZZNCH82403</t>
  </si>
  <si>
    <t>WPTG-4239</t>
  </si>
  <si>
    <t>20180122102854SRILANKA0501</t>
  </si>
  <si>
    <t>DSGBNG53456</t>
  </si>
  <si>
    <t>MD2DSDSZZNCG68912</t>
  </si>
  <si>
    <t>WPTG-4244</t>
  </si>
  <si>
    <t>20180123103158SRILANKA9201</t>
  </si>
  <si>
    <t>DUMBNH94922</t>
  </si>
  <si>
    <t>MD2DDDZLZNWH05192</t>
  </si>
  <si>
    <t>20180124133718SRILANKA9202</t>
  </si>
  <si>
    <t>20180124133833SRILANKA9202</t>
  </si>
  <si>
    <t>20180124141104SRILANKA9202</t>
  </si>
  <si>
    <t>WPTG-4300</t>
  </si>
  <si>
    <t>20180124101649SRILANKA0501</t>
  </si>
  <si>
    <t>1B54005364</t>
  </si>
  <si>
    <t>WPTG-4466</t>
  </si>
  <si>
    <t>20180125105231SRILANKA7001</t>
  </si>
  <si>
    <t>036MBMM02857</t>
  </si>
  <si>
    <t>06MBMC02974</t>
  </si>
  <si>
    <t>WPTG-4489</t>
  </si>
  <si>
    <t>20180122170432SRILANKA5001</t>
  </si>
  <si>
    <t>DUEBNH52882</t>
  </si>
  <si>
    <t>MD2DDDUZZNWH00307</t>
  </si>
  <si>
    <t>20180123101433SRILANKA4301</t>
  </si>
  <si>
    <t>WPTG-4539</t>
  </si>
  <si>
    <t>20180124154715SRILANKA0102</t>
  </si>
  <si>
    <t>JL-90A</t>
  </si>
  <si>
    <t>JL1P47FMF506A394280</t>
  </si>
  <si>
    <t>LAAAXFB460009230</t>
  </si>
  <si>
    <t>WPTG-4661</t>
  </si>
  <si>
    <t>20180113101506SRILANKA4602</t>
  </si>
  <si>
    <t>AF5P61762319</t>
  </si>
  <si>
    <t>MD625KF5371A50061</t>
  </si>
  <si>
    <t>WPTG-4843</t>
  </si>
  <si>
    <t>20180122082920SRILANKA9201</t>
  </si>
  <si>
    <t>DUMBNG71408</t>
  </si>
  <si>
    <t>MD2DDDUZZNWG58658</t>
  </si>
  <si>
    <t>20180122092416SRILANKA9202</t>
  </si>
  <si>
    <t>20180122100737SRILANKA9202</t>
  </si>
  <si>
    <t>20180122103510SRILANKA9202</t>
  </si>
  <si>
    <t>WPTG-4848</t>
  </si>
  <si>
    <t>20180125082958SRILANKA0102</t>
  </si>
  <si>
    <t>LC147FMFXD227430</t>
  </si>
  <si>
    <t>LLCLXJ3C461B75452</t>
  </si>
  <si>
    <t>WPTG-4851</t>
  </si>
  <si>
    <t>20180129125209SRILANKA0102</t>
  </si>
  <si>
    <t>LC147FMFXD196949</t>
  </si>
  <si>
    <t>LLCLXJ3C561B75122</t>
  </si>
  <si>
    <t>WPTG-4945</t>
  </si>
  <si>
    <t>20180130120148SRILANKA0501</t>
  </si>
  <si>
    <t>DSGBNH84639</t>
  </si>
  <si>
    <t>MD2DSDSZZNCH82868</t>
  </si>
  <si>
    <t>WPTG-6011</t>
  </si>
  <si>
    <t>20180127092316SRILANKA9801</t>
  </si>
  <si>
    <t>DUMBNE96831</t>
  </si>
  <si>
    <t>MD2DDDUZZNWE88766</t>
  </si>
  <si>
    <t>WPTG-6036</t>
  </si>
  <si>
    <t>20180125141124SRILANKA1201</t>
  </si>
  <si>
    <t>BF5P61050231</t>
  </si>
  <si>
    <t>MD625KF5671A47641</t>
  </si>
  <si>
    <t>20180125151833SRILANKA1201</t>
  </si>
  <si>
    <t>WPTG-6065</t>
  </si>
  <si>
    <t>20180104094126SRILANKA9201</t>
  </si>
  <si>
    <t>DUMBNH89169</t>
  </si>
  <si>
    <t>MD2DDDZLZNWH05701</t>
  </si>
  <si>
    <t>WPTG-6125</t>
  </si>
  <si>
    <t>20180117115715SRILANKA5101</t>
  </si>
  <si>
    <t>DSGBNH89046</t>
  </si>
  <si>
    <t>MD2DSDSZZNCH09655</t>
  </si>
  <si>
    <t>WPTG-6154</t>
  </si>
  <si>
    <t>20180127101035SRILANKA7001</t>
  </si>
  <si>
    <t>DSGBNH82418</t>
  </si>
  <si>
    <t>MD2DSDSZZNCH82564</t>
  </si>
  <si>
    <t>WPTG-6200</t>
  </si>
  <si>
    <t>20180119144656SRILANKA0101</t>
  </si>
  <si>
    <t>DUMBNE92197</t>
  </si>
  <si>
    <t>MD2DDDUZZNWE87702</t>
  </si>
  <si>
    <t>20180119154604SRILANKA0102</t>
  </si>
  <si>
    <t>WPTG-6318</t>
  </si>
  <si>
    <t>20180125111827SRILANKA3302</t>
  </si>
  <si>
    <t>AF5K61642976</t>
  </si>
  <si>
    <t>MD625KF5461K11349</t>
  </si>
  <si>
    <t>WPTG-6334</t>
  </si>
  <si>
    <t>20180122150702SRILANKA9201</t>
  </si>
  <si>
    <t>DJGBNG65390</t>
  </si>
  <si>
    <t>MD2DHJZZNCG48196</t>
  </si>
  <si>
    <t>20180122150834SRILANKA9201</t>
  </si>
  <si>
    <t>WPTG-6416</t>
  </si>
  <si>
    <t>20180111093651SRILANKA5502</t>
  </si>
  <si>
    <t>DUMBNH97991</t>
  </si>
  <si>
    <t>MD2DDDZLZNWJ00024</t>
  </si>
  <si>
    <t>WPTG-6463</t>
  </si>
  <si>
    <t>20180104101134SRILANKA1201</t>
  </si>
  <si>
    <t>DSGBNH76066</t>
  </si>
  <si>
    <t>MD2DSDSZZNCH82449</t>
  </si>
  <si>
    <t>WPTG-6473</t>
  </si>
  <si>
    <t>20180129115340SRILANKA1202</t>
  </si>
  <si>
    <t>48C</t>
  </si>
  <si>
    <t>1P39FMB6E057215</t>
  </si>
  <si>
    <t>LXYXCDL0960B78850</t>
  </si>
  <si>
    <t>20180129131629SRILANKA1201</t>
  </si>
  <si>
    <t>WPTG-6833</t>
  </si>
  <si>
    <t>20180115104307SRILANKA9801</t>
  </si>
  <si>
    <t>OG3L62249089</t>
  </si>
  <si>
    <t>MD626BG3762L48189</t>
  </si>
  <si>
    <t>WPTG-6897</t>
  </si>
  <si>
    <t>20180130115433SRILANKA8701</t>
  </si>
  <si>
    <t>AA01E1161928</t>
  </si>
  <si>
    <t>AA011332058</t>
  </si>
  <si>
    <t>WPTG-6908</t>
  </si>
  <si>
    <t>20180116104159SRILANKA4802</t>
  </si>
  <si>
    <t>DSGBNG18759</t>
  </si>
  <si>
    <t>MD2DSDSZZNCF33798</t>
  </si>
  <si>
    <t>WPTG-7008</t>
  </si>
  <si>
    <t>20180110134115SRILANKA5502</t>
  </si>
  <si>
    <t>DUMBNE96810</t>
  </si>
  <si>
    <t>MD2DDDUZZNWE88442</t>
  </si>
  <si>
    <t>WPTG-7016</t>
  </si>
  <si>
    <t>20180130105933SRILANKA7001</t>
  </si>
  <si>
    <t>DUEBNH61778</t>
  </si>
  <si>
    <t>MD2DDDUZZNWH01951</t>
  </si>
  <si>
    <t>WPTG-7031</t>
  </si>
  <si>
    <t>20180123102429SRILANKA9701</t>
  </si>
  <si>
    <t>3P13000476</t>
  </si>
  <si>
    <t>20180123104841SRILANKA9701</t>
  </si>
  <si>
    <t>WPTG-7052</t>
  </si>
  <si>
    <t>20180123081332SRILANKA4301</t>
  </si>
  <si>
    <t>DUEBNH58512</t>
  </si>
  <si>
    <t>MD2DDDUZZNWH01017</t>
  </si>
  <si>
    <t>20180123090647SRILANKA4301</t>
  </si>
  <si>
    <t>20180123092548SRILANKA4301</t>
  </si>
  <si>
    <t>WPTG-7143</t>
  </si>
  <si>
    <t>20180110112701SRILANKA6101</t>
  </si>
  <si>
    <t>dsgbnj14472</t>
  </si>
  <si>
    <t>MD2DSDSZZNCJ25242</t>
  </si>
  <si>
    <t>WPTG-7195</t>
  </si>
  <si>
    <t>20180129094245SRILANKA4801</t>
  </si>
  <si>
    <t>DUEBNH63048</t>
  </si>
  <si>
    <t>MD2DDDUZZNWH02875</t>
  </si>
  <si>
    <t>20180129101653SRILANKA4802</t>
  </si>
  <si>
    <t>20180129105434SRILANKA4801</t>
  </si>
  <si>
    <t>WPTG-7393</t>
  </si>
  <si>
    <t>20180120103800SRILANKA4401</t>
  </si>
  <si>
    <t>DUMBNC89081</t>
  </si>
  <si>
    <t>MD2DDDUZZNWC90254</t>
  </si>
  <si>
    <t>WPTG-7526</t>
  </si>
  <si>
    <t>20180122145810SRILANKA0102</t>
  </si>
  <si>
    <t>DUMBNH93585</t>
  </si>
  <si>
    <t>MD2DDDZLZNWH04629</t>
  </si>
  <si>
    <t>WPTG-7530</t>
  </si>
  <si>
    <t>20180126141903SRILANKA9801</t>
  </si>
  <si>
    <t>DHGBNF86447</t>
  </si>
  <si>
    <t>MD2DHDHZZCF47309</t>
  </si>
  <si>
    <t>WPTG-7690</t>
  </si>
  <si>
    <t>20180122075211SRILANKA4601</t>
  </si>
  <si>
    <t>DUEBNH59448</t>
  </si>
  <si>
    <t>MD2DDDUZZNWH01114</t>
  </si>
  <si>
    <t>20180122092701SRILANKA4602</t>
  </si>
  <si>
    <t>WPTG-7790</t>
  </si>
  <si>
    <t>20180130095917SRILANKA3302</t>
  </si>
  <si>
    <t>DJGBNH73027</t>
  </si>
  <si>
    <t>MD2DHDJZZNCH54802</t>
  </si>
  <si>
    <t>WPTG-7860</t>
  </si>
  <si>
    <t>20180123150133SRILANKA6202</t>
  </si>
  <si>
    <t>06G1AM00352</t>
  </si>
  <si>
    <t>06G1AC00412</t>
  </si>
  <si>
    <t>20180123153731SRILANKA6202</t>
  </si>
  <si>
    <t>WPTG-7902</t>
  </si>
  <si>
    <t>20180129090511SRILANKA0501</t>
  </si>
  <si>
    <t>06LASM03030</t>
  </si>
  <si>
    <t>06LAYC00405</t>
  </si>
  <si>
    <t>WPTG-8205</t>
  </si>
  <si>
    <t>20180123135518SRILANKA0501</t>
  </si>
  <si>
    <t>LC139FMADD431615</t>
  </si>
  <si>
    <t>LLCLXA10251C33470</t>
  </si>
  <si>
    <t>20180123155801SRILANKA0501</t>
  </si>
  <si>
    <t>WPTG-8239</t>
  </si>
  <si>
    <t>20180117142540SRILANKA8701</t>
  </si>
  <si>
    <t>A121E019464</t>
  </si>
  <si>
    <t>UA04J019346</t>
  </si>
  <si>
    <t>20180117144042SRILANKA8701</t>
  </si>
  <si>
    <t>WPTG-8423</t>
  </si>
  <si>
    <t>20180116122521SRILANKA5001</t>
  </si>
  <si>
    <t>DUMBNG82621</t>
  </si>
  <si>
    <t>MD2DDDUZZNWG87019</t>
  </si>
  <si>
    <t>20180116132456SRILANKA5001</t>
  </si>
  <si>
    <t>WPTG-8443</t>
  </si>
  <si>
    <t>20180122090657SRILANKA8702</t>
  </si>
  <si>
    <t>DUMBNH83496</t>
  </si>
  <si>
    <t>MD2DDDZLZNWH03528</t>
  </si>
  <si>
    <t>WPTG-8646</t>
  </si>
  <si>
    <t>20180112121304SRILANKA3302</t>
  </si>
  <si>
    <t>DSGBNH87869</t>
  </si>
  <si>
    <t>MD2DSDSZZNCH83287</t>
  </si>
  <si>
    <t>WPTG-8899</t>
  </si>
  <si>
    <t>20180112134339SRILANKA4401</t>
  </si>
  <si>
    <t>DUMBNC78806</t>
  </si>
  <si>
    <t>MD2DDDUZZNWC88036</t>
  </si>
  <si>
    <t>WPTG-8901</t>
  </si>
  <si>
    <t>20180125121334SRILANKA0501</t>
  </si>
  <si>
    <t>DUMBNF76982</t>
  </si>
  <si>
    <t>MD2DDDUZZNWF85386</t>
  </si>
  <si>
    <t>WPTG-8907</t>
  </si>
  <si>
    <t>20180130135848SRILANKA8702</t>
  </si>
  <si>
    <t>DSGBNH84976</t>
  </si>
  <si>
    <t>MD2DSDSZZNCH82968</t>
  </si>
  <si>
    <t>WPTG-8915</t>
  </si>
  <si>
    <t>20180122151830SRILANKA4401</t>
  </si>
  <si>
    <t>DSGBNH92781</t>
  </si>
  <si>
    <t>MD2DSDSZZNCH09715</t>
  </si>
  <si>
    <t>WPTG-9412</t>
  </si>
  <si>
    <t>20180130152741SRILANKA3201</t>
  </si>
  <si>
    <t>0G3L62235094</t>
  </si>
  <si>
    <t>MD626BG3762L34602</t>
  </si>
  <si>
    <t>WPTG-9438</t>
  </si>
  <si>
    <t>20180124134025SRILANKA4701</t>
  </si>
  <si>
    <t>06M22E26303</t>
  </si>
  <si>
    <t>06M22F03184</t>
  </si>
  <si>
    <t>WPTG-9440</t>
  </si>
  <si>
    <t>20180123090408SRILANKA1202</t>
  </si>
  <si>
    <t>DUMBNH95923</t>
  </si>
  <si>
    <t>MD2DDDZLZNWH05590</t>
  </si>
  <si>
    <t>WPTG-9535</t>
  </si>
  <si>
    <t>20180130120410SRILANKA9201</t>
  </si>
  <si>
    <t>DUMBNH93665</t>
  </si>
  <si>
    <t>MD2DDDZLZNWH04619</t>
  </si>
  <si>
    <t>WPTG-9627</t>
  </si>
  <si>
    <t>20180113134211SRILANKA4401</t>
  </si>
  <si>
    <t>CYGRA</t>
  </si>
  <si>
    <t>48Q</t>
  </si>
  <si>
    <t>CEYM0648D0000342E</t>
  </si>
  <si>
    <t>CEYM0648D0000342C</t>
  </si>
  <si>
    <t>WPTG-9734</t>
  </si>
  <si>
    <t>20180122121542SRILANKA1201</t>
  </si>
  <si>
    <t>OE3A72112139</t>
  </si>
  <si>
    <t>MD624HE3872A11532</t>
  </si>
  <si>
    <t>WPTG-9758</t>
  </si>
  <si>
    <t>20180123115700SRILANKA8702</t>
  </si>
  <si>
    <t>DUEBNH62288</t>
  </si>
  <si>
    <t>MD2DDDUZZNWH02927</t>
  </si>
  <si>
    <t>20180123130905SRILANKA8702</t>
  </si>
  <si>
    <t>20180123151220SRILANKA8701</t>
  </si>
  <si>
    <t>WPTG-9841</t>
  </si>
  <si>
    <t>20180129090038SRILANKA8702</t>
  </si>
  <si>
    <t>DUMBNH92459</t>
  </si>
  <si>
    <t>MD2DDDZLZNWH04241</t>
  </si>
  <si>
    <t>WPTG-9920</t>
  </si>
  <si>
    <t>20180119094434SRILANKA8701</t>
  </si>
  <si>
    <t>DUMBNH76891</t>
  </si>
  <si>
    <t>MD2DDDZLZNWH02651</t>
  </si>
  <si>
    <t>WPTG-9953</t>
  </si>
  <si>
    <t>20180130092958SRILANKA0102</t>
  </si>
  <si>
    <t>DUMBNH78824</t>
  </si>
  <si>
    <t>MD2DDDZLZNWH02542</t>
  </si>
  <si>
    <t>WPTH-0317</t>
  </si>
  <si>
    <t>20180127082831SRILANKA1201</t>
  </si>
  <si>
    <t>DUMBNF76993</t>
  </si>
  <si>
    <t>MD2DDDUZZNWF85397</t>
  </si>
  <si>
    <t>WPTH-0441</t>
  </si>
  <si>
    <t>20180106135310SRILANKA1202</t>
  </si>
  <si>
    <t>HAOJIN</t>
  </si>
  <si>
    <t>HJ125-9</t>
  </si>
  <si>
    <t>HJ157FMI060960608</t>
  </si>
  <si>
    <t>LZL12P9066HJ60608</t>
  </si>
  <si>
    <t>WPTH-1241</t>
  </si>
  <si>
    <t>20180126094606SRILANKA1201</t>
  </si>
  <si>
    <t>DUMBNH94674</t>
  </si>
  <si>
    <t>MD2DDDZLZNWH04990</t>
  </si>
  <si>
    <t>WPTH-1401</t>
  </si>
  <si>
    <t>20180126100412SRILANKA4401</t>
  </si>
  <si>
    <t>GJGBNH80324</t>
  </si>
  <si>
    <t>MD2DHDJZZNCH60478</t>
  </si>
  <si>
    <t>WPTH-1479</t>
  </si>
  <si>
    <t>20180122120352SRILANKA0501</t>
  </si>
  <si>
    <t>AF5L61682456</t>
  </si>
  <si>
    <t>MD625KF5461L45407</t>
  </si>
  <si>
    <t>WPTH-1512</t>
  </si>
  <si>
    <t>20180129094909SRILANKA3302</t>
  </si>
  <si>
    <t>LC147FMFXD245185</t>
  </si>
  <si>
    <t>LLCLPJ10561B76778</t>
  </si>
  <si>
    <t>WPTH-1919</t>
  </si>
  <si>
    <t>20180123083850SRILANKA9202</t>
  </si>
  <si>
    <t>06MBMM04174</t>
  </si>
  <si>
    <t>06MBMC04498</t>
  </si>
  <si>
    <t>20180125090314SRILANKA9201</t>
  </si>
  <si>
    <t>20180127095118SRILANKA9201</t>
  </si>
  <si>
    <t>20180130084622SRILANKA9202</t>
  </si>
  <si>
    <t>WPTH-1951</t>
  </si>
  <si>
    <t>20180119143326SRILANKA3302</t>
  </si>
  <si>
    <t>06D29E14200</t>
  </si>
  <si>
    <t>06D29F12971</t>
  </si>
  <si>
    <t>WPTH-2232</t>
  </si>
  <si>
    <t>20180119160001SRILANKA3302</t>
  </si>
  <si>
    <t>OE3A72105274</t>
  </si>
  <si>
    <t>MD624HE3672A04787</t>
  </si>
  <si>
    <t>WPTH-3490</t>
  </si>
  <si>
    <t>20180116083529SRILANKA4301</t>
  </si>
  <si>
    <t>DSGBNJ15017</t>
  </si>
  <si>
    <t>MD2DSDSZZNCJ25411</t>
  </si>
  <si>
    <t>WPTH-3934</t>
  </si>
  <si>
    <t>20180127120257SRILANKA8701</t>
  </si>
  <si>
    <t>OF5L61356417</t>
  </si>
  <si>
    <t>MD625GF5061L27600</t>
  </si>
  <si>
    <t>WPTH-4264</t>
  </si>
  <si>
    <t>20180129101706SRILANKA9202</t>
  </si>
  <si>
    <t>DJGBNJ82155</t>
  </si>
  <si>
    <t>MD2DHDJZZNCJ62429</t>
  </si>
  <si>
    <t>WPTH-4938</t>
  </si>
  <si>
    <t>20180126125546SRILANKA0501</t>
  </si>
  <si>
    <t>DJGBNH73333</t>
  </si>
  <si>
    <t>MD2DHDJZZNCH54555</t>
  </si>
  <si>
    <t>20180126132058SRILANKA0501</t>
  </si>
  <si>
    <t>20180126141148SRILANKA0501</t>
  </si>
  <si>
    <t>WPTH-5084</t>
  </si>
  <si>
    <t>20180124094120SRILANKA0102</t>
  </si>
  <si>
    <t>06MASM07876</t>
  </si>
  <si>
    <t>06MAYC00740</t>
  </si>
  <si>
    <t>WPTH-5171</t>
  </si>
  <si>
    <t>20180129102744SRILANKA7001</t>
  </si>
  <si>
    <t>CBZX TREAM</t>
  </si>
  <si>
    <t>06MBMM04238</t>
  </si>
  <si>
    <t>06MBMC04486</t>
  </si>
  <si>
    <t>WPTH-5203</t>
  </si>
  <si>
    <t>20180102165721SRILANKA0501</t>
  </si>
  <si>
    <t>DUMBNH97810</t>
  </si>
  <si>
    <t>MD2DDDZLZNWJ00136</t>
  </si>
  <si>
    <t>WPTH-5213</t>
  </si>
  <si>
    <t>20180104161017SRILANKA3301</t>
  </si>
  <si>
    <t>CD50E1901066</t>
  </si>
  <si>
    <t>CD502001026</t>
  </si>
  <si>
    <t>WPTH-5225</t>
  </si>
  <si>
    <t>20180125113201SRILANKA9202</t>
  </si>
  <si>
    <t>DSGBNJ14812</t>
  </si>
  <si>
    <t>MD2DSDSZZNCJ25341</t>
  </si>
  <si>
    <t>20180125115340SRILANKA9201</t>
  </si>
  <si>
    <t>WPTH-5276</t>
  </si>
  <si>
    <t>20180116122252SRILANKA7001</t>
  </si>
  <si>
    <t>DUEBNH63182</t>
  </si>
  <si>
    <t>MD2DDDUZZWH02842</t>
  </si>
  <si>
    <t>WPTH-5468</t>
  </si>
  <si>
    <t>20180130091637SRILANKA4401</t>
  </si>
  <si>
    <t>06F29E26057</t>
  </si>
  <si>
    <t>06F29F26251</t>
  </si>
  <si>
    <t>WPTH-5585</t>
  </si>
  <si>
    <t>20180122093112SRILANKA1202</t>
  </si>
  <si>
    <t>DUMBNH73038</t>
  </si>
  <si>
    <t>MD2DDDUZZNWH00062</t>
  </si>
  <si>
    <t>20180122094257SRILANKA1202</t>
  </si>
  <si>
    <t>9881</t>
  </si>
  <si>
    <t>20180122132721SRILANKA1202</t>
  </si>
  <si>
    <t>20180122132902SRILANKA1202</t>
  </si>
  <si>
    <t>WPTH-5671</t>
  </si>
  <si>
    <t>20180124094841SRILANKA3302</t>
  </si>
  <si>
    <t>DUEBNH58461</t>
  </si>
  <si>
    <t>MD2DDDUZZNWH00613</t>
  </si>
  <si>
    <t>WPTH-7364</t>
  </si>
  <si>
    <t>20180129155833SRILANKA3201</t>
  </si>
  <si>
    <t>DJGSNB73877</t>
  </si>
  <si>
    <t>MD2DHDJZZNCH55038</t>
  </si>
  <si>
    <t>WPTH-7511</t>
  </si>
  <si>
    <t>20180125143553SRILANKA0102</t>
  </si>
  <si>
    <t>LC150FMGXD341149</t>
  </si>
  <si>
    <t>LLCLXL3C761B76543</t>
  </si>
  <si>
    <t>20180125164622SRILANKA0102</t>
  </si>
  <si>
    <t>WPTH-7528</t>
  </si>
  <si>
    <t>20180123101124SRILANKA2301</t>
  </si>
  <si>
    <t>DSGBNG46751</t>
  </si>
  <si>
    <t>MD2DSDSZZNCG64964</t>
  </si>
  <si>
    <t>WPTH-7531</t>
  </si>
  <si>
    <t>20180104133718SRILANKA9801</t>
  </si>
  <si>
    <t>OG3A72291277</t>
  </si>
  <si>
    <t>MD626BG3072A90439</t>
  </si>
  <si>
    <t>20180104145344SRILANKA9801</t>
  </si>
  <si>
    <t>WPTH-7540</t>
  </si>
  <si>
    <t>20180115101929SRILANKA9201</t>
  </si>
  <si>
    <t>157FMI3P0033062</t>
  </si>
  <si>
    <t>LC6PCJG9270807206</t>
  </si>
  <si>
    <t>WPTH-7541</t>
  </si>
  <si>
    <t>20180115102255SRILANKA9202</t>
  </si>
  <si>
    <t>K157FMI32152787</t>
  </si>
  <si>
    <t>LAELB24066B653050</t>
  </si>
  <si>
    <t>20180115124830SRILANKA9202</t>
  </si>
  <si>
    <t>WPTH-8000</t>
  </si>
  <si>
    <t>20180113093552SRILANKA7001</t>
  </si>
  <si>
    <t>DUMBNG89136</t>
  </si>
  <si>
    <t>MD2DDDUZZNWG87313</t>
  </si>
  <si>
    <t>20180113103147SRILANKA7001</t>
  </si>
  <si>
    <t>WPTH-8283</t>
  </si>
  <si>
    <t>20180130090452SRILANKA3201</t>
  </si>
  <si>
    <t>DSGBNH74520</t>
  </si>
  <si>
    <t>MD2DSDSZZNCH82406</t>
  </si>
  <si>
    <t>WPTH-8482</t>
  </si>
  <si>
    <t>20180125111457SRILANKA3302</t>
  </si>
  <si>
    <t>BF5P61052003</t>
  </si>
  <si>
    <t>MD625KF5X71A50722</t>
  </si>
  <si>
    <t>WPTH-8601</t>
  </si>
  <si>
    <t>20180104151620SRILANKA1603</t>
  </si>
  <si>
    <t>06MASM16830</t>
  </si>
  <si>
    <t>06MAYC01127</t>
  </si>
  <si>
    <t>20180109135118SRILANKA1601</t>
  </si>
  <si>
    <t>WPTH-8873</t>
  </si>
  <si>
    <t>20180130140207SRILANKA0501</t>
  </si>
  <si>
    <t>DUMBNH76866</t>
  </si>
  <si>
    <t>MD2DDDZLZNWH02608</t>
  </si>
  <si>
    <t>WPTH-9922</t>
  </si>
  <si>
    <t>20180115120509SRILANKA0501</t>
  </si>
  <si>
    <t>AA01E1006314</t>
  </si>
  <si>
    <t>AA011006183</t>
  </si>
  <si>
    <t>WPTI-1919</t>
  </si>
  <si>
    <t>20180123114443SRILANKA9801</t>
  </si>
  <si>
    <t>04L13E02581</t>
  </si>
  <si>
    <t>04L13F00924</t>
  </si>
  <si>
    <t>WPTI-2787</t>
  </si>
  <si>
    <t>20180129081216SRILANKA1501</t>
  </si>
  <si>
    <t>BF3A71076837</t>
  </si>
  <si>
    <t>MD625KF5071A95782</t>
  </si>
  <si>
    <t>11174</t>
  </si>
  <si>
    <t>20180129084548SRILANKA1501</t>
  </si>
  <si>
    <t>8235</t>
  </si>
  <si>
    <t>20180129132914SRILANKA1501</t>
  </si>
  <si>
    <t>WPTI-4678</t>
  </si>
  <si>
    <t>20180117162048SRILANKA3201</t>
  </si>
  <si>
    <t>0G3L62235407</t>
  </si>
  <si>
    <t>MD626BG3862L34575</t>
  </si>
  <si>
    <t>WPTI-6541</t>
  </si>
  <si>
    <t>20180108141421SRILANKA1801</t>
  </si>
  <si>
    <t>d8gbnj22549</t>
  </si>
  <si>
    <t>MD2DSDSZZNCJ26842</t>
  </si>
  <si>
    <t>WPTI-6883</t>
  </si>
  <si>
    <t>20180118101620SRILANKA9202</t>
  </si>
  <si>
    <t>5P42003508</t>
  </si>
  <si>
    <t>WPTI-7254</t>
  </si>
  <si>
    <t>20180129120129SRILANKA4602</t>
  </si>
  <si>
    <t>DUMBNH98208</t>
  </si>
  <si>
    <t>MD2DDDZLZNWH06284</t>
  </si>
  <si>
    <t>WPTJ-1686</t>
  </si>
  <si>
    <t>20180125153129SRILANKA7001</t>
  </si>
  <si>
    <t>AF18E-1463297</t>
  </si>
  <si>
    <t>AF-181462907</t>
  </si>
  <si>
    <t>5540</t>
  </si>
  <si>
    <t>20180126162251SRILANKA7001</t>
  </si>
  <si>
    <t>20180129160642SRILANKA7001</t>
  </si>
  <si>
    <t>WPTJ-3259</t>
  </si>
  <si>
    <t>20180120105119SRILANKA1201</t>
  </si>
  <si>
    <t>06GACM12777</t>
  </si>
  <si>
    <t>MB3JA05EC6GH00011</t>
  </si>
  <si>
    <t>WPTJ-7887</t>
  </si>
  <si>
    <t>20180119131941SRILANKA2101</t>
  </si>
  <si>
    <t>OE3N62093176</t>
  </si>
  <si>
    <t>MD624HE3162N92786</t>
  </si>
  <si>
    <t>WPTK-2316</t>
  </si>
  <si>
    <t>20180108102339SRILANKA9201</t>
  </si>
  <si>
    <t>DUMBNJ68879</t>
  </si>
  <si>
    <t>MD2DDDZLZNWJ03009</t>
  </si>
  <si>
    <t>WPTK-3308</t>
  </si>
  <si>
    <t>20180105141526SRILANKA4401</t>
  </si>
  <si>
    <t>DUMBNJ69470</t>
  </si>
  <si>
    <t>MD2DDDZLZNWJ02581</t>
  </si>
  <si>
    <t>WPTK-3336</t>
  </si>
  <si>
    <t>20180125100054SRILANKA0501</t>
  </si>
  <si>
    <t>DUMBNK27677</t>
  </si>
  <si>
    <t>MD2DDDUZZNWL01802</t>
  </si>
  <si>
    <t>WPTK-6272</t>
  </si>
  <si>
    <t>20180122115112SRILANKA3302</t>
  </si>
  <si>
    <t>BF5B71104963</t>
  </si>
  <si>
    <t>MD625KF5471B34020</t>
  </si>
  <si>
    <t>WPTK-7109</t>
  </si>
  <si>
    <t>20180127132519SRILANKA5101</t>
  </si>
  <si>
    <t>07B1AM07129</t>
  </si>
  <si>
    <t>07B1AC07161</t>
  </si>
  <si>
    <t>WPTK-9001</t>
  </si>
  <si>
    <t>20180130113524SRILANKA3201</t>
  </si>
  <si>
    <t>DSGBNL94394</t>
  </si>
  <si>
    <t>MD2DSDSZZNCL04478</t>
  </si>
  <si>
    <t>WPTL-4699</t>
  </si>
  <si>
    <t>20180130114826SRILANKA4602</t>
  </si>
  <si>
    <t>07B22E46702</t>
  </si>
  <si>
    <t>MB4HA11EA79B00126</t>
  </si>
  <si>
    <t>WPTL-5426</t>
  </si>
  <si>
    <t>20180110131649SRILANKA7001</t>
  </si>
  <si>
    <t>07CBMM02275</t>
  </si>
  <si>
    <t>07CBMC02366</t>
  </si>
  <si>
    <t>WPTL-5789</t>
  </si>
  <si>
    <t>20180102101950SRILANKA1202</t>
  </si>
  <si>
    <t>DSGBNL04097</t>
  </si>
  <si>
    <t>MD2DSDSZZNCL18226</t>
  </si>
  <si>
    <t>WPTM-0226</t>
  </si>
  <si>
    <t>20180110163157SRILANKA7001</t>
  </si>
  <si>
    <t>OG3C72341348</t>
  </si>
  <si>
    <t>MD626BG3X72C40041</t>
  </si>
  <si>
    <t>WPTM-0234</t>
  </si>
  <si>
    <t>20180108111315SRILANKA4401</t>
  </si>
  <si>
    <t>DJGBNH73572</t>
  </si>
  <si>
    <t>MD2DHDJZZNCH54755</t>
  </si>
  <si>
    <t>20180108114752SRILANKA4401</t>
  </si>
  <si>
    <t>20180108120832SRILANKA4401</t>
  </si>
  <si>
    <t>WPTM-2042</t>
  </si>
  <si>
    <t>20180124144011SRILANKA4602</t>
  </si>
  <si>
    <t>DHGBNM03507</t>
  </si>
  <si>
    <t>MD2DHDHZZNCM65317</t>
  </si>
  <si>
    <t>WPTM-2832</t>
  </si>
  <si>
    <t>20180116134327SRILANKA9801</t>
  </si>
  <si>
    <t>dumbnk23600</t>
  </si>
  <si>
    <t>MD2DDDZLZNWK03712</t>
  </si>
  <si>
    <t>WPTM-2966</t>
  </si>
  <si>
    <t>20180103130207SRILANKA9901</t>
  </si>
  <si>
    <t>OG3C72334807</t>
  </si>
  <si>
    <t>MD626BG3172C33690</t>
  </si>
  <si>
    <t>WPTM-5746</t>
  </si>
  <si>
    <t>20180109121721SRILANKA9202</t>
  </si>
  <si>
    <t>DSGBNL97092</t>
  </si>
  <si>
    <t>MD2DSDSZZNCL10261</t>
  </si>
  <si>
    <t>WPTM-5923</t>
  </si>
  <si>
    <t>20180112085352SRILANKA9202</t>
  </si>
  <si>
    <t>DUEBNM31800</t>
  </si>
  <si>
    <t>MD2DDDUZZNAM12022</t>
  </si>
  <si>
    <t>WPTN-1637</t>
  </si>
  <si>
    <t>20180122101108SRILANKA8701</t>
  </si>
  <si>
    <t>AF5K61640193</t>
  </si>
  <si>
    <t>MD625KF5361K08121</t>
  </si>
  <si>
    <t>WPTN-3097</t>
  </si>
  <si>
    <t>20180106090834SRILANKA9202</t>
  </si>
  <si>
    <t>DUEBNM32981</t>
  </si>
  <si>
    <t>MD2DDDUZZNAM12414</t>
  </si>
  <si>
    <t>6055</t>
  </si>
  <si>
    <t>20180106100320SRILANKA9201</t>
  </si>
  <si>
    <t>WPTN-4239</t>
  </si>
  <si>
    <t>20180125095705SRILANKA5701</t>
  </si>
  <si>
    <t>OD1K61809636</t>
  </si>
  <si>
    <t>MD621DD1461K17854</t>
  </si>
  <si>
    <t>WPTN-9827</t>
  </si>
  <si>
    <t>20180117140704SRILANKA4401</t>
  </si>
  <si>
    <t>DSGBNL00726</t>
  </si>
  <si>
    <t>MD2DSDSZZNCL11153</t>
  </si>
  <si>
    <t>WPTO-0196</t>
  </si>
  <si>
    <t>20180130094514SRILANKA0501</t>
  </si>
  <si>
    <t>ZJ35 A3</t>
  </si>
  <si>
    <t>139FMA05080015</t>
  </si>
  <si>
    <t>LSRXCAL155B080015</t>
  </si>
  <si>
    <t>WPTO-1678</t>
  </si>
  <si>
    <t>20180104151217SRILANKA9201</t>
  </si>
  <si>
    <t>LC139FMADD176492</t>
  </si>
  <si>
    <t>LLCLXA10951B86678</t>
  </si>
  <si>
    <t>20180104170620SRILANKA9202</t>
  </si>
  <si>
    <t>WPTO-1798</t>
  </si>
  <si>
    <t>20180103165350SRILANKA4701</t>
  </si>
  <si>
    <t>DJGBNK01073</t>
  </si>
  <si>
    <t>MD2DHDJZNCK74385</t>
  </si>
  <si>
    <t>WPTO-4411</t>
  </si>
  <si>
    <t>20180104103340SRILANKA2402</t>
  </si>
  <si>
    <t>C50E4325250</t>
  </si>
  <si>
    <t>C504325259</t>
  </si>
  <si>
    <t>20180104103514SRILANKA2402</t>
  </si>
  <si>
    <t>WPTO-4501</t>
  </si>
  <si>
    <t>20180123101656SRILANKA0102</t>
  </si>
  <si>
    <t>MC14E 1205313</t>
  </si>
  <si>
    <t>MC23 1005807</t>
  </si>
  <si>
    <t>WPTO-6983</t>
  </si>
  <si>
    <t>20180105115107SRILANKA3302</t>
  </si>
  <si>
    <t>DSGBPA61745</t>
  </si>
  <si>
    <t>MD2DSDSZZPCA70602</t>
  </si>
  <si>
    <t>WPTO-7360</t>
  </si>
  <si>
    <t>20180126143719SRILANKA9202</t>
  </si>
  <si>
    <t>DUMBNK23009</t>
  </si>
  <si>
    <t>MD2DDDZLZNWK03298</t>
  </si>
  <si>
    <t>20180126152128SRILANKA9202</t>
  </si>
  <si>
    <t>WPTO-9591</t>
  </si>
  <si>
    <t>20180110130011SRILANKA3201</t>
  </si>
  <si>
    <t>DSGBNL03080</t>
  </si>
  <si>
    <t>MD2DSDSZZNCL11636</t>
  </si>
  <si>
    <t>WPTO-9604</t>
  </si>
  <si>
    <t>20180129094715SRILANKA3201</t>
  </si>
  <si>
    <t>DSGBPA64687</t>
  </si>
  <si>
    <t>MD2DSDSZZPCA71042</t>
  </si>
  <si>
    <t>20180129162923SRILANKA3201</t>
  </si>
  <si>
    <t>WPTP-1299</t>
  </si>
  <si>
    <t>20171227153812SRILANKA6202</t>
  </si>
  <si>
    <t>OG3D72364559</t>
  </si>
  <si>
    <t>MD626BG3872D63370</t>
  </si>
  <si>
    <t>WPTP-4446</t>
  </si>
  <si>
    <t>20180102103807SRILANKA1202</t>
  </si>
  <si>
    <t>DUMBPA27577</t>
  </si>
  <si>
    <t>MD2DDDZLZPWA00287</t>
  </si>
  <si>
    <t>9644</t>
  </si>
  <si>
    <t>WPTP-7574</t>
  </si>
  <si>
    <t>20180102110426SRILANKA0801</t>
  </si>
  <si>
    <t>5P42005022</t>
  </si>
  <si>
    <t>5P 42005022</t>
  </si>
  <si>
    <t>WPTP-8115</t>
  </si>
  <si>
    <t>20180127081846SRILANKA1201</t>
  </si>
  <si>
    <t>DJGBNH81129</t>
  </si>
  <si>
    <t>MD2DHDJZZNCH61907</t>
  </si>
  <si>
    <t>WPTQ-1371</t>
  </si>
  <si>
    <t>20180102123529SRILANKA3302</t>
  </si>
  <si>
    <t>AF5C71829994</t>
  </si>
  <si>
    <t>MD625KF5671C61612</t>
  </si>
  <si>
    <t>WPTQ-1638</t>
  </si>
  <si>
    <t>20180108093541SRILANKA1201</t>
  </si>
  <si>
    <t>DSGBPB85160</t>
  </si>
  <si>
    <t>MD2DSDZZPCB87366</t>
  </si>
  <si>
    <t>20180108113416SRILANKA1201</t>
  </si>
  <si>
    <t>WPTQ-5122</t>
  </si>
  <si>
    <t>20180102141834SRILANKA7001</t>
  </si>
  <si>
    <t>07F05M01513</t>
  </si>
  <si>
    <t>07F05C01460</t>
  </si>
  <si>
    <t>WPTQ-8630</t>
  </si>
  <si>
    <t>20180108164147SRILANKA4401</t>
  </si>
  <si>
    <t>OG3E72384722</t>
  </si>
  <si>
    <t>MD626BG3572E83143</t>
  </si>
  <si>
    <t>WPTQ-8684</t>
  </si>
  <si>
    <t>20180124121003SRILANKA0501</t>
  </si>
  <si>
    <t>07E22E26174</t>
  </si>
  <si>
    <t>MB4HHA11ED79E00057</t>
  </si>
  <si>
    <t>WPTR-0648</t>
  </si>
  <si>
    <t>20180111104529SRILANKA4401</t>
  </si>
  <si>
    <t>DUMBPB24804</t>
  </si>
  <si>
    <t>MD2DDDZLAPWB03279</t>
  </si>
  <si>
    <t>20180111121336SRILANKA4401</t>
  </si>
  <si>
    <t>WPTR-1500</t>
  </si>
  <si>
    <t>20180124114941SRILANKA9202</t>
  </si>
  <si>
    <t>DUEBNL27794</t>
  </si>
  <si>
    <t>MD2DDDUZZNAL08539</t>
  </si>
  <si>
    <t>WPTR-3561</t>
  </si>
  <si>
    <t>20180116101821SRILANKA5701</t>
  </si>
  <si>
    <t>DVGBMH12559</t>
  </si>
  <si>
    <t>DVVBMH12566</t>
  </si>
  <si>
    <t>WPTR-5595</t>
  </si>
  <si>
    <t>20180123125722SRILANKA7001</t>
  </si>
  <si>
    <t>DR200SE</t>
  </si>
  <si>
    <t>H402-166858</t>
  </si>
  <si>
    <t>SH42A124848</t>
  </si>
  <si>
    <t>20180123132040SRILANKA7001</t>
  </si>
  <si>
    <t>WPTR-5670</t>
  </si>
  <si>
    <t>20180119114349SRILANKA1202</t>
  </si>
  <si>
    <t>DSGBPC08639</t>
  </si>
  <si>
    <t>MD2DSDSZZPCC12739</t>
  </si>
  <si>
    <t>WPTR-7975</t>
  </si>
  <si>
    <t>20180130163207SRILANKA4401</t>
  </si>
  <si>
    <t>07EBMM02276</t>
  </si>
  <si>
    <t>MB3KC12EB7GE00231</t>
  </si>
  <si>
    <t>WPTS-0007</t>
  </si>
  <si>
    <t>20180105151246SRILANKA5501</t>
  </si>
  <si>
    <t>MD17E4220959</t>
  </si>
  <si>
    <t>MD301720948</t>
  </si>
  <si>
    <t>20180105154643SRILANKA5501</t>
  </si>
  <si>
    <t>20180105160448SRILANKA5501</t>
  </si>
  <si>
    <t>WPTS-1140</t>
  </si>
  <si>
    <t>20180122150010SRILANKA9201</t>
  </si>
  <si>
    <t>DIGGY</t>
  </si>
  <si>
    <t>ZS139FMB86800146</t>
  </si>
  <si>
    <t>LBLXCAL0X06080126</t>
  </si>
  <si>
    <t>WPTS-3632</t>
  </si>
  <si>
    <t>20180124123247SRILANKA1201</t>
  </si>
  <si>
    <t>REVERE</t>
  </si>
  <si>
    <t>156FMI86C01364</t>
  </si>
  <si>
    <t>LX8PCK0F77F000198</t>
  </si>
  <si>
    <t>WPTS-3656</t>
  </si>
  <si>
    <t>20180119084405SRILANKA3302</t>
  </si>
  <si>
    <t>DUMBPB17528</t>
  </si>
  <si>
    <t>MD2DDDZLZPWB01923</t>
  </si>
  <si>
    <t>WPTS-6357</t>
  </si>
  <si>
    <t>20180109145802SRILANKA5501</t>
  </si>
  <si>
    <t>OF1P61565237</t>
  </si>
  <si>
    <t>MD625AF1971A50783</t>
  </si>
  <si>
    <t>WPTS-8822</t>
  </si>
  <si>
    <t>20180113101618SRILANKA3201</t>
  </si>
  <si>
    <t>DSGBPD35206</t>
  </si>
  <si>
    <t>MD2DSDSZZPCD35948</t>
  </si>
  <si>
    <t>WPTT-0122</t>
  </si>
  <si>
    <t>20180105100125SRILANKA3201</t>
  </si>
  <si>
    <t>MD90E 2207859</t>
  </si>
  <si>
    <t>MD90 2207806</t>
  </si>
  <si>
    <t>20180105111501SRILANKA3201</t>
  </si>
  <si>
    <t>20180105114206SRILANKA3201</t>
  </si>
  <si>
    <t>WPTT-0159</t>
  </si>
  <si>
    <t>20180123081731SRILANKA3302</t>
  </si>
  <si>
    <t>AA01E1111731</t>
  </si>
  <si>
    <t>AA011108918</t>
  </si>
  <si>
    <t>WPTT-0285</t>
  </si>
  <si>
    <t>20180122092955SRILANKA9201</t>
  </si>
  <si>
    <t>WAVE 100</t>
  </si>
  <si>
    <t>1P50FMG07060080</t>
  </si>
  <si>
    <t>LRYXCHL0570065022</t>
  </si>
  <si>
    <t>20180122124503SRILANKA9201</t>
  </si>
  <si>
    <t>WPTT-0548</t>
  </si>
  <si>
    <t>20180120115718SRILANKA4701</t>
  </si>
  <si>
    <t>HA03E1308609</t>
  </si>
  <si>
    <t>HA031502208</t>
  </si>
  <si>
    <t>20180120120506SRILANKA4701</t>
  </si>
  <si>
    <t>WPTT-0914</t>
  </si>
  <si>
    <t>20180117160624SRILANKA4301</t>
  </si>
  <si>
    <t>AA01E 1215282</t>
  </si>
  <si>
    <t>AA01 1386195</t>
  </si>
  <si>
    <t>WPTT-0927</t>
  </si>
  <si>
    <t>20180112110733SRILANKA4602</t>
  </si>
  <si>
    <t>C50E0454136</t>
  </si>
  <si>
    <t>C500454003</t>
  </si>
  <si>
    <t>WPTT-1915</t>
  </si>
  <si>
    <t>20180122085715SRILANKA3302</t>
  </si>
  <si>
    <t>DHGBPC67600</t>
  </si>
  <si>
    <t>MD2DHDHZZPCC26712</t>
  </si>
  <si>
    <t>WPTT-3407</t>
  </si>
  <si>
    <t>20180125123516SRILANKA4401</t>
  </si>
  <si>
    <t>DSGBPC10280</t>
  </si>
  <si>
    <t>MD2DSDSZZPCC13295</t>
  </si>
  <si>
    <t>WPTT-5256</t>
  </si>
  <si>
    <t>20180110093439SRILANKA5101</t>
  </si>
  <si>
    <t>BF5F71168620</t>
  </si>
  <si>
    <t>MD625KF5571F03998</t>
  </si>
  <si>
    <t>WPTT-7349</t>
  </si>
  <si>
    <t>20180129112526SRILANKA1202</t>
  </si>
  <si>
    <t>DUMBPD44161</t>
  </si>
  <si>
    <t>MD2DDDZZZPWD87702</t>
  </si>
  <si>
    <t>WPTT-8419</t>
  </si>
  <si>
    <t>20180110095343SRILANKA9801</t>
  </si>
  <si>
    <t>OG3G72424086</t>
  </si>
  <si>
    <t>MD626BG3972G22822</t>
  </si>
  <si>
    <t>20180110095502SRILANKA9801</t>
  </si>
  <si>
    <t>WPTU-0390</t>
  </si>
  <si>
    <t>20180122112639SRILANKA0501</t>
  </si>
  <si>
    <t>DSGBPD31189</t>
  </si>
  <si>
    <t>MD2DSDSZZPCD35333</t>
  </si>
  <si>
    <t>WPTU-0598</t>
  </si>
  <si>
    <t>20180115115520SRILANKA4301</t>
  </si>
  <si>
    <t>DUEBNM34277</t>
  </si>
  <si>
    <t>MD2DDDUZZNAM12875</t>
  </si>
  <si>
    <t>WPTU-1012</t>
  </si>
  <si>
    <t>20180126090645SRILANKA4401</t>
  </si>
  <si>
    <t>DUMBPC40412</t>
  </si>
  <si>
    <t>MD2DDDZZZPWC85608</t>
  </si>
  <si>
    <t>WPTU-1475</t>
  </si>
  <si>
    <t>20180115083102SRILANKA0102</t>
  </si>
  <si>
    <t>DUMBRD41675</t>
  </si>
  <si>
    <t>MD2DDDMZZRWD20371</t>
  </si>
  <si>
    <t>WPTU-2505</t>
  </si>
  <si>
    <t>20180125110046SRILANKA3201</t>
  </si>
  <si>
    <t>DUEBPB64433</t>
  </si>
  <si>
    <t>MD2DDDDUZZPAB34023</t>
  </si>
  <si>
    <t>WPTU-3814</t>
  </si>
  <si>
    <t>20180115082542SRILANKA0102</t>
  </si>
  <si>
    <t>GT125</t>
  </si>
  <si>
    <t>MP311M17377</t>
  </si>
  <si>
    <t>ZAPM3110000017057</t>
  </si>
  <si>
    <t>WPTU-5583</t>
  </si>
  <si>
    <t>20180122174016SRILANKA0501</t>
  </si>
  <si>
    <t>DSGBPD31151</t>
  </si>
  <si>
    <t>MD2DSDSZZPCD34928</t>
  </si>
  <si>
    <t>WPTU-7557</t>
  </si>
  <si>
    <t>20180104091652SRILANKA9202</t>
  </si>
  <si>
    <t>ET90 2</t>
  </si>
  <si>
    <t>1P47FMF06110242</t>
  </si>
  <si>
    <t>LRYXCFLA260031356</t>
  </si>
  <si>
    <t>WPTU-9614</t>
  </si>
  <si>
    <t>20180108102105SRILANKA0102</t>
  </si>
  <si>
    <t>DUEBPC67613</t>
  </si>
  <si>
    <t>MD2DDDUZZPAC37619</t>
  </si>
  <si>
    <t>WPTU-9665</t>
  </si>
  <si>
    <t>20180109135548SRILANKA9801</t>
  </si>
  <si>
    <t>DSGBPE49481</t>
  </si>
  <si>
    <t>MD2DSDSZZPCE59897</t>
  </si>
  <si>
    <t>WPTV-0353</t>
  </si>
  <si>
    <t>20180102092819SRILANKA4301</t>
  </si>
  <si>
    <t>MC14E 1753850</t>
  </si>
  <si>
    <t>MC31 1253846</t>
  </si>
  <si>
    <t>WPTV-0588</t>
  </si>
  <si>
    <t>20180109084025SRILANKA3302</t>
  </si>
  <si>
    <t>DGSBPD43312</t>
  </si>
  <si>
    <t>MD2DSDSZZPCD39122</t>
  </si>
  <si>
    <t>WPTV-1838</t>
  </si>
  <si>
    <t>20180109102936SRILANKA9201</t>
  </si>
  <si>
    <t>DSGBPE48632</t>
  </si>
  <si>
    <t>MD2DSDSZZPCE59625</t>
  </si>
  <si>
    <t>WPTV-3009</t>
  </si>
  <si>
    <t>20180122152224SRILANKA3201</t>
  </si>
  <si>
    <t>DUMBPCO7326</t>
  </si>
  <si>
    <t>MD2DDDZLZPWC04846</t>
  </si>
  <si>
    <t>WPTV-5655</t>
  </si>
  <si>
    <t>20180102122550SRILANKA8701</t>
  </si>
  <si>
    <t>DUMBPA24673</t>
  </si>
  <si>
    <t>MD2DDDZLZPWB00401</t>
  </si>
  <si>
    <t>WPTV-6325</t>
  </si>
  <si>
    <t>20180117092942SRILANKA3302</t>
  </si>
  <si>
    <t>AF5H71888522</t>
  </si>
  <si>
    <t>MD625KF5X71H47985</t>
  </si>
  <si>
    <t>WPTV-8269</t>
  </si>
  <si>
    <t>20180117094114SRILANKA4401</t>
  </si>
  <si>
    <t>AF5H71884926</t>
  </si>
  <si>
    <t>MD625KF5471H39350</t>
  </si>
  <si>
    <t>20180117100821SRILANKA4401</t>
  </si>
  <si>
    <t>WPTV-8287</t>
  </si>
  <si>
    <t>20180110102634SRILANKA7001</t>
  </si>
  <si>
    <t>DHGBPD06333</t>
  </si>
  <si>
    <t>MD2DHDHZZPCD67495</t>
  </si>
  <si>
    <t>WPTV-9119</t>
  </si>
  <si>
    <t>20180102171920SRILANKA7001</t>
  </si>
  <si>
    <t>OD1G71131039</t>
  </si>
  <si>
    <t>MD621DD1471G24612</t>
  </si>
  <si>
    <t>WPTV-9941</t>
  </si>
  <si>
    <t>20180117153809SRILANKA1201</t>
  </si>
  <si>
    <t>DSGBPE53738</t>
  </si>
  <si>
    <t>MD2DSDSZZPCE62537</t>
  </si>
  <si>
    <t>WPTW-0657</t>
  </si>
  <si>
    <t>20180127103242SRILANKA7001</t>
  </si>
  <si>
    <t>DUMBPE37192</t>
  </si>
  <si>
    <t>MD2DDDZZZPWE93653</t>
  </si>
  <si>
    <t>WPTW-0813</t>
  </si>
  <si>
    <t>20180125112306SRILANKA4401</t>
  </si>
  <si>
    <t>156FMI600013392</t>
  </si>
  <si>
    <t>ZMGPCG90160000039</t>
  </si>
  <si>
    <t>WPTW-3876</t>
  </si>
  <si>
    <t>20180113130612SRILANKA8701</t>
  </si>
  <si>
    <t>DHGBPD06345</t>
  </si>
  <si>
    <t>MD2DHDHZZPCD67475</t>
  </si>
  <si>
    <t>20180120113303SRILANKA8701</t>
  </si>
  <si>
    <t>20180120131801SRILANKA8701</t>
  </si>
  <si>
    <t>WPTW-4428</t>
  </si>
  <si>
    <t>20180105164239SRILANKA3302</t>
  </si>
  <si>
    <t>DSGBPA65809</t>
  </si>
  <si>
    <t>MD2DSDSZZPCA71143</t>
  </si>
  <si>
    <t>WPTW-4694</t>
  </si>
  <si>
    <t>20180123090815SRILANKA5001</t>
  </si>
  <si>
    <t>c50e8615641</t>
  </si>
  <si>
    <t>C508615602</t>
  </si>
  <si>
    <t>WPTW-4997</t>
  </si>
  <si>
    <t>20180116104001SRILANKA4301</t>
  </si>
  <si>
    <t>LC147FMFXD204015</t>
  </si>
  <si>
    <t>LLCLXJ3C161B75327</t>
  </si>
  <si>
    <t>WPTW-5859</t>
  </si>
  <si>
    <t>20180112123637SRILANKA4401</t>
  </si>
  <si>
    <t>DUEBPC67352</t>
  </si>
  <si>
    <t>MD2DDDUZZPAC37829</t>
  </si>
  <si>
    <t>WPTW-6450</t>
  </si>
  <si>
    <t>20180116102920SRILANKA5702</t>
  </si>
  <si>
    <t>DSGBPF55458</t>
  </si>
  <si>
    <t>MD2DCDCZZPCF64376</t>
  </si>
  <si>
    <t>WPTW-8955</t>
  </si>
  <si>
    <t>20180103151656SRILANKA9701</t>
  </si>
  <si>
    <t>DSGBPF54257</t>
  </si>
  <si>
    <t>MD2DSDSZZPCF64885</t>
  </si>
  <si>
    <t>WPTW-8966</t>
  </si>
  <si>
    <t>20180111100134SRILANKA4401</t>
  </si>
  <si>
    <t>DUMBPF63646</t>
  </si>
  <si>
    <t>MD2DDDUZZPWF12859</t>
  </si>
  <si>
    <t>20180111111517SRILANKA4401</t>
  </si>
  <si>
    <t>WPTW-9969</t>
  </si>
  <si>
    <t>20180129091420SRILANKA3302</t>
  </si>
  <si>
    <t>B53H71204702</t>
  </si>
  <si>
    <t>MD625KF5X71H46285</t>
  </si>
  <si>
    <t>20180129122828SRILANKA3302</t>
  </si>
  <si>
    <t>WPTX-1118</t>
  </si>
  <si>
    <t>20180119162753SRILANKA7001</t>
  </si>
  <si>
    <t>DSGBPF57082</t>
  </si>
  <si>
    <t>MD2DSDSZZPCF64689</t>
  </si>
  <si>
    <t>WPTX-1393</t>
  </si>
  <si>
    <t>20180111124109SRILANKA8201</t>
  </si>
  <si>
    <t>OE3C72126489</t>
  </si>
  <si>
    <t>MD624HE3472C00467</t>
  </si>
  <si>
    <t>WPTX-1757</t>
  </si>
  <si>
    <t>20180112085215SRILANKA7301</t>
  </si>
  <si>
    <t>K157FMI32201587</t>
  </si>
  <si>
    <t>LAELB24047B653338</t>
  </si>
  <si>
    <t>20180112112634SRILANKA7301</t>
  </si>
  <si>
    <t>20180112171428SRILANKA7301</t>
  </si>
  <si>
    <t>WPTX-1772</t>
  </si>
  <si>
    <t>20180115085236SRILANKA3201</t>
  </si>
  <si>
    <t>QM-125</t>
  </si>
  <si>
    <t>K157FM132201674</t>
  </si>
  <si>
    <t>LAELB24047B653324</t>
  </si>
  <si>
    <t>20180115095345SRILANKA3201</t>
  </si>
  <si>
    <t>WPTX-3381</t>
  </si>
  <si>
    <t>20180125153032SRILANKA0102</t>
  </si>
  <si>
    <t>DUMBPD43978</t>
  </si>
  <si>
    <t>MD2DDDZZZPWD86750</t>
  </si>
  <si>
    <t>20180126110641SRILANKA0102</t>
  </si>
  <si>
    <t>WPTX-6838</t>
  </si>
  <si>
    <t>20180102120617SRILANKA4602</t>
  </si>
  <si>
    <t>C50E0423333</t>
  </si>
  <si>
    <t>C500678193</t>
  </si>
  <si>
    <t>WPTX-6867</t>
  </si>
  <si>
    <t>20180115160419SRILANKA3302</t>
  </si>
  <si>
    <t>0G3L72477088</t>
  </si>
  <si>
    <t>MD626BG3072L76143</t>
  </si>
  <si>
    <t>WPTX-7331</t>
  </si>
  <si>
    <t>20180104090101SRILANKA3201</t>
  </si>
  <si>
    <t>DUMBPB23631</t>
  </si>
  <si>
    <t>MD2DDDZLZPWC03579</t>
  </si>
  <si>
    <t>20180104094805SRILANKA3201</t>
  </si>
  <si>
    <t>WPTX-8340</t>
  </si>
  <si>
    <t>20180113113730SRILANKA6202</t>
  </si>
  <si>
    <t>JC05E5501210</t>
  </si>
  <si>
    <t>JC055706103</t>
  </si>
  <si>
    <t>WPTX-8346</t>
  </si>
  <si>
    <t>20180106130236SRILANKA5301</t>
  </si>
  <si>
    <t>OG3K72467961</t>
  </si>
  <si>
    <t>MD626BG3672K66827</t>
  </si>
  <si>
    <t>WPTX-8520</t>
  </si>
  <si>
    <t>20180104101912SRILANKA3201</t>
  </si>
  <si>
    <t>JNGBPF22015</t>
  </si>
  <si>
    <t>MD2DSJNZZPCF11398</t>
  </si>
  <si>
    <t>WPTX-8976</t>
  </si>
  <si>
    <t>20180124160239SRILANKA9201</t>
  </si>
  <si>
    <t>BF5L71220559</t>
  </si>
  <si>
    <t>MD625KF5471L61737</t>
  </si>
  <si>
    <t>20180124160623SRILANKA9201</t>
  </si>
  <si>
    <t>WPTX-9614</t>
  </si>
  <si>
    <t>20180123135426SRILANKA7001</t>
  </si>
  <si>
    <t>JNGBPG39241</t>
  </si>
  <si>
    <t>MD2DSJNZZPCG24672</t>
  </si>
  <si>
    <t>WPTX-9651</t>
  </si>
  <si>
    <t>20180130142656SRILANKA0501</t>
  </si>
  <si>
    <t>AF5H71884875</t>
  </si>
  <si>
    <t>MD625KF5071H39328</t>
  </si>
  <si>
    <t>WPTY-0012</t>
  </si>
  <si>
    <t>20180124125849SRILANKA9202</t>
  </si>
  <si>
    <t>DUMBPD59204</t>
  </si>
  <si>
    <t>MD2DDDZZZPWD90763</t>
  </si>
  <si>
    <t>WPTY-1114</t>
  </si>
  <si>
    <t>20180110094553SRILANKA0102</t>
  </si>
  <si>
    <t>C50E 0408413</t>
  </si>
  <si>
    <t>C50 0408324</t>
  </si>
  <si>
    <t>WPTY-1260</t>
  </si>
  <si>
    <t>20180102154446SRILANKA4301</t>
  </si>
  <si>
    <t>LC139FMAXD330015</t>
  </si>
  <si>
    <t>LLCLXA10261B86846</t>
  </si>
  <si>
    <t>WPTY-1308</t>
  </si>
  <si>
    <t>20180119092811SRILANKA4401</t>
  </si>
  <si>
    <t>MD90E2201192</t>
  </si>
  <si>
    <t>MD902201200</t>
  </si>
  <si>
    <t>WPTY-1361</t>
  </si>
  <si>
    <t>20180129090828SRILANKA4801</t>
  </si>
  <si>
    <t>C50E8572639</t>
  </si>
  <si>
    <t>C508572613</t>
  </si>
  <si>
    <t>WPTY-1401</t>
  </si>
  <si>
    <t>20180111171133SRILANKA0102</t>
  </si>
  <si>
    <t>AA01E1100593</t>
  </si>
  <si>
    <t>AA011098339</t>
  </si>
  <si>
    <t>20180111173803SRILANKA0102</t>
  </si>
  <si>
    <t>WPTY-1416</t>
  </si>
  <si>
    <t>20180119145914SRILANKA0102</t>
  </si>
  <si>
    <t>C500557525</t>
  </si>
  <si>
    <t>C50E0557810</t>
  </si>
  <si>
    <t>20180119165354SRILANKA0102</t>
  </si>
  <si>
    <t>WPTY-1419</t>
  </si>
  <si>
    <t>20180102093304SRILANKA7001</t>
  </si>
  <si>
    <t>CD DAWN STANDARD-BLK</t>
  </si>
  <si>
    <t>07E22E53034</t>
  </si>
  <si>
    <t>MB4HA11EC79E00803</t>
  </si>
  <si>
    <t>WPTY-1579</t>
  </si>
  <si>
    <t>20180120111359SRILANKA9801</t>
  </si>
  <si>
    <t>C50E0682837</t>
  </si>
  <si>
    <t>C500708664</t>
  </si>
  <si>
    <t>WPTY-3009</t>
  </si>
  <si>
    <t>20180111113137SRILANKA4802</t>
  </si>
  <si>
    <t>QE3H72133560</t>
  </si>
  <si>
    <t>MD624HE3X72H03579</t>
  </si>
  <si>
    <t>WPTY-3673</t>
  </si>
  <si>
    <t>20180126105202SRILANKA9801</t>
  </si>
  <si>
    <t>JNGBPG46737</t>
  </si>
  <si>
    <t>MD2DSJNZZPCG25843</t>
  </si>
  <si>
    <t>WPTY-3987</t>
  </si>
  <si>
    <t>20180129130052SRILANKA6101</t>
  </si>
  <si>
    <t>JEAD</t>
  </si>
  <si>
    <t>MC14E1353541</t>
  </si>
  <si>
    <t>MC231203539</t>
  </si>
  <si>
    <t>20180129135615SRILANKA6101</t>
  </si>
  <si>
    <t>WPTY-4165</t>
  </si>
  <si>
    <t>20180126103856SRILANKA3201</t>
  </si>
  <si>
    <t>JNGBPC37868</t>
  </si>
  <si>
    <t>MD2DSJNZZPCG24514</t>
  </si>
  <si>
    <t>WPTY-5203</t>
  </si>
  <si>
    <t>20180119130239SRILANKA3201</t>
  </si>
  <si>
    <t>BF5L71220573</t>
  </si>
  <si>
    <t>MD625KF5471L61754</t>
  </si>
  <si>
    <t>20180119134403SRILANKA3201</t>
  </si>
  <si>
    <t>WPTY-5892</t>
  </si>
  <si>
    <t>20180111091147SRILANKA3302</t>
  </si>
  <si>
    <t>DHGBPC68366</t>
  </si>
  <si>
    <t>MD2DHDHZZPCC26720</t>
  </si>
  <si>
    <t>WPTY-6624</t>
  </si>
  <si>
    <t>20180130105728SRILANKA0501</t>
  </si>
  <si>
    <t>WY125 10</t>
  </si>
  <si>
    <t>WY156FMI405517519</t>
  </si>
  <si>
    <t>LWYPCJA0756036990</t>
  </si>
  <si>
    <t>20180130133631SRILANKA0501</t>
  </si>
  <si>
    <t>20180130171124SRILANKA0501</t>
  </si>
  <si>
    <t>WPTY-6973</t>
  </si>
  <si>
    <t>20180105143944SRILANKA3201</t>
  </si>
  <si>
    <t>JNGBPG39356</t>
  </si>
  <si>
    <t>MD2DSJNZZPCG24745</t>
  </si>
  <si>
    <t>WPTY-7003</t>
  </si>
  <si>
    <t>20180115090322SRILANKA0501</t>
  </si>
  <si>
    <t>DUMBPE43824</t>
  </si>
  <si>
    <t>MD2DDDZZZPWE94556</t>
  </si>
  <si>
    <t>20180115095728SRILANKA0501</t>
  </si>
  <si>
    <t>20180115111957SRILANKA0501</t>
  </si>
  <si>
    <t>20180115112353SRILANKA0501</t>
  </si>
  <si>
    <t>WPTY-8882</t>
  </si>
  <si>
    <t>20180130115128SRILANKA0102</t>
  </si>
  <si>
    <t>150FMGFJ023450</t>
  </si>
  <si>
    <t>LLCJXL3C07B558624</t>
  </si>
  <si>
    <t>WPTY-9099</t>
  </si>
  <si>
    <t>20180102091254SRILANKA9202</t>
  </si>
  <si>
    <t>BF5L71220552</t>
  </si>
  <si>
    <t>MD625KF5X71L61760</t>
  </si>
  <si>
    <t>WPTZ-0071</t>
  </si>
  <si>
    <t>20180127100209SRILANKA0501</t>
  </si>
  <si>
    <t>0E3G72133545</t>
  </si>
  <si>
    <t>MD624HE3272H03513</t>
  </si>
  <si>
    <t>WPTZ-0108</t>
  </si>
  <si>
    <t>20180122084251SRILANKA3302</t>
  </si>
  <si>
    <t>JNGBPG46631</t>
  </si>
  <si>
    <t>MD2DSJNZZPCG25810</t>
  </si>
  <si>
    <t>WPTZ-0664</t>
  </si>
  <si>
    <t>20180127112135SRILANKA2101</t>
  </si>
  <si>
    <t>DHGBPD89450</t>
  </si>
  <si>
    <t>MD2DHDHZZPCD52485</t>
  </si>
  <si>
    <t>6509</t>
  </si>
  <si>
    <t>20180127115641SRILANKA2101</t>
  </si>
  <si>
    <t>WPTZ-0716</t>
  </si>
  <si>
    <t>20180120112406SRILANKA0501</t>
  </si>
  <si>
    <t>JNGBPG48819</t>
  </si>
  <si>
    <t>MD2DSJNZZPCG26319</t>
  </si>
  <si>
    <t>20180120112616SRILANKA0501</t>
  </si>
  <si>
    <t>20180122152907SRILANKA0501</t>
  </si>
  <si>
    <t>WPTZ-0778</t>
  </si>
  <si>
    <t>20180130100728SRILANKA1201</t>
  </si>
  <si>
    <t>C50E0044872</t>
  </si>
  <si>
    <t>C500044816</t>
  </si>
  <si>
    <t>WPTZ-1596</t>
  </si>
  <si>
    <t>20180104095051SRILANKA8701</t>
  </si>
  <si>
    <t>07GIAM00086</t>
  </si>
  <si>
    <t>MB3JF16EB7GG00028</t>
  </si>
  <si>
    <t>WPTZ-1620</t>
  </si>
  <si>
    <t>20180109080530SRILANKA5702</t>
  </si>
  <si>
    <t>DUMBPF73206</t>
  </si>
  <si>
    <t>MD2DDDMZZPWF34951</t>
  </si>
  <si>
    <t>WPTZ-2200</t>
  </si>
  <si>
    <t>20180125115230SRILANKA4401</t>
  </si>
  <si>
    <t>MDD90E2215242</t>
  </si>
  <si>
    <t>MD902215233</t>
  </si>
  <si>
    <t>WPTZ-2228</t>
  </si>
  <si>
    <t>20180115130139SRILANKA3201</t>
  </si>
  <si>
    <t>MD90E22129894</t>
  </si>
  <si>
    <t>MD902213024</t>
  </si>
  <si>
    <t>WPTZ-2244</t>
  </si>
  <si>
    <t>20180119123315SRILANKA4401</t>
  </si>
  <si>
    <t>dumbpg91684</t>
  </si>
  <si>
    <t>MD2DDDUZZPWG16915</t>
  </si>
  <si>
    <t>20180119132920SRILANKA4401</t>
  </si>
  <si>
    <t>WPTZ-2247</t>
  </si>
  <si>
    <t>20180122081551SRILANKA5702</t>
  </si>
  <si>
    <t>CF50E3312855</t>
  </si>
  <si>
    <t>CF503312961</t>
  </si>
  <si>
    <t>20180122113117SRILANKA5702</t>
  </si>
  <si>
    <t>WPTZ-2249</t>
  </si>
  <si>
    <t>20180108105357SRILANKA3302</t>
  </si>
  <si>
    <t>AA01E1128837</t>
  </si>
  <si>
    <t>AA011300063</t>
  </si>
  <si>
    <t>WPTZ-2250</t>
  </si>
  <si>
    <t>20180108111149SRILANKA3302</t>
  </si>
  <si>
    <t>BF5K71207528</t>
  </si>
  <si>
    <t>MD625KF5771K50373</t>
  </si>
  <si>
    <t>WPTZ-2264</t>
  </si>
  <si>
    <t>20180123140223SRILANKA0501</t>
  </si>
  <si>
    <t>PLATINA SPOKE WH</t>
  </si>
  <si>
    <t>DUMBPD50693</t>
  </si>
  <si>
    <t>MD2DDDZZZPWD89466</t>
  </si>
  <si>
    <t>WPTZ-2267</t>
  </si>
  <si>
    <t>20180117161710SRILANKA3302</t>
  </si>
  <si>
    <t>C50E0245694</t>
  </si>
  <si>
    <t>C500245666</t>
  </si>
  <si>
    <t>20180123112122SRILANKA3302</t>
  </si>
  <si>
    <t>WPTZ-2279</t>
  </si>
  <si>
    <t>20180109130232SRILANKA4401</t>
  </si>
  <si>
    <t>c50e0539981</t>
  </si>
  <si>
    <t>C500539524</t>
  </si>
  <si>
    <t>WPTZ-2299</t>
  </si>
  <si>
    <t>20180130115153SRILANKA0501</t>
  </si>
  <si>
    <t>0G3L72482197</t>
  </si>
  <si>
    <t>MD626BG3X72L81379</t>
  </si>
  <si>
    <t>WPTZ-2396</t>
  </si>
  <si>
    <t>20180129081801SRILANKA3302</t>
  </si>
  <si>
    <t>AA01E1110073</t>
  </si>
  <si>
    <t>AA011107323</t>
  </si>
  <si>
    <t>WPTZ-3165</t>
  </si>
  <si>
    <t>20180129120027SRILANKA9202</t>
  </si>
  <si>
    <t>DSGBPE52095</t>
  </si>
  <si>
    <t>MD2DSDSZZPCE61447</t>
  </si>
  <si>
    <t>WPTZ-5145</t>
  </si>
  <si>
    <t>20180108101959SRILANKA4401</t>
  </si>
  <si>
    <t>AF5L71893676</t>
  </si>
  <si>
    <t>MD625KF5471L63696</t>
  </si>
  <si>
    <t>20180108110807SRILANKA4401</t>
  </si>
  <si>
    <t>WPTZ-5303</t>
  </si>
  <si>
    <t>20180110102039SRILANKA5502</t>
  </si>
  <si>
    <t>JNGBPF21964</t>
  </si>
  <si>
    <t>MD2DSJNZZPCF11437</t>
  </si>
  <si>
    <t>WPTZ-5677</t>
  </si>
  <si>
    <t>20180112101214SRILANKA7001</t>
  </si>
  <si>
    <t>MC14E 1146088</t>
  </si>
  <si>
    <t>MC22-1006068</t>
  </si>
  <si>
    <t>WPTZ-6067</t>
  </si>
  <si>
    <t>20180104111309SRILANKA4401</t>
  </si>
  <si>
    <t>DUMBPB17422</t>
  </si>
  <si>
    <t>MD2DDDZLZPWB02039</t>
  </si>
  <si>
    <t>WPTZ-6097</t>
  </si>
  <si>
    <t>20180104104323SRILANKA3302</t>
  </si>
  <si>
    <t>DUMBPD50780</t>
  </si>
  <si>
    <t>MD2DDDZZZPWD89567</t>
  </si>
  <si>
    <t>20180108094754SRILANKA3302</t>
  </si>
  <si>
    <t>WPTZ-6204</t>
  </si>
  <si>
    <t>20180115144124SRILANKA4401</t>
  </si>
  <si>
    <t>OG3L72479846</t>
  </si>
  <si>
    <t>MD626BG3172L78919</t>
  </si>
  <si>
    <t>WPTZ-6222</t>
  </si>
  <si>
    <t>20180122141737SRILANKA1603</t>
  </si>
  <si>
    <t>07JBMM00043</t>
  </si>
  <si>
    <t>MB3KC12EB7GJ00077</t>
  </si>
  <si>
    <t>20180123091522SRILANKA1603</t>
  </si>
  <si>
    <t>WPTZ-6620</t>
  </si>
  <si>
    <t>20180129111227SRILANKA5501</t>
  </si>
  <si>
    <t>JNGBPH82944</t>
  </si>
  <si>
    <t>MD2DSJNZZPCH72500</t>
  </si>
  <si>
    <t>WPTZ-6785</t>
  </si>
  <si>
    <t>20180105121107SRILANKA0501</t>
  </si>
  <si>
    <t>DUMBPD66947</t>
  </si>
  <si>
    <t>MD2DDDZZZPWD91127</t>
  </si>
  <si>
    <t>20180105123956SRILANKA0501</t>
  </si>
  <si>
    <t>WPTZ-7142</t>
  </si>
  <si>
    <t>20180108150734SRILANKA1201</t>
  </si>
  <si>
    <t>CEYM0786B01760068E</t>
  </si>
  <si>
    <t>CEYM0786B7100068C</t>
  </si>
  <si>
    <t>WPTZ-7537</t>
  </si>
  <si>
    <t>20180118105520SRILANKA3302</t>
  </si>
  <si>
    <t>07K05M26171</t>
  </si>
  <si>
    <t>MB3HA10EL7GK00041</t>
  </si>
  <si>
    <t>WPTZ-8089</t>
  </si>
  <si>
    <t>20180120095252SRILANKA4401</t>
  </si>
  <si>
    <t>DSGBPE48925</t>
  </si>
  <si>
    <t>MD2DSDSZZPCE59475</t>
  </si>
  <si>
    <t>WPTZ-8248</t>
  </si>
  <si>
    <t>20180108131540SRILANKA7001</t>
  </si>
  <si>
    <t>DHGBPH10538</t>
  </si>
  <si>
    <t>MD2DHDHGZZTCH62329</t>
  </si>
  <si>
    <t>WPTZ-8908</t>
  </si>
  <si>
    <t>20180109131556SRILANKA7001</t>
  </si>
  <si>
    <t>JNGBPG39458</t>
  </si>
  <si>
    <t>MD2DSJNZZPCG24757</t>
  </si>
  <si>
    <t>WPTZ-9010</t>
  </si>
  <si>
    <t>20180112091952SRILANKA0801</t>
  </si>
  <si>
    <t>DJGBPF97703</t>
  </si>
  <si>
    <t>MD2DHDJZZPCF39036</t>
  </si>
  <si>
    <t>WPTZ-9947</t>
  </si>
  <si>
    <t>20180110164201SRILANKA9201</t>
  </si>
  <si>
    <t>DUMBFD19375</t>
  </si>
  <si>
    <t>MD2DDDZZZPWE91748</t>
  </si>
  <si>
    <t>WPUA-0152</t>
  </si>
  <si>
    <t>20180115092119SRILANKA9201</t>
  </si>
  <si>
    <t>DUMBPD48763</t>
  </si>
  <si>
    <t>MD2DDDZZZPWD88710</t>
  </si>
  <si>
    <t>WPUA-0201</t>
  </si>
  <si>
    <t>20180122084426SRILANKA0102</t>
  </si>
  <si>
    <t>JNGBPH85758</t>
  </si>
  <si>
    <t>MD2DSJNZZPCH72849</t>
  </si>
  <si>
    <t>WPUA-0272</t>
  </si>
  <si>
    <t>20180113111228SRILANKA7601</t>
  </si>
  <si>
    <t>4GY009971</t>
  </si>
  <si>
    <t>4SY009971</t>
  </si>
  <si>
    <t>20180113114244SRILANKA7601</t>
  </si>
  <si>
    <t>WPUA-0675</t>
  </si>
  <si>
    <t>20180111150153SRILANKA0501</t>
  </si>
  <si>
    <t>DUMBPF64141</t>
  </si>
  <si>
    <t>MD2DDDUZZPWF12899</t>
  </si>
  <si>
    <t>20180111155700SRILANKA0501</t>
  </si>
  <si>
    <t>20180120103037SRILANKA0501</t>
  </si>
  <si>
    <t>WPUA-0872</t>
  </si>
  <si>
    <t>20180110143313SRILANKA0501</t>
  </si>
  <si>
    <t>DUMBPD64947</t>
  </si>
  <si>
    <t>MD2DDDZZZPWD91166</t>
  </si>
  <si>
    <t>WPUA-1188</t>
  </si>
  <si>
    <t>20180119101135SRILANKA9202</t>
  </si>
  <si>
    <t>MD90E2211956</t>
  </si>
  <si>
    <t>MD902212041</t>
  </si>
  <si>
    <t>WPUA-1322</t>
  </si>
  <si>
    <t>20180127104911SRILANKA7001</t>
  </si>
  <si>
    <t>STREAK 150</t>
  </si>
  <si>
    <t>162FMJ0706053299</t>
  </si>
  <si>
    <t>LAEMD34047B700534</t>
  </si>
  <si>
    <t>WPUA-1468</t>
  </si>
  <si>
    <t>20180117084353SRILANKA9201</t>
  </si>
  <si>
    <t>DUMBPC42181</t>
  </si>
  <si>
    <t>MD2DDDZZZPWD86442</t>
  </si>
  <si>
    <t>WPUA-1554</t>
  </si>
  <si>
    <t>20180109095857SRILANKA0501</t>
  </si>
  <si>
    <t>JNGBPH98292</t>
  </si>
  <si>
    <t>MD2DSJNZZPCH73701</t>
  </si>
  <si>
    <t>WPUA-2014</t>
  </si>
  <si>
    <t>20180102124132SRILANKA7001</t>
  </si>
  <si>
    <t>DUMBPD10604</t>
  </si>
  <si>
    <t>MD2DDDZZZPWD87920</t>
  </si>
  <si>
    <t>WPUA-2052</t>
  </si>
  <si>
    <t>20180102095659SRILANKA9202</t>
  </si>
  <si>
    <t>JNGBPH83708</t>
  </si>
  <si>
    <t>MD2DSJNZZPCH72272</t>
  </si>
  <si>
    <t>WPUA-2091</t>
  </si>
  <si>
    <t>20180126094427SRILANKA0501</t>
  </si>
  <si>
    <t>DUMBPC59072</t>
  </si>
  <si>
    <t>MD2DDDZLZPWC05531</t>
  </si>
  <si>
    <t>WPUA-2104</t>
  </si>
  <si>
    <t>20180112140220SRILANKA0501</t>
  </si>
  <si>
    <t>DUMBPB04517</t>
  </si>
  <si>
    <t>MD2DDDZLZPWB00702</t>
  </si>
  <si>
    <t>WPUA-3708</t>
  </si>
  <si>
    <t>20180104114952SRILANKA4301</t>
  </si>
  <si>
    <t>JNGBPH85532</t>
  </si>
  <si>
    <t>MD2DSJNZZPCH72885</t>
  </si>
  <si>
    <t>WPUA-3787</t>
  </si>
  <si>
    <t>20180102145124SRILANKA9201</t>
  </si>
  <si>
    <t>AF4L71022945</t>
  </si>
  <si>
    <t>MD625GF4971L18371</t>
  </si>
  <si>
    <t>20180102161842SRILANKA9201</t>
  </si>
  <si>
    <t>WPUA-3916</t>
  </si>
  <si>
    <t>20180119120737SRILANKA3201</t>
  </si>
  <si>
    <t>07LIAM00186</t>
  </si>
  <si>
    <t>MBLJF16EB7GL00003</t>
  </si>
  <si>
    <t>WPUA-4244</t>
  </si>
  <si>
    <t>20180104162548SRILANKA7001</t>
  </si>
  <si>
    <t>DSGBPD46294</t>
  </si>
  <si>
    <t>MD2DSDSZZPCE57861</t>
  </si>
  <si>
    <t>20180110144342SRILANKA7001</t>
  </si>
  <si>
    <t>WPUA-4987</t>
  </si>
  <si>
    <t>20180102111045SRILANKA8702</t>
  </si>
  <si>
    <t>BF5N71223122</t>
  </si>
  <si>
    <t>MD625KF5971N68138</t>
  </si>
  <si>
    <t>WPUA-5028</t>
  </si>
  <si>
    <t>20180104131049SRILANKA3201</t>
  </si>
  <si>
    <t>JNGBPG65839</t>
  </si>
  <si>
    <t>MD2DSJNZZPCG51678</t>
  </si>
  <si>
    <t>WPUA-5150</t>
  </si>
  <si>
    <t>20180130092848SRILANKA3201</t>
  </si>
  <si>
    <t>DUMBPD50071</t>
  </si>
  <si>
    <t>MD2DDDZZZPWD89229</t>
  </si>
  <si>
    <t>WPUA-5159</t>
  </si>
  <si>
    <t>20180108122019SRILANKA3201</t>
  </si>
  <si>
    <t>JNGBPG73616</t>
  </si>
  <si>
    <t>MD2DSJNZZPCG52949</t>
  </si>
  <si>
    <t>WPUA-5196</t>
  </si>
  <si>
    <t>20180102090724SRILANKA1501</t>
  </si>
  <si>
    <t>og3l72482166</t>
  </si>
  <si>
    <t>MD626BG3672L81282</t>
  </si>
  <si>
    <t>20180103091716SRILANKA1501</t>
  </si>
  <si>
    <t>WPUA-5202</t>
  </si>
  <si>
    <t>20180115091359SRILANKA4602</t>
  </si>
  <si>
    <t>JNGBPG50455</t>
  </si>
  <si>
    <t>MD2DSJNZZPCG26616</t>
  </si>
  <si>
    <t>WPUA-5237</t>
  </si>
  <si>
    <t>20180105110551SRILANKA3201</t>
  </si>
  <si>
    <t>DUMBPH35791</t>
  </si>
  <si>
    <t>MD2DDDZZZPWH92909</t>
  </si>
  <si>
    <t>WPUA-5274</t>
  </si>
  <si>
    <t>20180116132950SRILANKA4401</t>
  </si>
  <si>
    <t>JNGBPF23746</t>
  </si>
  <si>
    <t>MD2DSJNZZPCF15125</t>
  </si>
  <si>
    <t>WPUA-6235</t>
  </si>
  <si>
    <t>20180115090120SRILANKA4602</t>
  </si>
  <si>
    <t>AF5C71833398</t>
  </si>
  <si>
    <t>MD625KF5271C64894</t>
  </si>
  <si>
    <t>20180115101949SRILANKA4602</t>
  </si>
  <si>
    <t>WPUA-6750</t>
  </si>
  <si>
    <t>20180103124235SRILANKA4301</t>
  </si>
  <si>
    <t>07E 22E 60056</t>
  </si>
  <si>
    <t>MB4HA11ED79E00496</t>
  </si>
  <si>
    <t>WPUA-7176</t>
  </si>
  <si>
    <t>20180122105330SRILANKA8701</t>
  </si>
  <si>
    <t>BF5E71166310</t>
  </si>
  <si>
    <t>MD625KF5171E02327</t>
  </si>
  <si>
    <t>WPUA-7212</t>
  </si>
  <si>
    <t>20180123105231SRILANKA9201</t>
  </si>
  <si>
    <t>DHGBPH10230</t>
  </si>
  <si>
    <t>MD2DHDHZZPCH62232</t>
  </si>
  <si>
    <t>WPUA-7247</t>
  </si>
  <si>
    <t>20180126111358SRILANKA7301</t>
  </si>
  <si>
    <t>DSGBPC07063</t>
  </si>
  <si>
    <t>MD2DSDSZZPCC12251</t>
  </si>
  <si>
    <t>WPUA-7480</t>
  </si>
  <si>
    <t>20180115121433SRILANKA1201</t>
  </si>
  <si>
    <t>DUMBPH96654</t>
  </si>
  <si>
    <t>MD2DDDZZZPWH92584</t>
  </si>
  <si>
    <t>WPUA-7493</t>
  </si>
  <si>
    <t>20180105145304SRILANKA9801</t>
  </si>
  <si>
    <t>JNGBPH99405</t>
  </si>
  <si>
    <t>MD2DSJNZZPCH73728</t>
  </si>
  <si>
    <t>WPUA-7508</t>
  </si>
  <si>
    <t>20180113120421SRILANKA0501</t>
  </si>
  <si>
    <t>DJGBPF05708</t>
  </si>
  <si>
    <t>MD2DHDJZZPCF40973</t>
  </si>
  <si>
    <t>WPUA-7541</t>
  </si>
  <si>
    <t>20180105152216SRILANKA0101</t>
  </si>
  <si>
    <t>JNGBPH97540</t>
  </si>
  <si>
    <t>MD2DSJNZZPCH73732</t>
  </si>
  <si>
    <t>20180106105841SRILANKA0102</t>
  </si>
  <si>
    <t>WPUA-7661</t>
  </si>
  <si>
    <t>20180124162241SRILANKA0501</t>
  </si>
  <si>
    <t>JNGBPF24675</t>
  </si>
  <si>
    <t>MD2DSJNZZPCF11793</t>
  </si>
  <si>
    <t>WPUA-7711</t>
  </si>
  <si>
    <t>20180103092832SRILANKA7001</t>
  </si>
  <si>
    <t>DUMBPC30129</t>
  </si>
  <si>
    <t>MD2DDDZLZPWC04195</t>
  </si>
  <si>
    <t>20180103094530SRILANKA7001</t>
  </si>
  <si>
    <t>WPUA-7722</t>
  </si>
  <si>
    <t>20180102104905SRILANKA3201</t>
  </si>
  <si>
    <t>DUMBPF 79824</t>
  </si>
  <si>
    <t>MD2DDDZZZPWF96552</t>
  </si>
  <si>
    <t>WPUA-7750</t>
  </si>
  <si>
    <t>20180123082102SRILANKA0501</t>
  </si>
  <si>
    <t>JNGBPH94762</t>
  </si>
  <si>
    <t>MD2DSJNZZPCH73141</t>
  </si>
  <si>
    <t>WPUA-7837</t>
  </si>
  <si>
    <t>20180108162153SRILANKA7001</t>
  </si>
  <si>
    <t>DUMBPH94622</t>
  </si>
  <si>
    <t>MD2DDDZZZPWH92384</t>
  </si>
  <si>
    <t>WPUA-7900</t>
  </si>
  <si>
    <t>20180116102713SRILANKA3201</t>
  </si>
  <si>
    <t>JNGBPG48705</t>
  </si>
  <si>
    <t>MD2DSJNZZPCG26275</t>
  </si>
  <si>
    <t>6157</t>
  </si>
  <si>
    <t>20180116111554SRILANKA3201</t>
  </si>
  <si>
    <t>WPUA-7906</t>
  </si>
  <si>
    <t>20180102090233SRILANKA4401</t>
  </si>
  <si>
    <t>DUMBPD48793</t>
  </si>
  <si>
    <t>MD2DDDZZZPWD88727</t>
  </si>
  <si>
    <t>WPUA-7968</t>
  </si>
  <si>
    <t>20180102102634SRILANKA3201</t>
  </si>
  <si>
    <t>DUMBPF64299</t>
  </si>
  <si>
    <t>MD2DDDUZZPWF13259</t>
  </si>
  <si>
    <t>WPUA-7984</t>
  </si>
  <si>
    <t>20180102164304SRILANKA3201</t>
  </si>
  <si>
    <t>DUMBPD48411</t>
  </si>
  <si>
    <t>MD2DDDZZZPWD88190</t>
  </si>
  <si>
    <t>WPUA-8207</t>
  </si>
  <si>
    <t>20180102105723SRILANKA7001</t>
  </si>
  <si>
    <t>07K22E48024</t>
  </si>
  <si>
    <t>MB4HA11EE79K00307</t>
  </si>
  <si>
    <t>WPUA-8277</t>
  </si>
  <si>
    <t>20180109103807SRILANKA1201</t>
  </si>
  <si>
    <t>BF5G71195173</t>
  </si>
  <si>
    <t>MD625KF5171G35205</t>
  </si>
  <si>
    <t>WPUA-8417</t>
  </si>
  <si>
    <t>20180118155202SRILANKA9201</t>
  </si>
  <si>
    <t>JNGBPH95957</t>
  </si>
  <si>
    <t>MD2DSJNZZPCH73276</t>
  </si>
  <si>
    <t>WPUA-8496</t>
  </si>
  <si>
    <t>20180109110432SRILANKA4801</t>
  </si>
  <si>
    <t>JL1P50FMG207A350832</t>
  </si>
  <si>
    <t>LAAAXKGE470000246</t>
  </si>
  <si>
    <t>20180109113802SRILANKA4801</t>
  </si>
  <si>
    <t>20180109120933SRILANKA4801</t>
  </si>
  <si>
    <t>WPUA-8736</t>
  </si>
  <si>
    <t>20180108145355SRILANKA3201</t>
  </si>
  <si>
    <t>DHGBPH11152</t>
  </si>
  <si>
    <t>MD2DHDHZZPCH62553</t>
  </si>
  <si>
    <t>WPUA-8951</t>
  </si>
  <si>
    <t>20180129114038SRILANKA8702</t>
  </si>
  <si>
    <t>JNGBPG73650</t>
  </si>
  <si>
    <t>MD2DSJNZZPCG52963</t>
  </si>
  <si>
    <t>WPUA-9123</t>
  </si>
  <si>
    <t>20180123122731SRILANKA8701</t>
  </si>
  <si>
    <t>JNGBPH94997</t>
  </si>
  <si>
    <t>MD2DSJNZZPCH73196</t>
  </si>
  <si>
    <t>WPUA-9126</t>
  </si>
  <si>
    <t>20180106123550SRILANKA3302</t>
  </si>
  <si>
    <t>JNGBPH97597</t>
  </si>
  <si>
    <t>MD2DSJNZZPCH73472</t>
  </si>
  <si>
    <t>WPUA-9218</t>
  </si>
  <si>
    <t>20180129141007SRILANKA0802</t>
  </si>
  <si>
    <t>JNGBPH85682</t>
  </si>
  <si>
    <t>MD2DSJNZZPCH72733</t>
  </si>
  <si>
    <t>WPUA-9221</t>
  </si>
  <si>
    <t>20180104104137SRILANKA9201</t>
  </si>
  <si>
    <t>DUMBPD48867</t>
  </si>
  <si>
    <t>MD2DDDZZZPWD88443</t>
  </si>
  <si>
    <t>WPUA-9255</t>
  </si>
  <si>
    <t>20180103093908SRILANKA3201</t>
  </si>
  <si>
    <t>DUMBPH94800</t>
  </si>
  <si>
    <t>MD2DDDZZZPWH92127</t>
  </si>
  <si>
    <t>20180103111135SRILANKA3201</t>
  </si>
  <si>
    <t>WPUA-9339</t>
  </si>
  <si>
    <t>20180111095419SRILANKA3302</t>
  </si>
  <si>
    <t>JNGBPH86622</t>
  </si>
  <si>
    <t>MD2DSJNZZPCH72903</t>
  </si>
  <si>
    <t>WPUA-9353</t>
  </si>
  <si>
    <t>20180125081416SRILANKA5001</t>
  </si>
  <si>
    <t>dumbpf67891</t>
  </si>
  <si>
    <t>MD2DDDUZZPWF14513</t>
  </si>
  <si>
    <t>20180125083745SRILANKA5001</t>
  </si>
  <si>
    <t>WPUA-9365</t>
  </si>
  <si>
    <t>20180116082509SRILANKA9201</t>
  </si>
  <si>
    <t>DUMBPD10348</t>
  </si>
  <si>
    <t>MD2DDDZZZPWD87993</t>
  </si>
  <si>
    <t>WPUA-9366</t>
  </si>
  <si>
    <t>20180103124115SRILANKA0102</t>
  </si>
  <si>
    <t>BF5N71223110</t>
  </si>
  <si>
    <t>MD625KF5571N68024</t>
  </si>
  <si>
    <t>WPUA-9376</t>
  </si>
  <si>
    <t>20180102132627SRILANKA9801</t>
  </si>
  <si>
    <t>OG3L72479073</t>
  </si>
  <si>
    <t>MD626BG3172L78127</t>
  </si>
  <si>
    <t>WPUA-9395</t>
  </si>
  <si>
    <t>20180125101809SRILANKA4401</t>
  </si>
  <si>
    <t>DJGBPE97980</t>
  </si>
  <si>
    <t>MD2DHDJZZPCF39228</t>
  </si>
  <si>
    <t>WPUA-9587</t>
  </si>
  <si>
    <t>20180102112916SRILANKA1501</t>
  </si>
  <si>
    <t>JNGBPH00649</t>
  </si>
  <si>
    <t>MD2DSJNZZPCH73941</t>
  </si>
  <si>
    <t>WPUA-9602</t>
  </si>
  <si>
    <t>20180103134801SRILANKA1201</t>
  </si>
  <si>
    <t>JNGBPH00657</t>
  </si>
  <si>
    <t>MD2DSJNZZPCH73944</t>
  </si>
  <si>
    <t>WPUA-9609</t>
  </si>
  <si>
    <t>20180119130406SRILANKA8702</t>
  </si>
  <si>
    <t>JNGBPG71520</t>
  </si>
  <si>
    <t>MD2DSJNZZPCG52564</t>
  </si>
  <si>
    <t>20180119134840SRILANKA8701</t>
  </si>
  <si>
    <t>20180119142614SRILANKA8701</t>
  </si>
  <si>
    <t>WPUA-9623</t>
  </si>
  <si>
    <t>20180103103126SRILANKA9202</t>
  </si>
  <si>
    <t>5YYB009270</t>
  </si>
  <si>
    <t>07A5YYB009270</t>
  </si>
  <si>
    <t>WPUA-9650</t>
  </si>
  <si>
    <t>20180103111946SRILANKA9201</t>
  </si>
  <si>
    <t>DSGBPE49417</t>
  </si>
  <si>
    <t>MD2DSDSZZPCE59780</t>
  </si>
  <si>
    <t>WPUA-9663</t>
  </si>
  <si>
    <t>20180103114542SRILANKA7202</t>
  </si>
  <si>
    <t>OE4N72047902</t>
  </si>
  <si>
    <t>MD634KE4972N47431</t>
  </si>
  <si>
    <t>WPUA-9687</t>
  </si>
  <si>
    <t>20180103133851SRILANKA1201</t>
  </si>
  <si>
    <t>BF5N71223332</t>
  </si>
  <si>
    <t>MD625KF5171N68666</t>
  </si>
  <si>
    <t>WPUA-9698</t>
  </si>
  <si>
    <t>20180111131256SRILANKA8702</t>
  </si>
  <si>
    <t>07L1AM00203</t>
  </si>
  <si>
    <t>MBLJF16EB7GL00009</t>
  </si>
  <si>
    <t>WPUA-9797</t>
  </si>
  <si>
    <t>20180117135257SRILANKA3302</t>
  </si>
  <si>
    <t>JCGBPG25079</t>
  </si>
  <si>
    <t>MD2DHJCZZPCG25092</t>
  </si>
  <si>
    <t>WPUA-9821</t>
  </si>
  <si>
    <t>20180122101206SRILANKA9201</t>
  </si>
  <si>
    <t>JNGBPG45844</t>
  </si>
  <si>
    <t>MD2DSJNZZPCG25797</t>
  </si>
  <si>
    <t>WPUA-9945</t>
  </si>
  <si>
    <t>20180115143412SRILANKA4401</t>
  </si>
  <si>
    <t>DUMBPF71418</t>
  </si>
  <si>
    <t>MD2DDDMZZPWF34323</t>
  </si>
  <si>
    <t>WPUB-0111</t>
  </si>
  <si>
    <t>20180102133755SRILANKA3201</t>
  </si>
  <si>
    <t>DUMBPG72179</t>
  </si>
  <si>
    <t>MD2DDDUZZPWH00048</t>
  </si>
  <si>
    <t>WPUB-0155</t>
  </si>
  <si>
    <t>20180104073525SRILANKA5702</t>
  </si>
  <si>
    <t>OG3K72468327</t>
  </si>
  <si>
    <t>MD626BG3372K67305</t>
  </si>
  <si>
    <t>20180104151220SRILANKA5702</t>
  </si>
  <si>
    <t>WPUB-1037</t>
  </si>
  <si>
    <t>20180122095006SRILANKA0501</t>
  </si>
  <si>
    <t>MBK VELOCITY</t>
  </si>
  <si>
    <t>GK68003146</t>
  </si>
  <si>
    <t>GL68003680</t>
  </si>
  <si>
    <t>20180122101958SRILANKA0501</t>
  </si>
  <si>
    <t>WPUB-1065</t>
  </si>
  <si>
    <t>20171230100132SRILANKA4301</t>
  </si>
  <si>
    <t>C50E 0699363</t>
  </si>
  <si>
    <t>C500725510</t>
  </si>
  <si>
    <t>WPUB-1155</t>
  </si>
  <si>
    <t>20180103101333SRILANKA1201</t>
  </si>
  <si>
    <t>JNGBPH86683</t>
  </si>
  <si>
    <t>MD2DSJNZZPCH72912</t>
  </si>
  <si>
    <t>20180105095030SRILANKA1201</t>
  </si>
  <si>
    <t>WPUB-1249</t>
  </si>
  <si>
    <t>20180103135036SRILANKA9202</t>
  </si>
  <si>
    <t>JNGBPH00986</t>
  </si>
  <si>
    <t>MD2DSJNZZPCH73921</t>
  </si>
  <si>
    <t>WPUB-1311</t>
  </si>
  <si>
    <t>20180112104001SRILANKA1201</t>
  </si>
  <si>
    <t>DUMBPH99289</t>
  </si>
  <si>
    <t>MD2DDDZZZPWH92809</t>
  </si>
  <si>
    <t>WPUB-1368</t>
  </si>
  <si>
    <t>20180105134028SRILANKA3302</t>
  </si>
  <si>
    <t>JNGBPF26577</t>
  </si>
  <si>
    <t>MD2DSJNZZPCF15287</t>
  </si>
  <si>
    <t>WPUB-1384</t>
  </si>
  <si>
    <t>20180102135100SRILANKA3302</t>
  </si>
  <si>
    <t>DUMBPH35663</t>
  </si>
  <si>
    <t>MD2DDDZZZPWH92855</t>
  </si>
  <si>
    <t>WPUB-1404</t>
  </si>
  <si>
    <t>20180105140809SRILANKA3302</t>
  </si>
  <si>
    <t>DUMBPG83581</t>
  </si>
  <si>
    <t>MD2DDDUZZPWG15843</t>
  </si>
  <si>
    <t>WPUB-1450</t>
  </si>
  <si>
    <t>20180108085230SRILANKA9202</t>
  </si>
  <si>
    <t>DUMBPF63961</t>
  </si>
  <si>
    <t>MD2DDDUZZPWF13557</t>
  </si>
  <si>
    <t>WPUB-1486</t>
  </si>
  <si>
    <t>20180115100229SRILANKA4602</t>
  </si>
  <si>
    <t>DSGBPA62793</t>
  </si>
  <si>
    <t>MD2DSDSZZPCA70633</t>
  </si>
  <si>
    <t>WPUB-1498</t>
  </si>
  <si>
    <t>20180105153909SRILANKA4401</t>
  </si>
  <si>
    <t>JNGBPH78608</t>
  </si>
  <si>
    <t>MD2DSJNZZPCG53261</t>
  </si>
  <si>
    <t>WPUB-1540</t>
  </si>
  <si>
    <t>20180108120753SRILANKA8701</t>
  </si>
  <si>
    <t>OE4N72050074</t>
  </si>
  <si>
    <t>MD634KE4572N49676</t>
  </si>
  <si>
    <t>WPUB-1621</t>
  </si>
  <si>
    <t>20180104101711SRILANKA0102</t>
  </si>
  <si>
    <t>JNGBPH99168</t>
  </si>
  <si>
    <t>MD2DSJNZZPCH73661</t>
  </si>
  <si>
    <t>20180104111830SRILANKA0101</t>
  </si>
  <si>
    <t>WPUB-1636</t>
  </si>
  <si>
    <t>20180102094746SRILANKA3201</t>
  </si>
  <si>
    <t>DUMBPF68386</t>
  </si>
  <si>
    <t>MD2DDDUZZPWF14633</t>
  </si>
  <si>
    <t>WPUB-1649</t>
  </si>
  <si>
    <t>20180110124428SRILANKA3201</t>
  </si>
  <si>
    <t>DUMBPH35665</t>
  </si>
  <si>
    <t>MD2DDDZZZPWH92859</t>
  </si>
  <si>
    <t>WPUB-1697</t>
  </si>
  <si>
    <t>20180111163544SRILANKA4402</t>
  </si>
  <si>
    <t>DJGBPF05436</t>
  </si>
  <si>
    <t>MD2DHDJZZPCF40975</t>
  </si>
  <si>
    <t>WPUB-1862</t>
  </si>
  <si>
    <t>20180118080347SRILANKA1601</t>
  </si>
  <si>
    <t>DUMBPF82510</t>
  </si>
  <si>
    <t>MD2DDDUZZPWG15442</t>
  </si>
  <si>
    <t>WPUB-1896</t>
  </si>
  <si>
    <t>20180129154144SRILANKA5001</t>
  </si>
  <si>
    <t>BF5L71220473</t>
  </si>
  <si>
    <t>MD625KF5171L61677</t>
  </si>
  <si>
    <t>WPUB-1934</t>
  </si>
  <si>
    <t>20180109120416SRILANKA9201</t>
  </si>
  <si>
    <t>07LASM05316</t>
  </si>
  <si>
    <t>MAJA06EH7GL00099</t>
  </si>
  <si>
    <t>WPUB-2012</t>
  </si>
  <si>
    <t>20180108095800SRILANKA5501</t>
  </si>
  <si>
    <t>JNGBPH84824</t>
  </si>
  <si>
    <t>MD2DSJNZZPCH72565</t>
  </si>
  <si>
    <t>WPUB-2015</t>
  </si>
  <si>
    <t>20180111112234SRILANKA9801</t>
  </si>
  <si>
    <t>KC13EA7GL05558</t>
  </si>
  <si>
    <t>MBLKC13EAGL05704</t>
  </si>
  <si>
    <t>WPUB-2032</t>
  </si>
  <si>
    <t>20180103150021SRILANKA0501</t>
  </si>
  <si>
    <t>BF5H71198937</t>
  </si>
  <si>
    <t>MD625KF5071H39216</t>
  </si>
  <si>
    <t>WPUB-2052</t>
  </si>
  <si>
    <t>20180108091350SRILANKA0501</t>
  </si>
  <si>
    <t>DHGBPH10421</t>
  </si>
  <si>
    <t>MD2DHDHZZPCH62240</t>
  </si>
  <si>
    <t>WPUB-2195</t>
  </si>
  <si>
    <t>20180108121307SRILANKA4401</t>
  </si>
  <si>
    <t>DUMBPF71441</t>
  </si>
  <si>
    <t>MD2DDDMZZPWF34243</t>
  </si>
  <si>
    <t>WPUB-2267</t>
  </si>
  <si>
    <t>20180104092806SRILANKA1202</t>
  </si>
  <si>
    <t>BF5N71223141</t>
  </si>
  <si>
    <t>MD625KF5671N67965</t>
  </si>
  <si>
    <t>WPUB-2387</t>
  </si>
  <si>
    <t>20180109080458SRILANKA9201</t>
  </si>
  <si>
    <t>DUMBPG93781</t>
  </si>
  <si>
    <t>MD2DDDUZZPWG17492</t>
  </si>
  <si>
    <t>WPUB-2423</t>
  </si>
  <si>
    <t>20180104102343SRILANKA0501</t>
  </si>
  <si>
    <t>0G3K72468153</t>
  </si>
  <si>
    <t>MD626BG3672K67265</t>
  </si>
  <si>
    <t>WPUB-2465</t>
  </si>
  <si>
    <t>20180108113456SRILANKA9201</t>
  </si>
  <si>
    <t>07LBMM01209</t>
  </si>
  <si>
    <t>MBLKC12EB7GL00509</t>
  </si>
  <si>
    <t>WPUB-2523</t>
  </si>
  <si>
    <t>20180124084607SRILANKA8701</t>
  </si>
  <si>
    <t>07H1AM10115</t>
  </si>
  <si>
    <t>MB3JF16EB7GH00233</t>
  </si>
  <si>
    <t>WPUB-2707</t>
  </si>
  <si>
    <t>20180117152943SRILANKA9801</t>
  </si>
  <si>
    <t>DUMBPF67938</t>
  </si>
  <si>
    <t>MD2DDDUZZPWF14430</t>
  </si>
  <si>
    <t>WPUB-2729</t>
  </si>
  <si>
    <t>20180111152120SRILANKA9801</t>
  </si>
  <si>
    <t>DUMBPH99328</t>
  </si>
  <si>
    <t>MD2DDDZZZPWH92786</t>
  </si>
  <si>
    <t>WPUB-2896</t>
  </si>
  <si>
    <t>20180112104056SRILANKA0501</t>
  </si>
  <si>
    <t>JL1P50FMG207A402853</t>
  </si>
  <si>
    <t>LAAAXKGE670000393</t>
  </si>
  <si>
    <t>WPUB-3060</t>
  </si>
  <si>
    <t>20180108101717SRILANKA3302</t>
  </si>
  <si>
    <t>JNGBPH83706</t>
  </si>
  <si>
    <t>MD2DSJNZZPCH72283</t>
  </si>
  <si>
    <t>WPUB-3170</t>
  </si>
  <si>
    <t>20180108120428SRILANKA3302</t>
  </si>
  <si>
    <t>AF4L71023053</t>
  </si>
  <si>
    <t>MD625GF4871L18426</t>
  </si>
  <si>
    <t>WPUB-3191</t>
  </si>
  <si>
    <t>20180102080746SRILANKA9202</t>
  </si>
  <si>
    <t>DUMBPG83746</t>
  </si>
  <si>
    <t>MD2DDDUZZPWG15876</t>
  </si>
  <si>
    <t>8245</t>
  </si>
  <si>
    <t>20180102103129SRILANKA9202</t>
  </si>
  <si>
    <t>20180102103758SRILANKA9201</t>
  </si>
  <si>
    <t>WPUB-3192</t>
  </si>
  <si>
    <t>20180106081953SRILANKA0102</t>
  </si>
  <si>
    <t>07K22E30090</t>
  </si>
  <si>
    <t>MBLHA11EE79L00059</t>
  </si>
  <si>
    <t>WPUB-3218</t>
  </si>
  <si>
    <t>20180104092415SRILANKA3302</t>
  </si>
  <si>
    <t>CD125TE1233335</t>
  </si>
  <si>
    <t>CD125T1508250</t>
  </si>
  <si>
    <t>WPUB-3386</t>
  </si>
  <si>
    <t>20180112094319SRILANKA9202</t>
  </si>
  <si>
    <t>07E22E52492</t>
  </si>
  <si>
    <t>MB4HA11EC79E00715</t>
  </si>
  <si>
    <t>20180112153449SRILANKA9201</t>
  </si>
  <si>
    <t>WPUB-3444</t>
  </si>
  <si>
    <t>20180113093423SRILANKA4602</t>
  </si>
  <si>
    <t>NSR125</t>
  </si>
  <si>
    <t>H1JCZ0E62378</t>
  </si>
  <si>
    <t>DZCJC22800F005871</t>
  </si>
  <si>
    <t>20180113100020SRILANKA4602</t>
  </si>
  <si>
    <t>WPUB-3533</t>
  </si>
  <si>
    <t>20180118160043SRILANKA5501</t>
  </si>
  <si>
    <t>MC14E1207642</t>
  </si>
  <si>
    <t>MC231007639</t>
  </si>
  <si>
    <t>WPUB-3615</t>
  </si>
  <si>
    <t>20180108131028SRILANKA3302</t>
  </si>
  <si>
    <t>JNGBPG60811</t>
  </si>
  <si>
    <t>MD2DSJNZZPCG51145</t>
  </si>
  <si>
    <t>WPUB-3980</t>
  </si>
  <si>
    <t>20180106085453SRILANKA0501</t>
  </si>
  <si>
    <t>JNGBPH84223</t>
  </si>
  <si>
    <t>MD2DSJNZZPCH72420</t>
  </si>
  <si>
    <t>WPUB-4228</t>
  </si>
  <si>
    <t>20180110084913SRILANKA6201</t>
  </si>
  <si>
    <t>07D22E28830</t>
  </si>
  <si>
    <t>MB4HA11EC79D00475</t>
  </si>
  <si>
    <t>WPUB-4321</t>
  </si>
  <si>
    <t>20180108085040SRILANKA4402</t>
  </si>
  <si>
    <t>JNGBPG49002</t>
  </si>
  <si>
    <t>MD2DSJNZZPCG26385</t>
  </si>
  <si>
    <t>WPUB-4391</t>
  </si>
  <si>
    <t>20180103134935SRILANKA7001</t>
  </si>
  <si>
    <t>DUMBPJ72680</t>
  </si>
  <si>
    <t>MD2DDDZZZPWJ93669</t>
  </si>
  <si>
    <t>20180108131147SRILANKA7001</t>
  </si>
  <si>
    <t>WPUB-4398</t>
  </si>
  <si>
    <t>20180108090849SRILANKA8701</t>
  </si>
  <si>
    <t>JNGBPG63989</t>
  </si>
  <si>
    <t>MD2DSJNZZPCG51461</t>
  </si>
  <si>
    <t>WPUB-4409</t>
  </si>
  <si>
    <t>20180103112105SRILANKA4401</t>
  </si>
  <si>
    <t>DUMBPG83064</t>
  </si>
  <si>
    <t>MD2DDDUZZPWG15651</t>
  </si>
  <si>
    <t>WPUB-4422</t>
  </si>
  <si>
    <t>20180102100011SRILANKA0102</t>
  </si>
  <si>
    <t>0G3N72508916</t>
  </si>
  <si>
    <t>MD626BG3272N08237</t>
  </si>
  <si>
    <t>20180102125112SRILANKA0102</t>
  </si>
  <si>
    <t>WPUB-4682</t>
  </si>
  <si>
    <t>20180122160854SRILANKA0101</t>
  </si>
  <si>
    <t>DUMBPG95136</t>
  </si>
  <si>
    <t>MD2DDDUZZPWG17663</t>
  </si>
  <si>
    <t>5902</t>
  </si>
  <si>
    <t>20180122170400SRILANKA0101</t>
  </si>
  <si>
    <t>WPUB-4784</t>
  </si>
  <si>
    <t>20180109114524SRILANKA4401</t>
  </si>
  <si>
    <t>JNGBPF28202</t>
  </si>
  <si>
    <t>MD2DSJNZZPCF17016</t>
  </si>
  <si>
    <t>WPUB-4790</t>
  </si>
  <si>
    <t>20180119100139SRILANKA9201</t>
  </si>
  <si>
    <t>KC13EA7GM06424</t>
  </si>
  <si>
    <t>MBLKC13EA7GM06426</t>
  </si>
  <si>
    <t>WPUB-4806</t>
  </si>
  <si>
    <t>20180110085832SRILANKA3302</t>
  </si>
  <si>
    <t>07MDME00058</t>
  </si>
  <si>
    <t>MBLHA12EB79M00081</t>
  </si>
  <si>
    <t>WPUB-4847</t>
  </si>
  <si>
    <t>20180108081101SRILANKA9901</t>
  </si>
  <si>
    <t>07MASM04623</t>
  </si>
  <si>
    <t>MBLJA06EH7GM00379</t>
  </si>
  <si>
    <t>WPUB-4923</t>
  </si>
  <si>
    <t>20180102134829SRILANKA1201</t>
  </si>
  <si>
    <t>MD90E2212476</t>
  </si>
  <si>
    <t>MD902212573</t>
  </si>
  <si>
    <t>20180102143614SRILANKA1202</t>
  </si>
  <si>
    <t>WPUB-4945</t>
  </si>
  <si>
    <t>20180111144149SRILANKA9801</t>
  </si>
  <si>
    <t>DUMBPG91746</t>
  </si>
  <si>
    <t>MD2DDDUZZPWG17037</t>
  </si>
  <si>
    <t>WPUB-4947</t>
  </si>
  <si>
    <t>20180113110336SRILANKA3201</t>
  </si>
  <si>
    <t>BFD5L71221472</t>
  </si>
  <si>
    <t>MD625KF5371L63897</t>
  </si>
  <si>
    <t>WPUB-4957</t>
  </si>
  <si>
    <t>20180129085033SRILANKA3201</t>
  </si>
  <si>
    <t>0G3K72468386</t>
  </si>
  <si>
    <t>MD626BG3772K67646</t>
  </si>
  <si>
    <t>WPUB-4966</t>
  </si>
  <si>
    <t>20180125102955SRILANKA0102</t>
  </si>
  <si>
    <t>JNGBPH94745</t>
  </si>
  <si>
    <t>MD2DSJNZZPCH73103</t>
  </si>
  <si>
    <t>WPUB-5004</t>
  </si>
  <si>
    <t>20180118144728SRILANKA3201</t>
  </si>
  <si>
    <t>JNGBPH97480</t>
  </si>
  <si>
    <t>MD2DSJNZZPCH73511</t>
  </si>
  <si>
    <t>WPUB-5009</t>
  </si>
  <si>
    <t>20180129094204SRILANKA9801</t>
  </si>
  <si>
    <t>OG3E62150925</t>
  </si>
  <si>
    <t>MD626CG3262E18075</t>
  </si>
  <si>
    <t>WPUB-5045</t>
  </si>
  <si>
    <t>20180109091250SRILANKA1202</t>
  </si>
  <si>
    <t>JNGBPG35747</t>
  </si>
  <si>
    <t>MD2DSJNZZPCG24017</t>
  </si>
  <si>
    <t>WPUB-5101</t>
  </si>
  <si>
    <t>20180111153334SRILANKA6201</t>
  </si>
  <si>
    <t>JNGBPH96294</t>
  </si>
  <si>
    <t>MD2DSJNZZPCH73404</t>
  </si>
  <si>
    <t>WPUB-5321</t>
  </si>
  <si>
    <t>20180104095526SRILANKA8701</t>
  </si>
  <si>
    <t>DUMBPJ74312</t>
  </si>
  <si>
    <t>MD2DDDZZZPWJ93943</t>
  </si>
  <si>
    <t>20180104104350SRILANKA8701</t>
  </si>
  <si>
    <t>WPUB-5327</t>
  </si>
  <si>
    <t>20180110111406SRILANKA8702</t>
  </si>
  <si>
    <t>DUMBPJ74316</t>
  </si>
  <si>
    <t>MD2DDDZZZPWJ93946</t>
  </si>
  <si>
    <t>20180110115829SRILANKA8702</t>
  </si>
  <si>
    <t>WPUB-5329</t>
  </si>
  <si>
    <t>20180109122954SRILANKA3201</t>
  </si>
  <si>
    <t>DUMBPF62187</t>
  </si>
  <si>
    <t>MD2DDDUZZPWF12038</t>
  </si>
  <si>
    <t>WPUB-5377</t>
  </si>
  <si>
    <t>20180112091314SRILANKA3201</t>
  </si>
  <si>
    <t>JNGBPF27919</t>
  </si>
  <si>
    <t>MD2DSJNZZPCF16859</t>
  </si>
  <si>
    <t>WPUB-5417</t>
  </si>
  <si>
    <t>20180122142624SRILANKA3201</t>
  </si>
  <si>
    <t>JCGBPH29096</t>
  </si>
  <si>
    <t>MD2DHJCZZPCH28850</t>
  </si>
  <si>
    <t>WPUB-5480</t>
  </si>
  <si>
    <t>20180110133508SRILANKA3302</t>
  </si>
  <si>
    <t>3P14000140</t>
  </si>
  <si>
    <t>WPUB-5550</t>
  </si>
  <si>
    <t>20180127083734SRILANKA9201</t>
  </si>
  <si>
    <t>DUMBPG83053</t>
  </si>
  <si>
    <t>MD2DDDUZZPWG15591</t>
  </si>
  <si>
    <t>WPUB-5587</t>
  </si>
  <si>
    <t>20180112092121SRILANKA9201</t>
  </si>
  <si>
    <t>DUMBNF87145</t>
  </si>
  <si>
    <t>MD2DDDZZZNWF86187</t>
  </si>
  <si>
    <t>WPUB-6243</t>
  </si>
  <si>
    <t>20180108115255SRILANKA1202</t>
  </si>
  <si>
    <t>KC13EA7GL05210</t>
  </si>
  <si>
    <t>MBLKC13EA7GL05194</t>
  </si>
  <si>
    <t>WPUB-6254</t>
  </si>
  <si>
    <t>20180115084009SRILANKA9201</t>
  </si>
  <si>
    <t>JNGBPJ19915</t>
  </si>
  <si>
    <t>MD2DSJNZZPCH95351</t>
  </si>
  <si>
    <t>20180115090922SRILANKA9201</t>
  </si>
  <si>
    <t>WPUB-6255</t>
  </si>
  <si>
    <t>20180111110411SRILANKA1202</t>
  </si>
  <si>
    <t>07LDME01059</t>
  </si>
  <si>
    <t>MBLHA12EB79L00156</t>
  </si>
  <si>
    <t>WPUB-6277</t>
  </si>
  <si>
    <t>20180111114031SRILANKA0501</t>
  </si>
  <si>
    <t>KC13EA7GL07463</t>
  </si>
  <si>
    <t>MBLKC13EA7GL07448</t>
  </si>
  <si>
    <t>20180111133831SRILANKA0501</t>
  </si>
  <si>
    <t>20180112111931SRILANKA0501</t>
  </si>
  <si>
    <t>WPUB-6279</t>
  </si>
  <si>
    <t>20180123074034SRILANKA1202</t>
  </si>
  <si>
    <t>KC13EA7GL07478</t>
  </si>
  <si>
    <t>MBLKC13EA7GL07467</t>
  </si>
  <si>
    <t>WPUB-6286</t>
  </si>
  <si>
    <t>20180112143500SRILANKA4401</t>
  </si>
  <si>
    <t>0ELL72036879</t>
  </si>
  <si>
    <t>MD634KE4772L35644</t>
  </si>
  <si>
    <t>20180112150301SRILANKA4401</t>
  </si>
  <si>
    <t>20180112151858SRILANKA4401</t>
  </si>
  <si>
    <t>20180112152540SRILANKA4401</t>
  </si>
  <si>
    <t>WPUB-6287</t>
  </si>
  <si>
    <t>20180108163951SRILANKA3302</t>
  </si>
  <si>
    <t>JNGBPG48963</t>
  </si>
  <si>
    <t>MD2DSJNZZPCG26390</t>
  </si>
  <si>
    <t>WPUB-6291</t>
  </si>
  <si>
    <t>20180102115422SRILANKA3201</t>
  </si>
  <si>
    <t>BFN71222783</t>
  </si>
  <si>
    <t>MD625KFD5071N67055</t>
  </si>
  <si>
    <t>WPUB-6305</t>
  </si>
  <si>
    <t>20180108082124SRILANKA3302</t>
  </si>
  <si>
    <t>DUMBPG70744</t>
  </si>
  <si>
    <t>MD2DDDUZZPWH00083</t>
  </si>
  <si>
    <t>WPUB-6314</t>
  </si>
  <si>
    <t>20180110093207SRILANKA7001</t>
  </si>
  <si>
    <t>DUMBPH33720</t>
  </si>
  <si>
    <t>MD2DDDZZZPWH92955</t>
  </si>
  <si>
    <t>WPUB-6364</t>
  </si>
  <si>
    <t>20180116131857SRILANKA9202</t>
  </si>
  <si>
    <t>JNGBPF03941</t>
  </si>
  <si>
    <t>MD2DSJNZZPCF94494</t>
  </si>
  <si>
    <t>WPUB-6471</t>
  </si>
  <si>
    <t>20180115103354SRILANKA9801</t>
  </si>
  <si>
    <t>LC150FMGFD307400</t>
  </si>
  <si>
    <t>LLCLX110771070024</t>
  </si>
  <si>
    <t>20180115130437SRILANKA9801</t>
  </si>
  <si>
    <t>WPUB-6595</t>
  </si>
  <si>
    <t>20180115112617SRILANKA9201</t>
  </si>
  <si>
    <t>DUMBPH94822</t>
  </si>
  <si>
    <t>MD2DDDZZZPWH92170</t>
  </si>
  <si>
    <t>WPUB-6599</t>
  </si>
  <si>
    <t>20180116142043SRILANKA3302</t>
  </si>
  <si>
    <t>DUMBPF69556</t>
  </si>
  <si>
    <t>MD2DDDMZZPWF34613</t>
  </si>
  <si>
    <t>20180116143134SRILANKA3302</t>
  </si>
  <si>
    <t>WPUB-6707</t>
  </si>
  <si>
    <t>20180124123843SRILANKA2402</t>
  </si>
  <si>
    <t>AF5N71895879</t>
  </si>
  <si>
    <t>MD625KF5571N67245</t>
  </si>
  <si>
    <t>WPUB-6722</t>
  </si>
  <si>
    <t>20180118082251SRILANKA4602</t>
  </si>
  <si>
    <t>AF5N71895427</t>
  </si>
  <si>
    <t>MD625KF5171N67324</t>
  </si>
  <si>
    <t>WPUB-6733</t>
  </si>
  <si>
    <t>20180109121718SRILANKA3302</t>
  </si>
  <si>
    <t>DUMBPC59094</t>
  </si>
  <si>
    <t>MD2DDDZLZPWC05564</t>
  </si>
  <si>
    <t>WPUB-6745</t>
  </si>
  <si>
    <t>20180119085759SRILANKA1201</t>
  </si>
  <si>
    <t>DUMBPG91842</t>
  </si>
  <si>
    <t>MD2DDDUZZPWG17004</t>
  </si>
  <si>
    <t>20180119094144SRILANKA1201</t>
  </si>
  <si>
    <t>WPUB-6783</t>
  </si>
  <si>
    <t>20180115152020SRILANKA1201</t>
  </si>
  <si>
    <t>JNGBPJ20259</t>
  </si>
  <si>
    <t>MD2DSJNZZPCH95352</t>
  </si>
  <si>
    <t>WPUB-6813</t>
  </si>
  <si>
    <t>20180112151357SRILANKA1202</t>
  </si>
  <si>
    <t>DUMBPF71464</t>
  </si>
  <si>
    <t>MD2DDDMZZPWF34266</t>
  </si>
  <si>
    <t>WPUB-6887</t>
  </si>
  <si>
    <t>20180115095026SRILANKA4602</t>
  </si>
  <si>
    <t>JNGBPJ21710</t>
  </si>
  <si>
    <t>MD2DSJNZZPCH95399</t>
  </si>
  <si>
    <t>WPUB-7058</t>
  </si>
  <si>
    <t>20180112103743SRILANKA3201</t>
  </si>
  <si>
    <t>LC150FMGFD068637</t>
  </si>
  <si>
    <t>LLCLXL3C171B70318</t>
  </si>
  <si>
    <t>20180112110727SRILANKA3201</t>
  </si>
  <si>
    <t>20180112114230SRILANKA3201</t>
  </si>
  <si>
    <t>WPUB-7188</t>
  </si>
  <si>
    <t>20180111141417SRILANKA9801</t>
  </si>
  <si>
    <t>OG3N72508388</t>
  </si>
  <si>
    <t>MD626BG3072N07653</t>
  </si>
  <si>
    <t>WPUB-7264</t>
  </si>
  <si>
    <t>20180127105026SRILANKA5702</t>
  </si>
  <si>
    <t>OG9L72481486</t>
  </si>
  <si>
    <t>MD626GB3772L80450</t>
  </si>
  <si>
    <t>WPUB-7288</t>
  </si>
  <si>
    <t>20180123133044SRILANKA4401</t>
  </si>
  <si>
    <t>DUMBPH85137</t>
  </si>
  <si>
    <t>MD2DDDUZZPWH00259</t>
  </si>
  <si>
    <t>WPUB-7301</t>
  </si>
  <si>
    <t>20180129122404SRILANKA5101</t>
  </si>
  <si>
    <t>JNGBPH00571</t>
  </si>
  <si>
    <t>MD2DSJNZZPCH73805</t>
  </si>
  <si>
    <t>WPUB-7865</t>
  </si>
  <si>
    <t>20180117162304SRILANKA4401</t>
  </si>
  <si>
    <t>JNGBPG70878</t>
  </si>
  <si>
    <t>MD2DSJNZZPCG52504</t>
  </si>
  <si>
    <t>WPUB-7868</t>
  </si>
  <si>
    <t>20180117072833SRILANKA9201</t>
  </si>
  <si>
    <t>JNGBPG37295</t>
  </si>
  <si>
    <t>MD2DSJNZZPCG24312</t>
  </si>
  <si>
    <t>WPUB-7904</t>
  </si>
  <si>
    <t>20180120113745SRILANKA0501</t>
  </si>
  <si>
    <t>DUMBPC58582</t>
  </si>
  <si>
    <t>MD2DDDZLZPWC05476</t>
  </si>
  <si>
    <t>WPUB-7916</t>
  </si>
  <si>
    <t>20180105110908SRILANKA1501</t>
  </si>
  <si>
    <t>OG3N72517657</t>
  </si>
  <si>
    <t>MD626BG3072N16885</t>
  </si>
  <si>
    <t>WPUB-8011</t>
  </si>
  <si>
    <t>20180113091237SRILANKA0501</t>
  </si>
  <si>
    <t>DUMBPF63993</t>
  </si>
  <si>
    <t>MD2DDDUZZPWF13654</t>
  </si>
  <si>
    <t>WPUB-8151</t>
  </si>
  <si>
    <t>20180112112814SRILANKA3201</t>
  </si>
  <si>
    <t>HM51007801</t>
  </si>
  <si>
    <t>HM68005124</t>
  </si>
  <si>
    <t>20180112125303SRILANKA3201</t>
  </si>
  <si>
    <t>WPUB-8168</t>
  </si>
  <si>
    <t>20180108114800SRILANKA3201</t>
  </si>
  <si>
    <t>MD90E 2217751</t>
  </si>
  <si>
    <t>MD90 2217853</t>
  </si>
  <si>
    <t>WPUB-8191</t>
  </si>
  <si>
    <t>20180126110004SRILANKA9201</t>
  </si>
  <si>
    <t>DJMBPH99383</t>
  </si>
  <si>
    <t>MD2DDDZZZPWH92762</t>
  </si>
  <si>
    <t>20180126113614SRILANKA9201</t>
  </si>
  <si>
    <t>20180126120740SRILANKA9201</t>
  </si>
  <si>
    <t>WPUB-8293</t>
  </si>
  <si>
    <t>20180129151017SRILANKA3302</t>
  </si>
  <si>
    <t>DUMBPG93205</t>
  </si>
  <si>
    <t>MD2DDDUZZPWG17238</t>
  </si>
  <si>
    <t>WPUB-8416</t>
  </si>
  <si>
    <t>20180116085753SRILANKA5301</t>
  </si>
  <si>
    <t>157FM13P0076745</t>
  </si>
  <si>
    <t>LC6PCJG1803472</t>
  </si>
  <si>
    <t>20180116090132SRILANKA5302</t>
  </si>
  <si>
    <t>WPUB-8426</t>
  </si>
  <si>
    <t>20180129131330SRILANKA1201</t>
  </si>
  <si>
    <t>JNGBPJ18718</t>
  </si>
  <si>
    <t>MD2DSJNZZPCH94967</t>
  </si>
  <si>
    <t>WPUB-8583</t>
  </si>
  <si>
    <t>20180120101227SRILANKA0102</t>
  </si>
  <si>
    <t>07M1AM04035</t>
  </si>
  <si>
    <t>MBLJF16EB7GM00208</t>
  </si>
  <si>
    <t>20180120111914SRILANKA0102</t>
  </si>
  <si>
    <t>WPUB-8605</t>
  </si>
  <si>
    <t>20180115135922SRILANKA4802</t>
  </si>
  <si>
    <t>1C42000967</t>
  </si>
  <si>
    <t>WPUB-8638</t>
  </si>
  <si>
    <t>20180118142437SRILANKA4401</t>
  </si>
  <si>
    <t>JNGBPG72942</t>
  </si>
  <si>
    <t>MD2DSJNZZPCG52774</t>
  </si>
  <si>
    <t>WPUB-8673</t>
  </si>
  <si>
    <t>20180117094444SRILANKA9202</t>
  </si>
  <si>
    <t>DUMBPJ74966</t>
  </si>
  <si>
    <t>MD2DDDZZZPWJ94169</t>
  </si>
  <si>
    <t>20180117111616SRILANKA9201</t>
  </si>
  <si>
    <t>20180117112040SRILANKA9201</t>
  </si>
  <si>
    <t>WPUB-8694</t>
  </si>
  <si>
    <t>20180102102259SRILANKA3201</t>
  </si>
  <si>
    <t>DUMBPJ74972</t>
  </si>
  <si>
    <t>MD2DDDZZZPWJ94174</t>
  </si>
  <si>
    <t>WPUB-8723</t>
  </si>
  <si>
    <t>20180118134129SRILANKA4802</t>
  </si>
  <si>
    <t>07K05M21598</t>
  </si>
  <si>
    <t>MB3HA10EL7GK01066</t>
  </si>
  <si>
    <t>WPUB-8745</t>
  </si>
  <si>
    <t>20180124104355SRILANKA7001</t>
  </si>
  <si>
    <t>JCGBPH29091</t>
  </si>
  <si>
    <t>MD2DHJCZZPCH28849</t>
  </si>
  <si>
    <t>WPUB-8793</t>
  </si>
  <si>
    <t>20180115095234SRILANKA4401</t>
  </si>
  <si>
    <t>DUMBPF67854</t>
  </si>
  <si>
    <t>MD2DDDUZZPWF14458</t>
  </si>
  <si>
    <t>20180115101223SRILANKA4401</t>
  </si>
  <si>
    <t>WPUB-8830</t>
  </si>
  <si>
    <t>20180115134340SRILANKA3302</t>
  </si>
  <si>
    <t>JNBPG71611</t>
  </si>
  <si>
    <t>MD2DSJNZZPCG52573</t>
  </si>
  <si>
    <t>WPUB-8919</t>
  </si>
  <si>
    <t>20180115142752SRILANKA3301</t>
  </si>
  <si>
    <t>DHGBPH10304</t>
  </si>
  <si>
    <t>MD2DHDHZZPCH62319</t>
  </si>
  <si>
    <t>WPUB-8925</t>
  </si>
  <si>
    <t>20180118155048SRILANKA5701</t>
  </si>
  <si>
    <t>DUMBPJ73353</t>
  </si>
  <si>
    <t>MD2DDDZZZPWJ93835</t>
  </si>
  <si>
    <t>5292</t>
  </si>
  <si>
    <t>20180118173611SRILANKA5701</t>
  </si>
  <si>
    <t>WPUB-8982</t>
  </si>
  <si>
    <t>20180118130540SRILANKA9201</t>
  </si>
  <si>
    <t>07MASM04574</t>
  </si>
  <si>
    <t>MBLJA06EH7GM00370</t>
  </si>
  <si>
    <t>WPUB-9137</t>
  </si>
  <si>
    <t>20180106093110SRILANKA2501</t>
  </si>
  <si>
    <t>DUMBPG93786</t>
  </si>
  <si>
    <t>MD2DDDUZZPWG17496</t>
  </si>
  <si>
    <t>WPUB-9158</t>
  </si>
  <si>
    <t>20180119111808SRILANKA3201</t>
  </si>
  <si>
    <t>DUMBNE70142</t>
  </si>
  <si>
    <t>MD2DDDUZZNWF85406</t>
  </si>
  <si>
    <t>WPUB-9192</t>
  </si>
  <si>
    <t>20180111113619SRILANKA4401</t>
  </si>
  <si>
    <t>JNGBPH14083</t>
  </si>
  <si>
    <t>MD2DSJNZZPCH94291</t>
  </si>
  <si>
    <t>WPUB-9224</t>
  </si>
  <si>
    <t>20180130092207SRILANKA4401</t>
  </si>
  <si>
    <t>DUMBPG99246</t>
  </si>
  <si>
    <t>MD2DDDMZZPWG37987</t>
  </si>
  <si>
    <t>WPUB-9246</t>
  </si>
  <si>
    <t>20180113123058SRILANKA3201</t>
  </si>
  <si>
    <t>JNGBPG64679</t>
  </si>
  <si>
    <t>MD2DSJNZZPCG51418</t>
  </si>
  <si>
    <t>20180113133103SRILANKA3201</t>
  </si>
  <si>
    <t>WPUB-9257</t>
  </si>
  <si>
    <t>20180119144208SRILANKA4401</t>
  </si>
  <si>
    <t>DUMBPG83873</t>
  </si>
  <si>
    <t>MD2DDDUZZPWG15934</t>
  </si>
  <si>
    <t>20180119151146SRILANKA4401</t>
  </si>
  <si>
    <t>WPUB-9339</t>
  </si>
  <si>
    <t>20180112120924SRILANKA3201</t>
  </si>
  <si>
    <t>07HBMM08237</t>
  </si>
  <si>
    <t>MB3KC12EB7GJ00086</t>
  </si>
  <si>
    <t>WPUB-9405</t>
  </si>
  <si>
    <t>20180123100156SRILANKA9201</t>
  </si>
  <si>
    <t>DUMBPH35756</t>
  </si>
  <si>
    <t>MD2DDDZZZPWH92944</t>
  </si>
  <si>
    <t>20180123112515SRILANKA9201</t>
  </si>
  <si>
    <t>20180123112926SRILANKA9201</t>
  </si>
  <si>
    <t>WPUB-9551</t>
  </si>
  <si>
    <t>20180118123145SRILANKA5702</t>
  </si>
  <si>
    <t>JNGBPJ25606</t>
  </si>
  <si>
    <t>MD2DSJNZZPCJ09523</t>
  </si>
  <si>
    <t>WPUB-9807</t>
  </si>
  <si>
    <t>20180126134306SRILANKA3201</t>
  </si>
  <si>
    <t>DUMBPG83482</t>
  </si>
  <si>
    <t>MD2DDDUZZPWG15781</t>
  </si>
  <si>
    <t>WPUB-9846</t>
  </si>
  <si>
    <t>20180119115116SRILANKA4401</t>
  </si>
  <si>
    <t>C50E 652593</t>
  </si>
  <si>
    <t>C50 0678430</t>
  </si>
  <si>
    <t>WPUB-9957</t>
  </si>
  <si>
    <t>20180119102025SRILANKA3302</t>
  </si>
  <si>
    <t>JNGBPH83692</t>
  </si>
  <si>
    <t>MD2DSJNZZPCH72593</t>
  </si>
  <si>
    <t>20180119102151SRILANKA3302</t>
  </si>
  <si>
    <t>WPUB-9982</t>
  </si>
  <si>
    <t>20180125115112SRILANKA9202</t>
  </si>
  <si>
    <t>CEYM0786B1760022E</t>
  </si>
  <si>
    <t>CEYM0786B7100022C</t>
  </si>
  <si>
    <t>WPUC-0098</t>
  </si>
  <si>
    <t>20180120095218SRILANKA6202</t>
  </si>
  <si>
    <t>07MDME00990</t>
  </si>
  <si>
    <t>MBLHA12EB79MOO145</t>
  </si>
  <si>
    <t>7941</t>
  </si>
  <si>
    <t>20180122091746SRILANKA6202</t>
  </si>
  <si>
    <t>WPUC-0159</t>
  </si>
  <si>
    <t>20180130111006SRILANKA1201</t>
  </si>
  <si>
    <t>JNGBPH96025</t>
  </si>
  <si>
    <t>MD2DSJNZZPCH73329</t>
  </si>
  <si>
    <t>WPUC-0162</t>
  </si>
  <si>
    <t>20180115132125SRILANKA4301</t>
  </si>
  <si>
    <t>JNGBPG73257</t>
  </si>
  <si>
    <t>MD2DSJNZZPCG53031</t>
  </si>
  <si>
    <t>WPUC-0181</t>
  </si>
  <si>
    <t>20180122072855SRILANKA3302</t>
  </si>
  <si>
    <t>DHGBPH09372</t>
  </si>
  <si>
    <t>MD2DHDHZZPCH62218</t>
  </si>
  <si>
    <t>WPUC-0225</t>
  </si>
  <si>
    <t>20180117151034SRILANKA7001</t>
  </si>
  <si>
    <t>JNGBPJ29958</t>
  </si>
  <si>
    <t>MD2DSJNZZPCJ10658</t>
  </si>
  <si>
    <t>WPUC-0271</t>
  </si>
  <si>
    <t>20180117112654SRILANKA7001</t>
  </si>
  <si>
    <t>JNGBPH16047</t>
  </si>
  <si>
    <t>MD2DSJNZZPCH94686</t>
  </si>
  <si>
    <t>WPUC-0400</t>
  </si>
  <si>
    <t>20180119160828SRILANKA3302</t>
  </si>
  <si>
    <t>LC147FMFFD261659</t>
  </si>
  <si>
    <t>LLCLPJ10971070171</t>
  </si>
  <si>
    <t>WPUC-0423</t>
  </si>
  <si>
    <t>20180118095145SRILANKA3302</t>
  </si>
  <si>
    <t>07MDME00207</t>
  </si>
  <si>
    <t>MBLHA12EB79M00082</t>
  </si>
  <si>
    <t>WPUC-0524</t>
  </si>
  <si>
    <t>20180116102617SRILANKA9202</t>
  </si>
  <si>
    <t>BF5N71222717</t>
  </si>
  <si>
    <t>MD625KF5871N67045</t>
  </si>
  <si>
    <t>20180116115629SRILANKA9202</t>
  </si>
  <si>
    <t>WPUC-0631</t>
  </si>
  <si>
    <t>20180110102247SRILANKA9202</t>
  </si>
  <si>
    <t>BF5N71223033</t>
  </si>
  <si>
    <t>MD625KF5671N67769</t>
  </si>
  <si>
    <t>WPUC-0645</t>
  </si>
  <si>
    <t>20180123095557SRILANKA3201</t>
  </si>
  <si>
    <t>JNGBPH96379</t>
  </si>
  <si>
    <t>MD2DSJNZZPCH73367</t>
  </si>
  <si>
    <t>WPUC-0654</t>
  </si>
  <si>
    <t>20180116140300SRILANKA4401</t>
  </si>
  <si>
    <t>JNGBPG63061</t>
  </si>
  <si>
    <t>MD2DSJNZZPCG51252</t>
  </si>
  <si>
    <t>WPUC-0687</t>
  </si>
  <si>
    <t>20180123130548SRILANKA4401</t>
  </si>
  <si>
    <t>KC13EA7GM04887</t>
  </si>
  <si>
    <t>MBLKC13EA7GM05016</t>
  </si>
  <si>
    <t>20180123132718SRILANKA4401</t>
  </si>
  <si>
    <t>WPUC-0688</t>
  </si>
  <si>
    <t>20180106125421SRILANKA2101</t>
  </si>
  <si>
    <t>J705115817</t>
  </si>
  <si>
    <t>GJ74A115805</t>
  </si>
  <si>
    <t>WPUC-0834</t>
  </si>
  <si>
    <t>20180123075338SRILANKA3302</t>
  </si>
  <si>
    <t>DUMBPG84619</t>
  </si>
  <si>
    <t>MD2DDDUZZPWG16864</t>
  </si>
  <si>
    <t>20180123124634SRILANKA3302</t>
  </si>
  <si>
    <t>WPUC-0869</t>
  </si>
  <si>
    <t>20180124165016SRILANKA1201</t>
  </si>
  <si>
    <t>DUMBPH54705</t>
  </si>
  <si>
    <t>MD2DDDUZZPWH00946</t>
  </si>
  <si>
    <t>WPUC-0877</t>
  </si>
  <si>
    <t>20180122105741SRILANKA4701</t>
  </si>
  <si>
    <t>DUMBPG93645</t>
  </si>
  <si>
    <t>MD2DDDUZZPWG17400</t>
  </si>
  <si>
    <t>WPUC-0889</t>
  </si>
  <si>
    <t>20180123100427SRILANKA9201</t>
  </si>
  <si>
    <t>JNGBPH96223</t>
  </si>
  <si>
    <t>MD2DSJNZZPCH73331</t>
  </si>
  <si>
    <t>WPUC-0934</t>
  </si>
  <si>
    <t>20180122133643SRILANKA1201</t>
  </si>
  <si>
    <t>JNGBPH85585</t>
  </si>
  <si>
    <t>MD2DSJNZZPCH72738</t>
  </si>
  <si>
    <t>WPUC-0963</t>
  </si>
  <si>
    <t>20180125113024SRILANKA3302</t>
  </si>
  <si>
    <t>DUMBPJ72583</t>
  </si>
  <si>
    <t>MD2DDDZZZPWJ93781</t>
  </si>
  <si>
    <t>WPUC-1116</t>
  </si>
  <si>
    <t>20180122162357SRILANKA0501</t>
  </si>
  <si>
    <t>JNGBPH83690</t>
  </si>
  <si>
    <t>MD2DSJNZZPCH72277</t>
  </si>
  <si>
    <t>WPUC-1118</t>
  </si>
  <si>
    <t>20180122100248SRILANKA0501</t>
  </si>
  <si>
    <t>JNGBPH99543</t>
  </si>
  <si>
    <t>MD2DSJNZZPCH73741</t>
  </si>
  <si>
    <t>WPUC-1134</t>
  </si>
  <si>
    <t>20180123141828SRILANKA4701</t>
  </si>
  <si>
    <t>DSGBN15035</t>
  </si>
  <si>
    <t>MD2DSDSZZNCJ25416</t>
  </si>
  <si>
    <t>20180123161110SRILANKA4701</t>
  </si>
  <si>
    <t>WPUC-1164</t>
  </si>
  <si>
    <t>20180110162233SRILANKA9201</t>
  </si>
  <si>
    <t>JNGBPG51878</t>
  </si>
  <si>
    <t>MD2DSJNZZPCG27142</t>
  </si>
  <si>
    <t>WPUC-1210</t>
  </si>
  <si>
    <t>20180126162134SRILANKA3302</t>
  </si>
  <si>
    <t>C50E0067917</t>
  </si>
  <si>
    <t>C500067671</t>
  </si>
  <si>
    <t>WPUC-1311</t>
  </si>
  <si>
    <t>20180123121132SRILANKA7001</t>
  </si>
  <si>
    <t>KC13EA7GM07693</t>
  </si>
  <si>
    <t>MBLKC13EA7GM07849</t>
  </si>
  <si>
    <t>WPUC-1376</t>
  </si>
  <si>
    <t>20180112142021SRILANKA1201</t>
  </si>
  <si>
    <t>07MASM01518</t>
  </si>
  <si>
    <t>MBLJA06EH7GM00239</t>
  </si>
  <si>
    <t>WPUC-1443</t>
  </si>
  <si>
    <t>20180124173908SRILANKA0102</t>
  </si>
  <si>
    <t>HA02E2043354</t>
  </si>
  <si>
    <t>HA022129743</t>
  </si>
  <si>
    <t>20180125173019SRILANKA0102</t>
  </si>
  <si>
    <t>WPUC-1590</t>
  </si>
  <si>
    <t>20180126104134SRILANKA8201</t>
  </si>
  <si>
    <t>DSGBPE53927</t>
  </si>
  <si>
    <t>MD2DSDSZZPCE62820</t>
  </si>
  <si>
    <t>20180126110457SRILANKA8201</t>
  </si>
  <si>
    <t>20180126114230SRILANKA8201</t>
  </si>
  <si>
    <t>WPUC-1829</t>
  </si>
  <si>
    <t>20180105110146SRILANKA4401</t>
  </si>
  <si>
    <t>DUMBPJ72531</t>
  </si>
  <si>
    <t>MD2DDDZZZPWJ93859</t>
  </si>
  <si>
    <t>WPUC-1864</t>
  </si>
  <si>
    <t>20180116134312SRILANKA5702</t>
  </si>
  <si>
    <t>DUMBPG93791</t>
  </si>
  <si>
    <t>MD2DDDUZZPWG17502</t>
  </si>
  <si>
    <t>WPUC-1890</t>
  </si>
  <si>
    <t>20180112100231SRILANKA1201</t>
  </si>
  <si>
    <t>AF5A81896854</t>
  </si>
  <si>
    <t>MD625KF5X81A69790</t>
  </si>
  <si>
    <t>WPUC-1996</t>
  </si>
  <si>
    <t>20180122110709SRILANKA5301</t>
  </si>
  <si>
    <t>07GAEE12597</t>
  </si>
  <si>
    <t>07GAEF13167</t>
  </si>
  <si>
    <t>WPUC-2001</t>
  </si>
  <si>
    <t>20180105121352SRILANKA1201</t>
  </si>
  <si>
    <t>07M05M30586</t>
  </si>
  <si>
    <t>MBLHA10EL7GM00325</t>
  </si>
  <si>
    <t>20180105121522SRILANKA1201</t>
  </si>
  <si>
    <t>WPUC-2020</t>
  </si>
  <si>
    <t>20180130114930SRILANKA8701</t>
  </si>
  <si>
    <t>07M1AM00321</t>
  </si>
  <si>
    <t>MBLJF16EB7GM00013</t>
  </si>
  <si>
    <t>WPUC-2028</t>
  </si>
  <si>
    <t>20180112095008SRILANKA1202</t>
  </si>
  <si>
    <t>JNGBPH96823</t>
  </si>
  <si>
    <t>MD2DSJNZZPCH73514</t>
  </si>
  <si>
    <t>WPUC-2095</t>
  </si>
  <si>
    <t>20180126090417SRILANKA0501</t>
  </si>
  <si>
    <t>OG3N72509241</t>
  </si>
  <si>
    <t>MD626BG3672N08516</t>
  </si>
  <si>
    <t>WPUC-2246</t>
  </si>
  <si>
    <t>20180125105452SRILANKA9202</t>
  </si>
  <si>
    <t>JNGBPH96405</t>
  </si>
  <si>
    <t>MD2DSJNZZPCH73395</t>
  </si>
  <si>
    <t>20180125111630SRILANKA9202</t>
  </si>
  <si>
    <t>WPUC-2257</t>
  </si>
  <si>
    <t>20180125111851SRILANKA4401</t>
  </si>
  <si>
    <t>DUMBPH42008</t>
  </si>
  <si>
    <t>MD2DDDMZZPWH14007</t>
  </si>
  <si>
    <t>4625</t>
  </si>
  <si>
    <t>20180125134449SRILANKA4401</t>
  </si>
  <si>
    <t>WPUC-2264</t>
  </si>
  <si>
    <t>20180129135516SRILANKA3501</t>
  </si>
  <si>
    <t>07M1AM00121</t>
  </si>
  <si>
    <t>MBLJF16EB7GM00018</t>
  </si>
  <si>
    <t>WPUC-2289</t>
  </si>
  <si>
    <t>20180116072804SRILANKA9201</t>
  </si>
  <si>
    <t>DUMBPJ66651</t>
  </si>
  <si>
    <t>MD2DDDZZZPWJ93444</t>
  </si>
  <si>
    <t>WPUC-2345</t>
  </si>
  <si>
    <t>20180110122431SRILANKA9801</t>
  </si>
  <si>
    <t>DUMBPJ76074</t>
  </si>
  <si>
    <t>MD2DDDZZZPWJ94255</t>
  </si>
  <si>
    <t>WPUC-2424</t>
  </si>
  <si>
    <t>20180125104007SRILANKA9201</t>
  </si>
  <si>
    <t>CD125TE1226818</t>
  </si>
  <si>
    <t>CD125T1501788</t>
  </si>
  <si>
    <t>WPUC-2488</t>
  </si>
  <si>
    <t>20180127093624SRILANKA0102</t>
  </si>
  <si>
    <t>JL1P47FMF507A403009</t>
  </si>
  <si>
    <t>LAAAXKFBX70009976</t>
  </si>
  <si>
    <t>WPUC-2644</t>
  </si>
  <si>
    <t>20180130140107SRILANKA9201</t>
  </si>
  <si>
    <t>ZS150FMG57412314</t>
  </si>
  <si>
    <t>LZSXCGL0375210145</t>
  </si>
  <si>
    <t>WPUC-2685</t>
  </si>
  <si>
    <t>20180126134621SRILANKA0501</t>
  </si>
  <si>
    <t>157FMI7ZK295020</t>
  </si>
  <si>
    <t>LP5PCJE0370103875</t>
  </si>
  <si>
    <t>WPUC-2690</t>
  </si>
  <si>
    <t>20180125094805SRILANKA9801</t>
  </si>
  <si>
    <t>LC147FMFFD356031</t>
  </si>
  <si>
    <t>LLCLXJ3C071071460</t>
  </si>
  <si>
    <t>WPUC-2742</t>
  </si>
  <si>
    <t>20180125100041SRILANKA1801</t>
  </si>
  <si>
    <t>jngbph96011</t>
  </si>
  <si>
    <t>MD2DSJNZZPCH73485</t>
  </si>
  <si>
    <t>WPUC-2755</t>
  </si>
  <si>
    <t>20180129121401SRILANKA9201</t>
  </si>
  <si>
    <t>BF5A81224856</t>
  </si>
  <si>
    <t>MD625KF5881A73336</t>
  </si>
  <si>
    <t>WPUC-2788</t>
  </si>
  <si>
    <t>20180108102918SRILANKA3302</t>
  </si>
  <si>
    <t>DUMBPH53991</t>
  </si>
  <si>
    <t>MD2DDDUZZPWH01119</t>
  </si>
  <si>
    <t>WPUC-2802</t>
  </si>
  <si>
    <t>20180115142042SRILANKA3302</t>
  </si>
  <si>
    <t>DUMBPJ64671</t>
  </si>
  <si>
    <t>MD2DDDZZZPWJ93118</t>
  </si>
  <si>
    <t>WPUC-2808</t>
  </si>
  <si>
    <t>20180129095233SRILANKA3302</t>
  </si>
  <si>
    <t>JNGBPJ31178</t>
  </si>
  <si>
    <t>MD2DSJNZZPCJ10892</t>
  </si>
  <si>
    <t>WPUC-2856</t>
  </si>
  <si>
    <t>20180126105707SRILANKA0501</t>
  </si>
  <si>
    <t>DUMBPJ64743</t>
  </si>
  <si>
    <t>D2DDDZZZPWJ93178</t>
  </si>
  <si>
    <t>WPUC-2864</t>
  </si>
  <si>
    <t>20180110105601SRILANKA2501</t>
  </si>
  <si>
    <t>07E22E51543</t>
  </si>
  <si>
    <t>MB4HA11EC79E00742</t>
  </si>
  <si>
    <t>WPUC-2893</t>
  </si>
  <si>
    <t>20180110100424SRILANKA7001</t>
  </si>
  <si>
    <t>DUMBPG95111</t>
  </si>
  <si>
    <t>MD2DDDUZZPWG17644</t>
  </si>
  <si>
    <t>WPUC-2918</t>
  </si>
  <si>
    <t>20180117090951SRILANKA0501</t>
  </si>
  <si>
    <t>DUMBPJ77955</t>
  </si>
  <si>
    <t>MD2DDDZZZPWJ94762</t>
  </si>
  <si>
    <t>WPUC-2927</t>
  </si>
  <si>
    <t>20180125092216SRILANKA5702</t>
  </si>
  <si>
    <t>DUMBPF67264</t>
  </si>
  <si>
    <t>MD2DDDUZZPWF14270</t>
  </si>
  <si>
    <t>WPUC-2969</t>
  </si>
  <si>
    <t>20180124100431SRILANKA0501</t>
  </si>
  <si>
    <t>07K05M14730</t>
  </si>
  <si>
    <t>MB3HA10EL7GK00705</t>
  </si>
  <si>
    <t>WPUC-3007</t>
  </si>
  <si>
    <t>20180119111127SRILANKA7001</t>
  </si>
  <si>
    <t>OE4N72052304</t>
  </si>
  <si>
    <t>MD634KE4872N51938</t>
  </si>
  <si>
    <t>WPUC-3031</t>
  </si>
  <si>
    <t>20180125091508SRILANKA4401</t>
  </si>
  <si>
    <t>07LDME00437</t>
  </si>
  <si>
    <t>MBLHA12EB79L00141</t>
  </si>
  <si>
    <t>WPUC-3033</t>
  </si>
  <si>
    <t>20180127102739SRILANKA3302</t>
  </si>
  <si>
    <t>K157FMI32201692</t>
  </si>
  <si>
    <t>LAELB24067B653129</t>
  </si>
  <si>
    <t>WPUC-3097</t>
  </si>
  <si>
    <t>20180116124546SRILANKA1201</t>
  </si>
  <si>
    <t>K157FMI32191546</t>
  </si>
  <si>
    <t>LAELB24037B651919</t>
  </si>
  <si>
    <t>WPUC-3112</t>
  </si>
  <si>
    <t>20180130152516SRILANKA7001</t>
  </si>
  <si>
    <t>DUMBPD51828</t>
  </si>
  <si>
    <t>MD2DDDZZZPWD90017</t>
  </si>
  <si>
    <t>WPUC-3311</t>
  </si>
  <si>
    <t>20180123112813SRILANKA8701</t>
  </si>
  <si>
    <t>JNGBPH80136</t>
  </si>
  <si>
    <t>MD2DSJNZZPCH70079</t>
  </si>
  <si>
    <t>WPUC-3362</t>
  </si>
  <si>
    <t>20180125111208SRILANKA8702</t>
  </si>
  <si>
    <t>DUMBPG91650</t>
  </si>
  <si>
    <t>MD2DDDUZZPWG16886</t>
  </si>
  <si>
    <t>WPUC-3618</t>
  </si>
  <si>
    <t>20180123092737SRILANKA4401</t>
  </si>
  <si>
    <t>1B8000691</t>
  </si>
  <si>
    <t>1B58000682</t>
  </si>
  <si>
    <t>20180123105057SRILANKA4401</t>
  </si>
  <si>
    <t>WPUC-3627</t>
  </si>
  <si>
    <t>20180104112947SRILANKA7001</t>
  </si>
  <si>
    <t>DVGBMG10244</t>
  </si>
  <si>
    <t>DVVBMG10203</t>
  </si>
  <si>
    <t>WPUC-3655</t>
  </si>
  <si>
    <t>20180130092842SRILANKA9202</t>
  </si>
  <si>
    <t>MD90E2212117</t>
  </si>
  <si>
    <t>MD902211958</t>
  </si>
  <si>
    <t>20180130094950SRILANKA9201</t>
  </si>
  <si>
    <t>WPUC-3694</t>
  </si>
  <si>
    <t>20180126133952SRILANKA7001</t>
  </si>
  <si>
    <t>07M22E25050</t>
  </si>
  <si>
    <t>MBLHA11EC79M00144</t>
  </si>
  <si>
    <t>WPUC-3702</t>
  </si>
  <si>
    <t>20180126105626SRILANKA7001</t>
  </si>
  <si>
    <t>KC13EA7GL07269</t>
  </si>
  <si>
    <t>MBLKC13EA7GL07486</t>
  </si>
  <si>
    <t>20180126154442SRILANKA7001</t>
  </si>
  <si>
    <t>20180129141922SRILANKA7001</t>
  </si>
  <si>
    <t>WPUC-3741</t>
  </si>
  <si>
    <t>20180109090452SRILANKA7601</t>
  </si>
  <si>
    <t>JNGBPH98770</t>
  </si>
  <si>
    <t>MD2DSJNZZPCH73535</t>
  </si>
  <si>
    <t>WPUC-3902</t>
  </si>
  <si>
    <t>20180125131816SRILANKA4802</t>
  </si>
  <si>
    <t>AA01E1101798</t>
  </si>
  <si>
    <t>AA011099631</t>
  </si>
  <si>
    <t>WPUC-3915</t>
  </si>
  <si>
    <t>20180123103615SRILANKA9201</t>
  </si>
  <si>
    <t>MD902210370</t>
  </si>
  <si>
    <t>MD902210367</t>
  </si>
  <si>
    <t>WPUC-3917</t>
  </si>
  <si>
    <t>20180129141830SRILANKA9201</t>
  </si>
  <si>
    <t>MD90E2218995</t>
  </si>
  <si>
    <t>MD902218990</t>
  </si>
  <si>
    <t>20180130144156SRILANKA9201</t>
  </si>
  <si>
    <t>WPUC-4062</t>
  </si>
  <si>
    <t>20180130113135SRILANKA3201</t>
  </si>
  <si>
    <t>DUMBPJ66559</t>
  </si>
  <si>
    <t>MD2DDDZZZPWJ93516</t>
  </si>
  <si>
    <t>WPUC-4068</t>
  </si>
  <si>
    <t>20180129082551SRILANKA5702</t>
  </si>
  <si>
    <t>DJGBPH25619</t>
  </si>
  <si>
    <t>MD2DHDJZZPCH66131</t>
  </si>
  <si>
    <t>WPUC-4226</t>
  </si>
  <si>
    <t>20180130105201SRILANKA3201</t>
  </si>
  <si>
    <t>DUMBPH83192</t>
  </si>
  <si>
    <t>MD2DDDUZZPWH00366</t>
  </si>
  <si>
    <t>WPUC-4228</t>
  </si>
  <si>
    <t>20180129160022SRILANKA1201</t>
  </si>
  <si>
    <t>DSGBPA64010</t>
  </si>
  <si>
    <t>MD2DSDZZPCA70862</t>
  </si>
  <si>
    <t>WPUC-4335</t>
  </si>
  <si>
    <t>20180130101115SRILANKA9801</t>
  </si>
  <si>
    <t>DUMBPJ76394</t>
  </si>
  <si>
    <t>MD2DDDZZZPWJ94383</t>
  </si>
  <si>
    <t>20180130111627SRILANKA9801</t>
  </si>
  <si>
    <t>WPUC-4391</t>
  </si>
  <si>
    <t>20180126085413SRILANKA6101</t>
  </si>
  <si>
    <t>djgbpg05750</t>
  </si>
  <si>
    <t>MD2DHDJZZPCF40892</t>
  </si>
  <si>
    <t>WPUC-4437</t>
  </si>
  <si>
    <t>20180117094803SRILANKA0501</t>
  </si>
  <si>
    <t>JNGBPJ21403</t>
  </si>
  <si>
    <t>MD2DSJNZZPCH95366</t>
  </si>
  <si>
    <t>WPUC-4442</t>
  </si>
  <si>
    <t>20180120112554SRILANKA9202</t>
  </si>
  <si>
    <t>DUMBPF80584</t>
  </si>
  <si>
    <t>MD2DDDUZZPWG15960</t>
  </si>
  <si>
    <t>WPUC-4456</t>
  </si>
  <si>
    <t>20180129100120SRILANKA1201</t>
  </si>
  <si>
    <t>DUMBPJ72732</t>
  </si>
  <si>
    <t>MD2DDDZZZPWJ93654</t>
  </si>
  <si>
    <t>WPUC-4477</t>
  </si>
  <si>
    <t>20180129104705SRILANKA1202</t>
  </si>
  <si>
    <t>DUMBPG93420</t>
  </si>
  <si>
    <t>MD2DDDUZZPWG17371</t>
  </si>
  <si>
    <t>WPUC-4502</t>
  </si>
  <si>
    <t>20180130100228SRILANKA4402</t>
  </si>
  <si>
    <t>DUMBNK55296</t>
  </si>
  <si>
    <t>MD2DDDZLZNWK02136</t>
  </si>
  <si>
    <t>WPUC-4564</t>
  </si>
  <si>
    <t>20180129105356SRILANKA3302</t>
  </si>
  <si>
    <t>JNGBPG71945</t>
  </si>
  <si>
    <t>MD2DSJNZZPCG52735</t>
  </si>
  <si>
    <t>WPUC-4566</t>
  </si>
  <si>
    <t>20180120130218SRILANKA5101</t>
  </si>
  <si>
    <t>DUMBPJ76153</t>
  </si>
  <si>
    <t>MD2DDDZZZPWJ94273</t>
  </si>
  <si>
    <t>WPUC-4569</t>
  </si>
  <si>
    <t>20180130103841SRILANKA3302</t>
  </si>
  <si>
    <t>DUMBPF68348</t>
  </si>
  <si>
    <t>MD2DDDUZZPWF14611</t>
  </si>
  <si>
    <t>WPUC-4716</t>
  </si>
  <si>
    <t>20180130094131SRILANKA0102</t>
  </si>
  <si>
    <t>LC147FMFFD370636</t>
  </si>
  <si>
    <t>LLCLXJ3C971071716</t>
  </si>
  <si>
    <t>WPUC-4769</t>
  </si>
  <si>
    <t>20180112101229SRILANKA8701</t>
  </si>
  <si>
    <t>07M1AM00331</t>
  </si>
  <si>
    <t>MBLJF16EB7GM00004</t>
  </si>
  <si>
    <t>WPUC-4808</t>
  </si>
  <si>
    <t>20180118154235SRILANKA8701</t>
  </si>
  <si>
    <t>07M1AM04723</t>
  </si>
  <si>
    <t>MBLJF16EB7GM00248</t>
  </si>
  <si>
    <t>WPUC-4929</t>
  </si>
  <si>
    <t>20180126085111SRILANKA4401</t>
  </si>
  <si>
    <t>DUMBPK40966</t>
  </si>
  <si>
    <t>MD2DDDUZZPWK00482</t>
  </si>
  <si>
    <t>20180126103749SRILANKA4401</t>
  </si>
  <si>
    <t>20180126105259SRILANKA4401</t>
  </si>
  <si>
    <t>WPUC-4944</t>
  </si>
  <si>
    <t>20180129100944SRILANKA8702</t>
  </si>
  <si>
    <t>DUMBPJ78080</t>
  </si>
  <si>
    <t>MD2DDDZZZPWJ94664</t>
  </si>
  <si>
    <t>20180129105508SRILANKA8702</t>
  </si>
  <si>
    <t>WPUC-4959</t>
  </si>
  <si>
    <t>20180127121500SRILANKA6201</t>
  </si>
  <si>
    <t>BF5L71221726</t>
  </si>
  <si>
    <t>MD625KF5371L64113</t>
  </si>
  <si>
    <t>WPUC-5069</t>
  </si>
  <si>
    <t>20180130115054SRILANKA9801</t>
  </si>
  <si>
    <t>OE4N72053196</t>
  </si>
  <si>
    <t>MD634KE4872N52667</t>
  </si>
  <si>
    <t>WPUC-5489</t>
  </si>
  <si>
    <t>20180130103029SRILANKA1201</t>
  </si>
  <si>
    <t>ZS150FMG17700208</t>
  </si>
  <si>
    <t>LZSXCGL0X71000102</t>
  </si>
  <si>
    <t>WPUC-5570</t>
  </si>
  <si>
    <t>20180130141905SRILANKA1202</t>
  </si>
  <si>
    <t>DUMBPJ72657</t>
  </si>
  <si>
    <t>MD2DDDZZZPWJ93659</t>
  </si>
  <si>
    <t>20180130145946SRILANKA1202</t>
  </si>
  <si>
    <t>WPUC-5572</t>
  </si>
  <si>
    <t>20180122084720SRILANKA4602</t>
  </si>
  <si>
    <t>DHGBPD06031</t>
  </si>
  <si>
    <t>MD2DHDHZZPCD67356</t>
  </si>
  <si>
    <t>20180122120629SRILANKA4602</t>
  </si>
  <si>
    <t>WPUC-5583</t>
  </si>
  <si>
    <t>20180119161421SRILANKA1201</t>
  </si>
  <si>
    <t>JNGBPH97585</t>
  </si>
  <si>
    <t>MD2DSJNZZPCH73476</t>
  </si>
  <si>
    <t>WPUC-5689</t>
  </si>
  <si>
    <t>20180125074347SRILANKA3201</t>
  </si>
  <si>
    <t>DUMBBPG97580</t>
  </si>
  <si>
    <t>MD2DDDMZZPWG37641</t>
  </si>
  <si>
    <t>20180125092731SRILANKA3201</t>
  </si>
  <si>
    <t>WPUC-5700</t>
  </si>
  <si>
    <t>20180105124118SRILANKA3302</t>
  </si>
  <si>
    <t>JNGBPJ18725</t>
  </si>
  <si>
    <t>MD2DSJNZZPCH94979</t>
  </si>
  <si>
    <t>20180105133759SRILANKA3301</t>
  </si>
  <si>
    <t>WPUC-5761</t>
  </si>
  <si>
    <t>20180124090423SRILANKA3201</t>
  </si>
  <si>
    <t>AF4D71021006</t>
  </si>
  <si>
    <t>MD625GF4871D17487</t>
  </si>
  <si>
    <t>WPUC-5828</t>
  </si>
  <si>
    <t>20180119125319SRILANKA9801</t>
  </si>
  <si>
    <t>OE4N72052037</t>
  </si>
  <si>
    <t>MD634KE4X72N51665</t>
  </si>
  <si>
    <t>WPUC-5851</t>
  </si>
  <si>
    <t>20180127122225SRILANKA4402</t>
  </si>
  <si>
    <t>dumbpg97524</t>
  </si>
  <si>
    <t>MD2DDDMZZPWG37376</t>
  </si>
  <si>
    <t>WPUC-5865</t>
  </si>
  <si>
    <t>20180122151123SRILANKA9201</t>
  </si>
  <si>
    <t>DUMBPG83596</t>
  </si>
  <si>
    <t>MD2DDDUZZPWG15798</t>
  </si>
  <si>
    <t>20180122153952SRILANKA9201</t>
  </si>
  <si>
    <t>WPUC-5886</t>
  </si>
  <si>
    <t>20180122140335SRILANKA3302</t>
  </si>
  <si>
    <t>DUMBPJ76634</t>
  </si>
  <si>
    <t>MD2DDDZZZPWJ94481</t>
  </si>
  <si>
    <t>20180122144807SRILANKA3302</t>
  </si>
  <si>
    <t>20180122165721SRILANKA3302</t>
  </si>
  <si>
    <t>WPUC-6337</t>
  </si>
  <si>
    <t>20180129092958SRILANKA9202</t>
  </si>
  <si>
    <t>JNGBPH85637</t>
  </si>
  <si>
    <t>MD2DSJNZZPCH72765</t>
  </si>
  <si>
    <t>WPUC-6702</t>
  </si>
  <si>
    <t>20180116092437SRILANKA7001</t>
  </si>
  <si>
    <t>KC13EA8GA00204</t>
  </si>
  <si>
    <t>MBLKC13EA8GA00389</t>
  </si>
  <si>
    <t>WPUC-7955</t>
  </si>
  <si>
    <t>20180129132130SRILANKA0501</t>
  </si>
  <si>
    <t>DUMBPJ80242</t>
  </si>
  <si>
    <t>MD2DDDZZZPWJ95078</t>
  </si>
  <si>
    <t>20180130125950SRILANKA0501</t>
  </si>
  <si>
    <t>WPUC-8130</t>
  </si>
  <si>
    <t>20180124133449SRILANKA4801</t>
  </si>
  <si>
    <t>DJGBPF97739</t>
  </si>
  <si>
    <t>MD2DHDJZZPCF39047</t>
  </si>
  <si>
    <t>WPUC-8815</t>
  </si>
  <si>
    <t>20180117103003SRILANKA9202</t>
  </si>
  <si>
    <t>JCGBPK00163</t>
  </si>
  <si>
    <t>MD2DHJCZZPCK00161</t>
  </si>
  <si>
    <t>WPUC-9446</t>
  </si>
  <si>
    <t>20180104123527SRILANKA7001</t>
  </si>
  <si>
    <t>V2 XL</t>
  </si>
  <si>
    <t>HK18004863</t>
  </si>
  <si>
    <t>HK18004637</t>
  </si>
  <si>
    <t>20180104161638SRILANKA1201</t>
  </si>
  <si>
    <t>9555</t>
  </si>
  <si>
    <t>20180104170326SRILANKA1201</t>
  </si>
  <si>
    <t>WPUC-9491</t>
  </si>
  <si>
    <t>20180126105331SRILANKA0102</t>
  </si>
  <si>
    <t>DUMBPG91889</t>
  </si>
  <si>
    <t>MD2DDDUZZPWG17090</t>
  </si>
  <si>
    <t>WPUC-9885</t>
  </si>
  <si>
    <t>20180125084226SRILANKA3302</t>
  </si>
  <si>
    <t>KC13EA8GA03457</t>
  </si>
  <si>
    <t>MBLKC13EAGA03535</t>
  </si>
  <si>
    <t>WPUC-9939</t>
  </si>
  <si>
    <t>20180129075039SRILANKA9201</t>
  </si>
  <si>
    <t>AA01E1059793</t>
  </si>
  <si>
    <t>AA011059694</t>
  </si>
  <si>
    <t>WPUD-1326</t>
  </si>
  <si>
    <t>20180119150815SRILANKA5301</t>
  </si>
  <si>
    <t>DUMBPK39894</t>
  </si>
  <si>
    <t>MD2DDDUZZPWK00279</t>
  </si>
  <si>
    <t>WPUD-1806</t>
  </si>
  <si>
    <t>20180126141856SRILANKA7002</t>
  </si>
  <si>
    <t>JNGBPK12662</t>
  </si>
  <si>
    <t>MD2DSJNZZPCK03665</t>
  </si>
  <si>
    <t>WPUD-2379</t>
  </si>
  <si>
    <t>20180106085203SRILANKA9201</t>
  </si>
  <si>
    <t>DUMBPK39983</t>
  </si>
  <si>
    <t>MD2DDDUZZPWK00339</t>
  </si>
  <si>
    <t>WPUD-3553</t>
  </si>
  <si>
    <t>20180124110737SRILANKA0102</t>
  </si>
  <si>
    <t>DJEBEL250</t>
  </si>
  <si>
    <t>J425 111075</t>
  </si>
  <si>
    <t>SJ45A 111086</t>
  </si>
  <si>
    <t>WPUD-4046</t>
  </si>
  <si>
    <t>20180129150246SRILANKA9201</t>
  </si>
  <si>
    <t>LC139FMAXD054835</t>
  </si>
  <si>
    <t>LLCLXA10761B35570</t>
  </si>
  <si>
    <t>WPUD-6507</t>
  </si>
  <si>
    <t>20180109095045SRILANKA3302</t>
  </si>
  <si>
    <t>JNGBPK07321</t>
  </si>
  <si>
    <t>MD2DSJNZZPCK03076</t>
  </si>
  <si>
    <t>WPUD-7521</t>
  </si>
  <si>
    <t>20180126084334SRILANKA0102</t>
  </si>
  <si>
    <t>0D1L71213776</t>
  </si>
  <si>
    <t>MD621DD1871L26299</t>
  </si>
  <si>
    <t>20180126150908SRILANKA0102</t>
  </si>
  <si>
    <t>20180126161907SRILANKA0102</t>
  </si>
  <si>
    <t>WPUE-3397</t>
  </si>
  <si>
    <t>20180111094025SRILANKA1601</t>
  </si>
  <si>
    <t>07DBMM00529</t>
  </si>
  <si>
    <t>07DBMC00469</t>
  </si>
  <si>
    <t>20180111124835SRILANKA1603</t>
  </si>
  <si>
    <t>WPUE-4886</t>
  </si>
  <si>
    <t>20180115112734SRILANKA9202</t>
  </si>
  <si>
    <t>DUMBPH50956</t>
  </si>
  <si>
    <t>MD2DDDMZZPWH15120</t>
  </si>
  <si>
    <t>20180115125211SRILANKA9202</t>
  </si>
  <si>
    <t>WPUE-5946</t>
  </si>
  <si>
    <t>20180110112315SRILANKA7001</t>
  </si>
  <si>
    <t>JNGBPJ27975</t>
  </si>
  <si>
    <t>MD2DSJNZZPCJ09986</t>
  </si>
  <si>
    <t>WPUF-1153</t>
  </si>
  <si>
    <t>20180116130025SRILANKA0101</t>
  </si>
  <si>
    <t>CUSTOM 125</t>
  </si>
  <si>
    <t>JC05E 5504838</t>
  </si>
  <si>
    <t>JC05 5707503</t>
  </si>
  <si>
    <t>20180118105757SRILANKA0101</t>
  </si>
  <si>
    <t>20180118132411SRILANKA0101</t>
  </si>
  <si>
    <t>20180118143818SRILANKA0102</t>
  </si>
  <si>
    <t>20180118150218SRILANKA0102</t>
  </si>
  <si>
    <t>WPUF-5172</t>
  </si>
  <si>
    <t>20180130135559SRILANKA8701</t>
  </si>
  <si>
    <t>QM125 L 4B</t>
  </si>
  <si>
    <t>157FMI30050481</t>
  </si>
  <si>
    <t>LAEMD24075B970090</t>
  </si>
  <si>
    <t>20180130141344SRILANKA8702</t>
  </si>
  <si>
    <t>20180130161305SRILANKA8702</t>
  </si>
  <si>
    <t>20180130165026SRILANKA8701</t>
  </si>
  <si>
    <t>WPUF-5335</t>
  </si>
  <si>
    <t>20180123095226SRILANKA1202</t>
  </si>
  <si>
    <t>DUMBPK69806</t>
  </si>
  <si>
    <t>MD2DDDZZZPWL97714</t>
  </si>
  <si>
    <t>WPUF-7494</t>
  </si>
  <si>
    <t>20180124121536SRILANKA7001</t>
  </si>
  <si>
    <t>07M22E38040</t>
  </si>
  <si>
    <t>MBLHA11EE79M00507</t>
  </si>
  <si>
    <t>20180125090456SRILANKA7001</t>
  </si>
  <si>
    <t>WPUF-9157</t>
  </si>
  <si>
    <t>20180110153010SRILANKA4401</t>
  </si>
  <si>
    <t>JNGBPM63364</t>
  </si>
  <si>
    <t>MD2DSJNZZPCL51152</t>
  </si>
  <si>
    <t>20180110154923SRILANKA4401</t>
  </si>
  <si>
    <t>WPUG-4373</t>
  </si>
  <si>
    <t>20180111162940SRILANKA3501</t>
  </si>
  <si>
    <t>JAMBPL60983</t>
  </si>
  <si>
    <t>MD2DSJBZZPWL90988</t>
  </si>
  <si>
    <t>20180111164514SRILANKA3501</t>
  </si>
  <si>
    <t>WPUH-3483</t>
  </si>
  <si>
    <t>20180103132428SRILANKA1201</t>
  </si>
  <si>
    <t>DUMBPG93517</t>
  </si>
  <si>
    <t>MD2DDDUZZPWG17341</t>
  </si>
  <si>
    <t>WPUH-4501</t>
  </si>
  <si>
    <t>20180103121337SRILANKA5301</t>
  </si>
  <si>
    <t>OF5A71376365</t>
  </si>
  <si>
    <t>MD625GF5471A47036</t>
  </si>
  <si>
    <t>WPUH-5681</t>
  </si>
  <si>
    <t>20180112103429SRILANKA0501</t>
  </si>
  <si>
    <t>DUMBPK76677</t>
  </si>
  <si>
    <t>MD2DDDZZZPWL97870</t>
  </si>
  <si>
    <t>WPUH-9475</t>
  </si>
  <si>
    <t>20180129105521SRILANKA3201</t>
  </si>
  <si>
    <t>JAMBPL61783</t>
  </si>
  <si>
    <t>MD2DSJBZZPWL90857</t>
  </si>
  <si>
    <t>20180129112802SRILANKA3201</t>
  </si>
  <si>
    <t>WPUH-9881</t>
  </si>
  <si>
    <t>20180122092335SRILANKA4301</t>
  </si>
  <si>
    <t>JNGBRA14326</t>
  </si>
  <si>
    <t>MD2DSJNZZRCA78786</t>
  </si>
  <si>
    <t>WPUI-3408</t>
  </si>
  <si>
    <t>20180120105751SRILANKA7001</t>
  </si>
  <si>
    <t>OE4L72036387</t>
  </si>
  <si>
    <t>MD634KE4372L35088</t>
  </si>
  <si>
    <t>WPUI-5479</t>
  </si>
  <si>
    <t>20180130112159SRILANKA3302</t>
  </si>
  <si>
    <t>BF5K71207511</t>
  </si>
  <si>
    <t>MD625KF5871K50253</t>
  </si>
  <si>
    <t>20180130112325SRILANKA3302</t>
  </si>
  <si>
    <t>WPUI-7891</t>
  </si>
  <si>
    <t>20180109151647SRILANKA5301</t>
  </si>
  <si>
    <t>GFMBRA08242</t>
  </si>
  <si>
    <t>MD2GFGFZZRWA00122</t>
  </si>
  <si>
    <t>WPUI-9333</t>
  </si>
  <si>
    <t>20180126092453SRILANKA9202</t>
  </si>
  <si>
    <t>HA12EB89E02602</t>
  </si>
  <si>
    <t>MBLHA12ED89E02558</t>
  </si>
  <si>
    <t>WPUJ-4213</t>
  </si>
  <si>
    <t>20180104160044SRILANKA4801</t>
  </si>
  <si>
    <t>AF4K71022869</t>
  </si>
  <si>
    <t>MD625GF4371H17909</t>
  </si>
  <si>
    <t>20180104160946SRILANKA4802</t>
  </si>
  <si>
    <t>WPUJ-7285</t>
  </si>
  <si>
    <t>20180127084720SRILANKA6101</t>
  </si>
  <si>
    <t>OE4E82089400</t>
  </si>
  <si>
    <t>MD634KE4982E88353</t>
  </si>
  <si>
    <t>WPUJ-8880</t>
  </si>
  <si>
    <t>20180104173327SRILANKA9201</t>
  </si>
  <si>
    <t>JNGBRA13316</t>
  </si>
  <si>
    <t>MD2DSJNZZRCA78756</t>
  </si>
  <si>
    <t>WPUL-0004</t>
  </si>
  <si>
    <t>20180112145538SRILANKA9201</t>
  </si>
  <si>
    <t>DUMBRC49093</t>
  </si>
  <si>
    <t>MD2DDDZZZRWC81863</t>
  </si>
  <si>
    <t>WPUL-0398</t>
  </si>
  <si>
    <t>20180106140053SRILANKA0102</t>
  </si>
  <si>
    <t>DUMBRC60462</t>
  </si>
  <si>
    <t>MD2DDDUZZRWC04738</t>
  </si>
  <si>
    <t>WPUL-6255</t>
  </si>
  <si>
    <t>20180109104241SRILANKA1202</t>
  </si>
  <si>
    <t>JNGBRC79157</t>
  </si>
  <si>
    <t>MD2DSJNZZRCC37724</t>
  </si>
  <si>
    <t>WPUM-0538</t>
  </si>
  <si>
    <t>20180105121710SRILANKA4402</t>
  </si>
  <si>
    <t>OG3C82589050</t>
  </si>
  <si>
    <t>MD626BG3482C88166</t>
  </si>
  <si>
    <t>WPUM-1735</t>
  </si>
  <si>
    <t>20180111095815SRILANKA4401</t>
  </si>
  <si>
    <t>JNGBRH20334</t>
  </si>
  <si>
    <t>MD2DSJNZZRCG77354</t>
  </si>
  <si>
    <t>WPUM-1743</t>
  </si>
  <si>
    <t>20180124140046SRILANKA6202</t>
  </si>
  <si>
    <t>JAMBPM79260</t>
  </si>
  <si>
    <t>MD2DSJBZZPWM95597</t>
  </si>
  <si>
    <t>WPUM-1744</t>
  </si>
  <si>
    <t>20180123101739SRILANKA3201</t>
  </si>
  <si>
    <t>DUMBRG98051</t>
  </si>
  <si>
    <t>MD2DDDUZZRWG11203</t>
  </si>
  <si>
    <t>20180126095544SRILANKA3201</t>
  </si>
  <si>
    <t>WPUM-1748</t>
  </si>
  <si>
    <t>20180125103045SRILANKA9201</t>
  </si>
  <si>
    <t>MD90E2211382</t>
  </si>
  <si>
    <t>MD902211145</t>
  </si>
  <si>
    <t>20180125111949SRILANKA9202</t>
  </si>
  <si>
    <t>20180126085159SRILANKA9201</t>
  </si>
  <si>
    <t>WPUM-1751</t>
  </si>
  <si>
    <t>20180125085708SRILANKA8702</t>
  </si>
  <si>
    <t>MD90E2211818</t>
  </si>
  <si>
    <t>MD902211697</t>
  </si>
  <si>
    <t>20180125110615SRILANKA8701</t>
  </si>
  <si>
    <t>20180125120308SRILANKA8701</t>
  </si>
  <si>
    <t>WPUM-1756</t>
  </si>
  <si>
    <t>20180126104530SRILANKA3201</t>
  </si>
  <si>
    <t>AA01E 1078583</t>
  </si>
  <si>
    <t>AA01 1078438</t>
  </si>
  <si>
    <t>20180126122612SRILANKA3201</t>
  </si>
  <si>
    <t>WPUM-4829</t>
  </si>
  <si>
    <t>20180111093712SRILANKA9201</t>
  </si>
  <si>
    <t>JNGBRC82830</t>
  </si>
  <si>
    <t>MD2DSJNZZRCC39386</t>
  </si>
  <si>
    <t>WPUM-6082</t>
  </si>
  <si>
    <t>20180124104821SRILANKA7001</t>
  </si>
  <si>
    <t>OG3G82636784</t>
  </si>
  <si>
    <t>MD626BG3X82G36486</t>
  </si>
  <si>
    <t>20180124113156SRILANKA7001</t>
  </si>
  <si>
    <t>20180124114053SRILANKA7001</t>
  </si>
  <si>
    <t>20180124115126SRILANKA7001</t>
  </si>
  <si>
    <t>WPUM-9117</t>
  </si>
  <si>
    <t>20180117121928SRILANKA3302</t>
  </si>
  <si>
    <t>JAMBPL57883</t>
  </si>
  <si>
    <t>MD2DSJBZZPWL86552</t>
  </si>
  <si>
    <t>WPUM-9156</t>
  </si>
  <si>
    <t>20180117122300SRILANKA9202</t>
  </si>
  <si>
    <t>JCGBRC17306</t>
  </si>
  <si>
    <t>MD2DHJCZZRCC12837</t>
  </si>
  <si>
    <t>WPUN -8640</t>
  </si>
  <si>
    <t>20180111135805SRILANKA3201</t>
  </si>
  <si>
    <t>JF169EA8GH00655</t>
  </si>
  <si>
    <t>MBLJF16EB8GH00960</t>
  </si>
  <si>
    <t>20180111143319SRILANKA3201</t>
  </si>
  <si>
    <t>WPUN-0345</t>
  </si>
  <si>
    <t>20180105124937SRILANKA0501</t>
  </si>
  <si>
    <t>JNGBRC67728</t>
  </si>
  <si>
    <t>MD2DSJNZZRCC35946</t>
  </si>
  <si>
    <t>20180105141235SRILANKA0501</t>
  </si>
  <si>
    <t>WPUN-1186</t>
  </si>
  <si>
    <t>20180104121857SRILANKA3201</t>
  </si>
  <si>
    <t>JNGBRD03751</t>
  </si>
  <si>
    <t>MD2DSJNZZRCD76509</t>
  </si>
  <si>
    <t>WPUN-1252</t>
  </si>
  <si>
    <t>20180122122359SRILANKA1601</t>
  </si>
  <si>
    <t>0F6G81046650</t>
  </si>
  <si>
    <t>MD625BF6181G46019</t>
  </si>
  <si>
    <t>20180122131058SRILANKA1601</t>
  </si>
  <si>
    <t>WPUN-2160</t>
  </si>
  <si>
    <t>20180109150149SRILANKA6201</t>
  </si>
  <si>
    <t>157FM3A1T08061</t>
  </si>
  <si>
    <t>LC6PCJG9990802216</t>
  </si>
  <si>
    <t>WPUN-2476</t>
  </si>
  <si>
    <t>20180119154347SRILANKA1801</t>
  </si>
  <si>
    <t>LC147FMFFD371817</t>
  </si>
  <si>
    <t>LLCLXJ3CV471071848</t>
  </si>
  <si>
    <t>WPUN-3714</t>
  </si>
  <si>
    <t>20180102111408SRILANKA9202</t>
  </si>
  <si>
    <t>VT125B</t>
  </si>
  <si>
    <t>VT125E1012815</t>
  </si>
  <si>
    <t>VT125F1012844</t>
  </si>
  <si>
    <t>WPUN-5057</t>
  </si>
  <si>
    <t>20180111114633SRILANKA1801</t>
  </si>
  <si>
    <t>OE3C82140342</t>
  </si>
  <si>
    <t>MD624HE3482C05993</t>
  </si>
  <si>
    <t>WPUN-5840</t>
  </si>
  <si>
    <t>20180113102712SRILANKA9201</t>
  </si>
  <si>
    <t>DOGGY</t>
  </si>
  <si>
    <t>ZS139FMB868000221</t>
  </si>
  <si>
    <t>LBLXCAL0206080234</t>
  </si>
  <si>
    <t>8771</t>
  </si>
  <si>
    <t>20180122134931SRILANKA9202</t>
  </si>
  <si>
    <t>12126</t>
  </si>
  <si>
    <t>20180122155051SRILANKA9202</t>
  </si>
  <si>
    <t>WPUN-6526</t>
  </si>
  <si>
    <t>20180112112428SRILANKA3201</t>
  </si>
  <si>
    <t>JAMBRB93131</t>
  </si>
  <si>
    <t>MD2DSJBZZRWB52889</t>
  </si>
  <si>
    <t>20180112115904SRILANKA3201</t>
  </si>
  <si>
    <t>WPUN-7353</t>
  </si>
  <si>
    <t>20180104122707SRILANKA3302</t>
  </si>
  <si>
    <t>DUMBRC48531</t>
  </si>
  <si>
    <t>MD2DDDZZZRWC82956</t>
  </si>
  <si>
    <t>20180104130826SRILANKA3302</t>
  </si>
  <si>
    <t>WPUO-1683</t>
  </si>
  <si>
    <t>20180103171101SRILANKA0102</t>
  </si>
  <si>
    <t>C50E 0725457</t>
  </si>
  <si>
    <t>C50 0751859</t>
  </si>
  <si>
    <t>WPUO-1691</t>
  </si>
  <si>
    <t>20180118142549SRILANKA9202</t>
  </si>
  <si>
    <t>MD90E2217941</t>
  </si>
  <si>
    <t>MD902217909</t>
  </si>
  <si>
    <t>WPUO-1795</t>
  </si>
  <si>
    <t>20180117090538SRILANKA4602</t>
  </si>
  <si>
    <t>MD90E2203260</t>
  </si>
  <si>
    <t>MD902203267</t>
  </si>
  <si>
    <t>20180117102939SRILANKA4602</t>
  </si>
  <si>
    <t>WPUO-1817</t>
  </si>
  <si>
    <t>20180122103707SRILANKA0102</t>
  </si>
  <si>
    <t>HA03E 1305989</t>
  </si>
  <si>
    <t>HA03 1502203</t>
  </si>
  <si>
    <t>WPUO-2745</t>
  </si>
  <si>
    <t>20180122110257SRILANKA3201</t>
  </si>
  <si>
    <t>HA11EA89F37763</t>
  </si>
  <si>
    <t>MBLHA11E89F03889</t>
  </si>
  <si>
    <t>WPUO-3381</t>
  </si>
  <si>
    <t>20180129152212SRILANKA9801</t>
  </si>
  <si>
    <t>JNGBRD04214</t>
  </si>
  <si>
    <t>MD2DSJNZZRCD77196</t>
  </si>
  <si>
    <t>WPUO-3682</t>
  </si>
  <si>
    <t>20180113105832SRILANKA6202</t>
  </si>
  <si>
    <t>BF5G81225631</t>
  </si>
  <si>
    <t>MD625KF5081G85708</t>
  </si>
  <si>
    <t>WPUO-3768</t>
  </si>
  <si>
    <t>20180102140923SRILANKA7001</t>
  </si>
  <si>
    <t>OF6H81051035</t>
  </si>
  <si>
    <t>MD625BF6281H50535</t>
  </si>
  <si>
    <t>20180102145434SRILANKA7001</t>
  </si>
  <si>
    <t>WPUO-4068</t>
  </si>
  <si>
    <t>20180111111532SRILANKA1801</t>
  </si>
  <si>
    <t>MA01E2137601</t>
  </si>
  <si>
    <t>MA012083592</t>
  </si>
  <si>
    <t>WPUO-4688</t>
  </si>
  <si>
    <t>20180127081606SRILANKA5102</t>
  </si>
  <si>
    <t>JAMBRA81470</t>
  </si>
  <si>
    <t>MD2DSJBZZRWA51472</t>
  </si>
  <si>
    <t>WPUO-5610</t>
  </si>
  <si>
    <t>20180126162534SRILANKA1601</t>
  </si>
  <si>
    <t>157FMI3A1T15058</t>
  </si>
  <si>
    <t>LC6PCJG9990805083</t>
  </si>
  <si>
    <t>WPUO-5834</t>
  </si>
  <si>
    <t>20180105095550SRILANKA5701</t>
  </si>
  <si>
    <t>JNGBRD02555</t>
  </si>
  <si>
    <t>MD2DSJNZZRCD77745</t>
  </si>
  <si>
    <t>WPUO-7731</t>
  </si>
  <si>
    <t>20180111154949SRILANKA8701</t>
  </si>
  <si>
    <t>JF16EA8GJ01173</t>
  </si>
  <si>
    <t>MBLJF16EB8GJ01353</t>
  </si>
  <si>
    <t>20180111162406SRILANKA8701</t>
  </si>
  <si>
    <t>WPUP-0242</t>
  </si>
  <si>
    <t>20180124121709SRILANKA9201</t>
  </si>
  <si>
    <t>HA12EB89G00201</t>
  </si>
  <si>
    <t>MBLHA12ED89G00094</t>
  </si>
  <si>
    <t>WPUP-0833</t>
  </si>
  <si>
    <t>20180124130927SRILANKA7001</t>
  </si>
  <si>
    <t>JA06EB8GH0203</t>
  </si>
  <si>
    <t>MBLJA06EH8GH00166</t>
  </si>
  <si>
    <t>20180124142822SRILANKA7001</t>
  </si>
  <si>
    <t>WPUP-0976</t>
  </si>
  <si>
    <t>20180112142403SRILANKA7001</t>
  </si>
  <si>
    <t>JNGBRD13835</t>
  </si>
  <si>
    <t>MD2DSJNZZRCD82652</t>
  </si>
  <si>
    <t>WPUP-3547</t>
  </si>
  <si>
    <t>20180122090436SRILANKA4401</t>
  </si>
  <si>
    <t>DUMBRE87343</t>
  </si>
  <si>
    <t>MD2DDDUZZRWE08619</t>
  </si>
  <si>
    <t>WPUP-4449</t>
  </si>
  <si>
    <t>20180117113122SRILANKA3302</t>
  </si>
  <si>
    <t>JNGBRB50616</t>
  </si>
  <si>
    <t>MD2DSJNZZRCB12479</t>
  </si>
  <si>
    <t>WPUP-5561</t>
  </si>
  <si>
    <t>20180126093511SRILANKA4401</t>
  </si>
  <si>
    <t>DUMBRD50899</t>
  </si>
  <si>
    <t>MD2DDDUZZRWD06983</t>
  </si>
  <si>
    <t>WPUP-6117</t>
  </si>
  <si>
    <t>20180102092540SRILANKA3302</t>
  </si>
  <si>
    <t>DUMBRD84899</t>
  </si>
  <si>
    <t>MD2DDDZZZRWD84107</t>
  </si>
  <si>
    <t>20180102093104SRILANKA3302</t>
  </si>
  <si>
    <t>WPUP-7744</t>
  </si>
  <si>
    <t>20180129145910SRILANKA4402</t>
  </si>
  <si>
    <t>JNGBRE40621</t>
  </si>
  <si>
    <t>MD2DSJNZZRCE95693</t>
  </si>
  <si>
    <t>WPUP-8828</t>
  </si>
  <si>
    <t>20180115111719SRILANKA0501</t>
  </si>
  <si>
    <t>JNGBRF77598</t>
  </si>
  <si>
    <t>MD2DSJNZZRCF43876</t>
  </si>
  <si>
    <t>WPUP-9519</t>
  </si>
  <si>
    <t>20180113123409SRILANKA1202</t>
  </si>
  <si>
    <t>JAMBPM78347</t>
  </si>
  <si>
    <t>MD2DSJBZZPWM94947</t>
  </si>
  <si>
    <t>WPUP-9802</t>
  </si>
  <si>
    <t>20180108091129SRILANKA9202</t>
  </si>
  <si>
    <t>HA12EB9J00266</t>
  </si>
  <si>
    <t>MBLHA12ED89J00389</t>
  </si>
  <si>
    <t>WPUP-9871</t>
  </si>
  <si>
    <t>20180115100427SRILANKA3201</t>
  </si>
  <si>
    <t>DUMBRD86545</t>
  </si>
  <si>
    <t>MD2DDDUZZRWD05959</t>
  </si>
  <si>
    <t>WPUQ-0216</t>
  </si>
  <si>
    <t>20180118111340SRILANKA9801</t>
  </si>
  <si>
    <t>OD1C51356935</t>
  </si>
  <si>
    <t>MD621DD1951C02168</t>
  </si>
  <si>
    <t>WPUQ-0243</t>
  </si>
  <si>
    <t>20180103142934SRILANKA7001</t>
  </si>
  <si>
    <t>DUMBRF39015</t>
  </si>
  <si>
    <t>MD2DDDZZZRWF86439</t>
  </si>
  <si>
    <t>WPUQ-0659</t>
  </si>
  <si>
    <t>20180126093015SRILANKA3301</t>
  </si>
  <si>
    <t>OF6K81057245</t>
  </si>
  <si>
    <t>MD625BF6881K56998</t>
  </si>
  <si>
    <t>20180126101832SRILANKA3301</t>
  </si>
  <si>
    <t>WPUQ-1696</t>
  </si>
  <si>
    <t>20180105081517SRILANKA9201</t>
  </si>
  <si>
    <t>DUMBRD84806</t>
  </si>
  <si>
    <t>MD2DDDZZZRWD84156</t>
  </si>
  <si>
    <t>WPUQ-3187</t>
  </si>
  <si>
    <t>20180123153706SRILANKA1201</t>
  </si>
  <si>
    <t>HA02E2042621</t>
  </si>
  <si>
    <t>HA022128673</t>
  </si>
  <si>
    <t>WPUQ-4866</t>
  </si>
  <si>
    <t>20180110162715SRILANKA9901</t>
  </si>
  <si>
    <t>ha12eb89f01534</t>
  </si>
  <si>
    <t>MBLHA12ED89F01534</t>
  </si>
  <si>
    <t>WPUQ-4920</t>
  </si>
  <si>
    <t>20180118113039SRILANKA9801</t>
  </si>
  <si>
    <t>CD250</t>
  </si>
  <si>
    <t>MC23E1802057</t>
  </si>
  <si>
    <t>MC311602055</t>
  </si>
  <si>
    <t>WPUQ-5563</t>
  </si>
  <si>
    <t>20180109125411SRILANKA9201</t>
  </si>
  <si>
    <t>JF11E6102326</t>
  </si>
  <si>
    <t>ME4JF114J88025191</t>
  </si>
  <si>
    <t>WPUQ-6540</t>
  </si>
  <si>
    <t>20180124161716SRILANKA1201</t>
  </si>
  <si>
    <t>KRISTAL SCOOTEY</t>
  </si>
  <si>
    <t>GFMBRD12527</t>
  </si>
  <si>
    <t>MD2GFGZZRWE04211</t>
  </si>
  <si>
    <t>WPUQ-6653</t>
  </si>
  <si>
    <t>20180104090620SRILANKA9202</t>
  </si>
  <si>
    <t>DUMBRD96120</t>
  </si>
  <si>
    <t>MD2DDDUZZRWD06413</t>
  </si>
  <si>
    <t>20180104100046SRILANKA9202</t>
  </si>
  <si>
    <t>20180104100225SRILANKA9202</t>
  </si>
  <si>
    <t>WPUQ-6780</t>
  </si>
  <si>
    <t>20180119090558SRILANKA3201</t>
  </si>
  <si>
    <t>DUMBRD48460</t>
  </si>
  <si>
    <t>MD2DDDMZZRWD22722</t>
  </si>
  <si>
    <t>WPUQ-6805</t>
  </si>
  <si>
    <t>20180105094805SRILANKA0501</t>
  </si>
  <si>
    <t>JNGBRF79414</t>
  </si>
  <si>
    <t>MD2DSJNZZRCF24074</t>
  </si>
  <si>
    <t>WPUQ-7857</t>
  </si>
  <si>
    <t>20180118173007SRILANKA7001</t>
  </si>
  <si>
    <t>DHGBRG13797</t>
  </si>
  <si>
    <t>MD2DHDHZZRCG09723</t>
  </si>
  <si>
    <t>WPUQ-7948</t>
  </si>
  <si>
    <t>20180122093505SRILANKA3302</t>
  </si>
  <si>
    <t>DUMBRE72064</t>
  </si>
  <si>
    <t>MD2DDDUZZRWE07663</t>
  </si>
  <si>
    <t>20180122093631SRILANKA3302</t>
  </si>
  <si>
    <t>WPUQ-8352</t>
  </si>
  <si>
    <t>20180112090920SRILANKA4401</t>
  </si>
  <si>
    <t>JF16EA8GF06886</t>
  </si>
  <si>
    <t>MBLJF16EB8GF07040</t>
  </si>
  <si>
    <t>20180112104825SRILANKA4401</t>
  </si>
  <si>
    <t>WPUQ-8486</t>
  </si>
  <si>
    <t>20180109105030SRILANKA5301</t>
  </si>
  <si>
    <t>JCGBRF38093</t>
  </si>
  <si>
    <t>MD2DHJCZZRCF23502</t>
  </si>
  <si>
    <t>20180109111710SRILANKA5301</t>
  </si>
  <si>
    <t>WPUQ-8791</t>
  </si>
  <si>
    <t>20180119090335SRILANKA9201</t>
  </si>
  <si>
    <t>JNGBRF77600</t>
  </si>
  <si>
    <t>MD2DSJNZZRCF23881</t>
  </si>
  <si>
    <t>20180119093009SRILANKA9201</t>
  </si>
  <si>
    <t>WPUQ-8801</t>
  </si>
  <si>
    <t>20180111123954SRILANKA2101</t>
  </si>
  <si>
    <t>DUMBRC60604</t>
  </si>
  <si>
    <t>MD2DDDUZZRWC04776</t>
  </si>
  <si>
    <t>WPUQ-8842</t>
  </si>
  <si>
    <t>20180109094753SRILANKA4401</t>
  </si>
  <si>
    <t>JNGBRF67626</t>
  </si>
  <si>
    <t>MD2DSJNZZRCF23417</t>
  </si>
  <si>
    <t>WPUQ-9115</t>
  </si>
  <si>
    <t>20180102101914SRILANKA9801</t>
  </si>
  <si>
    <t>JCGBRF38186</t>
  </si>
  <si>
    <t>MD2DHJCZZRCF23520</t>
  </si>
  <si>
    <t>WPUQ-9329</t>
  </si>
  <si>
    <t>20180103151739SRILANKA9201</t>
  </si>
  <si>
    <t>DUMBRE37195</t>
  </si>
  <si>
    <t>MD2DDDZZZRWF86304</t>
  </si>
  <si>
    <t>WPUR-1157</t>
  </si>
  <si>
    <t>20180102161330SRILANKA5501</t>
  </si>
  <si>
    <t>JNGBRC86397</t>
  </si>
  <si>
    <t>MD2DSJNZZRCC34207</t>
  </si>
  <si>
    <t>WPUR-1339</t>
  </si>
  <si>
    <t>20180105073941SRILANKA5702</t>
  </si>
  <si>
    <t>DHGBPK19574</t>
  </si>
  <si>
    <t>MD2DHDHZZPCK18177</t>
  </si>
  <si>
    <t>WPUR-1645</t>
  </si>
  <si>
    <t>20180116133403SRILANKA1801</t>
  </si>
  <si>
    <t>DUMBRF68633</t>
  </si>
  <si>
    <t>MD2DDDUZZREF10700</t>
  </si>
  <si>
    <t>WPUR-1677</t>
  </si>
  <si>
    <t>20180126142011SRILANKA4401</t>
  </si>
  <si>
    <t>DUMBRF71192</t>
  </si>
  <si>
    <t>MD2DDDUZZRWG11280</t>
  </si>
  <si>
    <t>20180126162351SRILANKA4401</t>
  </si>
  <si>
    <t>9251</t>
  </si>
  <si>
    <t>20180126170047SRILANKA4401</t>
  </si>
  <si>
    <t>WPUR-1733</t>
  </si>
  <si>
    <t>20180104143710SRILANKA9801</t>
  </si>
  <si>
    <t>JNGBRC85349</t>
  </si>
  <si>
    <t>MD2DSJNZZRCC38845</t>
  </si>
  <si>
    <t>WPUR-1801</t>
  </si>
  <si>
    <t>20180103121625SRILANKA9202</t>
  </si>
  <si>
    <t>HA11EA89F02537</t>
  </si>
  <si>
    <t>MBLHA11EC89F00445</t>
  </si>
  <si>
    <t>20180112133911SRILANKA9201</t>
  </si>
  <si>
    <t>WPUR-2022</t>
  </si>
  <si>
    <t>20180110125548SRILANKA0501</t>
  </si>
  <si>
    <t>DJGBRE73261</t>
  </si>
  <si>
    <t>MD2DHDJZZRCD51949</t>
  </si>
  <si>
    <t>WPUR-2453</t>
  </si>
  <si>
    <t>20180102113119SRILANKA4301</t>
  </si>
  <si>
    <t>JNGBRF77519</t>
  </si>
  <si>
    <t>MD2DSJNZZRCF23859</t>
  </si>
  <si>
    <t>WPUR-2501</t>
  </si>
  <si>
    <t>20180118161552SRILANKA0101</t>
  </si>
  <si>
    <t>JF16EA8GH12111</t>
  </si>
  <si>
    <t>MBLJF16EB8GH12178</t>
  </si>
  <si>
    <t>20180118170205SRILANKA0102</t>
  </si>
  <si>
    <t>WPUR-2578</t>
  </si>
  <si>
    <t>20180119170243SRILANKA3302</t>
  </si>
  <si>
    <t>JAMBRD40862</t>
  </si>
  <si>
    <t>MD2DSJBZZRWD58611</t>
  </si>
  <si>
    <t>20180119171442SRILANKA3302</t>
  </si>
  <si>
    <t>WPUR-2587</t>
  </si>
  <si>
    <t>20180103132327SRILANKA9801</t>
  </si>
  <si>
    <t>OG3K82699102</t>
  </si>
  <si>
    <t>MD626BG3582K99870</t>
  </si>
  <si>
    <t>WPUR-2840</t>
  </si>
  <si>
    <t>20180123133104SRILANKA7001</t>
  </si>
  <si>
    <t>LC139DMAC0279770</t>
  </si>
  <si>
    <t>LLCLXA10141B55598</t>
  </si>
  <si>
    <t>WPUR-3198</t>
  </si>
  <si>
    <t>20180119144142SRILANKA9202</t>
  </si>
  <si>
    <t>JNGBPL60513</t>
  </si>
  <si>
    <t>MD2DSJNZZPCL48871</t>
  </si>
  <si>
    <t>WPUR-3599</t>
  </si>
  <si>
    <t>20180117102110SRILANKA9201</t>
  </si>
  <si>
    <t>DUMBMM76729</t>
  </si>
  <si>
    <t>MD2DDDUZZMWM87038</t>
  </si>
  <si>
    <t>WPUR-3875</t>
  </si>
  <si>
    <t>20180105125510SRILANKA0501</t>
  </si>
  <si>
    <t>K157FMI32283032</t>
  </si>
  <si>
    <t>LAELB24098B650307</t>
  </si>
  <si>
    <t>20180105162613SRILANKA0501</t>
  </si>
  <si>
    <t>20180105164930SRILANKA0501</t>
  </si>
  <si>
    <t>WPUR-3936</t>
  </si>
  <si>
    <t>20180104135644SRILANKA5301</t>
  </si>
  <si>
    <t>K157FMI32282918</t>
  </si>
  <si>
    <t>LAELB24028B650519</t>
  </si>
  <si>
    <t>WPUR-3966</t>
  </si>
  <si>
    <t>20180115123545SRILANKA0501</t>
  </si>
  <si>
    <t>K157FMI32282911</t>
  </si>
  <si>
    <t>LAELB24068B650314</t>
  </si>
  <si>
    <t>20180116113150SRILANKA0501</t>
  </si>
  <si>
    <t>20180116125846SRILANKA0501</t>
  </si>
  <si>
    <t>WPUR-4487</t>
  </si>
  <si>
    <t>20180104163400SRILANKA0102</t>
  </si>
  <si>
    <t>OG3L82711354</t>
  </si>
  <si>
    <t>MD626BG3882L14233</t>
  </si>
  <si>
    <t>WPUR-4495</t>
  </si>
  <si>
    <t>20180106123347SRILANKA7001</t>
  </si>
  <si>
    <t>OF6K81056997</t>
  </si>
  <si>
    <t>MD625BF6881K56550</t>
  </si>
  <si>
    <t>WPUR-4533</t>
  </si>
  <si>
    <t>20180119155554SRILANKA3302</t>
  </si>
  <si>
    <t>DUMBRE87794</t>
  </si>
  <si>
    <t>MD2DDDUZZRWE08906</t>
  </si>
  <si>
    <t>WPUR-4600</t>
  </si>
  <si>
    <t>20180130082552SRILANKA3302</t>
  </si>
  <si>
    <t>HA11EA89J21282</t>
  </si>
  <si>
    <t>MBLHA11EC89J00862</t>
  </si>
  <si>
    <t>WPUR-4713</t>
  </si>
  <si>
    <t>20180102084104SRILANKA8701</t>
  </si>
  <si>
    <t>JAMBRD31413</t>
  </si>
  <si>
    <t>MD2DSJBZZRWD57845</t>
  </si>
  <si>
    <t>WPUR-5366</t>
  </si>
  <si>
    <t>20180119090830SRILANKA8701</t>
  </si>
  <si>
    <t>DUMBRD48075</t>
  </si>
  <si>
    <t>MD2DDDUZZRWD06811</t>
  </si>
  <si>
    <t>20180119095641SRILANKA8701</t>
  </si>
  <si>
    <t>20180119105032SRILANKA8701</t>
  </si>
  <si>
    <t>WPUR-5570</t>
  </si>
  <si>
    <t>20180102131316SRILANKA9202</t>
  </si>
  <si>
    <t>JNGBRG68744</t>
  </si>
  <si>
    <t>MD2DSJNZZRCG64090</t>
  </si>
  <si>
    <t>WPUR-6329</t>
  </si>
  <si>
    <t>20180103131603SRILANKA3302</t>
  </si>
  <si>
    <t>JNGBRG09887</t>
  </si>
  <si>
    <t>MD2DSJNZZRCG64581</t>
  </si>
  <si>
    <t>WPUR-6448</t>
  </si>
  <si>
    <t>20180104092359SRILANKA9801</t>
  </si>
  <si>
    <t>JNGBRF77538</t>
  </si>
  <si>
    <t>MD2DSJNZZRCF23860</t>
  </si>
  <si>
    <t>WPUR-6789</t>
  </si>
  <si>
    <t>20180117114537SRILANKA3201</t>
  </si>
  <si>
    <t>DUMBRF38089</t>
  </si>
  <si>
    <t>MD2DDDZZZRWG87724</t>
  </si>
  <si>
    <t>WPUR-6822</t>
  </si>
  <si>
    <t>20180116105314SRILANKA1601</t>
  </si>
  <si>
    <t>OG3K82698097</t>
  </si>
  <si>
    <t>MD626BG3882K98339</t>
  </si>
  <si>
    <t>WPUR-7099</t>
  </si>
  <si>
    <t>20180119120506SRILANKA9202</t>
  </si>
  <si>
    <t>DHGBRG13823</t>
  </si>
  <si>
    <t>MD2DHDHZZRCG09815</t>
  </si>
  <si>
    <t>WPUR-7338</t>
  </si>
  <si>
    <t>20180102100345SRILANKA9201</t>
  </si>
  <si>
    <t>JNGBRH21053</t>
  </si>
  <si>
    <t>MD2DSJNZZRCG77719</t>
  </si>
  <si>
    <t>WPUR-7466</t>
  </si>
  <si>
    <t>20180106112921SRILANKA3302</t>
  </si>
  <si>
    <t>DUMBRF38120</t>
  </si>
  <si>
    <t>MD2DDDZZZRWG87668</t>
  </si>
  <si>
    <t>20180120101522SRILANKA3302</t>
  </si>
  <si>
    <t>WPUR-7766</t>
  </si>
  <si>
    <t>20180111112000SRILANKA5701</t>
  </si>
  <si>
    <t>JNGBRG01231</t>
  </si>
  <si>
    <t>MD2DSJNZZRCG62459</t>
  </si>
  <si>
    <t>WPUR-7788</t>
  </si>
  <si>
    <t>20180113114318SRILANKA9801</t>
  </si>
  <si>
    <t>DUMBRG54866</t>
  </si>
  <si>
    <t>MD2DDDUZZRWG11940</t>
  </si>
  <si>
    <t>WPUR-7979</t>
  </si>
  <si>
    <t>20180108161426SRILANKA5501</t>
  </si>
  <si>
    <t>JF11E6101470</t>
  </si>
  <si>
    <t>ME4JF113J88016379</t>
  </si>
  <si>
    <t>WPUR-8102</t>
  </si>
  <si>
    <t>20180103161721SRILANKA3302</t>
  </si>
  <si>
    <t>HA11EA89H18594</t>
  </si>
  <si>
    <t>MBLHA11EE89H02647</t>
  </si>
  <si>
    <t>WPUR-8149</t>
  </si>
  <si>
    <t>20180126095142SRILANKA0501</t>
  </si>
  <si>
    <t>KC13EASGK01483</t>
  </si>
  <si>
    <t>MBLKC13EA8GK01533</t>
  </si>
  <si>
    <t>WPUR-8377</t>
  </si>
  <si>
    <t>20180124085508SRILANKA6202</t>
  </si>
  <si>
    <t>JNGBRH20629</t>
  </si>
  <si>
    <t>MD2DSJNZZRCG77504</t>
  </si>
  <si>
    <t>WPUR-8622</t>
  </si>
  <si>
    <t>20180110103248SRILANKA1501</t>
  </si>
  <si>
    <t>OG9L8279927</t>
  </si>
  <si>
    <t>MD626BG3782L22050</t>
  </si>
  <si>
    <t>WPUR-8625</t>
  </si>
  <si>
    <t>20180105131159SRILANKA4401</t>
  </si>
  <si>
    <t>BF5K81227559</t>
  </si>
  <si>
    <t>MD625KF5781K90034</t>
  </si>
  <si>
    <t>WPUR-8830</t>
  </si>
  <si>
    <t>20180130105301SRILANKA1801</t>
  </si>
  <si>
    <t>dumbrg55427</t>
  </si>
  <si>
    <t>MD2DDDUZZRWG12087</t>
  </si>
  <si>
    <t>20180130113136SRILANKA1801</t>
  </si>
  <si>
    <t>WPUR-9005</t>
  </si>
  <si>
    <t>20180109084404SRILANKA4401</t>
  </si>
  <si>
    <t>JNGBRD93489</t>
  </si>
  <si>
    <t>MD2DSJNZZRCD73101</t>
  </si>
  <si>
    <t>WPUR-9017</t>
  </si>
  <si>
    <t>20180108095927SRILANKA9201</t>
  </si>
  <si>
    <t>JNGBRG06311</t>
  </si>
  <si>
    <t>MD2DSJNZZRCG63479</t>
  </si>
  <si>
    <t>WPUR-9366</t>
  </si>
  <si>
    <t>20180129160500SRILANKA9201</t>
  </si>
  <si>
    <t>DJGBPK08599</t>
  </si>
  <si>
    <t>MD2DHDJZZPCK05163</t>
  </si>
  <si>
    <t>WPUR-9425</t>
  </si>
  <si>
    <t>20180119171607SRILANKA9801</t>
  </si>
  <si>
    <t>MC38EA8GH00912</t>
  </si>
  <si>
    <t>MBLMC38EB8GH00865</t>
  </si>
  <si>
    <t>WPUR-9682</t>
  </si>
  <si>
    <t>20180123155058SRILANKA7001</t>
  </si>
  <si>
    <t>JAMBRD41863</t>
  </si>
  <si>
    <t>MD2DSJBZZRWD58746</t>
  </si>
  <si>
    <t>WPUR-9945</t>
  </si>
  <si>
    <t>20180112115103SRILANKA4602</t>
  </si>
  <si>
    <t>DUMBPC06519</t>
  </si>
  <si>
    <t>MD2DDDZLZPWC04515</t>
  </si>
  <si>
    <t>WPUS-0201</t>
  </si>
  <si>
    <t>20180112085859SRILANKA4401</t>
  </si>
  <si>
    <t>DUMBRD52641</t>
  </si>
  <si>
    <t>MD2DDDMZZRWD22605</t>
  </si>
  <si>
    <t>WPUS-0303</t>
  </si>
  <si>
    <t>20180102130920SRILANKA1201</t>
  </si>
  <si>
    <t>JNGBPG73775</t>
  </si>
  <si>
    <t>MD2DSJNZZPCG53123</t>
  </si>
  <si>
    <t>WPUS-1108</t>
  </si>
  <si>
    <t>20180111131340SRILANKA9202</t>
  </si>
  <si>
    <t>JNGBRG09239</t>
  </si>
  <si>
    <t>MD2DSJNZZRCG64196</t>
  </si>
  <si>
    <t>WPUS-1402</t>
  </si>
  <si>
    <t>20180102141512SRILANKA7001</t>
  </si>
  <si>
    <t>DJGBRF83691</t>
  </si>
  <si>
    <t>MD2DHDJZZRCF64852</t>
  </si>
  <si>
    <t>WPUS-1420</t>
  </si>
  <si>
    <t>20180106090811SRILANKA6202</t>
  </si>
  <si>
    <t>DUMBRD91625</t>
  </si>
  <si>
    <t>MD2DDDMZZRWD20063</t>
  </si>
  <si>
    <t>WPUS-1473</t>
  </si>
  <si>
    <t>20180103131426SRILANKA9701</t>
  </si>
  <si>
    <t>0f6n81068720</t>
  </si>
  <si>
    <t>MD625BF6381N68761</t>
  </si>
  <si>
    <t>WPUS-1556</t>
  </si>
  <si>
    <t>20180103123907SRILANKA8701</t>
  </si>
  <si>
    <t>JF16EA8GK02401</t>
  </si>
  <si>
    <t>MBLJF16EC8GK02371</t>
  </si>
  <si>
    <t>WPUS-1682</t>
  </si>
  <si>
    <t>20180103095808SRILANKA1202</t>
  </si>
  <si>
    <t>DUMBRF80317</t>
  </si>
  <si>
    <t>MD2DDDZZZRWF87214</t>
  </si>
  <si>
    <t>WPUS-1938</t>
  </si>
  <si>
    <t>20180105101141SRILANKA4401</t>
  </si>
  <si>
    <t>JNGBRF94159</t>
  </si>
  <si>
    <t>MD2DSJNZZRCF48904</t>
  </si>
  <si>
    <t>WPUS-2098</t>
  </si>
  <si>
    <t>20180103084128SRILANKA8701</t>
  </si>
  <si>
    <t>DUMBRG52499</t>
  </si>
  <si>
    <t>MD2DDDZZZRWG88068</t>
  </si>
  <si>
    <t>WPUS-2733</t>
  </si>
  <si>
    <t>20180103105913SRILANKA0101</t>
  </si>
  <si>
    <t>JF16EABGK05857</t>
  </si>
  <si>
    <t>MBLJF16EC8GK05642</t>
  </si>
  <si>
    <t>20180103132606SRILANKA0101</t>
  </si>
  <si>
    <t>WPUS-2900</t>
  </si>
  <si>
    <t>20180129094047SRILANKA3302</t>
  </si>
  <si>
    <t>JNGBRG13302</t>
  </si>
  <si>
    <t>MD2DSJNZZRCG65089</t>
  </si>
  <si>
    <t>WPUS-2925</t>
  </si>
  <si>
    <t>20180115132614SRILANKA9202</t>
  </si>
  <si>
    <t>JNGBRH20190</t>
  </si>
  <si>
    <t>MD2DSJNZZRCG77265</t>
  </si>
  <si>
    <t>WPUS-3283</t>
  </si>
  <si>
    <t>20180104112358SRILANKA7001</t>
  </si>
  <si>
    <t>DUMBRC64490</t>
  </si>
  <si>
    <t>MD2DDDZZZRWC82886</t>
  </si>
  <si>
    <t>WPUS-3652</t>
  </si>
  <si>
    <t>20180124100315SRILANKA1201</t>
  </si>
  <si>
    <t>JAMBRE54804</t>
  </si>
  <si>
    <t>MD2DSJBZZRWE59435</t>
  </si>
  <si>
    <t>WPUS-3686</t>
  </si>
  <si>
    <t>20180104114104SRILANKA7001</t>
  </si>
  <si>
    <t>JNGBRH20637</t>
  </si>
  <si>
    <t>MD2DSJNZZRCG77540</t>
  </si>
  <si>
    <t>WPUS-3697</t>
  </si>
  <si>
    <t>20180110143348SRILANKA7001</t>
  </si>
  <si>
    <t>JCGBRH47745</t>
  </si>
  <si>
    <t>MD2DHJCZZRCH28901</t>
  </si>
  <si>
    <t>WPUS-4032</t>
  </si>
  <si>
    <t>20180105094844SRILANKA8701</t>
  </si>
  <si>
    <t>JF16EA8GK02413</t>
  </si>
  <si>
    <t>MBLJF16EC8GK02389</t>
  </si>
  <si>
    <t>WPUS-4061</t>
  </si>
  <si>
    <t>20180112113504SRILANKA8701</t>
  </si>
  <si>
    <t>JF16EA8GJ01730</t>
  </si>
  <si>
    <t>MBLJF16EB8GJ01870</t>
  </si>
  <si>
    <t>20180112141114SRILANKA8701</t>
  </si>
  <si>
    <t>WPUS-4098</t>
  </si>
  <si>
    <t>20180124112348SRILANKA3201</t>
  </si>
  <si>
    <t>JF16EA8GK00108</t>
  </si>
  <si>
    <t>MBLJF16EC8GK00134</t>
  </si>
  <si>
    <t>WPUS-4176</t>
  </si>
  <si>
    <t>20180102102950SRILANKA3201</t>
  </si>
  <si>
    <t>JNGBRD05881</t>
  </si>
  <si>
    <t>MD2DSJNZZRCD77567</t>
  </si>
  <si>
    <t>WPUS-4219</t>
  </si>
  <si>
    <t>20180105113853SRILANKA0501</t>
  </si>
  <si>
    <t>JC05E5507645</t>
  </si>
  <si>
    <t>JC055721210</t>
  </si>
  <si>
    <t>20180109103948SRILANKA0501</t>
  </si>
  <si>
    <t>WPUS-4321</t>
  </si>
  <si>
    <t>20171230113232SRILANKA4301</t>
  </si>
  <si>
    <t>DUMBRF68493</t>
  </si>
  <si>
    <t>MD2DDDUZZRWF10698</t>
  </si>
  <si>
    <t>WPUS-4326</t>
  </si>
  <si>
    <t>20180110164607SRILANKA6101</t>
  </si>
  <si>
    <t>DHGBRG13603</t>
  </si>
  <si>
    <t>MD2DHDHZZRCG09792</t>
  </si>
  <si>
    <t>WPUS-4475</t>
  </si>
  <si>
    <t>20180102121618SRILANKA0501</t>
  </si>
  <si>
    <t>WX90 3C</t>
  </si>
  <si>
    <t>LC147FMFVA007745</t>
  </si>
  <si>
    <t>LLCLXJ3C481100010</t>
  </si>
  <si>
    <t>WPUS-4491</t>
  </si>
  <si>
    <t>20180123113034SRILANKA0102</t>
  </si>
  <si>
    <t>JNGBRG02451</t>
  </si>
  <si>
    <t>MD2DSJNZZRCG62651</t>
  </si>
  <si>
    <t>WPUS-4648</t>
  </si>
  <si>
    <t>20180103163542SRILANKA7002</t>
  </si>
  <si>
    <t>KC13EA8GL05527</t>
  </si>
  <si>
    <t>MBLKC13EA8GL05527</t>
  </si>
  <si>
    <t>WPUS-4740</t>
  </si>
  <si>
    <t>20180106082935SRILANKA9201</t>
  </si>
  <si>
    <t>DUMBRD40252</t>
  </si>
  <si>
    <t>MD2DDDZZZRWD85236</t>
  </si>
  <si>
    <t>WPUS-4772</t>
  </si>
  <si>
    <t>20180103133942SRILANKA9201</t>
  </si>
  <si>
    <t>JAMBPL59245</t>
  </si>
  <si>
    <t>MD2DSJBZZPWL88166</t>
  </si>
  <si>
    <t>WPUS-4790</t>
  </si>
  <si>
    <t>20180104141730SRILANKA7001</t>
  </si>
  <si>
    <t>JAMBRG51736</t>
  </si>
  <si>
    <t>MD2DSJBZZRWG61346</t>
  </si>
  <si>
    <t>WPUS-4798</t>
  </si>
  <si>
    <t>20180104141956SRILANKA7001</t>
  </si>
  <si>
    <t>JNGBRH28970</t>
  </si>
  <si>
    <t>MD2DSJNZZRCH86689</t>
  </si>
  <si>
    <t>20180105130429SRILANKA7001</t>
  </si>
  <si>
    <t>WPUS-4893</t>
  </si>
  <si>
    <t>20180116135113SRILANKA0501</t>
  </si>
  <si>
    <t>JNGBRH22897</t>
  </si>
  <si>
    <t>MD2DSJNZZRCH84212</t>
  </si>
  <si>
    <t>WPUS-4910</t>
  </si>
  <si>
    <t>20180103084712SRILANKA4401</t>
  </si>
  <si>
    <t>JAMBRB93551</t>
  </si>
  <si>
    <t>MD2DSJBZZRWB52547</t>
  </si>
  <si>
    <t>WPUS-4916</t>
  </si>
  <si>
    <t>20180118094720SRILANKA3201</t>
  </si>
  <si>
    <t>JAMNBRD40534</t>
  </si>
  <si>
    <t>MD2DSJBZZRWD58440</t>
  </si>
  <si>
    <t>20180118101747SRILANKA3201</t>
  </si>
  <si>
    <t>20180118104530SRILANKA3201</t>
  </si>
  <si>
    <t>WPUS-5006</t>
  </si>
  <si>
    <t>20180109162259SRILANKA4401</t>
  </si>
  <si>
    <t>JNGBRH29323</t>
  </si>
  <si>
    <t>MD2DSJNZZRCH86818</t>
  </si>
  <si>
    <t>WPUS-5160</t>
  </si>
  <si>
    <t>20180117134004SRILANKA7301</t>
  </si>
  <si>
    <t>DUMBRH86823</t>
  </si>
  <si>
    <t>MD2DDDZZZRWH88935</t>
  </si>
  <si>
    <t>20180117143257SRILANKA7301</t>
  </si>
  <si>
    <t>WPUS-5195</t>
  </si>
  <si>
    <t>20180126095340SRILANKA7001</t>
  </si>
  <si>
    <t>DUMBRH59539</t>
  </si>
  <si>
    <t>MD2DDDUZZRWH135019</t>
  </si>
  <si>
    <t>20180126105938SRILANKA7001</t>
  </si>
  <si>
    <t>MD2DDDUZZRWH13019</t>
  </si>
  <si>
    <t>WPUS-5202</t>
  </si>
  <si>
    <t>20180108144305SRILANKA3302</t>
  </si>
  <si>
    <t>DUMBRF70284</t>
  </si>
  <si>
    <t>MD2DDDUZZRWF10957</t>
  </si>
  <si>
    <t>20180108153326SRILANKA3302</t>
  </si>
  <si>
    <t>WPUS-5282</t>
  </si>
  <si>
    <t>20180116130947SRILANKA5702</t>
  </si>
  <si>
    <t>DUMBRF42050</t>
  </si>
  <si>
    <t>MD2DDDUZZRWF09256</t>
  </si>
  <si>
    <t>WPUS-5290</t>
  </si>
  <si>
    <t>20180108145621SRILANKA0501</t>
  </si>
  <si>
    <t>DUMBRH58300</t>
  </si>
  <si>
    <t>MD2DDDUZZRWH12693</t>
  </si>
  <si>
    <t>20180108161300SRILANKA0501</t>
  </si>
  <si>
    <t>WPUS-5292</t>
  </si>
  <si>
    <t>20180124104632SRILANKA0101</t>
  </si>
  <si>
    <t>DUMBRF39952</t>
  </si>
  <si>
    <t>MD2DDDZZZRWF86537</t>
  </si>
  <si>
    <t>WPUS-5480</t>
  </si>
  <si>
    <t>20180123101753SRILANKA5001</t>
  </si>
  <si>
    <t>JF16EA8GL05638</t>
  </si>
  <si>
    <t>MBLJF16EC8GL05731</t>
  </si>
  <si>
    <t>WPUS-5490</t>
  </si>
  <si>
    <t>20180113123901SRILANKA7001</t>
  </si>
  <si>
    <t>KC13EA8GL05108</t>
  </si>
  <si>
    <t>MBLKC13EA8GL05294</t>
  </si>
  <si>
    <t>20180116154115SRILANKA7001</t>
  </si>
  <si>
    <t>WPUS-5544</t>
  </si>
  <si>
    <t>20180127134641SRILANKA5001</t>
  </si>
  <si>
    <t>DUMBRF68337</t>
  </si>
  <si>
    <t>MD2DDDUZZRWF10551</t>
  </si>
  <si>
    <t>WPUS-5547</t>
  </si>
  <si>
    <t>20180110101525SRILANKA0501</t>
  </si>
  <si>
    <t>JNGBRH30821</t>
  </si>
  <si>
    <t>MD2DSJNZZRCH87522</t>
  </si>
  <si>
    <t>20180110111404SRILANKA0501</t>
  </si>
  <si>
    <t>WPUS-5590</t>
  </si>
  <si>
    <t>20180108144643SRILANKA9801</t>
  </si>
  <si>
    <t>DUMBRC66855</t>
  </si>
  <si>
    <t>MD2DDDZZZRWC83317</t>
  </si>
  <si>
    <t>WPUS-5689</t>
  </si>
  <si>
    <t>20180109105730SRILANKA9201</t>
  </si>
  <si>
    <t>OF6N81069897</t>
  </si>
  <si>
    <t>MD625BF6X81N69597</t>
  </si>
  <si>
    <t>WPUS-5810</t>
  </si>
  <si>
    <t>20180111132325SRILANKA3302</t>
  </si>
  <si>
    <t>JNGBRG07146</t>
  </si>
  <si>
    <t>MD2DSJNZZRCG63492</t>
  </si>
  <si>
    <t>20180111133649SRILANKA3302</t>
  </si>
  <si>
    <t>WPUS-5873</t>
  </si>
  <si>
    <t>20180108143145SRILANKA7001</t>
  </si>
  <si>
    <t>DUMBRH84250</t>
  </si>
  <si>
    <t>MD2DDDZZZRWH88658</t>
  </si>
  <si>
    <t>WPUS-5995</t>
  </si>
  <si>
    <t>20180110145716SRILANKA7001</t>
  </si>
  <si>
    <t>JCGBR151610</t>
  </si>
  <si>
    <t>MD2DHJCZZRCJ30231</t>
  </si>
  <si>
    <t>WPUS-6117</t>
  </si>
  <si>
    <t>20180117140840SRILANKA7001</t>
  </si>
  <si>
    <t>DUMBRG53355</t>
  </si>
  <si>
    <t>MD2DDDZZZRWG88287</t>
  </si>
  <si>
    <t>20180117150256SRILANKA7001</t>
  </si>
  <si>
    <t>WPUS-6145</t>
  </si>
  <si>
    <t>20180108122042SRILANKA8701</t>
  </si>
  <si>
    <t>OF6N81069858</t>
  </si>
  <si>
    <t>MD625BF6781N69640</t>
  </si>
  <si>
    <t>20180108132043SRILANKA8702</t>
  </si>
  <si>
    <t>20180108134317SRILANKA8701</t>
  </si>
  <si>
    <t>20180108150642SRILANKA8701</t>
  </si>
  <si>
    <t>WPUS-6179</t>
  </si>
  <si>
    <t>20180105132119SRILANKA3302</t>
  </si>
  <si>
    <t>DUMBRJ92883</t>
  </si>
  <si>
    <t>MD2DDDUZZRWJ13728</t>
  </si>
  <si>
    <t>20180105133639SRILANKA3302</t>
  </si>
  <si>
    <t>20180105134636SRILANKA3301</t>
  </si>
  <si>
    <t>WPUS-6194</t>
  </si>
  <si>
    <t>20180108133144SRILANKA7001</t>
  </si>
  <si>
    <t>JAMBRE51507</t>
  </si>
  <si>
    <t>MD2DSJBZZRWE59757</t>
  </si>
  <si>
    <t>WPUS-6207</t>
  </si>
  <si>
    <t>20180108094824SRILANKA7001</t>
  </si>
  <si>
    <t>JA06EB8GJ00427</t>
  </si>
  <si>
    <t>MBLJA06EH8GJ00052</t>
  </si>
  <si>
    <t>WPUS-6245</t>
  </si>
  <si>
    <t>20180112111609SRILANKA3302</t>
  </si>
  <si>
    <t>JNGBRH22720</t>
  </si>
  <si>
    <t>MD2DSJNZZRCH84144</t>
  </si>
  <si>
    <t>WPUS-6275</t>
  </si>
  <si>
    <t>20180130145910SRILANKA0102</t>
  </si>
  <si>
    <t>HA11EA89G17131</t>
  </si>
  <si>
    <t>MBLHA11EC89H00167</t>
  </si>
  <si>
    <t>WPUS-6292</t>
  </si>
  <si>
    <t>20180108093659SRILANKA0102</t>
  </si>
  <si>
    <t>JNGBRF92732</t>
  </si>
  <si>
    <t>MD2DSJNZZRCF48847</t>
  </si>
  <si>
    <t>20180108122203SRILANKA0101</t>
  </si>
  <si>
    <t>WPUS-6330</t>
  </si>
  <si>
    <t>20180127131013SRILANKA0102</t>
  </si>
  <si>
    <t>DUMBRF79921</t>
  </si>
  <si>
    <t>MD2DDDZZZRWF86929</t>
  </si>
  <si>
    <t>6831</t>
  </si>
  <si>
    <t>WPUS-6332</t>
  </si>
  <si>
    <t>20180115140409SRILANKA9801</t>
  </si>
  <si>
    <t>DUMBRH59178</t>
  </si>
  <si>
    <t>MD2DDDUZZRWH12908</t>
  </si>
  <si>
    <t>WPUS-6361</t>
  </si>
  <si>
    <t>20180108121651SRILANKA9801</t>
  </si>
  <si>
    <t>BF5H81227089</t>
  </si>
  <si>
    <t>MD625KF5381K88927</t>
  </si>
  <si>
    <t>WPUS-6658</t>
  </si>
  <si>
    <t>20180117123221SRILANKA1201</t>
  </si>
  <si>
    <t>JA06EB8GK08210</t>
  </si>
  <si>
    <t>MBLJA06EH8GK00430</t>
  </si>
  <si>
    <t>WPUS-6685</t>
  </si>
  <si>
    <t>20180119105953SRILANKA5501</t>
  </si>
  <si>
    <t>JNGBRF80211</t>
  </si>
  <si>
    <t>MD2DSJNZZRCF24113</t>
  </si>
  <si>
    <t>WPUS-6804</t>
  </si>
  <si>
    <t>20180111111947SRILANKA1202</t>
  </si>
  <si>
    <t>JNGBRH25687</t>
  </si>
  <si>
    <t>MD2DSJNZZRCH85073</t>
  </si>
  <si>
    <t>WPUS-6908</t>
  </si>
  <si>
    <t>20180111112637SRILANKA4401</t>
  </si>
  <si>
    <t>JAMBRD32217</t>
  </si>
  <si>
    <t>MD2DSJBZZRWD58251</t>
  </si>
  <si>
    <t>WPUS-6911</t>
  </si>
  <si>
    <t>20180109143247SRILANKA4401</t>
  </si>
  <si>
    <t>KC13EA8GL05520</t>
  </si>
  <si>
    <t>MBLKC13EA8GL05547</t>
  </si>
  <si>
    <t>20180109151010SRILANKA4401</t>
  </si>
  <si>
    <t>20180109155014SRILANKA4401</t>
  </si>
  <si>
    <t>WPUS-7048</t>
  </si>
  <si>
    <t>20180108124238SRILANKA1201</t>
  </si>
  <si>
    <t>JNGBRE40366</t>
  </si>
  <si>
    <t>MD2DSJNZZRCE95640</t>
  </si>
  <si>
    <t>20180109085316SRILANKA1202</t>
  </si>
  <si>
    <t>20180130152101SRILANKA1202</t>
  </si>
  <si>
    <t>WPUS-7082</t>
  </si>
  <si>
    <t>20180105094252SRILANKA8701</t>
  </si>
  <si>
    <t>DUMBRJ94384</t>
  </si>
  <si>
    <t>MD2DDDUZZRWJ14140</t>
  </si>
  <si>
    <t>20180105110233SRILANKA8701</t>
  </si>
  <si>
    <t>WPUS-7101</t>
  </si>
  <si>
    <t>20180115093801SRILANKA0102</t>
  </si>
  <si>
    <t>DUMBRD53981</t>
  </si>
  <si>
    <t>MD2DDDMZZRWD22841</t>
  </si>
  <si>
    <t>20180115115226SRILANKA0102</t>
  </si>
  <si>
    <t>WPUS-7162</t>
  </si>
  <si>
    <t>20180109124946SRILANKA4402</t>
  </si>
  <si>
    <t>OG3N82737835</t>
  </si>
  <si>
    <t>MD626BG3182N40050</t>
  </si>
  <si>
    <t>20180109133648SRILANKA4402</t>
  </si>
  <si>
    <t>WPUS-7194</t>
  </si>
  <si>
    <t>20180118170925SRILANKA9201</t>
  </si>
  <si>
    <t>0G3L82719840</t>
  </si>
  <si>
    <t>MD626BG3382L21932</t>
  </si>
  <si>
    <t>20180119115934SRILANKA9202</t>
  </si>
  <si>
    <t>WPUS-7789</t>
  </si>
  <si>
    <t>20180129105629SRILANKA5001</t>
  </si>
  <si>
    <t>DUMBRJ93896</t>
  </si>
  <si>
    <t>MD2DDDUZZRWJ14012</t>
  </si>
  <si>
    <t>20180129112730SRILANKA5001</t>
  </si>
  <si>
    <t>WPUS-8036</t>
  </si>
  <si>
    <t>20180111121843SRILANKA3302</t>
  </si>
  <si>
    <t>DUMBRH58642</t>
  </si>
  <si>
    <t>MD2DDDUZZRWH12790</t>
  </si>
  <si>
    <t>WPUS-8061</t>
  </si>
  <si>
    <t>20180102161731SRILANKA0501</t>
  </si>
  <si>
    <t>JNGBRH22004</t>
  </si>
  <si>
    <t>MD2DSJNZZRCH84199</t>
  </si>
  <si>
    <t>WPUS-8086</t>
  </si>
  <si>
    <t>20180109093223SRILANKA9201</t>
  </si>
  <si>
    <t>DUMBRH58065</t>
  </si>
  <si>
    <t>MD2DDDUZZRWH12518</t>
  </si>
  <si>
    <t>WPUS-8091</t>
  </si>
  <si>
    <t>20180116154307SRILANKA0501</t>
  </si>
  <si>
    <t>DUMBRG99308</t>
  </si>
  <si>
    <t>MD2DDDUZZRWG11174</t>
  </si>
  <si>
    <t>WPUS-8255</t>
  </si>
  <si>
    <t>20180110121821SRILANKA1202</t>
  </si>
  <si>
    <t>HA10ED8GL02431</t>
  </si>
  <si>
    <t>MBLHA10ER8GL02107</t>
  </si>
  <si>
    <t>WPUS-8291</t>
  </si>
  <si>
    <t>20180122090204SRILANKA3201</t>
  </si>
  <si>
    <t>OF6N81069987</t>
  </si>
  <si>
    <t>MD625BF6881N69758</t>
  </si>
  <si>
    <t>WPUS-8321</t>
  </si>
  <si>
    <t>20180104152920SRILANKA0802</t>
  </si>
  <si>
    <t>JNGBRG00869</t>
  </si>
  <si>
    <t>MD2DSJNZZRCG62392</t>
  </si>
  <si>
    <t>WPUS-8344</t>
  </si>
  <si>
    <t>20180113102355SRILANKA9201</t>
  </si>
  <si>
    <t>OE4K82126247</t>
  </si>
  <si>
    <t>MD634KE4882K24876</t>
  </si>
  <si>
    <t>WPUS-8412</t>
  </si>
  <si>
    <t>20180108100924SRILANKA4402</t>
  </si>
  <si>
    <t>JF16EA8GK04819</t>
  </si>
  <si>
    <t>MBLJF16EC8GK04768</t>
  </si>
  <si>
    <t>WPUS-8448</t>
  </si>
  <si>
    <t>20180117094321SRILANKA0102</t>
  </si>
  <si>
    <t>MC14E1556699</t>
  </si>
  <si>
    <t>MC311103119</t>
  </si>
  <si>
    <t>WPUS-8517</t>
  </si>
  <si>
    <t>20180123094210SRILANKA0501</t>
  </si>
  <si>
    <t>LC139FMAXD341230</t>
  </si>
  <si>
    <t>LLCLXA10561B87134</t>
  </si>
  <si>
    <t>WPUS-8519</t>
  </si>
  <si>
    <t>20180111134815SRILANKA9201</t>
  </si>
  <si>
    <t>139FMA07N01544</t>
  </si>
  <si>
    <t>LUAHXA10271003218</t>
  </si>
  <si>
    <t>20180111155850SRILANKA9201</t>
  </si>
  <si>
    <t>WPUS-8680</t>
  </si>
  <si>
    <t>20180109093315SRILANKA9801</t>
  </si>
  <si>
    <t>07K05M09593</t>
  </si>
  <si>
    <t>MB3HA10EL7GK00294</t>
  </si>
  <si>
    <t>WPUS-8824</t>
  </si>
  <si>
    <t>20180122135944SRILANKA3302</t>
  </si>
  <si>
    <t>DUMBRF60744</t>
  </si>
  <si>
    <t>MD2DDDUZZRWF10121</t>
  </si>
  <si>
    <t>WPUS-8836</t>
  </si>
  <si>
    <t>20180115075715SRILANKA3302</t>
  </si>
  <si>
    <t>JNGBRH23142</t>
  </si>
  <si>
    <t>MD2DSJNZZRCH84350</t>
  </si>
  <si>
    <t>WPUS-8838</t>
  </si>
  <si>
    <t>20180113111436SRILANKA0501</t>
  </si>
  <si>
    <t>DUMBRG04774</t>
  </si>
  <si>
    <t>MD2DDDZZZRWG87363</t>
  </si>
  <si>
    <t>20180113123523SRILANKA0501</t>
  </si>
  <si>
    <t>WPUS-8875</t>
  </si>
  <si>
    <t>20180112113605SRILANKA7001</t>
  </si>
  <si>
    <t>5YYH008335</t>
  </si>
  <si>
    <t>07K5YYH008335</t>
  </si>
  <si>
    <t>WPUS-8882</t>
  </si>
  <si>
    <t>20180115090644SRILANKA9201</t>
  </si>
  <si>
    <t>5YYH006932</t>
  </si>
  <si>
    <t>07J5YYH006932</t>
  </si>
  <si>
    <t>WPUS-9456</t>
  </si>
  <si>
    <t>20180115084134SRILANKA0101</t>
  </si>
  <si>
    <t>JNGBRC79976</t>
  </si>
  <si>
    <t>MD2DSJNZZRCC38367</t>
  </si>
  <si>
    <t>20180117084334SRILANKA0102</t>
  </si>
  <si>
    <t>WPUS-9493</t>
  </si>
  <si>
    <t>20180104114743SRILANKA3302</t>
  </si>
  <si>
    <t>DUMBRE72084</t>
  </si>
  <si>
    <t>MD2DDDUZZRWE07650</t>
  </si>
  <si>
    <t>20180104120254SRILANKA3302</t>
  </si>
  <si>
    <t>WPUS-9544</t>
  </si>
  <si>
    <t>20180119130540SRILANKA9202</t>
  </si>
  <si>
    <t>JNGBRH30693</t>
  </si>
  <si>
    <t>MD2DSJNZZRCH87462</t>
  </si>
  <si>
    <t>WPUS-9624</t>
  </si>
  <si>
    <t>20180115122518SRILANKA0102</t>
  </si>
  <si>
    <t>SJF125-2</t>
  </si>
  <si>
    <t>K157FMI0550203042</t>
  </si>
  <si>
    <t>LAELBZ4435H705077</t>
  </si>
  <si>
    <t>20180116104905SRILANKA0102</t>
  </si>
  <si>
    <t>WPUS-9687</t>
  </si>
  <si>
    <t>20180110085537SRILANKA1202</t>
  </si>
  <si>
    <t>DJGBRH95880</t>
  </si>
  <si>
    <t>MD2DHDJZZRCH80309</t>
  </si>
  <si>
    <t>WPUS-9778</t>
  </si>
  <si>
    <t>20180126102705SRILANKA0501</t>
  </si>
  <si>
    <t>JNGBRG06557</t>
  </si>
  <si>
    <t>MD2DSJNZZRCG63337</t>
  </si>
  <si>
    <t>WPUS-9800</t>
  </si>
  <si>
    <t>20180104111032SRILANKA1202</t>
  </si>
  <si>
    <t>JF16EA8GF07217</t>
  </si>
  <si>
    <t>MBLJF16EB8GF07067</t>
  </si>
  <si>
    <t>20180104135422SRILANKA1202</t>
  </si>
  <si>
    <t>WPUT-0055</t>
  </si>
  <si>
    <t>20180124162036SRILANKA9701</t>
  </si>
  <si>
    <t>JAMBRG98657</t>
  </si>
  <si>
    <t>MD2DSJBZZRWG61164</t>
  </si>
  <si>
    <t>20180124163421SRILANKA9701</t>
  </si>
  <si>
    <t>WPUT-0134</t>
  </si>
  <si>
    <t>20180104161931SRILANKA8701</t>
  </si>
  <si>
    <t>DUMBRC41538</t>
  </si>
  <si>
    <t>MD2DDDUZZRWC03247</t>
  </si>
  <si>
    <t>WPUT-0194</t>
  </si>
  <si>
    <t>20180117095741SRILANKA3201</t>
  </si>
  <si>
    <t>KC13EA8GL02021</t>
  </si>
  <si>
    <t>MBLKC13EA8GL02464</t>
  </si>
  <si>
    <t>WPUT-0217</t>
  </si>
  <si>
    <t>20180111081437SRILANKA5702</t>
  </si>
  <si>
    <t>KC13EA8GJ03942</t>
  </si>
  <si>
    <t>MBLKC13EA8GJ04158</t>
  </si>
  <si>
    <t>WPUT-0226</t>
  </si>
  <si>
    <t>20180113094748SRILANKA9202</t>
  </si>
  <si>
    <t>JF16EA8GJ01766</t>
  </si>
  <si>
    <t>MBLJF16EB8GJ01928</t>
  </si>
  <si>
    <t>20180122141715SRILANKA9202</t>
  </si>
  <si>
    <t>WPUT-0237</t>
  </si>
  <si>
    <t>20180112151710SRILANKA6202</t>
  </si>
  <si>
    <t>JCGBR51624</t>
  </si>
  <si>
    <t>MD2DHJCZZRCJ30247</t>
  </si>
  <si>
    <t>WPUT-0249</t>
  </si>
  <si>
    <t>20180116090725SRILANKA5701</t>
  </si>
  <si>
    <t>JF16EA8GL09106</t>
  </si>
  <si>
    <t>MBLJF16EC8GL09632</t>
  </si>
  <si>
    <t>WPUT-0257</t>
  </si>
  <si>
    <t>20180115114443SRILANKA7001</t>
  </si>
  <si>
    <t>HA10ED8GL05241</t>
  </si>
  <si>
    <t>MBLHA10ER8GL04395</t>
  </si>
  <si>
    <t>WPUT-0301</t>
  </si>
  <si>
    <t>20180118093902SRILANKA4401</t>
  </si>
  <si>
    <t>HA11EA89K15626</t>
  </si>
  <si>
    <t>MBLHA11EC89K02919</t>
  </si>
  <si>
    <t>WPUT-0314</t>
  </si>
  <si>
    <t>20180110105114SRILANKA6101</t>
  </si>
  <si>
    <t>JF16EASGK06965</t>
  </si>
  <si>
    <t>MBLJF16EC8GK06894</t>
  </si>
  <si>
    <t>WPUT-0354</t>
  </si>
  <si>
    <t>20180112123944SRILANKA6202</t>
  </si>
  <si>
    <t>JCGBRH7862</t>
  </si>
  <si>
    <t>MD2DHJCZZRCH28929</t>
  </si>
  <si>
    <t>20180112133409SRILANKA6202</t>
  </si>
  <si>
    <t>WPUT-0366</t>
  </si>
  <si>
    <t>20180119073451SRILANKA9801</t>
  </si>
  <si>
    <t>jngbrh30929</t>
  </si>
  <si>
    <t>MD2DSJNZZRCH87767</t>
  </si>
  <si>
    <t>WPUT-0413</t>
  </si>
  <si>
    <t>20180102105500SRILANKA4401</t>
  </si>
  <si>
    <t>JF16EABGL05629</t>
  </si>
  <si>
    <t>MBLJF16EC8GL05725</t>
  </si>
  <si>
    <t>20180102125301SRILANKA4401</t>
  </si>
  <si>
    <t>WPUT-0466</t>
  </si>
  <si>
    <t>20180118154229SRILANKA0501</t>
  </si>
  <si>
    <t>JNGBRH30723</t>
  </si>
  <si>
    <t>MD2DSJNZZRCH87484</t>
  </si>
  <si>
    <t>WPUT-0509</t>
  </si>
  <si>
    <t>20180118121548SRILANKA3302</t>
  </si>
  <si>
    <t>JAMBRC09146</t>
  </si>
  <si>
    <t>MD2DSJBZZRWC55032</t>
  </si>
  <si>
    <t>20180118130520SRILANKA3302</t>
  </si>
  <si>
    <t>20180118142401SRILANKA3302</t>
  </si>
  <si>
    <t>WPUT-0623</t>
  </si>
  <si>
    <t>20180124082615SRILANKA0501</t>
  </si>
  <si>
    <t>OF6N81069154</t>
  </si>
  <si>
    <t>MD625BF6581N68857</t>
  </si>
  <si>
    <t>20180124093116SRILANKA0501</t>
  </si>
  <si>
    <t>20180124095820SRILANKA0501</t>
  </si>
  <si>
    <t>WPUT-0627</t>
  </si>
  <si>
    <t>20180122145213SRILANKA0801</t>
  </si>
  <si>
    <t>0E4K82123153</t>
  </si>
  <si>
    <t>MD634KE4682K21881</t>
  </si>
  <si>
    <t>20180125121446SRILANKA0801</t>
  </si>
  <si>
    <t>20180125140514SRILANKA0801</t>
  </si>
  <si>
    <t>WPUT-0798</t>
  </si>
  <si>
    <t>20180111091139SRILANKA4401</t>
  </si>
  <si>
    <t>DUMBRC50748</t>
  </si>
  <si>
    <t>MD2DDDZZZRWC82179</t>
  </si>
  <si>
    <t>WPUT-0963</t>
  </si>
  <si>
    <t>20180116121412SRILANKA1201</t>
  </si>
  <si>
    <t>JNGBRH30158</t>
  </si>
  <si>
    <t>MD2DSJNZZRCH87177</t>
  </si>
  <si>
    <t>WPUT-0994</t>
  </si>
  <si>
    <t>20180103112249SRILANKA8701</t>
  </si>
  <si>
    <t>JF16EA8GK02419</t>
  </si>
  <si>
    <t>MBLJF16EC8GK02379</t>
  </si>
  <si>
    <t>WPUT-1012</t>
  </si>
  <si>
    <t>20180106091505SRILANKA4401</t>
  </si>
  <si>
    <t>HA11EA89H24227</t>
  </si>
  <si>
    <t>MBLHA11EC89H01378</t>
  </si>
  <si>
    <t>20180106095156SRILANKA4401</t>
  </si>
  <si>
    <t>WPUT-1028</t>
  </si>
  <si>
    <t>20180116094913SRILANKA6202</t>
  </si>
  <si>
    <t>CD-DAWN</t>
  </si>
  <si>
    <t>HA11EA89J20611</t>
  </si>
  <si>
    <t>MBLHA11EC89JOO775</t>
  </si>
  <si>
    <t>WPUT-1133</t>
  </si>
  <si>
    <t>20180115104845SRILANKA9201</t>
  </si>
  <si>
    <t>JAMBRD40671</t>
  </si>
  <si>
    <t>MD2DSJBZZRWD58308</t>
  </si>
  <si>
    <t>WPUT-1253</t>
  </si>
  <si>
    <t>20180117172456SRILANKA4701</t>
  </si>
  <si>
    <t>ACHIVER</t>
  </si>
  <si>
    <t>06CBCM02491</t>
  </si>
  <si>
    <t>06DBDC00138</t>
  </si>
  <si>
    <t>20180118111107SRILANKA4701</t>
  </si>
  <si>
    <t>5947</t>
  </si>
  <si>
    <t>20180118170320SRILANKA4701</t>
  </si>
  <si>
    <t>20180118172544SRILANKA4701</t>
  </si>
  <si>
    <t>WPUT-1314</t>
  </si>
  <si>
    <t>20180119085318SRILANKA4401</t>
  </si>
  <si>
    <t>DUMBRF70379</t>
  </si>
  <si>
    <t>MD2DDDUZZRWG11291</t>
  </si>
  <si>
    <t>WPUT-1407</t>
  </si>
  <si>
    <t>20180103151222SRILANKA1501</t>
  </si>
  <si>
    <t>DHGBRF83720</t>
  </si>
  <si>
    <t>MD2DHDHZZRCE69565</t>
  </si>
  <si>
    <t>20180103151436SRILANKA1501</t>
  </si>
  <si>
    <t>WPUT-1416</t>
  </si>
  <si>
    <t>20180111103803SRILANKA0102</t>
  </si>
  <si>
    <t>JNGBRH30413</t>
  </si>
  <si>
    <t>MD2DSJNZZRCH87352</t>
  </si>
  <si>
    <t>WPUT-1422</t>
  </si>
  <si>
    <t>20180119093656SRILANKA9801</t>
  </si>
  <si>
    <t>JCGBRG43078</t>
  </si>
  <si>
    <t>MD2DHJCZZRCG27232</t>
  </si>
  <si>
    <t>WPUT-1475</t>
  </si>
  <si>
    <t>20180115083634SRILANKA0102</t>
  </si>
  <si>
    <t>BOXER- S</t>
  </si>
  <si>
    <t>20180115103022SRILANKA0102</t>
  </si>
  <si>
    <t>WPUT-1563</t>
  </si>
  <si>
    <t>20180124110928SRILANKA4301</t>
  </si>
  <si>
    <t>JNGBRH30487</t>
  </si>
  <si>
    <t>MD2DSJNZZRCH87364</t>
  </si>
  <si>
    <t>WPUT-1619</t>
  </si>
  <si>
    <t>20180106102210SRILANKA9201</t>
  </si>
  <si>
    <t>JCGBRG43359</t>
  </si>
  <si>
    <t>MD2DHJCZZRCG27243</t>
  </si>
  <si>
    <t>WPUT-1655</t>
  </si>
  <si>
    <t>20180122093843SRILANKA7001</t>
  </si>
  <si>
    <t>DUMBRH58019</t>
  </si>
  <si>
    <t>MD2DDDUZZRWH12495</t>
  </si>
  <si>
    <t>WPUT-1662</t>
  </si>
  <si>
    <t>20180119120411SRILANKA4401</t>
  </si>
  <si>
    <t>JNGBRJ37915</t>
  </si>
  <si>
    <t>MD2DSJNZZRCJ94273</t>
  </si>
  <si>
    <t>20180119131557SRILANKA4401</t>
  </si>
  <si>
    <t>WPUT-1740</t>
  </si>
  <si>
    <t>20180120092720SRILANKA1201</t>
  </si>
  <si>
    <t>DUMBRD97178</t>
  </si>
  <si>
    <t>MDDDDMZZRWD20275</t>
  </si>
  <si>
    <t>WPUT-1906</t>
  </si>
  <si>
    <t>20180119113625SRILANKA7001</t>
  </si>
  <si>
    <t>KN139FMA26037126</t>
  </si>
  <si>
    <t>LRYXCAL0360801137</t>
  </si>
  <si>
    <t>WPUT-2104</t>
  </si>
  <si>
    <t>20180122142403SRILANKA7001</t>
  </si>
  <si>
    <t>JAMBRE50734</t>
  </si>
  <si>
    <t>MD2DSJBZZRWG61182</t>
  </si>
  <si>
    <t>20180122155427SRILANKA7001</t>
  </si>
  <si>
    <t>WPUT-2133</t>
  </si>
  <si>
    <t>20180122133234SRILANKA3302</t>
  </si>
  <si>
    <t>JNGBRH23047</t>
  </si>
  <si>
    <t>MD2DSJNZZRCH84331</t>
  </si>
  <si>
    <t>WPUT-2200</t>
  </si>
  <si>
    <t>20180122121951SRILANKA7001</t>
  </si>
  <si>
    <t>DUMBRD38937</t>
  </si>
  <si>
    <t>MD2DDDMZZRWD20260</t>
  </si>
  <si>
    <t>20180122131121SRILANKA7001</t>
  </si>
  <si>
    <t>WPUT-2208</t>
  </si>
  <si>
    <t>20180118145813SRILANKA1201</t>
  </si>
  <si>
    <t>XS156HMI08451150</t>
  </si>
  <si>
    <t>LXMPCJLA980116633</t>
  </si>
  <si>
    <t>WPUT-2252</t>
  </si>
  <si>
    <t>20180115124657SRILANKA9801</t>
  </si>
  <si>
    <t>0E4K2120880</t>
  </si>
  <si>
    <t>MD634KE4582K20669</t>
  </si>
  <si>
    <t>WPUT-2266</t>
  </si>
  <si>
    <t>20180108153547SRILANKA1501</t>
  </si>
  <si>
    <t>JNGBRJ41030</t>
  </si>
  <si>
    <t>MD2DSJNZZRCJ95447</t>
  </si>
  <si>
    <t>WPUT-2268</t>
  </si>
  <si>
    <t>20180119134624SRILANKA7001</t>
  </si>
  <si>
    <t>HA10ED8GL02424</t>
  </si>
  <si>
    <t>MBLHA10ER8GL02100</t>
  </si>
  <si>
    <t>20180119144513SRILANKA7001</t>
  </si>
  <si>
    <t>WPUT-2280</t>
  </si>
  <si>
    <t>20180125121241SRILANKA7001</t>
  </si>
  <si>
    <t>KC09E1026136</t>
  </si>
  <si>
    <t>ME4KC093L88025533</t>
  </si>
  <si>
    <t>WPUT-2284</t>
  </si>
  <si>
    <t>20180127102930SRILANKA7001</t>
  </si>
  <si>
    <t>HA10ED8GL00003</t>
  </si>
  <si>
    <t>MBLHA10ER8GL00065</t>
  </si>
  <si>
    <t>WPUT-2286</t>
  </si>
  <si>
    <t>20180126104237SRILANKA1201</t>
  </si>
  <si>
    <t>JA06EB8GH04453</t>
  </si>
  <si>
    <t>MBLJA06EH8GH00285</t>
  </si>
  <si>
    <t>WPUT-2296</t>
  </si>
  <si>
    <t>20180110122338SRILANKA1801</t>
  </si>
  <si>
    <t>JAMBRE51533</t>
  </si>
  <si>
    <t>MD2DSJBZZRWE59775</t>
  </si>
  <si>
    <t>20180110144135SRILANKA1801</t>
  </si>
  <si>
    <t>WPUT-2332</t>
  </si>
  <si>
    <t>20180129112828SRILANKA0501</t>
  </si>
  <si>
    <t>JAMBRE53664</t>
  </si>
  <si>
    <t>MD2DSJBZZRWE59525</t>
  </si>
  <si>
    <t>WPUT-2777</t>
  </si>
  <si>
    <t>20180120112501SRILANKA1201</t>
  </si>
  <si>
    <t>JNGBRG16126</t>
  </si>
  <si>
    <t>MD2DSJNZZRCG75289</t>
  </si>
  <si>
    <t>WPUT-2887</t>
  </si>
  <si>
    <t>20180117102046SRILANKA7001</t>
  </si>
  <si>
    <t>JNGBRJ41052</t>
  </si>
  <si>
    <t>MD2DSJNZZRCJ95470</t>
  </si>
  <si>
    <t>WPUT-3299</t>
  </si>
  <si>
    <t>20180115154804SRILANKA3302</t>
  </si>
  <si>
    <t>JNGBRF81676</t>
  </si>
  <si>
    <t>MD2DSJNZZRCF24288</t>
  </si>
  <si>
    <t>WPUT-3355</t>
  </si>
  <si>
    <t>20180125090323SRILANKA4401</t>
  </si>
  <si>
    <t>STREET 48QT</t>
  </si>
  <si>
    <t>139FMA08081408</t>
  </si>
  <si>
    <t>LUAHXA10581000881</t>
  </si>
  <si>
    <t>WPUT-3392</t>
  </si>
  <si>
    <t>20180113120009SRILANKA4801</t>
  </si>
  <si>
    <t>DUMBRH59481</t>
  </si>
  <si>
    <t>MD2DDDUZZRWH13033</t>
  </si>
  <si>
    <t>20180113122846SRILANKA4801</t>
  </si>
  <si>
    <t>WPUT-3396</t>
  </si>
  <si>
    <t>20180119141757SRILANKA0501</t>
  </si>
  <si>
    <t>DUMBRA41838</t>
  </si>
  <si>
    <t>MD2DDDMZZRWG12703</t>
  </si>
  <si>
    <t>20180119162350SRILANKA0501</t>
  </si>
  <si>
    <t>WPUT-3449</t>
  </si>
  <si>
    <t>20180119100958SRILANKA3201</t>
  </si>
  <si>
    <t>DUMBRH58883</t>
  </si>
  <si>
    <t>MD2DDDUZZRWH12804</t>
  </si>
  <si>
    <t>WPUT-3486</t>
  </si>
  <si>
    <t>20180125143324SRILANKA1201</t>
  </si>
  <si>
    <t>QG3L82716136</t>
  </si>
  <si>
    <t>MD626BG3082L18566</t>
  </si>
  <si>
    <t>WPUT-3497</t>
  </si>
  <si>
    <t>20180113103140SRILANKA9201</t>
  </si>
  <si>
    <t>OF6F81039064</t>
  </si>
  <si>
    <t>MD625BF6681F38592</t>
  </si>
  <si>
    <t>WPUT-3528</t>
  </si>
  <si>
    <t>20180125103030SRILANKA3201</t>
  </si>
  <si>
    <t>MD2DSJNZZRCG78393</t>
  </si>
  <si>
    <t>20180125103358SRILANKA3201</t>
  </si>
  <si>
    <t>20180125110411SRILANKA3201</t>
  </si>
  <si>
    <t>WPUT-3545</t>
  </si>
  <si>
    <t>20180129083430SRILANKA6101</t>
  </si>
  <si>
    <t>oe4k72024156</t>
  </si>
  <si>
    <t>MD634KE4372L36600</t>
  </si>
  <si>
    <t>WPUT-3568</t>
  </si>
  <si>
    <t>20180122141754SRILANKA0102</t>
  </si>
  <si>
    <t>OG3N82728382</t>
  </si>
  <si>
    <t>MD626BG3382N31172</t>
  </si>
  <si>
    <t>20180123141934SRILANKA0102</t>
  </si>
  <si>
    <t>20180123152746SRILANKA0102</t>
  </si>
  <si>
    <t>WPUT-3569</t>
  </si>
  <si>
    <t>20180122135704SRILANKA9801</t>
  </si>
  <si>
    <t>jambrb03815</t>
  </si>
  <si>
    <t>MD2DSJBZZRWB54109</t>
  </si>
  <si>
    <t>WPUT-3647</t>
  </si>
  <si>
    <t>20180120123759SRILANKA3302</t>
  </si>
  <si>
    <t>DUMBRG51783</t>
  </si>
  <si>
    <t>MD2DDDZZZRWG87963</t>
  </si>
  <si>
    <t>WPUT-3662</t>
  </si>
  <si>
    <t>20180122162034SRILANKA7001</t>
  </si>
  <si>
    <t>JNGBRJ44974</t>
  </si>
  <si>
    <t>MD2DSJNZZRCJ97437</t>
  </si>
  <si>
    <t>WPUT-3741</t>
  </si>
  <si>
    <t>20180126103804SRILANKA7001</t>
  </si>
  <si>
    <t>LC157FM1PE209669</t>
  </si>
  <si>
    <t>LLCLPP7007E002165</t>
  </si>
  <si>
    <t>WPUT-3794</t>
  </si>
  <si>
    <t>20180119111035SRILANKA9801</t>
  </si>
  <si>
    <t>LC150FMGFD365146</t>
  </si>
  <si>
    <t>LLCLXL3CX71071493</t>
  </si>
  <si>
    <t>WPUT-3845</t>
  </si>
  <si>
    <t>20180103160908SRILANKA5301</t>
  </si>
  <si>
    <t>LC157FMIFE171439</t>
  </si>
  <si>
    <t>LLCLPP7007E002120</t>
  </si>
  <si>
    <t>WPUT-3917</t>
  </si>
  <si>
    <t>20180123084733SRILANKA9201</t>
  </si>
  <si>
    <t>JNGBRG09524</t>
  </si>
  <si>
    <t>MD2DSJNZZRCG64389</t>
  </si>
  <si>
    <t>WPUT-3971</t>
  </si>
  <si>
    <t>20180119152148SRILANKA0501</t>
  </si>
  <si>
    <t>JNGBRH25143</t>
  </si>
  <si>
    <t>MD2DSJNZZRCH84988</t>
  </si>
  <si>
    <t>20180119162014SRILANKA0501</t>
  </si>
  <si>
    <t>WPUT-3973</t>
  </si>
  <si>
    <t>20180115152557SRILANKA5501</t>
  </si>
  <si>
    <t>JNGBRG09338</t>
  </si>
  <si>
    <t>MD2DSJNZZRCG64295</t>
  </si>
  <si>
    <t>20180115155637SRILANKA5501</t>
  </si>
  <si>
    <t>MD2DÿD2DSJNZZRCG64295</t>
  </si>
  <si>
    <t>WPUT-3977</t>
  </si>
  <si>
    <t>20180129124446SRILANKA9801</t>
  </si>
  <si>
    <t>JNGBRH34179</t>
  </si>
  <si>
    <t>MD2DSJNZZRCH88061</t>
  </si>
  <si>
    <t>WPUT-4076</t>
  </si>
  <si>
    <t>20180116145530SRILANKA0102</t>
  </si>
  <si>
    <t>JF16EA8GK04890</t>
  </si>
  <si>
    <t>MBLJF16EC8GK04776</t>
  </si>
  <si>
    <t>20180118111210SRILANKA0102</t>
  </si>
  <si>
    <t>WPUT-4093</t>
  </si>
  <si>
    <t>20180124081212SRILANKA0102</t>
  </si>
  <si>
    <t>JF16EA8GH00594</t>
  </si>
  <si>
    <t>MBLJF16EB8GH00609</t>
  </si>
  <si>
    <t>WPUT-4167</t>
  </si>
  <si>
    <t>20180123085759SRILANKA7001</t>
  </si>
  <si>
    <t>KC13EA8GL00440</t>
  </si>
  <si>
    <t>MBLKC13EA8GL00480</t>
  </si>
  <si>
    <t>20180123134705SRILANKA7001</t>
  </si>
  <si>
    <t>WPUT-4195</t>
  </si>
  <si>
    <t>20180118162119SRILANKA4301</t>
  </si>
  <si>
    <t>JNGBRH30375</t>
  </si>
  <si>
    <t>MD2DSJNZZRCH87336</t>
  </si>
  <si>
    <t>20180118165324SRILANKA4301</t>
  </si>
  <si>
    <t>WPUT-4335</t>
  </si>
  <si>
    <t>20180124091344SRILANKA3201</t>
  </si>
  <si>
    <t>JCGBRH47775</t>
  </si>
  <si>
    <t>MD2DHJCZZRCH28893</t>
  </si>
  <si>
    <t>WPUT-4340</t>
  </si>
  <si>
    <t>20180124090939SRILANKA3201</t>
  </si>
  <si>
    <t>DUMBRG35543</t>
  </si>
  <si>
    <t>MD2DDDUZZRWG11645</t>
  </si>
  <si>
    <t>WPUT-4361</t>
  </si>
  <si>
    <t>20180129131446SRILANKA9801</t>
  </si>
  <si>
    <t>DUMBRG55820</t>
  </si>
  <si>
    <t>MD2DDDUZZRWG12275</t>
  </si>
  <si>
    <t>WPUT-4451</t>
  </si>
  <si>
    <t>20180123095412SRILANKA0501</t>
  </si>
  <si>
    <t>DUMBRH84226</t>
  </si>
  <si>
    <t>MD2DDDZZZRWH88568</t>
  </si>
  <si>
    <t>WPUT-4838</t>
  </si>
  <si>
    <t>20180124114713SRILANKA4301</t>
  </si>
  <si>
    <t>JNGBRH20956</t>
  </si>
  <si>
    <t>MD2DSJNZZRCG77696</t>
  </si>
  <si>
    <t>WPUT-4843</t>
  </si>
  <si>
    <t>20180126130152SRILANKA8701</t>
  </si>
  <si>
    <t>OE3P72138057</t>
  </si>
  <si>
    <t>MD624HE3882A05361</t>
  </si>
  <si>
    <t>WPUT-4872</t>
  </si>
  <si>
    <t>20180116113305SRILANKA9202</t>
  </si>
  <si>
    <t>HA11EA89A52033</t>
  </si>
  <si>
    <t>MBLHA11EE89B00163</t>
  </si>
  <si>
    <t>WPUT-5417</t>
  </si>
  <si>
    <t>20180124134704SRILANKA9201</t>
  </si>
  <si>
    <t>DUMBRG51846</t>
  </si>
  <si>
    <t>MD2DDDZZZRWG88251</t>
  </si>
  <si>
    <t>20180124141500SRILANKA9201</t>
  </si>
  <si>
    <t>WPUT-5455</t>
  </si>
  <si>
    <t>20180124121429SRILANKA4301</t>
  </si>
  <si>
    <t>JNGBRJ34719</t>
  </si>
  <si>
    <t>MD2DSJNZZRCH88186</t>
  </si>
  <si>
    <t>WPUT-5465</t>
  </si>
  <si>
    <t>20180122102731SRILANKA3201</t>
  </si>
  <si>
    <t>CEYMO748A7100137C</t>
  </si>
  <si>
    <t>WPUT-5471</t>
  </si>
  <si>
    <t>20180103120438SRILANKA9202</t>
  </si>
  <si>
    <t>CG 125 4</t>
  </si>
  <si>
    <t>156FMIXC256480</t>
  </si>
  <si>
    <t>LHJPCJLA260011042</t>
  </si>
  <si>
    <t>20180103133328SRILANKA9202</t>
  </si>
  <si>
    <t>20180103142037SRILANKA9202</t>
  </si>
  <si>
    <t>20180103150343SRILANKA9201</t>
  </si>
  <si>
    <t>20180103160603SRILANKA9201</t>
  </si>
  <si>
    <t>20180105103609SRILANKA9201</t>
  </si>
  <si>
    <t>20180105105600SRILANKA9202</t>
  </si>
  <si>
    <t>WPUT-5496</t>
  </si>
  <si>
    <t>20180120110406SRILANKA1201</t>
  </si>
  <si>
    <t>HA12EB89H02060</t>
  </si>
  <si>
    <t>MBLHA12ED89H03672</t>
  </si>
  <si>
    <t>WPUT-5500</t>
  </si>
  <si>
    <t>20180111094154SRILANKA3302</t>
  </si>
  <si>
    <t>JA06EB8GJ05702</t>
  </si>
  <si>
    <t>MBLJA06EH8GJ00568</t>
  </si>
  <si>
    <t>20180111094711SRILANKA3302</t>
  </si>
  <si>
    <t>WPUT-5504</t>
  </si>
  <si>
    <t>20180120123647SRILANKA0501</t>
  </si>
  <si>
    <t>HA10ED8GL00831</t>
  </si>
  <si>
    <t>MBLHA10ER8GL00687</t>
  </si>
  <si>
    <t>WPUT-5598</t>
  </si>
  <si>
    <t>20180129130028SRILANKA9201</t>
  </si>
  <si>
    <t>DUMBRG50491</t>
  </si>
  <si>
    <t>MD2DDDMZZRWG12905</t>
  </si>
  <si>
    <t>WPUT-5655</t>
  </si>
  <si>
    <t>20180125134101SRILANKA3302</t>
  </si>
  <si>
    <t>DJGBRF83344</t>
  </si>
  <si>
    <t>MD2DHDJZZRCF64806</t>
  </si>
  <si>
    <t>WPUT-5686</t>
  </si>
  <si>
    <t>20180105114132SRILANKA1201</t>
  </si>
  <si>
    <t>JAMBRG51817</t>
  </si>
  <si>
    <t>MD2DSJBZZRWG60964</t>
  </si>
  <si>
    <t>WPUT-5836</t>
  </si>
  <si>
    <t>20180125095638SRILANKA9201</t>
  </si>
  <si>
    <t>JAMBRC15083</t>
  </si>
  <si>
    <t>MD2DSJBZZRWC56023</t>
  </si>
  <si>
    <t>WPUT-5892</t>
  </si>
  <si>
    <t>20180126095039SRILANKA4301</t>
  </si>
  <si>
    <t>JF16EABGK02944</t>
  </si>
  <si>
    <t>MBLJF16EC8GK02869</t>
  </si>
  <si>
    <t>WPUT-5982</t>
  </si>
  <si>
    <t>20180126094257SRILANKA7001</t>
  </si>
  <si>
    <t>HA11EA89H16399</t>
  </si>
  <si>
    <t>MBLHA11EE89H01114</t>
  </si>
  <si>
    <t>WPUT-5987</t>
  </si>
  <si>
    <t>20180127095033SRILANKA4401</t>
  </si>
  <si>
    <t>JNGBRG96201</t>
  </si>
  <si>
    <t>MD2DSJNZZRCF49304</t>
  </si>
  <si>
    <t>20180127113717SRILANKA4401</t>
  </si>
  <si>
    <t>20180127123248SRILANKA4401</t>
  </si>
  <si>
    <t>WPUT-6081</t>
  </si>
  <si>
    <t>20180124121333SRILANKA9201</t>
  </si>
  <si>
    <t>HA12EB89J02047</t>
  </si>
  <si>
    <t>MBLHA12ED89J02266</t>
  </si>
  <si>
    <t>WPUT-6258</t>
  </si>
  <si>
    <t>20180116074503SRILANKA3302</t>
  </si>
  <si>
    <t>CEYM0748D1000140E</t>
  </si>
  <si>
    <t>CEYMO748D1000140C</t>
  </si>
  <si>
    <t>WPUT-6294</t>
  </si>
  <si>
    <t>20180123113759SRILANKA0102</t>
  </si>
  <si>
    <t>JNGBRJ38194</t>
  </si>
  <si>
    <t>MD2DSJNZZRCJ94382</t>
  </si>
  <si>
    <t>WPUT-6382</t>
  </si>
  <si>
    <t>20180123094511SRILANKA3201</t>
  </si>
  <si>
    <t>DHGBRH27148</t>
  </si>
  <si>
    <t>MD2DHDHZZRCH22195</t>
  </si>
  <si>
    <t>WPUT-6413</t>
  </si>
  <si>
    <t>20180112162823SRILANKA7001</t>
  </si>
  <si>
    <t>JAMBRG51932</t>
  </si>
  <si>
    <t>MD2DSJBZZRWG61014</t>
  </si>
  <si>
    <t>WPUT-6453</t>
  </si>
  <si>
    <t>20180130081703SRILANKA1201</t>
  </si>
  <si>
    <t>JNGBRJ43018</t>
  </si>
  <si>
    <t>MD2DSJNZZRCJ97446</t>
  </si>
  <si>
    <t>WPUT-6558</t>
  </si>
  <si>
    <t>20180127101643SRILANKA1201</t>
  </si>
  <si>
    <t>KN147FMF08000463</t>
  </si>
  <si>
    <t>LRYXCFLA980000463</t>
  </si>
  <si>
    <t>WPUT-6639</t>
  </si>
  <si>
    <t>20180123112137SRILANKA1201</t>
  </si>
  <si>
    <t>JF16EA8GL05634</t>
  </si>
  <si>
    <t>MBLJF16EC8GL05732</t>
  </si>
  <si>
    <t>WPUT-6711</t>
  </si>
  <si>
    <t>20180119091042SRILANKA3302</t>
  </si>
  <si>
    <t>DUMBRF61502</t>
  </si>
  <si>
    <t>MD2DDDUZZRWF10350</t>
  </si>
  <si>
    <t>WPUT-6713</t>
  </si>
  <si>
    <t>20180129092044SRILANKA4401</t>
  </si>
  <si>
    <t>OG3N8272810</t>
  </si>
  <si>
    <t>MD626BG3982N31094</t>
  </si>
  <si>
    <t>WPUT-7055</t>
  </si>
  <si>
    <t>20180125100203SRILANKA1201</t>
  </si>
  <si>
    <t>AF5H81911357</t>
  </si>
  <si>
    <t>MD625KF5481H87397</t>
  </si>
  <si>
    <t>WPUT-7091</t>
  </si>
  <si>
    <t>20180112102955SRILANKA3201</t>
  </si>
  <si>
    <t>JNGBRE43618</t>
  </si>
  <si>
    <t>MD2DSJNZZRCE96463</t>
  </si>
  <si>
    <t>20180112105230SRILANKA3201</t>
  </si>
  <si>
    <t>WPUT-7096</t>
  </si>
  <si>
    <t>20180130103850SRILANKA4701</t>
  </si>
  <si>
    <t>JNGBRH30925</t>
  </si>
  <si>
    <t>MD2DSJNZZRCH87592</t>
  </si>
  <si>
    <t>WPUT-7118</t>
  </si>
  <si>
    <t>20180130100617SRILANKA4401</t>
  </si>
  <si>
    <t>DUMBRE73523</t>
  </si>
  <si>
    <t>MD2DDDUZZRWE07861</t>
  </si>
  <si>
    <t>WPUT-7620</t>
  </si>
  <si>
    <t>20180120113430SRILANKA7001</t>
  </si>
  <si>
    <t>C50E-0769746</t>
  </si>
  <si>
    <t>C50-0812985</t>
  </si>
  <si>
    <t>WPUT-7722</t>
  </si>
  <si>
    <t>20180130130434SRILANKA3302</t>
  </si>
  <si>
    <t>DUMBRF79886</t>
  </si>
  <si>
    <t>MD2DDDZZZRWF86904</t>
  </si>
  <si>
    <t>WPUT-7896</t>
  </si>
  <si>
    <t>20180124164747SRILANKA0102</t>
  </si>
  <si>
    <t>JNGBRJ37705</t>
  </si>
  <si>
    <t>MD2DSJNZZRCJ94174</t>
  </si>
  <si>
    <t>WPUT-7907</t>
  </si>
  <si>
    <t>20180126160348SRILANKA5502</t>
  </si>
  <si>
    <t>JAMBRG51940</t>
  </si>
  <si>
    <t>MD2DSJBZZRWG61020</t>
  </si>
  <si>
    <t>20180126164813SRILANKA5502</t>
  </si>
  <si>
    <t>WPUT-7912</t>
  </si>
  <si>
    <t>20180129140920SRILANKA8201</t>
  </si>
  <si>
    <t>JNGBRG15192</t>
  </si>
  <si>
    <t>MD2DSJNZZRCG75017</t>
  </si>
  <si>
    <t>WPUT-7915</t>
  </si>
  <si>
    <t>20180126164211SRILANKA1201</t>
  </si>
  <si>
    <t>DUMBRE72431</t>
  </si>
  <si>
    <t>MD2DDDUZZRWE07711</t>
  </si>
  <si>
    <t>WPUT-7937</t>
  </si>
  <si>
    <t>20180126093157SRILANKA7001</t>
  </si>
  <si>
    <t>JNGBRH33869</t>
  </si>
  <si>
    <t>MD2DSJNZZRCH87922</t>
  </si>
  <si>
    <t>WPUT-7980</t>
  </si>
  <si>
    <t>20180130154041SRILANKA4401</t>
  </si>
  <si>
    <t>DUMBRG50608</t>
  </si>
  <si>
    <t>MD2DDDMZZRWG12891</t>
  </si>
  <si>
    <t>WPUT-8126</t>
  </si>
  <si>
    <t>20180129140347SRILANKA0501</t>
  </si>
  <si>
    <t>DUMBNH74457</t>
  </si>
  <si>
    <t>MD2DDDZLZNWH01926</t>
  </si>
  <si>
    <t>WPUT-8567</t>
  </si>
  <si>
    <t>20180122141650SRILANKA7001</t>
  </si>
  <si>
    <t>DUMBRJ43539</t>
  </si>
  <si>
    <t>MD2DDDUZZRWJ56682</t>
  </si>
  <si>
    <t>WPUT-9221</t>
  </si>
  <si>
    <t>20180124105255SRILANKA0102</t>
  </si>
  <si>
    <t>OG3L82713605</t>
  </si>
  <si>
    <t>MD626BG3782L15518</t>
  </si>
  <si>
    <t>20180124123237SRILANKA0102</t>
  </si>
  <si>
    <t>WPUU-0495</t>
  </si>
  <si>
    <t>20180118125948SRILANKA3302</t>
  </si>
  <si>
    <t>JNGBRG18138</t>
  </si>
  <si>
    <t>MD2DSJNZZRCG76352</t>
  </si>
  <si>
    <t>WPUU-1709</t>
  </si>
  <si>
    <t>20180111093027SRILANKA8702</t>
  </si>
  <si>
    <t>JF16EA8GK02972</t>
  </si>
  <si>
    <t>MBLJF16EC8GK02882</t>
  </si>
  <si>
    <t>WPUU-3443</t>
  </si>
  <si>
    <t>20180117114059SRILANKA0101</t>
  </si>
  <si>
    <t>DUMBRH78768</t>
  </si>
  <si>
    <t>MD2DDDUZZRWH13569</t>
  </si>
  <si>
    <t>20180117121436SRILANKA0102</t>
  </si>
  <si>
    <t>20180117134334SRILANKA0102</t>
  </si>
  <si>
    <t>WPUU-3959</t>
  </si>
  <si>
    <t>20180129091124SRILANKA3201</t>
  </si>
  <si>
    <t>DUMBRF39926</t>
  </si>
  <si>
    <t>MD2DDDZZZRWF86685</t>
  </si>
  <si>
    <t>20180129092742SRILANKA3201</t>
  </si>
  <si>
    <t>WPUU-5899</t>
  </si>
  <si>
    <t>20180122082043SRILANKA0501</t>
  </si>
  <si>
    <t>OG3N82737253</t>
  </si>
  <si>
    <t>MD626BG3882N39980</t>
  </si>
  <si>
    <t>WPUU-6206</t>
  </si>
  <si>
    <t>20180130165529SRILANKA9201</t>
  </si>
  <si>
    <t>DUMBRE79499</t>
  </si>
  <si>
    <t>MD2DDDZZZRWE85723</t>
  </si>
  <si>
    <t>WPUU-6666</t>
  </si>
  <si>
    <t>20180118114357SRILANKA9201</t>
  </si>
  <si>
    <t>CD125TE1231835</t>
  </si>
  <si>
    <t>CD125T1506824</t>
  </si>
  <si>
    <t>WPUU-7648</t>
  </si>
  <si>
    <t>20180129093356SRILANKA9201</t>
  </si>
  <si>
    <t>DUMBRC65263</t>
  </si>
  <si>
    <t>MD2DDDZZZRWC82540</t>
  </si>
  <si>
    <t>WPUV-1910</t>
  </si>
  <si>
    <t>20180105085754SRILANKA9801</t>
  </si>
  <si>
    <t>JF16EA9GA14854</t>
  </si>
  <si>
    <t>MBLJF16EC9GA15195</t>
  </si>
  <si>
    <t>20180105091707SRILANKA9801</t>
  </si>
  <si>
    <t>WPUV-7076</t>
  </si>
  <si>
    <t>20180112112155SRILANKA0501</t>
  </si>
  <si>
    <t>JNGBRJ37665</t>
  </si>
  <si>
    <t>MD2DSJNZZRCJ94144</t>
  </si>
  <si>
    <t>WPUV-9183</t>
  </si>
  <si>
    <t>20180127083656SRILANKA5502</t>
  </si>
  <si>
    <t>JF11E6102386</t>
  </si>
  <si>
    <t>ME4JF114J88025260</t>
  </si>
  <si>
    <t>WPUW-0192</t>
  </si>
  <si>
    <t>20180116124931SRILANKA7001</t>
  </si>
  <si>
    <t>OF6C81011778</t>
  </si>
  <si>
    <t>MD625BF6381F37383</t>
  </si>
  <si>
    <t>WPUW-1661</t>
  </si>
  <si>
    <t>20180105080650SRILANKA9801</t>
  </si>
  <si>
    <t>LC139FMAXD263697</t>
  </si>
  <si>
    <t>LLCLXA10661B79477</t>
  </si>
  <si>
    <t>20180105131106SRILANKA9801</t>
  </si>
  <si>
    <t>WPUW-2373</t>
  </si>
  <si>
    <t>20180105071138SRILANKA9201</t>
  </si>
  <si>
    <t>OG3N82745493</t>
  </si>
  <si>
    <t>MD626CG3582N19319</t>
  </si>
  <si>
    <t>20180106072545SRILANKA9201</t>
  </si>
  <si>
    <t>WPUX-1322</t>
  </si>
  <si>
    <t>20180130090704SRILANKA0501</t>
  </si>
  <si>
    <t>C50E0059898</t>
  </si>
  <si>
    <t>C500003635</t>
  </si>
  <si>
    <t>WPUX-4494</t>
  </si>
  <si>
    <t>20180103105057SRILANKA4401</t>
  </si>
  <si>
    <t>JCGBRK56361</t>
  </si>
  <si>
    <t>MD2DHJCZZRCK33334</t>
  </si>
  <si>
    <t>WPUX-4500</t>
  </si>
  <si>
    <t>20180113094017SRILANKA9202</t>
  </si>
  <si>
    <t>DUMBSE75219</t>
  </si>
  <si>
    <t>MD2DDDZZZSWE97997</t>
  </si>
  <si>
    <t>20180113110539SRILANKA9202</t>
  </si>
  <si>
    <t>WPUX-4519</t>
  </si>
  <si>
    <t>20180109123351SRILANKA4401</t>
  </si>
  <si>
    <t>DHGBSH50777</t>
  </si>
  <si>
    <t>MD2DHDHZZSCH56761</t>
  </si>
  <si>
    <t>WPUX-4520</t>
  </si>
  <si>
    <t>20180102105120SRILANKA0501</t>
  </si>
  <si>
    <t>DUMBSH22928</t>
  </si>
  <si>
    <t>MD2DDDZZZSWH82454</t>
  </si>
  <si>
    <t>WPUX-7934</t>
  </si>
  <si>
    <t>20180115095047SRILANKA3302</t>
  </si>
  <si>
    <t>DUMBRL97042</t>
  </si>
  <si>
    <t>MD2DDDUZZRWL18909</t>
  </si>
  <si>
    <t>WPUX-8452</t>
  </si>
  <si>
    <t>20180112142433SRILANKA8701</t>
  </si>
  <si>
    <t>JF16EA9GD02107</t>
  </si>
  <si>
    <t>MBLJF16EC9GD01882</t>
  </si>
  <si>
    <t>20180129150015SRILANKA8701</t>
  </si>
  <si>
    <t>WPUX-8722</t>
  </si>
  <si>
    <t>20180117093920SRILANKA9801</t>
  </si>
  <si>
    <t>JNGBRM93585</t>
  </si>
  <si>
    <t>MD2DSJNZZRCM50521</t>
  </si>
  <si>
    <t>20180117124024SRILANKA9801</t>
  </si>
  <si>
    <t>20180117130353SRILANKA9801</t>
  </si>
  <si>
    <t>WPUX-9778</t>
  </si>
  <si>
    <t>20180130125234SRILANKA1801</t>
  </si>
  <si>
    <t>mc06e1110012</t>
  </si>
  <si>
    <t>MC071201708</t>
  </si>
  <si>
    <t>WPUZ-0123</t>
  </si>
  <si>
    <t>20180106124220SRILANKA0102</t>
  </si>
  <si>
    <t>KC13EC9GC02956</t>
  </si>
  <si>
    <t>MBLKC13EC9GC03073</t>
  </si>
  <si>
    <t>WPUZ-5697</t>
  </si>
  <si>
    <t>20180129141753SRILANKA0501</t>
  </si>
  <si>
    <t>JWMBSB43130</t>
  </si>
  <si>
    <t>MD2DSJWZZSWB96345</t>
  </si>
  <si>
    <t>WPUZ-9294</t>
  </si>
  <si>
    <t>20180112083430SRILANKA2402</t>
  </si>
  <si>
    <t>DUMBRM82054</t>
  </si>
  <si>
    <t>MD2DDDUZZRWM21906</t>
  </si>
  <si>
    <t>WPVA-1728</t>
  </si>
  <si>
    <t>20180104102856SRILANKA3302</t>
  </si>
  <si>
    <t>JAMBRG51668</t>
  </si>
  <si>
    <t>MD2DSJBZZRWG60891</t>
  </si>
  <si>
    <t>WPVA-3891</t>
  </si>
  <si>
    <t>20180129093555SRILANKA3201</t>
  </si>
  <si>
    <t>HA12EB89G00860</t>
  </si>
  <si>
    <t>MBLHA12ED89G00828</t>
  </si>
  <si>
    <t>WPVA-4895</t>
  </si>
  <si>
    <t>20180119094101SRILANKA9801</t>
  </si>
  <si>
    <t>JF16EA9GF08672</t>
  </si>
  <si>
    <t>MBLJF16EC9GF09376</t>
  </si>
  <si>
    <t>20180119100154SRILANKA9801</t>
  </si>
  <si>
    <t>WPVA-5918</t>
  </si>
  <si>
    <t>20180106134337SRILANKA1202</t>
  </si>
  <si>
    <t>JAMBSC51622</t>
  </si>
  <si>
    <t>MD2DDJKZZSWC73251</t>
  </si>
  <si>
    <t>20180106135829SRILANKA1202</t>
  </si>
  <si>
    <t>WPVA-6782</t>
  </si>
  <si>
    <t>20180126124938SRILANKA1201</t>
  </si>
  <si>
    <t>5YYE001232</t>
  </si>
  <si>
    <t>ME15YY0E382001379</t>
  </si>
  <si>
    <t>WPVA-7029</t>
  </si>
  <si>
    <t>20180104113857SRILANKA7001</t>
  </si>
  <si>
    <t>JNGBRI86706</t>
  </si>
  <si>
    <t>MD2DSJNZZRCL44325</t>
  </si>
  <si>
    <t>WPVA-7262</t>
  </si>
  <si>
    <t>20180113090646SRILANKA1601</t>
  </si>
  <si>
    <t>MC14E1854945</t>
  </si>
  <si>
    <t>MC311554943</t>
  </si>
  <si>
    <t>WPVA-9311</t>
  </si>
  <si>
    <t>20180111104110SRILANKA4401</t>
  </si>
  <si>
    <t>JNGBSC64080</t>
  </si>
  <si>
    <t>MD2DSJNZZSCC15233</t>
  </si>
  <si>
    <t>WPVA-9951</t>
  </si>
  <si>
    <t>20180122165104SRILANKA3501</t>
  </si>
  <si>
    <t>JCGBRF38184</t>
  </si>
  <si>
    <t>MD2DHJCZZRCF23523</t>
  </si>
  <si>
    <t>WPVB-2258</t>
  </si>
  <si>
    <t>20180130112957SRILANKA3302</t>
  </si>
  <si>
    <t>JNGBSC59083</t>
  </si>
  <si>
    <t>MD2DSJNZZSCC10792</t>
  </si>
  <si>
    <t>WPVB-3227</t>
  </si>
  <si>
    <t>20180103115701SRILANKA5101</t>
  </si>
  <si>
    <t>KC13EA8GL03948</t>
  </si>
  <si>
    <t>MBLKC13EA8GL04434</t>
  </si>
  <si>
    <t>WPVB-4284</t>
  </si>
  <si>
    <t>20180111123946SRILANKA0102</t>
  </si>
  <si>
    <t>JAMBSD53263</t>
  </si>
  <si>
    <t>MD2DDJKZZSWD73987</t>
  </si>
  <si>
    <t>WPVB-4791</t>
  </si>
  <si>
    <t>20180125103259SRILANKA8201</t>
  </si>
  <si>
    <t>DUMBSC65129</t>
  </si>
  <si>
    <t>MD2DDDZZZSWC50116</t>
  </si>
  <si>
    <t>20180125115247SRILANKA8201</t>
  </si>
  <si>
    <t>20180125123904SRILANKA8201</t>
  </si>
  <si>
    <t>WPVB-5860</t>
  </si>
  <si>
    <t>20180124110207SRILANKA4802</t>
  </si>
  <si>
    <t>JNGBSE97272</t>
  </si>
  <si>
    <t>MD2DSJNZZSCD49786</t>
  </si>
  <si>
    <t>WPVB-6753</t>
  </si>
  <si>
    <t>20180102074416SRILANKA3302</t>
  </si>
  <si>
    <t>JNGBSC58929</t>
  </si>
  <si>
    <t>MD2DSJNZZSCC10743</t>
  </si>
  <si>
    <t>WPVB-7290</t>
  </si>
  <si>
    <t>20180116100142SRILANKA9201</t>
  </si>
  <si>
    <t>J705112479</t>
  </si>
  <si>
    <t>GT74A112423</t>
  </si>
  <si>
    <t>WPVC-0396</t>
  </si>
  <si>
    <t>20180122092107SRILANKA9202</t>
  </si>
  <si>
    <t>KC13ED9GG02539</t>
  </si>
  <si>
    <t>MBLKC13ED9GG02670</t>
  </si>
  <si>
    <t>WPVC-0834</t>
  </si>
  <si>
    <t>20180102135758SRILANKA5001</t>
  </si>
  <si>
    <t>DUMBSC89671</t>
  </si>
  <si>
    <t>MD2DDDUZZSWC24331</t>
  </si>
  <si>
    <t>WPVC-3210</t>
  </si>
  <si>
    <t>20180109112625SRILANKA0102</t>
  </si>
  <si>
    <t>JF16EA9GG12086</t>
  </si>
  <si>
    <t>MBLJF16EC9GH02901</t>
  </si>
  <si>
    <t>WPVC-3636</t>
  </si>
  <si>
    <t>20180130170309SRILANKA1201</t>
  </si>
  <si>
    <t>MC14E1256742</t>
  </si>
  <si>
    <t>MC221056744</t>
  </si>
  <si>
    <t>WPVC-3867</t>
  </si>
  <si>
    <t>20180126074516SRILANKA5702</t>
  </si>
  <si>
    <t>DUMBSE826</t>
  </si>
  <si>
    <t>MD2DDDUZZSWE25609</t>
  </si>
  <si>
    <t>WPVC-5520</t>
  </si>
  <si>
    <t>20180104091831SRILANKA4401</t>
  </si>
  <si>
    <t>DUMBSD97752</t>
  </si>
  <si>
    <t>MD2DDDUZZSWD25067</t>
  </si>
  <si>
    <t>WPVC-6431</t>
  </si>
  <si>
    <t>20180104154557SRILANKA5101</t>
  </si>
  <si>
    <t>JNGBSE06396</t>
  </si>
  <si>
    <t>MD2DSJNZZSCF55091</t>
  </si>
  <si>
    <t>20180104163615SRILANKA5101</t>
  </si>
  <si>
    <t>WPVC-7576</t>
  </si>
  <si>
    <t>20180109095109SRILANKA4401</t>
  </si>
  <si>
    <t>JNGBSE04893</t>
  </si>
  <si>
    <t>MD2DSJNZZSCE55573</t>
  </si>
  <si>
    <t>4929</t>
  </si>
  <si>
    <t>WPVC-7912</t>
  </si>
  <si>
    <t>20180115154117SRILANKA5501</t>
  </si>
  <si>
    <t>TRACKER 250</t>
  </si>
  <si>
    <t>LX250E331602</t>
  </si>
  <si>
    <t>WPVC-8959</t>
  </si>
  <si>
    <t>20180123090822SRILANKA9201</t>
  </si>
  <si>
    <t>DUMBSC70322</t>
  </si>
  <si>
    <t>MD2DDDZZZZSWC93969</t>
  </si>
  <si>
    <t>WPVD-0156</t>
  </si>
  <si>
    <t>20180117173138SRILANKA7001</t>
  </si>
  <si>
    <t>JWMBSC47369</t>
  </si>
  <si>
    <t>MD2DSJWZZSWC97648</t>
  </si>
  <si>
    <t>WPVD-0394</t>
  </si>
  <si>
    <t>20180119093904SRILANKA9201</t>
  </si>
  <si>
    <t>JNGBSE11845</t>
  </si>
  <si>
    <t>MD2DSJNZZSCE67030</t>
  </si>
  <si>
    <t>WPVD-1217</t>
  </si>
  <si>
    <t>20180110090757SRILANKA9202</t>
  </si>
  <si>
    <t>JF6EA9GG02034</t>
  </si>
  <si>
    <t>MBLJF16EC9GG02163</t>
  </si>
  <si>
    <t>WPVD-1589</t>
  </si>
  <si>
    <t>20180115122812SRILANKA0102</t>
  </si>
  <si>
    <t>HA02E 3038363</t>
  </si>
  <si>
    <t>HA02 2610421</t>
  </si>
  <si>
    <t>WPVD-1746</t>
  </si>
  <si>
    <t>20180129124909SRILANKA9202</t>
  </si>
  <si>
    <t>JAMBSD56743</t>
  </si>
  <si>
    <t>MD2DDJKZZSWD74525</t>
  </si>
  <si>
    <t>20180129130150SRILANKA9202</t>
  </si>
  <si>
    <t>WPVD-2736</t>
  </si>
  <si>
    <t>20180123095648SRILANKA7001</t>
  </si>
  <si>
    <t>JF16EA9GF08649</t>
  </si>
  <si>
    <t>MBLJF16EC9GF08938</t>
  </si>
  <si>
    <t>WPVD-3296</t>
  </si>
  <si>
    <t>20180108092142SRILANKA3302</t>
  </si>
  <si>
    <t>JNGBSE97331</t>
  </si>
  <si>
    <t>MD2DSJNZZSCD49779</t>
  </si>
  <si>
    <t>WPVD-5234</t>
  </si>
  <si>
    <t>20180123113513SRILANKA4401</t>
  </si>
  <si>
    <t>HA11EA99F13581</t>
  </si>
  <si>
    <t>MBLHA11EC99F00239</t>
  </si>
  <si>
    <t>WPVD-6458</t>
  </si>
  <si>
    <t>20180116145927SRILANKA7301</t>
  </si>
  <si>
    <t>JAMBRD26032</t>
  </si>
  <si>
    <t>MD2DSJBZZRWD56835</t>
  </si>
  <si>
    <t>WPVD-6494</t>
  </si>
  <si>
    <t>20180125134144SRILANKA9201</t>
  </si>
  <si>
    <t>DUMBSD44140</t>
  </si>
  <si>
    <t>MD2DDDZZZSWD94943</t>
  </si>
  <si>
    <t>WPVD-7952</t>
  </si>
  <si>
    <t>20180102122632SRILANKA9801</t>
  </si>
  <si>
    <t>JF16EA9GJ02486</t>
  </si>
  <si>
    <t>MBLJF16EC9GJ02487</t>
  </si>
  <si>
    <t>20180104103013SRILANKA9801</t>
  </si>
  <si>
    <t>WPVD-8235</t>
  </si>
  <si>
    <t>20180123141716SRILANKA9201</t>
  </si>
  <si>
    <t>JNGBSF19242</t>
  </si>
  <si>
    <t>MD2DSJNZZSCF75723</t>
  </si>
  <si>
    <t>WPVD-8310</t>
  </si>
  <si>
    <t>20180129161725SRILANKA9202</t>
  </si>
  <si>
    <t>MC14E1152636</t>
  </si>
  <si>
    <t>MC221052166</t>
  </si>
  <si>
    <t>WPVD-8506</t>
  </si>
  <si>
    <t>20180129084309SRILANKA9801</t>
  </si>
  <si>
    <t>OG3H92927597</t>
  </si>
  <si>
    <t>MD626DG3592H80105</t>
  </si>
  <si>
    <t>WPVD-8538</t>
  </si>
  <si>
    <t>20180104130822SRILANKA1801</t>
  </si>
  <si>
    <t>AC08E 8003401</t>
  </si>
  <si>
    <t>AD10 1003427</t>
  </si>
  <si>
    <t>WPVD-8888</t>
  </si>
  <si>
    <t>20180124110546SRILANKA7001</t>
  </si>
  <si>
    <t>JAMBSG67393</t>
  </si>
  <si>
    <t>MD2DDJKZZSWG77884</t>
  </si>
  <si>
    <t>WPVD-9402</t>
  </si>
  <si>
    <t>20180125143914SRILANKA9201</t>
  </si>
  <si>
    <t>C50CUB</t>
  </si>
  <si>
    <t>C50E0042960</t>
  </si>
  <si>
    <t>C500043201</t>
  </si>
  <si>
    <t>20180125152133SRILANKA9201</t>
  </si>
  <si>
    <t>20180125165456SRILANKA9201</t>
  </si>
  <si>
    <t>20180130123906SRILANKA9201</t>
  </si>
  <si>
    <t>WPVE-0357</t>
  </si>
  <si>
    <t>20180111155313SRILANKA3201</t>
  </si>
  <si>
    <t>JAMBSF63213</t>
  </si>
  <si>
    <t>MD2DDJKZZSWF76294</t>
  </si>
  <si>
    <t>WPVE-1558</t>
  </si>
  <si>
    <t>20180113092914SRILANKA9201</t>
  </si>
  <si>
    <t>DUMBSF74199</t>
  </si>
  <si>
    <t>MD2DDDUZZSWF26972</t>
  </si>
  <si>
    <t>20180116150631SRILANKA9201</t>
  </si>
  <si>
    <t>WPVE-1796</t>
  </si>
  <si>
    <t>20180129122032SRILANKA3201</t>
  </si>
  <si>
    <t>DUMBSD95307</t>
  </si>
  <si>
    <t>MD2DDDZZZSWD96247</t>
  </si>
  <si>
    <t>WPVE-4869</t>
  </si>
  <si>
    <t>20180108114654SRILANKA9202</t>
  </si>
  <si>
    <t>JNGBSF28144</t>
  </si>
  <si>
    <t>MD2DSJNZZSCF79770</t>
  </si>
  <si>
    <t>20180108115520SRILANKA9202</t>
  </si>
  <si>
    <t>WPVE-5480</t>
  </si>
  <si>
    <t>20180113132834SRILANKA9801</t>
  </si>
  <si>
    <t>JF16EA9GJ12303</t>
  </si>
  <si>
    <t>MBLJF16EC9GJ12441</t>
  </si>
  <si>
    <t>WPVE-5772</t>
  </si>
  <si>
    <t>20180104104939SRILANKA1201</t>
  </si>
  <si>
    <t>MC06E3007366</t>
  </si>
  <si>
    <t>MC131007366</t>
  </si>
  <si>
    <t>WPVE-6494</t>
  </si>
  <si>
    <t>20180108112800SRILANKA3201</t>
  </si>
  <si>
    <t>DE4H92210430</t>
  </si>
  <si>
    <t>MD634KE4092H06391</t>
  </si>
  <si>
    <t>WPVE-7248</t>
  </si>
  <si>
    <t>20180111165239SRILANKA0102</t>
  </si>
  <si>
    <t>DUMBSG16193</t>
  </si>
  <si>
    <t>MD2DDDUZZSWG27632</t>
  </si>
  <si>
    <t>WPVE-7737</t>
  </si>
  <si>
    <t>20180111151059SRILANKA5702</t>
  </si>
  <si>
    <t>0G3D92323169</t>
  </si>
  <si>
    <t>MD626BG3892D98302</t>
  </si>
  <si>
    <t>20180111151740SRILANKA5702</t>
  </si>
  <si>
    <t>WPVE-7796</t>
  </si>
  <si>
    <t>20180130114849SRILANKA9201</t>
  </si>
  <si>
    <t>JNGBSE03389</t>
  </si>
  <si>
    <t>MD2DSJNZZSCE55307</t>
  </si>
  <si>
    <t>WPVE-7813</t>
  </si>
  <si>
    <t>20180122125240SRILANKA0101</t>
  </si>
  <si>
    <t>JAMBSG67473</t>
  </si>
  <si>
    <t>MD2DDJKZZSWG78202</t>
  </si>
  <si>
    <t>20180122171043SRILANKA0102</t>
  </si>
  <si>
    <t>WPVE-7995</t>
  </si>
  <si>
    <t>20180110150654SRILANKA4401</t>
  </si>
  <si>
    <t>JAMBSD57600</t>
  </si>
  <si>
    <t>MD2DDJKZZSWD75286</t>
  </si>
  <si>
    <t>WPVF-1104</t>
  </si>
  <si>
    <t>20180117114228SRILANKA9201</t>
  </si>
  <si>
    <t>JAMBSE57961</t>
  </si>
  <si>
    <t>MD2DDJKZZSWE75436</t>
  </si>
  <si>
    <t>WPVF-1108</t>
  </si>
  <si>
    <t>20180124091134SRILANKA4402</t>
  </si>
  <si>
    <t>LC147FMHA0876876</t>
  </si>
  <si>
    <t>LLCLXJ3CX91100384</t>
  </si>
  <si>
    <t>WPVF-1158</t>
  </si>
  <si>
    <t>20180105103258SRILANKA3201</t>
  </si>
  <si>
    <t>DUMBSD48988</t>
  </si>
  <si>
    <t>MD2DDDZZZSWD95902</t>
  </si>
  <si>
    <t>WPVF-1468</t>
  </si>
  <si>
    <t>20180116094139SRILANKA0102</t>
  </si>
  <si>
    <t>OG3H92917865</t>
  </si>
  <si>
    <t>MD626BG3792H46901</t>
  </si>
  <si>
    <t>20180117152031SRILANKA0102</t>
  </si>
  <si>
    <t>WPVF-1915</t>
  </si>
  <si>
    <t>20180127123944SRILANKA1201</t>
  </si>
  <si>
    <t>GFMBSE22059</t>
  </si>
  <si>
    <t>MD2GFZZSWE13745</t>
  </si>
  <si>
    <t>WPVF-2878</t>
  </si>
  <si>
    <t>20180106101522SRILANKA1603</t>
  </si>
  <si>
    <t>DJGBRM27483</t>
  </si>
  <si>
    <t>MD2DHDJZZRCM10263</t>
  </si>
  <si>
    <t>WPVF-3834</t>
  </si>
  <si>
    <t>20180116113941SRILANKA4401</t>
  </si>
  <si>
    <t>JNGBSF21169</t>
  </si>
  <si>
    <t>MD2DSJNZZSCF76277</t>
  </si>
  <si>
    <t>WPVF-3836</t>
  </si>
  <si>
    <t>20180116141433SRILANKA4401</t>
  </si>
  <si>
    <t>JNGBSG49740</t>
  </si>
  <si>
    <t>MD2DSJNZZSCG96469</t>
  </si>
  <si>
    <t>WPVF-3837</t>
  </si>
  <si>
    <t>20180102110344SRILANKA9201</t>
  </si>
  <si>
    <t>LC139FMAC0500306</t>
  </si>
  <si>
    <t>LLCLXA10641B71666</t>
  </si>
  <si>
    <t>20180102112409SRILANKA9201</t>
  </si>
  <si>
    <t>20180106085912SRILANKA9202</t>
  </si>
  <si>
    <t>WPVF-3884</t>
  </si>
  <si>
    <t>20180106130728SRILANKA7001</t>
  </si>
  <si>
    <t>JF11E6149115</t>
  </si>
  <si>
    <t>ME4JF114H98072149</t>
  </si>
  <si>
    <t>WPVF-4402</t>
  </si>
  <si>
    <t>20180110150532SRILANKA0102</t>
  </si>
  <si>
    <t>LX110-3A111</t>
  </si>
  <si>
    <t>LC150FMGFD307398</t>
  </si>
  <si>
    <t>LLCLX110571070006</t>
  </si>
  <si>
    <t>WPVF-5258</t>
  </si>
  <si>
    <t>20180110085835SRILANKA9202</t>
  </si>
  <si>
    <t>DUMBSD52254</t>
  </si>
  <si>
    <t>MD2DDDZZZSWD96197</t>
  </si>
  <si>
    <t>WPVF-5785</t>
  </si>
  <si>
    <t>20180126090957SRILANKA3201</t>
  </si>
  <si>
    <t>KC12EB9GK02159</t>
  </si>
  <si>
    <t>MBLKC12EC9GK02498</t>
  </si>
  <si>
    <t>20180126102457SRILANKA3201</t>
  </si>
  <si>
    <t>WPVF-6101</t>
  </si>
  <si>
    <t>20180126141546SRILANKA1201</t>
  </si>
  <si>
    <t>JNGBSG40320</t>
  </si>
  <si>
    <t>MD2DSJNZZSCF89835</t>
  </si>
  <si>
    <t>WPVF-6830</t>
  </si>
  <si>
    <t>20171230090105SRILANKA6202</t>
  </si>
  <si>
    <t>JNGBSF35471</t>
  </si>
  <si>
    <t>MD2DSJNZZSCF88262</t>
  </si>
  <si>
    <t>20171230124320SRILANKA6202</t>
  </si>
  <si>
    <t>WPVF-7808</t>
  </si>
  <si>
    <t>20180125143438SRILANKA9202</t>
  </si>
  <si>
    <t>JAMBSG69444</t>
  </si>
  <si>
    <t>MD2DDJKSWG79447</t>
  </si>
  <si>
    <t>WPVF-8022</t>
  </si>
  <si>
    <t>20180122101515SRILANKA3201</t>
  </si>
  <si>
    <t>OG3K92943979</t>
  </si>
  <si>
    <t>MD626DG3492K85746</t>
  </si>
  <si>
    <t>20180122111311SRILANKA3201</t>
  </si>
  <si>
    <t>WPVF-9251</t>
  </si>
  <si>
    <t>20180124142129SRILANKA9202</t>
  </si>
  <si>
    <t>DUMBSE76847</t>
  </si>
  <si>
    <t>MD2DDDZZZSWE80084</t>
  </si>
  <si>
    <t>WPVF-9509</t>
  </si>
  <si>
    <t>20180106104747SRILANKA9201</t>
  </si>
  <si>
    <t>JWMBSC48721</t>
  </si>
  <si>
    <t>MD2DSJWZZSWC98544</t>
  </si>
  <si>
    <t>WPVF-9628</t>
  </si>
  <si>
    <t>20180103121711SRILANKA3302</t>
  </si>
  <si>
    <t>CF5H91325060</t>
  </si>
  <si>
    <t>MD625MF5991H82726</t>
  </si>
  <si>
    <t>WPVF-9824</t>
  </si>
  <si>
    <t>20180130120654SRILANKA9201</t>
  </si>
  <si>
    <t>JNGBSG46719</t>
  </si>
  <si>
    <t>MD2DSJNZZSCG96041</t>
  </si>
  <si>
    <t>WPVF-9873</t>
  </si>
  <si>
    <t>20171230124857SRILANKA6201</t>
  </si>
  <si>
    <t>JF16EA9GK01312</t>
  </si>
  <si>
    <t>MBLJF16EC9GK01381</t>
  </si>
  <si>
    <t>WPVF-9875</t>
  </si>
  <si>
    <t>20180127082600SRILANKA9801</t>
  </si>
  <si>
    <t>JF16EA9GG02090</t>
  </si>
  <si>
    <t>MBLJF16EC9GG02196</t>
  </si>
  <si>
    <t>WPVG-0134</t>
  </si>
  <si>
    <t>20180113105908SRILANKA3302</t>
  </si>
  <si>
    <t>JNGESG48670</t>
  </si>
  <si>
    <t>MDNDSJNZZSCG95244</t>
  </si>
  <si>
    <t>WPVG-0260</t>
  </si>
  <si>
    <t>20180112125414SRILANKA5101</t>
  </si>
  <si>
    <t>JNGBSG46172</t>
  </si>
  <si>
    <t>MD2DSJNZZSCG95814</t>
  </si>
  <si>
    <t>WPVG-0450</t>
  </si>
  <si>
    <t>20180103133918SRILANKA0501</t>
  </si>
  <si>
    <t>JBMBSG12073</t>
  </si>
  <si>
    <t>MD2DSPAZZSWG70143</t>
  </si>
  <si>
    <t>20180103141156SRILANKA0501</t>
  </si>
  <si>
    <t>WPVG-0459</t>
  </si>
  <si>
    <t>20180120091901SRILANKA4401</t>
  </si>
  <si>
    <t>JNGBSG49679</t>
  </si>
  <si>
    <t>MD2DSJNZZSCG96513</t>
  </si>
  <si>
    <t>WPVG-0500</t>
  </si>
  <si>
    <t>20180109115246SRILANKA0501</t>
  </si>
  <si>
    <t>JAMBSG68846</t>
  </si>
  <si>
    <t>MD2DDJKZZSWG78909</t>
  </si>
  <si>
    <t>WPVG-0918</t>
  </si>
  <si>
    <t>20180111113906SRILANKA0102</t>
  </si>
  <si>
    <t>C50E 0457913</t>
  </si>
  <si>
    <t>C50 0457766</t>
  </si>
  <si>
    <t>WPVG-1475</t>
  </si>
  <si>
    <t>20180112143137SRILANKA0102</t>
  </si>
  <si>
    <t>JF16EA9GK06689</t>
  </si>
  <si>
    <t>MBLJF16EC9GK06747</t>
  </si>
  <si>
    <t>WPVG-2139</t>
  </si>
  <si>
    <t>20180102093023SRILANKA9202</t>
  </si>
  <si>
    <t>CF5L91346178</t>
  </si>
  <si>
    <t>MD625MF5391L94131</t>
  </si>
  <si>
    <t>20180102110513SRILANKA9201</t>
  </si>
  <si>
    <t>5451</t>
  </si>
  <si>
    <t>20180120093200SRILANKA9201</t>
  </si>
  <si>
    <t>WPVG-2200</t>
  </si>
  <si>
    <t>20180118154405SRILANKA4401</t>
  </si>
  <si>
    <t>JAMBSD53581</t>
  </si>
  <si>
    <t>MD2DDJKZZSWD73909</t>
  </si>
  <si>
    <t>20180118162936SRILANKA4401</t>
  </si>
  <si>
    <t>WPVG-2406</t>
  </si>
  <si>
    <t>20180112085856SRILANKA0501</t>
  </si>
  <si>
    <t>JBMBSH24518</t>
  </si>
  <si>
    <t>MD2DSPAZZSWH70846</t>
  </si>
  <si>
    <t>20180112112636SRILANKA0501</t>
  </si>
  <si>
    <t>WPVG-2564</t>
  </si>
  <si>
    <t>20180102111046SRILANKA1801</t>
  </si>
  <si>
    <t>JF16EA9GE08516</t>
  </si>
  <si>
    <t>MBLJF16EC9GE08342</t>
  </si>
  <si>
    <t>WPVG-2570</t>
  </si>
  <si>
    <t>20180117135350SRILANKA6201</t>
  </si>
  <si>
    <t>JNGBSF35658</t>
  </si>
  <si>
    <t>MD2DSJNZZSCF88329</t>
  </si>
  <si>
    <t>WPVG-2621</t>
  </si>
  <si>
    <t>20180130122611SRILANKA8702</t>
  </si>
  <si>
    <t>DUMBRK66786</t>
  </si>
  <si>
    <t>MD2DDDUZZRWK15816</t>
  </si>
  <si>
    <t>WPVG-3236</t>
  </si>
  <si>
    <t>20180116112756SRILANKA9202</t>
  </si>
  <si>
    <t>JBMBSG11360</t>
  </si>
  <si>
    <t>MD2DSPAZZSWG70265</t>
  </si>
  <si>
    <t>20180116125850SRILANKA9202</t>
  </si>
  <si>
    <t>20180116131035SRILANKA9201</t>
  </si>
  <si>
    <t>WPVG-3256</t>
  </si>
  <si>
    <t>20180103093227SRILANKA4401</t>
  </si>
  <si>
    <t>JBMBSH19151</t>
  </si>
  <si>
    <t>MD2DSPAZZSWH70505</t>
  </si>
  <si>
    <t>20180103100551SRILANKA4401</t>
  </si>
  <si>
    <t>WPVG-3546</t>
  </si>
  <si>
    <t>20180123125212SRILANKA3501</t>
  </si>
  <si>
    <t>21C2031050</t>
  </si>
  <si>
    <t>ME121C02992030971</t>
  </si>
  <si>
    <t>WPVG-3740</t>
  </si>
  <si>
    <t>20180110105622SRILANKA1801</t>
  </si>
  <si>
    <t>jf16ea9gk06779</t>
  </si>
  <si>
    <t>MBLJF16EC9GK06743</t>
  </si>
  <si>
    <t>WPVG-3997</t>
  </si>
  <si>
    <t>20180102112732SRILANKA9901</t>
  </si>
  <si>
    <t>JNGBSG55446</t>
  </si>
  <si>
    <t>MD2DSJNZZSCG97396</t>
  </si>
  <si>
    <t>WPVG-4350</t>
  </si>
  <si>
    <t>20180122155024SRILANKA3302</t>
  </si>
  <si>
    <t>LC147FMFCO451284</t>
  </si>
  <si>
    <t>LLCLPJ10341B27253</t>
  </si>
  <si>
    <t>20180123110537SRILANKA3302</t>
  </si>
  <si>
    <t>WPVG-4454</t>
  </si>
  <si>
    <t>20180103120401SRILANKA3302</t>
  </si>
  <si>
    <t>JNGBSH68630</t>
  </si>
  <si>
    <t>MD2DSJNZZSCH15667</t>
  </si>
  <si>
    <t>WPVG-4608</t>
  </si>
  <si>
    <t>20180129111308SRILANKA7001</t>
  </si>
  <si>
    <t>HA11EB99J07440</t>
  </si>
  <si>
    <t>MBLHA11EJ99K00068</t>
  </si>
  <si>
    <t>WPVG-5220</t>
  </si>
  <si>
    <t>20180122104627SRILANKA3302</t>
  </si>
  <si>
    <t>DUMBSG02939</t>
  </si>
  <si>
    <t>MD2DDDZZZSWG80924</t>
  </si>
  <si>
    <t>WPVG-5228</t>
  </si>
  <si>
    <t>20180102152849SRILANKA5301</t>
  </si>
  <si>
    <t>JAMBRH99581</t>
  </si>
  <si>
    <t>MD2DSJBZZRWJ22501</t>
  </si>
  <si>
    <t>20180102162900SRILANKA5301</t>
  </si>
  <si>
    <t>WPVG-5460</t>
  </si>
  <si>
    <t>20180108122440SRILANKA1201</t>
  </si>
  <si>
    <t>JNGBSH68154</t>
  </si>
  <si>
    <t>MD2DSJNZZSCH15435</t>
  </si>
  <si>
    <t>20180108133533SRILANKA1202</t>
  </si>
  <si>
    <t>20180108162410SRILANKA1202</t>
  </si>
  <si>
    <t>20180108171147SRILANKA1201</t>
  </si>
  <si>
    <t>WPVG-5641</t>
  </si>
  <si>
    <t>20180116163916SRILANKA1202</t>
  </si>
  <si>
    <t>JBMBSH31728</t>
  </si>
  <si>
    <t>MD2DSPAZZSWH71103</t>
  </si>
  <si>
    <t>WPVG-5736</t>
  </si>
  <si>
    <t>20180116140946SRILANKA1201</t>
  </si>
  <si>
    <t>JBMBSH31970</t>
  </si>
  <si>
    <t>MD2DSPAZZSWH71086</t>
  </si>
  <si>
    <t>WPVG-5854</t>
  </si>
  <si>
    <t>20180104093726SRILANKA1202</t>
  </si>
  <si>
    <t>HA11EA99J37764</t>
  </si>
  <si>
    <t>MBLHA11EH99J19670</t>
  </si>
  <si>
    <t>20180104110012SRILANKA1202</t>
  </si>
  <si>
    <t>20180104110805SRILANKA1201</t>
  </si>
  <si>
    <t>20180104111226SRILANKA1201</t>
  </si>
  <si>
    <t>WPVG-5862</t>
  </si>
  <si>
    <t>20180115074907SRILANKA1202</t>
  </si>
  <si>
    <t>DUMBSE76941</t>
  </si>
  <si>
    <t>MD2DDDZZZSWE80200</t>
  </si>
  <si>
    <t>WPVG-6172</t>
  </si>
  <si>
    <t>20180103153820SRILANKA3302</t>
  </si>
  <si>
    <t>C70EE343539</t>
  </si>
  <si>
    <t>C708322013</t>
  </si>
  <si>
    <t>WPVG-6566</t>
  </si>
  <si>
    <t>20180125150347SRILANKA0102</t>
  </si>
  <si>
    <t>JNGBSG46341</t>
  </si>
  <si>
    <t>MD2DSJNZZSCG96053</t>
  </si>
  <si>
    <t>WPVG-6757</t>
  </si>
  <si>
    <t>20180124085121SRILANKA4602</t>
  </si>
  <si>
    <t>DHGBSH30051</t>
  </si>
  <si>
    <t>MD2DHDHZZSCH36916</t>
  </si>
  <si>
    <t>20180124093838SRILANKA4602</t>
  </si>
  <si>
    <t>WPVG-7000</t>
  </si>
  <si>
    <t>20180123102559SRILANKA1201</t>
  </si>
  <si>
    <t>JWMBSC47607</t>
  </si>
  <si>
    <t>MD2DSJWZZSWC97889</t>
  </si>
  <si>
    <t>WPVG-7052</t>
  </si>
  <si>
    <t>20180102113818SRILANKA9202</t>
  </si>
  <si>
    <t>DUMBSE76947</t>
  </si>
  <si>
    <t>MD2DDDZZZSWE80193</t>
  </si>
  <si>
    <t>WPVG-7292</t>
  </si>
  <si>
    <t>20180120103430SRILANKA0501</t>
  </si>
  <si>
    <t>OG3L92978968</t>
  </si>
  <si>
    <t>MD626DG3292L00471</t>
  </si>
  <si>
    <t>20180120130401SRILANKA0501</t>
  </si>
  <si>
    <t>WPVG-7295</t>
  </si>
  <si>
    <t>20180103093515SRILANKA1202</t>
  </si>
  <si>
    <t>OF6L91093535</t>
  </si>
  <si>
    <t>MD625BF6591L93320</t>
  </si>
  <si>
    <t>WPVG-7902</t>
  </si>
  <si>
    <t>20180115165906SRILANKA3201</t>
  </si>
  <si>
    <t>JAMBSH71551</t>
  </si>
  <si>
    <t>MD2DDJKZZSWH80561</t>
  </si>
  <si>
    <t>WPVG-8011</t>
  </si>
  <si>
    <t>20180110152955SRILANKA3302</t>
  </si>
  <si>
    <t>DUMBSH91428</t>
  </si>
  <si>
    <t>MD2DDDUZZSWH28840</t>
  </si>
  <si>
    <t>WPVG-8243</t>
  </si>
  <si>
    <t>20180123123307SRILANKA4402</t>
  </si>
  <si>
    <t>JF16EA9GJ08430</t>
  </si>
  <si>
    <t>MBLJF16EC9GJ13991</t>
  </si>
  <si>
    <t>20180123125359SRILANKA4402</t>
  </si>
  <si>
    <t>WPVG-8454</t>
  </si>
  <si>
    <t>20180102134503SRILANKA3201</t>
  </si>
  <si>
    <t>HA12ED99K00952</t>
  </si>
  <si>
    <t>MBLHA12EH99K01443</t>
  </si>
  <si>
    <t>WPVG-8513</t>
  </si>
  <si>
    <t>20180117145853SRILANKA3201</t>
  </si>
  <si>
    <t>JBMBSH22647</t>
  </si>
  <si>
    <t>MD2DSPAZZSWH70833</t>
  </si>
  <si>
    <t>20180117155119SRILANKA3201</t>
  </si>
  <si>
    <t>20180118172803SRILANKA3201</t>
  </si>
  <si>
    <t>WPVG-8527</t>
  </si>
  <si>
    <t>20180104114652SRILANKA9202</t>
  </si>
  <si>
    <t>JWMBSD50255</t>
  </si>
  <si>
    <t>MD2DSJWZZSWD99116</t>
  </si>
  <si>
    <t>20180104124504SRILANKA9202</t>
  </si>
  <si>
    <t>WPVG-8761</t>
  </si>
  <si>
    <t>20180109144933SRILANKA7001</t>
  </si>
  <si>
    <t>21C1078741</t>
  </si>
  <si>
    <t>ME121C01Y92078653</t>
  </si>
  <si>
    <t>WPVG-9276</t>
  </si>
  <si>
    <t>20180108122022SRILANKA9202</t>
  </si>
  <si>
    <t>JNGBSE12754</t>
  </si>
  <si>
    <t>MD2DSJNZZSCE67373</t>
  </si>
  <si>
    <t>WPVG-9412</t>
  </si>
  <si>
    <t>20180103120525SRILANKA6202</t>
  </si>
  <si>
    <t>DHGBSG13387</t>
  </si>
  <si>
    <t>MD2DHDZZSCG06433</t>
  </si>
  <si>
    <t>WPVG-9512</t>
  </si>
  <si>
    <t>20180129133911SRILANKA4401</t>
  </si>
  <si>
    <t>DHGBSH30137</t>
  </si>
  <si>
    <t>MD2DHDHZZSCH36836</t>
  </si>
  <si>
    <t>WPVG-9562</t>
  </si>
  <si>
    <t>20180112092020SRILANKA3201</t>
  </si>
  <si>
    <t>DUMBSG00491</t>
  </si>
  <si>
    <t>MD2DDDUZZSWG28219</t>
  </si>
  <si>
    <t>WPVG-9657</t>
  </si>
  <si>
    <t>20180105130934SRILANKA3201</t>
  </si>
  <si>
    <t>JAMBSG67427</t>
  </si>
  <si>
    <t>MD2DDJKZZSWG77986</t>
  </si>
  <si>
    <t>WPVG-9666</t>
  </si>
  <si>
    <t>20180102105328SRILANKA3201</t>
  </si>
  <si>
    <t>DUMBSF87894</t>
  </si>
  <si>
    <t>MD2DDDMZZSWF29414</t>
  </si>
  <si>
    <t>WPVG-9810</t>
  </si>
  <si>
    <t>20180115114823SRILANKA1202</t>
  </si>
  <si>
    <t>KRISAL SCOOTER</t>
  </si>
  <si>
    <t>GFMBSH23278</t>
  </si>
  <si>
    <t>MD2GFGFZZSWH14943</t>
  </si>
  <si>
    <t>20180115154814SRILANKA1201</t>
  </si>
  <si>
    <t>WPVG-9811</t>
  </si>
  <si>
    <t>20180109133313SRILANKA4401</t>
  </si>
  <si>
    <t>DHGBSH50728</t>
  </si>
  <si>
    <t>MD2DHDHZZSCH56813</t>
  </si>
  <si>
    <t>WPVG-9931</t>
  </si>
  <si>
    <t>20180109090019SRILANKA0102</t>
  </si>
  <si>
    <t>JAMBRG51708</t>
  </si>
  <si>
    <t>MD2DSJBZZRWG60914</t>
  </si>
  <si>
    <t>WPVH-0066</t>
  </si>
  <si>
    <t>20180112124018SRILANKA4401</t>
  </si>
  <si>
    <t>JAMBSD57830</t>
  </si>
  <si>
    <t>MD2DDJKZZSWE75395</t>
  </si>
  <si>
    <t>WPVH-0735</t>
  </si>
  <si>
    <t>20180104081126SRILANKA0102</t>
  </si>
  <si>
    <t>JF16EA9GL03305</t>
  </si>
  <si>
    <t>MBLJF16EC9GL03436</t>
  </si>
  <si>
    <t>WPVH-0855</t>
  </si>
  <si>
    <t>20180102131149SRILANKA6202</t>
  </si>
  <si>
    <t>JNGBSH77415</t>
  </si>
  <si>
    <t>MD2DSJNZZSCH26677</t>
  </si>
  <si>
    <t>20180102134437SRILANKA6202</t>
  </si>
  <si>
    <t>WPVH-0888</t>
  </si>
  <si>
    <t>20180109105711SRILANKA7001</t>
  </si>
  <si>
    <t>DUMBSH23697</t>
  </si>
  <si>
    <t>MD2DDDZZZSWH82705</t>
  </si>
  <si>
    <t>WPVH-0999</t>
  </si>
  <si>
    <t>20180110104748SRILANKA0101</t>
  </si>
  <si>
    <t>JNGBSH68697</t>
  </si>
  <si>
    <t>MD2DSJNZZSCH15705</t>
  </si>
  <si>
    <t>WPVH-1123</t>
  </si>
  <si>
    <t>20180123165948SRILANKA3201</t>
  </si>
  <si>
    <t>HA12ED99K01490</t>
  </si>
  <si>
    <t>MBLHA12EH99L00064</t>
  </si>
  <si>
    <t>WPVH-1125</t>
  </si>
  <si>
    <t>20180108111758SRILANKA3201</t>
  </si>
  <si>
    <t>JNGBSG56278</t>
  </si>
  <si>
    <t>MD2DSJNZZSCG07209</t>
  </si>
  <si>
    <t>WPVH-1203</t>
  </si>
  <si>
    <t>20180103102426SRILANKA0501</t>
  </si>
  <si>
    <t>BF5L91232323</t>
  </si>
  <si>
    <t>MD625KF5X91L05305</t>
  </si>
  <si>
    <t>WPVH-1824</t>
  </si>
  <si>
    <t>20180105095734SRILANKA9801</t>
  </si>
  <si>
    <t>JAMBRA81711</t>
  </si>
  <si>
    <t>MD2DSJBZZRWA51451</t>
  </si>
  <si>
    <t>WPVH-2017</t>
  </si>
  <si>
    <t>20180108123556SRILANKA1801</t>
  </si>
  <si>
    <t>jambsg67626</t>
  </si>
  <si>
    <t>MD2DDJKZZSWG78269</t>
  </si>
  <si>
    <t>WPVH-2042</t>
  </si>
  <si>
    <t>20180102154850SRILANKA1501</t>
  </si>
  <si>
    <t>JAMBSG67820</t>
  </si>
  <si>
    <t>MD2DDJKZZSWG78398</t>
  </si>
  <si>
    <t>WPVH-2101</t>
  </si>
  <si>
    <t>20180102170416SRILANKA9202</t>
  </si>
  <si>
    <t>DJEBL250</t>
  </si>
  <si>
    <t>J425104726</t>
  </si>
  <si>
    <t>SJ45A109959</t>
  </si>
  <si>
    <t>WPVH-2174</t>
  </si>
  <si>
    <t>20180102103700SRILANKA4401</t>
  </si>
  <si>
    <t>DUMBRL96342</t>
  </si>
  <si>
    <t>MD2DDDUZZRWL18589</t>
  </si>
  <si>
    <t>WPVH-2179</t>
  </si>
  <si>
    <t>20180103142725SRILANKA7001</t>
  </si>
  <si>
    <t>QM1252V</t>
  </si>
  <si>
    <t>K157FM132204250</t>
  </si>
  <si>
    <t>LAELBK4097B940030</t>
  </si>
  <si>
    <t>20180103152317SRILANKA7001</t>
  </si>
  <si>
    <t>WPVH-2194</t>
  </si>
  <si>
    <t>20180102104758SRILANKA8702</t>
  </si>
  <si>
    <t>JNGBSH77454</t>
  </si>
  <si>
    <t>MD2DSJNZZSCH26720</t>
  </si>
  <si>
    <t>20180102113912SRILANKA8702</t>
  </si>
  <si>
    <t>WPVH-2324</t>
  </si>
  <si>
    <t>20180112131252SRILANKA3201</t>
  </si>
  <si>
    <t>JWMBSB41822</t>
  </si>
  <si>
    <t>MD2DSJWZZSWB96009</t>
  </si>
  <si>
    <t>WPVH-2349</t>
  </si>
  <si>
    <t>20180102093741SRILANKA1601</t>
  </si>
  <si>
    <t>21C1069951</t>
  </si>
  <si>
    <t>ME121C01692071707</t>
  </si>
  <si>
    <t>20180102111209SRILANKA1603</t>
  </si>
  <si>
    <t>20180102111338SRILANKA1603</t>
  </si>
  <si>
    <t>WPVH-2464</t>
  </si>
  <si>
    <t>20180104115622SRILANKA7001</t>
  </si>
  <si>
    <t>KC13ED9GL00559</t>
  </si>
  <si>
    <t>MBLKC13ED9GL00488</t>
  </si>
  <si>
    <t>WPVH-2483</t>
  </si>
  <si>
    <t>20180102105547SRILANKA9801</t>
  </si>
  <si>
    <t>JNGBSG47080</t>
  </si>
  <si>
    <t>MD2DSJNZZSCG95103</t>
  </si>
  <si>
    <t>WPVH-2499</t>
  </si>
  <si>
    <t>20180105142709SRILANKA7001</t>
  </si>
  <si>
    <t>DUMBSJ51746</t>
  </si>
  <si>
    <t>MD2DDDZZZSWJ82774</t>
  </si>
  <si>
    <t>WPVH-2692</t>
  </si>
  <si>
    <t>20180104133104SRILANKA3501</t>
  </si>
  <si>
    <t>KC13ED9GK01831</t>
  </si>
  <si>
    <t>MBLKC13ED9GK01782</t>
  </si>
  <si>
    <t>WPVH-2735</t>
  </si>
  <si>
    <t>20180104163056SRILANKA3201</t>
  </si>
  <si>
    <t>KC13ED9GH01583</t>
  </si>
  <si>
    <t>MBLKC13ED9GH01694</t>
  </si>
  <si>
    <t>WPVH-2868</t>
  </si>
  <si>
    <t>20180124150127SRILANKA0102</t>
  </si>
  <si>
    <t>JNGBSH74831</t>
  </si>
  <si>
    <t>MD2DSJNZZSCH24309</t>
  </si>
  <si>
    <t>WPVH-3025</t>
  </si>
  <si>
    <t>20180103120036SRILANKA3302</t>
  </si>
  <si>
    <t>0E4K92221101</t>
  </si>
  <si>
    <t>MD634KE4X92K01455</t>
  </si>
  <si>
    <t>20180103131234SRILANKA3302</t>
  </si>
  <si>
    <t>WPVH-3063</t>
  </si>
  <si>
    <t>20180103161241SRILANKA9202</t>
  </si>
  <si>
    <t>DUMBSJ51765</t>
  </si>
  <si>
    <t>MD2DDDZZZSWJ82744</t>
  </si>
  <si>
    <t>WPVH-3070</t>
  </si>
  <si>
    <t>20180103131440SRILANKA1201</t>
  </si>
  <si>
    <t>JNGBSH69184</t>
  </si>
  <si>
    <t>MD2DSJNZZCH13909</t>
  </si>
  <si>
    <t>WPVH-3175</t>
  </si>
  <si>
    <t>20180104111535SRILANKA9801</t>
  </si>
  <si>
    <t>JF16EA9GL05940</t>
  </si>
  <si>
    <t>MBLJF16EC9GL06129</t>
  </si>
  <si>
    <t>WPVH-3177</t>
  </si>
  <si>
    <t>20180109084444SRILANKA9801</t>
  </si>
  <si>
    <t>JF16EA9GK00528</t>
  </si>
  <si>
    <t>MBLJF16EC9GK00561</t>
  </si>
  <si>
    <t>WPVH-3329</t>
  </si>
  <si>
    <t>20180104100123SRILANKA9701</t>
  </si>
  <si>
    <t>BF5L81228489</t>
  </si>
  <si>
    <t>MD625KF568IL92649</t>
  </si>
  <si>
    <t>20180104110956SRILANKA9701</t>
  </si>
  <si>
    <t>WPVH-3332</t>
  </si>
  <si>
    <t>20180120104655SRILANKA2101</t>
  </si>
  <si>
    <t>OG3L92982032</t>
  </si>
  <si>
    <t>MD626DG3992L01858</t>
  </si>
  <si>
    <t>WPVH-3353</t>
  </si>
  <si>
    <t>20180110112035SRILANKA0102</t>
  </si>
  <si>
    <t>DUMBRK85257</t>
  </si>
  <si>
    <t>MD2DDDUZZRWK18342</t>
  </si>
  <si>
    <t>WPVH-3364</t>
  </si>
  <si>
    <t>20180104144126SRILANKA9201</t>
  </si>
  <si>
    <t>HA12ED99K01091</t>
  </si>
  <si>
    <t>MBLHA12EH99L00034</t>
  </si>
  <si>
    <t>WPVH-3445</t>
  </si>
  <si>
    <t>20180115172452SRILANKA3302</t>
  </si>
  <si>
    <t>JBMBSJ59612</t>
  </si>
  <si>
    <t>MD2DSPAZZSWJ71669</t>
  </si>
  <si>
    <t>20180116152740SRILANKA3302</t>
  </si>
  <si>
    <t>WPVH-3447</t>
  </si>
  <si>
    <t>20180113084609SRILANKA3302</t>
  </si>
  <si>
    <t>JAMBSH70822</t>
  </si>
  <si>
    <t>MD2DDJKZZSWH80190</t>
  </si>
  <si>
    <t>WPVH-3539</t>
  </si>
  <si>
    <t>20180110113818SRILANKA0102</t>
  </si>
  <si>
    <t>JNGBSG49076</t>
  </si>
  <si>
    <t>MD2DSJNZZSCG96620</t>
  </si>
  <si>
    <t>WPVH-3653</t>
  </si>
  <si>
    <t>20180119114252SRILANKA7001</t>
  </si>
  <si>
    <t>OG3L92967572</t>
  </si>
  <si>
    <t>MD626BG3292L77815</t>
  </si>
  <si>
    <t>WPVH-3772</t>
  </si>
  <si>
    <t>20180115143155SRILANKA3301</t>
  </si>
  <si>
    <t>K157FM152204191</t>
  </si>
  <si>
    <t>LAELBK4017B940054</t>
  </si>
  <si>
    <t>20180118101302SRILANKA3302</t>
  </si>
  <si>
    <t>20180118174821SRILANKA3301</t>
  </si>
  <si>
    <t>WPVH-3890</t>
  </si>
  <si>
    <t>20180110131024SRILANKA4701</t>
  </si>
  <si>
    <t>JNGBSJ79387</t>
  </si>
  <si>
    <t>MD2DSJNZZSCH27378</t>
  </si>
  <si>
    <t>WPVH-3941</t>
  </si>
  <si>
    <t>20180105090151SRILANKA4401</t>
  </si>
  <si>
    <t>JNGBSG56219</t>
  </si>
  <si>
    <t>MD2DSJNZZSCG07150</t>
  </si>
  <si>
    <t>WPVH-4058</t>
  </si>
  <si>
    <t>20180120110905SRILANKA0501</t>
  </si>
  <si>
    <t>1KH</t>
  </si>
  <si>
    <t>1KHE</t>
  </si>
  <si>
    <t>1KH038639</t>
  </si>
  <si>
    <t>WPVH-4226</t>
  </si>
  <si>
    <t>20180105112205SRILANKA3302</t>
  </si>
  <si>
    <t>JNBGBSH76927</t>
  </si>
  <si>
    <t>MD2DSJNZZSCH26477</t>
  </si>
  <si>
    <t>WPVH-4259</t>
  </si>
  <si>
    <t>20180116075446SRILANKA1202</t>
  </si>
  <si>
    <t>JNGBSH74574</t>
  </si>
  <si>
    <t>MD2DSJNZZSCH24160</t>
  </si>
  <si>
    <t>WPVH-4326</t>
  </si>
  <si>
    <t>20180115151539SRILANKA4602</t>
  </si>
  <si>
    <t>JBMBSJ59668</t>
  </si>
  <si>
    <t>MD2DSPAZZSWJ71717</t>
  </si>
  <si>
    <t>WPVH-4328</t>
  </si>
  <si>
    <t>20180126124707SRILANKA5501</t>
  </si>
  <si>
    <t>21C1078715</t>
  </si>
  <si>
    <t>ME121C01Y92078633</t>
  </si>
  <si>
    <t>WPVH-4340</t>
  </si>
  <si>
    <t>20180118112943SRILANKA5701</t>
  </si>
  <si>
    <t>21C1068027</t>
  </si>
  <si>
    <t>ME121C01492067757</t>
  </si>
  <si>
    <t>WPVH-4399</t>
  </si>
  <si>
    <t>20180105095323SRILANKA9701</t>
  </si>
  <si>
    <t>DG3K92936758</t>
  </si>
  <si>
    <t>MD626DG3X92K83208</t>
  </si>
  <si>
    <t>20180105105131SRILANKA9701</t>
  </si>
  <si>
    <t>WPVH-4430</t>
  </si>
  <si>
    <t>20180119114511SRILANKA6101</t>
  </si>
  <si>
    <t>JBMBSJ59582</t>
  </si>
  <si>
    <t>MD2DSPAZZSWJ71741</t>
  </si>
  <si>
    <t>20180125111948SRILANKA6101</t>
  </si>
  <si>
    <t>WPVH-4463</t>
  </si>
  <si>
    <t>20180103100750SRILANKA0101</t>
  </si>
  <si>
    <t>DUMBSH10132</t>
  </si>
  <si>
    <t>MD2DDDZZZSWH81406</t>
  </si>
  <si>
    <t>20180103121130SRILANKA0101</t>
  </si>
  <si>
    <t>WPVH-4475</t>
  </si>
  <si>
    <t>20180116091731SRILANKA0102</t>
  </si>
  <si>
    <t>JBMBSJ59811</t>
  </si>
  <si>
    <t>MD2DSPAZZSWJ71745</t>
  </si>
  <si>
    <t>WPVH-4536</t>
  </si>
  <si>
    <t>20180113111541SRILANKA4401</t>
  </si>
  <si>
    <t>DUMBSG02950</t>
  </si>
  <si>
    <t>MD2DDDZZZSWG80867</t>
  </si>
  <si>
    <t>20180113112955SRILANKA4401</t>
  </si>
  <si>
    <t>20180113122716SRILANKA4401</t>
  </si>
  <si>
    <t>20180113130219SRILANKA4401</t>
  </si>
  <si>
    <t>WPVH-4556</t>
  </si>
  <si>
    <t>20180104131606SRILANKA7001</t>
  </si>
  <si>
    <t>JA06ED9GM00131</t>
  </si>
  <si>
    <t>MBLJA06EP9GM00037</t>
  </si>
  <si>
    <t>WPVH-4585</t>
  </si>
  <si>
    <t>20180118092222SRILANKA3201</t>
  </si>
  <si>
    <t>DHGBSH50851</t>
  </si>
  <si>
    <t>MD2DHDHZZSCH56831</t>
  </si>
  <si>
    <t>WPVH-4752</t>
  </si>
  <si>
    <t>20180104112217SRILANKA3302</t>
  </si>
  <si>
    <t>JNGBSJ79859</t>
  </si>
  <si>
    <t>MD2DSJNZZSCH28004</t>
  </si>
  <si>
    <t>WPVH-4789</t>
  </si>
  <si>
    <t>20180105083023SRILANKA1201</t>
  </si>
  <si>
    <t>DHGBSH50881</t>
  </si>
  <si>
    <t>MD2DHDHZZSCH56842</t>
  </si>
  <si>
    <t>WPVH-5007</t>
  </si>
  <si>
    <t>20180125135219SRILANKA6101</t>
  </si>
  <si>
    <t>JBMBSJ59259</t>
  </si>
  <si>
    <t>MD2DSPAZZSWJ71558</t>
  </si>
  <si>
    <t>WPVH-5060</t>
  </si>
  <si>
    <t>20180108082455SRILANKA3302</t>
  </si>
  <si>
    <t>DUMBSG03760</t>
  </si>
  <si>
    <t>MD2DDDZZZSWH81170</t>
  </si>
  <si>
    <t>WPVH-5068</t>
  </si>
  <si>
    <t>20180112152959SRILANKA1801</t>
  </si>
  <si>
    <t>1425114982</t>
  </si>
  <si>
    <t>SJ45A102839</t>
  </si>
  <si>
    <t>WPVH-5111</t>
  </si>
  <si>
    <t>20180108092137SRILANKA0501</t>
  </si>
  <si>
    <t>JF16EA9GM00084</t>
  </si>
  <si>
    <t>MBLJF16EC9GM00206</t>
  </si>
  <si>
    <t>20180108115655SRILANKA0501</t>
  </si>
  <si>
    <t>WPVH-5119</t>
  </si>
  <si>
    <t>20180106124339SRILANKA3201</t>
  </si>
  <si>
    <t>MC38EA59GB00169</t>
  </si>
  <si>
    <t>MBLMC38EB9GB00196</t>
  </si>
  <si>
    <t>WPVH-5247</t>
  </si>
  <si>
    <t>20180130120305SRILANKA7001</t>
  </si>
  <si>
    <t>KINE 100</t>
  </si>
  <si>
    <t>KINEEN01820</t>
  </si>
  <si>
    <t>LJCTCBPB596000757</t>
  </si>
  <si>
    <t>WPVH-5256</t>
  </si>
  <si>
    <t>20180103075710SRILANKA0102</t>
  </si>
  <si>
    <t>HA12ED99L00597</t>
  </si>
  <si>
    <t>MBLHA1299L01500</t>
  </si>
  <si>
    <t>WPVH-5266</t>
  </si>
  <si>
    <t>20180112163724SRILANKA9801</t>
  </si>
  <si>
    <t>KC12EB9GL00866</t>
  </si>
  <si>
    <t>MBLKC12EC9GL00948</t>
  </si>
  <si>
    <t>20180112170822SRILANKA9801</t>
  </si>
  <si>
    <t>WPVH-5289</t>
  </si>
  <si>
    <t>20180109091358SRILANKA0102</t>
  </si>
  <si>
    <t>DUMBSE80677</t>
  </si>
  <si>
    <t>MD2DDDZZZSWE80354</t>
  </si>
  <si>
    <t>WPVH-5291</t>
  </si>
  <si>
    <t>20180105161846SRILANKA2402</t>
  </si>
  <si>
    <t>DUMBSE84263</t>
  </si>
  <si>
    <t>MD2DDDZZZSWE80322</t>
  </si>
  <si>
    <t>WPVH-5293</t>
  </si>
  <si>
    <t>20180104154402SRILANKA0101</t>
  </si>
  <si>
    <t>DUMBSD50429</t>
  </si>
  <si>
    <t>MD2DDDZZZSWD95508</t>
  </si>
  <si>
    <t>20180104162002SRILANKA0101</t>
  </si>
  <si>
    <t>20180104162636SRILANKA0102</t>
  </si>
  <si>
    <t>WPVH-5295</t>
  </si>
  <si>
    <t>20180116131234SRILANKA0102</t>
  </si>
  <si>
    <t>DUMBSE76919</t>
  </si>
  <si>
    <t>MD2DDDZZZSWE80034</t>
  </si>
  <si>
    <t>WPVH-5378</t>
  </si>
  <si>
    <t>20180105111233SRILANKA4801</t>
  </si>
  <si>
    <t>JNGBSH74861</t>
  </si>
  <si>
    <t>MD2DSJNZZSCH24351</t>
  </si>
  <si>
    <t>20180105111718SRILANKA4801</t>
  </si>
  <si>
    <t>20180105113804SRILANKA4802</t>
  </si>
  <si>
    <t>WPVH-5390</t>
  </si>
  <si>
    <t>20180109085426SRILANKA1501</t>
  </si>
  <si>
    <t>jBMB83166045</t>
  </si>
  <si>
    <t>MD2DSPAZZSWJ1862</t>
  </si>
  <si>
    <t>6773</t>
  </si>
  <si>
    <t>20180109094342SRILANKA1501</t>
  </si>
  <si>
    <t>WPVH-5609</t>
  </si>
  <si>
    <t>20180118123154SRILANKA7001</t>
  </si>
  <si>
    <t>JAMBSJ73478</t>
  </si>
  <si>
    <t>MD2DDJKZZSWJ80986</t>
  </si>
  <si>
    <t>WPVH-5610</t>
  </si>
  <si>
    <t>20180108135131SRILANKA7001</t>
  </si>
  <si>
    <t>JAMBRF94103</t>
  </si>
  <si>
    <t>MD2DSJBZZRWG61338</t>
  </si>
  <si>
    <t>20180110133816SRILANKA7001</t>
  </si>
  <si>
    <t>WPVH-5705</t>
  </si>
  <si>
    <t>20180115095714SRILANKA9202</t>
  </si>
  <si>
    <t>21C2029914</t>
  </si>
  <si>
    <t>ME121C02792025827</t>
  </si>
  <si>
    <t>20180115095906SRILANKA9202</t>
  </si>
  <si>
    <t>WPVH-5708</t>
  </si>
  <si>
    <t>20180110115223SRILANKA1501</t>
  </si>
  <si>
    <t>21C10B2033</t>
  </si>
  <si>
    <t>ME121C0112081907</t>
  </si>
  <si>
    <t>WPVH-5843</t>
  </si>
  <si>
    <t>20180109104356SRILANKA9801</t>
  </si>
  <si>
    <t>JF16EA9GK00139</t>
  </si>
  <si>
    <t>MBLJF16EC9GK00571</t>
  </si>
  <si>
    <t>WPVH-5981</t>
  </si>
  <si>
    <t>20180108100547SRILANKA3302</t>
  </si>
  <si>
    <t>JAMBSH70507</t>
  </si>
  <si>
    <t>MD2DDJKZZSWH79790</t>
  </si>
  <si>
    <t>20180108115026SRILANKA3302</t>
  </si>
  <si>
    <t>20180109094442SRILANKA3302</t>
  </si>
  <si>
    <t>20180109110831SRILANKA3302</t>
  </si>
  <si>
    <t>WPVH-6132</t>
  </si>
  <si>
    <t>20180102113450SRILANKA3201</t>
  </si>
  <si>
    <t>JF16EA9GL02600</t>
  </si>
  <si>
    <t>MBLJF16EC9GL03392</t>
  </si>
  <si>
    <t>20180102122156SRILANKA3201</t>
  </si>
  <si>
    <t>20180102130319SRILANKA3201</t>
  </si>
  <si>
    <t>WPVH-6148</t>
  </si>
  <si>
    <t>20180104113841SRILANKA4401</t>
  </si>
  <si>
    <t>JNGBSJ80739</t>
  </si>
  <si>
    <t>MD2DSJNZZSSCJ31580</t>
  </si>
  <si>
    <t>WPVH-6229</t>
  </si>
  <si>
    <t>20180108095913SRILANKA9202</t>
  </si>
  <si>
    <t>JNGBSJ80981</t>
  </si>
  <si>
    <t>MD2DSJNZZCH28618</t>
  </si>
  <si>
    <t>WPVH-6255</t>
  </si>
  <si>
    <t>20180108084050SRILANKA8701</t>
  </si>
  <si>
    <t>JAMBSJ73985</t>
  </si>
  <si>
    <t>MD2DDJKZZSWJ81487</t>
  </si>
  <si>
    <t>20180108091142SRILANKA8701</t>
  </si>
  <si>
    <t>20180108125831SRILANKA1201</t>
  </si>
  <si>
    <t>WPVH-6324</t>
  </si>
  <si>
    <t>20180119113241SRILANKA5502</t>
  </si>
  <si>
    <t>JBMBSJ58207</t>
  </si>
  <si>
    <t>MD2DSPAZZSWJ71442</t>
  </si>
  <si>
    <t>WPVH-6332</t>
  </si>
  <si>
    <t>20180111164105SRILANKA3302</t>
  </si>
  <si>
    <t>DG3N92993664</t>
  </si>
  <si>
    <t>MD626DG3892N07561</t>
  </si>
  <si>
    <t>WPVH-6345</t>
  </si>
  <si>
    <t>20180119154130SRILANKA0501</t>
  </si>
  <si>
    <t>OD1K91112547</t>
  </si>
  <si>
    <t>MD621DD1991K38896</t>
  </si>
  <si>
    <t>20180119172619SRILANKA0501</t>
  </si>
  <si>
    <t>WPVH-6447</t>
  </si>
  <si>
    <t>20180111151327SRILANKA0102</t>
  </si>
  <si>
    <t>OG3K92939200</t>
  </si>
  <si>
    <t>MD626DG3892K84034</t>
  </si>
  <si>
    <t>20180116160049SRILANKA0102</t>
  </si>
  <si>
    <t>WPVH-6544</t>
  </si>
  <si>
    <t>20180108100534SRILANKA9202</t>
  </si>
  <si>
    <t>JNGBSH74898</t>
  </si>
  <si>
    <t>MD2DSJNZZSCH24367</t>
  </si>
  <si>
    <t>WPVH-6556</t>
  </si>
  <si>
    <t>20180124090912SRILANKA9801</t>
  </si>
  <si>
    <t>JAMBSH70898</t>
  </si>
  <si>
    <t>MD2DDJKZZSWH80246</t>
  </si>
  <si>
    <t>WPVH-6560</t>
  </si>
  <si>
    <t>20180123165752SRILANKA1202</t>
  </si>
  <si>
    <t>JWMBSJ67460</t>
  </si>
  <si>
    <t>MD2DSJWZZSWJ95209</t>
  </si>
  <si>
    <t>20180127101958SRILANKA1201</t>
  </si>
  <si>
    <t>WPVH-6583</t>
  </si>
  <si>
    <t>20180115103016SRILANKA3302</t>
  </si>
  <si>
    <t>JNGBSJ80497</t>
  </si>
  <si>
    <t>MD2DSJNZZSCH28488</t>
  </si>
  <si>
    <t>WPVH-6591</t>
  </si>
  <si>
    <t>20180108103515SRILANKA8701</t>
  </si>
  <si>
    <t>CF5K91337238</t>
  </si>
  <si>
    <t>MD625MF5491K87055</t>
  </si>
  <si>
    <t>20180108111017SRILANKA8702</t>
  </si>
  <si>
    <t>WPVH-6616</t>
  </si>
  <si>
    <t>20180116122049SRILANKA7202</t>
  </si>
  <si>
    <t>DHGBSH50598</t>
  </si>
  <si>
    <t>MD2DHDHZZSCH56630</t>
  </si>
  <si>
    <t>WPVH-6618</t>
  </si>
  <si>
    <t>20180110111835SRILANKA9201</t>
  </si>
  <si>
    <t>5YYE003738</t>
  </si>
  <si>
    <t>ME15YY0E582003653</t>
  </si>
  <si>
    <t>20180110135334SRILANKA9201</t>
  </si>
  <si>
    <t>WPVH-6620</t>
  </si>
  <si>
    <t>20180106101803SRILANKA9201</t>
  </si>
  <si>
    <t>DUMBSH21655</t>
  </si>
  <si>
    <t>MD2DDDZZZSWH82098</t>
  </si>
  <si>
    <t>20180106105052SRILANKA9201</t>
  </si>
  <si>
    <t>WPVH-6621</t>
  </si>
  <si>
    <t>20180111164841SRILANKA7001</t>
  </si>
  <si>
    <t>AA01E-1204471</t>
  </si>
  <si>
    <t>AA01-1375451</t>
  </si>
  <si>
    <t>20180115073846SRILANKA7001</t>
  </si>
  <si>
    <t>WPVH-6681</t>
  </si>
  <si>
    <t>20180127105541SRILANKA4401</t>
  </si>
  <si>
    <t>DUMBSH49839</t>
  </si>
  <si>
    <t>MD2DDDUZZSWH29271</t>
  </si>
  <si>
    <t>WPVH-6711</t>
  </si>
  <si>
    <t>20180118101847SRILANKA6202</t>
  </si>
  <si>
    <t>JNGBSJ79422</t>
  </si>
  <si>
    <t>MD2DSJNZZSCH27408</t>
  </si>
  <si>
    <t>WPVH-6767</t>
  </si>
  <si>
    <t>20180108101353SRILANKA8702</t>
  </si>
  <si>
    <t>JAMBSG68867</t>
  </si>
  <si>
    <t>MD2DDJKZZSWG79296</t>
  </si>
  <si>
    <t>WPVH-6822</t>
  </si>
  <si>
    <t>20180110114110SRILANKA0101</t>
  </si>
  <si>
    <t>JNGBSJ79964</t>
  </si>
  <si>
    <t>MD2DSJNZZSCH28097</t>
  </si>
  <si>
    <t>WPVH-6856</t>
  </si>
  <si>
    <t>20180109072733SRILANKA7001</t>
  </si>
  <si>
    <t>DUMBSJ75695</t>
  </si>
  <si>
    <t>MD2DDDZZZSWJ83178</t>
  </si>
  <si>
    <t>20180109084613SRILANKA7001</t>
  </si>
  <si>
    <t>WPVH-6976</t>
  </si>
  <si>
    <t>20180111134234SRILANKA3201</t>
  </si>
  <si>
    <t>JBMBSJ167704</t>
  </si>
  <si>
    <t>MD2DSPAZZSWJ72213</t>
  </si>
  <si>
    <t>WPVH-6984</t>
  </si>
  <si>
    <t>20180116112851SRILANKA4401</t>
  </si>
  <si>
    <t>JNGBSH76963</t>
  </si>
  <si>
    <t>MD2DSJNZZSCH26465</t>
  </si>
  <si>
    <t>WPVH-7097</t>
  </si>
  <si>
    <t>20180112122820SRILANKA3201</t>
  </si>
  <si>
    <t>JAMBSH70830</t>
  </si>
  <si>
    <t>MD2DDJKZZSWH80237</t>
  </si>
  <si>
    <t>20180112124709SRILANKA3201</t>
  </si>
  <si>
    <t>WPVH-7112</t>
  </si>
  <si>
    <t>20180125154120SRILANKA4401</t>
  </si>
  <si>
    <t>DHGBSH30175</t>
  </si>
  <si>
    <t>MD2DHDHZZSCH36829</t>
  </si>
  <si>
    <t>WPVH-7124</t>
  </si>
  <si>
    <t>20180113103733SRILANKA5302</t>
  </si>
  <si>
    <t>JNGBSJ79372</t>
  </si>
  <si>
    <t>MD2DSJNZZSCH27331</t>
  </si>
  <si>
    <t>WPVH-7650</t>
  </si>
  <si>
    <t>20180108164114SRILANKA5101</t>
  </si>
  <si>
    <t>JHGBSG13273</t>
  </si>
  <si>
    <t>MD2DHDHZZSCG06419</t>
  </si>
  <si>
    <t>20180109163843SRILANKA5102</t>
  </si>
  <si>
    <t>WPVH-7673</t>
  </si>
  <si>
    <t>20180111141052SRILANKA9701</t>
  </si>
  <si>
    <t>LC147FMFHA078232</t>
  </si>
  <si>
    <t>LLCLXJ3CX91100269</t>
  </si>
  <si>
    <t>20180111143821SRILANKA9701</t>
  </si>
  <si>
    <t>WPVH-7779</t>
  </si>
  <si>
    <t>20180108094607SRILANKA5001</t>
  </si>
  <si>
    <t>0F6L91094192</t>
  </si>
  <si>
    <t>MD625BF6991L94180</t>
  </si>
  <si>
    <t>WPVH-7919</t>
  </si>
  <si>
    <t>20180111114243SRILANKA9201</t>
  </si>
  <si>
    <t>JNGBSJ88599</t>
  </si>
  <si>
    <t>MD2DSJNZZSCJ33784</t>
  </si>
  <si>
    <t>WPVH-8024</t>
  </si>
  <si>
    <t>20180115093949SRILANKA1202</t>
  </si>
  <si>
    <t>HA10ED9GJ13055</t>
  </si>
  <si>
    <t>MBLHA10ER9GGJ35937</t>
  </si>
  <si>
    <t>17.28</t>
  </si>
  <si>
    <t>WPVH-8060</t>
  </si>
  <si>
    <t>20180103150224SRILANKA4401</t>
  </si>
  <si>
    <t>KC13ED9GL00442</t>
  </si>
  <si>
    <t>MBLKC13ED9GL00496</t>
  </si>
  <si>
    <t>WPVH-8132</t>
  </si>
  <si>
    <t>20180111100816SRILANKA7001</t>
  </si>
  <si>
    <t>21C1080900</t>
  </si>
  <si>
    <t>ME121C011A2080953</t>
  </si>
  <si>
    <t>WPVH-8167</t>
  </si>
  <si>
    <t>20180110112656SRILANKA8701</t>
  </si>
  <si>
    <t>JF16EA9GL02605</t>
  </si>
  <si>
    <t>MBLJF16EC9GL03406</t>
  </si>
  <si>
    <t>WPVH-8174</t>
  </si>
  <si>
    <t>20180110110517SRILANKA7001</t>
  </si>
  <si>
    <t>HA10ED9GG33523</t>
  </si>
  <si>
    <t>MBLHA10ER9GG32599</t>
  </si>
  <si>
    <t>WPVH-8179</t>
  </si>
  <si>
    <t>20180120082051SRILANKA4301</t>
  </si>
  <si>
    <t>JNGBSH77225</t>
  </si>
  <si>
    <t>MD2DSJNZZSCH26546</t>
  </si>
  <si>
    <t>WPVH-8184</t>
  </si>
  <si>
    <t>20180109105042SRILANKA9801</t>
  </si>
  <si>
    <t>JNGBSH76619</t>
  </si>
  <si>
    <t>MD2DSJNZZSCH26396</t>
  </si>
  <si>
    <t>20180109121059SRILANKA9801</t>
  </si>
  <si>
    <t>WPVH-8189</t>
  </si>
  <si>
    <t>20180109100105SRILANKA5502</t>
  </si>
  <si>
    <t>JBMSJ66062</t>
  </si>
  <si>
    <t>MD2DSPAZZSWJ71979</t>
  </si>
  <si>
    <t>WPVH-8196</t>
  </si>
  <si>
    <t>20180112132854SRILANKA1202</t>
  </si>
  <si>
    <t>JAMSG67152</t>
  </si>
  <si>
    <t>MD2DDJKZZSWG78305</t>
  </si>
  <si>
    <t>WPVH-8233</t>
  </si>
  <si>
    <t>20180109134456SRILANKA8701</t>
  </si>
  <si>
    <t>JAMBSF64799</t>
  </si>
  <si>
    <t>MD2DDJKZZSWG78958</t>
  </si>
  <si>
    <t>WPVH-8262</t>
  </si>
  <si>
    <t>20180111102121SRILANKA9201</t>
  </si>
  <si>
    <t>DUMBSH21524</t>
  </si>
  <si>
    <t>MD2DDDZZZSWH82079</t>
  </si>
  <si>
    <t>WPVH-8355</t>
  </si>
  <si>
    <t>20180117131943SRILANKA9202</t>
  </si>
  <si>
    <t>JNGBSH77230</t>
  </si>
  <si>
    <t>MD2DSJNZZSCH26554</t>
  </si>
  <si>
    <t>WPVH-8409</t>
  </si>
  <si>
    <t>20180110091558SRILANKA3201</t>
  </si>
  <si>
    <t>JNGBSH76396</t>
  </si>
  <si>
    <t>MD2DSJNZZSCH235312</t>
  </si>
  <si>
    <t>WPVH-8759</t>
  </si>
  <si>
    <t>20180102135344SRILANKA9201</t>
  </si>
  <si>
    <t>DUMBSH23091</t>
  </si>
  <si>
    <t>MD2DDDZZZSWH82363</t>
  </si>
  <si>
    <t>WPVH-8778</t>
  </si>
  <si>
    <t>20180122083721SRILANKA7001</t>
  </si>
  <si>
    <t>21C1080974</t>
  </si>
  <si>
    <t>ME121C011A2080962</t>
  </si>
  <si>
    <t>WPVH-8823</t>
  </si>
  <si>
    <t>20180111091211SRILANKA0501</t>
  </si>
  <si>
    <t>JZMBSJ74191</t>
  </si>
  <si>
    <t>MD2DDJKZZSWJ81579</t>
  </si>
  <si>
    <t>WPVH-8870</t>
  </si>
  <si>
    <t>20180109164700SRILANKA3201</t>
  </si>
  <si>
    <t>DHGBSH50566</t>
  </si>
  <si>
    <t>MD2DHDHZZSCH56586</t>
  </si>
  <si>
    <t>20180109173907SRILANKA3201</t>
  </si>
  <si>
    <t>WPVH-8887</t>
  </si>
  <si>
    <t>20180129155027SRILANKA0501</t>
  </si>
  <si>
    <t>JNGBSJ80098</t>
  </si>
  <si>
    <t>MD2DSJNZZSCH28313</t>
  </si>
  <si>
    <t>WPVH-8904</t>
  </si>
  <si>
    <t>20180108080649SRILANKA3201</t>
  </si>
  <si>
    <t>HA11EA99J1292</t>
  </si>
  <si>
    <t>MBLHA11EH99J01795</t>
  </si>
  <si>
    <t>WPVH-8906</t>
  </si>
  <si>
    <t>20180112145434SRILANKA3302</t>
  </si>
  <si>
    <t>HA11EA99J19701</t>
  </si>
  <si>
    <t>MBLHA11EH99J08884</t>
  </si>
  <si>
    <t>20180112151655SRILANKA3302</t>
  </si>
  <si>
    <t>WPVH-9116</t>
  </si>
  <si>
    <t>20180110160844SRILANKA6202</t>
  </si>
  <si>
    <t>JNGBSJ83514</t>
  </si>
  <si>
    <t>MD2DSJNZZSCJ32515</t>
  </si>
  <si>
    <t>WPVH-9122</t>
  </si>
  <si>
    <t>20180112123122SRILANKA1202</t>
  </si>
  <si>
    <t>JAMBSJ73300</t>
  </si>
  <si>
    <t>MD2DDJKZZSWJ81622</t>
  </si>
  <si>
    <t>WPVH-9150</t>
  </si>
  <si>
    <t>20180127094228SRILANKA9201</t>
  </si>
  <si>
    <t>JNGBSJ86811</t>
  </si>
  <si>
    <t>MD2DSJNZZSCJ33290</t>
  </si>
  <si>
    <t>WPVH-9394</t>
  </si>
  <si>
    <t>20180115110953SRILANKA4602</t>
  </si>
  <si>
    <t>DUMBSH12330</t>
  </si>
  <si>
    <t>MD2DDDZZZSWH81807</t>
  </si>
  <si>
    <t>WPVH-9436</t>
  </si>
  <si>
    <t>20180112140004SRILANKA4402</t>
  </si>
  <si>
    <t>DUMBSH11762</t>
  </si>
  <si>
    <t>MD2DDDZZZSWH81682</t>
  </si>
  <si>
    <t>WPVH-9446</t>
  </si>
  <si>
    <t>20180111115448SRILANKA9201</t>
  </si>
  <si>
    <t>AF5H81911869</t>
  </si>
  <si>
    <t>MD625KF5X81H88053</t>
  </si>
  <si>
    <t>WPVH-9448</t>
  </si>
  <si>
    <t>20180115085530SRILANKA3201</t>
  </si>
  <si>
    <t>OG3D92821362</t>
  </si>
  <si>
    <t>MD626BG3392D96618</t>
  </si>
  <si>
    <t>WPVH-9531</t>
  </si>
  <si>
    <t>20180126154220SRILANKA4802</t>
  </si>
  <si>
    <t>JF16EA9GM00115</t>
  </si>
  <si>
    <t>MBLJF16EC9GM00232</t>
  </si>
  <si>
    <t>20180126155534SRILANKA4802</t>
  </si>
  <si>
    <t>WPVH-9558</t>
  </si>
  <si>
    <t>20180104100230SRILANKA0101</t>
  </si>
  <si>
    <t>JF16EA9GL16524</t>
  </si>
  <si>
    <t>MBLJF16EC9GL16448</t>
  </si>
  <si>
    <t>20180104164338SRILANKA0102</t>
  </si>
  <si>
    <t>20180104164727SRILANKA0102</t>
  </si>
  <si>
    <t>WPVH-9580</t>
  </si>
  <si>
    <t>20180123085338SRILANKA4301</t>
  </si>
  <si>
    <t>JF16EA9GL03266</t>
  </si>
  <si>
    <t>MBLJF16EC9GL03415</t>
  </si>
  <si>
    <t>WPVH-9600</t>
  </si>
  <si>
    <t>20180125102807SRILANKA3201</t>
  </si>
  <si>
    <t>JAMBSH70958</t>
  </si>
  <si>
    <t>MD2DDJKZZSWH80203</t>
  </si>
  <si>
    <t>20180125110653SRILANKA3201</t>
  </si>
  <si>
    <t>WPVH-9621</t>
  </si>
  <si>
    <t>20180113113616SRILANKA0801</t>
  </si>
  <si>
    <t>DHGBSH26492</t>
  </si>
  <si>
    <t>MD2DHDHZZSCH36924</t>
  </si>
  <si>
    <t>WPVH-9663</t>
  </si>
  <si>
    <t>20180110114630SRILANKA0802</t>
  </si>
  <si>
    <t>JWMBSJ67534</t>
  </si>
  <si>
    <t>MD2DSJWZZSWJ95448</t>
  </si>
  <si>
    <t>WPVH-9681</t>
  </si>
  <si>
    <t>20180130121151SRILANKA7001</t>
  </si>
  <si>
    <t>KC13ED9GM00562</t>
  </si>
  <si>
    <t>MBLKC13ED9GM00413</t>
  </si>
  <si>
    <t>WPVH-9694</t>
  </si>
  <si>
    <t>20180110102025SRILANKA1202</t>
  </si>
  <si>
    <t>KC13ED9GL02175</t>
  </si>
  <si>
    <t>MBLKC13ED9GL02154</t>
  </si>
  <si>
    <t>WPVH-9731</t>
  </si>
  <si>
    <t>20180110141900SRILANKA9201</t>
  </si>
  <si>
    <t>JNGBSJ82724</t>
  </si>
  <si>
    <t>MD2DSJNZZSCJ32498</t>
  </si>
  <si>
    <t>WPVH-9829</t>
  </si>
  <si>
    <t>20180111144252SRILANKA9201</t>
  </si>
  <si>
    <t>JNGBSG50264</t>
  </si>
  <si>
    <t>MD2DSJNZZSCG96365</t>
  </si>
  <si>
    <t>WPVH-9848</t>
  </si>
  <si>
    <t>20180115174750SRILANKA0102</t>
  </si>
  <si>
    <t>JNGBSG40414</t>
  </si>
  <si>
    <t>MD2DSJNZZSCF89895</t>
  </si>
  <si>
    <t>WPVH-9867</t>
  </si>
  <si>
    <t>20180116165343SRILANKA4401</t>
  </si>
  <si>
    <t>DUMBSH23851</t>
  </si>
  <si>
    <t>MD2DDDZZZSWH82592</t>
  </si>
  <si>
    <t>WPVH-9870</t>
  </si>
  <si>
    <t>20180113080040SRILANKA9201</t>
  </si>
  <si>
    <t>DUMBSJ25131</t>
  </si>
  <si>
    <t>MD2DDDUZZSWJ29585</t>
  </si>
  <si>
    <t>WPVH-9886</t>
  </si>
  <si>
    <t>20180115113730SRILANKA3201</t>
  </si>
  <si>
    <t>DUMBSJ25015</t>
  </si>
  <si>
    <t>MD2DDDUZZSWJ29560</t>
  </si>
  <si>
    <t>20180115122456SRILANKA3201</t>
  </si>
  <si>
    <t>20180115122549SRILANKA3201</t>
  </si>
  <si>
    <t>WPVH-9972</t>
  </si>
  <si>
    <t>20180105100647SRILANKA5501</t>
  </si>
  <si>
    <t>DHGBSH50685</t>
  </si>
  <si>
    <t>MD2DHDHZZSCH56759</t>
  </si>
  <si>
    <t>WPVI-0215</t>
  </si>
  <si>
    <t>20180118100652SRILANKA1202</t>
  </si>
  <si>
    <t>JAMBRG97638</t>
  </si>
  <si>
    <t>MD2DSJBZZRWG60619</t>
  </si>
  <si>
    <t>20180118112705SRILANKA1202</t>
  </si>
  <si>
    <t>WPVI-0395</t>
  </si>
  <si>
    <t>20180110160507SRILANKA7001</t>
  </si>
  <si>
    <t>JA06EB9GM02429</t>
  </si>
  <si>
    <t>MBLJA06ET9GM00078</t>
  </si>
  <si>
    <t>WPVI-0416</t>
  </si>
  <si>
    <t>20180111161608SRILANKA1603</t>
  </si>
  <si>
    <t>KC13ED9GL00540</t>
  </si>
  <si>
    <t>MBLKC13ED9GL00501</t>
  </si>
  <si>
    <t>20180111164127SRILANKA1603</t>
  </si>
  <si>
    <t>20180111165054SRILANKA1603</t>
  </si>
  <si>
    <t>WPVI-0446</t>
  </si>
  <si>
    <t>20180112092830SRILANKA3201</t>
  </si>
  <si>
    <t>JNGBSG56440</t>
  </si>
  <si>
    <t>MD2DSJNZZSCG07273</t>
  </si>
  <si>
    <t>WPVI-0458</t>
  </si>
  <si>
    <t>20180111132530SRILANKA0102</t>
  </si>
  <si>
    <t>JNGBSJ79899</t>
  </si>
  <si>
    <t>MD2DSJNZZSCH28008</t>
  </si>
  <si>
    <t>WPVI-0469</t>
  </si>
  <si>
    <t>20180124101136SRILANKA9202</t>
  </si>
  <si>
    <t>JNGBSJ79318</t>
  </si>
  <si>
    <t>MD2DSJNZZSCH27281</t>
  </si>
  <si>
    <t>WPVI-0502</t>
  </si>
  <si>
    <t>20180116090101SRILANKA0501</t>
  </si>
  <si>
    <t>JAMBSH72889</t>
  </si>
  <si>
    <t>MD2DDJKZZSWJ80878</t>
  </si>
  <si>
    <t>WPVI-0516</t>
  </si>
  <si>
    <t>20180104161256SRILANKA7001</t>
  </si>
  <si>
    <t>JNGBSH77127</t>
  </si>
  <si>
    <t>MD2DSJNZZSCH26474</t>
  </si>
  <si>
    <t>20180108121032SRILANKA7001</t>
  </si>
  <si>
    <t>WPVI-0530</t>
  </si>
  <si>
    <t>20180130130124SRILANKA9201</t>
  </si>
  <si>
    <t>KC12EB9GJ03372</t>
  </si>
  <si>
    <t>MBLKC12EC9GJ03374</t>
  </si>
  <si>
    <t>WPVI-0636</t>
  </si>
  <si>
    <t>20180117153834SRILANKA9801</t>
  </si>
  <si>
    <t>F406105208</t>
  </si>
  <si>
    <t>NF41B105288</t>
  </si>
  <si>
    <t>20180117162857SRILANKA9801</t>
  </si>
  <si>
    <t>WPVI-0647</t>
  </si>
  <si>
    <t>20180112151537SRILANKA5101</t>
  </si>
  <si>
    <t>JNGBSH70499</t>
  </si>
  <si>
    <t>MD2DSJNZZSCH14180</t>
  </si>
  <si>
    <t>WPVI-0761</t>
  </si>
  <si>
    <t>20180122121918SRILANKA1202</t>
  </si>
  <si>
    <t>JWMBSJ67329</t>
  </si>
  <si>
    <t>MD2DSJWZZSWJ95359</t>
  </si>
  <si>
    <t>WPVI-0774</t>
  </si>
  <si>
    <t>20180117142617SRILANKA0102</t>
  </si>
  <si>
    <t>JF16EA9GK07409</t>
  </si>
  <si>
    <t>MBLJF16EC9GK07111</t>
  </si>
  <si>
    <t>WPVI-0923</t>
  </si>
  <si>
    <t>20180113084031SRILANKA4301</t>
  </si>
  <si>
    <t>CF5N91358293</t>
  </si>
  <si>
    <t>MD625MF5X91N01451</t>
  </si>
  <si>
    <t>20180113095728SRILANKA4301</t>
  </si>
  <si>
    <t>WPVI-0970</t>
  </si>
  <si>
    <t>20180119111027SRILANKA4401</t>
  </si>
  <si>
    <t>JAMBSH71336</t>
  </si>
  <si>
    <t>MD2DDJKZZSWH80469</t>
  </si>
  <si>
    <t>WPVI-1047</t>
  </si>
  <si>
    <t>20180122084754SRILANKA0102</t>
  </si>
  <si>
    <t>JF16EA9GM04278</t>
  </si>
  <si>
    <t>MBLJF16EC9GM06731</t>
  </si>
  <si>
    <t>WPVI-1078</t>
  </si>
  <si>
    <t>20180115112210SRILANKA5701</t>
  </si>
  <si>
    <t>DUMBSH22894</t>
  </si>
  <si>
    <t>MD2DDDZZZSWH82240</t>
  </si>
  <si>
    <t>17.44</t>
  </si>
  <si>
    <t>20180115112605SRILANKA5701</t>
  </si>
  <si>
    <t>WPVI-1090</t>
  </si>
  <si>
    <t>20180119144549SRILANKA1201</t>
  </si>
  <si>
    <t>JNGBSJ88973</t>
  </si>
  <si>
    <t>MD2DSJNZZSCJ33932</t>
  </si>
  <si>
    <t>WPVI-1112</t>
  </si>
  <si>
    <t>20180123101033SRILANKA7001</t>
  </si>
  <si>
    <t>21C1080966</t>
  </si>
  <si>
    <t>ME121C011A2080943</t>
  </si>
  <si>
    <t>20180123111122SRILANKA7001</t>
  </si>
  <si>
    <t>WPVI-1226</t>
  </si>
  <si>
    <t>20180109115528SRILANKA9701</t>
  </si>
  <si>
    <t>JBMBSJ66642</t>
  </si>
  <si>
    <t>MD2DSPAZZSWJ72055</t>
  </si>
  <si>
    <t>WPVI-1261</t>
  </si>
  <si>
    <t>20180112102651SRILANKA7001</t>
  </si>
  <si>
    <t>QG3N92989062</t>
  </si>
  <si>
    <t>MD626DG3392N05085</t>
  </si>
  <si>
    <t>WPVI-1295</t>
  </si>
  <si>
    <t>20180111103143SRILANKA9202</t>
  </si>
  <si>
    <t>JBMBSJ67924</t>
  </si>
  <si>
    <t>MD2DSPAZZSWJ72140</t>
  </si>
  <si>
    <t>WPVI-1346</t>
  </si>
  <si>
    <t>20180116091333SRILANKA8201</t>
  </si>
  <si>
    <t>JWMBSJ67272</t>
  </si>
  <si>
    <t>MD2DSJWZZSWJ95321</t>
  </si>
  <si>
    <t>20180116092710SRILANKA8201</t>
  </si>
  <si>
    <t>20180116104057SRILANKA8201</t>
  </si>
  <si>
    <t>WPVI-1407</t>
  </si>
  <si>
    <t>20180126094554SRILANKA3201</t>
  </si>
  <si>
    <t>KC09E1056211</t>
  </si>
  <si>
    <t>ME4KC093D98055351</t>
  </si>
  <si>
    <t>WPVI-1412</t>
  </si>
  <si>
    <t>20180111092128SRILANKA1202</t>
  </si>
  <si>
    <t>JF11E6146205</t>
  </si>
  <si>
    <t>ME4JF114G98069197</t>
  </si>
  <si>
    <t>20180111112805SRILANKA1201</t>
  </si>
  <si>
    <t>WPVI-1449</t>
  </si>
  <si>
    <t>20180118122856SRILANKA7001</t>
  </si>
  <si>
    <t>KC13ED9GM01142</t>
  </si>
  <si>
    <t>MBLKC13ED9GM00890</t>
  </si>
  <si>
    <t>WPVI-1472</t>
  </si>
  <si>
    <t>20180125092944SRILANKA9801</t>
  </si>
  <si>
    <t>OG3N92001153</t>
  </si>
  <si>
    <t>MD626BG3X92N95338</t>
  </si>
  <si>
    <t>WPVI-1523</t>
  </si>
  <si>
    <t>20180112105509SRILANKA9801</t>
  </si>
  <si>
    <t>JF16EA9GL06062</t>
  </si>
  <si>
    <t>MBLJF16EC9GL06159</t>
  </si>
  <si>
    <t>20180120124921SRILANKA9801</t>
  </si>
  <si>
    <t>WPVI-1537</t>
  </si>
  <si>
    <t>20180116130127SRILANKA7001</t>
  </si>
  <si>
    <t>JAMBSC46386</t>
  </si>
  <si>
    <t>MB2DDJKZZSWC72181</t>
  </si>
  <si>
    <t>WPVI-1545</t>
  </si>
  <si>
    <t>20180124082151SRILANKA9202</t>
  </si>
  <si>
    <t>JNGBSJ79432</t>
  </si>
  <si>
    <t>MD21DSJNZZSCH27391</t>
  </si>
  <si>
    <t>WPVI-1549</t>
  </si>
  <si>
    <t>20180110102433SRILANKA1202</t>
  </si>
  <si>
    <t>DUMBSJ28904</t>
  </si>
  <si>
    <t>MD2DDDZZZSWJ82893</t>
  </si>
  <si>
    <t>WPVI-1589</t>
  </si>
  <si>
    <t>20180116125612SRILANKA7001</t>
  </si>
  <si>
    <t>HA10ED9GK10357</t>
  </si>
  <si>
    <t>MBLHGA10ER9GK11388</t>
  </si>
  <si>
    <t>WPVI-1686</t>
  </si>
  <si>
    <t>20180117105100SRILANKA1201</t>
  </si>
  <si>
    <t>JAMBRF97001</t>
  </si>
  <si>
    <t>MD2DSJBZZRWF60558</t>
  </si>
  <si>
    <t>WPVI-1698</t>
  </si>
  <si>
    <t>20180123120325SRILANKA0102</t>
  </si>
  <si>
    <t>OG3N92995784</t>
  </si>
  <si>
    <t>MD626BG3092N92710</t>
  </si>
  <si>
    <t>20180123134431SRILANKA0102</t>
  </si>
  <si>
    <t>20180123152521SRILANKA0102</t>
  </si>
  <si>
    <t>WPVI-1771</t>
  </si>
  <si>
    <t>20180122104551SRILANKA9801</t>
  </si>
  <si>
    <t>JF16EA9GK07911</t>
  </si>
  <si>
    <t>MBLJF16EC9GK07935</t>
  </si>
  <si>
    <t>WPVI-1874</t>
  </si>
  <si>
    <t>20180118123105SRILANKA1202</t>
  </si>
  <si>
    <t>JAMBSG68796</t>
  </si>
  <si>
    <t>MD2DDJKZZSWG78867</t>
  </si>
  <si>
    <t>20180118133034SRILANKA1201</t>
  </si>
  <si>
    <t>WPVI-1961</t>
  </si>
  <si>
    <t>20180120083404SRILANKA0102</t>
  </si>
  <si>
    <t>JNGBSJ83506</t>
  </si>
  <si>
    <t>MD2DSJNZZSCJ32516</t>
  </si>
  <si>
    <t>WPVI-1983</t>
  </si>
  <si>
    <t>20180124094409SRILANKA0501</t>
  </si>
  <si>
    <t>JBMBSJ59651</t>
  </si>
  <si>
    <t>MD2DSPAZZSWJ71692</t>
  </si>
  <si>
    <t>WPVI-2043</t>
  </si>
  <si>
    <t>20180116085111SRILANKA9201</t>
  </si>
  <si>
    <t>JAMBRJ04975</t>
  </si>
  <si>
    <t>MD2DSJBZZRWJ23661</t>
  </si>
  <si>
    <t>WPVI-2158</t>
  </si>
  <si>
    <t>20180120081535SRILANKA3201</t>
  </si>
  <si>
    <t>DUMBSJ75664</t>
  </si>
  <si>
    <t>MD2DDDZZZSWJ83136</t>
  </si>
  <si>
    <t>WPVI-2159</t>
  </si>
  <si>
    <t>20180117150131SRILANKA3302</t>
  </si>
  <si>
    <t>MC14E1800236</t>
  </si>
  <si>
    <t>MC311300230</t>
  </si>
  <si>
    <t>WPVI-2226</t>
  </si>
  <si>
    <t>20180103095312SRILANKA9201</t>
  </si>
  <si>
    <t>JNGBSG55843</t>
  </si>
  <si>
    <t>MD2DSJNZZSCG07112</t>
  </si>
  <si>
    <t>WPVI-2432</t>
  </si>
  <si>
    <t>20180126093442SRILANKA3301</t>
  </si>
  <si>
    <t>DJGBSF94492</t>
  </si>
  <si>
    <t>MD2DHDJZZSCE65173</t>
  </si>
  <si>
    <t>WPVI-2701</t>
  </si>
  <si>
    <t>20180122114603SRILANKA4602</t>
  </si>
  <si>
    <t>JNGBSH70555</t>
  </si>
  <si>
    <t>MD2DSJNZZSCH14213</t>
  </si>
  <si>
    <t>20180122115640SRILANKA4602</t>
  </si>
  <si>
    <t>WPVI-2765</t>
  </si>
  <si>
    <t>20180118092549SRILANKA8701</t>
  </si>
  <si>
    <t>HA10ED9GJ17076</t>
  </si>
  <si>
    <t>MBLHA10ER9GJ39602</t>
  </si>
  <si>
    <t>WPVI-2778</t>
  </si>
  <si>
    <t>20180118121701SRILANKA9801</t>
  </si>
  <si>
    <t>JNGBSG46752</t>
  </si>
  <si>
    <t>MD2DSJNZZSCG95951</t>
  </si>
  <si>
    <t>WPVI-2933</t>
  </si>
  <si>
    <t>20180111123747SRILANKA9201</t>
  </si>
  <si>
    <t>KC12EB9GL04464</t>
  </si>
  <si>
    <t>MBLKC12EC9GL05606</t>
  </si>
  <si>
    <t>WPVI-3010</t>
  </si>
  <si>
    <t>20180118104801SRILANKA4401</t>
  </si>
  <si>
    <t>AF18E3050729</t>
  </si>
  <si>
    <t>AF272046735</t>
  </si>
  <si>
    <t>WPVI-3050</t>
  </si>
  <si>
    <t>20180116090533SRILANKA9202</t>
  </si>
  <si>
    <t>DUMBSH21750</t>
  </si>
  <si>
    <t>MD2DDDZZZSWH82095</t>
  </si>
  <si>
    <t>WPVI-3149</t>
  </si>
  <si>
    <t>20180120091552SRILANKA7001</t>
  </si>
  <si>
    <t>BAJAJ PULSAR 180 DTS</t>
  </si>
  <si>
    <t>DJGBSF94230</t>
  </si>
  <si>
    <t>MD2DHDJZZSCE65183</t>
  </si>
  <si>
    <t>WPVI-3230</t>
  </si>
  <si>
    <t>20180111155202SRILANKA6202</t>
  </si>
  <si>
    <t>DUMBSG00384</t>
  </si>
  <si>
    <t>MD2DDDUZZSWG28069</t>
  </si>
  <si>
    <t>WPVI-3263</t>
  </si>
  <si>
    <t>20180123111343SRILANKA3302</t>
  </si>
  <si>
    <t>JNGBSJ83160</t>
  </si>
  <si>
    <t>MD2DSJNZZSCJ32361</t>
  </si>
  <si>
    <t>WPVI-3326</t>
  </si>
  <si>
    <t>20180118114056SRILANKA9801</t>
  </si>
  <si>
    <t>PIATINA</t>
  </si>
  <si>
    <t>JAMBSG69208</t>
  </si>
  <si>
    <t>MD2DDJKZZSWG79339</t>
  </si>
  <si>
    <t>WPVI-3332</t>
  </si>
  <si>
    <t>20180118123533SRILANKA0102</t>
  </si>
  <si>
    <t>JNGBSH74422</t>
  </si>
  <si>
    <t>MD2DSJNZZSCH24229</t>
  </si>
  <si>
    <t>WPVI-3354</t>
  </si>
  <si>
    <t>20180116093840SRILANKA3201</t>
  </si>
  <si>
    <t>JALIN</t>
  </si>
  <si>
    <t>JLP50FMG208A111672</t>
  </si>
  <si>
    <t>LAAAXKGE980000552</t>
  </si>
  <si>
    <t>20180116112156SRILANKA3201</t>
  </si>
  <si>
    <t>WPVI-3404</t>
  </si>
  <si>
    <t>20180110161733SRILANKA4402</t>
  </si>
  <si>
    <t>DUMBSH86039</t>
  </si>
  <si>
    <t>MD2DDDZZZSWH81851</t>
  </si>
  <si>
    <t>WPVI-3440</t>
  </si>
  <si>
    <t>20180118140805SRILANKA9801</t>
  </si>
  <si>
    <t>JCGBRK56135</t>
  </si>
  <si>
    <t>MD2DHJCZZRCK33126</t>
  </si>
  <si>
    <t>WPVI-3461</t>
  </si>
  <si>
    <t>20180115112021SRILANKA0101</t>
  </si>
  <si>
    <t>DUMBSH79727</t>
  </si>
  <si>
    <t>MD2DDDUZZSWH28450</t>
  </si>
  <si>
    <t>WPVI-3483</t>
  </si>
  <si>
    <t>20180118100559SRILANKA9201</t>
  </si>
  <si>
    <t>DUMBSJ77339</t>
  </si>
  <si>
    <t>MD2DDDZZZSWJ83538</t>
  </si>
  <si>
    <t>20180118112643SRILANKA9202</t>
  </si>
  <si>
    <t>WPVI-3495</t>
  </si>
  <si>
    <t>20180129094409SRILANKA3302</t>
  </si>
  <si>
    <t>GG3AA2025682</t>
  </si>
  <si>
    <t>MD62613G32A2A07133</t>
  </si>
  <si>
    <t>WPVI-3545</t>
  </si>
  <si>
    <t>20180122093432SRILANKA1202</t>
  </si>
  <si>
    <t>JF16EA8GF06796</t>
  </si>
  <si>
    <t>MBLJF16EB8GF07006</t>
  </si>
  <si>
    <t>20180122112659SRILANKA1202</t>
  </si>
  <si>
    <t>WPVI-3559</t>
  </si>
  <si>
    <t>20180109105842SRILANKA7601</t>
  </si>
  <si>
    <t>JF11E6149072</t>
  </si>
  <si>
    <t>ME4JF114H98072148</t>
  </si>
  <si>
    <t>20180109131603SRILANKA7601</t>
  </si>
  <si>
    <t>WPVI-3623</t>
  </si>
  <si>
    <t>20180129131904SRILANKA7001</t>
  </si>
  <si>
    <t>HA11EA99K35286</t>
  </si>
  <si>
    <t>MBLHA11EH99K21599</t>
  </si>
  <si>
    <t>WPVI-3625</t>
  </si>
  <si>
    <t>20180115072942SRILANKA9201</t>
  </si>
  <si>
    <t>HA11EA99K35349</t>
  </si>
  <si>
    <t>MBLHA11EH99K21625</t>
  </si>
  <si>
    <t>20180115082036SRILANKA9201</t>
  </si>
  <si>
    <t>WPVI-3843</t>
  </si>
  <si>
    <t>20180110144041SRILANKA8701</t>
  </si>
  <si>
    <t>OG3AA2025625</t>
  </si>
  <si>
    <t>MD626BG35A2A07112</t>
  </si>
  <si>
    <t>WPVI-3856</t>
  </si>
  <si>
    <t>20180119121804SRILANKA3302</t>
  </si>
  <si>
    <t>OG3AA2005376</t>
  </si>
  <si>
    <t>MD626DG3XA2A13838</t>
  </si>
  <si>
    <t>WPVI-3860</t>
  </si>
  <si>
    <t>20180124115146SRILANKA4401</t>
  </si>
  <si>
    <t>CF5G91313428</t>
  </si>
  <si>
    <t>MD625MF5091G75533</t>
  </si>
  <si>
    <t>WPVI-3939</t>
  </si>
  <si>
    <t>20180122100011SRILANKA0501</t>
  </si>
  <si>
    <t>DHGB3H50628</t>
  </si>
  <si>
    <t>MD2DHDHZZSCH56624</t>
  </si>
  <si>
    <t>20180122114325SRILANKA0501</t>
  </si>
  <si>
    <t>WPVI-4000</t>
  </si>
  <si>
    <t>20180124140553SRILANKA3302</t>
  </si>
  <si>
    <t>21C1082030</t>
  </si>
  <si>
    <t>ME121C011A2081902</t>
  </si>
  <si>
    <t>WPVI-4105</t>
  </si>
  <si>
    <t>20180122142547SRILANKA9801</t>
  </si>
  <si>
    <t>GFMBSJ23844</t>
  </si>
  <si>
    <t>MD2GFGFZZSWJ15491</t>
  </si>
  <si>
    <t>WPVI-4219</t>
  </si>
  <si>
    <t>20180112112704SRILANKA0101</t>
  </si>
  <si>
    <t>LC147FMFHA073746</t>
  </si>
  <si>
    <t>LLCLXJ3C491100185</t>
  </si>
  <si>
    <t>WPVI-4297</t>
  </si>
  <si>
    <t>20180119150619SRILANKA9201</t>
  </si>
  <si>
    <t>OG3K92940833</t>
  </si>
  <si>
    <t>MD626BG3992K61740</t>
  </si>
  <si>
    <t>WPVI-4352</t>
  </si>
  <si>
    <t>20180124132747SRILANKA4802</t>
  </si>
  <si>
    <t>JNGBSG46342</t>
  </si>
  <si>
    <t>MD2DSJNZZSCG95819</t>
  </si>
  <si>
    <t>WPVI-4464</t>
  </si>
  <si>
    <t>20180119104732SRILANKA3302</t>
  </si>
  <si>
    <t>JAMBSJ74113</t>
  </si>
  <si>
    <t>MD2DDJKZZSWJ81540</t>
  </si>
  <si>
    <t>WPVI-4473</t>
  </si>
  <si>
    <t>20180116091125SRILANKA8701</t>
  </si>
  <si>
    <t>JF16EA9GM07554</t>
  </si>
  <si>
    <t>MBLJF16EC9GM07298</t>
  </si>
  <si>
    <t>20180116112357SRILANKA8701</t>
  </si>
  <si>
    <t>WPVI-4750</t>
  </si>
  <si>
    <t>20180116084234SRILANKA4401</t>
  </si>
  <si>
    <t>21C1078130</t>
  </si>
  <si>
    <t>ME121C01Y92078193</t>
  </si>
  <si>
    <t>WPVI-4952</t>
  </si>
  <si>
    <t>20180122113617SRILANKA8702</t>
  </si>
  <si>
    <t>JBMBSJ91626</t>
  </si>
  <si>
    <t>MD2DSPAZZSWJ72612</t>
  </si>
  <si>
    <t>20180122121237SRILANKA8702</t>
  </si>
  <si>
    <t>20180122124358SRILANKA8702</t>
  </si>
  <si>
    <t>WPVI-4967</t>
  </si>
  <si>
    <t>20180125125917SRILANKA3201</t>
  </si>
  <si>
    <t>JAMBSJ74026</t>
  </si>
  <si>
    <t>MD2DDJKZZSWJ81485</t>
  </si>
  <si>
    <t>WPVI-4983</t>
  </si>
  <si>
    <t>20180123163013SRILANKA0501</t>
  </si>
  <si>
    <t>JAMBSH70113</t>
  </si>
  <si>
    <t>MD2DDJKZZSWH79828</t>
  </si>
  <si>
    <t>WPVI-4986</t>
  </si>
  <si>
    <t>20180124154812SRILANKA3201</t>
  </si>
  <si>
    <t>JNGBSJ88678</t>
  </si>
  <si>
    <t>MD2DSJNZZSCJ34028</t>
  </si>
  <si>
    <t>WPVI-5007</t>
  </si>
  <si>
    <t>20180122121626SRILANKA7001</t>
  </si>
  <si>
    <t>KC12EB9GM02050</t>
  </si>
  <si>
    <t>MBLKC12EC9GM01673</t>
  </si>
  <si>
    <t>WPVI-5114</t>
  </si>
  <si>
    <t>20180127102654SRILANKA9801</t>
  </si>
  <si>
    <t>OG3K92945481</t>
  </si>
  <si>
    <t>MD626DG3492K86279</t>
  </si>
  <si>
    <t>20180127115402SRILANKA9801</t>
  </si>
  <si>
    <t>WPVI-5120</t>
  </si>
  <si>
    <t>20180116144532SRILANKA9202</t>
  </si>
  <si>
    <t>JAMBSG68962</t>
  </si>
  <si>
    <t>MD2DDJKZZSWG79272</t>
  </si>
  <si>
    <t>WPVI-5209</t>
  </si>
  <si>
    <t>20180126080617SRILANKA0501</t>
  </si>
  <si>
    <t>OG3AA2023368</t>
  </si>
  <si>
    <t>MD626BG32A2A06015</t>
  </si>
  <si>
    <t>20180126095950SRILANKA0501</t>
  </si>
  <si>
    <t>WPVI-5250</t>
  </si>
  <si>
    <t>20180129124449SRILANKA4301</t>
  </si>
  <si>
    <t>DJGBSF93870</t>
  </si>
  <si>
    <t>MD2DHDJZZSCE65054</t>
  </si>
  <si>
    <t>20180129135729SRILANKA4301</t>
  </si>
  <si>
    <t>WPVI-5439</t>
  </si>
  <si>
    <t>20180125094041SRILANKA7001</t>
  </si>
  <si>
    <t>JAMBSJ74154</t>
  </si>
  <si>
    <t>MD2DDJKZZSWJ81655</t>
  </si>
  <si>
    <t>20180129095251SRILANKA7001</t>
  </si>
  <si>
    <t>WPVI-5473</t>
  </si>
  <si>
    <t>20180109100434SRILANKA8701</t>
  </si>
  <si>
    <t>JF16EA9GH12494</t>
  </si>
  <si>
    <t>MBLJF16EC9GH12943</t>
  </si>
  <si>
    <t>20180109105438SRILANKA8701</t>
  </si>
  <si>
    <t>WPVI-5475</t>
  </si>
  <si>
    <t>20180123113151SRILANKA4401</t>
  </si>
  <si>
    <t>DUMBSH22849</t>
  </si>
  <si>
    <t>MD2DDDZZZSWH82478</t>
  </si>
  <si>
    <t>WPVI-5592</t>
  </si>
  <si>
    <t>20180126140043SRILANKA0501</t>
  </si>
  <si>
    <t>JAMBSJ73760</t>
  </si>
  <si>
    <t>MD2DDJKZZSWJ81177</t>
  </si>
  <si>
    <t>WPVI-5624</t>
  </si>
  <si>
    <t>20180126114922SRILANKA1201</t>
  </si>
  <si>
    <t>JAMBSJ73991</t>
  </si>
  <si>
    <t>MD2DDJKZZSWJ81391</t>
  </si>
  <si>
    <t>WPVI-5626</t>
  </si>
  <si>
    <t>20180126174757SRILANKA3201</t>
  </si>
  <si>
    <t>JNGBSJ79911</t>
  </si>
  <si>
    <t>MD2DSJNZZSCH28033</t>
  </si>
  <si>
    <t>WPVI-5650</t>
  </si>
  <si>
    <t>20180111083619SRILANKA9801</t>
  </si>
  <si>
    <t>DUMBSD66751</t>
  </si>
  <si>
    <t>MD2DDDZZZSWD96292</t>
  </si>
  <si>
    <t>WPVI-5660</t>
  </si>
  <si>
    <t>20180115121948SRILANKA7001</t>
  </si>
  <si>
    <t>KC12EB9GJ04114</t>
  </si>
  <si>
    <t>MBLKC12EC9GJ04132</t>
  </si>
  <si>
    <t>20180115132648SRILANKA7001</t>
  </si>
  <si>
    <t>20180116122010SRILANKA7001</t>
  </si>
  <si>
    <t>WPVI-6001</t>
  </si>
  <si>
    <t>20180129153940SRILANKA8701</t>
  </si>
  <si>
    <t>OF6H91086218</t>
  </si>
  <si>
    <t>MD625BF6091H85785</t>
  </si>
  <si>
    <t>WPVI-6135</t>
  </si>
  <si>
    <t>20180108131252SRILANKA4301</t>
  </si>
  <si>
    <t>DUMBSJ55732</t>
  </si>
  <si>
    <t>MD2DDDUZZSWJ29760</t>
  </si>
  <si>
    <t>WPVI-6273</t>
  </si>
  <si>
    <t>20180125131656SRILANKA0102</t>
  </si>
  <si>
    <t>LC147FMFHA073696</t>
  </si>
  <si>
    <t>LLCLXJ3C891100156</t>
  </si>
  <si>
    <t>20180125162155SRILANKA0102</t>
  </si>
  <si>
    <t>WPVI-6399</t>
  </si>
  <si>
    <t>20180109170729SRILANKA5302</t>
  </si>
  <si>
    <t>JNGBSJ80458</t>
  </si>
  <si>
    <t>MD2DSJNZZSCH28435</t>
  </si>
  <si>
    <t>20180109171904SRILANKA5301</t>
  </si>
  <si>
    <t>20180109172104SRILANKA5301</t>
  </si>
  <si>
    <t>20180109175433SRILANKA5302</t>
  </si>
  <si>
    <t>20180110101254SRILANKA5301</t>
  </si>
  <si>
    <t>20180110103336SRILANKA5301</t>
  </si>
  <si>
    <t>WPVI-6592</t>
  </si>
  <si>
    <t>20180127104413SRILANKA9202</t>
  </si>
  <si>
    <t>DUMBSJ91435</t>
  </si>
  <si>
    <t>MD2DDDMZZSWJ13581</t>
  </si>
  <si>
    <t>20180127104601SRILANKA9202</t>
  </si>
  <si>
    <t>20180127121038SRILANKA9201</t>
  </si>
  <si>
    <t>WPVI-6714</t>
  </si>
  <si>
    <t>20180130120013SRILANKA9202</t>
  </si>
  <si>
    <t>KC13EA8GK01219</t>
  </si>
  <si>
    <t>MBLKC13EA8GK01470</t>
  </si>
  <si>
    <t>20180130131134SRILANKA9201</t>
  </si>
  <si>
    <t>20180130132754SRILANKA9201</t>
  </si>
  <si>
    <t>WPVI-6733</t>
  </si>
  <si>
    <t>20180122122202SRILANKA9701</t>
  </si>
  <si>
    <t>KC15ED9GM01914</t>
  </si>
  <si>
    <t>MBLKC13ED9GM01865</t>
  </si>
  <si>
    <t>WPVI-6793</t>
  </si>
  <si>
    <t>20180130104823SRILANKA4401</t>
  </si>
  <si>
    <t>JAMBSG67148</t>
  </si>
  <si>
    <t>MD2DDJKZZSWG78595</t>
  </si>
  <si>
    <t>WPVI-6859</t>
  </si>
  <si>
    <t>20180130110621SRILANKA8701</t>
  </si>
  <si>
    <t>CF5H91321496</t>
  </si>
  <si>
    <t>MD625MF5891H80532</t>
  </si>
  <si>
    <t>WPVI-6862</t>
  </si>
  <si>
    <t>20180125113644SRILANKA0501</t>
  </si>
  <si>
    <t>BF5AA1232782</t>
  </si>
  <si>
    <t>MD625KF53A1A06844</t>
  </si>
  <si>
    <t>WPVI-6924</t>
  </si>
  <si>
    <t>20180129093128SRILANKA5702</t>
  </si>
  <si>
    <t>JBMBSK02489</t>
  </si>
  <si>
    <t>MD2DSPA11SWK73088</t>
  </si>
  <si>
    <t>WPVI-7366</t>
  </si>
  <si>
    <t>20180119094740SRILANKA9202</t>
  </si>
  <si>
    <t>DUMBSH11785</t>
  </si>
  <si>
    <t>MD2DDDZZZSWH81710</t>
  </si>
  <si>
    <t>20180119114124SRILANKA9201</t>
  </si>
  <si>
    <t>WPVI-7367</t>
  </si>
  <si>
    <t>20180115095743SRILANKA0101</t>
  </si>
  <si>
    <t>JF16EA9GL03279</t>
  </si>
  <si>
    <t>MBLJF16EC9GL03403</t>
  </si>
  <si>
    <t>WPVI-7592</t>
  </si>
  <si>
    <t>20180119164503SRILANKA9801</t>
  </si>
  <si>
    <t>jf16ea9gm04633</t>
  </si>
  <si>
    <t>MBLJF16EC9GM04148</t>
  </si>
  <si>
    <t>20180120082557SRILANKA9801</t>
  </si>
  <si>
    <t>WPVI-7694</t>
  </si>
  <si>
    <t>20180124151804SRILANKA9801</t>
  </si>
  <si>
    <t>JAMBSD57677</t>
  </si>
  <si>
    <t>MD2DDJKZZSWD75334</t>
  </si>
  <si>
    <t>WPVI-7747</t>
  </si>
  <si>
    <t>20180130122823SRILANKA3302</t>
  </si>
  <si>
    <t>DUMBSJ81410</t>
  </si>
  <si>
    <t>MD2DDDZZZSWJ83733</t>
  </si>
  <si>
    <t>WPVI-7805</t>
  </si>
  <si>
    <t>20180129095435SRILANKA1202</t>
  </si>
  <si>
    <t>0E4K92217795</t>
  </si>
  <si>
    <t>MD634KE442K98300</t>
  </si>
  <si>
    <t>20180129102844SRILANKA1201</t>
  </si>
  <si>
    <t>WPVI-7996</t>
  </si>
  <si>
    <t>20180130104726SRILANKA9201</t>
  </si>
  <si>
    <t>JNGBSJ80113</t>
  </si>
  <si>
    <t>MD2DSJNZZSCH28309</t>
  </si>
  <si>
    <t>WPVI-8390</t>
  </si>
  <si>
    <t>20180129133236SRILANKA4402</t>
  </si>
  <si>
    <t>JNGBSH76620</t>
  </si>
  <si>
    <t>MD2DSJNZZSCH26404</t>
  </si>
  <si>
    <t>WPVI-8579</t>
  </si>
  <si>
    <t>20180115115626SRILANKA9202</t>
  </si>
  <si>
    <t>JBMBSK03032</t>
  </si>
  <si>
    <t>MD2DSPAZZSWK73128</t>
  </si>
  <si>
    <t>20180115131755SRILANKA9202</t>
  </si>
  <si>
    <t>20180115141543SRILANKA9202</t>
  </si>
  <si>
    <t>WPVI-9014</t>
  </si>
  <si>
    <t>20180124110539SRILANKA9201</t>
  </si>
  <si>
    <t>DJGBSG00618</t>
  </si>
  <si>
    <t>MD2DHDJZZSCG84995</t>
  </si>
  <si>
    <t>WPVI-9054</t>
  </si>
  <si>
    <t>20180108120352SRILANKA3301</t>
  </si>
  <si>
    <t>JAMBSJ76377</t>
  </si>
  <si>
    <t>MD2DDJKZZSWJ82247</t>
  </si>
  <si>
    <t>WPVI-9191</t>
  </si>
  <si>
    <t>20180119094149SRILANKA4401</t>
  </si>
  <si>
    <t>IB58002050</t>
  </si>
  <si>
    <t>ME11B508882001992</t>
  </si>
  <si>
    <t>WPVI-9276</t>
  </si>
  <si>
    <t>20180130115940SRILANKA1201</t>
  </si>
  <si>
    <t>DJGBSG00689</t>
  </si>
  <si>
    <t>MD2DHDJZZSCG84947</t>
  </si>
  <si>
    <t>WPVI-9431</t>
  </si>
  <si>
    <t>20180130141222SRILANKA4701</t>
  </si>
  <si>
    <t>JBMBSI89045</t>
  </si>
  <si>
    <t>MD2DSPAZZSWJ72510</t>
  </si>
  <si>
    <t>WPVI-9648</t>
  </si>
  <si>
    <t>20180125111426SRILANKA4401</t>
  </si>
  <si>
    <t>JNGBSJ80522</t>
  </si>
  <si>
    <t>MD2DSJNZZSCH28499</t>
  </si>
  <si>
    <t>WPVJ-0007</t>
  </si>
  <si>
    <t>20180130142528SRILANKA0802</t>
  </si>
  <si>
    <t>MC14E 1142351</t>
  </si>
  <si>
    <t>MC22 1002342</t>
  </si>
  <si>
    <t>8165</t>
  </si>
  <si>
    <t>WPVJ-1162</t>
  </si>
  <si>
    <t>20180129152708SRILANKA0102</t>
  </si>
  <si>
    <t>DHGBSJ75230</t>
  </si>
  <si>
    <t>MD2DHDHZZSCJ86353</t>
  </si>
  <si>
    <t>20180129160652SRILANKA0101</t>
  </si>
  <si>
    <t>WPVJ-1968</t>
  </si>
  <si>
    <t>20180130124707SRILANKA3201</t>
  </si>
  <si>
    <t>DUMBSJ81338</t>
  </si>
  <si>
    <t>MD2DDDZZZSWJ83628</t>
  </si>
  <si>
    <t>WPVJ-1972</t>
  </si>
  <si>
    <t>20180129155348SRILANKA9202</t>
  </si>
  <si>
    <t>JAMBSJ73725</t>
  </si>
  <si>
    <t>MD2DDJKZZSWJ81205</t>
  </si>
  <si>
    <t>20180130121622SRILANKA9201</t>
  </si>
  <si>
    <t>WPVJ-2157</t>
  </si>
  <si>
    <t>20180129141359SRILANKA9202</t>
  </si>
  <si>
    <t>JAMBSH70249</t>
  </si>
  <si>
    <t>MD2DDJKZZSWH80093</t>
  </si>
  <si>
    <t>20180129145515SRILANKA9201</t>
  </si>
  <si>
    <t>20180129150235SRILANKA9202</t>
  </si>
  <si>
    <t>WPVJ-2500</t>
  </si>
  <si>
    <t>20180130101656SRILANKA7001</t>
  </si>
  <si>
    <t>JNGBSK99191</t>
  </si>
  <si>
    <t>MD2DSJNZZSCK46577</t>
  </si>
  <si>
    <t>WPVJ-2603</t>
  </si>
  <si>
    <t>20180130091748SRILANKA1201</t>
  </si>
  <si>
    <t>JBMBSK08758</t>
  </si>
  <si>
    <t>MD2DSPAZZSWK74071</t>
  </si>
  <si>
    <t>WPVJ-2748</t>
  </si>
  <si>
    <t>20180120095946SRILANKA9801</t>
  </si>
  <si>
    <t>JF16EA9GM00100</t>
  </si>
  <si>
    <t>MBLJF16EC9GM00186</t>
  </si>
  <si>
    <t>20180120101529SRILANKA9801</t>
  </si>
  <si>
    <t>WPVJ-3003</t>
  </si>
  <si>
    <t>20180126144054SRILANKA4401</t>
  </si>
  <si>
    <t>JAMBSJ74396</t>
  </si>
  <si>
    <t>MD2DDJKZZSWJ81698</t>
  </si>
  <si>
    <t>WPVJ-3079</t>
  </si>
  <si>
    <t>20180129100302SRILANKA0102</t>
  </si>
  <si>
    <t>OG3AA2015222</t>
  </si>
  <si>
    <t>MD626DG35A2A19336</t>
  </si>
  <si>
    <t>WPVJ-3294</t>
  </si>
  <si>
    <t>20180125082139SRILANKA9201</t>
  </si>
  <si>
    <t>JBMBSK02229</t>
  </si>
  <si>
    <t>MD2DSPAZZSWK73052</t>
  </si>
  <si>
    <t>20180125114228SRILANKA9201</t>
  </si>
  <si>
    <t>WPVJ-4285</t>
  </si>
  <si>
    <t>20180110162835SRILANKA0501</t>
  </si>
  <si>
    <t>HA12ED99L01666</t>
  </si>
  <si>
    <t>MBLHA12EH99L02108</t>
  </si>
  <si>
    <t>20180111103329SRILANKA0501</t>
  </si>
  <si>
    <t>20180123122304SRILANKA0501</t>
  </si>
  <si>
    <t>6678</t>
  </si>
  <si>
    <t>WPVJ-4446</t>
  </si>
  <si>
    <t>20180118120334SRILANKA9801</t>
  </si>
  <si>
    <t>JBMBSK08186</t>
  </si>
  <si>
    <t>MD2DSPAZZSWK74022</t>
  </si>
  <si>
    <t>WPVJ-6806</t>
  </si>
  <si>
    <t>20180129125701SRILANKA0501</t>
  </si>
  <si>
    <t>JBMBSK08332</t>
  </si>
  <si>
    <t>MD2DSPAZZSWK74059</t>
  </si>
  <si>
    <t>WPVJ-7496</t>
  </si>
  <si>
    <t>20180129165441SRILANKA9201</t>
  </si>
  <si>
    <t>JNGBSK00351</t>
  </si>
  <si>
    <t>MD2DSJN22SCK46993</t>
  </si>
  <si>
    <t>WPVJ-9337</t>
  </si>
  <si>
    <t>20180108123820SRILANKA3302</t>
  </si>
  <si>
    <t>JAMBSK78664</t>
  </si>
  <si>
    <t>MD2DDJKZZSWK70560</t>
  </si>
  <si>
    <t>WPVJ-9368</t>
  </si>
  <si>
    <t>20180130141235SRILANKA9801</t>
  </si>
  <si>
    <t>OG3K92945545</t>
  </si>
  <si>
    <t>MD626DG3692K86400</t>
  </si>
  <si>
    <t>WPVJ-9431</t>
  </si>
  <si>
    <t>20180115153543SRILANKA5701</t>
  </si>
  <si>
    <t>DHGBSH50814</t>
  </si>
  <si>
    <t>MD2DHDHZZSCH56793</t>
  </si>
  <si>
    <t>WPVJ-9534</t>
  </si>
  <si>
    <t>20180118091050SRILANKA0501</t>
  </si>
  <si>
    <t>JAMBSG69384</t>
  </si>
  <si>
    <t>MD2DDJKZZSWG79455</t>
  </si>
  <si>
    <t>WPVK-0279</t>
  </si>
  <si>
    <t>20180126144931SRILANKA1201</t>
  </si>
  <si>
    <t>JAMBSK77701</t>
  </si>
  <si>
    <t>MD2DDJKZZSWK70132</t>
  </si>
  <si>
    <t>WPVK-0847</t>
  </si>
  <si>
    <t>20180125144512SRILANKA7301</t>
  </si>
  <si>
    <t>HA12ED99M03290</t>
  </si>
  <si>
    <t>MBLHA12EHA9A00131</t>
  </si>
  <si>
    <t>20180125155145SRILANKA7301</t>
  </si>
  <si>
    <t>WPVK-1036</t>
  </si>
  <si>
    <t>20180124165056SRILANKA3201</t>
  </si>
  <si>
    <t>JNGBSK03039</t>
  </si>
  <si>
    <t>MD2DSJNZZSCK47620</t>
  </si>
  <si>
    <t>WPVK-1038</t>
  </si>
  <si>
    <t>20180123143454SRILANKA3302</t>
  </si>
  <si>
    <t>JNGBSK01628</t>
  </si>
  <si>
    <t>MD2DSJNZZSCK48297</t>
  </si>
  <si>
    <t>20180123161349SRILANKA3302</t>
  </si>
  <si>
    <t>WPVK-2837</t>
  </si>
  <si>
    <t>20180122091516SRILANKA5702</t>
  </si>
  <si>
    <t>JBMBSL38235</t>
  </si>
  <si>
    <t>MD2DSPAZZSWL75714</t>
  </si>
  <si>
    <t>WPVK-4725</t>
  </si>
  <si>
    <t>20180126130208SRILANKA9201</t>
  </si>
  <si>
    <t>JAMBRH99664</t>
  </si>
  <si>
    <t>MD2DSJBZZRWJ22520</t>
  </si>
  <si>
    <t>WPVK-5269</t>
  </si>
  <si>
    <t>20180112155058SRILANKA0102</t>
  </si>
  <si>
    <t>AA01E1162178</t>
  </si>
  <si>
    <t>AA011333247</t>
  </si>
  <si>
    <t>20180118155707SRILANKA0102</t>
  </si>
  <si>
    <t>WPVK-6480</t>
  </si>
  <si>
    <t>20180116092159SRILANKA6101</t>
  </si>
  <si>
    <t>JF16EAAGA07821</t>
  </si>
  <si>
    <t>MBLJF16ECAGA08082</t>
  </si>
  <si>
    <t>20180116111815SRILANKA6101</t>
  </si>
  <si>
    <t>WPVK-8908</t>
  </si>
  <si>
    <t>20180130120715SRILANKA0101</t>
  </si>
  <si>
    <t>DUMBSH74679</t>
  </si>
  <si>
    <t>MD2DDDZZZSWH81189</t>
  </si>
  <si>
    <t>WPVL-1226</t>
  </si>
  <si>
    <t>20180123145010SRILANKA3201</t>
  </si>
  <si>
    <t>DJGBSK36687</t>
  </si>
  <si>
    <t>MD2DHDJZZSCK21113</t>
  </si>
  <si>
    <t>WPVL-3888</t>
  </si>
  <si>
    <t>20180105141042SRILANKA7202</t>
  </si>
  <si>
    <t>JEMBSK78032</t>
  </si>
  <si>
    <t>MD2DDJKZZSWK70028</t>
  </si>
  <si>
    <t>20180105144146SRILANKA7202</t>
  </si>
  <si>
    <t>20180108142414SRILANKA7202</t>
  </si>
  <si>
    <t>20180108151647SRILANKA7202</t>
  </si>
  <si>
    <t>WPVM-7913</t>
  </si>
  <si>
    <t>20180110135702SRILANKA9201</t>
  </si>
  <si>
    <t>JF16EAEGA08289</t>
  </si>
  <si>
    <t>MBLJF16EB8GA08316</t>
  </si>
  <si>
    <t>WPVM-7960</t>
  </si>
  <si>
    <t>20180130090144SRILANKA3201</t>
  </si>
  <si>
    <t>JWMBSJ67342</t>
  </si>
  <si>
    <t>MD2DSJWZZSWJ95368</t>
  </si>
  <si>
    <t>20180130091800SRILANKA3201</t>
  </si>
  <si>
    <t>WPVM-9132</t>
  </si>
  <si>
    <t>20180117111625SRILANKA4801</t>
  </si>
  <si>
    <t>DUMBSM47157</t>
  </si>
  <si>
    <t>MD2DDDUZZSWM02938</t>
  </si>
  <si>
    <t>20180117121012SRILANKA4801</t>
  </si>
  <si>
    <t>WPVN-2101</t>
  </si>
  <si>
    <t>20180127121430SRILANKA4401</t>
  </si>
  <si>
    <t>HA11EAA9B18259</t>
  </si>
  <si>
    <t>MBLHA11EFA9B01892</t>
  </si>
  <si>
    <t>WPVO-6549</t>
  </si>
  <si>
    <t>20180115101146SRILANKA4402</t>
  </si>
  <si>
    <t>AA01E1185144</t>
  </si>
  <si>
    <t>AA011356115</t>
  </si>
  <si>
    <t>WPVO-6906</t>
  </si>
  <si>
    <t>20180130113548SRILANKA0501</t>
  </si>
  <si>
    <t>KC12EBAGD05335</t>
  </si>
  <si>
    <t>MBLKC12ECAGD05124</t>
  </si>
  <si>
    <t>WPVO-9919</t>
  </si>
  <si>
    <t>20180115112509SRILANKA9701</t>
  </si>
  <si>
    <t>DUMBSK58021</t>
  </si>
  <si>
    <t>MD2DDDUZZSWK01309</t>
  </si>
  <si>
    <t>WPVP-0399</t>
  </si>
  <si>
    <t>20180130113518SRILANKA7001</t>
  </si>
  <si>
    <t>DJGBTA76499</t>
  </si>
  <si>
    <t>MD2DHDJZZTCA48287</t>
  </si>
  <si>
    <t>WPVP-0679</t>
  </si>
  <si>
    <t>20180108104808SRILANKA1202</t>
  </si>
  <si>
    <t>JFMBTA68794</t>
  </si>
  <si>
    <t>MD2DDJKZZTWA73640</t>
  </si>
  <si>
    <t>20180108114640SRILANKA1202</t>
  </si>
  <si>
    <t>WPVP-4732</t>
  </si>
  <si>
    <t>20180112095606SRILANKA0501</t>
  </si>
  <si>
    <t>JNMBTA27851</t>
  </si>
  <si>
    <t>MD2DSJNZZTWA78370</t>
  </si>
  <si>
    <t>WPVP-5702</t>
  </si>
  <si>
    <t>20180115104211SRILANKA3201</t>
  </si>
  <si>
    <t>DHGBTA76735</t>
  </si>
  <si>
    <t>MD2DHDHZZTCA73671</t>
  </si>
  <si>
    <t>20180115111403SRILANKA3201</t>
  </si>
  <si>
    <t>WPVP-7525</t>
  </si>
  <si>
    <t>20180130120606SRILANKA4602</t>
  </si>
  <si>
    <t>DJGBTA74168</t>
  </si>
  <si>
    <t>MD2DHDJZZTCA48118</t>
  </si>
  <si>
    <t>WPVP-7808</t>
  </si>
  <si>
    <t>20180108162836SRILANKA3201</t>
  </si>
  <si>
    <t>JNMBTA34316</t>
  </si>
  <si>
    <t>MD2DSJNZZTWA82443</t>
  </si>
  <si>
    <t>WPVP-8248</t>
  </si>
  <si>
    <t>20180129090341SRILANKA3201</t>
  </si>
  <si>
    <t>JNMBTA29781</t>
  </si>
  <si>
    <t>MD2DSJNZZTWA79092</t>
  </si>
  <si>
    <t>WPVP-8595</t>
  </si>
  <si>
    <t>20180115102918SRILANKA1202</t>
  </si>
  <si>
    <t>MC14E1150754</t>
  </si>
  <si>
    <t>MC221010782</t>
  </si>
  <si>
    <t>20180115115809SRILANKA1202</t>
  </si>
  <si>
    <t>WPVP-9026</t>
  </si>
  <si>
    <t>20180102111945SRILANKA3302</t>
  </si>
  <si>
    <t>DUMBTA43414</t>
  </si>
  <si>
    <t>MD2DDDZZZTEA86247</t>
  </si>
  <si>
    <t>WPVQ-2039</t>
  </si>
  <si>
    <t>20180129133916SRILANKA0501</t>
  </si>
  <si>
    <t>JNMBTA38378</t>
  </si>
  <si>
    <t>MD2DSJNZZTWA84283</t>
  </si>
  <si>
    <t>WPVQ-2594</t>
  </si>
  <si>
    <t>20180113095859SRILANKA0102</t>
  </si>
  <si>
    <t>HA02E 1523139</t>
  </si>
  <si>
    <t>HA02 1523098</t>
  </si>
  <si>
    <t>WPVQ-6122</t>
  </si>
  <si>
    <t>20180115145631SRILANKA7001</t>
  </si>
  <si>
    <t>JNMBTA41556</t>
  </si>
  <si>
    <t>MD2DSJNZZTWA85716</t>
  </si>
  <si>
    <t>WPVQ-8922</t>
  </si>
  <si>
    <t>20180104142441SRILANKA1202</t>
  </si>
  <si>
    <t>CF5DA1429414</t>
  </si>
  <si>
    <t>MD625MF53A1D38309</t>
  </si>
  <si>
    <t>WPVQ-9484</t>
  </si>
  <si>
    <t>20180112114919SRILANKA3201</t>
  </si>
  <si>
    <t>JF16EAAGE00096</t>
  </si>
  <si>
    <t>MBLJF16ECAGE00011</t>
  </si>
  <si>
    <t>20180112123336SRILANKA3201</t>
  </si>
  <si>
    <t>WPVR-0147</t>
  </si>
  <si>
    <t>20180103094950SRILANKA1202</t>
  </si>
  <si>
    <t>DUMBTA58047</t>
  </si>
  <si>
    <t>MD2DDDUZZTWA05716</t>
  </si>
  <si>
    <t>WPVR-2323</t>
  </si>
  <si>
    <t>20180123094440SRILANKA3302</t>
  </si>
  <si>
    <t>JNMBTB42231</t>
  </si>
  <si>
    <t>MD2DSJNZZTWB85944</t>
  </si>
  <si>
    <t>WPVR-3756</t>
  </si>
  <si>
    <t>20180129095828SRILANKA3302</t>
  </si>
  <si>
    <t>DUMBRG57579</t>
  </si>
  <si>
    <t>MD2DDDUZZRWH12456</t>
  </si>
  <si>
    <t>WPVR-7905</t>
  </si>
  <si>
    <t>20180116124159SRILANKA8701</t>
  </si>
  <si>
    <t>JKMBTA72592</t>
  </si>
  <si>
    <t>MD2DDJKZZTWA74045</t>
  </si>
  <si>
    <t>WPVR-8919</t>
  </si>
  <si>
    <t>20180123125429SRILANKA3302</t>
  </si>
  <si>
    <t>DUNBTA59752</t>
  </si>
  <si>
    <t>MD2DDDZZZTWB86903</t>
  </si>
  <si>
    <t>20180123130953SRILANKA3302</t>
  </si>
  <si>
    <t>WPVS-2180</t>
  </si>
  <si>
    <t>20180110125426SRILANKA8701</t>
  </si>
  <si>
    <t>0G3DA2111454</t>
  </si>
  <si>
    <t>MD626DG31A2D58322</t>
  </si>
  <si>
    <t>WPVS-2194</t>
  </si>
  <si>
    <t>20180108154653SRILANKA3201</t>
  </si>
  <si>
    <t>0G3CA2078551</t>
  </si>
  <si>
    <t>MD626BG3XA2C40127</t>
  </si>
  <si>
    <t>WPVS-2379</t>
  </si>
  <si>
    <t>20180109113026SRILANKA1202</t>
  </si>
  <si>
    <t>JKMBTB82430</t>
  </si>
  <si>
    <t>MD2DDJKZZTWC76895</t>
  </si>
  <si>
    <t>20180109130051SRILANKA1202</t>
  </si>
  <si>
    <t>WPVS-6865</t>
  </si>
  <si>
    <t>20180109171944SRILANKA0501</t>
  </si>
  <si>
    <t>DUMBTC46293</t>
  </si>
  <si>
    <t>MD2DDDZZZTWC87867</t>
  </si>
  <si>
    <t>20180117113054SRILANKA0501</t>
  </si>
  <si>
    <t>WPVS-7229</t>
  </si>
  <si>
    <t>20180110092136SRILANKA4602</t>
  </si>
  <si>
    <t>JBMBTB02490</t>
  </si>
  <si>
    <t>MD2DSPAZZTWB88964</t>
  </si>
  <si>
    <t>WPVT-0297</t>
  </si>
  <si>
    <t>20180115111356SRILANKA0102</t>
  </si>
  <si>
    <t>DHGBTC50548</t>
  </si>
  <si>
    <t>MD2DHDHZZTCC50242</t>
  </si>
  <si>
    <t>WPVT-2721</t>
  </si>
  <si>
    <t>20180111142206SRILANKA0102</t>
  </si>
  <si>
    <t>JF16EAAGD00188</t>
  </si>
  <si>
    <t>MBLJF16ECAGD00107</t>
  </si>
  <si>
    <t>WPVT-2915</t>
  </si>
  <si>
    <t>20180109102101SRILANKA7001</t>
  </si>
  <si>
    <t>JKMBTC86387</t>
  </si>
  <si>
    <t>MD2DDJKZZTWC77936</t>
  </si>
  <si>
    <t>20180109114904SRILANKA7001</t>
  </si>
  <si>
    <t>WPVT-4854</t>
  </si>
  <si>
    <t>20180108144552SRILANKA7001</t>
  </si>
  <si>
    <t>JBMBTC23328</t>
  </si>
  <si>
    <t>MD2DSPAZZTWC90934</t>
  </si>
  <si>
    <t>20180108152338SRILANKA7002</t>
  </si>
  <si>
    <t>WPVT-6110</t>
  </si>
  <si>
    <t>20180116163152SRILANKA5102</t>
  </si>
  <si>
    <t>A06EBAGE00066</t>
  </si>
  <si>
    <t>MBLJA06ETAGE00047</t>
  </si>
  <si>
    <t>WPVT-7405</t>
  </si>
  <si>
    <t>20180108114024SRILANKA1601</t>
  </si>
  <si>
    <t>JF16EBAGF23363</t>
  </si>
  <si>
    <t>MBLJF16EDAGF18838</t>
  </si>
  <si>
    <t>WPVT-8366</t>
  </si>
  <si>
    <t>20180123113017SRILANKA9202</t>
  </si>
  <si>
    <t>JEGBTC20159</t>
  </si>
  <si>
    <t>MD2JDJDZZTCC05477</t>
  </si>
  <si>
    <t>WPVU-1001</t>
  </si>
  <si>
    <t>20180124102806SRILANKA3501</t>
  </si>
  <si>
    <t>DHGBTC50713</t>
  </si>
  <si>
    <t>MD2DHDHZZTCC50293</t>
  </si>
  <si>
    <t>20180124114003SRILANKA3501</t>
  </si>
  <si>
    <t>WPVU-6153</t>
  </si>
  <si>
    <t>20180105133511SRILANKA9201</t>
  </si>
  <si>
    <t>JNMBTC61910</t>
  </si>
  <si>
    <t>MD2DSJNZZTWC72668</t>
  </si>
  <si>
    <t>WPVV-0015</t>
  </si>
  <si>
    <t>20180117162513SRILANKA5301</t>
  </si>
  <si>
    <t>CD125TE 1228551</t>
  </si>
  <si>
    <t>CD125T 1503506</t>
  </si>
  <si>
    <t>20180117164115SRILANKA5301</t>
  </si>
  <si>
    <t>WPVV-2479</t>
  </si>
  <si>
    <t>20180112134035SRILANKA5501</t>
  </si>
  <si>
    <t>JZMBTD35355</t>
  </si>
  <si>
    <t>MD2DSJZZZTWD71178</t>
  </si>
  <si>
    <t>WPVV-2715</t>
  </si>
  <si>
    <t>20180102174219SRILANKA0501</t>
  </si>
  <si>
    <t>JKMBTC86024</t>
  </si>
  <si>
    <t>MD2DDJKZZTWC77857</t>
  </si>
  <si>
    <t>WPVV-3207</t>
  </si>
  <si>
    <t>20180117084032SRILANKA9201</t>
  </si>
  <si>
    <t>JZMBTD38096</t>
  </si>
  <si>
    <t>MD2DSJZZZTWD72060</t>
  </si>
  <si>
    <t>WPVV-4337</t>
  </si>
  <si>
    <t>20180109111004SRILANKA9201</t>
  </si>
  <si>
    <t>WX48</t>
  </si>
  <si>
    <t>SS139FMA70900043</t>
  </si>
  <si>
    <t>LP7XCAL0971002960</t>
  </si>
  <si>
    <t>20180110122711SRILANKA9201</t>
  </si>
  <si>
    <t>WPVV-4354</t>
  </si>
  <si>
    <t>20180106105433SRILANKA0501</t>
  </si>
  <si>
    <t>HERO GIZMO</t>
  </si>
  <si>
    <t>EGB050588SE</t>
  </si>
  <si>
    <t>CGB057548SF</t>
  </si>
  <si>
    <t>6331</t>
  </si>
  <si>
    <t>WPVV-4358</t>
  </si>
  <si>
    <t>20180113115908SRILANKA0501</t>
  </si>
  <si>
    <t>DUMBTG26280</t>
  </si>
  <si>
    <t>MD2DDDUZZTWG13136</t>
  </si>
  <si>
    <t>WPVV-4361</t>
  </si>
  <si>
    <t>20180103080802SRILANKA3302</t>
  </si>
  <si>
    <t>JZMBTF84613</t>
  </si>
  <si>
    <t>MD2DSJZZZTWF88142</t>
  </si>
  <si>
    <t>WPVV-4373</t>
  </si>
  <si>
    <t>20180111125519SRILANKA3201</t>
  </si>
  <si>
    <t>DUMBTC50448</t>
  </si>
  <si>
    <t>MD2DDDUZZTWC07450</t>
  </si>
  <si>
    <t>WPVV-4385</t>
  </si>
  <si>
    <t>20180109120448SRILANKA0501</t>
  </si>
  <si>
    <t>STREME</t>
  </si>
  <si>
    <t>EE047436</t>
  </si>
  <si>
    <t>MD304G2BR4C974435</t>
  </si>
  <si>
    <t>20180112110124SRILANKA0501</t>
  </si>
  <si>
    <t>5838</t>
  </si>
  <si>
    <t>WPVV-4497</t>
  </si>
  <si>
    <t>20180129092954SRILANKA1801</t>
  </si>
  <si>
    <t>KC13EDAGG00440</t>
  </si>
  <si>
    <t>MBLKC13EDAGG00455</t>
  </si>
  <si>
    <t>20180129111813SRILANKA1801</t>
  </si>
  <si>
    <t>WPVV-5653</t>
  </si>
  <si>
    <t>20180116114002SRILANKA7001</t>
  </si>
  <si>
    <t>KC12EBAGH00262</t>
  </si>
  <si>
    <t>MBLKC12ECAGH00290</t>
  </si>
  <si>
    <t>5930</t>
  </si>
  <si>
    <t>20180116124043SRILANKA7001</t>
  </si>
  <si>
    <t>20180116163937SRILANKA7001</t>
  </si>
  <si>
    <t>20180116171154SRILANKA7001</t>
  </si>
  <si>
    <t>20180117115943SRILANKA7001</t>
  </si>
  <si>
    <t>WPVV-6181</t>
  </si>
  <si>
    <t>20180111151224SRILANKA0501</t>
  </si>
  <si>
    <t>JZMBTD35240</t>
  </si>
  <si>
    <t>MD2DSJZZZTWD71089</t>
  </si>
  <si>
    <t>WPVV-6298</t>
  </si>
  <si>
    <t>20180115080817SRILANKA1202</t>
  </si>
  <si>
    <t>JF16EBAGG09899</t>
  </si>
  <si>
    <t>MBLJF16EDAGG08296</t>
  </si>
  <si>
    <t>WPVV-7767</t>
  </si>
  <si>
    <t>20180105104135SRILANKA3302</t>
  </si>
  <si>
    <t>JBMBTC03816</t>
  </si>
  <si>
    <t>MD2DSPAZZTWC93677</t>
  </si>
  <si>
    <t>WPVV-8306</t>
  </si>
  <si>
    <t>20180115110716SRILANKA1202</t>
  </si>
  <si>
    <t>KC12EBAGG13225</t>
  </si>
  <si>
    <t>MBLKC12ECAGH00225</t>
  </si>
  <si>
    <t>WPVV-8402</t>
  </si>
  <si>
    <t>20180115114255SRILANKA4401</t>
  </si>
  <si>
    <t>JEGBTD37003</t>
  </si>
  <si>
    <t>MD2JDJDZZTCD18012</t>
  </si>
  <si>
    <t>20180115121333SRILANKA4401</t>
  </si>
  <si>
    <t>WPVW-0133</t>
  </si>
  <si>
    <t>20180112113845SRILANKA3201</t>
  </si>
  <si>
    <t>DUM BTC08237</t>
  </si>
  <si>
    <t>MD2DDDUZZTWC08237</t>
  </si>
  <si>
    <t>WPVW-1319</t>
  </si>
  <si>
    <t>20180103124225SRILANKA1801</t>
  </si>
  <si>
    <t>JZMBTD32075</t>
  </si>
  <si>
    <t>MD2DSJZZZTWD70251</t>
  </si>
  <si>
    <t>WPVW-1323</t>
  </si>
  <si>
    <t>20180104112820SRILANKA8702</t>
  </si>
  <si>
    <t>JEGBTD37971</t>
  </si>
  <si>
    <t>MD2JDJDZZTCD18292</t>
  </si>
  <si>
    <t>WPVW-1911</t>
  </si>
  <si>
    <t>20180111095806SRILANKA5001</t>
  </si>
  <si>
    <t>JETBTD38054</t>
  </si>
  <si>
    <t>MD2JDJDZZTCD18301</t>
  </si>
  <si>
    <t>20180111124651SRILANKA5001</t>
  </si>
  <si>
    <t>WPVW-2063</t>
  </si>
  <si>
    <t>20180129095650SRILANKA1201</t>
  </si>
  <si>
    <t>DJGBTD14301</t>
  </si>
  <si>
    <t>MD2DHDJZZTCD80976</t>
  </si>
  <si>
    <t>WPVW-2171</t>
  </si>
  <si>
    <t>20180119115108SRILANKA7001</t>
  </si>
  <si>
    <t>BAJAJ PULSAR-180 DTS</t>
  </si>
  <si>
    <t>DIGBTD25309</t>
  </si>
  <si>
    <t>MD2DHDJZZTCD82664</t>
  </si>
  <si>
    <t>WPVW-2840</t>
  </si>
  <si>
    <t>20180125133533SRILANKA9201</t>
  </si>
  <si>
    <t>JZMBTE49941</t>
  </si>
  <si>
    <t>MD2DSJZZZTWE76511</t>
  </si>
  <si>
    <t>WPVW-4676</t>
  </si>
  <si>
    <t>20180117125350SRILANKA1601</t>
  </si>
  <si>
    <t>JZMBTE43429</t>
  </si>
  <si>
    <t>MD2DSJZZZTWE73481</t>
  </si>
  <si>
    <t>20180117134434SRILANKA1602</t>
  </si>
  <si>
    <t>WPVW-6373</t>
  </si>
  <si>
    <t>20180130143215SRILANKA0501</t>
  </si>
  <si>
    <t>JZMBTE49989</t>
  </si>
  <si>
    <t>MD2DSJZZZTWE76598</t>
  </si>
  <si>
    <t>WPVW-7436</t>
  </si>
  <si>
    <t>20180124082523SRILANKA0102</t>
  </si>
  <si>
    <t>JBMBTE94150</t>
  </si>
  <si>
    <t>MD2DSPAZZTWE96400</t>
  </si>
  <si>
    <t>4448</t>
  </si>
  <si>
    <t>20180124105521SRILANKA0101</t>
  </si>
  <si>
    <t>WPVX-1428</t>
  </si>
  <si>
    <t>20180105140211SRILANKA9201</t>
  </si>
  <si>
    <t>JZMBTE49871</t>
  </si>
  <si>
    <t>MD2DSJZZZTWE76540</t>
  </si>
  <si>
    <t>WPVX-1801</t>
  </si>
  <si>
    <t>20180115100547SRILANKA3302</t>
  </si>
  <si>
    <t>DUMBTE76643</t>
  </si>
  <si>
    <t>MD2DDDUZZTWE10117</t>
  </si>
  <si>
    <t>20180115104544SRILANKA3302</t>
  </si>
  <si>
    <t>WPVX-1968</t>
  </si>
  <si>
    <t>20180103104640SRILANKA0102</t>
  </si>
  <si>
    <t>0G3HA2229724</t>
  </si>
  <si>
    <t>MD626DG3XA2H07879</t>
  </si>
  <si>
    <t>WPVX-6845</t>
  </si>
  <si>
    <t>20180102133807SRILANKA9201</t>
  </si>
  <si>
    <t>JNMBTB42897</t>
  </si>
  <si>
    <t>MD2DSJNZZWB87080</t>
  </si>
  <si>
    <t>20180104131847SRILANKA4401</t>
  </si>
  <si>
    <t>WPVY-0942</t>
  </si>
  <si>
    <t>20180102154744SRILANKA3302</t>
  </si>
  <si>
    <t>0G3HA2213398</t>
  </si>
  <si>
    <t>MD626DG39A2H01068</t>
  </si>
  <si>
    <t>20180103130312SRILANKA3302</t>
  </si>
  <si>
    <t>WPVY-1423</t>
  </si>
  <si>
    <t>20180126110944SRILANKA3501</t>
  </si>
  <si>
    <t>MD08E1002353</t>
  </si>
  <si>
    <t>MD081002328</t>
  </si>
  <si>
    <t>WPVY-1765</t>
  </si>
  <si>
    <t>20180105145132SRILANKA0101</t>
  </si>
  <si>
    <t>JF16EBAGJ00290</t>
  </si>
  <si>
    <t>MBLJF16EEDAGJ00085</t>
  </si>
  <si>
    <t>20180105171304SRILANKA0102</t>
  </si>
  <si>
    <t>WPVY-2493</t>
  </si>
  <si>
    <t>20180125165938SRILANKA3201</t>
  </si>
  <si>
    <t>MC14E 1600863</t>
  </si>
  <si>
    <t>MC31 1150751</t>
  </si>
  <si>
    <t>WPVY-3026</t>
  </si>
  <si>
    <t>20180108111029SRILANKA9202</t>
  </si>
  <si>
    <t>JF16EBAGJ00051</t>
  </si>
  <si>
    <t>MBLJF16EEAGJ00095</t>
  </si>
  <si>
    <t>WPVY-4309</t>
  </si>
  <si>
    <t>20180105112526SRILANKA3302</t>
  </si>
  <si>
    <t>JZMBTE65868</t>
  </si>
  <si>
    <t>MD2DSJZZZTWE81634</t>
  </si>
  <si>
    <t>WPVY-4670</t>
  </si>
  <si>
    <t>20180117114809SRILANKA7001</t>
  </si>
  <si>
    <t>JBMBTE97162</t>
  </si>
  <si>
    <t>MD2DSPAZZTWE96617</t>
  </si>
  <si>
    <t>20180117130234SRILANKA7001</t>
  </si>
  <si>
    <t>WPVY-6080</t>
  </si>
  <si>
    <t>20180112080133SRILANKA5001</t>
  </si>
  <si>
    <t>JF16EBAGJ06739</t>
  </si>
  <si>
    <t>MBLJF16EDAGJ05841</t>
  </si>
  <si>
    <t>WPVY-6737</t>
  </si>
  <si>
    <t>20180122104126SRILANKA9201</t>
  </si>
  <si>
    <t>DUMBTF74041</t>
  </si>
  <si>
    <t>MD2DDDZZZTWF71374</t>
  </si>
  <si>
    <t>WPVY-7193</t>
  </si>
  <si>
    <t>20180102134536SRILANKA4401</t>
  </si>
  <si>
    <t>JZMBTE59571</t>
  </si>
  <si>
    <t>MD2DSJZZZTWE79902</t>
  </si>
  <si>
    <t>WPVY-8854</t>
  </si>
  <si>
    <t>20180116103556SRILANKA0501</t>
  </si>
  <si>
    <t>JBMBTF45618</t>
  </si>
  <si>
    <t>MD2DSPAZZTWF99213</t>
  </si>
  <si>
    <t>WPVY-9104</t>
  </si>
  <si>
    <t>20180123163239SRILANKA0102</t>
  </si>
  <si>
    <t>L 125S</t>
  </si>
  <si>
    <t>L125SE 1011196</t>
  </si>
  <si>
    <t>L125S 1011235</t>
  </si>
  <si>
    <t>WPVZ-0807</t>
  </si>
  <si>
    <t>20180116100200SRILANKA1202</t>
  </si>
  <si>
    <t>JZMBTE53959</t>
  </si>
  <si>
    <t>MD2DSJZZZTWE77811</t>
  </si>
  <si>
    <t>WPVZ-1172</t>
  </si>
  <si>
    <t>20180122164355SRILANKA9201</t>
  </si>
  <si>
    <t>0F6GA1105210</t>
  </si>
  <si>
    <t>MD625BF64A1G04921</t>
  </si>
  <si>
    <t>20180123123523SRILANKA9202</t>
  </si>
  <si>
    <t>WPVZ-1756</t>
  </si>
  <si>
    <t>20180104114336SRILANKA7001</t>
  </si>
  <si>
    <t>KC13EDAGG01049</t>
  </si>
  <si>
    <t>MBLKC13EDAGG01286</t>
  </si>
  <si>
    <t>WPVZ-1798</t>
  </si>
  <si>
    <t>20180102091634SRILANKA9202</t>
  </si>
  <si>
    <t>JBMBTF15372</t>
  </si>
  <si>
    <t>MD2DSPAZZTWF99400</t>
  </si>
  <si>
    <t>20180102115622SRILANKA9201</t>
  </si>
  <si>
    <t>20180102140639SRILANKA3302</t>
  </si>
  <si>
    <t>WPVZ-2002</t>
  </si>
  <si>
    <t>20180112110140SRILANKA1202</t>
  </si>
  <si>
    <t>JZMBTF73636</t>
  </si>
  <si>
    <t>MD2DSJZZZTWF84771</t>
  </si>
  <si>
    <t>WPVZ-2513</t>
  </si>
  <si>
    <t>20180122092026SRILANKA0501</t>
  </si>
  <si>
    <t>JKMBTF08540</t>
  </si>
  <si>
    <t>MD2DDJKZZTWF81874</t>
  </si>
  <si>
    <t>20180122092120SRILANKA0501</t>
  </si>
  <si>
    <t>20180123110303SRILANKA0501</t>
  </si>
  <si>
    <t>WPVZ-2656</t>
  </si>
  <si>
    <t>20180102115538SRILANKA0101</t>
  </si>
  <si>
    <t>JZMBTF71654</t>
  </si>
  <si>
    <t>MD2DSJZZZTWF83920</t>
  </si>
  <si>
    <t>20180113111955SRILANKA0102</t>
  </si>
  <si>
    <t>20180113123326SRILANKA0102</t>
  </si>
  <si>
    <t>WPVZ-2772</t>
  </si>
  <si>
    <t>20180104170920SRILANKA7001</t>
  </si>
  <si>
    <t>JBMBTE32043</t>
  </si>
  <si>
    <t>MD2DSPAZZTWE97740</t>
  </si>
  <si>
    <t>WPVZ-3743</t>
  </si>
  <si>
    <t>20180130100256SRILANKA4401</t>
  </si>
  <si>
    <t>JBMBTE41104</t>
  </si>
  <si>
    <t>MD2DSPAZZTWE98714</t>
  </si>
  <si>
    <t>20180130103336SRILANKA4401</t>
  </si>
  <si>
    <t>WPVZ-3849</t>
  </si>
  <si>
    <t>20180115125010SRILANKA7202</t>
  </si>
  <si>
    <t>21C6017181</t>
  </si>
  <si>
    <t>ME121C069A2017179</t>
  </si>
  <si>
    <t>WPVZ-4836</t>
  </si>
  <si>
    <t>20180104083536SRILANKA9201</t>
  </si>
  <si>
    <t>JBMBTF47405</t>
  </si>
  <si>
    <t>MD2DSPAZZTWF99446</t>
  </si>
  <si>
    <t>WPVZ-5001</t>
  </si>
  <si>
    <t>20180110142922SRILANKA7001</t>
  </si>
  <si>
    <t>JNGBPJ29328</t>
  </si>
  <si>
    <t>MD2DSJNZZPCJ10294</t>
  </si>
  <si>
    <t>WPVZ-5735</t>
  </si>
  <si>
    <t>20180123131855SRILANKA4402</t>
  </si>
  <si>
    <t>0D1GA1647497</t>
  </si>
  <si>
    <t>MD621DD13A1G48813</t>
  </si>
  <si>
    <t>20180123132839SRILANKA4402</t>
  </si>
  <si>
    <t>5014</t>
  </si>
  <si>
    <t>WPVZ-6499</t>
  </si>
  <si>
    <t>20180119152625SRILANKA4401</t>
  </si>
  <si>
    <t>JKMBTF06842</t>
  </si>
  <si>
    <t>MD2DDJKZZTWF81427</t>
  </si>
  <si>
    <t>WPVZ-7071</t>
  </si>
  <si>
    <t>20180110154521SRILANKA0501</t>
  </si>
  <si>
    <t>JZMBTE54938</t>
  </si>
  <si>
    <t>MD2DSJNZZZTWE78083</t>
  </si>
  <si>
    <t>WPVZ-7154</t>
  </si>
  <si>
    <t>20180116110401SRILANKA1801</t>
  </si>
  <si>
    <t>JF16EBAGK09340</t>
  </si>
  <si>
    <t>MBLJF16EDAGK07796</t>
  </si>
  <si>
    <t>WPVZ-7465</t>
  </si>
  <si>
    <t>20180115115641SRILANKA8701</t>
  </si>
  <si>
    <t>JF16EBAGJ10647</t>
  </si>
  <si>
    <t>MBLJF16EDAGJ09278</t>
  </si>
  <si>
    <t>WPVZ-7784</t>
  </si>
  <si>
    <t>20180123142719SRILANKA7001</t>
  </si>
  <si>
    <t>JZMBTE59391</t>
  </si>
  <si>
    <t>MD2DSJZZZTWE79686</t>
  </si>
  <si>
    <t>WPVZ-9157</t>
  </si>
  <si>
    <t>20180109160809SRILANKA9201</t>
  </si>
  <si>
    <t>0G3KA2252103</t>
  </si>
  <si>
    <t>MD626DG35A2K79085</t>
  </si>
  <si>
    <t>WPVZ-9278</t>
  </si>
  <si>
    <t>20180117154837SRILANKA9202</t>
  </si>
  <si>
    <t>JBMBTE30175</t>
  </si>
  <si>
    <t>MD2DSPAZZTWF71306</t>
  </si>
  <si>
    <t>WPVZ-9753</t>
  </si>
  <si>
    <t>20180116121006SRILANKA8701</t>
  </si>
  <si>
    <t>JKMBTF04668</t>
  </si>
  <si>
    <t>MD2DDJKZZTWF80762</t>
  </si>
  <si>
    <t>20180122121149SRILANKA8701</t>
  </si>
  <si>
    <t>20180123144128SRILANKA8701</t>
  </si>
  <si>
    <t>WPVZ-9803</t>
  </si>
  <si>
    <t>20180108110717SRILANKA9201</t>
  </si>
  <si>
    <t>DHGBTE50589</t>
  </si>
  <si>
    <t>MD2DHDHZZTCE38296</t>
  </si>
  <si>
    <t>WPVZ-9869</t>
  </si>
  <si>
    <t>20180112094441SRILANKA7001</t>
  </si>
  <si>
    <t>21C5004754</t>
  </si>
  <si>
    <t>ME121C055A2004650</t>
  </si>
  <si>
    <t>WPWA-0624</t>
  </si>
  <si>
    <t>20180108121952SRILANKA4401</t>
  </si>
  <si>
    <t>JEGBTG73418</t>
  </si>
  <si>
    <t>MD2JDJDZZTCF46359</t>
  </si>
  <si>
    <t>WPWA-1544</t>
  </si>
  <si>
    <t>20180102160452SRILANKA4602</t>
  </si>
  <si>
    <t>PULSER 220</t>
  </si>
  <si>
    <t>DKGBTF77260</t>
  </si>
  <si>
    <t>MD2DHDKZZTCF76777</t>
  </si>
  <si>
    <t>WPWA-1645</t>
  </si>
  <si>
    <t>20180108132153SRILANKA1202</t>
  </si>
  <si>
    <t>KC13EDAGH01496</t>
  </si>
  <si>
    <t>MBLKC13EDAGH01504</t>
  </si>
  <si>
    <t>WPWA-1961</t>
  </si>
  <si>
    <t>20180122114139SRILANKA4602</t>
  </si>
  <si>
    <t>JZMBTE57497</t>
  </si>
  <si>
    <t>MD2DSJZZZTWE79080</t>
  </si>
  <si>
    <t>WPWA-2141</t>
  </si>
  <si>
    <t>20180129125047SRILANKA4602</t>
  </si>
  <si>
    <t>JF16EBAGF02570</t>
  </si>
  <si>
    <t>MBLJF16EEAGF00504</t>
  </si>
  <si>
    <t>20180129133941SRILANKA4602</t>
  </si>
  <si>
    <t>WPWA-2299</t>
  </si>
  <si>
    <t>20180115090632SRILANKA6101</t>
  </si>
  <si>
    <t>kc12ebagf04198</t>
  </si>
  <si>
    <t>MBLKC12ECAGF08237</t>
  </si>
  <si>
    <t>WPWA-2328</t>
  </si>
  <si>
    <t>20180104113641SRILANKA1201</t>
  </si>
  <si>
    <t>DUMBTC59057</t>
  </si>
  <si>
    <t>MD2DDDUZZTWC07790</t>
  </si>
  <si>
    <t>20180104114535SRILANKA1202</t>
  </si>
  <si>
    <t>WPWA-2397</t>
  </si>
  <si>
    <t>20180122110849SRILANKA4402</t>
  </si>
  <si>
    <t>DHGBTE53370</t>
  </si>
  <si>
    <t>MD2DHDHZZTCE38230</t>
  </si>
  <si>
    <t>WPWA-2631</t>
  </si>
  <si>
    <t>20180102175129SRILANKA0501</t>
  </si>
  <si>
    <t>05D47M00073</t>
  </si>
  <si>
    <t>05D47C00079</t>
  </si>
  <si>
    <t>20180103083425SRILANKA0501</t>
  </si>
  <si>
    <t>WPWA-3052</t>
  </si>
  <si>
    <t>20180105103819SRILANKA0102</t>
  </si>
  <si>
    <t>JF16EBAGJ14135</t>
  </si>
  <si>
    <t>MBLJF16EEAGJ02849</t>
  </si>
  <si>
    <t>20180105133803SRILANKA0101</t>
  </si>
  <si>
    <t>20180105153826SRILANKA0102</t>
  </si>
  <si>
    <t>20180105161631SRILANKA0102</t>
  </si>
  <si>
    <t>WPWA-3093</t>
  </si>
  <si>
    <t>20180124095347SRILANKA1201</t>
  </si>
  <si>
    <t>JZMBTF81441</t>
  </si>
  <si>
    <t>MD2DSJZZZTWF87171</t>
  </si>
  <si>
    <t>WPWA-3340</t>
  </si>
  <si>
    <t>20180124154117SRILANKA7001</t>
  </si>
  <si>
    <t>JKMBTG11485</t>
  </si>
  <si>
    <t>MD2DDJKZZTWG82697</t>
  </si>
  <si>
    <t>WPWA-3720</t>
  </si>
  <si>
    <t>20180118145429SRILANKA1201</t>
  </si>
  <si>
    <t>JF16EBAGK08023</t>
  </si>
  <si>
    <t>MBLJF16EDAGK06549</t>
  </si>
  <si>
    <t>WPWA-3990</t>
  </si>
  <si>
    <t>20180119113943SRILANKA3302</t>
  </si>
  <si>
    <t>0E6HA2049620</t>
  </si>
  <si>
    <t>MD634KE6XA2H26797</t>
  </si>
  <si>
    <t>WPWA-4475</t>
  </si>
  <si>
    <t>20180122113100SRILANKA3302</t>
  </si>
  <si>
    <t>JF16EBAGK04324</t>
  </si>
  <si>
    <t>MBLJF16EDAGK03369</t>
  </si>
  <si>
    <t>20180122143926SRILANKA3302</t>
  </si>
  <si>
    <t>WPWA-4492</t>
  </si>
  <si>
    <t>20180103105342SRILANKA7001</t>
  </si>
  <si>
    <t>JZMBTE60288</t>
  </si>
  <si>
    <t>MD2DSJZZZTWE80012</t>
  </si>
  <si>
    <t>WPWA-4718</t>
  </si>
  <si>
    <t>20180104085707SRILANKA5501</t>
  </si>
  <si>
    <t>JEGBTG80227</t>
  </si>
  <si>
    <t>MD2JDJDZZTCG49519</t>
  </si>
  <si>
    <t>WPWA-4836</t>
  </si>
  <si>
    <t>20180127120416SRILANKA2402</t>
  </si>
  <si>
    <t>JZMBTF76553</t>
  </si>
  <si>
    <t>MD2DSJZZZWF85600</t>
  </si>
  <si>
    <t>20180127132703SRILANKA2402</t>
  </si>
  <si>
    <t>20180127134532SRILANKA2402</t>
  </si>
  <si>
    <t>WPWA-4888</t>
  </si>
  <si>
    <t>20180111074757SRILANKA0102</t>
  </si>
  <si>
    <t>KC09E6019827</t>
  </si>
  <si>
    <t>ME4KC09CEA8019379</t>
  </si>
  <si>
    <t>WPWA-5303</t>
  </si>
  <si>
    <t>20180119100503SRILANKA4602</t>
  </si>
  <si>
    <t>DUMBTF72182</t>
  </si>
  <si>
    <t>MD2DDDZZZTWF71273</t>
  </si>
  <si>
    <t>WPWA-5375</t>
  </si>
  <si>
    <t>20180115123213SRILANKA4401</t>
  </si>
  <si>
    <t>JBMBTE32735</t>
  </si>
  <si>
    <t>MD2DSPAZZTWE97881</t>
  </si>
  <si>
    <t>20180115125121SRILANKA4401</t>
  </si>
  <si>
    <t>WPWA-5708</t>
  </si>
  <si>
    <t>20180115092843SRILANKA9201</t>
  </si>
  <si>
    <t>DHGBTE58570</t>
  </si>
  <si>
    <t>MD2DHDHZZTCE78185</t>
  </si>
  <si>
    <t>WPWA-5880</t>
  </si>
  <si>
    <t>20180116083858SRILANKA1202</t>
  </si>
  <si>
    <t>JBMBTG74989</t>
  </si>
  <si>
    <t>MD2DSPAZZTWG72958</t>
  </si>
  <si>
    <t>20180116100521SRILANKA1202</t>
  </si>
  <si>
    <t>WPWA-6014</t>
  </si>
  <si>
    <t>20180106082621SRILANKA4602</t>
  </si>
  <si>
    <t>JBMBTA55260</t>
  </si>
  <si>
    <t>MD2DSPAZZTWA83437</t>
  </si>
  <si>
    <t>WPWA-6126</t>
  </si>
  <si>
    <t>20180112103146SRILANKA7301</t>
  </si>
  <si>
    <t>C50E9885410</t>
  </si>
  <si>
    <t>C509885841</t>
  </si>
  <si>
    <t>WPWA-6532</t>
  </si>
  <si>
    <t>20180124164259SRILANKA1201</t>
  </si>
  <si>
    <t>JEGBTF62908</t>
  </si>
  <si>
    <t>MD2JDJDZZTCF38153</t>
  </si>
  <si>
    <t>WPWA-6675</t>
  </si>
  <si>
    <t>20180115100419SRILANKA1202</t>
  </si>
  <si>
    <t>JZMBTF77506</t>
  </si>
  <si>
    <t>MD2DSJZZZTWF85780</t>
  </si>
  <si>
    <t>20180115111159SRILANKA1201</t>
  </si>
  <si>
    <t>20180115131301SRILANKA1202</t>
  </si>
  <si>
    <t>WPWA-6677</t>
  </si>
  <si>
    <t>20180126123143SRILANKA4401</t>
  </si>
  <si>
    <t>JF16EBAGK01395</t>
  </si>
  <si>
    <t>MBLJF16EDAGK06550</t>
  </si>
  <si>
    <t>WPWA-6683</t>
  </si>
  <si>
    <t>20180102102918SRILANKA3302</t>
  </si>
  <si>
    <t>DHGBTF50053</t>
  </si>
  <si>
    <t>MD2DHDJZZTCF09392</t>
  </si>
  <si>
    <t>WPWA-6826</t>
  </si>
  <si>
    <t>20180111111756SRILANKA7001</t>
  </si>
  <si>
    <t>157FM13A1T97418</t>
  </si>
  <si>
    <t>LC6PCJG98B0807543</t>
  </si>
  <si>
    <t>WPWA-7177</t>
  </si>
  <si>
    <t>20180130081919SRILANKA9201</t>
  </si>
  <si>
    <t>JKMBTG11511</t>
  </si>
  <si>
    <t>MD2DDJKZZTWG82628</t>
  </si>
  <si>
    <t>20180130084417SRILANKA9201</t>
  </si>
  <si>
    <t>WPWA-7912</t>
  </si>
  <si>
    <t>20180105130411SRILANKA9801</t>
  </si>
  <si>
    <t>JF16EBAGJ11114</t>
  </si>
  <si>
    <t>MBLJF16EEAGJ02197</t>
  </si>
  <si>
    <t>WPWA-7986</t>
  </si>
  <si>
    <t>20180102145311SRILANKA3302</t>
  </si>
  <si>
    <t>0G3KA2261811</t>
  </si>
  <si>
    <t>MD626DG30A2K81990</t>
  </si>
  <si>
    <t>WPWA-8372</t>
  </si>
  <si>
    <t>20180112132959SRILANKA3302</t>
  </si>
  <si>
    <t>DHGBTF86219</t>
  </si>
  <si>
    <t>MD2DHDHZZTCF82166</t>
  </si>
  <si>
    <t>WPWA-8474</t>
  </si>
  <si>
    <t>20180104113726SRILANKA2301</t>
  </si>
  <si>
    <t>JZMBTF81725</t>
  </si>
  <si>
    <t>MD2DSJZZZTWF87315</t>
  </si>
  <si>
    <t>WPWA-8514</t>
  </si>
  <si>
    <t>20180129124448SRILANKA3201</t>
  </si>
  <si>
    <t>JF16EBAGK09368</t>
  </si>
  <si>
    <t>MBLJF16EDAGK07729</t>
  </si>
  <si>
    <t>WPWA-8606</t>
  </si>
  <si>
    <t>20180103134547SRILANKA3201</t>
  </si>
  <si>
    <t>JF16EBAGK09173</t>
  </si>
  <si>
    <t>MBLJF16EDAGK07905</t>
  </si>
  <si>
    <t>WPWA-8805</t>
  </si>
  <si>
    <t>20180108135705SRILANKA9202</t>
  </si>
  <si>
    <t>DUMBTD59540</t>
  </si>
  <si>
    <t>MD2DDDZZZTWD70105</t>
  </si>
  <si>
    <t>WPWA-8949</t>
  </si>
  <si>
    <t>20180104121325SRILANKA9201</t>
  </si>
  <si>
    <t>JZMBTE60433</t>
  </si>
  <si>
    <t>MD2DSJZZZTWE80137</t>
  </si>
  <si>
    <t>20180104130748SRILANKA9201</t>
  </si>
  <si>
    <t>5843</t>
  </si>
  <si>
    <t>20180104132639SRILANKA9202</t>
  </si>
  <si>
    <t>WPWA-9404</t>
  </si>
  <si>
    <t>20180109170239SRILANKA7001</t>
  </si>
  <si>
    <t>JKMBTF07690</t>
  </si>
  <si>
    <t>MD2DDJKZZTWF81604</t>
  </si>
  <si>
    <t>WPWA-9484</t>
  </si>
  <si>
    <t>20180112121741SRILANKA4602</t>
  </si>
  <si>
    <t>JBMBTF67360</t>
  </si>
  <si>
    <t>MD2DSPAZZTWF71789</t>
  </si>
  <si>
    <t>WPWA-9588</t>
  </si>
  <si>
    <t>20180124112939SRILANKA1201</t>
  </si>
  <si>
    <t>JKMBTG11703</t>
  </si>
  <si>
    <t>MD2DDJKZZTWG82791</t>
  </si>
  <si>
    <t>20180124120207SRILANKA1201</t>
  </si>
  <si>
    <t>20180125094232SRILANKA1202</t>
  </si>
  <si>
    <t>20180125130145SRILANKA1201</t>
  </si>
  <si>
    <t>WPWA-9615</t>
  </si>
  <si>
    <t>20180108102723SRILANKA1202</t>
  </si>
  <si>
    <t>JEGBTG79570</t>
  </si>
  <si>
    <t>MD2JDJDZZTCG49433</t>
  </si>
  <si>
    <t>WPWA-9795</t>
  </si>
  <si>
    <t>20180117101728SRILANKA1201</t>
  </si>
  <si>
    <t>JBMBTF67714</t>
  </si>
  <si>
    <t>MD2DSPAZZTWG71853</t>
  </si>
  <si>
    <t>WPWB-1025</t>
  </si>
  <si>
    <t>20180118153013SRILANKA0501</t>
  </si>
  <si>
    <t>JEGBTG80719</t>
  </si>
  <si>
    <t>MD2JDJDZZTCG49590</t>
  </si>
  <si>
    <t>WPWB-1386</t>
  </si>
  <si>
    <t>20180118102219SRILANKA3201</t>
  </si>
  <si>
    <t>HA10EDAGG46300</t>
  </si>
  <si>
    <t>MBLHA10EXAGG00119</t>
  </si>
  <si>
    <t>WPWB-1520</t>
  </si>
  <si>
    <t>20180126093810SRILANKA4401</t>
  </si>
  <si>
    <t>JF16EBAGJ14219</t>
  </si>
  <si>
    <t>MBLJF16EEAGJ02912</t>
  </si>
  <si>
    <t>WPWB-1756</t>
  </si>
  <si>
    <t>20180117140032SRILANKA9202</t>
  </si>
  <si>
    <t>0G3HA226112</t>
  </si>
  <si>
    <t>MD626BG30A2H30396</t>
  </si>
  <si>
    <t>WPWB-1949</t>
  </si>
  <si>
    <t>20180115105131SRILANKA9801</t>
  </si>
  <si>
    <t>DUMBTG31569</t>
  </si>
  <si>
    <t>MD2DDDUZZTWG13379</t>
  </si>
  <si>
    <t>20180115123032SRILANKA9801</t>
  </si>
  <si>
    <t>WPWB-2031</t>
  </si>
  <si>
    <t>20180103160817SRILANKA9202</t>
  </si>
  <si>
    <t>JEGBTE54928</t>
  </si>
  <si>
    <t>MD2JDJDZZTCE29363</t>
  </si>
  <si>
    <t>WPWB-2081</t>
  </si>
  <si>
    <t>20180103092928SRILANKA1202</t>
  </si>
  <si>
    <t>JL1P50FMG2101274049</t>
  </si>
  <si>
    <t>LAAAXKGE3A0001136</t>
  </si>
  <si>
    <t>WPWB-2250</t>
  </si>
  <si>
    <t>20180111094426SRILANKA9201</t>
  </si>
  <si>
    <t>21C6019139</t>
  </si>
  <si>
    <t>ME121C06XA2019214</t>
  </si>
  <si>
    <t>WPWB-2972</t>
  </si>
  <si>
    <t>20180112122157SRILANKA1202</t>
  </si>
  <si>
    <t>DUMBTG26177</t>
  </si>
  <si>
    <t>MD2DDDUZZTWG13105</t>
  </si>
  <si>
    <t>WPWB-3930</t>
  </si>
  <si>
    <t>20180122090330SRILANKA8701</t>
  </si>
  <si>
    <t>JF16EBAGK04819</t>
  </si>
  <si>
    <t>MBLJF16EDAGK04100</t>
  </si>
  <si>
    <t>20180122094000SRILANKA8701</t>
  </si>
  <si>
    <t>WPWB-6022</t>
  </si>
  <si>
    <t>20180124111301SRILANKA7001</t>
  </si>
  <si>
    <t>DUMBTF51835</t>
  </si>
  <si>
    <t>MD2DDDZZZTWF70744</t>
  </si>
  <si>
    <t>WPWB-6167</t>
  </si>
  <si>
    <t>20180102115901SRILANKA9201</t>
  </si>
  <si>
    <t>DUMBTE36037</t>
  </si>
  <si>
    <t>MD2DDDUZZTWE10882</t>
  </si>
  <si>
    <t>WPWB-6269</t>
  </si>
  <si>
    <t>20180125174026SRILANKA1201</t>
  </si>
  <si>
    <t>KC13EEAGK03097</t>
  </si>
  <si>
    <t>MBLKC13EFAGK00771</t>
  </si>
  <si>
    <t>WPWB-6461</t>
  </si>
  <si>
    <t>20180123141430SRILANKA9201</t>
  </si>
  <si>
    <t>HA11EB99H01520</t>
  </si>
  <si>
    <t>MBLHA11EJ99H00446</t>
  </si>
  <si>
    <t>WPWB-6671</t>
  </si>
  <si>
    <t>20180102122620SRILANKA0501</t>
  </si>
  <si>
    <t>DJGBTG63821</t>
  </si>
  <si>
    <t>MD2DHDJZZTCG23426</t>
  </si>
  <si>
    <t>WPWB-6753</t>
  </si>
  <si>
    <t>20180110121956SRILANKA3201</t>
  </si>
  <si>
    <t>JKMBTF07066</t>
  </si>
  <si>
    <t>MD2DDJKZZTWF81455</t>
  </si>
  <si>
    <t>WPWB-6949</t>
  </si>
  <si>
    <t>20180130140537SRILANKA9202</t>
  </si>
  <si>
    <t>DUMBTF72207</t>
  </si>
  <si>
    <t>MD2DDDZZZTWF71296</t>
  </si>
  <si>
    <t>20180130143459SRILANKA9202</t>
  </si>
  <si>
    <t>WPWB-7267</t>
  </si>
  <si>
    <t>20180112104519SRILANKA9202</t>
  </si>
  <si>
    <t>JBMBTG70684</t>
  </si>
  <si>
    <t>MD2DSPAZZTWG72198</t>
  </si>
  <si>
    <t>WPWB-7558</t>
  </si>
  <si>
    <t>20180105092741SRILANKA3201</t>
  </si>
  <si>
    <t>JKMBTF06402</t>
  </si>
  <si>
    <t>MD2DDJKZZTWF81330</t>
  </si>
  <si>
    <t>WPWB-7960</t>
  </si>
  <si>
    <t>20180105123532SRILANKA9201</t>
  </si>
  <si>
    <t>JBMBTG86323</t>
  </si>
  <si>
    <t>MD2DSPAZZTWG74393</t>
  </si>
  <si>
    <t>WPWB-8193</t>
  </si>
  <si>
    <t>20180104101801SRILANKA0501</t>
  </si>
  <si>
    <t>JEGBTH96319</t>
  </si>
  <si>
    <t>MD2JDJDZZTCH64404</t>
  </si>
  <si>
    <t>WPWB-8339</t>
  </si>
  <si>
    <t>20180103112030SRILANKA3201</t>
  </si>
  <si>
    <t>JKMBTF07343</t>
  </si>
  <si>
    <t>MD2DDJKZZTWF81595</t>
  </si>
  <si>
    <t>WPWB-8677</t>
  </si>
  <si>
    <t>20180102094052SRILANKA9202</t>
  </si>
  <si>
    <t>JKMBTF06820</t>
  </si>
  <si>
    <t>MD2DDJKZZTWF81404</t>
  </si>
  <si>
    <t>20180102103432SRILANKA9201</t>
  </si>
  <si>
    <t>WPWB-9269</t>
  </si>
  <si>
    <t>20180129124817SRILANKA9201</t>
  </si>
  <si>
    <t>JEGBTG80887</t>
  </si>
  <si>
    <t>MD2JDJDZZTCG49711</t>
  </si>
  <si>
    <t>WPWB-9827</t>
  </si>
  <si>
    <t>20180116122754SRILANKA4401</t>
  </si>
  <si>
    <t>JZMBTF84676</t>
  </si>
  <si>
    <t>MD2DSJZZZTWF88083</t>
  </si>
  <si>
    <t>WPWC-0019</t>
  </si>
  <si>
    <t>20180103084436SRILANKA1201</t>
  </si>
  <si>
    <t>KC13EDAGH02905</t>
  </si>
  <si>
    <t>MBLKC13EDAGH02982</t>
  </si>
  <si>
    <t>WPWC-0301</t>
  </si>
  <si>
    <t>20180102090833SRILANKA4401</t>
  </si>
  <si>
    <t>JKMBTG10985</t>
  </si>
  <si>
    <t>MD2DDJKZZTWG82358</t>
  </si>
  <si>
    <t>WPWC-0466</t>
  </si>
  <si>
    <t>20180118165400SRILANKA7001</t>
  </si>
  <si>
    <t>JA06EDAGA00064</t>
  </si>
  <si>
    <t>MBLJA06EPAGA00087</t>
  </si>
  <si>
    <t>WPWC-0614</t>
  </si>
  <si>
    <t>20180118091359SRILANKA0501</t>
  </si>
  <si>
    <t>JEGBTH94919</t>
  </si>
  <si>
    <t>MD2JDJDZZTCH68529</t>
  </si>
  <si>
    <t>WPWC-0924</t>
  </si>
  <si>
    <t>20180106081853SRILANKA5102</t>
  </si>
  <si>
    <t>DHGBTF71884</t>
  </si>
  <si>
    <t>MD2DHDHZZTCE78172</t>
  </si>
  <si>
    <t>20180106112135SRILANKA5101</t>
  </si>
  <si>
    <t>WPWC-0974</t>
  </si>
  <si>
    <t>20180115103455SRILANKA4301</t>
  </si>
  <si>
    <t>JBMBTE32723</t>
  </si>
  <si>
    <t>MD2DSPAZZTWE97884</t>
  </si>
  <si>
    <t>WPWC-1043</t>
  </si>
  <si>
    <t>20180110144938SRILANKA4401</t>
  </si>
  <si>
    <t>JBMBTE30178</t>
  </si>
  <si>
    <t>MD2DSPAZZTWE97492</t>
  </si>
  <si>
    <t>WPWC-1353</t>
  </si>
  <si>
    <t>20180126114512SRILANKA5701</t>
  </si>
  <si>
    <t>DUMBTG96617</t>
  </si>
  <si>
    <t>MD2DDDZZZTWG71651</t>
  </si>
  <si>
    <t>WPWC-1466</t>
  </si>
  <si>
    <t>20180110145409SRILANKA1201</t>
  </si>
  <si>
    <t>JA06EDAGJ00706</t>
  </si>
  <si>
    <t>MBLJA06EYGJ00761</t>
  </si>
  <si>
    <t>WPWC-1657</t>
  </si>
  <si>
    <t>20180113075953SRILANKA1202</t>
  </si>
  <si>
    <t>JF16EBAGL02596</t>
  </si>
  <si>
    <t>MBLJF16EDAGL02456</t>
  </si>
  <si>
    <t>WPWC-2539</t>
  </si>
  <si>
    <t>20180109114408SRILANKA9201</t>
  </si>
  <si>
    <t>DJGBTF50613</t>
  </si>
  <si>
    <t>MD2DHDJZZTCF09468</t>
  </si>
  <si>
    <t>WPWC-2971</t>
  </si>
  <si>
    <t>20180111142749SRILANKA0501</t>
  </si>
  <si>
    <t>0G3HA2231458</t>
  </si>
  <si>
    <t>MD626DG34A2H08347</t>
  </si>
  <si>
    <t>20180111154208SRILANKA0501</t>
  </si>
  <si>
    <t>WPWC-3319</t>
  </si>
  <si>
    <t>20180106102726SRILANKA9901</t>
  </si>
  <si>
    <t>JBMBTG88959</t>
  </si>
  <si>
    <t>MD2DSPAZZTWG74800</t>
  </si>
  <si>
    <t>20180106105224SRILANKA9901</t>
  </si>
  <si>
    <t>7798</t>
  </si>
  <si>
    <t>20180113092205SRILANKA9901</t>
  </si>
  <si>
    <t>20180113093840SRILANKA9901</t>
  </si>
  <si>
    <t>WPWC-3882</t>
  </si>
  <si>
    <t>20180102095825SRILANKA9701</t>
  </si>
  <si>
    <t>DUMBTG22483</t>
  </si>
  <si>
    <t>MD2DDDUZZTWG129</t>
  </si>
  <si>
    <t>WPWC-4305</t>
  </si>
  <si>
    <t>20180105080824SRILANKA4602</t>
  </si>
  <si>
    <t>JZMBTF77513</t>
  </si>
  <si>
    <t>MD2DSJZZZTWF85833</t>
  </si>
  <si>
    <t>WPWC-4569</t>
  </si>
  <si>
    <t>20180124154216SRILANKA4301</t>
  </si>
  <si>
    <t>DUMBTG28008</t>
  </si>
  <si>
    <t>MD2DDDUZZTWG13158</t>
  </si>
  <si>
    <t>WPWC-4759</t>
  </si>
  <si>
    <t>20180106093844SRILANKA5301</t>
  </si>
  <si>
    <t>JZMBTG92949</t>
  </si>
  <si>
    <t>MD2DSJZZZTWG70135</t>
  </si>
  <si>
    <t>WPWC-4841</t>
  </si>
  <si>
    <t>20180119155114SRILANKA0501</t>
  </si>
  <si>
    <t>JBMBTG76808</t>
  </si>
  <si>
    <t>MD2DSPAZZTWG72910</t>
  </si>
  <si>
    <t>WPWC-5067</t>
  </si>
  <si>
    <t>20180108131757SRILANKA9801</t>
  </si>
  <si>
    <t>JF16EBAGL02986</t>
  </si>
  <si>
    <t>MBLJF16EDAGL02465</t>
  </si>
  <si>
    <t>WPWC-5253</t>
  </si>
  <si>
    <t>20180102103011SRILANKA8702</t>
  </si>
  <si>
    <t>DUMBTF43599</t>
  </si>
  <si>
    <t>MD2DDDUZZTWF11338</t>
  </si>
  <si>
    <t>WPWC-5398</t>
  </si>
  <si>
    <t>20180111150547SRILANKA3201</t>
  </si>
  <si>
    <t>0D1H1468933</t>
  </si>
  <si>
    <t>MD621CD1X51H04357</t>
  </si>
  <si>
    <t>WPWC-5403</t>
  </si>
  <si>
    <t>20180103163612SRILANKA3201</t>
  </si>
  <si>
    <t>0d1h61786193</t>
  </si>
  <si>
    <t>MD621DD1461H17094</t>
  </si>
  <si>
    <t>WPWC-5411</t>
  </si>
  <si>
    <t>20180118124323SRILANKA9201</t>
  </si>
  <si>
    <t>21C6019143</t>
  </si>
  <si>
    <t>ME121C06XA2019220</t>
  </si>
  <si>
    <t>WPWC-5441</t>
  </si>
  <si>
    <t>20180108090301SRILANKA9202</t>
  </si>
  <si>
    <t>JZMBTF83349</t>
  </si>
  <si>
    <t>MD2DSJZZZTWF87868</t>
  </si>
  <si>
    <t>WPWC-5471</t>
  </si>
  <si>
    <t>20180103121742SRILANKA7001</t>
  </si>
  <si>
    <t>JEGBTH03089</t>
  </si>
  <si>
    <t>MD2JDJDZZTCH69620</t>
  </si>
  <si>
    <t>WPWC-5839</t>
  </si>
  <si>
    <t>20180111110205SRILANKA3201</t>
  </si>
  <si>
    <t>KC13EEAGJ02534</t>
  </si>
  <si>
    <t>MBLKC13EEAGJ01921</t>
  </si>
  <si>
    <t>WPWC-5857</t>
  </si>
  <si>
    <t>20180123143547SRILANKA8701</t>
  </si>
  <si>
    <t>JF16EBAGL01137</t>
  </si>
  <si>
    <t>MBLJF16EDAGL01461</t>
  </si>
  <si>
    <t>20180125162153SRILANKA8701</t>
  </si>
  <si>
    <t>WPWC-6306</t>
  </si>
  <si>
    <t>20180127093014SRILANKA5502</t>
  </si>
  <si>
    <t>45S2018591</t>
  </si>
  <si>
    <t>ME145S02XA2018584</t>
  </si>
  <si>
    <t>20180127102817SRILANKA5502</t>
  </si>
  <si>
    <t>WPWC-6317</t>
  </si>
  <si>
    <t>20180115161143SRILANKA0501</t>
  </si>
  <si>
    <t>JEGBTH00401</t>
  </si>
  <si>
    <t>MD2JDJDZZTCH69190</t>
  </si>
  <si>
    <t>WPWC-6352</t>
  </si>
  <si>
    <t>20180129161207SRILANKA7001</t>
  </si>
  <si>
    <t>JBMBTH91966</t>
  </si>
  <si>
    <t>MD2DSPAZZTWH75383</t>
  </si>
  <si>
    <t>20180130132049SRILANKA7001</t>
  </si>
  <si>
    <t>WPWC-6355</t>
  </si>
  <si>
    <t>20180111134604SRILANKA7301</t>
  </si>
  <si>
    <t>JBMBTG87754</t>
  </si>
  <si>
    <t>MD2DSPAZZTWG74653</t>
  </si>
  <si>
    <t>WPWC-6461</t>
  </si>
  <si>
    <t>20180125112923SRILANKA5101</t>
  </si>
  <si>
    <t>KC13EDAGH02917</t>
  </si>
  <si>
    <t>MBLKC13EDAGH02956</t>
  </si>
  <si>
    <t>WPWC-6471</t>
  </si>
  <si>
    <t>20180104163559SRILANKA1603</t>
  </si>
  <si>
    <t>HA10EDAGJ50862</t>
  </si>
  <si>
    <t>MBLHA10EWAGJ00945</t>
  </si>
  <si>
    <t>20180104163823SRILANKA1603</t>
  </si>
  <si>
    <t>20180104163914SRILANKA1603</t>
  </si>
  <si>
    <t>WPWC-6478</t>
  </si>
  <si>
    <t>20180129090654SRILANKA6101</t>
  </si>
  <si>
    <t>HA10EDAGJ47699</t>
  </si>
  <si>
    <t>MBLHA10EWAGJ00897</t>
  </si>
  <si>
    <t>WPWC-6514</t>
  </si>
  <si>
    <t>20180122130356SRILANKA3201</t>
  </si>
  <si>
    <t>HA12EFA9J03630</t>
  </si>
  <si>
    <t>MBLHA12EMA9J03087</t>
  </si>
  <si>
    <t>WPWC-6523</t>
  </si>
  <si>
    <t>20180108094940SRILANKA3201</t>
  </si>
  <si>
    <t>HA10EDAGJ47613</t>
  </si>
  <si>
    <t>MBLHA10EWAGJ00893</t>
  </si>
  <si>
    <t>WPWC-7134</t>
  </si>
  <si>
    <t>20180110154009SRILANKA3302</t>
  </si>
  <si>
    <t>0G3NA2305574</t>
  </si>
  <si>
    <t>MD626DG35A2N94663</t>
  </si>
  <si>
    <t>WPWC-7176</t>
  </si>
  <si>
    <t>20180117155401SRILANKA5101</t>
  </si>
  <si>
    <t>JF16EBAGM03309</t>
  </si>
  <si>
    <t>MBLJF16EDAGM02973</t>
  </si>
  <si>
    <t>WPWC-7433</t>
  </si>
  <si>
    <t>20180113115229SRILANKA0501</t>
  </si>
  <si>
    <t>BAJAJ PLUSAR 180 DTSI</t>
  </si>
  <si>
    <t>DJGBTF51222</t>
  </si>
  <si>
    <t>MD2DHDJZZTCF09619</t>
  </si>
  <si>
    <t>WPWC-7558</t>
  </si>
  <si>
    <t>20180104110912SRILANKA3201</t>
  </si>
  <si>
    <t>DHGBTG38504</t>
  </si>
  <si>
    <t>MD2DHDHZZTCG26051</t>
  </si>
  <si>
    <t>WPWC-7775</t>
  </si>
  <si>
    <t>20180105172958SRILANKA8701</t>
  </si>
  <si>
    <t>JF16EBAGM03217</t>
  </si>
  <si>
    <t>MBLJF16EDAGM02888</t>
  </si>
  <si>
    <t>WPWC-7842</t>
  </si>
  <si>
    <t>20180116142234SRILANKA4801</t>
  </si>
  <si>
    <t>JF11E4071023</t>
  </si>
  <si>
    <t>ME4JF118KA8071163</t>
  </si>
  <si>
    <t>WPWC-7874</t>
  </si>
  <si>
    <t>20180108091838SRILANKA1202</t>
  </si>
  <si>
    <t>JZMBTF78488</t>
  </si>
  <si>
    <t>MD2DSJZZZTWF86212</t>
  </si>
  <si>
    <t>20180108103016SRILANKA1201</t>
  </si>
  <si>
    <t>WPWC-7894</t>
  </si>
  <si>
    <t>20180112095115SRILANKA4401</t>
  </si>
  <si>
    <t>DUMBTH83846</t>
  </si>
  <si>
    <t>MD2DDDUZZTWH14955</t>
  </si>
  <si>
    <t>WPWC-7996</t>
  </si>
  <si>
    <t>20180129122123SRILANKA0102</t>
  </si>
  <si>
    <t>JF16EBAGL11167</t>
  </si>
  <si>
    <t>MBLJF16EDAGL09576</t>
  </si>
  <si>
    <t>WPWC-8019</t>
  </si>
  <si>
    <t>20180102140012SRILANKA7001</t>
  </si>
  <si>
    <t>JEGBTH99501</t>
  </si>
  <si>
    <t>MD2JDJDZZTCH68986</t>
  </si>
  <si>
    <t>20180102151801SRILANKA7001</t>
  </si>
  <si>
    <t>WPWC-8049</t>
  </si>
  <si>
    <t>20180109164018SRILANKA7001</t>
  </si>
  <si>
    <t>JKMBTG15423</t>
  </si>
  <si>
    <t>MD2DDJKZZTWG84025</t>
  </si>
  <si>
    <t>WPWC-8237</t>
  </si>
  <si>
    <t>20180105073503SRILANKA3302</t>
  </si>
  <si>
    <t>0G3NA2305585</t>
  </si>
  <si>
    <t>MD626DG36A2N94705</t>
  </si>
  <si>
    <t>WPWC-8323</t>
  </si>
  <si>
    <t>20180117111931SRILANKA6201</t>
  </si>
  <si>
    <t>JBMBTG16280</t>
  </si>
  <si>
    <t>MD2DSPAZZTWG75100</t>
  </si>
  <si>
    <t>20180117120616SRILANKA6201</t>
  </si>
  <si>
    <t>20180117123450SRILANKA6202</t>
  </si>
  <si>
    <t>WPWC-8387</t>
  </si>
  <si>
    <t>20180118133421SRILANKA6202</t>
  </si>
  <si>
    <t>JBMBTH93814</t>
  </si>
  <si>
    <t>MD2DSPAZZTWH75690</t>
  </si>
  <si>
    <t>WPWC-8634</t>
  </si>
  <si>
    <t>20180110144322SRILANKA1201</t>
  </si>
  <si>
    <t>JBMBTH91987</t>
  </si>
  <si>
    <t>MD2DSPAZZTWH75476</t>
  </si>
  <si>
    <t>WPWC-8748</t>
  </si>
  <si>
    <t>20180123105107SRILANKA7001</t>
  </si>
  <si>
    <t>JBMBTC43494</t>
  </si>
  <si>
    <t>MD2DSPAZZTWC93244</t>
  </si>
  <si>
    <t>20180123124957SRILANKA7001</t>
  </si>
  <si>
    <t>WPWC-8826</t>
  </si>
  <si>
    <t>20180103162942SRILANKA2301</t>
  </si>
  <si>
    <t>MD21E1005107</t>
  </si>
  <si>
    <t>MD211004801</t>
  </si>
  <si>
    <t>20180103164006SRILANKA2301</t>
  </si>
  <si>
    <t>WPWC-8855</t>
  </si>
  <si>
    <t>20180102101825SRILANKA8702</t>
  </si>
  <si>
    <t>JF16EBAGL15772</t>
  </si>
  <si>
    <t>MBLJF16EDAGL14749</t>
  </si>
  <si>
    <t>WPWC-8865</t>
  </si>
  <si>
    <t>20180103130127SRILANKA4401</t>
  </si>
  <si>
    <t>DUMBTF74209</t>
  </si>
  <si>
    <t>MD2DDDZZZTWF71445</t>
  </si>
  <si>
    <t>WPWC-8904</t>
  </si>
  <si>
    <t>20180104160506SRILANKA1201</t>
  </si>
  <si>
    <t>JBMBTG89695</t>
  </si>
  <si>
    <t>MD2DSPAZZTWG75020</t>
  </si>
  <si>
    <t>WPWC-9057</t>
  </si>
  <si>
    <t>20180113100959SRILANKA3201</t>
  </si>
  <si>
    <t>DUMBTH82276</t>
  </si>
  <si>
    <t>MD2DDDUZZTWH14900</t>
  </si>
  <si>
    <t>20180113110719SRILANKA3201</t>
  </si>
  <si>
    <t>WPWC-9077</t>
  </si>
  <si>
    <t>20180108115405SRILANKA0501</t>
  </si>
  <si>
    <t>0G3NA2305617</t>
  </si>
  <si>
    <t>MD626DG35A2N94677</t>
  </si>
  <si>
    <t>WPWC-9105</t>
  </si>
  <si>
    <t>20180119135458SRILANKA9201</t>
  </si>
  <si>
    <t>DUMBTF75469</t>
  </si>
  <si>
    <t>MD2DDDZZZTWF71520</t>
  </si>
  <si>
    <t>20180119135609SRILANKA9201</t>
  </si>
  <si>
    <t>WPWC-9662</t>
  </si>
  <si>
    <t>20180129143808SRILANKA9202</t>
  </si>
  <si>
    <t>0G3LA2293541</t>
  </si>
  <si>
    <t>MD626DG35A2L91062</t>
  </si>
  <si>
    <t>20180130092336SRILANKA9201</t>
  </si>
  <si>
    <t>WPWC-9953</t>
  </si>
  <si>
    <t>20180102095826SRILANKA9801</t>
  </si>
  <si>
    <t>JF16EBAGL05011</t>
  </si>
  <si>
    <t>MBLJF16EDAGL04266</t>
  </si>
  <si>
    <t>20180102102901SRILANKA9801</t>
  </si>
  <si>
    <t>WPWD-0197</t>
  </si>
  <si>
    <t>20180102124830SRILANKA1603</t>
  </si>
  <si>
    <t>HA12EFA9H04283</t>
  </si>
  <si>
    <t>MBLHA12EMA9H04325</t>
  </si>
  <si>
    <t>WPWD-0317</t>
  </si>
  <si>
    <t>20180112092339SRILANKA1201</t>
  </si>
  <si>
    <t>JEGBTH00453</t>
  </si>
  <si>
    <t>MD2JDJDZZTCH69184</t>
  </si>
  <si>
    <t>WPWD-0350</t>
  </si>
  <si>
    <t>20180106102810SRILANKA0102</t>
  </si>
  <si>
    <t>1P39FMA10011053</t>
  </si>
  <si>
    <t>LASTXKA17A0002053</t>
  </si>
  <si>
    <t>WPWD-0594</t>
  </si>
  <si>
    <t>20180126132708SRILANKA4401</t>
  </si>
  <si>
    <t>JF16EBAGL19140</t>
  </si>
  <si>
    <t>MBLJF16EDAGL16909</t>
  </si>
  <si>
    <t>20180129163827SRILANKA0501</t>
  </si>
  <si>
    <t>WPWD-0759</t>
  </si>
  <si>
    <t>20180106084546SRILANKA7001</t>
  </si>
  <si>
    <t>JZMBTE57415</t>
  </si>
  <si>
    <t>MD2DSJZZZTWE79029</t>
  </si>
  <si>
    <t>20180106100349SRILANKA7002</t>
  </si>
  <si>
    <t>WPWD-0939</t>
  </si>
  <si>
    <t>20180102105729SRILANKA5702</t>
  </si>
  <si>
    <t>JZMBTF76483</t>
  </si>
  <si>
    <t>MD2DSJZZZTWF85436</t>
  </si>
  <si>
    <t>25.22</t>
  </si>
  <si>
    <t>20180102110239SRILANKA5702</t>
  </si>
  <si>
    <t>WPWD-1180</t>
  </si>
  <si>
    <t>20180119090314SRILANKA1801</t>
  </si>
  <si>
    <t>jbmbtg89736</t>
  </si>
  <si>
    <t>MD2DSPAZZTWG75063</t>
  </si>
  <si>
    <t>20180119101948SRILANKA1801</t>
  </si>
  <si>
    <t>9221</t>
  </si>
  <si>
    <t>20180119103945SRILANKA1801</t>
  </si>
  <si>
    <t>20180119111810SRILANKA1801</t>
  </si>
  <si>
    <t>WPWD-1275</t>
  </si>
  <si>
    <t>20180102110147SRILANKA1202</t>
  </si>
  <si>
    <t>JKMBTH18180</t>
  </si>
  <si>
    <t>MD2DDJKZZTWH85191</t>
  </si>
  <si>
    <t>20180106112048SRILANKA1201</t>
  </si>
  <si>
    <t>20180106113104SRILANKA1201</t>
  </si>
  <si>
    <t>WPWD-1303</t>
  </si>
  <si>
    <t>20180106130326SRILANKA1201</t>
  </si>
  <si>
    <t>JKMBTH18161</t>
  </si>
  <si>
    <t>MD2DDJKZZTWH85169</t>
  </si>
  <si>
    <t>WPWD-1349</t>
  </si>
  <si>
    <t>20180110110226SRILANKA3201</t>
  </si>
  <si>
    <t>JBMBTG89862</t>
  </si>
  <si>
    <t>MD2DSPAZZTWG74948</t>
  </si>
  <si>
    <t>20180110110359SRILANKA3201</t>
  </si>
  <si>
    <t>20180110111716SRILANKA3201</t>
  </si>
  <si>
    <t>WPWD-1353</t>
  </si>
  <si>
    <t>20180102112325SRILANKA3201</t>
  </si>
  <si>
    <t>JF16EBAGL03889</t>
  </si>
  <si>
    <t>MBLJF16EDAGL03213</t>
  </si>
  <si>
    <t>WPWD-1370</t>
  </si>
  <si>
    <t>20180104141026SRILANKA4601</t>
  </si>
  <si>
    <t>KC13EEAGL01297</t>
  </si>
  <si>
    <t>MBLKC13EEAGL01038</t>
  </si>
  <si>
    <t>20180104143747SRILANKA4602</t>
  </si>
  <si>
    <t>WPWD-1554</t>
  </si>
  <si>
    <t>20180102101521SRILANKA0101</t>
  </si>
  <si>
    <t>DUMBTH85757</t>
  </si>
  <si>
    <t>MD2DDDUZZTWH15076</t>
  </si>
  <si>
    <t>WPWD-1728</t>
  </si>
  <si>
    <t>20180127101716SRILANKA0501</t>
  </si>
  <si>
    <t>JBMBTH92032</t>
  </si>
  <si>
    <t>MD2DSPAZZTWH75454</t>
  </si>
  <si>
    <t>WPWD-1874</t>
  </si>
  <si>
    <t>20180109133741SRILANKA9201</t>
  </si>
  <si>
    <t>KE1P39FMB91003798</t>
  </si>
  <si>
    <t>KINETIC169A147830</t>
  </si>
  <si>
    <t>WPWD-1988</t>
  </si>
  <si>
    <t>20180102113401SRILANKA8702</t>
  </si>
  <si>
    <t>JF16EBAGG03015</t>
  </si>
  <si>
    <t>MBLJF16EDAGG02757</t>
  </si>
  <si>
    <t>WPWD-2124</t>
  </si>
  <si>
    <t>20180102114006SRILANKA0501</t>
  </si>
  <si>
    <t>SAFRI 4S</t>
  </si>
  <si>
    <t>KE1P39FMB81001525</t>
  </si>
  <si>
    <t>KINETIC158A751075</t>
  </si>
  <si>
    <t>20180105134036SRILANKA0501</t>
  </si>
  <si>
    <t>KINTEC</t>
  </si>
  <si>
    <t>20180120084152SRILANKA0501</t>
  </si>
  <si>
    <t>20180120111824SRILANKA0501</t>
  </si>
  <si>
    <t>WPWD-2535</t>
  </si>
  <si>
    <t>20180124100351SRILANKA9202</t>
  </si>
  <si>
    <t>0G3LA2293470</t>
  </si>
  <si>
    <t>MD626DG33A2L90993</t>
  </si>
  <si>
    <t>20180124104438SRILANKA9202</t>
  </si>
  <si>
    <t>WPWD-2538</t>
  </si>
  <si>
    <t>20180130093122SRILANKA3201</t>
  </si>
  <si>
    <t>JBMBTF22402</t>
  </si>
  <si>
    <t>MD2DSPAZZTWF70431</t>
  </si>
  <si>
    <t>WPWD-2568</t>
  </si>
  <si>
    <t>20180122130348SRILANKA0501</t>
  </si>
  <si>
    <t>HA11EA99K55631</t>
  </si>
  <si>
    <t>MBLHA11EH99K32255</t>
  </si>
  <si>
    <t>WPWD-2796</t>
  </si>
  <si>
    <t>20180109111103SRILANKA9801</t>
  </si>
  <si>
    <t>JF16EBAGK14619</t>
  </si>
  <si>
    <t>MBLJF16EDAGK11892</t>
  </si>
  <si>
    <t>20180109120150SRILANKA9801</t>
  </si>
  <si>
    <t>WPWD-2805</t>
  </si>
  <si>
    <t>20180111102157SRILANKA3302</t>
  </si>
  <si>
    <t>DUMBTF75457</t>
  </si>
  <si>
    <t>MD2DDDZZZTWF71494</t>
  </si>
  <si>
    <t>WPWD-2808</t>
  </si>
  <si>
    <t>20180102134512SRILANKA9801</t>
  </si>
  <si>
    <t>JF16EBAGJ00080</t>
  </si>
  <si>
    <t>MBLJF16EEAGJ00155</t>
  </si>
  <si>
    <t>WPWD-2825</t>
  </si>
  <si>
    <t>20180113103751SRILANKA3302</t>
  </si>
  <si>
    <t>JBMBTH92019</t>
  </si>
  <si>
    <t>MD2DSPAZZTWH75440</t>
  </si>
  <si>
    <t>WPWD-2946</t>
  </si>
  <si>
    <t>20180125102103SRILANKA9202</t>
  </si>
  <si>
    <t>BF4GA1002420</t>
  </si>
  <si>
    <t>MD625NF48A1G01987</t>
  </si>
  <si>
    <t>WPWD-3418</t>
  </si>
  <si>
    <t>20180112112819SRILANKA7001</t>
  </si>
  <si>
    <t>DUMBTF67348</t>
  </si>
  <si>
    <t>MD2DDDUZZTWF12472</t>
  </si>
  <si>
    <t>20180112124132SRILANKA7002</t>
  </si>
  <si>
    <t>WPWD-3437</t>
  </si>
  <si>
    <t>20180104140342SRILANKA1202</t>
  </si>
  <si>
    <t>JKMBTH16005</t>
  </si>
  <si>
    <t>MD2DDJKZZTWH84340</t>
  </si>
  <si>
    <t>20180106114136SRILANKA1201</t>
  </si>
  <si>
    <t>20180108173400SRILANKA1201</t>
  </si>
  <si>
    <t>WPWD-3808</t>
  </si>
  <si>
    <t>20180103104140SRILANKA6201</t>
  </si>
  <si>
    <t>JZMBTE58658</t>
  </si>
  <si>
    <t>MD2DSJZZZTWE79572</t>
  </si>
  <si>
    <t>20180103112110SRILANKA6201</t>
  </si>
  <si>
    <t>WPWD-3809</t>
  </si>
  <si>
    <t>20180102141913SRILANKA8701</t>
  </si>
  <si>
    <t>JZMBTF69041</t>
  </si>
  <si>
    <t>MD2DSJZZZTWF82754</t>
  </si>
  <si>
    <t>WPWD-3869</t>
  </si>
  <si>
    <t>20180115160841SRILANKA4402</t>
  </si>
  <si>
    <t>JEGBTH97157</t>
  </si>
  <si>
    <t>MD2JDJDZZTCH64542</t>
  </si>
  <si>
    <t>WPWD-4200</t>
  </si>
  <si>
    <t>20180104115147SRILANKA0501</t>
  </si>
  <si>
    <t>AA01E3045372</t>
  </si>
  <si>
    <t>AA013038619</t>
  </si>
  <si>
    <t>WPWD-4709</t>
  </si>
  <si>
    <t>20180102152010SRILANKA1801</t>
  </si>
  <si>
    <t>DUMBTG61214</t>
  </si>
  <si>
    <t>MD2DDDUZZTWG14182</t>
  </si>
  <si>
    <t>WPWD-4836</t>
  </si>
  <si>
    <t>20180103085423SRILANKA1201</t>
  </si>
  <si>
    <t>JF16EBAGM03221</t>
  </si>
  <si>
    <t>MBLJF16EDAGM02884</t>
  </si>
  <si>
    <t>20180103121553SRILANKA1201</t>
  </si>
  <si>
    <t>WPWD-4866</t>
  </si>
  <si>
    <t>20180102141346SRILANKA4401</t>
  </si>
  <si>
    <t>JEGBTH03616</t>
  </si>
  <si>
    <t>MD25JDJDZZTCH69836</t>
  </si>
  <si>
    <t>WPWD-5149</t>
  </si>
  <si>
    <t>20180103113351SRILANKA3302</t>
  </si>
  <si>
    <t>JZMBTG98213</t>
  </si>
  <si>
    <t>MD2DSJZZZTWG71178</t>
  </si>
  <si>
    <t>WPWD-5384</t>
  </si>
  <si>
    <t>20180116095443SRILANKA6202</t>
  </si>
  <si>
    <t>JZMBTG95050</t>
  </si>
  <si>
    <t>MD2DSJZZZTWG70588</t>
  </si>
  <si>
    <t>WPWD-5441</t>
  </si>
  <si>
    <t>20180115101143SRILANKA3302</t>
  </si>
  <si>
    <t>DHGBTE60490</t>
  </si>
  <si>
    <t>MD2DHDHZZTCE78061</t>
  </si>
  <si>
    <t>WPWD-5449</t>
  </si>
  <si>
    <t>20180108112408SRILANKA4602</t>
  </si>
  <si>
    <t>MC14E1202066</t>
  </si>
  <si>
    <t>MC231202060</t>
  </si>
  <si>
    <t>WPWD-5747</t>
  </si>
  <si>
    <t>20180106091819SRILANKA9201</t>
  </si>
  <si>
    <t>JKMBTG11702</t>
  </si>
  <si>
    <t>MD2DDJKZZTWG82772</t>
  </si>
  <si>
    <t>WPWD-6147</t>
  </si>
  <si>
    <t>20180124093650SRILANKA0102</t>
  </si>
  <si>
    <t>PULSAR135LS</t>
  </si>
  <si>
    <t>JEGBTH03751</t>
  </si>
  <si>
    <t>MD2JDJDZZTCH69922</t>
  </si>
  <si>
    <t>WPWD-6172</t>
  </si>
  <si>
    <t>20180111121912SRILANKA1801</t>
  </si>
  <si>
    <t>JBMBTJ20959</t>
  </si>
  <si>
    <t>MD2DSPAZZTWJ77302</t>
  </si>
  <si>
    <t>WPWD-6181</t>
  </si>
  <si>
    <t>20180109102142SRILANKA3302</t>
  </si>
  <si>
    <t>JBMBTJ59452</t>
  </si>
  <si>
    <t>MD2DSPAZZTWJ77171</t>
  </si>
  <si>
    <t>20180109104347SRILANKA3302</t>
  </si>
  <si>
    <t>20180109105412SRILANKA3302</t>
  </si>
  <si>
    <t>WPWD-6201</t>
  </si>
  <si>
    <t>20180103111255SRILANKA0501</t>
  </si>
  <si>
    <t>JZMBTF78345</t>
  </si>
  <si>
    <t>MD2DSJZZZTWF85918</t>
  </si>
  <si>
    <t>WPWD-6246</t>
  </si>
  <si>
    <t>20180124104123SRILANKA4401</t>
  </si>
  <si>
    <t>JKMBTH16761</t>
  </si>
  <si>
    <t>MD2DDJKZZTWH84668</t>
  </si>
  <si>
    <t>20180124104738SRILANKA4401</t>
  </si>
  <si>
    <t>WPWD-6253</t>
  </si>
  <si>
    <t>20180103115253SRILANKA9201</t>
  </si>
  <si>
    <t>BF5A71076087</t>
  </si>
  <si>
    <t>MD625KF5X71A93277</t>
  </si>
  <si>
    <t>WPWD-6254</t>
  </si>
  <si>
    <t>20180103165652SRILANKA7001</t>
  </si>
  <si>
    <t>DHGBTF86024</t>
  </si>
  <si>
    <t>MD2DHDHZZTCF82202</t>
  </si>
  <si>
    <t>WPWD-6306</t>
  </si>
  <si>
    <t>20180115105803SRILANKA1202</t>
  </si>
  <si>
    <t>JF16EBAGM07927</t>
  </si>
  <si>
    <t>MBLJF16EDAGM06946</t>
  </si>
  <si>
    <t>WPWD-6321</t>
  </si>
  <si>
    <t>20180118092914SRILANKA3302</t>
  </si>
  <si>
    <t>DHGBTG47326</t>
  </si>
  <si>
    <t>MD2DHDHZZTCG26312</t>
  </si>
  <si>
    <t>WPWD-6362</t>
  </si>
  <si>
    <t>20180104125416SRILANKA4602</t>
  </si>
  <si>
    <t>DZMBTG02560</t>
  </si>
  <si>
    <t>MD2DDDZZZTWG72239</t>
  </si>
  <si>
    <t>20180104131519SRILANKA4602</t>
  </si>
  <si>
    <t>20180104133752SRILANKA4601</t>
  </si>
  <si>
    <t>WPWD-6462</t>
  </si>
  <si>
    <t>20180112130532SRILANKA1801</t>
  </si>
  <si>
    <t>jf16ebagm02449</t>
  </si>
  <si>
    <t>MBLJF16EEAGM00314</t>
  </si>
  <si>
    <t>WPWD-6478</t>
  </si>
  <si>
    <t>20180110144012SRILANKA1201</t>
  </si>
  <si>
    <t>JA06EEAGH07066</t>
  </si>
  <si>
    <t>MBLJA06EWAGH00823</t>
  </si>
  <si>
    <t>WPWD-6481</t>
  </si>
  <si>
    <t>20180109095608SRILANKA5001</t>
  </si>
  <si>
    <t>JA06EEAGH07980</t>
  </si>
  <si>
    <t>MBLJA06EWAGH01042</t>
  </si>
  <si>
    <t>WPWD-6491</t>
  </si>
  <si>
    <t>20180102170056SRILANKA9801</t>
  </si>
  <si>
    <t>jegbth94758</t>
  </si>
  <si>
    <t>MD2JDJDZZTCG62286</t>
  </si>
  <si>
    <t>WPWD-6531</t>
  </si>
  <si>
    <t>20180110143700SRILANKA4401</t>
  </si>
  <si>
    <t>DJGBTG73728</t>
  </si>
  <si>
    <t>MD2DHDJZZTCG24971</t>
  </si>
  <si>
    <t>WPWD-6533</t>
  </si>
  <si>
    <t>20180103135443SRILANKA7001</t>
  </si>
  <si>
    <t>KC13EEAGK02669</t>
  </si>
  <si>
    <t>MBLKC13EFAGK00758</t>
  </si>
  <si>
    <t>WPWD-6539</t>
  </si>
  <si>
    <t>20180102114545SRILANKA9801</t>
  </si>
  <si>
    <t>HA12EFA9J03614</t>
  </si>
  <si>
    <t>MBLHA12EMA9J03075</t>
  </si>
  <si>
    <t>WPWD-6719</t>
  </si>
  <si>
    <t>20180103141046SRILANKA9202</t>
  </si>
  <si>
    <t>0G3NA2324015</t>
  </si>
  <si>
    <t>MD626DG37A2N00427</t>
  </si>
  <si>
    <t>WPWD-6785</t>
  </si>
  <si>
    <t>20180102092505SRILANKA9202</t>
  </si>
  <si>
    <t>0D1GA1641068</t>
  </si>
  <si>
    <t>MD621DD15A1G48442</t>
  </si>
  <si>
    <t>WPWD-6860</t>
  </si>
  <si>
    <t>20180106095932SRILANKA5101</t>
  </si>
  <si>
    <t>0E6LA2057549</t>
  </si>
  <si>
    <t>MD634KE63A2L34192</t>
  </si>
  <si>
    <t>20180106111825SRILANKA5101</t>
  </si>
  <si>
    <t>20180106121333SRILANKA5101</t>
  </si>
  <si>
    <t>20180106123736SRILANKA5101</t>
  </si>
  <si>
    <t>WPWD-6956</t>
  </si>
  <si>
    <t>20180103082857SRILANKA9801</t>
  </si>
  <si>
    <t>JKMBTG15593</t>
  </si>
  <si>
    <t>MD2DDJKZZTWG84133</t>
  </si>
  <si>
    <t>20180103094434SRILANKA9801</t>
  </si>
  <si>
    <t>WPWD-6984</t>
  </si>
  <si>
    <t>20180102090732SRILANKA1201</t>
  </si>
  <si>
    <t>JF16EBAGG08944</t>
  </si>
  <si>
    <t>MBLJF16EEAGG01391</t>
  </si>
  <si>
    <t>WPWD-7044</t>
  </si>
  <si>
    <t>20180109093709SRILANKA3201</t>
  </si>
  <si>
    <t>JF16EBAGL00158</t>
  </si>
  <si>
    <t>MBLJF16EDAGL00101</t>
  </si>
  <si>
    <t>WPWD-7107</t>
  </si>
  <si>
    <t>20180104111743SRILANKA9202</t>
  </si>
  <si>
    <t>JBMBTG10284</t>
  </si>
  <si>
    <t>MD2DSPAZZTWG73822</t>
  </si>
  <si>
    <t>WPWD-7192</t>
  </si>
  <si>
    <t>20180102085657SRILANKA0501</t>
  </si>
  <si>
    <t>JKMBTG10741</t>
  </si>
  <si>
    <t>MD2DDJKZZTWG82340</t>
  </si>
  <si>
    <t>WPWD-7467</t>
  </si>
  <si>
    <t>20180108124742SRILANKA9801</t>
  </si>
  <si>
    <t>JBMBTH48311</t>
  </si>
  <si>
    <t>MD2DSPAZZTWH76206</t>
  </si>
  <si>
    <t>20180129142600SRILANKA9801</t>
  </si>
  <si>
    <t>WPWD-7471</t>
  </si>
  <si>
    <t>20180109111921SRILANKA9201</t>
  </si>
  <si>
    <t>JZMBTG92055</t>
  </si>
  <si>
    <t>MD2DSJZZZTWG89901</t>
  </si>
  <si>
    <t>WPWD-7476</t>
  </si>
  <si>
    <t>20180108110148SRILANKA9201</t>
  </si>
  <si>
    <t>JEGBTH96261</t>
  </si>
  <si>
    <t>MD2JDJDZZTCH64282</t>
  </si>
  <si>
    <t>WPWD-7491</t>
  </si>
  <si>
    <t>20180104091809SRILANKA4301</t>
  </si>
  <si>
    <t>JL1P47FMF510A420807</t>
  </si>
  <si>
    <t>LAAAXKFB3A0003878</t>
  </si>
  <si>
    <t>WPWD-7563</t>
  </si>
  <si>
    <t>20180103154402SRILANKA3201</t>
  </si>
  <si>
    <t>JLIP50FMG210A488244</t>
  </si>
  <si>
    <t>LAAAXKGEXA0001652</t>
  </si>
  <si>
    <t>WPWD-7693</t>
  </si>
  <si>
    <t>20180113104749SRILANKA5001</t>
  </si>
  <si>
    <t>jf16ebagj00302</t>
  </si>
  <si>
    <t>MBLJF16EDAGJ00106</t>
  </si>
  <si>
    <t>WPWD-7738</t>
  </si>
  <si>
    <t>20180105094024SRILANKA3201</t>
  </si>
  <si>
    <t>DUMBTG33759</t>
  </si>
  <si>
    <t>MD2DDDUZZTWG13425</t>
  </si>
  <si>
    <t>WPWD-7740</t>
  </si>
  <si>
    <t>20180102114432SRILANKA9201</t>
  </si>
  <si>
    <t>JF16EBAGL16065</t>
  </si>
  <si>
    <t>MBLJF16EDAGL14804</t>
  </si>
  <si>
    <t>WPWD-7887</t>
  </si>
  <si>
    <t>20180125112410SRILANKA8701</t>
  </si>
  <si>
    <t>JEGBTJ11268</t>
  </si>
  <si>
    <t>MD2JDJDZZTCH70828</t>
  </si>
  <si>
    <t>20180125115912SRILANKA8701</t>
  </si>
  <si>
    <t>20180125124140SRILANKA8701</t>
  </si>
  <si>
    <t>WPWD-7910</t>
  </si>
  <si>
    <t>20180103150456SRILANKA3302</t>
  </si>
  <si>
    <t>JBMBTG35842</t>
  </si>
  <si>
    <t>MD2DSPAZZTWG71947</t>
  </si>
  <si>
    <t>20180103152641SRILANKA3302</t>
  </si>
  <si>
    <t>WPWD-7970</t>
  </si>
  <si>
    <t>20180104170839SRILANKA0801</t>
  </si>
  <si>
    <t>JKMBTH16659</t>
  </si>
  <si>
    <t>MD2DDJKZZTWH84617</t>
  </si>
  <si>
    <t>20180105095945SRILANKA0802</t>
  </si>
  <si>
    <t>WPWD-8000</t>
  </si>
  <si>
    <t>20180115093237SRILANKA9202</t>
  </si>
  <si>
    <t>DZMBTG03471</t>
  </si>
  <si>
    <t>MD2DDDZZZTWG72459</t>
  </si>
  <si>
    <t>WPWD-8007</t>
  </si>
  <si>
    <t>20180125140317SRILANKA4401</t>
  </si>
  <si>
    <t>DUMBTE71126</t>
  </si>
  <si>
    <t>MD2DDDDZZTWE09871</t>
  </si>
  <si>
    <t>20180125143925SRILANKA4401</t>
  </si>
  <si>
    <t>WPWD-8009</t>
  </si>
  <si>
    <t>20180124131730SRILANKA4401</t>
  </si>
  <si>
    <t>MD90E241128</t>
  </si>
  <si>
    <t>MD902421102</t>
  </si>
  <si>
    <t>WPWD-8012</t>
  </si>
  <si>
    <t>20180116141113SRILANKA9202</t>
  </si>
  <si>
    <t>139FMA00000240</t>
  </si>
  <si>
    <t>LB405P104AC000240</t>
  </si>
  <si>
    <t>WPWD-8018</t>
  </si>
  <si>
    <t>20180130111454SRILANKA0501</t>
  </si>
  <si>
    <t>PLATINA DRUM AW</t>
  </si>
  <si>
    <t>DZMBTG01904</t>
  </si>
  <si>
    <t>MD2DDDZZZTWG72057</t>
  </si>
  <si>
    <t>WPWD-8123</t>
  </si>
  <si>
    <t>20180118115758SRILANKA7001</t>
  </si>
  <si>
    <t>JC40E5039619</t>
  </si>
  <si>
    <t>ME4JC40CHA8031424</t>
  </si>
  <si>
    <t>WPWD-8195</t>
  </si>
  <si>
    <t>20180105083325SRILANKA1201</t>
  </si>
  <si>
    <t>JEGBTJ11243</t>
  </si>
  <si>
    <t>MD2JDJDZZTCH70820</t>
  </si>
  <si>
    <t>WPWD-8365</t>
  </si>
  <si>
    <t>20180122161625SRILANKA7001</t>
  </si>
  <si>
    <t>JF11E4071028</t>
  </si>
  <si>
    <t>ME4JF118KA8071118</t>
  </si>
  <si>
    <t>WPWD-8370</t>
  </si>
  <si>
    <t>20180122093321SRILANKA3501</t>
  </si>
  <si>
    <t>JF16EBAGM03178</t>
  </si>
  <si>
    <t>MBLJF16EDAGM02984</t>
  </si>
  <si>
    <t>20180122114912SRILANKA3501</t>
  </si>
  <si>
    <t>WPWD-8409</t>
  </si>
  <si>
    <t>20180103091037SRILANKA4402</t>
  </si>
  <si>
    <t>JZMBTG92063</t>
  </si>
  <si>
    <t>MD2DSJZZZTWG89906</t>
  </si>
  <si>
    <t>20180103115603SRILANKA4402</t>
  </si>
  <si>
    <t>WPWD-8417</t>
  </si>
  <si>
    <t>20180102133813SRILANKA7001</t>
  </si>
  <si>
    <t>JF11E4071019</t>
  </si>
  <si>
    <t>ME4JF118KA8071119</t>
  </si>
  <si>
    <t>WPWD-8420</t>
  </si>
  <si>
    <t>20180111132601SRILANKA8701</t>
  </si>
  <si>
    <t>JF16EBAGM06599</t>
  </si>
  <si>
    <t>MBLJF16EDAGM05666</t>
  </si>
  <si>
    <t>WPWD-8432</t>
  </si>
  <si>
    <t>20180103124440SRILANKA0501</t>
  </si>
  <si>
    <t>DJGBTG76002</t>
  </si>
  <si>
    <t>MD2DHDJZZTCG25009</t>
  </si>
  <si>
    <t>WPWD-8444</t>
  </si>
  <si>
    <t>20180106093944SRILANKA9201</t>
  </si>
  <si>
    <t>JBMBTG89901</t>
  </si>
  <si>
    <t>MD2DSPAZZTWG75007</t>
  </si>
  <si>
    <t>20180106101927SRILANKA9202</t>
  </si>
  <si>
    <t>WPWD-8454</t>
  </si>
  <si>
    <t>20180111120733SRILANKA9801</t>
  </si>
  <si>
    <t>JEGBTH99889</t>
  </si>
  <si>
    <t>MD2JDJDZZTCH69090</t>
  </si>
  <si>
    <t>WPWD-8644</t>
  </si>
  <si>
    <t>20180118140454SRILANKA1202</t>
  </si>
  <si>
    <t>JZMBTG00268</t>
  </si>
  <si>
    <t>MD2DSJZZZTWG71753</t>
  </si>
  <si>
    <t>WPWD-8702</t>
  </si>
  <si>
    <t>20180108093749SRILANKA3302</t>
  </si>
  <si>
    <t>0E6K2053701</t>
  </si>
  <si>
    <t>MD634KE6XA2K31044</t>
  </si>
  <si>
    <t>WPWD-8720</t>
  </si>
  <si>
    <t>20180111104850SRILANKA4401</t>
  </si>
  <si>
    <t>0E6NA2062137</t>
  </si>
  <si>
    <t>MD634KE67A2N39031</t>
  </si>
  <si>
    <t>WPWD-8822</t>
  </si>
  <si>
    <t>20180109090139SRILANKA3302</t>
  </si>
  <si>
    <t>0G3KA2260897</t>
  </si>
  <si>
    <t>MD626BG34A2K54327</t>
  </si>
  <si>
    <t>WPWD-8824</t>
  </si>
  <si>
    <t>20180110092313SRILANKA0501</t>
  </si>
  <si>
    <t>JEGBTH08616</t>
  </si>
  <si>
    <t>MD2JDJDZZTCH77098</t>
  </si>
  <si>
    <t>WPWD-8972</t>
  </si>
  <si>
    <t>20180130104317SRILANKA0101</t>
  </si>
  <si>
    <t>45S2018581</t>
  </si>
  <si>
    <t>ME145S02XA2018582</t>
  </si>
  <si>
    <t>WPWD-8991</t>
  </si>
  <si>
    <t>20180108110222SRILANKA1603</t>
  </si>
  <si>
    <t>JBMBTG89724</t>
  </si>
  <si>
    <t>MD2DSPAZZTWG75054</t>
  </si>
  <si>
    <t>WPWD-9033</t>
  </si>
  <si>
    <t>20180105085925SRILANKA3301</t>
  </si>
  <si>
    <t>0F6EA1103924</t>
  </si>
  <si>
    <t>MD625BF69A1E03631</t>
  </si>
  <si>
    <t>WPWD-9038</t>
  </si>
  <si>
    <t>20180105104807SRILANKA1201</t>
  </si>
  <si>
    <t>JZMBTG95915</t>
  </si>
  <si>
    <t>MD2DSJZZTWG70830</t>
  </si>
  <si>
    <t>WPWD-9079</t>
  </si>
  <si>
    <t>20180122121937SRILANKA9201</t>
  </si>
  <si>
    <t>0F6DA1103351</t>
  </si>
  <si>
    <t>MD625BF64A1D03128</t>
  </si>
  <si>
    <t>20180122125457SRILANKA9202</t>
  </si>
  <si>
    <t>WPWD-9155</t>
  </si>
  <si>
    <t>20180104072100SRILANKA0501</t>
  </si>
  <si>
    <t>DZMBTG02564</t>
  </si>
  <si>
    <t>MD2DDDZZZTWG72241</t>
  </si>
  <si>
    <t>WPWD-9165</t>
  </si>
  <si>
    <t>20180111150031SRILANKA4301</t>
  </si>
  <si>
    <t>JKMBTO12590</t>
  </si>
  <si>
    <t>MD2DDJKZZTWG83177</t>
  </si>
  <si>
    <t>WPWD-9181</t>
  </si>
  <si>
    <t>20180108151243SRILANKA3302</t>
  </si>
  <si>
    <t>DUMBTG94665</t>
  </si>
  <si>
    <t>MD2DDDUZZTWG12616</t>
  </si>
  <si>
    <t>20180109113843SRILANKA3302</t>
  </si>
  <si>
    <t>WPWD-9204</t>
  </si>
  <si>
    <t>20180104122610SRILANKA7301</t>
  </si>
  <si>
    <t>JEGBTH00399</t>
  </si>
  <si>
    <t>MD2JDJDZZTCH69198</t>
  </si>
  <si>
    <t>WPWD-9254</t>
  </si>
  <si>
    <t>20180106115346SRILANKA9801</t>
  </si>
  <si>
    <t>KC12EBAGH01980</t>
  </si>
  <si>
    <t>MBLKC12ECAGH02621</t>
  </si>
  <si>
    <t>20180106121324SRILANKA9801</t>
  </si>
  <si>
    <t>WPWD-9278</t>
  </si>
  <si>
    <t>20180112084917SRILANKA3501</t>
  </si>
  <si>
    <t>KC13EEAGK03437</t>
  </si>
  <si>
    <t>MBLKC13EEAGK02682</t>
  </si>
  <si>
    <t>WPWD-9295</t>
  </si>
  <si>
    <t>20180108103059SRILANKA4602</t>
  </si>
  <si>
    <t>KC13EEAGJ03107</t>
  </si>
  <si>
    <t>MBLKC13EEAGJ02240</t>
  </si>
  <si>
    <t>WPWD-9335</t>
  </si>
  <si>
    <t>20180122101329SRILANKA9801</t>
  </si>
  <si>
    <t>KC12EBAGK01402</t>
  </si>
  <si>
    <t>MBLKC12ECAGK01302</t>
  </si>
  <si>
    <t>WPWD-9363</t>
  </si>
  <si>
    <t>20180109083553SRILANKA4401</t>
  </si>
  <si>
    <t>JKMBTH15810</t>
  </si>
  <si>
    <t>MD2DDJKZZTWH84183</t>
  </si>
  <si>
    <t>WPWD-9373</t>
  </si>
  <si>
    <t>20180105113035SRILANKA3201</t>
  </si>
  <si>
    <t>DUMBTH83954</t>
  </si>
  <si>
    <t>MD2DDDUZZTWH15016</t>
  </si>
  <si>
    <t>20180105122421SRILANKA3201</t>
  </si>
  <si>
    <t>WPWD-9381</t>
  </si>
  <si>
    <t>20180116120041SRILANKA4401</t>
  </si>
  <si>
    <t>JZMBTG95201</t>
  </si>
  <si>
    <t>MD2DSJZZZTWG70710</t>
  </si>
  <si>
    <t>WPWD-9382</t>
  </si>
  <si>
    <t>20180103131619SRILANKA7601</t>
  </si>
  <si>
    <t>JF16EBAGM04496</t>
  </si>
  <si>
    <t>MBLJF16EDAGM04057</t>
  </si>
  <si>
    <t>WPWD-9388</t>
  </si>
  <si>
    <t>20180104112641SRILANKA0501</t>
  </si>
  <si>
    <t>JF11E4071312</t>
  </si>
  <si>
    <t>ME4JF118KA80071340</t>
  </si>
  <si>
    <t>20180104122637SRILANKA0501</t>
  </si>
  <si>
    <t>WPWD-9423</t>
  </si>
  <si>
    <t>20180103151131SRILANKA9201</t>
  </si>
  <si>
    <t>JBMBTH91958</t>
  </si>
  <si>
    <t>MD2DSAZZTWH75505</t>
  </si>
  <si>
    <t>WPWD-9445</t>
  </si>
  <si>
    <t>20180108085421SRILANKA3201</t>
  </si>
  <si>
    <t>JEGBTH02454</t>
  </si>
  <si>
    <t>MD2JDJDZZTCH69502</t>
  </si>
  <si>
    <t>WPWD-9450</t>
  </si>
  <si>
    <t>20180116092227SRILANKA4401</t>
  </si>
  <si>
    <t>JKMBTH15840</t>
  </si>
  <si>
    <t>MD2DDJKZZTWH84224</t>
  </si>
  <si>
    <t>WPWD-9502</t>
  </si>
  <si>
    <t>20180105104752SRILANKA5301</t>
  </si>
  <si>
    <t>CF5CA1409648</t>
  </si>
  <si>
    <t>MD625MF50A1C28057</t>
  </si>
  <si>
    <t>WPWD-9568</t>
  </si>
  <si>
    <t>20180104101235SRILANKA4602</t>
  </si>
  <si>
    <t>CF 90C</t>
  </si>
  <si>
    <t>1P47FMF6L050928</t>
  </si>
  <si>
    <t>ZMGXCFL0960H26558</t>
  </si>
  <si>
    <t>WPWD-9652</t>
  </si>
  <si>
    <t>20180110094723SRILANKA3201</t>
  </si>
  <si>
    <t>JBMBTH56526</t>
  </si>
  <si>
    <t>MD2DSPAZZTWH76796</t>
  </si>
  <si>
    <t>WPWE-0025</t>
  </si>
  <si>
    <t>20180111120952SRILANKA4401</t>
  </si>
  <si>
    <t>0F6G81046435</t>
  </si>
  <si>
    <t>MD625BF6281G45882</t>
  </si>
  <si>
    <t>WPWE-0026</t>
  </si>
  <si>
    <t>20180105141212SRILANKA3302</t>
  </si>
  <si>
    <t>JBMBTF62557</t>
  </si>
  <si>
    <t>MD2DSPAZZTWF71168</t>
  </si>
  <si>
    <t>20180105152328SRILANKA3302</t>
  </si>
  <si>
    <t>WPWE-0129</t>
  </si>
  <si>
    <t>20180105114612SRILANKA0102</t>
  </si>
  <si>
    <t>JF16EBAGL03925</t>
  </si>
  <si>
    <t>MBLJF16EDAGL03229</t>
  </si>
  <si>
    <t>20180105125511SRILANKA0102</t>
  </si>
  <si>
    <t>WPWE-0147</t>
  </si>
  <si>
    <t>20180105122658SRILANKA3201</t>
  </si>
  <si>
    <t>JF16EBAGL04681</t>
  </si>
  <si>
    <t>MBLJF16EDAGL04308</t>
  </si>
  <si>
    <t>WPWE-0174</t>
  </si>
  <si>
    <t>20180111103217SRILANKA0102</t>
  </si>
  <si>
    <t>1P39FMA80790138</t>
  </si>
  <si>
    <t>LHJPCBLAX80901362</t>
  </si>
  <si>
    <t>WPWE-0237</t>
  </si>
  <si>
    <t>20180102161738SRILANKA4401</t>
  </si>
  <si>
    <t>DUMBTH95147</t>
  </si>
  <si>
    <t>MDDDDUZZTWH15376</t>
  </si>
  <si>
    <t>WPWE-0370</t>
  </si>
  <si>
    <t>20180105111856SRILANKA9201</t>
  </si>
  <si>
    <t>JZMBTF91759</t>
  </si>
  <si>
    <t>MD2DSJZZZTWF89786</t>
  </si>
  <si>
    <t>WPWE-0448</t>
  </si>
  <si>
    <t>20180108112624SRILANKA5702</t>
  </si>
  <si>
    <t>21C5020713</t>
  </si>
  <si>
    <t>ME121C05YA2020799</t>
  </si>
  <si>
    <t>WPWE-0456</t>
  </si>
  <si>
    <t>20180104150614SRILANKA5701</t>
  </si>
  <si>
    <t>45S2018578</t>
  </si>
  <si>
    <t>ME145S02XA2018587</t>
  </si>
  <si>
    <t>20180104161723SRILANKA5701</t>
  </si>
  <si>
    <t>WPWE-0462</t>
  </si>
  <si>
    <t>20180113114204SRILANKA5301</t>
  </si>
  <si>
    <t>21C5020540</t>
  </si>
  <si>
    <t>ME121C05YA2020524</t>
  </si>
  <si>
    <t>WPWE-0531</t>
  </si>
  <si>
    <t>20180108133036SRILANKA9201</t>
  </si>
  <si>
    <t>JZMBTF81695</t>
  </si>
  <si>
    <t>MD2DSJZZZTWF87355</t>
  </si>
  <si>
    <t>WPWE-0680</t>
  </si>
  <si>
    <t>20180115112803SRILANKA0102</t>
  </si>
  <si>
    <t>DUMBTH83945</t>
  </si>
  <si>
    <t>MD2DDDUZZTWH14996</t>
  </si>
  <si>
    <t>WPWE-0822</t>
  </si>
  <si>
    <t>20180102100956SRILANKA8702</t>
  </si>
  <si>
    <t>JF16EBAGK15091</t>
  </si>
  <si>
    <t>MBLJF16EDAGL07962</t>
  </si>
  <si>
    <t>WPWE-0833</t>
  </si>
  <si>
    <t>20180105174716SRILANKA1201</t>
  </si>
  <si>
    <t>JBMBTH54807</t>
  </si>
  <si>
    <t>MD2DSPAZZTWH76695</t>
  </si>
  <si>
    <t>WPWE-0857</t>
  </si>
  <si>
    <t>20180123105452SRILANKA9201</t>
  </si>
  <si>
    <t>JBMBTH48348</t>
  </si>
  <si>
    <t>MD2DSPAZZTWH76256</t>
  </si>
  <si>
    <t>WPWE-1015</t>
  </si>
  <si>
    <t>20180125155812SRILANKA0501</t>
  </si>
  <si>
    <t>JBMBTE41334</t>
  </si>
  <si>
    <t>MD2DSPAZZTWE98740</t>
  </si>
  <si>
    <t>WPWE-1022</t>
  </si>
  <si>
    <t>20180110154947SRILANKA3302</t>
  </si>
  <si>
    <t>JZMBTF84843</t>
  </si>
  <si>
    <t>MD2DSJZZZTWF88274</t>
  </si>
  <si>
    <t>20180110163421SRILANKA9201</t>
  </si>
  <si>
    <t>WPWE-1023</t>
  </si>
  <si>
    <t>20180126133323SRILANKA9201</t>
  </si>
  <si>
    <t>0G3LA2282288</t>
  </si>
  <si>
    <t>MD626BG30A2L70155</t>
  </si>
  <si>
    <t>WPWE-1054</t>
  </si>
  <si>
    <t>20180108104937SRILANKA9201</t>
  </si>
  <si>
    <t>JBMBTE41307</t>
  </si>
  <si>
    <t>MD2DSPAZZTWE98649</t>
  </si>
  <si>
    <t>WPWE-1070</t>
  </si>
  <si>
    <t>20180105140109SRILANKA1201</t>
  </si>
  <si>
    <t>JBMBTH55264</t>
  </si>
  <si>
    <t>MD2DSPAZZTWH76782</t>
  </si>
  <si>
    <t>WPWE-1143</t>
  </si>
  <si>
    <t>20180124145658SRILANKA3302</t>
  </si>
  <si>
    <t>JKMBTH18901</t>
  </si>
  <si>
    <t>MD2DDJKZZTWH85324</t>
  </si>
  <si>
    <t>WPWE-1175</t>
  </si>
  <si>
    <t>20180112100609SRILANKA3302</t>
  </si>
  <si>
    <t>JEGBTH98846</t>
  </si>
  <si>
    <t>MD2JDJDZZTCH68591</t>
  </si>
  <si>
    <t>WPWE-1203</t>
  </si>
  <si>
    <t>20180110082140SRILANKA9201</t>
  </si>
  <si>
    <t>JEGBTH97072</t>
  </si>
  <si>
    <t>MD2JDJDZZTCH64494</t>
  </si>
  <si>
    <t>WPWE-1305</t>
  </si>
  <si>
    <t>20180122094425SRILANKA7001</t>
  </si>
  <si>
    <t>JBMBTF64657</t>
  </si>
  <si>
    <t>MD2DSPAZZTWF71433</t>
  </si>
  <si>
    <t>20180122104029SRILANKA7001</t>
  </si>
  <si>
    <t>WPWE-1320</t>
  </si>
  <si>
    <t>20180126112358SRILANKA9201</t>
  </si>
  <si>
    <t>DZMBTG03137</t>
  </si>
  <si>
    <t>MD2DDDZZZTWG72426</t>
  </si>
  <si>
    <t>WPWE-1324</t>
  </si>
  <si>
    <t>20180119101833SRILANKA4401</t>
  </si>
  <si>
    <t>JBMBTH57761</t>
  </si>
  <si>
    <t>MD2DSPAZZTWH76971</t>
  </si>
  <si>
    <t>WPWE-1395</t>
  </si>
  <si>
    <t>20180109130716SRILANKA4401</t>
  </si>
  <si>
    <t>JZMBTG93040</t>
  </si>
  <si>
    <t>MD2DSJZZZTWG70272</t>
  </si>
  <si>
    <t>WPWE-1418</t>
  </si>
  <si>
    <t>20180109142703SRILANKA3201</t>
  </si>
  <si>
    <t>DUMBTA 55764</t>
  </si>
  <si>
    <t>MD2DDDMZZTWA11619</t>
  </si>
  <si>
    <t>WPWE-1441</t>
  </si>
  <si>
    <t>20180108143336SRILANKA9801</t>
  </si>
  <si>
    <t>JF11E4070602</t>
  </si>
  <si>
    <t>ME4JF118KA8070806</t>
  </si>
  <si>
    <t>20180108150233SRILANKA9801</t>
  </si>
  <si>
    <t>WPWE-1463</t>
  </si>
  <si>
    <t>20180111085450SRILANKA3201</t>
  </si>
  <si>
    <t>DZMBTG03516</t>
  </si>
  <si>
    <t>MD2DDDZZZTWG72502</t>
  </si>
  <si>
    <t>WPWE-1476</t>
  </si>
  <si>
    <t>20180116123138SRILANKA0801</t>
  </si>
  <si>
    <t>JEGBTH10409</t>
  </si>
  <si>
    <t>MD2JDJDZZTCH70849</t>
  </si>
  <si>
    <t>WPWE-1481</t>
  </si>
  <si>
    <t>20180113101254SRILANKA4401</t>
  </si>
  <si>
    <t>DHGBTJ16245</t>
  </si>
  <si>
    <t>MD2DHDHZZTCJ18348</t>
  </si>
  <si>
    <t>WPWE-1492</t>
  </si>
  <si>
    <t>20180113102331SRILANKA3201</t>
  </si>
  <si>
    <t>JKMBTH21785</t>
  </si>
  <si>
    <t>MD2DDJKZZTWH86574</t>
  </si>
  <si>
    <t>WPWE-1519</t>
  </si>
  <si>
    <t>20180109113541SRILANKA9201</t>
  </si>
  <si>
    <t>MD90E2217574</t>
  </si>
  <si>
    <t>MD902217555</t>
  </si>
  <si>
    <t>WPWE-1521</t>
  </si>
  <si>
    <t>20180111095448SRILANKA1202</t>
  </si>
  <si>
    <t>MC14E2001097</t>
  </si>
  <si>
    <t>MC3115001096</t>
  </si>
  <si>
    <t>WPWE-1524</t>
  </si>
  <si>
    <t>20180108105815SRILANKA9201</t>
  </si>
  <si>
    <t>JA06EBAGM00433</t>
  </si>
  <si>
    <t>MBLJA05EGA9M00007</t>
  </si>
  <si>
    <t>WPWE-1528</t>
  </si>
  <si>
    <t>20180116092531SRILANKA4401</t>
  </si>
  <si>
    <t>JZMBTF91601</t>
  </si>
  <si>
    <t>MD2DSJZZZTWF89668</t>
  </si>
  <si>
    <t>WPWE-1601</t>
  </si>
  <si>
    <t>20180108163228SRILANKA3201</t>
  </si>
  <si>
    <t>JF11E 4071346</t>
  </si>
  <si>
    <t>ME4JF118KA8071331</t>
  </si>
  <si>
    <t>20180108165020SRILANKA3201</t>
  </si>
  <si>
    <t>WPWE-1649</t>
  </si>
  <si>
    <t>20180113135324SRILANKA4401</t>
  </si>
  <si>
    <t>KC13EEAGL00387</t>
  </si>
  <si>
    <t>MBLKC13EEAGL00283</t>
  </si>
  <si>
    <t>WPWE-1736</t>
  </si>
  <si>
    <t>20180127100033SRILANKA4301</t>
  </si>
  <si>
    <t>JZMBTF82294</t>
  </si>
  <si>
    <t>MD2DSJZZZTWF87417</t>
  </si>
  <si>
    <t>WPWE-1843</t>
  </si>
  <si>
    <t>20180102104302SRILANKA4401</t>
  </si>
  <si>
    <t>JF16EBAGM00444</t>
  </si>
  <si>
    <t>MBLJF16EDAGM00332</t>
  </si>
  <si>
    <t>WPWE-1849</t>
  </si>
  <si>
    <t>20180103104117SRILANKA8701</t>
  </si>
  <si>
    <t>JF16EBAGM10569</t>
  </si>
  <si>
    <t>MBLJF16EDAGM09412</t>
  </si>
  <si>
    <t>WPWE-2006</t>
  </si>
  <si>
    <t>20180109112143SRILANKA0501</t>
  </si>
  <si>
    <t>JKMBTH18756</t>
  </si>
  <si>
    <t>MD2DDJKZZTWH85308</t>
  </si>
  <si>
    <t>20180109130901SRILANKA0501</t>
  </si>
  <si>
    <t>WPWE-2039</t>
  </si>
  <si>
    <t>20180111092958SRILANKA4401</t>
  </si>
  <si>
    <t>JF11E407225</t>
  </si>
  <si>
    <t>ME4JF118KA8070254</t>
  </si>
  <si>
    <t>20180111103011SRILANKA4401</t>
  </si>
  <si>
    <t>WPWE-2063</t>
  </si>
  <si>
    <t>20180117101458SRILANKA3302</t>
  </si>
  <si>
    <t>JZMBTE67373</t>
  </si>
  <si>
    <t>MD2DSJZZZTWE82379</t>
  </si>
  <si>
    <t>WPWE-2091</t>
  </si>
  <si>
    <t>20180109162347SRILANKA8701</t>
  </si>
  <si>
    <t>JF16EBAGK12992</t>
  </si>
  <si>
    <t>MBLJF16EDAGK11063</t>
  </si>
  <si>
    <t>WPWE-2199</t>
  </si>
  <si>
    <t>20180110085706SRILANKA0102</t>
  </si>
  <si>
    <t>LX 110 20</t>
  </si>
  <si>
    <t>LC152FMHIA147440</t>
  </si>
  <si>
    <t>LLCLPHL05AA100750</t>
  </si>
  <si>
    <t>20180110104744SRILANKA0102</t>
  </si>
  <si>
    <t>WPWE-2403</t>
  </si>
  <si>
    <t>20180110110631SRILANKA0501</t>
  </si>
  <si>
    <t>PULSER180DTSI</t>
  </si>
  <si>
    <t>DJGBTF50634</t>
  </si>
  <si>
    <t>MD2DHDJZZTCF09537</t>
  </si>
  <si>
    <t>WPWE-2473</t>
  </si>
  <si>
    <t>20180109101723SRILANKA0102</t>
  </si>
  <si>
    <t>HA10EDAGJ20525</t>
  </si>
  <si>
    <t>MBLHA10EWAGJ00856</t>
  </si>
  <si>
    <t>WPWE-2600</t>
  </si>
  <si>
    <t>20180110151505SRILANKA5702</t>
  </si>
  <si>
    <t>DUMBTH90128</t>
  </si>
  <si>
    <t>MD2DDDUZZTWH15166</t>
  </si>
  <si>
    <t>8586</t>
  </si>
  <si>
    <t>20180111102514SRILANKA5702</t>
  </si>
  <si>
    <t>WPWE-2625</t>
  </si>
  <si>
    <t>20180102090357SRILANKA1202</t>
  </si>
  <si>
    <t>DJGBTH93885</t>
  </si>
  <si>
    <t>MD2DHDJZZTCH43782</t>
  </si>
  <si>
    <t>WPWE-2656</t>
  </si>
  <si>
    <t>20180111123610SRILANKA4401</t>
  </si>
  <si>
    <t>DUMBTH69209</t>
  </si>
  <si>
    <t>MD2DDDUZZTWH14617</t>
  </si>
  <si>
    <t>WPWE-2712</t>
  </si>
  <si>
    <t>20180117113609SRILANKA3302</t>
  </si>
  <si>
    <t>JBMBTH48936</t>
  </si>
  <si>
    <t>MD2DSPAZZTWH76538</t>
  </si>
  <si>
    <t>WPWE-2742</t>
  </si>
  <si>
    <t>20180111125622SRILANKA1201</t>
  </si>
  <si>
    <t>HA10EDAGAGJ50863</t>
  </si>
  <si>
    <t>MBLHA10EWAGJ00944</t>
  </si>
  <si>
    <t>WPWE-2810</t>
  </si>
  <si>
    <t>20180127091950SRILANKA1201</t>
  </si>
  <si>
    <t>KC13EEAGM01092</t>
  </si>
  <si>
    <t>MBLKC13EFAGM00397</t>
  </si>
  <si>
    <t>WPWE-2825</t>
  </si>
  <si>
    <t>20180108140841SRILANKA6201</t>
  </si>
  <si>
    <t>JEGBTJ13873</t>
  </si>
  <si>
    <t>MD2JDJDZZTCJ79648</t>
  </si>
  <si>
    <t>WPWE-2832</t>
  </si>
  <si>
    <t>20180116075252SRILANKA9201</t>
  </si>
  <si>
    <t>JZMBTF82228</t>
  </si>
  <si>
    <t>MD2DSJZZZTWF87542</t>
  </si>
  <si>
    <t>WPWE-3173</t>
  </si>
  <si>
    <t>20180105092615SRILANKA4401</t>
  </si>
  <si>
    <t>JZMBTF76364</t>
  </si>
  <si>
    <t>MD2DSJZZZTWF85311</t>
  </si>
  <si>
    <t>20180105103734SRILANKA4401</t>
  </si>
  <si>
    <t>20180105111939SRILANKA4401</t>
  </si>
  <si>
    <t>WPWE-3293</t>
  </si>
  <si>
    <t>20180111140609SRILANKA4401</t>
  </si>
  <si>
    <t>OG3PA2333620</t>
  </si>
  <si>
    <t>MD626DG3XA2P2825</t>
  </si>
  <si>
    <t>WPWE-3299</t>
  </si>
  <si>
    <t>20180109093402SRILANKA4401</t>
  </si>
  <si>
    <t>OG3PA2333600</t>
  </si>
  <si>
    <t>MD626DG39A2P02833</t>
  </si>
  <si>
    <t>20180109143720SRILANKA4401</t>
  </si>
  <si>
    <t>WPWE-3371</t>
  </si>
  <si>
    <t>20180108131657SRILANKA4301</t>
  </si>
  <si>
    <t>JBMBTJ60756</t>
  </si>
  <si>
    <t>MD2DSPAZZTWJ77271</t>
  </si>
  <si>
    <t>20180108154428SRILANKA4301</t>
  </si>
  <si>
    <t>20180108161905SRILANKA4301</t>
  </si>
  <si>
    <t>WPWE-3377</t>
  </si>
  <si>
    <t>20180117093724SRILANKA9801</t>
  </si>
  <si>
    <t>JKMBTH16239</t>
  </si>
  <si>
    <t>MD2DDJKZZTWH84606</t>
  </si>
  <si>
    <t>20180117101124SRILANKA9801</t>
  </si>
  <si>
    <t>WPWE-3483</t>
  </si>
  <si>
    <t>20180112120252SRILANKA6201</t>
  </si>
  <si>
    <t>21C5020719</t>
  </si>
  <si>
    <t>ME121C05YA2020779</t>
  </si>
  <si>
    <t>WPWE-3563</t>
  </si>
  <si>
    <t>20180104121257SRILANKA6101</t>
  </si>
  <si>
    <t>JEGBTH03748</t>
  </si>
  <si>
    <t>MD2JDJDZZTCH69820</t>
  </si>
  <si>
    <t>WPWE-3591</t>
  </si>
  <si>
    <t>20180108094110SRILANKA4401</t>
  </si>
  <si>
    <t>JBMBTJ69939</t>
  </si>
  <si>
    <t>MD2DSPAZZTWJ78189</t>
  </si>
  <si>
    <t>20180108101042SRILANKA4401</t>
  </si>
  <si>
    <t>WPWE-3614</t>
  </si>
  <si>
    <t>20180104121005SRILANKA6101</t>
  </si>
  <si>
    <t>JEGBTH03815</t>
  </si>
  <si>
    <t>MD2JDJDZZTCH69857</t>
  </si>
  <si>
    <t>20180104125447SRILANKA5101</t>
  </si>
  <si>
    <t>20180104125653SRILANKA5101</t>
  </si>
  <si>
    <t>WPWE-3615</t>
  </si>
  <si>
    <t>20180102160525SRILANKA7001</t>
  </si>
  <si>
    <t>JZMBTF78393</t>
  </si>
  <si>
    <t>MD2DSJZZZTWF86004</t>
  </si>
  <si>
    <t>WPWE-3625</t>
  </si>
  <si>
    <t>20180103145307SRILANKA4401</t>
  </si>
  <si>
    <t>DUMBTF44146</t>
  </si>
  <si>
    <t>MD2DDDUZZTWF11412</t>
  </si>
  <si>
    <t>WPWE-3665</t>
  </si>
  <si>
    <t>20180113124831SRILANKA0501</t>
  </si>
  <si>
    <t>DJGBTH93870</t>
  </si>
  <si>
    <t>MD2DHDJZZTCH43796</t>
  </si>
  <si>
    <t>WPWE-3708</t>
  </si>
  <si>
    <t>20180108085510SRILANKA1202</t>
  </si>
  <si>
    <t>KC13EEAGL00575</t>
  </si>
  <si>
    <t>MBLKC13EEAGL00821</t>
  </si>
  <si>
    <t>WPWE-3738</t>
  </si>
  <si>
    <t>20180103103445SRILANKA7301</t>
  </si>
  <si>
    <t>JKMBTH18482</t>
  </si>
  <si>
    <t>MD2DDJKZZTWH85240</t>
  </si>
  <si>
    <t>20180103112821SRILANKA7301</t>
  </si>
  <si>
    <t>WPWE-3841</t>
  </si>
  <si>
    <t>20180126110811SRILANKA0101</t>
  </si>
  <si>
    <t>JKMBTH16009</t>
  </si>
  <si>
    <t>MD2DDJKZZTWH84323</t>
  </si>
  <si>
    <t>WPWE-3869</t>
  </si>
  <si>
    <t>20180117092521SRILANKA9202</t>
  </si>
  <si>
    <t>JBMBTJ64714</t>
  </si>
  <si>
    <t>MD2DSPAZZTWJ77806</t>
  </si>
  <si>
    <t>WPWE-4024</t>
  </si>
  <si>
    <t>20180108122120SRILANKA8702</t>
  </si>
  <si>
    <t>0F6HA1105898</t>
  </si>
  <si>
    <t>MD625BF66A1H05832</t>
  </si>
  <si>
    <t>WPWE-4196</t>
  </si>
  <si>
    <t>20180111105312SRILANKA0102</t>
  </si>
  <si>
    <t>JF16EBAGL10075</t>
  </si>
  <si>
    <t>MBLJF16EDAGL08645</t>
  </si>
  <si>
    <t>WPWE-4226</t>
  </si>
  <si>
    <t>20180108083739SRILANKA9801</t>
  </si>
  <si>
    <t>JF16EBAGL05051</t>
  </si>
  <si>
    <t>MBLJF16EDAGL04343</t>
  </si>
  <si>
    <t>WPWE-4279</t>
  </si>
  <si>
    <t>20180113104512SRILANKA0102</t>
  </si>
  <si>
    <t>JF16EBAGL19018</t>
  </si>
  <si>
    <t>MBLJF16EDAGL16841</t>
  </si>
  <si>
    <t>WPWE-4289</t>
  </si>
  <si>
    <t>20180111093203SRILANKA1201</t>
  </si>
  <si>
    <t>JKMBTH21889</t>
  </si>
  <si>
    <t>MD2DDJKZZTWH86654</t>
  </si>
  <si>
    <t>WPWE-4309</t>
  </si>
  <si>
    <t>20180118105742SRILANKA9801</t>
  </si>
  <si>
    <t>JF16EBAGM02465</t>
  </si>
  <si>
    <t>MBLJF16EEAGM00332</t>
  </si>
  <si>
    <t>WPWE-4334</t>
  </si>
  <si>
    <t>20180110124907SRILANKA4401</t>
  </si>
  <si>
    <t>JBMBTJ66772</t>
  </si>
  <si>
    <t>MD2DSPAZZTWJ77901</t>
  </si>
  <si>
    <t>WPWE-4374</t>
  </si>
  <si>
    <t>20180112090705SRILANKA9201</t>
  </si>
  <si>
    <t>DZMBTH07086</t>
  </si>
  <si>
    <t>MD2DDDZZZTWH72551</t>
  </si>
  <si>
    <t>WPWE-4383</t>
  </si>
  <si>
    <t>20180123125759SRILANKA4401</t>
  </si>
  <si>
    <t>JZMBTG97083</t>
  </si>
  <si>
    <t>MD2DSJZZZTWG71110</t>
  </si>
  <si>
    <t>WPWE-4388</t>
  </si>
  <si>
    <t>20180113120828SRILANKA3302</t>
  </si>
  <si>
    <t>JBMBTH53606</t>
  </si>
  <si>
    <t>MD2DSPAZZTWH76654</t>
  </si>
  <si>
    <t>20180113133359SRILANKA3302</t>
  </si>
  <si>
    <t>WPWE-4415</t>
  </si>
  <si>
    <t>20180105083738SRILANKA3201</t>
  </si>
  <si>
    <t>JBMBTD88794</t>
  </si>
  <si>
    <t>MD2DSPAZZTWD96052</t>
  </si>
  <si>
    <t>WPWE-4434</t>
  </si>
  <si>
    <t>20180112145446SRILANKA6202</t>
  </si>
  <si>
    <t>JBMBTG19095</t>
  </si>
  <si>
    <t>MD2DSPAZZTWG75232</t>
  </si>
  <si>
    <t>20180122092259SRILANKA6201</t>
  </si>
  <si>
    <t>WPWE-4460</t>
  </si>
  <si>
    <t>20180103105009SRILANKA3201</t>
  </si>
  <si>
    <t>DZMBTH07518</t>
  </si>
  <si>
    <t>MD2DDDZZZTWH72640</t>
  </si>
  <si>
    <t>WPWE-4467</t>
  </si>
  <si>
    <t>20180122115052SRILANKA9201</t>
  </si>
  <si>
    <t>JKMBTG15635</t>
  </si>
  <si>
    <t>MD2DDJKZZTWG84110</t>
  </si>
  <si>
    <t>WPWE-4471</t>
  </si>
  <si>
    <t>20180130110130SRILANKA9701</t>
  </si>
  <si>
    <t>JBMBTJ65307</t>
  </si>
  <si>
    <t>MD2DSPAZZTWJ77790</t>
  </si>
  <si>
    <t>WPWE-4482</t>
  </si>
  <si>
    <t>20180110153937SRILANKA0501</t>
  </si>
  <si>
    <t>JEGBTH95334</t>
  </si>
  <si>
    <t>MD2JDJDZZTCH64198</t>
  </si>
  <si>
    <t>WPWE-4529</t>
  </si>
  <si>
    <t>20180109121526SRILANKA7001</t>
  </si>
  <si>
    <t>JF16EBAGM03040</t>
  </si>
  <si>
    <t>MBLJF16EDAGM02908</t>
  </si>
  <si>
    <t>WPWE-4541</t>
  </si>
  <si>
    <t>20180109103454SRILANKA8701</t>
  </si>
  <si>
    <t>JZMBTG96870</t>
  </si>
  <si>
    <t>MD2DSJZZZTWG70967</t>
  </si>
  <si>
    <t>WPWE-4590</t>
  </si>
  <si>
    <t>20180125112310SRILANKA3501</t>
  </si>
  <si>
    <t>JF16EBAGL05078</t>
  </si>
  <si>
    <t>MBLJF16EDAGL04337</t>
  </si>
  <si>
    <t>WPWE-4619</t>
  </si>
  <si>
    <t>20180111154548SRILANKA1201</t>
  </si>
  <si>
    <t>BYQ 150-2</t>
  </si>
  <si>
    <t>BYQ161FMJ2A301713</t>
  </si>
  <si>
    <t>LBMPCKL24A1904610</t>
  </si>
  <si>
    <t>WPWE-4760</t>
  </si>
  <si>
    <t>20180113112111SRILANKA1202</t>
  </si>
  <si>
    <t>DHGBT321244</t>
  </si>
  <si>
    <t>MD2DHDZZTCJ18655</t>
  </si>
  <si>
    <t>WPWE-4762</t>
  </si>
  <si>
    <t>20180110140205SRILANKA9202</t>
  </si>
  <si>
    <t>JZMBTF77443</t>
  </si>
  <si>
    <t>MD2DSJZZZTWF85859</t>
  </si>
  <si>
    <t>WPWE-4926</t>
  </si>
  <si>
    <t>20180108083407SRILANKA9801</t>
  </si>
  <si>
    <t>0G31A2277111</t>
  </si>
  <si>
    <t>MD626BG30A2L66221</t>
  </si>
  <si>
    <t>20180108121425SRILANKA9801</t>
  </si>
  <si>
    <t>WPWE-4930</t>
  </si>
  <si>
    <t>20180110121038SRILANKA9201</t>
  </si>
  <si>
    <t>0G3NA2325119</t>
  </si>
  <si>
    <t>MD626DG35A2N00765</t>
  </si>
  <si>
    <t>20180110133101SRILANKA9202</t>
  </si>
  <si>
    <t>20180110134035SRILANKA9202</t>
  </si>
  <si>
    <t>20180110152704SRILANKA9202</t>
  </si>
  <si>
    <t>WPWE-4954</t>
  </si>
  <si>
    <t>20180116152328SRILANKA9202</t>
  </si>
  <si>
    <t>0G3NA2325161</t>
  </si>
  <si>
    <t>MD626DG35A2N00801</t>
  </si>
  <si>
    <t>WPWE-5065</t>
  </si>
  <si>
    <t>20180111173931SRILANKA3302</t>
  </si>
  <si>
    <t>0G3LA2293511</t>
  </si>
  <si>
    <t>MD626DG32A2L91021</t>
  </si>
  <si>
    <t>WPWE-5089</t>
  </si>
  <si>
    <t>20180123150300SRILANKA4402</t>
  </si>
  <si>
    <t>JEGBTJ15404</t>
  </si>
  <si>
    <t>MD2JDJDZZTCJ79779</t>
  </si>
  <si>
    <t>WPWE-5153</t>
  </si>
  <si>
    <t>20180119132550SRILANKA3302</t>
  </si>
  <si>
    <t>JZMBTG92766</t>
  </si>
  <si>
    <t>MD2DSJZZZTWG70149</t>
  </si>
  <si>
    <t>WPWE-5163</t>
  </si>
  <si>
    <t>20180112084713SRILANKA2101</t>
  </si>
  <si>
    <t>JEGBTH04623</t>
  </si>
  <si>
    <t>MD2JDJDZZTCH70259</t>
  </si>
  <si>
    <t>WPWE-5339</t>
  </si>
  <si>
    <t>20180124080957SRILANKA3201</t>
  </si>
  <si>
    <t>JZMBTDF38438</t>
  </si>
  <si>
    <t>MD2DSJZZZTWD72274</t>
  </si>
  <si>
    <t>WPWE-5356</t>
  </si>
  <si>
    <t>20180111084337SRILANKA0501</t>
  </si>
  <si>
    <t>DZMBTH07120</t>
  </si>
  <si>
    <t>MD2DDDZZZTWH72589</t>
  </si>
  <si>
    <t>WPWE-5410</t>
  </si>
  <si>
    <t>20180104101003SRILANKA6101</t>
  </si>
  <si>
    <t>DUMBTG57904</t>
  </si>
  <si>
    <t>MD2DDDMZZTWG08582</t>
  </si>
  <si>
    <t>20180108094321SRILANKA6101</t>
  </si>
  <si>
    <t>WPWE-5562</t>
  </si>
  <si>
    <t>20180103134709SRILANKA7001</t>
  </si>
  <si>
    <t>JBMBTJ64563</t>
  </si>
  <si>
    <t>MD2DSPAZZTWJ77802</t>
  </si>
  <si>
    <t>WPWE-5572</t>
  </si>
  <si>
    <t>20180117132800SRILANKA0501</t>
  </si>
  <si>
    <t>DKGBTD64284</t>
  </si>
  <si>
    <t>MD2DHDKZZTCD62901</t>
  </si>
  <si>
    <t>20180117134619SRILANKA0501</t>
  </si>
  <si>
    <t>WPWE-5802</t>
  </si>
  <si>
    <t>20180102144617SRILANKA0101</t>
  </si>
  <si>
    <t>JBMBTC53304</t>
  </si>
  <si>
    <t>MD2DSPAZZTWC94404</t>
  </si>
  <si>
    <t>WPWE-5891</t>
  </si>
  <si>
    <t>20180120100926SRILANKA4401</t>
  </si>
  <si>
    <t>DUMBTG37376</t>
  </si>
  <si>
    <t>MD2DDDUZZTWG13659</t>
  </si>
  <si>
    <t>WPWE-6159</t>
  </si>
  <si>
    <t>20180116134144SRILANKA7001</t>
  </si>
  <si>
    <t>0G3LA2283043</t>
  </si>
  <si>
    <t>MD626DG35A2L87948</t>
  </si>
  <si>
    <t>WPWE-6310</t>
  </si>
  <si>
    <t>20180115124139SRILANKA3301</t>
  </si>
  <si>
    <t>0G3GA2201286</t>
  </si>
  <si>
    <t>MD626DG38A2G96168</t>
  </si>
  <si>
    <t>20180115130319SRILANKA3301</t>
  </si>
  <si>
    <t>WPWE-6312</t>
  </si>
  <si>
    <t>20180112142804SRILANKA3302</t>
  </si>
  <si>
    <t>SCOOTY STERAK</t>
  </si>
  <si>
    <t>0G3LA2282232</t>
  </si>
  <si>
    <t>MD626DG30A2L87663</t>
  </si>
  <si>
    <t>WPWE-6362</t>
  </si>
  <si>
    <t>20180117112231SRILANKA4401</t>
  </si>
  <si>
    <t>DZMBTH07522</t>
  </si>
  <si>
    <t>MD2DDDZZZTWH72630</t>
  </si>
  <si>
    <t>WPWE-6395</t>
  </si>
  <si>
    <t>20180123090039SRILANKA1202</t>
  </si>
  <si>
    <t>JEGBTH10678</t>
  </si>
  <si>
    <t>MD2JDJDZZTCH70878</t>
  </si>
  <si>
    <t>20180123095941SRILANKA1202</t>
  </si>
  <si>
    <t>WPWE-6451</t>
  </si>
  <si>
    <t>20180111111205SRILANKA1202</t>
  </si>
  <si>
    <t>JZMBTG02860</t>
  </si>
  <si>
    <t>MD2DSJZZZTWG72340</t>
  </si>
  <si>
    <t>20180111124059SRILANKA1201</t>
  </si>
  <si>
    <t>WPWE-6462</t>
  </si>
  <si>
    <t>20180118072646SRILANKA1202</t>
  </si>
  <si>
    <t>JZMBTF79353</t>
  </si>
  <si>
    <t>MD2DSJZZZTWF86359</t>
  </si>
  <si>
    <t>20180118081126SRILANKA1202</t>
  </si>
  <si>
    <t>WPWE-6465</t>
  </si>
  <si>
    <t>20180115084838SRILANKA4602</t>
  </si>
  <si>
    <t>JZMBTF84599</t>
  </si>
  <si>
    <t>MD2DSJZZZTWF88020</t>
  </si>
  <si>
    <t>20180115092245SRILANKA4602</t>
  </si>
  <si>
    <t>WPWE-6522</t>
  </si>
  <si>
    <t>20180111113912SRILANKA5701</t>
  </si>
  <si>
    <t>DHGBTH5772</t>
  </si>
  <si>
    <t>MD2DHDHZZTCJ18277</t>
  </si>
  <si>
    <t>WPWE-6851</t>
  </si>
  <si>
    <t>20180118081713SRILANKA9202</t>
  </si>
  <si>
    <t>KC13EEAGJ02797</t>
  </si>
  <si>
    <t>MBLKC13EEAGJ01976</t>
  </si>
  <si>
    <t>WPWE-6933</t>
  </si>
  <si>
    <t>20180105154529SRILANKA0802</t>
  </si>
  <si>
    <t>CB 250</t>
  </si>
  <si>
    <t>MC19E 2010286</t>
  </si>
  <si>
    <t>MC22 1010266</t>
  </si>
  <si>
    <t>WPWE-7268</t>
  </si>
  <si>
    <t>20180115143906SRILANKA9202</t>
  </si>
  <si>
    <t>JZMBTG02026</t>
  </si>
  <si>
    <t>MD2DSJZZZTWG72111</t>
  </si>
  <si>
    <t>WPWE-7409</t>
  </si>
  <si>
    <t>20180122095420SRILANKA9202</t>
  </si>
  <si>
    <t>JBMBTH57704</t>
  </si>
  <si>
    <t>MD2DSPAZZTWH76953</t>
  </si>
  <si>
    <t>20180122161812SRILANKA9202</t>
  </si>
  <si>
    <t>WPWE-7416</t>
  </si>
  <si>
    <t>20180130122516SRILANKA8701</t>
  </si>
  <si>
    <t>JEGBTH03572</t>
  </si>
  <si>
    <t>MD2JDJDZZTCH69749</t>
  </si>
  <si>
    <t>4501</t>
  </si>
  <si>
    <t>20180130123326SRILANKA8701</t>
  </si>
  <si>
    <t>WPWE-7428</t>
  </si>
  <si>
    <t>20180112105126SRILANKA8702</t>
  </si>
  <si>
    <t>JKMBTH19060</t>
  </si>
  <si>
    <t>MD2DDJKZZTWH85539</t>
  </si>
  <si>
    <t>20180112114750SRILANKA8702</t>
  </si>
  <si>
    <t>WPWE-7528</t>
  </si>
  <si>
    <t>20180110154329SRILANKA9201</t>
  </si>
  <si>
    <t>JZMBTG98279</t>
  </si>
  <si>
    <t>MD2DSJZZZTWG71217</t>
  </si>
  <si>
    <t>WPWE-7563</t>
  </si>
  <si>
    <t>20180129074035SRILANKA3302</t>
  </si>
  <si>
    <t>DUMBTF59514</t>
  </si>
  <si>
    <t>MD2DDDUZZTWF12025</t>
  </si>
  <si>
    <t>WPWE-7631</t>
  </si>
  <si>
    <t>20180105160106SRILANKA3302</t>
  </si>
  <si>
    <t>JEGBTJ11388</t>
  </si>
  <si>
    <t>MD2JDJDZZTCH70857</t>
  </si>
  <si>
    <t>WPWE-7634</t>
  </si>
  <si>
    <t>20180113090207SRILANKA4602</t>
  </si>
  <si>
    <t>JF16EDAGK08290</t>
  </si>
  <si>
    <t>MBLJF16EDAGK06639</t>
  </si>
  <si>
    <t>20180113101923SRILANKA4602</t>
  </si>
  <si>
    <t>WPWE-7748</t>
  </si>
  <si>
    <t>20180117120353SRILANKA9201</t>
  </si>
  <si>
    <t>DUMBTH93343</t>
  </si>
  <si>
    <t>MD2DDDUZZTWH15283</t>
  </si>
  <si>
    <t>20180117131336SRILANKA9202</t>
  </si>
  <si>
    <t>WPWE-7971</t>
  </si>
  <si>
    <t>20180119103826SRILANKA3302</t>
  </si>
  <si>
    <t>JKMBTG11912</t>
  </si>
  <si>
    <t>MD2DDJKZZTWG82895</t>
  </si>
  <si>
    <t>WPWE-8025</t>
  </si>
  <si>
    <t>20180106113522SRILANKA7001</t>
  </si>
  <si>
    <t>JBMBTJ59622</t>
  </si>
  <si>
    <t>MD2DSPAZZTWJ77237</t>
  </si>
  <si>
    <t>7620</t>
  </si>
  <si>
    <t>20180111151422SRILANKA7001</t>
  </si>
  <si>
    <t>WPWE-8026</t>
  </si>
  <si>
    <t>20180116101708SRILANKA9801</t>
  </si>
  <si>
    <t>JF16EBAGL09813</t>
  </si>
  <si>
    <t>MBLJF16EDAGL08493</t>
  </si>
  <si>
    <t>WPWE-8048</t>
  </si>
  <si>
    <t>20180123092415SRILANKA4401</t>
  </si>
  <si>
    <t>KC13EFAGM01072</t>
  </si>
  <si>
    <t>MBLKC13EFAGM00399</t>
  </si>
  <si>
    <t>WPWE-8083</t>
  </si>
  <si>
    <t>20180116092109SRILANKA3201</t>
  </si>
  <si>
    <t>JC40E5043464</t>
  </si>
  <si>
    <t>ME4JC40CJA8034355</t>
  </si>
  <si>
    <t>20180116095858SRILANKA3201</t>
  </si>
  <si>
    <t>WPWE-8089</t>
  </si>
  <si>
    <t>20180113083947SRILANKA8201</t>
  </si>
  <si>
    <t>JBMBTH4989</t>
  </si>
  <si>
    <t>MD2DSPAZZTWH76539</t>
  </si>
  <si>
    <t>20180113104811SRILANKA8201</t>
  </si>
  <si>
    <t>WPWE-8190</t>
  </si>
  <si>
    <t>20180117125827SRILANKA1201</t>
  </si>
  <si>
    <t>JF16EBAGM10647</t>
  </si>
  <si>
    <t>MBLJF16EDAGM09262</t>
  </si>
  <si>
    <t>WPWE-8194</t>
  </si>
  <si>
    <t>20180109144132SRILANKA8701</t>
  </si>
  <si>
    <t>JF16EBAGM20473</t>
  </si>
  <si>
    <t>MBLJF16EDAGM18031</t>
  </si>
  <si>
    <t>20180109150853SRILANKA8701</t>
  </si>
  <si>
    <t>WPWE-8349</t>
  </si>
  <si>
    <t>20180126090355SRILANKA8701</t>
  </si>
  <si>
    <t>JEGBTH94149</t>
  </si>
  <si>
    <t>MD2JDJDZZTCG62162</t>
  </si>
  <si>
    <t>WPWE-8353</t>
  </si>
  <si>
    <t>20180124094647SRILANKA9801</t>
  </si>
  <si>
    <t>0G3LA2285118</t>
  </si>
  <si>
    <t>MD626DG33A2L88371</t>
  </si>
  <si>
    <t>WPWE-8354</t>
  </si>
  <si>
    <t>20180115145420SRILANKA3302</t>
  </si>
  <si>
    <t>0G3PAA2338558</t>
  </si>
  <si>
    <t>MD626DG32A2P03841</t>
  </si>
  <si>
    <t>WPWE-8359</t>
  </si>
  <si>
    <t>20180119135250SRILANKA9201</t>
  </si>
  <si>
    <t>JAMBSH71562</t>
  </si>
  <si>
    <t>MD2DDJKZZSWH80529</t>
  </si>
  <si>
    <t>20180119142950SRILANKA9202</t>
  </si>
  <si>
    <t>WPWE-8487</t>
  </si>
  <si>
    <t>20180118100144SRILANKA9801</t>
  </si>
  <si>
    <t>1P39FMA80290021</t>
  </si>
  <si>
    <t>LHJPCBLA680900175</t>
  </si>
  <si>
    <t>WPWE-8490</t>
  </si>
  <si>
    <t>20180122152743SRILANKA3201</t>
  </si>
  <si>
    <t>DZMBTH07556</t>
  </si>
  <si>
    <t>MD2DDDZZZTWH72662</t>
  </si>
  <si>
    <t>20180126154344SRILANKA3201</t>
  </si>
  <si>
    <t>WPWE-8497</t>
  </si>
  <si>
    <t>20180115100155SRILANKA3201</t>
  </si>
  <si>
    <t>JEGBTJ11331</t>
  </si>
  <si>
    <t>MD2JDJDZZTCH70928</t>
  </si>
  <si>
    <t>WPWE-8547</t>
  </si>
  <si>
    <t>20180116105127SRILANKA4401</t>
  </si>
  <si>
    <t>JKMBTH16205</t>
  </si>
  <si>
    <t>MD2DDJKZZTWH84370</t>
  </si>
  <si>
    <t>20180116115738SRILANKA4401</t>
  </si>
  <si>
    <t>WPWE-8555</t>
  </si>
  <si>
    <t>20180116123103SRILANKA3201</t>
  </si>
  <si>
    <t>JEGBTH08620</t>
  </si>
  <si>
    <t>MD2JDJDZZTCH77167</t>
  </si>
  <si>
    <t>WPWE-8564</t>
  </si>
  <si>
    <t>20180116112315SRILANKA3302</t>
  </si>
  <si>
    <t>LC139FMA1A130063</t>
  </si>
  <si>
    <t>LLCLXA10A41100569</t>
  </si>
  <si>
    <t>WPWE-8594</t>
  </si>
  <si>
    <t>20180118170825SRILANKA0102</t>
  </si>
  <si>
    <t>JF16EBAGJ11167</t>
  </si>
  <si>
    <t>MBLJF16EEAGJ02223</t>
  </si>
  <si>
    <t>WPWE-8710</t>
  </si>
  <si>
    <t>20180117125858SRILANKA7001</t>
  </si>
  <si>
    <t>JKMBTH21758</t>
  </si>
  <si>
    <t>MD2DDJKZZTWH86537</t>
  </si>
  <si>
    <t>WPWE-8764</t>
  </si>
  <si>
    <t>20180122093100SRILANKA3302</t>
  </si>
  <si>
    <t>JBMBTG78784</t>
  </si>
  <si>
    <t>MD2DSPAZZTWG73169</t>
  </si>
  <si>
    <t>20180122100146SRILANKA3302</t>
  </si>
  <si>
    <t>WPWE-8938</t>
  </si>
  <si>
    <t>20180119151533SRILANKA7001</t>
  </si>
  <si>
    <t>CF90-C</t>
  </si>
  <si>
    <t>150FMG0A020024</t>
  </si>
  <si>
    <t>ZMB90C1020024</t>
  </si>
  <si>
    <t>WPWE-8950</t>
  </si>
  <si>
    <t>20180122101021SRILANKA3302</t>
  </si>
  <si>
    <t>DZMBTG02558</t>
  </si>
  <si>
    <t>MD2DDDZZZTWG72240</t>
  </si>
  <si>
    <t>20180122114214SRILANKA3302</t>
  </si>
  <si>
    <t>WPWE-8964</t>
  </si>
  <si>
    <t>20180111120652SRILANKA4401</t>
  </si>
  <si>
    <t>JF16EBAGM10098</t>
  </si>
  <si>
    <t>MBLJF16EDAGM09462</t>
  </si>
  <si>
    <t>WPWE-9351</t>
  </si>
  <si>
    <t>20180122170837SRILANKA6202</t>
  </si>
  <si>
    <t>BF4KA1004007</t>
  </si>
  <si>
    <t>MD625NF4XA1KO3502</t>
  </si>
  <si>
    <t>WPWE-9444</t>
  </si>
  <si>
    <t>20180119115340SRILANKA3201</t>
  </si>
  <si>
    <t>0G3KA2261796</t>
  </si>
  <si>
    <t>MD626DG131A2K81996</t>
  </si>
  <si>
    <t>20180119122210SRILANKA3201</t>
  </si>
  <si>
    <t>WPWE-9449</t>
  </si>
  <si>
    <t>20180125140151SRILANKA9801</t>
  </si>
  <si>
    <t>JF16EBAGM06084</t>
  </si>
  <si>
    <t>MBLJF16EDAGM05475</t>
  </si>
  <si>
    <t>WPWE-9531</t>
  </si>
  <si>
    <t>20180122111302SRILANKA9201</t>
  </si>
  <si>
    <t>DUMBTE29777</t>
  </si>
  <si>
    <t>MD2DDDUZZTWE10613</t>
  </si>
  <si>
    <t>WPWE-9536</t>
  </si>
  <si>
    <t>20180119102803SRILANKA3302</t>
  </si>
  <si>
    <t>MD90E2210523</t>
  </si>
  <si>
    <t>MD902210457</t>
  </si>
  <si>
    <t>20180119104339SRILANKA3302</t>
  </si>
  <si>
    <t>WPWE-9589</t>
  </si>
  <si>
    <t>20180109143426SRILANKA8701</t>
  </si>
  <si>
    <t>JEGBTJ15506</t>
  </si>
  <si>
    <t>MD2JDJDZZTCJ79825</t>
  </si>
  <si>
    <t>WPWE-9637</t>
  </si>
  <si>
    <t>20180116122238SRILANKA0501</t>
  </si>
  <si>
    <t>JBMBTJ59122</t>
  </si>
  <si>
    <t>MD2DSPAZZTWJ77062</t>
  </si>
  <si>
    <t>WPWE-9677</t>
  </si>
  <si>
    <t>20180116113300SRILANKA9801</t>
  </si>
  <si>
    <t>DUMBTG42086</t>
  </si>
  <si>
    <t>MD2DDDUZZTWG13995</t>
  </si>
  <si>
    <t>20180118155902SRILANKA0101</t>
  </si>
  <si>
    <t>20180119101919SRILANKA9801</t>
  </si>
  <si>
    <t>WPWE-9689</t>
  </si>
  <si>
    <t>20180123140413SRILANKA0102</t>
  </si>
  <si>
    <t>DUMBTG28052</t>
  </si>
  <si>
    <t>MD2DDDUZZTWG13201</t>
  </si>
  <si>
    <t>WPWE-9857</t>
  </si>
  <si>
    <t>20180119092831SRILANKA8701</t>
  </si>
  <si>
    <t>JF16EBAGL21306</t>
  </si>
  <si>
    <t>MBLJF16EDAGL18916</t>
  </si>
  <si>
    <t>20180119102629SRILANKA8701</t>
  </si>
  <si>
    <t>WPWE-9871</t>
  </si>
  <si>
    <t>20180127123637SRILANKA4401</t>
  </si>
  <si>
    <t>JA06EEAGG12766</t>
  </si>
  <si>
    <t>MBLJA06EWAGG00681</t>
  </si>
  <si>
    <t>WPWE-9902</t>
  </si>
  <si>
    <t>20180126150555SRILANKA4401</t>
  </si>
  <si>
    <t>JF16EBAGM20542</t>
  </si>
  <si>
    <t>MBLJF16EDAGM18059</t>
  </si>
  <si>
    <t>WPWF-0069</t>
  </si>
  <si>
    <t>20180119132126SRILANKA8701</t>
  </si>
  <si>
    <t>JL90 A</t>
  </si>
  <si>
    <t>JL1P47FMF510A420813</t>
  </si>
  <si>
    <t>LAAAXKFB8A0003973</t>
  </si>
  <si>
    <t>WPWF-0163</t>
  </si>
  <si>
    <t>20180129103300SRILANKA9801</t>
  </si>
  <si>
    <t>jbmbth48338</t>
  </si>
  <si>
    <t>MD2DSPAZZTWH76204</t>
  </si>
  <si>
    <t>WPWF-0278</t>
  </si>
  <si>
    <t>20180117095012SRILANKA0501</t>
  </si>
  <si>
    <t>0G3LA2282932</t>
  </si>
  <si>
    <t>MD626BG38A2L70517</t>
  </si>
  <si>
    <t>WPWF-0322</t>
  </si>
  <si>
    <t>20180124102731SRILANKA4602</t>
  </si>
  <si>
    <t>DUMBTE95705</t>
  </si>
  <si>
    <t>MD2DDDZZZTWE70559</t>
  </si>
  <si>
    <t>WPWF-0345</t>
  </si>
  <si>
    <t>20180124091345SRILANKA3302</t>
  </si>
  <si>
    <t>JBMBTC33325</t>
  </si>
  <si>
    <t>MD2DSPAZZTWC92146</t>
  </si>
  <si>
    <t>20180124094306SRILANKA3302</t>
  </si>
  <si>
    <t>WPWF-0403</t>
  </si>
  <si>
    <t>20180115111003SRILANKA1801</t>
  </si>
  <si>
    <t>jbmbth51893</t>
  </si>
  <si>
    <t>MD2DSPAZZTWH76480</t>
  </si>
  <si>
    <t>WPWF-0404</t>
  </si>
  <si>
    <t>20180126134008SRILANKA9801</t>
  </si>
  <si>
    <t>JZMBTG04792</t>
  </si>
  <si>
    <t>MD2DSJZZZTWG72766</t>
  </si>
  <si>
    <t>WPWF-0425</t>
  </si>
  <si>
    <t>20180123120542SRILANKA9201</t>
  </si>
  <si>
    <t>JEGBTH04141</t>
  </si>
  <si>
    <t>MD2JDJDZZTCH69986</t>
  </si>
  <si>
    <t>20180124143528SRILANKA9201</t>
  </si>
  <si>
    <t>WPWF-0431</t>
  </si>
  <si>
    <t>20180123144510SRILANKA9201</t>
  </si>
  <si>
    <t>DUMBTJ30491</t>
  </si>
  <si>
    <t>MD2DDDUZZTWJ15803</t>
  </si>
  <si>
    <t>WPWF-0442</t>
  </si>
  <si>
    <t>20180117093801SRILANKA1603</t>
  </si>
  <si>
    <t>JBMBTF50769</t>
  </si>
  <si>
    <t>MD2DSPAZZTWF99871</t>
  </si>
  <si>
    <t>WPWF-0453</t>
  </si>
  <si>
    <t>20180129102907SRILANKA1603</t>
  </si>
  <si>
    <t>JF16EBAGM19187</t>
  </si>
  <si>
    <t>MBLJF16EDAGM16778</t>
  </si>
  <si>
    <t>WPWF-0473</t>
  </si>
  <si>
    <t>20180126105551SRILANKA8701</t>
  </si>
  <si>
    <t>JKMBTH22008</t>
  </si>
  <si>
    <t>MD2DDJKZZTWH86673</t>
  </si>
  <si>
    <t>20180127115907SRILANKA8701</t>
  </si>
  <si>
    <t>WPWF-0493</t>
  </si>
  <si>
    <t>20180125085041SRILANKA3201</t>
  </si>
  <si>
    <t>JKMBTH15808</t>
  </si>
  <si>
    <t>MD2DDJKZZTWH84199</t>
  </si>
  <si>
    <t>WPWF-0511</t>
  </si>
  <si>
    <t>20180129130108SRILANKA0501</t>
  </si>
  <si>
    <t>JZMBTE61668</t>
  </si>
  <si>
    <t>MD2DSJZZZTWE80605</t>
  </si>
  <si>
    <t>20180129130235SRILANKA0501</t>
  </si>
  <si>
    <t>WPWF-0515</t>
  </si>
  <si>
    <t>20180125083626SRILANKA0501</t>
  </si>
  <si>
    <t>JEGBTJ17441</t>
  </si>
  <si>
    <t>MD2JDJDZZTCJ80478</t>
  </si>
  <si>
    <t>WPWF-0530</t>
  </si>
  <si>
    <t>20180120115631SRILANKA3302</t>
  </si>
  <si>
    <t>JBMBTF54657</t>
  </si>
  <si>
    <t>MD2DSPAZZTWF70248</t>
  </si>
  <si>
    <t>20180122094829SRILANKA3302</t>
  </si>
  <si>
    <t>WPWF-0538</t>
  </si>
  <si>
    <t>20180122084913SRILANKA4401</t>
  </si>
  <si>
    <t>JKMBTH15803</t>
  </si>
  <si>
    <t>MD2DDJKZZTWH84196</t>
  </si>
  <si>
    <t>WPWF-0546</t>
  </si>
  <si>
    <t>20180123121904SRILANKA0501</t>
  </si>
  <si>
    <t>JKMBTH15809</t>
  </si>
  <si>
    <t>MD2DDJKZZTWH84195</t>
  </si>
  <si>
    <t>20180123144850SRILANKA0501</t>
  </si>
  <si>
    <t>WPWF-0608</t>
  </si>
  <si>
    <t>20180122103609SRILANKA3302</t>
  </si>
  <si>
    <t>DJGBTH93454</t>
  </si>
  <si>
    <t>MD2DHDJZZTCH43711</t>
  </si>
  <si>
    <t>WPWF-0633</t>
  </si>
  <si>
    <t>20180122114044SRILANKA1202</t>
  </si>
  <si>
    <t>JKMBTH18907</t>
  </si>
  <si>
    <t>MD2DDJKZZTWH85323</t>
  </si>
  <si>
    <t>20180123115140SRILANKA1202</t>
  </si>
  <si>
    <t>WPWF-0700</t>
  </si>
  <si>
    <t>20180116161818SRILANKA7002</t>
  </si>
  <si>
    <t>KC13EEAGL01337</t>
  </si>
  <si>
    <t>MBLKC13EEAGL00976</t>
  </si>
  <si>
    <t>20180118095456SRILANKA7001</t>
  </si>
  <si>
    <t>WPWF-0860</t>
  </si>
  <si>
    <t>20180116101930SRILANKA9801</t>
  </si>
  <si>
    <t>MOPED 48</t>
  </si>
  <si>
    <t>1P39FMB07080382</t>
  </si>
  <si>
    <t>LHJPCBLA970080382</t>
  </si>
  <si>
    <t>WPWF-0883</t>
  </si>
  <si>
    <t>20180118103913SRILANKA9201</t>
  </si>
  <si>
    <t>JBMBTJ66715</t>
  </si>
  <si>
    <t>MD2DSPAZZTWJ77874</t>
  </si>
  <si>
    <t>WPWF-0977</t>
  </si>
  <si>
    <t>20180123102048SRILANKA8701</t>
  </si>
  <si>
    <t>JF16EBAGM18886</t>
  </si>
  <si>
    <t>MBLJF16EDAGM16801</t>
  </si>
  <si>
    <t>20180123103424SRILANKA8701</t>
  </si>
  <si>
    <t>WPWF-1030</t>
  </si>
  <si>
    <t>20180113115554SRILANKA3302</t>
  </si>
  <si>
    <t>0G3PA2338506</t>
  </si>
  <si>
    <t>MD626DG31A2P03832</t>
  </si>
  <si>
    <t>20180113122313SRILANKA3302</t>
  </si>
  <si>
    <t>WPWF-1091</t>
  </si>
  <si>
    <t>20180117093118SRILANKA3201</t>
  </si>
  <si>
    <t>JF16EBAGM20432</t>
  </si>
  <si>
    <t>MBLJFD16EDAGM17988</t>
  </si>
  <si>
    <t>WPWF-1108</t>
  </si>
  <si>
    <t>20180118084751SRILANKA3201</t>
  </si>
  <si>
    <t>JF16EBAGM04650</t>
  </si>
  <si>
    <t>MBLJF16EDAGM04225</t>
  </si>
  <si>
    <t>WPWF-1128</t>
  </si>
  <si>
    <t>20180125140702SRILANKA4401</t>
  </si>
  <si>
    <t>DUMBTJ30635</t>
  </si>
  <si>
    <t>MND2DDDZZTWJ15830</t>
  </si>
  <si>
    <t>WPWF-1145</t>
  </si>
  <si>
    <t>20180123095201SRILANKA0501</t>
  </si>
  <si>
    <t>JBMBTJ68923</t>
  </si>
  <si>
    <t>MD2DSPAZZTWJ78045</t>
  </si>
  <si>
    <t>WPWF-1196</t>
  </si>
  <si>
    <t>20180106092953SRILANKA1603</t>
  </si>
  <si>
    <t>JBMBTJ65022</t>
  </si>
  <si>
    <t>MD2DSPAZZTWJ77778</t>
  </si>
  <si>
    <t>WPWF-1239</t>
  </si>
  <si>
    <t>20180105133334SRILANKA3302</t>
  </si>
  <si>
    <t>JRGBTH04073</t>
  </si>
  <si>
    <t>MD2JDJDZZTCH69910</t>
  </si>
  <si>
    <t>WPWF-1346</t>
  </si>
  <si>
    <t>20180124134728SRILANKA0102</t>
  </si>
  <si>
    <t>LC147FMFIA114114</t>
  </si>
  <si>
    <t>LLCLXJ3C7A1100511</t>
  </si>
  <si>
    <t>20180124140833SRILANKA0102</t>
  </si>
  <si>
    <t>WPWF-1466</t>
  </si>
  <si>
    <t>20180102122246SRILANKA5101</t>
  </si>
  <si>
    <t>DJGBTG74992</t>
  </si>
  <si>
    <t>MD2DHDJZZTCG24981</t>
  </si>
  <si>
    <t>WPWF-1469</t>
  </si>
  <si>
    <t>20180108120433SRILANKA9202</t>
  </si>
  <si>
    <t>21C6028804</t>
  </si>
  <si>
    <t>ME121C061B2029733</t>
  </si>
  <si>
    <t>WPWF-1557</t>
  </si>
  <si>
    <t>20180109080449SRILANKA1202</t>
  </si>
  <si>
    <t>JEGBTJ17239</t>
  </si>
  <si>
    <t>MD2JDJDZZTCJ80486</t>
  </si>
  <si>
    <t>WPWF-1759</t>
  </si>
  <si>
    <t>20180124103827SRILANKA0102</t>
  </si>
  <si>
    <t>DJGBTG63825</t>
  </si>
  <si>
    <t>MD2DHDJZZTCG23362</t>
  </si>
  <si>
    <t>WPWF-1894</t>
  </si>
  <si>
    <t>20180122151050SRILANKA1201</t>
  </si>
  <si>
    <t>JEGBTJ16642</t>
  </si>
  <si>
    <t>MD2JDJDZZTCJ80401</t>
  </si>
  <si>
    <t>WPWF-1931</t>
  </si>
  <si>
    <t>20180102164505SRILANKA4402</t>
  </si>
  <si>
    <t>JF16EBAGM10405</t>
  </si>
  <si>
    <t>MBLJF16EDAGM09457</t>
  </si>
  <si>
    <t>WPWF-1949</t>
  </si>
  <si>
    <t>20180105155432SRILANKA6101</t>
  </si>
  <si>
    <t>DUMBTH21063</t>
  </si>
  <si>
    <t>MD2DDDUZZTWH15555</t>
  </si>
  <si>
    <t>20180105164548SRILANKA6101</t>
  </si>
  <si>
    <t>WPWF-1970</t>
  </si>
  <si>
    <t>20180124090656SRILANKA7001</t>
  </si>
  <si>
    <t>JZMBTG96863</t>
  </si>
  <si>
    <t>MD2DSJZZZTWG70950</t>
  </si>
  <si>
    <t>WPWF-2050</t>
  </si>
  <si>
    <t>20180123103652SRILANKA9801</t>
  </si>
  <si>
    <t>EE049353</t>
  </si>
  <si>
    <t>MD350B2BR5C985402</t>
  </si>
  <si>
    <t>10805</t>
  </si>
  <si>
    <t>20180124110223SRILANKA9801</t>
  </si>
  <si>
    <t>7731</t>
  </si>
  <si>
    <t>20180124115107SRILANKA9801</t>
  </si>
  <si>
    <t>20180125114118SRILANKA9801</t>
  </si>
  <si>
    <t>9587</t>
  </si>
  <si>
    <t>20180125122448SRILANKA9801</t>
  </si>
  <si>
    <t>WPWF-2206</t>
  </si>
  <si>
    <t>20180120102753SRILANKA0102</t>
  </si>
  <si>
    <t>LC152FMHIA147439</t>
  </si>
  <si>
    <t>LLCLPHL08AA100743</t>
  </si>
  <si>
    <t>20180120113818SRILANKA0102</t>
  </si>
  <si>
    <t>WPWF-2223</t>
  </si>
  <si>
    <t>20180105113134SRILANKA0501</t>
  </si>
  <si>
    <t>JBMBTG71609</t>
  </si>
  <si>
    <t>MD2DSPAZZTWG72208</t>
  </si>
  <si>
    <t>20180113104327SRILANKA0501</t>
  </si>
  <si>
    <t>20180113110112SRILANKA0501</t>
  </si>
  <si>
    <t>WPWF-2333</t>
  </si>
  <si>
    <t>20180118145721SRILANKA3302</t>
  </si>
  <si>
    <t>HA10EAA9E03062</t>
  </si>
  <si>
    <t>MBLHA10EEA9F02888</t>
  </si>
  <si>
    <t>WPWF-2358</t>
  </si>
  <si>
    <t>20180123141450SRILANKA9202</t>
  </si>
  <si>
    <t>JF16EBAGM03097</t>
  </si>
  <si>
    <t>MBLJF16EDAGM02882</t>
  </si>
  <si>
    <t>20180124125505SRILANKA3302</t>
  </si>
  <si>
    <t>WPWF-2379</t>
  </si>
  <si>
    <t>20180124104452SRILANKA3302</t>
  </si>
  <si>
    <t>JF16EBAGM06536</t>
  </si>
  <si>
    <t>MBLJF16EDAGM05651</t>
  </si>
  <si>
    <t>WPWF-2438</t>
  </si>
  <si>
    <t>20180129093548SRILANKA0101</t>
  </si>
  <si>
    <t>JF16EBAGM08851</t>
  </si>
  <si>
    <t>MBLJF16EDAGM07850</t>
  </si>
  <si>
    <t>20180129101835SRILANKA0102</t>
  </si>
  <si>
    <t>WPWF-2576</t>
  </si>
  <si>
    <t>20180124152344SRILANKA0501</t>
  </si>
  <si>
    <t>JBMBTF56275</t>
  </si>
  <si>
    <t>MD2DSPAZZTWF70489</t>
  </si>
  <si>
    <t>20180126122630SRILANKA0501</t>
  </si>
  <si>
    <t>WPWF-2603</t>
  </si>
  <si>
    <t>20180102153856SRILANKA0501</t>
  </si>
  <si>
    <t>JBMBTG77763</t>
  </si>
  <si>
    <t>MD2DSPAZZTWG73113</t>
  </si>
  <si>
    <t>WPWF-2626</t>
  </si>
  <si>
    <t>20180102100503SRILANKA9202</t>
  </si>
  <si>
    <t>DUMBTG23946</t>
  </si>
  <si>
    <t>MD2DDDUZZTWG13017</t>
  </si>
  <si>
    <t>WPWF-2855</t>
  </si>
  <si>
    <t>20180124085500SRILANKA1201</t>
  </si>
  <si>
    <t>KE1P39FM8102063</t>
  </si>
  <si>
    <t>KINETIC178A751613</t>
  </si>
  <si>
    <t>WPWF-2988</t>
  </si>
  <si>
    <t>20180129105235SRILANKA4401</t>
  </si>
  <si>
    <t>DHGBTJ19828</t>
  </si>
  <si>
    <t>MD2DHDHZZTCJ18546</t>
  </si>
  <si>
    <t>WPWF-3124</t>
  </si>
  <si>
    <t>20180123095258SRILANKA9801</t>
  </si>
  <si>
    <t>JEGBT14596</t>
  </si>
  <si>
    <t>MD2JDJDZZTCJ79667</t>
  </si>
  <si>
    <t>WPWF-3151</t>
  </si>
  <si>
    <t>20180119115712SRILANKA6102</t>
  </si>
  <si>
    <t>157fm13a1t99053</t>
  </si>
  <si>
    <t>LC6PCJG90B0809268</t>
  </si>
  <si>
    <t>WPWF-3155</t>
  </si>
  <si>
    <t>20180122080659SRILANKA6101</t>
  </si>
  <si>
    <t>jzmbtg95859</t>
  </si>
  <si>
    <t>MD2DSJZZZTWG70738</t>
  </si>
  <si>
    <t>WPWF-3332</t>
  </si>
  <si>
    <t>20180123120857SRILANKA7001</t>
  </si>
  <si>
    <t>KC13EEAGJ02158</t>
  </si>
  <si>
    <t>MBLKC13EEAGJ01511</t>
  </si>
  <si>
    <t>WPWF-3410</t>
  </si>
  <si>
    <t>20180124105246SRILANKA7001</t>
  </si>
  <si>
    <t>JBMBTH48285</t>
  </si>
  <si>
    <t>MD2DSPAZZTWH76257</t>
  </si>
  <si>
    <t>20180124124147SRILANKA7001</t>
  </si>
  <si>
    <t>WPWF-3411</t>
  </si>
  <si>
    <t>20180125103915SRILANKA1201</t>
  </si>
  <si>
    <t>JKMBTJ22134</t>
  </si>
  <si>
    <t>MD2DDJKZZTWJ86836</t>
  </si>
  <si>
    <t>WPWF-3486</t>
  </si>
  <si>
    <t>20180108092342SRILANKA4701</t>
  </si>
  <si>
    <t>JF16EBAGM10717</t>
  </si>
  <si>
    <t>MBLJF16EDAGM09388</t>
  </si>
  <si>
    <t>WPWF-3508</t>
  </si>
  <si>
    <t>20180105145025SRILANKA4401</t>
  </si>
  <si>
    <t>JBMBTJ67845</t>
  </si>
  <si>
    <t>MD2DSPAZZTWJ77997</t>
  </si>
  <si>
    <t>20180122165010SRILANKA0501</t>
  </si>
  <si>
    <t>WPWF-3715</t>
  </si>
  <si>
    <t>20180129132251SRILANKA9201</t>
  </si>
  <si>
    <t>JBMBTH46210</t>
  </si>
  <si>
    <t>MD2DSPAZZTWH75990</t>
  </si>
  <si>
    <t>20180129142144SRILANKA9201</t>
  </si>
  <si>
    <t>WPWF-3718</t>
  </si>
  <si>
    <t>20180126103008SRILANKA6101</t>
  </si>
  <si>
    <t>jzmbtg04637</t>
  </si>
  <si>
    <t>MD2DSJZZZTWG72710</t>
  </si>
  <si>
    <t>WPWF-3854</t>
  </si>
  <si>
    <t>20180126151834SRILANKA1201</t>
  </si>
  <si>
    <t>KINEEN00958</t>
  </si>
  <si>
    <t>LJCTCBP989002008</t>
  </si>
  <si>
    <t>WPWF-4259</t>
  </si>
  <si>
    <t>20180104115225SRILANKA8702</t>
  </si>
  <si>
    <t>JZMBTF73479</t>
  </si>
  <si>
    <t>MD2DSJZZZTWF84483</t>
  </si>
  <si>
    <t>WPWF-4265</t>
  </si>
  <si>
    <t>20180122093058SRILANKA8701</t>
  </si>
  <si>
    <t>DUMBTA61456</t>
  </si>
  <si>
    <t>MD2DDDUZZTWA06053</t>
  </si>
  <si>
    <t>20180122104529SRILANKA8701</t>
  </si>
  <si>
    <t>WPWF-4271</t>
  </si>
  <si>
    <t>20180126082548SRILANKA1201</t>
  </si>
  <si>
    <t>0G3PA2338522</t>
  </si>
  <si>
    <t>MD626DG37A2P03804</t>
  </si>
  <si>
    <t>WPWF-4323</t>
  </si>
  <si>
    <t>20180127095754SRILANKA0501</t>
  </si>
  <si>
    <t>DHGBTJ31663</t>
  </si>
  <si>
    <t>MD2DHDHZZTCJ19743</t>
  </si>
  <si>
    <t>WPWF-4348</t>
  </si>
  <si>
    <t>20180115083222SRILANKA1202</t>
  </si>
  <si>
    <t>JBMBTG74796</t>
  </si>
  <si>
    <t>MD2DSPAZZTWG72667</t>
  </si>
  <si>
    <t>20180115103127SRILANKA1201</t>
  </si>
  <si>
    <t>WPWF-4425</t>
  </si>
  <si>
    <t>20180124121429SRILANKA9801</t>
  </si>
  <si>
    <t>DUMBTH92114</t>
  </si>
  <si>
    <t>MD2DDDUZZTWH15242</t>
  </si>
  <si>
    <t>20180124131652SRILANKA9801</t>
  </si>
  <si>
    <t>WPWF-4465</t>
  </si>
  <si>
    <t>20180123121213SRILANKA8701</t>
  </si>
  <si>
    <t>JBMBTG18074</t>
  </si>
  <si>
    <t>MD2DSPAZZTWG75241</t>
  </si>
  <si>
    <t>WPWF-4488</t>
  </si>
  <si>
    <t>20180129114945SRILANKA3302</t>
  </si>
  <si>
    <t>DHGBTJ15473</t>
  </si>
  <si>
    <t>MD2DHDHZZTCJ18356</t>
  </si>
  <si>
    <t>WPWF-4648</t>
  </si>
  <si>
    <t>20180126092859SRILANKA9202</t>
  </si>
  <si>
    <t>JKMBTH18516</t>
  </si>
  <si>
    <t>MD2DDJKZZTWH85251</t>
  </si>
  <si>
    <t>WPWF-4716</t>
  </si>
  <si>
    <t>20180125141704SRILANKA9202</t>
  </si>
  <si>
    <t>JZMBTG00272</t>
  </si>
  <si>
    <t>MD2DSJZZZTWG71793</t>
  </si>
  <si>
    <t>WPWF-4818</t>
  </si>
  <si>
    <t>20180116090837SRILANKA8201</t>
  </si>
  <si>
    <t>KC12EBAGG13210</t>
  </si>
  <si>
    <t>MBLKC12ECAGH00233</t>
  </si>
  <si>
    <t>20180116101011SRILANKA8201</t>
  </si>
  <si>
    <t>WPWF-4887</t>
  </si>
  <si>
    <t>20180122140648SRILANKA9202</t>
  </si>
  <si>
    <t>HA10EDAGK38944</t>
  </si>
  <si>
    <t>MBLHA10EWAGK00192</t>
  </si>
  <si>
    <t>20180122140828SRILANKA9202</t>
  </si>
  <si>
    <t>20180122161400SRILANKA9201</t>
  </si>
  <si>
    <t>WPWF-4889</t>
  </si>
  <si>
    <t>20180126115336SRILANKA3302</t>
  </si>
  <si>
    <t>HA10EDAGJ20498</t>
  </si>
  <si>
    <t>MBLHA10EWAGJ00842</t>
  </si>
  <si>
    <t>WPWF-4901</t>
  </si>
  <si>
    <t>20180130100927SRILANKA4602</t>
  </si>
  <si>
    <t>ha10edagk02794</t>
  </si>
  <si>
    <t>MBLHA10EWAGK00184</t>
  </si>
  <si>
    <t>20180130111404SRILANKA4602</t>
  </si>
  <si>
    <t>WPWF-4911</t>
  </si>
  <si>
    <t>20180112091429SRILANKA3302</t>
  </si>
  <si>
    <t>HA10EDAGK46176</t>
  </si>
  <si>
    <t>MBLHA10EWAGK00599</t>
  </si>
  <si>
    <t>WPWF-4918</t>
  </si>
  <si>
    <t>20180120105538SRILANKA9202</t>
  </si>
  <si>
    <t>HA10EDAGK48233</t>
  </si>
  <si>
    <t>MBLHA10EWAGK00580</t>
  </si>
  <si>
    <t>WPWF-4921</t>
  </si>
  <si>
    <t>20180119115858SRILANKA8701</t>
  </si>
  <si>
    <t>HA10EDAGK48228</t>
  </si>
  <si>
    <t>MBLHA10EWAGK00581</t>
  </si>
  <si>
    <t>WPWF-4935</t>
  </si>
  <si>
    <t>20180123134135SRILANKA3302</t>
  </si>
  <si>
    <t>KC13EEAGL00652</t>
  </si>
  <si>
    <t>MBLKC13EEAGL00579</t>
  </si>
  <si>
    <t>20180123142616SRILANKA3302</t>
  </si>
  <si>
    <t>WPWF-4938</t>
  </si>
  <si>
    <t>20180123094614SRILANKA9202</t>
  </si>
  <si>
    <t>KC13EEAGL03628</t>
  </si>
  <si>
    <t>MBLKC13EEAGL02773</t>
  </si>
  <si>
    <t>20180123114722SRILANKA9201</t>
  </si>
  <si>
    <t>WPWF-4942</t>
  </si>
  <si>
    <t>20180129091535SRILANKA1201</t>
  </si>
  <si>
    <t>KC13EEAGL03621</t>
  </si>
  <si>
    <t>MBLKC13EEAGL02748</t>
  </si>
  <si>
    <t>20180129101242SRILANKA1202</t>
  </si>
  <si>
    <t>WPWF-4983</t>
  </si>
  <si>
    <t>20180129094719SRILANKA0102</t>
  </si>
  <si>
    <t>JZMBTF74453</t>
  </si>
  <si>
    <t>MD2DSJZZZTWF84789</t>
  </si>
  <si>
    <t>WPWF-5002</t>
  </si>
  <si>
    <t>20180110121937SRILANKA0501</t>
  </si>
  <si>
    <t>JBMBTH52006</t>
  </si>
  <si>
    <t>MD2DSPAZZTWH76488</t>
  </si>
  <si>
    <t>20180110140709SRILANKA0501</t>
  </si>
  <si>
    <t>20180110142527SRILANKA0501</t>
  </si>
  <si>
    <t>WPWF-5009</t>
  </si>
  <si>
    <t>20180104171107SRILANKA9201</t>
  </si>
  <si>
    <t>jkmbtg11978</t>
  </si>
  <si>
    <t>MD2DDJKZZTWG82853</t>
  </si>
  <si>
    <t>20180105100034SRILANKA9202</t>
  </si>
  <si>
    <t>20180105122009SRILANKA3302</t>
  </si>
  <si>
    <t>WPWF-5011</t>
  </si>
  <si>
    <t>20180116123355SRILANKA3302</t>
  </si>
  <si>
    <t>JKMBTH21732</t>
  </si>
  <si>
    <t>MD2DDJKZZTWH86608</t>
  </si>
  <si>
    <t>WPWF-5021</t>
  </si>
  <si>
    <t>20180112103033SRILANKA3501</t>
  </si>
  <si>
    <t>DUMBTJ32517</t>
  </si>
  <si>
    <t>MD2DDDUZZTWJ15878</t>
  </si>
  <si>
    <t>WPWF-5028</t>
  </si>
  <si>
    <t>20180124103054SRILANKA2301</t>
  </si>
  <si>
    <t>JBMBTJ73661</t>
  </si>
  <si>
    <t>MD2DSPAZZTWJ78682</t>
  </si>
  <si>
    <t>WPWF-5034</t>
  </si>
  <si>
    <t>20180108100209SRILANKA7001</t>
  </si>
  <si>
    <t>DUMBTD33299</t>
  </si>
  <si>
    <t>MD2DDDMZZTWD02613</t>
  </si>
  <si>
    <t>WPWF-5049</t>
  </si>
  <si>
    <t>20180117144744SRILANKA4701</t>
  </si>
  <si>
    <t>DUMBTD33264</t>
  </si>
  <si>
    <t>MD2DDDMZZTWD02586</t>
  </si>
  <si>
    <t>WPWF-5086</t>
  </si>
  <si>
    <t>20180122163621SRILANKA0102</t>
  </si>
  <si>
    <t>DUMBTD33282</t>
  </si>
  <si>
    <t>MD2DDDMZZTWD02603</t>
  </si>
  <si>
    <t>WPWF-5088</t>
  </si>
  <si>
    <t>20180129112512SRILANKA5101</t>
  </si>
  <si>
    <t>DUMBTC47916</t>
  </si>
  <si>
    <t>MD2DDDMZZTWC22430</t>
  </si>
  <si>
    <t>20180129124701SRILANKA5101</t>
  </si>
  <si>
    <t>20180129132316SRILANKA5101</t>
  </si>
  <si>
    <t>WPWF-5090</t>
  </si>
  <si>
    <t>20180129173616SRILANKA4402</t>
  </si>
  <si>
    <t>DUMBTD33251</t>
  </si>
  <si>
    <t>MD2DDDMZZTWD02561</t>
  </si>
  <si>
    <t>WPWF-5091</t>
  </si>
  <si>
    <t>20180125092537SRILANKA6202</t>
  </si>
  <si>
    <t>DUMBTD33294</t>
  </si>
  <si>
    <t>MD2DDDMZZTWD02611</t>
  </si>
  <si>
    <t>WPWF-5098</t>
  </si>
  <si>
    <t>20180112131613SRILANKA6202</t>
  </si>
  <si>
    <t>BOXER BM100\</t>
  </si>
  <si>
    <t>DUMBTD33123</t>
  </si>
  <si>
    <t>MD2DDDMZZTWD02564</t>
  </si>
  <si>
    <t>WPWF-5108</t>
  </si>
  <si>
    <t>20180125121555SRILANKA5301</t>
  </si>
  <si>
    <t>DUMBTG58108</t>
  </si>
  <si>
    <t>MD2DDDMZZTWG08649</t>
  </si>
  <si>
    <t>WPWF-5273</t>
  </si>
  <si>
    <t>20180123142245SRILANKA0501</t>
  </si>
  <si>
    <t>LC147FMIA114293</t>
  </si>
  <si>
    <t>LLCLXJ3C0A1100172</t>
  </si>
  <si>
    <t>WPWF-5329</t>
  </si>
  <si>
    <t>20180127113320SRILANKA7001</t>
  </si>
  <si>
    <t>JKMBTH18904</t>
  </si>
  <si>
    <t>MD2DDJKZZTWH85351</t>
  </si>
  <si>
    <t>20180127120503SRILANKA7001</t>
  </si>
  <si>
    <t>WPWF-5469</t>
  </si>
  <si>
    <t>20180123162144SRILANKA0501</t>
  </si>
  <si>
    <t>JKMBTH21940</t>
  </si>
  <si>
    <t>MD2DDJKZZTWH86711</t>
  </si>
  <si>
    <t>WPWF-5510</t>
  </si>
  <si>
    <t>20180119091436SRILANKA4402</t>
  </si>
  <si>
    <t>JBMBTJ71243</t>
  </si>
  <si>
    <t>MD2DSPAZZTWJ78425</t>
  </si>
  <si>
    <t>WPWF-5558</t>
  </si>
  <si>
    <t>20180124123833SRILANKA0501</t>
  </si>
  <si>
    <t>JZMBTG98596</t>
  </si>
  <si>
    <t>MD2DSJZZZTWG72078</t>
  </si>
  <si>
    <t>WPWF-5592</t>
  </si>
  <si>
    <t>20180124132110SRILANKA0102</t>
  </si>
  <si>
    <t>JF16EBAGL21310</t>
  </si>
  <si>
    <t>MBLJF16EDAGL18899</t>
  </si>
  <si>
    <t>WPWF-5598</t>
  </si>
  <si>
    <t>20180126152803SRILANKA7001</t>
  </si>
  <si>
    <t>45S2018644</t>
  </si>
  <si>
    <t>ME145S02YA2018603</t>
  </si>
  <si>
    <t>WPWF-5649</t>
  </si>
  <si>
    <t>20180130105102SRILANKA0501</t>
  </si>
  <si>
    <t>21C5020696</t>
  </si>
  <si>
    <t>ME121C05YA2020788</t>
  </si>
  <si>
    <t>WPWF-5728</t>
  </si>
  <si>
    <t>20180125124200SRILANKA6101</t>
  </si>
  <si>
    <t>DUMBTH92191</t>
  </si>
  <si>
    <t>MD2DDDUZZTWH15220</t>
  </si>
  <si>
    <t>20180126154029SRILANKA6101</t>
  </si>
  <si>
    <t>WPWF-5782</t>
  </si>
  <si>
    <t>20180130101347SRILANKA7001</t>
  </si>
  <si>
    <t>DUMBTH97669</t>
  </si>
  <si>
    <t>MD2DDDUZZTWH15400</t>
  </si>
  <si>
    <t>WPWF-5847</t>
  </si>
  <si>
    <t>20180126085846SRILANKA4401</t>
  </si>
  <si>
    <t>JEGBTG92206</t>
  </si>
  <si>
    <t>MD2JDJDZZTCG50854</t>
  </si>
  <si>
    <t>WPWF-5894</t>
  </si>
  <si>
    <t>20180126105812SRILANKA1201</t>
  </si>
  <si>
    <t>JKMBTH16937</t>
  </si>
  <si>
    <t>MD2DDJKZZTWH84741</t>
  </si>
  <si>
    <t>WPWF-5901</t>
  </si>
  <si>
    <t>20180130142207SRILANKA1201</t>
  </si>
  <si>
    <t>JKMBTG15619</t>
  </si>
  <si>
    <t>MD2DDJKTWG84086</t>
  </si>
  <si>
    <t>WPWF-5904</t>
  </si>
  <si>
    <t>20180102134112SRILANKA9201</t>
  </si>
  <si>
    <t>DZMBTH08850</t>
  </si>
  <si>
    <t>MD2DDDZZZTWH72945</t>
  </si>
  <si>
    <t>WPWF-5912</t>
  </si>
  <si>
    <t>20180126102714SRILANKA1201</t>
  </si>
  <si>
    <t>JKMBTD96264</t>
  </si>
  <si>
    <t>MD2DDJKZZTWD79409</t>
  </si>
  <si>
    <t>WPWF-5973</t>
  </si>
  <si>
    <t>20180127095022SRILANKA3201</t>
  </si>
  <si>
    <t>JBMBTJ77626</t>
  </si>
  <si>
    <t>MD2DSPAZZTWJ79143</t>
  </si>
  <si>
    <t>20180127100959SRILANKA3201</t>
  </si>
  <si>
    <t>WPWF-5977</t>
  </si>
  <si>
    <t>20180123122112SRILANKA9201</t>
  </si>
  <si>
    <t>DUMBTJ26759</t>
  </si>
  <si>
    <t>MD2DDDUZZTWJ15681</t>
  </si>
  <si>
    <t>WPWF-5986</t>
  </si>
  <si>
    <t>20180122143124SRILANKA4801</t>
  </si>
  <si>
    <t>DUMBTJ35183</t>
  </si>
  <si>
    <t>MD2DDDUZZTWJ15977</t>
  </si>
  <si>
    <t>WPWF-6048</t>
  </si>
  <si>
    <t>20180127095514SRILANKA9801</t>
  </si>
  <si>
    <t>DUMBTJ35107</t>
  </si>
  <si>
    <t>MD2DDDU22TWJ15949</t>
  </si>
  <si>
    <t>WPWF-6053</t>
  </si>
  <si>
    <t>20180125083138SRILANKA8701</t>
  </si>
  <si>
    <t>JF16EBAGM38833</t>
  </si>
  <si>
    <t>MBLJF16EDAGM33547</t>
  </si>
  <si>
    <t>WPWF-6095</t>
  </si>
  <si>
    <t>20180119084728SRILANKA4301</t>
  </si>
  <si>
    <t>JF16EBAGM02344</t>
  </si>
  <si>
    <t>MBLJF16EEAGM00317</t>
  </si>
  <si>
    <t>WPWF-6302</t>
  </si>
  <si>
    <t>20180129103512SRILANKA9201</t>
  </si>
  <si>
    <t>JBMBTH29007</t>
  </si>
  <si>
    <t>MD2DSPAZZTWH76059</t>
  </si>
  <si>
    <t>WPWF-6345</t>
  </si>
  <si>
    <t>20180124165753SRILANKA0102</t>
  </si>
  <si>
    <t>JZMBTE57450</t>
  </si>
  <si>
    <t>MD2DSJZZZTWE79095</t>
  </si>
  <si>
    <t>7612</t>
  </si>
  <si>
    <t>20180125130338SRILANKA0102</t>
  </si>
  <si>
    <t>8290</t>
  </si>
  <si>
    <t>20180125143838SRILANKA0102</t>
  </si>
  <si>
    <t>WPWF-6478</t>
  </si>
  <si>
    <t>20180124113559SRILANKA3501</t>
  </si>
  <si>
    <t>JZMBTJ39714</t>
  </si>
  <si>
    <t>MD2DSJZZZTWF76327</t>
  </si>
  <si>
    <t>WPWF-6586</t>
  </si>
  <si>
    <t>20180123130041SRILANKA4602</t>
  </si>
  <si>
    <t>JBMBTJ68707</t>
  </si>
  <si>
    <t>MD2DSPAZZTWJ78250</t>
  </si>
  <si>
    <t>WPWF-6711</t>
  </si>
  <si>
    <t>20180127100005SRILANKA7001</t>
  </si>
  <si>
    <t>0D1HA1712727</t>
  </si>
  <si>
    <t>MD621DD17A1H49546</t>
  </si>
  <si>
    <t>20180127114053SRILANKA7001</t>
  </si>
  <si>
    <t>20180127133847SRILANKA7002</t>
  </si>
  <si>
    <t>WPWF-6739</t>
  </si>
  <si>
    <t>20180104121539SRILANKA3201</t>
  </si>
  <si>
    <t>JZMBTG94971</t>
  </si>
  <si>
    <t>MD2ADSJZZZTWG70554</t>
  </si>
  <si>
    <t>WPWF-6751</t>
  </si>
  <si>
    <t>20180111085219SRILANKA3201</t>
  </si>
  <si>
    <t>JKMBTJ22570</t>
  </si>
  <si>
    <t>MD2DDJKZZTWJ86999</t>
  </si>
  <si>
    <t>WPWF-6755</t>
  </si>
  <si>
    <t>20180108124700SRILANKA4401</t>
  </si>
  <si>
    <t>JZMBTE59358</t>
  </si>
  <si>
    <t>MD2DSJZZZTWE79711</t>
  </si>
  <si>
    <t>20180108131619SRILANKA4401</t>
  </si>
  <si>
    <t>6721</t>
  </si>
  <si>
    <t>20180108134513SRILANKA4401</t>
  </si>
  <si>
    <t>20180108134618SRILANKA4401</t>
  </si>
  <si>
    <t>WPWF-6943</t>
  </si>
  <si>
    <t>20180117150312SRILANKA9801</t>
  </si>
  <si>
    <t>C50E0590492</t>
  </si>
  <si>
    <t>C500616501</t>
  </si>
  <si>
    <t>WPWF-6949</t>
  </si>
  <si>
    <t>20180130104620SRILANKA9801</t>
  </si>
  <si>
    <t>JF16EBAGL15518</t>
  </si>
  <si>
    <t>MBLJF16EDAGL13443</t>
  </si>
  <si>
    <t>WPWF-6955</t>
  </si>
  <si>
    <t>20180117104652SRILANKA3201</t>
  </si>
  <si>
    <t>JA05EBA9M00249</t>
  </si>
  <si>
    <t>MBLJA05EGA9M00220</t>
  </si>
  <si>
    <t>WPWF-7026</t>
  </si>
  <si>
    <t>20180129092120SRILANKA0102</t>
  </si>
  <si>
    <t>AA01E 1209906</t>
  </si>
  <si>
    <t>AA01 1380914</t>
  </si>
  <si>
    <t>WPWF-7038</t>
  </si>
  <si>
    <t>20180115102959SRILANKA5001</t>
  </si>
  <si>
    <t>cd125te1235621</t>
  </si>
  <si>
    <t>CD125T1510607</t>
  </si>
  <si>
    <t>WPWF-7082</t>
  </si>
  <si>
    <t>20180124120634SRILANKA7001</t>
  </si>
  <si>
    <t>KC12EBAGK02790</t>
  </si>
  <si>
    <t>MBLKC12ECAGK02906</t>
  </si>
  <si>
    <t>WPWF-7085</t>
  </si>
  <si>
    <t>20180130154901SRILANKA8701</t>
  </si>
  <si>
    <t>JF16EAAGD00022</t>
  </si>
  <si>
    <t>MBLJF16ECAGD00209</t>
  </si>
  <si>
    <t>WPWF-7211</t>
  </si>
  <si>
    <t>20180103101635SRILANKA7001</t>
  </si>
  <si>
    <t>DJGBTJ08339</t>
  </si>
  <si>
    <t>MD2DHDJZZTCJ52790</t>
  </si>
  <si>
    <t>WPWF-7544</t>
  </si>
  <si>
    <t>20180105145343SRILANKA7001</t>
  </si>
  <si>
    <t>JKMBTK25468</t>
  </si>
  <si>
    <t>MD2DDJKZZTWK87959</t>
  </si>
  <si>
    <t>WPWF-7823</t>
  </si>
  <si>
    <t>20180130163533SRILANKA1201</t>
  </si>
  <si>
    <t>21C5020822</t>
  </si>
  <si>
    <t>ME121C05YA2020926</t>
  </si>
  <si>
    <t>WPWF-7829</t>
  </si>
  <si>
    <t>20180126122131SRILANKA0101</t>
  </si>
  <si>
    <t>JF16EBAGM10471</t>
  </si>
  <si>
    <t>MBLJF16EDAGM09219</t>
  </si>
  <si>
    <t>20180130112747SRILANKA0102</t>
  </si>
  <si>
    <t>WPWF-8053</t>
  </si>
  <si>
    <t>20180119130949SRILANKA0102</t>
  </si>
  <si>
    <t>JF16EBAGM24346</t>
  </si>
  <si>
    <t>MBLJF16EDAGM21822</t>
  </si>
  <si>
    <t>WPWF-8306</t>
  </si>
  <si>
    <t>20180116113247SRILANKA0102</t>
  </si>
  <si>
    <t>MC14E 1302099</t>
  </si>
  <si>
    <t>MC23 1104516</t>
  </si>
  <si>
    <t>WPWF-8376</t>
  </si>
  <si>
    <t>20180130100121SRILANKA0501</t>
  </si>
  <si>
    <t>JZMBTG96089</t>
  </si>
  <si>
    <t>MD2DSJZZZTWG70936</t>
  </si>
  <si>
    <t>WPWF-8383</t>
  </si>
  <si>
    <t>20180123094943SRILANKA3201</t>
  </si>
  <si>
    <t>JZMBTG03777</t>
  </si>
  <si>
    <t>MD2DSJZZZTWG72540</t>
  </si>
  <si>
    <t>WPWF-8448</t>
  </si>
  <si>
    <t>20180130154906SRILANKA4401</t>
  </si>
  <si>
    <t>JBMBTJ74175</t>
  </si>
  <si>
    <t>MD2DSPAZZTWJ78687</t>
  </si>
  <si>
    <t>20180130162913SRILANKA4401</t>
  </si>
  <si>
    <t>20180130164501SRILANKA4401</t>
  </si>
  <si>
    <t>WPWF-8493</t>
  </si>
  <si>
    <t>20180125111042SRILANKA0501</t>
  </si>
  <si>
    <t>JKMBTK25477</t>
  </si>
  <si>
    <t>MD2DDJKZZTWK87960</t>
  </si>
  <si>
    <t>20180126094033SRILANKA0501</t>
  </si>
  <si>
    <t>WPWF-8613</t>
  </si>
  <si>
    <t>20180124160917SRILANKA4701</t>
  </si>
  <si>
    <t>JBMBTJ59675</t>
  </si>
  <si>
    <t>MD2DSPAZZTWJ77157</t>
  </si>
  <si>
    <t>20180124172049SRILANKA4701</t>
  </si>
  <si>
    <t>WPWF-8833</t>
  </si>
  <si>
    <t>20180130165858SRILANKA0501</t>
  </si>
  <si>
    <t>21C6030340</t>
  </si>
  <si>
    <t>ME121C061B2030190</t>
  </si>
  <si>
    <t>WPWF-8899</t>
  </si>
  <si>
    <t>20180122120644SRILANKA7001</t>
  </si>
  <si>
    <t>KC13EEAGL01681</t>
  </si>
  <si>
    <t>MBLKC13EEAGL01475</t>
  </si>
  <si>
    <t>WPWF-9854</t>
  </si>
  <si>
    <t>20180129175700SRILANKA0102</t>
  </si>
  <si>
    <t>21C5023459</t>
  </si>
  <si>
    <t>ME121C05YA2023949</t>
  </si>
  <si>
    <t>WPWF-9930</t>
  </si>
  <si>
    <t>20180115115416SRILANKA4401</t>
  </si>
  <si>
    <t>JKMBTG15621</t>
  </si>
  <si>
    <t>MD2DDJKZZTWG84080</t>
  </si>
  <si>
    <t>20180115120726SRILANKA4401</t>
  </si>
  <si>
    <t>20180115121936SRILANKA4401</t>
  </si>
  <si>
    <t>WPWG-0002</t>
  </si>
  <si>
    <t>20180124123045SRILANKA9202</t>
  </si>
  <si>
    <t>DKGBTF76983</t>
  </si>
  <si>
    <t>MD2DHDKZZTCF74987</t>
  </si>
  <si>
    <t>WPWG-0022</t>
  </si>
  <si>
    <t>20180115162736SRILANKA0102</t>
  </si>
  <si>
    <t>JL1P50FMG210A398510</t>
  </si>
  <si>
    <t>LAAAXKGE0001483</t>
  </si>
  <si>
    <t>WPWG-0071</t>
  </si>
  <si>
    <t>20180123154718SRILANKA3501</t>
  </si>
  <si>
    <t>JKMBTG11681</t>
  </si>
  <si>
    <t>MD2DDJKZZTWG82835</t>
  </si>
  <si>
    <t>20180129132108SRILANKA3501</t>
  </si>
  <si>
    <t>5319</t>
  </si>
  <si>
    <t>20180129134054SRILANKA3501</t>
  </si>
  <si>
    <t>WPWG-0115</t>
  </si>
  <si>
    <t>20180124151745SRILANKA7001</t>
  </si>
  <si>
    <t>JZMBTF69063</t>
  </si>
  <si>
    <t>MD2DSJZZZTWF82782</t>
  </si>
  <si>
    <t>WPWG-0401</t>
  </si>
  <si>
    <t>20180124165929SRILANKA9201</t>
  </si>
  <si>
    <t>DZMBTH09447</t>
  </si>
  <si>
    <t>MD2DDDZZZTWH73151</t>
  </si>
  <si>
    <t>WPWG-0440</t>
  </si>
  <si>
    <t>20180109102210SRILANKA9202</t>
  </si>
  <si>
    <t>DZMBTH08897</t>
  </si>
  <si>
    <t>MD2DDDZZZTWH72970</t>
  </si>
  <si>
    <t>WPWG-0624</t>
  </si>
  <si>
    <t>20180119084444SRILANKA8701</t>
  </si>
  <si>
    <t>JF16EBAGM19199</t>
  </si>
  <si>
    <t>MBLJF16EDAGM16771</t>
  </si>
  <si>
    <t>WPWG-0898</t>
  </si>
  <si>
    <t>20180130152000SRILANKA0501</t>
  </si>
  <si>
    <t>JBMBTJ74223</t>
  </si>
  <si>
    <t>MD2DSPAZZTWJ78769</t>
  </si>
  <si>
    <t>WPWG-1067</t>
  </si>
  <si>
    <t>20180127104815SRILANKA3201</t>
  </si>
  <si>
    <t>JBMBTH92892</t>
  </si>
  <si>
    <t>MD2DSPAZZTWH75557</t>
  </si>
  <si>
    <t>WPWG-1072</t>
  </si>
  <si>
    <t>20180122133205SRILANKA0102</t>
  </si>
  <si>
    <t>21C5023704</t>
  </si>
  <si>
    <t>ME121C05YA2023699</t>
  </si>
  <si>
    <t>WPWG-1744</t>
  </si>
  <si>
    <t>20180102112955SRILANKA0101</t>
  </si>
  <si>
    <t>DUMBTK85797</t>
  </si>
  <si>
    <t>MD2DDDUZZTWK16544</t>
  </si>
  <si>
    <t>WPWG-1980</t>
  </si>
  <si>
    <t>20180119124759SRILANKA3201</t>
  </si>
  <si>
    <t>JEGBTK34671</t>
  </si>
  <si>
    <t>MD2JDJDZZTCK99018</t>
  </si>
  <si>
    <t>WPWG-2429</t>
  </si>
  <si>
    <t>20180122102616SRILANKA9801</t>
  </si>
  <si>
    <t>JF16EBAGM26492</t>
  </si>
  <si>
    <t>MBLJF16EDAGM23054</t>
  </si>
  <si>
    <t>WPWG-2674</t>
  </si>
  <si>
    <t>20180122083859SRILANKA9201</t>
  </si>
  <si>
    <t>JZMBTG03758</t>
  </si>
  <si>
    <t>MD2DSJZZZTWG72531</t>
  </si>
  <si>
    <t>WPWG-2934</t>
  </si>
  <si>
    <t>20180129151700SRILANKA7001</t>
  </si>
  <si>
    <t>DUMBTH23059</t>
  </si>
  <si>
    <t>MD2DDDUZZTWH15623</t>
  </si>
  <si>
    <t>WPWG-2985</t>
  </si>
  <si>
    <t>20180112092140SRILANKA4401</t>
  </si>
  <si>
    <t>JBMBTJ66530</t>
  </si>
  <si>
    <t>MD2DSPAZZTWJ77918</t>
  </si>
  <si>
    <t>WPWG-3716</t>
  </si>
  <si>
    <t>20180130075346SRILANKA7001</t>
  </si>
  <si>
    <t>JZMBTH18056</t>
  </si>
  <si>
    <t>MD2DSJZZZTWH75022</t>
  </si>
  <si>
    <t>WPWG-3744</t>
  </si>
  <si>
    <t>20180126113951SRILANKA9201</t>
  </si>
  <si>
    <t>MD90E2404517</t>
  </si>
  <si>
    <t>MD902402917</t>
  </si>
  <si>
    <t>6793</t>
  </si>
  <si>
    <t>20180127094539SRILANKA9201</t>
  </si>
  <si>
    <t>20180130103533SRILANKA9201</t>
  </si>
  <si>
    <t>20180130110603SRILANKA9202</t>
  </si>
  <si>
    <t>WPWG-3817</t>
  </si>
  <si>
    <t>20180122165528SRILANKA9202</t>
  </si>
  <si>
    <t>BF4GA1001926</t>
  </si>
  <si>
    <t>MD625NF40A1G01501</t>
  </si>
  <si>
    <t>20180122171209SRILANKA9201</t>
  </si>
  <si>
    <t>6285</t>
  </si>
  <si>
    <t>20180123093050SRILANKA9201</t>
  </si>
  <si>
    <t>WPWG-4076</t>
  </si>
  <si>
    <t>20180125092649SRILANKA4401</t>
  </si>
  <si>
    <t>JF16EBAGK25444</t>
  </si>
  <si>
    <t>MBLJF16EDAGK20928</t>
  </si>
  <si>
    <t>WPWG-5181</t>
  </si>
  <si>
    <t>20180119143557SRILANKA9201</t>
  </si>
  <si>
    <t>DZMBTJ13389</t>
  </si>
  <si>
    <t>MD2DDDZZZTWJ73441</t>
  </si>
  <si>
    <t>WPWG-5337</t>
  </si>
  <si>
    <t>20180116164854SRILANKA3201</t>
  </si>
  <si>
    <t>JZMBTG01896</t>
  </si>
  <si>
    <t>MD2DSJZZZTWG72127</t>
  </si>
  <si>
    <t>WPWG-5577</t>
  </si>
  <si>
    <t>20180122133317SRILANKA1201</t>
  </si>
  <si>
    <t>JZMBTG93946</t>
  </si>
  <si>
    <t>MD2DSJZZZTWG70455</t>
  </si>
  <si>
    <t>WPWG-5893</t>
  </si>
  <si>
    <t>20180127105117SRILANKA3201</t>
  </si>
  <si>
    <t>JEGBTK38802</t>
  </si>
  <si>
    <t>MD2JDJDZZTCK01355</t>
  </si>
  <si>
    <t>WPWG-5902</t>
  </si>
  <si>
    <t>20180127122545SRILANKA5701</t>
  </si>
  <si>
    <t>157FM13A2T00100</t>
  </si>
  <si>
    <t>LC6PCJG91B0810185</t>
  </si>
  <si>
    <t>WPWG-6485</t>
  </si>
  <si>
    <t>20180115075058SRILANKA4301</t>
  </si>
  <si>
    <t>DZMBTK21939</t>
  </si>
  <si>
    <t>MD2DDDZZZTWK73895</t>
  </si>
  <si>
    <t>20180117145455SRILANKA4301</t>
  </si>
  <si>
    <t>WPWG-6613</t>
  </si>
  <si>
    <t>20180110115159SRILANKA0102</t>
  </si>
  <si>
    <t>JF11E4070541</t>
  </si>
  <si>
    <t>ME4JF118KA8070616</t>
  </si>
  <si>
    <t>20180112153911SRILANKA0101</t>
  </si>
  <si>
    <t>WPWG-7749</t>
  </si>
  <si>
    <t>20180130131258SRILANKA7001</t>
  </si>
  <si>
    <t>KC13EEBGA04105</t>
  </si>
  <si>
    <t>MBLKC13EFBGA01660</t>
  </si>
  <si>
    <t>WPWG-8738</t>
  </si>
  <si>
    <t>20180120125614SRILANKA2402</t>
  </si>
  <si>
    <t>JBMBTH49526</t>
  </si>
  <si>
    <t>MD2DSPAZZTWH76297</t>
  </si>
  <si>
    <t>WPWG-9769</t>
  </si>
  <si>
    <t>20180117091022SRILANKA7001</t>
  </si>
  <si>
    <t>DHGBTG40220</t>
  </si>
  <si>
    <t>MD2DHDHZZTCG26171</t>
  </si>
  <si>
    <t>WPWH-0281</t>
  </si>
  <si>
    <t>20180129102357SRILANKA9801</t>
  </si>
  <si>
    <t>jegbtk34732</t>
  </si>
  <si>
    <t>MD2JDJDZZTCK9990499</t>
  </si>
  <si>
    <t>WPWH-0513</t>
  </si>
  <si>
    <t>20180102085120SRILANKA0501</t>
  </si>
  <si>
    <t>C50E4305870</t>
  </si>
  <si>
    <t>C504305904</t>
  </si>
  <si>
    <t>WPWH-0542</t>
  </si>
  <si>
    <t>20180124103234SRILANKA3302</t>
  </si>
  <si>
    <t>DUMBTH67579</t>
  </si>
  <si>
    <t>MD2DDDUZZTWH14493</t>
  </si>
  <si>
    <t>WPWH-1481</t>
  </si>
  <si>
    <t>20180126143922SRILANKA5001</t>
  </si>
  <si>
    <t>0G3AB2341633</t>
  </si>
  <si>
    <t>MD626DG34B2A04862</t>
  </si>
  <si>
    <t>20180126151610SRILANKA5001</t>
  </si>
  <si>
    <t>20180126162301SRILANKA5001</t>
  </si>
  <si>
    <t>20180126163240SRILANKA5001</t>
  </si>
  <si>
    <t>WPWH-2729</t>
  </si>
  <si>
    <t>20180129115322SRILANKA8201</t>
  </si>
  <si>
    <t>JA05EBB9A03763</t>
  </si>
  <si>
    <t>MBLJA05EGB9A5954</t>
  </si>
  <si>
    <t>WPWH-3625</t>
  </si>
  <si>
    <t>20180112113231SRILANKA0501</t>
  </si>
  <si>
    <t>0G3AB2350525</t>
  </si>
  <si>
    <t>MD626DG36B2A07536</t>
  </si>
  <si>
    <t>WPWH-4466</t>
  </si>
  <si>
    <t>20180127111807SRILANKA9202</t>
  </si>
  <si>
    <t>JEGBTK49281</t>
  </si>
  <si>
    <t>MD2JDJDZZTCK03416</t>
  </si>
  <si>
    <t>WPWH-5622</t>
  </si>
  <si>
    <t>20180127082958SRILANKA9201</t>
  </si>
  <si>
    <t>HA10EDBGA20698</t>
  </si>
  <si>
    <t>MBLHA10EXBGA00098</t>
  </si>
  <si>
    <t>WPWH-6666</t>
  </si>
  <si>
    <t>20180108102905SRILANKA9202</t>
  </si>
  <si>
    <t>DHGBTJ16240</t>
  </si>
  <si>
    <t>MD2DHDHZZTCJ18347</t>
  </si>
  <si>
    <t>WPWH-9999</t>
  </si>
  <si>
    <t>20180129110806SRILANKA1202</t>
  </si>
  <si>
    <t>JA06EDAGM00775</t>
  </si>
  <si>
    <t>MBLJA06EYAGM00815</t>
  </si>
  <si>
    <t>WPWI-0838</t>
  </si>
  <si>
    <t>20180102123327SRILANKA1201</t>
  </si>
  <si>
    <t>HA12EFB9A02111</t>
  </si>
  <si>
    <t>MBLHA12EMB9A01960</t>
  </si>
  <si>
    <t>WPWI-1153</t>
  </si>
  <si>
    <t>20180123135942SRILANKA9201</t>
  </si>
  <si>
    <t>JF16EBBGA02279</t>
  </si>
  <si>
    <t>MBLJF16EDBGA02044</t>
  </si>
  <si>
    <t>WPWI-3567</t>
  </si>
  <si>
    <t>20180106094501SRILANKA0501</t>
  </si>
  <si>
    <t>KC13EEBGB00223</t>
  </si>
  <si>
    <t>MBLKC13EFBGB00337</t>
  </si>
  <si>
    <t>WPWI-4051</t>
  </si>
  <si>
    <t>20180125155738SRILANKA7001</t>
  </si>
  <si>
    <t>BF4KA1004238</t>
  </si>
  <si>
    <t>MD625NF48A1K03644</t>
  </si>
  <si>
    <t>20180125165331SRILANKA7001</t>
  </si>
  <si>
    <t>20180126163556SRILANKA7001</t>
  </si>
  <si>
    <t>WPWI-4863</t>
  </si>
  <si>
    <t>20180105091743SRILANKA0102</t>
  </si>
  <si>
    <t>0G3AB2363264</t>
  </si>
  <si>
    <t>MD626DG33B2A11043</t>
  </si>
  <si>
    <t>20180105111447SRILANKA0102</t>
  </si>
  <si>
    <t>WPWI-7573</t>
  </si>
  <si>
    <t>20180106132214SRILANKA3201</t>
  </si>
  <si>
    <t>JF16EBBGA05097</t>
  </si>
  <si>
    <t>MBLJF16EDBGA05085</t>
  </si>
  <si>
    <t>WPWJ-3633</t>
  </si>
  <si>
    <t>20180112111610SRILANKA9901</t>
  </si>
  <si>
    <t>JZMBTG95877</t>
  </si>
  <si>
    <t>MD2DSJZZZTWG70769</t>
  </si>
  <si>
    <t>WPWJ-4032</t>
  </si>
  <si>
    <t>20180106083941SRILANKA5502</t>
  </si>
  <si>
    <t>0G3BB2393767</t>
  </si>
  <si>
    <t>MD626BG3XB2B49053</t>
  </si>
  <si>
    <t>20180106090633SRILANKA5502</t>
  </si>
  <si>
    <t>WPWJ-5563</t>
  </si>
  <si>
    <t>20180109124010SRILANKA4401</t>
  </si>
  <si>
    <t>JKMBTK29003</t>
  </si>
  <si>
    <t>MD2DDJKZZTWK89146</t>
  </si>
  <si>
    <t>WPWJ-5630</t>
  </si>
  <si>
    <t>20180127105056SRILANKA9201</t>
  </si>
  <si>
    <t>HA11ECB9A30647</t>
  </si>
  <si>
    <t>MBLHA11ENB9A11541</t>
  </si>
  <si>
    <t>WPWK-5762</t>
  </si>
  <si>
    <t>20180102115113SRILANKA3201</t>
  </si>
  <si>
    <t>JEGBTL63687</t>
  </si>
  <si>
    <t>MD2JDJDZZTCL16544</t>
  </si>
  <si>
    <t>WPWK-6532</t>
  </si>
  <si>
    <t>20180108115502SRILANKA3302</t>
  </si>
  <si>
    <t>0G3AB2382355</t>
  </si>
  <si>
    <t>MD626DG34B2A18051</t>
  </si>
  <si>
    <t>20180108133358SRILANKA3302</t>
  </si>
  <si>
    <t>WPWK-6808</t>
  </si>
  <si>
    <t>20180122161914SRILANKA9801</t>
  </si>
  <si>
    <t>JF16EBBGB00031</t>
  </si>
  <si>
    <t>MBLJF16EDBGB00092</t>
  </si>
  <si>
    <t>20180122163320SRILANKA9801</t>
  </si>
  <si>
    <t>WPWK-9709</t>
  </si>
  <si>
    <t>20180127112856SRILANKA9201</t>
  </si>
  <si>
    <t>JBMBTJ62273</t>
  </si>
  <si>
    <t>MD2DSPAZZTWJ77512</t>
  </si>
  <si>
    <t>20180127123041SRILANKA9201</t>
  </si>
  <si>
    <t>WPWK-9744</t>
  </si>
  <si>
    <t>20180130154221SRILANKA2301</t>
  </si>
  <si>
    <t>JBMBTJ67734</t>
  </si>
  <si>
    <t>MD2DSPAZZTWJ78000</t>
  </si>
  <si>
    <t>WPWL-2412</t>
  </si>
  <si>
    <t>20180130113222SRILANKA8701</t>
  </si>
  <si>
    <t>0G3BB2393639</t>
  </si>
  <si>
    <t>MD626BG38B2B48936</t>
  </si>
  <si>
    <t>20180130120128SRILANKA8702</t>
  </si>
  <si>
    <t>20180130121545SRILANKA8701</t>
  </si>
  <si>
    <t>WPWL-4870</t>
  </si>
  <si>
    <t>20180108132502SRILANKA1201</t>
  </si>
  <si>
    <t>JBMBTM86518</t>
  </si>
  <si>
    <t>MD2DSPAZZTWM85446</t>
  </si>
  <si>
    <t>WPWL-6033</t>
  </si>
  <si>
    <t>20180115124404SRILANKA9202</t>
  </si>
  <si>
    <t>MD90E2219137</t>
  </si>
  <si>
    <t>MD902219070</t>
  </si>
  <si>
    <t>WPWM-0865</t>
  </si>
  <si>
    <t>20180108114648SRILANKA3302</t>
  </si>
  <si>
    <t>JL156FMI82010010308</t>
  </si>
  <si>
    <t>LASTAKJE6AH000241</t>
  </si>
  <si>
    <t>20180108124643SRILANKA3302</t>
  </si>
  <si>
    <t>WPWM-1199</t>
  </si>
  <si>
    <t>20180102133951SRILANKA4401</t>
  </si>
  <si>
    <t>JALING</t>
  </si>
  <si>
    <t>IP39FMA08080116</t>
  </si>
  <si>
    <t>LB404P1037C808116</t>
  </si>
  <si>
    <t>WPWM-2985</t>
  </si>
  <si>
    <t>20180112082949SRILANKA7001</t>
  </si>
  <si>
    <t>HA10EDAGG00293</t>
  </si>
  <si>
    <t>MBLHA10EWAGG00051</t>
  </si>
  <si>
    <t>WPWM-5012</t>
  </si>
  <si>
    <t>20180108091808SRILANKA5501</t>
  </si>
  <si>
    <t>JA06EEBGD00405</t>
  </si>
  <si>
    <t>MBLJA06EWBGD00470</t>
  </si>
  <si>
    <t>WPWM-5450</t>
  </si>
  <si>
    <t>20180126140744SRILANKA0501</t>
  </si>
  <si>
    <t>JBMBTM40250</t>
  </si>
  <si>
    <t>MD2DSPAZZTWM85864</t>
  </si>
  <si>
    <t>WPWM-5621</t>
  </si>
  <si>
    <t>20180104141509SRILANKA2402</t>
  </si>
  <si>
    <t>JF16EBBGD05495</t>
  </si>
  <si>
    <t>MBLJF16EDBGD06070</t>
  </si>
  <si>
    <t>WPWM-7519</t>
  </si>
  <si>
    <t>20180110102237SRILANKA4401</t>
  </si>
  <si>
    <t>JBMBUA62162</t>
  </si>
  <si>
    <t>MD2DSPAZZUWA88750</t>
  </si>
  <si>
    <t>WPWM-9868</t>
  </si>
  <si>
    <t>20180115085604SRILANKA9201</t>
  </si>
  <si>
    <t>JZMBTM04540</t>
  </si>
  <si>
    <t>MD2DSJZZZTWM81872</t>
  </si>
  <si>
    <t>20180115095846SRILANKA9201</t>
  </si>
  <si>
    <t>20180115102502SRILANKA9201</t>
  </si>
  <si>
    <t>20180115113351SRILANKA9201</t>
  </si>
  <si>
    <t>WPWN-6576</t>
  </si>
  <si>
    <t>20180108095126SRILANKA8701</t>
  </si>
  <si>
    <t>JF16EBBGD22582</t>
  </si>
  <si>
    <t>MBLJF16EDBGD22322</t>
  </si>
  <si>
    <t>WPWN-6861</t>
  </si>
  <si>
    <t>20180115134441SRILANKA3201</t>
  </si>
  <si>
    <t>DUMBTM96360</t>
  </si>
  <si>
    <t>MD2DDDUZZTWM18976</t>
  </si>
  <si>
    <t>WPWN-8947</t>
  </si>
  <si>
    <t>20180118093806SRILANKA2301</t>
  </si>
  <si>
    <t>JBMBUA61137</t>
  </si>
  <si>
    <t>MD2DSPAZZUWA88531</t>
  </si>
  <si>
    <t>20180118111127SRILANKA2301</t>
  </si>
  <si>
    <t>WPWN-9035</t>
  </si>
  <si>
    <t>20180115131830SRILANKA3302</t>
  </si>
  <si>
    <t>DKGBTE70435</t>
  </si>
  <si>
    <t>MD2DHDKZZTCE68664</t>
  </si>
  <si>
    <t>WPWN-9717</t>
  </si>
  <si>
    <t>20180118093638SRILANKA4602</t>
  </si>
  <si>
    <t>JF16EBBGD10980</t>
  </si>
  <si>
    <t>MBLJF16EDBGD10918</t>
  </si>
  <si>
    <t>WPWO-0910</t>
  </si>
  <si>
    <t>20180118124904SRILANKA4401</t>
  </si>
  <si>
    <t>JF16EBBGD20379</t>
  </si>
  <si>
    <t>MBLJF16EDBGD20332</t>
  </si>
  <si>
    <t>WPWO-8796</t>
  </si>
  <si>
    <t>20180129145207SRILANKA5101</t>
  </si>
  <si>
    <t>KE1P47FMDA1010677</t>
  </si>
  <si>
    <t>KINETICIXAA103849</t>
  </si>
  <si>
    <t>WPWP-0306</t>
  </si>
  <si>
    <t>20180102110354SRILANKA9801</t>
  </si>
  <si>
    <t>KE1P39FMA91010144</t>
  </si>
  <si>
    <t>KINETIC189A709193</t>
  </si>
  <si>
    <t>WPWP-4088</t>
  </si>
  <si>
    <t>20180126143157SRILANKA3201</t>
  </si>
  <si>
    <t>JA05EBA9M04416</t>
  </si>
  <si>
    <t>MBLJA05EGA9M04165</t>
  </si>
  <si>
    <t>WPWP-5586</t>
  </si>
  <si>
    <t>20180106120726SRILANKA7001</t>
  </si>
  <si>
    <t>0G3CB2427970</t>
  </si>
  <si>
    <t>MD626DG36B2C35343</t>
  </si>
  <si>
    <t>WPWP-7040</t>
  </si>
  <si>
    <t>20180119140321SRILANKA1201</t>
  </si>
  <si>
    <t>JEGBUB96175</t>
  </si>
  <si>
    <t>MD2JDJDZZUCA53377</t>
  </si>
  <si>
    <t>WPWP-7804</t>
  </si>
  <si>
    <t>20180115100510SRILANKA4401</t>
  </si>
  <si>
    <t>JZMBUA15537</t>
  </si>
  <si>
    <t>MD2DSJZZZUWA83212</t>
  </si>
  <si>
    <t>WPWP-8235</t>
  </si>
  <si>
    <t>20180102104435SRILANKA7601</t>
  </si>
  <si>
    <t>JF16EBBGE10224</t>
  </si>
  <si>
    <t>MBLJF16EDBGE10045</t>
  </si>
  <si>
    <t>WPWP-8616</t>
  </si>
  <si>
    <t>20180130140018SRILANKA0101</t>
  </si>
  <si>
    <t>JF16EBBGD19150</t>
  </si>
  <si>
    <t>MBLJF16EDBGD18999</t>
  </si>
  <si>
    <t>WPWQ-0514</t>
  </si>
  <si>
    <t>20180116123231SRILANKA4401</t>
  </si>
  <si>
    <t>JKMBUA39037</t>
  </si>
  <si>
    <t>MD2DDJKZZUWA72924</t>
  </si>
  <si>
    <t>20180116125816SRILANKA4401</t>
  </si>
  <si>
    <t>WPWQ-1052</t>
  </si>
  <si>
    <t>20180110110848SRILANKA3201</t>
  </si>
  <si>
    <t>JEGBUB97227</t>
  </si>
  <si>
    <t>MD2JDJDZZUCB56402</t>
  </si>
  <si>
    <t>WPWQ-2774</t>
  </si>
  <si>
    <t>20180129083659SRILANKA4301</t>
  </si>
  <si>
    <t>J424 113563</t>
  </si>
  <si>
    <t>NJ47A 113605</t>
  </si>
  <si>
    <t>WPWQ-4084</t>
  </si>
  <si>
    <t>20180102120605SRILANKA8702</t>
  </si>
  <si>
    <t>JF16EBAGM19029</t>
  </si>
  <si>
    <t>MBLJF16EDAGM16720</t>
  </si>
  <si>
    <t>WPWQ-5517</t>
  </si>
  <si>
    <t>20180108135608SRILANKA1201</t>
  </si>
  <si>
    <t>JBMBSH19231</t>
  </si>
  <si>
    <t>MD2DSPAZZSWH70515</t>
  </si>
  <si>
    <t>WPWQ-6824</t>
  </si>
  <si>
    <t>20180102082300SRILANKA0102</t>
  </si>
  <si>
    <t>JZMBUB44271</t>
  </si>
  <si>
    <t>MD2DSJZZZUWB85057</t>
  </si>
  <si>
    <t>20180102091813SRILANKA0102</t>
  </si>
  <si>
    <t>WPWQ-8232</t>
  </si>
  <si>
    <t>20180125104418SRILANKA3201</t>
  </si>
  <si>
    <t>JZMBUB62585</t>
  </si>
  <si>
    <t>MD2DSJZZZUWB87571</t>
  </si>
  <si>
    <t>WPWR-0066</t>
  </si>
  <si>
    <t>20180104165001SRILANKA7001</t>
  </si>
  <si>
    <t>0G3DB2466873</t>
  </si>
  <si>
    <t>MD626DG3XB2E50885</t>
  </si>
  <si>
    <t>WPWR-0747</t>
  </si>
  <si>
    <t>20180116132158SRILANKA9202</t>
  </si>
  <si>
    <t>DHGBUA84765</t>
  </si>
  <si>
    <t>MD2DHDHZZUCA96302</t>
  </si>
  <si>
    <t>WPWR-1153</t>
  </si>
  <si>
    <t>20180118115209SRILANKA1601</t>
  </si>
  <si>
    <t>DZMBUA29617</t>
  </si>
  <si>
    <t>MD2DDDZZZNWA75412</t>
  </si>
  <si>
    <t>WPWR-4944</t>
  </si>
  <si>
    <t>20180111143008SRILANKA3201</t>
  </si>
  <si>
    <t>JF16EBBGD25732</t>
  </si>
  <si>
    <t>MBLJF16EDBGD25819</t>
  </si>
  <si>
    <t>20180111150921SRILANKA3201</t>
  </si>
  <si>
    <t>WPWR-5177</t>
  </si>
  <si>
    <t>20180123135427SRILANKA4602</t>
  </si>
  <si>
    <t>JZMBUC72677</t>
  </si>
  <si>
    <t>MD2DSJZZZUWC88937</t>
  </si>
  <si>
    <t>WPWR-6577</t>
  </si>
  <si>
    <t>20180111132231SRILANKA9801</t>
  </si>
  <si>
    <t>DUMBTM54635</t>
  </si>
  <si>
    <t>MD2DDDUZZTWM19953</t>
  </si>
  <si>
    <t>20180112121638SRILANKA9801</t>
  </si>
  <si>
    <t>WPWR-7926</t>
  </si>
  <si>
    <t>20180108114927SRILANKA6201</t>
  </si>
  <si>
    <t>JEGBUB99242</t>
  </si>
  <si>
    <t>MD2JDJDZZUCB57968</t>
  </si>
  <si>
    <t>WPWR-8317</t>
  </si>
  <si>
    <t>20180108124244SRILANKA8701</t>
  </si>
  <si>
    <t>0G4EB1163176</t>
  </si>
  <si>
    <t>MD626AG41B1E60086</t>
  </si>
  <si>
    <t>WPWR-8594</t>
  </si>
  <si>
    <t>20180122102944SRILANKA3302</t>
  </si>
  <si>
    <t>0G3EB2470036</t>
  </si>
  <si>
    <t>MD626DG30B2E49079</t>
  </si>
  <si>
    <t>WPWR-9056</t>
  </si>
  <si>
    <t>20180104163303SRILANKA6202</t>
  </si>
  <si>
    <t>KC12EDBGF12494</t>
  </si>
  <si>
    <t>MBLXC12EEBGF03444</t>
  </si>
  <si>
    <t>WPWR-9897</t>
  </si>
  <si>
    <t>20180130152657SRILANKA0501</t>
  </si>
  <si>
    <t>JZMBUB47997</t>
  </si>
  <si>
    <t>MD2DSJZZZUWB85558</t>
  </si>
  <si>
    <t>4973</t>
  </si>
  <si>
    <t>WPWS-0129</t>
  </si>
  <si>
    <t>20180130161713SRILANKA0102</t>
  </si>
  <si>
    <t>DUMBUE47578</t>
  </si>
  <si>
    <t>MD2DDDUZZUWE25241</t>
  </si>
  <si>
    <t>WPWS-3983</t>
  </si>
  <si>
    <t>20180120080701SRILANKA1201</t>
  </si>
  <si>
    <t>JBMBUC59846</t>
  </si>
  <si>
    <t>MD2DSPAZZUWC74117</t>
  </si>
  <si>
    <t>20180120090048SRILANKA1201</t>
  </si>
  <si>
    <t>WPWS-9138</t>
  </si>
  <si>
    <t>20180108105416SRILANKA8702</t>
  </si>
  <si>
    <t>DJGBUB66350</t>
  </si>
  <si>
    <t>MD2DHDJZZUCB11995</t>
  </si>
  <si>
    <t>WPWS-9201</t>
  </si>
  <si>
    <t>20180120082336SRILANKA3201</t>
  </si>
  <si>
    <t>JF16EBBGF00920</t>
  </si>
  <si>
    <t>MBLJF16EDBGF01561</t>
  </si>
  <si>
    <t>20180120085957SRILANKA3201</t>
  </si>
  <si>
    <t>WPWS-9332</t>
  </si>
  <si>
    <t>20180115111815SRILANKA8701</t>
  </si>
  <si>
    <t>JF16EBBGD19340</t>
  </si>
  <si>
    <t>MBLJF16EDBGD19131</t>
  </si>
  <si>
    <t>WPWT-0393</t>
  </si>
  <si>
    <t>20180118143213SRILANKA8701</t>
  </si>
  <si>
    <t>JF11E4121799</t>
  </si>
  <si>
    <t>ME4JF118FB8121679</t>
  </si>
  <si>
    <t>WPWT-0989</t>
  </si>
  <si>
    <t>20180123155634SRILANKA3201</t>
  </si>
  <si>
    <t>JKMBUC46181</t>
  </si>
  <si>
    <t>MD2DDJKZZUWC75904</t>
  </si>
  <si>
    <t>WPWT-1679</t>
  </si>
  <si>
    <t>20180125124537SRILANKA1601</t>
  </si>
  <si>
    <t>JF16EBBGC13568</t>
  </si>
  <si>
    <t>MBLJF16EDBGC13966</t>
  </si>
  <si>
    <t>WPWT-3200</t>
  </si>
  <si>
    <t>20180126110824SRILANKA1202</t>
  </si>
  <si>
    <t>JZMBUC82452</t>
  </si>
  <si>
    <t>MD2DSJZZZUWC70602</t>
  </si>
  <si>
    <t>WPWT-4011</t>
  </si>
  <si>
    <t>20180125140031SRILANKA1201</t>
  </si>
  <si>
    <t>JKMBUC47341</t>
  </si>
  <si>
    <t>MD2DDJKZZUWC76358</t>
  </si>
  <si>
    <t>WPWT-4656</t>
  </si>
  <si>
    <t>20180122131327SRILANKA1202</t>
  </si>
  <si>
    <t>21C7005338</t>
  </si>
  <si>
    <t>ME121C076B2005329</t>
  </si>
  <si>
    <t>WPWT-4728</t>
  </si>
  <si>
    <t>20180125074827SRILANKA3201</t>
  </si>
  <si>
    <t>0G3EB2483038</t>
  </si>
  <si>
    <t>MD626BG32B2E09983</t>
  </si>
  <si>
    <t>20180127123343SRILANKA3201</t>
  </si>
  <si>
    <t>20180129073826SRILANKA3201</t>
  </si>
  <si>
    <t>WPWT-4794</t>
  </si>
  <si>
    <t>20180124150201SRILANKA9801</t>
  </si>
  <si>
    <t>0G3EB2475920</t>
  </si>
  <si>
    <t>MD626DG32BE51111</t>
  </si>
  <si>
    <t>WPWT-5291</t>
  </si>
  <si>
    <t>20180102141051SRILANKA5001</t>
  </si>
  <si>
    <t>OG4FB1174195</t>
  </si>
  <si>
    <t>MD626AG46B1F70535</t>
  </si>
  <si>
    <t>20180102153530SRILANKA5001</t>
  </si>
  <si>
    <t>WPWT-6367</t>
  </si>
  <si>
    <t>20180109085658SRILANKA1601</t>
  </si>
  <si>
    <t>DZMBUC35812</t>
  </si>
  <si>
    <t>MD2DDDZZZUWC78056</t>
  </si>
  <si>
    <t>WPWT-7090</t>
  </si>
  <si>
    <t>20180124163220SRILANKA4301</t>
  </si>
  <si>
    <t>JZMBUD03116</t>
  </si>
  <si>
    <t>MD2DSJZZZUWD73671</t>
  </si>
  <si>
    <t>WPWT-8266</t>
  </si>
  <si>
    <t>20180118100357SRILANKA8701</t>
  </si>
  <si>
    <t>JL1P47FMF510A420895</t>
  </si>
  <si>
    <t>LAAAXKFB5A0003980</t>
  </si>
  <si>
    <t>20180118111314SRILANKA8701</t>
  </si>
  <si>
    <t>20180118113209SRILANKA8701</t>
  </si>
  <si>
    <t>WPWT-9362</t>
  </si>
  <si>
    <t>20180103094651SRILANKA3201</t>
  </si>
  <si>
    <t>JBMBUD88824</t>
  </si>
  <si>
    <t>MD2DSPAZZUWD76851</t>
  </si>
  <si>
    <t>WPWT-9388</t>
  </si>
  <si>
    <t>20180122095726SRILANKA9202</t>
  </si>
  <si>
    <t>DHGBUA84699</t>
  </si>
  <si>
    <t>MD2DHDHZZUCA96291</t>
  </si>
  <si>
    <t>WPWU-0159</t>
  </si>
  <si>
    <t>20180104104023SRILANKA9202</t>
  </si>
  <si>
    <t>2JL016552</t>
  </si>
  <si>
    <t>2JL016807</t>
  </si>
  <si>
    <t>WPWU-1088</t>
  </si>
  <si>
    <t>20180112124857SRILANKA4401</t>
  </si>
  <si>
    <t>JMBUC71891</t>
  </si>
  <si>
    <t>MD2DSPAZZUWC75659</t>
  </si>
  <si>
    <t>20180112151516SRILANKA4401</t>
  </si>
  <si>
    <t>WPWU-2275</t>
  </si>
  <si>
    <t>20180110105535SRILANKA9701</t>
  </si>
  <si>
    <t>AA01E 1312407</t>
  </si>
  <si>
    <t>AA01 1512404</t>
  </si>
  <si>
    <t>WPWU-4372</t>
  </si>
  <si>
    <t>20180127095409SRILANKA4401</t>
  </si>
  <si>
    <t>JBMBUC65959</t>
  </si>
  <si>
    <t>MD2DSPAZZUWC75087</t>
  </si>
  <si>
    <t>WPWU-5669</t>
  </si>
  <si>
    <t>20180123134723SRILANKA4701</t>
  </si>
  <si>
    <t>JF16EBBGG06582</t>
  </si>
  <si>
    <t>MBLJF16EDBGG06150</t>
  </si>
  <si>
    <t>20180123145827SRILANKA4701</t>
  </si>
  <si>
    <t>WPWU-6065</t>
  </si>
  <si>
    <t>20180105103106SRILANKA4401</t>
  </si>
  <si>
    <t>JZMBUD01594</t>
  </si>
  <si>
    <t>MD2DSJZZZUWD74200</t>
  </si>
  <si>
    <t>WPWU-8525</t>
  </si>
  <si>
    <t>20180103092356SRILANKA9202</t>
  </si>
  <si>
    <t>KC09E6126294</t>
  </si>
  <si>
    <t>ME4KC09CFB8121881</t>
  </si>
  <si>
    <t>WPWU-8568</t>
  </si>
  <si>
    <t>20180109121309SRILANKA3302</t>
  </si>
  <si>
    <t>YBR-125</t>
  </si>
  <si>
    <t>5YYL014025</t>
  </si>
  <si>
    <t>ME15YY0L5B2013905</t>
  </si>
  <si>
    <t>20180109134736SRILANKA3302</t>
  </si>
  <si>
    <t>20180109145233SRILANKA3302</t>
  </si>
  <si>
    <t>WPWU-8710</t>
  </si>
  <si>
    <t>20180112135703SRILANKA0501</t>
  </si>
  <si>
    <t>JKMBUA39153</t>
  </si>
  <si>
    <t>MD2DDJKZZUWA73023</t>
  </si>
  <si>
    <t>20180112151829SRILANKA0501</t>
  </si>
  <si>
    <t>WPWU-9041</t>
  </si>
  <si>
    <t>20180126105303SRILANKA7001</t>
  </si>
  <si>
    <t>0G4EB1168262</t>
  </si>
  <si>
    <t>MD626AG48B1E64796</t>
  </si>
  <si>
    <t>WPWU-9183</t>
  </si>
  <si>
    <t>20180110132527SRILANKA9801</t>
  </si>
  <si>
    <t>DUMBUD71745</t>
  </si>
  <si>
    <t>MDD2DDDUZZUWD24955</t>
  </si>
  <si>
    <t>WPWV-2127</t>
  </si>
  <si>
    <t>20180115104341SRILANKA1201</t>
  </si>
  <si>
    <t>JKMBUC45714</t>
  </si>
  <si>
    <t>MD2DDJKZZUWC75670</t>
  </si>
  <si>
    <t>WPWV-2547</t>
  </si>
  <si>
    <t>20180115110544SRILANKA6101</t>
  </si>
  <si>
    <t>MC14E1803697</t>
  </si>
  <si>
    <t>MC311303686</t>
  </si>
  <si>
    <t>WPWV-3299</t>
  </si>
  <si>
    <t>20180118090815SRILANKA5301</t>
  </si>
  <si>
    <t>MA01E 2138248</t>
  </si>
  <si>
    <t>JHMA 012084297</t>
  </si>
  <si>
    <t>20180118095243SRILANKA5301</t>
  </si>
  <si>
    <t>WPWV-5437</t>
  </si>
  <si>
    <t>20180122103810SRILANKA9201</t>
  </si>
  <si>
    <t>JF16EBBGH05023</t>
  </si>
  <si>
    <t>MBLF16EDBGF04815</t>
  </si>
  <si>
    <t>WPWV-6432</t>
  </si>
  <si>
    <t>20180130094610SRILANKA3201</t>
  </si>
  <si>
    <t>JBMBUD98703</t>
  </si>
  <si>
    <t>MD2DSPAZZUWD78934</t>
  </si>
  <si>
    <t>WPWV-6659</t>
  </si>
  <si>
    <t>20180118122137SRILANKA4602</t>
  </si>
  <si>
    <t>JEGBUD40371</t>
  </si>
  <si>
    <t>MD2JDJDZZUCD95206</t>
  </si>
  <si>
    <t>WPWV-9812</t>
  </si>
  <si>
    <t>20180124145124SRILANKA3302</t>
  </si>
  <si>
    <t>BF4EB1005942</t>
  </si>
  <si>
    <t>MD625NF42BIE05304</t>
  </si>
  <si>
    <t>WPWW-0199</t>
  </si>
  <si>
    <t>20180110114703SRILANKA7001</t>
  </si>
  <si>
    <t>JEGBUB98979</t>
  </si>
  <si>
    <t>MD2JDJDZZUCB57970</t>
  </si>
  <si>
    <t>WPWW-0600</t>
  </si>
  <si>
    <t>20180108114754SRILANKA8701</t>
  </si>
  <si>
    <t>JF16EBBGH04717</t>
  </si>
  <si>
    <t>MBLJF16EDBGH04797</t>
  </si>
  <si>
    <t>WPWW-0881</t>
  </si>
  <si>
    <t>20180108162057SRILANKA1202</t>
  </si>
  <si>
    <t>B3EZE001534</t>
  </si>
  <si>
    <t>SKFZF002339</t>
  </si>
  <si>
    <t>WPWW-1674</t>
  </si>
  <si>
    <t>20180106123110SRILANKA3302</t>
  </si>
  <si>
    <t>DJGBUB66176</t>
  </si>
  <si>
    <t>MD2DHDJZZUCB11845</t>
  </si>
  <si>
    <t>WPWW-2108</t>
  </si>
  <si>
    <t>20180118114942SRILANKA9201</t>
  </si>
  <si>
    <t>DHGBUD29926</t>
  </si>
  <si>
    <t>MD2DHDHZZUCD19923</t>
  </si>
  <si>
    <t>WPWW-2504</t>
  </si>
  <si>
    <t>20180124105151SRILANKA9202</t>
  </si>
  <si>
    <t>0G3FB2495898</t>
  </si>
  <si>
    <t>MD626DG32B2F59132</t>
  </si>
  <si>
    <t>WPWW-2617</t>
  </si>
  <si>
    <t>20180103132858SRILANKA8701</t>
  </si>
  <si>
    <t>JF16EBBGH12479</t>
  </si>
  <si>
    <t>MBLJF16EDBGH12732</t>
  </si>
  <si>
    <t>6150</t>
  </si>
  <si>
    <t>20180103142325SRILANKA8702</t>
  </si>
  <si>
    <t>WPWW-2631</t>
  </si>
  <si>
    <t>20180111121131SRILANKA4301</t>
  </si>
  <si>
    <t>JF16EBBGG04388</t>
  </si>
  <si>
    <t>MBLJF16EDBGG04243</t>
  </si>
  <si>
    <t>20180111170125SRILANKA4301</t>
  </si>
  <si>
    <t>WPWW-3445</t>
  </si>
  <si>
    <t>20180125133427SRILANKA1801</t>
  </si>
  <si>
    <t>dumbue60665</t>
  </si>
  <si>
    <t>MD2DDDUZZUWE25788</t>
  </si>
  <si>
    <t>20180125133540SRILANKA1801</t>
  </si>
  <si>
    <t>WPWW-4477</t>
  </si>
  <si>
    <t>20180103123558SRILANKA8701</t>
  </si>
  <si>
    <t>JF16EBBGG13355</t>
  </si>
  <si>
    <t>MBLJF16EDBGG14270</t>
  </si>
  <si>
    <t>WPWW-5610</t>
  </si>
  <si>
    <t>20180111135848SRILANKA9201</t>
  </si>
  <si>
    <t>DUMBUE63739</t>
  </si>
  <si>
    <t>MD2DDDUZZUWE26004</t>
  </si>
  <si>
    <t>20180111143142SRILANKA9201</t>
  </si>
  <si>
    <t>20180111153744SRILANKA9201</t>
  </si>
  <si>
    <t>WPWW-6049</t>
  </si>
  <si>
    <t>20180118075508SRILANKA5701</t>
  </si>
  <si>
    <t>0G3FB2506838</t>
  </si>
  <si>
    <t>MD626BG38B2F26821</t>
  </si>
  <si>
    <t>20180118090358SRILANKA5701</t>
  </si>
  <si>
    <t>WPWW-6279</t>
  </si>
  <si>
    <t>20180116110250SRILANKA1601</t>
  </si>
  <si>
    <t>JA06EHBGG00940</t>
  </si>
  <si>
    <t>MBLJA06ABBGG00999</t>
  </si>
  <si>
    <t>WPWW-7906</t>
  </si>
  <si>
    <t>20180115101616SRILANKA7001</t>
  </si>
  <si>
    <t>JIVE</t>
  </si>
  <si>
    <t>0V1AB1079203</t>
  </si>
  <si>
    <t>MD625AV19B1A78433</t>
  </si>
  <si>
    <t>WPWW-9750</t>
  </si>
  <si>
    <t>20180102115922SRILANKA7001</t>
  </si>
  <si>
    <t>KC12EDBGH06488</t>
  </si>
  <si>
    <t>MBLKC12EEBGH01336</t>
  </si>
  <si>
    <t>WPWW-9926</t>
  </si>
  <si>
    <t>20180103130258SRILANKA0501</t>
  </si>
  <si>
    <t>JF16EBBGG10800</t>
  </si>
  <si>
    <t>MBLJF16EDBGG10448</t>
  </si>
  <si>
    <t>20180103140409SRILANKA0501</t>
  </si>
  <si>
    <t>WPWX-0129</t>
  </si>
  <si>
    <t>20180130162022SRILANKA0102</t>
  </si>
  <si>
    <t>WPWX-5045</t>
  </si>
  <si>
    <t>20180115100630SRILANKA9801</t>
  </si>
  <si>
    <t>OG4FB1174552</t>
  </si>
  <si>
    <t>MD626AG43B1F70914</t>
  </si>
  <si>
    <t>WPWX-5633</t>
  </si>
  <si>
    <t>20180106081110SRILANKA9201</t>
  </si>
  <si>
    <t>JZMBUE52950</t>
  </si>
  <si>
    <t>MD2DSJZZZUWE79932</t>
  </si>
  <si>
    <t>WPWX-5931</t>
  </si>
  <si>
    <t>20180115145032SRILANKA3201</t>
  </si>
  <si>
    <t>21C8018574</t>
  </si>
  <si>
    <t>ME121C088B2018670</t>
  </si>
  <si>
    <t>WPWX-6269</t>
  </si>
  <si>
    <t>20180129152406SRILANKA4401</t>
  </si>
  <si>
    <t>JEGBUD37763</t>
  </si>
  <si>
    <t>MD2JDJDZZUCD93604</t>
  </si>
  <si>
    <t>20180129154421SRILANKA4401</t>
  </si>
  <si>
    <t>20180129163302SRILANKA4401</t>
  </si>
  <si>
    <t>WPWX-6930</t>
  </si>
  <si>
    <t>20180109091619SRILANKA4401</t>
  </si>
  <si>
    <t>DUMBUB61220</t>
  </si>
  <si>
    <t>MD2DDDUZZUWB22108</t>
  </si>
  <si>
    <t>WPWX-8375</t>
  </si>
  <si>
    <t>20180127115204SRILANKA9202</t>
  </si>
  <si>
    <t>JBMBUD98306</t>
  </si>
  <si>
    <t>MD2DSPAZZUWD78873</t>
  </si>
  <si>
    <t>20180127121036SRILANKA9202</t>
  </si>
  <si>
    <t>WPWX-8693</t>
  </si>
  <si>
    <t>20180103114354SRILANKA9202</t>
  </si>
  <si>
    <t>0G4HB120047</t>
  </si>
  <si>
    <t>MD626AG40B1H97154</t>
  </si>
  <si>
    <t>WPWX-9272</t>
  </si>
  <si>
    <t>20180116091709SRILANKA3201</t>
  </si>
  <si>
    <t>0G3FB2509701</t>
  </si>
  <si>
    <t>MD626BG30B2F28983</t>
  </si>
  <si>
    <t>20180116095214SRILANKA3201</t>
  </si>
  <si>
    <t>WPWX-9620</t>
  </si>
  <si>
    <t>20180111094457SRILANKA1202</t>
  </si>
  <si>
    <t>KC12EDBGH12992</t>
  </si>
  <si>
    <t>MBLKC12EEBGH03054</t>
  </si>
  <si>
    <t>WPWX-9911</t>
  </si>
  <si>
    <t>20180102091058SRILANKA8701</t>
  </si>
  <si>
    <t>JZMBUE52345</t>
  </si>
  <si>
    <t>MD2DSJZZZUWE79741</t>
  </si>
  <si>
    <t>WPWY-0786</t>
  </si>
  <si>
    <t>20180112134623SRILANKA7001</t>
  </si>
  <si>
    <t>MC14E-2000442</t>
  </si>
  <si>
    <t>MC31-1500437</t>
  </si>
  <si>
    <t>WPWY-1109</t>
  </si>
  <si>
    <t>20180123124027SRILANKA3302</t>
  </si>
  <si>
    <t>JBMBUE35062</t>
  </si>
  <si>
    <t>MD2DSPAZZUWE80004</t>
  </si>
  <si>
    <t>WPWY-1445</t>
  </si>
  <si>
    <t>20180126133741SRILANKA0102</t>
  </si>
  <si>
    <t>DUMBUE17809</t>
  </si>
  <si>
    <t>MD2DDDUZZUWE25337</t>
  </si>
  <si>
    <t>WPWY-2375</t>
  </si>
  <si>
    <t>20180103154450SRILANKA3302</t>
  </si>
  <si>
    <t>0G4GB1183174</t>
  </si>
  <si>
    <t>MD626AG48B1G79840</t>
  </si>
  <si>
    <t>WPWY-3534</t>
  </si>
  <si>
    <t>20180112150129SRILANKA7001</t>
  </si>
  <si>
    <t>JZMBUE66273</t>
  </si>
  <si>
    <t>MD2DSJZZZUWE82657</t>
  </si>
  <si>
    <t>5520</t>
  </si>
  <si>
    <t>20180115145930SRILANKA7001</t>
  </si>
  <si>
    <t>20180115152231SRILANKA7001</t>
  </si>
  <si>
    <t>WPWY-3675</t>
  </si>
  <si>
    <t>20180112085427SRILANKA4401</t>
  </si>
  <si>
    <t>0D1GB1418694</t>
  </si>
  <si>
    <t>MD621DD12B1G55561</t>
  </si>
  <si>
    <t>WPWY-4501</t>
  </si>
  <si>
    <t>20180125075141SRILANKA1202</t>
  </si>
  <si>
    <t>JEGBTM78669</t>
  </si>
  <si>
    <t>MD2JDJDZZTCM40650</t>
  </si>
  <si>
    <t>WPWY-4590</t>
  </si>
  <si>
    <t>20180124073707SRILANKA1601</t>
  </si>
  <si>
    <t>G315E020185</t>
  </si>
  <si>
    <t>DG07J020378</t>
  </si>
  <si>
    <t>20180124092655SRILANKA1603</t>
  </si>
  <si>
    <t>WPWY-4643</t>
  </si>
  <si>
    <t>20180105132950SRILANKA9201</t>
  </si>
  <si>
    <t>DHGBUE71141</t>
  </si>
  <si>
    <t>MD2DHDHZZUCE90076</t>
  </si>
  <si>
    <t>WPWY-4938</t>
  </si>
  <si>
    <t>20180111114016SRILANKA1601</t>
  </si>
  <si>
    <t>JEGBUE61186</t>
  </si>
  <si>
    <t>MD2JDJDZZUCE21096</t>
  </si>
  <si>
    <t>20180111114113SRILANKA1601</t>
  </si>
  <si>
    <t>20180111114937SRILANKA1603</t>
  </si>
  <si>
    <t>20180111115822SRILANKA1603</t>
  </si>
  <si>
    <t>WPWY-5465</t>
  </si>
  <si>
    <t>20180102111038SRILANKA9202</t>
  </si>
  <si>
    <t>JF16EBBGG08348</t>
  </si>
  <si>
    <t>MBLJF16EDBGG08232</t>
  </si>
  <si>
    <t>WPWY-6282</t>
  </si>
  <si>
    <t>20180109113053SRILANKA7001</t>
  </si>
  <si>
    <t>0G3BB2400923</t>
  </si>
  <si>
    <t>MD626DG38B2B25135</t>
  </si>
  <si>
    <t>WPWY-7073</t>
  </si>
  <si>
    <t>20180105134644SRILANKA0501</t>
  </si>
  <si>
    <t>0G4GB1184385</t>
  </si>
  <si>
    <t>MD626AG47B1G80705</t>
  </si>
  <si>
    <t>WPWY-7667</t>
  </si>
  <si>
    <t>20180103152640SRILANKA7001</t>
  </si>
  <si>
    <t>DZMBUE22189</t>
  </si>
  <si>
    <t>MD2DDDZZZUWE79770</t>
  </si>
  <si>
    <t>WPWY-7749</t>
  </si>
  <si>
    <t>20180115163100SRILANKA4301</t>
  </si>
  <si>
    <t>JF16EBBGG24163</t>
  </si>
  <si>
    <t>MBLJF16EDBGG24042</t>
  </si>
  <si>
    <t>20180115165335SRILANKA4301</t>
  </si>
  <si>
    <t>WPWY-8575</t>
  </si>
  <si>
    <t>20180126172331SRILANKA8701</t>
  </si>
  <si>
    <t>0G4FB1173142</t>
  </si>
  <si>
    <t>MD626AG46B1F69577</t>
  </si>
  <si>
    <t>WPWZ-0320</t>
  </si>
  <si>
    <t>20180109120257SRILANKA7001</t>
  </si>
  <si>
    <t>VOLTY 250</t>
  </si>
  <si>
    <t>J424-111269</t>
  </si>
  <si>
    <t>NJ47A-111278</t>
  </si>
  <si>
    <t>20180109131112SRILANKA7001</t>
  </si>
  <si>
    <t>WPWZ-0469</t>
  </si>
  <si>
    <t>20180130110918SRILANKA9201</t>
  </si>
  <si>
    <t>JZMBUE66245</t>
  </si>
  <si>
    <t>MD2DSJZZZUWE82694</t>
  </si>
  <si>
    <t>WPWZ-1131</t>
  </si>
  <si>
    <t>20180116151756SRILANKA0102</t>
  </si>
  <si>
    <t>JZMBUE60427</t>
  </si>
  <si>
    <t>MD2DSJZZZUWE81149</t>
  </si>
  <si>
    <t>20180116163329SRILANKA0101</t>
  </si>
  <si>
    <t>20180116165658SRILANKA0101</t>
  </si>
  <si>
    <t>20180120122159SRILANKA0102</t>
  </si>
  <si>
    <t>WPWZ-1209</t>
  </si>
  <si>
    <t>20180111104505SRILANKA3201</t>
  </si>
  <si>
    <t>0G3GHB2532740</t>
  </si>
  <si>
    <t>MD626DG39B2G67053</t>
  </si>
  <si>
    <t>4683</t>
  </si>
  <si>
    <t>20180111130554SRILANKA3201</t>
  </si>
  <si>
    <t>WPWZ-3525</t>
  </si>
  <si>
    <t>20180118112916SRILANKA8201</t>
  </si>
  <si>
    <t>JZMBUE60475</t>
  </si>
  <si>
    <t>MD2DSJZZZUWE81189</t>
  </si>
  <si>
    <t>WPWZ-3835</t>
  </si>
  <si>
    <t>20180130090056SRILANKA4401</t>
  </si>
  <si>
    <t>JBMBUC74687</t>
  </si>
  <si>
    <t>MD2DSPAZZUWC76008</t>
  </si>
  <si>
    <t>WPWZ-6973</t>
  </si>
  <si>
    <t>20180112153724SRILANKA6201</t>
  </si>
  <si>
    <t>DF5FB1023923</t>
  </si>
  <si>
    <t>MD625MF53B1F17001</t>
  </si>
  <si>
    <t>WPWZ-7355</t>
  </si>
  <si>
    <t>20180129094618SRILANKA0501</t>
  </si>
  <si>
    <t>JF16EBBGH04705</t>
  </si>
  <si>
    <t>MBLJF16EDBGH04777</t>
  </si>
  <si>
    <t>20180129130514SRILANKA0501</t>
  </si>
  <si>
    <t>WPWZ-7677</t>
  </si>
  <si>
    <t>20180124111803SRILANKA9801</t>
  </si>
  <si>
    <t>0G4HB1203649</t>
  </si>
  <si>
    <t>MD626AG42B1H10211</t>
  </si>
  <si>
    <t>20180124135408SRILANKA9801</t>
  </si>
  <si>
    <t>WPWZ-7791</t>
  </si>
  <si>
    <t>20180113105038SRILANKA8701</t>
  </si>
  <si>
    <t>KC12EDBGJ00387</t>
  </si>
  <si>
    <t>MBLKC12EEBGJ00253</t>
  </si>
  <si>
    <t>20180113130210SRILANKA8701</t>
  </si>
  <si>
    <t>20180117125515SRILANKA8701</t>
  </si>
  <si>
    <t>WPWZ-8152</t>
  </si>
  <si>
    <t>20180104131730SRILANKA8702</t>
  </si>
  <si>
    <t>JF16EBBGJ08628</t>
  </si>
  <si>
    <t>MBLJF16EDBGJ09205</t>
  </si>
  <si>
    <t>WPWZ-8347</t>
  </si>
  <si>
    <t>20180102131219SRILANKA5101</t>
  </si>
  <si>
    <t>DZMBUE22262</t>
  </si>
  <si>
    <t>MD2DDDZZZUWE79768</t>
  </si>
  <si>
    <t>20180102142748SRILANKA5101</t>
  </si>
  <si>
    <t>WPWZ-8540</t>
  </si>
  <si>
    <t>20180104091811SRILANKA7601</t>
  </si>
  <si>
    <t>jzmbue50591</t>
  </si>
  <si>
    <t>MD2DSJZZZUWE79286</t>
  </si>
  <si>
    <t>WPWZ-9336</t>
  </si>
  <si>
    <t>20180102144427SRILANKA7001</t>
  </si>
  <si>
    <t>JBMBUC70083</t>
  </si>
  <si>
    <t>MD2DSPZZUWC75492</t>
  </si>
  <si>
    <t>20180109141303SRILANKA7001</t>
  </si>
  <si>
    <t>20180109145214SRILANKA7001</t>
  </si>
  <si>
    <t>WPXA-0087</t>
  </si>
  <si>
    <t>20180130164539SRILANKA4701</t>
  </si>
  <si>
    <t>JZMBUF85574</t>
  </si>
  <si>
    <t>MD2DSJZZZUWF85986</t>
  </si>
  <si>
    <t>WPXA-3396</t>
  </si>
  <si>
    <t>20180105140354SRILANKA0102</t>
  </si>
  <si>
    <t>DUMBUE63426</t>
  </si>
  <si>
    <t>MD2DDDUZZUWE26024</t>
  </si>
  <si>
    <t>WPXA-3772</t>
  </si>
  <si>
    <t>20180103113428SRILANKA9801</t>
  </si>
  <si>
    <t>JEGBUE67732</t>
  </si>
  <si>
    <t>MD2JDJDZZUCE21054</t>
  </si>
  <si>
    <t>20180103121552SRILANKA9801</t>
  </si>
  <si>
    <t>WPXA-3964</t>
  </si>
  <si>
    <t>20180124132948SRILANKA1201</t>
  </si>
  <si>
    <t>JZMBUF83713</t>
  </si>
  <si>
    <t>MD2DSJZZZUWF85823</t>
  </si>
  <si>
    <t>WPXA-4062</t>
  </si>
  <si>
    <t>20180109132835SRILANKA9201</t>
  </si>
  <si>
    <t>0G4HB1203648</t>
  </si>
  <si>
    <t>MD626AG49B1H10223</t>
  </si>
  <si>
    <t>20180109135555SRILANKA9202</t>
  </si>
  <si>
    <t>20180109152439SRILANKA9202</t>
  </si>
  <si>
    <t>20180111140357SRILANKA9201</t>
  </si>
  <si>
    <t>WPXA-4260</t>
  </si>
  <si>
    <t>20180119130246SRILANKA9202</t>
  </si>
  <si>
    <t>DZMBUF00516</t>
  </si>
  <si>
    <t>MD2DDDZZZUWE80173</t>
  </si>
  <si>
    <t>WPXA-4616</t>
  </si>
  <si>
    <t>20180105152946SRILANKA3302</t>
  </si>
  <si>
    <t>AF5K61639158</t>
  </si>
  <si>
    <t>D625KF5461K06989</t>
  </si>
  <si>
    <t>WPXA-5444</t>
  </si>
  <si>
    <t>20180123153432SRILANKA0102</t>
  </si>
  <si>
    <t>JF16EBBGJ05092</t>
  </si>
  <si>
    <t>MBLJF16EDBGJ05523</t>
  </si>
  <si>
    <t>20180123165229SRILANKA0101</t>
  </si>
  <si>
    <t>WPXA-6459</t>
  </si>
  <si>
    <t>20180125144819SRILANKA5501</t>
  </si>
  <si>
    <t>JEGBUF90886</t>
  </si>
  <si>
    <t>MD2JDJDZZUCF39820</t>
  </si>
  <si>
    <t>WPXA-7189</t>
  </si>
  <si>
    <t>20180123115255SRILANKA0102</t>
  </si>
  <si>
    <t>JBMBUE41527</t>
  </si>
  <si>
    <t>MD2DSPAZZUWE81167</t>
  </si>
  <si>
    <t>WPXA-7383</t>
  </si>
  <si>
    <t>20180104125204SRILANKA4401</t>
  </si>
  <si>
    <t>DUMBUF43972</t>
  </si>
  <si>
    <t>MD2DDDUZZUWF27341</t>
  </si>
  <si>
    <t>WPXA-7585</t>
  </si>
  <si>
    <t>20180113084947SRILANKA0102</t>
  </si>
  <si>
    <t>0G4KB1217862</t>
  </si>
  <si>
    <t>MD626AG42B1K24303</t>
  </si>
  <si>
    <t>WPXA-7897</t>
  </si>
  <si>
    <t>20180109112755SRILANKA3302</t>
  </si>
  <si>
    <t>DJGBUE03950</t>
  </si>
  <si>
    <t>MD2DHDJZZUCE41462</t>
  </si>
  <si>
    <t>WPXA-7997</t>
  </si>
  <si>
    <t>20180130122603SRILANKA9801</t>
  </si>
  <si>
    <t>0G4HB1197938</t>
  </si>
  <si>
    <t>MD626AG45B1H94508</t>
  </si>
  <si>
    <t>WPXA-8724</t>
  </si>
  <si>
    <t>20180111080419SRILANKA4602</t>
  </si>
  <si>
    <t>JZMBUF76147</t>
  </si>
  <si>
    <t>MD2DSJZZZUWF83829</t>
  </si>
  <si>
    <t>WPXB-0235</t>
  </si>
  <si>
    <t>20180102085013SRILANKA4301</t>
  </si>
  <si>
    <t>C50 PRESS</t>
  </si>
  <si>
    <t>AF55E 3185161</t>
  </si>
  <si>
    <t>AF56 1323195</t>
  </si>
  <si>
    <t>20180102094023SRILANKA4301</t>
  </si>
  <si>
    <t>20180102112425SRILANKA4301</t>
  </si>
  <si>
    <t>WPXB-0322</t>
  </si>
  <si>
    <t>20180106110544SRILANKA1202</t>
  </si>
  <si>
    <t>DZMBUG41908</t>
  </si>
  <si>
    <t>MD2DDDZZZUWG81498</t>
  </si>
  <si>
    <t>WPXB-0477</t>
  </si>
  <si>
    <t>20180122123238SRILANKA9201</t>
  </si>
  <si>
    <t>DJGBUD88890</t>
  </si>
  <si>
    <t>MD2DHDJZZUCD29467</t>
  </si>
  <si>
    <t>WPXB-0589</t>
  </si>
  <si>
    <t>20180126105800SRILANKA5502</t>
  </si>
  <si>
    <t>JZMBUF80942</t>
  </si>
  <si>
    <t>MD2DSJZZZUWF84899</t>
  </si>
  <si>
    <t>WPXB-1086</t>
  </si>
  <si>
    <t>20180103123254SRILANKA0102</t>
  </si>
  <si>
    <t>0G4KB1223624</t>
  </si>
  <si>
    <t>MD626AG4XB1K30172</t>
  </si>
  <si>
    <t>WPXB-2252</t>
  </si>
  <si>
    <t>20180115112543SRILANKA3201</t>
  </si>
  <si>
    <t>JKMBUF59576</t>
  </si>
  <si>
    <t>MD2DDJKZZUWF82927</t>
  </si>
  <si>
    <t>WPXB-2776</t>
  </si>
  <si>
    <t>20180103085437SRILANKA3302</t>
  </si>
  <si>
    <t>JZMBUF73416</t>
  </si>
  <si>
    <t>MD2DSJZZZUWF83604</t>
  </si>
  <si>
    <t>WPXB-3260</t>
  </si>
  <si>
    <t>20180117154058SRILANKA1201</t>
  </si>
  <si>
    <t>JZMBUG21177</t>
  </si>
  <si>
    <t>MD2DSJZZZUWG89618</t>
  </si>
  <si>
    <t>WPXB-3279</t>
  </si>
  <si>
    <t>20180104151047SRILANKA1202</t>
  </si>
  <si>
    <t>JEGBUG96876</t>
  </si>
  <si>
    <t>MD2JDJDZZUCG44833</t>
  </si>
  <si>
    <t>WPXB-3286</t>
  </si>
  <si>
    <t>20180118111713SRILANKA1201</t>
  </si>
  <si>
    <t>JZMBUF93452</t>
  </si>
  <si>
    <t>MD2DSJZZZUWF87147</t>
  </si>
  <si>
    <t>WPXB-3384</t>
  </si>
  <si>
    <t>20180116114043SRILANKA9201</t>
  </si>
  <si>
    <t>JEGBUG96156</t>
  </si>
  <si>
    <t>MD2JDJDZZUCG44563</t>
  </si>
  <si>
    <t>WPXB-4109</t>
  </si>
  <si>
    <t>20180103153426SRILANKA0102</t>
  </si>
  <si>
    <t>JF16EBBGJ16237</t>
  </si>
  <si>
    <t>MBLJF16EDBGJ16749</t>
  </si>
  <si>
    <t>WPXB-4245</t>
  </si>
  <si>
    <t>20180123134057SRILANKA9701</t>
  </si>
  <si>
    <t>JZMBUG12905</t>
  </si>
  <si>
    <t>MD2DSJZZZUWG88209</t>
  </si>
  <si>
    <t>WPXB-4832</t>
  </si>
  <si>
    <t>20180108144031SRILANKA0101</t>
  </si>
  <si>
    <t>JBMBUE34963</t>
  </si>
  <si>
    <t>MD2DSPAZZUWE80041</t>
  </si>
  <si>
    <t>20180109113107SRILANKA0102</t>
  </si>
  <si>
    <t>WPXB-5051</t>
  </si>
  <si>
    <t>20180104120903SRILANKA5001</t>
  </si>
  <si>
    <t>JL1P47FMF511A236546</t>
  </si>
  <si>
    <t>LAAAXKFB1B0000771</t>
  </si>
  <si>
    <t>20180108143833SRILANKA5001</t>
  </si>
  <si>
    <t>20180108162017SRILANKA5001</t>
  </si>
  <si>
    <t>WPXB-5333</t>
  </si>
  <si>
    <t>20180102094216SRILANKA0501</t>
  </si>
  <si>
    <t>DJGBTL25732</t>
  </si>
  <si>
    <t>MD2DHDJZZTCL66183</t>
  </si>
  <si>
    <t>20180108152237SRILANKA0501</t>
  </si>
  <si>
    <t>20180126114014SRILANKA0501</t>
  </si>
  <si>
    <t>WPXB-5879</t>
  </si>
  <si>
    <t>20180109114607SRILANKA0102</t>
  </si>
  <si>
    <t>JF11E4123860</t>
  </si>
  <si>
    <t>ME4JF118FB8123806</t>
  </si>
  <si>
    <t>WPXB-6387</t>
  </si>
  <si>
    <t>20180129091234SRILANKA4402</t>
  </si>
  <si>
    <t>JF16RBBGJ14975</t>
  </si>
  <si>
    <t>MBLJF16EDBGJ15466</t>
  </si>
  <si>
    <t>WPXB-7018</t>
  </si>
  <si>
    <t>20180108130331SRILANKA7001</t>
  </si>
  <si>
    <t>0E4N72047860</t>
  </si>
  <si>
    <t>MD634KE4772N47413</t>
  </si>
  <si>
    <t>WPXB-8058</t>
  </si>
  <si>
    <t>20180110143217SRILANKA0102</t>
  </si>
  <si>
    <t>JEHBYF82659</t>
  </si>
  <si>
    <t>MD2JDJDZZ4CF31572</t>
  </si>
  <si>
    <t>WPXB-8484</t>
  </si>
  <si>
    <t>20180112134818SRILANKA1601</t>
  </si>
  <si>
    <t>JEGBUG09274</t>
  </si>
  <si>
    <t>MD2JDJDZZUCG55586</t>
  </si>
  <si>
    <t>WPXB-8798</t>
  </si>
  <si>
    <t>20180118113304SRILANKA0501</t>
  </si>
  <si>
    <t>MD90E2416181</t>
  </si>
  <si>
    <t>MD902412544</t>
  </si>
  <si>
    <t>20180118123824SRILANKA0501</t>
  </si>
  <si>
    <t>WPXB-9076</t>
  </si>
  <si>
    <t>20180123131157SRILANKA4401</t>
  </si>
  <si>
    <t>AA01E 1231633</t>
  </si>
  <si>
    <t>AA01 1402542</t>
  </si>
  <si>
    <t>20180123133336SRILANKA4401</t>
  </si>
  <si>
    <t>WPXB-9322</t>
  </si>
  <si>
    <t>20180102090527SRILANKA6201</t>
  </si>
  <si>
    <t>JF16EBBGJ00608</t>
  </si>
  <si>
    <t>MBLJF16EDBGJO1073</t>
  </si>
  <si>
    <t>WPXC-0150</t>
  </si>
  <si>
    <t>20180122100616SRILANKA3201</t>
  </si>
  <si>
    <t>DHGBUG64995</t>
  </si>
  <si>
    <t>MD2DHDHZZUCG69606</t>
  </si>
  <si>
    <t>WPXC-0916</t>
  </si>
  <si>
    <t>20180123083121SRILANKA2402</t>
  </si>
  <si>
    <t>DHGBUG34976</t>
  </si>
  <si>
    <t>MD2DHDHZZUCG54396</t>
  </si>
  <si>
    <t>WPXC-1257</t>
  </si>
  <si>
    <t>20180129113754SRILANKA9801</t>
  </si>
  <si>
    <t>jf16ebbgh32734</t>
  </si>
  <si>
    <t>MBLJF16EDBGH32419</t>
  </si>
  <si>
    <t>WPXC-1653</t>
  </si>
  <si>
    <t>20180108105722SRILANKA3201</t>
  </si>
  <si>
    <t>KC13EEBGH04199</t>
  </si>
  <si>
    <t>MBLKC13EEBGH03211</t>
  </si>
  <si>
    <t>20180108113808SRILANKA3201</t>
  </si>
  <si>
    <t>WPXC-2395</t>
  </si>
  <si>
    <t>20180124141914SRILANKA3302</t>
  </si>
  <si>
    <t>DUMBUH80115</t>
  </si>
  <si>
    <t>MD2DDDUZZUWH71758</t>
  </si>
  <si>
    <t>WPXC-3346</t>
  </si>
  <si>
    <t>20180113102015SRILANKA0501</t>
  </si>
  <si>
    <t>JZMBUF10208</t>
  </si>
  <si>
    <t>MD2DSJZZZUF87525</t>
  </si>
  <si>
    <t>WPXC-3454</t>
  </si>
  <si>
    <t>20180105111355SRILANKA3302</t>
  </si>
  <si>
    <t>DUMBUG94690</t>
  </si>
  <si>
    <t>MD2DDDUZZUWG70606</t>
  </si>
  <si>
    <t>20180105114732SRILANKA3302</t>
  </si>
  <si>
    <t>WPXC-3692</t>
  </si>
  <si>
    <t>20180116104430SRILANKA1501</t>
  </si>
  <si>
    <t>KC12EDBGK08404</t>
  </si>
  <si>
    <t>MBLKC12EEBCK01957</t>
  </si>
  <si>
    <t>WPXC-3744</t>
  </si>
  <si>
    <t>20180105161210SRILANKA0501</t>
  </si>
  <si>
    <t>KC09E6158903</t>
  </si>
  <si>
    <t>ME4KC09CJB8153607</t>
  </si>
  <si>
    <t>WPXC-4057</t>
  </si>
  <si>
    <t>20180104110330SRILANKA0501</t>
  </si>
  <si>
    <t>0G3KB2578967</t>
  </si>
  <si>
    <t>MD626DG36B2K79078</t>
  </si>
  <si>
    <t>WPXC-4185</t>
  </si>
  <si>
    <t>20180112080004SRILANKA0102</t>
  </si>
  <si>
    <t>JZMBUF86994</t>
  </si>
  <si>
    <t>MD2DSJZZZUWF86089</t>
  </si>
  <si>
    <t>WPXC-4417</t>
  </si>
  <si>
    <t>20180129121307SRILANKA8701</t>
  </si>
  <si>
    <t>JEGBUG06430</t>
  </si>
  <si>
    <t>MD2JDJDZZUCG54762</t>
  </si>
  <si>
    <t>WPXC-4793</t>
  </si>
  <si>
    <t>20180105125250SRILANKA9801</t>
  </si>
  <si>
    <t>JF16EBBGK22445</t>
  </si>
  <si>
    <t>MBLJF16EDBGK23506</t>
  </si>
  <si>
    <t>WPXC-5182</t>
  </si>
  <si>
    <t>20180105084936SRILANKA7001</t>
  </si>
  <si>
    <t>JZMBUH51991</t>
  </si>
  <si>
    <t>MD2DSJZZZUWH72099</t>
  </si>
  <si>
    <t>20180105093717SRILANKA7001</t>
  </si>
  <si>
    <t>WPXC-5295</t>
  </si>
  <si>
    <t>20180123171052SRILANKA9202</t>
  </si>
  <si>
    <t>0G4LB1239645</t>
  </si>
  <si>
    <t>MD626AG4XB1L46018</t>
  </si>
  <si>
    <t>WPXC-5317</t>
  </si>
  <si>
    <t>20180113125522SRILANKA9201</t>
  </si>
  <si>
    <t>0G4KB1226605</t>
  </si>
  <si>
    <t>MD626AG46B1K33067</t>
  </si>
  <si>
    <t>20180116160411SRILANKA9202</t>
  </si>
  <si>
    <t>20180116164534SRILANKA9201</t>
  </si>
  <si>
    <t>WPXC-5520</t>
  </si>
  <si>
    <t>20180103131212SRILANKA3201</t>
  </si>
  <si>
    <t>JZMBUE47898</t>
  </si>
  <si>
    <t>MD2DSJZZZUWE79386</t>
  </si>
  <si>
    <t>WPXC-5527</t>
  </si>
  <si>
    <t>20180105154607SRILANKA9801</t>
  </si>
  <si>
    <t>JF16EBBGH03493</t>
  </si>
  <si>
    <t>MBLJF16EDBGH03456</t>
  </si>
  <si>
    <t>WPXC-5818</t>
  </si>
  <si>
    <t>20180105094346SRILANKA6202</t>
  </si>
  <si>
    <t>JF16EBBGJO4942</t>
  </si>
  <si>
    <t>MBLJF16EDBGJO5461</t>
  </si>
  <si>
    <t>WPXC-5881</t>
  </si>
  <si>
    <t>20180116111425SRILANKA9202</t>
  </si>
  <si>
    <t>PFMBUG33185</t>
  </si>
  <si>
    <t>MD2PFPFZZUWG72902</t>
  </si>
  <si>
    <t>WPXC-5895</t>
  </si>
  <si>
    <t>20180102110743SRILANKA1201</t>
  </si>
  <si>
    <t>JEGBUG05920</t>
  </si>
  <si>
    <t>MD2JDJDZZUCG54809</t>
  </si>
  <si>
    <t>WPXC-5923</t>
  </si>
  <si>
    <t>20180105120206SRILANKA9201</t>
  </si>
  <si>
    <t>JZMBUH56411</t>
  </si>
  <si>
    <t>MD2DSJZZZUWH71826</t>
  </si>
  <si>
    <t>WPXC-5933</t>
  </si>
  <si>
    <t>20180117165222SRILANKA4401</t>
  </si>
  <si>
    <t>DUMBUF48337</t>
  </si>
  <si>
    <t>MD2DDDUZZUWF27582</t>
  </si>
  <si>
    <t>WPXC-5941</t>
  </si>
  <si>
    <t>20180115131837SRILANKA7001</t>
  </si>
  <si>
    <t>157FMI3A2T32537</t>
  </si>
  <si>
    <t>LC6PCJG92C0019066</t>
  </si>
  <si>
    <t>20180115143948SRILANKA7001</t>
  </si>
  <si>
    <t>WPXC-6053</t>
  </si>
  <si>
    <t>20180103153140SRILANKA9201</t>
  </si>
  <si>
    <t>KC12EDBGL02160</t>
  </si>
  <si>
    <t>MBLKC12EFBGL01383</t>
  </si>
  <si>
    <t>WPXC-6443</t>
  </si>
  <si>
    <t>20180117114103SRILANKA4602</t>
  </si>
  <si>
    <t>JEGBUG10697</t>
  </si>
  <si>
    <t>MD2JDJDZZUCG59489</t>
  </si>
  <si>
    <t>WPXC-6514</t>
  </si>
  <si>
    <t>20180116085609SRILANKA1202</t>
  </si>
  <si>
    <t>JF11E4151420</t>
  </si>
  <si>
    <t>ME4JF118JB8151328</t>
  </si>
  <si>
    <t>WPXC-6796</t>
  </si>
  <si>
    <t>20180111112356SRILANKA1201</t>
  </si>
  <si>
    <t>JZMBUF82100</t>
  </si>
  <si>
    <t>MD2DSJZZZUWF85015</t>
  </si>
  <si>
    <t>WPXC-6808</t>
  </si>
  <si>
    <t>20180112112639SRILANKA3302</t>
  </si>
  <si>
    <t>0G3KB2577930</t>
  </si>
  <si>
    <t>MD626BG38B2K82262</t>
  </si>
  <si>
    <t>WPXC-6879</t>
  </si>
  <si>
    <t>20180127093340SRILANKA9201</t>
  </si>
  <si>
    <t>KE1P47FMDA1011501</t>
  </si>
  <si>
    <t>KINETIC18AA107804</t>
  </si>
  <si>
    <t>WPXC-7625</t>
  </si>
  <si>
    <t>20180103101036SRILANKA0501</t>
  </si>
  <si>
    <t>DJGBUH33676</t>
  </si>
  <si>
    <t>MD2DHDJZZUCG84597</t>
  </si>
  <si>
    <t>WPXC-8090</t>
  </si>
  <si>
    <t>20180122092241SRILANKA3201</t>
  </si>
  <si>
    <t>DJGBUD29411</t>
  </si>
  <si>
    <t>MD2DHDJZZUCD29623</t>
  </si>
  <si>
    <t>WPXC-8139</t>
  </si>
  <si>
    <t>20180126111004SRILANKA0102</t>
  </si>
  <si>
    <t>DHGBUG50741</t>
  </si>
  <si>
    <t>MD2DHDHZZUWCG55480</t>
  </si>
  <si>
    <t>WPXC-8765</t>
  </si>
  <si>
    <t>20180104140029SRILANKA7002</t>
  </si>
  <si>
    <t>DHGBUE53160</t>
  </si>
  <si>
    <t>MD2DHDHZZUCE65531</t>
  </si>
  <si>
    <t>WPXC-8783</t>
  </si>
  <si>
    <t>20180111134016SRILANKA9701</t>
  </si>
  <si>
    <t>dumbuh72620</t>
  </si>
  <si>
    <t>MD2DDDUZZUWH71528</t>
  </si>
  <si>
    <t>WPXC-8995</t>
  </si>
  <si>
    <t>20180111090401SRILANKA9901</t>
  </si>
  <si>
    <t>JEGBUG96052</t>
  </si>
  <si>
    <t>MD2JDJDZZUCG44504</t>
  </si>
  <si>
    <t>WPXC-9232</t>
  </si>
  <si>
    <t>20180104112501SRILANKA4602</t>
  </si>
  <si>
    <t>JKMBUG61454</t>
  </si>
  <si>
    <t>MD2DDJKLZUWG84090</t>
  </si>
  <si>
    <t>20180104115841SRILANKA4602</t>
  </si>
  <si>
    <t>WPXC-9293</t>
  </si>
  <si>
    <t>20180123092110SRILANKA4401</t>
  </si>
  <si>
    <t>JF16EBBGJ08989</t>
  </si>
  <si>
    <t>MBLJF16EDBGJ09632</t>
  </si>
  <si>
    <t>WPXC-9305</t>
  </si>
  <si>
    <t>20180102114352SRILANKA4401</t>
  </si>
  <si>
    <t>JF16EBBGL00818</t>
  </si>
  <si>
    <t>MBLJF16EDBGL00473</t>
  </si>
  <si>
    <t>WPXC-9535</t>
  </si>
  <si>
    <t>20180105114457SRILANKA9801</t>
  </si>
  <si>
    <t>JF16EBBGH15016</t>
  </si>
  <si>
    <t>MBLJF16EDBGH15229</t>
  </si>
  <si>
    <t>20180105123037SRILANKA9801</t>
  </si>
  <si>
    <t>WPXC-9990</t>
  </si>
  <si>
    <t>20180103082205SRILANKA1202</t>
  </si>
  <si>
    <t>DJGBUD89400</t>
  </si>
  <si>
    <t>MD2DHDJZZCD29600</t>
  </si>
  <si>
    <t>WPXD-0082</t>
  </si>
  <si>
    <t>20180102113339SRILANKA5301</t>
  </si>
  <si>
    <t>JZMBUH61829</t>
  </si>
  <si>
    <t>MD2DSJZZZUWH72921</t>
  </si>
  <si>
    <t>WPXD-0368</t>
  </si>
  <si>
    <t>20180124151452SRILANKA8701</t>
  </si>
  <si>
    <t>JF16EBBGK07028</t>
  </si>
  <si>
    <t>MBLJF16EDBGK07704</t>
  </si>
  <si>
    <t>WPXD-1065</t>
  </si>
  <si>
    <t>20180110095037SRILANKA9801</t>
  </si>
  <si>
    <t>0G4KB1227743</t>
  </si>
  <si>
    <t>MD626AG42B1K34233</t>
  </si>
  <si>
    <t>WPXD-1109</t>
  </si>
  <si>
    <t>20180130110246SRILANKA0102</t>
  </si>
  <si>
    <t>JKMBUE58011</t>
  </si>
  <si>
    <t>MD2DDJKZZUWE81868</t>
  </si>
  <si>
    <t>20180130114406SRILANKA0102</t>
  </si>
  <si>
    <t>WPXD-1380</t>
  </si>
  <si>
    <t>20180113101457SRILANKA3302</t>
  </si>
  <si>
    <t>0G3LB2619611</t>
  </si>
  <si>
    <t>MD626DG39B2L93480</t>
  </si>
  <si>
    <t>WPXD-1481</t>
  </si>
  <si>
    <t>20180110121808SRILANKA9202</t>
  </si>
  <si>
    <t>DZMBUH25450</t>
  </si>
  <si>
    <t>MD2DDDZZZUWH81836</t>
  </si>
  <si>
    <t>20180110141829SRILANKA9202</t>
  </si>
  <si>
    <t>WPXD-1496</t>
  </si>
  <si>
    <t>20180108101324SRILANKA1202</t>
  </si>
  <si>
    <t>JBMBUE41504</t>
  </si>
  <si>
    <t>MD2DSPAZZUWE81150</t>
  </si>
  <si>
    <t>WPXD-1497</t>
  </si>
  <si>
    <t>20180117114217SRILANKA4701</t>
  </si>
  <si>
    <t>JF16EBBGL00479</t>
  </si>
  <si>
    <t>MBLJF16EDBGL00495</t>
  </si>
  <si>
    <t>20180117124442SRILANKA4701</t>
  </si>
  <si>
    <t>WPXD-1559</t>
  </si>
  <si>
    <t>20180110090750SRILANKA9801</t>
  </si>
  <si>
    <t>JF16EBAGM08903</t>
  </si>
  <si>
    <t>MBLJF16EDAGM07852</t>
  </si>
  <si>
    <t>20180110103211SRILANKA9801</t>
  </si>
  <si>
    <t>WPXD-1998</t>
  </si>
  <si>
    <t>20180105082559SRILANKA1201</t>
  </si>
  <si>
    <t>PFMBUG32696</t>
  </si>
  <si>
    <t>MD2PFPFZZUWG72747</t>
  </si>
  <si>
    <t>20180105090331SRILANKA1202</t>
  </si>
  <si>
    <t>WPXD-2094</t>
  </si>
  <si>
    <t>20180113094304SRILANKA7001</t>
  </si>
  <si>
    <t>JF16EBBGL02743</t>
  </si>
  <si>
    <t>MBLJF16EDBGL07095</t>
  </si>
  <si>
    <t>WPXD-2270</t>
  </si>
  <si>
    <t>20180129073940SRILANKA0102</t>
  </si>
  <si>
    <t>AUTO MOPED</t>
  </si>
  <si>
    <t>1P39FMA10800047</t>
  </si>
  <si>
    <t>LB405P10XAC180047</t>
  </si>
  <si>
    <t>20180129074718SRILANKA0102</t>
  </si>
  <si>
    <t>WPXD-2315</t>
  </si>
  <si>
    <t>20180129150827SRILANKA8701</t>
  </si>
  <si>
    <t>DJGBUF15666</t>
  </si>
  <si>
    <t>MD2DHDJZZUCF49210</t>
  </si>
  <si>
    <t>20180129152730SRILANKA8701</t>
  </si>
  <si>
    <t>WPXD-2550</t>
  </si>
  <si>
    <t>20180129132228SRILANKA3302</t>
  </si>
  <si>
    <t>JZMBUD30417</t>
  </si>
  <si>
    <t>MD2DSJZZZUWD76633</t>
  </si>
  <si>
    <t>WPXD-2813</t>
  </si>
  <si>
    <t>20180130102846SRILANKA3302</t>
  </si>
  <si>
    <t>DZMBUH42094</t>
  </si>
  <si>
    <t>MD2DDDZZZUWH82036</t>
  </si>
  <si>
    <t>20180130103739SRILANKA3301</t>
  </si>
  <si>
    <t>WPXD-2961</t>
  </si>
  <si>
    <t>20180129170954SRILANKA5702</t>
  </si>
  <si>
    <t>KC12EDBGL03021</t>
  </si>
  <si>
    <t>MBLKC12EEBGL00966</t>
  </si>
  <si>
    <t>20180130084453SRILANKA5702</t>
  </si>
  <si>
    <t>WPXD-3391</t>
  </si>
  <si>
    <t>20180122083128SRILANKA9202</t>
  </si>
  <si>
    <t>0G3LB2607433</t>
  </si>
  <si>
    <t>MD626DG35B2L88681</t>
  </si>
  <si>
    <t>20180122083304SRILANKA9202</t>
  </si>
  <si>
    <t>WPXD-3461</t>
  </si>
  <si>
    <t>20180105085031SRILANKA3301</t>
  </si>
  <si>
    <t>0G3LB2619492</t>
  </si>
  <si>
    <t>MD626DG37B2L93459</t>
  </si>
  <si>
    <t>WPXD-3733</t>
  </si>
  <si>
    <t>20180109151714SRILANKA4401</t>
  </si>
  <si>
    <t>DUMBUG08299</t>
  </si>
  <si>
    <t>MD2DDDUZZUWG71376</t>
  </si>
  <si>
    <t>WPXD-3746</t>
  </si>
  <si>
    <t>20180103095021SRILANKA3201</t>
  </si>
  <si>
    <t>JZMBUG21139</t>
  </si>
  <si>
    <t>MD2DSJZZZUWG89533</t>
  </si>
  <si>
    <t>WPXD-3751</t>
  </si>
  <si>
    <t>20180118125429SRILANKA3201</t>
  </si>
  <si>
    <t>JEGBUG04083</t>
  </si>
  <si>
    <t>MD2JDJDZZUCG50286</t>
  </si>
  <si>
    <t>WPXD-4029</t>
  </si>
  <si>
    <t>20180103083036SRILANKA7001</t>
  </si>
  <si>
    <t>GRAPTOR</t>
  </si>
  <si>
    <t>E580L005206</t>
  </si>
  <si>
    <t>C70L419985</t>
  </si>
  <si>
    <t>WPXD-4436</t>
  </si>
  <si>
    <t>20180103132049SRILANKA9202</t>
  </si>
  <si>
    <t>JEGBUG06152</t>
  </si>
  <si>
    <t>MD2JDJDZZUCG54661</t>
  </si>
  <si>
    <t>WPXD-4992</t>
  </si>
  <si>
    <t>20180124135212SRILANKA0102</t>
  </si>
  <si>
    <t>JBMBUD79459</t>
  </si>
  <si>
    <t>MD2DSPAZZUWD76394</t>
  </si>
  <si>
    <t>WPXD-5057</t>
  </si>
  <si>
    <t>20180103090717SRILANKA9801</t>
  </si>
  <si>
    <t>0G4KB1218604</t>
  </si>
  <si>
    <t>MD626AG40B1K25174</t>
  </si>
  <si>
    <t>20180103134340SRILANKA0102</t>
  </si>
  <si>
    <t>WPXD-5362</t>
  </si>
  <si>
    <t>20180102160740SRILANKA3302</t>
  </si>
  <si>
    <t>DHGBUH83133</t>
  </si>
  <si>
    <t>MD2DHDHZZUCH00440</t>
  </si>
  <si>
    <t>WPXD-5438</t>
  </si>
  <si>
    <t>20180111131130SRILANKA4401</t>
  </si>
  <si>
    <t>KC12EDBGK03866</t>
  </si>
  <si>
    <t>MBLKC12EEBGK00783</t>
  </si>
  <si>
    <t>20180111150005SRILANKA9201</t>
  </si>
  <si>
    <t>20180115160911SRILANKA9202</t>
  </si>
  <si>
    <t>WPXD-5468</t>
  </si>
  <si>
    <t>20180104104747SRILANKA7001</t>
  </si>
  <si>
    <t>JF11E4163217</t>
  </si>
  <si>
    <t>ME4JF118LB8163139</t>
  </si>
  <si>
    <t>20180104150228SRILANKA7001</t>
  </si>
  <si>
    <t>WPXD-5481</t>
  </si>
  <si>
    <t>20180125114553SRILANKA7001</t>
  </si>
  <si>
    <t>HA10EDBGH42597</t>
  </si>
  <si>
    <t>BMLHA10EWBGH19471</t>
  </si>
  <si>
    <t>WPXD-5818</t>
  </si>
  <si>
    <t>20180116101258SRILANKA3201</t>
  </si>
  <si>
    <t>DISCOVER DS-SI</t>
  </si>
  <si>
    <t>JBMBUH51093</t>
  </si>
  <si>
    <t>MD2DSPAZZUWH83350</t>
  </si>
  <si>
    <t>20180116103952SRILANKA3201</t>
  </si>
  <si>
    <t>WPXD-5964</t>
  </si>
  <si>
    <t>20180119144938SRILANKA4401</t>
  </si>
  <si>
    <t>JZMBUH53938</t>
  </si>
  <si>
    <t>MD2DSJZZZUWH71609</t>
  </si>
  <si>
    <t>WPXD-5980</t>
  </si>
  <si>
    <t>20171229115520SRILANKA9901</t>
  </si>
  <si>
    <t>21C7014948</t>
  </si>
  <si>
    <t>ME121C07AB2014936</t>
  </si>
  <si>
    <t>WPXD-6281</t>
  </si>
  <si>
    <t>20180125105355SRILANKA1501</t>
  </si>
  <si>
    <t>jzmbuh73843</t>
  </si>
  <si>
    <t>D2DSJZZZUWH74626</t>
  </si>
  <si>
    <t>WPXD-6929</t>
  </si>
  <si>
    <t>20180130102938SRILANKA5501</t>
  </si>
  <si>
    <t>JZMBUD29234</t>
  </si>
  <si>
    <t>MD2DSJZZZUWD76551</t>
  </si>
  <si>
    <t>WPXD-6985</t>
  </si>
  <si>
    <t>20180105110849SRILANKA7001</t>
  </si>
  <si>
    <t>OE4HA2311391</t>
  </si>
  <si>
    <t>MD634KE47A2H02326</t>
  </si>
  <si>
    <t>WPXD-7252</t>
  </si>
  <si>
    <t>20180116091831SRILANKA9801</t>
  </si>
  <si>
    <t>JF16EBBGK23779</t>
  </si>
  <si>
    <t>MBLJF16EDBGK24447</t>
  </si>
  <si>
    <t>WPXD-7282</t>
  </si>
  <si>
    <t>20180104163855SRILANKA0102</t>
  </si>
  <si>
    <t>JF16EBBGH12981</t>
  </si>
  <si>
    <t>MBLJF16EDBGH13373</t>
  </si>
  <si>
    <t>WPXD-7288</t>
  </si>
  <si>
    <t>20180108110846SRILANKA4602</t>
  </si>
  <si>
    <t>JEGBUH19562</t>
  </si>
  <si>
    <t>MD2JDJDZZUCH64369</t>
  </si>
  <si>
    <t>WPXD-7299</t>
  </si>
  <si>
    <t>20180108091936SRILANKA9801</t>
  </si>
  <si>
    <t>JF16EBBHL03141</t>
  </si>
  <si>
    <t>MBLJF16EDBGL02673</t>
  </si>
  <si>
    <t>WPXD-7524</t>
  </si>
  <si>
    <t>20180130135653SRILANKA9202</t>
  </si>
  <si>
    <t>JEGBUH17241</t>
  </si>
  <si>
    <t>MD2JDJDZZUCH64041</t>
  </si>
  <si>
    <t>20180130141255SRILANKA9202</t>
  </si>
  <si>
    <t>20180130145137SRILANKA9201</t>
  </si>
  <si>
    <t>6884</t>
  </si>
  <si>
    <t>20180130150954SRILANKA9202</t>
  </si>
  <si>
    <t>WPXD-7609</t>
  </si>
  <si>
    <t>20180105112150SRILANKA9801</t>
  </si>
  <si>
    <t>HA02E3026260</t>
  </si>
  <si>
    <t>HA022604828</t>
  </si>
  <si>
    <t>20180105115331SRILANKA9801</t>
  </si>
  <si>
    <t>20180105145740SRILANKA9801</t>
  </si>
  <si>
    <t>20180105145858SRILANKA9801</t>
  </si>
  <si>
    <t>20180106112807SRILANKA0102</t>
  </si>
  <si>
    <t>HA02E 3026260</t>
  </si>
  <si>
    <t>HA02 2604828</t>
  </si>
  <si>
    <t>20180108123122SRILANKA0101</t>
  </si>
  <si>
    <t>20180110135550SRILANKA0102</t>
  </si>
  <si>
    <t>20180119155421SRILANKA9801</t>
  </si>
  <si>
    <t>WPXD-7880</t>
  </si>
  <si>
    <t>20180104125208SRILANKA1202</t>
  </si>
  <si>
    <t>JZMBUH47867</t>
  </si>
  <si>
    <t>MD2DSJZZZUWH71415</t>
  </si>
  <si>
    <t>WPXD-7967</t>
  </si>
  <si>
    <t>20180104082530SRILANKA9201</t>
  </si>
  <si>
    <t>0G3LB2624112</t>
  </si>
  <si>
    <t>MD626DG35B2L94920</t>
  </si>
  <si>
    <t>WPXD-8004</t>
  </si>
  <si>
    <t>20180111123425SRILANKA1201</t>
  </si>
  <si>
    <t>JF11E4123771</t>
  </si>
  <si>
    <t>ME4JF118FB8123739</t>
  </si>
  <si>
    <t>20180111135122SRILANKA1201</t>
  </si>
  <si>
    <t>WPXD-8126</t>
  </si>
  <si>
    <t>20180122155143SRILANKA7001</t>
  </si>
  <si>
    <t>DZMBUH31708</t>
  </si>
  <si>
    <t>MD2DDDZZZUWH82721</t>
  </si>
  <si>
    <t>10970</t>
  </si>
  <si>
    <t>20180124102901SRILANKA7001</t>
  </si>
  <si>
    <t>WPXD-8200</t>
  </si>
  <si>
    <t>20180102121815SRILANKA7001</t>
  </si>
  <si>
    <t>0G3HB2563003</t>
  </si>
  <si>
    <t>MD626DG33B2H74311</t>
  </si>
  <si>
    <t>WPXD-8298</t>
  </si>
  <si>
    <t>20180119133434SRILANKA7001</t>
  </si>
  <si>
    <t>JZMBUH53868</t>
  </si>
  <si>
    <t>MD2DSJZZZUWH71546</t>
  </si>
  <si>
    <t>WPXD-8422</t>
  </si>
  <si>
    <t>20180104094245SRILANKA8201</t>
  </si>
  <si>
    <t>KC12EDBGL02712</t>
  </si>
  <si>
    <t>MBLKC12EEBGL00755</t>
  </si>
  <si>
    <t>WPXD-9097</t>
  </si>
  <si>
    <t>20180109093948SRILANKA3302</t>
  </si>
  <si>
    <t>JZMBUC90216</t>
  </si>
  <si>
    <t>MD2DSJZZZUWC72102</t>
  </si>
  <si>
    <t>20180109114324SRILANKA3302</t>
  </si>
  <si>
    <t>WPXD-9233</t>
  </si>
  <si>
    <t>20180122083445SRILANKA7001</t>
  </si>
  <si>
    <t>DZMBUG18274</t>
  </si>
  <si>
    <t>MD2DDDZZZUWG81717</t>
  </si>
  <si>
    <t>WPXD-9402</t>
  </si>
  <si>
    <t>20180108132028SRILANKA0101</t>
  </si>
  <si>
    <t>JF16EBBGL02363</t>
  </si>
  <si>
    <t>MBLJF16EDBGL02607</t>
  </si>
  <si>
    <t>20180109141434SRILANKA0102</t>
  </si>
  <si>
    <t>WPXD-9599</t>
  </si>
  <si>
    <t>20180118122801SRILANKA0102</t>
  </si>
  <si>
    <t>JF16EBBGG01891</t>
  </si>
  <si>
    <t>MBLJF16EDBGG02252</t>
  </si>
  <si>
    <t>WPXD-9628</t>
  </si>
  <si>
    <t>20180103122732SRILANKA3201</t>
  </si>
  <si>
    <t>JH70B</t>
  </si>
  <si>
    <t>JL1P47FMD10A546185</t>
  </si>
  <si>
    <t>LAAAAKDL9A024540</t>
  </si>
  <si>
    <t>20180103140239SRILANKA3201</t>
  </si>
  <si>
    <t>WPXD-9697</t>
  </si>
  <si>
    <t>20180103102820SRILANKA3201</t>
  </si>
  <si>
    <t>JL1P50FMG210A274224</t>
  </si>
  <si>
    <t>LAAAXKGE0A0001062</t>
  </si>
  <si>
    <t>WPXE-0054</t>
  </si>
  <si>
    <t>20180116090829SRILANKA9202</t>
  </si>
  <si>
    <t>JKMBUF61270</t>
  </si>
  <si>
    <t>MD2DDJKZZUWF83875</t>
  </si>
  <si>
    <t>20180116103259SRILANKA9202</t>
  </si>
  <si>
    <t>WPXE-0227</t>
  </si>
  <si>
    <t>20180108110257SRILANKA8702</t>
  </si>
  <si>
    <t>0G4KB1217855</t>
  </si>
  <si>
    <t>MD626AG44B1K24304</t>
  </si>
  <si>
    <t>WPXE-0386</t>
  </si>
  <si>
    <t>20180104155146SRILANKA4401</t>
  </si>
  <si>
    <t>FTR 223</t>
  </si>
  <si>
    <t>MD33E2202232</t>
  </si>
  <si>
    <t>MC341152253</t>
  </si>
  <si>
    <t>WPXE-0417</t>
  </si>
  <si>
    <t>20180103175034SRILANKA7001</t>
  </si>
  <si>
    <t>JZMBUF90262</t>
  </si>
  <si>
    <t>MD2DSJZZZUWF86740</t>
  </si>
  <si>
    <t>WPXE-0514</t>
  </si>
  <si>
    <t>20180110115756SRILANKA4401</t>
  </si>
  <si>
    <t>JF16EBBGL07422</t>
  </si>
  <si>
    <t>MBLJF16EDBGL07071</t>
  </si>
  <si>
    <t>WPXE-0748</t>
  </si>
  <si>
    <t>20180108114013SRILANKA4402</t>
  </si>
  <si>
    <t>157FM13A2T32659</t>
  </si>
  <si>
    <t>LC6PCJG9XC0019283</t>
  </si>
  <si>
    <t>WPXE-0903</t>
  </si>
  <si>
    <t>20180125092228SRILANKA9801</t>
  </si>
  <si>
    <t>STELA</t>
  </si>
  <si>
    <t>BJ250AE014549</t>
  </si>
  <si>
    <t>BJ250A018587</t>
  </si>
  <si>
    <t>20180126121730SRILANKA9801</t>
  </si>
  <si>
    <t>WPXE-0937</t>
  </si>
  <si>
    <t>20180117081222SRILANKA8701</t>
  </si>
  <si>
    <t>DHGBUH00457</t>
  </si>
  <si>
    <t>MD2DHDHZZUCH01272</t>
  </si>
  <si>
    <t>WPXE-0947</t>
  </si>
  <si>
    <t>20180110101209SRILANKA4401</t>
  </si>
  <si>
    <t>DUMBUG37583</t>
  </si>
  <si>
    <t>MD2DDDUZZUWG70794</t>
  </si>
  <si>
    <t>WPXE-0948</t>
  </si>
  <si>
    <t>20180116105504SRILANKA4401</t>
  </si>
  <si>
    <t>JBMBUE39928</t>
  </si>
  <si>
    <t>MD2DSPAZZUWE80992</t>
  </si>
  <si>
    <t>WPXE-1302</t>
  </si>
  <si>
    <t>20180129093157SRILANKA9801</t>
  </si>
  <si>
    <t>JF16EBBGL12848</t>
  </si>
  <si>
    <t>MBLJF16EDBGL12358</t>
  </si>
  <si>
    <t>WPXE-1473</t>
  </si>
  <si>
    <t>20180105103913SRILANKA9801</t>
  </si>
  <si>
    <t>J424114244</t>
  </si>
  <si>
    <t>NJ47A114257</t>
  </si>
  <si>
    <t>WPXE-1617</t>
  </si>
  <si>
    <t>20180129123923SRILANKA4301</t>
  </si>
  <si>
    <t>JF16EBBGK23509</t>
  </si>
  <si>
    <t>MBLJF16EDBGK24358</t>
  </si>
  <si>
    <t>WPXE-1689</t>
  </si>
  <si>
    <t>20180108101102SRILANKA0501</t>
  </si>
  <si>
    <t>1P39FM06080524</t>
  </si>
  <si>
    <t>60BLA560080524</t>
  </si>
  <si>
    <t>WPXE-1861</t>
  </si>
  <si>
    <t>20180123163317SRILANKA0501</t>
  </si>
  <si>
    <t>KC12EDBGK02906</t>
  </si>
  <si>
    <t>MBLKC12EEBGK00551</t>
  </si>
  <si>
    <t>WPXE-2233</t>
  </si>
  <si>
    <t>20180112144720SRILANKA7001</t>
  </si>
  <si>
    <t>KC12EDBGK06049</t>
  </si>
  <si>
    <t>MBLKC12EEBGK01214</t>
  </si>
  <si>
    <t>WPXE-2345</t>
  </si>
  <si>
    <t>20180104151019SRILANKA2101</t>
  </si>
  <si>
    <t>HA03E1003693</t>
  </si>
  <si>
    <t>HA031003762</t>
  </si>
  <si>
    <t>WPXE-2495</t>
  </si>
  <si>
    <t>20180110094416SRILANKA0501</t>
  </si>
  <si>
    <t>JF16EBBGL14205</t>
  </si>
  <si>
    <t>MBLJF16EDBGL13822</t>
  </si>
  <si>
    <t>WPXE-2550</t>
  </si>
  <si>
    <t>20180118165505SRILANKA5101</t>
  </si>
  <si>
    <t>JZMBUF88810</t>
  </si>
  <si>
    <t>MD2DSJZZZUWF86617</t>
  </si>
  <si>
    <t>WPXE-2577</t>
  </si>
  <si>
    <t>20180102085233SRILANKA1201</t>
  </si>
  <si>
    <t>JZMBUH47871</t>
  </si>
  <si>
    <t>MD2DSJZZZUWH71436</t>
  </si>
  <si>
    <t>WPXE-2748</t>
  </si>
  <si>
    <t>20180130091409SRILANKA3302</t>
  </si>
  <si>
    <t>DHGBUH97302</t>
  </si>
  <si>
    <t>MD2DHDHZZUCH01095</t>
  </si>
  <si>
    <t>WPXE-2754</t>
  </si>
  <si>
    <t>20180104084331SRILANKA9201</t>
  </si>
  <si>
    <t>0G4LB1239377</t>
  </si>
  <si>
    <t>MD626AG44B1L46032</t>
  </si>
  <si>
    <t>WPXE-2817</t>
  </si>
  <si>
    <t>20180116093232SRILANKA4401</t>
  </si>
  <si>
    <t>0D1LB1588650</t>
  </si>
  <si>
    <t>MD621DD14B1L58983</t>
  </si>
  <si>
    <t>5986</t>
  </si>
  <si>
    <t>20180116100729SRILANKA4401</t>
  </si>
  <si>
    <t>WPXE-2943</t>
  </si>
  <si>
    <t>20180115150750SRILANKA8701</t>
  </si>
  <si>
    <t>0G4LB1242589</t>
  </si>
  <si>
    <t>MD626AG42B1L48927</t>
  </si>
  <si>
    <t>WPXE-3126</t>
  </si>
  <si>
    <t>20180111102447SRILANKA3201</t>
  </si>
  <si>
    <t>DHGBUH99571</t>
  </si>
  <si>
    <t>MD2DHDHZZUCH01315</t>
  </si>
  <si>
    <t>WPXE-3656</t>
  </si>
  <si>
    <t>20180103094711SRILANKA0501</t>
  </si>
  <si>
    <t>OG3GB2531326</t>
  </si>
  <si>
    <t>MD626BG31B2G46248</t>
  </si>
  <si>
    <t>WPXE-3817</t>
  </si>
  <si>
    <t>20180124114124SRILANKA0501</t>
  </si>
  <si>
    <t>JF16EBBGL15077</t>
  </si>
  <si>
    <t>MBLJF16EDBGL14697</t>
  </si>
  <si>
    <t>8284</t>
  </si>
  <si>
    <t>20180125124139SRILANKA0501</t>
  </si>
  <si>
    <t>20180125133036SRILANKA0501</t>
  </si>
  <si>
    <t>WPXE-3837</t>
  </si>
  <si>
    <t>20180115140147SRILANKA9202</t>
  </si>
  <si>
    <t>JZMBUF83672</t>
  </si>
  <si>
    <t>MD2DSJZZZUWF85872</t>
  </si>
  <si>
    <t>20180116133751SRILANKA9202</t>
  </si>
  <si>
    <t>WPXE-3879</t>
  </si>
  <si>
    <t>20180117104203SRILANKA0501</t>
  </si>
  <si>
    <t>JZMBUF88654</t>
  </si>
  <si>
    <t>MD2DSJZZZUWF86695</t>
  </si>
  <si>
    <t>WPXE-3913</t>
  </si>
  <si>
    <t>20180108151530SRILANKA0102</t>
  </si>
  <si>
    <t>JF16EBBGL14144</t>
  </si>
  <si>
    <t>MBLJF16EDBGL13778</t>
  </si>
  <si>
    <t>WPXE-4166</t>
  </si>
  <si>
    <t>20180105163036SRILANKA4301</t>
  </si>
  <si>
    <t>M111M72688</t>
  </si>
  <si>
    <t>ZAPM1100000040028</t>
  </si>
  <si>
    <t>WPXE-4197</t>
  </si>
  <si>
    <t>20180102110047SRILANKA8702</t>
  </si>
  <si>
    <t>0G3KB2577089</t>
  </si>
  <si>
    <t>MD626BG33B2K81813</t>
  </si>
  <si>
    <t>WPXE-4212</t>
  </si>
  <si>
    <t>20180102132021SRILANKA0101</t>
  </si>
  <si>
    <t>0G4LB1245039</t>
  </si>
  <si>
    <t>MD626AG45B1L51322</t>
  </si>
  <si>
    <t>WPXE-4235</t>
  </si>
  <si>
    <t>20180109112631SRILANKA3201</t>
  </si>
  <si>
    <t>DHGBUJ19711</t>
  </si>
  <si>
    <t>MD2DHDHZZUCH33759</t>
  </si>
  <si>
    <t>WPXE-4264</t>
  </si>
  <si>
    <t>20180102125018SRILANKA3302</t>
  </si>
  <si>
    <t>DHGBUG37473</t>
  </si>
  <si>
    <t>MD2DHDHZZUCG55173</t>
  </si>
  <si>
    <t>WPXE-4431</t>
  </si>
  <si>
    <t>20180102102205SRILANKA0501</t>
  </si>
  <si>
    <t>JF16EBBGK22137</t>
  </si>
  <si>
    <t>MBLJF16EDBGK22888</t>
  </si>
  <si>
    <t>20180102114702SRILANKA0501</t>
  </si>
  <si>
    <t>20180102123958SRILANKA0501</t>
  </si>
  <si>
    <t>WPXE-4560</t>
  </si>
  <si>
    <t>20180112135138SRILANKA3302</t>
  </si>
  <si>
    <t>DZMBUH31212</t>
  </si>
  <si>
    <t>MD2DDDZZZUWH82629</t>
  </si>
  <si>
    <t>WPXE-4713</t>
  </si>
  <si>
    <t>20180102105207SRILANKA0102</t>
  </si>
  <si>
    <t>JF16EBBGL08723</t>
  </si>
  <si>
    <t>MBLJF16EDBGL08551</t>
  </si>
  <si>
    <t>20180102121631SRILANKA0102</t>
  </si>
  <si>
    <t>WPXE-4872</t>
  </si>
  <si>
    <t>20180105145503SRILANKA4401</t>
  </si>
  <si>
    <t>BAJAJ PULSAT-180 DTSI</t>
  </si>
  <si>
    <t>DJGBUH34241</t>
  </si>
  <si>
    <t>MD2DHDJZZUCG84669</t>
  </si>
  <si>
    <t>20180105153628SRILANKA4401</t>
  </si>
  <si>
    <t>WPXE-5083</t>
  </si>
  <si>
    <t>20180111083731SRILANKA1201</t>
  </si>
  <si>
    <t>KC13EEBGK01094</t>
  </si>
  <si>
    <t>MBLKC13EFBGK00368</t>
  </si>
  <si>
    <t>WPXE-5493</t>
  </si>
  <si>
    <t>20180102135229SRILANKA1201</t>
  </si>
  <si>
    <t>DZMBUH42164</t>
  </si>
  <si>
    <t>MD2DDDZZZUWH82088</t>
  </si>
  <si>
    <t>WPXE-5495</t>
  </si>
  <si>
    <t>20180130122546SRILANKA9201</t>
  </si>
  <si>
    <t>JZMBUF69325</t>
  </si>
  <si>
    <t>MD2DSJZZZUWE82550</t>
  </si>
  <si>
    <t>WPXE-5642</t>
  </si>
  <si>
    <t>20180108160858SRILANKA9801</t>
  </si>
  <si>
    <t>0G3LB2607001</t>
  </si>
  <si>
    <t>MD626DG37B2L88780</t>
  </si>
  <si>
    <t>20180109143822SRILANKA9801</t>
  </si>
  <si>
    <t>WPXE-5703</t>
  </si>
  <si>
    <t>20180118112718SRILANKA3302</t>
  </si>
  <si>
    <t>0G4LB1239379</t>
  </si>
  <si>
    <t>MD626AG49B1L46043</t>
  </si>
  <si>
    <t>20180122111030SRILANKA4401</t>
  </si>
  <si>
    <t>20180122121329SRILANKA4401</t>
  </si>
  <si>
    <t>WPXE-5738</t>
  </si>
  <si>
    <t>20180105100409SRILANKA9202</t>
  </si>
  <si>
    <t>JBMBUH89694</t>
  </si>
  <si>
    <t>MD2DSPAZZUWH83216</t>
  </si>
  <si>
    <t>20180105101525SRILANKA9202</t>
  </si>
  <si>
    <t>WPXE-5772</t>
  </si>
  <si>
    <t>20180127122656SRILANKA0501</t>
  </si>
  <si>
    <t>0G3FB2508651</t>
  </si>
  <si>
    <t>MD626BG38BE2F28195</t>
  </si>
  <si>
    <t>WPXE-5797</t>
  </si>
  <si>
    <t>20180111104151SRILANKA4301</t>
  </si>
  <si>
    <t>0G4HB1199066</t>
  </si>
  <si>
    <t>MD626AG40B1H95596</t>
  </si>
  <si>
    <t>20180111112648SRILANKA4301</t>
  </si>
  <si>
    <t>WPXE-5826</t>
  </si>
  <si>
    <t>20180119105732SRILANKA0501</t>
  </si>
  <si>
    <t>DHGBUH01435</t>
  </si>
  <si>
    <t>MD2DHDHZZUCH01339</t>
  </si>
  <si>
    <t>WPXE-5849</t>
  </si>
  <si>
    <t>20180103150415SRILANKA3201</t>
  </si>
  <si>
    <t>DHGBUJ24154</t>
  </si>
  <si>
    <t>MD2DHDHZZUCH34000</t>
  </si>
  <si>
    <t>WPXE-5859</t>
  </si>
  <si>
    <t>20180111102710SRILANKA4401</t>
  </si>
  <si>
    <t>JBMBUE58183</t>
  </si>
  <si>
    <t>MD2DSPAZZUWE81068</t>
  </si>
  <si>
    <t>WPXE-5865</t>
  </si>
  <si>
    <t>20180112110510SRILANKA3302</t>
  </si>
  <si>
    <t>JBMBUH91324</t>
  </si>
  <si>
    <t>MD2DSPAZZUWH83327</t>
  </si>
  <si>
    <t>20180112113043SRILANKA3302</t>
  </si>
  <si>
    <t>WPXE-5911</t>
  </si>
  <si>
    <t>20180109100659SRILANKA9202</t>
  </si>
  <si>
    <t>JBMBUH96038</t>
  </si>
  <si>
    <t>MD2DSPAZZUWH83823</t>
  </si>
  <si>
    <t>20180109104447SRILANKA9201</t>
  </si>
  <si>
    <t>20180109111734SRILANKA9202</t>
  </si>
  <si>
    <t>WPXE-5982</t>
  </si>
  <si>
    <t>20180109130715SRILANKA9201</t>
  </si>
  <si>
    <t>JF16EBBGL14683</t>
  </si>
  <si>
    <t>MBLJF16EDBGL14666</t>
  </si>
  <si>
    <t>20180110083159SRILANKA9202</t>
  </si>
  <si>
    <t>WPXE-5990</t>
  </si>
  <si>
    <t>20180105144454SRILANKA7001</t>
  </si>
  <si>
    <t>JEGBUH25670</t>
  </si>
  <si>
    <t>MD2JDJDZZUCH73759</t>
  </si>
  <si>
    <t>WPXE-6022</t>
  </si>
  <si>
    <t>20180102105254SRILANKA9801</t>
  </si>
  <si>
    <t>JF16EBBGH14903</t>
  </si>
  <si>
    <t>MBLJF16EDBGH15108</t>
  </si>
  <si>
    <t>WPXE-6038</t>
  </si>
  <si>
    <t>20180108111514SRILANKA9901</t>
  </si>
  <si>
    <t>JZMBUH56924</t>
  </si>
  <si>
    <t>MD2DSJZZZUWH73017</t>
  </si>
  <si>
    <t>WPXE-6075</t>
  </si>
  <si>
    <t>20180115140614SRILANKA0802</t>
  </si>
  <si>
    <t>JBMBUB85712</t>
  </si>
  <si>
    <t>MD2DSPAZZUWB72641</t>
  </si>
  <si>
    <t>20180115142638SRILANKA0801</t>
  </si>
  <si>
    <t>WPXE-6107</t>
  </si>
  <si>
    <t>20180102103812SRILANKA3201</t>
  </si>
  <si>
    <t>JC40E5073906</t>
  </si>
  <si>
    <t>ME4JC40CJB8060251</t>
  </si>
  <si>
    <t>WPXE-6216</t>
  </si>
  <si>
    <t>20180109104928SRILANKA1201</t>
  </si>
  <si>
    <t>JEGBUH15601</t>
  </si>
  <si>
    <t>MD2JDJDZZUCG57443</t>
  </si>
  <si>
    <t>WPXE-6262</t>
  </si>
  <si>
    <t>20180115151156SRILANKA7001</t>
  </si>
  <si>
    <t>KC13EEBGF02680</t>
  </si>
  <si>
    <t>MBLKC13EEBGF02309</t>
  </si>
  <si>
    <t>WPXE-6306</t>
  </si>
  <si>
    <t>20180105112832SRILANKA0501</t>
  </si>
  <si>
    <t>C1A2049591</t>
  </si>
  <si>
    <t>MD624HC19B2L06789</t>
  </si>
  <si>
    <t>WPXE-6437</t>
  </si>
  <si>
    <t>20180104144731SRILANKA1202</t>
  </si>
  <si>
    <t>21C8042009</t>
  </si>
  <si>
    <t>ME121C08BB2043217</t>
  </si>
  <si>
    <t>WPXE-6457</t>
  </si>
  <si>
    <t>20180118122958SRILANKA0501</t>
  </si>
  <si>
    <t>21C8043076</t>
  </si>
  <si>
    <t>ME121C081C2043657</t>
  </si>
  <si>
    <t>20180118134123SRILANKA0501</t>
  </si>
  <si>
    <t>20180118141319SRILANKA0501</t>
  </si>
  <si>
    <t>20180118144507SRILANKA0501</t>
  </si>
  <si>
    <t>20180118150738SRILANKA0501</t>
  </si>
  <si>
    <t>20180118162100SRILANKA0501</t>
  </si>
  <si>
    <t>WPXE-6500</t>
  </si>
  <si>
    <t>20180129112839SRILANKA3302</t>
  </si>
  <si>
    <t>JZMBUG22611</t>
  </si>
  <si>
    <t>MD2DSJZZZUWG89699</t>
  </si>
  <si>
    <t>20180129120613SRILANKA3302</t>
  </si>
  <si>
    <t>WPXE-6609</t>
  </si>
  <si>
    <t>20180125125301SRILANKA6202</t>
  </si>
  <si>
    <t>21C8043278</t>
  </si>
  <si>
    <t>ME121C081C2044087</t>
  </si>
  <si>
    <t>WPXE-6620</t>
  </si>
  <si>
    <t>20180130094933SRILANKA9801</t>
  </si>
  <si>
    <t>JBMBUE58123</t>
  </si>
  <si>
    <t>MD2DSPAZZUWE81039</t>
  </si>
  <si>
    <t>WPXE-6621</t>
  </si>
  <si>
    <t>20180119103516SRILANKA9801</t>
  </si>
  <si>
    <t>0G4LB1239528</t>
  </si>
  <si>
    <t>MD626AG41B1L45825</t>
  </si>
  <si>
    <t>WPXE-6649</t>
  </si>
  <si>
    <t>20180108150920SRILANKA0101</t>
  </si>
  <si>
    <t>DUMBUH92762</t>
  </si>
  <si>
    <t>MD2DDDUZZUWH72098</t>
  </si>
  <si>
    <t>20180108160755SRILANKA0101</t>
  </si>
  <si>
    <t>WPXE-6678</t>
  </si>
  <si>
    <t>20180104121058SRILANKA8701</t>
  </si>
  <si>
    <t>JF16EBBGL00231</t>
  </si>
  <si>
    <t>MBLJF16EDBGL00140</t>
  </si>
  <si>
    <t>WPXE-6708</t>
  </si>
  <si>
    <t>20180105121953SRILANKA7002</t>
  </si>
  <si>
    <t>JZMBUH53606</t>
  </si>
  <si>
    <t>MD2DSJZZZUWH72176</t>
  </si>
  <si>
    <t>WPXE-6730</t>
  </si>
  <si>
    <t>20180102162400SRILANKA7001</t>
  </si>
  <si>
    <t>JBMBUH99860</t>
  </si>
  <si>
    <t>MD2DSPAZZUWJ50007</t>
  </si>
  <si>
    <t>WPXE-6795</t>
  </si>
  <si>
    <t>20180102084728SRILANKA0102</t>
  </si>
  <si>
    <t>DUMBUJ67872</t>
  </si>
  <si>
    <t>MD2DDDUZZUWJ72563</t>
  </si>
  <si>
    <t>20180102110553SRILANKA0102</t>
  </si>
  <si>
    <t>WPXE-6809</t>
  </si>
  <si>
    <t>20180105124436SRILANKA0101</t>
  </si>
  <si>
    <t>C50E 9759351</t>
  </si>
  <si>
    <t>C50 9759281</t>
  </si>
  <si>
    <t>WPXE-6885</t>
  </si>
  <si>
    <t>20180103142407SRILANKA9201</t>
  </si>
  <si>
    <t>JF16EBBGK14377</t>
  </si>
  <si>
    <t>MBLJF16EDBGK15492</t>
  </si>
  <si>
    <t>WPXE-6939</t>
  </si>
  <si>
    <t>20180119144231SRILANKA7001</t>
  </si>
  <si>
    <t>JEGBUH25392</t>
  </si>
  <si>
    <t>MD2JDJDZZUCH70687</t>
  </si>
  <si>
    <t>WPXE-6976</t>
  </si>
  <si>
    <t>20180110103014SRILANKA7001</t>
  </si>
  <si>
    <t>JZMBUF86879</t>
  </si>
  <si>
    <t>MD2DSJZZZUWF86543</t>
  </si>
  <si>
    <t>20180110121137SRILANKA7001</t>
  </si>
  <si>
    <t>20180110132232SRILANKA7001</t>
  </si>
  <si>
    <t>WPXE-7046</t>
  </si>
  <si>
    <t>20180104124110SRILANKA2301</t>
  </si>
  <si>
    <t>JF16EBBGK10006</t>
  </si>
  <si>
    <t>MBLJF16EDBGK10691</t>
  </si>
  <si>
    <t>20180104154320SRILANKA2301</t>
  </si>
  <si>
    <t>WPXE-7073</t>
  </si>
  <si>
    <t>20180108165646SRILANKA6201</t>
  </si>
  <si>
    <t>JF16EBBGMO4137</t>
  </si>
  <si>
    <t>MBLJF16EDBGM04446</t>
  </si>
  <si>
    <t>WPXE-7109</t>
  </si>
  <si>
    <t>20180102090554SRILANKA4401</t>
  </si>
  <si>
    <t>JF16EBBGL15055</t>
  </si>
  <si>
    <t>MBLJF16EDBGL14679</t>
  </si>
  <si>
    <t>WPXE-7279</t>
  </si>
  <si>
    <t>20180117140111SRILANKA0102</t>
  </si>
  <si>
    <t>DHGBUH97818</t>
  </si>
  <si>
    <t>MD2DHDHZZUCH01079</t>
  </si>
  <si>
    <t>WPXE-7299</t>
  </si>
  <si>
    <t>20180110092608SRILANKA3302</t>
  </si>
  <si>
    <t>0G4LB1248862</t>
  </si>
  <si>
    <t>MD626AG45BIL55113</t>
  </si>
  <si>
    <t>WPXE-7442</t>
  </si>
  <si>
    <t>20180119095019SRILANKA1201</t>
  </si>
  <si>
    <t>KC13EEBGK00187</t>
  </si>
  <si>
    <t>MBLKC13EFBGK00066</t>
  </si>
  <si>
    <t>WPXE-7464</t>
  </si>
  <si>
    <t>20180104112432SRILANKA9202</t>
  </si>
  <si>
    <t>JKMBUH64386</t>
  </si>
  <si>
    <t>MD2DDJKZZUWH70828</t>
  </si>
  <si>
    <t>20180104120435SRILANKA9201</t>
  </si>
  <si>
    <t>WPXE-7467</t>
  </si>
  <si>
    <t>20180102101159SRILANKA9202</t>
  </si>
  <si>
    <t>DZMBUH29744</t>
  </si>
  <si>
    <t>MD2DDDZZZUWH82481</t>
  </si>
  <si>
    <t>WPXE-7473</t>
  </si>
  <si>
    <t>20180103110759SRILANKA9201</t>
  </si>
  <si>
    <t>JEGBUH25164</t>
  </si>
  <si>
    <t>MD2JDJDZZUCH70650</t>
  </si>
  <si>
    <t>WPXE-7476</t>
  </si>
  <si>
    <t>20180104124854SRILANKA4401</t>
  </si>
  <si>
    <t>BAJAJ PULSER 150CC</t>
  </si>
  <si>
    <t>DHGBUH06525</t>
  </si>
  <si>
    <t>MD2DHDHZZUCH01728</t>
  </si>
  <si>
    <t>WPXE-7524</t>
  </si>
  <si>
    <t>20180108130042SRILANKA7001</t>
  </si>
  <si>
    <t>0G3AC2635714</t>
  </si>
  <si>
    <t>MD626DG35C2A99305</t>
  </si>
  <si>
    <t>WPXE-7553</t>
  </si>
  <si>
    <t>20180127115311SRILANKA0501</t>
  </si>
  <si>
    <t>0G4NB1260977</t>
  </si>
  <si>
    <t>MD626AG4XB1N67196</t>
  </si>
  <si>
    <t>20180127125219SRILANKA0501</t>
  </si>
  <si>
    <t>WPXE-7605</t>
  </si>
  <si>
    <t>20180108104733SRILANKA7001</t>
  </si>
  <si>
    <t>0G4LB1245063</t>
  </si>
  <si>
    <t>MD626AG4XB1L51347</t>
  </si>
  <si>
    <t>20180108120422SRILANKA7001</t>
  </si>
  <si>
    <t>WPXE-7618</t>
  </si>
  <si>
    <t>20180122125520SRILANKA0501</t>
  </si>
  <si>
    <t>JZMBUF73437</t>
  </si>
  <si>
    <t>MD2DSJZZZUWF83638</t>
  </si>
  <si>
    <t>WPXE-7626</t>
  </si>
  <si>
    <t>20180103175311SRILANKA0501</t>
  </si>
  <si>
    <t>JEGBUH23541</t>
  </si>
  <si>
    <t>MD2JDJDZZUCH70343</t>
  </si>
  <si>
    <t>WPXE-7660</t>
  </si>
  <si>
    <t>20180103150148SRILANKA7001</t>
  </si>
  <si>
    <t>JEGBUG02516</t>
  </si>
  <si>
    <t>MD2JDJDZZUCG50247</t>
  </si>
  <si>
    <t>20180105141304SRILANKA7001</t>
  </si>
  <si>
    <t>WPXE-7679</t>
  </si>
  <si>
    <t>20180116143702SRILANKA1202</t>
  </si>
  <si>
    <t>JZMBUF10223</t>
  </si>
  <si>
    <t>MD2DSJZZZUWF87545</t>
  </si>
  <si>
    <t>WPXE-7693</t>
  </si>
  <si>
    <t>20180117095812SRILANKA6201</t>
  </si>
  <si>
    <t>JZMBUH81783</t>
  </si>
  <si>
    <t>MD2DSJZZUWJ50044</t>
  </si>
  <si>
    <t>WPXE-7761</t>
  </si>
  <si>
    <t>20180119114827SRILANKA0501</t>
  </si>
  <si>
    <t>DHGBUG68510</t>
  </si>
  <si>
    <t>MD2DHDHZZUCH00428</t>
  </si>
  <si>
    <t>WPXE-7847</t>
  </si>
  <si>
    <t>20180117074910SRILANKA9801</t>
  </si>
  <si>
    <t>OG4FB1175582</t>
  </si>
  <si>
    <t>MD626AG45B1F71949</t>
  </si>
  <si>
    <t>WPXE-7984</t>
  </si>
  <si>
    <t>20180106084547SRILANKA9201</t>
  </si>
  <si>
    <t>21C8042982</t>
  </si>
  <si>
    <t>ME121C081C2043621</t>
  </si>
  <si>
    <t>WPXE-8008</t>
  </si>
  <si>
    <t>20180125131305SRILANKA1201</t>
  </si>
  <si>
    <t>0G4GB1194593</t>
  </si>
  <si>
    <t>MD626AG4XB1H91636</t>
  </si>
  <si>
    <t>WPXE-8048</t>
  </si>
  <si>
    <t>20180102092707SRILANKA0101</t>
  </si>
  <si>
    <t>JEGBUG01960</t>
  </si>
  <si>
    <t>MD2JDJDZZUCG50020</t>
  </si>
  <si>
    <t>WPXE-8128</t>
  </si>
  <si>
    <t>20180102111924SRILANKA0501</t>
  </si>
  <si>
    <t>0G3HB2550257</t>
  </si>
  <si>
    <t>MD626DG35B2H70924</t>
  </si>
  <si>
    <t>WPXE-8165</t>
  </si>
  <si>
    <t>20180104110044SRILANKA9801</t>
  </si>
  <si>
    <t>0G4LB1247169</t>
  </si>
  <si>
    <t>MD626AG48B1L53517</t>
  </si>
  <si>
    <t>20180104131613SRILANKA9801</t>
  </si>
  <si>
    <t>WPXE-8170</t>
  </si>
  <si>
    <t>20180102102843SRILANKA0501</t>
  </si>
  <si>
    <t>157FMI3A2T32528</t>
  </si>
  <si>
    <t>LC6PCJG99C0019050</t>
  </si>
  <si>
    <t>WPXE-8190</t>
  </si>
  <si>
    <t>20180105141535SRILANKA7001</t>
  </si>
  <si>
    <t>JEGBUG96829</t>
  </si>
  <si>
    <t>MD2JDJDZZUCG44711</t>
  </si>
  <si>
    <t>20180113104754SRILANKA7001</t>
  </si>
  <si>
    <t>WPXE-8364</t>
  </si>
  <si>
    <t>20180118152931SRILANKA4301</t>
  </si>
  <si>
    <t>JZMBUF95027</t>
  </si>
  <si>
    <t>MD2DSJZZZUWRF87315</t>
  </si>
  <si>
    <t>20180119142010SRILANKA4301</t>
  </si>
  <si>
    <t>20180119144959SRILANKA4301</t>
  </si>
  <si>
    <t>WPXE-8403</t>
  </si>
  <si>
    <t>20180105094709SRILANKA0102</t>
  </si>
  <si>
    <t>JF16EBBGL00440</t>
  </si>
  <si>
    <t>MBLJF16EDBGL00341</t>
  </si>
  <si>
    <t>WPXE-8411</t>
  </si>
  <si>
    <t>20180112141638SRILANKA9201</t>
  </si>
  <si>
    <t>JF16EBBGL25714</t>
  </si>
  <si>
    <t>MBLJF16EDBGL25413</t>
  </si>
  <si>
    <t>20180112152038SRILANKA9201</t>
  </si>
  <si>
    <t>WPXE-8449</t>
  </si>
  <si>
    <t>20180102103355SRILANKA4401</t>
  </si>
  <si>
    <t>DHGBUH02131</t>
  </si>
  <si>
    <t>MD2DHDHZZUCH01385</t>
  </si>
  <si>
    <t>WPXE-8539</t>
  </si>
  <si>
    <t>20180117171350SRILANKA5701</t>
  </si>
  <si>
    <t>JZMBUH52412</t>
  </si>
  <si>
    <t>MD2DSJZZZUWH72129</t>
  </si>
  <si>
    <t>WPXE-8637</t>
  </si>
  <si>
    <t>20180105120825SRILANKA7001</t>
  </si>
  <si>
    <t>JEGBUH13554</t>
  </si>
  <si>
    <t>MD2JDJDZZUCG57234</t>
  </si>
  <si>
    <t>WPXE-8656</t>
  </si>
  <si>
    <t>20180103172507SRILANKA4601</t>
  </si>
  <si>
    <t>0F6EB1107682</t>
  </si>
  <si>
    <t>MD625BF69B1E07731</t>
  </si>
  <si>
    <t>20180104171805SRILANKA3302</t>
  </si>
  <si>
    <t>20180104173732SRILANKA3301</t>
  </si>
  <si>
    <t>WPXE-8675</t>
  </si>
  <si>
    <t>20180109164145SRILANKA0501</t>
  </si>
  <si>
    <t>0G4LB1239613</t>
  </si>
  <si>
    <t>MD626AG47B1L46008</t>
  </si>
  <si>
    <t>20180112163443SRILANKA0501</t>
  </si>
  <si>
    <t>WPXE-8684</t>
  </si>
  <si>
    <t>20180112132212SRILANKA9201</t>
  </si>
  <si>
    <t>JBMBUJ60072</t>
  </si>
  <si>
    <t>MD2DSPAZZUWJ50031</t>
  </si>
  <si>
    <t>WPXE-8746</t>
  </si>
  <si>
    <t>20180116105834SRILANKA4602</t>
  </si>
  <si>
    <t>DHGBUH76842</t>
  </si>
  <si>
    <t>MD2DHDHZZUCH01671</t>
  </si>
  <si>
    <t>20180116112200SRILANKA4602</t>
  </si>
  <si>
    <t>WPXE-8769</t>
  </si>
  <si>
    <t>20180109083820SRILANKA7601</t>
  </si>
  <si>
    <t>JZMBUF99765</t>
  </si>
  <si>
    <t>MD2DSJZZZUWF87984</t>
  </si>
  <si>
    <t>WPXE-8785</t>
  </si>
  <si>
    <t>20180108095225SRILANKA3201</t>
  </si>
  <si>
    <t>JEGBUG96761</t>
  </si>
  <si>
    <t>MD2JDJDZZUCG44855</t>
  </si>
  <si>
    <t>WPXE-8850</t>
  </si>
  <si>
    <t>20180115110050SRILANKA0102</t>
  </si>
  <si>
    <t>0G4KB1227361</t>
  </si>
  <si>
    <t>MD626AG49B1K33838</t>
  </si>
  <si>
    <t>20180115112313SRILANKA0102</t>
  </si>
  <si>
    <t>WPXE-8895</t>
  </si>
  <si>
    <t>20180103105044SRILANKA9801</t>
  </si>
  <si>
    <t>JF16EBBGL12678</t>
  </si>
  <si>
    <t>MBLJF16EDBGL12194</t>
  </si>
  <si>
    <t>WPXE-8915</t>
  </si>
  <si>
    <t>20180118121112SRILANKA7001</t>
  </si>
  <si>
    <t>JZMBUG12906</t>
  </si>
  <si>
    <t>MD2DSJZZZUWG88199</t>
  </si>
  <si>
    <t>WPXE-8942</t>
  </si>
  <si>
    <t>20180117132150SRILANKA3302</t>
  </si>
  <si>
    <t>JBMBUH99097</t>
  </si>
  <si>
    <t>MD2DSPAZZUWH84353</t>
  </si>
  <si>
    <t>WPXE-8947</t>
  </si>
  <si>
    <t>20180126141631SRILANKA9201</t>
  </si>
  <si>
    <t>DZMBUH30371</t>
  </si>
  <si>
    <t>MD2DDDZZZUWH82527</t>
  </si>
  <si>
    <t>20180126145128SRILANKA9201</t>
  </si>
  <si>
    <t>WPXE-8967</t>
  </si>
  <si>
    <t>20180117100523SRILANKA6202</t>
  </si>
  <si>
    <t>JZMBUJ86604</t>
  </si>
  <si>
    <t>MD2DSJZZZUWJ50227</t>
  </si>
  <si>
    <t>WPXE-8985</t>
  </si>
  <si>
    <t>20180103110655SRILANKA4602</t>
  </si>
  <si>
    <t>JZMBUH79567</t>
  </si>
  <si>
    <t>MD2DSJZZZUWH75188</t>
  </si>
  <si>
    <t>WPXE-8990</t>
  </si>
  <si>
    <t>20180102082804SRILANKA8701</t>
  </si>
  <si>
    <t>JF16EBBGK05278</t>
  </si>
  <si>
    <t>MBLJF16EDBGK06032</t>
  </si>
  <si>
    <t>WPXE-9006</t>
  </si>
  <si>
    <t>20180102152616SRILANKA3201</t>
  </si>
  <si>
    <t>JKMBUG61679</t>
  </si>
  <si>
    <t>MD2DDJKZZUWG84271</t>
  </si>
  <si>
    <t>WPXE-9170</t>
  </si>
  <si>
    <t>20180104095425SRILANKA1202</t>
  </si>
  <si>
    <t>JZMBUD29270</t>
  </si>
  <si>
    <t>MD2DSJZZZUWD76503</t>
  </si>
  <si>
    <t>WPXE-9190</t>
  </si>
  <si>
    <t>20180102093931SRILANKA0501</t>
  </si>
  <si>
    <t>DHGBUJ20808</t>
  </si>
  <si>
    <t>MD2DHDHZZUCH33835</t>
  </si>
  <si>
    <t>WPXE-9197</t>
  </si>
  <si>
    <t>20180108134648SRILANKA7001</t>
  </si>
  <si>
    <t>DUMBUJ71347</t>
  </si>
  <si>
    <t>MD2DDDUZZUWJ72823</t>
  </si>
  <si>
    <t>WPXE-9315</t>
  </si>
  <si>
    <t>20180104155307SRILANKA9801</t>
  </si>
  <si>
    <t>jf16ebbgl03171</t>
  </si>
  <si>
    <t>MBLJF16EDBGL02706</t>
  </si>
  <si>
    <t>WPXE-9319</t>
  </si>
  <si>
    <t>20180105104656SRILANKA9801</t>
  </si>
  <si>
    <t>0G4EB1168343</t>
  </si>
  <si>
    <t>MD626AG43B1E65113</t>
  </si>
  <si>
    <t>WPXE-9340</t>
  </si>
  <si>
    <t>20180123100244SRILANKA1202</t>
  </si>
  <si>
    <t>JEGBUF92777</t>
  </si>
  <si>
    <t>MD2JDJDZZUCF40543</t>
  </si>
  <si>
    <t>20180123110002SRILANKA1202</t>
  </si>
  <si>
    <t>WPXE-9366</t>
  </si>
  <si>
    <t>20180110100735SRILANKA1202</t>
  </si>
  <si>
    <t>JF16EBAGJ07446</t>
  </si>
  <si>
    <t>MBLJF16EEAGJ01641</t>
  </si>
  <si>
    <t>WPXE-9387</t>
  </si>
  <si>
    <t>20180102133536SRILANKA7001</t>
  </si>
  <si>
    <t>JF16EBBGL15637</t>
  </si>
  <si>
    <t>MBLJF16EDBGL15283</t>
  </si>
  <si>
    <t>WPXE-9399</t>
  </si>
  <si>
    <t>20180108115141SRILANKA3201</t>
  </si>
  <si>
    <t>DHGBUH84715</t>
  </si>
  <si>
    <t>MD2DHDHZZUCH00360</t>
  </si>
  <si>
    <t>20180108122948SRILANKA3201</t>
  </si>
  <si>
    <t>WPXE-9419</t>
  </si>
  <si>
    <t>20180104100553SRILANKA3201</t>
  </si>
  <si>
    <t>JF16EBBGK22115</t>
  </si>
  <si>
    <t>MBLJF16EDBGH10122</t>
  </si>
  <si>
    <t>WPXE-9482</t>
  </si>
  <si>
    <t>20180112104630SRILANKA7001</t>
  </si>
  <si>
    <t>JA06EHBGL03058</t>
  </si>
  <si>
    <t>MBLJA06ABBGM00190</t>
  </si>
  <si>
    <t>WPXE-9660</t>
  </si>
  <si>
    <t>20180124151017SRILANKA7001</t>
  </si>
  <si>
    <t>C1A2049066</t>
  </si>
  <si>
    <t>MD624HC1XB2L06333</t>
  </si>
  <si>
    <t>20180127101838SRILANKA7001</t>
  </si>
  <si>
    <t>WPXE-9670</t>
  </si>
  <si>
    <t>20180122103452SRILANKA7001</t>
  </si>
  <si>
    <t>21C8043253</t>
  </si>
  <si>
    <t>ME121C081C2043725</t>
  </si>
  <si>
    <t>WPXE-9750</t>
  </si>
  <si>
    <t>20180129124601SRILANKA0102</t>
  </si>
  <si>
    <t>JEGBUH15146</t>
  </si>
  <si>
    <t>MD2JDJDZZUCG57350</t>
  </si>
  <si>
    <t>WPXE-9754</t>
  </si>
  <si>
    <t>20180112140710SRILANKA0102</t>
  </si>
  <si>
    <t>JZMBUH55331</t>
  </si>
  <si>
    <t>MD2DSJZZZUWH71628</t>
  </si>
  <si>
    <t>WPXE-9762</t>
  </si>
  <si>
    <t>20180118095121SRILANKA9801</t>
  </si>
  <si>
    <t>DUMBUJ68281</t>
  </si>
  <si>
    <t>MD2DDDUZZUWJ72622</t>
  </si>
  <si>
    <t>WPXE-9779</t>
  </si>
  <si>
    <t>20180117084629SRILANKA4301</t>
  </si>
  <si>
    <t>JZMBUH81829</t>
  </si>
  <si>
    <t>MD2DSJZZZUWJ50039</t>
  </si>
  <si>
    <t>WPXE-9965</t>
  </si>
  <si>
    <t>20180123113419SRILANKA7001</t>
  </si>
  <si>
    <t>DHGBUH06563</t>
  </si>
  <si>
    <t>MD2DHDHZZUCH01720</t>
  </si>
  <si>
    <t>20180124133152SRILANKA7001</t>
  </si>
  <si>
    <t>WPXE-9975</t>
  </si>
  <si>
    <t>20180104144514SRILANKA7202</t>
  </si>
  <si>
    <t>JZMBUG15601</t>
  </si>
  <si>
    <t>MD2DSJZZZUWG88400</t>
  </si>
  <si>
    <t>WPXF-0090</t>
  </si>
  <si>
    <t>20180103112218SRILANKA9801</t>
  </si>
  <si>
    <t>JF16EBBGL12896</t>
  </si>
  <si>
    <t>MBLJF16EDBGL12362</t>
  </si>
  <si>
    <t>WPXF-0096</t>
  </si>
  <si>
    <t>20180115110944SRILANKA4401</t>
  </si>
  <si>
    <t>JF16EBBGL00827</t>
  </si>
  <si>
    <t>MBLJF16EDBGL00466</t>
  </si>
  <si>
    <t>20180115113356SRILANKA4401</t>
  </si>
  <si>
    <t>20180115115821SRILANKA4401</t>
  </si>
  <si>
    <t>WPXF-0102</t>
  </si>
  <si>
    <t>20180102100705SRILANKA8702</t>
  </si>
  <si>
    <t>JF16EBBGH08289</t>
  </si>
  <si>
    <t>MBLJF16EDBGH08775</t>
  </si>
  <si>
    <t>WPXF-0116</t>
  </si>
  <si>
    <t>20180104094259SRILANKA7202</t>
  </si>
  <si>
    <t>5N0000032</t>
  </si>
  <si>
    <t>4WP000048</t>
  </si>
  <si>
    <t>20180104104818SRILANKA7202</t>
  </si>
  <si>
    <t>20180104112145SRILANKA7202</t>
  </si>
  <si>
    <t>20180104124617SRILANKA1603</t>
  </si>
  <si>
    <t>20180104141354SRILANKA1603</t>
  </si>
  <si>
    <t>20180104150233SRILANKA1603</t>
  </si>
  <si>
    <t>WPXF-0125</t>
  </si>
  <si>
    <t>20180109121216SRILANKA1201</t>
  </si>
  <si>
    <t>150FMGAT000682</t>
  </si>
  <si>
    <t>LHJPCGLA9AB201050</t>
  </si>
  <si>
    <t>WPXF-0143</t>
  </si>
  <si>
    <t>20180105084235SRILANKA0501</t>
  </si>
  <si>
    <t>JKMBUF0780</t>
  </si>
  <si>
    <t>MD2DDJKZZUWF83801</t>
  </si>
  <si>
    <t>WPXF-0252</t>
  </si>
  <si>
    <t>20180105112319SRILANKA7001</t>
  </si>
  <si>
    <t>JKMBUH64045</t>
  </si>
  <si>
    <t>MD2DDJKZZUWH70590</t>
  </si>
  <si>
    <t>20180105162759SRILANKA7001</t>
  </si>
  <si>
    <t>20180105171827SRILANKA7001</t>
  </si>
  <si>
    <t>WPXF-0400</t>
  </si>
  <si>
    <t>20180104145038SRILANKA7001</t>
  </si>
  <si>
    <t>OG4LB1245400</t>
  </si>
  <si>
    <t>MD626AG42B1L51679</t>
  </si>
  <si>
    <t>20180104160142SRILANKA7001</t>
  </si>
  <si>
    <t>20180105075143SRILANKA7001</t>
  </si>
  <si>
    <t>WPXF-0578</t>
  </si>
  <si>
    <t>20180111115926SRILANKA3302</t>
  </si>
  <si>
    <t>JZMBUD99783</t>
  </si>
  <si>
    <t>MD2DSJZZZUWD73499</t>
  </si>
  <si>
    <t>20180111133022SRILANKA3302</t>
  </si>
  <si>
    <t>WPXF-0728</t>
  </si>
  <si>
    <t>20180124112738SRILANKA8201</t>
  </si>
  <si>
    <t>DUMBUH74263</t>
  </si>
  <si>
    <t>MD2DDDUZZUWH71631</t>
  </si>
  <si>
    <t>WPXF-0839</t>
  </si>
  <si>
    <t>20180119153557SRILANKA4701</t>
  </si>
  <si>
    <t>JKMBUJ66856</t>
  </si>
  <si>
    <t>MD2DDJKZZUWJ72579</t>
  </si>
  <si>
    <t>WPXF-0857</t>
  </si>
  <si>
    <t>20180123105904SRILANKA0501</t>
  </si>
  <si>
    <t>0G3FB2515788</t>
  </si>
  <si>
    <t>MD626DG33BF63545</t>
  </si>
  <si>
    <t>20180123131416SRILANKA0501</t>
  </si>
  <si>
    <t>WPXF-0944</t>
  </si>
  <si>
    <t>20180119084109SRILANKA9801</t>
  </si>
  <si>
    <t>JF16EBBGK07055</t>
  </si>
  <si>
    <t>MBLJF16EDBGK07757</t>
  </si>
  <si>
    <t>20180119092122SRILANKA9801</t>
  </si>
  <si>
    <t>WPXF-0947</t>
  </si>
  <si>
    <t>20180104153036SRILANKA5101</t>
  </si>
  <si>
    <t>JKMBUJ66840</t>
  </si>
  <si>
    <t>MD2DDJKZZUWJ72584</t>
  </si>
  <si>
    <t>WPXF-0972</t>
  </si>
  <si>
    <t>20180102123710SRILANKA9801</t>
  </si>
  <si>
    <t>JF16EBBGJ11888</t>
  </si>
  <si>
    <t>MBLJF16EDBGJ12479</t>
  </si>
  <si>
    <t>WPXF-1021</t>
  </si>
  <si>
    <t>20180105141509SRILANKA1201</t>
  </si>
  <si>
    <t>JFMBUH64396</t>
  </si>
  <si>
    <t>MD2DDJKZZUWH70843</t>
  </si>
  <si>
    <t>20180110125309SRILANKA1202</t>
  </si>
  <si>
    <t>WPXF-1214</t>
  </si>
  <si>
    <t>20180108100502SRILANKA9801</t>
  </si>
  <si>
    <t>JF16EBBGM06306</t>
  </si>
  <si>
    <t>MBLJF16EDBGM06528</t>
  </si>
  <si>
    <t>WPXF-1260</t>
  </si>
  <si>
    <t>20180103103938SRILANKA0802</t>
  </si>
  <si>
    <t>JKMBUD50310</t>
  </si>
  <si>
    <t>MD2DDJKZZUWC76937</t>
  </si>
  <si>
    <t>WPXF-1267</t>
  </si>
  <si>
    <t>20180104085911SRILANKA0802</t>
  </si>
  <si>
    <t>JKMBUD51657</t>
  </si>
  <si>
    <t>MD2DDJKZZUWD78089</t>
  </si>
  <si>
    <t>WPXF-1274</t>
  </si>
  <si>
    <t>20180103144947SRILANKA5501</t>
  </si>
  <si>
    <t>JKMBUD50301</t>
  </si>
  <si>
    <t>MD2DDJKZZUWC76966</t>
  </si>
  <si>
    <t>WPXF-1316</t>
  </si>
  <si>
    <t>20180115112841SRILANKA4602</t>
  </si>
  <si>
    <t>JF16EBBGL25593</t>
  </si>
  <si>
    <t>MBLJF16EDBGL25286</t>
  </si>
  <si>
    <t>WPXF-1405</t>
  </si>
  <si>
    <t>20180104102408SRILANKA1801</t>
  </si>
  <si>
    <t>JKMBUA39005</t>
  </si>
  <si>
    <t>MD2DDJKZZUWA72903</t>
  </si>
  <si>
    <t>WPXF-1501</t>
  </si>
  <si>
    <t>20180105104257SRILANKA9201</t>
  </si>
  <si>
    <t>DZMBUH42177</t>
  </si>
  <si>
    <t>MD2DDDZZZUWH82080</t>
  </si>
  <si>
    <t>WPXF-1508</t>
  </si>
  <si>
    <t>20180102171206SRILANKA0102</t>
  </si>
  <si>
    <t>DZMBUH42109</t>
  </si>
  <si>
    <t>MD2DDDZZZUWH82063</t>
  </si>
  <si>
    <t>WPXF-1535</t>
  </si>
  <si>
    <t>20180110101012SRILANKA1603</t>
  </si>
  <si>
    <t>JKMBUD49893</t>
  </si>
  <si>
    <t>MD2DDJKZZUWC76790</t>
  </si>
  <si>
    <t>WPXF-1553</t>
  </si>
  <si>
    <t>20180122104137SRILANKA3302</t>
  </si>
  <si>
    <t>JEGBUH19455</t>
  </si>
  <si>
    <t>MD2JDJDZZUCH64164</t>
  </si>
  <si>
    <t>20180123141736SRILANKA3302</t>
  </si>
  <si>
    <t>WPXF-1635</t>
  </si>
  <si>
    <t>20180123105306SRILANKA1202</t>
  </si>
  <si>
    <t>JEGBUH23171</t>
  </si>
  <si>
    <t>MD2JDJDZZUCH70283</t>
  </si>
  <si>
    <t>WPXF-1715</t>
  </si>
  <si>
    <t>20180108094922SRILANKA9202</t>
  </si>
  <si>
    <t>0G4LB1251272</t>
  </si>
  <si>
    <t>MD626AG42B1L57935</t>
  </si>
  <si>
    <t>20180108095031SRILANKA9202</t>
  </si>
  <si>
    <t>WPXF-1725</t>
  </si>
  <si>
    <t>20180129114003SRILANKA0501</t>
  </si>
  <si>
    <t>JEGBUH25351</t>
  </si>
  <si>
    <t>MD2JDJDZZUCH70694</t>
  </si>
  <si>
    <t>WPXF-1829</t>
  </si>
  <si>
    <t>20180109140013SRILANKA0501</t>
  </si>
  <si>
    <t>JBMBUA55297</t>
  </si>
  <si>
    <t>MD2DSPAZZUWA87601</t>
  </si>
  <si>
    <t>20180109141502SRILANKA0501</t>
  </si>
  <si>
    <t>WPXF-1902</t>
  </si>
  <si>
    <t>20180103091934SRILANKA9202</t>
  </si>
  <si>
    <t>DZMBUH29626</t>
  </si>
  <si>
    <t>MD2DDDZZZUWH82503</t>
  </si>
  <si>
    <t>20180103100023SRILANKA9202</t>
  </si>
  <si>
    <t>WPXF-1922</t>
  </si>
  <si>
    <t>20180104093606SRILANKA4401</t>
  </si>
  <si>
    <t>DHGBUH05903</t>
  </si>
  <si>
    <t>MD2DHDHZZUCH01765</t>
  </si>
  <si>
    <t>WPXF-1946</t>
  </si>
  <si>
    <t>20180103085728SRILANKA4401</t>
  </si>
  <si>
    <t>JZMBUH81355</t>
  </si>
  <si>
    <t>MD2DSJZZZUWH75269</t>
  </si>
  <si>
    <t>WPXF-1949</t>
  </si>
  <si>
    <t>20180104165335SRILANKA5701</t>
  </si>
  <si>
    <t>JZMBUJ88980</t>
  </si>
  <si>
    <t>MD2DSJZZZUWJ50995</t>
  </si>
  <si>
    <t>WPXF-2023</t>
  </si>
  <si>
    <t>20180109095725SRILANKA4401</t>
  </si>
  <si>
    <t>JZMBUH79623</t>
  </si>
  <si>
    <t>MD2DSJZZZUWH75238</t>
  </si>
  <si>
    <t>WPXF-2024</t>
  </si>
  <si>
    <t>20180110144846SRILANKA9202</t>
  </si>
  <si>
    <t>DHGBUJ25024</t>
  </si>
  <si>
    <t>MD2DHDHZZUCJ53070</t>
  </si>
  <si>
    <t>WPXF-2049</t>
  </si>
  <si>
    <t>20180105085131SRILANKA3201</t>
  </si>
  <si>
    <t>JZMBUH81398</t>
  </si>
  <si>
    <t>MD2DSJZZZUWH75361</t>
  </si>
  <si>
    <t>WPXF-2062</t>
  </si>
  <si>
    <t>20180104154041SRILANKA3201</t>
  </si>
  <si>
    <t>DZMBUH27466</t>
  </si>
  <si>
    <t>MD2DDDZZUWH82150</t>
  </si>
  <si>
    <t>WPXF-2077</t>
  </si>
  <si>
    <t>20180109134542SRILANKA0102</t>
  </si>
  <si>
    <t>JBMBUG74924</t>
  </si>
  <si>
    <t>MD2DSPAZZUWG82439</t>
  </si>
  <si>
    <t>20180109150256SRILANKA0102</t>
  </si>
  <si>
    <t>WPXF-2087</t>
  </si>
  <si>
    <t>20180106115638SRILANKA4401</t>
  </si>
  <si>
    <t>JZMBUJ90125</t>
  </si>
  <si>
    <t>MD2DSJZZZUWJ51202</t>
  </si>
  <si>
    <t>WPXF-2120</t>
  </si>
  <si>
    <t>20180115152046SRILANKA3302</t>
  </si>
  <si>
    <t>JZMBUH58645</t>
  </si>
  <si>
    <t>MD2DSJZZZUWH72709</t>
  </si>
  <si>
    <t>WPXF-2141</t>
  </si>
  <si>
    <t>20180104140330SRILANKA5102</t>
  </si>
  <si>
    <t>DHGBUJ19503</t>
  </si>
  <si>
    <t>MD2DHDHZZUCH33781</t>
  </si>
  <si>
    <t>20180104154912SRILANKA5101</t>
  </si>
  <si>
    <t>WPXF-2187</t>
  </si>
  <si>
    <t>20180110100905SRILANKA7001</t>
  </si>
  <si>
    <t>JZMBUH55362</t>
  </si>
  <si>
    <t>MD2DSJZZZUWH71731</t>
  </si>
  <si>
    <t>WPXF-2205</t>
  </si>
  <si>
    <t>20180108101646SRILANKA9202</t>
  </si>
  <si>
    <t>DHGBUJ28690</t>
  </si>
  <si>
    <t>MD2DHDHZZUCJ53619</t>
  </si>
  <si>
    <t>WPXF-2235</t>
  </si>
  <si>
    <t>20180112083750SRILANKA9201</t>
  </si>
  <si>
    <t>JC36E2562945</t>
  </si>
  <si>
    <t>ME4JC36DLB8198311</t>
  </si>
  <si>
    <t>20180112093630SRILANKA9201</t>
  </si>
  <si>
    <t>20180112123123SRILANKA9202</t>
  </si>
  <si>
    <t>WPXF-2283</t>
  </si>
  <si>
    <t>20180108132457SRILANKA7001</t>
  </si>
  <si>
    <t>JF11E4163801</t>
  </si>
  <si>
    <t>ME4JF118L8163772</t>
  </si>
  <si>
    <t>WPXF-2339</t>
  </si>
  <si>
    <t>20180110110854SRILANKA0101</t>
  </si>
  <si>
    <t>21C8043074</t>
  </si>
  <si>
    <t>ME121C081C2043684</t>
  </si>
  <si>
    <t>WPXF-2369</t>
  </si>
  <si>
    <t>20180105115934SRILANKA0102</t>
  </si>
  <si>
    <t>21C7018048</t>
  </si>
  <si>
    <t>ME121C07BB2017984</t>
  </si>
  <si>
    <t>WPXF-2410</t>
  </si>
  <si>
    <t>20180110092202SRILANKA8701</t>
  </si>
  <si>
    <t>JBMBUA56039</t>
  </si>
  <si>
    <t>MD2DSPAZZUWA87702</t>
  </si>
  <si>
    <t>20180110095809SRILANKA8701</t>
  </si>
  <si>
    <t>WPXF-2432</t>
  </si>
  <si>
    <t>20180125105039SRILANKA2402</t>
  </si>
  <si>
    <t>JZMBUH72155</t>
  </si>
  <si>
    <t>MD2DSJZZZUWH74323</t>
  </si>
  <si>
    <t>WPXF-2490</t>
  </si>
  <si>
    <t>20180104105640SRILANKA1201</t>
  </si>
  <si>
    <t>DJGBUH32973</t>
  </si>
  <si>
    <t>MD2DHDJZZUCG84487</t>
  </si>
  <si>
    <t>WPXF-2494</t>
  </si>
  <si>
    <t>20180109110056SRILANKA1202</t>
  </si>
  <si>
    <t>DZMBUG41881</t>
  </si>
  <si>
    <t>MD2DDDZZZUWG81510</t>
  </si>
  <si>
    <t>WPXF-2496</t>
  </si>
  <si>
    <t>20180123150315SRILANKA1201</t>
  </si>
  <si>
    <t>JZMBUJ90530</t>
  </si>
  <si>
    <t>MD2DSJZZZUWJ50674</t>
  </si>
  <si>
    <t>WPXF-2501</t>
  </si>
  <si>
    <t>20180125124151SRILANKA4401</t>
  </si>
  <si>
    <t>JF16EBBGL03633</t>
  </si>
  <si>
    <t>MBLJF16EDBGL03459</t>
  </si>
  <si>
    <t>WPXF-2504</t>
  </si>
  <si>
    <t>20180108113457SRILANKA3302</t>
  </si>
  <si>
    <t>JF16EBBGL22217</t>
  </si>
  <si>
    <t>MBLJF16EDBGL21654</t>
  </si>
  <si>
    <t>WPXF-2557</t>
  </si>
  <si>
    <t>20180129140839SRILANKA7001</t>
  </si>
  <si>
    <t>0G3LB2619261</t>
  </si>
  <si>
    <t>MD626DG34B2L93435</t>
  </si>
  <si>
    <t>WPXF-2576</t>
  </si>
  <si>
    <t>20180105091206SRILANKA9201</t>
  </si>
  <si>
    <t>0G3AC2635662</t>
  </si>
  <si>
    <t>MD626DG39C2A99257</t>
  </si>
  <si>
    <t>WPXF-2589</t>
  </si>
  <si>
    <t>20180118162308SRILANKA4401</t>
  </si>
  <si>
    <t>B142</t>
  </si>
  <si>
    <t>CEYMO890A0000142E</t>
  </si>
  <si>
    <t>CEYM0890A0000142C</t>
  </si>
  <si>
    <t>WPXF-2644</t>
  </si>
  <si>
    <t>20180109092445SRILANKA4801</t>
  </si>
  <si>
    <t>21C7018142</t>
  </si>
  <si>
    <t>ME121C07BB2018141</t>
  </si>
  <si>
    <t>WPXF-2670</t>
  </si>
  <si>
    <t>20180115103809SRILANKA0501</t>
  </si>
  <si>
    <t>KC12EDBGK00720</t>
  </si>
  <si>
    <t>MBLKC12EEBGK00004</t>
  </si>
  <si>
    <t>WPXF-2689</t>
  </si>
  <si>
    <t>20180110111529SRILANKA9801</t>
  </si>
  <si>
    <t>DHGBUH98308</t>
  </si>
  <si>
    <t>MD2DHDHZZUCH01134</t>
  </si>
  <si>
    <t>20180110120529SRILANKA9801</t>
  </si>
  <si>
    <t>WPXF-2690</t>
  </si>
  <si>
    <t>20180109072157SRILANKA9201</t>
  </si>
  <si>
    <t>JF16EBBGL04556</t>
  </si>
  <si>
    <t>MBLJF16EDBGL04164</t>
  </si>
  <si>
    <t>WPXF-2723</t>
  </si>
  <si>
    <t>20180111081255SRILANKA8701</t>
  </si>
  <si>
    <t>JZMBUH73685</t>
  </si>
  <si>
    <t>MD2DSJZZZUWH74596</t>
  </si>
  <si>
    <t>WPXF-2730</t>
  </si>
  <si>
    <t>20180116090529SRILANKA3302</t>
  </si>
  <si>
    <t>DHGBUD29919</t>
  </si>
  <si>
    <t>MD2DHDHZZUCD19948</t>
  </si>
  <si>
    <t>WPXF-2732</t>
  </si>
  <si>
    <t>20180109094032SRILANKA0102</t>
  </si>
  <si>
    <t>JEGBUH26993</t>
  </si>
  <si>
    <t>MD2JDJDZZUCH73961</t>
  </si>
  <si>
    <t>WPXF-2733</t>
  </si>
  <si>
    <t>20180123143712SRILANKA7001</t>
  </si>
  <si>
    <t>OG3NB263001</t>
  </si>
  <si>
    <t>MD626BG34B2N16378</t>
  </si>
  <si>
    <t>WPXF-2780</t>
  </si>
  <si>
    <t>20180115105748SRILANKA8701</t>
  </si>
  <si>
    <t>0G4LB1239492</t>
  </si>
  <si>
    <t>MD626AG40B1L45685</t>
  </si>
  <si>
    <t>WPXF-3015</t>
  </si>
  <si>
    <t>20180111094744SRILANKA1801</t>
  </si>
  <si>
    <t>jf16ebbgg22149</t>
  </si>
  <si>
    <t>MBLJF16EDBGG21737</t>
  </si>
  <si>
    <t>WPXF-3069</t>
  </si>
  <si>
    <t>20180108132715SRILANKA1202</t>
  </si>
  <si>
    <t>ASIA WOLF 100</t>
  </si>
  <si>
    <t>JL1P50FMG211A086165</t>
  </si>
  <si>
    <t>LASTXKGE6B0002033</t>
  </si>
  <si>
    <t>20180108155830SRILANKA1202</t>
  </si>
  <si>
    <t>WPXF-3105</t>
  </si>
  <si>
    <t>20180109125926SRILANKA0501</t>
  </si>
  <si>
    <t>JF16EBBGL21602</t>
  </si>
  <si>
    <t>MBLJF16EDBGL21566</t>
  </si>
  <si>
    <t>20180112144514SRILANKA0501</t>
  </si>
  <si>
    <t>WPXF-3175</t>
  </si>
  <si>
    <t>20180126133925SRILANKA4401</t>
  </si>
  <si>
    <t>0G3LB2617622</t>
  </si>
  <si>
    <t>MD626BG39B2L08223</t>
  </si>
  <si>
    <t>WPXF-3199</t>
  </si>
  <si>
    <t>20180120094236SRILANKA0501</t>
  </si>
  <si>
    <t>KC13EEBGG01011</t>
  </si>
  <si>
    <t>MBLKC13EEBGG00734</t>
  </si>
  <si>
    <t>20180120112902SRILANKA0501</t>
  </si>
  <si>
    <t>20180120122104SRILANKA0501</t>
  </si>
  <si>
    <t>20180120125910SRILANKA0501</t>
  </si>
  <si>
    <t>WPXF-3223</t>
  </si>
  <si>
    <t>20180110123902SRILANKA9801</t>
  </si>
  <si>
    <t>0G3AC2639423</t>
  </si>
  <si>
    <t>MD626DG30C2A00714</t>
  </si>
  <si>
    <t>WPXF-3236</t>
  </si>
  <si>
    <t>20180108091053SRILANKA3302</t>
  </si>
  <si>
    <t>HA11ECB9K10822</t>
  </si>
  <si>
    <t>MBLHA11ENB9J26708</t>
  </si>
  <si>
    <t>WPXF-3239</t>
  </si>
  <si>
    <t>20180117133025SRILANKA8702</t>
  </si>
  <si>
    <t>JF16EBBGK24007</t>
  </si>
  <si>
    <t>MBLJF16EDBGK24659</t>
  </si>
  <si>
    <t>WPXF-3305</t>
  </si>
  <si>
    <t>20180109110831SRILANKA4401</t>
  </si>
  <si>
    <t>JF16EBBGL22139</t>
  </si>
  <si>
    <t>MBLJF16EDBGL21639</t>
  </si>
  <si>
    <t>WPXF-3623</t>
  </si>
  <si>
    <t>20180112093434SRILANKA9202</t>
  </si>
  <si>
    <t>JKMBUG63551</t>
  </si>
  <si>
    <t>MD2DDJKZZUWG70207</t>
  </si>
  <si>
    <t>20180112102403SRILANKA9202</t>
  </si>
  <si>
    <t>20180112111611SRILANKA9202</t>
  </si>
  <si>
    <t>WPXF-3627</t>
  </si>
  <si>
    <t>20180104160743SRILANKA3301</t>
  </si>
  <si>
    <t>JKMBUG63660</t>
  </si>
  <si>
    <t>MD2DDJKZZUWG70168</t>
  </si>
  <si>
    <t>WPXF-3639</t>
  </si>
  <si>
    <t>20180102093439SRILANKA3302</t>
  </si>
  <si>
    <t>JEGBUH24298</t>
  </si>
  <si>
    <t>MD2JDJDZZUCH70450</t>
  </si>
  <si>
    <t>WPXF-3646</t>
  </si>
  <si>
    <t>20180125094325SRILANKA0501</t>
  </si>
  <si>
    <t>JF16EBBGK15737</t>
  </si>
  <si>
    <t>MBLJF16EDBGK16459</t>
  </si>
  <si>
    <t>WPXF-3656</t>
  </si>
  <si>
    <t>20180115114544SRILANKA3302</t>
  </si>
  <si>
    <t>JZMBUE31475</t>
  </si>
  <si>
    <t>MD2DSJZZZUWE76701</t>
  </si>
  <si>
    <t>WPXF-3691</t>
  </si>
  <si>
    <t>20180115120710SRILANKA0102</t>
  </si>
  <si>
    <t>DUMBUH90189</t>
  </si>
  <si>
    <t>MD2DDDUZZUWH72006</t>
  </si>
  <si>
    <t>20180118124543SRILANKA0102</t>
  </si>
  <si>
    <t>WPXF-3780</t>
  </si>
  <si>
    <t>20180106103747SRILANKA2101</t>
  </si>
  <si>
    <t>0G3AC2650468</t>
  </si>
  <si>
    <t>MD626DG30C2A04858</t>
  </si>
  <si>
    <t>20180106105747SRILANKA2101</t>
  </si>
  <si>
    <t>20180113113508SRILANKA2101</t>
  </si>
  <si>
    <t>WPXF-3796</t>
  </si>
  <si>
    <t>20180118112555SRILANKA7001</t>
  </si>
  <si>
    <t>KC13EEBGH01835</t>
  </si>
  <si>
    <t>MBLKC13EEBGH01311</t>
  </si>
  <si>
    <t>WPXF-3810</t>
  </si>
  <si>
    <t>20180112100416SRILANKA3201</t>
  </si>
  <si>
    <t>JF16EBBGM06299</t>
  </si>
  <si>
    <t>MBLJF16EDBGM06486</t>
  </si>
  <si>
    <t>WPXF-3924</t>
  </si>
  <si>
    <t>20180112145205SRILANKA8702</t>
  </si>
  <si>
    <t>JF16EBBGF13981</t>
  </si>
  <si>
    <t>MBLJF16EDBGF14538</t>
  </si>
  <si>
    <t>WPXF-4118</t>
  </si>
  <si>
    <t>20180105134607SRILANKA9201</t>
  </si>
  <si>
    <t>DZMBUJ36311</t>
  </si>
  <si>
    <t>MD2DDDZZZUWJ50075</t>
  </si>
  <si>
    <t>WPXF-4123</t>
  </si>
  <si>
    <t>20180106115647SRILANKA9801</t>
  </si>
  <si>
    <t>jf16ebbgj36495</t>
  </si>
  <si>
    <t>MBLJF16EDBGJ36673</t>
  </si>
  <si>
    <t>WPXF-4143</t>
  </si>
  <si>
    <t>20180125100757SRILANKA9801</t>
  </si>
  <si>
    <t>JBMBUH92146</t>
  </si>
  <si>
    <t>MD2DSPAZZUWH83459</t>
  </si>
  <si>
    <t>20180125104620SRILANKA9801</t>
  </si>
  <si>
    <t>WPXF-4152</t>
  </si>
  <si>
    <t>20180115080422SRILANKA0102</t>
  </si>
  <si>
    <t>DUMBUJ68239</t>
  </si>
  <si>
    <t>MD2DDDUZZUWJ72601</t>
  </si>
  <si>
    <t>6934</t>
  </si>
  <si>
    <t>20180115091012SRILANKA0102</t>
  </si>
  <si>
    <t>WPXF-4426</t>
  </si>
  <si>
    <t>20180108122239SRILANKA3302</t>
  </si>
  <si>
    <t>0G3AC2651365</t>
  </si>
  <si>
    <t>MD626DG33C2A05261</t>
  </si>
  <si>
    <t>WPXF-4635</t>
  </si>
  <si>
    <t>20180112101332SRILANKA0501</t>
  </si>
  <si>
    <t>DZMBUJ36546</t>
  </si>
  <si>
    <t>MD2DDDZZZUWJ50181</t>
  </si>
  <si>
    <t>WPXF-4776</t>
  </si>
  <si>
    <t>20180117093416SRILANKA9202</t>
  </si>
  <si>
    <t>21C8042023</t>
  </si>
  <si>
    <t>ME121C08BB2043241</t>
  </si>
  <si>
    <t>WPXF-4807</t>
  </si>
  <si>
    <t>20180112131459SRILANKA8701</t>
  </si>
  <si>
    <t>PULSAR-180 DTSI</t>
  </si>
  <si>
    <t>DJGBUF05400</t>
  </si>
  <si>
    <t>MD2DHDJZZUCE41694</t>
  </si>
  <si>
    <t>20180112133135SRILANKA8701</t>
  </si>
  <si>
    <t>WPXF-4877</t>
  </si>
  <si>
    <t>20180115112347SRILANKA9202</t>
  </si>
  <si>
    <t>JEGBUF89085</t>
  </si>
  <si>
    <t>MD2JDJDZZUCF39627</t>
  </si>
  <si>
    <t>WPXF-4879</t>
  </si>
  <si>
    <t>20180118154452SRILANKA3501</t>
  </si>
  <si>
    <t>DHGBUJ22937</t>
  </si>
  <si>
    <t>MD2DHDHZZUCH39940</t>
  </si>
  <si>
    <t>WPXF-4896</t>
  </si>
  <si>
    <t>20180110141251SRILANKA4301</t>
  </si>
  <si>
    <t>JF16EBBGK17982</t>
  </si>
  <si>
    <t>MBLJF16EDBGK18771</t>
  </si>
  <si>
    <t>WPXF-4904</t>
  </si>
  <si>
    <t>20180116090819SRILANKA0102</t>
  </si>
  <si>
    <t>JF16EBBGH33239</t>
  </si>
  <si>
    <t>MBLJF16EDBGK11666</t>
  </si>
  <si>
    <t>WPXF-4921</t>
  </si>
  <si>
    <t>20180112103111SRILANKA9801</t>
  </si>
  <si>
    <t>JF16EBBGM15887</t>
  </si>
  <si>
    <t>MBLJF16EDBGM16059</t>
  </si>
  <si>
    <t>20180115105851SRILANKA9801</t>
  </si>
  <si>
    <t>WPXF-4941</t>
  </si>
  <si>
    <t>20180113120201SRILANKA0501</t>
  </si>
  <si>
    <t>0G3GB2527109</t>
  </si>
  <si>
    <t>MD626DG32B2H71173</t>
  </si>
  <si>
    <t>WPXF-5039</t>
  </si>
  <si>
    <t>20180111073309SRILANKA9801</t>
  </si>
  <si>
    <t>OG4LB1251532</t>
  </si>
  <si>
    <t>MD626AG44B1L57774</t>
  </si>
  <si>
    <t>WPXF-5054</t>
  </si>
  <si>
    <t>20180103161745SRILANKA9801</t>
  </si>
  <si>
    <t>OG4LB1247058</t>
  </si>
  <si>
    <t>MD626AG45B1L53409</t>
  </si>
  <si>
    <t>WPXF-5113</t>
  </si>
  <si>
    <t>20180111095013SRILANKA9202</t>
  </si>
  <si>
    <t>JZMBUH81379</t>
  </si>
  <si>
    <t>MD2DSJZZZUWH75305</t>
  </si>
  <si>
    <t>20180111104624SRILANKA9202</t>
  </si>
  <si>
    <t>WPXF-5131</t>
  </si>
  <si>
    <t>20180112100028SRILANKA3201</t>
  </si>
  <si>
    <t>JZMBUD11258</t>
  </si>
  <si>
    <t>MD2DSJZZZUWD74993</t>
  </si>
  <si>
    <t>WPXF-5178</t>
  </si>
  <si>
    <t>20180115092324SRILANKA0501</t>
  </si>
  <si>
    <t>JZMBUG12891</t>
  </si>
  <si>
    <t>MD2DSJZZZUWG88184</t>
  </si>
  <si>
    <t>WPXF-5181</t>
  </si>
  <si>
    <t>20180111085745SRILANKA3201</t>
  </si>
  <si>
    <t>DUMBUJ71276</t>
  </si>
  <si>
    <t>MD2DDDUZZUWJ72803</t>
  </si>
  <si>
    <t>8828</t>
  </si>
  <si>
    <t>20180111093011SRILANKA3201</t>
  </si>
  <si>
    <t>WPXF-5185</t>
  </si>
  <si>
    <t>20180102101202SRILANKA0501</t>
  </si>
  <si>
    <t>JZMBUJ91582</t>
  </si>
  <si>
    <t>MD2DSJZZZUWJ51344</t>
  </si>
  <si>
    <t>WPXF-5210</t>
  </si>
  <si>
    <t>20180116120333SRILANKA1201</t>
  </si>
  <si>
    <t>JEGBUH24058</t>
  </si>
  <si>
    <t>MD2JDJDZZUCH70393</t>
  </si>
  <si>
    <t>WPXF-5228</t>
  </si>
  <si>
    <t>20180118150300SRILANKA0501</t>
  </si>
  <si>
    <t>0G4FB1172446</t>
  </si>
  <si>
    <t>MD626AG47B1F68843</t>
  </si>
  <si>
    <t>WPXF-5252</t>
  </si>
  <si>
    <t>20180117122210SRILANKA0802</t>
  </si>
  <si>
    <t>0G4FB1178711</t>
  </si>
  <si>
    <t>MD626AG49B1F75096</t>
  </si>
  <si>
    <t>WPXF-5273</t>
  </si>
  <si>
    <t>20180115165600SRILANKA9202</t>
  </si>
  <si>
    <t>0G3FB2503104</t>
  </si>
  <si>
    <t>MD626BG37B2F24428</t>
  </si>
  <si>
    <t>20180117171156SRILANKA9202</t>
  </si>
  <si>
    <t>WPXF-5331</t>
  </si>
  <si>
    <t>20180117142551SRILANKA3201</t>
  </si>
  <si>
    <t>DHGBUJ20811</t>
  </si>
  <si>
    <t>MD2DHDHZZUCH33827</t>
  </si>
  <si>
    <t>WPXF-5337</t>
  </si>
  <si>
    <t>20180108120729SRILANKA7001</t>
  </si>
  <si>
    <t>JKMBUH66492</t>
  </si>
  <si>
    <t>MD2DDJKZZUWH72254</t>
  </si>
  <si>
    <t>WPXF-5367</t>
  </si>
  <si>
    <t>20180102111400SRILANKA7001</t>
  </si>
  <si>
    <t>JZMBUJ98755</t>
  </si>
  <si>
    <t>MD2DSJZZZUWJ53303</t>
  </si>
  <si>
    <t>WPXF-5385</t>
  </si>
  <si>
    <t>20180103162336SRILANKA7002</t>
  </si>
  <si>
    <t>JZMBUJ11573</t>
  </si>
  <si>
    <t>MD2DSJZZZUWJ53741</t>
  </si>
  <si>
    <t>WPXF-5450</t>
  </si>
  <si>
    <t>20180112092439SRILANKA3302</t>
  </si>
  <si>
    <t>HA12EFB9M01862</t>
  </si>
  <si>
    <t>MBLHA12EMB9M03426</t>
  </si>
  <si>
    <t>WPXF-5466</t>
  </si>
  <si>
    <t>20180109152614SRILANKA9201</t>
  </si>
  <si>
    <t>JA06EFBGL02497</t>
  </si>
  <si>
    <t>MBLJA06EZBGL00231</t>
  </si>
  <si>
    <t>WPXF-5558</t>
  </si>
  <si>
    <t>20180112095654SRILANKA1201</t>
  </si>
  <si>
    <t>JF11E4161922</t>
  </si>
  <si>
    <t>ME4JF118LB8161888</t>
  </si>
  <si>
    <t>WPXF-5582</t>
  </si>
  <si>
    <t>20180111104003SRILANKA8701</t>
  </si>
  <si>
    <t>JF16EBBGK16209</t>
  </si>
  <si>
    <t>MBLJF16EDBGK16944</t>
  </si>
  <si>
    <t>20180111121335SRILANKA8701</t>
  </si>
  <si>
    <t>WPXF-5622</t>
  </si>
  <si>
    <t>20180117133351SRILANKA9202</t>
  </si>
  <si>
    <t>HA10EDBGJ45746</t>
  </si>
  <si>
    <t>MBLHA10EXBGJ01032</t>
  </si>
  <si>
    <t>WPXF-5642</t>
  </si>
  <si>
    <t>20180108092832SRILANKA9202</t>
  </si>
  <si>
    <t>DHGBUJ22747</t>
  </si>
  <si>
    <t>MD2DHDHZZUCH33916</t>
  </si>
  <si>
    <t>WPXF-5678</t>
  </si>
  <si>
    <t>20180112121932SRILANKA9801</t>
  </si>
  <si>
    <t>JEGBUH30319</t>
  </si>
  <si>
    <t>MD2JDJDZZUCH77375</t>
  </si>
  <si>
    <t>WPXF-5778</t>
  </si>
  <si>
    <t>20180109145355SRILANKA0501</t>
  </si>
  <si>
    <t>0G3AC2639480</t>
  </si>
  <si>
    <t>MD626DG31C2A00804</t>
  </si>
  <si>
    <t>WPXF-5788</t>
  </si>
  <si>
    <t>20180116120901SRILANKA9801</t>
  </si>
  <si>
    <t>JZMBUJ90468</t>
  </si>
  <si>
    <t>MD2DSJZZZUWJ50692</t>
  </si>
  <si>
    <t>WPXF-5816</t>
  </si>
  <si>
    <t>20180108110556SRILANKA6202</t>
  </si>
  <si>
    <t>JEGBUH15520</t>
  </si>
  <si>
    <t>MD2JDJDZZUCG57411</t>
  </si>
  <si>
    <t>WPXF-5826</t>
  </si>
  <si>
    <t>20180118111709SRILANKA3302</t>
  </si>
  <si>
    <t>0G3AC2639385</t>
  </si>
  <si>
    <t>MD626DG32C2A00665</t>
  </si>
  <si>
    <t>WPXF-5856</t>
  </si>
  <si>
    <t>0G3NB2631049</t>
  </si>
  <si>
    <t>MD626BG31B2N16970</t>
  </si>
  <si>
    <t>WPXF-5878</t>
  </si>
  <si>
    <t>20180116071202SRILANKA9201</t>
  </si>
  <si>
    <t>0G3LB2625265</t>
  </si>
  <si>
    <t>MD626DG36B2L95283</t>
  </si>
  <si>
    <t>WPXF-5881</t>
  </si>
  <si>
    <t>20180112172835SRILANKA9201</t>
  </si>
  <si>
    <t>0G3LB2619544</t>
  </si>
  <si>
    <t>MD626DG32B2L93501</t>
  </si>
  <si>
    <t>WPXF-5970</t>
  </si>
  <si>
    <t>20180117152658SRILANKA7001</t>
  </si>
  <si>
    <t>DZMBUJ43790</t>
  </si>
  <si>
    <t>MD2DDDZZZUWJ50107</t>
  </si>
  <si>
    <t>WPXF-6006</t>
  </si>
  <si>
    <t>20180118122305SRILANKA4402</t>
  </si>
  <si>
    <t>JF16EBBGM21108</t>
  </si>
  <si>
    <t>MBLJF16EDBGM21051</t>
  </si>
  <si>
    <t>WPXF-6009</t>
  </si>
  <si>
    <t>20180111114348SRILANKA8701</t>
  </si>
  <si>
    <t>BÁJAJ</t>
  </si>
  <si>
    <t>DJGBUH43108</t>
  </si>
  <si>
    <t>MD2DHDJZZUCH93006</t>
  </si>
  <si>
    <t>WPXF-6015</t>
  </si>
  <si>
    <t>20180112131920SRILANKA9201</t>
  </si>
  <si>
    <t>JZMBUF79580</t>
  </si>
  <si>
    <t>MD2DSJZZZUWF84836</t>
  </si>
  <si>
    <t>WPXF-6084</t>
  </si>
  <si>
    <t>20180115144835SRILANKA9201</t>
  </si>
  <si>
    <t>DZMBUH42848</t>
  </si>
  <si>
    <t>MD2DDDZZZUWH82323</t>
  </si>
  <si>
    <t>WPXF-6102</t>
  </si>
  <si>
    <t>20180108091252SRILANKA7001</t>
  </si>
  <si>
    <t>JBMBIJ02240</t>
  </si>
  <si>
    <t>MD2DSPAZZUWJ50076</t>
  </si>
  <si>
    <t>20180109085549SRILANKA7001</t>
  </si>
  <si>
    <t>WPXF-6109</t>
  </si>
  <si>
    <t>20180120091144SRILANKA8701</t>
  </si>
  <si>
    <t>DHGBUH00060</t>
  </si>
  <si>
    <t>MD2DHDHZZUCH01196</t>
  </si>
  <si>
    <t>WPXF-6224</t>
  </si>
  <si>
    <t>20180112133349SRILANKA1202</t>
  </si>
  <si>
    <t>DZMBUG13166</t>
  </si>
  <si>
    <t>MD2DDDZZZUWG81339</t>
  </si>
  <si>
    <t>9446</t>
  </si>
  <si>
    <t>20180112143508SRILANKA1202</t>
  </si>
  <si>
    <t>20180112143856SRILANKA1202</t>
  </si>
  <si>
    <t>20180113123716SRILANKA1202</t>
  </si>
  <si>
    <t>WPXF-6288</t>
  </si>
  <si>
    <t>20180117143521SRILANKA3302</t>
  </si>
  <si>
    <t>JF11E4148938</t>
  </si>
  <si>
    <t>ME4JF118JB8148862</t>
  </si>
  <si>
    <t>WPXF-6367</t>
  </si>
  <si>
    <t>20180110134325SRILANKA0102</t>
  </si>
  <si>
    <t>JF16EBBGG05963</t>
  </si>
  <si>
    <t>MBLJF16EDBGG12567</t>
  </si>
  <si>
    <t>20180111093415SRILANKA0101</t>
  </si>
  <si>
    <t>WPXF-6378</t>
  </si>
  <si>
    <t>20180111105404SRILANKA3302</t>
  </si>
  <si>
    <t>JZMBUH81387</t>
  </si>
  <si>
    <t>MD2DSJZZZUWH75358</t>
  </si>
  <si>
    <t>WPXF-6392</t>
  </si>
  <si>
    <t>20180120121035SRILANKA4402</t>
  </si>
  <si>
    <t>jf16ebbgh34068</t>
  </si>
  <si>
    <t>MBLJF16EDBGJ00245</t>
  </si>
  <si>
    <t>WPXF-6431</t>
  </si>
  <si>
    <t>20180122124340SRILANKA0102</t>
  </si>
  <si>
    <t>JF16EBBGK08831</t>
  </si>
  <si>
    <t>MBLJF16EDBGK09366</t>
  </si>
  <si>
    <t>WPXF-6447</t>
  </si>
  <si>
    <t>20180127110811SRILANKA1201</t>
  </si>
  <si>
    <t>JBMBUH90467</t>
  </si>
  <si>
    <t>MDDSPAZZUWH83268</t>
  </si>
  <si>
    <t>WPXF-6456</t>
  </si>
  <si>
    <t>20180124080942SRILANKA0102</t>
  </si>
  <si>
    <t>JF16EBBGK17850</t>
  </si>
  <si>
    <t>MBLJF16EDBGK18710</t>
  </si>
  <si>
    <t>WPXF-6471</t>
  </si>
  <si>
    <t>20180110091452SRILANKA0501</t>
  </si>
  <si>
    <t>JZMBUD16673</t>
  </si>
  <si>
    <t>MD2DSJZZZUWD75912</t>
  </si>
  <si>
    <t>WPXF-6482</t>
  </si>
  <si>
    <t>20180108144246SRILANKA9201</t>
  </si>
  <si>
    <t>JZMBUJ86313</t>
  </si>
  <si>
    <t>MD2DSJZZZUWH75566</t>
  </si>
  <si>
    <t>WPXF-6513</t>
  </si>
  <si>
    <t>20180116092622SRILANKA9201</t>
  </si>
  <si>
    <t>XLR 125</t>
  </si>
  <si>
    <t>JD09E1101151</t>
  </si>
  <si>
    <t>JD161001153</t>
  </si>
  <si>
    <t>20180116101429SRILANKA9201</t>
  </si>
  <si>
    <t>20180116104740SRILANKA9201</t>
  </si>
  <si>
    <t>WPXF-6570</t>
  </si>
  <si>
    <t>20180117094551SRILANKA7001</t>
  </si>
  <si>
    <t>JF16EBBGJ13717</t>
  </si>
  <si>
    <t>MBLJF16EDBGJ14193</t>
  </si>
  <si>
    <t>20180117104700SRILANKA7001</t>
  </si>
  <si>
    <t>WPXF-6656</t>
  </si>
  <si>
    <t>20180109091932SRILANKA8701</t>
  </si>
  <si>
    <t>0G4LB1247854</t>
  </si>
  <si>
    <t>MD626AG43B1L54106</t>
  </si>
  <si>
    <t>WPXF-6672</t>
  </si>
  <si>
    <t>20180111120544SRILANKA0501</t>
  </si>
  <si>
    <t>157FMI3A2T24851</t>
  </si>
  <si>
    <t>LC6PCJG94C0021417</t>
  </si>
  <si>
    <t>20180111132744SRILANKA0501</t>
  </si>
  <si>
    <t>WPXF-6684</t>
  </si>
  <si>
    <t>20180129093131SRILANKA3302</t>
  </si>
  <si>
    <t>KC12EDBGL06978</t>
  </si>
  <si>
    <t>MBLKC12EEBGL02222</t>
  </si>
  <si>
    <t>WPXF-6689</t>
  </si>
  <si>
    <t>20180112125009SRILANKA3201</t>
  </si>
  <si>
    <t>JF16EBBGJ33086</t>
  </si>
  <si>
    <t>MBLJF16EDBGK00461</t>
  </si>
  <si>
    <t>WPXF-6696</t>
  </si>
  <si>
    <t>20180110141503SRILANKA9801</t>
  </si>
  <si>
    <t>JF16EBBGK17942</t>
  </si>
  <si>
    <t>MBLJF16EDBGK18733</t>
  </si>
  <si>
    <t>WPXF-6711</t>
  </si>
  <si>
    <t>20180109160806SRILANKA0101</t>
  </si>
  <si>
    <t>JF16EBBGL15408</t>
  </si>
  <si>
    <t>MBLJF16EDBGL15230</t>
  </si>
  <si>
    <t>WPXF-6725</t>
  </si>
  <si>
    <t>20180118101412SRILANKA9801</t>
  </si>
  <si>
    <t>HA12EFB9L02652</t>
  </si>
  <si>
    <t>MBLHA12EMB9L04510</t>
  </si>
  <si>
    <t>WPXF-6727</t>
  </si>
  <si>
    <t>20180122082532SRILANKA9801</t>
  </si>
  <si>
    <t>jf16ebbgl15720</t>
  </si>
  <si>
    <t>MBLJF16EDBGL15370</t>
  </si>
  <si>
    <t>WPXF-6730</t>
  </si>
  <si>
    <t>20180119105723SRILANKA0102</t>
  </si>
  <si>
    <t>JF11E4148579</t>
  </si>
  <si>
    <t>ME4JF118JB8148561</t>
  </si>
  <si>
    <t>WPXF-6829</t>
  </si>
  <si>
    <t>20180126094343SRILANKA4401</t>
  </si>
  <si>
    <t>0G3AC2648782</t>
  </si>
  <si>
    <t>MD626DG32C2A04277</t>
  </si>
  <si>
    <t>WPXF-6838</t>
  </si>
  <si>
    <t>20180104095333SRILANKA3302</t>
  </si>
  <si>
    <t>0G4LB1242617</t>
  </si>
  <si>
    <t>MD626AG44B1L48976</t>
  </si>
  <si>
    <t>20180104100825SRILANKA3302</t>
  </si>
  <si>
    <t>WPXF-6863</t>
  </si>
  <si>
    <t>20180111092905SRILANKA7001</t>
  </si>
  <si>
    <t>0G4LB1251486</t>
  </si>
  <si>
    <t>MD626AG47B1L57767</t>
  </si>
  <si>
    <t>20180111093601SRILANKA7001</t>
  </si>
  <si>
    <t>WPXF-6960</t>
  </si>
  <si>
    <t>20180113122625SRILANKA3201</t>
  </si>
  <si>
    <t>JF16EBBGM00092</t>
  </si>
  <si>
    <t>MBLJF16EDBGM00219</t>
  </si>
  <si>
    <t>WPXF-7131</t>
  </si>
  <si>
    <t>20180105153659SRILANKA9801</t>
  </si>
  <si>
    <t>0G3VC2639502</t>
  </si>
  <si>
    <t>MD626DG35C2A00790</t>
  </si>
  <si>
    <t>WPXF-7182</t>
  </si>
  <si>
    <t>20180115144032SRILANKA3302</t>
  </si>
  <si>
    <t>0G4LB1247016</t>
  </si>
  <si>
    <t>MD626AG42B1L53416</t>
  </si>
  <si>
    <t>WPXF-7191</t>
  </si>
  <si>
    <t>20180112125232SRILANKA0501</t>
  </si>
  <si>
    <t>JF16EBBGK14662</t>
  </si>
  <si>
    <t>MBLJF16EDBGK15538</t>
  </si>
  <si>
    <t>WPXF-7193</t>
  </si>
  <si>
    <t>20180122111249SRILANKA9202</t>
  </si>
  <si>
    <t>JBMBUD34387</t>
  </si>
  <si>
    <t>MD2DSPAZZUWD79842</t>
  </si>
  <si>
    <t>WPXF-7200</t>
  </si>
  <si>
    <t>20180122132531SRILANKA9801</t>
  </si>
  <si>
    <t>0G4LB1242458</t>
  </si>
  <si>
    <t>MD626AG42B1L48846</t>
  </si>
  <si>
    <t>20180122144310SRILANKA9801</t>
  </si>
  <si>
    <t>20180122151855SRILANKA9801</t>
  </si>
  <si>
    <t>20180122155603SRILANKA9801</t>
  </si>
  <si>
    <t>20180123094003SRILANKA9801</t>
  </si>
  <si>
    <t>WPXF-7245</t>
  </si>
  <si>
    <t>20180115081456SRILANKA0501</t>
  </si>
  <si>
    <t>JZMBUG19587</t>
  </si>
  <si>
    <t>MD2DSJZZZUWG89491</t>
  </si>
  <si>
    <t>WPXF-7344</t>
  </si>
  <si>
    <t>20180110151220SRILANKA3201</t>
  </si>
  <si>
    <t>FEGBUH16172</t>
  </si>
  <si>
    <t>MD2JDJDZZUCG57484</t>
  </si>
  <si>
    <t>WPXF-7429</t>
  </si>
  <si>
    <t>20180118110748SRILANKA3201</t>
  </si>
  <si>
    <t>JZMBUD15513</t>
  </si>
  <si>
    <t>MD2DSJZZZUWD75910</t>
  </si>
  <si>
    <t>20180118123846SRILANKA3201</t>
  </si>
  <si>
    <t>WPXF-7441</t>
  </si>
  <si>
    <t>20180111094704SRILANKA3201</t>
  </si>
  <si>
    <t>JKMBUH64286</t>
  </si>
  <si>
    <t>MD2DDJKZZUWH70739</t>
  </si>
  <si>
    <t>20180111114209SRILANKA3201</t>
  </si>
  <si>
    <t>WPXF-7446</t>
  </si>
  <si>
    <t>20180117133814SRILANKA3201</t>
  </si>
  <si>
    <t>JZMBUJ10065</t>
  </si>
  <si>
    <t>MD2DSJZZZUWJ53330</t>
  </si>
  <si>
    <t>WPXF-7542</t>
  </si>
  <si>
    <t>20180112121529SRILANKA9202</t>
  </si>
  <si>
    <t>CF5FB1658868</t>
  </si>
  <si>
    <t>MD625MF56B1F08860</t>
  </si>
  <si>
    <t>WPXF-7550</t>
  </si>
  <si>
    <t>20180116123149SRILANKA9801</t>
  </si>
  <si>
    <t>0G3AC2650481</t>
  </si>
  <si>
    <t>MD626DG39C2A04941</t>
  </si>
  <si>
    <t>20180116144207SRILANKA0102</t>
  </si>
  <si>
    <t>WPXF-7562</t>
  </si>
  <si>
    <t>20180116122659SRILANKA9801</t>
  </si>
  <si>
    <t>0G4LB1251556</t>
  </si>
  <si>
    <t>MD626AG43B1L57801</t>
  </si>
  <si>
    <t>WPXF-7607</t>
  </si>
  <si>
    <t>20180115130240SRILANKA0102</t>
  </si>
  <si>
    <t>JEGBUH25666</t>
  </si>
  <si>
    <t>MD2JDJDZZUCH73763</t>
  </si>
  <si>
    <t>WPXF-7624</t>
  </si>
  <si>
    <t>20180116111937SRILANKA9201</t>
  </si>
  <si>
    <t>MD90E2421880</t>
  </si>
  <si>
    <t>MD902416138</t>
  </si>
  <si>
    <t>WPXF-7637</t>
  </si>
  <si>
    <t>20180115123801SRILANKA8701</t>
  </si>
  <si>
    <t>F401160613</t>
  </si>
  <si>
    <t>NF41A152123</t>
  </si>
  <si>
    <t>20180115155823SRILANKA8701</t>
  </si>
  <si>
    <t>20180115173525SRILANKA8701</t>
  </si>
  <si>
    <t>20180115174524SRILANKA8701</t>
  </si>
  <si>
    <t>WPXF-7721</t>
  </si>
  <si>
    <t>20180119121457SRILANKA9201</t>
  </si>
  <si>
    <t>JEGBUH23454</t>
  </si>
  <si>
    <t>MD2JDJDZZUCH73886</t>
  </si>
  <si>
    <t>WPXF-7743</t>
  </si>
  <si>
    <t>20180108144246SRILANKA3201</t>
  </si>
  <si>
    <t>JL1P47FMF511A030060</t>
  </si>
  <si>
    <t>LAAAXKFB5B0000448</t>
  </si>
  <si>
    <t>20180108152521SRILANKA3201</t>
  </si>
  <si>
    <t>WPXF-7769</t>
  </si>
  <si>
    <t>20180118140432SRILANKA4401</t>
  </si>
  <si>
    <t>0G3AC2639383</t>
  </si>
  <si>
    <t>MD626DG32C2A00696</t>
  </si>
  <si>
    <t>20180118144523SRILANKA4401</t>
  </si>
  <si>
    <t>WPXF-7786</t>
  </si>
  <si>
    <t>20180113122719SRILANKA0501</t>
  </si>
  <si>
    <t>0G3AC2640500</t>
  </si>
  <si>
    <t>MD626DG31C2A01127</t>
  </si>
  <si>
    <t>WPXF-7804</t>
  </si>
  <si>
    <t>20180116110257SRILANKA9801</t>
  </si>
  <si>
    <t>JZMBUJ86540</t>
  </si>
  <si>
    <t>MD2DSJZZZUWJ50194</t>
  </si>
  <si>
    <t>WPXF-7811</t>
  </si>
  <si>
    <t>20180116144347SRILANKA8701</t>
  </si>
  <si>
    <t>DJGBUH34279</t>
  </si>
  <si>
    <t>MD2DHDJZZUCG84695</t>
  </si>
  <si>
    <t>20180116145407SRILANKA8701</t>
  </si>
  <si>
    <t>WPXF-7813</t>
  </si>
  <si>
    <t>20180117111106SRILANKA4402</t>
  </si>
  <si>
    <t>JF16EBBGL12860</t>
  </si>
  <si>
    <t>MBLJF16EDBGL12291</t>
  </si>
  <si>
    <t>WPXF-7854</t>
  </si>
  <si>
    <t>20180119085019SRILANKA1201</t>
  </si>
  <si>
    <t>JL1P50FMG211A017305</t>
  </si>
  <si>
    <t>LAAAXKGE9B0000221</t>
  </si>
  <si>
    <t>WPXF-7885</t>
  </si>
  <si>
    <t>20180115110929SRILANKA9801</t>
  </si>
  <si>
    <t>JF16EBBGL01832</t>
  </si>
  <si>
    <t>MBLJF16EDBGL01623</t>
  </si>
  <si>
    <t>WPXF-7902</t>
  </si>
  <si>
    <t>20180115163003SRILANKA0101</t>
  </si>
  <si>
    <t>JF16EBBGJ36421</t>
  </si>
  <si>
    <t>MBLJF16EDBGJ36640</t>
  </si>
  <si>
    <t>WPXF-7997</t>
  </si>
  <si>
    <t>20180116080322SRILANKA3302</t>
  </si>
  <si>
    <t>JZMBUJ11579</t>
  </si>
  <si>
    <t>MD2DSJZZZUWJ53733</t>
  </si>
  <si>
    <t>WPXF-8004</t>
  </si>
  <si>
    <t>20180108142040SRILANKA5501</t>
  </si>
  <si>
    <t>JZMBUJ12109</t>
  </si>
  <si>
    <t>MD2DSJZZZUWJ53702</t>
  </si>
  <si>
    <t>WPXF-8043</t>
  </si>
  <si>
    <t>20180111152143SRILANKA8701</t>
  </si>
  <si>
    <t>JZMBUJ12130</t>
  </si>
  <si>
    <t>MD2DSJZZZUWJ53710</t>
  </si>
  <si>
    <t>20180111153818SRILANKA8701</t>
  </si>
  <si>
    <t>6251</t>
  </si>
  <si>
    <t>20180112144020SRILANKA8702</t>
  </si>
  <si>
    <t>WPXF-8093</t>
  </si>
  <si>
    <t>20180117100916SRILANKA1202</t>
  </si>
  <si>
    <t>JZMBUJ11829</t>
  </si>
  <si>
    <t>MD2DSJZZUWJ53732</t>
  </si>
  <si>
    <t>WPXF-8202</t>
  </si>
  <si>
    <t>20180109121923SRILANKA4401</t>
  </si>
  <si>
    <t>JZMBUH55244</t>
  </si>
  <si>
    <t>MD2DSJZZZUWH71709</t>
  </si>
  <si>
    <t>20180109124329SRILANKA4401</t>
  </si>
  <si>
    <t>WPXF-8287</t>
  </si>
  <si>
    <t>20180130112037SRILANKA8702</t>
  </si>
  <si>
    <t>0G4LB1247136</t>
  </si>
  <si>
    <t>MD626AG42B1L53464</t>
  </si>
  <si>
    <t>20180130170034SRILANKA8701</t>
  </si>
  <si>
    <t>20180130170125SRILANKA8701</t>
  </si>
  <si>
    <t>WPXF-8304</t>
  </si>
  <si>
    <t>20180117151928SRILANKA7001</t>
  </si>
  <si>
    <t>JA05EBB9M00323</t>
  </si>
  <si>
    <t>MBLJA05EGBM00368</t>
  </si>
  <si>
    <t>WPXF-8319</t>
  </si>
  <si>
    <t>20180104150456SRILANKA1601</t>
  </si>
  <si>
    <t>KC12EDBGL11570</t>
  </si>
  <si>
    <t>MBLKC12EEBGL03717</t>
  </si>
  <si>
    <t>WPXF-8361</t>
  </si>
  <si>
    <t>20180113104911SRILANKA1501</t>
  </si>
  <si>
    <t>JF16EBBGK25627</t>
  </si>
  <si>
    <t>MBLJF16EDBGK26200</t>
  </si>
  <si>
    <t>WPXF-8473</t>
  </si>
  <si>
    <t>20180115090322SRILANKA9201</t>
  </si>
  <si>
    <t>DZMBUH30814</t>
  </si>
  <si>
    <t>MD2DDDZZZUWH82870</t>
  </si>
  <si>
    <t>WPXF-8486</t>
  </si>
  <si>
    <t>20180116100308SRILANKA3302</t>
  </si>
  <si>
    <t>JEGBUH24743</t>
  </si>
  <si>
    <t>MD2JDJDZZUCH706361</t>
  </si>
  <si>
    <t>WPXF-8493</t>
  </si>
  <si>
    <t>20180115142403SRILANKA9801</t>
  </si>
  <si>
    <t>DHGBUJ28250</t>
  </si>
  <si>
    <t>MD2DHDHZZUCJ53658</t>
  </si>
  <si>
    <t>WPXF-8495</t>
  </si>
  <si>
    <t>20180120102439SRILANKA3302</t>
  </si>
  <si>
    <t>JEGBUH27083</t>
  </si>
  <si>
    <t>MD2JDJDZZUCH74622</t>
  </si>
  <si>
    <t>WPXF-8512</t>
  </si>
  <si>
    <t>20180116132620SRILANKA9201</t>
  </si>
  <si>
    <t>JBMBUH01506</t>
  </si>
  <si>
    <t>MD2DSPAZZUWJ50013</t>
  </si>
  <si>
    <t>WPXF-8515</t>
  </si>
  <si>
    <t>20180106114843SRILANKA9201</t>
  </si>
  <si>
    <t>JBMBUH58076</t>
  </si>
  <si>
    <t>MD2DSPAZZUWH84116</t>
  </si>
  <si>
    <t>WPXF-8516</t>
  </si>
  <si>
    <t>20180118143947SRILANKA4401</t>
  </si>
  <si>
    <t>DHGBUG48328</t>
  </si>
  <si>
    <t>MD2DHDHZZUCG55352</t>
  </si>
  <si>
    <t>WPXF-8535</t>
  </si>
  <si>
    <t>20180116163924SRILANKA0501</t>
  </si>
  <si>
    <t>JF16EBBGK13221</t>
  </si>
  <si>
    <t>MBLJF16EDBGK13925</t>
  </si>
  <si>
    <t>WPXF-8550</t>
  </si>
  <si>
    <t>20180103090421SRILANKA8701</t>
  </si>
  <si>
    <t>JF16EBBGK14309</t>
  </si>
  <si>
    <t>MBLJF16EDBGK15490</t>
  </si>
  <si>
    <t>20180103101945SRILANKA8701</t>
  </si>
  <si>
    <t>WPXF-8562</t>
  </si>
  <si>
    <t>20180112103433SRILANKA3302</t>
  </si>
  <si>
    <t>0G3AC2642777</t>
  </si>
  <si>
    <t>MD626DG34C2A01896Q</t>
  </si>
  <si>
    <t>WPXF-8604</t>
  </si>
  <si>
    <t>20180129122838SRILANKA9801</t>
  </si>
  <si>
    <t>JF16EBBGL12711</t>
  </si>
  <si>
    <t>MBLJF16EDBGL12221</t>
  </si>
  <si>
    <t>WPXF-8620</t>
  </si>
  <si>
    <t>20180118135722SRILANKA4401</t>
  </si>
  <si>
    <t>JZMBUH61883</t>
  </si>
  <si>
    <t>MD2DSJZZZUWH72937</t>
  </si>
  <si>
    <t>WPXF-8696</t>
  </si>
  <si>
    <t>20180118091057SRILANKA1202</t>
  </si>
  <si>
    <t>0G3AC2642852</t>
  </si>
  <si>
    <t>MD626DG32C2A01847</t>
  </si>
  <si>
    <t>WPXF-8703</t>
  </si>
  <si>
    <t>20180111153702SRILANKA4401</t>
  </si>
  <si>
    <t>0G3AC2642790</t>
  </si>
  <si>
    <t>MD626DG36C2A01849</t>
  </si>
  <si>
    <t>WPXF-8853</t>
  </si>
  <si>
    <t>20180116102037SRILANKA3302</t>
  </si>
  <si>
    <t>JF16EBBGK15709</t>
  </si>
  <si>
    <t>MBLJF16EDBGK16422</t>
  </si>
  <si>
    <t>WPXF-8908</t>
  </si>
  <si>
    <t>20180110124645SRILANKA4401</t>
  </si>
  <si>
    <t>DUMBUJ68257</t>
  </si>
  <si>
    <t>MD2DDDUZZUWJ72593</t>
  </si>
  <si>
    <t>WPXF-8948</t>
  </si>
  <si>
    <t>20180120100044SRILANKA6202</t>
  </si>
  <si>
    <t>GRASS TRACKER</t>
  </si>
  <si>
    <t>J438103489</t>
  </si>
  <si>
    <t>NJ4BA100472</t>
  </si>
  <si>
    <t>WPXF-9091</t>
  </si>
  <si>
    <t>20180104163605SRILANKA8701</t>
  </si>
  <si>
    <t>JF16EBBGJ21961</t>
  </si>
  <si>
    <t>MBLJF16EDBGJ22450</t>
  </si>
  <si>
    <t>20180104170810SRILANKA8701</t>
  </si>
  <si>
    <t>WPXF-9459</t>
  </si>
  <si>
    <t>20180115094034SRILANKA4402</t>
  </si>
  <si>
    <t>JF16EBBGM20826</t>
  </si>
  <si>
    <t>MBLJF16EDBGM21074</t>
  </si>
  <si>
    <t>WPXF-9490</t>
  </si>
  <si>
    <t>20180129085930SRILANKA3302</t>
  </si>
  <si>
    <t>0G3LB2618710</t>
  </si>
  <si>
    <t>MD626DG32B2L93109</t>
  </si>
  <si>
    <t>WPXF-9612</t>
  </si>
  <si>
    <t>20180115093854SRILANKA9201</t>
  </si>
  <si>
    <t>JKMBTG11734</t>
  </si>
  <si>
    <t>MD2DDJKZZTWG82827</t>
  </si>
  <si>
    <t>20180116095218SRILANKA9201</t>
  </si>
  <si>
    <t>WPXF-9621</t>
  </si>
  <si>
    <t>20180126101519SRILANKA3301</t>
  </si>
  <si>
    <t>jbmbue41468</t>
  </si>
  <si>
    <t>MD2DSPAZZWE81125</t>
  </si>
  <si>
    <t>20180126112103SRILANKA3301</t>
  </si>
  <si>
    <t>WPXF-9651</t>
  </si>
  <si>
    <t>20180118131136SRILANKA3302</t>
  </si>
  <si>
    <t>JBMBUE39890</t>
  </si>
  <si>
    <t>MD2DSPAZZUWE80993</t>
  </si>
  <si>
    <t>WPXF-9707</t>
  </si>
  <si>
    <t>20180127103935SRILANKA0501</t>
  </si>
  <si>
    <t>DHGBUJ26973</t>
  </si>
  <si>
    <t>MD2DHDHZZUCJ53098</t>
  </si>
  <si>
    <t>WPXF-9763</t>
  </si>
  <si>
    <t>20180123104005SRILANKA8701</t>
  </si>
  <si>
    <t>DHGBUH76339</t>
  </si>
  <si>
    <t>MD2DHDHZZUCH01655</t>
  </si>
  <si>
    <t>WPXF-9800</t>
  </si>
  <si>
    <t>20180116083901SRILANKA7001</t>
  </si>
  <si>
    <t>JZMBUH76160</t>
  </si>
  <si>
    <t>MD2DSJZZZUWH74863</t>
  </si>
  <si>
    <t>WPXF-9837</t>
  </si>
  <si>
    <t>20180108142009SRILANKA3302</t>
  </si>
  <si>
    <t>JBMBUJ60950</t>
  </si>
  <si>
    <t>MD2DSPAZZUWJ50219</t>
  </si>
  <si>
    <t>20180108152852SRILANKA3302</t>
  </si>
  <si>
    <t>WPXF-9871</t>
  </si>
  <si>
    <t>20180117093951SRILANKA9201</t>
  </si>
  <si>
    <t>JF16EBBGL14791</t>
  </si>
  <si>
    <t>MBLJF16EDBGL14656</t>
  </si>
  <si>
    <t>WPXF-9892</t>
  </si>
  <si>
    <t>20180115081752SRILANKA9801</t>
  </si>
  <si>
    <t>JF16EBBGM15921</t>
  </si>
  <si>
    <t>MBLJF16EDBGM16085</t>
  </si>
  <si>
    <t>WPXG-0273</t>
  </si>
  <si>
    <t>20180108155126SRILANKA5701</t>
  </si>
  <si>
    <t>45S 7028841</t>
  </si>
  <si>
    <t>ME145807BB2031318</t>
  </si>
  <si>
    <t>20180117134630SRILANKA5701</t>
  </si>
  <si>
    <t>WPXG-0402</t>
  </si>
  <si>
    <t>20180109130917SRILANKA1202</t>
  </si>
  <si>
    <t>JF11E4148257</t>
  </si>
  <si>
    <t>ME4JF118JB8148229</t>
  </si>
  <si>
    <t>20180111130637SRILANKA1201</t>
  </si>
  <si>
    <t>WPXG-0438</t>
  </si>
  <si>
    <t>20180122112202SRILANKA7001</t>
  </si>
  <si>
    <t>KC12EDBGK08366</t>
  </si>
  <si>
    <t>MBLKC12EEBGK01930</t>
  </si>
  <si>
    <t>WPXG-0469</t>
  </si>
  <si>
    <t>20180122115255SRILANKA1202</t>
  </si>
  <si>
    <t>BAJAJ PLUSAR150CC</t>
  </si>
  <si>
    <t>DHGBUH91345</t>
  </si>
  <si>
    <t>MD2DHDHZZUCH00841</t>
  </si>
  <si>
    <t>WPXG-0482</t>
  </si>
  <si>
    <t>20180118112604SRILANKA8701</t>
  </si>
  <si>
    <t>JF16EBBGK16445</t>
  </si>
  <si>
    <t>MBLJF16EDBGK17188</t>
  </si>
  <si>
    <t>20180118121541SRILANKA8701</t>
  </si>
  <si>
    <t>WPXG-0485</t>
  </si>
  <si>
    <t>20180109125438SRILANKA1202</t>
  </si>
  <si>
    <t>JKMBUG61702</t>
  </si>
  <si>
    <t>MD2DDJKZZUWG84424</t>
  </si>
  <si>
    <t>20180109131102SRILANKA1201</t>
  </si>
  <si>
    <t>20180109142905SRILANKA1201</t>
  </si>
  <si>
    <t>WPXG-0646</t>
  </si>
  <si>
    <t>20180116105510SRILANKA9202</t>
  </si>
  <si>
    <t>JZMBUF88727</t>
  </si>
  <si>
    <t>MD2DSJZZZUWF86694</t>
  </si>
  <si>
    <t>WPXG-0740</t>
  </si>
  <si>
    <t>20180122093007SRILANKA0501</t>
  </si>
  <si>
    <t>DHGBUG32057</t>
  </si>
  <si>
    <t>MD2DHDHZZUG54287</t>
  </si>
  <si>
    <t>20180122122345SRILANKA0501</t>
  </si>
  <si>
    <t>WPXG-0763</t>
  </si>
  <si>
    <t>20180124172216SRILANKA0501</t>
  </si>
  <si>
    <t>0G3KB2580948</t>
  </si>
  <si>
    <t>MD626DG33B2K79717</t>
  </si>
  <si>
    <t>20180126112555SRILANKA0501</t>
  </si>
  <si>
    <t>WPXG-0794</t>
  </si>
  <si>
    <t>20180110140716SRILANKA8701</t>
  </si>
  <si>
    <t>0G4KB1227313</t>
  </si>
  <si>
    <t>MD626AG46B1K33828</t>
  </si>
  <si>
    <t>20180110174519SRILANKA8701</t>
  </si>
  <si>
    <t>WPXG-0880</t>
  </si>
  <si>
    <t>20180116140728SRILANKA9202</t>
  </si>
  <si>
    <t>JBMBUH96153</t>
  </si>
  <si>
    <t>MD2DSPAZZUWH83858</t>
  </si>
  <si>
    <t>WPXG-0934</t>
  </si>
  <si>
    <t>20180118115308SRILANKA1202</t>
  </si>
  <si>
    <t>JEGBUH30871</t>
  </si>
  <si>
    <t>MD2JDJDZZUCH77467</t>
  </si>
  <si>
    <t>WPXG-1069</t>
  </si>
  <si>
    <t>20180130111235SRILANKA9801</t>
  </si>
  <si>
    <t>JF16EBBGH32786</t>
  </si>
  <si>
    <t>MBLJF16EDBGH32422</t>
  </si>
  <si>
    <t>WPXG-1090</t>
  </si>
  <si>
    <t>20180113132639SRILANKA1202</t>
  </si>
  <si>
    <t>BSEZE002624</t>
  </si>
  <si>
    <t>SKFZG002457</t>
  </si>
  <si>
    <t>20180113133834SRILANKA1202</t>
  </si>
  <si>
    <t>20180115133536SRILANKA1202</t>
  </si>
  <si>
    <t>WPXG-1112</t>
  </si>
  <si>
    <t>20180119133407SRILANKA0102</t>
  </si>
  <si>
    <t>JF16EBBGK16303</t>
  </si>
  <si>
    <t>MBLJF16EDBGK16925</t>
  </si>
  <si>
    <t>WPXG-1198</t>
  </si>
  <si>
    <t>20180116135647SRILANKA0102</t>
  </si>
  <si>
    <t>DUMBUJ87059</t>
  </si>
  <si>
    <t>MD2DDDUZZUWJ73284</t>
  </si>
  <si>
    <t>20180116151941SRILANKA0101</t>
  </si>
  <si>
    <t>WPXG-1232</t>
  </si>
  <si>
    <t>20180115123817SRILANKA7001</t>
  </si>
  <si>
    <t>0F6EB1107919</t>
  </si>
  <si>
    <t>MD625BF62B1E07831</t>
  </si>
  <si>
    <t>WPXG-1240</t>
  </si>
  <si>
    <t>20180115121800SRILANKA9801</t>
  </si>
  <si>
    <t>0G3NB2635514</t>
  </si>
  <si>
    <t>MD626DG36B2N99328</t>
  </si>
  <si>
    <t>WPXG-1352</t>
  </si>
  <si>
    <t>20180118093442SRILANKA1202</t>
  </si>
  <si>
    <t>JL1P50FMG210A184744</t>
  </si>
  <si>
    <t>LAAAXKGE8A0000306</t>
  </si>
  <si>
    <t>20180118094037SRILANKA1201</t>
  </si>
  <si>
    <t>WPXG-1369</t>
  </si>
  <si>
    <t>20180115145036SRILANKA0501</t>
  </si>
  <si>
    <t>0G3LB2609488</t>
  </si>
  <si>
    <t>MD626BG30B2L03086</t>
  </si>
  <si>
    <t>WPXG-1398</t>
  </si>
  <si>
    <t>20180118125750SRILANKA4402</t>
  </si>
  <si>
    <t>0G4LB1246810</t>
  </si>
  <si>
    <t>MD626AG42B1L53142</t>
  </si>
  <si>
    <t>20180119135506SRILANKA4402</t>
  </si>
  <si>
    <t>WPXG-1460</t>
  </si>
  <si>
    <t>20180123101526SRILANKA1202</t>
  </si>
  <si>
    <t>HA12EFB9F05466</t>
  </si>
  <si>
    <t>MBLHA12EMB9F05213</t>
  </si>
  <si>
    <t>WPXG-1469</t>
  </si>
  <si>
    <t>20180116142546SRILANKA6101</t>
  </si>
  <si>
    <t>157FM13AZT34905</t>
  </si>
  <si>
    <t>LC6PCJG94C0021322</t>
  </si>
  <si>
    <t>WPXG-1562</t>
  </si>
  <si>
    <t>20180118084809SRILANKA9202</t>
  </si>
  <si>
    <t>21C7018167</t>
  </si>
  <si>
    <t>ME121C07BB201816</t>
  </si>
  <si>
    <t>WPXG-1579</t>
  </si>
  <si>
    <t>20180111121900SRILANKA0102</t>
  </si>
  <si>
    <t>JA06EHBGM00261</t>
  </si>
  <si>
    <t>MBLJA06ABBGM00223</t>
  </si>
  <si>
    <t>WPXG-1613</t>
  </si>
  <si>
    <t>20180126165514SRILANKA9201</t>
  </si>
  <si>
    <t>JF16EBBGD19105</t>
  </si>
  <si>
    <t>MBLJF16EDBGD18941</t>
  </si>
  <si>
    <t>20180126171410SRILANKA9201</t>
  </si>
  <si>
    <t>20180130133650SRILANKA9201</t>
  </si>
  <si>
    <t>WPXG-1619</t>
  </si>
  <si>
    <t>20180119110718SRILANKA4401</t>
  </si>
  <si>
    <t>JF16EBBGK15802</t>
  </si>
  <si>
    <t>MBLJF16EDBGK16493</t>
  </si>
  <si>
    <t>WPXG-1657</t>
  </si>
  <si>
    <t>20180109091333SRILANKA9201</t>
  </si>
  <si>
    <t>JF16EBBGM15882</t>
  </si>
  <si>
    <t>MBLJF16EDBGM16045</t>
  </si>
  <si>
    <t>WPXG-1783</t>
  </si>
  <si>
    <t>20180116105829SRILANKA0102</t>
  </si>
  <si>
    <t>JF16EBBGK14749</t>
  </si>
  <si>
    <t>MBLJF16EDBGK15399</t>
  </si>
  <si>
    <t>WPXG-1833</t>
  </si>
  <si>
    <t>20180115142230SRILANKA8702</t>
  </si>
  <si>
    <t>JF16EBBGM17518</t>
  </si>
  <si>
    <t>MBLJF16EDBGM18570</t>
  </si>
  <si>
    <t>WPXG-1838</t>
  </si>
  <si>
    <t>20180115133940SRILANKA1201</t>
  </si>
  <si>
    <t>HA12EFB9H05785</t>
  </si>
  <si>
    <t>MBLHA12EMB9H06595</t>
  </si>
  <si>
    <t>WPXG-1844</t>
  </si>
  <si>
    <t>20180125085911SRILANKA8701</t>
  </si>
  <si>
    <t>JF16EBBGM16054</t>
  </si>
  <si>
    <t>MBLJF16EDBGM16172</t>
  </si>
  <si>
    <t>WPXG-2086</t>
  </si>
  <si>
    <t>20180124125707SRILANKA3201</t>
  </si>
  <si>
    <t>DUMBUJ68156</t>
  </si>
  <si>
    <t>MD2DDDUZZUWJ72605</t>
  </si>
  <si>
    <t>WPXG-2089</t>
  </si>
  <si>
    <t>20180130091137SRILANKA9201</t>
  </si>
  <si>
    <t>JF16EBBGK16190</t>
  </si>
  <si>
    <t>MBLJF16EDBGK16908</t>
  </si>
  <si>
    <t>20180130094321SRILANKA9202</t>
  </si>
  <si>
    <t>WPXG-2144</t>
  </si>
  <si>
    <t>20180122111707SRILANKA9801</t>
  </si>
  <si>
    <t>JF16EBBGL09444</t>
  </si>
  <si>
    <t>MBLJF16EDBGL09103</t>
  </si>
  <si>
    <t>20180122152742SRILANKA9801</t>
  </si>
  <si>
    <t>WPXG-2194</t>
  </si>
  <si>
    <t>20180122101740SRILANKA9201</t>
  </si>
  <si>
    <t>JF16EBBGK10199</t>
  </si>
  <si>
    <t>MBLJF16EDBGK10729</t>
  </si>
  <si>
    <t>WPXG-2195</t>
  </si>
  <si>
    <t>20180123090727SRILANKA8701</t>
  </si>
  <si>
    <t>1P39FMBCB113535</t>
  </si>
  <si>
    <t>LB7XCAL17B7207323</t>
  </si>
  <si>
    <t>20180123101117SRILANKA8702</t>
  </si>
  <si>
    <t>20180123101653SRILANKA8701</t>
  </si>
  <si>
    <t>WPXG-2205</t>
  </si>
  <si>
    <t>20180119135007SRILANKA3201</t>
  </si>
  <si>
    <t>DZMBUH30741</t>
  </si>
  <si>
    <t>MD2DDDZZZUWH82799</t>
  </si>
  <si>
    <t>WPXG-2224</t>
  </si>
  <si>
    <t>20180122135939SRILANKA3201</t>
  </si>
  <si>
    <t>JBMBUH94757</t>
  </si>
  <si>
    <t>MD2DSPAZZUWH83763</t>
  </si>
  <si>
    <t>20180122145113SRILANKA3201</t>
  </si>
  <si>
    <t>WPXG-2244</t>
  </si>
  <si>
    <t>20180122094510SRILANKA9202</t>
  </si>
  <si>
    <t>DHGBUJ33445</t>
  </si>
  <si>
    <t>MD2DHDHZZUCJ53850</t>
  </si>
  <si>
    <t>WPXG-2262</t>
  </si>
  <si>
    <t>20180129085310SRILANKA4401</t>
  </si>
  <si>
    <t>DZMBUH25449</t>
  </si>
  <si>
    <t>MD2DDDZZZUWH81840</t>
  </si>
  <si>
    <t>WPXG-2297</t>
  </si>
  <si>
    <t>20180124105039SRILANKA7001</t>
  </si>
  <si>
    <t>JZMBUJ12211</t>
  </si>
  <si>
    <t>MD2DSJZZZUWJ53662</t>
  </si>
  <si>
    <t>WPXG-2311</t>
  </si>
  <si>
    <t>20180117120141SRILANKA1201</t>
  </si>
  <si>
    <t>JZMBUJ12342</t>
  </si>
  <si>
    <t>MD2DSJZZZUWJ53647</t>
  </si>
  <si>
    <t>WPXG-2324</t>
  </si>
  <si>
    <t>20180122083213SRILANKA9201</t>
  </si>
  <si>
    <t>JEGBUH31155</t>
  </si>
  <si>
    <t>MD2JDJDZZUCH77459</t>
  </si>
  <si>
    <t>WPXG-2376</t>
  </si>
  <si>
    <t>20180129124539SRILANKA9202</t>
  </si>
  <si>
    <t>DHGBUH06966</t>
  </si>
  <si>
    <t>MD2DHDHZZUCH01818</t>
  </si>
  <si>
    <t>WPXG-2487</t>
  </si>
  <si>
    <t>20180104114731SRILANKA0102</t>
  </si>
  <si>
    <t>0G4LB1239646</t>
  </si>
  <si>
    <t>MD626AG4XB1L46021</t>
  </si>
  <si>
    <t>WPXG-2543</t>
  </si>
  <si>
    <t>20180124091712SRILANKA0501</t>
  </si>
  <si>
    <t>JF16EBBGK16476</t>
  </si>
  <si>
    <t>MBLJF16EDBGK17215</t>
  </si>
  <si>
    <t>WPXG-2733</t>
  </si>
  <si>
    <t>20180111082927SRILANKA1201</t>
  </si>
  <si>
    <t>HA12EFB9M02115</t>
  </si>
  <si>
    <t>MBLHA12EMB9M03738</t>
  </si>
  <si>
    <t>20180111095109SRILANKA1201</t>
  </si>
  <si>
    <t>WPXG-2794</t>
  </si>
  <si>
    <t>20180102171230SRILANKA7001</t>
  </si>
  <si>
    <t>21C8043093</t>
  </si>
  <si>
    <t>ME121C081C2044064</t>
  </si>
  <si>
    <t>WPXG-2809</t>
  </si>
  <si>
    <t>20180118110223SRILANKA1201</t>
  </si>
  <si>
    <t>JF11E4150418</t>
  </si>
  <si>
    <t>ME4JF118JB8150349</t>
  </si>
  <si>
    <t>WPXG-2818</t>
  </si>
  <si>
    <t>20180122104352SRILANKA7001</t>
  </si>
  <si>
    <t>JF11E4134790</t>
  </si>
  <si>
    <t>ME4JF118GB8134744</t>
  </si>
  <si>
    <t>WPXG-2876</t>
  </si>
  <si>
    <t>20180126093206SRILANKA9202</t>
  </si>
  <si>
    <t>HA10EDBGJ45779</t>
  </si>
  <si>
    <t>MBLHA10EXBGJ01064</t>
  </si>
  <si>
    <t>WPXG-3014</t>
  </si>
  <si>
    <t>20180116104130SRILANKA0102</t>
  </si>
  <si>
    <t>JF16EBBGK16188</t>
  </si>
  <si>
    <t>MBLJF16EDBGK16921</t>
  </si>
  <si>
    <t>WPXG-3116</t>
  </si>
  <si>
    <t>20180126104858SRILANKA3301</t>
  </si>
  <si>
    <t>JZMBUJ93681</t>
  </si>
  <si>
    <t>MD2DSJZZZUWJ52340</t>
  </si>
  <si>
    <t>WPXG-3130</t>
  </si>
  <si>
    <t>20180117151458SRILANKA3302</t>
  </si>
  <si>
    <t>JEGBUF83113</t>
  </si>
  <si>
    <t>MD2JDJDZZUCH74100</t>
  </si>
  <si>
    <t>20180117152626SRILANKA3302</t>
  </si>
  <si>
    <t>WPXG-3164</t>
  </si>
  <si>
    <t>20180118101903SRILANKA8701</t>
  </si>
  <si>
    <t>DZMBUG41797</t>
  </si>
  <si>
    <t>MD2DDDZZZUWG81454</t>
  </si>
  <si>
    <t>WPXG-3184</t>
  </si>
  <si>
    <t>20180122091215SRILANKA9201</t>
  </si>
  <si>
    <t>D2MBUJ36927</t>
  </si>
  <si>
    <t>MD2DDDZZZUWJ50287</t>
  </si>
  <si>
    <t>WPXG-3295</t>
  </si>
  <si>
    <t>20180129085432SRILANKA0102</t>
  </si>
  <si>
    <t>JF16EBBGK05242</t>
  </si>
  <si>
    <t>MBLJF16EDBGK06028</t>
  </si>
  <si>
    <t>WPXG-3305</t>
  </si>
  <si>
    <t>20180120091256SRILANKA0102</t>
  </si>
  <si>
    <t>JF16EBBGJ19859</t>
  </si>
  <si>
    <t>MBLJF16EDBGJ20465</t>
  </si>
  <si>
    <t>WPXG-3317</t>
  </si>
  <si>
    <t>20180130102904SRILANKA9801</t>
  </si>
  <si>
    <t>JEGBUH26580</t>
  </si>
  <si>
    <t>MD2JDJDZZUCH73955</t>
  </si>
  <si>
    <t>WPXG-3331</t>
  </si>
  <si>
    <t>20180122161215SRILANKA0102</t>
  </si>
  <si>
    <t>JF16EBBGL15547</t>
  </si>
  <si>
    <t>MBLJF16EDBGL15366</t>
  </si>
  <si>
    <t>WPXG-3385</t>
  </si>
  <si>
    <t>20180123073847SRILANKA0102</t>
  </si>
  <si>
    <t>jf16ebbgl01843</t>
  </si>
  <si>
    <t>MBLJF16EDBGL01677</t>
  </si>
  <si>
    <t>WPXG-3390</t>
  </si>
  <si>
    <t>20180119094705SRILANKA0101</t>
  </si>
  <si>
    <t>JF16EBBGK26437</t>
  </si>
  <si>
    <t>MBLJF16EDBGK27062</t>
  </si>
  <si>
    <t>WPXG-3448</t>
  </si>
  <si>
    <t>20180116092748SRILANKA5702</t>
  </si>
  <si>
    <t>DZMBUJ44092</t>
  </si>
  <si>
    <t>MD2DDDZZZUWJ50383</t>
  </si>
  <si>
    <t>WPXG-3468</t>
  </si>
  <si>
    <t>20180117110154SRILANKA3302</t>
  </si>
  <si>
    <t>JKMBUH64914</t>
  </si>
  <si>
    <t>MD2DDJKZZUWH71295</t>
  </si>
  <si>
    <t>WPXG-3508</t>
  </si>
  <si>
    <t>20180119090315SRILANKA4802</t>
  </si>
  <si>
    <t>DUMBUJ94276</t>
  </si>
  <si>
    <t>MD2DDDUZZUWJ74012</t>
  </si>
  <si>
    <t>20180119104224SRILANKA4801</t>
  </si>
  <si>
    <t>WPXG-3573</t>
  </si>
  <si>
    <t>20180129090219SRILANKA9201</t>
  </si>
  <si>
    <t>HA11EDB9F13148</t>
  </si>
  <si>
    <t>MBLHA11EPB9F01948</t>
  </si>
  <si>
    <t>WPXG-3606</t>
  </si>
  <si>
    <t>20180122092259SRILANKA3302</t>
  </si>
  <si>
    <t>HA11ECB9M03810</t>
  </si>
  <si>
    <t>MBLHA11ELB9M00399</t>
  </si>
  <si>
    <t>WPXG-3691</t>
  </si>
  <si>
    <t>20180126084114SRILANKA3201</t>
  </si>
  <si>
    <t>JF11E4148319</t>
  </si>
  <si>
    <t>ME4JF118JB8148267</t>
  </si>
  <si>
    <t>WPXG-3706</t>
  </si>
  <si>
    <t>20180122080304SRILANKA3201</t>
  </si>
  <si>
    <t>JF16EBBGM01676</t>
  </si>
  <si>
    <t>MBLJF16EDBGM01887</t>
  </si>
  <si>
    <t>WPXG-3725</t>
  </si>
  <si>
    <t>20180117093347SRILANKA3501</t>
  </si>
  <si>
    <t>JF16EBBGM13835</t>
  </si>
  <si>
    <t>MBLJF16EDBGM14162</t>
  </si>
  <si>
    <t>20180117102808SRILANKA3501</t>
  </si>
  <si>
    <t>WPXG-3828</t>
  </si>
  <si>
    <t>20180122092657SRILANKA0501</t>
  </si>
  <si>
    <t>DZMBUJ36677</t>
  </si>
  <si>
    <t>MD2DDDZZZUWJ50317</t>
  </si>
  <si>
    <t>WPXG-3842</t>
  </si>
  <si>
    <t>20180125084321SRILANKA8701</t>
  </si>
  <si>
    <t>JZMBUJ89426</t>
  </si>
  <si>
    <t>MD2DSJZZZUWJ50538</t>
  </si>
  <si>
    <t>20180125102855SRILANKA8702</t>
  </si>
  <si>
    <t>20180125110124SRILANKA8702</t>
  </si>
  <si>
    <t>WPXG-3859</t>
  </si>
  <si>
    <t>20180112082332SRILANKA0102</t>
  </si>
  <si>
    <t>0G3AC2635642</t>
  </si>
  <si>
    <t>MD626BG33C2A20041</t>
  </si>
  <si>
    <t>20180112153659SRILANKA0101</t>
  </si>
  <si>
    <t>WPXG-3931</t>
  </si>
  <si>
    <t>20180125091220SRILANKA4401</t>
  </si>
  <si>
    <t>JEMBUJ89935</t>
  </si>
  <si>
    <t>MD2DSJZZZUWJ50717</t>
  </si>
  <si>
    <t>WPXG-3955</t>
  </si>
  <si>
    <t>20180119131157SRILANKA3302</t>
  </si>
  <si>
    <t>JZMBUJ13180</t>
  </si>
  <si>
    <t>MD2DSJZZZUWJ53805</t>
  </si>
  <si>
    <t>20180119133619SRILANKA3302</t>
  </si>
  <si>
    <t>20180119133753SRILANKA3302</t>
  </si>
  <si>
    <t>WPXG-3965</t>
  </si>
  <si>
    <t>20180123102501SRILANKA3302</t>
  </si>
  <si>
    <t>JZMBUJ87777</t>
  </si>
  <si>
    <t>MD2DSJZZZUWJ50970</t>
  </si>
  <si>
    <t>WPXG-3975</t>
  </si>
  <si>
    <t>20180115082409SRILANKA1202</t>
  </si>
  <si>
    <t>QINOQI</t>
  </si>
  <si>
    <t>QM125-10E</t>
  </si>
  <si>
    <t>157FMI1006611290</t>
  </si>
  <si>
    <t>LV7LK5400AA900145</t>
  </si>
  <si>
    <t>WPXG-4130</t>
  </si>
  <si>
    <t>20180122153631SRILANKA3302</t>
  </si>
  <si>
    <t>JEGBUJ31292</t>
  </si>
  <si>
    <t>MD2JDJDZZUCH77634</t>
  </si>
  <si>
    <t>20180122162411SRILANKA3302</t>
  </si>
  <si>
    <t>20180122165212SRILANKA3302</t>
  </si>
  <si>
    <t>WPXG-4213</t>
  </si>
  <si>
    <t>20180125100710SRILANKA0501</t>
  </si>
  <si>
    <t>0G4LB1251541</t>
  </si>
  <si>
    <t>MD626AG41B1L57778</t>
  </si>
  <si>
    <t>WPXG-4215</t>
  </si>
  <si>
    <t>20180124110226SRILANKA3201</t>
  </si>
  <si>
    <t>DF5LB1080431</t>
  </si>
  <si>
    <t>MD625MF59B1LL85715</t>
  </si>
  <si>
    <t>WPXG-4222</t>
  </si>
  <si>
    <t>20180124090726SRILANKA1201</t>
  </si>
  <si>
    <t>DZMBUJ35449</t>
  </si>
  <si>
    <t>MD2DDDZZZUWJ50007</t>
  </si>
  <si>
    <t>WPXG-4238</t>
  </si>
  <si>
    <t>20180129150821SRILANKA1201</t>
  </si>
  <si>
    <t>DUMBUH90930</t>
  </si>
  <si>
    <t>MD2DDDUZZUWH71971</t>
  </si>
  <si>
    <t>WPXG-4250</t>
  </si>
  <si>
    <t>20180124124736SRILANKA1201</t>
  </si>
  <si>
    <t>JEGBUH31083</t>
  </si>
  <si>
    <t>MD2JDJDZZUCH77575</t>
  </si>
  <si>
    <t>WPXG-4283</t>
  </si>
  <si>
    <t>20180130115248SRILANKA1201</t>
  </si>
  <si>
    <t>DZMBUG24917</t>
  </si>
  <si>
    <t>MD2DSJZZZUWG89990</t>
  </si>
  <si>
    <t>WPXG-4376</t>
  </si>
  <si>
    <t>20180119124312SRILANKA3201</t>
  </si>
  <si>
    <t>JZMBUF82151</t>
  </si>
  <si>
    <t>MD2DSJZZZUWF85736</t>
  </si>
  <si>
    <t>WPXG-4392</t>
  </si>
  <si>
    <t>20180117114442SRILANKA0501</t>
  </si>
  <si>
    <t>DHGBUH77423</t>
  </si>
  <si>
    <t>MD2DHDHZZUCH01566</t>
  </si>
  <si>
    <t>WPXG-4395</t>
  </si>
  <si>
    <t>20180123162645SRILANKA0501</t>
  </si>
  <si>
    <t>JZMBUJ84976</t>
  </si>
  <si>
    <t>MD2DSJZZZUWH75503</t>
  </si>
  <si>
    <t>WPXG-4398</t>
  </si>
  <si>
    <t>20180126100004SRILANKA3301</t>
  </si>
  <si>
    <t>HA10EDBGJ45765</t>
  </si>
  <si>
    <t>MBLHA10EXBGJ01053</t>
  </si>
  <si>
    <t>WPXG-4417</t>
  </si>
  <si>
    <t>20180123125310SRILANKA9201</t>
  </si>
  <si>
    <t>JZMBUE54105</t>
  </si>
  <si>
    <t>MD2DSJZZZUWE80012</t>
  </si>
  <si>
    <t>WPXG-4499</t>
  </si>
  <si>
    <t>20180122120139SRILANKA1202</t>
  </si>
  <si>
    <t>JF16EBBGL00445</t>
  </si>
  <si>
    <t>MBLJF16EDBGL00252</t>
  </si>
  <si>
    <t>20180122125032SRILANKA1201</t>
  </si>
  <si>
    <t>WPXG-4515</t>
  </si>
  <si>
    <t>20180125075222SRILANKA7001</t>
  </si>
  <si>
    <t>DZMBUJ36535</t>
  </si>
  <si>
    <t>MD2DDDZZZUWJ50185</t>
  </si>
  <si>
    <t>WPXG-4560</t>
  </si>
  <si>
    <t>20180109171200SRILANKA9801</t>
  </si>
  <si>
    <t>MD17E4200038</t>
  </si>
  <si>
    <t>MD301700084</t>
  </si>
  <si>
    <t>WPXG-4588</t>
  </si>
  <si>
    <t>20180123131438SRILANKA0102</t>
  </si>
  <si>
    <t>JBMBUH00851</t>
  </si>
  <si>
    <t>MD2DSPAZZUWH84391</t>
  </si>
  <si>
    <t>WPXG-4641</t>
  </si>
  <si>
    <t>20180118122340SRILANKA0802</t>
  </si>
  <si>
    <t>jbmbuj63176</t>
  </si>
  <si>
    <t>MD2DSPAZZUWJ50617</t>
  </si>
  <si>
    <t>WPXG-4662</t>
  </si>
  <si>
    <t>20180122140607SRILANKA7001</t>
  </si>
  <si>
    <t>KE1P39FMA91007924</t>
  </si>
  <si>
    <t>KINETIC109A604552</t>
  </si>
  <si>
    <t>20180122154634SRILANKA7001</t>
  </si>
  <si>
    <t>WPXG-4666</t>
  </si>
  <si>
    <t>20180117101745SRILANKA8701</t>
  </si>
  <si>
    <t>KC12EDBGL00547</t>
  </si>
  <si>
    <t>MBLKC12EEBGL00014</t>
  </si>
  <si>
    <t>WPXG-4751</t>
  </si>
  <si>
    <t>20180129141742SRILANKA0101</t>
  </si>
  <si>
    <t>JF16EBBGL22181</t>
  </si>
  <si>
    <t>MBLJF16EDBGL21630</t>
  </si>
  <si>
    <t>WPXG-4951</t>
  </si>
  <si>
    <t>20180119142519SRILANKA3201</t>
  </si>
  <si>
    <t>JL1P47FMD10A546266</t>
  </si>
  <si>
    <t>LAAAAKDL8A0024562</t>
  </si>
  <si>
    <t>WPXG-4968</t>
  </si>
  <si>
    <t>20180118110801SRILANKA1202</t>
  </si>
  <si>
    <t>0G4LB1241343</t>
  </si>
  <si>
    <t>MD626AG45B1L51644</t>
  </si>
  <si>
    <t>20180118111134SRILANKA1201</t>
  </si>
  <si>
    <t>20180118121442SRILANKA1202</t>
  </si>
  <si>
    <t>WPXG-5019</t>
  </si>
  <si>
    <t>20180122133643SRILANKA8701</t>
  </si>
  <si>
    <t>0G4LB1245904</t>
  </si>
  <si>
    <t>MD626AG40B1L52250</t>
  </si>
  <si>
    <t>WPXG-5042</t>
  </si>
  <si>
    <t>20180129091745SRILANKA0101</t>
  </si>
  <si>
    <t>JZMBUE41605</t>
  </si>
  <si>
    <t>MD2DSJZZZUWE78436</t>
  </si>
  <si>
    <t>WPXG-5056</t>
  </si>
  <si>
    <t>20180117174610SRILANKA8701</t>
  </si>
  <si>
    <t>OG4LB1246285</t>
  </si>
  <si>
    <t>MD626AG45B1L52650</t>
  </si>
  <si>
    <t>WPXG-5090</t>
  </si>
  <si>
    <t>20180125132117SRILANKA9201</t>
  </si>
  <si>
    <t>JZMBUE63337</t>
  </si>
  <si>
    <t>MD2DSJZZZUWE81487</t>
  </si>
  <si>
    <t>WPXG-5100</t>
  </si>
  <si>
    <t>20180129100644SRILANKA9201</t>
  </si>
  <si>
    <t>JZMBUJ90593</t>
  </si>
  <si>
    <t>MD2DSJZZZUWJ50627</t>
  </si>
  <si>
    <t>WPXG-5131</t>
  </si>
  <si>
    <t>20180126104155SRILANKA3302</t>
  </si>
  <si>
    <t>21C8042031</t>
  </si>
  <si>
    <t>ME121C08BB2043248</t>
  </si>
  <si>
    <t>WPXG-5163</t>
  </si>
  <si>
    <t>20180130094137SRILANKA1801</t>
  </si>
  <si>
    <t>jf16ebbgl12766</t>
  </si>
  <si>
    <t>MBLJF16EDBGL12258</t>
  </si>
  <si>
    <t>WPXG-5214</t>
  </si>
  <si>
    <t>20180119092408SRILANKA9202</t>
  </si>
  <si>
    <t>0G3AC2664092</t>
  </si>
  <si>
    <t>MD626DG32C2A10659</t>
  </si>
  <si>
    <t>WPXG-5231</t>
  </si>
  <si>
    <t>20180124101259SRILANKA3302</t>
  </si>
  <si>
    <t>0G3AC2635640</t>
  </si>
  <si>
    <t>MD626DG39C2A99226</t>
  </si>
  <si>
    <t>20180124112652SRILANKA3302</t>
  </si>
  <si>
    <t>WPXG-5234</t>
  </si>
  <si>
    <t>20180126121953SRILANKA0501</t>
  </si>
  <si>
    <t>JZMBUG18148</t>
  </si>
  <si>
    <t>MD2DSJZZZUWG88891</t>
  </si>
  <si>
    <t>WPXG-5333</t>
  </si>
  <si>
    <t>20180110154655SRILANKA9201</t>
  </si>
  <si>
    <t>0G3LB2619456</t>
  </si>
  <si>
    <t>MD626DG37B2L93428</t>
  </si>
  <si>
    <t>WPXG-5340</t>
  </si>
  <si>
    <t>20180102130227SRILANKA7001</t>
  </si>
  <si>
    <t>JKMBUJ67766</t>
  </si>
  <si>
    <t>MD2DDJKZZUWJ72775</t>
  </si>
  <si>
    <t>WPXG-5348</t>
  </si>
  <si>
    <t>20180126105222SRILANKA8701</t>
  </si>
  <si>
    <t>0G4LB1239406</t>
  </si>
  <si>
    <t>MD626AG49B1L45961</t>
  </si>
  <si>
    <t>WPXG-5460</t>
  </si>
  <si>
    <t>20180130132353SRILANKA9202</t>
  </si>
  <si>
    <t>0G3AC2642851</t>
  </si>
  <si>
    <t>MD626DG31C2A01886</t>
  </si>
  <si>
    <t>WPXG-5470</t>
  </si>
  <si>
    <t>20180115170203SRILANKA3201</t>
  </si>
  <si>
    <t>0G4KB1217023</t>
  </si>
  <si>
    <t>MD626AG41B1K23465</t>
  </si>
  <si>
    <t>20180115173132SRILANKA3201</t>
  </si>
  <si>
    <t>WExGO</t>
  </si>
  <si>
    <t>WPXG-5476</t>
  </si>
  <si>
    <t>20180123072311SRILANKA9201</t>
  </si>
  <si>
    <t>0G3NB2631040</t>
  </si>
  <si>
    <t>MD626BG35B2N16955</t>
  </si>
  <si>
    <t>20180123084808SRILANKA9202</t>
  </si>
  <si>
    <t>20180123085309SRILANKA9202</t>
  </si>
  <si>
    <t>WPXG-5486</t>
  </si>
  <si>
    <t>20180122132644SRILANKA7001</t>
  </si>
  <si>
    <t>BF4KB1006510</t>
  </si>
  <si>
    <t>MD625NF42B1K05942</t>
  </si>
  <si>
    <t>20180123122044SRILANKA7001</t>
  </si>
  <si>
    <t>WPXG-5492</t>
  </si>
  <si>
    <t>20180122133928SRILANKA3201</t>
  </si>
  <si>
    <t>0G3LB2610918</t>
  </si>
  <si>
    <t>MD626BG36B2L04307</t>
  </si>
  <si>
    <t>WPXG-5493</t>
  </si>
  <si>
    <t>20180126104346SRILANKA9201</t>
  </si>
  <si>
    <t>0G3AC2642866</t>
  </si>
  <si>
    <t>MD626DG34C2A01879</t>
  </si>
  <si>
    <t>WPXG-5495</t>
  </si>
  <si>
    <t>20180126145347SRILANKA3201</t>
  </si>
  <si>
    <t>0D1NB1654447</t>
  </si>
  <si>
    <t>MD621DD15B1N60229</t>
  </si>
  <si>
    <t>20180126153404SRILANKA3201</t>
  </si>
  <si>
    <t>WPXG-5529</t>
  </si>
  <si>
    <t>20180122164419SRILANKA0102</t>
  </si>
  <si>
    <t>0G4KB1217790</t>
  </si>
  <si>
    <t>MD626AG47B1K24331</t>
  </si>
  <si>
    <t>WPXG-5556</t>
  </si>
  <si>
    <t>20180129093814SRILANKA1202</t>
  </si>
  <si>
    <t>JZMBUJ89359</t>
  </si>
  <si>
    <t>MD2DSJZZZUWJ50498</t>
  </si>
  <si>
    <t>WPXG-5569</t>
  </si>
  <si>
    <t>20180125091753SRILANKA0501</t>
  </si>
  <si>
    <t>LX48 Q</t>
  </si>
  <si>
    <t>LC139FMAJA069918</t>
  </si>
  <si>
    <t>LLCLXA102B1100135</t>
  </si>
  <si>
    <t>20180125102419SRILANKA0501</t>
  </si>
  <si>
    <t>WPXG-5573</t>
  </si>
  <si>
    <t>20180126125232SRILANKA8702</t>
  </si>
  <si>
    <t>JZMBUJ98743</t>
  </si>
  <si>
    <t>MD2DSJZZZUWJ53238</t>
  </si>
  <si>
    <t>WPXG-5574</t>
  </si>
  <si>
    <t>20180126080706SRILANKA7001</t>
  </si>
  <si>
    <t>JKMBUH66742</t>
  </si>
  <si>
    <t>MD2DDJKZZUWH72452</t>
  </si>
  <si>
    <t>20180126085405SRILANKA7001</t>
  </si>
  <si>
    <t>WPXG-5577</t>
  </si>
  <si>
    <t>20180130104202SRILANKA4401</t>
  </si>
  <si>
    <t>JZMBUH80350</t>
  </si>
  <si>
    <t>MD2DSJZZZUWH75664</t>
  </si>
  <si>
    <t>WPXG-5606</t>
  </si>
  <si>
    <t>20180124100250SRILANKA0102</t>
  </si>
  <si>
    <t>JF16EBBGL07419</t>
  </si>
  <si>
    <t>MBLJF16EDBGL07068</t>
  </si>
  <si>
    <t>WPXG-5766</t>
  </si>
  <si>
    <t>20180129150128SRILANKA7001</t>
  </si>
  <si>
    <t>21C8046652</t>
  </si>
  <si>
    <t>ME121C081C2047323</t>
  </si>
  <si>
    <t>WPXG-5870</t>
  </si>
  <si>
    <t>20180108093928SRILANKA0102</t>
  </si>
  <si>
    <t>DZMBUE22200</t>
  </si>
  <si>
    <t>MD2DDDZZZUWE79769</t>
  </si>
  <si>
    <t>WPXG-5880</t>
  </si>
  <si>
    <t>20180123103749SRILANKA3302</t>
  </si>
  <si>
    <t>HA11EDB9M11611</t>
  </si>
  <si>
    <t>MBLHA11EPB9M04580</t>
  </si>
  <si>
    <t>20180123104749SRILANKA3302</t>
  </si>
  <si>
    <t>WPXG-5892</t>
  </si>
  <si>
    <t>20180124123940SRILANKA3201</t>
  </si>
  <si>
    <t>JZMBUJ89436</t>
  </si>
  <si>
    <t>MD2DSJZZZUWJ50542</t>
  </si>
  <si>
    <t>20180124142224SRILANKA3201</t>
  </si>
  <si>
    <t>20180124144422SRILANKA3201</t>
  </si>
  <si>
    <t>WPXG-5913</t>
  </si>
  <si>
    <t>20180122100155SRILANKA1202</t>
  </si>
  <si>
    <t>KC12EDBGM07581</t>
  </si>
  <si>
    <t>MBLKC12EEBGM02055</t>
  </si>
  <si>
    <t>WPXG-5930</t>
  </si>
  <si>
    <t>20180102155720SRILANKA1201</t>
  </si>
  <si>
    <t>JF11E4121966</t>
  </si>
  <si>
    <t>ME4JF118FB8121922</t>
  </si>
  <si>
    <t>20180102164745SRILANKA1201</t>
  </si>
  <si>
    <t>WPXG-5980</t>
  </si>
  <si>
    <t>20180126140016SRILANKA7002</t>
  </si>
  <si>
    <t>KC12EDBGK11861</t>
  </si>
  <si>
    <t>MBLKC12EEBGK02947</t>
  </si>
  <si>
    <t>20180126154009SRILANKA7001</t>
  </si>
  <si>
    <t>20180126174535SRILANKA7001</t>
  </si>
  <si>
    <t>WPXG-6030</t>
  </si>
  <si>
    <t>20180126113059SRILANKA4401</t>
  </si>
  <si>
    <t>JF16EBBGM08050</t>
  </si>
  <si>
    <t>MBLJF16EDBGM07810</t>
  </si>
  <si>
    <t>WPXG-6044</t>
  </si>
  <si>
    <t>20180117145046SRILANKA6101</t>
  </si>
  <si>
    <t>AA01E1224006</t>
  </si>
  <si>
    <t>AA011394817</t>
  </si>
  <si>
    <t>WPXG-6084</t>
  </si>
  <si>
    <t>20180108100631SRILANKA4602</t>
  </si>
  <si>
    <t>JF16EBBGL11675</t>
  </si>
  <si>
    <t>MBLJF16EDBGL23348</t>
  </si>
  <si>
    <t>20180108111942SRILANKA4602</t>
  </si>
  <si>
    <t>WPXG-6085</t>
  </si>
  <si>
    <t>20180115112041SRILANKA1201</t>
  </si>
  <si>
    <t>DHGBUJ40966</t>
  </si>
  <si>
    <t>MD2DHDHZZUCJ58201</t>
  </si>
  <si>
    <t>WPXG-6121</t>
  </si>
  <si>
    <t>20180127113956SRILANKA8201</t>
  </si>
  <si>
    <t>OG4GB1183220</t>
  </si>
  <si>
    <t>MD62AG48B1G79580</t>
  </si>
  <si>
    <t>WPXG-6169</t>
  </si>
  <si>
    <t>20180117113223SRILANKA1201</t>
  </si>
  <si>
    <t>MC14E1651030</t>
  </si>
  <si>
    <t>MC181351024</t>
  </si>
  <si>
    <t>WPXG-6203</t>
  </si>
  <si>
    <t>20180129095710SRILANKA0101</t>
  </si>
  <si>
    <t>DUMBUJ66247</t>
  </si>
  <si>
    <t>MD2DDDUZZUWJ72653</t>
  </si>
  <si>
    <t>20180129102939SRILANKA0101</t>
  </si>
  <si>
    <t>WPXG-6235</t>
  </si>
  <si>
    <t>20180118085805SRILANKA0101</t>
  </si>
  <si>
    <t>DUMBUJ94012</t>
  </si>
  <si>
    <t>MD2DDDUZZUWJ73925</t>
  </si>
  <si>
    <t>WPXG-6238</t>
  </si>
  <si>
    <t>20180120141016SRILANKA4301</t>
  </si>
  <si>
    <t>JZMBUE65983</t>
  </si>
  <si>
    <t>MD2DSJZZZUWE82187</t>
  </si>
  <si>
    <t>WPXG-6240</t>
  </si>
  <si>
    <t>20180126103047SRILANKA4301</t>
  </si>
  <si>
    <t>DHGBUH73621</t>
  </si>
  <si>
    <t>MD2DHDHZZUCH01582</t>
  </si>
  <si>
    <t>WPXG-6252</t>
  </si>
  <si>
    <t>20180123090246SRILANKA8701</t>
  </si>
  <si>
    <t>JF16EBBGM004154</t>
  </si>
  <si>
    <t>MBLJF16EDBGM04390</t>
  </si>
  <si>
    <t>WPXG-6332</t>
  </si>
  <si>
    <t>20180130104823SRILANKA9202</t>
  </si>
  <si>
    <t>JEGBUH30729</t>
  </si>
  <si>
    <t>MD2JDJD22UCH77495</t>
  </si>
  <si>
    <t>WPXG-6366</t>
  </si>
  <si>
    <t>20180119122352SRILANKA0501</t>
  </si>
  <si>
    <t>JBMBUH93633</t>
  </si>
  <si>
    <t>MD2DSPAZZUWH83669</t>
  </si>
  <si>
    <t>WPXG-6514</t>
  </si>
  <si>
    <t>20180129114646SRILANKA8701</t>
  </si>
  <si>
    <t>0G4NB1268064</t>
  </si>
  <si>
    <t>MD626AG47B1N74333</t>
  </si>
  <si>
    <t>20180129133735SRILANKA8701</t>
  </si>
  <si>
    <t>WPXG-6545</t>
  </si>
  <si>
    <t>20180126105527SRILANKA9201</t>
  </si>
  <si>
    <t>DF5LB1075636</t>
  </si>
  <si>
    <t>MD625MF57B1L807070</t>
  </si>
  <si>
    <t>WPXG-6569</t>
  </si>
  <si>
    <t>20180129083317SRILANKA3201</t>
  </si>
  <si>
    <t>JNZWBUJ91806</t>
  </si>
  <si>
    <t>MD2DSJZZUWJ50818</t>
  </si>
  <si>
    <t>WPXG-6685</t>
  </si>
  <si>
    <t>20180118114343SRILANKA9801</t>
  </si>
  <si>
    <t>JF16EBBGM24098</t>
  </si>
  <si>
    <t>MBLJF16EDBGM24875</t>
  </si>
  <si>
    <t>WPXG-6697</t>
  </si>
  <si>
    <t>20180116094648SRILANKA0501</t>
  </si>
  <si>
    <t>JF16EBBGK17825</t>
  </si>
  <si>
    <t>MBLJF16EDBGK18802</t>
  </si>
  <si>
    <t>20180116150808SRILANKA0501</t>
  </si>
  <si>
    <t>WPXG-6777</t>
  </si>
  <si>
    <t>20180122113850SRILANKA5501</t>
  </si>
  <si>
    <t>JF16EBBGL22563</t>
  </si>
  <si>
    <t>MBLJF16EDBGL23353</t>
  </si>
  <si>
    <t>WPXG-6833</t>
  </si>
  <si>
    <t>20180123094156SRILANKA9201</t>
  </si>
  <si>
    <t>JF16EBBGK11355</t>
  </si>
  <si>
    <t>MBLJF16EDBGK11974</t>
  </si>
  <si>
    <t>WPXG-6851</t>
  </si>
  <si>
    <t>20180116083129SRILANKA3201</t>
  </si>
  <si>
    <t>KC12EDBGM04219</t>
  </si>
  <si>
    <t>MBLKC12EEBGM01151</t>
  </si>
  <si>
    <t>WPXG-6868</t>
  </si>
  <si>
    <t>20180105123821SRILANKA4801</t>
  </si>
  <si>
    <t>AA01E3063855</t>
  </si>
  <si>
    <t>AA013052219</t>
  </si>
  <si>
    <t>WPXG-6878</t>
  </si>
  <si>
    <t>20180119140338SRILANKA7001</t>
  </si>
  <si>
    <t>JF16EBBGM17683</t>
  </si>
  <si>
    <t>MBLJF16EDBGM17857</t>
  </si>
  <si>
    <t>20180119163627SRILANKA7001</t>
  </si>
  <si>
    <t>WPXG-6988</t>
  </si>
  <si>
    <t>20180126130802SRILANKA7001</t>
  </si>
  <si>
    <t>JEGBUH26731</t>
  </si>
  <si>
    <t>MD2JDJDZZUCH73922</t>
  </si>
  <si>
    <t>WPXG-7084</t>
  </si>
  <si>
    <t>20180126111241SRILANKA9801</t>
  </si>
  <si>
    <t>150FMG10103295</t>
  </si>
  <si>
    <t>LB7XLA50XAXN23818</t>
  </si>
  <si>
    <t>WPXG-7258</t>
  </si>
  <si>
    <t>20180129110024SRILANKA5101</t>
  </si>
  <si>
    <t>21C8045318</t>
  </si>
  <si>
    <t>ME121C081C2046115</t>
  </si>
  <si>
    <t>WPXG-7287</t>
  </si>
  <si>
    <t>20180115144219SRILANKA9202</t>
  </si>
  <si>
    <t>JF16EBBGK11304</t>
  </si>
  <si>
    <t>MBLJF16ECBGK11937</t>
  </si>
  <si>
    <t>20180115144406SRILANKA9202</t>
  </si>
  <si>
    <t>20180115162407SRILANKA9202</t>
  </si>
  <si>
    <t>WPXG-7294</t>
  </si>
  <si>
    <t>20180105102438SRILANKA9801</t>
  </si>
  <si>
    <t>JEGBUH25576</t>
  </si>
  <si>
    <t>MD2JDJDZZUCH7314</t>
  </si>
  <si>
    <t>WPXG-7296</t>
  </si>
  <si>
    <t>20180124104232SRILANKA0101</t>
  </si>
  <si>
    <t>JZMBUJ11710</t>
  </si>
  <si>
    <t>MD2DSJZZZUWJ53744</t>
  </si>
  <si>
    <t>WPXG-7297</t>
  </si>
  <si>
    <t>20180118135149SRILANKA4401</t>
  </si>
  <si>
    <t>C50E 0585635</t>
  </si>
  <si>
    <t>C50 0611644</t>
  </si>
  <si>
    <t>20180118152604SRILANKA4401</t>
  </si>
  <si>
    <t>20180118154759SRILANKA4401</t>
  </si>
  <si>
    <t>WPXG-7327</t>
  </si>
  <si>
    <t>20180127111002SRILANKA1202</t>
  </si>
  <si>
    <t>JBMBUG74874</t>
  </si>
  <si>
    <t>MD2DSPAZZUWG82433</t>
  </si>
  <si>
    <t>WPXG-7358</t>
  </si>
  <si>
    <t>20180129100412SRILANKA1201</t>
  </si>
  <si>
    <t>JEGBUJ31324</t>
  </si>
  <si>
    <t>MD2JDJDZZUCH77687</t>
  </si>
  <si>
    <t>WPXG-7442</t>
  </si>
  <si>
    <t>20180129091217SRILANKA9201</t>
  </si>
  <si>
    <t>0G3AC2648293</t>
  </si>
  <si>
    <t>MD626DG30C2A03953</t>
  </si>
  <si>
    <t>WPXG-7459</t>
  </si>
  <si>
    <t>20180129084154SRILANKA0501</t>
  </si>
  <si>
    <t>0G3LB2609450</t>
  </si>
  <si>
    <t>MD626BG32B2L03039</t>
  </si>
  <si>
    <t>WPXG-7471</t>
  </si>
  <si>
    <t>20180129092002SRILANKA9202</t>
  </si>
  <si>
    <t>0G4LB1251485</t>
  </si>
  <si>
    <t>MD626AG49B1L57768</t>
  </si>
  <si>
    <t>WPXG-7486</t>
  </si>
  <si>
    <t>20180126124911SRILANKA0102</t>
  </si>
  <si>
    <t>DJGBUH32590</t>
  </si>
  <si>
    <t>MD2DHDJZZUCG84748</t>
  </si>
  <si>
    <t>WPXG-7499</t>
  </si>
  <si>
    <t>20180126155325SRILANKA9801</t>
  </si>
  <si>
    <t>JF16EBBGM15973</t>
  </si>
  <si>
    <t>MBLJF16EDBGM16113</t>
  </si>
  <si>
    <t>WPXG-7528</t>
  </si>
  <si>
    <t>20180122094445SRILANKA0102</t>
  </si>
  <si>
    <t>JF16EBBGM22869</t>
  </si>
  <si>
    <t>MBLJF16EDBGM22865</t>
  </si>
  <si>
    <t>WPXG-7537</t>
  </si>
  <si>
    <t>20180130112520SRILANKA9801</t>
  </si>
  <si>
    <t>KC12EDBGK00767</t>
  </si>
  <si>
    <t>MBLKC12EEBGK00035</t>
  </si>
  <si>
    <t>WPXG-7571</t>
  </si>
  <si>
    <t>20180116121942SRILANKA9202</t>
  </si>
  <si>
    <t>0V1AB1079393</t>
  </si>
  <si>
    <t>MD625AV1XB1A78523</t>
  </si>
  <si>
    <t>WPXG-7648</t>
  </si>
  <si>
    <t>20180129104536SRILANKA9801</t>
  </si>
  <si>
    <t>og4lb1251836</t>
  </si>
  <si>
    <t>MD626AG42B1L58079</t>
  </si>
  <si>
    <t>WPXG-7689</t>
  </si>
  <si>
    <t>20180127084851SRILANKA8701</t>
  </si>
  <si>
    <t>JEGBUH31130</t>
  </si>
  <si>
    <t>MD2JDJDZZUCH77488</t>
  </si>
  <si>
    <t>WPXG-7788</t>
  </si>
  <si>
    <t>20180105091958SRILANKA8701</t>
  </si>
  <si>
    <t>0G4LB1247095</t>
  </si>
  <si>
    <t>MD626AG45B1L53443</t>
  </si>
  <si>
    <t>WPXG-8036</t>
  </si>
  <si>
    <t>20180110090345SRILANKA1501</t>
  </si>
  <si>
    <t>dumbug99764</t>
  </si>
  <si>
    <t>MD2DDDUZZUWG70764</t>
  </si>
  <si>
    <t>20180110100134SRILANKA1501</t>
  </si>
  <si>
    <t>WPXG-8165</t>
  </si>
  <si>
    <t>20180129081928SRILANKA9202</t>
  </si>
  <si>
    <t>JEGBUH27018</t>
  </si>
  <si>
    <t>MD2JDJDZZUCH74022</t>
  </si>
  <si>
    <t>WPXG-8303</t>
  </si>
  <si>
    <t>20180109094117SRILANKA3201</t>
  </si>
  <si>
    <t>JL1P47FMF511A236594</t>
  </si>
  <si>
    <t>LAAAXKFB3B0000836</t>
  </si>
  <si>
    <t>WPXG-8352</t>
  </si>
  <si>
    <t>20180129085739SRILANKA0102</t>
  </si>
  <si>
    <t>JF16EBBGK16474</t>
  </si>
  <si>
    <t>MBLJF16EDBGK17211</t>
  </si>
  <si>
    <t>WPXG-8498</t>
  </si>
  <si>
    <t>20180127133150SRILANKA4401</t>
  </si>
  <si>
    <t>MD90E2416828</t>
  </si>
  <si>
    <t>MD902416701</t>
  </si>
  <si>
    <t>WPXG-8561</t>
  </si>
  <si>
    <t>20180130133753SRILANKA4401</t>
  </si>
  <si>
    <t>MD90E2506732</t>
  </si>
  <si>
    <t>MD902601128</t>
  </si>
  <si>
    <t>WPXG-8585</t>
  </si>
  <si>
    <t>20180129130106SRILANKA7001</t>
  </si>
  <si>
    <t>JF16EBBGJ11896</t>
  </si>
  <si>
    <t>MBLJF16EDBGJ12472</t>
  </si>
  <si>
    <t>WPXG-8772</t>
  </si>
  <si>
    <t>20180124153945SRILANKA4401</t>
  </si>
  <si>
    <t>JZMBUJ13138</t>
  </si>
  <si>
    <t>MD2DSJZZUWJ53767</t>
  </si>
  <si>
    <t>WPXG-8773</t>
  </si>
  <si>
    <t>20180124163502SRILANKA0501</t>
  </si>
  <si>
    <t>0G3AC2664108</t>
  </si>
  <si>
    <t>MD626DG36C2A10602</t>
  </si>
  <si>
    <t>WPXG-8829</t>
  </si>
  <si>
    <t>20180118140947SRILANKA4401</t>
  </si>
  <si>
    <t>0G3AC2668507</t>
  </si>
  <si>
    <t>MD626BG34C2A39276</t>
  </si>
  <si>
    <t>WPXG-8872</t>
  </si>
  <si>
    <t>20180122111216SRILANKA3302</t>
  </si>
  <si>
    <t>0G3AC2648749</t>
  </si>
  <si>
    <t>MD626DG37C2A04307</t>
  </si>
  <si>
    <t>WPXG-8886</t>
  </si>
  <si>
    <t>20180125165118SRILANKA4401</t>
  </si>
  <si>
    <t>JZMBUC80125</t>
  </si>
  <si>
    <t>MD2DSJZZZUWC70002</t>
  </si>
  <si>
    <t>WPXG-8908</t>
  </si>
  <si>
    <t>20180130123558SRILANKA4401</t>
  </si>
  <si>
    <t>JKMBUJ68077</t>
  </si>
  <si>
    <t>MD2DDJKZZUWJ72837</t>
  </si>
  <si>
    <t>20180130125501SRILANKA4401</t>
  </si>
  <si>
    <t>WPXG-8933</t>
  </si>
  <si>
    <t>20180115105439SRILANKA9801</t>
  </si>
  <si>
    <t>JEGBUH27622</t>
  </si>
  <si>
    <t>MD2JDJDZZUCH74571</t>
  </si>
  <si>
    <t>WPXG-8937</t>
  </si>
  <si>
    <t>20180127093209SRILANKA9801</t>
  </si>
  <si>
    <t>JZMBUJ95176</t>
  </si>
  <si>
    <t>MD2DSJZZZUWJ52413</t>
  </si>
  <si>
    <t>WPXG-8939</t>
  </si>
  <si>
    <t>20180129110403SRILANKA7001</t>
  </si>
  <si>
    <t>JBMBUJ63145</t>
  </si>
  <si>
    <t>MD2DSPAZZUWJ50603</t>
  </si>
  <si>
    <t>WPXG-8996</t>
  </si>
  <si>
    <t>20180130085857SRILANKA0102</t>
  </si>
  <si>
    <t>DUMBUJ77644</t>
  </si>
  <si>
    <t>MD2DDDUZZUWJ73570</t>
  </si>
  <si>
    <t>WPXG-9052</t>
  </si>
  <si>
    <t>20180130125145SRILANKA8701</t>
  </si>
  <si>
    <t>JKMBUH64225</t>
  </si>
  <si>
    <t>MD2DDJKZZUWH70675</t>
  </si>
  <si>
    <t>20180130133521SRILANKA8701</t>
  </si>
  <si>
    <t>WPXG-9101</t>
  </si>
  <si>
    <t>20180125102526SRILANKA0102</t>
  </si>
  <si>
    <t>0G4LB1242625</t>
  </si>
  <si>
    <t>MD626AG48B1L48978</t>
  </si>
  <si>
    <t>WPXG-9115</t>
  </si>
  <si>
    <t>20180118141708SRILANKA4401</t>
  </si>
  <si>
    <t>0G3AC2648321</t>
  </si>
  <si>
    <t>MD626DG32C2A03968</t>
  </si>
  <si>
    <t>WPXG-9261</t>
  </si>
  <si>
    <t>20180126084128SRILANKA5702</t>
  </si>
  <si>
    <t>JBMBUJ65941</t>
  </si>
  <si>
    <t>MD2DSPAZZUWJ50861</t>
  </si>
  <si>
    <t>WPXG-9286</t>
  </si>
  <si>
    <t>20180125114146SRILANKA7001</t>
  </si>
  <si>
    <t>0G4LB1251531</t>
  </si>
  <si>
    <t>MD626AG47B1L57977</t>
  </si>
  <si>
    <t>20180125165643SRILANKA7001</t>
  </si>
  <si>
    <t>WPXG-9317</t>
  </si>
  <si>
    <t>20180119095837SRILANKA9801</t>
  </si>
  <si>
    <t>0G4NB1260117</t>
  </si>
  <si>
    <t>MD626AG40B1N66381</t>
  </si>
  <si>
    <t>WPXG-9468</t>
  </si>
  <si>
    <t>20180130170858SRILANKA7001</t>
  </si>
  <si>
    <t>JA06EFBGM10769</t>
  </si>
  <si>
    <t>MBLJA06EZBGM01084</t>
  </si>
  <si>
    <t>WPXG-9513</t>
  </si>
  <si>
    <t>20180130150826SRILANKA3201</t>
  </si>
  <si>
    <t>JF16EBBGM09302</t>
  </si>
  <si>
    <t>MBLJF16EDBGM09322</t>
  </si>
  <si>
    <t>WPXG-9581</t>
  </si>
  <si>
    <t>20180124120728SRILANKA9801</t>
  </si>
  <si>
    <t>21C8046745</t>
  </si>
  <si>
    <t>ME121C081C2047343</t>
  </si>
  <si>
    <t>WPXG-9641</t>
  </si>
  <si>
    <t>20180129104942SRILANKA3302</t>
  </si>
  <si>
    <t>JZMBUJ94682</t>
  </si>
  <si>
    <t>MD2DSJZZZUWJ52425</t>
  </si>
  <si>
    <t>WPXG-9662</t>
  </si>
  <si>
    <t>20180130110702SRILANKA0102</t>
  </si>
  <si>
    <t>DUMBUJ90286</t>
  </si>
  <si>
    <t>MD2DDDUZZUWJ73753</t>
  </si>
  <si>
    <t>WPXG-9807</t>
  </si>
  <si>
    <t>20180122114125SRILANKA4401</t>
  </si>
  <si>
    <t>0G3AC2640470</t>
  </si>
  <si>
    <t>MD626DG3XC2A01126</t>
  </si>
  <si>
    <t>WPXG-9973</t>
  </si>
  <si>
    <t>20180117130206SRILANKA5301</t>
  </si>
  <si>
    <t>DUMBUH97937</t>
  </si>
  <si>
    <t>MD2DDDUZZUWH72250</t>
  </si>
  <si>
    <t>WPXG-9984</t>
  </si>
  <si>
    <t>20180130090952SRILANKA9202</t>
  </si>
  <si>
    <t>0G3LB2617634</t>
  </si>
  <si>
    <t>MD626BG32B2L07852</t>
  </si>
  <si>
    <t>WPXH-0119</t>
  </si>
  <si>
    <t>20180126170103SRILANKA9201</t>
  </si>
  <si>
    <t>DHGBUJ33209</t>
  </si>
  <si>
    <t>MD2DHDHZZUCJ57007</t>
  </si>
  <si>
    <t>WPXH-0538</t>
  </si>
  <si>
    <t>20180130174334SRILANKA7001</t>
  </si>
  <si>
    <t>KC13EEBGM00150</t>
  </si>
  <si>
    <t>MBLKC13EFBGM00093</t>
  </si>
  <si>
    <t>WPXH-0642</t>
  </si>
  <si>
    <t>20180130081836SRILANKA0102</t>
  </si>
  <si>
    <t>JF16EBBGM06344</t>
  </si>
  <si>
    <t>MBLJF16EDBGM06513</t>
  </si>
  <si>
    <t>WPXH-0680</t>
  </si>
  <si>
    <t>20180130114246SRILANKA3302</t>
  </si>
  <si>
    <t>21C7014950</t>
  </si>
  <si>
    <t>ME121C07AB2014922</t>
  </si>
  <si>
    <t>20180130122021SRILANKA3302</t>
  </si>
  <si>
    <t>WPXH-0698</t>
  </si>
  <si>
    <t>20180125125543SRILANKA9801</t>
  </si>
  <si>
    <t>21C8043237</t>
  </si>
  <si>
    <t>ME121C081C2043720</t>
  </si>
  <si>
    <t>WPXH-0749</t>
  </si>
  <si>
    <t>20180116095605SRILANKA1601</t>
  </si>
  <si>
    <t>JKMBUH64911</t>
  </si>
  <si>
    <t>MD2DDJKZZUWH71292</t>
  </si>
  <si>
    <t>20180116104220SRILANKA1601</t>
  </si>
  <si>
    <t>20180116104308SRILANKA1601</t>
  </si>
  <si>
    <t>20180117094403SRILANKA1601</t>
  </si>
  <si>
    <t>WPXH-0755</t>
  </si>
  <si>
    <t>20180129102343SRILANKA7001</t>
  </si>
  <si>
    <t>MD90E-2416012</t>
  </si>
  <si>
    <t>MD90-2416054</t>
  </si>
  <si>
    <t>WPXH-0758</t>
  </si>
  <si>
    <t>20180130110930SRILANKA5702</t>
  </si>
  <si>
    <t>DUMBUJ73063</t>
  </si>
  <si>
    <t>MD2DDDUZZUWJ72961</t>
  </si>
  <si>
    <t>WPXH-0763</t>
  </si>
  <si>
    <t>20180127102309SRILANKA0802</t>
  </si>
  <si>
    <t>JZMBUG17537</t>
  </si>
  <si>
    <t>MD2DSJZZZUWG88999</t>
  </si>
  <si>
    <t>WPXH-0896</t>
  </si>
  <si>
    <t>20180129110338SRILANKA9201</t>
  </si>
  <si>
    <t>DZMBUC35065</t>
  </si>
  <si>
    <t>MD2DDDZZZUWC77922</t>
  </si>
  <si>
    <t>WPXH-1079</t>
  </si>
  <si>
    <t>20180123104137SRILANKA3302</t>
  </si>
  <si>
    <t>JKMBUH64120</t>
  </si>
  <si>
    <t>MD2DDJKZZUWH70582</t>
  </si>
  <si>
    <t>20180123111601SRILANKA3302</t>
  </si>
  <si>
    <t>WPXH-1128</t>
  </si>
  <si>
    <t>20180126160347SRILANKA8201</t>
  </si>
  <si>
    <t>JKMBUF61173</t>
  </si>
  <si>
    <t>MD2DDJKZZUWF83802</t>
  </si>
  <si>
    <t>20180126161733SRILANKA8201</t>
  </si>
  <si>
    <t>20180126165229SRILANKA8201</t>
  </si>
  <si>
    <t>WPXH-1180</t>
  </si>
  <si>
    <t>20180130122947SRILANKA0102</t>
  </si>
  <si>
    <t>JF16EBBGK15716</t>
  </si>
  <si>
    <t>MBLJF16EDBGK16440</t>
  </si>
  <si>
    <t>WPXH-1230</t>
  </si>
  <si>
    <t>20180127093351SRILANKA0501</t>
  </si>
  <si>
    <t>0G4NB1268238</t>
  </si>
  <si>
    <t>MD626AG41B1N74487</t>
  </si>
  <si>
    <t>WPXH-1267</t>
  </si>
  <si>
    <t>20180130091729SRILANKA0102</t>
  </si>
  <si>
    <t>JF16EBBGL15613</t>
  </si>
  <si>
    <t>MBLJF16EDBGL15349</t>
  </si>
  <si>
    <t>WPXH-1353</t>
  </si>
  <si>
    <t>20180122111946SRILANKA1603</t>
  </si>
  <si>
    <t>JZMBUG15590</t>
  </si>
  <si>
    <t>MD2DSJZZZUWG88348</t>
  </si>
  <si>
    <t>WPXH-1369</t>
  </si>
  <si>
    <t>20180119125246SRILANKA5502</t>
  </si>
  <si>
    <t>JZMBUJ16402</t>
  </si>
  <si>
    <t>MD2DSJZZZUWJ55310</t>
  </si>
  <si>
    <t>WPXH-1421</t>
  </si>
  <si>
    <t>20180129124218SRILANKA9201</t>
  </si>
  <si>
    <t>JZMBUJ17669</t>
  </si>
  <si>
    <t>MD2DSJZZZUWJ55350</t>
  </si>
  <si>
    <t>WPXH-1430</t>
  </si>
  <si>
    <t>20180130140111SRILANKA7001</t>
  </si>
  <si>
    <t>DZMBUJ45420</t>
  </si>
  <si>
    <t>MD2DDDZZZUWJ50925</t>
  </si>
  <si>
    <t>WPXH-1769</t>
  </si>
  <si>
    <t>20180123100854SRILANKA0102</t>
  </si>
  <si>
    <t>DUMBUJ96406</t>
  </si>
  <si>
    <t>MD2DDDUZZUWJ73978</t>
  </si>
  <si>
    <t>WPXH-1887</t>
  </si>
  <si>
    <t>20180124100852SRILANKA3302</t>
  </si>
  <si>
    <t>JA06EFBGM00859</t>
  </si>
  <si>
    <t>MBLJA06EZBGM00075</t>
  </si>
  <si>
    <t>WPXH-1919</t>
  </si>
  <si>
    <t>20180112093644SRILANKA9901</t>
  </si>
  <si>
    <t>JA05EBBGL20638</t>
  </si>
  <si>
    <t>MBLJA05EGB9M00340</t>
  </si>
  <si>
    <t>WPXH-1922</t>
  </si>
  <si>
    <t>20180130102419SRILANKA1201</t>
  </si>
  <si>
    <t>HA12FFC9A02102</t>
  </si>
  <si>
    <t>MBLHA12EMC9A04096</t>
  </si>
  <si>
    <t>WPXH-2105</t>
  </si>
  <si>
    <t>20180124124552SRILANKA0102</t>
  </si>
  <si>
    <t>JEGBUH30389</t>
  </si>
  <si>
    <t>MD2JDJDZZUCH77429</t>
  </si>
  <si>
    <t>WPXH-2150</t>
  </si>
  <si>
    <t>20180130113006SRILANKA1201</t>
  </si>
  <si>
    <t>KC13EEBGM01571</t>
  </si>
  <si>
    <t>MBLKC13EFBGM00634</t>
  </si>
  <si>
    <t>WPXH-2183</t>
  </si>
  <si>
    <t>20180120090622SRILANKA4401</t>
  </si>
  <si>
    <t>JZMBUH68915</t>
  </si>
  <si>
    <t>MD2DSJZZZUWH74139</t>
  </si>
  <si>
    <t>WPXH-2318</t>
  </si>
  <si>
    <t>20180125105724SRILANKA4401</t>
  </si>
  <si>
    <t>0G3LB2609505</t>
  </si>
  <si>
    <t>MD626BG39B2L03099</t>
  </si>
  <si>
    <t>20180125120948SRILANKA4401</t>
  </si>
  <si>
    <t>WPXH-2348</t>
  </si>
  <si>
    <t>20180122090917SRILANKA7001</t>
  </si>
  <si>
    <t>OG4LB1242496</t>
  </si>
  <si>
    <t>MD626AG41B1L48871</t>
  </si>
  <si>
    <t>WPXH-2629</t>
  </si>
  <si>
    <t>20180129115451SRILANKA4701</t>
  </si>
  <si>
    <t>jzmbuf69687</t>
  </si>
  <si>
    <t>MD2DSJZZZUWF82959</t>
  </si>
  <si>
    <t>WPXH-2742</t>
  </si>
  <si>
    <t>20180122121632SRILANKA9202</t>
  </si>
  <si>
    <t>DHGBUJ44060</t>
  </si>
  <si>
    <t>MD2DHDHZZUCJ58653</t>
  </si>
  <si>
    <t>WPXH-2856</t>
  </si>
  <si>
    <t>20180123091201SRILANKA0802</t>
  </si>
  <si>
    <t>JZMBUJ19023</t>
  </si>
  <si>
    <t>MD2DSJZZZUWJ55686</t>
  </si>
  <si>
    <t>20180123122022SRILANKA0802</t>
  </si>
  <si>
    <t>20180123153934SRILANKA0802</t>
  </si>
  <si>
    <t>WPXH-2933</t>
  </si>
  <si>
    <t>20180126132519SRILANKA9801</t>
  </si>
  <si>
    <t>JF16EBBGL37506</t>
  </si>
  <si>
    <t>MBLJF16EDBGM01869</t>
  </si>
  <si>
    <t>WPXH-2972</t>
  </si>
  <si>
    <t>20180129114950SRILANKA7001</t>
  </si>
  <si>
    <t>5YYL015676</t>
  </si>
  <si>
    <t>ME15YV0L7B2015846</t>
  </si>
  <si>
    <t>WPXH-3421</t>
  </si>
  <si>
    <t>20180118140744SRILANKA5001</t>
  </si>
  <si>
    <t>0G3AC2667491</t>
  </si>
  <si>
    <t>MD626BG36C2A38730</t>
  </si>
  <si>
    <t>WPXH-3588</t>
  </si>
  <si>
    <t>20180125160121SRILANKA4401</t>
  </si>
  <si>
    <t>JBMBUH96601</t>
  </si>
  <si>
    <t>MD2DSPAZZUWH83947</t>
  </si>
  <si>
    <t>WPXH-3599</t>
  </si>
  <si>
    <t>20180130125718SRILANKA0102</t>
  </si>
  <si>
    <t>JKMBUG63848</t>
  </si>
  <si>
    <t>MD2DDJKZZUWG70349</t>
  </si>
  <si>
    <t>20180130145553SRILANKA0102</t>
  </si>
  <si>
    <t>WPXH-3634</t>
  </si>
  <si>
    <t>20180130150202SRILANKA3501</t>
  </si>
  <si>
    <t>JZMBUJ80537</t>
  </si>
  <si>
    <t>MD2DSJZZZUWJ50191</t>
  </si>
  <si>
    <t>WPXH-3795</t>
  </si>
  <si>
    <t>20180117093612SRILANKA9201</t>
  </si>
  <si>
    <t>JZMBUF73431</t>
  </si>
  <si>
    <t>MD2DSJZZZUWF83623</t>
  </si>
  <si>
    <t>WPXH-3945</t>
  </si>
  <si>
    <t>20180130081526SRILANKA9801</t>
  </si>
  <si>
    <t>JF16EBBGM24094</t>
  </si>
  <si>
    <t>MBLJF16EDBGM24634</t>
  </si>
  <si>
    <t>WPXH-4375</t>
  </si>
  <si>
    <t>20180130112503SRILANKA7001</t>
  </si>
  <si>
    <t>HA11EDB9J02402</t>
  </si>
  <si>
    <t>MBLHA11EPB9J02933</t>
  </si>
  <si>
    <t>WPXH-4565</t>
  </si>
  <si>
    <t>20180116104435SRILANKA9201</t>
  </si>
  <si>
    <t>JZMBUH56332</t>
  </si>
  <si>
    <t>MD2DSJZZZUWH71813</t>
  </si>
  <si>
    <t>WPXH-4594</t>
  </si>
  <si>
    <t>20180124082101SRILANKA1201</t>
  </si>
  <si>
    <t>KC12EDBGL00667</t>
  </si>
  <si>
    <t>MBLKC12EEBGL00259</t>
  </si>
  <si>
    <t>WPXH-4682</t>
  </si>
  <si>
    <t>20180110101237SRILANKA1202</t>
  </si>
  <si>
    <t>DZMBUJ38619</t>
  </si>
  <si>
    <t>MD2DDDZZZUWJ50784</t>
  </si>
  <si>
    <t>WPXH-4966</t>
  </si>
  <si>
    <t>20180109133619SRILANKA5702</t>
  </si>
  <si>
    <t>1KMBUK69744</t>
  </si>
  <si>
    <t>MD2DDJKZZUWK73392</t>
  </si>
  <si>
    <t>WPXH-5007</t>
  </si>
  <si>
    <t>20180124094301SRILANKA5701</t>
  </si>
  <si>
    <t>DZMBUH42799</t>
  </si>
  <si>
    <t>MD2DDDZZZUWH82304</t>
  </si>
  <si>
    <t>20180124144452SRILANKA5701</t>
  </si>
  <si>
    <t>WPXH-5308</t>
  </si>
  <si>
    <t>20180110140504SRILANKA0501</t>
  </si>
  <si>
    <t>JF11E4150099</t>
  </si>
  <si>
    <t>ME4JF118JB8150047</t>
  </si>
  <si>
    <t>WPXH-5379</t>
  </si>
  <si>
    <t>20180110071111SRILANKA0802</t>
  </si>
  <si>
    <t>KC13EEBGH00831</t>
  </si>
  <si>
    <t>MBLKC13EEBGH00745</t>
  </si>
  <si>
    <t>WPXH-5753</t>
  </si>
  <si>
    <t>20180129123627SRILANKA0501</t>
  </si>
  <si>
    <t>JKMBUJ67016</t>
  </si>
  <si>
    <t>MD2DDJKZZUWJ72669</t>
  </si>
  <si>
    <t>WPXH-6119</t>
  </si>
  <si>
    <t>20180124092436SRILANKA6101</t>
  </si>
  <si>
    <t>JEGBUJ40799</t>
  </si>
  <si>
    <t>MD2JDJDZZUCJ88071</t>
  </si>
  <si>
    <t>WPXH-6185</t>
  </si>
  <si>
    <t>20180115130134SRILANKA1201</t>
  </si>
  <si>
    <t>AA01E3003923</t>
  </si>
  <si>
    <t>AA013003919</t>
  </si>
  <si>
    <t>WPXH-7062</t>
  </si>
  <si>
    <t>20180123140229SRILANKA3302</t>
  </si>
  <si>
    <t>0D1NB1649265</t>
  </si>
  <si>
    <t>MD621DD18B1N59964</t>
  </si>
  <si>
    <t>8826</t>
  </si>
  <si>
    <t>20180126095309SRILANKA3301</t>
  </si>
  <si>
    <t>6861</t>
  </si>
  <si>
    <t>20180129111108SRILANKA3302</t>
  </si>
  <si>
    <t>WPXH-7152</t>
  </si>
  <si>
    <t>20180130110203SRILANKA0501</t>
  </si>
  <si>
    <t>JZMBUJ19079</t>
  </si>
  <si>
    <t>MD2DSJZZZUWJ55984</t>
  </si>
  <si>
    <t>WPXH-7372</t>
  </si>
  <si>
    <t>20180116090313SRILANKA9201</t>
  </si>
  <si>
    <t>JA06EFBGM00793</t>
  </si>
  <si>
    <t>MBLJA06EZBGM00086</t>
  </si>
  <si>
    <t>WPXH-7907</t>
  </si>
  <si>
    <t>20180120122844SRILANKA7001</t>
  </si>
  <si>
    <t>0G4LB1245335</t>
  </si>
  <si>
    <t>MD626AG47B1L52228</t>
  </si>
  <si>
    <t>WPXH-8625</t>
  </si>
  <si>
    <t>20180118105832SRILANKA1801</t>
  </si>
  <si>
    <t>JF16EBBGM24298</t>
  </si>
  <si>
    <t>MBLJF16EDBGM24853</t>
  </si>
  <si>
    <t>WPXH-8845</t>
  </si>
  <si>
    <t>20180130150117SRILANKA9801</t>
  </si>
  <si>
    <t>0G3AC2683845</t>
  </si>
  <si>
    <t>MD626DG38CA21651</t>
  </si>
  <si>
    <t>WPXH-8914</t>
  </si>
  <si>
    <t>20180119152852SRILANKA7001</t>
  </si>
  <si>
    <t>JZMBUJ19036</t>
  </si>
  <si>
    <t>MD2DSJZZZUWJ55924</t>
  </si>
  <si>
    <t>5510</t>
  </si>
  <si>
    <t>WPXH-9326</t>
  </si>
  <si>
    <t>20180112110831SRILANKA0102</t>
  </si>
  <si>
    <t>JF16EBBGL21644</t>
  </si>
  <si>
    <t>MBLJF16EDBGL21584</t>
  </si>
  <si>
    <t>WPXH-9397</t>
  </si>
  <si>
    <t>20180125101107SRILANKA0102</t>
  </si>
  <si>
    <t>JF16EBCGA09602</t>
  </si>
  <si>
    <t>MBLJF16EDCGA10084</t>
  </si>
  <si>
    <t>WPXH-9725</t>
  </si>
  <si>
    <t>20180119075837SRILANKA9201</t>
  </si>
  <si>
    <t>HA12EFC9A03810</t>
  </si>
  <si>
    <t>MBLHA12EMC9A05550</t>
  </si>
  <si>
    <t>WPXH-9838</t>
  </si>
  <si>
    <t>20180130111935SRILANKA7001</t>
  </si>
  <si>
    <t>KC12EDBGL07318</t>
  </si>
  <si>
    <t>MBLKC12EEBGL02333</t>
  </si>
  <si>
    <t>WPXI-0172</t>
  </si>
  <si>
    <t>20180112082912SRILANKA0501</t>
  </si>
  <si>
    <t>DJGBUH43502</t>
  </si>
  <si>
    <t>MD2DHDJZZUCH92954</t>
  </si>
  <si>
    <t>WPXI-0331</t>
  </si>
  <si>
    <t>20180122122732SRILANKA9202</t>
  </si>
  <si>
    <t>JEGBUH27623</t>
  </si>
  <si>
    <t>MD2JDJDZZUCH74582</t>
  </si>
  <si>
    <t>WPXI-1059</t>
  </si>
  <si>
    <t>20180129082700SRILANKA0102</t>
  </si>
  <si>
    <t>C1L1042991</t>
  </si>
  <si>
    <t>MD624HC14B2H05273</t>
  </si>
  <si>
    <t>WPXI-2723</t>
  </si>
  <si>
    <t>20180111141913SRILANKA8701</t>
  </si>
  <si>
    <t>DZMBUH30803</t>
  </si>
  <si>
    <t>MD2DDDZZZUWH82865</t>
  </si>
  <si>
    <t>WPXI-4359</t>
  </si>
  <si>
    <t>20180111124738SRILANKA8702</t>
  </si>
  <si>
    <t>JF16EBCGA17595</t>
  </si>
  <si>
    <t>MBLJF16EDCGA17902</t>
  </si>
  <si>
    <t>20180111134004SRILANKA8702</t>
  </si>
  <si>
    <t>20180111134526SRILANKA8701</t>
  </si>
  <si>
    <t>WPXI-4837</t>
  </si>
  <si>
    <t>20180115133007SRILANKA9202</t>
  </si>
  <si>
    <t>JF16EBCGA00394</t>
  </si>
  <si>
    <t>MBLJF16EDCGA00435</t>
  </si>
  <si>
    <t>20180115142328SRILANKA9201</t>
  </si>
  <si>
    <t>WPXI-5672</t>
  </si>
  <si>
    <t>20180125131917SRILANKA9801</t>
  </si>
  <si>
    <t>JF16EBBGL01790</t>
  </si>
  <si>
    <t>MBLJF16EDBGL01607</t>
  </si>
  <si>
    <t>WPXI-5712</t>
  </si>
  <si>
    <t>20180118090840SRILANKA3201</t>
  </si>
  <si>
    <t>DUMBUJ92152</t>
  </si>
  <si>
    <t>MD2DDDZZUWJ73828</t>
  </si>
  <si>
    <t>WPXI-7302</t>
  </si>
  <si>
    <t>20180120114629SRILANKA4401</t>
  </si>
  <si>
    <t>HA12EFC9A02178</t>
  </si>
  <si>
    <t>MBLHA12EMC9A04098</t>
  </si>
  <si>
    <t>WPXI-8051</t>
  </si>
  <si>
    <t>20180125135634SRILANKA7001</t>
  </si>
  <si>
    <t>JZMBUK38028</t>
  </si>
  <si>
    <t>MD2DSJZZZUWK58363</t>
  </si>
  <si>
    <t>WPXI-8607</t>
  </si>
  <si>
    <t>20180123115124SRILANKA2301</t>
  </si>
  <si>
    <t>JF16EBBGM09331</t>
  </si>
  <si>
    <t>MBLJF16EDBGM09350</t>
  </si>
  <si>
    <t>WPXI-9236</t>
  </si>
  <si>
    <t>20180111093239SRILANKA9202</t>
  </si>
  <si>
    <t>0G3AC2640566</t>
  </si>
  <si>
    <t>MD626DG34C2A01168</t>
  </si>
  <si>
    <t>WPXI-9564</t>
  </si>
  <si>
    <t>20180119155306SRILANKA4602</t>
  </si>
  <si>
    <t>JF11E4176382</t>
  </si>
  <si>
    <t>ME4JF118AC8176342</t>
  </si>
  <si>
    <t>20180119171006SRILANKA4602</t>
  </si>
  <si>
    <t>20180119175212SRILANKA4601</t>
  </si>
  <si>
    <t>WPXJ-0024</t>
  </si>
  <si>
    <t>20180112152850SRILANKA9202</t>
  </si>
  <si>
    <t>MC14E1026688</t>
  </si>
  <si>
    <t>MC231022451</t>
  </si>
  <si>
    <t>WPXJ-0124</t>
  </si>
  <si>
    <t>20180123134841SRILANKA1201</t>
  </si>
  <si>
    <t>HA12EFB9M02095</t>
  </si>
  <si>
    <t>MBLHA12EMB9M03726</t>
  </si>
  <si>
    <t>WPXJ-0392</t>
  </si>
  <si>
    <t>20180126150437SRILANKA3302</t>
  </si>
  <si>
    <t>JF16EBCGA21288</t>
  </si>
  <si>
    <t>MBLJF16EDCGA21391</t>
  </si>
  <si>
    <t>20180126154515SRILANKA3302</t>
  </si>
  <si>
    <t>WPXJ-2330</t>
  </si>
  <si>
    <t>20180122101747SRILANKA3501</t>
  </si>
  <si>
    <t>JEGBUH29089</t>
  </si>
  <si>
    <t>MD2JDJDZZUCH74921</t>
  </si>
  <si>
    <t>WPXJ-4508</t>
  </si>
  <si>
    <t>20180111111448SRILANKA3302</t>
  </si>
  <si>
    <t>HA11ECB9L17934</t>
  </si>
  <si>
    <t>MBLHA11ELB9L00726</t>
  </si>
  <si>
    <t>WPXJ-6184</t>
  </si>
  <si>
    <t>20180115122124SRILANKA1201</t>
  </si>
  <si>
    <t>JZMBUJ15441</t>
  </si>
  <si>
    <t>MD2DSJZZZUWJ54588</t>
  </si>
  <si>
    <t>WPXK-2174</t>
  </si>
  <si>
    <t>20180108102136SRILANKA8701</t>
  </si>
  <si>
    <t>JF16EBCGB06537</t>
  </si>
  <si>
    <t>MBLJF16EDCGB06876</t>
  </si>
  <si>
    <t>WPXK-4310</t>
  </si>
  <si>
    <t>20180125160402SRILANKA7001</t>
  </si>
  <si>
    <t>JF16EBCGA38367</t>
  </si>
  <si>
    <t>MBLJF16EDCGB00149</t>
  </si>
  <si>
    <t>WPXK-5247</t>
  </si>
  <si>
    <t>20180127113611SRILANKA9202</t>
  </si>
  <si>
    <t>JEGBUH24761</t>
  </si>
  <si>
    <t>MD2JDJDZZUCH70585</t>
  </si>
  <si>
    <t>WPXK-6150</t>
  </si>
  <si>
    <t>20180116151204SRILANKA3201</t>
  </si>
  <si>
    <t>DG3BC2705809</t>
  </si>
  <si>
    <t>MD626DG30C2B29620</t>
  </si>
  <si>
    <t>WPXK-7602</t>
  </si>
  <si>
    <t>20180124110933SRILANKA3302</t>
  </si>
  <si>
    <t>DHGBUL09927</t>
  </si>
  <si>
    <t>MD2DHDHZZUCL37203</t>
  </si>
  <si>
    <t>WPXK-9345</t>
  </si>
  <si>
    <t>20180124102922SRILANKA3302</t>
  </si>
  <si>
    <t>0G2AC2686416</t>
  </si>
  <si>
    <t>MD626BG38CA47123</t>
  </si>
  <si>
    <t>20180124112056SRILANKA3302</t>
  </si>
  <si>
    <t>WPXK-9551</t>
  </si>
  <si>
    <t>20180115105331SRILANKA0501</t>
  </si>
  <si>
    <t>BF4FB1006081</t>
  </si>
  <si>
    <t>MD6254NF46B1F05471</t>
  </si>
  <si>
    <t>WPXL-0158</t>
  </si>
  <si>
    <t>20180118155016SRILANKA3501</t>
  </si>
  <si>
    <t>JEGBUK55617</t>
  </si>
  <si>
    <t>MD2JDJDZZUCK94465</t>
  </si>
  <si>
    <t>WPXL-3447</t>
  </si>
  <si>
    <t>20180123141052SRILANKA9202</t>
  </si>
  <si>
    <t>JEGBUK56350</t>
  </si>
  <si>
    <t>MD2JDJDZZUCK95611</t>
  </si>
  <si>
    <t>WPXL-8013</t>
  </si>
  <si>
    <t>20180110104922SRILANKA8701</t>
  </si>
  <si>
    <t>0G4AC1310759</t>
  </si>
  <si>
    <t>MD626AG4XC1A26444</t>
  </si>
  <si>
    <t>20180110113253SRILANKA8701</t>
  </si>
  <si>
    <t>WPXM-0667</t>
  </si>
  <si>
    <t>20180122071724SRILANKA1202</t>
  </si>
  <si>
    <t>JZMBUL57745</t>
  </si>
  <si>
    <t>MD2DSJZZZUWL61170</t>
  </si>
  <si>
    <t>WPXM-5721</t>
  </si>
  <si>
    <t>20180103114925SRILANKA0501</t>
  </si>
  <si>
    <t>JF16EBCGC06927</t>
  </si>
  <si>
    <t>MBLJF16EDCGC07358</t>
  </si>
  <si>
    <t>WPXM-6286</t>
  </si>
  <si>
    <t>20180108102558SRILANKA9202</t>
  </si>
  <si>
    <t>JF11E4177888</t>
  </si>
  <si>
    <t>ME4JF118AC8177843</t>
  </si>
  <si>
    <t>WPXN-4043</t>
  </si>
  <si>
    <t>20180125163545SRILANKA7001</t>
  </si>
  <si>
    <t>DUMBUK71360</t>
  </si>
  <si>
    <t>MD2DDDUZZUWK76273</t>
  </si>
  <si>
    <t>WPXO-0499</t>
  </si>
  <si>
    <t>20180115134852SRILANKA3302</t>
  </si>
  <si>
    <t>DZMBUL21515</t>
  </si>
  <si>
    <t>MD2DDDZZZUWL52938</t>
  </si>
  <si>
    <t>WPXO-0774</t>
  </si>
  <si>
    <t>20180111084955SRILANKA7001</t>
  </si>
  <si>
    <t>DUTA</t>
  </si>
  <si>
    <t>PMDK152QMI940007</t>
  </si>
  <si>
    <t>PMDKPSTS4A9400007</t>
  </si>
  <si>
    <t>20180111111230SRILANKA7001</t>
  </si>
  <si>
    <t>WPXO-1548</t>
  </si>
  <si>
    <t>20180105083442SRILANKA3201</t>
  </si>
  <si>
    <t>0G3CC2733348</t>
  </si>
  <si>
    <t>MD626DG37C2C40259</t>
  </si>
  <si>
    <t>WPXO-1848</t>
  </si>
  <si>
    <t>20180118123433SRILANKA9202</t>
  </si>
  <si>
    <t>JZMBUM45832</t>
  </si>
  <si>
    <t>MD2DSJZZZUWM66192</t>
  </si>
  <si>
    <t>WPXO-2376</t>
  </si>
  <si>
    <t>20180116084249SRILANKA0102</t>
  </si>
  <si>
    <t>0G4PB1291741</t>
  </si>
  <si>
    <t>MD626AG43C1A97694</t>
  </si>
  <si>
    <t>WPXO-5799</t>
  </si>
  <si>
    <t>20180112155851SRILANKA0102</t>
  </si>
  <si>
    <t>0G4LB1242362</t>
  </si>
  <si>
    <t>MD626AG44B1L48850</t>
  </si>
  <si>
    <t>WPXO-8145</t>
  </si>
  <si>
    <t>20180126142624SRILANKA3201</t>
  </si>
  <si>
    <t>JZMBVA58693</t>
  </si>
  <si>
    <t>MD2DSJZZZVWA68227</t>
  </si>
  <si>
    <t>WPXP-3185</t>
  </si>
  <si>
    <t>20180105124417SRILANKA2402</t>
  </si>
  <si>
    <t>KC09E6211523</t>
  </si>
  <si>
    <t>ME4KC09CAC8205864</t>
  </si>
  <si>
    <t>WPXQ-3602</t>
  </si>
  <si>
    <t>20180108111850SRILANKA9201</t>
  </si>
  <si>
    <t>JZMBUM48652</t>
  </si>
  <si>
    <t>MD2DSJZZZVWA66690</t>
  </si>
  <si>
    <t>WPXQ-4695</t>
  </si>
  <si>
    <t>20180119112906SRILANKA6101</t>
  </si>
  <si>
    <t>JA05EBC9D04770</t>
  </si>
  <si>
    <t>MBLJA05EGC9D05012</t>
  </si>
  <si>
    <t>20180119140324SRILANKA6101</t>
  </si>
  <si>
    <t>WPXR-2978</t>
  </si>
  <si>
    <t>20180119101848SRILANKA0101</t>
  </si>
  <si>
    <t>JEGBUL67705</t>
  </si>
  <si>
    <t>MD2JDJDZZUCL07320</t>
  </si>
  <si>
    <t>20180119111324SRILANKA0102</t>
  </si>
  <si>
    <t>WPXR-3315</t>
  </si>
  <si>
    <t>20180111141834SRILANKA9801</t>
  </si>
  <si>
    <t>DUMBVB73561</t>
  </si>
  <si>
    <t>MD2DDDUZZVWB80452</t>
  </si>
  <si>
    <t>WPXR-4893</t>
  </si>
  <si>
    <t>20180130115707SRILANKA4602</t>
  </si>
  <si>
    <t>DUMBUL67388</t>
  </si>
  <si>
    <t>MD2DDDUZZUWL77839</t>
  </si>
  <si>
    <t>WPXR-6653</t>
  </si>
  <si>
    <t>20180122143510SRILANKA5302</t>
  </si>
  <si>
    <t>MD17E 1704852</t>
  </si>
  <si>
    <t>MD30 1004853</t>
  </si>
  <si>
    <t>WPXR-7207</t>
  </si>
  <si>
    <t>20180108130529SRILANKA8701</t>
  </si>
  <si>
    <t>0G4CC1350410</t>
  </si>
  <si>
    <t>MD626AG45C1C65402</t>
  </si>
  <si>
    <t>WPXR-7221</t>
  </si>
  <si>
    <t>20180122084541SRILANKA8701</t>
  </si>
  <si>
    <t>DJGBUJ52000</t>
  </si>
  <si>
    <t>MD2DHDJZZUCJ03444</t>
  </si>
  <si>
    <t>20180122091410SRILANKA8702</t>
  </si>
  <si>
    <t>WPXR-7471</t>
  </si>
  <si>
    <t>20180130131642SRILANKA9201</t>
  </si>
  <si>
    <t>JF16EBCGC00072</t>
  </si>
  <si>
    <t>MBLJF16EDCGC00112</t>
  </si>
  <si>
    <t>20180130133602SRILANKA9202</t>
  </si>
  <si>
    <t>WPXR-9366</t>
  </si>
  <si>
    <t>20180110073259SRILANKA3201</t>
  </si>
  <si>
    <t>JEGBUM84316</t>
  </si>
  <si>
    <t>MD2JDJDZZUCM24882</t>
  </si>
  <si>
    <t>WPXS-3357</t>
  </si>
  <si>
    <t>20180116122237SRILANKA9202</t>
  </si>
  <si>
    <t>DZMBVB63442</t>
  </si>
  <si>
    <t>MD2DDDZZZVWB54833</t>
  </si>
  <si>
    <t>20180116122417SRILANKA9202</t>
  </si>
  <si>
    <t>WPXS-3554</t>
  </si>
  <si>
    <t>20180122131122SRILANKA9201</t>
  </si>
  <si>
    <t>F401464044</t>
  </si>
  <si>
    <t>NF41A274224</t>
  </si>
  <si>
    <t>WPXS-5967</t>
  </si>
  <si>
    <t>20180103120527SRILANKA7001</t>
  </si>
  <si>
    <t>WONJAN</t>
  </si>
  <si>
    <t>172FMM1200227</t>
  </si>
  <si>
    <t>LWMZCNLB4D1000217</t>
  </si>
  <si>
    <t>WPXS-6753</t>
  </si>
  <si>
    <t>20180124140411SRILANKA3201</t>
  </si>
  <si>
    <t>jzmbva52719</t>
  </si>
  <si>
    <t>MD2DSJZZZVWA67521</t>
  </si>
  <si>
    <t>WPXS-7554</t>
  </si>
  <si>
    <t>20180113120809SRILANKA4701</t>
  </si>
  <si>
    <t>mc14e1050896</t>
  </si>
  <si>
    <t>MC221050888</t>
  </si>
  <si>
    <t>WPXS-8477</t>
  </si>
  <si>
    <t>20180113102604SRILANKA8201</t>
  </si>
  <si>
    <t>JF39E0022256</t>
  </si>
  <si>
    <t>ME4JF391DC8016987</t>
  </si>
  <si>
    <t>WPXS-9707</t>
  </si>
  <si>
    <t>20180122142134SRILANKA3201</t>
  </si>
  <si>
    <t>DHGBVA96139</t>
  </si>
  <si>
    <t>MD2DHDHZZVCA27419</t>
  </si>
  <si>
    <t>WPXT-0398</t>
  </si>
  <si>
    <t>20180102121509SRILANKA9801</t>
  </si>
  <si>
    <t>NSR</t>
  </si>
  <si>
    <t>MC13E1221125</t>
  </si>
  <si>
    <t>MC211004158</t>
  </si>
  <si>
    <t>10343</t>
  </si>
  <si>
    <t>WPXT-0725</t>
  </si>
  <si>
    <t>20180106102241SRILANKA1202</t>
  </si>
  <si>
    <t>JKMBVA73961</t>
  </si>
  <si>
    <t>MD2DDJKZZVWA50553</t>
  </si>
  <si>
    <t>20180106112605SRILANKA1202</t>
  </si>
  <si>
    <t>WPXT-1580</t>
  </si>
  <si>
    <t>20180110150231SRILANKA1201</t>
  </si>
  <si>
    <t>DUZWCC20681</t>
  </si>
  <si>
    <t>MD2A18AZ6CWC21033</t>
  </si>
  <si>
    <t>WPXT-5921</t>
  </si>
  <si>
    <t>20180104103517SRILANKA0102</t>
  </si>
  <si>
    <t>0G4EC1373604</t>
  </si>
  <si>
    <t>MD626AG49C1E87585</t>
  </si>
  <si>
    <t>20180104130057SRILANKA0102</t>
  </si>
  <si>
    <t>WPXT-8512</t>
  </si>
  <si>
    <t>20180102124844SRILANKA8701</t>
  </si>
  <si>
    <t>21C7032395</t>
  </si>
  <si>
    <t>ME121CO73C2033073</t>
  </si>
  <si>
    <t>WPXT-8692</t>
  </si>
  <si>
    <t>20180129083608SRILANKA9201</t>
  </si>
  <si>
    <t>jf39e0031079</t>
  </si>
  <si>
    <t>ME4JF391FC8031049</t>
  </si>
  <si>
    <t>WPXU-0888</t>
  </si>
  <si>
    <t>20180117162927SRILANKA7001</t>
  </si>
  <si>
    <t>C1B2050571</t>
  </si>
  <si>
    <t>MD624HC18C2A07170</t>
  </si>
  <si>
    <t>WPXU-1775</t>
  </si>
  <si>
    <t>20180110145015SRILANKA1201</t>
  </si>
  <si>
    <t>JF16EBCGE04484</t>
  </si>
  <si>
    <t>MBLJF16EDCGE04737</t>
  </si>
  <si>
    <t>WPXU-2680</t>
  </si>
  <si>
    <t>20180120122130SRILANKA3302</t>
  </si>
  <si>
    <t>MC14E1401143</t>
  </si>
  <si>
    <t>MC221016009</t>
  </si>
  <si>
    <t>WPXU-4091</t>
  </si>
  <si>
    <t>20180127132007SRILANKA9202</t>
  </si>
  <si>
    <t>0G3DC2766435</t>
  </si>
  <si>
    <t>MD626BG37C2D98556</t>
  </si>
  <si>
    <t>WPXU-4166</t>
  </si>
  <si>
    <t>20180103121238SRILANKA9801</t>
  </si>
  <si>
    <t>0G4EC1373659</t>
  </si>
  <si>
    <t>MD626AG43C1E87663</t>
  </si>
  <si>
    <t>20180103142316SRILANKA9801</t>
  </si>
  <si>
    <t>WPXU-5411</t>
  </si>
  <si>
    <t>20180115090043SRILANKA0501</t>
  </si>
  <si>
    <t>JF39E0028246</t>
  </si>
  <si>
    <t>ME4JF391EC828225</t>
  </si>
  <si>
    <t>WPXU-5875</t>
  </si>
  <si>
    <t>20180123103911SRILANKA0501</t>
  </si>
  <si>
    <t>JZZWCD27203</t>
  </si>
  <si>
    <t>MD2A15BZ2CWD42137</t>
  </si>
  <si>
    <t>20180123111252SRILANKA0501</t>
  </si>
  <si>
    <t>WPXU-6344</t>
  </si>
  <si>
    <t>20180115114539SRILANKA4701</t>
  </si>
  <si>
    <t>DUZWCD22531</t>
  </si>
  <si>
    <t>MD2A18AZXCWD26612</t>
  </si>
  <si>
    <t>20180115121953SRILANKA4701</t>
  </si>
  <si>
    <t>WPXU-8315</t>
  </si>
  <si>
    <t>20180108140239SRILANKA7001</t>
  </si>
  <si>
    <t>JEZCCD14267</t>
  </si>
  <si>
    <t>MD2A17CZ4CCD13573</t>
  </si>
  <si>
    <t>WPXU-9180</t>
  </si>
  <si>
    <t>20180125161506SRILANKA7001</t>
  </si>
  <si>
    <t>BF4AC1008608</t>
  </si>
  <si>
    <t>MD625NF4XC1A08196</t>
  </si>
  <si>
    <t>WPXU-9589</t>
  </si>
  <si>
    <t>20180122153119SRILANKA1201</t>
  </si>
  <si>
    <t>HA11ECC9C18263</t>
  </si>
  <si>
    <t>MBLHA11ELC9C01205</t>
  </si>
  <si>
    <t>WPXU-9673</t>
  </si>
  <si>
    <t>20180116143145SRILANKA7001</t>
  </si>
  <si>
    <t>DUZWCE72231</t>
  </si>
  <si>
    <t>MD2A18AZ2CWE27045</t>
  </si>
  <si>
    <t>20180116152810SRILANKA7001</t>
  </si>
  <si>
    <t>WPXV-0029</t>
  </si>
  <si>
    <t>20180127092938SRILANKA9201</t>
  </si>
  <si>
    <t>dhzccf12256</t>
  </si>
  <si>
    <t>MD2A11CZ2CCF13056</t>
  </si>
  <si>
    <t>WPXV-0159</t>
  </si>
  <si>
    <t>20180103103400SRILANKA0102</t>
  </si>
  <si>
    <t>JC44E2256450</t>
  </si>
  <si>
    <t>ME4JC447HC8145232</t>
  </si>
  <si>
    <t>WPXV-0530</t>
  </si>
  <si>
    <t>20180109155420SRILANKA0101</t>
  </si>
  <si>
    <t>0G4PB1291728</t>
  </si>
  <si>
    <t>MD626AG40C1A97734</t>
  </si>
  <si>
    <t>WPXV-0810</t>
  </si>
  <si>
    <t>20180109133152SRILANKA3302</t>
  </si>
  <si>
    <t>KC12EDCGB08751</t>
  </si>
  <si>
    <t>MBLKC12EFCGB06631</t>
  </si>
  <si>
    <t>WPXV-2439</t>
  </si>
  <si>
    <t>20180112104124SRILANKA9202</t>
  </si>
  <si>
    <t>DHZCCD49727</t>
  </si>
  <si>
    <t>MD2A11CZ8CCD43737</t>
  </si>
  <si>
    <t>WPXV-2566</t>
  </si>
  <si>
    <t>20180123130401SRILANKA0501</t>
  </si>
  <si>
    <t>DHZCCF11934</t>
  </si>
  <si>
    <t>MD2A11CZ6CCE03949</t>
  </si>
  <si>
    <t>WPXV-3971</t>
  </si>
  <si>
    <t>20180122161610SRILANKA3302</t>
  </si>
  <si>
    <t>JEZCCF44256</t>
  </si>
  <si>
    <t>MD2A17CZ9CCF40158</t>
  </si>
  <si>
    <t>WPXV-5652</t>
  </si>
  <si>
    <t>20180122093212SRILANKA9202</t>
  </si>
  <si>
    <t>0G3EC2778024</t>
  </si>
  <si>
    <t>MD626BG36C2E07067</t>
  </si>
  <si>
    <t>WPXV-6158</t>
  </si>
  <si>
    <t>20180111124205SRILANKA8702</t>
  </si>
  <si>
    <t>DF5EC1181024</t>
  </si>
  <si>
    <t>MD625MF5XC1E75170</t>
  </si>
  <si>
    <t>20180111135129SRILANKA8701</t>
  </si>
  <si>
    <t>20180111143630SRILANKA8701</t>
  </si>
  <si>
    <t>WPXV-6407</t>
  </si>
  <si>
    <t>20180123084400SRILANKA9801</t>
  </si>
  <si>
    <t>JF39E0056100</t>
  </si>
  <si>
    <t>ME4JF391HC8056071</t>
  </si>
  <si>
    <t>WPXV-7970</t>
  </si>
  <si>
    <t>20180119101728SRILANKA0102</t>
  </si>
  <si>
    <t>LC152FMJQ005466</t>
  </si>
  <si>
    <t>LLCLPHL07BA102954</t>
  </si>
  <si>
    <t>WPXV-7993</t>
  </si>
  <si>
    <t>20180113123606SRILANKA1603</t>
  </si>
  <si>
    <t>JEZCCF44693</t>
  </si>
  <si>
    <t>MD2A17CZ6CCF40179</t>
  </si>
  <si>
    <t>WPXV-8653</t>
  </si>
  <si>
    <t>20180123102017SRILANKA9202</t>
  </si>
  <si>
    <t>0G3EC2780817</t>
  </si>
  <si>
    <t>MD626DG39C2E56114</t>
  </si>
  <si>
    <t>WPXV-8703</t>
  </si>
  <si>
    <t>20180109171631SRILANKA0501</t>
  </si>
  <si>
    <t>0G3LB2620911</t>
  </si>
  <si>
    <t>MD626DG31B2L93957</t>
  </si>
  <si>
    <t>20180110173753SRILANKA0501</t>
  </si>
  <si>
    <t>WPXV-9499</t>
  </si>
  <si>
    <t>20180127093122SRILANKA4401</t>
  </si>
  <si>
    <t>DZMBVB63546</t>
  </si>
  <si>
    <t>MD2DDDZZZVWB54855</t>
  </si>
  <si>
    <t>20180127095809SRILANKA4401</t>
  </si>
  <si>
    <t>WPXV-9690</t>
  </si>
  <si>
    <t>20180117124100SRILANKA7001</t>
  </si>
  <si>
    <t>0F6KB1108715</t>
  </si>
  <si>
    <t>MD625BF66BIN09209</t>
  </si>
  <si>
    <t>WPXW-0162</t>
  </si>
  <si>
    <t>20180124132953SRILANKA8701</t>
  </si>
  <si>
    <t>DUZWCF23686</t>
  </si>
  <si>
    <t>MD2A18AZ8CWF30051</t>
  </si>
  <si>
    <t>20180124134545SRILANKA8701</t>
  </si>
  <si>
    <t>20180124135049SRILANKA8701</t>
  </si>
  <si>
    <t>WPXW-0812</t>
  </si>
  <si>
    <t>20180109115039SRILANKA2101</t>
  </si>
  <si>
    <t>DZMBVB63260</t>
  </si>
  <si>
    <t>MD2DDDZZZVWB54775</t>
  </si>
  <si>
    <t>WPXW-1605</t>
  </si>
  <si>
    <t>20180111125554SRILANKA3301</t>
  </si>
  <si>
    <t>JKMBUM73671</t>
  </si>
  <si>
    <t>MD2DDJKZZUWM50416</t>
  </si>
  <si>
    <t>WPXW-1654</t>
  </si>
  <si>
    <t>20180124093724SRILANKA9801</t>
  </si>
  <si>
    <t>M111M77700</t>
  </si>
  <si>
    <t>ZAPM1100000044606</t>
  </si>
  <si>
    <t>WPXW-1710</t>
  </si>
  <si>
    <t>20180126084633SRILANKA1601</t>
  </si>
  <si>
    <t>0G4AC1311112</t>
  </si>
  <si>
    <t>MD626AG45C1A26822</t>
  </si>
  <si>
    <t>WPXW-1911</t>
  </si>
  <si>
    <t>20180122131128SRILANKA3201</t>
  </si>
  <si>
    <t>DZZWCE91475</t>
  </si>
  <si>
    <t>MD2A18AZ5CWE29159</t>
  </si>
  <si>
    <t>WPXW-4155</t>
  </si>
  <si>
    <t>20180102092002SRILANKA1202</t>
  </si>
  <si>
    <t>JF39E0062084</t>
  </si>
  <si>
    <t>ME4JF391HC8062159</t>
  </si>
  <si>
    <t>20180130090559SRILANKA1201</t>
  </si>
  <si>
    <t>WPXW-4255</t>
  </si>
  <si>
    <t>20180115154026SRILANKA1601</t>
  </si>
  <si>
    <t>JF39E0057432</t>
  </si>
  <si>
    <t>ME4JF391HC8057416</t>
  </si>
  <si>
    <t>WPXW-4477</t>
  </si>
  <si>
    <t>20180106123713SRILANKA3201</t>
  </si>
  <si>
    <t>JF39E0031072</t>
  </si>
  <si>
    <t>WPXW-4547</t>
  </si>
  <si>
    <t>20180103091736SRILANKA0102</t>
  </si>
  <si>
    <t>JZZWCG85850</t>
  </si>
  <si>
    <t>MD2A15BZ6CWG44837</t>
  </si>
  <si>
    <t>WPXW-4766</t>
  </si>
  <si>
    <t>20180109094046SRILANKA0501</t>
  </si>
  <si>
    <t>JC40E5105488</t>
  </si>
  <si>
    <t>ME4JC40CKC8089543</t>
  </si>
  <si>
    <t>WPXW-4771</t>
  </si>
  <si>
    <t>20180112121709SRILANKA5101</t>
  </si>
  <si>
    <t>JF39E0056478</t>
  </si>
  <si>
    <t>ME4JF391HC8056462</t>
  </si>
  <si>
    <t>WPXW-4987</t>
  </si>
  <si>
    <t>20180129141729SRILANKA3302</t>
  </si>
  <si>
    <t>MINNELI</t>
  </si>
  <si>
    <t>147QME12082726</t>
  </si>
  <si>
    <t>LT4TBB108C0900090</t>
  </si>
  <si>
    <t>WPXW-5166</t>
  </si>
  <si>
    <t>20180111101423SRILANKA3201</t>
  </si>
  <si>
    <t>JEZCCF41195</t>
  </si>
  <si>
    <t>MD2A17CZ9CCF35719</t>
  </si>
  <si>
    <t>20180111105910SRILANKA3201</t>
  </si>
  <si>
    <t>WPXW-6295</t>
  </si>
  <si>
    <t>20180102170350SRILANKA0501</t>
  </si>
  <si>
    <t>DUZWCE72299</t>
  </si>
  <si>
    <t>MD2A18AZ3CWE27099</t>
  </si>
  <si>
    <t>WPXW-6321</t>
  </si>
  <si>
    <t>20180103131414SRILANKA5101</t>
  </si>
  <si>
    <t>DZZWCE92491</t>
  </si>
  <si>
    <t>MD2A18AZ0CWE29201</t>
  </si>
  <si>
    <t>WPXW-7323</t>
  </si>
  <si>
    <t>20180111094655SRILANKA4401</t>
  </si>
  <si>
    <t>0G4LC1445690</t>
  </si>
  <si>
    <t>MD626AG47C1L71167</t>
  </si>
  <si>
    <t>20180111120134SRILANKA4401</t>
  </si>
  <si>
    <t>WPXW-7739</t>
  </si>
  <si>
    <t>20180109143924SRILANKA7001</t>
  </si>
  <si>
    <t>JF16ECCGH13704</t>
  </si>
  <si>
    <t>MBLJF16EFCGH13843</t>
  </si>
  <si>
    <t>WPXW-8555</t>
  </si>
  <si>
    <t>20180112085502SRILANKA3201</t>
  </si>
  <si>
    <t>JF16EBCD35395</t>
  </si>
  <si>
    <t>MBLJF16EDCGE00002</t>
  </si>
  <si>
    <t>WPXW-8583</t>
  </si>
  <si>
    <t>20180118115448SRILANKA7001</t>
  </si>
  <si>
    <t>147QME12082772</t>
  </si>
  <si>
    <t>LT4TBB102C0900036</t>
  </si>
  <si>
    <t>WPXW-9387</t>
  </si>
  <si>
    <t>20180116150307SRILANKA1201</t>
  </si>
  <si>
    <t>JEZWCG47691</t>
  </si>
  <si>
    <t>MD2A37CZ6CWG40257</t>
  </si>
  <si>
    <t>WPXW-9437</t>
  </si>
  <si>
    <t>20180102122909SRILANKA0501</t>
  </si>
  <si>
    <t>DUZWCF55779</t>
  </si>
  <si>
    <t>MD2A18AZXCWF33968</t>
  </si>
  <si>
    <t>WPXW-9494</t>
  </si>
  <si>
    <t>20180111145539SRILANKA9901</t>
  </si>
  <si>
    <t>KC13EFCGJ01414</t>
  </si>
  <si>
    <t>MBLKC13EGCGK00009</t>
  </si>
  <si>
    <t>WPXW-9545</t>
  </si>
  <si>
    <t>20180108113550SRILANKA3201</t>
  </si>
  <si>
    <t>JZZWCG60700</t>
  </si>
  <si>
    <t>MD2A15BZ8CWG45214</t>
  </si>
  <si>
    <t>WPXW-9920</t>
  </si>
  <si>
    <t>20180115150356SRILANKA0102</t>
  </si>
  <si>
    <t>JF39E0058849</t>
  </si>
  <si>
    <t>ME4JF391HC8058982</t>
  </si>
  <si>
    <t>20180115153545SRILANKA0102</t>
  </si>
  <si>
    <t>WPXX-0001</t>
  </si>
  <si>
    <t>20180119124400SRILANKA4401</t>
  </si>
  <si>
    <t>PRESS CUB 50</t>
  </si>
  <si>
    <t>C50E 0685262</t>
  </si>
  <si>
    <t>C50 711178</t>
  </si>
  <si>
    <t>WPXX-0064</t>
  </si>
  <si>
    <t>20180126103102SRILANKA4602</t>
  </si>
  <si>
    <t>MD90E2300707</t>
  </si>
  <si>
    <t>MD902408679</t>
  </si>
  <si>
    <t>20180126115927SRILANKA4602</t>
  </si>
  <si>
    <t>WPXX-0352</t>
  </si>
  <si>
    <t>20180112090135SRILANKA4401</t>
  </si>
  <si>
    <t>JEZCCF46000</t>
  </si>
  <si>
    <t>MD2A17CZ9CCF40421</t>
  </si>
  <si>
    <t>WPXX-0857</t>
  </si>
  <si>
    <t>20180124105531SRILANKA9202</t>
  </si>
  <si>
    <t>DHZCCG90810</t>
  </si>
  <si>
    <t>MD2A11CZ9CCG88193</t>
  </si>
  <si>
    <t>WPXX-1338</t>
  </si>
  <si>
    <t>20180122102616SRILANKA9202</t>
  </si>
  <si>
    <t>DZZWCC12562</t>
  </si>
  <si>
    <t>MD2A18AZ6CWC23073</t>
  </si>
  <si>
    <t>WPXX-1544</t>
  </si>
  <si>
    <t>20180108152051SRILANKA0101</t>
  </si>
  <si>
    <t>JC44E2288028</t>
  </si>
  <si>
    <t>ME4JC447JC8176973</t>
  </si>
  <si>
    <t>WPXX-1752</t>
  </si>
  <si>
    <t>20180119113154SRILANKA0501</t>
  </si>
  <si>
    <t>JKZWCF08191</t>
  </si>
  <si>
    <t>MD2A19AZ6CWF03873</t>
  </si>
  <si>
    <t>WPXX-1765</t>
  </si>
  <si>
    <t>20180115095050SRILANKA5302</t>
  </si>
  <si>
    <t>DZZWCE87799</t>
  </si>
  <si>
    <t>MD2A18AZ3CWE26860</t>
  </si>
  <si>
    <t>WPXX-1888</t>
  </si>
  <si>
    <t>20180115134713SRILANKA9801</t>
  </si>
  <si>
    <t>JF39E0059390</t>
  </si>
  <si>
    <t>ME4JF391HC8059404</t>
  </si>
  <si>
    <t>20180115142116SRILANKA9801</t>
  </si>
  <si>
    <t>WPXX-2106</t>
  </si>
  <si>
    <t>20180103171544SRILANKA0102</t>
  </si>
  <si>
    <t>G315E018978</t>
  </si>
  <si>
    <t>DG07J019219</t>
  </si>
  <si>
    <t>20180104142203SRILANKA0102</t>
  </si>
  <si>
    <t>20180125170041SRILANKA0102</t>
  </si>
  <si>
    <t>WPXX-2193</t>
  </si>
  <si>
    <t>20180109075335SRILANKA7001</t>
  </si>
  <si>
    <t>0G3EC2788002</t>
  </si>
  <si>
    <t>MD626DG37C2E57486</t>
  </si>
  <si>
    <t>WPXX-2238</t>
  </si>
  <si>
    <t>20180116120709SRILANKA8701</t>
  </si>
  <si>
    <t>JF16ECCGH03252</t>
  </si>
  <si>
    <t>MBLJF16EFCGH03401</t>
  </si>
  <si>
    <t>20180116123732SRILANKA8701</t>
  </si>
  <si>
    <t>WPXX-2364</t>
  </si>
  <si>
    <t>20180115111326SRILANKA8701</t>
  </si>
  <si>
    <t>0G4LC1446372</t>
  </si>
  <si>
    <t>MD626AG42C1L71111</t>
  </si>
  <si>
    <t>WPXX-2652</t>
  </si>
  <si>
    <t>20180106103147SRILANKA9202</t>
  </si>
  <si>
    <t>DZZWCG32694</t>
  </si>
  <si>
    <t>MD2A18AZ0CWG21959</t>
  </si>
  <si>
    <t>WPXX-2979</t>
  </si>
  <si>
    <t>20180104105340SRILANKA4801</t>
  </si>
  <si>
    <t>ZOOMER</t>
  </si>
  <si>
    <t>AF55E5050888</t>
  </si>
  <si>
    <t>AF581315989</t>
  </si>
  <si>
    <t>20180104113850SRILANKA4801</t>
  </si>
  <si>
    <t>WPXX-4006</t>
  </si>
  <si>
    <t>20180115101257SRILANKA9202</t>
  </si>
  <si>
    <t>HA03E1307541</t>
  </si>
  <si>
    <t>HA031111750</t>
  </si>
  <si>
    <t>20180115105423SRILANKA9201</t>
  </si>
  <si>
    <t>20180122085730SRILANKA9202</t>
  </si>
  <si>
    <t>6046</t>
  </si>
  <si>
    <t>WPXX-4055</t>
  </si>
  <si>
    <t>20180115144817SRILANKA0501</t>
  </si>
  <si>
    <t>JZZWCG57135</t>
  </si>
  <si>
    <t>MD2A15BZ1CWG44549</t>
  </si>
  <si>
    <t>WPXX-4136</t>
  </si>
  <si>
    <t>20180123140342SRILANKA6202</t>
  </si>
  <si>
    <t>JF39E0032871</t>
  </si>
  <si>
    <t>ME4JF391FC8033130</t>
  </si>
  <si>
    <t>WPXX-4158</t>
  </si>
  <si>
    <t>20180120092040SRILANKA1201</t>
  </si>
  <si>
    <t>HA10ENCGH34965</t>
  </si>
  <si>
    <t>MBLHA10AXCGH00474</t>
  </si>
  <si>
    <t>WPXX-4262</t>
  </si>
  <si>
    <t>20180103161019SRILANKA7002</t>
  </si>
  <si>
    <t>JF39E0059829</t>
  </si>
  <si>
    <t>ME4JF391HC8059864</t>
  </si>
  <si>
    <t>WPXX-4499</t>
  </si>
  <si>
    <t>20180108095438SRILANKA8701</t>
  </si>
  <si>
    <t>0G4LC1458766</t>
  </si>
  <si>
    <t>MD626AG48C1L83683</t>
  </si>
  <si>
    <t>WPXX-4670</t>
  </si>
  <si>
    <t>20180124115841SRILANKA0501</t>
  </si>
  <si>
    <t>JEZWCG50193</t>
  </si>
  <si>
    <t>MD2A37CZ9CWG40446</t>
  </si>
  <si>
    <t>WPXX-4770</t>
  </si>
  <si>
    <t>20180110084940SRILANKA8701</t>
  </si>
  <si>
    <t>JEZWCG52535</t>
  </si>
  <si>
    <t>MD2A37CZ2CWG40689</t>
  </si>
  <si>
    <t>WPXX-4969</t>
  </si>
  <si>
    <t>20180119121800SRILANKA1202</t>
  </si>
  <si>
    <t>DUZWCG66385</t>
  </si>
  <si>
    <t>MD2A18AZ3CWG20708</t>
  </si>
  <si>
    <t>WPXX-5298</t>
  </si>
  <si>
    <t>20180115112549SRILANKA9801</t>
  </si>
  <si>
    <t>PMDZ147QMEB300118</t>
  </si>
  <si>
    <t>PMDZPSTXEB300118</t>
  </si>
  <si>
    <t>20180115124033SRILANKA9801</t>
  </si>
  <si>
    <t>20180115132445SRILANKA9801</t>
  </si>
  <si>
    <t>20180115134932SRILANKA9801</t>
  </si>
  <si>
    <t>WPXX-5562</t>
  </si>
  <si>
    <t>20180117145201SRILANKA9201</t>
  </si>
  <si>
    <t>0C4EC1570887</t>
  </si>
  <si>
    <t>MD626AG46C1E85115</t>
  </si>
  <si>
    <t>WPXX-5599</t>
  </si>
  <si>
    <t>20180111131641SRILANKA1801</t>
  </si>
  <si>
    <t>og32ec2781189</t>
  </si>
  <si>
    <t>MD626BG36C2E09532</t>
  </si>
  <si>
    <t>WPXX-5774</t>
  </si>
  <si>
    <t>20180111122545SRILANKA4401</t>
  </si>
  <si>
    <t>JBZWCC00261</t>
  </si>
  <si>
    <t>MD2A14AZCWC40012</t>
  </si>
  <si>
    <t>20180118122454SRILANKA4401</t>
  </si>
  <si>
    <t>WPXX-6560</t>
  </si>
  <si>
    <t>20180115102512SRILANKA0501</t>
  </si>
  <si>
    <t>21CD003999</t>
  </si>
  <si>
    <t>ME121C0D4C2003957</t>
  </si>
  <si>
    <t>20180115110931SRILANKA0501</t>
  </si>
  <si>
    <t>WPXX-6906</t>
  </si>
  <si>
    <t>20180105093512SRILANKA1201</t>
  </si>
  <si>
    <t>JF39E0064348</t>
  </si>
  <si>
    <t>ME4JF391JC8064447</t>
  </si>
  <si>
    <t>20180105100133SRILANKA1201</t>
  </si>
  <si>
    <t>WPXX-6945</t>
  </si>
  <si>
    <t>20180130090901SRILANKA0102</t>
  </si>
  <si>
    <t>JF39E0057070</t>
  </si>
  <si>
    <t>ME4JF391HC8057038</t>
  </si>
  <si>
    <t>WPXX-7250</t>
  </si>
  <si>
    <t>20180116134936SRILANKA7001</t>
  </si>
  <si>
    <t>157FMI3A2T28799</t>
  </si>
  <si>
    <t>LC6PCJG96D0014583</t>
  </si>
  <si>
    <t>WPXX-7377</t>
  </si>
  <si>
    <t>20180115115132SRILANKA1202</t>
  </si>
  <si>
    <t>JA06EJCGH05139</t>
  </si>
  <si>
    <t>MBLJA06ACCGH04624</t>
  </si>
  <si>
    <t>WPXX-7485</t>
  </si>
  <si>
    <t>20180125103535SRILANKA3201</t>
  </si>
  <si>
    <t>JF16ECCGH02134</t>
  </si>
  <si>
    <t>MBLJF16EFCGH02284</t>
  </si>
  <si>
    <t>WPXX-7537</t>
  </si>
  <si>
    <t>20180116094742SRILANKA7001</t>
  </si>
  <si>
    <t>JEZCCG59060</t>
  </si>
  <si>
    <t>MD2A17CZ7CCG51226</t>
  </si>
  <si>
    <t>WPXX-7888</t>
  </si>
  <si>
    <t>20180105101642SRILANKA1201</t>
  </si>
  <si>
    <t>JF16EBCGE04624</t>
  </si>
  <si>
    <t>MBLJF16EBCGE05002</t>
  </si>
  <si>
    <t>20180112155925SRILANKA1201</t>
  </si>
  <si>
    <t>WPXX-7889</t>
  </si>
  <si>
    <t>20180104092758SRILANKA4401</t>
  </si>
  <si>
    <t>JF39E0059417</t>
  </si>
  <si>
    <t>ME4JF391HC8059429</t>
  </si>
  <si>
    <t>WPXX-7914</t>
  </si>
  <si>
    <t>20180104104740SRILANKA0501</t>
  </si>
  <si>
    <t>KLX250</t>
  </si>
  <si>
    <t>LX250DE015442</t>
  </si>
  <si>
    <t>LX250E304179</t>
  </si>
  <si>
    <t>WPXX-7945</t>
  </si>
  <si>
    <t>20180103152208SRILANKA4401</t>
  </si>
  <si>
    <t>CU1P47FMF00000230</t>
  </si>
  <si>
    <t>CUBCHABCD00000230</t>
  </si>
  <si>
    <t>WPXX-8511</t>
  </si>
  <si>
    <t>20180129124330SRILANKA5501</t>
  </si>
  <si>
    <t>JC44E2277472</t>
  </si>
  <si>
    <t>ME4JC447JC8166426</t>
  </si>
  <si>
    <t>WPXX-8848</t>
  </si>
  <si>
    <t>20180108111104SRILANKA1201</t>
  </si>
  <si>
    <t>JEZWCG54221</t>
  </si>
  <si>
    <t>MD2A37CZ2CWG40899</t>
  </si>
  <si>
    <t>WPXX-8974</t>
  </si>
  <si>
    <t>20180115145854SRILANKA9202</t>
  </si>
  <si>
    <t>JEZWCG56403</t>
  </si>
  <si>
    <t>MD2A37CZ2CWG41339</t>
  </si>
  <si>
    <t>WPXX-9077</t>
  </si>
  <si>
    <t>20180110120622SRILANKA2101</t>
  </si>
  <si>
    <t>mc23e1604116</t>
  </si>
  <si>
    <t>MC311304114</t>
  </si>
  <si>
    <t>20180110135541SRILANKA2101</t>
  </si>
  <si>
    <t>20180112154614SRILANKA2101</t>
  </si>
  <si>
    <t>WPXX-9329</t>
  </si>
  <si>
    <t>20180117140624SRILANKA6202</t>
  </si>
  <si>
    <t>JF39E0061704</t>
  </si>
  <si>
    <t>ME4JF391HC8061766</t>
  </si>
  <si>
    <t>WPXX-9579</t>
  </si>
  <si>
    <t>20180129120149SRILANKA0102</t>
  </si>
  <si>
    <t>4557043821</t>
  </si>
  <si>
    <t>ME145S073C2043852</t>
  </si>
  <si>
    <t>WPXX-9631</t>
  </si>
  <si>
    <t>20180125102439SRILANKA4401</t>
  </si>
  <si>
    <t>JF39E0058029</t>
  </si>
  <si>
    <t>ME4JF391HC8057979</t>
  </si>
  <si>
    <t>WPXX-9689</t>
  </si>
  <si>
    <t>20180108134044SRILANKA0501</t>
  </si>
  <si>
    <t>JKZWCG09491</t>
  </si>
  <si>
    <t>MD2A19AZ2CWG05414</t>
  </si>
  <si>
    <t>20180108143829SRILANKA0501</t>
  </si>
  <si>
    <t>WPXX-9827</t>
  </si>
  <si>
    <t>20180103100926SRILANKA4401</t>
  </si>
  <si>
    <t>JF16ECCGL03085</t>
  </si>
  <si>
    <t>MBLJF16EFCGL03404</t>
  </si>
  <si>
    <t>20180103101027SRILANKA4401</t>
  </si>
  <si>
    <t>WPXX-9974</t>
  </si>
  <si>
    <t>20180115104132SRILANKA0101</t>
  </si>
  <si>
    <t>JF39E0060304</t>
  </si>
  <si>
    <t>ME4JF391HC8060284</t>
  </si>
  <si>
    <t>WPXY-0186</t>
  </si>
  <si>
    <t>20180111142142SRILANKA9801</t>
  </si>
  <si>
    <t>21CE009839</t>
  </si>
  <si>
    <t>ME121C0E4C2009937</t>
  </si>
  <si>
    <t>WPXY-0420</t>
  </si>
  <si>
    <t>20180116163613SRILANKA7001</t>
  </si>
  <si>
    <t>JEZWCH82488</t>
  </si>
  <si>
    <t>MD2A37CZ2CWH42381</t>
  </si>
  <si>
    <t>WPXY-0859</t>
  </si>
  <si>
    <t>20180104093639SRILANKA8701</t>
  </si>
  <si>
    <t>PMDW152QMIC700503</t>
  </si>
  <si>
    <t>PMDWPSTS9AC700503</t>
  </si>
  <si>
    <t>WPXY-0997</t>
  </si>
  <si>
    <t>20180126094506SRILANKA9801</t>
  </si>
  <si>
    <t>JF39E0058058</t>
  </si>
  <si>
    <t>ME4JF391HC8058006</t>
  </si>
  <si>
    <t>WPXY-1005</t>
  </si>
  <si>
    <t>20180129132140SRILANKA9801</t>
  </si>
  <si>
    <t>JF39E0060884</t>
  </si>
  <si>
    <t>ME4JF391HC8060701</t>
  </si>
  <si>
    <t>WPXY-1409</t>
  </si>
  <si>
    <t>20180117170927SRILANKA8201</t>
  </si>
  <si>
    <t>JEZWCH79022</t>
  </si>
  <si>
    <t>MD2A37CZ1CWH41979</t>
  </si>
  <si>
    <t>WPXY-1836</t>
  </si>
  <si>
    <t>20180113100414SRILANKA0501</t>
  </si>
  <si>
    <t>JBZWCG72690</t>
  </si>
  <si>
    <t>MD2A14AZ3CWG43561</t>
  </si>
  <si>
    <t>20180113135000SRILANKA0501</t>
  </si>
  <si>
    <t>WPXY-2001</t>
  </si>
  <si>
    <t>20180103150739SRILANKA3201</t>
  </si>
  <si>
    <t>JF16EBCGE08142</t>
  </si>
  <si>
    <t>MBLJF16EDCGE08527</t>
  </si>
  <si>
    <t>WPXY-2037</t>
  </si>
  <si>
    <t>20180115115741SRILANKA9201</t>
  </si>
  <si>
    <t>JEZCCG71428</t>
  </si>
  <si>
    <t>MD2A17CZ1CCG61671</t>
  </si>
  <si>
    <t>WPXY-2046</t>
  </si>
  <si>
    <t>20180123103316SRILANKA9202</t>
  </si>
  <si>
    <t>DHZCCG86632</t>
  </si>
  <si>
    <t>MD2A11CZXCCG76974</t>
  </si>
  <si>
    <t>WPXY-2349</t>
  </si>
  <si>
    <t>20180103094634SRILANKA1501</t>
  </si>
  <si>
    <t>DG3EC1374335</t>
  </si>
  <si>
    <t>MD626AC45C1E88443</t>
  </si>
  <si>
    <t>WPXY-2475</t>
  </si>
  <si>
    <t>20180104082058SRILANKA0102</t>
  </si>
  <si>
    <t>JF39E0065354</t>
  </si>
  <si>
    <t>ME4JF391JC8065328</t>
  </si>
  <si>
    <t>WPXY-2695</t>
  </si>
  <si>
    <t>20180130083243SRILANKA9801</t>
  </si>
  <si>
    <t>JF39E0075467</t>
  </si>
  <si>
    <t>ME4JF391KC8075429</t>
  </si>
  <si>
    <t>WPXY-2901</t>
  </si>
  <si>
    <t>20180124105209SRILANKA1202</t>
  </si>
  <si>
    <t>JBZWCE33024</t>
  </si>
  <si>
    <t>MD2A14AZ3CWE41934</t>
  </si>
  <si>
    <t>WPXY-2957</t>
  </si>
  <si>
    <t>20180116121201SRILANKA0102</t>
  </si>
  <si>
    <t>JEZWCH82463</t>
  </si>
  <si>
    <t>MD2A37CZXCWH42340</t>
  </si>
  <si>
    <t>20180116124413SRILANKA0102</t>
  </si>
  <si>
    <t>20180116130730SRILANKA0102</t>
  </si>
  <si>
    <t>WPXY-3277</t>
  </si>
  <si>
    <t>20180115104906SRILANKA4402</t>
  </si>
  <si>
    <t>JF39E0061192</t>
  </si>
  <si>
    <t>ME4JF391HC8061304</t>
  </si>
  <si>
    <t>WPXY-3295</t>
  </si>
  <si>
    <t>20180115161545SRILANKA9201</t>
  </si>
  <si>
    <t>JBZWCE92232</t>
  </si>
  <si>
    <t>MD2A14AZ7CWE42150</t>
  </si>
  <si>
    <t>20180115164308SRILANKA9202</t>
  </si>
  <si>
    <t>WPXY-3315</t>
  </si>
  <si>
    <t>20180103104710SRILANKA4401</t>
  </si>
  <si>
    <t>JF16ECCGL16657</t>
  </si>
  <si>
    <t>MBLJF16EFCGL16970</t>
  </si>
  <si>
    <t>WPXY-3444</t>
  </si>
  <si>
    <t>20180104114810SRILANKA9201</t>
  </si>
  <si>
    <t>JF16ECCGH12989</t>
  </si>
  <si>
    <t>MBLJF16EFCGH13881</t>
  </si>
  <si>
    <t>20180104124209SRILANKA9201</t>
  </si>
  <si>
    <t>WPXY-3496</t>
  </si>
  <si>
    <t>20180125083421SRILANKA9201</t>
  </si>
  <si>
    <t>JZZWCG60915</t>
  </si>
  <si>
    <t>MD2A15BZ9CWG45304</t>
  </si>
  <si>
    <t>WPXY-3590</t>
  </si>
  <si>
    <t>20180102120533SRILANKA3201</t>
  </si>
  <si>
    <t>DUZWCF75469</t>
  </si>
  <si>
    <t>MD2A18AZ5CWF31514</t>
  </si>
  <si>
    <t>WPXY-3691</t>
  </si>
  <si>
    <t>20180116131902SRILANKA7301</t>
  </si>
  <si>
    <t>JEZCCG71181</t>
  </si>
  <si>
    <t>MD2A17CZ8CCG61621</t>
  </si>
  <si>
    <t>20180116151927SRILANKA7301</t>
  </si>
  <si>
    <t>WPXY-3967</t>
  </si>
  <si>
    <t>20180110172221SRILANKA9201</t>
  </si>
  <si>
    <t>0G3EC2787883</t>
  </si>
  <si>
    <t>MD626DG34C2E57395</t>
  </si>
  <si>
    <t>WPXY-4172</t>
  </si>
  <si>
    <t>20180119105601SRILANKA1201</t>
  </si>
  <si>
    <t>0G3DC2752401</t>
  </si>
  <si>
    <t>MD626DG35C2D47942</t>
  </si>
  <si>
    <t>WPXY-4181</t>
  </si>
  <si>
    <t>20180129142414SRILANKA8702</t>
  </si>
  <si>
    <t>0G4CC1345761</t>
  </si>
  <si>
    <t>MD626AG49C1C61045</t>
  </si>
  <si>
    <t>WPXY-4636</t>
  </si>
  <si>
    <t>20180108115042SRILANKA0501</t>
  </si>
  <si>
    <t>JEGBUM74927</t>
  </si>
  <si>
    <t>MD2JDJDZZUCM15383</t>
  </si>
  <si>
    <t>WPXY-4756</t>
  </si>
  <si>
    <t>20180126085347SRILANKA3201</t>
  </si>
  <si>
    <t>JF16CCGH09609</t>
  </si>
  <si>
    <t>MBLJF16EFCGH07660</t>
  </si>
  <si>
    <t>WPXY-4939</t>
  </si>
  <si>
    <t>20180108095810SRILANKA4402</t>
  </si>
  <si>
    <t>JEZCCG70718</t>
  </si>
  <si>
    <t>MD2A17CZ9CCG61613</t>
  </si>
  <si>
    <t>WPXY-5029</t>
  </si>
  <si>
    <t>20180103140607SRILANKA7001</t>
  </si>
  <si>
    <t>0E6BC2142531</t>
  </si>
  <si>
    <t>MD634KE61C2B91216</t>
  </si>
  <si>
    <t>WPXY-5183</t>
  </si>
  <si>
    <t>20180111090504SRILANKA7001</t>
  </si>
  <si>
    <t>OG4NC1471796</t>
  </si>
  <si>
    <t>MD626AG46C1N97085</t>
  </si>
  <si>
    <t>WPXY-5310</t>
  </si>
  <si>
    <t>20180116111054SRILANKA8701</t>
  </si>
  <si>
    <t>0G4LC446145</t>
  </si>
  <si>
    <t>MD626AG46C1L71029</t>
  </si>
  <si>
    <t>WPXY-5336</t>
  </si>
  <si>
    <t>20180105103340SRILANKA4801</t>
  </si>
  <si>
    <t>0G4EC1374512</t>
  </si>
  <si>
    <t>MD626AG46C1E88502</t>
  </si>
  <si>
    <t>WPXY-5338</t>
  </si>
  <si>
    <t>20180104112248SRILANKA0102</t>
  </si>
  <si>
    <t>0G4EC1373487</t>
  </si>
  <si>
    <t>MD626AG47C1E87469</t>
  </si>
  <si>
    <t>WPXY-5377</t>
  </si>
  <si>
    <t>20180102093828SRILANKA8701</t>
  </si>
  <si>
    <t>0G4KC1434268</t>
  </si>
  <si>
    <t>MD626AG48C1K58506</t>
  </si>
  <si>
    <t>WPXY-5522</t>
  </si>
  <si>
    <t>20180119085928SRILANKA4401</t>
  </si>
  <si>
    <t>HA11ECB9A15706</t>
  </si>
  <si>
    <t>MBLHA11ENB9A01562</t>
  </si>
  <si>
    <t>WPXY-5678</t>
  </si>
  <si>
    <t>20180109100442SRILANKA1201</t>
  </si>
  <si>
    <t>JBZWCE91415</t>
  </si>
  <si>
    <t>MD2A14AZ4CWE42199</t>
  </si>
  <si>
    <t>WPXY-5769</t>
  </si>
  <si>
    <t>20180103130336SRILANKA9801</t>
  </si>
  <si>
    <t>JF39E0056078</t>
  </si>
  <si>
    <t>ME4JF391HC8056073</t>
  </si>
  <si>
    <t>WPXY-5774</t>
  </si>
  <si>
    <t>20180102141846SRILANKA9801</t>
  </si>
  <si>
    <t>JC44E2248079</t>
  </si>
  <si>
    <t>ME4JC447HC8136936</t>
  </si>
  <si>
    <t>WPXY-5776</t>
  </si>
  <si>
    <t>20180111125002SRILANKA9801</t>
  </si>
  <si>
    <t>JEZWCG56020</t>
  </si>
  <si>
    <t>MD2A37CZ9CWG41175</t>
  </si>
  <si>
    <t>20180111125116SRILANKA9801</t>
  </si>
  <si>
    <t>WPXY-5829</t>
  </si>
  <si>
    <t>20180115091415SRILANKA3201</t>
  </si>
  <si>
    <t>DHZCCH92314</t>
  </si>
  <si>
    <t>MD2A11CZXCCH93776</t>
  </si>
  <si>
    <t>20180115094416SRILANKA3201</t>
  </si>
  <si>
    <t>WPXY-5933</t>
  </si>
  <si>
    <t>20180115095702SRILANKA8701</t>
  </si>
  <si>
    <t>0G4NC1471671</t>
  </si>
  <si>
    <t>MD626AG44C1N96887</t>
  </si>
  <si>
    <t>WPXY-6081</t>
  </si>
  <si>
    <t>20180102123157SRILANKA0501</t>
  </si>
  <si>
    <t>PAZWCC13095</t>
  </si>
  <si>
    <t>MD2A35AZ0CWC03829</t>
  </si>
  <si>
    <t>20180105123130SRILANKA0501</t>
  </si>
  <si>
    <t>WPXY-6125</t>
  </si>
  <si>
    <t>20180102155705SRILANKA7001</t>
  </si>
  <si>
    <t>JF16EBBGD10938</t>
  </si>
  <si>
    <t>MBLJF16EDBGD10868</t>
  </si>
  <si>
    <t>WPXY-6198</t>
  </si>
  <si>
    <t>20180126163949SRILANKA4401</t>
  </si>
  <si>
    <t>JBZWCF95056</t>
  </si>
  <si>
    <t>MD2A14AZ2CWF42530</t>
  </si>
  <si>
    <t>WPXY-6283</t>
  </si>
  <si>
    <t>20180129143751SRILANKA3302</t>
  </si>
  <si>
    <t>0G4EC1373485</t>
  </si>
  <si>
    <t>MD626AG45C1E87454</t>
  </si>
  <si>
    <t>20180129172327SRILANKA3301</t>
  </si>
  <si>
    <t>WPXY-6290</t>
  </si>
  <si>
    <t>20180110081755SRILANKA3201</t>
  </si>
  <si>
    <t>JBZWCF59462</t>
  </si>
  <si>
    <t>MD2A14AZ6CWF43079</t>
  </si>
  <si>
    <t>WPXY-6314</t>
  </si>
  <si>
    <t>20180115102053SRILANKA0501</t>
  </si>
  <si>
    <t>JKZWCG09598</t>
  </si>
  <si>
    <t>MD2A19AZ9CWG05314</t>
  </si>
  <si>
    <t>20180115113505SRILANKA0501</t>
  </si>
  <si>
    <t>WPXY-6316</t>
  </si>
  <si>
    <t>20180105090343SRILANKA7001</t>
  </si>
  <si>
    <t>PFMBVA86483</t>
  </si>
  <si>
    <t>MD2PFPFZZVWA56066</t>
  </si>
  <si>
    <t>20180109075903SRILANKA7001</t>
  </si>
  <si>
    <t>20180111074813SRILANKA7001</t>
  </si>
  <si>
    <t>WPXY-6341</t>
  </si>
  <si>
    <t>20180118111941SRILANKA0501</t>
  </si>
  <si>
    <t>JF39E00682067</t>
  </si>
  <si>
    <t>ME4JF391JC8067985</t>
  </si>
  <si>
    <t>WPXY-6356</t>
  </si>
  <si>
    <t>20180103120430SRILANKA0501</t>
  </si>
  <si>
    <t>JF39E0064419</t>
  </si>
  <si>
    <t>ME4JF391JC8064378</t>
  </si>
  <si>
    <t>WPXY-6523</t>
  </si>
  <si>
    <t>20180126144126SRILANKA9202</t>
  </si>
  <si>
    <t>JF39E0064417</t>
  </si>
  <si>
    <t>ME4JF391JC8064392</t>
  </si>
  <si>
    <t>WPXY-6624</t>
  </si>
  <si>
    <t>20180112083624SRILANKA8701</t>
  </si>
  <si>
    <t>0G4NC1471387</t>
  </si>
  <si>
    <t>MD626AG46C1N96597</t>
  </si>
  <si>
    <t>20180112093341SRILANKA8701</t>
  </si>
  <si>
    <t>WPXY-6800</t>
  </si>
  <si>
    <t>20180111072138SRILANKA3302</t>
  </si>
  <si>
    <t>PMDD147FMFBB22096</t>
  </si>
  <si>
    <t>PMDYLMPF6FBB06643</t>
  </si>
  <si>
    <t>WPXY-6810</t>
  </si>
  <si>
    <t>20180126140856SRILANKA4401</t>
  </si>
  <si>
    <t>DZZWCF26066</t>
  </si>
  <si>
    <t>MD2A18AZ6CWF34275</t>
  </si>
  <si>
    <t>WPXY-6831</t>
  </si>
  <si>
    <t>20180108172326SRILANKA1202</t>
  </si>
  <si>
    <t>JBZWCJ69465</t>
  </si>
  <si>
    <t>MD2A14AZ0CWJ44889</t>
  </si>
  <si>
    <t>WPXY-6837</t>
  </si>
  <si>
    <t>20180102165931SRILANKA3201</t>
  </si>
  <si>
    <t>JBZWCE92908</t>
  </si>
  <si>
    <t>MD2A14AZXCWF42503</t>
  </si>
  <si>
    <t>WPXY-6842</t>
  </si>
  <si>
    <t>20180116131218SRILANKA4801</t>
  </si>
  <si>
    <t>JF39E0068410</t>
  </si>
  <si>
    <t>ME4JF391JC8068410</t>
  </si>
  <si>
    <t>WPXY-6903</t>
  </si>
  <si>
    <t>20180102092735SRILANKA3302</t>
  </si>
  <si>
    <t>DUZWCH51855</t>
  </si>
  <si>
    <t>MD2A18AZ9CWH26676</t>
  </si>
  <si>
    <t>WPXY-6938</t>
  </si>
  <si>
    <t>20180113120636SRILANKA0501</t>
  </si>
  <si>
    <t>DUZWCD16587</t>
  </si>
  <si>
    <t>MD2A18AZXCWD25850</t>
  </si>
  <si>
    <t>WPXY-7016</t>
  </si>
  <si>
    <t>20180105100056SRILANKA8701</t>
  </si>
  <si>
    <t>0G4LC1458653</t>
  </si>
  <si>
    <t>MD626AG43C1L83686</t>
  </si>
  <si>
    <t>WPXY-7029</t>
  </si>
  <si>
    <t>20180123102954SRILANKA9202</t>
  </si>
  <si>
    <t>JEZCCF42831</t>
  </si>
  <si>
    <t>MD2A17CZ2CCF40034</t>
  </si>
  <si>
    <t>WPXY-7057</t>
  </si>
  <si>
    <t>20180115105845SRILANKA0501</t>
  </si>
  <si>
    <t>JZZWCH71478</t>
  </si>
  <si>
    <t>MD2A1SBZ00WH472524</t>
  </si>
  <si>
    <t>WPXY-7209</t>
  </si>
  <si>
    <t>20180102120920SRILANKA0102</t>
  </si>
  <si>
    <t>JF39E0020162</t>
  </si>
  <si>
    <t>ME4JF391DC8020210</t>
  </si>
  <si>
    <t>WPXY-7241</t>
  </si>
  <si>
    <t>20180105165617SRILANKA0802</t>
  </si>
  <si>
    <t>JZMBUL60186</t>
  </si>
  <si>
    <t>MD2DSJZZZUWL61417</t>
  </si>
  <si>
    <t>WPXY-7325</t>
  </si>
  <si>
    <t>20180102131413SRILANKA9801</t>
  </si>
  <si>
    <t>JF39E0060762</t>
  </si>
  <si>
    <t>ME4JF391HC8060803</t>
  </si>
  <si>
    <t>WPXY-7508</t>
  </si>
  <si>
    <t>20180108103836SRILANKA9202</t>
  </si>
  <si>
    <t>157FMI3A2T69504</t>
  </si>
  <si>
    <t>LC6PCJG94D0015408</t>
  </si>
  <si>
    <t>WPXY-7538</t>
  </si>
  <si>
    <t>20180103123014SRILANKA9202</t>
  </si>
  <si>
    <t>JF39E0061303</t>
  </si>
  <si>
    <t>ME4JF391HC8061282</t>
  </si>
  <si>
    <t>WPXY-7629</t>
  </si>
  <si>
    <t>20180102115220SRILANKA9801</t>
  </si>
  <si>
    <t>DHZCCH92723</t>
  </si>
  <si>
    <t>MD2A11CZ6CCH93743</t>
  </si>
  <si>
    <t>WPXY-7748</t>
  </si>
  <si>
    <t>20180111102719SRILANKA8702</t>
  </si>
  <si>
    <t>DHZCCG85635</t>
  </si>
  <si>
    <t>MD2A11CZ7CCG76897</t>
  </si>
  <si>
    <t>WPXY-7797</t>
  </si>
  <si>
    <t>20180104120845SRILANKA9202</t>
  </si>
  <si>
    <t>DUZWCH38132</t>
  </si>
  <si>
    <t>MD2A18AZ9CWH25088</t>
  </si>
  <si>
    <t>WPXY-7933</t>
  </si>
  <si>
    <t>20180102120258SRILANKA7001</t>
  </si>
  <si>
    <t>DZZWCG27011</t>
  </si>
  <si>
    <t>MD2A18AZ2CWF34418</t>
  </si>
  <si>
    <t>WPXY-7990</t>
  </si>
  <si>
    <t>20180109165034SRILANKA1201</t>
  </si>
  <si>
    <t>0G3EC2777808</t>
  </si>
  <si>
    <t>MD626BG39C2E06592</t>
  </si>
  <si>
    <t>WPXY-8059</t>
  </si>
  <si>
    <t>20180109075445SRILANKA9201</t>
  </si>
  <si>
    <t>KC13EPCGL00052</t>
  </si>
  <si>
    <t>MBLKC13EHCGL00044</t>
  </si>
  <si>
    <t>WPXY-8071</t>
  </si>
  <si>
    <t>20180116095742SRILANKA4401</t>
  </si>
  <si>
    <t>JF16ECCGH08506</t>
  </si>
  <si>
    <t>MBLJF16EFCGH08748</t>
  </si>
  <si>
    <t>WPXY-8201</t>
  </si>
  <si>
    <t>20180106113745SRILANKA0102</t>
  </si>
  <si>
    <t>0G4NC1471508</t>
  </si>
  <si>
    <t>MD626AG4XC1N96683</t>
  </si>
  <si>
    <t>WPXY-8281</t>
  </si>
  <si>
    <t>20180104123714SRILANKA3201</t>
  </si>
  <si>
    <t>DZZWCG32673</t>
  </si>
  <si>
    <t>MD2A18AZ6CWG21934</t>
  </si>
  <si>
    <t>WPXY-8293</t>
  </si>
  <si>
    <t>20180105124451SRILANKA9201</t>
  </si>
  <si>
    <t>DZZWCC10989</t>
  </si>
  <si>
    <t>MD2A18AZ6CWC21937</t>
  </si>
  <si>
    <t>WPXY-8300</t>
  </si>
  <si>
    <t>20180118091101SRILANKA3201</t>
  </si>
  <si>
    <t>JEZWCG53296</t>
  </si>
  <si>
    <t>MD2A37CZ2CWG40854</t>
  </si>
  <si>
    <t>WPXY-8306</t>
  </si>
  <si>
    <t>20180103114928SRILANKA4401</t>
  </si>
  <si>
    <t>DUZWCF75421</t>
  </si>
  <si>
    <t>MD2A18AZ3CWF31530</t>
  </si>
  <si>
    <t>WPXY-8400</t>
  </si>
  <si>
    <t>20180108084203SRILANKA3302</t>
  </si>
  <si>
    <t>JEZCCG71426</t>
  </si>
  <si>
    <t>MD2A17CZ8CCG61683</t>
  </si>
  <si>
    <t>WPXY-8413</t>
  </si>
  <si>
    <t>20180109145246SRILANKA0102</t>
  </si>
  <si>
    <t>DUZWCC25522</t>
  </si>
  <si>
    <t>MD2A18AZ9CWC21253</t>
  </si>
  <si>
    <t>20180109154648SRILANKA0102</t>
  </si>
  <si>
    <t>WPXY-8416</t>
  </si>
  <si>
    <t>20180106102955SRILANKA0501</t>
  </si>
  <si>
    <t>JF39E0066174</t>
  </si>
  <si>
    <t>ME4JF391JC8066138</t>
  </si>
  <si>
    <t>WPXY-8420</t>
  </si>
  <si>
    <t>20180112093942SRILANKA0102</t>
  </si>
  <si>
    <t>duzwch32655</t>
  </si>
  <si>
    <t>MD2A18AZ6CWG24266</t>
  </si>
  <si>
    <t>20180112105254SRILANKA0102</t>
  </si>
  <si>
    <t>20180112112952SRILANKA0101</t>
  </si>
  <si>
    <t>WPXY-8424</t>
  </si>
  <si>
    <t>20180122135140SRILANKA3302</t>
  </si>
  <si>
    <t>DUZWCH45279</t>
  </si>
  <si>
    <t>MD2A18AZ3CWH25331</t>
  </si>
  <si>
    <t>20180122142817SRILANKA3302</t>
  </si>
  <si>
    <t>WPXY-8433</t>
  </si>
  <si>
    <t>20180111155023SRILANKA3302</t>
  </si>
  <si>
    <t>JZZWCH71048</t>
  </si>
  <si>
    <t>MD2A15BZ1CWH47082</t>
  </si>
  <si>
    <t>WPXY-8447</t>
  </si>
  <si>
    <t>20180110104018SRILANKA3302</t>
  </si>
  <si>
    <t>JEZWCH81322</t>
  </si>
  <si>
    <t>MD2A37CZ9CWH42250</t>
  </si>
  <si>
    <t>WPXY-8461</t>
  </si>
  <si>
    <t>20180110101749SRILANKA3201</t>
  </si>
  <si>
    <t>DUZWCH55155</t>
  </si>
  <si>
    <t>MD2A18AZ1CWH26848</t>
  </si>
  <si>
    <t>20180111104951SRILANKA3201</t>
  </si>
  <si>
    <t>WPXY-8466</t>
  </si>
  <si>
    <t>20180118092603SRILANKA0501</t>
  </si>
  <si>
    <t>JF39E0064355</t>
  </si>
  <si>
    <t>ME4JF391JC8064331</t>
  </si>
  <si>
    <t>WPXY-8496</t>
  </si>
  <si>
    <t>20180102145839SRILANKA3201</t>
  </si>
  <si>
    <t>PFZWCC13378</t>
  </si>
  <si>
    <t>MD2A35AZ3CWC03873</t>
  </si>
  <si>
    <t>20180102153023SRILANKA3201</t>
  </si>
  <si>
    <t>WPXY-8549</t>
  </si>
  <si>
    <t>20180102111318SRILANKA4301</t>
  </si>
  <si>
    <t>JZZWCH70488</t>
  </si>
  <si>
    <t>MD2A15BZ0CWH46926</t>
  </si>
  <si>
    <t>WPXY-8551</t>
  </si>
  <si>
    <t>20180111090729SRILANKA3302</t>
  </si>
  <si>
    <t>JF39E0064902</t>
  </si>
  <si>
    <t>ME4JF391JC8064873</t>
  </si>
  <si>
    <t>WPXY-8585</t>
  </si>
  <si>
    <t>20180110081528SRILANKA8701</t>
  </si>
  <si>
    <t>JF39E0054617</t>
  </si>
  <si>
    <t>ME4JF391HC8054643</t>
  </si>
  <si>
    <t>WPXY-8616</t>
  </si>
  <si>
    <t>20180102110718SRILANKA8701</t>
  </si>
  <si>
    <t>JF39E0016628</t>
  </si>
  <si>
    <t>ME4JF391DC8016634</t>
  </si>
  <si>
    <t>WPXY-8638</t>
  </si>
  <si>
    <t>20180108134909SRILANKA7001</t>
  </si>
  <si>
    <t>DUZWCH60824</t>
  </si>
  <si>
    <t>MD2A18AZ5CWH27176</t>
  </si>
  <si>
    <t>WPXY-8645</t>
  </si>
  <si>
    <t>20180105145802SRILANKA9202</t>
  </si>
  <si>
    <t>JF16EBCGD05861</t>
  </si>
  <si>
    <t>MBLJF16EDCGD06218</t>
  </si>
  <si>
    <t>WPXY-8732</t>
  </si>
  <si>
    <t>20180109095055SRILANKA0501</t>
  </si>
  <si>
    <t>JBZWCF59441</t>
  </si>
  <si>
    <t>MD2A14AZ5CWF43073</t>
  </si>
  <si>
    <t>WPXY-8739</t>
  </si>
  <si>
    <t>20180111121249SRILANKA3302</t>
  </si>
  <si>
    <t>DUZWCF24893</t>
  </si>
  <si>
    <t>MD2A18AZ6CW30596</t>
  </si>
  <si>
    <t>20180111150202SRILANKA3302</t>
  </si>
  <si>
    <t>WPXY-8778</t>
  </si>
  <si>
    <t>20180119094313SRILANKA9801</t>
  </si>
  <si>
    <t>JF39ED056061</t>
  </si>
  <si>
    <t>ME4JF391HC8056040</t>
  </si>
  <si>
    <t>WPXY-8841</t>
  </si>
  <si>
    <t>20180111115655SRILANKA9801</t>
  </si>
  <si>
    <t>jf39e0068056</t>
  </si>
  <si>
    <t>ME4JF391JC8067976</t>
  </si>
  <si>
    <t>WPXY-8844</t>
  </si>
  <si>
    <t>20180108135541SRILANKA0102</t>
  </si>
  <si>
    <t>JF39E060675</t>
  </si>
  <si>
    <t>ME4JF391HC8060813</t>
  </si>
  <si>
    <t>WPXY-8860</t>
  </si>
  <si>
    <t>20180104120657SRILANKA1202</t>
  </si>
  <si>
    <t>JEZWCH76419</t>
  </si>
  <si>
    <t>MD2A37CZXCWH41723</t>
  </si>
  <si>
    <t>WPXY-8862</t>
  </si>
  <si>
    <t>20180108101931SRILANKA1202</t>
  </si>
  <si>
    <t>DZZWCC11254</t>
  </si>
  <si>
    <t>MD2A18AZ5CWC22660</t>
  </si>
  <si>
    <t>WPXY-8864</t>
  </si>
  <si>
    <t>20180106095207SRILANKA1202</t>
  </si>
  <si>
    <t>JEGBUL56689</t>
  </si>
  <si>
    <t>MD2JDJDZZUCK95486</t>
  </si>
  <si>
    <t>WPXY-8939</t>
  </si>
  <si>
    <t>20180106111638SRILANKA9202</t>
  </si>
  <si>
    <t>DHZCCH96300</t>
  </si>
  <si>
    <t>MD2A11CZ2CCH93965</t>
  </si>
  <si>
    <t>WPXY-8984</t>
  </si>
  <si>
    <t>20180112101247SRILANKA0102</t>
  </si>
  <si>
    <t>JF39E0070000</t>
  </si>
  <si>
    <t>ME4JF391JC8069954</t>
  </si>
  <si>
    <t>WPXY-9156</t>
  </si>
  <si>
    <t>20180115092116SRILANKA8701</t>
  </si>
  <si>
    <t>JEZWCH79696</t>
  </si>
  <si>
    <t>MD2A37CZ1CWH42095</t>
  </si>
  <si>
    <t>WPXY-9253</t>
  </si>
  <si>
    <t>20180102100246SRILANKA0501</t>
  </si>
  <si>
    <t>0G4NC1471293</t>
  </si>
  <si>
    <t>MD626AG40C1N96515</t>
  </si>
  <si>
    <t>WPXY-9279</t>
  </si>
  <si>
    <t>20180103110000SRILANKA0802</t>
  </si>
  <si>
    <t>JZZWCH71373</t>
  </si>
  <si>
    <t>MD2A15BZXCWH47260</t>
  </si>
  <si>
    <t>WPXY-9331</t>
  </si>
  <si>
    <t>20180123114131SRILANKA3201</t>
  </si>
  <si>
    <t>JF16ECCGH13632</t>
  </si>
  <si>
    <t>MBLJF16EFCGH13868</t>
  </si>
  <si>
    <t>WPXY-9360</t>
  </si>
  <si>
    <t>20180108152938SRILANKA9801</t>
  </si>
  <si>
    <t>JF39E0060721</t>
  </si>
  <si>
    <t>ME4JF391HC8060767</t>
  </si>
  <si>
    <t>WPXY-9362</t>
  </si>
  <si>
    <t>20180104163119SRILANKA4401</t>
  </si>
  <si>
    <t>JF39E0070960</t>
  </si>
  <si>
    <t>ME4JF391JC8070902</t>
  </si>
  <si>
    <t>WPXY-9385</t>
  </si>
  <si>
    <t>20180109124407SRILANKA3201</t>
  </si>
  <si>
    <t>JF16ECCGH03049</t>
  </si>
  <si>
    <t>MBLJF16EFCGH03139</t>
  </si>
  <si>
    <t>WPXY-9449</t>
  </si>
  <si>
    <t>20180104112700SRILANKA0101</t>
  </si>
  <si>
    <t>JF39E0070020</t>
  </si>
  <si>
    <t>ME4JF391JC8069976</t>
  </si>
  <si>
    <t>WPXY-9566</t>
  </si>
  <si>
    <t>20180130135514SRILANKA4401</t>
  </si>
  <si>
    <t>DHZCCG88935</t>
  </si>
  <si>
    <t>MD2A11CZ0CCG88096</t>
  </si>
  <si>
    <t>WPXY-9609</t>
  </si>
  <si>
    <t>20180111103204SRILANKA9801</t>
  </si>
  <si>
    <t>JF16ECCGM03303</t>
  </si>
  <si>
    <t>MBLJF16EFCGM03479</t>
  </si>
  <si>
    <t>WPXY-9615</t>
  </si>
  <si>
    <t>20180129125735SRILANKA0102</t>
  </si>
  <si>
    <t>KC12EECGL07322</t>
  </si>
  <si>
    <t>MBLKC12EGCGL02222</t>
  </si>
  <si>
    <t>WPXY-9785</t>
  </si>
  <si>
    <t>20180119110423SRILANKA0101</t>
  </si>
  <si>
    <t>JF39E0070920</t>
  </si>
  <si>
    <t>ME4JF391JC8070913</t>
  </si>
  <si>
    <t>WPXY-9866</t>
  </si>
  <si>
    <t>20180129160643SRILANKA1201</t>
  </si>
  <si>
    <t>JEZCCF44782</t>
  </si>
  <si>
    <t>MD2A17CZ2CCF40258</t>
  </si>
  <si>
    <t>WPXZ-0033</t>
  </si>
  <si>
    <t>20180108150227SRILANKA3302</t>
  </si>
  <si>
    <t>JKZWCH11875</t>
  </si>
  <si>
    <t>MD2A19AZ8CWH07087</t>
  </si>
  <si>
    <t>20180108162712SRILANKA3302</t>
  </si>
  <si>
    <t>WPXZ-0075</t>
  </si>
  <si>
    <t>20180105094419SRILANKA7001</t>
  </si>
  <si>
    <t>JEZCCG58145</t>
  </si>
  <si>
    <t>MD2A17CZ3CCG50851</t>
  </si>
  <si>
    <t>WPXZ-009</t>
  </si>
  <si>
    <t>20180106133822SRILANKA4401</t>
  </si>
  <si>
    <t>KC13EFCGJ01502</t>
  </si>
  <si>
    <t>MBLKC13EHCGL00039</t>
  </si>
  <si>
    <t>WPXZ-0110</t>
  </si>
  <si>
    <t>20180111090750SRILANKA7001</t>
  </si>
  <si>
    <t>JBZWCH13233</t>
  </si>
  <si>
    <t>MD2A14AZ0CWH44489</t>
  </si>
  <si>
    <t>20180111103711SRILANKA7001</t>
  </si>
  <si>
    <t>WPXZ-0119</t>
  </si>
  <si>
    <t>20180108152249SRILANKA3302</t>
  </si>
  <si>
    <t>0G3EC2786227</t>
  </si>
  <si>
    <t>MD626BG37C2E13640</t>
  </si>
  <si>
    <t>WPXZ-0127</t>
  </si>
  <si>
    <t>20180117100432SRILANKA9201</t>
  </si>
  <si>
    <t>DF5EC1182044</t>
  </si>
  <si>
    <t>MD625MF56C1E75804</t>
  </si>
  <si>
    <t>WPXZ-0254</t>
  </si>
  <si>
    <t>20180115123941SRILANKA1201</t>
  </si>
  <si>
    <t>JF16EBCCG21662</t>
  </si>
  <si>
    <t>MBLJF16EDCGD22152</t>
  </si>
  <si>
    <t>WPXZ-0280</t>
  </si>
  <si>
    <t>20180102093554SRILANKA0501</t>
  </si>
  <si>
    <t>JF16EBCGE00316</t>
  </si>
  <si>
    <t>MBLJF16EDCGE00499</t>
  </si>
  <si>
    <t>WPXZ-0384</t>
  </si>
  <si>
    <t>20180111160302SRILANKA4402</t>
  </si>
  <si>
    <t>157FM13A2T65550</t>
  </si>
  <si>
    <t>LC6PCJG98DOO11653</t>
  </si>
  <si>
    <t>WPXZ-0402</t>
  </si>
  <si>
    <t>20180123093912SRILANKA0102</t>
  </si>
  <si>
    <t>JF39E0068447</t>
  </si>
  <si>
    <t>MEJF391JC8068400</t>
  </si>
  <si>
    <t>WPXZ-0469</t>
  </si>
  <si>
    <t>20180108115436SRILANKA8701</t>
  </si>
  <si>
    <t>0G4AC1310517</t>
  </si>
  <si>
    <t>MD626AG44C1A26200</t>
  </si>
  <si>
    <t>WPXZ-0659</t>
  </si>
  <si>
    <t>20180103132658SRILANKA9202</t>
  </si>
  <si>
    <t>DZZWCE91258</t>
  </si>
  <si>
    <t>MD2A18AZ3CWE28835</t>
  </si>
  <si>
    <t>WPXZ-0669</t>
  </si>
  <si>
    <t>20180102103215SRILANKA3201</t>
  </si>
  <si>
    <t>JKZWCH11985</t>
  </si>
  <si>
    <t>MD2A19AZ8CWH07171</t>
  </si>
  <si>
    <t>WPXZ-0682</t>
  </si>
  <si>
    <t>20180109092203SRILANKA3302</t>
  </si>
  <si>
    <t>DHZCCG67349</t>
  </si>
  <si>
    <t>MD2A11CZ6CCH95749</t>
  </si>
  <si>
    <t>WPXZ-0738</t>
  </si>
  <si>
    <t>20180115111203SRILANKA9801</t>
  </si>
  <si>
    <t>JF16ECCGL17628</t>
  </si>
  <si>
    <t>MBLJF16EFCGL17394</t>
  </si>
  <si>
    <t>WPXZ-0757</t>
  </si>
  <si>
    <t>20180117090546SRILANKA0802</t>
  </si>
  <si>
    <t>JA05ECC9H02733</t>
  </si>
  <si>
    <t>MBLJA05EKC9H02840</t>
  </si>
  <si>
    <t>WPXZ-0917</t>
  </si>
  <si>
    <t>20180108110230SRILANKA9202</t>
  </si>
  <si>
    <t>DZZWCG32642</t>
  </si>
  <si>
    <t>MD2A18AZ1CWG21890</t>
  </si>
  <si>
    <t>7435</t>
  </si>
  <si>
    <t>20180108115805SRILANKA9201</t>
  </si>
  <si>
    <t>WPXZ-0928</t>
  </si>
  <si>
    <t>20180126094944SRILANKA5702</t>
  </si>
  <si>
    <t>DUZWCG23051</t>
  </si>
  <si>
    <t>MD2A18AZ0CWG22772</t>
  </si>
  <si>
    <t>20180126102928SRILANKA5702</t>
  </si>
  <si>
    <t>WPXZ-0993</t>
  </si>
  <si>
    <t>20180110093210SRILANKA3201</t>
  </si>
  <si>
    <t>JEZCCF41838</t>
  </si>
  <si>
    <t>MD2A17CZ8CCF35940</t>
  </si>
  <si>
    <t>WPXZ-1148</t>
  </si>
  <si>
    <t>20180111074444SRILANKA0802</t>
  </si>
  <si>
    <t>0G4EC1371213</t>
  </si>
  <si>
    <t>MD626AG47C1E85379</t>
  </si>
  <si>
    <t>WPXZ-1276</t>
  </si>
  <si>
    <t>20180117154936SRILANKA0102</t>
  </si>
  <si>
    <t>JF16EBCGD03488</t>
  </si>
  <si>
    <t>MBLJF16EDCGD03844</t>
  </si>
  <si>
    <t>WPXZ-1313</t>
  </si>
  <si>
    <t>20180109145317SRILANKA4301</t>
  </si>
  <si>
    <t>DUZWCF55786</t>
  </si>
  <si>
    <t>MD2A18AZ7CWF33961</t>
  </si>
  <si>
    <t>WPXZ-1391</t>
  </si>
  <si>
    <t>20180112091525SRILANKA0102</t>
  </si>
  <si>
    <t>JZZWCH71697</t>
  </si>
  <si>
    <t>MD2A15BC5CWH47392</t>
  </si>
  <si>
    <t>WPXZ-1459</t>
  </si>
  <si>
    <t>20180130135219SRILANKA8701</t>
  </si>
  <si>
    <t>JF16ECCGM03213</t>
  </si>
  <si>
    <t>MBLJF16EFCGM03391</t>
  </si>
  <si>
    <t>WPXZ-1489</t>
  </si>
  <si>
    <t>20180110103305SRILANKA7001</t>
  </si>
  <si>
    <t>JZZWCG69925</t>
  </si>
  <si>
    <t>MD2A158Z9CWH46536</t>
  </si>
  <si>
    <t>WPXZ-1509</t>
  </si>
  <si>
    <t>20180109151655SRILANKA7001</t>
  </si>
  <si>
    <t>JZZWCH70806</t>
  </si>
  <si>
    <t>MD2A158Z1CWH46949</t>
  </si>
  <si>
    <t>WPXZ-1555</t>
  </si>
  <si>
    <t>20180112123907SRILANKA3302</t>
  </si>
  <si>
    <t>JF39E0060786</t>
  </si>
  <si>
    <t>ME4JF391HC8060828</t>
  </si>
  <si>
    <t>WPXZ-1579</t>
  </si>
  <si>
    <t>20180110085517SRILANKA0501</t>
  </si>
  <si>
    <t>JEZWCG52369</t>
  </si>
  <si>
    <t>MD2A37CZXCWG40780</t>
  </si>
  <si>
    <t>WPXZ-1587</t>
  </si>
  <si>
    <t>20180110154403SRILANKA4401</t>
  </si>
  <si>
    <t>JF16ECCGL16849</t>
  </si>
  <si>
    <t>MBLJF16EFCGL16459</t>
  </si>
  <si>
    <t>WPXZ-1688</t>
  </si>
  <si>
    <t>20180123122217SRILANKA6202</t>
  </si>
  <si>
    <t>JF39E0083428</t>
  </si>
  <si>
    <t>ME4JF391KC8083400</t>
  </si>
  <si>
    <t>20180123122749SRILANKA6202</t>
  </si>
  <si>
    <t>WPXZ-1692</t>
  </si>
  <si>
    <t>20180129092924SRILANKA9801</t>
  </si>
  <si>
    <t>JF39E0060765</t>
  </si>
  <si>
    <t>ME4JF391HC8060806</t>
  </si>
  <si>
    <t>WPXZ-1699</t>
  </si>
  <si>
    <t>20180109124126SRILANKA9201</t>
  </si>
  <si>
    <t>JF16EBCGD16233</t>
  </si>
  <si>
    <t>MBLF16EDCGD15588</t>
  </si>
  <si>
    <t>WPXZ-1701</t>
  </si>
  <si>
    <t>20180108140748SRILANKA7202</t>
  </si>
  <si>
    <t>JF39E0057929</t>
  </si>
  <si>
    <t>ME4JF391HC8058050</t>
  </si>
  <si>
    <t>WPXZ-1704</t>
  </si>
  <si>
    <t>20180110123445SRILANKA9801</t>
  </si>
  <si>
    <t>JF39E0071440</t>
  </si>
  <si>
    <t>ME4JF391JC8071411</t>
  </si>
  <si>
    <t>WPXZ-1716</t>
  </si>
  <si>
    <t>20180110114856SRILANKA0101</t>
  </si>
  <si>
    <t>JF39E0070027</t>
  </si>
  <si>
    <t>ME4JF391JC8069983</t>
  </si>
  <si>
    <t>WPXZ-1818</t>
  </si>
  <si>
    <t>20180112084931SRILANKA0102</t>
  </si>
  <si>
    <t>0G4NC1471623</t>
  </si>
  <si>
    <t>MD626AG46C1N96857</t>
  </si>
  <si>
    <t>WPXZ-1848</t>
  </si>
  <si>
    <t>20180115135317SRILANKA6101</t>
  </si>
  <si>
    <t>df5ec1181052</t>
  </si>
  <si>
    <t>MD625MF51C1E75123</t>
  </si>
  <si>
    <t>20180115144826SRILANKA6101</t>
  </si>
  <si>
    <t>WPXZ-1849</t>
  </si>
  <si>
    <t>20180117093758SRILANKA0102</t>
  </si>
  <si>
    <t>0G4NC14714482</t>
  </si>
  <si>
    <t>MD626AG1N96704</t>
  </si>
  <si>
    <t>WPXZ-1865</t>
  </si>
  <si>
    <t>20180117100016SRILANKA7001</t>
  </si>
  <si>
    <t>0G3FC2797590</t>
  </si>
  <si>
    <t>MD626BG30C2F21906</t>
  </si>
  <si>
    <t>WPXZ-1866</t>
  </si>
  <si>
    <t>20180103072737SRILANKA3302</t>
  </si>
  <si>
    <t>0G3NC2918629</t>
  </si>
  <si>
    <t>MD626DG32C2N96485</t>
  </si>
  <si>
    <t>WPXZ-1893</t>
  </si>
  <si>
    <t>20180113072150SRILANKA9201</t>
  </si>
  <si>
    <t>JBZWCJ69482</t>
  </si>
  <si>
    <t>MD2A14AZ7CWJ44906</t>
  </si>
  <si>
    <t>WPXZ-1908</t>
  </si>
  <si>
    <t>20180119090109SRILANKA8701</t>
  </si>
  <si>
    <t>0G4NC1469151</t>
  </si>
  <si>
    <t>MD626AG46C1N93909</t>
  </si>
  <si>
    <t>WPXZ-1926</t>
  </si>
  <si>
    <t>20180122092412SRILANKA8701</t>
  </si>
  <si>
    <t>0G4AD1488279</t>
  </si>
  <si>
    <t>MD626AG48D1A23799</t>
  </si>
  <si>
    <t>WPXZ-1935</t>
  </si>
  <si>
    <t>20180115100650SRILANKA8701</t>
  </si>
  <si>
    <t>0G4NC1471826</t>
  </si>
  <si>
    <t>MD626AG46C1N97054</t>
  </si>
  <si>
    <t>WPXZ-1940</t>
  </si>
  <si>
    <t>20180105150658SRILANKA9202</t>
  </si>
  <si>
    <t>DHGBVB61093</t>
  </si>
  <si>
    <t>MD2DHDHZZVCB91211</t>
  </si>
  <si>
    <t>WPXZ-1947</t>
  </si>
  <si>
    <t>20180118082305SRILANKA0501</t>
  </si>
  <si>
    <t>0G4AD1488347</t>
  </si>
  <si>
    <t>MD626AG4XD1A23870</t>
  </si>
  <si>
    <t>WPXZ-1971</t>
  </si>
  <si>
    <t>20180129125727SRILANKA9202</t>
  </si>
  <si>
    <t>JZZWCJ04616</t>
  </si>
  <si>
    <t>MD2A15BZ1CWJ48194</t>
  </si>
  <si>
    <t>20180130100806SRILANKA9202</t>
  </si>
  <si>
    <t>WPXZ-1983</t>
  </si>
  <si>
    <t>20180118105432SRILANKA3201</t>
  </si>
  <si>
    <t>JZZWCG68430</t>
  </si>
  <si>
    <t>MD2A15BZ3CWG46058</t>
  </si>
  <si>
    <t>20180118111120SRILANKA3201</t>
  </si>
  <si>
    <t>WPXZ-2112</t>
  </si>
  <si>
    <t>20180124125844SRILANKA7001</t>
  </si>
  <si>
    <t>JF16ECCGL16823</t>
  </si>
  <si>
    <t>MBLJF16EFCG16482</t>
  </si>
  <si>
    <t>WPXZ-2118</t>
  </si>
  <si>
    <t>20180119102316SRILANKA3201</t>
  </si>
  <si>
    <t>JEZWCJ00482</t>
  </si>
  <si>
    <t>MD2A17CZ4CWJ40682</t>
  </si>
  <si>
    <t>WPXZ-2142</t>
  </si>
  <si>
    <t>20180111123755SRILANKA1201</t>
  </si>
  <si>
    <t>DZZWCF95341</t>
  </si>
  <si>
    <t>MD2A18AZ2CWF30546</t>
  </si>
  <si>
    <t>WPXZ-2147</t>
  </si>
  <si>
    <t>20180112091833SRILANKA1201</t>
  </si>
  <si>
    <t>JBZWCE32991</t>
  </si>
  <si>
    <t>MD2A14AZ9CWE4190</t>
  </si>
  <si>
    <t>WPXZ-2166</t>
  </si>
  <si>
    <t>20180111104208SRILANKA3201</t>
  </si>
  <si>
    <t>DHZCCF12041</t>
  </si>
  <si>
    <t>MD2A11CZ2CCE03995</t>
  </si>
  <si>
    <t>WPXZ-2205</t>
  </si>
  <si>
    <t>20180117092206SRILANKA9202</t>
  </si>
  <si>
    <t>JF16ECCGH06086</t>
  </si>
  <si>
    <t>MBLJF16EFCGH06464</t>
  </si>
  <si>
    <t>WPXZ-2348</t>
  </si>
  <si>
    <t>20180115131414SRILANKA9202</t>
  </si>
  <si>
    <t>JF39E0067078</t>
  </si>
  <si>
    <t>ME4JF391JC8067057</t>
  </si>
  <si>
    <t>WPXZ-2403</t>
  </si>
  <si>
    <t>20180124125158SRILANKA4301</t>
  </si>
  <si>
    <t>DUZWCF11290</t>
  </si>
  <si>
    <t>MD2A18AZXCWF29693</t>
  </si>
  <si>
    <t>WPXZ-2406</t>
  </si>
  <si>
    <t>20180109140628SRILANKA9201</t>
  </si>
  <si>
    <t>JZZWCH73582</t>
  </si>
  <si>
    <t>MD2A15BZ8CWH47743</t>
  </si>
  <si>
    <t>WPXZ-2421</t>
  </si>
  <si>
    <t>20180108084103SRILANKA9202</t>
  </si>
  <si>
    <t>DZZWCC11125</t>
  </si>
  <si>
    <t>MD2A18AZ8CWC22068</t>
  </si>
  <si>
    <t>WPXZ-2422</t>
  </si>
  <si>
    <t>20180111115821SRILANKA0102</t>
  </si>
  <si>
    <t>JEZWCJ95902</t>
  </si>
  <si>
    <t>MD2A37CZ0CWJ43122</t>
  </si>
  <si>
    <t>20180111125829SRILANKA0102</t>
  </si>
  <si>
    <t>WPXZ-2444</t>
  </si>
  <si>
    <t>20180116091259SRILANKA0102</t>
  </si>
  <si>
    <t>0G4NC1482201</t>
  </si>
  <si>
    <t>MD626AG4XC1N18310</t>
  </si>
  <si>
    <t>WPXZ-2539</t>
  </si>
  <si>
    <t>20180112104641SRILANKA9201</t>
  </si>
  <si>
    <t>JBZWCE2200</t>
  </si>
  <si>
    <t>MD2A14AZ2CWE42170</t>
  </si>
  <si>
    <t>7991</t>
  </si>
  <si>
    <t>20180112114239SRILANKA9201</t>
  </si>
  <si>
    <t>WPXZ-2561</t>
  </si>
  <si>
    <t>20180119094649SRILANKA8701</t>
  </si>
  <si>
    <t>0G4NC1469948</t>
  </si>
  <si>
    <t>MD626AG49C1N95301</t>
  </si>
  <si>
    <t>WPXZ-2598</t>
  </si>
  <si>
    <t>20180122095058SRILANKA7001</t>
  </si>
  <si>
    <t>0G3AD2924380</t>
  </si>
  <si>
    <t>MD626DG32D2A98162</t>
  </si>
  <si>
    <t>WPXZ-2688</t>
  </si>
  <si>
    <t>20180112113759SRILANKA0101</t>
  </si>
  <si>
    <t>0G4DC1358791</t>
  </si>
  <si>
    <t>MD626AG40C1D73698</t>
  </si>
  <si>
    <t>WPXZ-2725</t>
  </si>
  <si>
    <t>20180118123842SRILANKA0102</t>
  </si>
  <si>
    <t>JF39E0064416</t>
  </si>
  <si>
    <t>ME4JF391JC8064375</t>
  </si>
  <si>
    <t>WPXZ-2802</t>
  </si>
  <si>
    <t>20180116150114SRILANKA9202</t>
  </si>
  <si>
    <t>JKZWCH13410</t>
  </si>
  <si>
    <t>MD2A19AZ8CWH07798</t>
  </si>
  <si>
    <t>WPXZ-2805</t>
  </si>
  <si>
    <t>20180112104153SRILANKA4401</t>
  </si>
  <si>
    <t>DUZWCF28209</t>
  </si>
  <si>
    <t>MD2A18AZ2CWF30823</t>
  </si>
  <si>
    <t>WPXZ-2844</t>
  </si>
  <si>
    <t>20180117074315SRILANKA0102</t>
  </si>
  <si>
    <t>JF39E0070023</t>
  </si>
  <si>
    <t>ME4JF391JC8069979</t>
  </si>
  <si>
    <t>WPXZ-2863</t>
  </si>
  <si>
    <t>20180112100916SRILANKA8702</t>
  </si>
  <si>
    <t>JF39E0064900</t>
  </si>
  <si>
    <t>ME4JF391JC8064871</t>
  </si>
  <si>
    <t>20180112105511SRILANKA8702</t>
  </si>
  <si>
    <t>WPXZ-2897</t>
  </si>
  <si>
    <t>20180115114011SRILANKA9202</t>
  </si>
  <si>
    <t>JF39E0056967</t>
  </si>
  <si>
    <t>ME4JF391HC8056950</t>
  </si>
  <si>
    <t>WPXZ-2941</t>
  </si>
  <si>
    <t>20180119101111SRILANKA7002</t>
  </si>
  <si>
    <t>JF39E0083965</t>
  </si>
  <si>
    <t>ME4JF391KC8083910</t>
  </si>
  <si>
    <t>WPXZ-2965</t>
  </si>
  <si>
    <t>20180117111445SRILANKA1201</t>
  </si>
  <si>
    <t>JF39E0070988</t>
  </si>
  <si>
    <t>ME4JF391JC8070927</t>
  </si>
  <si>
    <t>WPXZ-3006</t>
  </si>
  <si>
    <t>20180117111723SRILANKA7601</t>
  </si>
  <si>
    <t>JEZCCE39235</t>
  </si>
  <si>
    <t>MD2A17CZ8CCH35632</t>
  </si>
  <si>
    <t>WPXZ-3031</t>
  </si>
  <si>
    <t>20180117105638SRILANKA3302</t>
  </si>
  <si>
    <t>DHZCCG57985</t>
  </si>
  <si>
    <t>MD2A11CZXCCG49631</t>
  </si>
  <si>
    <t>WPXZ-3057</t>
  </si>
  <si>
    <t>20180130140508SRILANKA8701</t>
  </si>
  <si>
    <t>JBZWCG73865</t>
  </si>
  <si>
    <t>MD2A14AZ6CWG43702</t>
  </si>
  <si>
    <t>WPXZ-3166</t>
  </si>
  <si>
    <t>20180113101337SRILANKA9201</t>
  </si>
  <si>
    <t>JF39E0083406</t>
  </si>
  <si>
    <t>ME4JF391KC8083377</t>
  </si>
  <si>
    <t>20180113105642SRILANKA9201</t>
  </si>
  <si>
    <t>WPXZ-3314</t>
  </si>
  <si>
    <t>20180120122023SRILANKA1801</t>
  </si>
  <si>
    <t>FI125</t>
  </si>
  <si>
    <t>XSIP52QMIA1010044</t>
  </si>
  <si>
    <t>LXMTCJPMOA0023282</t>
  </si>
  <si>
    <t>20180120122149SRILANKA1801</t>
  </si>
  <si>
    <t>WPXZ-3379</t>
  </si>
  <si>
    <t>20180116122447SRILANKA5701</t>
  </si>
  <si>
    <t>JEZWCJ00465</t>
  </si>
  <si>
    <t>MD2A17CZ4CWJ40665</t>
  </si>
  <si>
    <t>20180116122742SRILANKA5701</t>
  </si>
  <si>
    <t>WPXZ-3407</t>
  </si>
  <si>
    <t>20180111103431SRILANKA9801</t>
  </si>
  <si>
    <t>JBZWCC00249</t>
  </si>
  <si>
    <t>MD2A14AZ6CWC40089</t>
  </si>
  <si>
    <t>20180111113126SRILANKA9801</t>
  </si>
  <si>
    <t>WPXZ-3431</t>
  </si>
  <si>
    <t>20180118172919SRILANKA9201</t>
  </si>
  <si>
    <t>JC40E5085887</t>
  </si>
  <si>
    <t>ME4JC40CBC8070975</t>
  </si>
  <si>
    <t>20180118173207SRILANKA9201</t>
  </si>
  <si>
    <t>WPXZ-3495</t>
  </si>
  <si>
    <t>20180119164351SRILANKA0802</t>
  </si>
  <si>
    <t>jzzwcg68493</t>
  </si>
  <si>
    <t>MD2A15BZ9CWG46081</t>
  </si>
  <si>
    <t>WPXZ-3512</t>
  </si>
  <si>
    <t>20180116173613SRILANKA0501</t>
  </si>
  <si>
    <t>JF39E0083391</t>
  </si>
  <si>
    <t>ME4JF391KC8083362</t>
  </si>
  <si>
    <t>WPXZ-3583</t>
  </si>
  <si>
    <t>20180115120736SRILANKA1202</t>
  </si>
  <si>
    <t>KC12EECGL07362</t>
  </si>
  <si>
    <t>MBLKC12EHCGL05266</t>
  </si>
  <si>
    <t>20180115124250SRILANKA1201</t>
  </si>
  <si>
    <t>WPXZ-3586</t>
  </si>
  <si>
    <t>20180116105542SRILANKA0102</t>
  </si>
  <si>
    <t>DUZWCH59000</t>
  </si>
  <si>
    <t>MD2A18AZ0CWH27148</t>
  </si>
  <si>
    <t>WPXZ-3601</t>
  </si>
  <si>
    <t>20180116085521SRILANKA9201</t>
  </si>
  <si>
    <t>JEZWCH77401</t>
  </si>
  <si>
    <t>MD2A37CZ4CWH41846</t>
  </si>
  <si>
    <t>WPXZ-3608</t>
  </si>
  <si>
    <t>20180122113239SRILANKA0102</t>
  </si>
  <si>
    <t>JF16EBCGE04678</t>
  </si>
  <si>
    <t>MBLJF16EDCGE04992</t>
  </si>
  <si>
    <t>20180122122449SRILANKA0102</t>
  </si>
  <si>
    <t>WPXZ-3610</t>
  </si>
  <si>
    <t>20180111115006SRILANKA9801</t>
  </si>
  <si>
    <t>JF39E006973</t>
  </si>
  <si>
    <t>ME4JF391JC8069964</t>
  </si>
  <si>
    <t>WPXZ-3624</t>
  </si>
  <si>
    <t>20180108101435SRILANKA0501</t>
  </si>
  <si>
    <t>JF39E0062154</t>
  </si>
  <si>
    <t>ME4JF391HC8062237</t>
  </si>
  <si>
    <t>WPXZ-3652</t>
  </si>
  <si>
    <t>20180115131000SRILANKA7001</t>
  </si>
  <si>
    <t>JBZWCJ69539</t>
  </si>
  <si>
    <t>MD2A14AZXCWJ44849</t>
  </si>
  <si>
    <t>WPXZ-3672</t>
  </si>
  <si>
    <t>20180105125047SRILANKA8701</t>
  </si>
  <si>
    <t>JF39E0019124</t>
  </si>
  <si>
    <t>ME4JF391DC8019443</t>
  </si>
  <si>
    <t>WPXZ-3674</t>
  </si>
  <si>
    <t>20180116124823SRILANKA4401</t>
  </si>
  <si>
    <t>JEZCCG58148</t>
  </si>
  <si>
    <t>MD2A17CZ0CCG50872</t>
  </si>
  <si>
    <t>WPXZ-3681</t>
  </si>
  <si>
    <t>20180116092831SRILANKA3201</t>
  </si>
  <si>
    <t>DHZCCJ33475</t>
  </si>
  <si>
    <t>MD2A11CZ4CCH95782</t>
  </si>
  <si>
    <t>WPXZ-3698</t>
  </si>
  <si>
    <t>20180110094406SRILANKA3201</t>
  </si>
  <si>
    <t>1BZWCF67068</t>
  </si>
  <si>
    <t>MD2A14AZ1CWF43488</t>
  </si>
  <si>
    <t>WPXZ-3729</t>
  </si>
  <si>
    <t>20180117112708SRILANKA4401</t>
  </si>
  <si>
    <t>JZZWCG85821</t>
  </si>
  <si>
    <t>MD2A15BZ8CWG44807</t>
  </si>
  <si>
    <t>WPXZ-3782</t>
  </si>
  <si>
    <t>20180115143852SRILANKA0501</t>
  </si>
  <si>
    <t>0G4NC1477903</t>
  </si>
  <si>
    <t>MD626AG45C1L80823</t>
  </si>
  <si>
    <t>WPXZ-3836</t>
  </si>
  <si>
    <t>20180118113051SRILANKA4401</t>
  </si>
  <si>
    <t>JBZWCJ67646</t>
  </si>
  <si>
    <t>MD2A14AZ4CWJ44636</t>
  </si>
  <si>
    <t>20180118132533SRILANKA4401</t>
  </si>
  <si>
    <t>WPXZ-3838</t>
  </si>
  <si>
    <t>20180118085835SRILANKA4401</t>
  </si>
  <si>
    <t>DZZWCF23188</t>
  </si>
  <si>
    <t>MD2A18AZ6CWF29240</t>
  </si>
  <si>
    <t>WPXZ-3876</t>
  </si>
  <si>
    <t>20180109100447SRILANKA7001</t>
  </si>
  <si>
    <t>JC58E1097873</t>
  </si>
  <si>
    <t>ME4JC583KC8098414</t>
  </si>
  <si>
    <t>WPXZ-3879</t>
  </si>
  <si>
    <t>20180108112522SRILANKA4801</t>
  </si>
  <si>
    <t>DEEM</t>
  </si>
  <si>
    <t>JC58E1097836</t>
  </si>
  <si>
    <t>ME4JC583KC8098383</t>
  </si>
  <si>
    <t>WPXZ-3881</t>
  </si>
  <si>
    <t>20180110102845SRILANKA6101</t>
  </si>
  <si>
    <t>JC58E1097778</t>
  </si>
  <si>
    <t>ME4JC583KC8098369</t>
  </si>
  <si>
    <t>WPXZ-3938</t>
  </si>
  <si>
    <t>20180116101247SRILANKA8701</t>
  </si>
  <si>
    <t>0G4AD1488322</t>
  </si>
  <si>
    <t>MD626AG44D1A23783</t>
  </si>
  <si>
    <t>20180119141638SRILANKA8701</t>
  </si>
  <si>
    <t>WPXZ-4007</t>
  </si>
  <si>
    <t>20180120121529SRILANKA7002</t>
  </si>
  <si>
    <t>0G4FC1384614</t>
  </si>
  <si>
    <t>MD626AG41C1F98258</t>
  </si>
  <si>
    <t>WPXZ-4085</t>
  </si>
  <si>
    <t>20180115075354SRILANKA0501</t>
  </si>
  <si>
    <t>LC139FMA12129434</t>
  </si>
  <si>
    <t>RXXKANE0920129434</t>
  </si>
  <si>
    <t>WPXZ-4121</t>
  </si>
  <si>
    <t>20180126100813SRILANKA9201</t>
  </si>
  <si>
    <t>JBZWCJ71120</t>
  </si>
  <si>
    <t>MD2A14AZ1CWJ45081</t>
  </si>
  <si>
    <t>WPXZ-4337</t>
  </si>
  <si>
    <t>20180117113747SRILANKA8702</t>
  </si>
  <si>
    <t>JF16EBCGD35205</t>
  </si>
  <si>
    <t>MBLJF16EDCGD35581</t>
  </si>
  <si>
    <t>WPXZ-4402</t>
  </si>
  <si>
    <t>20180125095046SRILANKA9801</t>
  </si>
  <si>
    <t>JF39E0058019</t>
  </si>
  <si>
    <t>ME4JF391HC8057975</t>
  </si>
  <si>
    <t>WPXZ-4453</t>
  </si>
  <si>
    <t>20180116121453SRILANKA4301</t>
  </si>
  <si>
    <t>21CE004115</t>
  </si>
  <si>
    <t>ME121C0E4C2005110</t>
  </si>
  <si>
    <t>WPXZ-4487</t>
  </si>
  <si>
    <t>20180124090325SRILANKA9801</t>
  </si>
  <si>
    <t>JF39E0084898</t>
  </si>
  <si>
    <t>ME4JF391KC8084853</t>
  </si>
  <si>
    <t>WPXZ-4569</t>
  </si>
  <si>
    <t>20180115100739SRILANKA3201</t>
  </si>
  <si>
    <t>DHZCCC01319</t>
  </si>
  <si>
    <t>MD2A11CZ4CCC00493</t>
  </si>
  <si>
    <t>WPXZ-4625</t>
  </si>
  <si>
    <t>20180119105514SRILANKA9801</t>
  </si>
  <si>
    <t>DUZWCJ12134</t>
  </si>
  <si>
    <t>MD2A18AZ6CWJ29501</t>
  </si>
  <si>
    <t>WPXZ-4631</t>
  </si>
  <si>
    <t>20180111095033SRILANKA3201</t>
  </si>
  <si>
    <t>DUZWCG17642</t>
  </si>
  <si>
    <t>MD2A18AZ6CWG22646</t>
  </si>
  <si>
    <t>WPXZ-4713</t>
  </si>
  <si>
    <t>20180125124728SRILANKA9201</t>
  </si>
  <si>
    <t>0G3EC2771761</t>
  </si>
  <si>
    <t>MD626BG30C2E02494</t>
  </si>
  <si>
    <t>WPXZ-4826</t>
  </si>
  <si>
    <t>20180122092704SRILANKA9201</t>
  </si>
  <si>
    <t>JEZWCJ00328</t>
  </si>
  <si>
    <t>MD2A37CZ6CWJ43495</t>
  </si>
  <si>
    <t>20180122101534SRILANKA9202</t>
  </si>
  <si>
    <t>WPXZ-4855</t>
  </si>
  <si>
    <t>20180119095020SRILANKA7002</t>
  </si>
  <si>
    <t>JZZWCH90311</t>
  </si>
  <si>
    <t>MD2A15BZ6CWH47594</t>
  </si>
  <si>
    <t>WPXZ-4872</t>
  </si>
  <si>
    <t>20180120135413SRILANKA7001</t>
  </si>
  <si>
    <t>HA11EEC9H04767</t>
  </si>
  <si>
    <t>MBLHA11ESC9H00353</t>
  </si>
  <si>
    <t>WPXZ-4890</t>
  </si>
  <si>
    <t>20180123113925SRILANKA9201</t>
  </si>
  <si>
    <t>HA10ENCGH00615</t>
  </si>
  <si>
    <t>MBLHA10AWCGH04001</t>
  </si>
  <si>
    <t>WPXZ-4897</t>
  </si>
  <si>
    <t>20180122121950SRILANKA9801</t>
  </si>
  <si>
    <t>1F16ECCGL15876</t>
  </si>
  <si>
    <t>MBLJF16EFCGL16420</t>
  </si>
  <si>
    <t>WPXZ-4962</t>
  </si>
  <si>
    <t>20180112095439SRILANKA6201</t>
  </si>
  <si>
    <t>JF39E0059836</t>
  </si>
  <si>
    <t>ME4JF391HC8059863</t>
  </si>
  <si>
    <t>20180112115912SRILANKA6202</t>
  </si>
  <si>
    <t>WPXZ-4977</t>
  </si>
  <si>
    <t>20180130114706SRILANKA9801</t>
  </si>
  <si>
    <t>JF39E0084397</t>
  </si>
  <si>
    <t>ME4JF391KC8084375</t>
  </si>
  <si>
    <t>WPXZ-5013</t>
  </si>
  <si>
    <t>20180122105636SRILANKA3201</t>
  </si>
  <si>
    <t>JF39E0083966</t>
  </si>
  <si>
    <t>ME4JF391KC8083918</t>
  </si>
  <si>
    <t>WPXZ-5024</t>
  </si>
  <si>
    <t>20180122081943SRILANKA3201</t>
  </si>
  <si>
    <t>JBMBUH97746</t>
  </si>
  <si>
    <t>MD2DSPAZZUWH84176</t>
  </si>
  <si>
    <t>20180122112214SRILANKA3201</t>
  </si>
  <si>
    <t>20180122115212SRILANKA3201</t>
  </si>
  <si>
    <t>WPXZ-5057</t>
  </si>
  <si>
    <t>20180108134503SRILANKA0101</t>
  </si>
  <si>
    <t>JEZWCJ91485</t>
  </si>
  <si>
    <t>MD2A37CZ6CWJ42816</t>
  </si>
  <si>
    <t>20180109130514SRILANKA9801</t>
  </si>
  <si>
    <t>WPXZ-5061</t>
  </si>
  <si>
    <t>20180123145822SRILANKA9801</t>
  </si>
  <si>
    <t>JBZWCJ68663</t>
  </si>
  <si>
    <t>MD2A14AZ9CWJ44714</t>
  </si>
  <si>
    <t>WPXZ-5064</t>
  </si>
  <si>
    <t>20180130100112SRILANKA4301</t>
  </si>
  <si>
    <t>JEZCCG70714</t>
  </si>
  <si>
    <t>MD2A17CZ0CCG61614</t>
  </si>
  <si>
    <t>WPXZ-5070</t>
  </si>
  <si>
    <t>20180116165151SRILANKA8701</t>
  </si>
  <si>
    <t>JEZWCJ99155</t>
  </si>
  <si>
    <t>MD2A17CZ6CWJ40649</t>
  </si>
  <si>
    <t>WPXZ-5072</t>
  </si>
  <si>
    <t>20180130090139SRILANKA0501</t>
  </si>
  <si>
    <t>DZZWCF95262</t>
  </si>
  <si>
    <t>MD2A18AZ1CWF30506</t>
  </si>
  <si>
    <t>WPXZ-5135</t>
  </si>
  <si>
    <t>20180117151502SRILANKA5701</t>
  </si>
  <si>
    <t>BF4GB1006123</t>
  </si>
  <si>
    <t>MD625NF46B1F05468</t>
  </si>
  <si>
    <t>20180117154558SRILANKA5701</t>
  </si>
  <si>
    <t>20180117160242SRILANKA5701</t>
  </si>
  <si>
    <t>WPXZ-5158</t>
  </si>
  <si>
    <t>20180117100420SRILANKA8701</t>
  </si>
  <si>
    <t>JF39E0064368</t>
  </si>
  <si>
    <t>ME4JF391JC8064340</t>
  </si>
  <si>
    <t>WPXZ-5176</t>
  </si>
  <si>
    <t>20180118112314SRILANKA3302</t>
  </si>
  <si>
    <t>JKZWCH11905</t>
  </si>
  <si>
    <t>MD2A19AZ3CWH07076</t>
  </si>
  <si>
    <t>20180118122125SRILANKA3302</t>
  </si>
  <si>
    <t>WPXZ-5182</t>
  </si>
  <si>
    <t>20180117130610SRILANKA0501</t>
  </si>
  <si>
    <t>PMDD150FMGB402957</t>
  </si>
  <si>
    <t>PMDDLUBF8GB403093</t>
  </si>
  <si>
    <t>20180117140436SRILANKA0501</t>
  </si>
  <si>
    <t>WPXZ-5199</t>
  </si>
  <si>
    <t>20180118100312SRILANKA5101</t>
  </si>
  <si>
    <t>Z1CE060546</t>
  </si>
  <si>
    <t>ME121C0EBC2060610</t>
  </si>
  <si>
    <t>WPXZ-5212</t>
  </si>
  <si>
    <t>20180122110300SRILANKA0102</t>
  </si>
  <si>
    <t>DHZCCG61552</t>
  </si>
  <si>
    <t>MD2A11CZ3CCG49549</t>
  </si>
  <si>
    <t>20180122114523SRILANKA0102</t>
  </si>
  <si>
    <t>WPXZ-5340</t>
  </si>
  <si>
    <t>20180123140728SRILANKA9202</t>
  </si>
  <si>
    <t>JEZWCJ00512</t>
  </si>
  <si>
    <t>MD2A17CZ3CWJ40706</t>
  </si>
  <si>
    <t>WPXZ-5402</t>
  </si>
  <si>
    <t>20180130120347SRILANKA9202</t>
  </si>
  <si>
    <t>0G3NC2918706</t>
  </si>
  <si>
    <t>MD626DG39C2N96483</t>
  </si>
  <si>
    <t>WPXZ-5456</t>
  </si>
  <si>
    <t>20180118091809SRILANKA4401</t>
  </si>
  <si>
    <t>0G3EC2787884</t>
  </si>
  <si>
    <t>MD626DG33C2E57338</t>
  </si>
  <si>
    <t>WPXZ-5648</t>
  </si>
  <si>
    <t>20180123091135SRILANKA9201</t>
  </si>
  <si>
    <t>JEZWCG55078</t>
  </si>
  <si>
    <t>MD2A37CZ1CWG41297</t>
  </si>
  <si>
    <t>WPXZ-5853</t>
  </si>
  <si>
    <t>20180109135308SRILANKA7001</t>
  </si>
  <si>
    <t>DUZWCG15785</t>
  </si>
  <si>
    <t>MD2A18AZ9CWG22592</t>
  </si>
  <si>
    <t>20180109145906SRILANKA7001</t>
  </si>
  <si>
    <t>20180109162101SRILANKA7001</t>
  </si>
  <si>
    <t>WPXZ-5856</t>
  </si>
  <si>
    <t>20180122084554SRILANKA3302</t>
  </si>
  <si>
    <t>C50E0820615</t>
  </si>
  <si>
    <t>C502132247</t>
  </si>
  <si>
    <t>WPXZ-5907</t>
  </si>
  <si>
    <t>20180122105215SRILANKA9801</t>
  </si>
  <si>
    <t>JF39E0081479</t>
  </si>
  <si>
    <t>ME4JF391KC8081455</t>
  </si>
  <si>
    <t>WPXZ-5989</t>
  </si>
  <si>
    <t>20180129113253SRILANKA3201</t>
  </si>
  <si>
    <t>JF16ECCGM08777</t>
  </si>
  <si>
    <t>MBLJF16EFCGM08645</t>
  </si>
  <si>
    <t>WPXZ-5993</t>
  </si>
  <si>
    <t>20180105125109SRILANKA1201</t>
  </si>
  <si>
    <t>KC13EFCGJ00641</t>
  </si>
  <si>
    <t>MBLKC13EHCGL00004</t>
  </si>
  <si>
    <t>20180111095738SRILANKA1201</t>
  </si>
  <si>
    <t>WPXZ-6002</t>
  </si>
  <si>
    <t>20180122074550SRILANKA0501</t>
  </si>
  <si>
    <t>JBZWCG74116</t>
  </si>
  <si>
    <t>MD2A14AZ1CWG43784</t>
  </si>
  <si>
    <t>20180122092441SRILANKA0501</t>
  </si>
  <si>
    <t>WPXZ-6008</t>
  </si>
  <si>
    <t>20180118121531SRILANKA5001</t>
  </si>
  <si>
    <t>PLEASURS</t>
  </si>
  <si>
    <t>JF16ECCGL17705</t>
  </si>
  <si>
    <t>MBLJF16EFCGL17487</t>
  </si>
  <si>
    <t>20180118130745SRILANKA5001</t>
  </si>
  <si>
    <t>WPXZ-6064</t>
  </si>
  <si>
    <t>20180124110555SRILANKA0501</t>
  </si>
  <si>
    <t>JBZWCJ67641</t>
  </si>
  <si>
    <t>MD2A14AZ7CWJ44646</t>
  </si>
  <si>
    <t>20180124115408SRILANKA0501</t>
  </si>
  <si>
    <t>WPXZ-6110</t>
  </si>
  <si>
    <t>20180123142817SRILANKA9201</t>
  </si>
  <si>
    <t>DHZCCG46244</t>
  </si>
  <si>
    <t>MD2A11CZ8CCF33859</t>
  </si>
  <si>
    <t>WPXZ-6123</t>
  </si>
  <si>
    <t>20180122124022SRILANKA9201</t>
  </si>
  <si>
    <t>JEZWCJ00518</t>
  </si>
  <si>
    <t>MD2A17CZ9CWJ40788</t>
  </si>
  <si>
    <t>WPXZ-6139</t>
  </si>
  <si>
    <t>20180123141019SRILANKA8701</t>
  </si>
  <si>
    <t>DUZWCG62400</t>
  </si>
  <si>
    <t>MD2A18AZ5CWF34218</t>
  </si>
  <si>
    <t>WPXZ-6150</t>
  </si>
  <si>
    <t>20180102132627SRILANKA3201</t>
  </si>
  <si>
    <t>DUZWCH45262</t>
  </si>
  <si>
    <t>MD2A18AZ8CWH25308</t>
  </si>
  <si>
    <t>WPXZ-6167</t>
  </si>
  <si>
    <t>20180111103133SRILANKA7202</t>
  </si>
  <si>
    <t>JK2WCH13641</t>
  </si>
  <si>
    <t>MD2A19AZ8CWH07753</t>
  </si>
  <si>
    <t>WPXZ-6182</t>
  </si>
  <si>
    <t>20180123141609SRILANKA1202</t>
  </si>
  <si>
    <t>JEZWCJ99162</t>
  </si>
  <si>
    <t>MD2A17CZ7CWJ40577</t>
  </si>
  <si>
    <t>WPXZ-6202</t>
  </si>
  <si>
    <t>20180115120823SRILANKA9701</t>
  </si>
  <si>
    <t>JF39E0057460</t>
  </si>
  <si>
    <t>ME4JF391HC8057439</t>
  </si>
  <si>
    <t>20180115135036SRILANKA9701</t>
  </si>
  <si>
    <t>WPXZ-6302</t>
  </si>
  <si>
    <t>20180120091931SRILANKA7001</t>
  </si>
  <si>
    <t>JBZWCJ16323</t>
  </si>
  <si>
    <t>MD2A14AZ2CWJ46045</t>
  </si>
  <si>
    <t>20180129114036SRILANKA7001</t>
  </si>
  <si>
    <t>WPXZ-6357</t>
  </si>
  <si>
    <t>20180126134846SRILANKA4401</t>
  </si>
  <si>
    <t>JBZWCF96121</t>
  </si>
  <si>
    <t>MD2A14AZ2CWF42611</t>
  </si>
  <si>
    <t>20180126144743SRILANKA4401</t>
  </si>
  <si>
    <t>WPXZ-6395</t>
  </si>
  <si>
    <t>20180122084332SRILANKA5502</t>
  </si>
  <si>
    <t>0G4NC1469767</t>
  </si>
  <si>
    <t>MD626AG41C1N94871</t>
  </si>
  <si>
    <t>WPXZ-6491</t>
  </si>
  <si>
    <t>20180129131101SRILANKA9801</t>
  </si>
  <si>
    <t>0G4NC1470245</t>
  </si>
  <si>
    <t>MD626AG41C1N95440</t>
  </si>
  <si>
    <t>WPXZ-6535</t>
  </si>
  <si>
    <t>20180123144658SRILANKA5001</t>
  </si>
  <si>
    <t>DUZWCD70987</t>
  </si>
  <si>
    <t>MD2A18AZ9CWD25855</t>
  </si>
  <si>
    <t>WPXZ-6608</t>
  </si>
  <si>
    <t>20180123153550SRILANKA9202</t>
  </si>
  <si>
    <t>JF39E0094894</t>
  </si>
  <si>
    <t>ME4JF391LC8094840</t>
  </si>
  <si>
    <t>WPXZ-6630</t>
  </si>
  <si>
    <t>20180112102435SRILANKA4401</t>
  </si>
  <si>
    <t>BAJAJ PULSER-150CC0</t>
  </si>
  <si>
    <t>DHZCCH93665</t>
  </si>
  <si>
    <t>MD2A11CZ1CCH93908</t>
  </si>
  <si>
    <t>WPXZ-6642</t>
  </si>
  <si>
    <t>20180111104222SRILANKA9901</t>
  </si>
  <si>
    <t>DZZWCC11152</t>
  </si>
  <si>
    <t>MD2A18AZ0CWC22792</t>
  </si>
  <si>
    <t>WPXZ-6643</t>
  </si>
  <si>
    <t>20180122100504SRILANKA1202</t>
  </si>
  <si>
    <t>21CE009761</t>
  </si>
  <si>
    <t>ME121C0E4C2009693</t>
  </si>
  <si>
    <t>WPXZ-6699</t>
  </si>
  <si>
    <t>20180122092624SRILANKA3302</t>
  </si>
  <si>
    <t>JBZWCH62437</t>
  </si>
  <si>
    <t>MD2A14AZ6CWJ44573</t>
  </si>
  <si>
    <t>WPXZ-6767</t>
  </si>
  <si>
    <t>20180119121556SRILANKA5001</t>
  </si>
  <si>
    <t>DUZWCJ19125</t>
  </si>
  <si>
    <t>MD2A18AZ3CWJ30170</t>
  </si>
  <si>
    <t>WPXZ-6770</t>
  </si>
  <si>
    <t>20180122114359SRILANKA4801</t>
  </si>
  <si>
    <t>DHZCCD53818</t>
  </si>
  <si>
    <t>MD2A11CZ8CCD44158</t>
  </si>
  <si>
    <t>WPXZ-6778</t>
  </si>
  <si>
    <t>20180118100704SRILANKA9801</t>
  </si>
  <si>
    <t>DHZCCH92992</t>
  </si>
  <si>
    <t>MD2A11CZ0CCH93785</t>
  </si>
  <si>
    <t>WPXZ-6786</t>
  </si>
  <si>
    <t>20180120114130SRILANKA7001</t>
  </si>
  <si>
    <t>JBZWCJ70434</t>
  </si>
  <si>
    <t>MD2A14AZ1CWJ44948</t>
  </si>
  <si>
    <t>20180120131648SRILANKA7001</t>
  </si>
  <si>
    <t>WPXZ-6858</t>
  </si>
  <si>
    <t>20180119153016SRILANKA0102</t>
  </si>
  <si>
    <t>JF39E0086919</t>
  </si>
  <si>
    <t>ME4JF391LC8086912</t>
  </si>
  <si>
    <t>WPXZ-6918</t>
  </si>
  <si>
    <t>20180104161730SRILANKA9201</t>
  </si>
  <si>
    <t>JZZWCG67786</t>
  </si>
  <si>
    <t>MD2A15BZ1CWG45863</t>
  </si>
  <si>
    <t>WPXZ-6957</t>
  </si>
  <si>
    <t>20180110125334SRILANKA0501</t>
  </si>
  <si>
    <t>JF16ECCGM08770</t>
  </si>
  <si>
    <t>MBLJF16EFCGM08683</t>
  </si>
  <si>
    <t>WPXZ-7036</t>
  </si>
  <si>
    <t>20180125143123SRILANKA9801</t>
  </si>
  <si>
    <t>JF399E0095891</t>
  </si>
  <si>
    <t>ME4JF391LC8095869</t>
  </si>
  <si>
    <t>WPXZ-7040</t>
  </si>
  <si>
    <t>20180123084106SRILANKA5001</t>
  </si>
  <si>
    <t>duzwch51559</t>
  </si>
  <si>
    <t>MD2A18AZ4CWH26620</t>
  </si>
  <si>
    <t>WPXZ-7106</t>
  </si>
  <si>
    <t>20180127110423SRILANKA0102</t>
  </si>
  <si>
    <t>0G4NC1470136</t>
  </si>
  <si>
    <t>MD626AG4XC1N95291</t>
  </si>
  <si>
    <t>WPXZ-7135</t>
  </si>
  <si>
    <t>20180105105928SRILANKA9801</t>
  </si>
  <si>
    <t>0G4LC1454842</t>
  </si>
  <si>
    <t>MD626AG47C1N94891</t>
  </si>
  <si>
    <t>WPXZ-7291</t>
  </si>
  <si>
    <t>20180129125638SRILANKA8701</t>
  </si>
  <si>
    <t>JKZWCD04794</t>
  </si>
  <si>
    <t>MD2A19AZ1CWD02933</t>
  </si>
  <si>
    <t>20180130085108SRILANKA8702</t>
  </si>
  <si>
    <t>WPXZ-7305</t>
  </si>
  <si>
    <t>20180129112506SRILANKA3301</t>
  </si>
  <si>
    <t>JKMBVA74815</t>
  </si>
  <si>
    <t>MD2DDJKZZVWA50847</t>
  </si>
  <si>
    <t>WPXZ-7324</t>
  </si>
  <si>
    <t>20180119174355SRILANKA1601</t>
  </si>
  <si>
    <t>JKMBUK70412</t>
  </si>
  <si>
    <t>MD2DDJKZZUWK74033</t>
  </si>
  <si>
    <t>20180120110619SRILANKA1603</t>
  </si>
  <si>
    <t>WPXZ-7347</t>
  </si>
  <si>
    <t>20180125091747SRILANKA7001</t>
  </si>
  <si>
    <t>JKMBVA74505</t>
  </si>
  <si>
    <t>MD2DDJKZZVWA50836</t>
  </si>
  <si>
    <t>WPXZ-7352</t>
  </si>
  <si>
    <t>20180126084907SRILANKA7001</t>
  </si>
  <si>
    <t>JKMBUK70319</t>
  </si>
  <si>
    <t>MD2DDJKZZUWK73902</t>
  </si>
  <si>
    <t>10450</t>
  </si>
  <si>
    <t>20180126101000SRILANKA7001</t>
  </si>
  <si>
    <t>WPXZ-7394</t>
  </si>
  <si>
    <t>20180129092648SRILANKA9201</t>
  </si>
  <si>
    <t>DZZWCG33244</t>
  </si>
  <si>
    <t>MD2A18AZ8CWG22003</t>
  </si>
  <si>
    <t>20180130140421SRILANKA9201</t>
  </si>
  <si>
    <t>WPXZ-7407</t>
  </si>
  <si>
    <t>20180109145132SRILANKA3201</t>
  </si>
  <si>
    <t>DUZWCH53403</t>
  </si>
  <si>
    <t>MD2A18AZ7CWH26773</t>
  </si>
  <si>
    <t>20180109152006SRILANKA3201</t>
  </si>
  <si>
    <t>WPXZ-7430</t>
  </si>
  <si>
    <t>20180115110402SRILANKA9801</t>
  </si>
  <si>
    <t>JF39E0058092</t>
  </si>
  <si>
    <t>ME4JF391HC8058034</t>
  </si>
  <si>
    <t>WPXZ-7445</t>
  </si>
  <si>
    <t>20180124153826SRILANKA9801</t>
  </si>
  <si>
    <t>JF39E0095916</t>
  </si>
  <si>
    <t>ME4JF391LC8095894</t>
  </si>
  <si>
    <t>WPXZ-7474</t>
  </si>
  <si>
    <t>20180126121207SRILANKA3302</t>
  </si>
  <si>
    <t>JA05ECC9H03348</t>
  </si>
  <si>
    <t>MBLJA05EKC9H02769</t>
  </si>
  <si>
    <t>WPXZ-7490</t>
  </si>
  <si>
    <t>20180123101049SRILANKA9801</t>
  </si>
  <si>
    <t>jzzwch73826</t>
  </si>
  <si>
    <t>MD2A15BZ4CWH47688</t>
  </si>
  <si>
    <t>WPXZ-7491</t>
  </si>
  <si>
    <t>20180129102625SRILANKA9801</t>
  </si>
  <si>
    <t>duzwcg23098</t>
  </si>
  <si>
    <t>MD2A18AZ1CWG22828</t>
  </si>
  <si>
    <t>WPXZ-7511</t>
  </si>
  <si>
    <t>20180129140025SRILANKA9202</t>
  </si>
  <si>
    <t>JF39E0083458</t>
  </si>
  <si>
    <t>ME4JF391KC8083427</t>
  </si>
  <si>
    <t>WPXZ-7548</t>
  </si>
  <si>
    <t>20180115113633SRILANKA1202</t>
  </si>
  <si>
    <t>DUZWCJ08262</t>
  </si>
  <si>
    <t>MD2A18AZ7CWJ29412</t>
  </si>
  <si>
    <t>20180115121013SRILANKA1201</t>
  </si>
  <si>
    <t>WPXZ-7602</t>
  </si>
  <si>
    <t>20180122100703SRILANKA8701</t>
  </si>
  <si>
    <t>0G4NC1470055</t>
  </si>
  <si>
    <t>MD626AG4XC1N94688</t>
  </si>
  <si>
    <t>WPXZ-7608</t>
  </si>
  <si>
    <t>20180130103502SRILANKA0501</t>
  </si>
  <si>
    <t>OG4NC1481701</t>
  </si>
  <si>
    <t>MD626AG47C1N17454</t>
  </si>
  <si>
    <t>WPXZ-7767</t>
  </si>
  <si>
    <t>20180122161051SRILANKA9201</t>
  </si>
  <si>
    <t>0G3EC2786268</t>
  </si>
  <si>
    <t>MD626BG33C2E13683</t>
  </si>
  <si>
    <t>WPXZ-7772</t>
  </si>
  <si>
    <t>20180126090536SRILANKA7001</t>
  </si>
  <si>
    <t>DHZCCG50561</t>
  </si>
  <si>
    <t>MD2A11CZ8CCG48817</t>
  </si>
  <si>
    <t>WPXZ-7809</t>
  </si>
  <si>
    <t>20180125092122SRILANKA7001</t>
  </si>
  <si>
    <t>JEZWCJ93549</t>
  </si>
  <si>
    <t>MD2A17CZ7CWJ40465</t>
  </si>
  <si>
    <t>20180125103627SRILANKA7001</t>
  </si>
  <si>
    <t>WPXZ-7817</t>
  </si>
  <si>
    <t>20180102143158SRILANKA3302</t>
  </si>
  <si>
    <t>JF16EBCGD10276</t>
  </si>
  <si>
    <t>MBLJF16EDCGD10624</t>
  </si>
  <si>
    <t>20180102155127SRILANKA3302</t>
  </si>
  <si>
    <t>WPXZ-7828</t>
  </si>
  <si>
    <t>20180108135209SRILANKA9202</t>
  </si>
  <si>
    <t>DUZWCJ18828</t>
  </si>
  <si>
    <t>MD2A18AZ9CWJ29928</t>
  </si>
  <si>
    <t>WPXZ-7842</t>
  </si>
  <si>
    <t>20180129120409SRILANKA8701</t>
  </si>
  <si>
    <t>JF16ECCGL17913</t>
  </si>
  <si>
    <t>MBLJF16EFCGL17442</t>
  </si>
  <si>
    <t>WPXZ-7933</t>
  </si>
  <si>
    <t>20180124101020SRILANKA9201</t>
  </si>
  <si>
    <t>JF39E0079441</t>
  </si>
  <si>
    <t>ME4JF391KC8079396</t>
  </si>
  <si>
    <t>WPXZ-7942</t>
  </si>
  <si>
    <t>20180130101906SRILANKA8701</t>
  </si>
  <si>
    <t>21CE011292</t>
  </si>
  <si>
    <t>ME121C0E5C2011172</t>
  </si>
  <si>
    <t>WPXZ-7943</t>
  </si>
  <si>
    <t>20180124110405SRILANKA9202</t>
  </si>
  <si>
    <t>JF39E0084955</t>
  </si>
  <si>
    <t>ME4JF391KC8084907</t>
  </si>
  <si>
    <t>WPXZ-7950</t>
  </si>
  <si>
    <t>20180102125443SRILANKA0501</t>
  </si>
  <si>
    <t>JF39E0063898</t>
  </si>
  <si>
    <t>ME4JF391JC8063884</t>
  </si>
  <si>
    <t>WPXZ-7967</t>
  </si>
  <si>
    <t>20180126114348SRILANKA3201</t>
  </si>
  <si>
    <t>JF39E0096364</t>
  </si>
  <si>
    <t>ME4JF391LC8096337</t>
  </si>
  <si>
    <t>20180126124136SRILANKA3201</t>
  </si>
  <si>
    <t>WPXZ-7993</t>
  </si>
  <si>
    <t>20180108164306SRILANKA4701</t>
  </si>
  <si>
    <t>JF39E0068025</t>
  </si>
  <si>
    <t>ME4JF391JC8067958</t>
  </si>
  <si>
    <t>WPXZ-8002</t>
  </si>
  <si>
    <t>20180129115215SRILANKA5702</t>
  </si>
  <si>
    <t>JF39E0092875</t>
  </si>
  <si>
    <t>ME4JF391LC8092847</t>
  </si>
  <si>
    <t>WPXZ-8095</t>
  </si>
  <si>
    <t>20180122091811SRILANKA0102</t>
  </si>
  <si>
    <t>JEZWCJ00711</t>
  </si>
  <si>
    <t>MD2A37CZ5CWJ43505</t>
  </si>
  <si>
    <t>WPXZ-8187</t>
  </si>
  <si>
    <t>20180126144945SRILANKA8701</t>
  </si>
  <si>
    <t>0G4AD1488702</t>
  </si>
  <si>
    <t>MD626AG49D1A24265</t>
  </si>
  <si>
    <t>20180126150412SRILANKA8701</t>
  </si>
  <si>
    <t>WPXZ-8321</t>
  </si>
  <si>
    <t>20180125091159SRILANKA8701</t>
  </si>
  <si>
    <t>0G4NC1471831</t>
  </si>
  <si>
    <t>MD626AG43C1N97058</t>
  </si>
  <si>
    <t>WPXZ-8348</t>
  </si>
  <si>
    <t>20180129095926SRILANKA0101</t>
  </si>
  <si>
    <t>JZZWCJ93347</t>
  </si>
  <si>
    <t>MD2A15BZ7CWJ48278</t>
  </si>
  <si>
    <t>20180129121229SRILANKA0101</t>
  </si>
  <si>
    <t>WPXZ-8406</t>
  </si>
  <si>
    <t>20180130153956SRILANKA9801</t>
  </si>
  <si>
    <t>DZZWCC11060</t>
  </si>
  <si>
    <t>MD2A18AZ3CWC22009</t>
  </si>
  <si>
    <t>WPXZ-8443</t>
  </si>
  <si>
    <t>20180130132442SRILANKA9201</t>
  </si>
  <si>
    <t>DUZWCJ09927</t>
  </si>
  <si>
    <t>MD2A18AZ8CWJ29709</t>
  </si>
  <si>
    <t>WPXZ-8458</t>
  </si>
  <si>
    <t>20180130093238SRILANKA3302</t>
  </si>
  <si>
    <t>DUZWCG62381</t>
  </si>
  <si>
    <t>MD2A18AZXCWF34201</t>
  </si>
  <si>
    <t>WPXZ-8509</t>
  </si>
  <si>
    <t>20180130104234SRILANKA3302</t>
  </si>
  <si>
    <t>JZZWCG60334</t>
  </si>
  <si>
    <t>MD2A15BZ9CWG45125</t>
  </si>
  <si>
    <t>WPXZ-8531</t>
  </si>
  <si>
    <t>20180129111639SRILANKA9801</t>
  </si>
  <si>
    <t>JEZZWCJ96898</t>
  </si>
  <si>
    <t>MD2A37CZ6CWJ43142</t>
  </si>
  <si>
    <t>WPXZ-8544</t>
  </si>
  <si>
    <t>20180120113255SRILANKA9801</t>
  </si>
  <si>
    <t>JEZWCJ94738</t>
  </si>
  <si>
    <t>MD2A37CZXCWJ43063</t>
  </si>
  <si>
    <t>20180120122013SRILANKA9801</t>
  </si>
  <si>
    <t>WPXZ-8757</t>
  </si>
  <si>
    <t>20180123101837SRILANKA1201</t>
  </si>
  <si>
    <t>JBZWCJ69490</t>
  </si>
  <si>
    <t>MD2A14AZ3CWJ44904</t>
  </si>
  <si>
    <t>WPXZ-8774</t>
  </si>
  <si>
    <t>20180129133250SRILANKA9202</t>
  </si>
  <si>
    <t>JF16EBCGD00431</t>
  </si>
  <si>
    <t>MBLJF16EDCG00661</t>
  </si>
  <si>
    <t>WPXZ-8839</t>
  </si>
  <si>
    <t>20180130111243SRILANKA0102</t>
  </si>
  <si>
    <t>0G4NC1469690</t>
  </si>
  <si>
    <t>MD626AG46C1N94879</t>
  </si>
  <si>
    <t>20180130121916SRILANKA0102</t>
  </si>
  <si>
    <t>WPXZ-8939</t>
  </si>
  <si>
    <t>20180130104025SRILANKA0101</t>
  </si>
  <si>
    <t>JF39E0081485</t>
  </si>
  <si>
    <t>ME4JF391KC8081447</t>
  </si>
  <si>
    <t>WPXZ-8963</t>
  </si>
  <si>
    <t>20180129135827SRILANKA7001</t>
  </si>
  <si>
    <t>0G4AD1489587</t>
  </si>
  <si>
    <t>MD626AG45D1A25171</t>
  </si>
  <si>
    <t>WPXZ-8967</t>
  </si>
  <si>
    <t>20180126103814SRILANKA0102</t>
  </si>
  <si>
    <t>JF39E0059784</t>
  </si>
  <si>
    <t>ME4JF391HC8059827</t>
  </si>
  <si>
    <t>WPXZ-8968</t>
  </si>
  <si>
    <t>20180130082152SRILANKA0102</t>
  </si>
  <si>
    <t>0G4NC1481504</t>
  </si>
  <si>
    <t>MD626AG46C1N16800</t>
  </si>
  <si>
    <t>WPXZ-8982</t>
  </si>
  <si>
    <t>20180109130954SRILANKA9801</t>
  </si>
  <si>
    <t>JF39E0084490</t>
  </si>
  <si>
    <t>ME4JF391KC8084457</t>
  </si>
  <si>
    <t>20180109154954SRILANKA9801</t>
  </si>
  <si>
    <t>WPXZ-9005</t>
  </si>
  <si>
    <t>20180129100546SRILANKA8702</t>
  </si>
  <si>
    <t>JBZWCJ80338</t>
  </si>
  <si>
    <t>MD2A14AZ2CWJ45851</t>
  </si>
  <si>
    <t>WPXZ-9018</t>
  </si>
  <si>
    <t>20180123123323SRILANKA8701</t>
  </si>
  <si>
    <t>JBZWCJ69551</t>
  </si>
  <si>
    <t>MD2A14AZ0CWJ44830</t>
  </si>
  <si>
    <t>WPXZ-9062</t>
  </si>
  <si>
    <t>20180117132935SRILANKA7001</t>
  </si>
  <si>
    <t>DUZWCJ16321</t>
  </si>
  <si>
    <t>MD2A18AZ4CWJ30095</t>
  </si>
  <si>
    <t>WPXZ-9065</t>
  </si>
  <si>
    <t>20180105123248SRILANKA7001</t>
  </si>
  <si>
    <t>PFMBUM75363</t>
  </si>
  <si>
    <t>MD2PFPFZZUWM71634</t>
  </si>
  <si>
    <t>20180105132612SRILANKA7001</t>
  </si>
  <si>
    <t>20180105143539SRILANKA7001</t>
  </si>
  <si>
    <t>WPXZ-9101</t>
  </si>
  <si>
    <t>20180124083702SRILANKA0501</t>
  </si>
  <si>
    <t>JEZWCH85921</t>
  </si>
  <si>
    <t>MD2A17CZ0CWH40084</t>
  </si>
  <si>
    <t>20180124090540SRILANKA0501</t>
  </si>
  <si>
    <t>WPXZ-9133</t>
  </si>
  <si>
    <t>20180127105740SRILANKA3201</t>
  </si>
  <si>
    <t>JZZWCH88552</t>
  </si>
  <si>
    <t>MD2A15BZ7CWH47040</t>
  </si>
  <si>
    <t>WPXZ-9159</t>
  </si>
  <si>
    <t>20180118123038SRILANKA3302</t>
  </si>
  <si>
    <t>DUZWCD71207</t>
  </si>
  <si>
    <t>MD2A18AZ7CWD25854</t>
  </si>
  <si>
    <t>WPXZ-9210</t>
  </si>
  <si>
    <t>20180130125329SRILANKA9201</t>
  </si>
  <si>
    <t>JF39E0101847</t>
  </si>
  <si>
    <t>ME4JF391MC8101825</t>
  </si>
  <si>
    <t>WPXZ-9380</t>
  </si>
  <si>
    <t>20180124092845SRILANKA0501</t>
  </si>
  <si>
    <t>DZZWCF23237</t>
  </si>
  <si>
    <t>MD2A18AZ7CWF29280</t>
  </si>
  <si>
    <t>WPXZ-9381</t>
  </si>
  <si>
    <t>20180118104844SRILANKA1801</t>
  </si>
  <si>
    <t>JF39E0087360</t>
  </si>
  <si>
    <t>ME4JF39ILC8087346</t>
  </si>
  <si>
    <t>WPXZ-9483</t>
  </si>
  <si>
    <t>20180125082317SRILANKA1202</t>
  </si>
  <si>
    <t>157FMI3A2T70803</t>
  </si>
  <si>
    <t>LC6PCJG98D0016240</t>
  </si>
  <si>
    <t>WPXZ-9581</t>
  </si>
  <si>
    <t>20180126124915SRILANKA0501</t>
  </si>
  <si>
    <t>JF16ECCGM05759</t>
  </si>
  <si>
    <t>MBLJF16EFCGM05747</t>
  </si>
  <si>
    <t>WPXZ-9645</t>
  </si>
  <si>
    <t>20180130084657SRILANKA9201</t>
  </si>
  <si>
    <t>0G4AD1488383</t>
  </si>
  <si>
    <t>MD626AG40D1A25191</t>
  </si>
  <si>
    <t>WPXZ-9745</t>
  </si>
  <si>
    <t>20180109140749SRILANKA9801</t>
  </si>
  <si>
    <t>0E6AD2182949</t>
  </si>
  <si>
    <t>MD634KE60D2A55726</t>
  </si>
  <si>
    <t>WPXZ-9767</t>
  </si>
  <si>
    <t>20180104083717SRILANKA6101</t>
  </si>
  <si>
    <t>jf39e0082423</t>
  </si>
  <si>
    <t>ME4JF391KC8082412</t>
  </si>
  <si>
    <t>WPXZ-9786</t>
  </si>
  <si>
    <t>20180129114454SRILANKA9801</t>
  </si>
  <si>
    <t>JF39E0104413</t>
  </si>
  <si>
    <t>ME4JF391MC8104381</t>
  </si>
  <si>
    <t>WPXZ-9789</t>
  </si>
  <si>
    <t>20180117142203SRILANKA0802</t>
  </si>
  <si>
    <t>JZZWCH90181</t>
  </si>
  <si>
    <t>MD2A15BZ2CWH47589</t>
  </si>
  <si>
    <t>WPXZ-9833</t>
  </si>
  <si>
    <t>20180112091635SRILANKA9201</t>
  </si>
  <si>
    <t>JZZWCH74642</t>
  </si>
  <si>
    <t>MD2A15BZ8CWH48049</t>
  </si>
  <si>
    <t>WPXZ-9874</t>
  </si>
  <si>
    <t>20180130133933SRILANKA4301</t>
  </si>
  <si>
    <t>DUZWCH53873</t>
  </si>
  <si>
    <t>MD2A18AZ6CWH27056</t>
  </si>
  <si>
    <t>WPYA-0540</t>
  </si>
  <si>
    <t>20180117084033SRILANKA3201</t>
  </si>
  <si>
    <t>AAMBTB20648</t>
  </si>
  <si>
    <t>MD2AAAAZZTWB14182</t>
  </si>
  <si>
    <t>20180117102215SRILANKA3201</t>
  </si>
  <si>
    <t>WPYA-1315</t>
  </si>
  <si>
    <t>20180118124445SRILANKA4401</t>
  </si>
  <si>
    <t>R0D2794013</t>
  </si>
  <si>
    <t>MBX0000DFME045168</t>
  </si>
  <si>
    <t>WPYA-3535</t>
  </si>
  <si>
    <t>20180125105312SRILANKA3201</t>
  </si>
  <si>
    <t>AAMBTA12597</t>
  </si>
  <si>
    <t>MD2AAAAZZTWA08793</t>
  </si>
  <si>
    <t>WPYB-1152</t>
  </si>
  <si>
    <t>20180102124152SRILANKA5301</t>
  </si>
  <si>
    <t>0K4FA1012144</t>
  </si>
  <si>
    <t>MD6M14PK1A4F03482</t>
  </si>
  <si>
    <t>WPYB-2494</t>
  </si>
  <si>
    <t>20180111141200SRILANKA3201</t>
  </si>
  <si>
    <t>AAMBTB25950</t>
  </si>
  <si>
    <t>MD2AAAAZZTWB17849</t>
  </si>
  <si>
    <t>WPYB-9297</t>
  </si>
  <si>
    <t>20180110110544SRILANKA8701</t>
  </si>
  <si>
    <t>AAMBTD48832</t>
  </si>
  <si>
    <t>MD2AAAAZZTWD33356</t>
  </si>
  <si>
    <t>WPYC-1880</t>
  </si>
  <si>
    <t>20180125120307SRILANKA2301</t>
  </si>
  <si>
    <t>AAMBTD44577</t>
  </si>
  <si>
    <t>MD2AAAAZZTWD30729</t>
  </si>
  <si>
    <t>WPYC-2111</t>
  </si>
  <si>
    <t>20180118140112SRILANKA1201</t>
  </si>
  <si>
    <t>AAMBTE55033</t>
  </si>
  <si>
    <t>MD2AAAAZZTWE38171</t>
  </si>
  <si>
    <t>WPYC-2545</t>
  </si>
  <si>
    <t>20180102111456SRILANKA0102</t>
  </si>
  <si>
    <t>AAMBTD50442</t>
  </si>
  <si>
    <t>MD2AAAAZZTWD34649</t>
  </si>
  <si>
    <t>20180108130648SRILANKA0102</t>
  </si>
  <si>
    <t>WPYC-2664</t>
  </si>
  <si>
    <t>20180105111922SRILANKA7001</t>
  </si>
  <si>
    <t>AAMBTD52516</t>
  </si>
  <si>
    <t>MD2AAAAZZYWE36517</t>
  </si>
  <si>
    <t>20180105124632SRILANKA7001</t>
  </si>
  <si>
    <t>WPYC-6941</t>
  </si>
  <si>
    <t>20180105131938SRILANKA7001</t>
  </si>
  <si>
    <t>AAMBTE55099</t>
  </si>
  <si>
    <t>MD2AAAAZZTWE44891</t>
  </si>
  <si>
    <t>20180105173512SRILANKA7001</t>
  </si>
  <si>
    <t>WPYC-7838</t>
  </si>
  <si>
    <t>20180106115049SRILANKA0501</t>
  </si>
  <si>
    <t>AAMBTE63177</t>
  </si>
  <si>
    <t>MD2AAAAZZTWE43998</t>
  </si>
  <si>
    <t>20180109152257SRILANKA0501</t>
  </si>
  <si>
    <t>WPYD-0105</t>
  </si>
  <si>
    <t>20180105130355SRILANKA0501</t>
  </si>
  <si>
    <t>AAMBTF71405</t>
  </si>
  <si>
    <t>MD2AAAAZZTWF50306</t>
  </si>
  <si>
    <t>20180105135844SRILANKA0501</t>
  </si>
  <si>
    <t>20180105141447SRILANKA0501</t>
  </si>
  <si>
    <t>WPYD-0951</t>
  </si>
  <si>
    <t>20180103154001SRILANKA1201</t>
  </si>
  <si>
    <t>AAMBTF71153</t>
  </si>
  <si>
    <t>MD2AAAAZZTWF50838</t>
  </si>
  <si>
    <t>WPYD-1196</t>
  </si>
  <si>
    <t>20180112143651SRILANKA3201</t>
  </si>
  <si>
    <t>AAMBTE55002</t>
  </si>
  <si>
    <t>MD2AAAAZZTWE38103</t>
  </si>
  <si>
    <t>WPYD-2973</t>
  </si>
  <si>
    <t>20180110145146SRILANKA8701</t>
  </si>
  <si>
    <t>AAMBTF72697</t>
  </si>
  <si>
    <t>MD2AAAAZZTWF51336</t>
  </si>
  <si>
    <t>WPYD-3373</t>
  </si>
  <si>
    <t>20180115124255SRILANKA0501</t>
  </si>
  <si>
    <t>AANBTF72364</t>
  </si>
  <si>
    <t>MD2AAAAZZTWF51058</t>
  </si>
  <si>
    <t>20180115130541SRILANKA0501</t>
  </si>
  <si>
    <t>20180115133331SRILANKA0501</t>
  </si>
  <si>
    <t>WPYD-5560</t>
  </si>
  <si>
    <t>20180115114021SRILANKA9801</t>
  </si>
  <si>
    <t>0K4KA1018207</t>
  </si>
  <si>
    <t>MD6M14PK1A4K06882</t>
  </si>
  <si>
    <t>WPYD-5573</t>
  </si>
  <si>
    <t>20180105161929SRILANKA9201</t>
  </si>
  <si>
    <t>AAMBTF70285</t>
  </si>
  <si>
    <t>MD2AAAAZZTWF49139</t>
  </si>
  <si>
    <t>WPYD-5910</t>
  </si>
  <si>
    <t>20180105105128SRILANKA3501</t>
  </si>
  <si>
    <t>AAMBTE59980</t>
  </si>
  <si>
    <t>MD2AAAAZZTWE41724</t>
  </si>
  <si>
    <t>WPYD-6042</t>
  </si>
  <si>
    <t>20180118133815SRILANKA7001</t>
  </si>
  <si>
    <t>0K4KA1018290</t>
  </si>
  <si>
    <t>MD6M14PK1A4K06931</t>
  </si>
  <si>
    <t>20180118134524SRILANKA7001</t>
  </si>
  <si>
    <t>WPYD-6791</t>
  </si>
  <si>
    <t>20180111121946SRILANKA7001</t>
  </si>
  <si>
    <t>AAMBTE60056</t>
  </si>
  <si>
    <t>MD2AAAAZZTWE41684</t>
  </si>
  <si>
    <t>20180111155907SRILANKA7001</t>
  </si>
  <si>
    <t>WPYD-6808</t>
  </si>
  <si>
    <t>20180105145019SRILANKA7001</t>
  </si>
  <si>
    <t>AFMBTG15086</t>
  </si>
  <si>
    <t>MD2AAAAZZTWG58889</t>
  </si>
  <si>
    <t>WPYD-7264</t>
  </si>
  <si>
    <t>20180113123248SRILANKA7001</t>
  </si>
  <si>
    <t>AFMBTG14572</t>
  </si>
  <si>
    <t>MD2AAAAZZTWG58653</t>
  </si>
  <si>
    <t>WPYD-7493</t>
  </si>
  <si>
    <t>20180105144609SRILANKA9202</t>
  </si>
  <si>
    <t>AAMBTF78028</t>
  </si>
  <si>
    <t>MD2AAAAZZTWF54886</t>
  </si>
  <si>
    <t>20180109112723SRILANKA9201</t>
  </si>
  <si>
    <t>20180111144929SRILANKA9201</t>
  </si>
  <si>
    <t>WPYD-8723</t>
  </si>
  <si>
    <t>20180127114854SRILANKA3201</t>
  </si>
  <si>
    <t>AAMBTE65925</t>
  </si>
  <si>
    <t>MD2AAAAZZTWE45498</t>
  </si>
  <si>
    <t>20180130120959SRILANKA3201</t>
  </si>
  <si>
    <t>WPYD-9093</t>
  </si>
  <si>
    <t>20180129120150SRILANKA1202</t>
  </si>
  <si>
    <t>AFMBTG17421</t>
  </si>
  <si>
    <t>MD2AAAAZZTWG60912</t>
  </si>
  <si>
    <t>20180129120621SRILANKA1201</t>
  </si>
  <si>
    <t>WPYE-1128</t>
  </si>
  <si>
    <t>20180119094543SRILANKA6201</t>
  </si>
  <si>
    <t>AFMBTG20512</t>
  </si>
  <si>
    <t>MD2AAAAZZTWG63347</t>
  </si>
  <si>
    <t>WPYE-1204</t>
  </si>
  <si>
    <t>20180125111544SRILANKA0501</t>
  </si>
  <si>
    <t>AFMBTG34460</t>
  </si>
  <si>
    <t>MD2AAAAZZTWG66421</t>
  </si>
  <si>
    <t>20180125114444SRILANKA0501</t>
  </si>
  <si>
    <t>WPYE-1631</t>
  </si>
  <si>
    <t>20180120105107SRILANKA5501</t>
  </si>
  <si>
    <t>0K4LA1020859</t>
  </si>
  <si>
    <t>MD6M14PK1A4L08125</t>
  </si>
  <si>
    <t>WPYE-2001</t>
  </si>
  <si>
    <t>20180111132628SRILANKA3201</t>
  </si>
  <si>
    <t>AFMBTG19785</t>
  </si>
  <si>
    <t>MD2AAAAZZTWG62675</t>
  </si>
  <si>
    <t>WPYE-2444</t>
  </si>
  <si>
    <t>20180105113136SRILANKA7001</t>
  </si>
  <si>
    <t>0K4LA1021201</t>
  </si>
  <si>
    <t>MD6M14PK1A4L08302</t>
  </si>
  <si>
    <t>WPYE-3661</t>
  </si>
  <si>
    <t>20180116091021SRILANKA4401</t>
  </si>
  <si>
    <t>AFMBTG24944</t>
  </si>
  <si>
    <t>MD2AAAAZZTWG67192</t>
  </si>
  <si>
    <t>20180116092856SRILANKA4401</t>
  </si>
  <si>
    <t>WPYE-3960</t>
  </si>
  <si>
    <t>20180108123244SRILANKA4401</t>
  </si>
  <si>
    <t>AFMBTG27057</t>
  </si>
  <si>
    <t>MD2AAAAZZTWG67897</t>
  </si>
  <si>
    <t>WPYE-4357</t>
  </si>
  <si>
    <t>20180130142814SRILANKA1201</t>
  </si>
  <si>
    <t>AFMBTG16894</t>
  </si>
  <si>
    <t>MD2AAAAZZTWG60321</t>
  </si>
  <si>
    <t>WPYE-4811</t>
  </si>
  <si>
    <t>20180129105226SRILANKA9201</t>
  </si>
  <si>
    <t>AFMBTG16739</t>
  </si>
  <si>
    <t>MD2AAAAZZTWG60365</t>
  </si>
  <si>
    <t>WPYE-5671</t>
  </si>
  <si>
    <t>20180111113439SRILANKA3201</t>
  </si>
  <si>
    <t>AFMBTG21835</t>
  </si>
  <si>
    <t>MD2AAAAZZTWG64309</t>
  </si>
  <si>
    <t>WPYE-5796</t>
  </si>
  <si>
    <t>20180129103711SRILANKA8702</t>
  </si>
  <si>
    <t>AFMBTG23098</t>
  </si>
  <si>
    <t>MD2AAAAZZTWG65398</t>
  </si>
  <si>
    <t>20180130091131SRILANKA8701</t>
  </si>
  <si>
    <t>20180130092010SRILANKA8702</t>
  </si>
  <si>
    <t>WPYE-6585</t>
  </si>
  <si>
    <t>20180108120550SRILANKA5702</t>
  </si>
  <si>
    <t>AFMBTH29793</t>
  </si>
  <si>
    <t>MD2AAAAZZTWH69414</t>
  </si>
  <si>
    <t>WPYE-7029</t>
  </si>
  <si>
    <t>20180109115809SRILANKA0501</t>
  </si>
  <si>
    <t>AFMBTG23940</t>
  </si>
  <si>
    <t>MD2AAAZZTWG65900</t>
  </si>
  <si>
    <t>WPYE-7325</t>
  </si>
  <si>
    <t>20180105154117SRILANKA4401</t>
  </si>
  <si>
    <t>P0J4039978</t>
  </si>
  <si>
    <t>MBX0000DFML151275</t>
  </si>
  <si>
    <t>WPYE-7328</t>
  </si>
  <si>
    <t>20180111091217SRILANKA0103</t>
  </si>
  <si>
    <t>W0J3178614</t>
  </si>
  <si>
    <t>MBX0000DFML150896</t>
  </si>
  <si>
    <t>WPYE-7609</t>
  </si>
  <si>
    <t>20180109113844SRILANKA8701</t>
  </si>
  <si>
    <t>0K4LA1020823</t>
  </si>
  <si>
    <t>MD6M14PK1A4L08031</t>
  </si>
  <si>
    <t>20180109115637SRILANKA8701</t>
  </si>
  <si>
    <t>20180109121050SRILANKA8701</t>
  </si>
  <si>
    <t>20180109135406SRILANKA8701</t>
  </si>
  <si>
    <t>20180109140732SRILANKA8701</t>
  </si>
  <si>
    <t>20180110103116SRILANKA8701</t>
  </si>
  <si>
    <t>WPYE-7640</t>
  </si>
  <si>
    <t>20180106111830SRILANKA3301</t>
  </si>
  <si>
    <t>AFMBTG18930</t>
  </si>
  <si>
    <t>MD2AAAAZZTWG62140</t>
  </si>
  <si>
    <t>WPYE-7897</t>
  </si>
  <si>
    <t>20180117162153SRILANKA5101</t>
  </si>
  <si>
    <t>0K4LA1022342</t>
  </si>
  <si>
    <t>MD6M14PK1A4L08985</t>
  </si>
  <si>
    <t>20180118112948SRILANKA5102</t>
  </si>
  <si>
    <t>WPYE-7901</t>
  </si>
  <si>
    <t>20180125134526SRILANKA8701</t>
  </si>
  <si>
    <t>OK4LA1022340</t>
  </si>
  <si>
    <t>MD6M14PK1A4L08984</t>
  </si>
  <si>
    <t>20180125142426SRILANKA8701</t>
  </si>
  <si>
    <t>WPYE-7916</t>
  </si>
  <si>
    <t>20180124093637SRILANKA4401</t>
  </si>
  <si>
    <t>AFMBTG23310</t>
  </si>
  <si>
    <t>MD2AAAAZZTWG65521</t>
  </si>
  <si>
    <t>WPYE-8063</t>
  </si>
  <si>
    <t>20180111105738SRILANKA9801</t>
  </si>
  <si>
    <t>R0J2846661</t>
  </si>
  <si>
    <t>MA1LE2FHSA3J46532</t>
  </si>
  <si>
    <t>WPYE-8134</t>
  </si>
  <si>
    <t>20180104134329SRILANKA1202</t>
  </si>
  <si>
    <t>AFMBTG28373</t>
  </si>
  <si>
    <t>MD2AAAAZZTWG68586</t>
  </si>
  <si>
    <t>20180119113012SRILANKA1202</t>
  </si>
  <si>
    <t>WPYE-8396</t>
  </si>
  <si>
    <t>20180111150752SRILANKA9201</t>
  </si>
  <si>
    <t>AFMBTG27992</t>
  </si>
  <si>
    <t>MD2AAAAZZTWG68731</t>
  </si>
  <si>
    <t>WPYE-8598</t>
  </si>
  <si>
    <t>20180108111520SRILANKA7001</t>
  </si>
  <si>
    <t>0K4NA1023108</t>
  </si>
  <si>
    <t>MD6M14PK1A4N09418</t>
  </si>
  <si>
    <t>20180108123035SRILANKA7001</t>
  </si>
  <si>
    <t>WPYE-8989</t>
  </si>
  <si>
    <t>20180118152551SRILANKA5701</t>
  </si>
  <si>
    <t>AFMBTH30887</t>
  </si>
  <si>
    <t>MD2AAAAZZTWH70211</t>
  </si>
  <si>
    <t>WPYE-9014</t>
  </si>
  <si>
    <t>20180102104119SRILANKA3302</t>
  </si>
  <si>
    <t>AFMBTH35068</t>
  </si>
  <si>
    <t>MD2AAAAZZTWH73019</t>
  </si>
  <si>
    <t>WPYE-9025</t>
  </si>
  <si>
    <t>20180117150709SRILANKA6101</t>
  </si>
  <si>
    <t>AFMBTH31001</t>
  </si>
  <si>
    <t>MD2AAAAZZTWH0220</t>
  </si>
  <si>
    <t>WPYE-9046</t>
  </si>
  <si>
    <t>20180105114559SRILANKA8701</t>
  </si>
  <si>
    <t>AFMBTH34169</t>
  </si>
  <si>
    <t>MD2AAAAZZTWH72282</t>
  </si>
  <si>
    <t>WPYE-9347</t>
  </si>
  <si>
    <t>20180109132502SRILANKA3201</t>
  </si>
  <si>
    <t>AFMBTH31966</t>
  </si>
  <si>
    <t>MD2AAAAZZTWH70924</t>
  </si>
  <si>
    <t>20180109143127SRILANKA3201</t>
  </si>
  <si>
    <t>WPYE-9496</t>
  </si>
  <si>
    <t>20180125131615SRILANKA3201</t>
  </si>
  <si>
    <t>AFMBTH31572</t>
  </si>
  <si>
    <t>MD2AAAAZZTWH70910</t>
  </si>
  <si>
    <t>20180125132014SRILANKA3201</t>
  </si>
  <si>
    <t>WPYE-9580</t>
  </si>
  <si>
    <t>20180111103619SRILANKA4701</t>
  </si>
  <si>
    <t>R0J2854641</t>
  </si>
  <si>
    <t>MA1LE2FHSA3K4275</t>
  </si>
  <si>
    <t>WPYF-0046</t>
  </si>
  <si>
    <t>20180126121354SRILANKA3201</t>
  </si>
  <si>
    <t>AFMBTG28746</t>
  </si>
  <si>
    <t>MD2AAAAZZTWG68879</t>
  </si>
  <si>
    <t>WPYF-0129</t>
  </si>
  <si>
    <t>20180103140125SRILANKA0501</t>
  </si>
  <si>
    <t>AFMBTH33860</t>
  </si>
  <si>
    <t>MD2AAAAZZTWH72122</t>
  </si>
  <si>
    <t>WPYF-0255</t>
  </si>
  <si>
    <t>20180129084843SRILANKA3301</t>
  </si>
  <si>
    <t>AFMBTH31882</t>
  </si>
  <si>
    <t>MD2AAAAZZTWH70904</t>
  </si>
  <si>
    <t>WPYF-0502</t>
  </si>
  <si>
    <t>20180118124201SRILANKA3201</t>
  </si>
  <si>
    <t>AFMBTH34367</t>
  </si>
  <si>
    <t>MD2AAAAZZTWH72559</t>
  </si>
  <si>
    <t>WPYF-1321</t>
  </si>
  <si>
    <t>20180108143921SRILANKA4401</t>
  </si>
  <si>
    <t>AFMBTH36578</t>
  </si>
  <si>
    <t>MD2AAAAZZTWH74461</t>
  </si>
  <si>
    <t>WPYF-1646</t>
  </si>
  <si>
    <t>20180112133722SRILANKA3201</t>
  </si>
  <si>
    <t>AFMBTH38075</t>
  </si>
  <si>
    <t>MD2AAAAZZTWH74921</t>
  </si>
  <si>
    <t>WPYF-2046</t>
  </si>
  <si>
    <t>20180109100123SRILANKA4401</t>
  </si>
  <si>
    <t>AFMBTH35816</t>
  </si>
  <si>
    <t>MD2AAAAZZTWH73561</t>
  </si>
  <si>
    <t>20180109110140SRILANKA4401</t>
  </si>
  <si>
    <t>WPYF-2237</t>
  </si>
  <si>
    <t>20180116153427SRILANKA9201</t>
  </si>
  <si>
    <t>AFMBTH43119</t>
  </si>
  <si>
    <t>MD2AAAAZZTWH78470</t>
  </si>
  <si>
    <t>20180116160310SRILANKA9201</t>
  </si>
  <si>
    <t>WPYF-2242</t>
  </si>
  <si>
    <t>20180103113539SRILANKA3201</t>
  </si>
  <si>
    <t>AEMBTH36643</t>
  </si>
  <si>
    <t>MD2AAAAZZTWH74202</t>
  </si>
  <si>
    <t>20180103132557SRILANKA3201</t>
  </si>
  <si>
    <t>WPYF-2357</t>
  </si>
  <si>
    <t>20180102074821SRILANKA3302</t>
  </si>
  <si>
    <t>AFMBTH43075</t>
  </si>
  <si>
    <t>MD2AAAAZZTWH78446</t>
  </si>
  <si>
    <t>WPYF-2405</t>
  </si>
  <si>
    <t>20180125115627SRILANKA9201</t>
  </si>
  <si>
    <t>AFMBTH36807</t>
  </si>
  <si>
    <t>MD2AAAAZZTWH74874</t>
  </si>
  <si>
    <t>WPYF-2450</t>
  </si>
  <si>
    <t>20180108140659SRILANKA3201</t>
  </si>
  <si>
    <t>AFMBTH43080</t>
  </si>
  <si>
    <t>MD2AAAAZZTWH787384</t>
  </si>
  <si>
    <t>WPYF-2514</t>
  </si>
  <si>
    <t>20180110130715SRILANKA6202</t>
  </si>
  <si>
    <t>0K4NA1023619</t>
  </si>
  <si>
    <t>MD6M14PK1A4N09635</t>
  </si>
  <si>
    <t>WPYF-2527</t>
  </si>
  <si>
    <t>20180116143728SRILANKA0501</t>
  </si>
  <si>
    <t>0K4NA1024213</t>
  </si>
  <si>
    <t>MD6M14PK1A4N09922</t>
  </si>
  <si>
    <t>WPYF-2593</t>
  </si>
  <si>
    <t>20180102123959SRILANKA9801</t>
  </si>
  <si>
    <t>AFMBTH45409</t>
  </si>
  <si>
    <t>MD2AAAAZZTWH80283</t>
  </si>
  <si>
    <t>WPYF-2707</t>
  </si>
  <si>
    <t>20180102135611SRILANKA1202</t>
  </si>
  <si>
    <t>AFMBTH44396</t>
  </si>
  <si>
    <t>MD2AAAAZZTWH79442</t>
  </si>
  <si>
    <t>20180116144906SRILANKA1201</t>
  </si>
  <si>
    <t>WPYF-2909</t>
  </si>
  <si>
    <t>20180122133050SRILANKA9801</t>
  </si>
  <si>
    <t>AFMBTJ49278</t>
  </si>
  <si>
    <t>MD2AAAAZZTWJ82929</t>
  </si>
  <si>
    <t>20180130161048SRILANKA9801</t>
  </si>
  <si>
    <t>WPYF-2927</t>
  </si>
  <si>
    <t>20180103084930SRILANKA9201</t>
  </si>
  <si>
    <t>AFMBTH39210</t>
  </si>
  <si>
    <t>MD2AAAAZZTWH75736</t>
  </si>
  <si>
    <t>20180103091124SRILANKA9201</t>
  </si>
  <si>
    <t>WPYF-2943</t>
  </si>
  <si>
    <t>20180104092435SRILANKA4401</t>
  </si>
  <si>
    <t>AFMBTH41464</t>
  </si>
  <si>
    <t>MD2AAAAZZTWH77291</t>
  </si>
  <si>
    <t>20180104105705SRILANKA4401</t>
  </si>
  <si>
    <t>WPYF-3108</t>
  </si>
  <si>
    <t>20180115085530SRILANKA6202</t>
  </si>
  <si>
    <t>0K4NA1024271</t>
  </si>
  <si>
    <t>MD6M14PK1A4N10168</t>
  </si>
  <si>
    <t>WPYF-3227</t>
  </si>
  <si>
    <t>20180103125135SRILANKA1201</t>
  </si>
  <si>
    <t>AFMBTH33186</t>
  </si>
  <si>
    <t>MD2AAAAZZTWH73225</t>
  </si>
  <si>
    <t>WPYF-3328</t>
  </si>
  <si>
    <t>20180119124847SRILANKA8701</t>
  </si>
  <si>
    <t>AFMBTH31724</t>
  </si>
  <si>
    <t>MD2AAAAZZTWH70751</t>
  </si>
  <si>
    <t>20180119134105SRILANKA8701</t>
  </si>
  <si>
    <t>WPYF-3567</t>
  </si>
  <si>
    <t>20180126082018SRILANKA1201</t>
  </si>
  <si>
    <t>AFMBTH44256</t>
  </si>
  <si>
    <t>MD2AAAAZZTWH79427</t>
  </si>
  <si>
    <t>WPYF-3624</t>
  </si>
  <si>
    <t>20180103141638SRILANKA0501</t>
  </si>
  <si>
    <t>AFMBTH45814</t>
  </si>
  <si>
    <t>MD2AAAAZZTWH80642</t>
  </si>
  <si>
    <t>WPYF-3638</t>
  </si>
  <si>
    <t>20180113105732SRILANKA2101</t>
  </si>
  <si>
    <t>AFMBTH42183</t>
  </si>
  <si>
    <t>MD2AAAAZZTWH77728</t>
  </si>
  <si>
    <t>WPYF-3684</t>
  </si>
  <si>
    <t>20180104113912SRILANKA1202</t>
  </si>
  <si>
    <t>AFMBTH38028</t>
  </si>
  <si>
    <t>MD2AAAAZZTWH75010</t>
  </si>
  <si>
    <t>WPYF-3691</t>
  </si>
  <si>
    <t>20180105105523SRILANKA3201</t>
  </si>
  <si>
    <t>AFMBTH43883</t>
  </si>
  <si>
    <t>MD2AAAAZZTWH79115</t>
  </si>
  <si>
    <t>WPYF-3747</t>
  </si>
  <si>
    <t>20180120105833SRILANKA0501</t>
  </si>
  <si>
    <t>AFMBTH45654</t>
  </si>
  <si>
    <t>MD2AAAAZZTWH80565</t>
  </si>
  <si>
    <t>20180120113443SRILANKA0501</t>
  </si>
  <si>
    <t>WPYF-3868</t>
  </si>
  <si>
    <t>20180105101541SRILANKA4401</t>
  </si>
  <si>
    <t>AFMBTH43180</t>
  </si>
  <si>
    <t>MD2AAAAZZTWH78480</t>
  </si>
  <si>
    <t>WPYF-3953</t>
  </si>
  <si>
    <t>20180125103639SRILANKA4401</t>
  </si>
  <si>
    <t>AFMBTH45581</t>
  </si>
  <si>
    <t>MD2AAAAZZTWH80395</t>
  </si>
  <si>
    <t>WPYF-3982</t>
  </si>
  <si>
    <t>20180103112232SRILANKA0501</t>
  </si>
  <si>
    <t>AFMBTH44897</t>
  </si>
  <si>
    <t>MD2AAAAZZTWH79816</t>
  </si>
  <si>
    <t>20180103120040SRILANKA0501</t>
  </si>
  <si>
    <t>WPYF-4146</t>
  </si>
  <si>
    <t>20180102112557SRILANKA3201</t>
  </si>
  <si>
    <t>AFMBTJ49043</t>
  </si>
  <si>
    <t>MD2AAAAZZTWJ82912</t>
  </si>
  <si>
    <t>WPYF-4273</t>
  </si>
  <si>
    <t>20180103131115SRILANKA1201</t>
  </si>
  <si>
    <t>AFMBTH44330</t>
  </si>
  <si>
    <t>MD2AAAAZZTWH79361</t>
  </si>
  <si>
    <t>WPYF-4328</t>
  </si>
  <si>
    <t>20180103134023SRILANKA3201</t>
  </si>
  <si>
    <t>AFMBTH35376</t>
  </si>
  <si>
    <t>MD2AAAAZZTWH73480</t>
  </si>
  <si>
    <t>WPYF-4371</t>
  </si>
  <si>
    <t>20180106090359SRILANKA4401</t>
  </si>
  <si>
    <t>AFMBTJ47116</t>
  </si>
  <si>
    <t>MD2AAAAZZTWJ81589</t>
  </si>
  <si>
    <t>WPYF-4404</t>
  </si>
  <si>
    <t>20180102170236SRILANKA3201</t>
  </si>
  <si>
    <t>RED205</t>
  </si>
  <si>
    <t>AFMBTH36292</t>
  </si>
  <si>
    <t>MD2AAAAZZTWH74266</t>
  </si>
  <si>
    <t>WPYF-4418</t>
  </si>
  <si>
    <t>20180108094202SRILANKA4601</t>
  </si>
  <si>
    <t>afmbtj48490</t>
  </si>
  <si>
    <t>MD2AAAAZZTWJ82395</t>
  </si>
  <si>
    <t>WPYF-4492</t>
  </si>
  <si>
    <t>20180105125954SRILANKA3201</t>
  </si>
  <si>
    <t>AFMBTJ48497</t>
  </si>
  <si>
    <t>MD2AAAAZZTWJ82355</t>
  </si>
  <si>
    <t>WPYF-4505</t>
  </si>
  <si>
    <t>20180116123754SRILANKA7001</t>
  </si>
  <si>
    <t>AFMBTJ50995</t>
  </si>
  <si>
    <t>MD2AAAAZZTWJ84169</t>
  </si>
  <si>
    <t>WPYF-4546</t>
  </si>
  <si>
    <t>20180112112036SRILANKA9202</t>
  </si>
  <si>
    <t>AFMBTJ47277</t>
  </si>
  <si>
    <t>MD2AAAAZZTWJ81662</t>
  </si>
  <si>
    <t>20180112112251SRILANKA9202</t>
  </si>
  <si>
    <t>WPYF-4574</t>
  </si>
  <si>
    <t>20180106111600SRILANKA9201</t>
  </si>
  <si>
    <t>AFMBTH36436</t>
  </si>
  <si>
    <t>MD2AAAAZZTWH74253</t>
  </si>
  <si>
    <t>WPYF-4585</t>
  </si>
  <si>
    <t>20180106131105SRILANKA4401</t>
  </si>
  <si>
    <t>AFMBTH45175</t>
  </si>
  <si>
    <t>MD2AAAAZZTWH80139</t>
  </si>
  <si>
    <t>WPYF-4591</t>
  </si>
  <si>
    <t>20180109114732SRILANKA3201</t>
  </si>
  <si>
    <t>AFMBTH36637</t>
  </si>
  <si>
    <t>MD2AAAAZZTWH74238</t>
  </si>
  <si>
    <t>WPYF-4604</t>
  </si>
  <si>
    <t>20180106113032SRILANKA1202</t>
  </si>
  <si>
    <t>AFMBTJ48478</t>
  </si>
  <si>
    <t>MD2AAAAZZTWJ82381</t>
  </si>
  <si>
    <t>WPYF-4651</t>
  </si>
  <si>
    <t>20180104105204SRILANKA4401</t>
  </si>
  <si>
    <t>AFMBTH42005</t>
  </si>
  <si>
    <t>MD2AAAAZZTWH77583</t>
  </si>
  <si>
    <t>WPYF-4656</t>
  </si>
  <si>
    <t>20180103161834SRILANKA1201</t>
  </si>
  <si>
    <t>AFMBTH5044</t>
  </si>
  <si>
    <t>MD2AAAAZZTWH80003</t>
  </si>
  <si>
    <t>WPYF-4748</t>
  </si>
  <si>
    <t>20180112094428SRILANKA4401</t>
  </si>
  <si>
    <t>AFMBTH38510</t>
  </si>
  <si>
    <t>MD2AAAAZZTWH75110</t>
  </si>
  <si>
    <t>WPYF-4889</t>
  </si>
  <si>
    <t>20180108104026SRILANKA1202</t>
  </si>
  <si>
    <t>0K4NA1023557</t>
  </si>
  <si>
    <t>MD6M14PK1A4N09614</t>
  </si>
  <si>
    <t>20180108114155SRILANKA1202</t>
  </si>
  <si>
    <t>WPYF-4919</t>
  </si>
  <si>
    <t>20180108074058SRILANKA9201</t>
  </si>
  <si>
    <t>AFMBTH44181</t>
  </si>
  <si>
    <t>MD2AAAAZZTWH79333</t>
  </si>
  <si>
    <t>WPYF-4921</t>
  </si>
  <si>
    <t>20180103114325SRILANKA9201</t>
  </si>
  <si>
    <t>AFMBTH44899</t>
  </si>
  <si>
    <t>MD2AAAAZZTWH79821</t>
  </si>
  <si>
    <t>20180103124535SRILANKA9201</t>
  </si>
  <si>
    <t>20180103134326SRILANKA9201</t>
  </si>
  <si>
    <t>WPYF-4935</t>
  </si>
  <si>
    <t>20180108103330SRILANKA1202</t>
  </si>
  <si>
    <t>AFMBTH45215</t>
  </si>
  <si>
    <t>MD2AAAAZZTWH80188</t>
  </si>
  <si>
    <t>20180110123953SRILANKA1202</t>
  </si>
  <si>
    <t>WPYF-4950</t>
  </si>
  <si>
    <t>20180104103005SRILANKA9201</t>
  </si>
  <si>
    <t>AFMBTH6609</t>
  </si>
  <si>
    <t>MD2AAAAZZTWH74190</t>
  </si>
  <si>
    <t>20180104121914SRILANKA9201</t>
  </si>
  <si>
    <t>WPYF-4994</t>
  </si>
  <si>
    <t>20180102143203SRILANKA0501</t>
  </si>
  <si>
    <t>AFMBTH39294</t>
  </si>
  <si>
    <t>MD2AAAAZZTWH75677</t>
  </si>
  <si>
    <t>WPYF-5037</t>
  </si>
  <si>
    <t>20180102113700SRILANKA0501</t>
  </si>
  <si>
    <t>AFMBTJ46602</t>
  </si>
  <si>
    <t>MD2AAAAZZTWJ81214</t>
  </si>
  <si>
    <t>20180102121903SRILANKA0501</t>
  </si>
  <si>
    <t>WPYF-5103</t>
  </si>
  <si>
    <t>20180109104356SRILANKA0501</t>
  </si>
  <si>
    <t>AFMBTJ47026</t>
  </si>
  <si>
    <t>MD2AAAAZZTWJ81410</t>
  </si>
  <si>
    <t>20180110161923SRILANKA0501</t>
  </si>
  <si>
    <t>WPYF-5132</t>
  </si>
  <si>
    <t>20180109154517SRILANKA4301</t>
  </si>
  <si>
    <t>AFMBTJ50651</t>
  </si>
  <si>
    <t>MD2AAAAZZTWJ83975</t>
  </si>
  <si>
    <t>WPYF-5211</t>
  </si>
  <si>
    <t>20180119120904SRILANKA0501</t>
  </si>
  <si>
    <t>AFMBTJ47205</t>
  </si>
  <si>
    <t>MD2AAAAZZTWJ81672</t>
  </si>
  <si>
    <t>20180119130804SRILANKA0501</t>
  </si>
  <si>
    <t>WPYF-5239</t>
  </si>
  <si>
    <t>20180102165247SRILANKA9201</t>
  </si>
  <si>
    <t>AFMBTJ54209</t>
  </si>
  <si>
    <t>MD2AAAAZZTWJ86156</t>
  </si>
  <si>
    <t>WPYF-5246</t>
  </si>
  <si>
    <t>20180105141100SRILANKA3201</t>
  </si>
  <si>
    <t>AFMBTH46278</t>
  </si>
  <si>
    <t>MD2AAAAZZTWJ80909</t>
  </si>
  <si>
    <t>20180105150945SRILANKA3201</t>
  </si>
  <si>
    <t>WPYF-5272</t>
  </si>
  <si>
    <t>20180105130612SRILANKA3201</t>
  </si>
  <si>
    <t>AAMBTF71655</t>
  </si>
  <si>
    <t>MD2AAAAZZTWF51592</t>
  </si>
  <si>
    <t>20180105154556SRILANKA3201</t>
  </si>
  <si>
    <t>20180108114325SRILANKA3201</t>
  </si>
  <si>
    <t>WPYF-5472</t>
  </si>
  <si>
    <t>20180102164849SRILANKA7001</t>
  </si>
  <si>
    <t>AFMBUJ46548</t>
  </si>
  <si>
    <t>MD2AAAAZZTWJ81185</t>
  </si>
  <si>
    <t>WPYF-5485</t>
  </si>
  <si>
    <t>20180111142551SRILANKA9801</t>
  </si>
  <si>
    <t>A0JO387879</t>
  </si>
  <si>
    <t>MBX0000DFML157375</t>
  </si>
  <si>
    <t>WPYF-5654</t>
  </si>
  <si>
    <t>20180119135543SRILANKA2402</t>
  </si>
  <si>
    <t>AFMBTH46389</t>
  </si>
  <si>
    <t>MD2AAAAZZTWJ81040</t>
  </si>
  <si>
    <t>WPYF-5693</t>
  </si>
  <si>
    <t>20180103091924SRILANKA9201</t>
  </si>
  <si>
    <t>AFMBTH43069</t>
  </si>
  <si>
    <t>MD2AAAAZZTWH78407</t>
  </si>
  <si>
    <t>WPYF-5809</t>
  </si>
  <si>
    <t>20180104102026SRILANKA7001</t>
  </si>
  <si>
    <t>AFMBTJ53843</t>
  </si>
  <si>
    <t>MD2AAAAZZTWJ85988</t>
  </si>
  <si>
    <t>WPYF-5830</t>
  </si>
  <si>
    <t>20180111090030SRILANKA0501</t>
  </si>
  <si>
    <t>AFMBTJ49495</t>
  </si>
  <si>
    <t>MD2AAAAZZTWJ84229</t>
  </si>
  <si>
    <t>20180111095242SRILANKA0501</t>
  </si>
  <si>
    <t>WPYF-5890</t>
  </si>
  <si>
    <t>20180109121636SRILANKA9201</t>
  </si>
  <si>
    <t>AFMBTH46305</t>
  </si>
  <si>
    <t>MD2AAAAZZTWJ80925</t>
  </si>
  <si>
    <t>WPYF-5911</t>
  </si>
  <si>
    <t>20180104141144SRILANKA9801</t>
  </si>
  <si>
    <t>P0J4039684</t>
  </si>
  <si>
    <t>MBX0000DFMM174366</t>
  </si>
  <si>
    <t>WPYF-5972</t>
  </si>
  <si>
    <t>20180108104739SRILANKA9801</t>
  </si>
  <si>
    <t>P0J4039969</t>
  </si>
  <si>
    <t>MBX0000DFML157709</t>
  </si>
  <si>
    <t>20180108123556SRILANKA9801</t>
  </si>
  <si>
    <t>20180108133901SRILANKA9801</t>
  </si>
  <si>
    <t>WPYF-6096</t>
  </si>
  <si>
    <t>20180104114259SRILANKA0102</t>
  </si>
  <si>
    <t>AFMBTH39448</t>
  </si>
  <si>
    <t>MD2AAAAZZTWH75775</t>
  </si>
  <si>
    <t>WPYF-6163</t>
  </si>
  <si>
    <t>20180111142259SRILANKA3201</t>
  </si>
  <si>
    <t>AFMBTJ51073</t>
  </si>
  <si>
    <t>MD2AAAAZZTWJ84206</t>
  </si>
  <si>
    <t>WPYF-6238</t>
  </si>
  <si>
    <t>20180104160757SRILANKA1201</t>
  </si>
  <si>
    <t>AFMBTJ48788</t>
  </si>
  <si>
    <t>MD2AAAAZZTWJ82477</t>
  </si>
  <si>
    <t>20180104163836SRILANKA1201</t>
  </si>
  <si>
    <t>WPYF-6402</t>
  </si>
  <si>
    <t>20180122092059SRILANKA3301</t>
  </si>
  <si>
    <t>AFMBTH43002</t>
  </si>
  <si>
    <t>MD2AAAAZZTWH78359</t>
  </si>
  <si>
    <t>WPYF-6440</t>
  </si>
  <si>
    <t>20180105163636SRILANKA4401</t>
  </si>
  <si>
    <t>AFMBTH39346</t>
  </si>
  <si>
    <t>MD2AAAAZZTWH75639</t>
  </si>
  <si>
    <t>WPYF-6483</t>
  </si>
  <si>
    <t>20180105120819SRILANKA8701</t>
  </si>
  <si>
    <t>AFMBTH36589</t>
  </si>
  <si>
    <t>MD2AAAAZZTWH74153</t>
  </si>
  <si>
    <t>20180105135959SRILANKA8701</t>
  </si>
  <si>
    <t>WPYF-6489</t>
  </si>
  <si>
    <t>20180122144515SRILANKA3301</t>
  </si>
  <si>
    <t>AFMBTH45002</t>
  </si>
  <si>
    <t>MD2AAAAZZTWH79976</t>
  </si>
  <si>
    <t>WPYF-6567</t>
  </si>
  <si>
    <t>20180112162614SRILANKA0102</t>
  </si>
  <si>
    <t>AFMBTH41741</t>
  </si>
  <si>
    <t>MD2AAAAZZTWH77378</t>
  </si>
  <si>
    <t>WPYF-6584</t>
  </si>
  <si>
    <t>20180122135106SRILANKA9201</t>
  </si>
  <si>
    <t>AFMBTJ50500</t>
  </si>
  <si>
    <t>MD2AAAAZZTWJ83938</t>
  </si>
  <si>
    <t>WPYF-6686</t>
  </si>
  <si>
    <t>20180104140933SRILANKA3201</t>
  </si>
  <si>
    <t>AFMBTJ47235</t>
  </si>
  <si>
    <t>MD2AAAAZZTWJ81594</t>
  </si>
  <si>
    <t>WPYF-6707</t>
  </si>
  <si>
    <t>20180110131641SRILANKA3201</t>
  </si>
  <si>
    <t>AFMBTJ51055</t>
  </si>
  <si>
    <t>MD2AAAAZZTWJ84267</t>
  </si>
  <si>
    <t>WPYF-6732</t>
  </si>
  <si>
    <t>20180129115654SRILANKA3201</t>
  </si>
  <si>
    <t>AFMBTH44877</t>
  </si>
  <si>
    <t>MD2AAAAZZTWH79849</t>
  </si>
  <si>
    <t>WPYF-6845</t>
  </si>
  <si>
    <t>20180103114538SRILANKA3201</t>
  </si>
  <si>
    <t>AFMBTJ53883</t>
  </si>
  <si>
    <t>MD2AAAAZZTWJ86072</t>
  </si>
  <si>
    <t>WPYF-6946</t>
  </si>
  <si>
    <t>20180102110109SRILANKA3302</t>
  </si>
  <si>
    <t>AFMBTJ47236</t>
  </si>
  <si>
    <t>MD2AAAAZZTWJ81562</t>
  </si>
  <si>
    <t>WPYF-6972</t>
  </si>
  <si>
    <t>20180102093755SRILANKA1202</t>
  </si>
  <si>
    <t>AFMBTJ54262</t>
  </si>
  <si>
    <t>MD2AAAAZZTWJ86183</t>
  </si>
  <si>
    <t>20180103134144SRILANKA1201</t>
  </si>
  <si>
    <t>WPYF-7021</t>
  </si>
  <si>
    <t>20180117094542SRILANKA8701</t>
  </si>
  <si>
    <t>AFMBTJ47283</t>
  </si>
  <si>
    <t>MD2AAAAZZTWJ81649</t>
  </si>
  <si>
    <t>WPYF-7134</t>
  </si>
  <si>
    <t>20180118082956SRILANKA3201</t>
  </si>
  <si>
    <t>AFMBTJ51103</t>
  </si>
  <si>
    <t>MDAAAAZZTWJ84235</t>
  </si>
  <si>
    <t>WPYF-7137</t>
  </si>
  <si>
    <t>20180105100717SRILANKA9801</t>
  </si>
  <si>
    <t>AFMBTH36599</t>
  </si>
  <si>
    <t>MD2AAAAZZTWH74180</t>
  </si>
  <si>
    <t>WPYF-7153</t>
  </si>
  <si>
    <t>20180123102103SRILANKA4401</t>
  </si>
  <si>
    <t>AFMBTJ53830</t>
  </si>
  <si>
    <t>MD2AAAAZZTWJ86071</t>
  </si>
  <si>
    <t>WPYF-7345</t>
  </si>
  <si>
    <t>20180108143807SRILANKA9201</t>
  </si>
  <si>
    <t>AFMBTJ48267</t>
  </si>
  <si>
    <t>MD2AAAAZZTWJ82319</t>
  </si>
  <si>
    <t>WPYF-7433</t>
  </si>
  <si>
    <t>20180110094747SRILANKA8201</t>
  </si>
  <si>
    <t>AFMBTJ52031</t>
  </si>
  <si>
    <t>MD2AAAAZZTWJ85207</t>
  </si>
  <si>
    <t>WPYF-7464</t>
  </si>
  <si>
    <t>20180108084156SRILANKA9201</t>
  </si>
  <si>
    <t>R0L2883492</t>
  </si>
  <si>
    <t>MBX0000DFMM171914</t>
  </si>
  <si>
    <t>WPYF-7465</t>
  </si>
  <si>
    <t>20180109112317SRILANKA9201</t>
  </si>
  <si>
    <t>R0L2883371</t>
  </si>
  <si>
    <t>MBX0000DFMM172388</t>
  </si>
  <si>
    <t>WPYF-7494</t>
  </si>
  <si>
    <t>20180106091817SRILANKA8701</t>
  </si>
  <si>
    <t>R0M2888782</t>
  </si>
  <si>
    <t>MBX0000DFMM176159</t>
  </si>
  <si>
    <t>WPYF-7545</t>
  </si>
  <si>
    <t>20180103165751SRILANKA0501</t>
  </si>
  <si>
    <t>AFMBTH36338</t>
  </si>
  <si>
    <t>MD2AAAAZZTWH74129</t>
  </si>
  <si>
    <t>WPYF-7564</t>
  </si>
  <si>
    <t>20180109093744SRILANKA1201</t>
  </si>
  <si>
    <t>0K4NA1024808</t>
  </si>
  <si>
    <t>MD6M14PK1B4A10917</t>
  </si>
  <si>
    <t>WPYF-7573</t>
  </si>
  <si>
    <t>20180108103916SRILANKA3301</t>
  </si>
  <si>
    <t>R0L2883777</t>
  </si>
  <si>
    <t>MBX000DFMM172568</t>
  </si>
  <si>
    <t>WPYF-7590</t>
  </si>
  <si>
    <t>20180123120907SRILANKA3201</t>
  </si>
  <si>
    <t>0K4NA1024133</t>
  </si>
  <si>
    <t>MD6M14PK1A4N10115</t>
  </si>
  <si>
    <t>20180123123254SRILANKA3201</t>
  </si>
  <si>
    <t>WPYF-7594</t>
  </si>
  <si>
    <t>20180117115202SRILANKA1202</t>
  </si>
  <si>
    <t>0K4NA1024403</t>
  </si>
  <si>
    <t>MD6M14PK1A4N10123</t>
  </si>
  <si>
    <t>WPYF-7646</t>
  </si>
  <si>
    <t>20180117150750SRILANKA7001</t>
  </si>
  <si>
    <t>AFMBTJ50639</t>
  </si>
  <si>
    <t>MD2AAAAZZTWJ84019</t>
  </si>
  <si>
    <t>20180118120525SRILANKA7001</t>
  </si>
  <si>
    <t>WPYF-7663</t>
  </si>
  <si>
    <t>20180108093132SRILANKA9201</t>
  </si>
  <si>
    <t>AFMBTJ46433</t>
  </si>
  <si>
    <t>MD2AAAAZZTWJ81030</t>
  </si>
  <si>
    <t>WPYF-7690</t>
  </si>
  <si>
    <t>20180108101147SRILANKA0102</t>
  </si>
  <si>
    <t>AFMBTJ46519</t>
  </si>
  <si>
    <t>MD2AAAAZZTWJ81115</t>
  </si>
  <si>
    <t>WPYF-7736</t>
  </si>
  <si>
    <t>20180104165334SRILANKA0101</t>
  </si>
  <si>
    <t>AFMBTH41808</t>
  </si>
  <si>
    <t>MD2AAAAZZTWH77379</t>
  </si>
  <si>
    <t>20180106112035SRILANKA0101</t>
  </si>
  <si>
    <t>WPYF-7780</t>
  </si>
  <si>
    <t>20180106093503SRILANKA3301</t>
  </si>
  <si>
    <t>AFMBTH33373</t>
  </si>
  <si>
    <t>MD2AAAAZZTWH71993</t>
  </si>
  <si>
    <t>WPYF-7787</t>
  </si>
  <si>
    <t>20180109103557SRILANKA7001</t>
  </si>
  <si>
    <t>AFMBTH46189</t>
  </si>
  <si>
    <t>MD2AAAAZZTWH80773</t>
  </si>
  <si>
    <t>WPYF-7793</t>
  </si>
  <si>
    <t>20180108083454SRILANKA0101</t>
  </si>
  <si>
    <t>AFMBTJ53899</t>
  </si>
  <si>
    <t>MD2AAAAZZTWJ86039</t>
  </si>
  <si>
    <t>WPYF-7797</t>
  </si>
  <si>
    <t>20180109144907SRILANKA0102</t>
  </si>
  <si>
    <t>AFMBTH43875</t>
  </si>
  <si>
    <t>MD2AAAAZZTWH79025</t>
  </si>
  <si>
    <t>20180109151445SRILANKA0102</t>
  </si>
  <si>
    <t>WPYF-7876</t>
  </si>
  <si>
    <t>20180110130603SRILANKA0102</t>
  </si>
  <si>
    <t>AFMBTJ47349</t>
  </si>
  <si>
    <t>MD2AAAAZZTWJ81693</t>
  </si>
  <si>
    <t>20180111154650SRILANKA0101</t>
  </si>
  <si>
    <t>WPYF-7897</t>
  </si>
  <si>
    <t>20180108101406SRILANKA1201</t>
  </si>
  <si>
    <t>AFMBTJ46547</t>
  </si>
  <si>
    <t>MD2AAAAZZTWJ81179</t>
  </si>
  <si>
    <t>WPYF-7944</t>
  </si>
  <si>
    <t>20180103105747SRILANKA9801</t>
  </si>
  <si>
    <t>AFMBTH35924</t>
  </si>
  <si>
    <t>MD2AAAAZZTWH73632</t>
  </si>
  <si>
    <t>WPYF-7951</t>
  </si>
  <si>
    <t>20180125123728SRILANKA3201</t>
  </si>
  <si>
    <t>AFMBTJ51816</t>
  </si>
  <si>
    <t>MD2AAAAZZTWJ84907</t>
  </si>
  <si>
    <t>20180125123818SRILANKA3201</t>
  </si>
  <si>
    <t>WPYF-7954</t>
  </si>
  <si>
    <t>20180109092937SRILANKA4401</t>
  </si>
  <si>
    <t>AFMBTJ51807</t>
  </si>
  <si>
    <t>MD2AAAAZZTWJ84906</t>
  </si>
  <si>
    <t>20180109103215SRILANKA4401</t>
  </si>
  <si>
    <t>WPYF-7988</t>
  </si>
  <si>
    <t>20180123142222SRILANKA3201</t>
  </si>
  <si>
    <t>AFMBTH42869</t>
  </si>
  <si>
    <t>MD2AAAAZZTWH78135</t>
  </si>
  <si>
    <t>20180123150251SRILANKA3201</t>
  </si>
  <si>
    <t>WPYF-8017</t>
  </si>
  <si>
    <t>20180102154227SRILANKA7001</t>
  </si>
  <si>
    <t>AFMBTH36675</t>
  </si>
  <si>
    <t>MD2AAAAZZTWH74295</t>
  </si>
  <si>
    <t>WPYF-8029</t>
  </si>
  <si>
    <t>20180109105734SRILANKA8701</t>
  </si>
  <si>
    <t>AFMBTJ51122</t>
  </si>
  <si>
    <t>MD2AAAAZZTWJ84281</t>
  </si>
  <si>
    <t>WPYF-8077</t>
  </si>
  <si>
    <t>20180109113613SRILANKA0501</t>
  </si>
  <si>
    <t>AFMBTJ47100</t>
  </si>
  <si>
    <t>MD2AAAAZZTWJ81546</t>
  </si>
  <si>
    <t>WPYF-8079</t>
  </si>
  <si>
    <t>20180111133148SRILANKA7001</t>
  </si>
  <si>
    <t>AFMBTJ52199</t>
  </si>
  <si>
    <t>MD2AAAAZZTWJ85202</t>
  </si>
  <si>
    <t>WPYF-8106</t>
  </si>
  <si>
    <t>20180117143433SRILANKA9202</t>
  </si>
  <si>
    <t>AFMBTJ46423</t>
  </si>
  <si>
    <t>MD2AAAAZZTWJ81076</t>
  </si>
  <si>
    <t>20180117151121SRILANKA9202</t>
  </si>
  <si>
    <t>20180117151240SRILANKA9202</t>
  </si>
  <si>
    <t>WPYF-8120</t>
  </si>
  <si>
    <t>20180108102613SRILANKA7001</t>
  </si>
  <si>
    <t>0K4NA1024875</t>
  </si>
  <si>
    <t>MD6M14PK1B4A10598</t>
  </si>
  <si>
    <t>20180109140644SRILANKA7001</t>
  </si>
  <si>
    <t>WPYF-8176</t>
  </si>
  <si>
    <t>20180110090728SRILANKA7002</t>
  </si>
  <si>
    <t>ROL2884899</t>
  </si>
  <si>
    <t>MBX0000DFMM172576</t>
  </si>
  <si>
    <t>WPYF-8257</t>
  </si>
  <si>
    <t>20180109091205SRILANKA8701</t>
  </si>
  <si>
    <t>R0L2884567</t>
  </si>
  <si>
    <t>MBX0000DFMM173767</t>
  </si>
  <si>
    <t>WPYF-8283</t>
  </si>
  <si>
    <t>20180110111728SRILANKA5102</t>
  </si>
  <si>
    <t>AFMBTJ50918</t>
  </si>
  <si>
    <t>MD2AAAAZZTWJ84290</t>
  </si>
  <si>
    <t>WPYF-8308</t>
  </si>
  <si>
    <t>20180111093524SRILANKA1201</t>
  </si>
  <si>
    <t>AFMBTH36505</t>
  </si>
  <si>
    <t>MD2AAAAZZTWH74116</t>
  </si>
  <si>
    <t>WPYF-8382</t>
  </si>
  <si>
    <t>20180119144203SRILANKA4802</t>
  </si>
  <si>
    <t>AFMBTJ51115</t>
  </si>
  <si>
    <t>MD2AAAAZZTWJ84245</t>
  </si>
  <si>
    <t>WPYF-8473</t>
  </si>
  <si>
    <t>20180111103301SRILANKA3201</t>
  </si>
  <si>
    <t>AFMBTJ47667</t>
  </si>
  <si>
    <t>MD2AAAAZZTWJ81859</t>
  </si>
  <si>
    <t>WPYF-8492</t>
  </si>
  <si>
    <t>20180126142443SRILANKA4401</t>
  </si>
  <si>
    <t>AFMBTV52177</t>
  </si>
  <si>
    <t>MD2AAAAZZTWJ85241</t>
  </si>
  <si>
    <t>WPYF-8571</t>
  </si>
  <si>
    <t>20180115095757SRILANKA3301</t>
  </si>
  <si>
    <t>AFMBTJ52239</t>
  </si>
  <si>
    <t>MD2AAAAZZTWJ85349</t>
  </si>
  <si>
    <t>WPYF-8579</t>
  </si>
  <si>
    <t>20180117103504SRILANKA9201</t>
  </si>
  <si>
    <t>AFMBTJ47743</t>
  </si>
  <si>
    <t>MD2AAAAZZTWJ81862</t>
  </si>
  <si>
    <t>WPYF-8617</t>
  </si>
  <si>
    <t>20180126105059SRILANKA2501</t>
  </si>
  <si>
    <t>AFMBTH33672</t>
  </si>
  <si>
    <t>MD2AAAAZZTWH72145</t>
  </si>
  <si>
    <t>WPYF-8634</t>
  </si>
  <si>
    <t>20180108122031SRILANKA7001</t>
  </si>
  <si>
    <t>AFMBTH43041</t>
  </si>
  <si>
    <t>MD2AAAAZZTWH78371</t>
  </si>
  <si>
    <t>WPYF-8635</t>
  </si>
  <si>
    <t>20180113131445SRILANKA9201</t>
  </si>
  <si>
    <t>AFMBTJ50972</t>
  </si>
  <si>
    <t>MD2AAAAZZTWJ84124</t>
  </si>
  <si>
    <t>WPYF-8802</t>
  </si>
  <si>
    <t>20180110103501SRILANKA8701</t>
  </si>
  <si>
    <t>AFMBTH34413</t>
  </si>
  <si>
    <t>MD2AAAAZZTWH72509</t>
  </si>
  <si>
    <t>WPYF-8829</t>
  </si>
  <si>
    <t>20180103093605SRILANKA0501</t>
  </si>
  <si>
    <t>AFMBTJ49566</t>
  </si>
  <si>
    <t>MD2AAAAZZTWJ83099</t>
  </si>
  <si>
    <t>WPYF-8840</t>
  </si>
  <si>
    <t>20180110102658SRILANKA9801</t>
  </si>
  <si>
    <t>AFMBTJ53824</t>
  </si>
  <si>
    <t>MD2AAAAZZTWJ85963</t>
  </si>
  <si>
    <t>WPYF-8894</t>
  </si>
  <si>
    <t>20180119145403SRILANKA4401</t>
  </si>
  <si>
    <t>R0F2809769</t>
  </si>
  <si>
    <t>MBX0000RFMF065180</t>
  </si>
  <si>
    <t>WPYF-8966</t>
  </si>
  <si>
    <t>20180115101925SRILANKA9801</t>
  </si>
  <si>
    <t>AFMBTJ51176</t>
  </si>
  <si>
    <t>MD2AAAAZZTWJ84362</t>
  </si>
  <si>
    <t>20180115121248SRILANKA9801</t>
  </si>
  <si>
    <t>WPYF-8988</t>
  </si>
  <si>
    <t>20180109100152SRILANKA3301</t>
  </si>
  <si>
    <t>AFMBTJ54322</t>
  </si>
  <si>
    <t>MD2AAAAZZTWJ86197</t>
  </si>
  <si>
    <t>WPYF-9082</t>
  </si>
  <si>
    <t>20180122133009SRILANKA8701</t>
  </si>
  <si>
    <t>AFMBTJ48463</t>
  </si>
  <si>
    <t>MD2AAAAZZTWJ82337</t>
  </si>
  <si>
    <t>WPYF-9161</t>
  </si>
  <si>
    <t>20180110122126SRILANKA9801</t>
  </si>
  <si>
    <t>0K4NA1023949</t>
  </si>
  <si>
    <t>MD6M14PK1A4N10235</t>
  </si>
  <si>
    <t>20180115112811SRILANKA9801</t>
  </si>
  <si>
    <t>WPYF-9171</t>
  </si>
  <si>
    <t>20180113112454SRILANKA7001</t>
  </si>
  <si>
    <t>OK4NA1024388</t>
  </si>
  <si>
    <t>MD6M14PK1A4N10237</t>
  </si>
  <si>
    <t>20180113135723SRILANKA7001</t>
  </si>
  <si>
    <t>WPYF-9178</t>
  </si>
  <si>
    <t>20180110132048SRILANKA0102</t>
  </si>
  <si>
    <t>0K4NA1024438</t>
  </si>
  <si>
    <t>MD6M14PK1A4N10236</t>
  </si>
  <si>
    <t>WPYF-9192</t>
  </si>
  <si>
    <t>20180130120242SRILANKA0102</t>
  </si>
  <si>
    <t>0K4NA1024683</t>
  </si>
  <si>
    <t>MD6M14PK1B4A10415</t>
  </si>
  <si>
    <t>WPYF-9199</t>
  </si>
  <si>
    <t>20180102100227SRILANKA3201</t>
  </si>
  <si>
    <t>AFMBTJ47685</t>
  </si>
  <si>
    <t>MD2AAAAZZTWJ81831</t>
  </si>
  <si>
    <t>20180103102025SRILANKA3201</t>
  </si>
  <si>
    <t>WPYF-9281</t>
  </si>
  <si>
    <t>20180110115645SRILANKA3301</t>
  </si>
  <si>
    <t>AFMBTJ50473</t>
  </si>
  <si>
    <t>MD2AAAAZZTWJ84852</t>
  </si>
  <si>
    <t>WPYF-9353</t>
  </si>
  <si>
    <t>20180122123629SRILANKA5701</t>
  </si>
  <si>
    <t>AFMBTH45337</t>
  </si>
  <si>
    <t>MD2AAAAZZTWH80221</t>
  </si>
  <si>
    <t>20180122131037SRILANKA5701</t>
  </si>
  <si>
    <t>WPYF-9358</t>
  </si>
  <si>
    <t>20180106082614SRILANKA2501</t>
  </si>
  <si>
    <t>AFMBTJ51069</t>
  </si>
  <si>
    <t>MD2AAAAZZTWJ84262</t>
  </si>
  <si>
    <t>20180106083222SRILANKA2501</t>
  </si>
  <si>
    <t>WPYF-9444</t>
  </si>
  <si>
    <t>20180111111148SRILANKA3201</t>
  </si>
  <si>
    <t>AFMBTJ60849</t>
  </si>
  <si>
    <t>MD2AAAAZZTWJ90728</t>
  </si>
  <si>
    <t>20180111115233SRILANKA3201</t>
  </si>
  <si>
    <t>WPYF-9480</t>
  </si>
  <si>
    <t>20180104125113SRILANKA3201</t>
  </si>
  <si>
    <t>AFMBTJ47377</t>
  </si>
  <si>
    <t>MD2AAAAZZTWJ81738</t>
  </si>
  <si>
    <t>WPYF-9497</t>
  </si>
  <si>
    <t>20180116122530SRILANKA1202</t>
  </si>
  <si>
    <t>AFMBTJ52207</t>
  </si>
  <si>
    <t>MD2AAAAZZTWJ85350</t>
  </si>
  <si>
    <t>WPYF-9572</t>
  </si>
  <si>
    <t>20180113120417SRILANKA1202</t>
  </si>
  <si>
    <t>0K4NA1024123</t>
  </si>
  <si>
    <t>MD6M14PK1A4N10557</t>
  </si>
  <si>
    <t>WPYF-9573</t>
  </si>
  <si>
    <t>20180106120611SRILANKA4401</t>
  </si>
  <si>
    <t>0K4NA1024274</t>
  </si>
  <si>
    <t>MD6M14PK1A4N10099</t>
  </si>
  <si>
    <t>WPYF-9603</t>
  </si>
  <si>
    <t>20180118134250SRILANKA7001</t>
  </si>
  <si>
    <t>0K4NA1023151</t>
  </si>
  <si>
    <t>MD6M14PK1A4N09386</t>
  </si>
  <si>
    <t>WPYF-9706</t>
  </si>
  <si>
    <t>20180108080337SRILANKA3201</t>
  </si>
  <si>
    <t>AFMBTJ55190</t>
  </si>
  <si>
    <t>MD2AAAAZZTWJ87002</t>
  </si>
  <si>
    <t>WPYF-9750</t>
  </si>
  <si>
    <t>20180115094222SRILANKA1202</t>
  </si>
  <si>
    <t>AFMBTH41752</t>
  </si>
  <si>
    <t>MD2AAAAZZTWH77689</t>
  </si>
  <si>
    <t>20180115104908SRILANKA1201</t>
  </si>
  <si>
    <t>WPYF-9807</t>
  </si>
  <si>
    <t>20180103102454SRILANKA3301</t>
  </si>
  <si>
    <t>AFMBTJ52092</t>
  </si>
  <si>
    <t>MD2AAAAZZTWJ85131</t>
  </si>
  <si>
    <t>20180103131521SRILANKA3301</t>
  </si>
  <si>
    <t>WPYF-9895</t>
  </si>
  <si>
    <t>20180106104436SRILANKA4401</t>
  </si>
  <si>
    <t>AFMBTJ55144</t>
  </si>
  <si>
    <t>MD2AAAAZZTWJ86939</t>
  </si>
  <si>
    <t>WPYF-9904</t>
  </si>
  <si>
    <t>20180116135150SRILANKA9202</t>
  </si>
  <si>
    <t>0K4NA1023017</t>
  </si>
  <si>
    <t>MD6M14PK1A4N09285</t>
  </si>
  <si>
    <t>20180116143622SRILANKA9202</t>
  </si>
  <si>
    <t>WPYF-9919</t>
  </si>
  <si>
    <t>20180118112200SRILANKA3201</t>
  </si>
  <si>
    <t>AFMBTJ47440</t>
  </si>
  <si>
    <t>MD2AAAAZZTWJ81811</t>
  </si>
  <si>
    <t>20180118124502SRILANKA3201</t>
  </si>
  <si>
    <t>WPYF-9951</t>
  </si>
  <si>
    <t>20180116142330SRILANKA1202</t>
  </si>
  <si>
    <t>0K4PA1025196</t>
  </si>
  <si>
    <t>MD6M14PK1B4A10857</t>
  </si>
  <si>
    <t>20180116174004SRILANKA1201</t>
  </si>
  <si>
    <t>WPYF-9956</t>
  </si>
  <si>
    <t>20180118130722SRILANKA7002</t>
  </si>
  <si>
    <t>W0J3178688</t>
  </si>
  <si>
    <t>MBX0000DFMM173381</t>
  </si>
  <si>
    <t>WPYG-0001</t>
  </si>
  <si>
    <t>20180111092336SRILANKA4301</t>
  </si>
  <si>
    <t>R0L2883813</t>
  </si>
  <si>
    <t>MBX0000DFMM171098</t>
  </si>
  <si>
    <t>WPYG-0007</t>
  </si>
  <si>
    <t>20180116101735SRILANKA4401</t>
  </si>
  <si>
    <t>R0L2884887</t>
  </si>
  <si>
    <t>MBX0000DFMM174656</t>
  </si>
  <si>
    <t>WPYG-0017</t>
  </si>
  <si>
    <t>20180115093453SRILANKA7001</t>
  </si>
  <si>
    <t>0K4NA1023888</t>
  </si>
  <si>
    <t>MD6M14PK1A4N09727</t>
  </si>
  <si>
    <t>WPYG-0099</t>
  </si>
  <si>
    <t>20180116113708SRILANKA9201</t>
  </si>
  <si>
    <t>AFMBTJ52168</t>
  </si>
  <si>
    <t>MD2AAAAZZTWJ85187</t>
  </si>
  <si>
    <t>WPYG-0106</t>
  </si>
  <si>
    <t>20180115101217SRILANKA7001</t>
  </si>
  <si>
    <t>AFMBTJ61251</t>
  </si>
  <si>
    <t>MD2AAAAZZTWJ91191</t>
  </si>
  <si>
    <t>WPYG-0121</t>
  </si>
  <si>
    <t>20180115102411SRILANKA1202</t>
  </si>
  <si>
    <t>AFMBTG27588</t>
  </si>
  <si>
    <t>MD2AAAAZZTWG68371</t>
  </si>
  <si>
    <t>WPYG-0206</t>
  </si>
  <si>
    <t>20180116131453SRILANKA9202</t>
  </si>
  <si>
    <t>AFMBTG24911</t>
  </si>
  <si>
    <t>MD2AAAAZZTWG66410</t>
  </si>
  <si>
    <t>WPYG-0243</t>
  </si>
  <si>
    <t>20180104105730SRILANKA9201</t>
  </si>
  <si>
    <t>AFMBTH33818</t>
  </si>
  <si>
    <t>MD2AAAAZZTWH72156</t>
  </si>
  <si>
    <t>20180104112130SRILANKA9201</t>
  </si>
  <si>
    <t>WPYG-0354</t>
  </si>
  <si>
    <t>20180113115117SRILANKA4401</t>
  </si>
  <si>
    <t>AFMBTJ61339</t>
  </si>
  <si>
    <t>MD2AAAAZZTWJ91283</t>
  </si>
  <si>
    <t>20180115095538SRILANKA4601</t>
  </si>
  <si>
    <t>20180115110216SRILANKA4601</t>
  </si>
  <si>
    <t>WPYG-0385</t>
  </si>
  <si>
    <t>20180109102815SRILANKA3301</t>
  </si>
  <si>
    <t>AFMBTJ60727</t>
  </si>
  <si>
    <t>MD2AAAAZZTWJ90732</t>
  </si>
  <si>
    <t>WPYG-0575</t>
  </si>
  <si>
    <t>20180117121020SRILANKA9201</t>
  </si>
  <si>
    <t>AFMBTJ60781</t>
  </si>
  <si>
    <t>MD2AAAAZZTWJ90684</t>
  </si>
  <si>
    <t>WPYG-0633</t>
  </si>
  <si>
    <t>20180109093510SRILANKA9201</t>
  </si>
  <si>
    <t>AFMBTJ54430</t>
  </si>
  <si>
    <t>MD2AAAAZZTWJ86303</t>
  </si>
  <si>
    <t>WPYG-0683</t>
  </si>
  <si>
    <t>20180119083346SRILANKA9801</t>
  </si>
  <si>
    <t>AFMBTJ58976</t>
  </si>
  <si>
    <t>MD2AAAAZZTWJ89461</t>
  </si>
  <si>
    <t>WPYG-0797</t>
  </si>
  <si>
    <t>20180119093628SRILANKA0501</t>
  </si>
  <si>
    <t>AFMBTH45170</t>
  </si>
  <si>
    <t>MD2AAAAZZTWJ84767</t>
  </si>
  <si>
    <t>WPYG-0867</t>
  </si>
  <si>
    <t>20180117083546SRILANKA3301</t>
  </si>
  <si>
    <t>AFMBTJ59089</t>
  </si>
  <si>
    <t>MD2AAAAZZTWJ89500</t>
  </si>
  <si>
    <t>WPYG-0902</t>
  </si>
  <si>
    <t>20180119110346SRILANKA1202</t>
  </si>
  <si>
    <t>AFMBTJ52375S</t>
  </si>
  <si>
    <t>MD2AAAAZZTWJ85452</t>
  </si>
  <si>
    <t>20180119123931SRILANKA1201</t>
  </si>
  <si>
    <t>WPYG-0917</t>
  </si>
  <si>
    <t>20180125114745SRILANKA4401</t>
  </si>
  <si>
    <t>AFMBTJ54419</t>
  </si>
  <si>
    <t>MD2AAAAZZTWJ86305</t>
  </si>
  <si>
    <t>20180125125301SRILANKA4401</t>
  </si>
  <si>
    <t>WPYG-0952</t>
  </si>
  <si>
    <t>20180108124225SRILANKA0101</t>
  </si>
  <si>
    <t>0K4NA1023999</t>
  </si>
  <si>
    <t>MD6M14PK1A4N09801</t>
  </si>
  <si>
    <t>20180115100642SRILANKA0101</t>
  </si>
  <si>
    <t>WPYG-0965</t>
  </si>
  <si>
    <t>20180119103000SRILANKA1201</t>
  </si>
  <si>
    <t>0K4NA1024386</t>
  </si>
  <si>
    <t>MD6M14PK1A4N10179</t>
  </si>
  <si>
    <t>WPYG-0997</t>
  </si>
  <si>
    <t>20180122162539SRILANKA7002</t>
  </si>
  <si>
    <t>0K4NA1024426</t>
  </si>
  <si>
    <t>MD6M14PK1A4N10234</t>
  </si>
  <si>
    <t>WPYG-1015</t>
  </si>
  <si>
    <t>20180108104706SRILANKA3201</t>
  </si>
  <si>
    <t>0K4LA1020297</t>
  </si>
  <si>
    <t>MD6M14PK1A407853</t>
  </si>
  <si>
    <t>WPYG-1101</t>
  </si>
  <si>
    <t>20180122105327SRILANKA3201</t>
  </si>
  <si>
    <t>AAMBTJ58928</t>
  </si>
  <si>
    <t>MD2AAAAZZTWJ89484</t>
  </si>
  <si>
    <t>20180122115556SRILANKA3201</t>
  </si>
  <si>
    <t>20180122151944SRILANKA3201</t>
  </si>
  <si>
    <t>WPYG-1124</t>
  </si>
  <si>
    <t>20180124105515SRILANKA7001</t>
  </si>
  <si>
    <t>AFMBTJ55688</t>
  </si>
  <si>
    <t>MD2AAAAZZTWJ87188</t>
  </si>
  <si>
    <t>20180124112008SRILANKA7001</t>
  </si>
  <si>
    <t>WPYG-1153</t>
  </si>
  <si>
    <t>20180115112820SRILANKA0501</t>
  </si>
  <si>
    <t>AFMBTJ62515</t>
  </si>
  <si>
    <t>MD2AAAAZZTWJ91992</t>
  </si>
  <si>
    <t>WPYG-1155</t>
  </si>
  <si>
    <t>20180122153021SRILANKA3301</t>
  </si>
  <si>
    <t>AFMBTJ62589</t>
  </si>
  <si>
    <t>MD2AAAAZZTWJ91944</t>
  </si>
  <si>
    <t>WPYG-1205</t>
  </si>
  <si>
    <t>20180116120732SRILANKA3201</t>
  </si>
  <si>
    <t>AFMBTJ62582</t>
  </si>
  <si>
    <t>MD2AAAAZZTWJ91994</t>
  </si>
  <si>
    <t>WPYG-1217</t>
  </si>
  <si>
    <t>20180116101821SRILANKA3201</t>
  </si>
  <si>
    <t>AFMBTJ59047</t>
  </si>
  <si>
    <t>MD2AAAAZZTWJ89511</t>
  </si>
  <si>
    <t>WPYG-1229</t>
  </si>
  <si>
    <t>20180123083818SRILANKA8701</t>
  </si>
  <si>
    <t>AFMBTJ55666</t>
  </si>
  <si>
    <t>MD2AAAAZZTWJ87195</t>
  </si>
  <si>
    <t>WPYG-1230</t>
  </si>
  <si>
    <t>20180108125539SRILANKA0501</t>
  </si>
  <si>
    <t>AFMBTJ62578</t>
  </si>
  <si>
    <t>MD2AAAAZZTWJ91997</t>
  </si>
  <si>
    <t>WPYG-1231</t>
  </si>
  <si>
    <t>20180119104432SRILANKA8701</t>
  </si>
  <si>
    <t>AFMBTJ55696</t>
  </si>
  <si>
    <t>MD2AAAAZZTWJ87190</t>
  </si>
  <si>
    <t>20180119113401SRILANKA8701</t>
  </si>
  <si>
    <t>WPYG-1240</t>
  </si>
  <si>
    <t>20180117143857SRILANKA0102</t>
  </si>
  <si>
    <t>AFMBTJ59147</t>
  </si>
  <si>
    <t>MD2AAAAZZTWJ89539</t>
  </si>
  <si>
    <t>20180119103113SRILANKA0102</t>
  </si>
  <si>
    <t>WPYG-1247</t>
  </si>
  <si>
    <t>20180125093124SRILANKA0501</t>
  </si>
  <si>
    <t>AFMBTJ62130</t>
  </si>
  <si>
    <t>MD2AAAAZZTWJ91783</t>
  </si>
  <si>
    <t>20180125103509SRILANKA0501</t>
  </si>
  <si>
    <t>WPYG-1339</t>
  </si>
  <si>
    <t>20180117113006SRILANKA3201</t>
  </si>
  <si>
    <t>AFMBTJ62605</t>
  </si>
  <si>
    <t>MD2AAAAZZTWJ91945</t>
  </si>
  <si>
    <t>WPYG-1348</t>
  </si>
  <si>
    <t>20180111154502SRILANKA0501</t>
  </si>
  <si>
    <t>AFMBTJ58688</t>
  </si>
  <si>
    <t>MD2AAAAZZTWJ89435</t>
  </si>
  <si>
    <t>WPYG-1352</t>
  </si>
  <si>
    <t>20180115104756SRILANKA0102</t>
  </si>
  <si>
    <t>AFMBTJ62154</t>
  </si>
  <si>
    <t>MD2AAAAZZTWJ91858</t>
  </si>
  <si>
    <t>WPYG-1436</t>
  </si>
  <si>
    <t>20180125122842SRILANKA0501</t>
  </si>
  <si>
    <t>AFMBTJ54543</t>
  </si>
  <si>
    <t>MD2AAAAZZTWJ86445</t>
  </si>
  <si>
    <t>20180125130027SRILANKA0501</t>
  </si>
  <si>
    <t>WPYG-1440</t>
  </si>
  <si>
    <t>20180115103723SRILANKA4401</t>
  </si>
  <si>
    <t>AFMBTJ54269</t>
  </si>
  <si>
    <t>MD2AAAAZZTWJ86337</t>
  </si>
  <si>
    <t>20180115112545SRILANKA4401</t>
  </si>
  <si>
    <t>WPYG-1465</t>
  </si>
  <si>
    <t>20180123164053SRILANKA1201</t>
  </si>
  <si>
    <t>AFMBTJ62096</t>
  </si>
  <si>
    <t>MD2AAAAZZTWJ91813</t>
  </si>
  <si>
    <t>20180123172712SRILANKA1201</t>
  </si>
  <si>
    <t>20180124153503SRILANKA1201</t>
  </si>
  <si>
    <t>WPYG-1470</t>
  </si>
  <si>
    <t>20180127115701SRILANKA9202</t>
  </si>
  <si>
    <t>AFMBTJ59383</t>
  </si>
  <si>
    <t>MD2AAAAZZTWJ89780</t>
  </si>
  <si>
    <t>20180127120105SRILANKA9202</t>
  </si>
  <si>
    <t>WPYG-1509</t>
  </si>
  <si>
    <t>20180109080930SRILANKA0102</t>
  </si>
  <si>
    <t>AFMBTJ39593</t>
  </si>
  <si>
    <t>MD2AAAAZZTWJ89851</t>
  </si>
  <si>
    <t>20180110144756SRILANKA0102</t>
  </si>
  <si>
    <t>WPYG-1565</t>
  </si>
  <si>
    <t>20180117093648SRILANKA0501</t>
  </si>
  <si>
    <t>AFMBTJ59433</t>
  </si>
  <si>
    <t>MD2AAAAZZTWJ89777</t>
  </si>
  <si>
    <t>WPYG-1589</t>
  </si>
  <si>
    <t>20180120101737SRILANKA4401</t>
  </si>
  <si>
    <t>AFMBTJ64544</t>
  </si>
  <si>
    <t>MD2AAAAZZTWJ92894</t>
  </si>
  <si>
    <t>WPYG-1630</t>
  </si>
  <si>
    <t>20180109142014SRILANKA9201</t>
  </si>
  <si>
    <t>AFMBTJ50553</t>
  </si>
  <si>
    <t>MD2AAAAZZTWJ89663</t>
  </si>
  <si>
    <t>WPYG-1728</t>
  </si>
  <si>
    <t>20180130110100SRILANKA1201</t>
  </si>
  <si>
    <t>0K4NA1024458</t>
  </si>
  <si>
    <t>MD6M14PK1B4A10265</t>
  </si>
  <si>
    <t>WPYG-1792</t>
  </si>
  <si>
    <t>20180106101616SRILANKA7002</t>
  </si>
  <si>
    <t>0K4AB1025637</t>
  </si>
  <si>
    <t>MD6M14PK1B4A11117</t>
  </si>
  <si>
    <t>WPYG-1862</t>
  </si>
  <si>
    <t>20180122112738SRILANKA3301</t>
  </si>
  <si>
    <t>AFMBTJ60571</t>
  </si>
  <si>
    <t>MD2AAAAZZTWJ90450</t>
  </si>
  <si>
    <t>WPYG-1905</t>
  </si>
  <si>
    <t>20180125120826SRILANKA7001</t>
  </si>
  <si>
    <t>AFMBTJ62055</t>
  </si>
  <si>
    <t>MD2AAAAZZTWJ91700</t>
  </si>
  <si>
    <t>WPYG-1923</t>
  </si>
  <si>
    <t>20180115093854SRILANKA0501</t>
  </si>
  <si>
    <t>AFMBTJ61166</t>
  </si>
  <si>
    <t>MD2AAAAZZTWJ91084</t>
  </si>
  <si>
    <t>WPYG-2040</t>
  </si>
  <si>
    <t>20180116145649SRILANKA7001</t>
  </si>
  <si>
    <t>AFMBTJ61967</t>
  </si>
  <si>
    <t>MD2AAAAZZTWJ91760</t>
  </si>
  <si>
    <t>20180116160449SRILANKA7001</t>
  </si>
  <si>
    <t>20180118152724SRILANKA7001</t>
  </si>
  <si>
    <t>WPYG-2118</t>
  </si>
  <si>
    <t>20180124135928SRILANKA8701</t>
  </si>
  <si>
    <t>AFMBTH43290</t>
  </si>
  <si>
    <t>MD2AAAAZZTWH78583</t>
  </si>
  <si>
    <t>20180124140322SRILANKA8701</t>
  </si>
  <si>
    <t>WPYG-2149</t>
  </si>
  <si>
    <t>20180126104838SRILANKA8701</t>
  </si>
  <si>
    <t>AFMBTJ60973</t>
  </si>
  <si>
    <t>MD2AAAAZZTWJ90890</t>
  </si>
  <si>
    <t>20180126111818SRILANKA8701</t>
  </si>
  <si>
    <t>WPYG-2225</t>
  </si>
  <si>
    <t>20180124103113SRILANKA3301</t>
  </si>
  <si>
    <t>R0L2885008</t>
  </si>
  <si>
    <t>MBX0000DFMM172958</t>
  </si>
  <si>
    <t>WPYG-2376</t>
  </si>
  <si>
    <t>20180122101714SRILANKA4401</t>
  </si>
  <si>
    <t>AFMBTJ54303</t>
  </si>
  <si>
    <t>MD2AAAAZZTWJ86226</t>
  </si>
  <si>
    <t>20180122105143SRILANKA4401</t>
  </si>
  <si>
    <t>WPYG-2489</t>
  </si>
  <si>
    <t>20180125100655SRILANKA3301</t>
  </si>
  <si>
    <t>AFMBTJ51673</t>
  </si>
  <si>
    <t>MD2AAAAZZTWJ84790</t>
  </si>
  <si>
    <t>WPYG-2544</t>
  </si>
  <si>
    <t>20180129113629SRILANKA0501</t>
  </si>
  <si>
    <t>AFMBTJ65695</t>
  </si>
  <si>
    <t>MD2AAAAZZTWK94122</t>
  </si>
  <si>
    <t>20180129123325SRILANKA0501</t>
  </si>
  <si>
    <t>WPYG-2547</t>
  </si>
  <si>
    <t>20180109141948SRILANKA3201</t>
  </si>
  <si>
    <t>AFMBTJ59030</t>
  </si>
  <si>
    <t>MD2AAAAZZTWJ89480</t>
  </si>
  <si>
    <t>WPYG-2557</t>
  </si>
  <si>
    <t>20180124094819SRILANKA8701</t>
  </si>
  <si>
    <t>AFMBTJ52489</t>
  </si>
  <si>
    <t>MD2AAAAZZTWJ85566</t>
  </si>
  <si>
    <t>WPYG-2584</t>
  </si>
  <si>
    <t>20180120124329SRILANKA9201</t>
  </si>
  <si>
    <t>AFMBTJ61962</t>
  </si>
  <si>
    <t>MD2AAAAZZTWJ91566</t>
  </si>
  <si>
    <t>20180122112450SRILANKA9201</t>
  </si>
  <si>
    <t>WPYG-2616</t>
  </si>
  <si>
    <t>20180120123153SRILANKA4401</t>
  </si>
  <si>
    <t>AFMBTJ59793</t>
  </si>
  <si>
    <t>MD2AAAAZZTWJ89944</t>
  </si>
  <si>
    <t>WPYG-2629</t>
  </si>
  <si>
    <t>20180129124907SRILANKA7001</t>
  </si>
  <si>
    <t>AFMBTJ52372</t>
  </si>
  <si>
    <t>MD2AAAAZZTWJ85427</t>
  </si>
  <si>
    <t>20180129170012SRILANKA7001</t>
  </si>
  <si>
    <t>WPYG-2780</t>
  </si>
  <si>
    <t>20180122093556SRILANKA3301</t>
  </si>
  <si>
    <t>AFMBTG17329</t>
  </si>
  <si>
    <t>MD2AAAAZZTWG60719</t>
  </si>
  <si>
    <t>20180122103754SRILANKA3301</t>
  </si>
  <si>
    <t>WPYG-2782</t>
  </si>
  <si>
    <t>20180115115510SRILANKA3201</t>
  </si>
  <si>
    <t>AFMBTJ64634</t>
  </si>
  <si>
    <t>MD2AAAAZZTWJ92948</t>
  </si>
  <si>
    <t>20180115125109SRILANKA3201</t>
  </si>
  <si>
    <t>WPYG-2879</t>
  </si>
  <si>
    <t>20180129100153SRILANKA8702</t>
  </si>
  <si>
    <t>AFMBTJ56921</t>
  </si>
  <si>
    <t>MD2AAAAZZTWJ88180</t>
  </si>
  <si>
    <t>20180129104214SRILANKA8702</t>
  </si>
  <si>
    <t>WPYG-2958</t>
  </si>
  <si>
    <t>20180124120229SRILANKA7001</t>
  </si>
  <si>
    <t>AFMBTJ59614</t>
  </si>
  <si>
    <t>MD2AAAAZZTWJ89872</t>
  </si>
  <si>
    <t>20180124160949SRILANKA7001</t>
  </si>
  <si>
    <t>WPYG-2981</t>
  </si>
  <si>
    <t>20180127102006SRILANKA0102</t>
  </si>
  <si>
    <t>0K4AB1026199</t>
  </si>
  <si>
    <t>MD6M14PK1B4A11476</t>
  </si>
  <si>
    <t>WPYG-2991</t>
  </si>
  <si>
    <t>20180113102227SRILANKA0501</t>
  </si>
  <si>
    <t>0K4NA1024970</t>
  </si>
  <si>
    <t>MD6M14PK1B4A10651</t>
  </si>
  <si>
    <t>WPYG-3050</t>
  </si>
  <si>
    <t>20180130101729SRILANKA3301</t>
  </si>
  <si>
    <t>AFMBTJ56996</t>
  </si>
  <si>
    <t>MD2AAAAZZTWJ88106</t>
  </si>
  <si>
    <t>20180130110204SRILANKA3301</t>
  </si>
  <si>
    <t>WPYG-3134</t>
  </si>
  <si>
    <t>20180129083644SRILANKA3201</t>
  </si>
  <si>
    <t>AFMBTJ50193</t>
  </si>
  <si>
    <t>MD2AAAAZZTWJ84597</t>
  </si>
  <si>
    <t>20180129100009SRILANKA3201</t>
  </si>
  <si>
    <t>20180129100729SRILANKA3201</t>
  </si>
  <si>
    <t>WPYG-3146</t>
  </si>
  <si>
    <t>20180130133215SRILANKA9201</t>
  </si>
  <si>
    <t>AFMBTJ59813</t>
  </si>
  <si>
    <t>MD2AAAAZZTWJ89889</t>
  </si>
  <si>
    <t>WPYG-3242</t>
  </si>
  <si>
    <t>20180104114645SRILANKA7001</t>
  </si>
  <si>
    <t>AFMBTJ59616</t>
  </si>
  <si>
    <t>MD2AAAAZZTWJ89869</t>
  </si>
  <si>
    <t>WPYG-3266</t>
  </si>
  <si>
    <t>20180105130630SRILANKA4401</t>
  </si>
  <si>
    <t>AFMBTJ60168</t>
  </si>
  <si>
    <t>MD2AAAAZZTWG90296</t>
  </si>
  <si>
    <t>20180105134442SRILANKA4401</t>
  </si>
  <si>
    <t>WPYG-3278</t>
  </si>
  <si>
    <t>20180122072439SRILANKA3302</t>
  </si>
  <si>
    <t>AFMBTJ61839</t>
  </si>
  <si>
    <t>MD2AAAAZZTWJ91545</t>
  </si>
  <si>
    <t>WPYG-3338</t>
  </si>
  <si>
    <t>20180122093321SRILANKA3201</t>
  </si>
  <si>
    <t>AFMBTJ65287</t>
  </si>
  <si>
    <t>MD2AAAAZZTWJ93538</t>
  </si>
  <si>
    <t>WPYG-3362</t>
  </si>
  <si>
    <t>20180126141013SRILANKA3301</t>
  </si>
  <si>
    <t>AFMBTJ57081</t>
  </si>
  <si>
    <t>MD2AAAAZZTWJ88216</t>
  </si>
  <si>
    <t>WPYG-3386</t>
  </si>
  <si>
    <t>20180129130626SRILANKA7001</t>
  </si>
  <si>
    <t>AFMBTJ65147</t>
  </si>
  <si>
    <t>MD2AAAAZZTWJ93615</t>
  </si>
  <si>
    <t>WPYG-3412</t>
  </si>
  <si>
    <t>20180117130342SRILANKA9201</t>
  </si>
  <si>
    <t>AFMBT159060</t>
  </si>
  <si>
    <t>MD2AAAAZZTWJ89433</t>
  </si>
  <si>
    <t>20180117132159SRILANKA9201</t>
  </si>
  <si>
    <t>20180117132921SRILANKA9201</t>
  </si>
  <si>
    <t>20180117134059SRILANKA9201</t>
  </si>
  <si>
    <t>WPYG-3467</t>
  </si>
  <si>
    <t>20180125102737SRILANKA0101</t>
  </si>
  <si>
    <t>AFMBTJ62051</t>
  </si>
  <si>
    <t>MD2AAAAZZTWJ91792</t>
  </si>
  <si>
    <t>20180125112345SRILANKA0102</t>
  </si>
  <si>
    <t>WPYG-3468</t>
  </si>
  <si>
    <t>20180124125908SRILANKA4401</t>
  </si>
  <si>
    <t>AFMBTJ61716</t>
  </si>
  <si>
    <t>MD2AAAAZZTWJ91425</t>
  </si>
  <si>
    <t>WPYG-3473</t>
  </si>
  <si>
    <t>20180126135508SRILANKA1201</t>
  </si>
  <si>
    <t>0K4AB1026493</t>
  </si>
  <si>
    <t>MD6M14PK1B4A11634</t>
  </si>
  <si>
    <t>20180126142807SRILANKA1201</t>
  </si>
  <si>
    <t>WPYG-3543</t>
  </si>
  <si>
    <t>20180116133848SRILANKA3301</t>
  </si>
  <si>
    <t>AFMBTJ62039</t>
  </si>
  <si>
    <t>MD2AAAAZZTWJ91675</t>
  </si>
  <si>
    <t>WPYG-3545</t>
  </si>
  <si>
    <t>20180126120953SRILANKA4401</t>
  </si>
  <si>
    <t>R0J2854228</t>
  </si>
  <si>
    <t>MA1LE2FHSA3L51210</t>
  </si>
  <si>
    <t>WPYG-3549</t>
  </si>
  <si>
    <t>20180129132840SRILANKA8701</t>
  </si>
  <si>
    <t>AFMBTJ57802</t>
  </si>
  <si>
    <t>MD2AAAAZZTWJ88678</t>
  </si>
  <si>
    <t>WPYG-3611</t>
  </si>
  <si>
    <t>20180123113013SRILANKA3301</t>
  </si>
  <si>
    <t>R0M2898615</t>
  </si>
  <si>
    <t>MBX0000DFMA195284</t>
  </si>
  <si>
    <t>20180123115122SRILANKA3301</t>
  </si>
  <si>
    <t>WPYG-3684</t>
  </si>
  <si>
    <t>20180129110744SRILANKA9201</t>
  </si>
  <si>
    <t>R0L2884995</t>
  </si>
  <si>
    <t>MBX0000DFMM172894</t>
  </si>
  <si>
    <t>WPYG-3694</t>
  </si>
  <si>
    <t>20180124105211SRILANKA9201</t>
  </si>
  <si>
    <t>0K4AB1025620</t>
  </si>
  <si>
    <t>MD6M14PK1B4A11110</t>
  </si>
  <si>
    <t>20180124111544SRILANKA9201</t>
  </si>
  <si>
    <t>WPYG-3704</t>
  </si>
  <si>
    <t>20180126115238SRILANKA9201</t>
  </si>
  <si>
    <t>R0E2798170</t>
  </si>
  <si>
    <t>MBX0000RFMF064262</t>
  </si>
  <si>
    <t>WPYG-3784</t>
  </si>
  <si>
    <t>20180123142909SRILANKA4401</t>
  </si>
  <si>
    <t>A0K0399143</t>
  </si>
  <si>
    <t>MA1LE2FHSA3M53417</t>
  </si>
  <si>
    <t>WPYG-3797</t>
  </si>
  <si>
    <t>20180123132541SRILANKA8701</t>
  </si>
  <si>
    <t>AFMBTJ65246</t>
  </si>
  <si>
    <t>MD2AAAAZZTWJ93590</t>
  </si>
  <si>
    <t>20180123144733SRILANKA8701</t>
  </si>
  <si>
    <t>WPYG-3833</t>
  </si>
  <si>
    <t>20180118092741SRILANKA5701</t>
  </si>
  <si>
    <t>AFMBTJ60339</t>
  </si>
  <si>
    <t>MD2AAAAZZTWJ90472</t>
  </si>
  <si>
    <t>WPYG-3915</t>
  </si>
  <si>
    <t>20180116104816SRILANKA7001</t>
  </si>
  <si>
    <t>AFMBTK66350</t>
  </si>
  <si>
    <t>MD2AAAAZZTWK94347</t>
  </si>
  <si>
    <t>WPYG-3920</t>
  </si>
  <si>
    <t>20180129095513SRILANKA8702</t>
  </si>
  <si>
    <t>AFMBTJ64541</t>
  </si>
  <si>
    <t>MD2AAAAZZTWJ92883</t>
  </si>
  <si>
    <t>20180130111400SRILANKA8702</t>
  </si>
  <si>
    <t>20180130114640SRILANKA8701</t>
  </si>
  <si>
    <t>WPYG-3921</t>
  </si>
  <si>
    <t>20180125080524SRILANKA0501</t>
  </si>
  <si>
    <t>AFMBTJ61880</t>
  </si>
  <si>
    <t>MD2AAAAZZTWJ91540</t>
  </si>
  <si>
    <t>WPYG-3939</t>
  </si>
  <si>
    <t>20180129143408SRILANKA9202</t>
  </si>
  <si>
    <t>AFMBTJ60732</t>
  </si>
  <si>
    <t>MD2AAAAZZTWJ90982</t>
  </si>
  <si>
    <t>WPYG-3988</t>
  </si>
  <si>
    <t>20180106121641SRILANKA3201</t>
  </si>
  <si>
    <t>AFMBTJ62607</t>
  </si>
  <si>
    <t>MD2AAAAZZTWJ91955</t>
  </si>
  <si>
    <t>WPYG-4116</t>
  </si>
  <si>
    <t>20180125153025SRILANKA3201</t>
  </si>
  <si>
    <t>AFMBTJ61943</t>
  </si>
  <si>
    <t>MD2AAAAZZTWJ91562</t>
  </si>
  <si>
    <t>WPYG-4145</t>
  </si>
  <si>
    <t>20180112145534SRILANKA0102</t>
  </si>
  <si>
    <t>AFMBTJ64797</t>
  </si>
  <si>
    <t>MD2AAAAZZTWJ93123</t>
  </si>
  <si>
    <t>20180117101552SRILANKA0102</t>
  </si>
  <si>
    <t>20180117110927SRILANKA0102</t>
  </si>
  <si>
    <t>WPYG-4224</t>
  </si>
  <si>
    <t>20180125132052SRILANKA4401</t>
  </si>
  <si>
    <t>R0M2885586</t>
  </si>
  <si>
    <t>MBX0000DFMM185383</t>
  </si>
  <si>
    <t>WPYG-4262</t>
  </si>
  <si>
    <t>20180124111017SRILANKA9801</t>
  </si>
  <si>
    <t>R0M2891290</t>
  </si>
  <si>
    <t>MBX0000DFMM183818</t>
  </si>
  <si>
    <t>WPYG-4305</t>
  </si>
  <si>
    <t>20180123105604SRILANKA1202</t>
  </si>
  <si>
    <t>0K4AB1025641</t>
  </si>
  <si>
    <t>MD6M14PK1BA11113</t>
  </si>
  <si>
    <t>WPYG-4729</t>
  </si>
  <si>
    <t>20180118124314SRILANKA0501</t>
  </si>
  <si>
    <t>AFMBTK66956</t>
  </si>
  <si>
    <t>MD2AAAAZZTWK94762</t>
  </si>
  <si>
    <t>WPYG-4784</t>
  </si>
  <si>
    <t>20180124094156SRILANKA3201</t>
  </si>
  <si>
    <t>AFMBTJ59571</t>
  </si>
  <si>
    <t>MD2AAAAZZTWJ89841</t>
  </si>
  <si>
    <t>20180124120355SRILANKA4401</t>
  </si>
  <si>
    <t>WPYG-4808</t>
  </si>
  <si>
    <t>20180129141000SRILANKA9201</t>
  </si>
  <si>
    <t>AFMBTK66776</t>
  </si>
  <si>
    <t>MD2AAAAZZTWK94746</t>
  </si>
  <si>
    <t>WPYG-4867</t>
  </si>
  <si>
    <t>20180125092540SRILANKA8201</t>
  </si>
  <si>
    <t>AFMBTJ59586</t>
  </si>
  <si>
    <t>MD2AAAAZZTWJ89845</t>
  </si>
  <si>
    <t>20180125103834SRILANKA8201</t>
  </si>
  <si>
    <t>WPYG-4965</t>
  </si>
  <si>
    <t>20180123152137SRILANKA0102</t>
  </si>
  <si>
    <t>AFMBTJ56919</t>
  </si>
  <si>
    <t>MD2AAAAZZTWJ88182</t>
  </si>
  <si>
    <t>WPYG-5007</t>
  </si>
  <si>
    <t>20180130090630SRILANKA3301</t>
  </si>
  <si>
    <t>AFMBTJ53817</t>
  </si>
  <si>
    <t>MD2AAAAZZTWJ86035</t>
  </si>
  <si>
    <t>WPYG-5036</t>
  </si>
  <si>
    <t>20180130153539SRILANKA4401</t>
  </si>
  <si>
    <t>AFMBTJ65430</t>
  </si>
  <si>
    <t>MD2AAAAZZTWJ93731</t>
  </si>
  <si>
    <t>WPYG-5241</t>
  </si>
  <si>
    <t>20180122105301SRILANKA7001</t>
  </si>
  <si>
    <t>AFMBTK65988</t>
  </si>
  <si>
    <t>MD2AAAAZZTWK94006</t>
  </si>
  <si>
    <t>WPYG-5310</t>
  </si>
  <si>
    <t>20180124154407SRILANKA4401</t>
  </si>
  <si>
    <t>AFMBTJ47371</t>
  </si>
  <si>
    <t>MD2AAAAZZTWJ81820</t>
  </si>
  <si>
    <t>20180124162531SRILANKA4401</t>
  </si>
  <si>
    <t>WPYG-5382</t>
  </si>
  <si>
    <t>20180122110710SRILANKA7001</t>
  </si>
  <si>
    <t>AFMBTJ57850</t>
  </si>
  <si>
    <t>MD2AAAAZZTWJ88720</t>
  </si>
  <si>
    <t>WPYG-5408</t>
  </si>
  <si>
    <t>20180119125834SRILANKA7001</t>
  </si>
  <si>
    <t>AFMBTK70278</t>
  </si>
  <si>
    <t>MD2AAAAZZTWK97011</t>
  </si>
  <si>
    <t>WPYG-5584</t>
  </si>
  <si>
    <t>20180129120941SRILANKA3201</t>
  </si>
  <si>
    <t>AFMBTJ47388</t>
  </si>
  <si>
    <t>MD2AAAAZZTWJ81737</t>
  </si>
  <si>
    <t>20180129133345SRILANKA3201</t>
  </si>
  <si>
    <t>WPYG-5646</t>
  </si>
  <si>
    <t>20180123100323SRILANKA4401</t>
  </si>
  <si>
    <t>AFMBTJ57765</t>
  </si>
  <si>
    <t>MD2AAAZZTWJ88708Q</t>
  </si>
  <si>
    <t>20180123105402SRILANKA4401</t>
  </si>
  <si>
    <t>WPYG-5689</t>
  </si>
  <si>
    <t>20180129111126SRILANKA3201</t>
  </si>
  <si>
    <t>R0M2885585</t>
  </si>
  <si>
    <t>MBX0000DFMA192939</t>
  </si>
  <si>
    <t>WPYG-5799</t>
  </si>
  <si>
    <t>20180122105820SRILANKA0103</t>
  </si>
  <si>
    <t>R0M2899057</t>
  </si>
  <si>
    <t>MBX0000DFMA194738</t>
  </si>
  <si>
    <t>WPYG-5823</t>
  </si>
  <si>
    <t>20180117160136SRILANKA0103</t>
  </si>
  <si>
    <t>ROM2891369</t>
  </si>
  <si>
    <t>MBX0000DFMM184051</t>
  </si>
  <si>
    <t>WPYG-6010</t>
  </si>
  <si>
    <t>20180129174746SRILANKA1201</t>
  </si>
  <si>
    <t>AFMBTK66318</t>
  </si>
  <si>
    <t>MD2AAAAZZTWK94337</t>
  </si>
  <si>
    <t>WPYG-6424</t>
  </si>
  <si>
    <t>20180130131301SRILANKA1201</t>
  </si>
  <si>
    <t>0K4NA1024065</t>
  </si>
  <si>
    <t>MD6M14PK1A4N10244</t>
  </si>
  <si>
    <t>WPYG-6492</t>
  </si>
  <si>
    <t>20180116093927SRILANKA9801</t>
  </si>
  <si>
    <t>0k4ab1027121</t>
  </si>
  <si>
    <t>MD6M14PK1B4A12072</t>
  </si>
  <si>
    <t>WPYG-6524</t>
  </si>
  <si>
    <t>20180124123354SRILANKA9202</t>
  </si>
  <si>
    <t>AFMBTK66841</t>
  </si>
  <si>
    <t>MD2AAAAZZTWK94641</t>
  </si>
  <si>
    <t>WPYG-6604</t>
  </si>
  <si>
    <t>20180124161336SRILANKA1201</t>
  </si>
  <si>
    <t>AFMBTJ60506</t>
  </si>
  <si>
    <t>MD2AAAAZZTWJ90499</t>
  </si>
  <si>
    <t>WPYG-6687</t>
  </si>
  <si>
    <t>20180130144848SRILANKA9201</t>
  </si>
  <si>
    <t>AFMBTK69940</t>
  </si>
  <si>
    <t>MD2AAAAZZTWK96637</t>
  </si>
  <si>
    <t>WPYG-6797</t>
  </si>
  <si>
    <t>20180125155946SRILANKA3201</t>
  </si>
  <si>
    <t>AFMBTK71168</t>
  </si>
  <si>
    <t>MD2AAAAZZTWK97664</t>
  </si>
  <si>
    <t>WPYG-6917</t>
  </si>
  <si>
    <t>20180110113452SRILANKA7001</t>
  </si>
  <si>
    <t>0K4NA1024343</t>
  </si>
  <si>
    <t>MD26M14PK1A4N10175</t>
  </si>
  <si>
    <t>WPYG-6970</t>
  </si>
  <si>
    <t>20180124121000SRILANKA1202</t>
  </si>
  <si>
    <t>0K4NA1023878</t>
  </si>
  <si>
    <t>MD6M14PK1A4N09775</t>
  </si>
  <si>
    <t>WPYG-6992</t>
  </si>
  <si>
    <t>20180116093148SRILANKA9801</t>
  </si>
  <si>
    <t>ROM2899609</t>
  </si>
  <si>
    <t>MBX0000DFMM194507</t>
  </si>
  <si>
    <t>WPYG-7588</t>
  </si>
  <si>
    <t>20180127124535SRILANKA0501</t>
  </si>
  <si>
    <t>AFMBTK71156</t>
  </si>
  <si>
    <t>MD2AAAAZZTWK97667</t>
  </si>
  <si>
    <t>WPYG-7763</t>
  </si>
  <si>
    <t>20180127110525SRILANKA4401</t>
  </si>
  <si>
    <t>AFMBTK75070</t>
  </si>
  <si>
    <t>MD2AAAAZZTWK99253</t>
  </si>
  <si>
    <t>20180127110948SRILANKA4401</t>
  </si>
  <si>
    <t>WPYG-7771</t>
  </si>
  <si>
    <t>20180108103009SRILANKA3201</t>
  </si>
  <si>
    <t>AFMBTJ64940</t>
  </si>
  <si>
    <t>MD2AAAAZZTWJ93272</t>
  </si>
  <si>
    <t>WPYG-7911</t>
  </si>
  <si>
    <t>20180108100359SRILANKA0501</t>
  </si>
  <si>
    <t>AFMBTK72787</t>
  </si>
  <si>
    <t>MD2AAAAZZZTWK98443</t>
  </si>
  <si>
    <t>WPYG-8576</t>
  </si>
  <si>
    <t>20180123124915SRILANKA9201</t>
  </si>
  <si>
    <t>AFMBTK66255</t>
  </si>
  <si>
    <t>MD2AAAAZZTWK94336</t>
  </si>
  <si>
    <t>WPYG-8805</t>
  </si>
  <si>
    <t>20180124090934SRILANKA3302</t>
  </si>
  <si>
    <t>AFMBTK76931</t>
  </si>
  <si>
    <t>MD2AAAAZZTWK20094</t>
  </si>
  <si>
    <t>20180124095556SRILANKA3301</t>
  </si>
  <si>
    <t>WPYG-9371</t>
  </si>
  <si>
    <t>20180102155811SRILANKA6201</t>
  </si>
  <si>
    <t>OK4AB1027400</t>
  </si>
  <si>
    <t>MD6M14PK1B4A12283</t>
  </si>
  <si>
    <t>WPYG-9394</t>
  </si>
  <si>
    <t>20180123150913SRILANKA7001</t>
  </si>
  <si>
    <t>0K4AB1026837</t>
  </si>
  <si>
    <t>MD6M14PK1B4A11869</t>
  </si>
  <si>
    <t>WPYG-9442</t>
  </si>
  <si>
    <t>20180108122723SRILANKA0501</t>
  </si>
  <si>
    <t>AFMBTK78692</t>
  </si>
  <si>
    <t>MD2AAAAZZTWK21040</t>
  </si>
  <si>
    <t>WPYG-9617</t>
  </si>
  <si>
    <t>20180110100855SRILANKA4401</t>
  </si>
  <si>
    <t>AFMBTJ65419</t>
  </si>
  <si>
    <t>MD2AAAAZZTWJ93700</t>
  </si>
  <si>
    <t>20180110110011SRILANKA4401</t>
  </si>
  <si>
    <t>20180110114952SRILANKA4401</t>
  </si>
  <si>
    <t>WPYH-2388</t>
  </si>
  <si>
    <t>20180105113505SRILANKA3302</t>
  </si>
  <si>
    <t>AFMBTJ64199</t>
  </si>
  <si>
    <t>MD2AAAAZZTWJ93308</t>
  </si>
  <si>
    <t>WPYH-2991</t>
  </si>
  <si>
    <t>20180124161857SRILANKA9202</t>
  </si>
  <si>
    <t>AFMBTK81486</t>
  </si>
  <si>
    <t>MD2AAAAZZTWK22737</t>
  </si>
  <si>
    <t>WPYH-3973</t>
  </si>
  <si>
    <t>20180123142004SRILANKA9201</t>
  </si>
  <si>
    <t>AFMBTL93634</t>
  </si>
  <si>
    <t>MD2AAAAZZTWL03711</t>
  </si>
  <si>
    <t>WPYH-6009</t>
  </si>
  <si>
    <t>20180129151832SRILANKA9201</t>
  </si>
  <si>
    <t>AFMBTL93581</t>
  </si>
  <si>
    <t>MD2AAAAZZTWL03735</t>
  </si>
  <si>
    <t>WPYH-7512</t>
  </si>
  <si>
    <t>20180116114039SRILANKA3301</t>
  </si>
  <si>
    <t>R0G2821913</t>
  </si>
  <si>
    <t>MBX0000RFMG086196</t>
  </si>
  <si>
    <t>20180116150325SRILANKA3301</t>
  </si>
  <si>
    <t>20180116163818SRILANKA3301</t>
  </si>
  <si>
    <t>WPYI-0867</t>
  </si>
  <si>
    <t>20180104110253SRILANKA7001</t>
  </si>
  <si>
    <t>AUTO AR 4 STROKE</t>
  </si>
  <si>
    <t>AFMBTL92693</t>
  </si>
  <si>
    <t>MD2AAAAZZTWL03563</t>
  </si>
  <si>
    <t>WPYI-2165</t>
  </si>
  <si>
    <t>20180102110724SRILANKA3501</t>
  </si>
  <si>
    <t>AFMBTL89796</t>
  </si>
  <si>
    <t>MD2AAAAZZTWL25940</t>
  </si>
  <si>
    <t>WPYI-9000</t>
  </si>
  <si>
    <t>20180122171826SRILANKA7001</t>
  </si>
  <si>
    <t>AFMBTJ47428</t>
  </si>
  <si>
    <t>MD2AAAAZZTWJ81796</t>
  </si>
  <si>
    <t>WPYJ-3466</t>
  </si>
  <si>
    <t>20180115111118SRILANKA6102</t>
  </si>
  <si>
    <t>AFMBTM15857</t>
  </si>
  <si>
    <t>MD2AAAAZZTWM42045</t>
  </si>
  <si>
    <t>WPYJ-4202</t>
  </si>
  <si>
    <t>20180109143351SRILANKA0103</t>
  </si>
  <si>
    <t>R1B2920337</t>
  </si>
  <si>
    <t>MBX0000DFMC261880</t>
  </si>
  <si>
    <t>WPYJ-4968</t>
  </si>
  <si>
    <t>20180111120941SRILANKA1201</t>
  </si>
  <si>
    <t>AFMBTL08595</t>
  </si>
  <si>
    <t>MD2AAAAZZTWL36524</t>
  </si>
  <si>
    <t>20180111145533SRILANKA1201</t>
  </si>
  <si>
    <t>WPYK-2003</t>
  </si>
  <si>
    <t>20180104090450SRILANKA4401</t>
  </si>
  <si>
    <t>AFMBUA02535</t>
  </si>
  <si>
    <t>MD2AAAAZZUWA01855</t>
  </si>
  <si>
    <t>WPYK-2322</t>
  </si>
  <si>
    <t>20180122131328SRILANKA9202</t>
  </si>
  <si>
    <t>AFMBUA10472</t>
  </si>
  <si>
    <t>MD2AAAAZZUWA05377</t>
  </si>
  <si>
    <t>WPYL-2152</t>
  </si>
  <si>
    <t>20180123143311SRILANKA8701</t>
  </si>
  <si>
    <t>AFMBUA23858</t>
  </si>
  <si>
    <t>MD2AAAAZZUWA14149</t>
  </si>
  <si>
    <t>WPYL-3619</t>
  </si>
  <si>
    <t>20180110105944SRILANKA3201</t>
  </si>
  <si>
    <t>AFMBUB26114</t>
  </si>
  <si>
    <t>MD2AAAAZZUWB15774</t>
  </si>
  <si>
    <t>WPYM-6083</t>
  </si>
  <si>
    <t>20180124112308SRILANKA6202</t>
  </si>
  <si>
    <t>0K4EB1042631</t>
  </si>
  <si>
    <t>MD6M14PK1B4E23097</t>
  </si>
  <si>
    <t>WPYM-6093</t>
  </si>
  <si>
    <t>20180122134440SRILANKA5001</t>
  </si>
  <si>
    <t>ok4db1041962</t>
  </si>
  <si>
    <t>MDM14PK1B4D22534</t>
  </si>
  <si>
    <t>20180123085138SRILANKA5001</t>
  </si>
  <si>
    <t>WPYM-7360</t>
  </si>
  <si>
    <t>20180116153528SRILANKA7001</t>
  </si>
  <si>
    <t>AFMBUB46896</t>
  </si>
  <si>
    <t>MD2AAAAZZUWB28651</t>
  </si>
  <si>
    <t>WPYM-8771</t>
  </si>
  <si>
    <t>20180112100505SRILANKA1201</t>
  </si>
  <si>
    <t>0K4EB1043408</t>
  </si>
  <si>
    <t>MD6M14PK1B4E23780</t>
  </si>
  <si>
    <t>WPYN-0730</t>
  </si>
  <si>
    <t>20180108141459SRILANKA9801</t>
  </si>
  <si>
    <t>R1D2949042</t>
  </si>
  <si>
    <t>MBX0000DFND292477</t>
  </si>
  <si>
    <t>WPYN-1815</t>
  </si>
  <si>
    <t>20180112103411SRILANKA0102</t>
  </si>
  <si>
    <t>AFMBUC66494</t>
  </si>
  <si>
    <t>MD2AAAAZZUWC40382</t>
  </si>
  <si>
    <t>WPYN-4375</t>
  </si>
  <si>
    <t>20180117100310SRILANKA4401</t>
  </si>
  <si>
    <t>AFMBUC58206</t>
  </si>
  <si>
    <t>MD2AAAAZZUWC35539</t>
  </si>
  <si>
    <t>WPYO-2816</t>
  </si>
  <si>
    <t>20180105153517SRILANKA8701</t>
  </si>
  <si>
    <t>AFMBUD83690</t>
  </si>
  <si>
    <t>MD2AAAAZZUWD52221</t>
  </si>
  <si>
    <t>20180106100409SRILANKA8702</t>
  </si>
  <si>
    <t>WPYO-8684</t>
  </si>
  <si>
    <t>20180105093810SRILANKA3301</t>
  </si>
  <si>
    <t>AFMBUE00863</t>
  </si>
  <si>
    <t>MD2AAAAZZUWE61251</t>
  </si>
  <si>
    <t>20180105104326SRILANKA3301</t>
  </si>
  <si>
    <t>20180105111917SRILANKA3301</t>
  </si>
  <si>
    <t>WPYO-8806</t>
  </si>
  <si>
    <t>20180129141808SRILANKA3201</t>
  </si>
  <si>
    <t>AFMBUE00836</t>
  </si>
  <si>
    <t>MD2AAAAZZUWE61230</t>
  </si>
  <si>
    <t>WPYO-9726</t>
  </si>
  <si>
    <t>20180104154627SRILANKA9201</t>
  </si>
  <si>
    <t>AFMBUD78978</t>
  </si>
  <si>
    <t>MD2AAAAZZUWD48903</t>
  </si>
  <si>
    <t>20180104155802SRILANKA9201</t>
  </si>
  <si>
    <t>WPYO-9729</t>
  </si>
  <si>
    <t>20180122101220SRILANKA3201</t>
  </si>
  <si>
    <t>AFMBUC68196</t>
  </si>
  <si>
    <t>MD2AAAAZZUWC87040</t>
  </si>
  <si>
    <t>WPYP-0296</t>
  </si>
  <si>
    <t>20180111130033SRILANKA6101</t>
  </si>
  <si>
    <t>AFMBUD77360</t>
  </si>
  <si>
    <t>MD2AAAAZZUWD47876</t>
  </si>
  <si>
    <t>WPYP-2659</t>
  </si>
  <si>
    <t>20180109173927SRILANKA7001</t>
  </si>
  <si>
    <t>0K4FB1047496</t>
  </si>
  <si>
    <t>MD6M14PK4B4F27222</t>
  </si>
  <si>
    <t>WPYP-5138</t>
  </si>
  <si>
    <t>20180104123000SRILANKA4401</t>
  </si>
  <si>
    <t>AFMBUE98142</t>
  </si>
  <si>
    <t>MD2AAAAZZUWE90983</t>
  </si>
  <si>
    <t>WPYP-6749</t>
  </si>
  <si>
    <t>20180130100423SRILANKA3201</t>
  </si>
  <si>
    <t>AFMBUD94924</t>
  </si>
  <si>
    <t>MD2AAAAZZUIWD90547</t>
  </si>
  <si>
    <t>20180130105609SRILANKA3201</t>
  </si>
  <si>
    <t>WPYQ-1082</t>
  </si>
  <si>
    <t>20180122090031SRILANKA4401</t>
  </si>
  <si>
    <t>AFMBUF22636</t>
  </si>
  <si>
    <t>MD2AAAAZZUWF74278</t>
  </si>
  <si>
    <t>20180122094410SRILANKA4401</t>
  </si>
  <si>
    <t>WPYQ-1370</t>
  </si>
  <si>
    <t>20180111121935SRILANKA4401</t>
  </si>
  <si>
    <t>AFMBUF27154</t>
  </si>
  <si>
    <t>MD2AAAAZZUWF77228</t>
  </si>
  <si>
    <t>WPYQ-2325</t>
  </si>
  <si>
    <t>20180108104335SRILANKA9801</t>
  </si>
  <si>
    <t>AFMBUF25264</t>
  </si>
  <si>
    <t>MD2AAAAZZUWF75941</t>
  </si>
  <si>
    <t>WPYQ-5885</t>
  </si>
  <si>
    <t>20180115161152SRILANKA1201</t>
  </si>
  <si>
    <t>AFMBUF33989</t>
  </si>
  <si>
    <t>MD2AAAAZZUWF00682</t>
  </si>
  <si>
    <t>WPYQ-6669</t>
  </si>
  <si>
    <t>20180111120256SRILANKA3301</t>
  </si>
  <si>
    <t>AFMBUF25891</t>
  </si>
  <si>
    <t>MD2AAAAZZUWF76249</t>
  </si>
  <si>
    <t>WPYQ-8699</t>
  </si>
  <si>
    <t>20180125114116SRILANKA4401</t>
  </si>
  <si>
    <t>R1H2006183</t>
  </si>
  <si>
    <t>MBX0000DFNJ367018</t>
  </si>
  <si>
    <t>WPYQ-8907</t>
  </si>
  <si>
    <t>20180124084612SRILANKA7001</t>
  </si>
  <si>
    <t>AFMBUF38173</t>
  </si>
  <si>
    <t>MD2AAAAZZUWF02398</t>
  </si>
  <si>
    <t>WPYQ-9471</t>
  </si>
  <si>
    <t>20180105132903SRILANKA7301</t>
  </si>
  <si>
    <t>R1H2006145</t>
  </si>
  <si>
    <t>MBX0000DFNJ366653</t>
  </si>
  <si>
    <t>WPYR-0151</t>
  </si>
  <si>
    <t>20180106092301SRILANKA9201</t>
  </si>
  <si>
    <t>AFMBUF45958</t>
  </si>
  <si>
    <t>MD2AAAAZZUWG06065</t>
  </si>
  <si>
    <t>WPYR-1154</t>
  </si>
  <si>
    <t>20180119112626SRILANKA3201</t>
  </si>
  <si>
    <t>AFMBUF229865</t>
  </si>
  <si>
    <t>MD2AAAAZZUWF74548</t>
  </si>
  <si>
    <t>WPYR-2631</t>
  </si>
  <si>
    <t>20180110144423SRILANKA4401</t>
  </si>
  <si>
    <t>AFMBUF33799</t>
  </si>
  <si>
    <t>MD2AAAAZZUWF93420</t>
  </si>
  <si>
    <t>WPYR-4329</t>
  </si>
  <si>
    <t>20180111120947SRILANKA9202</t>
  </si>
  <si>
    <t>AFMBUE01089</t>
  </si>
  <si>
    <t>MD2AAAAZZUWE61657</t>
  </si>
  <si>
    <t>WPYR-4420</t>
  </si>
  <si>
    <t>20180118100823SRILANKA4401</t>
  </si>
  <si>
    <t>AFMBUG47207</t>
  </si>
  <si>
    <t>MD2AAAAZZUWG95122</t>
  </si>
  <si>
    <t>WPYR-7253</t>
  </si>
  <si>
    <t>20180104082905SRILANKA4401</t>
  </si>
  <si>
    <t>AFMBUG62705</t>
  </si>
  <si>
    <t>MD2AAAAZZUWG14895</t>
  </si>
  <si>
    <t>WPYR-8102</t>
  </si>
  <si>
    <t>20180116092700SRILANKA1202</t>
  </si>
  <si>
    <t>AFMBUD73409</t>
  </si>
  <si>
    <t>MD2AAAAZZUWD45124</t>
  </si>
  <si>
    <t>WPYS-0604</t>
  </si>
  <si>
    <t>20180130130947SRILANKA7001</t>
  </si>
  <si>
    <t>0K4HB1056016</t>
  </si>
  <si>
    <t>MD6M14PK4B4H35505</t>
  </si>
  <si>
    <t>WPYS-0639</t>
  </si>
  <si>
    <t>20180124105050SRILANKA3201</t>
  </si>
  <si>
    <t>R1J2018646</t>
  </si>
  <si>
    <t>MBX0000DFNJ378367</t>
  </si>
  <si>
    <t>WPYS-0963</t>
  </si>
  <si>
    <t>20180116135054SRILANKA4401</t>
  </si>
  <si>
    <t>AFMBUG62821</t>
  </si>
  <si>
    <t>MD2AAAAZZUWG15086</t>
  </si>
  <si>
    <t>20180116144256SRILANKA4401</t>
  </si>
  <si>
    <t>WPYS-1120</t>
  </si>
  <si>
    <t>20180104170433SRILANKA7001</t>
  </si>
  <si>
    <t>0K4DB1041202</t>
  </si>
  <si>
    <t>MD6M14PK1B4D21874</t>
  </si>
  <si>
    <t>WPYS-1271</t>
  </si>
  <si>
    <t>20180103130514SRILANKA3201</t>
  </si>
  <si>
    <t>AEMBUG58786</t>
  </si>
  <si>
    <t>MD2AAAAZZUWG12758</t>
  </si>
  <si>
    <t>WPYS-2337</t>
  </si>
  <si>
    <t>20180103132105SRILANKA1201</t>
  </si>
  <si>
    <t>AFMBUG63484</t>
  </si>
  <si>
    <t>MD2AAAAZZUWG15363</t>
  </si>
  <si>
    <t>WPYS-2670</t>
  </si>
  <si>
    <t>20180110120524SRILANKA1202</t>
  </si>
  <si>
    <t>AFMBUG63679</t>
  </si>
  <si>
    <t>MD2AAAAZZUWG15408</t>
  </si>
  <si>
    <t>WPYS-4652</t>
  </si>
  <si>
    <t>20180112092607SRILANKA4401</t>
  </si>
  <si>
    <t>AFMBUG71029</t>
  </si>
  <si>
    <t>MD2AAAAZZUWG17874</t>
  </si>
  <si>
    <t>20180112103438SRILANKA4401</t>
  </si>
  <si>
    <t>WPYS-5153</t>
  </si>
  <si>
    <t>20180104124932SRILANKA0501</t>
  </si>
  <si>
    <t>.RE205</t>
  </si>
  <si>
    <t>AFMBUF34573</t>
  </si>
  <si>
    <t>MD2AAAAZZUWF01258</t>
  </si>
  <si>
    <t>WPYS-5822</t>
  </si>
  <si>
    <t>20180105104715SRILANKA3301</t>
  </si>
  <si>
    <t>AFMBUH74638</t>
  </si>
  <si>
    <t>MD2AAAAZZUWH20085</t>
  </si>
  <si>
    <t>20180108141453SRILANKA3301</t>
  </si>
  <si>
    <t>WPYS-6221</t>
  </si>
  <si>
    <t>20180112122931SRILANKA4401</t>
  </si>
  <si>
    <t>AFMBUG61543</t>
  </si>
  <si>
    <t>MD2AAAAZZUWG14205</t>
  </si>
  <si>
    <t>WPYS-6299</t>
  </si>
  <si>
    <t>20180105094647SRILANKA7301</t>
  </si>
  <si>
    <t>AFMBUF32007</t>
  </si>
  <si>
    <t>MD2AAAAZZUWF79674</t>
  </si>
  <si>
    <t>WPYS-7472</t>
  </si>
  <si>
    <t>20180119140447SRILANKA9801</t>
  </si>
  <si>
    <t>0K4DB1042166</t>
  </si>
  <si>
    <t>MD6M14PK1B4D22786</t>
  </si>
  <si>
    <t>WPYS-7482</t>
  </si>
  <si>
    <t>20180108143134SRILANKA4602</t>
  </si>
  <si>
    <t>afmbug48469</t>
  </si>
  <si>
    <t>MD2AAAAZZUWG07264</t>
  </si>
  <si>
    <t>WPYS-7534</t>
  </si>
  <si>
    <t>20180127121920SRILANKA4401</t>
  </si>
  <si>
    <t>AFMBUH76454</t>
  </si>
  <si>
    <t>MD2AAAAZZUWH21278</t>
  </si>
  <si>
    <t>WPYS-7650</t>
  </si>
  <si>
    <t>20180113112712SRILANKA3201</t>
  </si>
  <si>
    <t>AFMBUG70229</t>
  </si>
  <si>
    <t>MD2AAAAZZUWH18084</t>
  </si>
  <si>
    <t>WPYS-7798</t>
  </si>
  <si>
    <t>20180115142952SRILANKA3201</t>
  </si>
  <si>
    <t>AFMBUG56091</t>
  </si>
  <si>
    <t>MD2AAAAZZUWG11105</t>
  </si>
  <si>
    <t>WPYS-8298</t>
  </si>
  <si>
    <t>20180117114034SRILANKA8701</t>
  </si>
  <si>
    <t>AFMBUH81557</t>
  </si>
  <si>
    <t>MD2AAAAZZUWH23083</t>
  </si>
  <si>
    <t>WPYS-8800</t>
  </si>
  <si>
    <t>20180118111542SRILANKA3301</t>
  </si>
  <si>
    <t>AFMBUH77592</t>
  </si>
  <si>
    <t>MD2AAAAZZUWH21543</t>
  </si>
  <si>
    <t>WPYS-8871</t>
  </si>
  <si>
    <t>20180110142025SRILANKA1201</t>
  </si>
  <si>
    <t>AFMBUH79057</t>
  </si>
  <si>
    <t>MD2AAAAZZUWH22254</t>
  </si>
  <si>
    <t>WPYS-8909</t>
  </si>
  <si>
    <t>20180126095932SRILANKA0502</t>
  </si>
  <si>
    <t>R1J2018915</t>
  </si>
  <si>
    <t>MBX0000DFNJ378173</t>
  </si>
  <si>
    <t>WPYS-9141</t>
  </si>
  <si>
    <t>20180129135252SRILANKA3201</t>
  </si>
  <si>
    <t>AFMBUH81195</t>
  </si>
  <si>
    <t>MD2AAAAZZUWH23184</t>
  </si>
  <si>
    <t>WPYS-9326</t>
  </si>
  <si>
    <t>20180116110029SRILANKA0101</t>
  </si>
  <si>
    <t>AFMBUG62559</t>
  </si>
  <si>
    <t>MD2AAAAZZUWG15080</t>
  </si>
  <si>
    <t>WPYS-9378</t>
  </si>
  <si>
    <t>20180125165008SRILANKA6202</t>
  </si>
  <si>
    <t>0K4HB1057748</t>
  </si>
  <si>
    <t>MD6M14PK6B4H37076</t>
  </si>
  <si>
    <t>WPYS-9910</t>
  </si>
  <si>
    <t>20180130124920SRILANKA7001</t>
  </si>
  <si>
    <t>AFMBUD95571</t>
  </si>
  <si>
    <t>MD2AAAAZZUWD58034</t>
  </si>
  <si>
    <t>20180130151234SRILANKA7001</t>
  </si>
  <si>
    <t>WPYT-0066</t>
  </si>
  <si>
    <t>20180102121643SRILANKA1202</t>
  </si>
  <si>
    <t>AFMBUG60313</t>
  </si>
  <si>
    <t>MD2AAAAZZUWG96483</t>
  </si>
  <si>
    <t>20180102124539SRILANKA1201</t>
  </si>
  <si>
    <t>WPYT-1286</t>
  </si>
  <si>
    <t>20180108153631SRILANKA3201</t>
  </si>
  <si>
    <t>AFMBUH73493</t>
  </si>
  <si>
    <t>MD2AAAZZUWH20871</t>
  </si>
  <si>
    <t>WPYT-2051</t>
  </si>
  <si>
    <t>20180116091026SRILANKA7001</t>
  </si>
  <si>
    <t>AFMBUH84496</t>
  </si>
  <si>
    <t>MD2AAAAZZUWH24557</t>
  </si>
  <si>
    <t>WPYT-2553</t>
  </si>
  <si>
    <t>20180123112810SRILANKA7001</t>
  </si>
  <si>
    <t>0K4EB1042683</t>
  </si>
  <si>
    <t>MD6M14PK1B4E23133</t>
  </si>
  <si>
    <t>20180123121454SRILANKA7001</t>
  </si>
  <si>
    <t>WPYT-2566</t>
  </si>
  <si>
    <t>20180111155727SRILANKA4401</t>
  </si>
  <si>
    <t>0K4FB1046999</t>
  </si>
  <si>
    <t>MD6M14PK6B4F26685</t>
  </si>
  <si>
    <t>WPYT-3035</t>
  </si>
  <si>
    <t>20180110105024SRILANKA9201</t>
  </si>
  <si>
    <t>AEMBUH79084</t>
  </si>
  <si>
    <t>MD2AAAAZZUWH22205</t>
  </si>
  <si>
    <t>WPYT-3038</t>
  </si>
  <si>
    <t>20180108104033SRILANKA3501</t>
  </si>
  <si>
    <t>AFMBUH86130</t>
  </si>
  <si>
    <t>MD2AAAAZZUWH25144</t>
  </si>
  <si>
    <t>WPYT-3173</t>
  </si>
  <si>
    <t>20180102120714SRILANKA9801</t>
  </si>
  <si>
    <t>R1K2031084</t>
  </si>
  <si>
    <t>MBX0000DFNK397481</t>
  </si>
  <si>
    <t>6.10</t>
  </si>
  <si>
    <t>20180102134754SRILANKA9801</t>
  </si>
  <si>
    <t>WPYT-3528</t>
  </si>
  <si>
    <t>20180130090822SRILANKA4401</t>
  </si>
  <si>
    <t>AFMBUH86265</t>
  </si>
  <si>
    <t>MD2AAAAZZUWH25273</t>
  </si>
  <si>
    <t>WPYT-3546</t>
  </si>
  <si>
    <t>20180124114510SRILANKA0101</t>
  </si>
  <si>
    <t>AFMBUH85909</t>
  </si>
  <si>
    <t>MD2AAAAZZUWH25135</t>
  </si>
  <si>
    <t>20180124134828SRILANKA0101</t>
  </si>
  <si>
    <t>WPYT-3686</t>
  </si>
  <si>
    <t>20180124085230SRILANKA9201</t>
  </si>
  <si>
    <t>AFMBUH78227</t>
  </si>
  <si>
    <t>MD2AAAAZZUWH21765</t>
  </si>
  <si>
    <t>WPYT-3817</t>
  </si>
  <si>
    <t>20180105164950SRILANKA4401</t>
  </si>
  <si>
    <t>AFMBUH86676</t>
  </si>
  <si>
    <t>MD2AAAAZZUWH25593</t>
  </si>
  <si>
    <t>WPYT-4062</t>
  </si>
  <si>
    <t>20180108110232SRILANKA9801</t>
  </si>
  <si>
    <t>AFMBUH88800</t>
  </si>
  <si>
    <t>MD2AAAAZUWH99663</t>
  </si>
  <si>
    <t>WPYT-4130</t>
  </si>
  <si>
    <t>20180115092420SRILANKA9201</t>
  </si>
  <si>
    <t>AFMBUH8975</t>
  </si>
  <si>
    <t>MD2AAAAZZUWH27354</t>
  </si>
  <si>
    <t>20180116100821SRILANKA9201</t>
  </si>
  <si>
    <t>WPYT-4132</t>
  </si>
  <si>
    <t>20180125084042SRILANKA3301</t>
  </si>
  <si>
    <t>AFMBUM90877</t>
  </si>
  <si>
    <t>MD2AAAAZZWH27976</t>
  </si>
  <si>
    <t>WPYT-4242</t>
  </si>
  <si>
    <t>20180117140831SRILANKA8701</t>
  </si>
  <si>
    <t>AFMBUB38664</t>
  </si>
  <si>
    <t>MD2AAAAZZUWB23478</t>
  </si>
  <si>
    <t>WPYT-4486</t>
  </si>
  <si>
    <t>20180130145507SRILANKA9801</t>
  </si>
  <si>
    <t>R1K2039102</t>
  </si>
  <si>
    <t>MBX0000DFNL406262</t>
  </si>
  <si>
    <t>WPYT-4936</t>
  </si>
  <si>
    <t>20180119133520SRILANKA8701</t>
  </si>
  <si>
    <t>0K4HB1056349</t>
  </si>
  <si>
    <t>MD6M14PK2B4H36345</t>
  </si>
  <si>
    <t>WPYT-5434</t>
  </si>
  <si>
    <t>20180102122743SRILANKA1202</t>
  </si>
  <si>
    <t>AFMBUH75302</t>
  </si>
  <si>
    <t>MD2AAAAZZUWH20574</t>
  </si>
  <si>
    <t>20180102133035SRILANKA1201</t>
  </si>
  <si>
    <t>20180102143002SRILANKA1201</t>
  </si>
  <si>
    <t>WPYT-5937</t>
  </si>
  <si>
    <t>20180109104535SRILANKA7001</t>
  </si>
  <si>
    <t>AFMBUH93121</t>
  </si>
  <si>
    <t>MD2AAAAZZUWH29153</t>
  </si>
  <si>
    <t>WPYT-6126</t>
  </si>
  <si>
    <t>20171230113719SRILANKA4701</t>
  </si>
  <si>
    <t>0K4HB1059034</t>
  </si>
  <si>
    <t>MD6M14PK1B4H37986</t>
  </si>
  <si>
    <t>WPYT-6895</t>
  </si>
  <si>
    <t>20180102123723SRILANKA7001</t>
  </si>
  <si>
    <t>AFMBUH95744</t>
  </si>
  <si>
    <t>MD2AAAAZZUWH30360</t>
  </si>
  <si>
    <t>WPYT-7070</t>
  </si>
  <si>
    <t>20180106132918SRILANKA4401</t>
  </si>
  <si>
    <t>AFMBUH96270</t>
  </si>
  <si>
    <t>MD2AAAAZZUWH30775</t>
  </si>
  <si>
    <t>WPYT-7121</t>
  </si>
  <si>
    <t>20180119111821SRILANKA4401</t>
  </si>
  <si>
    <t>AFMBUH94801</t>
  </si>
  <si>
    <t>MD2AAAAZZUWH80566</t>
  </si>
  <si>
    <t>WPYT-7252</t>
  </si>
  <si>
    <t>20180125173104SRILANKA3301</t>
  </si>
  <si>
    <t>AFMBUH93390</t>
  </si>
  <si>
    <t>MD2AAAAZZUWH29475</t>
  </si>
  <si>
    <t>WPYT-7296</t>
  </si>
  <si>
    <t>20180104141129SRILANKA1202</t>
  </si>
  <si>
    <t>AFMBUH93718</t>
  </si>
  <si>
    <t>MD2AAAAZZUWH30029</t>
  </si>
  <si>
    <t>20180104150313SRILANKA1202</t>
  </si>
  <si>
    <t>WPYT-7297</t>
  </si>
  <si>
    <t>20180103124708SRILANKA3201</t>
  </si>
  <si>
    <t>AFMBUH89182</t>
  </si>
  <si>
    <t>MD2AAAAAZZUWH26812</t>
  </si>
  <si>
    <t>WPYT-7708</t>
  </si>
  <si>
    <t>20180116093528SRILANKA9201</t>
  </si>
  <si>
    <t>AFMBUH89328</t>
  </si>
  <si>
    <t>MD2AAAAZZUWH26869</t>
  </si>
  <si>
    <t>20180116102605SRILANKA9201</t>
  </si>
  <si>
    <t>WPYT-8044</t>
  </si>
  <si>
    <t>20180109093908SRILANKA4401</t>
  </si>
  <si>
    <t>AFMBUG59467</t>
  </si>
  <si>
    <t>MD2AAAAZZUWG13213</t>
  </si>
  <si>
    <t>WPYT-8095</t>
  </si>
  <si>
    <t>20180103144019SRILANKA4401</t>
  </si>
  <si>
    <t>AFMBUG50412</t>
  </si>
  <si>
    <t>MD2AAAAZZUWG08439</t>
  </si>
  <si>
    <t>WPYT-8112</t>
  </si>
  <si>
    <t>20180102121508SRILANKA3201</t>
  </si>
  <si>
    <t>AFMBUH83936</t>
  </si>
  <si>
    <t>MD2AAAAZZUWH24112</t>
  </si>
  <si>
    <t>WPYT-8116</t>
  </si>
  <si>
    <t>20180130120757SRILANKA9202</t>
  </si>
  <si>
    <t>AFMBUH85208</t>
  </si>
  <si>
    <t>MD2AAAAZZUWH99085</t>
  </si>
  <si>
    <t>WPYT-8188</t>
  </si>
  <si>
    <t>20180115123047SRILANKA8702</t>
  </si>
  <si>
    <t>AFMBUH91483</t>
  </si>
  <si>
    <t>MD2AAAAZZUWH28614</t>
  </si>
  <si>
    <t>20180115133903SRILANKA8702</t>
  </si>
  <si>
    <t>WPYT-8223</t>
  </si>
  <si>
    <t>20180102120652SRILANKA3302</t>
  </si>
  <si>
    <t>AFMBUH96450</t>
  </si>
  <si>
    <t>MD2AAAAZZUWH30841</t>
  </si>
  <si>
    <t>WPYT-8271</t>
  </si>
  <si>
    <t>20180108091114SRILANKA1801</t>
  </si>
  <si>
    <t>ok4hb1057245</t>
  </si>
  <si>
    <t>MD6M15PK7B4H36812</t>
  </si>
  <si>
    <t>WPYT-8434</t>
  </si>
  <si>
    <t>20180102145534SRILANKA0501</t>
  </si>
  <si>
    <t>AFMBUH76540</t>
  </si>
  <si>
    <t>MD2AAAAZZUWH21280</t>
  </si>
  <si>
    <t>20180102162204SRILANKA0501</t>
  </si>
  <si>
    <t>WPYT-8582</t>
  </si>
  <si>
    <t>20180103110120SRILANKA0501</t>
  </si>
  <si>
    <t>AFMBUH95821</t>
  </si>
  <si>
    <t>MD2AAAAZZUWH30613</t>
  </si>
  <si>
    <t>20180103114628SRILANKA0501</t>
  </si>
  <si>
    <t>WPYT-8596</t>
  </si>
  <si>
    <t>20180102151859SRILANKA9801</t>
  </si>
  <si>
    <t>AFMBUH93330</t>
  </si>
  <si>
    <t>MD2AAAAZZUWH29313</t>
  </si>
  <si>
    <t>20180102155507SRILANKA9801</t>
  </si>
  <si>
    <t>20180102160827SRILANKA9801</t>
  </si>
  <si>
    <t>WPYT-8701</t>
  </si>
  <si>
    <t>20180108111849SRILANKA7001</t>
  </si>
  <si>
    <t>0K4HB1056279</t>
  </si>
  <si>
    <t>MD6M14PK0B4H35758</t>
  </si>
  <si>
    <t>WPYT-8730</t>
  </si>
  <si>
    <t>20180105113828SRILANKA3302</t>
  </si>
  <si>
    <t>AFMBUH93211</t>
  </si>
  <si>
    <t>MD2AAAAZZUWH29212</t>
  </si>
  <si>
    <t>20180111123122SRILANKA3301</t>
  </si>
  <si>
    <t>WPYT-8780</t>
  </si>
  <si>
    <t>20180105102435SRILANKA0502</t>
  </si>
  <si>
    <t>R1K2035716</t>
  </si>
  <si>
    <t>MBX0000DFNL406247</t>
  </si>
  <si>
    <t>WPYT-9035</t>
  </si>
  <si>
    <t>20180126135105SRILANKA1201</t>
  </si>
  <si>
    <t>AFMBUJ03170</t>
  </si>
  <si>
    <t>MD2AAAAZZUWJ81761</t>
  </si>
  <si>
    <t>WPYT-9070</t>
  </si>
  <si>
    <t>20180130120323SRILANKA3301</t>
  </si>
  <si>
    <t>AFMBUG54066</t>
  </si>
  <si>
    <t>MD2AAAAZZUWG10127</t>
  </si>
  <si>
    <t>20180130134223SRILANKA3301</t>
  </si>
  <si>
    <t>WPYT-9165</t>
  </si>
  <si>
    <t>20180118163948SRILANKA1201</t>
  </si>
  <si>
    <t>AFMBUH93322</t>
  </si>
  <si>
    <t>MD2AAAAZZUWH29315</t>
  </si>
  <si>
    <t>WPYT-9229</t>
  </si>
  <si>
    <t>20180126114348SRILANKA6202</t>
  </si>
  <si>
    <t>AFMBUJ99036</t>
  </si>
  <si>
    <t>MD2AAAAZZUWJ81079</t>
  </si>
  <si>
    <t>WPYT-9250</t>
  </si>
  <si>
    <t>20180104095711SRILANKA3201</t>
  </si>
  <si>
    <t>AFMBUH97013</t>
  </si>
  <si>
    <t>MD2AAAAZZUWH80817</t>
  </si>
  <si>
    <t>WPYT-9406</t>
  </si>
  <si>
    <t>20180102154437SRILANKA0102</t>
  </si>
  <si>
    <t>AFMBUH80476</t>
  </si>
  <si>
    <t>MD2AAAAZZUWH98513</t>
  </si>
  <si>
    <t>WPYT-9747</t>
  </si>
  <si>
    <t>20180102114418SRILANKA5101</t>
  </si>
  <si>
    <t>AFMBUH97225</t>
  </si>
  <si>
    <t>MD2AAAAZZUWH31357</t>
  </si>
  <si>
    <t>20180102124906SRILANKA5101</t>
  </si>
  <si>
    <t>WPYT-9807</t>
  </si>
  <si>
    <t>20180102115544SRILANKA9801</t>
  </si>
  <si>
    <t>0K4GB1055085</t>
  </si>
  <si>
    <t>MD6M14PKXB4G34677</t>
  </si>
  <si>
    <t>WPYT-9817</t>
  </si>
  <si>
    <t>20180126073330SRILANKA1201</t>
  </si>
  <si>
    <t>AFMBUJ2897</t>
  </si>
  <si>
    <t>MD2AAAAZZUWJ34681</t>
  </si>
  <si>
    <t>20180126134500SRILANKA1202</t>
  </si>
  <si>
    <t>WPYT-9844</t>
  </si>
  <si>
    <t>20180126144112SRILANKA9201</t>
  </si>
  <si>
    <t>AFMBUH91635</t>
  </si>
  <si>
    <t>MD2AAAAZZUWH80039</t>
  </si>
  <si>
    <t>20180129090230SRILANKA9202</t>
  </si>
  <si>
    <t>20180129090412SRILANKA9202</t>
  </si>
  <si>
    <t>20180129120622SRILANKA9202</t>
  </si>
  <si>
    <t>20180129122424SRILANKA9201</t>
  </si>
  <si>
    <t>WPYU-0026</t>
  </si>
  <si>
    <t>20180104094247SRILANKA3201</t>
  </si>
  <si>
    <t>AFMBUH96328</t>
  </si>
  <si>
    <t>MD2AAAAZZUWH30884</t>
  </si>
  <si>
    <t>20180104143509SRILANKA3201</t>
  </si>
  <si>
    <t>WPYU-0059</t>
  </si>
  <si>
    <t>20180111094152SRILANKA9202</t>
  </si>
  <si>
    <t>AFMBUJ98484</t>
  </si>
  <si>
    <t>MD2AAAAZZUWJ81041</t>
  </si>
  <si>
    <t>WPYU-0081</t>
  </si>
  <si>
    <t>20180116104831SRILANKA4401</t>
  </si>
  <si>
    <t>AFMBUH96498</t>
  </si>
  <si>
    <t>MD2AAAAZZUWH31036</t>
  </si>
  <si>
    <t>20180116112515SRILANKA4401</t>
  </si>
  <si>
    <t>20180116113629SRILANKA4401</t>
  </si>
  <si>
    <t>WPYU-0198</t>
  </si>
  <si>
    <t>20180106122829SRILANKA0501</t>
  </si>
  <si>
    <t>AFMBUJ98465</t>
  </si>
  <si>
    <t>MD2AAAAZZUWJ81024</t>
  </si>
  <si>
    <t>WPYU-0204</t>
  </si>
  <si>
    <t>20180103132252SRILANKA3201</t>
  </si>
  <si>
    <t>AFMBUJ03587</t>
  </si>
  <si>
    <t>MD2AAAAZZUWJ34979</t>
  </si>
  <si>
    <t>20180103135625SRILANKA3201</t>
  </si>
  <si>
    <t>WPYU-0305</t>
  </si>
  <si>
    <t>20180102130903SRILANKA3201</t>
  </si>
  <si>
    <t>AFMBUH94819</t>
  </si>
  <si>
    <t>MD2AAAAZZUWH80530</t>
  </si>
  <si>
    <t>WPYU-0363</t>
  </si>
  <si>
    <t>20180105143811SRILANKA8701</t>
  </si>
  <si>
    <t>AFMBUH92375</t>
  </si>
  <si>
    <t>MD2AAAAZZUWH28736</t>
  </si>
  <si>
    <t>20180105150300SRILANKA8701</t>
  </si>
  <si>
    <t>WPYU-0435</t>
  </si>
  <si>
    <t>20180112113157SRILANKA4401</t>
  </si>
  <si>
    <t>0K4KB1059955</t>
  </si>
  <si>
    <t>MD6M14PKXB4K39086</t>
  </si>
  <si>
    <t>20180112130909SRILANKA4401</t>
  </si>
  <si>
    <t>WPYU-0458</t>
  </si>
  <si>
    <t>20180105091853SRILANKA9201</t>
  </si>
  <si>
    <t>0K4FB1047191</t>
  </si>
  <si>
    <t>MD6M14PK6B4F26900</t>
  </si>
  <si>
    <t>WPYU-0484</t>
  </si>
  <si>
    <t>20180112130147SRILANKA7001</t>
  </si>
  <si>
    <t>AFMBUJ00964</t>
  </si>
  <si>
    <t>MD2AAAAZZUWJ81479</t>
  </si>
  <si>
    <t>20180112143317SRILANKA7001</t>
  </si>
  <si>
    <t>WPYU-0497</t>
  </si>
  <si>
    <t>20180102093720SRILANKA3301</t>
  </si>
  <si>
    <t>AFMBUJ01509</t>
  </si>
  <si>
    <t>MD2AAAAUWJ34154</t>
  </si>
  <si>
    <t>WPYU-0518</t>
  </si>
  <si>
    <t>20180103100759SRILANKA3301</t>
  </si>
  <si>
    <t>AFMBUH94124</t>
  </si>
  <si>
    <t>MD2AAAAZZUWH29729</t>
  </si>
  <si>
    <t>20180103113918SRILANKA3301</t>
  </si>
  <si>
    <t>WPYU-0610</t>
  </si>
  <si>
    <t>20180108120251SRILANKA9801</t>
  </si>
  <si>
    <t>R1K2039081</t>
  </si>
  <si>
    <t>MBX0000DFNL406443</t>
  </si>
  <si>
    <t>WPYU-0684</t>
  </si>
  <si>
    <t>20180102154124SRILANKA0103</t>
  </si>
  <si>
    <t>R1K2031070</t>
  </si>
  <si>
    <t>MBX0000DFNK397636</t>
  </si>
  <si>
    <t>20180102171749SRILANKA0103</t>
  </si>
  <si>
    <t>20180103111828SRILANKA0103</t>
  </si>
  <si>
    <t>WPYU-0703</t>
  </si>
  <si>
    <t>20180103090045SRILANKA4401</t>
  </si>
  <si>
    <t>AFMBUH96572</t>
  </si>
  <si>
    <t>MD2AAAAZZUWH31225</t>
  </si>
  <si>
    <t>WPYU-0738</t>
  </si>
  <si>
    <t>20180117120407SRILANKA8701</t>
  </si>
  <si>
    <t>AFMBUJ03116</t>
  </si>
  <si>
    <t>MD2AAAAZZUWJ81759</t>
  </si>
  <si>
    <t>WPYU-0794</t>
  </si>
  <si>
    <t>20180110074954SRILANKA7001</t>
  </si>
  <si>
    <t>AFMBUH97085</t>
  </si>
  <si>
    <t>MD2AAAAZZUWH80866</t>
  </si>
  <si>
    <t>WPYU-0817</t>
  </si>
  <si>
    <t>20180104154216SRILANKA4301</t>
  </si>
  <si>
    <t>AFMBUH96880</t>
  </si>
  <si>
    <t>MD2AAAAZZUWH80868</t>
  </si>
  <si>
    <t>WPYU-0863</t>
  </si>
  <si>
    <t>20180102113050SRILANKA9801</t>
  </si>
  <si>
    <t>AFMBUJ97886</t>
  </si>
  <si>
    <t>MD2AAAAZZUWJ31646</t>
  </si>
  <si>
    <t>WPYU-0908</t>
  </si>
  <si>
    <t>20180110105927SRILANKA7001</t>
  </si>
  <si>
    <t>AFMBUH78455</t>
  </si>
  <si>
    <t>MD2AAAAZZUWH21952</t>
  </si>
  <si>
    <t>20180110113000SRILANKA7001</t>
  </si>
  <si>
    <t>WPYU-0911</t>
  </si>
  <si>
    <t>20180102130638SRILANKA9201</t>
  </si>
  <si>
    <t>AFMBUH78412</t>
  </si>
  <si>
    <t>MD2AAAAZZUWH21918</t>
  </si>
  <si>
    <t>WPYU-0950</t>
  </si>
  <si>
    <t>20180103152412SRILANKA0501</t>
  </si>
  <si>
    <t>AEMBUJ02960</t>
  </si>
  <si>
    <t>MD2AAAZZUWJ34777</t>
  </si>
  <si>
    <t>WPYU-0972</t>
  </si>
  <si>
    <t>20180102093757SRILANKA4401</t>
  </si>
  <si>
    <t>AFMBUJ03623</t>
  </si>
  <si>
    <t>MD2AAAAZZUWJ35046</t>
  </si>
  <si>
    <t>WPYU-0977</t>
  </si>
  <si>
    <t>20180102120306SRILANKA0501</t>
  </si>
  <si>
    <t>AFMBUH93117</t>
  </si>
  <si>
    <t>MD2AAAAZZUWH29133</t>
  </si>
  <si>
    <t>WPYU-0998</t>
  </si>
  <si>
    <t>20180102133241SRILANKA7001</t>
  </si>
  <si>
    <t>AFMBUH79076</t>
  </si>
  <si>
    <t>MD2AAAAZZUWH22203</t>
  </si>
  <si>
    <t>WPYU-1233</t>
  </si>
  <si>
    <t>20180118090502SRILANKA8701</t>
  </si>
  <si>
    <t>AFMBUH91130</t>
  </si>
  <si>
    <t>MD2AAAAZZUWH28214</t>
  </si>
  <si>
    <t>WPYU-1321</t>
  </si>
  <si>
    <t>20180108141814SRILANKA0103</t>
  </si>
  <si>
    <t>R1L2042027</t>
  </si>
  <si>
    <t>MBX0000DFNL412174</t>
  </si>
  <si>
    <t>WPYU-1332</t>
  </si>
  <si>
    <t>20180110081007SRILANKA0502</t>
  </si>
  <si>
    <t>RLL2042710</t>
  </si>
  <si>
    <t>MBX0000DFNL412446</t>
  </si>
  <si>
    <t>WPYU-1431</t>
  </si>
  <si>
    <t>20180102152458SRILANKA9801</t>
  </si>
  <si>
    <t>AFMBUH90698</t>
  </si>
  <si>
    <t>MD2AAAAZZUWH27804</t>
  </si>
  <si>
    <t>WPYU-1456</t>
  </si>
  <si>
    <t>20180126094931SRILANKA4401</t>
  </si>
  <si>
    <t>AFMBUH91557</t>
  </si>
  <si>
    <t>MD2AAAAZZUWH28569</t>
  </si>
  <si>
    <t>WPYU-1495</t>
  </si>
  <si>
    <t>20180102114048SRILANKA7001</t>
  </si>
  <si>
    <t>AFMBUH81730</t>
  </si>
  <si>
    <t>MD2AAAAZZUWH23267</t>
  </si>
  <si>
    <t>WPYU-1586</t>
  </si>
  <si>
    <t>20180103114750SRILANKA8701</t>
  </si>
  <si>
    <t>AFMBUH93821</t>
  </si>
  <si>
    <t>MD2AAAAZZUWH29719</t>
  </si>
  <si>
    <t>20180103120529SRILANKA8701</t>
  </si>
  <si>
    <t>WPYU-1784</t>
  </si>
  <si>
    <t>20180108100918SRILANKA9201</t>
  </si>
  <si>
    <t>0K4HB1057046</t>
  </si>
  <si>
    <t>MD6M14PKXB4H36450</t>
  </si>
  <si>
    <t>WPYU-1837</t>
  </si>
  <si>
    <t>20180115111546SRILANKA9801</t>
  </si>
  <si>
    <t>R1J2025341</t>
  </si>
  <si>
    <t>MBX0000DFNK387390</t>
  </si>
  <si>
    <t>WPYU-1965</t>
  </si>
  <si>
    <t>20180102101512SRILANKA0501</t>
  </si>
  <si>
    <t>AFMBUJ97868</t>
  </si>
  <si>
    <t>MD2AAAAZZUWJ81032</t>
  </si>
  <si>
    <t>20180102110504SRILANKA0501</t>
  </si>
  <si>
    <t>WPYU-1968</t>
  </si>
  <si>
    <t>20180102114936SRILANKA1202</t>
  </si>
  <si>
    <t>AFMBUJ98762</t>
  </si>
  <si>
    <t>MD2AAAAZZUWJ32441</t>
  </si>
  <si>
    <t>WPYU-2019</t>
  </si>
  <si>
    <t>20180105080632SRILANKA8701</t>
  </si>
  <si>
    <t>AFMBUH78016</t>
  </si>
  <si>
    <t>MD2AAAAZZUWH98280</t>
  </si>
  <si>
    <t>20180105085207SRILANKA8701</t>
  </si>
  <si>
    <t>WPYU-2189</t>
  </si>
  <si>
    <t>20180103083929SRILANKA9201</t>
  </si>
  <si>
    <t>AFMBUH94467</t>
  </si>
  <si>
    <t>MD2AAAAZZUWH80439</t>
  </si>
  <si>
    <t>WPYU-2251</t>
  </si>
  <si>
    <t>20180127110914SRILANKA8701</t>
  </si>
  <si>
    <t>AFMBUJ02823</t>
  </si>
  <si>
    <t>MD2AAAAZZUWJ34659</t>
  </si>
  <si>
    <t>20180127113259SRILANKA8701</t>
  </si>
  <si>
    <t>WPYU-2399</t>
  </si>
  <si>
    <t>20180115120745SRILANKA3201</t>
  </si>
  <si>
    <t>AFMBU302064</t>
  </si>
  <si>
    <t>MD2AAAAZZUWJ34186</t>
  </si>
  <si>
    <t>WPYU-2487</t>
  </si>
  <si>
    <t>20180130154504SRILANKA3201</t>
  </si>
  <si>
    <t>AFMBUH92550</t>
  </si>
  <si>
    <t>MD2AAAAZZUWH29095</t>
  </si>
  <si>
    <t>20180130160245SRILANKA3201</t>
  </si>
  <si>
    <t>WPYU-2576</t>
  </si>
  <si>
    <t>20180108132828SRILANKA8701</t>
  </si>
  <si>
    <t>0K4FB1049001</t>
  </si>
  <si>
    <t>MD6M14PKXB4F28732</t>
  </si>
  <si>
    <t>WPYU-2670</t>
  </si>
  <si>
    <t>20180103074749SRILANKA3201</t>
  </si>
  <si>
    <t>AFMBUJ98481</t>
  </si>
  <si>
    <t>MDAAAAZZUWJ32188</t>
  </si>
  <si>
    <t>WPYU-2683</t>
  </si>
  <si>
    <t>20180122140410SRILANKA4401</t>
  </si>
  <si>
    <t>AFMBUJ01644</t>
  </si>
  <si>
    <t>MD2AAAAZZUWJ33796</t>
  </si>
  <si>
    <t>WPYU-2710</t>
  </si>
  <si>
    <t>20180103084836SRILANKA3301</t>
  </si>
  <si>
    <t>AFMBUJ09343</t>
  </si>
  <si>
    <t>MD2AAAAZZUWJ37526</t>
  </si>
  <si>
    <t>WPYU-2728</t>
  </si>
  <si>
    <t>20180129090723SRILANKA3201</t>
  </si>
  <si>
    <t>AFMBUJ05791</t>
  </si>
  <si>
    <t>MD2AAAAZZUWJ82272</t>
  </si>
  <si>
    <t>WPYU-2760</t>
  </si>
  <si>
    <t>20180130093638SRILANKA4401</t>
  </si>
  <si>
    <t>AFMBUJ08629</t>
  </si>
  <si>
    <t>MD2AAAAZZUWJ36905</t>
  </si>
  <si>
    <t>WPYU-2763</t>
  </si>
  <si>
    <t>20180118163314SRILANKA3201</t>
  </si>
  <si>
    <t>AFMBUJ01056</t>
  </si>
  <si>
    <t>MD2AAAAZZUWJ82481</t>
  </si>
  <si>
    <t>WPYU-2774</t>
  </si>
  <si>
    <t>20180129165041SRILANKA1201</t>
  </si>
  <si>
    <t>AFMBUH93881</t>
  </si>
  <si>
    <t>MD2AAAAZZUWH29472</t>
  </si>
  <si>
    <t>WPYU-2775</t>
  </si>
  <si>
    <t>20180105124453SRILANKA3301</t>
  </si>
  <si>
    <t>AFMBUJ08038</t>
  </si>
  <si>
    <t>MD2AAAAZZUWJ82473</t>
  </si>
  <si>
    <t>WPYU-2786</t>
  </si>
  <si>
    <t>20180110085756SRILANKA3201</t>
  </si>
  <si>
    <t>AFMBUH94123</t>
  </si>
  <si>
    <t>MD2AAAAZZUWH29696</t>
  </si>
  <si>
    <t>WPYU-2872</t>
  </si>
  <si>
    <t>20180116172623SRILANKA3301</t>
  </si>
  <si>
    <t>AFMBUH91472</t>
  </si>
  <si>
    <t>MD2AAAAZZUWH28197</t>
  </si>
  <si>
    <t>WPYU-2873</t>
  </si>
  <si>
    <t>20180110103128SRILANKA9202</t>
  </si>
  <si>
    <t>AFMBUH97321</t>
  </si>
  <si>
    <t>MD2AAAAZZUWH31476</t>
  </si>
  <si>
    <t>WPYU-2972</t>
  </si>
  <si>
    <t>20180108122545SRILANKA3201</t>
  </si>
  <si>
    <t>REW205</t>
  </si>
  <si>
    <t>AFMBUH74344</t>
  </si>
  <si>
    <t>MD2AAAAZZUWH19813</t>
  </si>
  <si>
    <t>WPYU-3013</t>
  </si>
  <si>
    <t>20180105085608SRILANKA0501</t>
  </si>
  <si>
    <t>AFMBUH93019</t>
  </si>
  <si>
    <t>MD2AAAAZZUWH29031</t>
  </si>
  <si>
    <t>20180105103528SRILANKA0501</t>
  </si>
  <si>
    <t>WPYU-3033</t>
  </si>
  <si>
    <t>20180110115630SRILANKA0102</t>
  </si>
  <si>
    <t>AFMBUH97381</t>
  </si>
  <si>
    <t>MD2AAAAZZUWJ80962</t>
  </si>
  <si>
    <t>WPYU-3041</t>
  </si>
  <si>
    <t>20180119091751SRILANKA3201</t>
  </si>
  <si>
    <t>AFMBUJ98695</t>
  </si>
  <si>
    <t>MD2AAAAZZUWJ32362</t>
  </si>
  <si>
    <t>20180119105957SRILANKA3201</t>
  </si>
  <si>
    <t>WPYU-3070</t>
  </si>
  <si>
    <t>20180111103557SRILANKA1202</t>
  </si>
  <si>
    <t>AFMBUJ03212</t>
  </si>
  <si>
    <t>MD2AAAAZZUWJ35061</t>
  </si>
  <si>
    <t>20180111110256SRILANKA1201</t>
  </si>
  <si>
    <t>WPYU-3137</t>
  </si>
  <si>
    <t>20180105094411SRILANKA1201</t>
  </si>
  <si>
    <t>AFMBUJ02992</t>
  </si>
  <si>
    <t>MD2AAAAZZUWJ34724</t>
  </si>
  <si>
    <t>WPYU-3203</t>
  </si>
  <si>
    <t>20180105090000SRILANKA1202</t>
  </si>
  <si>
    <t>AFMBUJ99935</t>
  </si>
  <si>
    <t>MD2AAAAZZUWJ33142</t>
  </si>
  <si>
    <t>20180105094322SRILANKA1202</t>
  </si>
  <si>
    <t>WPYU-3218</t>
  </si>
  <si>
    <t>20180102112017SRILANKA3201</t>
  </si>
  <si>
    <t>AFMBUJ04044</t>
  </si>
  <si>
    <t>MD2AAAAZZUWJ35361</t>
  </si>
  <si>
    <t>WPYU-3220</t>
  </si>
  <si>
    <t>20180123165439SRILANKA3201</t>
  </si>
  <si>
    <t>AFMBUJ03778</t>
  </si>
  <si>
    <t>MD2AAAAZZUWJ35125</t>
  </si>
  <si>
    <t>WPYU-3268</t>
  </si>
  <si>
    <t>20180102102029SRILANKA6201</t>
  </si>
  <si>
    <t>AFMBUH96889</t>
  </si>
  <si>
    <t>MD2AAAAZZUWH31047</t>
  </si>
  <si>
    <t>WPYU-3403</t>
  </si>
  <si>
    <t>20180109125603SRILANKA8701</t>
  </si>
  <si>
    <t>AFMBUJ03462</t>
  </si>
  <si>
    <t>MD2AAAAZZUWJ34903</t>
  </si>
  <si>
    <t>20180109140330SRILANKA8701</t>
  </si>
  <si>
    <t>WPYU-3417</t>
  </si>
  <si>
    <t>20180130115553SRILANKA3301</t>
  </si>
  <si>
    <t>0K4GB1051116</t>
  </si>
  <si>
    <t>MD6M14PK9B4G30779</t>
  </si>
  <si>
    <t>WPYU-3419</t>
  </si>
  <si>
    <t>20180110121248SRILANKA3301</t>
  </si>
  <si>
    <t>0K4HB1058722</t>
  </si>
  <si>
    <t>MD6M14PK8B4H37726</t>
  </si>
  <si>
    <t>WPYU-3498</t>
  </si>
  <si>
    <t>20180112100054SRILANKA0103</t>
  </si>
  <si>
    <t>R1K2030734</t>
  </si>
  <si>
    <t>MBX0000DFNK394441</t>
  </si>
  <si>
    <t>WPYU-3504</t>
  </si>
  <si>
    <t>20180110114238SRILANKA9801</t>
  </si>
  <si>
    <t>R1K2029341</t>
  </si>
  <si>
    <t>MBX0000DFNK392693</t>
  </si>
  <si>
    <t>WPYU-3509</t>
  </si>
  <si>
    <t>20180103105901SRILANKA0103</t>
  </si>
  <si>
    <t>R1K2029481</t>
  </si>
  <si>
    <t>MBX0000DFNK393641</t>
  </si>
  <si>
    <t>WPYU-3518</t>
  </si>
  <si>
    <t>20180106132453SRILANKA7002</t>
  </si>
  <si>
    <t>R1K2029156</t>
  </si>
  <si>
    <t>MBX0000DFNK391993</t>
  </si>
  <si>
    <t>20180108155338SRILANKA7002</t>
  </si>
  <si>
    <t>20180108163216SRILANKA7002</t>
  </si>
  <si>
    <t>WPYU-3590</t>
  </si>
  <si>
    <t>20180108073724SRILANKA0103</t>
  </si>
  <si>
    <t>RIL2040061</t>
  </si>
  <si>
    <t>MBX0000DFNL40891</t>
  </si>
  <si>
    <t>20180108095310SRILANKA0103</t>
  </si>
  <si>
    <t>WPYU-3603</t>
  </si>
  <si>
    <t>20180105110817SRILANKA9201</t>
  </si>
  <si>
    <t>R1K2029373</t>
  </si>
  <si>
    <t>MBX0000DFNK392966</t>
  </si>
  <si>
    <t>WPYU-3661</t>
  </si>
  <si>
    <t>20180103165800SRILANKA3301</t>
  </si>
  <si>
    <t>AFMBUH84040</t>
  </si>
  <si>
    <t>MD2AAAAZZUWH24223</t>
  </si>
  <si>
    <t>20180104143423SRILANKA9201</t>
  </si>
  <si>
    <t>WPYU-3744</t>
  </si>
  <si>
    <t>20180108161536SRILANKA9201</t>
  </si>
  <si>
    <t>AFMBUG70234</t>
  </si>
  <si>
    <t>MD2AAAZZUWH31382</t>
  </si>
  <si>
    <t>WPYU-3781</t>
  </si>
  <si>
    <t>20180108115429SRILANKA9201</t>
  </si>
  <si>
    <t>AFMBUH95916</t>
  </si>
  <si>
    <t>MD2AAAAZZUWH30501</t>
  </si>
  <si>
    <t>WPYU-3805</t>
  </si>
  <si>
    <t>20180112081553SRILANKA7001</t>
  </si>
  <si>
    <t>AFMBUH75334</t>
  </si>
  <si>
    <t>MD2AAAAZZUWH20717</t>
  </si>
  <si>
    <t>WPYU-3965</t>
  </si>
  <si>
    <t>20180109095228SRILANKA0502</t>
  </si>
  <si>
    <t>R1K2033361</t>
  </si>
  <si>
    <t>MBX0000DFNK398731</t>
  </si>
  <si>
    <t>WPYU-4146</t>
  </si>
  <si>
    <t>20180118124556SRILANKA9201</t>
  </si>
  <si>
    <t>AFMBUJ03524</t>
  </si>
  <si>
    <t>MD2AAAAZZUWJ34914</t>
  </si>
  <si>
    <t>20180118130142SRILANKA9201</t>
  </si>
  <si>
    <t>WPYU-4215</t>
  </si>
  <si>
    <t>20180102095954SRILANKA0501</t>
  </si>
  <si>
    <t>0K4EB1046592</t>
  </si>
  <si>
    <t>MD6M14PK7B4E26210</t>
  </si>
  <si>
    <t>WPYU-4240</t>
  </si>
  <si>
    <t>20180115124158SRILANKA8702</t>
  </si>
  <si>
    <t>AFMBUJ15140</t>
  </si>
  <si>
    <t>MD2AAAAZZUWJ40422</t>
  </si>
  <si>
    <t>WPYU-4251</t>
  </si>
  <si>
    <t>20180105110343SRILANKA0103</t>
  </si>
  <si>
    <t>R1K2031926</t>
  </si>
  <si>
    <t>MBX0000DFNK397608</t>
  </si>
  <si>
    <t>WPYU-4264</t>
  </si>
  <si>
    <t>20180111131139SRILANKA9201</t>
  </si>
  <si>
    <t>R1L2047906</t>
  </si>
  <si>
    <t>MBX0000DFNL415945</t>
  </si>
  <si>
    <t>WPYU-4267</t>
  </si>
  <si>
    <t>20180120133032SRILANKA7001</t>
  </si>
  <si>
    <t>AFMBUJ14245</t>
  </si>
  <si>
    <t>MD2AAAAZZUWJ39923</t>
  </si>
  <si>
    <t>20180120134833SRILANKA7001</t>
  </si>
  <si>
    <t>WPYU-4317</t>
  </si>
  <si>
    <t>20180110111400SRILANKA7001</t>
  </si>
  <si>
    <t>AFMBUG51847</t>
  </si>
  <si>
    <t>MD2AAAAZZUWG08937</t>
  </si>
  <si>
    <t>20180110122432SRILANKA7001</t>
  </si>
  <si>
    <t>WPYU-4347</t>
  </si>
  <si>
    <t>20180111112222SRILANKA4401</t>
  </si>
  <si>
    <t>R1J2016317</t>
  </si>
  <si>
    <t>MBX0000DFNJ375960</t>
  </si>
  <si>
    <t>WPYU-4468</t>
  </si>
  <si>
    <t>20180129091730SRILANKA3201</t>
  </si>
  <si>
    <t>AFMBUJ13250</t>
  </si>
  <si>
    <t>MD2AAAZZUWJ39297</t>
  </si>
  <si>
    <t>WPYU-4518</t>
  </si>
  <si>
    <t>20180112103543SRILANKA7001</t>
  </si>
  <si>
    <t>AFMBUJ14318</t>
  </si>
  <si>
    <t>MD2AAAAZZUWJ39986</t>
  </si>
  <si>
    <t>20180113095854SRILANKA7001</t>
  </si>
  <si>
    <t>20180113113345SRILANKA7001</t>
  </si>
  <si>
    <t>WPYU-4519</t>
  </si>
  <si>
    <t>20180116090352SRILANKA3301</t>
  </si>
  <si>
    <t>AFMBUJ09692</t>
  </si>
  <si>
    <t>MD2AAAAZZUWJ37551</t>
  </si>
  <si>
    <t>WPYU-4535</t>
  </si>
  <si>
    <t>20180112104737SRILANKA9801</t>
  </si>
  <si>
    <t>AFMBUJ98400</t>
  </si>
  <si>
    <t>MD2AAAAZZUWJ32125</t>
  </si>
  <si>
    <t>20180112111953SRILANKA9801</t>
  </si>
  <si>
    <t>WPYU-4570</t>
  </si>
  <si>
    <t>20180111131353SRILANKA9801</t>
  </si>
  <si>
    <t>AFMBUJ03681</t>
  </si>
  <si>
    <t>MD2AAAAZZUWJ35092</t>
  </si>
  <si>
    <t>WPYU-4592</t>
  </si>
  <si>
    <t>20180111094746SRILANKA0501</t>
  </si>
  <si>
    <t>0K4KB1060892</t>
  </si>
  <si>
    <t>MD6M14PK5B4K39643</t>
  </si>
  <si>
    <t>WPYU-4614</t>
  </si>
  <si>
    <t>20180102133154SRILANKA3301</t>
  </si>
  <si>
    <t>R1L2047843</t>
  </si>
  <si>
    <t>MBX0000DFNL415910</t>
  </si>
  <si>
    <t>WPYU-4915</t>
  </si>
  <si>
    <t>20180130103611SRILANKA9801</t>
  </si>
  <si>
    <t>AFMBUJ98554</t>
  </si>
  <si>
    <t>MD2AAAAZZUWJ32273</t>
  </si>
  <si>
    <t>20180130113318SRILANKA9801</t>
  </si>
  <si>
    <t>WPYU-5046</t>
  </si>
  <si>
    <t>20180111114835SRILANKA3201</t>
  </si>
  <si>
    <t>OK4FB1050027</t>
  </si>
  <si>
    <t>MD6M14PK5B4F29609</t>
  </si>
  <si>
    <t>WPYU-5049</t>
  </si>
  <si>
    <t>20180112101147SRILANKA0101</t>
  </si>
  <si>
    <t>0K4KB1062794</t>
  </si>
  <si>
    <t>MD6M14PK8B4K41208</t>
  </si>
  <si>
    <t>WPYU-5091</t>
  </si>
  <si>
    <t>20180111081653SRILANKA7001</t>
  </si>
  <si>
    <t>AFMBUJ13824</t>
  </si>
  <si>
    <t>MD2AAAAZZUWJ40002</t>
  </si>
  <si>
    <t>WPYU-5131</t>
  </si>
  <si>
    <t>20180110134607SRILANKA0103</t>
  </si>
  <si>
    <t>R1K2039052</t>
  </si>
  <si>
    <t>MBX0000DFNL407630</t>
  </si>
  <si>
    <t>WPYU-5159</t>
  </si>
  <si>
    <t>20180111101723SRILANKA9202</t>
  </si>
  <si>
    <t>R1K2029131</t>
  </si>
  <si>
    <t>MBX0000DFNK394606</t>
  </si>
  <si>
    <t>WPYU-5163</t>
  </si>
  <si>
    <t>20180112144659SRILANKA9201</t>
  </si>
  <si>
    <t>R1M2060078</t>
  </si>
  <si>
    <t>MBX0000DFNM426680</t>
  </si>
  <si>
    <t>WPYU-5261</t>
  </si>
  <si>
    <t>20180117122249SRILANKA8701</t>
  </si>
  <si>
    <t>AFMBUH76087</t>
  </si>
  <si>
    <t>MD2AAAAZZUWH21027</t>
  </si>
  <si>
    <t>WPYU-5368</t>
  </si>
  <si>
    <t>20180104124235SRILANKA7001</t>
  </si>
  <si>
    <t>AFMBUJ01603</t>
  </si>
  <si>
    <t>MD2AAAAZZUWJ81508</t>
  </si>
  <si>
    <t>20180104134919SRILANKA7001</t>
  </si>
  <si>
    <t>WPYU-5411</t>
  </si>
  <si>
    <t>20180104141404SRILANKA3201</t>
  </si>
  <si>
    <t>AFMBUJ02836</t>
  </si>
  <si>
    <t>MD2AAAAZZUWJ34589</t>
  </si>
  <si>
    <t>WPYU-5450</t>
  </si>
  <si>
    <t>20180110134903SRILANKA7001</t>
  </si>
  <si>
    <t>AFMBUJ13234</t>
  </si>
  <si>
    <t>MD2AAAAZZUWJ39280</t>
  </si>
  <si>
    <t>WPYU-5500</t>
  </si>
  <si>
    <t>20180115075156SRILANKA3302</t>
  </si>
  <si>
    <t>AFMBUJ16061</t>
  </si>
  <si>
    <t>MD2AAAAZZUWJ40937</t>
  </si>
  <si>
    <t>WPYU-5504</t>
  </si>
  <si>
    <t>20180110102652SRILANKA3201</t>
  </si>
  <si>
    <t>AFMBUJ15958</t>
  </si>
  <si>
    <t>MD2AAAZZUWJ40833</t>
  </si>
  <si>
    <t>WPYU-5532</t>
  </si>
  <si>
    <t>20180109153510SRILANKA7001</t>
  </si>
  <si>
    <t>AFMBUG65197</t>
  </si>
  <si>
    <t>MD2AAAAZZUWG15733</t>
  </si>
  <si>
    <t>WPYU-5557</t>
  </si>
  <si>
    <t>20180115110628SRILANKA0501</t>
  </si>
  <si>
    <t>AFMBUJ05744</t>
  </si>
  <si>
    <t>MD2AAAAZZUWJ82102</t>
  </si>
  <si>
    <t>20180115120731SRILANKA0501</t>
  </si>
  <si>
    <t>WPYU-5574</t>
  </si>
  <si>
    <t>20180112130340SRILANKA1202</t>
  </si>
  <si>
    <t>AFMBUJ14281</t>
  </si>
  <si>
    <t>MD2AAAAZZUWJ39965</t>
  </si>
  <si>
    <t>20180115120556SRILANKA1201</t>
  </si>
  <si>
    <t>WPYU-5688</t>
  </si>
  <si>
    <t>20180112091225SRILANKA7601</t>
  </si>
  <si>
    <t>AFMBUJ14072</t>
  </si>
  <si>
    <t>MD2AAAAZZUWJ39769</t>
  </si>
  <si>
    <t>WPYU-5715</t>
  </si>
  <si>
    <t>20180117143735SRILANKA8701</t>
  </si>
  <si>
    <t>AFMBUJ14177</t>
  </si>
  <si>
    <t>MD2AAAAZZUWJ39858</t>
  </si>
  <si>
    <t>20180117150719SRILANKA8701</t>
  </si>
  <si>
    <t>WPYU-5716</t>
  </si>
  <si>
    <t>20180104105750SRILANKA8701</t>
  </si>
  <si>
    <t>AFMBUJ16290</t>
  </si>
  <si>
    <t>MD2AAAAZZUWJ41125</t>
  </si>
  <si>
    <t>WPYU-5723</t>
  </si>
  <si>
    <t>20180115090755SRILANKA0501</t>
  </si>
  <si>
    <t>AFMBUJ16329</t>
  </si>
  <si>
    <t>MD2AAAAZZUWJ41194</t>
  </si>
  <si>
    <t>20180115101645SRILANKA0501</t>
  </si>
  <si>
    <t>WPYU-5918</t>
  </si>
  <si>
    <t>20180103105525SRILANKA0501</t>
  </si>
  <si>
    <t>AFMBUJ18669</t>
  </si>
  <si>
    <t>MD2AAAAZZUWJ42577</t>
  </si>
  <si>
    <t>20180103114250SRILANKA0501</t>
  </si>
  <si>
    <t>WPYU-5943</t>
  </si>
  <si>
    <t>20180119122222SRILANKA4401</t>
  </si>
  <si>
    <t>AFMBUJ14907</t>
  </si>
  <si>
    <t>MD2AAAAZZUWJ40400</t>
  </si>
  <si>
    <t>WPYU-6009</t>
  </si>
  <si>
    <t>20180117103308SRILANKA3201</t>
  </si>
  <si>
    <t>AFMBUJ06690</t>
  </si>
  <si>
    <t>MD2AAAAZZUWJ36066</t>
  </si>
  <si>
    <t>20180117111712SRILANKA3201</t>
  </si>
  <si>
    <t>WPYU-6010</t>
  </si>
  <si>
    <t>20180115075532SRILANKA9201</t>
  </si>
  <si>
    <t>AFMBUJ17623</t>
  </si>
  <si>
    <t>MD2AAAAZZUWJ41928</t>
  </si>
  <si>
    <t>WPYU-6028</t>
  </si>
  <si>
    <t>20180108092641SRILANKA3301</t>
  </si>
  <si>
    <t>R1K2025916</t>
  </si>
  <si>
    <t>MBX0000DFNK396552</t>
  </si>
  <si>
    <t>WPYU-6042</t>
  </si>
  <si>
    <t>20180117095451SRILANKA3201</t>
  </si>
  <si>
    <t>AFMBVUJ17378</t>
  </si>
  <si>
    <t>MD2AAAAZZUWJ41743</t>
  </si>
  <si>
    <t>WPYU-6051</t>
  </si>
  <si>
    <t>20180115172301SRILANKA7002</t>
  </si>
  <si>
    <t>A1L2040043</t>
  </si>
  <si>
    <t>MBX0000DFNL407670</t>
  </si>
  <si>
    <t>20180115181054SRILANKA7002</t>
  </si>
  <si>
    <t>WPYU-6082</t>
  </si>
  <si>
    <t>20180119140856SRILANKA7001</t>
  </si>
  <si>
    <t>AFMBUJ20922</t>
  </si>
  <si>
    <t>MD2AAAAZZUWJ44219</t>
  </si>
  <si>
    <t>20180123165456SRILANKA7001</t>
  </si>
  <si>
    <t>WPYU-6112</t>
  </si>
  <si>
    <t>20180105084719SRILANKA3301</t>
  </si>
  <si>
    <t>AFMBUJ17485</t>
  </si>
  <si>
    <t>MD2AAAAZZUWJ41799</t>
  </si>
  <si>
    <t>WPYU-6116</t>
  </si>
  <si>
    <t>20180118130406SRILANKA0802</t>
  </si>
  <si>
    <t>afmbuj17213</t>
  </si>
  <si>
    <t>MD2AAAAZZUWJ83471</t>
  </si>
  <si>
    <t>WPYU-6178</t>
  </si>
  <si>
    <t>20180111101645SRILANKA4401</t>
  </si>
  <si>
    <t>AFMBUJ13180</t>
  </si>
  <si>
    <t>MD2AAAAZZUWJ39300</t>
  </si>
  <si>
    <t>WPYU-6301</t>
  </si>
  <si>
    <t>20180108102222SRILANKA3201</t>
  </si>
  <si>
    <t>AFMBUJ14020</t>
  </si>
  <si>
    <t>MD2AAAAZZUWJ39702</t>
  </si>
  <si>
    <t>WPYU-6369</t>
  </si>
  <si>
    <t>20180117112045SRILANKA1201</t>
  </si>
  <si>
    <t>AFMBUJ13085</t>
  </si>
  <si>
    <t>MD2AAAAZZUWJ39173</t>
  </si>
  <si>
    <t>WPYU-6389</t>
  </si>
  <si>
    <t>20180108103739SRILANKA3201</t>
  </si>
  <si>
    <t>AFMBUJ6075</t>
  </si>
  <si>
    <t>MD2AAAAZZUWJ41162</t>
  </si>
  <si>
    <t>WPYU-6485</t>
  </si>
  <si>
    <t>20180117091038SRILANKA8701</t>
  </si>
  <si>
    <t>AFMBUH95747</t>
  </si>
  <si>
    <t>MD2AAAAZZUWH30614</t>
  </si>
  <si>
    <t>WPYU-6492</t>
  </si>
  <si>
    <t>20180115111512SRILANKA3301</t>
  </si>
  <si>
    <t>AFMBUJ04747</t>
  </si>
  <si>
    <t>MD2AAAAZZUWJ82052</t>
  </si>
  <si>
    <t>WPYU-6508</t>
  </si>
  <si>
    <t>20180116140230SRILANKA1202</t>
  </si>
  <si>
    <t>AFMBUJ16161</t>
  </si>
  <si>
    <t>MD2AAAAZZUWJ41060</t>
  </si>
  <si>
    <t>WPYU-6509</t>
  </si>
  <si>
    <t>20180113122053SRILANKA9201</t>
  </si>
  <si>
    <t>AFMBUJ15981</t>
  </si>
  <si>
    <t>MD2AAAAZZUWJ40853</t>
  </si>
  <si>
    <t>WPYU-6542</t>
  </si>
  <si>
    <t>20180117115423SRILANKA9201</t>
  </si>
  <si>
    <t>0K4FB1048157</t>
  </si>
  <si>
    <t>MD6M14PK2B4F27882</t>
  </si>
  <si>
    <t>WPYU-6545</t>
  </si>
  <si>
    <t>20180118123901SRILANKA7001</t>
  </si>
  <si>
    <t>0K4KB1059730</t>
  </si>
  <si>
    <t>MD6M14PK1B4K38702</t>
  </si>
  <si>
    <t>WPYU-6548</t>
  </si>
  <si>
    <t>20180115161259SRILANKA7001</t>
  </si>
  <si>
    <t>0K4KB1061398</t>
  </si>
  <si>
    <t>MD6M14PKXB4K40044</t>
  </si>
  <si>
    <t>WPYU-6575</t>
  </si>
  <si>
    <t>20180117125154SRILANKA7001</t>
  </si>
  <si>
    <t>0K4HB1058719</t>
  </si>
  <si>
    <t>MD6M14PK8B4H37743</t>
  </si>
  <si>
    <t>WPYU-6619</t>
  </si>
  <si>
    <t>20180117114216SRILANKA0502</t>
  </si>
  <si>
    <t>R1M2063890</t>
  </si>
  <si>
    <t>MBX0000DFNM431345</t>
  </si>
  <si>
    <t>WPYU-6642</t>
  </si>
  <si>
    <t>20180116120611SRILANKA0103</t>
  </si>
  <si>
    <t>R1L2047899</t>
  </si>
  <si>
    <t>MBX0000DFNL416289</t>
  </si>
  <si>
    <t>WPYU-6668</t>
  </si>
  <si>
    <t>20180102151542SRILANKA3301</t>
  </si>
  <si>
    <t>AFMBUH92792</t>
  </si>
  <si>
    <t>MD2AAAAZZUWH28879</t>
  </si>
  <si>
    <t>WPYU-6731</t>
  </si>
  <si>
    <t>20180116111910SRILANKA3201</t>
  </si>
  <si>
    <t>AFMBUJ08599</t>
  </si>
  <si>
    <t>MD2AAAAZZUWJ36887</t>
  </si>
  <si>
    <t>WPYU-6763</t>
  </si>
  <si>
    <t>20180116083600SRILANKA8701</t>
  </si>
  <si>
    <t>AFMBUH92815</t>
  </si>
  <si>
    <t>MD2AAAAZZUWH28930</t>
  </si>
  <si>
    <t>20180116103418SRILANKA8701</t>
  </si>
  <si>
    <t>WPYU-6783</t>
  </si>
  <si>
    <t>20180129102701SRILANKA3201</t>
  </si>
  <si>
    <t>AFMBUJ17601</t>
  </si>
  <si>
    <t>MD2AAAAZZUWJ42064</t>
  </si>
  <si>
    <t>WPYU-6862</t>
  </si>
  <si>
    <t>20180116141125SRILANKA4401</t>
  </si>
  <si>
    <t>AFMBUJ06221</t>
  </si>
  <si>
    <t>MD2AAAAZZUWJ82194</t>
  </si>
  <si>
    <t>WPYU-6970</t>
  </si>
  <si>
    <t>20180127114516SRILANKA4401</t>
  </si>
  <si>
    <t>AFMBUJ16367</t>
  </si>
  <si>
    <t>MD2AAAAZZUWJ41222</t>
  </si>
  <si>
    <t>20180127122146SRILANKA4401</t>
  </si>
  <si>
    <t>WPYU-6972</t>
  </si>
  <si>
    <t>20180117093726SRILANKA3302</t>
  </si>
  <si>
    <t>AFMBUJ18556</t>
  </si>
  <si>
    <t>MD2AAAAZZUWJ42483</t>
  </si>
  <si>
    <t>WPYU-7010</t>
  </si>
  <si>
    <t>20180124175932SRILANKA0501</t>
  </si>
  <si>
    <t>AFMBUJ18660</t>
  </si>
  <si>
    <t>MD2AAAAZZUWJ42729</t>
  </si>
  <si>
    <t>WPYU-7119</t>
  </si>
  <si>
    <t>20180122142727SRILANKA0502</t>
  </si>
  <si>
    <t>R1M2064289</t>
  </si>
  <si>
    <t>MBX0000DFNM432691</t>
  </si>
  <si>
    <t>20180122162045SRILANKA0502</t>
  </si>
  <si>
    <t>20180122165956SRILANKA0502</t>
  </si>
  <si>
    <t>WPYU-7125</t>
  </si>
  <si>
    <t>20180117093511SRILANKA0502</t>
  </si>
  <si>
    <t>R1D2950823</t>
  </si>
  <si>
    <t>MBX0000DFNE300534</t>
  </si>
  <si>
    <t>WPYU-7139</t>
  </si>
  <si>
    <t>20180122140650SRILANKA9701</t>
  </si>
  <si>
    <t>RJJ2025321</t>
  </si>
  <si>
    <t>MBX0000DFNK387352</t>
  </si>
  <si>
    <t>WPYU-7302</t>
  </si>
  <si>
    <t>20180117132609SRILANKA3301</t>
  </si>
  <si>
    <t>AFMBUJ08485</t>
  </si>
  <si>
    <t>MD2AAAAZZUWJ36773</t>
  </si>
  <si>
    <t>20180117140903SRILANKA3301</t>
  </si>
  <si>
    <t>WPYU-7367</t>
  </si>
  <si>
    <t>20180119103310SRILANKA1201</t>
  </si>
  <si>
    <t>AFMBUJ20400</t>
  </si>
  <si>
    <t>MD2AAAAZZUWJ43864</t>
  </si>
  <si>
    <t>WPYU-7372</t>
  </si>
  <si>
    <t>20180115095438SRILANKA3301</t>
  </si>
  <si>
    <t>AFMBUJ20558</t>
  </si>
  <si>
    <t>MD2AAAAZZUWJ45005</t>
  </si>
  <si>
    <t>WPYU-7396</t>
  </si>
  <si>
    <t>20180110140246SRILANKA0501</t>
  </si>
  <si>
    <t>AFMBUJ20650</t>
  </si>
  <si>
    <t>MD2AAAAZZUWJ44082</t>
  </si>
  <si>
    <t>WPYU-7545</t>
  </si>
  <si>
    <t>20180108125527SRILANKA9201</t>
  </si>
  <si>
    <t>ABMBUJ16823</t>
  </si>
  <si>
    <t>MD2AAAAZZUWJ41283</t>
  </si>
  <si>
    <t>WPYU-7673</t>
  </si>
  <si>
    <t>20180118122644SRILANKA3201</t>
  </si>
  <si>
    <t>AFMBUJ17617</t>
  </si>
  <si>
    <t>MD2AAAAZZUWJ41925</t>
  </si>
  <si>
    <t>20180118122843SRILANKA3201</t>
  </si>
  <si>
    <t>20180118130333SRILANKA3201</t>
  </si>
  <si>
    <t>WPYU-7690</t>
  </si>
  <si>
    <t>20180123093518SRILANKA9801</t>
  </si>
  <si>
    <t>AFMBUJ14252</t>
  </si>
  <si>
    <t>MD2AAAAZZUWJ39981</t>
  </si>
  <si>
    <t>20180123113745SRILANKA9801</t>
  </si>
  <si>
    <t>WPYU-7718</t>
  </si>
  <si>
    <t>20180124091345SRILANKA1201</t>
  </si>
  <si>
    <t>AFMBUJ16276</t>
  </si>
  <si>
    <t>MD2AAAAZZUWJ41128</t>
  </si>
  <si>
    <t>20180124104127SRILANKA1202</t>
  </si>
  <si>
    <t>WPYU-7740</t>
  </si>
  <si>
    <t>20180119130610SRILANKA8701</t>
  </si>
  <si>
    <t>AFMBUJ17236</t>
  </si>
  <si>
    <t>MD2AAAAZZUWJ41628</t>
  </si>
  <si>
    <t>WPYU-7810</t>
  </si>
  <si>
    <t>20180108154440SRILANKA9801</t>
  </si>
  <si>
    <t>R1D2951824</t>
  </si>
  <si>
    <t>MBX0000RFNE301523</t>
  </si>
  <si>
    <t>WPYU-7819</t>
  </si>
  <si>
    <t>20180120105333SRILANKA9801</t>
  </si>
  <si>
    <t>R1K2029316</t>
  </si>
  <si>
    <t>MBX0000DFNK397776</t>
  </si>
  <si>
    <t>WPYU-7825</t>
  </si>
  <si>
    <t>20180118093344SRILANKA9201</t>
  </si>
  <si>
    <t>R1M2062816</t>
  </si>
  <si>
    <t>MBX0000DFNM430307</t>
  </si>
  <si>
    <t>WPYU-7852</t>
  </si>
  <si>
    <t>20180118132954SRILANKA0103</t>
  </si>
  <si>
    <t>R1L2041447</t>
  </si>
  <si>
    <t>MBX0000DFNL413851</t>
  </si>
  <si>
    <t>WPYU-7912</t>
  </si>
  <si>
    <t>20180112093001SRILANKA3301</t>
  </si>
  <si>
    <t>R1H2000993</t>
  </si>
  <si>
    <t>MBX0000DFNH358357</t>
  </si>
  <si>
    <t>WPYU-7972</t>
  </si>
  <si>
    <t>20180115093446SRILANKA6101</t>
  </si>
  <si>
    <t>AFMBUJ16887</t>
  </si>
  <si>
    <t>MD2AAAAZZUWJ41472</t>
  </si>
  <si>
    <t>WPYU-7981</t>
  </si>
  <si>
    <t>20171227152740SRILANKA6202</t>
  </si>
  <si>
    <t>AFMBUJ16930</t>
  </si>
  <si>
    <t>MD2AAAAZZUWJ41485</t>
  </si>
  <si>
    <t>WPYU-8080</t>
  </si>
  <si>
    <t>20180117120757SRILANKA9201</t>
  </si>
  <si>
    <t>AFMBUJ17887</t>
  </si>
  <si>
    <t>MD2AAAAZZUWJ42192</t>
  </si>
  <si>
    <t>WPYU-8096</t>
  </si>
  <si>
    <t>20180108103556SRILANKA9202</t>
  </si>
  <si>
    <t>AFMBUJ99475</t>
  </si>
  <si>
    <t>MD2AAAAZZUWJ32746</t>
  </si>
  <si>
    <t>WPYU-8190</t>
  </si>
  <si>
    <t>20180110091407SRILANKA1202</t>
  </si>
  <si>
    <t>AFMBUG58402</t>
  </si>
  <si>
    <t>MD2AAAAZZUWG12529</t>
  </si>
  <si>
    <t>WPYU-8279</t>
  </si>
  <si>
    <t>20180120115014SRILANKA7001</t>
  </si>
  <si>
    <t>AFMBUJ01130</t>
  </si>
  <si>
    <t>MD2AAAAZZUWJ81491</t>
  </si>
  <si>
    <t>WPYU-8285</t>
  </si>
  <si>
    <t>20180117134248SRILANKA1202</t>
  </si>
  <si>
    <t>AFMBUJ03606</t>
  </si>
  <si>
    <t>MD2AAAAZZUWJ34995</t>
  </si>
  <si>
    <t>WPYU-8294</t>
  </si>
  <si>
    <t>20180118110426SRILANKA4401</t>
  </si>
  <si>
    <t>AFMBUJ08501</t>
  </si>
  <si>
    <t>MD2AAAAZZUWJ36788</t>
  </si>
  <si>
    <t>WPYU-8315</t>
  </si>
  <si>
    <t>20180118131110SRILANKA3301</t>
  </si>
  <si>
    <t>AFMBUJ13683</t>
  </si>
  <si>
    <t>MD2AAAAZZUWJ83030</t>
  </si>
  <si>
    <t>WPYU-8369</t>
  </si>
  <si>
    <t>20180122101419SRILANKA0102</t>
  </si>
  <si>
    <t>0K4HB1057877</t>
  </si>
  <si>
    <t>MD6M14PK8B4H37032</t>
  </si>
  <si>
    <t>WPYU-8394</t>
  </si>
  <si>
    <t>20180105121023SRILANKA3201</t>
  </si>
  <si>
    <t>R1L2049870</t>
  </si>
  <si>
    <t>MBX0000DFNM427891</t>
  </si>
  <si>
    <t>WPYU-8397</t>
  </si>
  <si>
    <t>20180117095433SRILANKA8701</t>
  </si>
  <si>
    <t>R1M2062858</t>
  </si>
  <si>
    <t>MBX0000DFNM429831</t>
  </si>
  <si>
    <t>WPYU-8398</t>
  </si>
  <si>
    <t>20180124141717SRILANKA3301</t>
  </si>
  <si>
    <t>R1L2049910</t>
  </si>
  <si>
    <t>MBX0000DFNM427558</t>
  </si>
  <si>
    <t>WPYU-8404</t>
  </si>
  <si>
    <t>20180123140631SRILANKA0103</t>
  </si>
  <si>
    <t>R1K2034814</t>
  </si>
  <si>
    <t>MBX0000DFNL405679</t>
  </si>
  <si>
    <t>WPYU-8423</t>
  </si>
  <si>
    <t>20180122115551SRILANKA3301</t>
  </si>
  <si>
    <t>R1K2029308</t>
  </si>
  <si>
    <t>MBX0000DFNK393684</t>
  </si>
  <si>
    <t>20180122123754SRILANKA3301</t>
  </si>
  <si>
    <t>WPYU-8449</t>
  </si>
  <si>
    <t>20180122135216SRILANKA1202</t>
  </si>
  <si>
    <t>AFMBUH72296</t>
  </si>
  <si>
    <t>MD2AAAAZZUWH18664</t>
  </si>
  <si>
    <t>WPYU-8503</t>
  </si>
  <si>
    <t>20180126083051SRILANKA3201</t>
  </si>
  <si>
    <t>AFMBUJ06566</t>
  </si>
  <si>
    <t>MD2AAAAZZUWJ35967</t>
  </si>
  <si>
    <t>WPYU-8506</t>
  </si>
  <si>
    <t>20180123110826SRILANKA3201</t>
  </si>
  <si>
    <t>AFMBUJ06385</t>
  </si>
  <si>
    <t>MD2AAAAZZUWJ35825</t>
  </si>
  <si>
    <t>WPYU-8529</t>
  </si>
  <si>
    <t>20180125092731SRILANKA3301</t>
  </si>
  <si>
    <t>AFMBUJ17610</t>
  </si>
  <si>
    <t>MD2AAAAZZUWJ41920</t>
  </si>
  <si>
    <t>WPYU-8562</t>
  </si>
  <si>
    <t>20180108140441SRILANKA7001</t>
  </si>
  <si>
    <t>AFMBUJ19672</t>
  </si>
  <si>
    <t>MD2AAAAZZUWJ43318</t>
  </si>
  <si>
    <t>20180108152036SRILANKA7001</t>
  </si>
  <si>
    <t>WPYU-8573</t>
  </si>
  <si>
    <t>20180124100553SRILANKA1202</t>
  </si>
  <si>
    <t>AFMBUJ19837</t>
  </si>
  <si>
    <t>MD2AAAAZZUWJ43484</t>
  </si>
  <si>
    <t>WPYU-8657</t>
  </si>
  <si>
    <t>20180111112704SRILANKA9202</t>
  </si>
  <si>
    <t>AFMBUJ16871</t>
  </si>
  <si>
    <t>MD2AAAAZZUWJ37491</t>
  </si>
  <si>
    <t>WPYU-8665</t>
  </si>
  <si>
    <t>20180122105018SRILANKA3201</t>
  </si>
  <si>
    <t>AFMBUJ18440</t>
  </si>
  <si>
    <t>MD2AAAAZZUWJ42415</t>
  </si>
  <si>
    <t>20180122110818SRILANKA3201</t>
  </si>
  <si>
    <t>WPYU-8969</t>
  </si>
  <si>
    <t>20180129113855SRILANKA9202</t>
  </si>
  <si>
    <t>AFMBUJ17784</t>
  </si>
  <si>
    <t>MD2AAAAZZUWJ42091</t>
  </si>
  <si>
    <t>WPYU-8986</t>
  </si>
  <si>
    <t>20180122115147SRILANKA9801</t>
  </si>
  <si>
    <t>AFMBUH81824</t>
  </si>
  <si>
    <t>MD2AAAAZZUWH23320</t>
  </si>
  <si>
    <t>WPYU-9038</t>
  </si>
  <si>
    <t>20180125092830SRILANKA0501</t>
  </si>
  <si>
    <t>AFMBUJ08582</t>
  </si>
  <si>
    <t>MD2AAAAZZUWJ36873</t>
  </si>
  <si>
    <t>WPYU-9043</t>
  </si>
  <si>
    <t>20180123135021SRILANKA8701</t>
  </si>
  <si>
    <t>AFMBUH95998</t>
  </si>
  <si>
    <t>MD2AAAAZZUWH80681</t>
  </si>
  <si>
    <t>WPYU-9203</t>
  </si>
  <si>
    <t>20180118165031SRILANKA3201</t>
  </si>
  <si>
    <t>AFMBUJ17114</t>
  </si>
  <si>
    <t>MD2AAAAZZUWJ41498</t>
  </si>
  <si>
    <t>WPYU-9302</t>
  </si>
  <si>
    <t>20180126104639SRILANKA7001</t>
  </si>
  <si>
    <t>OK4HB1057344</t>
  </si>
  <si>
    <t>MD6M14PK3B4H36709</t>
  </si>
  <si>
    <t>WPYU-9323</t>
  </si>
  <si>
    <t>20180130113911SRILANKA0501</t>
  </si>
  <si>
    <t>AFMBUJ21350</t>
  </si>
  <si>
    <t>MD2AAAAZZUWJ83942</t>
  </si>
  <si>
    <t>WPYU-9339</t>
  </si>
  <si>
    <t>20180123141907SRILANKA7202</t>
  </si>
  <si>
    <t>AFMBUJ06459</t>
  </si>
  <si>
    <t>MD2AAAAZZUWJ35880</t>
  </si>
  <si>
    <t>WPYU-9362</t>
  </si>
  <si>
    <t>20180110093456SRILANKA9801</t>
  </si>
  <si>
    <t>R1J20352995</t>
  </si>
  <si>
    <t>MBX000DFNK387659</t>
  </si>
  <si>
    <t>WPYU-9377</t>
  </si>
  <si>
    <t>20180124094445SRILANKA9201</t>
  </si>
  <si>
    <t>R1M2063881</t>
  </si>
  <si>
    <t>MBX0000DFNM431930</t>
  </si>
  <si>
    <t>WPYU-9437</t>
  </si>
  <si>
    <t>20180120123122SRILANKA3201</t>
  </si>
  <si>
    <t>RIM2062836</t>
  </si>
  <si>
    <t>MBX0000DFNM430202</t>
  </si>
  <si>
    <t>WPYU-9528</t>
  </si>
  <si>
    <t>20180122120138SRILANKA7001</t>
  </si>
  <si>
    <t>AFMBUH81613</t>
  </si>
  <si>
    <t>MD2AAAAZZUWH23161</t>
  </si>
  <si>
    <t>WPYU-9544</t>
  </si>
  <si>
    <t>20180123102926SRILANKA9201</t>
  </si>
  <si>
    <t>AFMBUJ19134</t>
  </si>
  <si>
    <t>MD2AAAAZZUWJ42890</t>
  </si>
  <si>
    <t>WPYU-9548</t>
  </si>
  <si>
    <t>20180127090316SRILANKA1201</t>
  </si>
  <si>
    <t>AFMBUJ19026</t>
  </si>
  <si>
    <t>MD2AAAAZZUWJ42921</t>
  </si>
  <si>
    <t>WPYU-9633</t>
  </si>
  <si>
    <t>20180119134339SRILANKA4401</t>
  </si>
  <si>
    <t>AFMBUJ05865</t>
  </si>
  <si>
    <t>MD2AAAZZUWJ35674</t>
  </si>
  <si>
    <t>WPYU-9639</t>
  </si>
  <si>
    <t>20180124135727SRILANKA1801</t>
  </si>
  <si>
    <t>AFMBUJ20702</t>
  </si>
  <si>
    <t>MD2AAAAZZUWZJ44201</t>
  </si>
  <si>
    <t>WPYU-9650</t>
  </si>
  <si>
    <t>20180115115255SRILANKA7202</t>
  </si>
  <si>
    <t>AFMBUJ19830</t>
  </si>
  <si>
    <t>MD2AAAAZZUWJ43579</t>
  </si>
  <si>
    <t>WPYU-9720</t>
  </si>
  <si>
    <t>20180122124724SRILANKA9801</t>
  </si>
  <si>
    <t>AFMBUJ21236</t>
  </si>
  <si>
    <t>MD2AAAAZZUWJ44458</t>
  </si>
  <si>
    <t>WPYU-9722</t>
  </si>
  <si>
    <t>20180122131436SRILANKA0102</t>
  </si>
  <si>
    <t>AFMBUJ20763</t>
  </si>
  <si>
    <t>MD2AAAAZZUWJ44098</t>
  </si>
  <si>
    <t>WPYU-9771</t>
  </si>
  <si>
    <t>20180127093932SRILANKA0102</t>
  </si>
  <si>
    <t>AFMBUJ08491</t>
  </si>
  <si>
    <t>MD2AAAAZZUWJ36868</t>
  </si>
  <si>
    <t>WPYU-9794</t>
  </si>
  <si>
    <t>20180125111653SRILANKA3201</t>
  </si>
  <si>
    <t>AFMBUJ16325</t>
  </si>
  <si>
    <t>MD2AAAAZZUWJ41228</t>
  </si>
  <si>
    <t>WPYU-9807</t>
  </si>
  <si>
    <t>20180116113833SRILANKA3201</t>
  </si>
  <si>
    <t>AFMBUJ06307</t>
  </si>
  <si>
    <t>MD2AAAAZZUWJ35892</t>
  </si>
  <si>
    <t>WPYU-9950</t>
  </si>
  <si>
    <t>20180124113836SRILANKA9801</t>
  </si>
  <si>
    <t>AFMBUJ18538</t>
  </si>
  <si>
    <t>MD2AAAAZZUWJ42485</t>
  </si>
  <si>
    <t>20180124120305SRILANKA9801</t>
  </si>
  <si>
    <t>WPYU-9971</t>
  </si>
  <si>
    <t>20180118123352SRILANKA9801</t>
  </si>
  <si>
    <t>0K4GB1052736</t>
  </si>
  <si>
    <t>MD6M14PK5B4G32304</t>
  </si>
  <si>
    <t>WPYV-0075</t>
  </si>
  <si>
    <t>20180125102413SRILANKA9801</t>
  </si>
  <si>
    <t>R1L2040016</t>
  </si>
  <si>
    <t>MBX0000DFNL407804</t>
  </si>
  <si>
    <t>WPYV-0145</t>
  </si>
  <si>
    <t>20180123131748SRILANKA0501</t>
  </si>
  <si>
    <t>AFMBUJ17352</t>
  </si>
  <si>
    <t>MD2AAAAZZUWJ41670</t>
  </si>
  <si>
    <t>WPYV-0153</t>
  </si>
  <si>
    <t>20180124144127SRILANKA8701</t>
  </si>
  <si>
    <t>AFMBUJ18594</t>
  </si>
  <si>
    <t>MD2AAAAZZUWJ42530</t>
  </si>
  <si>
    <t>WPYV-0330</t>
  </si>
  <si>
    <t>20180122155704SRILANKA7002</t>
  </si>
  <si>
    <t>AFMBUK22913</t>
  </si>
  <si>
    <t>MD2AAAAZZUWK50877</t>
  </si>
  <si>
    <t>WPYV-0335</t>
  </si>
  <si>
    <t>20180130153211SRILANKA3201</t>
  </si>
  <si>
    <t>AFMBUK24769</t>
  </si>
  <si>
    <t>MD2AAAAZZUWK84383</t>
  </si>
  <si>
    <t>WPYV-0351</t>
  </si>
  <si>
    <t>20180119102801SRILANKA4401</t>
  </si>
  <si>
    <t>AFMBUJ16269</t>
  </si>
  <si>
    <t>MD2AAAAZZUWJ41120</t>
  </si>
  <si>
    <t>WPYV-0471</t>
  </si>
  <si>
    <t>20180125130543SRILANKA3201</t>
  </si>
  <si>
    <t>AFMBUJ06150</t>
  </si>
  <si>
    <t>MD2AAAAZZUWJ82223</t>
  </si>
  <si>
    <t>20180125140230SRILANKA3201</t>
  </si>
  <si>
    <t>WPYV-0516</t>
  </si>
  <si>
    <t>20180130135740SRILANKA0501</t>
  </si>
  <si>
    <t>AFMBUK24076</t>
  </si>
  <si>
    <t>MD2AAAAZZUWK51079</t>
  </si>
  <si>
    <t>WPYV-0548</t>
  </si>
  <si>
    <t>20180125112648SRILANKA0501</t>
  </si>
  <si>
    <t>AFMBUJ01464</t>
  </si>
  <si>
    <t>MD2AAAAZZUWJ33822</t>
  </si>
  <si>
    <t>WPYV-0674</t>
  </si>
  <si>
    <t>20180116134716SRILANKA0501</t>
  </si>
  <si>
    <t>AFMBUJ06132</t>
  </si>
  <si>
    <t>MD2AAAAZZUWJ82133</t>
  </si>
  <si>
    <t>WPYV-0692</t>
  </si>
  <si>
    <t>20180118083749SRILANKA4601</t>
  </si>
  <si>
    <t>AFMBUJ98249</t>
  </si>
  <si>
    <t>MD2AAAAZZUWJ81005</t>
  </si>
  <si>
    <t>WPYV-0766</t>
  </si>
  <si>
    <t>20180125081443SRILANKA9201</t>
  </si>
  <si>
    <t>AFMBUF39588</t>
  </si>
  <si>
    <t>MD2AAAAZZUWF03287</t>
  </si>
  <si>
    <t>WPYV-0797</t>
  </si>
  <si>
    <t>20180117094841SRILANKA3201</t>
  </si>
  <si>
    <t>AFMBUJ16587</t>
  </si>
  <si>
    <t>MD2AAAAZZUWJ83442</t>
  </si>
  <si>
    <t>WPYV-0803</t>
  </si>
  <si>
    <t>20180129122304SRILANKA1201</t>
  </si>
  <si>
    <t>AFMBUH74510</t>
  </si>
  <si>
    <t>MD2AAAAZZUWH19981</t>
  </si>
  <si>
    <t>20180129132107SRILANKA1201</t>
  </si>
  <si>
    <t>WPYV-0816</t>
  </si>
  <si>
    <t>20180124135919SRILANKA1201</t>
  </si>
  <si>
    <t>AFMBUJ16920</t>
  </si>
  <si>
    <t>MD2AAAAZZUWJ41350</t>
  </si>
  <si>
    <t>WPYV-0935</t>
  </si>
  <si>
    <t>20180129114603SRILANKA1202</t>
  </si>
  <si>
    <t>AFMBUJ20774</t>
  </si>
  <si>
    <t>MD2AAAAZZUWJ44108</t>
  </si>
  <si>
    <t>WPYV-0966</t>
  </si>
  <si>
    <t>20180119103608SRILANKA0501</t>
  </si>
  <si>
    <t>AFMBUJ16877</t>
  </si>
  <si>
    <t>MD2AAAAZZUWJ41319</t>
  </si>
  <si>
    <t>WPYV-0968</t>
  </si>
  <si>
    <t>20180126153650SRILANKA7001</t>
  </si>
  <si>
    <t>AFMBUJ17750</t>
  </si>
  <si>
    <t>MD2AAAAZZUWJ42119</t>
  </si>
  <si>
    <t>WPYV-0998</t>
  </si>
  <si>
    <t>20180124124242SRILANKA1201</t>
  </si>
  <si>
    <t>AFMBUJ20496</t>
  </si>
  <si>
    <t>MD2AAAAZZUWJ43951</t>
  </si>
  <si>
    <t>WPYV-1015</t>
  </si>
  <si>
    <t>20180122154133SRILANKA9202</t>
  </si>
  <si>
    <t>AFMBUJ10971</t>
  </si>
  <si>
    <t>MD2AAAAZZUWJ37888</t>
  </si>
  <si>
    <t>20180122160515SRILANKA9201</t>
  </si>
  <si>
    <t>20180122165038SRILANKA9202</t>
  </si>
  <si>
    <t>20180122175218SRILANKA9201</t>
  </si>
  <si>
    <t>WPYV-1029</t>
  </si>
  <si>
    <t>20180123092025SRILANKA3301</t>
  </si>
  <si>
    <t>AFMBUK24777</t>
  </si>
  <si>
    <t>MD2AAAAZZUWK84382</t>
  </si>
  <si>
    <t>20180123094756SRILANKA3301</t>
  </si>
  <si>
    <t>WPYV-1064</t>
  </si>
  <si>
    <t>20180126154719SRILANKA3201</t>
  </si>
  <si>
    <t>AFMBUK22326</t>
  </si>
  <si>
    <t>MD2AAAAZZUWK50315</t>
  </si>
  <si>
    <t>WPYV-1096</t>
  </si>
  <si>
    <t>20180130151901SRILANKA8701</t>
  </si>
  <si>
    <t>AFMBUF41025</t>
  </si>
  <si>
    <t>MD2AAAAZZUWF03722</t>
  </si>
  <si>
    <t>WPYV-1150</t>
  </si>
  <si>
    <t>20180125163049SRILANKA9801</t>
  </si>
  <si>
    <t>AFMBUJ19460</t>
  </si>
  <si>
    <t>MD2AAAAZZUWJ43134</t>
  </si>
  <si>
    <t>WPYV-1153</t>
  </si>
  <si>
    <t>20180109092026SRILANKA9801</t>
  </si>
  <si>
    <t>AFMBUH94681</t>
  </si>
  <si>
    <t>MD2AAAAZZUWH30374</t>
  </si>
  <si>
    <t>20180116090705SRILANKA9801</t>
  </si>
  <si>
    <t>WPYV-1232</t>
  </si>
  <si>
    <t>20180130140617SRILANKA8702</t>
  </si>
  <si>
    <t>AFMBUJ18481</t>
  </si>
  <si>
    <t>MD2AAAAZZUWJ43563</t>
  </si>
  <si>
    <t>WPYV-1241</t>
  </si>
  <si>
    <t>20180113111620SRILANKA9201</t>
  </si>
  <si>
    <t>AFMBUJ19317</t>
  </si>
  <si>
    <t>MD2AAAAZZUWJ43050</t>
  </si>
  <si>
    <t>WPYV-1243</t>
  </si>
  <si>
    <t>20180129114017SRILANKA3301</t>
  </si>
  <si>
    <t>AFMBUK22324</t>
  </si>
  <si>
    <t>MD2AAAAZZUWK50320</t>
  </si>
  <si>
    <t>WPYV-1265</t>
  </si>
  <si>
    <t>20180125144742SRILANKA9801</t>
  </si>
  <si>
    <t>0K4KB1059876</t>
  </si>
  <si>
    <t>MD6M14PK9B4K38754</t>
  </si>
  <si>
    <t>WPYV-1274</t>
  </si>
  <si>
    <t>20180129091651SRILANKA9202</t>
  </si>
  <si>
    <t>0K4HB1058000</t>
  </si>
  <si>
    <t>MD6M14PK2B4H37138</t>
  </si>
  <si>
    <t>WPYV-1369</t>
  </si>
  <si>
    <t>20180129120100SRILANKA4401</t>
  </si>
  <si>
    <t>AFMBUJ22180</t>
  </si>
  <si>
    <t>MD2AAAAZZUYWK50197</t>
  </si>
  <si>
    <t>WPYV-1429</t>
  </si>
  <si>
    <t>20180126145723SRILANKA9201</t>
  </si>
  <si>
    <t>AFMBUJ11040</t>
  </si>
  <si>
    <t>MD2AAAAZZUWJ38020</t>
  </si>
  <si>
    <t>WPYV-1558</t>
  </si>
  <si>
    <t>20180123074802SRILANKA3201</t>
  </si>
  <si>
    <t>AFMBUJ22118</t>
  </si>
  <si>
    <t>MD2AAAAZZUWK50229</t>
  </si>
  <si>
    <t>WPYV-1560</t>
  </si>
  <si>
    <t>20180129102801SRILANKA4401</t>
  </si>
  <si>
    <t>AFMBUJ21972</t>
  </si>
  <si>
    <t>MD2AAAAZZUWJ44929</t>
  </si>
  <si>
    <t>WPYV-1575</t>
  </si>
  <si>
    <t>20180129100524SRILANKA9202</t>
  </si>
  <si>
    <t>AFMBUJ06439</t>
  </si>
  <si>
    <t>MD2AAAAZZUWJ35900</t>
  </si>
  <si>
    <t>WPYV-1579</t>
  </si>
  <si>
    <t>20180116115513SRILANKA9201</t>
  </si>
  <si>
    <t>AFMBUJ06498</t>
  </si>
  <si>
    <t>MD2AAAAZZUWJ35904</t>
  </si>
  <si>
    <t>WPYV-1580</t>
  </si>
  <si>
    <t>20180129113755SRILANKA7001</t>
  </si>
  <si>
    <t>AFMBUH76179</t>
  </si>
  <si>
    <t>MD2AAAAZZUWH98048</t>
  </si>
  <si>
    <t>WPYV-1656</t>
  </si>
  <si>
    <t>20180129105451SRILANKA9201</t>
  </si>
  <si>
    <t>AFMBUJ13993</t>
  </si>
  <si>
    <t>MD2AAAAZZUWJ39675</t>
  </si>
  <si>
    <t>20180130104029SRILANKA9201</t>
  </si>
  <si>
    <t>WPYV-1699</t>
  </si>
  <si>
    <t>20180130092522SRILANKA1202</t>
  </si>
  <si>
    <t>AFMBUK22899</t>
  </si>
  <si>
    <t>MD2AAAAZZUWK84097</t>
  </si>
  <si>
    <t>WPYV-1731</t>
  </si>
  <si>
    <t>20180127092715SRILANKA3301</t>
  </si>
  <si>
    <t>AEMBUJ04000</t>
  </si>
  <si>
    <t>MD2AAAAZZUWJ35568</t>
  </si>
  <si>
    <t>20180127100702SRILANKA3301</t>
  </si>
  <si>
    <t>WPYV-1762</t>
  </si>
  <si>
    <t>20180126154607SRILANKA4401</t>
  </si>
  <si>
    <t>AFMBUJ16247</t>
  </si>
  <si>
    <t>MD2AAAAZZUWJ41139</t>
  </si>
  <si>
    <t>WPYV-1781</t>
  </si>
  <si>
    <t>20180115171017SRILANKA7001</t>
  </si>
  <si>
    <t>AFMBUJ17165</t>
  </si>
  <si>
    <t>MD2AAAAZZUWJ41518</t>
  </si>
  <si>
    <t>WPYV-1784</t>
  </si>
  <si>
    <t>20180129105800SRILANKA9202</t>
  </si>
  <si>
    <t>AFMBUK22335</t>
  </si>
  <si>
    <t>MD2AAAAZZUWK83982</t>
  </si>
  <si>
    <t>WPYV-1787</t>
  </si>
  <si>
    <t>20180130154226SRILANKA9201</t>
  </si>
  <si>
    <t>AFMBUJ17381</t>
  </si>
  <si>
    <t>MD2AAAAZZUWJ41756</t>
  </si>
  <si>
    <t>WPYV-1789</t>
  </si>
  <si>
    <t>20180126090721SRILANKA9201</t>
  </si>
  <si>
    <t>AFMBUJ21745</t>
  </si>
  <si>
    <t>MD2AAAAZZUWJ44803</t>
  </si>
  <si>
    <t>WPYV-1802</t>
  </si>
  <si>
    <t>20180130112604SRILANKA3301</t>
  </si>
  <si>
    <t>AFMBUJ10085</t>
  </si>
  <si>
    <t>MD2AAAAZZUWJ37913</t>
  </si>
  <si>
    <t>WPYV-1862</t>
  </si>
  <si>
    <t>20180130103611SRILANKA8702</t>
  </si>
  <si>
    <t>AFMBUJ21945</t>
  </si>
  <si>
    <t>MD2AAAAZZUWJ44886</t>
  </si>
  <si>
    <t>WPYV-1948</t>
  </si>
  <si>
    <t>20180117154011SRILANKA0501</t>
  </si>
  <si>
    <t>0K4HB105146</t>
  </si>
  <si>
    <t>MD6M14PK9B4H37282</t>
  </si>
  <si>
    <t>20180117173751SRILANKA0501</t>
  </si>
  <si>
    <t>WPYV-1949</t>
  </si>
  <si>
    <t>20180105102025SRILANKA3301</t>
  </si>
  <si>
    <t>0K4GB1053149</t>
  </si>
  <si>
    <t>MD6M14PK0B4G32601</t>
  </si>
  <si>
    <t>WPYV-1950</t>
  </si>
  <si>
    <t>20180126113005SRILANKA9201</t>
  </si>
  <si>
    <t>0K4HB1057999</t>
  </si>
  <si>
    <t>MD6M14PK0B4H37137</t>
  </si>
  <si>
    <t>WPYV-1964</t>
  </si>
  <si>
    <t>20180102163059SRILANKA0502</t>
  </si>
  <si>
    <t>R1H2005453</t>
  </si>
  <si>
    <t>MBX0000DFNH360994</t>
  </si>
  <si>
    <t>20180103121553SRILANKA0502</t>
  </si>
  <si>
    <t>WPYV-1998</t>
  </si>
  <si>
    <t>20180126143710SRILANKA9201</t>
  </si>
  <si>
    <t>R1M2065179</t>
  </si>
  <si>
    <t>MBX0000DFNM431176</t>
  </si>
  <si>
    <t>WPYV-2076</t>
  </si>
  <si>
    <t>20180125092109SRILANKA4401</t>
  </si>
  <si>
    <t>R1M2062850</t>
  </si>
  <si>
    <t>MBX0000DFNM430027</t>
  </si>
  <si>
    <t>WPYV-2093</t>
  </si>
  <si>
    <t>20180108092814SRILANKA9801</t>
  </si>
  <si>
    <t>R1M2064646</t>
  </si>
  <si>
    <t>MBX0000DFNM432572</t>
  </si>
  <si>
    <t>20180108103435SRILANKA9801</t>
  </si>
  <si>
    <t>WPYV-2163</t>
  </si>
  <si>
    <t>20180129134913SRILANKA3301</t>
  </si>
  <si>
    <t>AFMBUK26010</t>
  </si>
  <si>
    <t>MD2AAAAZZUWK84650</t>
  </si>
  <si>
    <t>20180130130005SRILANKA3301</t>
  </si>
  <si>
    <t>WPYV-2286</t>
  </si>
  <si>
    <t>20180117091759SRILANKA3201</t>
  </si>
  <si>
    <t>AFMBUJ09481</t>
  </si>
  <si>
    <t>MD2AAAAZZUWJ82771</t>
  </si>
  <si>
    <t>WPYV-2499</t>
  </si>
  <si>
    <t>20180125165330SRILANKA4301</t>
  </si>
  <si>
    <t>AFMBUK24948</t>
  </si>
  <si>
    <t>MD2AAAAZZUWK51466</t>
  </si>
  <si>
    <t>WPYV-2559</t>
  </si>
  <si>
    <t>20180129131031SRILANKA7001</t>
  </si>
  <si>
    <t>0K4HB1057947</t>
  </si>
  <si>
    <t>MD6M14PKXB4H37081</t>
  </si>
  <si>
    <t>WPYV-2583</t>
  </si>
  <si>
    <t>20180126130908SRILANKA3301</t>
  </si>
  <si>
    <t>R1M2064638</t>
  </si>
  <si>
    <t>MBX0000DFNM432781</t>
  </si>
  <si>
    <t>WPYV-2637</t>
  </si>
  <si>
    <t>20180129154437SRILANKA0502</t>
  </si>
  <si>
    <t>R1M2068343</t>
  </si>
  <si>
    <t>MBX0000DFNA439642</t>
  </si>
  <si>
    <t>WPYV-2963</t>
  </si>
  <si>
    <t>20180124144723SRILANKA9201</t>
  </si>
  <si>
    <t>AFMBUJ01817</t>
  </si>
  <si>
    <t>MD2AAAAZZUWJ33948</t>
  </si>
  <si>
    <t>WPYV-2978</t>
  </si>
  <si>
    <t>20180124172711SRILANKA0501</t>
  </si>
  <si>
    <t>AFMBUJ21830</t>
  </si>
  <si>
    <t>MD2AAAAZZUWJ44813</t>
  </si>
  <si>
    <t>WPYV-2983</t>
  </si>
  <si>
    <t>20180129141029SRILANKA0501</t>
  </si>
  <si>
    <t>AEMBUJ21763</t>
  </si>
  <si>
    <t>MD2AAAAZUWJ44758</t>
  </si>
  <si>
    <t>WPYV-2989</t>
  </si>
  <si>
    <t>20180111104644SRILANKA3302</t>
  </si>
  <si>
    <t>AFMBUJ21399</t>
  </si>
  <si>
    <t>MD2AAAAZZUWJ83943</t>
  </si>
  <si>
    <t>WPYV-3054</t>
  </si>
  <si>
    <t>20180130101009SRILANKA4401</t>
  </si>
  <si>
    <t>AFMBUJ16926</t>
  </si>
  <si>
    <t>MD2AAAAZZUWJ41362</t>
  </si>
  <si>
    <t>WPYV-3230</t>
  </si>
  <si>
    <t>20180126103021SRILANKA8701</t>
  </si>
  <si>
    <t>AFMBUJ16565</t>
  </si>
  <si>
    <t>MD2AAAAZZUWJ83420</t>
  </si>
  <si>
    <t>WPYV-3347</t>
  </si>
  <si>
    <t>20180130143252SRILANKA5102</t>
  </si>
  <si>
    <t>RIL2042009</t>
  </si>
  <si>
    <t>MBX0000DFNL412187</t>
  </si>
  <si>
    <t>WPYV-3716</t>
  </si>
  <si>
    <t>20180122114047SRILANKA3301</t>
  </si>
  <si>
    <t>R1L2047849</t>
  </si>
  <si>
    <t>MBX0000DFNL416876</t>
  </si>
  <si>
    <t>WPYV-3845</t>
  </si>
  <si>
    <t>20180127102426SRILANKA9201</t>
  </si>
  <si>
    <t>AFMBUK23727</t>
  </si>
  <si>
    <t>MD2AAAAZZUWK85668</t>
  </si>
  <si>
    <t>20180130154536SRILANKA9201</t>
  </si>
  <si>
    <t>WPYV-4093</t>
  </si>
  <si>
    <t>20180129101106SRILANKA4802</t>
  </si>
  <si>
    <t>afmbuk27337</t>
  </si>
  <si>
    <t>MD2AAAAZZUWK84863</t>
  </si>
  <si>
    <t>WPYV-4384</t>
  </si>
  <si>
    <t>20180130103738SRILANKA4401</t>
  </si>
  <si>
    <t>AFMBUK25008</t>
  </si>
  <si>
    <t>MD2AAAAZZUWK51505</t>
  </si>
  <si>
    <t>WPYV-4546</t>
  </si>
  <si>
    <t>20180120103129SRILANKA0102</t>
  </si>
  <si>
    <t>AFMBUK26394</t>
  </si>
  <si>
    <t>MD2AAAAZZUWK84687</t>
  </si>
  <si>
    <t>20180120113630SRILANKA0101</t>
  </si>
  <si>
    <t>WPYV-4633</t>
  </si>
  <si>
    <t>20180126113926SRILANKA3201</t>
  </si>
  <si>
    <t>AFMBUJ20614</t>
  </si>
  <si>
    <t>MD2AAAAZZUWJ45111</t>
  </si>
  <si>
    <t>20180126114052SRILANKA3201</t>
  </si>
  <si>
    <t>WPYV-4732</t>
  </si>
  <si>
    <t>20180125110950SRILANKA3201</t>
  </si>
  <si>
    <t>AFMBK27727</t>
  </si>
  <si>
    <t>MD2AAAAZZUWK52642</t>
  </si>
  <si>
    <t>20180125120712SRILANKA3201</t>
  </si>
  <si>
    <t>WPYV-5019</t>
  </si>
  <si>
    <t>20180117095659SRILANKA7002</t>
  </si>
  <si>
    <t>AFMBUJ19644</t>
  </si>
  <si>
    <t>MD2AAAAZZUWJ43302</t>
  </si>
  <si>
    <t>WPYV-5101</t>
  </si>
  <si>
    <t>20180126113627SRILANKA7001</t>
  </si>
  <si>
    <t>AFMBUK27731</t>
  </si>
  <si>
    <t>MD2AAAAZZUWK52613</t>
  </si>
  <si>
    <t>20180126131150SRILANKA7001</t>
  </si>
  <si>
    <t>WPYV-5296</t>
  </si>
  <si>
    <t>20180119093308SRILANKA9201</t>
  </si>
  <si>
    <t>R1M2069006</t>
  </si>
  <si>
    <t>MBX0000DFNA439997</t>
  </si>
  <si>
    <t>WPYV-5436</t>
  </si>
  <si>
    <t>20180129172247SRILANKA1201</t>
  </si>
  <si>
    <t>AFMBUJ21895</t>
  </si>
  <si>
    <t>MD2AAAAZZUWJ44858</t>
  </si>
  <si>
    <t>WPYV-5509</t>
  </si>
  <si>
    <t>20180120115602SRILANKA5702</t>
  </si>
  <si>
    <t>AFMBUJ17376</t>
  </si>
  <si>
    <t>MD2AAAAZZUWJ41829</t>
  </si>
  <si>
    <t>WPYV-5654</t>
  </si>
  <si>
    <t>20180124095816SRILANKA5701</t>
  </si>
  <si>
    <t>AFMBUJ17097</t>
  </si>
  <si>
    <t>MD2AAAAZZUWJ41474</t>
  </si>
  <si>
    <t>20180124115317SRILANKA5701</t>
  </si>
  <si>
    <t>WPYV-5760</t>
  </si>
  <si>
    <t>20180130095438SRILANKA0102</t>
  </si>
  <si>
    <t>0K4FB1050738</t>
  </si>
  <si>
    <t>MD6M14PK5B4F30324</t>
  </si>
  <si>
    <t>WPYV-5927</t>
  </si>
  <si>
    <t>20180129111826SRILANKA3301</t>
  </si>
  <si>
    <t>R1D2951804</t>
  </si>
  <si>
    <t>MBX0000DFNF324128</t>
  </si>
  <si>
    <t>WPYV-6756</t>
  </si>
  <si>
    <t>20180124143007SRILANKA4401</t>
  </si>
  <si>
    <t>AFMBUK30815</t>
  </si>
  <si>
    <t>MD2AAAAZZUWK54359</t>
  </si>
  <si>
    <t>20180124145327SRILANKA4401</t>
  </si>
  <si>
    <t>WPYV-7124</t>
  </si>
  <si>
    <t>20180112123439SRILANKA7001</t>
  </si>
  <si>
    <t>AFMBUK33560</t>
  </si>
  <si>
    <t>MD2AAAAZZUWK85979</t>
  </si>
  <si>
    <t>WPYV-7364</t>
  </si>
  <si>
    <t>20180130092435SRILANKA4401</t>
  </si>
  <si>
    <t>AFMBUK33336</t>
  </si>
  <si>
    <t>MD2AAAAZZUWK85812</t>
  </si>
  <si>
    <t>20180130095831SRILANKA4401</t>
  </si>
  <si>
    <t>WPYV-8404</t>
  </si>
  <si>
    <t>20180129112748SRILANKA9201</t>
  </si>
  <si>
    <t>0K4KB1062780</t>
  </si>
  <si>
    <t>MD6M14PK0B4K41364</t>
  </si>
  <si>
    <t>WPYV-8534</t>
  </si>
  <si>
    <t>20180127104503SRILANKA3201</t>
  </si>
  <si>
    <t>AFMBUK38779</t>
  </si>
  <si>
    <t>MD2AAAAZZUWK57964</t>
  </si>
  <si>
    <t>WPYV-9902</t>
  </si>
  <si>
    <t>20180115133932SRILANKA9202</t>
  </si>
  <si>
    <t>AFMBUK40132</t>
  </si>
  <si>
    <t>MD2AAAAZZUWK87611</t>
  </si>
  <si>
    <t>WPYW-0394</t>
  </si>
  <si>
    <t>20180122095240SRILANKA6202</t>
  </si>
  <si>
    <t>AFMBUH90091</t>
  </si>
  <si>
    <t>MD2AAAZZUWH27637</t>
  </si>
  <si>
    <t>WPYW-0565</t>
  </si>
  <si>
    <t>20180126150900SRILANKA0103</t>
  </si>
  <si>
    <t>R1L2057295</t>
  </si>
  <si>
    <t>MBX0000DFNM427767</t>
  </si>
  <si>
    <t>20180127100132SRILANKA0103</t>
  </si>
  <si>
    <t>WPYW-1164</t>
  </si>
  <si>
    <t>20180116091406SRILANKA1202</t>
  </si>
  <si>
    <t>AFMBUK39859</t>
  </si>
  <si>
    <t>MD2AAAAZZUWK87537</t>
  </si>
  <si>
    <t>WPYW-1599</t>
  </si>
  <si>
    <t>20180126092859SRILANKA4401</t>
  </si>
  <si>
    <t>AFMBUK38682</t>
  </si>
  <si>
    <t>MD2AAAAZZUWK57886</t>
  </si>
  <si>
    <t>WPYW-1617</t>
  </si>
  <si>
    <t>20180127093839SRILANKA9201</t>
  </si>
  <si>
    <t>afmbuk38335</t>
  </si>
  <si>
    <t>MD2AAAAZZUWK57616</t>
  </si>
  <si>
    <t>20180127105041SRILANKA9202</t>
  </si>
  <si>
    <t>WPYW-1667</t>
  </si>
  <si>
    <t>20180124082738SRILANKA3301</t>
  </si>
  <si>
    <t>AFMBUK24681</t>
  </si>
  <si>
    <t>MD2AAAAZZUWUK56659</t>
  </si>
  <si>
    <t>WPYW-1722</t>
  </si>
  <si>
    <t>20180111100337SRILANKA4401</t>
  </si>
  <si>
    <t>0K4KB1062617</t>
  </si>
  <si>
    <t>MD6M14PK3B4K41021</t>
  </si>
  <si>
    <t>WPYW-2046</t>
  </si>
  <si>
    <t>20180129160451SRILANKA3201</t>
  </si>
  <si>
    <t>AFMBUK41429</t>
  </si>
  <si>
    <t>MD2AAAAZZUWK59114</t>
  </si>
  <si>
    <t>WPYW-3847</t>
  </si>
  <si>
    <t>20180127112459SRILANKA1201</t>
  </si>
  <si>
    <t>AFMBUK42261</t>
  </si>
  <si>
    <t>MD2AAAAZZUWK59437</t>
  </si>
  <si>
    <t>WPYW-7194</t>
  </si>
  <si>
    <t>20180119151952SRILANKA1201</t>
  </si>
  <si>
    <t>AFMBUL59573</t>
  </si>
  <si>
    <t>MD2AAAAZZUWL68369</t>
  </si>
  <si>
    <t>WPYW-9280</t>
  </si>
  <si>
    <t>20180119124940SRILANKA9801</t>
  </si>
  <si>
    <t>AFMBUL54801</t>
  </si>
  <si>
    <t>MD2AAAAZZUWL90799</t>
  </si>
  <si>
    <t>WPYX-2234</t>
  </si>
  <si>
    <t>20180118143007SRILANKA4401</t>
  </si>
  <si>
    <t>AFMBUK50877</t>
  </si>
  <si>
    <t>MD2AAAAZZUWK64175</t>
  </si>
  <si>
    <t>20180118153103SRILANKA4401</t>
  </si>
  <si>
    <t>WPYX-6144</t>
  </si>
  <si>
    <t>20180112102719SRILANKA0501</t>
  </si>
  <si>
    <t>AFMBUL79178</t>
  </si>
  <si>
    <t>MD2AAAAZZUWL78005</t>
  </si>
  <si>
    <t>WPYX-7956</t>
  </si>
  <si>
    <t>20180124103548SRILANKA7001</t>
  </si>
  <si>
    <t>0K4LB1064230</t>
  </si>
  <si>
    <t>MD6M14PK4B4L42648</t>
  </si>
  <si>
    <t>WPYX-8029</t>
  </si>
  <si>
    <t>20180102110313SRILANKA5302</t>
  </si>
  <si>
    <t>R2C2105485</t>
  </si>
  <si>
    <t>MBX0000DFNC473481</t>
  </si>
  <si>
    <t>WPYX-9856</t>
  </si>
  <si>
    <t>20180130093418SRILANKA1201</t>
  </si>
  <si>
    <t>0K4NB1069137</t>
  </si>
  <si>
    <t>MD6M14PK4C4A46369</t>
  </si>
  <si>
    <t>WPYY-2689</t>
  </si>
  <si>
    <t>20180119114757SRILANKA7001</t>
  </si>
  <si>
    <t>AEMBUL77318</t>
  </si>
  <si>
    <t>MD2AAAAZZUWL95957</t>
  </si>
  <si>
    <t>WPYY-9680</t>
  </si>
  <si>
    <t>20180111141726SRILANKA7001</t>
  </si>
  <si>
    <t>AFMBUM88370</t>
  </si>
  <si>
    <t>MD2AAAAZZUWM98806</t>
  </si>
  <si>
    <t>20180111150117SRILANKA7001</t>
  </si>
  <si>
    <t>WPYZ-5371</t>
  </si>
  <si>
    <t>20180122140025SRILANKA6202</t>
  </si>
  <si>
    <t>AFMBUM02011</t>
  </si>
  <si>
    <t>MD2AAAAZZUWM09928</t>
  </si>
  <si>
    <t>WPYZ-9461</t>
  </si>
  <si>
    <t>20180115155834SRILANKA5101</t>
  </si>
  <si>
    <t>0K4LB1063845</t>
  </si>
  <si>
    <t>MD6M14PKXB4L42248</t>
  </si>
  <si>
    <t>WPYZ-9613</t>
  </si>
  <si>
    <t>20180116130530SRILANKA3201</t>
  </si>
  <si>
    <t>AFMBVA16037</t>
  </si>
  <si>
    <t>MD2AAAAZZVWA82442</t>
  </si>
  <si>
    <t>20180116134124SRILANKA3201</t>
  </si>
  <si>
    <t>WPZA-0425</t>
  </si>
  <si>
    <t>20180109124134SRILANKA5302</t>
  </si>
  <si>
    <t>AB 50509U741712B</t>
  </si>
  <si>
    <t>SLP3CXTSTE0442231</t>
  </si>
  <si>
    <t>20180109133035SRILANKA5302</t>
  </si>
  <si>
    <t>20180109133654SRILANKA5302</t>
  </si>
  <si>
    <t>WPZA-1858</t>
  </si>
  <si>
    <t>20180122162112SRILANKA4401</t>
  </si>
  <si>
    <t>RE38108U191362M</t>
  </si>
  <si>
    <t>SLP3CXTS5E0954382</t>
  </si>
  <si>
    <t>WPZA-2432</t>
  </si>
  <si>
    <t>20180111092309SRILANKA3501</t>
  </si>
  <si>
    <t>3DX</t>
  </si>
  <si>
    <t>H00030217</t>
  </si>
  <si>
    <t>1487549</t>
  </si>
  <si>
    <t>20180111101734SRILANKA3501</t>
  </si>
  <si>
    <t>WPZA-2666</t>
  </si>
  <si>
    <t>20180102134150SRILANKA7002</t>
  </si>
  <si>
    <t>RK250-3 CRANE</t>
  </si>
  <si>
    <t>6D16-701007</t>
  </si>
  <si>
    <t>EZ35159</t>
  </si>
  <si>
    <t>WPZA-3778</t>
  </si>
  <si>
    <t>20180104134313SRILANKA1501</t>
  </si>
  <si>
    <t>CATERPILAR</t>
  </si>
  <si>
    <t>DP25NTC</t>
  </si>
  <si>
    <t>S4S256436</t>
  </si>
  <si>
    <t>CT18C71444</t>
  </si>
  <si>
    <t>WPZA-3780</t>
  </si>
  <si>
    <t>20180105124238SRILANKA1501</t>
  </si>
  <si>
    <t>CATERPILER</t>
  </si>
  <si>
    <t>S4S256433</t>
  </si>
  <si>
    <t>CT18C71442</t>
  </si>
  <si>
    <t>WPZA-3781</t>
  </si>
  <si>
    <t>20180105104140SRILANKA1501</t>
  </si>
  <si>
    <t>S4S256500</t>
  </si>
  <si>
    <t>CT18C71440</t>
  </si>
  <si>
    <t>WPZA-3782</t>
  </si>
  <si>
    <t>20180103145427SRILANKA1501</t>
  </si>
  <si>
    <t>DP2SNTC</t>
  </si>
  <si>
    <t>S4S256492</t>
  </si>
  <si>
    <t>CT18C71441</t>
  </si>
  <si>
    <t>20180103145856SRILANKA1501</t>
  </si>
  <si>
    <t>WPZA-3814</t>
  </si>
  <si>
    <t>20180109102113SRILANKA0803</t>
  </si>
  <si>
    <t>4.28E+002</t>
  </si>
  <si>
    <t>CRS73883</t>
  </si>
  <si>
    <t>CAT0428FALBH02572</t>
  </si>
  <si>
    <t>WPZA-3816</t>
  </si>
  <si>
    <t>20180109101124SRILANKA0803</t>
  </si>
  <si>
    <t>CRS74762</t>
  </si>
  <si>
    <t>CAT0428FHLBH03031</t>
  </si>
  <si>
    <t>WPZA-4390</t>
  </si>
  <si>
    <t>20180125091330SRILANKA4802</t>
  </si>
  <si>
    <t>S450</t>
  </si>
  <si>
    <t>7EG7166</t>
  </si>
  <si>
    <t>B1E611754</t>
  </si>
  <si>
    <t>WPZA-4631</t>
  </si>
  <si>
    <t>20180104074819SRILANKA0803</t>
  </si>
  <si>
    <t>CATERPILLAR</t>
  </si>
  <si>
    <t>J20K2</t>
  </si>
  <si>
    <t>khx45352</t>
  </si>
  <si>
    <t>CAT0120KCSZS00445</t>
  </si>
  <si>
    <t>WPZA-4635</t>
  </si>
  <si>
    <t>20180103121610SRILANKA4601</t>
  </si>
  <si>
    <t>DOOSAN</t>
  </si>
  <si>
    <t>CX140W BACKHOELOADER</t>
  </si>
  <si>
    <t>DB58TIS424456EJ</t>
  </si>
  <si>
    <t>DHKCEWAALE5008028</t>
  </si>
  <si>
    <t>WPZA-4655</t>
  </si>
  <si>
    <t>20180111165528SRILANKA2501</t>
  </si>
  <si>
    <t>XCMG</t>
  </si>
  <si>
    <t>LW300FN</t>
  </si>
  <si>
    <t>bb6g3e1812</t>
  </si>
  <si>
    <t>XUG0300FHECB07398</t>
  </si>
  <si>
    <t>WPZA-4694</t>
  </si>
  <si>
    <t>20180118142219SRILANKA9201</t>
  </si>
  <si>
    <t>MAN</t>
  </si>
  <si>
    <t>ROSENBAUER</t>
  </si>
  <si>
    <t>20838445053851</t>
  </si>
  <si>
    <t>WMAN08ZZ8EY317686</t>
  </si>
  <si>
    <t>WPZA-4710</t>
  </si>
  <si>
    <t>20180111183035SRILANKA2501</t>
  </si>
  <si>
    <t>QY25K51</t>
  </si>
  <si>
    <t>D9146016210</t>
  </si>
  <si>
    <t>LXGCPA329EA008517</t>
  </si>
  <si>
    <t>WPZA-4712</t>
  </si>
  <si>
    <t>20180111173353SRILANKA2501</t>
  </si>
  <si>
    <t>LW500FN</t>
  </si>
  <si>
    <t>d5144011384</t>
  </si>
  <si>
    <t>XUG0500FAECB07487</t>
  </si>
  <si>
    <t>WPZA-4713</t>
  </si>
  <si>
    <t>20180111182613SRILANKA2501</t>
  </si>
  <si>
    <t>d9146016213</t>
  </si>
  <si>
    <t>LXGCPA320EA008518</t>
  </si>
  <si>
    <t>WPZA-4714</t>
  </si>
  <si>
    <t>20180111185303SRILANKA2501</t>
  </si>
  <si>
    <t>d9146016206</t>
  </si>
  <si>
    <t>LXGCPA329EA008520</t>
  </si>
  <si>
    <t>WPZA-5901</t>
  </si>
  <si>
    <t>20180112112351SRILANKA7002</t>
  </si>
  <si>
    <t>FD25C6</t>
  </si>
  <si>
    <t>C240PKJ-923582</t>
  </si>
  <si>
    <t>FD25C6-38K85392</t>
  </si>
  <si>
    <t>WPZA-6671</t>
  </si>
  <si>
    <t>20180111175424SRILANKA2501</t>
  </si>
  <si>
    <t>FYG5257GJB</t>
  </si>
  <si>
    <t>wd61595c160107025887</t>
  </si>
  <si>
    <t>LZZ5BLND3GD140818</t>
  </si>
  <si>
    <t>WPZA-6804</t>
  </si>
  <si>
    <t>20180111181507SRILANKA2501</t>
  </si>
  <si>
    <t>sc9d2202g2bid9149024223</t>
  </si>
  <si>
    <t>XUG0500FKGCB01198</t>
  </si>
  <si>
    <t>WPZA-6806</t>
  </si>
  <si>
    <t>20180111170745SRILANKA2501</t>
  </si>
  <si>
    <t>yc6b125t21bb6g3f30715</t>
  </si>
  <si>
    <t>XUG0300FTFCB06905</t>
  </si>
  <si>
    <t>WPZA-7025</t>
  </si>
  <si>
    <t>20180108154607SRILANKA7002</t>
  </si>
  <si>
    <t>3CX BACKOE LOADER</t>
  </si>
  <si>
    <t>SB32045034H00115306</t>
  </si>
  <si>
    <t>JCB3CX4TLG2448509</t>
  </si>
  <si>
    <t>WPZA-7027</t>
  </si>
  <si>
    <t>20180108154032SRILANKA7002</t>
  </si>
  <si>
    <t>SB32045034H00114882</t>
  </si>
  <si>
    <t>JCB3CX4TPG2448498</t>
  </si>
  <si>
    <t>WPZA-7269</t>
  </si>
  <si>
    <t>20180102122840SRILANKA1501</t>
  </si>
  <si>
    <t>6M60134038</t>
  </si>
  <si>
    <t>FK72FZ720417</t>
  </si>
  <si>
    <t>WPZA-7290</t>
  </si>
  <si>
    <t>20180102150351SRILANKA0803</t>
  </si>
  <si>
    <t>TERRA 16</t>
  </si>
  <si>
    <t>E613CDGJ108564</t>
  </si>
  <si>
    <t>MC2K7ERC0GJ053783</t>
  </si>
  <si>
    <t>WPZA-7319</t>
  </si>
  <si>
    <t>20180106101637SRILANKA4401</t>
  </si>
  <si>
    <t>S160 2200AA50508U688308A</t>
  </si>
  <si>
    <t>SLP3CXTSSE0433743</t>
  </si>
  <si>
    <t>WPZA-7329</t>
  </si>
  <si>
    <t>20180125092903SRILANKA0103</t>
  </si>
  <si>
    <t>KC-CYZ81Q</t>
  </si>
  <si>
    <t>10PEI 177097</t>
  </si>
  <si>
    <t>CYZ81Q23000339</t>
  </si>
  <si>
    <t>WPZA-7340</t>
  </si>
  <si>
    <t>20180125123112SRILANKA0103</t>
  </si>
  <si>
    <t>PJ-CXZ51K6 GIGA</t>
  </si>
  <si>
    <t>6WFI 411716</t>
  </si>
  <si>
    <t>CXZ51K6 7001159</t>
  </si>
  <si>
    <t>WPZA-7372</t>
  </si>
  <si>
    <t>20180112090440SRILANKA5502</t>
  </si>
  <si>
    <t>PB-NKR81N ELF</t>
  </si>
  <si>
    <t>4HL1106507</t>
  </si>
  <si>
    <t>NKR817054870</t>
  </si>
  <si>
    <t>20180112094545SRILANKA5502</t>
  </si>
  <si>
    <t>WPZA-7384</t>
  </si>
  <si>
    <t>20180129121400SRILANKA4401</t>
  </si>
  <si>
    <t>FD35NT FORKLIFT</t>
  </si>
  <si>
    <t>S4D293191</t>
  </si>
  <si>
    <t>CF14E85534</t>
  </si>
  <si>
    <t>WPZA-8610</t>
  </si>
  <si>
    <t>20180129134829SRILANKA0502</t>
  </si>
  <si>
    <t>SD32040347U0514711</t>
  </si>
  <si>
    <t>JCB3CX4TK02006456</t>
  </si>
  <si>
    <t>YV-0133</t>
  </si>
  <si>
    <t>20180126094916SRILANKA4701</t>
  </si>
  <si>
    <t>AFMBUJ11112</t>
  </si>
  <si>
    <t>MD2AAAAZZUWJ38027</t>
  </si>
  <si>
    <t>NCTX-7459</t>
  </si>
  <si>
    <t>20180102070451SRILANKA802</t>
  </si>
  <si>
    <t>DISCOVER 135</t>
  </si>
  <si>
    <t>DSGBPD43433</t>
  </si>
  <si>
    <t>MD2DSDSZZPCD39041</t>
  </si>
  <si>
    <t>MOTOR CYCLE</t>
  </si>
  <si>
    <t>ANURADHAPURA</t>
  </si>
  <si>
    <t>2050.0</t>
  </si>
  <si>
    <t>1.697</t>
  </si>
  <si>
    <t>1.221</t>
  </si>
  <si>
    <t>1.271</t>
  </si>
  <si>
    <t>10676</t>
  </si>
  <si>
    <t>NWBAO-4198</t>
  </si>
  <si>
    <t>20180102070754SRILANKA4201</t>
  </si>
  <si>
    <t>JZZWDF20233</t>
  </si>
  <si>
    <t>MD2A15BZ3DWF42901</t>
  </si>
  <si>
    <t>DALADAGAMA</t>
  </si>
  <si>
    <t>1401.8</t>
  </si>
  <si>
    <t>3.328</t>
  </si>
  <si>
    <t>1.348</t>
  </si>
  <si>
    <t>1.546</t>
  </si>
  <si>
    <t>10304</t>
  </si>
  <si>
    <t>NCABO-6399</t>
  </si>
  <si>
    <t>20180102071421SRILANKA802</t>
  </si>
  <si>
    <t>AZZWGG69116</t>
  </si>
  <si>
    <t>MD2A25BZ5GWG36277</t>
  </si>
  <si>
    <t>MOTOR TRICYCLE</t>
  </si>
  <si>
    <t>1786.4</t>
  </si>
  <si>
    <t>1.246</t>
  </si>
  <si>
    <t>6.00</t>
  </si>
  <si>
    <t>1.658</t>
  </si>
  <si>
    <t>2.352</t>
  </si>
  <si>
    <t>NWQR-5609</t>
  </si>
  <si>
    <t>20180102071826SRILANKA201</t>
  </si>
  <si>
    <t>AAMBRH88077</t>
  </si>
  <si>
    <t>MD2AAAMZZRWH00578</t>
  </si>
  <si>
    <t>KURUNEGALA</t>
  </si>
  <si>
    <t>2644.4</t>
  </si>
  <si>
    <t>2.771</t>
  </si>
  <si>
    <t>1.525</t>
  </si>
  <si>
    <t>1.528</t>
  </si>
  <si>
    <t>10302</t>
  </si>
  <si>
    <t>SPBBS-8804</t>
  </si>
  <si>
    <t>20180102072026SRILANKA3401</t>
  </si>
  <si>
    <t>PAZWEE49355</t>
  </si>
  <si>
    <t>MD2A57BZ6EWE20132</t>
  </si>
  <si>
    <t>WEERAKETIYA</t>
  </si>
  <si>
    <t>888.6</t>
  </si>
  <si>
    <t>2.768</t>
  </si>
  <si>
    <t>10.70</t>
  </si>
  <si>
    <t>4.80</t>
  </si>
  <si>
    <t>1.104</t>
  </si>
  <si>
    <t>1.217</t>
  </si>
  <si>
    <t>10305</t>
  </si>
  <si>
    <t>EPVS-7984</t>
  </si>
  <si>
    <t>20180102072605SRILANKA1001</t>
  </si>
  <si>
    <t>HA11EAA9B10744</t>
  </si>
  <si>
    <t>MBLHA11EFA9B01134</t>
  </si>
  <si>
    <t>AMPARA</t>
  </si>
  <si>
    <t>1574.6</t>
  </si>
  <si>
    <t>3.877</t>
  </si>
  <si>
    <t>1.157</t>
  </si>
  <si>
    <t>1.173</t>
  </si>
  <si>
    <t>SGBDA-8681</t>
  </si>
  <si>
    <t>20180102073140SRILANKA4901</t>
  </si>
  <si>
    <t>0G4LF1295886</t>
  </si>
  <si>
    <t>MD626AG41F1L01135</t>
  </si>
  <si>
    <t>KARAWANELLA</t>
  </si>
  <si>
    <t>760.6</t>
  </si>
  <si>
    <t>1.023</t>
  </si>
  <si>
    <t>1.474</t>
  </si>
  <si>
    <t>1.446</t>
  </si>
  <si>
    <t>09723</t>
  </si>
  <si>
    <t>NWBEN-0100</t>
  </si>
  <si>
    <t>20180102073030SRILANKA11901</t>
  </si>
  <si>
    <t>G3C8E0164182</t>
  </si>
  <si>
    <t>ME1R0726F0099593</t>
  </si>
  <si>
    <t>MAWATHAGAMA</t>
  </si>
  <si>
    <t>698.7</t>
  </si>
  <si>
    <t>1.808</t>
  </si>
  <si>
    <t>1.067</t>
  </si>
  <si>
    <t>1.044</t>
  </si>
  <si>
    <t>WPHP-7041</t>
  </si>
  <si>
    <t>20180102073222SRILANKA901</t>
  </si>
  <si>
    <t>B15C23900867</t>
  </si>
  <si>
    <t>MRH3A3590XP020263</t>
  </si>
  <si>
    <t>MOTOR CAR</t>
  </si>
  <si>
    <t>GAMPAHA</t>
  </si>
  <si>
    <t>0.691</t>
  </si>
  <si>
    <t>13.10</t>
  </si>
  <si>
    <t>1.046</t>
  </si>
  <si>
    <t>1.047</t>
  </si>
  <si>
    <t>40070821487</t>
  </si>
  <si>
    <t>SPQC-8892</t>
  </si>
  <si>
    <t>20180102072817SRILANKA3401</t>
  </si>
  <si>
    <t>AEMBMH82445</t>
  </si>
  <si>
    <t>24FBMH75646</t>
  </si>
  <si>
    <t>3633.0</t>
  </si>
  <si>
    <t>0.898</t>
  </si>
  <si>
    <t>7.30</t>
  </si>
  <si>
    <t>1.378</t>
  </si>
  <si>
    <t>1.366</t>
  </si>
  <si>
    <t>EPVW-1155</t>
  </si>
  <si>
    <t>20180102073147SRILANKA1001</t>
  </si>
  <si>
    <t>JEGBTH03752</t>
  </si>
  <si>
    <t>MD2JDJDZZTCH70182</t>
  </si>
  <si>
    <t>827.5</t>
  </si>
  <si>
    <t>0.395</t>
  </si>
  <si>
    <t>1.341</t>
  </si>
  <si>
    <t>1.380</t>
  </si>
  <si>
    <t>NWXE-6785</t>
  </si>
  <si>
    <t>20180102073331SRILANKA4202</t>
  </si>
  <si>
    <t>HA10EDBGE21031</t>
  </si>
  <si>
    <t>MBLHA10EWBGE00933</t>
  </si>
  <si>
    <t>10303</t>
  </si>
  <si>
    <t>UPYT-9905</t>
  </si>
  <si>
    <t>20180102073158SRILANKA11601</t>
  </si>
  <si>
    <t>AFMBUH95574</t>
  </si>
  <si>
    <t>MD2AAAAZZUWH30597</t>
  </si>
  <si>
    <t>BANDARAWELA</t>
  </si>
  <si>
    <t>1324.0</t>
  </si>
  <si>
    <t>4.139</t>
  </si>
  <si>
    <t>4.40</t>
  </si>
  <si>
    <t>10.10</t>
  </si>
  <si>
    <t>1.429</t>
  </si>
  <si>
    <t>1.440</t>
  </si>
  <si>
    <t>9728</t>
  </si>
  <si>
    <t>NWXY-3472</t>
  </si>
  <si>
    <t>20180102073153SRILANKA10501</t>
  </si>
  <si>
    <t>JF16ECCGH05666</t>
  </si>
  <si>
    <t>MBLJF16EFCGH05711</t>
  </si>
  <si>
    <t>NIKAWERATIYA</t>
  </si>
  <si>
    <t>660.8</t>
  </si>
  <si>
    <t>5.235</t>
  </si>
  <si>
    <t>1.142</t>
  </si>
  <si>
    <t>1.076</t>
  </si>
  <si>
    <t>08807</t>
  </si>
  <si>
    <t>UPJN-1548</t>
  </si>
  <si>
    <t>20180102073540SRILANKA11601</t>
  </si>
  <si>
    <t>DDMBLF08016</t>
  </si>
  <si>
    <t>DDFBLG81211</t>
  </si>
  <si>
    <t>4764.0</t>
  </si>
  <si>
    <t>5.531</t>
  </si>
  <si>
    <t>0.945</t>
  </si>
  <si>
    <t>0.891</t>
  </si>
  <si>
    <t>NPGX-9497</t>
  </si>
  <si>
    <t>20180102073313SRILANKA11301</t>
  </si>
  <si>
    <t>02L25E00316</t>
  </si>
  <si>
    <t>02L26F03171</t>
  </si>
  <si>
    <t>CHANKANAI</t>
  </si>
  <si>
    <t>2950.5</t>
  </si>
  <si>
    <t>7.368</t>
  </si>
  <si>
    <t>0.981</t>
  </si>
  <si>
    <t>0.989</t>
  </si>
  <si>
    <t>9716</t>
  </si>
  <si>
    <t>EPQV-3105</t>
  </si>
  <si>
    <t>20180102073613SRILANKA1001</t>
  </si>
  <si>
    <t>AAMBSH90892</t>
  </si>
  <si>
    <t>MD2AAAAZZSWH47331</t>
  </si>
  <si>
    <t>2416.3</t>
  </si>
  <si>
    <t>5.267</t>
  </si>
  <si>
    <t>1.245</t>
  </si>
  <si>
    <t>1.107</t>
  </si>
  <si>
    <t>WPXD-0849</t>
  </si>
  <si>
    <t>20180102073432SRILANKA5901</t>
  </si>
  <si>
    <t>JF16EBBGJ01604</t>
  </si>
  <si>
    <t>MBLJF16EDBGJ01944</t>
  </si>
  <si>
    <t>MAHARAGAMA</t>
  </si>
  <si>
    <t>1048.8</t>
  </si>
  <si>
    <t>1.936</t>
  </si>
  <si>
    <t>1.223</t>
  </si>
  <si>
    <t>1.190</t>
  </si>
  <si>
    <t>8008</t>
  </si>
  <si>
    <t>SGCAN-8165</t>
  </si>
  <si>
    <t>20180102073609SRILANKA4901</t>
  </si>
  <si>
    <t>F8DN5536806</t>
  </si>
  <si>
    <t>MA3EUA61S00762107</t>
  </si>
  <si>
    <t>19.0</t>
  </si>
  <si>
    <t>0.000</t>
  </si>
  <si>
    <t>0.10</t>
  </si>
  <si>
    <t>1.004</t>
  </si>
  <si>
    <t>EPBEN-4537</t>
  </si>
  <si>
    <t>20180102073126SRILANKA6601</t>
  </si>
  <si>
    <t xml:space="preserve">SCOOTY ZEST </t>
  </si>
  <si>
    <t>CG4AG2134811</t>
  </si>
  <si>
    <t>MD626CG48G2A53704</t>
  </si>
  <si>
    <t>TRINCOMALEE</t>
  </si>
  <si>
    <t>1159.4</t>
  </si>
  <si>
    <t>0.798</t>
  </si>
  <si>
    <t>10.60</t>
  </si>
  <si>
    <t>1.282</t>
  </si>
  <si>
    <t>1.227</t>
  </si>
  <si>
    <t>SGABO-6632</t>
  </si>
  <si>
    <t>20180102073602SRILANKA10101</t>
  </si>
  <si>
    <t>AZZWGG67040</t>
  </si>
  <si>
    <t>MD2A25BZ6GWG35607</t>
  </si>
  <si>
    <t>GODAKAWELA</t>
  </si>
  <si>
    <t>248.3</t>
  </si>
  <si>
    <t>0.597</t>
  </si>
  <si>
    <t>1.693</t>
  </si>
  <si>
    <t>1.708</t>
  </si>
  <si>
    <t>8006</t>
  </si>
  <si>
    <t>SPBEO-2778</t>
  </si>
  <si>
    <t>20180102073812SRILANKA3401</t>
  </si>
  <si>
    <t>E3N8E0427982</t>
  </si>
  <si>
    <t>ME1SE77GAG0027886</t>
  </si>
  <si>
    <t>310.3</t>
  </si>
  <si>
    <t>0.489</t>
  </si>
  <si>
    <t>1.626</t>
  </si>
  <si>
    <t>1.519</t>
  </si>
  <si>
    <t>SPBAP-9280</t>
  </si>
  <si>
    <t>20180102073356SRILANKA3401</t>
  </si>
  <si>
    <t>HA11EFD9K08495</t>
  </si>
  <si>
    <t>MBLHA11EYD9K00808</t>
  </si>
  <si>
    <t>1740.3</t>
  </si>
  <si>
    <t>5.053</t>
  </si>
  <si>
    <t>8.90</t>
  </si>
  <si>
    <t>1.296</t>
  </si>
  <si>
    <t>20180102073723SRILANKA4202</t>
  </si>
  <si>
    <t>922.5</t>
  </si>
  <si>
    <t>3.087</t>
  </si>
  <si>
    <t>1.018</t>
  </si>
  <si>
    <t>1.033</t>
  </si>
  <si>
    <t>NWUO-0235</t>
  </si>
  <si>
    <t>20180102073928SRILANKA4201</t>
  </si>
  <si>
    <t>RM147FMF60604249</t>
  </si>
  <si>
    <t>RMCOM90F460000064</t>
  </si>
  <si>
    <t>1249.9</t>
  </si>
  <si>
    <t>3.416</t>
  </si>
  <si>
    <t>1.199</t>
  </si>
  <si>
    <t>1.220</t>
  </si>
  <si>
    <t>SPWD-2884</t>
  </si>
  <si>
    <t>20180102074145SRILANKA3401</t>
  </si>
  <si>
    <t>JZMBTF73620</t>
  </si>
  <si>
    <t>MD2DSJZZZTWF84609</t>
  </si>
  <si>
    <t>970.4</t>
  </si>
  <si>
    <t>0.647</t>
  </si>
  <si>
    <t>1.205</t>
  </si>
  <si>
    <t>1.317</t>
  </si>
  <si>
    <t>65-5186</t>
  </si>
  <si>
    <t>20180102073621SRILANKA3602</t>
  </si>
  <si>
    <t>2C3512862</t>
  </si>
  <si>
    <t>CE1066015276</t>
  </si>
  <si>
    <t>BORALASGAMUWA</t>
  </si>
  <si>
    <t>SGHO-1853</t>
  </si>
  <si>
    <t>20180102074247SRILANKA11401</t>
  </si>
  <si>
    <t>SHONSHIN</t>
  </si>
  <si>
    <t>YH157FMI03032707</t>
  </si>
  <si>
    <t>LWPPCJ2A131264215</t>
  </si>
  <si>
    <t>BALANGODA</t>
  </si>
  <si>
    <t>1197.8</t>
  </si>
  <si>
    <t>2.093</t>
  </si>
  <si>
    <t>1.625</t>
  </si>
  <si>
    <t>1.629</t>
  </si>
  <si>
    <t>09715</t>
  </si>
  <si>
    <t>SGYU-0241</t>
  </si>
  <si>
    <t>20180102073801SRILANKA11402</t>
  </si>
  <si>
    <t>AFMBUJ03739</t>
  </si>
  <si>
    <t>MD2AAAAZZUWJ35099</t>
  </si>
  <si>
    <t>718.6</t>
  </si>
  <si>
    <t>1.650</t>
  </si>
  <si>
    <t>0.984</t>
  </si>
  <si>
    <t>09717</t>
  </si>
  <si>
    <t>53-5224</t>
  </si>
  <si>
    <t>20180102074340SRILANKA3001</t>
  </si>
  <si>
    <t>R2413924</t>
  </si>
  <si>
    <t>SGMWNS-92710</t>
  </si>
  <si>
    <t>DUAL PURPOSE VEHICLE/VAN</t>
  </si>
  <si>
    <t>HOMAGAMA</t>
  </si>
  <si>
    <t>0.840</t>
  </si>
  <si>
    <t>0.930</t>
  </si>
  <si>
    <t>1.000</t>
  </si>
  <si>
    <t>0.9233333</t>
  </si>
  <si>
    <t>9079</t>
  </si>
  <si>
    <t>WPBEQ-8551</t>
  </si>
  <si>
    <t>20180102074054SRILANKA2901</t>
  </si>
  <si>
    <t>FZ VER 2.</t>
  </si>
  <si>
    <t>G3C8E0406006</t>
  </si>
  <si>
    <t>ME1RG071CG0088884</t>
  </si>
  <si>
    <t>NITTAMBUWA</t>
  </si>
  <si>
    <t>2139.6</t>
  </si>
  <si>
    <t>0.726</t>
  </si>
  <si>
    <t>1.297</t>
  </si>
  <si>
    <t>1.147</t>
  </si>
  <si>
    <t>40070821488</t>
  </si>
  <si>
    <t>EPBBS-6143</t>
  </si>
  <si>
    <t>20180102074227SRILANKA6601</t>
  </si>
  <si>
    <t>PAZWED17604</t>
  </si>
  <si>
    <t>MD2A57BZ8EWD46115</t>
  </si>
  <si>
    <t>2545.5</t>
  </si>
  <si>
    <t>0.246</t>
  </si>
  <si>
    <t>1.827</t>
  </si>
  <si>
    <t>1.846</t>
  </si>
  <si>
    <t>EPXE-4471</t>
  </si>
  <si>
    <t>20180102074129SRILANKA1001</t>
  </si>
  <si>
    <t>JEGBUG10510</t>
  </si>
  <si>
    <t>MD2JDJDZZUCG59432</t>
  </si>
  <si>
    <t>2102.0</t>
  </si>
  <si>
    <t>3.811</t>
  </si>
  <si>
    <t>7.10</t>
  </si>
  <si>
    <t>1.139</t>
  </si>
  <si>
    <t>SPJP-0352</t>
  </si>
  <si>
    <t>20180102074431SRILANKA3401</t>
  </si>
  <si>
    <t>SILVER</t>
  </si>
  <si>
    <t>1B5300103</t>
  </si>
  <si>
    <t>2436.8</t>
  </si>
  <si>
    <t>6.614</t>
  </si>
  <si>
    <t>1.016</t>
  </si>
  <si>
    <t>1.121</t>
  </si>
  <si>
    <t>WPBDE-7978</t>
  </si>
  <si>
    <t>20180102073704SRILANKA3902</t>
  </si>
  <si>
    <t>JF39E81041139</t>
  </si>
  <si>
    <t>ME4JF398LF8004620</t>
  </si>
  <si>
    <t>KATANA</t>
  </si>
  <si>
    <t>976.4</t>
  </si>
  <si>
    <t>1.298</t>
  </si>
  <si>
    <t>1.292</t>
  </si>
  <si>
    <t>LM201000007</t>
  </si>
  <si>
    <t>SGQC-6813</t>
  </si>
  <si>
    <t>20180102074315SRILANKA4901</t>
  </si>
  <si>
    <t>AEMBMH77742</t>
  </si>
  <si>
    <t>24FBMH71760</t>
  </si>
  <si>
    <t>5536.3</t>
  </si>
  <si>
    <t>0.528</t>
  </si>
  <si>
    <t>1.247</t>
  </si>
  <si>
    <t>1.262</t>
  </si>
  <si>
    <t>SGTF-1091</t>
  </si>
  <si>
    <t>20180102074047SRILANKA3801</t>
  </si>
  <si>
    <t>DSGBNF05357</t>
  </si>
  <si>
    <t>MD2DSDSZZNCF21596</t>
  </si>
  <si>
    <t>AWISSAWELLA</t>
  </si>
  <si>
    <t>1851.4</t>
  </si>
  <si>
    <t>5.237</t>
  </si>
  <si>
    <t>0.911</t>
  </si>
  <si>
    <t>0.927</t>
  </si>
  <si>
    <t>08814</t>
  </si>
  <si>
    <t>NWCAC-9216</t>
  </si>
  <si>
    <t>20180102074756SRILANKA4202</t>
  </si>
  <si>
    <t>F8DN5333971</t>
  </si>
  <si>
    <t>MA3EUA61S00550383</t>
  </si>
  <si>
    <t>37.2</t>
  </si>
  <si>
    <t>0.002</t>
  </si>
  <si>
    <t>0.49</t>
  </si>
  <si>
    <t>1.019</t>
  </si>
  <si>
    <t>1.026</t>
  </si>
  <si>
    <t>UPDAE-6750</t>
  </si>
  <si>
    <t>20180102073902SRILANKA10301</t>
  </si>
  <si>
    <t>497SPTC29HTY628301</t>
  </si>
  <si>
    <t>MAT524004GSR07716</t>
  </si>
  <si>
    <t>MAHIYANGANAYA</t>
  </si>
  <si>
    <t>0.410</t>
  </si>
  <si>
    <t>0.920</t>
  </si>
  <si>
    <t>0.800</t>
  </si>
  <si>
    <t>0.7100000</t>
  </si>
  <si>
    <t>8805</t>
  </si>
  <si>
    <t>NCBCY-8468</t>
  </si>
  <si>
    <t>20180102074711SRILANKA10601</t>
  </si>
  <si>
    <t>PFZWFF67555</t>
  </si>
  <si>
    <t>MD2A76AZ0FWF43836</t>
  </si>
  <si>
    <t>DEHIATHTHAKANDIYA</t>
  </si>
  <si>
    <t>1120.8</t>
  </si>
  <si>
    <t>3.543</t>
  </si>
  <si>
    <t>1.176</t>
  </si>
  <si>
    <t>1.161</t>
  </si>
  <si>
    <t>9087</t>
  </si>
  <si>
    <t>EPVA-6827</t>
  </si>
  <si>
    <t>20180102074719SRILANKA1001</t>
  </si>
  <si>
    <t>HA11EB99E05567</t>
  </si>
  <si>
    <t>MBLHA11EJ99F00306</t>
  </si>
  <si>
    <t>408.6</t>
  </si>
  <si>
    <t>2.666</t>
  </si>
  <si>
    <t>1.661</t>
  </si>
  <si>
    <t>1.977</t>
  </si>
  <si>
    <t>UPAAV-1973</t>
  </si>
  <si>
    <t>20180102074628SRILANKA10301</t>
  </si>
  <si>
    <t>AZZWEH05669</t>
  </si>
  <si>
    <t>MD2A25BZ0EWH11948</t>
  </si>
  <si>
    <t>780.6</t>
  </si>
  <si>
    <t>0.949</t>
  </si>
  <si>
    <t>8.80</t>
  </si>
  <si>
    <t>1.521</t>
  </si>
  <si>
    <t>1.310</t>
  </si>
  <si>
    <t>WPPU-9606</t>
  </si>
  <si>
    <t>20180102074230SRILANKA903</t>
  </si>
  <si>
    <t>275IDI05LXYSN5856</t>
  </si>
  <si>
    <t>MAT445224CZR98922</t>
  </si>
  <si>
    <t>0.716</t>
  </si>
  <si>
    <t>0.751</t>
  </si>
  <si>
    <t>0.717</t>
  </si>
  <si>
    <t>0.7280000</t>
  </si>
  <si>
    <t>40070821510</t>
  </si>
  <si>
    <t>SGQW-9425</t>
  </si>
  <si>
    <t>20180102074751SRILANKA2901</t>
  </si>
  <si>
    <t>AR 4 STROKE</t>
  </si>
  <si>
    <t>AAMBSL45833</t>
  </si>
  <si>
    <t>MD2AAAAZZSWL82718</t>
  </si>
  <si>
    <t>486.4</t>
  </si>
  <si>
    <t>6.251</t>
  </si>
  <si>
    <t>0.878</t>
  </si>
  <si>
    <t>0.946</t>
  </si>
  <si>
    <t>20180102074242SRILANKA3602</t>
  </si>
  <si>
    <t>1.130</t>
  </si>
  <si>
    <t>0.940</t>
  </si>
  <si>
    <t>0.730</t>
  </si>
  <si>
    <t>0.9333333</t>
  </si>
  <si>
    <t>WPYU-0677</t>
  </si>
  <si>
    <t>20180102074358SRILANKA3901</t>
  </si>
  <si>
    <t>R1K2027113</t>
  </si>
  <si>
    <t>MBX0000DFNK389310</t>
  </si>
  <si>
    <t>3.189</t>
  </si>
  <si>
    <t>2.791</t>
  </si>
  <si>
    <t>2.783</t>
  </si>
  <si>
    <t>2.9210000</t>
  </si>
  <si>
    <t>40070821489</t>
  </si>
  <si>
    <t>SGBEO-7492</t>
  </si>
  <si>
    <t>20180102074412SRILANKA3801</t>
  </si>
  <si>
    <t>JF39271530494</t>
  </si>
  <si>
    <t>ME4JF39BMG7043091</t>
  </si>
  <si>
    <t>78.4</t>
  </si>
  <si>
    <t>0.425</t>
  </si>
  <si>
    <t>2.670</t>
  </si>
  <si>
    <t>2.737</t>
  </si>
  <si>
    <t>125-6559</t>
  </si>
  <si>
    <t>20180102075001SRILANKA10301</t>
  </si>
  <si>
    <t>V50 CDI</t>
  </si>
  <si>
    <t>V50-1103623</t>
  </si>
  <si>
    <t>3605.5</t>
  </si>
  <si>
    <t>3.021</t>
  </si>
  <si>
    <t>1.195</t>
  </si>
  <si>
    <t>1.240</t>
  </si>
  <si>
    <t>WPBDE-4276</t>
  </si>
  <si>
    <t>20180102074723SRILANKA5901</t>
  </si>
  <si>
    <t>PFZWFF05532</t>
  </si>
  <si>
    <t>MD2A76AZ6FWF4703</t>
  </si>
  <si>
    <t>3676.8</t>
  </si>
  <si>
    <t>7.722</t>
  </si>
  <si>
    <t>0.944</t>
  </si>
  <si>
    <t>0.916</t>
  </si>
  <si>
    <t>20180102073832SRILANKA5901</t>
  </si>
  <si>
    <t>20180102075141SRILANKA11402</t>
  </si>
  <si>
    <t>884.4</t>
  </si>
  <si>
    <t>0.087</t>
  </si>
  <si>
    <t>2.089</t>
  </si>
  <si>
    <t>2.008</t>
  </si>
  <si>
    <t>SGBDF-9515</t>
  </si>
  <si>
    <t>20180102074908SRILANKA4901</t>
  </si>
  <si>
    <t>0D1HF1521888</t>
  </si>
  <si>
    <t>MD621DD14F1H34011</t>
  </si>
  <si>
    <t>3917.8</t>
  </si>
  <si>
    <t>0.198</t>
  </si>
  <si>
    <t>1.570</t>
  </si>
  <si>
    <t>1.305</t>
  </si>
  <si>
    <t>EPBAQ-9264</t>
  </si>
  <si>
    <t>20180102075242SRILANKA1001</t>
  </si>
  <si>
    <t>KC09E86423227</t>
  </si>
  <si>
    <t>ME4KC09CAD8415528</t>
  </si>
  <si>
    <t>938.9</t>
  </si>
  <si>
    <t>0.279</t>
  </si>
  <si>
    <t>1.530</t>
  </si>
  <si>
    <t>1.564</t>
  </si>
  <si>
    <t>SGQR-2787</t>
  </si>
  <si>
    <t>20180102075514SRILANKA4901</t>
  </si>
  <si>
    <t>AAMBRG74504</t>
  </si>
  <si>
    <t>MD2AAAAZZRWG45671</t>
  </si>
  <si>
    <t>543.3</t>
  </si>
  <si>
    <t>1.293</t>
  </si>
  <si>
    <t>1.595</t>
  </si>
  <si>
    <t>1.878</t>
  </si>
  <si>
    <t>SPYF-5045</t>
  </si>
  <si>
    <t>20180102075214SRILANKA3401</t>
  </si>
  <si>
    <t>AFMBTH44956</t>
  </si>
  <si>
    <t>MD2AAAAZZTWH79895</t>
  </si>
  <si>
    <t>456.8</t>
  </si>
  <si>
    <t>0.750</t>
  </si>
  <si>
    <t>1.939</t>
  </si>
  <si>
    <t>2.212</t>
  </si>
  <si>
    <t>NWQC-8913</t>
  </si>
  <si>
    <t>20180102075304SRILANKA4202</t>
  </si>
  <si>
    <t>AEMBMG74130</t>
  </si>
  <si>
    <t>24FBMG68934</t>
  </si>
  <si>
    <t>8715.8</t>
  </si>
  <si>
    <t>1.795</t>
  </si>
  <si>
    <t>0.937</t>
  </si>
  <si>
    <t>0.939</t>
  </si>
  <si>
    <t>WPBBS-2998</t>
  </si>
  <si>
    <t>20180102075305SRILANKA3902</t>
  </si>
  <si>
    <t>JF39E70206847</t>
  </si>
  <si>
    <t>ME4JF392JE7206838</t>
  </si>
  <si>
    <t>472.0</t>
  </si>
  <si>
    <t>4.196</t>
  </si>
  <si>
    <t>8.20</t>
  </si>
  <si>
    <t>1.148</t>
  </si>
  <si>
    <t>1.162</t>
  </si>
  <si>
    <t>UPVR-2163</t>
  </si>
  <si>
    <t>20180102075219SRILANKA10301</t>
  </si>
  <si>
    <t>CF5H91325135</t>
  </si>
  <si>
    <t>MD625MF5X91H82783</t>
  </si>
  <si>
    <t>507.3</t>
  </si>
  <si>
    <t>1.840</t>
  </si>
  <si>
    <t>1.074</t>
  </si>
  <si>
    <t>1.208</t>
  </si>
  <si>
    <t>WPKV-0663</t>
  </si>
  <si>
    <t>20180102075731SRILANKA8102</t>
  </si>
  <si>
    <t>K10BN1488731</t>
  </si>
  <si>
    <t>MA3EPDE1S00488848</t>
  </si>
  <si>
    <t>MIRIHANA CITY</t>
  </si>
  <si>
    <t>40.0</t>
  </si>
  <si>
    <t>0.040</t>
  </si>
  <si>
    <t>1.547</t>
  </si>
  <si>
    <t>1.143</t>
  </si>
  <si>
    <t>LM201000005</t>
  </si>
  <si>
    <t>SGUR-9632</t>
  </si>
  <si>
    <t>20180102075948SRILANKA3001</t>
  </si>
  <si>
    <t>JNGBRG17993</t>
  </si>
  <si>
    <t>MD2DSJNZZRCG76204</t>
  </si>
  <si>
    <t>642.8</t>
  </si>
  <si>
    <t>1.875</t>
  </si>
  <si>
    <t>1.135</t>
  </si>
  <si>
    <t>1.423</t>
  </si>
  <si>
    <t>SPYU-0358</t>
  </si>
  <si>
    <t>20180102075659SRILANKA3401</t>
  </si>
  <si>
    <t>AFMBUJ02760</t>
  </si>
  <si>
    <t>MD2AAAAZZUWJ34603</t>
  </si>
  <si>
    <t>210.9</t>
  </si>
  <si>
    <t>2.746</t>
  </si>
  <si>
    <t>1.211</t>
  </si>
  <si>
    <t>1.985</t>
  </si>
  <si>
    <t>NCWD-6176</t>
  </si>
  <si>
    <t>20180102075649SRILANKA802</t>
  </si>
  <si>
    <t>JZMBTE59521</t>
  </si>
  <si>
    <t>MD2DSJZZZTWE79817</t>
  </si>
  <si>
    <t>2238.8</t>
  </si>
  <si>
    <t>3.240</t>
  </si>
  <si>
    <t>1.021</t>
  </si>
  <si>
    <t>1.049</t>
  </si>
  <si>
    <t>WPTF-1708</t>
  </si>
  <si>
    <t>20180102080046SRILANKA902</t>
  </si>
  <si>
    <t>DUMBNF77081</t>
  </si>
  <si>
    <t>MD2DDDUZZNWF85407</t>
  </si>
  <si>
    <t>1148.9</t>
  </si>
  <si>
    <t>2.226</t>
  </si>
  <si>
    <t>1.175</t>
  </si>
  <si>
    <t>1.239</t>
  </si>
  <si>
    <t>40070821494</t>
  </si>
  <si>
    <t>UPAAB-8875</t>
  </si>
  <si>
    <t>20180102075228SRILANKA1102</t>
  </si>
  <si>
    <t>AFZWC60929</t>
  </si>
  <si>
    <t>MD2A25BZ8CWF36524</t>
  </si>
  <si>
    <t>BADULLA</t>
  </si>
  <si>
    <t>1309.3</t>
  </si>
  <si>
    <t>0.180</t>
  </si>
  <si>
    <t>5.40</t>
  </si>
  <si>
    <t>1.231</t>
  </si>
  <si>
    <t>1.244</t>
  </si>
  <si>
    <t>9090</t>
  </si>
  <si>
    <t>UPBEG-5219</t>
  </si>
  <si>
    <t>20180102075143SRILANKA10201</t>
  </si>
  <si>
    <t>E3N8E0355482</t>
  </si>
  <si>
    <t>ME1SE77G8G001079</t>
  </si>
  <si>
    <t>MONERAGALA</t>
  </si>
  <si>
    <t>915.4</t>
  </si>
  <si>
    <t>4.175</t>
  </si>
  <si>
    <t>1.138</t>
  </si>
  <si>
    <t>1.277</t>
  </si>
  <si>
    <t>UPQQ-7905</t>
  </si>
  <si>
    <t>20180102074318SRILANKA10201</t>
  </si>
  <si>
    <t>AAMBRE51961</t>
  </si>
  <si>
    <t>MD2AAAAZZRWE29781</t>
  </si>
  <si>
    <t>476.4</t>
  </si>
  <si>
    <t>0.401</t>
  </si>
  <si>
    <t>1.613</t>
  </si>
  <si>
    <t>1.684</t>
  </si>
  <si>
    <t>EPTV-4442</t>
  </si>
  <si>
    <t>20180102080017SRILANKA1001</t>
  </si>
  <si>
    <t>07E22E46391</t>
  </si>
  <si>
    <t>MB4HA11ED79E00376</t>
  </si>
  <si>
    <t>1725.4</t>
  </si>
  <si>
    <t>5.614</t>
  </si>
  <si>
    <t>7.20</t>
  </si>
  <si>
    <t>1.015</t>
  </si>
  <si>
    <t>1.084</t>
  </si>
  <si>
    <t>EPQV-2157</t>
  </si>
  <si>
    <t>20180102075722SRILANKA7101</t>
  </si>
  <si>
    <t>AAMBSH91027</t>
  </si>
  <si>
    <t>MD2AAAAZZSWH47364</t>
  </si>
  <si>
    <t>KARAITIVU</t>
  </si>
  <si>
    <t>314.8</t>
  </si>
  <si>
    <t>3.029</t>
  </si>
  <si>
    <t>1.063</t>
  </si>
  <si>
    <t>1.301</t>
  </si>
  <si>
    <t>7008</t>
  </si>
  <si>
    <t>NCBDE-8525</t>
  </si>
  <si>
    <t>20180102075350SRILANKA9301</t>
  </si>
  <si>
    <t>PFZWFF11603</t>
  </si>
  <si>
    <t>MD2A76AZ0FWG40339</t>
  </si>
  <si>
    <t>THAMBUTHTHEGAMA</t>
  </si>
  <si>
    <t>2231.0</t>
  </si>
  <si>
    <t>6.198</t>
  </si>
  <si>
    <t>0.979</t>
  </si>
  <si>
    <t>1.110</t>
  </si>
  <si>
    <t>10308</t>
  </si>
  <si>
    <t>NWTE-8574</t>
  </si>
  <si>
    <t>20180102075944SRILANKA10501</t>
  </si>
  <si>
    <t>OD1N51547667</t>
  </si>
  <si>
    <t>MD621DD1651N09715</t>
  </si>
  <si>
    <t>10742.8</t>
  </si>
  <si>
    <t>4.886</t>
  </si>
  <si>
    <t>0.929</t>
  </si>
  <si>
    <t>WPBBS-8040</t>
  </si>
  <si>
    <t>20180102080314SRILANKA902</t>
  </si>
  <si>
    <t>JF16ECEGL13414</t>
  </si>
  <si>
    <t>MBLJF16EHEGL18226</t>
  </si>
  <si>
    <t>218.4</t>
  </si>
  <si>
    <t>4.633</t>
  </si>
  <si>
    <t>1.131</t>
  </si>
  <si>
    <t>1.155</t>
  </si>
  <si>
    <t>NWKR-4879</t>
  </si>
  <si>
    <t>20180102080243SRILANKA1401</t>
  </si>
  <si>
    <t>1KR0939300</t>
  </si>
  <si>
    <t>KSP921024976</t>
  </si>
  <si>
    <t>MALABE</t>
  </si>
  <si>
    <t>56.2</t>
  </si>
  <si>
    <t>0.070</t>
  </si>
  <si>
    <t>15.80</t>
  </si>
  <si>
    <t>0.24</t>
  </si>
  <si>
    <t>1.006</t>
  </si>
  <si>
    <t>1.001</t>
  </si>
  <si>
    <t>09722</t>
  </si>
  <si>
    <t>SPXD-7520</t>
  </si>
  <si>
    <t>20180102075143SRILANKA11701</t>
  </si>
  <si>
    <t>HA11EDB9G02354</t>
  </si>
  <si>
    <t>MBLHA11EPB9G01255</t>
  </si>
  <si>
    <t>ANGUNAKOLAPELESSA</t>
  </si>
  <si>
    <t>479.4</t>
  </si>
  <si>
    <t>1.489</t>
  </si>
  <si>
    <t>8.70</t>
  </si>
  <si>
    <t>1.512</t>
  </si>
  <si>
    <t>1.644</t>
  </si>
  <si>
    <t>10310</t>
  </si>
  <si>
    <t>EPHO-2530</t>
  </si>
  <si>
    <t>20180102075911SRILANKA10601</t>
  </si>
  <si>
    <t>O3G13E04744</t>
  </si>
  <si>
    <t>03G13F01764</t>
  </si>
  <si>
    <t>395.6</t>
  </si>
  <si>
    <t>4.854</t>
  </si>
  <si>
    <t>1.151</t>
  </si>
  <si>
    <t>1.103</t>
  </si>
  <si>
    <t>SPBBT-5154</t>
  </si>
  <si>
    <t>20180102080316SRILANKA3401</t>
  </si>
  <si>
    <t>DZZWEH28446</t>
  </si>
  <si>
    <t>MD2A18AZXEWH25779</t>
  </si>
  <si>
    <t>747.5</t>
  </si>
  <si>
    <t>1.660</t>
  </si>
  <si>
    <t>11.00</t>
  </si>
  <si>
    <t>1.200</t>
  </si>
  <si>
    <t>1.402</t>
  </si>
  <si>
    <t>NWAAE-2861</t>
  </si>
  <si>
    <t>20180102080508SRILANKA4202</t>
  </si>
  <si>
    <t>AFZWCJ60618</t>
  </si>
  <si>
    <t>MD2A25BZ5CWJ80501</t>
  </si>
  <si>
    <t>156.6</t>
  </si>
  <si>
    <t>4.052</t>
  </si>
  <si>
    <t>1.552</t>
  </si>
  <si>
    <t>20180102080116SRILANKA4202</t>
  </si>
  <si>
    <t>487.2</t>
  </si>
  <si>
    <t>5.986</t>
  </si>
  <si>
    <t>1.072</t>
  </si>
  <si>
    <t>1.478</t>
  </si>
  <si>
    <t>EPTA-5058</t>
  </si>
  <si>
    <t>20180102075811SRILANKA7401</t>
  </si>
  <si>
    <t>DHGBNC09325</t>
  </si>
  <si>
    <t>MD2DHDHZZNCC64635</t>
  </si>
  <si>
    <t>BATTICALOA</t>
  </si>
  <si>
    <t>435.7</t>
  </si>
  <si>
    <t>1.183</t>
  </si>
  <si>
    <t>1.633</t>
  </si>
  <si>
    <t>1.536</t>
  </si>
  <si>
    <t>7011</t>
  </si>
  <si>
    <t>NCBEJ-3120</t>
  </si>
  <si>
    <t>20180102080354SRILANKA802</t>
  </si>
  <si>
    <t>PFZWGF18542</t>
  </si>
  <si>
    <t>MD2A76AZ8GWF45755</t>
  </si>
  <si>
    <t>1540.9</t>
  </si>
  <si>
    <t>2.921</t>
  </si>
  <si>
    <t>1.171</t>
  </si>
  <si>
    <t>1.290</t>
  </si>
  <si>
    <t>NCTH-2361</t>
  </si>
  <si>
    <t>20180102080022SRILANKA802</t>
  </si>
  <si>
    <t>YG110 A</t>
  </si>
  <si>
    <t>YG1P50FMG260001056</t>
  </si>
  <si>
    <t>LY4YBGHC46A031293</t>
  </si>
  <si>
    <t>704.4</t>
  </si>
  <si>
    <t>2.241</t>
  </si>
  <si>
    <t>14.10</t>
  </si>
  <si>
    <t>2.410</t>
  </si>
  <si>
    <t>1.811</t>
  </si>
  <si>
    <t>NCKK-2476</t>
  </si>
  <si>
    <t>20180102080028SRILANKA9301</t>
  </si>
  <si>
    <t>F8DN4512521</t>
  </si>
  <si>
    <t>MA3EUA61S01748905</t>
  </si>
  <si>
    <t>59.0</t>
  </si>
  <si>
    <t>0.016</t>
  </si>
  <si>
    <t>15.60</t>
  </si>
  <si>
    <t>0.34</t>
  </si>
  <si>
    <t>1.012</t>
  </si>
  <si>
    <t>1.017</t>
  </si>
  <si>
    <t>EPBEO-3552</t>
  </si>
  <si>
    <t>20180102080352SRILANKA7401</t>
  </si>
  <si>
    <t>JF39EU1129311</t>
  </si>
  <si>
    <t>ME4JF39BLGU002113</t>
  </si>
  <si>
    <t>196.2</t>
  </si>
  <si>
    <t>13.20</t>
  </si>
  <si>
    <t>2.415</t>
  </si>
  <si>
    <t>2.505</t>
  </si>
  <si>
    <t>SGYV-3350</t>
  </si>
  <si>
    <t>20180102075834SRILANKA4901</t>
  </si>
  <si>
    <t>R0F2809792</t>
  </si>
  <si>
    <t>MBX0000REMG085903</t>
  </si>
  <si>
    <t>1.600</t>
  </si>
  <si>
    <t>0.300</t>
  </si>
  <si>
    <t>0.780</t>
  </si>
  <si>
    <t>0.8933333</t>
  </si>
  <si>
    <t>WPJB-4989</t>
  </si>
  <si>
    <t>20180102080527SRILANKA902</t>
  </si>
  <si>
    <t>OE2A42000994</t>
  </si>
  <si>
    <t>MD624DE2342B01084</t>
  </si>
  <si>
    <t>2005.7</t>
  </si>
  <si>
    <t>6.074</t>
  </si>
  <si>
    <t>0.947</t>
  </si>
  <si>
    <t>0.899</t>
  </si>
  <si>
    <t>SPVH-0310</t>
  </si>
  <si>
    <t>20180102075726SRILANKA11701</t>
  </si>
  <si>
    <t>DUMBSH80187</t>
  </si>
  <si>
    <t>MD2DDDUZZSWH28661</t>
  </si>
  <si>
    <t>420.8</t>
  </si>
  <si>
    <t>1.679</t>
  </si>
  <si>
    <t>1.494</t>
  </si>
  <si>
    <t>1.664</t>
  </si>
  <si>
    <t>CPKV-0939</t>
  </si>
  <si>
    <t>20180102080648SRILANKA11901</t>
  </si>
  <si>
    <t>K10BN7158799</t>
  </si>
  <si>
    <t>MA3EADE1S00355900</t>
  </si>
  <si>
    <t>1.095</t>
  </si>
  <si>
    <t>1.029</t>
  </si>
  <si>
    <t>EPJU-1734</t>
  </si>
  <si>
    <t>20180102080215SRILANKA1001</t>
  </si>
  <si>
    <t>05B65M00238</t>
  </si>
  <si>
    <t>05B66C00238</t>
  </si>
  <si>
    <t>939.3</t>
  </si>
  <si>
    <t>3.336</t>
  </si>
  <si>
    <t>1.942</t>
  </si>
  <si>
    <t>1.430</t>
  </si>
  <si>
    <t>SPYU-0441</t>
  </si>
  <si>
    <t>20180102080317SRILANKA402</t>
  </si>
  <si>
    <t>0K4KB060201</t>
  </si>
  <si>
    <t>MD6M14PK0B4K38884</t>
  </si>
  <si>
    <t>AMBALANTOTA</t>
  </si>
  <si>
    <t>227.3</t>
  </si>
  <si>
    <t>0.728</t>
  </si>
  <si>
    <t>1.315</t>
  </si>
  <si>
    <t>1.636</t>
  </si>
  <si>
    <t>10307</t>
  </si>
  <si>
    <t>200-0006</t>
  </si>
  <si>
    <t>20180102080438SRILANKA3902</t>
  </si>
  <si>
    <t>24M94H 72732</t>
  </si>
  <si>
    <t>24F 94H 73410</t>
  </si>
  <si>
    <t>9058.8</t>
  </si>
  <si>
    <t>5.651</t>
  </si>
  <si>
    <t>9.80</t>
  </si>
  <si>
    <t>0.900</t>
  </si>
  <si>
    <t>0.875</t>
  </si>
  <si>
    <t>NCMT-3152</t>
  </si>
  <si>
    <t>20180102080444SRILANKA10601</t>
  </si>
  <si>
    <t>DUMBNA70940</t>
  </si>
  <si>
    <t>MD2DDDZZNWA85503</t>
  </si>
  <si>
    <t>2340.0</t>
  </si>
  <si>
    <t>2.657</t>
  </si>
  <si>
    <t>1.007</t>
  </si>
  <si>
    <t>1.069</t>
  </si>
  <si>
    <t>NWUS-0973</t>
  </si>
  <si>
    <t>20180102080240SRILANKA9401</t>
  </si>
  <si>
    <t>JNGBRH20832</t>
  </si>
  <si>
    <t>MD2DSJNZZRCG77622</t>
  </si>
  <si>
    <t>NARAMMALA</t>
  </si>
  <si>
    <t>2574.4</t>
  </si>
  <si>
    <t>2.107</t>
  </si>
  <si>
    <t>1.224</t>
  </si>
  <si>
    <t>1.174</t>
  </si>
  <si>
    <t>40070821521</t>
  </si>
  <si>
    <t>SGQM-7813</t>
  </si>
  <si>
    <t>20180102081142SRILANKA4901</t>
  </si>
  <si>
    <t>AAMBPG74891</t>
  </si>
  <si>
    <t>MD2AAAAZZPWG27910</t>
  </si>
  <si>
    <t>1189.6</t>
  </si>
  <si>
    <t>4.118</t>
  </si>
  <si>
    <t>1.237</t>
  </si>
  <si>
    <t>1.373</t>
  </si>
  <si>
    <t>20180102080924SRILANKA4901</t>
  </si>
  <si>
    <t>EPUS-3584</t>
  </si>
  <si>
    <t>20180102080707SRILANKA1001</t>
  </si>
  <si>
    <t>HA11EA89J41749</t>
  </si>
  <si>
    <t>MBLHA11EC89K00080</t>
  </si>
  <si>
    <t>636.1</t>
  </si>
  <si>
    <t>4.219</t>
  </si>
  <si>
    <t>1.043</t>
  </si>
  <si>
    <t>WPNB-5098</t>
  </si>
  <si>
    <t>20180102075517SRILANKA303</t>
  </si>
  <si>
    <t>LP407/34 MARCOPOLO</t>
  </si>
  <si>
    <t>497SPTC36DXY631787</t>
  </si>
  <si>
    <t>MAT357261C8R19898</t>
  </si>
  <si>
    <t>MOTOR COACH</t>
  </si>
  <si>
    <t>WELISARA</t>
  </si>
  <si>
    <t>0.876</t>
  </si>
  <si>
    <t>0.679</t>
  </si>
  <si>
    <t>0.697</t>
  </si>
  <si>
    <t>0.7506667</t>
  </si>
  <si>
    <t>40070821514</t>
  </si>
  <si>
    <t>120-6743</t>
  </si>
  <si>
    <t>20180102075630SRILANKA5601</t>
  </si>
  <si>
    <t>CF50E 2527744</t>
  </si>
  <si>
    <t>CF50 2527934</t>
  </si>
  <si>
    <t>MINUWANGODA</t>
  </si>
  <si>
    <t>573.6</t>
  </si>
  <si>
    <t>3.347</t>
  </si>
  <si>
    <t>1.643</t>
  </si>
  <si>
    <t>1.767</t>
  </si>
  <si>
    <t>LM201000016</t>
  </si>
  <si>
    <t>EPABO-7163</t>
  </si>
  <si>
    <t>20180102080352SRILANKA7101</t>
  </si>
  <si>
    <t>AFZWGH71227</t>
  </si>
  <si>
    <t>MD2A25BZ7GWH36946</t>
  </si>
  <si>
    <t>1195.2</t>
  </si>
  <si>
    <t>1.543</t>
  </si>
  <si>
    <t>1.218</t>
  </si>
  <si>
    <t>1.233</t>
  </si>
  <si>
    <t>WPJP-0818</t>
  </si>
  <si>
    <t>20180102074727SRILANKA5603</t>
  </si>
  <si>
    <t xml:space="preserve">BOXER </t>
  </si>
  <si>
    <t>DMMBLG20046</t>
  </si>
  <si>
    <t>DFFBLG20866</t>
  </si>
  <si>
    <t>718.4</t>
  </si>
  <si>
    <t>0.624</t>
  </si>
  <si>
    <t>1.276</t>
  </si>
  <si>
    <t>1.307</t>
  </si>
  <si>
    <t>40070821481</t>
  </si>
  <si>
    <t>WPYE-9609</t>
  </si>
  <si>
    <t>20180102074615SRILANKA5602</t>
  </si>
  <si>
    <t>AFMBTH35360</t>
  </si>
  <si>
    <t>MD2AAAAZZTWH73282</t>
  </si>
  <si>
    <t>1757.8</t>
  </si>
  <si>
    <t>0.516</t>
  </si>
  <si>
    <t>1.279</t>
  </si>
  <si>
    <t>1.361</t>
  </si>
  <si>
    <t>40070821513</t>
  </si>
  <si>
    <t>NWQC-1207</t>
  </si>
  <si>
    <t>20180102081320SRILANKA4202</t>
  </si>
  <si>
    <t>AEMBMF61533</t>
  </si>
  <si>
    <t>24FBMF56940</t>
  </si>
  <si>
    <t>2625.0</t>
  </si>
  <si>
    <t>2.333</t>
  </si>
  <si>
    <t>1.771</t>
  </si>
  <si>
    <t>2.023</t>
  </si>
  <si>
    <t>149-8825</t>
  </si>
  <si>
    <t>20180102080124SRILANKA11701</t>
  </si>
  <si>
    <t>CD50E1900519</t>
  </si>
  <si>
    <t>CD502000594</t>
  </si>
  <si>
    <t>832.3</t>
  </si>
  <si>
    <t>3.704</t>
  </si>
  <si>
    <t>1.102</t>
  </si>
  <si>
    <t>NPPY-0701</t>
  </si>
  <si>
    <t>20180102080454SRILANKA11501</t>
  </si>
  <si>
    <t>TAE1E61776</t>
  </si>
  <si>
    <t>MA1ZP2TAKE1F49309</t>
  </si>
  <si>
    <t>MEDAWACHCHIYA</t>
  </si>
  <si>
    <t>0.190</t>
  </si>
  <si>
    <t>0.140</t>
  </si>
  <si>
    <t>0.150</t>
  </si>
  <si>
    <t>0.1600000</t>
  </si>
  <si>
    <t>9726</t>
  </si>
  <si>
    <t>SPXY-6377</t>
  </si>
  <si>
    <t>20180102080714SRILANKA6002</t>
  </si>
  <si>
    <t>JF16EBCGE11789</t>
  </si>
  <si>
    <t>MBLJF16EDCGE12216</t>
  </si>
  <si>
    <t>DEHIWALA</t>
  </si>
  <si>
    <t>405.9</t>
  </si>
  <si>
    <t>3.307</t>
  </si>
  <si>
    <t>1.222</t>
  </si>
  <si>
    <t>1.232</t>
  </si>
  <si>
    <t>09721</t>
  </si>
  <si>
    <t>SGBCZ-4050</t>
  </si>
  <si>
    <t>20180102081422SRILANKA4901</t>
  </si>
  <si>
    <t>PAZWEF76441</t>
  </si>
  <si>
    <t>MD2A57BZ7EWF20420</t>
  </si>
  <si>
    <t>940.5</t>
  </si>
  <si>
    <t>0.690</t>
  </si>
  <si>
    <t>1.432</t>
  </si>
  <si>
    <t>1.744</t>
  </si>
  <si>
    <t>NWQI-2273</t>
  </si>
  <si>
    <t>20180102080825SRILANKA9401</t>
  </si>
  <si>
    <t>AEMBNH11523</t>
  </si>
  <si>
    <t>MD2AA24ZZNWH96510</t>
  </si>
  <si>
    <t>12245.6</t>
  </si>
  <si>
    <t>5.539</t>
  </si>
  <si>
    <t>0.852</t>
  </si>
  <si>
    <t>0.819</t>
  </si>
  <si>
    <t>WPKM-7765</t>
  </si>
  <si>
    <t>20180102080928SRILANKA6601</t>
  </si>
  <si>
    <t>DBA-NZT260 ALLILN</t>
  </si>
  <si>
    <t>1NZ-C921454</t>
  </si>
  <si>
    <t>NZT260-3018193</t>
  </si>
  <si>
    <t>53.2</t>
  </si>
  <si>
    <t>0.074</t>
  </si>
  <si>
    <t>15.10</t>
  </si>
  <si>
    <t>0.00</t>
  </si>
  <si>
    <t>0.996</t>
  </si>
  <si>
    <t>0.998</t>
  </si>
  <si>
    <t>SPQI-2875</t>
  </si>
  <si>
    <t>20180102080832SRILANKA402</t>
  </si>
  <si>
    <t>AEMBNH14565</t>
  </si>
  <si>
    <t>MD2AAA24ZZNWH99129</t>
  </si>
  <si>
    <t>2974.3</t>
  </si>
  <si>
    <t>0.240</t>
  </si>
  <si>
    <t>1.473</t>
  </si>
  <si>
    <t>1.859</t>
  </si>
  <si>
    <t>158-5935</t>
  </si>
  <si>
    <t>20180102081041SRILANKA3902</t>
  </si>
  <si>
    <t>CM125TE-1034537</t>
  </si>
  <si>
    <t>CM125T-1034359</t>
  </si>
  <si>
    <t>2647.8</t>
  </si>
  <si>
    <t>5.930</t>
  </si>
  <si>
    <t>1.077</t>
  </si>
  <si>
    <t>1.229</t>
  </si>
  <si>
    <t>SPBAG-5531</t>
  </si>
  <si>
    <t>20180102080633SRILANKA11701</t>
  </si>
  <si>
    <t>DHZCDA09445</t>
  </si>
  <si>
    <t>MD2A11CZ9DCA00503</t>
  </si>
  <si>
    <t>5162.5</t>
  </si>
  <si>
    <t>6.025</t>
  </si>
  <si>
    <t>0.902</t>
  </si>
  <si>
    <t>WPXE-4103</t>
  </si>
  <si>
    <t>20180102080921SRILANKA3001</t>
  </si>
  <si>
    <t>JF16EBBGL03098</t>
  </si>
  <si>
    <t>MBLJF16EDBGL02635</t>
  </si>
  <si>
    <t>653.7</t>
  </si>
  <si>
    <t>5.312</t>
  </si>
  <si>
    <t>1.436</t>
  </si>
  <si>
    <t>NWPU-8622</t>
  </si>
  <si>
    <t>20180102080512SRILANKA9301</t>
  </si>
  <si>
    <t>475IDT18LXYSP2268</t>
  </si>
  <si>
    <t>MAT483141CYR31511</t>
  </si>
  <si>
    <t>0.020</t>
  </si>
  <si>
    <t>0.100</t>
  </si>
  <si>
    <t>0.0533333</t>
  </si>
  <si>
    <t>WPXY-7780</t>
  </si>
  <si>
    <t>20180102081307SRILANKA902</t>
  </si>
  <si>
    <t>JBZWCG73874</t>
  </si>
  <si>
    <t>MD2A14AZ2CWG43728</t>
  </si>
  <si>
    <t>2526.9</t>
  </si>
  <si>
    <t>4.048</t>
  </si>
  <si>
    <t>1.028</t>
  </si>
  <si>
    <t>1.093</t>
  </si>
  <si>
    <t>WPXP-8073</t>
  </si>
  <si>
    <t>20180102080217SRILANKA3602</t>
  </si>
  <si>
    <t>JBMBUJ02174</t>
  </si>
  <si>
    <t>MD2DSPAZZUWJ50129</t>
  </si>
  <si>
    <t>4054.3</t>
  </si>
  <si>
    <t>7.046</t>
  </si>
  <si>
    <t>0.807</t>
  </si>
  <si>
    <t>0.778</t>
  </si>
  <si>
    <t>WPUS-4859</t>
  </si>
  <si>
    <t>20180102081242SRILANKA5603</t>
  </si>
  <si>
    <t>JNGBRG06297</t>
  </si>
  <si>
    <t>MD2DSJNZZRCG63288</t>
  </si>
  <si>
    <t>389.0</t>
  </si>
  <si>
    <t>0.888</t>
  </si>
  <si>
    <t>11.50</t>
  </si>
  <si>
    <t>1.165</t>
  </si>
  <si>
    <t>EPPS-0941</t>
  </si>
  <si>
    <t>20180102081412SRILANKA1002</t>
  </si>
  <si>
    <t>275IDI05LYYSL2609</t>
  </si>
  <si>
    <t>MAT445051BZR95151</t>
  </si>
  <si>
    <t>0.160</t>
  </si>
  <si>
    <t>0.130</t>
  </si>
  <si>
    <t>0.050</t>
  </si>
  <si>
    <t>0.1133333</t>
  </si>
  <si>
    <t>10678</t>
  </si>
  <si>
    <t>SGKM-4373</t>
  </si>
  <si>
    <t>20180102081220SRILANKA3801</t>
  </si>
  <si>
    <t>2SZ2232155</t>
  </si>
  <si>
    <t>SCP921050765</t>
  </si>
  <si>
    <t>55.7</t>
  </si>
  <si>
    <t>0.330</t>
  </si>
  <si>
    <t>1.038</t>
  </si>
  <si>
    <t>0.990</t>
  </si>
  <si>
    <t>WPHM-3840</t>
  </si>
  <si>
    <t>20180102081453SRILANKA3902</t>
  </si>
  <si>
    <t>DHGBKE-46514</t>
  </si>
  <si>
    <t>DHVBKE-46568</t>
  </si>
  <si>
    <t>711.4</t>
  </si>
  <si>
    <t>4.231</t>
  </si>
  <si>
    <t>1.062</t>
  </si>
  <si>
    <t>1.080</t>
  </si>
  <si>
    <t>WPBDE-6456</t>
  </si>
  <si>
    <t>20180102080538SRILANKA5901</t>
  </si>
  <si>
    <t>0G4LF1296438</t>
  </si>
  <si>
    <t>MD626AG42F1L01824</t>
  </si>
  <si>
    <t>220.8</t>
  </si>
  <si>
    <t>1.964</t>
  </si>
  <si>
    <t>1.921</t>
  </si>
  <si>
    <t>2.257</t>
  </si>
  <si>
    <t>WPVH-6054</t>
  </si>
  <si>
    <t>20180102081637SRILANKA902</t>
  </si>
  <si>
    <t>JNGBSH74805</t>
  </si>
  <si>
    <t>MD2DSJNZZSCH24375</t>
  </si>
  <si>
    <t>3240.0</t>
  </si>
  <si>
    <t>2.161</t>
  </si>
  <si>
    <t>1.081</t>
  </si>
  <si>
    <t>1.186</t>
  </si>
  <si>
    <t>92-6726</t>
  </si>
  <si>
    <t>20180102081316SRILANKA9401</t>
  </si>
  <si>
    <t>CD125TE1026833</t>
  </si>
  <si>
    <t>CD125T1026860</t>
  </si>
  <si>
    <t>1999.5</t>
  </si>
  <si>
    <t>6.20</t>
  </si>
  <si>
    <t>1.198</t>
  </si>
  <si>
    <t>20180102081544SRILANKA10501</t>
  </si>
  <si>
    <t>746.0</t>
  </si>
  <si>
    <t>0.118</t>
  </si>
  <si>
    <t>2.002</t>
  </si>
  <si>
    <t>1.945</t>
  </si>
  <si>
    <t>WPGY-2328</t>
  </si>
  <si>
    <t>20180102081631SRILANKA1401</t>
  </si>
  <si>
    <t>AEMBJG63339</t>
  </si>
  <si>
    <t>24FBJG60621</t>
  </si>
  <si>
    <t>5561.3</t>
  </si>
  <si>
    <t>4.534</t>
  </si>
  <si>
    <t>1.071</t>
  </si>
  <si>
    <t>1.169</t>
  </si>
  <si>
    <t>WPBBU-3831</t>
  </si>
  <si>
    <t>20180102081458SRILANKA5601</t>
  </si>
  <si>
    <t>PAZWEE55885</t>
  </si>
  <si>
    <t>MD2A57BZXEWE25902</t>
  </si>
  <si>
    <t>1437.6</t>
  </si>
  <si>
    <t>0.286</t>
  </si>
  <si>
    <t>1.730</t>
  </si>
  <si>
    <t>1.610</t>
  </si>
  <si>
    <t>251-1680</t>
  </si>
  <si>
    <t>20180102080827SRILANKA7101</t>
  </si>
  <si>
    <t>3L-3716801</t>
  </si>
  <si>
    <t>LH103-1010232</t>
  </si>
  <si>
    <t>0.2100000</t>
  </si>
  <si>
    <t>NWPY-7970</t>
  </si>
  <si>
    <t>20180102080052SRILANKA10701</t>
  </si>
  <si>
    <t>275 IDI 05LVYSB8979</t>
  </si>
  <si>
    <t>MAT445235EZR51501</t>
  </si>
  <si>
    <t>IBBAGAMUWA</t>
  </si>
  <si>
    <t>0.610</t>
  </si>
  <si>
    <t>0.7833333</t>
  </si>
  <si>
    <t>09088</t>
  </si>
  <si>
    <t>NWHO-6695</t>
  </si>
  <si>
    <t>20180102081753SRILANKA4202</t>
  </si>
  <si>
    <t>FN15</t>
  </si>
  <si>
    <t>GA155389499F</t>
  </si>
  <si>
    <t>FN15562571</t>
  </si>
  <si>
    <t>NWXX-3203</t>
  </si>
  <si>
    <t>20180102075555SRILANKA10701</t>
  </si>
  <si>
    <t>DHZCCF08862</t>
  </si>
  <si>
    <t>MD2A11CZ0CCE03722</t>
  </si>
  <si>
    <t>3201.3</t>
  </si>
  <si>
    <t>2.536</t>
  </si>
  <si>
    <t>1.367</t>
  </si>
  <si>
    <t>1.289</t>
  </si>
  <si>
    <t>UPQI-4595</t>
  </si>
  <si>
    <t>20180102081120SRILANKA10301</t>
  </si>
  <si>
    <t>AAMBNH39170</t>
  </si>
  <si>
    <t>MD2AAAAZZNWH20916</t>
  </si>
  <si>
    <t>1448.5</t>
  </si>
  <si>
    <t>2.579</t>
  </si>
  <si>
    <t>WPBDG-2030</t>
  </si>
  <si>
    <t>20180102081250SRILANKA6002</t>
  </si>
  <si>
    <t>JF16EFFGL00969</t>
  </si>
  <si>
    <t>MBLJF16EUFGL01067</t>
  </si>
  <si>
    <t>670.3</t>
  </si>
  <si>
    <t>0.110</t>
  </si>
  <si>
    <t>1.020</t>
  </si>
  <si>
    <t>SPBAX-3272</t>
  </si>
  <si>
    <t>20180102081251SRILANKA11701</t>
  </si>
  <si>
    <t>DZZWEM44724</t>
  </si>
  <si>
    <t>MD2A18AZ2EWM29605</t>
  </si>
  <si>
    <t>1336.1</t>
  </si>
  <si>
    <t>4.172</t>
  </si>
  <si>
    <t>0.969</t>
  </si>
  <si>
    <t>1.082</t>
  </si>
  <si>
    <t>NWYF-3384</t>
  </si>
  <si>
    <t>20180102081613SRILANKA9401</t>
  </si>
  <si>
    <t>AFMBTG19719</t>
  </si>
  <si>
    <t>MD2AAAAZZTWH74995</t>
  </si>
  <si>
    <t>1823.4</t>
  </si>
  <si>
    <t>0.090</t>
  </si>
  <si>
    <t>1.773</t>
  </si>
  <si>
    <t>1.789</t>
  </si>
  <si>
    <t>SPTG-0660</t>
  </si>
  <si>
    <t>20180102081503SRILANKA402</t>
  </si>
  <si>
    <t>AF5G61506580</t>
  </si>
  <si>
    <t>MD625KF5161G65884</t>
  </si>
  <si>
    <t>3089.0</t>
  </si>
  <si>
    <t>5.751</t>
  </si>
  <si>
    <t>1.048</t>
  </si>
  <si>
    <t>0.961</t>
  </si>
  <si>
    <t>SGGD-0408</t>
  </si>
  <si>
    <t>20180102081747SRILANKA11401</t>
  </si>
  <si>
    <t>AEMBGE52067</t>
  </si>
  <si>
    <t>24FBGE64217</t>
  </si>
  <si>
    <t>4490.3</t>
  </si>
  <si>
    <t>3.735</t>
  </si>
  <si>
    <t>10.00</t>
  </si>
  <si>
    <t>1.202</t>
  </si>
  <si>
    <t>NWBEJ-4822</t>
  </si>
  <si>
    <t>20180102081606SRILANKA10701</t>
  </si>
  <si>
    <t>DUZWGF96856</t>
  </si>
  <si>
    <t>MD2A18AZ7GWF27258</t>
  </si>
  <si>
    <t>1341.9</t>
  </si>
  <si>
    <t>11.10</t>
  </si>
  <si>
    <t>1.675</t>
  </si>
  <si>
    <t>WPAAE-1334</t>
  </si>
  <si>
    <t>20180102081457SRILANKA3901</t>
  </si>
  <si>
    <t>AFZWCH40509</t>
  </si>
  <si>
    <t>MD2A25BZXCWH70468</t>
  </si>
  <si>
    <t>525.0</t>
  </si>
  <si>
    <t>8.873</t>
  </si>
  <si>
    <t>0.912</t>
  </si>
  <si>
    <t>WPWX-0174</t>
  </si>
  <si>
    <t>20180102081826SRILANKA6002</t>
  </si>
  <si>
    <t>JZMBUE46915</t>
  </si>
  <si>
    <t>MD2DSJZZZUWE79068</t>
  </si>
  <si>
    <t>338.9</t>
  </si>
  <si>
    <t>0.970</t>
  </si>
  <si>
    <t>1.144</t>
  </si>
  <si>
    <t>1.554</t>
  </si>
  <si>
    <t>CPLY-3131</t>
  </si>
  <si>
    <t>20180102081353SRILANKA1302</t>
  </si>
  <si>
    <t>61L63553421</t>
  </si>
  <si>
    <t>MAT447223G1R24562</t>
  </si>
  <si>
    <t>KIRIBATHGODA</t>
  </si>
  <si>
    <t>0.120</t>
  </si>
  <si>
    <t>0.148</t>
  </si>
  <si>
    <t>0.1293333</t>
  </si>
  <si>
    <t>40070821498</t>
  </si>
  <si>
    <t>CPBEJ-8820</t>
  </si>
  <si>
    <t>20180102081412SRILANKA9301</t>
  </si>
  <si>
    <t>B15</t>
  </si>
  <si>
    <t>JHZWGE56053</t>
  </si>
  <si>
    <t>MD2A74BZ3GWE40429</t>
  </si>
  <si>
    <t>371.6</t>
  </si>
  <si>
    <t>2.870</t>
  </si>
  <si>
    <t>1.688</t>
  </si>
  <si>
    <t>1.991</t>
  </si>
  <si>
    <t>WPHM-7968</t>
  </si>
  <si>
    <t>20180102082021SRILANKA902</t>
  </si>
  <si>
    <t>AEMBKF 49014</t>
  </si>
  <si>
    <t>24F BKF 41370</t>
  </si>
  <si>
    <t>3156.3</t>
  </si>
  <si>
    <t>1.111</t>
  </si>
  <si>
    <t>1.133</t>
  </si>
  <si>
    <t>SGXE-6677</t>
  </si>
  <si>
    <t>20180102081749SRILANKA4901</t>
  </si>
  <si>
    <t>JZMBUH51343</t>
  </si>
  <si>
    <t>MD2DSJZZZUWH72016</t>
  </si>
  <si>
    <t>2579.8</t>
  </si>
  <si>
    <t>0.688</t>
  </si>
  <si>
    <t>1.683</t>
  </si>
  <si>
    <t>1.967</t>
  </si>
  <si>
    <t>NWQC-7735</t>
  </si>
  <si>
    <t>20180102081902SRILANKA201</t>
  </si>
  <si>
    <t>AEMBMH77302</t>
  </si>
  <si>
    <t>24FBMH71470</t>
  </si>
  <si>
    <t>1657.0</t>
  </si>
  <si>
    <t>0.142</t>
  </si>
  <si>
    <t>10.40</t>
  </si>
  <si>
    <t>1.303</t>
  </si>
  <si>
    <t>1.328</t>
  </si>
  <si>
    <t>NWXE-4807</t>
  </si>
  <si>
    <t>20180102081537SRILANKA201</t>
  </si>
  <si>
    <t>0G3GA2193583</t>
  </si>
  <si>
    <t>MD626DG33A2G92934</t>
  </si>
  <si>
    <t>879.6</t>
  </si>
  <si>
    <t>4.090</t>
  </si>
  <si>
    <t>UPXY-7473</t>
  </si>
  <si>
    <t>20180102081018SRILANKA1102</t>
  </si>
  <si>
    <t>JEZWCH85727</t>
  </si>
  <si>
    <t>MD2A37CZ9CWH42622</t>
  </si>
  <si>
    <t>1891.4</t>
  </si>
  <si>
    <t>0.950</t>
  </si>
  <si>
    <t>1.172</t>
  </si>
  <si>
    <t>20180102080916SRILANKA3801</t>
  </si>
  <si>
    <t>63.9</t>
  </si>
  <si>
    <t>0.289</t>
  </si>
  <si>
    <t>0.53</t>
  </si>
  <si>
    <t>NCTZ-0213</t>
  </si>
  <si>
    <t>20180102081826SRILANKA7701</t>
  </si>
  <si>
    <t>JNGBPG46757</t>
  </si>
  <si>
    <t>MD2DSJNZZPCG25849</t>
  </si>
  <si>
    <t>POLONNARUWA</t>
  </si>
  <si>
    <t>3302.5</t>
  </si>
  <si>
    <t>2.508</t>
  </si>
  <si>
    <t>1.350</t>
  </si>
  <si>
    <t>1.342</t>
  </si>
  <si>
    <t>7365</t>
  </si>
  <si>
    <t>NWUB-1220</t>
  </si>
  <si>
    <t>20180102081858SRILANKA10501</t>
  </si>
  <si>
    <t>FDEBKA41706</t>
  </si>
  <si>
    <t>FDCBKA41691</t>
  </si>
  <si>
    <t>1459.5</t>
  </si>
  <si>
    <t>0.554</t>
  </si>
  <si>
    <t>10.20</t>
  </si>
  <si>
    <t>1.268</t>
  </si>
  <si>
    <t>1.588</t>
  </si>
  <si>
    <t>NCBED-5118</t>
  </si>
  <si>
    <t>20180102081627SRILANKA11501</t>
  </si>
  <si>
    <t>JZZWGE82837</t>
  </si>
  <si>
    <t>MD2A15BZ7GWE43955</t>
  </si>
  <si>
    <t>2313.5</t>
  </si>
  <si>
    <t>0.518</t>
  </si>
  <si>
    <t>9.60</t>
  </si>
  <si>
    <t>1.482</t>
  </si>
  <si>
    <t>1.533</t>
  </si>
  <si>
    <t>WPGD-6141</t>
  </si>
  <si>
    <t>20180102082012SRILANKA3001</t>
  </si>
  <si>
    <t>3L-4120804</t>
  </si>
  <si>
    <t>LH113-0128113</t>
  </si>
  <si>
    <t>0.550</t>
  </si>
  <si>
    <t>0.490</t>
  </si>
  <si>
    <t>0.530</t>
  </si>
  <si>
    <t>0.5233333</t>
  </si>
  <si>
    <t>NCBDF-0575</t>
  </si>
  <si>
    <t>20180102082216SRILANKA7702</t>
  </si>
  <si>
    <t>JZZWFG09250</t>
  </si>
  <si>
    <t>MD2A15BZ1FWG42174</t>
  </si>
  <si>
    <t>1775.9</t>
  </si>
  <si>
    <t>0.498</t>
  </si>
  <si>
    <t>1.394</t>
  </si>
  <si>
    <t>1.414</t>
  </si>
  <si>
    <t>11136</t>
  </si>
  <si>
    <t>EPBDF-5411</t>
  </si>
  <si>
    <t>20180102082037SRILANKA1001</t>
  </si>
  <si>
    <t>JEZWFD81951</t>
  </si>
  <si>
    <t>MD2A17CZ6FWD43015</t>
  </si>
  <si>
    <t>1518.1</t>
  </si>
  <si>
    <t>0.802</t>
  </si>
  <si>
    <t>1.441</t>
  </si>
  <si>
    <t>1.431</t>
  </si>
  <si>
    <t>NCBEI-7169</t>
  </si>
  <si>
    <t>20180102082136SRILANKA11501</t>
  </si>
  <si>
    <t>PFZWGD51054</t>
  </si>
  <si>
    <t>MD2A76AZ7GWD42145</t>
  </si>
  <si>
    <t>3419.3</t>
  </si>
  <si>
    <t>7.320</t>
  </si>
  <si>
    <t>0.896</t>
  </si>
  <si>
    <t>WPVG-5186</t>
  </si>
  <si>
    <t>20180102081746SRILANKA2703</t>
  </si>
  <si>
    <t>MC38EA8GH00452</t>
  </si>
  <si>
    <t>MBLMC38EB8GH01008</t>
  </si>
  <si>
    <t>MARINEDRIVE</t>
  </si>
  <si>
    <t>710.8</t>
  </si>
  <si>
    <t>1.485</t>
  </si>
  <si>
    <t>1.226</t>
  </si>
  <si>
    <t>8004</t>
  </si>
  <si>
    <t>WPQU-8490</t>
  </si>
  <si>
    <t>20180102080056SRILANKA2703</t>
  </si>
  <si>
    <t>AR 4STROKE</t>
  </si>
  <si>
    <t>AAMBSH80433</t>
  </si>
  <si>
    <t>MD2AAAAZZSWH41713</t>
  </si>
  <si>
    <t>569.8</t>
  </si>
  <si>
    <t>6.841</t>
  </si>
  <si>
    <t>0.974</t>
  </si>
  <si>
    <t>WPABO-6747</t>
  </si>
  <si>
    <t>20180102075801SRILANKA2703</t>
  </si>
  <si>
    <t>AZZWGF41679</t>
  </si>
  <si>
    <t>MD2A25BZ2GWF27095</t>
  </si>
  <si>
    <t>566.0</t>
  </si>
  <si>
    <t>5.113</t>
  </si>
  <si>
    <t>0.972</t>
  </si>
  <si>
    <t>WPKM-9128</t>
  </si>
  <si>
    <t>20180102075418SRILANKA2704</t>
  </si>
  <si>
    <t>K12MN1065577</t>
  </si>
  <si>
    <t>MA3ESKD1S00295475</t>
  </si>
  <si>
    <t>130.1</t>
  </si>
  <si>
    <t>0.056</t>
  </si>
  <si>
    <t>0.84</t>
  </si>
  <si>
    <t>1.030</t>
  </si>
  <si>
    <t>1.005</t>
  </si>
  <si>
    <t>WPBAQ-5388</t>
  </si>
  <si>
    <t>20180102075348SRILANKA2703</t>
  </si>
  <si>
    <t>DJZCDF31040</t>
  </si>
  <si>
    <t>MD2A12DZ3DCF31474</t>
  </si>
  <si>
    <t>1659.2</t>
  </si>
  <si>
    <t>10.50</t>
  </si>
  <si>
    <t>WPYF-8068</t>
  </si>
  <si>
    <t>20180102075052SRILANKA2703</t>
  </si>
  <si>
    <t>AFMBTH36561</t>
  </si>
  <si>
    <t>MD2AAAAZZTWH74210</t>
  </si>
  <si>
    <t>2331.3</t>
  </si>
  <si>
    <t>7.211</t>
  </si>
  <si>
    <t>0.923</t>
  </si>
  <si>
    <t>0.938</t>
  </si>
  <si>
    <t>WPYT-9233</t>
  </si>
  <si>
    <t>20180102074746SRILANKA2703</t>
  </si>
  <si>
    <t>AFMBUH96962</t>
  </si>
  <si>
    <t>MD2AAAAZZUWH80809</t>
  </si>
  <si>
    <t>1065.6</t>
  </si>
  <si>
    <t>6.186</t>
  </si>
  <si>
    <t>0.886</t>
  </si>
  <si>
    <t>NWKA-9590</t>
  </si>
  <si>
    <t>20180102072325SRILANKA2703</t>
  </si>
  <si>
    <t>F8BIN2998784</t>
  </si>
  <si>
    <t>MA3ECA12S02518553</t>
  </si>
  <si>
    <t>145.1</t>
  </si>
  <si>
    <t>0.312</t>
  </si>
  <si>
    <t>1.036</t>
  </si>
  <si>
    <t>EPBDF-0495</t>
  </si>
  <si>
    <t>20180102081713SRILANKA7401</t>
  </si>
  <si>
    <t>HA11EKF9K05704</t>
  </si>
  <si>
    <t>MBLHA11AZF9K05846</t>
  </si>
  <si>
    <t>1781.6</t>
  </si>
  <si>
    <t>4.621</t>
  </si>
  <si>
    <t>1.054</t>
  </si>
  <si>
    <t>1.053</t>
  </si>
  <si>
    <t>WPKD-5255</t>
  </si>
  <si>
    <t>20180102082001SRILANKA5602</t>
  </si>
  <si>
    <t>F8 DN3327297</t>
  </si>
  <si>
    <t>MA3EYD81S00775236</t>
  </si>
  <si>
    <t>27.4</t>
  </si>
  <si>
    <t>0.010</t>
  </si>
  <si>
    <t>0.58</t>
  </si>
  <si>
    <t>1.025</t>
  </si>
  <si>
    <t>1.075</t>
  </si>
  <si>
    <t>SPMN-2977</t>
  </si>
  <si>
    <t>20180102081616SRILANKA11101</t>
  </si>
  <si>
    <t>DSGBM78479</t>
  </si>
  <si>
    <t>MD2DSDSZZMCJ00340</t>
  </si>
  <si>
    <t>MOBILE 28</t>
  </si>
  <si>
    <t>1184.7</t>
  </si>
  <si>
    <t>2.215</t>
  </si>
  <si>
    <t>1.002</t>
  </si>
  <si>
    <t>1.109</t>
  </si>
  <si>
    <t>09080</t>
  </si>
  <si>
    <t>SPVE-5589</t>
  </si>
  <si>
    <t>20180102082004SRILANKA11101</t>
  </si>
  <si>
    <t>JAMBSE61962</t>
  </si>
  <si>
    <t>MD2DDJKZZSWF76082</t>
  </si>
  <si>
    <t>1267.6</t>
  </si>
  <si>
    <t>3.114</t>
  </si>
  <si>
    <t>1.252</t>
  </si>
  <si>
    <t>1.463</t>
  </si>
  <si>
    <t>20180102081858SRILANKA10301</t>
  </si>
  <si>
    <t>1508.2</t>
  </si>
  <si>
    <t>3.708</t>
  </si>
  <si>
    <t>11.30</t>
  </si>
  <si>
    <t>1.538</t>
  </si>
  <si>
    <t>1.924</t>
  </si>
  <si>
    <t>NPBDE-5769</t>
  </si>
  <si>
    <t>20180102081940SRILANKA10401</t>
  </si>
  <si>
    <t>DHZWFG64572</t>
  </si>
  <si>
    <t>MD2A11CZ1FWG46538</t>
  </si>
  <si>
    <t>MANNAR</t>
  </si>
  <si>
    <t>950.8</t>
  </si>
  <si>
    <t>0.675</t>
  </si>
  <si>
    <t>1.346</t>
  </si>
  <si>
    <t>1.502</t>
  </si>
  <si>
    <t>08804</t>
  </si>
  <si>
    <t>NCAAE-1049</t>
  </si>
  <si>
    <t>20180102081950SRILANKA802</t>
  </si>
  <si>
    <t>AFZWCH49401</t>
  </si>
  <si>
    <t>MD2A25BZ8CWH98074</t>
  </si>
  <si>
    <t>1359.4</t>
  </si>
  <si>
    <t>2.427</t>
  </si>
  <si>
    <t>9.10</t>
  </si>
  <si>
    <t>1.154</t>
  </si>
  <si>
    <t>NCMM-3882</t>
  </si>
  <si>
    <t>20180102082452SRILANKA7702</t>
  </si>
  <si>
    <t>DSGBMH48067</t>
  </si>
  <si>
    <t>DSVBMH14286</t>
  </si>
  <si>
    <t>4070.5</t>
  </si>
  <si>
    <t>3.669</t>
  </si>
  <si>
    <t>0.963</t>
  </si>
  <si>
    <t>SPQU-5168</t>
  </si>
  <si>
    <t>20180102081931SRILANKA402</t>
  </si>
  <si>
    <t>AAMBSG62006</t>
  </si>
  <si>
    <t>MD2AAAAZZSWG30855</t>
  </si>
  <si>
    <t>1238.1</t>
  </si>
  <si>
    <t>0.454</t>
  </si>
  <si>
    <t>7.00</t>
  </si>
  <si>
    <t>1.776</t>
  </si>
  <si>
    <t>1.799</t>
  </si>
  <si>
    <t>EPWE-0155</t>
  </si>
  <si>
    <t>20180102082030SRILANKA6601</t>
  </si>
  <si>
    <t>JEGBTG93173</t>
  </si>
  <si>
    <t>MD2JDJDZZTCG50985</t>
  </si>
  <si>
    <t>2083.3</t>
  </si>
  <si>
    <t>0.552</t>
  </si>
  <si>
    <t>1.522</t>
  </si>
  <si>
    <t>1.504</t>
  </si>
  <si>
    <t>SGAAD-0069</t>
  </si>
  <si>
    <t>20180102082054SRILANKA4902</t>
  </si>
  <si>
    <t>AFZWCG11848</t>
  </si>
  <si>
    <t>MD2A25BZ9CWG58180</t>
  </si>
  <si>
    <t>1129.2</t>
  </si>
  <si>
    <t>0.343</t>
  </si>
  <si>
    <t>1.319</t>
  </si>
  <si>
    <t>09727</t>
  </si>
  <si>
    <t>NWBEK-4591</t>
  </si>
  <si>
    <t>20180102081816SRILANKA10701</t>
  </si>
  <si>
    <t>E3N8E0431666</t>
  </si>
  <si>
    <t>ME1SE77GAG0027570</t>
  </si>
  <si>
    <t>1120.7</t>
  </si>
  <si>
    <t>2.889</t>
  </si>
  <si>
    <t>1.376</t>
  </si>
  <si>
    <t>UPHM-6833</t>
  </si>
  <si>
    <t>20180102082023SRILANKA1102</t>
  </si>
  <si>
    <t>AAMBKE14380</t>
  </si>
  <si>
    <t>AAFBKE05156</t>
  </si>
  <si>
    <t>598.3</t>
  </si>
  <si>
    <t>3.651</t>
  </si>
  <si>
    <t>0.926</t>
  </si>
  <si>
    <t>UPUI-1127</t>
  </si>
  <si>
    <t>20180102082303SRILANKA10301</t>
  </si>
  <si>
    <t>DUMBPJ82165</t>
  </si>
  <si>
    <t>MD2DDDZZZPWJ95122</t>
  </si>
  <si>
    <t>2472.3</t>
  </si>
  <si>
    <t>4.990</t>
  </si>
  <si>
    <t>1.092</t>
  </si>
  <si>
    <t>NWYG-2896</t>
  </si>
  <si>
    <t>20180102082239SRILANKA10701</t>
  </si>
  <si>
    <t>AFMBTJ62029</t>
  </si>
  <si>
    <t>MD2AAAAZZTWJ91667</t>
  </si>
  <si>
    <t>439.3</t>
  </si>
  <si>
    <t>3.243</t>
  </si>
  <si>
    <t>NWBCR-4042</t>
  </si>
  <si>
    <t>20180102082021SRILANKA10701</t>
  </si>
  <si>
    <t>JF39E81010489</t>
  </si>
  <si>
    <t>ME4JF396GF8009703</t>
  </si>
  <si>
    <t>1411.6</t>
  </si>
  <si>
    <t>2.356</t>
  </si>
  <si>
    <t>1.345</t>
  </si>
  <si>
    <t>EPMI-4028</t>
  </si>
  <si>
    <t>20180102082335SRILANKA1001</t>
  </si>
  <si>
    <t>05G27E11601</t>
  </si>
  <si>
    <t>05G27F11834</t>
  </si>
  <si>
    <t>545.9</t>
  </si>
  <si>
    <t>3.688</t>
  </si>
  <si>
    <t>1.164</t>
  </si>
  <si>
    <t>SGAAU-9101</t>
  </si>
  <si>
    <t>20180102082507SRILANKA4901</t>
  </si>
  <si>
    <t>AZZWEH97302</t>
  </si>
  <si>
    <t>MD2A25BZ3EWH79161</t>
  </si>
  <si>
    <t>583.5</t>
  </si>
  <si>
    <t>1.667</t>
  </si>
  <si>
    <t>2.026</t>
  </si>
  <si>
    <t>EPBBE-7383</t>
  </si>
  <si>
    <t>20180102081619SRILANKA9301</t>
  </si>
  <si>
    <t>JF16ECEGF10171</t>
  </si>
  <si>
    <t>MBLJF16EHEGF11881</t>
  </si>
  <si>
    <t>4385.0</t>
  </si>
  <si>
    <t>5.566</t>
  </si>
  <si>
    <t>1.087</t>
  </si>
  <si>
    <t>CPKF-9662</t>
  </si>
  <si>
    <t>20180102081911SRILANKA5901</t>
  </si>
  <si>
    <t>HR15-267868A</t>
  </si>
  <si>
    <t>JN1BAAC11Z0-010050</t>
  </si>
  <si>
    <t>29.2</t>
  </si>
  <si>
    <t>0.22</t>
  </si>
  <si>
    <t>1.008</t>
  </si>
  <si>
    <t>20180102082117SRILANKA4202</t>
  </si>
  <si>
    <t>126.1</t>
  </si>
  <si>
    <t>0.759</t>
  </si>
  <si>
    <t>0.62</t>
  </si>
  <si>
    <t>WPHQ-3105</t>
  </si>
  <si>
    <t>20180102081404SRILANKA3602</t>
  </si>
  <si>
    <t>AEMBKG63906</t>
  </si>
  <si>
    <t>24FBKG79775</t>
  </si>
  <si>
    <t>3742.5</t>
  </si>
  <si>
    <t>0.777</t>
  </si>
  <si>
    <t>1.703</t>
  </si>
  <si>
    <t>WPBEO-5202</t>
  </si>
  <si>
    <t>20180102082803SRILANKA3001</t>
  </si>
  <si>
    <t>G3C8E0395073</t>
  </si>
  <si>
    <t>ME1RG072BG0261625</t>
  </si>
  <si>
    <t>630.4</t>
  </si>
  <si>
    <t>0.483</t>
  </si>
  <si>
    <t>WPCAW-9205</t>
  </si>
  <si>
    <t>20180102082418SRILANKA8102</t>
  </si>
  <si>
    <t>1KR1558684</t>
  </si>
  <si>
    <t>KSP1302145497</t>
  </si>
  <si>
    <t>29.0</t>
  </si>
  <si>
    <t>0.642</t>
  </si>
  <si>
    <t>0.86</t>
  </si>
  <si>
    <t>91-7282</t>
  </si>
  <si>
    <t>20180102082647SRILANKA10801</t>
  </si>
  <si>
    <t>N/A</t>
  </si>
  <si>
    <t>MD90E-1606749</t>
  </si>
  <si>
    <t>MD90-1606848</t>
  </si>
  <si>
    <t>KALAWANA</t>
  </si>
  <si>
    <t>426.7</t>
  </si>
  <si>
    <t>2.418</t>
  </si>
  <si>
    <t>1.753</t>
  </si>
  <si>
    <t>1.941</t>
  </si>
  <si>
    <t>08808</t>
  </si>
  <si>
    <t>NCYF-4695</t>
  </si>
  <si>
    <t>20180102082701SRILANKA7702</t>
  </si>
  <si>
    <t>AFMBTH45400</t>
  </si>
  <si>
    <t>MD2AAAAZZTWH80258</t>
  </si>
  <si>
    <t>455.6</t>
  </si>
  <si>
    <t>1.312</t>
  </si>
  <si>
    <t>1.422</t>
  </si>
  <si>
    <t>SGBDE-9733</t>
  </si>
  <si>
    <t>20180102082602SRILANKA11401</t>
  </si>
  <si>
    <t>DUZWFH82907</t>
  </si>
  <si>
    <t>MD2A18AZ0FWH26148</t>
  </si>
  <si>
    <t>1282.7</t>
  </si>
  <si>
    <t>5.376</t>
  </si>
  <si>
    <t>SGBDF-0207</t>
  </si>
  <si>
    <t>20180102082125SRILANKA11401</t>
  </si>
  <si>
    <t>JF16ECFGG17767</t>
  </si>
  <si>
    <t>MBLJF16EMFGG14433</t>
  </si>
  <si>
    <t>313.8</t>
  </si>
  <si>
    <t>1.242</t>
  </si>
  <si>
    <t>1.270</t>
  </si>
  <si>
    <t>NCTP-9869</t>
  </si>
  <si>
    <t>20180102082008SRILANKA9301</t>
  </si>
  <si>
    <t>DUEBNM35754</t>
  </si>
  <si>
    <t>MD2DDDUZZNAM14596</t>
  </si>
  <si>
    <t>2772.0</t>
  </si>
  <si>
    <t>6.90</t>
  </si>
  <si>
    <t>9.40</t>
  </si>
  <si>
    <t>NWVG-1526</t>
  </si>
  <si>
    <t>20180102082447SRILANKA10701</t>
  </si>
  <si>
    <t>JNGBSF27741</t>
  </si>
  <si>
    <t>MD2DSJNZZSCF79776</t>
  </si>
  <si>
    <t>2313.0</t>
  </si>
  <si>
    <t>1.099</t>
  </si>
  <si>
    <t>1.537</t>
  </si>
  <si>
    <t>1.495</t>
  </si>
  <si>
    <t>WPKR-7503</t>
  </si>
  <si>
    <t>20180102082654SRILANKA2703</t>
  </si>
  <si>
    <t>G4FGBH401926</t>
  </si>
  <si>
    <t>KNAJT811MC7389849</t>
  </si>
  <si>
    <t>134.6</t>
  </si>
  <si>
    <t>0.386</t>
  </si>
  <si>
    <t>1.027</t>
  </si>
  <si>
    <t>SGABC-2147</t>
  </si>
  <si>
    <t>20180102082628SRILANKA4902</t>
  </si>
  <si>
    <t>AZZWFC55774</t>
  </si>
  <si>
    <t>MD2A25BZ6FWC73325</t>
  </si>
  <si>
    <t>186.9</t>
  </si>
  <si>
    <t>2.080</t>
  </si>
  <si>
    <t>10.80</t>
  </si>
  <si>
    <t>1.188</t>
  </si>
  <si>
    <t>1.258</t>
  </si>
  <si>
    <t>EPXY-1265</t>
  </si>
  <si>
    <t>20180102082326SRILANKA7101</t>
  </si>
  <si>
    <t>KC09E6319847</t>
  </si>
  <si>
    <t>ME4KC09CHC8312488</t>
  </si>
  <si>
    <t>1061.5</t>
  </si>
  <si>
    <t>4.199</t>
  </si>
  <si>
    <t>0.978</t>
  </si>
  <si>
    <t>1.141</t>
  </si>
  <si>
    <t>EPGY-5025</t>
  </si>
  <si>
    <t>20180102082159SRILANKA7401</t>
  </si>
  <si>
    <t>DMMBJH72545</t>
  </si>
  <si>
    <t>DFFBJH40033</t>
  </si>
  <si>
    <t>1084.1</t>
  </si>
  <si>
    <t>0.589</t>
  </si>
  <si>
    <t>1.591</t>
  </si>
  <si>
    <t>1.759</t>
  </si>
  <si>
    <t>NPXG-1709</t>
  </si>
  <si>
    <t>20180102082348SRILANKA10401</t>
  </si>
  <si>
    <t>JF16EBBGM13909</t>
  </si>
  <si>
    <t>MDLJF16EDBGM14158</t>
  </si>
  <si>
    <t>339.8</t>
  </si>
  <si>
    <t>3.352</t>
  </si>
  <si>
    <t>1.118</t>
  </si>
  <si>
    <t>WPUA-9472</t>
  </si>
  <si>
    <t>20180102082629SRILANKA1401</t>
  </si>
  <si>
    <t>JNGBPG60473</t>
  </si>
  <si>
    <t>MD2DSJNZZPCG51004</t>
  </si>
  <si>
    <t>1478.6</t>
  </si>
  <si>
    <t>1.792</t>
  </si>
  <si>
    <t>1.106</t>
  </si>
  <si>
    <t>1.105</t>
  </si>
  <si>
    <t>NCCAN-6929</t>
  </si>
  <si>
    <t>20180102082701SRILANKA11501</t>
  </si>
  <si>
    <t>F8DN5542127</t>
  </si>
  <si>
    <t>MA3EUA61S00767564</t>
  </si>
  <si>
    <t>102.8</t>
  </si>
  <si>
    <t>0.005</t>
  </si>
  <si>
    <t>0.90</t>
  </si>
  <si>
    <t>1.034</t>
  </si>
  <si>
    <t>WPMO-4911</t>
  </si>
  <si>
    <t>20180102082726SRILANKA3901</t>
  </si>
  <si>
    <t>DJGBLB59366</t>
  </si>
  <si>
    <t>DJVBLB59842</t>
  </si>
  <si>
    <t>1522.9</t>
  </si>
  <si>
    <t>2.408</t>
  </si>
  <si>
    <t>9.70</t>
  </si>
  <si>
    <t>1.187</t>
  </si>
  <si>
    <t>1.257</t>
  </si>
  <si>
    <t>251-1322</t>
  </si>
  <si>
    <t>20180102082223SRILANKA401</t>
  </si>
  <si>
    <t>BU70</t>
  </si>
  <si>
    <t>B-1286050</t>
  </si>
  <si>
    <t>BU700010924</t>
  </si>
  <si>
    <t>0.500</t>
  </si>
  <si>
    <t>0.520</t>
  </si>
  <si>
    <t>0.5166667</t>
  </si>
  <si>
    <t>10306</t>
  </si>
  <si>
    <t>WPBEO-4251</t>
  </si>
  <si>
    <t>20180102082351SRILANKA3901</t>
  </si>
  <si>
    <t>JF16EFGGH00786</t>
  </si>
  <si>
    <t>MBLJF16EPGGH00807</t>
  </si>
  <si>
    <t>1770.9</t>
  </si>
  <si>
    <t>5.182</t>
  </si>
  <si>
    <t>SGBEN-8465</t>
  </si>
  <si>
    <t>20180102082922SRILANKA4901</t>
  </si>
  <si>
    <t>PFZWGH65976</t>
  </si>
  <si>
    <t>MD2A76AZ1GWH40872</t>
  </si>
  <si>
    <t>1655.6</t>
  </si>
  <si>
    <t>NCBBU-9766</t>
  </si>
  <si>
    <t>20180102082930SRILANKA7702</t>
  </si>
  <si>
    <t>DZZWEH27328</t>
  </si>
  <si>
    <t>MD2A18AZ2EWH22679</t>
  </si>
  <si>
    <t>3067.5</t>
  </si>
  <si>
    <t>5.055</t>
  </si>
  <si>
    <t>6.80</t>
  </si>
  <si>
    <t>1.011</t>
  </si>
  <si>
    <t>1.166</t>
  </si>
  <si>
    <t>UPBEO-2799</t>
  </si>
  <si>
    <t>20180102082746SRILANKA10301</t>
  </si>
  <si>
    <t>E3NBE0458922</t>
  </si>
  <si>
    <t>ME1SE77GBG0031170</t>
  </si>
  <si>
    <t>630.5</t>
  </si>
  <si>
    <t>1.371</t>
  </si>
  <si>
    <t>1.421</t>
  </si>
  <si>
    <t>1.401</t>
  </si>
  <si>
    <t>NWVG-9708</t>
  </si>
  <si>
    <t>20180102082126SRILANKA10601</t>
  </si>
  <si>
    <t>MC14E-1602094</t>
  </si>
  <si>
    <t>MC31-1152078</t>
  </si>
  <si>
    <t>1229.9</t>
  </si>
  <si>
    <t>3.075</t>
  </si>
  <si>
    <t>1.024</t>
  </si>
  <si>
    <t>0.964</t>
  </si>
  <si>
    <t>WPTD-9303</t>
  </si>
  <si>
    <t>20180102082836SRILANKA301</t>
  </si>
  <si>
    <t>DSGBNF98868</t>
  </si>
  <si>
    <t>MD2DSDSZZNCF17732</t>
  </si>
  <si>
    <t>1880.4</t>
  </si>
  <si>
    <t>2.758</t>
  </si>
  <si>
    <t>4.30</t>
  </si>
  <si>
    <t>0.994</t>
  </si>
  <si>
    <t>40070821470</t>
  </si>
  <si>
    <t>WPGK-9436</t>
  </si>
  <si>
    <t>20180102081734SRILANKA1301</t>
  </si>
  <si>
    <t>AEMBHF39594</t>
  </si>
  <si>
    <t>24FBHF61309</t>
  </si>
  <si>
    <t>40070821495</t>
  </si>
  <si>
    <t>41-2031</t>
  </si>
  <si>
    <t>20180102081855SRILANKA9601</t>
  </si>
  <si>
    <t>106289</t>
  </si>
  <si>
    <t>TLD560220031</t>
  </si>
  <si>
    <t>MOTOR LORRY</t>
  </si>
  <si>
    <t>BIYAGAMA</t>
  </si>
  <si>
    <t>0.017</t>
  </si>
  <si>
    <t>0.014</t>
  </si>
  <si>
    <t>0.0156667</t>
  </si>
  <si>
    <t>LM201000006</t>
  </si>
  <si>
    <t>20180102080938SRILANKA9601</t>
  </si>
  <si>
    <t>0.0000000</t>
  </si>
  <si>
    <t>SGYB-0078</t>
  </si>
  <si>
    <t>20180102080200SRILANKA9601</t>
  </si>
  <si>
    <t>RDE2798513</t>
  </si>
  <si>
    <t>MBX0000DFMF054718</t>
  </si>
  <si>
    <t>0.024</t>
  </si>
  <si>
    <t>0.066</t>
  </si>
  <si>
    <t>0.042</t>
  </si>
  <si>
    <t>0.0440000</t>
  </si>
  <si>
    <t>NCBEG-7533</t>
  </si>
  <si>
    <t>20180102082554SRILANKA802</t>
  </si>
  <si>
    <t>PFZWGE69396</t>
  </si>
  <si>
    <t>MD2A76AZ8GWE44540</t>
  </si>
  <si>
    <t>2072.0</t>
  </si>
  <si>
    <t>1.098</t>
  </si>
  <si>
    <t>1.306</t>
  </si>
  <si>
    <t>NWAAN-1518</t>
  </si>
  <si>
    <t>20180102083037SRILANKA4202</t>
  </si>
  <si>
    <t>AFZWDG55113</t>
  </si>
  <si>
    <t>MD2A25BZXDWG98222</t>
  </si>
  <si>
    <t>1650.9</t>
  </si>
  <si>
    <t>0.172</t>
  </si>
  <si>
    <t>1.756</t>
  </si>
  <si>
    <t>1.670</t>
  </si>
  <si>
    <t>SGWD-0519</t>
  </si>
  <si>
    <t>20180102082149SRILANKA3801</t>
  </si>
  <si>
    <t>157FM13A1T97446</t>
  </si>
  <si>
    <t>LC6PCJG93B0807868</t>
  </si>
  <si>
    <t>992.3</t>
  </si>
  <si>
    <t>4.891</t>
  </si>
  <si>
    <t>1.113</t>
  </si>
  <si>
    <t>WPBBS-6905</t>
  </si>
  <si>
    <t>20180102082943SRILANKA3901</t>
  </si>
  <si>
    <t>JF16ECEGL01692</t>
  </si>
  <si>
    <t>MBLJF16EHEGL01207</t>
  </si>
  <si>
    <t>166.5</t>
  </si>
  <si>
    <t>2.732</t>
  </si>
  <si>
    <t>9.50</t>
  </si>
  <si>
    <t>SGVG-4035</t>
  </si>
  <si>
    <t>20180102082953SRILANKA10801</t>
  </si>
  <si>
    <t>JAMBSG67693</t>
  </si>
  <si>
    <t>MD2DDJKZZSWG78276</t>
  </si>
  <si>
    <t>2300.8</t>
  </si>
  <si>
    <t>4.713</t>
  </si>
  <si>
    <t>1.902</t>
  </si>
  <si>
    <t>20180102083026SRILANKA1001</t>
  </si>
  <si>
    <t>162.0</t>
  </si>
  <si>
    <t>0.061</t>
  </si>
  <si>
    <t>2.519</t>
  </si>
  <si>
    <t>2.555</t>
  </si>
  <si>
    <t>WPXY-3845</t>
  </si>
  <si>
    <t>20180102083040SRILANKA2703</t>
  </si>
  <si>
    <t>JC36E7340516</t>
  </si>
  <si>
    <t>ME4JC36KLC7116146</t>
  </si>
  <si>
    <t>274.5</t>
  </si>
  <si>
    <t>1.192</t>
  </si>
  <si>
    <t>1.909</t>
  </si>
  <si>
    <t>252-3309</t>
  </si>
  <si>
    <t>20180102082442SRILANKA11101</t>
  </si>
  <si>
    <t>3L 3290966</t>
  </si>
  <si>
    <t>LH113 0051098</t>
  </si>
  <si>
    <t>0.2700000</t>
  </si>
  <si>
    <t>EPUS-4008</t>
  </si>
  <si>
    <t>20180102082810SRILANKA7101</t>
  </si>
  <si>
    <t>HA11EA89J31430</t>
  </si>
  <si>
    <t>MBLHA11EE89J12664</t>
  </si>
  <si>
    <t>2340.2</t>
  </si>
  <si>
    <t>4.202</t>
  </si>
  <si>
    <t>1.375</t>
  </si>
  <si>
    <t>1.671</t>
  </si>
  <si>
    <t>CPBEO-1369</t>
  </si>
  <si>
    <t>20180102082533SRILANKA10301</t>
  </si>
  <si>
    <t>JF39E71334727</t>
  </si>
  <si>
    <t>ME4JF39BLG7042047</t>
  </si>
  <si>
    <t>1323.8</t>
  </si>
  <si>
    <t>3.484</t>
  </si>
  <si>
    <t>6.60</t>
  </si>
  <si>
    <t>1.340</t>
  </si>
  <si>
    <t>1.737</t>
  </si>
  <si>
    <t>SPQR-4024</t>
  </si>
  <si>
    <t>20180102082730SRILANKA11701</t>
  </si>
  <si>
    <t>AAMBRH89256</t>
  </si>
  <si>
    <t>MD2AAAAZZRWH54822</t>
  </si>
  <si>
    <t>820.6</t>
  </si>
  <si>
    <t>2.499</t>
  </si>
  <si>
    <t>1.701</t>
  </si>
  <si>
    <t>NPBBT-0077</t>
  </si>
  <si>
    <t>20180102082410SRILANKA9001</t>
  </si>
  <si>
    <t>JF16ECEGL17436</t>
  </si>
  <si>
    <t>MBLJF16EHEGL22117</t>
  </si>
  <si>
    <t>CHAVAKACHCHERI</t>
  </si>
  <si>
    <t>485.8</t>
  </si>
  <si>
    <t>1.385</t>
  </si>
  <si>
    <t>1.323</t>
  </si>
  <si>
    <t>NPBEM-5681</t>
  </si>
  <si>
    <t>20180102082127SRILANKA9001</t>
  </si>
  <si>
    <t>0G4KG1X73855</t>
  </si>
  <si>
    <t>MD626AG40G1K83731</t>
  </si>
  <si>
    <t>941.4</t>
  </si>
  <si>
    <t>1.506</t>
  </si>
  <si>
    <t>1.462</t>
  </si>
  <si>
    <t>NPXW-7122</t>
  </si>
  <si>
    <t>20180102081831SRILANKA9001</t>
  </si>
  <si>
    <t>JC47E2167332</t>
  </si>
  <si>
    <t>ME4JC475JC7078731</t>
  </si>
  <si>
    <t>1296.5</t>
  </si>
  <si>
    <t>3.248</t>
  </si>
  <si>
    <t>8.50</t>
  </si>
  <si>
    <t>1.132</t>
  </si>
  <si>
    <t>NPGX-7659</t>
  </si>
  <si>
    <t>20180102081414SRILANKA9001</t>
  </si>
  <si>
    <t>MD50E-19011853</t>
  </si>
  <si>
    <t>MD50-1901861</t>
  </si>
  <si>
    <t>3904.5</t>
  </si>
  <si>
    <t>3.857</t>
  </si>
  <si>
    <t>1.235</t>
  </si>
  <si>
    <t>1.159</t>
  </si>
  <si>
    <t>88-1380</t>
  </si>
  <si>
    <t>20180102080820SRILANKA9001</t>
  </si>
  <si>
    <t>2104143</t>
  </si>
  <si>
    <t>2064665</t>
  </si>
  <si>
    <t>2423.3</t>
  </si>
  <si>
    <t>1.524</t>
  </si>
  <si>
    <t>1.709</t>
  </si>
  <si>
    <t>1.621</t>
  </si>
  <si>
    <t>NPXD-5787</t>
  </si>
  <si>
    <t>20180102074424SRILANKA9001</t>
  </si>
  <si>
    <t>KC13EEAGK03371</t>
  </si>
  <si>
    <t>MBLKC13EEAGK02706</t>
  </si>
  <si>
    <t>5127.8</t>
  </si>
  <si>
    <t>7.664</t>
  </si>
  <si>
    <t>0.851</t>
  </si>
  <si>
    <t>0.770</t>
  </si>
  <si>
    <t>20180102083014SRILANKA4201</t>
  </si>
  <si>
    <t>1005.2</t>
  </si>
  <si>
    <t>0.325</t>
  </si>
  <si>
    <t>1.540</t>
  </si>
  <si>
    <t>1.752</t>
  </si>
  <si>
    <t>WPDAC-2384</t>
  </si>
  <si>
    <t>20180102081907SRILANKA2901</t>
  </si>
  <si>
    <t>HRF6G26880</t>
  </si>
  <si>
    <t>MA1FA2HRRF6G21600</t>
  </si>
  <si>
    <t>0.112</t>
  </si>
  <si>
    <t>0.064</t>
  </si>
  <si>
    <t>0.092</t>
  </si>
  <si>
    <t>0.0893333</t>
  </si>
  <si>
    <t>SGBEL-1820</t>
  </si>
  <si>
    <t>20180102083019SRILANKA4902</t>
  </si>
  <si>
    <t>JEZCGB08470</t>
  </si>
  <si>
    <t>MD2A66DZ7GCB18079</t>
  </si>
  <si>
    <t>670.9</t>
  </si>
  <si>
    <t>0.564</t>
  </si>
  <si>
    <t>1.050</t>
  </si>
  <si>
    <t>WPWC-7236</t>
  </si>
  <si>
    <t>20180102082834SRILANKA2901</t>
  </si>
  <si>
    <t>0E6LA2056529</t>
  </si>
  <si>
    <t>MD634KE69A2L33421</t>
  </si>
  <si>
    <t>3823.8</t>
  </si>
  <si>
    <t>6.064</t>
  </si>
  <si>
    <t>1.182</t>
  </si>
  <si>
    <t>1.189</t>
  </si>
  <si>
    <t>NWBEJ-0877</t>
  </si>
  <si>
    <t>20180102083218SRILANKA3001</t>
  </si>
  <si>
    <t>PFZWGG35165</t>
  </si>
  <si>
    <t>MD2A76AZ5GWG46588</t>
  </si>
  <si>
    <t>2231.3</t>
  </si>
  <si>
    <t>WPTZ-2016</t>
  </si>
  <si>
    <t>20180102083317SRILANKA2901</t>
  </si>
  <si>
    <t>DJGBPG05954</t>
  </si>
  <si>
    <t>MD2DHDJZZPCG47162</t>
  </si>
  <si>
    <t>1630.3</t>
  </si>
  <si>
    <t>0.573</t>
  </si>
  <si>
    <t>1.405</t>
  </si>
  <si>
    <t>1.406</t>
  </si>
  <si>
    <t>NWBDD-6014</t>
  </si>
  <si>
    <t>20180102082518SRILANKA10501</t>
  </si>
  <si>
    <t>JF16EEFGK03917</t>
  </si>
  <si>
    <t>MBLJF16EUFGK02674</t>
  </si>
  <si>
    <t>320.5</t>
  </si>
  <si>
    <t>8.303</t>
  </si>
  <si>
    <t>0.41</t>
  </si>
  <si>
    <t>0.790</t>
  </si>
  <si>
    <t>0.788</t>
  </si>
  <si>
    <t>20180102083117SRILANKA9001</t>
  </si>
  <si>
    <t>7151.0</t>
  </si>
  <si>
    <t>2.193</t>
  </si>
  <si>
    <t>1.090</t>
  </si>
  <si>
    <t>UPKM-9521</t>
  </si>
  <si>
    <t>20180102083115SRILANKA1102</t>
  </si>
  <si>
    <t>F8DN4510441</t>
  </si>
  <si>
    <t>MA3EAA61S01747069</t>
  </si>
  <si>
    <t>64.5</t>
  </si>
  <si>
    <t>0.088</t>
  </si>
  <si>
    <t>0.29</t>
  </si>
  <si>
    <t>0.999</t>
  </si>
  <si>
    <t>WPBBS-2247</t>
  </si>
  <si>
    <t>20180102083833SRILANKA3001</t>
  </si>
  <si>
    <t>DUZWEH79336</t>
  </si>
  <si>
    <t>MD2A18AZ6EWH23656</t>
  </si>
  <si>
    <t>2013.3</t>
  </si>
  <si>
    <t>4.888</t>
  </si>
  <si>
    <t>0.993</t>
  </si>
  <si>
    <t>0.948</t>
  </si>
  <si>
    <t>NCJC-1238</t>
  </si>
  <si>
    <t>20180102083320SRILANKA9101</t>
  </si>
  <si>
    <t>MD90E2123568</t>
  </si>
  <si>
    <t>MD902123574</t>
  </si>
  <si>
    <t>MOBILE26</t>
  </si>
  <si>
    <t>6711.3</t>
  </si>
  <si>
    <t>3.377</t>
  </si>
  <si>
    <t>5.70</t>
  </si>
  <si>
    <t>0.856</t>
  </si>
  <si>
    <t>NWXE-5857</t>
  </si>
  <si>
    <t>20180102083135SRILANKA201</t>
  </si>
  <si>
    <t>KC13EEBGE00861</t>
  </si>
  <si>
    <t>MBLKC13EEBGE00616</t>
  </si>
  <si>
    <t>1610.1</t>
  </si>
  <si>
    <t>1.448</t>
  </si>
  <si>
    <t>1.497</t>
  </si>
  <si>
    <t>SGBEL-6446</t>
  </si>
  <si>
    <t>20180102083324SRILANKA10801</t>
  </si>
  <si>
    <t>PFZWGA53689</t>
  </si>
  <si>
    <t>MD2A76AZ9GWA45958</t>
  </si>
  <si>
    <t>1092.4</t>
  </si>
  <si>
    <t>1.779</t>
  </si>
  <si>
    <t>1.896</t>
  </si>
  <si>
    <t>1.780</t>
  </si>
  <si>
    <t>NCBBR-9718</t>
  </si>
  <si>
    <t>20180102083538SRILANKA7702</t>
  </si>
  <si>
    <t>PAZWEE53517</t>
  </si>
  <si>
    <t>MD2A57BZ4EWE23028</t>
  </si>
  <si>
    <t>2754.5</t>
  </si>
  <si>
    <t>0.133</t>
  </si>
  <si>
    <t>1.819</t>
  </si>
  <si>
    <t>1.669</t>
  </si>
  <si>
    <t>WPYF-0807</t>
  </si>
  <si>
    <t>20180102083346SRILANKA2703</t>
  </si>
  <si>
    <t>AFMBTH33635</t>
  </si>
  <si>
    <t>MD2AAAAZZTWH71984</t>
  </si>
  <si>
    <t>782.0</t>
  </si>
  <si>
    <t>7.882</t>
  </si>
  <si>
    <t>0.873</t>
  </si>
  <si>
    <t>WPAAM-5982</t>
  </si>
  <si>
    <t>20180102083554SRILANKA11601</t>
  </si>
  <si>
    <t>0K4LD1028406</t>
  </si>
  <si>
    <t>MD6B14PK4D4L24220</t>
  </si>
  <si>
    <t>870.3</t>
  </si>
  <si>
    <t>UPLJ-1054</t>
  </si>
  <si>
    <t>20180102083048SRILANKA10301</t>
  </si>
  <si>
    <t>11J63187565</t>
  </si>
  <si>
    <t>MAT395084B2R22969</t>
  </si>
  <si>
    <t>0.170</t>
  </si>
  <si>
    <t>NCPU-8980</t>
  </si>
  <si>
    <t>20180102082525SRILANKA9301</t>
  </si>
  <si>
    <t>275IDI05KXYSL4170</t>
  </si>
  <si>
    <t>MAT445224CZR89677</t>
  </si>
  <si>
    <t>0.510</t>
  </si>
  <si>
    <t>0.480</t>
  </si>
  <si>
    <t>0.5133333</t>
  </si>
  <si>
    <t>EPTU-8250</t>
  </si>
  <si>
    <t>20180102083612SRILANKA1001</t>
  </si>
  <si>
    <t>LC139FMAXD192785</t>
  </si>
  <si>
    <t>LLCLXA10961B75102</t>
  </si>
  <si>
    <t>1170.8</t>
  </si>
  <si>
    <t>1.488</t>
  </si>
  <si>
    <t>1.481</t>
  </si>
  <si>
    <t>1.594</t>
  </si>
  <si>
    <t>48-1667</t>
  </si>
  <si>
    <t>20180102082911SRILANKA10201</t>
  </si>
  <si>
    <t>4JBI492772</t>
  </si>
  <si>
    <t>NHR55C7102336</t>
  </si>
  <si>
    <t>CPLC-6796</t>
  </si>
  <si>
    <t>20180102083230SRILANKA10701</t>
  </si>
  <si>
    <t>K6A5632623</t>
  </si>
  <si>
    <t>DA63T146777</t>
  </si>
  <si>
    <t>342.0</t>
  </si>
  <si>
    <t>1.425</t>
  </si>
  <si>
    <t>0.985</t>
  </si>
  <si>
    <t>WPAAN-1551</t>
  </si>
  <si>
    <t>20180102084035SRILANKA2703</t>
  </si>
  <si>
    <t>AFZWDH60138</t>
  </si>
  <si>
    <t>MD2A25BZ0DWH99799</t>
  </si>
  <si>
    <t>1310.7</t>
  </si>
  <si>
    <t>3.468</t>
  </si>
  <si>
    <t>1.085</t>
  </si>
  <si>
    <t>NPBBU-2618</t>
  </si>
  <si>
    <t>20180102083448SRILANKA11301</t>
  </si>
  <si>
    <t>DF5AF1120510</t>
  </si>
  <si>
    <t>MD625MF59F1A44517</t>
  </si>
  <si>
    <t>433.4</t>
  </si>
  <si>
    <t>5.810</t>
  </si>
  <si>
    <t>0.934</t>
  </si>
  <si>
    <t>WPBEE-4260</t>
  </si>
  <si>
    <t>20180102083556SRILANKA2901</t>
  </si>
  <si>
    <t>JF16EFGGE00622</t>
  </si>
  <si>
    <t>MBLJF16EUGGE00174</t>
  </si>
  <si>
    <t>1220.2</t>
  </si>
  <si>
    <t>2.367</t>
  </si>
  <si>
    <t>1.326</t>
  </si>
  <si>
    <t>SGPB-0245</t>
  </si>
  <si>
    <t>20180102082350SRILANKA11402</t>
  </si>
  <si>
    <t>3C3670061</t>
  </si>
  <si>
    <t>KR420065497</t>
  </si>
  <si>
    <t>0.320</t>
  </si>
  <si>
    <t>0.230</t>
  </si>
  <si>
    <t>0.400</t>
  </si>
  <si>
    <t>0.3166667</t>
  </si>
  <si>
    <t>WPLG-8687</t>
  </si>
  <si>
    <t>20180102083123SRILANKA5901</t>
  </si>
  <si>
    <t>2KD-7825277</t>
  </si>
  <si>
    <t>MR0CS12G400076314</t>
  </si>
  <si>
    <t>2.210</t>
  </si>
  <si>
    <t>1.690</t>
  </si>
  <si>
    <t>2.140</t>
  </si>
  <si>
    <t>2.0133333</t>
  </si>
  <si>
    <t>NWBEO-2468</t>
  </si>
  <si>
    <t>20180102083436SRILANKA4201</t>
  </si>
  <si>
    <t>DUZWGG54596</t>
  </si>
  <si>
    <t>MD2A18AZ5GWG28573</t>
  </si>
  <si>
    <t>2392.0</t>
  </si>
  <si>
    <t>4.975</t>
  </si>
  <si>
    <t>1.360</t>
  </si>
  <si>
    <t>NWLF-5023</t>
  </si>
  <si>
    <t>20180102083418SRILANKA4202</t>
  </si>
  <si>
    <t>275IDI05ERZS19739</t>
  </si>
  <si>
    <t>MAT4450108VR20041</t>
  </si>
  <si>
    <t>0.370</t>
  </si>
  <si>
    <t>0.280</t>
  </si>
  <si>
    <t>0.420</t>
  </si>
  <si>
    <t>0.3566667</t>
  </si>
  <si>
    <t>SGTK-9085</t>
  </si>
  <si>
    <t>20180102083703SRILANKA4902</t>
  </si>
  <si>
    <t>DUMBNJ69419</t>
  </si>
  <si>
    <t>MD2DDDZLZNWJ02543</t>
  </si>
  <si>
    <t>1977.9</t>
  </si>
  <si>
    <t>2.652</t>
  </si>
  <si>
    <t>1.225</t>
  </si>
  <si>
    <t>1.710</t>
  </si>
  <si>
    <t>SGQI-3166</t>
  </si>
  <si>
    <t>20180102083039SRILANKA11401</t>
  </si>
  <si>
    <t>AEMBNH12144</t>
  </si>
  <si>
    <t>MD2AA24ZZNWH96966</t>
  </si>
  <si>
    <t>714.4</t>
  </si>
  <si>
    <t>0.354</t>
  </si>
  <si>
    <t>1.751</t>
  </si>
  <si>
    <t>1.882</t>
  </si>
  <si>
    <t>203-9141</t>
  </si>
  <si>
    <t>20180102083433SRILANKA8601</t>
  </si>
  <si>
    <t>24MBDJ62730</t>
  </si>
  <si>
    <t>24FBDJ05407</t>
  </si>
  <si>
    <t>JAFFNA</t>
  </si>
  <si>
    <t>4446.3</t>
  </si>
  <si>
    <t>5.294</t>
  </si>
  <si>
    <t>1.108</t>
  </si>
  <si>
    <t>0.954</t>
  </si>
  <si>
    <t>158-7523</t>
  </si>
  <si>
    <t>20180102083444SRILANKA7801</t>
  </si>
  <si>
    <t>MD50E-9426073</t>
  </si>
  <si>
    <t>MD50-2800599</t>
  </si>
  <si>
    <t>MOBILE11</t>
  </si>
  <si>
    <t>2406.8</t>
  </si>
  <si>
    <t>9.737</t>
  </si>
  <si>
    <t>0.833</t>
  </si>
  <si>
    <t>7366</t>
  </si>
  <si>
    <t>WPKT-1658</t>
  </si>
  <si>
    <t>20180102083033SRILANKA3602</t>
  </si>
  <si>
    <t>1KZ1559923</t>
  </si>
  <si>
    <t>JTEBY29J300054008</t>
  </si>
  <si>
    <t>0.360</t>
  </si>
  <si>
    <t>0.260</t>
  </si>
  <si>
    <t>0.200</t>
  </si>
  <si>
    <t>0.2733333</t>
  </si>
  <si>
    <t>204-9184</t>
  </si>
  <si>
    <t>20180102083419SRILANKA3601</t>
  </si>
  <si>
    <t>24MBED33440</t>
  </si>
  <si>
    <t>24FBED68015</t>
  </si>
  <si>
    <t>3324.5</t>
  </si>
  <si>
    <t>0.176</t>
  </si>
  <si>
    <t>1.526</t>
  </si>
  <si>
    <t>1.443</t>
  </si>
  <si>
    <t>9091</t>
  </si>
  <si>
    <t>WPLL-4982</t>
  </si>
  <si>
    <t>20180102082913SRILANKA303</t>
  </si>
  <si>
    <t>4JB11F7552</t>
  </si>
  <si>
    <t>JAANLR55EE7103334</t>
  </si>
  <si>
    <t>0.332</t>
  </si>
  <si>
    <t>0.375</t>
  </si>
  <si>
    <t>0.356</t>
  </si>
  <si>
    <t>0.3543333</t>
  </si>
  <si>
    <t>SPYS-5448</t>
  </si>
  <si>
    <t>20180102083119SRILANKA11701</t>
  </si>
  <si>
    <t>AFMBUG70318</t>
  </si>
  <si>
    <t>MD2AAAAZZUWH18346</t>
  </si>
  <si>
    <t>815.9</t>
  </si>
  <si>
    <t>0.783</t>
  </si>
  <si>
    <t>12.70</t>
  </si>
  <si>
    <t>2.196</t>
  </si>
  <si>
    <t>2.423</t>
  </si>
  <si>
    <t>SGWF-4189</t>
  </si>
  <si>
    <t>20180102083740SRILANKA11401</t>
  </si>
  <si>
    <t>JZMBTG93009</t>
  </si>
  <si>
    <t>MD2DSJZZZTWG70205</t>
  </si>
  <si>
    <t>1074.9</t>
  </si>
  <si>
    <t>2.803</t>
  </si>
  <si>
    <t>1.068</t>
  </si>
  <si>
    <t>EPBEO-1672</t>
  </si>
  <si>
    <t>20180102083608SRILANKA6601</t>
  </si>
  <si>
    <t>JF16EFGGK00408</t>
  </si>
  <si>
    <t>MBLJF16E11GGK01167</t>
  </si>
  <si>
    <t>932.6</t>
  </si>
  <si>
    <t>9.413</t>
  </si>
  <si>
    <t>0.794</t>
  </si>
  <si>
    <t>0.842</t>
  </si>
  <si>
    <t>EPAAE-4297</t>
  </si>
  <si>
    <t>20180102082952SRILANKA6601</t>
  </si>
  <si>
    <t>R2K2223434</t>
  </si>
  <si>
    <t>MBX0000DFPK596999</t>
  </si>
  <si>
    <t>2.570</t>
  </si>
  <si>
    <t>2.450</t>
  </si>
  <si>
    <t>2.070</t>
  </si>
  <si>
    <t>2.3633333</t>
  </si>
  <si>
    <t>NWAAT-7159</t>
  </si>
  <si>
    <t>20180102083503SRILANKA9401</t>
  </si>
  <si>
    <t>AZZWEE10705</t>
  </si>
  <si>
    <t>MD2A25BZ5EWE54060</t>
  </si>
  <si>
    <t>780.3</t>
  </si>
  <si>
    <t>4.920</t>
  </si>
  <si>
    <t>1.100</t>
  </si>
  <si>
    <t>WPKF-7045</t>
  </si>
  <si>
    <t>20180102083448SRILANKA301</t>
  </si>
  <si>
    <t>QG13386847</t>
  </si>
  <si>
    <t>JN1CEAN16Z0022297</t>
  </si>
  <si>
    <t>111.6</t>
  </si>
  <si>
    <t>0.834</t>
  </si>
  <si>
    <t>0.997</t>
  </si>
  <si>
    <t>WPCAT-1021</t>
  </si>
  <si>
    <t>20180102084334SRILANKA2703</t>
  </si>
  <si>
    <t>K10BN7852067</t>
  </si>
  <si>
    <t>MA3ETDE1S00371910</t>
  </si>
  <si>
    <t>55.4</t>
  </si>
  <si>
    <t>0.45</t>
  </si>
  <si>
    <t>UPQM-7468</t>
  </si>
  <si>
    <t>20180102083731SRILANKA10301</t>
  </si>
  <si>
    <t>AAMBPH84407</t>
  </si>
  <si>
    <t>MD2AAAAZZPWH34329</t>
  </si>
  <si>
    <t>875.5</t>
  </si>
  <si>
    <t>2.553</t>
  </si>
  <si>
    <t>2.247</t>
  </si>
  <si>
    <t>NWBFX-6919</t>
  </si>
  <si>
    <t>20180102083512SRILANKA10701</t>
  </si>
  <si>
    <t>MD50E2407419</t>
  </si>
  <si>
    <t>MD502500919</t>
  </si>
  <si>
    <t>1047.7</t>
  </si>
  <si>
    <t>8.298</t>
  </si>
  <si>
    <t>0.858</t>
  </si>
  <si>
    <t>WPBDF-0401</t>
  </si>
  <si>
    <t>20180102083606SRILANKA3901</t>
  </si>
  <si>
    <t>JF39E81040759</t>
  </si>
  <si>
    <t>ME4JF398LF8004290</t>
  </si>
  <si>
    <t>1097.8</t>
  </si>
  <si>
    <t>3.012</t>
  </si>
  <si>
    <t>9.00</t>
  </si>
  <si>
    <t>1.349</t>
  </si>
  <si>
    <t>NWWA-8974</t>
  </si>
  <si>
    <t>20180102083733SRILANKA9401</t>
  </si>
  <si>
    <t>JBMBTF44638</t>
  </si>
  <si>
    <t>MD2DSPAZZTWF99072</t>
  </si>
  <si>
    <t>906.9</t>
  </si>
  <si>
    <t>5.579</t>
  </si>
  <si>
    <t>0.956</t>
  </si>
  <si>
    <t>20180102083447SRILANKA10501</t>
  </si>
  <si>
    <t>3263.8</t>
  </si>
  <si>
    <t>1.761</t>
  </si>
  <si>
    <t>WPXE-6293</t>
  </si>
  <si>
    <t>20180102084215SRILANKA3001</t>
  </si>
  <si>
    <t>JKMBUH64882</t>
  </si>
  <si>
    <t>MD2DDJKZZUWH71202</t>
  </si>
  <si>
    <t>2058.8</t>
  </si>
  <si>
    <t>3.871</t>
  </si>
  <si>
    <t>1.101</t>
  </si>
  <si>
    <t>1.374</t>
  </si>
  <si>
    <t>SPBBO-7826</t>
  </si>
  <si>
    <t>20180102083603SRILANKA402</t>
  </si>
  <si>
    <t>DZZWEG22195</t>
  </si>
  <si>
    <t>MD2A18AZ3EWG27290</t>
  </si>
  <si>
    <t>1050.1</t>
  </si>
  <si>
    <t>1.868</t>
  </si>
  <si>
    <t>1.213</t>
  </si>
  <si>
    <t>1.287</t>
  </si>
  <si>
    <t>CPPC-6892</t>
  </si>
  <si>
    <t>20180102083927SRILANKA1301</t>
  </si>
  <si>
    <t>K64 7368942</t>
  </si>
  <si>
    <t>DA64V264676</t>
  </si>
  <si>
    <t>106.0</t>
  </si>
  <si>
    <t>0.958</t>
  </si>
  <si>
    <t>EPVC-2832</t>
  </si>
  <si>
    <t>20180102082719SRILANKA8801</t>
  </si>
  <si>
    <t>HA11EA99G18813</t>
  </si>
  <si>
    <t>MBLHA11EF99G01436</t>
  </si>
  <si>
    <t>AKKARAIPATHTHU</t>
  </si>
  <si>
    <t>2716.0</t>
  </si>
  <si>
    <t>1.179</t>
  </si>
  <si>
    <t>1.219</t>
  </si>
  <si>
    <t>1.250</t>
  </si>
  <si>
    <t>11135</t>
  </si>
  <si>
    <t>EPAAE-4127</t>
  </si>
  <si>
    <t>20180102082459SRILANKA8801</t>
  </si>
  <si>
    <t>AFZWCJ52207</t>
  </si>
  <si>
    <t>MD2A25BZ9CWJ75947</t>
  </si>
  <si>
    <t>862.3</t>
  </si>
  <si>
    <t>2.663</t>
  </si>
  <si>
    <t>1.491</t>
  </si>
  <si>
    <t>EPTE-9437</t>
  </si>
  <si>
    <t>20180102082240SRILANKA8801</t>
  </si>
  <si>
    <t>06LBMC00024</t>
  </si>
  <si>
    <t>1246.8</t>
  </si>
  <si>
    <t>2.835</t>
  </si>
  <si>
    <t>1.288</t>
  </si>
  <si>
    <t>NWHE-6616</t>
  </si>
  <si>
    <t>20180102083513SRILANKA802</t>
  </si>
  <si>
    <t>PLATFORM</t>
  </si>
  <si>
    <t>ALBE0300118</t>
  </si>
  <si>
    <t>ALBC0300118C</t>
  </si>
  <si>
    <t>CPAAF-6011</t>
  </si>
  <si>
    <t>20180102081936SRILANKA8801</t>
  </si>
  <si>
    <t>AFZWDK12717</t>
  </si>
  <si>
    <t>MD2A25BZ9DWK88041</t>
  </si>
  <si>
    <t>482.4</t>
  </si>
  <si>
    <t>1.508</t>
  </si>
  <si>
    <t>EPAAE-2477</t>
  </si>
  <si>
    <t>20180102081625SRILANKA8801</t>
  </si>
  <si>
    <t>AFZWCH35714</t>
  </si>
  <si>
    <t>MD2A25BZ8CWH95627</t>
  </si>
  <si>
    <t>876.6</t>
  </si>
  <si>
    <t>9.140</t>
  </si>
  <si>
    <t>0.799</t>
  </si>
  <si>
    <t>0.870</t>
  </si>
  <si>
    <t>EPPS-1088</t>
  </si>
  <si>
    <t>20180102080726SRILANKA8801</t>
  </si>
  <si>
    <t>HRB6J39950</t>
  </si>
  <si>
    <t>MA1FA2HRRB6J12515</t>
  </si>
  <si>
    <t>0.210</t>
  </si>
  <si>
    <t>0.2433333</t>
  </si>
  <si>
    <t>NWAAM-8568</t>
  </si>
  <si>
    <t>20180102084136SRILANKA4202</t>
  </si>
  <si>
    <t>AFZWDG35826</t>
  </si>
  <si>
    <t>MD2A25BZ8DWG93164</t>
  </si>
  <si>
    <t>20180102083332SRILANKA1001</t>
  </si>
  <si>
    <t>194.9</t>
  </si>
  <si>
    <t>0.145</t>
  </si>
  <si>
    <t>1.585</t>
  </si>
  <si>
    <t>20180102083651SRILANKA902</t>
  </si>
  <si>
    <t>1929.1</t>
  </si>
  <si>
    <t>2.294</t>
  </si>
  <si>
    <t>9.20</t>
  </si>
  <si>
    <t>1.170</t>
  </si>
  <si>
    <t>WPTE-9409</t>
  </si>
  <si>
    <t>20180102083840SRILANKA2901</t>
  </si>
  <si>
    <t>DJGBNH72821</t>
  </si>
  <si>
    <t>MD2DHDJZZNCH54350</t>
  </si>
  <si>
    <t>1324.6</t>
  </si>
  <si>
    <t>1.558</t>
  </si>
  <si>
    <t>1.484</t>
  </si>
  <si>
    <t>1.259</t>
  </si>
  <si>
    <t>SGXY-6676</t>
  </si>
  <si>
    <t>20180102083054SRILANKA11101</t>
  </si>
  <si>
    <t>DHZCCG48870</t>
  </si>
  <si>
    <t>MD2A11CZ5CCG48757</t>
  </si>
  <si>
    <t>687.0</t>
  </si>
  <si>
    <t>1.743</t>
  </si>
  <si>
    <t>1.435</t>
  </si>
  <si>
    <t>203-8634</t>
  </si>
  <si>
    <t>20180102081917SRILANKA3902</t>
  </si>
  <si>
    <t>24-M-BDH-57645</t>
  </si>
  <si>
    <t>24-F-BDH-02356</t>
  </si>
  <si>
    <t>7078.8</t>
  </si>
  <si>
    <t>3.971</t>
  </si>
  <si>
    <t>10.90</t>
  </si>
  <si>
    <t>1.339</t>
  </si>
  <si>
    <t>SGPS-2229</t>
  </si>
  <si>
    <t>20180102082451SRILANKA3801</t>
  </si>
  <si>
    <t>HRB6M54961</t>
  </si>
  <si>
    <t>MAIFA2HRRC6A10311</t>
  </si>
  <si>
    <t>0.1966667</t>
  </si>
  <si>
    <t>NCYU-0336</t>
  </si>
  <si>
    <t>20180102083648SRILANKA9101</t>
  </si>
  <si>
    <t>AFMBUG55227</t>
  </si>
  <si>
    <t>MD2AAAAZZUWG10728</t>
  </si>
  <si>
    <t>1332.8</t>
  </si>
  <si>
    <t>1.803</t>
  </si>
  <si>
    <t>1.904</t>
  </si>
  <si>
    <t>SGCAW-9410</t>
  </si>
  <si>
    <t>20180102083626SRILANKA3801</t>
  </si>
  <si>
    <t>1KR1566977</t>
  </si>
  <si>
    <t>KSP1302149449</t>
  </si>
  <si>
    <t>0.0</t>
  </si>
  <si>
    <t>1.032</t>
  </si>
  <si>
    <t>NWPP-8840</t>
  </si>
  <si>
    <t>20180102083258SRILANKA9301</t>
  </si>
  <si>
    <t>275IDI05LZYSG5565</t>
  </si>
  <si>
    <t>MAT445051AZR80146</t>
  </si>
  <si>
    <t>0.4600000</t>
  </si>
  <si>
    <t>UPAAB-9974</t>
  </si>
  <si>
    <t>20180102084007SRILANKA10301</t>
  </si>
  <si>
    <t>AFZWCF60835</t>
  </si>
  <si>
    <t>MD2A25BZ0CWF36579</t>
  </si>
  <si>
    <t>996.2</t>
  </si>
  <si>
    <t>1.677</t>
  </si>
  <si>
    <t>1.774</t>
  </si>
  <si>
    <t>2.067</t>
  </si>
  <si>
    <t>158-2805</t>
  </si>
  <si>
    <t>20180102083746SRILANKA8102</t>
  </si>
  <si>
    <t>C50E0653538</t>
  </si>
  <si>
    <t>C500679376</t>
  </si>
  <si>
    <t>868.0</t>
  </si>
  <si>
    <t>3.056</t>
  </si>
  <si>
    <t>12.90</t>
  </si>
  <si>
    <t>1.911</t>
  </si>
  <si>
    <t>1.156</t>
  </si>
  <si>
    <t>UPBAQ-1064</t>
  </si>
  <si>
    <t>20180102083545SRILANKA10301</t>
  </si>
  <si>
    <t>DZZWDH24242</t>
  </si>
  <si>
    <t>MD2A18AZ7DWH20134</t>
  </si>
  <si>
    <t>496.8</t>
  </si>
  <si>
    <t>0.837</t>
  </si>
  <si>
    <t>1.457</t>
  </si>
  <si>
    <t>1.563</t>
  </si>
  <si>
    <t>EPYF-1302</t>
  </si>
  <si>
    <t>20180102083536SRILANKA8801</t>
  </si>
  <si>
    <t>AFMBTH42017</t>
  </si>
  <si>
    <t>MD2AAAAZZTWH77592</t>
  </si>
  <si>
    <t>807.5</t>
  </si>
  <si>
    <t>10.750</t>
  </si>
  <si>
    <t>0.792</t>
  </si>
  <si>
    <t>EPYF-3351</t>
  </si>
  <si>
    <t>20180102083934SRILANKA6601</t>
  </si>
  <si>
    <t>AFMBTH44971</t>
  </si>
  <si>
    <t>MD2AAAAZZTWH79930</t>
  </si>
  <si>
    <t>330.8</t>
  </si>
  <si>
    <t>4.786</t>
  </si>
  <si>
    <t>0.955</t>
  </si>
  <si>
    <t>1.416</t>
  </si>
  <si>
    <t>NPHO-4048</t>
  </si>
  <si>
    <t>20180102083832SRILANKA9001</t>
  </si>
  <si>
    <t>MD90E-2208715</t>
  </si>
  <si>
    <t>MD90-2208655</t>
  </si>
  <si>
    <t>7084.8</t>
  </si>
  <si>
    <t>5.800</t>
  </si>
  <si>
    <t>0.844</t>
  </si>
  <si>
    <t>0.830</t>
  </si>
  <si>
    <t>EPAAE-4041</t>
  </si>
  <si>
    <t>20180102083807SRILANKA10601</t>
  </si>
  <si>
    <t>AFZWCJ53330</t>
  </si>
  <si>
    <t>MD2A25BZ1CWG92114</t>
  </si>
  <si>
    <t>901.5</t>
  </si>
  <si>
    <t>2.189</t>
  </si>
  <si>
    <t>1.395</t>
  </si>
  <si>
    <t>EPBAP-9382</t>
  </si>
  <si>
    <t>20180102084112SRILANKA7401</t>
  </si>
  <si>
    <t>DHZCDE22074</t>
  </si>
  <si>
    <t>MD2A11CZ8DCE35447</t>
  </si>
  <si>
    <t>1511.2</t>
  </si>
  <si>
    <t>2.009</t>
  </si>
  <si>
    <t>SGBBS-5129</t>
  </si>
  <si>
    <t>20180102084012SRILANKA4902</t>
  </si>
  <si>
    <t>JF16ECEGL12038</t>
  </si>
  <si>
    <t>MBLJF16EHEGL00791</t>
  </si>
  <si>
    <t>377.1</t>
  </si>
  <si>
    <t>1.442</t>
  </si>
  <si>
    <t>WPJN-8683</t>
  </si>
  <si>
    <t>20180102083526SRILANKA1401</t>
  </si>
  <si>
    <t>DJGBLH69456</t>
  </si>
  <si>
    <t>DJVBLH70065</t>
  </si>
  <si>
    <t>685.2</t>
  </si>
  <si>
    <t>2.676</t>
  </si>
  <si>
    <t>1.009</t>
  </si>
  <si>
    <t>SPUB-4819</t>
  </si>
  <si>
    <t>20180102084223SRILANKA402</t>
  </si>
  <si>
    <t>07GBMM04182</t>
  </si>
  <si>
    <t>MB3KC12EB7GH00012</t>
  </si>
  <si>
    <t>1792.5</t>
  </si>
  <si>
    <t>5.349</t>
  </si>
  <si>
    <t>8.10</t>
  </si>
  <si>
    <t>UPYF-3740</t>
  </si>
  <si>
    <t>20180102083550SRILANKA7901</t>
  </si>
  <si>
    <t>AFMBTWJ82539</t>
  </si>
  <si>
    <t>MD2AAAAZZTWJ82539</t>
  </si>
  <si>
    <t>MOBILE12</t>
  </si>
  <si>
    <t>387.6</t>
  </si>
  <si>
    <t>4.320</t>
  </si>
  <si>
    <t>1.622</t>
  </si>
  <si>
    <t>20180102084337SRILANKA4202</t>
  </si>
  <si>
    <t>296.5</t>
  </si>
  <si>
    <t>3.236</t>
  </si>
  <si>
    <t>1.318</t>
  </si>
  <si>
    <t>20180102084250SRILANKA4202</t>
  </si>
  <si>
    <t>NCCAS-9782</t>
  </si>
  <si>
    <t>20180102083936SRILANKA7702</t>
  </si>
  <si>
    <t>B4AA400E123712</t>
  </si>
  <si>
    <t>MEEBBA00XGB433641</t>
  </si>
  <si>
    <t>96.0</t>
  </si>
  <si>
    <t>0.166</t>
  </si>
  <si>
    <t>16.00</t>
  </si>
  <si>
    <t>0.16</t>
  </si>
  <si>
    <t>SGXX-1520</t>
  </si>
  <si>
    <t>20180102084231SRILANKA11401</t>
  </si>
  <si>
    <t>JZZWCG60920</t>
  </si>
  <si>
    <t>MD2A15BZ0CWG45286</t>
  </si>
  <si>
    <t>432.1</t>
  </si>
  <si>
    <t>0.587</t>
  </si>
  <si>
    <t>1.096</t>
  </si>
  <si>
    <t>EPBEO-3212</t>
  </si>
  <si>
    <t>20180102084428SRILANKA6901</t>
  </si>
  <si>
    <t>MD90E-2523326</t>
  </si>
  <si>
    <t>MD90-2402019</t>
  </si>
  <si>
    <t>MOBILE20</t>
  </si>
  <si>
    <t>1852.3</t>
  </si>
  <si>
    <t>1.824</t>
  </si>
  <si>
    <t>1.900</t>
  </si>
  <si>
    <t>7369</t>
  </si>
  <si>
    <t>NWHO-2534</t>
  </si>
  <si>
    <t>20180102083741SRILANKA10701</t>
  </si>
  <si>
    <t>C50E0305013</t>
  </si>
  <si>
    <t>C500304793</t>
  </si>
  <si>
    <t>1811.3</t>
  </si>
  <si>
    <t>4.531</t>
  </si>
  <si>
    <t>WPJP-1955</t>
  </si>
  <si>
    <t>20180102084537SRILANKA3001</t>
  </si>
  <si>
    <t>DMMBLG21110</t>
  </si>
  <si>
    <t>DFFBLG21289</t>
  </si>
  <si>
    <t>2280.8</t>
  </si>
  <si>
    <t>0.223</t>
  </si>
  <si>
    <t>8.00</t>
  </si>
  <si>
    <t>1.517</t>
  </si>
  <si>
    <t>1.475</t>
  </si>
  <si>
    <t>SPBBR-4130</t>
  </si>
  <si>
    <t>20180102083948SRILANKA402</t>
  </si>
  <si>
    <t>PAZWEF76766</t>
  </si>
  <si>
    <t>MD2A57BZ3EWF20673</t>
  </si>
  <si>
    <t>2677.0</t>
  </si>
  <si>
    <t>2.363</t>
  </si>
  <si>
    <t>EPBCY-3964</t>
  </si>
  <si>
    <t>20180102084202SRILANKA6901</t>
  </si>
  <si>
    <t>DHZWFE40682</t>
  </si>
  <si>
    <t>MD2A11CZ2FWE41780</t>
  </si>
  <si>
    <t>2364.0</t>
  </si>
  <si>
    <t>0.906</t>
  </si>
  <si>
    <t>NWUA-3417</t>
  </si>
  <si>
    <t>20180102084151SRILANKA10501</t>
  </si>
  <si>
    <t>C50E0561422</t>
  </si>
  <si>
    <t>C500677124</t>
  </si>
  <si>
    <t>4828.8</t>
  </si>
  <si>
    <t>6.416</t>
  </si>
  <si>
    <t>EPYT-0177</t>
  </si>
  <si>
    <t>20180102083817SRILANKA6901</t>
  </si>
  <si>
    <t>AFMBUH76445</t>
  </si>
  <si>
    <t>MD2AAAAZZUWH21184</t>
  </si>
  <si>
    <t>1387.3</t>
  </si>
  <si>
    <t>0.535</t>
  </si>
  <si>
    <t>1.620</t>
  </si>
  <si>
    <t>1.656</t>
  </si>
  <si>
    <t>WPAAE-1353</t>
  </si>
  <si>
    <t>20180102084120SRILANKA901</t>
  </si>
  <si>
    <t>AFZWCH26925</t>
  </si>
  <si>
    <t>MD2A25BZ4CWH94006</t>
  </si>
  <si>
    <t>336.4</t>
  </si>
  <si>
    <t>4.018</t>
  </si>
  <si>
    <t>1.210</t>
  </si>
  <si>
    <t>1.126</t>
  </si>
  <si>
    <t>EPUB-1122</t>
  </si>
  <si>
    <t>20180102083531SRILANKA6901</t>
  </si>
  <si>
    <t>07K05M21681</t>
  </si>
  <si>
    <t>MB3HA10EL7GK01037</t>
  </si>
  <si>
    <t>1439.1</t>
  </si>
  <si>
    <t>0.511</t>
  </si>
  <si>
    <t>NCAAV-1451</t>
  </si>
  <si>
    <t>20180102084457SRILANKA11501</t>
  </si>
  <si>
    <t>AZZWEH99744</t>
  </si>
  <si>
    <t>MD2A25BZ4EWH79864</t>
  </si>
  <si>
    <t>1211.9</t>
  </si>
  <si>
    <t>1.749</t>
  </si>
  <si>
    <t>2.134</t>
  </si>
  <si>
    <t>2.203</t>
  </si>
  <si>
    <t>EPBEP-2402</t>
  </si>
  <si>
    <t>20180102084401SRILANKA10601</t>
  </si>
  <si>
    <t>DHZWGF15864</t>
  </si>
  <si>
    <t>MD2A11CZ1GWF40351</t>
  </si>
  <si>
    <t>468.9</t>
  </si>
  <si>
    <t>0.214</t>
  </si>
  <si>
    <t>1.483</t>
  </si>
  <si>
    <t>NCBAQ-1058</t>
  </si>
  <si>
    <t>20180102084039SRILANKA11501</t>
  </si>
  <si>
    <t>DZZWDH24708</t>
  </si>
  <si>
    <t>MD2A18AZ9DWH21480</t>
  </si>
  <si>
    <t>937.7</t>
  </si>
  <si>
    <t>2.669</t>
  </si>
  <si>
    <t>1.580</t>
  </si>
  <si>
    <t>1.673</t>
  </si>
  <si>
    <t>NWBAP-9573</t>
  </si>
  <si>
    <t>20180102084251SRILANKA10701</t>
  </si>
  <si>
    <t>DZZWDH76883</t>
  </si>
  <si>
    <t>MD2A18AZ5DWH34811</t>
  </si>
  <si>
    <t>2123.3</t>
  </si>
  <si>
    <t>0.380</t>
  </si>
  <si>
    <t>1.551</t>
  </si>
  <si>
    <t>NPBAP-9885</t>
  </si>
  <si>
    <t>20180102084121SRILANKA8601</t>
  </si>
  <si>
    <t>JBZWDC47005</t>
  </si>
  <si>
    <t>MD2A14AZ4DWC42957</t>
  </si>
  <si>
    <t>1541.0</t>
  </si>
  <si>
    <t>2.050</t>
  </si>
  <si>
    <t>11.20</t>
  </si>
  <si>
    <t>1.091</t>
  </si>
  <si>
    <t>NWXC-1019</t>
  </si>
  <si>
    <t>20180102084022SRILANKA10701</t>
  </si>
  <si>
    <t>JZMBUG12197</t>
  </si>
  <si>
    <t>MD2DSJZZZUWF87787</t>
  </si>
  <si>
    <t>2397.3</t>
  </si>
  <si>
    <t>2.392</t>
  </si>
  <si>
    <t>1.149</t>
  </si>
  <si>
    <t>UPJC-5037</t>
  </si>
  <si>
    <t>20180102083801SRILANKA1102</t>
  </si>
  <si>
    <t>B15C23901600</t>
  </si>
  <si>
    <t>MRH3A3690XP021102</t>
  </si>
  <si>
    <t>230.0</t>
  </si>
  <si>
    <t>2.491</t>
  </si>
  <si>
    <t>0.977</t>
  </si>
  <si>
    <t>0.960</t>
  </si>
  <si>
    <t>UPHP-1668</t>
  </si>
  <si>
    <t>20180102084011SRILANKA7901</t>
  </si>
  <si>
    <t>EN07-017898</t>
  </si>
  <si>
    <t>TT1-003227</t>
  </si>
  <si>
    <t>491.9</t>
  </si>
  <si>
    <t>3.479</t>
  </si>
  <si>
    <t>1.013</t>
  </si>
  <si>
    <t>20180102084006SRILANKA3801</t>
  </si>
  <si>
    <t>2174.8</t>
  </si>
  <si>
    <t>1.772</t>
  </si>
  <si>
    <t>1.685</t>
  </si>
  <si>
    <t>20180102084323SRILANKA11301</t>
  </si>
  <si>
    <t>724.5</t>
  </si>
  <si>
    <t>0.408</t>
  </si>
  <si>
    <t>NPMS-9156</t>
  </si>
  <si>
    <t>20180102084030SRILANKA11301</t>
  </si>
  <si>
    <t>06F08M13312</t>
  </si>
  <si>
    <t>06F09C01377</t>
  </si>
  <si>
    <t>468.2</t>
  </si>
  <si>
    <t>3.219</t>
  </si>
  <si>
    <t>SGAAM-8148</t>
  </si>
  <si>
    <t>20180102084328SRILANKA4902</t>
  </si>
  <si>
    <t>AFZWDG41981</t>
  </si>
  <si>
    <t>MD2A25BZ4DWG40199</t>
  </si>
  <si>
    <t>1088.8</t>
  </si>
  <si>
    <t>6.255</t>
  </si>
  <si>
    <t>0.957</t>
  </si>
  <si>
    <t>1.040</t>
  </si>
  <si>
    <t>61-1549</t>
  </si>
  <si>
    <t>20180102083359SRILANKA4901</t>
  </si>
  <si>
    <t>JUE146563</t>
  </si>
  <si>
    <t>JUE266578</t>
  </si>
  <si>
    <t>1.490</t>
  </si>
  <si>
    <t>1.320</t>
  </si>
  <si>
    <t>1.2366667</t>
  </si>
  <si>
    <t>EPWA-5661</t>
  </si>
  <si>
    <t>20180102084502SRILANKA7401</t>
  </si>
  <si>
    <t>0G3KA2258664</t>
  </si>
  <si>
    <t>MD626DG31A2K81013</t>
  </si>
  <si>
    <t>2078.1</t>
  </si>
  <si>
    <t>3.609</t>
  </si>
  <si>
    <t>1.097</t>
  </si>
  <si>
    <t>WPQV-4035</t>
  </si>
  <si>
    <t>20180102084617SRILANKA902</t>
  </si>
  <si>
    <t>AAMBSH93732</t>
  </si>
  <si>
    <t>MD2AAAAZZSWH48717</t>
  </si>
  <si>
    <t>3.426</t>
  </si>
  <si>
    <t>7.60</t>
  </si>
  <si>
    <t>1.215</t>
  </si>
  <si>
    <t>NCLG-1421</t>
  </si>
  <si>
    <t>20180102083900SRILANKA801</t>
  </si>
  <si>
    <t>275IDI05LRZS67392</t>
  </si>
  <si>
    <t>MAT4450518VR58819</t>
  </si>
  <si>
    <t>0.350</t>
  </si>
  <si>
    <t>1.630</t>
  </si>
  <si>
    <t>1.3500000</t>
  </si>
  <si>
    <t>10675</t>
  </si>
  <si>
    <t>103-2528</t>
  </si>
  <si>
    <t>20180102084614SRILANKA1301</t>
  </si>
  <si>
    <t>MD90E1714238</t>
  </si>
  <si>
    <t>MD90 1714400</t>
  </si>
  <si>
    <t>1039.8</t>
  </si>
  <si>
    <t>5.411</t>
  </si>
  <si>
    <t>0.951</t>
  </si>
  <si>
    <t>252-0750</t>
  </si>
  <si>
    <t>20180102083543SRILANKA11701</t>
  </si>
  <si>
    <t>3L3096071</t>
  </si>
  <si>
    <t>LH1130044339</t>
  </si>
  <si>
    <t>0.440</t>
  </si>
  <si>
    <t>0.4400000</t>
  </si>
  <si>
    <t>WPPP-9203</t>
  </si>
  <si>
    <t>20180102084138SRILANKA2901</t>
  </si>
  <si>
    <t>275IDI05LZYSG4336</t>
  </si>
  <si>
    <t>MAT445051AZR79663</t>
  </si>
  <si>
    <t>2.117</t>
  </si>
  <si>
    <t>2.586</t>
  </si>
  <si>
    <t>1.899</t>
  </si>
  <si>
    <t>2.2006667</t>
  </si>
  <si>
    <t>UPTD-9848</t>
  </si>
  <si>
    <t>20180102084111SRILANKA10201</t>
  </si>
  <si>
    <t>DUMBND78338</t>
  </si>
  <si>
    <t>MD2DDDUZZNWD87290</t>
  </si>
  <si>
    <t>1733.1</t>
  </si>
  <si>
    <t>1.022</t>
  </si>
  <si>
    <t>EPABI-8658</t>
  </si>
  <si>
    <t>20180102084729SRILANKA6901</t>
  </si>
  <si>
    <t>AZZWFG13605</t>
  </si>
  <si>
    <t>MD2A25BZ3FWG81264</t>
  </si>
  <si>
    <t>1226.1</t>
  </si>
  <si>
    <t>1.757</t>
  </si>
  <si>
    <t>1.748</t>
  </si>
  <si>
    <t>WPBEN-7556</t>
  </si>
  <si>
    <t>20180102084323SRILANKA1401</t>
  </si>
  <si>
    <t>0E6LG2153012</t>
  </si>
  <si>
    <t>MD634KE66G2L86604</t>
  </si>
  <si>
    <t>933.6</t>
  </si>
  <si>
    <t>1.568</t>
  </si>
  <si>
    <t>130-7592</t>
  </si>
  <si>
    <t>20180102084719SRILANKA4901</t>
  </si>
  <si>
    <t>MD50E1606293</t>
  </si>
  <si>
    <t>MD501606312</t>
  </si>
  <si>
    <t>1898.2</t>
  </si>
  <si>
    <t>9.011</t>
  </si>
  <si>
    <t>0.812</t>
  </si>
  <si>
    <t>20180102084153SRILANKA11701</t>
  </si>
  <si>
    <t>8902.5</t>
  </si>
  <si>
    <t>7.519</t>
  </si>
  <si>
    <t>0.744</t>
  </si>
  <si>
    <t>0.737</t>
  </si>
  <si>
    <t>UPBEL-3403</t>
  </si>
  <si>
    <t>20180102084214SRILANKA1101</t>
  </si>
  <si>
    <t>G315E001976</t>
  </si>
  <si>
    <t>DG07J001910</t>
  </si>
  <si>
    <t>1031.9</t>
  </si>
  <si>
    <t>0.508</t>
  </si>
  <si>
    <t>8817</t>
  </si>
  <si>
    <t>SGUB-4056</t>
  </si>
  <si>
    <t>20180102084320SRILANKA3801</t>
  </si>
  <si>
    <t>ZS150FMG17700186</t>
  </si>
  <si>
    <t>LZSXCGL0X71000195</t>
  </si>
  <si>
    <t>1204.8</t>
  </si>
  <si>
    <t>4.136</t>
  </si>
  <si>
    <t>0.968</t>
  </si>
  <si>
    <t>NWPS-1167</t>
  </si>
  <si>
    <t>20180102084018SRILANKA9401</t>
  </si>
  <si>
    <t>HRB6K44522</t>
  </si>
  <si>
    <t>MA1FA2HRRB6K17498</t>
  </si>
  <si>
    <t>0.596</t>
  </si>
  <si>
    <t>2.630</t>
  </si>
  <si>
    <t>1.7446667</t>
  </si>
  <si>
    <t>CPBAQ-1747</t>
  </si>
  <si>
    <t>20180102084529SRILANKA10701</t>
  </si>
  <si>
    <t>0G3AE2230302</t>
  </si>
  <si>
    <t>MD626DG37E2A57950</t>
  </si>
  <si>
    <t>1476.8</t>
  </si>
  <si>
    <t>1.316</t>
  </si>
  <si>
    <t>CPJP-0340</t>
  </si>
  <si>
    <t>20180102084301SRILANKA3101</t>
  </si>
  <si>
    <t>OH1H42177003</t>
  </si>
  <si>
    <t>MD624AH1442K16663</t>
  </si>
  <si>
    <t>NUWARAELIYA</t>
  </si>
  <si>
    <t>777.3</t>
  </si>
  <si>
    <t>6.453</t>
  </si>
  <si>
    <t>1.230</t>
  </si>
  <si>
    <t>8813</t>
  </si>
  <si>
    <t>20180102083804SRILANKA3902</t>
  </si>
  <si>
    <t>7137.8</t>
  </si>
  <si>
    <t>5.156</t>
  </si>
  <si>
    <t>0.913</t>
  </si>
  <si>
    <t>WPQC-6853</t>
  </si>
  <si>
    <t>20180102083858SRILANKA3901</t>
  </si>
  <si>
    <t>AEMBMG75182</t>
  </si>
  <si>
    <t>24FBMG69777</t>
  </si>
  <si>
    <t>NCBEN-9675</t>
  </si>
  <si>
    <t>20180102084140SRILANKA7801</t>
  </si>
  <si>
    <t>DF5NG1109110</t>
  </si>
  <si>
    <t>MD625MF5XG1N59282</t>
  </si>
  <si>
    <t>295.4</t>
  </si>
  <si>
    <t>12.30</t>
  </si>
  <si>
    <t>2.066</t>
  </si>
  <si>
    <t>2.027</t>
  </si>
  <si>
    <t>SGBEO-2962</t>
  </si>
  <si>
    <t>20180102084448SRILANKA11101</t>
  </si>
  <si>
    <t>PULSAR 200NS</t>
  </si>
  <si>
    <t>JLZCGG74633</t>
  </si>
  <si>
    <t>MD2A36FZXGCG53042</t>
  </si>
  <si>
    <t>1390.1</t>
  </si>
  <si>
    <t>0.369</t>
  </si>
  <si>
    <t>1.586</t>
  </si>
  <si>
    <t>1.652</t>
  </si>
  <si>
    <t>NWBEN-6123</t>
  </si>
  <si>
    <t>20180102084531SRILANKA4201</t>
  </si>
  <si>
    <t>JF39E71327678</t>
  </si>
  <si>
    <t>ME4JF39BLG7037232</t>
  </si>
  <si>
    <t>1042.9</t>
  </si>
  <si>
    <t>1.428</t>
  </si>
  <si>
    <t>1.284</t>
  </si>
  <si>
    <t>NWBEM-4051</t>
  </si>
  <si>
    <t>20180102084237SRILANKA4201</t>
  </si>
  <si>
    <t>MD90E2518258</t>
  </si>
  <si>
    <t>MD902712746</t>
  </si>
  <si>
    <t>5363.5</t>
  </si>
  <si>
    <t>9.453</t>
  </si>
  <si>
    <t>0.758</t>
  </si>
  <si>
    <t>SGYE-7519</t>
  </si>
  <si>
    <t>20180102084736SRILANKA11402</t>
  </si>
  <si>
    <t>AFMBTG27619</t>
  </si>
  <si>
    <t>MD2AAAAZZTWG68250</t>
  </si>
  <si>
    <t>306.1</t>
  </si>
  <si>
    <t>1.706</t>
  </si>
  <si>
    <t>1.925</t>
  </si>
  <si>
    <t>EPXY-9298</t>
  </si>
  <si>
    <t>20180102084333SRILANKA6601</t>
  </si>
  <si>
    <t>DHZCCJ33438</t>
  </si>
  <si>
    <t>MD2A11CZ8CCH95784</t>
  </si>
  <si>
    <t>5386.5</t>
  </si>
  <si>
    <t>5.936</t>
  </si>
  <si>
    <t>7.50</t>
  </si>
  <si>
    <t>0.915</t>
  </si>
  <si>
    <t>0.976</t>
  </si>
  <si>
    <t>NWVH-0275</t>
  </si>
  <si>
    <t>20180102084753SRILANKA6402</t>
  </si>
  <si>
    <t>DUMBRG96015</t>
  </si>
  <si>
    <t>MD2DDDUZZRWG11206</t>
  </si>
  <si>
    <t>ALAWWA</t>
  </si>
  <si>
    <t>2843.1</t>
  </si>
  <si>
    <t>5.406</t>
  </si>
  <si>
    <t>1.059</t>
  </si>
  <si>
    <t>0.975</t>
  </si>
  <si>
    <t>40070821527</t>
  </si>
  <si>
    <t>EPTZ-9927</t>
  </si>
  <si>
    <t>20180102084648SRILANKA10601</t>
  </si>
  <si>
    <t>DSGBPC19335</t>
  </si>
  <si>
    <t>MD2DSDSZZPCC15345</t>
  </si>
  <si>
    <t>2080.5</t>
  </si>
  <si>
    <t>3.226</t>
  </si>
  <si>
    <t>1.396</t>
  </si>
  <si>
    <t>UPBDF-0299</t>
  </si>
  <si>
    <t>20180102084220SRILANKA10301</t>
  </si>
  <si>
    <t>JA06EJFGK26998</t>
  </si>
  <si>
    <t>MBLJA06ANFGK12940</t>
  </si>
  <si>
    <t>640.9</t>
  </si>
  <si>
    <t>0.801</t>
  </si>
  <si>
    <t>1.906</t>
  </si>
  <si>
    <t>NCTE-0542</t>
  </si>
  <si>
    <t>20180102084554SRILANKA9301</t>
  </si>
  <si>
    <t>DUMBNH71277</t>
  </si>
  <si>
    <t>MD2DDDZLZNWH00525</t>
  </si>
  <si>
    <t>3363.8</t>
  </si>
  <si>
    <t>4.462</t>
  </si>
  <si>
    <t>1.747</t>
  </si>
  <si>
    <t>WPGW-9464</t>
  </si>
  <si>
    <t>20180102084725SRILANKA901</t>
  </si>
  <si>
    <t>DMMBJH24736</t>
  </si>
  <si>
    <t>DFFBJH79625</t>
  </si>
  <si>
    <t>985.8</t>
  </si>
  <si>
    <t>5.688</t>
  </si>
  <si>
    <t>SGJD-5670</t>
  </si>
  <si>
    <t>20180102084821SRILANKA10801</t>
  </si>
  <si>
    <t>F401138315</t>
  </si>
  <si>
    <t>NF41A131389</t>
  </si>
  <si>
    <t>173.4</t>
  </si>
  <si>
    <t>2.122</t>
  </si>
  <si>
    <t>1.876</t>
  </si>
  <si>
    <t>1.993</t>
  </si>
  <si>
    <t>111-3974</t>
  </si>
  <si>
    <t>20180102085223SRILANKA7402</t>
  </si>
  <si>
    <t>CG125E-2103081</t>
  </si>
  <si>
    <t>CG125-1560187</t>
  </si>
  <si>
    <t>1006.9</t>
  </si>
  <si>
    <t>5.145</t>
  </si>
  <si>
    <t>1.206</t>
  </si>
  <si>
    <t>1.255</t>
  </si>
  <si>
    <t>NWBBH-7665</t>
  </si>
  <si>
    <t>20180102084856SRILANKA201</t>
  </si>
  <si>
    <t>DF5FE1024903</t>
  </si>
  <si>
    <t>MD625MF58E1F62861</t>
  </si>
  <si>
    <t>611.1</t>
  </si>
  <si>
    <t>2.038</t>
  </si>
  <si>
    <t>2.237</t>
  </si>
  <si>
    <t>NWNA-8534</t>
  </si>
  <si>
    <t>20180102084411SRILANKA202</t>
  </si>
  <si>
    <t>KAE134783Z</t>
  </si>
  <si>
    <t>MB1P8EHAXAEKD9968</t>
  </si>
  <si>
    <t>0.640</t>
  </si>
  <si>
    <t>0.7300000</t>
  </si>
  <si>
    <t>09725</t>
  </si>
  <si>
    <t>NCDAF-0223</t>
  </si>
  <si>
    <t>20180102084612SRILANKA9101</t>
  </si>
  <si>
    <t>GLG4K59494</t>
  </si>
  <si>
    <t>MA1ZT2GLKG2K34147</t>
  </si>
  <si>
    <t>0.630</t>
  </si>
  <si>
    <t>0.5733333</t>
  </si>
  <si>
    <t>SGQR-4533</t>
  </si>
  <si>
    <t>20180102084905SRILANKA4902</t>
  </si>
  <si>
    <t>AAMBRH82494</t>
  </si>
  <si>
    <t>MD2AAAAZZRWH49971</t>
  </si>
  <si>
    <t>458.0</t>
  </si>
  <si>
    <t>0.475</t>
  </si>
  <si>
    <t>NCXF-1446</t>
  </si>
  <si>
    <t>20180102084900SRILANKA7801</t>
  </si>
  <si>
    <t>DZMBUH29583</t>
  </si>
  <si>
    <t>MD2DDDZZZUWH82445</t>
  </si>
  <si>
    <t>2306.3</t>
  </si>
  <si>
    <t>2.281</t>
  </si>
  <si>
    <t>1.300</t>
  </si>
  <si>
    <t>1.214</t>
  </si>
  <si>
    <t>NCAAE-4669</t>
  </si>
  <si>
    <t>20180102084446SRILANKA7801</t>
  </si>
  <si>
    <t>AFZWCJ569483</t>
  </si>
  <si>
    <t>MD2A25BZXCWJ99609</t>
  </si>
  <si>
    <t>2259.8</t>
  </si>
  <si>
    <t>0.060</t>
  </si>
  <si>
    <t>2.091</t>
  </si>
  <si>
    <t>1.357</t>
  </si>
  <si>
    <t>NWBEF-1483</t>
  </si>
  <si>
    <t>20180102084806SRILANKA11001</t>
  </si>
  <si>
    <t>JF48E81042741</t>
  </si>
  <si>
    <t>ME4JF486KF8006511</t>
  </si>
  <si>
    <t>MOBILE 27</t>
  </si>
  <si>
    <t>4518.5</t>
  </si>
  <si>
    <t>5.433</t>
  </si>
  <si>
    <t>1.167</t>
  </si>
  <si>
    <t>1.150</t>
  </si>
  <si>
    <t>9083</t>
  </si>
  <si>
    <t>SGABI-4782</t>
  </si>
  <si>
    <t>20180102084841SRILANKA11101</t>
  </si>
  <si>
    <t>AZZWFG30903</t>
  </si>
  <si>
    <t>MD2A25BZ2FWG48272</t>
  </si>
  <si>
    <t>207.7</t>
  </si>
  <si>
    <t>0.605</t>
  </si>
  <si>
    <t>2.348</t>
  </si>
  <si>
    <t>SPTQ-3511</t>
  </si>
  <si>
    <t>20180102084644SRILANKA11701</t>
  </si>
  <si>
    <t>DUEBPA44514</t>
  </si>
  <si>
    <t>MD2DDDUZZPAA23203</t>
  </si>
  <si>
    <t>3729.5</t>
  </si>
  <si>
    <t>4.532</t>
  </si>
  <si>
    <t>WPXF-9052</t>
  </si>
  <si>
    <t>20180102084930SRILANKA2901</t>
  </si>
  <si>
    <t>157FM13A2T34910</t>
  </si>
  <si>
    <t>LC6PCJG90C0021317</t>
  </si>
  <si>
    <t>503.3</t>
  </si>
  <si>
    <t>1.437</t>
  </si>
  <si>
    <t>1.391</t>
  </si>
  <si>
    <t>300-9371</t>
  </si>
  <si>
    <t>20180102084656SRILANKA2704</t>
  </si>
  <si>
    <t>5S2043117</t>
  </si>
  <si>
    <t>SXA110089768</t>
  </si>
  <si>
    <t>128.6</t>
  </si>
  <si>
    <t>NPBDD-1430</t>
  </si>
  <si>
    <t>20180102084553SRILANKA8601</t>
  </si>
  <si>
    <t>0G4LF1295201</t>
  </si>
  <si>
    <t>MD626AG47F1L00328</t>
  </si>
  <si>
    <t>1372.9</t>
  </si>
  <si>
    <t>2.788</t>
  </si>
  <si>
    <t>1.393</t>
  </si>
  <si>
    <t>1.407</t>
  </si>
  <si>
    <t>NWABO-6179</t>
  </si>
  <si>
    <t>20180102085100SRILANKA9401</t>
  </si>
  <si>
    <t>AZZWGG66582</t>
  </si>
  <si>
    <t>MD2A25BZ5GWG35680</t>
  </si>
  <si>
    <t>470.1</t>
  </si>
  <si>
    <t>3.250</t>
  </si>
  <si>
    <t>1.037</t>
  </si>
  <si>
    <t>UPXE-7424</t>
  </si>
  <si>
    <t>20180102084421SRILANKA10201</t>
  </si>
  <si>
    <t>JZMBUH53881</t>
  </si>
  <si>
    <t>MD2DSJZZZUWH71549</t>
  </si>
  <si>
    <t>831.5</t>
  </si>
  <si>
    <t>3.465</t>
  </si>
  <si>
    <t>0.936</t>
  </si>
  <si>
    <t>1.168</t>
  </si>
  <si>
    <t>EPBEP-2268</t>
  </si>
  <si>
    <t>20180102084940SRILANKA6901</t>
  </si>
  <si>
    <t>PULSAR 150UG4.5</t>
  </si>
  <si>
    <t>DHZWGH80725</t>
  </si>
  <si>
    <t>MD2A11CZ3GWH45072</t>
  </si>
  <si>
    <t>0.614</t>
  </si>
  <si>
    <t>1.651</t>
  </si>
  <si>
    <t>NCBDB-3302</t>
  </si>
  <si>
    <t>20180102085031SRILANKA7702</t>
  </si>
  <si>
    <t>0G4EF1258456</t>
  </si>
  <si>
    <t>MD626AG40F1E63518</t>
  </si>
  <si>
    <t>1063.7</t>
  </si>
  <si>
    <t>3.444</t>
  </si>
  <si>
    <t>EPBEM-0176</t>
  </si>
  <si>
    <t>20180102085009SRILANKA7401</t>
  </si>
  <si>
    <t>MD90E-2518650</t>
  </si>
  <si>
    <t>MD90-2711718</t>
  </si>
  <si>
    <t>2661.3</t>
  </si>
  <si>
    <t>7.183</t>
  </si>
  <si>
    <t>4.60</t>
  </si>
  <si>
    <t>1.014</t>
  </si>
  <si>
    <t>20180102085116SRILANKA4901</t>
  </si>
  <si>
    <t>0.1633333</t>
  </si>
  <si>
    <t>NWTE-9647</t>
  </si>
  <si>
    <t>20180102085112SRILANKA4202</t>
  </si>
  <si>
    <t>DUMBND81951</t>
  </si>
  <si>
    <t>MD2DDDUZZNWD88840</t>
  </si>
  <si>
    <t>1576.5</t>
  </si>
  <si>
    <t>1.243</t>
  </si>
  <si>
    <t>SPMV-6556</t>
  </si>
  <si>
    <t>20180102085130SRILANKA402</t>
  </si>
  <si>
    <t>C50E0785210</t>
  </si>
  <si>
    <t>C500828615</t>
  </si>
  <si>
    <t>2622.3</t>
  </si>
  <si>
    <t>2.805</t>
  </si>
  <si>
    <t>1.136</t>
  </si>
  <si>
    <t>UPAAE-1405</t>
  </si>
  <si>
    <t>20180102084336SRILANKA7901</t>
  </si>
  <si>
    <t>R2K2223113</t>
  </si>
  <si>
    <t>MBX0000DFPK596058</t>
  </si>
  <si>
    <t>0.2933333</t>
  </si>
  <si>
    <t>WPKX-6264</t>
  </si>
  <si>
    <t>20180102085211SRILANKA902</t>
  </si>
  <si>
    <t>F8DN5095198</t>
  </si>
  <si>
    <t>MA3EUA61S00309669</t>
  </si>
  <si>
    <t>25.0</t>
  </si>
  <si>
    <t>0.233</t>
  </si>
  <si>
    <t>13.90</t>
  </si>
  <si>
    <t>0.35</t>
  </si>
  <si>
    <t>1.035</t>
  </si>
  <si>
    <t>WPTU-2393</t>
  </si>
  <si>
    <t>20180102085255SRILANKA11901</t>
  </si>
  <si>
    <t>DSGBPD45649</t>
  </si>
  <si>
    <t>MD2DSDSZZPCD56863</t>
  </si>
  <si>
    <t>2777.3</t>
  </si>
  <si>
    <t>0.959</t>
  </si>
  <si>
    <t>1.467</t>
  </si>
  <si>
    <t>1.313</t>
  </si>
  <si>
    <t>NCVX-0404</t>
  </si>
  <si>
    <t>20180102085120SRILANKA802</t>
  </si>
  <si>
    <t>MOTORPOOL</t>
  </si>
  <si>
    <t>XY110</t>
  </si>
  <si>
    <t>IP53FMH6J059642</t>
  </si>
  <si>
    <t>LXYXCHL0560C03041</t>
  </si>
  <si>
    <t>1743.9</t>
  </si>
  <si>
    <t>4.708</t>
  </si>
  <si>
    <t>1.115</t>
  </si>
  <si>
    <t>EPBDE-6931</t>
  </si>
  <si>
    <t>20180102085401SRILANKA6901</t>
  </si>
  <si>
    <t>G3C8E212235</t>
  </si>
  <si>
    <t>ME1RG0749F0026964</t>
  </si>
  <si>
    <t>2464.3</t>
  </si>
  <si>
    <t>1.674</t>
  </si>
  <si>
    <t>EPBDA-9021</t>
  </si>
  <si>
    <t>20180102085202SRILANKA6901</t>
  </si>
  <si>
    <t>JF16ECFGH01003</t>
  </si>
  <si>
    <t>MBLJF16EHFGH01013</t>
  </si>
  <si>
    <t>1075.1</t>
  </si>
  <si>
    <t>2.114</t>
  </si>
  <si>
    <t>1.445</t>
  </si>
  <si>
    <t>1.412</t>
  </si>
  <si>
    <t>WPAAE-1284</t>
  </si>
  <si>
    <t>20180102084916SRILANKA6002</t>
  </si>
  <si>
    <t>AFZWCH36085</t>
  </si>
  <si>
    <t>482.9</t>
  </si>
  <si>
    <t>1.978</t>
  </si>
  <si>
    <t>2.304</t>
  </si>
  <si>
    <t>2.052</t>
  </si>
  <si>
    <t>NCBEN-9739</t>
  </si>
  <si>
    <t>20180102085245SRILANKA11501</t>
  </si>
  <si>
    <t>JF39E71327283</t>
  </si>
  <si>
    <t>ME4JF39BLG7039996</t>
  </si>
  <si>
    <t>391.0</t>
  </si>
  <si>
    <t>1.733</t>
  </si>
  <si>
    <t>NCBEO-5883</t>
  </si>
  <si>
    <t>20180102085412SRILANKA7702</t>
  </si>
  <si>
    <t>JF16EFGGK00213</t>
  </si>
  <si>
    <t>MBLJFW183GGK01385</t>
  </si>
  <si>
    <t>885.4</t>
  </si>
  <si>
    <t>9.90</t>
  </si>
  <si>
    <t>1.589</t>
  </si>
  <si>
    <t>20180102085041SRILANKA10701</t>
  </si>
  <si>
    <t>1860.8</t>
  </si>
  <si>
    <t>1.079</t>
  </si>
  <si>
    <t>1.949</t>
  </si>
  <si>
    <t>1.798</t>
  </si>
  <si>
    <t>NWQQ-8432</t>
  </si>
  <si>
    <t>20180102084814SRILANKA10701</t>
  </si>
  <si>
    <t>AAMBRG70392</t>
  </si>
  <si>
    <t>MD2AAAAZZRWG43982</t>
  </si>
  <si>
    <t>344.9</t>
  </si>
  <si>
    <t>3.690</t>
  </si>
  <si>
    <t>SGVX-9000</t>
  </si>
  <si>
    <t>20180102084632SRILANKA11401</t>
  </si>
  <si>
    <t>1KH040005</t>
  </si>
  <si>
    <t>3448.8</t>
  </si>
  <si>
    <t>6.819</t>
  </si>
  <si>
    <t>0.740</t>
  </si>
  <si>
    <t>UPJN-0521</t>
  </si>
  <si>
    <t>20180102084749SRILANKA1101</t>
  </si>
  <si>
    <t>FDEBLE66666</t>
  </si>
  <si>
    <t>FDCBLE65820</t>
  </si>
  <si>
    <t>5113.5</t>
  </si>
  <si>
    <t>4.204</t>
  </si>
  <si>
    <t>WPBBS-9656</t>
  </si>
  <si>
    <t>20180102085212SRILANKA4001</t>
  </si>
  <si>
    <t>JF16ECEGL18201</t>
  </si>
  <si>
    <t>MBLJF16EHEGL22604</t>
  </si>
  <si>
    <t>MIRIGAMA</t>
  </si>
  <si>
    <t>335.7</t>
  </si>
  <si>
    <t>3.122</t>
  </si>
  <si>
    <t>1.253</t>
  </si>
  <si>
    <t>40230922164</t>
  </si>
  <si>
    <t>WPBDD-2603</t>
  </si>
  <si>
    <t>20180102084842SRILANKA4001</t>
  </si>
  <si>
    <t>JF16EEFGH02902</t>
  </si>
  <si>
    <t>MBLJF16EMFGH02963</t>
  </si>
  <si>
    <t>511.2</t>
  </si>
  <si>
    <t>0.817</t>
  </si>
  <si>
    <t>1.209</t>
  </si>
  <si>
    <t>1.216</t>
  </si>
  <si>
    <t>WPBEN-9356</t>
  </si>
  <si>
    <t>20180102085303SRILANKA3901</t>
  </si>
  <si>
    <t>JF39EU1122440</t>
  </si>
  <si>
    <t>ME4JF39BLGU001127</t>
  </si>
  <si>
    <t>519.7</t>
  </si>
  <si>
    <t>2.697</t>
  </si>
  <si>
    <t>1.344</t>
  </si>
  <si>
    <t>WPKI-7939</t>
  </si>
  <si>
    <t>20180102084941SRILANKA3901</t>
  </si>
  <si>
    <t>1NZ-B230795</t>
  </si>
  <si>
    <t>NZT2405024644</t>
  </si>
  <si>
    <t>391.3</t>
  </si>
  <si>
    <t>0.418</t>
  </si>
  <si>
    <t>14.20</t>
  </si>
  <si>
    <t>UPXG-6067</t>
  </si>
  <si>
    <t>20180102084643SRILANKA2001</t>
  </si>
  <si>
    <t>JZMBUH71944</t>
  </si>
  <si>
    <t>MD2DSJZZZUWH74500</t>
  </si>
  <si>
    <t>MOBILE4</t>
  </si>
  <si>
    <t>819.2</t>
  </si>
  <si>
    <t>EPTE-9794</t>
  </si>
  <si>
    <t>20180102085022SRILANKA10601</t>
  </si>
  <si>
    <t>DSGBNH73219</t>
  </si>
  <si>
    <t>MD2DSSZZNCH82048</t>
  </si>
  <si>
    <t>1355.4</t>
  </si>
  <si>
    <t>1.515</t>
  </si>
  <si>
    <t>1.041</t>
  </si>
  <si>
    <t>UPABO-1846</t>
  </si>
  <si>
    <t>20180102083533SRILANKA2001</t>
  </si>
  <si>
    <t>AZZWGE87802</t>
  </si>
  <si>
    <t>MD2A25BZ1GWE14657</t>
  </si>
  <si>
    <t>340.4</t>
  </si>
  <si>
    <t>2.937</t>
  </si>
  <si>
    <t>1.003</t>
  </si>
  <si>
    <t>1.632</t>
  </si>
  <si>
    <t>NWHY-3646</t>
  </si>
  <si>
    <t>20180102084444SRILANKA10501</t>
  </si>
  <si>
    <t>C50E0659554</t>
  </si>
  <si>
    <t>C500685368</t>
  </si>
  <si>
    <t>1122.9</t>
  </si>
  <si>
    <t>1.469</t>
  </si>
  <si>
    <t>20180102085126SRILANKA4201</t>
  </si>
  <si>
    <t>1834.0</t>
  </si>
  <si>
    <t>0.105</t>
  </si>
  <si>
    <t>1.599</t>
  </si>
  <si>
    <t>20180102083803SRILANKA802</t>
  </si>
  <si>
    <t>4414.0</t>
  </si>
  <si>
    <t>2.765</t>
  </si>
  <si>
    <t>1.550</t>
  </si>
  <si>
    <t>20180102084507SRILANKA8801</t>
  </si>
  <si>
    <t>1375.4</t>
  </si>
  <si>
    <t>0.178</t>
  </si>
  <si>
    <t>WPBDF-8051</t>
  </si>
  <si>
    <t>20180102083117SRILANKA9501</t>
  </si>
  <si>
    <t>JF39E81041689</t>
  </si>
  <si>
    <t>ME4JF398MF8005218</t>
  </si>
  <si>
    <t>HANWELLA</t>
  </si>
  <si>
    <t>922.4</t>
  </si>
  <si>
    <t>1.331</t>
  </si>
  <si>
    <t>08818</t>
  </si>
  <si>
    <t>WPQC-5284</t>
  </si>
  <si>
    <t>20180102074237SRILANKA9501</t>
  </si>
  <si>
    <t>AEMBMG74797</t>
  </si>
  <si>
    <t>24FBMG69363</t>
  </si>
  <si>
    <t>1451.1</t>
  </si>
  <si>
    <t>1.234</t>
  </si>
  <si>
    <t>1.954</t>
  </si>
  <si>
    <t>2.071</t>
  </si>
  <si>
    <t>NCMK-2963</t>
  </si>
  <si>
    <t>20180102084858SRILANKA4201</t>
  </si>
  <si>
    <t>0G1H52035476</t>
  </si>
  <si>
    <t>MD626AG1552H47578</t>
  </si>
  <si>
    <t>1152.6</t>
  </si>
  <si>
    <t>2.385</t>
  </si>
  <si>
    <t>1.324</t>
  </si>
  <si>
    <t>1.420</t>
  </si>
  <si>
    <t>SPPW-5695</t>
  </si>
  <si>
    <t>20180102085043SRILANKA2001</t>
  </si>
  <si>
    <t>HRD6J31050</t>
  </si>
  <si>
    <t>MA1FA2HRRDJ627034</t>
  </si>
  <si>
    <t>4.670</t>
  </si>
  <si>
    <t>4.220</t>
  </si>
  <si>
    <t>4.250</t>
  </si>
  <si>
    <t>4.3800000</t>
  </si>
  <si>
    <t>NCVG-5415</t>
  </si>
  <si>
    <t>20180102085623SRILANKA9101</t>
  </si>
  <si>
    <t>HA10EB8GF69638</t>
  </si>
  <si>
    <t>MBLHA10EL8GF60011</t>
  </si>
  <si>
    <t>1142.9</t>
  </si>
  <si>
    <t>0.742</t>
  </si>
  <si>
    <t>1.618</t>
  </si>
  <si>
    <t>42-8688</t>
  </si>
  <si>
    <t>20180102085218SRILANKA1402</t>
  </si>
  <si>
    <t>4FD1433863</t>
  </si>
  <si>
    <t>WFR53FV4353266</t>
  </si>
  <si>
    <t>1.3666667</t>
  </si>
  <si>
    <t>09729</t>
  </si>
  <si>
    <t>EPXY-3416</t>
  </si>
  <si>
    <t>20180102085611SRILANKA6901</t>
  </si>
  <si>
    <t>HA10ENCGL10411</t>
  </si>
  <si>
    <t>MBLHA10AXCGL00039</t>
  </si>
  <si>
    <t>2144.0</t>
  </si>
  <si>
    <t>2.651</t>
  </si>
  <si>
    <t>1.465</t>
  </si>
  <si>
    <t>1.418</t>
  </si>
  <si>
    <t>EPUB-0952</t>
  </si>
  <si>
    <t>20180102085241SRILANKA8801</t>
  </si>
  <si>
    <t>07HASM00019</t>
  </si>
  <si>
    <t>MB3JA06EH7GH00032</t>
  </si>
  <si>
    <t>1428.0</t>
  </si>
  <si>
    <t>0.914</t>
  </si>
  <si>
    <t>1.204</t>
  </si>
  <si>
    <t>UPBDC-5438</t>
  </si>
  <si>
    <t>20180102085048SRILANKA7901</t>
  </si>
  <si>
    <t>JEZWFF07101</t>
  </si>
  <si>
    <t>MD2A17CZ7FWF45135</t>
  </si>
  <si>
    <t>1209.7</t>
  </si>
  <si>
    <t>1.914</t>
  </si>
  <si>
    <t>NPHT-7780</t>
  </si>
  <si>
    <t>20180102085307SRILANKA8601</t>
  </si>
  <si>
    <t>C50E-0854291</t>
  </si>
  <si>
    <t>C50-0897607</t>
  </si>
  <si>
    <t>1101.0</t>
  </si>
  <si>
    <t>WPJP-3277</t>
  </si>
  <si>
    <t>20180102084833SRILANKA303</t>
  </si>
  <si>
    <t>D4BBY956581</t>
  </si>
  <si>
    <t>KMFGD27BPYU472317</t>
  </si>
  <si>
    <t>16.000</t>
  </si>
  <si>
    <t>16.0000000</t>
  </si>
  <si>
    <t>EPBDE-5025</t>
  </si>
  <si>
    <t>20180102085830SRILANKA7402</t>
  </si>
  <si>
    <t>RAY - Z</t>
  </si>
  <si>
    <t>E3N8E0097930</t>
  </si>
  <si>
    <t>ME1SE77D9F0022186</t>
  </si>
  <si>
    <t>2748.0</t>
  </si>
  <si>
    <t>5.141</t>
  </si>
  <si>
    <t>NCBBU-3469</t>
  </si>
  <si>
    <t>20180102085419SRILANKA8901</t>
  </si>
  <si>
    <t>JF39E70177170</t>
  </si>
  <si>
    <t>ME4JF392GE7177363</t>
  </si>
  <si>
    <t>MOBILE25</t>
  </si>
  <si>
    <t>1020.2</t>
  </si>
  <si>
    <t>1.411</t>
  </si>
  <si>
    <t>1.370</t>
  </si>
  <si>
    <t>07364</t>
  </si>
  <si>
    <t>NWABH-4067</t>
  </si>
  <si>
    <t>20180102085322SRILANKA201</t>
  </si>
  <si>
    <t>AZZWFG09804</t>
  </si>
  <si>
    <t>MD2A25BZ7FWG80148</t>
  </si>
  <si>
    <t>1133.5</t>
  </si>
  <si>
    <t>0.763</t>
  </si>
  <si>
    <t>2.235</t>
  </si>
  <si>
    <t>250-5373</t>
  </si>
  <si>
    <t>20180102085314SRILANKA202</t>
  </si>
  <si>
    <t>4FG1-590184</t>
  </si>
  <si>
    <t>WFR62DV-7111291</t>
  </si>
  <si>
    <t>1.560</t>
  </si>
  <si>
    <t>1.3766667</t>
  </si>
  <si>
    <t>SGBDC-8066</t>
  </si>
  <si>
    <t>20180102085224SRILANKA11101</t>
  </si>
  <si>
    <t>AG4KD1010831</t>
  </si>
  <si>
    <t>MD626AG45D1K10222</t>
  </si>
  <si>
    <t>511.8</t>
  </si>
  <si>
    <t>2.057</t>
  </si>
  <si>
    <t>50-6362</t>
  </si>
  <si>
    <t>20180102084633SRILANKA3801</t>
  </si>
  <si>
    <t>LD20419502</t>
  </si>
  <si>
    <t>VUC22000597</t>
  </si>
  <si>
    <t>0.450</t>
  </si>
  <si>
    <t>0.3533333</t>
  </si>
  <si>
    <t>NCYU-9984</t>
  </si>
  <si>
    <t>20180102085732SRILANKA7702</t>
  </si>
  <si>
    <t>0K4KB1061262</t>
  </si>
  <si>
    <t>MD6M14PK4B4K40024</t>
  </si>
  <si>
    <t>895.2</t>
  </si>
  <si>
    <t>2.300</t>
  </si>
  <si>
    <t>NCBBN-9482</t>
  </si>
  <si>
    <t>20180102085454SRILANKA802</t>
  </si>
  <si>
    <t>DZZWEG21527</t>
  </si>
  <si>
    <t>MD2A18AZ1EWG24095</t>
  </si>
  <si>
    <t>1228.4</t>
  </si>
  <si>
    <t>0.219</t>
  </si>
  <si>
    <t>1.959</t>
  </si>
  <si>
    <t>EPYF-2179</t>
  </si>
  <si>
    <t>20180102085836SRILANKA6901</t>
  </si>
  <si>
    <t>AFMBTH34941</t>
  </si>
  <si>
    <t>MD2AAAAZZTWH73252</t>
  </si>
  <si>
    <t>482.8</t>
  </si>
  <si>
    <t>0.779</t>
  </si>
  <si>
    <t>1.527</t>
  </si>
  <si>
    <t>1.486</t>
  </si>
  <si>
    <t>SPBBT-2772</t>
  </si>
  <si>
    <t>20180102084909SRILANKA11701</t>
  </si>
  <si>
    <t>21CL029762</t>
  </si>
  <si>
    <t>ME121C0LAE2029677</t>
  </si>
  <si>
    <t>753.7</t>
  </si>
  <si>
    <t>2.231</t>
  </si>
  <si>
    <t>1.117</t>
  </si>
  <si>
    <t>143-0696</t>
  </si>
  <si>
    <t>20180102084845SRILANKA3101</t>
  </si>
  <si>
    <t>CD125TE1106138</t>
  </si>
  <si>
    <t>CD125T1106142</t>
  </si>
  <si>
    <t>240.7</t>
  </si>
  <si>
    <t>2.560</t>
  </si>
  <si>
    <t>2.269</t>
  </si>
  <si>
    <t>2.282</t>
  </si>
  <si>
    <t>WPUN-7951</t>
  </si>
  <si>
    <t>20180102085709SRILANKA11201</t>
  </si>
  <si>
    <t>OF6G81050187</t>
  </si>
  <si>
    <t>MD625BF6381G49648</t>
  </si>
  <si>
    <t>MODARA</t>
  </si>
  <si>
    <t>5083.8</t>
  </si>
  <si>
    <t>5.722</t>
  </si>
  <si>
    <t>0.861</t>
  </si>
  <si>
    <t>0.829</t>
  </si>
  <si>
    <t>09085</t>
  </si>
  <si>
    <t>NCTF-2577</t>
  </si>
  <si>
    <t>20180102085743SRILANKA7801</t>
  </si>
  <si>
    <t>DUMBNG90203</t>
  </si>
  <si>
    <t>MD2DDDUZZNWG88032</t>
  </si>
  <si>
    <t>3789.5</t>
  </si>
  <si>
    <t>4.376</t>
  </si>
  <si>
    <t>WPABO-5801</t>
  </si>
  <si>
    <t>20180102085715SRILANKA1301</t>
  </si>
  <si>
    <t>AZZWGG67847</t>
  </si>
  <si>
    <t>MD2A25BZ8GWG35799</t>
  </si>
  <si>
    <t>548.5</t>
  </si>
  <si>
    <t>3.686</t>
  </si>
  <si>
    <t>20180102085304SRILANKA11701</t>
  </si>
  <si>
    <t>751.7</t>
  </si>
  <si>
    <t>0.544</t>
  </si>
  <si>
    <t>1.454</t>
  </si>
  <si>
    <t>EPAAM-3224</t>
  </si>
  <si>
    <t>20180102085721SRILANKA7401</t>
  </si>
  <si>
    <t>AFZWDG40560</t>
  </si>
  <si>
    <t>MD2A25BZ2DWG94150</t>
  </si>
  <si>
    <t>2778.5</t>
  </si>
  <si>
    <t>6.136</t>
  </si>
  <si>
    <t>EPHH-6859</t>
  </si>
  <si>
    <t>20180102085340SRILANKA7401</t>
  </si>
  <si>
    <t>02L13E02168</t>
  </si>
  <si>
    <t>02L13F00680</t>
  </si>
  <si>
    <t>1749.9</t>
  </si>
  <si>
    <t>1.450</t>
  </si>
  <si>
    <t>SPXX-2896</t>
  </si>
  <si>
    <t>20180102085558SRILANKA5901</t>
  </si>
  <si>
    <t>MC14E-1555423</t>
  </si>
  <si>
    <t>MC31-1155419</t>
  </si>
  <si>
    <t>6191.8</t>
  </si>
  <si>
    <t>1.419</t>
  </si>
  <si>
    <t>62-7093</t>
  </si>
  <si>
    <t>20180102084906SRILANKA8401</t>
  </si>
  <si>
    <t>3L4305233</t>
  </si>
  <si>
    <t>LH1106000880</t>
  </si>
  <si>
    <t>0.430</t>
  </si>
  <si>
    <t>0.340</t>
  </si>
  <si>
    <t>0.4300000</t>
  </si>
  <si>
    <t>09724</t>
  </si>
  <si>
    <t>WPBAZ-4112</t>
  </si>
  <si>
    <t>20180102085519SRILANKA8102</t>
  </si>
  <si>
    <t>JF16ECEGD22127</t>
  </si>
  <si>
    <t>MBLJF16EHEGD17122</t>
  </si>
  <si>
    <t>445.3</t>
  </si>
  <si>
    <t>2.474</t>
  </si>
  <si>
    <t>1.468</t>
  </si>
  <si>
    <t>SGDAF-0450</t>
  </si>
  <si>
    <t>20180102085457SRILANKA11402</t>
  </si>
  <si>
    <t>QC380QQ150910512E</t>
  </si>
  <si>
    <t>LSYCJD6GG434748</t>
  </si>
  <si>
    <t>SGYS-8717</t>
  </si>
  <si>
    <t>20180102085307SRILANKA4902</t>
  </si>
  <si>
    <t>AFMBUH-79972</t>
  </si>
  <si>
    <t>MD2AAAAZZUWH22560</t>
  </si>
  <si>
    <t>1394.9</t>
  </si>
  <si>
    <t>1.770</t>
  </si>
  <si>
    <t>1.920</t>
  </si>
  <si>
    <t>SGXF-5310</t>
  </si>
  <si>
    <t>20180102085441SRILANKA10801</t>
  </si>
  <si>
    <t>DF5EB1017657</t>
  </si>
  <si>
    <t>MD625MF55B1E02044</t>
  </si>
  <si>
    <t>2101.0</t>
  </si>
  <si>
    <t>5.270</t>
  </si>
  <si>
    <t>WPHP-7441</t>
  </si>
  <si>
    <t>20180102085818SRILANKA4001</t>
  </si>
  <si>
    <t>DDMBKH10003</t>
  </si>
  <si>
    <t>DDFBKH27885</t>
  </si>
  <si>
    <t>20180102085910SRILANKA4902</t>
  </si>
  <si>
    <t>WPXY-8446</t>
  </si>
  <si>
    <t>20180102085836SRILANKA3901</t>
  </si>
  <si>
    <t>JZZWCH71371</t>
  </si>
  <si>
    <t>MD2A15BZXCWH47274</t>
  </si>
  <si>
    <t>1214.9</t>
  </si>
  <si>
    <t>2.458</t>
  </si>
  <si>
    <t>1.384</t>
  </si>
  <si>
    <t>EPAAZ-4639</t>
  </si>
  <si>
    <t>20180102085339SRILANKA10601</t>
  </si>
  <si>
    <t>0K4BF4191770</t>
  </si>
  <si>
    <t>MD6M14KXF4B43192</t>
  </si>
  <si>
    <t>282.0</t>
  </si>
  <si>
    <t>1.086</t>
  </si>
  <si>
    <t>NWXE-7977</t>
  </si>
  <si>
    <t>20180102085335SRILANKA10501</t>
  </si>
  <si>
    <t>0G3HB2550050</t>
  </si>
  <si>
    <t>MD626BG30B2H61262</t>
  </si>
  <si>
    <t>865.0</t>
  </si>
  <si>
    <t>1.392</t>
  </si>
  <si>
    <t>1.389</t>
  </si>
  <si>
    <t>WPLE-8125</t>
  </si>
  <si>
    <t>20180102085822SRILANKA3001</t>
  </si>
  <si>
    <t>4D33-F-4021</t>
  </si>
  <si>
    <t>FE517BD532429</t>
  </si>
  <si>
    <t>0.310</t>
  </si>
  <si>
    <t>0.270</t>
  </si>
  <si>
    <t>0.2566667</t>
  </si>
  <si>
    <t>20180102085015SRILANKA3001</t>
  </si>
  <si>
    <t>SPUN-5041</t>
  </si>
  <si>
    <t>20180102085655SRILANKA402</t>
  </si>
  <si>
    <t>JNGBRC90672</t>
  </si>
  <si>
    <t>MD2DSJNZZRCC63826</t>
  </si>
  <si>
    <t>2781.5</t>
  </si>
  <si>
    <t>0.670</t>
  </si>
  <si>
    <t>1.511</t>
  </si>
  <si>
    <t>1.579</t>
  </si>
  <si>
    <t>NCBBT-0453</t>
  </si>
  <si>
    <t>20180102085257SRILANKA9301</t>
  </si>
  <si>
    <t>DUZWEH81358</t>
  </si>
  <si>
    <t>MD2A18AZ9EWH24381</t>
  </si>
  <si>
    <t>1817.6</t>
  </si>
  <si>
    <t>1.858</t>
  </si>
  <si>
    <t>1.180</t>
  </si>
  <si>
    <t>EPWC-3692</t>
  </si>
  <si>
    <t>20180102085500SRILANKA8801</t>
  </si>
  <si>
    <t>HA10EAA9G02141</t>
  </si>
  <si>
    <t>MBLHA10EEA9G01197</t>
  </si>
  <si>
    <t>1330.5</t>
  </si>
  <si>
    <t>4.282</t>
  </si>
  <si>
    <t>EPGL-6097</t>
  </si>
  <si>
    <t>20180102085128SRILANKA6601</t>
  </si>
  <si>
    <t>3L-4205190</t>
  </si>
  <si>
    <t>LH109-0012251</t>
  </si>
  <si>
    <t>0.6433333</t>
  </si>
  <si>
    <t>EPBDD-6118</t>
  </si>
  <si>
    <t>20180102090103SRILANKA6901</t>
  </si>
  <si>
    <t>JF16ECFGF04626</t>
  </si>
  <si>
    <t>MBLJF16EHFGF04589</t>
  </si>
  <si>
    <t>1399.4</t>
  </si>
  <si>
    <t>5.588</t>
  </si>
  <si>
    <t>WPLH-8518</t>
  </si>
  <si>
    <t>20180102085221SRILANKA1302</t>
  </si>
  <si>
    <t>ZXE015097Y</t>
  </si>
  <si>
    <t>MB1AUJFC59RYA4324</t>
  </si>
  <si>
    <t>0.071</t>
  </si>
  <si>
    <t>0.068</t>
  </si>
  <si>
    <t>0.0683333</t>
  </si>
  <si>
    <t>NCBBT-0215</t>
  </si>
  <si>
    <t>20180102085341SRILANKA9101</t>
  </si>
  <si>
    <t>DHZWEF21134</t>
  </si>
  <si>
    <t>MD2A11CZ7EWF40142</t>
  </si>
  <si>
    <t>1489.0</t>
  </si>
  <si>
    <t>3.064</t>
  </si>
  <si>
    <t>1.351</t>
  </si>
  <si>
    <t>158-3771</t>
  </si>
  <si>
    <t>20180102085615SRILANKA4201</t>
  </si>
  <si>
    <t>C50E9712417</t>
  </si>
  <si>
    <t>C509712334</t>
  </si>
  <si>
    <t>1668.1</t>
  </si>
  <si>
    <t>NWPW-9733</t>
  </si>
  <si>
    <t>20180102085615SRILANKA11001</t>
  </si>
  <si>
    <t>BOLERO MAXI TRUCK PLUS VX</t>
  </si>
  <si>
    <t>HRD6K34323</t>
  </si>
  <si>
    <t>MA1FA2HRRD6K21032</t>
  </si>
  <si>
    <t>0.250</t>
  </si>
  <si>
    <t>0.1800000</t>
  </si>
  <si>
    <t>NWBAO-8693</t>
  </si>
  <si>
    <t>20180102090051SRILANKA11901</t>
  </si>
  <si>
    <t>OG3CD2003705</t>
  </si>
  <si>
    <t>MD626DG31D2C20753</t>
  </si>
  <si>
    <t>1642.8</t>
  </si>
  <si>
    <t>2.726</t>
  </si>
  <si>
    <t>1.185</t>
  </si>
  <si>
    <t>SPBDX-9605</t>
  </si>
  <si>
    <t>20180102085945SRILANKA402</t>
  </si>
  <si>
    <t>HEAVY DUTY SUPER XL</t>
  </si>
  <si>
    <t>0D1EC1859713</t>
  </si>
  <si>
    <t>MD621DD14G1E44899</t>
  </si>
  <si>
    <t>5631.8</t>
  </si>
  <si>
    <t>3.829</t>
  </si>
  <si>
    <t>1.122</t>
  </si>
  <si>
    <t>WPGD-5217</t>
  </si>
  <si>
    <t>20180102085009SRILANKA3602</t>
  </si>
  <si>
    <t>SD23250642</t>
  </si>
  <si>
    <t>RY30201491  CMT0186</t>
  </si>
  <si>
    <t>0.540</t>
  </si>
  <si>
    <t>0.890</t>
  </si>
  <si>
    <t>0.6366667</t>
  </si>
  <si>
    <t>WPXE-2207</t>
  </si>
  <si>
    <t>20180102085601SRILANKA7101</t>
  </si>
  <si>
    <t>DHGBUH73729</t>
  </si>
  <si>
    <t>MD2DHDHZZUCH01518</t>
  </si>
  <si>
    <t>5486.0</t>
  </si>
  <si>
    <t>3.573</t>
  </si>
  <si>
    <t>0.962</t>
  </si>
  <si>
    <t>20180102090351SRILANKA3001</t>
  </si>
  <si>
    <t>224.5</t>
  </si>
  <si>
    <t>1.639</t>
  </si>
  <si>
    <t>UPBBU-0308</t>
  </si>
  <si>
    <t>20180102085334SRILANKA7901</t>
  </si>
  <si>
    <t>DZZWEJ29500</t>
  </si>
  <si>
    <t>MD2A18AZ1EWJ20322</t>
  </si>
  <si>
    <t>1723.2</t>
  </si>
  <si>
    <t>3.389</t>
  </si>
  <si>
    <t>1.935</t>
  </si>
  <si>
    <t>NWQC-7530</t>
  </si>
  <si>
    <t>20180102085859SRILANKA201</t>
  </si>
  <si>
    <t>AEMBMH77471</t>
  </si>
  <si>
    <t>24FBMH71497</t>
  </si>
  <si>
    <t>5319.5</t>
  </si>
  <si>
    <t>3.775</t>
  </si>
  <si>
    <t>1.302</t>
  </si>
  <si>
    <t>EPWB-7562</t>
  </si>
  <si>
    <t>20180102085812SRILANKA7101</t>
  </si>
  <si>
    <t>JZMBTF72810</t>
  </si>
  <si>
    <t>MD2DSJZZZTWF84429</t>
  </si>
  <si>
    <t>5109.0</t>
  </si>
  <si>
    <t>7.90</t>
  </si>
  <si>
    <t>1.278</t>
  </si>
  <si>
    <t>1.269</t>
  </si>
  <si>
    <t>227-4134</t>
  </si>
  <si>
    <t>20180102090009SRILANKA202</t>
  </si>
  <si>
    <t>697D21HQQ125525</t>
  </si>
  <si>
    <t>MAT373043X1R19359</t>
  </si>
  <si>
    <t>3.290</t>
  </si>
  <si>
    <t>3.380</t>
  </si>
  <si>
    <t>4.870</t>
  </si>
  <si>
    <t>3.8466667</t>
  </si>
  <si>
    <t>EPXE-5886</t>
  </si>
  <si>
    <t>20180102090400SRILANKA7402</t>
  </si>
  <si>
    <t>C1B2050125</t>
  </si>
  <si>
    <t>MD624HC17B2N07056</t>
  </si>
  <si>
    <t>1520.7</t>
  </si>
  <si>
    <t>5.801</t>
  </si>
  <si>
    <t>0.931</t>
  </si>
  <si>
    <t>NWJQ-6886</t>
  </si>
  <si>
    <t>20180102090103SRILANKA6402</t>
  </si>
  <si>
    <t>CD125TE1209496</t>
  </si>
  <si>
    <t>CD125T1209484</t>
  </si>
  <si>
    <t>4065.0</t>
  </si>
  <si>
    <t>1.330</t>
  </si>
  <si>
    <t>1.266</t>
  </si>
  <si>
    <t>NWAAV-8942</t>
  </si>
  <si>
    <t>20180102090105SRILANKA4202</t>
  </si>
  <si>
    <t>AZZWEJ44884</t>
  </si>
  <si>
    <t>MD2A25BZ6FWK10531</t>
  </si>
  <si>
    <t>121.2</t>
  </si>
  <si>
    <t>3.524</t>
  </si>
  <si>
    <t>UPBAQ-1095</t>
  </si>
  <si>
    <t>20180102090147SRILANKA10301</t>
  </si>
  <si>
    <t>JZZWDH34929</t>
  </si>
  <si>
    <t>MD2A15BZ0DWH47706</t>
  </si>
  <si>
    <t>1397.2</t>
  </si>
  <si>
    <t>56-7519</t>
  </si>
  <si>
    <t>20180102085338SRILANKA9401</t>
  </si>
  <si>
    <t>TD27104624</t>
  </si>
  <si>
    <t>VRGE24522206</t>
  </si>
  <si>
    <t>0.715</t>
  </si>
  <si>
    <t>0.8766667</t>
  </si>
  <si>
    <t>NCML-0458</t>
  </si>
  <si>
    <t>20180102090357SRILANKA9101</t>
  </si>
  <si>
    <t>DUMBMF09838</t>
  </si>
  <si>
    <t>DUFBMF87241</t>
  </si>
  <si>
    <t>2646.0</t>
  </si>
  <si>
    <t>3.284</t>
  </si>
  <si>
    <t>1.112</t>
  </si>
  <si>
    <t>NCGZ-2370</t>
  </si>
  <si>
    <t>20180102090135SRILANKA9101</t>
  </si>
  <si>
    <t>DMMBJG25883</t>
  </si>
  <si>
    <t>DFFBJG69190</t>
  </si>
  <si>
    <t>1706.7</t>
  </si>
  <si>
    <t>0.561</t>
  </si>
  <si>
    <t>1.828</t>
  </si>
  <si>
    <t>SGBEO-7595</t>
  </si>
  <si>
    <t>20180102085711SRILANKA11101</t>
  </si>
  <si>
    <t>JF39EU1129399</t>
  </si>
  <si>
    <t>ME4JF39BLGU002212</t>
  </si>
  <si>
    <t>429.1</t>
  </si>
  <si>
    <t>1.510</t>
  </si>
  <si>
    <t>2.014</t>
  </si>
  <si>
    <t>WPUM-3268</t>
  </si>
  <si>
    <t>20180102085852SRILANKA9501</t>
  </si>
  <si>
    <t>K157FM132282968</t>
  </si>
  <si>
    <t>LAELB24008B650616</t>
  </si>
  <si>
    <t>1922.2</t>
  </si>
  <si>
    <t>6.557</t>
  </si>
  <si>
    <t>1.347</t>
  </si>
  <si>
    <t>UPDAF-0429</t>
  </si>
  <si>
    <t>20180102085627SRILANKA10301</t>
  </si>
  <si>
    <t>GLG4G58070</t>
  </si>
  <si>
    <t>MA1ZT2GLKG2H57155</t>
  </si>
  <si>
    <t>1.060</t>
  </si>
  <si>
    <t>0.6666667</t>
  </si>
  <si>
    <t>WPBBU-1823</t>
  </si>
  <si>
    <t>20180102090118SRILANKA301</t>
  </si>
  <si>
    <t>JEZWEG48790</t>
  </si>
  <si>
    <t>MD2A17CZXEWG41971</t>
  </si>
  <si>
    <t>1709.9</t>
  </si>
  <si>
    <t>0.736</t>
  </si>
  <si>
    <t>1.241</t>
  </si>
  <si>
    <t>1.260</t>
  </si>
  <si>
    <t>UPXV-4623</t>
  </si>
  <si>
    <t>20180102085837SRILANKA7901</t>
  </si>
  <si>
    <t>JZZWCF83676</t>
  </si>
  <si>
    <t>MD2A15BZ2CWF43908</t>
  </si>
  <si>
    <t>2562.5</t>
  </si>
  <si>
    <t>0.538</t>
  </si>
  <si>
    <t>13.00</t>
  </si>
  <si>
    <t>1.968</t>
  </si>
  <si>
    <t>20180102085428SRILANKA303</t>
  </si>
  <si>
    <t>0.488</t>
  </si>
  <si>
    <t>0.466</t>
  </si>
  <si>
    <t>0.291</t>
  </si>
  <si>
    <t>0.4150000</t>
  </si>
  <si>
    <t>WPAAV-1464</t>
  </si>
  <si>
    <t>20180102090101SRILANKA1301</t>
  </si>
  <si>
    <t>AZZWEH87341</t>
  </si>
  <si>
    <t>MD2A25BZ7EWH74996</t>
  </si>
  <si>
    <t>645.8</t>
  </si>
  <si>
    <t>1.637</t>
  </si>
  <si>
    <t>1.261</t>
  </si>
  <si>
    <t>UPBAK-9883</t>
  </si>
  <si>
    <t>20180102085614SRILANKA7901</t>
  </si>
  <si>
    <t>PMDD150FMHD405179</t>
  </si>
  <si>
    <t>PMDJLMPF5HD505582</t>
  </si>
  <si>
    <t>1093.0</t>
  </si>
  <si>
    <t>0.383</t>
  </si>
  <si>
    <t>2.328</t>
  </si>
  <si>
    <t>2.313</t>
  </si>
  <si>
    <t>SGBBS-9507</t>
  </si>
  <si>
    <t>20180102085943SRILANKA3801</t>
  </si>
  <si>
    <t>MBLJF16EHEGL21665</t>
  </si>
  <si>
    <t>695.8</t>
  </si>
  <si>
    <t>0.729</t>
  </si>
  <si>
    <t>500-9332</t>
  </si>
  <si>
    <t>20180102085405SRILANKA11301</t>
  </si>
  <si>
    <t>C50E-8554231</t>
  </si>
  <si>
    <t>C50-8554214</t>
  </si>
  <si>
    <t>1739.4</t>
  </si>
  <si>
    <t>1.042</t>
  </si>
  <si>
    <t>7.70</t>
  </si>
  <si>
    <t>1.976</t>
  </si>
  <si>
    <t>56-4890</t>
  </si>
  <si>
    <t>20180102084831SRILANKA11601</t>
  </si>
  <si>
    <t>2C1716214</t>
  </si>
  <si>
    <t>CR270033209</t>
  </si>
  <si>
    <t>0.560</t>
  </si>
  <si>
    <t>20180102085501SRILANKA11401</t>
  </si>
  <si>
    <t>3409.8</t>
  </si>
  <si>
    <t>0.103</t>
  </si>
  <si>
    <t>1.717</t>
  </si>
  <si>
    <t>WPTY-5069</t>
  </si>
  <si>
    <t>20180102090401SRILANKA9501</t>
  </si>
  <si>
    <t>OG3L72479095</t>
  </si>
  <si>
    <t>MD626BG3672L78141</t>
  </si>
  <si>
    <t>150-1447</t>
  </si>
  <si>
    <t>20180102090217SRILANKA7401</t>
  </si>
  <si>
    <t>31M BDG 39265</t>
  </si>
  <si>
    <t>31F BDG62144</t>
  </si>
  <si>
    <t>2340.3</t>
  </si>
  <si>
    <t>3.973</t>
  </si>
  <si>
    <t>WPJP-6423</t>
  </si>
  <si>
    <t>20180102090739SRILANKA3001</t>
  </si>
  <si>
    <t>DUMBLH34534</t>
  </si>
  <si>
    <t>DUFBLH38137</t>
  </si>
  <si>
    <t>1398.1</t>
  </si>
  <si>
    <t>3.891</t>
  </si>
  <si>
    <t>0.991</t>
  </si>
  <si>
    <t>NCPI-3752</t>
  </si>
  <si>
    <t>20180102090000SRILANKA7801</t>
  </si>
  <si>
    <t>HDB-DA64V</t>
  </si>
  <si>
    <t>K6A-9331796</t>
  </si>
  <si>
    <t>DA64V-844358</t>
  </si>
  <si>
    <t>134.3</t>
  </si>
  <si>
    <t>0.021</t>
  </si>
  <si>
    <t>17.30</t>
  </si>
  <si>
    <t>0.01</t>
  </si>
  <si>
    <t>0.995</t>
  </si>
  <si>
    <t>NCQV-1341</t>
  </si>
  <si>
    <t>20180102085326SRILANKA7801</t>
  </si>
  <si>
    <t>G</t>
  </si>
  <si>
    <t>AAMBSH89361</t>
  </si>
  <si>
    <t>MD2AAAAZZSWH46624</t>
  </si>
  <si>
    <t>1111.7</t>
  </si>
  <si>
    <t>2.409</t>
  </si>
  <si>
    <t>WPBEN-6348</t>
  </si>
  <si>
    <t>20180102090143SRILANKA3901</t>
  </si>
  <si>
    <t>JF39E71326751</t>
  </si>
  <si>
    <t>ME4JF39BLG7036508</t>
  </si>
  <si>
    <t>741.5</t>
  </si>
  <si>
    <t>0.594</t>
  </si>
  <si>
    <t>1.553</t>
  </si>
  <si>
    <t>EPBBR-1187</t>
  </si>
  <si>
    <t>20180102090146SRILANKA6601</t>
  </si>
  <si>
    <t>DHZWEH56212</t>
  </si>
  <si>
    <t>MD2A11CZ0EWH42529</t>
  </si>
  <si>
    <t>1111.3</t>
  </si>
  <si>
    <t>6.419</t>
  </si>
  <si>
    <t>0.986</t>
  </si>
  <si>
    <t>20180102090357SRILANKA4902</t>
  </si>
  <si>
    <t>2733.0</t>
  </si>
  <si>
    <t>0.326</t>
  </si>
  <si>
    <t>1.634</t>
  </si>
  <si>
    <t>1.559</t>
  </si>
  <si>
    <t>SGPX-0536</t>
  </si>
  <si>
    <t>20180102085824SRILANKA4901</t>
  </si>
  <si>
    <t>HRD6M58562</t>
  </si>
  <si>
    <t>MA1FA2HRRE6A26084</t>
  </si>
  <si>
    <t>SPBAQ-0493</t>
  </si>
  <si>
    <t>20180102085921SRILANKA11701</t>
  </si>
  <si>
    <t>0G3AE2215165</t>
  </si>
  <si>
    <t>MD626DG32E2A54521</t>
  </si>
  <si>
    <t>1311.8</t>
  </si>
  <si>
    <t>226-1304</t>
  </si>
  <si>
    <t>20180102084930SRILANKA801</t>
  </si>
  <si>
    <t>4D32715272</t>
  </si>
  <si>
    <t>FE315BD490503</t>
  </si>
  <si>
    <t>1.0400000</t>
  </si>
  <si>
    <t>20180102090119SRILANKA7101</t>
  </si>
  <si>
    <t>1752.7</t>
  </si>
  <si>
    <t>0.442</t>
  </si>
  <si>
    <t>11.70</t>
  </si>
  <si>
    <t>20180102090430SRILANKA3901</t>
  </si>
  <si>
    <t>755.8</t>
  </si>
  <si>
    <t>3.731</t>
  </si>
  <si>
    <t>20180102090120SRILANKA4001</t>
  </si>
  <si>
    <t>6389.4</t>
  </si>
  <si>
    <t>6.158</t>
  </si>
  <si>
    <t>0.855</t>
  </si>
  <si>
    <t>NWBEN-4541</t>
  </si>
  <si>
    <t>20180102090500SRILANKA11001</t>
  </si>
  <si>
    <t>0G4LG1278777</t>
  </si>
  <si>
    <t>MD626AG44G1L88966</t>
  </si>
  <si>
    <t>358.9</t>
  </si>
  <si>
    <t>0.585</t>
  </si>
  <si>
    <t>CPCAT-0214</t>
  </si>
  <si>
    <t>20180102090139SRILANKA11001</t>
  </si>
  <si>
    <t>F8DN563138</t>
  </si>
  <si>
    <t>MA3EUA61S00910S01</t>
  </si>
  <si>
    <t>60.3</t>
  </si>
  <si>
    <t>0.015</t>
  </si>
  <si>
    <t>0.75</t>
  </si>
  <si>
    <t>1.031</t>
  </si>
  <si>
    <t>WPXF-5361</t>
  </si>
  <si>
    <t>20180102085719SRILANKA8401</t>
  </si>
  <si>
    <t>DZMPHE40968</t>
  </si>
  <si>
    <t>MD2DDDZZZUWE80403</t>
  </si>
  <si>
    <t>1396.5</t>
  </si>
  <si>
    <t>0.249</t>
  </si>
  <si>
    <t>1.601</t>
  </si>
  <si>
    <t>1.555</t>
  </si>
  <si>
    <t>CPQM-6831</t>
  </si>
  <si>
    <t>20180102090231SRILANKA3101</t>
  </si>
  <si>
    <t>AOTO AR4S</t>
  </si>
  <si>
    <t>AMBPH84940</t>
  </si>
  <si>
    <t>MD2AAAAZZPWH34740</t>
  </si>
  <si>
    <t>316.0</t>
  </si>
  <si>
    <t>3.788</t>
  </si>
  <si>
    <t>1.713</t>
  </si>
  <si>
    <t>226-2213</t>
  </si>
  <si>
    <t>20180102090136SRILANKA11601</t>
  </si>
  <si>
    <t>4HF1241799</t>
  </si>
  <si>
    <t>NKR66L7406009</t>
  </si>
  <si>
    <t>0.820</t>
  </si>
  <si>
    <t>NWQV-3588</t>
  </si>
  <si>
    <t>20180102090222SRILANKA3601</t>
  </si>
  <si>
    <t>AAMBSJ94586</t>
  </si>
  <si>
    <t>MD2AAAAZZSWJ49364</t>
  </si>
  <si>
    <t>1253.6</t>
  </si>
  <si>
    <t>6.650</t>
  </si>
  <si>
    <t>0.862</t>
  </si>
  <si>
    <t>NCBBR-6783</t>
  </si>
  <si>
    <t>20180102090312SRILANKA11501</t>
  </si>
  <si>
    <t>JF16EBCGD18929</t>
  </si>
  <si>
    <t>MBLJF16EDCGD19379</t>
  </si>
  <si>
    <t>229.9</t>
  </si>
  <si>
    <t>2.642</t>
  </si>
  <si>
    <t>20180102090410SRILANKA4901</t>
  </si>
  <si>
    <t>0.1466667</t>
  </si>
  <si>
    <t>NCJP-4394</t>
  </si>
  <si>
    <t>20180102090007SRILANKA801</t>
  </si>
  <si>
    <t>F8DIN2820774</t>
  </si>
  <si>
    <t>SB308IN2419671</t>
  </si>
  <si>
    <t>197.6</t>
  </si>
  <si>
    <t>3.800</t>
  </si>
  <si>
    <t>0.893</t>
  </si>
  <si>
    <t>0.850</t>
  </si>
  <si>
    <t>NCBBT-4141</t>
  </si>
  <si>
    <t>20180102090531SRILANKA7701</t>
  </si>
  <si>
    <t>PAZWEE54736</t>
  </si>
  <si>
    <t>MD2A57BZ3EWE23764</t>
  </si>
  <si>
    <t>1382.3</t>
  </si>
  <si>
    <t>0.443</t>
  </si>
  <si>
    <t>1.184</t>
  </si>
  <si>
    <t>1.283</t>
  </si>
  <si>
    <t>NCDAF-1003</t>
  </si>
  <si>
    <t>20180102090034SRILANKA7702</t>
  </si>
  <si>
    <t>UBG3J44687</t>
  </si>
  <si>
    <t>MA1KD2UBEG3J68410</t>
  </si>
  <si>
    <t>0.460</t>
  </si>
  <si>
    <t>0.4466667</t>
  </si>
  <si>
    <t>EPGK-8501</t>
  </si>
  <si>
    <t>20180102090842SRILANKA7402</t>
  </si>
  <si>
    <t>CD50E-1713225</t>
  </si>
  <si>
    <t>CD50-1713224</t>
  </si>
  <si>
    <t>1666.7</t>
  </si>
  <si>
    <t>1.566</t>
  </si>
  <si>
    <t>301-6991</t>
  </si>
  <si>
    <t>20180102090549SRILANKA201</t>
  </si>
  <si>
    <t>GA15594834E</t>
  </si>
  <si>
    <t>FN15465504</t>
  </si>
  <si>
    <t>212.1</t>
  </si>
  <si>
    <t>1.124</t>
  </si>
  <si>
    <t>0.54</t>
  </si>
  <si>
    <t>0.983</t>
  </si>
  <si>
    <t>1.236</t>
  </si>
  <si>
    <t>WPKF-7438</t>
  </si>
  <si>
    <t>20180102090204SRILANKA2703</t>
  </si>
  <si>
    <t>G13BBN400124</t>
  </si>
  <si>
    <t>MA3EKE41S00275686</t>
  </si>
  <si>
    <t>166.3</t>
  </si>
  <si>
    <t>0.294</t>
  </si>
  <si>
    <t>16.80</t>
  </si>
  <si>
    <t>NCBDF-4874</t>
  </si>
  <si>
    <t>20180102085844SRILANKA8901</t>
  </si>
  <si>
    <t>JC65E70355486</t>
  </si>
  <si>
    <t>ME4JC652KF7105898</t>
  </si>
  <si>
    <t>2387.5</t>
  </si>
  <si>
    <t>1.544</t>
  </si>
  <si>
    <t>1.557</t>
  </si>
  <si>
    <t>20180102090332SRILANKA3902</t>
  </si>
  <si>
    <t>5323.3</t>
  </si>
  <si>
    <t>1.119</t>
  </si>
  <si>
    <t>143-4813</t>
  </si>
  <si>
    <t>20180102090818SRILANKA11901</t>
  </si>
  <si>
    <t>V80T5391558</t>
  </si>
  <si>
    <t>NCBBQ-9721</t>
  </si>
  <si>
    <t>20180102090646SRILANKA7801</t>
  </si>
  <si>
    <t>ACTIVA-I</t>
  </si>
  <si>
    <t>JF48E80192608</t>
  </si>
  <si>
    <t>ME4JF481HE8192669</t>
  </si>
  <si>
    <t>2296.8</t>
  </si>
  <si>
    <t>0.345</t>
  </si>
  <si>
    <t>1.788</t>
  </si>
  <si>
    <t>NCBCZ-7254</t>
  </si>
  <si>
    <t>20180102090335SRILANKA7801</t>
  </si>
  <si>
    <t>EJN8E0098958</t>
  </si>
  <si>
    <t>ME1SE77D9F0022416</t>
  </si>
  <si>
    <t>1754.9</t>
  </si>
  <si>
    <t>1.725</t>
  </si>
  <si>
    <t>1.334</t>
  </si>
  <si>
    <t>NWWE-2594</t>
  </si>
  <si>
    <t>20180102090625SRILANKA10501</t>
  </si>
  <si>
    <t>DUMBTH90351</t>
  </si>
  <si>
    <t>MD2DDDUZZTWH15163</t>
  </si>
  <si>
    <t>5114.0</t>
  </si>
  <si>
    <t>8.166</t>
  </si>
  <si>
    <t>0.797</t>
  </si>
  <si>
    <t>NCUS-2832</t>
  </si>
  <si>
    <t>20180102090614SRILANKA802</t>
  </si>
  <si>
    <t>OG3L82716924</t>
  </si>
  <si>
    <t>MD626BG3282L19119</t>
  </si>
  <si>
    <t>1233.5</t>
  </si>
  <si>
    <t>1.267</t>
  </si>
  <si>
    <t>9.30</t>
  </si>
  <si>
    <t>1.534</t>
  </si>
  <si>
    <t>1.518</t>
  </si>
  <si>
    <t>UPBBR-8795</t>
  </si>
  <si>
    <t>20180102090055SRILANKA7901</t>
  </si>
  <si>
    <t>JEZWEH54403</t>
  </si>
  <si>
    <t>MD2A17CZ3EWH42611</t>
  </si>
  <si>
    <t>1509.9</t>
  </si>
  <si>
    <t>0.222</t>
  </si>
  <si>
    <t>2.075</t>
  </si>
  <si>
    <t>1.516</t>
  </si>
  <si>
    <t>NWTE-8305</t>
  </si>
  <si>
    <t>20180102090658SRILANKA9401</t>
  </si>
  <si>
    <t>06D08M04070</t>
  </si>
  <si>
    <t>06D09C13581</t>
  </si>
  <si>
    <t>861.1</t>
  </si>
  <si>
    <t>3.875</t>
  </si>
  <si>
    <t>WPUA-8428</t>
  </si>
  <si>
    <t>20180102090606SRILANKA902</t>
  </si>
  <si>
    <t>DUMBPG84429</t>
  </si>
  <si>
    <t>MD2DDDUZZPWG16130</t>
  </si>
  <si>
    <t>3845.6</t>
  </si>
  <si>
    <t>2.178</t>
  </si>
  <si>
    <t>1.114</t>
  </si>
  <si>
    <t>63-0384</t>
  </si>
  <si>
    <t>20180102085246SRILANKA3101</t>
  </si>
  <si>
    <t>4D32712146</t>
  </si>
  <si>
    <t>BE435E04552</t>
  </si>
  <si>
    <t>0.2266667</t>
  </si>
  <si>
    <t>NPQC-8429</t>
  </si>
  <si>
    <t>20180102090115SRILANKA8401</t>
  </si>
  <si>
    <t>AEMBMH82937</t>
  </si>
  <si>
    <t>24FMJ88957</t>
  </si>
  <si>
    <t>4007.3</t>
  </si>
  <si>
    <t>2.010</t>
  </si>
  <si>
    <t>1.487</t>
  </si>
  <si>
    <t>SGLH-8621</t>
  </si>
  <si>
    <t>20180102090502SRILANKA10801</t>
  </si>
  <si>
    <t>PB-LKR81R TITAN</t>
  </si>
  <si>
    <t>4HL1-363908</t>
  </si>
  <si>
    <t>LKR817005339</t>
  </si>
  <si>
    <t>1.160</t>
  </si>
  <si>
    <t>0.7266667</t>
  </si>
  <si>
    <t>NWVH-6098</t>
  </si>
  <si>
    <t>20180102090705SRILANKA11001</t>
  </si>
  <si>
    <t>JBMBSJ66382</t>
  </si>
  <si>
    <t>MD2DSPAZZSWJ71938</t>
  </si>
  <si>
    <t>4394.0</t>
  </si>
  <si>
    <t>3.324</t>
  </si>
  <si>
    <t>SGBCP-6760</t>
  </si>
  <si>
    <t>20180102090345SRILANKA11101</t>
  </si>
  <si>
    <t>0G4EF1260534</t>
  </si>
  <si>
    <t>MD626AG45F1E65457</t>
  </si>
  <si>
    <t>460.2</t>
  </si>
  <si>
    <t>1.946</t>
  </si>
  <si>
    <t>UPABI-7355</t>
  </si>
  <si>
    <t>20180102090427SRILANKA10301</t>
  </si>
  <si>
    <t>AZZWFG19275</t>
  </si>
  <si>
    <t>MD2A25BZ6FWG44001</t>
  </si>
  <si>
    <t>296.0</t>
  </si>
  <si>
    <t>1.934</t>
  </si>
  <si>
    <t>1.805</t>
  </si>
  <si>
    <t>2.017</t>
  </si>
  <si>
    <t>NWYT-9753</t>
  </si>
  <si>
    <t>20180102090701SRILANKA3901</t>
  </si>
  <si>
    <t>AFMBUH87096</t>
  </si>
  <si>
    <t>MD2AAAAZZUWH99506</t>
  </si>
  <si>
    <t>599.4</t>
  </si>
  <si>
    <t>0.220</t>
  </si>
  <si>
    <t>1.194</t>
  </si>
  <si>
    <t>WPKK-0860</t>
  </si>
  <si>
    <t>20180102090539SRILANKA301</t>
  </si>
  <si>
    <t>1KR0616810</t>
  </si>
  <si>
    <t>KSP902056478</t>
  </si>
  <si>
    <t>33.2</t>
  </si>
  <si>
    <t>0.542</t>
  </si>
  <si>
    <t>0.19</t>
  </si>
  <si>
    <t>WPGX-9050</t>
  </si>
  <si>
    <t>20180102090727SRILANKA1301</t>
  </si>
  <si>
    <t>AEMBJG63491</t>
  </si>
  <si>
    <t>24FBJG52789</t>
  </si>
  <si>
    <t>2656.9</t>
  </si>
  <si>
    <t>1.355</t>
  </si>
  <si>
    <t>1.358</t>
  </si>
  <si>
    <t>WPKX-6258</t>
  </si>
  <si>
    <t>20180102090346SRILANKA1301</t>
  </si>
  <si>
    <t>F8DN5091324</t>
  </si>
  <si>
    <t>MA3EUA61800305670</t>
  </si>
  <si>
    <t>0.044</t>
  </si>
  <si>
    <t>16.20</t>
  </si>
  <si>
    <t>0.15</t>
  </si>
  <si>
    <t>20180102090108SRILANKA11402</t>
  </si>
  <si>
    <t>4.850</t>
  </si>
  <si>
    <t>4.730</t>
  </si>
  <si>
    <t>3.4433333</t>
  </si>
  <si>
    <t>WPKA-1376</t>
  </si>
  <si>
    <t>20180102091202SRILANKA3001</t>
  </si>
  <si>
    <t>B3807551</t>
  </si>
  <si>
    <t>BJ3P301776</t>
  </si>
  <si>
    <t>315.7</t>
  </si>
  <si>
    <t>14.30</t>
  </si>
  <si>
    <t>SPQV-4122</t>
  </si>
  <si>
    <t>20180102085420SRILANKA401</t>
  </si>
  <si>
    <t>W9M3129111</t>
  </si>
  <si>
    <t>MBX0000DFLM963053</t>
  </si>
  <si>
    <t>1.0000000</t>
  </si>
  <si>
    <t>NPBBT-2949</t>
  </si>
  <si>
    <t>20180102090245SRILANKA9001</t>
  </si>
  <si>
    <t>JF16EGL13757</t>
  </si>
  <si>
    <t>MBLJF16EHEGL01733</t>
  </si>
  <si>
    <t>794.8</t>
  </si>
  <si>
    <t>0.988</t>
  </si>
  <si>
    <t>1.386</t>
  </si>
  <si>
    <t>UPYU-0698</t>
  </si>
  <si>
    <t>20180102085823SRILANKA2001</t>
  </si>
  <si>
    <t>R1L2042719</t>
  </si>
  <si>
    <t>MBX0000DFNL411861</t>
  </si>
  <si>
    <t>0.3966667</t>
  </si>
  <si>
    <t>20180102090423SRILANKA9401</t>
  </si>
  <si>
    <t>1601.6</t>
  </si>
  <si>
    <t>0.405</t>
  </si>
  <si>
    <t>1.728</t>
  </si>
  <si>
    <t>NPXE-4970</t>
  </si>
  <si>
    <t>20180102090545SRILANKA8401</t>
  </si>
  <si>
    <t>JF16EBBGL25790</t>
  </si>
  <si>
    <t>MBLJF16EDBGL25488</t>
  </si>
  <si>
    <t>1406.6</t>
  </si>
  <si>
    <t>4.613</t>
  </si>
  <si>
    <t>0.992</t>
  </si>
  <si>
    <t>WPGY-0457</t>
  </si>
  <si>
    <t>20180102090802SRILANKA1001</t>
  </si>
  <si>
    <t>00D18E02883</t>
  </si>
  <si>
    <t>00D20F03048</t>
  </si>
  <si>
    <t>552.4</t>
  </si>
  <si>
    <t>12.20</t>
  </si>
  <si>
    <t>20180102090517SRILANKA1001</t>
  </si>
  <si>
    <t>702.9</t>
  </si>
  <si>
    <t>0.306</t>
  </si>
  <si>
    <t>1.466</t>
  </si>
  <si>
    <t>EPBEO-0829</t>
  </si>
  <si>
    <t>20180102090157SRILANKA1001</t>
  </si>
  <si>
    <t>E3N8E0450480</t>
  </si>
  <si>
    <t>MA1SE77GBG0030138</t>
  </si>
  <si>
    <t>840.9</t>
  </si>
  <si>
    <t>1.838</t>
  </si>
  <si>
    <t>1.415</t>
  </si>
  <si>
    <t>20180102085632SRILANKA1001</t>
  </si>
  <si>
    <t>616.2</t>
  </si>
  <si>
    <t>2.171</t>
  </si>
  <si>
    <t>EPML-3371</t>
  </si>
  <si>
    <t>20180102085227SRILANKA1001</t>
  </si>
  <si>
    <t>05F47M00393</t>
  </si>
  <si>
    <t>05F47C00345</t>
  </si>
  <si>
    <t>538.4</t>
  </si>
  <si>
    <t>5.199</t>
  </si>
  <si>
    <t>SGTF-4582</t>
  </si>
  <si>
    <t>20180102091041SRILANKA4901</t>
  </si>
  <si>
    <t>AF5G61500250</t>
  </si>
  <si>
    <t>MD625KF5561G59165</t>
  </si>
  <si>
    <t>1023.8</t>
  </si>
  <si>
    <t>1.609</t>
  </si>
  <si>
    <t>1.702</t>
  </si>
  <si>
    <t>1.723</t>
  </si>
  <si>
    <t>NWXE-6413</t>
  </si>
  <si>
    <t>20180102090745SRILANKA6402</t>
  </si>
  <si>
    <t>DUMBUH36794</t>
  </si>
  <si>
    <t>MD2DDDUZZUWH72395</t>
  </si>
  <si>
    <t>907.4</t>
  </si>
  <si>
    <t>2.000</t>
  </si>
  <si>
    <t>1.602</t>
  </si>
  <si>
    <t>WPYF-4628</t>
  </si>
  <si>
    <t>20180102090249SRILANKA5801</t>
  </si>
  <si>
    <t>AFMBTJ47087</t>
  </si>
  <si>
    <t>MD2AAAAZZTWJ81460</t>
  </si>
  <si>
    <t>PANNIPITIYA</t>
  </si>
  <si>
    <t>783.8</t>
  </si>
  <si>
    <t>9.024</t>
  </si>
  <si>
    <t>0.869</t>
  </si>
  <si>
    <t>08816</t>
  </si>
  <si>
    <t>50-7413</t>
  </si>
  <si>
    <t>20180102085405SRILANKA10701</t>
  </si>
  <si>
    <t>0750709</t>
  </si>
  <si>
    <t>LH50V0011579</t>
  </si>
  <si>
    <t>0.810</t>
  </si>
  <si>
    <t>0.910</t>
  </si>
  <si>
    <t>0.8433333</t>
  </si>
  <si>
    <t>WPKS-1148</t>
  </si>
  <si>
    <t>20180102084140SRILANKA5801</t>
  </si>
  <si>
    <t>L87A11U</t>
  </si>
  <si>
    <t>PM2L251S002167739</t>
  </si>
  <si>
    <t>31.3</t>
  </si>
  <si>
    <t>0.007</t>
  </si>
  <si>
    <t>1.083</t>
  </si>
  <si>
    <t>WPYU-4008</t>
  </si>
  <si>
    <t>20180102083701SRILANKA5801</t>
  </si>
  <si>
    <t>AFMBUH94279</t>
  </si>
  <si>
    <t>MD2AAAAZZUWH29833</t>
  </si>
  <si>
    <t>164.4</t>
  </si>
  <si>
    <t>4.715</t>
  </si>
  <si>
    <t>WPKF-7069</t>
  </si>
  <si>
    <t>20180102075752SRILANKA5801</t>
  </si>
  <si>
    <t>F10DN4428853</t>
  </si>
  <si>
    <t>MA3EED81S00604683</t>
  </si>
  <si>
    <t>44.6</t>
  </si>
  <si>
    <t>15.90</t>
  </si>
  <si>
    <t>WPWD-8761</t>
  </si>
  <si>
    <t>20180102074757SRILANKA5801</t>
  </si>
  <si>
    <t>JZMBTG92867</t>
  </si>
  <si>
    <t>MD2DSJZZZTWG70239</t>
  </si>
  <si>
    <t>1444.7</t>
  </si>
  <si>
    <t>1.597</t>
  </si>
  <si>
    <t>11.40</t>
  </si>
  <si>
    <t>1.410</t>
  </si>
  <si>
    <t>UPDAC-6091</t>
  </si>
  <si>
    <t>20180102090435SRILANKA2001</t>
  </si>
  <si>
    <t>GAF1L96674</t>
  </si>
  <si>
    <t>MA1ZP2G44F1L83252</t>
  </si>
  <si>
    <t>0.0100000</t>
  </si>
  <si>
    <t>EPKH-6887</t>
  </si>
  <si>
    <t>20180102085833SRILANKA10601</t>
  </si>
  <si>
    <t>F8DN3581907</t>
  </si>
  <si>
    <t>MA3EYD81S01254903</t>
  </si>
  <si>
    <t>499.9</t>
  </si>
  <si>
    <t>0.582</t>
  </si>
  <si>
    <t>12.00</t>
  </si>
  <si>
    <t>0.50</t>
  </si>
  <si>
    <t>NWGW-7765</t>
  </si>
  <si>
    <t>20180102090855SRILANKA4202</t>
  </si>
  <si>
    <t>CD50E1806007</t>
  </si>
  <si>
    <t>CD501903781</t>
  </si>
  <si>
    <t>677.4</t>
  </si>
  <si>
    <t>4.512</t>
  </si>
  <si>
    <t>0.909</t>
  </si>
  <si>
    <t>NCWA-5985</t>
  </si>
  <si>
    <t>20180102090940SRILANKA11501</t>
  </si>
  <si>
    <t>JZMBTE66117</t>
  </si>
  <si>
    <t>MD2DSJZZZTWE82091</t>
  </si>
  <si>
    <t>1375.3</t>
  </si>
  <si>
    <t>1.451</t>
  </si>
  <si>
    <t>1.332</t>
  </si>
  <si>
    <t>1.364</t>
  </si>
  <si>
    <t>NCBBR-2446</t>
  </si>
  <si>
    <t>20180102090709SRILANKA11501</t>
  </si>
  <si>
    <t>UREEG001198</t>
  </si>
  <si>
    <t>MCDKN1B14E1G01256</t>
  </si>
  <si>
    <t>1057.8</t>
  </si>
  <si>
    <t>3.145</t>
  </si>
  <si>
    <t>20180102090807SRILANKA10301</t>
  </si>
  <si>
    <t>2204.0</t>
  </si>
  <si>
    <t>1.969</t>
  </si>
  <si>
    <t>2.019</t>
  </si>
  <si>
    <t>NWME-8994</t>
  </si>
  <si>
    <t>20180102090735SRILANKA10701</t>
  </si>
  <si>
    <t>22F2849410</t>
  </si>
  <si>
    <t>22F2850118</t>
  </si>
  <si>
    <t>699.3</t>
  </si>
  <si>
    <t>2.520</t>
  </si>
  <si>
    <t>NWBEC-3477</t>
  </si>
  <si>
    <t>20180102090233SRILANKA10701</t>
  </si>
  <si>
    <t>JF16EEGGG11566</t>
  </si>
  <si>
    <t>MBLJF16EMGGG08761</t>
  </si>
  <si>
    <t>469.0</t>
  </si>
  <si>
    <t>3.585</t>
  </si>
  <si>
    <t>6.70</t>
  </si>
  <si>
    <t>1.196</t>
  </si>
  <si>
    <t>20180102090525SRILANKA9501</t>
  </si>
  <si>
    <t>2345.3</t>
  </si>
  <si>
    <t>6.640</t>
  </si>
  <si>
    <t>0.980</t>
  </si>
  <si>
    <t>20180102090320SRILANKA9501</t>
  </si>
  <si>
    <t>NPBEN-1998</t>
  </si>
  <si>
    <t>20180102090938SRILANKA8301</t>
  </si>
  <si>
    <t>E3N8E0384035</t>
  </si>
  <si>
    <t>ME1SE77H9G0025403</t>
  </si>
  <si>
    <t>MOBILE22</t>
  </si>
  <si>
    <t>493.2</t>
  </si>
  <si>
    <t>7005</t>
  </si>
  <si>
    <t>NPWO-4466</t>
  </si>
  <si>
    <t>20180102090351SRILANKA8301</t>
  </si>
  <si>
    <t>EE047333</t>
  </si>
  <si>
    <t>MD304G2BR4C974109</t>
  </si>
  <si>
    <t>3178.3</t>
  </si>
  <si>
    <t>EPBEP-9267</t>
  </si>
  <si>
    <t>20180102085712SRILANKA8801</t>
  </si>
  <si>
    <t>HA11EHG9102970</t>
  </si>
  <si>
    <t>MBLHA11AGG9J00931</t>
  </si>
  <si>
    <t>3425.3</t>
  </si>
  <si>
    <t>4.230</t>
  </si>
  <si>
    <t>NCML-3902</t>
  </si>
  <si>
    <t>20180102090911SRILANKA7701</t>
  </si>
  <si>
    <t>DUMBMF31609</t>
  </si>
  <si>
    <t>DUFBMF91653</t>
  </si>
  <si>
    <t>2043.8</t>
  </si>
  <si>
    <t>7.493</t>
  </si>
  <si>
    <t>0.918</t>
  </si>
  <si>
    <t>WPWQ-8657</t>
  </si>
  <si>
    <t>20180102085835SRILANKA3601</t>
  </si>
  <si>
    <t>DUMBTL45925</t>
  </si>
  <si>
    <t>MD2DDDUZZTWL17677</t>
  </si>
  <si>
    <t>733.2</t>
  </si>
  <si>
    <t>0.254</t>
  </si>
  <si>
    <t>1.872</t>
  </si>
  <si>
    <t>2.248</t>
  </si>
  <si>
    <t>WPPS-6253</t>
  </si>
  <si>
    <t>20180102085834SRILANKA3602</t>
  </si>
  <si>
    <t>1KD6543587</t>
  </si>
  <si>
    <t>MR0HZ29G704704369</t>
  </si>
  <si>
    <t>UPKQ-2453</t>
  </si>
  <si>
    <t>20180102090808SRILANKA11601</t>
  </si>
  <si>
    <t>1NZC988183</t>
  </si>
  <si>
    <t>NZT2603022256</t>
  </si>
  <si>
    <t>48.1</t>
  </si>
  <si>
    <t>0.089</t>
  </si>
  <si>
    <t>WPHT-2908</t>
  </si>
  <si>
    <t>20180102090923SRILANKA8102</t>
  </si>
  <si>
    <t>4G18DJ5045</t>
  </si>
  <si>
    <t>JMYSNCS3A3U003704</t>
  </si>
  <si>
    <t>218.8</t>
  </si>
  <si>
    <t>0.199</t>
  </si>
  <si>
    <t>SPBAP-5322</t>
  </si>
  <si>
    <t>20180102090937SRILANKA402</t>
  </si>
  <si>
    <t>JZZWDG34039</t>
  </si>
  <si>
    <t>MD2A15BZ2DWG46022</t>
  </si>
  <si>
    <t>3349.3</t>
  </si>
  <si>
    <t>2.048</t>
  </si>
  <si>
    <t>SGBCJ-2689</t>
  </si>
  <si>
    <t>20180102085244SRILANKA3801</t>
  </si>
  <si>
    <t>0G4EF1257954</t>
  </si>
  <si>
    <t>MD626AG41F1E63057</t>
  </si>
  <si>
    <t>418.2</t>
  </si>
  <si>
    <t>1.532</t>
  </si>
  <si>
    <t>1.605</t>
  </si>
  <si>
    <t>WPUB-2753</t>
  </si>
  <si>
    <t>20180102090446SRILANKA4001</t>
  </si>
  <si>
    <t>JNGBPG64795</t>
  </si>
  <si>
    <t>MD2DSJNZZPCG51463</t>
  </si>
  <si>
    <t>485.4</t>
  </si>
  <si>
    <t>1.944</t>
  </si>
  <si>
    <t>5.20</t>
  </si>
  <si>
    <t>1.988</t>
  </si>
  <si>
    <t>NWBBR-4283</t>
  </si>
  <si>
    <t>20180102090956SRILANKA11001</t>
  </si>
  <si>
    <t>DZZWEF17950</t>
  </si>
  <si>
    <t>MD2A18AZ5EWF15221</t>
  </si>
  <si>
    <t>4344.0</t>
  </si>
  <si>
    <t>4.623</t>
  </si>
  <si>
    <t>1.274</t>
  </si>
  <si>
    <t>NPYU-1184</t>
  </si>
  <si>
    <t>20180102090320SRILANKA8501</t>
  </si>
  <si>
    <t>0K4KB1062558</t>
  </si>
  <si>
    <t>MD6M14PKXB4K41016</t>
  </si>
  <si>
    <t>MOBILE24</t>
  </si>
  <si>
    <t>787.0</t>
  </si>
  <si>
    <t>1.851</t>
  </si>
  <si>
    <t>NWNC-0304</t>
  </si>
  <si>
    <t>20180102090838SRILANKA202</t>
  </si>
  <si>
    <t>BE66DG ROSA</t>
  </si>
  <si>
    <t>4M50-A80229</t>
  </si>
  <si>
    <t>BE66DG-200062</t>
  </si>
  <si>
    <t>0.590</t>
  </si>
  <si>
    <t>1.1200000</t>
  </si>
  <si>
    <t>NCBEL-6255</t>
  </si>
  <si>
    <t>20180102091007SRILANKA7801</t>
  </si>
  <si>
    <t>HA11EHG9J00711</t>
  </si>
  <si>
    <t>MBLHA11ARG9J00563</t>
  </si>
  <si>
    <t>1817.4</t>
  </si>
  <si>
    <t>1.716</t>
  </si>
  <si>
    <t>1.434</t>
  </si>
  <si>
    <t>EPTZ-3373</t>
  </si>
  <si>
    <t>20180102090721SRILANKA6901</t>
  </si>
  <si>
    <t>JL1P47FMF507A350917</t>
  </si>
  <si>
    <t>LAAAXKFB370008801</t>
  </si>
  <si>
    <t>1952.0</t>
  </si>
  <si>
    <t>0.644</t>
  </si>
  <si>
    <t>1.458</t>
  </si>
  <si>
    <t>NWMX-8188</t>
  </si>
  <si>
    <t>20180102090930SRILANKA10501</t>
  </si>
  <si>
    <t>06G27E05966</t>
  </si>
  <si>
    <t>06G27F03341</t>
  </si>
  <si>
    <t>1393.8</t>
  </si>
  <si>
    <t>2.058</t>
  </si>
  <si>
    <t>2.051</t>
  </si>
  <si>
    <t>EPML-4465</t>
  </si>
  <si>
    <t>20180102090417SRILANKA7101</t>
  </si>
  <si>
    <t>05J27E12452</t>
  </si>
  <si>
    <t>05J27F11605</t>
  </si>
  <si>
    <t>3538.5</t>
  </si>
  <si>
    <t>5.481</t>
  </si>
  <si>
    <t>NCYF-4755</t>
  </si>
  <si>
    <t>20180102090748SRILANKA9301</t>
  </si>
  <si>
    <t>AFMBTJ49650</t>
  </si>
  <si>
    <t>MD2AAAAZZTWJ83114</t>
  </si>
  <si>
    <t>757.4</t>
  </si>
  <si>
    <t>1.943</t>
  </si>
  <si>
    <t>2.228</t>
  </si>
  <si>
    <t>203-6097</t>
  </si>
  <si>
    <t>20180102090716SRILANKA3601</t>
  </si>
  <si>
    <t>24MBDD18055</t>
  </si>
  <si>
    <t>24FBDD81045</t>
  </si>
  <si>
    <t>6002.8</t>
  </si>
  <si>
    <t>3.177</t>
  </si>
  <si>
    <t>NCVC-2378</t>
  </si>
  <si>
    <t>20180102090527SRILANKA2601</t>
  </si>
  <si>
    <t>JAMBSD57109</t>
  </si>
  <si>
    <t>MD2DDJKZZSWD75099</t>
  </si>
  <si>
    <t>MOBILE10</t>
  </si>
  <si>
    <t>481.0</t>
  </si>
  <si>
    <t>2.249</t>
  </si>
  <si>
    <t>12.60</t>
  </si>
  <si>
    <t>10309</t>
  </si>
  <si>
    <t>EPWD-1116</t>
  </si>
  <si>
    <t>20180102090723SRILANKA7101</t>
  </si>
  <si>
    <t>JKMBTG15383</t>
  </si>
  <si>
    <t>MD2DDJKZZTWG83971</t>
  </si>
  <si>
    <t>1757.6</t>
  </si>
  <si>
    <t>20180102091050SRILANKA11601</t>
  </si>
  <si>
    <t>561.7</t>
  </si>
  <si>
    <t>1.404</t>
  </si>
  <si>
    <t>12-4194</t>
  </si>
  <si>
    <t>20180102091114SRILANKA1001</t>
  </si>
  <si>
    <t>A009283</t>
  </si>
  <si>
    <t>B211155141</t>
  </si>
  <si>
    <t>561.3</t>
  </si>
  <si>
    <t>0.843</t>
  </si>
  <si>
    <t>UPUG-7270</t>
  </si>
  <si>
    <t>20180102090423SRILANKA7901</t>
  </si>
  <si>
    <t>DUMBPJ68870</t>
  </si>
  <si>
    <t>MD2DDDMZZPWJ18446</t>
  </si>
  <si>
    <t>2609.0</t>
  </si>
  <si>
    <t>0.124</t>
  </si>
  <si>
    <t>2.127</t>
  </si>
  <si>
    <t>1.986</t>
  </si>
  <si>
    <t>WPTH-6415</t>
  </si>
  <si>
    <t>20180102091058SRILANKA2001</t>
  </si>
  <si>
    <t>DSGBNJ29613</t>
  </si>
  <si>
    <t>MD2DSZZNCJ46189</t>
  </si>
  <si>
    <t>1180.8</t>
  </si>
  <si>
    <t>1.265</t>
  </si>
  <si>
    <t>CPTC-5004</t>
  </si>
  <si>
    <t>20180102090021SRILANKA10701</t>
  </si>
  <si>
    <t>DUMBNF94647</t>
  </si>
  <si>
    <t>MD2DDDUZZNWG85007</t>
  </si>
  <si>
    <t>940.4</t>
  </si>
  <si>
    <t>4.109</t>
  </si>
  <si>
    <t>WPKD-6432</t>
  </si>
  <si>
    <t>20180102090322SRILANKA1401</t>
  </si>
  <si>
    <t>2NZ2789089</t>
  </si>
  <si>
    <t>NCP600106915</t>
  </si>
  <si>
    <t>38.5</t>
  </si>
  <si>
    <t>15.70</t>
  </si>
  <si>
    <t>EPBEO-2033</t>
  </si>
  <si>
    <t>20180102090348SRILANKA6901</t>
  </si>
  <si>
    <t>DHZWGE91731</t>
  </si>
  <si>
    <t>MD2A11CZ6GWE46546</t>
  </si>
  <si>
    <t>2449.0</t>
  </si>
  <si>
    <t>3.232</t>
  </si>
  <si>
    <t>1.500</t>
  </si>
  <si>
    <t>WPHB-1111</t>
  </si>
  <si>
    <t>20180102091155SRILANKA11201</t>
  </si>
  <si>
    <t>RAV-4 JEEP</t>
  </si>
  <si>
    <t>1AZ</t>
  </si>
  <si>
    <t>ACA21-0005478</t>
  </si>
  <si>
    <t>57.8</t>
  </si>
  <si>
    <t>0.27</t>
  </si>
  <si>
    <t>NWABO-1776</t>
  </si>
  <si>
    <t>20180102091426SRILANKA4202</t>
  </si>
  <si>
    <t>AZZWGG46126</t>
  </si>
  <si>
    <t>MD2A25BZ1GWG28743</t>
  </si>
  <si>
    <t>NCYF-5282</t>
  </si>
  <si>
    <t>20180102091018SRILANKA7702</t>
  </si>
  <si>
    <t>AFMBTJ47450</t>
  </si>
  <si>
    <t>MD2AAAAZZTWJ81806</t>
  </si>
  <si>
    <t>1201.1</t>
  </si>
  <si>
    <t>2.157</t>
  </si>
  <si>
    <t>NCMY-5699</t>
  </si>
  <si>
    <t>20180102090902SRILANKA9101</t>
  </si>
  <si>
    <t>05L27E11878</t>
  </si>
  <si>
    <t>05L27F09930</t>
  </si>
  <si>
    <t>1595.6</t>
  </si>
  <si>
    <t>0.621</t>
  </si>
  <si>
    <t>2.092</t>
  </si>
  <si>
    <t>206-9525</t>
  </si>
  <si>
    <t>20180102090149SRILANKA11401</t>
  </si>
  <si>
    <t>AEMBFG53832</t>
  </si>
  <si>
    <t>24FBFG73267</t>
  </si>
  <si>
    <t>4863.0</t>
  </si>
  <si>
    <t>2.850</t>
  </si>
  <si>
    <t>WPWY-3889</t>
  </si>
  <si>
    <t>20180102091043SRILANKA1401</t>
  </si>
  <si>
    <t>DUMBUF46168</t>
  </si>
  <si>
    <t>MD2DDDUZZUWF27427</t>
  </si>
  <si>
    <t>1502.7</t>
  </si>
  <si>
    <t>5.337</t>
  </si>
  <si>
    <t>1.197</t>
  </si>
  <si>
    <t>NCBBQ-1679</t>
  </si>
  <si>
    <t>20180102091400SRILANKA7702</t>
  </si>
  <si>
    <t>SPLENDOR PRO</t>
  </si>
  <si>
    <t>JF16ECEGK17902</t>
  </si>
  <si>
    <t>MBLJF16EHEGK17050</t>
  </si>
  <si>
    <t>965.4</t>
  </si>
  <si>
    <t>0.683</t>
  </si>
  <si>
    <t>1.592</t>
  </si>
  <si>
    <t>SPTS-0434</t>
  </si>
  <si>
    <t>20180102090854SRILANKA11701</t>
  </si>
  <si>
    <t>DUMBPG99103</t>
  </si>
  <si>
    <t>MD2DDDMZZPWG38032</t>
  </si>
  <si>
    <t>2481.3</t>
  </si>
  <si>
    <t>4.750</t>
  </si>
  <si>
    <t>SPBBR-9701</t>
  </si>
  <si>
    <t>20180102090431SRILANKA11701</t>
  </si>
  <si>
    <t>PAZWEE59729</t>
  </si>
  <si>
    <t>MD2A57BZ5EWE27539</t>
  </si>
  <si>
    <t>1826.6</t>
  </si>
  <si>
    <t>0.036</t>
  </si>
  <si>
    <t>1.492</t>
  </si>
  <si>
    <t>SPAAT-3088</t>
  </si>
  <si>
    <t>20180102090700SRILANKA401</t>
  </si>
  <si>
    <t>PACE 435 D S</t>
  </si>
  <si>
    <t>A3LO785488</t>
  </si>
  <si>
    <t>MD9RPNO1768126LA3</t>
  </si>
  <si>
    <t>1.0766667</t>
  </si>
  <si>
    <t>WPBAP-2313</t>
  </si>
  <si>
    <t>20180102090849SRILANKA301</t>
  </si>
  <si>
    <t>JF16ECDGC05172</t>
  </si>
  <si>
    <t>MBLJF16EFDGC05964</t>
  </si>
  <si>
    <t>703.1</t>
  </si>
  <si>
    <t>0.185</t>
  </si>
  <si>
    <t>1.649</t>
  </si>
  <si>
    <t>2.029</t>
  </si>
  <si>
    <t>NWUA-8995</t>
  </si>
  <si>
    <t>20180102091244SRILANKA6402</t>
  </si>
  <si>
    <t>DUMBPE46060</t>
  </si>
  <si>
    <t>MD2DDDZZZPWE95165</t>
  </si>
  <si>
    <t>1695.5</t>
  </si>
  <si>
    <t>3.424</t>
  </si>
  <si>
    <t>SPUA-7679</t>
  </si>
  <si>
    <t>20180102091238SRILANKA402</t>
  </si>
  <si>
    <t>JNGBPG59968</t>
  </si>
  <si>
    <t>MD2DSJNZZPCG28312</t>
  </si>
  <si>
    <t>2463.0</t>
  </si>
  <si>
    <t>2.452</t>
  </si>
  <si>
    <t>NWBAQ-0756</t>
  </si>
  <si>
    <t>20180102091018SRILANKA6402</t>
  </si>
  <si>
    <t>DUZWDH79289</t>
  </si>
  <si>
    <t>MD2A18AZ8DWH25598</t>
  </si>
  <si>
    <t>2618.8</t>
  </si>
  <si>
    <t>4.239</t>
  </si>
  <si>
    <t>NPWY-7719</t>
  </si>
  <si>
    <t>20180102091143SRILANKA9001</t>
  </si>
  <si>
    <t>JBMBUC5551</t>
  </si>
  <si>
    <t>MD2DSPAZZUWC73712</t>
  </si>
  <si>
    <t>3811.0</t>
  </si>
  <si>
    <t>6.686</t>
  </si>
  <si>
    <t>WPVH-6097</t>
  </si>
  <si>
    <t>20180102091039SRILANKA5801</t>
  </si>
  <si>
    <t xml:space="preserve">DISCOVER </t>
  </si>
  <si>
    <t>JBMBSJ68302</t>
  </si>
  <si>
    <t>MD2DSPAZZSWJ72264</t>
  </si>
  <si>
    <t>1161.6</t>
  </si>
  <si>
    <t>3.312</t>
  </si>
  <si>
    <t>0.92</t>
  </si>
  <si>
    <t>0.907</t>
  </si>
  <si>
    <t>EPAAU-2943</t>
  </si>
  <si>
    <t>20180102090833SRILANKA6601</t>
  </si>
  <si>
    <t>AZZWEG58745</t>
  </si>
  <si>
    <t>MD2A25BZ9EWG65259</t>
  </si>
  <si>
    <t>553.1</t>
  </si>
  <si>
    <t>3.280</t>
  </si>
  <si>
    <t>1.542</t>
  </si>
  <si>
    <t>NWQT-7391</t>
  </si>
  <si>
    <t>20180102090850SRILANKA2601</t>
  </si>
  <si>
    <t>AAMBSD26163</t>
  </si>
  <si>
    <t>MD2AAAAZZSWD11879</t>
  </si>
  <si>
    <t>976.5</t>
  </si>
  <si>
    <t>3.512</t>
  </si>
  <si>
    <t>7.40</t>
  </si>
  <si>
    <t>NPWF-7395</t>
  </si>
  <si>
    <t>20180102090841SRILANKA8401</t>
  </si>
  <si>
    <t>MD90E2211270</t>
  </si>
  <si>
    <t>MD902211563</t>
  </si>
  <si>
    <t>2400.5</t>
  </si>
  <si>
    <t>3.821</t>
  </si>
  <si>
    <t>1.051</t>
  </si>
  <si>
    <t>EPBDE-7268</t>
  </si>
  <si>
    <t>20180102091117SRILANKA7101</t>
  </si>
  <si>
    <t>DHZWFE44699</t>
  </si>
  <si>
    <t>MD2A11CZ7FWE43301</t>
  </si>
  <si>
    <t>3012.0</t>
  </si>
  <si>
    <t>1.995</t>
  </si>
  <si>
    <t>1.251</t>
  </si>
  <si>
    <t>SGQH-8723</t>
  </si>
  <si>
    <t>20180102090950SRILANKA4902</t>
  </si>
  <si>
    <t>AEMBNG97099</t>
  </si>
  <si>
    <t>MD2AA24ZZNWG74083</t>
  </si>
  <si>
    <t>3280.3</t>
  </si>
  <si>
    <t>114-5811</t>
  </si>
  <si>
    <t>20180102091003SRILANKA10701</t>
  </si>
  <si>
    <t>CG125E2102513</t>
  </si>
  <si>
    <t>CG1251559683</t>
  </si>
  <si>
    <t>1308.8</t>
  </si>
  <si>
    <t>3.482</t>
  </si>
  <si>
    <t>1.593</t>
  </si>
  <si>
    <t>WPJN-8244</t>
  </si>
  <si>
    <t>20180102090914SRILANKA4001</t>
  </si>
  <si>
    <t>AEMBLG69815</t>
  </si>
  <si>
    <t>24FBLG64486</t>
  </si>
  <si>
    <t>1244.3</t>
  </si>
  <si>
    <t>1.572</t>
  </si>
  <si>
    <t>EPBAQ-3545</t>
  </si>
  <si>
    <t>20180102091050SRILANKA6801</t>
  </si>
  <si>
    <t>JA06EJDGB14941</t>
  </si>
  <si>
    <t>MBLJA06ADDGB02171</t>
  </si>
  <si>
    <t>MOBILE19</t>
  </si>
  <si>
    <t>1602.8</t>
  </si>
  <si>
    <t>1.689</t>
  </si>
  <si>
    <t>1.734</t>
  </si>
  <si>
    <t>8002</t>
  </si>
  <si>
    <t>UPBDE-2772</t>
  </si>
  <si>
    <t>20180102091348SRILANKA2001</t>
  </si>
  <si>
    <t>JAD06EJFJ34003</t>
  </si>
  <si>
    <t>MBLJA06ANFGJ15346</t>
  </si>
  <si>
    <t>465.5</t>
  </si>
  <si>
    <t>0.323</t>
  </si>
  <si>
    <t>1.427</t>
  </si>
  <si>
    <t>1.577</t>
  </si>
  <si>
    <t>53-5500</t>
  </si>
  <si>
    <t>20180102090823SRILANKA11301</t>
  </si>
  <si>
    <t>2L-2033226</t>
  </si>
  <si>
    <t>LH102-0000916</t>
  </si>
  <si>
    <t>1.140</t>
  </si>
  <si>
    <t>1.2466667</t>
  </si>
  <si>
    <t>20180102091051SRILANKA11901</t>
  </si>
  <si>
    <t>4205.8</t>
  </si>
  <si>
    <t>3.658</t>
  </si>
  <si>
    <t>1.066</t>
  </si>
  <si>
    <t>NCBEJ-5534</t>
  </si>
  <si>
    <t>20180102091102SRILANKA9301</t>
  </si>
  <si>
    <t>OD1EG1859670</t>
  </si>
  <si>
    <t>MD621DD11G1E44858</t>
  </si>
  <si>
    <t>2382.0</t>
  </si>
  <si>
    <t>0.438</t>
  </si>
  <si>
    <t>8.60</t>
  </si>
  <si>
    <t>EPWD-9579</t>
  </si>
  <si>
    <t>20180102090952SRILANKA6901</t>
  </si>
  <si>
    <t>JZMBTG93184</t>
  </si>
  <si>
    <t>MD2DSJZZZTWG70301</t>
  </si>
  <si>
    <t>3872.5</t>
  </si>
  <si>
    <t>1.399</t>
  </si>
  <si>
    <t>NCBBR-9869</t>
  </si>
  <si>
    <t>20180102090122SRILANKA9301</t>
  </si>
  <si>
    <t>PAZWEE43129</t>
  </si>
  <si>
    <t>MD2A57BZ0EWE15508</t>
  </si>
  <si>
    <t>1727.2</t>
  </si>
  <si>
    <t>0.575</t>
  </si>
  <si>
    <t>SGQM-2124</t>
  </si>
  <si>
    <t>20180102091337SRILANKA10801</t>
  </si>
  <si>
    <t>AAMBPE52327</t>
  </si>
  <si>
    <t>MD2AAAAZZPWF13814</t>
  </si>
  <si>
    <t>1482.5</t>
  </si>
  <si>
    <t>2.748</t>
  </si>
  <si>
    <t>2.144</t>
  </si>
  <si>
    <t>2.124</t>
  </si>
  <si>
    <t>EPXY-5837</t>
  </si>
  <si>
    <t>20180102091152SRILANKA8801</t>
  </si>
  <si>
    <t>JEZCCG58725</t>
  </si>
  <si>
    <t>MD2A17CZ6CCG50987</t>
  </si>
  <si>
    <t>3625.5</t>
  </si>
  <si>
    <t>4.601</t>
  </si>
  <si>
    <t>SGAAE-2867</t>
  </si>
  <si>
    <t>20180102091607SRILANKA4901</t>
  </si>
  <si>
    <t>AFZWCJ57655</t>
  </si>
  <si>
    <t>MD2A25BZ6CWJ78109</t>
  </si>
  <si>
    <t>864.5</t>
  </si>
  <si>
    <t>0.327</t>
  </si>
  <si>
    <t>1.953</t>
  </si>
  <si>
    <t>NWAAE-0903</t>
  </si>
  <si>
    <t>20180102091235SRILANKA10701</t>
  </si>
  <si>
    <t>AFZWCH38448</t>
  </si>
  <si>
    <t>MD2A25BZXCWH69742</t>
  </si>
  <si>
    <t>917.1</t>
  </si>
  <si>
    <t>6.381</t>
  </si>
  <si>
    <t>20180102090937SRILANKA3902</t>
  </si>
  <si>
    <t>1111.0</t>
  </si>
  <si>
    <t>0.839</t>
  </si>
  <si>
    <t>1.377</t>
  </si>
  <si>
    <t>SGPU-8271</t>
  </si>
  <si>
    <t>20180102091000SRILANKA11101</t>
  </si>
  <si>
    <t>275IDI05LXYSP3017</t>
  </si>
  <si>
    <t>MAT445224CZRA2783</t>
  </si>
  <si>
    <t>0.760</t>
  </si>
  <si>
    <t>NWHO-1149</t>
  </si>
  <si>
    <t>20180102091238SRILANKA11001</t>
  </si>
  <si>
    <t>HOHONDA</t>
  </si>
  <si>
    <t>C50E0779586</t>
  </si>
  <si>
    <t>C500822979</t>
  </si>
  <si>
    <t>2873.3</t>
  </si>
  <si>
    <t>2.275</t>
  </si>
  <si>
    <t>WPMA-7821</t>
  </si>
  <si>
    <t>20180102091220SRILANKA8102</t>
  </si>
  <si>
    <t>FY156FMI04546537</t>
  </si>
  <si>
    <t>LE8PCJL5141004974</t>
  </si>
  <si>
    <t>1385.0</t>
  </si>
  <si>
    <t>8.110</t>
  </si>
  <si>
    <t>0.880</t>
  </si>
  <si>
    <t>NWBEP-5219</t>
  </si>
  <si>
    <t>20180102091030SRILANKA4201</t>
  </si>
  <si>
    <t>PULSAR 200</t>
  </si>
  <si>
    <t>JLZCGG74295</t>
  </si>
  <si>
    <t>MD2A36FZ1GCG53009</t>
  </si>
  <si>
    <t>907.7</t>
  </si>
  <si>
    <t>NCXY-4673</t>
  </si>
  <si>
    <t>20180102091320SRILANKA4201</t>
  </si>
  <si>
    <t>JF16EBCGD26596</t>
  </si>
  <si>
    <t>MBLJF16EDCGD27114</t>
  </si>
  <si>
    <t>727.1</t>
  </si>
  <si>
    <t>4.714</t>
  </si>
  <si>
    <t>EPUA-8301</t>
  </si>
  <si>
    <t>20180102091320SRILANKA6601</t>
  </si>
  <si>
    <t>DUMBPE40431</t>
  </si>
  <si>
    <t>MD2DDDZZZPWE94163</t>
  </si>
  <si>
    <t>2031.5</t>
  </si>
  <si>
    <t>0.633</t>
  </si>
  <si>
    <t>WPPD-2746</t>
  </si>
  <si>
    <t>20180102090745SRILANKA3602</t>
  </si>
  <si>
    <t>KR-JVWE25 COMO</t>
  </si>
  <si>
    <t>ZD30114755K</t>
  </si>
  <si>
    <t>VWE25815651</t>
  </si>
  <si>
    <t>0.2800000</t>
  </si>
  <si>
    <t>NPME-8187</t>
  </si>
  <si>
    <t>20180102091114SRILANKA8401</t>
  </si>
  <si>
    <t>C50E8628717</t>
  </si>
  <si>
    <t>C508628671</t>
  </si>
  <si>
    <t>2443.0</t>
  </si>
  <si>
    <t>0.358</t>
  </si>
  <si>
    <t>EPAAE-1438</t>
  </si>
  <si>
    <t>20180102091518SRILANKA1001</t>
  </si>
  <si>
    <t>AFZWCH35741</t>
  </si>
  <si>
    <t>MD2A25BZ3CWH68982</t>
  </si>
  <si>
    <t>337.9</t>
  </si>
  <si>
    <t>1.604</t>
  </si>
  <si>
    <t>1.145</t>
  </si>
  <si>
    <t>1.499</t>
  </si>
  <si>
    <t>WPMK-7202</t>
  </si>
  <si>
    <t>20180102091335SRILANKA4001</t>
  </si>
  <si>
    <t>HA02E1409717</t>
  </si>
  <si>
    <t>HA021409670</t>
  </si>
  <si>
    <t>891.5</t>
  </si>
  <si>
    <t>3.388</t>
  </si>
  <si>
    <t>1.615</t>
  </si>
  <si>
    <t>NCBEM-8297</t>
  </si>
  <si>
    <t>20180102091259SRILANKA11501</t>
  </si>
  <si>
    <t>JF48E81128492</t>
  </si>
  <si>
    <t>ME4JF488JG8018914</t>
  </si>
  <si>
    <t>435.5</t>
  </si>
  <si>
    <t>0.622</t>
  </si>
  <si>
    <t>1.541</t>
  </si>
  <si>
    <t>NCPH-5075</t>
  </si>
  <si>
    <t>20180102091622SRILANKA7702</t>
  </si>
  <si>
    <t>R06A-1820508</t>
  </si>
  <si>
    <t>DA17V-159263</t>
  </si>
  <si>
    <t>60.1</t>
  </si>
  <si>
    <t>0.06</t>
  </si>
  <si>
    <t>20180102091432SRILANKA4902</t>
  </si>
  <si>
    <t>1631.6</t>
  </si>
  <si>
    <t>0.877</t>
  </si>
  <si>
    <t>8.30</t>
  </si>
  <si>
    <t>1.539</t>
  </si>
  <si>
    <t>NWBAQ-1604</t>
  </si>
  <si>
    <t>20180102091536SRILANKA11001</t>
  </si>
  <si>
    <t>DUZWDH75233</t>
  </si>
  <si>
    <t>MD2A18AZ7DWH23339</t>
  </si>
  <si>
    <t>3050.5</t>
  </si>
  <si>
    <t>0.297</t>
  </si>
  <si>
    <t>1.409</t>
  </si>
  <si>
    <t>1.498</t>
  </si>
  <si>
    <t>NCBEP-1807</t>
  </si>
  <si>
    <t>20180102091125SRILANKA2601</t>
  </si>
  <si>
    <t>E3N8E0441228</t>
  </si>
  <si>
    <t>ME1SE77G0029124</t>
  </si>
  <si>
    <t>301.0</t>
  </si>
  <si>
    <t>2.373</t>
  </si>
  <si>
    <t>EPTX-1510</t>
  </si>
  <si>
    <t>20180102090938SRILANKA7901</t>
  </si>
  <si>
    <t>DSGBPD32601</t>
  </si>
  <si>
    <t>MD2DSDSZZPCD35772</t>
  </si>
  <si>
    <t>1994.4</t>
  </si>
  <si>
    <t>0.809</t>
  </si>
  <si>
    <t>SGBDE-9823</t>
  </si>
  <si>
    <t>20180102091559SRILANKA11402</t>
  </si>
  <si>
    <t>KW157FMJB55047221</t>
  </si>
  <si>
    <t>KAARMEADAFUA00236</t>
  </si>
  <si>
    <t>785.7</t>
  </si>
  <si>
    <t>3.893</t>
  </si>
  <si>
    <t>NWJO-2150</t>
  </si>
  <si>
    <t>20180102091550SRILANKA201</t>
  </si>
  <si>
    <t>1B5-200370</t>
  </si>
  <si>
    <t>1591.1</t>
  </si>
  <si>
    <t>3.826</t>
  </si>
  <si>
    <t>WPBEN-3508</t>
  </si>
  <si>
    <t>20180102092033SRILANKA3001</t>
  </si>
  <si>
    <t>ESN8E0455028</t>
  </si>
  <si>
    <t>ME1SE77GBG0030781</t>
  </si>
  <si>
    <t>116.1</t>
  </si>
  <si>
    <t>0.301</t>
  </si>
  <si>
    <t>UPABO-4913</t>
  </si>
  <si>
    <t>20180102090756SRILANKA10201</t>
  </si>
  <si>
    <t>AZZWGG49152</t>
  </si>
  <si>
    <t>MD2A25BZ1GWG30265</t>
  </si>
  <si>
    <t>259.5</t>
  </si>
  <si>
    <t>1.264</t>
  </si>
  <si>
    <t>1.775</t>
  </si>
  <si>
    <t>NWUB-1123</t>
  </si>
  <si>
    <t>20180102091523SRILANKA10701</t>
  </si>
  <si>
    <t>DUMBPD59520</t>
  </si>
  <si>
    <t>MD2DDDZZZPWD90659</t>
  </si>
  <si>
    <t>2001.3</t>
  </si>
  <si>
    <t>0.193</t>
  </si>
  <si>
    <t>1.852</t>
  </si>
  <si>
    <t>1.812</t>
  </si>
  <si>
    <t>20180102091751SRILANKA6901</t>
  </si>
  <si>
    <t>1201.5</t>
  </si>
  <si>
    <t>0.206</t>
  </si>
  <si>
    <t>WPGY-0381</t>
  </si>
  <si>
    <t>20180102090626SRILANKA5901</t>
  </si>
  <si>
    <t>AEMBJG66205</t>
  </si>
  <si>
    <t>24FBJG80385</t>
  </si>
  <si>
    <t>2628.8</t>
  </si>
  <si>
    <t>1.998</t>
  </si>
  <si>
    <t>1.574</t>
  </si>
  <si>
    <t>EPBEH-1373</t>
  </si>
  <si>
    <t>20180102091415SRILANKA6901</t>
  </si>
  <si>
    <t>JF39E71311007</t>
  </si>
  <si>
    <t>ME4JF39BJG7026840</t>
  </si>
  <si>
    <t>1408.8</t>
  </si>
  <si>
    <t>1.549</t>
  </si>
  <si>
    <t>NPXE-4889</t>
  </si>
  <si>
    <t>20180102091517SRILANKA11301</t>
  </si>
  <si>
    <t>KC12EDBGL02135</t>
  </si>
  <si>
    <t>MBLKC12EEBGL00719</t>
  </si>
  <si>
    <t>2165.3</t>
  </si>
  <si>
    <t>7.714</t>
  </si>
  <si>
    <t>NCJO-8637</t>
  </si>
  <si>
    <t>20180102091415SRILANKA9301</t>
  </si>
  <si>
    <t>AEMBLG72033</t>
  </si>
  <si>
    <t>24FBLG66509</t>
  </si>
  <si>
    <t>5556.8</t>
  </si>
  <si>
    <t>4.357</t>
  </si>
  <si>
    <t>1.238</t>
  </si>
  <si>
    <t>SGQI-2808</t>
  </si>
  <si>
    <t>20180102091649SRILANKA11401</t>
  </si>
  <si>
    <t>AEMBNH16248</t>
  </si>
  <si>
    <t>MD2AA24ZZNWH00597</t>
  </si>
  <si>
    <t>5153.8</t>
  </si>
  <si>
    <t>3.005</t>
  </si>
  <si>
    <t>SGBEN-9565</t>
  </si>
  <si>
    <t>20180102091611SRILANKA11101</t>
  </si>
  <si>
    <t>USE FG002217</t>
  </si>
  <si>
    <t>MCDKG1B4F1G29748</t>
  </si>
  <si>
    <t>1010.2</t>
  </si>
  <si>
    <t>5.252</t>
  </si>
  <si>
    <t>1.870</t>
  </si>
  <si>
    <t>WPAAN-1778</t>
  </si>
  <si>
    <t>20180102091450SRILANKA902</t>
  </si>
  <si>
    <t>AFZWDH59050</t>
  </si>
  <si>
    <t>MD2A25BZ0DWH49193</t>
  </si>
  <si>
    <t>1728.2</t>
  </si>
  <si>
    <t>3.244</t>
  </si>
  <si>
    <t>1.178</t>
  </si>
  <si>
    <t>WPYU-8631</t>
  </si>
  <si>
    <t>20180102091739SRILANKA11201</t>
  </si>
  <si>
    <t>AFMBUJ01866</t>
  </si>
  <si>
    <t>MD2AAAAZZUWJ33999</t>
  </si>
  <si>
    <t>1064.5</t>
  </si>
  <si>
    <t>1.871</t>
  </si>
  <si>
    <t>NCPP-9129</t>
  </si>
  <si>
    <t>20180102091200SRILANKA10601</t>
  </si>
  <si>
    <t>275IDI05LZYSG4903</t>
  </si>
  <si>
    <t>MAT445051AZR80031</t>
  </si>
  <si>
    <t>1.930</t>
  </si>
  <si>
    <t>1.7833333</t>
  </si>
  <si>
    <t>WPKF-7445</t>
  </si>
  <si>
    <t>20180102091554SRILANKA6002</t>
  </si>
  <si>
    <t>B83A50E</t>
  </si>
  <si>
    <t>PM2L701S002163824</t>
  </si>
  <si>
    <t>71.1</t>
  </si>
  <si>
    <t>1.146</t>
  </si>
  <si>
    <t>UPLM-0830</t>
  </si>
  <si>
    <t>20180102091345SRILANKA10301</t>
  </si>
  <si>
    <t>6HE1-834978</t>
  </si>
  <si>
    <t>FTR32K1-3000112</t>
  </si>
  <si>
    <t>0.1766667</t>
  </si>
  <si>
    <t>SGVH-4010</t>
  </si>
  <si>
    <t>20180102091807SRILANKA1301</t>
  </si>
  <si>
    <t>JNGBSH76489</t>
  </si>
  <si>
    <t>MD2DSJNZZSCH26407</t>
  </si>
  <si>
    <t>2560.6</t>
  </si>
  <si>
    <t>UPYS-2166</t>
  </si>
  <si>
    <t>20180102091515SRILANKA7501</t>
  </si>
  <si>
    <t>AFMBUC65447</t>
  </si>
  <si>
    <t>MD2AAAAZZUWC39541</t>
  </si>
  <si>
    <t>MOBILE16</t>
  </si>
  <si>
    <t>614.9</t>
  </si>
  <si>
    <t>1.127</t>
  </si>
  <si>
    <t>8003</t>
  </si>
  <si>
    <t>SPXD-2977</t>
  </si>
  <si>
    <t>20180102091539SRILANKA402</t>
  </si>
  <si>
    <t>JF16EBBGL12919</t>
  </si>
  <si>
    <t>MBLJF16EDBGL12402</t>
  </si>
  <si>
    <t>514.0</t>
  </si>
  <si>
    <t>2.893</t>
  </si>
  <si>
    <t>1.275</t>
  </si>
  <si>
    <t>20180102091548SRILANKA2001</t>
  </si>
  <si>
    <t>2016.7</t>
  </si>
  <si>
    <t>0.676</t>
  </si>
  <si>
    <t>1.286</t>
  </si>
  <si>
    <t>1.974</t>
  </si>
  <si>
    <t>20180102091518SRILANKA4202</t>
  </si>
  <si>
    <t>432.8</t>
  </si>
  <si>
    <t>4.057</t>
  </si>
  <si>
    <t>NPBEO-3508</t>
  </si>
  <si>
    <t>20180102091621SRILANKA8401</t>
  </si>
  <si>
    <t>JF48E81115668</t>
  </si>
  <si>
    <t>ME4JF488GG8012592</t>
  </si>
  <si>
    <t>650.3</t>
  </si>
  <si>
    <t>0.152</t>
  </si>
  <si>
    <t>1.576</t>
  </si>
  <si>
    <t>20180102092125SRILANKA7402</t>
  </si>
  <si>
    <t>562.3</t>
  </si>
  <si>
    <t>5.408</t>
  </si>
  <si>
    <t>WPKK-0572</t>
  </si>
  <si>
    <t>20180102091145SRILANKA301</t>
  </si>
  <si>
    <t>F8DN4489727</t>
  </si>
  <si>
    <t>MA3EAA61S01727564</t>
  </si>
  <si>
    <t>13.50</t>
  </si>
  <si>
    <t>0.20</t>
  </si>
  <si>
    <t>20180102090929SRILANKA9401</t>
  </si>
  <si>
    <t>0.201</t>
  </si>
  <si>
    <t>0.1520000</t>
  </si>
  <si>
    <t>SPBEO-8187</t>
  </si>
  <si>
    <t>20180102091757SRILANKA402</t>
  </si>
  <si>
    <t>PFZWGH68628</t>
  </si>
  <si>
    <t>MD2A76AZ4GWH41188</t>
  </si>
  <si>
    <t>2250.3</t>
  </si>
  <si>
    <t>2.131</t>
  </si>
  <si>
    <t>SPYT-9957</t>
  </si>
  <si>
    <t>20180102091338SRILANKA11701</t>
  </si>
  <si>
    <t>AFMBUH85116</t>
  </si>
  <si>
    <t>MD2AAAAZZUWH24732</t>
  </si>
  <si>
    <t>653.6</t>
  </si>
  <si>
    <t>3.886</t>
  </si>
  <si>
    <t>1.983</t>
  </si>
  <si>
    <t>NCBEO-9650</t>
  </si>
  <si>
    <t>20180102091604SRILANKA7801</t>
  </si>
  <si>
    <t>0P1LG1589508</t>
  </si>
  <si>
    <t>MD621CP11G1L74605</t>
  </si>
  <si>
    <t>90.7</t>
  </si>
  <si>
    <t>0.225</t>
  </si>
  <si>
    <t>1.438</t>
  </si>
  <si>
    <t>1.529</t>
  </si>
  <si>
    <t>20180102091723SRILANKA9401</t>
  </si>
  <si>
    <t>1695.7</t>
  </si>
  <si>
    <t>4.373</t>
  </si>
  <si>
    <t>NCABO-5353</t>
  </si>
  <si>
    <t>20180102091931SRILANKA7702</t>
  </si>
  <si>
    <t>AZZWGF16338</t>
  </si>
  <si>
    <t>MD2A25BZXGWF20329</t>
  </si>
  <si>
    <t>1363.2</t>
  </si>
  <si>
    <t>0.353</t>
  </si>
  <si>
    <t>WPBAP-5156</t>
  </si>
  <si>
    <t>20180102091441SRILANKA3901</t>
  </si>
  <si>
    <t>JF39E70044317</t>
  </si>
  <si>
    <t>ME4JF392KD7044258</t>
  </si>
  <si>
    <t>921.3</t>
  </si>
  <si>
    <t>1.578</t>
  </si>
  <si>
    <t>NCBEN-7415</t>
  </si>
  <si>
    <t>20180102091726SRILANKA802</t>
  </si>
  <si>
    <t>JF39EU1120191</t>
  </si>
  <si>
    <t>ME4JF39BLGU000895</t>
  </si>
  <si>
    <t>1252.9</t>
  </si>
  <si>
    <t>2.631</t>
  </si>
  <si>
    <t>1.501</t>
  </si>
  <si>
    <t>NWAAE-2634</t>
  </si>
  <si>
    <t>20180102091820SRILANKA11001</t>
  </si>
  <si>
    <t>AFZWCH50230</t>
  </si>
  <si>
    <t>MD2A25BZ8CWH74924</t>
  </si>
  <si>
    <t>876.7</t>
  </si>
  <si>
    <t>2.531</t>
  </si>
  <si>
    <t>1.304</t>
  </si>
  <si>
    <t>20180102091445SRILANKA10501</t>
  </si>
  <si>
    <t>680.5</t>
  </si>
  <si>
    <t>4.507</t>
  </si>
  <si>
    <t>12-6074</t>
  </si>
  <si>
    <t>20180102091039SRILANKA9501</t>
  </si>
  <si>
    <t>G33B80385</t>
  </si>
  <si>
    <t>A143A0007537</t>
  </si>
  <si>
    <t>322.3</t>
  </si>
  <si>
    <t>WPQC-6682</t>
  </si>
  <si>
    <t>20180102091729SRILANKA5901</t>
  </si>
  <si>
    <t>AEMBMG74022</t>
  </si>
  <si>
    <t>24FBMG68675</t>
  </si>
  <si>
    <t>2619.8</t>
  </si>
  <si>
    <t>1.134</t>
  </si>
  <si>
    <t>1.821</t>
  </si>
  <si>
    <t>NCTX-4687</t>
  </si>
  <si>
    <t>20180102091823SRILANKA11901</t>
  </si>
  <si>
    <t>DSGBPE50613</t>
  </si>
  <si>
    <t>MD2DSDSZZPCE60484</t>
  </si>
  <si>
    <t>4300.3</t>
  </si>
  <si>
    <t>4.419</t>
  </si>
  <si>
    <t>NCABI-7118</t>
  </si>
  <si>
    <t>20180102091329SRILANKA802</t>
  </si>
  <si>
    <t>AZZWFE48736</t>
  </si>
  <si>
    <t>MD2A25BZ5FWE20279</t>
  </si>
  <si>
    <t>849.5</t>
  </si>
  <si>
    <t>8.40</t>
  </si>
  <si>
    <t>1.680</t>
  </si>
  <si>
    <t>EPJF-0478</t>
  </si>
  <si>
    <t>20180102091601SRILANKA7101</t>
  </si>
  <si>
    <t>04J13E-00443</t>
  </si>
  <si>
    <t>04J13F-00562</t>
  </si>
  <si>
    <t>1241.6</t>
  </si>
  <si>
    <t>1.368</t>
  </si>
  <si>
    <t>NWTC-8711</t>
  </si>
  <si>
    <t>20180102091743SRILANKA10701</t>
  </si>
  <si>
    <t>DUMBNF78044</t>
  </si>
  <si>
    <t>MD2DDDUZZNWF85641</t>
  </si>
  <si>
    <t>2325.0</t>
  </si>
  <si>
    <t>3.254</t>
  </si>
  <si>
    <t>EPBBS-9909</t>
  </si>
  <si>
    <t>20180102091320SRILANKA7101</t>
  </si>
  <si>
    <t>MD90E-2417048</t>
  </si>
  <si>
    <t>MD90-2409032</t>
  </si>
  <si>
    <t>6692.5</t>
  </si>
  <si>
    <t>4.969</t>
  </si>
  <si>
    <t>WPXF-1220</t>
  </si>
  <si>
    <t>20180102091740SRILANKA3902</t>
  </si>
  <si>
    <t>JF16EBBGK13284</t>
  </si>
  <si>
    <t>MBLJF16EDBGK13926</t>
  </si>
  <si>
    <t>137.4</t>
  </si>
  <si>
    <t>0.470</t>
  </si>
  <si>
    <t>EPAAE-5428</t>
  </si>
  <si>
    <t>20180102091818SRILANKA1001</t>
  </si>
  <si>
    <t>AFZWCJ59307</t>
  </si>
  <si>
    <t>MD2A25BZ7CWJ78376</t>
  </si>
  <si>
    <t>779.1</t>
  </si>
  <si>
    <t>1.992</t>
  </si>
  <si>
    <t>1.826</t>
  </si>
  <si>
    <t>NPJP-1292</t>
  </si>
  <si>
    <t>20180102091829SRILANKA9001</t>
  </si>
  <si>
    <t>MD90E-2122442</t>
  </si>
  <si>
    <t>MD90-2122324H</t>
  </si>
  <si>
    <t>1029.3</t>
  </si>
  <si>
    <t>5.350</t>
  </si>
  <si>
    <t>WPYT-3884</t>
  </si>
  <si>
    <t>20180102091218SRILANKA3601</t>
  </si>
  <si>
    <t>AFMBUH85042</t>
  </si>
  <si>
    <t>MD2AAAAZZUWH24639</t>
  </si>
  <si>
    <t>586.4</t>
  </si>
  <si>
    <t>1.078</t>
  </si>
  <si>
    <t>SGQU-0821</t>
  </si>
  <si>
    <t>20180102091712SRILANKA10801</t>
  </si>
  <si>
    <t>AAMBSF53351</t>
  </si>
  <si>
    <t>MD2AAAAZZSWF26682</t>
  </si>
  <si>
    <t>745.2</t>
  </si>
  <si>
    <t>1.981</t>
  </si>
  <si>
    <t>89-8633</t>
  </si>
  <si>
    <t>20180102091008SRILANKA1101</t>
  </si>
  <si>
    <t>MD90E-1511034</t>
  </si>
  <si>
    <t>MD90-1510983</t>
  </si>
  <si>
    <t>3304.3</t>
  </si>
  <si>
    <t>1.961</t>
  </si>
  <si>
    <t>WPUB-1011</t>
  </si>
  <si>
    <t>20180102091814SRILANKA902</t>
  </si>
  <si>
    <t>OG3N72509151</t>
  </si>
  <si>
    <t>MD626BG3172N08438</t>
  </si>
  <si>
    <t>2066.9</t>
  </si>
  <si>
    <t>2.084</t>
  </si>
  <si>
    <t>1.311</t>
  </si>
  <si>
    <t>NPHO-8356</t>
  </si>
  <si>
    <t>20180102091845SRILANKA11301</t>
  </si>
  <si>
    <t>DMMBKG10229</t>
  </si>
  <si>
    <t>DFFBKG22345</t>
  </si>
  <si>
    <t>1992.6</t>
  </si>
  <si>
    <t>0.591</t>
  </si>
  <si>
    <t>SGBEG-9326</t>
  </si>
  <si>
    <t>20180102091837SRILANKA11101</t>
  </si>
  <si>
    <t>JF39E71311042</t>
  </si>
  <si>
    <t>ME4JF39BJG7026878</t>
  </si>
  <si>
    <t>145.0</t>
  </si>
  <si>
    <t>0.237</t>
  </si>
  <si>
    <t>1.862</t>
  </si>
  <si>
    <t>2.291</t>
  </si>
  <si>
    <t>NCXE-3437</t>
  </si>
  <si>
    <t>20180102091407SRILANKA2601</t>
  </si>
  <si>
    <t>KC12EDBGL03036</t>
  </si>
  <si>
    <t>MBLKC12EEBGL00974</t>
  </si>
  <si>
    <t>1150.1</t>
  </si>
  <si>
    <t>5.898</t>
  </si>
  <si>
    <t>1.010</t>
  </si>
  <si>
    <t>42-9962</t>
  </si>
  <si>
    <t>20180102091631SRILANKA401</t>
  </si>
  <si>
    <t>NPR57L CLOSED</t>
  </si>
  <si>
    <t>4BC2790115</t>
  </si>
  <si>
    <t>NPR57L4659899</t>
  </si>
  <si>
    <t>0.4933333</t>
  </si>
  <si>
    <t>EPYV-0556</t>
  </si>
  <si>
    <t>20180102091330SRILANKA6801</t>
  </si>
  <si>
    <t>AFMBUJ15888</t>
  </si>
  <si>
    <t>MD2AAAAZZUWJ40801</t>
  </si>
  <si>
    <t>948.9</t>
  </si>
  <si>
    <t>0.139</t>
  </si>
  <si>
    <t>2.297</t>
  </si>
  <si>
    <t>2.350</t>
  </si>
  <si>
    <t>SGXX-3899</t>
  </si>
  <si>
    <t>20180102092040SRILANKA10801</t>
  </si>
  <si>
    <t>PULSAR 220</t>
  </si>
  <si>
    <t>DKGBUK00388</t>
  </si>
  <si>
    <t>MD2DHDKZZUCL84126</t>
  </si>
  <si>
    <t>888.4</t>
  </si>
  <si>
    <t>5.843</t>
  </si>
  <si>
    <t>1.556</t>
  </si>
  <si>
    <t>20180102091557SRILANKA7901</t>
  </si>
  <si>
    <t>1208.3</t>
  </si>
  <si>
    <t>2.170</t>
  </si>
  <si>
    <t>2.240</t>
  </si>
  <si>
    <t>NWMK-1767</t>
  </si>
  <si>
    <t>20180102091944SRILANKA10501</t>
  </si>
  <si>
    <t>DUMBMG03441</t>
  </si>
  <si>
    <t>DUFBMG86271</t>
  </si>
  <si>
    <t>1608.6</t>
  </si>
  <si>
    <t>1.153</t>
  </si>
  <si>
    <t>20180102091725SRILANKA10501</t>
  </si>
  <si>
    <t>1193.1</t>
  </si>
  <si>
    <t>0.563</t>
  </si>
  <si>
    <t>2.341</t>
  </si>
  <si>
    <t>2.406</t>
  </si>
  <si>
    <t>NCCAM-2360</t>
  </si>
  <si>
    <t>20180102091726SRILANKA2601</t>
  </si>
  <si>
    <t>273MPF112HUYK12948</t>
  </si>
  <si>
    <t>MAT612277FKH13559</t>
  </si>
  <si>
    <t>46.3</t>
  </si>
  <si>
    <t>EPXE-7086</t>
  </si>
  <si>
    <t>20180102091754SRILANKA8801</t>
  </si>
  <si>
    <t>HA10EDBGH16700</t>
  </si>
  <si>
    <t>MBLHA10EWBGH35789</t>
  </si>
  <si>
    <t>2256.8</t>
  </si>
  <si>
    <t>1.372</t>
  </si>
  <si>
    <t>SPAAE-0321</t>
  </si>
  <si>
    <t>20180102092019SRILANKA402</t>
  </si>
  <si>
    <t>AFZWCH33194</t>
  </si>
  <si>
    <t>MD2A25BZ4CWH95172</t>
  </si>
  <si>
    <t>1416.2</t>
  </si>
  <si>
    <t>2.049</t>
  </si>
  <si>
    <t>NPWB-7980</t>
  </si>
  <si>
    <t>20180102091737SRILANKA8501</t>
  </si>
  <si>
    <t>DJGBTF76093</t>
  </si>
  <si>
    <t>MD2DHDHZTCE78244</t>
  </si>
  <si>
    <t>1525.7</t>
  </si>
  <si>
    <t>WPCAN-0477</t>
  </si>
  <si>
    <t>20180102091500SRILANKA5801</t>
  </si>
  <si>
    <t>F8DN5526056</t>
  </si>
  <si>
    <t>MA3EUA61S00751961</t>
  </si>
  <si>
    <t>8.0</t>
  </si>
  <si>
    <t>0.05</t>
  </si>
  <si>
    <t>EPBBS-5975</t>
  </si>
  <si>
    <t>20180102091659SRILANKA6801</t>
  </si>
  <si>
    <t>DHZWEH53744</t>
  </si>
  <si>
    <t>MD2A11CZ3EWH41861</t>
  </si>
  <si>
    <t>1809.9</t>
  </si>
  <si>
    <t>2.069</t>
  </si>
  <si>
    <t>2.214</t>
  </si>
  <si>
    <t>SGABO-6951</t>
  </si>
  <si>
    <t>20180102091739SRILANKA10101</t>
  </si>
  <si>
    <t>AZZWGH71773</t>
  </si>
  <si>
    <t>MD2A25BZXGWH36973</t>
  </si>
  <si>
    <t>388.2</t>
  </si>
  <si>
    <t>0.434</t>
  </si>
  <si>
    <t>1.329</t>
  </si>
  <si>
    <t>NPJM-1559</t>
  </si>
  <si>
    <t>20180102091547SRILANKA8602</t>
  </si>
  <si>
    <t>0H1H42H12120</t>
  </si>
  <si>
    <t>MD624AH1X42H12120</t>
  </si>
  <si>
    <t>4350.5</t>
  </si>
  <si>
    <t>6.306</t>
  </si>
  <si>
    <t>11137</t>
  </si>
  <si>
    <t>SGKE-0110</t>
  </si>
  <si>
    <t>20180102091439SRILANKA10101</t>
  </si>
  <si>
    <t>1NZ 472276</t>
  </si>
  <si>
    <t>NZT240 0024695</t>
  </si>
  <si>
    <t>65.8</t>
  </si>
  <si>
    <t>0.012</t>
  </si>
  <si>
    <t>16.30</t>
  </si>
  <si>
    <t>0.14</t>
  </si>
  <si>
    <t>SPBEJ-2108</t>
  </si>
  <si>
    <t>20180102091739SRILANKA11701</t>
  </si>
  <si>
    <t>DHZWGG35264</t>
  </si>
  <si>
    <t>MD2A11CZ7GWG41779</t>
  </si>
  <si>
    <t>688.1</t>
  </si>
  <si>
    <t>0.568</t>
  </si>
  <si>
    <t>SGBBS-8843</t>
  </si>
  <si>
    <t>20180102090751SRILANKA10101</t>
  </si>
  <si>
    <t>PAZWEG94680</t>
  </si>
  <si>
    <t>MD2A57BZ1EWG42156</t>
  </si>
  <si>
    <t>1902.1</t>
  </si>
  <si>
    <t>2.037</t>
  </si>
  <si>
    <t>SGAAT-8762</t>
  </si>
  <si>
    <t>20180102090215SRILANKA10101</t>
  </si>
  <si>
    <t>AZZWEF31950</t>
  </si>
  <si>
    <t>MD2A25BZ3EWF59387</t>
  </si>
  <si>
    <t>1406.7</t>
  </si>
  <si>
    <t>1.309</t>
  </si>
  <si>
    <t>1.545</t>
  </si>
  <si>
    <t>SPMV-4411</t>
  </si>
  <si>
    <t>20180102085124SRILANKA10101</t>
  </si>
  <si>
    <t>DUMBNB82363</t>
  </si>
  <si>
    <t>MD2DDDUZZNWB87551</t>
  </si>
  <si>
    <t>1963.0</t>
  </si>
  <si>
    <t>NWCAW-9358</t>
  </si>
  <si>
    <t>20180102091600SRILANKA2704</t>
  </si>
  <si>
    <t>P10A21016472</t>
  </si>
  <si>
    <t>SHHFK6880HU016471</t>
  </si>
  <si>
    <t>SGBEN-5829</t>
  </si>
  <si>
    <t>20180102084321SRILANKA10101</t>
  </si>
  <si>
    <t>AI RACING</t>
  </si>
  <si>
    <t>AI 90 SS</t>
  </si>
  <si>
    <t>ZS147FMF15C10358</t>
  </si>
  <si>
    <t>LZSPCFLC651014547</t>
  </si>
  <si>
    <t>2147.0</t>
  </si>
  <si>
    <t>5.134</t>
  </si>
  <si>
    <t>1.354</t>
  </si>
  <si>
    <t>SGABH-0732</t>
  </si>
  <si>
    <t>20180102083455SRILANKA10101</t>
  </si>
  <si>
    <t>0K4HF4275837</t>
  </si>
  <si>
    <t>MD6M14PK6F4H06111</t>
  </si>
  <si>
    <t>468.6</t>
  </si>
  <si>
    <t>NWTE-8638</t>
  </si>
  <si>
    <t>20180102092016SRILANKA10701</t>
  </si>
  <si>
    <t>DUMBNH70241</t>
  </si>
  <si>
    <t>MD2DDDZLZNWH00830</t>
  </si>
  <si>
    <t>2037.0</t>
  </si>
  <si>
    <t>2.005</t>
  </si>
  <si>
    <t>SGABI-0421</t>
  </si>
  <si>
    <t>20180102083011SRILANKA10101</t>
  </si>
  <si>
    <t>AZZWFG10543</t>
  </si>
  <si>
    <t>MD2A25BZ6FWG80223</t>
  </si>
  <si>
    <t>526.3</t>
  </si>
  <si>
    <t>0.261</t>
  </si>
  <si>
    <t>UPBBK-5765</t>
  </si>
  <si>
    <t>20180102092209SRILANKA11601</t>
  </si>
  <si>
    <t>DF5FE1031002</t>
  </si>
  <si>
    <t>MD625MF5XE1F70430</t>
  </si>
  <si>
    <t>1.750</t>
  </si>
  <si>
    <t>20180102082128SRILANKA10101</t>
  </si>
  <si>
    <t>262.8</t>
  </si>
  <si>
    <t>4.974</t>
  </si>
  <si>
    <t>0.971</t>
  </si>
  <si>
    <t>WPJL-1266</t>
  </si>
  <si>
    <t>20180102091636SRILANKA901</t>
  </si>
  <si>
    <t>VQ 20269377A</t>
  </si>
  <si>
    <t>JN1CAUA33Z0145335</t>
  </si>
  <si>
    <t>179.6</t>
  </si>
  <si>
    <t>NWAAV-1541</t>
  </si>
  <si>
    <t>20180102092143SRILANKA9401</t>
  </si>
  <si>
    <t>AZZWEH01147</t>
  </si>
  <si>
    <t>MD2A25BZ4EWH10222</t>
  </si>
  <si>
    <t>1164.8</t>
  </si>
  <si>
    <t>2.472</t>
  </si>
  <si>
    <t>WPAAM-8490</t>
  </si>
  <si>
    <t>20180102091513SRILANKA1401</t>
  </si>
  <si>
    <t>AFZWDH62048</t>
  </si>
  <si>
    <t>MD2A25BZ3DWH50239</t>
  </si>
  <si>
    <t>820.9</t>
  </si>
  <si>
    <t>1.058</t>
  </si>
  <si>
    <t>1.711</t>
  </si>
  <si>
    <t>SGWD-3044</t>
  </si>
  <si>
    <t>20180102081640SRILANKA10101</t>
  </si>
  <si>
    <t>HA11ECA9K41202</t>
  </si>
  <si>
    <t>MBLHA11ELA9L00141</t>
  </si>
  <si>
    <t>596.7</t>
  </si>
  <si>
    <t>0.187</t>
  </si>
  <si>
    <t>1.919</t>
  </si>
  <si>
    <t>EPJP-0258</t>
  </si>
  <si>
    <t>20180102091832SRILANKA7402</t>
  </si>
  <si>
    <t>04L27E44817</t>
  </si>
  <si>
    <t>04L27F45375</t>
  </si>
  <si>
    <t>869.0</t>
  </si>
  <si>
    <t>8.572</t>
  </si>
  <si>
    <t>WPBEO-9370</t>
  </si>
  <si>
    <t>20180102091351SRILANKA5901</t>
  </si>
  <si>
    <t>JZZWGH52060</t>
  </si>
  <si>
    <t>MD2A15BZ0GWH47631</t>
  </si>
  <si>
    <t>993.3</t>
  </si>
  <si>
    <t>0.557</t>
  </si>
  <si>
    <t>EPUB-4101</t>
  </si>
  <si>
    <t>20180102091934SRILANKA7101</t>
  </si>
  <si>
    <t>07B08M07800</t>
  </si>
  <si>
    <t>MB3HA10EG7GB00433</t>
  </si>
  <si>
    <t>1419.2</t>
  </si>
  <si>
    <t>0.523</t>
  </si>
  <si>
    <t>1.413</t>
  </si>
  <si>
    <t>WPLE-2903</t>
  </si>
  <si>
    <t>20180102090848SRILANKA801</t>
  </si>
  <si>
    <t>TD600IDI</t>
  </si>
  <si>
    <t>D30061379</t>
  </si>
  <si>
    <t>T19001173J07</t>
  </si>
  <si>
    <t>0.680</t>
  </si>
  <si>
    <t>0.650</t>
  </si>
  <si>
    <t>0.7233333</t>
  </si>
  <si>
    <t>EPBEM-1789</t>
  </si>
  <si>
    <t>20180102092332SRILANKA6901</t>
  </si>
  <si>
    <t>DHZWGG61174</t>
  </si>
  <si>
    <t>MD2A11CZ0GWG43745</t>
  </si>
  <si>
    <t>2021.9</t>
  </si>
  <si>
    <t>1.614</t>
  </si>
  <si>
    <t>1.823</t>
  </si>
  <si>
    <t>103-1828</t>
  </si>
  <si>
    <t>20180102092016SRILANKA11401</t>
  </si>
  <si>
    <t>MD90E1715761</t>
  </si>
  <si>
    <t>MD901715748</t>
  </si>
  <si>
    <t>5010.8</t>
  </si>
  <si>
    <t>WPQI-3383</t>
  </si>
  <si>
    <t>20180102091831SRILANKA1401</t>
  </si>
  <si>
    <t>AEMBN13394</t>
  </si>
  <si>
    <t>MD2AA24ZZNWH98027</t>
  </si>
  <si>
    <t>4058.0</t>
  </si>
  <si>
    <t>0.167</t>
  </si>
  <si>
    <t>1.383</t>
  </si>
  <si>
    <t>CPAAM-9248</t>
  </si>
  <si>
    <t>20180102091952SRILANKA6002</t>
  </si>
  <si>
    <t>AFZWDF23013</t>
  </si>
  <si>
    <t>MD2A25BZ1DWF31358</t>
  </si>
  <si>
    <t>822.4</t>
  </si>
  <si>
    <t>0.706</t>
  </si>
  <si>
    <t>1.655</t>
  </si>
  <si>
    <t>61-5778</t>
  </si>
  <si>
    <t>20180102092046SRILANKA202</t>
  </si>
  <si>
    <t>L-0348645</t>
  </si>
  <si>
    <t>RH24V-009003</t>
  </si>
  <si>
    <t>2.360</t>
  </si>
  <si>
    <t>1.7500000</t>
  </si>
  <si>
    <t>20180102092035SRILANKA6601</t>
  </si>
  <si>
    <t>2663.9</t>
  </si>
  <si>
    <t>6.702</t>
  </si>
  <si>
    <t>0.924</t>
  </si>
  <si>
    <t>NCBEO-2693</t>
  </si>
  <si>
    <t>20180102091727SRILANKA9301</t>
  </si>
  <si>
    <t>OP1NG1846153</t>
  </si>
  <si>
    <t>MD621CP19G1N26243</t>
  </si>
  <si>
    <t>1312.5</t>
  </si>
  <si>
    <t>1.678</t>
  </si>
  <si>
    <t>20180102091645SRILANKA6601</t>
  </si>
  <si>
    <t>1278.7</t>
  </si>
  <si>
    <t>0.782</t>
  </si>
  <si>
    <t>NWVF-3766</t>
  </si>
  <si>
    <t>20180102091744SRILANKA9402</t>
  </si>
  <si>
    <t>DHGBSF84304</t>
  </si>
  <si>
    <t>MD2DHDHZZSCF92047</t>
  </si>
  <si>
    <t>1003.2</t>
  </si>
  <si>
    <t>4.649</t>
  </si>
  <si>
    <t>40070821479</t>
  </si>
  <si>
    <t>CPWB-3656</t>
  </si>
  <si>
    <t>20180102091904SRILANKA10301</t>
  </si>
  <si>
    <t>JBMBTG80784</t>
  </si>
  <si>
    <t>MD2DSPAZZTWG73452</t>
  </si>
  <si>
    <t>833.6</t>
  </si>
  <si>
    <t>2.699</t>
  </si>
  <si>
    <t>NCJN-8181</t>
  </si>
  <si>
    <t>20180102092242SRILANKA7702</t>
  </si>
  <si>
    <t>F8BIN2811574</t>
  </si>
  <si>
    <t>SB308-IN2414599</t>
  </si>
  <si>
    <t>256.1</t>
  </si>
  <si>
    <t>1.990</t>
  </si>
  <si>
    <t>UPAAD-8931</t>
  </si>
  <si>
    <t>20180102092144SRILANKA7501</t>
  </si>
  <si>
    <t>AFZWCH37975</t>
  </si>
  <si>
    <t>MD2A25BZ5CWH69695</t>
  </si>
  <si>
    <t>574.9</t>
  </si>
  <si>
    <t>0.895</t>
  </si>
  <si>
    <t>1.575</t>
  </si>
  <si>
    <t>NCHN-5203</t>
  </si>
  <si>
    <t>20180102092227SRILANKA10001</t>
  </si>
  <si>
    <t>MD90E-2101970</t>
  </si>
  <si>
    <t>MD90-2102033</t>
  </si>
  <si>
    <t>VAVUNIYA</t>
  </si>
  <si>
    <t>913.1</t>
  </si>
  <si>
    <t>4.806</t>
  </si>
  <si>
    <t>2.113</t>
  </si>
  <si>
    <t>WPVH-3980</t>
  </si>
  <si>
    <t>20180102091701SRILANKA8101</t>
  </si>
  <si>
    <t>JC4OE9105442</t>
  </si>
  <si>
    <t>ME4JC404K98068702</t>
  </si>
  <si>
    <t>173.7</t>
  </si>
  <si>
    <t>1.979</t>
  </si>
  <si>
    <t>09718</t>
  </si>
  <si>
    <t>20180102092011SRILANKA802</t>
  </si>
  <si>
    <t>2370.5</t>
  </si>
  <si>
    <t>2.190</t>
  </si>
  <si>
    <t>20180102092310SRILANKA402</t>
  </si>
  <si>
    <t>1596.3</t>
  </si>
  <si>
    <t>0.699</t>
  </si>
  <si>
    <t>1.365</t>
  </si>
  <si>
    <t>NCUR-7909</t>
  </si>
  <si>
    <t>20180102092005SRILANKA7801</t>
  </si>
  <si>
    <t>DUMBRF79735</t>
  </si>
  <si>
    <t>MD2DDDZZZRWF87101</t>
  </si>
  <si>
    <t>2875.5</t>
  </si>
  <si>
    <t>1.565</t>
  </si>
  <si>
    <t>SGAAE-1376</t>
  </si>
  <si>
    <t>20180102092232SRILANKA4902</t>
  </si>
  <si>
    <t>AFZWCH43379</t>
  </si>
  <si>
    <t>MD2A25BZ8CWH71750</t>
  </si>
  <si>
    <t>505.1</t>
  </si>
  <si>
    <t>2.339</t>
  </si>
  <si>
    <t>1.874</t>
  </si>
  <si>
    <t>NWLK-8441</t>
  </si>
  <si>
    <t>20180102091635SRILANKA4002</t>
  </si>
  <si>
    <t>01J62932693</t>
  </si>
  <si>
    <t>MAT395081A2R23306</t>
  </si>
  <si>
    <t>0.096</t>
  </si>
  <si>
    <t>0.171</t>
  </si>
  <si>
    <t>0.3930000</t>
  </si>
  <si>
    <t>40070821497</t>
  </si>
  <si>
    <t>EPABI-6139</t>
  </si>
  <si>
    <t>20180102092037SRILANKA8801</t>
  </si>
  <si>
    <t>AZZWFG21496</t>
  </si>
  <si>
    <t>MD2A25BZ5FWG44538</t>
  </si>
  <si>
    <t>980.1</t>
  </si>
  <si>
    <t>6.051</t>
  </si>
  <si>
    <t>0.941</t>
  </si>
  <si>
    <t>1.045</t>
  </si>
  <si>
    <t>20180102092159SRILANKA10501</t>
  </si>
  <si>
    <t>1633.9</t>
  </si>
  <si>
    <t>20180102091502SRILANKA8801</t>
  </si>
  <si>
    <t>1869.0</t>
  </si>
  <si>
    <t>0.228</t>
  </si>
  <si>
    <t>1.624</t>
  </si>
  <si>
    <t>1.727</t>
  </si>
  <si>
    <t>20180102092023SRILANKA3901</t>
  </si>
  <si>
    <t>1958.3</t>
  </si>
  <si>
    <t>0.398</t>
  </si>
  <si>
    <t>1.280</t>
  </si>
  <si>
    <t>WPBDA-4977</t>
  </si>
  <si>
    <t>20180102092117SRILANKA5901</t>
  </si>
  <si>
    <t>JF48E81028693</t>
  </si>
  <si>
    <t>ME4JF483JF8011607</t>
  </si>
  <si>
    <t>992.4</t>
  </si>
  <si>
    <t>SGYC-0750</t>
  </si>
  <si>
    <t>20180102092619SRILANKA10801</t>
  </si>
  <si>
    <t>AAMBTD52353</t>
  </si>
  <si>
    <t>MD2AAAAZZTWD36021</t>
  </si>
  <si>
    <t>877.1</t>
  </si>
  <si>
    <t>2.311</t>
  </si>
  <si>
    <t>NPGE-7320</t>
  </si>
  <si>
    <t>20180102092150SRILANKA11301</t>
  </si>
  <si>
    <t>CD 100  SS</t>
  </si>
  <si>
    <t>98B10E 18011</t>
  </si>
  <si>
    <t>98C12F00004</t>
  </si>
  <si>
    <t>1967.9</t>
  </si>
  <si>
    <t>3.786</t>
  </si>
  <si>
    <t>NWBAQ-6056</t>
  </si>
  <si>
    <t>20180102092202SRILANKA201</t>
  </si>
  <si>
    <t>DUZWDH80182</t>
  </si>
  <si>
    <t>MD2A18AZ3DWH25721</t>
  </si>
  <si>
    <t>1873.8</t>
  </si>
  <si>
    <t>EPAAE-1620</t>
  </si>
  <si>
    <t>20180102092039SRILANKA6801</t>
  </si>
  <si>
    <t>AFZWCG20614</t>
  </si>
  <si>
    <t>MD2A25BZXCWG61086</t>
  </si>
  <si>
    <t>2046.5</t>
  </si>
  <si>
    <t>0.692</t>
  </si>
  <si>
    <t>SGJN-0589</t>
  </si>
  <si>
    <t>20180102091954SRILANKA9501</t>
  </si>
  <si>
    <t>DDMBLD79661</t>
  </si>
  <si>
    <t>DDFBLD31991</t>
  </si>
  <si>
    <t>945.2</t>
  </si>
  <si>
    <t>3.756</t>
  </si>
  <si>
    <t>1.203</t>
  </si>
  <si>
    <t>15-6460</t>
  </si>
  <si>
    <t>20180102092359SRILANKA1001</t>
  </si>
  <si>
    <t>3A5691003</t>
  </si>
  <si>
    <t>AA609030949</t>
  </si>
  <si>
    <t>154.6</t>
  </si>
  <si>
    <t>4.10</t>
  </si>
  <si>
    <t>1.191</t>
  </si>
  <si>
    <t>WPBBS-9665</t>
  </si>
  <si>
    <t>20180102092308SRILANKA902</t>
  </si>
  <si>
    <t>JF16ECEGK33922</t>
  </si>
  <si>
    <t>MBLJF16EHEGK27244</t>
  </si>
  <si>
    <t>448.7</t>
  </si>
  <si>
    <t>0.378</t>
  </si>
  <si>
    <t>SGBEO-0476</t>
  </si>
  <si>
    <t>20180102091950SRILANKA3801</t>
  </si>
  <si>
    <t>G3C8E0394435</t>
  </si>
  <si>
    <t>ME1RG072BG0260985</t>
  </si>
  <si>
    <t>431.6</t>
  </si>
  <si>
    <t>0.631</t>
  </si>
  <si>
    <t>WPBEO-2752</t>
  </si>
  <si>
    <t>20180102092539SRILANKA902</t>
  </si>
  <si>
    <t>E3N8E0449392</t>
  </si>
  <si>
    <t>ME1SE77GBG0029949</t>
  </si>
  <si>
    <t>329.3</t>
  </si>
  <si>
    <t>1.056</t>
  </si>
  <si>
    <t>20180102092636SRILANKA2703</t>
  </si>
  <si>
    <t>8597.3</t>
  </si>
  <si>
    <t>3.967</t>
  </si>
  <si>
    <t>1.088</t>
  </si>
  <si>
    <t>20180102092156SRILANKA9101</t>
  </si>
  <si>
    <t>3165.0</t>
  </si>
  <si>
    <t>6.216</t>
  </si>
  <si>
    <t>0.832</t>
  </si>
  <si>
    <t>85-7574</t>
  </si>
  <si>
    <t>20180102092254SRILANKA10701</t>
  </si>
  <si>
    <t>MA01E2038788</t>
  </si>
  <si>
    <t>MA012014669</t>
  </si>
  <si>
    <t>1236.0</t>
  </si>
  <si>
    <t>1.938</t>
  </si>
  <si>
    <t>NCXY-5713</t>
  </si>
  <si>
    <t>20180102092343SRILANKA11501</t>
  </si>
  <si>
    <t>DHZCCF12163</t>
  </si>
  <si>
    <t>MD2A11CZ5CCF13133</t>
  </si>
  <si>
    <t>2156.0</t>
  </si>
  <si>
    <t>2.309</t>
  </si>
  <si>
    <t>SPBEM-9182</t>
  </si>
  <si>
    <t>20180102092026SRILANKA11701</t>
  </si>
  <si>
    <t>DF5KG1795916</t>
  </si>
  <si>
    <t>MD625MF57G1K35156</t>
  </si>
  <si>
    <t>434.2</t>
  </si>
  <si>
    <t>0.612</t>
  </si>
  <si>
    <t>2.169</t>
  </si>
  <si>
    <t>2.515</t>
  </si>
  <si>
    <t>UPBCX-0908</t>
  </si>
  <si>
    <t>20180102092111SRILANKA7901</t>
  </si>
  <si>
    <t>JF16ECFGF14909</t>
  </si>
  <si>
    <t>MBLJF16EHFGF14804</t>
  </si>
  <si>
    <t>618.7</t>
  </si>
  <si>
    <t>2.033</t>
  </si>
  <si>
    <t>2.042</t>
  </si>
  <si>
    <t>WPYU-3826</t>
  </si>
  <si>
    <t>20180102092048SRILANKA5801</t>
  </si>
  <si>
    <t>AFMBUJ09552</t>
  </si>
  <si>
    <t>MD2AAAAZZUWJ37470</t>
  </si>
  <si>
    <t>280.8</t>
  </si>
  <si>
    <t>3.964</t>
  </si>
  <si>
    <t>NCYR-5662</t>
  </si>
  <si>
    <t>20180102092117SRILANKA2601</t>
  </si>
  <si>
    <t>AFMBUF38268</t>
  </si>
  <si>
    <t>MD2AAAAZZUWF02495</t>
  </si>
  <si>
    <t>671.9</t>
  </si>
  <si>
    <t>UPWD-1919</t>
  </si>
  <si>
    <t>20180102091843SRILANKA7901</t>
  </si>
  <si>
    <t>DUMBTG96383</t>
  </si>
  <si>
    <t>MD2DDDUZZTWG12714</t>
  </si>
  <si>
    <t>1202.3</t>
  </si>
  <si>
    <t>2.296</t>
  </si>
  <si>
    <t>1.612</t>
  </si>
  <si>
    <t>UPVD-3513</t>
  </si>
  <si>
    <t>20180102092624SRILANKA2001</t>
  </si>
  <si>
    <t>DUMBSF60038</t>
  </si>
  <si>
    <t>MD2DDDUZZSWF26493</t>
  </si>
  <si>
    <t>2899.5</t>
  </si>
  <si>
    <t>2.959</t>
  </si>
  <si>
    <t>WPBDF-0228</t>
  </si>
  <si>
    <t>20180102092556SRILANKA301</t>
  </si>
  <si>
    <t>JF16EEFGJ01486</t>
  </si>
  <si>
    <t>MBLJF16EMFGJ01476</t>
  </si>
  <si>
    <t>830.4</t>
  </si>
  <si>
    <t>3.576</t>
  </si>
  <si>
    <t>WPPV-2413</t>
  </si>
  <si>
    <t>20180102091746SRILANKA303</t>
  </si>
  <si>
    <t>QC380QQ121110715E</t>
  </si>
  <si>
    <t>LGHT1A172D9719634</t>
  </si>
  <si>
    <t>0.331</t>
  </si>
  <si>
    <t>0.4343333</t>
  </si>
  <si>
    <t>WPAAU-7913</t>
  </si>
  <si>
    <t>20180102092632SRILANKA9101</t>
  </si>
  <si>
    <t>AZZWEH87578</t>
  </si>
  <si>
    <t>MD2A25BZ4EWH75202</t>
  </si>
  <si>
    <t>1981.0</t>
  </si>
  <si>
    <t>2.061</t>
  </si>
  <si>
    <t>SPBAP-9552</t>
  </si>
  <si>
    <t>20180102092607SRILANKA402</t>
  </si>
  <si>
    <t>JF39E70057248</t>
  </si>
  <si>
    <t>ME4JF392LD7057232</t>
  </si>
  <si>
    <t>1153.0</t>
  </si>
  <si>
    <t>3.231</t>
  </si>
  <si>
    <t>NPLM-7053</t>
  </si>
  <si>
    <t>20180102091800SRILANKA8601</t>
  </si>
  <si>
    <t>GTHZ435749</t>
  </si>
  <si>
    <t>MB1G3GFC8GRTR5978</t>
  </si>
  <si>
    <t>0.600</t>
  </si>
  <si>
    <t>1.640</t>
  </si>
  <si>
    <t>0.9133333</t>
  </si>
  <si>
    <t>WPAAL-8693</t>
  </si>
  <si>
    <t>20180102092148SRILANKA1401</t>
  </si>
  <si>
    <t>AFZWDF10083</t>
  </si>
  <si>
    <t>MD2A25BZ2DWF29537</t>
  </si>
  <si>
    <t>352.0</t>
  </si>
  <si>
    <t>NCBAQ-0614</t>
  </si>
  <si>
    <t>20180102092428SRILANKA2601</t>
  </si>
  <si>
    <t>DUZWDF84632</t>
  </si>
  <si>
    <t>MD2A18AZ1DWF26828</t>
  </si>
  <si>
    <t>1547.1</t>
  </si>
  <si>
    <t>5.787</t>
  </si>
  <si>
    <t>0.973</t>
  </si>
  <si>
    <t>NPBDE-8116</t>
  </si>
  <si>
    <t>20180102092718SRILANKA10001</t>
  </si>
  <si>
    <t>JF39E81039396</t>
  </si>
  <si>
    <t>ME4JF398LF8002776</t>
  </si>
  <si>
    <t>0.072</t>
  </si>
  <si>
    <t>SGPU-8709</t>
  </si>
  <si>
    <t>20180102092511SRILANKA4901</t>
  </si>
  <si>
    <t>275IDI05MXYSS1044</t>
  </si>
  <si>
    <t>MAT445224CZRA9330</t>
  </si>
  <si>
    <t>0.390</t>
  </si>
  <si>
    <t>0.4200000</t>
  </si>
  <si>
    <t>20180102092521SRILANKA3402</t>
  </si>
  <si>
    <t>862.5</t>
  </si>
  <si>
    <t>1.715</t>
  </si>
  <si>
    <t>7010</t>
  </si>
  <si>
    <t>SPAAM-1974</t>
  </si>
  <si>
    <t>20180102091653SRILANKA3401</t>
  </si>
  <si>
    <t>AFZWDE02653</t>
  </si>
  <si>
    <t>MD2A25BZXDWE21781</t>
  </si>
  <si>
    <t>1195.9</t>
  </si>
  <si>
    <t>1.885</t>
  </si>
  <si>
    <t>EPWE-8186</t>
  </si>
  <si>
    <t>20180102092737SRILANKA6901</t>
  </si>
  <si>
    <t>MD70E2102463</t>
  </si>
  <si>
    <t>MD70-2102454</t>
  </si>
  <si>
    <t>2783.3</t>
  </si>
  <si>
    <t>6.202</t>
  </si>
  <si>
    <t>WPJO-3199</t>
  </si>
  <si>
    <t>20180102092429SRILANKA1402</t>
  </si>
  <si>
    <t>D15Y61001491</t>
  </si>
  <si>
    <t>JHMES86801S203029</t>
  </si>
  <si>
    <t>86.8</t>
  </si>
  <si>
    <t>0.334</t>
  </si>
  <si>
    <t>16.50</t>
  </si>
  <si>
    <t>0.73</t>
  </si>
  <si>
    <t>SPAAM-7640</t>
  </si>
  <si>
    <t>20180102091404SRILANKA3401</t>
  </si>
  <si>
    <t>AFZWDG34213</t>
  </si>
  <si>
    <t>MD2A25BZ6DWG37059</t>
  </si>
  <si>
    <t>1507.0</t>
  </si>
  <si>
    <t>SPYF-1433</t>
  </si>
  <si>
    <t>20180102091146SRILANKA3401</t>
  </si>
  <si>
    <t>AFMBTH42194</t>
  </si>
  <si>
    <t>MD2AAAAZZTWH77758</t>
  </si>
  <si>
    <t>743.7</t>
  </si>
  <si>
    <t>1.417</t>
  </si>
  <si>
    <t>1.783</t>
  </si>
  <si>
    <t>1.835</t>
  </si>
  <si>
    <t>CPDAF-0448</t>
  </si>
  <si>
    <t>20180102092231SRILANKA11901</t>
  </si>
  <si>
    <t>K-G011525</t>
  </si>
  <si>
    <t>S211P-0189722</t>
  </si>
  <si>
    <t>246.9</t>
  </si>
  <si>
    <t>0.366</t>
  </si>
  <si>
    <t>0.46</t>
  </si>
  <si>
    <t>SPBAP-8264</t>
  </si>
  <si>
    <t>20180102091118SRILANKA3402</t>
  </si>
  <si>
    <t>JZZWDK52532</t>
  </si>
  <si>
    <t>MD2A15BZ0DWK44688</t>
  </si>
  <si>
    <t>1440.2</t>
  </si>
  <si>
    <t>5.708</t>
  </si>
  <si>
    <t>SPAAE-6112</t>
  </si>
  <si>
    <t>20180102090920SRILANKA3401</t>
  </si>
  <si>
    <t>AFZWCJ52093</t>
  </si>
  <si>
    <t>MD2A25BZ2CWJ75854</t>
  </si>
  <si>
    <t>1043.6</t>
  </si>
  <si>
    <t>0.547</t>
  </si>
  <si>
    <t>1.839</t>
  </si>
  <si>
    <t>NWBDE-6938</t>
  </si>
  <si>
    <t>20180102092654SRILANKA9401</t>
  </si>
  <si>
    <t>G3C8E0222294</t>
  </si>
  <si>
    <t>ME1RG072AF0137896</t>
  </si>
  <si>
    <t>328.3</t>
  </si>
  <si>
    <t>EPBEL-5140</t>
  </si>
  <si>
    <t>20180102092401SRILANKA6801</t>
  </si>
  <si>
    <t>SPLENDOR I-SMART 110</t>
  </si>
  <si>
    <t>JA06EPG9K03048</t>
  </si>
  <si>
    <t>MBLJA06AXG9K02959</t>
  </si>
  <si>
    <t>1559.9</t>
  </si>
  <si>
    <t>2.143</t>
  </si>
  <si>
    <t>1.848</t>
  </si>
  <si>
    <t>SPBDD-9945</t>
  </si>
  <si>
    <t>20180102090859SRILANKA3402</t>
  </si>
  <si>
    <t>JF39E81040226</t>
  </si>
  <si>
    <t>ME4JF398LF8003754</t>
  </si>
  <si>
    <t>937.0</t>
  </si>
  <si>
    <t>20180102092412SRILANKA9401</t>
  </si>
  <si>
    <t>1411.1</t>
  </si>
  <si>
    <t>1.177</t>
  </si>
  <si>
    <t>SGTG-1581</t>
  </si>
  <si>
    <t>20180102092335SRILANKA3801</t>
  </si>
  <si>
    <t>DSGBNG46283</t>
  </si>
  <si>
    <t>MD2DSDSZZNCG64816</t>
  </si>
  <si>
    <t>856.1</t>
  </si>
  <si>
    <t>4.227</t>
  </si>
  <si>
    <t>SPAAE-0956</t>
  </si>
  <si>
    <t>20180102090630SRILANKA3401</t>
  </si>
  <si>
    <t>AFZWCH42399</t>
  </si>
  <si>
    <t>MD2A25BZ6CWH96968</t>
  </si>
  <si>
    <t>376.3</t>
  </si>
  <si>
    <t>0.257</t>
  </si>
  <si>
    <t>1.729</t>
  </si>
  <si>
    <t>SPXD-5703</t>
  </si>
  <si>
    <t>20180102090552SRILANKA3402</t>
  </si>
  <si>
    <t>DHGBUH85946</t>
  </si>
  <si>
    <t>MD2DHDHZZUCH00499</t>
  </si>
  <si>
    <t>2991.3</t>
  </si>
  <si>
    <t>1.387</t>
  </si>
  <si>
    <t>1.447</t>
  </si>
  <si>
    <t>SPYF-5245</t>
  </si>
  <si>
    <t>20180102090326SRILANKA3401</t>
  </si>
  <si>
    <t>AFMBTJ46628</t>
  </si>
  <si>
    <t>MD2AAAAZZTWJ81256</t>
  </si>
  <si>
    <t>537.0</t>
  </si>
  <si>
    <t>5.737</t>
  </si>
  <si>
    <t>SPXC-4062</t>
  </si>
  <si>
    <t>20180102090100SRILANKA3402</t>
  </si>
  <si>
    <t xml:space="preserve">DIO </t>
  </si>
  <si>
    <t>JF11E4150426</t>
  </si>
  <si>
    <t>ME4JF118JB8150369</t>
  </si>
  <si>
    <t>1377.6</t>
  </si>
  <si>
    <t>0.308</t>
  </si>
  <si>
    <t>SPBBS-2216</t>
  </si>
  <si>
    <t>20180102085840SRILANKA3401</t>
  </si>
  <si>
    <t>DF5AF1093637</t>
  </si>
  <si>
    <t>MD625MF53E1L27152</t>
  </si>
  <si>
    <t>954.4</t>
  </si>
  <si>
    <t>0.258</t>
  </si>
  <si>
    <t>1.668</t>
  </si>
  <si>
    <t>2.025</t>
  </si>
  <si>
    <t>NPUA-7651</t>
  </si>
  <si>
    <t>20180102092527SRILANKA11301</t>
  </si>
  <si>
    <t>OG3K72468326</t>
  </si>
  <si>
    <t>MD626BG3172K67304</t>
  </si>
  <si>
    <t>562.9</t>
  </si>
  <si>
    <t>3.561</t>
  </si>
  <si>
    <t>SPBAP-5425</t>
  </si>
  <si>
    <t>20180102085612SRILANKA3401</t>
  </si>
  <si>
    <t>DUZWDF50289</t>
  </si>
  <si>
    <t>MD2A18AZ7DWF22007</t>
  </si>
  <si>
    <t>2270.8</t>
  </si>
  <si>
    <t>1.807</t>
  </si>
  <si>
    <t>SPBDF-9648</t>
  </si>
  <si>
    <t>20180102085605SRILANKA3402</t>
  </si>
  <si>
    <t>0D1AC1704263</t>
  </si>
  <si>
    <t>MD621DD17C1A60674</t>
  </si>
  <si>
    <t>4522.3</t>
  </si>
  <si>
    <t>3.019</t>
  </si>
  <si>
    <t>1.263</t>
  </si>
  <si>
    <t>NWBBT-6254</t>
  </si>
  <si>
    <t>20180102085222SRILANKA3402</t>
  </si>
  <si>
    <t>DUZWEH73974</t>
  </si>
  <si>
    <t>MD2A18AZXEWH22168</t>
  </si>
  <si>
    <t>4711.8</t>
  </si>
  <si>
    <t>3.350</t>
  </si>
  <si>
    <t>SPBEO-4114</t>
  </si>
  <si>
    <t>20180102084923SRILANKA3402</t>
  </si>
  <si>
    <t>JZZWGG46793</t>
  </si>
  <si>
    <t>MD2A15BZ6GWG46335</t>
  </si>
  <si>
    <t>1322.9</t>
  </si>
  <si>
    <t>2.116</t>
  </si>
  <si>
    <t>SPYR-2239</t>
  </si>
  <si>
    <t>20180102084622SRILANKA3401</t>
  </si>
  <si>
    <t>AFMBUG47124</t>
  </si>
  <si>
    <t>MD2AAAAZZUWG07070</t>
  </si>
  <si>
    <t>1035.9</t>
  </si>
  <si>
    <t>4.20</t>
  </si>
  <si>
    <t>13.60</t>
  </si>
  <si>
    <t>2.349</t>
  </si>
  <si>
    <t>2.035</t>
  </si>
  <si>
    <t>SPUS-1151</t>
  </si>
  <si>
    <t>20180102084612SRILANKA3402</t>
  </si>
  <si>
    <t>JNGBRG95765</t>
  </si>
  <si>
    <t>MD2DSJNZZRCF49034</t>
  </si>
  <si>
    <t>1373.3</t>
  </si>
  <si>
    <t>0.749</t>
  </si>
  <si>
    <t>20180102092628SRILANKA1401</t>
  </si>
  <si>
    <t>9576.3</t>
  </si>
  <si>
    <t>4.418</t>
  </si>
  <si>
    <t>20180102084337SRILANKA3401</t>
  </si>
  <si>
    <t>633.0</t>
  </si>
  <si>
    <t>4.192</t>
  </si>
  <si>
    <t>1.476</t>
  </si>
  <si>
    <t>WPWD-1541</t>
  </si>
  <si>
    <t>20180102084255SRILANKA3402</t>
  </si>
  <si>
    <t>JZMBTF84771</t>
  </si>
  <si>
    <t>MD2DSJZZZTWF88241</t>
  </si>
  <si>
    <t>3339.0</t>
  </si>
  <si>
    <t>3.071</t>
  </si>
  <si>
    <t>WPXD-6306</t>
  </si>
  <si>
    <t>20180102084051SRILANKA3401</t>
  </si>
  <si>
    <t>DUMBUH89045</t>
  </si>
  <si>
    <t>MD2DDDUZZUWH71921</t>
  </si>
  <si>
    <t>1584.1</t>
  </si>
  <si>
    <t>0.337</t>
  </si>
  <si>
    <t>1.470</t>
  </si>
  <si>
    <t>SPAAL-6389</t>
  </si>
  <si>
    <t>20180102083738SRILANKA3401</t>
  </si>
  <si>
    <t>AFZWDF16422</t>
  </si>
  <si>
    <t>MD2A25BZ7DWF88289</t>
  </si>
  <si>
    <t>517.1</t>
  </si>
  <si>
    <t>1.381</t>
  </si>
  <si>
    <t>1.607</t>
  </si>
  <si>
    <t>SPVG-9175</t>
  </si>
  <si>
    <t>20180102083656SRILANKA3402</t>
  </si>
  <si>
    <t>OF6K91086911</t>
  </si>
  <si>
    <t>MD625BF6491K86579</t>
  </si>
  <si>
    <t>787.5</t>
  </si>
  <si>
    <t>5.612</t>
  </si>
  <si>
    <t>0.935</t>
  </si>
  <si>
    <t>SPAAG-4086</t>
  </si>
  <si>
    <t>20180102082933SRILANKA3401</t>
  </si>
  <si>
    <t>R3A2282214</t>
  </si>
  <si>
    <t>MBX0000DFPB651924</t>
  </si>
  <si>
    <t>0.660</t>
  </si>
  <si>
    <t>0.6033333</t>
  </si>
  <si>
    <t>20180102082355SRILANKA3401</t>
  </si>
  <si>
    <t>1614.9</t>
  </si>
  <si>
    <t>4.047</t>
  </si>
  <si>
    <t>1.193</t>
  </si>
  <si>
    <t>SPWD-6924</t>
  </si>
  <si>
    <t>20180102082126SRILANKA3401</t>
  </si>
  <si>
    <t>JEGBTH02139</t>
  </si>
  <si>
    <t>MD2JDJDZZTCH69455</t>
  </si>
  <si>
    <t>2672.0</t>
  </si>
  <si>
    <t>20180102081834SRILANKA3401</t>
  </si>
  <si>
    <t>588.4</t>
  </si>
  <si>
    <t>1.433</t>
  </si>
  <si>
    <t>UPQU-9052</t>
  </si>
  <si>
    <t>20180102092735SRILANKA7501</t>
  </si>
  <si>
    <t>AAMBSG74245</t>
  </si>
  <si>
    <t>MD2AAAAZZSWG37957</t>
  </si>
  <si>
    <t>289.9</t>
  </si>
  <si>
    <t>3.570</t>
  </si>
  <si>
    <t>SPMI-2753</t>
  </si>
  <si>
    <t>20180102081557SRILANKA3401</t>
  </si>
  <si>
    <t>DUMBME24212</t>
  </si>
  <si>
    <t>DUFBME91883</t>
  </si>
  <si>
    <t>928.1</t>
  </si>
  <si>
    <t>3.983</t>
  </si>
  <si>
    <t>1.158</t>
  </si>
  <si>
    <t>20180102081256SRILANKA3401</t>
  </si>
  <si>
    <t>4.119</t>
  </si>
  <si>
    <t>1.181</t>
  </si>
  <si>
    <t>1.398</t>
  </si>
  <si>
    <t>SPBDE-7256</t>
  </si>
  <si>
    <t>20180102080632SRILANKA3401</t>
  </si>
  <si>
    <t>JEZWFM27231</t>
  </si>
  <si>
    <t>MD2A64CZ9FWM42277</t>
  </si>
  <si>
    <t>1061.1</t>
  </si>
  <si>
    <t>EPBEO-5929</t>
  </si>
  <si>
    <t>20180102092512SRILANKA8801</t>
  </si>
  <si>
    <t>SPLENDOR I-SMART</t>
  </si>
  <si>
    <t>JA06EPG9K01818</t>
  </si>
  <si>
    <t>MBLJA06AXG9K01906</t>
  </si>
  <si>
    <t>246.1</t>
  </si>
  <si>
    <t>1.335</t>
  </si>
  <si>
    <t>20180102092630SRILANKA9001</t>
  </si>
  <si>
    <t>3302.0</t>
  </si>
  <si>
    <t>6.504</t>
  </si>
  <si>
    <t>NPGF-6631</t>
  </si>
  <si>
    <t>20180102092229SRILANKA9001</t>
  </si>
  <si>
    <t>HA02E-2051208</t>
  </si>
  <si>
    <t>HA02-2136574</t>
  </si>
  <si>
    <t>506.8</t>
  </si>
  <si>
    <t>2.694</t>
  </si>
  <si>
    <t>WPCAS-3465</t>
  </si>
  <si>
    <t>20180102092815SRILANKA1402</t>
  </si>
  <si>
    <t>JL3G10AG4W000073</t>
  </si>
  <si>
    <t>LB37102SXGX502502</t>
  </si>
  <si>
    <t>35.5</t>
  </si>
  <si>
    <t>17.00</t>
  </si>
  <si>
    <t>0.11</t>
  </si>
  <si>
    <t>NPBBT-2020</t>
  </si>
  <si>
    <t>20180102091921SRILANKA10001</t>
  </si>
  <si>
    <t>JF16ECEGL14355</t>
  </si>
  <si>
    <t>MBLJF16EHEGL19360</t>
  </si>
  <si>
    <t>293.1</t>
  </si>
  <si>
    <t>3.289</t>
  </si>
  <si>
    <t>NPGV-1638</t>
  </si>
  <si>
    <t>20180102091122SRILANKA10001</t>
  </si>
  <si>
    <t>02J3E05748</t>
  </si>
  <si>
    <t>02J14F03599</t>
  </si>
  <si>
    <t>1279.0</t>
  </si>
  <si>
    <t>NPXE-8026</t>
  </si>
  <si>
    <t>20180102090835SRILANKA10001</t>
  </si>
  <si>
    <t>4587017890</t>
  </si>
  <si>
    <t>ME145S079B2017972</t>
  </si>
  <si>
    <t>1450.3</t>
  </si>
  <si>
    <t>NPTF-1693</t>
  </si>
  <si>
    <t>20180102090503SRILANKA10001</t>
  </si>
  <si>
    <t>06E08M18648</t>
  </si>
  <si>
    <t>06E29C18019</t>
  </si>
  <si>
    <t>1029.8</t>
  </si>
  <si>
    <t>0.803</t>
  </si>
  <si>
    <t>1.672</t>
  </si>
  <si>
    <t>NPVH-3949</t>
  </si>
  <si>
    <t>20180102090109SRILANKA10001</t>
  </si>
  <si>
    <t>JAMBSJ73008</t>
  </si>
  <si>
    <t>MD2DDJKZZSWJ80881</t>
  </si>
  <si>
    <t>1722.2</t>
  </si>
  <si>
    <t>NPBEP-0310</t>
  </si>
  <si>
    <t>20180102085712SRILANKA10001</t>
  </si>
  <si>
    <t>JF39EU1129319</t>
  </si>
  <si>
    <t>ME4JF39BLGU002159</t>
  </si>
  <si>
    <t>500.2</t>
  </si>
  <si>
    <t>0.265</t>
  </si>
  <si>
    <t>1.616</t>
  </si>
  <si>
    <t>NPKR-6983</t>
  </si>
  <si>
    <t>20180102082943SRILANKA10001</t>
  </si>
  <si>
    <t>2NZ 6060206</t>
  </si>
  <si>
    <t>JTDBW92390L023312</t>
  </si>
  <si>
    <t>20.0</t>
  </si>
  <si>
    <t>15.50</t>
  </si>
  <si>
    <t>NPBDE-1008</t>
  </si>
  <si>
    <t>20180102081915SRILANKA10001</t>
  </si>
  <si>
    <t>E3N8E0084023</t>
  </si>
  <si>
    <t>ME1SE7769F0019682</t>
  </si>
  <si>
    <t>1218.4</t>
  </si>
  <si>
    <t>1.856</t>
  </si>
  <si>
    <t>NPPX-0037</t>
  </si>
  <si>
    <t>20180102080541SRILANKA10001</t>
  </si>
  <si>
    <t>275IDI04LWYSM2843</t>
  </si>
  <si>
    <t>MAT445240DZR78225</t>
  </si>
  <si>
    <t>0.3866667</t>
  </si>
  <si>
    <t>EPQI-2231</t>
  </si>
  <si>
    <t>20180102092736SRILANKA1001</t>
  </si>
  <si>
    <t>AEMBNH11061</t>
  </si>
  <si>
    <t>MD2AA24ZZNWH95971</t>
  </si>
  <si>
    <t>1536.0</t>
  </si>
  <si>
    <t>SPLK-4428</t>
  </si>
  <si>
    <t>20180102092029SRILANKA3401</t>
  </si>
  <si>
    <t>497TC93CXY816094</t>
  </si>
  <si>
    <t>MAT382402C8R20243</t>
  </si>
  <si>
    <t>0.2966667</t>
  </si>
  <si>
    <t>EPVH-2267</t>
  </si>
  <si>
    <t>20180102092146SRILANKA7101</t>
  </si>
  <si>
    <t>DHGBSH28962</t>
  </si>
  <si>
    <t>MD2DHDHZZSCH36638</t>
  </si>
  <si>
    <t>647.6</t>
  </si>
  <si>
    <t>1.228</t>
  </si>
  <si>
    <t>NCABH-9108</t>
  </si>
  <si>
    <t>20180102092530SRILANKA6601</t>
  </si>
  <si>
    <t>0K4FF4244800</t>
  </si>
  <si>
    <t>MD6M14PK5F4F82834</t>
  </si>
  <si>
    <t>1008.0</t>
  </si>
  <si>
    <t>3.409</t>
  </si>
  <si>
    <t>1.308</t>
  </si>
  <si>
    <t>CPPS-1890</t>
  </si>
  <si>
    <t>20180102092601SRILANKA10301</t>
  </si>
  <si>
    <t xml:space="preserve">BOLERO MAXI TRUCK </t>
  </si>
  <si>
    <t>GAB1M38831</t>
  </si>
  <si>
    <t>MA1ZP2GAAB1M65170</t>
  </si>
  <si>
    <t>0.700</t>
  </si>
  <si>
    <t>0.290</t>
  </si>
  <si>
    <t>0.5533333</t>
  </si>
  <si>
    <t>NPBEN-3011</t>
  </si>
  <si>
    <t>20180102092523SRILANKA8401</t>
  </si>
  <si>
    <t>JA06EJGGH41147</t>
  </si>
  <si>
    <t>MBLJA06ANGGH05185</t>
  </si>
  <si>
    <t>1097.4</t>
  </si>
  <si>
    <t>0.452</t>
  </si>
  <si>
    <t>2.007</t>
  </si>
  <si>
    <t>1.958</t>
  </si>
  <si>
    <t>SGYU-3850</t>
  </si>
  <si>
    <t>20180102092512SRILANKA4902</t>
  </si>
  <si>
    <t>AFMBUH73569</t>
  </si>
  <si>
    <t>MD2AAAAZZUWH21173</t>
  </si>
  <si>
    <t>495.9</t>
  </si>
  <si>
    <t>2.001</t>
  </si>
  <si>
    <t>NCXX-1995</t>
  </si>
  <si>
    <t>20180102092822SRILANKA10601</t>
  </si>
  <si>
    <t>PLATINA]</t>
  </si>
  <si>
    <t>DZZWCE91356</t>
  </si>
  <si>
    <t>MD2A18AZXCWE28914</t>
  </si>
  <si>
    <t>1131.3</t>
  </si>
  <si>
    <t>0.173</t>
  </si>
  <si>
    <t>1.898</t>
  </si>
  <si>
    <t>1.922</t>
  </si>
  <si>
    <t>EPVH-1538</t>
  </si>
  <si>
    <t>20180102092102SRILANKA10601</t>
  </si>
  <si>
    <t>JBMBSH24554</t>
  </si>
  <si>
    <t>MD2DSPAZZSWH70863</t>
  </si>
  <si>
    <t>795.1</t>
  </si>
  <si>
    <t>2.595</t>
  </si>
  <si>
    <t>NWBBG-5579</t>
  </si>
  <si>
    <t>20180102092650SRILANKA10701</t>
  </si>
  <si>
    <t>PAZWEE30842</t>
  </si>
  <si>
    <t>MD2A57BZXEWE46653</t>
  </si>
  <si>
    <t>2644.0</t>
  </si>
  <si>
    <t>2.997</t>
  </si>
  <si>
    <t>WPQV-6295</t>
  </si>
  <si>
    <t>20180102092615SRILANKA3901</t>
  </si>
  <si>
    <t>AAMBSJ94513</t>
  </si>
  <si>
    <t>MD2AAAAZZSWJ49344</t>
  </si>
  <si>
    <t>428.1</t>
  </si>
  <si>
    <t>6.407</t>
  </si>
  <si>
    <t>SGUA-7795</t>
  </si>
  <si>
    <t>20180102092301SRILANKA3902</t>
  </si>
  <si>
    <t>JCGBPG25612</t>
  </si>
  <si>
    <t>MD2DHJCZZPCG25616</t>
  </si>
  <si>
    <t>2107.4</t>
  </si>
  <si>
    <t>5.374</t>
  </si>
  <si>
    <t>0.905</t>
  </si>
  <si>
    <t>124-4684</t>
  </si>
  <si>
    <t>20180102092841SRILANKA902</t>
  </si>
  <si>
    <t>HA03 1002072</t>
  </si>
  <si>
    <t>HA03 1002064</t>
  </si>
  <si>
    <t>3197.5</t>
  </si>
  <si>
    <t>7.749</t>
  </si>
  <si>
    <t>0.814</t>
  </si>
  <si>
    <t>0.806</t>
  </si>
  <si>
    <t>NWVX-7260</t>
  </si>
  <si>
    <t>20180102092515SRILANKA201</t>
  </si>
  <si>
    <t>JBMBTE35734</t>
  </si>
  <si>
    <t>MD2DSPAZZTWE98325</t>
  </si>
  <si>
    <t>1463.2</t>
  </si>
  <si>
    <t>7.197</t>
  </si>
  <si>
    <t>20180102091956SRILANKA2001</t>
  </si>
  <si>
    <t>0.1666667</t>
  </si>
  <si>
    <t>WPNC-0950</t>
  </si>
  <si>
    <t>20180102092344SRILANKA3001</t>
  </si>
  <si>
    <t>SKYLINE10.76</t>
  </si>
  <si>
    <t>E413CDEL008650</t>
  </si>
  <si>
    <t>MC2A5HRT6FL304215</t>
  </si>
  <si>
    <t>0.1166667</t>
  </si>
  <si>
    <t>WPKI-2116</t>
  </si>
  <si>
    <t>20180102092840SRILANKA8102</t>
  </si>
  <si>
    <t>7281 AUTO</t>
  </si>
  <si>
    <t>31021285</t>
  </si>
  <si>
    <t>WBAGE22070DJ80740</t>
  </si>
  <si>
    <t>176.5</t>
  </si>
  <si>
    <t>0.098</t>
  </si>
  <si>
    <t>NWBDC-9323</t>
  </si>
  <si>
    <t>20180102092214SRILANKA9301</t>
  </si>
  <si>
    <t>JF39E81026596</t>
  </si>
  <si>
    <t>ME4JF396JF8021582</t>
  </si>
  <si>
    <t>1967.1</t>
  </si>
  <si>
    <t>2.068</t>
  </si>
  <si>
    <t>NCPU-8597</t>
  </si>
  <si>
    <t>20180102091928SRILANKA801</t>
  </si>
  <si>
    <t>275JDJ05LXYN9105</t>
  </si>
  <si>
    <t>MAT445051CZRA0526</t>
  </si>
  <si>
    <t>0.620</t>
  </si>
  <si>
    <t>0.9033333</t>
  </si>
  <si>
    <t>WPKR-6848</t>
  </si>
  <si>
    <t>20180102092417SRILANKA901</t>
  </si>
  <si>
    <t>PANDA LC 13</t>
  </si>
  <si>
    <t>MR479QB8N552797</t>
  </si>
  <si>
    <t>LB37122S5BH028005</t>
  </si>
  <si>
    <t>0.406</t>
  </si>
  <si>
    <t>NWBEO-1472</t>
  </si>
  <si>
    <t>20180102092851SRILANKA9401</t>
  </si>
  <si>
    <t>DUZWGH21017</t>
  </si>
  <si>
    <t>MD2A18AZ5GWH30892</t>
  </si>
  <si>
    <t>4555.0</t>
  </si>
  <si>
    <t>4.661</t>
  </si>
  <si>
    <t>0.966</t>
  </si>
  <si>
    <t>WPKU-8830</t>
  </si>
  <si>
    <t>20180102092807SRILANKA901</t>
  </si>
  <si>
    <t>K10BN7158299</t>
  </si>
  <si>
    <t>MA3EADE1S00355471</t>
  </si>
  <si>
    <t>37.3</t>
  </si>
  <si>
    <t>0.159</t>
  </si>
  <si>
    <t>NCGW-2582</t>
  </si>
  <si>
    <t>20180102092509SRILANKA802</t>
  </si>
  <si>
    <t>MD90E1710947</t>
  </si>
  <si>
    <t>MD901710893</t>
  </si>
  <si>
    <t>8017.0</t>
  </si>
  <si>
    <t>3.536</t>
  </si>
  <si>
    <t>WPBDE-1026</t>
  </si>
  <si>
    <t>20180102092919SRILANKA3901</t>
  </si>
  <si>
    <t>JF19EE1040307</t>
  </si>
  <si>
    <t>ME4JF398LF8003830</t>
  </si>
  <si>
    <t>320.3</t>
  </si>
  <si>
    <t>2.043</t>
  </si>
  <si>
    <t>NWYT-1441</t>
  </si>
  <si>
    <t>20180102092856SRILANKA201</t>
  </si>
  <si>
    <t>AEMBUH77948</t>
  </si>
  <si>
    <t>MD2AAAAZZUWH21650.</t>
  </si>
  <si>
    <t>1285.1</t>
  </si>
  <si>
    <t>EPBEO-1036</t>
  </si>
  <si>
    <t>20180102092656SRILANKA6801</t>
  </si>
  <si>
    <t>JZZWGH52142</t>
  </si>
  <si>
    <t>MD2A15BZ2GWH47727</t>
  </si>
  <si>
    <t>3157.0</t>
  </si>
  <si>
    <t>1.479</t>
  </si>
  <si>
    <t>SPVD-4003</t>
  </si>
  <si>
    <t>20180102092738SRILANKA3402</t>
  </si>
  <si>
    <t>JNGBSE12768</t>
  </si>
  <si>
    <t>MD2DSJNZZSCE67268</t>
  </si>
  <si>
    <t>2504.5</t>
  </si>
  <si>
    <t>0.754</t>
  </si>
  <si>
    <t>WPUA-8011</t>
  </si>
  <si>
    <t>20180102092504SRILANKA4001</t>
  </si>
  <si>
    <t>DUMBPG84149</t>
  </si>
  <si>
    <t>MD2DDDUZZPWG16025</t>
  </si>
  <si>
    <t>1265.8</t>
  </si>
  <si>
    <t>7.778</t>
  </si>
  <si>
    <t>NWXE-6295</t>
  </si>
  <si>
    <t>20180102092318SRILANKA4201</t>
  </si>
  <si>
    <t>JF16EBBGL08727</t>
  </si>
  <si>
    <t>MBLJF16EDBGL08552</t>
  </si>
  <si>
    <t>314.0</t>
  </si>
  <si>
    <t>2.877</t>
  </si>
  <si>
    <t>WPXO-9665</t>
  </si>
  <si>
    <t>20180102093310SRILANKA3001</t>
  </si>
  <si>
    <t>PFMBUK60138</t>
  </si>
  <si>
    <t>MD2PFPFZZUWK59194</t>
  </si>
  <si>
    <t>6281.5</t>
  </si>
  <si>
    <t>2.643</t>
  </si>
  <si>
    <t>EPBAM-9553</t>
  </si>
  <si>
    <t>20180102092834SRILANKA7402</t>
  </si>
  <si>
    <t>C1H3072954</t>
  </si>
  <si>
    <t>MD624HC1XD2E27238</t>
  </si>
  <si>
    <t>290.0</t>
  </si>
  <si>
    <t>5.133</t>
  </si>
  <si>
    <t>0.987</t>
  </si>
  <si>
    <t>250-1576</t>
  </si>
  <si>
    <t>20180102092902SRILANKA202</t>
  </si>
  <si>
    <t>2C-2284620</t>
  </si>
  <si>
    <t>CR27-0062797</t>
  </si>
  <si>
    <t>1.480</t>
  </si>
  <si>
    <t>1.4200000</t>
  </si>
  <si>
    <t>NPWD-8204</t>
  </si>
  <si>
    <t>20180102092112SRILANKA8501</t>
  </si>
  <si>
    <t>HA10EDAGJ46716</t>
  </si>
  <si>
    <t>MBLHA10EXAGJ00040</t>
  </si>
  <si>
    <t>1989.9</t>
  </si>
  <si>
    <t>0.904</t>
  </si>
  <si>
    <t>1.825</t>
  </si>
  <si>
    <t>SGVE-0849</t>
  </si>
  <si>
    <t>20180102093012SRILANKA10801</t>
  </si>
  <si>
    <t>DUMBSH83386</t>
  </si>
  <si>
    <t>MD2DDDZZZSWH81339</t>
  </si>
  <si>
    <t>1763.0</t>
  </si>
  <si>
    <t>1.627</t>
  </si>
  <si>
    <t>56-5613</t>
  </si>
  <si>
    <t>20180102092535SRILANKA11901</t>
  </si>
  <si>
    <t>3L2788556</t>
  </si>
  <si>
    <t>LH1190017872</t>
  </si>
  <si>
    <t>0.5000000</t>
  </si>
  <si>
    <t>WPAAE-6144</t>
  </si>
  <si>
    <t>20180102092427SRILANKA2704</t>
  </si>
  <si>
    <t>AFZWCJ60853</t>
  </si>
  <si>
    <t>MD2A25BZ2CWJ79189</t>
  </si>
  <si>
    <t>227.6</t>
  </si>
  <si>
    <t>2.926</t>
  </si>
  <si>
    <t>NCBBR-4021</t>
  </si>
  <si>
    <t>20180102092725SRILANKA2601</t>
  </si>
  <si>
    <t>PAZWEG89700</t>
  </si>
  <si>
    <t>MD2A57BZ2EWG40223</t>
  </si>
  <si>
    <t>874.4</t>
  </si>
  <si>
    <t>1.887</t>
  </si>
  <si>
    <t>WPYC-6811</t>
  </si>
  <si>
    <t>20180102092819SRILANKA2704</t>
  </si>
  <si>
    <t>AAMBTE60122</t>
  </si>
  <si>
    <t>MD2AAAAZZTWE41357</t>
  </si>
  <si>
    <t>553.3</t>
  </si>
  <si>
    <t>7.801</t>
  </si>
  <si>
    <t>UPBDV-4168</t>
  </si>
  <si>
    <t>20180102092515SRILANKA1101</t>
  </si>
  <si>
    <t>G4DG1340725</t>
  </si>
  <si>
    <t>MD626AG4XG1D48295</t>
  </si>
  <si>
    <t>548.3</t>
  </si>
  <si>
    <t>NPWC-9426</t>
  </si>
  <si>
    <t>20180102092943SRILANKA11301</t>
  </si>
  <si>
    <t>KEIP47FMDA1014317</t>
  </si>
  <si>
    <t>KINTIC10AA117369</t>
  </si>
  <si>
    <t>4363.5</t>
  </si>
  <si>
    <t>9.110</t>
  </si>
  <si>
    <t>0.743</t>
  </si>
  <si>
    <t>0.756</t>
  </si>
  <si>
    <t>SPJM-9741</t>
  </si>
  <si>
    <t>20180102092928SRILANKA4001</t>
  </si>
  <si>
    <t>DMMBLF16842</t>
  </si>
  <si>
    <t>DFFBLF83200</t>
  </si>
  <si>
    <t>863.1</t>
  </si>
  <si>
    <t>WPHP-5214</t>
  </si>
  <si>
    <t>20180102092539SRILANKA5901</t>
  </si>
  <si>
    <t>2C-3690475</t>
  </si>
  <si>
    <t>CR51-0013056</t>
  </si>
  <si>
    <t>1.3033333</t>
  </si>
  <si>
    <t>SPYT-1496</t>
  </si>
  <si>
    <t>20180102093035SRILANKA3401</t>
  </si>
  <si>
    <t>AFMBUF33473</t>
  </si>
  <si>
    <t>MD2AAAAZZUWF00606</t>
  </si>
  <si>
    <t>478.2</t>
  </si>
  <si>
    <t>2.797</t>
  </si>
  <si>
    <t>NCDAE-7482</t>
  </si>
  <si>
    <t>20180102092333SRILANKA7801</t>
  </si>
  <si>
    <t>275IDI04HTYS88597</t>
  </si>
  <si>
    <t>MAT445240GYR16072</t>
  </si>
  <si>
    <t>0.5400000</t>
  </si>
  <si>
    <t>157-6051</t>
  </si>
  <si>
    <t>20180102092943SRILANKA10701</t>
  </si>
  <si>
    <t>MD90E2108622</t>
  </si>
  <si>
    <t>MD902108638</t>
  </si>
  <si>
    <t>721.7</t>
  </si>
  <si>
    <t>0.696</t>
  </si>
  <si>
    <t>1.439</t>
  </si>
  <si>
    <t>WPPH-5298</t>
  </si>
  <si>
    <t>20180102093149SRILANKA6002</t>
  </si>
  <si>
    <t>R06A1839119</t>
  </si>
  <si>
    <t>DA17V165416</t>
  </si>
  <si>
    <t>64.1</t>
  </si>
  <si>
    <t>WPXU-2355</t>
  </si>
  <si>
    <t>20180102092851SRILANKA6002</t>
  </si>
  <si>
    <t>JF39E004768</t>
  </si>
  <si>
    <t>ME4JF391GC8047427</t>
  </si>
  <si>
    <t>34.0</t>
  </si>
  <si>
    <t>0.293</t>
  </si>
  <si>
    <t>NPBDF-7345</t>
  </si>
  <si>
    <t>20180102092107SRILANKA8602</t>
  </si>
  <si>
    <t>JC58Z81220819</t>
  </si>
  <si>
    <t>ME4JC583BD8222145</t>
  </si>
  <si>
    <t>404.4</t>
  </si>
  <si>
    <t>0.302</t>
  </si>
  <si>
    <t>1.786</t>
  </si>
  <si>
    <t>WPBEN-9588</t>
  </si>
  <si>
    <t>20180102092935SRILANKA1401</t>
  </si>
  <si>
    <t>PMDD150QMHG606692</t>
  </si>
  <si>
    <t>PMDDPSTFXHG606692</t>
  </si>
  <si>
    <t>3102.3</t>
  </si>
  <si>
    <t>9.205</t>
  </si>
  <si>
    <t>EPBEO-5324</t>
  </si>
  <si>
    <t>20180102093232SRILANKA7402</t>
  </si>
  <si>
    <t>G3C8E0381890</t>
  </si>
  <si>
    <t>ME1RG072AG0251664</t>
  </si>
  <si>
    <t>345.6</t>
  </si>
  <si>
    <t>0.033</t>
  </si>
  <si>
    <t>SGQR-0956</t>
  </si>
  <si>
    <t>20180102093018SRILANKA4902</t>
  </si>
  <si>
    <t>AAMBRG76004</t>
  </si>
  <si>
    <t>MD2AAAAZZRWG46485</t>
  </si>
  <si>
    <t>5.031</t>
  </si>
  <si>
    <t>NCHN-4961</t>
  </si>
  <si>
    <t>20180102092646SRILANKA801</t>
  </si>
  <si>
    <t>DDMBKF27871</t>
  </si>
  <si>
    <t>DDFBKE85691</t>
  </si>
  <si>
    <t>255.5</t>
  </si>
  <si>
    <t>3.881</t>
  </si>
  <si>
    <t>SGYU-4897</t>
  </si>
  <si>
    <t>20180102092802SRILANKA11401</t>
  </si>
  <si>
    <t>AFMBUF34441</t>
  </si>
  <si>
    <t>MD2AAAAZZUWF01130</t>
  </si>
  <si>
    <t>349.7</t>
  </si>
  <si>
    <t>4.966</t>
  </si>
  <si>
    <t>EPUG-6298</t>
  </si>
  <si>
    <t>20180102092912SRILANKA6801</t>
  </si>
  <si>
    <t>07K05M30184</t>
  </si>
  <si>
    <t>MB3HA10EL7GK00237</t>
  </si>
  <si>
    <t>4104.3</t>
  </si>
  <si>
    <t>4.917</t>
  </si>
  <si>
    <t>1.129</t>
  </si>
  <si>
    <t>UPABI-6563</t>
  </si>
  <si>
    <t>20180102093007SRILANKA10301</t>
  </si>
  <si>
    <t>0K4GF4258734</t>
  </si>
  <si>
    <t>MD6M14PK7F4G93949</t>
  </si>
  <si>
    <t>429.7</t>
  </si>
  <si>
    <t>0.355</t>
  </si>
  <si>
    <t>1.388</t>
  </si>
  <si>
    <t>1.471</t>
  </si>
  <si>
    <t>WPML-0986</t>
  </si>
  <si>
    <t>20180102093229SRILANKA902</t>
  </si>
  <si>
    <t>DUMBMF31215</t>
  </si>
  <si>
    <t>DUFBMF91476</t>
  </si>
  <si>
    <t>1688.0</t>
  </si>
  <si>
    <t>2.828</t>
  </si>
  <si>
    <t>SGKD-5509</t>
  </si>
  <si>
    <t>20180102093125SRILANKA11402</t>
  </si>
  <si>
    <t>F8BIN3686751</t>
  </si>
  <si>
    <t>MA3ECA12S02610054</t>
  </si>
  <si>
    <t>35.7</t>
  </si>
  <si>
    <t>0.031</t>
  </si>
  <si>
    <t>14.00</t>
  </si>
  <si>
    <t>SGXX-4808</t>
  </si>
  <si>
    <t>20180102092935SRILANKA11101</t>
  </si>
  <si>
    <t>JEZWCG55021</t>
  </si>
  <si>
    <t>MD2A37CZ2CWG41132</t>
  </si>
  <si>
    <t>635.7</t>
  </si>
  <si>
    <t>4.446</t>
  </si>
  <si>
    <t>1.152</t>
  </si>
  <si>
    <t>1.699</t>
  </si>
  <si>
    <t>NWUA-8409</t>
  </si>
  <si>
    <t>20180102093213SRILANKA201</t>
  </si>
  <si>
    <t>JNGBPG68317</t>
  </si>
  <si>
    <t>MD2DSJNZZPCG51995</t>
  </si>
  <si>
    <t>2683.3</t>
  </si>
  <si>
    <t>3.303</t>
  </si>
  <si>
    <t>CPBAR-2304</t>
  </si>
  <si>
    <t>20180102093449SRILANKA11901</t>
  </si>
  <si>
    <t>KC13EFDGL00092</t>
  </si>
  <si>
    <t>MBLKC13EGDGL00045</t>
  </si>
  <si>
    <t>UPPE-7020</t>
  </si>
  <si>
    <t>20180102092913SRILANKA11601</t>
  </si>
  <si>
    <t>K6A7044538</t>
  </si>
  <si>
    <t>DA64V191389</t>
  </si>
  <si>
    <t>98.7</t>
  </si>
  <si>
    <t>0.155</t>
  </si>
  <si>
    <t>SGAAE-5864</t>
  </si>
  <si>
    <t>20180102093028SRILANKA11401</t>
  </si>
  <si>
    <t>AFZWCJ53208</t>
  </si>
  <si>
    <t>MD2A25BZ6CWJ76490</t>
  </si>
  <si>
    <t>827.7</t>
  </si>
  <si>
    <t>3.784</t>
  </si>
  <si>
    <t>1.623</t>
  </si>
  <si>
    <t>21-6352</t>
  </si>
  <si>
    <t>20180102093210SRILANKA8102</t>
  </si>
  <si>
    <t>24M93K25823</t>
  </si>
  <si>
    <t>24F93K26217</t>
  </si>
  <si>
    <t>4880.0</t>
  </si>
  <si>
    <t>4.059</t>
  </si>
  <si>
    <t>SPTB-1632</t>
  </si>
  <si>
    <t>20180102093303SRILANKA402</t>
  </si>
  <si>
    <t>DUMBNF75085</t>
  </si>
  <si>
    <t>MD2DDDZZZNWF85604</t>
  </si>
  <si>
    <t>2237.3</t>
  </si>
  <si>
    <t>1.739</t>
  </si>
  <si>
    <t>NWGE-9055</t>
  </si>
  <si>
    <t>20180102093130SRILANKA10501</t>
  </si>
  <si>
    <t>C50E0012363</t>
  </si>
  <si>
    <t>C500012315</t>
  </si>
  <si>
    <t>577.1</t>
  </si>
  <si>
    <t>5.206</t>
  </si>
  <si>
    <t>WPBEO-2717</t>
  </si>
  <si>
    <t>20180102092847SRILANKA11201</t>
  </si>
  <si>
    <t>E3NE0453793</t>
  </si>
  <si>
    <t>ME1SE77GBG0030686</t>
  </si>
  <si>
    <t>237.2</t>
  </si>
  <si>
    <t>0.062</t>
  </si>
  <si>
    <t>NPVE-9429</t>
  </si>
  <si>
    <t>20180102092803SRILANKA8401</t>
  </si>
  <si>
    <t>JAMBSH70517</t>
  </si>
  <si>
    <t>MD2DDJKZZSWH79955</t>
  </si>
  <si>
    <t>1357.5</t>
  </si>
  <si>
    <t>1.800</t>
  </si>
  <si>
    <t>1.327</t>
  </si>
  <si>
    <t>1.400</t>
  </si>
  <si>
    <t>20180102093248SRILANKA11001</t>
  </si>
  <si>
    <t>859.3</t>
  </si>
  <si>
    <t>0.659</t>
  </si>
  <si>
    <t>1.611</t>
  </si>
  <si>
    <t>NWUA-9455</t>
  </si>
  <si>
    <t>20180102092704SRILANKA11001</t>
  </si>
  <si>
    <t>DUMBPG83706</t>
  </si>
  <si>
    <t>MD2DDDUZZPWG15836</t>
  </si>
  <si>
    <t>1647.5</t>
  </si>
  <si>
    <t>0.264</t>
  </si>
  <si>
    <t>1.535</t>
  </si>
  <si>
    <t>UPAAE-5465</t>
  </si>
  <si>
    <t>20180102093047SRILANKA7501</t>
  </si>
  <si>
    <t>AFZWCJ54667</t>
  </si>
  <si>
    <t>MD2A25BZXCWJ78274</t>
  </si>
  <si>
    <t>2320.8</t>
  </si>
  <si>
    <t>4.989</t>
  </si>
  <si>
    <t>NCXZ-1593</t>
  </si>
  <si>
    <t>20180102093037SRILANKA7801</t>
  </si>
  <si>
    <t>JZZWCJ04592</t>
  </si>
  <si>
    <t>MD2A15BZ4CWJ48173</t>
  </si>
  <si>
    <t>3936.8</t>
  </si>
  <si>
    <t>1.123</t>
  </si>
  <si>
    <t>18-3918</t>
  </si>
  <si>
    <t>20180102093313SRILANKA3901</t>
  </si>
  <si>
    <t>F10AN163227</t>
  </si>
  <si>
    <t>MA3EBD21S00119177</t>
  </si>
  <si>
    <t>220.3</t>
  </si>
  <si>
    <t>0.461</t>
  </si>
  <si>
    <t>1.957</t>
  </si>
  <si>
    <t>WPYT-6078</t>
  </si>
  <si>
    <t>20180102093436SRILANKA11201</t>
  </si>
  <si>
    <t>0K4HB1058342</t>
  </si>
  <si>
    <t>MD6M14PK2B4H37530</t>
  </si>
  <si>
    <t>2200.3</t>
  </si>
  <si>
    <t>1.692</t>
  </si>
  <si>
    <t>NPXE-4088</t>
  </si>
  <si>
    <t>20180102093510SRILANKA10001</t>
  </si>
  <si>
    <t>DJGBUF15570</t>
  </si>
  <si>
    <t>MD2DHDJZZUCF49107</t>
  </si>
  <si>
    <t>913.2</t>
  </si>
  <si>
    <t>4.576</t>
  </si>
  <si>
    <t>1.472</t>
  </si>
  <si>
    <t>20180102093100SRILANKA10601</t>
  </si>
  <si>
    <t>237.8</t>
  </si>
  <si>
    <t>0.317</t>
  </si>
  <si>
    <t>20180102093340SRILANKA7801</t>
  </si>
  <si>
    <t>3329.5</t>
  </si>
  <si>
    <t>1.343</t>
  </si>
  <si>
    <t>SPCAS-8919</t>
  </si>
  <si>
    <t>20180102092906SRILANKA402</t>
  </si>
  <si>
    <t>F8DN5672905</t>
  </si>
  <si>
    <t>MA3EUA61S00909392</t>
  </si>
  <si>
    <t>69.0</t>
  </si>
  <si>
    <t>EPUB-2572</t>
  </si>
  <si>
    <t>20180102093223SRILANKA6901</t>
  </si>
  <si>
    <t>07LDME00262</t>
  </si>
  <si>
    <t>MBLHA12EB79L00087</t>
  </si>
  <si>
    <t>833.9</t>
  </si>
  <si>
    <t>4.951</t>
  </si>
  <si>
    <t>NWYU-3079</t>
  </si>
  <si>
    <t>20180102092706SRILANKA9301</t>
  </si>
  <si>
    <t>AFMBUH90894</t>
  </si>
  <si>
    <t>MD2AAAAZZUWH27960</t>
  </si>
  <si>
    <t>2401.8</t>
  </si>
  <si>
    <t>2.243</t>
  </si>
  <si>
    <t>0.853</t>
  </si>
  <si>
    <t>20180102093008SRILANKA8801</t>
  </si>
  <si>
    <t>1120.6</t>
  </si>
  <si>
    <t>0.606</t>
  </si>
  <si>
    <t>EPBBS-5644</t>
  </si>
  <si>
    <t>20180102093003SRILANKA6601</t>
  </si>
  <si>
    <t>DUZWEH77781</t>
  </si>
  <si>
    <t>MD2A18AZ1EWH23161</t>
  </si>
  <si>
    <t>2050.5</t>
  </si>
  <si>
    <t>0.885</t>
  </si>
  <si>
    <t>1.464</t>
  </si>
  <si>
    <t>251-3205</t>
  </si>
  <si>
    <t>20180102093210SRILANKA4901</t>
  </si>
  <si>
    <t>2L3227545</t>
  </si>
  <si>
    <t>LH1020054696</t>
  </si>
  <si>
    <t>0.3700000</t>
  </si>
  <si>
    <t>160-2406</t>
  </si>
  <si>
    <t>20180102093104SRILANKA3601</t>
  </si>
  <si>
    <t>08EGA07165</t>
  </si>
  <si>
    <t>35CBGA61098</t>
  </si>
  <si>
    <t>5088.8</t>
  </si>
  <si>
    <t>2.778</t>
  </si>
  <si>
    <t>SPWB-3086</t>
  </si>
  <si>
    <t>20180102093329SRILANKA401</t>
  </si>
  <si>
    <t>JBMBTG72502</t>
  </si>
  <si>
    <t>MD2DSPAZZTWG72404</t>
  </si>
  <si>
    <t>4158.3</t>
  </si>
  <si>
    <t>4.150</t>
  </si>
  <si>
    <t>NPBDF-5851</t>
  </si>
  <si>
    <t>20180102093043SRILANKA9001</t>
  </si>
  <si>
    <t>HA12EMF9J01421</t>
  </si>
  <si>
    <t>MBLHA12ACF9J01919</t>
  </si>
  <si>
    <t>NWBDC-4606</t>
  </si>
  <si>
    <t>20180102092956SRILANKA4201</t>
  </si>
  <si>
    <t>PFZWFF67541</t>
  </si>
  <si>
    <t>MD2A76AZ3FWF43667</t>
  </si>
  <si>
    <t>1830.1</t>
  </si>
  <si>
    <t>1.642</t>
  </si>
  <si>
    <t>NCUA-9176</t>
  </si>
  <si>
    <t>20180102092847SRILANKA802</t>
  </si>
  <si>
    <t>DUMBPF60723</t>
  </si>
  <si>
    <t>MD2DDDUZZPWF11663</t>
  </si>
  <si>
    <t>3397.8</t>
  </si>
  <si>
    <t>CPAAV-3940</t>
  </si>
  <si>
    <t>20180102092437SRILANKA5801</t>
  </si>
  <si>
    <t>AZZWEH05302</t>
  </si>
  <si>
    <t>MD2A25BZ9EWH12175</t>
  </si>
  <si>
    <t>394.2</t>
  </si>
  <si>
    <t>7.333</t>
  </si>
  <si>
    <t>WPML-6957</t>
  </si>
  <si>
    <t>20180102093105SRILANKA1101</t>
  </si>
  <si>
    <t>LC150FMGDD137648</t>
  </si>
  <si>
    <t>LLCLXL3C651B76497</t>
  </si>
  <si>
    <t>396.7</t>
  </si>
  <si>
    <t>0.478</t>
  </si>
  <si>
    <t>20180102093042SRILANKA3402</t>
  </si>
  <si>
    <t>2709.0</t>
  </si>
  <si>
    <t>WPTE-8520</t>
  </si>
  <si>
    <t>20180102092602SRILANKA3801</t>
  </si>
  <si>
    <t>DSGBNG41184</t>
  </si>
  <si>
    <t>MD2DSDSZZNCG47636</t>
  </si>
  <si>
    <t>784.8</t>
  </si>
  <si>
    <t>6.619</t>
  </si>
  <si>
    <t>0.982</t>
  </si>
  <si>
    <t>20180102093227SRILANKA10701</t>
  </si>
  <si>
    <t>DUMBUG95996</t>
  </si>
  <si>
    <t>3727.8</t>
  </si>
  <si>
    <t>8.504</t>
  </si>
  <si>
    <t>WPAAD-5585</t>
  </si>
  <si>
    <t>20180102093748SRILANKA3001</t>
  </si>
  <si>
    <t>AFZWCH25104</t>
  </si>
  <si>
    <t>MD2A25BZ3CWH93669</t>
  </si>
  <si>
    <t>649.0</t>
  </si>
  <si>
    <t>1.719</t>
  </si>
  <si>
    <t>251-1423</t>
  </si>
  <si>
    <t>20180102092907SRILANKA10401</t>
  </si>
  <si>
    <t>3L-3178205</t>
  </si>
  <si>
    <t>LH113-6036167</t>
  </si>
  <si>
    <t>0.9900000</t>
  </si>
  <si>
    <t>20180102093535SRILANKA11901</t>
  </si>
  <si>
    <t>1446.7</t>
  </si>
  <si>
    <t>0.791</t>
  </si>
  <si>
    <t>7.80</t>
  </si>
  <si>
    <t>EPAAV-2284</t>
  </si>
  <si>
    <t>20180102093619SRILANKA6901</t>
  </si>
  <si>
    <t>AZZWEH11874</t>
  </si>
  <si>
    <t>MD2A25BZ5EWH13288</t>
  </si>
  <si>
    <t>138.9</t>
  </si>
  <si>
    <t>0.207</t>
  </si>
  <si>
    <t>NWABG-2709</t>
  </si>
  <si>
    <t>20180102092128SRILANKA11001</t>
  </si>
  <si>
    <t>AZZWFF90188</t>
  </si>
  <si>
    <t>MD2A25BZ8FWF34048</t>
  </si>
  <si>
    <t>907.3</t>
  </si>
  <si>
    <t>0.533</t>
  </si>
  <si>
    <t>2.223</t>
  </si>
  <si>
    <t>SGVH-1260</t>
  </si>
  <si>
    <t>20180102093324SRILANKA10801</t>
  </si>
  <si>
    <t>JAMBSF62898</t>
  </si>
  <si>
    <t>MD2DDJKZZWF76146</t>
  </si>
  <si>
    <t>1352.1</t>
  </si>
  <si>
    <t>1.842</t>
  </si>
  <si>
    <t>1.863</t>
  </si>
  <si>
    <t>NCBEN-6705</t>
  </si>
  <si>
    <t>20180102093253SRILANKA2601</t>
  </si>
  <si>
    <t>JF39E71332450</t>
  </si>
  <si>
    <t>ME4JF39BLG7040801</t>
  </si>
  <si>
    <t>296.8</t>
  </si>
  <si>
    <t>0.161</t>
  </si>
  <si>
    <t>NCWD-2634</t>
  </si>
  <si>
    <t>20180102093026SRILANKA2601</t>
  </si>
  <si>
    <t>JZMBTE54966</t>
  </si>
  <si>
    <t>MD2DSJZZZTWE78102</t>
  </si>
  <si>
    <t>382.5</t>
  </si>
  <si>
    <t>32-2209</t>
  </si>
  <si>
    <t>20180102093357SRILANKA1402</t>
  </si>
  <si>
    <t>LD20291419</t>
  </si>
  <si>
    <t>EU11500614</t>
  </si>
  <si>
    <t>3.020</t>
  </si>
  <si>
    <t>2.920</t>
  </si>
  <si>
    <t>2.4700000</t>
  </si>
  <si>
    <t>20180102093144SRILANKA2704</t>
  </si>
  <si>
    <t>398.9</t>
  </si>
  <si>
    <t>7.940</t>
  </si>
  <si>
    <t>0.805</t>
  </si>
  <si>
    <t>WPCAP-2472</t>
  </si>
  <si>
    <t>20180102093043SRILANKA5801</t>
  </si>
  <si>
    <t>SSANGYONG</t>
  </si>
  <si>
    <t>67196022663573</t>
  </si>
  <si>
    <t>KPTH0B1TSFP351824</t>
  </si>
  <si>
    <t>EPBCC-1592</t>
  </si>
  <si>
    <t>20180102093551SRILANKA7401</t>
  </si>
  <si>
    <t>HA12EME9J25947</t>
  </si>
  <si>
    <t>MBLHA12ACE9J24467</t>
  </si>
  <si>
    <t>311.0</t>
  </si>
  <si>
    <t>0.037</t>
  </si>
  <si>
    <t>NPYG-4537</t>
  </si>
  <si>
    <t>20180102093104SRILANKA8601</t>
  </si>
  <si>
    <t>AFMBTJ60637</t>
  </si>
  <si>
    <t>MD2AAAAZZTWJ90544</t>
  </si>
  <si>
    <t>287.4</t>
  </si>
  <si>
    <t>1.646</t>
  </si>
  <si>
    <t>NCVH-1864</t>
  </si>
  <si>
    <t>20180102093225SRILANKA802</t>
  </si>
  <si>
    <t>JAMBRG76863</t>
  </si>
  <si>
    <t>MD2DSJBZZRWG61599</t>
  </si>
  <si>
    <t>2499.5</t>
  </si>
  <si>
    <t>NPXC-2525</t>
  </si>
  <si>
    <t>20180102092945SRILANKA8602</t>
  </si>
  <si>
    <t>JF16EA9GG02104</t>
  </si>
  <si>
    <t>MBLJF16EC9GG02205</t>
  </si>
  <si>
    <t>1016.3</t>
  </si>
  <si>
    <t>3.327</t>
  </si>
  <si>
    <t>1.207</t>
  </si>
  <si>
    <t>1.582</t>
  </si>
  <si>
    <t>20180102093304SRILANKA9001</t>
  </si>
  <si>
    <t>1402.9</t>
  </si>
  <si>
    <t>3.405</t>
  </si>
  <si>
    <t>SPKG-5453</t>
  </si>
  <si>
    <t>20180102093602SRILANKA402</t>
  </si>
  <si>
    <t>1NZX041326</t>
  </si>
  <si>
    <t>MR053HY4204027558</t>
  </si>
  <si>
    <t>303.5</t>
  </si>
  <si>
    <t>0.709</t>
  </si>
  <si>
    <t>13.80</t>
  </si>
  <si>
    <t>1.039</t>
  </si>
  <si>
    <t>NCBEO-3740</t>
  </si>
  <si>
    <t>20180102093107SRILANKA9301</t>
  </si>
  <si>
    <t>JF39EU1121321</t>
  </si>
  <si>
    <t>ME4JF39BLGU001004</t>
  </si>
  <si>
    <t>1464.0</t>
  </si>
  <si>
    <t>0.376</t>
  </si>
  <si>
    <t>1.881</t>
  </si>
  <si>
    <t>NWBCY-3889</t>
  </si>
  <si>
    <t>20180102093607SRILANKA11001</t>
  </si>
  <si>
    <t>DHZWFE40656</t>
  </si>
  <si>
    <t>MD2A11CZ7FWE41807</t>
  </si>
  <si>
    <t>380.8</t>
  </si>
  <si>
    <t>0.307</t>
  </si>
  <si>
    <t>1.254</t>
  </si>
  <si>
    <t>UPJP-8134</t>
  </si>
  <si>
    <t>20180102093549SRILANKA10301</t>
  </si>
  <si>
    <t>DMMBLH21279</t>
  </si>
  <si>
    <t>DFFBLH21710</t>
  </si>
  <si>
    <t>2509.0</t>
  </si>
  <si>
    <t>1.916</t>
  </si>
  <si>
    <t>UPXF-0938</t>
  </si>
  <si>
    <t>20180102093338SRILANKA10201</t>
  </si>
  <si>
    <t>JEGBUH24070</t>
  </si>
  <si>
    <t>MD2JDJDZZUCH70325</t>
  </si>
  <si>
    <t>2034.5</t>
  </si>
  <si>
    <t>2.011</t>
  </si>
  <si>
    <t>20180102093334SRILANKA2703</t>
  </si>
  <si>
    <t>SGUA-8642</t>
  </si>
  <si>
    <t>20180102093256SRILANKA10101</t>
  </si>
  <si>
    <t>JNGBPG64545</t>
  </si>
  <si>
    <t>MD2DSJNZZPCG51544</t>
  </si>
  <si>
    <t>908.3</t>
  </si>
  <si>
    <t>0.714</t>
  </si>
  <si>
    <t>1.654</t>
  </si>
  <si>
    <t>NCQI-2297</t>
  </si>
  <si>
    <t>20180102092559SRILANKA5201</t>
  </si>
  <si>
    <t>AEMBNH12157</t>
  </si>
  <si>
    <t>MD2AA24ZZNWH97013</t>
  </si>
  <si>
    <t>KEKIRAWA</t>
  </si>
  <si>
    <t>12177.8</t>
  </si>
  <si>
    <t>5.100</t>
  </si>
  <si>
    <t>0.804</t>
  </si>
  <si>
    <t>8010</t>
  </si>
  <si>
    <t>20180102093520SRILANKA3401</t>
  </si>
  <si>
    <t>1093.1</t>
  </si>
  <si>
    <t>0.755</t>
  </si>
  <si>
    <t>1.631</t>
  </si>
  <si>
    <t>1.994</t>
  </si>
  <si>
    <t>SPUS-6691</t>
  </si>
  <si>
    <t>20180102093333SRILANKA3402</t>
  </si>
  <si>
    <t>DUMBRF39034</t>
  </si>
  <si>
    <t>MD2DDDZZZRWF86424</t>
  </si>
  <si>
    <t>1622.4</t>
  </si>
  <si>
    <t>2.517</t>
  </si>
  <si>
    <t>WPPW-8372</t>
  </si>
  <si>
    <t>20180102092723SRILANKA3602</t>
  </si>
  <si>
    <t>275IDI05GWYSF3572</t>
  </si>
  <si>
    <t>MAT445235DZR55028</t>
  </si>
  <si>
    <t>1.860</t>
  </si>
  <si>
    <t>1.6966667</t>
  </si>
  <si>
    <t>20180102093431SRILANKA4201</t>
  </si>
  <si>
    <t>734.6</t>
  </si>
  <si>
    <t>1.285</t>
  </si>
  <si>
    <t>2.393</t>
  </si>
  <si>
    <t>NWAAE-4447</t>
  </si>
  <si>
    <t>20180102093430SRILANKA4202</t>
  </si>
  <si>
    <t>AFZWCH36634</t>
  </si>
  <si>
    <t>MD2A25BZXCWH70566</t>
  </si>
  <si>
    <t>398.3</t>
  </si>
  <si>
    <t>6.157</t>
  </si>
  <si>
    <t>WPBEN-5781</t>
  </si>
  <si>
    <t>20180102093527SRILANKA1401</t>
  </si>
  <si>
    <t>JF39EU1129406</t>
  </si>
  <si>
    <t>ME4JF39BLGU002201</t>
  </si>
  <si>
    <t>770.5</t>
  </si>
  <si>
    <t>NWWD-7419</t>
  </si>
  <si>
    <t>20180102093745SRILANKA11901</t>
  </si>
  <si>
    <t>0E4HA2313707</t>
  </si>
  <si>
    <t>MD634KE43A2H03327</t>
  </si>
  <si>
    <t>1750.9</t>
  </si>
  <si>
    <t>1.866</t>
  </si>
  <si>
    <t>NCPU-8718</t>
  </si>
  <si>
    <t>20180102091940SRILANKA5201</t>
  </si>
  <si>
    <t>275IDI05MXY350224</t>
  </si>
  <si>
    <t>MAT445224CZRA9213</t>
  </si>
  <si>
    <t>1.1033333</t>
  </si>
  <si>
    <t>NCLA-5105</t>
  </si>
  <si>
    <t>20180102091142SRILANKA5201</t>
  </si>
  <si>
    <t>497SP27GUZ862099</t>
  </si>
  <si>
    <t>MAT37441659R31674</t>
  </si>
  <si>
    <t>0.6233333</t>
  </si>
  <si>
    <t>20180102093323SRILANKA11401</t>
  </si>
  <si>
    <t>673.8</t>
  </si>
  <si>
    <t>0.772</t>
  </si>
  <si>
    <t>NCYU-4459</t>
  </si>
  <si>
    <t>20180102090152SRILANKA5201</t>
  </si>
  <si>
    <t>AFMBUJ13627</t>
  </si>
  <si>
    <t>MD2AAAAZZUWJ82998</t>
  </si>
  <si>
    <t>2107.3</t>
  </si>
  <si>
    <t>4.233</t>
  </si>
  <si>
    <t>NCBAP-0008</t>
  </si>
  <si>
    <t>20180102085832SRILANKA5201</t>
  </si>
  <si>
    <t>JZZWDG29992</t>
  </si>
  <si>
    <t>MD2A15BZ4DWG44613</t>
  </si>
  <si>
    <t>2494.8</t>
  </si>
  <si>
    <t>1.337</t>
  </si>
  <si>
    <t>NCWB-8503</t>
  </si>
  <si>
    <t>20180102085438SRILANKA5201</t>
  </si>
  <si>
    <t>DUMBTE73152</t>
  </si>
  <si>
    <t>MD2DDDUZZTWE09982</t>
  </si>
  <si>
    <t>2330.8</t>
  </si>
  <si>
    <t>1.561</t>
  </si>
  <si>
    <t>NCTE-9552</t>
  </si>
  <si>
    <t>20180102085118SRILANKA5201</t>
  </si>
  <si>
    <t>06L27E00698</t>
  </si>
  <si>
    <t>MB4HA11EA69L03051</t>
  </si>
  <si>
    <t>743.5</t>
  </si>
  <si>
    <t>2.278</t>
  </si>
  <si>
    <t>UPYO-0512</t>
  </si>
  <si>
    <t>20180102093356SRILANKA10301</t>
  </si>
  <si>
    <t>AFMBUD83197</t>
  </si>
  <si>
    <t>MD2AAAAZZUWD51686</t>
  </si>
  <si>
    <t>857.9</t>
  </si>
  <si>
    <t>NCBDE-7639</t>
  </si>
  <si>
    <t>20180102084107SRILANKA5201</t>
  </si>
  <si>
    <t>DUZWFG80421</t>
  </si>
  <si>
    <t>MD2A18AZXFWG25943</t>
  </si>
  <si>
    <t>3524.5</t>
  </si>
  <si>
    <t>1.460</t>
  </si>
  <si>
    <t>NCBDF-8825</t>
  </si>
  <si>
    <t>20180102083836SRILANKA5201</t>
  </si>
  <si>
    <t>DUZEFG62839</t>
  </si>
  <si>
    <t>MD218AZ3FWG24133</t>
  </si>
  <si>
    <t>2927.0</t>
  </si>
  <si>
    <t>5.864</t>
  </si>
  <si>
    <t>NCBDE-6600</t>
  </si>
  <si>
    <t>20180102083240SRILANKA5201</t>
  </si>
  <si>
    <t>DF5KF1206363</t>
  </si>
  <si>
    <t>MD625MF58F1K23290</t>
  </si>
  <si>
    <t>1325.6</t>
  </si>
  <si>
    <t>2.636</t>
  </si>
  <si>
    <t>1.777</t>
  </si>
  <si>
    <t>20180102082949SRILANKA5201</t>
  </si>
  <si>
    <t>1691.7</t>
  </si>
  <si>
    <t>8.168</t>
  </si>
  <si>
    <t>0.857</t>
  </si>
  <si>
    <t>0.889</t>
  </si>
  <si>
    <t>WPXZ-0368</t>
  </si>
  <si>
    <t>20180102082742SRILANKA5201</t>
  </si>
  <si>
    <t>JF16ECCGH02114</t>
  </si>
  <si>
    <t>MBLJF16EFCGH02262</t>
  </si>
  <si>
    <t>946.6</t>
  </si>
  <si>
    <t>0.272</t>
  </si>
  <si>
    <t>NCBBS-5918</t>
  </si>
  <si>
    <t>20180102082459SRILANKA5201</t>
  </si>
  <si>
    <t>JF48E80159976</t>
  </si>
  <si>
    <t>ME4JF481FE8159930</t>
  </si>
  <si>
    <t>837.3</t>
  </si>
  <si>
    <t>0.251</t>
  </si>
  <si>
    <t>NCVG-9195</t>
  </si>
  <si>
    <t>20180102082238SRILANKA5201</t>
  </si>
  <si>
    <t>HA10ED9GH12217</t>
  </si>
  <si>
    <t>MBLHA10ER9GH12062</t>
  </si>
  <si>
    <t>1857.4</t>
  </si>
  <si>
    <t>1.793</t>
  </si>
  <si>
    <t>1.746</t>
  </si>
  <si>
    <t>1.635</t>
  </si>
  <si>
    <t>NCYF-4496</t>
  </si>
  <si>
    <t>20180102081937SRILANKA5201</t>
  </si>
  <si>
    <t>AFMBTJ48338</t>
  </si>
  <si>
    <t>MD2AAAAZZTWJ82330</t>
  </si>
  <si>
    <t>1392.8</t>
  </si>
  <si>
    <t>NCUR-8492</t>
  </si>
  <si>
    <t>20180102081512SRILANKA5201</t>
  </si>
  <si>
    <t>JNGBRB55443</t>
  </si>
  <si>
    <t>MD2DSJNZZRCB26932</t>
  </si>
  <si>
    <t>2514.3</t>
  </si>
  <si>
    <t>3.335</t>
  </si>
  <si>
    <t>NCHP-1158</t>
  </si>
  <si>
    <t>20180102075136SRILANKA5201</t>
  </si>
  <si>
    <t>AEMBKH67424</t>
  </si>
  <si>
    <t>24FBKH83136</t>
  </si>
  <si>
    <t>9493.5</t>
  </si>
  <si>
    <t>4.166</t>
  </si>
  <si>
    <t>NCYD-3562</t>
  </si>
  <si>
    <t>20180102074803SRILANKA5201</t>
  </si>
  <si>
    <t>AAMBTF68706</t>
  </si>
  <si>
    <t>MD2AAAAZZTWF48016</t>
  </si>
  <si>
    <t>644.0</t>
  </si>
  <si>
    <t>20180102093348SRILANKA8801</t>
  </si>
  <si>
    <t>1877.8</t>
  </si>
  <si>
    <t>0.093</t>
  </si>
  <si>
    <t>UPUS-0520</t>
  </si>
  <si>
    <t>20180102093340SRILANKA11601</t>
  </si>
  <si>
    <t>JNGBRB51327</t>
  </si>
  <si>
    <t>MD2DSJNZZRCB12406</t>
  </si>
  <si>
    <t>1721.1</t>
  </si>
  <si>
    <t>1.883</t>
  </si>
  <si>
    <t>NCJO-4804</t>
  </si>
  <si>
    <t>20180102074340SRILANKA5201</t>
  </si>
  <si>
    <t>DDMBLF07587</t>
  </si>
  <si>
    <t>DDFBLG81770</t>
  </si>
  <si>
    <t>2141.3</t>
  </si>
  <si>
    <t>2.700</t>
  </si>
  <si>
    <t>NPVH-1759</t>
  </si>
  <si>
    <t>20180102093605SRILANKA10401</t>
  </si>
  <si>
    <t>JNGBSH61535</t>
  </si>
  <si>
    <t>MD2DSJNZZSCH12461</t>
  </si>
  <si>
    <t>2532.3</t>
  </si>
  <si>
    <t>4.017</t>
  </si>
  <si>
    <t>WPXD-6391</t>
  </si>
  <si>
    <t>20180102093744SRILANKA11401</t>
  </si>
  <si>
    <t>DUMBUF61634</t>
  </si>
  <si>
    <t>MD2DDDUZZUWF28088</t>
  </si>
  <si>
    <t>6.584</t>
  </si>
  <si>
    <t>0.846</t>
  </si>
  <si>
    <t>0.922</t>
  </si>
  <si>
    <t>WPCAW-9543</t>
  </si>
  <si>
    <t>20180102093235SRILANKA5901</t>
  </si>
  <si>
    <t>1KR-1616242</t>
  </si>
  <si>
    <t>KSP130-2169321</t>
  </si>
  <si>
    <t>17.38</t>
  </si>
  <si>
    <t>0.04</t>
  </si>
  <si>
    <t>UPYD-4256</t>
  </si>
  <si>
    <t>20180102093330SRILANKA2001</t>
  </si>
  <si>
    <t>AAMBTD48230</t>
  </si>
  <si>
    <t>MD2AAAZZTWD32911</t>
  </si>
  <si>
    <t>198.4</t>
  </si>
  <si>
    <t>1.163</t>
  </si>
  <si>
    <t>20180102094139SRILANKA3001</t>
  </si>
  <si>
    <t>1717.6</t>
  </si>
  <si>
    <t>1.641</t>
  </si>
  <si>
    <t>EPGL-7511</t>
  </si>
  <si>
    <t>20180102093110SRILANKA7101</t>
  </si>
  <si>
    <t>CD100SPLENDER</t>
  </si>
  <si>
    <t>01M18M10802</t>
  </si>
  <si>
    <t>01M20C12870</t>
  </si>
  <si>
    <t>1511.5</t>
  </si>
  <si>
    <t>9.096</t>
  </si>
  <si>
    <t>0.845</t>
  </si>
  <si>
    <t>NPTV-2009</t>
  </si>
  <si>
    <t>20180102093036SRILANKA8401</t>
  </si>
  <si>
    <t>OG3H72439910</t>
  </si>
  <si>
    <t>MD626BG3572H38633</t>
  </si>
  <si>
    <t>5539.0</t>
  </si>
  <si>
    <t>6.938</t>
  </si>
  <si>
    <t>0.879</t>
  </si>
  <si>
    <t>0.908</t>
  </si>
  <si>
    <t>SGBEO-4772</t>
  </si>
  <si>
    <t>20180102093711SRILANKA4902</t>
  </si>
  <si>
    <t>PFZWGG49437</t>
  </si>
  <si>
    <t>MD2A76AZ0GWG40360</t>
  </si>
  <si>
    <t>1467.7</t>
  </si>
  <si>
    <t>11.013</t>
  </si>
  <si>
    <t>0.712</t>
  </si>
  <si>
    <t>NCVI-0330</t>
  </si>
  <si>
    <t>20180102093706SRILANKA9401</t>
  </si>
  <si>
    <t>JNGBSH77210</t>
  </si>
  <si>
    <t>MD2DSJNZZSCH26595</t>
  </si>
  <si>
    <t>2473.1</t>
  </si>
  <si>
    <t>5.643</t>
  </si>
  <si>
    <t>WPHL-5445</t>
  </si>
  <si>
    <t>20180102093601SRILANKA3901</t>
  </si>
  <si>
    <t>QG15372553</t>
  </si>
  <si>
    <t>WFY11039573</t>
  </si>
  <si>
    <t>206.8</t>
  </si>
  <si>
    <t>0.664</t>
  </si>
  <si>
    <t>1.065</t>
  </si>
  <si>
    <t>NWCAN-7681</t>
  </si>
  <si>
    <t>20180102094012SRILANKA4202</t>
  </si>
  <si>
    <t>F8DN5522660</t>
  </si>
  <si>
    <t>MA3EUA61S00748401</t>
  </si>
  <si>
    <t>20180102093511SRILANKA10501</t>
  </si>
  <si>
    <t>914.7</t>
  </si>
  <si>
    <t>0.928</t>
  </si>
  <si>
    <t>EPBEO-3178</t>
  </si>
  <si>
    <t>20180102093900SRILANKA7401</t>
  </si>
  <si>
    <t>JC65E70722569</t>
  </si>
  <si>
    <t>ME4JC652LG722620</t>
  </si>
  <si>
    <t>835.7</t>
  </si>
  <si>
    <t>WPQK-8888</t>
  </si>
  <si>
    <t>20180102092916SRILANKA1301</t>
  </si>
  <si>
    <t>AEMBNH15545</t>
  </si>
  <si>
    <t>MD2AA24ZZNWH84831</t>
  </si>
  <si>
    <t>3486.9</t>
  </si>
  <si>
    <t>3.401</t>
  </si>
  <si>
    <t>WPQH-3741</t>
  </si>
  <si>
    <t>20180102092243SRILANKA1301</t>
  </si>
  <si>
    <t>AEMBNF85549</t>
  </si>
  <si>
    <t>MD2AA24ZZNWF63456</t>
  </si>
  <si>
    <t>3009.4</t>
  </si>
  <si>
    <t>20180102093952SRILANKA4901</t>
  </si>
  <si>
    <t>2589.8</t>
  </si>
  <si>
    <t>7.039</t>
  </si>
  <si>
    <t>0.884</t>
  </si>
  <si>
    <t>0.901</t>
  </si>
  <si>
    <t>NCWQ-0111</t>
  </si>
  <si>
    <t>20180102093650SRILANKA5202</t>
  </si>
  <si>
    <t>JEGBUB97426</t>
  </si>
  <si>
    <t>MD2JDJDZZUCB56538</t>
  </si>
  <si>
    <t>757.2</t>
  </si>
  <si>
    <t>0.351</t>
  </si>
  <si>
    <t>10674</t>
  </si>
  <si>
    <t>NCBER-4051</t>
  </si>
  <si>
    <t>20180102093419SRILANKA9301</t>
  </si>
  <si>
    <t>JF39EU1129225</t>
  </si>
  <si>
    <t>ME4JF39BLGU002013</t>
  </si>
  <si>
    <t>1499.7</t>
  </si>
  <si>
    <t>NCXF-0506</t>
  </si>
  <si>
    <t>20180102093201SRILANKA5202</t>
  </si>
  <si>
    <t>JEGBUG09174</t>
  </si>
  <si>
    <t>MD2JDJDZZUCG54925</t>
  </si>
  <si>
    <t>1899.1</t>
  </si>
  <si>
    <t>0.441</t>
  </si>
  <si>
    <t>NCXE-9198</t>
  </si>
  <si>
    <t>20180102092658SRILANKA5202</t>
  </si>
  <si>
    <t>JEGBUH13765</t>
  </si>
  <si>
    <t>MD2JDJDZZUCG57219</t>
  </si>
  <si>
    <t>2459.0</t>
  </si>
  <si>
    <t>2.262</t>
  </si>
  <si>
    <t>1.073</t>
  </si>
  <si>
    <t>20180102092316SRILANKA5202</t>
  </si>
  <si>
    <t>1658.2</t>
  </si>
  <si>
    <t>1.847</t>
  </si>
  <si>
    <t>NCXY-4614</t>
  </si>
  <si>
    <t>20180102091940SRILANKA5202</t>
  </si>
  <si>
    <t>HA11ECC9C9C44760</t>
  </si>
  <si>
    <t>MBLHA11ENC9C26000</t>
  </si>
  <si>
    <t>431.1</t>
  </si>
  <si>
    <t>0.243</t>
  </si>
  <si>
    <t>1.952</t>
  </si>
  <si>
    <t>2.168</t>
  </si>
  <si>
    <t>NCTE-0820</t>
  </si>
  <si>
    <t>20180102091630SRILANKA5202</t>
  </si>
  <si>
    <t>DUMBNC90095</t>
  </si>
  <si>
    <t>MD2DDDUZZNWC90486</t>
  </si>
  <si>
    <t>2649.3</t>
  </si>
  <si>
    <t>NCBEP-9416</t>
  </si>
  <si>
    <t>20180102091327SRILANKA5202</t>
  </si>
  <si>
    <t>JZZWG357698</t>
  </si>
  <si>
    <t>MD2A15BZ3GWJ40653</t>
  </si>
  <si>
    <t>776.8</t>
  </si>
  <si>
    <t>NCBAO-8025</t>
  </si>
  <si>
    <t>20180102090919SRILANKA5202</t>
  </si>
  <si>
    <t>DUZWDF84314</t>
  </si>
  <si>
    <t>MD2A18AZ5DWF26718</t>
  </si>
  <si>
    <t>1951.4</t>
  </si>
  <si>
    <t>3.951</t>
  </si>
  <si>
    <t>NCUP-8820</t>
  </si>
  <si>
    <t>20180102090356SRILANKA5202</t>
  </si>
  <si>
    <t>DUMBRC69330</t>
  </si>
  <si>
    <t>MD2DDDUZZRWC05464</t>
  </si>
  <si>
    <t>2539.5</t>
  </si>
  <si>
    <t>3.441</t>
  </si>
  <si>
    <t>NCBEP-0958</t>
  </si>
  <si>
    <t>20180102085447SRILANKA5202</t>
  </si>
  <si>
    <t>HA11EKG9K07012</t>
  </si>
  <si>
    <t>MBLHA11AZG9K07190</t>
  </si>
  <si>
    <t>347.4</t>
  </si>
  <si>
    <t>3.684</t>
  </si>
  <si>
    <t>1.338</t>
  </si>
  <si>
    <t>UPKD-2789</t>
  </si>
  <si>
    <t>20180102093528SRILANKA1101</t>
  </si>
  <si>
    <t>TRIBUTE</t>
  </si>
  <si>
    <t>YF217732</t>
  </si>
  <si>
    <t>EPEW111117</t>
  </si>
  <si>
    <t>113.9</t>
  </si>
  <si>
    <t>0.104</t>
  </si>
  <si>
    <t>0.93</t>
  </si>
  <si>
    <t>WPKF-6977</t>
  </si>
  <si>
    <t>20180102093635SRILANKA5901</t>
  </si>
  <si>
    <t>M13A-1439252</t>
  </si>
  <si>
    <t>HR52S-706946</t>
  </si>
  <si>
    <t>155.0</t>
  </si>
  <si>
    <t>0.415</t>
  </si>
  <si>
    <t>WPHQ-3798</t>
  </si>
  <si>
    <t>20180102093449SRILANKA902</t>
  </si>
  <si>
    <t>AEMBKH 70774</t>
  </si>
  <si>
    <t>24F BKH 85881</t>
  </si>
  <si>
    <t>8534.4</t>
  </si>
  <si>
    <t>6.303</t>
  </si>
  <si>
    <t>0.866</t>
  </si>
  <si>
    <t>226-0665</t>
  </si>
  <si>
    <t>20180102093318SRILANKA11101</t>
  </si>
  <si>
    <t>TD22 281230</t>
  </si>
  <si>
    <t>P4F23 004743</t>
  </si>
  <si>
    <t>0.4433333</t>
  </si>
  <si>
    <t>NCPP-8545</t>
  </si>
  <si>
    <t>20180102093735SRILANKA7702</t>
  </si>
  <si>
    <t>275IDI05LZYSG7107</t>
  </si>
  <si>
    <t>MAT445051AVR83130</t>
  </si>
  <si>
    <t>0.4733333</t>
  </si>
  <si>
    <t>NWYE-5235</t>
  </si>
  <si>
    <t>20180102093850SRILANKA6402</t>
  </si>
  <si>
    <t>AFMBTG22874</t>
  </si>
  <si>
    <t>MD2AAAAZZTWG65350</t>
  </si>
  <si>
    <t>908.8</t>
  </si>
  <si>
    <t>0.127</t>
  </si>
  <si>
    <t>1.996</t>
  </si>
  <si>
    <t>92-3155</t>
  </si>
  <si>
    <t>20180102093436SRILANKA10701</t>
  </si>
  <si>
    <t>MD90E1509916</t>
  </si>
  <si>
    <t>MD901509918</t>
  </si>
  <si>
    <t>1613.5</t>
  </si>
  <si>
    <t>9.975</t>
  </si>
  <si>
    <t>WPUB-7044</t>
  </si>
  <si>
    <t>20180102094305SRILANKA10801</t>
  </si>
  <si>
    <t>DUMBPG91906</t>
  </si>
  <si>
    <t>MD2DDDUZZPW17067</t>
  </si>
  <si>
    <t>919.7</t>
  </si>
  <si>
    <t>3.630</t>
  </si>
  <si>
    <t>NCHF-6136</t>
  </si>
  <si>
    <t>20180102093802SRILANKA9101</t>
  </si>
  <si>
    <t>MD90E2124540</t>
  </si>
  <si>
    <t>MD902124620</t>
  </si>
  <si>
    <t>7064.0</t>
  </si>
  <si>
    <t>4.988</t>
  </si>
  <si>
    <t>NWYU-7250</t>
  </si>
  <si>
    <t>20180102093455SRILANKA201</t>
  </si>
  <si>
    <t>AFMBUH81546</t>
  </si>
  <si>
    <t>MD2AAAAZZUWH23068</t>
  </si>
  <si>
    <t>1688.8</t>
  </si>
  <si>
    <t>4.123</t>
  </si>
  <si>
    <t>20180102093356SRILANKA4001</t>
  </si>
  <si>
    <t>1270.3</t>
  </si>
  <si>
    <t>0.324</t>
  </si>
  <si>
    <t>NWQV-2866</t>
  </si>
  <si>
    <t>20180102094007SRILANKA11901</t>
  </si>
  <si>
    <t>AAMBSJ98231</t>
  </si>
  <si>
    <t>MD2AAAAZZSWJ51875</t>
  </si>
  <si>
    <t>758.3</t>
  </si>
  <si>
    <t>3.098</t>
  </si>
  <si>
    <t>1.567</t>
  </si>
  <si>
    <t>NPBEN-6695</t>
  </si>
  <si>
    <t>20180102093442SRILANKA8602</t>
  </si>
  <si>
    <t>JF50E83161003</t>
  </si>
  <si>
    <t>ME4JF505FG8160911</t>
  </si>
  <si>
    <t>1265.2</t>
  </si>
  <si>
    <t>1.932</t>
  </si>
  <si>
    <t>SPHP-4548</t>
  </si>
  <si>
    <t>20180102093854SRILANKA402</t>
  </si>
  <si>
    <t>DDMBKH08228</t>
  </si>
  <si>
    <t>DDFBKH25878</t>
  </si>
  <si>
    <t>1368.1</t>
  </si>
  <si>
    <t>1.057</t>
  </si>
  <si>
    <t>WPBBT-1362</t>
  </si>
  <si>
    <t>20180102094029SRILANKA11201</t>
  </si>
  <si>
    <t>DZZWEG23297</t>
  </si>
  <si>
    <t>MD2A18AZXEWG29523</t>
  </si>
  <si>
    <t>2741.3</t>
  </si>
  <si>
    <t>20180102093918SRILANKA9401</t>
  </si>
  <si>
    <t>1359.8</t>
  </si>
  <si>
    <t>2.194</t>
  </si>
  <si>
    <t>20180102094050SRILANKA7402</t>
  </si>
  <si>
    <t>799.6</t>
  </si>
  <si>
    <t>6.718</t>
  </si>
  <si>
    <t>0.932</t>
  </si>
  <si>
    <t>EPTZ-6942</t>
  </si>
  <si>
    <t>20180102093725SRILANKA6801</t>
  </si>
  <si>
    <t>DSGBPE53542</t>
  </si>
  <si>
    <t>MD2DSDSZZPCE62066</t>
  </si>
  <si>
    <t>2048.1</t>
  </si>
  <si>
    <t>EPYU-1667</t>
  </si>
  <si>
    <t>20180102093456SRILANKA6801</t>
  </si>
  <si>
    <t>AFMBUH76922</t>
  </si>
  <si>
    <t>MD2AAAAZZUWH21461</t>
  </si>
  <si>
    <t>1243.2</t>
  </si>
  <si>
    <t>1.617</t>
  </si>
  <si>
    <t>2.047</t>
  </si>
  <si>
    <t>2.022</t>
  </si>
  <si>
    <t>NWAAM-8709</t>
  </si>
  <si>
    <t>20180102093836SRILANKA10701</t>
  </si>
  <si>
    <t>AFZWDG56123</t>
  </si>
  <si>
    <t>MD2A25BZ1DWG48339</t>
  </si>
  <si>
    <t>1139.6</t>
  </si>
  <si>
    <t>SPBBP-1302</t>
  </si>
  <si>
    <t>20180102094007SRILANKA401</t>
  </si>
  <si>
    <t>JF16ECEGK04726</t>
  </si>
  <si>
    <t>MBLJF16EHEGK15714</t>
  </si>
  <si>
    <t>161.6</t>
  </si>
  <si>
    <t>NCVB-6633</t>
  </si>
  <si>
    <t>20180102093820SRILANKA2601</t>
  </si>
  <si>
    <t>DHGBRK71688</t>
  </si>
  <si>
    <t>MD2DHDHZZRCK64062</t>
  </si>
  <si>
    <t>468.7</t>
  </si>
  <si>
    <t>0.429</t>
  </si>
  <si>
    <t>10.30</t>
  </si>
  <si>
    <t>WPPD-3025</t>
  </si>
  <si>
    <t>20180102093652SRILANKA2704</t>
  </si>
  <si>
    <t>3G83515799</t>
  </si>
  <si>
    <t>U61V1208244</t>
  </si>
  <si>
    <t>224.6</t>
  </si>
  <si>
    <t>0.501</t>
  </si>
  <si>
    <t>EPWC-6576</t>
  </si>
  <si>
    <t>20180102093538SRILANKA7101</t>
  </si>
  <si>
    <t>HA10EDAGK34460</t>
  </si>
  <si>
    <t>MBLHA10EXAGK00049</t>
  </si>
  <si>
    <t>2163.9</t>
  </si>
  <si>
    <t>2.989</t>
  </si>
  <si>
    <t>19-2327</t>
  </si>
  <si>
    <t>20180102094122SRILANKA11601</t>
  </si>
  <si>
    <t>GA13-463899B</t>
  </si>
  <si>
    <t>VY10-022586</t>
  </si>
  <si>
    <t>578.4</t>
  </si>
  <si>
    <t>7.657</t>
  </si>
  <si>
    <t>0.859</t>
  </si>
  <si>
    <t>WPPB-8457</t>
  </si>
  <si>
    <t>20180102093749SRILANKA3602</t>
  </si>
  <si>
    <t>LE-S200V HIJET</t>
  </si>
  <si>
    <t>EF8556305</t>
  </si>
  <si>
    <t>S200V0143235</t>
  </si>
  <si>
    <t>232.9</t>
  </si>
  <si>
    <t>0.043</t>
  </si>
  <si>
    <t>WPYP-2766</t>
  </si>
  <si>
    <t>20180102093942SRILANKA5901</t>
  </si>
  <si>
    <t>AFMBUE07848</t>
  </si>
  <si>
    <t>MD2AAAAZZUWE64556</t>
  </si>
  <si>
    <t>1764.1</t>
  </si>
  <si>
    <t>1.531</t>
  </si>
  <si>
    <t>20180102093812SRILANKA8801</t>
  </si>
  <si>
    <t>1475.3</t>
  </si>
  <si>
    <t>0.616</t>
  </si>
  <si>
    <t>20180102093718SRILANKA11701</t>
  </si>
  <si>
    <t>1777.0</t>
  </si>
  <si>
    <t>0.267</t>
  </si>
  <si>
    <t>20180102093641SRILANKA8601</t>
  </si>
  <si>
    <t>1674.0</t>
  </si>
  <si>
    <t>0.247</t>
  </si>
  <si>
    <t>UPYS-7778</t>
  </si>
  <si>
    <t>20180102093746SRILANKA10201</t>
  </si>
  <si>
    <t>AFMBUH77448</t>
  </si>
  <si>
    <t>MD2AAAAZZUWH21748</t>
  </si>
  <si>
    <t>681.3</t>
  </si>
  <si>
    <t>2.537</t>
  </si>
  <si>
    <t>SGML-3778</t>
  </si>
  <si>
    <t>20180102093445SRILANKA3801</t>
  </si>
  <si>
    <t>DUMBMF11549</t>
  </si>
  <si>
    <t>DUFBMF87698</t>
  </si>
  <si>
    <t>1398.8</t>
  </si>
  <si>
    <t>5.048</t>
  </si>
  <si>
    <t>20180102094346SRILANKA7402</t>
  </si>
  <si>
    <t>523.1</t>
  </si>
  <si>
    <t>4.358</t>
  </si>
  <si>
    <t>0.942</t>
  </si>
  <si>
    <t>WPBBN-5513</t>
  </si>
  <si>
    <t>20180102094107SRILANKA9501</t>
  </si>
  <si>
    <t>JA06EJEGC05649</t>
  </si>
  <si>
    <t>MBLJA06AHEGC01482</t>
  </si>
  <si>
    <t>3.956</t>
  </si>
  <si>
    <t>NWGD-3471</t>
  </si>
  <si>
    <t>20180102093952SRILANKA11001</t>
  </si>
  <si>
    <t>AEMBGF56331</t>
  </si>
  <si>
    <t>24FBGF29660</t>
  </si>
  <si>
    <t>3992.5</t>
  </si>
  <si>
    <t>2.933</t>
  </si>
  <si>
    <t>WPYE-7138</t>
  </si>
  <si>
    <t>20180102094115SRILANKA1401</t>
  </si>
  <si>
    <t>AFMBTG24608</t>
  </si>
  <si>
    <t>MD2AAAAZZTWG66222</t>
  </si>
  <si>
    <t>5.358</t>
  </si>
  <si>
    <t>NCXA-6719</t>
  </si>
  <si>
    <t>20180102094310SRILANKA9101</t>
  </si>
  <si>
    <t>JKMBUF59574</t>
  </si>
  <si>
    <t>MD2DDJKZZUWF82836</t>
  </si>
  <si>
    <t>2246.3</t>
  </si>
  <si>
    <t>1.089</t>
  </si>
  <si>
    <t>WPKM-8566</t>
  </si>
  <si>
    <t>20180102094650SRILANKA2703</t>
  </si>
  <si>
    <t>1NZC707806</t>
  </si>
  <si>
    <t>NZE1416047508</t>
  </si>
  <si>
    <t>16.97</t>
  </si>
  <si>
    <t>0.12</t>
  </si>
  <si>
    <t>NCDAF-0467</t>
  </si>
  <si>
    <t>20180102093752SRILANKA8901</t>
  </si>
  <si>
    <t>275IDI05GTY883929</t>
  </si>
  <si>
    <t>MAT445235GZR29570</t>
  </si>
  <si>
    <t>0.7966667</t>
  </si>
  <si>
    <t>NPQC-6751</t>
  </si>
  <si>
    <t>20180102093845SRILANKA10001</t>
  </si>
  <si>
    <t>AEMBMG73960</t>
  </si>
  <si>
    <t>24FBMG68591</t>
  </si>
  <si>
    <t>2501.3</t>
  </si>
  <si>
    <t>0.191</t>
  </si>
  <si>
    <t>1.980</t>
  </si>
  <si>
    <t>WPBAQ-1374</t>
  </si>
  <si>
    <t>20180102093220SRILANKA901</t>
  </si>
  <si>
    <t>0G3HD2167486</t>
  </si>
  <si>
    <t>MD626DG3XD2H42314</t>
  </si>
  <si>
    <t>NPBAP-8429</t>
  </si>
  <si>
    <t>20180102094339SRILANKA10001</t>
  </si>
  <si>
    <t>JZZWDG33512</t>
  </si>
  <si>
    <t>MD2A15BZ2DWG45551</t>
  </si>
  <si>
    <t>1198.7</t>
  </si>
  <si>
    <t>203-8620</t>
  </si>
  <si>
    <t>20180102094116SRILANKA902</t>
  </si>
  <si>
    <t>24M BDH 56881</t>
  </si>
  <si>
    <t>24F BDH 01914</t>
  </si>
  <si>
    <t>3813.8</t>
  </si>
  <si>
    <t>1.064</t>
  </si>
  <si>
    <t>NWUM-8183</t>
  </si>
  <si>
    <t>20180102094145SRILANKA10501</t>
  </si>
  <si>
    <t>JAMBPM77476</t>
  </si>
  <si>
    <t>MD2DSJBZZPWM94507</t>
  </si>
  <si>
    <t>3638.0</t>
  </si>
  <si>
    <t>6.480</t>
  </si>
  <si>
    <t>0.854</t>
  </si>
  <si>
    <t>NCBDE-7069</t>
  </si>
  <si>
    <t>20180102093708SRILANKA11501</t>
  </si>
  <si>
    <t>PFZWFF00468</t>
  </si>
  <si>
    <t>MD2A76AZ4FWF45654</t>
  </si>
  <si>
    <t>826.4</t>
  </si>
  <si>
    <t>20180102094320SRILANKA7702</t>
  </si>
  <si>
    <t>2107.2</t>
  </si>
  <si>
    <t>0.239</t>
  </si>
  <si>
    <t>1.477</t>
  </si>
  <si>
    <t>NWBAQ-3220</t>
  </si>
  <si>
    <t>20180102094219SRILANKA201</t>
  </si>
  <si>
    <t>DUZWDH06231</t>
  </si>
  <si>
    <t>MD2A18AZ4DWH34296</t>
  </si>
  <si>
    <t>1763.1</t>
  </si>
  <si>
    <t>3.590</t>
  </si>
  <si>
    <t>EPMY-8042</t>
  </si>
  <si>
    <t>20180102093926SRILANKA1001</t>
  </si>
  <si>
    <t>06E27E07797</t>
  </si>
  <si>
    <t>06E27F05793</t>
  </si>
  <si>
    <t>3.538</t>
  </si>
  <si>
    <t>NCBDF-1504</t>
  </si>
  <si>
    <t>20180102094244SRILANKA5202</t>
  </si>
  <si>
    <t>PFZWFD53665</t>
  </si>
  <si>
    <t>MD2A76AZ4FWD46362</t>
  </si>
  <si>
    <t>3607.5</t>
  </si>
  <si>
    <t>6.948</t>
  </si>
  <si>
    <t>200-0840</t>
  </si>
  <si>
    <t>20180102093632SRILANKA6002</t>
  </si>
  <si>
    <t>24M94H73930</t>
  </si>
  <si>
    <t>24F94H74499</t>
  </si>
  <si>
    <t>1875.7</t>
  </si>
  <si>
    <t>1.912</t>
  </si>
  <si>
    <t>SGHO-1791</t>
  </si>
  <si>
    <t>20180102093906SRILANKA3801</t>
  </si>
  <si>
    <t>HERU</t>
  </si>
  <si>
    <t>125C</t>
  </si>
  <si>
    <t>157FMI03000022</t>
  </si>
  <si>
    <t>LWPPCJ2A831164130</t>
  </si>
  <si>
    <t>2656.0</t>
  </si>
  <si>
    <t>7.088</t>
  </si>
  <si>
    <t>131-2027</t>
  </si>
  <si>
    <t>20180102093152SRILANKA11701</t>
  </si>
  <si>
    <t>MD90E1908624</t>
  </si>
  <si>
    <t>MD901908672</t>
  </si>
  <si>
    <t>1385.7</t>
  </si>
  <si>
    <t>4.947</t>
  </si>
  <si>
    <t>SGAAV-3341</t>
  </si>
  <si>
    <t>20180102094441SRILANKA4901</t>
  </si>
  <si>
    <t>AZZWEH13400</t>
  </si>
  <si>
    <t>MD2A25BZ5EWH13551</t>
  </si>
  <si>
    <t>1112.1</t>
  </si>
  <si>
    <t>1.397</t>
  </si>
  <si>
    <t>UPGD-3977</t>
  </si>
  <si>
    <t>20180102094206SRILANKA7501</t>
  </si>
  <si>
    <t>AEMBGE50631</t>
  </si>
  <si>
    <t>24FBGE25474</t>
  </si>
  <si>
    <t>2796.5</t>
  </si>
  <si>
    <t>3.265</t>
  </si>
  <si>
    <t>UPTE-8379</t>
  </si>
  <si>
    <t>20180102093816SRILANKA2001</t>
  </si>
  <si>
    <t>DUMBNE92248</t>
  </si>
  <si>
    <t>MD2DDDUZZNWE87757</t>
  </si>
  <si>
    <t>5610.0</t>
  </si>
  <si>
    <t>6.832</t>
  </si>
  <si>
    <t>0.863</t>
  </si>
  <si>
    <t>WPBEL-6833</t>
  </si>
  <si>
    <t>20180102094406SRILANKA902</t>
  </si>
  <si>
    <t>JF16EFGGK00400</t>
  </si>
  <si>
    <t>MBLJF16EUGGK01165</t>
  </si>
  <si>
    <t>325.4</t>
  </si>
  <si>
    <t>3.263</t>
  </si>
  <si>
    <t>1.125</t>
  </si>
  <si>
    <t>1.094</t>
  </si>
  <si>
    <t>NCBBQ-2816</t>
  </si>
  <si>
    <t>20180102094158SRILANKA802</t>
  </si>
  <si>
    <t>JF16ECEGL10561</t>
  </si>
  <si>
    <t>MBLJF16EHEGL15577</t>
  </si>
  <si>
    <t>806.2</t>
  </si>
  <si>
    <t>CPKJ-6475</t>
  </si>
  <si>
    <t>20180102094339SRILANKA11901</t>
  </si>
  <si>
    <t>1NZC806628</t>
  </si>
  <si>
    <t>NZT2603011423</t>
  </si>
  <si>
    <t>15.40</t>
  </si>
  <si>
    <t>NWBEO-0453</t>
  </si>
  <si>
    <t>20180102094144SRILANKA10701</t>
  </si>
  <si>
    <t>G3C8E0393267</t>
  </si>
  <si>
    <t>ME1RG072BG0260137</t>
  </si>
  <si>
    <t>1154.9</t>
  </si>
  <si>
    <t>WPBDD-9964</t>
  </si>
  <si>
    <t>20180102094512SRILANKA3001</t>
  </si>
  <si>
    <t>KC19E80116910</t>
  </si>
  <si>
    <t>ME4KC192LF8029461</t>
  </si>
  <si>
    <t>1212.4</t>
  </si>
  <si>
    <t>0.362</t>
  </si>
  <si>
    <t>EPAAE-2675</t>
  </si>
  <si>
    <t>20180102093951SRILANKA7101</t>
  </si>
  <si>
    <t>AFZWCH24056</t>
  </si>
  <si>
    <t>MD2A25BZ5CWH62987</t>
  </si>
  <si>
    <t>965.8</t>
  </si>
  <si>
    <t>0.609</t>
  </si>
  <si>
    <t>WPMZ-8067</t>
  </si>
  <si>
    <t>20180102094123SRILANKA4902</t>
  </si>
  <si>
    <t>DSGBNF70050</t>
  </si>
  <si>
    <t>MD2DSDSZZNCB92228</t>
  </si>
  <si>
    <t>5735.5</t>
  </si>
  <si>
    <t>8.662</t>
  </si>
  <si>
    <t>CPKD-6146</t>
  </si>
  <si>
    <t>20180102093956SRILANKA3101</t>
  </si>
  <si>
    <t>F8DN3349716</t>
  </si>
  <si>
    <t>MA3EYD81S00810641</t>
  </si>
  <si>
    <t>1.369</t>
  </si>
  <si>
    <t>WPCAW-9361</t>
  </si>
  <si>
    <t>20180102094131SRILANKA8102</t>
  </si>
  <si>
    <t>1KR1511876</t>
  </si>
  <si>
    <t>KSP1302128608</t>
  </si>
  <si>
    <t>237.6</t>
  </si>
  <si>
    <t>NWBDE-2980</t>
  </si>
  <si>
    <t>20180102094327SRILANKA6402</t>
  </si>
  <si>
    <t>JF39E81038082</t>
  </si>
  <si>
    <t>ME4JF398LF8001622</t>
  </si>
  <si>
    <t>924.4</t>
  </si>
  <si>
    <t>1.694</t>
  </si>
  <si>
    <t>NWBEO-2136</t>
  </si>
  <si>
    <t>20180102094214SRILANKA9401</t>
  </si>
  <si>
    <t>DUZWGH19462</t>
  </si>
  <si>
    <t>MD2A18AZ9GWH30605</t>
  </si>
  <si>
    <t>1793.4</t>
  </si>
  <si>
    <t>3.888</t>
  </si>
  <si>
    <t>1.128</t>
  </si>
  <si>
    <t>WPTJ-4849</t>
  </si>
  <si>
    <t>20180102093929SRILANKA3901</t>
  </si>
  <si>
    <t>K157FM132144857</t>
  </si>
  <si>
    <t>LAELB24006B652251</t>
  </si>
  <si>
    <t>1389.0</t>
  </si>
  <si>
    <t>20180102094138SRILANKA4001</t>
  </si>
  <si>
    <t>1505.6</t>
  </si>
  <si>
    <t>1.299</t>
  </si>
  <si>
    <t>SPML-3176</t>
  </si>
  <si>
    <t>20180102094210SRILANKA402</t>
  </si>
  <si>
    <t>05H27E12207</t>
  </si>
  <si>
    <t>05H27F10178</t>
  </si>
  <si>
    <t>1897.4</t>
  </si>
  <si>
    <t>1.256</t>
  </si>
  <si>
    <t>CPBEO-7993</t>
  </si>
  <si>
    <t>20180102093948SRILANKA10301</t>
  </si>
  <si>
    <t>DHZWGG37058</t>
  </si>
  <si>
    <t>MD2A11CZ8GWG41905</t>
  </si>
  <si>
    <t>1520.6</t>
  </si>
  <si>
    <t>2.263</t>
  </si>
  <si>
    <t>SGBBR-6662</t>
  </si>
  <si>
    <t>20180102094657SRILANKA10801</t>
  </si>
  <si>
    <t>JF16ECEGJ11823</t>
  </si>
  <si>
    <t>MBLJF16EHEGJ13923</t>
  </si>
  <si>
    <t>203.4</t>
  </si>
  <si>
    <t>1.766</t>
  </si>
  <si>
    <t>NWAAE-2059</t>
  </si>
  <si>
    <t>20180102093829SRILANKA10501</t>
  </si>
  <si>
    <t>AFZWCJ60709</t>
  </si>
  <si>
    <t>MD2A25BZ9CWJ79013</t>
  </si>
  <si>
    <t>789.3</t>
  </si>
  <si>
    <t>20180102094146SRILANKA10801</t>
  </si>
  <si>
    <t>EPAAE-0876</t>
  </si>
  <si>
    <t>20180102093931SRILANKA6901</t>
  </si>
  <si>
    <t>AFZWCH36240</t>
  </si>
  <si>
    <t>MD2A25BZ2CWH68830</t>
  </si>
  <si>
    <t>2051.4</t>
  </si>
  <si>
    <t>0.114</t>
  </si>
  <si>
    <t>19-1403</t>
  </si>
  <si>
    <t>20180102093826SRILANKA802</t>
  </si>
  <si>
    <t>GA15136175B</t>
  </si>
  <si>
    <t>FN14060988</t>
  </si>
  <si>
    <t>322.6</t>
  </si>
  <si>
    <t>1.052</t>
  </si>
  <si>
    <t>20180102094316SRILANKA9501</t>
  </si>
  <si>
    <t>1569.4</t>
  </si>
  <si>
    <t>2.021</t>
  </si>
  <si>
    <t>EPQR-3296</t>
  </si>
  <si>
    <t>20180102094137SRILANKA1001</t>
  </si>
  <si>
    <t>AUTO AR 4 S</t>
  </si>
  <si>
    <t>AAMBRH84421</t>
  </si>
  <si>
    <t>MD2AAAAZZRWH51005</t>
  </si>
  <si>
    <t>410.3</t>
  </si>
  <si>
    <t>2.895</t>
  </si>
  <si>
    <t>1.831</t>
  </si>
  <si>
    <t>1.760</t>
  </si>
  <si>
    <t>WPUA-8542</t>
  </si>
  <si>
    <t>20180102094413SRILANKA3901</t>
  </si>
  <si>
    <t>DUMBPF66943</t>
  </si>
  <si>
    <t>MD2DDDUZZPWF14660</t>
  </si>
  <si>
    <t>1412.3</t>
  </si>
  <si>
    <t>1.809</t>
  </si>
  <si>
    <t>EPXE-7933</t>
  </si>
  <si>
    <t>20180102094609SRILANKA6901</t>
  </si>
  <si>
    <t>JZMBUJ90238</t>
  </si>
  <si>
    <t>MD2DSJZZZUWJ51134</t>
  </si>
  <si>
    <t>3884.8</t>
  </si>
  <si>
    <t>20180102093338SRILANKA5201</t>
  </si>
  <si>
    <t>5647.0</t>
  </si>
  <si>
    <t>0.168</t>
  </si>
  <si>
    <t>NWBCY-8337</t>
  </si>
  <si>
    <t>20180102094441SRILANKA9401</t>
  </si>
  <si>
    <t>DUZWFF61408</t>
  </si>
  <si>
    <t>MD2A18AZ1FWF26332</t>
  </si>
  <si>
    <t>0.486</t>
  </si>
  <si>
    <t>NCBAX-2369</t>
  </si>
  <si>
    <t>20180102094013SRILANKA9101</t>
  </si>
  <si>
    <t>DZZWEM44846</t>
  </si>
  <si>
    <t>MD2A18AZ9EWM29746</t>
  </si>
  <si>
    <t>2613.8</t>
  </si>
  <si>
    <t>1.740</t>
  </si>
  <si>
    <t>1.638</t>
  </si>
  <si>
    <t>20180102094345SRILANKA2703</t>
  </si>
  <si>
    <t>317.4</t>
  </si>
  <si>
    <t>4.555</t>
  </si>
  <si>
    <t>WPKV-1038</t>
  </si>
  <si>
    <t>20180102093956SRILANKA2704</t>
  </si>
  <si>
    <t>2TR5169756</t>
  </si>
  <si>
    <t>MR0YX59GX00100412</t>
  </si>
  <si>
    <t>27.7</t>
  </si>
  <si>
    <t>0.121</t>
  </si>
  <si>
    <t>NPBEP-9654</t>
  </si>
  <si>
    <t>20180102094044SRILANKA8401</t>
  </si>
  <si>
    <t>DHZWG65630</t>
  </si>
  <si>
    <t>MD2A11CZ0GWH43893</t>
  </si>
  <si>
    <t>749.1</t>
  </si>
  <si>
    <t>0.723</t>
  </si>
  <si>
    <t>WPBDE-2486</t>
  </si>
  <si>
    <t>20180102095005SRILANKA2703</t>
  </si>
  <si>
    <t>0G4LF1300114</t>
  </si>
  <si>
    <t>MD626AG44F1L05521</t>
  </si>
  <si>
    <t>1104.2</t>
  </si>
  <si>
    <t>0.227</t>
  </si>
  <si>
    <t>NWWD-5513</t>
  </si>
  <si>
    <t>20180102094037SRILANKA9301</t>
  </si>
  <si>
    <t>DHGBTF83002</t>
  </si>
  <si>
    <t>MD2DHDHZZTCF82088</t>
  </si>
  <si>
    <t>3075.0</t>
  </si>
  <si>
    <t>6.535</t>
  </si>
  <si>
    <t>0.892</t>
  </si>
  <si>
    <t>147-0755</t>
  </si>
  <si>
    <t>20180102094221SRILANKA7101</t>
  </si>
  <si>
    <t>96C10E05420</t>
  </si>
  <si>
    <t>96C12F03285</t>
  </si>
  <si>
    <t>3542.3</t>
  </si>
  <si>
    <t>NPBEO-4215</t>
  </si>
  <si>
    <t>20180102094242SRILANKA8401</t>
  </si>
  <si>
    <t>JA06EJGGH20756</t>
  </si>
  <si>
    <t>MBLJA06ANGGH12289</t>
  </si>
  <si>
    <t>591.6</t>
  </si>
  <si>
    <t>0.619</t>
  </si>
  <si>
    <t>WPXD-9096</t>
  </si>
  <si>
    <t>20180102094414SRILANKA901</t>
  </si>
  <si>
    <t>JEGBUG10872</t>
  </si>
  <si>
    <t>MD2JDJDZZUCG59538</t>
  </si>
  <si>
    <t>1637.7</t>
  </si>
  <si>
    <t>0.329</t>
  </si>
  <si>
    <t>1.453</t>
  </si>
  <si>
    <t>20180102093539SRILANKA5801</t>
  </si>
  <si>
    <t>0.1833333</t>
  </si>
  <si>
    <t>20180102094633SRILANKA902</t>
  </si>
  <si>
    <t>1843.9</t>
  </si>
  <si>
    <t>0.685</t>
  </si>
  <si>
    <t>WPTZ-1916</t>
  </si>
  <si>
    <t>20180102094908SRILANKA3001</t>
  </si>
  <si>
    <t>DUMBPF80050</t>
  </si>
  <si>
    <t>MD2DDDZZZPWF96404</t>
  </si>
  <si>
    <t>1221.8</t>
  </si>
  <si>
    <t>2.847</t>
  </si>
  <si>
    <t>WPCAV-9394</t>
  </si>
  <si>
    <t>20180102094245SRILANKA8101</t>
  </si>
  <si>
    <t>2TR1826681</t>
  </si>
  <si>
    <t>TRJ1500070018</t>
  </si>
  <si>
    <t>35.2</t>
  </si>
  <si>
    <t>0.013</t>
  </si>
  <si>
    <t>17.50</t>
  </si>
  <si>
    <t>0.08</t>
  </si>
  <si>
    <t>60-4810</t>
  </si>
  <si>
    <t>20180102093221SRILANKA8101</t>
  </si>
  <si>
    <t>MN/A</t>
  </si>
  <si>
    <t>SD23013816</t>
  </si>
  <si>
    <t>VYGE23005499</t>
  </si>
  <si>
    <t>2.150</t>
  </si>
  <si>
    <t>1.890</t>
  </si>
  <si>
    <t>1.8433333</t>
  </si>
  <si>
    <t>EPBDE-4458</t>
  </si>
  <si>
    <t>20180102094257SRILANKA6801</t>
  </si>
  <si>
    <t>HA12EMF9H03170</t>
  </si>
  <si>
    <t>MBLHA12ACF9H04027</t>
  </si>
  <si>
    <t>593.5</t>
  </si>
  <si>
    <t>2.729</t>
  </si>
  <si>
    <t>1.449</t>
  </si>
  <si>
    <t>2.044</t>
  </si>
  <si>
    <t>UPBEP-6554</t>
  </si>
  <si>
    <t>20180102094226SRILANKA10301</t>
  </si>
  <si>
    <t>JHZWGH02042</t>
  </si>
  <si>
    <t>MD2A74BZ4GWH42683</t>
  </si>
  <si>
    <t>441.7</t>
  </si>
  <si>
    <t>1.933</t>
  </si>
  <si>
    <t>EPUB-2505</t>
  </si>
  <si>
    <t>20180102093950SRILANKA6801</t>
  </si>
  <si>
    <t>07HAEE19951</t>
  </si>
  <si>
    <t>07JAEF01839</t>
  </si>
  <si>
    <t>1507.5</t>
  </si>
  <si>
    <t>2.199</t>
  </si>
  <si>
    <t>20180102094618SRILANKA5202</t>
  </si>
  <si>
    <t>2758.3</t>
  </si>
  <si>
    <t>0.274</t>
  </si>
  <si>
    <t>20180102094227SRILANKA2001</t>
  </si>
  <si>
    <t>3.260</t>
  </si>
  <si>
    <t>3.490</t>
  </si>
  <si>
    <t>3.510</t>
  </si>
  <si>
    <t>3.4200000</t>
  </si>
  <si>
    <t>WPCAD-6286</t>
  </si>
  <si>
    <t>20180102094305SRILANKA2704</t>
  </si>
  <si>
    <t>1NZE814856</t>
  </si>
  <si>
    <t>NZT2603154477</t>
  </si>
  <si>
    <t>14-7693</t>
  </si>
  <si>
    <t>20180102094630SRILANKA402</t>
  </si>
  <si>
    <t>4G15FG7380</t>
  </si>
  <si>
    <t>CSNC12AGU00686</t>
  </si>
  <si>
    <t>131.0</t>
  </si>
  <si>
    <t>1.917</t>
  </si>
  <si>
    <t>NWBDE-8630</t>
  </si>
  <si>
    <t>20180102094544SRILANKA11001</t>
  </si>
  <si>
    <t>DFSKF1205989</t>
  </si>
  <si>
    <t>MD625MF59F1K23007</t>
  </si>
  <si>
    <t>5140.5</t>
  </si>
  <si>
    <t>4.630</t>
  </si>
  <si>
    <t>NCXY-3844</t>
  </si>
  <si>
    <t>20180102094130SRILANKA801</t>
  </si>
  <si>
    <t xml:space="preserve">FZ S </t>
  </si>
  <si>
    <t>21CE004382</t>
  </si>
  <si>
    <t>ME121C0E4C2005565</t>
  </si>
  <si>
    <t>795.6</t>
  </si>
  <si>
    <t>3.006</t>
  </si>
  <si>
    <t>WPYT-8498</t>
  </si>
  <si>
    <t>20180102094625SRILANKA3901</t>
  </si>
  <si>
    <t>AFMBUH87720</t>
  </si>
  <si>
    <t>MD2AAAAZZUWH26066</t>
  </si>
  <si>
    <t>680.8</t>
  </si>
  <si>
    <t>4.400</t>
  </si>
  <si>
    <t>20180102093946SRILANKA3902</t>
  </si>
  <si>
    <t>6706.3</t>
  </si>
  <si>
    <t>4.803</t>
  </si>
  <si>
    <t>WPLJ-4787</t>
  </si>
  <si>
    <t>20180102094048SRILANKA1402</t>
  </si>
  <si>
    <t>2KD7883434</t>
  </si>
  <si>
    <t>MR0CS12G000080439</t>
  </si>
  <si>
    <t>EPVE-8226</t>
  </si>
  <si>
    <t>20180102094219SRILANKA7401</t>
  </si>
  <si>
    <t>KC12EB9GJ08699</t>
  </si>
  <si>
    <t>MBLKC12EC9GJ08822</t>
  </si>
  <si>
    <t>1464.3</t>
  </si>
  <si>
    <t>149-7177</t>
  </si>
  <si>
    <t>20180102094634SRILANKA11901</t>
  </si>
  <si>
    <t>V504066716</t>
  </si>
  <si>
    <t>SGXE-8015</t>
  </si>
  <si>
    <t>20180102094240SRILANKA5901</t>
  </si>
  <si>
    <t>JZMBUF93871</t>
  </si>
  <si>
    <t>MD2DSJZZZUWF87110</t>
  </si>
  <si>
    <t>1252.3</t>
  </si>
  <si>
    <t>4.788</t>
  </si>
  <si>
    <t>NCBAP-3686</t>
  </si>
  <si>
    <t>20180102094526SRILANKA9101</t>
  </si>
  <si>
    <t>DUZWDF06989</t>
  </si>
  <si>
    <t>MD2A18AZ7DWF26820</t>
  </si>
  <si>
    <t>4902.3</t>
  </si>
  <si>
    <t>5.325</t>
  </si>
  <si>
    <t>NPBEN-1994</t>
  </si>
  <si>
    <t>20180102094615SRILANKA11301</t>
  </si>
  <si>
    <t>G3C8E0380434</t>
  </si>
  <si>
    <t>ME1RG074AG0046818</t>
  </si>
  <si>
    <t>400.6</t>
  </si>
  <si>
    <t>0.867</t>
  </si>
  <si>
    <t>NPUB-2210</t>
  </si>
  <si>
    <t>20180102094702SRILANKA10001</t>
  </si>
  <si>
    <t>OG3N72508369</t>
  </si>
  <si>
    <t>MD626BG3972N07571</t>
  </si>
  <si>
    <t>462.1</t>
  </si>
  <si>
    <t>0.357</t>
  </si>
  <si>
    <t>1.295</t>
  </si>
  <si>
    <t>EPXY-7562</t>
  </si>
  <si>
    <t>20180102095021SRILANKA7402</t>
  </si>
  <si>
    <t>JF16EBCGE04801</t>
  </si>
  <si>
    <t>MBLJF16EDCGE05018</t>
  </si>
  <si>
    <t>147.0</t>
  </si>
  <si>
    <t>WPJO-8852</t>
  </si>
  <si>
    <t>20180102094442SRILANKA1401</t>
  </si>
  <si>
    <t>DMMBLH21727</t>
  </si>
  <si>
    <t>DFFBLH22290</t>
  </si>
  <si>
    <t>1269.6</t>
  </si>
  <si>
    <t>0.838</t>
  </si>
  <si>
    <t>SGXE-3388</t>
  </si>
  <si>
    <t>20180102094344SRILANKA11401</t>
  </si>
  <si>
    <t>157FMI3A2T32642</t>
  </si>
  <si>
    <t>LC6PCJG93C0019044</t>
  </si>
  <si>
    <t>392.1</t>
  </si>
  <si>
    <t>SPWD-9826</t>
  </si>
  <si>
    <t>20180102094021SRILANKA11401</t>
  </si>
  <si>
    <t>JKMBTH18438</t>
  </si>
  <si>
    <t>MD2DDJKZZTWH85247</t>
  </si>
  <si>
    <t>497.6</t>
  </si>
  <si>
    <t>6.331</t>
  </si>
  <si>
    <t>WPHP-6062</t>
  </si>
  <si>
    <t>20180102094635SRILANKA8102</t>
  </si>
  <si>
    <t>AEMBKH66508</t>
  </si>
  <si>
    <t>24FBKH82326</t>
  </si>
  <si>
    <t>2259.4</t>
  </si>
  <si>
    <t>0.313</t>
  </si>
  <si>
    <t>2.059</t>
  </si>
  <si>
    <t>2.083</t>
  </si>
  <si>
    <t>WPWC-8764</t>
  </si>
  <si>
    <t>20180102094745SRILANKA1301</t>
  </si>
  <si>
    <t>JKMBTH16510</t>
  </si>
  <si>
    <t>MD2DDJKZZTWH84548</t>
  </si>
  <si>
    <t>1041.9</t>
  </si>
  <si>
    <t>2.816</t>
  </si>
  <si>
    <t>1.201</t>
  </si>
  <si>
    <t>20180102094606SRILANKA802</t>
  </si>
  <si>
    <t>193.7</t>
  </si>
  <si>
    <t>0.824</t>
  </si>
  <si>
    <t>SGUB-0141</t>
  </si>
  <si>
    <t>20180102094516SRILANKA10101</t>
  </si>
  <si>
    <t>JNGBPH86751</t>
  </si>
  <si>
    <t>MD2DSJNZZPCH72948</t>
  </si>
  <si>
    <t>0.373</t>
  </si>
  <si>
    <t>EPBAQ-0942</t>
  </si>
  <si>
    <t>20180102094527SRILANKA7101</t>
  </si>
  <si>
    <t>MDEDD000806</t>
  </si>
  <si>
    <t>MCDRD1B1VD1D001</t>
  </si>
  <si>
    <t>3571.5</t>
  </si>
  <si>
    <t>4.391</t>
  </si>
  <si>
    <t>WPHL-6532</t>
  </si>
  <si>
    <t>20180102094158SRILANKA6002</t>
  </si>
  <si>
    <t>1SZ023</t>
  </si>
  <si>
    <t>SCP103146176</t>
  </si>
  <si>
    <t>393.5</t>
  </si>
  <si>
    <t>1.837</t>
  </si>
  <si>
    <t>20180102094726SRILANKA11901</t>
  </si>
  <si>
    <t>5319.0</t>
  </si>
  <si>
    <t>3.394</t>
  </si>
  <si>
    <t>NCUO-7546</t>
  </si>
  <si>
    <t>20180102094457SRILANKA9301</t>
  </si>
  <si>
    <t>AA01E1186238</t>
  </si>
  <si>
    <t>AA011357218</t>
  </si>
  <si>
    <t>2882.3</t>
  </si>
  <si>
    <t>3.257</t>
  </si>
  <si>
    <t>NPLJ-2189</t>
  </si>
  <si>
    <t>20180102093801SRILANKA9001</t>
  </si>
  <si>
    <t>ASHOK LAYLAND</t>
  </si>
  <si>
    <t>BPHZ101197</t>
  </si>
  <si>
    <t>MB1ADJJABRNF0537</t>
  </si>
  <si>
    <t>0.0166667</t>
  </si>
  <si>
    <t>EPJO-3410</t>
  </si>
  <si>
    <t>20180102094551SRILANKA1001</t>
  </si>
  <si>
    <t>OH1L42154656</t>
  </si>
  <si>
    <t>MD624AH1942L53243</t>
  </si>
  <si>
    <t>849.7</t>
  </si>
  <si>
    <t>2.232</t>
  </si>
  <si>
    <t>1.212</t>
  </si>
  <si>
    <t>WPBAP-6960</t>
  </si>
  <si>
    <t>20180102095218SRILANKA2703</t>
  </si>
  <si>
    <t>JF39E70060297</t>
  </si>
  <si>
    <t>ME4JF392LD7060267</t>
  </si>
  <si>
    <t>1360.2</t>
  </si>
  <si>
    <t>0.407</t>
  </si>
  <si>
    <t>WPKM-8318</t>
  </si>
  <si>
    <t>20180102094620SRILANKA2704</t>
  </si>
  <si>
    <t>1NZD303493</t>
  </si>
  <si>
    <t>NZT2603038587</t>
  </si>
  <si>
    <t>42.8</t>
  </si>
  <si>
    <t>0.054</t>
  </si>
  <si>
    <t>EPTF-4599</t>
  </si>
  <si>
    <t>20180102094434SRILANKA7401</t>
  </si>
  <si>
    <t>06G08M56883</t>
  </si>
  <si>
    <t>06G09C56295</t>
  </si>
  <si>
    <t>1102.1</t>
  </si>
  <si>
    <t>20180102095251SRILANKA3001</t>
  </si>
  <si>
    <t>1485.7</t>
  </si>
  <si>
    <t>11.60</t>
  </si>
  <si>
    <t>1.908</t>
  </si>
  <si>
    <t>CPAAE-4733</t>
  </si>
  <si>
    <t>20180102094739SRILANKA10301</t>
  </si>
  <si>
    <t>AFZWCH31262</t>
  </si>
  <si>
    <t>MD2A25BZ5CWH66120</t>
  </si>
  <si>
    <t>578.3</t>
  </si>
  <si>
    <t>0.598</t>
  </si>
  <si>
    <t>1.931</t>
  </si>
  <si>
    <t>NWWD-5672</t>
  </si>
  <si>
    <t>20180102094707SRILANKA10501</t>
  </si>
  <si>
    <t>JEGBTH99707</t>
  </si>
  <si>
    <t>MD2JDJDZZTCH69044</t>
  </si>
  <si>
    <t>2236.0</t>
  </si>
  <si>
    <t>20180102094834SRILANKA7501</t>
  </si>
  <si>
    <t>707.3</t>
  </si>
  <si>
    <t>NWBDA-8870</t>
  </si>
  <si>
    <t>20180102094642SRILANKA9401</t>
  </si>
  <si>
    <t>JF16EFFGK00693</t>
  </si>
  <si>
    <t>MBLJF16EUFGK00740</t>
  </si>
  <si>
    <t>1285.8</t>
  </si>
  <si>
    <t>1.784</t>
  </si>
  <si>
    <t>20180102095046SRILANKA4901</t>
  </si>
  <si>
    <t>1363.7</t>
  </si>
  <si>
    <t>1.947</t>
  </si>
  <si>
    <t>1.787</t>
  </si>
  <si>
    <t>WPXE-3283</t>
  </si>
  <si>
    <t>20180102094312SRILANKA1301</t>
  </si>
  <si>
    <t>C90 SUPER CUB</t>
  </si>
  <si>
    <t>147FMFB6100035</t>
  </si>
  <si>
    <t>LB7XCFLC9B6100035</t>
  </si>
  <si>
    <t>867.5</t>
  </si>
  <si>
    <t>0.835</t>
  </si>
  <si>
    <t>EPTF-1022</t>
  </si>
  <si>
    <t>20180102094858SRILANKA7401</t>
  </si>
  <si>
    <t>DSGBNG50307</t>
  </si>
  <si>
    <t>MD2DSDSZZNCG68683</t>
  </si>
  <si>
    <t>444.1</t>
  </si>
  <si>
    <t>NPAAV-2273</t>
  </si>
  <si>
    <t>20180102094635SRILANKA10401</t>
  </si>
  <si>
    <t>AZZWEH06334</t>
  </si>
  <si>
    <t>MD2A25BZ4EWH12004</t>
  </si>
  <si>
    <t>228.4</t>
  </si>
  <si>
    <t>0.629</t>
  </si>
  <si>
    <t>2.195</t>
  </si>
  <si>
    <t>WPKK-1431</t>
  </si>
  <si>
    <t>20180102094027SRILANKA3602</t>
  </si>
  <si>
    <t>G4KDAH330814</t>
  </si>
  <si>
    <t>KNAPC811MB7076910</t>
  </si>
  <si>
    <t>60.5</t>
  </si>
  <si>
    <t>20180102094754SRILANKA901</t>
  </si>
  <si>
    <t>120.7</t>
  </si>
  <si>
    <t>2.463</t>
  </si>
  <si>
    <t>2.673</t>
  </si>
  <si>
    <t>WPTE-8768</t>
  </si>
  <si>
    <t>20180102094552SRILANKA9602</t>
  </si>
  <si>
    <t>DUMBNG82474</t>
  </si>
  <si>
    <t>MD2DDDUZZNWG86948</t>
  </si>
  <si>
    <t>40070821530</t>
  </si>
  <si>
    <t>WPYU-1914</t>
  </si>
  <si>
    <t>20180102094917SRILANKA3901</t>
  </si>
  <si>
    <t>AFMBUJ06173</t>
  </si>
  <si>
    <t>MD2AAAAZZUWJ35662</t>
  </si>
  <si>
    <t>458.4</t>
  </si>
  <si>
    <t>4.700</t>
  </si>
  <si>
    <t>20180102094108SRILANKA9602</t>
  </si>
  <si>
    <t>47-8686</t>
  </si>
  <si>
    <t>20180102093951SRILANKA9601</t>
  </si>
  <si>
    <t>BYE225042</t>
  </si>
  <si>
    <t>LALG02814</t>
  </si>
  <si>
    <t>1.4536667</t>
  </si>
  <si>
    <t>40-6095</t>
  </si>
  <si>
    <t>20180102093142SRILANKA9601</t>
  </si>
  <si>
    <t>524838</t>
  </si>
  <si>
    <t>TLD249983949</t>
  </si>
  <si>
    <t>0.967</t>
  </si>
  <si>
    <t>0.487</t>
  </si>
  <si>
    <t>0.9466667</t>
  </si>
  <si>
    <t>UPBCY-1003</t>
  </si>
  <si>
    <t>20180102094459SRILANKA1101</t>
  </si>
  <si>
    <t>JF16ECFGF08291</t>
  </si>
  <si>
    <t>MBLJF16EHFGF08261</t>
  </si>
  <si>
    <t>1190.3</t>
  </si>
  <si>
    <t>WPXE-8581</t>
  </si>
  <si>
    <t>20180102092822SRILANKA9601</t>
  </si>
  <si>
    <t>JF16EBBGJ33641</t>
  </si>
  <si>
    <t>MBLJF16EDBGK00340</t>
  </si>
  <si>
    <t>1250.5</t>
  </si>
  <si>
    <t>15-2496</t>
  </si>
  <si>
    <t>20180102092351SRILANKA9601</t>
  </si>
  <si>
    <t>B554732</t>
  </si>
  <si>
    <t>SGNKHU10995</t>
  </si>
  <si>
    <t>172.7</t>
  </si>
  <si>
    <t>6.680</t>
  </si>
  <si>
    <t>NWPB-0828</t>
  </si>
  <si>
    <t>20180102095309SRILANKA202</t>
  </si>
  <si>
    <t>KG-SK22VN</t>
  </si>
  <si>
    <t>R2-841051</t>
  </si>
  <si>
    <t>SK22VN-203293</t>
  </si>
  <si>
    <t>WPUG-3224</t>
  </si>
  <si>
    <t>20180102094510SRILANKA3801</t>
  </si>
  <si>
    <t>JAMBPL56881</t>
  </si>
  <si>
    <t>MD2DSJBZZPWL88524</t>
  </si>
  <si>
    <t>762.8</t>
  </si>
  <si>
    <t>NWBEP-2424</t>
  </si>
  <si>
    <t>20180102094556SRILANKA10701</t>
  </si>
  <si>
    <t>DUZWGH07807</t>
  </si>
  <si>
    <t>MD2A18AZ1GWH29299</t>
  </si>
  <si>
    <t>1307.3</t>
  </si>
  <si>
    <t>3.338</t>
  </si>
  <si>
    <t>150-4357</t>
  </si>
  <si>
    <t>20180102094723SRILANKA3402</t>
  </si>
  <si>
    <t>HA03E1103893</t>
  </si>
  <si>
    <t>HA031103894</t>
  </si>
  <si>
    <t>2075.3</t>
  </si>
  <si>
    <t>1.854</t>
  </si>
  <si>
    <t>WPABO-7837</t>
  </si>
  <si>
    <t>20180102091846SRILANKA9601</t>
  </si>
  <si>
    <t>AZZWGG55152</t>
  </si>
  <si>
    <t>MD2A25BZ1GWG95701</t>
  </si>
  <si>
    <t>317.6</t>
  </si>
  <si>
    <t>7.841</t>
  </si>
  <si>
    <t>20180102091612SRILANKA9601</t>
  </si>
  <si>
    <t>WPYF-4034</t>
  </si>
  <si>
    <t>20180102091014SRILANKA9601</t>
  </si>
  <si>
    <t>R0F2809720</t>
  </si>
  <si>
    <t>MBX0000RFMG085944</t>
  </si>
  <si>
    <t>0.3856667</t>
  </si>
  <si>
    <t>59-0870</t>
  </si>
  <si>
    <t>20180102090334SRILANKA9601</t>
  </si>
  <si>
    <t>3L3533871</t>
  </si>
  <si>
    <t>LH1031003427</t>
  </si>
  <si>
    <t>0.525</t>
  </si>
  <si>
    <t>0.864</t>
  </si>
  <si>
    <t>0.7600000</t>
  </si>
  <si>
    <t>WPXZ-5547</t>
  </si>
  <si>
    <t>20180102085950SRILANKA9601</t>
  </si>
  <si>
    <t>JC44E2180760</t>
  </si>
  <si>
    <t>ME4JC447GC8069654</t>
  </si>
  <si>
    <t>1087.6</t>
  </si>
  <si>
    <t>0.526</t>
  </si>
  <si>
    <t>1.452</t>
  </si>
  <si>
    <t>NPWF-7225</t>
  </si>
  <si>
    <t>20180102094745SRILANKA8501</t>
  </si>
  <si>
    <t>AA01E-1146145</t>
  </si>
  <si>
    <t>AA01-1316946</t>
  </si>
  <si>
    <t>5087.5</t>
  </si>
  <si>
    <t>WPVX-4185</t>
  </si>
  <si>
    <t>20180102085531SRILANKA9601</t>
  </si>
  <si>
    <t>DJGBTD25235</t>
  </si>
  <si>
    <t>MD2DHDJZZTCD82781</t>
  </si>
  <si>
    <t>1406.2</t>
  </si>
  <si>
    <t>1.321</t>
  </si>
  <si>
    <t>WPBDD-5478</t>
  </si>
  <si>
    <t>20180102085130SRILANKA9601</t>
  </si>
  <si>
    <t>0G4LF1300781</t>
  </si>
  <si>
    <t>MD626AG41F1L06206</t>
  </si>
  <si>
    <t>1224.2</t>
  </si>
  <si>
    <t>0.695</t>
  </si>
  <si>
    <t>SGQV-5955</t>
  </si>
  <si>
    <t>20180102095029SRILANKA10801</t>
  </si>
  <si>
    <t>AAMBSJ05891</t>
  </si>
  <si>
    <t>MD2AAAAZZSWJ55899</t>
  </si>
  <si>
    <t>271.3</t>
  </si>
  <si>
    <t>3.267</t>
  </si>
  <si>
    <t>1.755</t>
  </si>
  <si>
    <t>2.205</t>
  </si>
  <si>
    <t>NWAAE-1114</t>
  </si>
  <si>
    <t>20180102094824SRILANKA10701</t>
  </si>
  <si>
    <t>AFZWCH36373</t>
  </si>
  <si>
    <t>MD2A25BZ2CWH68956</t>
  </si>
  <si>
    <t>1332.4</t>
  </si>
  <si>
    <t>1.503</t>
  </si>
  <si>
    <t>NWBBS-5186</t>
  </si>
  <si>
    <t>20180102095058SRILANKA11901</t>
  </si>
  <si>
    <t>JF39E70227812</t>
  </si>
  <si>
    <t>ME4JF392KE7227788</t>
  </si>
  <si>
    <t>1864.3</t>
  </si>
  <si>
    <t>0.565</t>
  </si>
  <si>
    <t>1.804</t>
  </si>
  <si>
    <t>WPYU-1797</t>
  </si>
  <si>
    <t>20180102094952SRILANKA9501</t>
  </si>
  <si>
    <t>AFMBUG50383</t>
  </si>
  <si>
    <t>MD2AAAAZZUWG95548</t>
  </si>
  <si>
    <t>NCYT-5015</t>
  </si>
  <si>
    <t>20180102094745SRILANKA11501</t>
  </si>
  <si>
    <t>AFMBUH86086</t>
  </si>
  <si>
    <t>MD2AAAAZZUWH25165</t>
  </si>
  <si>
    <t>1055.5</t>
  </si>
  <si>
    <t>2.148</t>
  </si>
  <si>
    <t>2.312</t>
  </si>
  <si>
    <t>EPUA-1287</t>
  </si>
  <si>
    <t>20180102094755SRILANKA7101</t>
  </si>
  <si>
    <t>JNGBPG35772</t>
  </si>
  <si>
    <t>MD2DSJNZZPCG24100</t>
  </si>
  <si>
    <t>4012.5</t>
  </si>
  <si>
    <t>CPAAE-1619</t>
  </si>
  <si>
    <t>20180102094446SRILANKA3101</t>
  </si>
  <si>
    <t>AFZWCH41909</t>
  </si>
  <si>
    <t>MD2A25BZ8CWH71554</t>
  </si>
  <si>
    <t>284.3</t>
  </si>
  <si>
    <t>WPKD-5781</t>
  </si>
  <si>
    <t>20180102095012SRILANKA8102</t>
  </si>
  <si>
    <t>1KR0080072</t>
  </si>
  <si>
    <t>KSP900003933</t>
  </si>
  <si>
    <t>185.9</t>
  </si>
  <si>
    <t>0.296</t>
  </si>
  <si>
    <t>1.070</t>
  </si>
  <si>
    <t>NCXM-0543</t>
  </si>
  <si>
    <t>20180102094854SRILANKA2601</t>
  </si>
  <si>
    <t>DHGBUJ46122</t>
  </si>
  <si>
    <t>MD2DHDHZZUCJ58918</t>
  </si>
  <si>
    <t>1077.9</t>
  </si>
  <si>
    <t>3.175</t>
  </si>
  <si>
    <t>WPPE-7567</t>
  </si>
  <si>
    <t>20180102094302SRILANKA5801</t>
  </si>
  <si>
    <t>3C5018916T</t>
  </si>
  <si>
    <t>KR425018916</t>
  </si>
  <si>
    <t>UPXX-5542</t>
  </si>
  <si>
    <t>20180102094821SRILANKA1101</t>
  </si>
  <si>
    <t>JDZWGD22527</t>
  </si>
  <si>
    <t>MD2A14AZ6CWD41567</t>
  </si>
  <si>
    <t>1890.1</t>
  </si>
  <si>
    <t>NPWU-7238</t>
  </si>
  <si>
    <t>20180102094936SRILANKA8401</t>
  </si>
  <si>
    <t>JZMBUC77493</t>
  </si>
  <si>
    <t>MD2DSZZZUWC89713</t>
  </si>
  <si>
    <t>1070.0</t>
  </si>
  <si>
    <t>8.376</t>
  </si>
  <si>
    <t>NPBDX-3623</t>
  </si>
  <si>
    <t>20180102094611SRILANKA8401</t>
  </si>
  <si>
    <t>JF16EEGF00616</t>
  </si>
  <si>
    <t>MBLJF16EMGGF00462</t>
  </si>
  <si>
    <t>1647.1</t>
  </si>
  <si>
    <t>4.883</t>
  </si>
  <si>
    <t>NPGL-6385</t>
  </si>
  <si>
    <t>20180102094514SRILANKA8601</t>
  </si>
  <si>
    <t>HA02E-3003666</t>
  </si>
  <si>
    <t>HA02-2503652</t>
  </si>
  <si>
    <t>1242.5</t>
  </si>
  <si>
    <t>3.379</t>
  </si>
  <si>
    <t>1.889</t>
  </si>
  <si>
    <t>1.897</t>
  </si>
  <si>
    <t>NPXX-0077</t>
  </si>
  <si>
    <t>20180102094306SRILANKA11301</t>
  </si>
  <si>
    <t>0G4EC1374317</t>
  </si>
  <si>
    <t>MD626AG4XC1E88468</t>
  </si>
  <si>
    <t>4.733</t>
  </si>
  <si>
    <t>1.336</t>
  </si>
  <si>
    <t>WPPB-0223</t>
  </si>
  <si>
    <t>20180102095007SRILANKA4001</t>
  </si>
  <si>
    <t>K6A5318560</t>
  </si>
  <si>
    <t>DA62V318134</t>
  </si>
  <si>
    <t>219.4</t>
  </si>
  <si>
    <t>0.724</t>
  </si>
  <si>
    <t>WPXF-0165</t>
  </si>
  <si>
    <t>20180102095122SRILANKA9601</t>
  </si>
  <si>
    <t>JZMBUH63064</t>
  </si>
  <si>
    <t>MD2DSJZZZUWH73445</t>
  </si>
  <si>
    <t>6416.9</t>
  </si>
  <si>
    <t>5.401</t>
  </si>
  <si>
    <t>EPBEM-3932</t>
  </si>
  <si>
    <t>20180102095000SRILANKA6901</t>
  </si>
  <si>
    <t>JC65E70610923</t>
  </si>
  <si>
    <t>ME4JC652HG7188651</t>
  </si>
  <si>
    <t>441.6</t>
  </si>
  <si>
    <t>0.698</t>
  </si>
  <si>
    <t>1.940</t>
  </si>
  <si>
    <t>EPTU-8737</t>
  </si>
  <si>
    <t>20180102095352SRILANKA7402</t>
  </si>
  <si>
    <t>07H05M01165</t>
  </si>
  <si>
    <t>MB3HA10EL7GH00035</t>
  </si>
  <si>
    <t>1180.6</t>
  </si>
  <si>
    <t>0.183</t>
  </si>
  <si>
    <t>1.833</t>
  </si>
  <si>
    <t>WPCAD-0929</t>
  </si>
  <si>
    <t>20180102094715SRILANKA5901</t>
  </si>
  <si>
    <t>MR479QE9N216146</t>
  </si>
  <si>
    <t>LB37422S2EH031987</t>
  </si>
  <si>
    <t>95.0</t>
  </si>
  <si>
    <t>17.10</t>
  </si>
  <si>
    <t>NCGU-9133</t>
  </si>
  <si>
    <t>20180102094736SRILANKA7702</t>
  </si>
  <si>
    <t>6HH1-251907</t>
  </si>
  <si>
    <t>NRR33H43000132</t>
  </si>
  <si>
    <t>NCYD-8315</t>
  </si>
  <si>
    <t>20180102094243SRILANKA7701</t>
  </si>
  <si>
    <t>AFMBTG14391</t>
  </si>
  <si>
    <t>MD2AAAAZZTWG58349</t>
  </si>
  <si>
    <t>1216.4</t>
  </si>
  <si>
    <t>2.103</t>
  </si>
  <si>
    <t>SGPF-8549</t>
  </si>
  <si>
    <t>20180102094812SRILANKA3801</t>
  </si>
  <si>
    <t>GBDU61V</t>
  </si>
  <si>
    <t>3G83149604</t>
  </si>
  <si>
    <t>U61V1612686</t>
  </si>
  <si>
    <t>73.9</t>
  </si>
  <si>
    <t>0.035</t>
  </si>
  <si>
    <t>16.46</t>
  </si>
  <si>
    <t>-0.06</t>
  </si>
  <si>
    <t>WPYT-4355</t>
  </si>
  <si>
    <t>20180102094959SRILANKA1401</t>
  </si>
  <si>
    <t>0K4FB1050606</t>
  </si>
  <si>
    <t>MD6M14PKXB4G30645</t>
  </si>
  <si>
    <t>268.5</t>
  </si>
  <si>
    <t>2.704</t>
  </si>
  <si>
    <t>NPBEO-4222</t>
  </si>
  <si>
    <t>20180102095100SRILANKA11301</t>
  </si>
  <si>
    <t>JF48EEGGJ13879</t>
  </si>
  <si>
    <t>MBLJF16EMGGJ10518</t>
  </si>
  <si>
    <t>743.3</t>
  </si>
  <si>
    <t>2.977</t>
  </si>
  <si>
    <t>20180102095116SRILANKA11501</t>
  </si>
  <si>
    <t>2604.0</t>
  </si>
  <si>
    <t>2.040</t>
  </si>
  <si>
    <t>20180102094807SRILANKA3101</t>
  </si>
  <si>
    <t>338.0</t>
  </si>
  <si>
    <t>2.377</t>
  </si>
  <si>
    <t>2.209</t>
  </si>
  <si>
    <t>2.220</t>
  </si>
  <si>
    <t>WPQR-4548</t>
  </si>
  <si>
    <t>20180102095122SRILANKA5901</t>
  </si>
  <si>
    <t>AAMBRH89773</t>
  </si>
  <si>
    <t>MD2AAAAZZRWH55475</t>
  </si>
  <si>
    <t>804.3</t>
  </si>
  <si>
    <t>5.211</t>
  </si>
  <si>
    <t>20180102095321SRILANKA5202</t>
  </si>
  <si>
    <t>1836.4</t>
  </si>
  <si>
    <t>1.608</t>
  </si>
  <si>
    <t>NCXY-5545</t>
  </si>
  <si>
    <t>20180102094913SRILANKA5202</t>
  </si>
  <si>
    <t>JF39E0018746</t>
  </si>
  <si>
    <t>ME4JF391DC8018757</t>
  </si>
  <si>
    <t>1849.1</t>
  </si>
  <si>
    <t>SPDAB-7348</t>
  </si>
  <si>
    <t>20180102094911SRILANKA2001</t>
  </si>
  <si>
    <t>08LTDICRIL07GUYS67566</t>
  </si>
  <si>
    <t>MAT445405ZR31913</t>
  </si>
  <si>
    <t>0.3366667</t>
  </si>
  <si>
    <t>SGXE-4382</t>
  </si>
  <si>
    <t>20180102094821SRILANKA10101</t>
  </si>
  <si>
    <t>JKMBUG61498</t>
  </si>
  <si>
    <t>MD2DDJKLZUWG84017</t>
  </si>
  <si>
    <t>1068.1</t>
  </si>
  <si>
    <t>4.011</t>
  </si>
  <si>
    <t>20180102094329SRILANKA11701</t>
  </si>
  <si>
    <t>NPGS-6986</t>
  </si>
  <si>
    <t>20180102094840SRILANKA9001</t>
  </si>
  <si>
    <t>02G13E01A11</t>
  </si>
  <si>
    <t>02G14F00368</t>
  </si>
  <si>
    <t>1045.5</t>
  </si>
  <si>
    <t>1.382</t>
  </si>
  <si>
    <t>1.700</t>
  </si>
  <si>
    <t>WPKS-0250</t>
  </si>
  <si>
    <t>20180102095604SRILANKA2703</t>
  </si>
  <si>
    <t>2SZ2449328</t>
  </si>
  <si>
    <t>SCP905136656</t>
  </si>
  <si>
    <t>120.0</t>
  </si>
  <si>
    <t>WPAAV-4106</t>
  </si>
  <si>
    <t>20180102095512SRILANKA3001</t>
  </si>
  <si>
    <t>AZZWEJ20287</t>
  </si>
  <si>
    <t>MD2A25BZ1EWJ16068</t>
  </si>
  <si>
    <t>1234.3</t>
  </si>
  <si>
    <t>3.011</t>
  </si>
  <si>
    <t>SPXY-6794</t>
  </si>
  <si>
    <t>20180102095025SRILANKA402</t>
  </si>
  <si>
    <t>JZZWCG59472</t>
  </si>
  <si>
    <t>MD2A15BZ9CWG44976</t>
  </si>
  <si>
    <t>1911.1</t>
  </si>
  <si>
    <t>EPBBR-6658</t>
  </si>
  <si>
    <t>20180102094518SRILANKA6801</t>
  </si>
  <si>
    <t>HA12EME9J16726</t>
  </si>
  <si>
    <t>MBLHA12ACE9J15785</t>
  </si>
  <si>
    <t>986.9</t>
  </si>
  <si>
    <t>3.813</t>
  </si>
  <si>
    <t>NCBAO-2511</t>
  </si>
  <si>
    <t>20180102095147SRILANKA8901</t>
  </si>
  <si>
    <t>JF16ECDGC10464</t>
  </si>
  <si>
    <t>MBLJF16EFDGC11323</t>
  </si>
  <si>
    <t>509.9</t>
  </si>
  <si>
    <t>2.755</t>
  </si>
  <si>
    <t>1.281</t>
  </si>
  <si>
    <t>WPUC-2503</t>
  </si>
  <si>
    <t>20180102095134SRILANKA3902</t>
  </si>
  <si>
    <t>JL1P47FMF507A402969</t>
  </si>
  <si>
    <t>LAAAXKFB670009909</t>
  </si>
  <si>
    <t>337.0</t>
  </si>
  <si>
    <t>12.40</t>
  </si>
  <si>
    <t>0.897</t>
  </si>
  <si>
    <t>WPBAQ-0458</t>
  </si>
  <si>
    <t>20180102095746SRILANKA3001</t>
  </si>
  <si>
    <t>0G4HD1024325</t>
  </si>
  <si>
    <t>MD626AG49D1H23685</t>
  </si>
  <si>
    <t>352.5</t>
  </si>
  <si>
    <t>4.030</t>
  </si>
  <si>
    <t>NWVG-9600</t>
  </si>
  <si>
    <t>20180102094913SRILANKA9401</t>
  </si>
  <si>
    <t>JNGBSH77123</t>
  </si>
  <si>
    <t>MD2DSJNZZSCH26472</t>
  </si>
  <si>
    <t>1396.9</t>
  </si>
  <si>
    <t>2.674</t>
  </si>
  <si>
    <t>47-4766</t>
  </si>
  <si>
    <t>20180102095235SRILANKA3901</t>
  </si>
  <si>
    <t>4D33-831948</t>
  </si>
  <si>
    <t>FE317BN-440289</t>
  </si>
  <si>
    <t>NWTO-6282</t>
  </si>
  <si>
    <t>20180102095133SRILANKA10701</t>
  </si>
  <si>
    <t>AF5H61583137</t>
  </si>
  <si>
    <t>MD625KF5061H32085</t>
  </si>
  <si>
    <t>1748.7</t>
  </si>
  <si>
    <t>1.815</t>
  </si>
  <si>
    <t>NPTZ-9235</t>
  </si>
  <si>
    <t>20180102095138SRILANKA10401</t>
  </si>
  <si>
    <t>OG3F72401320</t>
  </si>
  <si>
    <t>MD626BG3072F99821</t>
  </si>
  <si>
    <t>1357.1</t>
  </si>
  <si>
    <t>NCBBS-5914</t>
  </si>
  <si>
    <t>20180102095038SRILANKA9301</t>
  </si>
  <si>
    <t>DHZWEM55279</t>
  </si>
  <si>
    <t>MD2A11CZ6EWH42762</t>
  </si>
  <si>
    <t>2245.0</t>
  </si>
  <si>
    <t>NCBDP-6808</t>
  </si>
  <si>
    <t>20180102094734SRILANKA9301</t>
  </si>
  <si>
    <t>JF16EFGGC01207</t>
  </si>
  <si>
    <t>MBLJF16EUGGC01261</t>
  </si>
  <si>
    <t>1933.3</t>
  </si>
  <si>
    <t>2.321</t>
  </si>
  <si>
    <t>UPABI-4652</t>
  </si>
  <si>
    <t>20180102095013SRILANKA10301</t>
  </si>
  <si>
    <t>AZZWFF61587</t>
  </si>
  <si>
    <t>MD2A25BZ6FWF23534</t>
  </si>
  <si>
    <t>265.8</t>
  </si>
  <si>
    <t>4.177</t>
  </si>
  <si>
    <t>2.254</t>
  </si>
  <si>
    <t>SPMK-3189</t>
  </si>
  <si>
    <t>20180102095223SRILANKA3402</t>
  </si>
  <si>
    <t>DSGBMF62845</t>
  </si>
  <si>
    <t>DSVBMF60444</t>
  </si>
  <si>
    <t>4198.3</t>
  </si>
  <si>
    <t>2.849</t>
  </si>
  <si>
    <t>1.137</t>
  </si>
  <si>
    <t>WPABM-7005</t>
  </si>
  <si>
    <t>20180102094904SRILANKA9601</t>
  </si>
  <si>
    <t>AZZWGC49523</t>
  </si>
  <si>
    <t>MD2A25BZ2GWC79446</t>
  </si>
  <si>
    <t>149.8</t>
  </si>
  <si>
    <t>2.404</t>
  </si>
  <si>
    <t>WPKS-4591</t>
  </si>
  <si>
    <t>20180102094614SRILANKA9601</t>
  </si>
  <si>
    <t>F8BIN4461147</t>
  </si>
  <si>
    <t>MA3ECA12S02846245</t>
  </si>
  <si>
    <t>42.0</t>
  </si>
  <si>
    <t>EPBEO-1635</t>
  </si>
  <si>
    <t>20180102095219SRILANKA6901</t>
  </si>
  <si>
    <t>JF16EFFGK03293</t>
  </si>
  <si>
    <t>MBLJF16ERFGK01027</t>
  </si>
  <si>
    <t>5536.5</t>
  </si>
  <si>
    <t>6.396</t>
  </si>
  <si>
    <t>SPBDO-3040</t>
  </si>
  <si>
    <t>20180102094955SRILANKA3402</t>
  </si>
  <si>
    <t>DHZWGM69683</t>
  </si>
  <si>
    <t>MD2A11CZ4GWM42623</t>
  </si>
  <si>
    <t>1853.1</t>
  </si>
  <si>
    <t>1.379</t>
  </si>
  <si>
    <t>20180102095043SRILANKA902</t>
  </si>
  <si>
    <t>4299.4</t>
  </si>
  <si>
    <t>0.635</t>
  </si>
  <si>
    <t>EPML-3394</t>
  </si>
  <si>
    <t>20180102095149SRILANKA1001</t>
  </si>
  <si>
    <t>05L08M26470</t>
  </si>
  <si>
    <t>05L09C33692</t>
  </si>
  <si>
    <t>1304.1</t>
  </si>
  <si>
    <t>WPYU-8760</t>
  </si>
  <si>
    <t>20180102095352SRILANKA8102</t>
  </si>
  <si>
    <t>AFMBUJ16806</t>
  </si>
  <si>
    <t>MD2AAAAZZUWJ41685</t>
  </si>
  <si>
    <t>529.6</t>
  </si>
  <si>
    <t>5.257</t>
  </si>
  <si>
    <t>NCBBG-9346</t>
  </si>
  <si>
    <t>20180102095007SRILANKA802</t>
  </si>
  <si>
    <t>PAZWED07374</t>
  </si>
  <si>
    <t>MD2A57BZ7EWD43142</t>
  </si>
  <si>
    <t>2326.5</t>
  </si>
  <si>
    <t>20180102093359SRILANKA3601</t>
  </si>
  <si>
    <t>SGQV-2774</t>
  </si>
  <si>
    <t>20180102095641SRILANKA4901</t>
  </si>
  <si>
    <t>AAMBSH89381</t>
  </si>
  <si>
    <t>MD2AAAAZZSWH46507</t>
  </si>
  <si>
    <t>1402.6</t>
  </si>
  <si>
    <t>3.276</t>
  </si>
  <si>
    <t>WPKF-6521</t>
  </si>
  <si>
    <t>20180102095350SRILANKA901</t>
  </si>
  <si>
    <t>CS1 ASNJER</t>
  </si>
  <si>
    <t>4G13JL9083</t>
  </si>
  <si>
    <t>JMYSNCS1A8U002346</t>
  </si>
  <si>
    <t>27.8</t>
  </si>
  <si>
    <t>0.117</t>
  </si>
  <si>
    <t>20180102095412SRILANKA1401</t>
  </si>
  <si>
    <t>3390.0</t>
  </si>
  <si>
    <t>1.598</t>
  </si>
  <si>
    <t>20180102095353SRILANKA9601</t>
  </si>
  <si>
    <t>3193.1</t>
  </si>
  <si>
    <t>6.598</t>
  </si>
  <si>
    <t>20180102095558SRILANKA6901</t>
  </si>
  <si>
    <t>2240.3</t>
  </si>
  <si>
    <t>1.509</t>
  </si>
  <si>
    <t>202-4343</t>
  </si>
  <si>
    <t>20180102094820SRILANKA201</t>
  </si>
  <si>
    <t>24M 96F 11946</t>
  </si>
  <si>
    <t>24F 96F 12612</t>
  </si>
  <si>
    <t>4133.5</t>
  </si>
  <si>
    <t>WPKL-2288</t>
  </si>
  <si>
    <t>20180102095536SRILANKA11201</t>
  </si>
  <si>
    <t>A62.0L</t>
  </si>
  <si>
    <t>BPJ172708</t>
  </si>
  <si>
    <t>WAUZZZ4FXAN031256</t>
  </si>
  <si>
    <t>0.17</t>
  </si>
  <si>
    <t>20180102095013SRILANKA7101</t>
  </si>
  <si>
    <t>2005.5</t>
  </si>
  <si>
    <t>NPXB-0159</t>
  </si>
  <si>
    <t>20180102095215SRILANKA8401</t>
  </si>
  <si>
    <t>JF16EEBBGJ01674</t>
  </si>
  <si>
    <t>MBLJF16EDBGJ01980</t>
  </si>
  <si>
    <t>384.1</t>
  </si>
  <si>
    <t>1.666</t>
  </si>
  <si>
    <t>20180102095545SRILANKA7702</t>
  </si>
  <si>
    <t>2537.0</t>
  </si>
  <si>
    <t>0.194</t>
  </si>
  <si>
    <t>WPYU-1523</t>
  </si>
  <si>
    <t>20180102100007SRILANKA2703</t>
  </si>
  <si>
    <t>AFMBUH95783</t>
  </si>
  <si>
    <t>MD2AAAAZZUWH30334</t>
  </si>
  <si>
    <t>1069.6</t>
  </si>
  <si>
    <t>5.110</t>
  </si>
  <si>
    <t>SGGU-1944</t>
  </si>
  <si>
    <t>20180102095347SRILANKA10801</t>
  </si>
  <si>
    <t>CD125TE1222494</t>
  </si>
  <si>
    <t>CD125T1400764</t>
  </si>
  <si>
    <t>945.7</t>
  </si>
  <si>
    <t>1.879</t>
  </si>
  <si>
    <t>WPJH-0754</t>
  </si>
  <si>
    <t>20180102095244SRILANKA9501</t>
  </si>
  <si>
    <t>AEMBLC19136</t>
  </si>
  <si>
    <t>24FBLC17618</t>
  </si>
  <si>
    <t>3249.3</t>
  </si>
  <si>
    <t>0.287</t>
  </si>
  <si>
    <t>1.742</t>
  </si>
  <si>
    <t>1.571</t>
  </si>
  <si>
    <t>NWPV-9957</t>
  </si>
  <si>
    <t>20180102095150SRILANKA9401</t>
  </si>
  <si>
    <t>275IDI05EWYSB0870</t>
  </si>
  <si>
    <t>MAT445235DZR40169</t>
  </si>
  <si>
    <t>2.457</t>
  </si>
  <si>
    <t>2.809</t>
  </si>
  <si>
    <t>3.1440000</t>
  </si>
  <si>
    <t>WPYE-7179</t>
  </si>
  <si>
    <t>20180102095510SRILANKA301</t>
  </si>
  <si>
    <t>AFMBTH32967</t>
  </si>
  <si>
    <t>MD2AAAAZZTWH71662</t>
  </si>
  <si>
    <t>1018.7</t>
  </si>
  <si>
    <t>7.177</t>
  </si>
  <si>
    <t>0.860</t>
  </si>
  <si>
    <t>20180102095117SRILANKA3801</t>
  </si>
  <si>
    <t>42.2</t>
  </si>
  <si>
    <t>15.53</t>
  </si>
  <si>
    <t>EPBEO-5793</t>
  </si>
  <si>
    <t>20180102095228SRILANKA7101</t>
  </si>
  <si>
    <t>KC13EFGGL01438</t>
  </si>
  <si>
    <t>MBLKC13ERGGL00759</t>
  </si>
  <si>
    <t>6028.3</t>
  </si>
  <si>
    <t>6.971</t>
  </si>
  <si>
    <t>EPTO-2318</t>
  </si>
  <si>
    <t>20180102094913SRILANKA8801</t>
  </si>
  <si>
    <t>07D22E30918</t>
  </si>
  <si>
    <t>MB4HA11ED79D02866</t>
  </si>
  <si>
    <t>1867.5</t>
  </si>
  <si>
    <t>2.180</t>
  </si>
  <si>
    <t>28-6376</t>
  </si>
  <si>
    <t>20180102095156SRILANKA10601</t>
  </si>
  <si>
    <t>4D30036398</t>
  </si>
  <si>
    <t>FE111E05596</t>
  </si>
  <si>
    <t>1.2633333</t>
  </si>
  <si>
    <t>WPTE-9507</t>
  </si>
  <si>
    <t>20180102094743SRILANKA3601</t>
  </si>
  <si>
    <t>06FBCM00346</t>
  </si>
  <si>
    <t>06FBDC00155</t>
  </si>
  <si>
    <t>WPCAN-5383</t>
  </si>
  <si>
    <t>20180102095640SRILANKA6002</t>
  </si>
  <si>
    <t>K10BN1872849</t>
  </si>
  <si>
    <t>MA3ETDE1S00226576</t>
  </si>
  <si>
    <t>20180102095222SRILANKA6002</t>
  </si>
  <si>
    <t>20180102095327SRILANKA802</t>
  </si>
  <si>
    <t>2857.3</t>
  </si>
  <si>
    <t>1.810</t>
  </si>
  <si>
    <t>NPWD-9421</t>
  </si>
  <si>
    <t>20180102095500SRILANKA9001</t>
  </si>
  <si>
    <t>JZMBTE62482</t>
  </si>
  <si>
    <t>MD2DSJZZZTWE80916</t>
  </si>
  <si>
    <t>1.695</t>
  </si>
  <si>
    <t>NPWD-8544</t>
  </si>
  <si>
    <t>20180102095107SRILANKA9001</t>
  </si>
  <si>
    <t>KINETIC189A604153</t>
  </si>
  <si>
    <t>1972.0</t>
  </si>
  <si>
    <t>2.188</t>
  </si>
  <si>
    <t>1.444</t>
  </si>
  <si>
    <t>20180102095613SRILANKA202</t>
  </si>
  <si>
    <t>SGBBS-4973</t>
  </si>
  <si>
    <t>20180102095557SRILANKA4902</t>
  </si>
  <si>
    <t>JF16ECEGK02884</t>
  </si>
  <si>
    <t>MBLJF16EHEGK28233</t>
  </si>
  <si>
    <t>1782.9</t>
  </si>
  <si>
    <t>6.807</t>
  </si>
  <si>
    <t>UPYS-8130</t>
  </si>
  <si>
    <t>20180102094922SRILANKA10201</t>
  </si>
  <si>
    <t>R1K2030629</t>
  </si>
  <si>
    <t>MBX0000DFNK398374</t>
  </si>
  <si>
    <t>0.720</t>
  </si>
  <si>
    <t>SGQM-4629</t>
  </si>
  <si>
    <t>20180102095332SRILANKA4901</t>
  </si>
  <si>
    <t>AAMBPG74076</t>
  </si>
  <si>
    <t>MD2AAAAZZPWG27420</t>
  </si>
  <si>
    <t>657.1</t>
  </si>
  <si>
    <t>2.935</t>
  </si>
  <si>
    <t>NPWP-3156</t>
  </si>
  <si>
    <t>20180102094849SRILANKA11301</t>
  </si>
  <si>
    <t>0G3CB2417236</t>
  </si>
  <si>
    <t>MD626BG36B2C64362</t>
  </si>
  <si>
    <t>691.3</t>
  </si>
  <si>
    <t>3.805</t>
  </si>
  <si>
    <t>1.333</t>
  </si>
  <si>
    <t>1.314</t>
  </si>
  <si>
    <t>WPXY-8652</t>
  </si>
  <si>
    <t>20180102095508SRILANKA5901</t>
  </si>
  <si>
    <t>JF16EBCGE08587</t>
  </si>
  <si>
    <t>MBLJF16EDCGE12201</t>
  </si>
  <si>
    <t>EPBAP-9051</t>
  </si>
  <si>
    <t>20180102095349SRILANKA7401</t>
  </si>
  <si>
    <t>JF16ECDGK15230</t>
  </si>
  <si>
    <t>MBLJF16EFDGL05912</t>
  </si>
  <si>
    <t>512.1</t>
  </si>
  <si>
    <t>2.667</t>
  </si>
  <si>
    <t>1.248</t>
  </si>
  <si>
    <t>48-3417</t>
  </si>
  <si>
    <t>20180102095203SRILANKA6601</t>
  </si>
  <si>
    <t>14B-1164921</t>
  </si>
  <si>
    <t>BU91-0004083</t>
  </si>
  <si>
    <t>0.2133333</t>
  </si>
  <si>
    <t>NCPS-1582</t>
  </si>
  <si>
    <t>20180102094628SRILANKA801</t>
  </si>
  <si>
    <t>275IDI05LYYSL5257</t>
  </si>
  <si>
    <t>MAT445051BVR94155</t>
  </si>
  <si>
    <t>0.6900000</t>
  </si>
  <si>
    <t>SGBBS-2451</t>
  </si>
  <si>
    <t>20180102095006SRILANKA4902</t>
  </si>
  <si>
    <t>JF16ECEGL0776</t>
  </si>
  <si>
    <t>MBLJF16EHEGL01225</t>
  </si>
  <si>
    <t>380.5</t>
  </si>
  <si>
    <t>2.814</t>
  </si>
  <si>
    <t>EPAAE-1494</t>
  </si>
  <si>
    <t>20180102095600SRILANKA7401</t>
  </si>
  <si>
    <t>AFZWCG14321</t>
  </si>
  <si>
    <t>MD2A25BZCWG91657</t>
  </si>
  <si>
    <t>3303.5</t>
  </si>
  <si>
    <t>8.388</t>
  </si>
  <si>
    <t>0.818</t>
  </si>
  <si>
    <t>NWBEN-2076</t>
  </si>
  <si>
    <t>20180102095538SRILANKA11901</t>
  </si>
  <si>
    <t>DUZWGH13152</t>
  </si>
  <si>
    <t>MD2A18AZ1GWH30128</t>
  </si>
  <si>
    <t>4512.3</t>
  </si>
  <si>
    <t>4.224</t>
  </si>
  <si>
    <t>251-4039</t>
  </si>
  <si>
    <t>20180102094945SRILANKA8301</t>
  </si>
  <si>
    <t>3L-3720354</t>
  </si>
  <si>
    <t>LH103-1010247</t>
  </si>
  <si>
    <t>0.5300000</t>
  </si>
  <si>
    <t>SGYU-1370</t>
  </si>
  <si>
    <t>20180102095234SRILANKA11101</t>
  </si>
  <si>
    <t>R1H2996656</t>
  </si>
  <si>
    <t>MBX0000DFNJ365148</t>
  </si>
  <si>
    <t>0.8400000</t>
  </si>
  <si>
    <t>56-6762</t>
  </si>
  <si>
    <t>20180102094608SRILANKA11101</t>
  </si>
  <si>
    <t>TD27 157249</t>
  </si>
  <si>
    <t>VRE24 001143</t>
  </si>
  <si>
    <t>0.3233333</t>
  </si>
  <si>
    <t>NWWT-5244</t>
  </si>
  <si>
    <t>20180102095330SRILANKA11901</t>
  </si>
  <si>
    <t>JF16EBBGF23329</t>
  </si>
  <si>
    <t>MBLJF16EDBGF23867</t>
  </si>
  <si>
    <t>554.9</t>
  </si>
  <si>
    <t>WPBEN-6543</t>
  </si>
  <si>
    <t>20180102100027SRILANKA3001</t>
  </si>
  <si>
    <t>JF48E81121829</t>
  </si>
  <si>
    <t>ME4JF488HG8015577</t>
  </si>
  <si>
    <t>658.4</t>
  </si>
  <si>
    <t>0.361</t>
  </si>
  <si>
    <t>WPTC-6714</t>
  </si>
  <si>
    <t>20180102095105SRILANKA7901</t>
  </si>
  <si>
    <t>AF4H61008664</t>
  </si>
  <si>
    <t>MD625GF4061H15324</t>
  </si>
  <si>
    <t>483.3</t>
  </si>
  <si>
    <t>0.208</t>
  </si>
  <si>
    <t>1.801</t>
  </si>
  <si>
    <t>2.208</t>
  </si>
  <si>
    <t>WPHR-0043</t>
  </si>
  <si>
    <t>20180102095411SRILANKA902</t>
  </si>
  <si>
    <t>AA01E 1084795</t>
  </si>
  <si>
    <t>AA01 1083679</t>
  </si>
  <si>
    <t>1462.7</t>
  </si>
  <si>
    <t>2.785</t>
  </si>
  <si>
    <t>253-2136</t>
  </si>
  <si>
    <t>20180102095439SRILANKA10301</t>
  </si>
  <si>
    <t>3L-3749322</t>
  </si>
  <si>
    <t>LH113-0073086</t>
  </si>
  <si>
    <t>0.4100000</t>
  </si>
  <si>
    <t>EPXF-0798</t>
  </si>
  <si>
    <t>20180102095509SRILANKA7101</t>
  </si>
  <si>
    <t>JKMBUH66596</t>
  </si>
  <si>
    <t>MD2DDJKZZUWH72350</t>
  </si>
  <si>
    <t>909.4</t>
  </si>
  <si>
    <t>7.680</t>
  </si>
  <si>
    <t>0.847</t>
  </si>
  <si>
    <t>UPAAE-1198</t>
  </si>
  <si>
    <t>20180102095548SRILANKA2001</t>
  </si>
  <si>
    <t>R2G2156262</t>
  </si>
  <si>
    <t>MBX0000DFPG533550</t>
  </si>
  <si>
    <t>0.5466667</t>
  </si>
  <si>
    <t>SPBDE-5442</t>
  </si>
  <si>
    <t>20180102095453SRILANKA402</t>
  </si>
  <si>
    <t>DHZWFF60788</t>
  </si>
  <si>
    <t>MD2A11CZ9FWF45845</t>
  </si>
  <si>
    <t>1500.3</t>
  </si>
  <si>
    <t>2.739</t>
  </si>
  <si>
    <t>SGBEQ-1127</t>
  </si>
  <si>
    <t>20180102095224SRILANKA10101</t>
  </si>
  <si>
    <t>0D1NG1065818</t>
  </si>
  <si>
    <t>MD621DD13G1N48684</t>
  </si>
  <si>
    <t>5049.5</t>
  </si>
  <si>
    <t>3.301</t>
  </si>
  <si>
    <t>54-5381</t>
  </si>
  <si>
    <t>20180102095348SRILANKA10001</t>
  </si>
  <si>
    <t>2C-1067305</t>
  </si>
  <si>
    <t>CR27-0007371</t>
  </si>
  <si>
    <t>0.6100000</t>
  </si>
  <si>
    <t>NCAAE-3354</t>
  </si>
  <si>
    <t>20180102095259SRILANKA801</t>
  </si>
  <si>
    <t>AFZWCH49775</t>
  </si>
  <si>
    <t>MD2A25BZ1CWJ98171</t>
  </si>
  <si>
    <t>967.2</t>
  </si>
  <si>
    <t>1.735</t>
  </si>
  <si>
    <t>SPTX-8338</t>
  </si>
  <si>
    <t>20180102094744SRILANKA11701</t>
  </si>
  <si>
    <t>JNGBPF24077</t>
  </si>
  <si>
    <t>MD2DSJNZZPCF11798</t>
  </si>
  <si>
    <t>783.7</t>
  </si>
  <si>
    <t>5.298</t>
  </si>
  <si>
    <t>UPHP-0492</t>
  </si>
  <si>
    <t>20180102095322SRILANKA11601</t>
  </si>
  <si>
    <t>AEMBKG63329</t>
  </si>
  <si>
    <t>24FBKG79411</t>
  </si>
  <si>
    <t>4103.3</t>
  </si>
  <si>
    <t>0.182</t>
  </si>
  <si>
    <t>NWAAV-5111</t>
  </si>
  <si>
    <t>20180102095421SRILANKA9301</t>
  </si>
  <si>
    <t>AZZWEJ22730</t>
  </si>
  <si>
    <t>MD2A25BZ1EWJ16880</t>
  </si>
  <si>
    <t>1488.2</t>
  </si>
  <si>
    <t>NWKR-8404</t>
  </si>
  <si>
    <t>20180102095714SRILANKA201</t>
  </si>
  <si>
    <t>L83A67U</t>
  </si>
  <si>
    <t>PM2L251S002167404</t>
  </si>
  <si>
    <t>151.6</t>
  </si>
  <si>
    <t>0.229</t>
  </si>
  <si>
    <t>WPKV-0099</t>
  </si>
  <si>
    <t>20180102094812SRILANKA8101</t>
  </si>
  <si>
    <t>520D</t>
  </si>
  <si>
    <t>89828238</t>
  </si>
  <si>
    <t>WBAFW12080C848697</t>
  </si>
  <si>
    <t>0.0400000</t>
  </si>
  <si>
    <t>SPBEM-7314</t>
  </si>
  <si>
    <t>20180102095606SRILANKA3402</t>
  </si>
  <si>
    <t>JF16EFGGK00800</t>
  </si>
  <si>
    <t>MBLJF16EUGGK01416</t>
  </si>
  <si>
    <t>1957.8</t>
  </si>
  <si>
    <t>4.433</t>
  </si>
  <si>
    <t>0.831</t>
  </si>
  <si>
    <t>20180102100310SRILANKA2703</t>
  </si>
  <si>
    <t>682.4</t>
  </si>
  <si>
    <t>4.145</t>
  </si>
  <si>
    <t>80-1153</t>
  </si>
  <si>
    <t>20180102095556SRILANKA1301</t>
  </si>
  <si>
    <t>06E 911097822</t>
  </si>
  <si>
    <t>O6C 911082543</t>
  </si>
  <si>
    <t>2383.1</t>
  </si>
  <si>
    <t>3.040</t>
  </si>
  <si>
    <t>EPVH-3373</t>
  </si>
  <si>
    <t>20180102095455SRILANKA1001</t>
  </si>
  <si>
    <t>AA01E1214207</t>
  </si>
  <si>
    <t>AA011385140</t>
  </si>
  <si>
    <t>1562.3</t>
  </si>
  <si>
    <t>5.487</t>
  </si>
  <si>
    <t>SPVH-2480</t>
  </si>
  <si>
    <t>20180102095733SRILANKA402</t>
  </si>
  <si>
    <t>JNGBSH74822</t>
  </si>
  <si>
    <t>MD2DSJNZZSCH24300</t>
  </si>
  <si>
    <t>2514.8</t>
  </si>
  <si>
    <t>NPBDF-3293</t>
  </si>
  <si>
    <t>20180102095533SRILANKA8401</t>
  </si>
  <si>
    <t>HA11EKF9K03368</t>
  </si>
  <si>
    <t>MBLHA11AZF9K04874</t>
  </si>
  <si>
    <t>1117.4</t>
  </si>
  <si>
    <t>4.229</t>
  </si>
  <si>
    <t>20180102095429SRILANKA3801</t>
  </si>
  <si>
    <t>35.3</t>
  </si>
  <si>
    <t>20180102095731SRILANKA11001</t>
  </si>
  <si>
    <t>1132.6</t>
  </si>
  <si>
    <t>0.144</t>
  </si>
  <si>
    <t>1.913</t>
  </si>
  <si>
    <t>2.004</t>
  </si>
  <si>
    <t>NWPU-8354</t>
  </si>
  <si>
    <t>20180102095146SRILANKA11001</t>
  </si>
  <si>
    <t>2751D105LXYSN5852</t>
  </si>
  <si>
    <t>MAT445224CZR98892</t>
  </si>
  <si>
    <t>0.9800000</t>
  </si>
  <si>
    <t>UPQQ-7679</t>
  </si>
  <si>
    <t>20180102095421SRILANKA7901</t>
  </si>
  <si>
    <t>AAMBRG75277</t>
  </si>
  <si>
    <t>MD2AAAAZZRWG46041</t>
  </si>
  <si>
    <t>830.9</t>
  </si>
  <si>
    <t>2.983</t>
  </si>
  <si>
    <t>1.741</t>
  </si>
  <si>
    <t>1.794</t>
  </si>
  <si>
    <t>154-1899</t>
  </si>
  <si>
    <t>20180102095407SRILANKA11301</t>
  </si>
  <si>
    <t>CD125TE-1226167</t>
  </si>
  <si>
    <t>CD125T-1501112</t>
  </si>
  <si>
    <t>1262.1</t>
  </si>
  <si>
    <t>7.976</t>
  </si>
  <si>
    <t>NWUR-7216</t>
  </si>
  <si>
    <t>20180102095632SRILANKA10501</t>
  </si>
  <si>
    <t>DUMBRD52087</t>
  </si>
  <si>
    <t>MD2DDDUZZRWD07159</t>
  </si>
  <si>
    <t>1212.7</t>
  </si>
  <si>
    <t>2.610</t>
  </si>
  <si>
    <t>20180102095615SRILANKA5901</t>
  </si>
  <si>
    <t>321.7</t>
  </si>
  <si>
    <t>20180102095155SRILANKA3601</t>
  </si>
  <si>
    <t>1325.8</t>
  </si>
  <si>
    <t>2.606</t>
  </si>
  <si>
    <t>SGQM-7733</t>
  </si>
  <si>
    <t>20180102095919SRILANKA11401</t>
  </si>
  <si>
    <t>AAMBPH79925</t>
  </si>
  <si>
    <t>MD2AAAAZZPWH31127</t>
  </si>
  <si>
    <t>WPKF-8439</t>
  </si>
  <si>
    <t>20180102095657SRILANKA901</t>
  </si>
  <si>
    <t>475SI44DTZP54460</t>
  </si>
  <si>
    <t>MAT6012526PR60439</t>
  </si>
  <si>
    <t>735.7</t>
  </si>
  <si>
    <t>9.446</t>
  </si>
  <si>
    <t>20180102095727SRILANKA9001</t>
  </si>
  <si>
    <t>1666.4</t>
  </si>
  <si>
    <t>20180102095403SRILANKA3901</t>
  </si>
  <si>
    <t>0.735</t>
  </si>
  <si>
    <t>0.786</t>
  </si>
  <si>
    <t>0.559</t>
  </si>
  <si>
    <t>0.6933333</t>
  </si>
  <si>
    <t>UPPY-8639</t>
  </si>
  <si>
    <t>20180102095308SRILANKA303</t>
  </si>
  <si>
    <t>GAE1J95624</t>
  </si>
  <si>
    <t>MA1ZP2GAAE1J69586</t>
  </si>
  <si>
    <t>0.602</t>
  </si>
  <si>
    <t>0.262</t>
  </si>
  <si>
    <t>WPXF-0048</t>
  </si>
  <si>
    <t>20180102100056SRILANKA902</t>
  </si>
  <si>
    <t>DHGBUH05217</t>
  </si>
  <si>
    <t>MD2DHDHZZUCH01645</t>
  </si>
  <si>
    <t>729.8</t>
  </si>
  <si>
    <t>20180102095104SRILANKA11401</t>
  </si>
  <si>
    <t>2574.8</t>
  </si>
  <si>
    <t>0.122</t>
  </si>
  <si>
    <t>20180102100314SRILANKA10801</t>
  </si>
  <si>
    <t>1723.4</t>
  </si>
  <si>
    <t>0.212</t>
  </si>
  <si>
    <t>NPBEP-3393</t>
  </si>
  <si>
    <t>20180102095744SRILANKA8401</t>
  </si>
  <si>
    <t>JF39E71302727</t>
  </si>
  <si>
    <t>ME4JF39BJG7023730</t>
  </si>
  <si>
    <t>981.5</t>
  </si>
  <si>
    <t>SGBDG-6059</t>
  </si>
  <si>
    <t>20180102095808SRILANKA11101</t>
  </si>
  <si>
    <t>DF5KF1204271</t>
  </si>
  <si>
    <t>MD625MF51F1K21185</t>
  </si>
  <si>
    <t>225.5</t>
  </si>
  <si>
    <t>1.648</t>
  </si>
  <si>
    <t>2.280</t>
  </si>
  <si>
    <t>UPBDA-1875</t>
  </si>
  <si>
    <t>20180102095919SRILANKA10301</t>
  </si>
  <si>
    <t>PFZWFD23066</t>
  </si>
  <si>
    <t>MD2A76AZ9FWD45045</t>
  </si>
  <si>
    <t>2095.2</t>
  </si>
  <si>
    <t>4.625</t>
  </si>
  <si>
    <t>20180102100125SRILANKA7402</t>
  </si>
  <si>
    <t>689.0</t>
  </si>
  <si>
    <t>4.764</t>
  </si>
  <si>
    <t>NCBBR-6696</t>
  </si>
  <si>
    <t>20180102095557SRILANKA5202</t>
  </si>
  <si>
    <t>0G4KE1189382</t>
  </si>
  <si>
    <t>MD626AG4XE1K93678</t>
  </si>
  <si>
    <t>1624.7</t>
  </si>
  <si>
    <t>NPGY-2071</t>
  </si>
  <si>
    <t>20180102095902SRILANKA11301</t>
  </si>
  <si>
    <t>C50E-9617161</t>
  </si>
  <si>
    <t>C50-9617167</t>
  </si>
  <si>
    <t>1667.1</t>
  </si>
  <si>
    <t>5.197</t>
  </si>
  <si>
    <t>EPUS-6865</t>
  </si>
  <si>
    <t>20180102095937SRILANKA7401</t>
  </si>
  <si>
    <t>JNGBRG09458</t>
  </si>
  <si>
    <t>MD2DSJNZZRCG64645</t>
  </si>
  <si>
    <t>1969.3</t>
  </si>
  <si>
    <t>2.541</t>
  </si>
  <si>
    <t>SPDAF-0432</t>
  </si>
  <si>
    <t>20180102095522SRILANKA3401</t>
  </si>
  <si>
    <t>HRG6K30366</t>
  </si>
  <si>
    <t>MA1FA2HRRG6K22161</t>
  </si>
  <si>
    <t>0.080</t>
  </si>
  <si>
    <t>0.0900000</t>
  </si>
  <si>
    <t>EPJS-9459</t>
  </si>
  <si>
    <t>20180102095946SRILANKA1001</t>
  </si>
  <si>
    <t>04L27E00476</t>
  </si>
  <si>
    <t>04L27F01793</t>
  </si>
  <si>
    <t>705.9</t>
  </si>
  <si>
    <t>NCGD-7144</t>
  </si>
  <si>
    <t>20180102095737SRILANKA802</t>
  </si>
  <si>
    <t>AEMBGF58591</t>
  </si>
  <si>
    <t>24FBGF41242</t>
  </si>
  <si>
    <t>4876.0</t>
  </si>
  <si>
    <t>1.628</t>
  </si>
  <si>
    <t>EPTG-0293</t>
  </si>
  <si>
    <t>20180102095739SRILANKA8801</t>
  </si>
  <si>
    <t>06L27E00521</t>
  </si>
  <si>
    <t>MB4HA11EA69L02982</t>
  </si>
  <si>
    <t>1227.0</t>
  </si>
  <si>
    <t>2.944</t>
  </si>
  <si>
    <t>WPND-2042</t>
  </si>
  <si>
    <t>20180102095124SRILANKA5801</t>
  </si>
  <si>
    <t>KAH668615</t>
  </si>
  <si>
    <t>MB1P8EHA3AEKE0251</t>
  </si>
  <si>
    <t>1.4000000</t>
  </si>
  <si>
    <t>NPXY-5753</t>
  </si>
  <si>
    <t>20180102095606SRILANKA8601</t>
  </si>
  <si>
    <t>JD21E2009886</t>
  </si>
  <si>
    <t>LTMJD2199D5102752</t>
  </si>
  <si>
    <t>1355.0</t>
  </si>
  <si>
    <t>1.363</t>
  </si>
  <si>
    <t>SPBEO-0297</t>
  </si>
  <si>
    <t>20180102095315SRILANKA11701</t>
  </si>
  <si>
    <t>DF5NG1812939</t>
  </si>
  <si>
    <t>MD625MF57G1N64102</t>
  </si>
  <si>
    <t>834.2</t>
  </si>
  <si>
    <t>NCBDE-7084</t>
  </si>
  <si>
    <t>20180102095745SRILANKA9301</t>
  </si>
  <si>
    <t>DHZWF72085</t>
  </si>
  <si>
    <t>MD2A11CZ5FWG47269</t>
  </si>
  <si>
    <t>1618.6</t>
  </si>
  <si>
    <t>0.671</t>
  </si>
  <si>
    <t>1.718</t>
  </si>
  <si>
    <t>EPBDF-3822</t>
  </si>
  <si>
    <t>20180102100234SRILANKA6901</t>
  </si>
  <si>
    <t>JC65E70352320</t>
  </si>
  <si>
    <t>ME4JC652KF7104812</t>
  </si>
  <si>
    <t>1687.6</t>
  </si>
  <si>
    <t>0.481</t>
  </si>
  <si>
    <t>UPBEO-8738</t>
  </si>
  <si>
    <t>20180102095457SRILANKA10201</t>
  </si>
  <si>
    <t>DUZWGH17427</t>
  </si>
  <si>
    <t>MD2A18AZ4GWH30415</t>
  </si>
  <si>
    <t>1776.9</t>
  </si>
  <si>
    <t>20180102100037SRILANKA1301</t>
  </si>
  <si>
    <t>2539.4</t>
  </si>
  <si>
    <t>1.782</t>
  </si>
  <si>
    <t>139-6858</t>
  </si>
  <si>
    <t>20180102100018SRILANKA10501</t>
  </si>
  <si>
    <t>CD125TE1202390</t>
  </si>
  <si>
    <t>CD125T1202372</t>
  </si>
  <si>
    <t>1197.2</t>
  </si>
  <si>
    <t>2.036</t>
  </si>
  <si>
    <t>2.101</t>
  </si>
  <si>
    <t>1.663</t>
  </si>
  <si>
    <t>20180102100115SRILANKA9401</t>
  </si>
  <si>
    <t>1845.6</t>
  </si>
  <si>
    <t>NWYT-8853</t>
  </si>
  <si>
    <t>20180102095824SRILANKA9401</t>
  </si>
  <si>
    <t>AFMBUH97402</t>
  </si>
  <si>
    <t>MD2AAAAZZUWH31537</t>
  </si>
  <si>
    <t>1156.7</t>
  </si>
  <si>
    <t>0.348</t>
  </si>
  <si>
    <t>1.408</t>
  </si>
  <si>
    <t>20180102095844SRILANKA11402</t>
  </si>
  <si>
    <t>0.4166667</t>
  </si>
  <si>
    <t>SGABI-6228</t>
  </si>
  <si>
    <t>20180102100100SRILANKA11101</t>
  </si>
  <si>
    <t>AZZWFH36758</t>
  </si>
  <si>
    <t>MD2A25BZ8FWH84468</t>
  </si>
  <si>
    <t>716.2</t>
  </si>
  <si>
    <t>WPBAO-3443</t>
  </si>
  <si>
    <t>20180102100312SRILANKA902</t>
  </si>
  <si>
    <t>JA06ELCGL02968</t>
  </si>
  <si>
    <t>MBLJA06AFCGL03056</t>
  </si>
  <si>
    <t>711.6</t>
  </si>
  <si>
    <t>UPTX-4508</t>
  </si>
  <si>
    <t>20180102095726SRILANKA7901</t>
  </si>
  <si>
    <t>AF5H61583058</t>
  </si>
  <si>
    <t>MD625KF5661H32074</t>
  </si>
  <si>
    <t>994.4</t>
  </si>
  <si>
    <t>4.141</t>
  </si>
  <si>
    <t>1.507</t>
  </si>
  <si>
    <t>SGBEO-2737</t>
  </si>
  <si>
    <t>20180102100004SRILANKA10101</t>
  </si>
  <si>
    <t>0G4BG1329851</t>
  </si>
  <si>
    <t>MD626AG45G1B36274</t>
  </si>
  <si>
    <t>1065.0</t>
  </si>
  <si>
    <t>4.731</t>
  </si>
  <si>
    <t>20180102095959SRILANKA402</t>
  </si>
  <si>
    <t>1794.6</t>
  </si>
  <si>
    <t>20180102100113SRILANKA202</t>
  </si>
  <si>
    <t>20180102100055SRILANKA9001</t>
  </si>
  <si>
    <t>939.9</t>
  </si>
  <si>
    <t>5.535</t>
  </si>
  <si>
    <t>SPAAD-2710</t>
  </si>
  <si>
    <t>20180102100238SRILANKA3401</t>
  </si>
  <si>
    <t>AFZWCG18940</t>
  </si>
  <si>
    <t>MD2A25BZ6CWG92724</t>
  </si>
  <si>
    <t>762.5</t>
  </si>
  <si>
    <t>2.076</t>
  </si>
  <si>
    <t>2.446</t>
  </si>
  <si>
    <t>SGXD-8028</t>
  </si>
  <si>
    <t>20180102095856SRILANKA301</t>
  </si>
  <si>
    <t>JZMBUF69619</t>
  </si>
  <si>
    <t>MD2DSJZZZUWF82924</t>
  </si>
  <si>
    <t>1977.6</t>
  </si>
  <si>
    <t>WPBEP-3312</t>
  </si>
  <si>
    <t>20180102100227SRILANKA402</t>
  </si>
  <si>
    <t>JF39E71334470</t>
  </si>
  <si>
    <t>ME4JF39BLG7041958</t>
  </si>
  <si>
    <t>536.5</t>
  </si>
  <si>
    <t>SGBDE-8710</t>
  </si>
  <si>
    <t>20180102100316SRILANKA4902</t>
  </si>
  <si>
    <t>PFZWFD27878</t>
  </si>
  <si>
    <t>MD2A76AZ7FWD45917</t>
  </si>
  <si>
    <t>909.9</t>
  </si>
  <si>
    <t>5.300</t>
  </si>
  <si>
    <t>20180102100011SRILANKA4901</t>
  </si>
  <si>
    <t>1195.7</t>
  </si>
  <si>
    <t>2.795</t>
  </si>
  <si>
    <t>WPHN-2950</t>
  </si>
  <si>
    <t>20180102095912SRILANKA7801</t>
  </si>
  <si>
    <t>30D62267270</t>
  </si>
  <si>
    <t>MAT39609132R04288</t>
  </si>
  <si>
    <t>EPPY-7949</t>
  </si>
  <si>
    <t>20180102095859SRILANKA10601</t>
  </si>
  <si>
    <t>GAE1K96014</t>
  </si>
  <si>
    <t>MA1ZP2GAAE1K76303</t>
  </si>
  <si>
    <t>0.2400000</t>
  </si>
  <si>
    <t>WPXC-7665</t>
  </si>
  <si>
    <t>20180102100726SRILANKA3001</t>
  </si>
  <si>
    <t>JBMBUA46500</t>
  </si>
  <si>
    <t>MD2DSPAZZUWA71031</t>
  </si>
  <si>
    <t>439.5</t>
  </si>
  <si>
    <t>4.900</t>
  </si>
  <si>
    <t>11.90</t>
  </si>
  <si>
    <t>NPBBO-8769</t>
  </si>
  <si>
    <t>20180102100525SRILANKA10001</t>
  </si>
  <si>
    <t>JF39E70208679</t>
  </si>
  <si>
    <t>ME4JF392JE7208876</t>
  </si>
  <si>
    <t>2101.5</t>
  </si>
  <si>
    <t>3.859</t>
  </si>
  <si>
    <t>20180102095847SRILANKA6601</t>
  </si>
  <si>
    <t>2793.0</t>
  </si>
  <si>
    <t>3.500</t>
  </si>
  <si>
    <t>SGBAQ-9483</t>
  </si>
  <si>
    <t>20180102100320SRILANKA11101</t>
  </si>
  <si>
    <t>JZZWDH82191</t>
  </si>
  <si>
    <t>MD2A15BZ7DWH48531</t>
  </si>
  <si>
    <t>571.1</t>
  </si>
  <si>
    <t>20180102095911SRILANKA10801</t>
  </si>
  <si>
    <t>179.1</t>
  </si>
  <si>
    <t>SPVF-9169</t>
  </si>
  <si>
    <t>20180102100258SRILANKA3402</t>
  </si>
  <si>
    <t>JNGBSG54486</t>
  </si>
  <si>
    <t>MD2DSJNZZSCG97089</t>
  </si>
  <si>
    <t>3793.5</t>
  </si>
  <si>
    <t>226-0916</t>
  </si>
  <si>
    <t>20180102095816SRILANKA10701</t>
  </si>
  <si>
    <t>4HF1448063</t>
  </si>
  <si>
    <t>WGLAD179765</t>
  </si>
  <si>
    <t>1.390</t>
  </si>
  <si>
    <t>20180102095450SRILANKA10701</t>
  </si>
  <si>
    <t>1316.8</t>
  </si>
  <si>
    <t>1.853</t>
  </si>
  <si>
    <t>20180102100518SRILANKA11901</t>
  </si>
  <si>
    <t>1031.0</t>
  </si>
  <si>
    <t>20180102100115SRILANKA7101</t>
  </si>
  <si>
    <t>1979.2</t>
  </si>
  <si>
    <t>NWYG-4424</t>
  </si>
  <si>
    <t>20180102100006SRILANKA201</t>
  </si>
  <si>
    <t>AFMBTJ64627</t>
  </si>
  <si>
    <t>MD2AAAAZZTWJ92968</t>
  </si>
  <si>
    <t>3.620</t>
  </si>
  <si>
    <t>EPWF-3071</t>
  </si>
  <si>
    <t>20180102095756SRILANKA7101</t>
  </si>
  <si>
    <t>C50E0647498</t>
  </si>
  <si>
    <t>C500221342</t>
  </si>
  <si>
    <t>6529.5</t>
  </si>
  <si>
    <t>5.616</t>
  </si>
  <si>
    <t>UPABI-6458</t>
  </si>
  <si>
    <t>20180102123216SRILANKA1101</t>
  </si>
  <si>
    <t>AZZWFH34790</t>
  </si>
  <si>
    <t>MD2A25BZ5FWH84136</t>
  </si>
  <si>
    <t>1397.9</t>
  </si>
  <si>
    <t>1.569</t>
  </si>
  <si>
    <t>WPJA-4384</t>
  </si>
  <si>
    <t>20180102120534SRILANKA3902</t>
  </si>
  <si>
    <t>HA03E-1106992</t>
  </si>
  <si>
    <t>HA03-1106985</t>
  </si>
  <si>
    <t>1626.3</t>
  </si>
  <si>
    <t>2.695</t>
  </si>
  <si>
    <t>WPML-2529</t>
  </si>
  <si>
    <t>20180102115250SRILANKA5601</t>
  </si>
  <si>
    <t>DUMBMG32091</t>
  </si>
  <si>
    <t>DUFBG88858</t>
  </si>
  <si>
    <t>2598.1</t>
  </si>
  <si>
    <t>WPHQ-6627</t>
  </si>
  <si>
    <t>20180102114925SRILANKA4001</t>
  </si>
  <si>
    <t>DFMBKF75582</t>
  </si>
  <si>
    <t>DFFBKF11702</t>
  </si>
  <si>
    <t>789.9</t>
  </si>
  <si>
    <t>WPKR-7679</t>
  </si>
  <si>
    <t>20180102122921SRILANKA2704</t>
  </si>
  <si>
    <t>1NZD776156</t>
  </si>
  <si>
    <t>NZT2603087005</t>
  </si>
  <si>
    <t>44.4</t>
  </si>
  <si>
    <t>0.76</t>
  </si>
  <si>
    <t>UPYU-1985</t>
  </si>
  <si>
    <t>20180102121704SRILANKA1101</t>
  </si>
  <si>
    <t>AFMBUJ01470</t>
  </si>
  <si>
    <t>MD2AAAAZZUWJ33798</t>
  </si>
  <si>
    <t>826.5</t>
  </si>
  <si>
    <t>5.883</t>
  </si>
  <si>
    <t>NCHI-4300</t>
  </si>
  <si>
    <t>20180102114548SRILANKA4001</t>
  </si>
  <si>
    <t>AAMBKC04621</t>
  </si>
  <si>
    <t>AAFBKC01675</t>
  </si>
  <si>
    <t>619.8</t>
  </si>
  <si>
    <t>7.356</t>
  </si>
  <si>
    <t>WPBBS-4774</t>
  </si>
  <si>
    <t>20180102112920SRILANKA4001</t>
  </si>
  <si>
    <t>JC47E71038465</t>
  </si>
  <si>
    <t>ME4JC47EJE7020998</t>
  </si>
  <si>
    <t>585.3</t>
  </si>
  <si>
    <t>3.582</t>
  </si>
  <si>
    <t>WPYF-1167</t>
  </si>
  <si>
    <t>20180102115115SRILANKA5602</t>
  </si>
  <si>
    <t>AFMBTG28928</t>
  </si>
  <si>
    <t>MD2AAAAZZTWG68949</t>
  </si>
  <si>
    <t>298.9</t>
  </si>
  <si>
    <t>6.583</t>
  </si>
  <si>
    <t>0.883</t>
  </si>
  <si>
    <t>WPQI-2764</t>
  </si>
  <si>
    <t>20180102120445SRILANKA3901</t>
  </si>
  <si>
    <t>AEMBNH16214</t>
  </si>
  <si>
    <t>MD2AA24ZZNWH00558</t>
  </si>
  <si>
    <t>9481.3</t>
  </si>
  <si>
    <t>4.194</t>
  </si>
  <si>
    <t>159-4369</t>
  </si>
  <si>
    <t>20180102124524SRILANKA4102</t>
  </si>
  <si>
    <t>00B17E65567</t>
  </si>
  <si>
    <t>00B19F05960</t>
  </si>
  <si>
    <t>KIRINDIWELA</t>
  </si>
  <si>
    <t>1115.1</t>
  </si>
  <si>
    <t>0.524</t>
  </si>
  <si>
    <t>40230922165</t>
  </si>
  <si>
    <t>UPXX-7583</t>
  </si>
  <si>
    <t>20180102121357SRILANKA1101</t>
  </si>
  <si>
    <t>JEZWCG51594</t>
  </si>
  <si>
    <t>MD2A37CZXCWG40620</t>
  </si>
  <si>
    <t>1868.2</t>
  </si>
  <si>
    <t>3.247</t>
  </si>
  <si>
    <t>1.273</t>
  </si>
  <si>
    <t>300-0086</t>
  </si>
  <si>
    <t>20180102122648SRILANKA2704</t>
  </si>
  <si>
    <t>5AB463424</t>
  </si>
  <si>
    <t>AE1005097918</t>
  </si>
  <si>
    <t>270.8</t>
  </si>
  <si>
    <t>WPAAM-7229</t>
  </si>
  <si>
    <t>20180102112611SRILANKA4001</t>
  </si>
  <si>
    <t>AFZWDG34075</t>
  </si>
  <si>
    <t>MD2A25BZ1DWG36899</t>
  </si>
  <si>
    <t>1484.0</t>
  </si>
  <si>
    <t>6.201</t>
  </si>
  <si>
    <t>NWTE-1378</t>
  </si>
  <si>
    <t>20180102114856SRILANKA5603</t>
  </si>
  <si>
    <t>C50E 0886361</t>
  </si>
  <si>
    <t>C50 0929539</t>
  </si>
  <si>
    <t>715.9</t>
  </si>
  <si>
    <t>3.414</t>
  </si>
  <si>
    <t>UPBAI-7153</t>
  </si>
  <si>
    <t>20180102120751SRILANKA1101</t>
  </si>
  <si>
    <t>JF39E80055298</t>
  </si>
  <si>
    <t>ME4JF392FD8055286</t>
  </si>
  <si>
    <t>2679.8</t>
  </si>
  <si>
    <t>4.488</t>
  </si>
  <si>
    <t>WPTF-1236</t>
  </si>
  <si>
    <t>20180102120306SRILANKA3902</t>
  </si>
  <si>
    <t>DJGBNG64970</t>
  </si>
  <si>
    <t>MD2DHDJZZNCG48032</t>
  </si>
  <si>
    <t>136.6</t>
  </si>
  <si>
    <t>0.321</t>
  </si>
  <si>
    <t>WPBDF-3326</t>
  </si>
  <si>
    <t>20180102124307SRILANKA4102</t>
  </si>
  <si>
    <t>JF16EFFGK03617</t>
  </si>
  <si>
    <t>MBLJF16EUFGK02606</t>
  </si>
  <si>
    <t>1986.8</t>
  </si>
  <si>
    <t>20180102112336SRILANKA4001</t>
  </si>
  <si>
    <t>2079.9</t>
  </si>
  <si>
    <t>5.704</t>
  </si>
  <si>
    <t>UPAAM-9094</t>
  </si>
  <si>
    <t>20180102120606SRILANKA1102</t>
  </si>
  <si>
    <t>R3J2376601</t>
  </si>
  <si>
    <t>MBX0000DFRJ772776</t>
  </si>
  <si>
    <t>3.370</t>
  </si>
  <si>
    <t>1.6700000</t>
  </si>
  <si>
    <t>97-4868</t>
  </si>
  <si>
    <t>20180102122553SRILANKA2703</t>
  </si>
  <si>
    <t>5U0002480</t>
  </si>
  <si>
    <t>1541.9</t>
  </si>
  <si>
    <t>3.045</t>
  </si>
  <si>
    <t>WPPH-5151</t>
  </si>
  <si>
    <t>20180102112045SRILANKA4001</t>
  </si>
  <si>
    <t>K6A 9347430</t>
  </si>
  <si>
    <t>DA64V 850731</t>
  </si>
  <si>
    <t>7.0</t>
  </si>
  <si>
    <t>0.71</t>
  </si>
  <si>
    <t>WPWV-9255</t>
  </si>
  <si>
    <t>20180102114553SRILANKA5603</t>
  </si>
  <si>
    <t>JF16EBBGG13120</t>
  </si>
  <si>
    <t>MBLJF16EDBGG12611</t>
  </si>
  <si>
    <t>597.9</t>
  </si>
  <si>
    <t>WPPH-1067</t>
  </si>
  <si>
    <t>20180102120156SRILANKA3901</t>
  </si>
  <si>
    <t>HR16-349167C</t>
  </si>
  <si>
    <t>VM20-046024</t>
  </si>
  <si>
    <t>58.0</t>
  </si>
  <si>
    <t>UPABI-1045</t>
  </si>
  <si>
    <t>20180102120207SRILANKA1101</t>
  </si>
  <si>
    <t>AZZWJG10860</t>
  </si>
  <si>
    <t>MD2A25BZ2FWG80445</t>
  </si>
  <si>
    <t>957.3</t>
  </si>
  <si>
    <t>WPBBS-3246</t>
  </si>
  <si>
    <t>20180102124237SRILANKA4101</t>
  </si>
  <si>
    <t>JF16ECEGK35797</t>
  </si>
  <si>
    <t>MBLJF16EHEGK27955</t>
  </si>
  <si>
    <t>349.4</t>
  </si>
  <si>
    <t>0.471</t>
  </si>
  <si>
    <t>LM201000021</t>
  </si>
  <si>
    <t>100-2115</t>
  </si>
  <si>
    <t>20180102111433SRILANKA4001</t>
  </si>
  <si>
    <t>MD90E1708059</t>
  </si>
  <si>
    <t>MD901708085</t>
  </si>
  <si>
    <t>814.8</t>
  </si>
  <si>
    <t>0.848</t>
  </si>
  <si>
    <t>WPCAC-9971</t>
  </si>
  <si>
    <t>20180102122436SRILANKA2704</t>
  </si>
  <si>
    <t>HR15756862D</t>
  </si>
  <si>
    <t>MDHBBAN17Z0705444</t>
  </si>
  <si>
    <t>42.4</t>
  </si>
  <si>
    <t>0.65</t>
  </si>
  <si>
    <t>UPQV-0539</t>
  </si>
  <si>
    <t>20180102115901SRILANKA1101</t>
  </si>
  <si>
    <t>AAMBSH88457</t>
  </si>
  <si>
    <t>MD2AAAAZZSWH45934</t>
  </si>
  <si>
    <t>1390.6</t>
  </si>
  <si>
    <t>3.544</t>
  </si>
  <si>
    <t>NWBEN-8536</t>
  </si>
  <si>
    <t>20180102114501SRILANKA5601</t>
  </si>
  <si>
    <t>DHZWGH85023</t>
  </si>
  <si>
    <t>MD2A11CZ7GWH45561</t>
  </si>
  <si>
    <t>1292.3</t>
  </si>
  <si>
    <t>0.531</t>
  </si>
  <si>
    <t>2.046</t>
  </si>
  <si>
    <t>WPBEO-6424</t>
  </si>
  <si>
    <t>20180102111048SRILANKA4001</t>
  </si>
  <si>
    <t>DUZWGH10095</t>
  </si>
  <si>
    <t>MD2A18AZXGWH29866</t>
  </si>
  <si>
    <t>676.9</t>
  </si>
  <si>
    <t>5.144</t>
  </si>
  <si>
    <t>WPWD-4542</t>
  </si>
  <si>
    <t>20180102115945SRILANKA3902</t>
  </si>
  <si>
    <t>06LASM01803</t>
  </si>
  <si>
    <t>06LAYC00182</t>
  </si>
  <si>
    <t>1021.1</t>
  </si>
  <si>
    <t>0.377</t>
  </si>
  <si>
    <t>UPAAF-6794</t>
  </si>
  <si>
    <t>20180102115509SRILANKA1101</t>
  </si>
  <si>
    <t>AFZWCJ67081</t>
  </si>
  <si>
    <t>MD2A25BZ5CWJ01294</t>
  </si>
  <si>
    <t>1592.6</t>
  </si>
  <si>
    <t>SGABI-7104</t>
  </si>
  <si>
    <t>20180102124045SRILANKA4102</t>
  </si>
  <si>
    <t>AZZWFG29745</t>
  </si>
  <si>
    <t>MD2A25BZ8FWG47787</t>
  </si>
  <si>
    <t>369.5</t>
  </si>
  <si>
    <t>3.889</t>
  </si>
  <si>
    <t>1.322</t>
  </si>
  <si>
    <t>CPXD-4444</t>
  </si>
  <si>
    <t>20180102110746SRILANKA4001</t>
  </si>
  <si>
    <t>0G4LB1247053</t>
  </si>
  <si>
    <t>MD626AG4XB1L53387</t>
  </si>
  <si>
    <t>2339.4</t>
  </si>
  <si>
    <t>7.789</t>
  </si>
  <si>
    <t>WPYU-1239</t>
  </si>
  <si>
    <t>20180102122100SRILANKA2703</t>
  </si>
  <si>
    <t>AFMBUH91442</t>
  </si>
  <si>
    <t>MD2AAAAZZUWH28512</t>
  </si>
  <si>
    <t>1074.0</t>
  </si>
  <si>
    <t>2.954</t>
  </si>
  <si>
    <t>20180102110511SRILANKA4001</t>
  </si>
  <si>
    <t>UPXS-1181</t>
  </si>
  <si>
    <t>20180102115004SRILANKA1101</t>
  </si>
  <si>
    <t>JEGBUH28953</t>
  </si>
  <si>
    <t>MD2JDJDZZUCH74972</t>
  </si>
  <si>
    <t>1747.3</t>
  </si>
  <si>
    <t>2.365</t>
  </si>
  <si>
    <t>WPLM-0905</t>
  </si>
  <si>
    <t>20180102115444SRILANKA3901</t>
  </si>
  <si>
    <t>497TC93GUY826908</t>
  </si>
  <si>
    <t>MAT416472F7R12606</t>
  </si>
  <si>
    <t>1.2496667</t>
  </si>
  <si>
    <t>WPBBS-7867</t>
  </si>
  <si>
    <t>20180102114304SRILANKA5603</t>
  </si>
  <si>
    <t>JF16ECEGK02967</t>
  </si>
  <si>
    <t>MBLJF16EHEGL01924</t>
  </si>
  <si>
    <t>384.0</t>
  </si>
  <si>
    <t>WPGU-0401</t>
  </si>
  <si>
    <t>20180102110125SRILANKA4001</t>
  </si>
  <si>
    <t>QG15259349</t>
  </si>
  <si>
    <t>FB15042610</t>
  </si>
  <si>
    <t>115.8</t>
  </si>
  <si>
    <t>UPABI-4026</t>
  </si>
  <si>
    <t>20180102114441SRILANKA1101</t>
  </si>
  <si>
    <t>AZZWFG03962</t>
  </si>
  <si>
    <t>MD2A25BZ8FWG78800</t>
  </si>
  <si>
    <t>1139.2</t>
  </si>
  <si>
    <t>1.999</t>
  </si>
  <si>
    <t>SGBCI-6091</t>
  </si>
  <si>
    <t>20180102124021SRILANKA4101</t>
  </si>
  <si>
    <t>JEZWFA47973</t>
  </si>
  <si>
    <t>MD2A17CZ6FWA40292</t>
  </si>
  <si>
    <t>WPBEO-0557</t>
  </si>
  <si>
    <t>20180102105727SRILANKA4001</t>
  </si>
  <si>
    <t>JF39E71332356</t>
  </si>
  <si>
    <t>ME4JF39BLG7040693</t>
  </si>
  <si>
    <t>0.419</t>
  </si>
  <si>
    <t>WPWD-8475</t>
  </si>
  <si>
    <t>20180102124955SRILANKA1301</t>
  </si>
  <si>
    <t>JZMBTF84567</t>
  </si>
  <si>
    <t>MD2DSJZZZTWF87992</t>
  </si>
  <si>
    <t>3928.1</t>
  </si>
  <si>
    <t>7.811</t>
  </si>
  <si>
    <t>WPCAV-9700</t>
  </si>
  <si>
    <t>20180102122041SRILANKA2704</t>
  </si>
  <si>
    <t>Q 3</t>
  </si>
  <si>
    <t>CZD259305</t>
  </si>
  <si>
    <t>WAUZZZ8U6HR038913</t>
  </si>
  <si>
    <t>48.8</t>
  </si>
  <si>
    <t>16.40</t>
  </si>
  <si>
    <t>0.13</t>
  </si>
  <si>
    <t>WPJP-2669</t>
  </si>
  <si>
    <t>20180102115429SRILANKA3902</t>
  </si>
  <si>
    <t>DDMBLF07231</t>
  </si>
  <si>
    <t>DDFBLG81834</t>
  </si>
  <si>
    <t>1803.8</t>
  </si>
  <si>
    <t>UPQI-3420</t>
  </si>
  <si>
    <t>20180102114129SRILANKA1101</t>
  </si>
  <si>
    <t>AEMBNH11512</t>
  </si>
  <si>
    <t>MD2AA24ZZNWH96376</t>
  </si>
  <si>
    <t>15442.5</t>
  </si>
  <si>
    <t>4.584</t>
  </si>
  <si>
    <t>0.764</t>
  </si>
  <si>
    <t>NWBEP-7876</t>
  </si>
  <si>
    <t>20180102105317SRILANKA4001</t>
  </si>
  <si>
    <t>DUZWGG23448</t>
  </si>
  <si>
    <t>MD2A18AZ3GWG26370</t>
  </si>
  <si>
    <t>1608.3</t>
  </si>
  <si>
    <t>1.873</t>
  </si>
  <si>
    <t>WPJA-6420</t>
  </si>
  <si>
    <t>20180102114028SRILANKA5602</t>
  </si>
  <si>
    <t>AEMBLA07243</t>
  </si>
  <si>
    <t>24FBLA06546</t>
  </si>
  <si>
    <t>5140.6</t>
  </si>
  <si>
    <t>0.303</t>
  </si>
  <si>
    <t>12.50</t>
  </si>
  <si>
    <t>WPLD-2233</t>
  </si>
  <si>
    <t>20180102123459SRILANKA4102</t>
  </si>
  <si>
    <t>497SP27FUZ845719</t>
  </si>
  <si>
    <t>MAT37441659R24011</t>
  </si>
  <si>
    <t>0.298</t>
  </si>
  <si>
    <t>0.4870000</t>
  </si>
  <si>
    <t>WPKM-9822</t>
  </si>
  <si>
    <t>20180102124305SRILANKA1301</t>
  </si>
  <si>
    <t>DBA ZC71S SWIFT</t>
  </si>
  <si>
    <t>K12B 1098113</t>
  </si>
  <si>
    <t>ZC71S 442596</t>
  </si>
  <si>
    <t>11.0</t>
  </si>
  <si>
    <t>0.32</t>
  </si>
  <si>
    <t>WPKD-5895</t>
  </si>
  <si>
    <t>20180102104819SRILANKA4001</t>
  </si>
  <si>
    <t>F8BIN3667897</t>
  </si>
  <si>
    <t>MA3EVB11S00792202</t>
  </si>
  <si>
    <t>61.9</t>
  </si>
  <si>
    <t>0.174</t>
  </si>
  <si>
    <t>UPQV-1353</t>
  </si>
  <si>
    <t>20180102113821SRILANKA1101</t>
  </si>
  <si>
    <t>AAMBSH83261</t>
  </si>
  <si>
    <t>MD2AAAAZZSWH43157</t>
  </si>
  <si>
    <t>846.4</t>
  </si>
  <si>
    <t>20180102115304SRILANKA3901</t>
  </si>
  <si>
    <t>12-7301</t>
  </si>
  <si>
    <t>20180102113555SRILANKA1101</t>
  </si>
  <si>
    <t>A14616151A</t>
  </si>
  <si>
    <t>HB310027007</t>
  </si>
  <si>
    <t>342.2</t>
  </si>
  <si>
    <t>2.407</t>
  </si>
  <si>
    <t>WPCAR-4096</t>
  </si>
  <si>
    <t>20180102121901SRILANKA2704</t>
  </si>
  <si>
    <t>F8DN5686848</t>
  </si>
  <si>
    <t>MA3EUA61S00923625</t>
  </si>
  <si>
    <t>57.3</t>
  </si>
  <si>
    <t>0.038</t>
  </si>
  <si>
    <t>0.66</t>
  </si>
  <si>
    <t>143-1009</t>
  </si>
  <si>
    <t>20180102113924SRILANKA5603</t>
  </si>
  <si>
    <t>V50 7400972</t>
  </si>
  <si>
    <t>2314.4</t>
  </si>
  <si>
    <t>WPHQ-7430</t>
  </si>
  <si>
    <t>20180102122821SRILANKA1301</t>
  </si>
  <si>
    <t>OF1N31062769</t>
  </si>
  <si>
    <t>MD625AF1731N55681</t>
  </si>
  <si>
    <t>1667.0</t>
  </si>
  <si>
    <t>1.362</t>
  </si>
  <si>
    <t>WPBBQ-2907</t>
  </si>
  <si>
    <t>20180102104452SRILANKA4001</t>
  </si>
  <si>
    <t>0G4LE1199243</t>
  </si>
  <si>
    <t>MD626AG40E1L03537</t>
  </si>
  <si>
    <t>875.9</t>
  </si>
  <si>
    <t>0.775</t>
  </si>
  <si>
    <t>1.905</t>
  </si>
  <si>
    <t>UPWD-1270</t>
  </si>
  <si>
    <t>20180102113145SRILANKA1101</t>
  </si>
  <si>
    <t>KC09E6040287</t>
  </si>
  <si>
    <t>ME4KC09CHA8038904</t>
  </si>
  <si>
    <t>842.7</t>
  </si>
  <si>
    <t>158-2000</t>
  </si>
  <si>
    <t>20180102115112SRILANKA3902</t>
  </si>
  <si>
    <t>HA02E-19556101</t>
  </si>
  <si>
    <t>HA02-2003305</t>
  </si>
  <si>
    <t>525.9</t>
  </si>
  <si>
    <t>0.546</t>
  </si>
  <si>
    <t>WPGY-9311</t>
  </si>
  <si>
    <t>20180102121733SRILANKA2703</t>
  </si>
  <si>
    <t>AEMBJH72738</t>
  </si>
  <si>
    <t>24FBJH85594</t>
  </si>
  <si>
    <t>3839.5</t>
  </si>
  <si>
    <t>UPKU-9133</t>
  </si>
  <si>
    <t>20180102112645SRILANKA1101</t>
  </si>
  <si>
    <t>MR479QAC8N585802</t>
  </si>
  <si>
    <t>LB37624S3CL045673</t>
  </si>
  <si>
    <t>195.1</t>
  </si>
  <si>
    <t>0.09</t>
  </si>
  <si>
    <t>WPYU-2322</t>
  </si>
  <si>
    <t>20180102104039SRILANKA4001</t>
  </si>
  <si>
    <t>AFMBUH83924</t>
  </si>
  <si>
    <t>MD2AAAAZZUWH24085</t>
  </si>
  <si>
    <t>457.2</t>
  </si>
  <si>
    <t>WPMK-7186</t>
  </si>
  <si>
    <t>20180102123226SRILANKA4101</t>
  </si>
  <si>
    <t>AA01E1217574</t>
  </si>
  <si>
    <t>AA011388539</t>
  </si>
  <si>
    <t>1341.6</t>
  </si>
  <si>
    <t>0.556</t>
  </si>
  <si>
    <t>WPGL-8165</t>
  </si>
  <si>
    <t>20180102122319SRILANKA1301</t>
  </si>
  <si>
    <t>C50E 0040645</t>
  </si>
  <si>
    <t>C50 0040659</t>
  </si>
  <si>
    <t>3025.0</t>
  </si>
  <si>
    <t>8.809</t>
  </si>
  <si>
    <t>0.925</t>
  </si>
  <si>
    <t>UPBDE-8368</t>
  </si>
  <si>
    <t>20180102111401SRILANKA1101</t>
  </si>
  <si>
    <t>PAZWFD88832</t>
  </si>
  <si>
    <t>MD2A57AZ3FWD41956</t>
  </si>
  <si>
    <t>1979.7</t>
  </si>
  <si>
    <t>1.291</t>
  </si>
  <si>
    <t>WPUT-3557</t>
  </si>
  <si>
    <t>20180102121406SRILANKA2703</t>
  </si>
  <si>
    <t>HA10ED8GL07374</t>
  </si>
  <si>
    <t>MBLHA10ER8GL06343</t>
  </si>
  <si>
    <t>508.5</t>
  </si>
  <si>
    <t>WPBEP-0729</t>
  </si>
  <si>
    <t>20180102114737SRILANKA3902</t>
  </si>
  <si>
    <t>JF39EU1120197</t>
  </si>
  <si>
    <t>ME4JF39BLGU000870</t>
  </si>
  <si>
    <t>1819.3</t>
  </si>
  <si>
    <t>2.650</t>
  </si>
  <si>
    <t>WPHM-3086</t>
  </si>
  <si>
    <t>20180102113923SRILANKA5601</t>
  </si>
  <si>
    <t>1P47FMF 03060154</t>
  </si>
  <si>
    <t>LSRPCFLA130F00149</t>
  </si>
  <si>
    <t>1592.4</t>
  </si>
  <si>
    <t>0.708</t>
  </si>
  <si>
    <t>WPBBT-7893</t>
  </si>
  <si>
    <t>20180102103753SRILANKA4001</t>
  </si>
  <si>
    <t>JF39E70234195</t>
  </si>
  <si>
    <t>ME4JF392LE7234153</t>
  </si>
  <si>
    <t>252.3</t>
  </si>
  <si>
    <t>2.864</t>
  </si>
  <si>
    <t>WPCAS-9558</t>
  </si>
  <si>
    <t>20180102123211SRILANKA4102</t>
  </si>
  <si>
    <t>F8DN5520410</t>
  </si>
  <si>
    <t>MA3EUA61S00746157</t>
  </si>
  <si>
    <t>26.0</t>
  </si>
  <si>
    <t>0.97</t>
  </si>
  <si>
    <t>54-6597</t>
  </si>
  <si>
    <t>20180102111203SRILANKA1102</t>
  </si>
  <si>
    <t>2L1768049</t>
  </si>
  <si>
    <t>LH51V0059958</t>
  </si>
  <si>
    <t>20180102114106SRILANKA3901</t>
  </si>
  <si>
    <t>SPUS-4064</t>
  </si>
  <si>
    <t>20180102113645SRILANKA5601</t>
  </si>
  <si>
    <t>JF16EA8GK00124</t>
  </si>
  <si>
    <t>MBLJF16EC8GK00140</t>
  </si>
  <si>
    <t>1016.8</t>
  </si>
  <si>
    <t>2.403</t>
  </si>
  <si>
    <t>WPCAS-8624</t>
  </si>
  <si>
    <t>20180102120933SRILANKA2703</t>
  </si>
  <si>
    <t>H23B42H</t>
  </si>
  <si>
    <t>PM2B200S003159554</t>
  </si>
  <si>
    <t>92.9</t>
  </si>
  <si>
    <t>WPBBN-7249</t>
  </si>
  <si>
    <t>20180102101928SRILANKA4001</t>
  </si>
  <si>
    <t>21CK028336</t>
  </si>
  <si>
    <t>ME121C0K8E2028335</t>
  </si>
  <si>
    <t>1443.1</t>
  </si>
  <si>
    <t>2.267</t>
  </si>
  <si>
    <t>UPGY-5072</t>
  </si>
  <si>
    <t>20180102110527SRILANKA1101</t>
  </si>
  <si>
    <t>AEMBJH71908</t>
  </si>
  <si>
    <t>24FBJH84928</t>
  </si>
  <si>
    <t>11008.0</t>
  </si>
  <si>
    <t>5.775</t>
  </si>
  <si>
    <t>0.795</t>
  </si>
  <si>
    <t>WPCAD-2553</t>
  </si>
  <si>
    <t>20180102121821SRILANKA1301</t>
  </si>
  <si>
    <t>F8DN5340363</t>
  </si>
  <si>
    <t>MA3EUA61S00556540</t>
  </si>
  <si>
    <t>UPQM-4887</t>
  </si>
  <si>
    <t>20180102110026SRILANKA1102</t>
  </si>
  <si>
    <t>R7L0458192</t>
  </si>
  <si>
    <t>FJL602205</t>
  </si>
  <si>
    <t>0.4366667</t>
  </si>
  <si>
    <t>WPBEN-7506</t>
  </si>
  <si>
    <t>20180102114052SRILANKA3902</t>
  </si>
  <si>
    <t>0G4NG1085554</t>
  </si>
  <si>
    <t>MD626AG42G1N96151</t>
  </si>
  <si>
    <t>919.1</t>
  </si>
  <si>
    <t>3.448</t>
  </si>
  <si>
    <t>CPHQ-9447</t>
  </si>
  <si>
    <t>20180102120900SRILANKA2704</t>
  </si>
  <si>
    <t>GF-GH3</t>
  </si>
  <si>
    <t>D16A9007146</t>
  </si>
  <si>
    <t>GH31014413</t>
  </si>
  <si>
    <t>272.0</t>
  </si>
  <si>
    <t>2.837</t>
  </si>
  <si>
    <t>UPYT-9901</t>
  </si>
  <si>
    <t>20180102110000SRILANKA1101</t>
  </si>
  <si>
    <t>AFMBUH95913</t>
  </si>
  <si>
    <t>MD2AAAAZZUWH30457</t>
  </si>
  <si>
    <t>967.8</t>
  </si>
  <si>
    <t>2.086</t>
  </si>
  <si>
    <t>2.104</t>
  </si>
  <si>
    <t>WPXD-5630</t>
  </si>
  <si>
    <t>20180102113449SRILANKA5603</t>
  </si>
  <si>
    <t>MD90E 2128457</t>
  </si>
  <si>
    <t>MD90 2128463</t>
  </si>
  <si>
    <t>728.3</t>
  </si>
  <si>
    <t>2.030</t>
  </si>
  <si>
    <t>WPJO-9230</t>
  </si>
  <si>
    <t>20180102101154SRILANKA4001</t>
  </si>
  <si>
    <t>AEMBLH72711</t>
  </si>
  <si>
    <t>24FBLH67117</t>
  </si>
  <si>
    <t>4458.1</t>
  </si>
  <si>
    <t>5.139</t>
  </si>
  <si>
    <t>WPBBS-7269</t>
  </si>
  <si>
    <t>20180102121538SRILANKA1301</t>
  </si>
  <si>
    <t>PAZWEE44527</t>
  </si>
  <si>
    <t>MD2A57BZ8EWE17507</t>
  </si>
  <si>
    <t>2670.0</t>
  </si>
  <si>
    <t>13-9335</t>
  </si>
  <si>
    <t>20180102122958SRILANKA4102</t>
  </si>
  <si>
    <t>E13548166A</t>
  </si>
  <si>
    <t>PN12521129</t>
  </si>
  <si>
    <t>UPVH-2824</t>
  </si>
  <si>
    <t>20180102105758SRILANKA1101</t>
  </si>
  <si>
    <t>BF5K91232111</t>
  </si>
  <si>
    <t>MD625KF5591K04849</t>
  </si>
  <si>
    <t>2424.0</t>
  </si>
  <si>
    <t>3.588</t>
  </si>
  <si>
    <t>1.294</t>
  </si>
  <si>
    <t>WPXE-6778</t>
  </si>
  <si>
    <t>20180102113848SRILANKA3901</t>
  </si>
  <si>
    <t>JF16EBBGK05229</t>
  </si>
  <si>
    <t>MBLJF16EDBGK0018</t>
  </si>
  <si>
    <t>508.7</t>
  </si>
  <si>
    <t>1.849</t>
  </si>
  <si>
    <t>20180102120532SRILANKA2703</t>
  </si>
  <si>
    <t>544.7</t>
  </si>
  <si>
    <t>SPHX-1628</t>
  </si>
  <si>
    <t>20180102123117SRILANKA11701</t>
  </si>
  <si>
    <t>DJGBKK49818</t>
  </si>
  <si>
    <t>DJVBKK50960</t>
  </si>
  <si>
    <t>210.0</t>
  </si>
  <si>
    <t>0.382</t>
  </si>
  <si>
    <t>WPBAQ-0912</t>
  </si>
  <si>
    <t>20180102113354SRILANKA5601</t>
  </si>
  <si>
    <t>JF16ECDGL09923</t>
  </si>
  <si>
    <t>MBLJF16EFDGL09929</t>
  </si>
  <si>
    <t>473.3</t>
  </si>
  <si>
    <t>0.285</t>
  </si>
  <si>
    <t>1.960</t>
  </si>
  <si>
    <t>139-7380</t>
  </si>
  <si>
    <t>20180102104812SRILANKA1101</t>
  </si>
  <si>
    <t>MD90E1930312</t>
  </si>
  <si>
    <t>MD901930315</t>
  </si>
  <si>
    <t>1390.9</t>
  </si>
  <si>
    <t>20180102104436SRILANKA1101</t>
  </si>
  <si>
    <t>1459.3</t>
  </si>
  <si>
    <t>7.266</t>
  </si>
  <si>
    <t>SPBEH-5136</t>
  </si>
  <si>
    <t>20180102122902SRILANKA11701</t>
  </si>
  <si>
    <t>JF16EFGGH01128</t>
  </si>
  <si>
    <t>MBLJF16EUGGH00446</t>
  </si>
  <si>
    <t>873.2</t>
  </si>
  <si>
    <t>5.052</t>
  </si>
  <si>
    <t>WPKR-7869</t>
  </si>
  <si>
    <t>20180102120441SRILANKA2704</t>
  </si>
  <si>
    <t>G4FGBU408461</t>
  </si>
  <si>
    <t>KMHDH41CMCU357459</t>
  </si>
  <si>
    <t>211.3</t>
  </si>
  <si>
    <t>WPPS-0942</t>
  </si>
  <si>
    <t>20180102113242SRILANKA5602</t>
  </si>
  <si>
    <t>275IDI05HYYSE1937</t>
  </si>
  <si>
    <t>MAT445051BZR77346</t>
  </si>
  <si>
    <t>1.948</t>
  </si>
  <si>
    <t>2.437</t>
  </si>
  <si>
    <t>2.0746667</t>
  </si>
  <si>
    <t>NWXY-7481</t>
  </si>
  <si>
    <t>20180102113806SRILANKA3902</t>
  </si>
  <si>
    <t>JF39E0061605</t>
  </si>
  <si>
    <t>ME4JF391HC8061682</t>
  </si>
  <si>
    <t>646.1</t>
  </si>
  <si>
    <t>WPBBE-6147</t>
  </si>
  <si>
    <t>20180102120244SRILANKA1301</t>
  </si>
  <si>
    <t>21CK026607</t>
  </si>
  <si>
    <t>ME121C0K7E2026603</t>
  </si>
  <si>
    <t>1469.9</t>
  </si>
  <si>
    <t>6.091</t>
  </si>
  <si>
    <t>0.943</t>
  </si>
  <si>
    <t>SPQE-4643</t>
  </si>
  <si>
    <t>20180102122601SRILANKA4102</t>
  </si>
  <si>
    <t>AEMBNA18067</t>
  </si>
  <si>
    <t>MD2AA24ZZNWA00216</t>
  </si>
  <si>
    <t>6391.3</t>
  </si>
  <si>
    <t>5.039</t>
  </si>
  <si>
    <t>UPXE-3341</t>
  </si>
  <si>
    <t>20180102103854SRILANKA1101</t>
  </si>
  <si>
    <t>JEGBUG11061</t>
  </si>
  <si>
    <t>MD2JDJDZZUCG59587</t>
  </si>
  <si>
    <t>739.9</t>
  </si>
  <si>
    <t>SPVH-5653</t>
  </si>
  <si>
    <t>20180102122455SRILANKA11701</t>
  </si>
  <si>
    <t>JBMBSH19261</t>
  </si>
  <si>
    <t>MD2DSPAZZSWH70513</t>
  </si>
  <si>
    <t>1234.8</t>
  </si>
  <si>
    <t>0.315</t>
  </si>
  <si>
    <t>NWTF-2010</t>
  </si>
  <si>
    <t>20180102122456SRILANKA4101</t>
  </si>
  <si>
    <t>DUMBNH74254</t>
  </si>
  <si>
    <t>MD2DDDZLZNWH01443</t>
  </si>
  <si>
    <t>1585.9</t>
  </si>
  <si>
    <t>4.044</t>
  </si>
  <si>
    <t>CPYF-6815</t>
  </si>
  <si>
    <t>20180102120317SRILANKA2703</t>
  </si>
  <si>
    <t>AFMBTH43892</t>
  </si>
  <si>
    <t>MD2AAAAZZTWH79119</t>
  </si>
  <si>
    <t>982.0</t>
  </si>
  <si>
    <t>UPBDC-7578</t>
  </si>
  <si>
    <t>20180102103108SRILANKA1101</t>
  </si>
  <si>
    <t>G3C8E0209974</t>
  </si>
  <si>
    <t>ME1RG0729F0129173</t>
  </si>
  <si>
    <t>550.1</t>
  </si>
  <si>
    <t>WPBEM-8154</t>
  </si>
  <si>
    <t>20180102120025SRILANKA1301</t>
  </si>
  <si>
    <t>DF5NG1211440</t>
  </si>
  <si>
    <t>MD625MF5XG1N62182</t>
  </si>
  <si>
    <t>2276.9</t>
  </si>
  <si>
    <t>3.680</t>
  </si>
  <si>
    <t>20180102113450SRILANKA3901</t>
  </si>
  <si>
    <t>518.5</t>
  </si>
  <si>
    <t>1.424</t>
  </si>
  <si>
    <t>WPGD-4395</t>
  </si>
  <si>
    <t>20180102113035SRILANKA5601</t>
  </si>
  <si>
    <t>C50E 0520141</t>
  </si>
  <si>
    <t>C50 0519988</t>
  </si>
  <si>
    <t>1232.7</t>
  </si>
  <si>
    <t>3.966</t>
  </si>
  <si>
    <t>SPUA-5553</t>
  </si>
  <si>
    <t>20180102121911SRILANKA11701</t>
  </si>
  <si>
    <t>DUMBPG83516</t>
  </si>
  <si>
    <t>MD2DDDUZZPWG15782</t>
  </si>
  <si>
    <t>WPTO-4457</t>
  </si>
  <si>
    <t>20180102122150SRILANKA4101</t>
  </si>
  <si>
    <t>REVERE 125</t>
  </si>
  <si>
    <t>156FMI86C01393</t>
  </si>
  <si>
    <t>LX8PCK0F67F000144</t>
  </si>
  <si>
    <t>2325.6</t>
  </si>
  <si>
    <t>4.522</t>
  </si>
  <si>
    <t>WPQM-8176</t>
  </si>
  <si>
    <t>20180102120018SRILANKA2703</t>
  </si>
  <si>
    <t>AAMBPJ89474</t>
  </si>
  <si>
    <t>MD2AAAAZZPWJ38224</t>
  </si>
  <si>
    <t>1339.6</t>
  </si>
  <si>
    <t>4.698</t>
  </si>
  <si>
    <t>201-4757</t>
  </si>
  <si>
    <t>20180102115655SRILANKA1301</t>
  </si>
  <si>
    <t>24M 95L 55568</t>
  </si>
  <si>
    <t>24F95L55491</t>
  </si>
  <si>
    <t>3048.8</t>
  </si>
  <si>
    <t>6.776</t>
  </si>
  <si>
    <t>UPLM-6501</t>
  </si>
  <si>
    <t>20180102102847SRILANKA1102</t>
  </si>
  <si>
    <t>4HG1551937</t>
  </si>
  <si>
    <t>JAAN1R71KG7100288</t>
  </si>
  <si>
    <t>WPVH-3183</t>
  </si>
  <si>
    <t>20180102113355SRILANKA3902</t>
  </si>
  <si>
    <t>JF16EA9GL05732</t>
  </si>
  <si>
    <t>MBLJF16EC9GL05816</t>
  </si>
  <si>
    <t>164.8</t>
  </si>
  <si>
    <t>0.453</t>
  </si>
  <si>
    <t>WPGL-6086</t>
  </si>
  <si>
    <t>20180102112953SRILANKA5602</t>
  </si>
  <si>
    <t>AEMBHH55560</t>
  </si>
  <si>
    <t>24FBHH 76621</t>
  </si>
  <si>
    <t>3566.3</t>
  </si>
  <si>
    <t>4.638</t>
  </si>
  <si>
    <t>SPBDF-2844</t>
  </si>
  <si>
    <t>20180102121556SRILANKA11701</t>
  </si>
  <si>
    <t>0D1HF1536650</t>
  </si>
  <si>
    <t>MD621DD1XF1H34806</t>
  </si>
  <si>
    <t>2527.3</t>
  </si>
  <si>
    <t>0.116</t>
  </si>
  <si>
    <t>UPJP-0588</t>
  </si>
  <si>
    <t>20180102102206SRILANKA1101</t>
  </si>
  <si>
    <t>AEMBLG71836</t>
  </si>
  <si>
    <t>24FBLG66253</t>
  </si>
  <si>
    <t>3381.5</t>
  </si>
  <si>
    <t>WPKR-7965</t>
  </si>
  <si>
    <t>20180102115959SRILANKA2704</t>
  </si>
  <si>
    <t>G4FGBU381759</t>
  </si>
  <si>
    <t>KMHDH41CMCU328842</t>
  </si>
  <si>
    <t>254.0</t>
  </si>
  <si>
    <t>WPCAD-1571</t>
  </si>
  <si>
    <t>20180102115338SRILANKA1301</t>
  </si>
  <si>
    <t>F8DN5341773</t>
  </si>
  <si>
    <t>MA3EUA61S00557963</t>
  </si>
  <si>
    <t>46.7</t>
  </si>
  <si>
    <t>UPMU-5340</t>
  </si>
  <si>
    <t>20180102101448SRILANKA1101</t>
  </si>
  <si>
    <t>157FM13P0002012</t>
  </si>
  <si>
    <t>LC6PCJG9160808121</t>
  </si>
  <si>
    <t>4343.3</t>
  </si>
  <si>
    <t>8.329</t>
  </si>
  <si>
    <t>0.828</t>
  </si>
  <si>
    <t>WPYJ-0845</t>
  </si>
  <si>
    <t>20180102113214SRILANKA3901</t>
  </si>
  <si>
    <t>0K4BB1032589</t>
  </si>
  <si>
    <t>MD6M14PK1B4B16139</t>
  </si>
  <si>
    <t>1806.6</t>
  </si>
  <si>
    <t>3.837</t>
  </si>
  <si>
    <t>WPQD-0388</t>
  </si>
  <si>
    <t>20180102122129SRILANKA4102</t>
  </si>
  <si>
    <t>AEMBMH82606</t>
  </si>
  <si>
    <t>24FBMH75718</t>
  </si>
  <si>
    <t>3658.8</t>
  </si>
  <si>
    <t>SPBEL-8607</t>
  </si>
  <si>
    <t>20180102121336SRILANKA11701</t>
  </si>
  <si>
    <t>0P1LG1486790</t>
  </si>
  <si>
    <t>MD621CP14G1L71956</t>
  </si>
  <si>
    <t>271.7</t>
  </si>
  <si>
    <t>2.928</t>
  </si>
  <si>
    <t>UPVS-3950</t>
  </si>
  <si>
    <t>20180102101023SRILANKA1101</t>
  </si>
  <si>
    <t>JF16EAAGE00155</t>
  </si>
  <si>
    <t>MBLJF16ECAGE00319</t>
  </si>
  <si>
    <t>1759.2</t>
  </si>
  <si>
    <t>1.662</t>
  </si>
  <si>
    <t>WPBDC-3206</t>
  </si>
  <si>
    <t>20180102114903SRILANKA1301</t>
  </si>
  <si>
    <t>DUZWFG65438</t>
  </si>
  <si>
    <t>MD2A18AZ4FWG24349</t>
  </si>
  <si>
    <t>4650.6</t>
  </si>
  <si>
    <t>3.745</t>
  </si>
  <si>
    <t>WPUQ-7098</t>
  </si>
  <si>
    <t>20180102121724SRILANKA4101</t>
  </si>
  <si>
    <t>DUMBRF79717</t>
  </si>
  <si>
    <t>MD2DDDZZZRWF87243</t>
  </si>
  <si>
    <t>2688.8</t>
  </si>
  <si>
    <t>4.442</t>
  </si>
  <si>
    <t>WPKU-8981</t>
  </si>
  <si>
    <t>20180102115759SRILANKA2703</t>
  </si>
  <si>
    <t>L24A95Y</t>
  </si>
  <si>
    <t>PM2L251S002193404</t>
  </si>
  <si>
    <t>161.0</t>
  </si>
  <si>
    <t>0.001</t>
  </si>
  <si>
    <t>16.90</t>
  </si>
  <si>
    <t>0.25</t>
  </si>
  <si>
    <t>WPBAQ-0416</t>
  </si>
  <si>
    <t>20180102112852SRILANKA3902</t>
  </si>
  <si>
    <t>AG4LD1010889</t>
  </si>
  <si>
    <t>MD626AG44D1L10327</t>
  </si>
  <si>
    <t>997.8</t>
  </si>
  <si>
    <t>5.639</t>
  </si>
  <si>
    <t>UPCAS-9660</t>
  </si>
  <si>
    <t>20180102100908SRILANKA1102</t>
  </si>
  <si>
    <t>GLORY 330</t>
  </si>
  <si>
    <t>SFD12B15027853</t>
  </si>
  <si>
    <t>LVZA42F90GCB01811</t>
  </si>
  <si>
    <t>0.0866667</t>
  </si>
  <si>
    <t>SPVZ-0646</t>
  </si>
  <si>
    <t>20180102120945SRILANKA11701</t>
  </si>
  <si>
    <t>JBMBTE02533</t>
  </si>
  <si>
    <t>MD2DSPAZZTWE97924</t>
  </si>
  <si>
    <t>1304.9</t>
  </si>
  <si>
    <t>WPHR-1128</t>
  </si>
  <si>
    <t>20180102114336SRILANKA1301</t>
  </si>
  <si>
    <t>AEMBKH74750</t>
  </si>
  <si>
    <t>24FBKH89883</t>
  </si>
  <si>
    <t>5049.4</t>
  </si>
  <si>
    <t>7.058</t>
  </si>
  <si>
    <t>0.789</t>
  </si>
  <si>
    <t>WPBCR-0924</t>
  </si>
  <si>
    <t>20180102100532SRILANKA1101</t>
  </si>
  <si>
    <t>KC19E80114160</t>
  </si>
  <si>
    <t>ME4KC192FF8028131</t>
  </si>
  <si>
    <t>656.0</t>
  </si>
  <si>
    <t>0.109</t>
  </si>
  <si>
    <t>WPAAE-1377</t>
  </si>
  <si>
    <t>20180102121624SRILANKA4102</t>
  </si>
  <si>
    <t>R2K2224516</t>
  </si>
  <si>
    <t>MBX0000DFPK597458</t>
  </si>
  <si>
    <t>0.2676667</t>
  </si>
  <si>
    <t>WPXF-4508</t>
  </si>
  <si>
    <t>20180102115537SRILANKA2703</t>
  </si>
  <si>
    <t>JF11E4161906</t>
  </si>
  <si>
    <t>ME4JF118LB8161876</t>
  </si>
  <si>
    <t>771.6</t>
  </si>
  <si>
    <t>SPQV-4141</t>
  </si>
  <si>
    <t>20180102120341SRILANKA11701</t>
  </si>
  <si>
    <t>W9M3129327</t>
  </si>
  <si>
    <t>MBX0000DFLM963631</t>
  </si>
  <si>
    <t>0.4833333</t>
  </si>
  <si>
    <t>WPCAD-0622</t>
  </si>
  <si>
    <t>20180102112718SRILANKA3901</t>
  </si>
  <si>
    <t>F8DN5341594</t>
  </si>
  <si>
    <t>MA3EUA61S00557658</t>
  </si>
  <si>
    <t>0.181</t>
  </si>
  <si>
    <t>0.59</t>
  </si>
  <si>
    <t>10-5196</t>
  </si>
  <si>
    <t>20180102112725SRILANKA5603</t>
  </si>
  <si>
    <t>CD185TR 2078414</t>
  </si>
  <si>
    <t>CD185T 2077636</t>
  </si>
  <si>
    <t>648.8</t>
  </si>
  <si>
    <t>4.060</t>
  </si>
  <si>
    <t>WPHQ-7627</t>
  </si>
  <si>
    <t>20180102113957SRILANKA1301</t>
  </si>
  <si>
    <t>K6A 5340712</t>
  </si>
  <si>
    <t>DA62V 320865</t>
  </si>
  <si>
    <t>368.6</t>
  </si>
  <si>
    <t>WPVF-9609</t>
  </si>
  <si>
    <t>20180102121432SRILANKA4101</t>
  </si>
  <si>
    <t>JAMBSG68977</t>
  </si>
  <si>
    <t>MD2DDJKZZSWG79270</t>
  </si>
  <si>
    <t>1765.6</t>
  </si>
  <si>
    <t>6.519</t>
  </si>
  <si>
    <t>WPHQ-8132</t>
  </si>
  <si>
    <t>20180102115122SRILANKA2704</t>
  </si>
  <si>
    <t>AEMBKH72972</t>
  </si>
  <si>
    <t>24FBKH88105</t>
  </si>
  <si>
    <t>9255.3</t>
  </si>
  <si>
    <t>4.098</t>
  </si>
  <si>
    <t>20180102115853SRILANKA11701</t>
  </si>
  <si>
    <t>1657.9</t>
  </si>
  <si>
    <t>5.633</t>
  </si>
  <si>
    <t>WPTD-1547</t>
  </si>
  <si>
    <t>20180102112246SRILANKA3902</t>
  </si>
  <si>
    <t>1P47FMF080600198</t>
  </si>
  <si>
    <t>LX8XCF9036E160024</t>
  </si>
  <si>
    <t>934.3</t>
  </si>
  <si>
    <t>WPKH-6950</t>
  </si>
  <si>
    <t>20180102121417SRILANKA4102</t>
  </si>
  <si>
    <t>F8BIN3921305</t>
  </si>
  <si>
    <t>MA3ECA12S02703787</t>
  </si>
  <si>
    <t>28.4</t>
  </si>
  <si>
    <t>0.197</t>
  </si>
  <si>
    <t>WPXC-5863</t>
  </si>
  <si>
    <t>20180102113620SRILANKA1301</t>
  </si>
  <si>
    <t>JZMBUH54949</t>
  </si>
  <si>
    <t>MD2DSJZZZUWH72250</t>
  </si>
  <si>
    <t>3765.0</t>
  </si>
  <si>
    <t>2.868</t>
  </si>
  <si>
    <t>20180102114905SRILANKA2703</t>
  </si>
  <si>
    <t>NWUR-2695</t>
  </si>
  <si>
    <t>20180102115525SRILANKA11701</t>
  </si>
  <si>
    <t>JNGBRG96139</t>
  </si>
  <si>
    <t>MD2DSJNZZRCF49214</t>
  </si>
  <si>
    <t>625.7</t>
  </si>
  <si>
    <t>0.637</t>
  </si>
  <si>
    <t>20180102112236SRILANKA3901</t>
  </si>
  <si>
    <t>1073.8</t>
  </si>
  <si>
    <t>0.553</t>
  </si>
  <si>
    <t>1.456</t>
  </si>
  <si>
    <t>252-9049</t>
  </si>
  <si>
    <t>20180102113154SRILANKA1302</t>
  </si>
  <si>
    <t>3L3911944</t>
  </si>
  <si>
    <t>LH1130104124</t>
  </si>
  <si>
    <t>0.029</t>
  </si>
  <si>
    <t>0.0320000</t>
  </si>
  <si>
    <t>57-4551</t>
  </si>
  <si>
    <t>20180102120846SRILANKA4102</t>
  </si>
  <si>
    <t>2C1903071</t>
  </si>
  <si>
    <t>CR270040494</t>
  </si>
  <si>
    <t>1.7423333</t>
  </si>
  <si>
    <t>WPJG-7189</t>
  </si>
  <si>
    <t>20180102114506SRILANKA2704</t>
  </si>
  <si>
    <t>AEMBLD35805</t>
  </si>
  <si>
    <t>24FBLD31857</t>
  </si>
  <si>
    <t>7411.0</t>
  </si>
  <si>
    <t>4.451</t>
  </si>
  <si>
    <t>SGBDE-8773</t>
  </si>
  <si>
    <t>20180102124707SRILANKA10801</t>
  </si>
  <si>
    <t>JF16EFFGK03063</t>
  </si>
  <si>
    <t>MBLJF16EUFGK02355</t>
  </si>
  <si>
    <t>166.4</t>
  </si>
  <si>
    <t>6.132</t>
  </si>
  <si>
    <t>WPUL-5177</t>
  </si>
  <si>
    <t>20180102115011SRILANKA11701</t>
  </si>
  <si>
    <t>JNGBRC60768</t>
  </si>
  <si>
    <t>MD2DSJNZZRCB29604</t>
  </si>
  <si>
    <t>926.2</t>
  </si>
  <si>
    <t>1.590</t>
  </si>
  <si>
    <t>WPBEK-3017</t>
  </si>
  <si>
    <t>20180102112007SRILANKA3902</t>
  </si>
  <si>
    <t>JF39E71323054</t>
  </si>
  <si>
    <t>ME4JF39BKG7032997</t>
  </si>
  <si>
    <t>511.3</t>
  </si>
  <si>
    <t>0.865</t>
  </si>
  <si>
    <t>SGWB-0431</t>
  </si>
  <si>
    <t>20180102112705SRILANKA1301</t>
  </si>
  <si>
    <t>JKMBTF07052</t>
  </si>
  <si>
    <t>MD2DDJKZZTWF81512</t>
  </si>
  <si>
    <t>4031.3</t>
  </si>
  <si>
    <t>9.879</t>
  </si>
  <si>
    <t>WPXE-4517</t>
  </si>
  <si>
    <t>20180102120637SRILANKA4101</t>
  </si>
  <si>
    <t>0G3FB2516365</t>
  </si>
  <si>
    <t>MD626DG37B2F63466</t>
  </si>
  <si>
    <t>786.6</t>
  </si>
  <si>
    <t>1.657</t>
  </si>
  <si>
    <t>SGBBS-2195</t>
  </si>
  <si>
    <t>20180102124156SRILANKA10801</t>
  </si>
  <si>
    <t>0G3DD2012525</t>
  </si>
  <si>
    <t>MD626DG3XD2D22584</t>
  </si>
  <si>
    <t>258.5</t>
  </si>
  <si>
    <t>3.013</t>
  </si>
  <si>
    <t>20180102114722SRILANKA11701</t>
  </si>
  <si>
    <t>20180102114205SRILANKA2703</t>
  </si>
  <si>
    <t>SGAAM-6566</t>
  </si>
  <si>
    <t>20180102123743SRILANKA10801</t>
  </si>
  <si>
    <t>AFZWDH59842</t>
  </si>
  <si>
    <t>MD2A25BZ4DWH49293</t>
  </si>
  <si>
    <t>451.4</t>
  </si>
  <si>
    <t>3.607</t>
  </si>
  <si>
    <t>20180102111927SRILANKA3901</t>
  </si>
  <si>
    <t>WPGI-0735</t>
  </si>
  <si>
    <t>20180102112425SRILANKA1301</t>
  </si>
  <si>
    <t>31MBHC24182</t>
  </si>
  <si>
    <t>DFFBHC30250</t>
  </si>
  <si>
    <t>1996.4</t>
  </si>
  <si>
    <t>8.892</t>
  </si>
  <si>
    <t>0.811</t>
  </si>
  <si>
    <t>20180102114235SRILANKA11701</t>
  </si>
  <si>
    <t>436.2</t>
  </si>
  <si>
    <t>3.315</t>
  </si>
  <si>
    <t>WPCAO-3694</t>
  </si>
  <si>
    <t>20180102114106SRILANKA2704</t>
  </si>
  <si>
    <t>17391002027729</t>
  </si>
  <si>
    <t>KPT30B1VSFP040881</t>
  </si>
  <si>
    <t>UPAAE-4772</t>
  </si>
  <si>
    <t>20180102124842SRILANKA1101</t>
  </si>
  <si>
    <t>AFZWCJ55930</t>
  </si>
  <si>
    <t>MD2A25BZ7CWJ77664</t>
  </si>
  <si>
    <t>1536.9</t>
  </si>
  <si>
    <t>WPJP-8272</t>
  </si>
  <si>
    <t>20180102123438SRILANKA10801</t>
  </si>
  <si>
    <t>MD90E 2205422</t>
  </si>
  <si>
    <t>MD90 2205443</t>
  </si>
  <si>
    <t>4645.3</t>
  </si>
  <si>
    <t>4.480</t>
  </si>
  <si>
    <t>WPXY-5498</t>
  </si>
  <si>
    <t>20180102111731SRILANKA3902</t>
  </si>
  <si>
    <t>JF39E0069474</t>
  </si>
  <si>
    <t>ME4JF391JC8069431</t>
  </si>
  <si>
    <t>1803.6</t>
  </si>
  <si>
    <t>WPYE-5479</t>
  </si>
  <si>
    <t>20180102120611SRILANKA4102</t>
  </si>
  <si>
    <t>AFMBTG28166</t>
  </si>
  <si>
    <t>MD2AAAAZZTWG68310</t>
  </si>
  <si>
    <t>359.1</t>
  </si>
  <si>
    <t>3.602</t>
  </si>
  <si>
    <t>WPBAD-6531</t>
  </si>
  <si>
    <t>20180102112037SRILANKA1301</t>
  </si>
  <si>
    <t>JF16ECDGB14059</t>
  </si>
  <si>
    <t>MBLJF16EFDGB15904</t>
  </si>
  <si>
    <t>705.8</t>
  </si>
  <si>
    <t>1.548</t>
  </si>
  <si>
    <t>1.714</t>
  </si>
  <si>
    <t>SPBCK-4977</t>
  </si>
  <si>
    <t>20180102113947SRILANKA11701</t>
  </si>
  <si>
    <t>JF16ECEGK05508</t>
  </si>
  <si>
    <t>MBLJF16EHEGK04363</t>
  </si>
  <si>
    <t>491.6</t>
  </si>
  <si>
    <t>20180102122931SRILANKA10801</t>
  </si>
  <si>
    <t>WPPD-1387</t>
  </si>
  <si>
    <t>20180102111648SRILANKA3901</t>
  </si>
  <si>
    <t>ABF-SK82V</t>
  </si>
  <si>
    <t>F8-437632</t>
  </si>
  <si>
    <t>SK82V-401255</t>
  </si>
  <si>
    <t>102.3</t>
  </si>
  <si>
    <t>WPPH-4878</t>
  </si>
  <si>
    <t>20180102111730SRILANKA1301</t>
  </si>
  <si>
    <t>EBD-S321V</t>
  </si>
  <si>
    <t>KF G599016</t>
  </si>
  <si>
    <t>S321V 0219649</t>
  </si>
  <si>
    <t>0.045</t>
  </si>
  <si>
    <t>SGXY-6717</t>
  </si>
  <si>
    <t>20180102122432SRILANKA10801</t>
  </si>
  <si>
    <t>DHZCCD53310</t>
  </si>
  <si>
    <t>MD2A11CZ8CCD44094</t>
  </si>
  <si>
    <t>629.9</t>
  </si>
  <si>
    <t>WPBBS-7522</t>
  </si>
  <si>
    <t>20180102120441SRILANKA4101</t>
  </si>
  <si>
    <t>JF16ECEGL16225</t>
  </si>
  <si>
    <t>MBLJF16EHEGL21204</t>
  </si>
  <si>
    <t>692.6</t>
  </si>
  <si>
    <t>0.734</t>
  </si>
  <si>
    <t>SGWB-9188</t>
  </si>
  <si>
    <t>20180102113522SRILANKA11701</t>
  </si>
  <si>
    <t>JKMBTG13554</t>
  </si>
  <si>
    <t>MD2DDJKZZTWG83564</t>
  </si>
  <si>
    <t>470.8</t>
  </si>
  <si>
    <t>SGBAA-8388</t>
  </si>
  <si>
    <t>20180102122010SRILANKA10801</t>
  </si>
  <si>
    <t>JF16ECCGH12699</t>
  </si>
  <si>
    <t>MBLJF16EFCGH13000</t>
  </si>
  <si>
    <t>20180102111256SRILANKA3902</t>
  </si>
  <si>
    <t>942.6</t>
  </si>
  <si>
    <t>WPGL-6389</t>
  </si>
  <si>
    <t>20180102111339SRILANKA1301</t>
  </si>
  <si>
    <t>01K41M01581</t>
  </si>
  <si>
    <t>01K46C01744</t>
  </si>
  <si>
    <t>3298.8</t>
  </si>
  <si>
    <t>1.403</t>
  </si>
  <si>
    <t>150-1767</t>
  </si>
  <si>
    <t>20180102120154SRILANKA4101</t>
  </si>
  <si>
    <t>HA03E1109186</t>
  </si>
  <si>
    <t>HA031109188</t>
  </si>
  <si>
    <t>2370.0</t>
  </si>
  <si>
    <t>2.856</t>
  </si>
  <si>
    <t>WPQT-9051</t>
  </si>
  <si>
    <t>20180102121720SRILANKA10801</t>
  </si>
  <si>
    <t>AAMBSE32377</t>
  </si>
  <si>
    <t>MD2AAAAZZSWE13978</t>
  </si>
  <si>
    <t>218.3</t>
  </si>
  <si>
    <t>WPKH-2864</t>
  </si>
  <si>
    <t>20180102113633SRILANKA2704</t>
  </si>
  <si>
    <t>2NZ4898994</t>
  </si>
  <si>
    <t>JTDBW923X01107845</t>
  </si>
  <si>
    <t>293.4</t>
  </si>
  <si>
    <t>WPPY-7495</t>
  </si>
  <si>
    <t>20180102111054SRILANKA1302</t>
  </si>
  <si>
    <t>HRE6L27543</t>
  </si>
  <si>
    <t>MA1FA2HRRE6L28991</t>
  </si>
  <si>
    <t>0.479</t>
  </si>
  <si>
    <t>0.2946667</t>
  </si>
  <si>
    <t>20180102113021SRILANKA11701</t>
  </si>
  <si>
    <t>2871.0</t>
  </si>
  <si>
    <t>4.374</t>
  </si>
  <si>
    <t>0.933</t>
  </si>
  <si>
    <t>20180102121431SRILANKA10801</t>
  </si>
  <si>
    <t>309.1</t>
  </si>
  <si>
    <t>2.569</t>
  </si>
  <si>
    <t>20180102115732SRILANKA4102</t>
  </si>
  <si>
    <t>0.903</t>
  </si>
  <si>
    <t>0.503</t>
  </si>
  <si>
    <t>1.5276667</t>
  </si>
  <si>
    <t>WPBBU-5954</t>
  </si>
  <si>
    <t>20180102112830SRILANKA2703</t>
  </si>
  <si>
    <t>0G4KE1187222</t>
  </si>
  <si>
    <t>MD626AG41E1K95139</t>
  </si>
  <si>
    <t>125-4232</t>
  </si>
  <si>
    <t>20180102110854SRILANKA3902</t>
  </si>
  <si>
    <t>CM125TE-1018957</t>
  </si>
  <si>
    <t>CM125T-1018952</t>
  </si>
  <si>
    <t>1547.4</t>
  </si>
  <si>
    <t>5.665</t>
  </si>
  <si>
    <t>WPPI-3777</t>
  </si>
  <si>
    <t>20180102110614SRILANKA1301</t>
  </si>
  <si>
    <t>HBD DA17VEVERY</t>
  </si>
  <si>
    <t>R06A 1994657</t>
  </si>
  <si>
    <t>DA17V 210211</t>
  </si>
  <si>
    <t>0.051</t>
  </si>
  <si>
    <t>20180102112351SRILANKA11701</t>
  </si>
  <si>
    <t>4164.3</t>
  </si>
  <si>
    <t>3.868</t>
  </si>
  <si>
    <t>WPUA-9200</t>
  </si>
  <si>
    <t>20180102121117SRILANKA10801</t>
  </si>
  <si>
    <t>DUMBPH44151</t>
  </si>
  <si>
    <t>MD2DDDMZZPWH13844</t>
  </si>
  <si>
    <t>1395.9</t>
  </si>
  <si>
    <t>WPLD-7378</t>
  </si>
  <si>
    <t>20180102110812SRILANKA3901</t>
  </si>
  <si>
    <t>KK-BPR71LAV</t>
  </si>
  <si>
    <t>4HG1-660426</t>
  </si>
  <si>
    <t>NPR71L-7428016</t>
  </si>
  <si>
    <t>0.673</t>
  </si>
  <si>
    <t>0.048</t>
  </si>
  <si>
    <t>0.004</t>
  </si>
  <si>
    <t>0.2416667</t>
  </si>
  <si>
    <t>WPKN-0727</t>
  </si>
  <si>
    <t>20180102112810SRILANKA2704</t>
  </si>
  <si>
    <t>1NZD750588</t>
  </si>
  <si>
    <t>NZT2603081936</t>
  </si>
  <si>
    <t>20180102110423SRILANKA1302</t>
  </si>
  <si>
    <t>5.488</t>
  </si>
  <si>
    <t>2.6430000</t>
  </si>
  <si>
    <t>WPAAU-9061</t>
  </si>
  <si>
    <t>20180102115512SRILANKA4102</t>
  </si>
  <si>
    <t>AZZWEH83350</t>
  </si>
  <si>
    <t>MD2A25BZ1EWH73343</t>
  </si>
  <si>
    <t>1087.2</t>
  </si>
  <si>
    <t>0.674</t>
  </si>
  <si>
    <t>1.619</t>
  </si>
  <si>
    <t>SGYF-2751</t>
  </si>
  <si>
    <t>20180102120533SRILANKA10801</t>
  </si>
  <si>
    <t>AFMBTH43970</t>
  </si>
  <si>
    <t>MD2AAAAZZTWH79127</t>
  </si>
  <si>
    <t>288.3</t>
  </si>
  <si>
    <t>2.045</t>
  </si>
  <si>
    <t>SPBEO-9537</t>
  </si>
  <si>
    <t>20180102112120SRILANKA11701</t>
  </si>
  <si>
    <t>0P1NG1999866</t>
  </si>
  <si>
    <t>MD621CP11G1N84802</t>
  </si>
  <si>
    <t>327.0</t>
  </si>
  <si>
    <t>0.686</t>
  </si>
  <si>
    <t>WPTH-9701</t>
  </si>
  <si>
    <t>20180102112630SRILANKA5601</t>
  </si>
  <si>
    <t xml:space="preserve">C90 </t>
  </si>
  <si>
    <t>SK150FMG0500012032</t>
  </si>
  <si>
    <t>LGVSGP1005Z613200</t>
  </si>
  <si>
    <t>461.3</t>
  </si>
  <si>
    <t>13.70</t>
  </si>
  <si>
    <t>2.564</t>
  </si>
  <si>
    <t>2.529</t>
  </si>
  <si>
    <t>WPWF-8167</t>
  </si>
  <si>
    <t>20180102110524SRILANKA3901</t>
  </si>
  <si>
    <t>0G3AB2353664</t>
  </si>
  <si>
    <t>MD626DG35B2A08399</t>
  </si>
  <si>
    <t>704.9</t>
  </si>
  <si>
    <t>WPKC-8317</t>
  </si>
  <si>
    <t>20180102112313SRILANKA2704</t>
  </si>
  <si>
    <t>M13A1467868</t>
  </si>
  <si>
    <t>HT51S829055</t>
  </si>
  <si>
    <t>20.4</t>
  </si>
  <si>
    <t>0.39</t>
  </si>
  <si>
    <t>20180102115613SRILANKA10801</t>
  </si>
  <si>
    <t>4171.0</t>
  </si>
  <si>
    <t>4.978</t>
  </si>
  <si>
    <t>20180102115421SRILANKA4101</t>
  </si>
  <si>
    <t>2172.5</t>
  </si>
  <si>
    <t>6.180</t>
  </si>
  <si>
    <t>0.784</t>
  </si>
  <si>
    <t>SPTY-9663</t>
  </si>
  <si>
    <t>20180102111809SRILANKA11701</t>
  </si>
  <si>
    <t>DUMBNJ65222</t>
  </si>
  <si>
    <t>MD2DDDZLZNWJ01729</t>
  </si>
  <si>
    <t>1606.6</t>
  </si>
  <si>
    <t>0.238</t>
  </si>
  <si>
    <t>WPKX-6368</t>
  </si>
  <si>
    <t>20180102110159SRILANKA1301</t>
  </si>
  <si>
    <t>MR479QD6N213125</t>
  </si>
  <si>
    <t>LB37422S9DH029068</t>
  </si>
  <si>
    <t>0.030</t>
  </si>
  <si>
    <t>0.30</t>
  </si>
  <si>
    <t>SGBBC-1490</t>
  </si>
  <si>
    <t>20180102114838SRILANKA10801</t>
  </si>
  <si>
    <t>AG4AE1011514</t>
  </si>
  <si>
    <t>MD626AG46E1A11006</t>
  </si>
  <si>
    <t>453.0</t>
  </si>
  <si>
    <t>2.956</t>
  </si>
  <si>
    <t>WPJA-3677</t>
  </si>
  <si>
    <t>20180102110245SRILANKA3902</t>
  </si>
  <si>
    <t>MD90E2207787</t>
  </si>
  <si>
    <t>MD902207779</t>
  </si>
  <si>
    <t>966.6</t>
  </si>
  <si>
    <t>1.721</t>
  </si>
  <si>
    <t>WPHS-2785</t>
  </si>
  <si>
    <t>20180102112312SRILANKA2703</t>
  </si>
  <si>
    <t>1B5000624</t>
  </si>
  <si>
    <t>1268.5</t>
  </si>
  <si>
    <t>6.427</t>
  </si>
  <si>
    <t>SPABD-6578</t>
  </si>
  <si>
    <t>20180102111525SRILANKA11701</t>
  </si>
  <si>
    <t>0K4EF4235921</t>
  </si>
  <si>
    <t>MD6M14PK4F4E75919</t>
  </si>
  <si>
    <t>471.8</t>
  </si>
  <si>
    <t>0.295</t>
  </si>
  <si>
    <t>SGBBS-2756</t>
  </si>
  <si>
    <t>20180102114056SRILANKA10801</t>
  </si>
  <si>
    <t>JF16ECEGG19195</t>
  </si>
  <si>
    <t>MBLJF16EHEGG14460</t>
  </si>
  <si>
    <t>388.8</t>
  </si>
  <si>
    <t>WPLE-4695</t>
  </si>
  <si>
    <t>20180102110143SRILANKA3901</t>
  </si>
  <si>
    <t>K6A6282283</t>
  </si>
  <si>
    <t>DA63T294122</t>
  </si>
  <si>
    <t>2791.9</t>
  </si>
  <si>
    <t>7.104</t>
  </si>
  <si>
    <t>WPXD-2324</t>
  </si>
  <si>
    <t>20180102112236SRILANKA5603</t>
  </si>
  <si>
    <t>OG4LB1235739</t>
  </si>
  <si>
    <t>MD626AG49B1L45796</t>
  </si>
  <si>
    <t>1763.3</t>
  </si>
  <si>
    <t>NWXX-4919</t>
  </si>
  <si>
    <t>20180102125157SRILANKA4001</t>
  </si>
  <si>
    <t>JZZWCG59223</t>
  </si>
  <si>
    <t>MD2A15BZ4CWG44853</t>
  </si>
  <si>
    <t>2983.1</t>
  </si>
  <si>
    <t>5.914</t>
  </si>
  <si>
    <t>WPAAU-4766</t>
  </si>
  <si>
    <t>20180102115318SRILANKA4102</t>
  </si>
  <si>
    <t>AZZWEG75549</t>
  </si>
  <si>
    <t>MD2A25BZ5EWG70054</t>
  </si>
  <si>
    <t>235.2</t>
  </si>
  <si>
    <t>WPCAM-7246</t>
  </si>
  <si>
    <t>20180102105909SRILANKA1301</t>
  </si>
  <si>
    <t>F8DN5491606</t>
  </si>
  <si>
    <t>MA3EUA61S00715166</t>
  </si>
  <si>
    <t>37.5</t>
  </si>
  <si>
    <t>WPKS-0488</t>
  </si>
  <si>
    <t>20180102111841SRILANKA2704</t>
  </si>
  <si>
    <t>273MPFI07PYYK66441</t>
  </si>
  <si>
    <t>MAT612259BKR66479</t>
  </si>
  <si>
    <t>0.186</t>
  </si>
  <si>
    <t>15.20</t>
  </si>
  <si>
    <t>250-9656</t>
  </si>
  <si>
    <t>20180102113147SRILANKA10801</t>
  </si>
  <si>
    <t>3L-3753335</t>
  </si>
  <si>
    <t>LH113-7001880</t>
  </si>
  <si>
    <t>0.2166667</t>
  </si>
  <si>
    <t>20180102111211SRILANKA11701</t>
  </si>
  <si>
    <t>923.3</t>
  </si>
  <si>
    <t>4.754</t>
  </si>
  <si>
    <t>NWBED-8824</t>
  </si>
  <si>
    <t>20180102110001SRILANKA3902</t>
  </si>
  <si>
    <t>OE6GG2120588</t>
  </si>
  <si>
    <t>MD634KE65G2G53041</t>
  </si>
  <si>
    <t>964.4</t>
  </si>
  <si>
    <t>2.892</t>
  </si>
  <si>
    <t>WPXY-8807</t>
  </si>
  <si>
    <t>20180102105621SRILANKA1301</t>
  </si>
  <si>
    <t>JF39E0063964</t>
  </si>
  <si>
    <t>ME4JF391JC8063944</t>
  </si>
  <si>
    <t>1725.0</t>
  </si>
  <si>
    <t>6.918</t>
  </si>
  <si>
    <t>WPMT-5576</t>
  </si>
  <si>
    <t>20180102115153SRILANKA4101</t>
  </si>
  <si>
    <t>DUMBNA74414</t>
  </si>
  <si>
    <t>MD2DDDUZZNWA86440</t>
  </si>
  <si>
    <t>1713.8</t>
  </si>
  <si>
    <t>1.781</t>
  </si>
  <si>
    <t>WPAAV-0069</t>
  </si>
  <si>
    <t>20180102112213SRILANKA5602</t>
  </si>
  <si>
    <t>AZZWEH01188</t>
  </si>
  <si>
    <t>MD2A25BZ4EWH10253</t>
  </si>
  <si>
    <t>1840.9</t>
  </si>
  <si>
    <t>0.469</t>
  </si>
  <si>
    <t>SGBEJ-1420</t>
  </si>
  <si>
    <t>20180102111015SRILANKA10801</t>
  </si>
  <si>
    <t>JZZWGF40311</t>
  </si>
  <si>
    <t>MD2A15BZ1GWF44943</t>
  </si>
  <si>
    <t>2400.0</t>
  </si>
  <si>
    <t>2.003</t>
  </si>
  <si>
    <t>WPUO-7166</t>
  </si>
  <si>
    <t>20180102111738SRILANKA2703</t>
  </si>
  <si>
    <t>HA11EA89J20846</t>
  </si>
  <si>
    <t>MBLHA11EC89J00680</t>
  </si>
  <si>
    <t>1229.8</t>
  </si>
  <si>
    <t>20180102110826SRILANKA10801</t>
  </si>
  <si>
    <t>20180102110813SRILANKA11701</t>
  </si>
  <si>
    <t>3285.0</t>
  </si>
  <si>
    <t>WPBEJ-7815</t>
  </si>
  <si>
    <t>20180102105844SRILANKA3901</t>
  </si>
  <si>
    <t>JF39E71322925</t>
  </si>
  <si>
    <t>ME4JF39BKG7032768</t>
  </si>
  <si>
    <t>985.3</t>
  </si>
  <si>
    <t>1.971</t>
  </si>
  <si>
    <t>WPBDD-5097</t>
  </si>
  <si>
    <t>20180102105327SRILANKA1301</t>
  </si>
  <si>
    <t>G3C8E0210046</t>
  </si>
  <si>
    <t>ME1RG0729F0129229</t>
  </si>
  <si>
    <t>5047.5</t>
  </si>
  <si>
    <t>3.434</t>
  </si>
  <si>
    <t>SGQV-4042</t>
  </si>
  <si>
    <t>20180102110442SRILANKA10801</t>
  </si>
  <si>
    <t>AAMBSJ96890</t>
  </si>
  <si>
    <t>MD2AAAAZZSWJ50942</t>
  </si>
  <si>
    <t>1045.7</t>
  </si>
  <si>
    <t>2.386</t>
  </si>
  <si>
    <t>2.316</t>
  </si>
  <si>
    <t>2.252</t>
  </si>
  <si>
    <t>WPBAP-2738</t>
  </si>
  <si>
    <t>20180102115113SRILANKA4102</t>
  </si>
  <si>
    <t>JF39E70045343</t>
  </si>
  <si>
    <t>ME4JF392KD7045270</t>
  </si>
  <si>
    <t>1330.6</t>
  </si>
  <si>
    <t>2.968</t>
  </si>
  <si>
    <t>SPYF-5649</t>
  </si>
  <si>
    <t>20180102110012SRILANKA11701</t>
  </si>
  <si>
    <t>R0L2883776</t>
  </si>
  <si>
    <t>MBX0000DFMM171083</t>
  </si>
  <si>
    <t>2.820</t>
  </si>
  <si>
    <t>2.060</t>
  </si>
  <si>
    <t>3.550</t>
  </si>
  <si>
    <t>2.8100000</t>
  </si>
  <si>
    <t>WPABO-6583</t>
  </si>
  <si>
    <t>20180102111241SRILANKA2703</t>
  </si>
  <si>
    <t>AZZWGG55960</t>
  </si>
  <si>
    <t>MD2A25BZ8GWG95825</t>
  </si>
  <si>
    <t>851.8</t>
  </si>
  <si>
    <t>SGLN-5364</t>
  </si>
  <si>
    <t>20180102105549SRILANKA10801</t>
  </si>
  <si>
    <t>KR-NKS81GR ELF</t>
  </si>
  <si>
    <t>4HL1 933066</t>
  </si>
  <si>
    <t>NKS81G7000204</t>
  </si>
  <si>
    <t>WPBCW-1137</t>
  </si>
  <si>
    <t>20180102105034SRILANKA1301</t>
  </si>
  <si>
    <t>JF39E81025137</t>
  </si>
  <si>
    <t>ME4JF396JF8020199</t>
  </si>
  <si>
    <t>3193.8</t>
  </si>
  <si>
    <t>6.205</t>
  </si>
  <si>
    <t>20180102105640SRILANKA11701</t>
  </si>
  <si>
    <t>363.3</t>
  </si>
  <si>
    <t>4.737</t>
  </si>
  <si>
    <t>SGBBS-2179</t>
  </si>
  <si>
    <t>20180102105124SRILANKA10801</t>
  </si>
  <si>
    <t>0G4EE1137249</t>
  </si>
  <si>
    <t>MD626AG46E1E41618</t>
  </si>
  <si>
    <t>WPQC-2849</t>
  </si>
  <si>
    <t>20180102110532SRILANKA2703</t>
  </si>
  <si>
    <t>AEMBMF62656</t>
  </si>
  <si>
    <t>24FBMF58035</t>
  </si>
  <si>
    <t>2943.3</t>
  </si>
  <si>
    <t>WPMM-3376</t>
  </si>
  <si>
    <t>20180102114859SRILANKA4102</t>
  </si>
  <si>
    <t>DUMBMG35033</t>
  </si>
  <si>
    <t>DUFBMG89575</t>
  </si>
  <si>
    <t>1143.7</t>
  </si>
  <si>
    <t>20180102104821SRILANKA1301</t>
  </si>
  <si>
    <t>1335.6</t>
  </si>
  <si>
    <t>6.704</t>
  </si>
  <si>
    <t>SPYP-9865</t>
  </si>
  <si>
    <t>20180102105320SRILANKA11701</t>
  </si>
  <si>
    <t>AFMBUF28439</t>
  </si>
  <si>
    <t>MD2AAAAZZUWF92928</t>
  </si>
  <si>
    <t>822.8</t>
  </si>
  <si>
    <t>0.269</t>
  </si>
  <si>
    <t>SGABO-6665</t>
  </si>
  <si>
    <t>20180102104855SRILANKA10801</t>
  </si>
  <si>
    <t>0K4AG4311138</t>
  </si>
  <si>
    <t>MD6M14PK0G4A33558</t>
  </si>
  <si>
    <t>568.3</t>
  </si>
  <si>
    <t>0.515</t>
  </si>
  <si>
    <t>20180102105656SRILANKA2703</t>
  </si>
  <si>
    <t>WPWC-6827</t>
  </si>
  <si>
    <t>20180102114543SRILANKA4101</t>
  </si>
  <si>
    <t>DJGBTG74933</t>
  </si>
  <si>
    <t>MD2DHDJZZTCG25054</t>
  </si>
  <si>
    <t>551.0</t>
  </si>
  <si>
    <t>NPAAJ-2851</t>
  </si>
  <si>
    <t>20180102124707SRILANKA8401</t>
  </si>
  <si>
    <t>AFZWDB16505</t>
  </si>
  <si>
    <t>MD2A25BZ6DWB86473</t>
  </si>
  <si>
    <t>20180102105049SRILANKA11701</t>
  </si>
  <si>
    <t>1399.8</t>
  </si>
  <si>
    <t>0.372</t>
  </si>
  <si>
    <t>1.722</t>
  </si>
  <si>
    <t>20180102104647SRILANKA10801</t>
  </si>
  <si>
    <t>1420.6</t>
  </si>
  <si>
    <t>1.813</t>
  </si>
  <si>
    <t>1.886</t>
  </si>
  <si>
    <t>WPKR-7923</t>
  </si>
  <si>
    <t>20180102104515SRILANKA1301</t>
  </si>
  <si>
    <t>K10BN1466339</t>
  </si>
  <si>
    <t>MA3EPDE1S00474339</t>
  </si>
  <si>
    <t>WPKK-0934</t>
  </si>
  <si>
    <t>20180102105236SRILANKA2703</t>
  </si>
  <si>
    <t>1KR0489282</t>
  </si>
  <si>
    <t>KSP921013067</t>
  </si>
  <si>
    <t>115.0</t>
  </si>
  <si>
    <t>0.226</t>
  </si>
  <si>
    <t>16.60</t>
  </si>
  <si>
    <t>SGPP-8162</t>
  </si>
  <si>
    <t>20180102103849SRILANKA10801</t>
  </si>
  <si>
    <t>GAA1J80995</t>
  </si>
  <si>
    <t>MA1ZP2GAAA1L67068</t>
  </si>
  <si>
    <t>0.3000000</t>
  </si>
  <si>
    <t>20180102104819SRILANKA11701</t>
  </si>
  <si>
    <t>2928.8</t>
  </si>
  <si>
    <t>5.293</t>
  </si>
  <si>
    <t>WPGY-0285</t>
  </si>
  <si>
    <t>20180102114228SRILANKA4102</t>
  </si>
  <si>
    <t>AEMBJH67665</t>
  </si>
  <si>
    <t>24FBJH80920</t>
  </si>
  <si>
    <t>4950.0</t>
  </si>
  <si>
    <t>0.268</t>
  </si>
  <si>
    <t>1.513</t>
  </si>
  <si>
    <t>WPUB-6226</t>
  </si>
  <si>
    <t>20180102104224SRILANKA1301</t>
  </si>
  <si>
    <t>DUMBPH97329</t>
  </si>
  <si>
    <t>MD2DDDZZZPWH92389</t>
  </si>
  <si>
    <t>1758.3</t>
  </si>
  <si>
    <t>WPBBS-6174</t>
  </si>
  <si>
    <t>20180102104851SRILANKA2703</t>
  </si>
  <si>
    <t>JF39E70236993</t>
  </si>
  <si>
    <t>ME4JF392LE236908</t>
  </si>
  <si>
    <t>1052.8</t>
  </si>
  <si>
    <t>3.996</t>
  </si>
  <si>
    <t>20180102103453SRILANKA10801</t>
  </si>
  <si>
    <t>315.0</t>
  </si>
  <si>
    <t>WPBAR-5077</t>
  </si>
  <si>
    <t>20180102113916SRILANKA4101</t>
  </si>
  <si>
    <t>0G4HD1010936</t>
  </si>
  <si>
    <t>MD626AG45D1H10948</t>
  </si>
  <si>
    <t>1119.1</t>
  </si>
  <si>
    <t>8.006</t>
  </si>
  <si>
    <t>1.116</t>
  </si>
  <si>
    <t>SPBBV-3653</t>
  </si>
  <si>
    <t>20180102104353SRILANKA11701</t>
  </si>
  <si>
    <t>DF5NE1121854</t>
  </si>
  <si>
    <t>MD625MF56E1N45098</t>
  </si>
  <si>
    <t>205.7</t>
  </si>
  <si>
    <t>WPKR-2862</t>
  </si>
  <si>
    <t>20180102103951SRILANKA1301</t>
  </si>
  <si>
    <t>L16A85U</t>
  </si>
  <si>
    <t>PM2L251S002161205</t>
  </si>
  <si>
    <t>21.4</t>
  </si>
  <si>
    <t>SGBEH-5189</t>
  </si>
  <si>
    <t>20180102103138SRILANKA10801</t>
  </si>
  <si>
    <t>JF16EFGGJ02625</t>
  </si>
  <si>
    <t>MBLJFW185GGJ01241</t>
  </si>
  <si>
    <t>219.7</t>
  </si>
  <si>
    <t>WPKX-6208</t>
  </si>
  <si>
    <t>20180102104803SRILANKA2704</t>
  </si>
  <si>
    <t>1NZE113488</t>
  </si>
  <si>
    <t>NZE1617005558</t>
  </si>
  <si>
    <t>0.36</t>
  </si>
  <si>
    <t>205-2933</t>
  </si>
  <si>
    <t>20180102113834SRILANKA4102</t>
  </si>
  <si>
    <t>24MBEG58119</t>
  </si>
  <si>
    <t>24FBEG24172</t>
  </si>
  <si>
    <t>3760.6</t>
  </si>
  <si>
    <t>0.316</t>
  </si>
  <si>
    <t>SGBAO-7701</t>
  </si>
  <si>
    <t>20180102102707SRILANKA10801</t>
  </si>
  <si>
    <t>JEZWDE07277</t>
  </si>
  <si>
    <t>MD2A17CZ6DWE42544</t>
  </si>
  <si>
    <t>1355.7</t>
  </si>
  <si>
    <t>0.149</t>
  </si>
  <si>
    <t>2.183</t>
  </si>
  <si>
    <t>WPKI-7234</t>
  </si>
  <si>
    <t>20180102103543SRILANKA1301</t>
  </si>
  <si>
    <t>2UZ 1249135</t>
  </si>
  <si>
    <t>UZJ200 4003799</t>
  </si>
  <si>
    <t>1.0</t>
  </si>
  <si>
    <t>20180102104023SRILANKA11701</t>
  </si>
  <si>
    <t>6078.5</t>
  </si>
  <si>
    <t>4.366</t>
  </si>
  <si>
    <t>300-3320</t>
  </si>
  <si>
    <t>20180102104322SRILANKA2704</t>
  </si>
  <si>
    <t>D15Z43002981</t>
  </si>
  <si>
    <t>JHMEK3550WS006202</t>
  </si>
  <si>
    <t>144.5</t>
  </si>
  <si>
    <t>0.402</t>
  </si>
  <si>
    <t>SGUA-5984</t>
  </si>
  <si>
    <t>20180102101011SRILANKA10801</t>
  </si>
  <si>
    <t>JNGBPG64905</t>
  </si>
  <si>
    <t>MD2DSJNZZPCG51485</t>
  </si>
  <si>
    <t>925.1</t>
  </si>
  <si>
    <t>1.523</t>
  </si>
  <si>
    <t>WPBEJ-5997</t>
  </si>
  <si>
    <t>20180102113557SRILANKA4101</t>
  </si>
  <si>
    <t>JF16EFGGJ01746</t>
  </si>
  <si>
    <t>MBLJFW189GGJ00982</t>
  </si>
  <si>
    <t>369.4</t>
  </si>
  <si>
    <t>3.366</t>
  </si>
  <si>
    <t>0.79</t>
  </si>
  <si>
    <t>20180102100929SRILANKA10801</t>
  </si>
  <si>
    <t>20180102103738SRILANKA11701</t>
  </si>
  <si>
    <t>1785.0</t>
  </si>
  <si>
    <t>0.374</t>
  </si>
  <si>
    <t>WPXD-1706</t>
  </si>
  <si>
    <t>20180102103158SRILANKA1301</t>
  </si>
  <si>
    <t>0G3KB2576363</t>
  </si>
  <si>
    <t>MD626BG32B2K81866</t>
  </si>
  <si>
    <t>1295.2</t>
  </si>
  <si>
    <t>1.514</t>
  </si>
  <si>
    <t>1.459</t>
  </si>
  <si>
    <t>WPTD-9755</t>
  </si>
  <si>
    <t>20180102100635SRILANKA10801</t>
  </si>
  <si>
    <t>DUMBNL75209</t>
  </si>
  <si>
    <t>MD2DDDUZZNWD86624</t>
  </si>
  <si>
    <t>1429.2</t>
  </si>
  <si>
    <t>SPCAD-0585</t>
  </si>
  <si>
    <t>20180102103859SRILANKA2704</t>
  </si>
  <si>
    <t>K10BN1791000</t>
  </si>
  <si>
    <t>MA3ETDE1S00154683</t>
  </si>
  <si>
    <t>46.5</t>
  </si>
  <si>
    <t>0.189</t>
  </si>
  <si>
    <t>1.055</t>
  </si>
  <si>
    <t>20180102102551SRILANKA11701</t>
  </si>
  <si>
    <t>3635.8</t>
  </si>
  <si>
    <t>0.618</t>
  </si>
  <si>
    <t>WPBEG-8071</t>
  </si>
  <si>
    <t>20180102102929SRILANKA1301</t>
  </si>
  <si>
    <t>JF16EFGGG01267</t>
  </si>
  <si>
    <t>MBLJF16EUGG00657</t>
  </si>
  <si>
    <t>1440.1</t>
  </si>
  <si>
    <t>20180102103158SRILANKA2703</t>
  </si>
  <si>
    <t>1626.7</t>
  </si>
  <si>
    <t>0.651</t>
  </si>
  <si>
    <t>20180102113330SRILANKA4102</t>
  </si>
  <si>
    <t>1680.8</t>
  </si>
  <si>
    <t>4.896</t>
  </si>
  <si>
    <t>WPCAS-9746</t>
  </si>
  <si>
    <t>20180102103108SRILANKA2704</t>
  </si>
  <si>
    <t>273MPFI12BTYK01621</t>
  </si>
  <si>
    <t>MAT612246GKA03776</t>
  </si>
  <si>
    <t>20180102101830SRILANKA1301</t>
  </si>
  <si>
    <t>4407.5</t>
  </si>
  <si>
    <t>5.538</t>
  </si>
  <si>
    <t>SPNB-5066</t>
  </si>
  <si>
    <t>20180102101823SRILANKA11701</t>
  </si>
  <si>
    <t>CREZ415505</t>
  </si>
  <si>
    <t>MB1P8EHA6CERJ6828</t>
  </si>
  <si>
    <t>1.3400000</t>
  </si>
  <si>
    <t>WPUB-2107</t>
  </si>
  <si>
    <t>20180102111322SRILANKA4101</t>
  </si>
  <si>
    <t>DUMBPF72432</t>
  </si>
  <si>
    <t>MD2DDDMZZPWF34655</t>
  </si>
  <si>
    <t>2168.1</t>
  </si>
  <si>
    <t>WPLL-5463</t>
  </si>
  <si>
    <t>20180102100822SRILANKA11701</t>
  </si>
  <si>
    <t>FE83CE6WR CREW CAB</t>
  </si>
  <si>
    <t>4D33P14620</t>
  </si>
  <si>
    <t>FE83CEA40495</t>
  </si>
  <si>
    <t>20180102101608SRILANKA1301</t>
  </si>
  <si>
    <t>2011.7</t>
  </si>
  <si>
    <t>6.203</t>
  </si>
  <si>
    <t>20180102100045SRILANKA11701</t>
  </si>
  <si>
    <t>1715.8</t>
  </si>
  <si>
    <t>3.850</t>
  </si>
  <si>
    <t>20180102101511SRILANKA1302</t>
  </si>
  <si>
    <t>0.8970000</t>
  </si>
  <si>
    <t>WPMK-9525</t>
  </si>
  <si>
    <t>20180102110917SRILANKA4101</t>
  </si>
  <si>
    <t>OG1L52064123</t>
  </si>
  <si>
    <t>MD626AG1252L76022</t>
  </si>
  <si>
    <t>739.3</t>
  </si>
  <si>
    <t>114-5815</t>
  </si>
  <si>
    <t>20180102095635SRILANKA11701</t>
  </si>
  <si>
    <t>CG125Y-3K</t>
  </si>
  <si>
    <t>CG125E2102492</t>
  </si>
  <si>
    <t>CG1251559662</t>
  </si>
  <si>
    <t>1275.2</t>
  </si>
  <si>
    <t>205-1428</t>
  </si>
  <si>
    <t>20180102101236SRILANKA1301</t>
  </si>
  <si>
    <t>24M BEF 49787</t>
  </si>
  <si>
    <t>24F BEF 20435</t>
  </si>
  <si>
    <t>6654.4</t>
  </si>
  <si>
    <t>5.319</t>
  </si>
  <si>
    <t>UPKD-5910</t>
  </si>
  <si>
    <t>20180102125256SRILANKA1101</t>
  </si>
  <si>
    <t>F8BIN3677812</t>
  </si>
  <si>
    <t>MA3ECA12S02605626</t>
  </si>
  <si>
    <t>195.4</t>
  </si>
  <si>
    <t>0.147</t>
  </si>
  <si>
    <t>NWJQ-2773</t>
  </si>
  <si>
    <t>20180102110606SRILANKA4102</t>
  </si>
  <si>
    <t>AEMBLH79301</t>
  </si>
  <si>
    <t>24FBLH73086</t>
  </si>
  <si>
    <t>4786.3</t>
  </si>
  <si>
    <t>20180102100815SRILANKA1301</t>
  </si>
  <si>
    <t>693.9</t>
  </si>
  <si>
    <t>WPUS-4047</t>
  </si>
  <si>
    <t>20180102110538SRILANKA4101</t>
  </si>
  <si>
    <t>KC13EA8GL01442</t>
  </si>
  <si>
    <t>MBLKC13EA8GL01635</t>
  </si>
  <si>
    <t>1697.0</t>
  </si>
  <si>
    <t>3.664</t>
  </si>
  <si>
    <t>WPAAC-7810</t>
  </si>
  <si>
    <t>20180102110249SRILANKA4101</t>
  </si>
  <si>
    <t>AFZWCG93335</t>
  </si>
  <si>
    <t>MD2A25BZ4CWG50603</t>
  </si>
  <si>
    <t>595.6</t>
  </si>
  <si>
    <t>14-6863</t>
  </si>
  <si>
    <t>20180102105954SRILANKA4101</t>
  </si>
  <si>
    <t>E15529768</t>
  </si>
  <si>
    <t>HB11297250</t>
  </si>
  <si>
    <t>9.366</t>
  </si>
  <si>
    <t>WPQC-2545</t>
  </si>
  <si>
    <t>20180102105853SRILANKA4102</t>
  </si>
  <si>
    <t>AEMBMF61048</t>
  </si>
  <si>
    <t>24FBMF56481</t>
  </si>
  <si>
    <t>5130.6</t>
  </si>
  <si>
    <t>3.625</t>
  </si>
  <si>
    <t>WPXY-7195</t>
  </si>
  <si>
    <t>20180102105456SRILANKA4102</t>
  </si>
  <si>
    <t>DZMBVB64295</t>
  </si>
  <si>
    <t>MD2A18AZ9CWC20023</t>
  </si>
  <si>
    <t>730.8</t>
  </si>
  <si>
    <t>3.304</t>
  </si>
  <si>
    <t>20180102105426SRILANKA4101</t>
  </si>
  <si>
    <t>WPYU-2192</t>
  </si>
  <si>
    <t>20180102105253SRILANKA4102</t>
  </si>
  <si>
    <t>AFMBUH88424</t>
  </si>
  <si>
    <t>MD2AAAAZZUWH26397</t>
  </si>
  <si>
    <t>238.3</t>
  </si>
  <si>
    <t>3.912</t>
  </si>
  <si>
    <t>WPML-6919</t>
  </si>
  <si>
    <t>20180102105033SRILANKA4102</t>
  </si>
  <si>
    <t>DSGBMF73192</t>
  </si>
  <si>
    <t>DSVBMF60999</t>
  </si>
  <si>
    <t>2.776</t>
  </si>
  <si>
    <t>WPBBT-2405</t>
  </si>
  <si>
    <t>20180102104821SRILANKA4102</t>
  </si>
  <si>
    <t>JF39E70234739</t>
  </si>
  <si>
    <t>ME4JF392LE7234667</t>
  </si>
  <si>
    <t>1457.3</t>
  </si>
  <si>
    <t>16-7763</t>
  </si>
  <si>
    <t>20180102104810SRILANKA4101</t>
  </si>
  <si>
    <t>24E043028</t>
  </si>
  <si>
    <t>24C045325</t>
  </si>
  <si>
    <t>5370.6</t>
  </si>
  <si>
    <t>2.413</t>
  </si>
  <si>
    <t>52-5565</t>
  </si>
  <si>
    <t>20180102104149SRILANKA4102</t>
  </si>
  <si>
    <t>R2355931</t>
  </si>
  <si>
    <t>SGMWMJ88869</t>
  </si>
  <si>
    <t>1.2620000</t>
  </si>
  <si>
    <t>WPYF-3975</t>
  </si>
  <si>
    <t>20180102104042SRILANKA4101</t>
  </si>
  <si>
    <t>R0G2823096</t>
  </si>
  <si>
    <t>MBX0000RFMG085528</t>
  </si>
  <si>
    <t>2.735</t>
  </si>
  <si>
    <t>2.528</t>
  </si>
  <si>
    <t>2.3393333</t>
  </si>
  <si>
    <t>WPCAW-9030</t>
  </si>
  <si>
    <t>20180102125159SRILANKA5602</t>
  </si>
  <si>
    <t>1KR 1569650</t>
  </si>
  <si>
    <t>KSP130 2150405</t>
  </si>
  <si>
    <t>21.0</t>
  </si>
  <si>
    <t>0.07</t>
  </si>
  <si>
    <t>WPWD-8583</t>
  </si>
  <si>
    <t>20180102124905SRILANKA5603</t>
  </si>
  <si>
    <t>JZMBTE58801</t>
  </si>
  <si>
    <t>MD2DSJZZZTWE79464</t>
  </si>
  <si>
    <t>473.7</t>
  </si>
  <si>
    <t>0.689</t>
  </si>
  <si>
    <t>WPUA-8807</t>
  </si>
  <si>
    <t>20180102124848SRILANKA5601</t>
  </si>
  <si>
    <t>07K22E48247</t>
  </si>
  <si>
    <t>MB4HA11EE79K00325</t>
  </si>
  <si>
    <t>3997.5</t>
  </si>
  <si>
    <t>5.776</t>
  </si>
  <si>
    <t>126-2850</t>
  </si>
  <si>
    <t>20180102124741SRILANKA5602</t>
  </si>
  <si>
    <t>V501228501</t>
  </si>
  <si>
    <t>V50 1228501</t>
  </si>
  <si>
    <t>3226.3</t>
  </si>
  <si>
    <t>201-5317</t>
  </si>
  <si>
    <t>20180102124511SRILANKA3101</t>
  </si>
  <si>
    <t>24M95L56606</t>
  </si>
  <si>
    <t>24F95L5662</t>
  </si>
  <si>
    <t>2993.5</t>
  </si>
  <si>
    <t>20180102123954SRILANKA5601</t>
  </si>
  <si>
    <t>42-6189</t>
  </si>
  <si>
    <t>20180102123956SRILANKA3101</t>
  </si>
  <si>
    <t>ELF150 OPEN</t>
  </si>
  <si>
    <t>4BE1479433</t>
  </si>
  <si>
    <t>NHR55E5537284</t>
  </si>
  <si>
    <t>0.8866667</t>
  </si>
  <si>
    <t>SGDAF-0566</t>
  </si>
  <si>
    <t>20180102123913SRILANKA5602</t>
  </si>
  <si>
    <t xml:space="preserve">BMT PLUS </t>
  </si>
  <si>
    <t>GLG4K59817</t>
  </si>
  <si>
    <t>MA1ZT2GLKG2K67715</t>
  </si>
  <si>
    <t>0.164</t>
  </si>
  <si>
    <t>0.2223333</t>
  </si>
  <si>
    <t>20180102123357SRILANKA3101</t>
  </si>
  <si>
    <t>NWJQ-3258</t>
  </si>
  <si>
    <t>20180102123034SRILANKA3101</t>
  </si>
  <si>
    <t>G4GC4118598</t>
  </si>
  <si>
    <t>KMHJM81BR5U083352</t>
  </si>
  <si>
    <t>138.2</t>
  </si>
  <si>
    <t>WPWW-6505</t>
  </si>
  <si>
    <t>20180102123650SRILANKA5603</t>
  </si>
  <si>
    <t>JZMBUE52389</t>
  </si>
  <si>
    <t>MD2DSJZZZUWE79807</t>
  </si>
  <si>
    <t>780.4</t>
  </si>
  <si>
    <t>4.103</t>
  </si>
  <si>
    <t>82-8733</t>
  </si>
  <si>
    <t>20180102121134SRILANKA3101</t>
  </si>
  <si>
    <t>n/a</t>
  </si>
  <si>
    <t>MA01E2016754</t>
  </si>
  <si>
    <t>MA012008855</t>
  </si>
  <si>
    <t>187.5</t>
  </si>
  <si>
    <t>2.142</t>
  </si>
  <si>
    <t>2.289</t>
  </si>
  <si>
    <t>2.162</t>
  </si>
  <si>
    <t>WPBEJ-0770</t>
  </si>
  <si>
    <t>20180102123347SRILANKA5601</t>
  </si>
  <si>
    <t>JF39E71321608</t>
  </si>
  <si>
    <t>ME4JF39BKG7031964</t>
  </si>
  <si>
    <t>1044.9</t>
  </si>
  <si>
    <t>CPWD-5492</t>
  </si>
  <si>
    <t>20180102120519SRILANKA3101</t>
  </si>
  <si>
    <t>JRGBTH03798</t>
  </si>
  <si>
    <t>MD2JDJDZZTCH69904</t>
  </si>
  <si>
    <t>1487.3</t>
  </si>
  <si>
    <t>1.726</t>
  </si>
  <si>
    <t>1.764</t>
  </si>
  <si>
    <t>57-6781</t>
  </si>
  <si>
    <t>20180102120015SRILANKA3101</t>
  </si>
  <si>
    <t>S SSF8</t>
  </si>
  <si>
    <t>RF259861</t>
  </si>
  <si>
    <t>SSF8V311472</t>
  </si>
  <si>
    <t>0.6466667</t>
  </si>
  <si>
    <t>WPUS-0087</t>
  </si>
  <si>
    <t>20180102123040SRILANKA5601</t>
  </si>
  <si>
    <t>JNGBRH22966</t>
  </si>
  <si>
    <t>MD2DSJNZZRCH84287</t>
  </si>
  <si>
    <t>357.3</t>
  </si>
  <si>
    <t>0.304</t>
  </si>
  <si>
    <t>1.745</t>
  </si>
  <si>
    <t>1.505</t>
  </si>
  <si>
    <t>CPAAV-3796</t>
  </si>
  <si>
    <t>20180102114730SRILANKA3101</t>
  </si>
  <si>
    <t>AZZWEG57641</t>
  </si>
  <si>
    <t>MD2A25BZ9EWG64743</t>
  </si>
  <si>
    <t>224.8</t>
  </si>
  <si>
    <t>WPGE-5740</t>
  </si>
  <si>
    <t>20180102123009SRILANKA5602</t>
  </si>
  <si>
    <t>4BE1 336970</t>
  </si>
  <si>
    <t>NKR58E 7235942</t>
  </si>
  <si>
    <t>0.465</t>
  </si>
  <si>
    <t>0.5096667</t>
  </si>
  <si>
    <t>CPGL-5392</t>
  </si>
  <si>
    <t>20180102113326SRILANKA3101</t>
  </si>
  <si>
    <t>2C 3307838</t>
  </si>
  <si>
    <t>CR365042544</t>
  </si>
  <si>
    <t>0.7700000</t>
  </si>
  <si>
    <t>CPAAY-1004</t>
  </si>
  <si>
    <t>20180102112159SRILANKA3101</t>
  </si>
  <si>
    <t>OK4BF4190999</t>
  </si>
  <si>
    <t>MD6M14PK5F4B42662</t>
  </si>
  <si>
    <t>227.5</t>
  </si>
  <si>
    <t>WPBBS-0356</t>
  </si>
  <si>
    <t>20180102122951SRILANKA5603</t>
  </si>
  <si>
    <t>JF16ECEGG08593</t>
  </si>
  <si>
    <t>MBLJF16EHEGG06979</t>
  </si>
  <si>
    <t>120.8</t>
  </si>
  <si>
    <t>CPHQ-6475</t>
  </si>
  <si>
    <t>20180102110918SRILANKA3101</t>
  </si>
  <si>
    <t>AUTO 2 STORKE</t>
  </si>
  <si>
    <t>AEMBKH74728</t>
  </si>
  <si>
    <t>24FBKH89724</t>
  </si>
  <si>
    <t>3463.3</t>
  </si>
  <si>
    <t>3.603</t>
  </si>
  <si>
    <t>1.581</t>
  </si>
  <si>
    <t>WPBDF-6193</t>
  </si>
  <si>
    <t>20180102122740SRILANKA5601</t>
  </si>
  <si>
    <t>JF39E81042478</t>
  </si>
  <si>
    <t>ME4JF398MF8006002</t>
  </si>
  <si>
    <t>2022.4</t>
  </si>
  <si>
    <t>5.792</t>
  </si>
  <si>
    <t>31-5731</t>
  </si>
  <si>
    <t>20180102105831SRILANKA3101</t>
  </si>
  <si>
    <t>4DR5398657</t>
  </si>
  <si>
    <t>J2497000</t>
  </si>
  <si>
    <t>0.2200000</t>
  </si>
  <si>
    <t>20180102104707SRILANKA3101</t>
  </si>
  <si>
    <t>2864.8</t>
  </si>
  <si>
    <t>5.678</t>
  </si>
  <si>
    <t>WPTE-6182</t>
  </si>
  <si>
    <t>20180102122511SRILANKA5603</t>
  </si>
  <si>
    <t>DUMBNH75639</t>
  </si>
  <si>
    <t>MD2DDDZLZNWH01873</t>
  </si>
  <si>
    <t>1315.8</t>
  </si>
  <si>
    <t>7.764</t>
  </si>
  <si>
    <t>WPYR-5289</t>
  </si>
  <si>
    <t>20180102122229SRILANKA5602</t>
  </si>
  <si>
    <t>R1J2011379</t>
  </si>
  <si>
    <t>MBX0000DFNJ370788</t>
  </si>
  <si>
    <t>0.2310000</t>
  </si>
  <si>
    <t>CPQV-3696</t>
  </si>
  <si>
    <t>20180102104343SRILANKA3101</t>
  </si>
  <si>
    <t>AAMBSJ95525</t>
  </si>
  <si>
    <t>MD2AAAAZZSWJ49865</t>
  </si>
  <si>
    <t>239.1</t>
  </si>
  <si>
    <t>1.806</t>
  </si>
  <si>
    <t>CPUA-9951</t>
  </si>
  <si>
    <t>20180102103857SRILANKA3101</t>
  </si>
  <si>
    <t>DUMBPE57216</t>
  </si>
  <si>
    <t>MD2DDDZZPWE95498</t>
  </si>
  <si>
    <t>1.965</t>
  </si>
  <si>
    <t>20180102122215SRILANKA5601</t>
  </si>
  <si>
    <t>4404.4</t>
  </si>
  <si>
    <t>CPXE-7838</t>
  </si>
  <si>
    <t>20180102103218SRILANKA3101</t>
  </si>
  <si>
    <t>JZMBUJ87321</t>
  </si>
  <si>
    <t>MD2DSJZZZUWJ50293</t>
  </si>
  <si>
    <t>968.7</t>
  </si>
  <si>
    <t>20180102122142SRILANKA5603</t>
  </si>
  <si>
    <t>1127.8</t>
  </si>
  <si>
    <t>5.465</t>
  </si>
  <si>
    <t>0.887</t>
  </si>
  <si>
    <t>20180102122044SRILANKA5601</t>
  </si>
  <si>
    <t>20180102102214SRILANKA3101</t>
  </si>
  <si>
    <t>171.9</t>
  </si>
  <si>
    <t>3.146</t>
  </si>
  <si>
    <t>WPTF-1577</t>
  </si>
  <si>
    <t>20180102121922SRILANKA5602</t>
  </si>
  <si>
    <t>DUMBNE94408</t>
  </si>
  <si>
    <t>MD2DDDUZZNWE88354</t>
  </si>
  <si>
    <t>1288.7</t>
  </si>
  <si>
    <t>0.318</t>
  </si>
  <si>
    <t>CPLG-1270</t>
  </si>
  <si>
    <t>20180102101636SRILANKA3101</t>
  </si>
  <si>
    <t>GBDHA7</t>
  </si>
  <si>
    <t>E07Z800528</t>
  </si>
  <si>
    <t>HA71507067</t>
  </si>
  <si>
    <t>0.6</t>
  </si>
  <si>
    <t>63-3123</t>
  </si>
  <si>
    <t>20180102100330SRILANKA3101</t>
  </si>
  <si>
    <t>BE637GRMDH</t>
  </si>
  <si>
    <t>4D33HZZ825R2W</t>
  </si>
  <si>
    <t>ME637GB00221</t>
  </si>
  <si>
    <t>WPBAP-3417</t>
  </si>
  <si>
    <t>20180102121639SRILANKA5601</t>
  </si>
  <si>
    <t>JF48E80057060</t>
  </si>
  <si>
    <t>ME4JF481LD8057370</t>
  </si>
  <si>
    <t>1766.4</t>
  </si>
  <si>
    <t>WPQC-5886</t>
  </si>
  <si>
    <t>20180102121622SRILANKA5602</t>
  </si>
  <si>
    <t>AEMBMH77339</t>
  </si>
  <si>
    <t>24FBMH71540</t>
  </si>
  <si>
    <t>3418.1</t>
  </si>
  <si>
    <t>1.926</t>
  </si>
  <si>
    <t>20180102121516SRILANKA5603</t>
  </si>
  <si>
    <t>974.5</t>
  </si>
  <si>
    <t>2.077</t>
  </si>
  <si>
    <t>WPBBS-8287</t>
  </si>
  <si>
    <t>20180102121401SRILANKA5601</t>
  </si>
  <si>
    <t>JF16ECEGL16612</t>
  </si>
  <si>
    <t>MBLJF16EHEGL21221</t>
  </si>
  <si>
    <t>284.7</t>
  </si>
  <si>
    <t>0.455</t>
  </si>
  <si>
    <t>2.041</t>
  </si>
  <si>
    <t>WPWC-4916</t>
  </si>
  <si>
    <t>20180102120949SRILANKA5603</t>
  </si>
  <si>
    <t>JBMBTF29174</t>
  </si>
  <si>
    <t>MD2DSPAZZTWF71190</t>
  </si>
  <si>
    <t>1634.4</t>
  </si>
  <si>
    <t>1.353</t>
  </si>
  <si>
    <t>WPKR-4104</t>
  </si>
  <si>
    <t>20180102120901SRILANKA5602</t>
  </si>
  <si>
    <t>273MPFI07KYYK55473</t>
  </si>
  <si>
    <t>MAT612256BKK55418</t>
  </si>
  <si>
    <t>176.0</t>
  </si>
  <si>
    <t>0.404</t>
  </si>
  <si>
    <t>WPBBP-0426</t>
  </si>
  <si>
    <t>20180102120645SRILANKA5603</t>
  </si>
  <si>
    <t>DUZWEG60058</t>
  </si>
  <si>
    <t>MD2A18AZ7EWG29026</t>
  </si>
  <si>
    <t>681.0</t>
  </si>
  <si>
    <t>20180102120537SRILANKA5602</t>
  </si>
  <si>
    <t>2155.6</t>
  </si>
  <si>
    <t>4.330</t>
  </si>
  <si>
    <t>WPXZ-7829</t>
  </si>
  <si>
    <t>20180102120329SRILANKA5603</t>
  </si>
  <si>
    <t>JF16ECCGM08750</t>
  </si>
  <si>
    <t>MBLJF16EFCGM08650</t>
  </si>
  <si>
    <t>450.6</t>
  </si>
  <si>
    <t>3.640</t>
  </si>
  <si>
    <t>WPBEN-7053</t>
  </si>
  <si>
    <t>20180102120308SRILANKA5601</t>
  </si>
  <si>
    <t>JF39E71326179</t>
  </si>
  <si>
    <t>ME4JF39BKG7035939</t>
  </si>
  <si>
    <t>222.6</t>
  </si>
  <si>
    <t>20180102120048SRILANKA5602</t>
  </si>
  <si>
    <t>4838.1</t>
  </si>
  <si>
    <t>5.536</t>
  </si>
  <si>
    <t>WPBEO-0845</t>
  </si>
  <si>
    <t>20180102120031SRILANKA5601</t>
  </si>
  <si>
    <t>E3N8E0448409</t>
  </si>
  <si>
    <t>ME1SE77HBG0050520</t>
  </si>
  <si>
    <t>573.1</t>
  </si>
  <si>
    <t>1.888</t>
  </si>
  <si>
    <t>126-4839</t>
  </si>
  <si>
    <t>20180102115947SRILANKA5603</t>
  </si>
  <si>
    <t>CD125TE 1046394</t>
  </si>
  <si>
    <t>CD125T 1046400</t>
  </si>
  <si>
    <t>1856.6</t>
  </si>
  <si>
    <t>7.958</t>
  </si>
  <si>
    <t>WPBBS-5377</t>
  </si>
  <si>
    <t>20180102115753SRILANKA5601</t>
  </si>
  <si>
    <t>JF16ECEGK36924</t>
  </si>
  <si>
    <t>MBLJF16EHEGK28257</t>
  </si>
  <si>
    <t>1035.8</t>
  </si>
  <si>
    <t>WPVG-8855</t>
  </si>
  <si>
    <t>20180102115518SRILANKA5601</t>
  </si>
  <si>
    <t>JNGBSH70024</t>
  </si>
  <si>
    <t>MD2DSJNZZSCH13976</t>
  </si>
  <si>
    <t>962.8</t>
  </si>
  <si>
    <t>WPYT-7517</t>
  </si>
  <si>
    <t>20180102115428SRILANKA5602</t>
  </si>
  <si>
    <t>AFMBUH78906</t>
  </si>
  <si>
    <t>MD2AAAAZZUWH31500</t>
  </si>
  <si>
    <t>WPBEF-8091</t>
  </si>
  <si>
    <t>20180102112017SRILANKA5603</t>
  </si>
  <si>
    <t>JF16EFGGH01551</t>
  </si>
  <si>
    <t>MBLJFW186GGJ00048</t>
  </si>
  <si>
    <t>435.2</t>
  </si>
  <si>
    <t>2.992</t>
  </si>
  <si>
    <t>20180102111715SRILANKA5602</t>
  </si>
  <si>
    <t>1094.5</t>
  </si>
  <si>
    <t>WPHN-5899</t>
  </si>
  <si>
    <t>20180102111151SRILANKA5601</t>
  </si>
  <si>
    <t>AEMBKF52401</t>
  </si>
  <si>
    <t>24FBKF44569</t>
  </si>
  <si>
    <t>3133.1</t>
  </si>
  <si>
    <t>WPKR-8859</t>
  </si>
  <si>
    <t>20180102111110SRILANKA5602</t>
  </si>
  <si>
    <t>D4HBBH039168</t>
  </si>
  <si>
    <t>KNAKU814SC5263439</t>
  </si>
  <si>
    <t>0.231</t>
  </si>
  <si>
    <t>0.2116667</t>
  </si>
  <si>
    <t>20180102110930SRILANKA5602</t>
  </si>
  <si>
    <t>20180102110139SRILANKA5602</t>
  </si>
  <si>
    <t>1143.6</t>
  </si>
  <si>
    <t>7.450</t>
  </si>
  <si>
    <t>WPJP-0958</t>
  </si>
  <si>
    <t>20180102110053SRILANKA5601</t>
  </si>
  <si>
    <t>AEMBLH72402</t>
  </si>
  <si>
    <t>24FBLH67025</t>
  </si>
  <si>
    <t>2850.0</t>
  </si>
  <si>
    <t>WPBBT-3016</t>
  </si>
  <si>
    <t>20180102110004SRILANKA5603</t>
  </si>
  <si>
    <t>PAZWEF62817</t>
  </si>
  <si>
    <t>MD2A57BZ7EWF11538</t>
  </si>
  <si>
    <t>204.6</t>
  </si>
  <si>
    <t>0.202</t>
  </si>
  <si>
    <t>WPABI-6201</t>
  </si>
  <si>
    <t>20180102105839SRILANKA5602</t>
  </si>
  <si>
    <t>AZZWFG30762</t>
  </si>
  <si>
    <t>MD2A25BZ2FWG48157</t>
  </si>
  <si>
    <t>1146.9</t>
  </si>
  <si>
    <t>0.211</t>
  </si>
  <si>
    <t>WPJQ-1747</t>
  </si>
  <si>
    <t>20180102105711SRILANKA5601</t>
  </si>
  <si>
    <t>AEMBLH79252</t>
  </si>
  <si>
    <t>24FBLH72921</t>
  </si>
  <si>
    <t>2820.6</t>
  </si>
  <si>
    <t>3.294</t>
  </si>
  <si>
    <t>38-7190</t>
  </si>
  <si>
    <t>20180102105506SRILANKA5602</t>
  </si>
  <si>
    <t>L031PVR</t>
  </si>
  <si>
    <t>4G33 DH4202</t>
  </si>
  <si>
    <t>L031P 5745349</t>
  </si>
  <si>
    <t>450.9</t>
  </si>
  <si>
    <t>0.177</t>
  </si>
  <si>
    <t>NPBEO-7981</t>
  </si>
  <si>
    <t>20180102124852SRILANKA8601</t>
  </si>
  <si>
    <t>FZ.VER 2.0</t>
  </si>
  <si>
    <t>G3C8E0351425</t>
  </si>
  <si>
    <t>ME1RG0718G0079312</t>
  </si>
  <si>
    <t>599.7</t>
  </si>
  <si>
    <t>WPTE-7010</t>
  </si>
  <si>
    <t>20180102105329SRILANKA5601</t>
  </si>
  <si>
    <t>DUMBNG96355</t>
  </si>
  <si>
    <t>MD2DDDZZZNWG98451</t>
  </si>
  <si>
    <t>1501.3</t>
  </si>
  <si>
    <t>0.704</t>
  </si>
  <si>
    <t>20180102124612SRILANKA8602</t>
  </si>
  <si>
    <t>850.0</t>
  </si>
  <si>
    <t>4.104</t>
  </si>
  <si>
    <t>20180102123813SRILANKA8601</t>
  </si>
  <si>
    <t>5801.5</t>
  </si>
  <si>
    <t>4.824</t>
  </si>
  <si>
    <t>20180102105222SRILANKA5603</t>
  </si>
  <si>
    <t>8205.0</t>
  </si>
  <si>
    <t>4.472</t>
  </si>
  <si>
    <t>20180102105215SRILANKA5602</t>
  </si>
  <si>
    <t>NPQI-3922</t>
  </si>
  <si>
    <t>20180102123517SRILANKA8601</t>
  </si>
  <si>
    <t>AEMBNJ17147</t>
  </si>
  <si>
    <t>MD2AA24ZZNWJ01337</t>
  </si>
  <si>
    <t>2854.5</t>
  </si>
  <si>
    <t>0.256</t>
  </si>
  <si>
    <t>1.763</t>
  </si>
  <si>
    <t>1.861</t>
  </si>
  <si>
    <t>NPBEO-6775</t>
  </si>
  <si>
    <t>20180102123252SRILANKA8602</t>
  </si>
  <si>
    <t>0G4NG1085501</t>
  </si>
  <si>
    <t>MD626AG48G1N96221</t>
  </si>
  <si>
    <t>1052.0</t>
  </si>
  <si>
    <t>20180102105012SRILANKA5601</t>
  </si>
  <si>
    <t>1279.7</t>
  </si>
  <si>
    <t>NPXX-1875</t>
  </si>
  <si>
    <t>20180102122705SRILANKA8602</t>
  </si>
  <si>
    <t>DHZCCG48119</t>
  </si>
  <si>
    <t>MD2A11CZ9CCF33952</t>
  </si>
  <si>
    <t>1472.0</t>
  </si>
  <si>
    <t>WPWE-0120</t>
  </si>
  <si>
    <t>20180102104924SRILANKA5603</t>
  </si>
  <si>
    <t>JF16EBAGL15771</t>
  </si>
  <si>
    <t>MBLJF16EDAGL14755</t>
  </si>
  <si>
    <t>133.8</t>
  </si>
  <si>
    <t>NPBDE-5114</t>
  </si>
  <si>
    <t>20180102122335SRILANKA8602</t>
  </si>
  <si>
    <t>YZF</t>
  </si>
  <si>
    <t>G3C7E0045948</t>
  </si>
  <si>
    <t>ME1RG0619F0045843</t>
  </si>
  <si>
    <t>1159.5</t>
  </si>
  <si>
    <t>NPHQ-6387</t>
  </si>
  <si>
    <t>20180102122058SRILANKA8601</t>
  </si>
  <si>
    <t>AEMBKH68024</t>
  </si>
  <si>
    <t>24FBKH59140</t>
  </si>
  <si>
    <t>4558.3</t>
  </si>
  <si>
    <t>1.972</t>
  </si>
  <si>
    <t>NPVH-6920</t>
  </si>
  <si>
    <t>20180102121656SRILANKA8602</t>
  </si>
  <si>
    <t>0G3N92003787</t>
  </si>
  <si>
    <t>MD626BG3XA2A97468</t>
  </si>
  <si>
    <t>4037.3</t>
  </si>
  <si>
    <t>6.359</t>
  </si>
  <si>
    <t>NPBEM-4176</t>
  </si>
  <si>
    <t>20180102121343SRILANKA8602</t>
  </si>
  <si>
    <t>G3C8E0370183</t>
  </si>
  <si>
    <t>ME1RG0749G0045758</t>
  </si>
  <si>
    <t>587.8</t>
  </si>
  <si>
    <t>0.669</t>
  </si>
  <si>
    <t>NPWD-8323</t>
  </si>
  <si>
    <t>20180102120644SRILANKA8602</t>
  </si>
  <si>
    <t>DISCOVER 150.DIS</t>
  </si>
  <si>
    <t>JZMBTF81685</t>
  </si>
  <si>
    <t>MD2DSJZZZTWF87361</t>
  </si>
  <si>
    <t>1478.4</t>
  </si>
  <si>
    <t>3.695</t>
  </si>
  <si>
    <t>NPXY-0573</t>
  </si>
  <si>
    <t>20180102120238SRILANKA8602</t>
  </si>
  <si>
    <t>BAJAJ PULSAR .150CC</t>
  </si>
  <si>
    <t>DHGBVA96275</t>
  </si>
  <si>
    <t>MD2DHDHZZVCA27414</t>
  </si>
  <si>
    <t>808.9</t>
  </si>
  <si>
    <t>0.952</t>
  </si>
  <si>
    <t>1.754</t>
  </si>
  <si>
    <t>NPGY-3926</t>
  </si>
  <si>
    <t>20180102115322SRILANKA8601</t>
  </si>
  <si>
    <t>AEMBJG66599</t>
  </si>
  <si>
    <t>24FBJG80501</t>
  </si>
  <si>
    <t>2605.0</t>
  </si>
  <si>
    <t>NPBEH-0927</t>
  </si>
  <si>
    <t>20180102103426SRILANKA11301</t>
  </si>
  <si>
    <t>MD626AG48G1H78634</t>
  </si>
  <si>
    <t>578.1</t>
  </si>
  <si>
    <t>NPDAC-6259</t>
  </si>
  <si>
    <t>20180102114542SRILANKA8601</t>
  </si>
  <si>
    <t>49SPTC29NUY639544</t>
  </si>
  <si>
    <t>MAT524004FSR09680</t>
  </si>
  <si>
    <t>1.3733333</t>
  </si>
  <si>
    <t>NPBBQ-2760</t>
  </si>
  <si>
    <t>20180102103126SRILANKA11301</t>
  </si>
  <si>
    <t>JF16ECEGJ19023</t>
  </si>
  <si>
    <t>MBLJF16EHEGJ20127</t>
  </si>
  <si>
    <t>296.4</t>
  </si>
  <si>
    <t>20180102114028SRILANKA8602</t>
  </si>
  <si>
    <t>7824.8</t>
  </si>
  <si>
    <t>5.309</t>
  </si>
  <si>
    <t>20180102101456SRILANKA11301</t>
  </si>
  <si>
    <t>567.2</t>
  </si>
  <si>
    <t>2.979</t>
  </si>
  <si>
    <t>2.123</t>
  </si>
  <si>
    <t>WPJM-5331</t>
  </si>
  <si>
    <t>20180102125229SRILANKA2703</t>
  </si>
  <si>
    <t>K6A5213498</t>
  </si>
  <si>
    <t>HA23S629901</t>
  </si>
  <si>
    <t>280.7</t>
  </si>
  <si>
    <t>NPVH-3417</t>
  </si>
  <si>
    <t>20180102113138SRILANKA8602</t>
  </si>
  <si>
    <t>JF16EA9GM00021</t>
  </si>
  <si>
    <t>MBLJF16EC9GM00118</t>
  </si>
  <si>
    <t>691.7</t>
  </si>
  <si>
    <t>3.610</t>
  </si>
  <si>
    <t>NPBEP-1472</t>
  </si>
  <si>
    <t>20180102101155SRILANKA11301</t>
  </si>
  <si>
    <t>0G4N1GX86052</t>
  </si>
  <si>
    <t>MD626AG49G1N96731</t>
  </si>
  <si>
    <t>804.2</t>
  </si>
  <si>
    <t>NPXE-4083</t>
  </si>
  <si>
    <t>20180102100919SRILANKA11301</t>
  </si>
  <si>
    <t>JEGBUE52485</t>
  </si>
  <si>
    <t>MD2JDJDZZUCD04374</t>
  </si>
  <si>
    <t>NPLL-5411</t>
  </si>
  <si>
    <t>20180102112836SRILANKA8601</t>
  </si>
  <si>
    <t>B11056R</t>
  </si>
  <si>
    <t>4100QB-1AU01607789A</t>
  </si>
  <si>
    <t>LVBV3JBB7CE191699</t>
  </si>
  <si>
    <t>0.3766667</t>
  </si>
  <si>
    <t>WPCAM-8398</t>
  </si>
  <si>
    <t>20180102125058SRILANKA2704</t>
  </si>
  <si>
    <t>F8DN5517838</t>
  </si>
  <si>
    <t>MA3EUA61S00745793</t>
  </si>
  <si>
    <t>23.0</t>
  </si>
  <si>
    <t>NPBAN-6937</t>
  </si>
  <si>
    <t>20180102100225SRILANKA11301</t>
  </si>
  <si>
    <t>KE1P47FMDA1019773</t>
  </si>
  <si>
    <t>KINETIC12AA139065</t>
  </si>
  <si>
    <t>1648.2</t>
  </si>
  <si>
    <t>6.066</t>
  </si>
  <si>
    <t>NPCAO-2783</t>
  </si>
  <si>
    <t>20180102112615SRILANKA8602</t>
  </si>
  <si>
    <t>CELERIO ZX1</t>
  </si>
  <si>
    <t>K10BN1882081</t>
  </si>
  <si>
    <t>MA3ETDE1S00235876</t>
  </si>
  <si>
    <t>55.0</t>
  </si>
  <si>
    <t>0.23</t>
  </si>
  <si>
    <t>WPWE-1925</t>
  </si>
  <si>
    <t>20180102124716SRILANKA2703</t>
  </si>
  <si>
    <t>KE1P39FMA91007935</t>
  </si>
  <si>
    <t>KINETIC159A604563</t>
  </si>
  <si>
    <t>566.1</t>
  </si>
  <si>
    <t>NPWB-0653</t>
  </si>
  <si>
    <t>20180102111641SRILANKA8602</t>
  </si>
  <si>
    <t>JF16EBAGK15706</t>
  </si>
  <si>
    <t>MBLJF16EDAGK12730</t>
  </si>
  <si>
    <t>1423.1</t>
  </si>
  <si>
    <t>WPHR-7077</t>
  </si>
  <si>
    <t>20180102124357SRILANKA2703</t>
  </si>
  <si>
    <t>DMMBKJ35079</t>
  </si>
  <si>
    <t>DFFBKJ21572</t>
  </si>
  <si>
    <t>508.4</t>
  </si>
  <si>
    <t>4.365</t>
  </si>
  <si>
    <t>NPHQ-4246</t>
  </si>
  <si>
    <t>20180102111042SRILANKA8602</t>
  </si>
  <si>
    <t>AEMBKH75739</t>
  </si>
  <si>
    <t>24FBKH59771</t>
  </si>
  <si>
    <t>3817.0</t>
  </si>
  <si>
    <t>WPKD-4307</t>
  </si>
  <si>
    <t>20180102124254SRILANKA2704</t>
  </si>
  <si>
    <t>1NZA958726</t>
  </si>
  <si>
    <t>JTDBT22E800260277</t>
  </si>
  <si>
    <t>158.2</t>
  </si>
  <si>
    <t>NPPF-8366</t>
  </si>
  <si>
    <t>20180102110940SRILANKA8601</t>
  </si>
  <si>
    <t>JCE4J81259</t>
  </si>
  <si>
    <t>MA1YF2JCKE6K45991</t>
  </si>
  <si>
    <t>0.1900000</t>
  </si>
  <si>
    <t>92-6168</t>
  </si>
  <si>
    <t>20180102110654SRILANKA8602</t>
  </si>
  <si>
    <t>HAC2</t>
  </si>
  <si>
    <t>HAC1E1362987</t>
  </si>
  <si>
    <t>HA021362869</t>
  </si>
  <si>
    <t>640.2</t>
  </si>
  <si>
    <t>WPKM-9131</t>
  </si>
  <si>
    <t>20180102124106SRILANKA2703</t>
  </si>
  <si>
    <t>1NZC836138</t>
  </si>
  <si>
    <t>NCP1100006971</t>
  </si>
  <si>
    <t>92.1</t>
  </si>
  <si>
    <t>17.01</t>
  </si>
  <si>
    <t>0.28</t>
  </si>
  <si>
    <t>WPPD-2260</t>
  </si>
  <si>
    <t>20180102123937SRILANKA2704</t>
  </si>
  <si>
    <t>EF0127594</t>
  </si>
  <si>
    <t>S320V0088204</t>
  </si>
  <si>
    <t>244.6</t>
  </si>
  <si>
    <t>NPWO-5345</t>
  </si>
  <si>
    <t>20180102125257SRILANKA8401</t>
  </si>
  <si>
    <t>JZMBUJ86258</t>
  </si>
  <si>
    <t>MD2DSJZZZUWH75569</t>
  </si>
  <si>
    <t>1961.9</t>
  </si>
  <si>
    <t>3.815</t>
  </si>
  <si>
    <t>NPYT-8878</t>
  </si>
  <si>
    <t>20180102110328SRILANKA8602</t>
  </si>
  <si>
    <t>AFMBUH94075</t>
  </si>
  <si>
    <t>MD2AAAAZZUWH29703</t>
  </si>
  <si>
    <t>798.1</t>
  </si>
  <si>
    <t>1.647</t>
  </si>
  <si>
    <t>NPYS-0584</t>
  </si>
  <si>
    <t>20180102123737SRILANKA8401</t>
  </si>
  <si>
    <t>0K4FB1050021</t>
  </si>
  <si>
    <t>MD6M14PK1B4F29607</t>
  </si>
  <si>
    <t>585.1</t>
  </si>
  <si>
    <t>WPQV-5084</t>
  </si>
  <si>
    <t>20180102123715SRILANKA2703</t>
  </si>
  <si>
    <t>AAMBSJ00288</t>
  </si>
  <si>
    <t>MD2AAAAZZSWJ53236</t>
  </si>
  <si>
    <t>902.2</t>
  </si>
  <si>
    <t>3.135</t>
  </si>
  <si>
    <t>NPBBJ-4227</t>
  </si>
  <si>
    <t>20180102123329SRILANKA8401</t>
  </si>
  <si>
    <t>0D1KE1831696</t>
  </si>
  <si>
    <t>MD621DD12E1K20945</t>
  </si>
  <si>
    <t>3840.5</t>
  </si>
  <si>
    <t>WPJK-8872</t>
  </si>
  <si>
    <t>20180102123630SRILANKA2704</t>
  </si>
  <si>
    <t>A 6</t>
  </si>
  <si>
    <t>AWT147653</t>
  </si>
  <si>
    <t>WAUZZZ4B84N096575</t>
  </si>
  <si>
    <t>80.4</t>
  </si>
  <si>
    <t>20180102122933SRILANKA8401</t>
  </si>
  <si>
    <t>20180102123224SRILANKA2703</t>
  </si>
  <si>
    <t>1535.2</t>
  </si>
  <si>
    <t>6.487</t>
  </si>
  <si>
    <t>20180102121850SRILANKA8401</t>
  </si>
  <si>
    <t>6318.5</t>
  </si>
  <si>
    <t>20180102110118SRILANKA8601</t>
  </si>
  <si>
    <t>0.0233333</t>
  </si>
  <si>
    <t>WPKI-7433</t>
  </si>
  <si>
    <t>20180102123155SRILANKA2704</t>
  </si>
  <si>
    <t>4G133JL6510</t>
  </si>
  <si>
    <t>JMYSRCS1A8U000721</t>
  </si>
  <si>
    <t>135.4</t>
  </si>
  <si>
    <t>WPTF-0623</t>
  </si>
  <si>
    <t>20180102102915SRILANKA2703</t>
  </si>
  <si>
    <t>DUMBNH72654</t>
  </si>
  <si>
    <t>MD2DDDZLZNWH01142</t>
  </si>
  <si>
    <t>1586.6</t>
  </si>
  <si>
    <t>WPCAD-0054</t>
  </si>
  <si>
    <t>20180102102818SRILANKA2704</t>
  </si>
  <si>
    <t>HR15756930D</t>
  </si>
  <si>
    <t>MDHBBAN17Z0705359</t>
  </si>
  <si>
    <t>EPLM-6265</t>
  </si>
  <si>
    <t>20180102121133SRILANKA8401</t>
  </si>
  <si>
    <t>GTHZ435398</t>
  </si>
  <si>
    <t>MB1G3GFCXGRTR5268</t>
  </si>
  <si>
    <t>1.0733333</t>
  </si>
  <si>
    <t>WPCAW-7674</t>
  </si>
  <si>
    <t>20180102102525SRILANKA2704</t>
  </si>
  <si>
    <t>3ZRC170018</t>
  </si>
  <si>
    <t>ZSU600130973</t>
  </si>
  <si>
    <t>NPBBS-9568</t>
  </si>
  <si>
    <t>20180102120212SRILANKA8401</t>
  </si>
  <si>
    <t>JA06EJEGJ30061</t>
  </si>
  <si>
    <t>MBLJA06AHEGK00056</t>
  </si>
  <si>
    <t>984.2</t>
  </si>
  <si>
    <t>0.428</t>
  </si>
  <si>
    <t>1.583</t>
  </si>
  <si>
    <t>NPBDD-4717</t>
  </si>
  <si>
    <t>20180102110001SRILANKA8602</t>
  </si>
  <si>
    <t>MD90E2501467</t>
  </si>
  <si>
    <t>MD902605996</t>
  </si>
  <si>
    <t>1303.5</t>
  </si>
  <si>
    <t>3.553</t>
  </si>
  <si>
    <t>WPYU-0638</t>
  </si>
  <si>
    <t>20180102102524SRILANKA2703</t>
  </si>
  <si>
    <t>AFMBUH97089</t>
  </si>
  <si>
    <t>MD2AAAAZZUWH31434</t>
  </si>
  <si>
    <t>436.0</t>
  </si>
  <si>
    <t>6.851</t>
  </si>
  <si>
    <t>WPKX-6320</t>
  </si>
  <si>
    <t>20180102101507SRILANKA2704</t>
  </si>
  <si>
    <t>1NZE530352</t>
  </si>
  <si>
    <t>NZT2603138308</t>
  </si>
  <si>
    <t>0.003</t>
  </si>
  <si>
    <t>NPBDE-0676</t>
  </si>
  <si>
    <t>20180102115655SRILANKA8401</t>
  </si>
  <si>
    <t>HA11EKF9K04745</t>
  </si>
  <si>
    <t>MBLHA11AZF9K04914</t>
  </si>
  <si>
    <t>750.2</t>
  </si>
  <si>
    <t>NPBBT-1963</t>
  </si>
  <si>
    <t>20180102105744SRILANKA8601</t>
  </si>
  <si>
    <t>JF16ECEGK35037</t>
  </si>
  <si>
    <t>MBLJF16EHEGK28329</t>
  </si>
  <si>
    <t>95.8</t>
  </si>
  <si>
    <t>WPBBT-1627</t>
  </si>
  <si>
    <t>20180102101325SRILANKA2703</t>
  </si>
  <si>
    <t>PAZWEE58155</t>
  </si>
  <si>
    <t>MD2A57BZ6EWE26450</t>
  </si>
  <si>
    <t>2760.5</t>
  </si>
  <si>
    <t>WPGO-8080</t>
  </si>
  <si>
    <t>20180102101043SRILANKA2704</t>
  </si>
  <si>
    <t>A 4</t>
  </si>
  <si>
    <t>AHL359621</t>
  </si>
  <si>
    <t>WAUZZZ8DZXA237043</t>
  </si>
  <si>
    <t>0.009</t>
  </si>
  <si>
    <t>EPBBT-5505</t>
  </si>
  <si>
    <t>20180102115424SRILANKA8401</t>
  </si>
  <si>
    <t>DHZWEH55048</t>
  </si>
  <si>
    <t>MD2A11CZ7EWH42298</t>
  </si>
  <si>
    <t>431.4</t>
  </si>
  <si>
    <t>WPKK-0882</t>
  </si>
  <si>
    <t>20180102100255SRILANKA2704</t>
  </si>
  <si>
    <t>K10BN4140783</t>
  </si>
  <si>
    <t>MA3EMDE1S800320607</t>
  </si>
  <si>
    <t>200-7752</t>
  </si>
  <si>
    <t>20180102104726SRILANKA8602</t>
  </si>
  <si>
    <t>24M95E18736</t>
  </si>
  <si>
    <t>24F95E20038</t>
  </si>
  <si>
    <t>3378.8</t>
  </si>
  <si>
    <t>3.298</t>
  </si>
  <si>
    <t>NPVI-2283</t>
  </si>
  <si>
    <t>20180102115048SRILANKA8401</t>
  </si>
  <si>
    <t>JNGBSJ82652</t>
  </si>
  <si>
    <t>MD2DSJNZZSCJ32409</t>
  </si>
  <si>
    <t>2129.1</t>
  </si>
  <si>
    <t>0.571</t>
  </si>
  <si>
    <t>1.712</t>
  </si>
  <si>
    <t>NPBEO-4447</t>
  </si>
  <si>
    <t>20180102114711SRILANKA8401</t>
  </si>
  <si>
    <t>HA11EKG9L03603</t>
  </si>
  <si>
    <t>MBLHA11AZG9L03766</t>
  </si>
  <si>
    <t>1634.5</t>
  </si>
  <si>
    <t>NPXY-5978</t>
  </si>
  <si>
    <t>20180102104454SRILANKA8602</t>
  </si>
  <si>
    <t>JBZWCG73923</t>
  </si>
  <si>
    <t>MD2A14AZ0CWG43761</t>
  </si>
  <si>
    <t>5339.3</t>
  </si>
  <si>
    <t>7.498</t>
  </si>
  <si>
    <t>0.827</t>
  </si>
  <si>
    <t>NPBAP-9094</t>
  </si>
  <si>
    <t>20180102114247SRILANKA8401</t>
  </si>
  <si>
    <t>JA06EJDGA18302</t>
  </si>
  <si>
    <t>MBLJA06ADDGA01643</t>
  </si>
  <si>
    <t>1119.0</t>
  </si>
  <si>
    <t>NPHW-9857</t>
  </si>
  <si>
    <t>20180102113838SRILANKA8401</t>
  </si>
  <si>
    <t>JC06E-1007945</t>
  </si>
  <si>
    <t>JC06-1007948</t>
  </si>
  <si>
    <t>1865.6</t>
  </si>
  <si>
    <t>3.403</t>
  </si>
  <si>
    <t>1.865</t>
  </si>
  <si>
    <t>NPXX-8697</t>
  </si>
  <si>
    <t>20180102103953SRILANKA8602</t>
  </si>
  <si>
    <t>JF39E0049533</t>
  </si>
  <si>
    <t>ME4JF391GC8049526</t>
  </si>
  <si>
    <t>297.5</t>
  </si>
  <si>
    <t>0.095</t>
  </si>
  <si>
    <t>NPXC-9342</t>
  </si>
  <si>
    <t>20180102113407SRILANKA8401</t>
  </si>
  <si>
    <t>HA11ECB9J22977</t>
  </si>
  <si>
    <t>MBLHA11ENB9J09940</t>
  </si>
  <si>
    <t>1565.7</t>
  </si>
  <si>
    <t>0.668</t>
  </si>
  <si>
    <t>20180102113154SRILANKA8401</t>
  </si>
  <si>
    <t>579.2</t>
  </si>
  <si>
    <t>2.654</t>
  </si>
  <si>
    <t>20180102103559SRILANKA8601</t>
  </si>
  <si>
    <t>0.4266667</t>
  </si>
  <si>
    <t>WPBBT-3441</t>
  </si>
  <si>
    <t>20180102112856SRILANKA8401</t>
  </si>
  <si>
    <t>JEZWEE84156</t>
  </si>
  <si>
    <t>MD2A17CZ0EWE47403</t>
  </si>
  <si>
    <t>NPXZ-0153</t>
  </si>
  <si>
    <t>20180102112452SRILANKA8401</t>
  </si>
  <si>
    <t>HA11EFC9L21717</t>
  </si>
  <si>
    <t>MBLHA11EWC9L11944</t>
  </si>
  <si>
    <t>476.9</t>
  </si>
  <si>
    <t>1.356</t>
  </si>
  <si>
    <t>20180102112135SRILANKA8401</t>
  </si>
  <si>
    <t>1982.0</t>
  </si>
  <si>
    <t>5.303</t>
  </si>
  <si>
    <t>20180102111707SRILANKA8401</t>
  </si>
  <si>
    <t>2906.8</t>
  </si>
  <si>
    <t>NPBEO-7645</t>
  </si>
  <si>
    <t>20180102111443SRILANKA8401</t>
  </si>
  <si>
    <t>JF48E81107185</t>
  </si>
  <si>
    <t>ME4JF488FG8007989</t>
  </si>
  <si>
    <t>312.0</t>
  </si>
  <si>
    <t>20180102111000SRILANKA8401</t>
  </si>
  <si>
    <t>NPBEO-9857</t>
  </si>
  <si>
    <t>20180102103359SRILANKA8602</t>
  </si>
  <si>
    <t>G3C8E0356013</t>
  </si>
  <si>
    <t>ME1RG0748G0044260</t>
  </si>
  <si>
    <t>20180102110617SRILANKA8401</t>
  </si>
  <si>
    <t>NPBBN-0387</t>
  </si>
  <si>
    <t>20180102102839SRILANKA8601</t>
  </si>
  <si>
    <t>0D1LE1905070</t>
  </si>
  <si>
    <t>MD621DD12E1L22360</t>
  </si>
  <si>
    <t>3395.5</t>
  </si>
  <si>
    <t>1.758</t>
  </si>
  <si>
    <t>NPXW-3989</t>
  </si>
  <si>
    <t>20180102102300SRILANKA8602</t>
  </si>
  <si>
    <t>HA11EFC9H04166</t>
  </si>
  <si>
    <t>MBLHA11EVC9H00062</t>
  </si>
  <si>
    <t>526.4</t>
  </si>
  <si>
    <t>NPBEN-9492</t>
  </si>
  <si>
    <t>20180102101637SRILANKA8601</t>
  </si>
  <si>
    <t>0G4LG1182762</t>
  </si>
  <si>
    <t>MD626AG4XG1L93069</t>
  </si>
  <si>
    <t>199.9</t>
  </si>
  <si>
    <t>2.930</t>
  </si>
  <si>
    <t>NPAAV-3367</t>
  </si>
  <si>
    <t>20180102110308SRILANKA8401</t>
  </si>
  <si>
    <t>AZZWEG74195</t>
  </si>
  <si>
    <t>MD2A25BZ9EWG69473</t>
  </si>
  <si>
    <t>450.8</t>
  </si>
  <si>
    <t>0.282</t>
  </si>
  <si>
    <t>20180102100822SRILANKA8601</t>
  </si>
  <si>
    <t>1.0633333</t>
  </si>
  <si>
    <t>20180102105928SRILANKA8401</t>
  </si>
  <si>
    <t>1782.8</t>
  </si>
  <si>
    <t>9.874</t>
  </si>
  <si>
    <t>0.822</t>
  </si>
  <si>
    <t>20180102105608SRILANKA8401</t>
  </si>
  <si>
    <t>1364.8</t>
  </si>
  <si>
    <t>8.644</t>
  </si>
  <si>
    <t>0.808</t>
  </si>
  <si>
    <t>20180102105354SRILANKA8401</t>
  </si>
  <si>
    <t>20180102105144SRILANKA8401</t>
  </si>
  <si>
    <t>1524.7</t>
  </si>
  <si>
    <t>3.293</t>
  </si>
  <si>
    <t>NPBEO-7145</t>
  </si>
  <si>
    <t>20180102104228SRILANKA8401</t>
  </si>
  <si>
    <t>JA06EJGGL06878</t>
  </si>
  <si>
    <t>MBLJA06ANGGL11574</t>
  </si>
  <si>
    <t>NPBDB-5465</t>
  </si>
  <si>
    <t>20180102103910SRILANKA8401</t>
  </si>
  <si>
    <t>HA11EFF9G00393</t>
  </si>
  <si>
    <t>MBLHA11EYF9G00383</t>
  </si>
  <si>
    <t>20180102103505SRILANKA8401</t>
  </si>
  <si>
    <t>2035.1</t>
  </si>
  <si>
    <t>5.181</t>
  </si>
  <si>
    <t>npbed-4074</t>
  </si>
  <si>
    <t>20180102103117SRILANKA8401</t>
  </si>
  <si>
    <t>0D1FG1563737</t>
  </si>
  <si>
    <t>MD621DD14G1F46722</t>
  </si>
  <si>
    <t>NPXY-9288</t>
  </si>
  <si>
    <t>20180102102835SRILANKA8401</t>
  </si>
  <si>
    <t>DHZCCE08440</t>
  </si>
  <si>
    <t>MD2A11CZ8CCE03659</t>
  </si>
  <si>
    <t>464.7</t>
  </si>
  <si>
    <t>2.259</t>
  </si>
  <si>
    <t>NPPV-3698</t>
  </si>
  <si>
    <t>20180102102145SRILANKA8401</t>
  </si>
  <si>
    <t>HRD6A10426</t>
  </si>
  <si>
    <t>MA1FA2HRRD6A22179</t>
  </si>
  <si>
    <t>0.1433333</t>
  </si>
  <si>
    <t>20180102101856SRILANKA8401</t>
  </si>
  <si>
    <t>4640.0</t>
  </si>
  <si>
    <t>3.976</t>
  </si>
  <si>
    <t>NPAAV-2937</t>
  </si>
  <si>
    <t>20180102101440SRILANKA8401</t>
  </si>
  <si>
    <t>AZZWEH03832</t>
  </si>
  <si>
    <t>MD2A25BZ4EWH11161</t>
  </si>
  <si>
    <t>1002.7</t>
  </si>
  <si>
    <t>NPQV-2124</t>
  </si>
  <si>
    <t>20180102101048SRILANKA8401</t>
  </si>
  <si>
    <t>BAJAJ45</t>
  </si>
  <si>
    <t>AAMBSH79053</t>
  </si>
  <si>
    <t>MD2AAAAZZSWH40942</t>
  </si>
  <si>
    <t>1027.5</t>
  </si>
  <si>
    <t>3.890</t>
  </si>
  <si>
    <t>43-2704</t>
  </si>
  <si>
    <t>20180102124750SRILANKA11701</t>
  </si>
  <si>
    <t>4JB1313533</t>
  </si>
  <si>
    <t>NKR55E7109111</t>
  </si>
  <si>
    <t>SPPY-8641</t>
  </si>
  <si>
    <t>20180102124118SRILANKA11701</t>
  </si>
  <si>
    <t>TAE1J62155</t>
  </si>
  <si>
    <t>MA1ZP2TAKE1J69880</t>
  </si>
  <si>
    <t>2.340</t>
  </si>
  <si>
    <t>1.6633333</t>
  </si>
  <si>
    <t>SPDAC-5033</t>
  </si>
  <si>
    <t>20180102123452SRILANKA11701</t>
  </si>
  <si>
    <t>475IDT24JUYS82830</t>
  </si>
  <si>
    <t>MAT483149FYR14195</t>
  </si>
  <si>
    <t>0.7800000</t>
  </si>
  <si>
    <t>WPBEO-0854</t>
  </si>
  <si>
    <t>20180102124442SRILANKA11201</t>
  </si>
  <si>
    <t>PFZWGF22725</t>
  </si>
  <si>
    <t>MD2A76AZ4GWF46269</t>
  </si>
  <si>
    <t>3549.5</t>
  </si>
  <si>
    <t>WPHQ-5968</t>
  </si>
  <si>
    <t>20180102121854SRILANKA11201</t>
  </si>
  <si>
    <t>AEMBKH70815</t>
  </si>
  <si>
    <t>24FBKH59340</t>
  </si>
  <si>
    <t>4316.3</t>
  </si>
  <si>
    <t>SGPS-1795</t>
  </si>
  <si>
    <t>20180102120126SRILANKA9902</t>
  </si>
  <si>
    <t>GAB1M38867</t>
  </si>
  <si>
    <t>MA1ZP2GAAB1M65718</t>
  </si>
  <si>
    <t>0.581</t>
  </si>
  <si>
    <t>0.6156667</t>
  </si>
  <si>
    <t>40070821509</t>
  </si>
  <si>
    <t>60-5433</t>
  </si>
  <si>
    <t>20180102112135SRILANKA9902</t>
  </si>
  <si>
    <t>773983</t>
  </si>
  <si>
    <t>BL467929858</t>
  </si>
  <si>
    <t>3.410</t>
  </si>
  <si>
    <t>2.5803333</t>
  </si>
  <si>
    <t>SGYF-7631</t>
  </si>
  <si>
    <t>20180102102941SRILANKA9902</t>
  </si>
  <si>
    <t>R0L2884545</t>
  </si>
  <si>
    <t>MBX0000DFMM173688</t>
  </si>
  <si>
    <t>0.703</t>
  </si>
  <si>
    <t>0.205</t>
  </si>
  <si>
    <t>0.3580000</t>
  </si>
  <si>
    <t>20180102095159SRILANKA9902</t>
  </si>
  <si>
    <t>7.979</t>
  </si>
  <si>
    <t>6.553</t>
  </si>
  <si>
    <t>8.638</t>
  </si>
  <si>
    <t>7.7233333</t>
  </si>
  <si>
    <t>20180102125536SRILANKA1101</t>
  </si>
  <si>
    <t>1056.2</t>
  </si>
  <si>
    <t>3.060</t>
  </si>
  <si>
    <t>20180102124143SRILANKA1102</t>
  </si>
  <si>
    <t>0.5566667</t>
  </si>
  <si>
    <t>WPBER-0254</t>
  </si>
  <si>
    <t>20180102124643SRILANKA4001</t>
  </si>
  <si>
    <t>JF39E71337164</t>
  </si>
  <si>
    <t>ME4JF39BMG7043588</t>
  </si>
  <si>
    <t>694.1</t>
  </si>
  <si>
    <t>20180102125341SRILANKA3902</t>
  </si>
  <si>
    <t>1216.0</t>
  </si>
  <si>
    <t>WPYF-0217</t>
  </si>
  <si>
    <t>20180102124416SRILANKA4001</t>
  </si>
  <si>
    <t>AFMBTH31915</t>
  </si>
  <si>
    <t>MD2AAAAZZTWH70938</t>
  </si>
  <si>
    <t>4.866</t>
  </si>
  <si>
    <t>WPXT-2878</t>
  </si>
  <si>
    <t>20180102124126SRILANKA4001</t>
  </si>
  <si>
    <t>JBMBVA02671</t>
  </si>
  <si>
    <t>MD2DSPAZZVWA53943</t>
  </si>
  <si>
    <t>2139.4</t>
  </si>
  <si>
    <t>0.601</t>
  </si>
  <si>
    <t>20180102123936SRILANKA1101</t>
  </si>
  <si>
    <t>3382.3</t>
  </si>
  <si>
    <t>5.150</t>
  </si>
  <si>
    <t>WPWA-2567</t>
  </si>
  <si>
    <t>20180102123845SRILANKA4001</t>
  </si>
  <si>
    <t>JZMBTE54028</t>
  </si>
  <si>
    <t>MD2DSJZZZTWE77756</t>
  </si>
  <si>
    <t>WPKK-1337</t>
  </si>
  <si>
    <t>20180102125300SRILANKA3901</t>
  </si>
  <si>
    <t>K10BN4185512</t>
  </si>
  <si>
    <t>MA3EMDE1S00330676</t>
  </si>
  <si>
    <t>50.4</t>
  </si>
  <si>
    <t>15.30</t>
  </si>
  <si>
    <t>0.94</t>
  </si>
  <si>
    <t>204-9816</t>
  </si>
  <si>
    <t>20180102123445SRILANKA4001</t>
  </si>
  <si>
    <t>24MBEE36505</t>
  </si>
  <si>
    <t>24FBEE69846</t>
  </si>
  <si>
    <t>2381.3</t>
  </si>
  <si>
    <t>2.671</t>
  </si>
  <si>
    <t>WPAAR-9671</t>
  </si>
  <si>
    <t>20180102122942SRILANKA4001</t>
  </si>
  <si>
    <t>AZZWEB17436</t>
  </si>
  <si>
    <t>MD2A25BZ6EWB90251</t>
  </si>
  <si>
    <t>597.7</t>
  </si>
  <si>
    <t>20180102122531SRILANKA4001</t>
  </si>
  <si>
    <t>2308.8</t>
  </si>
  <si>
    <t>0.113</t>
  </si>
  <si>
    <t>2.260</t>
  </si>
  <si>
    <t>2.053</t>
  </si>
  <si>
    <t>WPWD-2908</t>
  </si>
  <si>
    <t>20180102125002SRILANKA3902</t>
  </si>
  <si>
    <t>JF16EBAGK25466</t>
  </si>
  <si>
    <t>MBLJF16EDAGK20908</t>
  </si>
  <si>
    <t>157.3</t>
  </si>
  <si>
    <t>137-1262</t>
  </si>
  <si>
    <t>20180102122019SRILANKA4001</t>
  </si>
  <si>
    <t>2764482</t>
  </si>
  <si>
    <t>1761286</t>
  </si>
  <si>
    <t>WPBAQ-6088</t>
  </si>
  <si>
    <t>20180102124742SRILANKA3902</t>
  </si>
  <si>
    <t>JF16ECDGL03748</t>
  </si>
  <si>
    <t>MBLJF16EFDGL03388</t>
  </si>
  <si>
    <t>229.3</t>
  </si>
  <si>
    <t>2.790</t>
  </si>
  <si>
    <t>20180102120953SRILANKA4001</t>
  </si>
  <si>
    <t>2360.6</t>
  </si>
  <si>
    <t>6.424</t>
  </si>
  <si>
    <t>20180102120727SRILANKA4001</t>
  </si>
  <si>
    <t>1335.3</t>
  </si>
  <si>
    <t>20180102120432SRILANKA4001</t>
  </si>
  <si>
    <t>163.4</t>
  </si>
  <si>
    <t>5.630</t>
  </si>
  <si>
    <t>20180102123529SRILANKA1101</t>
  </si>
  <si>
    <t>6882.5</t>
  </si>
  <si>
    <t>3.672</t>
  </si>
  <si>
    <t>WPABO-0489</t>
  </si>
  <si>
    <t>20180102124652SRILANKA3901</t>
  </si>
  <si>
    <t>AZZWGF22082</t>
  </si>
  <si>
    <t>MD2A25BZ4GWF21315</t>
  </si>
  <si>
    <t>595.8</t>
  </si>
  <si>
    <t>2.119</t>
  </si>
  <si>
    <t>146-3683</t>
  </si>
  <si>
    <t>20180102120043SRILANKA4001</t>
  </si>
  <si>
    <t>CD125TE1000405</t>
  </si>
  <si>
    <t>CD125T1000397</t>
  </si>
  <si>
    <t>2343.8</t>
  </si>
  <si>
    <t>7.246</t>
  </si>
  <si>
    <t>0.815</t>
  </si>
  <si>
    <t>20180102115531SRILANKA4001</t>
  </si>
  <si>
    <t>1598.9</t>
  </si>
  <si>
    <t>20180102115247SRILANKA4001</t>
  </si>
  <si>
    <t>153.2</t>
  </si>
  <si>
    <t>WPBEN-9240</t>
  </si>
  <si>
    <t>20180102124459SRILANKA3902</t>
  </si>
  <si>
    <t>0G4LG1078965</t>
  </si>
  <si>
    <t>MD626AG4XG1L89233</t>
  </si>
  <si>
    <t>954.5</t>
  </si>
  <si>
    <t>0.604</t>
  </si>
  <si>
    <t>NWQC-6807</t>
  </si>
  <si>
    <t>20180102124336SRILANKA3901</t>
  </si>
  <si>
    <t>AEMBMG75586</t>
  </si>
  <si>
    <t>24FBMG70098</t>
  </si>
  <si>
    <t>5912.5</t>
  </si>
  <si>
    <t>3.761</t>
  </si>
  <si>
    <t>WPBEK-3870</t>
  </si>
  <si>
    <t>20180102124210SRILANKA3902</t>
  </si>
  <si>
    <t>JF39E71324539</t>
  </si>
  <si>
    <t>ME4JF39BKG7034296</t>
  </si>
  <si>
    <t>375.0</t>
  </si>
  <si>
    <t>WPBBS-7390</t>
  </si>
  <si>
    <t>20180102124941SRILANKA4102</t>
  </si>
  <si>
    <t>PAZWEF62574</t>
  </si>
  <si>
    <t>MD2A57BZ6EWF11238</t>
  </si>
  <si>
    <t>1807.3</t>
  </si>
  <si>
    <t>WPXY-6075</t>
  </si>
  <si>
    <t>20180102124121SRILANKA3901</t>
  </si>
  <si>
    <t>JEZWCF36423</t>
  </si>
  <si>
    <t>MD2A37CZ3CWF40004</t>
  </si>
  <si>
    <t>498.8</t>
  </si>
  <si>
    <t>3.128</t>
  </si>
  <si>
    <t>20180102124836SRILANKA4101</t>
  </si>
  <si>
    <t>2278.8</t>
  </si>
  <si>
    <t>WPVC-1003</t>
  </si>
  <si>
    <t>20180102123240SRILANKA3902</t>
  </si>
  <si>
    <t>DUMBSD97646</t>
  </si>
  <si>
    <t>MD2DDDUZZSWD25084</t>
  </si>
  <si>
    <t>1371.3</t>
  </si>
  <si>
    <t>SGTZ-4302</t>
  </si>
  <si>
    <t>20180102124749SRILANKA4102</t>
  </si>
  <si>
    <t>DSGBPF54791</t>
  </si>
  <si>
    <t>MD2DSDSZZPCE63416</t>
  </si>
  <si>
    <t>1685.5</t>
  </si>
  <si>
    <t>2.767</t>
  </si>
  <si>
    <t>WPXY-5199</t>
  </si>
  <si>
    <t>20180102124533SRILANKA4101</t>
  </si>
  <si>
    <t>0G4PB1291219</t>
  </si>
  <si>
    <t>MD626AG45C1A97292</t>
  </si>
  <si>
    <t>954.8</t>
  </si>
  <si>
    <t>3.204</t>
  </si>
  <si>
    <t>20180102122619SRILANKA3902</t>
  </si>
  <si>
    <t>889.3</t>
  </si>
  <si>
    <t>WPLH-8511</t>
  </si>
  <si>
    <t>20180102122527SRILANKA3901</t>
  </si>
  <si>
    <t>COMET 1613</t>
  </si>
  <si>
    <t>LAH655914</t>
  </si>
  <si>
    <t>MB1G3DWC7ARKD1381</t>
  </si>
  <si>
    <t>0.874</t>
  </si>
  <si>
    <t>1.2660000</t>
  </si>
  <si>
    <t>WPHO-1575</t>
  </si>
  <si>
    <t>20180102103714SRILANKA4102</t>
  </si>
  <si>
    <t>AEMBKG57609</t>
  </si>
  <si>
    <t>24FBKG49179</t>
  </si>
  <si>
    <t>3333.1</t>
  </si>
  <si>
    <t>WPXY-7904</t>
  </si>
  <si>
    <t>20180102103641SRILANKA4101</t>
  </si>
  <si>
    <t>0E6KB2112468</t>
  </si>
  <si>
    <t>MD634KE67B2K90683</t>
  </si>
  <si>
    <t>404.5</t>
  </si>
  <si>
    <t>20180102122251SRILANKA3902</t>
  </si>
  <si>
    <t>1256.0</t>
  </si>
  <si>
    <t>WPJE-0260</t>
  </si>
  <si>
    <t>20180102103423SRILANKA4102</t>
  </si>
  <si>
    <t>C50E0856148</t>
  </si>
  <si>
    <t>C500899407</t>
  </si>
  <si>
    <t>1344.8</t>
  </si>
  <si>
    <t>WPMF-0192</t>
  </si>
  <si>
    <t>20180102121936SRILANKA3902</t>
  </si>
  <si>
    <t>AA01E-1013746</t>
  </si>
  <si>
    <t>AA01 -1013729</t>
  </si>
  <si>
    <t>568.7</t>
  </si>
  <si>
    <t>20180102103316SRILANKA4101</t>
  </si>
  <si>
    <t>4282.5</t>
  </si>
  <si>
    <t>4.268</t>
  </si>
  <si>
    <t>WPXG-2207</t>
  </si>
  <si>
    <t>20180102103020SRILANKA4102</t>
  </si>
  <si>
    <t>KN147FMF08000520</t>
  </si>
  <si>
    <t>LRYXCFLA680000520</t>
  </si>
  <si>
    <t>615.8</t>
  </si>
  <si>
    <t>3.646</t>
  </si>
  <si>
    <t>20180102121709SRILANKA3901</t>
  </si>
  <si>
    <t>WPVX-8035</t>
  </si>
  <si>
    <t>20180102102930SRILANKA4101</t>
  </si>
  <si>
    <t>JBMBTD60730</t>
  </si>
  <si>
    <t>MD2DSPAZZTWD95267</t>
  </si>
  <si>
    <t>2321.9</t>
  </si>
  <si>
    <t>WPBDE-4077</t>
  </si>
  <si>
    <t>20180102121655SRILANKA3902</t>
  </si>
  <si>
    <t>SCOOTY ZEST 110</t>
  </si>
  <si>
    <t>CG4GF2103019</t>
  </si>
  <si>
    <t>MD626CG45F2G87342</t>
  </si>
  <si>
    <t>683.0</t>
  </si>
  <si>
    <t>2.138</t>
  </si>
  <si>
    <t>SGTV-6144</t>
  </si>
  <si>
    <t>20180102102804SRILANKA4102</t>
  </si>
  <si>
    <t>BF5H71204652</t>
  </si>
  <si>
    <t>MD625KF5671H46249</t>
  </si>
  <si>
    <t>2.544</t>
  </si>
  <si>
    <t>SPUQ-3885</t>
  </si>
  <si>
    <t>20180102102647SRILANKA4101</t>
  </si>
  <si>
    <t>2JL014285</t>
  </si>
  <si>
    <t>WPBEL-8165</t>
  </si>
  <si>
    <t>20180102121343SRILANKA3902</t>
  </si>
  <si>
    <t>DUZWGG56317</t>
  </si>
  <si>
    <t>MD2A18AZ3GWG28703</t>
  </si>
  <si>
    <t>1252.0</t>
  </si>
  <si>
    <t>20180102102548SRILANKA4102</t>
  </si>
  <si>
    <t>920.1</t>
  </si>
  <si>
    <t>5.586</t>
  </si>
  <si>
    <t>20180102121210SRILANKA3901</t>
  </si>
  <si>
    <t>4505.6</t>
  </si>
  <si>
    <t>SGAAO-8630</t>
  </si>
  <si>
    <t>20180102102326SRILANKA4101</t>
  </si>
  <si>
    <t>AZZWEL37485</t>
  </si>
  <si>
    <t>MD2A25BZ0EWL98414</t>
  </si>
  <si>
    <t>774.8</t>
  </si>
  <si>
    <t>1.796</t>
  </si>
  <si>
    <t>8-0909</t>
  </si>
  <si>
    <t>20180102102323SRILANKA4102</t>
  </si>
  <si>
    <t>3C99865</t>
  </si>
  <si>
    <t>A720147616</t>
  </si>
  <si>
    <t>80.8</t>
  </si>
  <si>
    <t>EPWD-4837</t>
  </si>
  <si>
    <t>20180102121130SRILANKA3902</t>
  </si>
  <si>
    <t>JEGBTH02789</t>
  </si>
  <si>
    <t>MD2JDJDZZTCH69582</t>
  </si>
  <si>
    <t>1270.1</t>
  </si>
  <si>
    <t>4.688</t>
  </si>
  <si>
    <t>SGBBS-3788</t>
  </si>
  <si>
    <t>20180102102017SRILANKA4101</t>
  </si>
  <si>
    <t>JF16ECEGL01592</t>
  </si>
  <si>
    <t>MBLJF16EHEGL01114</t>
  </si>
  <si>
    <t>589.4</t>
  </si>
  <si>
    <t>WPJO-6696</t>
  </si>
  <si>
    <t>20180102120847SRILANKA3902</t>
  </si>
  <si>
    <t>HA02E-1317370</t>
  </si>
  <si>
    <t>HA02-1317351</t>
  </si>
  <si>
    <t>709.3</t>
  </si>
  <si>
    <t>5.096</t>
  </si>
  <si>
    <t>20180102101742SRILANKA4102</t>
  </si>
  <si>
    <t>1.4150000</t>
  </si>
  <si>
    <t>WPXC-9819</t>
  </si>
  <si>
    <t>20180102105611SRILANKA3901</t>
  </si>
  <si>
    <t>JF16EBBGL00521</t>
  </si>
  <si>
    <t>MBLJF16EDBGL00502</t>
  </si>
  <si>
    <t>118.5</t>
  </si>
  <si>
    <t>20180102101629SRILANKA4101</t>
  </si>
  <si>
    <t>959.4</t>
  </si>
  <si>
    <t>5.454</t>
  </si>
  <si>
    <t>WPBDA-7218</t>
  </si>
  <si>
    <t>20180102101354SRILANKA4102</t>
  </si>
  <si>
    <t>JF16EFFGK00092</t>
  </si>
  <si>
    <t>MBLJF16EUFGK00080</t>
  </si>
  <si>
    <t>1444.4</t>
  </si>
  <si>
    <t>WPBEO-3056</t>
  </si>
  <si>
    <t>20180102105559SRILANKA3902</t>
  </si>
  <si>
    <t>JF19EZ1331832</t>
  </si>
  <si>
    <t>ME4JF39BLG7040164</t>
  </si>
  <si>
    <t>1353.1</t>
  </si>
  <si>
    <t>2.141</t>
  </si>
  <si>
    <t>20180102101121SRILANKA4101</t>
  </si>
  <si>
    <t>1768.1</t>
  </si>
  <si>
    <t>4.074</t>
  </si>
  <si>
    <t>WPKI-3183</t>
  </si>
  <si>
    <t>20180102105307SRILANKA3901</t>
  </si>
  <si>
    <t>M13A-1701418</t>
  </si>
  <si>
    <t>HT51S-842846</t>
  </si>
  <si>
    <t>32.5</t>
  </si>
  <si>
    <t>0.55</t>
  </si>
  <si>
    <t>57-4356</t>
  </si>
  <si>
    <t>20180102100736SRILANKA4102</t>
  </si>
  <si>
    <t>3LLN107</t>
  </si>
  <si>
    <t>3L3176599</t>
  </si>
  <si>
    <t>LN1070010532</t>
  </si>
  <si>
    <t>0.2873333</t>
  </si>
  <si>
    <t>wpvx-8035</t>
  </si>
  <si>
    <t>20180102100256SRILANKA4102</t>
  </si>
  <si>
    <t>2166.3</t>
  </si>
  <si>
    <t>5.526</t>
  </si>
  <si>
    <t>20180102104631SRILANKA3902</t>
  </si>
  <si>
    <t>5336.9</t>
  </si>
  <si>
    <t>WPTT-6255</t>
  </si>
  <si>
    <t>20180102100231SRILANKA4101</t>
  </si>
  <si>
    <t>OG3G72420212</t>
  </si>
  <si>
    <t>MD626BG3772G18798</t>
  </si>
  <si>
    <t>577.8</t>
  </si>
  <si>
    <t>WPQM-7503</t>
  </si>
  <si>
    <t>20180102104508SRILANKA3901</t>
  </si>
  <si>
    <t>W7M0052998</t>
  </si>
  <si>
    <t>FJM616082</t>
  </si>
  <si>
    <t>0.221</t>
  </si>
  <si>
    <t>0.2083333</t>
  </si>
  <si>
    <t>WPBDD-5888</t>
  </si>
  <si>
    <t>20180102095737SRILANKA4102</t>
  </si>
  <si>
    <t>JF16EEFGG17225</t>
  </si>
  <si>
    <t>MBLJF16EMFGG14013</t>
  </si>
  <si>
    <t>82.4</t>
  </si>
  <si>
    <t>UPXY-6907</t>
  </si>
  <si>
    <t>20180102104236SRILANKA3901</t>
  </si>
  <si>
    <t>JKZWCH12131</t>
  </si>
  <si>
    <t>MD2A19AZ5CWH07161</t>
  </si>
  <si>
    <t>678.3</t>
  </si>
  <si>
    <t>5.886</t>
  </si>
  <si>
    <t>WPBEH-1658</t>
  </si>
  <si>
    <t>20180102095434SRILANKA4102</t>
  </si>
  <si>
    <t>JF39E71313436</t>
  </si>
  <si>
    <t>ME4JF39BJG7028206</t>
  </si>
  <si>
    <t>1071.2</t>
  </si>
  <si>
    <t>0.868</t>
  </si>
  <si>
    <t>WPGK-7934</t>
  </si>
  <si>
    <t>20180102095222SRILANKA4101</t>
  </si>
  <si>
    <t>AEMBHF41188</t>
  </si>
  <si>
    <t>24FBHF62942</t>
  </si>
  <si>
    <t>4193.1</t>
  </si>
  <si>
    <t>20180102103912SRILANKA3901</t>
  </si>
  <si>
    <t>575.8</t>
  </si>
  <si>
    <t>WPJE-0406</t>
  </si>
  <si>
    <t>20180102095001SRILANKA4102</t>
  </si>
  <si>
    <t>1P50FMG04087281</t>
  </si>
  <si>
    <t>LRYXCHL9440018140</t>
  </si>
  <si>
    <t>1121.8</t>
  </si>
  <si>
    <t>0.339</t>
  </si>
  <si>
    <t>WPVH-2482</t>
  </si>
  <si>
    <t>20180102103542SRILANKA3902</t>
  </si>
  <si>
    <t>DUMBSH80181</t>
  </si>
  <si>
    <t>MD2DDDUZZSWH28586</t>
  </si>
  <si>
    <t>1139.8</t>
  </si>
  <si>
    <t>0.276</t>
  </si>
  <si>
    <t>WPBEN-3543</t>
  </si>
  <si>
    <t>20180102094924SRILANKA4101</t>
  </si>
  <si>
    <t>E3N8E0396882</t>
  </si>
  <si>
    <t>ME1SE77G9G0019798</t>
  </si>
  <si>
    <t>586.5</t>
  </si>
  <si>
    <t>2.100</t>
  </si>
  <si>
    <t>19-6420</t>
  </si>
  <si>
    <t>20180102103504SRILANKA3901</t>
  </si>
  <si>
    <t>GA13-505026B</t>
  </si>
  <si>
    <t>B13-315307</t>
  </si>
  <si>
    <t>108.7</t>
  </si>
  <si>
    <t>20180102094634SRILANKA4101</t>
  </si>
  <si>
    <t>1351.3</t>
  </si>
  <si>
    <t>9.218</t>
  </si>
  <si>
    <t>0.871</t>
  </si>
  <si>
    <t>WPBEK-8821</t>
  </si>
  <si>
    <t>20180102103234SRILANKA3901</t>
  </si>
  <si>
    <t>JF39EU1104124</t>
  </si>
  <si>
    <t>ME4JF39BKGU000226</t>
  </si>
  <si>
    <t>227-3902</t>
  </si>
  <si>
    <t>20180102094326SRILANKA4102</t>
  </si>
  <si>
    <t>R22102646</t>
  </si>
  <si>
    <t>SD29T411666</t>
  </si>
  <si>
    <t>0.196</t>
  </si>
  <si>
    <t>0.2050000</t>
  </si>
  <si>
    <t>20180102094133SRILANKA4101</t>
  </si>
  <si>
    <t>9.587</t>
  </si>
  <si>
    <t>5.360</t>
  </si>
  <si>
    <t>6.924</t>
  </si>
  <si>
    <t>7.2903333</t>
  </si>
  <si>
    <t>WPBCV-9343</t>
  </si>
  <si>
    <t>20180102102927SRILANKA3902</t>
  </si>
  <si>
    <t>E3N6E0045346</t>
  </si>
  <si>
    <t>ME1SE7797F0018774</t>
  </si>
  <si>
    <t>743.1</t>
  </si>
  <si>
    <t>20180102094029SRILANKA4102</t>
  </si>
  <si>
    <t>92.3</t>
  </si>
  <si>
    <t>4.381</t>
  </si>
  <si>
    <t>WPJP-1276</t>
  </si>
  <si>
    <t>20180102102827SRILANKA3901</t>
  </si>
  <si>
    <t>C50E-9254889</t>
  </si>
  <si>
    <t>C50-9254984</t>
  </si>
  <si>
    <t>2676.3</t>
  </si>
  <si>
    <t>3.150</t>
  </si>
  <si>
    <t>20180102093913SRILANKA4101</t>
  </si>
  <si>
    <t>1792.1</t>
  </si>
  <si>
    <t>6.121</t>
  </si>
  <si>
    <t>WPTC-6139</t>
  </si>
  <si>
    <t>20180102102604SRILANKA3902</t>
  </si>
  <si>
    <t>DUMBNG73451</t>
  </si>
  <si>
    <t>MD2DDDZZZNWG95101</t>
  </si>
  <si>
    <t>1266.4</t>
  </si>
  <si>
    <t>WPBCW-1662</t>
  </si>
  <si>
    <t>20180102093542SRILANKA4101</t>
  </si>
  <si>
    <t>JF16ECFGE09086</t>
  </si>
  <si>
    <t>MBLJF16EHFGE06457</t>
  </si>
  <si>
    <t>541.3</t>
  </si>
  <si>
    <t>58-1875</t>
  </si>
  <si>
    <t>20180102093428SRILANKA4102</t>
  </si>
  <si>
    <t>TD27222900</t>
  </si>
  <si>
    <t>VRE24006719</t>
  </si>
  <si>
    <t>0.047</t>
  </si>
  <si>
    <t>0.0623333</t>
  </si>
  <si>
    <t>WPKF-8995</t>
  </si>
  <si>
    <t>20180102102431SRILANKA3901</t>
  </si>
  <si>
    <t>2NZ-4855772</t>
  </si>
  <si>
    <t>JTDBW92340-1103810</t>
  </si>
  <si>
    <t>21.2</t>
  </si>
  <si>
    <t>WPXE-3540</t>
  </si>
  <si>
    <t>20180102125752SRILANKA4001</t>
  </si>
  <si>
    <t>JZMBUG14678</t>
  </si>
  <si>
    <t>MD2DSJZZZUWG88513</t>
  </si>
  <si>
    <t>SGLE-7670</t>
  </si>
  <si>
    <t>20180102093003SRILANKA4101</t>
  </si>
  <si>
    <t>K6A5520338</t>
  </si>
  <si>
    <t>DA63T121901</t>
  </si>
  <si>
    <t>211.1</t>
  </si>
  <si>
    <t>13.30</t>
  </si>
  <si>
    <t>WPTE-9605</t>
  </si>
  <si>
    <t>20180102102253SRILANKA3902</t>
  </si>
  <si>
    <t>AF4K61010181</t>
  </si>
  <si>
    <t>MD625GF4161K15752</t>
  </si>
  <si>
    <t>495.1</t>
  </si>
  <si>
    <t>WPAAV-7550</t>
  </si>
  <si>
    <t>20180102092902SRILANKA4102</t>
  </si>
  <si>
    <t>R4L2583799</t>
  </si>
  <si>
    <t>MBX0000DFSL009018</t>
  </si>
  <si>
    <t>0.1473333</t>
  </si>
  <si>
    <t>WPHQ-7470</t>
  </si>
  <si>
    <t>20180102101938SRILANKA3902</t>
  </si>
  <si>
    <t>DDMBKH07225</t>
  </si>
  <si>
    <t>DDFBKH25163</t>
  </si>
  <si>
    <t>1278.5</t>
  </si>
  <si>
    <t>0.436</t>
  </si>
  <si>
    <t>20180102101709SRILANKA3902</t>
  </si>
  <si>
    <t>649.9</t>
  </si>
  <si>
    <t>5.198</t>
  </si>
  <si>
    <t>11-7023</t>
  </si>
  <si>
    <t>20180102101439SRILANKA3901</t>
  </si>
  <si>
    <t>E3-58152</t>
  </si>
  <si>
    <t>519998</t>
  </si>
  <si>
    <t>230.4</t>
  </si>
  <si>
    <t>WPBDE-7991</t>
  </si>
  <si>
    <t>20180102101414SRILANKA3902</t>
  </si>
  <si>
    <t>JF39E81041105</t>
  </si>
  <si>
    <t>ME4JF398LF8004601</t>
  </si>
  <si>
    <t>943.1</t>
  </si>
  <si>
    <t>0.509</t>
  </si>
  <si>
    <t>1.820</t>
  </si>
  <si>
    <t>WPABH-1464</t>
  </si>
  <si>
    <t>20180102101049SRILANKA3901</t>
  </si>
  <si>
    <t>AZZWFG99949</t>
  </si>
  <si>
    <t>MD2A25BZ7FWG37106</t>
  </si>
  <si>
    <t>332.6</t>
  </si>
  <si>
    <t>1.645</t>
  </si>
  <si>
    <t>251-6080</t>
  </si>
  <si>
    <t>20180102100443SRILANKA3901</t>
  </si>
  <si>
    <t>3L-3553956</t>
  </si>
  <si>
    <t>LH103-1004100</t>
  </si>
  <si>
    <t>0.472</t>
  </si>
  <si>
    <t>0.7033333</t>
  </si>
  <si>
    <t>20180102100133SRILANKA3901</t>
  </si>
  <si>
    <t>108.3</t>
  </si>
  <si>
    <t>WPBDF-4510</t>
  </si>
  <si>
    <t>20180102125803SRILANKA5601</t>
  </si>
  <si>
    <t>JF39E81039502</t>
  </si>
  <si>
    <t>ME4JF398LF8003099</t>
  </si>
  <si>
    <t>131.3</t>
  </si>
  <si>
    <t>2.526</t>
  </si>
  <si>
    <t>WPMI-3484</t>
  </si>
  <si>
    <t>20180102104746SRILANKA5601</t>
  </si>
  <si>
    <t>C50E 8530805</t>
  </si>
  <si>
    <t>C50 8530829</t>
  </si>
  <si>
    <t>1019.5</t>
  </si>
  <si>
    <t>2.146</t>
  </si>
  <si>
    <t>WPLG-0574</t>
  </si>
  <si>
    <t>20180102104504SRILANKA5602</t>
  </si>
  <si>
    <t>JX493Q183016152</t>
  </si>
  <si>
    <t>LETACAD108HP07969</t>
  </si>
  <si>
    <t>0.494</t>
  </si>
  <si>
    <t>0.572</t>
  </si>
  <si>
    <t>0.6220000</t>
  </si>
  <si>
    <t>NWBBU-0387</t>
  </si>
  <si>
    <t>20180102104455SRILANKA5603</t>
  </si>
  <si>
    <t>JF16ECEGJ10463</t>
  </si>
  <si>
    <t>MBLJF16EHEGJ12928</t>
  </si>
  <si>
    <t>703.9</t>
  </si>
  <si>
    <t>20180102104213SRILANKA5602</t>
  </si>
  <si>
    <t>698.9</t>
  </si>
  <si>
    <t>5.514</t>
  </si>
  <si>
    <t>WPWD-7825</t>
  </si>
  <si>
    <t>20180102104145SRILANKA5601</t>
  </si>
  <si>
    <t>DHGBTG46792</t>
  </si>
  <si>
    <t>MD2DHDHZZTCG26287</t>
  </si>
  <si>
    <t>1376.8</t>
  </si>
  <si>
    <t>WPXY-5132</t>
  </si>
  <si>
    <t>20180102104132SRILANKA5603</t>
  </si>
  <si>
    <t>DF5EC1181314</t>
  </si>
  <si>
    <t>MD625MF51C1E75414</t>
  </si>
  <si>
    <t>1.844</t>
  </si>
  <si>
    <t>WPXT-1969</t>
  </si>
  <si>
    <t>20180102103850SRILANKA5601</t>
  </si>
  <si>
    <t>DUZWCC70016</t>
  </si>
  <si>
    <t>MD2A18AZ9CWC22466</t>
  </si>
  <si>
    <t>924.8</t>
  </si>
  <si>
    <t>2.724</t>
  </si>
  <si>
    <t>WPYV-2100</t>
  </si>
  <si>
    <t>20180102103626SRILANKA5602</t>
  </si>
  <si>
    <t>R1L2057258</t>
  </si>
  <si>
    <t>MBX0000DFNM428459</t>
  </si>
  <si>
    <t>6.912</t>
  </si>
  <si>
    <t>6.512</t>
  </si>
  <si>
    <t>7.991</t>
  </si>
  <si>
    <t>7.1383333</t>
  </si>
  <si>
    <t>WPXB-5998</t>
  </si>
  <si>
    <t>20180102103513SRILANKA5601</t>
  </si>
  <si>
    <t>DUMBUG93822</t>
  </si>
  <si>
    <t>MD2DDDUZZUWG70409</t>
  </si>
  <si>
    <t>1315.1</t>
  </si>
  <si>
    <t>WPHP-7678</t>
  </si>
  <si>
    <t>20180102103416SRILANKA5603</t>
  </si>
  <si>
    <t>AEMBKH66845</t>
  </si>
  <si>
    <t>24FBKH82805</t>
  </si>
  <si>
    <t>4496.7</t>
  </si>
  <si>
    <t>WPBEQ-3686</t>
  </si>
  <si>
    <t>20180102103220SRILANKA5601</t>
  </si>
  <si>
    <t>LX90 31</t>
  </si>
  <si>
    <t>LC147FMFJQ248242</t>
  </si>
  <si>
    <t>LLCLXF307B1100206</t>
  </si>
  <si>
    <t>1051.3</t>
  </si>
  <si>
    <t>2.156</t>
  </si>
  <si>
    <t>20180102102912SRILANKA5601</t>
  </si>
  <si>
    <t>1009.8</t>
  </si>
  <si>
    <t>4.333</t>
  </si>
  <si>
    <t>WPPB-9938</t>
  </si>
  <si>
    <t>20180102102830SRILANKA5602</t>
  </si>
  <si>
    <t>ZD30 056998K</t>
  </si>
  <si>
    <t>VWE25 128890</t>
  </si>
  <si>
    <t>0.157</t>
  </si>
  <si>
    <t>0.2020000</t>
  </si>
  <si>
    <t>WPTE-0955</t>
  </si>
  <si>
    <t>20180102102519SRILANKA5603</t>
  </si>
  <si>
    <t>DUMBNC89984</t>
  </si>
  <si>
    <t>MD2DDDUZZNWC90587</t>
  </si>
  <si>
    <t>823.3</t>
  </si>
  <si>
    <t>3.200</t>
  </si>
  <si>
    <t>20180102102440SRILANKA5602</t>
  </si>
  <si>
    <t>7661.9</t>
  </si>
  <si>
    <t>5.324</t>
  </si>
  <si>
    <t>20180102102315SRILANKA5601</t>
  </si>
  <si>
    <t>2928.1</t>
  </si>
  <si>
    <t>4.873</t>
  </si>
  <si>
    <t>WPCAD-1645</t>
  </si>
  <si>
    <t>20180102102135SRILANKA5602</t>
  </si>
  <si>
    <t>F8DN5333932</t>
  </si>
  <si>
    <t>MA3EUA61S00550463</t>
  </si>
  <si>
    <t>0.028</t>
  </si>
  <si>
    <t>WPBAO-9948</t>
  </si>
  <si>
    <t>20180102102010SRILANKA5603</t>
  </si>
  <si>
    <t>DUZWDF79754</t>
  </si>
  <si>
    <t>MD2A18AZ3DWF33487</t>
  </si>
  <si>
    <t>731.6</t>
  </si>
  <si>
    <t>0.299</t>
  </si>
  <si>
    <t>20180102101806SRILANKA5601</t>
  </si>
  <si>
    <t>2513.1</t>
  </si>
  <si>
    <t>8.070</t>
  </si>
  <si>
    <t>WPHC-9619</t>
  </si>
  <si>
    <t>20180102101414SRILANKA5601</t>
  </si>
  <si>
    <t>AA01E 1008366</t>
  </si>
  <si>
    <t>AA01 1008351</t>
  </si>
  <si>
    <t>1046.8</t>
  </si>
  <si>
    <t>2.034</t>
  </si>
  <si>
    <t>20180102101010SRILANKA5603</t>
  </si>
  <si>
    <t>NWCAC-1697</t>
  </si>
  <si>
    <t>20180102125547SRILANKA10201</t>
  </si>
  <si>
    <t>4M41UAK3003</t>
  </si>
  <si>
    <t>JMYLYV98WDJ002236</t>
  </si>
  <si>
    <t>WPPC-3003</t>
  </si>
  <si>
    <t>20180102100912SRILANKA5602</t>
  </si>
  <si>
    <t>F6A 169091</t>
  </si>
  <si>
    <t>DA52V 210119</t>
  </si>
  <si>
    <t>396.3</t>
  </si>
  <si>
    <t>3.653</t>
  </si>
  <si>
    <t>UPQR-5730</t>
  </si>
  <si>
    <t>20180102123802SRILANKA10201</t>
  </si>
  <si>
    <t>AAMBRJ03132</t>
  </si>
  <si>
    <t>MD2AAAAZZRWJ65491</t>
  </si>
  <si>
    <t>1118.6</t>
  </si>
  <si>
    <t>WPML-4820</t>
  </si>
  <si>
    <t>20180102100457SRILANKA5603</t>
  </si>
  <si>
    <t>DUMBMF24090</t>
  </si>
  <si>
    <t>DUFBMF90083</t>
  </si>
  <si>
    <t>3.916</t>
  </si>
  <si>
    <t>UPQV-3632</t>
  </si>
  <si>
    <t>20180102123516SRILANKA10201</t>
  </si>
  <si>
    <t>AAMBSJ98221</t>
  </si>
  <si>
    <t>MD2AAAAZZSWJ51977</t>
  </si>
  <si>
    <t>1780.8</t>
  </si>
  <si>
    <t>0.195</t>
  </si>
  <si>
    <t>WPPU-9025</t>
  </si>
  <si>
    <t>20180102100207SRILANKA5602</t>
  </si>
  <si>
    <t>275IDI05MXYSS0991</t>
  </si>
  <si>
    <t>MAT44522CHZRA9261</t>
  </si>
  <si>
    <t>1.0356667</t>
  </si>
  <si>
    <t>UPUT-9637</t>
  </si>
  <si>
    <t>20180102123232SRILANKA10201</t>
  </si>
  <si>
    <t>JNGBPL34177</t>
  </si>
  <si>
    <t>MD2DSJNZZ22131</t>
  </si>
  <si>
    <t>1282.9</t>
  </si>
  <si>
    <t>0.636</t>
  </si>
  <si>
    <t>1.496</t>
  </si>
  <si>
    <t>20180102100015SRILANKA5601</t>
  </si>
  <si>
    <t>523.5</t>
  </si>
  <si>
    <t>5.730</t>
  </si>
  <si>
    <t>UPVG-8518</t>
  </si>
  <si>
    <t>20180102122924SRILANKA10201</t>
  </si>
  <si>
    <t>DUMBSE79329</t>
  </si>
  <si>
    <t>MD2DDDZZZSWE97860</t>
  </si>
  <si>
    <t>1004.8</t>
  </si>
  <si>
    <t>WPBEC-1402</t>
  </si>
  <si>
    <t>20180102095946SRILANKA5603</t>
  </si>
  <si>
    <t>JLZCGA24757</t>
  </si>
  <si>
    <t>MD2A36FZXGCA24607</t>
  </si>
  <si>
    <t>146.4</t>
  </si>
  <si>
    <t>UPGY-2693</t>
  </si>
  <si>
    <t>20180102122559SRILANKA10201</t>
  </si>
  <si>
    <t>AEMBJH69172</t>
  </si>
  <si>
    <t>24FBJH82850</t>
  </si>
  <si>
    <t>2383.5</t>
  </si>
  <si>
    <t>UPBBU-0310</t>
  </si>
  <si>
    <t>20180102121111SRILANKA10201</t>
  </si>
  <si>
    <t>DZZWEJ29336</t>
  </si>
  <si>
    <t>MD2A18AZ7EWJ20289</t>
  </si>
  <si>
    <t>1609.0</t>
  </si>
  <si>
    <t>WPKI-2390</t>
  </si>
  <si>
    <t>20180102095931SRILANKA5602</t>
  </si>
  <si>
    <t>F8DN3740280</t>
  </si>
  <si>
    <t>MA3EYD81S01493600</t>
  </si>
  <si>
    <t>59.1</t>
  </si>
  <si>
    <t>0.108</t>
  </si>
  <si>
    <t>0.18</t>
  </si>
  <si>
    <t>WPKU-9204</t>
  </si>
  <si>
    <t>20180102095635SRILANKA5602</t>
  </si>
  <si>
    <t>1KR 0460260</t>
  </si>
  <si>
    <t>KGC100165010</t>
  </si>
  <si>
    <t>192.2</t>
  </si>
  <si>
    <t>0.667</t>
  </si>
  <si>
    <t>20180102120549SRILANKA10201</t>
  </si>
  <si>
    <t>195.7</t>
  </si>
  <si>
    <t>4.815</t>
  </si>
  <si>
    <t>WPGC-6978</t>
  </si>
  <si>
    <t>20180102095559SRILANKA5601</t>
  </si>
  <si>
    <t>1308163</t>
  </si>
  <si>
    <t>C08024</t>
  </si>
  <si>
    <t>2263.8</t>
  </si>
  <si>
    <t>3.751</t>
  </si>
  <si>
    <t>UPXE-7409</t>
  </si>
  <si>
    <t>20180102120333SRILANKA10201</t>
  </si>
  <si>
    <t>DZMBUH26434</t>
  </si>
  <si>
    <t>MD2DDDZZZUWH81985</t>
  </si>
  <si>
    <t>1125.2</t>
  </si>
  <si>
    <t>WPUT-0735</t>
  </si>
  <si>
    <t>20180102095343SRILANKA5603</t>
  </si>
  <si>
    <t>LC139FMAXD261394</t>
  </si>
  <si>
    <t>LLCLXA10361B79162</t>
  </si>
  <si>
    <t>3221.1</t>
  </si>
  <si>
    <t>9.066</t>
  </si>
  <si>
    <t>UPWA-1977</t>
  </si>
  <si>
    <t>20180102115706SRILANKA10201</t>
  </si>
  <si>
    <t>JF16EBAGK01094</t>
  </si>
  <si>
    <t>MBLJF16FDAGK01018</t>
  </si>
  <si>
    <t>583.4</t>
  </si>
  <si>
    <t>WPTZ-7018</t>
  </si>
  <si>
    <t>20180102095237SRILANKA5601</t>
  </si>
  <si>
    <t>JNGBPH83760</t>
  </si>
  <si>
    <t>MD2DSJNZZPCH72506</t>
  </si>
  <si>
    <t>2500.0</t>
  </si>
  <si>
    <t>WPBAP-3166</t>
  </si>
  <si>
    <t>20180102094946SRILANKA5603</t>
  </si>
  <si>
    <t>JF39E70055318</t>
  </si>
  <si>
    <t>ME4JF392LD7055258</t>
  </si>
  <si>
    <t>652.7</t>
  </si>
  <si>
    <t>3.322</t>
  </si>
  <si>
    <t>UPKK-4792</t>
  </si>
  <si>
    <t>20180102114926SRILANKA10201</t>
  </si>
  <si>
    <t>66495022557120</t>
  </si>
  <si>
    <t>KPTT0A1KS8P108711</t>
  </si>
  <si>
    <t>0.0933333</t>
  </si>
  <si>
    <t>135-7908</t>
  </si>
  <si>
    <t>20180102094736SRILANKA5601</t>
  </si>
  <si>
    <t>V50 4061583</t>
  </si>
  <si>
    <t>3365.6</t>
  </si>
  <si>
    <t>3.998</t>
  </si>
  <si>
    <t>20180102114522SRILANKA10201</t>
  </si>
  <si>
    <t>487.4</t>
  </si>
  <si>
    <t>5.573</t>
  </si>
  <si>
    <t>WPZA-6750</t>
  </si>
  <si>
    <t>20180102094548SRILANKA5602</t>
  </si>
  <si>
    <t>3CX SITEMASTER</t>
  </si>
  <si>
    <t>SD32040125U0410509</t>
  </si>
  <si>
    <t>JCB 3CX 4TC9 1349346</t>
  </si>
  <si>
    <t>0.4973333</t>
  </si>
  <si>
    <t>UPJP-5744</t>
  </si>
  <si>
    <t>20180102114245SRILANKA10201</t>
  </si>
  <si>
    <t>0F1N41308405</t>
  </si>
  <si>
    <t>MD625EF1441N00372</t>
  </si>
  <si>
    <t>686.4</t>
  </si>
  <si>
    <t>WPBDE-9641</t>
  </si>
  <si>
    <t>20180102125934SRILANKA3901</t>
  </si>
  <si>
    <t>JF39E81038840</t>
  </si>
  <si>
    <t>ME4JF398LF8002492</t>
  </si>
  <si>
    <t>198.1</t>
  </si>
  <si>
    <t>2.442</t>
  </si>
  <si>
    <t>WPXM-9315</t>
  </si>
  <si>
    <t>20180102094409SRILANKA5601</t>
  </si>
  <si>
    <t>JF16EBCGC08498</t>
  </si>
  <si>
    <t>MBLJF16EDCGC08900</t>
  </si>
  <si>
    <t>1098.1</t>
  </si>
  <si>
    <t>2.331</t>
  </si>
  <si>
    <t>20180102113742SRILANKA10201</t>
  </si>
  <si>
    <t>606.8</t>
  </si>
  <si>
    <t>0.457</t>
  </si>
  <si>
    <t>155-2834</t>
  </si>
  <si>
    <t>20180102094208SRILANKA5601</t>
  </si>
  <si>
    <t>MD90E 2105582</t>
  </si>
  <si>
    <t>MD90 2105606</t>
  </si>
  <si>
    <t>WPBAQ-1080</t>
  </si>
  <si>
    <t>20180102125700SRILANKA3901</t>
  </si>
  <si>
    <t>DUZWDH75715</t>
  </si>
  <si>
    <t>MD2A18AZ8DWH25116</t>
  </si>
  <si>
    <t>975.5</t>
  </si>
  <si>
    <t>WPBEO-9546</t>
  </si>
  <si>
    <t>20180102094006SRILANKA5601</t>
  </si>
  <si>
    <t>G3C8E0394753</t>
  </si>
  <si>
    <t>ME1RG072BG0261423</t>
  </si>
  <si>
    <t>1945.6</t>
  </si>
  <si>
    <t>1.738</t>
  </si>
  <si>
    <t>20180102113442SRILANKA10201</t>
  </si>
  <si>
    <t>507.0</t>
  </si>
  <si>
    <t>6.750</t>
  </si>
  <si>
    <t>WPHR-1257</t>
  </si>
  <si>
    <t>20180102093841SRILANKA5602</t>
  </si>
  <si>
    <t>3C 3804155</t>
  </si>
  <si>
    <t>CR42 0006919</t>
  </si>
  <si>
    <t>0.2570000</t>
  </si>
  <si>
    <t>WPBEN-9498</t>
  </si>
  <si>
    <t>20180102093807SRILANKA5601</t>
  </si>
  <si>
    <t>JF39E71328710</t>
  </si>
  <si>
    <t>ME4JF39BLG7038252</t>
  </si>
  <si>
    <t>808.1</t>
  </si>
  <si>
    <t>UPBBS-3603</t>
  </si>
  <si>
    <t>20180102113202SRILANKA10201</t>
  </si>
  <si>
    <t>DZZWEF17645</t>
  </si>
  <si>
    <t>MD2A18AZ5EWF28583</t>
  </si>
  <si>
    <t>1179.0</t>
  </si>
  <si>
    <t>WPTS-2583</t>
  </si>
  <si>
    <t>20180102093555SRILANKA5601</t>
  </si>
  <si>
    <t>DSGBPC21586</t>
  </si>
  <si>
    <t>MD2DSDSZZPCC16314</t>
  </si>
  <si>
    <t>1013.2</t>
  </si>
  <si>
    <t>2.832</t>
  </si>
  <si>
    <t>11.80</t>
  </si>
  <si>
    <t>WPJA-9709</t>
  </si>
  <si>
    <t>20180102093503SRILANKA5603</t>
  </si>
  <si>
    <t>DMMBLA10211</t>
  </si>
  <si>
    <t>DFFBLA68109</t>
  </si>
  <si>
    <t>1102.9</t>
  </si>
  <si>
    <t>UPBAQ-0966</t>
  </si>
  <si>
    <t>20180102112818SRILANKA10201</t>
  </si>
  <si>
    <t>DUZWDH73701</t>
  </si>
  <si>
    <t>MD2A18AZ0DWH34568</t>
  </si>
  <si>
    <t>1608.7</t>
  </si>
  <si>
    <t>20180102093314SRILANKA5601</t>
  </si>
  <si>
    <t>1699.6</t>
  </si>
  <si>
    <t>3.936</t>
  </si>
  <si>
    <t>UPKR-5681</t>
  </si>
  <si>
    <t>20180102112040SRILANKA10201</t>
  </si>
  <si>
    <t>L25A40U</t>
  </si>
  <si>
    <t>PM2L25IS002161847</t>
  </si>
  <si>
    <t>55.9</t>
  </si>
  <si>
    <t>NWBBU-4245</t>
  </si>
  <si>
    <t>20180102093104SRILANKA5601</t>
  </si>
  <si>
    <t>DHZWEH56247</t>
  </si>
  <si>
    <t>MD2A11CZ8EWH42472</t>
  </si>
  <si>
    <t>1521.8</t>
  </si>
  <si>
    <t>WPXD-9937</t>
  </si>
  <si>
    <t>20180102093051SRILANKA5603</t>
  </si>
  <si>
    <t>DUMBUG92648</t>
  </si>
  <si>
    <t>MD2DDDUZZUWG70351</t>
  </si>
  <si>
    <t>1022.3</t>
  </si>
  <si>
    <t>3.494</t>
  </si>
  <si>
    <t>20180102111053SRILANKA10201</t>
  </si>
  <si>
    <t>0.5800000</t>
  </si>
  <si>
    <t>WPPF-8132</t>
  </si>
  <si>
    <t>20180102093043SRILANKA5602</t>
  </si>
  <si>
    <t>RF 10249024</t>
  </si>
  <si>
    <t>SKF2V 203476</t>
  </si>
  <si>
    <t>0.046</t>
  </si>
  <si>
    <t>0.0350000</t>
  </si>
  <si>
    <t>WPBCY-5347</t>
  </si>
  <si>
    <t>20180102092828SRILANKA5601</t>
  </si>
  <si>
    <t>DUZWFF66353</t>
  </si>
  <si>
    <t>MD2A18AZ3FWF26705</t>
  </si>
  <si>
    <t>1239.0</t>
  </si>
  <si>
    <t>2.319</t>
  </si>
  <si>
    <t>2.218</t>
  </si>
  <si>
    <t>UPBBB-8706</t>
  </si>
  <si>
    <t>20180102110734SRILANKA10201</t>
  </si>
  <si>
    <t>JF16ECEGC13260</t>
  </si>
  <si>
    <t>MBLJF16EHEGC02866</t>
  </si>
  <si>
    <t>103-2014</t>
  </si>
  <si>
    <t>20180102092542SRILANKA5601</t>
  </si>
  <si>
    <t>CD125TE 1045026</t>
  </si>
  <si>
    <t>CD125T 1045061</t>
  </si>
  <si>
    <t>1812.5</t>
  </si>
  <si>
    <t>1.061</t>
  </si>
  <si>
    <t>20180102110509SRILANKA10201</t>
  </si>
  <si>
    <t>820.2</t>
  </si>
  <si>
    <t>8.923</t>
  </si>
  <si>
    <t>WPQL-7448</t>
  </si>
  <si>
    <t>20180102092215SRILANKA5601</t>
  </si>
  <si>
    <t>AAMBPD35834</t>
  </si>
  <si>
    <t>MD2AAAAZZPWD04983</t>
  </si>
  <si>
    <t>UPAAM-9018</t>
  </si>
  <si>
    <t>20180102105936SRILANKA10201</t>
  </si>
  <si>
    <t>0K4DC1077688</t>
  </si>
  <si>
    <t>MD6M14PK5C4D53646</t>
  </si>
  <si>
    <t>419.7</t>
  </si>
  <si>
    <t>WPXZ-0221</t>
  </si>
  <si>
    <t>20180102091532SRILANKA5603</t>
  </si>
  <si>
    <t>DUZWCH51287</t>
  </si>
  <si>
    <t>MD2A18AZ9CWH26709</t>
  </si>
  <si>
    <t>1092.7</t>
  </si>
  <si>
    <t>UPXF-5686</t>
  </si>
  <si>
    <t>20180102105201SRILANKA10201</t>
  </si>
  <si>
    <t>JEGBUF75828</t>
  </si>
  <si>
    <t>MD2JDJDZZUCF27988</t>
  </si>
  <si>
    <t>951.5</t>
  </si>
  <si>
    <t>0.474</t>
  </si>
  <si>
    <t>20180102104829SRILANKA10201</t>
  </si>
  <si>
    <t>589.0</t>
  </si>
  <si>
    <t>6.394</t>
  </si>
  <si>
    <t>UPABG-2028</t>
  </si>
  <si>
    <t>20180102103834SRILANKA10201</t>
  </si>
  <si>
    <t>R3H2683835</t>
  </si>
  <si>
    <t>MBX0000DFTH145072</t>
  </si>
  <si>
    <t>UPAAT-5247</t>
  </si>
  <si>
    <t>20180102103546SRILANKA10201</t>
  </si>
  <si>
    <t>AZZWEF30523</t>
  </si>
  <si>
    <t>MD2A25BZ0EWF59055</t>
  </si>
  <si>
    <t>892.6</t>
  </si>
  <si>
    <t>UPABH-3612</t>
  </si>
  <si>
    <t>20180102103202SRILANKA10201</t>
  </si>
  <si>
    <t>AZZWFG95672</t>
  </si>
  <si>
    <t>MD2A25BZ1FWG77696</t>
  </si>
  <si>
    <t>411.1</t>
  </si>
  <si>
    <t>20180102102144SRILANKA10201</t>
  </si>
  <si>
    <t>1059.5</t>
  </si>
  <si>
    <t>SGVN-6705</t>
  </si>
  <si>
    <t>20180102125647SRILANKA3801</t>
  </si>
  <si>
    <t>JC40E9088956</t>
  </si>
  <si>
    <t>ME4JC404F98055727</t>
  </si>
  <si>
    <t>861.9</t>
  </si>
  <si>
    <t>SGHQ-3981</t>
  </si>
  <si>
    <t>20180102125112SRILANKA3801</t>
  </si>
  <si>
    <t>AEMBKH75335</t>
  </si>
  <si>
    <t>24FBKH59712</t>
  </si>
  <si>
    <t>5806.5</t>
  </si>
  <si>
    <t>NWBEM-7304</t>
  </si>
  <si>
    <t>20180102130658SRILANKA2703</t>
  </si>
  <si>
    <t>DF5BG1250732</t>
  </si>
  <si>
    <t>MD625MF59G1B78011</t>
  </si>
  <si>
    <t>1650.5</t>
  </si>
  <si>
    <t>4.696</t>
  </si>
  <si>
    <t>WPKB-0612</t>
  </si>
  <si>
    <t>20180102125536SRILANKA2704</t>
  </si>
  <si>
    <t>G4GC5409027</t>
  </si>
  <si>
    <t>KMHJM81BR6U297761</t>
  </si>
  <si>
    <t>WPKK-0966</t>
  </si>
  <si>
    <t>20180102130236SRILANKA11201</t>
  </si>
  <si>
    <t>F8DN506142</t>
  </si>
  <si>
    <t>MA3EAA61S01742405</t>
  </si>
  <si>
    <t>114.5</t>
  </si>
  <si>
    <t>0.131</t>
  </si>
  <si>
    <t>0.43</t>
  </si>
  <si>
    <t>WPBDD-4792</t>
  </si>
  <si>
    <t>20180102123757SRILANKA11201</t>
  </si>
  <si>
    <t>JZZWFF07599</t>
  </si>
  <si>
    <t>MD2A17CZ4FWF45383</t>
  </si>
  <si>
    <t>2216.8</t>
  </si>
  <si>
    <t>61-7643</t>
  </si>
  <si>
    <t>20180102125535SRILANKA5602</t>
  </si>
  <si>
    <t>2L 1763578</t>
  </si>
  <si>
    <t>LH71B 0005294</t>
  </si>
  <si>
    <t>0.603</t>
  </si>
  <si>
    <t>0.719</t>
  </si>
  <si>
    <t>0.7133333</t>
  </si>
  <si>
    <t>20180102125347SRILANKA5601</t>
  </si>
  <si>
    <t>308.9</t>
  </si>
  <si>
    <t>20180102125311SRILANKA5603</t>
  </si>
  <si>
    <t>4866.3</t>
  </si>
  <si>
    <t>5.872</t>
  </si>
  <si>
    <t>WPBBS-5882</t>
  </si>
  <si>
    <t>20180102091329SRILANKA5601</t>
  </si>
  <si>
    <t>DUZWEG61466</t>
  </si>
  <si>
    <t>MD2A18AZ4EWG29145</t>
  </si>
  <si>
    <t>990.8</t>
  </si>
  <si>
    <t>WPJQ-8200</t>
  </si>
  <si>
    <t>20180102091212SRILANKA5602</t>
  </si>
  <si>
    <t>MWE 399214</t>
  </si>
  <si>
    <t>LWE535498</t>
  </si>
  <si>
    <t>1.707</t>
  </si>
  <si>
    <t>1.7276667</t>
  </si>
  <si>
    <t>WPBBN-0811</t>
  </si>
  <si>
    <t>20180102090507SRILANKA5601</t>
  </si>
  <si>
    <t>0G4LE1198143</t>
  </si>
  <si>
    <t>MD626AG45E1L02397</t>
  </si>
  <si>
    <t>2552.5</t>
  </si>
  <si>
    <t>2.736</t>
  </si>
  <si>
    <t>SGPR-0776</t>
  </si>
  <si>
    <t>20180102090225SRILANKA5602</t>
  </si>
  <si>
    <t>BJ1010V</t>
  </si>
  <si>
    <t>L110330343 B</t>
  </si>
  <si>
    <t>LVAV1JAB2BE290487</t>
  </si>
  <si>
    <t>0.8283333</t>
  </si>
  <si>
    <t>WPJO-9056</t>
  </si>
  <si>
    <t>20180102090203SRILANKA5603</t>
  </si>
  <si>
    <t>DPMBLF39287</t>
  </si>
  <si>
    <t>DPFBLF49977</t>
  </si>
  <si>
    <t>459.0</t>
  </si>
  <si>
    <t>20180102085532SRILANKA5602</t>
  </si>
  <si>
    <t>3.959</t>
  </si>
  <si>
    <t>3.470</t>
  </si>
  <si>
    <t>4.0773333</t>
  </si>
  <si>
    <t>WPKB-0136</t>
  </si>
  <si>
    <t>20180102085514SRILANKA5601</t>
  </si>
  <si>
    <t>UA AK12</t>
  </si>
  <si>
    <t>CR12 056675</t>
  </si>
  <si>
    <t>AK12 055680</t>
  </si>
  <si>
    <t>NCXF-4312</t>
  </si>
  <si>
    <t>20180102085125SRILANKA5603</t>
  </si>
  <si>
    <t>DHGBUH01426</t>
  </si>
  <si>
    <t>MD2DHDHZZUCH01387</t>
  </si>
  <si>
    <t>692.0</t>
  </si>
  <si>
    <t>NWDAC-4379</t>
  </si>
  <si>
    <t>20180102084524SRILANKA5602</t>
  </si>
  <si>
    <t>275IDI05KUYS87721</t>
  </si>
  <si>
    <t>MAT445235FZR38291</t>
  </si>
  <si>
    <t>2.106</t>
  </si>
  <si>
    <t>2.2083333</t>
  </si>
  <si>
    <t>WPWD-5746</t>
  </si>
  <si>
    <t>20180102083906SRILANKA5603</t>
  </si>
  <si>
    <t>JF16EBAGL00666</t>
  </si>
  <si>
    <t>MBLJF16EDAGL04214</t>
  </si>
  <si>
    <t>776.9</t>
  </si>
  <si>
    <t>0.209</t>
  </si>
  <si>
    <t>WPTY-1424</t>
  </si>
  <si>
    <t>20180102083058SRILANKA5601</t>
  </si>
  <si>
    <t>MD90E 2004475</t>
  </si>
  <si>
    <t>MD90 2004428</t>
  </si>
  <si>
    <t>577.5</t>
  </si>
  <si>
    <t>WPXF-1645</t>
  </si>
  <si>
    <t>20180102082726SRILANKA5601</t>
  </si>
  <si>
    <t>DUMBUJ67318</t>
  </si>
  <si>
    <t>MD2DDDUZZUWJ72838</t>
  </si>
  <si>
    <t>676.3</t>
  </si>
  <si>
    <t>2.129</t>
  </si>
  <si>
    <t>20180102082232SRILANKA5603</t>
  </si>
  <si>
    <t>298.4</t>
  </si>
  <si>
    <t>3.182</t>
  </si>
  <si>
    <t>UPBBR-2587</t>
  </si>
  <si>
    <t>20180102130117SRILANKA10201</t>
  </si>
  <si>
    <t>DZZWEG21857</t>
  </si>
  <si>
    <t>MD2A18AZ7EWG27082</t>
  </si>
  <si>
    <t>618.6</t>
  </si>
  <si>
    <t>NPXG-1242</t>
  </si>
  <si>
    <t>20180102130059SRILANKA8601</t>
  </si>
  <si>
    <t>JL-100-8</t>
  </si>
  <si>
    <t>JL1P50FMG211A236830</t>
  </si>
  <si>
    <t>LAAAXKGE9B0000669</t>
  </si>
  <si>
    <t>296.2</t>
  </si>
  <si>
    <t>2.556</t>
  </si>
  <si>
    <t>1.903</t>
  </si>
  <si>
    <t>2.383</t>
  </si>
  <si>
    <t>UPBAK-2955</t>
  </si>
  <si>
    <t>20180102130011SRILANKA10301</t>
  </si>
  <si>
    <t>JBZWDC43974</t>
  </si>
  <si>
    <t>MD2A14AZ4DWC43218</t>
  </si>
  <si>
    <t>804.6</t>
  </si>
  <si>
    <t>0.752</t>
  </si>
  <si>
    <t>UPBAP-4730</t>
  </si>
  <si>
    <t>20180102125327SRILANKA10301</t>
  </si>
  <si>
    <t>MDE-DD000399</t>
  </si>
  <si>
    <t>MCDRB1B1VD1D00120</t>
  </si>
  <si>
    <t>3699.8</t>
  </si>
  <si>
    <t>8.051</t>
  </si>
  <si>
    <t>CPYC-4922</t>
  </si>
  <si>
    <t>20180102125012SRILANKA10301</t>
  </si>
  <si>
    <t>AAMBTE57685</t>
  </si>
  <si>
    <t>MDAAAAZZTWE39514</t>
  </si>
  <si>
    <t>547.6</t>
  </si>
  <si>
    <t>4.953</t>
  </si>
  <si>
    <t>20180102124612SRILANKA10301</t>
  </si>
  <si>
    <t>1687.4</t>
  </si>
  <si>
    <t>7.311</t>
  </si>
  <si>
    <t>WPHK-6733</t>
  </si>
  <si>
    <t>20180102124344SRILANKA10301</t>
  </si>
  <si>
    <t>DMMBKD29457</t>
  </si>
  <si>
    <t>DMFBKD99873</t>
  </si>
  <si>
    <t>1740.9</t>
  </si>
  <si>
    <t>0.188</t>
  </si>
  <si>
    <t>2.362</t>
  </si>
  <si>
    <t>UPABE-5003</t>
  </si>
  <si>
    <t>20180102124003SRILANKA10301</t>
  </si>
  <si>
    <t>AZZWFE43929</t>
  </si>
  <si>
    <t>MD2A25BZ9FWE18423</t>
  </si>
  <si>
    <t>505.8</t>
  </si>
  <si>
    <t>20180102123747SRILANKA10301</t>
  </si>
  <si>
    <t>1236.9</t>
  </si>
  <si>
    <t>2.024</t>
  </si>
  <si>
    <t>UPLJ-1838</t>
  </si>
  <si>
    <t>20180102123153SRILANKA10301</t>
  </si>
  <si>
    <t>11K63197997</t>
  </si>
  <si>
    <t>MAT395084B2R25326</t>
  </si>
  <si>
    <t>1.5966667</t>
  </si>
  <si>
    <t>SGBEO-2048</t>
  </si>
  <si>
    <t>20180102122839SRILANKA10301</t>
  </si>
  <si>
    <t>PFZWGC21754</t>
  </si>
  <si>
    <t>MD2A76AZXGWC41021</t>
  </si>
  <si>
    <t>867.3</t>
  </si>
  <si>
    <t>UPBEK-4344</t>
  </si>
  <si>
    <t>20180102122649SRILANKA10301</t>
  </si>
  <si>
    <t>JF39E71319717</t>
  </si>
  <si>
    <t>ME4JF39BKG7031233</t>
  </si>
  <si>
    <t>249.8</t>
  </si>
  <si>
    <t>1.884</t>
  </si>
  <si>
    <t>2.336</t>
  </si>
  <si>
    <t>NPBBQ-7522</t>
  </si>
  <si>
    <t>20180102125733SRILANKA8401</t>
  </si>
  <si>
    <t>1GC1118618</t>
  </si>
  <si>
    <t>ME11GC018E2118564</t>
  </si>
  <si>
    <t>753.4</t>
  </si>
  <si>
    <t>UPBAP-9427</t>
  </si>
  <si>
    <t>20180102122403SRILANKA10301</t>
  </si>
  <si>
    <t>DZZWDH23071</t>
  </si>
  <si>
    <t>MD2A18AZ3DWG32925</t>
  </si>
  <si>
    <t>936.2</t>
  </si>
  <si>
    <t>2.509</t>
  </si>
  <si>
    <t>UPABI-8679</t>
  </si>
  <si>
    <t>20180102121912SRILANKA10301</t>
  </si>
  <si>
    <t>AZZWFG02327</t>
  </si>
  <si>
    <t>MD2A25BZ7FWG78562</t>
  </si>
  <si>
    <t>213.1</t>
  </si>
  <si>
    <t>CPXE-7168</t>
  </si>
  <si>
    <t>20180102121330SRILANKA10301</t>
  </si>
  <si>
    <t>DZMBUH42113</t>
  </si>
  <si>
    <t>MD2DDDZZZUWH82044</t>
  </si>
  <si>
    <t>1226.2</t>
  </si>
  <si>
    <t>20180102120906SRILANKA10301</t>
  </si>
  <si>
    <t>6.116</t>
  </si>
  <si>
    <t>2.013</t>
  </si>
  <si>
    <t>CPYU-1252</t>
  </si>
  <si>
    <t>20180102120554SRILANKA10301</t>
  </si>
  <si>
    <t>AFMBUH83818</t>
  </si>
  <si>
    <t>MD2AAAAZZUWH98950</t>
  </si>
  <si>
    <t>918.0</t>
  </si>
  <si>
    <t>2.940</t>
  </si>
  <si>
    <t>UPDAC-6543</t>
  </si>
  <si>
    <t>20180102120035SRILANKA10301</t>
  </si>
  <si>
    <t>GLF4L55302</t>
  </si>
  <si>
    <t>MA1ZT2GLKF2L71116</t>
  </si>
  <si>
    <t>CPUA-6059</t>
  </si>
  <si>
    <t>20180102115243SRILANKA10301</t>
  </si>
  <si>
    <t>JNGBPG51308</t>
  </si>
  <si>
    <t>MD2DSJNZZPCG26965</t>
  </si>
  <si>
    <t>871.4</t>
  </si>
  <si>
    <t>1.272</t>
  </si>
  <si>
    <t>UPABO-7671</t>
  </si>
  <si>
    <t>20180102115030SRILANKA10301</t>
  </si>
  <si>
    <t>AZZWGH73279</t>
  </si>
  <si>
    <t>MD2A25BZ9GWH37757</t>
  </si>
  <si>
    <t>232.1</t>
  </si>
  <si>
    <t>3.196</t>
  </si>
  <si>
    <t>20180102114748SRILANKA10301</t>
  </si>
  <si>
    <t>404.2</t>
  </si>
  <si>
    <t>6.514</t>
  </si>
  <si>
    <t>UPABI-7896</t>
  </si>
  <si>
    <t>20180102114244SRILANKA10301</t>
  </si>
  <si>
    <t>AZZWFH43402</t>
  </si>
  <si>
    <t>MD2A25BZXFWH85542</t>
  </si>
  <si>
    <t>2948.0</t>
  </si>
  <si>
    <t>3.728</t>
  </si>
  <si>
    <t>20180102113901SRILANKA10301</t>
  </si>
  <si>
    <t>2524.0</t>
  </si>
  <si>
    <t>8.216</t>
  </si>
  <si>
    <t>UPBBS-2931</t>
  </si>
  <si>
    <t>20180102113656SRILANKA10301</t>
  </si>
  <si>
    <t>DHZWEG37701</t>
  </si>
  <si>
    <t>MD2A11CZ7EWG40256</t>
  </si>
  <si>
    <t>965.1</t>
  </si>
  <si>
    <t>1.894</t>
  </si>
  <si>
    <t>CPBEN-3464</t>
  </si>
  <si>
    <t>20180102113447SRILANKA10301</t>
  </si>
  <si>
    <t>JF39E71314923</t>
  </si>
  <si>
    <t>ME4JF39BJG7029064</t>
  </si>
  <si>
    <t>215.2</t>
  </si>
  <si>
    <t>0.179</t>
  </si>
  <si>
    <t>UPDAF-0878</t>
  </si>
  <si>
    <t>20180102112916SRILANKA10301</t>
  </si>
  <si>
    <t>GLG4K59847</t>
  </si>
  <si>
    <t>MA1ZT2GLKG2K34584</t>
  </si>
  <si>
    <t>0.5600000</t>
  </si>
  <si>
    <t>20180102112516SRILANKA10301</t>
  </si>
  <si>
    <t>874.7</t>
  </si>
  <si>
    <t>5.822</t>
  </si>
  <si>
    <t>UPBAO-0151</t>
  </si>
  <si>
    <t>20180102112241SRILANKA10301</t>
  </si>
  <si>
    <t>JZZWDG29498</t>
  </si>
  <si>
    <t>MD2A15BZXDWF43723</t>
  </si>
  <si>
    <t>864.6</t>
  </si>
  <si>
    <t>20180102111412SRILANKA10301</t>
  </si>
  <si>
    <t>819.0</t>
  </si>
  <si>
    <t>5.142</t>
  </si>
  <si>
    <t>UPWE-2459</t>
  </si>
  <si>
    <t>20180102110755SRILANKA10301</t>
  </si>
  <si>
    <t>DUMBTG94656</t>
  </si>
  <si>
    <t>MD2DDDZZTWG12608</t>
  </si>
  <si>
    <t>1374.1</t>
  </si>
  <si>
    <t>20180102125913SRILANKA1101</t>
  </si>
  <si>
    <t>915.3</t>
  </si>
  <si>
    <t>20180102110241SRILANKA10301</t>
  </si>
  <si>
    <t>2547.5</t>
  </si>
  <si>
    <t>7.809</t>
  </si>
  <si>
    <t>SGAAE-2760</t>
  </si>
  <si>
    <t>20180102124559SRILANKA3801</t>
  </si>
  <si>
    <t>AFZWCJ52177</t>
  </si>
  <si>
    <t>MD2A25BZ3CWJ75930</t>
  </si>
  <si>
    <t>343.9</t>
  </si>
  <si>
    <t>20180102110005SRILANKA10301</t>
  </si>
  <si>
    <t>745.8</t>
  </si>
  <si>
    <t>4.526</t>
  </si>
  <si>
    <t>1.606</t>
  </si>
  <si>
    <t>2.293</t>
  </si>
  <si>
    <t>58-2712</t>
  </si>
  <si>
    <t>20180102123922SRILANKA3801</t>
  </si>
  <si>
    <t>3L309849</t>
  </si>
  <si>
    <t>LH1136032420</t>
  </si>
  <si>
    <t>1.2833333</t>
  </si>
  <si>
    <t>CPYD-8106</t>
  </si>
  <si>
    <t>20180102105640SRILANKA10301</t>
  </si>
  <si>
    <t>AFMBTG17335</t>
  </si>
  <si>
    <t>MD2AAAAZZTWG60744</t>
  </si>
  <si>
    <t>861.7</t>
  </si>
  <si>
    <t>1.520</t>
  </si>
  <si>
    <t>SGQV-3051</t>
  </si>
  <si>
    <t>20180102123616SRILANKA3801</t>
  </si>
  <si>
    <t>AAMBSJ99008</t>
  </si>
  <si>
    <t>MD2AAAAZZSWJ52462</t>
  </si>
  <si>
    <t>1306.6</t>
  </si>
  <si>
    <t>20180102105410SRILANKA10301</t>
  </si>
  <si>
    <t>755.9</t>
  </si>
  <si>
    <t>4.574</t>
  </si>
  <si>
    <t>SGXN-2090</t>
  </si>
  <si>
    <t>20180102122823SRILANKA3801</t>
  </si>
  <si>
    <t>JF16EBCGC00191</t>
  </si>
  <si>
    <t>MBLJF16EDCGC00286</t>
  </si>
  <si>
    <t>UPXE-3769</t>
  </si>
  <si>
    <t>20180102105126SRILANKA10301</t>
  </si>
  <si>
    <t>DZMBUH30121</t>
  </si>
  <si>
    <t>MD2DDDZZZUWH82608</t>
  </si>
  <si>
    <t>1453.0</t>
  </si>
  <si>
    <t>2.079</t>
  </si>
  <si>
    <t>20180102122118SRILANKA3801</t>
  </si>
  <si>
    <t>2852.8</t>
  </si>
  <si>
    <t>20180102104853SRILANKA10301</t>
  </si>
  <si>
    <t>2515.8</t>
  </si>
  <si>
    <t>WPBCV-5135</t>
  </si>
  <si>
    <t>20180102121747SRILANKA3801</t>
  </si>
  <si>
    <t>JF16ECFGG01639</t>
  </si>
  <si>
    <t>MBLJF16EHFGG01858</t>
  </si>
  <si>
    <t>0.052</t>
  </si>
  <si>
    <t>UPBBO-8027</t>
  </si>
  <si>
    <t>20180102104658SRILANKA10301</t>
  </si>
  <si>
    <t>JF16ECEGJ01753</t>
  </si>
  <si>
    <t>MBLJF16EHEGJ12509</t>
  </si>
  <si>
    <t>227.9</t>
  </si>
  <si>
    <t>1.461</t>
  </si>
  <si>
    <t>20180102104214SRILANKA10301</t>
  </si>
  <si>
    <t>1127.9</t>
  </si>
  <si>
    <t>0.416</t>
  </si>
  <si>
    <t>SGTG-3644</t>
  </si>
  <si>
    <t>20180102121522SRILANKA3801</t>
  </si>
  <si>
    <t>157FMI3P0019912</t>
  </si>
  <si>
    <t>LC6PCJG9060816663</t>
  </si>
  <si>
    <t>427.1</t>
  </si>
  <si>
    <t>SGBEO-1833</t>
  </si>
  <si>
    <t>20180102121251SRILANKA3801</t>
  </si>
  <si>
    <t>HA12EMG9H00271</t>
  </si>
  <si>
    <t>MBLHA12ACG9H00964</t>
  </si>
  <si>
    <t>732.3</t>
  </si>
  <si>
    <t>UPTF-7957</t>
  </si>
  <si>
    <t>20180102103627SRILANKA10301</t>
  </si>
  <si>
    <t>XL 100</t>
  </si>
  <si>
    <t>150FMGDW239214</t>
  </si>
  <si>
    <t>ZMGPCG06X50080019</t>
  </si>
  <si>
    <t>15554.0</t>
  </si>
  <si>
    <t>5.299</t>
  </si>
  <si>
    <t>0.753</t>
  </si>
  <si>
    <t>SGLE-6958</t>
  </si>
  <si>
    <t>20180102120514SRILANKA3801</t>
  </si>
  <si>
    <t>COMET CRANE</t>
  </si>
  <si>
    <t>WPH482683</t>
  </si>
  <si>
    <t>WPR243253</t>
  </si>
  <si>
    <t>1.910</t>
  </si>
  <si>
    <t>2.0666667</t>
  </si>
  <si>
    <t>20180102115624SRILANKA3801</t>
  </si>
  <si>
    <t>20180102103251SRILANKA10301</t>
  </si>
  <si>
    <t>1067.9</t>
  </si>
  <si>
    <t>4.745</t>
  </si>
  <si>
    <t>CPQR-4085</t>
  </si>
  <si>
    <t>20180102102733SRILANKA10301</t>
  </si>
  <si>
    <t>AAMBRH96297</t>
  </si>
  <si>
    <t>MD2AAAAZZRWH60426</t>
  </si>
  <si>
    <t>376.9</t>
  </si>
  <si>
    <t>2.479</t>
  </si>
  <si>
    <t>SGBBS-3371</t>
  </si>
  <si>
    <t>20180102115316SRILANKA3801</t>
  </si>
  <si>
    <t>JF16ECEGL12042</t>
  </si>
  <si>
    <t>MBLJF16EHEGL00746</t>
  </si>
  <si>
    <t>468.5</t>
  </si>
  <si>
    <t>SGUB-8683</t>
  </si>
  <si>
    <t>20180102115026SRILANKA3801</t>
  </si>
  <si>
    <t>1P47FMF7C055538</t>
  </si>
  <si>
    <t>ZMGXCFL0270M33230</t>
  </si>
  <si>
    <t>631.3</t>
  </si>
  <si>
    <t>1.359</t>
  </si>
  <si>
    <t>UPJP-0998</t>
  </si>
  <si>
    <t>20180102102351SRILANKA10301</t>
  </si>
  <si>
    <t>AEMBLF59077</t>
  </si>
  <si>
    <t>24FBLF54151</t>
  </si>
  <si>
    <t>4188.8</t>
  </si>
  <si>
    <t>3.711</t>
  </si>
  <si>
    <t>20180102102033SRILANKA10301</t>
  </si>
  <si>
    <t>685.1</t>
  </si>
  <si>
    <t>3.376</t>
  </si>
  <si>
    <t>14.40</t>
  </si>
  <si>
    <t>2.227</t>
  </si>
  <si>
    <t>SGAAU-5077</t>
  </si>
  <si>
    <t>20180102114644SRILANKA3801</t>
  </si>
  <si>
    <t>AZZWEH86218</t>
  </si>
  <si>
    <t>MD2A25BZ5EWH74544</t>
  </si>
  <si>
    <t>410.4</t>
  </si>
  <si>
    <t>20180102113859SRILANKA3801</t>
  </si>
  <si>
    <t>1228.0</t>
  </si>
  <si>
    <t>2.055</t>
  </si>
  <si>
    <t>6.50</t>
  </si>
  <si>
    <t>SGWY-4537</t>
  </si>
  <si>
    <t>20180102113553SRILANKA3801</t>
  </si>
  <si>
    <t>JEGBUE55777</t>
  </si>
  <si>
    <t>MD2JDJDZZUCE08216</t>
  </si>
  <si>
    <t>SGBDE-7167</t>
  </si>
  <si>
    <t>20180102113218SRILANKA3801</t>
  </si>
  <si>
    <t>0G4LF1296188</t>
  </si>
  <si>
    <t>MD626AG45FIL01459</t>
  </si>
  <si>
    <t>412.4</t>
  </si>
  <si>
    <t>SGYF-8259</t>
  </si>
  <si>
    <t>20180102112459SRILANKA3801</t>
  </si>
  <si>
    <t>A0J0387384</t>
  </si>
  <si>
    <t>MBX0000DFMM174272</t>
  </si>
  <si>
    <t>2.290</t>
  </si>
  <si>
    <t>3.600</t>
  </si>
  <si>
    <t>2.7800000</t>
  </si>
  <si>
    <t>20180102111748SRILANKA3801</t>
  </si>
  <si>
    <t>1137.4</t>
  </si>
  <si>
    <t>6.830</t>
  </si>
  <si>
    <t>1.352</t>
  </si>
  <si>
    <t>CPXE-0226</t>
  </si>
  <si>
    <t>20180102111139SRILANKA3801</t>
  </si>
  <si>
    <t>0E6LB2118555</t>
  </si>
  <si>
    <t>MD634KE6XB2L72570</t>
  </si>
  <si>
    <t>781.3</t>
  </si>
  <si>
    <t>3.596</t>
  </si>
  <si>
    <t>UPBEI-6518</t>
  </si>
  <si>
    <t>20180102101826SRILANKA10301</t>
  </si>
  <si>
    <t>0D1KG1X65267</t>
  </si>
  <si>
    <t>MD621DD19G1K48261</t>
  </si>
  <si>
    <t>3392.0</t>
  </si>
  <si>
    <t>WPBBS-7039</t>
  </si>
  <si>
    <t>20180102130227SRILANKA5601</t>
  </si>
  <si>
    <t>JF16ECEGL14869</t>
  </si>
  <si>
    <t>MBLJF16EHEGL19769</t>
  </si>
  <si>
    <t>570.3</t>
  </si>
  <si>
    <t>4.963</t>
  </si>
  <si>
    <t>20180102110907SRILANKA3801</t>
  </si>
  <si>
    <t>433.5</t>
  </si>
  <si>
    <t>4.755</t>
  </si>
  <si>
    <t>20180102101558SRILANKA10301</t>
  </si>
  <si>
    <t>633.4</t>
  </si>
  <si>
    <t>4.278</t>
  </si>
  <si>
    <t>WPBBS-7152</t>
  </si>
  <si>
    <t>20180102130015SRILANKA5601</t>
  </si>
  <si>
    <t>JF16ECEGL02291</t>
  </si>
  <si>
    <t>MBLJF16EHEGL01547</t>
  </si>
  <si>
    <t>325.1</t>
  </si>
  <si>
    <t>1.841</t>
  </si>
  <si>
    <t>SGQI-1620</t>
  </si>
  <si>
    <t>20180102110344SRILANKA3801</t>
  </si>
  <si>
    <t>AEMBNH04525</t>
  </si>
  <si>
    <t>MD2AA24ZZNWH90508</t>
  </si>
  <si>
    <t>3129.0</t>
  </si>
  <si>
    <t>0.566</t>
  </si>
  <si>
    <t>UPABO-6548</t>
  </si>
  <si>
    <t>20180102101314SRILANKA10301</t>
  </si>
  <si>
    <t>AZZWGG67160</t>
  </si>
  <si>
    <t>MD2A25BZ1GWG35711</t>
  </si>
  <si>
    <t>423.7</t>
  </si>
  <si>
    <t>2.387</t>
  </si>
  <si>
    <t>WPMK-4444</t>
  </si>
  <si>
    <t>20180102110119SRILANKA3801</t>
  </si>
  <si>
    <t>DSGBME38966</t>
  </si>
  <si>
    <t>DSVBME36332</t>
  </si>
  <si>
    <t>1521.2</t>
  </si>
  <si>
    <t>6.529</t>
  </si>
  <si>
    <t>0.919</t>
  </si>
  <si>
    <t>CPBBU-1382</t>
  </si>
  <si>
    <t>20180102101054SRILANKA10301</t>
  </si>
  <si>
    <t>PAZWEG93457</t>
  </si>
  <si>
    <t>MD2A57AZ0EWG40710</t>
  </si>
  <si>
    <t>20180102105819SRILANKA3801</t>
  </si>
  <si>
    <t>1127.7</t>
  </si>
  <si>
    <t>8.411</t>
  </si>
  <si>
    <t>0.776</t>
  </si>
  <si>
    <t>UPBDS-8744</t>
  </si>
  <si>
    <t>20180102100831SRILANKA10301</t>
  </si>
  <si>
    <t>PFZWFG18255</t>
  </si>
  <si>
    <t>MD2A76AZ3FWG40755</t>
  </si>
  <si>
    <t>1325.7</t>
  </si>
  <si>
    <t>0.311</t>
  </si>
  <si>
    <t>SGYT-4969</t>
  </si>
  <si>
    <t>20180102105200SRILANKA3801</t>
  </si>
  <si>
    <t>RIL2041385</t>
  </si>
  <si>
    <t>MBX0000DFNL410241</t>
  </si>
  <si>
    <t>0.7000000</t>
  </si>
  <si>
    <t>15-4041</t>
  </si>
  <si>
    <t>20180102130711SRILANKA10801</t>
  </si>
  <si>
    <t>4K 6482968</t>
  </si>
  <si>
    <t>KE72 6003759</t>
  </si>
  <si>
    <t>839.9</t>
  </si>
  <si>
    <t>4.656</t>
  </si>
  <si>
    <t>UPJP-0888</t>
  </si>
  <si>
    <t>20180102100640SRILANKA10301</t>
  </si>
  <si>
    <t>DDMBLF04276</t>
  </si>
  <si>
    <t>DDFBLF22990</t>
  </si>
  <si>
    <t>597.1</t>
  </si>
  <si>
    <t>3.455</t>
  </si>
  <si>
    <t>WPPD-2630</t>
  </si>
  <si>
    <t>20180102104755SRILANKA3801</t>
  </si>
  <si>
    <t>TC3K82V</t>
  </si>
  <si>
    <t>F8412092</t>
  </si>
  <si>
    <t>SK82V319952</t>
  </si>
  <si>
    <t>UPABO-6835</t>
  </si>
  <si>
    <t>20180102100412SRILANKA10301</t>
  </si>
  <si>
    <t>AZZWGH82118</t>
  </si>
  <si>
    <t>MD2A25BZ5GWH97468</t>
  </si>
  <si>
    <t>408.2</t>
  </si>
  <si>
    <t>20180102104146SRILANKA3801</t>
  </si>
  <si>
    <t>1430.1</t>
  </si>
  <si>
    <t>0.476</t>
  </si>
  <si>
    <t>20180102103928SRILANKA3801</t>
  </si>
  <si>
    <t>1144.8</t>
  </si>
  <si>
    <t>WPCAS-8717</t>
  </si>
  <si>
    <t>20180102103633SRILANKA3801</t>
  </si>
  <si>
    <t>B4AA400E106447</t>
  </si>
  <si>
    <t>MEEBBA005G9409254</t>
  </si>
  <si>
    <t>92.4</t>
  </si>
  <si>
    <t>0.85</t>
  </si>
  <si>
    <t>SGHP-3547</t>
  </si>
  <si>
    <t>20180102103335SRILANKA3801</t>
  </si>
  <si>
    <t>AEMBKG60783</t>
  </si>
  <si>
    <t>24FBKG77056</t>
  </si>
  <si>
    <t>3260.5</t>
  </si>
  <si>
    <t>SGND-7606</t>
  </si>
  <si>
    <t>20180102102420SRILANKA3801</t>
  </si>
  <si>
    <t>WXE114412Z</t>
  </si>
  <si>
    <t>MB1P8EHAX9EWB5130</t>
  </si>
  <si>
    <t>3.230</t>
  </si>
  <si>
    <t>3.820</t>
  </si>
  <si>
    <t>3.4300000</t>
  </si>
  <si>
    <t>20180102102112SRILANKA3801</t>
  </si>
  <si>
    <t>1365.0</t>
  </si>
  <si>
    <t>7.772</t>
  </si>
  <si>
    <t>SGBAP-4935</t>
  </si>
  <si>
    <t>20180102101816SRILANKA3801</t>
  </si>
  <si>
    <t>DUZWDE13137</t>
  </si>
  <si>
    <t>MD2A18AZ8DWE25558</t>
  </si>
  <si>
    <t>0.346</t>
  </si>
  <si>
    <t>SGBBT-2778</t>
  </si>
  <si>
    <t>20180102101100SRILANKA3801</t>
  </si>
  <si>
    <t>1GC1120156</t>
  </si>
  <si>
    <t>ME11GC019E2119970</t>
  </si>
  <si>
    <t>404.9</t>
  </si>
  <si>
    <t>2.480</t>
  </si>
  <si>
    <t>20180102100718SRILANKA3801</t>
  </si>
  <si>
    <t>1564.2</t>
  </si>
  <si>
    <t>4.355</t>
  </si>
  <si>
    <t>136-1722</t>
  </si>
  <si>
    <t>20180102100441SRILANKA3801</t>
  </si>
  <si>
    <t>CD125TE1207216</t>
  </si>
  <si>
    <t>CD125T1207208</t>
  </si>
  <si>
    <t>6.282</t>
  </si>
  <si>
    <t>20180102100044SRILANKA3801</t>
  </si>
  <si>
    <t>0.26</t>
  </si>
  <si>
    <t>WPBAJ-9143</t>
  </si>
  <si>
    <t>20180102125824SRILANKA5603</t>
  </si>
  <si>
    <t>21CG018839</t>
  </si>
  <si>
    <t>ME121C0G7D2018805</t>
  </si>
  <si>
    <t>3.643</t>
  </si>
  <si>
    <t>1.120</t>
  </si>
  <si>
    <t>WPNG-1817</t>
  </si>
  <si>
    <t>20180102130304SRILANKA3901</t>
  </si>
  <si>
    <t>1KD-2761221</t>
  </si>
  <si>
    <t>KDH223-0034593</t>
  </si>
  <si>
    <t>0.006</t>
  </si>
  <si>
    <t>0.0203333</t>
  </si>
  <si>
    <t>20180102130335SRILANKA8602</t>
  </si>
  <si>
    <t>2705.3</t>
  </si>
  <si>
    <t>5.107</t>
  </si>
  <si>
    <t>SPPS-1016</t>
  </si>
  <si>
    <t>20180102125451SRILANKA11701</t>
  </si>
  <si>
    <t xml:space="preserve">ACE </t>
  </si>
  <si>
    <t>275IDI05KYYSK1162</t>
  </si>
  <si>
    <t>MAT445051BZR90020</t>
  </si>
  <si>
    <t>1.1233333</t>
  </si>
  <si>
    <t>20180102130525SRILANKA11201</t>
  </si>
  <si>
    <t>5183.3</t>
  </si>
  <si>
    <t>1.901</t>
  </si>
  <si>
    <t>WPYF-4892</t>
  </si>
  <si>
    <t>20180102125345SRILANKA11201</t>
  </si>
  <si>
    <t>0K4NA1022963</t>
  </si>
  <si>
    <t>MD6M14PK1A4N09255</t>
  </si>
  <si>
    <t>2230.8</t>
  </si>
  <si>
    <t>3.271</t>
  </si>
  <si>
    <t>20180102124105SRILANKA11201</t>
  </si>
  <si>
    <t>1748.1</t>
  </si>
  <si>
    <t>WPBEM-9762</t>
  </si>
  <si>
    <t>20180102122902SRILANKA11201</t>
  </si>
  <si>
    <t>JEZWGG99116</t>
  </si>
  <si>
    <t>MD2A17CZ5GWG41525</t>
  </si>
  <si>
    <t>2275.3</t>
  </si>
  <si>
    <t>CPYF-4733</t>
  </si>
  <si>
    <t>20180102121511SRILANKA11201</t>
  </si>
  <si>
    <t>AFMBTJ49211</t>
  </si>
  <si>
    <t>MD2AAAAZZTWJ83048</t>
  </si>
  <si>
    <t>2462.0</t>
  </si>
  <si>
    <t>1.768</t>
  </si>
  <si>
    <t>1.893</t>
  </si>
  <si>
    <t>WPJM-9003</t>
  </si>
  <si>
    <t>20180102121001SRILANKA11201</t>
  </si>
  <si>
    <t>AEMBLF60070</t>
  </si>
  <si>
    <t>24FBLF55401</t>
  </si>
  <si>
    <t>3916.5</t>
  </si>
  <si>
    <t>WPAAE-1052</t>
  </si>
  <si>
    <t>20180102114804SRILANKA11201</t>
  </si>
  <si>
    <t>AFZWCF80621</t>
  </si>
  <si>
    <t>MD2A25BZ3CWF84805</t>
  </si>
  <si>
    <t>2295.0</t>
  </si>
  <si>
    <t>2.151</t>
  </si>
  <si>
    <t>WPHQ-1780</t>
  </si>
  <si>
    <t>20180102114422SRILANKA11201</t>
  </si>
  <si>
    <t>AEMBHK68270</t>
  </si>
  <si>
    <t>24FBHK59111</t>
  </si>
  <si>
    <t>3363.5</t>
  </si>
  <si>
    <t>1.659</t>
  </si>
  <si>
    <t>WPHQ-2415</t>
  </si>
  <si>
    <t>20180102114037SRILANKA11201</t>
  </si>
  <si>
    <t>AEMBKH73151</t>
  </si>
  <si>
    <t>24FBKH88239</t>
  </si>
  <si>
    <t>3523.5</t>
  </si>
  <si>
    <t>3.698</t>
  </si>
  <si>
    <t>WPQI-3767</t>
  </si>
  <si>
    <t>20180102113654SRILANKA11201</t>
  </si>
  <si>
    <t>AEMBNH12272</t>
  </si>
  <si>
    <t>MD2AA24ZZNWH97093</t>
  </si>
  <si>
    <t>4102.8</t>
  </si>
  <si>
    <t>WPXD-1966</t>
  </si>
  <si>
    <t>20180102113405SRILANKA11201</t>
  </si>
  <si>
    <t>JF16EBBGL04649</t>
  </si>
  <si>
    <t>MBLJF16EDBGL04232</t>
  </si>
  <si>
    <t>2239.3</t>
  </si>
  <si>
    <t>0.335</t>
  </si>
  <si>
    <t>CPHO-6202</t>
  </si>
  <si>
    <t>20180102125112SRILANKA3101</t>
  </si>
  <si>
    <t>AEMBKG83767</t>
  </si>
  <si>
    <t>24FBKG79799</t>
  </si>
  <si>
    <t>2373.5</t>
  </si>
  <si>
    <t>4.062</t>
  </si>
  <si>
    <t>WPBAQ-1001</t>
  </si>
  <si>
    <t>20180102113145SRILANKA11201</t>
  </si>
  <si>
    <t>JF39E70064306</t>
  </si>
  <si>
    <t>ME4JF392MD7064250</t>
  </si>
  <si>
    <t>1386.1</t>
  </si>
  <si>
    <t>20180102112806SRILANKA11201</t>
  </si>
  <si>
    <t>5365.0</t>
  </si>
  <si>
    <t>WPQC-4266</t>
  </si>
  <si>
    <t>20180102112023SRILANKA11201</t>
  </si>
  <si>
    <t>AEMBMG67211</t>
  </si>
  <si>
    <t>24FBMG62543</t>
  </si>
  <si>
    <t>3045.3</t>
  </si>
  <si>
    <t>1.927</t>
  </si>
  <si>
    <t>WPUS-1875</t>
  </si>
  <si>
    <t>20180102111629SRILANKA11201</t>
  </si>
  <si>
    <t>OD1L81661536</t>
  </si>
  <si>
    <t>MD621DD1981L34614</t>
  </si>
  <si>
    <t>4428.3</t>
  </si>
  <si>
    <t>0.128</t>
  </si>
  <si>
    <t>1.705</t>
  </si>
  <si>
    <t>20180102111437SRILANKA11201</t>
  </si>
  <si>
    <t>WPPD-2557</t>
  </si>
  <si>
    <t>20180102111202SRILANKA11201</t>
  </si>
  <si>
    <t>EBD-DA64 V-EVERY</t>
  </si>
  <si>
    <t>K6A7191898</t>
  </si>
  <si>
    <t>DA64V-211202</t>
  </si>
  <si>
    <t>181.2</t>
  </si>
  <si>
    <t>20180102110458SRILANKA11201</t>
  </si>
  <si>
    <t>1733.5</t>
  </si>
  <si>
    <t>5.122</t>
  </si>
  <si>
    <t>WPQI-1728</t>
  </si>
  <si>
    <t>20180102105422SRILANKA11201</t>
  </si>
  <si>
    <t>AEMBNH09891</t>
  </si>
  <si>
    <t>MD2AA24ZZNWH84190</t>
  </si>
  <si>
    <t>4121.5</t>
  </si>
  <si>
    <t>20180102104848SRILANKA11201</t>
  </si>
  <si>
    <t>999.8</t>
  </si>
  <si>
    <t>4.541</t>
  </si>
  <si>
    <t>20180102103900SRILANKA11201</t>
  </si>
  <si>
    <t>5663.0</t>
  </si>
  <si>
    <t>WPBDB-9318</t>
  </si>
  <si>
    <t>20180102102022SRILANKA11201</t>
  </si>
  <si>
    <t>AA01E-1007702</t>
  </si>
  <si>
    <t>AA01-1307624</t>
  </si>
  <si>
    <t>1692.6</t>
  </si>
  <si>
    <t>20180102130142SRILANKA11701</t>
  </si>
  <si>
    <t>EPTF-3168</t>
  </si>
  <si>
    <t>20180102130650SRILANKA10301</t>
  </si>
  <si>
    <t>DJGBNH71337</t>
  </si>
  <si>
    <t>MD2DHDJZZNCH52368</t>
  </si>
  <si>
    <t>1401.9</t>
  </si>
  <si>
    <t>0.204</t>
  </si>
  <si>
    <t>1.732</t>
  </si>
  <si>
    <t>WPYV-9049</t>
  </si>
  <si>
    <t>20180102130202SRILANKA5602</t>
  </si>
  <si>
    <t>R1H2997099</t>
  </si>
  <si>
    <t>MBX0000RFNJ365237</t>
  </si>
  <si>
    <t>0.278</t>
  </si>
  <si>
    <t>0.218</t>
  </si>
  <si>
    <t>0.2553333</t>
  </si>
  <si>
    <t>WPBBM-5673</t>
  </si>
  <si>
    <t>20180102130519SRILANKA5603</t>
  </si>
  <si>
    <t>JF39E70216621</t>
  </si>
  <si>
    <t>ME4JF392JE7216598</t>
  </si>
  <si>
    <t>1368.2</t>
  </si>
  <si>
    <t>0.363</t>
  </si>
  <si>
    <t>20180102130645SRILANKA2704</t>
  </si>
  <si>
    <t>EF</t>
  </si>
  <si>
    <t>951.8</t>
  </si>
  <si>
    <t>9.897</t>
  </si>
  <si>
    <t>WPBBS-1260</t>
  </si>
  <si>
    <t>20180102092441SRILANKA4101</t>
  </si>
  <si>
    <t>0G4KE1190937</t>
  </si>
  <si>
    <t>MD626AG48E1K95168</t>
  </si>
  <si>
    <t>529.9</t>
  </si>
  <si>
    <t>WPBDE-2562</t>
  </si>
  <si>
    <t>20180102091839SRILANKA4101</t>
  </si>
  <si>
    <t>DF5KF1204009</t>
  </si>
  <si>
    <t>MD625MF53F1K20913</t>
  </si>
  <si>
    <t>941.5</t>
  </si>
  <si>
    <t>20180102091800SRILANKA4102</t>
  </si>
  <si>
    <t>3.546</t>
  </si>
  <si>
    <t>2.5293333</t>
  </si>
  <si>
    <t>20180102091201SRILANKA4101</t>
  </si>
  <si>
    <t>10.641</t>
  </si>
  <si>
    <t>14.2136667</t>
  </si>
  <si>
    <t>325-0602</t>
  </si>
  <si>
    <t>20180102091041SRILANKA4102</t>
  </si>
  <si>
    <t>1C0229945</t>
  </si>
  <si>
    <t>T120V0062384</t>
  </si>
  <si>
    <t>0.008</t>
  </si>
  <si>
    <t>0.0213333</t>
  </si>
  <si>
    <t>WPXF-1031</t>
  </si>
  <si>
    <t>20180102090742SRILANKA4102</t>
  </si>
  <si>
    <t>JZMBUH53596</t>
  </si>
  <si>
    <t>MD2DSJZZZUWH72152</t>
  </si>
  <si>
    <t>1016.9</t>
  </si>
  <si>
    <t>3.171</t>
  </si>
  <si>
    <t>WPYF-6008</t>
  </si>
  <si>
    <t>20180102090651SRILANKA4101</t>
  </si>
  <si>
    <t>0K4NA1024646</t>
  </si>
  <si>
    <t>MD6M14PK1B4A10396</t>
  </si>
  <si>
    <t>1064.9</t>
  </si>
  <si>
    <t>WPCAS-3786</t>
  </si>
  <si>
    <t>20180102090331SRILANKA4102</t>
  </si>
  <si>
    <t>B4AA400E106312</t>
  </si>
  <si>
    <t>MEEBBA00XG9408987</t>
  </si>
  <si>
    <t>0.8</t>
  </si>
  <si>
    <t>0.041</t>
  </si>
  <si>
    <t>WPXB-9421</t>
  </si>
  <si>
    <t>20180102090225SRILANKA4101</t>
  </si>
  <si>
    <t>0G3GB2518672</t>
  </si>
  <si>
    <t>MD626BG35B2G35463</t>
  </si>
  <si>
    <t>857.0</t>
  </si>
  <si>
    <t>WPBDE-8475</t>
  </si>
  <si>
    <t>20180102090055SRILANKA4102</t>
  </si>
  <si>
    <t>PFZWFF07896</t>
  </si>
  <si>
    <t>MD2A76AZ6FWF47521</t>
  </si>
  <si>
    <t>2601.9</t>
  </si>
  <si>
    <t>SGWQ-4968</t>
  </si>
  <si>
    <t>20180102085822SRILANKA4101</t>
  </si>
  <si>
    <t>JZMBUB48220</t>
  </si>
  <si>
    <t>MD2DSJZZZUWB85506</t>
  </si>
  <si>
    <t>1281.1</t>
  </si>
  <si>
    <t>0.648</t>
  </si>
  <si>
    <t>WPBDE-8803</t>
  </si>
  <si>
    <t>20180102085458SRILANKA4102</t>
  </si>
  <si>
    <t>JF16EFFGL00079</t>
  </si>
  <si>
    <t>MBLJF16EUFGL00122</t>
  </si>
  <si>
    <t>724.8</t>
  </si>
  <si>
    <t>SGYU-1364</t>
  </si>
  <si>
    <t>20180102084812SRILANKA4102</t>
  </si>
  <si>
    <t>R1L2041408</t>
  </si>
  <si>
    <t>MBX0000DFNL410248</t>
  </si>
  <si>
    <t>0.151</t>
  </si>
  <si>
    <t>0.1096667</t>
  </si>
  <si>
    <t>UPKH-5615</t>
  </si>
  <si>
    <t>20180102130535SRILANKA1101</t>
  </si>
  <si>
    <t>F8DN3489280</t>
  </si>
  <si>
    <t>MA3EYD81S01100993</t>
  </si>
  <si>
    <t>366.1</t>
  </si>
  <si>
    <t>14.80</t>
  </si>
  <si>
    <t>0.82</t>
  </si>
  <si>
    <t>UPXN-6814</t>
  </si>
  <si>
    <t>20180102131010SRILANKA10301</t>
  </si>
  <si>
    <t>DZMBUK51195</t>
  </si>
  <si>
    <t>MD2DDDZZZUWK52442</t>
  </si>
  <si>
    <t>944.8</t>
  </si>
  <si>
    <t>1.325</t>
  </si>
  <si>
    <t>UPYT-9896</t>
  </si>
  <si>
    <t>20180102130423SRILANKA10201</t>
  </si>
  <si>
    <t>AFMBUH96003</t>
  </si>
  <si>
    <t>MD2AAAAZZUWH30550</t>
  </si>
  <si>
    <t>1455.5</t>
  </si>
  <si>
    <t>0.432</t>
  </si>
  <si>
    <t>20180102130941SRILANKA5603</t>
  </si>
  <si>
    <t>517.9</t>
  </si>
  <si>
    <t>1.857</t>
  </si>
  <si>
    <t>1.802</t>
  </si>
  <si>
    <t>NWMZ-3156</t>
  </si>
  <si>
    <t>20180102130649SRILANKA5601</t>
  </si>
  <si>
    <t>DUMBNG94109</t>
  </si>
  <si>
    <t>MD2DDDZZZNWG98219</t>
  </si>
  <si>
    <t>SPBAX-7619</t>
  </si>
  <si>
    <t>20180102130815SRILANKA11701</t>
  </si>
  <si>
    <t>JF16ECEGC00317</t>
  </si>
  <si>
    <t>MBLJF16EHEGC00484</t>
  </si>
  <si>
    <t>295.7</t>
  </si>
  <si>
    <t>WPBAR-5989</t>
  </si>
  <si>
    <t>20180102131230SRILANKA1301</t>
  </si>
  <si>
    <t>JF16ECDGL12433</t>
  </si>
  <si>
    <t>MBLJF16EFDGL11755</t>
  </si>
  <si>
    <t>1169.8</t>
  </si>
  <si>
    <t>100-2529</t>
  </si>
  <si>
    <t>20180102131029SRILANKA11201</t>
  </si>
  <si>
    <t>CD50E  1300469</t>
  </si>
  <si>
    <t>CD50  1300483</t>
  </si>
  <si>
    <t>SGQU-8941</t>
  </si>
  <si>
    <t>20180102131032SRILANKA11101</t>
  </si>
  <si>
    <t>AAMBSH77902</t>
  </si>
  <si>
    <t>MD2AAAAZZSWH39993</t>
  </si>
  <si>
    <t>835.2</t>
  </si>
  <si>
    <t>3.994</t>
  </si>
  <si>
    <t>201-4604</t>
  </si>
  <si>
    <t>20180102123904SRILANKA11101</t>
  </si>
  <si>
    <t>24M95L54962</t>
  </si>
  <si>
    <t>24F95L55080</t>
  </si>
  <si>
    <t>3530.5</t>
  </si>
  <si>
    <t>2.174</t>
  </si>
  <si>
    <t>15-0652</t>
  </si>
  <si>
    <t>20180102123552SRILANKA11101</t>
  </si>
  <si>
    <t>4K 6412900</t>
  </si>
  <si>
    <t>KE72 5060886</t>
  </si>
  <si>
    <t>810.3</t>
  </si>
  <si>
    <t>301-6415</t>
  </si>
  <si>
    <t>20180102123213SRILANKA11101</t>
  </si>
  <si>
    <t>7AG426886</t>
  </si>
  <si>
    <t>AT2110029267</t>
  </si>
  <si>
    <t>250.3</t>
  </si>
  <si>
    <t>0.613</t>
  </si>
  <si>
    <t>SGGX-7932</t>
  </si>
  <si>
    <t>20180102122743SRILANKA11101</t>
  </si>
  <si>
    <t>AEMBJG61881</t>
  </si>
  <si>
    <t>24FBJG51252</t>
  </si>
  <si>
    <t>4991.5</t>
  </si>
  <si>
    <t>3.776</t>
  </si>
  <si>
    <t>SGPP-8650</t>
  </si>
  <si>
    <t>20180102121755SRILANKA11101</t>
  </si>
  <si>
    <t>GAA1L81699</t>
  </si>
  <si>
    <t>MA1ZP2GAAA1L65609</t>
  </si>
  <si>
    <t>2.0066667</t>
  </si>
  <si>
    <t>UPTD-4525</t>
  </si>
  <si>
    <t>20180102121341SRILANKA11101</t>
  </si>
  <si>
    <t>DSGBNB65242</t>
  </si>
  <si>
    <t>MD2DSDSZZNCB59271</t>
  </si>
  <si>
    <t>1758.2</t>
  </si>
  <si>
    <t>2.635</t>
  </si>
  <si>
    <t>SGYF-4265</t>
  </si>
  <si>
    <t>20180102120839SRILANKA11101</t>
  </si>
  <si>
    <t>AFMBTH44283</t>
  </si>
  <si>
    <t>MD2AAAAZZTWH79299</t>
  </si>
  <si>
    <t>236.1</t>
  </si>
  <si>
    <t>2.455</t>
  </si>
  <si>
    <t>SGWU-6647</t>
  </si>
  <si>
    <t>20180102120606SRILANKA11101</t>
  </si>
  <si>
    <t>157FMI3A2T13481</t>
  </si>
  <si>
    <t>LC6PCJG96C0007745</t>
  </si>
  <si>
    <t>2061.1</t>
  </si>
  <si>
    <t>6.890</t>
  </si>
  <si>
    <t>SGBEB-3206</t>
  </si>
  <si>
    <t>20180102120029SRILANKA11101</t>
  </si>
  <si>
    <t>JF16EFGGB01986</t>
  </si>
  <si>
    <t>MBLJF16EUGGB01575</t>
  </si>
  <si>
    <t>945.4</t>
  </si>
  <si>
    <t>SGUS-6258</t>
  </si>
  <si>
    <t>20180102115423SRILANKA11101</t>
  </si>
  <si>
    <t>DUMBRC61596</t>
  </si>
  <si>
    <t>MD2DDDZZZRWC82814</t>
  </si>
  <si>
    <t>1754.0</t>
  </si>
  <si>
    <t>4.694</t>
  </si>
  <si>
    <t>SGQC-7428</t>
  </si>
  <si>
    <t>20180102115204SRILANKA11101</t>
  </si>
  <si>
    <t>AEMBMG75339</t>
  </si>
  <si>
    <t>24FBMG69879</t>
  </si>
  <si>
    <t>4586.5</t>
  </si>
  <si>
    <t>SGWD-4916</t>
  </si>
  <si>
    <t>20180102114819SRILANKA11101</t>
  </si>
  <si>
    <t>JBMBTH48843</t>
  </si>
  <si>
    <t>MD2DSPAZZTWH76537</t>
  </si>
  <si>
    <t>1967.2</t>
  </si>
  <si>
    <t>1.915</t>
  </si>
  <si>
    <t>14-4794</t>
  </si>
  <si>
    <t>20180102113848SRILANKA11101</t>
  </si>
  <si>
    <t>3A 5868181</t>
  </si>
  <si>
    <t>AA60 0138703</t>
  </si>
  <si>
    <t>540.5</t>
  </si>
  <si>
    <t>20180102113800SRILANKA11101</t>
  </si>
  <si>
    <t>20180102112928SRILANKA11101</t>
  </si>
  <si>
    <t>996.5</t>
  </si>
  <si>
    <t>3.214</t>
  </si>
  <si>
    <t>WPPA-3379</t>
  </si>
  <si>
    <t>20180102112441SRILANKA11101</t>
  </si>
  <si>
    <t>S91 RV DMLS</t>
  </si>
  <si>
    <t>9217858</t>
  </si>
  <si>
    <t>S913020008</t>
  </si>
  <si>
    <t>2205.8</t>
  </si>
  <si>
    <t>0.721</t>
  </si>
  <si>
    <t>SGAAM-7936</t>
  </si>
  <si>
    <t>20180102112134SRILANKA11101</t>
  </si>
  <si>
    <t>AFZWDG56354</t>
  </si>
  <si>
    <t>MD2A25BZ1DWG48471</t>
  </si>
  <si>
    <t>1821.8</t>
  </si>
  <si>
    <t>1.822</t>
  </si>
  <si>
    <t>SGVG-8585</t>
  </si>
  <si>
    <t>20180102111842SRILANKA11101</t>
  </si>
  <si>
    <t>CF5H91323617</t>
  </si>
  <si>
    <t>MD625MF5X91H82749</t>
  </si>
  <si>
    <t>1039.7</t>
  </si>
  <si>
    <t>0.655</t>
  </si>
  <si>
    <t>SGXX-8963</t>
  </si>
  <si>
    <t>20180102111513SRILANKA11101</t>
  </si>
  <si>
    <t>157FMI3A2T68985</t>
  </si>
  <si>
    <t>LC6PCJG91D0014524</t>
  </si>
  <si>
    <t>1008.7</t>
  </si>
  <si>
    <t>2.115</t>
  </si>
  <si>
    <t>53-6876</t>
  </si>
  <si>
    <t>20180102110916SRILANKA11101</t>
  </si>
  <si>
    <t>2C 1320434</t>
  </si>
  <si>
    <t>CR27 0018240</t>
  </si>
  <si>
    <t>0.8533333</t>
  </si>
  <si>
    <t>103-1800</t>
  </si>
  <si>
    <t>20180102110525SRILANKA11101</t>
  </si>
  <si>
    <t>C50E 6106978</t>
  </si>
  <si>
    <t>C50 6106900</t>
  </si>
  <si>
    <t>938.8</t>
  </si>
  <si>
    <t>SGVH-1416</t>
  </si>
  <si>
    <t>20180102105829SRILANKA11101</t>
  </si>
  <si>
    <t>DUMBSH23062</t>
  </si>
  <si>
    <t>MD2DDDZZZSWH82385</t>
  </si>
  <si>
    <t>1583.4</t>
  </si>
  <si>
    <t>0.123</t>
  </si>
  <si>
    <t>WPBAQ-2516</t>
  </si>
  <si>
    <t>20180102105514SRILANKA11101</t>
  </si>
  <si>
    <t>DUZWDH43109</t>
  </si>
  <si>
    <t>MD2A18AZ1DWH25619</t>
  </si>
  <si>
    <t>1501.0</t>
  </si>
  <si>
    <t>3.514</t>
  </si>
  <si>
    <t>1.791</t>
  </si>
  <si>
    <t>140-3526</t>
  </si>
  <si>
    <t>20180102105020SRILANKA11101</t>
  </si>
  <si>
    <t>MD90E1933229</t>
  </si>
  <si>
    <t>MD90 1933182</t>
  </si>
  <si>
    <t>1554.1</t>
  </si>
  <si>
    <t>2.308</t>
  </si>
  <si>
    <t>SGABO-6843</t>
  </si>
  <si>
    <t>20180102104805SRILANKA11101</t>
  </si>
  <si>
    <t>AZZWGC31437</t>
  </si>
  <si>
    <t>MD2A25BZ6GWC46921</t>
  </si>
  <si>
    <t>730.9</t>
  </si>
  <si>
    <t>SGYT-7999</t>
  </si>
  <si>
    <t>20180102104547SRILANKA11101</t>
  </si>
  <si>
    <t>AFMBUH91782</t>
  </si>
  <si>
    <t>MD2AAAAZZUWH28534</t>
  </si>
  <si>
    <t>585.4</t>
  </si>
  <si>
    <t>20180102103743SRILANKA11101</t>
  </si>
  <si>
    <t>7.429</t>
  </si>
  <si>
    <t>SGMK-2676</t>
  </si>
  <si>
    <t>20180102103242SRILANKA11101</t>
  </si>
  <si>
    <t>05F29E05005</t>
  </si>
  <si>
    <t>05F29F17184</t>
  </si>
  <si>
    <t>923.7</t>
  </si>
  <si>
    <t>2.279</t>
  </si>
  <si>
    <t>20180102102928SRILANKA11101</t>
  </si>
  <si>
    <t>1175.9</t>
  </si>
  <si>
    <t>5.165</t>
  </si>
  <si>
    <t>20180102102634SRILANKA11101</t>
  </si>
  <si>
    <t>1083.7</t>
  </si>
  <si>
    <t>4.805</t>
  </si>
  <si>
    <t>20180102102357SRILANKA11101</t>
  </si>
  <si>
    <t>1470.1</t>
  </si>
  <si>
    <t>3.272</t>
  </si>
  <si>
    <t>SGPR-9846</t>
  </si>
  <si>
    <t>20180102101805SRILANKA11101</t>
  </si>
  <si>
    <t>HRB6J41771</t>
  </si>
  <si>
    <t>MA1FA2HRRB6J14522</t>
  </si>
  <si>
    <t>0.0033333</t>
  </si>
  <si>
    <t>48-7026</t>
  </si>
  <si>
    <t>20180102130953SRILANKA3901</t>
  </si>
  <si>
    <t>4D33-B32604</t>
  </si>
  <si>
    <t>FE337EV-590166</t>
  </si>
  <si>
    <t>0.102</t>
  </si>
  <si>
    <t>0.097</t>
  </si>
  <si>
    <t>0.119</t>
  </si>
  <si>
    <t>0.1060000</t>
  </si>
  <si>
    <t>WPYU-1554</t>
  </si>
  <si>
    <t>20180102101525SRILANKA11101</t>
  </si>
  <si>
    <t>AFMBUH94249</t>
  </si>
  <si>
    <t>MD2AAAAZZUWH29853</t>
  </si>
  <si>
    <t>527.7</t>
  </si>
  <si>
    <t>0.241</t>
  </si>
  <si>
    <t>2.149</t>
  </si>
  <si>
    <t>2.139</t>
  </si>
  <si>
    <t>SGTU-1730</t>
  </si>
  <si>
    <t>20180102101217SRILANKA11101</t>
  </si>
  <si>
    <t>DSGBPD31261</t>
  </si>
  <si>
    <t>MD2DSDSZZPCD35486</t>
  </si>
  <si>
    <t>3761.5</t>
  </si>
  <si>
    <t>SGWB-4348</t>
  </si>
  <si>
    <t>20180102100534SRILANKA11101</t>
  </si>
  <si>
    <t>JZMBTF78386</t>
  </si>
  <si>
    <t>MD2DSJZZZTWF85966</t>
  </si>
  <si>
    <t>1808.6</t>
  </si>
  <si>
    <t>20180102131657SRILANKA2703</t>
  </si>
  <si>
    <t>240.2</t>
  </si>
  <si>
    <t>4.781</t>
  </si>
  <si>
    <t>20180102130253SRILANKA3801</t>
  </si>
  <si>
    <t>876.9</t>
  </si>
  <si>
    <t>9.571</t>
  </si>
  <si>
    <t>0.774</t>
  </si>
  <si>
    <t>WPJT-2084</t>
  </si>
  <si>
    <t>20180102131108SRILANKA3902</t>
  </si>
  <si>
    <t>C50E-0074967</t>
  </si>
  <si>
    <t>C50-074988</t>
  </si>
  <si>
    <t>3926.9</t>
  </si>
  <si>
    <t>5.068</t>
  </si>
  <si>
    <t>WPYF-5181</t>
  </si>
  <si>
    <t>20180102130726SRILANKA4102</t>
  </si>
  <si>
    <t>AFMBTJ51003</t>
  </si>
  <si>
    <t>MD2AAAAZZTWJ84171</t>
  </si>
  <si>
    <t>783.4</t>
  </si>
  <si>
    <t>56-4771</t>
  </si>
  <si>
    <t>20180102084236SRILANKA4102</t>
  </si>
  <si>
    <t>4FG1512089</t>
  </si>
  <si>
    <t>WFR62FV7107119</t>
  </si>
  <si>
    <t>0.1346667</t>
  </si>
  <si>
    <t>UPBEP-2450</t>
  </si>
  <si>
    <t>20180102131201SRILANKA10301</t>
  </si>
  <si>
    <t>DUZWGH14156</t>
  </si>
  <si>
    <t>MD2A18AZ8GWH30210</t>
  </si>
  <si>
    <t>1340.4</t>
  </si>
  <si>
    <t>WPAAM-7624</t>
  </si>
  <si>
    <t>20180102084230SRILANKA4101</t>
  </si>
  <si>
    <t>AFZWDF22244</t>
  </si>
  <si>
    <t>MD2A25BZ6DWF30898</t>
  </si>
  <si>
    <t>1050.2</t>
  </si>
  <si>
    <t>WPYU-4304</t>
  </si>
  <si>
    <t>20180102083711SRILANKA4101</t>
  </si>
  <si>
    <t>AFMBUJ99844</t>
  </si>
  <si>
    <t>MD2AAAAZZUWJ33163</t>
  </si>
  <si>
    <t>1007.1</t>
  </si>
  <si>
    <t>2.343</t>
  </si>
  <si>
    <t>40-6911</t>
  </si>
  <si>
    <t>20180102083243SRILANKA4102</t>
  </si>
  <si>
    <t>C240242580</t>
  </si>
  <si>
    <t>TLD230155420</t>
  </si>
  <si>
    <t>WPBEO-6074</t>
  </si>
  <si>
    <t>20180102083203SRILANKA4101</t>
  </si>
  <si>
    <t>HA12EMG9J00220</t>
  </si>
  <si>
    <t>MBLHA12ACG9J00215</t>
  </si>
  <si>
    <t>522.1</t>
  </si>
  <si>
    <t>0.423</t>
  </si>
  <si>
    <t>20180102082847SRILANKA4102</t>
  </si>
  <si>
    <t>3255.0</t>
  </si>
  <si>
    <t>8.479</t>
  </si>
  <si>
    <t>WPXY-4327</t>
  </si>
  <si>
    <t>20180102082713SRILANKA4101</t>
  </si>
  <si>
    <t>JF16ECCGL16808</t>
  </si>
  <si>
    <t>MBLJF16EFCGL16549</t>
  </si>
  <si>
    <t>554.8</t>
  </si>
  <si>
    <t>0.341</t>
  </si>
  <si>
    <t>WPJM-5362</t>
  </si>
  <si>
    <t>20180102082637SRILANKA4102</t>
  </si>
  <si>
    <t>DMMBLF17297</t>
  </si>
  <si>
    <t>DFFBLF83030</t>
  </si>
  <si>
    <t>20180102130638SRILANKA1301</t>
  </si>
  <si>
    <t>7405.6</t>
  </si>
  <si>
    <t>20180102082328SRILANKA4102</t>
  </si>
  <si>
    <t>688.2</t>
  </si>
  <si>
    <t>2.031</t>
  </si>
  <si>
    <t>WPQI-3410</t>
  </si>
  <si>
    <t>20180102081925SRILANKA4101</t>
  </si>
  <si>
    <t>AEMBNH14719</t>
  </si>
  <si>
    <t>MD2AA24ZZNWH99379</t>
  </si>
  <si>
    <t>2770.6</t>
  </si>
  <si>
    <t>WPUS-5843</t>
  </si>
  <si>
    <t>20180102081511SRILANKA4102</t>
  </si>
  <si>
    <t>OE4K82121917</t>
  </si>
  <si>
    <t>MD634KE4182K20698</t>
  </si>
  <si>
    <t>1930.6</t>
  </si>
  <si>
    <t>154-4113</t>
  </si>
  <si>
    <t>20180102081106SRILANKA4102</t>
  </si>
  <si>
    <t>HA03E1003005</t>
  </si>
  <si>
    <t>HA031003009</t>
  </si>
  <si>
    <t>1659.6</t>
  </si>
  <si>
    <t>3.929</t>
  </si>
  <si>
    <t>202-8622</t>
  </si>
  <si>
    <t>20180102080748SRILANKA4102</t>
  </si>
  <si>
    <t>24M96132879</t>
  </si>
  <si>
    <t>24F96J30909</t>
  </si>
  <si>
    <t>2246.9</t>
  </si>
  <si>
    <t>SPBEO-1605</t>
  </si>
  <si>
    <t>20180102125100SRILANKA3402</t>
  </si>
  <si>
    <t>JF16EFGGK01256</t>
  </si>
  <si>
    <t>MBLJFW186GGK01624</t>
  </si>
  <si>
    <t>3310.0</t>
  </si>
  <si>
    <t>20180102080413SRILANKA4102</t>
  </si>
  <si>
    <t>404.1</t>
  </si>
  <si>
    <t>4.009</t>
  </si>
  <si>
    <t>SPHQ-4936</t>
  </si>
  <si>
    <t>20180102124812SRILANKA3402</t>
  </si>
  <si>
    <t>DDMBKH16262</t>
  </si>
  <si>
    <t>DDFBKH36238</t>
  </si>
  <si>
    <t>1478.8</t>
  </si>
  <si>
    <t>WPBBS-7538</t>
  </si>
  <si>
    <t>20180102074739SRILANKA4102</t>
  </si>
  <si>
    <t>JF16ECEGL14092</t>
  </si>
  <si>
    <t>MBLJF16EHEGL18789</t>
  </si>
  <si>
    <t>615.7</t>
  </si>
  <si>
    <t>SPBEN-4575</t>
  </si>
  <si>
    <t>20180102124511SRILANKA3402</t>
  </si>
  <si>
    <t>0D1CE1483347</t>
  </si>
  <si>
    <t>MD621DD13E1C16535</t>
  </si>
  <si>
    <t>3357.5</t>
  </si>
  <si>
    <t>WPKB-0269</t>
  </si>
  <si>
    <t>20180102074550SRILANKA4101</t>
  </si>
  <si>
    <t>F8BIN2986846</t>
  </si>
  <si>
    <t>MA3ECA12802511756</t>
  </si>
  <si>
    <t>126.7</t>
  </si>
  <si>
    <t>SPBCE-5297</t>
  </si>
  <si>
    <t>20180102124350SRILANKA3401</t>
  </si>
  <si>
    <t>DZZWFL48720</t>
  </si>
  <si>
    <t>MD2A18AZ7FWM15491</t>
  </si>
  <si>
    <t>1351.6</t>
  </si>
  <si>
    <t>WPXV-9557</t>
  </si>
  <si>
    <t>20180102073922SRILANKA4101</t>
  </si>
  <si>
    <t>JZZWCD27280</t>
  </si>
  <si>
    <t>MD2A15BZ7CWD42117</t>
  </si>
  <si>
    <t>598.9</t>
  </si>
  <si>
    <t>3.258</t>
  </si>
  <si>
    <t>SPTF-1554</t>
  </si>
  <si>
    <t>20180102124009SRILANKA3402</t>
  </si>
  <si>
    <t>OG3L62249073</t>
  </si>
  <si>
    <t>MD626BG3062L48177</t>
  </si>
  <si>
    <t>1543.2</t>
  </si>
  <si>
    <t>8.037</t>
  </si>
  <si>
    <t>130-8027</t>
  </si>
  <si>
    <t>20180102073825SRILANKA4102</t>
  </si>
  <si>
    <t>MD90E 1914784</t>
  </si>
  <si>
    <t>MD90 1914790</t>
  </si>
  <si>
    <t>524.3</t>
  </si>
  <si>
    <t>SPWX-8669</t>
  </si>
  <si>
    <t>20180102123927SRILANKA3401</t>
  </si>
  <si>
    <t>JZMBUE47923</t>
  </si>
  <si>
    <t>MD2DSJZZZUWE79474</t>
  </si>
  <si>
    <t>SPWD-9143</t>
  </si>
  <si>
    <t>20180102123651SRILANKA3402</t>
  </si>
  <si>
    <t>JBMBTF56306</t>
  </si>
  <si>
    <t>MD2DSPAZZTWF70505</t>
  </si>
  <si>
    <t>4471.0</t>
  </si>
  <si>
    <t>7.121</t>
  </si>
  <si>
    <t>0.841</t>
  </si>
  <si>
    <t>SPBBR-5936</t>
  </si>
  <si>
    <t>20180102123642SRILANKA3401</t>
  </si>
  <si>
    <t>PAZWEE27739</t>
  </si>
  <si>
    <t>MD2A57BZ1EWE44290</t>
  </si>
  <si>
    <t>1021.6</t>
  </si>
  <si>
    <t>SPXE-1630</t>
  </si>
  <si>
    <t>20180102123431SRILANKA3402</t>
  </si>
  <si>
    <t>JKMBUH63965</t>
  </si>
  <si>
    <t>MD2DDJKZZUWH70389</t>
  </si>
  <si>
    <t>1598.8</t>
  </si>
  <si>
    <t>3.505</t>
  </si>
  <si>
    <t>SPUO-2531</t>
  </si>
  <si>
    <t>20180102123133SRILANKA3402</t>
  </si>
  <si>
    <t>JCGBRD23699</t>
  </si>
  <si>
    <t>MD2DHDJCZZRCD15286</t>
  </si>
  <si>
    <t>1651.0</t>
  </si>
  <si>
    <t>SPAAN-4567</t>
  </si>
  <si>
    <t>20180102122722SRILANKA3401</t>
  </si>
  <si>
    <t>R3M2431738</t>
  </si>
  <si>
    <t>MBX0000DFRA823300</t>
  </si>
  <si>
    <t>0.0833333</t>
  </si>
  <si>
    <t>SPBBS-6986</t>
  </si>
  <si>
    <t>20180102122348SRILANKA3402</t>
  </si>
  <si>
    <t>PAZWEE44000</t>
  </si>
  <si>
    <t>MD2A57BZ8EWE16115</t>
  </si>
  <si>
    <t>3982.5</t>
  </si>
  <si>
    <t>3.183</t>
  </si>
  <si>
    <t>SPAAV-1515</t>
  </si>
  <si>
    <t>20180102122326SRILANKA3401</t>
  </si>
  <si>
    <t>AZZWEG74325</t>
  </si>
  <si>
    <t>MD2A25BZ9EWG69585</t>
  </si>
  <si>
    <t>1025.0</t>
  </si>
  <si>
    <t>SPTF-2341</t>
  </si>
  <si>
    <t>20180102122126SRILANKA3402</t>
  </si>
  <si>
    <t>DUMBNH83155</t>
  </si>
  <si>
    <t>MD2DDDZLZNWH03412</t>
  </si>
  <si>
    <t>1887.8</t>
  </si>
  <si>
    <t>SPXX-9755</t>
  </si>
  <si>
    <t>20180102121749SRILANKA3401</t>
  </si>
  <si>
    <t>0G4NC1469032</t>
  </si>
  <si>
    <t>MD626AG40C1N94151</t>
  </si>
  <si>
    <t>715.0</t>
  </si>
  <si>
    <t>SPBBP-9113</t>
  </si>
  <si>
    <t>20180102121631SRILANKA3402</t>
  </si>
  <si>
    <t>JF16ECEGK04649</t>
  </si>
  <si>
    <t>MBLJF16EHEGK15676</t>
  </si>
  <si>
    <t>925.6</t>
  </si>
  <si>
    <t>158-7232</t>
  </si>
  <si>
    <t>20180102121351SRILANKA3402</t>
  </si>
  <si>
    <t>HA02E1684082</t>
  </si>
  <si>
    <t>HA021684015</t>
  </si>
  <si>
    <t>894.2</t>
  </si>
  <si>
    <t>CPLG-8940</t>
  </si>
  <si>
    <t>20180102130632SRILANKA3101</t>
  </si>
  <si>
    <t>KRNKRB1GAV ELF</t>
  </si>
  <si>
    <t>4HL1956207</t>
  </si>
  <si>
    <t>NKR81G7000718</t>
  </si>
  <si>
    <t>0.0966667</t>
  </si>
  <si>
    <t>SPBBP-8872</t>
  </si>
  <si>
    <t>20180102121131SRILANKA3402</t>
  </si>
  <si>
    <t>JF16ECEGK19602</t>
  </si>
  <si>
    <t>MBLJF16EHEGK18647</t>
  </si>
  <si>
    <t>560.7</t>
  </si>
  <si>
    <t>3.270</t>
  </si>
  <si>
    <t>WPUX-0502</t>
  </si>
  <si>
    <t>20180102121058SRILANKA3401</t>
  </si>
  <si>
    <t>LC139FMAFD459971</t>
  </si>
  <si>
    <t>LLCLXA10581170124</t>
  </si>
  <si>
    <t>2010.1</t>
  </si>
  <si>
    <t>SPBDF-9203</t>
  </si>
  <si>
    <t>20180102120827SRILANKA3402</t>
  </si>
  <si>
    <t>JF39E81041434</t>
  </si>
  <si>
    <t>ME4JF398LF8004954</t>
  </si>
  <si>
    <t>1167.9</t>
  </si>
  <si>
    <t>0.146</t>
  </si>
  <si>
    <t>1.587</t>
  </si>
  <si>
    <t>WPUR-2951</t>
  </si>
  <si>
    <t>20180102120523SRILANKA3402</t>
  </si>
  <si>
    <t>DUMBRE87215</t>
  </si>
  <si>
    <t>MD2DDDUZZRWE08622</t>
  </si>
  <si>
    <t>3515.5</t>
  </si>
  <si>
    <t>SPQH-6202</t>
  </si>
  <si>
    <t>20180102120443SRILANKA3401</t>
  </si>
  <si>
    <t>AEMBNG96484</t>
  </si>
  <si>
    <t>MD2AA24ZZNWG73334</t>
  </si>
  <si>
    <t>10876.8</t>
  </si>
  <si>
    <t>3.597</t>
  </si>
  <si>
    <t>20180102120322SRILANKA3402</t>
  </si>
  <si>
    <t>SPBBR-4369</t>
  </si>
  <si>
    <t>20180102120003SRILANKA3402</t>
  </si>
  <si>
    <t>DZZWEG23543</t>
  </si>
  <si>
    <t>MD2A18AZ7EWG29608</t>
  </si>
  <si>
    <t>1479.9</t>
  </si>
  <si>
    <t>20180102115856SRILANKA3401</t>
  </si>
  <si>
    <t>6.770</t>
  </si>
  <si>
    <t>SPUP-3872</t>
  </si>
  <si>
    <t>20180102115741SRILANKA3402</t>
  </si>
  <si>
    <t>JAMBPL60212</t>
  </si>
  <si>
    <t>MD2DSJBZZPWL90637</t>
  </si>
  <si>
    <t>1602.2</t>
  </si>
  <si>
    <t>SPBBH-3546</t>
  </si>
  <si>
    <t>20180102115500SRILANKA3402</t>
  </si>
  <si>
    <t>DUZWEE14133</t>
  </si>
  <si>
    <t>MD2A18AZ4EWE25770</t>
  </si>
  <si>
    <t>3262.0</t>
  </si>
  <si>
    <t>3.156</t>
  </si>
  <si>
    <t>SPYZ-4290</t>
  </si>
  <si>
    <t>20180102115250SRILANKA3401</t>
  </si>
  <si>
    <t>AFMBUM03430</t>
  </si>
  <si>
    <t>MD2AAAAZZVWA00054</t>
  </si>
  <si>
    <t>188.6</t>
  </si>
  <si>
    <t>4.252</t>
  </si>
  <si>
    <t>SPBCR-9445</t>
  </si>
  <si>
    <t>20180102115231SRILANKA3402</t>
  </si>
  <si>
    <t>JF39E81014352</t>
  </si>
  <si>
    <t>ME4JF396GF8012356</t>
  </si>
  <si>
    <t>1403.4</t>
  </si>
  <si>
    <t>0.234</t>
  </si>
  <si>
    <t>SPBDH-2055</t>
  </si>
  <si>
    <t>20180102114952SRILANKA3402</t>
  </si>
  <si>
    <t>PFZWFH43949</t>
  </si>
  <si>
    <t>MD2A76AZ3FWH42606</t>
  </si>
  <si>
    <t>2032.7</t>
  </si>
  <si>
    <t>2.939</t>
  </si>
  <si>
    <t>SPQV-5063</t>
  </si>
  <si>
    <t>20180102114640SRILANKA3401</t>
  </si>
  <si>
    <t>R9M2731216</t>
  </si>
  <si>
    <t>MBX0000DFLM966981</t>
  </si>
  <si>
    <t>0.4066667</t>
  </si>
  <si>
    <t>20180102130901SRILANKA1101</t>
  </si>
  <si>
    <t>3284.8</t>
  </si>
  <si>
    <t>SPGT-9351</t>
  </si>
  <si>
    <t>20180102114352SRILANKA3402</t>
  </si>
  <si>
    <t>MD90E2121346</t>
  </si>
  <si>
    <t>MD902121301</t>
  </si>
  <si>
    <t>995.9</t>
  </si>
  <si>
    <t>4.354</t>
  </si>
  <si>
    <t>SPXZ-1239</t>
  </si>
  <si>
    <t>20180102114134SRILANKA3402</t>
  </si>
  <si>
    <t>JKZWCE06727</t>
  </si>
  <si>
    <t>MD2A19AZ2CWE03513</t>
  </si>
  <si>
    <t>1896.1</t>
  </si>
  <si>
    <t>SPPW-9673</t>
  </si>
  <si>
    <t>20180102114012SRILANKA3401</t>
  </si>
  <si>
    <t>275IDI05KWYSL4131</t>
  </si>
  <si>
    <t>MAT445235DZR74964</t>
  </si>
  <si>
    <t>SPXE-6399</t>
  </si>
  <si>
    <t>20180102113810SRILANKA3402</t>
  </si>
  <si>
    <t>JBMBUC70069</t>
  </si>
  <si>
    <t>MD2DSPAZZUWC75491</t>
  </si>
  <si>
    <t>2743.3</t>
  </si>
  <si>
    <t>20180102130953SRILANKA3801</t>
  </si>
  <si>
    <t>307.7</t>
  </si>
  <si>
    <t>203-7896</t>
  </si>
  <si>
    <t>20180102113556SRILANKA3401</t>
  </si>
  <si>
    <t>24MBDG51074</t>
  </si>
  <si>
    <t>24FBDG97960</t>
  </si>
  <si>
    <t>SPHL-4163</t>
  </si>
  <si>
    <t>20180102113523SRILANKA3402</t>
  </si>
  <si>
    <t>DDMBKE09941</t>
  </si>
  <si>
    <t>DDFBKE72853</t>
  </si>
  <si>
    <t>2860.8</t>
  </si>
  <si>
    <t>0.499</t>
  </si>
  <si>
    <t>WPBEL-1481</t>
  </si>
  <si>
    <t>20180102132001SRILANKA2703</t>
  </si>
  <si>
    <t>JZZWGC18709</t>
  </si>
  <si>
    <t>MD2A15BZ5GWC42667</t>
  </si>
  <si>
    <t>1192.3</t>
  </si>
  <si>
    <t>4.152</t>
  </si>
  <si>
    <t>SPQQ-8367</t>
  </si>
  <si>
    <t>20180102113331SRILANKA3401</t>
  </si>
  <si>
    <t>AAMBRG71185</t>
  </si>
  <si>
    <t>MD2AAAAZZRWG43379</t>
  </si>
  <si>
    <t>698.6</t>
  </si>
  <si>
    <t>SPQM-8174</t>
  </si>
  <si>
    <t>20180102113124SRILANKA3401</t>
  </si>
  <si>
    <t>AAMBPH84433</t>
  </si>
  <si>
    <t>MD2AAAAZZPWH34365</t>
  </si>
  <si>
    <t>684.6</t>
  </si>
  <si>
    <t>2.969</t>
  </si>
  <si>
    <t>20180102113009SRILANKA3402</t>
  </si>
  <si>
    <t>1435.2</t>
  </si>
  <si>
    <t>6.689</t>
  </si>
  <si>
    <t>WPKF-5276</t>
  </si>
  <si>
    <t>20180102112757SRILANKA3401</t>
  </si>
  <si>
    <t>1NZX140485</t>
  </si>
  <si>
    <t>MR053HY4204074027</t>
  </si>
  <si>
    <t>258.0</t>
  </si>
  <si>
    <t>SPHQ-5526</t>
  </si>
  <si>
    <t>20180102112723SRILANKA3402</t>
  </si>
  <si>
    <t>DDMBKJ22873</t>
  </si>
  <si>
    <t>DDFBKJ00800</t>
  </si>
  <si>
    <t>4602.5</t>
  </si>
  <si>
    <t>SPWS-2670</t>
  </si>
  <si>
    <t>20180102112438SRILANKA3402</t>
  </si>
  <si>
    <t>KC13EEBGF01297</t>
  </si>
  <si>
    <t>MBLKC13EFBGF00410</t>
  </si>
  <si>
    <t>SPDAE-9861</t>
  </si>
  <si>
    <t>20180102112252SRILANKA3401</t>
  </si>
  <si>
    <t>275IDI04JTYSA5149</t>
  </si>
  <si>
    <t>MAT445240GZR35533</t>
  </si>
  <si>
    <t>SPHQ-5192</t>
  </si>
  <si>
    <t>20180102112222SRILANKA3402</t>
  </si>
  <si>
    <t>DMMBKG09040</t>
  </si>
  <si>
    <t>DFFBKG18795</t>
  </si>
  <si>
    <t>3870.5</t>
  </si>
  <si>
    <t>SPGY-1709</t>
  </si>
  <si>
    <t>20180102111922SRILANKA3401</t>
  </si>
  <si>
    <t>AEMBJH70562</t>
  </si>
  <si>
    <t>24FBJH83790</t>
  </si>
  <si>
    <t>3147.3</t>
  </si>
  <si>
    <t>20180102111922SRILANKA3402</t>
  </si>
  <si>
    <t>1716.6</t>
  </si>
  <si>
    <t>SPHL-4411</t>
  </si>
  <si>
    <t>20180102111649SRILANKA3402</t>
  </si>
  <si>
    <t>DMMBKE01626</t>
  </si>
  <si>
    <t>DMFBKE86383</t>
  </si>
  <si>
    <t>1836.8</t>
  </si>
  <si>
    <t>SPAAE-2817</t>
  </si>
  <si>
    <t>20180102111536SRILANKA3401</t>
  </si>
  <si>
    <t>AFZWCH36131</t>
  </si>
  <si>
    <t>MD2A25BZ2CWH68777</t>
  </si>
  <si>
    <t>880.1</t>
  </si>
  <si>
    <t>20180102111213SRILANKA3402</t>
  </si>
  <si>
    <t>1581.0</t>
  </si>
  <si>
    <t>6.248</t>
  </si>
  <si>
    <t>20180102131158SRILANKA4102</t>
  </si>
  <si>
    <t>3110.6</t>
  </si>
  <si>
    <t>0.385</t>
  </si>
  <si>
    <t>20180102131533SRILANKA11201</t>
  </si>
  <si>
    <t>641.1</t>
  </si>
  <si>
    <t>2.155</t>
  </si>
  <si>
    <t>SPBBR-5340</t>
  </si>
  <si>
    <t>20180102131210SRILANKA11701</t>
  </si>
  <si>
    <t>PAZWEF76135</t>
  </si>
  <si>
    <t>MD2A57BZ3EWF20222</t>
  </si>
  <si>
    <t>1264.2</t>
  </si>
  <si>
    <t>150-2849</t>
  </si>
  <si>
    <t>20180102125616SRILANKA7401</t>
  </si>
  <si>
    <t>31M BDG 39765</t>
  </si>
  <si>
    <t>31F BDG 62149</t>
  </si>
  <si>
    <t>1892.2</t>
  </si>
  <si>
    <t>3.096</t>
  </si>
  <si>
    <t>EPXF-4659</t>
  </si>
  <si>
    <t>20180102125354SRILANKA7401</t>
  </si>
  <si>
    <t>JF16EBBGK24098</t>
  </si>
  <si>
    <t>MBLJF16EDBGK24721</t>
  </si>
  <si>
    <t>0.745</t>
  </si>
  <si>
    <t>158-5780</t>
  </si>
  <si>
    <t>20180102124821SRILANKA7401</t>
  </si>
  <si>
    <t>C50E-0302187</t>
  </si>
  <si>
    <t>C50-0301921</t>
  </si>
  <si>
    <t>1765.1</t>
  </si>
  <si>
    <t>5.939</t>
  </si>
  <si>
    <t>EPBEP-1623</t>
  </si>
  <si>
    <t>20180102123806SRILANKA7401</t>
  </si>
  <si>
    <t>HA11EKG9K07008</t>
  </si>
  <si>
    <t>MBLHA11AZG9K07134</t>
  </si>
  <si>
    <t>1501.7</t>
  </si>
  <si>
    <t>EPBEO-3958</t>
  </si>
  <si>
    <t>20180102123457SRILANKA7402</t>
  </si>
  <si>
    <t>HA11EKG9L12410</t>
  </si>
  <si>
    <t>MBLHA11AZG9L12529</t>
  </si>
  <si>
    <t>1742.3</t>
  </si>
  <si>
    <t>EPVH-2429</t>
  </si>
  <si>
    <t>20180102123205SRILANKA7402</t>
  </si>
  <si>
    <t>JBMBSJ59577</t>
  </si>
  <si>
    <t>MD2DSPAZZSWJ71814</t>
  </si>
  <si>
    <t>3297.8</t>
  </si>
  <si>
    <t>8.198</t>
  </si>
  <si>
    <t>20180102123114SRILANKA7401</t>
  </si>
  <si>
    <t>1327.1</t>
  </si>
  <si>
    <t>3.354</t>
  </si>
  <si>
    <t>EPXE-9051</t>
  </si>
  <si>
    <t>20180102122915SRILANKA7402</t>
  </si>
  <si>
    <t>JZMBUF67666</t>
  </si>
  <si>
    <t>MD2DSJZZZUWF82865</t>
  </si>
  <si>
    <t>2104.2</t>
  </si>
  <si>
    <t>EPUA-8387</t>
  </si>
  <si>
    <t>20180102122632SRILANKA7401</t>
  </si>
  <si>
    <t>JNGBPG55089</t>
  </si>
  <si>
    <t>MD2DSJNZZPCG27705</t>
  </si>
  <si>
    <t>1801.9</t>
  </si>
  <si>
    <t>EPKI-2569</t>
  </si>
  <si>
    <t>20180102122405SRILANKA7402</t>
  </si>
  <si>
    <t>F8DN3745299</t>
  </si>
  <si>
    <t>MA3EYD81S01501121</t>
  </si>
  <si>
    <t>79.5</t>
  </si>
  <si>
    <t>0.51</t>
  </si>
  <si>
    <t>EPGE-8659</t>
  </si>
  <si>
    <t>20180102122237SRILANKA7401</t>
  </si>
  <si>
    <t>C50E-1714225</t>
  </si>
  <si>
    <t>C50-1714229</t>
  </si>
  <si>
    <t>2557.8</t>
  </si>
  <si>
    <t>3.692</t>
  </si>
  <si>
    <t>SPBBS-0142</t>
  </si>
  <si>
    <t>20180102131603SRILANKA3402</t>
  </si>
  <si>
    <t>PAZWEE47209</t>
  </si>
  <si>
    <t>MD2A57BZ3EWE18418</t>
  </si>
  <si>
    <t>EPVH-0674</t>
  </si>
  <si>
    <t>20180102122016SRILANKA7402</t>
  </si>
  <si>
    <t>JNGBRD97951</t>
  </si>
  <si>
    <t>MD2DSJNZZRCD74509</t>
  </si>
  <si>
    <t>2079.3</t>
  </si>
  <si>
    <t>20180102130649SRILANKA3402</t>
  </si>
  <si>
    <t>247.0</t>
  </si>
  <si>
    <t>1.455</t>
  </si>
  <si>
    <t>EPJL-0641</t>
  </si>
  <si>
    <t>20180102121825SRILANKA7401</t>
  </si>
  <si>
    <t>OG1H42137346</t>
  </si>
  <si>
    <t>MD626AG1242H43664</t>
  </si>
  <si>
    <t>1441.2</t>
  </si>
  <si>
    <t>7.434</t>
  </si>
  <si>
    <t>EPUQ-3856</t>
  </si>
  <si>
    <t>20180102121714SRILANKA7402</t>
  </si>
  <si>
    <t>HA10EB8GH13838</t>
  </si>
  <si>
    <t>MBLHA10EL8GH03613</t>
  </si>
  <si>
    <t>358.0</t>
  </si>
  <si>
    <t>4.695</t>
  </si>
  <si>
    <t>SPBEP-1531</t>
  </si>
  <si>
    <t>20180102130431SRILANKA3402</t>
  </si>
  <si>
    <t>0E6NG2165255</t>
  </si>
  <si>
    <t>MD634KE61G2N99217</t>
  </si>
  <si>
    <t>1911.6</t>
  </si>
  <si>
    <t>WPCAW-9645</t>
  </si>
  <si>
    <t>20180102131508SRILANKA2704</t>
  </si>
  <si>
    <t>K6AA969616</t>
  </si>
  <si>
    <t>JB23W763731</t>
  </si>
  <si>
    <t>93.7</t>
  </si>
  <si>
    <t>EPMX-3248</t>
  </si>
  <si>
    <t>20180102121312SRILANKA7401</t>
  </si>
  <si>
    <t>06G1AM03173</t>
  </si>
  <si>
    <t>06G1AC03166</t>
  </si>
  <si>
    <t>364.7</t>
  </si>
  <si>
    <t>UPVG-2522</t>
  </si>
  <si>
    <t>20180102125849SRILANKA3402</t>
  </si>
  <si>
    <t>DUMBSE82797</t>
  </si>
  <si>
    <t>MD2DDDZZZSWE80532</t>
  </si>
  <si>
    <t>1077.4</t>
  </si>
  <si>
    <t>EPBEN-9872</t>
  </si>
  <si>
    <t>20180102121053SRILANKA7402</t>
  </si>
  <si>
    <t>DHZWGF28076</t>
  </si>
  <si>
    <t>MD2A11CZ8GWF41321</t>
  </si>
  <si>
    <t>1136.2</t>
  </si>
  <si>
    <t>52-5343</t>
  </si>
  <si>
    <t>20180102110727SRILANKA3401</t>
  </si>
  <si>
    <t>2L1612731</t>
  </si>
  <si>
    <t>LH51V0052029</t>
  </si>
  <si>
    <t>1.1266667</t>
  </si>
  <si>
    <t>EPTE-9845</t>
  </si>
  <si>
    <t>20180102120808SRILANKA7402</t>
  </si>
  <si>
    <t>DSGBNH75711</t>
  </si>
  <si>
    <t>MD2DSDSZZNCH82348</t>
  </si>
  <si>
    <t>1580.2</t>
  </si>
  <si>
    <t>3.207</t>
  </si>
  <si>
    <t>20180102131335SRILANKA11202</t>
  </si>
  <si>
    <t>295.0</t>
  </si>
  <si>
    <t>08811</t>
  </si>
  <si>
    <t>SPVG-6787</t>
  </si>
  <si>
    <t>20180102110620SRILANKA3402</t>
  </si>
  <si>
    <t>JNGBRL85276</t>
  </si>
  <si>
    <t>MD2DSJNZZRCL42921</t>
  </si>
  <si>
    <t>2093.2</t>
  </si>
  <si>
    <t>0.392</t>
  </si>
  <si>
    <t>EPBDF-3020</t>
  </si>
  <si>
    <t>20180102120807SRILANKA7401</t>
  </si>
  <si>
    <t>DHZWFH87334</t>
  </si>
  <si>
    <t>MD2A11CZ4FWH40221</t>
  </si>
  <si>
    <t>1065.9</t>
  </si>
  <si>
    <t>2.512</t>
  </si>
  <si>
    <t>20180102120446SRILANKA7402</t>
  </si>
  <si>
    <t>1473.5</t>
  </si>
  <si>
    <t>SPBBQ-0105</t>
  </si>
  <si>
    <t>20180102110443SRILANKA3401</t>
  </si>
  <si>
    <t>JF16ECEGK18934</t>
  </si>
  <si>
    <t>MBLJF16EHEGK17885</t>
  </si>
  <si>
    <t>362.6</t>
  </si>
  <si>
    <t>20180102110404SRILANKA3401</t>
  </si>
  <si>
    <t>EPVG-9921</t>
  </si>
  <si>
    <t>20180102120232SRILANKA7401</t>
  </si>
  <si>
    <t>JNGBSD74289</t>
  </si>
  <si>
    <t>MD2DSJNZZSCC22883</t>
  </si>
  <si>
    <t>2245.5</t>
  </si>
  <si>
    <t>0.502</t>
  </si>
  <si>
    <t>20180102120120SRILANKA7402</t>
  </si>
  <si>
    <t>549.9</t>
  </si>
  <si>
    <t>6.324</t>
  </si>
  <si>
    <t>SPBBR-8582</t>
  </si>
  <si>
    <t>20180102105951SRILANKA3402</t>
  </si>
  <si>
    <t>PAZWEE56181</t>
  </si>
  <si>
    <t>MD2A57BZ4EWE25331</t>
  </si>
  <si>
    <t>2260.3</t>
  </si>
  <si>
    <t>EPBEM-9188</t>
  </si>
  <si>
    <t>20180102115844SRILANKA7401</t>
  </si>
  <si>
    <t>E3N8E0300149</t>
  </si>
  <si>
    <t>ME1SE77G6G006682</t>
  </si>
  <si>
    <t>543.9</t>
  </si>
  <si>
    <t>0.101</t>
  </si>
  <si>
    <t>SPQO-7739</t>
  </si>
  <si>
    <t>20180102105934SRILANKA3401</t>
  </si>
  <si>
    <t>AAMBRB11864</t>
  </si>
  <si>
    <t>MD2AAAAZZRWB05683</t>
  </si>
  <si>
    <t>294.5</t>
  </si>
  <si>
    <t>20180102115618SRILANKA7401</t>
  </si>
  <si>
    <t>2307.3</t>
  </si>
  <si>
    <t>5.659</t>
  </si>
  <si>
    <t>SPBAP-9918</t>
  </si>
  <si>
    <t>20180102105652SRILANKA3401</t>
  </si>
  <si>
    <t>DZZWDH77506</t>
  </si>
  <si>
    <t>MD2A18AZXDWH20063</t>
  </si>
  <si>
    <t>1904.7</t>
  </si>
  <si>
    <t>EPBDD-4444</t>
  </si>
  <si>
    <t>20180102114643SRILANKA7402</t>
  </si>
  <si>
    <t>C1M5116118</t>
  </si>
  <si>
    <t>MD624HC14F2K13488</t>
  </si>
  <si>
    <t>54.6</t>
  </si>
  <si>
    <t>0.444</t>
  </si>
  <si>
    <t>0.89</t>
  </si>
  <si>
    <t>EPAAV-2435</t>
  </si>
  <si>
    <t>20180102114452SRILANKA7401</t>
  </si>
  <si>
    <t>AZZWEH11884</t>
  </si>
  <si>
    <t>MD2A25BZ8EWH13298</t>
  </si>
  <si>
    <t>2672.5</t>
  </si>
  <si>
    <t>20180102105649SRILANKA3402</t>
  </si>
  <si>
    <t>1481.1</t>
  </si>
  <si>
    <t>EPYC-8715</t>
  </si>
  <si>
    <t>20180102114121SRILANKA7402</t>
  </si>
  <si>
    <t>AAMBTD48191</t>
  </si>
  <si>
    <t>MD2AAAAZZTWD32876</t>
  </si>
  <si>
    <t>456.0</t>
  </si>
  <si>
    <t>2.656</t>
  </si>
  <si>
    <t>2.558</t>
  </si>
  <si>
    <t>SPXF-4372</t>
  </si>
  <si>
    <t>20180102105419SRILANKA3402</t>
  </si>
  <si>
    <t>DZMBUE22291</t>
  </si>
  <si>
    <t>MD2DDDZZZUWE79728</t>
  </si>
  <si>
    <t>1446.0</t>
  </si>
  <si>
    <t>EPKH-6961</t>
  </si>
  <si>
    <t>20180102113748SRILANKA7402</t>
  </si>
  <si>
    <t>F10DN4545923</t>
  </si>
  <si>
    <t>MA3EED81S00721373</t>
  </si>
  <si>
    <t>69.9</t>
  </si>
  <si>
    <t>0.079</t>
  </si>
  <si>
    <t>SPYT-2657</t>
  </si>
  <si>
    <t>20180102105111SRILANKA3401</t>
  </si>
  <si>
    <t>AFMBUH74302</t>
  </si>
  <si>
    <t>MD2AAAAZZUWH20117</t>
  </si>
  <si>
    <t>371.2</t>
  </si>
  <si>
    <t>1.864</t>
  </si>
  <si>
    <t>EPBBQ-9487</t>
  </si>
  <si>
    <t>20180102113731SRILANKA7401</t>
  </si>
  <si>
    <t>JF39E70222358</t>
  </si>
  <si>
    <t>ME4JF392KE7222873</t>
  </si>
  <si>
    <t>2799.0</t>
  </si>
  <si>
    <t>1.892</t>
  </si>
  <si>
    <t>20180102113315SRILANKA7401</t>
  </si>
  <si>
    <t>2143.4</t>
  </si>
  <si>
    <t>4.142</t>
  </si>
  <si>
    <t>SPHX-9654</t>
  </si>
  <si>
    <t>20180102105029SRILANKA3402</t>
  </si>
  <si>
    <t>04F08M23913</t>
  </si>
  <si>
    <t>04F09C23589</t>
  </si>
  <si>
    <t>5020.0</t>
  </si>
  <si>
    <t>7.286</t>
  </si>
  <si>
    <t>NEVH-0102</t>
  </si>
  <si>
    <t>20180102113228SRILANKA7402</t>
  </si>
  <si>
    <t>HA11EA99K55908</t>
  </si>
  <si>
    <t>MBLHA11EF99L00109</t>
  </si>
  <si>
    <t>522.2</t>
  </si>
  <si>
    <t>3.436</t>
  </si>
  <si>
    <t>EPBEP-6003</t>
  </si>
  <si>
    <t>20180102113114SRILANKA7401</t>
  </si>
  <si>
    <t>DHZWGH85028</t>
  </si>
  <si>
    <t>MD2A11CZ3GWH45539</t>
  </si>
  <si>
    <t>1499.3</t>
  </si>
  <si>
    <t>2.762</t>
  </si>
  <si>
    <t>SPCAT-1017</t>
  </si>
  <si>
    <t>20180102104819SRILANKA3401</t>
  </si>
  <si>
    <t>F8DN5756015</t>
  </si>
  <si>
    <t>MA3EUA61S00997568</t>
  </si>
  <si>
    <t>35.6</t>
  </si>
  <si>
    <t>EPBAP-2661</t>
  </si>
  <si>
    <t>20180102112607SRILANKA7401</t>
  </si>
  <si>
    <t>0G4GD1602429</t>
  </si>
  <si>
    <t>MD626AG41D1H10638</t>
  </si>
  <si>
    <t>741.1</t>
  </si>
  <si>
    <t>0.083</t>
  </si>
  <si>
    <t>EPJP-0880</t>
  </si>
  <si>
    <t>20180102112348SRILANKA7401</t>
  </si>
  <si>
    <t>DUMBLG54436</t>
  </si>
  <si>
    <t>DUFBLG27520</t>
  </si>
  <si>
    <t>1413.3</t>
  </si>
  <si>
    <t>SPWC-2035</t>
  </si>
  <si>
    <t>20180102104718SRILANKA3402</t>
  </si>
  <si>
    <t>DUMBTD99920</t>
  </si>
  <si>
    <t>MD2DDDUZZTWD08482</t>
  </si>
  <si>
    <t>2087.0</t>
  </si>
  <si>
    <t>EPBAN-6808</t>
  </si>
  <si>
    <t>20180102111914SRILANKA7401</t>
  </si>
  <si>
    <t>DUZWDE77835</t>
  </si>
  <si>
    <t>MD2A18AZ2DWE25734</t>
  </si>
  <si>
    <t>1312.4</t>
  </si>
  <si>
    <t>2.753</t>
  </si>
  <si>
    <t>SPMX-5106</t>
  </si>
  <si>
    <t>20180102104419SRILANKA3402</t>
  </si>
  <si>
    <t>DSGBNC04480</t>
  </si>
  <si>
    <t>MD2DSDSZZNCC26056</t>
  </si>
  <si>
    <t>4542.5</t>
  </si>
  <si>
    <t>3.179</t>
  </si>
  <si>
    <t>EPWD-4594</t>
  </si>
  <si>
    <t>20180102111823SRILANKA7402</t>
  </si>
  <si>
    <t>JF11E4069761</t>
  </si>
  <si>
    <t>ME4JF118GA8047932</t>
  </si>
  <si>
    <t>142.3</t>
  </si>
  <si>
    <t>SPBCS-6567</t>
  </si>
  <si>
    <t>20180102104100SRILANKA3402</t>
  </si>
  <si>
    <t>JF16ECFGF07956</t>
  </si>
  <si>
    <t>MBLJF16EHFGF08017</t>
  </si>
  <si>
    <t>1394.3</t>
  </si>
  <si>
    <t>2.780</t>
  </si>
  <si>
    <t>EPBDE-8873</t>
  </si>
  <si>
    <t>20180102111722SRILANKA7401</t>
  </si>
  <si>
    <t>HA11EKF9K05763</t>
  </si>
  <si>
    <t>MBLHA11AZF9K05838</t>
  </si>
  <si>
    <t>1624.3</t>
  </si>
  <si>
    <t>3.126</t>
  </si>
  <si>
    <t>EPBBU-1756</t>
  </si>
  <si>
    <t>20180102111516SRILANKA7402</t>
  </si>
  <si>
    <t>1GC1119677</t>
  </si>
  <si>
    <t>ME11GC019E2119645</t>
  </si>
  <si>
    <t>6.118</t>
  </si>
  <si>
    <t>SPXE-9106</t>
  </si>
  <si>
    <t>20180102103756SRILANKA3402</t>
  </si>
  <si>
    <t>JKMBUG61503</t>
  </si>
  <si>
    <t>MD2DDJKLZUWG84106</t>
  </si>
  <si>
    <t>2013.7</t>
  </si>
  <si>
    <t>0.203</t>
  </si>
  <si>
    <t>EPPS-1513</t>
  </si>
  <si>
    <t>20180102110610SRILANKA7401</t>
  </si>
  <si>
    <t>275IDI05LYYSL1480</t>
  </si>
  <si>
    <t>MAT445051BVR92689</t>
  </si>
  <si>
    <t>1.5333333</t>
  </si>
  <si>
    <t>20180102110535SRILANKA7402</t>
  </si>
  <si>
    <t>462.4</t>
  </si>
  <si>
    <t>0.445</t>
  </si>
  <si>
    <t>SPAAV-1807</t>
  </si>
  <si>
    <t>20180102103432SRILANKA3401</t>
  </si>
  <si>
    <t>AZZWEH08613</t>
  </si>
  <si>
    <t>MD2A25BZ3EWH12186</t>
  </si>
  <si>
    <t>1252.6</t>
  </si>
  <si>
    <t>EPBEO-1638</t>
  </si>
  <si>
    <t>20180102105617SRILANKA7402</t>
  </si>
  <si>
    <t>HA12EMG9H00013</t>
  </si>
  <si>
    <t>MBLHA12ACG9H00681</t>
  </si>
  <si>
    <t>1369.0</t>
  </si>
  <si>
    <t>20180102105344SRILANKA7401</t>
  </si>
  <si>
    <t>874.0</t>
  </si>
  <si>
    <t>0.463</t>
  </si>
  <si>
    <t>20180102105157SRILANKA7402</t>
  </si>
  <si>
    <t>474.9</t>
  </si>
  <si>
    <t>4.072</t>
  </si>
  <si>
    <t>20180102103321SRILANKA3402</t>
  </si>
  <si>
    <t>1258.2</t>
  </si>
  <si>
    <t>EPBEM-1832</t>
  </si>
  <si>
    <t>20180102105136SRILANKA7401</t>
  </si>
  <si>
    <t>G3C8E0364155</t>
  </si>
  <si>
    <t>ME1RG0729G0239317</t>
  </si>
  <si>
    <t>972.2</t>
  </si>
  <si>
    <t>EPJL-7872</t>
  </si>
  <si>
    <t>20180102104838SRILANKA7401</t>
  </si>
  <si>
    <t>04K08M12362</t>
  </si>
  <si>
    <t>04K09C11909</t>
  </si>
  <si>
    <t>1409.3</t>
  </si>
  <si>
    <t>SPTX-6332</t>
  </si>
  <si>
    <t>20180102103035SRILANKA3402</t>
  </si>
  <si>
    <t>MD90E2205431</t>
  </si>
  <si>
    <t>MD902205420</t>
  </si>
  <si>
    <t>4014.0</t>
  </si>
  <si>
    <t>3.369</t>
  </si>
  <si>
    <t>20180102104810SRILANKA7402</t>
  </si>
  <si>
    <t>1707.3</t>
  </si>
  <si>
    <t>7.638</t>
  </si>
  <si>
    <t>20180102104429SRILANKA7402</t>
  </si>
  <si>
    <t>364.1</t>
  </si>
  <si>
    <t>0.023</t>
  </si>
  <si>
    <t>20180102102714SRILANKA3402</t>
  </si>
  <si>
    <t>969.2</t>
  </si>
  <si>
    <t>4.339</t>
  </si>
  <si>
    <t>EPMK-4680</t>
  </si>
  <si>
    <t>20180102104028SRILANKA7401</t>
  </si>
  <si>
    <t>05H08M05754</t>
  </si>
  <si>
    <t>05H09C07005</t>
  </si>
  <si>
    <t>1063.1</t>
  </si>
  <si>
    <t>SPYF-5505</t>
  </si>
  <si>
    <t>20180102102534SRILANKA3401</t>
  </si>
  <si>
    <t>R0L2884936</t>
  </si>
  <si>
    <t>MBX0000DFMM174733</t>
  </si>
  <si>
    <t>2.110</t>
  </si>
  <si>
    <t>EPBEK-9158</t>
  </si>
  <si>
    <t>20180102104003SRILANKA7402</t>
  </si>
  <si>
    <t>PULSAR 200 NS</t>
  </si>
  <si>
    <t>JLZCGF60808</t>
  </si>
  <si>
    <t>MD2A36FZ5GCK45585</t>
  </si>
  <si>
    <t>956.1</t>
  </si>
  <si>
    <t>0.422</t>
  </si>
  <si>
    <t>2.306</t>
  </si>
  <si>
    <t>SPWB-9778</t>
  </si>
  <si>
    <t>20180102102246SRILANKA3402</t>
  </si>
  <si>
    <t>JZMBTF77377</t>
  </si>
  <si>
    <t>MD2DSJZZZTWF85872</t>
  </si>
  <si>
    <t>3030.0</t>
  </si>
  <si>
    <t>2.065</t>
  </si>
  <si>
    <t>20180102103234SRILANKA7401</t>
  </si>
  <si>
    <t>796.8</t>
  </si>
  <si>
    <t>EPUP-8877</t>
  </si>
  <si>
    <t>20180102103129SRILANKA7402</t>
  </si>
  <si>
    <t>JNGBRF75936</t>
  </si>
  <si>
    <t>MD2DSJNZZRCF23645</t>
  </si>
  <si>
    <t>963.7</t>
  </si>
  <si>
    <t>5.244</t>
  </si>
  <si>
    <t>SPYS-9370</t>
  </si>
  <si>
    <t>20180102102147SRILANKA3401</t>
  </si>
  <si>
    <t>AFMBUH74975</t>
  </si>
  <si>
    <t>MD2AAAAZZUWH21050</t>
  </si>
  <si>
    <t>261.0</t>
  </si>
  <si>
    <t>4.457</t>
  </si>
  <si>
    <t>20180102101912SRILANKA3402</t>
  </si>
  <si>
    <t>2827.5</t>
  </si>
  <si>
    <t>0.484</t>
  </si>
  <si>
    <t>20180102101634SRILANKA3401</t>
  </si>
  <si>
    <t>442.9</t>
  </si>
  <si>
    <t>20180102101541SRILANKA3402</t>
  </si>
  <si>
    <t>3174.3</t>
  </si>
  <si>
    <t>5.216</t>
  </si>
  <si>
    <t>SPMG-0226</t>
  </si>
  <si>
    <t>20180102100844SRILANKA3402</t>
  </si>
  <si>
    <t>DUMBME07859</t>
  </si>
  <si>
    <t>DUFBME90279</t>
  </si>
  <si>
    <t>1625.6</t>
  </si>
  <si>
    <t>SPAAU-5012</t>
  </si>
  <si>
    <t>20180102100638SRILANKA3401</t>
  </si>
  <si>
    <t>AZZWEG75347</t>
  </si>
  <si>
    <t>MD2A25BZ7EWG69908</t>
  </si>
  <si>
    <t>643.4</t>
  </si>
  <si>
    <t>SPXF-0494</t>
  </si>
  <si>
    <t>20180102100010SRILANKA3402</t>
  </si>
  <si>
    <t>JEGBUF90585</t>
  </si>
  <si>
    <t>MD2JDJDZZUCF39775</t>
  </si>
  <si>
    <t>2694.5</t>
  </si>
  <si>
    <t>SGML-0483</t>
  </si>
  <si>
    <t>20180102130658SRILANKA11101</t>
  </si>
  <si>
    <t>AF5N51068027</t>
  </si>
  <si>
    <t>MD625KF5X51N64368</t>
  </si>
  <si>
    <t>499.1</t>
  </si>
  <si>
    <t>0.593</t>
  </si>
  <si>
    <t>20180102130000SRILANKA11101</t>
  </si>
  <si>
    <t>4741.0</t>
  </si>
  <si>
    <t>6.513</t>
  </si>
  <si>
    <t>124-1117</t>
  </si>
  <si>
    <t>20180102125435SRILANKA11101</t>
  </si>
  <si>
    <t>CD125TE1202480</t>
  </si>
  <si>
    <t>CD125T 1202479</t>
  </si>
  <si>
    <t>449.4</t>
  </si>
  <si>
    <t>2.175</t>
  </si>
  <si>
    <t>2.345</t>
  </si>
  <si>
    <t>SGBEM-2321</t>
  </si>
  <si>
    <t>20180102125050SRILANKA11101</t>
  </si>
  <si>
    <t>JZZWFJ23170</t>
  </si>
  <si>
    <t>MD2A15BZ9FWJ44978</t>
  </si>
  <si>
    <t>1908.5</t>
  </si>
  <si>
    <t>20180102124605SRILANKA11101</t>
  </si>
  <si>
    <t>0.6766667</t>
  </si>
  <si>
    <t>20180102131630SRILANKA3902</t>
  </si>
  <si>
    <t>1398.9</t>
  </si>
  <si>
    <t>20180102131119SRILANKA7401</t>
  </si>
  <si>
    <t>1274.4</t>
  </si>
  <si>
    <t>0.342</t>
  </si>
  <si>
    <t>EPBEN-7337</t>
  </si>
  <si>
    <t>20180102102553SRILANKA7401</t>
  </si>
  <si>
    <t>JF39E71311874</t>
  </si>
  <si>
    <t>ME4JF39BJG7027183</t>
  </si>
  <si>
    <t>454.4</t>
  </si>
  <si>
    <t>2.266</t>
  </si>
  <si>
    <t>20180102102223SRILANKA7401</t>
  </si>
  <si>
    <t>1699.8</t>
  </si>
  <si>
    <t>4.529</t>
  </si>
  <si>
    <t>WPNC-0928</t>
  </si>
  <si>
    <t>20180102102118SRILANKA7402</t>
  </si>
  <si>
    <t>VAN HIACE KUN 222R</t>
  </si>
  <si>
    <t>2KD-7954416</t>
  </si>
  <si>
    <t>JTFSS22P000069772</t>
  </si>
  <si>
    <t>0.2833333</t>
  </si>
  <si>
    <t>EPBDE-8088</t>
  </si>
  <si>
    <t>20180102101751SRILANKA7402</t>
  </si>
  <si>
    <t>JF50E82313853</t>
  </si>
  <si>
    <t>ME4JF504LF8314291</t>
  </si>
  <si>
    <t>372.5</t>
  </si>
  <si>
    <t>20180102101701SRILANKA7401</t>
  </si>
  <si>
    <t>1598.2</t>
  </si>
  <si>
    <t>1.797</t>
  </si>
  <si>
    <t>20180102101415SRILANKA7401</t>
  </si>
  <si>
    <t>570.6</t>
  </si>
  <si>
    <t>1.937</t>
  </si>
  <si>
    <t>EPBDE-8262</t>
  </si>
  <si>
    <t>20180102101124SRILANKA7401</t>
  </si>
  <si>
    <t>DHZWFF62446</t>
  </si>
  <si>
    <t>MD2A11CZ6FWF46192</t>
  </si>
  <si>
    <t>1267.1</t>
  </si>
  <si>
    <t>3.355</t>
  </si>
  <si>
    <t>20180102100858SRILANKA7401</t>
  </si>
  <si>
    <t>1824.8</t>
  </si>
  <si>
    <t>4.753</t>
  </si>
  <si>
    <t>20180102100557SRILANKA7402</t>
  </si>
  <si>
    <t>504.5</t>
  </si>
  <si>
    <t>20180102100424SRILANKA7401</t>
  </si>
  <si>
    <t>290.8</t>
  </si>
  <si>
    <t>65-1108</t>
  </si>
  <si>
    <t>20180102130505SRILANKA9902</t>
  </si>
  <si>
    <t>4D56 FN8358</t>
  </si>
  <si>
    <t>V444058809</t>
  </si>
  <si>
    <t>0.513</t>
  </si>
  <si>
    <t>0.519</t>
  </si>
  <si>
    <t>0.4706667</t>
  </si>
  <si>
    <t>20180102131819SRILANKA3402</t>
  </si>
  <si>
    <t>2301.0</t>
  </si>
  <si>
    <t>SGBDO-8629</t>
  </si>
  <si>
    <t>20180102131412SRILANKA11101</t>
  </si>
  <si>
    <t>JF16EFGGB01663</t>
  </si>
  <si>
    <t>MBLJF16EUGGB01231</t>
  </si>
  <si>
    <t>834.7</t>
  </si>
  <si>
    <t>3.083</t>
  </si>
  <si>
    <t>WPBBS-1807</t>
  </si>
  <si>
    <t>20180102131308SRILANKA5603</t>
  </si>
  <si>
    <t>JF39E70234766</t>
  </si>
  <si>
    <t>ME4JF392LE7234696</t>
  </si>
  <si>
    <t>498.4</t>
  </si>
  <si>
    <t>SGBEM-4173</t>
  </si>
  <si>
    <t>20180102105748SRILANKA601</t>
  </si>
  <si>
    <t>JF39EU1111783</t>
  </si>
  <si>
    <t>ME4JF39BKGU000418</t>
  </si>
  <si>
    <t>RATNAPURA</t>
  </si>
  <si>
    <t>09082</t>
  </si>
  <si>
    <t>SGYF-4834</t>
  </si>
  <si>
    <t>20180102105251SRILANKA601</t>
  </si>
  <si>
    <t>AAMBTG81466</t>
  </si>
  <si>
    <t>MD2AAAAZZTWG58255</t>
  </si>
  <si>
    <t>288.8</t>
  </si>
  <si>
    <t>20180102105121SRILANKA601</t>
  </si>
  <si>
    <t>SGJO-3886</t>
  </si>
  <si>
    <t>20180102104220SRILANKA601</t>
  </si>
  <si>
    <t>AEMBLH73537</t>
  </si>
  <si>
    <t>24FBLH67699</t>
  </si>
  <si>
    <t>3036.0</t>
  </si>
  <si>
    <t>SGUA-6024</t>
  </si>
  <si>
    <t>20180102103924SRILANKA601</t>
  </si>
  <si>
    <t>DUMBPH35787</t>
  </si>
  <si>
    <t>MD2DDDZZZPWH92924</t>
  </si>
  <si>
    <t>2088.0</t>
  </si>
  <si>
    <t>1.769</t>
  </si>
  <si>
    <t>SGQV-1585</t>
  </si>
  <si>
    <t>20180102103453SRILANKA601</t>
  </si>
  <si>
    <t>AAMBSH92806</t>
  </si>
  <si>
    <t>MD2AAAAZZSWH48385</t>
  </si>
  <si>
    <t>369.8</t>
  </si>
  <si>
    <t>1.984</t>
  </si>
  <si>
    <t>13.40</t>
  </si>
  <si>
    <t>NCUS-1836</t>
  </si>
  <si>
    <t>20180102132055SRILANKA9101</t>
  </si>
  <si>
    <t>DUMBRG52396</t>
  </si>
  <si>
    <t>MD2DDDZZZRWG87980</t>
  </si>
  <si>
    <t>2811.8</t>
  </si>
  <si>
    <t>1.895</t>
  </si>
  <si>
    <t>NPBEL-9832</t>
  </si>
  <si>
    <t>20180102131518SRILANKA8601</t>
  </si>
  <si>
    <t>0G3LG2604159</t>
  </si>
  <si>
    <t>MD626BG34G2L02062</t>
  </si>
  <si>
    <t>565.5</t>
  </si>
  <si>
    <t>20180102132323SRILANKA2703</t>
  </si>
  <si>
    <t>627.9</t>
  </si>
  <si>
    <t>2.264</t>
  </si>
  <si>
    <t>EPBDF-5022</t>
  </si>
  <si>
    <t>20180102131758SRILANKA7401</t>
  </si>
  <si>
    <t>PFZWFH42894</t>
  </si>
  <si>
    <t>MD2A76AZ3FWH42511</t>
  </si>
  <si>
    <t>2478.3</t>
  </si>
  <si>
    <t>6.276</t>
  </si>
  <si>
    <t>WPBEL-4123</t>
  </si>
  <si>
    <t>20180102131804SRILANKA5601</t>
  </si>
  <si>
    <t>JF39E71325470</t>
  </si>
  <si>
    <t>ME4JF39BKG7035221</t>
  </si>
  <si>
    <t>6.358</t>
  </si>
  <si>
    <t>WPBBT-4705</t>
  </si>
  <si>
    <t>20180102132658SRILANKA2703</t>
  </si>
  <si>
    <t>DF5LE1101334</t>
  </si>
  <si>
    <t>MD625MF59E1L32033</t>
  </si>
  <si>
    <t>976.9</t>
  </si>
  <si>
    <t>1.829</t>
  </si>
  <si>
    <t>1.762</t>
  </si>
  <si>
    <t>CPBAQ-5563</t>
  </si>
  <si>
    <t>20180102132049SRILANKA602</t>
  </si>
  <si>
    <t>LX250DE020986</t>
  </si>
  <si>
    <t>LX250E322193</t>
  </si>
  <si>
    <t>86.9</t>
  </si>
  <si>
    <t>2.244</t>
  </si>
  <si>
    <t>08096</t>
  </si>
  <si>
    <t>SGQM-7765</t>
  </si>
  <si>
    <t>20180102102959SRILANKA601</t>
  </si>
  <si>
    <t>AAMBPH87764</t>
  </si>
  <si>
    <t>MD2AAAAZZPWH37179</t>
  </si>
  <si>
    <t>351.5</t>
  </si>
  <si>
    <t>0.263</t>
  </si>
  <si>
    <t>SGQT-8027</t>
  </si>
  <si>
    <t>20180102101842SRILANKA601</t>
  </si>
  <si>
    <t>AAMBSC20974</t>
  </si>
  <si>
    <t>MD2AAAAZZSWC09883</t>
  </si>
  <si>
    <t>1.867</t>
  </si>
  <si>
    <t>SGBCQ-6745</t>
  </si>
  <si>
    <t>20180102101601SRILANKA601</t>
  </si>
  <si>
    <t>PAZWFB68781</t>
  </si>
  <si>
    <t>MD2A57BZ1FWB41608</t>
  </si>
  <si>
    <t>1916.1</t>
  </si>
  <si>
    <t>SGWD-5085</t>
  </si>
  <si>
    <t>20180102101207SRILANKA601</t>
  </si>
  <si>
    <t>JZMBTG94965</t>
  </si>
  <si>
    <t>MD2DSJZZZTWG70626</t>
  </si>
  <si>
    <t>1535.8</t>
  </si>
  <si>
    <t>2.686</t>
  </si>
  <si>
    <t>SGAAE-6704</t>
  </si>
  <si>
    <t>20180102100500SRILANKA601</t>
  </si>
  <si>
    <t>AFZWCJ67813</t>
  </si>
  <si>
    <t>MD2A25BZ7CWJ81925</t>
  </si>
  <si>
    <t>412.1</t>
  </si>
  <si>
    <t>SGMJ-1566</t>
  </si>
  <si>
    <t>20180102095957SRILANKA601</t>
  </si>
  <si>
    <t>DUMBMF04443</t>
  </si>
  <si>
    <t>DUFBMF86161</t>
  </si>
  <si>
    <t>581.7</t>
  </si>
  <si>
    <t>SGAAV-3953</t>
  </si>
  <si>
    <t>20180102095211SRILANKA601</t>
  </si>
  <si>
    <t>AZZWEJ20273</t>
  </si>
  <si>
    <t>MD2A25BZ4EWJ16064</t>
  </si>
  <si>
    <t>1526.4</t>
  </si>
  <si>
    <t>EPGH-1704</t>
  </si>
  <si>
    <t>20180102132044SRILANKA7401</t>
  </si>
  <si>
    <t>HA03E-1110826</t>
  </si>
  <si>
    <t>HA03-1110829</t>
  </si>
  <si>
    <t>1114.1</t>
  </si>
  <si>
    <t>6.501</t>
  </si>
  <si>
    <t>CPHN-1800</t>
  </si>
  <si>
    <t>20180102131506SRILANKA3101</t>
  </si>
  <si>
    <t>ASTLAS</t>
  </si>
  <si>
    <t>4JG2357363</t>
  </si>
  <si>
    <t>AKR69E7741660</t>
  </si>
  <si>
    <t>0.3466667</t>
  </si>
  <si>
    <t>20180102094622SRILANKA601</t>
  </si>
  <si>
    <t>2026.5</t>
  </si>
  <si>
    <t>5.281</t>
  </si>
  <si>
    <t>SGML-4835</t>
  </si>
  <si>
    <t>20180102094005SRILANKA601</t>
  </si>
  <si>
    <t>AF5N51069213</t>
  </si>
  <si>
    <t>MD625KF5351N65622</t>
  </si>
  <si>
    <t>2075.7</t>
  </si>
  <si>
    <t>6.169</t>
  </si>
  <si>
    <t>20180102093655SRILANKA601</t>
  </si>
  <si>
    <t>3.985</t>
  </si>
  <si>
    <t>SGBAO-8377</t>
  </si>
  <si>
    <t>20180102093159SRILANKA601</t>
  </si>
  <si>
    <t>157FMI3A3T00921</t>
  </si>
  <si>
    <t>LC6PCJG91E0003850</t>
  </si>
  <si>
    <t>912.6</t>
  </si>
  <si>
    <t>2.081</t>
  </si>
  <si>
    <t>SGQM-5895</t>
  </si>
  <si>
    <t>20180102092841SRILANKA601</t>
  </si>
  <si>
    <t>AAMBPH83197</t>
  </si>
  <si>
    <t>MD2AAAAZZPWH33478</t>
  </si>
  <si>
    <t>155.7</t>
  </si>
  <si>
    <t>2.852</t>
  </si>
  <si>
    <t>20180102092505SRILANKA601</t>
  </si>
  <si>
    <t>1079.9</t>
  </si>
  <si>
    <t>4.137</t>
  </si>
  <si>
    <t>NWBEN-2544</t>
  </si>
  <si>
    <t>20180102091903SRILANKA601</t>
  </si>
  <si>
    <t>JEZCFE30747</t>
  </si>
  <si>
    <t>MD2A82DZ3FCE29218</t>
  </si>
  <si>
    <t>358.7</t>
  </si>
  <si>
    <t>2.867</t>
  </si>
  <si>
    <t>200-1111</t>
  </si>
  <si>
    <t>20180102090949SRILANKA601</t>
  </si>
  <si>
    <t>24M94F64803</t>
  </si>
  <si>
    <t>24F94F65308</t>
  </si>
  <si>
    <t>4027.8</t>
  </si>
  <si>
    <t>SGKN-0090</t>
  </si>
  <si>
    <t>20180102085947SRILANKA601</t>
  </si>
  <si>
    <t>1ZR0714352</t>
  </si>
  <si>
    <t>JTDBV42E10J000898</t>
  </si>
  <si>
    <t>136.3</t>
  </si>
  <si>
    <t>0.662</t>
  </si>
  <si>
    <t>20180102084820SRILANKA601</t>
  </si>
  <si>
    <t>917.2</t>
  </si>
  <si>
    <t>WPLH-4093</t>
  </si>
  <si>
    <t>20180102131000SRILANKA5602</t>
  </si>
  <si>
    <t>WAE018010Y</t>
  </si>
  <si>
    <t>MB1AUJFC1ARWB2208</t>
  </si>
  <si>
    <t>0.058</t>
  </si>
  <si>
    <t>0.086</t>
  </si>
  <si>
    <t>0.0856667</t>
  </si>
  <si>
    <t>SGXF-0558</t>
  </si>
  <si>
    <t>20180102084419SRILANKA601</t>
  </si>
  <si>
    <t>JEGBUG96851</t>
  </si>
  <si>
    <t>MD2JDJDZZUCG44682</t>
  </si>
  <si>
    <t>2262.8</t>
  </si>
  <si>
    <t>SGABI-5526</t>
  </si>
  <si>
    <t>20180102084104SRILANKA601</t>
  </si>
  <si>
    <t>AZZWFG08339</t>
  </si>
  <si>
    <t>MD2A25BZ9FWG40072</t>
  </si>
  <si>
    <t>353.2</t>
  </si>
  <si>
    <t>2.580</t>
  </si>
  <si>
    <t>20180102082036SRILANKA601</t>
  </si>
  <si>
    <t>9.065</t>
  </si>
  <si>
    <t>NCXY-5460</t>
  </si>
  <si>
    <t>20180102132431SRILANKA9101</t>
  </si>
  <si>
    <t>JKZWCG09637</t>
  </si>
  <si>
    <t>MD2A19AZXCWG05323</t>
  </si>
  <si>
    <t>2540.8</t>
  </si>
  <si>
    <t>3.682</t>
  </si>
  <si>
    <t>NCXZ-0214</t>
  </si>
  <si>
    <t>20180102131534SRILANKA9101</t>
  </si>
  <si>
    <t>JC47E2167361</t>
  </si>
  <si>
    <t>ME4JC475JC7078758</t>
  </si>
  <si>
    <t>2241.5</t>
  </si>
  <si>
    <t>0.106</t>
  </si>
  <si>
    <t>NCBAP-8134</t>
  </si>
  <si>
    <t>20180102131252SRILANKA9101</t>
  </si>
  <si>
    <t>JZZWDG75063</t>
  </si>
  <si>
    <t>MD2A15BZ4DWG46474</t>
  </si>
  <si>
    <t>3696.5</t>
  </si>
  <si>
    <t>NCTF-5311</t>
  </si>
  <si>
    <t>20180102131038SRILANKA9101</t>
  </si>
  <si>
    <t>DUMBMB10839</t>
  </si>
  <si>
    <t>DUFBMB91621</t>
  </si>
  <si>
    <t>2206.8</t>
  </si>
  <si>
    <t>5.088</t>
  </si>
  <si>
    <t>NCDAC-5831</t>
  </si>
  <si>
    <t>20180102130420SRILANKA9101</t>
  </si>
  <si>
    <t>275JDI05KUYS89396</t>
  </si>
  <si>
    <t>MAT445235FZR38720</t>
  </si>
  <si>
    <t>1.6866667</t>
  </si>
  <si>
    <t>NCBEO-5687</t>
  </si>
  <si>
    <t>20180102130119SRILANKA9101</t>
  </si>
  <si>
    <t>E3N8E0434603</t>
  </si>
  <si>
    <t>ME1SE77GAG0028785</t>
  </si>
  <si>
    <t>414.1</t>
  </si>
  <si>
    <t>NCBCW-7833</t>
  </si>
  <si>
    <t>20180102125758SRILANKA9101</t>
  </si>
  <si>
    <t>JF16EEFGH01131</t>
  </si>
  <si>
    <t>MBLJF16EMFGH01050</t>
  </si>
  <si>
    <t>456.1</t>
  </si>
  <si>
    <t>51-9675</t>
  </si>
  <si>
    <t>20180102125046SRILANKA9101</t>
  </si>
  <si>
    <t>SD23-233536</t>
  </si>
  <si>
    <t>VYE23-024233</t>
  </si>
  <si>
    <t>NCQM-8004</t>
  </si>
  <si>
    <t>20180102124446SRILANKA9101</t>
  </si>
  <si>
    <t>AAMBPH80988</t>
  </si>
  <si>
    <t>MD2AAAAZZPWH31911</t>
  </si>
  <si>
    <t>978.8</t>
  </si>
  <si>
    <t>NCDAC-6437</t>
  </si>
  <si>
    <t>20180102123658SRILANKA9101</t>
  </si>
  <si>
    <t>275IDI05JUYS81821</t>
  </si>
  <si>
    <t>MAT445235FZR36292</t>
  </si>
  <si>
    <t>0.6700000</t>
  </si>
  <si>
    <t>20180102123306SRILANKA9101</t>
  </si>
  <si>
    <t>2931.3</t>
  </si>
  <si>
    <t>4.348</t>
  </si>
  <si>
    <t>WPCAR-3388</t>
  </si>
  <si>
    <t>20180102132251SRILANKA11201</t>
  </si>
  <si>
    <t>URJ202W LAND CRUISER</t>
  </si>
  <si>
    <t>1UR-0550544</t>
  </si>
  <si>
    <t>URJ202-4106794</t>
  </si>
  <si>
    <t>20180102122854SRILANKA9101</t>
  </si>
  <si>
    <t>2363.8</t>
  </si>
  <si>
    <t>5.486</t>
  </si>
  <si>
    <t>NCBBX-0589</t>
  </si>
  <si>
    <t>20180102121454SRILANKA9101</t>
  </si>
  <si>
    <t>PAZWEG93339</t>
  </si>
  <si>
    <t>MD2A57AZ0EWG40786</t>
  </si>
  <si>
    <t>2597.5</t>
  </si>
  <si>
    <t>NCABI-7539</t>
  </si>
  <si>
    <t>20180102115706SRILANKA9101</t>
  </si>
  <si>
    <t>AZZWFG18768</t>
  </si>
  <si>
    <t>MD2A25BZ3FWG82740</t>
  </si>
  <si>
    <t>1618.1</t>
  </si>
  <si>
    <t>NCABI-7292</t>
  </si>
  <si>
    <t>20180102115501SRILANKA9101</t>
  </si>
  <si>
    <t>AZZWFG25511</t>
  </si>
  <si>
    <t>MD2A25BZ6FWG46234</t>
  </si>
  <si>
    <t>1630.7</t>
  </si>
  <si>
    <t>20180102115310SRILANKA9101</t>
  </si>
  <si>
    <t>1872.9</t>
  </si>
  <si>
    <t>NCBEN-9191</t>
  </si>
  <si>
    <t>20180102114742SRILANKA9101</t>
  </si>
  <si>
    <t>0G4LF2139448</t>
  </si>
  <si>
    <t>MD626CG40F2L58030</t>
  </si>
  <si>
    <t>1285.7</t>
  </si>
  <si>
    <t>UPYZ-5319</t>
  </si>
  <si>
    <t>20180102114513SRILANKA9101</t>
  </si>
  <si>
    <t>AFMBUM02385</t>
  </si>
  <si>
    <t>MD2AAAAZZUWM10087</t>
  </si>
  <si>
    <t>20180102114300SRILANKA9101</t>
  </si>
  <si>
    <t>1505.7</t>
  </si>
  <si>
    <t>3.337</t>
  </si>
  <si>
    <t>NCTG-8333</t>
  </si>
  <si>
    <t>20180102113950SRILANKA9101</t>
  </si>
  <si>
    <t>0F4N51155294</t>
  </si>
  <si>
    <t>MD625LF4051N13944</t>
  </si>
  <si>
    <t>954.1</t>
  </si>
  <si>
    <t>NCABN-9224</t>
  </si>
  <si>
    <t>20180102113600SRILANKA9101</t>
  </si>
  <si>
    <t>AZZWGF38298</t>
  </si>
  <si>
    <t>MD2A25BZ6GWF25902</t>
  </si>
  <si>
    <t>1738.6</t>
  </si>
  <si>
    <t>2.064</t>
  </si>
  <si>
    <t>20180102113344SRILANKA9101</t>
  </si>
  <si>
    <t>4768.5</t>
  </si>
  <si>
    <t>6.749</t>
  </si>
  <si>
    <t>20180102113050SRILANKA9101</t>
  </si>
  <si>
    <t>2768.0</t>
  </si>
  <si>
    <t>NCBDE-8281</t>
  </si>
  <si>
    <t>20180102112815SRILANKA9101</t>
  </si>
  <si>
    <t>JZZWFG11428</t>
  </si>
  <si>
    <t>MD2A15BZ3FWG42418</t>
  </si>
  <si>
    <t>1489.4</t>
  </si>
  <si>
    <t>3.176</t>
  </si>
  <si>
    <t>NCABF-8809</t>
  </si>
  <si>
    <t>20180102112339SRILANKA9101</t>
  </si>
  <si>
    <t>AZZWFF83693</t>
  </si>
  <si>
    <t>MD2A25BZ9FWF31885</t>
  </si>
  <si>
    <t>1491.3</t>
  </si>
  <si>
    <t>NCPY-7783</t>
  </si>
  <si>
    <t>20180102111651SRILANKA9101</t>
  </si>
  <si>
    <t>275IDI05KVYSA3960</t>
  </si>
  <si>
    <t>MAT445235EZR45037</t>
  </si>
  <si>
    <t>1.9733333</t>
  </si>
  <si>
    <t>20180102111142SRILANKA9101</t>
  </si>
  <si>
    <t>4.500</t>
  </si>
  <si>
    <t>20180102110404SRILANKA9101</t>
  </si>
  <si>
    <t>908.1</t>
  </si>
  <si>
    <t>10.983</t>
  </si>
  <si>
    <t>0.767</t>
  </si>
  <si>
    <t>0.731</t>
  </si>
  <si>
    <t>EPLG-1583</t>
  </si>
  <si>
    <t>20180102105500SRILANKA9101</t>
  </si>
  <si>
    <t>CA1030K</t>
  </si>
  <si>
    <t>YND485ZLY71700473Z</t>
  </si>
  <si>
    <t>LFWJ39A498TA67098</t>
  </si>
  <si>
    <t>0.3600000</t>
  </si>
  <si>
    <t>NCBDD-9699</t>
  </si>
  <si>
    <t>20180102105126SRILANKA9101</t>
  </si>
  <si>
    <t>KC19E80116160</t>
  </si>
  <si>
    <t>ME4KC192KF8028790</t>
  </si>
  <si>
    <t>1139.1</t>
  </si>
  <si>
    <t>NCBBT-0143</t>
  </si>
  <si>
    <t>20180102104644SRILANKA9101</t>
  </si>
  <si>
    <t>DHZWEG49384</t>
  </si>
  <si>
    <t>MD2A11CZ1EWG41189</t>
  </si>
  <si>
    <t>1737.4</t>
  </si>
  <si>
    <t>NCBBQ-9589</t>
  </si>
  <si>
    <t>20180102104256SRILANKA9101</t>
  </si>
  <si>
    <t>JF16ECEGG18997</t>
  </si>
  <si>
    <t>MBLJF16EHEGG14284</t>
  </si>
  <si>
    <t>1376.2</t>
  </si>
  <si>
    <t>3.960</t>
  </si>
  <si>
    <t>NCHQ-6613</t>
  </si>
  <si>
    <t>20180102103616SRILANKA9101</t>
  </si>
  <si>
    <t>AEMBKH72866</t>
  </si>
  <si>
    <t>24FBKH87931</t>
  </si>
  <si>
    <t>4261.0</t>
  </si>
  <si>
    <t>NCBED-4942</t>
  </si>
  <si>
    <t>20180102103417SRILANKA9101</t>
  </si>
  <si>
    <t>G3G8E0351092</t>
  </si>
  <si>
    <t>ME1RG0746G0040567</t>
  </si>
  <si>
    <t>917.3</t>
  </si>
  <si>
    <t>NCXF-6243</t>
  </si>
  <si>
    <t>20180102103216SRILANKA9101</t>
  </si>
  <si>
    <t>DZMBUJ43814</t>
  </si>
  <si>
    <t>MD2DDDZZZUWJ50120</t>
  </si>
  <si>
    <t>2012.3</t>
  </si>
  <si>
    <t>3.241</t>
  </si>
  <si>
    <t>NCBEO-9251</t>
  </si>
  <si>
    <t>20180102102807SRILANKA9101</t>
  </si>
  <si>
    <t>DF5NG1910129</t>
  </si>
  <si>
    <t>MD625MF52G1N60488</t>
  </si>
  <si>
    <t>1012.8</t>
  </si>
  <si>
    <t>NCWX-1646</t>
  </si>
  <si>
    <t>20180102101832SRILANKA9101</t>
  </si>
  <si>
    <t>JZMBUD12386</t>
  </si>
  <si>
    <t>MD2DSJZZZUWD75288</t>
  </si>
  <si>
    <t>901.1</t>
  </si>
  <si>
    <t>2.876</t>
  </si>
  <si>
    <t>20180102101431SRILANKA9101</t>
  </si>
  <si>
    <t>1317.9</t>
  </si>
  <si>
    <t>6.587</t>
  </si>
  <si>
    <t>NCAAU-9025</t>
  </si>
  <si>
    <t>20180102101133SRILANKA9101</t>
  </si>
  <si>
    <t>AZZWEE12688</t>
  </si>
  <si>
    <t>MD2A25BZ6EWE54309</t>
  </si>
  <si>
    <t>814.4</t>
  </si>
  <si>
    <t>CPWE-7907</t>
  </si>
  <si>
    <t>20180102132003SRILANKA1301</t>
  </si>
  <si>
    <t>JKMBTH18903</t>
  </si>
  <si>
    <t>MD2DDJKZZTWH85328</t>
  </si>
  <si>
    <t>1862.1</t>
  </si>
  <si>
    <t>6.291</t>
  </si>
  <si>
    <t>20180102100626SRILANKA9101</t>
  </si>
  <si>
    <t>6033.3</t>
  </si>
  <si>
    <t>6.056</t>
  </si>
  <si>
    <t>0.965</t>
  </si>
  <si>
    <t>0.773</t>
  </si>
  <si>
    <t>253-6780</t>
  </si>
  <si>
    <t>20180102131806SRILANKA3401</t>
  </si>
  <si>
    <t>3L3656253</t>
  </si>
  <si>
    <t>LH1137000924</t>
  </si>
  <si>
    <t>0.2766667</t>
  </si>
  <si>
    <t>WPUA-8423</t>
  </si>
  <si>
    <t>20180102132242SRILANKA4102</t>
  </si>
  <si>
    <t>DHGBPH10485</t>
  </si>
  <si>
    <t>MD2DHDHZZPCH62261</t>
  </si>
  <si>
    <t>1018.6</t>
  </si>
  <si>
    <t>SGXN-2034</t>
  </si>
  <si>
    <t>20180102132103SRILANKA601</t>
  </si>
  <si>
    <t>DZMBUK49625</t>
  </si>
  <si>
    <t>MD2DDDZZZUWK52346</t>
  </si>
  <si>
    <t>1453.2</t>
  </si>
  <si>
    <t>5.289</t>
  </si>
  <si>
    <t>SGVZ-6826</t>
  </si>
  <si>
    <t>20180102131700SRILANKA601</t>
  </si>
  <si>
    <t>JKMBTF06826</t>
  </si>
  <si>
    <t>MD2DDJKZZTWF81406</t>
  </si>
  <si>
    <t>1531.7</t>
  </si>
  <si>
    <t>WPGL-6638</t>
  </si>
  <si>
    <t>20180102132112SRILANKA3902</t>
  </si>
  <si>
    <t>CM125TE-1030306</t>
  </si>
  <si>
    <t>CM125T-1030271</t>
  </si>
  <si>
    <t>3716.3</t>
  </si>
  <si>
    <t>7.074</t>
  </si>
  <si>
    <t>SGAAU-6645</t>
  </si>
  <si>
    <t>20180102131645SRILANKA602</t>
  </si>
  <si>
    <t>AZZWEH93717</t>
  </si>
  <si>
    <t>MD2A25BZ7EWH77462</t>
  </si>
  <si>
    <t>20180102131215SRILANKA601</t>
  </si>
  <si>
    <t>20180102130733SRILANKA601</t>
  </si>
  <si>
    <t>SGMK-6109</t>
  </si>
  <si>
    <t>20180102130407SRILANKA601</t>
  </si>
  <si>
    <t>DUMBMF04430</t>
  </si>
  <si>
    <t>DUFBMF86162</t>
  </si>
  <si>
    <t>1045.6</t>
  </si>
  <si>
    <t>3.367</t>
  </si>
  <si>
    <t>UPABI-6245</t>
  </si>
  <si>
    <t>20180102131711SRILANKA1101</t>
  </si>
  <si>
    <t>AZZWFG16418</t>
  </si>
  <si>
    <t>MD2A25BZ1FWG82073</t>
  </si>
  <si>
    <t>604.7</t>
  </si>
  <si>
    <t>3.591</t>
  </si>
  <si>
    <t>CPAAA-4650</t>
  </si>
  <si>
    <t>20180102132152SRILANKA3101</t>
  </si>
  <si>
    <t>AFMBVA18666</t>
  </si>
  <si>
    <t>MD2AAAAZZVWA11530</t>
  </si>
  <si>
    <t>471.4</t>
  </si>
  <si>
    <t>SGPH-0948</t>
  </si>
  <si>
    <t>20180102130135SRILANKA602</t>
  </si>
  <si>
    <t>1KD5525686</t>
  </si>
  <si>
    <t>AHTFZ29G409067842</t>
  </si>
  <si>
    <t>SGYF-0101</t>
  </si>
  <si>
    <t>20180102125826SRILANKA601</t>
  </si>
  <si>
    <t>AFMBTG28099</t>
  </si>
  <si>
    <t>MD2AAAAZZTWG68679</t>
  </si>
  <si>
    <t>530.6</t>
  </si>
  <si>
    <t>5.204</t>
  </si>
  <si>
    <t>WPYF-2126</t>
  </si>
  <si>
    <t>20180102125520SRILANKA601</t>
  </si>
  <si>
    <t>AFMBTH35851</t>
  </si>
  <si>
    <t>MD2AAAAZZTWH73587</t>
  </si>
  <si>
    <t>684.3</t>
  </si>
  <si>
    <t>SGVZ-9197</t>
  </si>
  <si>
    <t>20180102125015SRILANKA601</t>
  </si>
  <si>
    <t>JF16EBAGF01291</t>
  </si>
  <si>
    <t>MBLJF16EDAGF01325</t>
  </si>
  <si>
    <t>345.4</t>
  </si>
  <si>
    <t>5.209</t>
  </si>
  <si>
    <t>61-5209</t>
  </si>
  <si>
    <t>20180102124953SRILANKA602</t>
  </si>
  <si>
    <t>L0414412</t>
  </si>
  <si>
    <t>LH20V377379</t>
  </si>
  <si>
    <t>2.420</t>
  </si>
  <si>
    <t>SGQU-3506</t>
  </si>
  <si>
    <t>20180102124332SRILANKA601</t>
  </si>
  <si>
    <t>AAMBSF52665</t>
  </si>
  <si>
    <t>MD2AAAAZZSWF26269</t>
  </si>
  <si>
    <t>388.3</t>
  </si>
  <si>
    <t>SGYU-1236</t>
  </si>
  <si>
    <t>20180102123826SRILANKA601</t>
  </si>
  <si>
    <t>AFMBUH91663</t>
  </si>
  <si>
    <t>MD2AAAAZZUWH28378</t>
  </si>
  <si>
    <t>662.4</t>
  </si>
  <si>
    <t>8.492</t>
  </si>
  <si>
    <t>WPKX-5879</t>
  </si>
  <si>
    <t>20180102123431SRILANKA601</t>
  </si>
  <si>
    <t>1ZRQ019337</t>
  </si>
  <si>
    <t>ZRE1414518348</t>
  </si>
  <si>
    <t>68.9</t>
  </si>
  <si>
    <t>SGBEO-1016</t>
  </si>
  <si>
    <t>20180102122933SRILANKA601</t>
  </si>
  <si>
    <t>JEZCGB08695</t>
  </si>
  <si>
    <t>MD2A66DZ7GCB18115</t>
  </si>
  <si>
    <t>776.2</t>
  </si>
  <si>
    <t>0.449</t>
  </si>
  <si>
    <t>20180102122518SRILANKA602</t>
  </si>
  <si>
    <t>WPTZ-6376</t>
  </si>
  <si>
    <t>20180102132348SRILANKA3902</t>
  </si>
  <si>
    <t>JNGBPG500117</t>
  </si>
  <si>
    <t>MD2DSJNZZPCG26519</t>
  </si>
  <si>
    <t>1835.9</t>
  </si>
  <si>
    <t>SGQX-4618</t>
  </si>
  <si>
    <t>20180102122512SRILANKA601</t>
  </si>
  <si>
    <t>AAMBSM54243</t>
  </si>
  <si>
    <t>MD2AAAAZZSWM89292</t>
  </si>
  <si>
    <t>498.9</t>
  </si>
  <si>
    <t>3.478</t>
  </si>
  <si>
    <t>145-2943</t>
  </si>
  <si>
    <t>20180102122150SRILANKA601</t>
  </si>
  <si>
    <t>F401108050</t>
  </si>
  <si>
    <t>NF41A103328</t>
  </si>
  <si>
    <t>278.9</t>
  </si>
  <si>
    <t>12.10</t>
  </si>
  <si>
    <t>20180102121755SRILANKA602</t>
  </si>
  <si>
    <t>SGBEN-3991</t>
  </si>
  <si>
    <t>20180102121603SRILANKA601</t>
  </si>
  <si>
    <t>JF39EU1111779</t>
  </si>
  <si>
    <t>ME4JF39BKGU000497</t>
  </si>
  <si>
    <t>462.8</t>
  </si>
  <si>
    <t>20180102121352SRILANKA602</t>
  </si>
  <si>
    <t>SGGV-2953</t>
  </si>
  <si>
    <t>20180102121110SRILANKA601</t>
  </si>
  <si>
    <t>AEMBJF46620</t>
  </si>
  <si>
    <t>24FBJF42325</t>
  </si>
  <si>
    <t>4398.0</t>
  </si>
  <si>
    <t>2.641</t>
  </si>
  <si>
    <t>SGKF-7692</t>
  </si>
  <si>
    <t>20180102120634SRILANKA601</t>
  </si>
  <si>
    <t>F8BIN3849090</t>
  </si>
  <si>
    <t>MA3ECA12S02677058</t>
  </si>
  <si>
    <t>234.4</t>
  </si>
  <si>
    <t>SGBDF-1652</t>
  </si>
  <si>
    <t>20180102120255SRILANKA601</t>
  </si>
  <si>
    <t>PFZWFH43883</t>
  </si>
  <si>
    <t>MD2A76AZ2FWH42595</t>
  </si>
  <si>
    <t>SGAAD-1108</t>
  </si>
  <si>
    <t>20180102120211SRILANKA602</t>
  </si>
  <si>
    <t>R2J2196287</t>
  </si>
  <si>
    <t>MBX0000DFPK580662</t>
  </si>
  <si>
    <t>0.4900000</t>
  </si>
  <si>
    <t>SGBBC-7058</t>
  </si>
  <si>
    <t>20180102115935SRILANKA601</t>
  </si>
  <si>
    <t>C1F4083531</t>
  </si>
  <si>
    <t>MD624HC12E2C36575</t>
  </si>
  <si>
    <t>1794.2</t>
  </si>
  <si>
    <t>SGBBT-2375</t>
  </si>
  <si>
    <t>20180102115506SRILANKA601</t>
  </si>
  <si>
    <t>157FMI3A3T23366</t>
  </si>
  <si>
    <t>LC6PCJG91F0006362</t>
  </si>
  <si>
    <t>769.9</t>
  </si>
  <si>
    <t>SGDAF-0732</t>
  </si>
  <si>
    <t>20180102115402SRILANKA602</t>
  </si>
  <si>
    <t>HRG6K30799</t>
  </si>
  <si>
    <t>MA1FA2HRRG6K22451</t>
  </si>
  <si>
    <t>1.3266667</t>
  </si>
  <si>
    <t>SGAAM-0071</t>
  </si>
  <si>
    <t>20180102115122SRILANKA601</t>
  </si>
  <si>
    <t>AFZWDF25720</t>
  </si>
  <si>
    <t>MD2A25BZ9DWF32810</t>
  </si>
  <si>
    <t>268.7</t>
  </si>
  <si>
    <t>0.271</t>
  </si>
  <si>
    <t>SGTZ-3690</t>
  </si>
  <si>
    <t>20180102114936SRILANKA602</t>
  </si>
  <si>
    <t>JNGBPG36104</t>
  </si>
  <si>
    <t>MD2DSJNZZPCG24128</t>
  </si>
  <si>
    <t>943.6</t>
  </si>
  <si>
    <t>3.531</t>
  </si>
  <si>
    <t>WPXC-9849</t>
  </si>
  <si>
    <t>20180102132210SRILANKA5603</t>
  </si>
  <si>
    <t>DUMBUC64334</t>
  </si>
  <si>
    <t>MD2DDDUZZUWC24362</t>
  </si>
  <si>
    <t>682.6</t>
  </si>
  <si>
    <t>2.602</t>
  </si>
  <si>
    <t>SGBAP-5958</t>
  </si>
  <si>
    <t>20180102114828SRILANKA601</t>
  </si>
  <si>
    <t>1GC1058732</t>
  </si>
  <si>
    <t>ME11GC012D2060311</t>
  </si>
  <si>
    <t>624.0</t>
  </si>
  <si>
    <t>SGQR-5097</t>
  </si>
  <si>
    <t>20180102114525SRILANKA601</t>
  </si>
  <si>
    <t>AAMBRH85020</t>
  </si>
  <si>
    <t>MD2AAAAZZRWH51659</t>
  </si>
  <si>
    <t>2221.0</t>
  </si>
  <si>
    <t>10.424</t>
  </si>
  <si>
    <t>0.746</t>
  </si>
  <si>
    <t>0.738</t>
  </si>
  <si>
    <t>20180102114359SRILANKA602</t>
  </si>
  <si>
    <t>SGGE-3360</t>
  </si>
  <si>
    <t>20180102114216SRILANKA601</t>
  </si>
  <si>
    <t>5AG902059</t>
  </si>
  <si>
    <t>AE1105196272</t>
  </si>
  <si>
    <t>0.607</t>
  </si>
  <si>
    <t>WPTJ-1733</t>
  </si>
  <si>
    <t>20180102114015SRILANKA602</t>
  </si>
  <si>
    <t>DJGBNJ82240</t>
  </si>
  <si>
    <t>MD2DHDJZZNCJ62411</t>
  </si>
  <si>
    <t>SGBDE-0879</t>
  </si>
  <si>
    <t>20180102113653SRILANKA601</t>
  </si>
  <si>
    <t>PFZWFF03306</t>
  </si>
  <si>
    <t>MD2A76AZ9FWF46282</t>
  </si>
  <si>
    <t>1677.8</t>
  </si>
  <si>
    <t>0.192</t>
  </si>
  <si>
    <t>SGHP-2247</t>
  </si>
  <si>
    <t>20180102113247SRILANKA602</t>
  </si>
  <si>
    <t>ZS147FMFA23100016</t>
  </si>
  <si>
    <t>LZSPCFLA335001243</t>
  </si>
  <si>
    <t>773.4</t>
  </si>
  <si>
    <t>2.965</t>
  </si>
  <si>
    <t>SGMJ-3251</t>
  </si>
  <si>
    <t>20180102112857SRILANKA602</t>
  </si>
  <si>
    <t>05E08M42523</t>
  </si>
  <si>
    <t>05E09C43467</t>
  </si>
  <si>
    <t>1515.9</t>
  </si>
  <si>
    <t>7.844</t>
  </si>
  <si>
    <t>WPKH-8144</t>
  </si>
  <si>
    <t>20180102132019SRILANKA2704</t>
  </si>
  <si>
    <t>ZY378449</t>
  </si>
  <si>
    <t>JM6BK10Y270334376</t>
  </si>
  <si>
    <t>162.5</t>
  </si>
  <si>
    <t>20180102112141SRILANKA602</t>
  </si>
  <si>
    <t>20180102111556SRILANKA602</t>
  </si>
  <si>
    <t>660.1</t>
  </si>
  <si>
    <t>20180102110708SRILANKA602</t>
  </si>
  <si>
    <t>WPMV-5293</t>
  </si>
  <si>
    <t>20180102110416SRILANKA602</t>
  </si>
  <si>
    <t>DUMBNC70119</t>
  </si>
  <si>
    <t>MD2DDDUZZNWC85153</t>
  </si>
  <si>
    <t>2278.5</t>
  </si>
  <si>
    <t>3.118</t>
  </si>
  <si>
    <t>20180102105934SRILANKA602</t>
  </si>
  <si>
    <t>440.8</t>
  </si>
  <si>
    <t>6.280</t>
  </si>
  <si>
    <t>50-3213</t>
  </si>
  <si>
    <t>20180102104708SRILANKA602</t>
  </si>
  <si>
    <t>L0390692</t>
  </si>
  <si>
    <t>LH30V381787</t>
  </si>
  <si>
    <t>SGYV-2149</t>
  </si>
  <si>
    <t>20180102103607SRILANKA602</t>
  </si>
  <si>
    <t>R1E2962037</t>
  </si>
  <si>
    <t>MBX0000RFNE308075</t>
  </si>
  <si>
    <t>1.6433333</t>
  </si>
  <si>
    <t>SGPS-1707</t>
  </si>
  <si>
    <t>20180102131929SRILANKA11101</t>
  </si>
  <si>
    <t>275IDI05LYYSL2399</t>
  </si>
  <si>
    <t>MAT445224BZR94939</t>
  </si>
  <si>
    <t>0.4666667</t>
  </si>
  <si>
    <t>SGBDE-9729</t>
  </si>
  <si>
    <t>20180102101942SRILANKA602</t>
  </si>
  <si>
    <t>157FMI3A3T36879</t>
  </si>
  <si>
    <t>LC6PCJG95G0004485</t>
  </si>
  <si>
    <t>658.9</t>
  </si>
  <si>
    <t>252-1766</t>
  </si>
  <si>
    <t>20180102101022SRILANKA602</t>
  </si>
  <si>
    <t>3L3705601</t>
  </si>
  <si>
    <t>LH1031009690</t>
  </si>
  <si>
    <t>0.570</t>
  </si>
  <si>
    <t>0.6400000</t>
  </si>
  <si>
    <t>SGBEO-1996</t>
  </si>
  <si>
    <t>20180102095228SRILANKA602</t>
  </si>
  <si>
    <t>JEZWGG99083</t>
  </si>
  <si>
    <t>MD2A17CZ6GWG41548</t>
  </si>
  <si>
    <t>597.0</t>
  </si>
  <si>
    <t>2.318</t>
  </si>
  <si>
    <t>SGABI-9233</t>
  </si>
  <si>
    <t>20180102094415SRILANKA602</t>
  </si>
  <si>
    <t>R5H2677642</t>
  </si>
  <si>
    <t>MBX0000DFTH144165</t>
  </si>
  <si>
    <t>0.6966667</t>
  </si>
  <si>
    <t>SGBAQ-9457</t>
  </si>
  <si>
    <t>20180102093452SRILANKA602</t>
  </si>
  <si>
    <t>DZZWDJ26906</t>
  </si>
  <si>
    <t>MD2A18AZ9DWJ26688</t>
  </si>
  <si>
    <t>844.5</t>
  </si>
  <si>
    <t>WPWZ-1467</t>
  </si>
  <si>
    <t>20180102132413SRILANKA5601</t>
  </si>
  <si>
    <t>DUMBUE57239</t>
  </si>
  <si>
    <t>MD2DDDUZZUWE25608</t>
  </si>
  <si>
    <t>832.0</t>
  </si>
  <si>
    <t>20180102132425SRILANKA601</t>
  </si>
  <si>
    <t>UPTD-5693</t>
  </si>
  <si>
    <t>20180102132113SRILANKA10201</t>
  </si>
  <si>
    <t>DJGBND48859</t>
  </si>
  <si>
    <t>MD2DHDJZZNCD36441</t>
  </si>
  <si>
    <t>1364.4</t>
  </si>
  <si>
    <t>3.755</t>
  </si>
  <si>
    <t>SGAAM-8806</t>
  </si>
  <si>
    <t>20180102093008SRILANKA602</t>
  </si>
  <si>
    <t>AFZWDH61008</t>
  </si>
  <si>
    <t>MD2A25BZ9DWH99784</t>
  </si>
  <si>
    <t>368.3</t>
  </si>
  <si>
    <t>SGYG-5754</t>
  </si>
  <si>
    <t>20180102090648SRILANKA602</t>
  </si>
  <si>
    <t>R0M2890382</t>
  </si>
  <si>
    <t>MBX0000DFMM183456</t>
  </si>
  <si>
    <t>1.4533333</t>
  </si>
  <si>
    <t>20180102133000SRILANKA7402</t>
  </si>
  <si>
    <t>53-8200</t>
  </si>
  <si>
    <t>20180102085551SRILANKA602</t>
  </si>
  <si>
    <t>2C1026039</t>
  </si>
  <si>
    <t>CM360003480</t>
  </si>
  <si>
    <t>SGGY-5333</t>
  </si>
  <si>
    <t>20180102082731SRILANKA602</t>
  </si>
  <si>
    <t>4D33E21315</t>
  </si>
  <si>
    <t>FE517BD422644</t>
  </si>
  <si>
    <t>1.830</t>
  </si>
  <si>
    <t>1.4700000</t>
  </si>
  <si>
    <t>SGABM-8934</t>
  </si>
  <si>
    <t>20180102081547SRILANKA601</t>
  </si>
  <si>
    <t>AZZWGE80626</t>
  </si>
  <si>
    <t>MD2A25BZ1GWE87804</t>
  </si>
  <si>
    <t>334.4</t>
  </si>
  <si>
    <t>5.290</t>
  </si>
  <si>
    <t>NCYR-9639</t>
  </si>
  <si>
    <t>20180102081509SRILANKA602</t>
  </si>
  <si>
    <t>R1J2012005</t>
  </si>
  <si>
    <t>MBX0000DFNJ371105</t>
  </si>
  <si>
    <t>5.550</t>
  </si>
  <si>
    <t>5.870</t>
  </si>
  <si>
    <t>5.7633333</t>
  </si>
  <si>
    <t>32-9994</t>
  </si>
  <si>
    <t>20180102080637SRILANKA602</t>
  </si>
  <si>
    <t>CD17617981</t>
  </si>
  <si>
    <t>BHAB13001764</t>
  </si>
  <si>
    <t>0.8633333</t>
  </si>
  <si>
    <t>SGGY-1524</t>
  </si>
  <si>
    <t>20180102080322SRILANKA601</t>
  </si>
  <si>
    <t>AEMBJH69643</t>
  </si>
  <si>
    <t>24FBJH82948</t>
  </si>
  <si>
    <t>2175.8</t>
  </si>
  <si>
    <t>SGBAP-3599</t>
  </si>
  <si>
    <t>20180102075957SRILANKA601</t>
  </si>
  <si>
    <t>DUZWDF84929</t>
  </si>
  <si>
    <t>MD2A18AZXDWF27024</t>
  </si>
  <si>
    <t>1196.7</t>
  </si>
  <si>
    <t>SGTE-6918</t>
  </si>
  <si>
    <t>20180102075209SRILANKA601</t>
  </si>
  <si>
    <t>DUMBNF96596</t>
  </si>
  <si>
    <t>MD2DDDZZZNWG95271</t>
  </si>
  <si>
    <t>WPUA-1788</t>
  </si>
  <si>
    <t>20180102074511SRILANKA601</t>
  </si>
  <si>
    <t>157FMI3P0074899</t>
  </si>
  <si>
    <t>LC6PCJG9680802575</t>
  </si>
  <si>
    <t>509.4</t>
  </si>
  <si>
    <t>20180102132633SRILANKA9101</t>
  </si>
  <si>
    <t>4213.8</t>
  </si>
  <si>
    <t>3.420</t>
  </si>
  <si>
    <t>SGHN-2619</t>
  </si>
  <si>
    <t>20180102132413SRILANKA11101</t>
  </si>
  <si>
    <t>N3308M647877</t>
  </si>
  <si>
    <t>N3308F648388</t>
  </si>
  <si>
    <t>728.9</t>
  </si>
  <si>
    <t>4.658</t>
  </si>
  <si>
    <t>EPXY-5151</t>
  </si>
  <si>
    <t>20180102132725SRILANKA7401</t>
  </si>
  <si>
    <t>HA10WNCGL10431</t>
  </si>
  <si>
    <t>MBLHA10AXCGL00058</t>
  </si>
  <si>
    <t>828.3</t>
  </si>
  <si>
    <t>20180102132328SRILANKA3402</t>
  </si>
  <si>
    <t>2124.0</t>
  </si>
  <si>
    <t>WPKD-0603</t>
  </si>
  <si>
    <t>20180102132617SRILANKA5602</t>
  </si>
  <si>
    <t>F8BIN3660152</t>
  </si>
  <si>
    <t>MA3ECA12S02597813</t>
  </si>
  <si>
    <t>130.6</t>
  </si>
  <si>
    <t>20180102132607SRILANKA5603</t>
  </si>
  <si>
    <t>950.7</t>
  </si>
  <si>
    <t>EPWD-4617</t>
  </si>
  <si>
    <t>20180102132252SRILANKA7101</t>
  </si>
  <si>
    <t>HA11ECA9L04095</t>
  </si>
  <si>
    <t>MBLHA11ENA9L09477</t>
  </si>
  <si>
    <t>896.9</t>
  </si>
  <si>
    <t>EPBAP-1634</t>
  </si>
  <si>
    <t>20180102131716SRILANKA7101</t>
  </si>
  <si>
    <t>0E6AD2182905</t>
  </si>
  <si>
    <t>MD634KE66D2A55620</t>
  </si>
  <si>
    <t>1170.7</t>
  </si>
  <si>
    <t>7.292</t>
  </si>
  <si>
    <t>EPBEO-3205</t>
  </si>
  <si>
    <t>20180102130612SRILANKA7101</t>
  </si>
  <si>
    <t>KC23E80088753</t>
  </si>
  <si>
    <t>ME4KC235JG8003534</t>
  </si>
  <si>
    <t>1837.0</t>
  </si>
  <si>
    <t>1.834</t>
  </si>
  <si>
    <t>EPAAM-9108</t>
  </si>
  <si>
    <t>20180102125820SRILANKA7101</t>
  </si>
  <si>
    <t>R3K2400782</t>
  </si>
  <si>
    <t>MBX0000DFRL799917</t>
  </si>
  <si>
    <t>1.7200000</t>
  </si>
  <si>
    <t>EPWB-8795</t>
  </si>
  <si>
    <t>20180102125411SRILANKA7101</t>
  </si>
  <si>
    <t>HA11ECA9G11225</t>
  </si>
  <si>
    <t>MBLHA11ELA9G00209</t>
  </si>
  <si>
    <t>1294.0</t>
  </si>
  <si>
    <t>EPBDC-3249</t>
  </si>
  <si>
    <t>20180102125055SRILANKA7101</t>
  </si>
  <si>
    <t>DHZWFF54094</t>
  </si>
  <si>
    <t>MD2A11CZ2FWF45038</t>
  </si>
  <si>
    <t>1473.2</t>
  </si>
  <si>
    <t>0.634</t>
  </si>
  <si>
    <t>EPGX-6358</t>
  </si>
  <si>
    <t>20180102124756SRILANKA7101</t>
  </si>
  <si>
    <t>02L20C-29806</t>
  </si>
  <si>
    <t>02L18M-29603</t>
  </si>
  <si>
    <t>1471.6</t>
  </si>
  <si>
    <t>CPBDF-8937</t>
  </si>
  <si>
    <t>20180102124353SRILANKA7101</t>
  </si>
  <si>
    <t>JA06EJFGK27057</t>
  </si>
  <si>
    <t>MBLJA06ANFGK13044</t>
  </si>
  <si>
    <t>1240.0</t>
  </si>
  <si>
    <t>2.543</t>
  </si>
  <si>
    <t>WPLW-0195</t>
  </si>
  <si>
    <t>20180102123554SRILANKA7101</t>
  </si>
  <si>
    <t>2L-5458676</t>
  </si>
  <si>
    <t>LH114-4001960</t>
  </si>
  <si>
    <t>0.2866667</t>
  </si>
  <si>
    <t>EPVG-9927</t>
  </si>
  <si>
    <t>20180102123304SRILANKA7101</t>
  </si>
  <si>
    <t>JNGBSG42407</t>
  </si>
  <si>
    <t>MD2DSJNZZSCG93567</t>
  </si>
  <si>
    <t>EPMY-8345</t>
  </si>
  <si>
    <t>20180102122956SRILANKA7101</t>
  </si>
  <si>
    <t>DSGBND09155</t>
  </si>
  <si>
    <t>MD2DSDSZZNCC26249</t>
  </si>
  <si>
    <t>806.7</t>
  </si>
  <si>
    <t>EPYU-1607</t>
  </si>
  <si>
    <t>20180102122634SRILANKA7101</t>
  </si>
  <si>
    <t>AFMBUJ00622</t>
  </si>
  <si>
    <t>MD2AAAAZZUWJ81364</t>
  </si>
  <si>
    <t>1288.2</t>
  </si>
  <si>
    <t>EPXH-0774</t>
  </si>
  <si>
    <t>20180102122111SRILANKA7101</t>
  </si>
  <si>
    <t>C50E0527664</t>
  </si>
  <si>
    <t>C500527326</t>
  </si>
  <si>
    <t>8235.3</t>
  </si>
  <si>
    <t>7.630</t>
  </si>
  <si>
    <t>0.769</t>
  </si>
  <si>
    <t>EPABG-3670</t>
  </si>
  <si>
    <t>20180102121752SRILANKA7101</t>
  </si>
  <si>
    <t>AZZWFF76962</t>
  </si>
  <si>
    <t>MD2A25BZ9FWF28758</t>
  </si>
  <si>
    <t>2179.8</t>
  </si>
  <si>
    <t>EPBBR-4526</t>
  </si>
  <si>
    <t>20180102121552SRILANKA7101</t>
  </si>
  <si>
    <t>PAZWEE43118</t>
  </si>
  <si>
    <t>MD2A57BZXEWE15631</t>
  </si>
  <si>
    <t>2945.8</t>
  </si>
  <si>
    <t>3.716</t>
  </si>
  <si>
    <t>EPXD-4181</t>
  </si>
  <si>
    <t>20180102121248SRILANKA7101</t>
  </si>
  <si>
    <t>JZMBUG44440</t>
  </si>
  <si>
    <t>MD2DSJZZZUWH71514</t>
  </si>
  <si>
    <t>1156.6</t>
  </si>
  <si>
    <t>0.953</t>
  </si>
  <si>
    <t>EPAAE-1857</t>
  </si>
  <si>
    <t>20180102120935SRILANKA7101</t>
  </si>
  <si>
    <t>AFZWCG20740</t>
  </si>
  <si>
    <t>MD2A25BZXCWG61170</t>
  </si>
  <si>
    <t>924.0</t>
  </si>
  <si>
    <t>0.645</t>
  </si>
  <si>
    <t>EPBDD-8123</t>
  </si>
  <si>
    <t>20180102120709SRILANKA7101</t>
  </si>
  <si>
    <t>DHZWFF54250</t>
  </si>
  <si>
    <t>MD2A11CZXFWF45126</t>
  </si>
  <si>
    <t>1503.5</t>
  </si>
  <si>
    <t>3.639</t>
  </si>
  <si>
    <t>20180102120208SRILANKA7101</t>
  </si>
  <si>
    <t>3167.3</t>
  </si>
  <si>
    <t>20180102115906SRILANKA7101</t>
  </si>
  <si>
    <t>5241.0</t>
  </si>
  <si>
    <t>2.405</t>
  </si>
  <si>
    <t>EPABO-0624</t>
  </si>
  <si>
    <t>20180102115557SRILANKA7101</t>
  </si>
  <si>
    <t>AZZWGF18081</t>
  </si>
  <si>
    <t>MD2A25BZ0GWF20534</t>
  </si>
  <si>
    <t>2032.8</t>
  </si>
  <si>
    <t>20180102115331SRILANKA7101</t>
  </si>
  <si>
    <t>2563.5</t>
  </si>
  <si>
    <t>47-4347</t>
  </si>
  <si>
    <t>20180102114614SRILANKA7101</t>
  </si>
  <si>
    <t>4BE1-253947</t>
  </si>
  <si>
    <t>NPR58L-7131052</t>
  </si>
  <si>
    <t>EPUS-1164</t>
  </si>
  <si>
    <t>20180102114335SRILANKA7101</t>
  </si>
  <si>
    <t>JNGBRF93163</t>
  </si>
  <si>
    <t>MD2DSJNZZRCF26446</t>
  </si>
  <si>
    <t>2978.5</t>
  </si>
  <si>
    <t>2.941</t>
  </si>
  <si>
    <t>EPBEL-9854</t>
  </si>
  <si>
    <t>20180102114116SRILANKA7101</t>
  </si>
  <si>
    <t>DHZWGG41933</t>
  </si>
  <si>
    <t>MD2A11CZ4GWG42386</t>
  </si>
  <si>
    <t>2596.5</t>
  </si>
  <si>
    <t>EPUA-9770</t>
  </si>
  <si>
    <t>20180102113840SRILANKA7101</t>
  </si>
  <si>
    <t>DSGBPE54145</t>
  </si>
  <si>
    <t>MD2DSDSZZPCE62817</t>
  </si>
  <si>
    <t>4364.5</t>
  </si>
  <si>
    <t>EPUS-6543</t>
  </si>
  <si>
    <t>20180102113618SRILANKA7101</t>
  </si>
  <si>
    <t>HA10ED8GL02435</t>
  </si>
  <si>
    <t>MBLHA10ER8GL02110</t>
  </si>
  <si>
    <t>4314.8</t>
  </si>
  <si>
    <t>2.760</t>
  </si>
  <si>
    <t>EPBEO-4593</t>
  </si>
  <si>
    <t>20180102113353SRILANKA7101</t>
  </si>
  <si>
    <t>DHZWGG44500</t>
  </si>
  <si>
    <t>MD2A11CZ7GWG42589</t>
  </si>
  <si>
    <t>2537.5</t>
  </si>
  <si>
    <t>20180102113012SRILANKA7101</t>
  </si>
  <si>
    <t>2395.5</t>
  </si>
  <si>
    <t>3.539</t>
  </si>
  <si>
    <t>16-7897</t>
  </si>
  <si>
    <t>20180102112536SRILANKA7101</t>
  </si>
  <si>
    <t>24E045000</t>
  </si>
  <si>
    <t>24C046242</t>
  </si>
  <si>
    <t>5089.8</t>
  </si>
  <si>
    <t>20180102112010SRILANKA7101</t>
  </si>
  <si>
    <t>20180102111627SRILANKA7101</t>
  </si>
  <si>
    <t>2763.5</t>
  </si>
  <si>
    <t>UPXB-6211</t>
  </si>
  <si>
    <t>20180102132648SRILANKA1101</t>
  </si>
  <si>
    <t>DHGBUE54263</t>
  </si>
  <si>
    <t>MD2DHDHZZUCE65633</t>
  </si>
  <si>
    <t>1366.0</t>
  </si>
  <si>
    <t>20180102111401SRILANKA7101</t>
  </si>
  <si>
    <t>1801.3</t>
  </si>
  <si>
    <t>6.246</t>
  </si>
  <si>
    <t>EPXY-4058</t>
  </si>
  <si>
    <t>20180102111059SRILANKA7101</t>
  </si>
  <si>
    <t>HA10ENCGH45480</t>
  </si>
  <si>
    <t>MBLHA10AWCGH16455</t>
  </si>
  <si>
    <t>952.6</t>
  </si>
  <si>
    <t>EPTB-6755</t>
  </si>
  <si>
    <t>20180102110753SRILANKA7101</t>
  </si>
  <si>
    <t>AA01E1015661</t>
  </si>
  <si>
    <t>AA011015648</t>
  </si>
  <si>
    <t>3314.8</t>
  </si>
  <si>
    <t>WPUA-9675</t>
  </si>
  <si>
    <t>20180102132718SRILANKA4102</t>
  </si>
  <si>
    <t>DJGBPH21179</t>
  </si>
  <si>
    <t>MD2DHDJZZPCG50197</t>
  </si>
  <si>
    <t>EPBAP-1186</t>
  </si>
  <si>
    <t>20180102110352SRILANKA7101</t>
  </si>
  <si>
    <t>JF39E70010801</t>
  </si>
  <si>
    <t>ME4JF392GD7010746</t>
  </si>
  <si>
    <t>1937.7</t>
  </si>
  <si>
    <t>EPXW-0728</t>
  </si>
  <si>
    <t>20180102110148SRILANKA7101</t>
  </si>
  <si>
    <t>HA10ENCGH33738</t>
  </si>
  <si>
    <t>MBLHA10AWCGH04004</t>
  </si>
  <si>
    <t>2137.5</t>
  </si>
  <si>
    <t>0.107</t>
  </si>
  <si>
    <t>20180102105845SRILANKA7101</t>
  </si>
  <si>
    <t>0.184</t>
  </si>
  <si>
    <t>EPBDE-1038</t>
  </si>
  <si>
    <t>20180102105356SRILANKA7101</t>
  </si>
  <si>
    <t>JF16EFFGK03725</t>
  </si>
  <si>
    <t>MBLJF16ERFGK01272</t>
  </si>
  <si>
    <t>2643.0</t>
  </si>
  <si>
    <t>20180102105103SRILANKA7101</t>
  </si>
  <si>
    <t>2510.7</t>
  </si>
  <si>
    <t>4.377</t>
  </si>
  <si>
    <t>20180102104805SRILANKA7101</t>
  </si>
  <si>
    <t>5332.0</t>
  </si>
  <si>
    <t>5.542</t>
  </si>
  <si>
    <t>EPBAP-7583</t>
  </si>
  <si>
    <t>20180102104543SRILANKA7101</t>
  </si>
  <si>
    <t>JC36E77933971</t>
  </si>
  <si>
    <t>ME4JC36KJD7306114</t>
  </si>
  <si>
    <t>1920.1</t>
  </si>
  <si>
    <t>EPGX-6449</t>
  </si>
  <si>
    <t>20180102104337SRILANKA7101</t>
  </si>
  <si>
    <t>00L18E17790</t>
  </si>
  <si>
    <t>00L20F18639</t>
  </si>
  <si>
    <t>1510.6</t>
  </si>
  <si>
    <t>EPUB-1758</t>
  </si>
  <si>
    <t>20180102104003SRILANKA7101</t>
  </si>
  <si>
    <t>KC13EA7GL05086</t>
  </si>
  <si>
    <t>MBLKC13EA7GL05185</t>
  </si>
  <si>
    <t>2418.8</t>
  </si>
  <si>
    <t>7.733</t>
  </si>
  <si>
    <t>0.881</t>
  </si>
  <si>
    <t>156-8590</t>
  </si>
  <si>
    <t>20180102103650SRILANKA7101</t>
  </si>
  <si>
    <t>CD125TE1227326</t>
  </si>
  <si>
    <t>CD125T1502350</t>
  </si>
  <si>
    <t>2715.3</t>
  </si>
  <si>
    <t>EPML-4706</t>
  </si>
  <si>
    <t>20180102103332SRILANKA7101</t>
  </si>
  <si>
    <t>C50E0547083</t>
  </si>
  <si>
    <t>C500546695</t>
  </si>
  <si>
    <t>3290.0</t>
  </si>
  <si>
    <t>EPXF-6173</t>
  </si>
  <si>
    <t>20180102102942SRILANKA7101</t>
  </si>
  <si>
    <t>JZMBUJ85254</t>
  </si>
  <si>
    <t>MD2DSJZZZUWJ50137</t>
  </si>
  <si>
    <t>2545.3</t>
  </si>
  <si>
    <t>EPGE-3828</t>
  </si>
  <si>
    <t>20180102102006SRILANKA7101</t>
  </si>
  <si>
    <t>5E-0857723</t>
  </si>
  <si>
    <t>EE103-0053752</t>
  </si>
  <si>
    <t>265.0</t>
  </si>
  <si>
    <t>16.37</t>
  </si>
  <si>
    <t>EPBBT-8537</t>
  </si>
  <si>
    <t>20180102101822SRILANKA7101</t>
  </si>
  <si>
    <t>SPLENDER I-SMART</t>
  </si>
  <si>
    <t>HA12EME9J00303</t>
  </si>
  <si>
    <t>MBLHA12ACE9J00103</t>
  </si>
  <si>
    <t>3760.8</t>
  </si>
  <si>
    <t>3.613</t>
  </si>
  <si>
    <t>20180102101027SRILANKA7101</t>
  </si>
  <si>
    <t>0.328</t>
  </si>
  <si>
    <t>20180102132544SRILANKA3401</t>
  </si>
  <si>
    <t>4632.5</t>
  </si>
  <si>
    <t>0.094</t>
  </si>
  <si>
    <t>20180102133341SRILANKA2703</t>
  </si>
  <si>
    <t>785.4</t>
  </si>
  <si>
    <t>SGBCY-7903</t>
  </si>
  <si>
    <t>20180102132716SRILANKA11101</t>
  </si>
  <si>
    <t>157FMI 3A2T50897</t>
  </si>
  <si>
    <t>LC6PCJG9690815764</t>
  </si>
  <si>
    <t>1187.5</t>
  </si>
  <si>
    <t>201-6343</t>
  </si>
  <si>
    <t>20180102132459SRILANKA1301</t>
  </si>
  <si>
    <t>24M 95M 61952</t>
  </si>
  <si>
    <t>24F 95M63444</t>
  </si>
  <si>
    <t>7698.9</t>
  </si>
  <si>
    <t>4.441</t>
  </si>
  <si>
    <t>SGABO-6127</t>
  </si>
  <si>
    <t>20180102132741SRILANKA601</t>
  </si>
  <si>
    <t>AZZWGH72987</t>
  </si>
  <si>
    <t>MD2A25BZ1GWH37560</t>
  </si>
  <si>
    <t>426.3</t>
  </si>
  <si>
    <t>3.627</t>
  </si>
  <si>
    <t>20180102133236SRILANKA7402</t>
  </si>
  <si>
    <t>3024.8</t>
  </si>
  <si>
    <t>8.046</t>
  </si>
  <si>
    <t>0.836</t>
  </si>
  <si>
    <t>EPAAV-0021</t>
  </si>
  <si>
    <t>20180102132502SRILANKA7401</t>
  </si>
  <si>
    <t>AZZWEH11823</t>
  </si>
  <si>
    <t>MD2A25BZ5EWH13212</t>
  </si>
  <si>
    <t>1171.5</t>
  </si>
  <si>
    <t>3.528</t>
  </si>
  <si>
    <t>WPWC-7803</t>
  </si>
  <si>
    <t>20180102132752SRILANKA5601</t>
  </si>
  <si>
    <t>KC13EEAGK02063</t>
  </si>
  <si>
    <t>MBLKC13EEAGK01587</t>
  </si>
  <si>
    <t>720.6</t>
  </si>
  <si>
    <t>3.091</t>
  </si>
  <si>
    <t>SPBAP-0584</t>
  </si>
  <si>
    <t>20180102132916SRILANKA3402</t>
  </si>
  <si>
    <t>DUZWDF82527</t>
  </si>
  <si>
    <t>MD2A18AZ8DWF24607</t>
  </si>
  <si>
    <t>2033.5</t>
  </si>
  <si>
    <t>20180102131505SRILANKA3901</t>
  </si>
  <si>
    <t>4036.3</t>
  </si>
  <si>
    <t>WPTD-5365</t>
  </si>
  <si>
    <t>20180102132533SRILANKA8601</t>
  </si>
  <si>
    <t>06K15M31905</t>
  </si>
  <si>
    <t>MB3HA10EE6GK01030</t>
  </si>
  <si>
    <t>2074.0</t>
  </si>
  <si>
    <t>6.443</t>
  </si>
  <si>
    <t>NPBAN-4865</t>
  </si>
  <si>
    <t>20180102120823SRILANKA11301</t>
  </si>
  <si>
    <t>DHZCDE19161</t>
  </si>
  <si>
    <t>MD2A11CZ7DCE35083</t>
  </si>
  <si>
    <t>1542.7</t>
  </si>
  <si>
    <t>NPBDE-7335</t>
  </si>
  <si>
    <t>20180102115724SRILANKA11301</t>
  </si>
  <si>
    <t>0G4LF1296231</t>
  </si>
  <si>
    <t>MD626AG45F1L01543</t>
  </si>
  <si>
    <t>1210.4</t>
  </si>
  <si>
    <t>2.841</t>
  </si>
  <si>
    <t>NPBDC-2573</t>
  </si>
  <si>
    <t>20180102115402SRILANKA11301</t>
  </si>
  <si>
    <t>0G4LF1296216</t>
  </si>
  <si>
    <t>MD626AG47F1L01480</t>
  </si>
  <si>
    <t>345.2</t>
  </si>
  <si>
    <t>3.851</t>
  </si>
  <si>
    <t>NPVH-3413</t>
  </si>
  <si>
    <t>20180102114938SRILANKA11301</t>
  </si>
  <si>
    <t>HA10ED9GJ11862</t>
  </si>
  <si>
    <t>MBLHA10ER9GJ11682</t>
  </si>
  <si>
    <t>4315.3</t>
  </si>
  <si>
    <t>4.757</t>
  </si>
  <si>
    <t>NPHQ-4704</t>
  </si>
  <si>
    <t>20180102114200SRILANKA11301</t>
  </si>
  <si>
    <t>AEMBKH76157</t>
  </si>
  <si>
    <t>24FBKH59812</t>
  </si>
  <si>
    <t>3711.5</t>
  </si>
  <si>
    <t>4.228</t>
  </si>
  <si>
    <t>20180102113800SRILANKA11301</t>
  </si>
  <si>
    <t>1459.2</t>
  </si>
  <si>
    <t>4.399</t>
  </si>
  <si>
    <t>NPXX-5845</t>
  </si>
  <si>
    <t>20180102113556SRILANKA11301</t>
  </si>
  <si>
    <t>JF16ECCCGH04592</t>
  </si>
  <si>
    <t>MBLJF16EFCGH04774</t>
  </si>
  <si>
    <t>378.3</t>
  </si>
  <si>
    <t>5.762</t>
  </si>
  <si>
    <t>NPXF-1052</t>
  </si>
  <si>
    <t>20180102113223SRILANKA11301</t>
  </si>
  <si>
    <t>DHGBUH83291</t>
  </si>
  <si>
    <t>MD2DHZZUCH00384</t>
  </si>
  <si>
    <t>1770.1</t>
  </si>
  <si>
    <t>0.661</t>
  </si>
  <si>
    <t>NPHQ-1044</t>
  </si>
  <si>
    <t>20180102112938SRILANKA11301</t>
  </si>
  <si>
    <t>MD90E-2128500</t>
  </si>
  <si>
    <t>MD90-2128382</t>
  </si>
  <si>
    <t>584.6</t>
  </si>
  <si>
    <t>4.928</t>
  </si>
  <si>
    <t>20180102112348SRILANKA11301</t>
  </si>
  <si>
    <t>1336.8</t>
  </si>
  <si>
    <t>2.839</t>
  </si>
  <si>
    <t>NPXE-6132</t>
  </si>
  <si>
    <t>20180102111917SRILANKA11301</t>
  </si>
  <si>
    <t>JF16EBBGL03157</t>
  </si>
  <si>
    <t>MBLJF16EDBGL02695</t>
  </si>
  <si>
    <t>6.040</t>
  </si>
  <si>
    <t>WPAAV-0776</t>
  </si>
  <si>
    <t>20180102132935SRILANKA5602</t>
  </si>
  <si>
    <t>AZZWEH98337</t>
  </si>
  <si>
    <t>MD2A25BZ0EWH79506</t>
  </si>
  <si>
    <t>NPWD-8280</t>
  </si>
  <si>
    <t>20180102111654SRILANKA11301</t>
  </si>
  <si>
    <t>KEIP47FMDA1015310</t>
  </si>
  <si>
    <t>KINETIC12AA122590</t>
  </si>
  <si>
    <t>NPBBS-0876</t>
  </si>
  <si>
    <t>20180102111447SRILANKA11301</t>
  </si>
  <si>
    <t>0G4LE1199365</t>
  </si>
  <si>
    <t>MD626AG43E1L03855</t>
  </si>
  <si>
    <t>723.6</t>
  </si>
  <si>
    <t>NPBDE-5596</t>
  </si>
  <si>
    <t>20180102111032SRILANKA11301</t>
  </si>
  <si>
    <t>0G4AG1304314</t>
  </si>
  <si>
    <t>MD626AG46G1A09730</t>
  </si>
  <si>
    <t>716.3</t>
  </si>
  <si>
    <t>NPXE-6137</t>
  </si>
  <si>
    <t>20180102110722SRILANKA11301</t>
  </si>
  <si>
    <t>JF16EBBGK14811</t>
  </si>
  <si>
    <t>MBLJF16EDBGK15494</t>
  </si>
  <si>
    <t>1291.7</t>
  </si>
  <si>
    <t>20180102110441SRILANKA11301</t>
  </si>
  <si>
    <t>570.7</t>
  </si>
  <si>
    <t>WPQI-3068</t>
  </si>
  <si>
    <t>20180102132609SRILANKA5901</t>
  </si>
  <si>
    <t>AEMBNG97184</t>
  </si>
  <si>
    <t>MD2AA24ZZNWG82689</t>
  </si>
  <si>
    <t>3929.0</t>
  </si>
  <si>
    <t>1.249</t>
  </si>
  <si>
    <t>20180102110216SRILANKA11301</t>
  </si>
  <si>
    <t>406.3</t>
  </si>
  <si>
    <t>4.832</t>
  </si>
  <si>
    <t>CPYU-3169</t>
  </si>
  <si>
    <t>20180102132250SRILANKA5901</t>
  </si>
  <si>
    <t>AFMBUJ06722</t>
  </si>
  <si>
    <t>MD2AAAAZZUWJ36087</t>
  </si>
  <si>
    <t>815.1</t>
  </si>
  <si>
    <t>4.323</t>
  </si>
  <si>
    <t>NPBEN-8541</t>
  </si>
  <si>
    <t>20180102105929SRILANKA11301</t>
  </si>
  <si>
    <t>PDYCGH50866</t>
  </si>
  <si>
    <t>MD2A85CY5GCH81972</t>
  </si>
  <si>
    <t>WPBEN-5462</t>
  </si>
  <si>
    <t>20180102131947SRILANKA5901</t>
  </si>
  <si>
    <t>G3C8E0351877</t>
  </si>
  <si>
    <t>ME1RG0718G0079629</t>
  </si>
  <si>
    <t>536.3</t>
  </si>
  <si>
    <t>0.403</t>
  </si>
  <si>
    <t>500-6195</t>
  </si>
  <si>
    <t>20180102105342SRILANKA11301</t>
  </si>
  <si>
    <t>CF50E-3328976</t>
  </si>
  <si>
    <t>CF50-3328986</t>
  </si>
  <si>
    <t>744.1</t>
  </si>
  <si>
    <t>WPAAD-6329</t>
  </si>
  <si>
    <t>20180102131519SRILANKA5901</t>
  </si>
  <si>
    <t>AFZWCG17429</t>
  </si>
  <si>
    <t>MD2A25BZXCWG92273</t>
  </si>
  <si>
    <t>1246.3</t>
  </si>
  <si>
    <t>20180102104919SRILANKA11301</t>
  </si>
  <si>
    <t>1688.4</t>
  </si>
  <si>
    <t>4.999</t>
  </si>
  <si>
    <t>NPMK-9810</t>
  </si>
  <si>
    <t>20180102104424SRILANKA11301</t>
  </si>
  <si>
    <t>0G1L52063322</t>
  </si>
  <si>
    <t>MD626AG1252L75131</t>
  </si>
  <si>
    <t>1735.4</t>
  </si>
  <si>
    <t>2.063</t>
  </si>
  <si>
    <t>68-0744</t>
  </si>
  <si>
    <t>20180102130854SRILANKA5901</t>
  </si>
  <si>
    <t>2C-1112447</t>
  </si>
  <si>
    <t>L031P-5010251</t>
  </si>
  <si>
    <t>1.2333333</t>
  </si>
  <si>
    <t>WPYU-0619</t>
  </si>
  <si>
    <t>20180102125824SRILANKA5901</t>
  </si>
  <si>
    <t>R1K2028244</t>
  </si>
  <si>
    <t>MBX0000DFNK391847</t>
  </si>
  <si>
    <t>20180102125209SRILANKA5901</t>
  </si>
  <si>
    <t>WPKR-8685</t>
  </si>
  <si>
    <t>20180102124929SRILANKA5901</t>
  </si>
  <si>
    <t>K10BN1465339</t>
  </si>
  <si>
    <t>MA3EPDE1S00473561</t>
  </si>
  <si>
    <t>16.95</t>
  </si>
  <si>
    <t>WPUB-3984</t>
  </si>
  <si>
    <t>20180102124705SRILANKA5901</t>
  </si>
  <si>
    <t>JNGBPH92794</t>
  </si>
  <si>
    <t>MD2DSJNZZPCH73012</t>
  </si>
  <si>
    <t>1112.6</t>
  </si>
  <si>
    <t>0.796</t>
  </si>
  <si>
    <t>SGDAF-0839</t>
  </si>
  <si>
    <t>20180102132759SRILANKA602</t>
  </si>
  <si>
    <t>UBG3K47356</t>
  </si>
  <si>
    <t>MA1KD2UBEG3K70847</t>
  </si>
  <si>
    <t>0.5366667</t>
  </si>
  <si>
    <t>WPBEN-1349</t>
  </si>
  <si>
    <t>20180102124416SRILANKA5901</t>
  </si>
  <si>
    <t>JF39E71323372</t>
  </si>
  <si>
    <t>ME4JF39BKG7035112</t>
  </si>
  <si>
    <t>0.682</t>
  </si>
  <si>
    <t>WPML-3269</t>
  </si>
  <si>
    <t>20180102124020SRILANKA5901</t>
  </si>
  <si>
    <t>DUMBMG04417</t>
  </si>
  <si>
    <t>DUFBMG86542</t>
  </si>
  <si>
    <t>2637.5</t>
  </si>
  <si>
    <t>8.524</t>
  </si>
  <si>
    <t>WPWU-6161</t>
  </si>
  <si>
    <t>20180102123538SRILANKA5901</t>
  </si>
  <si>
    <t>KC13EEBGG00661</t>
  </si>
  <si>
    <t>MBLKC13EEBGG00756</t>
  </si>
  <si>
    <t>1230.0</t>
  </si>
  <si>
    <t>158-5129</t>
  </si>
  <si>
    <t>20180102123216SRILANKA5901</t>
  </si>
  <si>
    <t>C50E-0261871</t>
  </si>
  <si>
    <t>C50-0261755</t>
  </si>
  <si>
    <t>1252.5</t>
  </si>
  <si>
    <t>1.918</t>
  </si>
  <si>
    <t>WPXE-7964</t>
  </si>
  <si>
    <t>20180102122810SRILANKA5901</t>
  </si>
  <si>
    <t>JZMBUG17568</t>
  </si>
  <si>
    <t>MD2DSJZZZUWG89029</t>
  </si>
  <si>
    <t>1425.1</t>
  </si>
  <si>
    <t>3.795</t>
  </si>
  <si>
    <t>12.80</t>
  </si>
  <si>
    <t>205-9838</t>
  </si>
  <si>
    <t>20180102122210SRILANKA5901</t>
  </si>
  <si>
    <t>24MBEM05826</t>
  </si>
  <si>
    <t>24F BEM48761</t>
  </si>
  <si>
    <t>2799.5</t>
  </si>
  <si>
    <t>2.325</t>
  </si>
  <si>
    <t>WPND-1802</t>
  </si>
  <si>
    <t>20180102121640SRILANKA5901</t>
  </si>
  <si>
    <t>FDG-XZB49M</t>
  </si>
  <si>
    <t>NO4C-TK19782</t>
  </si>
  <si>
    <t>XZB40-0001749</t>
  </si>
  <si>
    <t>WPGX-4548</t>
  </si>
  <si>
    <t>20180102121314SRILANKA5901</t>
  </si>
  <si>
    <t>B20B-7099709</t>
  </si>
  <si>
    <t>RD1-5214922</t>
  </si>
  <si>
    <t>205.1</t>
  </si>
  <si>
    <t>WPYT-7918</t>
  </si>
  <si>
    <t>20180102120954SRILANKA5901</t>
  </si>
  <si>
    <t>AFMBUH95474</t>
  </si>
  <si>
    <t>MD2AAAAZZUWH30297</t>
  </si>
  <si>
    <t>503.8</t>
  </si>
  <si>
    <t>2.808</t>
  </si>
  <si>
    <t>WPYT-8529</t>
  </si>
  <si>
    <t>20180102120723SRILANKA5901</t>
  </si>
  <si>
    <t>AFMBUJ02951</t>
  </si>
  <si>
    <t>MD2AAAAZZUWJ34689</t>
  </si>
  <si>
    <t>WPABI-6633</t>
  </si>
  <si>
    <t>20180102120451SRILANKA5901</t>
  </si>
  <si>
    <t>AZZWFH32181</t>
  </si>
  <si>
    <t>MD2A25BZ9FWH48756</t>
  </si>
  <si>
    <t>1010.4</t>
  </si>
  <si>
    <t>WPCAS-7380</t>
  </si>
  <si>
    <t>20180102120200SRILANKA5901</t>
  </si>
  <si>
    <t>B4AA400E090522</t>
  </si>
  <si>
    <t>MEEBBA006G8389814</t>
  </si>
  <si>
    <t>112.7</t>
  </si>
  <si>
    <t>17.05</t>
  </si>
  <si>
    <t>0.38</t>
  </si>
  <si>
    <t>20180102120013SRILANKA5901</t>
  </si>
  <si>
    <t>1949.6</t>
  </si>
  <si>
    <t>WPBEK-9815</t>
  </si>
  <si>
    <t>20180102115743SRILANKA5901</t>
  </si>
  <si>
    <t>DJZCGF52128</t>
  </si>
  <si>
    <t>MD2A12DZ0GCF76635</t>
  </si>
  <si>
    <t>WPAAE-3010</t>
  </si>
  <si>
    <t>20180102115510SRILANKA5901</t>
  </si>
  <si>
    <t>AFZWCH49932</t>
  </si>
  <si>
    <t>MD2A25BZ0CWJ98176</t>
  </si>
  <si>
    <t>0.504</t>
  </si>
  <si>
    <t>WPXE-2752</t>
  </si>
  <si>
    <t>20180102115117SRILANKA5901</t>
  </si>
  <si>
    <t>OG3KB2592636</t>
  </si>
  <si>
    <t>MD626BG3XB2K92081</t>
  </si>
  <si>
    <t>760.7</t>
  </si>
  <si>
    <t>109-7116</t>
  </si>
  <si>
    <t>20180102114807SRILANKA5901</t>
  </si>
  <si>
    <t>CD125TE-1201025</t>
  </si>
  <si>
    <t>CD125T-1201057</t>
  </si>
  <si>
    <t>4395.0</t>
  </si>
  <si>
    <t>6.172</t>
  </si>
  <si>
    <t>WPBBH-8175</t>
  </si>
  <si>
    <t>20180102114447SRILANKA5901</t>
  </si>
  <si>
    <t>JF39E70175307</t>
  </si>
  <si>
    <t>ME4JF392GE7175257</t>
  </si>
  <si>
    <t>354.9</t>
  </si>
  <si>
    <t>2.603</t>
  </si>
  <si>
    <t>20180102114255SRILANKA5901</t>
  </si>
  <si>
    <t>WPABG-4466</t>
  </si>
  <si>
    <t>20180102113958SRILANKA5901</t>
  </si>
  <si>
    <t>AZZWFE53488</t>
  </si>
  <si>
    <t>MD2A25BZ6FWE70562</t>
  </si>
  <si>
    <t>578.0</t>
  </si>
  <si>
    <t>WPGD-8767</t>
  </si>
  <si>
    <t>20180102113741SRILANKA5901</t>
  </si>
  <si>
    <t>EJ-0433358</t>
  </si>
  <si>
    <t>M100A-031128</t>
  </si>
  <si>
    <t>130.0</t>
  </si>
  <si>
    <t>16.76</t>
  </si>
  <si>
    <t>0.48</t>
  </si>
  <si>
    <t>WPWD-1412</t>
  </si>
  <si>
    <t>20180102113351SRILANKA5901</t>
  </si>
  <si>
    <t>JBMBTH46289</t>
  </si>
  <si>
    <t>MD2DSPAZZTWH76050</t>
  </si>
  <si>
    <t>1121.6</t>
  </si>
  <si>
    <t>WPCAS-9849</t>
  </si>
  <si>
    <t>20180102113048SRILANKA5901</t>
  </si>
  <si>
    <t>F8DN5648539</t>
  </si>
  <si>
    <t>MA3EUA61S00883622</t>
  </si>
  <si>
    <t>47.2</t>
  </si>
  <si>
    <t>17.25</t>
  </si>
  <si>
    <t>15-4492</t>
  </si>
  <si>
    <t>20180102112743SRILANKA5901</t>
  </si>
  <si>
    <t>4K-6517342</t>
  </si>
  <si>
    <t>KE72-6010954</t>
  </si>
  <si>
    <t>287.3</t>
  </si>
  <si>
    <t>WPHP-3482</t>
  </si>
  <si>
    <t>20180102112155SRILANKA5901</t>
  </si>
  <si>
    <t>V-DL61V</t>
  </si>
  <si>
    <t>F6A-619132</t>
  </si>
  <si>
    <t>DL51V-852321</t>
  </si>
  <si>
    <t>459.4</t>
  </si>
  <si>
    <t>4.277</t>
  </si>
  <si>
    <t>0.894</t>
  </si>
  <si>
    <t>155-0213</t>
  </si>
  <si>
    <t>20180102111535SRILANKA5901</t>
  </si>
  <si>
    <t>CD125TE-1044963</t>
  </si>
  <si>
    <t>CD125T-1044985</t>
  </si>
  <si>
    <t>448.8</t>
  </si>
  <si>
    <t>32-4409</t>
  </si>
  <si>
    <t>20180102110909SRILANKA5901</t>
  </si>
  <si>
    <t>1K-2-0044664</t>
  </si>
  <si>
    <t>BJ75-0003975</t>
  </si>
  <si>
    <t>0.1333333</t>
  </si>
  <si>
    <t>20180102110618SRILANKA5901</t>
  </si>
  <si>
    <t>1434.8</t>
  </si>
  <si>
    <t>20180102110229SRILANKA5901</t>
  </si>
  <si>
    <t>3426.0</t>
  </si>
  <si>
    <t>5.789</t>
  </si>
  <si>
    <t>SPVH-0856</t>
  </si>
  <si>
    <t>20180102105926SRILANKA5901</t>
  </si>
  <si>
    <t>JNGBSG43334</t>
  </si>
  <si>
    <t>MD2DSJNZZSCG93763</t>
  </si>
  <si>
    <t>1477.1</t>
  </si>
  <si>
    <t>WPBDF-0749</t>
  </si>
  <si>
    <t>20180102105459SRILANKA5901</t>
  </si>
  <si>
    <t>JF39E81041284</t>
  </si>
  <si>
    <t>ME4JF398LF8004810</t>
  </si>
  <si>
    <t>1986.0</t>
  </si>
  <si>
    <t>5.412</t>
  </si>
  <si>
    <t>WPQC-6563</t>
  </si>
  <si>
    <t>20180102105038SRILANKA5901</t>
  </si>
  <si>
    <t>AEMBMG74761</t>
  </si>
  <si>
    <t>24FBMG69488</t>
  </si>
  <si>
    <t>3599.3</t>
  </si>
  <si>
    <t>20180102104523SRILANKA5901</t>
  </si>
  <si>
    <t>1685.6</t>
  </si>
  <si>
    <t>5.313</t>
  </si>
  <si>
    <t>206-8047</t>
  </si>
  <si>
    <t>20180102104107SRILANKA5901</t>
  </si>
  <si>
    <t>AEMBFG52966</t>
  </si>
  <si>
    <t>24FBFG67170</t>
  </si>
  <si>
    <t>3197.3</t>
  </si>
  <si>
    <t>20180102103721SRILANKA5901</t>
  </si>
  <si>
    <t>936.8</t>
  </si>
  <si>
    <t>4.213</t>
  </si>
  <si>
    <t>57-8029</t>
  </si>
  <si>
    <t>20180102133016SRILANKA11601</t>
  </si>
  <si>
    <t>4JB1448825</t>
  </si>
  <si>
    <t>WHR55E9203602</t>
  </si>
  <si>
    <t>WPCAD-3937</t>
  </si>
  <si>
    <t>20180102103405SRILANKA5901</t>
  </si>
  <si>
    <t>F8DN5342320</t>
  </si>
  <si>
    <t>MA3EUA61S00558414</t>
  </si>
  <si>
    <t>16.98</t>
  </si>
  <si>
    <t>UPYF-0867</t>
  </si>
  <si>
    <t>20180102131737SRILANKA11601</t>
  </si>
  <si>
    <t>AEMBFH39349</t>
  </si>
  <si>
    <t>MD2AAAAZZTWH75773</t>
  </si>
  <si>
    <t>4300.8</t>
  </si>
  <si>
    <t>8.382</t>
  </si>
  <si>
    <t>WPKF-9512</t>
  </si>
  <si>
    <t>20180102103137SRILANKA5901</t>
  </si>
  <si>
    <t>M15A1291415</t>
  </si>
  <si>
    <t>JSAEZC21S00410384</t>
  </si>
  <si>
    <t>35.4</t>
  </si>
  <si>
    <t>0.42</t>
  </si>
  <si>
    <t>UPVH-4481</t>
  </si>
  <si>
    <t>20180102131142SRILANKA11601</t>
  </si>
  <si>
    <t>KC13ED9GF00808</t>
  </si>
  <si>
    <t>MBLKC13ED9GF00647</t>
  </si>
  <si>
    <t>1223.9</t>
  </si>
  <si>
    <t>3.102</t>
  </si>
  <si>
    <t>20180102130642SRILANKA11601</t>
  </si>
  <si>
    <t>313.0</t>
  </si>
  <si>
    <t>WPVA-6171</t>
  </si>
  <si>
    <t>20180102102903SRILANKA5901</t>
  </si>
  <si>
    <t>21C1063628</t>
  </si>
  <si>
    <t>ME121C01492063695</t>
  </si>
  <si>
    <t>174.0</t>
  </si>
  <si>
    <t>0.727</t>
  </si>
  <si>
    <t>UPBAF-4010</t>
  </si>
  <si>
    <t>20180102130244SRILANKA11601</t>
  </si>
  <si>
    <t>XTREM</t>
  </si>
  <si>
    <t>KC12EEDGA04288</t>
  </si>
  <si>
    <t>MBLKC12EHDGA03385</t>
  </si>
  <si>
    <t>361.8</t>
  </si>
  <si>
    <t>15-4051</t>
  </si>
  <si>
    <t>20180102125808SRILANKA11601</t>
  </si>
  <si>
    <t>G15BED0302</t>
  </si>
  <si>
    <t>C12A0101746</t>
  </si>
  <si>
    <t>WPPS-1388</t>
  </si>
  <si>
    <t>20180102102332SRILANKA5901</t>
  </si>
  <si>
    <t>275IDI05LYYSL1844</t>
  </si>
  <si>
    <t>MAT445051BVR92878</t>
  </si>
  <si>
    <t>1.6800000</t>
  </si>
  <si>
    <t>226-0802</t>
  </si>
  <si>
    <t>20180102124751SRILANKA11601</t>
  </si>
  <si>
    <t>4HG104045820</t>
  </si>
  <si>
    <t>NKR71E7404543</t>
  </si>
  <si>
    <t>20180102101334SRILANKA5901</t>
  </si>
  <si>
    <t>UPYC-8735</t>
  </si>
  <si>
    <t>20180102124239SRILANKA11601</t>
  </si>
  <si>
    <t>AAMBTD48098</t>
  </si>
  <si>
    <t>MD2AAAAZZTWD33175</t>
  </si>
  <si>
    <t>726.7</t>
  </si>
  <si>
    <t>9.062</t>
  </si>
  <si>
    <t>WPAAE-4226</t>
  </si>
  <si>
    <t>20180102101025SRILANKA5901</t>
  </si>
  <si>
    <t>0K4AD1105609</t>
  </si>
  <si>
    <t>MD6M14PK5D4A75767</t>
  </si>
  <si>
    <t>1970.2</t>
  </si>
  <si>
    <t>20180102123639SRILANKA11601</t>
  </si>
  <si>
    <t>1.6533333</t>
  </si>
  <si>
    <t>UPABO-7049</t>
  </si>
  <si>
    <t>20180102123025SRILANKA11601</t>
  </si>
  <si>
    <t>AZZWGH74553</t>
  </si>
  <si>
    <t>MD2A25BZ4GWH96411</t>
  </si>
  <si>
    <t>452.7</t>
  </si>
  <si>
    <t>SPXE-03313</t>
  </si>
  <si>
    <t>20180102122044SRILANKA11601</t>
  </si>
  <si>
    <t>TTR RAID</t>
  </si>
  <si>
    <t>4GY070035</t>
  </si>
  <si>
    <t>117.3</t>
  </si>
  <si>
    <t>2.424</t>
  </si>
  <si>
    <t>2.426</t>
  </si>
  <si>
    <t>20180102120227SRILANKA11601</t>
  </si>
  <si>
    <t>398.8</t>
  </si>
  <si>
    <t>3.048</t>
  </si>
  <si>
    <t>0.80</t>
  </si>
  <si>
    <t>UPBEP-0048</t>
  </si>
  <si>
    <t>20180102115944SRILANKA11601</t>
  </si>
  <si>
    <t>CG4NG2335729</t>
  </si>
  <si>
    <t>MD626CG42G2N43178</t>
  </si>
  <si>
    <t>964.2</t>
  </si>
  <si>
    <t>2.990</t>
  </si>
  <si>
    <t>UPAAE-2483</t>
  </si>
  <si>
    <t>20180102115723SRILANKA11601</t>
  </si>
  <si>
    <t>AZZWCH43196</t>
  </si>
  <si>
    <t>MD2A25BZ5CWH97092</t>
  </si>
  <si>
    <t>1161.7</t>
  </si>
  <si>
    <t>56-4125</t>
  </si>
  <si>
    <t>20180102115146SRILANKA11601</t>
  </si>
  <si>
    <t>2L2488817</t>
  </si>
  <si>
    <t>LH1020020827</t>
  </si>
  <si>
    <t>UPVH-1945</t>
  </si>
  <si>
    <t>20180102114254SRILANKA11601</t>
  </si>
  <si>
    <t>DUMBSH80060</t>
  </si>
  <si>
    <t>MD2DDDUZZSWH28552</t>
  </si>
  <si>
    <t>2450.0</t>
  </si>
  <si>
    <t>SGXY-8120</t>
  </si>
  <si>
    <t>20180102113011SRILANKA11601</t>
  </si>
  <si>
    <t>KC12EECGJ00603</t>
  </si>
  <si>
    <t>MBLKC12EHCGK00029</t>
  </si>
  <si>
    <t>2336.5</t>
  </si>
  <si>
    <t>UPWB-7791</t>
  </si>
  <si>
    <t>20180102132329SRILANKA10301</t>
  </si>
  <si>
    <t>JBMBTF53481</t>
  </si>
  <si>
    <t>MD2DSPAZZTWF70191</t>
  </si>
  <si>
    <t>1050.3</t>
  </si>
  <si>
    <t>UPBBO-8051</t>
  </si>
  <si>
    <t>20180102112521SRILANKA11601</t>
  </si>
  <si>
    <t>DZZWEF12884</t>
  </si>
  <si>
    <t>MD2A18AZ9EWF20678</t>
  </si>
  <si>
    <t>1992.8</t>
  </si>
  <si>
    <t>0.367</t>
  </si>
  <si>
    <t>20180102111217SRILANKA11601</t>
  </si>
  <si>
    <t>6108.3</t>
  </si>
  <si>
    <t>0.823</t>
  </si>
  <si>
    <t>52-5166</t>
  </si>
  <si>
    <t>20180102110622SRILANKA11601</t>
  </si>
  <si>
    <t>1C0800389</t>
  </si>
  <si>
    <t>CR260037859</t>
  </si>
  <si>
    <t>20180102110239SRILANKA11601</t>
  </si>
  <si>
    <t>3122.5</t>
  </si>
  <si>
    <t>7.537</t>
  </si>
  <si>
    <t>UPABI-6694</t>
  </si>
  <si>
    <t>20180102105302SRILANKA11601</t>
  </si>
  <si>
    <t>0K4HF4267327</t>
  </si>
  <si>
    <t>MD6M14PK3F4H01139</t>
  </si>
  <si>
    <t>404.3</t>
  </si>
  <si>
    <t>0.175</t>
  </si>
  <si>
    <t>SGUB-0132</t>
  </si>
  <si>
    <t>20180102104620SRILANKA11601</t>
  </si>
  <si>
    <t>DUMBPH85018</t>
  </si>
  <si>
    <t>MD2DDDUZZPWH00357</t>
  </si>
  <si>
    <t>2362.0</t>
  </si>
  <si>
    <t>20180102104005SRILANKA11601</t>
  </si>
  <si>
    <t>3540.5</t>
  </si>
  <si>
    <t>6.944</t>
  </si>
  <si>
    <t>UPLH-8662</t>
  </si>
  <si>
    <t>20180102103049SRILANKA11601</t>
  </si>
  <si>
    <t>PA-NPR81N</t>
  </si>
  <si>
    <t>4HL1281791</t>
  </si>
  <si>
    <t>NPR817014008</t>
  </si>
  <si>
    <t>0.0633333</t>
  </si>
  <si>
    <t>253-4697</t>
  </si>
  <si>
    <t>20180102102211SRILANKA11601</t>
  </si>
  <si>
    <t>4JB1743946</t>
  </si>
  <si>
    <t>NHR55E7153429</t>
  </si>
  <si>
    <t>SGGY-2211</t>
  </si>
  <si>
    <t>20180102101631SRILANKA11601</t>
  </si>
  <si>
    <t>5L4821783</t>
  </si>
  <si>
    <t>LH1031040264</t>
  </si>
  <si>
    <t>20180102101200SRILANKA11601</t>
  </si>
  <si>
    <t>SGVH-2081</t>
  </si>
  <si>
    <t>20180102100818SRILANKA11601</t>
  </si>
  <si>
    <t>OF6H91086141</t>
  </si>
  <si>
    <t>MD625BF6291H85626</t>
  </si>
  <si>
    <t>1756.5</t>
  </si>
  <si>
    <t>20180102100322SRILANKA11601</t>
  </si>
  <si>
    <t>NPBDF-0433</t>
  </si>
  <si>
    <t>20180102132708SRILANKA8401</t>
  </si>
  <si>
    <t>HA11EFF9K00088</t>
  </si>
  <si>
    <t>MBLHA11EYF9K00097</t>
  </si>
  <si>
    <t>780.0</t>
  </si>
  <si>
    <t>EPMP-2347</t>
  </si>
  <si>
    <t>20180102100751SRILANKA7101</t>
  </si>
  <si>
    <t>06A15E22557</t>
  </si>
  <si>
    <t>06A16F22564</t>
  </si>
  <si>
    <t>2402.5</t>
  </si>
  <si>
    <t>20180102130815SRILANKA11301</t>
  </si>
  <si>
    <t>5746.5</t>
  </si>
  <si>
    <t>3.399</t>
  </si>
  <si>
    <t>UPML-6546</t>
  </si>
  <si>
    <t>20180102133014SRILANKA10301</t>
  </si>
  <si>
    <t>DUMBMF23872</t>
  </si>
  <si>
    <t>DUFBMF90451</t>
  </si>
  <si>
    <t>1835.0</t>
  </si>
  <si>
    <t>NWTB-4479</t>
  </si>
  <si>
    <t>20180102131722SRILANKA9301</t>
  </si>
  <si>
    <t>MC14E1508170</t>
  </si>
  <si>
    <t>MC311051147</t>
  </si>
  <si>
    <t>2234.5</t>
  </si>
  <si>
    <t>NCABI-2930</t>
  </si>
  <si>
    <t>20180102131457SRILANKA9301</t>
  </si>
  <si>
    <t>AZZWFG1214</t>
  </si>
  <si>
    <t>MD2A25BZ7FWG78674</t>
  </si>
  <si>
    <t>839.8</t>
  </si>
  <si>
    <t>NCTF-1929</t>
  </si>
  <si>
    <t>20180102131247SRILANKA9301</t>
  </si>
  <si>
    <t>3P14000168</t>
  </si>
  <si>
    <t>588.2</t>
  </si>
  <si>
    <t>NCAAE-4277</t>
  </si>
  <si>
    <t>20180102130932SRILANKA9301</t>
  </si>
  <si>
    <t>AFZWCJ53224</t>
  </si>
  <si>
    <t>MD2A25BZ6CWJ76389</t>
  </si>
  <si>
    <t>1188.0</t>
  </si>
  <si>
    <t>NCQV-3236</t>
  </si>
  <si>
    <t>20180102130553SRILANKA9301</t>
  </si>
  <si>
    <t>AAMBSH88463</t>
  </si>
  <si>
    <t>MD2AAAAZZSWH46095</t>
  </si>
  <si>
    <t>1121.3</t>
  </si>
  <si>
    <t>2.927</t>
  </si>
  <si>
    <t>NCBDE-0244</t>
  </si>
  <si>
    <t>20180102130240SRILANKA9301</t>
  </si>
  <si>
    <t>JF39E81030025</t>
  </si>
  <si>
    <t>ME4JF396KF8023450</t>
  </si>
  <si>
    <t>1650.4</t>
  </si>
  <si>
    <t>2.088</t>
  </si>
  <si>
    <t>NCXD-8798</t>
  </si>
  <si>
    <t>20180102125950SRILANKA9301</t>
  </si>
  <si>
    <t>DHGBUG47804</t>
  </si>
  <si>
    <t>MD2DHDHZZUCG55421</t>
  </si>
  <si>
    <t>20180102125411SRILANKA9301</t>
  </si>
  <si>
    <t>NCQH-9850</t>
  </si>
  <si>
    <t>20180102124959SRILANKA9301</t>
  </si>
  <si>
    <t>AEMBNH06200</t>
  </si>
  <si>
    <t>MD2AA24ZZNWH91792</t>
  </si>
  <si>
    <t>1492.0</t>
  </si>
  <si>
    <t>NCTE-7538</t>
  </si>
  <si>
    <t>20180102124725SRILANKA9301</t>
  </si>
  <si>
    <t>06K27E02903</t>
  </si>
  <si>
    <t>MB4HA11EA69K02925</t>
  </si>
  <si>
    <t>1617.7</t>
  </si>
  <si>
    <t>1.850</t>
  </si>
  <si>
    <t>20180102124408SRILANKA9301</t>
  </si>
  <si>
    <t>20180102124105SRILANKA9301</t>
  </si>
  <si>
    <t>4342.5</t>
  </si>
  <si>
    <t>4.360</t>
  </si>
  <si>
    <t>NWABO-7463</t>
  </si>
  <si>
    <t>20180102123737SRILANKA9301</t>
  </si>
  <si>
    <t>AZZWGG47430</t>
  </si>
  <si>
    <t>MD2A25BZ7GWG29301</t>
  </si>
  <si>
    <t>779.4</t>
  </si>
  <si>
    <t>NCXY-6754</t>
  </si>
  <si>
    <t>20180102123341SRILANKA9301</t>
  </si>
  <si>
    <t>HA11ECB9F13609</t>
  </si>
  <si>
    <t>MBLHA11ELB9F00753</t>
  </si>
  <si>
    <t>1002.2</t>
  </si>
  <si>
    <t>NCBCG-8349</t>
  </si>
  <si>
    <t>20180102121550SRILANKA9301</t>
  </si>
  <si>
    <t>HA12EMF9D01663</t>
  </si>
  <si>
    <t>MBLHA12ACF9D01477</t>
  </si>
  <si>
    <t>NWBEP-3134</t>
  </si>
  <si>
    <t>20180102121341SRILANKA9301</t>
  </si>
  <si>
    <t>0P1NG1000248</t>
  </si>
  <si>
    <t>MD621CP1XG1N84619</t>
  </si>
  <si>
    <t>NCNA-1046</t>
  </si>
  <si>
    <t>20180102120615SRILANKA9301</t>
  </si>
  <si>
    <t>KK BE63EG</t>
  </si>
  <si>
    <t>4M51A46824</t>
  </si>
  <si>
    <t>BE63EC100864</t>
  </si>
  <si>
    <t>0.0733333</t>
  </si>
  <si>
    <t>WPKW-1122</t>
  </si>
  <si>
    <t>20180102095916SRILANKA5901</t>
  </si>
  <si>
    <t>87528288</t>
  </si>
  <si>
    <t>WBAFW12030DY96327</t>
  </si>
  <si>
    <t>0.0300000</t>
  </si>
  <si>
    <t>NCML-3138</t>
  </si>
  <si>
    <t>20180102120212SRILANKA9301</t>
  </si>
  <si>
    <t>WA100E507300082</t>
  </si>
  <si>
    <t>5LWA100F550110203</t>
  </si>
  <si>
    <t>1874.9</t>
  </si>
  <si>
    <t>NWLC-9403</t>
  </si>
  <si>
    <t>20180102115550SRILANKA9301</t>
  </si>
  <si>
    <t>275IDI05KTZ549571</t>
  </si>
  <si>
    <t>MAT445016RR48893</t>
  </si>
  <si>
    <t>0.4500000</t>
  </si>
  <si>
    <t>NCBEH-7797</t>
  </si>
  <si>
    <t>20180102115251SRILANKA9301</t>
  </si>
  <si>
    <t>JF39E71304155</t>
  </si>
  <si>
    <t>ME4JF39BJG7024358</t>
  </si>
  <si>
    <t>1333.7</t>
  </si>
  <si>
    <t>1.816</t>
  </si>
  <si>
    <t>20180102115204SRILANKA9301</t>
  </si>
  <si>
    <t>NCQC-5091</t>
  </si>
  <si>
    <t>20180102114712SRILANKA9301</t>
  </si>
  <si>
    <t>AEMBMG73344</t>
  </si>
  <si>
    <t>24FBMG68060</t>
  </si>
  <si>
    <t>0.322</t>
  </si>
  <si>
    <t>NCWD-5496</t>
  </si>
  <si>
    <t>20180102114126SRILANKA9301</t>
  </si>
  <si>
    <t>JZMBTE57632</t>
  </si>
  <si>
    <t>MD2DSJZZZTWE79202</t>
  </si>
  <si>
    <t>2956.5</t>
  </si>
  <si>
    <t>6.112</t>
  </si>
  <si>
    <t>0.825</t>
  </si>
  <si>
    <t>NCBEO-7387</t>
  </si>
  <si>
    <t>20180102113846SRILANKA9301</t>
  </si>
  <si>
    <t>DUZWGG58782</t>
  </si>
  <si>
    <t>MD2A18AZ6GWH28858</t>
  </si>
  <si>
    <t>1823.1</t>
  </si>
  <si>
    <t>0.693</t>
  </si>
  <si>
    <t>NCAAD-6762</t>
  </si>
  <si>
    <t>20180102113607SRILANKA9301</t>
  </si>
  <si>
    <t>AFZWCG15690</t>
  </si>
  <si>
    <t>MD2A25BZ7CWG59425</t>
  </si>
  <si>
    <t>765.1</t>
  </si>
  <si>
    <t>NCXC-8389</t>
  </si>
  <si>
    <t>20180102113328SRILANKA9301</t>
  </si>
  <si>
    <t>JFGBUG10905</t>
  </si>
  <si>
    <t>MD2JDJDZZUCG59533</t>
  </si>
  <si>
    <t>1699.7</t>
  </si>
  <si>
    <t>NCAAZ-1189</t>
  </si>
  <si>
    <t>20180102112949SRILANKA9301</t>
  </si>
  <si>
    <t>AZZWFM78293</t>
  </si>
  <si>
    <t>MD2A25BZ2FWM33066</t>
  </si>
  <si>
    <t>999.0</t>
  </si>
  <si>
    <t>2.207</t>
  </si>
  <si>
    <t>NCXD-3734</t>
  </si>
  <si>
    <t>20180102112708SRILANKA9301</t>
  </si>
  <si>
    <t>DF5FB1022601</t>
  </si>
  <si>
    <t>MD625MF57B1F14277</t>
  </si>
  <si>
    <t>1023.7</t>
  </si>
  <si>
    <t>NCXF-6176</t>
  </si>
  <si>
    <t>20180102112145SRILANKA9301</t>
  </si>
  <si>
    <t>JZMBUE62018</t>
  </si>
  <si>
    <t>MD2DSJZZZUWE81374</t>
  </si>
  <si>
    <t>2010.7</t>
  </si>
  <si>
    <t>NWBDE-7355</t>
  </si>
  <si>
    <t>20180102111827SRILANKA9301</t>
  </si>
  <si>
    <t>OG4AG1306835</t>
  </si>
  <si>
    <t>MD626AG43G1A12634</t>
  </si>
  <si>
    <t>1712.6</t>
  </si>
  <si>
    <t>NCQS-2576</t>
  </si>
  <si>
    <t>20180102111549SRILANKA9301</t>
  </si>
  <si>
    <t>AAMBRJ01669</t>
  </si>
  <si>
    <t>MD2AAAAZZRWJ64323</t>
  </si>
  <si>
    <t>689.5</t>
  </si>
  <si>
    <t>NCBBQ-8951</t>
  </si>
  <si>
    <t>20180102111322SRILANKA9301</t>
  </si>
  <si>
    <t>DGZWEH53794</t>
  </si>
  <si>
    <t>MD2A11CZ6EWH41966</t>
  </si>
  <si>
    <t>1586.4</t>
  </si>
  <si>
    <t>2.006</t>
  </si>
  <si>
    <t>SPXA-9187</t>
  </si>
  <si>
    <t>20180102133007SRILANKA11101</t>
  </si>
  <si>
    <t>JBMBUD95867</t>
  </si>
  <si>
    <t>MD2DSPAZZUWD78305</t>
  </si>
  <si>
    <t>1198.5</t>
  </si>
  <si>
    <t>5.881</t>
  </si>
  <si>
    <t>NCWD-6111</t>
  </si>
  <si>
    <t>20180102111031SRILANKA9301</t>
  </si>
  <si>
    <t>JEGBTH03488</t>
  </si>
  <si>
    <t>MD2JDJDZZTCH69715</t>
  </si>
  <si>
    <t>1483.8</t>
  </si>
  <si>
    <t>1.603</t>
  </si>
  <si>
    <t>NCMT-4073</t>
  </si>
  <si>
    <t>20180102110754SRILANKA9301</t>
  </si>
  <si>
    <t>DUMBML79937</t>
  </si>
  <si>
    <t>MD2DDDUZZMWL87421</t>
  </si>
  <si>
    <t>659.6</t>
  </si>
  <si>
    <t>NCUS-2001</t>
  </si>
  <si>
    <t>20180102110405SRILANKA9301</t>
  </si>
  <si>
    <t>HA12EB89F00049</t>
  </si>
  <si>
    <t>MBLHA12ED89F00148</t>
  </si>
  <si>
    <t>955.1</t>
  </si>
  <si>
    <t>NCBCW-9245</t>
  </si>
  <si>
    <t>20180102110127SRILANKA9301</t>
  </si>
  <si>
    <t>JF39E81017295</t>
  </si>
  <si>
    <t>ME4JF396HF8014038</t>
  </si>
  <si>
    <t>2835.5</t>
  </si>
  <si>
    <t>20180102105848SRILANKA9301</t>
  </si>
  <si>
    <t>810.7</t>
  </si>
  <si>
    <t>5.099</t>
  </si>
  <si>
    <t>NCQR-3577</t>
  </si>
  <si>
    <t>20180102105544SRILANKA9301</t>
  </si>
  <si>
    <t>AAMBRH89500</t>
  </si>
  <si>
    <t>MD2AAAAZZRWH54879</t>
  </si>
  <si>
    <t>671.3</t>
  </si>
  <si>
    <t>20180102133107SRILANKA5601</t>
  </si>
  <si>
    <t>1535.3</t>
  </si>
  <si>
    <t>4.038</t>
  </si>
  <si>
    <t>NWBDE-7358</t>
  </si>
  <si>
    <t>20180102104951SRILANKA9301</t>
  </si>
  <si>
    <t>C1K5109705</t>
  </si>
  <si>
    <t>MD624HC19F2G08897</t>
  </si>
  <si>
    <t>20180102104702SRILANKA9301</t>
  </si>
  <si>
    <t>926.4</t>
  </si>
  <si>
    <t>1.720</t>
  </si>
  <si>
    <t>2.073</t>
  </si>
  <si>
    <t>NCVS-5354</t>
  </si>
  <si>
    <t>20180102104409SRILANKA9301</t>
  </si>
  <si>
    <t>CF5CA1410018</t>
  </si>
  <si>
    <t>MD625MF57A1C28007</t>
  </si>
  <si>
    <t>760.4</t>
  </si>
  <si>
    <t>0.482</t>
  </si>
  <si>
    <t>2.094</t>
  </si>
  <si>
    <t>NCBDE-8529</t>
  </si>
  <si>
    <t>20180102104056SRILANKA9301</t>
  </si>
  <si>
    <t>DUZWFE31205</t>
  </si>
  <si>
    <t>MD2A18AZ2FWE22822</t>
  </si>
  <si>
    <t>1655.1</t>
  </si>
  <si>
    <t>3.427</t>
  </si>
  <si>
    <t>20180102103817SRILANKA9301</t>
  </si>
  <si>
    <t>1106.7</t>
  </si>
  <si>
    <t>4.146</t>
  </si>
  <si>
    <t>20180102103220SRILANKA9301</t>
  </si>
  <si>
    <t>1820.6</t>
  </si>
  <si>
    <t>1.966</t>
  </si>
  <si>
    <t>NCJF-5287</t>
  </si>
  <si>
    <t>20180102102703SRILANKA9301</t>
  </si>
  <si>
    <t>QG15474797</t>
  </si>
  <si>
    <t>FB15301884</t>
  </si>
  <si>
    <t>308.4</t>
  </si>
  <si>
    <t>0.464</t>
  </si>
  <si>
    <t>20180102102259SRILANKA9301</t>
  </si>
  <si>
    <t>3279.5</t>
  </si>
  <si>
    <t>NCXD-3666</t>
  </si>
  <si>
    <t>20180102101939SRILANKA9301</t>
  </si>
  <si>
    <t>DKGBUH79509</t>
  </si>
  <si>
    <t>MD2DHDKZZUCH60527</t>
  </si>
  <si>
    <t>976.3</t>
  </si>
  <si>
    <t>6.008</t>
  </si>
  <si>
    <t>20180102101711SRILANKA9301</t>
  </si>
  <si>
    <t>1797.4</t>
  </si>
  <si>
    <t>20180102101238SRILANKA9301</t>
  </si>
  <si>
    <t>826.6</t>
  </si>
  <si>
    <t>NCCAS-3012</t>
  </si>
  <si>
    <t>20180102100909SRILANKA9301</t>
  </si>
  <si>
    <t>MR479AGL100937</t>
  </si>
  <si>
    <t>LB37422S6GX5023337</t>
  </si>
  <si>
    <t>107.5</t>
  </si>
  <si>
    <t>20180102132712SRILANKA3902</t>
  </si>
  <si>
    <t>5600.0</t>
  </si>
  <si>
    <t>NPHO-8354</t>
  </si>
  <si>
    <t>20180102132918SRILANKA8401</t>
  </si>
  <si>
    <t>C50E-8984905</t>
  </si>
  <si>
    <t>C50-8984776</t>
  </si>
  <si>
    <t>SGLM-6456</t>
  </si>
  <si>
    <t>20180102132546SRILANKA10801</t>
  </si>
  <si>
    <t>61L63558486</t>
  </si>
  <si>
    <t>MAT395084G2R25518</t>
  </si>
  <si>
    <t>0.1200000</t>
  </si>
  <si>
    <t>20180102132929SRILANKA4001</t>
  </si>
  <si>
    <t>3545.6</t>
  </si>
  <si>
    <t>0.253</t>
  </si>
  <si>
    <t>1.843</t>
  </si>
  <si>
    <t>20180102133850SRILANKA10801</t>
  </si>
  <si>
    <t>1172.4</t>
  </si>
  <si>
    <t>NPXF-2291</t>
  </si>
  <si>
    <t>20180102125832SRILANKA11301</t>
  </si>
  <si>
    <t>0D1LB1593746</t>
  </si>
  <si>
    <t>MD621DD16B1L59320</t>
  </si>
  <si>
    <t>4660.0</t>
  </si>
  <si>
    <t>20180102125512SRILANKA11301</t>
  </si>
  <si>
    <t>1039.1</t>
  </si>
  <si>
    <t>NPBAP-3885</t>
  </si>
  <si>
    <t>20180102125049SRILANKA11301</t>
  </si>
  <si>
    <t>JZZWDD12087</t>
  </si>
  <si>
    <t>MD2A15BZ1DWD48870</t>
  </si>
  <si>
    <t>2166.0</t>
  </si>
  <si>
    <t>5.500</t>
  </si>
  <si>
    <t>NPBEN-4543</t>
  </si>
  <si>
    <t>20180102124603SRILANKA11301</t>
  </si>
  <si>
    <t>0E4GG2023572</t>
  </si>
  <si>
    <t>MD634KE48G2G76330</t>
  </si>
  <si>
    <t>295.3</t>
  </si>
  <si>
    <t>1.596</t>
  </si>
  <si>
    <t>20180102124313SRILANKA11301</t>
  </si>
  <si>
    <t>NPXY-3031</t>
  </si>
  <si>
    <t>20180102123952SRILANKA11301</t>
  </si>
  <si>
    <t>MD90E-2403017</t>
  </si>
  <si>
    <t>MD90-2403050</t>
  </si>
  <si>
    <t>987.4</t>
  </si>
  <si>
    <t>2.109</t>
  </si>
  <si>
    <t>20180102123415SRILANKA11301</t>
  </si>
  <si>
    <t>1297.4</t>
  </si>
  <si>
    <t>20180102123159SRILANKA11301</t>
  </si>
  <si>
    <t>2861.0</t>
  </si>
  <si>
    <t>7.339</t>
  </si>
  <si>
    <t>0.917</t>
  </si>
  <si>
    <t>NPBAP-5379</t>
  </si>
  <si>
    <t>20180102122647SRILANKA11301</t>
  </si>
  <si>
    <t>0G4KD1039540</t>
  </si>
  <si>
    <t>MD626AG44D1K40439</t>
  </si>
  <si>
    <t>1887.1</t>
  </si>
  <si>
    <t>6.731</t>
  </si>
  <si>
    <t>20180102121825SRILANKA11301</t>
  </si>
  <si>
    <t>630.8</t>
  </si>
  <si>
    <t>NPJH-8844</t>
  </si>
  <si>
    <t>20180102121622SRILANKA11301</t>
  </si>
  <si>
    <t>04H08M12235</t>
  </si>
  <si>
    <t>04H09C12012</t>
  </si>
  <si>
    <t>557.8</t>
  </si>
  <si>
    <t>20180102121353SRILANKA11301</t>
  </si>
  <si>
    <t>954.0</t>
  </si>
  <si>
    <t>WPAAQ-8425</t>
  </si>
  <si>
    <t>20180102133015SRILANKA5901</t>
  </si>
  <si>
    <t>AZZWEB00700</t>
  </si>
  <si>
    <t>MD2A25BZ0EWB86938</t>
  </si>
  <si>
    <t>2397.0</t>
  </si>
  <si>
    <t>NCBBK-1654</t>
  </si>
  <si>
    <t>20180102133403SRILANKA9301</t>
  </si>
  <si>
    <t>PAZWED09523</t>
  </si>
  <si>
    <t>MD2A57BZ2EWD43730</t>
  </si>
  <si>
    <t>1814.9</t>
  </si>
  <si>
    <t>NCBEM-0084</t>
  </si>
  <si>
    <t>20180102133145SRILANKA9301</t>
  </si>
  <si>
    <t>PFZWGG41058</t>
  </si>
  <si>
    <t>MD2A76AZ0GWG47647</t>
  </si>
  <si>
    <t>1160.1</t>
  </si>
  <si>
    <t>NCAAT-0267</t>
  </si>
  <si>
    <t>20180102132328SRILANKA9301</t>
  </si>
  <si>
    <t>AZZWEE07926</t>
  </si>
  <si>
    <t>MD2A25BZ1EWE53357</t>
  </si>
  <si>
    <t>688.0</t>
  </si>
  <si>
    <t>2.518</t>
  </si>
  <si>
    <t>SGGL-6186</t>
  </si>
  <si>
    <t>20180102133508SRILANKA601</t>
  </si>
  <si>
    <t>4E2714996</t>
  </si>
  <si>
    <t>EP910469407</t>
  </si>
  <si>
    <t>465.7</t>
  </si>
  <si>
    <t>20180102132006SRILANKA9301</t>
  </si>
  <si>
    <t>1414.4</t>
  </si>
  <si>
    <t>NCUR-4956</t>
  </si>
  <si>
    <t>20180102100534SRILANKA9301</t>
  </si>
  <si>
    <t>DUMBRF40320</t>
  </si>
  <si>
    <t>MD2DDDUZZRWF09120</t>
  </si>
  <si>
    <t>1403.1</t>
  </si>
  <si>
    <t>20180102133143SRILANKA601</t>
  </si>
  <si>
    <t>461.5</t>
  </si>
  <si>
    <t>6.828</t>
  </si>
  <si>
    <t>NWXY-5239</t>
  </si>
  <si>
    <t>20180102100231SRILANKA9301</t>
  </si>
  <si>
    <t>DUZWCF13742</t>
  </si>
  <si>
    <t>MD2A18AZ2CWF29848</t>
  </si>
  <si>
    <t>1831.6</t>
  </si>
  <si>
    <t>1.426</t>
  </si>
  <si>
    <t>NCBEM-7528</t>
  </si>
  <si>
    <t>20180102100006SRILANKA9301</t>
  </si>
  <si>
    <t>JF16EFGGK00464</t>
  </si>
  <si>
    <t>MBLJF16EUGGK01248</t>
  </si>
  <si>
    <t>2458.0</t>
  </si>
  <si>
    <t>3.323</t>
  </si>
  <si>
    <t>WPBBT-2767</t>
  </si>
  <si>
    <t>20180102134134SRILANKA2703</t>
  </si>
  <si>
    <t>21CL031619</t>
  </si>
  <si>
    <t>ME121C0LBE2031312</t>
  </si>
  <si>
    <t>268.6</t>
  </si>
  <si>
    <t>WPKI-5500</t>
  </si>
  <si>
    <t>20180102133639SRILANKA1301</t>
  </si>
  <si>
    <t>1NZ C720249</t>
  </si>
  <si>
    <t>NZT260 3004076</t>
  </si>
  <si>
    <t>16.25</t>
  </si>
  <si>
    <t>WPJS-7115</t>
  </si>
  <si>
    <t>20180102133040SRILANKA3401</t>
  </si>
  <si>
    <t>LWH282077</t>
  </si>
  <si>
    <t>JWE540486</t>
  </si>
  <si>
    <t>NPHO-8360</t>
  </si>
  <si>
    <t>20180102125642SRILANKA10901</t>
  </si>
  <si>
    <t>C50E9835021</t>
  </si>
  <si>
    <t>C5096775404</t>
  </si>
  <si>
    <t>NELLIADY</t>
  </si>
  <si>
    <t>1185.4</t>
  </si>
  <si>
    <t>0.626</t>
  </si>
  <si>
    <t>NPBBK-4113</t>
  </si>
  <si>
    <t>20180102123901SRILANKA10901</t>
  </si>
  <si>
    <t>JC58E1088388</t>
  </si>
  <si>
    <t>ME4JC583JC8088332</t>
  </si>
  <si>
    <t>821.5</t>
  </si>
  <si>
    <t>20180102133449SRILANKA3901</t>
  </si>
  <si>
    <t>3301.1</t>
  </si>
  <si>
    <t>NPVT-0493</t>
  </si>
  <si>
    <t>20180102122057SRILANKA10901</t>
  </si>
  <si>
    <t>JF16EA9GK07264</t>
  </si>
  <si>
    <t>MBLJF16EC9GK06979</t>
  </si>
  <si>
    <t>810.4</t>
  </si>
  <si>
    <t>1.731</t>
  </si>
  <si>
    <t>NPBDF-1675</t>
  </si>
  <si>
    <t>20180102133600SRILANKA8401</t>
  </si>
  <si>
    <t>DUZWFF61410</t>
  </si>
  <si>
    <t>MD2A18AZ8FWF26313</t>
  </si>
  <si>
    <t>963.6</t>
  </si>
  <si>
    <t>3.172</t>
  </si>
  <si>
    <t>20180102115146SRILANKA10901</t>
  </si>
  <si>
    <t>568.1</t>
  </si>
  <si>
    <t>3.767</t>
  </si>
  <si>
    <t>NPBEP-6774</t>
  </si>
  <si>
    <t>20180102114731SRILANKA10901</t>
  </si>
  <si>
    <t>JF16EEGJ05812</t>
  </si>
  <si>
    <t>MBLJF16EMGGJ042880</t>
  </si>
  <si>
    <t>1105.1</t>
  </si>
  <si>
    <t>7.570</t>
  </si>
  <si>
    <t>NPKX-6002</t>
  </si>
  <si>
    <t>20180102114000SRILANKA10901</t>
  </si>
  <si>
    <t>1KDA180546</t>
  </si>
  <si>
    <t>MROYZ59G201134634</t>
  </si>
  <si>
    <t>0.1933333</t>
  </si>
  <si>
    <t>NPGQ-2621</t>
  </si>
  <si>
    <t>20180102111842SRILANKA10901</t>
  </si>
  <si>
    <t>MD90E2127262</t>
  </si>
  <si>
    <t>MD90211638</t>
  </si>
  <si>
    <t>1020.3</t>
  </si>
  <si>
    <t>8.415</t>
  </si>
  <si>
    <t>WPPU-8524</t>
  </si>
  <si>
    <t>20180102133224SRILANKA5602</t>
  </si>
  <si>
    <t>HRC6M51655</t>
  </si>
  <si>
    <t>MA1FA2HRRC6M34477</t>
  </si>
  <si>
    <t>2.206</t>
  </si>
  <si>
    <t>2.2100000</t>
  </si>
  <si>
    <t>NPVH-2700</t>
  </si>
  <si>
    <t>20180102110924SRILANKA10901</t>
  </si>
  <si>
    <t>JF16EA9GL17162</t>
  </si>
  <si>
    <t>MBLJF16EC9GM00095</t>
  </si>
  <si>
    <t>355.9</t>
  </si>
  <si>
    <t>NPVG-8439</t>
  </si>
  <si>
    <t>20180102105651SRILANKA10901</t>
  </si>
  <si>
    <t>HA10ED9GH28480</t>
  </si>
  <si>
    <t>MBLHA10ER9GH31426</t>
  </si>
  <si>
    <t>1054.4</t>
  </si>
  <si>
    <t>4.840</t>
  </si>
  <si>
    <t>NPGY-4592</t>
  </si>
  <si>
    <t>20180102104850SRILANKA10901</t>
  </si>
  <si>
    <t>02K36M00383</t>
  </si>
  <si>
    <t>02K36C00370</t>
  </si>
  <si>
    <t>323.2</t>
  </si>
  <si>
    <t>2.152</t>
  </si>
  <si>
    <t>NPBBS-5818</t>
  </si>
  <si>
    <t>20180102103524SRILANKA10901</t>
  </si>
  <si>
    <t>OG4LE1197699</t>
  </si>
  <si>
    <t>MD626AG47E1L01932</t>
  </si>
  <si>
    <t>691.6</t>
  </si>
  <si>
    <t>NPBAI-9262</t>
  </si>
  <si>
    <t>20180102102429SRILANKA10901</t>
  </si>
  <si>
    <t>HA10ENDGB07429</t>
  </si>
  <si>
    <t>MBLHA10AXDGB01162</t>
  </si>
  <si>
    <t>457.6</t>
  </si>
  <si>
    <t>6.578</t>
  </si>
  <si>
    <t>NPGY-4253</t>
  </si>
  <si>
    <t>20180102101909SRILANKA10901</t>
  </si>
  <si>
    <t>02L25E03883</t>
  </si>
  <si>
    <t>02L26F05019</t>
  </si>
  <si>
    <t>2206.3</t>
  </si>
  <si>
    <t>0.153</t>
  </si>
  <si>
    <t>85-8355</t>
  </si>
  <si>
    <t>20180102101420SRILANKA10901</t>
  </si>
  <si>
    <t>2060798</t>
  </si>
  <si>
    <t>2060806</t>
  </si>
  <si>
    <t>1020.9</t>
  </si>
  <si>
    <t>3.987</t>
  </si>
  <si>
    <t>WPPP-8348</t>
  </si>
  <si>
    <t>20180102133934SRILANKA3901</t>
  </si>
  <si>
    <t>275IDI05KZYSE5758</t>
  </si>
  <si>
    <t>MAT445051AZR71136</t>
  </si>
  <si>
    <t>NPBAP-8812</t>
  </si>
  <si>
    <t>20180102100514SRILANKA10901</t>
  </si>
  <si>
    <t>JF16ECDGJ04524</t>
  </si>
  <si>
    <t>MBLJF16EFDGJ04492</t>
  </si>
  <si>
    <t>20180102100052SRILANKA10901</t>
  </si>
  <si>
    <t>576.0</t>
  </si>
  <si>
    <t>5.673</t>
  </si>
  <si>
    <t>NPBEO-6217</t>
  </si>
  <si>
    <t>20180102095613SRILANKA10901</t>
  </si>
  <si>
    <t>PFZWGM30574</t>
  </si>
  <si>
    <t>MD2A76AZ7GWM43523</t>
  </si>
  <si>
    <t>743.2</t>
  </si>
  <si>
    <t>NPBBR-7988</t>
  </si>
  <si>
    <t>20180102093626SRILANKA10901</t>
  </si>
  <si>
    <t>C1M4093756</t>
  </si>
  <si>
    <t>MD624HC19E2L44950</t>
  </si>
  <si>
    <t>1326.6</t>
  </si>
  <si>
    <t>20180102092751SRILANKA10901</t>
  </si>
  <si>
    <t>1204.5</t>
  </si>
  <si>
    <t>NPWE-1671</t>
  </si>
  <si>
    <t>20180102084513SRILANKA10901</t>
  </si>
  <si>
    <t>MC38EBAGL00137</t>
  </si>
  <si>
    <t>MBLMC38ECAGL00218</t>
  </si>
  <si>
    <t>318.3</t>
  </si>
  <si>
    <t>NPBEM-9806</t>
  </si>
  <si>
    <t>20180102083835SRILANKA10901</t>
  </si>
  <si>
    <t>JA06EJGGJ55415</t>
  </si>
  <si>
    <t>MBLJA06ANGGJ15872</t>
  </si>
  <si>
    <t>171.6</t>
  </si>
  <si>
    <t>20180102133719SRILANKA4001</t>
  </si>
  <si>
    <t>725.8</t>
  </si>
  <si>
    <t>20180102133732SRILANKA5603</t>
  </si>
  <si>
    <t>2505.6</t>
  </si>
  <si>
    <t>5.911</t>
  </si>
  <si>
    <t>18-7376</t>
  </si>
  <si>
    <t>20180102133430SRILANKA11202</t>
  </si>
  <si>
    <t>INTEGRA</t>
  </si>
  <si>
    <t>EW-1800440</t>
  </si>
  <si>
    <t>DA2-1100446</t>
  </si>
  <si>
    <t>176.2</t>
  </si>
  <si>
    <t>NPBBJ-6837</t>
  </si>
  <si>
    <t>20180102133000SRILANKA8601</t>
  </si>
  <si>
    <t>JF16ECEGJ28470</t>
  </si>
  <si>
    <t>MBLJF16EHEGJ24233</t>
  </si>
  <si>
    <t>467.1</t>
  </si>
  <si>
    <t>WPAAV-0125</t>
  </si>
  <si>
    <t>20180102133718SRILANKA5601</t>
  </si>
  <si>
    <t>AZZWEH98247</t>
  </si>
  <si>
    <t>MD2A25BZ5EWH79694</t>
  </si>
  <si>
    <t>1890.5</t>
  </si>
  <si>
    <t>WPGW-9570</t>
  </si>
  <si>
    <t>20180102134015SRILANKA4001</t>
  </si>
  <si>
    <t>CD90E 1204531</t>
  </si>
  <si>
    <t>CD90 1204542</t>
  </si>
  <si>
    <t>491.3</t>
  </si>
  <si>
    <t>20180102133114SRILANKA3101</t>
  </si>
  <si>
    <t>2233.0</t>
  </si>
  <si>
    <t>UPBBV-0442</t>
  </si>
  <si>
    <t>20180102133721SRILANKA11101</t>
  </si>
  <si>
    <t>DZZWEJ29229</t>
  </si>
  <si>
    <t>MD2A18AZ8EWJ20219</t>
  </si>
  <si>
    <t>714.2</t>
  </si>
  <si>
    <t>2.874</t>
  </si>
  <si>
    <t>WPAAN-1195</t>
  </si>
  <si>
    <t>20180102134136SRILANKA11201</t>
  </si>
  <si>
    <t>AFZWDF23532</t>
  </si>
  <si>
    <t>MD2A25BZ0DWF31500</t>
  </si>
  <si>
    <t>2060.5</t>
  </si>
  <si>
    <t>20180102134114SRILANKA3902</t>
  </si>
  <si>
    <t>20180102133239SRILANKA8401</t>
  </si>
  <si>
    <t>5857.0</t>
  </si>
  <si>
    <t>7.341</t>
  </si>
  <si>
    <t>UPXY-5962</t>
  </si>
  <si>
    <t>20180102134143SRILANKA5603</t>
  </si>
  <si>
    <t>JZZWCH71377</t>
  </si>
  <si>
    <t>MD2A15BZ2CWH47351</t>
  </si>
  <si>
    <t>1226.7</t>
  </si>
  <si>
    <t>3.783</t>
  </si>
  <si>
    <t>SGYS-5250</t>
  </si>
  <si>
    <t>20180102133619SRILANKA602</t>
  </si>
  <si>
    <t>R1J2018714</t>
  </si>
  <si>
    <t>MBX0000DFNJ379643</t>
  </si>
  <si>
    <t>1.8966667</t>
  </si>
  <si>
    <t>WPPU-8129</t>
  </si>
  <si>
    <t>20180102133451SRILANKA5901</t>
  </si>
  <si>
    <t>HRC6F22924</t>
  </si>
  <si>
    <t>MA1FA2HRRC6F13770</t>
  </si>
  <si>
    <t>0.2466667</t>
  </si>
  <si>
    <t>17-7341</t>
  </si>
  <si>
    <t>20180102133714SRILANKA9601</t>
  </si>
  <si>
    <t>5K0235131</t>
  </si>
  <si>
    <t>KE746035410</t>
  </si>
  <si>
    <t>2.723</t>
  </si>
  <si>
    <t>SGLH-9028</t>
  </si>
  <si>
    <t>20180102132828SRILANKA9601</t>
  </si>
  <si>
    <t>KAE456782</t>
  </si>
  <si>
    <t>MB1DTKCA7ARJD2523</t>
  </si>
  <si>
    <t>3.876</t>
  </si>
  <si>
    <t>3.0190000</t>
  </si>
  <si>
    <t>251-0732</t>
  </si>
  <si>
    <t>20180102132051SRILANKA9601</t>
  </si>
  <si>
    <t>LH 125</t>
  </si>
  <si>
    <t>3L3411601</t>
  </si>
  <si>
    <t>LH1230015814</t>
  </si>
  <si>
    <t>0.8233333</t>
  </si>
  <si>
    <t>WPLM-0748</t>
  </si>
  <si>
    <t>20180102131444SRILANKA9601</t>
  </si>
  <si>
    <t>TAURUS2518</t>
  </si>
  <si>
    <t>FTHZ425792</t>
  </si>
  <si>
    <t>MB1DTKYC2FRTM8883</t>
  </si>
  <si>
    <t>0.399</t>
  </si>
  <si>
    <t>0.2216667</t>
  </si>
  <si>
    <t>NCBDC-9990</t>
  </si>
  <si>
    <t>20180102133637SRILANKA9301</t>
  </si>
  <si>
    <t>JF16EFFGK01051</t>
  </si>
  <si>
    <t>MBLJF16EUFGK00742</t>
  </si>
  <si>
    <t>1768.8</t>
  </si>
  <si>
    <t>8.564</t>
  </si>
  <si>
    <t>WPPX-0198</t>
  </si>
  <si>
    <t>20180102130602SRILANKA9601</t>
  </si>
  <si>
    <t>275IDI05MWYSN5011</t>
  </si>
  <si>
    <t>MAT445235DZR82681</t>
  </si>
  <si>
    <t>2.432</t>
  </si>
  <si>
    <t>2.2120000</t>
  </si>
  <si>
    <t>WPLF-8287</t>
  </si>
  <si>
    <t>20180102125501SRILANKA9601</t>
  </si>
  <si>
    <t>GA81E17296</t>
  </si>
  <si>
    <t>MA1RZ2GAA81E29693</t>
  </si>
  <si>
    <t>0.5316667</t>
  </si>
  <si>
    <t>226-2870</t>
  </si>
  <si>
    <t>20180102124417SRILANKA9601</t>
  </si>
  <si>
    <t>4D35D20938</t>
  </si>
  <si>
    <t>FE518B500272</t>
  </si>
  <si>
    <t>0.3253333</t>
  </si>
  <si>
    <t>20180102123742SRILANKA9601</t>
  </si>
  <si>
    <t>WPYF-5973</t>
  </si>
  <si>
    <t>20180102123055SRILANKA9601</t>
  </si>
  <si>
    <t>P0J4039775</t>
  </si>
  <si>
    <t>MBX0000DFML158040</t>
  </si>
  <si>
    <t>0.492</t>
  </si>
  <si>
    <t>0.8890000</t>
  </si>
  <si>
    <t>WPBEN-6631</t>
  </si>
  <si>
    <t>20180102122554SRILANKA9601</t>
  </si>
  <si>
    <t>JF39E71326676</t>
  </si>
  <si>
    <t>MEL5F39B67036691</t>
  </si>
  <si>
    <t>WPBEO-8207</t>
  </si>
  <si>
    <t>20180102121505SRILANKA9601</t>
  </si>
  <si>
    <t>DHZWGH86111</t>
  </si>
  <si>
    <t>MD2A11CZ8GWH45648</t>
  </si>
  <si>
    <t>20180102120659SRILANKA9601</t>
  </si>
  <si>
    <t>WPABO-5896</t>
  </si>
  <si>
    <t>20180102115611SRILANKA9601</t>
  </si>
  <si>
    <t>AZZWGG47532</t>
  </si>
  <si>
    <t>MD2A25BZ2GWG29397</t>
  </si>
  <si>
    <t>WPWD-6437</t>
  </si>
  <si>
    <t>20180102115043SRILANKA9601</t>
  </si>
  <si>
    <t>HA11ECA9G17184</t>
  </si>
  <si>
    <t>MBLHA11ENA9G07907</t>
  </si>
  <si>
    <t>3858.8</t>
  </si>
  <si>
    <t>2.490</t>
  </si>
  <si>
    <t>115-5088</t>
  </si>
  <si>
    <t>20180102114704SRILANKA9601</t>
  </si>
  <si>
    <t>CF50E2705647</t>
  </si>
  <si>
    <t>CF502705663</t>
  </si>
  <si>
    <t>6207.5</t>
  </si>
  <si>
    <t>9.383</t>
  </si>
  <si>
    <t>20180102114044SRILANKA9602</t>
  </si>
  <si>
    <t>20180102113952SRILANKA9601</t>
  </si>
  <si>
    <t>2.581</t>
  </si>
  <si>
    <t>2.435</t>
  </si>
  <si>
    <t>2.1103333</t>
  </si>
  <si>
    <t>20180102113152SRILANKA9601</t>
  </si>
  <si>
    <t>128.4</t>
  </si>
  <si>
    <t>4.326</t>
  </si>
  <si>
    <t>227-3124</t>
  </si>
  <si>
    <t>20180102112501SRILANKA9601</t>
  </si>
  <si>
    <t>4BE2453187</t>
  </si>
  <si>
    <t>NKR63E7102769</t>
  </si>
  <si>
    <t>WPJP-1913</t>
  </si>
  <si>
    <t>20180102112122SRILANKA9601</t>
  </si>
  <si>
    <t>DMMBLG19986</t>
  </si>
  <si>
    <t>DFFBLG20840</t>
  </si>
  <si>
    <t>2412.5</t>
  </si>
  <si>
    <t>WPDAC-2401</t>
  </si>
  <si>
    <t>20180102111431SRILANKA9601</t>
  </si>
  <si>
    <t>BJ1008V0IAS 2</t>
  </si>
  <si>
    <t>LL480QBL150765351B</t>
  </si>
  <si>
    <t>LVAV1JAB0FE399567</t>
  </si>
  <si>
    <t>5.254</t>
  </si>
  <si>
    <t>4.1260000</t>
  </si>
  <si>
    <t>EPLG-9346</t>
  </si>
  <si>
    <t>20180102133855SRILANKA1002</t>
  </si>
  <si>
    <t>KK-FE70EBFREEZER TRU</t>
  </si>
  <si>
    <t>4M51H67393</t>
  </si>
  <si>
    <t>FE70EB505082</t>
  </si>
  <si>
    <t>WPTF-1026</t>
  </si>
  <si>
    <t>20180102111022SRILANKA9601</t>
  </si>
  <si>
    <t>DSGBNF00351</t>
  </si>
  <si>
    <t>MD2DSDSZZNCF17868</t>
  </si>
  <si>
    <t>5690.0</t>
  </si>
  <si>
    <t>EPMT-7950</t>
  </si>
  <si>
    <t>20180102133603SRILANKA1001</t>
  </si>
  <si>
    <t>DUMBNE79693</t>
  </si>
  <si>
    <t>MD2DDDZZZNWE85139</t>
  </si>
  <si>
    <t>3485.5</t>
  </si>
  <si>
    <t>20180102110659SRILANKA9601</t>
  </si>
  <si>
    <t>8398.1</t>
  </si>
  <si>
    <t>6.666</t>
  </si>
  <si>
    <t>0.793</t>
  </si>
  <si>
    <t>20180102110433SRILANKA9601</t>
  </si>
  <si>
    <t>1243.5</t>
  </si>
  <si>
    <t>4.898</t>
  </si>
  <si>
    <t>EPUU-6294</t>
  </si>
  <si>
    <t>20180102133259SRILANKA1001</t>
  </si>
  <si>
    <t>KC13EA8GL05502</t>
  </si>
  <si>
    <t>MBLKC13EA8GL05529</t>
  </si>
  <si>
    <t>2770.0</t>
  </si>
  <si>
    <t>2.633</t>
  </si>
  <si>
    <t>WPBBC-6188</t>
  </si>
  <si>
    <t>20180102110012SRILANKA9601</t>
  </si>
  <si>
    <t>LC157FMILE114590</t>
  </si>
  <si>
    <t>LLCLPP703EE103486</t>
  </si>
  <si>
    <t>1725.9</t>
  </si>
  <si>
    <t>EPVH-2867</t>
  </si>
  <si>
    <t>20180102133056SRILANKA1001</t>
  </si>
  <si>
    <t>JNGBSH68391</t>
  </si>
  <si>
    <t>MD2DSJNZZSCH15535</t>
  </si>
  <si>
    <t>3931.5</t>
  </si>
  <si>
    <t>4.356</t>
  </si>
  <si>
    <t>EPBAQ-0989</t>
  </si>
  <si>
    <t>20180102132656SRILANKA1001</t>
  </si>
  <si>
    <t>JF39E70015043</t>
  </si>
  <si>
    <t>ME4JF392HD7015052</t>
  </si>
  <si>
    <t>1654.3</t>
  </si>
  <si>
    <t>0.710</t>
  </si>
  <si>
    <t>WPAAE-0914</t>
  </si>
  <si>
    <t>20180102105647SRILANKA9601</t>
  </si>
  <si>
    <t>AFZWCJ57509</t>
  </si>
  <si>
    <t>MD2A25BZ8CWJ77933</t>
  </si>
  <si>
    <t>1416.9</t>
  </si>
  <si>
    <t>56-8033</t>
  </si>
  <si>
    <t>20180102132544SRILANKA1002</t>
  </si>
  <si>
    <t>2C1622005</t>
  </si>
  <si>
    <t>CR270029804</t>
  </si>
  <si>
    <t>3.190</t>
  </si>
  <si>
    <t>3.650</t>
  </si>
  <si>
    <t>3.1566667</t>
  </si>
  <si>
    <t>WPBEO-1411</t>
  </si>
  <si>
    <t>20180102105331SRILANKA9601</t>
  </si>
  <si>
    <t>LC139FMAXD244825</t>
  </si>
  <si>
    <t>LLCLXA10561B78742</t>
  </si>
  <si>
    <t>2187.5</t>
  </si>
  <si>
    <t>SGUD-4575</t>
  </si>
  <si>
    <t>20180102133821SRILANKA601</t>
  </si>
  <si>
    <t>DUMBPG52549</t>
  </si>
  <si>
    <t>MD2DDDMZZPWG38441</t>
  </si>
  <si>
    <t>715.6</t>
  </si>
  <si>
    <t>6.656</t>
  </si>
  <si>
    <t>EPBEI-1274</t>
  </si>
  <si>
    <t>20180102132339SRILANKA1001</t>
  </si>
  <si>
    <t>DHZWGF31595</t>
  </si>
  <si>
    <t>MD2A11CZ2GWF41606</t>
  </si>
  <si>
    <t>1508.7</t>
  </si>
  <si>
    <t>2.813</t>
  </si>
  <si>
    <t>EPGY-0525</t>
  </si>
  <si>
    <t>20180102132043SRILANKA1002</t>
  </si>
  <si>
    <t>QG15239590</t>
  </si>
  <si>
    <t>FB15034396</t>
  </si>
  <si>
    <t>228.3</t>
  </si>
  <si>
    <t>20180102105027SRILANKA9601</t>
  </si>
  <si>
    <t>2687.5</t>
  </si>
  <si>
    <t>20180102104754SRILANKA9602</t>
  </si>
  <si>
    <t>EPAAF-0681</t>
  </si>
  <si>
    <t>20180102131927SRILANKA1001</t>
  </si>
  <si>
    <t>AFZWDK00760</t>
  </si>
  <si>
    <t>MD2A25BZ1DWK85862</t>
  </si>
  <si>
    <t>2664.0</t>
  </si>
  <si>
    <t>4.674</t>
  </si>
  <si>
    <t>WPJW-5112</t>
  </si>
  <si>
    <t>20180102104457SRILANKA9601</t>
  </si>
  <si>
    <t>OF4C51089714</t>
  </si>
  <si>
    <t>MD625GF4051C07109</t>
  </si>
  <si>
    <t>947.4</t>
  </si>
  <si>
    <t>0.813</t>
  </si>
  <si>
    <t>2.074</t>
  </si>
  <si>
    <t>EPAAE-2960</t>
  </si>
  <si>
    <t>20180102131609SRILANKA1001</t>
  </si>
  <si>
    <t>AFZWCG16401</t>
  </si>
  <si>
    <t>MD2A25BZ1CWG59713</t>
  </si>
  <si>
    <t>714.6</t>
  </si>
  <si>
    <t>20180102104207SRILANKA9602</t>
  </si>
  <si>
    <t>EPBBJ-3684</t>
  </si>
  <si>
    <t>20180102131313SRILANKA1001</t>
  </si>
  <si>
    <t>PAZWED07542</t>
  </si>
  <si>
    <t>MD2A57AZ0EWD40861</t>
  </si>
  <si>
    <t>2297.0</t>
  </si>
  <si>
    <t>20180102130010SRILANKA1002</t>
  </si>
  <si>
    <t>1.0333333</t>
  </si>
  <si>
    <t>20180102104056SRILANKA9601</t>
  </si>
  <si>
    <t>1481.4</t>
  </si>
  <si>
    <t>EPLH-8599</t>
  </si>
  <si>
    <t>20180102125349SRILANKA1002</t>
  </si>
  <si>
    <t>497TC93KZY855250</t>
  </si>
  <si>
    <t>MAT416472A7R38535</t>
  </si>
  <si>
    <t>0.1033333</t>
  </si>
  <si>
    <t>20180102103735SRILANKA9602</t>
  </si>
  <si>
    <t>WPYU-1885</t>
  </si>
  <si>
    <t>20180102103531SRILANKA9601</t>
  </si>
  <si>
    <t>R1K2034822</t>
  </si>
  <si>
    <t>MBX0000DFNL407237</t>
  </si>
  <si>
    <t>0.156</t>
  </si>
  <si>
    <t>0.3343333</t>
  </si>
  <si>
    <t>EPMJ-3725</t>
  </si>
  <si>
    <t>20180102124851SRILANKA1001</t>
  </si>
  <si>
    <t>FM42010894</t>
  </si>
  <si>
    <t>GC42002129</t>
  </si>
  <si>
    <t>1.869</t>
  </si>
  <si>
    <t>53-6064</t>
  </si>
  <si>
    <t>20180102124607SRILANKA1002</t>
  </si>
  <si>
    <t>4D56EY5125</t>
  </si>
  <si>
    <t>CJNK140PP03321</t>
  </si>
  <si>
    <t>WPPU-9120</t>
  </si>
  <si>
    <t>20180102102958SRILANKA9601</t>
  </si>
  <si>
    <t>275IDI05MXYSS0089</t>
  </si>
  <si>
    <t>MAT445224CZRA9034</t>
  </si>
  <si>
    <t>2.288</t>
  </si>
  <si>
    <t>1.9180000</t>
  </si>
  <si>
    <t>SPYT-3869</t>
  </si>
  <si>
    <t>20180102134052SRILANKA3402</t>
  </si>
  <si>
    <t>AFMBUH85803</t>
  </si>
  <si>
    <t>MD2AAAAZZUWH24848</t>
  </si>
  <si>
    <t>2.598</t>
  </si>
  <si>
    <t>20180102102202SRILANKA9601</t>
  </si>
  <si>
    <t>0.639</t>
  </si>
  <si>
    <t>1.2243333</t>
  </si>
  <si>
    <t>20180102124432SRILANKA1001</t>
  </si>
  <si>
    <t>4735.3</t>
  </si>
  <si>
    <t>5.188</t>
  </si>
  <si>
    <t>EPBEM-1713</t>
  </si>
  <si>
    <t>20180102124124SRILANKA1001</t>
  </si>
  <si>
    <t>0G4GG1461250</t>
  </si>
  <si>
    <t>MD626AG41G1G70937</t>
  </si>
  <si>
    <t>2087.5</t>
  </si>
  <si>
    <t>1.691</t>
  </si>
  <si>
    <t>20180102101900SRILANKA9601</t>
  </si>
  <si>
    <t>828.5</t>
  </si>
  <si>
    <t>59-1797</t>
  </si>
  <si>
    <t>20180102123615SRILANKA1002</t>
  </si>
  <si>
    <t>2C2215088</t>
  </si>
  <si>
    <t>CR270057943</t>
  </si>
  <si>
    <t>SGAAU-9326</t>
  </si>
  <si>
    <t>20180102101547SRILANKA9601</t>
  </si>
  <si>
    <t>AZZWEG71469</t>
  </si>
  <si>
    <t>MD2A25BZ9EWG68484</t>
  </si>
  <si>
    <t>1004.3</t>
  </si>
  <si>
    <t>EPUB-0042</t>
  </si>
  <si>
    <t>20180102123608SRILANKA1001</t>
  </si>
  <si>
    <t>07D22E28563</t>
  </si>
  <si>
    <t>MB4HA11EC79D00486</t>
  </si>
  <si>
    <t>2532.5</t>
  </si>
  <si>
    <t>20180102101133SRILANKA9601</t>
  </si>
  <si>
    <t>2726.9</t>
  </si>
  <si>
    <t>5.733</t>
  </si>
  <si>
    <t>20180102123212SRILANKA1001</t>
  </si>
  <si>
    <t>4030.5</t>
  </si>
  <si>
    <t>68-1584</t>
  </si>
  <si>
    <t>20180102123006SRILANKA1002</t>
  </si>
  <si>
    <t>FORKLIFT</t>
  </si>
  <si>
    <t>866241</t>
  </si>
  <si>
    <t>MISIL527933</t>
  </si>
  <si>
    <t>WPBDE-2102</t>
  </si>
  <si>
    <t>20180102100901SRILANKA9601</t>
  </si>
  <si>
    <t>JF39E81038285</t>
  </si>
  <si>
    <t>ME4JF398LF8001834</t>
  </si>
  <si>
    <t>1798.3</t>
  </si>
  <si>
    <t>3.458</t>
  </si>
  <si>
    <t>EPABH-0054</t>
  </si>
  <si>
    <t>20180102122811SRILANKA1001</t>
  </si>
  <si>
    <t>AZZWFF65553</t>
  </si>
  <si>
    <t>MD2A25BZXFWF24945</t>
  </si>
  <si>
    <t>1797.3</t>
  </si>
  <si>
    <t>2.039</t>
  </si>
  <si>
    <t>WPAAM-8830</t>
  </si>
  <si>
    <t>20180102100337SRILANKA9601</t>
  </si>
  <si>
    <t>AFZWDG54389</t>
  </si>
  <si>
    <t>MD2A25BZ9DWG47178</t>
  </si>
  <si>
    <t>1204.1</t>
  </si>
  <si>
    <t>20180102122238SRILANKA1002</t>
  </si>
  <si>
    <t>20180102100102SRILANKA9602</t>
  </si>
  <si>
    <t>WPAAU-4313</t>
  </si>
  <si>
    <t>20180102095656SRILANKA9601</t>
  </si>
  <si>
    <t>R4K2565237</t>
  </si>
  <si>
    <t>MBX0000DFSK988948</t>
  </si>
  <si>
    <t>0.3266667</t>
  </si>
  <si>
    <t>EPGM-6275</t>
  </si>
  <si>
    <t>20180102122233SRILANKA1001</t>
  </si>
  <si>
    <t>CD50E1911777</t>
  </si>
  <si>
    <t>CD502106547</t>
  </si>
  <si>
    <t>1709.6</t>
  </si>
  <si>
    <t>206-6143</t>
  </si>
  <si>
    <t>20180102121527SRILANKA1001</t>
  </si>
  <si>
    <t>AEMBBFE34615</t>
  </si>
  <si>
    <t>24FBE44000</t>
  </si>
  <si>
    <t>2252.4</t>
  </si>
  <si>
    <t>EPBEO-5938</t>
  </si>
  <si>
    <t>20180102121305SRILANKA1001</t>
  </si>
  <si>
    <t>JA06EPG9K02657</t>
  </si>
  <si>
    <t>MBLJA06AXG9K02703</t>
  </si>
  <si>
    <t>20180102120951SRILANKA1002</t>
  </si>
  <si>
    <t>2.690</t>
  </si>
  <si>
    <t>5.090</t>
  </si>
  <si>
    <t>4.0100000</t>
  </si>
  <si>
    <t>20180102120051SRILANKA1001</t>
  </si>
  <si>
    <t>1401.5</t>
  </si>
  <si>
    <t>20180102115430SRILANKA1001</t>
  </si>
  <si>
    <t>5464.8</t>
  </si>
  <si>
    <t>7.066</t>
  </si>
  <si>
    <t>20180102115006SRILANKA1001</t>
  </si>
  <si>
    <t>6363.3</t>
  </si>
  <si>
    <t>118-6356</t>
  </si>
  <si>
    <t>20180102114529SRILANKA1001</t>
  </si>
  <si>
    <t>V80TE-090423</t>
  </si>
  <si>
    <t>V80T-090423</t>
  </si>
  <si>
    <t>2267.3</t>
  </si>
  <si>
    <t>20180102114230SRILANKA1002</t>
  </si>
  <si>
    <t>EPJY-7423</t>
  </si>
  <si>
    <t>20180102113851SRILANKA1001</t>
  </si>
  <si>
    <t>CF50E3331065</t>
  </si>
  <si>
    <t>CF503331067</t>
  </si>
  <si>
    <t>SGTM-8743</t>
  </si>
  <si>
    <t>20180102134125SRILANKA601</t>
  </si>
  <si>
    <t>DUEBNM33751</t>
  </si>
  <si>
    <t>MD2DDDUZZNAM12709</t>
  </si>
  <si>
    <t>1392.1</t>
  </si>
  <si>
    <t>NPBDE-0369</t>
  </si>
  <si>
    <t>20180102134032SRILANKA10901</t>
  </si>
  <si>
    <t>0G4F1296650</t>
  </si>
  <si>
    <t>MD626AG41F1L00907</t>
  </si>
  <si>
    <t>322.1</t>
  </si>
  <si>
    <t>226-4575</t>
  </si>
  <si>
    <t>20180102113622SRILANKA1002</t>
  </si>
  <si>
    <t>2L3010892</t>
  </si>
  <si>
    <t>LH800052001</t>
  </si>
  <si>
    <t>EPML-3808</t>
  </si>
  <si>
    <t>20180102113528SRILANKA1001</t>
  </si>
  <si>
    <t>AF5N51074356</t>
  </si>
  <si>
    <t>MD625KF5151N70608</t>
  </si>
  <si>
    <t>1690.2</t>
  </si>
  <si>
    <t>3.211</t>
  </si>
  <si>
    <t>EPHA-3829</t>
  </si>
  <si>
    <t>20180102113246SRILANKA1001</t>
  </si>
  <si>
    <t>02L18M11009</t>
  </si>
  <si>
    <t>02L20C23522</t>
  </si>
  <si>
    <t>266.0</t>
  </si>
  <si>
    <t>0.493</t>
  </si>
  <si>
    <t>EPMG-5356</t>
  </si>
  <si>
    <t>20180102112802SRILANKA1001</t>
  </si>
  <si>
    <t>04L27E00593</t>
  </si>
  <si>
    <t>04C27F01850</t>
  </si>
  <si>
    <t>904.9</t>
  </si>
  <si>
    <t>0.627</t>
  </si>
  <si>
    <t>EPKR-8934</t>
  </si>
  <si>
    <t>20180102111418SRILANKA1001</t>
  </si>
  <si>
    <t>L/A</t>
  </si>
  <si>
    <t>5AG726103</t>
  </si>
  <si>
    <t>AE1105155520</t>
  </si>
  <si>
    <t>199.2</t>
  </si>
  <si>
    <t>20180102111204SRILANKA1002</t>
  </si>
  <si>
    <t>2.200</t>
  </si>
  <si>
    <t>2.720</t>
  </si>
  <si>
    <t>4.070</t>
  </si>
  <si>
    <t>2.9966667</t>
  </si>
  <si>
    <t>20180102110952SRILANKA1001</t>
  </si>
  <si>
    <t>1739.3</t>
  </si>
  <si>
    <t>3.445</t>
  </si>
  <si>
    <t>EPVN-5735</t>
  </si>
  <si>
    <t>20180102110636SRILANKA1001</t>
  </si>
  <si>
    <t>JNMBTD66581</t>
  </si>
  <si>
    <t>MD2DSJNZZTWD75485</t>
  </si>
  <si>
    <t>1377.2</t>
  </si>
  <si>
    <t>EPXE-6839</t>
  </si>
  <si>
    <t>20180102110212SRILANKA1001</t>
  </si>
  <si>
    <t>LC139FMA1A118829</t>
  </si>
  <si>
    <t>LLCLXA105A1100418</t>
  </si>
  <si>
    <t>1527.9</t>
  </si>
  <si>
    <t>EPDAC-6508</t>
  </si>
  <si>
    <t>20180102110209SRILANKA1002</t>
  </si>
  <si>
    <t>475IDT24PUYSA4462</t>
  </si>
  <si>
    <t>MAT483149FYR16931</t>
  </si>
  <si>
    <t>EPGX-2487</t>
  </si>
  <si>
    <t>20180102105702SRILANKA1001</t>
  </si>
  <si>
    <t>LC150FMG1BA0345069</t>
  </si>
  <si>
    <t>LLCLXL3C121082357</t>
  </si>
  <si>
    <t>991.6</t>
  </si>
  <si>
    <t>3.007</t>
  </si>
  <si>
    <t>EPQM-7432</t>
  </si>
  <si>
    <t>20180102105223SRILANKA1001</t>
  </si>
  <si>
    <t>AAMBPG67538</t>
  </si>
  <si>
    <t>MD2AAAAZZPWG22498</t>
  </si>
  <si>
    <t>201.7</t>
  </si>
  <si>
    <t>3.529</t>
  </si>
  <si>
    <t>EPBBS-6962</t>
  </si>
  <si>
    <t>20180102104906SRILANKA1001</t>
  </si>
  <si>
    <t>PAZWED22946</t>
  </si>
  <si>
    <t>MD2A57BZ8EWD40475</t>
  </si>
  <si>
    <t>1145.1</t>
  </si>
  <si>
    <t>0.169</t>
  </si>
  <si>
    <t>EPYU-3202</t>
  </si>
  <si>
    <t>20180102104611SRILANKA1001</t>
  </si>
  <si>
    <t>AFMBUG53762</t>
  </si>
  <si>
    <t>MD2AAAAZZUWG09966</t>
  </si>
  <si>
    <t>326.2</t>
  </si>
  <si>
    <t>1.928</t>
  </si>
  <si>
    <t>EPVH-1509</t>
  </si>
  <si>
    <t>20180102104350SRILANKA1001</t>
  </si>
  <si>
    <t>HA12ED99L00020</t>
  </si>
  <si>
    <t>MBLHA12EH99L0013</t>
  </si>
  <si>
    <t>1309.9</t>
  </si>
  <si>
    <t>2.135</t>
  </si>
  <si>
    <t>56-7583</t>
  </si>
  <si>
    <t>20180102104117SRILANKA1002</t>
  </si>
  <si>
    <t>2L2104396</t>
  </si>
  <si>
    <t>LH1020004520</t>
  </si>
  <si>
    <t>EPABO-7250</t>
  </si>
  <si>
    <t>20180102104036SRILANKA1001</t>
  </si>
  <si>
    <t>AZZWGH70760</t>
  </si>
  <si>
    <t>MD2A25BZ7GWH36963</t>
  </si>
  <si>
    <t>WPUB-4977</t>
  </si>
  <si>
    <t>20180102134143SRILANKA5601</t>
  </si>
  <si>
    <t>OG3N72509042</t>
  </si>
  <si>
    <t>MD626BG3872N08470</t>
  </si>
  <si>
    <t>346.9</t>
  </si>
  <si>
    <t>0.333</t>
  </si>
  <si>
    <t>65-7055</t>
  </si>
  <si>
    <t>20180102134203SRILANKA3401</t>
  </si>
  <si>
    <t>CD20630884X</t>
  </si>
  <si>
    <t>SB14318335</t>
  </si>
  <si>
    <t>0.1500000</t>
  </si>
  <si>
    <t>WPLH-8603</t>
  </si>
  <si>
    <t>20180102134253SRILANKA9601</t>
  </si>
  <si>
    <t>01J62927949</t>
  </si>
  <si>
    <t>MAT396022A2R22749</t>
  </si>
  <si>
    <t>0.252</t>
  </si>
  <si>
    <t>0.255</t>
  </si>
  <si>
    <t>0.2653333</t>
  </si>
  <si>
    <t>20180102134915SRILANKA10801</t>
  </si>
  <si>
    <t>723.2</t>
  </si>
  <si>
    <t>WPBEP-3063</t>
  </si>
  <si>
    <t>20180102134435SRILANKA3902</t>
  </si>
  <si>
    <t>0R1G2027633</t>
  </si>
  <si>
    <t>MD637AR15G2N28666</t>
  </si>
  <si>
    <t>382.4</t>
  </si>
  <si>
    <t>2.708</t>
  </si>
  <si>
    <t>20180102134021SRILANKA3901</t>
  </si>
  <si>
    <t>1.3846667</t>
  </si>
  <si>
    <t>NPCAS-8588</t>
  </si>
  <si>
    <t>20180102134154SRILANKA8602</t>
  </si>
  <si>
    <t>B4AA400E077590</t>
  </si>
  <si>
    <t>MEEBBA005G7379586</t>
  </si>
  <si>
    <t>31.8</t>
  </si>
  <si>
    <t>WPKC-1768</t>
  </si>
  <si>
    <t>20180102134423SRILANKA2704</t>
  </si>
  <si>
    <t>M13A1219026</t>
  </si>
  <si>
    <t>HT51S733926</t>
  </si>
  <si>
    <t>86.5</t>
  </si>
  <si>
    <t>0.242</t>
  </si>
  <si>
    <t>20180102134308SRILANKA5901</t>
  </si>
  <si>
    <t>1719.8</t>
  </si>
  <si>
    <t>7.273</t>
  </si>
  <si>
    <t>20180102134632SRILANKA9101</t>
  </si>
  <si>
    <t>2149.9</t>
  </si>
  <si>
    <t>20180102133652SRILANKA9101</t>
  </si>
  <si>
    <t>0.7066667</t>
  </si>
  <si>
    <t>SGABI-6330</t>
  </si>
  <si>
    <t>20180102134512SRILANKA601</t>
  </si>
  <si>
    <t xml:space="preserve">RE </t>
  </si>
  <si>
    <t>AZZWFG23269</t>
  </si>
  <si>
    <t>MD2A25BZXFWG45863</t>
  </si>
  <si>
    <t>331.1</t>
  </si>
  <si>
    <t>3.831</t>
  </si>
  <si>
    <t>WPYR-5471</t>
  </si>
  <si>
    <t>20180102134418SRILANKA11201</t>
  </si>
  <si>
    <t>AFMBUG48455</t>
  </si>
  <si>
    <t>MD2AAAAZZUWG07261</t>
  </si>
  <si>
    <t>1929.6</t>
  </si>
  <si>
    <t>NPXB-9800</t>
  </si>
  <si>
    <t>20180102133858SRILANKA8401</t>
  </si>
  <si>
    <t>DHGBUH882626</t>
  </si>
  <si>
    <t>MD2DHDHZZUCH00672</t>
  </si>
  <si>
    <t>970.1</t>
  </si>
  <si>
    <t>8.008</t>
  </si>
  <si>
    <t>WPAAE-2487</t>
  </si>
  <si>
    <t>20180102134657SRILANKA3901</t>
  </si>
  <si>
    <t>AFZWCJ58213</t>
  </si>
  <si>
    <t>MD2A25BZ3CWJ99824</t>
  </si>
  <si>
    <t>1247.0</t>
  </si>
  <si>
    <t>6.910</t>
  </si>
  <si>
    <t>32-0635</t>
  </si>
  <si>
    <t>20180102134230SRILANKA8401</t>
  </si>
  <si>
    <t>6042946</t>
  </si>
  <si>
    <t>JDA000G000704325</t>
  </si>
  <si>
    <t>2.320</t>
  </si>
  <si>
    <t>1.7133333</t>
  </si>
  <si>
    <t>WPCAW-9059</t>
  </si>
  <si>
    <t>20180102134611SRILANKA5602</t>
  </si>
  <si>
    <t>S660</t>
  </si>
  <si>
    <t>S07A 151017A</t>
  </si>
  <si>
    <t>JW5 1012077</t>
  </si>
  <si>
    <t>SGUA-9803</t>
  </si>
  <si>
    <t>20180102134541SRILANKA4902</t>
  </si>
  <si>
    <t>DUMBPF62184</t>
  </si>
  <si>
    <t>MD2DDDUZZPWF12054</t>
  </si>
  <si>
    <t>3231.8</t>
  </si>
  <si>
    <t>WPBAO-3875</t>
  </si>
  <si>
    <t>20180102134733SRILANKA3902</t>
  </si>
  <si>
    <t>1GC1085801</t>
  </si>
  <si>
    <t>ME11GC015D2085821</t>
  </si>
  <si>
    <t>463.7</t>
  </si>
  <si>
    <t>3.174</t>
  </si>
  <si>
    <t>20180102134633SRILANKA5901</t>
  </si>
  <si>
    <t>1664.3</t>
  </si>
  <si>
    <t>EPJP-0666</t>
  </si>
  <si>
    <t>20180102103718SRILANKA1001</t>
  </si>
  <si>
    <t>AAMBLF14670</t>
  </si>
  <si>
    <t>AAFBLF09650</t>
  </si>
  <si>
    <t>474.2</t>
  </si>
  <si>
    <t>20180102103416SRILANKA1001</t>
  </si>
  <si>
    <t>1542.1</t>
  </si>
  <si>
    <t>142-5140</t>
  </si>
  <si>
    <t>20180102103041SRILANKA1001</t>
  </si>
  <si>
    <t>C50E8617110</t>
  </si>
  <si>
    <t>C508616921</t>
  </si>
  <si>
    <t>1475.4</t>
  </si>
  <si>
    <t>EPBCQ-2345</t>
  </si>
  <si>
    <t>20180102102328SRILANKA1001</t>
  </si>
  <si>
    <t>HA12EMF9E01191</t>
  </si>
  <si>
    <t>MBLHA12ACF9E01486</t>
  </si>
  <si>
    <t>817.2</t>
  </si>
  <si>
    <t>1.765</t>
  </si>
  <si>
    <t>57-9318</t>
  </si>
  <si>
    <t>20180102102055SRILANKA1002</t>
  </si>
  <si>
    <t>3L2727869</t>
  </si>
  <si>
    <t>LH1020033686</t>
  </si>
  <si>
    <t>EPAAD-9235</t>
  </si>
  <si>
    <t>20180102102007SRILANKA1001</t>
  </si>
  <si>
    <t>AFZWCH36232</t>
  </si>
  <si>
    <t>MD2A25BZ2CWH69041</t>
  </si>
  <si>
    <t>706.0</t>
  </si>
  <si>
    <t>1.682</t>
  </si>
  <si>
    <t>EPBEO-5952</t>
  </si>
  <si>
    <t>20180102101448SRILANKA1001</t>
  </si>
  <si>
    <t>JF39E71332903</t>
  </si>
  <si>
    <t>ME4JF39BLG7041157</t>
  </si>
  <si>
    <t>1107.8</t>
  </si>
  <si>
    <t>SGQV-2848</t>
  </si>
  <si>
    <t>20180102134004SRILANKA11101</t>
  </si>
  <si>
    <t>W9M3128962</t>
  </si>
  <si>
    <t>MBX0000DFLM962517</t>
  </si>
  <si>
    <t>20180102101042SRILANKA1001</t>
  </si>
  <si>
    <t>1627.0</t>
  </si>
  <si>
    <t>2.993</t>
  </si>
  <si>
    <t>20180102100738SRILANKA1001</t>
  </si>
  <si>
    <t>3794.3</t>
  </si>
  <si>
    <t>4.085</t>
  </si>
  <si>
    <t>EPBBS-3134</t>
  </si>
  <si>
    <t>20180102100500SRILANKA1001</t>
  </si>
  <si>
    <t>F39E70225786</t>
  </si>
  <si>
    <t>ME4JF392KE7225754</t>
  </si>
  <si>
    <t>1241.4</t>
  </si>
  <si>
    <t>EPBDE-9169</t>
  </si>
  <si>
    <t>20180102100308SRILANKA1001</t>
  </si>
  <si>
    <t>DIO SCV 110]</t>
  </si>
  <si>
    <t>JF39E81041090</t>
  </si>
  <si>
    <t>ME4JF398LF8004607</t>
  </si>
  <si>
    <t>1028.6</t>
  </si>
  <si>
    <t>1.997</t>
  </si>
  <si>
    <t>SPBBP-5575</t>
  </si>
  <si>
    <t>20180102134540SRILANKA3402</t>
  </si>
  <si>
    <t>PAZWEF75140</t>
  </si>
  <si>
    <t>MD2A57BZ4EWF20116</t>
  </si>
  <si>
    <t>2571.5</t>
  </si>
  <si>
    <t>NCXC-9590</t>
  </si>
  <si>
    <t>20180102134922SRILANKA9101</t>
  </si>
  <si>
    <t>DUMBUF51607</t>
  </si>
  <si>
    <t>MD2DDDUZZUWF27664</t>
  </si>
  <si>
    <t>2708.3</t>
  </si>
  <si>
    <t>SGBEN-6110</t>
  </si>
  <si>
    <t>20180102134716SRILANKA3801</t>
  </si>
  <si>
    <t>JF39E71329587</t>
  </si>
  <si>
    <t>ME4JF39BLG7038712</t>
  </si>
  <si>
    <t>290.7</t>
  </si>
  <si>
    <t>EPBBS-2319</t>
  </si>
  <si>
    <t>20180102135039SRILANKA7401</t>
  </si>
  <si>
    <t>DHZWEF29644</t>
  </si>
  <si>
    <t>MD2A11CZ1EWF41321</t>
  </si>
  <si>
    <t>2175.5</t>
  </si>
  <si>
    <t>20180102134655SRILANKA11101</t>
  </si>
  <si>
    <t>904.2</t>
  </si>
  <si>
    <t>0.654</t>
  </si>
  <si>
    <t>EPXG-1982</t>
  </si>
  <si>
    <t>20180102135040SRILANKA1001</t>
  </si>
  <si>
    <t>0G3FB2508479</t>
  </si>
  <si>
    <t>MD626BG38B2F28147</t>
  </si>
  <si>
    <t>6030.3</t>
  </si>
  <si>
    <t>4.253</t>
  </si>
  <si>
    <t>NPWE-7520</t>
  </si>
  <si>
    <t>20180102134754SRILANKA8602</t>
  </si>
  <si>
    <t>JOYRO</t>
  </si>
  <si>
    <t>SPIRIT 49</t>
  </si>
  <si>
    <t>1P39FMA10JO6245</t>
  </si>
  <si>
    <t>LAJRXKA17A0002245</t>
  </si>
  <si>
    <t>2085.9</t>
  </si>
  <si>
    <t>20180102134522SRILANKA602</t>
  </si>
  <si>
    <t>14.450</t>
  </si>
  <si>
    <t>15.4833333</t>
  </si>
  <si>
    <t>WPBAQ-2284</t>
  </si>
  <si>
    <t>20180102135009SRILANKA3902</t>
  </si>
  <si>
    <t>JF39E70060242</t>
  </si>
  <si>
    <t>ME4JF392LD7060217</t>
  </si>
  <si>
    <t>2938.1</t>
  </si>
  <si>
    <t>8.317</t>
  </si>
  <si>
    <t>WPYG-6512</t>
  </si>
  <si>
    <t>20180102134604SRILANKA4901</t>
  </si>
  <si>
    <t>R0M2891308</t>
  </si>
  <si>
    <t>MBX0000DFMA193906</t>
  </si>
  <si>
    <t>SGYF-2691</t>
  </si>
  <si>
    <t>20180102133919SRILANKA4902</t>
  </si>
  <si>
    <t>AAMBTG81109</t>
  </si>
  <si>
    <t>MD2AAAZZTWG57866</t>
  </si>
  <si>
    <t>2326.8</t>
  </si>
  <si>
    <t>7.628</t>
  </si>
  <si>
    <t>51-3957</t>
  </si>
  <si>
    <t>20180102133557SRILANKA4901</t>
  </si>
  <si>
    <t>LH60</t>
  </si>
  <si>
    <t>LO722684</t>
  </si>
  <si>
    <t>LH60V0013736</t>
  </si>
  <si>
    <t>1.4900000</t>
  </si>
  <si>
    <t>SGAAR-4809</t>
  </si>
  <si>
    <t>20180102133459SRILANKA4902</t>
  </si>
  <si>
    <t>AZZWEC20107</t>
  </si>
  <si>
    <t>MD2A25BZ6EWC90897</t>
  </si>
  <si>
    <t>702.4</t>
  </si>
  <si>
    <t>20180102133238SRILANKA4901</t>
  </si>
  <si>
    <t>WPQV-5608</t>
  </si>
  <si>
    <t>20180102133205SRILANKA4902</t>
  </si>
  <si>
    <t>AAMBSH93010</t>
  </si>
  <si>
    <t>MD2AAAAZZSWH48186</t>
  </si>
  <si>
    <t>817.1</t>
  </si>
  <si>
    <t>2.181</t>
  </si>
  <si>
    <t>20180102132751SRILANKA4902</t>
  </si>
  <si>
    <t>20180102132540SRILANKA4902</t>
  </si>
  <si>
    <t>135-1595</t>
  </si>
  <si>
    <t>20180102132444SRILANKA4901</t>
  </si>
  <si>
    <t>md90e1902353</t>
  </si>
  <si>
    <t>md91902418</t>
  </si>
  <si>
    <t>5459.0</t>
  </si>
  <si>
    <t>4.162</t>
  </si>
  <si>
    <t>SGQR-4238</t>
  </si>
  <si>
    <t>20180102131952SRILANKA4901</t>
  </si>
  <si>
    <t>AAMBRH94981</t>
  </si>
  <si>
    <t>MD2AAAAZZRWH59967</t>
  </si>
  <si>
    <t>1396.4</t>
  </si>
  <si>
    <t>4.051</t>
  </si>
  <si>
    <t>20180102131651SRILANKA4901</t>
  </si>
  <si>
    <t>20180102131613SRILANKA4902</t>
  </si>
  <si>
    <t>3377.3</t>
  </si>
  <si>
    <t>6.102</t>
  </si>
  <si>
    <t>SGQH-9893</t>
  </si>
  <si>
    <t>20180102131157SRILANKA4901</t>
  </si>
  <si>
    <t>AEMBNH07835</t>
  </si>
  <si>
    <t>MD2AA24ZZNWH93411</t>
  </si>
  <si>
    <t>3530.0</t>
  </si>
  <si>
    <t>SPBAQ-9743</t>
  </si>
  <si>
    <t>20180102130959SRILANKA4902</t>
  </si>
  <si>
    <t>DHZCDJ45483</t>
  </si>
  <si>
    <t>MD2A11CZ8DCH45520</t>
  </si>
  <si>
    <t>1450.4</t>
  </si>
  <si>
    <t>3.841</t>
  </si>
  <si>
    <t>SGYU-3591</t>
  </si>
  <si>
    <t>20180102130531SRILANKA4901</t>
  </si>
  <si>
    <t>R1K2033329</t>
  </si>
  <si>
    <t>MBX0000DFNL40305</t>
  </si>
  <si>
    <t>2.390</t>
  </si>
  <si>
    <t>1.5533333</t>
  </si>
  <si>
    <t>SGYF-1265</t>
  </si>
  <si>
    <t>20180102130407SRILANKA4902</t>
  </si>
  <si>
    <t>AFMBTG28086</t>
  </si>
  <si>
    <t>MD2AAAAZZTWG68624</t>
  </si>
  <si>
    <t>237.0</t>
  </si>
  <si>
    <t>CPQJ-3068</t>
  </si>
  <si>
    <t>20180102130236SRILANKA4901</t>
  </si>
  <si>
    <t>AAMBNL63857</t>
  </si>
  <si>
    <t>MD2AAAAZZNWL35728</t>
  </si>
  <si>
    <t>658.0</t>
  </si>
  <si>
    <t>WPML-1487</t>
  </si>
  <si>
    <t>20180102130117SRILANKA4902</t>
  </si>
  <si>
    <t>05A13E01525</t>
  </si>
  <si>
    <t>05A14F01236</t>
  </si>
  <si>
    <t>816.6</t>
  </si>
  <si>
    <t>NWWD-0647</t>
  </si>
  <si>
    <t>20180102125709SRILANKA4902</t>
  </si>
  <si>
    <t>JBMBTF32822</t>
  </si>
  <si>
    <t>MD2DSPAZZTWG72016</t>
  </si>
  <si>
    <t>1760.4</t>
  </si>
  <si>
    <t>20180102125604SRILANKA4901</t>
  </si>
  <si>
    <t>870.2</t>
  </si>
  <si>
    <t>4.235</t>
  </si>
  <si>
    <t>WPBBT-5509</t>
  </si>
  <si>
    <t>20180102125457SRILANKA4902</t>
  </si>
  <si>
    <t>JF16ECEGL13140</t>
  </si>
  <si>
    <t>MBLJF16EHEGL17996</t>
  </si>
  <si>
    <t>278.6</t>
  </si>
  <si>
    <t>SGAAE-2587</t>
  </si>
  <si>
    <t>20180102125122SRILANKA4901</t>
  </si>
  <si>
    <t>AFZWCH80044</t>
  </si>
  <si>
    <t>MD2A25BZ7CWH65454</t>
  </si>
  <si>
    <t>1474.5</t>
  </si>
  <si>
    <t>SGUL-5482</t>
  </si>
  <si>
    <t>20180102125053SRILANKA4902</t>
  </si>
  <si>
    <t>OF6G81046428</t>
  </si>
  <si>
    <t>MD625BF6181G45839</t>
  </si>
  <si>
    <t>1978.8</t>
  </si>
  <si>
    <t>SGABI-6522</t>
  </si>
  <si>
    <t>20180102124831SRILANKA4901</t>
  </si>
  <si>
    <t>0K4LF4298442</t>
  </si>
  <si>
    <t>MD6M14PK8F4L25325</t>
  </si>
  <si>
    <t>368.5</t>
  </si>
  <si>
    <t>SGBBS-4087</t>
  </si>
  <si>
    <t>20180102124617SRILANKA4902</t>
  </si>
  <si>
    <t>JF16ECEGL11137</t>
  </si>
  <si>
    <t>MBLJF16EHEGL01036</t>
  </si>
  <si>
    <t>757.6</t>
  </si>
  <si>
    <t>SGKQ-9021</t>
  </si>
  <si>
    <t>20180102124517SRILANKA4901</t>
  </si>
  <si>
    <t>273MPFI07KYYK54965</t>
  </si>
  <si>
    <t>MAT612256BKK55309</t>
  </si>
  <si>
    <t>158.6</t>
  </si>
  <si>
    <t>20180102124326SRILANKA4901</t>
  </si>
  <si>
    <t>SGAAE-2575</t>
  </si>
  <si>
    <t>20180102124108SRILANKA4901</t>
  </si>
  <si>
    <t>AFZWCH50907</t>
  </si>
  <si>
    <t>MD2A25BZ1CWJ98140</t>
  </si>
  <si>
    <t>572.7</t>
  </si>
  <si>
    <t>0.539</t>
  </si>
  <si>
    <t>SGWC-4558</t>
  </si>
  <si>
    <t>20180102124101SRILANKA4902</t>
  </si>
  <si>
    <t>DHGBTG33488</t>
  </si>
  <si>
    <t>MD2DHDHZZTCG26216</t>
  </si>
  <si>
    <t>815.5</t>
  </si>
  <si>
    <t>0.532</t>
  </si>
  <si>
    <t>20180102123647SRILANKA4902</t>
  </si>
  <si>
    <t>3337.5</t>
  </si>
  <si>
    <t>3.854</t>
  </si>
  <si>
    <t>20180102123506SRILANKA4901</t>
  </si>
  <si>
    <t>1016.7</t>
  </si>
  <si>
    <t>20180102123243SRILANKA4902</t>
  </si>
  <si>
    <t>48-2960</t>
  </si>
  <si>
    <t>20180102122646SRILANKA4901</t>
  </si>
  <si>
    <t>4BE1291198</t>
  </si>
  <si>
    <t>NPR58L7134656</t>
  </si>
  <si>
    <t>1.4266667</t>
  </si>
  <si>
    <t>SGXV-0269</t>
  </si>
  <si>
    <t>20180102122352SRILANKA4902</t>
  </si>
  <si>
    <t>147QME12060383</t>
  </si>
  <si>
    <t>LT4TBB102C0800065</t>
  </si>
  <si>
    <t>3272.0</t>
  </si>
  <si>
    <t>2.461</t>
  </si>
  <si>
    <t>EPLC-8208</t>
  </si>
  <si>
    <t>20180102134212SRILANKA7101</t>
  </si>
  <si>
    <t xml:space="preserve">207 DI </t>
  </si>
  <si>
    <t>497SP27LTZ915780</t>
  </si>
  <si>
    <t>MAT37444169R51343</t>
  </si>
  <si>
    <t>SGQI-6908</t>
  </si>
  <si>
    <t>20180102122230SRILANKA4901</t>
  </si>
  <si>
    <t>AEMBNJ25757</t>
  </si>
  <si>
    <t>MD2AA24ZZNWJ09002</t>
  </si>
  <si>
    <t>3974.0</t>
  </si>
  <si>
    <t>143-5852</t>
  </si>
  <si>
    <t>20180102122016SRILANKA4902</t>
  </si>
  <si>
    <t>CD125TE1208082</t>
  </si>
  <si>
    <t>CD125T1208056</t>
  </si>
  <si>
    <t>1760.5</t>
  </si>
  <si>
    <t>1.832</t>
  </si>
  <si>
    <t>SGYT-3123</t>
  </si>
  <si>
    <t>20180102122006SRILANKA4901</t>
  </si>
  <si>
    <t>AFMBUH87701</t>
  </si>
  <si>
    <t>MD2AAAAZZUWH26059</t>
  </si>
  <si>
    <t>1259.5</t>
  </si>
  <si>
    <t>20180102121742SRILANKA4902</t>
  </si>
  <si>
    <t>2159.8</t>
  </si>
  <si>
    <t>9.726</t>
  </si>
  <si>
    <t>0.766</t>
  </si>
  <si>
    <t>SGTU-5023</t>
  </si>
  <si>
    <t>20180102121731SRILANKA4901</t>
  </si>
  <si>
    <t>DUMBPC07146</t>
  </si>
  <si>
    <t>MD2DDDZLZPWC04874</t>
  </si>
  <si>
    <t>797.6</t>
  </si>
  <si>
    <t>20180102121437SRILANKA4902</t>
  </si>
  <si>
    <t>2130.0</t>
  </si>
  <si>
    <t>5.685</t>
  </si>
  <si>
    <t>SGBBE-2772</t>
  </si>
  <si>
    <t>20180102121420SRILANKA4901</t>
  </si>
  <si>
    <t>21CK026104</t>
  </si>
  <si>
    <t>ME121C0K7K2026218</t>
  </si>
  <si>
    <t>1042.7</t>
  </si>
  <si>
    <t>SGXV-5172</t>
  </si>
  <si>
    <t>20180102121057SRILANKA4902</t>
  </si>
  <si>
    <t>JZWCD27251</t>
  </si>
  <si>
    <t>MD2A15BZ3CWD42129</t>
  </si>
  <si>
    <t>1062.7</t>
  </si>
  <si>
    <t>SGBDF-7203</t>
  </si>
  <si>
    <t>20180102121014SRILANKA4901</t>
  </si>
  <si>
    <t>CBTRIGGER</t>
  </si>
  <si>
    <t>KC19E80115877</t>
  </si>
  <si>
    <t>ME4KC192KF8028400</t>
  </si>
  <si>
    <t>1656.3</t>
  </si>
  <si>
    <t>SGBBV-0595</t>
  </si>
  <si>
    <t>20180102120708SRILANKA4902</t>
  </si>
  <si>
    <t>JF16ECEGL11145</t>
  </si>
  <si>
    <t>MBLJF16EHEGL16170</t>
  </si>
  <si>
    <t>670.4</t>
  </si>
  <si>
    <t>2.626</t>
  </si>
  <si>
    <t>SGPI-4039</t>
  </si>
  <si>
    <t>20180102120634SRILANKA4901</t>
  </si>
  <si>
    <t>HBDDA64V</t>
  </si>
  <si>
    <t>K6A9249145</t>
  </si>
  <si>
    <t>DA64V811596</t>
  </si>
  <si>
    <t>49.3</t>
  </si>
  <si>
    <t>SGBBS-3295</t>
  </si>
  <si>
    <t>20180102120339SRILANKA4902</t>
  </si>
  <si>
    <t>JF16ECEGL01760</t>
  </si>
  <si>
    <t>MBLJF16EHEGL17534</t>
  </si>
  <si>
    <t>798.3</t>
  </si>
  <si>
    <t>2.097</t>
  </si>
  <si>
    <t>SGWD-6076</t>
  </si>
  <si>
    <t>20180102120144SRILANKA4901</t>
  </si>
  <si>
    <t>JEGBTH97651</t>
  </si>
  <si>
    <t>MD2JDJDZZTCH68230</t>
  </si>
  <si>
    <t>969.0</t>
  </si>
  <si>
    <t>20180102115911SRILANKA4902</t>
  </si>
  <si>
    <t>907.1</t>
  </si>
  <si>
    <t>SGABE-8150</t>
  </si>
  <si>
    <t>20180102115533SRILANKA4901</t>
  </si>
  <si>
    <t>R5E2646205</t>
  </si>
  <si>
    <t>MBX0000DFTE091089</t>
  </si>
  <si>
    <t>0.1700000</t>
  </si>
  <si>
    <t>SGQU-1122</t>
  </si>
  <si>
    <t>20180102115530SRILANKA4902</t>
  </si>
  <si>
    <t>AAMBSE35702</t>
  </si>
  <si>
    <t>MD2AAAAZZSWE15767</t>
  </si>
  <si>
    <t>522.5</t>
  </si>
  <si>
    <t>3.572</t>
  </si>
  <si>
    <t>SGBBS-2597</t>
  </si>
  <si>
    <t>20180102115210SRILANKA4901</t>
  </si>
  <si>
    <t>JF16ECEGL12247</t>
  </si>
  <si>
    <t>MBLJF16EHEGL17269</t>
  </si>
  <si>
    <t>148.6</t>
  </si>
  <si>
    <t>SGLC-8707</t>
  </si>
  <si>
    <t>20180102115119SRILANKA4902</t>
  </si>
  <si>
    <t>EF6744365</t>
  </si>
  <si>
    <t>S200P0051079</t>
  </si>
  <si>
    <t>604.6</t>
  </si>
  <si>
    <t>SGQV-4101</t>
  </si>
  <si>
    <t>20180102114528SRILANKA4901</t>
  </si>
  <si>
    <t>R9L2726485</t>
  </si>
  <si>
    <t>MBX0000DFLM960960</t>
  </si>
  <si>
    <t>0.3933333</t>
  </si>
  <si>
    <t>20180102113953SRILANKA4902</t>
  </si>
  <si>
    <t>251-2861</t>
  </si>
  <si>
    <t>20180102113835SRILANKA4901</t>
  </si>
  <si>
    <t>3L2458049</t>
  </si>
  <si>
    <t>LH1190032149</t>
  </si>
  <si>
    <t>0.6500000</t>
  </si>
  <si>
    <t>SGYF-5376</t>
  </si>
  <si>
    <t>20180102113527SRILANKA4902</t>
  </si>
  <si>
    <t>AFMBTJ51001</t>
  </si>
  <si>
    <t>MD2AAAAZZTWJ84172</t>
  </si>
  <si>
    <t>655.1</t>
  </si>
  <si>
    <t>20180102113231SRILANKA4902</t>
  </si>
  <si>
    <t>8604.5</t>
  </si>
  <si>
    <t>7.326</t>
  </si>
  <si>
    <t>WPXZ-2116</t>
  </si>
  <si>
    <t>20180102135340SRILANKA1301</t>
  </si>
  <si>
    <t>JA06ELCGL01002</t>
  </si>
  <si>
    <t>MBLJA06AFCGL01001</t>
  </si>
  <si>
    <t>SGRS-0590</t>
  </si>
  <si>
    <t>20180102113018SRILANKA4901</t>
  </si>
  <si>
    <t>AA50606U8776445D</t>
  </si>
  <si>
    <t>JCB3CX0471918</t>
  </si>
  <si>
    <t>1.8666667</t>
  </si>
  <si>
    <t>WPWZ-0442</t>
  </si>
  <si>
    <t>20180102112837SRILANKA4902</t>
  </si>
  <si>
    <t>JEGBUF81705</t>
  </si>
  <si>
    <t>MD2JDJDZZUCF31492</t>
  </si>
  <si>
    <t>1153.8</t>
  </si>
  <si>
    <t>20180102112725SRILANKA4901</t>
  </si>
  <si>
    <t>445.2</t>
  </si>
  <si>
    <t>4.394</t>
  </si>
  <si>
    <t>SGABO-7653</t>
  </si>
  <si>
    <t>20180102112521SRILANKA4902</t>
  </si>
  <si>
    <t>AZZWGH71211</t>
  </si>
  <si>
    <t>MD2A25BZ0GWH36934</t>
  </si>
  <si>
    <t>3.225</t>
  </si>
  <si>
    <t>SGXX-4278</t>
  </si>
  <si>
    <t>20180102112336SRILANKA4901</t>
  </si>
  <si>
    <t>JF16EBCGE11787</t>
  </si>
  <si>
    <t>MBLJF16EDCGE12296</t>
  </si>
  <si>
    <t>563.3</t>
  </si>
  <si>
    <t>3.181</t>
  </si>
  <si>
    <t>20180102112025SRILANKA4902</t>
  </si>
  <si>
    <t>2738.9</t>
  </si>
  <si>
    <t>8.225</t>
  </si>
  <si>
    <t>SGQV-4138</t>
  </si>
  <si>
    <t>20180102111814SRILANKA4901</t>
  </si>
  <si>
    <t>W9M3179056</t>
  </si>
  <si>
    <t>MBX0000DFLM963339</t>
  </si>
  <si>
    <t>0.6133333</t>
  </si>
  <si>
    <t>20180102111406SRILANKA4901</t>
  </si>
  <si>
    <t>20180102111214SRILANKA4902</t>
  </si>
  <si>
    <t>6442.0</t>
  </si>
  <si>
    <t>4.005</t>
  </si>
  <si>
    <t>SGYU-0957</t>
  </si>
  <si>
    <t>20180102111022SRILANKA4901</t>
  </si>
  <si>
    <t>AFMBUH73863</t>
  </si>
  <si>
    <t>MD2AAAAZZUWH97920</t>
  </si>
  <si>
    <t>597.8</t>
  </si>
  <si>
    <t>SGBEP-8019</t>
  </si>
  <si>
    <t>20180102110923SRILANKA4902</t>
  </si>
  <si>
    <t>JF16EFGGG00718</t>
  </si>
  <si>
    <t>MBLJF16EUGGG00922</t>
  </si>
  <si>
    <t>20180102135126SRILANKA601</t>
  </si>
  <si>
    <t>366.5</t>
  </si>
  <si>
    <t>1.951</t>
  </si>
  <si>
    <t>SGWF-8456</t>
  </si>
  <si>
    <t>20180102110639SRILANKA4902</t>
  </si>
  <si>
    <t>JEGBTJ11438</t>
  </si>
  <si>
    <t>MD2JDJDZZTCH70965</t>
  </si>
  <si>
    <t>1584.6</t>
  </si>
  <si>
    <t>SGBBT-4362</t>
  </si>
  <si>
    <t>20180102110312SRILANKA4902</t>
  </si>
  <si>
    <t>PAZWEF66703</t>
  </si>
  <si>
    <t>MD2A57BZ1EWF14077</t>
  </si>
  <si>
    <t>2012.8</t>
  </si>
  <si>
    <t>WPWE-9387</t>
  </si>
  <si>
    <t>20180102110059SRILANKA4902</t>
  </si>
  <si>
    <t>JBMBTH57936</t>
  </si>
  <si>
    <t>MD2DSPAZZTWH77002</t>
  </si>
  <si>
    <t>645.0</t>
  </si>
  <si>
    <t>20180102110052SRILANKA4901</t>
  </si>
  <si>
    <t>5.330</t>
  </si>
  <si>
    <t>3.8800000</t>
  </si>
  <si>
    <t>SGYF-5663</t>
  </si>
  <si>
    <t>20180102105720SRILANKA4901</t>
  </si>
  <si>
    <t>AFMBTJ49146</t>
  </si>
  <si>
    <t>MD2AAAAZZTWJ82983</t>
  </si>
  <si>
    <t>20180102105658SRILANKA4902</t>
  </si>
  <si>
    <t>1262.6</t>
  </si>
  <si>
    <t>20180102105215SRILANKA4902</t>
  </si>
  <si>
    <t>7306.5</t>
  </si>
  <si>
    <t>6.676</t>
  </si>
  <si>
    <t>SGLE-8457</t>
  </si>
  <si>
    <t>20180102104816SRILANKA4901</t>
  </si>
  <si>
    <t>ELF FREEZER TRUCK</t>
  </si>
  <si>
    <t>4HL1974705</t>
  </si>
  <si>
    <t>NKR81G7000971</t>
  </si>
  <si>
    <t>0.4866667</t>
  </si>
  <si>
    <t>SGJJ-1902</t>
  </si>
  <si>
    <t>20180102104640SRILANKA4902</t>
  </si>
  <si>
    <t>DMMBLB65416</t>
  </si>
  <si>
    <t>DFFBLB73426</t>
  </si>
  <si>
    <t>806.8</t>
  </si>
  <si>
    <t>SGYT-2586</t>
  </si>
  <si>
    <t>20180102104450SRILANKA4901</t>
  </si>
  <si>
    <t>AFMBUH71613</t>
  </si>
  <si>
    <t>MD2AAAAZZUWH18377</t>
  </si>
  <si>
    <t>618.1</t>
  </si>
  <si>
    <t>3.264</t>
  </si>
  <si>
    <t>20180102104206SRILANKA4901</t>
  </si>
  <si>
    <t>2.494</t>
  </si>
  <si>
    <t>20180102104157SRILANKA4902</t>
  </si>
  <si>
    <t>3111.0</t>
  </si>
  <si>
    <t>20180102103924SRILANKA4902</t>
  </si>
  <si>
    <t>2133.0</t>
  </si>
  <si>
    <t>4.547</t>
  </si>
  <si>
    <t>203-8047</t>
  </si>
  <si>
    <t>20180102103804SRILANKA4901</t>
  </si>
  <si>
    <t>24MBDH56027</t>
  </si>
  <si>
    <t>24FBDH01407</t>
  </si>
  <si>
    <t>5091.5</t>
  </si>
  <si>
    <t>SGBBS-2382</t>
  </si>
  <si>
    <t>20180102103654SRILANKA4902</t>
  </si>
  <si>
    <t>JF16ECEGL12198</t>
  </si>
  <si>
    <t>MBLJF16EHEGL17102</t>
  </si>
  <si>
    <t>169.9</t>
  </si>
  <si>
    <t>SGBBS-4377</t>
  </si>
  <si>
    <t>20180102103224SRILANKA4902</t>
  </si>
  <si>
    <t>JF16ECEGL01371</t>
  </si>
  <si>
    <t>MBLJF16EHEGL00901</t>
  </si>
  <si>
    <t>514.2</t>
  </si>
  <si>
    <t>20180102103018SRILANKA4901</t>
  </si>
  <si>
    <t>355.8</t>
  </si>
  <si>
    <t>4.232</t>
  </si>
  <si>
    <t>SGYF-6768</t>
  </si>
  <si>
    <t>20180102102814SRILANKA4902</t>
  </si>
  <si>
    <t>AFMBTH43046</t>
  </si>
  <si>
    <t>MD2AAAAZZTWH78367</t>
  </si>
  <si>
    <t>325.8</t>
  </si>
  <si>
    <t>SGLC-7656</t>
  </si>
  <si>
    <t>20180102102526SRILANKA4901</t>
  </si>
  <si>
    <t>K6A5631797</t>
  </si>
  <si>
    <t>DA63T146521</t>
  </si>
  <si>
    <t>765.0</t>
  </si>
  <si>
    <t>SGHQ-2287</t>
  </si>
  <si>
    <t>20180102102322SRILANKA4902</t>
  </si>
  <si>
    <t>AEMBKH75981</t>
  </si>
  <si>
    <t>24FBKH90787</t>
  </si>
  <si>
    <t>4591.3</t>
  </si>
  <si>
    <t>0.084</t>
  </si>
  <si>
    <t>203-7804</t>
  </si>
  <si>
    <t>20180102102105SRILANKA4901</t>
  </si>
  <si>
    <t>24MBDG49228</t>
  </si>
  <si>
    <t>24FBDG97624</t>
  </si>
  <si>
    <t>4591.5</t>
  </si>
  <si>
    <t>1.573</t>
  </si>
  <si>
    <t>SGBEO-1581</t>
  </si>
  <si>
    <t>20180102102042SRILANKA4902</t>
  </si>
  <si>
    <t>JF16EFGGK00952</t>
  </si>
  <si>
    <t>MBLJFW182GGK01491</t>
  </si>
  <si>
    <t>551.1</t>
  </si>
  <si>
    <t>3.252</t>
  </si>
  <si>
    <t>SGYF-4134</t>
  </si>
  <si>
    <t>20180102101802SRILANKA4901</t>
  </si>
  <si>
    <t>AFMBTH45005</t>
  </si>
  <si>
    <t>MD2AAAAZZTWH79972</t>
  </si>
  <si>
    <t>965.9</t>
  </si>
  <si>
    <t>20180102101638SRILANKA4902</t>
  </si>
  <si>
    <t>20180102101334SRILANKA4902</t>
  </si>
  <si>
    <t>1552.5</t>
  </si>
  <si>
    <t>SGYU-2206</t>
  </si>
  <si>
    <t>20180102101055SRILANKA4902</t>
  </si>
  <si>
    <t>AFMBUH97045</t>
  </si>
  <si>
    <t>MD2AAAAZZUWH80836</t>
  </si>
  <si>
    <t>610.2</t>
  </si>
  <si>
    <t>SGLA-8701</t>
  </si>
  <si>
    <t>20180102100408SRILANKA4901</t>
  </si>
  <si>
    <t>LDE417444</t>
  </si>
  <si>
    <t>LDE564440</t>
  </si>
  <si>
    <t>20180102134925SRILANKA7101</t>
  </si>
  <si>
    <t>1743.1</t>
  </si>
  <si>
    <t>2.338</t>
  </si>
  <si>
    <t>SGUA-0278</t>
  </si>
  <si>
    <t>20180102095856SRILANKA4902</t>
  </si>
  <si>
    <t>JNGBPH82082</t>
  </si>
  <si>
    <t>MD2DSJNZZPCH72223</t>
  </si>
  <si>
    <t>3.053</t>
  </si>
  <si>
    <t>WPYU-1487</t>
  </si>
  <si>
    <t>20180102134321SRILANKA2901</t>
  </si>
  <si>
    <t>AFMBUJ98753</t>
  </si>
  <si>
    <t>MD2AAAAZZUWJ32452</t>
  </si>
  <si>
    <t>1767.9</t>
  </si>
  <si>
    <t>2.659</t>
  </si>
  <si>
    <t>WPKE-0222</t>
  </si>
  <si>
    <t>20180102134018SRILANKA2901</t>
  </si>
  <si>
    <t>1NZ X020000</t>
  </si>
  <si>
    <t>MR053HY4204017565</t>
  </si>
  <si>
    <t>181.4</t>
  </si>
  <si>
    <t>WPGD-8447</t>
  </si>
  <si>
    <t>20180102135044SRILANKA3901</t>
  </si>
  <si>
    <t>2C -3558167</t>
  </si>
  <si>
    <t>CE108-5006025</t>
  </si>
  <si>
    <t>WPBBS-5766</t>
  </si>
  <si>
    <t>20180102135223SRILANKA4001</t>
  </si>
  <si>
    <t>JF16ECEGL10960</t>
  </si>
  <si>
    <t>MBLJF16EHEGL16084</t>
  </si>
  <si>
    <t>168.9</t>
  </si>
  <si>
    <t>WPBAP-7765</t>
  </si>
  <si>
    <t>20180102135012SRILANKA4001</t>
  </si>
  <si>
    <t>DJZCDD02469</t>
  </si>
  <si>
    <t>MD2A12DZ6DCD10077</t>
  </si>
  <si>
    <t>790.4</t>
  </si>
  <si>
    <t>NCHA-6385</t>
  </si>
  <si>
    <t>20180102135504SRILANKA7702</t>
  </si>
  <si>
    <t>AEMBJK87997</t>
  </si>
  <si>
    <t>24FBJK99846</t>
  </si>
  <si>
    <t>4819.3</t>
  </si>
  <si>
    <t>20180102134936SRILANKA1101</t>
  </si>
  <si>
    <t>1097.2</t>
  </si>
  <si>
    <t>NCLE-6629</t>
  </si>
  <si>
    <t>20180102134002SRILANKA9301</t>
  </si>
  <si>
    <t>275IDI05KSZ565738</t>
  </si>
  <si>
    <t>MAT4450517RR67789</t>
  </si>
  <si>
    <t>WPKK-0489</t>
  </si>
  <si>
    <t>20180102134728SRILANKA7701</t>
  </si>
  <si>
    <t>1ZR 0738239</t>
  </si>
  <si>
    <t>JTDBV42E809009096</t>
  </si>
  <si>
    <t>55.8</t>
  </si>
  <si>
    <t>0.347</t>
  </si>
  <si>
    <t>SGBBP-9602</t>
  </si>
  <si>
    <t>20180102135239SRILANKA11101</t>
  </si>
  <si>
    <t>JF39E70227376</t>
  </si>
  <si>
    <t>ME4JF392KE7227737</t>
  </si>
  <si>
    <t>1228.8</t>
  </si>
  <si>
    <t>0.507</t>
  </si>
  <si>
    <t>SGABO-7214</t>
  </si>
  <si>
    <t>20180102134839SRILANKA601</t>
  </si>
  <si>
    <t>AZZWGG64627</t>
  </si>
  <si>
    <t>MD2A25BZ9GWG35696</t>
  </si>
  <si>
    <t>302.2</t>
  </si>
  <si>
    <t>4.022</t>
  </si>
  <si>
    <t>20180102135451SRILANKA1301</t>
  </si>
  <si>
    <t>695.9</t>
  </si>
  <si>
    <t>2.773</t>
  </si>
  <si>
    <t>20180102134747SRILANKA3402</t>
  </si>
  <si>
    <t>1978.0</t>
  </si>
  <si>
    <t>NWVZ-8757</t>
  </si>
  <si>
    <t>20180102113445SRILANKA11001</t>
  </si>
  <si>
    <t>JBMBTF47495</t>
  </si>
  <si>
    <t>MD2DSPAZZTWF99528</t>
  </si>
  <si>
    <t>2098.0</t>
  </si>
  <si>
    <t>5.527</t>
  </si>
  <si>
    <t>20180102134959SRILANKA5603</t>
  </si>
  <si>
    <t>1528.3</t>
  </si>
  <si>
    <t>NWBDE-7078</t>
  </si>
  <si>
    <t>20180102113239SRILANKA11001</t>
  </si>
  <si>
    <t>PFZWFF74426</t>
  </si>
  <si>
    <t>MD2A76AZ0FWF44694</t>
  </si>
  <si>
    <t>6.632</t>
  </si>
  <si>
    <t>NWDAF-0671</t>
  </si>
  <si>
    <t>20180102112552SRILANKA11001</t>
  </si>
  <si>
    <t>BJ1008V</t>
  </si>
  <si>
    <t>LL480QBL150869300B</t>
  </si>
  <si>
    <t>LVAV1JAB5FE399743</t>
  </si>
  <si>
    <t>1.6200000</t>
  </si>
  <si>
    <t>NWTE-7680</t>
  </si>
  <si>
    <t>20180102112051SRILANKA11001</t>
  </si>
  <si>
    <t>DUMBNF70962</t>
  </si>
  <si>
    <t>MD2DDDZZZNWF85292</t>
  </si>
  <si>
    <t>2925.0</t>
  </si>
  <si>
    <t>2.677</t>
  </si>
  <si>
    <t>NWUA-6881</t>
  </si>
  <si>
    <t>20180102111722SRILANKA11001</t>
  </si>
  <si>
    <t>DUMBPF62065</t>
  </si>
  <si>
    <t>MD2DDDUZZPWF14321</t>
  </si>
  <si>
    <t>3426.5</t>
  </si>
  <si>
    <t>12-6481</t>
  </si>
  <si>
    <t>20180102110931SRILANKA11001</t>
  </si>
  <si>
    <t>MMITSUBISHI</t>
  </si>
  <si>
    <t>4G33 3D 16596</t>
  </si>
  <si>
    <t>A72V 0040716</t>
  </si>
  <si>
    <t>1168.1</t>
  </si>
  <si>
    <t>8.011</t>
  </si>
  <si>
    <t>NWDAE-8481</t>
  </si>
  <si>
    <t>20180102110325SRILANKA11001</t>
  </si>
  <si>
    <t>HRG6G24973</t>
  </si>
  <si>
    <t>MA1FA2HRRG6G28649</t>
  </si>
  <si>
    <t>0.0566667</t>
  </si>
  <si>
    <t>252-2403</t>
  </si>
  <si>
    <t>20180102105704SRILANKA11001</t>
  </si>
  <si>
    <t>2L5250846</t>
  </si>
  <si>
    <t>LH1020055760</t>
  </si>
  <si>
    <t>0.2900000</t>
  </si>
  <si>
    <t>NWMJ-3469</t>
  </si>
  <si>
    <t>20180102105459SRILANKA11001</t>
  </si>
  <si>
    <t>0F1F51424801</t>
  </si>
  <si>
    <t>MD625BF1551F17409</t>
  </si>
  <si>
    <t>1616.5</t>
  </si>
  <si>
    <t>20180102105204SRILANKA11001</t>
  </si>
  <si>
    <t>4590.3</t>
  </si>
  <si>
    <t>0.213</t>
  </si>
  <si>
    <t>NWBEL-8310</t>
  </si>
  <si>
    <t>20180102104919SRILANKA11001</t>
  </si>
  <si>
    <t>0P1HG1164604</t>
  </si>
  <si>
    <t>MD621CP13G1H65063</t>
  </si>
  <si>
    <t>568.4</t>
  </si>
  <si>
    <t>2.886</t>
  </si>
  <si>
    <t>NWUB-8197</t>
  </si>
  <si>
    <t>20180102104629SRILANKA11001</t>
  </si>
  <si>
    <t>DUMBPG84827</t>
  </si>
  <si>
    <t>MD2DDDUZZPWG16312</t>
  </si>
  <si>
    <t>3076.0</t>
  </si>
  <si>
    <t>NWXD-0266</t>
  </si>
  <si>
    <t>20180102104403SRILANKA11001</t>
  </si>
  <si>
    <t>JEGBUG06281</t>
  </si>
  <si>
    <t>MD2JDJDZZUCG54675</t>
  </si>
  <si>
    <t>1664.7</t>
  </si>
  <si>
    <t>3.161</t>
  </si>
  <si>
    <t>NWUS-1972</t>
  </si>
  <si>
    <t>20180102104045SRILANKA11001</t>
  </si>
  <si>
    <t>DHGBRG13817</t>
  </si>
  <si>
    <t>MD2DHDHZZRCG09826</t>
  </si>
  <si>
    <t>1933.4</t>
  </si>
  <si>
    <t>0.381</t>
  </si>
  <si>
    <t>NWBBR-6687</t>
  </si>
  <si>
    <t>20180102103700SRILANKA11001</t>
  </si>
  <si>
    <t>0D1FE1684751</t>
  </si>
  <si>
    <t>MD621DD11E1F19538</t>
  </si>
  <si>
    <t>4507.0</t>
  </si>
  <si>
    <t>NWBAP-9895</t>
  </si>
  <si>
    <t>20180102103338SRILANKA11001</t>
  </si>
  <si>
    <t>JF39E70060785</t>
  </si>
  <si>
    <t>ME4JF392LD7060770</t>
  </si>
  <si>
    <t>1490.3</t>
  </si>
  <si>
    <t>2.380</t>
  </si>
  <si>
    <t>20180102135448SRILANKA1001</t>
  </si>
  <si>
    <t>1365.5</t>
  </si>
  <si>
    <t>20180102103127SRILANKA11001</t>
  </si>
  <si>
    <t>3860.3</t>
  </si>
  <si>
    <t>NWBEO-0271</t>
  </si>
  <si>
    <t>20180102101847SRILANKA11001</t>
  </si>
  <si>
    <t>DFSLG1000300</t>
  </si>
  <si>
    <t>MD625MF54G1L41287</t>
  </si>
  <si>
    <t>421.9</t>
  </si>
  <si>
    <t>0.549</t>
  </si>
  <si>
    <t>NWYC-6541</t>
  </si>
  <si>
    <t>20180102101610SRILANKA11001</t>
  </si>
  <si>
    <t>AAMBTC39223</t>
  </si>
  <si>
    <t>MD2AAAAZZTWC27396</t>
  </si>
  <si>
    <t>782.6</t>
  </si>
  <si>
    <t>NWBDD-0767</t>
  </si>
  <si>
    <t>20180102101307SRILANKA11001</t>
  </si>
  <si>
    <t>JEZCFE29888</t>
  </si>
  <si>
    <t>MD2A82DZ4FCE29079</t>
  </si>
  <si>
    <t>1267.5</t>
  </si>
  <si>
    <t>20180102100802SRILANKA11001</t>
  </si>
  <si>
    <t>1273.9</t>
  </si>
  <si>
    <t>9.698</t>
  </si>
  <si>
    <t>20180102100310SRILANKA11001</t>
  </si>
  <si>
    <t>1447.2</t>
  </si>
  <si>
    <t>NWBCX-3474</t>
  </si>
  <si>
    <t>20180102095946SRILANKA11001</t>
  </si>
  <si>
    <t>JEZWFA49430</t>
  </si>
  <si>
    <t>MD2A17CZ9FWA40763</t>
  </si>
  <si>
    <t>800.0</t>
  </si>
  <si>
    <t>WPBBV-0933</t>
  </si>
  <si>
    <t>20180102134732SRILANKA5601</t>
  </si>
  <si>
    <t>21CK035991</t>
  </si>
  <si>
    <t>ME121C0KBE2035991</t>
  </si>
  <si>
    <t>878.3</t>
  </si>
  <si>
    <t>WPKA-9076</t>
  </si>
  <si>
    <t>20180102135157SRILANKA2704</t>
  </si>
  <si>
    <t>1NZA402288</t>
  </si>
  <si>
    <t>JTDBT21E300132577</t>
  </si>
  <si>
    <t>58.7</t>
  </si>
  <si>
    <t>0.027</t>
  </si>
  <si>
    <t>EPGL-7496</t>
  </si>
  <si>
    <t>20180102135258SRILANKA7101</t>
  </si>
  <si>
    <t>MD70E2001684</t>
  </si>
  <si>
    <t>MD702001684</t>
  </si>
  <si>
    <t>7160.8</t>
  </si>
  <si>
    <t>5.091</t>
  </si>
  <si>
    <t>20180102135303SRILANKA9301</t>
  </si>
  <si>
    <t>1869.2</t>
  </si>
  <si>
    <t>20180102135202SRILANKA4901</t>
  </si>
  <si>
    <t>500-4592</t>
  </si>
  <si>
    <t>20180102135135SRILANKA8602</t>
  </si>
  <si>
    <t>HA03E-1202464</t>
  </si>
  <si>
    <t>HA03-1300148</t>
  </si>
  <si>
    <t>551.9</t>
  </si>
  <si>
    <t>WPBAQ-2082</t>
  </si>
  <si>
    <t>20180102135312SRILANKA3902</t>
  </si>
  <si>
    <t>JF16ECDGK25422</t>
  </si>
  <si>
    <t>MBLJF16EFDGL01822</t>
  </si>
  <si>
    <t>816.0</t>
  </si>
  <si>
    <t>4.379</t>
  </si>
  <si>
    <t>CPBEO-4381</t>
  </si>
  <si>
    <t>20180102140048SRILANKA2703</t>
  </si>
  <si>
    <t>PULSAR NS 200</t>
  </si>
  <si>
    <t>JLZCGG74636</t>
  </si>
  <si>
    <t>MD2A36FZ6GCG53085</t>
  </si>
  <si>
    <t>1271.3</t>
  </si>
  <si>
    <t>0.768</t>
  </si>
  <si>
    <t>20180102135311SRILANKA2703</t>
  </si>
  <si>
    <t>4232.8</t>
  </si>
  <si>
    <t>EPVH-9999</t>
  </si>
  <si>
    <t>20180102135549SRILANKA7401</t>
  </si>
  <si>
    <t>JNGBSG46459</t>
  </si>
  <si>
    <t>MD2DSJNZZSCG95820</t>
  </si>
  <si>
    <t>2589.5</t>
  </si>
  <si>
    <t>4.693</t>
  </si>
  <si>
    <t>20180102135715SRILANKA1301</t>
  </si>
  <si>
    <t>5444.4</t>
  </si>
  <si>
    <t>20180102135333SRILANKA7401</t>
  </si>
  <si>
    <t>1642.7</t>
  </si>
  <si>
    <t>WPGL-5442</t>
  </si>
  <si>
    <t>20180102134940SRILANKA5901</t>
  </si>
  <si>
    <t>AEMBHH55496</t>
  </si>
  <si>
    <t>24FBHH76521</t>
  </si>
  <si>
    <t>4789.3</t>
  </si>
  <si>
    <t>5.380</t>
  </si>
  <si>
    <t>SGBBS-2665</t>
  </si>
  <si>
    <t>20180102135532SRILANKA4902</t>
  </si>
  <si>
    <t>JF16ECEGK32811</t>
  </si>
  <si>
    <t>MBLJF16EHEGK25827</t>
  </si>
  <si>
    <t>348.2</t>
  </si>
  <si>
    <t>2.800</t>
  </si>
  <si>
    <t>SGYF-4573</t>
  </si>
  <si>
    <t>20180102135523SRILANKA601</t>
  </si>
  <si>
    <t>AFMBTH44289</t>
  </si>
  <si>
    <t>MD2AAAAZZTWH79326</t>
  </si>
  <si>
    <t>524.2</t>
  </si>
  <si>
    <t>10.214</t>
  </si>
  <si>
    <t>0.87</t>
  </si>
  <si>
    <t>20180102135501SRILANKA8401</t>
  </si>
  <si>
    <t>806.1</t>
  </si>
  <si>
    <t>NPQC-3090</t>
  </si>
  <si>
    <t>20180102135016SRILANKA8401</t>
  </si>
  <si>
    <t>AEMBMG67461</t>
  </si>
  <si>
    <t>24FBMG62587</t>
  </si>
  <si>
    <t>2935.8</t>
  </si>
  <si>
    <t>NCYF-3810</t>
  </si>
  <si>
    <t>20180102135210SRILANKA7701</t>
  </si>
  <si>
    <t>AFMBTH44723</t>
  </si>
  <si>
    <t>MD2AAAAZZTWH79728</t>
  </si>
  <si>
    <t>231.9</t>
  </si>
  <si>
    <t>NCLE-4594</t>
  </si>
  <si>
    <t>20180102134815SRILANKA7702</t>
  </si>
  <si>
    <t>B7130679</t>
  </si>
  <si>
    <t>LJ11KBBC171024423</t>
  </si>
  <si>
    <t>EPBEN-5108</t>
  </si>
  <si>
    <t>20180102134243SRILANKA7701</t>
  </si>
  <si>
    <t>PFZWGH68556</t>
  </si>
  <si>
    <t>MD2A76AZ7GWH41203</t>
  </si>
  <si>
    <t>868.4</t>
  </si>
  <si>
    <t>2.781</t>
  </si>
  <si>
    <t>NCLK-5316</t>
  </si>
  <si>
    <t>20180102134007SRILANKA7702</t>
  </si>
  <si>
    <t>497TC93EXY832043</t>
  </si>
  <si>
    <t>MAT474072C8R21982</t>
  </si>
  <si>
    <t>NCYE-3009</t>
  </si>
  <si>
    <t>20180102133739SRILANKA7701</t>
  </si>
  <si>
    <t>AFMBTG21408</t>
  </si>
  <si>
    <t>MD2AAAAZZTWG64043</t>
  </si>
  <si>
    <t>NCPX-0572</t>
  </si>
  <si>
    <t>20180102133353SRILANKA7702</t>
  </si>
  <si>
    <t>27IDI05MWYSN6059</t>
  </si>
  <si>
    <t>MAT445235DZR83157</t>
  </si>
  <si>
    <t>1.5566667</t>
  </si>
  <si>
    <t>NCBBM-4715</t>
  </si>
  <si>
    <t>20180102133346SRILANKA7701</t>
  </si>
  <si>
    <t>DUZWEE95772</t>
  </si>
  <si>
    <t>MD2A18AZ9EWE15123</t>
  </si>
  <si>
    <t>3364.3</t>
  </si>
  <si>
    <t>WPBBS-9572</t>
  </si>
  <si>
    <t>20180102132715SRILANKA7701</t>
  </si>
  <si>
    <t>SDH152FMI 3C3607280</t>
  </si>
  <si>
    <t>LALPCJOD4C3138130</t>
  </si>
  <si>
    <t>982.2</t>
  </si>
  <si>
    <t>5.234</t>
  </si>
  <si>
    <t>20180102135701SRILANKA5901</t>
  </si>
  <si>
    <t>1691.4</t>
  </si>
  <si>
    <t>20180102132657SRILANKA7702</t>
  </si>
  <si>
    <t>NCTY-9767</t>
  </si>
  <si>
    <t>20180102132349SRILANKA7701</t>
  </si>
  <si>
    <t>HA03E 1305279</t>
  </si>
  <si>
    <t>HA03 1501497</t>
  </si>
  <si>
    <t>1597.4</t>
  </si>
  <si>
    <t>WPTM-9033</t>
  </si>
  <si>
    <t>20180102135821SRILANKA4902</t>
  </si>
  <si>
    <t>DUMBNK59784</t>
  </si>
  <si>
    <t>MD2DDDZLZNAK03095</t>
  </si>
  <si>
    <t>2593.9</t>
  </si>
  <si>
    <t>6.659</t>
  </si>
  <si>
    <t>NCBEM-9924</t>
  </si>
  <si>
    <t>20180102132040SRILANKA7701</t>
  </si>
  <si>
    <t>DUZWGG27576</t>
  </si>
  <si>
    <t>MD2A18AZ2GWG26800</t>
  </si>
  <si>
    <t>1271.5</t>
  </si>
  <si>
    <t>0.529</t>
  </si>
  <si>
    <t>NCNC-5378</t>
  </si>
  <si>
    <t>20180102131741SRILANKA7702</t>
  </si>
  <si>
    <t>ZD30 104113L</t>
  </si>
  <si>
    <t>MB1PG34KXFRX06946</t>
  </si>
  <si>
    <t>CPAAV-8560</t>
  </si>
  <si>
    <t>20180102131410SRILANKA7702</t>
  </si>
  <si>
    <t>AZZWEH06416</t>
  </si>
  <si>
    <t>MD2A25BZ6EWH12084</t>
  </si>
  <si>
    <t>584.8</t>
  </si>
  <si>
    <t>2.713</t>
  </si>
  <si>
    <t>NCKN-1240</t>
  </si>
  <si>
    <t>20180102131347SRILANKA7701</t>
  </si>
  <si>
    <t>1KR 05717782</t>
  </si>
  <si>
    <t>KGC100180421</t>
  </si>
  <si>
    <t>102.6</t>
  </si>
  <si>
    <t>0.277</t>
  </si>
  <si>
    <t>43-8400</t>
  </si>
  <si>
    <t>20180102130618SRILANKA7702</t>
  </si>
  <si>
    <t>4JBI 417400</t>
  </si>
  <si>
    <t>NKR55L 7102470</t>
  </si>
  <si>
    <t>0.6600000</t>
  </si>
  <si>
    <t>NCBDD-7651</t>
  </si>
  <si>
    <t>20180102130216SRILANKA7701</t>
  </si>
  <si>
    <t>DHZWFF60080</t>
  </si>
  <si>
    <t>MD2A11CZ6FWF45723</t>
  </si>
  <si>
    <t>4325.0</t>
  </si>
  <si>
    <t>NCYV-3062</t>
  </si>
  <si>
    <t>20180102130141SRILANKA7702</t>
  </si>
  <si>
    <t>AFMBUK25817</t>
  </si>
  <si>
    <t>MD2AAAAZZUWK84538</t>
  </si>
  <si>
    <t>20180102125926SRILANKA7701</t>
  </si>
  <si>
    <t>7.191</t>
  </si>
  <si>
    <t>20180102125546SRILANKA7701</t>
  </si>
  <si>
    <t>1612.2</t>
  </si>
  <si>
    <t>4.212</t>
  </si>
  <si>
    <t>NCTF-5891</t>
  </si>
  <si>
    <t>20180102125326SRILANKA7701</t>
  </si>
  <si>
    <t>DUMBNH77901</t>
  </si>
  <si>
    <t>MD2DDDZLZNWH02218</t>
  </si>
  <si>
    <t>CPPD-2256</t>
  </si>
  <si>
    <t>20180102124955SRILANKA7701</t>
  </si>
  <si>
    <t>LE 5320V</t>
  </si>
  <si>
    <t>EF0198783</t>
  </si>
  <si>
    <t>S320V0096670</t>
  </si>
  <si>
    <t>14.60</t>
  </si>
  <si>
    <t>NCXB-5574</t>
  </si>
  <si>
    <t>20180102124547SRILANKA7702</t>
  </si>
  <si>
    <t>0G3FB2509934</t>
  </si>
  <si>
    <t>MD626DG36B2F61983</t>
  </si>
  <si>
    <t>599.9</t>
  </si>
  <si>
    <t>WPUM-3606</t>
  </si>
  <si>
    <t>20180102135529SRILANKA3902</t>
  </si>
  <si>
    <t>OE4A82060158</t>
  </si>
  <si>
    <t>MD634KE4X82A59741</t>
  </si>
  <si>
    <t>NCBBQ-8947</t>
  </si>
  <si>
    <t>20180102124443SRILANKA7701</t>
  </si>
  <si>
    <t>0G4KE1187190</t>
  </si>
  <si>
    <t>MD626AG49E1K91470</t>
  </si>
  <si>
    <t>1011.0</t>
  </si>
  <si>
    <t>3.739</t>
  </si>
  <si>
    <t>NCAAU-2345</t>
  </si>
  <si>
    <t>20180102124202SRILANKA7702</t>
  </si>
  <si>
    <t>AZZWEG73070</t>
  </si>
  <si>
    <t>MD2A25BZ7EWG69178</t>
  </si>
  <si>
    <t>1237.7</t>
  </si>
  <si>
    <t>3.701</t>
  </si>
  <si>
    <t>NCBEH-1614</t>
  </si>
  <si>
    <t>20180102124142SRILANKA7701</t>
  </si>
  <si>
    <t>JC67E82069494</t>
  </si>
  <si>
    <t>ME4JC673JG8070218</t>
  </si>
  <si>
    <t>1208.2</t>
  </si>
  <si>
    <t>NCBEP-9659</t>
  </si>
  <si>
    <t>20180102123550SRILANKA7701</t>
  </si>
  <si>
    <t>JZZWGH9250</t>
  </si>
  <si>
    <t>MD2A15BZ6GWH47214</t>
  </si>
  <si>
    <t>946.0</t>
  </si>
  <si>
    <t>NCVH-1412</t>
  </si>
  <si>
    <t>20180102123028SRILANKA7701</t>
  </si>
  <si>
    <t>CF5H91332378</t>
  </si>
  <si>
    <t>MD625MF5591K85654</t>
  </si>
  <si>
    <t>425.7</t>
  </si>
  <si>
    <t>NCGD-7085</t>
  </si>
  <si>
    <t>20180102122511SRILANKA7702</t>
  </si>
  <si>
    <t>BAJAJ AUOTO</t>
  </si>
  <si>
    <t>AEMBGH64469</t>
  </si>
  <si>
    <t>24FBGH68311</t>
  </si>
  <si>
    <t>5122.3</t>
  </si>
  <si>
    <t>0.085</t>
  </si>
  <si>
    <t>NCBCU-6693</t>
  </si>
  <si>
    <t>20180102122326SRILANKA7701</t>
  </si>
  <si>
    <t>PAZWFD89329</t>
  </si>
  <si>
    <t>MD2A57AZ0FWD42157</t>
  </si>
  <si>
    <t>2549.8</t>
  </si>
  <si>
    <t>6.037</t>
  </si>
  <si>
    <t>NCPR-7430</t>
  </si>
  <si>
    <t>20180102121936SRILANKA7702</t>
  </si>
  <si>
    <t>275IDI05JYYSH8289</t>
  </si>
  <si>
    <t>MAT445224BZR83831</t>
  </si>
  <si>
    <t>4.760</t>
  </si>
  <si>
    <t>3.460</t>
  </si>
  <si>
    <t>4.1233333</t>
  </si>
  <si>
    <t>NCVQ-1383</t>
  </si>
  <si>
    <t>20180102121851SRILANKA7701</t>
  </si>
  <si>
    <t>KC13EDAGD01692</t>
  </si>
  <si>
    <t>MBLKC13EDAGD01701</t>
  </si>
  <si>
    <t>420.1</t>
  </si>
  <si>
    <t>3.039</t>
  </si>
  <si>
    <t>20180102121401SRILANKA7702</t>
  </si>
  <si>
    <t>3.3900000</t>
  </si>
  <si>
    <t>NCAAM-8636</t>
  </si>
  <si>
    <t>20180102121145SRILANKA7702</t>
  </si>
  <si>
    <t>AFZWDG56174</t>
  </si>
  <si>
    <t>MD2A25BZ0DWG98584</t>
  </si>
  <si>
    <t>880.0</t>
  </si>
  <si>
    <t>NCVH-1576</t>
  </si>
  <si>
    <t>20180102121138SRILANKA7701</t>
  </si>
  <si>
    <t>JNGBSH65775</t>
  </si>
  <si>
    <t>MD2DSJNZZSCH15727</t>
  </si>
  <si>
    <t>2125.3</t>
  </si>
  <si>
    <t>NCYF-3031</t>
  </si>
  <si>
    <t>20180102120913SRILANKA7702</t>
  </si>
  <si>
    <t>AFMBTH34627</t>
  </si>
  <si>
    <t>MD2AAAAZZTWH72731</t>
  </si>
  <si>
    <t>20180102120829SRILANKA7701</t>
  </si>
  <si>
    <t>1301.3</t>
  </si>
  <si>
    <t>5.251</t>
  </si>
  <si>
    <t>NCUA-8999</t>
  </si>
  <si>
    <t>20180102120709SRILANKA7702</t>
  </si>
  <si>
    <t>DUMBPH94624</t>
  </si>
  <si>
    <t>MD2DDDZZZPWH92380</t>
  </si>
  <si>
    <t>599.6</t>
  </si>
  <si>
    <t>NCCAO-2647</t>
  </si>
  <si>
    <t>20180102120425SRILANKA7702</t>
  </si>
  <si>
    <t>273MPF112HUYK12867</t>
  </si>
  <si>
    <t>MAT612246FKH13514</t>
  </si>
  <si>
    <t>28.9</t>
  </si>
  <si>
    <t>NCYW-1005</t>
  </si>
  <si>
    <t>20180102134850SRILANKA9301</t>
  </si>
  <si>
    <t>AFNBUK40084</t>
  </si>
  <si>
    <t>MD2AAAAZZUWK58326</t>
  </si>
  <si>
    <t>837.7</t>
  </si>
  <si>
    <t>2.111</t>
  </si>
  <si>
    <t>2.357</t>
  </si>
  <si>
    <t>EPBEO-0752</t>
  </si>
  <si>
    <t>20180102120346SRILANKA7701</t>
  </si>
  <si>
    <t>FZ 2.0</t>
  </si>
  <si>
    <t>G3C8E0394535</t>
  </si>
  <si>
    <t>ME1RG072BG0261079</t>
  </si>
  <si>
    <t>747.9</t>
  </si>
  <si>
    <t>20180102120105SRILANKA7701</t>
  </si>
  <si>
    <t>4902.8</t>
  </si>
  <si>
    <t>8.019</t>
  </si>
  <si>
    <t>0.787</t>
  </si>
  <si>
    <t>20180102135538SRILANKA8601</t>
  </si>
  <si>
    <t>4873.5</t>
  </si>
  <si>
    <t>20180102140418SRILANKA2703</t>
  </si>
  <si>
    <t>390.1</t>
  </si>
  <si>
    <t>6.742</t>
  </si>
  <si>
    <t>NPBBL-1140</t>
  </si>
  <si>
    <t>20180102135512SRILANKA8602</t>
  </si>
  <si>
    <t>PAZWED23048</t>
  </si>
  <si>
    <t>MD2A57BZ7EWD40578</t>
  </si>
  <si>
    <t>894.1</t>
  </si>
  <si>
    <t>52-4884</t>
  </si>
  <si>
    <t>20180102115756SRILANKA7702</t>
  </si>
  <si>
    <t>1C 0760905</t>
  </si>
  <si>
    <t>CM35 0018737</t>
  </si>
  <si>
    <t>1.7166667</t>
  </si>
  <si>
    <t>CPVI-1004</t>
  </si>
  <si>
    <t>20180102115433SRILANKA7701</t>
  </si>
  <si>
    <t>JNGBSJ85879</t>
  </si>
  <si>
    <t>MD2DSJNZZSCJ33138</t>
  </si>
  <si>
    <t>1151.9</t>
  </si>
  <si>
    <t>NCPW-9975</t>
  </si>
  <si>
    <t>20180102115238SRILANKA7702</t>
  </si>
  <si>
    <t>275IDI05LWYSM1704</t>
  </si>
  <si>
    <t>MAT445235DZR77603</t>
  </si>
  <si>
    <t>2.810</t>
  </si>
  <si>
    <t>2.530</t>
  </si>
  <si>
    <t>2.3666667</t>
  </si>
  <si>
    <t>NCVD-9749</t>
  </si>
  <si>
    <t>20180102115152SRILANKA7701</t>
  </si>
  <si>
    <t>JAMBSF63626</t>
  </si>
  <si>
    <t>MD2DDJKZZSWF76656</t>
  </si>
  <si>
    <t>854.2</t>
  </si>
  <si>
    <t>NCVI-1266</t>
  </si>
  <si>
    <t>20180102114903SRILANKA7701</t>
  </si>
  <si>
    <t>DUMBSH21647</t>
  </si>
  <si>
    <t>MD2DDDZZZSWH81935</t>
  </si>
  <si>
    <t>1304.6</t>
  </si>
  <si>
    <t>20180102114710SRILANKA7702</t>
  </si>
  <si>
    <t>2.470</t>
  </si>
  <si>
    <t>5280</t>
  </si>
  <si>
    <t>2.3433333</t>
  </si>
  <si>
    <t>NCBBU-9899</t>
  </si>
  <si>
    <t>20180102114650SRILANKA7701</t>
  </si>
  <si>
    <t>DZZWEH25964</t>
  </si>
  <si>
    <t>MD2A18AZ1EWH21118</t>
  </si>
  <si>
    <t>1675.0</t>
  </si>
  <si>
    <t>NCBDE-1862</t>
  </si>
  <si>
    <t>20180102114236SRILANKA7701</t>
  </si>
  <si>
    <t>HA12EMF9H03169</t>
  </si>
  <si>
    <t>MBLHA12ACF9H04103</t>
  </si>
  <si>
    <t>739.0</t>
  </si>
  <si>
    <t>NCBAW-6611</t>
  </si>
  <si>
    <t>20180102114023SRILANKA7701</t>
  </si>
  <si>
    <t>JZZWEM94371</t>
  </si>
  <si>
    <t>MD2A15BZXEWM40798</t>
  </si>
  <si>
    <t>2305.5</t>
  </si>
  <si>
    <t>6.997</t>
  </si>
  <si>
    <t>NCKM-9979</t>
  </si>
  <si>
    <t>20180102113528SRILANKA7702</t>
  </si>
  <si>
    <t>1NZC205062</t>
  </si>
  <si>
    <t>NZW1416057353</t>
  </si>
  <si>
    <t>49.7</t>
  </si>
  <si>
    <t>SGBBS-1398</t>
  </si>
  <si>
    <t>20180102135524SRILANKA11101</t>
  </si>
  <si>
    <t>JEZWEG50407</t>
  </si>
  <si>
    <t>MD2A17CZ0EWG42238</t>
  </si>
  <si>
    <t>951.6</t>
  </si>
  <si>
    <t>NPBEP-2193</t>
  </si>
  <si>
    <t>20180102135647SRILANKA10901</t>
  </si>
  <si>
    <t>PDYCGG37033</t>
  </si>
  <si>
    <t>MD2A85CY3GCG81465</t>
  </si>
  <si>
    <t>848.2</t>
  </si>
  <si>
    <t>WPAAF-3586</t>
  </si>
  <si>
    <t>20180102135513SRILANKA9601</t>
  </si>
  <si>
    <t>AFZWDK09799</t>
  </si>
  <si>
    <t>MD2A25BZXDWK04244</t>
  </si>
  <si>
    <t>1959.3</t>
  </si>
  <si>
    <t>5.169</t>
  </si>
  <si>
    <t>NCBDF-5496</t>
  </si>
  <si>
    <t>20180102135944SRILANKA9101</t>
  </si>
  <si>
    <t>PAZWFK82006</t>
  </si>
  <si>
    <t>MD2A57BZ5FWK29753</t>
  </si>
  <si>
    <t>1948.9</t>
  </si>
  <si>
    <t>4.007</t>
  </si>
  <si>
    <t>UPAAE-1690</t>
  </si>
  <si>
    <t>20180102135608SRILANKA10201</t>
  </si>
  <si>
    <t>AFZWCH36113</t>
  </si>
  <si>
    <t>MD2A25BZ0CWH68714</t>
  </si>
  <si>
    <t>522.6</t>
  </si>
  <si>
    <t>20180102135652SRILANKA5601</t>
  </si>
  <si>
    <t>637.1</t>
  </si>
  <si>
    <t>SGPP-8954</t>
  </si>
  <si>
    <t>20180102135436SRILANKA602</t>
  </si>
  <si>
    <t>275IDI05LZYSG5168</t>
  </si>
  <si>
    <t>MAT445051AZR80046</t>
  </si>
  <si>
    <t>3.580</t>
  </si>
  <si>
    <t>2.4066667</t>
  </si>
  <si>
    <t>WPLA-8417</t>
  </si>
  <si>
    <t>20180102134930SRILANKA5602</t>
  </si>
  <si>
    <t>4M40DN1629</t>
  </si>
  <si>
    <t>FB511BA41721</t>
  </si>
  <si>
    <t>3.507</t>
  </si>
  <si>
    <t>2.8056667</t>
  </si>
  <si>
    <t>NWWC-6736</t>
  </si>
  <si>
    <t>20180102135836SRILANKA4001</t>
  </si>
  <si>
    <t>JL1P50FMG210A488210</t>
  </si>
  <si>
    <t>LAAAXKGE7A0001687</t>
  </si>
  <si>
    <t>732.0</t>
  </si>
  <si>
    <t>20180102135950SRILANKA10801</t>
  </si>
  <si>
    <t>228.7</t>
  </si>
  <si>
    <t>20180102135514SRILANKA3901</t>
  </si>
  <si>
    <t>0.8643333</t>
  </si>
  <si>
    <t>20180102135617SRILANKA9301</t>
  </si>
  <si>
    <t>1769.7</t>
  </si>
  <si>
    <t>SPDAC-6503</t>
  </si>
  <si>
    <t>20180102135617SRILANKA3401</t>
  </si>
  <si>
    <t>275IDI05KUYS94454</t>
  </si>
  <si>
    <t>MAT445235FZR40259</t>
  </si>
  <si>
    <t>NPBDB-8861</t>
  </si>
  <si>
    <t>20180102135854SRILANKA8401</t>
  </si>
  <si>
    <t>ACE CB</t>
  </si>
  <si>
    <t>SDH152FMI3C3607686</t>
  </si>
  <si>
    <t>LALPCJ0D4C3138242</t>
  </si>
  <si>
    <t>657.2</t>
  </si>
  <si>
    <t>6.045</t>
  </si>
  <si>
    <t>1.855</t>
  </si>
  <si>
    <t>SGLE-7063</t>
  </si>
  <si>
    <t>20180102135836SRILANKA4901</t>
  </si>
  <si>
    <t>HFC  1040 K</t>
  </si>
  <si>
    <t>CA49801304209</t>
  </si>
  <si>
    <t>LJ11KBACX76033724</t>
  </si>
  <si>
    <t>0.5033333</t>
  </si>
  <si>
    <t>WPABO-4237</t>
  </si>
  <si>
    <t>20180102135428SRILANKA5901</t>
  </si>
  <si>
    <t>AZZWGG53031</t>
  </si>
  <si>
    <t>MD2A25BZSGWG31624</t>
  </si>
  <si>
    <t>1204.4</t>
  </si>
  <si>
    <t>2.538</t>
  </si>
  <si>
    <t>WPBDW-4863</t>
  </si>
  <si>
    <t>20180102140227SRILANKA9601</t>
  </si>
  <si>
    <t>JC47E71061470</t>
  </si>
  <si>
    <t>ME4JC47EDG7031036</t>
  </si>
  <si>
    <t>2196.9</t>
  </si>
  <si>
    <t>5.740</t>
  </si>
  <si>
    <t>WPABO-7857</t>
  </si>
  <si>
    <t>20180102135930SRILANKA11201</t>
  </si>
  <si>
    <t>AZZWGG69685</t>
  </si>
  <si>
    <t>MD2A25BZ6GWG36563</t>
  </si>
  <si>
    <t>1655.8</t>
  </si>
  <si>
    <t>UPDAF-0488</t>
  </si>
  <si>
    <t>20180102140027SRILANKA11601</t>
  </si>
  <si>
    <t>GLG4K59596</t>
  </si>
  <si>
    <t>MA1ZT2GLKG2K34225</t>
  </si>
  <si>
    <t>0.3066667</t>
  </si>
  <si>
    <t>42-9171</t>
  </si>
  <si>
    <t>20180102132220SRILANKA11601</t>
  </si>
  <si>
    <t>561499</t>
  </si>
  <si>
    <t>JAANKR55EM7103714</t>
  </si>
  <si>
    <t>1.7966667</t>
  </si>
  <si>
    <t>UPHT-3999</t>
  </si>
  <si>
    <t>20180102135723SRILANKA10301</t>
  </si>
  <si>
    <t>XVE-385768</t>
  </si>
  <si>
    <t>XVE516506</t>
  </si>
  <si>
    <t>0.5766667</t>
  </si>
  <si>
    <t>WPABO-6337</t>
  </si>
  <si>
    <t>20180102140227SRILANKA3901</t>
  </si>
  <si>
    <t>AZZWGH72777</t>
  </si>
  <si>
    <t>MD2A25BZ2GWH38183</t>
  </si>
  <si>
    <t>4.927</t>
  </si>
  <si>
    <t>SGKJ-9351</t>
  </si>
  <si>
    <t>20180102140214SRILANKA601</t>
  </si>
  <si>
    <t>K10BN1304948</t>
  </si>
  <si>
    <t>MA3EPDE1S00380945</t>
  </si>
  <si>
    <t>39.5</t>
  </si>
  <si>
    <t>WPBDF-0511</t>
  </si>
  <si>
    <t>20180102135958SRILANKA5901</t>
  </si>
  <si>
    <t>UKE-FJ037521</t>
  </si>
  <si>
    <t>MCDAE1B1VF1J33899</t>
  </si>
  <si>
    <t>1578.6</t>
  </si>
  <si>
    <t>4.725</t>
  </si>
  <si>
    <t>EPWD-4689</t>
  </si>
  <si>
    <t>20180102135851SRILANKA7401</t>
  </si>
  <si>
    <t>C50E-0729257</t>
  </si>
  <si>
    <t>C50-0754469</t>
  </si>
  <si>
    <t>1477.7</t>
  </si>
  <si>
    <t>UPAAA-4474</t>
  </si>
  <si>
    <t>20180102140045SRILANKA1101</t>
  </si>
  <si>
    <t>AFZWCC10542</t>
  </si>
  <si>
    <t>MD2A25BZ9CWC05810</t>
  </si>
  <si>
    <t>1066.0</t>
  </si>
  <si>
    <t>4.705</t>
  </si>
  <si>
    <t>20180102140030SRILANKA11101</t>
  </si>
  <si>
    <t>627.2</t>
  </si>
  <si>
    <t>20180102135443SRILANKA11601</t>
  </si>
  <si>
    <t>UPBDF-3731</t>
  </si>
  <si>
    <t>20180102134626SRILANKA11601</t>
  </si>
  <si>
    <t>JF50E82203220</t>
  </si>
  <si>
    <t>ME4JF504GF8203481</t>
  </si>
  <si>
    <t>364.3</t>
  </si>
  <si>
    <t>0.368</t>
  </si>
  <si>
    <t>20180102134137SRILANKA11601</t>
  </si>
  <si>
    <t>43-1770</t>
  </si>
  <si>
    <t>20180102135845SRILANKA5602</t>
  </si>
  <si>
    <t>4JA1 140039</t>
  </si>
  <si>
    <t>NHR54E 5559827</t>
  </si>
  <si>
    <t>1.653</t>
  </si>
  <si>
    <t>1.6960000</t>
  </si>
  <si>
    <t>SGAAE-7100</t>
  </si>
  <si>
    <t>20180102140815SRILANKA10801</t>
  </si>
  <si>
    <t>AFZWCJ52685</t>
  </si>
  <si>
    <t>MD2A25BZ7CWJ98529</t>
  </si>
  <si>
    <t>976.2</t>
  </si>
  <si>
    <t>NCAAV-0290</t>
  </si>
  <si>
    <t>20180102140633SRILANKA7702</t>
  </si>
  <si>
    <t>AZZWEG71556</t>
  </si>
  <si>
    <t>MD2A25BZ4EWG68537</t>
  </si>
  <si>
    <t>1257.4</t>
  </si>
  <si>
    <t>NCCAN-9832</t>
  </si>
  <si>
    <t>20180102135811SRILANKA7701</t>
  </si>
  <si>
    <t>F8DN5538138</t>
  </si>
  <si>
    <t>MA3EUA61S00763141</t>
  </si>
  <si>
    <t>20180102135750SRILANKA7702</t>
  </si>
  <si>
    <t>3.551</t>
  </si>
  <si>
    <t>20180102140242SRILANKA5601</t>
  </si>
  <si>
    <t>2378.1</t>
  </si>
  <si>
    <t>NCYT-2224</t>
  </si>
  <si>
    <t>20180102113221SRILANKA7701</t>
  </si>
  <si>
    <t>AFMBUE15381</t>
  </si>
  <si>
    <t>MD2AAAAZZUWE92056</t>
  </si>
  <si>
    <t>466.8</t>
  </si>
  <si>
    <t>3.718</t>
  </si>
  <si>
    <t>NCNA-1034</t>
  </si>
  <si>
    <t>20180102111300SRILANKA7702</t>
  </si>
  <si>
    <t>E483ND5K130347</t>
  </si>
  <si>
    <t>MC223FFR561128298</t>
  </si>
  <si>
    <t>0.2333333</t>
  </si>
  <si>
    <t>NCBBD-0300</t>
  </si>
  <si>
    <t>20180102110719SRILANKA7702</t>
  </si>
  <si>
    <t>AA01E 1209773</t>
  </si>
  <si>
    <t>AA01 1341631</t>
  </si>
  <si>
    <t>814.0</t>
  </si>
  <si>
    <t>3.707</t>
  </si>
  <si>
    <t>NCVH-3358</t>
  </si>
  <si>
    <t>20180102110344SRILANKA7701</t>
  </si>
  <si>
    <t>HA12ED99J01191</t>
  </si>
  <si>
    <t>MBLHA12EH99J01297</t>
  </si>
  <si>
    <t>1328.5</t>
  </si>
  <si>
    <t>2.112</t>
  </si>
  <si>
    <t>CPTZ-1469</t>
  </si>
  <si>
    <t>20180102110248SRILANKA7702</t>
  </si>
  <si>
    <t>DSGBPF57461</t>
  </si>
  <si>
    <t>MD2DSDSZZPCF65038</t>
  </si>
  <si>
    <t>4336.8</t>
  </si>
  <si>
    <t>20180102110009SRILANKA7702</t>
  </si>
  <si>
    <t>5194.3</t>
  </si>
  <si>
    <t>4.287</t>
  </si>
  <si>
    <t>NCUA-7666</t>
  </si>
  <si>
    <t>20180102105828SRILANKA7701</t>
  </si>
  <si>
    <t>JNGBPG73447</t>
  </si>
  <si>
    <t>MD2DSJNZZPCG52966</t>
  </si>
  <si>
    <t>1924.8</t>
  </si>
  <si>
    <t>NCBDA-2973</t>
  </si>
  <si>
    <t>20180102105805SRILANKA7702</t>
  </si>
  <si>
    <t>PFZWFE57257</t>
  </si>
  <si>
    <t>MD2A76AZ9FWE41743</t>
  </si>
  <si>
    <t>1857.5</t>
  </si>
  <si>
    <t>3.259</t>
  </si>
  <si>
    <t>NCYU-0827</t>
  </si>
  <si>
    <t>20180102105420SRILANKA7701</t>
  </si>
  <si>
    <t>AFMBUJ98113</t>
  </si>
  <si>
    <t>MD2AAAAZZUWJ32293</t>
  </si>
  <si>
    <t>1346.0</t>
  </si>
  <si>
    <t>0.126</t>
  </si>
  <si>
    <t>NCDAC-6294</t>
  </si>
  <si>
    <t>20180102105245SRILANKA7702</t>
  </si>
  <si>
    <t>GLF4L56754</t>
  </si>
  <si>
    <t>MA1ZT2GLKF2L71857</t>
  </si>
  <si>
    <t>0.1733333</t>
  </si>
  <si>
    <t>NCBBV-4542</t>
  </si>
  <si>
    <t>20180102104747SRILANKA7702</t>
  </si>
  <si>
    <t>JF48E80185831</t>
  </si>
  <si>
    <t>ME4JF481HE8185894</t>
  </si>
  <si>
    <t>697.1</t>
  </si>
  <si>
    <t>2.967</t>
  </si>
  <si>
    <t>20180102104426SRILANKA7702</t>
  </si>
  <si>
    <t>1210.6</t>
  </si>
  <si>
    <t>4.853</t>
  </si>
  <si>
    <t>NCWD-6388</t>
  </si>
  <si>
    <t>20180102104013SRILANKA7702</t>
  </si>
  <si>
    <t>JZMBTF78431</t>
  </si>
  <si>
    <t>MD2DSJZZZTWF85988</t>
  </si>
  <si>
    <t>2402.3</t>
  </si>
  <si>
    <t>NCBBS-5594</t>
  </si>
  <si>
    <t>20180102103504SRILANKA7702</t>
  </si>
  <si>
    <t>0G4KE1192422</t>
  </si>
  <si>
    <t>MD626AG45E1K96584</t>
  </si>
  <si>
    <t>2377.3</t>
  </si>
  <si>
    <t>NCVG-5839</t>
  </si>
  <si>
    <t>20180102103453SRILANKA7701</t>
  </si>
  <si>
    <t>HA11EA99J36751</t>
  </si>
  <si>
    <t>MBLHA11EH99J19194</t>
  </si>
  <si>
    <t>959.8</t>
  </si>
  <si>
    <t>2.301</t>
  </si>
  <si>
    <t>NCBDE-8201</t>
  </si>
  <si>
    <t>20180102103147SRILANKA7702</t>
  </si>
  <si>
    <t>JEZWFF03077</t>
  </si>
  <si>
    <t>MD2A17CZ3FWF44774</t>
  </si>
  <si>
    <t>906.4</t>
  </si>
  <si>
    <t>NCBDD-8693</t>
  </si>
  <si>
    <t>20180102102912SRILANKA7702</t>
  </si>
  <si>
    <t>JF39E81039907</t>
  </si>
  <si>
    <t>ME4JF398LF8003432</t>
  </si>
  <si>
    <t>993.7</t>
  </si>
  <si>
    <t>NCXG-3695</t>
  </si>
  <si>
    <t>20180102101120SRILANKA7702</t>
  </si>
  <si>
    <t>DHGBUJ22505</t>
  </si>
  <si>
    <t>MD2DHDHZZUCH33988</t>
  </si>
  <si>
    <t>NCGG-0143</t>
  </si>
  <si>
    <t>20180102100750SRILANKA7702</t>
  </si>
  <si>
    <t>AEMBGK71998</t>
  </si>
  <si>
    <t>24FBGK85326</t>
  </si>
  <si>
    <t>3801.3</t>
  </si>
  <si>
    <t>20180102100434SRILANKA7702</t>
  </si>
  <si>
    <t>1133.2</t>
  </si>
  <si>
    <t>4.298</t>
  </si>
  <si>
    <t>NCYP-3964</t>
  </si>
  <si>
    <t>20180102095926SRILANKA7702</t>
  </si>
  <si>
    <t>AFMBUE10339</t>
  </si>
  <si>
    <t>MD2AAAAZZUWE91583</t>
  </si>
  <si>
    <t>475.1</t>
  </si>
  <si>
    <t>WPCAE-1998</t>
  </si>
  <si>
    <t>20180102140258SRILANKA2704</t>
  </si>
  <si>
    <t>27491030220068</t>
  </si>
  <si>
    <t>WDD2050402R017130</t>
  </si>
  <si>
    <t>NPXE-5284</t>
  </si>
  <si>
    <t>20180102135917SRILANKA8602</t>
  </si>
  <si>
    <t>JZMBUH75314</t>
  </si>
  <si>
    <t>MD2DSJZZZUWH74721</t>
  </si>
  <si>
    <t>537.5</t>
  </si>
  <si>
    <t>NPAAM-1844</t>
  </si>
  <si>
    <t>20180102140300SRILANKA8401</t>
  </si>
  <si>
    <t>AFZWDE13964</t>
  </si>
  <si>
    <t>MD2A25BZ4DWE87257</t>
  </si>
  <si>
    <t>887.8</t>
  </si>
  <si>
    <t>20180102140648SRILANKA11601</t>
  </si>
  <si>
    <t>114.9</t>
  </si>
  <si>
    <t>SGUA-1338</t>
  </si>
  <si>
    <t>20180102140509SRILANKA601</t>
  </si>
  <si>
    <t>5P42001171</t>
  </si>
  <si>
    <t>998.8</t>
  </si>
  <si>
    <t>20180102135837SRILANKA601</t>
  </si>
  <si>
    <t>185.2</t>
  </si>
  <si>
    <t>EPHZ-4746</t>
  </si>
  <si>
    <t>20180102140217SRILANKA7401</t>
  </si>
  <si>
    <t>DHGBKE46530</t>
  </si>
  <si>
    <t>DHVBKE46584</t>
  </si>
  <si>
    <t>722.2</t>
  </si>
  <si>
    <t>1.817</t>
  </si>
  <si>
    <t>WPKR-8396</t>
  </si>
  <si>
    <t>20180102140246SRILANKA5901</t>
  </si>
  <si>
    <t>L89A99U</t>
  </si>
  <si>
    <t>PM2L251S002167944</t>
  </si>
  <si>
    <t>103.0</t>
  </si>
  <si>
    <t>16.53</t>
  </si>
  <si>
    <t>EPBEM-9172</t>
  </si>
  <si>
    <t>20180102140709SRILANKA6901</t>
  </si>
  <si>
    <t>JEZCGA00729</t>
  </si>
  <si>
    <t>MD2A66DZ6GCA12996</t>
  </si>
  <si>
    <t>2011.8</t>
  </si>
  <si>
    <t>EPBAQ-1287</t>
  </si>
  <si>
    <t>20180102140435SRILANKA6901</t>
  </si>
  <si>
    <t>JF48E80062474</t>
  </si>
  <si>
    <t>ME4JF481LD8062755</t>
  </si>
  <si>
    <t>842.9</t>
  </si>
  <si>
    <t>EPBBT-0664</t>
  </si>
  <si>
    <t>20180102140214SRILANKA6901</t>
  </si>
  <si>
    <t>DHZWEH56181</t>
  </si>
  <si>
    <t>MD2A11CZ3EWH42511</t>
  </si>
  <si>
    <t>2116.5</t>
  </si>
  <si>
    <t>EPUS-6592</t>
  </si>
  <si>
    <t>20180102135903SRILANKA6901</t>
  </si>
  <si>
    <t>HA10ED8GL03870</t>
  </si>
  <si>
    <t>MBLHA10ER8GL03289</t>
  </si>
  <si>
    <t>1075.9</t>
  </si>
  <si>
    <t>2.230</t>
  </si>
  <si>
    <t>SGWD-7919</t>
  </si>
  <si>
    <t>20180102140658SRILANKA4901</t>
  </si>
  <si>
    <t>DHGBTJ15411</t>
  </si>
  <si>
    <t>MD2DHDHZZTCJ18336</t>
  </si>
  <si>
    <t>1359.7</t>
  </si>
  <si>
    <t>2.384</t>
  </si>
  <si>
    <t>NCBEP-2152</t>
  </si>
  <si>
    <t>20180102140537SRILANKA9101</t>
  </si>
  <si>
    <t>E3N8E0441260</t>
  </si>
  <si>
    <t>ME1SE77GAG0029116</t>
  </si>
  <si>
    <t>302.5</t>
  </si>
  <si>
    <t>EPBAQ-5049</t>
  </si>
  <si>
    <t>20180102135550SRILANKA6901</t>
  </si>
  <si>
    <t>HA11EFD9L03712</t>
  </si>
  <si>
    <t>MBLHA11EYD9L00963</t>
  </si>
  <si>
    <t>1286.8</t>
  </si>
  <si>
    <t>EPBDE-8210</t>
  </si>
  <si>
    <t>20180102133152SRILANKA6901</t>
  </si>
  <si>
    <t>JF16ECFGF04259</t>
  </si>
  <si>
    <t>MBLJF16EHEGF04324</t>
  </si>
  <si>
    <t>485.5</t>
  </si>
  <si>
    <t>2.012</t>
  </si>
  <si>
    <t>158-4621</t>
  </si>
  <si>
    <t>20180102132729SRILANKA6901</t>
  </si>
  <si>
    <t>C50E-9440467</t>
  </si>
  <si>
    <t>C50-9440420</t>
  </si>
  <si>
    <t>5185.0</t>
  </si>
  <si>
    <t>5.021</t>
  </si>
  <si>
    <t>EPBEO-8492</t>
  </si>
  <si>
    <t>20180102132442SRILANKA6901</t>
  </si>
  <si>
    <t>DHZWGJ91847</t>
  </si>
  <si>
    <t>MD2A11CZ7GWJ46088</t>
  </si>
  <si>
    <t>2068.7</t>
  </si>
  <si>
    <t>EPBAQ-3482</t>
  </si>
  <si>
    <t>20180102132149SRILANKA6901</t>
  </si>
  <si>
    <t>JF16ECDGL11179</t>
  </si>
  <si>
    <t>MBLJF16EFDGL10645</t>
  </si>
  <si>
    <t>1434.9</t>
  </si>
  <si>
    <t>20180102131858SRILANKA6901</t>
  </si>
  <si>
    <t>1222.0</t>
  </si>
  <si>
    <t>4.626</t>
  </si>
  <si>
    <t>EPXY-7354</t>
  </si>
  <si>
    <t>20180102131547SRILANKA6901</t>
  </si>
  <si>
    <t>DHZCCC03093</t>
  </si>
  <si>
    <t>MD2A11CZ9CCC00926</t>
  </si>
  <si>
    <t>2397.8</t>
  </si>
  <si>
    <t>EPYF-6287</t>
  </si>
  <si>
    <t>20180102130923SRILANKA6901</t>
  </si>
  <si>
    <t>AFMBTH46390</t>
  </si>
  <si>
    <t>MD2AAAAZZTWJ81043</t>
  </si>
  <si>
    <t>427.9</t>
  </si>
  <si>
    <t>0.656</t>
  </si>
  <si>
    <t>2.439</t>
  </si>
  <si>
    <t>EPBDF-6118</t>
  </si>
  <si>
    <t>20180102125856SRILANKA6901</t>
  </si>
  <si>
    <t>JF39E81043202</t>
  </si>
  <si>
    <t>ME4JF398MF8006771</t>
  </si>
  <si>
    <t>712.0</t>
  </si>
  <si>
    <t>EPBAQ-3455</t>
  </si>
  <si>
    <t>20180102125553SRILANKA6901</t>
  </si>
  <si>
    <t>JF16ECDGL11132</t>
  </si>
  <si>
    <t>MBLJF16EFDGL10601</t>
  </si>
  <si>
    <t>1024.6</t>
  </si>
  <si>
    <t>EPBEN-3878</t>
  </si>
  <si>
    <t>20180102125347SRILANKA6901</t>
  </si>
  <si>
    <t>DHZWGH82541</t>
  </si>
  <si>
    <t>MD2A11CZ4GWH45193</t>
  </si>
  <si>
    <t>2117.5</t>
  </si>
  <si>
    <t>EPJP-1549</t>
  </si>
  <si>
    <t>20180102125127SRILANKA6901</t>
  </si>
  <si>
    <t>DDMBLG09823</t>
  </si>
  <si>
    <t>DDFBLG25262</t>
  </si>
  <si>
    <t>2432.0</t>
  </si>
  <si>
    <t>EPAAH-9257</t>
  </si>
  <si>
    <t>20180102124851SRILANKA6901</t>
  </si>
  <si>
    <t>AFZWDM71961</t>
  </si>
  <si>
    <t>MD2A25BZ8DWM80289</t>
  </si>
  <si>
    <t>824.4</t>
  </si>
  <si>
    <t>2.185</t>
  </si>
  <si>
    <t>52-3071</t>
  </si>
  <si>
    <t>20180102135818SRILANKA3101</t>
  </si>
  <si>
    <t xml:space="preserve"> TOWN ACE</t>
  </si>
  <si>
    <t>1C 0725642</t>
  </si>
  <si>
    <t>CR260034734</t>
  </si>
  <si>
    <t>0.9166667</t>
  </si>
  <si>
    <t>EPUC-4809</t>
  </si>
  <si>
    <t>20180102124615SRILANKA6901</t>
  </si>
  <si>
    <t>07LDME00315</t>
  </si>
  <si>
    <t>MBLHA12EB79L00094</t>
  </si>
  <si>
    <t>693.7</t>
  </si>
  <si>
    <t>EPBDF-0480</t>
  </si>
  <si>
    <t>20180102124258SRILANKA6901</t>
  </si>
  <si>
    <t>JF33AAFGL03144</t>
  </si>
  <si>
    <t>MBLJF16ETFGL01934</t>
  </si>
  <si>
    <t>1229.0</t>
  </si>
  <si>
    <t>0.397</t>
  </si>
  <si>
    <t>EPAAN-2517</t>
  </si>
  <si>
    <t>20180102123713SRILANKA6901</t>
  </si>
  <si>
    <t>AFZWDH60421</t>
  </si>
  <si>
    <t>MD2A25BZ3DWH99554</t>
  </si>
  <si>
    <t>1074.4</t>
  </si>
  <si>
    <t>EPBDF-0133</t>
  </si>
  <si>
    <t>20180102123237SRILANKA6901</t>
  </si>
  <si>
    <t>DUZWFG78377</t>
  </si>
  <si>
    <t>MD2A18AZ1FWG25586</t>
  </si>
  <si>
    <t>1808.1</t>
  </si>
  <si>
    <t>1.982</t>
  </si>
  <si>
    <t>20180102122925SRILANKA6901</t>
  </si>
  <si>
    <t>4439.5</t>
  </si>
  <si>
    <t>5.755</t>
  </si>
  <si>
    <t>EPBBJ-1702</t>
  </si>
  <si>
    <t>20180102122514SRILANKA6901</t>
  </si>
  <si>
    <t>21CL023474</t>
  </si>
  <si>
    <t>ME121C0L8E2023429</t>
  </si>
  <si>
    <t>590.0</t>
  </si>
  <si>
    <t>EPABO-6900</t>
  </si>
  <si>
    <t>20180102122208SRILANKA6901</t>
  </si>
  <si>
    <t>AZZWGG68722</t>
  </si>
  <si>
    <t>MD2A25BZ7GWG36166</t>
  </si>
  <si>
    <t>2024.0</t>
  </si>
  <si>
    <t>NCBBS-2900</t>
  </si>
  <si>
    <t>20180102140912SRILANKA7702</t>
  </si>
  <si>
    <t>PAZWEG93152</t>
  </si>
  <si>
    <t>MD2A57BZ5EWG41317</t>
  </si>
  <si>
    <t>3979.5</t>
  </si>
  <si>
    <t>20180102121744SRILANKA6901</t>
  </si>
  <si>
    <t>1881.4</t>
  </si>
  <si>
    <t>7.138</t>
  </si>
  <si>
    <t>EPYF-5146</t>
  </si>
  <si>
    <t>20180102121324SRILANKA6901</t>
  </si>
  <si>
    <t>AFMBTJ48411</t>
  </si>
  <si>
    <t>MD2AAAAZZTWJ82254</t>
  </si>
  <si>
    <t>1162.5</t>
  </si>
  <si>
    <t>1.790</t>
  </si>
  <si>
    <t>NCAAM-5683</t>
  </si>
  <si>
    <t>20180102140158SRILANKA7702</t>
  </si>
  <si>
    <t>AFZWDF24361</t>
  </si>
  <si>
    <t>MD2A25BZ4DWF89805</t>
  </si>
  <si>
    <t>1637.8</t>
  </si>
  <si>
    <t>EPBED-0027</t>
  </si>
  <si>
    <t>20180102120843SRILANKA6901</t>
  </si>
  <si>
    <t>JF16EFGGB02856</t>
  </si>
  <si>
    <t>MBLJF16EUGGB02382</t>
  </si>
  <si>
    <t>2989.5</t>
  </si>
  <si>
    <t>4.120</t>
  </si>
  <si>
    <t>EPYF-3955</t>
  </si>
  <si>
    <t>20180102120502SRILANKA6901</t>
  </si>
  <si>
    <t>AFMBTH34643</t>
  </si>
  <si>
    <t>MD2AAAAZZTWH72751</t>
  </si>
  <si>
    <t>4381.3</t>
  </si>
  <si>
    <t>6.195</t>
  </si>
  <si>
    <t>EPYU-9704</t>
  </si>
  <si>
    <t>20180102120159SRILANKA6901</t>
  </si>
  <si>
    <t>AFMBUJ18477</t>
  </si>
  <si>
    <t>MD2AAAAZZUWJ42435</t>
  </si>
  <si>
    <t>1167.6</t>
  </si>
  <si>
    <t>20180102115004SRILANKA6901</t>
  </si>
  <si>
    <t>836.2</t>
  </si>
  <si>
    <t>4.405</t>
  </si>
  <si>
    <t>EPYU-0997</t>
  </si>
  <si>
    <t>20180102114654SRILANKA6901</t>
  </si>
  <si>
    <t>AFMBUH86441</t>
  </si>
  <si>
    <t>MD2AAAAZZUWH99262</t>
  </si>
  <si>
    <t>1136.5</t>
  </si>
  <si>
    <t>EPBAC-0582</t>
  </si>
  <si>
    <t>20180102114452SRILANKA6901</t>
  </si>
  <si>
    <t>JEZWCJ09613</t>
  </si>
  <si>
    <t>MD2A17CZ3CWJ41158</t>
  </si>
  <si>
    <t>1853.3</t>
  </si>
  <si>
    <t>EPXG-2786</t>
  </si>
  <si>
    <t>20180102114224SRILANKA6901</t>
  </si>
  <si>
    <t>HA11ECB9L25926</t>
  </si>
  <si>
    <t>MBLHA11ELB9L01948</t>
  </si>
  <si>
    <t>2017.7</t>
  </si>
  <si>
    <t>EPWA-9584</t>
  </si>
  <si>
    <t>20180102113959SRILANKA6901</t>
  </si>
  <si>
    <t>JF16EBAGK15704</t>
  </si>
  <si>
    <t>MBLJF16EDAGK12709</t>
  </si>
  <si>
    <t>1553.9</t>
  </si>
  <si>
    <t>EPWB-4837</t>
  </si>
  <si>
    <t>20180102113730SRILANKA6901</t>
  </si>
  <si>
    <t>JZMBTF74409</t>
  </si>
  <si>
    <t>MD2DSJZZZTWF84861</t>
  </si>
  <si>
    <t>1185.3</t>
  </si>
  <si>
    <t>EPBEO-2518</t>
  </si>
  <si>
    <t>20180102113513SRILANKA6901</t>
  </si>
  <si>
    <t>PULSAR 180UG</t>
  </si>
  <si>
    <t>DJZCGH66006</t>
  </si>
  <si>
    <t>MD2A12DZ2GCH79087</t>
  </si>
  <si>
    <t>2326.0</t>
  </si>
  <si>
    <t>EPCAS-5243</t>
  </si>
  <si>
    <t>20180102113206SRILANKA6901</t>
  </si>
  <si>
    <t>K10BN7791048</t>
  </si>
  <si>
    <t>MA3ETDE1S00340442</t>
  </si>
  <si>
    <t>33.0</t>
  </si>
  <si>
    <t>20180102112901SRILANKA6901</t>
  </si>
  <si>
    <t>1465.4</t>
  </si>
  <si>
    <t>4.985</t>
  </si>
  <si>
    <t>WPUR-5631</t>
  </si>
  <si>
    <t>20180102140928SRILANKA2703</t>
  </si>
  <si>
    <t>JCGBRG43120</t>
  </si>
  <si>
    <t>MD2DHJCZZRCG26414</t>
  </si>
  <si>
    <t>1658.5</t>
  </si>
  <si>
    <t>3.702</t>
  </si>
  <si>
    <t>EPBAQ-1788</t>
  </si>
  <si>
    <t>20180102112538SRILANKA6901</t>
  </si>
  <si>
    <t>DHZCDE39115</t>
  </si>
  <si>
    <t>MD2A11CZ0DCE36141</t>
  </si>
  <si>
    <t>2261.1</t>
  </si>
  <si>
    <t>EPVG-3966</t>
  </si>
  <si>
    <t>20180102112339SRILANKA6901</t>
  </si>
  <si>
    <t>JNGBSG54170</t>
  </si>
  <si>
    <t>MD2DSJNZZSCG97236</t>
  </si>
  <si>
    <t>1977.2</t>
  </si>
  <si>
    <t>EPJY-5386</t>
  </si>
  <si>
    <t>20180102112131SRILANKA6901</t>
  </si>
  <si>
    <t>JA03E1000156</t>
  </si>
  <si>
    <t>JA03-1000149</t>
  </si>
  <si>
    <t>1883.0</t>
  </si>
  <si>
    <t>4.791</t>
  </si>
  <si>
    <t>EPUA-8440</t>
  </si>
  <si>
    <t>20180102111820SRILANKA6901</t>
  </si>
  <si>
    <t>DSGBPE46769</t>
  </si>
  <si>
    <t>MD2DSDSZZPCE58199</t>
  </si>
  <si>
    <t>EPUS-6518</t>
  </si>
  <si>
    <t>20180102111524SRILANKA6901</t>
  </si>
  <si>
    <t>HA10ED8GL07485</t>
  </si>
  <si>
    <t>MBLHA10ER8GL06350</t>
  </si>
  <si>
    <t>1180.9</t>
  </si>
  <si>
    <t>EPWC-8173</t>
  </si>
  <si>
    <t>20180102111311SRILANKA6901</t>
  </si>
  <si>
    <t>HA11EA99J35623</t>
  </si>
  <si>
    <t>MBLHA11EH99J18935</t>
  </si>
  <si>
    <t>1170.4</t>
  </si>
  <si>
    <t>SGAAE-0537</t>
  </si>
  <si>
    <t>20180102140348SRILANKA602</t>
  </si>
  <si>
    <t>R2K2223466</t>
  </si>
  <si>
    <t>MBX0000DFPK596938</t>
  </si>
  <si>
    <t>2.120</t>
  </si>
  <si>
    <t>1.5500000</t>
  </si>
  <si>
    <t>EPBEO-4627</t>
  </si>
  <si>
    <t>20180102111052SRILANKA6901</t>
  </si>
  <si>
    <t>PMDD147FMFG505885</t>
  </si>
  <si>
    <t>PMDDLMPF0FG505885</t>
  </si>
  <si>
    <t>3737.8</t>
  </si>
  <si>
    <t>EPHO-7610</t>
  </si>
  <si>
    <t>20180102110817SRILANKA6901</t>
  </si>
  <si>
    <t>CD50E-1707949</t>
  </si>
  <si>
    <t>CD50-1707952</t>
  </si>
  <si>
    <t>4465.3</t>
  </si>
  <si>
    <t>4.338</t>
  </si>
  <si>
    <t>20180102140614SRILANKA7401</t>
  </si>
  <si>
    <t>2030.5</t>
  </si>
  <si>
    <t>2.513</t>
  </si>
  <si>
    <t>20180102110546SRILANKA6901</t>
  </si>
  <si>
    <t>0.599</t>
  </si>
  <si>
    <t>51-2138</t>
  </si>
  <si>
    <t>20180102105625SRILANKA6901</t>
  </si>
  <si>
    <t>WYLLYS</t>
  </si>
  <si>
    <t>4DR5-114942</t>
  </si>
  <si>
    <t>452 HAT 10043</t>
  </si>
  <si>
    <t>1.1933333</t>
  </si>
  <si>
    <t>EPBBS-9071</t>
  </si>
  <si>
    <t>20180102104406SRILANKA6901</t>
  </si>
  <si>
    <t>HA12EME9K05301</t>
  </si>
  <si>
    <t>MBLHA12ACE9K05945</t>
  </si>
  <si>
    <t>1217.8</t>
  </si>
  <si>
    <t>20180102104024SRILANKA6901</t>
  </si>
  <si>
    <t>2097.5</t>
  </si>
  <si>
    <t>5.894</t>
  </si>
  <si>
    <t>WPBEN-0435</t>
  </si>
  <si>
    <t>20180102140532SRILANKA3401</t>
  </si>
  <si>
    <t>DF5NG1609301</t>
  </si>
  <si>
    <t>MD625MF56G1N59635</t>
  </si>
  <si>
    <t>408.4</t>
  </si>
  <si>
    <t>3.866</t>
  </si>
  <si>
    <t>WPBEM-3299</t>
  </si>
  <si>
    <t>20180102140312SRILANKA3401</t>
  </si>
  <si>
    <t>DF5KG1395049</t>
  </si>
  <si>
    <t>MD625MF50G1K34026</t>
  </si>
  <si>
    <t>1268.3</t>
  </si>
  <si>
    <t>20180102134752SRILANKA10901</t>
  </si>
  <si>
    <t>606.6</t>
  </si>
  <si>
    <t>3.210</t>
  </si>
  <si>
    <t>20180102140544SRILANKA3901</t>
  </si>
  <si>
    <t>1.9390000</t>
  </si>
  <si>
    <t>NCBBS-7422</t>
  </si>
  <si>
    <t>20180102140544SRILANKA9301</t>
  </si>
  <si>
    <t>PAZWEF72187</t>
  </si>
  <si>
    <t>MD2A57BZ7EWF17694</t>
  </si>
  <si>
    <t>2035.8</t>
  </si>
  <si>
    <t>6.129</t>
  </si>
  <si>
    <t>NCMF-8391</t>
  </si>
  <si>
    <t>20180102140032SRILANKA9301</t>
  </si>
  <si>
    <t>05C27E04056</t>
  </si>
  <si>
    <t>05C27E04902</t>
  </si>
  <si>
    <t>EPBDE-3976</t>
  </si>
  <si>
    <t>20180102103716SRILANKA6901</t>
  </si>
  <si>
    <t>DHZWFE45492</t>
  </si>
  <si>
    <t>MD2A11CZ0FWE43530</t>
  </si>
  <si>
    <t>NCBBS-5994</t>
  </si>
  <si>
    <t>20180102140248SRILANKA9301</t>
  </si>
  <si>
    <t>DUZWEH76592</t>
  </si>
  <si>
    <t>MD2A18AZ0EWH23068</t>
  </si>
  <si>
    <t>557.7</t>
  </si>
  <si>
    <t>20180102103413SRILANKA6901</t>
  </si>
  <si>
    <t>4433.8</t>
  </si>
  <si>
    <t>4.423</t>
  </si>
  <si>
    <t>20180102103139SRILANKA6901</t>
  </si>
  <si>
    <t>2650.0</t>
  </si>
  <si>
    <t>SPKR-6219</t>
  </si>
  <si>
    <t>20180102140858SRILANKA3401</t>
  </si>
  <si>
    <t>F8DN4728423</t>
  </si>
  <si>
    <t>MA3EAA61S01956707</t>
  </si>
  <si>
    <t>86.0</t>
  </si>
  <si>
    <t>EPVG-7685</t>
  </si>
  <si>
    <t>20180102102934SRILANKA6901</t>
  </si>
  <si>
    <t>HA10ED9GJ51280</t>
  </si>
  <si>
    <t>MBLHA10ER9GJ41446</t>
  </si>
  <si>
    <t>1846.2</t>
  </si>
  <si>
    <t>1.724</t>
  </si>
  <si>
    <t>EPBAP-6111</t>
  </si>
  <si>
    <t>20180102102702SRILANKA6901</t>
  </si>
  <si>
    <t>F401-469382</t>
  </si>
  <si>
    <t>NF41A-275468</t>
  </si>
  <si>
    <t>215.1</t>
  </si>
  <si>
    <t>EPBBN-1644</t>
  </si>
  <si>
    <t>20180102102447SRILANKA6901</t>
  </si>
  <si>
    <t>JF39E70210244</t>
  </si>
  <si>
    <t>ME4JF392JE7210230</t>
  </si>
  <si>
    <t>2911.3</t>
  </si>
  <si>
    <t>EPBEP-3223</t>
  </si>
  <si>
    <t>20180102102229SRILANKA6901</t>
  </si>
  <si>
    <t>DHZWGJ97800</t>
  </si>
  <si>
    <t>MD2A11CZ6GWJ47071</t>
  </si>
  <si>
    <t>2571.0</t>
  </si>
  <si>
    <t>EPBAQ-1940</t>
  </si>
  <si>
    <t>20180102102029SRILANKA6901</t>
  </si>
  <si>
    <t>HA11EFD9L25185</t>
  </si>
  <si>
    <t>MBLHA11EWD9L18347</t>
  </si>
  <si>
    <t>3926.8</t>
  </si>
  <si>
    <t>3.300</t>
  </si>
  <si>
    <t>SGKD-5289</t>
  </si>
  <si>
    <t>20180102141226SRILANKA10801</t>
  </si>
  <si>
    <t>1NZX038426</t>
  </si>
  <si>
    <t>MR053HY4204026619</t>
  </si>
  <si>
    <t>259.3</t>
  </si>
  <si>
    <t>0.574</t>
  </si>
  <si>
    <t>EPQY-5637</t>
  </si>
  <si>
    <t>20180102140251SRILANKA1001</t>
  </si>
  <si>
    <t>ROADMATE 250</t>
  </si>
  <si>
    <t>R M 250</t>
  </si>
  <si>
    <t>ZS167MM8C700170</t>
  </si>
  <si>
    <t>KACUABBFAEJA00001</t>
  </si>
  <si>
    <t>2644.8</t>
  </si>
  <si>
    <t>8.053</t>
  </si>
  <si>
    <t>EPAAM-8130</t>
  </si>
  <si>
    <t>20180102101740SRILANKA6901</t>
  </si>
  <si>
    <t>AFZWDH60108</t>
  </si>
  <si>
    <t>MD2A25BZ9DWH49340</t>
  </si>
  <si>
    <t>1747.4</t>
  </si>
  <si>
    <t>20180102101518SRILANKA6901</t>
  </si>
  <si>
    <t>1067.2</t>
  </si>
  <si>
    <t>3.838</t>
  </si>
  <si>
    <t>20180102101248SRILANKA6901</t>
  </si>
  <si>
    <t>3590.0</t>
  </si>
  <si>
    <t>7.023</t>
  </si>
  <si>
    <t>EPBDE-9596</t>
  </si>
  <si>
    <t>20180102100943SRILANKA6901</t>
  </si>
  <si>
    <t>JF39E81039638</t>
  </si>
  <si>
    <t>ME4JF398LF8003174</t>
  </si>
  <si>
    <t>2.016</t>
  </si>
  <si>
    <t>2.153</t>
  </si>
  <si>
    <t>EPML-4686</t>
  </si>
  <si>
    <t>20180102100729SRILANKA6901</t>
  </si>
  <si>
    <t>DISCOVER AW12</t>
  </si>
  <si>
    <t>DSGBMF67616</t>
  </si>
  <si>
    <t>DSVBMF60723</t>
  </si>
  <si>
    <t>3250.5</t>
  </si>
  <si>
    <t>SGWD-8942</t>
  </si>
  <si>
    <t>20180102140419SRILANKA11101</t>
  </si>
  <si>
    <t>JKMBTH18548</t>
  </si>
  <si>
    <t>MD2DDJKZZTWH85289</t>
  </si>
  <si>
    <t>2343.0</t>
  </si>
  <si>
    <t>7.780</t>
  </si>
  <si>
    <t>20180102100506SRILANKA6901</t>
  </si>
  <si>
    <t>418.0</t>
  </si>
  <si>
    <t>20180102140313SRILANKA3902</t>
  </si>
  <si>
    <t>1279.2</t>
  </si>
  <si>
    <t>20180102095829SRILANKA6901</t>
  </si>
  <si>
    <t>2822.3</t>
  </si>
  <si>
    <t>5.022</t>
  </si>
  <si>
    <t>NWTY-6301</t>
  </si>
  <si>
    <t>20180102140842SRILANKA3902</t>
  </si>
  <si>
    <t>LC147FMFFD242082</t>
  </si>
  <si>
    <t>LLCLXJ3C971071084</t>
  </si>
  <si>
    <t>1313.3</t>
  </si>
  <si>
    <t>5.674</t>
  </si>
  <si>
    <t>NPBBT-0813</t>
  </si>
  <si>
    <t>20180102140809SRILANKA8401</t>
  </si>
  <si>
    <t>JF16ECEGL02604</t>
  </si>
  <si>
    <t>MBLJF16EHEGL01851</t>
  </si>
  <si>
    <t>253.7</t>
  </si>
  <si>
    <t>EPTB-6711</t>
  </si>
  <si>
    <t>20180102140813SRILANKA1001</t>
  </si>
  <si>
    <t>DUMBMA33833</t>
  </si>
  <si>
    <t>DUFBMA98945</t>
  </si>
  <si>
    <t>2287.8</t>
  </si>
  <si>
    <t>8.501</t>
  </si>
  <si>
    <t>EPUS-4620</t>
  </si>
  <si>
    <t>20180102141155SRILANKA7402</t>
  </si>
  <si>
    <t>JNGBRA06860</t>
  </si>
  <si>
    <t>MD2DSJNZZRCA79500</t>
  </si>
  <si>
    <t>1131.5</t>
  </si>
  <si>
    <t>7.212</t>
  </si>
  <si>
    <t>18-1094</t>
  </si>
  <si>
    <t>20180102140748SRILANKA3101</t>
  </si>
  <si>
    <t>E13 249002A</t>
  </si>
  <si>
    <t>B12-402169</t>
  </si>
  <si>
    <t>333.0</t>
  </si>
  <si>
    <t>20180102140655SRILANKA9601</t>
  </si>
  <si>
    <t>0.8016667</t>
  </si>
  <si>
    <t>WPBAQ-9068</t>
  </si>
  <si>
    <t>20180102141108SRILANKA7702</t>
  </si>
  <si>
    <t>JEZWDH64922</t>
  </si>
  <si>
    <t>MD2A17CZ5DWH45170</t>
  </si>
  <si>
    <t>1913.2</t>
  </si>
  <si>
    <t>20180102140418SRILANKA7701</t>
  </si>
  <si>
    <t>612.3</t>
  </si>
  <si>
    <t>20180102140547SRILANKA5603</t>
  </si>
  <si>
    <t>158.9</t>
  </si>
  <si>
    <t>500-7766</t>
  </si>
  <si>
    <t>20180102140409SRILANKA8602</t>
  </si>
  <si>
    <t>C50E-9823532</t>
  </si>
  <si>
    <t>C50-9823481</t>
  </si>
  <si>
    <t>5866.3</t>
  </si>
  <si>
    <t>EPHX-2887</t>
  </si>
  <si>
    <t>20180102140828SRILANKA7101</t>
  </si>
  <si>
    <t>03J08M-21833</t>
  </si>
  <si>
    <t>03J09C-19931</t>
  </si>
  <si>
    <t>1768.0</t>
  </si>
  <si>
    <t>WPYU-2567</t>
  </si>
  <si>
    <t>20180102141304SRILANKA2703</t>
  </si>
  <si>
    <t>0K4KB1060772</t>
  </si>
  <si>
    <t>MD6M14PK6B4K39523</t>
  </si>
  <si>
    <t>512.6</t>
  </si>
  <si>
    <t>6.937</t>
  </si>
  <si>
    <t>EPYF-3292</t>
  </si>
  <si>
    <t>20180102141124SRILANKA6901</t>
  </si>
  <si>
    <t>AFMBTG28950</t>
  </si>
  <si>
    <t>MD2AAAAZZTWG68868</t>
  </si>
  <si>
    <t>840.2</t>
  </si>
  <si>
    <t>8.727</t>
  </si>
  <si>
    <t>NCBBT-8968</t>
  </si>
  <si>
    <t>20180102140803SRILANKA9301</t>
  </si>
  <si>
    <t>PMDD147FMFE101072</t>
  </si>
  <si>
    <t>PMDDLMPF5FE101072</t>
  </si>
  <si>
    <t>3622.5</t>
  </si>
  <si>
    <t>WPBCM-5497</t>
  </si>
  <si>
    <t>20180102141157SRILANKA3901</t>
  </si>
  <si>
    <t>JF39E81003015</t>
  </si>
  <si>
    <t>ME4JF396EF8002969</t>
  </si>
  <si>
    <t>3.828</t>
  </si>
  <si>
    <t>20180102140710SRILANKA11101</t>
  </si>
  <si>
    <t>582.8</t>
  </si>
  <si>
    <t>0.657</t>
  </si>
  <si>
    <t>19-7034</t>
  </si>
  <si>
    <t>20180102141417SRILANKA7702</t>
  </si>
  <si>
    <t>GA15-462674C</t>
  </si>
  <si>
    <t>FB13-333862</t>
  </si>
  <si>
    <t>378.4</t>
  </si>
  <si>
    <t>0.165</t>
  </si>
  <si>
    <t>WPBEM-8807</t>
  </si>
  <si>
    <t>20180102141310SRILANKA5901</t>
  </si>
  <si>
    <t>DHZWGH64434</t>
  </si>
  <si>
    <t>MD2A11CZ4GWH43783</t>
  </si>
  <si>
    <t>WPBAQ-2988</t>
  </si>
  <si>
    <t>20180102140837SRILANKA5901</t>
  </si>
  <si>
    <t>JC40E85124221</t>
  </si>
  <si>
    <t>ME4JC40CHD8106632</t>
  </si>
  <si>
    <t>EPBDC-9439</t>
  </si>
  <si>
    <t>20180102141456SRILANKA6901</t>
  </si>
  <si>
    <t>JF48E81031771</t>
  </si>
  <si>
    <t>ME4JF483JF8013347</t>
  </si>
  <si>
    <t>1276.3</t>
  </si>
  <si>
    <t>SPBAP-9612</t>
  </si>
  <si>
    <t>20180102141144SRILANKA3401</t>
  </si>
  <si>
    <t>JZZWDH76651</t>
  </si>
  <si>
    <t>MD2A15BZXDWH47115</t>
  </si>
  <si>
    <t>1466.2</t>
  </si>
  <si>
    <t>WPBEN-6840</t>
  </si>
  <si>
    <t>20180102141227SRILANKA3902</t>
  </si>
  <si>
    <t>JF39E71329348</t>
  </si>
  <si>
    <t>ME4JF39BLG7038567</t>
  </si>
  <si>
    <t>992.9</t>
  </si>
  <si>
    <t>UPBEO-4197</t>
  </si>
  <si>
    <t>20180102140842SRILANKA10301</t>
  </si>
  <si>
    <t>JF16EFGGK00760</t>
  </si>
  <si>
    <t>MBLJF16EUGGK01385</t>
  </si>
  <si>
    <t>2203.3</t>
  </si>
  <si>
    <t>9.618</t>
  </si>
  <si>
    <t>SGKK-4754</t>
  </si>
  <si>
    <t>20180102141207SRILANKA601</t>
  </si>
  <si>
    <t>DBA-GD6</t>
  </si>
  <si>
    <t>L13A3200491</t>
  </si>
  <si>
    <t>GD61200379</t>
  </si>
  <si>
    <t>103.5</t>
  </si>
  <si>
    <t>WPYU-7857</t>
  </si>
  <si>
    <t>20180102140700SRILANKA5602</t>
  </si>
  <si>
    <t>R1K2033208</t>
  </si>
  <si>
    <t>MBX0000DFNK396864</t>
  </si>
  <si>
    <t>0.232</t>
  </si>
  <si>
    <t>20180102141418SRILANKA3401</t>
  </si>
  <si>
    <t>487.5</t>
  </si>
  <si>
    <t>5.167</t>
  </si>
  <si>
    <t>20180102141404SRILANKA1001</t>
  </si>
  <si>
    <t>2495.8</t>
  </si>
  <si>
    <t>WPMG-7695</t>
  </si>
  <si>
    <t>20180102141215SRILANKA5601</t>
  </si>
  <si>
    <t>26M 052913</t>
  </si>
  <si>
    <t>4TR 109885</t>
  </si>
  <si>
    <t>835.6</t>
  </si>
  <si>
    <t>WPBDD-9758</t>
  </si>
  <si>
    <t>20180102140730SRILANKA601</t>
  </si>
  <si>
    <t>JC36E77626510</t>
  </si>
  <si>
    <t>ME4JC36KDD7218243</t>
  </si>
  <si>
    <t>1429.8</t>
  </si>
  <si>
    <t>SGPY-8384</t>
  </si>
  <si>
    <t>20180102141036SRILANKA11101</t>
  </si>
  <si>
    <t>275IDI05HVYS87545</t>
  </si>
  <si>
    <t>MAT445235EZR38096</t>
  </si>
  <si>
    <t>1.1066667</t>
  </si>
  <si>
    <t>NCCAN-9837</t>
  </si>
  <si>
    <t>20180102141147SRILANKA9101</t>
  </si>
  <si>
    <t>F8DN5505524</t>
  </si>
  <si>
    <t>MA3EUA61S00729291</t>
  </si>
  <si>
    <t>51.0</t>
  </si>
  <si>
    <t>NPBEN-6524</t>
  </si>
  <si>
    <t>20180102141034SRILANKA8401</t>
  </si>
  <si>
    <t>JF39E71324513</t>
  </si>
  <si>
    <t>ME4JF39BKG7034261</t>
  </si>
  <si>
    <t>222.9</t>
  </si>
  <si>
    <t>WPHU-7770</t>
  </si>
  <si>
    <t>20180102141040SRILANKA2704</t>
  </si>
  <si>
    <t>6G72QS0633</t>
  </si>
  <si>
    <t>V73W0302031</t>
  </si>
  <si>
    <t>20180102140745SRILANKA5601</t>
  </si>
  <si>
    <t>1253.1</t>
  </si>
  <si>
    <t>0.393</t>
  </si>
  <si>
    <t>NPJO-8648</t>
  </si>
  <si>
    <t>20180102141355SRILANKA8401</t>
  </si>
  <si>
    <t>AEMBLH72313</t>
  </si>
  <si>
    <t>24FBLH67028</t>
  </si>
  <si>
    <t>3012.5</t>
  </si>
  <si>
    <t>2.501</t>
  </si>
  <si>
    <t>300-4075</t>
  </si>
  <si>
    <t>20180102141842SRILANKA10801</t>
  </si>
  <si>
    <t>5A B784537</t>
  </si>
  <si>
    <t>AE100 0130777</t>
  </si>
  <si>
    <t>445.0</t>
  </si>
  <si>
    <t>4.430</t>
  </si>
  <si>
    <t>NWXE-5828</t>
  </si>
  <si>
    <t>20180102141231SRILANKA4902</t>
  </si>
  <si>
    <t>JZMBUG12952</t>
  </si>
  <si>
    <t>MD2DSJZZZUWF87826</t>
  </si>
  <si>
    <t>947.3</t>
  </si>
  <si>
    <t>WPPR-9957</t>
  </si>
  <si>
    <t>20180102141245SRILANKA9601</t>
  </si>
  <si>
    <t>275IDI05GYYSC4348</t>
  </si>
  <si>
    <t>MAT445051BZR58714</t>
  </si>
  <si>
    <t>3.078</t>
  </si>
  <si>
    <t>6.618</t>
  </si>
  <si>
    <t>3.6613333</t>
  </si>
  <si>
    <t>20180102140854SRILANKA8602</t>
  </si>
  <si>
    <t>1874.2</t>
  </si>
  <si>
    <t>2.182</t>
  </si>
  <si>
    <t>20180102141214SRILANKA7101</t>
  </si>
  <si>
    <t>2600.3</t>
  </si>
  <si>
    <t>EPKJ-6607</t>
  </si>
  <si>
    <t>20180102141658SRILANKA1001</t>
  </si>
  <si>
    <t>F8DN4478274</t>
  </si>
  <si>
    <t>MA3AA61S01716261</t>
  </si>
  <si>
    <t>133.9</t>
  </si>
  <si>
    <t>20180102141434SRILANKA7401</t>
  </si>
  <si>
    <t>3922.5</t>
  </si>
  <si>
    <t>7.524</t>
  </si>
  <si>
    <t>SPBEI-6303</t>
  </si>
  <si>
    <t>20180102141643SRILANKA3401</t>
  </si>
  <si>
    <t>JF39E71315024</t>
  </si>
  <si>
    <t>ME4JF39BJG7029177</t>
  </si>
  <si>
    <t>2.938</t>
  </si>
  <si>
    <t>SGAAM-8657</t>
  </si>
  <si>
    <t>20180102141240SRILANKA4901</t>
  </si>
  <si>
    <t>AFZWDH60215</t>
  </si>
  <si>
    <t>MD2A25BZ3DWH99862</t>
  </si>
  <si>
    <t>717.1</t>
  </si>
  <si>
    <t>20180102141427SRILANKA5901</t>
  </si>
  <si>
    <t>658.5</t>
  </si>
  <si>
    <t>SGQU-6274</t>
  </si>
  <si>
    <t>20180102141617SRILANKA11101</t>
  </si>
  <si>
    <t>AAMBSG68780</t>
  </si>
  <si>
    <t>MD2AAAAZZSWG34509</t>
  </si>
  <si>
    <t>10.086</t>
  </si>
  <si>
    <t>NWAAU-6091</t>
  </si>
  <si>
    <t>20180102141128SRILANKA9301</t>
  </si>
  <si>
    <t>AZZWEH90733</t>
  </si>
  <si>
    <t>MD2A25BZ2EWH76249</t>
  </si>
  <si>
    <t>395.8</t>
  </si>
  <si>
    <t>NCTF-1854</t>
  </si>
  <si>
    <t>20180102141625SRILANKA7702</t>
  </si>
  <si>
    <t>DUMBNH73123</t>
  </si>
  <si>
    <t>MD2DDDUZZNWH00110</t>
  </si>
  <si>
    <t>1942.4</t>
  </si>
  <si>
    <t>WPKR-8493</t>
  </si>
  <si>
    <t>20180102141534SRILANKA2704</t>
  </si>
  <si>
    <t>27182030407335</t>
  </si>
  <si>
    <t>WDD2040492A663435</t>
  </si>
  <si>
    <t>23.5</t>
  </si>
  <si>
    <t>0.082</t>
  </si>
  <si>
    <t>0.33</t>
  </si>
  <si>
    <t>86-9673</t>
  </si>
  <si>
    <t>20180102141625SRILANKA8602</t>
  </si>
  <si>
    <t>C90E-4010791</t>
  </si>
  <si>
    <t>C90-4010786</t>
  </si>
  <si>
    <t>508.0</t>
  </si>
  <si>
    <t>4.114</t>
  </si>
  <si>
    <t>WPAAU-8593</t>
  </si>
  <si>
    <t>20180102141640SRILANKA11202</t>
  </si>
  <si>
    <t>0K4LE141454</t>
  </si>
  <si>
    <t>MD6M14PK1E4L08865</t>
  </si>
  <si>
    <t>2516.5</t>
  </si>
  <si>
    <t>3.038</t>
  </si>
  <si>
    <t>WPJP-1972</t>
  </si>
  <si>
    <t>20180102141548SRILANKA3901</t>
  </si>
  <si>
    <t>1B5-300361</t>
  </si>
  <si>
    <t>UPBEO-8583</t>
  </si>
  <si>
    <t>20180102141838SRILANKA11601</t>
  </si>
  <si>
    <t>157FMI3AST48328</t>
  </si>
  <si>
    <t>LC6PCJG96H0007560</t>
  </si>
  <si>
    <t>1319.2</t>
  </si>
  <si>
    <t>20180102141001SRILANKA11601</t>
  </si>
  <si>
    <t>3204.0</t>
  </si>
  <si>
    <t>20180102141709SRILANKA6901</t>
  </si>
  <si>
    <t>9222.3</t>
  </si>
  <si>
    <t>WPBEE-2288</t>
  </si>
  <si>
    <t>20180102141857SRILANKA3901</t>
  </si>
  <si>
    <t>E3N8E0363273</t>
  </si>
  <si>
    <t>ME1SE77G8G0011584</t>
  </si>
  <si>
    <t>326.9</t>
  </si>
  <si>
    <t>20180102141850SRILANKA3401</t>
  </si>
  <si>
    <t>694.5</t>
  </si>
  <si>
    <t>SGDAC-4526</t>
  </si>
  <si>
    <t>20180102141151SRILANKA602</t>
  </si>
  <si>
    <t>TAF1K60450</t>
  </si>
  <si>
    <t>MA1ZP2TAKF1K77174</t>
  </si>
  <si>
    <t>1.9633333</t>
  </si>
  <si>
    <t>WPXD-7316</t>
  </si>
  <si>
    <t>20180102141810SRILANKA9602</t>
  </si>
  <si>
    <t>JKMBUG63669</t>
  </si>
  <si>
    <t>MD2DDJKZZUWG70187</t>
  </si>
  <si>
    <t>1234.7</t>
  </si>
  <si>
    <t>2.402</t>
  </si>
  <si>
    <t>SGYC-2930</t>
  </si>
  <si>
    <t>20180102140848SRILANKA3801</t>
  </si>
  <si>
    <t>R0H2832836</t>
  </si>
  <si>
    <t>MBX0000DFMH096329</t>
  </si>
  <si>
    <t>1.6466667</t>
  </si>
  <si>
    <t>EPBBT-1116</t>
  </si>
  <si>
    <t>20180102141939SRILANKA1001</t>
  </si>
  <si>
    <t>DHZWEH52928</t>
  </si>
  <si>
    <t>MD2A11CZ3EWH41732</t>
  </si>
  <si>
    <t>1471.7</t>
  </si>
  <si>
    <t>2.662</t>
  </si>
  <si>
    <t>WPXY-6893</t>
  </si>
  <si>
    <t>20180102141616SRILANKA4001</t>
  </si>
  <si>
    <t>DF5FC1183089</t>
  </si>
  <si>
    <t>MD625MF56C1E75585</t>
  </si>
  <si>
    <t>501.3</t>
  </si>
  <si>
    <t>20180102141921SRILANKA4902</t>
  </si>
  <si>
    <t>351.6</t>
  </si>
  <si>
    <t>7.267</t>
  </si>
  <si>
    <t>20180102142111SRILANKA9101</t>
  </si>
  <si>
    <t>2881.5</t>
  </si>
  <si>
    <t>NCABH-9465</t>
  </si>
  <si>
    <t>20180102141721SRILANKA9101</t>
  </si>
  <si>
    <t>AZZWFG12761</t>
  </si>
  <si>
    <t>MD2A25BZ4FWG81046</t>
  </si>
  <si>
    <t>405.0</t>
  </si>
  <si>
    <t>3.621</t>
  </si>
  <si>
    <t>SGBEO-0154</t>
  </si>
  <si>
    <t>20180102141515SRILANKA601</t>
  </si>
  <si>
    <t>0R1NG2028579</t>
  </si>
  <si>
    <t>MD637AR17G2N29947</t>
  </si>
  <si>
    <t>1145.3</t>
  </si>
  <si>
    <t>WPBEO-0572</t>
  </si>
  <si>
    <t>20180102141726SRILANKA5601</t>
  </si>
  <si>
    <t>E3N8E0414372</t>
  </si>
  <si>
    <t>ME1SE77HAG0036593</t>
  </si>
  <si>
    <t>437.4</t>
  </si>
  <si>
    <t>WPUB-2094</t>
  </si>
  <si>
    <t>20180102141715SRILANKA4101</t>
  </si>
  <si>
    <t>JNGBPG65049</t>
  </si>
  <si>
    <t>MD2DSJNZZPCG51549</t>
  </si>
  <si>
    <t>WPHQ-4597</t>
  </si>
  <si>
    <t>20180102141208SRILANKA4101</t>
  </si>
  <si>
    <t>ESCUDE JEEP</t>
  </si>
  <si>
    <t>G16A472728</t>
  </si>
  <si>
    <t>TD02W104316</t>
  </si>
  <si>
    <t>109.1</t>
  </si>
  <si>
    <t>2.233</t>
  </si>
  <si>
    <t>WPPW-8606</t>
  </si>
  <si>
    <t>20180102140828SRILANKA4102</t>
  </si>
  <si>
    <t>275IDI05KWYSK0403</t>
  </si>
  <si>
    <t>MAT445235DZR69748</t>
  </si>
  <si>
    <t>2.449</t>
  </si>
  <si>
    <t>2.787</t>
  </si>
  <si>
    <t>2.2700000</t>
  </si>
  <si>
    <t>WPAAE-0820</t>
  </si>
  <si>
    <t>20180102140825SRILANKA4101</t>
  </si>
  <si>
    <t>AFZWCH24998</t>
  </si>
  <si>
    <t>MD2A25BZ4CWH63273</t>
  </si>
  <si>
    <t>754.0</t>
  </si>
  <si>
    <t>WPXE-4564</t>
  </si>
  <si>
    <t>20180102140531SRILANKA4101</t>
  </si>
  <si>
    <t>0G3LB2623499</t>
  </si>
  <si>
    <t>MD626DG34B2L94889</t>
  </si>
  <si>
    <t>1266.5</t>
  </si>
  <si>
    <t>WPQC-6401</t>
  </si>
  <si>
    <t>20180102140308SRILANKA4102</t>
  </si>
  <si>
    <t>AEMBMG73660</t>
  </si>
  <si>
    <t>24FBMG68383</t>
  </si>
  <si>
    <t>2870.6</t>
  </si>
  <si>
    <t>20180102140207SRILANKA4101</t>
  </si>
  <si>
    <t>2755.0</t>
  </si>
  <si>
    <t>8.276</t>
  </si>
  <si>
    <t>SGQK-3623</t>
  </si>
  <si>
    <t>20180102135913SRILANKA4102</t>
  </si>
  <si>
    <t>AAMBPB13150</t>
  </si>
  <si>
    <t>MD2AAAAZZPWB09425</t>
  </si>
  <si>
    <t>275.7</t>
  </si>
  <si>
    <t>56-7521</t>
  </si>
  <si>
    <t>20180102135622SRILANKA4101</t>
  </si>
  <si>
    <t>9-CR27V-VAN</t>
  </si>
  <si>
    <t>2C1565148</t>
  </si>
  <si>
    <t>CR270027370</t>
  </si>
  <si>
    <t>2.609</t>
  </si>
  <si>
    <t>5.558</t>
  </si>
  <si>
    <t>3.3823333</t>
  </si>
  <si>
    <t>WPBBS-7108</t>
  </si>
  <si>
    <t>20180102135308SRILANKA4102</t>
  </si>
  <si>
    <t>JF16ECEGL15495</t>
  </si>
  <si>
    <t>MBLJF16EHEGL20141</t>
  </si>
  <si>
    <t>860.7</t>
  </si>
  <si>
    <t>5.276</t>
  </si>
  <si>
    <t>WPCAM-4733</t>
  </si>
  <si>
    <t>20180102135259SRILANKA4101</t>
  </si>
  <si>
    <t>F8DN5511516</t>
  </si>
  <si>
    <t>MA3EUA61S00737647</t>
  </si>
  <si>
    <t>WPYU-1881</t>
  </si>
  <si>
    <t>20180102135003SRILANKA4101</t>
  </si>
  <si>
    <t>AFMBUJ02939</t>
  </si>
  <si>
    <t>MD2AAAAZZUWJ34775</t>
  </si>
  <si>
    <t>653.9</t>
  </si>
  <si>
    <t>WPUA-7914</t>
  </si>
  <si>
    <t>20180102134908SRILANKA4102</t>
  </si>
  <si>
    <t>DUMBPD43100</t>
  </si>
  <si>
    <t>MD2DDDZZZPWD86452</t>
  </si>
  <si>
    <t>686.0</t>
  </si>
  <si>
    <t>3.508</t>
  </si>
  <si>
    <t>WPGY-8745</t>
  </si>
  <si>
    <t>20180102134510SRILANKA4102</t>
  </si>
  <si>
    <t>AEMBJH76697</t>
  </si>
  <si>
    <t>24FBJH62735</t>
  </si>
  <si>
    <t>2864.4</t>
  </si>
  <si>
    <t>2.984</t>
  </si>
  <si>
    <t>WPGY-2466</t>
  </si>
  <si>
    <t>20180102134426SRILANKA4101</t>
  </si>
  <si>
    <t>E07A3181388</t>
  </si>
  <si>
    <t>HH32369928</t>
  </si>
  <si>
    <t>370.8</t>
  </si>
  <si>
    <t>4.223</t>
  </si>
  <si>
    <t>WPQI-2626</t>
  </si>
  <si>
    <t>20180102134058SRILANKA4102</t>
  </si>
  <si>
    <t>AEMBNH07655</t>
  </si>
  <si>
    <t>MD2AA24ZZNWH92891</t>
  </si>
  <si>
    <t>10394.4</t>
  </si>
  <si>
    <t>4.830</t>
  </si>
  <si>
    <t>WPMD-5807</t>
  </si>
  <si>
    <t>20180102133622SRILANKA4102</t>
  </si>
  <si>
    <t>J708107300</t>
  </si>
  <si>
    <t>GJ77A107248</t>
  </si>
  <si>
    <t>4305.6</t>
  </si>
  <si>
    <t>SGAAU-8141</t>
  </si>
  <si>
    <t>20180102133051SRILANKA4102</t>
  </si>
  <si>
    <t>0K4LE4145695</t>
  </si>
  <si>
    <t>MD6M14PK0E4L09764</t>
  </si>
  <si>
    <t>585.9</t>
  </si>
  <si>
    <t>UPPD-2907</t>
  </si>
  <si>
    <t>20180102142138SRILANKA11601</t>
  </si>
  <si>
    <t>GBD-HH5 ACTV</t>
  </si>
  <si>
    <t>E07Z8312143</t>
  </si>
  <si>
    <t>HH51700960</t>
  </si>
  <si>
    <t>176.8</t>
  </si>
  <si>
    <t>WPKK-0521</t>
  </si>
  <si>
    <t>20180102142116SRILANKA1301</t>
  </si>
  <si>
    <t>DBA-GD8 FIT</t>
  </si>
  <si>
    <t>L15A4800018</t>
  </si>
  <si>
    <t>GD81500221</t>
  </si>
  <si>
    <t>43.0</t>
  </si>
  <si>
    <t>20180102141459SRILANKA5602</t>
  </si>
  <si>
    <t>0.7766667</t>
  </si>
  <si>
    <t>20180102142648SRILANKA2703</t>
  </si>
  <si>
    <t>435.1</t>
  </si>
  <si>
    <t>5.798</t>
  </si>
  <si>
    <t>SGQR-5820</t>
  </si>
  <si>
    <t>20180102142217SRILANKA4901</t>
  </si>
  <si>
    <t>AAMBRJ04744</t>
  </si>
  <si>
    <t>MD2AAAAZZRWJ66977</t>
  </si>
  <si>
    <t>SGHQ-0899</t>
  </si>
  <si>
    <t>20180102141646SRILANKA11401</t>
  </si>
  <si>
    <t>AEMBKH71125</t>
  </si>
  <si>
    <t>24FBKH86284</t>
  </si>
  <si>
    <t>3977.8</t>
  </si>
  <si>
    <t>SGPU-8702</t>
  </si>
  <si>
    <t>20180102140307SRILANKA11402</t>
  </si>
  <si>
    <t>275IDI05MXYSR8894</t>
  </si>
  <si>
    <t>MAT445224CZRA8471</t>
  </si>
  <si>
    <t>SGXE-8149</t>
  </si>
  <si>
    <t>20180102134637SRILANKA11401</t>
  </si>
  <si>
    <t>21C7017331</t>
  </si>
  <si>
    <t>ME121C07BB2017366</t>
  </si>
  <si>
    <t>1762.4</t>
  </si>
  <si>
    <t>SGHQ-7824</t>
  </si>
  <si>
    <t>20180102133652SRILANKA11402</t>
  </si>
  <si>
    <t>B3781162</t>
  </si>
  <si>
    <t>JM6BJ103100108937</t>
  </si>
  <si>
    <t>298.0</t>
  </si>
  <si>
    <t>SGGV-1953</t>
  </si>
  <si>
    <t>20180102132828SRILANKA11402</t>
  </si>
  <si>
    <t>4HF1390012</t>
  </si>
  <si>
    <t>AKR66L7740725</t>
  </si>
  <si>
    <t>SGYU-8913</t>
  </si>
  <si>
    <t>20180102132141SRILANKA11401</t>
  </si>
  <si>
    <t>AFMBUH89730</t>
  </si>
  <si>
    <t>MD2AAAAZZUWH27265</t>
  </si>
  <si>
    <t>1004.5</t>
  </si>
  <si>
    <t>2.204</t>
  </si>
  <si>
    <t>NPBEN-8922</t>
  </si>
  <si>
    <t>20180102142001SRILANKA8602</t>
  </si>
  <si>
    <t>HA12EMG9H00007</t>
  </si>
  <si>
    <t>MBLHA12ACG9H00692</t>
  </si>
  <si>
    <t>2853.5</t>
  </si>
  <si>
    <t>4.093</t>
  </si>
  <si>
    <t>SGQY-5696</t>
  </si>
  <si>
    <t>20180102131838SRILANKA11402</t>
  </si>
  <si>
    <t>R6J2817333</t>
  </si>
  <si>
    <t>MBX0000DBUK371925</t>
  </si>
  <si>
    <t>1.0466667</t>
  </si>
  <si>
    <t>20180102130819SRILANKA11401</t>
  </si>
  <si>
    <t>3632.5</t>
  </si>
  <si>
    <t>0.063</t>
  </si>
  <si>
    <t>SGXC-7582</t>
  </si>
  <si>
    <t>20180102130340SRILANKA11401</t>
  </si>
  <si>
    <t>JKMBUF61262</t>
  </si>
  <si>
    <t>MD2DDJKZZUWF83818</t>
  </si>
  <si>
    <t>1606.4</t>
  </si>
  <si>
    <t>3.003</t>
  </si>
  <si>
    <t>SGYF-9975</t>
  </si>
  <si>
    <t>20180102125923SRILANKA11402</t>
  </si>
  <si>
    <t>R0M2889063</t>
  </si>
  <si>
    <t>MBX0000DFMM177430</t>
  </si>
  <si>
    <t>2.020</t>
  </si>
  <si>
    <t>1.7466667</t>
  </si>
  <si>
    <t>SGBEH-3521</t>
  </si>
  <si>
    <t>20180102125009SRILANKA11401</t>
  </si>
  <si>
    <t>157FMI3A3T46320</t>
  </si>
  <si>
    <t>LC6PCJG98H0005258</t>
  </si>
  <si>
    <t>SPGX-3054</t>
  </si>
  <si>
    <t>20180102124314SRILANKA11401</t>
  </si>
  <si>
    <t>YX147FMF02052616</t>
  </si>
  <si>
    <t>2MGLB409P1002052616</t>
  </si>
  <si>
    <t>1250.6</t>
  </si>
  <si>
    <t>SGQV-0824</t>
  </si>
  <si>
    <t>20180102123955SRILANKA11401</t>
  </si>
  <si>
    <t>AAMBSH89314</t>
  </si>
  <si>
    <t>MD2AAAAZZSWH46546</t>
  </si>
  <si>
    <t>3.238</t>
  </si>
  <si>
    <t>SGYF-2070</t>
  </si>
  <si>
    <t>20180102123332SRILANKA11401</t>
  </si>
  <si>
    <t>AFMBTH43076</t>
  </si>
  <si>
    <t>MD2AAAAZZTWH78505</t>
  </si>
  <si>
    <t>670.1</t>
  </si>
  <si>
    <t>SGUB-6440</t>
  </si>
  <si>
    <t>20180102121821SRILANKA11401</t>
  </si>
  <si>
    <t>LC157FMIE105130</t>
  </si>
  <si>
    <t>LLCLPP7037E002029</t>
  </si>
  <si>
    <t>358.3</t>
  </si>
  <si>
    <t>SGJJ-0017</t>
  </si>
  <si>
    <t>20180102121449SRILANKA11402</t>
  </si>
  <si>
    <t>697D40AVZ101911</t>
  </si>
  <si>
    <t>MAT35922141R02707</t>
  </si>
  <si>
    <t>BUS</t>
  </si>
  <si>
    <t>SGAAL-8547</t>
  </si>
  <si>
    <t>20180102121043SRILANKA11401</t>
  </si>
  <si>
    <t>AFZWDF21282</t>
  </si>
  <si>
    <t>MD2A25BZ2DWF29988</t>
  </si>
  <si>
    <t>609.4</t>
  </si>
  <si>
    <t>SGABO-6118</t>
  </si>
  <si>
    <t>20180102120600SRILANKA11401</t>
  </si>
  <si>
    <t>AZZWGG62184</t>
  </si>
  <si>
    <t>MD2A25BZ6GWG36074</t>
  </si>
  <si>
    <t>370.1</t>
  </si>
  <si>
    <t>3.604</t>
  </si>
  <si>
    <t>20180102120416SRILANKA11402</t>
  </si>
  <si>
    <t>1394.1</t>
  </si>
  <si>
    <t>2.572</t>
  </si>
  <si>
    <t>SGPA-3853</t>
  </si>
  <si>
    <t>20180102141834SRILANKA602</t>
  </si>
  <si>
    <t>HILUX DOUBLE CABS</t>
  </si>
  <si>
    <t>2KD7044216</t>
  </si>
  <si>
    <t>MR0FR22G900504828</t>
  </si>
  <si>
    <t>1.4800000</t>
  </si>
  <si>
    <t>SGYU-0374</t>
  </si>
  <si>
    <t>20180102115824SRILANKA11401</t>
  </si>
  <si>
    <t>AFMBUH78865</t>
  </si>
  <si>
    <t>MD2AAAAZZUWH31295</t>
  </si>
  <si>
    <t>1110.5</t>
  </si>
  <si>
    <t>SGAAV-6593</t>
  </si>
  <si>
    <t>20180102115702SRILANKA11402</t>
  </si>
  <si>
    <t>R4J2547357</t>
  </si>
  <si>
    <t>MBX0000DFSJ966619</t>
  </si>
  <si>
    <t>0.1866667</t>
  </si>
  <si>
    <t>20180102114912SRILANKA11402</t>
  </si>
  <si>
    <t>2.3966667</t>
  </si>
  <si>
    <t>SGYF-6603</t>
  </si>
  <si>
    <t>20180102113951SRILANKA11402</t>
  </si>
  <si>
    <t>A0L0403469</t>
  </si>
  <si>
    <t>MBX0000DFML154657</t>
  </si>
  <si>
    <t>20180102113520SRILANKA11401</t>
  </si>
  <si>
    <t>484.5</t>
  </si>
  <si>
    <t>4.035</t>
  </si>
  <si>
    <t>07-4966</t>
  </si>
  <si>
    <t>20180102112938SRILANKA11401</t>
  </si>
  <si>
    <t>6A60268</t>
  </si>
  <si>
    <t>A75V0009626</t>
  </si>
  <si>
    <t>172.8</t>
  </si>
  <si>
    <t>2.324</t>
  </si>
  <si>
    <t>WPKI-8414</t>
  </si>
  <si>
    <t>20180102112354SRILANKA11401</t>
  </si>
  <si>
    <t>CR12160483</t>
  </si>
  <si>
    <t>AK12183322</t>
  </si>
  <si>
    <t>370.9</t>
  </si>
  <si>
    <t>SGAAE-5606</t>
  </si>
  <si>
    <t>20180102112329SRILANKA11402</t>
  </si>
  <si>
    <t>R2K2223173</t>
  </si>
  <si>
    <t>MBX0000DFPK596602</t>
  </si>
  <si>
    <t>20180102112038SRILANKA11401</t>
  </si>
  <si>
    <t>1115.5</t>
  </si>
  <si>
    <t>8.101</t>
  </si>
  <si>
    <t>51-9506</t>
  </si>
  <si>
    <t>20180102111722SRILANKA11402</t>
  </si>
  <si>
    <t>1C0638130</t>
  </si>
  <si>
    <t>CM350011343</t>
  </si>
  <si>
    <t>20180102111108SRILANKA11402</t>
  </si>
  <si>
    <t>WPBDF-6780</t>
  </si>
  <si>
    <t>20180102142148SRILANKA4102</t>
  </si>
  <si>
    <t>JF39E81041525</t>
  </si>
  <si>
    <t>ME4JF398MF8005044</t>
  </si>
  <si>
    <t>834.6</t>
  </si>
  <si>
    <t>4.857</t>
  </si>
  <si>
    <t>20180102110822SRILANKA11401</t>
  </si>
  <si>
    <t>WPUS-4982</t>
  </si>
  <si>
    <t>20180102141453SRILANKA4101</t>
  </si>
  <si>
    <t>DUMBRC65439</t>
  </si>
  <si>
    <t>MD2DDZZZRWC82734</t>
  </si>
  <si>
    <t>1887.9</t>
  </si>
  <si>
    <t>EPYU-1697</t>
  </si>
  <si>
    <t>20180102142227SRILANKA7401</t>
  </si>
  <si>
    <t>AFMBU25262</t>
  </si>
  <si>
    <t>MD2AAAAZZUWF75823</t>
  </si>
  <si>
    <t>562.6</t>
  </si>
  <si>
    <t>20180102110711SRILANKA11402</t>
  </si>
  <si>
    <t>20180102110441SRILANKA11401</t>
  </si>
  <si>
    <t>2262.4</t>
  </si>
  <si>
    <t>4.636</t>
  </si>
  <si>
    <t>20180102110029SRILANKA11402</t>
  </si>
  <si>
    <t>WPCAB-6336</t>
  </si>
  <si>
    <t>20180102105548SRILANKA11402</t>
  </si>
  <si>
    <t>2TR1130531</t>
  </si>
  <si>
    <t>TRJ1500024736</t>
  </si>
  <si>
    <t>SGAAU-7039</t>
  </si>
  <si>
    <t>20180102104618SRILANKA11401</t>
  </si>
  <si>
    <t>AZZWEH86258</t>
  </si>
  <si>
    <t>MD2A25BZ2EWH74579</t>
  </si>
  <si>
    <t>415.4</t>
  </si>
  <si>
    <t>2.817</t>
  </si>
  <si>
    <t>20180102104453SRILANKA11402</t>
  </si>
  <si>
    <t>20180102104056SRILANKA11402</t>
  </si>
  <si>
    <t>20180102103639SRILANKA11401</t>
  </si>
  <si>
    <t>6555.0</t>
  </si>
  <si>
    <t>8.397</t>
  </si>
  <si>
    <t>0.781</t>
  </si>
  <si>
    <t>15-9548</t>
  </si>
  <si>
    <t>20180102103449SRILANKA11402</t>
  </si>
  <si>
    <t>E15540581A</t>
  </si>
  <si>
    <t>HB11604394</t>
  </si>
  <si>
    <t>511.5</t>
  </si>
  <si>
    <t>2.121</t>
  </si>
  <si>
    <t>20180102103226SRILANKA11401</t>
  </si>
  <si>
    <t>4480.8</t>
  </si>
  <si>
    <t>20180102102727SRILANKA11401</t>
  </si>
  <si>
    <t>4.058</t>
  </si>
  <si>
    <t>SGQY-4815</t>
  </si>
  <si>
    <t>20180102102413SRILANKA11402</t>
  </si>
  <si>
    <t>R4H2531298</t>
  </si>
  <si>
    <t>MBX0000DBSH945960</t>
  </si>
  <si>
    <t>SGBEO-0362</t>
  </si>
  <si>
    <t>20180102102252SRILANKA11401</t>
  </si>
  <si>
    <t>G3C8E0394325</t>
  </si>
  <si>
    <t>ME1RG072BG0260896</t>
  </si>
  <si>
    <t>395.5</t>
  </si>
  <si>
    <t>UPABO-6172</t>
  </si>
  <si>
    <t>20180102142013SRILANKA1101</t>
  </si>
  <si>
    <t>AZZWGG65722</t>
  </si>
  <si>
    <t>MD2A25BZ3GWG35435</t>
  </si>
  <si>
    <t>513.2</t>
  </si>
  <si>
    <t>2.211</t>
  </si>
  <si>
    <t>20180102101745SRILANKA11401</t>
  </si>
  <si>
    <t>2262.0</t>
  </si>
  <si>
    <t>226-4200</t>
  </si>
  <si>
    <t>20180102101520SRILANKA11402</t>
  </si>
  <si>
    <t>4JG2886690</t>
  </si>
  <si>
    <t>NHR69E7406395</t>
  </si>
  <si>
    <t>0.8466667</t>
  </si>
  <si>
    <t>20180102101419SRILANKA11401</t>
  </si>
  <si>
    <t>561.6</t>
  </si>
  <si>
    <t>3.432</t>
  </si>
  <si>
    <t>SGBCW-3702</t>
  </si>
  <si>
    <t>20180102101145SRILANKA11401</t>
  </si>
  <si>
    <t>JF16ECFGG00375</t>
  </si>
  <si>
    <t>MBLJFGG00525</t>
  </si>
  <si>
    <t>303.1</t>
  </si>
  <si>
    <t>SGWW-9428</t>
  </si>
  <si>
    <t>20180102100708SRILANKA11401</t>
  </si>
  <si>
    <t>DJGBUD88869</t>
  </si>
  <si>
    <t>MD2DHDJZZUCD29455</t>
  </si>
  <si>
    <t>428.9</t>
  </si>
  <si>
    <t>300-0024</t>
  </si>
  <si>
    <t>20180102135111SRILANKA11701</t>
  </si>
  <si>
    <t>B5757355</t>
  </si>
  <si>
    <t>KNAFA2222V5673339</t>
  </si>
  <si>
    <t>149.6</t>
  </si>
  <si>
    <t>0.497</t>
  </si>
  <si>
    <t>SPBEO-6737</t>
  </si>
  <si>
    <t>20180102134820SRILANKA11701</t>
  </si>
  <si>
    <t>DHZWGE92461</t>
  </si>
  <si>
    <t>MD2A11CZ0GWE46610</t>
  </si>
  <si>
    <t>569.7</t>
  </si>
  <si>
    <t>SPBEO-7061</t>
  </si>
  <si>
    <t>20180102134533SRILANKA11701</t>
  </si>
  <si>
    <t>JF16EEFGL10236</t>
  </si>
  <si>
    <t>MBLJF16EMFGL09334</t>
  </si>
  <si>
    <t>305.7</t>
  </si>
  <si>
    <t>SPYF-1553</t>
  </si>
  <si>
    <t>20180102134210SRILANKA11701</t>
  </si>
  <si>
    <t>AFMBTH42181</t>
  </si>
  <si>
    <t>MD2AAAAZZTWH77729</t>
  </si>
  <si>
    <t>361.9</t>
  </si>
  <si>
    <t>2.445</t>
  </si>
  <si>
    <t>SPBCR-7537</t>
  </si>
  <si>
    <t>20180102133648SRILANKA11701</t>
  </si>
  <si>
    <t>0D1FF1392913</t>
  </si>
  <si>
    <t>MD621DD15F1F30544</t>
  </si>
  <si>
    <t>2670.5</t>
  </si>
  <si>
    <t>WPPH-1407</t>
  </si>
  <si>
    <t>20180102132428SRILANKA11701</t>
  </si>
  <si>
    <t>2KDU810135</t>
  </si>
  <si>
    <t>MR0DS8CD200261124</t>
  </si>
  <si>
    <t>20180102132225SRILANKA11701</t>
  </si>
  <si>
    <t>SPBEJ-8491</t>
  </si>
  <si>
    <t>20180102131729SRILANKA11701</t>
  </si>
  <si>
    <t>PDYCGG36475</t>
  </si>
  <si>
    <t>MD2A85CY7GCG81176</t>
  </si>
  <si>
    <t>20180102141904SRILANKA3801</t>
  </si>
  <si>
    <t>2548.5</t>
  </si>
  <si>
    <t>SGWD-4519</t>
  </si>
  <si>
    <t>20180102141549SRILANKA3801</t>
  </si>
  <si>
    <t>21C5020624</t>
  </si>
  <si>
    <t>ME121C05YA2020589</t>
  </si>
  <si>
    <t>SGAAM-8075</t>
  </si>
  <si>
    <t>20180102142453SRILANKA10801</t>
  </si>
  <si>
    <t>AFZWDG56193</t>
  </si>
  <si>
    <t>MD2A25BZ4DWG98622</t>
  </si>
  <si>
    <t>134.2</t>
  </si>
  <si>
    <t>NPYG-1175</t>
  </si>
  <si>
    <t>20180102141622SRILANKA8401</t>
  </si>
  <si>
    <t>AFMBTJ53792</t>
  </si>
  <si>
    <t>MD2AAAAZZTWJ86009</t>
  </si>
  <si>
    <t>SGQV-8079</t>
  </si>
  <si>
    <t>20180102142523SRILANKA4901</t>
  </si>
  <si>
    <t>AAMBSK16486</t>
  </si>
  <si>
    <t>MD2AAAAZZSWK62628</t>
  </si>
  <si>
    <t>1041.7</t>
  </si>
  <si>
    <t>1.818</t>
  </si>
  <si>
    <t>48-0136</t>
  </si>
  <si>
    <t>20180102141237SRILANKA9902</t>
  </si>
  <si>
    <t xml:space="preserve"> 1612CLOSED</t>
  </si>
  <si>
    <t>697D24EUQ118348</t>
  </si>
  <si>
    <t>MAT360044SIR11728</t>
  </si>
  <si>
    <t>1.4653333</t>
  </si>
  <si>
    <t>56-3824</t>
  </si>
  <si>
    <t>20180102141543SRILANKA4102</t>
  </si>
  <si>
    <t>R2495591</t>
  </si>
  <si>
    <t>SGMWRJ97906</t>
  </si>
  <si>
    <t>EPBDF-3044</t>
  </si>
  <si>
    <t>20180102142145SRILANKA7101</t>
  </si>
  <si>
    <t>DHZWFG67467</t>
  </si>
  <si>
    <t>MD2A11CZ5FWG46669</t>
  </si>
  <si>
    <t>1904.9</t>
  </si>
  <si>
    <t>EPBDE-6530</t>
  </si>
  <si>
    <t>20180102141836SRILANKA7101</t>
  </si>
  <si>
    <t>JF16EFFGK01688</t>
  </si>
  <si>
    <t>MBLJF16EUFGK01190</t>
  </si>
  <si>
    <t>3205.8</t>
  </si>
  <si>
    <t>0.424</t>
  </si>
  <si>
    <t>20180102141442SRILANKA9602</t>
  </si>
  <si>
    <t>EPBBH-5940</t>
  </si>
  <si>
    <t>20180102142425SRILANKA6901</t>
  </si>
  <si>
    <t>HA11EFE9E67041</t>
  </si>
  <si>
    <t>MBLHA11AEE9E49515</t>
  </si>
  <si>
    <t>1046.0</t>
  </si>
  <si>
    <t>1.975</t>
  </si>
  <si>
    <t>NCVH-2216</t>
  </si>
  <si>
    <t>20180102141711SRILANKA9301</t>
  </si>
  <si>
    <t>JNGBSH61674</t>
  </si>
  <si>
    <t>MD2DSJNZZSCH12110</t>
  </si>
  <si>
    <t>2388.5</t>
  </si>
  <si>
    <t>2.460</t>
  </si>
  <si>
    <t>WPBEQ-4411</t>
  </si>
  <si>
    <t>20180102142028SRILANKA5603</t>
  </si>
  <si>
    <t>JF39EU1131685</t>
  </si>
  <si>
    <t>ME4JF39BMGU002049</t>
  </si>
  <si>
    <t>215.3</t>
  </si>
  <si>
    <t>150-3117</t>
  </si>
  <si>
    <t>20180102142118SRILANKA3401</t>
  </si>
  <si>
    <t>C50E9142511</t>
  </si>
  <si>
    <t>C509142445</t>
  </si>
  <si>
    <t>691.2</t>
  </si>
  <si>
    <t>2.108</t>
  </si>
  <si>
    <t>110-1716</t>
  </si>
  <si>
    <t>20180102142037SRILANKA9602</t>
  </si>
  <si>
    <t>CF50E101502</t>
  </si>
  <si>
    <t>CF501001426</t>
  </si>
  <si>
    <t>5385.0</t>
  </si>
  <si>
    <t>8.105</t>
  </si>
  <si>
    <t>WPUC-2536</t>
  </si>
  <si>
    <t>20180102142024SRILANKA4101</t>
  </si>
  <si>
    <t>JNGBPH14921</t>
  </si>
  <si>
    <t>MD2DSJNZZPCH94378</t>
  </si>
  <si>
    <t>1508.5</t>
  </si>
  <si>
    <t>21-7572</t>
  </si>
  <si>
    <t>20180102142014SRILANKA601</t>
  </si>
  <si>
    <t>24M94B44105</t>
  </si>
  <si>
    <t>24F94B44511</t>
  </si>
  <si>
    <t>7244.3</t>
  </si>
  <si>
    <t>5.595</t>
  </si>
  <si>
    <t>20180102142948SRILANKA2703</t>
  </si>
  <si>
    <t>400.7</t>
  </si>
  <si>
    <t>2.646</t>
  </si>
  <si>
    <t>2.167</t>
  </si>
  <si>
    <t>20180102142500SRILANKA7402</t>
  </si>
  <si>
    <t>135.6</t>
  </si>
  <si>
    <t>2.751</t>
  </si>
  <si>
    <t>SPBCE-2481</t>
  </si>
  <si>
    <t>20180102142334SRILANKA3401</t>
  </si>
  <si>
    <t>PAZWEH03554</t>
  </si>
  <si>
    <t>MD2A57BZ3EWH43263</t>
  </si>
  <si>
    <t>1717.7</t>
  </si>
  <si>
    <t>EPXG-0951</t>
  </si>
  <si>
    <t>20180102142714SRILANKA6901</t>
  </si>
  <si>
    <t>JBMBUH89754</t>
  </si>
  <si>
    <t>MD2DSPAZZUWH83218</t>
  </si>
  <si>
    <t>1351.8</t>
  </si>
  <si>
    <t>0.387</t>
  </si>
  <si>
    <t>UPUS-3625</t>
  </si>
  <si>
    <t>20180102142359SRILANKA1101</t>
  </si>
  <si>
    <t>DUMBRD41655</t>
  </si>
  <si>
    <t>MD2DDDMZZRWD20327</t>
  </si>
  <si>
    <t>418.5</t>
  </si>
  <si>
    <t>WPJL-5568</t>
  </si>
  <si>
    <t>20180102142517SRILANKA1301</t>
  </si>
  <si>
    <t>AEMBLF52265</t>
  </si>
  <si>
    <t>24FBLF47443</t>
  </si>
  <si>
    <t>5060.0</t>
  </si>
  <si>
    <t>20180102142733SRILANKA7702</t>
  </si>
  <si>
    <t>634.1</t>
  </si>
  <si>
    <t>0.512</t>
  </si>
  <si>
    <t>NPXY-3351</t>
  </si>
  <si>
    <t>20180102142133SRILANKA8601</t>
  </si>
  <si>
    <t>0G3EC2774494</t>
  </si>
  <si>
    <t>MD626DG3XC2E54467</t>
  </si>
  <si>
    <t>470.4</t>
  </si>
  <si>
    <t>2.998</t>
  </si>
  <si>
    <t>NPWO-4443</t>
  </si>
  <si>
    <t>20180102142137SRILANKA10901</t>
  </si>
  <si>
    <t>EE050067</t>
  </si>
  <si>
    <t>MD305D2BR5C987816</t>
  </si>
  <si>
    <t>5551.8</t>
  </si>
  <si>
    <t>4.482</t>
  </si>
  <si>
    <t>EPTE-8391</t>
  </si>
  <si>
    <t>20180102142558SRILANKA7401</t>
  </si>
  <si>
    <t>06HACM03427</t>
  </si>
  <si>
    <t>MB3JA05EC6GH00397</t>
  </si>
  <si>
    <t>1424.0</t>
  </si>
  <si>
    <t>5.315</t>
  </si>
  <si>
    <t>SGWP-2023</t>
  </si>
  <si>
    <t>20180102142408SRILANKA4902</t>
  </si>
  <si>
    <t>JEGBUA86082</t>
  </si>
  <si>
    <t>MD2JDJDZZUCA44607</t>
  </si>
  <si>
    <t>871.0</t>
  </si>
  <si>
    <t>20180102142716SRILANKA3901</t>
  </si>
  <si>
    <t>3588.8</t>
  </si>
  <si>
    <t>6.326</t>
  </si>
  <si>
    <t>UPXY-4919</t>
  </si>
  <si>
    <t>20180102142731SRILANKA11601</t>
  </si>
  <si>
    <t>DHZCCG48721</t>
  </si>
  <si>
    <t>MD2A11CZ1CCG48741</t>
  </si>
  <si>
    <t>752.6</t>
  </si>
  <si>
    <t>NCLC-7933</t>
  </si>
  <si>
    <t>20180102142030SRILANKA9301</t>
  </si>
  <si>
    <t>QD32112502</t>
  </si>
  <si>
    <t>JN1SF4F23Z0840385</t>
  </si>
  <si>
    <t>0.1266667</t>
  </si>
  <si>
    <t>20180102142727SRILANKA3401</t>
  </si>
  <si>
    <t>689.6</t>
  </si>
  <si>
    <t>SPPI-4221</t>
  </si>
  <si>
    <t>20180102142301SRILANKA5901</t>
  </si>
  <si>
    <t>KDH220K</t>
  </si>
  <si>
    <t>2KD-1657185</t>
  </si>
  <si>
    <t>KDH220-0007011</t>
  </si>
  <si>
    <t>226-4693</t>
  </si>
  <si>
    <t>20180102142115SRILANKA11402</t>
  </si>
  <si>
    <t>2L1666291</t>
  </si>
  <si>
    <t>RH20V077092</t>
  </si>
  <si>
    <t>EPBAQ-5299</t>
  </si>
  <si>
    <t>20180102142946SRILANKA6901</t>
  </si>
  <si>
    <t>MDE-DG018109</t>
  </si>
  <si>
    <t>MCDRB1B1VD1G00979</t>
  </si>
  <si>
    <t>5137.0</t>
  </si>
  <si>
    <t>6.364</t>
  </si>
  <si>
    <t>WPQU-4160</t>
  </si>
  <si>
    <t>20180102142657SRILANKA11202</t>
  </si>
  <si>
    <t>AAMBSF56244</t>
  </si>
  <si>
    <t>MD2AAAAZZSWF29439</t>
  </si>
  <si>
    <t>1302.6</t>
  </si>
  <si>
    <t>4.567</t>
  </si>
  <si>
    <t>WPHQ-8291</t>
  </si>
  <si>
    <t>20180102142249SRILANKA4001</t>
  </si>
  <si>
    <t>AEMBKH70856</t>
  </si>
  <si>
    <t>24FBKH87952</t>
  </si>
  <si>
    <t>2162.5</t>
  </si>
  <si>
    <t>3.641</t>
  </si>
  <si>
    <t>20180102142334SRILANKA3901</t>
  </si>
  <si>
    <t>324.6</t>
  </si>
  <si>
    <t>NCPY-6246</t>
  </si>
  <si>
    <t>20180102142504SRILANKA9101</t>
  </si>
  <si>
    <t>275IDI05HVYS34721</t>
  </si>
  <si>
    <t>MAT445235EZR36912</t>
  </si>
  <si>
    <t>0.6200000</t>
  </si>
  <si>
    <t>WPQV-3888</t>
  </si>
  <si>
    <t>20180102142645SRILANKA902</t>
  </si>
  <si>
    <t>AAMBSE195775</t>
  </si>
  <si>
    <t>MD2AAAAZZSWJ50171</t>
  </si>
  <si>
    <t>960.8</t>
  </si>
  <si>
    <t>3.511</t>
  </si>
  <si>
    <t>WPTE-4041</t>
  </si>
  <si>
    <t>20180102142341SRILANKA902</t>
  </si>
  <si>
    <t>DREAM 48</t>
  </si>
  <si>
    <t>KN139FMA26037170</t>
  </si>
  <si>
    <t>LRYXCAL0760801044</t>
  </si>
  <si>
    <t>2.511</t>
  </si>
  <si>
    <t>WPVX-2758</t>
  </si>
  <si>
    <t>20180102141900SRILANKA902</t>
  </si>
  <si>
    <t>JBMBTC06963</t>
  </si>
  <si>
    <t>MD2DSPAZZTWC94233</t>
  </si>
  <si>
    <t>2647.5</t>
  </si>
  <si>
    <t>20180102141546SRILANKA902</t>
  </si>
  <si>
    <t>1295.3</t>
  </si>
  <si>
    <t>4.848</t>
  </si>
  <si>
    <t>WPXQ-8789</t>
  </si>
  <si>
    <t>20180102141242SRILANKA902</t>
  </si>
  <si>
    <t>HA11ECB9M12578</t>
  </si>
  <si>
    <t>MBLHA10ELB9M01479</t>
  </si>
  <si>
    <t>555.9</t>
  </si>
  <si>
    <t>0.359</t>
  </si>
  <si>
    <t>WPTF-0470</t>
  </si>
  <si>
    <t>20180102140856SRILANKA902</t>
  </si>
  <si>
    <t>DUMBND75255</t>
  </si>
  <si>
    <t>MD2DDDUZZNWD86672</t>
  </si>
  <si>
    <t>3316.9</t>
  </si>
  <si>
    <t>0.235</t>
  </si>
  <si>
    <t>WPWD-0124</t>
  </si>
  <si>
    <t>20180102140557SRILANKA902</t>
  </si>
  <si>
    <t>CY 90</t>
  </si>
  <si>
    <t>JS147FMF07Y60024</t>
  </si>
  <si>
    <t>LAPPCDLA170809603</t>
  </si>
  <si>
    <t>4060.6</t>
  </si>
  <si>
    <t>WPKI-7422</t>
  </si>
  <si>
    <t>20180102135555SRILANKA901</t>
  </si>
  <si>
    <t>1KR 0051787</t>
  </si>
  <si>
    <t>KGC10 0036518</t>
  </si>
  <si>
    <t>58.6</t>
  </si>
  <si>
    <t>WPQI-2913</t>
  </si>
  <si>
    <t>20180102135546SRILANKA902</t>
  </si>
  <si>
    <t>AEMBNJ17424</t>
  </si>
  <si>
    <t>MD2AA24ZZNWJ01419</t>
  </si>
  <si>
    <t>4133.1</t>
  </si>
  <si>
    <t>4.126</t>
  </si>
  <si>
    <t>WPQC-6006</t>
  </si>
  <si>
    <t>20180102135329SRILANKA902</t>
  </si>
  <si>
    <t>AEMBMG 66329</t>
  </si>
  <si>
    <t>24F BMG 61471</t>
  </si>
  <si>
    <t>3781.3</t>
  </si>
  <si>
    <t>2.845</t>
  </si>
  <si>
    <t>20180102135016SRILANKA902</t>
  </si>
  <si>
    <t>3102.5</t>
  </si>
  <si>
    <t>4.163</t>
  </si>
  <si>
    <t>WPML-4197</t>
  </si>
  <si>
    <t>20180102134631SRILANKA902</t>
  </si>
  <si>
    <t>DUMBMG00483</t>
  </si>
  <si>
    <t>DUFBMG85772</t>
  </si>
  <si>
    <t>3001.3</t>
  </si>
  <si>
    <t>WPBEK-6126</t>
  </si>
  <si>
    <t>20180102133853SRILANKA902</t>
  </si>
  <si>
    <t>JF39E 71325487</t>
  </si>
  <si>
    <t>ME4JF39BKG7035192</t>
  </si>
  <si>
    <t>850.7</t>
  </si>
  <si>
    <t>205-4672</t>
  </si>
  <si>
    <t>20180102133634SRILANKA902</t>
  </si>
  <si>
    <t>24M BEH 67808</t>
  </si>
  <si>
    <t>24F BEH 29404</t>
  </si>
  <si>
    <t>2871.9</t>
  </si>
  <si>
    <t>0.762</t>
  </si>
  <si>
    <t>20180102132832SRILANKA902</t>
  </si>
  <si>
    <t>6080.6</t>
  </si>
  <si>
    <t>4.284</t>
  </si>
  <si>
    <t>20180102132550SRILANKA902</t>
  </si>
  <si>
    <t>1480.8</t>
  </si>
  <si>
    <t>10.179</t>
  </si>
  <si>
    <t>95-1764</t>
  </si>
  <si>
    <t>20180102132305SRILANKA902</t>
  </si>
  <si>
    <t>MD90E 1512362</t>
  </si>
  <si>
    <t>MD90 1512308</t>
  </si>
  <si>
    <t>1521.7</t>
  </si>
  <si>
    <t>WPBDE-4459</t>
  </si>
  <si>
    <t>20180102131853SRILANKA902</t>
  </si>
  <si>
    <t>MD90E 2526507</t>
  </si>
  <si>
    <t>MD90 2603199</t>
  </si>
  <si>
    <t>3.933</t>
  </si>
  <si>
    <t>WPBDE-4495</t>
  </si>
  <si>
    <t>20180102131657SRILANKA902</t>
  </si>
  <si>
    <t>MD90E 252471</t>
  </si>
  <si>
    <t>MD90 2609495</t>
  </si>
  <si>
    <t>298.1</t>
  </si>
  <si>
    <t>3.186</t>
  </si>
  <si>
    <t>WPWD-6569</t>
  </si>
  <si>
    <t>20180102131405SRILANKA902</t>
  </si>
  <si>
    <t>C50E 9927959</t>
  </si>
  <si>
    <t>C50 9927893</t>
  </si>
  <si>
    <t>1984.6</t>
  </si>
  <si>
    <t>2.764</t>
  </si>
  <si>
    <t>130-8170</t>
  </si>
  <si>
    <t>20180102131136SRILANKA902</t>
  </si>
  <si>
    <t>CD125TE 1210036</t>
  </si>
  <si>
    <t>CD125T 1210017</t>
  </si>
  <si>
    <t>2704.4</t>
  </si>
  <si>
    <t>WPTD-7939</t>
  </si>
  <si>
    <t>20180102130912SRILANKA902</t>
  </si>
  <si>
    <t>DUMBNH72487</t>
  </si>
  <si>
    <t>MD2DDDZLZNWH01091</t>
  </si>
  <si>
    <t>636.9</t>
  </si>
  <si>
    <t>WPVH-3150</t>
  </si>
  <si>
    <t>20180102130556SRILANKA902</t>
  </si>
  <si>
    <t>GFMBSH23285</t>
  </si>
  <si>
    <t>MD2GFGFZZSWH14938</t>
  </si>
  <si>
    <t>2435.0</t>
  </si>
  <si>
    <t>7.381</t>
  </si>
  <si>
    <t>20180102130316SRILANKA902</t>
  </si>
  <si>
    <t>5227.5</t>
  </si>
  <si>
    <t>5.888</t>
  </si>
  <si>
    <t>20180102130101SRILANKA902</t>
  </si>
  <si>
    <t>106.2</t>
  </si>
  <si>
    <t>5.208</t>
  </si>
  <si>
    <t>WPXE-8713</t>
  </si>
  <si>
    <t>20180102125848SRILANKA902</t>
  </si>
  <si>
    <t>1P50FMG08070024</t>
  </si>
  <si>
    <t>LRYXCGL0680912612</t>
  </si>
  <si>
    <t>1808.3</t>
  </si>
  <si>
    <t>WPWC-8043</t>
  </si>
  <si>
    <t>20180102125552SRILANKA902</t>
  </si>
  <si>
    <t>JBMBTG79866</t>
  </si>
  <si>
    <t>MD2DSPAZZTWG73252</t>
  </si>
  <si>
    <t>2622.5</t>
  </si>
  <si>
    <t>WPBCU-4046</t>
  </si>
  <si>
    <t>20180102142328SRILANKA11101</t>
  </si>
  <si>
    <t>JF16ECFGF11895</t>
  </si>
  <si>
    <t>MBLJF16EHFGF11972</t>
  </si>
  <si>
    <t>358.6</t>
  </si>
  <si>
    <t>0.412</t>
  </si>
  <si>
    <t>19-6202</t>
  </si>
  <si>
    <t>20180102125120SRILANKA902</t>
  </si>
  <si>
    <t>G10B IN 139599</t>
  </si>
  <si>
    <t>MA3EYE31S00 138963</t>
  </si>
  <si>
    <t>244.0</t>
  </si>
  <si>
    <t>WPXE-4120</t>
  </si>
  <si>
    <t>20180102124833SRILANKA902</t>
  </si>
  <si>
    <t>JF16EBBGL25804</t>
  </si>
  <si>
    <t>MBLJF16EDBGL25502</t>
  </si>
  <si>
    <t>649.6</t>
  </si>
  <si>
    <t>3.884</t>
  </si>
  <si>
    <t>WPXY-6989</t>
  </si>
  <si>
    <t>20180102124544SRILANKA902</t>
  </si>
  <si>
    <t>DHZCCG87317</t>
  </si>
  <si>
    <t>MD2A11CZ5CCG88269</t>
  </si>
  <si>
    <t>781.0</t>
  </si>
  <si>
    <t>NWHP-2742</t>
  </si>
  <si>
    <t>20180102124328SRILANKA902</t>
  </si>
  <si>
    <t>AEMBKG60789</t>
  </si>
  <si>
    <t>24GBKG77071</t>
  </si>
  <si>
    <t>7063.1</t>
  </si>
  <si>
    <t>4.690</t>
  </si>
  <si>
    <t>WPQN-9496</t>
  </si>
  <si>
    <t>20180102123957SRILANKA902</t>
  </si>
  <si>
    <t>AAMBPL21263</t>
  </si>
  <si>
    <t>MD2AAAAZZPWL58402</t>
  </si>
  <si>
    <t>2493.8</t>
  </si>
  <si>
    <t>9.765</t>
  </si>
  <si>
    <t>20180102123622SRILANKA902</t>
  </si>
  <si>
    <t>5342.5</t>
  </si>
  <si>
    <t>7.196</t>
  </si>
  <si>
    <t>WPJN-9571</t>
  </si>
  <si>
    <t>20180102123357SRILANKA902</t>
  </si>
  <si>
    <t>AEMBLG 69806</t>
  </si>
  <si>
    <t>24F BLG 64706</t>
  </si>
  <si>
    <t>3373.1</t>
  </si>
  <si>
    <t>WPCAO-5654</t>
  </si>
  <si>
    <t>20180102123000SRILANKA902</t>
  </si>
  <si>
    <t>K10BN1876241</t>
  </si>
  <si>
    <t>MA3ETDES00230070</t>
  </si>
  <si>
    <t>14.0</t>
  </si>
  <si>
    <t>0.03</t>
  </si>
  <si>
    <t>WPXY-7293</t>
  </si>
  <si>
    <t>20180102122639SRILANKA902</t>
  </si>
  <si>
    <t>JEZCCG69187</t>
  </si>
  <si>
    <t>MD2A17CZ9CCG61563</t>
  </si>
  <si>
    <t>3083.8</t>
  </si>
  <si>
    <t>WPWD-7382</t>
  </si>
  <si>
    <t>20180102122346SRILANKA902</t>
  </si>
  <si>
    <t>JZMBTG95975</t>
  </si>
  <si>
    <t>MD2DSJZZZTWG70814</t>
  </si>
  <si>
    <t>1969.8</t>
  </si>
  <si>
    <t>WPVX-8207</t>
  </si>
  <si>
    <t>20180102122132SRILANKA902</t>
  </si>
  <si>
    <t>JZMBTE52380</t>
  </si>
  <si>
    <t>MD2DSJZZZTWE77478</t>
  </si>
  <si>
    <t>3656.3</t>
  </si>
  <si>
    <t>2.471</t>
  </si>
  <si>
    <t>WPLG-1172</t>
  </si>
  <si>
    <t>20180102121844SRILANKA902</t>
  </si>
  <si>
    <t>SC 1022 BB 13D</t>
  </si>
  <si>
    <t>JL465Q1 651B00205</t>
  </si>
  <si>
    <t>LSCBB13D87G046805</t>
  </si>
  <si>
    <t>174.6</t>
  </si>
  <si>
    <t>0.47</t>
  </si>
  <si>
    <t>WPBAW-6693</t>
  </si>
  <si>
    <t>20180102121559SRILANKA902</t>
  </si>
  <si>
    <t>21CH055685</t>
  </si>
  <si>
    <t>ME121C0HBD2055526</t>
  </si>
  <si>
    <t>932.2</t>
  </si>
  <si>
    <t>20180102121251SRILANKA902</t>
  </si>
  <si>
    <t>3059.4</t>
  </si>
  <si>
    <t>5.839</t>
  </si>
  <si>
    <t>154-2039</t>
  </si>
  <si>
    <t>20180102120849SRILANKA902</t>
  </si>
  <si>
    <t>CD125TE 1044319</t>
  </si>
  <si>
    <t>CD125T 1044310</t>
  </si>
  <si>
    <t>2401.9</t>
  </si>
  <si>
    <t>3.974</t>
  </si>
  <si>
    <t>20180102142919SRILANKA4902</t>
  </si>
  <si>
    <t>731.5</t>
  </si>
  <si>
    <t>NWBBS-2273</t>
  </si>
  <si>
    <t>20180102120508SRILANKA902</t>
  </si>
  <si>
    <t>DHZWEG48468</t>
  </si>
  <si>
    <t>MD2A11CZ8EWG41058</t>
  </si>
  <si>
    <t>1923.9</t>
  </si>
  <si>
    <t>WPGV-7848</t>
  </si>
  <si>
    <t>20180102115810SRILANKA902</t>
  </si>
  <si>
    <t>DMMBJG14385</t>
  </si>
  <si>
    <t>DFFBJG62362</t>
  </si>
  <si>
    <t>3821.9</t>
  </si>
  <si>
    <t>4.309</t>
  </si>
  <si>
    <t>WPWB-5882</t>
  </si>
  <si>
    <t>20180102115508SRILANKA902</t>
  </si>
  <si>
    <t>JBMBTG87084</t>
  </si>
  <si>
    <t>MD2DSPAZZTWG74469</t>
  </si>
  <si>
    <t>2436.3</t>
  </si>
  <si>
    <t>20180102115239SRILANKA902</t>
  </si>
  <si>
    <t>249.3</t>
  </si>
  <si>
    <t>4.329</t>
  </si>
  <si>
    <t>92-3917</t>
  </si>
  <si>
    <t>20180102115000SRILANKA902</t>
  </si>
  <si>
    <t>MA01E 2087238</t>
  </si>
  <si>
    <t>MA01 2063253</t>
  </si>
  <si>
    <t>1349.8</t>
  </si>
  <si>
    <t>20180102142939SRILANKA3401</t>
  </si>
  <si>
    <t>1664.6</t>
  </si>
  <si>
    <t>WPBDE-3948</t>
  </si>
  <si>
    <t>20180102114739SRILANKA902</t>
  </si>
  <si>
    <t>0G4AG1306171</t>
  </si>
  <si>
    <t>MD626AG4XG1A11786</t>
  </si>
  <si>
    <t>1213.3</t>
  </si>
  <si>
    <t>0.569</t>
  </si>
  <si>
    <t>UPABI-8176</t>
  </si>
  <si>
    <t>20180102142532SRILANKA10201</t>
  </si>
  <si>
    <t>AZZWFH40536</t>
  </si>
  <si>
    <t>MD2A25BZ5FWH84864</t>
  </si>
  <si>
    <t>499.3</t>
  </si>
  <si>
    <t>2.568</t>
  </si>
  <si>
    <t>WPTS-0767</t>
  </si>
  <si>
    <t>20180102114422SRILANKA902</t>
  </si>
  <si>
    <t>DSGBPC07984</t>
  </si>
  <si>
    <t>MD2DSDSZZPCC12472</t>
  </si>
  <si>
    <t>2528.8</t>
  </si>
  <si>
    <t>3.839</t>
  </si>
  <si>
    <t>20180102114101SRILANKA902</t>
  </si>
  <si>
    <t>6230.0</t>
  </si>
  <si>
    <t>4.169</t>
  </si>
  <si>
    <t>20180102143001SRILANKA7401</t>
  </si>
  <si>
    <t>1865.4</t>
  </si>
  <si>
    <t>EPWD-6550</t>
  </si>
  <si>
    <t>20180102143007SRILANKA1001</t>
  </si>
  <si>
    <t>HA11ECA9L16033</t>
  </si>
  <si>
    <t>MBLHA11ENA9L09509</t>
  </si>
  <si>
    <t>1522.0</t>
  </si>
  <si>
    <t>2.443</t>
  </si>
  <si>
    <t>EPVG-6181</t>
  </si>
  <si>
    <t>20180102142804SRILANKA7101</t>
  </si>
  <si>
    <t>JBMBSH23238</t>
  </si>
  <si>
    <t>MD2DSPAZZSWH70689</t>
  </si>
  <si>
    <t>1663.4</t>
  </si>
  <si>
    <t>WPXF-1607</t>
  </si>
  <si>
    <t>20180102142849SRILANKA9602</t>
  </si>
  <si>
    <t>JZMBUG22086</t>
  </si>
  <si>
    <t>MD2DSJZZZJWG89260</t>
  </si>
  <si>
    <t>1914.3</t>
  </si>
  <si>
    <t>SGMV-1208</t>
  </si>
  <si>
    <t>20180102142926SRILANKA601</t>
  </si>
  <si>
    <t>DSGB38100</t>
  </si>
  <si>
    <t>MD2DSDSZZNCB57027</t>
  </si>
  <si>
    <t>749.8</t>
  </si>
  <si>
    <t>4.487</t>
  </si>
  <si>
    <t>20180102142853SRILANKA4901</t>
  </si>
  <si>
    <t>3043.3</t>
  </si>
  <si>
    <t>WPHX-5896</t>
  </si>
  <si>
    <t>20180102143308SRILANKA902</t>
  </si>
  <si>
    <t>DMMBKJ05256</t>
  </si>
  <si>
    <t>DFFBKK43877</t>
  </si>
  <si>
    <t>1978.9</t>
  </si>
  <si>
    <t>SPYT-4251</t>
  </si>
  <si>
    <t>20180102143152SRILANKA3401</t>
  </si>
  <si>
    <t>AFMBUF38895</t>
  </si>
  <si>
    <t>MD2AAAAZZUWF03292</t>
  </si>
  <si>
    <t>632.8</t>
  </si>
  <si>
    <t>20180102142918SRILANKA902</t>
  </si>
  <si>
    <t>2101.9</t>
  </si>
  <si>
    <t>19-4946</t>
  </si>
  <si>
    <t>20180102135136SRILANKA901</t>
  </si>
  <si>
    <t>N107221</t>
  </si>
  <si>
    <t>MHEBC104100007221</t>
  </si>
  <si>
    <t>706.5</t>
  </si>
  <si>
    <t>20180102134139SRILANKA901</t>
  </si>
  <si>
    <t>957.4</t>
  </si>
  <si>
    <t>WPPU-8652</t>
  </si>
  <si>
    <t>20180102133909SRILANKA903</t>
  </si>
  <si>
    <t>QC380QQ1220910430E</t>
  </si>
  <si>
    <t>LGHT1A175C9753985</t>
  </si>
  <si>
    <t>1.3970000</t>
  </si>
  <si>
    <t>WPUS-9998</t>
  </si>
  <si>
    <t>20180102133651SRILANKA901</t>
  </si>
  <si>
    <t>HA10ED8GL02899</t>
  </si>
  <si>
    <t>MBLHA10ER8GL02465</t>
  </si>
  <si>
    <t>757.0</t>
  </si>
  <si>
    <t>4.286</t>
  </si>
  <si>
    <t>WPYU-3921</t>
  </si>
  <si>
    <t>20180102133120SRILANKA903</t>
  </si>
  <si>
    <t>R1L2041438</t>
  </si>
  <si>
    <t>MBX0000DFNL408730</t>
  </si>
  <si>
    <t>0.3026667</t>
  </si>
  <si>
    <t>124-1186</t>
  </si>
  <si>
    <t>20180102132914SRILANKA901</t>
  </si>
  <si>
    <t>HA03E 1010874</t>
  </si>
  <si>
    <t>HA03 1010877</t>
  </si>
  <si>
    <t>476.5</t>
  </si>
  <si>
    <t>8.264</t>
  </si>
  <si>
    <t>SPWB-9477</t>
  </si>
  <si>
    <t>20180102142441SRILANKA11701</t>
  </si>
  <si>
    <t>DHGBTG52318</t>
  </si>
  <si>
    <t>MD2DHDHZZTCG26355</t>
  </si>
  <si>
    <t>2368.8</t>
  </si>
  <si>
    <t>3.396</t>
  </si>
  <si>
    <t>WPBEM-3394</t>
  </si>
  <si>
    <t>20180102132522SRILANKA901</t>
  </si>
  <si>
    <t>G3C8E0351903]</t>
  </si>
  <si>
    <t>ME1RG0718G0079663</t>
  </si>
  <si>
    <t>1031.1</t>
  </si>
  <si>
    <t>20180102143204SRILANKA7401</t>
  </si>
  <si>
    <t>1169.9</t>
  </si>
  <si>
    <t>4.396</t>
  </si>
  <si>
    <t>WPBAN-8415</t>
  </si>
  <si>
    <t>20180102132207SRILANKA901</t>
  </si>
  <si>
    <t>JF39E 70042243</t>
  </si>
  <si>
    <t>ME4JF392KD7042229</t>
  </si>
  <si>
    <t>756.4</t>
  </si>
  <si>
    <t>20180102131856SRILANKA901</t>
  </si>
  <si>
    <t>94.4</t>
  </si>
  <si>
    <t>43-8660</t>
  </si>
  <si>
    <t>20180102131549SRILANKA903</t>
  </si>
  <si>
    <t>FE335BV</t>
  </si>
  <si>
    <t>4D32 722103</t>
  </si>
  <si>
    <t>FE335BV 421560</t>
  </si>
  <si>
    <t>0.652</t>
  </si>
  <si>
    <t>0.666</t>
  </si>
  <si>
    <t>0.6276667</t>
  </si>
  <si>
    <t>WPBBQ-1303</t>
  </si>
  <si>
    <t>20180102131156SRILANKA901</t>
  </si>
  <si>
    <t>KC12EFEGJ00514</t>
  </si>
  <si>
    <t>MBLKC12EGEGJ00403</t>
  </si>
  <si>
    <t>777.4</t>
  </si>
  <si>
    <t>WPYE-9372</t>
  </si>
  <si>
    <t>20180102130621SRILANKA901</t>
  </si>
  <si>
    <t>AFMBTH36324</t>
  </si>
  <si>
    <t>MD2AAAAZZTWH74243</t>
  </si>
  <si>
    <t>327.1</t>
  </si>
  <si>
    <t>WPCAM-3387</t>
  </si>
  <si>
    <t>20180102130226SRILANKA901</t>
  </si>
  <si>
    <t>F8DN5493945</t>
  </si>
  <si>
    <t>MA3EUA61S00718413</t>
  </si>
  <si>
    <t>52-5590</t>
  </si>
  <si>
    <t>20180102125237SRILANKA903</t>
  </si>
  <si>
    <t>2L 1918556</t>
  </si>
  <si>
    <t>LH51V 0037104</t>
  </si>
  <si>
    <t>1.3540000</t>
  </si>
  <si>
    <t>WPYU-0693</t>
  </si>
  <si>
    <t>20180102124430SRILANKA903</t>
  </si>
  <si>
    <t>R1K2031804</t>
  </si>
  <si>
    <t>MBX0000DFNK395952</t>
  </si>
  <si>
    <t>0.611</t>
  </si>
  <si>
    <t>0.5246667</t>
  </si>
  <si>
    <t>WPAAM-8776</t>
  </si>
  <si>
    <t>20180102123656SRILANKA903</t>
  </si>
  <si>
    <t>R3L2414035</t>
  </si>
  <si>
    <t>MBX0000DFRL800480</t>
  </si>
  <si>
    <t>0.558</t>
  </si>
  <si>
    <t>0.5816667</t>
  </si>
  <si>
    <t>WPLN-5371</t>
  </si>
  <si>
    <t>20180102122109SRILANKA903</t>
  </si>
  <si>
    <t>BKG NRP85AN ELF</t>
  </si>
  <si>
    <t>4JJ1 822110</t>
  </si>
  <si>
    <t>NPR85 7016015</t>
  </si>
  <si>
    <t>0.4440000</t>
  </si>
  <si>
    <t>20180102121143SRILANKA903</t>
  </si>
  <si>
    <t>1.1476667</t>
  </si>
  <si>
    <t>WPKK-1787</t>
  </si>
  <si>
    <t>20180102115634SRILANKA901</t>
  </si>
  <si>
    <t>F8DN4512288</t>
  </si>
  <si>
    <t>MA3EAA61S01748795</t>
  </si>
  <si>
    <t>0.72</t>
  </si>
  <si>
    <t>20180102115137SRILANKA901</t>
  </si>
  <si>
    <t>1843.2</t>
  </si>
  <si>
    <t>6.456</t>
  </si>
  <si>
    <t>20180102114708SRILANKA903</t>
  </si>
  <si>
    <t>1.5056667</t>
  </si>
  <si>
    <t>WPQV-3540</t>
  </si>
  <si>
    <t>20180102114642SRILANKA901</t>
  </si>
  <si>
    <t>AAMBSJ01915</t>
  </si>
  <si>
    <t>MD2AAAAZZSWJ54156</t>
  </si>
  <si>
    <t>286.6</t>
  </si>
  <si>
    <t>WPYU-0519</t>
  </si>
  <si>
    <t>20180102114211SRILANKA901</t>
  </si>
  <si>
    <t>AEMBUH93867</t>
  </si>
  <si>
    <t>MD2AAAAZZUWH29466</t>
  </si>
  <si>
    <t>453.3</t>
  </si>
  <si>
    <t>WPKV-0536</t>
  </si>
  <si>
    <t>20180102113740SRILANKA902</t>
  </si>
  <si>
    <t>273PMFI07BXYK11044</t>
  </si>
  <si>
    <t>MAT612228CKR10911</t>
  </si>
  <si>
    <t>WPBBS-7569</t>
  </si>
  <si>
    <t>20180102113641SRILANKA901</t>
  </si>
  <si>
    <t>JF16ECEGL13506</t>
  </si>
  <si>
    <t>MBLJF16EHEGL15014</t>
  </si>
  <si>
    <t>528.3</t>
  </si>
  <si>
    <t>WPKR-8106</t>
  </si>
  <si>
    <t>20180102113231SRILANKA902</t>
  </si>
  <si>
    <t>1NZ D738976</t>
  </si>
  <si>
    <t>NZE141 6166479</t>
  </si>
  <si>
    <t>0.40</t>
  </si>
  <si>
    <t>253-7348</t>
  </si>
  <si>
    <t>20180102113027SRILANKA903</t>
  </si>
  <si>
    <t>CD20 651601X</t>
  </si>
  <si>
    <t>VVJC23 300933</t>
  </si>
  <si>
    <t>2.481</t>
  </si>
  <si>
    <t>2.096</t>
  </si>
  <si>
    <t>2.1960000</t>
  </si>
  <si>
    <t>WPBBS-4968</t>
  </si>
  <si>
    <t>20180102112852SRILANKA902</t>
  </si>
  <si>
    <t>21CK029770</t>
  </si>
  <si>
    <t>ME121C0K9E2029843</t>
  </si>
  <si>
    <t>2086.3</t>
  </si>
  <si>
    <t>20180102112837SRILANKA901</t>
  </si>
  <si>
    <t>1061.8</t>
  </si>
  <si>
    <t>0.281</t>
  </si>
  <si>
    <t>WPBCC-2581</t>
  </si>
  <si>
    <t>20180102112450SRILANKA902</t>
  </si>
  <si>
    <t>JF16ECEGL26414</t>
  </si>
  <si>
    <t>MBLJF16EHEGL29746</t>
  </si>
  <si>
    <t>1495.0</t>
  </si>
  <si>
    <t>WPKF-7395</t>
  </si>
  <si>
    <t>20180102112418SRILANKA901</t>
  </si>
  <si>
    <t>M13A 1393143</t>
  </si>
  <si>
    <t>HT51S818970</t>
  </si>
  <si>
    <t>32.8</t>
  </si>
  <si>
    <t>WPLH-7496</t>
  </si>
  <si>
    <t>20180102112333SRILANKA903</t>
  </si>
  <si>
    <t>4M40 GH3503</t>
  </si>
  <si>
    <t>FB70AB504146</t>
  </si>
  <si>
    <t>WPBEN-4177</t>
  </si>
  <si>
    <t>20180102112148SRILANKA902</t>
  </si>
  <si>
    <t>JF39E 71326489</t>
  </si>
  <si>
    <t>ME4JF39BLG7036328</t>
  </si>
  <si>
    <t>1267.4</t>
  </si>
  <si>
    <t>WPKN-2044</t>
  </si>
  <si>
    <t>20180102111959SRILANKA901</t>
  </si>
  <si>
    <t>1KR 0543579</t>
  </si>
  <si>
    <t>KGC100192491</t>
  </si>
  <si>
    <t>WPQM-8360</t>
  </si>
  <si>
    <t>20180102111750SRILANKA902</t>
  </si>
  <si>
    <t>AURO AR4S</t>
  </si>
  <si>
    <t>AAMBPH88136</t>
  </si>
  <si>
    <t>MD2AAAAZZPWJ37405</t>
  </si>
  <si>
    <t>886.1</t>
  </si>
  <si>
    <t>2.062</t>
  </si>
  <si>
    <t>20180102111412SRILANKA903</t>
  </si>
  <si>
    <t>0.4046667</t>
  </si>
  <si>
    <t>WPJP-5848</t>
  </si>
  <si>
    <t>20180102111333SRILANKA902</t>
  </si>
  <si>
    <t>AEMBLF 60338</t>
  </si>
  <si>
    <t>24F BLF 55347</t>
  </si>
  <si>
    <t>4716.9</t>
  </si>
  <si>
    <t>3.333</t>
  </si>
  <si>
    <t>20180102111154SRILANKA902</t>
  </si>
  <si>
    <t>59-4821</t>
  </si>
  <si>
    <t>20180102110558SRILANKA903</t>
  </si>
  <si>
    <t>LD20 860245</t>
  </si>
  <si>
    <t>VUJC22 218350</t>
  </si>
  <si>
    <t>20180102110414SRILANKA902</t>
  </si>
  <si>
    <t>1736.7</t>
  </si>
  <si>
    <t>4.668</t>
  </si>
  <si>
    <t>WPBDF-0483</t>
  </si>
  <si>
    <t>20180102110220SRILANKA902</t>
  </si>
  <si>
    <t>JF16EEFGL00302</t>
  </si>
  <si>
    <t>MBLJF16EMFGL00515</t>
  </si>
  <si>
    <t>538.1</t>
  </si>
  <si>
    <t>2.576</t>
  </si>
  <si>
    <t>WPBEN-4837</t>
  </si>
  <si>
    <t>20180102105938SRILANKA901</t>
  </si>
  <si>
    <t>JF39E 71317844</t>
  </si>
  <si>
    <t>ME4JF39BKG7030349</t>
  </si>
  <si>
    <t>386.6</t>
  </si>
  <si>
    <t>WPYT-6603</t>
  </si>
  <si>
    <t>20180102105757SRILANKA902</t>
  </si>
  <si>
    <t>0K4KB1059718</t>
  </si>
  <si>
    <t>MD6M14PKZB4K38598</t>
  </si>
  <si>
    <t>1727.6</t>
  </si>
  <si>
    <t>3.430</t>
  </si>
  <si>
    <t>CPPU-6855</t>
  </si>
  <si>
    <t>20180102105732SRILANKA903</t>
  </si>
  <si>
    <t>S2F8027539</t>
  </si>
  <si>
    <t>MAT491006CJR25078</t>
  </si>
  <si>
    <t>5.092</t>
  </si>
  <si>
    <t>3.0173333</t>
  </si>
  <si>
    <t>WPJP-1319</t>
  </si>
  <si>
    <t>20180102105643SRILANKA901</t>
  </si>
  <si>
    <t>DDMBLF81267</t>
  </si>
  <si>
    <t>DDFBLG81267</t>
  </si>
  <si>
    <t>20180102105415SRILANKA902</t>
  </si>
  <si>
    <t>4688.8</t>
  </si>
  <si>
    <t>5.183</t>
  </si>
  <si>
    <t>20180102105258SRILANKA901</t>
  </si>
  <si>
    <t>687.4</t>
  </si>
  <si>
    <t>7.362</t>
  </si>
  <si>
    <t>WPBEO-1312</t>
  </si>
  <si>
    <t>20180102105047SRILANKA902</t>
  </si>
  <si>
    <t>JF39E 1118304</t>
  </si>
  <si>
    <t>ME4JF39BLGU000655</t>
  </si>
  <si>
    <t>1946.8</t>
  </si>
  <si>
    <t>154-1056</t>
  </si>
  <si>
    <t>20180102143504SRILANKA2703</t>
  </si>
  <si>
    <t>08EBEE05552</t>
  </si>
  <si>
    <t>35CBEE73567</t>
  </si>
  <si>
    <t>3910.3</t>
  </si>
  <si>
    <t>3.022</t>
  </si>
  <si>
    <t>20180102142543SRILANKA3001</t>
  </si>
  <si>
    <t>1091.4</t>
  </si>
  <si>
    <t>UPBEN-7471</t>
  </si>
  <si>
    <t>20180102142230SRILANKA3001</t>
  </si>
  <si>
    <t>JF39E71331286</t>
  </si>
  <si>
    <t>ME4JF39BLG7039582</t>
  </si>
  <si>
    <t>620.8</t>
  </si>
  <si>
    <t>0.371</t>
  </si>
  <si>
    <t>WPUA-2516</t>
  </si>
  <si>
    <t>20180102141830SRILANKA3001</t>
  </si>
  <si>
    <t>OG3L72478960</t>
  </si>
  <si>
    <t>MD626BG3272L78024</t>
  </si>
  <si>
    <t>769.5</t>
  </si>
  <si>
    <t>10.047</t>
  </si>
  <si>
    <t>WPQQ-1325</t>
  </si>
  <si>
    <t>20180102141432SRILANKA3001</t>
  </si>
  <si>
    <t>AAMBRE47389</t>
  </si>
  <si>
    <t>MD2AAAAZZRWE27081</t>
  </si>
  <si>
    <t>355.5</t>
  </si>
  <si>
    <t>3.050</t>
  </si>
  <si>
    <t>2.433</t>
  </si>
  <si>
    <t>SPGC-4511</t>
  </si>
  <si>
    <t>20180102141137SRILANKA3001</t>
  </si>
  <si>
    <t>AEMBGD43876</t>
  </si>
  <si>
    <t>24FBGD61156</t>
  </si>
  <si>
    <t>7072.8</t>
  </si>
  <si>
    <t>6.208</t>
  </si>
  <si>
    <t>WPBEN-3329</t>
  </si>
  <si>
    <t>20180102140705SRILANKA3001</t>
  </si>
  <si>
    <t>DUZWGH13145</t>
  </si>
  <si>
    <t>MD2A18AZ2GWH30140</t>
  </si>
  <si>
    <t>2389.3</t>
  </si>
  <si>
    <t>4.135</t>
  </si>
  <si>
    <t>WPBDF-9338</t>
  </si>
  <si>
    <t>20180102140251SRILANKA3001</t>
  </si>
  <si>
    <t>JF39E81041868</t>
  </si>
  <si>
    <t>ME4JF398MF8005402</t>
  </si>
  <si>
    <t>548.2</t>
  </si>
  <si>
    <t>WPBDD-2196</t>
  </si>
  <si>
    <t>20180102135902SRILANKA3001</t>
  </si>
  <si>
    <t>YAY X</t>
  </si>
  <si>
    <t>E3N8E0092034</t>
  </si>
  <si>
    <t>ME1SE77D9F0021073</t>
  </si>
  <si>
    <t>330.7</t>
  </si>
  <si>
    <t>WPBAP-9697</t>
  </si>
  <si>
    <t>20180102135248SRILANKA3001</t>
  </si>
  <si>
    <t>DZZWDG22841</t>
  </si>
  <si>
    <t>MD2A18AZ1DWG32728</t>
  </si>
  <si>
    <t>938.4</t>
  </si>
  <si>
    <t>20180102134546SRILANKA3001</t>
  </si>
  <si>
    <t>3407.5</t>
  </si>
  <si>
    <t>5.825</t>
  </si>
  <si>
    <t>WPUZ-4546</t>
  </si>
  <si>
    <t>20180102134317SRILANKA3001</t>
  </si>
  <si>
    <t>DUMBRK73109</t>
  </si>
  <si>
    <t>MD2DDDUZZRWK17007</t>
  </si>
  <si>
    <t>1270.7</t>
  </si>
  <si>
    <t>WPGC-8019</t>
  </si>
  <si>
    <t>20180102133945SRILANKA3001</t>
  </si>
  <si>
    <t>HA03E1203395</t>
  </si>
  <si>
    <t>HA031301086</t>
  </si>
  <si>
    <t>1321.4</t>
  </si>
  <si>
    <t>6.549</t>
  </si>
  <si>
    <t>WPAAF-7632</t>
  </si>
  <si>
    <t>20180102133716SRILANKA3001</t>
  </si>
  <si>
    <t>AFZWDK04037</t>
  </si>
  <si>
    <t>MD2A25BZ6DWK01857</t>
  </si>
  <si>
    <t>768.6</t>
  </si>
  <si>
    <t>20180102143324SRILANKA4902</t>
  </si>
  <si>
    <t>WPBBM-4902</t>
  </si>
  <si>
    <t>20180102133411SRILANKA3001</t>
  </si>
  <si>
    <t>DUZWEF69271</t>
  </si>
  <si>
    <t>MD2A18AZ5EWF26509</t>
  </si>
  <si>
    <t>1103.5</t>
  </si>
  <si>
    <t>WPTO-3816</t>
  </si>
  <si>
    <t>20180102132928SRILANKA3001</t>
  </si>
  <si>
    <t>OF1L61338556</t>
  </si>
  <si>
    <t>MD625AF1261L44960</t>
  </si>
  <si>
    <t>2.495</t>
  </si>
  <si>
    <t>WPABG-9933</t>
  </si>
  <si>
    <t>20180102132609SRILANKA3001</t>
  </si>
  <si>
    <t>AZZWFF88032</t>
  </si>
  <si>
    <t>MD2A25BZ7FWF33375</t>
  </si>
  <si>
    <t>962.3</t>
  </si>
  <si>
    <t>0.467</t>
  </si>
  <si>
    <t>WPUA-2230</t>
  </si>
  <si>
    <t>20180102132305SRILANKA3001</t>
  </si>
  <si>
    <t>AF4L71023117</t>
  </si>
  <si>
    <t>MD625GF4571L18481</t>
  </si>
  <si>
    <t>587.0</t>
  </si>
  <si>
    <t>WPYT-7772</t>
  </si>
  <si>
    <t>20180102132037SRILANKA3001</t>
  </si>
  <si>
    <t>AFMBUF41673</t>
  </si>
  <si>
    <t>MD2AAAAZZUWF03965</t>
  </si>
  <si>
    <t>1418.1</t>
  </si>
  <si>
    <t>WPABO-1320</t>
  </si>
  <si>
    <t>20180102131724SRILANKA3001</t>
  </si>
  <si>
    <t>AZZWGF37923</t>
  </si>
  <si>
    <t>MD2A25BZ2GWF25704</t>
  </si>
  <si>
    <t>705.2</t>
  </si>
  <si>
    <t>WPTE-3791</t>
  </si>
  <si>
    <t>20180102143211SRILANKA3901</t>
  </si>
  <si>
    <t>LC139FMAXD258084</t>
  </si>
  <si>
    <t>LLCLXA10761B79262</t>
  </si>
  <si>
    <t>653.2</t>
  </si>
  <si>
    <t>203-8062</t>
  </si>
  <si>
    <t>20180102131129SRILANKA3001</t>
  </si>
  <si>
    <t>24MBDH56115</t>
  </si>
  <si>
    <t>24FBDH01471</t>
  </si>
  <si>
    <t>5138.5</t>
  </si>
  <si>
    <t>4.822</t>
  </si>
  <si>
    <t>WPKH-6370</t>
  </si>
  <si>
    <t>20180102130743SRILANKA3001</t>
  </si>
  <si>
    <t>1NZX234518</t>
  </si>
  <si>
    <t>MR053HY4204116181</t>
  </si>
  <si>
    <t>235.5</t>
  </si>
  <si>
    <t>WPBEP-8220</t>
  </si>
  <si>
    <t>20180102130403SRILANKA3001</t>
  </si>
  <si>
    <t>E3N8E0480976</t>
  </si>
  <si>
    <t>ME1SE77HCG0061434</t>
  </si>
  <si>
    <t>282.7</t>
  </si>
  <si>
    <t>2.625</t>
  </si>
  <si>
    <t>20180102125904SRILANKA3001</t>
  </si>
  <si>
    <t>1265.5</t>
  </si>
  <si>
    <t>WPWD-2039</t>
  </si>
  <si>
    <t>20180102125544SRILANKA3001</t>
  </si>
  <si>
    <t>KE1P47FMDA1016494</t>
  </si>
  <si>
    <t>KINETIC10AA124130</t>
  </si>
  <si>
    <t>1517.9</t>
  </si>
  <si>
    <t>20180102125121SRILANKA3001</t>
  </si>
  <si>
    <t>574.8</t>
  </si>
  <si>
    <t>4.680</t>
  </si>
  <si>
    <t>WPAAC-3633</t>
  </si>
  <si>
    <t>20180102124015SRILANKA3001</t>
  </si>
  <si>
    <t>AFZWCF81096</t>
  </si>
  <si>
    <t>MD2A25BZ0CWF45752</t>
  </si>
  <si>
    <t>1643.8</t>
  </si>
  <si>
    <t>WPHQ-6476</t>
  </si>
  <si>
    <t>20180102123523SRILANKA3001</t>
  </si>
  <si>
    <t>AEMBKH74677</t>
  </si>
  <si>
    <t>24FBKH89722</t>
  </si>
  <si>
    <t>6729.8</t>
  </si>
  <si>
    <t>20180102123209SRILANKA3001</t>
  </si>
  <si>
    <t>1798.7</t>
  </si>
  <si>
    <t>WPYQ-2427</t>
  </si>
  <si>
    <t>20180102122853SRILANKA3001</t>
  </si>
  <si>
    <t>AFBUF25469</t>
  </si>
  <si>
    <t>MD2AAAAZZUWF76189</t>
  </si>
  <si>
    <t>422.9</t>
  </si>
  <si>
    <t>WPAAU-8179</t>
  </si>
  <si>
    <t>20180102122107SRILANKA3001</t>
  </si>
  <si>
    <t>AZZWEH89529</t>
  </si>
  <si>
    <t>MD2A25BZ1EWH76100</t>
  </si>
  <si>
    <t>301.2</t>
  </si>
  <si>
    <t>2.583</t>
  </si>
  <si>
    <t>20180102121627SRILANKA3001</t>
  </si>
  <si>
    <t>1554.9</t>
  </si>
  <si>
    <t>20180102120952SRILANKA3001</t>
  </si>
  <si>
    <t>3.535</t>
  </si>
  <si>
    <t>WPQR-4634</t>
  </si>
  <si>
    <t>20180102120725SRILANKA3001</t>
  </si>
  <si>
    <t>AAMBRJ00693</t>
  </si>
  <si>
    <t>MD2AAAAZZRWJ63712</t>
  </si>
  <si>
    <t>417.3</t>
  </si>
  <si>
    <t>2.285</t>
  </si>
  <si>
    <t>WPPY-8045</t>
  </si>
  <si>
    <t>20180102115745SRILANKA3001</t>
  </si>
  <si>
    <t>HRE6L27325</t>
  </si>
  <si>
    <t>MA1FA2HRRE6L28707</t>
  </si>
  <si>
    <t>WPPY-8043</t>
  </si>
  <si>
    <t>20180102115005SRILANKA3001</t>
  </si>
  <si>
    <t>HRE6J24145</t>
  </si>
  <si>
    <t>MA1FA2HRRE6J25358</t>
  </si>
  <si>
    <t>WPABF-0038</t>
  </si>
  <si>
    <t>20180102114019SRILANKA3001</t>
  </si>
  <si>
    <t>AZZWFE47474</t>
  </si>
  <si>
    <t>MD2A25BZ6FWE19884</t>
  </si>
  <si>
    <t>335.9</t>
  </si>
  <si>
    <t>WPAAM-7097</t>
  </si>
  <si>
    <t>20180102113621SRILANKA3001</t>
  </si>
  <si>
    <t>AFZWDG52141</t>
  </si>
  <si>
    <t>MD2A25BZ5DWG46402</t>
  </si>
  <si>
    <t>677.1</t>
  </si>
  <si>
    <t>2.786</t>
  </si>
  <si>
    <t>WPTD-8022</t>
  </si>
  <si>
    <t>20180102112914SRILANKA3001</t>
  </si>
  <si>
    <t>06F08M11371</t>
  </si>
  <si>
    <t>06F09C30349</t>
  </si>
  <si>
    <t>1573.2</t>
  </si>
  <si>
    <t>WPXB-3449</t>
  </si>
  <si>
    <t>20180102112101SRILANKA3001</t>
  </si>
  <si>
    <t>PULSAR 150 CC</t>
  </si>
  <si>
    <t>DHGBUG45030</t>
  </si>
  <si>
    <t>MD2DHDHZZUCG55252</t>
  </si>
  <si>
    <t>801.3</t>
  </si>
  <si>
    <t>WPCAN-2019</t>
  </si>
  <si>
    <t>20180102111602SRILANKA3001</t>
  </si>
  <si>
    <t>F8DN5496114</t>
  </si>
  <si>
    <t>MA3EUA61S00721063</t>
  </si>
  <si>
    <t>101.0</t>
  </si>
  <si>
    <t>WPBEO-5486</t>
  </si>
  <si>
    <t>20180102111208SRILANKA3001</t>
  </si>
  <si>
    <t>0G3KG2590862</t>
  </si>
  <si>
    <t>MD626BG38G2K88814</t>
  </si>
  <si>
    <t>203.7</t>
  </si>
  <si>
    <t>WPML-7122</t>
  </si>
  <si>
    <t>20180102110932SRILANKA3001</t>
  </si>
  <si>
    <t>DUMBMG12086</t>
  </si>
  <si>
    <t>DUFBMG88039</t>
  </si>
  <si>
    <t>1342.0</t>
  </si>
  <si>
    <t>3.537</t>
  </si>
  <si>
    <t>SGUR-3868</t>
  </si>
  <si>
    <t>20180102110651SRILANKA3001</t>
  </si>
  <si>
    <t>OF6K81057670</t>
  </si>
  <si>
    <t>MD625BF6X81K57277</t>
  </si>
  <si>
    <t>2597.3</t>
  </si>
  <si>
    <t>20180102110122SRILANKA3001</t>
  </si>
  <si>
    <t>457.5</t>
  </si>
  <si>
    <t>WPUF-8347</t>
  </si>
  <si>
    <t>20180102105749SRILANKA3001</t>
  </si>
  <si>
    <t>HA11EA89B09797</t>
  </si>
  <si>
    <t>MBLHA11EC89B00707</t>
  </si>
  <si>
    <t>470.9</t>
  </si>
  <si>
    <t>20180102105247SRILANKA3001</t>
  </si>
  <si>
    <t>6.723</t>
  </si>
  <si>
    <t>20180102104927SRILANKA3001</t>
  </si>
  <si>
    <t>5814.8</t>
  </si>
  <si>
    <t>6.810</t>
  </si>
  <si>
    <t>WPBCU-4905</t>
  </si>
  <si>
    <t>20180102104551SRILANKA3001</t>
  </si>
  <si>
    <t>G3C8E0153271</t>
  </si>
  <si>
    <t>MA1RG0725F0092650</t>
  </si>
  <si>
    <t>1923.0</t>
  </si>
  <si>
    <t>WPPC-6431</t>
  </si>
  <si>
    <t>20180102103854SRILANKA3001</t>
  </si>
  <si>
    <t>K6A6801635</t>
  </si>
  <si>
    <t>DA64V149667</t>
  </si>
  <si>
    <t>64.3</t>
  </si>
  <si>
    <t>WPCAS-8639</t>
  </si>
  <si>
    <t>20180102103515SRILANKA3001</t>
  </si>
  <si>
    <t>G3HAGM469942</t>
  </si>
  <si>
    <t>MALA351ALHM514656</t>
  </si>
  <si>
    <t>27.0</t>
  </si>
  <si>
    <t>NWXF-0471</t>
  </si>
  <si>
    <t>20180102142719SRILANKA9301</t>
  </si>
  <si>
    <t>DHGBUH05725</t>
  </si>
  <si>
    <t>MD2DHDHZZUCH01746</t>
  </si>
  <si>
    <t>1626.2</t>
  </si>
  <si>
    <t>7.125</t>
  </si>
  <si>
    <t>20180102104820SRILANKA902</t>
  </si>
  <si>
    <t>846.6</t>
  </si>
  <si>
    <t>4.066</t>
  </si>
  <si>
    <t>WPPF-0177</t>
  </si>
  <si>
    <t>20180102104818SRILANKA903</t>
  </si>
  <si>
    <t>2KD 1596962</t>
  </si>
  <si>
    <t>KDH2000071215</t>
  </si>
  <si>
    <t>0.468</t>
  </si>
  <si>
    <t>0.4616667</t>
  </si>
  <si>
    <t>WPBAP-6970</t>
  </si>
  <si>
    <t>20180102104746SRILANKA901</t>
  </si>
  <si>
    <t>JF39E 70058317</t>
  </si>
  <si>
    <t>ME4JF392LD7058293</t>
  </si>
  <si>
    <t>132.1</t>
  </si>
  <si>
    <t>20180102104422SRILANKA902</t>
  </si>
  <si>
    <t>2084.5</t>
  </si>
  <si>
    <t>WPBEQ-7642</t>
  </si>
  <si>
    <t>20180102104139SRILANKA902</t>
  </si>
  <si>
    <t>JF39E 71332737</t>
  </si>
  <si>
    <t>ME4JF39BLG7040993</t>
  </si>
  <si>
    <t>1668.4</t>
  </si>
  <si>
    <t>0.658</t>
  </si>
  <si>
    <t>20180102104010SRILANKA901</t>
  </si>
  <si>
    <t>879.4</t>
  </si>
  <si>
    <t>7.973</t>
  </si>
  <si>
    <t>0.816</t>
  </si>
  <si>
    <t>65-9774</t>
  </si>
  <si>
    <t>20180102104008SRILANKA903</t>
  </si>
  <si>
    <t>4D56JX8314</t>
  </si>
  <si>
    <t>JMYHNV340YJ000191</t>
  </si>
  <si>
    <t>0.6296667</t>
  </si>
  <si>
    <t>WPXH-6762</t>
  </si>
  <si>
    <t>20180102103901SRILANKA902</t>
  </si>
  <si>
    <t>MD90E 2416268</t>
  </si>
  <si>
    <t>MD90 2412215</t>
  </si>
  <si>
    <t>1829.9</t>
  </si>
  <si>
    <t>2.353</t>
  </si>
  <si>
    <t>250-3185</t>
  </si>
  <si>
    <t>20180102142715SRILANKA11101</t>
  </si>
  <si>
    <t>VUJNC22</t>
  </si>
  <si>
    <t>LD20 867135</t>
  </si>
  <si>
    <t>VUJNC22 209971</t>
  </si>
  <si>
    <t>0.2633333</t>
  </si>
  <si>
    <t>WPHS-2923</t>
  </si>
  <si>
    <t>20180102103637SRILANKA902</t>
  </si>
  <si>
    <t>DMMBKH31891</t>
  </si>
  <si>
    <t>DFFBKH18429</t>
  </si>
  <si>
    <t>3140.0</t>
  </si>
  <si>
    <t>WPXE-6266</t>
  </si>
  <si>
    <t>20180102103253SRILANKA902</t>
  </si>
  <si>
    <t>DJGBUH33569</t>
  </si>
  <si>
    <t>MD2DHDJZZUCG84631</t>
  </si>
  <si>
    <t>1254.8</t>
  </si>
  <si>
    <t>20180102103018SRILANKA903</t>
  </si>
  <si>
    <t>20180102103000SRILANKA902</t>
  </si>
  <si>
    <t>2716.3</t>
  </si>
  <si>
    <t>4.998</t>
  </si>
  <si>
    <t>20180102102610SRILANKA902</t>
  </si>
  <si>
    <t>1017.2</t>
  </si>
  <si>
    <t>9.052</t>
  </si>
  <si>
    <t>113-8228</t>
  </si>
  <si>
    <t>20180102102216SRILANKA902</t>
  </si>
  <si>
    <t>MD50E 1602853</t>
  </si>
  <si>
    <t>MD50 1602881</t>
  </si>
  <si>
    <t>2.879</t>
  </si>
  <si>
    <t>20180102102028SRILANKA903</t>
  </si>
  <si>
    <t>4.632</t>
  </si>
  <si>
    <t>2.8906667</t>
  </si>
  <si>
    <t>WPTC-4274</t>
  </si>
  <si>
    <t>20180102101854SRILANKA902</t>
  </si>
  <si>
    <t>AF5H61587563</t>
  </si>
  <si>
    <t>MD625KF5461H36382</t>
  </si>
  <si>
    <t>1814.8</t>
  </si>
  <si>
    <t>2.527</t>
  </si>
  <si>
    <t>WPCAD-1204</t>
  </si>
  <si>
    <t>20180102101322SRILANKA901</t>
  </si>
  <si>
    <t>273MPF112NVYK16978</t>
  </si>
  <si>
    <t>MAT612280EKN16479</t>
  </si>
  <si>
    <t>151-3694</t>
  </si>
  <si>
    <t>20180102100807SRILANKA902</t>
  </si>
  <si>
    <t>C70E 6515687</t>
  </si>
  <si>
    <t>C70 6281379</t>
  </si>
  <si>
    <t>7998.1</t>
  </si>
  <si>
    <t>9.054</t>
  </si>
  <si>
    <t>20180102100711SRILANKA901</t>
  </si>
  <si>
    <t>2380.6</t>
  </si>
  <si>
    <t>6.525</t>
  </si>
  <si>
    <t>WPBEO-8284</t>
  </si>
  <si>
    <t>20180102100545SRILANKA902</t>
  </si>
  <si>
    <t>E3N8E0448373</t>
  </si>
  <si>
    <t>ME1SE77HBG0050484</t>
  </si>
  <si>
    <t>898.8</t>
  </si>
  <si>
    <t>20180102100338SRILANKA901</t>
  </si>
  <si>
    <t>806.4</t>
  </si>
  <si>
    <t>7.101</t>
  </si>
  <si>
    <t>20180102094000SRILANKA903</t>
  </si>
  <si>
    <t>3.030</t>
  </si>
  <si>
    <t>1.9780000</t>
  </si>
  <si>
    <t>20180102085938SRILANKA903</t>
  </si>
  <si>
    <t>1.6836667</t>
  </si>
  <si>
    <t>20180102085221SRILANKA903</t>
  </si>
  <si>
    <t>2.268</t>
  </si>
  <si>
    <t>1.6000000</t>
  </si>
  <si>
    <t>20180102075443SRILANKA903</t>
  </si>
  <si>
    <t>3.095</t>
  </si>
  <si>
    <t>2.2363333</t>
  </si>
  <si>
    <t>UPHA-1964</t>
  </si>
  <si>
    <t>20180102143213SRILANKA10201</t>
  </si>
  <si>
    <t>DMMBJJ10330</t>
  </si>
  <si>
    <t>DFFBJJ45360</t>
  </si>
  <si>
    <t>3402.8</t>
  </si>
  <si>
    <t>3.346</t>
  </si>
  <si>
    <t>SGABN-7540</t>
  </si>
  <si>
    <t>20180102143307SRILANKA601</t>
  </si>
  <si>
    <t>AZZWGG42944</t>
  </si>
  <si>
    <t>MD2A25BZ5GWG28258</t>
  </si>
  <si>
    <t>341.3</t>
  </si>
  <si>
    <t>20180102143456SRILANKA7401</t>
  </si>
  <si>
    <t>2202.5</t>
  </si>
  <si>
    <t>203-8589</t>
  </si>
  <si>
    <t>20180102142917SRILANKA11202</t>
  </si>
  <si>
    <t>24MBDH54881</t>
  </si>
  <si>
    <t>24FBDH00780</t>
  </si>
  <si>
    <t>3380.0</t>
  </si>
  <si>
    <t>20180102142456SRILANKA5601</t>
  </si>
  <si>
    <t>1204.6</t>
  </si>
  <si>
    <t>3.773</t>
  </si>
  <si>
    <t>WPLL-4026</t>
  </si>
  <si>
    <t>20180102142304SRILANKA5602</t>
  </si>
  <si>
    <t>SINOTRUCK</t>
  </si>
  <si>
    <t>CDW1030N3M4</t>
  </si>
  <si>
    <t>QC485Q Q131204409D</t>
  </si>
  <si>
    <t>LJVC83D49ET000180</t>
  </si>
  <si>
    <t>0.9896667</t>
  </si>
  <si>
    <t>20180102141922SRILANKA9601</t>
  </si>
  <si>
    <t>0.162</t>
  </si>
  <si>
    <t>0.1543333</t>
  </si>
  <si>
    <t>SGQL-5056</t>
  </si>
  <si>
    <t>20180102143322SRILANKA4901</t>
  </si>
  <si>
    <t>AAMBPD39192</t>
  </si>
  <si>
    <t>MD2AAAAZZPWD06732</t>
  </si>
  <si>
    <t>777.1</t>
  </si>
  <si>
    <t>2.054</t>
  </si>
  <si>
    <t>WPWA-8165</t>
  </si>
  <si>
    <t>20180102143622SRILANKA902</t>
  </si>
  <si>
    <t>DUMBTF61407</t>
  </si>
  <si>
    <t>MD2DDDUZZTWF12176</t>
  </si>
  <si>
    <t>2610.0</t>
  </si>
  <si>
    <t>20180102143544SRILANKA1001</t>
  </si>
  <si>
    <t>1803.0</t>
  </si>
  <si>
    <t>30-4990</t>
  </si>
  <si>
    <t>20180102142244SRILANKA3801</t>
  </si>
  <si>
    <t>4D30352348</t>
  </si>
  <si>
    <t>BE211D07569</t>
  </si>
  <si>
    <t>EPGL-7040</t>
  </si>
  <si>
    <t>20180102143543SRILANKA7402</t>
  </si>
  <si>
    <t>4E-2665148</t>
  </si>
  <si>
    <t>EE111-5048950</t>
  </si>
  <si>
    <t>263.6</t>
  </si>
  <si>
    <t>0.283</t>
  </si>
  <si>
    <t>NCLJ-1490</t>
  </si>
  <si>
    <t>20180102143203SRILANKA7702</t>
  </si>
  <si>
    <t>11K63197249</t>
  </si>
  <si>
    <t>MAT395084B2R25343</t>
  </si>
  <si>
    <t>0.4966667</t>
  </si>
  <si>
    <t>SPXC-3162</t>
  </si>
  <si>
    <t>20180102143029SRILANKA11701</t>
  </si>
  <si>
    <t>MD90E2411597</t>
  </si>
  <si>
    <t>MD902411529</t>
  </si>
  <si>
    <t>687.8</t>
  </si>
  <si>
    <t>WPKJ-6401</t>
  </si>
  <si>
    <t>20180102143458SRILANKA2704</t>
  </si>
  <si>
    <t>3ZZ3284243</t>
  </si>
  <si>
    <t>JTDBZ40E20J045937</t>
  </si>
  <si>
    <t>183.0</t>
  </si>
  <si>
    <t>WPYQ-4160</t>
  </si>
  <si>
    <t>20180102143950SRILANKA2703</t>
  </si>
  <si>
    <t>AFMBUE16925</t>
  </si>
  <si>
    <t>MD2AAAAZZUWE70768</t>
  </si>
  <si>
    <t>1079.2</t>
  </si>
  <si>
    <t>WPKV-0424</t>
  </si>
  <si>
    <t>20180102143732SRILANKA1301</t>
  </si>
  <si>
    <t>273MPF107CXYK21511</t>
  </si>
  <si>
    <t>MAT612228CKR20513</t>
  </si>
  <si>
    <t>45.1</t>
  </si>
  <si>
    <t>WPAAV-2032</t>
  </si>
  <si>
    <t>20180102143006SRILANKA1301</t>
  </si>
  <si>
    <t>AZZWEH13648</t>
  </si>
  <si>
    <t>MD2A25BZ4EWH13749</t>
  </si>
  <si>
    <t>1355.6</t>
  </si>
  <si>
    <t>2.015</t>
  </si>
  <si>
    <t>152-5487</t>
  </si>
  <si>
    <t>20180102143431SRILANKA3401</t>
  </si>
  <si>
    <t>CD50E1710495</t>
  </si>
  <si>
    <t>CD501710501</t>
  </si>
  <si>
    <t>2106.5</t>
  </si>
  <si>
    <t>5.835</t>
  </si>
  <si>
    <t>WPUY-9257</t>
  </si>
  <si>
    <t>20180102143255SRILANKA3001</t>
  </si>
  <si>
    <t>JWMBSB41529</t>
  </si>
  <si>
    <t>MD2DSJWZZSWB95537</t>
  </si>
  <si>
    <t>2028.4</t>
  </si>
  <si>
    <t>10.255</t>
  </si>
  <si>
    <t>0.785</t>
  </si>
  <si>
    <t>WPABO-6469</t>
  </si>
  <si>
    <t>20180102143410SRILANKA11202</t>
  </si>
  <si>
    <t>AZZWGH75073</t>
  </si>
  <si>
    <t>MD2A25BZ2GWH96388</t>
  </si>
  <si>
    <t>1559.1</t>
  </si>
  <si>
    <t>3.080</t>
  </si>
  <si>
    <t>20180102143708SRILANKA601</t>
  </si>
  <si>
    <t>EPBBB-3739</t>
  </si>
  <si>
    <t>20180102143042SRILANKA7101</t>
  </si>
  <si>
    <t>21CL007143</t>
  </si>
  <si>
    <t>ME121C0L4E2007093</t>
  </si>
  <si>
    <t>WPKR-3065</t>
  </si>
  <si>
    <t>20180102103220SRILANKA3001</t>
  </si>
  <si>
    <t>F8BIN4449333</t>
  </si>
  <si>
    <t>MA3ECA12S02844272</t>
  </si>
  <si>
    <t>48.5</t>
  </si>
  <si>
    <t>0.075</t>
  </si>
  <si>
    <t>WPHN-9691</t>
  </si>
  <si>
    <t>20180102102939SRILANKA3001</t>
  </si>
  <si>
    <t>CITY 4A</t>
  </si>
  <si>
    <t>B15B93900416</t>
  </si>
  <si>
    <t>MRH3A3640XP020207</t>
  </si>
  <si>
    <t>116.0</t>
  </si>
  <si>
    <t>NCAAF-0813</t>
  </si>
  <si>
    <t>20180102143937SRILANKA7702</t>
  </si>
  <si>
    <t>AFZWCJ75802</t>
  </si>
  <si>
    <t>MD2A25BZ3CWJ83980</t>
  </si>
  <si>
    <t>1280.3</t>
  </si>
  <si>
    <t>2.672</t>
  </si>
  <si>
    <t>WPPP-8687</t>
  </si>
  <si>
    <t>20180102102250SRILANKA3001</t>
  </si>
  <si>
    <t>275IDI05LZYSG2519</t>
  </si>
  <si>
    <t>MAT445051AZR78898</t>
  </si>
  <si>
    <t>3.0400000</t>
  </si>
  <si>
    <t>20180102101851SRILANKA3001</t>
  </si>
  <si>
    <t>WPBEL-7028</t>
  </si>
  <si>
    <t>20180102143632SRILANKA11202</t>
  </si>
  <si>
    <t>JA06EJGGH20704</t>
  </si>
  <si>
    <t>MBLJA06ANGGH12275</t>
  </si>
  <si>
    <t>384.5</t>
  </si>
  <si>
    <t>20180102101121SRILANKA3001</t>
  </si>
  <si>
    <t>20180102100422SRILANKA3001</t>
  </si>
  <si>
    <t>20180102143723SRILANKA4902</t>
  </si>
  <si>
    <t>274.8</t>
  </si>
  <si>
    <t>7.552</t>
  </si>
  <si>
    <t>SGBCZ-6771</t>
  </si>
  <si>
    <t>20180102143234SRILANKA4001</t>
  </si>
  <si>
    <t>JF16ECFGF04045</t>
  </si>
  <si>
    <t>MBLJF16EHFGF03998</t>
  </si>
  <si>
    <t>20180102142918SRILANKA3801</t>
  </si>
  <si>
    <t>WPXF-3774</t>
  </si>
  <si>
    <t>20180102143941SRILANKA902</t>
  </si>
  <si>
    <t>AA01E 1142085</t>
  </si>
  <si>
    <t>AA01 1313011</t>
  </si>
  <si>
    <t>1658.3</t>
  </si>
  <si>
    <t>20180102143748SRILANKA10301</t>
  </si>
  <si>
    <t>1594.8</t>
  </si>
  <si>
    <t>6.193</t>
  </si>
  <si>
    <t>WPXX-8788</t>
  </si>
  <si>
    <t>20180102143949SRILANKA3001</t>
  </si>
  <si>
    <t>JEZWCG55046</t>
  </si>
  <si>
    <t>MD2A37CZ3CWG41074</t>
  </si>
  <si>
    <t>1040.7</t>
  </si>
  <si>
    <t>WPMI-0108</t>
  </si>
  <si>
    <t>20180102143503SRILANKA9602</t>
  </si>
  <si>
    <t>05EACM00089</t>
  </si>
  <si>
    <t>05EADC00018</t>
  </si>
  <si>
    <t>1080.8</t>
  </si>
  <si>
    <t>3.586</t>
  </si>
  <si>
    <t>SPBDE-1020</t>
  </si>
  <si>
    <t>20180102143747SRILANKA3402</t>
  </si>
  <si>
    <t>JF16EEFGL02896</t>
  </si>
  <si>
    <t>MBLJF16EMFGL02702</t>
  </si>
  <si>
    <t>1132.9</t>
  </si>
  <si>
    <t>6.771</t>
  </si>
  <si>
    <t>WPAAE-1972</t>
  </si>
  <si>
    <t>20180102144256SRILANKA3001</t>
  </si>
  <si>
    <t>AFZWCJ57744</t>
  </si>
  <si>
    <t>MD2A25BZ5CWJ78182</t>
  </si>
  <si>
    <t>1268.0</t>
  </si>
  <si>
    <t>3.089</t>
  </si>
  <si>
    <t>NCBEP-3533</t>
  </si>
  <si>
    <t>20180102143246SRILANKA9301</t>
  </si>
  <si>
    <t>METROM</t>
  </si>
  <si>
    <t>DF5KG1299439</t>
  </si>
  <si>
    <t>MD625MF54G1K40007</t>
  </si>
  <si>
    <t>673.6</t>
  </si>
  <si>
    <t>1.877</t>
  </si>
  <si>
    <t>19-7509</t>
  </si>
  <si>
    <t>20180102143710SRILANKA5602</t>
  </si>
  <si>
    <t>4G13SC6525</t>
  </si>
  <si>
    <t>CSNCB1ASU01031</t>
  </si>
  <si>
    <t>100.3</t>
  </si>
  <si>
    <t>0.625</t>
  </si>
  <si>
    <t>WPPH-4913</t>
  </si>
  <si>
    <t>20180102143535SRILANKA5901</t>
  </si>
  <si>
    <t>R06A-1901899</t>
  </si>
  <si>
    <t>DA17V-181808</t>
  </si>
  <si>
    <t>69.1</t>
  </si>
  <si>
    <t>WPTZ-4429</t>
  </si>
  <si>
    <t>20180102143311SRILANKA11101</t>
  </si>
  <si>
    <t>JNGBPG51485</t>
  </si>
  <si>
    <t>MD2DSJNZZPCG27025</t>
  </si>
  <si>
    <t>1936.1</t>
  </si>
  <si>
    <t>20180102143235SRILANKA1101</t>
  </si>
  <si>
    <t>2444.3</t>
  </si>
  <si>
    <t>4.307</t>
  </si>
  <si>
    <t>NCXE-9416</t>
  </si>
  <si>
    <t>20180102140128SRILANKA8901</t>
  </si>
  <si>
    <t>JF16EBBGJ09111</t>
  </si>
  <si>
    <t>MBLJF16EDBGJ09775</t>
  </si>
  <si>
    <t>363.7</t>
  </si>
  <si>
    <t>0.580</t>
  </si>
  <si>
    <t>NCGZ-1980</t>
  </si>
  <si>
    <t>20180102135104SRILANKA8901</t>
  </si>
  <si>
    <t>MD90E-2121426</t>
  </si>
  <si>
    <t>MD90-2121470</t>
  </si>
  <si>
    <t>1593.9</t>
  </si>
  <si>
    <t>2.710</t>
  </si>
  <si>
    <t>SGAAV-2131</t>
  </si>
  <si>
    <t>20180102143750SRILANKA4901</t>
  </si>
  <si>
    <t>AZZWEJ30412</t>
  </si>
  <si>
    <t>MD2A25BZ4EWJ19224</t>
  </si>
  <si>
    <t>1786.1</t>
  </si>
  <si>
    <t>20180102144038SRILANKA1301</t>
  </si>
  <si>
    <t>3340.0</t>
  </si>
  <si>
    <t>NCBDD-9190</t>
  </si>
  <si>
    <t>20180102133238SRILANKA8901</t>
  </si>
  <si>
    <t>PFZWFE63120</t>
  </si>
  <si>
    <t>MD2A76AZ3FWF42907</t>
  </si>
  <si>
    <t>1849.7</t>
  </si>
  <si>
    <t>NCGL-5498</t>
  </si>
  <si>
    <t>20180102131530SRILANKA8901</t>
  </si>
  <si>
    <t>AEMBHH55510</t>
  </si>
  <si>
    <t>24BHH76527</t>
  </si>
  <si>
    <t>5679.8</t>
  </si>
  <si>
    <t>4.183</t>
  </si>
  <si>
    <t>NCBCJ-5561</t>
  </si>
  <si>
    <t>20180102131009SRILANKA8901</t>
  </si>
  <si>
    <t>DHZWFB11123</t>
  </si>
  <si>
    <t>MD2A11CZ4FWB42291</t>
  </si>
  <si>
    <t>394.0</t>
  </si>
  <si>
    <t>WPAAC-0572</t>
  </si>
  <si>
    <t>20180102130141SRILANKA8901</t>
  </si>
  <si>
    <t>AFZWCF69399</t>
  </si>
  <si>
    <t>MD2A25BZ7CWF40497</t>
  </si>
  <si>
    <t>1019.8</t>
  </si>
  <si>
    <t>EPXB-3926</t>
  </si>
  <si>
    <t>20180102143706SRILANKA7401</t>
  </si>
  <si>
    <t>MD90E-2418759</t>
  </si>
  <si>
    <t>MD90-2418605</t>
  </si>
  <si>
    <t>1451.4</t>
  </si>
  <si>
    <t>3.108</t>
  </si>
  <si>
    <t>20180102144223SRILANKA7702</t>
  </si>
  <si>
    <t>1560.6</t>
  </si>
  <si>
    <t>NCKU-8929</t>
  </si>
  <si>
    <t>20180102122227SRILANKA8901</t>
  </si>
  <si>
    <t>DBA-KSP90.VITZ</t>
  </si>
  <si>
    <t>1KR-0962932</t>
  </si>
  <si>
    <t>KSP90-5164790</t>
  </si>
  <si>
    <t>120.4</t>
  </si>
  <si>
    <t>20180102115037SRILANKA8901</t>
  </si>
  <si>
    <t>6223.5</t>
  </si>
  <si>
    <t>NCBAL-5923</t>
  </si>
  <si>
    <t>20180102111432SRILANKA8901</t>
  </si>
  <si>
    <t>JZZWDA63201</t>
  </si>
  <si>
    <t>MD2A15BZ4DWA43783</t>
  </si>
  <si>
    <t>1224.5</t>
  </si>
  <si>
    <t>SGQI-2751</t>
  </si>
  <si>
    <t>20180102144414SRILANKA4901</t>
  </si>
  <si>
    <t>AEMBNH16241</t>
  </si>
  <si>
    <t>MD2AA24ZZNWH00568</t>
  </si>
  <si>
    <t>3331.8</t>
  </si>
  <si>
    <t>0.702</t>
  </si>
  <si>
    <t>NCJO-6439</t>
  </si>
  <si>
    <t>20180102105939SRILANKA8901</t>
  </si>
  <si>
    <t>MD90E-2209631</t>
  </si>
  <si>
    <t>MD90-2209856</t>
  </si>
  <si>
    <t>924.3</t>
  </si>
  <si>
    <t>2.859</t>
  </si>
  <si>
    <t>NPAAT-2343</t>
  </si>
  <si>
    <t>20180102104333SRILANKA8901</t>
  </si>
  <si>
    <t>AZZWED49800</t>
  </si>
  <si>
    <t>MD2A25BZ2EWD97445</t>
  </si>
  <si>
    <t>741.7</t>
  </si>
  <si>
    <t>NCQR-3662</t>
  </si>
  <si>
    <t>20180102104003SRILANKA8901</t>
  </si>
  <si>
    <t>AAMBRH89447</t>
  </si>
  <si>
    <t>MD2AAAAZZRWH54855</t>
  </si>
  <si>
    <t>212.0</t>
  </si>
  <si>
    <t>2.160</t>
  </si>
  <si>
    <t>20180102103209SRILANKA8901</t>
  </si>
  <si>
    <t>7148.0</t>
  </si>
  <si>
    <t>4.069</t>
  </si>
  <si>
    <t>20180102144223SRILANKA902</t>
  </si>
  <si>
    <t>NCJQ-6033</t>
  </si>
  <si>
    <t>20180102102936SRILANKA8901</t>
  </si>
  <si>
    <t>04H27E35660</t>
  </si>
  <si>
    <t>04H27F36501</t>
  </si>
  <si>
    <t>3388.5</t>
  </si>
  <si>
    <t>3.099</t>
  </si>
  <si>
    <t>20180102102351SRILANKA8901</t>
  </si>
  <si>
    <t>1206.2</t>
  </si>
  <si>
    <t>7.238</t>
  </si>
  <si>
    <t>20180102144045SRILANKA601</t>
  </si>
  <si>
    <t>571.8</t>
  </si>
  <si>
    <t>SGLB-8898</t>
  </si>
  <si>
    <t>20180102143513SRILANKA11402</t>
  </si>
  <si>
    <t>4HF1519752</t>
  </si>
  <si>
    <t>NKR66E7513542</t>
  </si>
  <si>
    <t>0.4333333</t>
  </si>
  <si>
    <t>SGTF-7651</t>
  </si>
  <si>
    <t>20180102144139SRILANKA4902</t>
  </si>
  <si>
    <t>DSGBNF86021</t>
  </si>
  <si>
    <t>MD2DSDSZZNCF93836</t>
  </si>
  <si>
    <t>1522.8</t>
  </si>
  <si>
    <t>3.921</t>
  </si>
  <si>
    <t>SGPD-2348</t>
  </si>
  <si>
    <t>20180102143415SRILANKA602</t>
  </si>
  <si>
    <t>2KD1453582</t>
  </si>
  <si>
    <t>KDH2000045152</t>
  </si>
  <si>
    <t>1.7266667</t>
  </si>
  <si>
    <t>EPPW-9566</t>
  </si>
  <si>
    <t>20180102142431SRILANKA10601</t>
  </si>
  <si>
    <t>L135333059B</t>
  </si>
  <si>
    <t>LVAV1JAB0DE364881</t>
  </si>
  <si>
    <t>3.720</t>
  </si>
  <si>
    <t>3.920</t>
  </si>
  <si>
    <t>3.9633333</t>
  </si>
  <si>
    <t>EPUA-8989</t>
  </si>
  <si>
    <t>20180102141136SRILANKA10601</t>
  </si>
  <si>
    <t>PLATINA 100</t>
  </si>
  <si>
    <t>DUMBPF80044</t>
  </si>
  <si>
    <t>MD2DDDZZZPWF96396</t>
  </si>
  <si>
    <t>666.4</t>
  </si>
  <si>
    <t>EPNA-0877</t>
  </si>
  <si>
    <t>20180102140039SRILANKA10601</t>
  </si>
  <si>
    <t>PDH320980</t>
  </si>
  <si>
    <t>PDE557726</t>
  </si>
  <si>
    <t>0.4233333</t>
  </si>
  <si>
    <t>EPBEG-0810</t>
  </si>
  <si>
    <t>20180102135529SRILANKA10601</t>
  </si>
  <si>
    <t>DUZWGC65365</t>
  </si>
  <si>
    <t>MD2A18AZ7GWC25792</t>
  </si>
  <si>
    <t>652.2</t>
  </si>
  <si>
    <t>157-7764</t>
  </si>
  <si>
    <t>20180102135255SRILANKA10601</t>
  </si>
  <si>
    <t>MD90E2112887</t>
  </si>
  <si>
    <t>MD902112892</t>
  </si>
  <si>
    <t>566.9</t>
  </si>
  <si>
    <t>UPXY-1893</t>
  </si>
  <si>
    <t>20180102135046SRILANKA10601</t>
  </si>
  <si>
    <t>DZZWCG32668</t>
  </si>
  <si>
    <t>MD2A18AZ1CWG21940</t>
  </si>
  <si>
    <t>908.2</t>
  </si>
  <si>
    <t>2.496</t>
  </si>
  <si>
    <t>EPJO-4575</t>
  </si>
  <si>
    <t>20180102134819SRILANKA10601</t>
  </si>
  <si>
    <t>AAMBLF14519</t>
  </si>
  <si>
    <t>AAFBLF09471</t>
  </si>
  <si>
    <t>905.6</t>
  </si>
  <si>
    <t>EPTZ-7445</t>
  </si>
  <si>
    <t>20180102134615SRILANKA10601</t>
  </si>
  <si>
    <t>DUMBPF64727</t>
  </si>
  <si>
    <t>MD2DDDUZZPWF13206</t>
  </si>
  <si>
    <t>719.2</t>
  </si>
  <si>
    <t>NCWD-0768</t>
  </si>
  <si>
    <t>20180102134257SRILANKA10601</t>
  </si>
  <si>
    <t>DUMBTG62804</t>
  </si>
  <si>
    <t>MD2DDDUZZTWG14293</t>
  </si>
  <si>
    <t>4468.8</t>
  </si>
  <si>
    <t>7.765</t>
  </si>
  <si>
    <t>130-0998</t>
  </si>
  <si>
    <t>20180102143941SRILANKA1001</t>
  </si>
  <si>
    <t>L125SE2000656</t>
  </si>
  <si>
    <t>JD041000680</t>
  </si>
  <si>
    <t>2149.5</t>
  </si>
  <si>
    <t>EPUR-7111</t>
  </si>
  <si>
    <t>20180102133533SRILANKA10601</t>
  </si>
  <si>
    <t>DUMBRF38144</t>
  </si>
  <si>
    <t>MD2DDDZZZRWF87267</t>
  </si>
  <si>
    <t>1342.3</t>
  </si>
  <si>
    <t>20180102144310SRILANKA3901</t>
  </si>
  <si>
    <t>318.9</t>
  </si>
  <si>
    <t>4.520</t>
  </si>
  <si>
    <t>SGPD-8786</t>
  </si>
  <si>
    <t>20180102143917SRILANKA9601</t>
  </si>
  <si>
    <t>1RZ2344051</t>
  </si>
  <si>
    <t>RZH1026006285</t>
  </si>
  <si>
    <t>141.3</t>
  </si>
  <si>
    <t>EPBAG-1468</t>
  </si>
  <si>
    <t>20180102133238SRILANKA10601</t>
  </si>
  <si>
    <t>DUZWDB46252</t>
  </si>
  <si>
    <t>MD2A18AZ7DWB28703</t>
  </si>
  <si>
    <t>3291.8</t>
  </si>
  <si>
    <t>6.236</t>
  </si>
  <si>
    <t>WPPR-9589</t>
  </si>
  <si>
    <t>20180102143631SRILANKA3901</t>
  </si>
  <si>
    <t>L110813983B</t>
  </si>
  <si>
    <t>LVAV2JAB6BE243069</t>
  </si>
  <si>
    <t>3.520</t>
  </si>
  <si>
    <t>6.235</t>
  </si>
  <si>
    <t>5.4140000</t>
  </si>
  <si>
    <t>EPQI-2288</t>
  </si>
  <si>
    <t>20180102132919SRILANKA10601</t>
  </si>
  <si>
    <t>AAMBNH42028</t>
  </si>
  <si>
    <t>MD2AAAAZZNWH22680</t>
  </si>
  <si>
    <t>319.2</t>
  </si>
  <si>
    <t>EPBEP-0237</t>
  </si>
  <si>
    <t>20180102132649SRILANKA10601</t>
  </si>
  <si>
    <t>DUZWGH09490</t>
  </si>
  <si>
    <t>MD2A18AZ0GWH29908</t>
  </si>
  <si>
    <t>1490.7</t>
  </si>
  <si>
    <t>NCVE-5631</t>
  </si>
  <si>
    <t>20180102132349SRILANKA10601</t>
  </si>
  <si>
    <t>JAMBSF63547</t>
  </si>
  <si>
    <t>MD2DDJKZZSWF77027</t>
  </si>
  <si>
    <t>425.1</t>
  </si>
  <si>
    <t>4.784</t>
  </si>
  <si>
    <t>EPBEN-2959</t>
  </si>
  <si>
    <t>20180102131958SRILANKA10601</t>
  </si>
  <si>
    <t>JF16EFGGJ01109</t>
  </si>
  <si>
    <t>MBLJFW183GGJ00752</t>
  </si>
  <si>
    <t>150.0</t>
  </si>
  <si>
    <t>EPAAM-9107</t>
  </si>
  <si>
    <t>20180102131738SRILANKA10601</t>
  </si>
  <si>
    <t>AFZWDF24111</t>
  </si>
  <si>
    <t>MD2A25BZ1DWF89793</t>
  </si>
  <si>
    <t>701.5</t>
  </si>
  <si>
    <t>3.109</t>
  </si>
  <si>
    <t>NCQX-6955</t>
  </si>
  <si>
    <t>20180102131328SRILANKA10601</t>
  </si>
  <si>
    <t>AAMBSM58154</t>
  </si>
  <si>
    <t>MD2AAAZZSWM91650</t>
  </si>
  <si>
    <t>1551.0</t>
  </si>
  <si>
    <t>EPBAQ-3595</t>
  </si>
  <si>
    <t>20180102131045SRILANKA10601</t>
  </si>
  <si>
    <t>DUZWDH72575</t>
  </si>
  <si>
    <t>MD2A18AZ6DWH34428</t>
  </si>
  <si>
    <t>1671.8</t>
  </si>
  <si>
    <t>CPBBT-9842</t>
  </si>
  <si>
    <t>20180102130738SRILANKA10601</t>
  </si>
  <si>
    <t>JF16ECEGL15580</t>
  </si>
  <si>
    <t>MBLJF16EHEGL20219</t>
  </si>
  <si>
    <t>510.1</t>
  </si>
  <si>
    <t>3.927</t>
  </si>
  <si>
    <t>EPQC-6930</t>
  </si>
  <si>
    <t>20180102130321SRILANKA10601</t>
  </si>
  <si>
    <t>AEMBMG74983</t>
  </si>
  <si>
    <t>24FBMG69735</t>
  </si>
  <si>
    <t>5079.5</t>
  </si>
  <si>
    <t>EPUS-1252</t>
  </si>
  <si>
    <t>20180102125922SRILANKA10601</t>
  </si>
  <si>
    <t>DUMBRF61988</t>
  </si>
  <si>
    <t>MD2DDDUZZRWF10242</t>
  </si>
  <si>
    <t>173.6</t>
  </si>
  <si>
    <t>2.105</t>
  </si>
  <si>
    <t>2.126</t>
  </si>
  <si>
    <t>EPAAV-3071</t>
  </si>
  <si>
    <t>20180102124546SRILANKA10601</t>
  </si>
  <si>
    <t>AZZWEH13785</t>
  </si>
  <si>
    <t>MD2A25BZ9EWH13861</t>
  </si>
  <si>
    <t>1067.8</t>
  </si>
  <si>
    <t>EPUS-1418</t>
  </si>
  <si>
    <t>20180102124312SRILANKA10601</t>
  </si>
  <si>
    <t>JNGBRD93708</t>
  </si>
  <si>
    <t>MD2DSJNZZRCD73372</t>
  </si>
  <si>
    <t>758.9</t>
  </si>
  <si>
    <t>EPWZ-0235</t>
  </si>
  <si>
    <t>20180102123850SRILANKA10601</t>
  </si>
  <si>
    <t>JZMBUF75241</t>
  </si>
  <si>
    <t>MD2DSJZZZUWF84181</t>
  </si>
  <si>
    <t>712.6</t>
  </si>
  <si>
    <t>20180102144747SRILANKA2703</t>
  </si>
  <si>
    <t>905.3</t>
  </si>
  <si>
    <t>4.292</t>
  </si>
  <si>
    <t>EPBAM-3677</t>
  </si>
  <si>
    <t>20180102123624SRILANKA10601</t>
  </si>
  <si>
    <t>DUZWDE55400</t>
  </si>
  <si>
    <t>MD2A18AZ3DWE21563</t>
  </si>
  <si>
    <t>1654.4</t>
  </si>
  <si>
    <t>EPBAP-8490</t>
  </si>
  <si>
    <t>20180102123253SRILANKA10601</t>
  </si>
  <si>
    <t>DZZWDH77282</t>
  </si>
  <si>
    <t>MD2A18AZ6DWH34882</t>
  </si>
  <si>
    <t>822.1</t>
  </si>
  <si>
    <t>EPBEO-3595</t>
  </si>
  <si>
    <t>20180102123030SRILANKA10601</t>
  </si>
  <si>
    <t>JF39E71331283</t>
  </si>
  <si>
    <t>ME4JF39BLG7039583</t>
  </si>
  <si>
    <t>272.6</t>
  </si>
  <si>
    <t>2.299</t>
  </si>
  <si>
    <t>UPABO-6707</t>
  </si>
  <si>
    <t>20180102125504SRILANKA7501</t>
  </si>
  <si>
    <t>AZZWGG68139</t>
  </si>
  <si>
    <t>MD2A25BZ0GWG36008</t>
  </si>
  <si>
    <t>103.8</t>
  </si>
  <si>
    <t>EPYF-3054</t>
  </si>
  <si>
    <t>20180102122609SRILANKA10601</t>
  </si>
  <si>
    <t>AFMBTJ48371</t>
  </si>
  <si>
    <t>MD2AAAAZZTWJ82258</t>
  </si>
  <si>
    <t>241.7</t>
  </si>
  <si>
    <t>2.287</t>
  </si>
  <si>
    <t>UPQH-9414</t>
  </si>
  <si>
    <t>20180102123533SRILANKA7501</t>
  </si>
  <si>
    <t>AEMMBNG90757</t>
  </si>
  <si>
    <t>MD2AA24ZZNWG67803</t>
  </si>
  <si>
    <t>3303.8</t>
  </si>
  <si>
    <t>3.353</t>
  </si>
  <si>
    <t>20180102122303SRILANKA10601</t>
  </si>
  <si>
    <t>1584.7</t>
  </si>
  <si>
    <t>4.827</t>
  </si>
  <si>
    <t>EPYT-0158</t>
  </si>
  <si>
    <t>20180102120209SRILANKA10601</t>
  </si>
  <si>
    <t>AFMBUH76333</t>
  </si>
  <si>
    <t>MD2AAAAZZUWH21093</t>
  </si>
  <si>
    <t>UPKV-0567</t>
  </si>
  <si>
    <t>20180102122926SRILANKA7501</t>
  </si>
  <si>
    <t>MR479QAC9N506865</t>
  </si>
  <si>
    <t>LB37624S2CL055644</t>
  </si>
  <si>
    <t>35.8</t>
  </si>
  <si>
    <t>UPXY-8166</t>
  </si>
  <si>
    <t>20180102122050SRILANKA7501</t>
  </si>
  <si>
    <t>JZZWCH71096</t>
  </si>
  <si>
    <t>MD2A15BZ4CWH47206</t>
  </si>
  <si>
    <t>1306.4</t>
  </si>
  <si>
    <t>EPYU-4030</t>
  </si>
  <si>
    <t>20180102115935SRILANKA10601</t>
  </si>
  <si>
    <t>AFMBUH83747</t>
  </si>
  <si>
    <t>MD2AAAAZZUWH98887</t>
  </si>
  <si>
    <t>635.5</t>
  </si>
  <si>
    <t>EPBBT-2291</t>
  </si>
  <si>
    <t>20180102115605SRILANKA10601</t>
  </si>
  <si>
    <t>DZZWEH25180</t>
  </si>
  <si>
    <t>MD2A18AZ0EWH20414</t>
  </si>
  <si>
    <t>1150.0</t>
  </si>
  <si>
    <t>UPAAL-9246</t>
  </si>
  <si>
    <t>20180102121536SRILANKA7501</t>
  </si>
  <si>
    <t>AFZWDE09171</t>
  </si>
  <si>
    <t>MD2A25BZ9DWE87450</t>
  </si>
  <si>
    <t>5.702</t>
  </si>
  <si>
    <t>EPGE-8273</t>
  </si>
  <si>
    <t>20180102114640SRILANKA10601</t>
  </si>
  <si>
    <t>AEMBGH64911</t>
  </si>
  <si>
    <t>24FBGH68731</t>
  </si>
  <si>
    <t>2448.0</t>
  </si>
  <si>
    <t>1.584</t>
  </si>
  <si>
    <t>EPABO-2011</t>
  </si>
  <si>
    <t>20180102113939SRILANKA10601</t>
  </si>
  <si>
    <t>AZZWGF14975</t>
  </si>
  <si>
    <t>MD2A25BZ2GWF19787</t>
  </si>
  <si>
    <t>882.2</t>
  </si>
  <si>
    <t>154-1796</t>
  </si>
  <si>
    <t>20180102121114SRILANKA7501</t>
  </si>
  <si>
    <t>MD90E2010437</t>
  </si>
  <si>
    <t>MD902010591</t>
  </si>
  <si>
    <t>746.9</t>
  </si>
  <si>
    <t>0.477</t>
  </si>
  <si>
    <t>EPDAF-0215</t>
  </si>
  <si>
    <t>20180102113350SRILANKA10601</t>
  </si>
  <si>
    <t>SUPRO MAXITRUCK</t>
  </si>
  <si>
    <t>HLG6A11180</t>
  </si>
  <si>
    <t>MA1FJ2HLWG6A21265</t>
  </si>
  <si>
    <t>0.2666667</t>
  </si>
  <si>
    <t>EPAAU-6332</t>
  </si>
  <si>
    <t>20180102113049SRILANKA10601</t>
  </si>
  <si>
    <t>AZZWEG74496</t>
  </si>
  <si>
    <t>MD2A25BZ9EWG69697</t>
  </si>
  <si>
    <t>1043.0</t>
  </si>
  <si>
    <t>20180102115720SRILANKA7501</t>
  </si>
  <si>
    <t>10339.0</t>
  </si>
  <si>
    <t>4.938</t>
  </si>
  <si>
    <t>EPAAV-3628</t>
  </si>
  <si>
    <t>20180102112734SRILANKA10601</t>
  </si>
  <si>
    <t>AZZWEH13616</t>
  </si>
  <si>
    <t>MD2A25BZ2EWH13720</t>
  </si>
  <si>
    <t>817.6</t>
  </si>
  <si>
    <t>SGAAE-2891</t>
  </si>
  <si>
    <t>20180102114330SRILANKA7501</t>
  </si>
  <si>
    <t>R2H2181089</t>
  </si>
  <si>
    <t>MBX0000DFPH556340</t>
  </si>
  <si>
    <t>WPML-1605</t>
  </si>
  <si>
    <t>20180102143830SRILANKA11202</t>
  </si>
  <si>
    <t>DSGBMG09146</t>
  </si>
  <si>
    <t>DSVBMG84565</t>
  </si>
  <si>
    <t>4235.5</t>
  </si>
  <si>
    <t>3.372</t>
  </si>
  <si>
    <t>124-1856</t>
  </si>
  <si>
    <t>20180102113915SRILANKA7501</t>
  </si>
  <si>
    <t xml:space="preserve"> HONDA</t>
  </si>
  <si>
    <t>CD125TE1013108</t>
  </si>
  <si>
    <t>CD125TE1013098</t>
  </si>
  <si>
    <t>6467.5</t>
  </si>
  <si>
    <t>5.238</t>
  </si>
  <si>
    <t>NCAAU-3549</t>
  </si>
  <si>
    <t>20180102112321SRILANKA10601</t>
  </si>
  <si>
    <t>AZZWEE07339</t>
  </si>
  <si>
    <t>MD2A25BZ7EWE522911</t>
  </si>
  <si>
    <t>875.3</t>
  </si>
  <si>
    <t>UPAAL-4807</t>
  </si>
  <si>
    <t>20180102113323SRILANKA7501</t>
  </si>
  <si>
    <t>AFZWDF19929</t>
  </si>
  <si>
    <t>MD2A25BZ3DWF88628</t>
  </si>
  <si>
    <t>1386.5</t>
  </si>
  <si>
    <t>EPXY-6028</t>
  </si>
  <si>
    <t>20180102111940SRILANKA10601</t>
  </si>
  <si>
    <t>HA12EHC9H00186</t>
  </si>
  <si>
    <t>MBLHA12ESC9H00414</t>
  </si>
  <si>
    <t>308.5</t>
  </si>
  <si>
    <t>UPHN-8437</t>
  </si>
  <si>
    <t>20180102111615SRILANKA10601</t>
  </si>
  <si>
    <t>DDMBKE27457</t>
  </si>
  <si>
    <t>DDFBKE84414</t>
  </si>
  <si>
    <t>1578.4</t>
  </si>
  <si>
    <t>20180102112803SRILANKA7501</t>
  </si>
  <si>
    <t>388.6</t>
  </si>
  <si>
    <t>6.397</t>
  </si>
  <si>
    <t>EPBDV-4619</t>
  </si>
  <si>
    <t>20180102111122SRILANKA10601</t>
  </si>
  <si>
    <t>JF16EFGGC02902</t>
  </si>
  <si>
    <t>MBLJF16EUGC02973</t>
  </si>
  <si>
    <t>53-6276</t>
  </si>
  <si>
    <t>20180102112007SRILANKA7501</t>
  </si>
  <si>
    <t>2L1757558</t>
  </si>
  <si>
    <t>LH51V0059413</t>
  </si>
  <si>
    <t>EPABO-6534</t>
  </si>
  <si>
    <t>20180102110921SRILANKA10601</t>
  </si>
  <si>
    <t>AZZWGG48650</t>
  </si>
  <si>
    <t>MD2A25BZ0GWG29799</t>
  </si>
  <si>
    <t>245.6</t>
  </si>
  <si>
    <t>20180102143558SRILANKA8602</t>
  </si>
  <si>
    <t>857.5</t>
  </si>
  <si>
    <t>0.459</t>
  </si>
  <si>
    <t>2.612</t>
  </si>
  <si>
    <t>20180102110739SRILANKA7501</t>
  </si>
  <si>
    <t>3630.3</t>
  </si>
  <si>
    <t>4.968</t>
  </si>
  <si>
    <t>EPUQ-8550</t>
  </si>
  <si>
    <t>20180102110647SRILANKA10601</t>
  </si>
  <si>
    <t>OG3K82699055</t>
  </si>
  <si>
    <t>MD626BG3X82K99802</t>
  </si>
  <si>
    <t>EPPP-9188</t>
  </si>
  <si>
    <t>20180102105944SRILANKA10601</t>
  </si>
  <si>
    <t>275IDI05LZYSG6591</t>
  </si>
  <si>
    <t>MAT445051AVR82753</t>
  </si>
  <si>
    <t>20180102110200SRILANKA7501</t>
  </si>
  <si>
    <t>609.1</t>
  </si>
  <si>
    <t>20180102105517SRILANKA10601</t>
  </si>
  <si>
    <t>637.3</t>
  </si>
  <si>
    <t>11.240</t>
  </si>
  <si>
    <t>20180102105530SRILANKA7501</t>
  </si>
  <si>
    <t>503.0</t>
  </si>
  <si>
    <t>7.004</t>
  </si>
  <si>
    <t>20180102105136SRILANKA10601</t>
  </si>
  <si>
    <t>3296.0</t>
  </si>
  <si>
    <t>8.747</t>
  </si>
  <si>
    <t>0.718</t>
  </si>
  <si>
    <t>UPAAV-2488</t>
  </si>
  <si>
    <t>20180102105217SRILANKA7501</t>
  </si>
  <si>
    <t>AZZWEH98468</t>
  </si>
  <si>
    <t>MD2A25BZ7EWH79602</t>
  </si>
  <si>
    <t>515.1</t>
  </si>
  <si>
    <t>20180102104835SRILANKA10601</t>
  </si>
  <si>
    <t>5.799</t>
  </si>
  <si>
    <t>20180102144105SRILANKA7701</t>
  </si>
  <si>
    <t>607.9</t>
  </si>
  <si>
    <t>0.458</t>
  </si>
  <si>
    <t>EPWE-0340</t>
  </si>
  <si>
    <t>20180102104604SRILANKA10601</t>
  </si>
  <si>
    <t>DZMBTG02790</t>
  </si>
  <si>
    <t>MD2DDDZZZTWG72270</t>
  </si>
  <si>
    <t>UPYF-5074</t>
  </si>
  <si>
    <t>20180102104803SRILANKA7501</t>
  </si>
  <si>
    <t>AFMBTH35007</t>
  </si>
  <si>
    <t>MD2AAAAZZTWH72946</t>
  </si>
  <si>
    <t>269.2</t>
  </si>
  <si>
    <t>20180102104233SRILANKA10601</t>
  </si>
  <si>
    <t>4.769</t>
  </si>
  <si>
    <t>0.921</t>
  </si>
  <si>
    <t>NCAAM-8975</t>
  </si>
  <si>
    <t>20180102103916SRILANKA10601</t>
  </si>
  <si>
    <t>0K4AE1037640</t>
  </si>
  <si>
    <t>MD6M14PK1E4A31427</t>
  </si>
  <si>
    <t>219.6</t>
  </si>
  <si>
    <t>0.741</t>
  </si>
  <si>
    <t>251-4373</t>
  </si>
  <si>
    <t>20180102143638SRILANKA9301</t>
  </si>
  <si>
    <t>STRASA</t>
  </si>
  <si>
    <t>4D56DX7433</t>
  </si>
  <si>
    <t>K340004001</t>
  </si>
  <si>
    <t>43-3301</t>
  </si>
  <si>
    <t>20180102143900SRILANKA6901</t>
  </si>
  <si>
    <t>4BG1-115176</t>
  </si>
  <si>
    <t>NPR61L-7102868</t>
  </si>
  <si>
    <t>WPTG-0435</t>
  </si>
  <si>
    <t>20180102144631SRILANKA3001</t>
  </si>
  <si>
    <t>CD50E1708138</t>
  </si>
  <si>
    <t>CD501708134</t>
  </si>
  <si>
    <t>1576.3</t>
  </si>
  <si>
    <t>WPYF-0356</t>
  </si>
  <si>
    <t>20180102144316SRILANKA9601</t>
  </si>
  <si>
    <t>AFMBTH35948</t>
  </si>
  <si>
    <t>MD2AAAAZZTWH73745</t>
  </si>
  <si>
    <t>1504.5</t>
  </si>
  <si>
    <t>WPLG-8919</t>
  </si>
  <si>
    <t>20180102143726SRILANKA903</t>
  </si>
  <si>
    <t>4HL1 142064</t>
  </si>
  <si>
    <t>NPR81L 7011035</t>
  </si>
  <si>
    <t>0.275</t>
  </si>
  <si>
    <t>20180102143654SRILANKA8901</t>
  </si>
  <si>
    <t>2464.0</t>
  </si>
  <si>
    <t>2.372</t>
  </si>
  <si>
    <t>1.704</t>
  </si>
  <si>
    <t>SGLE-7497</t>
  </si>
  <si>
    <t>20180102143716SRILANKA11101</t>
  </si>
  <si>
    <t>GD32 032416</t>
  </si>
  <si>
    <t>MA1ST2DHC72M57417</t>
  </si>
  <si>
    <t>WPGX-8475</t>
  </si>
  <si>
    <t>20180102144332SRILANKA5901</t>
  </si>
  <si>
    <t>N3210M271866</t>
  </si>
  <si>
    <t>N3210F269790</t>
  </si>
  <si>
    <t>529.5</t>
  </si>
  <si>
    <t>SGYF-5500</t>
  </si>
  <si>
    <t>20180102144152SRILANKA602</t>
  </si>
  <si>
    <t>R0L2885048</t>
  </si>
  <si>
    <t>MBX0000DFMM174698</t>
  </si>
  <si>
    <t>2.3500000</t>
  </si>
  <si>
    <t>20180102143801SRILANKA10901</t>
  </si>
  <si>
    <t>4462.0</t>
  </si>
  <si>
    <t>SGBEO-9217</t>
  </si>
  <si>
    <t>20180102144508SRILANKA10801</t>
  </si>
  <si>
    <t>PFZWGH64847</t>
  </si>
  <si>
    <t>MD2A76AZ3GWH40744</t>
  </si>
  <si>
    <t>2412.8</t>
  </si>
  <si>
    <t>20180102144111SRILANKA11202</t>
  </si>
  <si>
    <t>2584.8</t>
  </si>
  <si>
    <t>WPCAS-9437</t>
  </si>
  <si>
    <t>20180102143857SRILANKA2704</t>
  </si>
  <si>
    <t>H49B47A</t>
  </si>
  <si>
    <t>PM2B200S003207244</t>
  </si>
  <si>
    <t>SPUP-2015</t>
  </si>
  <si>
    <t>20180102144224SRILANKA11701</t>
  </si>
  <si>
    <t>DUMBRC58984</t>
  </si>
  <si>
    <t>MD2DDDUZZRWC04093</t>
  </si>
  <si>
    <t>1980.7</t>
  </si>
  <si>
    <t>0.882</t>
  </si>
  <si>
    <t>NCWC-3545</t>
  </si>
  <si>
    <t>20180102144511SRILANKA7702</t>
  </si>
  <si>
    <t>DMMBLA04746</t>
  </si>
  <si>
    <t>DFFBLA47126</t>
  </si>
  <si>
    <t>EPBEM-1769</t>
  </si>
  <si>
    <t>20180102144626SRILANKA6901</t>
  </si>
  <si>
    <t>DHZWGG61321</t>
  </si>
  <si>
    <t>MD2A11CZ7GWG43757</t>
  </si>
  <si>
    <t>1475.5</t>
  </si>
  <si>
    <t>EPBBS-5915</t>
  </si>
  <si>
    <t>20180102144427SRILANKA7101</t>
  </si>
  <si>
    <t>DHZWEH56679</t>
  </si>
  <si>
    <t>MD2A11CZ7EWH42589</t>
  </si>
  <si>
    <t>611.8</t>
  </si>
  <si>
    <t>EPUT-0554</t>
  </si>
  <si>
    <t>20180102144413SRILANKA9602</t>
  </si>
  <si>
    <t>JNGBRH19770</t>
  </si>
  <si>
    <t>MD2DSJNZZRCG77411</t>
  </si>
  <si>
    <t>2066.0</t>
  </si>
  <si>
    <t>6.256</t>
  </si>
  <si>
    <t>NWBBS-2280</t>
  </si>
  <si>
    <t>20180102141227SRILANKA11001</t>
  </si>
  <si>
    <t>DUZWEG93978</t>
  </si>
  <si>
    <t>MD2A18AZ3EWG25748</t>
  </si>
  <si>
    <t>2562.0</t>
  </si>
  <si>
    <t>3.283</t>
  </si>
  <si>
    <t>131-4602</t>
  </si>
  <si>
    <t>20180102140916SRILANKA11001</t>
  </si>
  <si>
    <t>CD125TE1209713</t>
  </si>
  <si>
    <t>CD125T1209695</t>
  </si>
  <si>
    <t>1824.5</t>
  </si>
  <si>
    <t>NWBCV-1456</t>
  </si>
  <si>
    <t>20180102140332SRILANKA11001</t>
  </si>
  <si>
    <t>AA01E1308152</t>
  </si>
  <si>
    <t>AA011508084</t>
  </si>
  <si>
    <t>2240.6</t>
  </si>
  <si>
    <t>5.388</t>
  </si>
  <si>
    <t>NWBBV-2205</t>
  </si>
  <si>
    <t>20180102140026SRILANKA11001</t>
  </si>
  <si>
    <t>DHZWEG48492</t>
  </si>
  <si>
    <t>MD2A11CZ5EWG41048</t>
  </si>
  <si>
    <t>2264.3</t>
  </si>
  <si>
    <t>0.309</t>
  </si>
  <si>
    <t>NWXO-5076</t>
  </si>
  <si>
    <t>20180102135837SRILANKA11001</t>
  </si>
  <si>
    <t>JBMBUL92426</t>
  </si>
  <si>
    <t>MD2DSPAZZUWL53304</t>
  </si>
  <si>
    <t>2826.8</t>
  </si>
  <si>
    <t>NWBBT-6425</t>
  </si>
  <si>
    <t>20180102135620SRILANKA11001</t>
  </si>
  <si>
    <t>DZZWEG23756</t>
  </si>
  <si>
    <t>MD2A18AZ5EWG29655</t>
  </si>
  <si>
    <t>2419.8</t>
  </si>
  <si>
    <t>0.496</t>
  </si>
  <si>
    <t>NWPW-9822</t>
  </si>
  <si>
    <t>20180102135054SRILANKA11001</t>
  </si>
  <si>
    <t>2751D105LWYSL8818</t>
  </si>
  <si>
    <t>MAT445235DZR76703</t>
  </si>
  <si>
    <t>0.6066667</t>
  </si>
  <si>
    <t>NCQR-4384</t>
  </si>
  <si>
    <t>20180102144429SRILANKA9301</t>
  </si>
  <si>
    <t>AAMBRG72349</t>
  </si>
  <si>
    <t>MD2AAAAZZRWG44174</t>
  </si>
  <si>
    <t>472.4</t>
  </si>
  <si>
    <t>NWWA-5400</t>
  </si>
  <si>
    <t>20180102133631SRILANKA11001</t>
  </si>
  <si>
    <t>JZMBTE61436</t>
  </si>
  <si>
    <t>MD2DSJZZZTWE80378</t>
  </si>
  <si>
    <t>2496.0</t>
  </si>
  <si>
    <t>20180102144702SRILANKA3901</t>
  </si>
  <si>
    <t>975.2</t>
  </si>
  <si>
    <t>NWUR-7210</t>
  </si>
  <si>
    <t>20180102133413SRILANKA11001</t>
  </si>
  <si>
    <t>JNGBRE45229</t>
  </si>
  <si>
    <t>MD2DSJNZZRCE96598</t>
  </si>
  <si>
    <t>1527.6</t>
  </si>
  <si>
    <t>0.389</t>
  </si>
  <si>
    <t>WPWE-0359</t>
  </si>
  <si>
    <t>20180102133148SRILANKA11001</t>
  </si>
  <si>
    <t>JF11E4071355</t>
  </si>
  <si>
    <t>ME4JF118KA8071358</t>
  </si>
  <si>
    <t>728.2</t>
  </si>
  <si>
    <t>20180102132349SRILANKA11001</t>
  </si>
  <si>
    <t>1373.7</t>
  </si>
  <si>
    <t>NWUV-7978</t>
  </si>
  <si>
    <t>20180102132117SRILANKA11001</t>
  </si>
  <si>
    <t>JAMBRC11437</t>
  </si>
  <si>
    <t>MD2DSJBZZRWC55263</t>
  </si>
  <si>
    <t>3284.5</t>
  </si>
  <si>
    <t>3.170</t>
  </si>
  <si>
    <t>NWUA-5592</t>
  </si>
  <si>
    <t>20180102131857SRILANKA11001</t>
  </si>
  <si>
    <t>DUMBPD51551</t>
  </si>
  <si>
    <t>MD2DDDZZZPWD90211</t>
  </si>
  <si>
    <t>155-7722</t>
  </si>
  <si>
    <t>20180102131522SRILANKA11001</t>
  </si>
  <si>
    <t>MD90E2000830</t>
  </si>
  <si>
    <t>MD902000854</t>
  </si>
  <si>
    <t>1309.4</t>
  </si>
  <si>
    <t>NWUA-2958</t>
  </si>
  <si>
    <t>20180102131221SRILANKA11001</t>
  </si>
  <si>
    <t>C50E0794400</t>
  </si>
  <si>
    <t>C500837772</t>
  </si>
  <si>
    <t>2520.5</t>
  </si>
  <si>
    <t>NWPU-8416</t>
  </si>
  <si>
    <t>20180102130425SRILANKA11001</t>
  </si>
  <si>
    <t>HRC6L51367</t>
  </si>
  <si>
    <t>MA1FA2HRRC6L34208</t>
  </si>
  <si>
    <t>20180102130048SRILANKA11001</t>
  </si>
  <si>
    <t>4248.5</t>
  </si>
  <si>
    <t>WPBDE-8985</t>
  </si>
  <si>
    <t>20180102145208SRILANKA2703</t>
  </si>
  <si>
    <t>DUZWFG80916</t>
  </si>
  <si>
    <t>MD2A18AZXFWG25960</t>
  </si>
  <si>
    <t>2302.0</t>
  </si>
  <si>
    <t>3.671</t>
  </si>
  <si>
    <t>301-4937</t>
  </si>
  <si>
    <t>20180102144553SRILANKA3402</t>
  </si>
  <si>
    <t>F8BIN1913027</t>
  </si>
  <si>
    <t>SB308IN1368128</t>
  </si>
  <si>
    <t>678.2</t>
  </si>
  <si>
    <t>EPBDB-1833</t>
  </si>
  <si>
    <t>20180102143658SRILANKA10601</t>
  </si>
  <si>
    <t>PFZWFF07919</t>
  </si>
  <si>
    <t>MD2A76AZ7FWF47446</t>
  </si>
  <si>
    <t>981.1</t>
  </si>
  <si>
    <t>SPYE-4618</t>
  </si>
  <si>
    <t>20180102143317SRILANKA10601</t>
  </si>
  <si>
    <t>AFMBTG23481</t>
  </si>
  <si>
    <t>MD2AAAAZZTWG65758+</t>
  </si>
  <si>
    <t>317.8</t>
  </si>
  <si>
    <t>EPNA-8502</t>
  </si>
  <si>
    <t>20180102102337SRILANKA10601</t>
  </si>
  <si>
    <t>LP 709</t>
  </si>
  <si>
    <t>497TC93KZY855728</t>
  </si>
  <si>
    <t>MAT386518A7R38751</t>
  </si>
  <si>
    <t>4.620</t>
  </si>
  <si>
    <t>4.510</t>
  </si>
  <si>
    <t>4.460</t>
  </si>
  <si>
    <t>4.5300000</t>
  </si>
  <si>
    <t>226-2109</t>
  </si>
  <si>
    <t>20180102101200SRILANKA10601</t>
  </si>
  <si>
    <t>4HF1229717</t>
  </si>
  <si>
    <t>NKR66E7430197</t>
  </si>
  <si>
    <t>0.5500000</t>
  </si>
  <si>
    <t>20180102100758SRILANKA10601</t>
  </si>
  <si>
    <t>294.4</t>
  </si>
  <si>
    <t>EPVH-6183</t>
  </si>
  <si>
    <t>20180102100547SRILANKA10601</t>
  </si>
  <si>
    <t>DUMBSH12258</t>
  </si>
  <si>
    <t>MD2DDDZZZSWH81864</t>
  </si>
  <si>
    <t>988.2</t>
  </si>
  <si>
    <t>SGBBS-3273</t>
  </si>
  <si>
    <t>20180102145039SRILANKA4901</t>
  </si>
  <si>
    <t>JF16ECEGL01662</t>
  </si>
  <si>
    <t>MBLJF16EHEGL01164</t>
  </si>
  <si>
    <t>314.3</t>
  </si>
  <si>
    <t>4.398</t>
  </si>
  <si>
    <t>20180102144514SRILANKA4902</t>
  </si>
  <si>
    <t>NWBEL-7488</t>
  </si>
  <si>
    <t>20180102125835SRILANKA11001</t>
  </si>
  <si>
    <t>0G4LG1279819</t>
  </si>
  <si>
    <t>MD626AG47G1L90078</t>
  </si>
  <si>
    <t>1057.4</t>
  </si>
  <si>
    <t>20180102144125SRILANKA10601</t>
  </si>
  <si>
    <t>2465.0</t>
  </si>
  <si>
    <t>NWJO-5234</t>
  </si>
  <si>
    <t>20180102125632SRILANKA11001</t>
  </si>
  <si>
    <t>AA01E1031856</t>
  </si>
  <si>
    <t>AA011031550</t>
  </si>
  <si>
    <t>1779.5</t>
  </si>
  <si>
    <t>WPGY-1512</t>
  </si>
  <si>
    <t>20180102144505SRILANKA4001</t>
  </si>
  <si>
    <t>AEMBJH71577</t>
  </si>
  <si>
    <t>24FBJH84629</t>
  </si>
  <si>
    <t>3105.6</t>
  </si>
  <si>
    <t>5.026</t>
  </si>
  <si>
    <t>NWYF-3020</t>
  </si>
  <si>
    <t>20180102125113SRILANKA11001</t>
  </si>
  <si>
    <t>AFMBTH38538</t>
  </si>
  <si>
    <t>MD2AAAAZZTWH75075</t>
  </si>
  <si>
    <t>1344.5</t>
  </si>
  <si>
    <t>20180102124720SRILANKA11001</t>
  </si>
  <si>
    <t>3837.0</t>
  </si>
  <si>
    <t>NWUB-2723</t>
  </si>
  <si>
    <t>20180102123911SRILANKA11001</t>
  </si>
  <si>
    <t>JNGBPG66459</t>
  </si>
  <si>
    <t>MD2DSJNZZPCG51716</t>
  </si>
  <si>
    <t>3946.8</t>
  </si>
  <si>
    <t>NWBBS-2262</t>
  </si>
  <si>
    <t>20180102123633SRILANKA11001</t>
  </si>
  <si>
    <t>DHZWEG49258</t>
  </si>
  <si>
    <t>MD2A11CZ5EWG41177</t>
  </si>
  <si>
    <t>2112.8</t>
  </si>
  <si>
    <t>20180102123128SRILANKA11001</t>
  </si>
  <si>
    <t>1971.4</t>
  </si>
  <si>
    <t>4.722</t>
  </si>
  <si>
    <t>NWAAV-7263</t>
  </si>
  <si>
    <t>20180102122909SRILANKA11001</t>
  </si>
  <si>
    <t>AZZWEJ31925</t>
  </si>
  <si>
    <t>MD2A25BZ4EWJ19885</t>
  </si>
  <si>
    <t>1369.4</t>
  </si>
  <si>
    <t>3.900</t>
  </si>
  <si>
    <t>NWAAD-5112</t>
  </si>
  <si>
    <t>20180102122612SRILANKA11001</t>
  </si>
  <si>
    <t>AFZWCG16003</t>
  </si>
  <si>
    <t>MD2A25BZ5CWG91419</t>
  </si>
  <si>
    <t>1609.2</t>
  </si>
  <si>
    <t>3.127</t>
  </si>
  <si>
    <t>NWDAE-8803</t>
  </si>
  <si>
    <t>20180102122042SRILANKA11001</t>
  </si>
  <si>
    <t>2751D105JTYSA2798</t>
  </si>
  <si>
    <t>MAT445235GZR35025</t>
  </si>
  <si>
    <t>20180102120218SRILANKA11001</t>
  </si>
  <si>
    <t>306.0</t>
  </si>
  <si>
    <t>2.158</t>
  </si>
  <si>
    <t>NWVH-2435</t>
  </si>
  <si>
    <t>20180102115831SRILANKA11001</t>
  </si>
  <si>
    <t>JAMBSB41723</t>
  </si>
  <si>
    <t>MD2DDJKZZSWB71484</t>
  </si>
  <si>
    <t>2791.0</t>
  </si>
  <si>
    <t>20180102115554SRILANKA11001</t>
  </si>
  <si>
    <t>1751.0</t>
  </si>
  <si>
    <t>20180102144555SRILANKA10601</t>
  </si>
  <si>
    <t>1446.3</t>
  </si>
  <si>
    <t>20180102115110SRILANKA11001</t>
  </si>
  <si>
    <t>4687.3</t>
  </si>
  <si>
    <t>20180102114853SRILANKA11001</t>
  </si>
  <si>
    <t>4064.8</t>
  </si>
  <si>
    <t>NWVB-2962</t>
  </si>
  <si>
    <t>20180102114553SRILANKA11001</t>
  </si>
  <si>
    <t>0G3F92857363</t>
  </si>
  <si>
    <t>MD626DG3892F49621</t>
  </si>
  <si>
    <t>2032.3</t>
  </si>
  <si>
    <t>20180102114132SRILANKA11001</t>
  </si>
  <si>
    <t>1470.6</t>
  </si>
  <si>
    <t>2.250</t>
  </si>
  <si>
    <t>UPAAN-3243</t>
  </si>
  <si>
    <t>20180102144336SRILANKA10301</t>
  </si>
  <si>
    <t>AFZWDG56724</t>
  </si>
  <si>
    <t>MD2A25BZ2DWG98716</t>
  </si>
  <si>
    <t>714.0</t>
  </si>
  <si>
    <t>20180102113825SRILANKA11001</t>
  </si>
  <si>
    <t>2515.0</t>
  </si>
  <si>
    <t>9.807</t>
  </si>
  <si>
    <t>SPAAM-9796</t>
  </si>
  <si>
    <t>20180102144711SRILANKA9601</t>
  </si>
  <si>
    <t>AFZWDH62045</t>
  </si>
  <si>
    <t>MD2A25BZ2DWH50233</t>
  </si>
  <si>
    <t>874.1</t>
  </si>
  <si>
    <t>20180102144416SRILANKA601</t>
  </si>
  <si>
    <t>209.9</t>
  </si>
  <si>
    <t>SGTC-8575</t>
  </si>
  <si>
    <t>20180102144912SRILANKA10801</t>
  </si>
  <si>
    <t>DUMBND79402</t>
  </si>
  <si>
    <t>MD2DDDUZZNWD87863</t>
  </si>
  <si>
    <t>1196.5</t>
  </si>
  <si>
    <t>20180102144942SRILANKA6901</t>
  </si>
  <si>
    <t>1096.6</t>
  </si>
  <si>
    <t>5.717</t>
  </si>
  <si>
    <t>NPHO-8567</t>
  </si>
  <si>
    <t>20180102144638SRILANKA8601</t>
  </si>
  <si>
    <t>DMMBKC07697</t>
  </si>
  <si>
    <t>DMFBKC80198</t>
  </si>
  <si>
    <t>1197.0</t>
  </si>
  <si>
    <t>0.537</t>
  </si>
  <si>
    <t>EPUY-7889</t>
  </si>
  <si>
    <t>20180102144640SRILANKA1001</t>
  </si>
  <si>
    <t>HA11EB99E03854</t>
  </si>
  <si>
    <t>MBLHA11EJ99E01111</t>
  </si>
  <si>
    <t>4176.3</t>
  </si>
  <si>
    <t>3.309</t>
  </si>
  <si>
    <t>NWBBP-9102</t>
  </si>
  <si>
    <t>20180102144610SRILANKA11001</t>
  </si>
  <si>
    <t>KC13EFEGJ00354</t>
  </si>
  <si>
    <t>MBLKC13EGEGJ00321</t>
  </si>
  <si>
    <t>1555.0</t>
  </si>
  <si>
    <t>8.237</t>
  </si>
  <si>
    <t>NWWF-3320</t>
  </si>
  <si>
    <t>20180102144946SRILANKA11001</t>
  </si>
  <si>
    <t>JKMBTD89848</t>
  </si>
  <si>
    <t>MD2DDJKZZTWD78748</t>
  </si>
  <si>
    <t>1823.7</t>
  </si>
  <si>
    <t>WPXZ-7378</t>
  </si>
  <si>
    <t>20180102145101SRILANKA902</t>
  </si>
  <si>
    <t>JF16ECCGL17704</t>
  </si>
  <si>
    <t>MBLJF16EFCGL17486</t>
  </si>
  <si>
    <t>SGHN-3124</t>
  </si>
  <si>
    <t>20180102144837SRILANKA601</t>
  </si>
  <si>
    <t>GF-AT211</t>
  </si>
  <si>
    <t>7AH910871</t>
  </si>
  <si>
    <t>AT2116065627</t>
  </si>
  <si>
    <t>317.3</t>
  </si>
  <si>
    <t>WPBCH-6828</t>
  </si>
  <si>
    <t>20180102145022SRILANKA3901</t>
  </si>
  <si>
    <t>DUZWFM34168</t>
  </si>
  <si>
    <t>MD2A18AZ1FWM20766</t>
  </si>
  <si>
    <t>3247.5</t>
  </si>
  <si>
    <t>7.028</t>
  </si>
  <si>
    <t>EPNA-7195</t>
  </si>
  <si>
    <t>20180102144654SRILANKA1002</t>
  </si>
  <si>
    <t>LPO 1512TC</t>
  </si>
  <si>
    <t>80A62636533</t>
  </si>
  <si>
    <t>MAT41206681R01343</t>
  </si>
  <si>
    <t>0.4633333</t>
  </si>
  <si>
    <t>20180102143752SRILANKA3801</t>
  </si>
  <si>
    <t>EPPD-2320</t>
  </si>
  <si>
    <t>20180102144110SRILANKA7401</t>
  </si>
  <si>
    <t>2KD-1625780</t>
  </si>
  <si>
    <t>KDH2005014171</t>
  </si>
  <si>
    <t>SPXB-6714</t>
  </si>
  <si>
    <t>20180102144758SRILANKA11701</t>
  </si>
  <si>
    <t>DZMBUG19908</t>
  </si>
  <si>
    <t>MD2DDDZZZUWG81750</t>
  </si>
  <si>
    <t>933.1</t>
  </si>
  <si>
    <t>WPLE-7116</t>
  </si>
  <si>
    <t>20180102144804SRILANKA5901</t>
  </si>
  <si>
    <t>2751D105KSZ568370</t>
  </si>
  <si>
    <t>MAT4450107RR73319</t>
  </si>
  <si>
    <t>WPHQ-9564</t>
  </si>
  <si>
    <t>20180102144640SRILANKA4102</t>
  </si>
  <si>
    <t>697D41FXZ879886</t>
  </si>
  <si>
    <t>MAT43604920R00004</t>
  </si>
  <si>
    <t>0.5643333</t>
  </si>
  <si>
    <t>20180102144524SRILANKA4101</t>
  </si>
  <si>
    <t>705.1</t>
  </si>
  <si>
    <t>2.506</t>
  </si>
  <si>
    <t>20180102145007SRILANKA11101</t>
  </si>
  <si>
    <t>231.1</t>
  </si>
  <si>
    <t>4.337</t>
  </si>
  <si>
    <t>SGPY-7386</t>
  </si>
  <si>
    <t>20180102144834SRILANKA602</t>
  </si>
  <si>
    <t>S3F8147069</t>
  </si>
  <si>
    <t>MAT491006DJR17397</t>
  </si>
  <si>
    <t>6.740</t>
  </si>
  <si>
    <t>8.490</t>
  </si>
  <si>
    <t>6.700</t>
  </si>
  <si>
    <t>7.3100000</t>
  </si>
  <si>
    <t>NCBEP-2867</t>
  </si>
  <si>
    <t>20180102144732SRILANKA7701</t>
  </si>
  <si>
    <t>JF39E71334024</t>
  </si>
  <si>
    <t>ME4JF39BLG7041685</t>
  </si>
  <si>
    <t>119.7</t>
  </si>
  <si>
    <t>0.163</t>
  </si>
  <si>
    <t>WPWD-7721</t>
  </si>
  <si>
    <t>20180102145309SRILANKA3901</t>
  </si>
  <si>
    <t>JF16EBAGL00637</t>
  </si>
  <si>
    <t>MBLJF16EDAGL00679</t>
  </si>
  <si>
    <t>152.6</t>
  </si>
  <si>
    <t>NWBEN-5310</t>
  </si>
  <si>
    <t>20180102145250SRILANKA11001</t>
  </si>
  <si>
    <t>1P52FMH1640440</t>
  </si>
  <si>
    <t>KAARMSACAGUA00537</t>
  </si>
  <si>
    <t>1069.4</t>
  </si>
  <si>
    <t>2.132</t>
  </si>
  <si>
    <t>EPYT-6805</t>
  </si>
  <si>
    <t>20180102145058SRILANKA10601</t>
  </si>
  <si>
    <t>AFZMBUH91402</t>
  </si>
  <si>
    <t>MD2AAAAZZUWH28198</t>
  </si>
  <si>
    <t>856.5</t>
  </si>
  <si>
    <t>9.735</t>
  </si>
  <si>
    <t>NWBEO-3737</t>
  </si>
  <si>
    <t>20180102144642SRILANKA9301</t>
  </si>
  <si>
    <t>DHZWGH80648</t>
  </si>
  <si>
    <t>MD2A11CZ2GWH44981</t>
  </si>
  <si>
    <t>1944.5</t>
  </si>
  <si>
    <t>NCKD-5502</t>
  </si>
  <si>
    <t>20180102145530SRILANKA9101</t>
  </si>
  <si>
    <t>F8DN3335936</t>
  </si>
  <si>
    <t>MA3EYD81S00789531</t>
  </si>
  <si>
    <t>32.1</t>
  </si>
  <si>
    <t>NCBEK-2051</t>
  </si>
  <si>
    <t>20180102144919SRILANKA9301</t>
  </si>
  <si>
    <t>JF16EEGGJ12642</t>
  </si>
  <si>
    <t>MBLJF16EMGGJ098794</t>
  </si>
  <si>
    <t>1368.6</t>
  </si>
  <si>
    <t>WPUR-2442</t>
  </si>
  <si>
    <t>20180102144421SRILANKA901</t>
  </si>
  <si>
    <t>139FMA08081460</t>
  </si>
  <si>
    <t>LUAHXA10X81000875</t>
  </si>
  <si>
    <t>3331.9</t>
  </si>
  <si>
    <t>SPPW-9791</t>
  </si>
  <si>
    <t>20180102144650SRILANKA3401</t>
  </si>
  <si>
    <t>HRD6L37354</t>
  </si>
  <si>
    <t>MA1FA2HRRD6L24623</t>
  </si>
  <si>
    <t>0.0700000</t>
  </si>
  <si>
    <t>20180102144936SRILANKA9602</t>
  </si>
  <si>
    <t>393.8</t>
  </si>
  <si>
    <t>EPBDE-8482</t>
  </si>
  <si>
    <t>20180102145559SRILANKA6901</t>
  </si>
  <si>
    <t>PULSAR 135 AS</t>
  </si>
  <si>
    <t>JEZCFE39056</t>
  </si>
  <si>
    <t>MD2A82DZXFCE38501</t>
  </si>
  <si>
    <t>1174.3</t>
  </si>
  <si>
    <t>WPPH-4911</t>
  </si>
  <si>
    <t>20180102145416SRILANKA4102</t>
  </si>
  <si>
    <t>3G83756713</t>
  </si>
  <si>
    <t>U71V0651224</t>
  </si>
  <si>
    <t>20180102145500SRILANKA1301</t>
  </si>
  <si>
    <t>3728.8</t>
  </si>
  <si>
    <t>20180102144447SRILANKA1301</t>
  </si>
  <si>
    <t>1164.6</t>
  </si>
  <si>
    <t>NCUR-2915</t>
  </si>
  <si>
    <t>20180102144805SRILANKA11501</t>
  </si>
  <si>
    <t>JNGBPM62482</t>
  </si>
  <si>
    <t>MD2DSJNZZPCL48903</t>
  </si>
  <si>
    <t>2200.5</t>
  </si>
  <si>
    <t>NCCAT-0464</t>
  </si>
  <si>
    <t>20180102143945SRILANKA11501</t>
  </si>
  <si>
    <t>1NZ-F020146</t>
  </si>
  <si>
    <t>NZT260-3171139</t>
  </si>
  <si>
    <t>33.5</t>
  </si>
  <si>
    <t>NPAAE-4518</t>
  </si>
  <si>
    <t>20180102142808SRILANKA11501</t>
  </si>
  <si>
    <t>AFZWCH43779</t>
  </si>
  <si>
    <t>MD2A25BZ2CWH71646</t>
  </si>
  <si>
    <t>438.8</t>
  </si>
  <si>
    <t>NCBDB-8459</t>
  </si>
  <si>
    <t>20180102142508SRILANKA11501</t>
  </si>
  <si>
    <t>DUZWFF85522</t>
  </si>
  <si>
    <t>MD2A18AZ9FWF21394</t>
  </si>
  <si>
    <t>2298.0</t>
  </si>
  <si>
    <t>NCXF-8069</t>
  </si>
  <si>
    <t>20180102141915SRILANKA11501</t>
  </si>
  <si>
    <t>JF16EBBGM15978</t>
  </si>
  <si>
    <t>MBLJF16EDBGM16170</t>
  </si>
  <si>
    <t>271.1</t>
  </si>
  <si>
    <t>NCWA-9032</t>
  </si>
  <si>
    <t>20180102141332SRILANKA11501</t>
  </si>
  <si>
    <t>0G3KA2259164</t>
  </si>
  <si>
    <t>MD626DG33A2K81109</t>
  </si>
  <si>
    <t>8.313</t>
  </si>
  <si>
    <t>20180102140727SRILANKA11501</t>
  </si>
  <si>
    <t>NCXN-6581</t>
  </si>
  <si>
    <t>20180102140323SRILANKA11501</t>
  </si>
  <si>
    <t>JF16EBCGC10343</t>
  </si>
  <si>
    <t>MBLJF16EDCGC10852</t>
  </si>
  <si>
    <t>662.3</t>
  </si>
  <si>
    <t>NCABH-9679</t>
  </si>
  <si>
    <t>20180102140020SRILANKA11501</t>
  </si>
  <si>
    <t>AZZWFF92630</t>
  </si>
  <si>
    <t>MD2A25BZ3FWF77017</t>
  </si>
  <si>
    <t>707.5</t>
  </si>
  <si>
    <t>NCHQ-6347</t>
  </si>
  <si>
    <t>20180102135437SRILANKA11501</t>
  </si>
  <si>
    <t>DDMBKD00501</t>
  </si>
  <si>
    <t>DDFBKD64331</t>
  </si>
  <si>
    <t>1024.5</t>
  </si>
  <si>
    <t>NPXD-6484</t>
  </si>
  <si>
    <t>20180102135140SRILANKA11501</t>
  </si>
  <si>
    <t>KC12EEBGH04165</t>
  </si>
  <si>
    <t>MBLKC13EEFBGH03200</t>
  </si>
  <si>
    <t>2627.8</t>
  </si>
  <si>
    <t>6.780</t>
  </si>
  <si>
    <t>NCUJ-8726</t>
  </si>
  <si>
    <t>20180102134559SRILANKA11501</t>
  </si>
  <si>
    <t>JNGBRA22381</t>
  </si>
  <si>
    <t>MD2DSJNZZRCA80679</t>
  </si>
  <si>
    <t>990.9</t>
  </si>
  <si>
    <t>NCBAP-2337</t>
  </si>
  <si>
    <t>20180102132352SRILANKA11501</t>
  </si>
  <si>
    <t>JF16ECDGL03039</t>
  </si>
  <si>
    <t>MBLJF16EFDGL02699</t>
  </si>
  <si>
    <t>20180102132025SRILANKA11501</t>
  </si>
  <si>
    <t>1832.0</t>
  </si>
  <si>
    <t>NCBBL-8294</t>
  </si>
  <si>
    <t>20180102131624SRILANKA11501</t>
  </si>
  <si>
    <t>MDE-EF004408</t>
  </si>
  <si>
    <t>MCDRD1B1VE1G02597</t>
  </si>
  <si>
    <t>1664.8</t>
  </si>
  <si>
    <t>0.394</t>
  </si>
  <si>
    <t>20180102130922SRILANKA11501</t>
  </si>
  <si>
    <t>1765.5</t>
  </si>
  <si>
    <t>6.576</t>
  </si>
  <si>
    <t>20180102130532SRILANKA11501</t>
  </si>
  <si>
    <t>NCABH-1247</t>
  </si>
  <si>
    <t>20180102124240SRILANKA11501</t>
  </si>
  <si>
    <t>AZZWFF71413</t>
  </si>
  <si>
    <t>MD2A25BZ4FWF26982</t>
  </si>
  <si>
    <t>NCBDD-2959</t>
  </si>
  <si>
    <t>20180102123249SRILANKA11501</t>
  </si>
  <si>
    <t>DUZWFM37734</t>
  </si>
  <si>
    <t>MD2A18AZ8FWM21011</t>
  </si>
  <si>
    <t>1808.4</t>
  </si>
  <si>
    <t>WPNC-1512</t>
  </si>
  <si>
    <t>20180102121956SRILANKA11501</t>
  </si>
  <si>
    <t>ERHZ424373</t>
  </si>
  <si>
    <t>MB1PBEFA8EARE5807</t>
  </si>
  <si>
    <t>NCYU-2941</t>
  </si>
  <si>
    <t>20180102121503SRILANKA11501</t>
  </si>
  <si>
    <t>AFMBUJ04712</t>
  </si>
  <si>
    <t>MD2AAAAZZUWJ82075</t>
  </si>
  <si>
    <t>846.0</t>
  </si>
  <si>
    <t>NCQU-7814</t>
  </si>
  <si>
    <t>20180102120218SRILANKA11501</t>
  </si>
  <si>
    <t>AAMBSG70162</t>
  </si>
  <si>
    <t>MD2AAAAZZSWG35883</t>
  </si>
  <si>
    <t>717.3</t>
  </si>
  <si>
    <t>2.186</t>
  </si>
  <si>
    <t>20180102115614SRILANKA11501</t>
  </si>
  <si>
    <t>2165.5</t>
  </si>
  <si>
    <t>4.319</t>
  </si>
  <si>
    <t>NCBEJ-6939</t>
  </si>
  <si>
    <t>20180102115341SRILANKA11501</t>
  </si>
  <si>
    <t>JF16EFGDD01665</t>
  </si>
  <si>
    <t>MBLJF16EUGGG01036</t>
  </si>
  <si>
    <t>560.8</t>
  </si>
  <si>
    <t>2.242</t>
  </si>
  <si>
    <t>NCVB-9791</t>
  </si>
  <si>
    <t>20180102114953SRILANKA11501</t>
  </si>
  <si>
    <t>JNGBSE01290</t>
  </si>
  <si>
    <t>MD2DSJNZZSCE54054</t>
  </si>
  <si>
    <t>1767.1</t>
  </si>
  <si>
    <t>1.950</t>
  </si>
  <si>
    <t>NCPW-9696</t>
  </si>
  <si>
    <t>20180102114015SRILANKA11501</t>
  </si>
  <si>
    <t>TAD1K98916</t>
  </si>
  <si>
    <t>MA1ZP2TAKD1K75044</t>
  </si>
  <si>
    <t>NCBDE-5630</t>
  </si>
  <si>
    <t>20180102113217SRILANKA11501</t>
  </si>
  <si>
    <t>JF48E81007215</t>
  </si>
  <si>
    <t>ME4JF483GF8003126</t>
  </si>
  <si>
    <t>2336.3</t>
  </si>
  <si>
    <t>2.484</t>
  </si>
  <si>
    <t>NCWI-1267</t>
  </si>
  <si>
    <t>20180102112802SRILANKA11501</t>
  </si>
  <si>
    <t>JF16EBAGM35305</t>
  </si>
  <si>
    <t>MBLJF16EDAGM33483</t>
  </si>
  <si>
    <t>689.1</t>
  </si>
  <si>
    <t>NCHK-3968</t>
  </si>
  <si>
    <t>20180102111258SRILANKA11501</t>
  </si>
  <si>
    <t>DFMBJG32217</t>
  </si>
  <si>
    <t>DFFBJG38308</t>
  </si>
  <si>
    <t>1852.2</t>
  </si>
  <si>
    <t>NCBAQ-0782</t>
  </si>
  <si>
    <t>20180102110853SRILANKA11501</t>
  </si>
  <si>
    <t>JF16ECDGK10293</t>
  </si>
  <si>
    <t>MBLJF16EFDGK10977</t>
  </si>
  <si>
    <t>571.5</t>
  </si>
  <si>
    <t>NCXD-7700</t>
  </si>
  <si>
    <t>20180102110512SRILANKA11501</t>
  </si>
  <si>
    <t>07E22E02908</t>
  </si>
  <si>
    <t>MB4HA11EC79E00140</t>
  </si>
  <si>
    <t>NCBAN-0185</t>
  </si>
  <si>
    <t>20180102110044SRILANKA11501</t>
  </si>
  <si>
    <t>JF39E70033296</t>
  </si>
  <si>
    <t>ME4JF392JD7033240</t>
  </si>
  <si>
    <t>1961.5</t>
  </si>
  <si>
    <t>NCBBO-9634</t>
  </si>
  <si>
    <t>20180102105621SRILANKA11501</t>
  </si>
  <si>
    <t>JF39E70208279</t>
  </si>
  <si>
    <t>ME4F392JE7208262</t>
  </si>
  <si>
    <t>1119.3</t>
  </si>
  <si>
    <t>0.143</t>
  </si>
  <si>
    <t>NCBBL-5320</t>
  </si>
  <si>
    <t>20180102105321SRILANKA11501</t>
  </si>
  <si>
    <t>JF16ECEGF12779</t>
  </si>
  <si>
    <t>MBLJF16EHEGF13932</t>
  </si>
  <si>
    <t>627.6</t>
  </si>
  <si>
    <t>4.608</t>
  </si>
  <si>
    <t>20180102104759SRILANKA11501</t>
  </si>
  <si>
    <t>953.7</t>
  </si>
  <si>
    <t>NCJP-5225</t>
  </si>
  <si>
    <t>20180102104330SRILANKA11501</t>
  </si>
  <si>
    <t>04H27E07964</t>
  </si>
  <si>
    <t>04H27F27760</t>
  </si>
  <si>
    <t>1995.9</t>
  </si>
  <si>
    <t>NCBDA-6565</t>
  </si>
  <si>
    <t>20180102104020SRILANKA11501</t>
  </si>
  <si>
    <t>PFZWFF78541</t>
  </si>
  <si>
    <t>MD2A76AZ4FWF45301</t>
  </si>
  <si>
    <t>2231.5</t>
  </si>
  <si>
    <t>2.949</t>
  </si>
  <si>
    <t>NCTZ-7956</t>
  </si>
  <si>
    <t>20180102103227SRILANKA11501</t>
  </si>
  <si>
    <t>JNGBPG51027</t>
  </si>
  <si>
    <t>MD2DSJNZZPCG26853</t>
  </si>
  <si>
    <t>NCXA-9917</t>
  </si>
  <si>
    <t>20180102143909SRILANKA2601</t>
  </si>
  <si>
    <t>DJGBUE02937</t>
  </si>
  <si>
    <t>MD2DHDJZZUCE41323</t>
  </si>
  <si>
    <t>3.119</t>
  </si>
  <si>
    <t>NCABI-5434</t>
  </si>
  <si>
    <t>20180102100717SRILANKA11501</t>
  </si>
  <si>
    <t>AZZWFG327699</t>
  </si>
  <si>
    <t>MD2A25BZ3FWG47082</t>
  </si>
  <si>
    <t>483.6</t>
  </si>
  <si>
    <t>3.557</t>
  </si>
  <si>
    <t>NCUR-1670</t>
  </si>
  <si>
    <t>20180102143428SRILANKA2601</t>
  </si>
  <si>
    <t>DUMBRE77153</t>
  </si>
  <si>
    <t>MD2DDDZZZRWE85914</t>
  </si>
  <si>
    <t>1083.0</t>
  </si>
  <si>
    <t>NCJG-1504</t>
  </si>
  <si>
    <t>20180102142722SRILANKA2601</t>
  </si>
  <si>
    <t>497SP27FVZ898306</t>
  </si>
  <si>
    <t>MAT37441649R21070</t>
  </si>
  <si>
    <t>NCBEJ-7190</t>
  </si>
  <si>
    <t>20180102134719SRILANKA2601</t>
  </si>
  <si>
    <t>KC13EFGGC00660</t>
  </si>
  <si>
    <t>MBLKC13ERGGC00454</t>
  </si>
  <si>
    <t>NCBDA-7133</t>
  </si>
  <si>
    <t>20180102134256SRILANKA2601</t>
  </si>
  <si>
    <t>SCOORT ZEST</t>
  </si>
  <si>
    <t>CG4FF2097689</t>
  </si>
  <si>
    <t>MD626CG42F2F82211</t>
  </si>
  <si>
    <t>998.6</t>
  </si>
  <si>
    <t>2.441</t>
  </si>
  <si>
    <t>NWTF-7625</t>
  </si>
  <si>
    <t>20180102133854SRILANKA2601</t>
  </si>
  <si>
    <t>DJGBNH71190</t>
  </si>
  <si>
    <t>MD2DHDJZZNCH52056</t>
  </si>
  <si>
    <t>2871.3</t>
  </si>
  <si>
    <t>NCGW-2195</t>
  </si>
  <si>
    <t>20180102133340SRILANKA2601</t>
  </si>
  <si>
    <t>DFMBJF96821</t>
  </si>
  <si>
    <t>DFFBJF97735</t>
  </si>
  <si>
    <t>1657.7</t>
  </si>
  <si>
    <t>1.736</t>
  </si>
  <si>
    <t>20180102132908SRILANKA2601</t>
  </si>
  <si>
    <t>1371.4</t>
  </si>
  <si>
    <t>5.378</t>
  </si>
  <si>
    <t>NCYF-0582</t>
  </si>
  <si>
    <t>20180102132512SRILANKA2601</t>
  </si>
  <si>
    <t>AFMBTG16853</t>
  </si>
  <si>
    <t>MD2AAAAZZTWG60285</t>
  </si>
  <si>
    <t>20180102131959SRILANKA2601</t>
  </si>
  <si>
    <t>692.2</t>
  </si>
  <si>
    <t>5.136</t>
  </si>
  <si>
    <t>NCYU-7949</t>
  </si>
  <si>
    <t>20180102131653SRILANKA2601</t>
  </si>
  <si>
    <t>AFMBUJ18422</t>
  </si>
  <si>
    <t>MD2AAAAZZUWJ42461</t>
  </si>
  <si>
    <t>20180102131329SRILANKA2601</t>
  </si>
  <si>
    <t>1905.4</t>
  </si>
  <si>
    <t>4.834</t>
  </si>
  <si>
    <t>NCXD-5954</t>
  </si>
  <si>
    <t>20180102131043SRILANKA2601</t>
  </si>
  <si>
    <t>JEGBUE68340</t>
  </si>
  <si>
    <t>MD2JDJDZZUCE21129</t>
  </si>
  <si>
    <t>1110.3</t>
  </si>
  <si>
    <t>2.394</t>
  </si>
  <si>
    <t>153-0865</t>
  </si>
  <si>
    <t>20180102130419SRILANKA2601</t>
  </si>
  <si>
    <t>MD902010690</t>
  </si>
  <si>
    <t>MD902010764</t>
  </si>
  <si>
    <t>1350.3</t>
  </si>
  <si>
    <t>NCBCI-9932</t>
  </si>
  <si>
    <t>20180102125916SRILANKA2601</t>
  </si>
  <si>
    <t>JF16ECEGM24711</t>
  </si>
  <si>
    <t>MBLJF16EHEGM10292</t>
  </si>
  <si>
    <t>128.9</t>
  </si>
  <si>
    <t>NCJM-0778</t>
  </si>
  <si>
    <t>20180102125013SRILANKA2601</t>
  </si>
  <si>
    <t>DMMBLF16443</t>
  </si>
  <si>
    <t>DFFBLF82479</t>
  </si>
  <si>
    <t>1366.3</t>
  </si>
  <si>
    <t>20180102124749SRILANKA2601</t>
  </si>
  <si>
    <t>941.0</t>
  </si>
  <si>
    <t>4.542</t>
  </si>
  <si>
    <t>NPHQ-5077</t>
  </si>
  <si>
    <t>20180102145059SRILANKA8601</t>
  </si>
  <si>
    <t>OG1K32025749</t>
  </si>
  <si>
    <t>MD626AG1732K27070</t>
  </si>
  <si>
    <t>263.2</t>
  </si>
  <si>
    <t>0.433</t>
  </si>
  <si>
    <t>20180102123651SRILANKA2601</t>
  </si>
  <si>
    <t>NCHQ-4850</t>
  </si>
  <si>
    <t>20180102123136SRILANKA2601</t>
  </si>
  <si>
    <t>AAMBKH24563</t>
  </si>
  <si>
    <t>AAFBKH09089</t>
  </si>
  <si>
    <t>20180102122933SRILANKA2601</t>
  </si>
  <si>
    <t>861.3</t>
  </si>
  <si>
    <t>NCBBB-7153</t>
  </si>
  <si>
    <t>20180102122630SRILANKA2601</t>
  </si>
  <si>
    <t>UPEEE018727</t>
  </si>
  <si>
    <t>MCDKG1B14E1E18042</t>
  </si>
  <si>
    <t>694.4</t>
  </si>
  <si>
    <t>NCBAR-9278</t>
  </si>
  <si>
    <t>20180102122231SRILANKA2601</t>
  </si>
  <si>
    <t>DHZCDH28915</t>
  </si>
  <si>
    <t>MD2A11CZ6DCH44530</t>
  </si>
  <si>
    <t>984.8</t>
  </si>
  <si>
    <t>NCBEO-9976</t>
  </si>
  <si>
    <t>20180102121909SRILANKA2601</t>
  </si>
  <si>
    <t>JF39E71336968</t>
  </si>
  <si>
    <t>ME4JF39BMG7043469</t>
  </si>
  <si>
    <t>20180102115546SRILANKA2601</t>
  </si>
  <si>
    <t>463.3</t>
  </si>
  <si>
    <t>4.342</t>
  </si>
  <si>
    <t>NCBBH-3229</t>
  </si>
  <si>
    <t>20180102115239SRILANKA2601</t>
  </si>
  <si>
    <t>DUZWEE34411</t>
  </si>
  <si>
    <t>MD2A18AZ0EWE29931</t>
  </si>
  <si>
    <t>1223.1</t>
  </si>
  <si>
    <t>NCHP-2730</t>
  </si>
  <si>
    <t>20180102114626SRILANKA2601</t>
  </si>
  <si>
    <t>AEMBKG59517</t>
  </si>
  <si>
    <t>24FBKG75859</t>
  </si>
  <si>
    <t>1594.9</t>
  </si>
  <si>
    <t>20180102144624SRILANKA3801</t>
  </si>
  <si>
    <t>2.750</t>
  </si>
  <si>
    <t>3.160</t>
  </si>
  <si>
    <t>2.8600000</t>
  </si>
  <si>
    <t>NCAAO-2165</t>
  </si>
  <si>
    <t>20180102114307SRILANKA2601</t>
  </si>
  <si>
    <t>AZZWEL28298</t>
  </si>
  <si>
    <t>MD2A25BZ7EWL02827</t>
  </si>
  <si>
    <t>373.4</t>
  </si>
  <si>
    <t>20180102114030SRILANKA2601</t>
  </si>
  <si>
    <t>1679.3</t>
  </si>
  <si>
    <t>NCBCW-2804</t>
  </si>
  <si>
    <t>20180102113753SRILANKA2601</t>
  </si>
  <si>
    <t>PFZWFE57198</t>
  </si>
  <si>
    <t>MD2A76AZXFWE41931</t>
  </si>
  <si>
    <t>877.2</t>
  </si>
  <si>
    <t>20180102113509SRILANKA2601</t>
  </si>
  <si>
    <t>1557.0</t>
  </si>
  <si>
    <t>NCTJ-4659</t>
  </si>
  <si>
    <t>20180102113204SRILANKA2601</t>
  </si>
  <si>
    <t>1B55001498</t>
  </si>
  <si>
    <t>1112.2</t>
  </si>
  <si>
    <t>4.600</t>
  </si>
  <si>
    <t>NCBEO-4559</t>
  </si>
  <si>
    <t>20180102112933SRILANKA2601</t>
  </si>
  <si>
    <t>PFZWGG43027</t>
  </si>
  <si>
    <t>MD2A76AZ3GWG47934</t>
  </si>
  <si>
    <t>962.7</t>
  </si>
  <si>
    <t>0.527</t>
  </si>
  <si>
    <t>NCBDP-7741</t>
  </si>
  <si>
    <t>20180102145308SRILANKA8901</t>
  </si>
  <si>
    <t>JF39E81056744</t>
  </si>
  <si>
    <t>ME4JF398BG8019936</t>
  </si>
  <si>
    <t>632.3</t>
  </si>
  <si>
    <t>20180102112041SRILANKA2601</t>
  </si>
  <si>
    <t>1.3066667</t>
  </si>
  <si>
    <t>NCBCQ-7832</t>
  </si>
  <si>
    <t>20180102111731SRILANKA2601</t>
  </si>
  <si>
    <t>PAZWFD87813</t>
  </si>
  <si>
    <t>MD2A57AZ7FWD41376</t>
  </si>
  <si>
    <t>1472.5</t>
  </si>
  <si>
    <t>1.562</t>
  </si>
  <si>
    <t>NCAAM-3654</t>
  </si>
  <si>
    <t>20180102111352SRILANKA2601</t>
  </si>
  <si>
    <t>AFZWDE03192</t>
  </si>
  <si>
    <t>MD2A25BZXDWE83357</t>
  </si>
  <si>
    <t>521.0</t>
  </si>
  <si>
    <t>NCVV-0819</t>
  </si>
  <si>
    <t>20180102110803SRILANKA2601</t>
  </si>
  <si>
    <t>DUMBTA57932</t>
  </si>
  <si>
    <t>MD2DDDUZZTWA05576</t>
  </si>
  <si>
    <t>2770.8</t>
  </si>
  <si>
    <t>3.675</t>
  </si>
  <si>
    <t>NCXX-6574</t>
  </si>
  <si>
    <t>20180102110518SRILANKA2601</t>
  </si>
  <si>
    <t>JF39E0017684</t>
  </si>
  <si>
    <t>ME4JF391DC8017707</t>
  </si>
  <si>
    <t>613.5</t>
  </si>
  <si>
    <t>20180102105706SRILANKA2601</t>
  </si>
  <si>
    <t>606.3</t>
  </si>
  <si>
    <t>NCBCY-5389</t>
  </si>
  <si>
    <t>20180102105444SRILANKA2601</t>
  </si>
  <si>
    <t>PAZWEE40552</t>
  </si>
  <si>
    <t>MD2A57BZ5EWE14550</t>
  </si>
  <si>
    <t>0.522</t>
  </si>
  <si>
    <t>NCLK-6688</t>
  </si>
  <si>
    <t>20180102145202SRILANKA7702</t>
  </si>
  <si>
    <t>NPH-508149</t>
  </si>
  <si>
    <t>MB1LK1A2R75N59161</t>
  </si>
  <si>
    <t>20180102105040SRILANKA2601</t>
  </si>
  <si>
    <t>1140.5</t>
  </si>
  <si>
    <t>4.580</t>
  </si>
  <si>
    <t>NCBBV-2165</t>
  </si>
  <si>
    <t>20180102104725SRILANKA2601</t>
  </si>
  <si>
    <t>DUZWEH48602</t>
  </si>
  <si>
    <t>MD2A18AZ3EWH23856</t>
  </si>
  <si>
    <t>626.3</t>
  </si>
  <si>
    <t>20180102103720SRILANKA2601</t>
  </si>
  <si>
    <t>3905.0</t>
  </si>
  <si>
    <t>5.744</t>
  </si>
  <si>
    <t>20180102102919SRILANKA2601</t>
  </si>
  <si>
    <t>1963.2</t>
  </si>
  <si>
    <t>8.666</t>
  </si>
  <si>
    <t>20180102102617SRILANKA2601</t>
  </si>
  <si>
    <t>1154.8</t>
  </si>
  <si>
    <t>2.918</t>
  </si>
  <si>
    <t>20180102102358SRILANKA2601</t>
  </si>
  <si>
    <t>1452.0</t>
  </si>
  <si>
    <t>6.705</t>
  </si>
  <si>
    <t>20180102102137SRILANKA2601</t>
  </si>
  <si>
    <t>2454.5</t>
  </si>
  <si>
    <t>4.956</t>
  </si>
  <si>
    <t>NCUR-8746</t>
  </si>
  <si>
    <t>20180102101911SRILANKA2601</t>
  </si>
  <si>
    <t>JNGBRE34358</t>
  </si>
  <si>
    <t>MD2DSJNZZRCE94914</t>
  </si>
  <si>
    <t>3732.3</t>
  </si>
  <si>
    <t>SGBBS-8018</t>
  </si>
  <si>
    <t>20180102145823SRILANKA4901</t>
  </si>
  <si>
    <t>JF16ECEGL36791</t>
  </si>
  <si>
    <t>MBLJF16EHEGK29561</t>
  </si>
  <si>
    <t>WPAAN-2014</t>
  </si>
  <si>
    <t>20180102150116SRILANKA2703</t>
  </si>
  <si>
    <t>AFZWDF32838</t>
  </si>
  <si>
    <t>MD2A25BZ5DWG93963</t>
  </si>
  <si>
    <t>335.3</t>
  </si>
  <si>
    <t>139-7629</t>
  </si>
  <si>
    <t>20180102145546SRILANKA902</t>
  </si>
  <si>
    <t>CD125TE 1211059</t>
  </si>
  <si>
    <t>CD125T 1211019</t>
  </si>
  <si>
    <t>1885.5</t>
  </si>
  <si>
    <t>5.507</t>
  </si>
  <si>
    <t>20180102145503SRILANKA11501</t>
  </si>
  <si>
    <t>811.6</t>
  </si>
  <si>
    <t>20180102145457SRILANKA901</t>
  </si>
  <si>
    <t>SGYU-9095</t>
  </si>
  <si>
    <t>20180102145746SRILANKA11401</t>
  </si>
  <si>
    <t>AFMBUJO3741</t>
  </si>
  <si>
    <t>MD2AAAAZZUWJ35095</t>
  </si>
  <si>
    <t>1564.0</t>
  </si>
  <si>
    <t>5.782</t>
  </si>
  <si>
    <t>NCAAE-4410</t>
  </si>
  <si>
    <t>20180102145812SRILANKA7702</t>
  </si>
  <si>
    <t>AFZWCH32374</t>
  </si>
  <si>
    <t>MD2A25BZ1CWH66695</t>
  </si>
  <si>
    <t>1346.9</t>
  </si>
  <si>
    <t>3.158</t>
  </si>
  <si>
    <t>500-6907</t>
  </si>
  <si>
    <t>20180102145622SRILANKA8602</t>
  </si>
  <si>
    <t>CD50E-1701465</t>
  </si>
  <si>
    <t>CD50-1701473</t>
  </si>
  <si>
    <t>704.3</t>
  </si>
  <si>
    <t>UPAAN-0252</t>
  </si>
  <si>
    <t>20180102145749SRILANKA7501</t>
  </si>
  <si>
    <t>AFZWDF22395</t>
  </si>
  <si>
    <t>MD2A25BZ8DWF89290</t>
  </si>
  <si>
    <t>651.6</t>
  </si>
  <si>
    <t>WPJH-3246</t>
  </si>
  <si>
    <t>20180102145234SRILANKA7501</t>
  </si>
  <si>
    <t>EF5237960</t>
  </si>
  <si>
    <t>S100C005577</t>
  </si>
  <si>
    <t>2847.3</t>
  </si>
  <si>
    <t>1.686</t>
  </si>
  <si>
    <t>20180102145759SRILANKA1001</t>
  </si>
  <si>
    <t>1901.8</t>
  </si>
  <si>
    <t>0.158</t>
  </si>
  <si>
    <t>1.836</t>
  </si>
  <si>
    <t>20180102145403SRILANKA10601</t>
  </si>
  <si>
    <t>NPJV-1261</t>
  </si>
  <si>
    <t>20180102145009SRILANKA9601</t>
  </si>
  <si>
    <t>AEMBLL96501</t>
  </si>
  <si>
    <t>24FBLL10443</t>
  </si>
  <si>
    <t>6681.3</t>
  </si>
  <si>
    <t>NPGX-3925</t>
  </si>
  <si>
    <t>20180102144803SRILANKA10901</t>
  </si>
  <si>
    <t xml:space="preserve"> DAWN</t>
  </si>
  <si>
    <t>02G25E08909</t>
  </si>
  <si>
    <t>02G26F09179</t>
  </si>
  <si>
    <t>710.4</t>
  </si>
  <si>
    <t>SGYF-8211</t>
  </si>
  <si>
    <t>20180102145159SRILANKA3801</t>
  </si>
  <si>
    <t>R0M288769</t>
  </si>
  <si>
    <t>MBX0000DFMM176096</t>
  </si>
  <si>
    <t>0.3900000</t>
  </si>
  <si>
    <t>NWBEO-6880</t>
  </si>
  <si>
    <t>20180102145549SRILANKA11001</t>
  </si>
  <si>
    <t>0G3LG2594547</t>
  </si>
  <si>
    <t>MD626BG32G2L92425</t>
  </si>
  <si>
    <t>2162.0</t>
  </si>
  <si>
    <t>WPBBQ-7601</t>
  </si>
  <si>
    <t>20180102145603SRILANKA3901</t>
  </si>
  <si>
    <t>JF39E70223546</t>
  </si>
  <si>
    <t>ME4JF392KE7223619</t>
  </si>
  <si>
    <t>309.9</t>
  </si>
  <si>
    <t>158-1666</t>
  </si>
  <si>
    <t>20180102145636SRILANKA10301</t>
  </si>
  <si>
    <t>MD90E-2101301</t>
  </si>
  <si>
    <t>MD90-2101310</t>
  </si>
  <si>
    <t>1274.7</t>
  </si>
  <si>
    <t>7.900</t>
  </si>
  <si>
    <t>WPCAS-9089</t>
  </si>
  <si>
    <t>20180102145048SRILANKA1301</t>
  </si>
  <si>
    <t>273MPF112BTYK02020</t>
  </si>
  <si>
    <t>MAT612246GKB04029</t>
  </si>
  <si>
    <t>9.0</t>
  </si>
  <si>
    <t>20180102150024SRILANKA6901</t>
  </si>
  <si>
    <t>2.118</t>
  </si>
  <si>
    <t>20180102145620SRILANKA602</t>
  </si>
  <si>
    <t>168.7</t>
  </si>
  <si>
    <t>EPXY-5499</t>
  </si>
  <si>
    <t>20180102145043SRILANKA7101</t>
  </si>
  <si>
    <t>JF39E0031769</t>
  </si>
  <si>
    <t>ME4JF391FC8031742</t>
  </si>
  <si>
    <t>1395.1</t>
  </si>
  <si>
    <t>146-5497</t>
  </si>
  <si>
    <t>20180102145904SRILANKA11001</t>
  </si>
  <si>
    <t>CD125TE1108836</t>
  </si>
  <si>
    <t>CD125T1108831</t>
  </si>
  <si>
    <t>3375.5</t>
  </si>
  <si>
    <t>5.393</t>
  </si>
  <si>
    <t>NCBCQ-5418</t>
  </si>
  <si>
    <t>20180102145321SRILANKA2601</t>
  </si>
  <si>
    <t>JF48E80137824</t>
  </si>
  <si>
    <t>ME4JF481DE8137893</t>
  </si>
  <si>
    <t>736.4</t>
  </si>
  <si>
    <t>WPMK-5806</t>
  </si>
  <si>
    <t>20180102145932SRILANKA3901</t>
  </si>
  <si>
    <t>MAGNA 250</t>
  </si>
  <si>
    <t>MC15E-1216444</t>
  </si>
  <si>
    <t>MC29-1016446</t>
  </si>
  <si>
    <t>481.8</t>
  </si>
  <si>
    <t>NCDAC-6153</t>
  </si>
  <si>
    <t>20180102145636SRILANKA10601</t>
  </si>
  <si>
    <t>275IDI05KUYS89096</t>
  </si>
  <si>
    <t>MAT445235FZR38673</t>
  </si>
  <si>
    <t>0.6000000</t>
  </si>
  <si>
    <t>20180102150055SRILANKA902</t>
  </si>
  <si>
    <t>1637.6</t>
  </si>
  <si>
    <t>4.559</t>
  </si>
  <si>
    <t>EPGY-8894</t>
  </si>
  <si>
    <t>20180102150039SRILANKA7401</t>
  </si>
  <si>
    <t>02L21M17260</t>
  </si>
  <si>
    <t>02L21C16388</t>
  </si>
  <si>
    <t>1380.1</t>
  </si>
  <si>
    <t>3.918</t>
  </si>
  <si>
    <t>20180102145706SRILANKA7401</t>
  </si>
  <si>
    <t>56-5001</t>
  </si>
  <si>
    <t>20180102145352SRILANKA9301</t>
  </si>
  <si>
    <t>ULH109V</t>
  </si>
  <si>
    <t>3L2099649</t>
  </si>
  <si>
    <t>LH1090000438</t>
  </si>
  <si>
    <t>0.3033333</t>
  </si>
  <si>
    <t>20180102145917SRILANKA4901</t>
  </si>
  <si>
    <t>425.0</t>
  </si>
  <si>
    <t>20180102141528SRILANKA11301</t>
  </si>
  <si>
    <t>3228.3</t>
  </si>
  <si>
    <t>0.137</t>
  </si>
  <si>
    <t>NPXY-4744</t>
  </si>
  <si>
    <t>20180102140633SRILANKA11301</t>
  </si>
  <si>
    <t>JF16EDCGD33385</t>
  </si>
  <si>
    <t>MBLJF16EDECGD33686</t>
  </si>
  <si>
    <t>501.0</t>
  </si>
  <si>
    <t>UPYT-1257</t>
  </si>
  <si>
    <t>20180102150145SRILANKA3401</t>
  </si>
  <si>
    <t>AFMBUH84637</t>
  </si>
  <si>
    <t>MD2AAAAZZUWH24348</t>
  </si>
  <si>
    <t>2040.4</t>
  </si>
  <si>
    <t>4.569</t>
  </si>
  <si>
    <t>20180102145537SRILANKA3401</t>
  </si>
  <si>
    <t>1.0533333</t>
  </si>
  <si>
    <t>16-7291</t>
  </si>
  <si>
    <t>20180102145531SRILANKA8901</t>
  </si>
  <si>
    <t>4G15LQ7869</t>
  </si>
  <si>
    <t>CSNC62ALU00689</t>
  </si>
  <si>
    <t>91.0</t>
  </si>
  <si>
    <t>WPAAM-8980</t>
  </si>
  <si>
    <t>20180102150117SRILANKA9601</t>
  </si>
  <si>
    <t>AFZWDH59763</t>
  </si>
  <si>
    <t>MD2A25BZ1DWH99388</t>
  </si>
  <si>
    <t>1512.1</t>
  </si>
  <si>
    <t>50-1172</t>
  </si>
  <si>
    <t>20180102144258SRILANKA11301</t>
  </si>
  <si>
    <t>LO308612</t>
  </si>
  <si>
    <t>LH30V-373018</t>
  </si>
  <si>
    <t>5.030</t>
  </si>
  <si>
    <t>3.3700000</t>
  </si>
  <si>
    <t>SPBEO-2819</t>
  </si>
  <si>
    <t>20180102145959SRILANKA3402</t>
  </si>
  <si>
    <t>JF39E71332805</t>
  </si>
  <si>
    <t>ME4JF39BLG7041061</t>
  </si>
  <si>
    <t>979.8</t>
  </si>
  <si>
    <t>WPLY-1595</t>
  </si>
  <si>
    <t>20180102145727SRILANKA1302</t>
  </si>
  <si>
    <t>LPS4018</t>
  </si>
  <si>
    <t>11J63187577</t>
  </si>
  <si>
    <t>MAT447206B3R28908</t>
  </si>
  <si>
    <t>0.273</t>
  </si>
  <si>
    <t>0.049</t>
  </si>
  <si>
    <t>0.1656667</t>
  </si>
  <si>
    <t>20180102150051SRILANKA601</t>
  </si>
  <si>
    <t>7.236</t>
  </si>
  <si>
    <t>SGYF-2775</t>
  </si>
  <si>
    <t>20180102145655SRILANKA601</t>
  </si>
  <si>
    <t>AFMBTH36052</t>
  </si>
  <si>
    <t>MD2AAAAZZTWH73867</t>
  </si>
  <si>
    <t>209.0</t>
  </si>
  <si>
    <t>20180102145218SRILANKA601</t>
  </si>
  <si>
    <t>UPBAO-6283</t>
  </si>
  <si>
    <t>20180102150143SRILANKA7501</t>
  </si>
  <si>
    <t>JBZWDE21466</t>
  </si>
  <si>
    <t>MD2A14AZ9DWF45362</t>
  </si>
  <si>
    <t>1192.8</t>
  </si>
  <si>
    <t>3.461</t>
  </si>
  <si>
    <t>EPVK-5838</t>
  </si>
  <si>
    <t>20180102150415SRILANKA9101</t>
  </si>
  <si>
    <t>JNGBSK02321</t>
  </si>
  <si>
    <t>MD2DSJNZZSCK47349</t>
  </si>
  <si>
    <t>2704.0</t>
  </si>
  <si>
    <t>2.823</t>
  </si>
  <si>
    <t>NCQI-4350</t>
  </si>
  <si>
    <t>20180102145851SRILANKA7701</t>
  </si>
  <si>
    <t>AEMBNJ17871</t>
  </si>
  <si>
    <t>MD2AA24ZZNWJ01948</t>
  </si>
  <si>
    <t>6254.8</t>
  </si>
  <si>
    <t>3.823</t>
  </si>
  <si>
    <t>WPQH-5865</t>
  </si>
  <si>
    <t>20180102150342SRILANKA3001</t>
  </si>
  <si>
    <t>AEMBNG94979</t>
  </si>
  <si>
    <t>MD2AA24ZZNWG72007</t>
  </si>
  <si>
    <t>5158.3</t>
  </si>
  <si>
    <t>3.766</t>
  </si>
  <si>
    <t>NCBBR-9498</t>
  </si>
  <si>
    <t>20180102150339SRILANKA7701</t>
  </si>
  <si>
    <t>PAZWEE39454</t>
  </si>
  <si>
    <t>MD2A57BZ2EWE13159</t>
  </si>
  <si>
    <t>1253.3</t>
  </si>
  <si>
    <t>EPHT-6982</t>
  </si>
  <si>
    <t>20180102150620SRILANKA6901</t>
  </si>
  <si>
    <t>C50E-0313234</t>
  </si>
  <si>
    <t>C50-0312974</t>
  </si>
  <si>
    <t>2761.0</t>
  </si>
  <si>
    <t>2.815</t>
  </si>
  <si>
    <t>UPYT-5633</t>
  </si>
  <si>
    <t>20180102150245SRILANKA1101</t>
  </si>
  <si>
    <t>AFMBUH77984</t>
  </si>
  <si>
    <t>MD2AAAAZZUWH98224</t>
  </si>
  <si>
    <t>1409.4</t>
  </si>
  <si>
    <t>1.778</t>
  </si>
  <si>
    <t>WPBDE-6424</t>
  </si>
  <si>
    <t>20180102145536SRILANKA9602</t>
  </si>
  <si>
    <t>XR BAJA 250</t>
  </si>
  <si>
    <t>MD17E1751293</t>
  </si>
  <si>
    <t>MD301101289</t>
  </si>
  <si>
    <t>422.2</t>
  </si>
  <si>
    <t>2.488</t>
  </si>
  <si>
    <t>SGAAU-7296</t>
  </si>
  <si>
    <t>20180102150328SRILANKA11101</t>
  </si>
  <si>
    <t>AZZWEF31621</t>
  </si>
  <si>
    <t>MD2A25BZ8EWF59143</t>
  </si>
  <si>
    <t>1494.7</t>
  </si>
  <si>
    <t>5.696</t>
  </si>
  <si>
    <t>EPXF-0817</t>
  </si>
  <si>
    <t>20180102145519SRILANKA2001</t>
  </si>
  <si>
    <t>JBMBUC65903</t>
  </si>
  <si>
    <t>MD2DSPAZZUWC75164</t>
  </si>
  <si>
    <t>1396.6</t>
  </si>
  <si>
    <t>2.718</t>
  </si>
  <si>
    <t>UPBEG-5802</t>
  </si>
  <si>
    <t>20180102145244SRILANKA2001</t>
  </si>
  <si>
    <t>DHZWGE92475</t>
  </si>
  <si>
    <t>MD2A11CZGWE46619</t>
  </si>
  <si>
    <t>1326.2</t>
  </si>
  <si>
    <t>UPBEK-1824</t>
  </si>
  <si>
    <t>20180102145028SRILANKA2001</t>
  </si>
  <si>
    <t>E3N8E0388431</t>
  </si>
  <si>
    <t>ME1SE77G9G0017575</t>
  </si>
  <si>
    <t>544.6</t>
  </si>
  <si>
    <t>UPAAV-4142</t>
  </si>
  <si>
    <t>20180102144322SRILANKA2001</t>
  </si>
  <si>
    <t>AZZWEJ20601</t>
  </si>
  <si>
    <t>MD2A25BZ3EWJ16234</t>
  </si>
  <si>
    <t>1549.7</t>
  </si>
  <si>
    <t>4.642</t>
  </si>
  <si>
    <t>20180102145818SRILANKA8601</t>
  </si>
  <si>
    <t>7.838</t>
  </si>
  <si>
    <t>NWUU-4988</t>
  </si>
  <si>
    <t>20180102143954SRILANKA2001</t>
  </si>
  <si>
    <t>DHGBRL72738</t>
  </si>
  <si>
    <t>MD2DHDHZZRCK63984</t>
  </si>
  <si>
    <t>875.7</t>
  </si>
  <si>
    <t>2.862</t>
  </si>
  <si>
    <t>EPWP-2963</t>
  </si>
  <si>
    <t>20180102150343SRILANKA7101</t>
  </si>
  <si>
    <t>KC12EBBG00010</t>
  </si>
  <si>
    <t>MBLKC12ECBGD00080</t>
  </si>
  <si>
    <t>1436.8</t>
  </si>
  <si>
    <t>CPABD-2042</t>
  </si>
  <si>
    <t>20180102143740SRILANKA2001</t>
  </si>
  <si>
    <t>AZZWFC68340</t>
  </si>
  <si>
    <t>MD2A25B1FWC77976</t>
  </si>
  <si>
    <t>672.0</t>
  </si>
  <si>
    <t>3.068</t>
  </si>
  <si>
    <t>20180102142118SRILANKA2001</t>
  </si>
  <si>
    <t>675.0</t>
  </si>
  <si>
    <t>3.228</t>
  </si>
  <si>
    <t>EPBBT-8903</t>
  </si>
  <si>
    <t>20180102133826SRILANKA2001</t>
  </si>
  <si>
    <t>PAZWEG396222</t>
  </si>
  <si>
    <t>MD2A57AZ0EWG41095</t>
  </si>
  <si>
    <t>1564.1</t>
  </si>
  <si>
    <t>UPVZ-9922</t>
  </si>
  <si>
    <t>20180102133029SRILANKA2001</t>
  </si>
  <si>
    <t>DUMBTF53532</t>
  </si>
  <si>
    <t>MD2DDDZZZTWF70876</t>
  </si>
  <si>
    <t>1220.4</t>
  </si>
  <si>
    <t>48-7352</t>
  </si>
  <si>
    <t>20180102125229SRILANKA2001</t>
  </si>
  <si>
    <t>4BE1405954</t>
  </si>
  <si>
    <t>NKR58E7258481</t>
  </si>
  <si>
    <t>0.7466667</t>
  </si>
  <si>
    <t>SPBBS-7919</t>
  </si>
  <si>
    <t>20180102124927SRILANKA2001</t>
  </si>
  <si>
    <t>JF16ECEGK30555</t>
  </si>
  <si>
    <t>MBLJF16EHEGK23952</t>
  </si>
  <si>
    <t>1064.3</t>
  </si>
  <si>
    <t>UPGB-4923</t>
  </si>
  <si>
    <t>20180102124319SRILANKA2001</t>
  </si>
  <si>
    <t>3L2862593</t>
  </si>
  <si>
    <t>LH113035495</t>
  </si>
  <si>
    <t>SGDAE-9305</t>
  </si>
  <si>
    <t>20180102150115SRILANKA602</t>
  </si>
  <si>
    <t>497SPTC29JTY631447</t>
  </si>
  <si>
    <t>MAT524004GSR08809</t>
  </si>
  <si>
    <t>UPXW-9824</t>
  </si>
  <si>
    <t>20180102123255SRILANKA2001</t>
  </si>
  <si>
    <t>DZZWCF96629</t>
  </si>
  <si>
    <t>MD2A18AZ4CWF33027</t>
  </si>
  <si>
    <t>UPBBV-7526</t>
  </si>
  <si>
    <t>20180102122944SRILANKA2001</t>
  </si>
  <si>
    <t>21CL031388</t>
  </si>
  <si>
    <t>ME121C0LBE2031349</t>
  </si>
  <si>
    <t>1498.2</t>
  </si>
  <si>
    <t>UPBAP-9287</t>
  </si>
  <si>
    <t>20180102122737SRILANKA2001</t>
  </si>
  <si>
    <t>JA06EJCGH10803</t>
  </si>
  <si>
    <t>MBLJA06ADCGH01076</t>
  </si>
  <si>
    <t>829.0</t>
  </si>
  <si>
    <t>20180102121954SRILANKA2001</t>
  </si>
  <si>
    <t>1.0066667</t>
  </si>
  <si>
    <t>20180102120622SRILANKA2001</t>
  </si>
  <si>
    <t>WPPY-0799</t>
  </si>
  <si>
    <t>20180102150254SRILANKA3901</t>
  </si>
  <si>
    <t>QC380QQ130810680E</t>
  </si>
  <si>
    <t>LGHT1A17XD9818900</t>
  </si>
  <si>
    <t>UPABI-3749</t>
  </si>
  <si>
    <t>20180102114652SRILANKA2001</t>
  </si>
  <si>
    <t>AZZWFG97290</t>
  </si>
  <si>
    <t>MD2A25BZ5FWG77877</t>
  </si>
  <si>
    <t>323.6</t>
  </si>
  <si>
    <t>UPDAE-9872</t>
  </si>
  <si>
    <t>20180102114120SRILANKA2001</t>
  </si>
  <si>
    <t>B M T +</t>
  </si>
  <si>
    <t>GLG4H84090</t>
  </si>
  <si>
    <t>MA1ZT2GLKG2h58814</t>
  </si>
  <si>
    <t>UPBDF-0177</t>
  </si>
  <si>
    <t>20180102113721SRILANKA2001</t>
  </si>
  <si>
    <t>JEZWFF07573</t>
  </si>
  <si>
    <t>MD2A17CZ6FWF45367</t>
  </si>
  <si>
    <t>1519.5</t>
  </si>
  <si>
    <t>UPQV-3295</t>
  </si>
  <si>
    <t>20180102111713SRILANKA2001</t>
  </si>
  <si>
    <t>AAMBSH92429</t>
  </si>
  <si>
    <t>MD2AAAAZZSWH47866</t>
  </si>
  <si>
    <t>1120.9</t>
  </si>
  <si>
    <t>UPXD-4516</t>
  </si>
  <si>
    <t>20180102111216SRILANKA2001</t>
  </si>
  <si>
    <t>DHGBUD30477</t>
  </si>
  <si>
    <t>MB2DHDHZZUCD48001</t>
  </si>
  <si>
    <t>1184.9</t>
  </si>
  <si>
    <t>UPBEP-1007</t>
  </si>
  <si>
    <t>20180102110610SRILANKA2001</t>
  </si>
  <si>
    <t>SPLENDOR +</t>
  </si>
  <si>
    <t>HA12EMG9J00356</t>
  </si>
  <si>
    <t>MBLHA12ACG9J00345</t>
  </si>
  <si>
    <t>526.2</t>
  </si>
  <si>
    <t>20180102105158SRILANKA2001</t>
  </si>
  <si>
    <t>1676.8</t>
  </si>
  <si>
    <t>6.175</t>
  </si>
  <si>
    <t>UPML-5782</t>
  </si>
  <si>
    <t>20180102104605SRILANKA2001</t>
  </si>
  <si>
    <t>05J08M14072</t>
  </si>
  <si>
    <t>05J09C12077</t>
  </si>
  <si>
    <t>750.0</t>
  </si>
  <si>
    <t>UPYF-2555</t>
  </si>
  <si>
    <t>20180102103926SRILANKA2001</t>
  </si>
  <si>
    <t>AFMBTH45313</t>
  </si>
  <si>
    <t>MD2AAAAZZTWH80157</t>
  </si>
  <si>
    <t>SGBAN-6461</t>
  </si>
  <si>
    <t>20180102150234SRILANKA11701</t>
  </si>
  <si>
    <t>JF16ECDGA12817</t>
  </si>
  <si>
    <t>MBLJF16EFDGA13320</t>
  </si>
  <si>
    <t>272.5</t>
  </si>
  <si>
    <t>0.725</t>
  </si>
  <si>
    <t>250-6047</t>
  </si>
  <si>
    <t>20180102145132SRILANKA11701</t>
  </si>
  <si>
    <t>TFS55H</t>
  </si>
  <si>
    <t>4JG2957953</t>
  </si>
  <si>
    <t>TFS55H7101825</t>
  </si>
  <si>
    <t>0.9633333</t>
  </si>
  <si>
    <t>20180102103632SRILANKA2001</t>
  </si>
  <si>
    <t>744.0</t>
  </si>
  <si>
    <t>UPBAQ-4553</t>
  </si>
  <si>
    <t>20180102103336SRILANKA2001</t>
  </si>
  <si>
    <t>DZZWDH24547</t>
  </si>
  <si>
    <t>MD2A18AZ4DWH21323</t>
  </si>
  <si>
    <t>1278.3</t>
  </si>
  <si>
    <t>NCVW-0660</t>
  </si>
  <si>
    <t>20180102103101SRILANKA2001</t>
  </si>
  <si>
    <t>KC13EA9GE01226</t>
  </si>
  <si>
    <t>MBLKC13EA9GE01312</t>
  </si>
  <si>
    <t>749.7</t>
  </si>
  <si>
    <t>UPAAM-2316</t>
  </si>
  <si>
    <t>20180102102742SRILANKA2001</t>
  </si>
  <si>
    <t>AFZWDG33910</t>
  </si>
  <si>
    <t>MD2A25BZ2DWG92463</t>
  </si>
  <si>
    <t>560.6</t>
  </si>
  <si>
    <t>2.911</t>
  </si>
  <si>
    <t>20180102102044SRILANKA2001</t>
  </si>
  <si>
    <t>20180102101739SRILANKA2001</t>
  </si>
  <si>
    <t>2686.5</t>
  </si>
  <si>
    <t>6.464</t>
  </si>
  <si>
    <t>UPWC-8715</t>
  </si>
  <si>
    <t>20180102101337SRILANKA2001</t>
  </si>
  <si>
    <t>JEGBTH96293</t>
  </si>
  <si>
    <t>MD2JDJDZZTCH64374</t>
  </si>
  <si>
    <t>1000.6</t>
  </si>
  <si>
    <t>UPBEP-1679</t>
  </si>
  <si>
    <t>20180102100818SRILANKA2001</t>
  </si>
  <si>
    <t>JF16EEGGFO8351</t>
  </si>
  <si>
    <t>MBLJF16EMGGF05501</t>
  </si>
  <si>
    <t>83.8</t>
  </si>
  <si>
    <t>20180102151136SRILANKA2703</t>
  </si>
  <si>
    <t>1453.5</t>
  </si>
  <si>
    <t>UFBEP-1679</t>
  </si>
  <si>
    <t>20180102100153SRILANKA2001</t>
  </si>
  <si>
    <t>40-5992</t>
  </si>
  <si>
    <t>20180102150025SRILANKA11601</t>
  </si>
  <si>
    <t>L0269561</t>
  </si>
  <si>
    <t>LH30V369134</t>
  </si>
  <si>
    <t>0.3800000</t>
  </si>
  <si>
    <t>NCAAE-1229</t>
  </si>
  <si>
    <t>20180102145829SRILANKA8901</t>
  </si>
  <si>
    <t>AFZWCH43680</t>
  </si>
  <si>
    <t>MD2A25BZ7CWH71562</t>
  </si>
  <si>
    <t>1118.9</t>
  </si>
  <si>
    <t>2.179</t>
  </si>
  <si>
    <t>EPBDE-8859</t>
  </si>
  <si>
    <t>20180102150454SRILANKA7401</t>
  </si>
  <si>
    <t>J16EEFGJ01494</t>
  </si>
  <si>
    <t>MBLJF16EMFGJ01439</t>
  </si>
  <si>
    <t>SGBEO-8352</t>
  </si>
  <si>
    <t>20180102150445SRILANKA601</t>
  </si>
  <si>
    <t>PFZWGG41943</t>
  </si>
  <si>
    <t>MD2A76AZ8GWG47816</t>
  </si>
  <si>
    <t>2838.3</t>
  </si>
  <si>
    <t>6.384</t>
  </si>
  <si>
    <t>NPBEN-6363</t>
  </si>
  <si>
    <t>20180102145425SRILANKA11301</t>
  </si>
  <si>
    <t>JF39E71303245</t>
  </si>
  <si>
    <t>ME4JF39BJG7023988</t>
  </si>
  <si>
    <t>1.698</t>
  </si>
  <si>
    <t>EPLH-9452</t>
  </si>
  <si>
    <t>20180102150520SRILANKA1002</t>
  </si>
  <si>
    <t>01M62960945</t>
  </si>
  <si>
    <t>MAT395081A2R28779</t>
  </si>
  <si>
    <t>0.6633333</t>
  </si>
  <si>
    <t>WPTE-3954</t>
  </si>
  <si>
    <t>20180102150631SRILANKA9602</t>
  </si>
  <si>
    <t>F401120424</t>
  </si>
  <si>
    <t>NF41A115601</t>
  </si>
  <si>
    <t>746.1</t>
  </si>
  <si>
    <t>6.428</t>
  </si>
  <si>
    <t>WPBBS-8110</t>
  </si>
  <si>
    <t>20180102150409SRILANKA9602</t>
  </si>
  <si>
    <t>JF16ECEGL13456</t>
  </si>
  <si>
    <t>MBLJF16EHEGL18370</t>
  </si>
  <si>
    <t>SPBDE-3020</t>
  </si>
  <si>
    <t>20180102151449SRILANKA3402</t>
  </si>
  <si>
    <t>JF16EEFGL00856</t>
  </si>
  <si>
    <t>MBLJF16EMFGL00869</t>
  </si>
  <si>
    <t>310.7</t>
  </si>
  <si>
    <t>EPKR-8541</t>
  </si>
  <si>
    <t>20180102151637SRILANKA6801</t>
  </si>
  <si>
    <t>1NZ-D554884</t>
  </si>
  <si>
    <t>NZT2603056583</t>
  </si>
  <si>
    <t>108.2</t>
  </si>
  <si>
    <t>NCTZ-1896</t>
  </si>
  <si>
    <t>20180102151610SRILANKA9101</t>
  </si>
  <si>
    <t>DUMBPE41913</t>
  </si>
  <si>
    <t>MD2DDDZZZPWE94147</t>
  </si>
  <si>
    <t>1471.5</t>
  </si>
  <si>
    <t>SPXR-3041</t>
  </si>
  <si>
    <t>20180102151110SRILANKA3402</t>
  </si>
  <si>
    <t>JZMBVA58740</t>
  </si>
  <si>
    <t>MD2DSJZZZVWA68161</t>
  </si>
  <si>
    <t>3494.8</t>
  </si>
  <si>
    <t>SPBDF-1929</t>
  </si>
  <si>
    <t>20180102150719SRILANKA3402</t>
  </si>
  <si>
    <t>DHZWFE45034</t>
  </si>
  <si>
    <t>MD2A11CZ2FWE43321</t>
  </si>
  <si>
    <t>1229.1</t>
  </si>
  <si>
    <t>3.184</t>
  </si>
  <si>
    <t>SGYF-4292</t>
  </si>
  <si>
    <t>20180102151637SRILANKA601</t>
  </si>
  <si>
    <t>AFZMBTH45420</t>
  </si>
  <si>
    <t>MD2AAAAZZTWH80370</t>
  </si>
  <si>
    <t>482.7</t>
  </si>
  <si>
    <t>4.037</t>
  </si>
  <si>
    <t>WPXZ-1059</t>
  </si>
  <si>
    <t>20180102151352SRILANKA601</t>
  </si>
  <si>
    <t>BF4EC1010972</t>
  </si>
  <si>
    <t>MD625NF42C1E10682</t>
  </si>
  <si>
    <t>1486.0</t>
  </si>
  <si>
    <t>2.806</t>
  </si>
  <si>
    <t>NWQY-5698</t>
  </si>
  <si>
    <t>20180102151636SRILANKA10501</t>
  </si>
  <si>
    <t>ALFA LOAD CARRIER</t>
  </si>
  <si>
    <t>R5J2686856</t>
  </si>
  <si>
    <t>MA1LM2FHJG3A19359</t>
  </si>
  <si>
    <t>NCWD-9129</t>
  </si>
  <si>
    <t>20180102151523SRILANKA11501</t>
  </si>
  <si>
    <t>JEGBTH99339</t>
  </si>
  <si>
    <t>MD2JDJDZZTCH68935</t>
  </si>
  <si>
    <t>430.7</t>
  </si>
  <si>
    <t>20180102150959SRILANKA11501</t>
  </si>
  <si>
    <t>NCBEO-1222</t>
  </si>
  <si>
    <t>20180102151020SRILANKA2601</t>
  </si>
  <si>
    <t>JF39E71331750</t>
  </si>
  <si>
    <t>ME4JF39BLG7040077</t>
  </si>
  <si>
    <t>702.5</t>
  </si>
  <si>
    <t>NCABI-6861</t>
  </si>
  <si>
    <t>20180102150450SRILANKA2601</t>
  </si>
  <si>
    <t>AZZWFG12672</t>
  </si>
  <si>
    <t>MD2NA25BZ7FWG80991</t>
  </si>
  <si>
    <t>493.3</t>
  </si>
  <si>
    <t>WPLJ-1862</t>
  </si>
  <si>
    <t>20180102151518SRILANKA10901</t>
  </si>
  <si>
    <t>FE 83PE6R FREEZER</t>
  </si>
  <si>
    <t>4D34N04431</t>
  </si>
  <si>
    <t>FE83PEA21256</t>
  </si>
  <si>
    <t>WPCAL-3021</t>
  </si>
  <si>
    <t>20180102151726SRILANKA3901</t>
  </si>
  <si>
    <t>4M41 UAP0829</t>
  </si>
  <si>
    <t>JMYLYV98WGJ000422</t>
  </si>
  <si>
    <t>0.514</t>
  </si>
  <si>
    <t>0.2386667</t>
  </si>
  <si>
    <t>NCBBS-5997</t>
  </si>
  <si>
    <t>20180102151610SRILANKA9301</t>
  </si>
  <si>
    <t>DZZWEH26156</t>
  </si>
  <si>
    <t>MD2A18AZ5EWH21249</t>
  </si>
  <si>
    <t>1368.3</t>
  </si>
  <si>
    <t>WPBDF-1638</t>
  </si>
  <si>
    <t>20180102151559SRILANKA3902</t>
  </si>
  <si>
    <t>JZZWFG07832</t>
  </si>
  <si>
    <t>MD2A15BZ5FWG41710</t>
  </si>
  <si>
    <t>4.855</t>
  </si>
  <si>
    <t>WPBEN-7711</t>
  </si>
  <si>
    <t>20180102151344SRILANKA3902</t>
  </si>
  <si>
    <t>JF39EU1120061</t>
  </si>
  <si>
    <t>ME4JF39BLGU000852</t>
  </si>
  <si>
    <t>353.5</t>
  </si>
  <si>
    <t>WPLE-2582</t>
  </si>
  <si>
    <t>20180102151120SRILANKA3901</t>
  </si>
  <si>
    <t>KG-FB50AB</t>
  </si>
  <si>
    <t>4M40-DN3340</t>
  </si>
  <si>
    <t>FB50AB-561519</t>
  </si>
  <si>
    <t>1.3866667</t>
  </si>
  <si>
    <t>NWBEO-1054</t>
  </si>
  <si>
    <t>20180102151053SRILANKA3902</t>
  </si>
  <si>
    <t>BAJAJC</t>
  </si>
  <si>
    <t>DUZWGG54129</t>
  </si>
  <si>
    <t>MD2A18AZ3GWG28636</t>
  </si>
  <si>
    <t>3794.4</t>
  </si>
  <si>
    <t>5.896</t>
  </si>
  <si>
    <t>WPAAT-7153</t>
  </si>
  <si>
    <t>20180102150822SRILANKA3901</t>
  </si>
  <si>
    <t>AZZWEF15777</t>
  </si>
  <si>
    <t>MD2A25BZ9EWF55313</t>
  </si>
  <si>
    <t>635.6</t>
  </si>
  <si>
    <t>6.292</t>
  </si>
  <si>
    <t>WPBEM-7919</t>
  </si>
  <si>
    <t>20180102150730SRILANKA3902</t>
  </si>
  <si>
    <t>JF39EU1119103</t>
  </si>
  <si>
    <t>ME4JF39BLGU000750</t>
  </si>
  <si>
    <t>507.6</t>
  </si>
  <si>
    <t>203-8237</t>
  </si>
  <si>
    <t>20180102151338SRILANKA8601</t>
  </si>
  <si>
    <t>24-M-BDH-55139</t>
  </si>
  <si>
    <t>24-F-BDH-00920</t>
  </si>
  <si>
    <t>6909.0</t>
  </si>
  <si>
    <t>5.741</t>
  </si>
  <si>
    <t>NPXY-9639</t>
  </si>
  <si>
    <t>20180102151003SRILANKA8602</t>
  </si>
  <si>
    <t>KE1P47FMDA1020559</t>
  </si>
  <si>
    <t>KINETIC15AA144387</t>
  </si>
  <si>
    <t>4.605</t>
  </si>
  <si>
    <t>20180102150643SRILANKA8601</t>
  </si>
  <si>
    <t>3875.0</t>
  </si>
  <si>
    <t>5.694</t>
  </si>
  <si>
    <t>SGBBT-3692</t>
  </si>
  <si>
    <t>20180102152250SRILANKA2703</t>
  </si>
  <si>
    <t>PAZWEE45853</t>
  </si>
  <si>
    <t>MD2A57BZ2EWE17678</t>
  </si>
  <si>
    <t>6893.0</t>
  </si>
  <si>
    <t>6.767</t>
  </si>
  <si>
    <t>NPHT-7785</t>
  </si>
  <si>
    <t>20180102150541SRILANKA11301</t>
  </si>
  <si>
    <t>C70E-1275232</t>
  </si>
  <si>
    <t>C70-1315226</t>
  </si>
  <si>
    <t>2069.3</t>
  </si>
  <si>
    <t>6.871</t>
  </si>
  <si>
    <t>NPBBU-0118</t>
  </si>
  <si>
    <t>20180102150152SRILANKA11301</t>
  </si>
  <si>
    <t>JF16ECEGL02952</t>
  </si>
  <si>
    <t>MBLJF16EHEGL19146</t>
  </si>
  <si>
    <t>1048.7</t>
  </si>
  <si>
    <t>1.987</t>
  </si>
  <si>
    <t>20180102145808SRILANKA11301</t>
  </si>
  <si>
    <t>1264.1</t>
  </si>
  <si>
    <t>4.168</t>
  </si>
  <si>
    <t>NCBAP-7272</t>
  </si>
  <si>
    <t>20180102151841SRILANKA9301</t>
  </si>
  <si>
    <t>JF16ECDGL11078</t>
  </si>
  <si>
    <t>MBLJF16EFDGL10539</t>
  </si>
  <si>
    <t>1467.5</t>
  </si>
  <si>
    <t>NCABH-8597</t>
  </si>
  <si>
    <t>20180102151351SRILANKA9301</t>
  </si>
  <si>
    <t>AZZWFG16462</t>
  </si>
  <si>
    <t>MD2A25BZXFWG82105</t>
  </si>
  <si>
    <t>3.279</t>
  </si>
  <si>
    <t>NCQA-7286</t>
  </si>
  <si>
    <t>20180102151004SRILANKA9301</t>
  </si>
  <si>
    <t>AEMBMC22969</t>
  </si>
  <si>
    <t>24FBMC21857</t>
  </si>
  <si>
    <t>3512.5</t>
  </si>
  <si>
    <t>3.496</t>
  </si>
  <si>
    <t>EPBEO-6940</t>
  </si>
  <si>
    <t>20180102151922SRILANKA7101</t>
  </si>
  <si>
    <t>DHZWGH84888</t>
  </si>
  <si>
    <t>MD2A11CZ8GWH45780</t>
  </si>
  <si>
    <t>3212.0</t>
  </si>
  <si>
    <t>NCWD-9164</t>
  </si>
  <si>
    <t>20180102150727SRILANKA9301</t>
  </si>
  <si>
    <t>JZMBTG93076</t>
  </si>
  <si>
    <t>MD2DSJZZZTWG70362</t>
  </si>
  <si>
    <t>1480.3</t>
  </si>
  <si>
    <t>17-7536</t>
  </si>
  <si>
    <t>20180102151102SRILANKA7101</t>
  </si>
  <si>
    <t>M24BJ-014704</t>
  </si>
  <si>
    <t>F24BJ-014183</t>
  </si>
  <si>
    <t>7004.0</t>
  </si>
  <si>
    <t>3.779</t>
  </si>
  <si>
    <t>NCKC-8529</t>
  </si>
  <si>
    <t>20180102150333SRILANKA9301</t>
  </si>
  <si>
    <t>2NZ4234315</t>
  </si>
  <si>
    <t>JTDBW923601032691</t>
  </si>
  <si>
    <t>83.0</t>
  </si>
  <si>
    <t>EPVH-9246</t>
  </si>
  <si>
    <t>20180102151826SRILANKA7401</t>
  </si>
  <si>
    <t>JNGBSJ79641</t>
  </si>
  <si>
    <t>MD2DSJNZZSCH28117</t>
  </si>
  <si>
    <t>1793.3</t>
  </si>
  <si>
    <t>4.553</t>
  </si>
  <si>
    <t>EPXE-7928</t>
  </si>
  <si>
    <t>20180102151551SRILANKA7401</t>
  </si>
  <si>
    <t>DJGBUH33021</t>
  </si>
  <si>
    <t>MD2DHDHJZZUCG84521</t>
  </si>
  <si>
    <t>1818.5</t>
  </si>
  <si>
    <t>WPBDC-0782</t>
  </si>
  <si>
    <t>20180102151631SRILANKA5901</t>
  </si>
  <si>
    <t>UKE-FF020229</t>
  </si>
  <si>
    <t>MCDAE1B1VF1F18233</t>
  </si>
  <si>
    <t>508.3</t>
  </si>
  <si>
    <t>7.443</t>
  </si>
  <si>
    <t>EPBEK-1809</t>
  </si>
  <si>
    <t>20180102151120SRILANKA7401</t>
  </si>
  <si>
    <t>G3C8E0364709</t>
  </si>
  <si>
    <t>ME1RG0729G0239658</t>
  </si>
  <si>
    <t>1866.3</t>
  </si>
  <si>
    <t>WPDAF-0206</t>
  </si>
  <si>
    <t>20180102150505SRILANKA5901</t>
  </si>
  <si>
    <t>497SPTC29JTY632610</t>
  </si>
  <si>
    <t>MAT524004GSR09121</t>
  </si>
  <si>
    <t>EPXZ-0055</t>
  </si>
  <si>
    <t>20180102150813SRILANKA7401</t>
  </si>
  <si>
    <t>JZZWCD27937</t>
  </si>
  <si>
    <t>MD2A15BZ0CWD42217</t>
  </si>
  <si>
    <t>2965.3</t>
  </si>
  <si>
    <t>SGBBS-3854</t>
  </si>
  <si>
    <t>20180102151634SRILANKA4902</t>
  </si>
  <si>
    <t>JF16ECGL11037</t>
  </si>
  <si>
    <t>MBLJF16EHEGL00392</t>
  </si>
  <si>
    <t>445.1</t>
  </si>
  <si>
    <t>SGYU-1868</t>
  </si>
  <si>
    <t>20180102151415SRILANKA4901</t>
  </si>
  <si>
    <t>R1K2031132</t>
  </si>
  <si>
    <t>MBX0000DFNK394661</t>
  </si>
  <si>
    <t>0.3300000</t>
  </si>
  <si>
    <t>CPKD-6425</t>
  </si>
  <si>
    <t>20180102150820SRILANKA4901</t>
  </si>
  <si>
    <t>K6A2627281</t>
  </si>
  <si>
    <t>HA23S717688</t>
  </si>
  <si>
    <t>153.9</t>
  </si>
  <si>
    <t>WPPA-8335</t>
  </si>
  <si>
    <t>20180102152024SRILANKA5901</t>
  </si>
  <si>
    <t>CD DA 52V</t>
  </si>
  <si>
    <t>F6A7134355</t>
  </si>
  <si>
    <t>DA52V201330</t>
  </si>
  <si>
    <t>277.9</t>
  </si>
  <si>
    <t>20180102151310SRILANKA11401</t>
  </si>
  <si>
    <t>348.4</t>
  </si>
  <si>
    <t>3.794</t>
  </si>
  <si>
    <t>20180102151049SRILANKA601</t>
  </si>
  <si>
    <t>300.0</t>
  </si>
  <si>
    <t>CPPT-3737</t>
  </si>
  <si>
    <t>20180102151033SRILANKA602</t>
  </si>
  <si>
    <t>S2A8004622</t>
  </si>
  <si>
    <t>MAT491006CJR02767</t>
  </si>
  <si>
    <t>20180102150808SRILANKA601</t>
  </si>
  <si>
    <t>20180102150832SRILANKA3101</t>
  </si>
  <si>
    <t>123.9</t>
  </si>
  <si>
    <t>1.687</t>
  </si>
  <si>
    <t>WPBEP-7710</t>
  </si>
  <si>
    <t>20180102152052SRILANKA3902</t>
  </si>
  <si>
    <t>JF39EU1129220</t>
  </si>
  <si>
    <t>ME4JF39BLGU002379</t>
  </si>
  <si>
    <t>1015.9</t>
  </si>
  <si>
    <t>SGBAP-2700</t>
  </si>
  <si>
    <t>20180102151432SRILANKA11101</t>
  </si>
  <si>
    <t>DHZCDG09282</t>
  </si>
  <si>
    <t>MD2A11CZXDCG01581</t>
  </si>
  <si>
    <t>867.4</t>
  </si>
  <si>
    <t>WPABI-7810</t>
  </si>
  <si>
    <t>20180102152154SRILANKA11201</t>
  </si>
  <si>
    <t>AZZWFG22877</t>
  </si>
  <si>
    <t>MD2A25BZ8FWG45022</t>
  </si>
  <si>
    <t>2506.5</t>
  </si>
  <si>
    <t>20180102151347SRILANKA10301</t>
  </si>
  <si>
    <t>9709.3</t>
  </si>
  <si>
    <t>20180102150617SRILANKA10301</t>
  </si>
  <si>
    <t>212.7</t>
  </si>
  <si>
    <t>2.369</t>
  </si>
  <si>
    <t>20180102151422SRILANKA7702</t>
  </si>
  <si>
    <t>SGAAD-5092</t>
  </si>
  <si>
    <t>20180102152157SRILANKA4902</t>
  </si>
  <si>
    <t>AFZWCG21340</t>
  </si>
  <si>
    <t>MD2A25BZ4CWG93127</t>
  </si>
  <si>
    <t>20180102152047SRILANKA4901</t>
  </si>
  <si>
    <t>20180102150844SRILANKA11701</t>
  </si>
  <si>
    <t>20180102151227SRILANKA7702</t>
  </si>
  <si>
    <t>2518.8</t>
  </si>
  <si>
    <t>SGAAM-8968</t>
  </si>
  <si>
    <t>20180102151908SRILANKA4902</t>
  </si>
  <si>
    <t>AFZWDG53669</t>
  </si>
  <si>
    <t>MD2A25BZ0DWG47179</t>
  </si>
  <si>
    <t>2137.0</t>
  </si>
  <si>
    <t>6.344</t>
  </si>
  <si>
    <t>NCLI-9462</t>
  </si>
  <si>
    <t>20180102150417SRILANKA7702</t>
  </si>
  <si>
    <t>8BH698971</t>
  </si>
  <si>
    <t>MB1A3KWA4BRSE6222</t>
  </si>
  <si>
    <t>124-2426</t>
  </si>
  <si>
    <t>20180102150318SRILANKA1301</t>
  </si>
  <si>
    <t>H3 716987</t>
  </si>
  <si>
    <t>4042.5</t>
  </si>
  <si>
    <t>NWXE-8001</t>
  </si>
  <si>
    <t>20180102152158SRILANKA10501</t>
  </si>
  <si>
    <t>CF5FB1664787</t>
  </si>
  <si>
    <t>MD625MF51B1F13920</t>
  </si>
  <si>
    <t>862.8</t>
  </si>
  <si>
    <t>0.284</t>
  </si>
  <si>
    <t>NWML-5776</t>
  </si>
  <si>
    <t>20180102144430SRILANKA10501</t>
  </si>
  <si>
    <t>05L08M14230</t>
  </si>
  <si>
    <t>05L09C23631</t>
  </si>
  <si>
    <t>1092.8</t>
  </si>
  <si>
    <t>NWYD-6238</t>
  </si>
  <si>
    <t>20180102143742SRILANKA10501</t>
  </si>
  <si>
    <t>AAMBTF79938</t>
  </si>
  <si>
    <t>MD2AAAAZZTWF56986</t>
  </si>
  <si>
    <t>2.577</t>
  </si>
  <si>
    <t>EPBCV-7416</t>
  </si>
  <si>
    <t>20180102151937SRILANKA6801</t>
  </si>
  <si>
    <t>KC13EFFGG00775</t>
  </si>
  <si>
    <t>MBLKC13EGFGG00441</t>
  </si>
  <si>
    <t>2026.8</t>
  </si>
  <si>
    <t>NWVH-6959</t>
  </si>
  <si>
    <t>20180102142632SRILANKA10501</t>
  </si>
  <si>
    <t>JNGBSG55309</t>
  </si>
  <si>
    <t>MD2DSJNZZSCG98451</t>
  </si>
  <si>
    <t>3329.8</t>
  </si>
  <si>
    <t>EPBDD-3653</t>
  </si>
  <si>
    <t>20180102145543SRILANKA6801</t>
  </si>
  <si>
    <t>E3N8E008963</t>
  </si>
  <si>
    <t>ME1SE77D9F0020602</t>
  </si>
  <si>
    <t>996.4</t>
  </si>
  <si>
    <t>20180102152110SRILANKA11601</t>
  </si>
  <si>
    <t>6.088</t>
  </si>
  <si>
    <t>UPAAE-2441</t>
  </si>
  <si>
    <t>20180102150506SRILANKA7501</t>
  </si>
  <si>
    <t>AFZWJH41934</t>
  </si>
  <si>
    <t>MD2A25BZ9CWH97077</t>
  </si>
  <si>
    <t>333.2</t>
  </si>
  <si>
    <t>0.435</t>
  </si>
  <si>
    <t>2.082</t>
  </si>
  <si>
    <t>NWDAF-8190</t>
  </si>
  <si>
    <t>20180102142404SRILANKA10501</t>
  </si>
  <si>
    <t>3G83347540</t>
  </si>
  <si>
    <t>U62T2109616</t>
  </si>
  <si>
    <t>EPBBT-5234</t>
  </si>
  <si>
    <t>20180102145225SRILANKA6801</t>
  </si>
  <si>
    <t>KC13EFEGJ00504</t>
  </si>
  <si>
    <t>MBLKC13EGEGJ00404</t>
  </si>
  <si>
    <t>1202.5</t>
  </si>
  <si>
    <t>UPBDE-8365</t>
  </si>
  <si>
    <t>20180102150943SRILANKA11601</t>
  </si>
  <si>
    <t>PFZWFG20522</t>
  </si>
  <si>
    <t>MD2A76AZ0FWG41264</t>
  </si>
  <si>
    <t>3.769</t>
  </si>
  <si>
    <t>CPUP-2735</t>
  </si>
  <si>
    <t>20180102144327SRILANKA6801</t>
  </si>
  <si>
    <t>JN3BRE93462</t>
  </si>
  <si>
    <t>MD2DSJNZZRCD73213</t>
  </si>
  <si>
    <t>1782.0</t>
  </si>
  <si>
    <t>2.165</t>
  </si>
  <si>
    <t>NWPS-1198</t>
  </si>
  <si>
    <t>20180102141304SRILANKA10501</t>
  </si>
  <si>
    <t>275IDI05LYYSL4902</t>
  </si>
  <si>
    <t>MAT445051BVR93818</t>
  </si>
  <si>
    <t>0.5966667</t>
  </si>
  <si>
    <t>EPAAD-9170</t>
  </si>
  <si>
    <t>20180102143048SRILANKA6801</t>
  </si>
  <si>
    <t>AFZWCH27067</t>
  </si>
  <si>
    <t>MD2A25BZ5CWH64304</t>
  </si>
  <si>
    <t>1649.4</t>
  </si>
  <si>
    <t>20180102140814SRILANKA10501</t>
  </si>
  <si>
    <t>341.5</t>
  </si>
  <si>
    <t>5.891</t>
  </si>
  <si>
    <t>EPGX-6687</t>
  </si>
  <si>
    <t>20180102142828SRILANKA6801</t>
  </si>
  <si>
    <t>C50E-0753700</t>
  </si>
  <si>
    <t>C50-0871688</t>
  </si>
  <si>
    <t>NWBAQ-1478</t>
  </si>
  <si>
    <t>20180102135846SRILANKA10501</t>
  </si>
  <si>
    <t>JF39E70059326</t>
  </si>
  <si>
    <t>ME4JF392LD7059298</t>
  </si>
  <si>
    <t>NWQR-0301</t>
  </si>
  <si>
    <t>20180102131708SRILANKA10501</t>
  </si>
  <si>
    <t>AAMBRH83262</t>
  </si>
  <si>
    <t>MD2AAAAZZRWH50562</t>
  </si>
  <si>
    <t>857.3</t>
  </si>
  <si>
    <t>3.062</t>
  </si>
  <si>
    <t>EPBBE-1748</t>
  </si>
  <si>
    <t>20180102141852SRILANKA6801</t>
  </si>
  <si>
    <t>KC19E80058810</t>
  </si>
  <si>
    <t>ME4KC192DE8014124</t>
  </si>
  <si>
    <t>0.391</t>
  </si>
  <si>
    <t>NWMF-2264</t>
  </si>
  <si>
    <t>20180102130107SRILANKA10501</t>
  </si>
  <si>
    <t>CD100-SS</t>
  </si>
  <si>
    <t>05C13E01502</t>
  </si>
  <si>
    <t>05E14F00096</t>
  </si>
  <si>
    <t>2.425</t>
  </si>
  <si>
    <t>EPXY-8102</t>
  </si>
  <si>
    <t>20180102140701SRILANKA6801</t>
  </si>
  <si>
    <t>KC12EECGL01192</t>
  </si>
  <si>
    <t>MBLKC12EGCGL00169</t>
  </si>
  <si>
    <t>1925.5</t>
  </si>
  <si>
    <t>3.149</t>
  </si>
  <si>
    <t>EPMO-3958</t>
  </si>
  <si>
    <t>20180102140500SRILANKA6801</t>
  </si>
  <si>
    <t>05H27E12052</t>
  </si>
  <si>
    <t>05H27F10515</t>
  </si>
  <si>
    <t>1648.3</t>
  </si>
  <si>
    <t>NWBAN-6375</t>
  </si>
  <si>
    <t>20180102125005SRILANKA10501</t>
  </si>
  <si>
    <t>JF39E70042311</t>
  </si>
  <si>
    <t>ME4JF392KD7042243</t>
  </si>
  <si>
    <t>887.3</t>
  </si>
  <si>
    <t>NPJO-3959</t>
  </si>
  <si>
    <t>20180102151807SRILANKA8601</t>
  </si>
  <si>
    <t>AUTO RE 4 STROKE</t>
  </si>
  <si>
    <t>AAMBLF14567</t>
  </si>
  <si>
    <t>AAFBLF09593</t>
  </si>
  <si>
    <t>1663.9</t>
  </si>
  <si>
    <t>NWXE-6655</t>
  </si>
  <si>
    <t>20180102124030SRILANKA10501</t>
  </si>
  <si>
    <t>MD90E2404535</t>
  </si>
  <si>
    <t>MD902404532</t>
  </si>
  <si>
    <t>399.4</t>
  </si>
  <si>
    <t>EPBEK-3387</t>
  </si>
  <si>
    <t>20180102130703SRILANKA6801</t>
  </si>
  <si>
    <t>HA11EFG9E00201</t>
  </si>
  <si>
    <t>MBLHA11EYG9E00167</t>
  </si>
  <si>
    <t>NWKH-1992</t>
  </si>
  <si>
    <t>20180102121935SRILANKA10501</t>
  </si>
  <si>
    <t>LJ120R PRADO</t>
  </si>
  <si>
    <t>5L6042253</t>
  </si>
  <si>
    <t>JTEBK29J600028861</t>
  </si>
  <si>
    <t>EPBCO-9346</t>
  </si>
  <si>
    <t>20180102130430SRILANKA6801</t>
  </si>
  <si>
    <t>HA12EMF9D01068</t>
  </si>
  <si>
    <t>MBLHA12ACF9D02208</t>
  </si>
  <si>
    <t>1273.1</t>
  </si>
  <si>
    <t>NWBEO-8459</t>
  </si>
  <si>
    <t>20180102121651SRILANKA10501</t>
  </si>
  <si>
    <t>DUZWGG54600</t>
  </si>
  <si>
    <t>MD2A18AZ3GWG28586</t>
  </si>
  <si>
    <t>1547.7</t>
  </si>
  <si>
    <t>42-0257</t>
  </si>
  <si>
    <t>20180102121038SRILANKA10501</t>
  </si>
  <si>
    <t>KAD-52</t>
  </si>
  <si>
    <t>286327</t>
  </si>
  <si>
    <t>KAD527395525</t>
  </si>
  <si>
    <t>EPBAQ-1386</t>
  </si>
  <si>
    <t>20180102125416SRILANKA6801</t>
  </si>
  <si>
    <t>JZZWDB66808</t>
  </si>
  <si>
    <t>MD2A15BZ7DWB45109</t>
  </si>
  <si>
    <t>3642.0</t>
  </si>
  <si>
    <t>WPHR-8519</t>
  </si>
  <si>
    <t>20180102120529SRILANKA10501</t>
  </si>
  <si>
    <t>QD320983843</t>
  </si>
  <si>
    <t>JN1SF4F23Z0002534</t>
  </si>
  <si>
    <t>20180102124603SRILANKA6801</t>
  </si>
  <si>
    <t>2327.0</t>
  </si>
  <si>
    <t>2.342</t>
  </si>
  <si>
    <t>NWQI-3723</t>
  </si>
  <si>
    <t>20180102115328SRILANKA10501</t>
  </si>
  <si>
    <t>AEMBNH15760</t>
  </si>
  <si>
    <t>MD2AA24ZZNWH00567</t>
  </si>
  <si>
    <t>11567.0</t>
  </si>
  <si>
    <t>5.660</t>
  </si>
  <si>
    <t>NWAAB-8781</t>
  </si>
  <si>
    <t>20180102114727SRILANKA10501</t>
  </si>
  <si>
    <t>AFZWCE45113</t>
  </si>
  <si>
    <t>MD2A25BZ9CWE27537</t>
  </si>
  <si>
    <t>2.915</t>
  </si>
  <si>
    <t>EPTE-6497</t>
  </si>
  <si>
    <t>20180102124326SRILANKA6801</t>
  </si>
  <si>
    <t>06FBCM00951</t>
  </si>
  <si>
    <t>06FBDC00398</t>
  </si>
  <si>
    <t>5629.3</t>
  </si>
  <si>
    <t>6.623</t>
  </si>
  <si>
    <t>SGGW-0018</t>
  </si>
  <si>
    <t>20180102152004SRILANKA601</t>
  </si>
  <si>
    <t>DMMBJG11850</t>
  </si>
  <si>
    <t>DFFBJG59854</t>
  </si>
  <si>
    <t>2739.3</t>
  </si>
  <si>
    <t>6.017</t>
  </si>
  <si>
    <t>NWBAR-2954</t>
  </si>
  <si>
    <t>20180102112916SRILANKA10501</t>
  </si>
  <si>
    <t>C50E0849839</t>
  </si>
  <si>
    <t>C500893149</t>
  </si>
  <si>
    <t>2685.0</t>
  </si>
  <si>
    <t>EPUS-8942</t>
  </si>
  <si>
    <t>20180102124048SRILANKA6801</t>
  </si>
  <si>
    <t>JNGBRG13654</t>
  </si>
  <si>
    <t>MD2DSJNZZRCG65243</t>
  </si>
  <si>
    <t>2344.8</t>
  </si>
  <si>
    <t>20180102112714SRILANKA10501</t>
  </si>
  <si>
    <t>3.958</t>
  </si>
  <si>
    <t>SGYF-8835</t>
  </si>
  <si>
    <t>20180102151958SRILANKA602</t>
  </si>
  <si>
    <t>AFMBTJ53835</t>
  </si>
  <si>
    <t>MD2AAAAZZTWJ85961</t>
  </si>
  <si>
    <t>443.2</t>
  </si>
  <si>
    <t>EPAAE-1920</t>
  </si>
  <si>
    <t>20180102123550SRILANKA6801</t>
  </si>
  <si>
    <t>AFZWCH25942</t>
  </si>
  <si>
    <t>MD2A25BZ0CWH94052</t>
  </si>
  <si>
    <t>1025.8</t>
  </si>
  <si>
    <t>NWQV-3463</t>
  </si>
  <si>
    <t>20180102112455SRILANKA10501</t>
  </si>
  <si>
    <t>AAMBSJ96234</t>
  </si>
  <si>
    <t>MD2AAAAZZSWJ50814</t>
  </si>
  <si>
    <t>642.9</t>
  </si>
  <si>
    <t>WPBAQ-9047</t>
  </si>
  <si>
    <t>20180102151112SRILANKA8401</t>
  </si>
  <si>
    <t>JEZWDH64938</t>
  </si>
  <si>
    <t>MD2A17CZ2DWH45174</t>
  </si>
  <si>
    <t>EPDAF-0226</t>
  </si>
  <si>
    <t>20180102122415SRILANKA6801</t>
  </si>
  <si>
    <t>GAG1K97596</t>
  </si>
  <si>
    <t>MA1ZP2GAAG1K75250</t>
  </si>
  <si>
    <t>NWVH-3065</t>
  </si>
  <si>
    <t>20180102112203SRILANKA10501</t>
  </si>
  <si>
    <t>JAMBRD26098</t>
  </si>
  <si>
    <t>MD2DSJBZZRWD56981</t>
  </si>
  <si>
    <t>1714.2</t>
  </si>
  <si>
    <t>EPBEN-8384</t>
  </si>
  <si>
    <t>20180102122046SRILANKA6801</t>
  </si>
  <si>
    <t>JF39E71317080</t>
  </si>
  <si>
    <t>ME4JF39BKG7030108</t>
  </si>
  <si>
    <t>0.505</t>
  </si>
  <si>
    <t>NWBFW-8716</t>
  </si>
  <si>
    <t>20180102111159SRILANKA10501</t>
  </si>
  <si>
    <t>90E2509340</t>
  </si>
  <si>
    <t>MD902603704</t>
  </si>
  <si>
    <t>627.5</t>
  </si>
  <si>
    <t>2.623</t>
  </si>
  <si>
    <t>27-8325</t>
  </si>
  <si>
    <t>20180102115722SRILANKA6801</t>
  </si>
  <si>
    <t>136870</t>
  </si>
  <si>
    <t>TLD239656395</t>
  </si>
  <si>
    <t>0.3200000</t>
  </si>
  <si>
    <t>NWUA-5073</t>
  </si>
  <si>
    <t>20180102110519SRILANKA10501</t>
  </si>
  <si>
    <t>JNGBPF26542</t>
  </si>
  <si>
    <t>MD2DSJNZZPCF15319</t>
  </si>
  <si>
    <t>NPBEE-4244</t>
  </si>
  <si>
    <t>20180102150758SRILANKA8401</t>
  </si>
  <si>
    <t>JF16EEFGL08335</t>
  </si>
  <si>
    <t>MBLJF16EMFGL07768</t>
  </si>
  <si>
    <t>555.1</t>
  </si>
  <si>
    <t>NWLC-8509</t>
  </si>
  <si>
    <t>20180102110009SRILANKA10501</t>
  </si>
  <si>
    <t>4HF1866401</t>
  </si>
  <si>
    <t>NKR66E7568513</t>
  </si>
  <si>
    <t>20180102114415SRILANKA6801</t>
  </si>
  <si>
    <t>3380.5</t>
  </si>
  <si>
    <t>EPAAJ-3752</t>
  </si>
  <si>
    <t>20180102114159SRILANKA6801</t>
  </si>
  <si>
    <t>AFZWDA09553</t>
  </si>
  <si>
    <t>MD2A25BZ0DWA50193</t>
  </si>
  <si>
    <t>1117.0</t>
  </si>
  <si>
    <t>NWBBN-6474</t>
  </si>
  <si>
    <t>20180102105419SRILANKA10501</t>
  </si>
  <si>
    <t>SF1P47FMD00008267</t>
  </si>
  <si>
    <t>SAFARY4S000008267</t>
  </si>
  <si>
    <t>NPMC-8878</t>
  </si>
  <si>
    <t>20180102145903SRILANKA8401</t>
  </si>
  <si>
    <t>05D47M00954</t>
  </si>
  <si>
    <t>05D47C00651</t>
  </si>
  <si>
    <t>20180102113151SRILANKA6801</t>
  </si>
  <si>
    <t>633.7</t>
  </si>
  <si>
    <t>4.080</t>
  </si>
  <si>
    <t>20180102104918SRILANKA10501</t>
  </si>
  <si>
    <t>3178.0</t>
  </si>
  <si>
    <t>4.716</t>
  </si>
  <si>
    <t>EPYT-5805</t>
  </si>
  <si>
    <t>20180102112150SRILANKA6801</t>
  </si>
  <si>
    <t>AFMBUH86813</t>
  </si>
  <si>
    <t>MD2AAAAZZUWH25668</t>
  </si>
  <si>
    <t>1182.3</t>
  </si>
  <si>
    <t>NWBEL-7337</t>
  </si>
  <si>
    <t>20180102104611SRILANKA10501</t>
  </si>
  <si>
    <t>JF39E71323534</t>
  </si>
  <si>
    <t>ME4JF39BKG7033553</t>
  </si>
  <si>
    <t>943.7</t>
  </si>
  <si>
    <t>0.396</t>
  </si>
  <si>
    <t>EPBCZ-8807</t>
  </si>
  <si>
    <t>20180102111426SRILANKA6801</t>
  </si>
  <si>
    <t>E3N6E0046123</t>
  </si>
  <si>
    <t>ME1SE7787F0025716</t>
  </si>
  <si>
    <t>1564.9</t>
  </si>
  <si>
    <t>0.643</t>
  </si>
  <si>
    <t>NWUA-8927</t>
  </si>
  <si>
    <t>20180102104339SRILANKA10501</t>
  </si>
  <si>
    <t>07F22E15138</t>
  </si>
  <si>
    <t>MB4HA11EC79F00499</t>
  </si>
  <si>
    <t>2250.6</t>
  </si>
  <si>
    <t>3.209</t>
  </si>
  <si>
    <t>20180102111107SRILANKA6801</t>
  </si>
  <si>
    <t>4217.0</t>
  </si>
  <si>
    <t>4.659</t>
  </si>
  <si>
    <t>20180102104045SRILANKA10501</t>
  </si>
  <si>
    <t>2337.5</t>
  </si>
  <si>
    <t>EPBEN-8502</t>
  </si>
  <si>
    <t>20180102105502SRILANKA6801</t>
  </si>
  <si>
    <t>DHZWGH64510</t>
  </si>
  <si>
    <t>MD2A11CZ8GWH43821</t>
  </si>
  <si>
    <t>1890.9</t>
  </si>
  <si>
    <t>20180102103840SRILANKA10501</t>
  </si>
  <si>
    <t>2.743</t>
  </si>
  <si>
    <t>EPGQ-0459</t>
  </si>
  <si>
    <t>20180102104306SRILANKA6801</t>
  </si>
  <si>
    <t>02E18M22315</t>
  </si>
  <si>
    <t>02E20C31815</t>
  </si>
  <si>
    <t>NWXE-9251</t>
  </si>
  <si>
    <t>20180102103637SRILANKA10501</t>
  </si>
  <si>
    <t>DUMBUH95821</t>
  </si>
  <si>
    <t>MD2DDDUZZUWH72184</t>
  </si>
  <si>
    <t>1912.4</t>
  </si>
  <si>
    <t>20180102103034SRILANKA6801</t>
  </si>
  <si>
    <t>2105.1</t>
  </si>
  <si>
    <t>NWAAE-4554</t>
  </si>
  <si>
    <t>20180102103437SRILANKA10501</t>
  </si>
  <si>
    <t>AFZWCH42926</t>
  </si>
  <si>
    <t>MD2A25BZ9CWH71532</t>
  </si>
  <si>
    <t>830.0</t>
  </si>
  <si>
    <t>EPAAD-3563</t>
  </si>
  <si>
    <t>20180102100337SRILANKA6801</t>
  </si>
  <si>
    <t>AFZWCG06909</t>
  </si>
  <si>
    <t>MD2A25BZ6CWG89967</t>
  </si>
  <si>
    <t>1129.0</t>
  </si>
  <si>
    <t>WPML-0752</t>
  </si>
  <si>
    <t>20180102103222SRILANKA10501</t>
  </si>
  <si>
    <t>OF1K51462730</t>
  </si>
  <si>
    <t>MD625EF1051K01186</t>
  </si>
  <si>
    <t>1188.6</t>
  </si>
  <si>
    <t>2.087</t>
  </si>
  <si>
    <t>20180102103007SRILANKA10501</t>
  </si>
  <si>
    <t>8.804</t>
  </si>
  <si>
    <t>20180102102534SRILANKA10501</t>
  </si>
  <si>
    <t>607.3</t>
  </si>
  <si>
    <t>3.069</t>
  </si>
  <si>
    <t>20180102102256SRILANKA10501</t>
  </si>
  <si>
    <t>6006.3</t>
  </si>
  <si>
    <t>9.858</t>
  </si>
  <si>
    <t>20180102100856SRILANKA10501</t>
  </si>
  <si>
    <t>2030.6</t>
  </si>
  <si>
    <t>0.224</t>
  </si>
  <si>
    <t>NWXY-5574</t>
  </si>
  <si>
    <t>20180102100620SRILANKA10501</t>
  </si>
  <si>
    <t>DUZWCG01513</t>
  </si>
  <si>
    <t>MD2A18AZ8CWG20865</t>
  </si>
  <si>
    <t>1573.7</t>
  </si>
  <si>
    <t>20180102100316SRILANKA10501</t>
  </si>
  <si>
    <t>1454.5</t>
  </si>
  <si>
    <t>0.578</t>
  </si>
  <si>
    <t>NCABI-7246</t>
  </si>
  <si>
    <t>20180102151954SRILANKA10601</t>
  </si>
  <si>
    <t>0K4HF4267387</t>
  </si>
  <si>
    <t>MD6M14PK4H01066</t>
  </si>
  <si>
    <t>351.0</t>
  </si>
  <si>
    <t>20180102150256SRILANKA10601</t>
  </si>
  <si>
    <t>3.4333333</t>
  </si>
  <si>
    <t>WPBBO-7675</t>
  </si>
  <si>
    <t>20180102151755SRILANKA4001</t>
  </si>
  <si>
    <t>PAZWEE54762</t>
  </si>
  <si>
    <t>MD2A57BZ1EWE23732</t>
  </si>
  <si>
    <t>685.3</t>
  </si>
  <si>
    <t>54-7733</t>
  </si>
  <si>
    <t>20180102151451SRILANKA7501</t>
  </si>
  <si>
    <t>LD20709370</t>
  </si>
  <si>
    <t>VUJC22065014</t>
  </si>
  <si>
    <t>0.8666667</t>
  </si>
  <si>
    <t>CPLA-9952</t>
  </si>
  <si>
    <t>20180102151722SRILANKA3101</t>
  </si>
  <si>
    <t>497SP27LUZ906626</t>
  </si>
  <si>
    <t>MAT37441659R50615</t>
  </si>
  <si>
    <t>5.170</t>
  </si>
  <si>
    <t>5.010</t>
  </si>
  <si>
    <t>4.470</t>
  </si>
  <si>
    <t>4.8833333</t>
  </si>
  <si>
    <t>SGXD-9576</t>
  </si>
  <si>
    <t>20180102151419SRILANKA4001</t>
  </si>
  <si>
    <t>DHGBUH77999</t>
  </si>
  <si>
    <t>MD2DHDHZZUCH01617</t>
  </si>
  <si>
    <t>7.041</t>
  </si>
  <si>
    <t>20180102150953SRILANKA4001</t>
  </si>
  <si>
    <t>5681.3</t>
  </si>
  <si>
    <t>5.703</t>
  </si>
  <si>
    <t>20180102150401SRILANKA4001</t>
  </si>
  <si>
    <t>SGAAN-1668</t>
  </si>
  <si>
    <t>20180102152349SRILANKA602</t>
  </si>
  <si>
    <t>AFZWDG57016</t>
  </si>
  <si>
    <t>MD2A25BZXDWH99017</t>
  </si>
  <si>
    <t>131.6</t>
  </si>
  <si>
    <t>20180102151803SRILANKA1101</t>
  </si>
  <si>
    <t>3170.3</t>
  </si>
  <si>
    <t>WPNC-1052</t>
  </si>
  <si>
    <t>20180102151452SRILANKA1102</t>
  </si>
  <si>
    <t>EREZ424817</t>
  </si>
  <si>
    <t>MB1PBEFAXEERP7011</t>
  </si>
  <si>
    <t>0.0500000</t>
  </si>
  <si>
    <t>UPMK-6434</t>
  </si>
  <si>
    <t>20180102151339SRILANKA1101</t>
  </si>
  <si>
    <t>OF1E51413050</t>
  </si>
  <si>
    <t>MD625BF1551E15074</t>
  </si>
  <si>
    <t>WPQC-7381</t>
  </si>
  <si>
    <t>20180102151435SRILANKA1301</t>
  </si>
  <si>
    <t>AEMBMG75068</t>
  </si>
  <si>
    <t>24FBMG69708</t>
  </si>
  <si>
    <t>2722.5</t>
  </si>
  <si>
    <t>2.615</t>
  </si>
  <si>
    <t>WPAAD-5058</t>
  </si>
  <si>
    <t>20180102151628SRILANKA9601</t>
  </si>
  <si>
    <t>AFZWCH26120</t>
  </si>
  <si>
    <t>MD2A25BZ8CWH63762</t>
  </si>
  <si>
    <t>516.0</t>
  </si>
  <si>
    <t>20180102151212SRILANKA9601</t>
  </si>
  <si>
    <t>2422.5</t>
  </si>
  <si>
    <t>5.706</t>
  </si>
  <si>
    <t>20180102151008SRILANKA9602</t>
  </si>
  <si>
    <t>1514.7</t>
  </si>
  <si>
    <t>CPQM-7807</t>
  </si>
  <si>
    <t>20180102150902SRILANKA9601</t>
  </si>
  <si>
    <t>AUTOM AR4S</t>
  </si>
  <si>
    <t>AAMBPH93202</t>
  </si>
  <si>
    <t>MD2AAAAZZPWH33469</t>
  </si>
  <si>
    <t>2027.7</t>
  </si>
  <si>
    <t>20180102150453SRILANKA9601</t>
  </si>
  <si>
    <t>1473.9</t>
  </si>
  <si>
    <t>EPVH-2996</t>
  </si>
  <si>
    <t>20180102151729SRILANKA6901</t>
  </si>
  <si>
    <t>JBMBSJ57934</t>
  </si>
  <si>
    <t>MD2DSPAZZSWJ71376</t>
  </si>
  <si>
    <t>2919.3</t>
  </si>
  <si>
    <t>20180102151454SRILANKA6901</t>
  </si>
  <si>
    <t>3481.3</t>
  </si>
  <si>
    <t>20180102151954SRILANKA3401</t>
  </si>
  <si>
    <t>0.646</t>
  </si>
  <si>
    <t>20180102151218SRILANKA6901</t>
  </si>
  <si>
    <t>2906.0</t>
  </si>
  <si>
    <t>WPME-7931</t>
  </si>
  <si>
    <t>20180102151939SRILANKA3402</t>
  </si>
  <si>
    <t>05C27E14877</t>
  </si>
  <si>
    <t>05C27F19195</t>
  </si>
  <si>
    <t>589.2</t>
  </si>
  <si>
    <t>2.668</t>
  </si>
  <si>
    <t>EPBDE-9185</t>
  </si>
  <si>
    <t>20180102150858SRILANKA6901</t>
  </si>
  <si>
    <t>JF16ECFGF00949</t>
  </si>
  <si>
    <t>MBLJF16EHFGF01083</t>
  </si>
  <si>
    <t>SPVG-7830</t>
  </si>
  <si>
    <t>20180102151738SRILANKA3401</t>
  </si>
  <si>
    <t>DUMBRH89753</t>
  </si>
  <si>
    <t>MD2DDDUZZRWJ13745</t>
  </si>
  <si>
    <t>948.6</t>
  </si>
  <si>
    <t>2.487</t>
  </si>
  <si>
    <t>SPUB-4686</t>
  </si>
  <si>
    <t>20180102152122SRILANKA9301</t>
  </si>
  <si>
    <t>DUMBPF60869</t>
  </si>
  <si>
    <t>MD2DDDUZZPWF11777</t>
  </si>
  <si>
    <t>1922.9</t>
  </si>
  <si>
    <t>EPGX-5966</t>
  </si>
  <si>
    <t>20180102150340SRILANKA6901</t>
  </si>
  <si>
    <t>DMMBJG12568</t>
  </si>
  <si>
    <t>DFFBJG60537</t>
  </si>
  <si>
    <t>20180102151200SRILANKA1002</t>
  </si>
  <si>
    <t>6.620</t>
  </si>
  <si>
    <t>4.660</t>
  </si>
  <si>
    <t>5.5533333</t>
  </si>
  <si>
    <t>WPBBS-7573</t>
  </si>
  <si>
    <t>20180102151938SRILANKA902</t>
  </si>
  <si>
    <t>JF16ECEGL13937</t>
  </si>
  <si>
    <t>MBLJF16EHEGL18681</t>
  </si>
  <si>
    <t>733.4</t>
  </si>
  <si>
    <t>NWKH-6827</t>
  </si>
  <si>
    <t>20180102151705SRILANKA901</t>
  </si>
  <si>
    <t>1NZX276980</t>
  </si>
  <si>
    <t>MR053HY4204134541</t>
  </si>
  <si>
    <t>49.0</t>
  </si>
  <si>
    <t>NWWA-9827</t>
  </si>
  <si>
    <t>20180102151633SRILANKA902</t>
  </si>
  <si>
    <t>JZMBTF77477</t>
  </si>
  <si>
    <t>MD2DSJZZZTWF85871</t>
  </si>
  <si>
    <t>2.637</t>
  </si>
  <si>
    <t>WPDAC-6141</t>
  </si>
  <si>
    <t>20180102151255SRILANKA903</t>
  </si>
  <si>
    <t>497SP38JUY631421</t>
  </si>
  <si>
    <t>MAT478012FSR08015</t>
  </si>
  <si>
    <t>0.2186667</t>
  </si>
  <si>
    <t>WPAAE-4831</t>
  </si>
  <si>
    <t>20180102150619SRILANKA902</t>
  </si>
  <si>
    <t>AFZWCH49093</t>
  </si>
  <si>
    <t>MD2A25BZ2CWH74532</t>
  </si>
  <si>
    <t>3335.0</t>
  </si>
  <si>
    <t>9.639</t>
  </si>
  <si>
    <t>EPXY-5097</t>
  </si>
  <si>
    <t>20180102152604SRILANKA6901</t>
  </si>
  <si>
    <t>JF16ECCGL16673</t>
  </si>
  <si>
    <t>MBLJF16EFCGL16445</t>
  </si>
  <si>
    <t>932.9</t>
  </si>
  <si>
    <t>2.315</t>
  </si>
  <si>
    <t>20180102151115SRILANKA10801</t>
  </si>
  <si>
    <t>1011.8</t>
  </si>
  <si>
    <t>SPUB-1609</t>
  </si>
  <si>
    <t>20180102151320SRILANKA3801</t>
  </si>
  <si>
    <t>DUMBPG82723</t>
  </si>
  <si>
    <t>MD2DDDUZZPWG15495</t>
  </si>
  <si>
    <t>933.4</t>
  </si>
  <si>
    <t>SGUA-5724</t>
  </si>
  <si>
    <t>20180102150826SRILANKA3801</t>
  </si>
  <si>
    <t>JNGBPG50606</t>
  </si>
  <si>
    <t>MD2DSJNZZPCG26719</t>
  </si>
  <si>
    <t>51-5771</t>
  </si>
  <si>
    <t>20180102150035SRILANKA3801</t>
  </si>
  <si>
    <t>1C0629827</t>
  </si>
  <si>
    <t>CM350010724</t>
  </si>
  <si>
    <t>6.920</t>
  </si>
  <si>
    <t>3.310</t>
  </si>
  <si>
    <t>2.770</t>
  </si>
  <si>
    <t>4.3333333</t>
  </si>
  <si>
    <t>20180102145740SRILANKA3801</t>
  </si>
  <si>
    <t>482.1</t>
  </si>
  <si>
    <t>5.589</t>
  </si>
  <si>
    <t>20180102152113SRILANKA4001</t>
  </si>
  <si>
    <t>147.4</t>
  </si>
  <si>
    <t>4.589</t>
  </si>
  <si>
    <t>NPBEM-0135</t>
  </si>
  <si>
    <t>20180102151649SRILANKA8401</t>
  </si>
  <si>
    <t>0P1KG1061702</t>
  </si>
  <si>
    <t>MD621CP1XG1K57184</t>
  </si>
  <si>
    <t>NWBES-7948</t>
  </si>
  <si>
    <t>20180102151625SRILANKA11001</t>
  </si>
  <si>
    <t>0P1LG1126290</t>
  </si>
  <si>
    <t>MD621CP10G1L17716</t>
  </si>
  <si>
    <t>1462.9</t>
  </si>
  <si>
    <t>NWBEO-8080</t>
  </si>
  <si>
    <t>20180102151316SRILANKA11001</t>
  </si>
  <si>
    <t>JHZWGE56935</t>
  </si>
  <si>
    <t>MD2A74BZ1GWE40834</t>
  </si>
  <si>
    <t>NWBBJ-7768</t>
  </si>
  <si>
    <t>20180102150806SRILANKA11001</t>
  </si>
  <si>
    <t>JF16ECEGH16466</t>
  </si>
  <si>
    <t>MBLJF16EHEGH07838</t>
  </si>
  <si>
    <t>378.6</t>
  </si>
  <si>
    <t>EPUR-9142</t>
  </si>
  <si>
    <t>20180102152435SRILANKA1001</t>
  </si>
  <si>
    <t>HA12EB89J06604</t>
  </si>
  <si>
    <t>MBLHA12ED89J07046</t>
  </si>
  <si>
    <t>2568.8</t>
  </si>
  <si>
    <t>2.660</t>
  </si>
  <si>
    <t>SGUS-3092</t>
  </si>
  <si>
    <t>20180102152206SRILANKA3801</t>
  </si>
  <si>
    <t>JA06EB8GH05724</t>
  </si>
  <si>
    <t>MBLJA06EH8GH00341</t>
  </si>
  <si>
    <t>832.4</t>
  </si>
  <si>
    <t>NCWC-2433</t>
  </si>
  <si>
    <t>20180102152125SRILANKA11501</t>
  </si>
  <si>
    <t>JBMBTG75763</t>
  </si>
  <si>
    <t>MD2DSPAZZTWG72827</t>
  </si>
  <si>
    <t>675.9</t>
  </si>
  <si>
    <t>64-0335</t>
  </si>
  <si>
    <t>20180102152427SRILANKA7702</t>
  </si>
  <si>
    <t>1C 0611619</t>
  </si>
  <si>
    <t>KE72 6011462</t>
  </si>
  <si>
    <t>WPBBC-3132</t>
  </si>
  <si>
    <t>20180102152512SRILANKA902</t>
  </si>
  <si>
    <t>150FMG14306165</t>
  </si>
  <si>
    <t>KAARMWABAEUA00155</t>
  </si>
  <si>
    <t>1527.2</t>
  </si>
  <si>
    <t>202-8964</t>
  </si>
  <si>
    <t>20180102152553SRILANKA2901</t>
  </si>
  <si>
    <t>24M96K35572</t>
  </si>
  <si>
    <t>24F96K35380</t>
  </si>
  <si>
    <t>5395.0</t>
  </si>
  <si>
    <t>5.256</t>
  </si>
  <si>
    <t>WPYU-0231</t>
  </si>
  <si>
    <t>20180102151941SRILANKA2901</t>
  </si>
  <si>
    <t>AFMBUJ02009</t>
  </si>
  <si>
    <t>MD2AAAAZZUWJ34499</t>
  </si>
  <si>
    <t>1086.9</t>
  </si>
  <si>
    <t>WPTE-9977</t>
  </si>
  <si>
    <t>20180102151645SRILANKA2901</t>
  </si>
  <si>
    <t>DSGBNH82733</t>
  </si>
  <si>
    <t>MD2DSDSZZNCH82593</t>
  </si>
  <si>
    <t>3275.6</t>
  </si>
  <si>
    <t>3.070</t>
  </si>
  <si>
    <t>20180102152553SRILANKA11101</t>
  </si>
  <si>
    <t>657.4</t>
  </si>
  <si>
    <t>5.625</t>
  </si>
  <si>
    <t>WPJN-3243</t>
  </si>
  <si>
    <t>20180102151256SRILANKA2901</t>
  </si>
  <si>
    <t>OH1H42113137</t>
  </si>
  <si>
    <t>MD624AH1642H12616</t>
  </si>
  <si>
    <t>1186.5</t>
  </si>
  <si>
    <t>0.236</t>
  </si>
  <si>
    <t>2.305</t>
  </si>
  <si>
    <t>NPXY-6164</t>
  </si>
  <si>
    <t>20180102152354SRILANKA8401</t>
  </si>
  <si>
    <t>JF16EBCGD05999</t>
  </si>
  <si>
    <t>MBLJF16EDCGD06352</t>
  </si>
  <si>
    <t>WPKK-0413</t>
  </si>
  <si>
    <t>20180102152451SRILANKA6001</t>
  </si>
  <si>
    <t>CAB-HA24S</t>
  </si>
  <si>
    <t>K6A4108629</t>
  </si>
  <si>
    <t>HA24S243504</t>
  </si>
  <si>
    <t>508.6</t>
  </si>
  <si>
    <t>09720</t>
  </si>
  <si>
    <t>20180102152355SRILANKA6001</t>
  </si>
  <si>
    <t>201-5897</t>
  </si>
  <si>
    <t>20180102152012SRILANKA6002</t>
  </si>
  <si>
    <t>24M95M61388</t>
  </si>
  <si>
    <t>24F95M61606</t>
  </si>
  <si>
    <t>1629.6</t>
  </si>
  <si>
    <t>0.364</t>
  </si>
  <si>
    <t>WPAAM-7719</t>
  </si>
  <si>
    <t>20180102151450SRILANKA6002</t>
  </si>
  <si>
    <t>AFZWDG56640</t>
  </si>
  <si>
    <t>MD2A25BZ9DWG98695</t>
  </si>
  <si>
    <t>724.0</t>
  </si>
  <si>
    <t>3.360</t>
  </si>
  <si>
    <t>WPKK-0866</t>
  </si>
  <si>
    <t>20180102151411SRILANKA6001</t>
  </si>
  <si>
    <t>1KR0489140</t>
  </si>
  <si>
    <t>KSP902033622</t>
  </si>
  <si>
    <t>157.7</t>
  </si>
  <si>
    <t>15.00</t>
  </si>
  <si>
    <t>WPWD-5312</t>
  </si>
  <si>
    <t>20180102150733SRILANKA6002</t>
  </si>
  <si>
    <t>JEGBTH04430</t>
  </si>
  <si>
    <t>MD2JDJDZZTCH70186</t>
  </si>
  <si>
    <t>771.0</t>
  </si>
  <si>
    <t>4.351</t>
  </si>
  <si>
    <t>WPBDC-6731</t>
  </si>
  <si>
    <t>20180102145224SRILANKA6002</t>
  </si>
  <si>
    <t>JF16EFFGK01076</t>
  </si>
  <si>
    <t>MBLJF16EUFGK00902</t>
  </si>
  <si>
    <t>621.8</t>
  </si>
  <si>
    <t>WPJP-8856</t>
  </si>
  <si>
    <t>20180102150723SRILANKA2901</t>
  </si>
  <si>
    <t>OH1L42144360</t>
  </si>
  <si>
    <t>MD624AH1X42L43658</t>
  </si>
  <si>
    <t>1002.1</t>
  </si>
  <si>
    <t>WPAAM-8773</t>
  </si>
  <si>
    <t>20180102150033SRILANKA2901</t>
  </si>
  <si>
    <t>R3K2404606</t>
  </si>
  <si>
    <t>MBX0000DFRL798795</t>
  </si>
  <si>
    <t>6.316</t>
  </si>
  <si>
    <t>5.591</t>
  </si>
  <si>
    <t>3.869</t>
  </si>
  <si>
    <t>5.2586667</t>
  </si>
  <si>
    <t>WPWC-4648</t>
  </si>
  <si>
    <t>20180102145212SRILANKA6001</t>
  </si>
  <si>
    <t>AA01E1251838</t>
  </si>
  <si>
    <t>AA011422760</t>
  </si>
  <si>
    <t>WPQR-5338</t>
  </si>
  <si>
    <t>20180102145234SRILANKA2901</t>
  </si>
  <si>
    <t>AAMBRH92488</t>
  </si>
  <si>
    <t>MD2AAAAZZRWH57288</t>
  </si>
  <si>
    <t>1534.8</t>
  </si>
  <si>
    <t>3.274</t>
  </si>
  <si>
    <t>WPCAW-9223</t>
  </si>
  <si>
    <t>20180102144930SRILANKA2901</t>
  </si>
  <si>
    <t>1NZ 8323817</t>
  </si>
  <si>
    <t>NZT260 3198040</t>
  </si>
  <si>
    <t>206-8985</t>
  </si>
  <si>
    <t>20180102144049SRILANKA6001</t>
  </si>
  <si>
    <t>AEMBFG52560</t>
  </si>
  <si>
    <t>24FBFG67114</t>
  </si>
  <si>
    <t>1754.1</t>
  </si>
  <si>
    <t>0.451</t>
  </si>
  <si>
    <t>WPBBT-5692</t>
  </si>
  <si>
    <t>20180102152643SRILANKA1301</t>
  </si>
  <si>
    <t>JF39E70220715</t>
  </si>
  <si>
    <t>ME4JF392KE7220775</t>
  </si>
  <si>
    <t>20180102144416SRILANKA2901</t>
  </si>
  <si>
    <t>14.90</t>
  </si>
  <si>
    <t>WPAAN-0556</t>
  </si>
  <si>
    <t>20180102143708SRILANKA6001</t>
  </si>
  <si>
    <t>AFWDG57604</t>
  </si>
  <si>
    <t>MD2A25BZ9DWH99011</t>
  </si>
  <si>
    <t>1422.0</t>
  </si>
  <si>
    <t>WPJO-9697</t>
  </si>
  <si>
    <t>20180102143730SRILANKA2901</t>
  </si>
  <si>
    <t>F401108010</t>
  </si>
  <si>
    <t>NF41A103277</t>
  </si>
  <si>
    <t>872.7</t>
  </si>
  <si>
    <t>2.184</t>
  </si>
  <si>
    <t>WPNC-5205</t>
  </si>
  <si>
    <t>20180102143356SRILANKA6002</t>
  </si>
  <si>
    <t>ZD30101984L</t>
  </si>
  <si>
    <t>MB1PG34K7ERY75062</t>
  </si>
  <si>
    <t>NWAAU-3904</t>
  </si>
  <si>
    <t>20180102143422SRILANKA2901</t>
  </si>
  <si>
    <t>AZZWEG77750</t>
  </si>
  <si>
    <t>MD2A25BZ7EWG71139</t>
  </si>
  <si>
    <t>1244.9</t>
  </si>
  <si>
    <t>20180102143115SRILANKA6001</t>
  </si>
  <si>
    <t>WPQC-7332</t>
  </si>
  <si>
    <t>20180102142807SRILANKA2901</t>
  </si>
  <si>
    <t>AEMBMF63437</t>
  </si>
  <si>
    <t>24FBMF58794</t>
  </si>
  <si>
    <t>5678.8</t>
  </si>
  <si>
    <t>3.961</t>
  </si>
  <si>
    <t>20180102142656SRILANKA6002</t>
  </si>
  <si>
    <t>4103.8</t>
  </si>
  <si>
    <t>20180102142151SRILANKA2901</t>
  </si>
  <si>
    <t>6762.5</t>
  </si>
  <si>
    <t>4.673</t>
  </si>
  <si>
    <t>WPAAV-0185</t>
  </si>
  <si>
    <t>20180102142530SRILANKA6001</t>
  </si>
  <si>
    <t>AZZWEH01061</t>
  </si>
  <si>
    <t>MD2A25BZ8EWH10143</t>
  </si>
  <si>
    <t>3.758</t>
  </si>
  <si>
    <t>155-9144</t>
  </si>
  <si>
    <t>20180102141919SRILANKA2901</t>
  </si>
  <si>
    <t>MD90E 2106324</t>
  </si>
  <si>
    <t>MD90 2106266</t>
  </si>
  <si>
    <t>2405.6</t>
  </si>
  <si>
    <t>9.393</t>
  </si>
  <si>
    <t>0.757</t>
  </si>
  <si>
    <t>WPYU-1177</t>
  </si>
  <si>
    <t>20180102142205SRILANKA6002</t>
  </si>
  <si>
    <t>AFMBUH84959</t>
  </si>
  <si>
    <t>MD2AAAAZZUWH24689</t>
  </si>
  <si>
    <t>434.8</t>
  </si>
  <si>
    <t>20180102152628SRILANKA601</t>
  </si>
  <si>
    <t>738.7</t>
  </si>
  <si>
    <t>WPYS-9678</t>
  </si>
  <si>
    <t>20180102141522SRILANKA2901</t>
  </si>
  <si>
    <t>AFMBUH78470</t>
  </si>
  <si>
    <t>MD2AAAAZZUWH22030</t>
  </si>
  <si>
    <t>2176.3</t>
  </si>
  <si>
    <t>WPBEO-2732</t>
  </si>
  <si>
    <t>20180102141734SRILANKA6001</t>
  </si>
  <si>
    <t>G3C8E0394303</t>
  </si>
  <si>
    <t>ME1RG072BG0260875</t>
  </si>
  <si>
    <t>NWWE-6301</t>
  </si>
  <si>
    <t>20180102152733SRILANKA10501</t>
  </si>
  <si>
    <t>DUMBTH92087</t>
  </si>
  <si>
    <t>MD2DDDUZZTWH15222</t>
  </si>
  <si>
    <t>1241.9</t>
  </si>
  <si>
    <t>3.925</t>
  </si>
  <si>
    <t>SGTF-2102</t>
  </si>
  <si>
    <t>20180102141244SRILANKA2901</t>
  </si>
  <si>
    <t>AF5H61594046</t>
  </si>
  <si>
    <t>MD625KF5861H60457</t>
  </si>
  <si>
    <t>1889.9</t>
  </si>
  <si>
    <t>2.881</t>
  </si>
  <si>
    <t>CPYU-0259</t>
  </si>
  <si>
    <t>20180102141449SRILANKA6002</t>
  </si>
  <si>
    <t>AFMBUH89915</t>
  </si>
  <si>
    <t>MD2AAAAZZUWH99811</t>
  </si>
  <si>
    <t>533.8</t>
  </si>
  <si>
    <t>2.853</t>
  </si>
  <si>
    <t>WPYF-2642</t>
  </si>
  <si>
    <t>20180102140546SRILANKA2901</t>
  </si>
  <si>
    <t>R0L2883787</t>
  </si>
  <si>
    <t>MBX0000DFMM171167</t>
  </si>
  <si>
    <t>1.989</t>
  </si>
  <si>
    <t>1.5156667</t>
  </si>
  <si>
    <t>WPML-4119</t>
  </si>
  <si>
    <t>20180102140945SRILANKA6001</t>
  </si>
  <si>
    <t>LC157FMIDE118054</t>
  </si>
  <si>
    <t>LLCLPP7045E005003</t>
  </si>
  <si>
    <t>1171.0</t>
  </si>
  <si>
    <t>2.346</t>
  </si>
  <si>
    <t>WPAAD-5451</t>
  </si>
  <si>
    <t>20180102135316SRILANKA2901</t>
  </si>
  <si>
    <t>AFZWCG21368</t>
  </si>
  <si>
    <t>MD2A25BZ5CWH93169</t>
  </si>
  <si>
    <t>761.1</t>
  </si>
  <si>
    <t>20180102152603SRILANKA3402</t>
  </si>
  <si>
    <t>2921.8</t>
  </si>
  <si>
    <t>CPAAM-6255</t>
  </si>
  <si>
    <t>20180102140757SRILANKA6002</t>
  </si>
  <si>
    <t>AFZWDF24201</t>
  </si>
  <si>
    <t>MD2A25BZ2DWF32292</t>
  </si>
  <si>
    <t>314.7</t>
  </si>
  <si>
    <t>3.153</t>
  </si>
  <si>
    <t>CPHC-5607</t>
  </si>
  <si>
    <t>20180102134917SRILANKA2901</t>
  </si>
  <si>
    <t>QG16 201397</t>
  </si>
  <si>
    <t>JN1CFAN16Z0000495</t>
  </si>
  <si>
    <t>76.4</t>
  </si>
  <si>
    <t>WPBDA-6379</t>
  </si>
  <si>
    <t>20180102134130SRILANKA6001</t>
  </si>
  <si>
    <t>HA11EFF9G00492</t>
  </si>
  <si>
    <t>MBLHA11EYF9G00536</t>
  </si>
  <si>
    <t>672.2</t>
  </si>
  <si>
    <t>WPTG-6545</t>
  </si>
  <si>
    <t>20180102134557SRILANKA2901</t>
  </si>
  <si>
    <t>LC161FMJDD344173</t>
  </si>
  <si>
    <t>LLCLPS6EX51C22131</t>
  </si>
  <si>
    <t>3015.6</t>
  </si>
  <si>
    <t>5.653</t>
  </si>
  <si>
    <t>SPYF-5514</t>
  </si>
  <si>
    <t>20180102133819SRILANKA6001</t>
  </si>
  <si>
    <t>AFMBTJ51028</t>
  </si>
  <si>
    <t>MD2AAAAZZTWJ84192</t>
  </si>
  <si>
    <t>407.4</t>
  </si>
  <si>
    <t>WPJF-8440</t>
  </si>
  <si>
    <t>20180102133634SRILANKA6002</t>
  </si>
  <si>
    <t>KB-SE28TN</t>
  </si>
  <si>
    <t>R2752417</t>
  </si>
  <si>
    <t>SE28TN304866</t>
  </si>
  <si>
    <t>SPXY-9972</t>
  </si>
  <si>
    <t>20180102133520SRILANKA6001</t>
  </si>
  <si>
    <t>JEZWCH78446</t>
  </si>
  <si>
    <t>MD2A37CZ5CWH42018</t>
  </si>
  <si>
    <t>2089.0</t>
  </si>
  <si>
    <t>WPHQ-3995</t>
  </si>
  <si>
    <t>20180102133649SRILANKA2901</t>
  </si>
  <si>
    <t>AEMBKH74161</t>
  </si>
  <si>
    <t>24FBKH89329</t>
  </si>
  <si>
    <t>2142.5</t>
  </si>
  <si>
    <t>0.543</t>
  </si>
  <si>
    <t>65-3413</t>
  </si>
  <si>
    <t>20180102132725SRILANKA6002</t>
  </si>
  <si>
    <t>IKZ0631291</t>
  </si>
  <si>
    <t>JT111GJ9500110412</t>
  </si>
  <si>
    <t>WPBBO-9714</t>
  </si>
  <si>
    <t>20180102133330SRILANKA2901</t>
  </si>
  <si>
    <t>DUZWEG52304</t>
  </si>
  <si>
    <t>MD2A18AZ9EWG25950</t>
  </si>
  <si>
    <t>3369.4</t>
  </si>
  <si>
    <t>EPBBQ-7650</t>
  </si>
  <si>
    <t>20180102132616SRILANKA6001</t>
  </si>
  <si>
    <t>JC36E73708914</t>
  </si>
  <si>
    <t>ME4JC36PJE7041534</t>
  </si>
  <si>
    <t>WPJB-5780</t>
  </si>
  <si>
    <t>20180102133048SRILANKA2901</t>
  </si>
  <si>
    <t>OF1B41149800</t>
  </si>
  <si>
    <t>MD625AF1241B64928</t>
  </si>
  <si>
    <t>929.1</t>
  </si>
  <si>
    <t>20180102152725SRILANKA602</t>
  </si>
  <si>
    <t>912.2</t>
  </si>
  <si>
    <t>0.748</t>
  </si>
  <si>
    <t>WPCAS-7673</t>
  </si>
  <si>
    <t>20180102132210SRILANKA6002</t>
  </si>
  <si>
    <t>273MPF111JTYK07854</t>
  </si>
  <si>
    <t>MAT612263GKJ32585</t>
  </si>
  <si>
    <t>0.88</t>
  </si>
  <si>
    <t>WPHM-2061</t>
  </si>
  <si>
    <t>20180102132617SRILANKA2901</t>
  </si>
  <si>
    <t>AEMBKE45190</t>
  </si>
  <si>
    <t>24FBKE37999</t>
  </si>
  <si>
    <t>1955.8</t>
  </si>
  <si>
    <t>20180102132051SRILANKA6001</t>
  </si>
  <si>
    <t>1418.2</t>
  </si>
  <si>
    <t>4.180</t>
  </si>
  <si>
    <t>WPWD-7270</t>
  </si>
  <si>
    <t>20180102132124SRILANKA2901</t>
  </si>
  <si>
    <t>JBMBTH55259</t>
  </si>
  <si>
    <t>MD2DSPAZZTWH76769</t>
  </si>
  <si>
    <t>2782.5</t>
  </si>
  <si>
    <t>SGCAD-1391</t>
  </si>
  <si>
    <t>20180102152318SRILANKA601</t>
  </si>
  <si>
    <t>F8DN5333584</t>
  </si>
  <si>
    <t>MA3EUA61S00549999</t>
  </si>
  <si>
    <t>81.2</t>
  </si>
  <si>
    <t>20180102153350SRILANKA2703</t>
  </si>
  <si>
    <t>WPKM-8306</t>
  </si>
  <si>
    <t>20180102131827SRILANKA6002</t>
  </si>
  <si>
    <t>1KR0677755</t>
  </si>
  <si>
    <t>KSP921018561</t>
  </si>
  <si>
    <t>95.3</t>
  </si>
  <si>
    <t>20180102131831SRILANKA2901</t>
  </si>
  <si>
    <t>3.874</t>
  </si>
  <si>
    <t>EPTF-1491</t>
  </si>
  <si>
    <t>20180102152756SRILANKA7401</t>
  </si>
  <si>
    <t>06H08M12415</t>
  </si>
  <si>
    <t>MB3HA10EG6GH00347</t>
  </si>
  <si>
    <t>3869.5</t>
  </si>
  <si>
    <t>4.877</t>
  </si>
  <si>
    <t>WPBEN-5173</t>
  </si>
  <si>
    <t>20180102131615SRILANKA6001</t>
  </si>
  <si>
    <t>JEZWGG92778</t>
  </si>
  <si>
    <t>MD2A17CZXGWG41469</t>
  </si>
  <si>
    <t>1178.2</t>
  </si>
  <si>
    <t>WPVV-4969</t>
  </si>
  <si>
    <t>20180102131545SRILANKA2901</t>
  </si>
  <si>
    <t>JBMBTC44897</t>
  </si>
  <si>
    <t>MD2DSPAZZTWC93397</t>
  </si>
  <si>
    <t>1977.5</t>
  </si>
  <si>
    <t>UPABO-9179</t>
  </si>
  <si>
    <t>20180102131306SRILANKA6001</t>
  </si>
  <si>
    <t>AZZWGH83756</t>
  </si>
  <si>
    <t>MD2A25BZXGWH97871</t>
  </si>
  <si>
    <t>WPBBT-5388</t>
  </si>
  <si>
    <t>20180102131310SRILANKA2901</t>
  </si>
  <si>
    <t>JF16ECEGL16577</t>
  </si>
  <si>
    <t>MBLJF16EHEGL21121</t>
  </si>
  <si>
    <t>781.8</t>
  </si>
  <si>
    <t>WPNA-6206</t>
  </si>
  <si>
    <t>20180102131047SRILANKA6002</t>
  </si>
  <si>
    <t>5L6055388</t>
  </si>
  <si>
    <t>JTFJK202P000008583</t>
  </si>
  <si>
    <t>NWABI-7124</t>
  </si>
  <si>
    <t>20180102130716SRILANKA2901</t>
  </si>
  <si>
    <t>R5H2680556</t>
  </si>
  <si>
    <t>MBX0000DFTH144511</t>
  </si>
  <si>
    <t>0.1890000</t>
  </si>
  <si>
    <t>20180102151449SRILANKA11201</t>
  </si>
  <si>
    <t>1902.3</t>
  </si>
  <si>
    <t>WPXE-5081</t>
  </si>
  <si>
    <t>20180102130923SRILANKA6001</t>
  </si>
  <si>
    <t>JEGBUH14602</t>
  </si>
  <si>
    <t>MD2JDJDZZUCG57239</t>
  </si>
  <si>
    <t>21-3559</t>
  </si>
  <si>
    <t>20180102130305SRILANKA2901</t>
  </si>
  <si>
    <t>M24DH 079276</t>
  </si>
  <si>
    <t>F24DH 082347</t>
  </si>
  <si>
    <t>4643.8</t>
  </si>
  <si>
    <t>4.575</t>
  </si>
  <si>
    <t>WPUS-1664</t>
  </si>
  <si>
    <t>20180102130458SRILANKA6001</t>
  </si>
  <si>
    <t>JAMBPM76665</t>
  </si>
  <si>
    <t>MD2DSJBZZPWM94289</t>
  </si>
  <si>
    <t>1344.3</t>
  </si>
  <si>
    <t>WPLM-0787</t>
  </si>
  <si>
    <t>20180102130205SRILANKA6002</t>
  </si>
  <si>
    <t>4JB12E1352</t>
  </si>
  <si>
    <t>JAANLR55EF7104401</t>
  </si>
  <si>
    <t>WPAAV-1899</t>
  </si>
  <si>
    <t>20180102125938SRILANKA2901</t>
  </si>
  <si>
    <t>AZZWEH06081</t>
  </si>
  <si>
    <t>MD2A25BZ1EWH11778</t>
  </si>
  <si>
    <t>1391.9</t>
  </si>
  <si>
    <t>20180102152545SRILANKA8401</t>
  </si>
  <si>
    <t>413.3</t>
  </si>
  <si>
    <t>20180102130031SRILANKA6001</t>
  </si>
  <si>
    <t>3260.3</t>
  </si>
  <si>
    <t>5.671</t>
  </si>
  <si>
    <t>WPML-4602</t>
  </si>
  <si>
    <t>20180102151717SRILANKA3001</t>
  </si>
  <si>
    <t>DSGBMF62239</t>
  </si>
  <si>
    <t>DSVBMF59766</t>
  </si>
  <si>
    <t>1355.5</t>
  </si>
  <si>
    <t>2.952</t>
  </si>
  <si>
    <t>WPQH-5744</t>
  </si>
  <si>
    <t>20180102125605SRILANKA2901</t>
  </si>
  <si>
    <t>AEMBNG93350</t>
  </si>
  <si>
    <t>MD2AA24ZZNWG70422</t>
  </si>
  <si>
    <t>3513.1</t>
  </si>
  <si>
    <t>CPQR-3468</t>
  </si>
  <si>
    <t>20180102125539SRILANKA6001</t>
  </si>
  <si>
    <t>AAMBRH93205</t>
  </si>
  <si>
    <t>MD2AAAAZZRWH58120</t>
  </si>
  <si>
    <t>570.0</t>
  </si>
  <si>
    <t>2.924</t>
  </si>
  <si>
    <t>WPBAP-5043</t>
  </si>
  <si>
    <t>20180102125333SRILANKA2901</t>
  </si>
  <si>
    <t>JC44E2339508</t>
  </si>
  <si>
    <t>ME4JC447KC8228534</t>
  </si>
  <si>
    <t>1133.8</t>
  </si>
  <si>
    <t>WPGY-2631</t>
  </si>
  <si>
    <t>20180102125420SRILANKA6002</t>
  </si>
  <si>
    <t>4D33F85323</t>
  </si>
  <si>
    <t>WPABO-5982</t>
  </si>
  <si>
    <t>20180102125014SRILANKA2901</t>
  </si>
  <si>
    <t>AZZWGG68973</t>
  </si>
  <si>
    <t>MD2A25BZ5GWG36151</t>
  </si>
  <si>
    <t>1.845</t>
  </si>
  <si>
    <t>20180102124709SRILANKA6002</t>
  </si>
  <si>
    <t>WPPY-8074</t>
  </si>
  <si>
    <t>20180102124200SRILANKA2901</t>
  </si>
  <si>
    <t>QC380QQ130910063E</t>
  </si>
  <si>
    <t>LGHT1A176E9706855</t>
  </si>
  <si>
    <t>0.138</t>
  </si>
  <si>
    <t>0.1193333</t>
  </si>
  <si>
    <t>WPTF-9316</t>
  </si>
  <si>
    <t>20180102124157SRILANKA6001</t>
  </si>
  <si>
    <t>OF4N51156865</t>
  </si>
  <si>
    <t>MD625LF4851N15036</t>
  </si>
  <si>
    <t>1658.1</t>
  </si>
  <si>
    <t>WPBAP-8997</t>
  </si>
  <si>
    <t>20180102123838SRILANKA2901</t>
  </si>
  <si>
    <t>0G3AE2214054</t>
  </si>
  <si>
    <t>MD626DG38E2A54135</t>
  </si>
  <si>
    <t>1045.3</t>
  </si>
  <si>
    <t>0.586</t>
  </si>
  <si>
    <t>WPKD-7202</t>
  </si>
  <si>
    <t>20180102123722SRILANKA6002</t>
  </si>
  <si>
    <t>1NZA495233</t>
  </si>
  <si>
    <t>NZE1210157482</t>
  </si>
  <si>
    <t>202.6</t>
  </si>
  <si>
    <t>WPYV-0164</t>
  </si>
  <si>
    <t>20180102123553SRILANKA2901</t>
  </si>
  <si>
    <t>AFMBUJ19227</t>
  </si>
  <si>
    <t>MD2AAAAZZUWJ42950</t>
  </si>
  <si>
    <t>1639.8</t>
  </si>
  <si>
    <t>WPABI-3983</t>
  </si>
  <si>
    <t>20180102123637SRILANKA6001</t>
  </si>
  <si>
    <t>0K4HF4270290</t>
  </si>
  <si>
    <t>MD6M14PK4F4H03384</t>
  </si>
  <si>
    <t>20180102123222SRILANKA2901</t>
  </si>
  <si>
    <t>2527.8</t>
  </si>
  <si>
    <t>4.768</t>
  </si>
  <si>
    <t>104-2717</t>
  </si>
  <si>
    <t>20180102122813SRILANKA2901</t>
  </si>
  <si>
    <t>MD90E 1716917</t>
  </si>
  <si>
    <t>MD90 1715794</t>
  </si>
  <si>
    <t>1452.7</t>
  </si>
  <si>
    <t>2.897</t>
  </si>
  <si>
    <t>300-9793</t>
  </si>
  <si>
    <t>20180102123206SRILANKA6002</t>
  </si>
  <si>
    <t>5A4318324</t>
  </si>
  <si>
    <t>AE913248609</t>
  </si>
  <si>
    <t>WPTG-0349</t>
  </si>
  <si>
    <t>20180102123148SRILANKA6001</t>
  </si>
  <si>
    <t>06G1AM01794</t>
  </si>
  <si>
    <t>06G1AC01807</t>
  </si>
  <si>
    <t>20180102122213SRILANKA2901</t>
  </si>
  <si>
    <t>5532.2</t>
  </si>
  <si>
    <t>4.513</t>
  </si>
  <si>
    <t>WPAAV-6143</t>
  </si>
  <si>
    <t>20180102122819SRILANKA6001</t>
  </si>
  <si>
    <t>AZZWEJ18904</t>
  </si>
  <si>
    <t>MD2A25BZ4EWJ15772</t>
  </si>
  <si>
    <t>1454.1</t>
  </si>
  <si>
    <t>WPMI-8691</t>
  </si>
  <si>
    <t>20180102122534SRILANKA6001</t>
  </si>
  <si>
    <t>DUMBHF08296</t>
  </si>
  <si>
    <t>DUFBMF86875</t>
  </si>
  <si>
    <t>1339.8</t>
  </si>
  <si>
    <t>WPHQ-9465</t>
  </si>
  <si>
    <t>20180102121150SRILANKA2901</t>
  </si>
  <si>
    <t>AEMBKJ77987</t>
  </si>
  <si>
    <t>24FBKJ92778</t>
  </si>
  <si>
    <t>3600.6</t>
  </si>
  <si>
    <t>20180102120808SRILANKA2901</t>
  </si>
  <si>
    <t>4.234</t>
  </si>
  <si>
    <t>WPNB-6942</t>
  </si>
  <si>
    <t>20180102122158SRILANKA6002</t>
  </si>
  <si>
    <t>STAG 6 MTR</t>
  </si>
  <si>
    <t>TBE028721Y</t>
  </si>
  <si>
    <t>MB1PABFC9BESF7497</t>
  </si>
  <si>
    <t>0.0666667</t>
  </si>
  <si>
    <t>WPBAZ-5739</t>
  </si>
  <si>
    <t>20180102121906SRILANKA6001</t>
  </si>
  <si>
    <t>JF48E80125130</t>
  </si>
  <si>
    <t>ME4JF481CE8125136</t>
  </si>
  <si>
    <t>591.9</t>
  </si>
  <si>
    <t>WPXY-5180</t>
  </si>
  <si>
    <t>20180102120349SRILANKA2901</t>
  </si>
  <si>
    <t>0G3EC2774385</t>
  </si>
  <si>
    <t>MD626DG31C2E54437</t>
  </si>
  <si>
    <t>2096.3</t>
  </si>
  <si>
    <t>WPBEO-5065</t>
  </si>
  <si>
    <t>20180102121442SRILANKA6001</t>
  </si>
  <si>
    <t>0G4BG1330666</t>
  </si>
  <si>
    <t>MD626AG4251B37141</t>
  </si>
  <si>
    <t>381.3</t>
  </si>
  <si>
    <t>3.725</t>
  </si>
  <si>
    <t>20180102120007SRILANKA2901</t>
  </si>
  <si>
    <t>3182.5</t>
  </si>
  <si>
    <t>6.228</t>
  </si>
  <si>
    <t>WPHR-1110</t>
  </si>
  <si>
    <t>20180102121125SRILANKA6002</t>
  </si>
  <si>
    <t>15B1580104</t>
  </si>
  <si>
    <t>BU1070002036</t>
  </si>
  <si>
    <t>WPVH-3754</t>
  </si>
  <si>
    <t>20180102115747SRILANKA2901</t>
  </si>
  <si>
    <t>JWMBSJ67286</t>
  </si>
  <si>
    <t>MD2DSJWZZSWJ95285</t>
  </si>
  <si>
    <t>1583.3</t>
  </si>
  <si>
    <t>WPGL-2647</t>
  </si>
  <si>
    <t>20180102120945SRILANKA6001</t>
  </si>
  <si>
    <t>DFMBHH87861</t>
  </si>
  <si>
    <t>DFFBHH66520</t>
  </si>
  <si>
    <t>1044.0</t>
  </si>
  <si>
    <t>5.973</t>
  </si>
  <si>
    <t>WPVH-5495</t>
  </si>
  <si>
    <t>20180102115440SRILANKA2901</t>
  </si>
  <si>
    <t>CF5K91342224</t>
  </si>
  <si>
    <t>MD625MF5191K90219</t>
  </si>
  <si>
    <t>1195.4</t>
  </si>
  <si>
    <t>WPBEO-6535</t>
  </si>
  <si>
    <t>20180102115216SRILANKA2901</t>
  </si>
  <si>
    <t>JZZWGH51285</t>
  </si>
  <si>
    <t>MD2A15BZ8GWH47022</t>
  </si>
  <si>
    <t>1247.4</t>
  </si>
  <si>
    <t>20180102152607SRILANKA7501</t>
  </si>
  <si>
    <t>261.1</t>
  </si>
  <si>
    <t>3.560</t>
  </si>
  <si>
    <t>20180102114810SRILANKA2901</t>
  </si>
  <si>
    <t>6183.1</t>
  </si>
  <si>
    <t>5.621</t>
  </si>
  <si>
    <t>EPJO-0573</t>
  </si>
  <si>
    <t>20180102152614SRILANKA10601</t>
  </si>
  <si>
    <t>AEMBLG62222</t>
  </si>
  <si>
    <t>24FBLG57295</t>
  </si>
  <si>
    <t>4668.0</t>
  </si>
  <si>
    <t>20180102152132SRILANKA6901</t>
  </si>
  <si>
    <t>2831.5</t>
  </si>
  <si>
    <t>3.419</t>
  </si>
  <si>
    <t>WPGV-5057</t>
  </si>
  <si>
    <t>20180102152320SRILANKA3402</t>
  </si>
  <si>
    <t>02J21M29045</t>
  </si>
  <si>
    <t>02J21C16523</t>
  </si>
  <si>
    <t>1236.1</t>
  </si>
  <si>
    <t>3.138</t>
  </si>
  <si>
    <t>20180102152614SRILANKA8602</t>
  </si>
  <si>
    <t>1411.0</t>
  </si>
  <si>
    <t>UPBDE-9177</t>
  </si>
  <si>
    <t>20180102152829SRILANKA11601</t>
  </si>
  <si>
    <t>JF39E81039116</t>
  </si>
  <si>
    <t>ME4JF398LF8002721</t>
  </si>
  <si>
    <t>608.4</t>
  </si>
  <si>
    <t>NCQM-8625</t>
  </si>
  <si>
    <t>20180102152653SRILANKA8901</t>
  </si>
  <si>
    <t>AAMBPH82044</t>
  </si>
  <si>
    <t>MD2AAAAZZPWH32656</t>
  </si>
  <si>
    <t>596.0</t>
  </si>
  <si>
    <t>3.802</t>
  </si>
  <si>
    <t>2.154</t>
  </si>
  <si>
    <t>SGYU-2440</t>
  </si>
  <si>
    <t>20180102151900SRILANKA3801</t>
  </si>
  <si>
    <t>AFMBUJ06490</t>
  </si>
  <si>
    <t>MD2AAAAZZUWJ35903</t>
  </si>
  <si>
    <t>449.3</t>
  </si>
  <si>
    <t>6.610</t>
  </si>
  <si>
    <t>NCBDA-4118</t>
  </si>
  <si>
    <t>20180102152747SRILANKA9101</t>
  </si>
  <si>
    <t>PFZWFF00340</t>
  </si>
  <si>
    <t>MD2A76AZ2FWF45717</t>
  </si>
  <si>
    <t>2669.3</t>
  </si>
  <si>
    <t>WPML-1881</t>
  </si>
  <si>
    <t>20180102152955SRILANKA2901</t>
  </si>
  <si>
    <t>OF1G51429008</t>
  </si>
  <si>
    <t>MD625BF1351G17685</t>
  </si>
  <si>
    <t>WPWD-1572</t>
  </si>
  <si>
    <t>20180102152322SRILANKA2901</t>
  </si>
  <si>
    <t>JZMBTE61660</t>
  </si>
  <si>
    <t>MD2DSJZZZTWE80663</t>
  </si>
  <si>
    <t>2669.4</t>
  </si>
  <si>
    <t>WPYF-4430</t>
  </si>
  <si>
    <t>20180102114543SRILANKA2901</t>
  </si>
  <si>
    <t>AFMBTH44384</t>
  </si>
  <si>
    <t>MD2AAAAZZTWH79465</t>
  </si>
  <si>
    <t>947.5</t>
  </si>
  <si>
    <t>SGKB-0125</t>
  </si>
  <si>
    <t>20180102114259SRILANKA2901</t>
  </si>
  <si>
    <t>M13A1190918</t>
  </si>
  <si>
    <t>HT51S725278</t>
  </si>
  <si>
    <t>89.6</t>
  </si>
  <si>
    <t>WPQV-3494</t>
  </si>
  <si>
    <t>20180102113813SRILANKA2901</t>
  </si>
  <si>
    <t>AAMBSH92821</t>
  </si>
  <si>
    <t>MD2AAAAZZSWH47994</t>
  </si>
  <si>
    <t>1988.8</t>
  </si>
  <si>
    <t>WPHM-3327</t>
  </si>
  <si>
    <t>20180102113549SRILANKA2901</t>
  </si>
  <si>
    <t>LC157FMJB0268872</t>
  </si>
  <si>
    <t>LLCLPPAO X31B66200</t>
  </si>
  <si>
    <t>WPPD-2358</t>
  </si>
  <si>
    <t>20180102112808SRILANKA2901</t>
  </si>
  <si>
    <t>2KD 9649787</t>
  </si>
  <si>
    <t>MR0FR29G201005675</t>
  </si>
  <si>
    <t>0.411</t>
  </si>
  <si>
    <t>0.446</t>
  </si>
  <si>
    <t>WPVI-9356</t>
  </si>
  <si>
    <t>20180102112446SRILANKA2901</t>
  </si>
  <si>
    <t>JNGBSJ86864</t>
  </si>
  <si>
    <t>MD2DSJNZZSCJ33267</t>
  </si>
  <si>
    <t>1032.3</t>
  </si>
  <si>
    <t>20180102112112SRILANKA2901</t>
  </si>
  <si>
    <t>1310.8</t>
  </si>
  <si>
    <t>5.836</t>
  </si>
  <si>
    <t>WPJP-1323</t>
  </si>
  <si>
    <t>20180102111840SRILANKA2901</t>
  </si>
  <si>
    <t>B3 792930</t>
  </si>
  <si>
    <t>DW3W 637655</t>
  </si>
  <si>
    <t>0.68</t>
  </si>
  <si>
    <t>20180102111316SRILANKA2901</t>
  </si>
  <si>
    <t>CPVG-8721</t>
  </si>
  <si>
    <t>20180102111015SRILANKA2901</t>
  </si>
  <si>
    <t>JAMBSH70476</t>
  </si>
  <si>
    <t>MD2DDJKZZSWH79827</t>
  </si>
  <si>
    <t>SGJP-5401</t>
  </si>
  <si>
    <t>20180102110643SRILANKA2901</t>
  </si>
  <si>
    <t>F8BIN2810195</t>
  </si>
  <si>
    <t>SB308 IN2413876</t>
  </si>
  <si>
    <t>172.1</t>
  </si>
  <si>
    <t>WPBEJ-8456</t>
  </si>
  <si>
    <t>20180102110238SRILANKA2901</t>
  </si>
  <si>
    <t>PMDJ162FMJFC23102</t>
  </si>
  <si>
    <t>PMDJLUBF6JFC23178</t>
  </si>
  <si>
    <t>1363.5</t>
  </si>
  <si>
    <t>3.151</t>
  </si>
  <si>
    <t>UPHN-8479</t>
  </si>
  <si>
    <t>20180102110002SRILANKA2901</t>
  </si>
  <si>
    <t>DMMBKF 42719</t>
  </si>
  <si>
    <t>DFFBKF 11425</t>
  </si>
  <si>
    <t>1126.9</t>
  </si>
  <si>
    <t>WPYF-7487</t>
  </si>
  <si>
    <t>20180102105433SRILANKA2901</t>
  </si>
  <si>
    <t>R0L2883435</t>
  </si>
  <si>
    <t>MBX0000DFMM172441</t>
  </si>
  <si>
    <t>0.081</t>
  </si>
  <si>
    <t>0.1673333</t>
  </si>
  <si>
    <t>WPXY-5763</t>
  </si>
  <si>
    <t>20180102105211SRILANKA2901</t>
  </si>
  <si>
    <t>JF16EBCGD10210</t>
  </si>
  <si>
    <t>MBLJF16EDCGD10609</t>
  </si>
  <si>
    <t>764.4</t>
  </si>
  <si>
    <t>2.133</t>
  </si>
  <si>
    <t>WPPW-9844</t>
  </si>
  <si>
    <t>20180102104629SRILANKA2901</t>
  </si>
  <si>
    <t>275IDI05MWYSN6542</t>
  </si>
  <si>
    <t>MAT445235DZR83244</t>
  </si>
  <si>
    <t>0.517</t>
  </si>
  <si>
    <t>0.5386667</t>
  </si>
  <si>
    <t>20180102103922SRILANKA2901</t>
  </si>
  <si>
    <t>1.4836667</t>
  </si>
  <si>
    <t>NPXD-6064</t>
  </si>
  <si>
    <t>20180102152833SRILANKA8601</t>
  </si>
  <si>
    <t>AA01E-1048675</t>
  </si>
  <si>
    <t>AA01-1048512</t>
  </si>
  <si>
    <t>1670.9</t>
  </si>
  <si>
    <t>6.435</t>
  </si>
  <si>
    <t>20180102103406SRILANKA2901</t>
  </si>
  <si>
    <t>SGHL-5630</t>
  </si>
  <si>
    <t>20180102103035SRILANKA2901</t>
  </si>
  <si>
    <t>AEMBKD30555</t>
  </si>
  <si>
    <t>24FBKD25849</t>
  </si>
  <si>
    <t>3945.0</t>
  </si>
  <si>
    <t>60-2674</t>
  </si>
  <si>
    <t>20180102102248SRILANKA2901</t>
  </si>
  <si>
    <t>SD22 646271</t>
  </si>
  <si>
    <t>VRGE23 007371</t>
  </si>
  <si>
    <t>20180102152757SRILANKA1101</t>
  </si>
  <si>
    <t>1610.3</t>
  </si>
  <si>
    <t>20180102101939SRILANKA2901</t>
  </si>
  <si>
    <t>4063.8</t>
  </si>
  <si>
    <t>4.493</t>
  </si>
  <si>
    <t>135-7703</t>
  </si>
  <si>
    <t>20180102101649SRILANKA2901</t>
  </si>
  <si>
    <t>CM125TE 1032484</t>
  </si>
  <si>
    <t>CM125T 1032491</t>
  </si>
  <si>
    <t>2576.9</t>
  </si>
  <si>
    <t>2.722</t>
  </si>
  <si>
    <t>20180102101335SRILANKA2901</t>
  </si>
  <si>
    <t>1313.8</t>
  </si>
  <si>
    <t>20180102100757SRILANKA2901</t>
  </si>
  <si>
    <t>4776.9</t>
  </si>
  <si>
    <t>WPVH-2141</t>
  </si>
  <si>
    <t>20180102100258SRILANKA2901</t>
  </si>
  <si>
    <t>DUMBSH10281</t>
  </si>
  <si>
    <t>MD2DDDZZZSWH81400</t>
  </si>
  <si>
    <t>3998.1</t>
  </si>
  <si>
    <t>4.393</t>
  </si>
  <si>
    <t>WPYU-0655</t>
  </si>
  <si>
    <t>20180102095643SRILANKA2901</t>
  </si>
  <si>
    <t>R1L2041476</t>
  </si>
  <si>
    <t>MBX0000DFNL410340</t>
  </si>
  <si>
    <t>0.0590000</t>
  </si>
  <si>
    <t>WPKR-7815</t>
  </si>
  <si>
    <t>20180102095318SRILANKA2901</t>
  </si>
  <si>
    <t>273MPFI07NYYK63236</t>
  </si>
  <si>
    <t>MAT612228BKR63756</t>
  </si>
  <si>
    <t>131.1</t>
  </si>
  <si>
    <t>52-1527</t>
  </si>
  <si>
    <t>20180102094541SRILANKA2901</t>
  </si>
  <si>
    <t>2L 1253143</t>
  </si>
  <si>
    <t>LH61V 0062506</t>
  </si>
  <si>
    <t>0.7406667</t>
  </si>
  <si>
    <t>WPXW-9502</t>
  </si>
  <si>
    <t>20180102152633SRILANKA6002</t>
  </si>
  <si>
    <t>0G3EC2776672</t>
  </si>
  <si>
    <t>MD626DG3XC2E55151</t>
  </si>
  <si>
    <t>1079.5</t>
  </si>
  <si>
    <t>3.321</t>
  </si>
  <si>
    <t>20180102153034SRILANKA11201</t>
  </si>
  <si>
    <t>6398.5</t>
  </si>
  <si>
    <t>3.721</t>
  </si>
  <si>
    <t>WPBEE-7611</t>
  </si>
  <si>
    <t>20180102094251SRILANKA2901</t>
  </si>
  <si>
    <t>HA10ENCOH44743</t>
  </si>
  <si>
    <t>MBLHA10AWCGH16445</t>
  </si>
  <si>
    <t>1161.0</t>
  </si>
  <si>
    <t>WPBDE-8233</t>
  </si>
  <si>
    <t>20180102120558SRILANKA6001</t>
  </si>
  <si>
    <t>PFZWFE56653</t>
  </si>
  <si>
    <t>MD2A76AZ4FWE41617</t>
  </si>
  <si>
    <t>854.9</t>
  </si>
  <si>
    <t>20180102093935SRILANKA2901</t>
  </si>
  <si>
    <t>1489.1</t>
  </si>
  <si>
    <t>5.948</t>
  </si>
  <si>
    <t>WPBEN-7843</t>
  </si>
  <si>
    <t>20180102120251SRILANKA6001</t>
  </si>
  <si>
    <t>0G4NG1586460</t>
  </si>
  <si>
    <t>MD626AG47G1N98087</t>
  </si>
  <si>
    <t>344.4</t>
  </si>
  <si>
    <t>WPBDE-6602</t>
  </si>
  <si>
    <t>20180102093630SRILANKA2901</t>
  </si>
  <si>
    <t>JF39E81040710</t>
  </si>
  <si>
    <t>ME4JF398LF8004237</t>
  </si>
  <si>
    <t>798.6</t>
  </si>
  <si>
    <t>WPPK-0707</t>
  </si>
  <si>
    <t>20180102120047SRILANKA6002</t>
  </si>
  <si>
    <t>1KD2311537</t>
  </si>
  <si>
    <t>KDH2010119510</t>
  </si>
  <si>
    <t>0.0066667</t>
  </si>
  <si>
    <t>20180102093132SRILANKA2901</t>
  </si>
  <si>
    <t>1749.4</t>
  </si>
  <si>
    <t>WPXE-4679</t>
  </si>
  <si>
    <t>20180102115722SRILANKA6001</t>
  </si>
  <si>
    <t>MC14E1554949</t>
  </si>
  <si>
    <t>MC311104946</t>
  </si>
  <si>
    <t>881.3</t>
  </si>
  <si>
    <t>3.227</t>
  </si>
  <si>
    <t>20180102092708SRILANKA2901</t>
  </si>
  <si>
    <t>1283.1</t>
  </si>
  <si>
    <t>WPPH-4968</t>
  </si>
  <si>
    <t>20180102115633SRILANKA6002</t>
  </si>
  <si>
    <t>R06A1633979</t>
  </si>
  <si>
    <t>DA17V101546</t>
  </si>
  <si>
    <t>174.4</t>
  </si>
  <si>
    <t>NWTC-8233</t>
  </si>
  <si>
    <t>20180102092354SRILANKA2901</t>
  </si>
  <si>
    <t>DUMBNF88036</t>
  </si>
  <si>
    <t>MD2DDDZZZNWF86473</t>
  </si>
  <si>
    <t>1360.6</t>
  </si>
  <si>
    <t>WPXX-4875</t>
  </si>
  <si>
    <t>20180102115301SRILANKA6001</t>
  </si>
  <si>
    <t>DHZCCG58941</t>
  </si>
  <si>
    <t>MD2A11CZ2CCG49557</t>
  </si>
  <si>
    <t>2177.5</t>
  </si>
  <si>
    <t>WPWE-5156</t>
  </si>
  <si>
    <t>20180102091155SRILANKA2901</t>
  </si>
  <si>
    <t>DUMBTG30057</t>
  </si>
  <si>
    <t>MD2DDDUZZTWG13305</t>
  </si>
  <si>
    <t>2744.4</t>
  </si>
  <si>
    <t>WPCAO-3627</t>
  </si>
  <si>
    <t>20180102114921SRILANKA6002</t>
  </si>
  <si>
    <t>GRAND CARNIVAL</t>
  </si>
  <si>
    <t>D5HBFH667386</t>
  </si>
  <si>
    <t>KNAMC81AMG6119234</t>
  </si>
  <si>
    <t>0.1066667</t>
  </si>
  <si>
    <t>20180102090248SRILANKA2901</t>
  </si>
  <si>
    <t>WPVH-2685</t>
  </si>
  <si>
    <t>20180102114820SRILANKA6001</t>
  </si>
  <si>
    <t>HA10ED9GJ51076</t>
  </si>
  <si>
    <t>MBLHA10ER9GJ41484</t>
  </si>
  <si>
    <t>735.6</t>
  </si>
  <si>
    <t>WPBBU-0304</t>
  </si>
  <si>
    <t>20180102114343SRILANKA6001</t>
  </si>
  <si>
    <t>PAZWEG93854</t>
  </si>
  <si>
    <t>MD2A57BZ1EWG41556</t>
  </si>
  <si>
    <t>1393.4</t>
  </si>
  <si>
    <t>WPQV-5223</t>
  </si>
  <si>
    <t>20180102085905SRILANKA2901</t>
  </si>
  <si>
    <t>AAMBSJ05799</t>
  </si>
  <si>
    <t>MD2AAAAZZSWJ55866</t>
  </si>
  <si>
    <t>1672.8</t>
  </si>
  <si>
    <t>0.437</t>
  </si>
  <si>
    <t>WPPD-2180</t>
  </si>
  <si>
    <t>20180102114039SRILANKA6002</t>
  </si>
  <si>
    <t>2KD6890416</t>
  </si>
  <si>
    <t>MR0FR29G101014481</t>
  </si>
  <si>
    <t>WPUR-6752</t>
  </si>
  <si>
    <t>20180102085548SRILANKA2901</t>
  </si>
  <si>
    <t>JNGBRG95832</t>
  </si>
  <si>
    <t>MD2DSJNZZRCF49098</t>
  </si>
  <si>
    <t>1861.9</t>
  </si>
  <si>
    <t>WPBEM-1373</t>
  </si>
  <si>
    <t>20180102113800SRILANKA6001</t>
  </si>
  <si>
    <t>PFZWGA51441</t>
  </si>
  <si>
    <t>MD2A76AZ8GWA45627</t>
  </si>
  <si>
    <t>WPAAV-1213</t>
  </si>
  <si>
    <t>20180102085229SRILANKA2901</t>
  </si>
  <si>
    <t>AZZWEH97442</t>
  </si>
  <si>
    <t>MD2A25BZ5EWH79310</t>
  </si>
  <si>
    <t>1027.7</t>
  </si>
  <si>
    <t>20180102113713SRILANKA6001</t>
  </si>
  <si>
    <t>WPBDC-9538</t>
  </si>
  <si>
    <t>20180102113224SRILANKA6001</t>
  </si>
  <si>
    <t>JF48E81036931</t>
  </si>
  <si>
    <t>ME4JF486KF8003021</t>
  </si>
  <si>
    <t>734.4</t>
  </si>
  <si>
    <t>5.202</t>
  </si>
  <si>
    <t>WPPD-2517</t>
  </si>
  <si>
    <t>20180102113204SRILANKA6002</t>
  </si>
  <si>
    <t>2KD1646595</t>
  </si>
  <si>
    <t>KDH2000079753</t>
  </si>
  <si>
    <t>NCBEA-7557</t>
  </si>
  <si>
    <t>20180102152917SRILANKA2601</t>
  </si>
  <si>
    <t>DUZWGD75201</t>
  </si>
  <si>
    <t>MD2A18AZ3GWD29048</t>
  </si>
  <si>
    <t>1287.3</t>
  </si>
  <si>
    <t>4.572</t>
  </si>
  <si>
    <t>20180102112727SRILANKA6001</t>
  </si>
  <si>
    <t>1528.6</t>
  </si>
  <si>
    <t>4.890</t>
  </si>
  <si>
    <t>20180102112640SRILANKA6002</t>
  </si>
  <si>
    <t>860.0</t>
  </si>
  <si>
    <t>9.814</t>
  </si>
  <si>
    <t>WPKD-4743</t>
  </si>
  <si>
    <t>20180102112243SRILANKA6002</t>
  </si>
  <si>
    <t>2NZ4318942</t>
  </si>
  <si>
    <t>JTDBW22E500130612</t>
  </si>
  <si>
    <t>291.8</t>
  </si>
  <si>
    <t>0.60</t>
  </si>
  <si>
    <t>20180102112225SRILANKA6001</t>
  </si>
  <si>
    <t>5962.0</t>
  </si>
  <si>
    <t>5.221</t>
  </si>
  <si>
    <t>WPHV-4863</t>
  </si>
  <si>
    <t>20180102111742SRILANKA6001</t>
  </si>
  <si>
    <t>C50E9006992</t>
  </si>
  <si>
    <t>C509006989</t>
  </si>
  <si>
    <t>1928.3</t>
  </si>
  <si>
    <t>2.523</t>
  </si>
  <si>
    <t>WPCAB-2305</t>
  </si>
  <si>
    <t>20180102111541SRILANKA6002</t>
  </si>
  <si>
    <t>XF</t>
  </si>
  <si>
    <t>4032192224DT</t>
  </si>
  <si>
    <t>SAJAC04V9DDU01144</t>
  </si>
  <si>
    <t>20180102111402SRILANKA6001</t>
  </si>
  <si>
    <t>722.7</t>
  </si>
  <si>
    <t>4.924</t>
  </si>
  <si>
    <t>WPAAM-9229</t>
  </si>
  <si>
    <t>20180102110930SRILANKA6001</t>
  </si>
  <si>
    <t>AFZWDG41224</t>
  </si>
  <si>
    <t>MD2A25BZ8DWG39931</t>
  </si>
  <si>
    <t>1179.7</t>
  </si>
  <si>
    <t>WPBAN-3139</t>
  </si>
  <si>
    <t>20180102110436SRILANKA6001</t>
  </si>
  <si>
    <t>147QME13043324</t>
  </si>
  <si>
    <t>LT4TBB105D0400163</t>
  </si>
  <si>
    <t>1107.9</t>
  </si>
  <si>
    <t>NWWD-7791</t>
  </si>
  <si>
    <t>20180102152823SRILANKA10201</t>
  </si>
  <si>
    <t>KC13EEAGJ02586</t>
  </si>
  <si>
    <t>MBLKC13EEAGJ01812</t>
  </si>
  <si>
    <t>687.6</t>
  </si>
  <si>
    <t>20180102110133SRILANKA6001</t>
  </si>
  <si>
    <t>233.4</t>
  </si>
  <si>
    <t>2.557</t>
  </si>
  <si>
    <t>20180102105839SRILANKA6002</t>
  </si>
  <si>
    <t>405.2</t>
  </si>
  <si>
    <t>4.445</t>
  </si>
  <si>
    <t>WPQM-8134</t>
  </si>
  <si>
    <t>20180102105614SRILANKA6001</t>
  </si>
  <si>
    <t>AAMBPG75001</t>
  </si>
  <si>
    <t>MD2AAAAZZPWG27956</t>
  </si>
  <si>
    <t>212.5</t>
  </si>
  <si>
    <t>WPBEO-2727</t>
  </si>
  <si>
    <t>20180102105250SRILANKA6002</t>
  </si>
  <si>
    <t>RUMBLER-350</t>
  </si>
  <si>
    <t>U3S5C0GL188099</t>
  </si>
  <si>
    <t>ME3U3S5C1GL019778</t>
  </si>
  <si>
    <t>803.3</t>
  </si>
  <si>
    <t>250-8764</t>
  </si>
  <si>
    <t>20180102104530SRILANKA6002</t>
  </si>
  <si>
    <t>LD20866883</t>
  </si>
  <si>
    <t>VUJNC22209944</t>
  </si>
  <si>
    <t>1.8100000</t>
  </si>
  <si>
    <t>WPCAO-2651</t>
  </si>
  <si>
    <t>20180102104026SRILANKA6002</t>
  </si>
  <si>
    <t>H08B06K</t>
  </si>
  <si>
    <t>PM2B200S003129769</t>
  </si>
  <si>
    <t>59.2</t>
  </si>
  <si>
    <t>WPBDE-8665</t>
  </si>
  <si>
    <t>20180102103631SRILANKA6002</t>
  </si>
  <si>
    <t>0G4LF1296361</t>
  </si>
  <si>
    <t>MD626AG47F1L01821</t>
  </si>
  <si>
    <t>630.3</t>
  </si>
  <si>
    <t>2.219</t>
  </si>
  <si>
    <t>WPABI-5835</t>
  </si>
  <si>
    <t>20180102103218SRILANKA6002</t>
  </si>
  <si>
    <t>AZZWFG25474</t>
  </si>
  <si>
    <t>MD2A25BZ9FWG46275</t>
  </si>
  <si>
    <t>813.0</t>
  </si>
  <si>
    <t>WPKF-6268</t>
  </si>
  <si>
    <t>20180102152424SRILANKA2704</t>
  </si>
  <si>
    <t>D16W74001516</t>
  </si>
  <si>
    <t>JHMES56804S201505</t>
  </si>
  <si>
    <t>54.5</t>
  </si>
  <si>
    <t>20180102102745SRILANKA6001</t>
  </si>
  <si>
    <t>CPBEP-0182</t>
  </si>
  <si>
    <t>20180102102631SRILANKA6002</t>
  </si>
  <si>
    <t>JF39E71337329</t>
  </si>
  <si>
    <t>ME4JF39BMG7043708</t>
  </si>
  <si>
    <t>184.9</t>
  </si>
  <si>
    <t>UPJE-7801</t>
  </si>
  <si>
    <t>20180102153200SRILANKA11601</t>
  </si>
  <si>
    <t>DMMBLF80377</t>
  </si>
  <si>
    <t>DFFBLF38450</t>
  </si>
  <si>
    <t>WPYT-8941</t>
  </si>
  <si>
    <t>20180102102345SRILANKA6001</t>
  </si>
  <si>
    <t>AFMBUH76159</t>
  </si>
  <si>
    <t>MD2AAAAZZUWH20974</t>
  </si>
  <si>
    <t>925.8</t>
  </si>
  <si>
    <t>20180102102124SRILANKA6002</t>
  </si>
  <si>
    <t>3963.5</t>
  </si>
  <si>
    <t>4.627</t>
  </si>
  <si>
    <t>54-4827</t>
  </si>
  <si>
    <t>20180102101436SRILANKA6002</t>
  </si>
  <si>
    <t>2L2284315</t>
  </si>
  <si>
    <t>LH1020012734</t>
  </si>
  <si>
    <t>20180102100457SRILANKA6002</t>
  </si>
  <si>
    <t>WPYF-4579</t>
  </si>
  <si>
    <t>20180102100030SRILANKA6002</t>
  </si>
  <si>
    <t>AFMBTJ48728</t>
  </si>
  <si>
    <t>MD2AAAAZZTWJ82511</t>
  </si>
  <si>
    <t>2.099</t>
  </si>
  <si>
    <t>20180102153120SRILANKA7401</t>
  </si>
  <si>
    <t>3273.0</t>
  </si>
  <si>
    <t>4.413</t>
  </si>
  <si>
    <t>WPGL-6426</t>
  </si>
  <si>
    <t>20180102153159SRILANKA902</t>
  </si>
  <si>
    <t>HA02E  1926968</t>
  </si>
  <si>
    <t>RA02 1926218</t>
  </si>
  <si>
    <t>6.950</t>
  </si>
  <si>
    <t>86-7754</t>
  </si>
  <si>
    <t>20180102153136SRILANKA6001</t>
  </si>
  <si>
    <t>105363</t>
  </si>
  <si>
    <t>105408</t>
  </si>
  <si>
    <t>9.084</t>
  </si>
  <si>
    <t>WPQC-7396</t>
  </si>
  <si>
    <t>20180102153101SRILANKA6002</t>
  </si>
  <si>
    <t>AEMBMG72862</t>
  </si>
  <si>
    <t>24FBMG67633</t>
  </si>
  <si>
    <t>2517.3</t>
  </si>
  <si>
    <t>20180102152851SRILANKA6001</t>
  </si>
  <si>
    <t>1123.8</t>
  </si>
  <si>
    <t>SGGM-0930</t>
  </si>
  <si>
    <t>20180102153215SRILANKA602</t>
  </si>
  <si>
    <t>5AH152590</t>
  </si>
  <si>
    <t>AE1105263665</t>
  </si>
  <si>
    <t>205.0</t>
  </si>
  <si>
    <t>20180102151904SRILANKA9601</t>
  </si>
  <si>
    <t>20180102152111SRILANKA10301</t>
  </si>
  <si>
    <t>445.6</t>
  </si>
  <si>
    <t>20180102153249SRILANKA10601</t>
  </si>
  <si>
    <t>2812.0</t>
  </si>
  <si>
    <t>4.311</t>
  </si>
  <si>
    <t>20180102153444SRILANKA2703</t>
  </si>
  <si>
    <t>772.5</t>
  </si>
  <si>
    <t>20180102153223SRILANKA3001</t>
  </si>
  <si>
    <t>2636.8</t>
  </si>
  <si>
    <t>20180102152920SRILANKA6801</t>
  </si>
  <si>
    <t>3502.8</t>
  </si>
  <si>
    <t>4.386</t>
  </si>
  <si>
    <t>20180102152404SRILANKA3901</t>
  </si>
  <si>
    <t>2136.8</t>
  </si>
  <si>
    <t>20180102152739SRILANKA9602</t>
  </si>
  <si>
    <t>5511.3</t>
  </si>
  <si>
    <t>20180102152842SRILANKA1301</t>
  </si>
  <si>
    <t>1354.4</t>
  </si>
  <si>
    <t>EPUS-2745</t>
  </si>
  <si>
    <t>20180102153539SRILANKA9101</t>
  </si>
  <si>
    <t>JNGBRG13402</t>
  </si>
  <si>
    <t>MD2DSJNZZRCG65121</t>
  </si>
  <si>
    <t>1871.1</t>
  </si>
  <si>
    <t>SGPB-0514</t>
  </si>
  <si>
    <t>20180102153637SRILANKA4901</t>
  </si>
  <si>
    <t>7K0517558</t>
  </si>
  <si>
    <t>KR425007858</t>
  </si>
  <si>
    <t>34.4</t>
  </si>
  <si>
    <t>0.077</t>
  </si>
  <si>
    <t>WPHQ-4581</t>
  </si>
  <si>
    <t>20180102152404SRILANKA5901</t>
  </si>
  <si>
    <t>AEMBKH72477</t>
  </si>
  <si>
    <t>24FBKH87545</t>
  </si>
  <si>
    <t>10513.5</t>
  </si>
  <si>
    <t>5.158</t>
  </si>
  <si>
    <t>20180102153439SRILANKA7401</t>
  </si>
  <si>
    <t>2112.1</t>
  </si>
  <si>
    <t>UPYU-2893</t>
  </si>
  <si>
    <t>20180102153505SRILANKA11601</t>
  </si>
  <si>
    <t>AFMBUG68872</t>
  </si>
  <si>
    <t>MD2AAAAZZUWH18366</t>
  </si>
  <si>
    <t>1194.0</t>
  </si>
  <si>
    <t>WPKK-2773</t>
  </si>
  <si>
    <t>20180102153545SRILANKA902</t>
  </si>
  <si>
    <t>DBA HA24S</t>
  </si>
  <si>
    <t>K6A 3986842</t>
  </si>
  <si>
    <t>HA24S 547091</t>
  </si>
  <si>
    <t>0.132</t>
  </si>
  <si>
    <t>254-0414</t>
  </si>
  <si>
    <t>20180102152922SRILANKA3101</t>
  </si>
  <si>
    <t>3L 3684664</t>
  </si>
  <si>
    <t>LH1130080693</t>
  </si>
  <si>
    <t>4.0933333</t>
  </si>
  <si>
    <t>20180102152946SRILANKA601</t>
  </si>
  <si>
    <t>2132.4</t>
  </si>
  <si>
    <t>UPKR-8551</t>
  </si>
  <si>
    <t>20180102153318SRILANKA10201</t>
  </si>
  <si>
    <t>K10BN4336558</t>
  </si>
  <si>
    <t>MA3EMDE1S00365144</t>
  </si>
  <si>
    <t>WPHR-7725</t>
  </si>
  <si>
    <t>20180102153253SRILANKA2901</t>
  </si>
  <si>
    <t>5L 4813143</t>
  </si>
  <si>
    <t>LY132 0001692</t>
  </si>
  <si>
    <t>0.245</t>
  </si>
  <si>
    <t>0.266</t>
  </si>
  <si>
    <t>0.2393333</t>
  </si>
  <si>
    <t>13-5653</t>
  </si>
  <si>
    <t>20180102154046SRILANKA3001</t>
  </si>
  <si>
    <t>A12A196339</t>
  </si>
  <si>
    <t>B310560858</t>
  </si>
  <si>
    <t>143.1</t>
  </si>
  <si>
    <t>4.991</t>
  </si>
  <si>
    <t>20180102153657SRILANKA1301</t>
  </si>
  <si>
    <t>2170.0</t>
  </si>
  <si>
    <t>0.439</t>
  </si>
  <si>
    <t>EPML-5551</t>
  </si>
  <si>
    <t>20180102154201SRILANKA6901</t>
  </si>
  <si>
    <t>05JAPM00076</t>
  </si>
  <si>
    <t>05JAQC00195</t>
  </si>
  <si>
    <t>1738.3</t>
  </si>
  <si>
    <t>EPBDE-9201</t>
  </si>
  <si>
    <t>20180102153543SRILANKA6901</t>
  </si>
  <si>
    <t>JF16ECFGF01873</t>
  </si>
  <si>
    <t>MBLJF16EHFGF01938</t>
  </si>
  <si>
    <t>1279.4</t>
  </si>
  <si>
    <t>NCBAQ-5061</t>
  </si>
  <si>
    <t>20180102152347SRILANKA9301</t>
  </si>
  <si>
    <t>JF48E80053754</t>
  </si>
  <si>
    <t>ME4JF481KD803748</t>
  </si>
  <si>
    <t>1865.5</t>
  </si>
  <si>
    <t>20180102154252SRILANKA4001</t>
  </si>
  <si>
    <t>242.3</t>
  </si>
  <si>
    <t>5.258</t>
  </si>
  <si>
    <t>NCWA-0262</t>
  </si>
  <si>
    <t>20180102153840SRILANKA5901</t>
  </si>
  <si>
    <t>JEGBTF71373</t>
  </si>
  <si>
    <t>MD2JDJDZZTCF46003</t>
  </si>
  <si>
    <t>4.247</t>
  </si>
  <si>
    <t>20180102154112SRILANKA902</t>
  </si>
  <si>
    <t>2335.0</t>
  </si>
  <si>
    <t>EPLM-6569</t>
  </si>
  <si>
    <t>20180102153914SRILANKA1002</t>
  </si>
  <si>
    <t>497TC93HTY831698</t>
  </si>
  <si>
    <t>MAT416472G7R14255</t>
  </si>
  <si>
    <t>0.0433333</t>
  </si>
  <si>
    <t>WPVX-9619</t>
  </si>
  <si>
    <t>20180102153842SRILANKA902</t>
  </si>
  <si>
    <t>MD90E 2217477</t>
  </si>
  <si>
    <t>MD90 2217624</t>
  </si>
  <si>
    <t>1863.6</t>
  </si>
  <si>
    <t>5.711</t>
  </si>
  <si>
    <t>SGQB-8564</t>
  </si>
  <si>
    <t>20180102153253SRILANKA601</t>
  </si>
  <si>
    <t>AEMBMF56316</t>
  </si>
  <si>
    <t>24FBMF52061</t>
  </si>
  <si>
    <t>1863.8</t>
  </si>
  <si>
    <t>0.125</t>
  </si>
  <si>
    <t>56-5811</t>
  </si>
  <si>
    <t>20180102153830SRILANKA1302</t>
  </si>
  <si>
    <t>3L 2483614</t>
  </si>
  <si>
    <t>LH123 0003897</t>
  </si>
  <si>
    <t>1.4593333</t>
  </si>
  <si>
    <t>SGAAE-1762</t>
  </si>
  <si>
    <t>20180102153250SRILANKA3801</t>
  </si>
  <si>
    <t>R2K2224517</t>
  </si>
  <si>
    <t>MBX0000DFPK597810</t>
  </si>
  <si>
    <t>NWABO-3824</t>
  </si>
  <si>
    <t>20180102153833SRILANKA11001</t>
  </si>
  <si>
    <t>AZZWGG54957</t>
  </si>
  <si>
    <t>MD2A25BZXGWG95809</t>
  </si>
  <si>
    <t>386.7</t>
  </si>
  <si>
    <t>NPLK-6345</t>
  </si>
  <si>
    <t>20180102154015SRILANKA10901</t>
  </si>
  <si>
    <t>01K62945515</t>
  </si>
  <si>
    <t>MAT395081A2R26118</t>
  </si>
  <si>
    <t>EPVH-2976</t>
  </si>
  <si>
    <t>20180102154303SRILANKA7401</t>
  </si>
  <si>
    <t>OG3N82741612</t>
  </si>
  <si>
    <t>MD626BG3082N43747</t>
  </si>
  <si>
    <t>EPUA-8429</t>
  </si>
  <si>
    <t>20180102153959SRILANKA7401</t>
  </si>
  <si>
    <t>C50E-0536419</t>
  </si>
  <si>
    <t>C50-0536090</t>
  </si>
  <si>
    <t>1579.9</t>
  </si>
  <si>
    <t>NCBAQ-8890</t>
  </si>
  <si>
    <t>20180102153706SRILANKA11501</t>
  </si>
  <si>
    <t>JA06EJCGM09549</t>
  </si>
  <si>
    <t>MBLJA06ADCGM01512</t>
  </si>
  <si>
    <t>569.3</t>
  </si>
  <si>
    <t>WPNC-1502</t>
  </si>
  <si>
    <t>20180102152807SRILANKA11501</t>
  </si>
  <si>
    <t>EFHZ425799</t>
  </si>
  <si>
    <t>MB1PBEFA3EAFE6161</t>
  </si>
  <si>
    <t>0.1233333</t>
  </si>
  <si>
    <t>NCBEO-3248</t>
  </si>
  <si>
    <t>20180102154024SRILANKA2601</t>
  </si>
  <si>
    <t>E3N8E0441257</t>
  </si>
  <si>
    <t>ME1SE77GAG0029113</t>
  </si>
  <si>
    <t>NCBCK-1083</t>
  </si>
  <si>
    <t>20180102153250SRILANKA2601</t>
  </si>
  <si>
    <t>UKEFA019884</t>
  </si>
  <si>
    <t>MCDAE1B1VF1A16200</t>
  </si>
  <si>
    <t>822.5</t>
  </si>
  <si>
    <t>6.674</t>
  </si>
  <si>
    <t>NCLG-0725</t>
  </si>
  <si>
    <t>20180102152141SRILANKA2601</t>
  </si>
  <si>
    <t>GG81J49065</t>
  </si>
  <si>
    <t>MA1ZN2GGA81J48331</t>
  </si>
  <si>
    <t>154-6209</t>
  </si>
  <si>
    <t>20180102154236SRILANKA9301</t>
  </si>
  <si>
    <t>MD90E2102764</t>
  </si>
  <si>
    <t>MD902102763</t>
  </si>
  <si>
    <t>1873.4</t>
  </si>
  <si>
    <t>6.747</t>
  </si>
  <si>
    <t>NPVE-9387</t>
  </si>
  <si>
    <t>20180102153501SRILANKA8601</t>
  </si>
  <si>
    <t>JF16EA9GK07864</t>
  </si>
  <si>
    <t>MBLJF16EC9GK07560</t>
  </si>
  <si>
    <t>1789.1</t>
  </si>
  <si>
    <t>6.945</t>
  </si>
  <si>
    <t>20180102153840SRILANKA10201</t>
  </si>
  <si>
    <t>801.8</t>
  </si>
  <si>
    <t>WPCAR-7425</t>
  </si>
  <si>
    <t>20180102154110SRILANKA2704</t>
  </si>
  <si>
    <t>G3LAGP072951</t>
  </si>
  <si>
    <t>KNABX511MHT370889</t>
  </si>
  <si>
    <t>0.67</t>
  </si>
  <si>
    <t>WPHT-7417</t>
  </si>
  <si>
    <t>20180102153507SRILANKA2704</t>
  </si>
  <si>
    <t>7A</t>
  </si>
  <si>
    <t>AT2110105846</t>
  </si>
  <si>
    <t>34.5</t>
  </si>
  <si>
    <t>NELH-7842</t>
  </si>
  <si>
    <t>20180102151721SRILANKA11301</t>
  </si>
  <si>
    <t>COMET  TIPPER 1613</t>
  </si>
  <si>
    <t>KAH658520</t>
  </si>
  <si>
    <t>MB1ADJJA5ARKD1855</t>
  </si>
  <si>
    <t>1.3600000</t>
  </si>
  <si>
    <t>WPTY-6364</t>
  </si>
  <si>
    <t>20180102154116SRILANKA2901</t>
  </si>
  <si>
    <t>OG3L72481167</t>
  </si>
  <si>
    <t>MD626BG3772L80190</t>
  </si>
  <si>
    <t>2070.6</t>
  </si>
  <si>
    <t>2.689</t>
  </si>
  <si>
    <t>SPTA-0676</t>
  </si>
  <si>
    <t>20180102154502SRILANKA3402</t>
  </si>
  <si>
    <t>DUMBNC95186</t>
  </si>
  <si>
    <t>MD2DDDUZZNWC92421</t>
  </si>
  <si>
    <t>2915.5</t>
  </si>
  <si>
    <t>SPBBS-4154</t>
  </si>
  <si>
    <t>20180102154027SRILANKA3402</t>
  </si>
  <si>
    <t>PAZWEE47096</t>
  </si>
  <si>
    <t>MD2A57BZ5EWE18291</t>
  </si>
  <si>
    <t>2758.0</t>
  </si>
  <si>
    <t>20180102153652SRILANKA3401</t>
  </si>
  <si>
    <t>2307.0</t>
  </si>
  <si>
    <t>3.950</t>
  </si>
  <si>
    <t>EPBEP-4503</t>
  </si>
  <si>
    <t>20180102154700SRILANKA10601</t>
  </si>
  <si>
    <t>PFZWFJ58816</t>
  </si>
  <si>
    <t>MD2A76AZ7FWJ43706</t>
  </si>
  <si>
    <t>1680.4</t>
  </si>
  <si>
    <t>NCBDE-9485</t>
  </si>
  <si>
    <t>20180102154417SRILANKA10601</t>
  </si>
  <si>
    <t>PFZWFG33487</t>
  </si>
  <si>
    <t>MD2A76AZ3FWG41811</t>
  </si>
  <si>
    <t>713.9</t>
  </si>
  <si>
    <t>2.398</t>
  </si>
  <si>
    <t>SPBAP-3557</t>
  </si>
  <si>
    <t>20180102153609SRILANKA3402</t>
  </si>
  <si>
    <t>JZZWDG33227</t>
  </si>
  <si>
    <t>MD2A15BZXDWG45006</t>
  </si>
  <si>
    <t>2321.0</t>
  </si>
  <si>
    <t>EPABO-3039</t>
  </si>
  <si>
    <t>20180102154159SRILANKA10601</t>
  </si>
  <si>
    <t>AZZWGG52599</t>
  </si>
  <si>
    <t>MD2A25BZ3GWG31708</t>
  </si>
  <si>
    <t>377.4</t>
  </si>
  <si>
    <t>EPABI-7300</t>
  </si>
  <si>
    <t>20180102153924SRILANKA10601</t>
  </si>
  <si>
    <t>AZZWFG16362</t>
  </si>
  <si>
    <t>MD2A25BZ9FWG82208</t>
  </si>
  <si>
    <t>677.5</t>
  </si>
  <si>
    <t>EPBAP-9383</t>
  </si>
  <si>
    <t>20180102153636SRILANKA10601</t>
  </si>
  <si>
    <t>JEZWDH57215</t>
  </si>
  <si>
    <t>MD2A17CZ0DWH44606</t>
  </si>
  <si>
    <t>905.7</t>
  </si>
  <si>
    <t>EPBBP-6268</t>
  </si>
  <si>
    <t>20180102154532SRILANKA7401</t>
  </si>
  <si>
    <t>JF48E80146827</t>
  </si>
  <si>
    <t>ME4JF481EE8146848</t>
  </si>
  <si>
    <t>1067.3</t>
  </si>
  <si>
    <t>20180102154313SRILANKA7702</t>
  </si>
  <si>
    <t>4043.8</t>
  </si>
  <si>
    <t>WPUZ-7137</t>
  </si>
  <si>
    <t>20180102154327SRILANKA5901</t>
  </si>
  <si>
    <t>JNGBSB28916</t>
  </si>
  <si>
    <t>MD2DSJNZZSCB83579</t>
  </si>
  <si>
    <t>2056.6</t>
  </si>
  <si>
    <t>NCUA-8057</t>
  </si>
  <si>
    <t>20180102154059SRILANKA7702</t>
  </si>
  <si>
    <t>06L27E05639</t>
  </si>
  <si>
    <t>MB4HA11EA69M01457</t>
  </si>
  <si>
    <t>1992.7</t>
  </si>
  <si>
    <t>NCXE-0144</t>
  </si>
  <si>
    <t>20180102153759SRILANKA7702</t>
  </si>
  <si>
    <t>0G3HB2562438</t>
  </si>
  <si>
    <t>MD626BG35B2H70975</t>
  </si>
  <si>
    <t>226.2</t>
  </si>
  <si>
    <t>NCXD-0928</t>
  </si>
  <si>
    <t>20180102153523SRILANKA7702</t>
  </si>
  <si>
    <t>0G3GB2519582</t>
  </si>
  <si>
    <t>MD626BG31B2G36464</t>
  </si>
  <si>
    <t>5069.3</t>
  </si>
  <si>
    <t>3.738</t>
  </si>
  <si>
    <t>SGXE-6711</t>
  </si>
  <si>
    <t>20180102154229SRILANKA4902</t>
  </si>
  <si>
    <t>JKMBUH64005</t>
  </si>
  <si>
    <t>MD2DDJKZZUWH70481</t>
  </si>
  <si>
    <t>1430.0</t>
  </si>
  <si>
    <t>2.988</t>
  </si>
  <si>
    <t>SGYE-8601</t>
  </si>
  <si>
    <t>20180102153933SRILANKA4901</t>
  </si>
  <si>
    <t>0K4LA1021103</t>
  </si>
  <si>
    <t>MD6M14PK1A4L08382</t>
  </si>
  <si>
    <t>3544.8</t>
  </si>
  <si>
    <t>5.580</t>
  </si>
  <si>
    <t>20180102153732SRILANKA4902</t>
  </si>
  <si>
    <t>371.3</t>
  </si>
  <si>
    <t>41-2368</t>
  </si>
  <si>
    <t>20180102152814SRILANKA4901</t>
  </si>
  <si>
    <t>578576</t>
  </si>
  <si>
    <t>TLD540181639</t>
  </si>
  <si>
    <t>NWAAV-3284</t>
  </si>
  <si>
    <t>20180102154630SRILANKA10501</t>
  </si>
  <si>
    <t>AZZWEH02433</t>
  </si>
  <si>
    <t>MD2A25BZ4EWH10639</t>
  </si>
  <si>
    <t>210.6</t>
  </si>
  <si>
    <t>300-4371</t>
  </si>
  <si>
    <t>20180102154527SRILANKA1101</t>
  </si>
  <si>
    <t>FB 14</t>
  </si>
  <si>
    <t>GA15457298D</t>
  </si>
  <si>
    <t>FB14098824</t>
  </si>
  <si>
    <t>190.0</t>
  </si>
  <si>
    <t>CPYF-4955</t>
  </si>
  <si>
    <t>20180102153549SRILANKA3101</t>
  </si>
  <si>
    <t>AFMBTJ47168</t>
  </si>
  <si>
    <t>MD2AAAAZZTWJ81512</t>
  </si>
  <si>
    <t>567.0</t>
  </si>
  <si>
    <t>2.090</t>
  </si>
  <si>
    <t>WPBDE-3913</t>
  </si>
  <si>
    <t>20180102154819SRILANKA902</t>
  </si>
  <si>
    <t>JF33AAFGK11739</t>
  </si>
  <si>
    <t>MBLJF16ETFGK09718</t>
  </si>
  <si>
    <t>518.6</t>
  </si>
  <si>
    <t>WPJM-1727</t>
  </si>
  <si>
    <t>20180102154339SRILANKA902</t>
  </si>
  <si>
    <t>DHGBLB66830</t>
  </si>
  <si>
    <t>DHVBLB67425</t>
  </si>
  <si>
    <t>549.4</t>
  </si>
  <si>
    <t>CPTF-0903</t>
  </si>
  <si>
    <t>20180102153752SRILANKA10301</t>
  </si>
  <si>
    <t>DSGBNG46281</t>
  </si>
  <si>
    <t>MD2DSDSZZNCG64863</t>
  </si>
  <si>
    <t>690.7</t>
  </si>
  <si>
    <t>WPPF-8348</t>
  </si>
  <si>
    <t>20180102154523SRILANKA6002</t>
  </si>
  <si>
    <t>DFSK27V</t>
  </si>
  <si>
    <t>BG13031407.947</t>
  </si>
  <si>
    <t>LGK032K72E9A05597</t>
  </si>
  <si>
    <t>77.6</t>
  </si>
  <si>
    <t>SPTS-0435</t>
  </si>
  <si>
    <t>20180102153853SRILANKA11701</t>
  </si>
  <si>
    <t>MD90E2305109</t>
  </si>
  <si>
    <t>MD902305122</t>
  </si>
  <si>
    <t>814.5</t>
  </si>
  <si>
    <t>5.336</t>
  </si>
  <si>
    <t>EPPS-6699</t>
  </si>
  <si>
    <t>20180102152934SRILANKA7101</t>
  </si>
  <si>
    <t>HILUX VIGO 3.0G</t>
  </si>
  <si>
    <t>1KD-6573150</t>
  </si>
  <si>
    <t>MR0HZ29G004704455</t>
  </si>
  <si>
    <t>NPXX-9844</t>
  </si>
  <si>
    <t>20180102153804SRILANKA8401</t>
  </si>
  <si>
    <t>HA11EEC9H01721</t>
  </si>
  <si>
    <t>MBLHA11EUC9H01628</t>
  </si>
  <si>
    <t>SGABI-6514</t>
  </si>
  <si>
    <t>20180102154957SRILANKA10801</t>
  </si>
  <si>
    <t>0K4KF4280195</t>
  </si>
  <si>
    <t>MD6M14PK6F4K11016</t>
  </si>
  <si>
    <t>92.2</t>
  </si>
  <si>
    <t>20180102154017SRILANKA6801</t>
  </si>
  <si>
    <t>3117.5</t>
  </si>
  <si>
    <t>2.524</t>
  </si>
  <si>
    <t>20180102152831SRILANKA8401</t>
  </si>
  <si>
    <t>20180102153230SRILANKA10901</t>
  </si>
  <si>
    <t>500-8549</t>
  </si>
  <si>
    <t>20180102152834SRILANKA10901</t>
  </si>
  <si>
    <t>MD90E2107186</t>
  </si>
  <si>
    <t>MD902107201</t>
  </si>
  <si>
    <t>4.676</t>
  </si>
  <si>
    <t>SGBAQ-0973</t>
  </si>
  <si>
    <t>20180102154539SRILANKA4902</t>
  </si>
  <si>
    <t>DZZWDH24676</t>
  </si>
  <si>
    <t>MD2A18AZ5DWH21458</t>
  </si>
  <si>
    <t>1673.4</t>
  </si>
  <si>
    <t>142-8220</t>
  </si>
  <si>
    <t>20180102154923SRILANKA2901</t>
  </si>
  <si>
    <t>QS90</t>
  </si>
  <si>
    <t>C5095024288</t>
  </si>
  <si>
    <t>QS90A95040068</t>
  </si>
  <si>
    <t>NWPY-8373</t>
  </si>
  <si>
    <t>20180102154545SRILANKA11001</t>
  </si>
  <si>
    <t>4751DT24JVYSA0659</t>
  </si>
  <si>
    <t>MAT483149EYR12745</t>
  </si>
  <si>
    <t>EPTC-9511</t>
  </si>
  <si>
    <t>20180102154525SRILANKA6901</t>
  </si>
  <si>
    <t>OG3K62211032</t>
  </si>
  <si>
    <t>MD626BG3462K10691</t>
  </si>
  <si>
    <t>1008.3</t>
  </si>
  <si>
    <t>NWNC-5334</t>
  </si>
  <si>
    <t>20180102153534SRILANKA9301</t>
  </si>
  <si>
    <t>E413CDFL055007</t>
  </si>
  <si>
    <t>MC2A5HRT0FL327752</t>
  </si>
  <si>
    <t>20180102154520SRILANKA11201</t>
  </si>
  <si>
    <t>3042.3</t>
  </si>
  <si>
    <t>SGBBT-4137</t>
  </si>
  <si>
    <t>20180102154820SRILANKA4902</t>
  </si>
  <si>
    <t>PAZWEE53481</t>
  </si>
  <si>
    <t>MD2A57BZ5EWE23149</t>
  </si>
  <si>
    <t>1498.3</t>
  </si>
  <si>
    <t>NWKD-5913</t>
  </si>
  <si>
    <t>20180102154905SRILANKA10501</t>
  </si>
  <si>
    <t>F8BIN3688995</t>
  </si>
  <si>
    <t>MA3ECA12S02611155</t>
  </si>
  <si>
    <t>38.0</t>
  </si>
  <si>
    <t>0.034</t>
  </si>
  <si>
    <t>UPKJ-3977</t>
  </si>
  <si>
    <t>20180102154844SRILANKA11601</t>
  </si>
  <si>
    <t>1KR0363207</t>
  </si>
  <si>
    <t>KSP921009129</t>
  </si>
  <si>
    <t>113.6</t>
  </si>
  <si>
    <t>SGGL-7471</t>
  </si>
  <si>
    <t>20180102153842SRILANKA3801</t>
  </si>
  <si>
    <t>31MBHG27701</t>
  </si>
  <si>
    <t>DFFBHG58048</t>
  </si>
  <si>
    <t>758.8</t>
  </si>
  <si>
    <t>20180102154421SRILANKA601</t>
  </si>
  <si>
    <t>749.0</t>
  </si>
  <si>
    <t>20180102154312SRILANKA8401</t>
  </si>
  <si>
    <t>WPCAM-7101</t>
  </si>
  <si>
    <t>20180102154352SRILANKA2704</t>
  </si>
  <si>
    <t>F8DN5515302</t>
  </si>
  <si>
    <t>MA3EUA61S00739382</t>
  </si>
  <si>
    <t>SGHO-9416</t>
  </si>
  <si>
    <t>20180102155225SRILANKA4901</t>
  </si>
  <si>
    <t>AEMBKG59100</t>
  </si>
  <si>
    <t>24FBKG75459</t>
  </si>
  <si>
    <t>3872.8</t>
  </si>
  <si>
    <t>20180102154307SRILANKA2601</t>
  </si>
  <si>
    <t>2.919</t>
  </si>
  <si>
    <t>SGBBS-2387</t>
  </si>
  <si>
    <t>20180102155123SRILANKA4902</t>
  </si>
  <si>
    <t>JF16ECEGL01721</t>
  </si>
  <si>
    <t>MBLJF16EHEGL01182</t>
  </si>
  <si>
    <t>327.9</t>
  </si>
  <si>
    <t>250-3709</t>
  </si>
  <si>
    <t>20180102154526SRILANKA4901</t>
  </si>
  <si>
    <t>CM41V</t>
  </si>
  <si>
    <t>2C1912701</t>
  </si>
  <si>
    <t>CM410015459</t>
  </si>
  <si>
    <t>1.7066667</t>
  </si>
  <si>
    <t>20180102153501SRILANKA11301</t>
  </si>
  <si>
    <t>4694.3</t>
  </si>
  <si>
    <t>7.605</t>
  </si>
  <si>
    <t>WPNC-0392</t>
  </si>
  <si>
    <t>20180102154845SRILANKA7702</t>
  </si>
  <si>
    <t>ESHZ421595</t>
  </si>
  <si>
    <t>MB1PBEFA0EASE5201</t>
  </si>
  <si>
    <t>EPBBQ-9544</t>
  </si>
  <si>
    <t>20180102155114SRILANKA1001</t>
  </si>
  <si>
    <t>JA06EJEGK00803</t>
  </si>
  <si>
    <t>MBLJA06AHEGK00024</t>
  </si>
  <si>
    <t>978.7</t>
  </si>
  <si>
    <t>20180102155241SRILANKA6002</t>
  </si>
  <si>
    <t>WPMJ-5661</t>
  </si>
  <si>
    <t>20180102154829SRILANKA6001</t>
  </si>
  <si>
    <t>05H27E12376</t>
  </si>
  <si>
    <t>05H27F10545</t>
  </si>
  <si>
    <t>1161.3</t>
  </si>
  <si>
    <t>SGWE-0433</t>
  </si>
  <si>
    <t>20180102154414SRILANKA3101</t>
  </si>
  <si>
    <t>JBMBTJ59880</t>
  </si>
  <si>
    <t>MD2DSPAZZTWJ77178</t>
  </si>
  <si>
    <t>663.3</t>
  </si>
  <si>
    <t>5.103</t>
  </si>
  <si>
    <t>NCPY-4917</t>
  </si>
  <si>
    <t>20180102154613SRILANKA9301</t>
  </si>
  <si>
    <t>TATAA</t>
  </si>
  <si>
    <t>CE</t>
  </si>
  <si>
    <t>275IDI05HVYS84320</t>
  </si>
  <si>
    <t>MAT445235EZR36941</t>
  </si>
  <si>
    <t>1.0500000</t>
  </si>
  <si>
    <t>20180102155145SRILANKA1301</t>
  </si>
  <si>
    <t>1346.8</t>
  </si>
  <si>
    <t>SGDAC-6444</t>
  </si>
  <si>
    <t>20180102154626SRILANKA602</t>
  </si>
  <si>
    <t>QC380QQ130910225E</t>
  </si>
  <si>
    <t>LGHT1A173E9716050</t>
  </si>
  <si>
    <t>3.700</t>
  </si>
  <si>
    <t>4.040</t>
  </si>
  <si>
    <t>3.7700000</t>
  </si>
  <si>
    <t>WPPS-1148</t>
  </si>
  <si>
    <t>20180102154901SRILANKA3001</t>
  </si>
  <si>
    <t>275IDI05JYYSG7594</t>
  </si>
  <si>
    <t>MAT445051BVR77206</t>
  </si>
  <si>
    <t>2.310</t>
  </si>
  <si>
    <t>2.2800000</t>
  </si>
  <si>
    <t>EPVB-6952</t>
  </si>
  <si>
    <t>20180102155326SRILANKA10601</t>
  </si>
  <si>
    <t>JNGBSE97515</t>
  </si>
  <si>
    <t>MD2DSJNZZSCD49954</t>
  </si>
  <si>
    <t>760.8</t>
  </si>
  <si>
    <t>20180102154952SRILANKA10601</t>
  </si>
  <si>
    <t>632.9</t>
  </si>
  <si>
    <t>300-4256</t>
  </si>
  <si>
    <t>20180102154933SRILANKA3101</t>
  </si>
  <si>
    <t>GA13563374B</t>
  </si>
  <si>
    <t>B14305469</t>
  </si>
  <si>
    <t>473.5</t>
  </si>
  <si>
    <t>5.879</t>
  </si>
  <si>
    <t>EPBEP-2304</t>
  </si>
  <si>
    <t>20180102155020SRILANKA6901</t>
  </si>
  <si>
    <t>G3C8E0380471</t>
  </si>
  <si>
    <t>ME1RG074AG0046848</t>
  </si>
  <si>
    <t>2291.8</t>
  </si>
  <si>
    <t>20180102155139SRILANKA10901</t>
  </si>
  <si>
    <t>2.371</t>
  </si>
  <si>
    <t>WPKK-5604</t>
  </si>
  <si>
    <t>20180102154754SRILANKA903</t>
  </si>
  <si>
    <t>66495122578289</t>
  </si>
  <si>
    <t>KPTD0B1KS8P059478</t>
  </si>
  <si>
    <t>5.164</t>
  </si>
  <si>
    <t>4.498</t>
  </si>
  <si>
    <t>3.569</t>
  </si>
  <si>
    <t>4.4103333</t>
  </si>
  <si>
    <t>20180102154725SRILANKA5901</t>
  </si>
  <si>
    <t>0.672</t>
  </si>
  <si>
    <t>NWXA-6621</t>
  </si>
  <si>
    <t>20180102154522SRILANKA4202</t>
  </si>
  <si>
    <t>JZMBUF83687</t>
  </si>
  <si>
    <t>MD2DSJZZZUWF85825</t>
  </si>
  <si>
    <t>1541.4</t>
  </si>
  <si>
    <t>20180102153512SRILANKA4202</t>
  </si>
  <si>
    <t>2435.8</t>
  </si>
  <si>
    <t>5.709</t>
  </si>
  <si>
    <t>NWYU-0470</t>
  </si>
  <si>
    <t>20180102152851SRILANKA4202</t>
  </si>
  <si>
    <t>0K4GB1053903</t>
  </si>
  <si>
    <t>MD6M14PK3B4G33449</t>
  </si>
  <si>
    <t>177.3</t>
  </si>
  <si>
    <t>NWXF-1015</t>
  </si>
  <si>
    <t>20180102152759SRILANKA4201</t>
  </si>
  <si>
    <t>DUMBUH75915</t>
  </si>
  <si>
    <t>MD2DDDUZZUWH72121</t>
  </si>
  <si>
    <t>NWYF-3360</t>
  </si>
  <si>
    <t>20180102152211SRILANKA4202</t>
  </si>
  <si>
    <t>AFMBTH38567</t>
  </si>
  <si>
    <t>MD2AAAAZZTWH75120</t>
  </si>
  <si>
    <t>272.1</t>
  </si>
  <si>
    <t>2.358</t>
  </si>
  <si>
    <t>NWMM-0893</t>
  </si>
  <si>
    <t>20180102152117SRILANKA4201</t>
  </si>
  <si>
    <t>AA01E 1095967</t>
  </si>
  <si>
    <t>AA01 1093811</t>
  </si>
  <si>
    <t>1594.0</t>
  </si>
  <si>
    <t>NWUQ-4321</t>
  </si>
  <si>
    <t>20180102151938SRILANKA4202</t>
  </si>
  <si>
    <t>DHGBRF83394</t>
  </si>
  <si>
    <t>MD2DHDHZZRCE69447</t>
  </si>
  <si>
    <t>1763.9</t>
  </si>
  <si>
    <t>20180102151711SRILANKA4201</t>
  </si>
  <si>
    <t>4039.8</t>
  </si>
  <si>
    <t>5.196</t>
  </si>
  <si>
    <t>NWWG-6956</t>
  </si>
  <si>
    <t>20180102150959SRILANKA4202</t>
  </si>
  <si>
    <t>JBMBTH92842</t>
  </si>
  <si>
    <t>MD2DSPAZZTWH75588</t>
  </si>
  <si>
    <t>2126.9</t>
  </si>
  <si>
    <t>NWBDU-6204</t>
  </si>
  <si>
    <t>20180102150307SRILANKA4202</t>
  </si>
  <si>
    <t>JF16EEFGM06386</t>
  </si>
  <si>
    <t>MBLJF16EMFGM07470</t>
  </si>
  <si>
    <t>492.4</t>
  </si>
  <si>
    <t>6.880</t>
  </si>
  <si>
    <t>20180102145820SRILANKA4202</t>
  </si>
  <si>
    <t>NWBEN-3758</t>
  </si>
  <si>
    <t>20180102145619SRILANKA4201</t>
  </si>
  <si>
    <t>AA01E1314180</t>
  </si>
  <si>
    <t>AA011514182</t>
  </si>
  <si>
    <t>1081.1</t>
  </si>
  <si>
    <t>2.399</t>
  </si>
  <si>
    <t>UPXX-5810</t>
  </si>
  <si>
    <t>20180102154809SRILANKA1101</t>
  </si>
  <si>
    <t>JP16ECCGH08471</t>
  </si>
  <si>
    <t>MBLJF16EFCGH08685</t>
  </si>
  <si>
    <t>NWAAC-2825</t>
  </si>
  <si>
    <t>20180102145334SRILANKA4202</t>
  </si>
  <si>
    <t>AFZWCF69181</t>
  </si>
  <si>
    <t>MD2A25BZ5CWF40286</t>
  </si>
  <si>
    <t>230.7</t>
  </si>
  <si>
    <t>NWAAV-7864</t>
  </si>
  <si>
    <t>20180102144920SRILANKA4202</t>
  </si>
  <si>
    <t>0K4LE4144905</t>
  </si>
  <si>
    <t>MD6M14PK2E4L09121</t>
  </si>
  <si>
    <t>966.0</t>
  </si>
  <si>
    <t>NWBEO-2471</t>
  </si>
  <si>
    <t>20180102144511SRILANKA4202</t>
  </si>
  <si>
    <t>DUZWGG39965</t>
  </si>
  <si>
    <t>MD2A18AZ2GWG28191</t>
  </si>
  <si>
    <t>1370.2</t>
  </si>
  <si>
    <t>NWWX-8635</t>
  </si>
  <si>
    <t>20180102143043SRILANKA4202</t>
  </si>
  <si>
    <t>0G3GB2517057</t>
  </si>
  <si>
    <t>MD626DG37B2G63731</t>
  </si>
  <si>
    <t>4.811</t>
  </si>
  <si>
    <t>NWVH-0387</t>
  </si>
  <si>
    <t>20180102142147SRILANKA4202</t>
  </si>
  <si>
    <t>JNGBSH58211</t>
  </si>
  <si>
    <t>MD2DSJNZZSCH09106</t>
  </si>
  <si>
    <t>2051.6</t>
  </si>
  <si>
    <t>CPBEL-3350</t>
  </si>
  <si>
    <t>20180102141927SRILANKA4201</t>
  </si>
  <si>
    <t xml:space="preserve">PCX </t>
  </si>
  <si>
    <t>JF28E 1117314</t>
  </si>
  <si>
    <t>KF12 1100278</t>
  </si>
  <si>
    <t>604.9</t>
  </si>
  <si>
    <t>3.842</t>
  </si>
  <si>
    <t>2.173</t>
  </si>
  <si>
    <t>NWBEO-0209</t>
  </si>
  <si>
    <t>20180102141322SRILANKA4201</t>
  </si>
  <si>
    <t>DHZWGG60197</t>
  </si>
  <si>
    <t>MD2A11CZ6GWG43698</t>
  </si>
  <si>
    <t>1572.3</t>
  </si>
  <si>
    <t>NWDAE-8796</t>
  </si>
  <si>
    <t>20180102140609SRILANKA4202</t>
  </si>
  <si>
    <t>275IDI04HTYS91512</t>
  </si>
  <si>
    <t>MAT445240GZR31581</t>
  </si>
  <si>
    <t>SPWE-3981</t>
  </si>
  <si>
    <t>20180102140600SRILANKA4201</t>
  </si>
  <si>
    <t>0G3KA2257735</t>
  </si>
  <si>
    <t>MD626DG35A2K80625</t>
  </si>
  <si>
    <t>673.0</t>
  </si>
  <si>
    <t>NWBBU-5461</t>
  </si>
  <si>
    <t>20180102140257SRILANKA4201</t>
  </si>
  <si>
    <t>JEZWEH53730</t>
  </si>
  <si>
    <t>MD2A17CZ1EWH42493</t>
  </si>
  <si>
    <t>1337.5</t>
  </si>
  <si>
    <t>56-3872</t>
  </si>
  <si>
    <t>20180102135914SRILANKA4202</t>
  </si>
  <si>
    <t>TD27393792</t>
  </si>
  <si>
    <t>UMBD21450577</t>
  </si>
  <si>
    <t>1.1600000</t>
  </si>
  <si>
    <t>20180102135844SRILANKA4201</t>
  </si>
  <si>
    <t>2622.8</t>
  </si>
  <si>
    <t>4.925</t>
  </si>
  <si>
    <t>SPUA-9556</t>
  </si>
  <si>
    <t>20180102155129SRILANKA3402</t>
  </si>
  <si>
    <t>JNGBPG54805</t>
  </si>
  <si>
    <t>MD2DSJNZZPCG27646</t>
  </si>
  <si>
    <t>4108.8</t>
  </si>
  <si>
    <t>NWDAC-6532</t>
  </si>
  <si>
    <t>20180102135258SRILANKA4202</t>
  </si>
  <si>
    <t>GLF4L55264</t>
  </si>
  <si>
    <t>MA1ZT2GLKF2L71124</t>
  </si>
  <si>
    <t>0.5633333</t>
  </si>
  <si>
    <t>NWBEN-8731</t>
  </si>
  <si>
    <t>20180102135250SRILANKA4201</t>
  </si>
  <si>
    <t>0D1NG1765418</t>
  </si>
  <si>
    <t>MD621DD17G1N48428</t>
  </si>
  <si>
    <t>2406.0</t>
  </si>
  <si>
    <t>3.515</t>
  </si>
  <si>
    <t>21-9014</t>
  </si>
  <si>
    <t>20180102134958SRILANKA4201</t>
  </si>
  <si>
    <t>24MD4F61768</t>
  </si>
  <si>
    <t>24F94F62303</t>
  </si>
  <si>
    <t>3386.0</t>
  </si>
  <si>
    <t>NWPP-6772</t>
  </si>
  <si>
    <t>20180102134644SRILANKA4202</t>
  </si>
  <si>
    <t>275IDI05JZYSD2708</t>
  </si>
  <si>
    <t>MAT445051AVR65948</t>
  </si>
  <si>
    <t>1.8900000</t>
  </si>
  <si>
    <t>149-6179</t>
  </si>
  <si>
    <t>20180102134200SRILANKA4201</t>
  </si>
  <si>
    <t>C50E 0589406</t>
  </si>
  <si>
    <t>C50 0444473</t>
  </si>
  <si>
    <t>1505.9</t>
  </si>
  <si>
    <t>2.744</t>
  </si>
  <si>
    <t>NWPY-8016</t>
  </si>
  <si>
    <t>20180102133939SRILANKA4202</t>
  </si>
  <si>
    <t>HRE6L27700</t>
  </si>
  <si>
    <t>MA1FA2HRRE6L29078</t>
  </si>
  <si>
    <t>0.8566667</t>
  </si>
  <si>
    <t>NWBBT-6286</t>
  </si>
  <si>
    <t>20180102133850SRILANKA4201</t>
  </si>
  <si>
    <t>DZZWEG23544</t>
  </si>
  <si>
    <t>MD2A18AZXEWG29599</t>
  </si>
  <si>
    <t>1794.8</t>
  </si>
  <si>
    <t>NWQR-7972</t>
  </si>
  <si>
    <t>20180102133612SRILANKA4202</t>
  </si>
  <si>
    <t>AAMBRG76056</t>
  </si>
  <si>
    <t>MD2AAAAZZRWG46520</t>
  </si>
  <si>
    <t>350.1</t>
  </si>
  <si>
    <t>NWMM-5923</t>
  </si>
  <si>
    <t>20180102133338SRILANKA4201</t>
  </si>
  <si>
    <t>EXTREME125</t>
  </si>
  <si>
    <t>LJ156FMI04055020</t>
  </si>
  <si>
    <t>LAAGEKKA246040483</t>
  </si>
  <si>
    <t>1322.2</t>
  </si>
  <si>
    <t>UPJP-0956</t>
  </si>
  <si>
    <t>20180102155029SRILANKA1101</t>
  </si>
  <si>
    <t>AEMBLG68958</t>
  </si>
  <si>
    <t>24FBLG63597</t>
  </si>
  <si>
    <t>9650.3</t>
  </si>
  <si>
    <t>5.344</t>
  </si>
  <si>
    <t>0.872</t>
  </si>
  <si>
    <t>NCVF-1659</t>
  </si>
  <si>
    <t>20180102133128SRILANKA4201</t>
  </si>
  <si>
    <t>JAMBSF63044</t>
  </si>
  <si>
    <t>MD2DDJKZZSWF76948</t>
  </si>
  <si>
    <t>95-3307</t>
  </si>
  <si>
    <t>20180102132915SRILANKA4201</t>
  </si>
  <si>
    <t>CD50E1502906</t>
  </si>
  <si>
    <t>CD501502955</t>
  </si>
  <si>
    <t>1414.8</t>
  </si>
  <si>
    <t>20180102132709SRILANKA4201</t>
  </si>
  <si>
    <t>1164.1</t>
  </si>
  <si>
    <t>NWYB-4502</t>
  </si>
  <si>
    <t>20180102132238SRILANKA4201</t>
  </si>
  <si>
    <t>AAMBTC36938</t>
  </si>
  <si>
    <t>MD2AAAAZZTWC25263</t>
  </si>
  <si>
    <t>704.2</t>
  </si>
  <si>
    <t>WPXX-9488</t>
  </si>
  <si>
    <t>20180102155225SRILANKA11201</t>
  </si>
  <si>
    <t>JEZCCF42720</t>
  </si>
  <si>
    <t>MD2A17CZ8CCF37039</t>
  </si>
  <si>
    <t>20180102131655SRILANKA4201</t>
  </si>
  <si>
    <t>985.5</t>
  </si>
  <si>
    <t>4.939</t>
  </si>
  <si>
    <t>20180102154606SRILANKA8401</t>
  </si>
  <si>
    <t>7117.0</t>
  </si>
  <si>
    <t>WPPH-1023</t>
  </si>
  <si>
    <t>20180102154029SRILANKA11201</t>
  </si>
  <si>
    <t>K6A-9387987</t>
  </si>
  <si>
    <t>DA64V-869236</t>
  </si>
  <si>
    <t>76.5</t>
  </si>
  <si>
    <t>0.076</t>
  </si>
  <si>
    <t>NWBDB-0789</t>
  </si>
  <si>
    <t>20180102131440SRILANKA4202</t>
  </si>
  <si>
    <t>0D1GF1463822</t>
  </si>
  <si>
    <t>MD621DD19F1G32929</t>
  </si>
  <si>
    <t>4464.3</t>
  </si>
  <si>
    <t>NWML-4130</t>
  </si>
  <si>
    <t>20180102131403SRILANKA4201</t>
  </si>
  <si>
    <t>DUMBMG00541</t>
  </si>
  <si>
    <t>DUFBMG85817</t>
  </si>
  <si>
    <t>1385.9</t>
  </si>
  <si>
    <t>NWML-3023</t>
  </si>
  <si>
    <t>20180102131135SRILANKA4201</t>
  </si>
  <si>
    <t>CD50E1909691</t>
  </si>
  <si>
    <t>CD502104538</t>
  </si>
  <si>
    <t>1383.6</t>
  </si>
  <si>
    <t>NWBEN-2465</t>
  </si>
  <si>
    <t>20180102130614SRILANKA4201</t>
  </si>
  <si>
    <t>PMDD147FMFF908990</t>
  </si>
  <si>
    <t>PMDDMLPFXFF908990</t>
  </si>
  <si>
    <t>1130.8</t>
  </si>
  <si>
    <t>3.167</t>
  </si>
  <si>
    <t>NWPB-0521</t>
  </si>
  <si>
    <t>20180102130521SRILANKA4202</t>
  </si>
  <si>
    <t>TCTRH112V</t>
  </si>
  <si>
    <t>5L4626558</t>
  </si>
  <si>
    <t>TRH1120002624</t>
  </si>
  <si>
    <t>20180102130308SRILANKA4201</t>
  </si>
  <si>
    <t>299.6</t>
  </si>
  <si>
    <t>NWAAE-4451</t>
  </si>
  <si>
    <t>20180102130023SRILANKA4202</t>
  </si>
  <si>
    <t>AFZWCH40408</t>
  </si>
  <si>
    <t>MD2A25BZ8CWH96440</t>
  </si>
  <si>
    <t>148.3</t>
  </si>
  <si>
    <t>NWXY-7007</t>
  </si>
  <si>
    <t>20180102125715SRILANKA4201</t>
  </si>
  <si>
    <t>JA06EB9GC06924</t>
  </si>
  <si>
    <t>MBLJA06ET9GC00515</t>
  </si>
  <si>
    <t>773.5</t>
  </si>
  <si>
    <t>20180102125525SRILANKA4202</t>
  </si>
  <si>
    <t>NWBDF-0837</t>
  </si>
  <si>
    <t>20180102124951SRILANKA4201</t>
  </si>
  <si>
    <t>AA01E 1331547</t>
  </si>
  <si>
    <t>AA01 1531537</t>
  </si>
  <si>
    <t>1108.0</t>
  </si>
  <si>
    <t>2.688</t>
  </si>
  <si>
    <t>NCWD-2234</t>
  </si>
  <si>
    <t>20180102155219SRILANKA9301</t>
  </si>
  <si>
    <t>JEGBTH97514</t>
  </si>
  <si>
    <t>MD2JDJDZZTCH68160</t>
  </si>
  <si>
    <t>2049.1</t>
  </si>
  <si>
    <t>20180102124818SRILANKA4202</t>
  </si>
  <si>
    <t>591.4</t>
  </si>
  <si>
    <t>NWYF-3794</t>
  </si>
  <si>
    <t>20180102124435SRILANKA4202</t>
  </si>
  <si>
    <t>BAJAJR</t>
  </si>
  <si>
    <t>AFMBTJ48398</t>
  </si>
  <si>
    <t>MD2AAAAZZTWJ82282</t>
  </si>
  <si>
    <t>255.7</t>
  </si>
  <si>
    <t>20180102155117SRILANKA11001</t>
  </si>
  <si>
    <t>1756.1</t>
  </si>
  <si>
    <t>4.246</t>
  </si>
  <si>
    <t>WPBDF-3131</t>
  </si>
  <si>
    <t>20180102155220SRILANKA7101</t>
  </si>
  <si>
    <t>JEZWFL25821</t>
  </si>
  <si>
    <t>MD2A64CZXFWM42420</t>
  </si>
  <si>
    <t>347.6</t>
  </si>
  <si>
    <t>20180102155448SRILANKA5901</t>
  </si>
  <si>
    <t>727.6</t>
  </si>
  <si>
    <t>5.522</t>
  </si>
  <si>
    <t>20180102155815SRILANKA11201</t>
  </si>
  <si>
    <t>206-7804</t>
  </si>
  <si>
    <t>20180102155433SRILANKA4902</t>
  </si>
  <si>
    <t>AEMBFF48189</t>
  </si>
  <si>
    <t>24FBFF70604</t>
  </si>
  <si>
    <t>3974.5</t>
  </si>
  <si>
    <t>20180102155625SRILANKA1301</t>
  </si>
  <si>
    <t>253-6766</t>
  </si>
  <si>
    <t>20180102155430SRILANKA11001</t>
  </si>
  <si>
    <t>R2556798</t>
  </si>
  <si>
    <t>SS28M503494</t>
  </si>
  <si>
    <t>NPBDE-4524</t>
  </si>
  <si>
    <t>20180102155102SRILANKA8401</t>
  </si>
  <si>
    <t>JF48E81036888</t>
  </si>
  <si>
    <t>ME4JF486KF8002970</t>
  </si>
  <si>
    <t>622.9</t>
  </si>
  <si>
    <t>NCJN-6031</t>
  </si>
  <si>
    <t>20180102155845SRILANKA7702</t>
  </si>
  <si>
    <t>JL125</t>
  </si>
  <si>
    <t>157FMIA1139410</t>
  </si>
  <si>
    <t>LLCJPPAA021001106</t>
  </si>
  <si>
    <t>784.9</t>
  </si>
  <si>
    <t>NCXE-7217</t>
  </si>
  <si>
    <t>20180102155605SRILANKA7702</t>
  </si>
  <si>
    <t>JEGBUH18210</t>
  </si>
  <si>
    <t>MD2JDJDZZUCH64070</t>
  </si>
  <si>
    <t>2251.0</t>
  </si>
  <si>
    <t>20180102155431SRILANKA7501</t>
  </si>
  <si>
    <t>348.5</t>
  </si>
  <si>
    <t>WPYU-1352</t>
  </si>
  <si>
    <t>20180102160037SRILANKA6002</t>
  </si>
  <si>
    <t>R1K1035704</t>
  </si>
  <si>
    <t>MBX0000DFNL407226</t>
  </si>
  <si>
    <t>20180102155738SRILANKA2703</t>
  </si>
  <si>
    <t>3726.0</t>
  </si>
  <si>
    <t>WPXS-9162</t>
  </si>
  <si>
    <t>20180102153504SRILANKA9401</t>
  </si>
  <si>
    <t>DUZWCC36779</t>
  </si>
  <si>
    <t>MD2A18AZ3CWC23208</t>
  </si>
  <si>
    <t>1569.6</t>
  </si>
  <si>
    <t>NWWF-1118</t>
  </si>
  <si>
    <t>20180102153240SRILANKA9401</t>
  </si>
  <si>
    <t>JBMBTJ72932</t>
  </si>
  <si>
    <t>MD2DSPAZZTWJ78283</t>
  </si>
  <si>
    <t>1571.7</t>
  </si>
  <si>
    <t>20180102155758SRILANKA3001</t>
  </si>
  <si>
    <t>2885.8</t>
  </si>
  <si>
    <t>CPBAK-6460</t>
  </si>
  <si>
    <t>20180102152755SRILANKA9401</t>
  </si>
  <si>
    <t>DHZCDD13533</t>
  </si>
  <si>
    <t>MD2A11CZ5DCD13144</t>
  </si>
  <si>
    <t>NWQD-0858</t>
  </si>
  <si>
    <t>20180102152158SRILANKA9401</t>
  </si>
  <si>
    <t>AEMBMJ86016</t>
  </si>
  <si>
    <t>MD2AA24ZZMWJ02005</t>
  </si>
  <si>
    <t>4428.8</t>
  </si>
  <si>
    <t>4.303</t>
  </si>
  <si>
    <t>NWWB-7004</t>
  </si>
  <si>
    <t>20180102151933SRILANKA9401</t>
  </si>
  <si>
    <t>JBMBTF60957</t>
  </si>
  <si>
    <t>MD2DSPAZZTWF70921</t>
  </si>
  <si>
    <t>1029.4</t>
  </si>
  <si>
    <t>NWBEO-5868</t>
  </si>
  <si>
    <t>20180102151022SRILANKA9401</t>
  </si>
  <si>
    <t>JF16EFGGE00293</t>
  </si>
  <si>
    <t>MBLJF16ERGGE00562</t>
  </si>
  <si>
    <t>381.8</t>
  </si>
  <si>
    <t>0.099</t>
  </si>
  <si>
    <t>20180102155402SRILANKA2901</t>
  </si>
  <si>
    <t>2526.3</t>
  </si>
  <si>
    <t>NWWB-8880</t>
  </si>
  <si>
    <t>20180102150723SRILANKA9401</t>
  </si>
  <si>
    <t>JZMBTF81684</t>
  </si>
  <si>
    <t>MD2DSJZZZTWF87360</t>
  </si>
  <si>
    <t>2680.6</t>
  </si>
  <si>
    <t>NWABO-7139</t>
  </si>
  <si>
    <t>20180102150349SRILANKA9401</t>
  </si>
  <si>
    <t>AZZWGG67161</t>
  </si>
  <si>
    <t>MD2A25BZ0GWG35716</t>
  </si>
  <si>
    <t>282.9</t>
  </si>
  <si>
    <t>3.486</t>
  </si>
  <si>
    <t>302-1568</t>
  </si>
  <si>
    <t>20180102153759SRILANKA3901</t>
  </si>
  <si>
    <t>EJ16-A941820</t>
  </si>
  <si>
    <t>JF1GC3KG9YG-057720</t>
  </si>
  <si>
    <t>6.683</t>
  </si>
  <si>
    <t>WPJP-1308</t>
  </si>
  <si>
    <t>20180102155540SRILANKA6501</t>
  </si>
  <si>
    <t>4G13DT5472</t>
  </si>
  <si>
    <t>JMYSNCS1A3U003506</t>
  </si>
  <si>
    <t>KIRILLAWELA</t>
  </si>
  <si>
    <t>129.4</t>
  </si>
  <si>
    <t>WPWN-0650</t>
  </si>
  <si>
    <t>20180102150117SRILANKA9401</t>
  </si>
  <si>
    <t>JZMBTM03658</t>
  </si>
  <si>
    <t>MD2DSJZZZTWM81559</t>
  </si>
  <si>
    <t>1772.9</t>
  </si>
  <si>
    <t>NWBDF-5971</t>
  </si>
  <si>
    <t>20180102145303SRILANKA9401</t>
  </si>
  <si>
    <t>JF39E81040160</t>
  </si>
  <si>
    <t>ME4JF398LF8003765</t>
  </si>
  <si>
    <t>886.5</t>
  </si>
  <si>
    <t>20180102144414SRILANKA9401</t>
  </si>
  <si>
    <t>655.9</t>
  </si>
  <si>
    <t>252-9958</t>
  </si>
  <si>
    <t>20180102143757SRILANKA9401</t>
  </si>
  <si>
    <t>R2581241</t>
  </si>
  <si>
    <t>SS28V115145</t>
  </si>
  <si>
    <t>0.5823333</t>
  </si>
  <si>
    <t>WPQI-3403</t>
  </si>
  <si>
    <t>20180102143439SRILANKA9401</t>
  </si>
  <si>
    <t>AEMBNH09855</t>
  </si>
  <si>
    <t>MD2AA24ZZNWH94784</t>
  </si>
  <si>
    <t>5188.1</t>
  </si>
  <si>
    <t>WPJP-1842</t>
  </si>
  <si>
    <t>20180102142952SRILANKA9401</t>
  </si>
  <si>
    <t>AEMBLG63705</t>
  </si>
  <si>
    <t>24FBLG58673</t>
  </si>
  <si>
    <t>4555.6</t>
  </si>
  <si>
    <t>WPAAV-3051</t>
  </si>
  <si>
    <t>20180102155028SRILANKA6501</t>
  </si>
  <si>
    <t>AZZWEH13776</t>
  </si>
  <si>
    <t>MD2A25BZXEWH13853</t>
  </si>
  <si>
    <t>551.5</t>
  </si>
  <si>
    <t>NWYS-8748</t>
  </si>
  <si>
    <t>20180102142604SRILANKA9401</t>
  </si>
  <si>
    <t>AFMBUG71041</t>
  </si>
  <si>
    <t>MD2AAAAZZUWG18023</t>
  </si>
  <si>
    <t>899.9</t>
  </si>
  <si>
    <t>NWTG-2478</t>
  </si>
  <si>
    <t>20180102142319SRILANKA9401</t>
  </si>
  <si>
    <t>CD50E1714971</t>
  </si>
  <si>
    <t>CD501714989</t>
  </si>
  <si>
    <t>3123.8</t>
  </si>
  <si>
    <t>7.048</t>
  </si>
  <si>
    <t>WPXX-3441</t>
  </si>
  <si>
    <t>20180102160234SRILANKA3001</t>
  </si>
  <si>
    <t>JZZWCG60979</t>
  </si>
  <si>
    <t>MD2A15BZ2CWG45337</t>
  </si>
  <si>
    <t>1458.7</t>
  </si>
  <si>
    <t>5.785</t>
  </si>
  <si>
    <t>20180102142043SRILANKA9401</t>
  </si>
  <si>
    <t>4.275</t>
  </si>
  <si>
    <t>NWBBR-4101</t>
  </si>
  <si>
    <t>20180102141822SRILANKA9401</t>
  </si>
  <si>
    <t>DUZWEH67048</t>
  </si>
  <si>
    <t>MD2A18AZ2EWG16927</t>
  </si>
  <si>
    <t>1475.6</t>
  </si>
  <si>
    <t>NWYF-4873</t>
  </si>
  <si>
    <t>20180102124151SRILANKA4202</t>
  </si>
  <si>
    <t>AFMBTH43904</t>
  </si>
  <si>
    <t>MD2AAAAZZTWH78999</t>
  </si>
  <si>
    <t>2.172</t>
  </si>
  <si>
    <t>20180102123621SRILANKA4201</t>
  </si>
  <si>
    <t>731.4</t>
  </si>
  <si>
    <t>5.398</t>
  </si>
  <si>
    <t>NWUA-1428</t>
  </si>
  <si>
    <t>20180102141545SRILANKA9401</t>
  </si>
  <si>
    <t>DUMBPF66381</t>
  </si>
  <si>
    <t>MD2DDDUZZPWF13690</t>
  </si>
  <si>
    <t>2541.3</t>
  </si>
  <si>
    <t>NWABI-5878</t>
  </si>
  <si>
    <t>20180102123532SRILANKA4202</t>
  </si>
  <si>
    <t>AZZWFG19810</t>
  </si>
  <si>
    <t>MD2A25BZXFWG44115</t>
  </si>
  <si>
    <t>734.3</t>
  </si>
  <si>
    <t>20180102123156SRILANKA4201</t>
  </si>
  <si>
    <t>10308.3</t>
  </si>
  <si>
    <t>5.819</t>
  </si>
  <si>
    <t>20180102123104SRILANKA4202</t>
  </si>
  <si>
    <t>11176.5</t>
  </si>
  <si>
    <t>118-8933</t>
  </si>
  <si>
    <t>20180102141258SRILANKA9401</t>
  </si>
  <si>
    <t>MD03E5016977</t>
  </si>
  <si>
    <t>MD035009388</t>
  </si>
  <si>
    <t>424.7</t>
  </si>
  <si>
    <t>NWUY-6175</t>
  </si>
  <si>
    <t>20180102122831SRILANKA4201</t>
  </si>
  <si>
    <t>DUMBRK85501</t>
  </si>
  <si>
    <t>MD2DDDUZZRWK18059</t>
  </si>
  <si>
    <t>1761.2</t>
  </si>
  <si>
    <t>0.592</t>
  </si>
  <si>
    <t>1.880</t>
  </si>
  <si>
    <t>NWBEN-5318</t>
  </si>
  <si>
    <t>20180102122606SRILANKA4201</t>
  </si>
  <si>
    <t>DHZWGH75431</t>
  </si>
  <si>
    <t>MD2A11CZ0GWH44591</t>
  </si>
  <si>
    <t>966.5</t>
  </si>
  <si>
    <t>2.234</t>
  </si>
  <si>
    <t>NWDAC-6326</t>
  </si>
  <si>
    <t>20180102122327SRILANKA4202</t>
  </si>
  <si>
    <t>HRF6G26635</t>
  </si>
  <si>
    <t>MA1FA2HRRF6G21630</t>
  </si>
  <si>
    <t>0.7900000</t>
  </si>
  <si>
    <t>NWGW-7695</t>
  </si>
  <si>
    <t>20180102140851SRILANKA9401</t>
  </si>
  <si>
    <t>HA03E1103407</t>
  </si>
  <si>
    <t>HA031106130</t>
  </si>
  <si>
    <t>1445.5</t>
  </si>
  <si>
    <t>2.842</t>
  </si>
  <si>
    <t>20180102122021SRILANKA4201</t>
  </si>
  <si>
    <t>1165.4</t>
  </si>
  <si>
    <t>4.468</t>
  </si>
  <si>
    <t>20180102121632SRILANKA4201</t>
  </si>
  <si>
    <t>7491.5</t>
  </si>
  <si>
    <t>4.640</t>
  </si>
  <si>
    <t>WPBAQ-1913</t>
  </si>
  <si>
    <t>20180102155021SRILANKA6502</t>
  </si>
  <si>
    <t>JZZWDH77960</t>
  </si>
  <si>
    <t>MD2A15BZXDWH47406</t>
  </si>
  <si>
    <t>1547.3</t>
  </si>
  <si>
    <t>NWPS-0963</t>
  </si>
  <si>
    <t>20180102140241SRILANKA9401</t>
  </si>
  <si>
    <t>275IDI05KYYSK2201</t>
  </si>
  <si>
    <t>MAT445051BZR90310</t>
  </si>
  <si>
    <t>0.6683333</t>
  </si>
  <si>
    <t>NWBBR-8787</t>
  </si>
  <si>
    <t>20180102121407SRILANKA4201</t>
  </si>
  <si>
    <t>JF16ECEGK21065</t>
  </si>
  <si>
    <t>MBLJF16EHEGK19774</t>
  </si>
  <si>
    <t>NWXG-0736</t>
  </si>
  <si>
    <t>20180102121147SRILANKA4201</t>
  </si>
  <si>
    <t>JEGBUD38117</t>
  </si>
  <si>
    <t>MD2JDJDZZUCD93776</t>
  </si>
  <si>
    <t>1436.2</t>
  </si>
  <si>
    <t>WPHQ-6843</t>
  </si>
  <si>
    <t>20180102120928SRILANKA4202</t>
  </si>
  <si>
    <t>DDMBKJ18124</t>
  </si>
  <si>
    <t>DDFBKJ39459</t>
  </si>
  <si>
    <t>1642.2</t>
  </si>
  <si>
    <t>NWBCW-8629</t>
  </si>
  <si>
    <t>20180102135919SRILANKA9401</t>
  </si>
  <si>
    <t>DUZWFE87972</t>
  </si>
  <si>
    <t>MD2A18AZ2FWE23713</t>
  </si>
  <si>
    <t>2009.8</t>
  </si>
  <si>
    <t>20180102120548SRILANKA4202</t>
  </si>
  <si>
    <t>533.0</t>
  </si>
  <si>
    <t>5.837</t>
  </si>
  <si>
    <t>NWBEN-8916</t>
  </si>
  <si>
    <t>20180102120512SRILANKA4201</t>
  </si>
  <si>
    <t>JF16EFGGF01470</t>
  </si>
  <si>
    <t>MBLJF16EUGGF010101</t>
  </si>
  <si>
    <t>112.4</t>
  </si>
  <si>
    <t>20180102135639SRILANKA9401</t>
  </si>
  <si>
    <t>1939.5</t>
  </si>
  <si>
    <t>NWBCT-3940</t>
  </si>
  <si>
    <t>20180102120218SRILANKA4201</t>
  </si>
  <si>
    <t>JF39E81017927</t>
  </si>
  <si>
    <t>ME4JF396HF8014357</t>
  </si>
  <si>
    <t>909.8</t>
  </si>
  <si>
    <t>20180102115936SRILANKA4202</t>
  </si>
  <si>
    <t>523.7</t>
  </si>
  <si>
    <t>NWBDE-3161</t>
  </si>
  <si>
    <t>20180102115804SRILANKA4201</t>
  </si>
  <si>
    <t>PFZWFF05488</t>
  </si>
  <si>
    <t>MD2A76AZ1FWF46938</t>
  </si>
  <si>
    <t>1558.0</t>
  </si>
  <si>
    <t>NWWC-3468</t>
  </si>
  <si>
    <t>20180102115435SRILANKA4201</t>
  </si>
  <si>
    <t>JZMBTG93106</t>
  </si>
  <si>
    <t>MD2DSJZZZTWG70259</t>
  </si>
  <si>
    <t>1603.3</t>
  </si>
  <si>
    <t>139-7673</t>
  </si>
  <si>
    <t>20180102155421SRILANKA3402</t>
  </si>
  <si>
    <t>MD90E1920101</t>
  </si>
  <si>
    <t>MD901920189</t>
  </si>
  <si>
    <t>1750.3</t>
  </si>
  <si>
    <t>5.037</t>
  </si>
  <si>
    <t>NWQM-8628</t>
  </si>
  <si>
    <t>20180102135345SRILANKA9401</t>
  </si>
  <si>
    <t>AAMBPH80522</t>
  </si>
  <si>
    <t>MD2AAAAZZPWH31642</t>
  </si>
  <si>
    <t>1125.6</t>
  </si>
  <si>
    <t>NWWE-7118</t>
  </si>
  <si>
    <t>20180102115421SRILANKA4202</t>
  </si>
  <si>
    <t>JBMBTG74581</t>
  </si>
  <si>
    <t>MD2DSPAZZTWG72687</t>
  </si>
  <si>
    <t>2823.8</t>
  </si>
  <si>
    <t>20180102115137SRILANKA4201</t>
  </si>
  <si>
    <t>509.5</t>
  </si>
  <si>
    <t>20180102115002SRILANKA4202</t>
  </si>
  <si>
    <t>380.2</t>
  </si>
  <si>
    <t>4.892</t>
  </si>
  <si>
    <t>NWVH-3871</t>
  </si>
  <si>
    <t>20180102135005SRILANKA9401</t>
  </si>
  <si>
    <t>OG3AA2005220</t>
  </si>
  <si>
    <t>MD626BG30A2A97852</t>
  </si>
  <si>
    <t>3055.6</t>
  </si>
  <si>
    <t>5.061</t>
  </si>
  <si>
    <t>NWBAV-3784</t>
  </si>
  <si>
    <t>20180102114652SRILANKA4201</t>
  </si>
  <si>
    <t>2JL 028525</t>
  </si>
  <si>
    <t>2JL 029666</t>
  </si>
  <si>
    <t>5231.0</t>
  </si>
  <si>
    <t>6.892</t>
  </si>
  <si>
    <t>20180102114315SRILANKA4202</t>
  </si>
  <si>
    <t>1276.2</t>
  </si>
  <si>
    <t>EPJL-8736</t>
  </si>
  <si>
    <t>20180102134635SRILANKA9401</t>
  </si>
  <si>
    <t>CD125TE1221263</t>
  </si>
  <si>
    <t>CD125T1304032</t>
  </si>
  <si>
    <t>484.8</t>
  </si>
  <si>
    <t>3.764</t>
  </si>
  <si>
    <t>UPAAV-1259</t>
  </si>
  <si>
    <t>20180102155746SRILANKA10201</t>
  </si>
  <si>
    <t>AZZWEH10414</t>
  </si>
  <si>
    <t>MD2A25BZ9EWH12905</t>
  </si>
  <si>
    <t>439.4</t>
  </si>
  <si>
    <t>4.439</t>
  </si>
  <si>
    <t>20180102114141SRILANKA4201</t>
  </si>
  <si>
    <t>2264.7</t>
  </si>
  <si>
    <t>6.822</t>
  </si>
  <si>
    <t>137-6772</t>
  </si>
  <si>
    <t>20180102154729SRILANKA6502</t>
  </si>
  <si>
    <t>F406 111264</t>
  </si>
  <si>
    <t>NF41B 111317</t>
  </si>
  <si>
    <t>551.3</t>
  </si>
  <si>
    <t>3.534</t>
  </si>
  <si>
    <t>20180102113934SRILANKA4202</t>
  </si>
  <si>
    <t>602.5</t>
  </si>
  <si>
    <t>2.430</t>
  </si>
  <si>
    <t>NWPW-2055</t>
  </si>
  <si>
    <t>20180102133851SRILANKA9401</t>
  </si>
  <si>
    <t>275IDI05GWYSD8988</t>
  </si>
  <si>
    <t>MAT445235DZR49839</t>
  </si>
  <si>
    <t>0.2860000</t>
  </si>
  <si>
    <t>NWBBP-4825</t>
  </si>
  <si>
    <t>20180102113914SRILANKA4201</t>
  </si>
  <si>
    <t>PAZWEE38927</t>
  </si>
  <si>
    <t>MD2A57BZ4EWE12594</t>
  </si>
  <si>
    <t>1634.0</t>
  </si>
  <si>
    <t>SGLC-7630</t>
  </si>
  <si>
    <t>20180102133009SRILANKA9401</t>
  </si>
  <si>
    <t>EF8679245</t>
  </si>
  <si>
    <t>S200P0141234</t>
  </si>
  <si>
    <t>NWXY-7017</t>
  </si>
  <si>
    <t>20180102113651SRILANKA4201</t>
  </si>
  <si>
    <t>JBZWCF94164</t>
  </si>
  <si>
    <t>MD2A14AZ7CWF42412</t>
  </si>
  <si>
    <t>1456.6</t>
  </si>
  <si>
    <t>NWQH-9078</t>
  </si>
  <si>
    <t>20180102113543SRILANKA4202</t>
  </si>
  <si>
    <t>AEMBNH04576</t>
  </si>
  <si>
    <t>MD2AA24ZZNWH90517</t>
  </si>
  <si>
    <t>3696.3</t>
  </si>
  <si>
    <t>NWUS-4387</t>
  </si>
  <si>
    <t>20180102132739SRILANKA9401</t>
  </si>
  <si>
    <t>JNGBRG13653</t>
  </si>
  <si>
    <t>MD2DSJNZZRCG65255</t>
  </si>
  <si>
    <t>2107.6</t>
  </si>
  <si>
    <t>NWBEN-2180</t>
  </si>
  <si>
    <t>20180102113412SRILANKA4201</t>
  </si>
  <si>
    <t>DHZWGG50417</t>
  </si>
  <si>
    <t>MD2A11CZ7GWG43029</t>
  </si>
  <si>
    <t>2637.8</t>
  </si>
  <si>
    <t>2.934</t>
  </si>
  <si>
    <t>WPYU-0713</t>
  </si>
  <si>
    <t>20180102154803SRILANKA5602</t>
  </si>
  <si>
    <t>R1L2041979</t>
  </si>
  <si>
    <t>MBX0000DFNL411779</t>
  </si>
  <si>
    <t>0.2710000</t>
  </si>
  <si>
    <t>NWBBT-4427</t>
  </si>
  <si>
    <t>20180102132519SRILANKA9401</t>
  </si>
  <si>
    <t>PAZWEF75186</t>
  </si>
  <si>
    <t>MD2A57BZ2EWF19577</t>
  </si>
  <si>
    <t>2171.9</t>
  </si>
  <si>
    <t>WPBEF-9820</t>
  </si>
  <si>
    <t>20180102153545SRILANKA5601</t>
  </si>
  <si>
    <t>JF39E71303305</t>
  </si>
  <si>
    <t>ME4JF39CJG7005927</t>
  </si>
  <si>
    <t>3020.0</t>
  </si>
  <si>
    <t>5.831</t>
  </si>
  <si>
    <t>NWWC-4123</t>
  </si>
  <si>
    <t>20180102113129SRILANKA4201</t>
  </si>
  <si>
    <t>JBMBTE35675</t>
  </si>
  <si>
    <t>MD2DSPAZZTWE98603</t>
  </si>
  <si>
    <t>2087.3</t>
  </si>
  <si>
    <t>WPGD-1379</t>
  </si>
  <si>
    <t>20180102153147SRILANKA5601</t>
  </si>
  <si>
    <t>CD125TE 1106486</t>
  </si>
  <si>
    <t>CD125T 1052851</t>
  </si>
  <si>
    <t>NWAAV-1664</t>
  </si>
  <si>
    <t>20180102132254SRILANKA9401</t>
  </si>
  <si>
    <t>AZZWEH13403</t>
  </si>
  <si>
    <t>MD2A25BZ4EWH13556</t>
  </si>
  <si>
    <t>1734.6</t>
  </si>
  <si>
    <t>4.684</t>
  </si>
  <si>
    <t>NPWD-7262</t>
  </si>
  <si>
    <t>20180102155604SRILANKA10901</t>
  </si>
  <si>
    <t>0G3HA2232025</t>
  </si>
  <si>
    <t>MD626BG31A2H34280</t>
  </si>
  <si>
    <t>483.5</t>
  </si>
  <si>
    <t>6.067</t>
  </si>
  <si>
    <t>WPAAU-8860</t>
  </si>
  <si>
    <t>20180102153020SRILANKA5603</t>
  </si>
  <si>
    <t>AZZWEH96589</t>
  </si>
  <si>
    <t>MD2A25BZ6EWH78599</t>
  </si>
  <si>
    <t>-21.5</t>
  </si>
  <si>
    <t>4.565</t>
  </si>
  <si>
    <t>20180102113112SRILANKA4202</t>
  </si>
  <si>
    <t>501.9</t>
  </si>
  <si>
    <t>5.922</t>
  </si>
  <si>
    <t>20180102152447SRILANKA5602</t>
  </si>
  <si>
    <t>2.705</t>
  </si>
  <si>
    <t>2.4386667</t>
  </si>
  <si>
    <t>139-6922</t>
  </si>
  <si>
    <t>20180102131637SRILANKA9401</t>
  </si>
  <si>
    <t>MD90E1925965</t>
  </si>
  <si>
    <t>MD901925930</t>
  </si>
  <si>
    <t>3236.3</t>
  </si>
  <si>
    <t>NWBEQ-8222</t>
  </si>
  <si>
    <t>20180102112746SRILANKA4202</t>
  </si>
  <si>
    <t>0G3NG2609043</t>
  </si>
  <si>
    <t>MD626BG30G2N06423</t>
  </si>
  <si>
    <t>165.1</t>
  </si>
  <si>
    <t>WPABO-3633</t>
  </si>
  <si>
    <t>20180102152155SRILANKA5601</t>
  </si>
  <si>
    <t>AZZWGG53659</t>
  </si>
  <si>
    <t>MD2A25BZ4GWG95532</t>
  </si>
  <si>
    <t>844.2</t>
  </si>
  <si>
    <t>NWPH-1094</t>
  </si>
  <si>
    <t>20180102130922SRILANKA9401</t>
  </si>
  <si>
    <t>1KD228406</t>
  </si>
  <si>
    <t>KDH2010113910</t>
  </si>
  <si>
    <t>20180102112625SRILANKA4201</t>
  </si>
  <si>
    <t>2997.8</t>
  </si>
  <si>
    <t>4.207</t>
  </si>
  <si>
    <t>WPBBS-2026</t>
  </si>
  <si>
    <t>20180102151706SRILANKA5601</t>
  </si>
  <si>
    <t>DUZWEF47929</t>
  </si>
  <si>
    <t>MD2A18AZ7EWF20467</t>
  </si>
  <si>
    <t>1997.1</t>
  </si>
  <si>
    <t>3.363</t>
  </si>
  <si>
    <t>EPAAE-2010</t>
  </si>
  <si>
    <t>20180102155748SRILANKA7101</t>
  </si>
  <si>
    <t>AFZWCH49442</t>
  </si>
  <si>
    <t>MD2A25BZ9CWH98116</t>
  </si>
  <si>
    <t>1011.2</t>
  </si>
  <si>
    <t>5.439</t>
  </si>
  <si>
    <t>146-6956</t>
  </si>
  <si>
    <t>20180102130628SRILANKA9401</t>
  </si>
  <si>
    <t>MD90E2012693</t>
  </si>
  <si>
    <t>MD902012778</t>
  </si>
  <si>
    <t>1859.4</t>
  </si>
  <si>
    <t>7.202</t>
  </si>
  <si>
    <t>NWBAQ-0994</t>
  </si>
  <si>
    <t>20180102112404SRILANKA4201</t>
  </si>
  <si>
    <t>JKZWDL17755</t>
  </si>
  <si>
    <t>MD2A19AZ0DWL11878</t>
  </si>
  <si>
    <t>853.9</t>
  </si>
  <si>
    <t>WPPS-0994</t>
  </si>
  <si>
    <t>20180102151519SRILANKA5602</t>
  </si>
  <si>
    <t>275IDI05HYYSE2678</t>
  </si>
  <si>
    <t>MAT445051BZR67251</t>
  </si>
  <si>
    <t>1.0576667</t>
  </si>
  <si>
    <t>NWBDD-6604</t>
  </si>
  <si>
    <t>20180102130410SRILANKA9401</t>
  </si>
  <si>
    <t>DUZWFG62662</t>
  </si>
  <si>
    <t>MD2A18AZ9FWG24122</t>
  </si>
  <si>
    <t>1678.9</t>
  </si>
  <si>
    <t>NWUS-3421</t>
  </si>
  <si>
    <t>20180102112041SRILANKA4201</t>
  </si>
  <si>
    <t>JAMBRB04792</t>
  </si>
  <si>
    <t>MD2DSJBZZRWB54736</t>
  </si>
  <si>
    <t>1147.8</t>
  </si>
  <si>
    <t>WPBDB-2566</t>
  </si>
  <si>
    <t>20180102151237SRILANKA5601</t>
  </si>
  <si>
    <t>JF39E81033702</t>
  </si>
  <si>
    <t>ME4JF396KF8026302</t>
  </si>
  <si>
    <t>1185.8</t>
  </si>
  <si>
    <t>NWABI-6762</t>
  </si>
  <si>
    <t>20180102111656SRILANKA4201</t>
  </si>
  <si>
    <t>VKING</t>
  </si>
  <si>
    <t>0K4EF4280217</t>
  </si>
  <si>
    <t>MD6M14PK2F4K11031</t>
  </si>
  <si>
    <t>548.8</t>
  </si>
  <si>
    <t>NWBAQ-3259</t>
  </si>
  <si>
    <t>20180102125935SRILANKA9401</t>
  </si>
  <si>
    <t>JBZWDE19405</t>
  </si>
  <si>
    <t>MD2A14AZ0DWE44758</t>
  </si>
  <si>
    <t>3000.6</t>
  </si>
  <si>
    <t>20180102150803SRILANKA5603</t>
  </si>
  <si>
    <t>2504.4</t>
  </si>
  <si>
    <t>WPPC-4182</t>
  </si>
  <si>
    <t>20180102150701SRILANKA5602</t>
  </si>
  <si>
    <t>YD25 679366A</t>
  </si>
  <si>
    <t>VSKCVND40U0087389</t>
  </si>
  <si>
    <t>0.6303333</t>
  </si>
  <si>
    <t>NWLA-8154</t>
  </si>
  <si>
    <t>20180102111606SRILANKA4202</t>
  </si>
  <si>
    <t>KDE418885</t>
  </si>
  <si>
    <t>KDE567713</t>
  </si>
  <si>
    <t>0.4033333</t>
  </si>
  <si>
    <t>20180102125702SRILANKA9401</t>
  </si>
  <si>
    <t>5.333</t>
  </si>
  <si>
    <t>WPUS-7765</t>
  </si>
  <si>
    <t>20180102150321SRILANKA5602</t>
  </si>
  <si>
    <t>OF6N81069149</t>
  </si>
  <si>
    <t>MD625BF6481N68882</t>
  </si>
  <si>
    <t>8731.3</t>
  </si>
  <si>
    <t>6.083</t>
  </si>
  <si>
    <t>20180102111332SRILANKA4201</t>
  </si>
  <si>
    <t>4891.0</t>
  </si>
  <si>
    <t>6.155</t>
  </si>
  <si>
    <t>20180102125503SRILANKA9401</t>
  </si>
  <si>
    <t>2649.4</t>
  </si>
  <si>
    <t>4.723</t>
  </si>
  <si>
    <t>WPHF-7100</t>
  </si>
  <si>
    <t>20180102150148SRILANKA5603</t>
  </si>
  <si>
    <t>AEMBKA04239</t>
  </si>
  <si>
    <t>24FBKA50397</t>
  </si>
  <si>
    <t>4973.3</t>
  </si>
  <si>
    <t>14.50</t>
  </si>
  <si>
    <t>20180102125239SRILANKA9401</t>
  </si>
  <si>
    <t>4209.4</t>
  </si>
  <si>
    <t>8.143</t>
  </si>
  <si>
    <t>500-4229</t>
  </si>
  <si>
    <t>20180102154709SRILANKA11301</t>
  </si>
  <si>
    <t>98A10E03211</t>
  </si>
  <si>
    <t>98A12F00102</t>
  </si>
  <si>
    <t>1519.2</t>
  </si>
  <si>
    <t>NWMJ-8595</t>
  </si>
  <si>
    <t>20180102111042SRILANKA4201</t>
  </si>
  <si>
    <t>DUMBMF08526</t>
  </si>
  <si>
    <t>DUFBMF87041</t>
  </si>
  <si>
    <t>1397.8</t>
  </si>
  <si>
    <t>WPWD-6715</t>
  </si>
  <si>
    <t>20180102150059SRILANKA5601</t>
  </si>
  <si>
    <t>KC13EEAGL01718</t>
  </si>
  <si>
    <t>MBLKC13EEAGL01235</t>
  </si>
  <si>
    <t>5.517</t>
  </si>
  <si>
    <t>NWWD-3367</t>
  </si>
  <si>
    <t>20180102125018SRILANKA9401</t>
  </si>
  <si>
    <t>DUMBTH67696</t>
  </si>
  <si>
    <t>MD2DDDUZZTWH14555</t>
  </si>
  <si>
    <t>2265.0</t>
  </si>
  <si>
    <t>3.163</t>
  </si>
  <si>
    <t>NWABO-7290</t>
  </si>
  <si>
    <t>20180102110749SRILANKA4202</t>
  </si>
  <si>
    <t>AZZWGH75065</t>
  </si>
  <si>
    <t>MD2A25BZXGWH96395</t>
  </si>
  <si>
    <t>140.5</t>
  </si>
  <si>
    <t>2.869</t>
  </si>
  <si>
    <t>2.302</t>
  </si>
  <si>
    <t>47-4178</t>
  </si>
  <si>
    <t>20180102124218SRILANKA9401</t>
  </si>
  <si>
    <t>1W0014392</t>
  </si>
  <si>
    <t>WU850000022</t>
  </si>
  <si>
    <t>0.4320000</t>
  </si>
  <si>
    <t>206-1052</t>
  </si>
  <si>
    <t>20180102145442SRILANKA5601</t>
  </si>
  <si>
    <t>24M BFA 19471</t>
  </si>
  <si>
    <t>24F BFA 12620</t>
  </si>
  <si>
    <t>4794.4</t>
  </si>
  <si>
    <t>NWXT-7718</t>
  </si>
  <si>
    <t>20180102110237SRILANKA4202</t>
  </si>
  <si>
    <t>DUZWCC38965</t>
  </si>
  <si>
    <t>MD2A18AZ1CWC23286</t>
  </si>
  <si>
    <t>2297.5</t>
  </si>
  <si>
    <t>WPTJ-4489</t>
  </si>
  <si>
    <t>20180102154401SRILANKA6502</t>
  </si>
  <si>
    <t>06MBMM02959</t>
  </si>
  <si>
    <t>06MBMC02971</t>
  </si>
  <si>
    <t>NWAAU-9298</t>
  </si>
  <si>
    <t>20180102123616SRILANKA9401</t>
  </si>
  <si>
    <t>AZZWEG74235</t>
  </si>
  <si>
    <t>MD2A25BZ1EWG69497</t>
  </si>
  <si>
    <t>531.6</t>
  </si>
  <si>
    <t>206-9574</t>
  </si>
  <si>
    <t>20180102145301SRILANKA5603</t>
  </si>
  <si>
    <t>AEMBFC53780</t>
  </si>
  <si>
    <t>24FBFG73216</t>
  </si>
  <si>
    <t>4955.0</t>
  </si>
  <si>
    <t>6.343</t>
  </si>
  <si>
    <t>NWAAM-3155</t>
  </si>
  <si>
    <t>20180102105749SRILANKA4202</t>
  </si>
  <si>
    <t>AFZWDF21461</t>
  </si>
  <si>
    <t>MD2A25BZ6DWF89059</t>
  </si>
  <si>
    <t>93.2</t>
  </si>
  <si>
    <t>20180102123259SRILANKA9401</t>
  </si>
  <si>
    <t>1510.2</t>
  </si>
  <si>
    <t>42-6020</t>
  </si>
  <si>
    <t>20180102145133SRILANKA5602</t>
  </si>
  <si>
    <t>4JB1 258047</t>
  </si>
  <si>
    <t>NKR55E 7101791</t>
  </si>
  <si>
    <t>5.079</t>
  </si>
  <si>
    <t>5.913</t>
  </si>
  <si>
    <t>6.823</t>
  </si>
  <si>
    <t>5.9383333</t>
  </si>
  <si>
    <t>20180102105653SRILANKA4201</t>
  </si>
  <si>
    <t>613.4</t>
  </si>
  <si>
    <t>6.903</t>
  </si>
  <si>
    <t>20180102144438SRILANKA5601</t>
  </si>
  <si>
    <t>NWBAP-1841</t>
  </si>
  <si>
    <t>20180102122952SRILANKA9401</t>
  </si>
  <si>
    <t>JBZWDF25691</t>
  </si>
  <si>
    <t>MD2A14AZ3DWF46457</t>
  </si>
  <si>
    <t>1568.6</t>
  </si>
  <si>
    <t>NWBDE-7103</t>
  </si>
  <si>
    <t>20180102105111SRILANKA4201</t>
  </si>
  <si>
    <t>JZZWFG08432</t>
  </si>
  <si>
    <t>MD2A15BZ2FWG41907</t>
  </si>
  <si>
    <t>2421.3</t>
  </si>
  <si>
    <t>2.351</t>
  </si>
  <si>
    <t>20180102143746SRILANKA5603</t>
  </si>
  <si>
    <t>20180102122628SRILANKA9401</t>
  </si>
  <si>
    <t>586.0</t>
  </si>
  <si>
    <t>8.314</t>
  </si>
  <si>
    <t>59-6581</t>
  </si>
  <si>
    <t>20180102104607SRILANKA4202</t>
  </si>
  <si>
    <t>TD27257323</t>
  </si>
  <si>
    <t>VRGE24577690</t>
  </si>
  <si>
    <t>0.2066667</t>
  </si>
  <si>
    <t>20180102104535SRILANKA4201</t>
  </si>
  <si>
    <t>1148.1</t>
  </si>
  <si>
    <t>5.462</t>
  </si>
  <si>
    <t>NWBDE-8747</t>
  </si>
  <si>
    <t>20180102122352SRILANKA9401</t>
  </si>
  <si>
    <t>CG4FF2101167</t>
  </si>
  <si>
    <t>MD626CG48F2G86363</t>
  </si>
  <si>
    <t>20180102103802SRILANKA4201</t>
  </si>
  <si>
    <t>1086.6</t>
  </si>
  <si>
    <t>20180102103344SRILANKA4201</t>
  </si>
  <si>
    <t>1607.5</t>
  </si>
  <si>
    <t>NWQM-8189</t>
  </si>
  <si>
    <t>20180102122059SRILANKA9401</t>
  </si>
  <si>
    <t>AAMBPJ89453</t>
  </si>
  <si>
    <t>MD2AAAAZZPWJ38180</t>
  </si>
  <si>
    <t>NWBBS-6037</t>
  </si>
  <si>
    <t>20180102103024SRILANKA4201</t>
  </si>
  <si>
    <t>JF39E70176016</t>
  </si>
  <si>
    <t>ME4JF392GE7176001</t>
  </si>
  <si>
    <t>167.2</t>
  </si>
  <si>
    <t>NWXU-6690</t>
  </si>
  <si>
    <t>20180102121800SRILANKA9401</t>
  </si>
  <si>
    <t>DUZWCD39391</t>
  </si>
  <si>
    <t>MD2A18AZ8CWD23482</t>
  </si>
  <si>
    <t>2926.3</t>
  </si>
  <si>
    <t>20180102160038SRILANKA9101</t>
  </si>
  <si>
    <t>2328.0</t>
  </si>
  <si>
    <t>NWBEO-3213</t>
  </si>
  <si>
    <t>20180102121517SRILANKA9401</t>
  </si>
  <si>
    <t>DUZWGH23069</t>
  </si>
  <si>
    <t>MD2A18AZ7GWH31008</t>
  </si>
  <si>
    <t>1184.1</t>
  </si>
  <si>
    <t>WPYU-3570</t>
  </si>
  <si>
    <t>20180102154153SRILANKA6501</t>
  </si>
  <si>
    <t>R1L2042728</t>
  </si>
  <si>
    <t>MBX0000DFNL412000</t>
  </si>
  <si>
    <t>1.5390000</t>
  </si>
  <si>
    <t>NCPY-8317</t>
  </si>
  <si>
    <t>20180102153858SRILANKA5602</t>
  </si>
  <si>
    <t>475 IDT 24KVYSB0186</t>
  </si>
  <si>
    <t>MAT483148EYR13955</t>
  </si>
  <si>
    <t>0.2426667</t>
  </si>
  <si>
    <t>WPVG-7110</t>
  </si>
  <si>
    <t>20180102160148SRILANKA902</t>
  </si>
  <si>
    <t>JNGBSG55204</t>
  </si>
  <si>
    <t>MD2DSJNZZSCG97291</t>
  </si>
  <si>
    <t>1421.3</t>
  </si>
  <si>
    <t>NCQM-8036</t>
  </si>
  <si>
    <t>20180102160206SRILANKA7702</t>
  </si>
  <si>
    <t>AAMBPJ89419</t>
  </si>
  <si>
    <t>MD2AAAAZZPWJ38131</t>
  </si>
  <si>
    <t>1366.2</t>
  </si>
  <si>
    <t>9.069</t>
  </si>
  <si>
    <t>138-2815</t>
  </si>
  <si>
    <t>20180102153652SRILANKA6502</t>
  </si>
  <si>
    <t>31M940 35823</t>
  </si>
  <si>
    <t>31F94E 40167</t>
  </si>
  <si>
    <t>824.3</t>
  </si>
  <si>
    <t>NCBEP-6272</t>
  </si>
  <si>
    <t>20180102160042SRILANKA11501</t>
  </si>
  <si>
    <t>JF39E71314262</t>
  </si>
  <si>
    <t>ME4JF39BJG7028701</t>
  </si>
  <si>
    <t>520.7</t>
  </si>
  <si>
    <t>SGUA-8800</t>
  </si>
  <si>
    <t>20180102155644SRILANKA3101</t>
  </si>
  <si>
    <t>J425100181</t>
  </si>
  <si>
    <t>SJ45A100089</t>
  </si>
  <si>
    <t>2.192</t>
  </si>
  <si>
    <t>EPTD-3682</t>
  </si>
  <si>
    <t>20180102155955SRILANKA6901</t>
  </si>
  <si>
    <t>06HACM03900</t>
  </si>
  <si>
    <t>MB3JA05EC6GH00419</t>
  </si>
  <si>
    <t>1078.9</t>
  </si>
  <si>
    <t>SPGL-5401</t>
  </si>
  <si>
    <t>20180102155253SRILANKA11701</t>
  </si>
  <si>
    <t>LBE341654</t>
  </si>
  <si>
    <t>BLE461549</t>
  </si>
  <si>
    <t>20180102102807SRILANKA4202</t>
  </si>
  <si>
    <t>3.439</t>
  </si>
  <si>
    <t>20180102102641SRILANKA4201</t>
  </si>
  <si>
    <t>136.9</t>
  </si>
  <si>
    <t>NWBDD-6224</t>
  </si>
  <si>
    <t>20180102102521SRILANKA4202</t>
  </si>
  <si>
    <t>JF39E81038578</t>
  </si>
  <si>
    <t>ME4JF398LF8002103</t>
  </si>
  <si>
    <t>225.8</t>
  </si>
  <si>
    <t>3.679</t>
  </si>
  <si>
    <t>NWBAQ-3249</t>
  </si>
  <si>
    <t>20180102102244SRILANKA4201</t>
  </si>
  <si>
    <t>DHZCDH33183</t>
  </si>
  <si>
    <t>MD2A11CZ4DCH44686</t>
  </si>
  <si>
    <t>752.8</t>
  </si>
  <si>
    <t>2.779</t>
  </si>
  <si>
    <t>20180102102201SRILANKA4202</t>
  </si>
  <si>
    <t>193.6</t>
  </si>
  <si>
    <t>CPXX-5760</t>
  </si>
  <si>
    <t>20180102100452SRILANKA4202</t>
  </si>
  <si>
    <t>JF16ECCGH02015</t>
  </si>
  <si>
    <t>MBLJF16EFCGH02127</t>
  </si>
  <si>
    <t>619.9</t>
  </si>
  <si>
    <t>20180102095631SRILANKA4201</t>
  </si>
  <si>
    <t>1415.8</t>
  </si>
  <si>
    <t>NWBBR-4250</t>
  </si>
  <si>
    <t>20180102095259SRILANKA4201</t>
  </si>
  <si>
    <t>JEZWEH53616</t>
  </si>
  <si>
    <t>MD2A17CZ0EWH42534</t>
  </si>
  <si>
    <t>2194.5</t>
  </si>
  <si>
    <t>NWBBQ-3201</t>
  </si>
  <si>
    <t>20180102095050SRILANKA4201</t>
  </si>
  <si>
    <t>PULSAR 1503</t>
  </si>
  <si>
    <t>JEZWEG35258</t>
  </si>
  <si>
    <t>MD2A17CZXEWG41453</t>
  </si>
  <si>
    <t>1962.0</t>
  </si>
  <si>
    <t>NWVW-4571</t>
  </si>
  <si>
    <t>20180102094356SRILANKA4201</t>
  </si>
  <si>
    <t>JZMBTD35221</t>
  </si>
  <si>
    <t>MD2DSJZZZTWD71031</t>
  </si>
  <si>
    <t>1208.8</t>
  </si>
  <si>
    <t>NWXY-7134</t>
  </si>
  <si>
    <t>20180102094110SRILANKA4201</t>
  </si>
  <si>
    <t>AZZWCG69373</t>
  </si>
  <si>
    <t>MD2A15BZ1CWG46396</t>
  </si>
  <si>
    <t>1945.4</t>
  </si>
  <si>
    <t>WPXY-2610</t>
  </si>
  <si>
    <t>20180102160005SRILANKA5601</t>
  </si>
  <si>
    <t>21CD003958</t>
  </si>
  <si>
    <t>ME121C0D4C2003917</t>
  </si>
  <si>
    <t>1737.7</t>
  </si>
  <si>
    <t>5.450</t>
  </si>
  <si>
    <t>SGBBT-3513</t>
  </si>
  <si>
    <t>20180102160216SRILANKA4902</t>
  </si>
  <si>
    <t>PAZWEE53722</t>
  </si>
  <si>
    <t>MD2A57BZ3EWE23232</t>
  </si>
  <si>
    <t>3.453</t>
  </si>
  <si>
    <t>CPQV-7616</t>
  </si>
  <si>
    <t>20180102155810SRILANKA11402</t>
  </si>
  <si>
    <t>R9M2731225</t>
  </si>
  <si>
    <t>MBX0000DFLM966826</t>
  </si>
  <si>
    <t>20180102155943SRILANKA2901</t>
  </si>
  <si>
    <t>3917.5</t>
  </si>
  <si>
    <t>20180102155634SRILANKA2901</t>
  </si>
  <si>
    <t>NWUA-5730</t>
  </si>
  <si>
    <t>20180102120619SRILANKA9401</t>
  </si>
  <si>
    <t>DUMBPF66630</t>
  </si>
  <si>
    <t>MD2DDDUZZPWF13814</t>
  </si>
  <si>
    <t>1090.4</t>
  </si>
  <si>
    <t>20180102115650SRILANKA9401</t>
  </si>
  <si>
    <t>1434.4</t>
  </si>
  <si>
    <t>NWWQ-4623</t>
  </si>
  <si>
    <t>20180102115429SRILANKA9401</t>
  </si>
  <si>
    <t>JBMBUA65196</t>
  </si>
  <si>
    <t>MD2DSPAZZUWA89621</t>
  </si>
  <si>
    <t>1160.9</t>
  </si>
  <si>
    <t>NCBBO-9156</t>
  </si>
  <si>
    <t>20180102160441SRILANKA7702</t>
  </si>
  <si>
    <t>PAZWEE27233</t>
  </si>
  <si>
    <t>MD2A57BZ8EWE43945</t>
  </si>
  <si>
    <t>3223.8</t>
  </si>
  <si>
    <t>2.854</t>
  </si>
  <si>
    <t>NPXY-8141</t>
  </si>
  <si>
    <t>20180102160138SRILANKA10901</t>
  </si>
  <si>
    <t>JF16ECCH05624</t>
  </si>
  <si>
    <t>MBLJF16EFCGH05705</t>
  </si>
  <si>
    <t>1350.9</t>
  </si>
  <si>
    <t>6.463</t>
  </si>
  <si>
    <t>20180102160404SRILANKA902</t>
  </si>
  <si>
    <t>1464.1</t>
  </si>
  <si>
    <t>20180102115329SRILANKA9402</t>
  </si>
  <si>
    <t>987.9</t>
  </si>
  <si>
    <t>8.985</t>
  </si>
  <si>
    <t>NWBBJ-0336</t>
  </si>
  <si>
    <t>20180102155838SRILANKA902</t>
  </si>
  <si>
    <t>JF16ECEGH22401</t>
  </si>
  <si>
    <t>MBLJF16EHEGH15566</t>
  </si>
  <si>
    <t>664.9</t>
  </si>
  <si>
    <t>2.563</t>
  </si>
  <si>
    <t>NPBEO-2358</t>
  </si>
  <si>
    <t>20180102155801SRILANKA8401</t>
  </si>
  <si>
    <t>PMDD147FMFG506100</t>
  </si>
  <si>
    <t>PMDDLMPF9FG506100</t>
  </si>
  <si>
    <t>2240.8</t>
  </si>
  <si>
    <t>NWHO-3808</t>
  </si>
  <si>
    <t>20180102115152SRILANKA9401</t>
  </si>
  <si>
    <t>LC150FMG1BB0332532</t>
  </si>
  <si>
    <t>LLCLXL3C931B13472</t>
  </si>
  <si>
    <t>829.6</t>
  </si>
  <si>
    <t>NWKS-5127</t>
  </si>
  <si>
    <t>20180102114931SRILANKA9401</t>
  </si>
  <si>
    <t>F8BIN4463265</t>
  </si>
  <si>
    <t>MA3ECA12S02846578</t>
  </si>
  <si>
    <t>91.2</t>
  </si>
  <si>
    <t>WPCAO-2977</t>
  </si>
  <si>
    <t>20180102160028SRILANKA3901</t>
  </si>
  <si>
    <t>2TR-1651151</t>
  </si>
  <si>
    <t>TRJ150-0060673</t>
  </si>
  <si>
    <t>13.0</t>
  </si>
  <si>
    <t>0.61</t>
  </si>
  <si>
    <t>20180102114608SRILANKA9401</t>
  </si>
  <si>
    <t>1860.6</t>
  </si>
  <si>
    <t>20180102114336SRILANKA9402</t>
  </si>
  <si>
    <t>599.8</t>
  </si>
  <si>
    <t>NWYF-2311</t>
  </si>
  <si>
    <t>20180102114137SRILANKA9401</t>
  </si>
  <si>
    <t>MD2AAAAZZTWH74176</t>
  </si>
  <si>
    <t>409.1</t>
  </si>
  <si>
    <t>NWAAD-3362</t>
  </si>
  <si>
    <t>20180102113857SRILANKA9401</t>
  </si>
  <si>
    <t>AFZWCH23985</t>
  </si>
  <si>
    <t>MD2A25BZ3CWH93588</t>
  </si>
  <si>
    <t>1694.0</t>
  </si>
  <si>
    <t>NWQS-1338</t>
  </si>
  <si>
    <t>20180102113725SRILANKA9402</t>
  </si>
  <si>
    <t>AAMBRJ03244</t>
  </si>
  <si>
    <t>MD2AAAAZZRWJ65627</t>
  </si>
  <si>
    <t>20180102113633SRILANKA9401</t>
  </si>
  <si>
    <t>1295.7</t>
  </si>
  <si>
    <t>NWAAT-6684</t>
  </si>
  <si>
    <t>20180102113413SRILANKA9401</t>
  </si>
  <si>
    <t>AZZWEF36497</t>
  </si>
  <si>
    <t>MD2A25BZ1EWF60036</t>
  </si>
  <si>
    <t>1401.0</t>
  </si>
  <si>
    <t>NWQJ-1993</t>
  </si>
  <si>
    <t>20180102113059SRILANKA9401</t>
  </si>
  <si>
    <t>AAMBNK60495</t>
  </si>
  <si>
    <t>MD2AAAAZZNWK33627</t>
  </si>
  <si>
    <t>2123.8</t>
  </si>
  <si>
    <t>18-6700</t>
  </si>
  <si>
    <t>20180102160410SRILANKA11601</t>
  </si>
  <si>
    <t>4G13QT6671</t>
  </si>
  <si>
    <t>CSNCB1APU02297</t>
  </si>
  <si>
    <t>251.6</t>
  </si>
  <si>
    <t>NWABO-6420</t>
  </si>
  <si>
    <t>20180102112829SRILANKA9401</t>
  </si>
  <si>
    <t>AZZWGH73530</t>
  </si>
  <si>
    <t>MD2A25BZ1GWH37980</t>
  </si>
  <si>
    <t>978.9</t>
  </si>
  <si>
    <t>3.046</t>
  </si>
  <si>
    <t>20180102112618SRILANKA9401</t>
  </si>
  <si>
    <t>2771.3</t>
  </si>
  <si>
    <t>8.795</t>
  </si>
  <si>
    <t>20180102112533SRILANKA9402</t>
  </si>
  <si>
    <t>6163.1</t>
  </si>
  <si>
    <t>8.423</t>
  </si>
  <si>
    <t>NWUN-6641</t>
  </si>
  <si>
    <t>20180102112331SRILANKA9401</t>
  </si>
  <si>
    <t>DUMBPH42653</t>
  </si>
  <si>
    <t>MD2DDDMZZPWH13649</t>
  </si>
  <si>
    <t>1849.6</t>
  </si>
  <si>
    <t>NWBAQ-0106</t>
  </si>
  <si>
    <t>20180102112107SRILANKA9401</t>
  </si>
  <si>
    <t>JF39E70060732</t>
  </si>
  <si>
    <t>ME4JF392LD7060717</t>
  </si>
  <si>
    <t>853.4</t>
  </si>
  <si>
    <t>20180102112020SRILANKA9402</t>
  </si>
  <si>
    <t>1359.1</t>
  </si>
  <si>
    <t>7.547</t>
  </si>
  <si>
    <t>WPTC-7473</t>
  </si>
  <si>
    <t>20180102111836SRILANKA9401</t>
  </si>
  <si>
    <t>DSGBNF04319</t>
  </si>
  <si>
    <t>MD2DSDSZZNCF21334</t>
  </si>
  <si>
    <t>2713.1</t>
  </si>
  <si>
    <t>WPBAE-3264</t>
  </si>
  <si>
    <t>20180102155959SRILANKA601</t>
  </si>
  <si>
    <t>JBZWDL77425</t>
  </si>
  <si>
    <t>MD2A14AZ9DWL48169</t>
  </si>
  <si>
    <t>720.7</t>
  </si>
  <si>
    <t>8.087</t>
  </si>
  <si>
    <t>20180102160335SRILANKA4202</t>
  </si>
  <si>
    <t>NWTT-4294</t>
  </si>
  <si>
    <t>20180102155926SRILANKA4202</t>
  </si>
  <si>
    <t>DSGBPA50426</t>
  </si>
  <si>
    <t>MD2DSDSZZPCA60465</t>
  </si>
  <si>
    <t>2015.4</t>
  </si>
  <si>
    <t>7.494</t>
  </si>
  <si>
    <t>NWBDD-6455</t>
  </si>
  <si>
    <t>20180102111620SRILANKA9401</t>
  </si>
  <si>
    <t>DHZWFG71322</t>
  </si>
  <si>
    <t>MD2A11CZXFWG47204</t>
  </si>
  <si>
    <t>1639.5</t>
  </si>
  <si>
    <t>NWBAQ-2485</t>
  </si>
  <si>
    <t>20180102111554SRILANKA9402</t>
  </si>
  <si>
    <t>PLATINA DRUM</t>
  </si>
  <si>
    <t>DZZWDH24311</t>
  </si>
  <si>
    <t>MD2A18AZ4DWH21239</t>
  </si>
  <si>
    <t>1854.4</t>
  </si>
  <si>
    <t>20180102111403SRILANKA9401</t>
  </si>
  <si>
    <t>3241.3</t>
  </si>
  <si>
    <t>7.996</t>
  </si>
  <si>
    <t>WPLC-6895</t>
  </si>
  <si>
    <t>20180102155838SRILANKA1302</t>
  </si>
  <si>
    <t>275IDI05KTZ548125</t>
  </si>
  <si>
    <t>MAT4450106RR51870</t>
  </si>
  <si>
    <t>0.338</t>
  </si>
  <si>
    <t>1.0263333</t>
  </si>
  <si>
    <t>20180102111030SRILANKA9401</t>
  </si>
  <si>
    <t>1042.8</t>
  </si>
  <si>
    <t>20180102110855SRILANKA9402</t>
  </si>
  <si>
    <t>4252.5</t>
  </si>
  <si>
    <t>8.866</t>
  </si>
  <si>
    <t>54-5480</t>
  </si>
  <si>
    <t>20180102155827SRILANKA5602</t>
  </si>
  <si>
    <t>R2 237989</t>
  </si>
  <si>
    <t>SR29V 301957</t>
  </si>
  <si>
    <t>0.541</t>
  </si>
  <si>
    <t>1.2523333</t>
  </si>
  <si>
    <t>20180102155635SRILANKA5601</t>
  </si>
  <si>
    <t>575.1</t>
  </si>
  <si>
    <t>20180102154223SRILANKA5601</t>
  </si>
  <si>
    <t>649.3</t>
  </si>
  <si>
    <t>154-5448</t>
  </si>
  <si>
    <t>20180102110735SRILANKA9401</t>
  </si>
  <si>
    <t>CD125TE1200221</t>
  </si>
  <si>
    <t>CD125T1200223</t>
  </si>
  <si>
    <t>3232.5</t>
  </si>
  <si>
    <t>NPBAP-3804</t>
  </si>
  <si>
    <t>20180102160040SRILANKA8401</t>
  </si>
  <si>
    <t>JF16ECDGK05942</t>
  </si>
  <si>
    <t>MBLJF16EFDGK06647</t>
  </si>
  <si>
    <t>LAND VEHICLE</t>
  </si>
  <si>
    <t>565.4</t>
  </si>
  <si>
    <t>20180102110418SRILANKA9401</t>
  </si>
  <si>
    <t>1542.8</t>
  </si>
  <si>
    <t>NWTX-3386</t>
  </si>
  <si>
    <t>20180102110011SRILANKA9402</t>
  </si>
  <si>
    <t>07CASM06090</t>
  </si>
  <si>
    <t>07CAYC00313</t>
  </si>
  <si>
    <t>1439.3</t>
  </si>
  <si>
    <t>WPPD-2977</t>
  </si>
  <si>
    <t>20180102105400SRILANKA9401</t>
  </si>
  <si>
    <t>4WD/D/CAB</t>
  </si>
  <si>
    <t>QD32307631</t>
  </si>
  <si>
    <t>JN1CJUD22Z0116455</t>
  </si>
  <si>
    <t>0.216</t>
  </si>
  <si>
    <t>0.3730000</t>
  </si>
  <si>
    <t>20180102105124SRILANKA9402</t>
  </si>
  <si>
    <t>1289.8</t>
  </si>
  <si>
    <t>8.706</t>
  </si>
  <si>
    <t>20180102104434SRILANKA9402</t>
  </si>
  <si>
    <t>964.1</t>
  </si>
  <si>
    <t>5.584</t>
  </si>
  <si>
    <t>20180102104411SRILANKA9401</t>
  </si>
  <si>
    <t>WPBDC-6653</t>
  </si>
  <si>
    <t>20180102160325SRILANKA3902</t>
  </si>
  <si>
    <t>PFZWFF00743</t>
  </si>
  <si>
    <t>MD2A76AZ3FWF45466</t>
  </si>
  <si>
    <t>934.0</t>
  </si>
  <si>
    <t>4.473</t>
  </si>
  <si>
    <t>20180102103814SRILANKA9402</t>
  </si>
  <si>
    <t>20180102155547SRILANKA10601</t>
  </si>
  <si>
    <t>3988.8</t>
  </si>
  <si>
    <t>21-6273</t>
  </si>
  <si>
    <t>20180102103517SRILANKA9401</t>
  </si>
  <si>
    <t>24M93J22947</t>
  </si>
  <si>
    <t>24F93J23201</t>
  </si>
  <si>
    <t>10585.6</t>
  </si>
  <si>
    <t>5.983</t>
  </si>
  <si>
    <t>20180102154433SRILANKA5603</t>
  </si>
  <si>
    <t>3802.5</t>
  </si>
  <si>
    <t>20180102103120SRILANKA9401</t>
  </si>
  <si>
    <t>1503.1</t>
  </si>
  <si>
    <t>8.636</t>
  </si>
  <si>
    <t>WPND-2822</t>
  </si>
  <si>
    <t>20180102155817SRILANKA903</t>
  </si>
  <si>
    <t>DNE102576Z</t>
  </si>
  <si>
    <t>DNE661261</t>
  </si>
  <si>
    <t>1.3176667</t>
  </si>
  <si>
    <t>NWQI-3229</t>
  </si>
  <si>
    <t>20180102102545SRILANKA9401</t>
  </si>
  <si>
    <t>AEMBNH13661</t>
  </si>
  <si>
    <t>MD2AA24ZZNWH98178</t>
  </si>
  <si>
    <t>4728.8</t>
  </si>
  <si>
    <t>0.349</t>
  </si>
  <si>
    <t>WPABO-3493</t>
  </si>
  <si>
    <t>20180102161024SRILANKA2703</t>
  </si>
  <si>
    <t>AZZWGG56155</t>
  </si>
  <si>
    <t>MD2A25BZXGWG95972</t>
  </si>
  <si>
    <t>NWBAQ-2472</t>
  </si>
  <si>
    <t>20180102102308SRILANKA9401</t>
  </si>
  <si>
    <t>DUZWDH06484</t>
  </si>
  <si>
    <t>MD2A18AZ5DWH34288</t>
  </si>
  <si>
    <t>1321.2</t>
  </si>
  <si>
    <t>NWAAV-0168</t>
  </si>
  <si>
    <t>20180102102021SRILANKA9401</t>
  </si>
  <si>
    <t>AZZWEH83349</t>
  </si>
  <si>
    <t>MD2A25BZ4EWH73370</t>
  </si>
  <si>
    <t>2270.6</t>
  </si>
  <si>
    <t>20180102101029SRILANKA9401</t>
  </si>
  <si>
    <t>1721.2</t>
  </si>
  <si>
    <t>UPYT-6912</t>
  </si>
  <si>
    <t>20180102160020SRILANKA1101</t>
  </si>
  <si>
    <t>AFMBUH94302</t>
  </si>
  <si>
    <t>MD2AAAAZZUWH29971</t>
  </si>
  <si>
    <t>20180102100803SRILANKA9401</t>
  </si>
  <si>
    <t>2863.8</t>
  </si>
  <si>
    <t>20180102100418SRILANKA9401</t>
  </si>
  <si>
    <t>2315.0</t>
  </si>
  <si>
    <t>4.709</t>
  </si>
  <si>
    <t>NCKM-9832</t>
  </si>
  <si>
    <t>20180102160155SRILANKA9301</t>
  </si>
  <si>
    <t>1KR0642874</t>
  </si>
  <si>
    <t>KSP902060496</t>
  </si>
  <si>
    <t>203.2</t>
  </si>
  <si>
    <t>0.37</t>
  </si>
  <si>
    <t>NWBEP-1787</t>
  </si>
  <si>
    <t>20180102100304SRILANKA9402</t>
  </si>
  <si>
    <t>PFZWGG38487</t>
  </si>
  <si>
    <t>MD2A76AZ5GWG47207</t>
  </si>
  <si>
    <t>2980.6</t>
  </si>
  <si>
    <t>9.609</t>
  </si>
  <si>
    <t>300-9965</t>
  </si>
  <si>
    <t>20180102160025SRILANKA2704</t>
  </si>
  <si>
    <t>GA13632211</t>
  </si>
  <si>
    <t>JN1BAAB14Z0311592</t>
  </si>
  <si>
    <t>323.7</t>
  </si>
  <si>
    <t>0.81</t>
  </si>
  <si>
    <t>SPPS-0152</t>
  </si>
  <si>
    <t>20180102160046SRILANKA3401</t>
  </si>
  <si>
    <t>275IDI05HYYSE6512</t>
  </si>
  <si>
    <t>MAT445051BVR68002</t>
  </si>
  <si>
    <t>20180102160535SRILANKA11501</t>
  </si>
  <si>
    <t>1003.0</t>
  </si>
  <si>
    <t>20180102160226SRILANKA3801</t>
  </si>
  <si>
    <t>218.0</t>
  </si>
  <si>
    <t>NCXZ-3515</t>
  </si>
  <si>
    <t>20180102160741SRILANKA7702</t>
  </si>
  <si>
    <t>KC13EFCGH00229</t>
  </si>
  <si>
    <t>MBLKC13EHCGH00178</t>
  </si>
  <si>
    <t>2627.5</t>
  </si>
  <si>
    <t>EPBBR-4496</t>
  </si>
  <si>
    <t>20180102160527SRILANKA6901</t>
  </si>
  <si>
    <t>JF16ECEGK17310</t>
  </si>
  <si>
    <t>MBLJF16EHEGK16589</t>
  </si>
  <si>
    <t>1063.6</t>
  </si>
  <si>
    <t>5.850</t>
  </si>
  <si>
    <t>EPBBO-2122</t>
  </si>
  <si>
    <t>20180102160359SRILANKA7401</t>
  </si>
  <si>
    <t>1GC1120139</t>
  </si>
  <si>
    <t>ME11GC019E2120018</t>
  </si>
  <si>
    <t>424.5</t>
  </si>
  <si>
    <t>20180102160042SRILANKA5901</t>
  </si>
  <si>
    <t>2404.3</t>
  </si>
  <si>
    <t>NCABI-7897</t>
  </si>
  <si>
    <t>20180102160104SRILANKA8901</t>
  </si>
  <si>
    <t>AZZWFH48881</t>
  </si>
  <si>
    <t>MD2A25BZ5FWH52531</t>
  </si>
  <si>
    <t>912.5</t>
  </si>
  <si>
    <t>2.095</t>
  </si>
  <si>
    <t>20180102160520SRILANKA11101</t>
  </si>
  <si>
    <t>187.3</t>
  </si>
  <si>
    <t>250-9303</t>
  </si>
  <si>
    <t>20180102160103SRILANKA4901</t>
  </si>
  <si>
    <t>LD20865219</t>
  </si>
  <si>
    <t>VUJC22220399</t>
  </si>
  <si>
    <t>0.8066667</t>
  </si>
  <si>
    <t>UPKK-0541</t>
  </si>
  <si>
    <t>20180102160543SRILANKA7501</t>
  </si>
  <si>
    <t>DA468Q0900030LIHB2</t>
  </si>
  <si>
    <t>LKHBG2AJ1AAW10587</t>
  </si>
  <si>
    <t>153.4</t>
  </si>
  <si>
    <t>14.70</t>
  </si>
  <si>
    <t>20180102160438SRILANKA3901</t>
  </si>
  <si>
    <t>663.7</t>
  </si>
  <si>
    <t>WPXD-1886</t>
  </si>
  <si>
    <t>20180102160450SRILANKA2901</t>
  </si>
  <si>
    <t>JEGBUG02573</t>
  </si>
  <si>
    <t>MD2JDJDZZUCG50065</t>
  </si>
  <si>
    <t>3318.1</t>
  </si>
  <si>
    <t>WPVH-6231</t>
  </si>
  <si>
    <t>20180102155612SRILANKA4001</t>
  </si>
  <si>
    <t>DUMBSJ28883</t>
  </si>
  <si>
    <t>MD2DDDZZZSWJ82881</t>
  </si>
  <si>
    <t>921.4</t>
  </si>
  <si>
    <t>20180102160444SRILANKA8401</t>
  </si>
  <si>
    <t>3.660</t>
  </si>
  <si>
    <t>3.180</t>
  </si>
  <si>
    <t>3.3033333</t>
  </si>
  <si>
    <t>20180102160810SRILANKA3901</t>
  </si>
  <si>
    <t>1456.9</t>
  </si>
  <si>
    <t>20180102160500SRILANKA11701</t>
  </si>
  <si>
    <t>2158.0</t>
  </si>
  <si>
    <t>20180102160711SRILANKA4202</t>
  </si>
  <si>
    <t>750.4</t>
  </si>
  <si>
    <t>20180102160423SRILANKA601</t>
  </si>
  <si>
    <t>648.5</t>
  </si>
  <si>
    <t>20180102160938SRILANKA10601</t>
  </si>
  <si>
    <t>1923.3</t>
  </si>
  <si>
    <t>SGXW-5250</t>
  </si>
  <si>
    <t>20180102160750SRILANKA601</t>
  </si>
  <si>
    <t>DUMBUG08297</t>
  </si>
  <si>
    <t>MD2DDDUZZUWG71361</t>
  </si>
  <si>
    <t>697.5</t>
  </si>
  <si>
    <t>4.548</t>
  </si>
  <si>
    <t>20180102160332SRILANKA601</t>
  </si>
  <si>
    <t>NWAAM-3201</t>
  </si>
  <si>
    <t>20180102160513SRILANKA11001</t>
  </si>
  <si>
    <t>AFZWDG34572</t>
  </si>
  <si>
    <t>MD2A25BZ6DWG93096</t>
  </si>
  <si>
    <t>1263.2</t>
  </si>
  <si>
    <t>4.509</t>
  </si>
  <si>
    <t>WPXH-5368</t>
  </si>
  <si>
    <t>20180102160954SRILANKA2901</t>
  </si>
  <si>
    <t>JF11E4176379</t>
  </si>
  <si>
    <t>ME4JF118AC8176340</t>
  </si>
  <si>
    <t>492.6</t>
  </si>
  <si>
    <t>128-8778</t>
  </si>
  <si>
    <t>20180102160744SRILANKA2901</t>
  </si>
  <si>
    <t>CD125TE 1204648</t>
  </si>
  <si>
    <t>CD125T 1204623</t>
  </si>
  <si>
    <t>1099.3</t>
  </si>
  <si>
    <t>WPXE-8408</t>
  </si>
  <si>
    <t>20180102154136SRILANKA5603</t>
  </si>
  <si>
    <t>JF16EBBGL00418</t>
  </si>
  <si>
    <t>MBLJF16EDBGL00225</t>
  </si>
  <si>
    <t>664.4</t>
  </si>
  <si>
    <t>5.016</t>
  </si>
  <si>
    <t>20180102153535SRILANKA5603</t>
  </si>
  <si>
    <t>EPDAF-0188</t>
  </si>
  <si>
    <t>20180102160859SRILANKA1002</t>
  </si>
  <si>
    <t>275IDI05JTYS96522</t>
  </si>
  <si>
    <t>MAT445235GZR33050</t>
  </si>
  <si>
    <t>NCXF-6527</t>
  </si>
  <si>
    <t>20180102160541SRILANKA9301</t>
  </si>
  <si>
    <t>JEGBUH18681</t>
  </si>
  <si>
    <t>MD2JDJDZZUCH64067</t>
  </si>
  <si>
    <t>2888.3</t>
  </si>
  <si>
    <t>20180102155441SRILANKA9301</t>
  </si>
  <si>
    <t>2097.8</t>
  </si>
  <si>
    <t>0.707</t>
  </si>
  <si>
    <t>NPBBN-3030</t>
  </si>
  <si>
    <t>20180102160409SRILANKA8601</t>
  </si>
  <si>
    <t>PAZWEE39602</t>
  </si>
  <si>
    <t>MD2A57BZ8EWE13019</t>
  </si>
  <si>
    <t>1679.6</t>
  </si>
  <si>
    <t>SGQQ-4335</t>
  </si>
  <si>
    <t>20180102160832SRILANKA4901</t>
  </si>
  <si>
    <t>W8J0079419</t>
  </si>
  <si>
    <t>FKJ733874</t>
  </si>
  <si>
    <t>1.8800000</t>
  </si>
  <si>
    <t>SGQR-4197</t>
  </si>
  <si>
    <t>20180102160831SRILANKA3801</t>
  </si>
  <si>
    <t>AAMBRJ05100</t>
  </si>
  <si>
    <t>MD2AAAAZZRWJ66912</t>
  </si>
  <si>
    <t>20180102160902SRILANKA11001</t>
  </si>
  <si>
    <t>1516.1</t>
  </si>
  <si>
    <t>3.781</t>
  </si>
  <si>
    <t>WPBDD-3923</t>
  </si>
  <si>
    <t>20180102161727SRILANKA2703</t>
  </si>
  <si>
    <t>JF50E82310639</t>
  </si>
  <si>
    <t>ME4JF504KF8311089</t>
  </si>
  <si>
    <t>1203.6</t>
  </si>
  <si>
    <t>4.474</t>
  </si>
  <si>
    <t>20180102161249SRILANKA2703</t>
  </si>
  <si>
    <t>1850.6</t>
  </si>
  <si>
    <t>20180102160651SRILANKA6002</t>
  </si>
  <si>
    <t>1.6400000</t>
  </si>
  <si>
    <t>20180102161011SRILANKA10901</t>
  </si>
  <si>
    <t>491.7</t>
  </si>
  <si>
    <t>4.438</t>
  </si>
  <si>
    <t>EPAAL-1222</t>
  </si>
  <si>
    <t>20180102161016SRILANKA6801</t>
  </si>
  <si>
    <t>AFZWDE99056</t>
  </si>
  <si>
    <t>MD2A25BZ6DWE82478</t>
  </si>
  <si>
    <t>693.3</t>
  </si>
  <si>
    <t>NWABI-7972</t>
  </si>
  <si>
    <t>20180102161125SRILANKA10501</t>
  </si>
  <si>
    <t>AZZWFG02259</t>
  </si>
  <si>
    <t>MD2A25BZ3FWG37930</t>
  </si>
  <si>
    <t>1016.6</t>
  </si>
  <si>
    <t>2.201</t>
  </si>
  <si>
    <t>20180102161816SRILANKA4901</t>
  </si>
  <si>
    <t>498.5</t>
  </si>
  <si>
    <t>UPBEQ-6873</t>
  </si>
  <si>
    <t>20180102160943SRILANKA11401</t>
  </si>
  <si>
    <t>KC13EFGGL00236</t>
  </si>
  <si>
    <t>MBLKC13ERGGL00140</t>
  </si>
  <si>
    <t>160.8</t>
  </si>
  <si>
    <t>SGBDE-8686</t>
  </si>
  <si>
    <t>20180102161352SRILANKA11101</t>
  </si>
  <si>
    <t>0E6NF2044343</t>
  </si>
  <si>
    <t>MD634KE62F2N75832</t>
  </si>
  <si>
    <t>678.1</t>
  </si>
  <si>
    <t>2.375</t>
  </si>
  <si>
    <t>20180102160456SRILANKA6001</t>
  </si>
  <si>
    <t>2379.3</t>
  </si>
  <si>
    <t>4.588</t>
  </si>
  <si>
    <t>NCUB-3135</t>
  </si>
  <si>
    <t>20180102162202SRILANKA7702</t>
  </si>
  <si>
    <t>07L05M35368</t>
  </si>
  <si>
    <t>MBLHA10EL7GL00409</t>
  </si>
  <si>
    <t>4068.8</t>
  </si>
  <si>
    <t>2.866</t>
  </si>
  <si>
    <t>WPKV-0596</t>
  </si>
  <si>
    <t>20180102162004SRILANKA6002</t>
  </si>
  <si>
    <t>SANTA FE</t>
  </si>
  <si>
    <t>D4HBCU683097</t>
  </si>
  <si>
    <t>KMHSU81XSDU049182</t>
  </si>
  <si>
    <t>130-9214</t>
  </si>
  <si>
    <t>20180102161527SRILANKA2901</t>
  </si>
  <si>
    <t>MD90E 1908117</t>
  </si>
  <si>
    <t>MD90 1908200</t>
  </si>
  <si>
    <t>1693.0</t>
  </si>
  <si>
    <t>WPJO-6983</t>
  </si>
  <si>
    <t>20180102161225SRILANKA2901</t>
  </si>
  <si>
    <t>DMMBLG18343</t>
  </si>
  <si>
    <t>DFFBLG83716</t>
  </si>
  <si>
    <t>1477.4</t>
  </si>
  <si>
    <t>20180102161818SRILANKA7401</t>
  </si>
  <si>
    <t>2800.5</t>
  </si>
  <si>
    <t>NWAAM-8916</t>
  </si>
  <si>
    <t>20180102161518SRILANKA9401</t>
  </si>
  <si>
    <t>AFZWDG56242</t>
  </si>
  <si>
    <t>MD2A25BZ5DWG48232</t>
  </si>
  <si>
    <t>1468.4</t>
  </si>
  <si>
    <t>2.875</t>
  </si>
  <si>
    <t>20180102160759SRILANKA11201</t>
  </si>
  <si>
    <t>3206.0</t>
  </si>
  <si>
    <t>EPQB-2617</t>
  </si>
  <si>
    <t>20180102161256SRILANKA7101</t>
  </si>
  <si>
    <t>AEMBMC20160</t>
  </si>
  <si>
    <t>24FBMC19169</t>
  </si>
  <si>
    <t>3280.5</t>
  </si>
  <si>
    <t>0.409</t>
  </si>
  <si>
    <t>32-0038</t>
  </si>
  <si>
    <t>20180102160445SRILANKA9902</t>
  </si>
  <si>
    <t>0612415</t>
  </si>
  <si>
    <t>BJ40062373</t>
  </si>
  <si>
    <t>1.2386667</t>
  </si>
  <si>
    <t>NPBEN-7999</t>
  </si>
  <si>
    <t>20180102161652SRILANKA8401</t>
  </si>
  <si>
    <t>HA11EKG9L03546</t>
  </si>
  <si>
    <t>MBLHA11AZG9L03747</t>
  </si>
  <si>
    <t>759.4</t>
  </si>
  <si>
    <t>NPBAV-0403</t>
  </si>
  <si>
    <t>20180102161345SRILANKA8401</t>
  </si>
  <si>
    <t>JZZWEK42919</t>
  </si>
  <si>
    <t>MD2A15BZ6EWK46110</t>
  </si>
  <si>
    <t>1102.5</t>
  </si>
  <si>
    <t>20180102160619SRILANKA9401</t>
  </si>
  <si>
    <t>4669.4</t>
  </si>
  <si>
    <t>WPBBS-8542</t>
  </si>
  <si>
    <t>20180102161923SRILANKA2901</t>
  </si>
  <si>
    <t>PAZWEF65957</t>
  </si>
  <si>
    <t>MD2A57BZ5EWF13952</t>
  </si>
  <si>
    <t>1104.5</t>
  </si>
  <si>
    <t>20180102161918SRILANKA7101</t>
  </si>
  <si>
    <t>3938.0</t>
  </si>
  <si>
    <t>WPXW-4276</t>
  </si>
  <si>
    <t>20180102161757SRILANKA3901</t>
  </si>
  <si>
    <t>0G4KC1435631</t>
  </si>
  <si>
    <t>MD626AG48C1K59719</t>
  </si>
  <si>
    <t>715.7</t>
  </si>
  <si>
    <t>WPVE-5269</t>
  </si>
  <si>
    <t>20180102162204SRILANKA2901</t>
  </si>
  <si>
    <t>JWMBSC48835</t>
  </si>
  <si>
    <t>MD2DSJWZZSWC98068</t>
  </si>
  <si>
    <t>1592.8</t>
  </si>
  <si>
    <t>4.615</t>
  </si>
  <si>
    <t>NWBEP-4502</t>
  </si>
  <si>
    <t>20180102161426SRILANKA10501</t>
  </si>
  <si>
    <t>DHZWGJ96397</t>
  </si>
  <si>
    <t>MD2A11CZ2GWJ46791</t>
  </si>
  <si>
    <t>1620.6</t>
  </si>
  <si>
    <t>20180102161938SRILANKA6901</t>
  </si>
  <si>
    <t>5352.8</t>
  </si>
  <si>
    <t>6.048</t>
  </si>
  <si>
    <t>EPBAG-2345</t>
  </si>
  <si>
    <t>20180102161708SRILANKA6901</t>
  </si>
  <si>
    <t>DHZCDK07479</t>
  </si>
  <si>
    <t>MD2A11CZ9DCK14016</t>
  </si>
  <si>
    <t>1892.3</t>
  </si>
  <si>
    <t>NCCAS-7719</t>
  </si>
  <si>
    <t>20180102161637SRILANKA9301</t>
  </si>
  <si>
    <t>B4AA400E113887</t>
  </si>
  <si>
    <t>MDHFBACD0GA319296</t>
  </si>
  <si>
    <t>88.8</t>
  </si>
  <si>
    <t>EPBDD-8428</t>
  </si>
  <si>
    <t>20180102161413SRILANKA6901</t>
  </si>
  <si>
    <t>MC14E-150642</t>
  </si>
  <si>
    <t>MC31-1155499</t>
  </si>
  <si>
    <t>1943.8</t>
  </si>
  <si>
    <t>3.954</t>
  </si>
  <si>
    <t>NCCAD-2157</t>
  </si>
  <si>
    <t>20180102160901SRILANKA9301</t>
  </si>
  <si>
    <t>JL4G18E6CQ03002</t>
  </si>
  <si>
    <t>L6T7842Z4E153602</t>
  </si>
  <si>
    <t>63.5</t>
  </si>
  <si>
    <t>20180102161116SRILANKA3402</t>
  </si>
  <si>
    <t>1882.8</t>
  </si>
  <si>
    <t>2.477</t>
  </si>
  <si>
    <t>WPXE-3400</t>
  </si>
  <si>
    <t>20180102160648SRILANKA902</t>
  </si>
  <si>
    <t>JBMBUH92403</t>
  </si>
  <si>
    <t>MD2DSPAZZUWH83543</t>
  </si>
  <si>
    <t>206-9568</t>
  </si>
  <si>
    <t>20180102161658SRILANKA1001</t>
  </si>
  <si>
    <t>AEMBFG58459</t>
  </si>
  <si>
    <t>24FBFG75675</t>
  </si>
  <si>
    <t>2437.8</t>
  </si>
  <si>
    <t>WPPH-1112</t>
  </si>
  <si>
    <t>20180102161145SRILANKA1001</t>
  </si>
  <si>
    <t>AES3402M TOWNACE</t>
  </si>
  <si>
    <t>3SZDBY4814</t>
  </si>
  <si>
    <t>S402M0023757</t>
  </si>
  <si>
    <t>96.2</t>
  </si>
  <si>
    <t>0.44</t>
  </si>
  <si>
    <t>UPNC-8248</t>
  </si>
  <si>
    <t>20180102161041SRILANKA11601</t>
  </si>
  <si>
    <t>FSHZ429899</t>
  </si>
  <si>
    <t>MB1PBEFA0GAFF2082</t>
  </si>
  <si>
    <t>NPJK-2796</t>
  </si>
  <si>
    <t>20180102162238SRILANKA4902</t>
  </si>
  <si>
    <t>DMMBLE78076</t>
  </si>
  <si>
    <t>DFFBLE35102</t>
  </si>
  <si>
    <t>2357.3</t>
  </si>
  <si>
    <t>8.683</t>
  </si>
  <si>
    <t>SGPD-2138</t>
  </si>
  <si>
    <t>20180102161703SRILANKA3801</t>
  </si>
  <si>
    <t>K6A6942701</t>
  </si>
  <si>
    <t>DG64V135624</t>
  </si>
  <si>
    <t>47.7</t>
  </si>
  <si>
    <t>0.091</t>
  </si>
  <si>
    <t>20180102162224SRILANKA9401</t>
  </si>
  <si>
    <t>6561.9</t>
  </si>
  <si>
    <t>4.489</t>
  </si>
  <si>
    <t>20180102161922SRILANKA8401</t>
  </si>
  <si>
    <t>21-6757</t>
  </si>
  <si>
    <t>20180102162752SRILANKA10801</t>
  </si>
  <si>
    <t>24M93M33395</t>
  </si>
  <si>
    <t>24F93M33593</t>
  </si>
  <si>
    <t>2865.3</t>
  </si>
  <si>
    <t>20180102162948SRILANKA11601</t>
  </si>
  <si>
    <t>1079.0</t>
  </si>
  <si>
    <t>WPBAP-3197</t>
  </si>
  <si>
    <t>20180102162424SRILANKA5601</t>
  </si>
  <si>
    <t>JF39E70054849</t>
  </si>
  <si>
    <t>ME4JF392LD7054802</t>
  </si>
  <si>
    <t>612.1</t>
  </si>
  <si>
    <t>17-2289</t>
  </si>
  <si>
    <t>20180102161919SRILANKA5602</t>
  </si>
  <si>
    <t>L BF3V</t>
  </si>
  <si>
    <t>E3 113497</t>
  </si>
  <si>
    <t>FB3V 107628</t>
  </si>
  <si>
    <t>346.1</t>
  </si>
  <si>
    <t>17-8558</t>
  </si>
  <si>
    <t>20180102160134SRILANKA5603</t>
  </si>
  <si>
    <t>M24BJ 014626</t>
  </si>
  <si>
    <t>F24BJ 013160</t>
  </si>
  <si>
    <t>20180102162414SRILANKA7101</t>
  </si>
  <si>
    <t>1851.0</t>
  </si>
  <si>
    <t>NPBAQ-8551</t>
  </si>
  <si>
    <t>20180102162750SRILANKA10001</t>
  </si>
  <si>
    <t>0E6BD2193551</t>
  </si>
  <si>
    <t>MD634KE67D2B63809</t>
  </si>
  <si>
    <t>NPVH-2121</t>
  </si>
  <si>
    <t>20180102162040SRILANKA10001</t>
  </si>
  <si>
    <t>HA11EB99J06421</t>
  </si>
  <si>
    <t>MBLHA11EJ99K00016</t>
  </si>
  <si>
    <t>1268.8</t>
  </si>
  <si>
    <t>3.474</t>
  </si>
  <si>
    <t>WPCAS-9822</t>
  </si>
  <si>
    <t>20180102161702SRILANKA10001</t>
  </si>
  <si>
    <t>K10BN7813735</t>
  </si>
  <si>
    <t>MA3ETDE1S00353274</t>
  </si>
  <si>
    <t>62.1</t>
  </si>
  <si>
    <t>NCBDF-7964</t>
  </si>
  <si>
    <t>20180102155657SRILANKA10001</t>
  </si>
  <si>
    <t>JZZWFH16160</t>
  </si>
  <si>
    <t>MD2A15BZ7FWH43266</t>
  </si>
  <si>
    <t>1301.2</t>
  </si>
  <si>
    <t>NPVB-7129</t>
  </si>
  <si>
    <t>20180102154804SRILANKA10001</t>
  </si>
  <si>
    <t>OE4G92198857</t>
  </si>
  <si>
    <t>MD634KE4692G96062</t>
  </si>
  <si>
    <t>570.5</t>
  </si>
  <si>
    <t>NPWA-4862</t>
  </si>
  <si>
    <t>20180102151831SRILANKA10001</t>
  </si>
  <si>
    <t>HA11ECA9K20376</t>
  </si>
  <si>
    <t>MBLHA11ELA9K02281</t>
  </si>
  <si>
    <t>652.5</t>
  </si>
  <si>
    <t>2.283</t>
  </si>
  <si>
    <t>NPUA-8743</t>
  </si>
  <si>
    <t>20180102151120SRILANKA10001</t>
  </si>
  <si>
    <t>BF5F71169765</t>
  </si>
  <si>
    <t>MD625KF5271F05062</t>
  </si>
  <si>
    <t>927.3</t>
  </si>
  <si>
    <t>NPXE-2834</t>
  </si>
  <si>
    <t>20180102150040SRILANKA10001</t>
  </si>
  <si>
    <t>0G3HB2571788</t>
  </si>
  <si>
    <t>MD626BG37B2H78284</t>
  </si>
  <si>
    <t>2646.5</t>
  </si>
  <si>
    <t>1.923</t>
  </si>
  <si>
    <t>NPBEO-2141</t>
  </si>
  <si>
    <t>20180102145759SRILANKA10001</t>
  </si>
  <si>
    <t>DHZWGJ89522</t>
  </si>
  <si>
    <t>MD2A11CZ8GWJ45841</t>
  </si>
  <si>
    <t>1080.5</t>
  </si>
  <si>
    <t>0.684</t>
  </si>
  <si>
    <t>NPXF-7057</t>
  </si>
  <si>
    <t>20180102144948SRILANKA10001</t>
  </si>
  <si>
    <t>JZMBUJ10100</t>
  </si>
  <si>
    <t>MD2DSJZZZUWJ53390</t>
  </si>
  <si>
    <t>4080.3</t>
  </si>
  <si>
    <t>NPBDE-6339</t>
  </si>
  <si>
    <t>20180102144715SRILANKA10001</t>
  </si>
  <si>
    <t>HA11EKF9J04484</t>
  </si>
  <si>
    <t>MBLHA11AZF9J04646</t>
  </si>
  <si>
    <t>484.0</t>
  </si>
  <si>
    <t>3.765</t>
  </si>
  <si>
    <t>20180102144452SRILANKA10001</t>
  </si>
  <si>
    <t>NPPE-1334</t>
  </si>
  <si>
    <t>20180102143546SRILANKA10001</t>
  </si>
  <si>
    <t>5L6128593</t>
  </si>
  <si>
    <t>LH162-1003132</t>
  </si>
  <si>
    <t>NPBBT-1392</t>
  </si>
  <si>
    <t>20180102143146SRILANKA10001</t>
  </si>
  <si>
    <t>DZZWEH27696</t>
  </si>
  <si>
    <t>MD2A18AZ8EWH24596</t>
  </si>
  <si>
    <t>1321.8</t>
  </si>
  <si>
    <t>NPBEI-6956</t>
  </si>
  <si>
    <t>20180102142918SRILANKA10001</t>
  </si>
  <si>
    <t>DHZWGE89106</t>
  </si>
  <si>
    <t>MD2A11CZ8GWE46127</t>
  </si>
  <si>
    <t>NPBCZ-9292</t>
  </si>
  <si>
    <t>20180102142634SRILANKA10001</t>
  </si>
  <si>
    <t>G3C8E0196512</t>
  </si>
  <si>
    <t>ME1RG0728F0118094</t>
  </si>
  <si>
    <t>317.1</t>
  </si>
  <si>
    <t>59-2185</t>
  </si>
  <si>
    <t>20180102142018SRILANKA10001</t>
  </si>
  <si>
    <t>2L-3198478</t>
  </si>
  <si>
    <t>LH102-0053349</t>
  </si>
  <si>
    <t>20180102141205SRILANKA10001</t>
  </si>
  <si>
    <t>NPXY-7547</t>
  </si>
  <si>
    <t>20180102140850SRILANKA10001</t>
  </si>
  <si>
    <t>JF16EBCGE13138</t>
  </si>
  <si>
    <t>MBLJF16EDCGE13551</t>
  </si>
  <si>
    <t>681.8</t>
  </si>
  <si>
    <t>NPBBT-2224</t>
  </si>
  <si>
    <t>20180102140528SRILANKA10001</t>
  </si>
  <si>
    <t>JF16ECEGL16367</t>
  </si>
  <si>
    <t>MBLJF16EHEGL21362</t>
  </si>
  <si>
    <t>1247.8</t>
  </si>
  <si>
    <t>NPBDD-9559</t>
  </si>
  <si>
    <t>20180102134538SRILANKA10001</t>
  </si>
  <si>
    <t>G3C8E0162781</t>
  </si>
  <si>
    <t>ME1RG0725F0098894</t>
  </si>
  <si>
    <t>221.7</t>
  </si>
  <si>
    <t>NPBBV-4301</t>
  </si>
  <si>
    <t>20180102133737SRILANKA10001</t>
  </si>
  <si>
    <t>JF16ECEGC14715</t>
  </si>
  <si>
    <t>MBLJF16EHEGC08222</t>
  </si>
  <si>
    <t>413.8</t>
  </si>
  <si>
    <t>NCXR-1982</t>
  </si>
  <si>
    <t>20180102162348SRILANKA2601</t>
  </si>
  <si>
    <t>DUMBVA72316</t>
  </si>
  <si>
    <t>MD2DDDUZZVWA79789</t>
  </si>
  <si>
    <t>1046.3</t>
  </si>
  <si>
    <t>NPBAP-2109</t>
  </si>
  <si>
    <t>20180102133111SRILANKA10001</t>
  </si>
  <si>
    <t>0D1KD1081076</t>
  </si>
  <si>
    <t>MD621DD12D1K10897</t>
  </si>
  <si>
    <t>NPAAV-2445</t>
  </si>
  <si>
    <t>20180102132810SRILANKA10001</t>
  </si>
  <si>
    <t>AZZWEH02448</t>
  </si>
  <si>
    <t>MD2A25BZ6EWH10917</t>
  </si>
  <si>
    <t>972.1</t>
  </si>
  <si>
    <t>NCBBB-3394</t>
  </si>
  <si>
    <t>20180102162047SRILANKA2601</t>
  </si>
  <si>
    <t>JF48E80129060</t>
  </si>
  <si>
    <t>ME4JF481DE8129046</t>
  </si>
  <si>
    <t>473.9</t>
  </si>
  <si>
    <t>NPVH-7201</t>
  </si>
  <si>
    <t>20180102132407SRILANKA10001</t>
  </si>
  <si>
    <t>JF16EA9GL16609</t>
  </si>
  <si>
    <t>MBLJF16EC9GM00120</t>
  </si>
  <si>
    <t>1175.2</t>
  </si>
  <si>
    <t>NPBAQ-1224</t>
  </si>
  <si>
    <t>20180102132108SRILANKA10001</t>
  </si>
  <si>
    <t>JF39E70060768</t>
  </si>
  <si>
    <t>ME4JF392LD7060750</t>
  </si>
  <si>
    <t>375.3</t>
  </si>
  <si>
    <t>NCYN-2052</t>
  </si>
  <si>
    <t>20180102131742SRILANKA10001</t>
  </si>
  <si>
    <t>AFMBUC66559</t>
  </si>
  <si>
    <t>MD2AAAAZZUWC40442</t>
  </si>
  <si>
    <t>960.9</t>
  </si>
  <si>
    <t>2.137</t>
  </si>
  <si>
    <t>20180102161559SRILANKA2601</t>
  </si>
  <si>
    <t>1926.5</t>
  </si>
  <si>
    <t>6.281</t>
  </si>
  <si>
    <t>20180102131055SRILANKA10001</t>
  </si>
  <si>
    <t>4816.5</t>
  </si>
  <si>
    <t>NPJS-3248</t>
  </si>
  <si>
    <t>20180102130735SRILANKA10001</t>
  </si>
  <si>
    <t>C7</t>
  </si>
  <si>
    <t>C70E-8526709</t>
  </si>
  <si>
    <t>C70-8384087</t>
  </si>
  <si>
    <t>4180.8</t>
  </si>
  <si>
    <t>NPABO-7086</t>
  </si>
  <si>
    <t>20180102130344SRILANKA10001</t>
  </si>
  <si>
    <t>AZZWGH72574</t>
  </si>
  <si>
    <t>MD2A25BZ0GWH96101</t>
  </si>
  <si>
    <t>416.9</t>
  </si>
  <si>
    <t>NPBAQ-1338</t>
  </si>
  <si>
    <t>20180102125834SRILANKA10001</t>
  </si>
  <si>
    <t>DHZCDH24653</t>
  </si>
  <si>
    <t>MD2A11CZ4DCG01639</t>
  </si>
  <si>
    <t>20180102124951SRILANKA10001</t>
  </si>
  <si>
    <t>288.2</t>
  </si>
  <si>
    <t>4.073</t>
  </si>
  <si>
    <t>NPBDA-9811</t>
  </si>
  <si>
    <t>20180102124745SRILANKA10001</t>
  </si>
  <si>
    <t>DHZWFE44749</t>
  </si>
  <si>
    <t>MD2A11CZ6FWE43306</t>
  </si>
  <si>
    <t>600.7</t>
  </si>
  <si>
    <t>NPHD-6515</t>
  </si>
  <si>
    <t>20180102124548SRILANKA10001</t>
  </si>
  <si>
    <t>DMMBJL16746</t>
  </si>
  <si>
    <t>DFFBJL73585</t>
  </si>
  <si>
    <t>1706.0</t>
  </si>
  <si>
    <t>NPXF-0863</t>
  </si>
  <si>
    <t>20180102124348SRILANKA10001</t>
  </si>
  <si>
    <t>DUMBUJ70228</t>
  </si>
  <si>
    <t>MD2DDDUZZUWJ72777</t>
  </si>
  <si>
    <t>1562.2</t>
  </si>
  <si>
    <t>NPBAQ-0745</t>
  </si>
  <si>
    <t>20180102124143SRILANKA10001</t>
  </si>
  <si>
    <t>KC12EEDGF04217</t>
  </si>
  <si>
    <t>MBLKC12EGDGF01089</t>
  </si>
  <si>
    <t>2.421</t>
  </si>
  <si>
    <t>20180102163507SRILANKA3001</t>
  </si>
  <si>
    <t>3345.0</t>
  </si>
  <si>
    <t>NPPT-3531</t>
  </si>
  <si>
    <t>20180102123532SRILANKA10001</t>
  </si>
  <si>
    <t>497SP27BXY611545</t>
  </si>
  <si>
    <t>MAT374441C9R07509</t>
  </si>
  <si>
    <t>WPXD-9165</t>
  </si>
  <si>
    <t>20180102162911SRILANKA3001</t>
  </si>
  <si>
    <t>0G3FB2500990</t>
  </si>
  <si>
    <t>MD626DG33B2F59298</t>
  </si>
  <si>
    <t>471.5</t>
  </si>
  <si>
    <t>20180102123221SRILANKA10001</t>
  </si>
  <si>
    <t>1214.7</t>
  </si>
  <si>
    <t>WPGE-8293</t>
  </si>
  <si>
    <t>20180102122517SRILANKA10001</t>
  </si>
  <si>
    <t>1HD0203898</t>
  </si>
  <si>
    <t>JTEHA05J-101000256</t>
  </si>
  <si>
    <t>20180102162436SRILANKA3001</t>
  </si>
  <si>
    <t>1670.0</t>
  </si>
  <si>
    <t>8.251</t>
  </si>
  <si>
    <t>NPHQ-8356</t>
  </si>
  <si>
    <t>20180102122148SRILANKA10001</t>
  </si>
  <si>
    <t>DDMBKJ18217</t>
  </si>
  <si>
    <t>DDFBKJ39310</t>
  </si>
  <si>
    <t>3.129</t>
  </si>
  <si>
    <t>WPABI-5811</t>
  </si>
  <si>
    <t>20180102162119SRILANKA3001</t>
  </si>
  <si>
    <t>AZZWFF92338</t>
  </si>
  <si>
    <t>MD2A25BZ8FWF34650</t>
  </si>
  <si>
    <t>609.3</t>
  </si>
  <si>
    <t>NPBEO-2120</t>
  </si>
  <si>
    <t>20180102121313SRILANKA10001</t>
  </si>
  <si>
    <t>DHZWGH78730</t>
  </si>
  <si>
    <t>MD2A11CZ4GWH44948</t>
  </si>
  <si>
    <t>828.0</t>
  </si>
  <si>
    <t>WPLE-6496</t>
  </si>
  <si>
    <t>20180102161446SRILANKA3001</t>
  </si>
  <si>
    <t>275IDI05KSZ562529</t>
  </si>
  <si>
    <t>MAT4450517RR64718</t>
  </si>
  <si>
    <t>1.7433333</t>
  </si>
  <si>
    <t>20180102120729SRILANKA10001</t>
  </si>
  <si>
    <t>4570.8</t>
  </si>
  <si>
    <t>NPBDA-6156</t>
  </si>
  <si>
    <t>20180102120156SRILANKA10001</t>
  </si>
  <si>
    <t>JF39E81033396</t>
  </si>
  <si>
    <t>ME4JF396KF8026118</t>
  </si>
  <si>
    <t>366.6</t>
  </si>
  <si>
    <t>20180102160725SRILANKA3001</t>
  </si>
  <si>
    <t>NPBCM-2942</t>
  </si>
  <si>
    <t>20180102115914SRILANKA10001</t>
  </si>
  <si>
    <t>JF16ECFGE08720</t>
  </si>
  <si>
    <t>MBLJF16EHFGE06046</t>
  </si>
  <si>
    <t>972.8</t>
  </si>
  <si>
    <t>NPBBS-9295</t>
  </si>
  <si>
    <t>20180102115655SRILANKA10001</t>
  </si>
  <si>
    <t>JF16ECEGL13469</t>
  </si>
  <si>
    <t>MBLJF16EHEGL18537</t>
  </si>
  <si>
    <t>1452.4</t>
  </si>
  <si>
    <t>NPVH-0804</t>
  </si>
  <si>
    <t>20180102115435SRILANKA10001</t>
  </si>
  <si>
    <t>HA11EA99J23366</t>
  </si>
  <si>
    <t>MBLHA11EF99J01889</t>
  </si>
  <si>
    <t>3.085</t>
  </si>
  <si>
    <t>NPBDE-9644</t>
  </si>
  <si>
    <t>20180102115207SRILANKA10001</t>
  </si>
  <si>
    <t>PAZWFK41023</t>
  </si>
  <si>
    <t>MD2A57BZ5FWK30482</t>
  </si>
  <si>
    <t>2979.0</t>
  </si>
  <si>
    <t>NPWD-6233</t>
  </si>
  <si>
    <t>20180102114917SRILANKA10001</t>
  </si>
  <si>
    <t>0F6FA1104022</t>
  </si>
  <si>
    <t>MD625BF64A1F03815</t>
  </si>
  <si>
    <t>1380.9</t>
  </si>
  <si>
    <t>NCVQ-4370</t>
  </si>
  <si>
    <t>20180102114657SRILANKA10001</t>
  </si>
  <si>
    <t>JBMBTA00564</t>
  </si>
  <si>
    <t>MD2DSPAZZTWA84150</t>
  </si>
  <si>
    <t>2687.3</t>
  </si>
  <si>
    <t>NPBAQ-3704</t>
  </si>
  <si>
    <t>20180102113709SRILANKA10001</t>
  </si>
  <si>
    <t>JF50E80500854</t>
  </si>
  <si>
    <t>ME4JF501JD8501862</t>
  </si>
  <si>
    <t>1131.8</t>
  </si>
  <si>
    <t>WPCAT-0444</t>
  </si>
  <si>
    <t>20180102162909SRILANKA11202</t>
  </si>
  <si>
    <t>1NZ-F100226</t>
  </si>
  <si>
    <t>NZT260-3182639</t>
  </si>
  <si>
    <t>32.0</t>
  </si>
  <si>
    <t>-0.10</t>
  </si>
  <si>
    <t>WPKF-7598</t>
  </si>
  <si>
    <t>20180102162404SRILANKA2704</t>
  </si>
  <si>
    <t>3ZZ3032528</t>
  </si>
  <si>
    <t>JTDBZ42E109014273</t>
  </si>
  <si>
    <t>154.9</t>
  </si>
  <si>
    <t>0.025</t>
  </si>
  <si>
    <t>NPGS-6665</t>
  </si>
  <si>
    <t>20180102160815SRILANKA11301</t>
  </si>
  <si>
    <t>MD90E-200200E</t>
  </si>
  <si>
    <t>MD90-2001980</t>
  </si>
  <si>
    <t>2968.0</t>
  </si>
  <si>
    <t>NPBCZ-0849</t>
  </si>
  <si>
    <t>20180102160251SRILANKA11301</t>
  </si>
  <si>
    <t>0G4KF1283758</t>
  </si>
  <si>
    <t>MD626AG45F1K1283758</t>
  </si>
  <si>
    <t>610.1</t>
  </si>
  <si>
    <t>2.843</t>
  </si>
  <si>
    <t>EPTF-1696</t>
  </si>
  <si>
    <t>20180102160858SRILANKA7401</t>
  </si>
  <si>
    <t>06F08M11877</t>
  </si>
  <si>
    <t>06F09C29443</t>
  </si>
  <si>
    <t>4.539</t>
  </si>
  <si>
    <t>SGBAQ-1379</t>
  </si>
  <si>
    <t>20180102161646SRILANKA5901</t>
  </si>
  <si>
    <t>JZZWDG75571</t>
  </si>
  <si>
    <t>MD2A15BZ0DWH46779</t>
  </si>
  <si>
    <t>2416.0</t>
  </si>
  <si>
    <t>NCQC-5621</t>
  </si>
  <si>
    <t>20180102162409SRILANKA7702</t>
  </si>
  <si>
    <t>AEMBMG67264</t>
  </si>
  <si>
    <t>24FBMG62554</t>
  </si>
  <si>
    <t>5012.3</t>
  </si>
  <si>
    <t>2.295</t>
  </si>
  <si>
    <t>20180102163529SRILANKA2703</t>
  </si>
  <si>
    <t>139.0</t>
  </si>
  <si>
    <t>0.115</t>
  </si>
  <si>
    <t>16.99</t>
  </si>
  <si>
    <t>SPBEO-6609</t>
  </si>
  <si>
    <t>20180102162611SRILANKA11701</t>
  </si>
  <si>
    <t>DUZWGF04277</t>
  </si>
  <si>
    <t>MD2A18AZ0GWF29269</t>
  </si>
  <si>
    <t>1479.2</t>
  </si>
  <si>
    <t>2.396</t>
  </si>
  <si>
    <t>20180102161740SRILANKA11701</t>
  </si>
  <si>
    <t>1200.3</t>
  </si>
  <si>
    <t>WPBBS-7372</t>
  </si>
  <si>
    <t>20180102163017SRILANKA5603</t>
  </si>
  <si>
    <t>JF16ECEGL13936</t>
  </si>
  <si>
    <t>MBLJF16EHEGL18674</t>
  </si>
  <si>
    <t>60.8</t>
  </si>
  <si>
    <t>NCBDC-9537</t>
  </si>
  <si>
    <t>20180102163012SRILANKA2601</t>
  </si>
  <si>
    <t>JF39E81020752</t>
  </si>
  <si>
    <t>ME4JF396HF8016437</t>
  </si>
  <si>
    <t>458.3</t>
  </si>
  <si>
    <t>0.314</t>
  </si>
  <si>
    <t>40-6764</t>
  </si>
  <si>
    <t>20180102161501SRILANKA3101</t>
  </si>
  <si>
    <t>D/CAB OPEN</t>
  </si>
  <si>
    <t>2L 0888644</t>
  </si>
  <si>
    <t>RN450003155</t>
  </si>
  <si>
    <t>1.1766667</t>
  </si>
  <si>
    <t>NWDAF-7892</t>
  </si>
  <si>
    <t>20180102163436SRILANKA4202</t>
  </si>
  <si>
    <t>ACRUM</t>
  </si>
  <si>
    <t>K6A9008700</t>
  </si>
  <si>
    <t>DG63T780852</t>
  </si>
  <si>
    <t>NPXY-8450</t>
  </si>
  <si>
    <t>20180102163208SRILANKA10001</t>
  </si>
  <si>
    <t>JC44E2284265</t>
  </si>
  <si>
    <t>ME4JC447JC8172992</t>
  </si>
  <si>
    <t>1039.5</t>
  </si>
  <si>
    <t>3.332</t>
  </si>
  <si>
    <t>NWBDD-0511</t>
  </si>
  <si>
    <t>20180102162756SRILANKA9401</t>
  </si>
  <si>
    <t>JF16EEFGG01469</t>
  </si>
  <si>
    <t>MBLJF16EMFGG01272</t>
  </si>
  <si>
    <t>629.0</t>
  </si>
  <si>
    <t>20180102162919SRILANKA601</t>
  </si>
  <si>
    <t>1734.4</t>
  </si>
  <si>
    <t>7.911</t>
  </si>
  <si>
    <t>NWAAV-8022</t>
  </si>
  <si>
    <t>20180102162251SRILANKA10501</t>
  </si>
  <si>
    <t>AZZWEJ27052</t>
  </si>
  <si>
    <t>MD2A25BZ2EWJ17892</t>
  </si>
  <si>
    <t>1000.7</t>
  </si>
  <si>
    <t>3.197</t>
  </si>
  <si>
    <t>20180102162710SRILANKA3902</t>
  </si>
  <si>
    <t>950.0</t>
  </si>
  <si>
    <t>4.865</t>
  </si>
  <si>
    <t>20180102163138SRILANKA11202</t>
  </si>
  <si>
    <t>34.3</t>
  </si>
  <si>
    <t>EPAAU-8144</t>
  </si>
  <si>
    <t>20180102162901SRILANKA10601</t>
  </si>
  <si>
    <t>0K4KE4133306</t>
  </si>
  <si>
    <t>MD6M14PK4E4K00790</t>
  </si>
  <si>
    <t>347.2</t>
  </si>
  <si>
    <t>EPPU-8470</t>
  </si>
  <si>
    <t>20180102162320SRILANKA10601</t>
  </si>
  <si>
    <t>HRC6L50475</t>
  </si>
  <si>
    <t>MA1FA2HRRC6L33047</t>
  </si>
  <si>
    <t>2.3566667</t>
  </si>
  <si>
    <t>NWUS-1018</t>
  </si>
  <si>
    <t>20180102162023SRILANKA10501</t>
  </si>
  <si>
    <t>JA06EB8GG01209</t>
  </si>
  <si>
    <t>MBLJA06EH8GG00206</t>
  </si>
  <si>
    <t>749.3</t>
  </si>
  <si>
    <t>NPHP-9215</t>
  </si>
  <si>
    <t>20180102113425SRILANKA10001</t>
  </si>
  <si>
    <t>C50E-0815538</t>
  </si>
  <si>
    <t>C50-0858808</t>
  </si>
  <si>
    <t>2213.5</t>
  </si>
  <si>
    <t>3.137</t>
  </si>
  <si>
    <t>NCPU-4377</t>
  </si>
  <si>
    <t>20180102161828SRILANKA4202</t>
  </si>
  <si>
    <t>N485QAQ1206065772</t>
  </si>
  <si>
    <t>LVAV3JA28CN011555</t>
  </si>
  <si>
    <t>20180102113132SRILANKA10001</t>
  </si>
  <si>
    <t>2661.8</t>
  </si>
  <si>
    <t>NCBEM-9512</t>
  </si>
  <si>
    <t>20180102112909SRILANKA10001</t>
  </si>
  <si>
    <t>DUZWGG22794</t>
  </si>
  <si>
    <t>MD2A18AZ5GWG26323</t>
  </si>
  <si>
    <t>1707.8</t>
  </si>
  <si>
    <t>3.516</t>
  </si>
  <si>
    <t>20180102112338SRILANKA10001</t>
  </si>
  <si>
    <t>493.7</t>
  </si>
  <si>
    <t>NPJS-5450</t>
  </si>
  <si>
    <t>20180102112106SRILANKA10001</t>
  </si>
  <si>
    <t>04M08M60030</t>
  </si>
  <si>
    <t>04M09C59400</t>
  </si>
  <si>
    <t>698.0</t>
  </si>
  <si>
    <t>2.128</t>
  </si>
  <si>
    <t>NPBDH-5027</t>
  </si>
  <si>
    <t>20180102111843SRILANKA10001</t>
  </si>
  <si>
    <t>CG4KF2122365</t>
  </si>
  <si>
    <t>MD626CG42F2K05911</t>
  </si>
  <si>
    <t>20180102162545SRILANKA601</t>
  </si>
  <si>
    <t>8272.8</t>
  </si>
  <si>
    <t>5.081</t>
  </si>
  <si>
    <t>20180102162848SRILANKA6901</t>
  </si>
  <si>
    <t>1223.6</t>
  </si>
  <si>
    <t>2.632</t>
  </si>
  <si>
    <t>NPPZ-0252</t>
  </si>
  <si>
    <t>20180102111448SRILANKA10001</t>
  </si>
  <si>
    <t>AFMBTJ39880</t>
  </si>
  <si>
    <t>MD2AAAAZZTWJ89993</t>
  </si>
  <si>
    <t>370.2</t>
  </si>
  <si>
    <t>20180102162325SRILANKA9301</t>
  </si>
  <si>
    <t>3636.0</t>
  </si>
  <si>
    <t>NPBDA-5169</t>
  </si>
  <si>
    <t>20180102110210SRILANKA10001</t>
  </si>
  <si>
    <t>JF39E81033410</t>
  </si>
  <si>
    <t>ME4JF396KF8026122</t>
  </si>
  <si>
    <t>769.7</t>
  </si>
  <si>
    <t>0.154</t>
  </si>
  <si>
    <t>2.229</t>
  </si>
  <si>
    <t>WPHG-3198</t>
  </si>
  <si>
    <t>20180102162516SRILANKA3901</t>
  </si>
  <si>
    <t>R3215730</t>
  </si>
  <si>
    <t>CDC100-546</t>
  </si>
  <si>
    <t>2.831</t>
  </si>
  <si>
    <t>3.4503333</t>
  </si>
  <si>
    <t>NCKN-0109</t>
  </si>
  <si>
    <t>20180102161930SRILANKA9301</t>
  </si>
  <si>
    <t>KSP90 HATCH</t>
  </si>
  <si>
    <t>1KR0363679</t>
  </si>
  <si>
    <t>KSP902012616</t>
  </si>
  <si>
    <t>158.4</t>
  </si>
  <si>
    <t>WPBEO-1573</t>
  </si>
  <si>
    <t>20180102162433SRILANKA3902</t>
  </si>
  <si>
    <t>DUZWGG27600.</t>
  </si>
  <si>
    <t>MD2A18AZ9GWG26826</t>
  </si>
  <si>
    <t>1319.0</t>
  </si>
  <si>
    <t>5.233</t>
  </si>
  <si>
    <t>20180102105643SRILANKA10001</t>
  </si>
  <si>
    <t>5.394</t>
  </si>
  <si>
    <t>NPBDF-3754</t>
  </si>
  <si>
    <t>20180102105137SRILANKA10001</t>
  </si>
  <si>
    <t>JF48E81040299</t>
  </si>
  <si>
    <t>ME4JF486KF8005071</t>
  </si>
  <si>
    <t>774.0</t>
  </si>
  <si>
    <t>207-4940</t>
  </si>
  <si>
    <t>20180102104506SRILANKA10001</t>
  </si>
  <si>
    <t xml:space="preserve">BAJAJ </t>
  </si>
  <si>
    <t>AEMBGA13103</t>
  </si>
  <si>
    <t>24FBGA02094</t>
  </si>
  <si>
    <t>3109.0</t>
  </si>
  <si>
    <t>NPBDE-8981</t>
  </si>
  <si>
    <t>20180102103154SRILANKA10001</t>
  </si>
  <si>
    <t>JF16EEFGG19013</t>
  </si>
  <si>
    <t>MBLJF16EMFGG14962</t>
  </si>
  <si>
    <t>117.6</t>
  </si>
  <si>
    <t>20180102102438SRILANKA10001</t>
  </si>
  <si>
    <t>1264.0</t>
  </si>
  <si>
    <t>4.170</t>
  </si>
  <si>
    <t>20180102102211SRILANKA10001</t>
  </si>
  <si>
    <t>970.6</t>
  </si>
  <si>
    <t>4.021</t>
  </si>
  <si>
    <t>NPWD-6578</t>
  </si>
  <si>
    <t>20180102101955SRILANKA10001</t>
  </si>
  <si>
    <t>JF16EBAGM03091</t>
  </si>
  <si>
    <t>MBLJF16EDAGM02921</t>
  </si>
  <si>
    <t>903.0</t>
  </si>
  <si>
    <t>20180102101104SRILANKA10001</t>
  </si>
  <si>
    <t>1595.5</t>
  </si>
  <si>
    <t>NPBDC-1406</t>
  </si>
  <si>
    <t>20180102100827SRILANKA10001</t>
  </si>
  <si>
    <t>JF16EFFGK03282</t>
  </si>
  <si>
    <t>MBLJF16ERFGK00844</t>
  </si>
  <si>
    <t>2226.0</t>
  </si>
  <si>
    <t>WPWB-5571</t>
  </si>
  <si>
    <t>20180102163314SRILANKA3901</t>
  </si>
  <si>
    <t>JKMBTG10716</t>
  </si>
  <si>
    <t>MD2DDJKZZTWG82319</t>
  </si>
  <si>
    <t>226-1209</t>
  </si>
  <si>
    <t>20180102162135SRILANKA11601</t>
  </si>
  <si>
    <t>4HFI247825</t>
  </si>
  <si>
    <t>NKR66E7437680</t>
  </si>
  <si>
    <t>SPBEO-5908</t>
  </si>
  <si>
    <t>20180102163048SRILANKA3901</t>
  </si>
  <si>
    <t>HA11EKG9J21506</t>
  </si>
  <si>
    <t>MBLHA11AZG9JZ21331</t>
  </si>
  <si>
    <t>3967.5</t>
  </si>
  <si>
    <t>6.321</t>
  </si>
  <si>
    <t>20180102162952SRILANKA3902</t>
  </si>
  <si>
    <t>1790.1</t>
  </si>
  <si>
    <t>20180102162556SRILANKA5602</t>
  </si>
  <si>
    <t>6338.1</t>
  </si>
  <si>
    <t>20180102162442SRILANKA5603</t>
  </si>
  <si>
    <t>-129.5</t>
  </si>
  <si>
    <t>UPKR-9303</t>
  </si>
  <si>
    <t>20180102163540SRILANKA11402</t>
  </si>
  <si>
    <t>K10BN1466995</t>
  </si>
  <si>
    <t>MA3EPDE1S00474896</t>
  </si>
  <si>
    <t>EPPR-8441</t>
  </si>
  <si>
    <t>20180102163122SRILANKA10601</t>
  </si>
  <si>
    <t>275IDI05JYYSH3284</t>
  </si>
  <si>
    <t>MAT445224BZ82078</t>
  </si>
  <si>
    <t>4.2933333</t>
  </si>
  <si>
    <t>WPJL-7284</t>
  </si>
  <si>
    <t>20180102160957SRILANKA11501</t>
  </si>
  <si>
    <t>OG1H42144091</t>
  </si>
  <si>
    <t>MD626AG1942H50580</t>
  </si>
  <si>
    <t>5651.8</t>
  </si>
  <si>
    <t>8.262</t>
  </si>
  <si>
    <t>EPKR-8528</t>
  </si>
  <si>
    <t>20180102163053SRILANKA7101</t>
  </si>
  <si>
    <t>K10BN4341741</t>
  </si>
  <si>
    <t>MA3EMDE1S00366351</t>
  </si>
  <si>
    <t>NPBEN-8338</t>
  </si>
  <si>
    <t>20180102163050SRILANKA8602</t>
  </si>
  <si>
    <t>JF48E81115543</t>
  </si>
  <si>
    <t>ME4JF488GG8012454</t>
  </si>
  <si>
    <t>20180102161555SRILANKA8601</t>
  </si>
  <si>
    <t>1404.9</t>
  </si>
  <si>
    <t>SGBCB-4790</t>
  </si>
  <si>
    <t>20180102163444SRILANKA601</t>
  </si>
  <si>
    <t>PAZWFK36686</t>
  </si>
  <si>
    <t>MD2A57BZ8FWK25325</t>
  </si>
  <si>
    <t>2079.8</t>
  </si>
  <si>
    <t>EPBAQ-2806</t>
  </si>
  <si>
    <t>20180102163617SRILANKA6901</t>
  </si>
  <si>
    <t>JF39E70015870</t>
  </si>
  <si>
    <t>ME4JF392HD7015867</t>
  </si>
  <si>
    <t>1247.3</t>
  </si>
  <si>
    <t>20180102163634SRILANKA11201</t>
  </si>
  <si>
    <t>2516.0</t>
  </si>
  <si>
    <t>WPKD-5840</t>
  </si>
  <si>
    <t>20180102163624SRILANKA901</t>
  </si>
  <si>
    <t>K6A 5433604</t>
  </si>
  <si>
    <t>HA23S 700723</t>
  </si>
  <si>
    <t>201.8</t>
  </si>
  <si>
    <t>20180102163339SRILANKA2601</t>
  </si>
  <si>
    <t>252.5</t>
  </si>
  <si>
    <t>4.701</t>
  </si>
  <si>
    <t>WPXD-6289</t>
  </si>
  <si>
    <t>20180102164001SRILANKA2703</t>
  </si>
  <si>
    <t>0G4LB1242602</t>
  </si>
  <si>
    <t>MD626AG46B1L48977</t>
  </si>
  <si>
    <t>1492.5</t>
  </si>
  <si>
    <t>WPGM-9907</t>
  </si>
  <si>
    <t>20180102160351SRILANKA4001</t>
  </si>
  <si>
    <t>1332390</t>
  </si>
  <si>
    <t>C31677</t>
  </si>
  <si>
    <t>2144.9</t>
  </si>
  <si>
    <t>6.509</t>
  </si>
  <si>
    <t>WPML-1133</t>
  </si>
  <si>
    <t>20180102153800SRILANKA4001</t>
  </si>
  <si>
    <t>DUMBMF26834</t>
  </si>
  <si>
    <t>DUFBMF90930</t>
  </si>
  <si>
    <t>5.308</t>
  </si>
  <si>
    <t>20180102163422SRILANKA11601</t>
  </si>
  <si>
    <t>NCYU-2666</t>
  </si>
  <si>
    <t>20180102163859SRILANKA11501</t>
  </si>
  <si>
    <t>AFMBUJ97966</t>
  </si>
  <si>
    <t>MD2AAAAZZUWJ81252</t>
  </si>
  <si>
    <t>1458.2</t>
  </si>
  <si>
    <t>CPBDJ-5188</t>
  </si>
  <si>
    <t>20180102163851SRILANKA3001</t>
  </si>
  <si>
    <t>FZ S 2</t>
  </si>
  <si>
    <t>G3C8E0239903</t>
  </si>
  <si>
    <t>ME1RG072BF0150231</t>
  </si>
  <si>
    <t>748.0</t>
  </si>
  <si>
    <t>20180102163856SRILANKA4902</t>
  </si>
  <si>
    <t>4682.3</t>
  </si>
  <si>
    <t>3.188</t>
  </si>
  <si>
    <t>155-5636</t>
  </si>
  <si>
    <t>20180102163554SRILANKA6801</t>
  </si>
  <si>
    <t>97L30E01773</t>
  </si>
  <si>
    <t>97L30F01935</t>
  </si>
  <si>
    <t>2087.4</t>
  </si>
  <si>
    <t>2.916</t>
  </si>
  <si>
    <t>NCBDC-9973</t>
  </si>
  <si>
    <t>20180102162846SRILANKA5201</t>
  </si>
  <si>
    <t>KC13EFFGH01903</t>
  </si>
  <si>
    <t>MBLKC13EGFGH01398</t>
  </si>
  <si>
    <t>589.7</t>
  </si>
  <si>
    <t>5.395</t>
  </si>
  <si>
    <t>NCBAP-3501</t>
  </si>
  <si>
    <t>20180102162116SRILANKA5201</t>
  </si>
  <si>
    <t>JEZWDF29038</t>
  </si>
  <si>
    <t>MD2A17CZ7DWF43351</t>
  </si>
  <si>
    <t>1244.5</t>
  </si>
  <si>
    <t>NCAAN-2355</t>
  </si>
  <si>
    <t>20180102161425SRILANKA5201</t>
  </si>
  <si>
    <t>AFZWDG56700</t>
  </si>
  <si>
    <t>MD2A25BZ4DWG98703</t>
  </si>
  <si>
    <t>1319.6</t>
  </si>
  <si>
    <t>2.335</t>
  </si>
  <si>
    <t>NCJP-6306</t>
  </si>
  <si>
    <t>20180102155416SRILANKA5201</t>
  </si>
  <si>
    <t>DUMBLH44183</t>
  </si>
  <si>
    <t>DUFBLH86293</t>
  </si>
  <si>
    <t>NCBEO-6301</t>
  </si>
  <si>
    <t>20180102155015SRILANKA5201</t>
  </si>
  <si>
    <t>1P52QM1160810271</t>
  </si>
  <si>
    <t>KAARMCACAGUA01121</t>
  </si>
  <si>
    <t>921.1</t>
  </si>
  <si>
    <t>UPVH-5203</t>
  </si>
  <si>
    <t>20180102160759SRILANKA1101</t>
  </si>
  <si>
    <t>KC09E1054314</t>
  </si>
  <si>
    <t>ME4KC093C98053320</t>
  </si>
  <si>
    <t>1056.1</t>
  </si>
  <si>
    <t>205-4431</t>
  </si>
  <si>
    <t>20180102154619SRILANKA5201</t>
  </si>
  <si>
    <t>24MBEH66787</t>
  </si>
  <si>
    <t>24FBEH85508</t>
  </si>
  <si>
    <t>4064.5</t>
  </si>
  <si>
    <t>UPYR-1117</t>
  </si>
  <si>
    <t>20180102160629SRILANKA1102</t>
  </si>
  <si>
    <t>R1J2009796</t>
  </si>
  <si>
    <t>MBX0000DFNJ368848</t>
  </si>
  <si>
    <t>1.8600000</t>
  </si>
  <si>
    <t>NCBDD-2844</t>
  </si>
  <si>
    <t>20180102154034SRILANKA5201</t>
  </si>
  <si>
    <t>0G4HF1279398</t>
  </si>
  <si>
    <t>MD626AG45F1H85230</t>
  </si>
  <si>
    <t>270.9</t>
  </si>
  <si>
    <t>NCBBQ-2097</t>
  </si>
  <si>
    <t>20180102153537SRILANKA5202</t>
  </si>
  <si>
    <t>PLEASURE3</t>
  </si>
  <si>
    <t>JF16ECEGL10032</t>
  </si>
  <si>
    <t>MBLJF16EHEGL15235</t>
  </si>
  <si>
    <t>492.0</t>
  </si>
  <si>
    <t>300-0147</t>
  </si>
  <si>
    <t>20180102160432SRILANKA1101</t>
  </si>
  <si>
    <t>F8BIN1391883</t>
  </si>
  <si>
    <t>SB308IN1052381</t>
  </si>
  <si>
    <t>340.5</t>
  </si>
  <si>
    <t>4.079</t>
  </si>
  <si>
    <t>CPPE-7032</t>
  </si>
  <si>
    <t>20180102153516SRILANKA5201</t>
  </si>
  <si>
    <t>BOLERO CAMPERGALD</t>
  </si>
  <si>
    <t>GAC4F12551</t>
  </si>
  <si>
    <t>MA1RY2GAKC3F40927</t>
  </si>
  <si>
    <t>NCLE-6920</t>
  </si>
  <si>
    <t>20180102152038SRILANKA5201</t>
  </si>
  <si>
    <t>DPE434146</t>
  </si>
  <si>
    <t>BPE616095</t>
  </si>
  <si>
    <t>0.6833333</t>
  </si>
  <si>
    <t>NCGW-1846</t>
  </si>
  <si>
    <t>20180102151653SRILANKA5201</t>
  </si>
  <si>
    <t>02J25E12175</t>
  </si>
  <si>
    <t>02J26F12288</t>
  </si>
  <si>
    <t>1512.8</t>
  </si>
  <si>
    <t>NCUU-0708</t>
  </si>
  <si>
    <t>20180102151552SRILANKA5202</t>
  </si>
  <si>
    <t>JAMBPM77196</t>
  </si>
  <si>
    <t>MD2DSJBZZPWM93375</t>
  </si>
  <si>
    <t>1636.6</t>
  </si>
  <si>
    <t>NCWD-9789</t>
  </si>
  <si>
    <t>20180102151154SRILANKA5202</t>
  </si>
  <si>
    <t>KC13EEAGK03139</t>
  </si>
  <si>
    <t>MBLKC13EFAGK00777</t>
  </si>
  <si>
    <t>1192.1</t>
  </si>
  <si>
    <t>NCBEO-7371</t>
  </si>
  <si>
    <t>20180102151037SRILANKA5201</t>
  </si>
  <si>
    <t>JF39E71332401</t>
  </si>
  <si>
    <t>ME4JF39BLG7040731</t>
  </si>
  <si>
    <t>637.9</t>
  </si>
  <si>
    <t>20180102150503SRILANKA5201</t>
  </si>
  <si>
    <t>5291.5</t>
  </si>
  <si>
    <t>NCPY-8542</t>
  </si>
  <si>
    <t>20180102145833SRILANKA5201</t>
  </si>
  <si>
    <t>275IDI05LVYSC8774</t>
  </si>
  <si>
    <t>MAT445235EZR56205</t>
  </si>
  <si>
    <t>1.4833333</t>
  </si>
  <si>
    <t>NWVH-3288</t>
  </si>
  <si>
    <t>20180102145315SRILANKA5201</t>
  </si>
  <si>
    <t>JAMBSF63676</t>
  </si>
  <si>
    <t>MD2DDJKZZSWF76614</t>
  </si>
  <si>
    <t>1763.5</t>
  </si>
  <si>
    <t>6.586</t>
  </si>
  <si>
    <t>NCVX-6561</t>
  </si>
  <si>
    <t>20180102144558SRILANKA5201</t>
  </si>
  <si>
    <t>JZMBTD32572</t>
  </si>
  <si>
    <t>MD2DSJZZZTWDF70313</t>
  </si>
  <si>
    <t>1482.6</t>
  </si>
  <si>
    <t>SGQC-4916</t>
  </si>
  <si>
    <t>20180102163214SRILANKA4001</t>
  </si>
  <si>
    <t>AEMBMG66426</t>
  </si>
  <si>
    <t>24FBMG61557</t>
  </si>
  <si>
    <t>1361.8</t>
  </si>
  <si>
    <t>CPBAQ-4772</t>
  </si>
  <si>
    <t>20180102144027SRILANKA5201</t>
  </si>
  <si>
    <t>JF39E70061667</t>
  </si>
  <si>
    <t>ME4JF392LD7061719</t>
  </si>
  <si>
    <t>1890.3</t>
  </si>
  <si>
    <t>EPTS-4381</t>
  </si>
  <si>
    <t>20180102163950SRILANKA1001</t>
  </si>
  <si>
    <t>DSGBPC19329</t>
  </si>
  <si>
    <t>MD2DSDSZZPCC15341</t>
  </si>
  <si>
    <t>2329.3</t>
  </si>
  <si>
    <t>3.517</t>
  </si>
  <si>
    <t>NCBDF-1469</t>
  </si>
  <si>
    <t>20180102143613SRILANKA5202</t>
  </si>
  <si>
    <t>DUZWFG91794</t>
  </si>
  <si>
    <t>MD2A18AZ0FWG23151</t>
  </si>
  <si>
    <t>2289.0</t>
  </si>
  <si>
    <t>NCLM-6424</t>
  </si>
  <si>
    <t>20180102143040SRILANKA5201</t>
  </si>
  <si>
    <t>497SPTC36JTY631824</t>
  </si>
  <si>
    <t>MAT357601G8R21828</t>
  </si>
  <si>
    <t>NCQV-0060</t>
  </si>
  <si>
    <t>20180102142940SRILANKA5202</t>
  </si>
  <si>
    <t>AAMBSH80408</t>
  </si>
  <si>
    <t>MD2AAAAZZSWH41697</t>
  </si>
  <si>
    <t>1046.9</t>
  </si>
  <si>
    <t>3.282</t>
  </si>
  <si>
    <t>253-6968</t>
  </si>
  <si>
    <t>20180102142447SRILANKA5201</t>
  </si>
  <si>
    <t>VS-105239</t>
  </si>
  <si>
    <t>SRS9V-100697</t>
  </si>
  <si>
    <t>NCBEK-0873</t>
  </si>
  <si>
    <t>20180102142157SRILANKA5202</t>
  </si>
  <si>
    <t>JF39E71318851</t>
  </si>
  <si>
    <t>ME4JF39BKG7030854</t>
  </si>
  <si>
    <t>NCBEO-1876</t>
  </si>
  <si>
    <t>20180102142033SRILANKA5201</t>
  </si>
  <si>
    <t>DHZWGH83609</t>
  </si>
  <si>
    <t>MD2A11CZ0GWH45269</t>
  </si>
  <si>
    <t>2255.5</t>
  </si>
  <si>
    <t>NCWD-5726</t>
  </si>
  <si>
    <t>20180102141558SRILANKA5202</t>
  </si>
  <si>
    <t>JZMBTD34269</t>
  </si>
  <si>
    <t>MD2DSJZZZTWD70837</t>
  </si>
  <si>
    <t>980.4</t>
  </si>
  <si>
    <t>NCBBW-8289</t>
  </si>
  <si>
    <t>20180102141449SRILANKA5201</t>
  </si>
  <si>
    <t>DUZWEG87674</t>
  </si>
  <si>
    <t>MD2A18AZXEWG23267</t>
  </si>
  <si>
    <t>1747.6</t>
  </si>
  <si>
    <t>20180102141205SRILANKA5202</t>
  </si>
  <si>
    <t>977.1</t>
  </si>
  <si>
    <t>4.304</t>
  </si>
  <si>
    <t>NCBEJ-7252</t>
  </si>
  <si>
    <t>20180102141131SRILANKA5201</t>
  </si>
  <si>
    <t>JF39E71311489</t>
  </si>
  <si>
    <t>ME4JF39CJG7006932</t>
  </si>
  <si>
    <t>501.5</t>
  </si>
  <si>
    <t>NCABI-2730</t>
  </si>
  <si>
    <t>20180102140822SRILANKA5201</t>
  </si>
  <si>
    <t>AZZWFG21165</t>
  </si>
  <si>
    <t>MD2A25BZ7FWG44945</t>
  </si>
  <si>
    <t>20180102140639SRILANKA5202</t>
  </si>
  <si>
    <t>793.1</t>
  </si>
  <si>
    <t>4.378</t>
  </si>
  <si>
    <t>NCYF-5781</t>
  </si>
  <si>
    <t>20180102140254SRILANKA5202</t>
  </si>
  <si>
    <t>AFMBTH38255</t>
  </si>
  <si>
    <t>MD2AAAAZZTWH75063</t>
  </si>
  <si>
    <t>689.8</t>
  </si>
  <si>
    <t>3.713</t>
  </si>
  <si>
    <t>20180102135929SRILANKA5202</t>
  </si>
  <si>
    <t>3808.3</t>
  </si>
  <si>
    <t>7.586</t>
  </si>
  <si>
    <t>NCBBS-5906</t>
  </si>
  <si>
    <t>20180102135708SRILANKA5202</t>
  </si>
  <si>
    <t>DUZWEH69154</t>
  </si>
  <si>
    <t>MD2A18AZ6EWH21695</t>
  </si>
  <si>
    <t>1280.4</t>
  </si>
  <si>
    <t>20180102134955SRILANKA5202</t>
  </si>
  <si>
    <t>4.915</t>
  </si>
  <si>
    <t>NCVH-5802</t>
  </si>
  <si>
    <t>20180102133922SRILANKA5202</t>
  </si>
  <si>
    <t>JBMBSH30267</t>
  </si>
  <si>
    <t>MD2DSPAZZSWH70960</t>
  </si>
  <si>
    <t>2484.8</t>
  </si>
  <si>
    <t>NCDAC-6221</t>
  </si>
  <si>
    <t>20180102133613SRILANKA5201</t>
  </si>
  <si>
    <t>GLF4L56391</t>
  </si>
  <si>
    <t>MA1ZT2GLKF2L71686</t>
  </si>
  <si>
    <t>NCXG-4407</t>
  </si>
  <si>
    <t>20180102133549SRILANKA5202</t>
  </si>
  <si>
    <t>JF16EBBGK21339</t>
  </si>
  <si>
    <t>MBLJF16EDBGK22128</t>
  </si>
  <si>
    <t>578.2</t>
  </si>
  <si>
    <t>NCBCQ-7408</t>
  </si>
  <si>
    <t>20180102133228SRILANKA5201</t>
  </si>
  <si>
    <t>DHZWFD31806</t>
  </si>
  <si>
    <t>MD2A11CZ4FWD46928</t>
  </si>
  <si>
    <t>995.0</t>
  </si>
  <si>
    <t>NCVH-4131</t>
  </si>
  <si>
    <t>20180102133216SRILANKA5202</t>
  </si>
  <si>
    <t>DUMBSH11078</t>
  </si>
  <si>
    <t>MD2DDDZZSWH81611</t>
  </si>
  <si>
    <t>672.3</t>
  </si>
  <si>
    <t>NCWH-4222</t>
  </si>
  <si>
    <t>20180102132914SRILANKA5201</t>
  </si>
  <si>
    <t>HA00EDA9J05935</t>
  </si>
  <si>
    <t>MBLHA11EPA9J01121</t>
  </si>
  <si>
    <t>791.2</t>
  </si>
  <si>
    <t>NCTD-7341</t>
  </si>
  <si>
    <t>20180102132725SRILANKA5202</t>
  </si>
  <si>
    <t>06H27E00553</t>
  </si>
  <si>
    <t>MB4HA11EA69H02203</t>
  </si>
  <si>
    <t>2001.0</t>
  </si>
  <si>
    <t>NCVH-0781</t>
  </si>
  <si>
    <t>20180102132701SRILANKA5201</t>
  </si>
  <si>
    <t>DUMBSF75237</t>
  </si>
  <si>
    <t>MD2DDDUZZSWF26944</t>
  </si>
  <si>
    <t>NCVW-9650</t>
  </si>
  <si>
    <t>20180102132348SRILANKA5201</t>
  </si>
  <si>
    <t>0G3GA2200217</t>
  </si>
  <si>
    <t>MD626BG38A2G14766</t>
  </si>
  <si>
    <t>437.6</t>
  </si>
  <si>
    <t>20180102132330SRILANKA5202</t>
  </si>
  <si>
    <t>6.026</t>
  </si>
  <si>
    <t>20180102163427SRILANKA11202</t>
  </si>
  <si>
    <t>30.5</t>
  </si>
  <si>
    <t>20180102132014SRILANKA5201</t>
  </si>
  <si>
    <t>2854.0</t>
  </si>
  <si>
    <t>4.962</t>
  </si>
  <si>
    <t>WPXY-9304</t>
  </si>
  <si>
    <t>20180102161828SRILANKA11201</t>
  </si>
  <si>
    <t>157FMI3A2T70598</t>
  </si>
  <si>
    <t>LC6PCJG95D0016163</t>
  </si>
  <si>
    <t>1918.1</t>
  </si>
  <si>
    <t>20180102161326SRILANKA11201</t>
  </si>
  <si>
    <t>3206.8</t>
  </si>
  <si>
    <t>2.216</t>
  </si>
  <si>
    <t>NCGE-9111</t>
  </si>
  <si>
    <t>20180102131819SRILANKA5201</t>
  </si>
  <si>
    <t>C50E0416274</t>
  </si>
  <si>
    <t>C500416249</t>
  </si>
  <si>
    <t>5897.5</t>
  </si>
  <si>
    <t>5.485</t>
  </si>
  <si>
    <t>NCGY-1818</t>
  </si>
  <si>
    <t>20180102130532SRILANKA5201</t>
  </si>
  <si>
    <t>R2738434</t>
  </si>
  <si>
    <t>SD29T701030</t>
  </si>
  <si>
    <t>NCAAM-9174</t>
  </si>
  <si>
    <t>20180102130228SRILANKA5201</t>
  </si>
  <si>
    <t>AFZWDG35110</t>
  </si>
  <si>
    <t>MD2A25BZ7DWG93057</t>
  </si>
  <si>
    <t>2.943</t>
  </si>
  <si>
    <t>NCUR-6191</t>
  </si>
  <si>
    <t>20180102124735SRILANKA5202</t>
  </si>
  <si>
    <t>DUMBPK50108</t>
  </si>
  <si>
    <t>MD2DDDMZZPWK20458</t>
  </si>
  <si>
    <t>1332.0</t>
  </si>
  <si>
    <t>WPXD-5941</t>
  </si>
  <si>
    <t>20180102164013SRILANKA3901</t>
  </si>
  <si>
    <t>0G4LB1239627</t>
  </si>
  <si>
    <t>MD626AG48B1L45983</t>
  </si>
  <si>
    <t>272.2</t>
  </si>
  <si>
    <t>2.706</t>
  </si>
  <si>
    <t>251-1418</t>
  </si>
  <si>
    <t>20180102163346SRILANKA3101</t>
  </si>
  <si>
    <t>3L 4048976</t>
  </si>
  <si>
    <t>LH1020062898</t>
  </si>
  <si>
    <t>0.5900000</t>
  </si>
  <si>
    <t>20180102164003SRILANKA7401</t>
  </si>
  <si>
    <t>1851.9</t>
  </si>
  <si>
    <t>20180102163059SRILANKA9301</t>
  </si>
  <si>
    <t>1305.5</t>
  </si>
  <si>
    <t>SGXX-0007</t>
  </si>
  <si>
    <t>20180102164319SRILANKA4901</t>
  </si>
  <si>
    <t>4GL</t>
  </si>
  <si>
    <t>4GL111086</t>
  </si>
  <si>
    <t>4GL112776</t>
  </si>
  <si>
    <t>398.0</t>
  </si>
  <si>
    <t>20180102160919SRILANKA8601</t>
  </si>
  <si>
    <t>2350.3</t>
  </si>
  <si>
    <t>5.572</t>
  </si>
  <si>
    <t>WPBCP-5999</t>
  </si>
  <si>
    <t>20180102164250SRILANKA3001</t>
  </si>
  <si>
    <t>DUZWFD85073</t>
  </si>
  <si>
    <t>MD2A18AZ2FWD23790</t>
  </si>
  <si>
    <t>3608.3</t>
  </si>
  <si>
    <t>6.711</t>
  </si>
  <si>
    <t>NPWO-4542</t>
  </si>
  <si>
    <t>20180102163445SRILANKA8601</t>
  </si>
  <si>
    <t>EE0503351</t>
  </si>
  <si>
    <t>MD305D2BR5C988196</t>
  </si>
  <si>
    <t>10079.3</t>
  </si>
  <si>
    <t>4.643</t>
  </si>
  <si>
    <t>NCCAO-1982</t>
  </si>
  <si>
    <t>20180102164458SRILANKA7702</t>
  </si>
  <si>
    <t>JL3G10AF6H000907</t>
  </si>
  <si>
    <t>LB37102S4FX402927</t>
  </si>
  <si>
    <t>134.7</t>
  </si>
  <si>
    <t>WPBDE-9258</t>
  </si>
  <si>
    <t>20180102164114SRILANKA11201</t>
  </si>
  <si>
    <t>JF48EE1053451</t>
  </si>
  <si>
    <t>ME4JF486LF8013189</t>
  </si>
  <si>
    <t>2473.0</t>
  </si>
  <si>
    <t>NPBAQ-2624</t>
  </si>
  <si>
    <t>20180102163125SRILANKA8401</t>
  </si>
  <si>
    <t>JF48E80062824</t>
  </si>
  <si>
    <t>ME4JF481LD8062786</t>
  </si>
  <si>
    <t>1741.7</t>
  </si>
  <si>
    <t>2.833</t>
  </si>
  <si>
    <t>UPUS-3225</t>
  </si>
  <si>
    <t>20180102161631SRILANKA10701</t>
  </si>
  <si>
    <t>JNGBRG09501</t>
  </si>
  <si>
    <t>MD2DSJNZZRCG64426</t>
  </si>
  <si>
    <t>2817.0</t>
  </si>
  <si>
    <t>NPXF-2174</t>
  </si>
  <si>
    <t>20180102162852SRILANKA8401</t>
  </si>
  <si>
    <t>JF16EBBGK07015</t>
  </si>
  <si>
    <t>MBLJF16EDBGK07687</t>
  </si>
  <si>
    <t>529.7</t>
  </si>
  <si>
    <t>NWBEM-1209</t>
  </si>
  <si>
    <t>20180102154852SRILANKA10701</t>
  </si>
  <si>
    <t>HA17EMG9J00055</t>
  </si>
  <si>
    <t>MBLHA12ACG9J00010</t>
  </si>
  <si>
    <t>NWAAE-1899</t>
  </si>
  <si>
    <t>20180102153939SRILANKA10701</t>
  </si>
  <si>
    <t>AFZWCJ51800</t>
  </si>
  <si>
    <t>MD2A25BZ5CWJ98397</t>
  </si>
  <si>
    <t>1770.5</t>
  </si>
  <si>
    <t>NWVQ-9652</t>
  </si>
  <si>
    <t>20180102153513SRILANKA10701</t>
  </si>
  <si>
    <t>ZS147FMF17A00222</t>
  </si>
  <si>
    <t>LZSPCFLA671001072</t>
  </si>
  <si>
    <t>952.9</t>
  </si>
  <si>
    <t>20180102152958SRILANKA10701</t>
  </si>
  <si>
    <t>4049.8</t>
  </si>
  <si>
    <t>20180102163955SRILANKA2601</t>
  </si>
  <si>
    <t>1612.9</t>
  </si>
  <si>
    <t>NWAAD-1599</t>
  </si>
  <si>
    <t>20180102152714SRILANKA10701</t>
  </si>
  <si>
    <t>AFZWCG12525</t>
  </si>
  <si>
    <t>MD2A25BZ6CWG91010</t>
  </si>
  <si>
    <t>235.1</t>
  </si>
  <si>
    <t>NPBCS-7597</t>
  </si>
  <si>
    <t>20180102162334SRILANKA8401</t>
  </si>
  <si>
    <t>JF50E82197282</t>
  </si>
  <si>
    <t>ME4JF504GF8198909</t>
  </si>
  <si>
    <t>555.5</t>
  </si>
  <si>
    <t>NWBEO-7743</t>
  </si>
  <si>
    <t>20180102152306SRILANKA10701</t>
  </si>
  <si>
    <t>JF39E71334525</t>
  </si>
  <si>
    <t>ME4JF39BLG7041994</t>
  </si>
  <si>
    <t>823.1</t>
  </si>
  <si>
    <t>226-3511</t>
  </si>
  <si>
    <t>20180102151425SRILANKA10701</t>
  </si>
  <si>
    <t>FD42000662</t>
  </si>
  <si>
    <t>G2H41000632</t>
  </si>
  <si>
    <t>1.8366667</t>
  </si>
  <si>
    <t>NWKM-9872</t>
  </si>
  <si>
    <t>20180102151120SRILANKA10701</t>
  </si>
  <si>
    <t>1KR0468363</t>
  </si>
  <si>
    <t>KSP905099306</t>
  </si>
  <si>
    <t>196.5</t>
  </si>
  <si>
    <t>17.79</t>
  </si>
  <si>
    <t>NWXF-0330</t>
  </si>
  <si>
    <t>20180102150858SRILANKA10701</t>
  </si>
  <si>
    <t>JBMBUH53480</t>
  </si>
  <si>
    <t>MD2DSPAZZUWH83558</t>
  </si>
  <si>
    <t>1710.0</t>
  </si>
  <si>
    <t>2.364</t>
  </si>
  <si>
    <t>52-5317</t>
  </si>
  <si>
    <t>20180102150356SRILANKA10701</t>
  </si>
  <si>
    <t>2L1512453</t>
  </si>
  <si>
    <t>LH51V0045275</t>
  </si>
  <si>
    <t>0.6166667</t>
  </si>
  <si>
    <t>20180102145650SRILANKA10701</t>
  </si>
  <si>
    <t>3036.8</t>
  </si>
  <si>
    <t>4.395</t>
  </si>
  <si>
    <t>NWQV-2456</t>
  </si>
  <si>
    <t>20180102145434SRILANKA10701</t>
  </si>
  <si>
    <t>AAMBSH93282</t>
  </si>
  <si>
    <t>MD2AAAAZZSWH48422</t>
  </si>
  <si>
    <t>922.1</t>
  </si>
  <si>
    <t>UPYT-5707</t>
  </si>
  <si>
    <t>20180102160931SRILANKA2001</t>
  </si>
  <si>
    <t>AFMBUG70206</t>
  </si>
  <si>
    <t>MD2AAAAZZUWH19436</t>
  </si>
  <si>
    <t>1298.4</t>
  </si>
  <si>
    <t>NWBDE-8299</t>
  </si>
  <si>
    <t>20180102144934SRILANKA10701</t>
  </si>
  <si>
    <t>JF16EEFGH17520</t>
  </si>
  <si>
    <t>MBLJF16EMFGH11684</t>
  </si>
  <si>
    <t>722.8</t>
  </si>
  <si>
    <t>UPBDE-4981</t>
  </si>
  <si>
    <t>20180102160556SRILANKA2001</t>
  </si>
  <si>
    <t>JEZCFD18348</t>
  </si>
  <si>
    <t>MD2A82DZ7FCD17358</t>
  </si>
  <si>
    <t>895.7</t>
  </si>
  <si>
    <t>NWBEO-3149</t>
  </si>
  <si>
    <t>20180102144626SRILANKA10701</t>
  </si>
  <si>
    <t>G33C8E0395586</t>
  </si>
  <si>
    <t>ME1RG072BG0262172</t>
  </si>
  <si>
    <t>1688.1</t>
  </si>
  <si>
    <t>UPBDE-4056</t>
  </si>
  <si>
    <t>20180102160219SRILANKA2001</t>
  </si>
  <si>
    <t>CF1KF351309</t>
  </si>
  <si>
    <t>MD625CF13F1K29568</t>
  </si>
  <si>
    <t>NWJP-4112</t>
  </si>
  <si>
    <t>20180102144338SRILANKA10701</t>
  </si>
  <si>
    <t>DMMBLG19958</t>
  </si>
  <si>
    <t>DFFBLG20719</t>
  </si>
  <si>
    <t>2256.0</t>
  </si>
  <si>
    <t>2.599</t>
  </si>
  <si>
    <t>20180102155720SRILANKA2001</t>
  </si>
  <si>
    <t>20180102143841SRILANKA10701</t>
  </si>
  <si>
    <t>1391.0</t>
  </si>
  <si>
    <t>4.061</t>
  </si>
  <si>
    <t>NWGX-7255</t>
  </si>
  <si>
    <t>20180102155408SRILANKA2001</t>
  </si>
  <si>
    <t>AEMBJG61451</t>
  </si>
  <si>
    <t>24FBJG50822</t>
  </si>
  <si>
    <t>NWWE-6926</t>
  </si>
  <si>
    <t>20180102143512SRILANKA10701</t>
  </si>
  <si>
    <t>AA01E3017727</t>
  </si>
  <si>
    <t>AA014403939</t>
  </si>
  <si>
    <t>2287.3</t>
  </si>
  <si>
    <t>3.014</t>
  </si>
  <si>
    <t>UPABI-6109</t>
  </si>
  <si>
    <t>20180102154932SRILANKA2001</t>
  </si>
  <si>
    <t>AZZWFH38084</t>
  </si>
  <si>
    <t>MD2A25BZ1FWH84599</t>
  </si>
  <si>
    <t>20180102143252SRILANKA10701</t>
  </si>
  <si>
    <t>2955.5</t>
  </si>
  <si>
    <t>7.376</t>
  </si>
  <si>
    <t>20180102153900SRILANKA2001</t>
  </si>
  <si>
    <t>899.1</t>
  </si>
  <si>
    <t>8.813</t>
  </si>
  <si>
    <t>NWAAM-7751</t>
  </si>
  <si>
    <t>20180102143000SRILANKA10701</t>
  </si>
  <si>
    <t>AFZWDD91151</t>
  </si>
  <si>
    <t>MD2A25BZ6DWD18793</t>
  </si>
  <si>
    <t>1245.0</t>
  </si>
  <si>
    <t>20180102152839SRILANKA2001</t>
  </si>
  <si>
    <t>7204.3</t>
  </si>
  <si>
    <t>4.071</t>
  </si>
  <si>
    <t>NWAAV-3248</t>
  </si>
  <si>
    <t>20180102142658SRILANKA10701</t>
  </si>
  <si>
    <t>AZZWEH13420</t>
  </si>
  <si>
    <t>MD2A25BZ1EWH13868</t>
  </si>
  <si>
    <t>2007.0</t>
  </si>
  <si>
    <t>UPYU-0137</t>
  </si>
  <si>
    <t>20180102152617SRILANKA2001</t>
  </si>
  <si>
    <t>AFMBUH93967</t>
  </si>
  <si>
    <t>MD2AAAAZZUWH29554</t>
  </si>
  <si>
    <t>NWML-3643</t>
  </si>
  <si>
    <t>20180102142303SRILANKA10701</t>
  </si>
  <si>
    <t>DUMBMG03089</t>
  </si>
  <si>
    <t>DUFBMG85792</t>
  </si>
  <si>
    <t>1617.4</t>
  </si>
  <si>
    <t>UPVE-2019</t>
  </si>
  <si>
    <t>20180102150603SRILANKA2001</t>
  </si>
  <si>
    <t>HA11EA99H42181</t>
  </si>
  <si>
    <t>MBLHA11EH99J05377</t>
  </si>
  <si>
    <t>2344.3</t>
  </si>
  <si>
    <t>3.744</t>
  </si>
  <si>
    <t>NWQB-9163</t>
  </si>
  <si>
    <t>20180102141959SRILANKA10701</t>
  </si>
  <si>
    <t>AEMBMF53730</t>
  </si>
  <si>
    <t>24FBMF49664</t>
  </si>
  <si>
    <t>5450.0</t>
  </si>
  <si>
    <t>UPBEK-7065</t>
  </si>
  <si>
    <t>20180102145729SRILANKA2001</t>
  </si>
  <si>
    <t>JZZWGF40242</t>
  </si>
  <si>
    <t>MD2A15BZ5GWF45061</t>
  </si>
  <si>
    <t>NWAAM-8333</t>
  </si>
  <si>
    <t>20180102141718SRILANKA10701</t>
  </si>
  <si>
    <t>AFZWDH59128</t>
  </si>
  <si>
    <t>MD2A25BZ3DWH99294.</t>
  </si>
  <si>
    <t>253.8</t>
  </si>
  <si>
    <t>SGAAV-8669</t>
  </si>
  <si>
    <t>20180102164212SRILANKA601</t>
  </si>
  <si>
    <t>AZZWEH99764</t>
  </si>
  <si>
    <t>MD2A25BZ9EWH79858</t>
  </si>
  <si>
    <t>160.1</t>
  </si>
  <si>
    <t>NWPY-9991</t>
  </si>
  <si>
    <t>20180102141441SRILANKA10701</t>
  </si>
  <si>
    <t>K6A8516974</t>
  </si>
  <si>
    <t>DA63T719000</t>
  </si>
  <si>
    <t>221.5</t>
  </si>
  <si>
    <t>0.506</t>
  </si>
  <si>
    <t>WPAAM-9975</t>
  </si>
  <si>
    <t>20180102141051SRILANKA10701</t>
  </si>
  <si>
    <t>AFZWDG53576</t>
  </si>
  <si>
    <t>MD2A25BZ2DWG98294</t>
  </si>
  <si>
    <t>978.2</t>
  </si>
  <si>
    <t>20180102140316SRILANKA10701</t>
  </si>
  <si>
    <t>1375.8</t>
  </si>
  <si>
    <t>NWPS-1416</t>
  </si>
  <si>
    <t>20180102135845SRILANKA10701</t>
  </si>
  <si>
    <t>275IDI05KYYSK0853</t>
  </si>
  <si>
    <t>MAT445051BVR87990</t>
  </si>
  <si>
    <t>NWBEO-7969</t>
  </si>
  <si>
    <t>20180102135520SRILANKA10701</t>
  </si>
  <si>
    <t>JF39E71331484</t>
  </si>
  <si>
    <t>ME4JF39BLG7039806</t>
  </si>
  <si>
    <t>1438.9</t>
  </si>
  <si>
    <t>NWABO-4804</t>
  </si>
  <si>
    <t>20180102134918SRILANKA10701</t>
  </si>
  <si>
    <t>AZZWGG56713</t>
  </si>
  <si>
    <t>MD2A25BZ7GWG32831</t>
  </si>
  <si>
    <t>NWBEO-2299</t>
  </si>
  <si>
    <t>20180102134639SRILANKA10701</t>
  </si>
  <si>
    <t>JHZWGH01879</t>
  </si>
  <si>
    <t>MD2A74BZ2GWH42312</t>
  </si>
  <si>
    <t>853.7</t>
  </si>
  <si>
    <t>NWYU-0536</t>
  </si>
  <si>
    <t>20180102134433SRILANKA10701</t>
  </si>
  <si>
    <t>AFMBUH93380</t>
  </si>
  <si>
    <t>MD2AAAAZZUWH80326</t>
  </si>
  <si>
    <t>1016.5</t>
  </si>
  <si>
    <t>2.323</t>
  </si>
  <si>
    <t>NWAAD-7810</t>
  </si>
  <si>
    <t>20180102134130SRILANKA10701</t>
  </si>
  <si>
    <t>AFZWGH31354</t>
  </si>
  <si>
    <t>MD2A25BZ7CWH66216</t>
  </si>
  <si>
    <t>967.6</t>
  </si>
  <si>
    <t>20180102133628SRILANKA10701</t>
  </si>
  <si>
    <t>989.3</t>
  </si>
  <si>
    <t>NWQI-2658</t>
  </si>
  <si>
    <t>20180102133306SRILANKA10701</t>
  </si>
  <si>
    <t>AEMBNH12279</t>
  </si>
  <si>
    <t>MD2AA24ZZNWH97085</t>
  </si>
  <si>
    <t>5460.5</t>
  </si>
  <si>
    <t>NWPU-9108</t>
  </si>
  <si>
    <t>20180102132743SRILANKA10701</t>
  </si>
  <si>
    <t>275IDI05LXYSN5777</t>
  </si>
  <si>
    <t>MAT445224CZR98775</t>
  </si>
  <si>
    <t>1.3933333</t>
  </si>
  <si>
    <t>NWBBI-8223</t>
  </si>
  <si>
    <t>20180102132516SRILANKA10701</t>
  </si>
  <si>
    <t>DUZWEF60664</t>
  </si>
  <si>
    <t>MD2A18AZ8EWF22549</t>
  </si>
  <si>
    <t>1436.9</t>
  </si>
  <si>
    <t>0.365</t>
  </si>
  <si>
    <t>NWGE-4318</t>
  </si>
  <si>
    <t>20180102132218SRILANKA10701</t>
  </si>
  <si>
    <t>GA15638076E</t>
  </si>
  <si>
    <t>FB14522285</t>
  </si>
  <si>
    <t>0.91</t>
  </si>
  <si>
    <t>20180102131849SRILANKA10701</t>
  </si>
  <si>
    <t>1767.5</t>
  </si>
  <si>
    <t>NWBEN-5998</t>
  </si>
  <si>
    <t>20180102131634SRILANKA10701</t>
  </si>
  <si>
    <t>JF39E71327712</t>
  </si>
  <si>
    <t>ME4JF39BLG7037312</t>
  </si>
  <si>
    <t>655.7</t>
  </si>
  <si>
    <t>NWABN-6315</t>
  </si>
  <si>
    <t>20180102131410SRILANKA10701</t>
  </si>
  <si>
    <t>AZZWGE88197</t>
  </si>
  <si>
    <t>MD2A25BZ1GWE14867</t>
  </si>
  <si>
    <t>307.1</t>
  </si>
  <si>
    <t>NWABO-7288</t>
  </si>
  <si>
    <t>20180102131156SRILANKA10701</t>
  </si>
  <si>
    <t>AZZWGH74206</t>
  </si>
  <si>
    <t>MD2A25BZ7GWH96239</t>
  </si>
  <si>
    <t>1183.7</t>
  </si>
  <si>
    <t>NWBEP-4428</t>
  </si>
  <si>
    <t>20180102130946SRILANKA10701</t>
  </si>
  <si>
    <t>JF39E71338163</t>
  </si>
  <si>
    <t>ME4JF39BMG7044400</t>
  </si>
  <si>
    <t>1294.2</t>
  </si>
  <si>
    <t>0.705</t>
  </si>
  <si>
    <t>NWCAN-6754</t>
  </si>
  <si>
    <t>20180102130728SRILANKA10701</t>
  </si>
  <si>
    <t>F8DN5537762</t>
  </si>
  <si>
    <t>MA3EUA61S00762898</t>
  </si>
  <si>
    <t>76.0</t>
  </si>
  <si>
    <t>18.10</t>
  </si>
  <si>
    <t>20180102130204SRILANKA10701</t>
  </si>
  <si>
    <t>1556.0</t>
  </si>
  <si>
    <t>NWPR-9583</t>
  </si>
  <si>
    <t>20180102125443SRILANKA10701</t>
  </si>
  <si>
    <t>RF328724</t>
  </si>
  <si>
    <t>SKF2T200101</t>
  </si>
  <si>
    <t>0.4133333</t>
  </si>
  <si>
    <t>20180102125122SRILANKA10701</t>
  </si>
  <si>
    <t>1910.9</t>
  </si>
  <si>
    <t>50-1707</t>
  </si>
  <si>
    <t>20180102124137SRILANKA5201</t>
  </si>
  <si>
    <t>0612447</t>
  </si>
  <si>
    <t>LH30V462369</t>
  </si>
  <si>
    <t>3.670</t>
  </si>
  <si>
    <t>2.7966667</t>
  </si>
  <si>
    <t>NWUS-9573</t>
  </si>
  <si>
    <t>20180102124853SRILANKA10701</t>
  </si>
  <si>
    <t>DUMBRJ92791</t>
  </si>
  <si>
    <t>MD2DDDUZZRWJ13692</t>
  </si>
  <si>
    <t>1768.2</t>
  </si>
  <si>
    <t>NCVH-2574</t>
  </si>
  <si>
    <t>20180102124133SRILANKA5202</t>
  </si>
  <si>
    <t>JNGBSH74050</t>
  </si>
  <si>
    <t>MD2DSJNZZSCH24070</t>
  </si>
  <si>
    <t>1650.3</t>
  </si>
  <si>
    <t>NCAAM-7753</t>
  </si>
  <si>
    <t>20180102124622SRILANKA10701</t>
  </si>
  <si>
    <t>AFZWDG33929</t>
  </si>
  <si>
    <t>MD2A25BZ1DWG92485</t>
  </si>
  <si>
    <t>1328.7</t>
  </si>
  <si>
    <t>CPBBR-2320</t>
  </si>
  <si>
    <t>20180102123633SRILANKA5201</t>
  </si>
  <si>
    <t>JF48E80165327</t>
  </si>
  <si>
    <t>ME4JF481FE8165268</t>
  </si>
  <si>
    <t>1557.6</t>
  </si>
  <si>
    <t>135-8217</t>
  </si>
  <si>
    <t>20180102123526SRILANKA5202</t>
  </si>
  <si>
    <t>V501159241</t>
  </si>
  <si>
    <t>4247.0</t>
  </si>
  <si>
    <t>NWUR-9402</t>
  </si>
  <si>
    <t>20180102124301SRILANKA10701</t>
  </si>
  <si>
    <t>HA11EA89G01342</t>
  </si>
  <si>
    <t>MBLHA11EE89G06160</t>
  </si>
  <si>
    <t>1356.5</t>
  </si>
  <si>
    <t>1.696</t>
  </si>
  <si>
    <t>20180102123336SRILANKA5201</t>
  </si>
  <si>
    <t>3799.0</t>
  </si>
  <si>
    <t>20180102123046SRILANKA5202</t>
  </si>
  <si>
    <t>1035.5</t>
  </si>
  <si>
    <t>NCABM-0282</t>
  </si>
  <si>
    <t>20180102163959SRILANKA8901</t>
  </si>
  <si>
    <t>AZZWGC33424</t>
  </si>
  <si>
    <t>MD2A25BZ2GWC48035</t>
  </si>
  <si>
    <t>748.5</t>
  </si>
  <si>
    <t>NCABO-7554</t>
  </si>
  <si>
    <t>20180102122944SRILANKA5201</t>
  </si>
  <si>
    <t>AZZWGG70046</t>
  </si>
  <si>
    <t>MD2A25BZ6GWG36594</t>
  </si>
  <si>
    <t>3146.5</t>
  </si>
  <si>
    <t>2.709</t>
  </si>
  <si>
    <t>WPML-6689</t>
  </si>
  <si>
    <t>20180102122824SRILANKA5202</t>
  </si>
  <si>
    <t>DUMBMG30711</t>
  </si>
  <si>
    <t>DUFBMG88753</t>
  </si>
  <si>
    <t>623.3</t>
  </si>
  <si>
    <t>NCAAE-4349</t>
  </si>
  <si>
    <t>20180102122732SRILANKA5201</t>
  </si>
  <si>
    <t>AFZWCH43540</t>
  </si>
  <si>
    <t>MD2A25BZ0CWH71760</t>
  </si>
  <si>
    <t>786.0</t>
  </si>
  <si>
    <t>NCVD-6166</t>
  </si>
  <si>
    <t>20180102122555SRILANKA5202</t>
  </si>
  <si>
    <t>DUMB3E75708</t>
  </si>
  <si>
    <t>MD2DDDZZZSWE97285</t>
  </si>
  <si>
    <t>555.0</t>
  </si>
  <si>
    <t>3.540</t>
  </si>
  <si>
    <t>NCGD-6999</t>
  </si>
  <si>
    <t>20180102122430SRILANKA5201</t>
  </si>
  <si>
    <t>MD90E2117089</t>
  </si>
  <si>
    <t>MD902117076</t>
  </si>
  <si>
    <t>1129.6</t>
  </si>
  <si>
    <t>NCAAV-0281</t>
  </si>
  <si>
    <t>20180102122150SRILANKA5201</t>
  </si>
  <si>
    <t>AZZWEH84749</t>
  </si>
  <si>
    <t>MD2A25BZ5EWH74639</t>
  </si>
  <si>
    <t>816.3</t>
  </si>
  <si>
    <t>0.215</t>
  </si>
  <si>
    <t>NCBAP-8118</t>
  </si>
  <si>
    <t>20180102121915SRILANKA5201</t>
  </si>
  <si>
    <t>JF16ECDGL07652</t>
  </si>
  <si>
    <t>MBLJF16EFDGL07736</t>
  </si>
  <si>
    <t>1057.5</t>
  </si>
  <si>
    <t>20180102121843SRILANKA5202</t>
  </si>
  <si>
    <t>1191.7</t>
  </si>
  <si>
    <t>4.380</t>
  </si>
  <si>
    <t>CPAAU-4048</t>
  </si>
  <si>
    <t>20180102121451SRILANKA5201</t>
  </si>
  <si>
    <t>AZZWEE09395</t>
  </si>
  <si>
    <t>MD2A25BZ5EWE53846</t>
  </si>
  <si>
    <t>897.5</t>
  </si>
  <si>
    <t>20180102121447SRILANKA5202</t>
  </si>
  <si>
    <t>887.2</t>
  </si>
  <si>
    <t>5.434</t>
  </si>
  <si>
    <t>20180102120937SRILANKA5202</t>
  </si>
  <si>
    <t>2235.8</t>
  </si>
  <si>
    <t>5.458</t>
  </si>
  <si>
    <t>NCLG-9507</t>
  </si>
  <si>
    <t>20180102120937SRILANKA5201</t>
  </si>
  <si>
    <t>275IDI05MQZSE0349</t>
  </si>
  <si>
    <t>MAT4450519VR55127</t>
  </si>
  <si>
    <t>1.2233333</t>
  </si>
  <si>
    <t>20180102120636SRILANKA5201</t>
  </si>
  <si>
    <t>NCXE-4349</t>
  </si>
  <si>
    <t>20180102120547SRILANKA5202</t>
  </si>
  <si>
    <t>DZMBUH42083</t>
  </si>
  <si>
    <t>MD2DDDZZZUWH82030</t>
  </si>
  <si>
    <t>2010.8</t>
  </si>
  <si>
    <t>56-8780</t>
  </si>
  <si>
    <t>20180102120107SRILANKA5201</t>
  </si>
  <si>
    <t>LD20749386</t>
  </si>
  <si>
    <t>VUGJC22024354</t>
  </si>
  <si>
    <t>20180102164101SRILANKA10201</t>
  </si>
  <si>
    <t>4.685</t>
  </si>
  <si>
    <t>20180102164134SRILANKA4001</t>
  </si>
  <si>
    <t>785.6</t>
  </si>
  <si>
    <t>NCBDE-8783</t>
  </si>
  <si>
    <t>20180102120104SRILANKA5202</t>
  </si>
  <si>
    <t>JF16EFFGK01398</t>
  </si>
  <si>
    <t>MBLJF16EUFGK01002</t>
  </si>
  <si>
    <t>577.0</t>
  </si>
  <si>
    <t>NCMF-5487</t>
  </si>
  <si>
    <t>20180102115829SRILANKA5202</t>
  </si>
  <si>
    <t>05E27E29402</t>
  </si>
  <si>
    <t>05E27F29189</t>
  </si>
  <si>
    <t>453.4</t>
  </si>
  <si>
    <t>UPTD-6668</t>
  </si>
  <si>
    <t>20180102115406SRILANKA5202</t>
  </si>
  <si>
    <t>DUMBNH71287</t>
  </si>
  <si>
    <t>MD2DDDZLZNWH00541</t>
  </si>
  <si>
    <t>2232.5</t>
  </si>
  <si>
    <t>NCPU-8774</t>
  </si>
  <si>
    <t>20180102115105SRILANKA5201</t>
  </si>
  <si>
    <t>HRC6M51543</t>
  </si>
  <si>
    <t>MA1FA2HRRC6M34422</t>
  </si>
  <si>
    <t>2.8200000</t>
  </si>
  <si>
    <t>NCBBF-5723</t>
  </si>
  <si>
    <t>20180102115029SRILANKA5202</t>
  </si>
  <si>
    <t>PAZWED08399</t>
  </si>
  <si>
    <t>MD2A57BZ0EWD43208</t>
  </si>
  <si>
    <t>1986.5</t>
  </si>
  <si>
    <t>NCYU-4422</t>
  </si>
  <si>
    <t>20180102114745SRILANKA5201</t>
  </si>
  <si>
    <t>AFMBUJ98269</t>
  </si>
  <si>
    <t>MD2AAAAZZUWJ32066</t>
  </si>
  <si>
    <t>2010.2</t>
  </si>
  <si>
    <t>WPJO-0855</t>
  </si>
  <si>
    <t>20180102114713SRILANKA5202</t>
  </si>
  <si>
    <t>DUMBLG50724</t>
  </si>
  <si>
    <t>DUFBLG25857</t>
  </si>
  <si>
    <t>1432.6</t>
  </si>
  <si>
    <t>4.653</t>
  </si>
  <si>
    <t>31-8894</t>
  </si>
  <si>
    <t>20180102114055SRILANKA5201</t>
  </si>
  <si>
    <t>4DR1727555</t>
  </si>
  <si>
    <t>J44501542</t>
  </si>
  <si>
    <t>0.7566667</t>
  </si>
  <si>
    <t>20180102163453SRILANKA5602</t>
  </si>
  <si>
    <t>0.417</t>
  </si>
  <si>
    <t>0.4303333</t>
  </si>
  <si>
    <t>20180102113952SRILANKA5202</t>
  </si>
  <si>
    <t>1617.0</t>
  </si>
  <si>
    <t>9.963</t>
  </si>
  <si>
    <t>0.771</t>
  </si>
  <si>
    <t>NCBEO-2477</t>
  </si>
  <si>
    <t>20180102113719SRILANKA5202</t>
  </si>
  <si>
    <t>DUZWGH24998</t>
  </si>
  <si>
    <t>MD2A18AZ1GWH31196</t>
  </si>
  <si>
    <t>2316.8</t>
  </si>
  <si>
    <t>20180102113612SRILANKA5201</t>
  </si>
  <si>
    <t>NCBCY-7982</t>
  </si>
  <si>
    <t>20180102113441SRILANKA5202</t>
  </si>
  <si>
    <t>DHZWFF51120</t>
  </si>
  <si>
    <t>MD2A11CZ7FWF44709</t>
  </si>
  <si>
    <t>856.8</t>
  </si>
  <si>
    <t>NCQQ-6006</t>
  </si>
  <si>
    <t>20180102113331SRILANKA5201</t>
  </si>
  <si>
    <t>AUTOAR4S</t>
  </si>
  <si>
    <t>AAMBRF60251</t>
  </si>
  <si>
    <t>MD2AAAAZRWF35916</t>
  </si>
  <si>
    <t>409.0</t>
  </si>
  <si>
    <t>NCPU-9217</t>
  </si>
  <si>
    <t>20180102112801SRILANKA5201</t>
  </si>
  <si>
    <t>QC380QQ120910246E</t>
  </si>
  <si>
    <t>LGHT1A170C9753974</t>
  </si>
  <si>
    <t>2.7566667</t>
  </si>
  <si>
    <t>NCBED-7793</t>
  </si>
  <si>
    <t>20180102112522SRILANKA5202</t>
  </si>
  <si>
    <t>JF39E71284052</t>
  </si>
  <si>
    <t>ME4JF39BHG7019400</t>
  </si>
  <si>
    <t>WPBAO-6910</t>
  </si>
  <si>
    <t>20180102163740SRILANKA5603</t>
  </si>
  <si>
    <t>JF39E70028822</t>
  </si>
  <si>
    <t>ME4JF392JD7028801</t>
  </si>
  <si>
    <t>5.470</t>
  </si>
  <si>
    <t>20180102111824SRILANKA5202</t>
  </si>
  <si>
    <t>1513.7</t>
  </si>
  <si>
    <t>NCBEO-1899</t>
  </si>
  <si>
    <t>20180102111543SRILANKA5202</t>
  </si>
  <si>
    <t>DHZWGH84971</t>
  </si>
  <si>
    <t>MD2A11CZ7GWH45494</t>
  </si>
  <si>
    <t>293.6</t>
  </si>
  <si>
    <t>NCPF-8135</t>
  </si>
  <si>
    <t>20180102111138SRILANKA5201</t>
  </si>
  <si>
    <t>2KD6604327</t>
  </si>
  <si>
    <t>MR0FR29G001010518</t>
  </si>
  <si>
    <t>NCABO-7752</t>
  </si>
  <si>
    <t>20180102111121SRILANKA5202</t>
  </si>
  <si>
    <t>AZZWGH83890</t>
  </si>
  <si>
    <t>MD2A25BZ7GWH97858</t>
  </si>
  <si>
    <t>455.4</t>
  </si>
  <si>
    <t>NCJN-0696</t>
  </si>
  <si>
    <t>20180102164650SRILANKA7702</t>
  </si>
  <si>
    <t>QG16 350289</t>
  </si>
  <si>
    <t>JN1CFAN16Z0088633</t>
  </si>
  <si>
    <t>334.8</t>
  </si>
  <si>
    <t>NCBEE-9853</t>
  </si>
  <si>
    <t>20180102110722SRILANKA5202</t>
  </si>
  <si>
    <t>DHZWGE97194</t>
  </si>
  <si>
    <t>MD2A11CZ8GWE47178</t>
  </si>
  <si>
    <t>1717.9</t>
  </si>
  <si>
    <t>20180102110508SRILANKA5201</t>
  </si>
  <si>
    <t>5.900</t>
  </si>
  <si>
    <t>3.6000000</t>
  </si>
  <si>
    <t>NCLH-8584</t>
  </si>
  <si>
    <t>20180102105322SRILANKA5201</t>
  </si>
  <si>
    <t>4HL1056631</t>
  </si>
  <si>
    <t>AKR81E7003822</t>
  </si>
  <si>
    <t>0.9533333</t>
  </si>
  <si>
    <t>NCBDE-3392</t>
  </si>
  <si>
    <t>20180102105320SRILANKA5202</t>
  </si>
  <si>
    <t>JF39E81039903</t>
  </si>
  <si>
    <t>ME4JF398LF8003476</t>
  </si>
  <si>
    <t>389.9</t>
  </si>
  <si>
    <t>20180102105038SRILANKA5201</t>
  </si>
  <si>
    <t>5.847</t>
  </si>
  <si>
    <t>20180102105005SRILANKA5202</t>
  </si>
  <si>
    <t>984.9</t>
  </si>
  <si>
    <t>3.286</t>
  </si>
  <si>
    <t>20180102104802SRILANKA5201</t>
  </si>
  <si>
    <t>398.2</t>
  </si>
  <si>
    <t>7.334</t>
  </si>
  <si>
    <t>20180102104649SRILANKA5202</t>
  </si>
  <si>
    <t>1108.9</t>
  </si>
  <si>
    <t>NCBEN-0998</t>
  </si>
  <si>
    <t>20180102104340SRILANKA5202</t>
  </si>
  <si>
    <t>DHZWGH83644</t>
  </si>
  <si>
    <t>MD2A11CZ4GWH45405</t>
  </si>
  <si>
    <t>1258.1</t>
  </si>
  <si>
    <t>20180102104241SRILANKA5201</t>
  </si>
  <si>
    <t>3.840</t>
  </si>
  <si>
    <t>3.7833333</t>
  </si>
  <si>
    <t>WPBDF-6782</t>
  </si>
  <si>
    <t>20180102163525SRILANKA5601</t>
  </si>
  <si>
    <t>JF39E81041229</t>
  </si>
  <si>
    <t>ME4JF398LF8004752</t>
  </si>
  <si>
    <t>1196.2</t>
  </si>
  <si>
    <t>UPYU-0865</t>
  </si>
  <si>
    <t>20180102164500SRILANKA2001</t>
  </si>
  <si>
    <t>AFMBUJ01951</t>
  </si>
  <si>
    <t>MD2AAAAZZUWJ81599</t>
  </si>
  <si>
    <t>1588.4</t>
  </si>
  <si>
    <t>WPBBS-9143</t>
  </si>
  <si>
    <t>20180102163502SRILANKA7101</t>
  </si>
  <si>
    <t>HA12EME9J00363</t>
  </si>
  <si>
    <t>MBLHA12ACE9J00211</t>
  </si>
  <si>
    <t>668.1</t>
  </si>
  <si>
    <t>SGXE-7284</t>
  </si>
  <si>
    <t>20180102164645SRILANKA4901</t>
  </si>
  <si>
    <t>DF5EB1017314</t>
  </si>
  <si>
    <t>MD625MF50B1E00363</t>
  </si>
  <si>
    <t>1190.5</t>
  </si>
  <si>
    <t>0.545</t>
  </si>
  <si>
    <t>NCPS-1334</t>
  </si>
  <si>
    <t>20180102163637SRILANKA9301</t>
  </si>
  <si>
    <t>275IDI05KYYSJ6753</t>
  </si>
  <si>
    <t>MAT445051BVR87239</t>
  </si>
  <si>
    <t>0.3333333</t>
  </si>
  <si>
    <t>20180102164554SRILANKA3901</t>
  </si>
  <si>
    <t>2478.1</t>
  </si>
  <si>
    <t>20180102164452SRILANKA601</t>
  </si>
  <si>
    <t>433.3</t>
  </si>
  <si>
    <t>4.957</t>
  </si>
  <si>
    <t>NCXB-4501</t>
  </si>
  <si>
    <t>20180102164433SRILANKA802</t>
  </si>
  <si>
    <t>C50E0622002</t>
  </si>
  <si>
    <t>C500647888</t>
  </si>
  <si>
    <t>2.976</t>
  </si>
  <si>
    <t>WPBCY-9241</t>
  </si>
  <si>
    <t>20180102164255SRILANKA5601</t>
  </si>
  <si>
    <t>XR 125 L</t>
  </si>
  <si>
    <t>JD21E 2108315</t>
  </si>
  <si>
    <t>LTMJD2196E5200512</t>
  </si>
  <si>
    <t>3298.1</t>
  </si>
  <si>
    <t>5.654</t>
  </si>
  <si>
    <t>NCMY-0773</t>
  </si>
  <si>
    <t>20180102163949SRILANKA802</t>
  </si>
  <si>
    <t>DUMBNC85774</t>
  </si>
  <si>
    <t>MD2DDDUZZNWC89056</t>
  </si>
  <si>
    <t>2260.0</t>
  </si>
  <si>
    <t>WPBDE-2852</t>
  </si>
  <si>
    <t>20180102163608SRILANKA802</t>
  </si>
  <si>
    <t>JEZWFB59321</t>
  </si>
  <si>
    <t>MD2A17CZ3FWB41409</t>
  </si>
  <si>
    <t>1205.0</t>
  </si>
  <si>
    <t>NCVX-0447</t>
  </si>
  <si>
    <t>20180102162354SRILANKA802</t>
  </si>
  <si>
    <t>DUMBTG33761</t>
  </si>
  <si>
    <t>MD2DDDUZZTWG13467</t>
  </si>
  <si>
    <t>3763.5</t>
  </si>
  <si>
    <t>7.701</t>
  </si>
  <si>
    <t>205-4120</t>
  </si>
  <si>
    <t>20180102161157SRILANKA802</t>
  </si>
  <si>
    <t>24MBEH65755</t>
  </si>
  <si>
    <t>24FBEH84862</t>
  </si>
  <si>
    <t>2306.8</t>
  </si>
  <si>
    <t>NCBDD-9217</t>
  </si>
  <si>
    <t>20180102160150SRILANKA802</t>
  </si>
  <si>
    <t>DHZWFF63833</t>
  </si>
  <si>
    <t>MD2A11CZ2FWF46464</t>
  </si>
  <si>
    <t>1431.0</t>
  </si>
  <si>
    <t>20180102154902SRILANKA802</t>
  </si>
  <si>
    <t>2583.3</t>
  </si>
  <si>
    <t>4.295</t>
  </si>
  <si>
    <t>NCCAS-8935</t>
  </si>
  <si>
    <t>20180102154543SRILANKA802</t>
  </si>
  <si>
    <t>B4AA400E105211</t>
  </si>
  <si>
    <t>MEEBBA001G9407260</t>
  </si>
  <si>
    <t>99.1</t>
  </si>
  <si>
    <t>0.02</t>
  </si>
  <si>
    <t>NCVG-8395</t>
  </si>
  <si>
    <t>20180102154137SRILANKA802</t>
  </si>
  <si>
    <t>JAMBSH70752</t>
  </si>
  <si>
    <t>MD2DDJKZZSWH80149</t>
  </si>
  <si>
    <t>1987.9</t>
  </si>
  <si>
    <t>3.622</t>
  </si>
  <si>
    <t>WPAAV-2566</t>
  </si>
  <si>
    <t>20180102164033SRILANKA5901</t>
  </si>
  <si>
    <t>AZZWEH13582</t>
  </si>
  <si>
    <t>MD2A25BZXEWH13688</t>
  </si>
  <si>
    <t>803.0</t>
  </si>
  <si>
    <t>4.833</t>
  </si>
  <si>
    <t>NWBEL-2666</t>
  </si>
  <si>
    <t>20180102123756SRILANKA10701</t>
  </si>
  <si>
    <t>PFZWGD48349</t>
  </si>
  <si>
    <t>MD2A76AZ9GWD42938</t>
  </si>
  <si>
    <t>2027.3</t>
  </si>
  <si>
    <t>SPBEQ-4185</t>
  </si>
  <si>
    <t>20180102152825SRILANKA802</t>
  </si>
  <si>
    <t>PFZWGG37207</t>
  </si>
  <si>
    <t>MD2A76AZ5GWG46882</t>
  </si>
  <si>
    <t>1335.1</t>
  </si>
  <si>
    <t>20180102123026SRILANKA10701</t>
  </si>
  <si>
    <t>1.9033333</t>
  </si>
  <si>
    <t>NCBDB-3758</t>
  </si>
  <si>
    <t>20180102152445SRILANKA802</t>
  </si>
  <si>
    <t>CG4FFF2101604</t>
  </si>
  <si>
    <t>MD626CG4XF2G86364</t>
  </si>
  <si>
    <t>2116.7</t>
  </si>
  <si>
    <t>124-4503</t>
  </si>
  <si>
    <t>20180102122734SRILANKA10701</t>
  </si>
  <si>
    <t>MD90E1736555</t>
  </si>
  <si>
    <t>MD901736502</t>
  </si>
  <si>
    <t>3116.3</t>
  </si>
  <si>
    <t>NCBAC-8319</t>
  </si>
  <si>
    <t>20180102152032SRILANKA802</t>
  </si>
  <si>
    <t>DUZWDM88934</t>
  </si>
  <si>
    <t>MD2A18AZ3DWL30709</t>
  </si>
  <si>
    <t>2716.5</t>
  </si>
  <si>
    <t>NCUO-7465</t>
  </si>
  <si>
    <t>20180102151638SRILANKA802</t>
  </si>
  <si>
    <t>DUMBRE74239</t>
  </si>
  <si>
    <t>MD2DDDUZZRWE08121</t>
  </si>
  <si>
    <t>1730.8</t>
  </si>
  <si>
    <t>2.440</t>
  </si>
  <si>
    <t>117-7946</t>
  </si>
  <si>
    <t>20180102122257SRILANKA10701</t>
  </si>
  <si>
    <t>MD90E1725682</t>
  </si>
  <si>
    <t>MD901725723</t>
  </si>
  <si>
    <t>1856.8</t>
  </si>
  <si>
    <t>3.542</t>
  </si>
  <si>
    <t>NCGD-8073</t>
  </si>
  <si>
    <t>20180102151135SRILANKA802</t>
  </si>
  <si>
    <t>AEBGG61388</t>
  </si>
  <si>
    <t>24FBGG43406</t>
  </si>
  <si>
    <t>2015.3</t>
  </si>
  <si>
    <t>NCBBL-6788</t>
  </si>
  <si>
    <t>20180102150920SRILANKA802</t>
  </si>
  <si>
    <t>JF39E70212504</t>
  </si>
  <si>
    <t>ME4JF392JE7212494</t>
  </si>
  <si>
    <t>1473.1</t>
  </si>
  <si>
    <t>3.344</t>
  </si>
  <si>
    <t>NWBEM-4145</t>
  </si>
  <si>
    <t>20180102121945SRILANKA10701</t>
  </si>
  <si>
    <t>JF39E71325920</t>
  </si>
  <si>
    <t>ME4JF39BKG7035688</t>
  </si>
  <si>
    <t>1107.5</t>
  </si>
  <si>
    <t>20180102145109SRILANKA802</t>
  </si>
  <si>
    <t>7788.5</t>
  </si>
  <si>
    <t>NWVH-7840</t>
  </si>
  <si>
    <t>20180102121730SRILANKA10701</t>
  </si>
  <si>
    <t>OG3K92943592</t>
  </si>
  <si>
    <t>MD626DG3192K85607</t>
  </si>
  <si>
    <t>3003.8</t>
  </si>
  <si>
    <t>2.246</t>
  </si>
  <si>
    <t>NCXX-8821</t>
  </si>
  <si>
    <t>20180102144550SRILANKA802</t>
  </si>
  <si>
    <t>JC59E1093451</t>
  </si>
  <si>
    <t>ME4JC583KC8093917</t>
  </si>
  <si>
    <t>1896.3</t>
  </si>
  <si>
    <t>2.922</t>
  </si>
  <si>
    <t>NWBDF-4864</t>
  </si>
  <si>
    <t>20180102121444SRILANKA10701</t>
  </si>
  <si>
    <t>JF16EFFGL00030</t>
  </si>
  <si>
    <t>MBLJF16EUFGL00082</t>
  </si>
  <si>
    <t>1524.5</t>
  </si>
  <si>
    <t>155-2424</t>
  </si>
  <si>
    <t>20180102121220SRILANKA10701</t>
  </si>
  <si>
    <t>HA03E-1202972</t>
  </si>
  <si>
    <t>HA03-1300653</t>
  </si>
  <si>
    <t>1888.6</t>
  </si>
  <si>
    <t>NCBBD-0825</t>
  </si>
  <si>
    <t>20180102144256SRILANKA802</t>
  </si>
  <si>
    <t>PAZWEB95490</t>
  </si>
  <si>
    <t>MD2A57BZ7EWB40879</t>
  </si>
  <si>
    <t>2064.8</t>
  </si>
  <si>
    <t>0.536</t>
  </si>
  <si>
    <t>142-6781</t>
  </si>
  <si>
    <t>20180102120521SRILANKA10701</t>
  </si>
  <si>
    <t>F58831054</t>
  </si>
  <si>
    <t>5332.8</t>
  </si>
  <si>
    <t>203-6218</t>
  </si>
  <si>
    <t>20180102165009SRILANKA3001</t>
  </si>
  <si>
    <t>24MBDC09694</t>
  </si>
  <si>
    <t>24FBDC74809</t>
  </si>
  <si>
    <t>5641.3</t>
  </si>
  <si>
    <t>CPUB-3588</t>
  </si>
  <si>
    <t>20180102120243SRILANKA10701</t>
  </si>
  <si>
    <t>04HBMM04466</t>
  </si>
  <si>
    <t>MB3KC12EB7GH00424</t>
  </si>
  <si>
    <t>2799.8</t>
  </si>
  <si>
    <t>3.502</t>
  </si>
  <si>
    <t>NCBAC-3860</t>
  </si>
  <si>
    <t>20180102143536SRILANKA802</t>
  </si>
  <si>
    <t>0G3AD2946590</t>
  </si>
  <si>
    <t>MD626DG34D2A04816</t>
  </si>
  <si>
    <t>1405.7</t>
  </si>
  <si>
    <t>51-8689</t>
  </si>
  <si>
    <t>20180102115541SRILANKA10701</t>
  </si>
  <si>
    <t>2L0091828</t>
  </si>
  <si>
    <t>LH61V0091828</t>
  </si>
  <si>
    <t>7.210</t>
  </si>
  <si>
    <t>4.490</t>
  </si>
  <si>
    <t>4.7400000</t>
  </si>
  <si>
    <t>NWBBQ-2748</t>
  </si>
  <si>
    <t>20180102115248SRILANKA10701</t>
  </si>
  <si>
    <t>JF16ECEGH25287</t>
  </si>
  <si>
    <t>MBLJF16EHEGH18090</t>
  </si>
  <si>
    <t>1176.8</t>
  </si>
  <si>
    <t>NCXZ-0498</t>
  </si>
  <si>
    <t>20180102143150SRILANKA802</t>
  </si>
  <si>
    <t>DUZWCF30084</t>
  </si>
  <si>
    <t>MD2A18AZ4CWF30984</t>
  </si>
  <si>
    <t>2521.8</t>
  </si>
  <si>
    <t>4.013</t>
  </si>
  <si>
    <t>20180102114835SRILANKA10701</t>
  </si>
  <si>
    <t>3218.8</t>
  </si>
  <si>
    <t>5.405</t>
  </si>
  <si>
    <t>NWBAQ-3052</t>
  </si>
  <si>
    <t>20180102114534SRILANKA10701</t>
  </si>
  <si>
    <t>0G3AE2230298</t>
  </si>
  <si>
    <t>MD626DG35E2A57932</t>
  </si>
  <si>
    <t>1197.5</t>
  </si>
  <si>
    <t>NCXF-9886</t>
  </si>
  <si>
    <t>20180102142849SRILANKA802</t>
  </si>
  <si>
    <t>JF16EBBGL0219</t>
  </si>
  <si>
    <t>MBLJF16EDBGL23383</t>
  </si>
  <si>
    <t>355.1</t>
  </si>
  <si>
    <t>NCUW-3749</t>
  </si>
  <si>
    <t>20180102114334SRILANKA10701</t>
  </si>
  <si>
    <t>JNGBRH27044</t>
  </si>
  <si>
    <t>MD2DSJNZZRCH85779</t>
  </si>
  <si>
    <t>2146.8</t>
  </si>
  <si>
    <t>NCJO-8527</t>
  </si>
  <si>
    <t>20180102141645SRILANKA802</t>
  </si>
  <si>
    <t>AEMBLG69918</t>
  </si>
  <si>
    <t>24FBLG64459</t>
  </si>
  <si>
    <t>9738.3</t>
  </si>
  <si>
    <t>4.248</t>
  </si>
  <si>
    <t>NWBEO-4194</t>
  </si>
  <si>
    <t>20180102113947SRILANKA10701</t>
  </si>
  <si>
    <t>JF16EEGGJ05067</t>
  </si>
  <si>
    <t>MBLJF16EMGGJ03802</t>
  </si>
  <si>
    <t>1361.1</t>
  </si>
  <si>
    <t>1.676</t>
  </si>
  <si>
    <t>20180102113718SRILANKA10701</t>
  </si>
  <si>
    <t>1832.9</t>
  </si>
  <si>
    <t>3.774</t>
  </si>
  <si>
    <t>NCBBF-4077</t>
  </si>
  <si>
    <t>20180102141129SRILANKA802</t>
  </si>
  <si>
    <t>PAZWED09002</t>
  </si>
  <si>
    <t>MD2A57BZXEWD43524</t>
  </si>
  <si>
    <t>2468.8</t>
  </si>
  <si>
    <t>CPBEO-4809</t>
  </si>
  <si>
    <t>20180102113319SRILANKA10701</t>
  </si>
  <si>
    <t>JHZWGH01513</t>
  </si>
  <si>
    <t>MD2A74BZ2GWH42116</t>
  </si>
  <si>
    <t>1133.0</t>
  </si>
  <si>
    <t>20180102113056SRILANKA10701</t>
  </si>
  <si>
    <t>1205.6</t>
  </si>
  <si>
    <t>NCKM-9852</t>
  </si>
  <si>
    <t>20180102140659SRILANKA802</t>
  </si>
  <si>
    <t>DEA-SCP</t>
  </si>
  <si>
    <t>2SZ-2048507</t>
  </si>
  <si>
    <t>SCP92-1042045</t>
  </si>
  <si>
    <t>213.6</t>
  </si>
  <si>
    <t>NWBDX-7470</t>
  </si>
  <si>
    <t>20180102112754SRILANKA10701</t>
  </si>
  <si>
    <t>JF39E71247155</t>
  </si>
  <si>
    <t>ME4JF39BFG7009923</t>
  </si>
  <si>
    <t>642.6</t>
  </si>
  <si>
    <t>2.483</t>
  </si>
  <si>
    <t>EPML-3780</t>
  </si>
  <si>
    <t>20180102112411SRILANKA10701</t>
  </si>
  <si>
    <t>DUMBMF26839</t>
  </si>
  <si>
    <t>DUFBMF90986</t>
  </si>
  <si>
    <t>3303.0</t>
  </si>
  <si>
    <t>NCBEB-2863</t>
  </si>
  <si>
    <t>20180102140244SRILANKA802</t>
  </si>
  <si>
    <t>0G4GG1159255</t>
  </si>
  <si>
    <t>D626AGIG68519</t>
  </si>
  <si>
    <t>246.8</t>
  </si>
  <si>
    <t>NWAAM-9038</t>
  </si>
  <si>
    <t>20180102111513SRILANKA10701</t>
  </si>
  <si>
    <t>AFZWDF25776</t>
  </si>
  <si>
    <t>MD2A25BZ5DWF32867</t>
  </si>
  <si>
    <t>1038.1</t>
  </si>
  <si>
    <t>EPBBS-2782</t>
  </si>
  <si>
    <t>20180102135937SRILANKA802</t>
  </si>
  <si>
    <t>CI4093648</t>
  </si>
  <si>
    <t>MD624HC12E2L44904</t>
  </si>
  <si>
    <t>2696.3</t>
  </si>
  <si>
    <t>NWVS-5158</t>
  </si>
  <si>
    <t>20180102111258SRILANKA10701</t>
  </si>
  <si>
    <t>JKMBTC82907</t>
  </si>
  <si>
    <t>MD2DDJKZZTWC77455</t>
  </si>
  <si>
    <t>8942.5</t>
  </si>
  <si>
    <t>6.772</t>
  </si>
  <si>
    <t>NWXD-5401</t>
  </si>
  <si>
    <t>20180102110934SRILANKA10701</t>
  </si>
  <si>
    <t>JBMBUC75075</t>
  </si>
  <si>
    <t>MD2DSPAZZUWD76079</t>
  </si>
  <si>
    <t>2601.8</t>
  </si>
  <si>
    <t>NWABI-4468</t>
  </si>
  <si>
    <t>20180102110618SRILANKA10701</t>
  </si>
  <si>
    <t>AZZWFH32732</t>
  </si>
  <si>
    <t>MD2A25BZ3FWH48896</t>
  </si>
  <si>
    <t>326.5</t>
  </si>
  <si>
    <t>2.890</t>
  </si>
  <si>
    <t>NWGK-8271</t>
  </si>
  <si>
    <t>20180102110254SRILANKA10701</t>
  </si>
  <si>
    <t>C50E4502979</t>
  </si>
  <si>
    <t>C504504805</t>
  </si>
  <si>
    <t>3393.8</t>
  </si>
  <si>
    <t>2.561</t>
  </si>
  <si>
    <t>20180102110047SRILANKA10701</t>
  </si>
  <si>
    <t>2676.0</t>
  </si>
  <si>
    <t>NWWD-3831</t>
  </si>
  <si>
    <t>20180102105839SRILANKA10701</t>
  </si>
  <si>
    <t>DJGBTG63116</t>
  </si>
  <si>
    <t>MD2DHDJZZTCG23216</t>
  </si>
  <si>
    <t>1962.6</t>
  </si>
  <si>
    <t>146-7248</t>
  </si>
  <si>
    <t>20180102105317SRILANKA10701</t>
  </si>
  <si>
    <t>HA03E1200761</t>
  </si>
  <si>
    <t>HA031200761</t>
  </si>
  <si>
    <t>521.7</t>
  </si>
  <si>
    <t>NWWS-4366</t>
  </si>
  <si>
    <t>20180102104744SRILANKA10701</t>
  </si>
  <si>
    <t>0D1GA1638360</t>
  </si>
  <si>
    <t>MD621CD12A1G09012</t>
  </si>
  <si>
    <t>3384.8</t>
  </si>
  <si>
    <t>NCBEM-6260</t>
  </si>
  <si>
    <t>20180102164551SRILANKA11501</t>
  </si>
  <si>
    <t>JF16EFGGJ02447</t>
  </si>
  <si>
    <t>MBLJFW18XGGJ01140</t>
  </si>
  <si>
    <t>1723.6</t>
  </si>
  <si>
    <t>205-4577</t>
  </si>
  <si>
    <t>20180102104425SRILANKA10701</t>
  </si>
  <si>
    <t>24MBEH67218</t>
  </si>
  <si>
    <t>24FBEH85736</t>
  </si>
  <si>
    <t>5638.5</t>
  </si>
  <si>
    <t>3.059</t>
  </si>
  <si>
    <t>20180102104107SRILANKA10701</t>
  </si>
  <si>
    <t>705.0</t>
  </si>
  <si>
    <t>4.551</t>
  </si>
  <si>
    <t>20180102102657SRILANKA10701</t>
  </si>
  <si>
    <t>1278.0</t>
  </si>
  <si>
    <t>4.515</t>
  </si>
  <si>
    <t>NWTA-3405</t>
  </si>
  <si>
    <t>20180102102243SRILANKA10701</t>
  </si>
  <si>
    <t>GJGBND46995</t>
  </si>
  <si>
    <t>MD2DHDJZZNCD36044</t>
  </si>
  <si>
    <t>NWBCX-7108</t>
  </si>
  <si>
    <t>20180102101909SRILANKA10701</t>
  </si>
  <si>
    <t>JF16EEFGG02423</t>
  </si>
  <si>
    <t>MBLJF16EMFGG02288</t>
  </si>
  <si>
    <t>534.3</t>
  </si>
  <si>
    <t>3.199</t>
  </si>
  <si>
    <t>NWBAQ-0877</t>
  </si>
  <si>
    <t>20180102101635SRILANKA10701</t>
  </si>
  <si>
    <t>DHZCDH27709</t>
  </si>
  <si>
    <t>MD2A11CZ9DCG01880</t>
  </si>
  <si>
    <t>1259.7</t>
  </si>
  <si>
    <t>NWBDF-2118</t>
  </si>
  <si>
    <t>20180102101330SRILANKA10701</t>
  </si>
  <si>
    <t>DHZWFG70371</t>
  </si>
  <si>
    <t>MD2A11CZ6FWG46955</t>
  </si>
  <si>
    <t>1327.4</t>
  </si>
  <si>
    <t>NWGX-3606</t>
  </si>
  <si>
    <t>20180102100746SRILANKA10701</t>
  </si>
  <si>
    <t>R2838665</t>
  </si>
  <si>
    <t>SS88HN117327</t>
  </si>
  <si>
    <t>0.4533333</t>
  </si>
  <si>
    <t>20180102164914SRILANKA5201</t>
  </si>
  <si>
    <t>3356.3</t>
  </si>
  <si>
    <t>NWAAV-9624</t>
  </si>
  <si>
    <t>20180102100452SRILANKA10701</t>
  </si>
  <si>
    <t>AZZWEJ20803</t>
  </si>
  <si>
    <t>MD2A25BZ8EWJ16424</t>
  </si>
  <si>
    <t>2047.0</t>
  </si>
  <si>
    <t>124-5870</t>
  </si>
  <si>
    <t>20180102103932SRILANKA5202</t>
  </si>
  <si>
    <t>MD90E1902682</t>
  </si>
  <si>
    <t>MD901902788</t>
  </si>
  <si>
    <t>3.822</t>
  </si>
  <si>
    <t>NCBAG-8638</t>
  </si>
  <si>
    <t>20180102103551SRILANKA5202</t>
  </si>
  <si>
    <t>PMDW152QM1C600317</t>
  </si>
  <si>
    <t>PMDWPSTS5AC600317</t>
  </si>
  <si>
    <t>2.996</t>
  </si>
  <si>
    <t>20180102103011SRILANKA5201</t>
  </si>
  <si>
    <t>4424.0</t>
  </si>
  <si>
    <t>NCXE-1560</t>
  </si>
  <si>
    <t>20180102102903SRILANKA5202</t>
  </si>
  <si>
    <t>DUMBUG91321</t>
  </si>
  <si>
    <t>MD2DDDUZZUWG70452</t>
  </si>
  <si>
    <t>900.8</t>
  </si>
  <si>
    <t>NCPU-8938</t>
  </si>
  <si>
    <t>20180102102430SRILANKA5201</t>
  </si>
  <si>
    <t>475IDT18EXYXA1431</t>
  </si>
  <si>
    <t>MAT483141CYR12133</t>
  </si>
  <si>
    <t>20180102102210SRILANKA5202</t>
  </si>
  <si>
    <t>1142.3</t>
  </si>
  <si>
    <t>6.816</t>
  </si>
  <si>
    <t>20180102102057SRILANKA5201</t>
  </si>
  <si>
    <t>5.906</t>
  </si>
  <si>
    <t>NWXD-6976</t>
  </si>
  <si>
    <t>20180102101856SRILANKA5202</t>
  </si>
  <si>
    <t>GHDBUH84034</t>
  </si>
  <si>
    <t>MD2DHDHZZUCH00309</t>
  </si>
  <si>
    <t>NCPV-0486</t>
  </si>
  <si>
    <t>20180102101523SRILANKA5201</t>
  </si>
  <si>
    <t>475IDT24MXYST3430</t>
  </si>
  <si>
    <t>MAT483148CYR35040</t>
  </si>
  <si>
    <t>0.5666667</t>
  </si>
  <si>
    <t>NCBEP-2358</t>
  </si>
  <si>
    <t>20180102101238SRILANKA5202</t>
  </si>
  <si>
    <t>DHZWGH77289</t>
  </si>
  <si>
    <t>MD2A11CZ5GWH44733</t>
  </si>
  <si>
    <t>1278.8</t>
  </si>
  <si>
    <t>NCPW-7198</t>
  </si>
  <si>
    <t>20180102100949SRILANKA5201</t>
  </si>
  <si>
    <t>HRD6J31186</t>
  </si>
  <si>
    <t>MA1FA2HRRD6J27166</t>
  </si>
  <si>
    <t>NCBEO-7716</t>
  </si>
  <si>
    <t>20180102100933SRILANKA5202</t>
  </si>
  <si>
    <t>JF50E83095600</t>
  </si>
  <si>
    <t>ME4JF505DG8095559</t>
  </si>
  <si>
    <t>535.6</t>
  </si>
  <si>
    <t>20180102100605SRILANKA5202</t>
  </si>
  <si>
    <t>1125.4</t>
  </si>
  <si>
    <t>20180102164941SRILANKA7702</t>
  </si>
  <si>
    <t>779.7</t>
  </si>
  <si>
    <t>EPLC-7746</t>
  </si>
  <si>
    <t>20180102162807SRILANKA801</t>
  </si>
  <si>
    <t>KK FE51CBT</t>
  </si>
  <si>
    <t>4D33H93510</t>
  </si>
  <si>
    <t>FE51CBT561287</t>
  </si>
  <si>
    <t>20180102164250SRILANKA6901</t>
  </si>
  <si>
    <t>3852.8</t>
  </si>
  <si>
    <t>NCDAF-0380</t>
  </si>
  <si>
    <t>20180102160322SRILANKA801</t>
  </si>
  <si>
    <t>475IDT24GTYS80221</t>
  </si>
  <si>
    <t>MAT483164GYR11611</t>
  </si>
  <si>
    <t>1.0566667</t>
  </si>
  <si>
    <t>20180102155222SRILANKA801</t>
  </si>
  <si>
    <t>3893.8</t>
  </si>
  <si>
    <t>NCBDF-0980</t>
  </si>
  <si>
    <t>20180102154411SRILANKA801</t>
  </si>
  <si>
    <t xml:space="preserve">DTM </t>
  </si>
  <si>
    <t>PMDX162FMJD801825</t>
  </si>
  <si>
    <t>PMDXLUBF5JD801824</t>
  </si>
  <si>
    <t>98.0</t>
  </si>
  <si>
    <t>20180102153810SRILANKA801</t>
  </si>
  <si>
    <t>72.5</t>
  </si>
  <si>
    <t>2.502</t>
  </si>
  <si>
    <t>NCCAC-8820</t>
  </si>
  <si>
    <t>20180102152635SRILANKA801</t>
  </si>
  <si>
    <t>F8DN5328366</t>
  </si>
  <si>
    <t>MA3EUA61S00544938</t>
  </si>
  <si>
    <t>18.0</t>
  </si>
  <si>
    <t>NCPS-1078</t>
  </si>
  <si>
    <t>20180102151614SRILANKA801</t>
  </si>
  <si>
    <t>GAB1L38546</t>
  </si>
  <si>
    <t>MA1ZP2GAAB1L60748</t>
  </si>
  <si>
    <t>0.5066667</t>
  </si>
  <si>
    <t>NCVH-2831</t>
  </si>
  <si>
    <t>20180102151224SRILANKA801</t>
  </si>
  <si>
    <t>OG3L92967039</t>
  </si>
  <si>
    <t>MD626BG3092L77571</t>
  </si>
  <si>
    <t>806.0</t>
  </si>
  <si>
    <t>20180102150937SRILANKA801</t>
  </si>
  <si>
    <t>1802.1</t>
  </si>
  <si>
    <t>WPQC-3878</t>
  </si>
  <si>
    <t>20180102164323SRILANKA2703</t>
  </si>
  <si>
    <t>AEMBMG73027</t>
  </si>
  <si>
    <t>24FBMG67670</t>
  </si>
  <si>
    <t>2746.3</t>
  </si>
  <si>
    <t>20180102150551SRILANKA801</t>
  </si>
  <si>
    <t>1113.8</t>
  </si>
  <si>
    <t>7.069</t>
  </si>
  <si>
    <t>20180102150424SRILANKA801</t>
  </si>
  <si>
    <t>NCHR-1839</t>
  </si>
  <si>
    <t>20180102145545SRILANKA801</t>
  </si>
  <si>
    <t>ELF TRUCK</t>
  </si>
  <si>
    <t>4HF1310023</t>
  </si>
  <si>
    <t>NKR66E7449308</t>
  </si>
  <si>
    <t>20180102145126SRILANKA801</t>
  </si>
  <si>
    <t>NCLM-6422</t>
  </si>
  <si>
    <t>20180102143616SRILANKA801</t>
  </si>
  <si>
    <t>61K63552908</t>
  </si>
  <si>
    <t>MAT395084G2R24954</t>
  </si>
  <si>
    <t>20180102163419SRILANKA8401</t>
  </si>
  <si>
    <t>1925.1</t>
  </si>
  <si>
    <t>20180102142552SRILANKA801</t>
  </si>
  <si>
    <t>8.080</t>
  </si>
  <si>
    <t>10.710</t>
  </si>
  <si>
    <t>7.370</t>
  </si>
  <si>
    <t>8.7200000</t>
  </si>
  <si>
    <t>NWBDE-8293</t>
  </si>
  <si>
    <t>20180102164531SRILANKA10701</t>
  </si>
  <si>
    <t>JF16ECFGH01945</t>
  </si>
  <si>
    <t>MBLJF1EHFGH03019</t>
  </si>
  <si>
    <t>617.4</t>
  </si>
  <si>
    <t>47-4151</t>
  </si>
  <si>
    <t>20180102164206SRILANKA903</t>
  </si>
  <si>
    <t>4BEI 129974</t>
  </si>
  <si>
    <t>NKR58L 7112545</t>
  </si>
  <si>
    <t>0.2043333</t>
  </si>
  <si>
    <t>EPABO-6839</t>
  </si>
  <si>
    <t>20180102164902SRILANKA6901</t>
  </si>
  <si>
    <t>AZZWGG68747</t>
  </si>
  <si>
    <t>MD2A25BZ3GWG36312</t>
  </si>
  <si>
    <t>3.277</t>
  </si>
  <si>
    <t>WPBEM-7569</t>
  </si>
  <si>
    <t>20180102164157SRILANKA901</t>
  </si>
  <si>
    <t>PFZWGG39868</t>
  </si>
  <si>
    <t>MD2A76AZXGWG47445</t>
  </si>
  <si>
    <t>2115.0</t>
  </si>
  <si>
    <t>6.593</t>
  </si>
  <si>
    <t>NCKK-6816</t>
  </si>
  <si>
    <t>20180102164423SRILANKA801</t>
  </si>
  <si>
    <t>L14A14R</t>
  </si>
  <si>
    <t>PM2L251S002130924</t>
  </si>
  <si>
    <t>32.7</t>
  </si>
  <si>
    <t>251-2672</t>
  </si>
  <si>
    <t>20180102163841SRILANKA11101</t>
  </si>
  <si>
    <t>LH119</t>
  </si>
  <si>
    <t>3L 3712931</t>
  </si>
  <si>
    <t>LH119 0054780</t>
  </si>
  <si>
    <t>SGPY-7357</t>
  </si>
  <si>
    <t>20180102161952SRILANKA11101</t>
  </si>
  <si>
    <t>275 IDI 05LYVYSB6618</t>
  </si>
  <si>
    <t>MAT445235EZR50552</t>
  </si>
  <si>
    <t>SGBCZ-9191</t>
  </si>
  <si>
    <t>20180102165157SRILANKA10801</t>
  </si>
  <si>
    <t>157FMI 3A3T35816</t>
  </si>
  <si>
    <t>LC6PCJG9XG0003445</t>
  </si>
  <si>
    <t>169.4</t>
  </si>
  <si>
    <t>SPBBS-7534</t>
  </si>
  <si>
    <t>20180102164920SRILANKA11201</t>
  </si>
  <si>
    <t>PAZWEF66532</t>
  </si>
  <si>
    <t>MD2A57BZ8EWF14271</t>
  </si>
  <si>
    <t>2229.0</t>
  </si>
  <si>
    <t>20180102165352SRILANKA3001</t>
  </si>
  <si>
    <t>NCBEP-5691</t>
  </si>
  <si>
    <t>20180102164927SRILANKA11501</t>
  </si>
  <si>
    <t>DUZWGG22790</t>
  </si>
  <si>
    <t>MD2A18AZ9GWG26325</t>
  </si>
  <si>
    <t>1003.3</t>
  </si>
  <si>
    <t>4.273</t>
  </si>
  <si>
    <t>NPPY-8008</t>
  </si>
  <si>
    <t>20180102164550SRILANKA8401</t>
  </si>
  <si>
    <t>GAE1G95146</t>
  </si>
  <si>
    <t>MA1ZP2GAAE1G57011</t>
  </si>
  <si>
    <t>0.4700000</t>
  </si>
  <si>
    <t>20180102164928SRILANKA802</t>
  </si>
  <si>
    <t>NCBEO-0766</t>
  </si>
  <si>
    <t>20180102165242SRILANKA7702</t>
  </si>
  <si>
    <t>PFZWGH63591</t>
  </si>
  <si>
    <t>MD2A76AZ2GWH40623</t>
  </si>
  <si>
    <t>3101.3</t>
  </si>
  <si>
    <t>20180102164407SRILANKA9301</t>
  </si>
  <si>
    <t>WPVY-3466</t>
  </si>
  <si>
    <t>20180102165038SRILANKA5901</t>
  </si>
  <si>
    <t>JKMBTF04333</t>
  </si>
  <si>
    <t>MD2DDJKZZTWF80679</t>
  </si>
  <si>
    <t>20180102163543SRILANKA11101</t>
  </si>
  <si>
    <t>2188.0</t>
  </si>
  <si>
    <t>WPBCN-3452</t>
  </si>
  <si>
    <t>20180102163337SRILANKA11101</t>
  </si>
  <si>
    <t>JF39E81006423</t>
  </si>
  <si>
    <t>ME4JF396FF8006076</t>
  </si>
  <si>
    <t>512.8</t>
  </si>
  <si>
    <t>3.073</t>
  </si>
  <si>
    <t>20180102162922SRILANKA11101</t>
  </si>
  <si>
    <t>339.7</t>
  </si>
  <si>
    <t>NPXF-1595</t>
  </si>
  <si>
    <t>20180102165016SRILANKA10001</t>
  </si>
  <si>
    <t>PULSAR NS 150</t>
  </si>
  <si>
    <t>DHGBUH88199</t>
  </si>
  <si>
    <t>MD2DHDHZZUCH00593</t>
  </si>
  <si>
    <t>4674.5</t>
  </si>
  <si>
    <t>20180102165152SRILANKA4902</t>
  </si>
  <si>
    <t>840.5</t>
  </si>
  <si>
    <t>252-6890</t>
  </si>
  <si>
    <t>20180102164308SRILANKA9401</t>
  </si>
  <si>
    <t>4D56JK9741</t>
  </si>
  <si>
    <t>JMYJNK140WP008580</t>
  </si>
  <si>
    <t>0.6526667</t>
  </si>
  <si>
    <t>EPXY-4075</t>
  </si>
  <si>
    <t>20180102164945SRILANKA7401</t>
  </si>
  <si>
    <t>KC12EECGK00330</t>
  </si>
  <si>
    <t>MBLKC12EGCGK00061</t>
  </si>
  <si>
    <t>2103.2</t>
  </si>
  <si>
    <t>NWXX-9678</t>
  </si>
  <si>
    <t>20180102165116SRILANKA801</t>
  </si>
  <si>
    <t>JEZWCG53300</t>
  </si>
  <si>
    <t>MD2A37CZ9CWG40849</t>
  </si>
  <si>
    <t>EPDAC-7094</t>
  </si>
  <si>
    <t>20180102165025SRILANKA1002</t>
  </si>
  <si>
    <t>GAF1L96822</t>
  </si>
  <si>
    <t>MA1ZP2GAAF1L84748</t>
  </si>
  <si>
    <t>20180102165056SRILANKA9401</t>
  </si>
  <si>
    <t>20180102165546SRILANKA7702</t>
  </si>
  <si>
    <t>635.3</t>
  </si>
  <si>
    <t>2.273</t>
  </si>
  <si>
    <t>UPAAU-9965</t>
  </si>
  <si>
    <t>20180102164625SRILANKA10301</t>
  </si>
  <si>
    <t>AZZWEH08786</t>
  </si>
  <si>
    <t>MD2A25BZ3EWH12298</t>
  </si>
  <si>
    <t>1098.7</t>
  </si>
  <si>
    <t>2.379</t>
  </si>
  <si>
    <t>WPAAW-1029</t>
  </si>
  <si>
    <t>20180102165724SRILANKA3001</t>
  </si>
  <si>
    <t>AZZWEH13234</t>
  </si>
  <si>
    <t>MD2A25BZ1EWH13465</t>
  </si>
  <si>
    <t>341.7</t>
  </si>
  <si>
    <t>4.209</t>
  </si>
  <si>
    <t>20180102165150SRILANKA5201</t>
  </si>
  <si>
    <t>765.7</t>
  </si>
  <si>
    <t>20180102164557SRILANKA3801</t>
  </si>
  <si>
    <t>SGXO-0129</t>
  </si>
  <si>
    <t>20180102165145SRILANKA601</t>
  </si>
  <si>
    <t>JZMBUD07593</t>
  </si>
  <si>
    <t>MD2DSJZZZUWD74568</t>
  </si>
  <si>
    <t>20180102164941SRILANKA3402</t>
  </si>
  <si>
    <t>2851.5</t>
  </si>
  <si>
    <t>NPBBS-7790</t>
  </si>
  <si>
    <t>20180102165206SRILANKA10901</t>
  </si>
  <si>
    <t>JF16ECEGL14632</t>
  </si>
  <si>
    <t>MBLJF16EHEGL19406</t>
  </si>
  <si>
    <t>4.611</t>
  </si>
  <si>
    <t>UPUB-5276</t>
  </si>
  <si>
    <t>20180102163418SRILANKA10301</t>
  </si>
  <si>
    <t>DUMBPE35769</t>
  </si>
  <si>
    <t>MD2DDDZZPWE93244</t>
  </si>
  <si>
    <t>1682.9</t>
  </si>
  <si>
    <t>NCBBA-0236</t>
  </si>
  <si>
    <t>20180102165620SRILANKA5201</t>
  </si>
  <si>
    <t>0G3DE2302347</t>
  </si>
  <si>
    <t>MD626BG33E2D31925</t>
  </si>
  <si>
    <t>3.734</t>
  </si>
  <si>
    <t>20180102155926SRILANKA10301</t>
  </si>
  <si>
    <t>1812.2</t>
  </si>
  <si>
    <t>20180102164137SRILANKA11601</t>
  </si>
  <si>
    <t>1.2733333</t>
  </si>
  <si>
    <t>WPAAV-0154</t>
  </si>
  <si>
    <t>20180102164955SRILANKA5601</t>
  </si>
  <si>
    <t>AZZWEH01136</t>
  </si>
  <si>
    <t>MD2A25BZ3EWH10194</t>
  </si>
  <si>
    <t>333.1</t>
  </si>
  <si>
    <t>UPUR-7599</t>
  </si>
  <si>
    <t>20180102165318SRILANKA1101</t>
  </si>
  <si>
    <t>5YYH007892</t>
  </si>
  <si>
    <t>07K5YYH007892</t>
  </si>
  <si>
    <t>730.3</t>
  </si>
  <si>
    <t>252-3107</t>
  </si>
  <si>
    <t>20180102164622SRILANKA3101</t>
  </si>
  <si>
    <t>2L 8027513</t>
  </si>
  <si>
    <t>LH1020045000</t>
  </si>
  <si>
    <t>SGBDA-2131</t>
  </si>
  <si>
    <t>20180102165345SRILANKA5901</t>
  </si>
  <si>
    <t>JF39E81033328</t>
  </si>
  <si>
    <t>ME4JF396KF8026076</t>
  </si>
  <si>
    <t>556.7</t>
  </si>
  <si>
    <t>20180102164720SRILANKA8602</t>
  </si>
  <si>
    <t>2369.8</t>
  </si>
  <si>
    <t>WPCAD-2558</t>
  </si>
  <si>
    <t>20180102165803SRILANKA902</t>
  </si>
  <si>
    <t>F8DN5333492</t>
  </si>
  <si>
    <t>MA3EUA61S00549925</t>
  </si>
  <si>
    <t>NPQC-2968</t>
  </si>
  <si>
    <t>20180102165327SRILANKA8401</t>
  </si>
  <si>
    <t>AEMBMF59918</t>
  </si>
  <si>
    <t>24FBME54317</t>
  </si>
  <si>
    <t>5502.5</t>
  </si>
  <si>
    <t>20180102165117SRILANKA8401</t>
  </si>
  <si>
    <t>981.7</t>
  </si>
  <si>
    <t>5.180</t>
  </si>
  <si>
    <t>20180102170241SRILANKA3001</t>
  </si>
  <si>
    <t>WPBAO-4355</t>
  </si>
  <si>
    <t>20180102165609SRILANKA5601</t>
  </si>
  <si>
    <t>JF39E70031797</t>
  </si>
  <si>
    <t>ME4JF392JD7031788</t>
  </si>
  <si>
    <t>651.1</t>
  </si>
  <si>
    <t>20180102164620SRILANKA5602</t>
  </si>
  <si>
    <t>1.3670000</t>
  </si>
  <si>
    <t>NWBDF-6431</t>
  </si>
  <si>
    <t>20180102165659SRILANKA10701</t>
  </si>
  <si>
    <t>PFZWFH36782</t>
  </si>
  <si>
    <t>MD2A76AZ6FWH42017</t>
  </si>
  <si>
    <t>1884.2</t>
  </si>
  <si>
    <t>2.936</t>
  </si>
  <si>
    <t>20180102165305SRILANKA1102</t>
  </si>
  <si>
    <t>0.6300000</t>
  </si>
  <si>
    <t>20180102170027SRILANKA902</t>
  </si>
  <si>
    <t>2294.4</t>
  </si>
  <si>
    <t>20180102165749SRILANKA601</t>
  </si>
  <si>
    <t>705.3</t>
  </si>
  <si>
    <t>5.544</t>
  </si>
  <si>
    <t>20180102165602SRILANKA1101</t>
  </si>
  <si>
    <t>UPAAE-2448</t>
  </si>
  <si>
    <t>20180102165958SRILANKA10201</t>
  </si>
  <si>
    <t>AFZWCH49951</t>
  </si>
  <si>
    <t>MD2A25BZ6CWH74694</t>
  </si>
  <si>
    <t>534.7</t>
  </si>
  <si>
    <t>WPJN-8003</t>
  </si>
  <si>
    <t>20180102170037SRILANKA302</t>
  </si>
  <si>
    <t>OH1L42144592</t>
  </si>
  <si>
    <t>MD624AH1242L43623</t>
  </si>
  <si>
    <t>637.8</t>
  </si>
  <si>
    <t>2.454</t>
  </si>
  <si>
    <t>WPCAW-9656</t>
  </si>
  <si>
    <t>20180102164839SRILANKA302</t>
  </si>
  <si>
    <t>1KR1566609</t>
  </si>
  <si>
    <t>KSP1302149145</t>
  </si>
  <si>
    <t>56.1</t>
  </si>
  <si>
    <t>WPTE-1293</t>
  </si>
  <si>
    <t>20180102164510SRILANKA301</t>
  </si>
  <si>
    <t>DUMBNF70969</t>
  </si>
  <si>
    <t>MD2DDDZZZNWF85237</t>
  </si>
  <si>
    <t>3325.6</t>
  </si>
  <si>
    <t>5.218</t>
  </si>
  <si>
    <t>20180102165239SRILANKA9401</t>
  </si>
  <si>
    <t>4323.1</t>
  </si>
  <si>
    <t>WPHQ-6488</t>
  </si>
  <si>
    <t>20180102164456SRILANKA302</t>
  </si>
  <si>
    <t>AEMBKH74931</t>
  </si>
  <si>
    <t>24FBKH89740</t>
  </si>
  <si>
    <t>2686.3</t>
  </si>
  <si>
    <t>WPXB-7951</t>
  </si>
  <si>
    <t>20180102164229SRILANKA302</t>
  </si>
  <si>
    <t>DJGBUF15606</t>
  </si>
  <si>
    <t>MD2DHDJZZUCF49155</t>
  </si>
  <si>
    <t>1274.9</t>
  </si>
  <si>
    <t>20180102165914SRILANKA5601</t>
  </si>
  <si>
    <t>5.159</t>
  </si>
  <si>
    <t>WPBAQ-0709</t>
  </si>
  <si>
    <t>20180102163944SRILANKA302</t>
  </si>
  <si>
    <t>KC12EEDGA01207</t>
  </si>
  <si>
    <t>MBLKC12EGDGA00360</t>
  </si>
  <si>
    <t>1003.9</t>
  </si>
  <si>
    <t>20180102165623SRILANKA6901</t>
  </si>
  <si>
    <t>6615.8</t>
  </si>
  <si>
    <t>5.008</t>
  </si>
  <si>
    <t>WPQI-0915</t>
  </si>
  <si>
    <t>20180102163613SRILANKA302</t>
  </si>
  <si>
    <t>AEMBNF86289</t>
  </si>
  <si>
    <t>MD2AA24ZZNWF64409</t>
  </si>
  <si>
    <t>7271.3</t>
  </si>
  <si>
    <t>6.031</t>
  </si>
  <si>
    <t>SPKX-3796</t>
  </si>
  <si>
    <t>20180102163218SRILANKA303</t>
  </si>
  <si>
    <t>M9RD835C021901</t>
  </si>
  <si>
    <t>JN1TCNT31Z0100329</t>
  </si>
  <si>
    <t>0.7490000</t>
  </si>
  <si>
    <t>WPHO-4649</t>
  </si>
  <si>
    <t>20180102163143SRILANKA302</t>
  </si>
  <si>
    <t>DMMBKG09245</t>
  </si>
  <si>
    <t>DFFBKG19929</t>
  </si>
  <si>
    <t>2365.6</t>
  </si>
  <si>
    <t>20180102162349SRILANKA302</t>
  </si>
  <si>
    <t>WPXE-9687</t>
  </si>
  <si>
    <t>20180102170309SRILANKA902</t>
  </si>
  <si>
    <t>DJGBUH33601</t>
  </si>
  <si>
    <t>MD2DHDJZZUCG84645</t>
  </si>
  <si>
    <t>918.9</t>
  </si>
  <si>
    <t>WPWE-0484</t>
  </si>
  <si>
    <t>20180102162016SRILANKA302</t>
  </si>
  <si>
    <t>JEGBTJ14766</t>
  </si>
  <si>
    <t>MD2JDJDZZTCJ79678</t>
  </si>
  <si>
    <t>1580.6</t>
  </si>
  <si>
    <t>WPBDE-8415</t>
  </si>
  <si>
    <t>20180102161555SRILANKA302</t>
  </si>
  <si>
    <t>JF39E81039818</t>
  </si>
  <si>
    <t>ME4JF398LF8003772</t>
  </si>
  <si>
    <t>1337.3</t>
  </si>
  <si>
    <t>CPQM-4203</t>
  </si>
  <si>
    <t>20180102161315SRILANKA302</t>
  </si>
  <si>
    <t>AAMBPG75108</t>
  </si>
  <si>
    <t>MD2AAAAZZPWG28032</t>
  </si>
  <si>
    <t>462.2</t>
  </si>
  <si>
    <t>17-7062</t>
  </si>
  <si>
    <t>20180102160644SRILANKA302</t>
  </si>
  <si>
    <t>M24BJ014421</t>
  </si>
  <si>
    <t>F24BJ012965</t>
  </si>
  <si>
    <t>2462.5</t>
  </si>
  <si>
    <t>2.721</t>
  </si>
  <si>
    <t>CPAAE-1949</t>
  </si>
  <si>
    <t>20180102160420SRILANKA302</t>
  </si>
  <si>
    <t>AFZWCH38502</t>
  </si>
  <si>
    <t>MD2A25BZ2CWH69797</t>
  </si>
  <si>
    <t>WPTZ-6387</t>
  </si>
  <si>
    <t>20180102160103SRILANKA302</t>
  </si>
  <si>
    <t>JNGBPG50156</t>
  </si>
  <si>
    <t>MD2DSJNZZPCG26517</t>
  </si>
  <si>
    <t>765.3</t>
  </si>
  <si>
    <t>146-6280</t>
  </si>
  <si>
    <t>20180102155831SRILANKA302</t>
  </si>
  <si>
    <t>96E10E05944</t>
  </si>
  <si>
    <t>96E11F00028</t>
  </si>
  <si>
    <t>1107.3</t>
  </si>
  <si>
    <t>WPCAO-5901</t>
  </si>
  <si>
    <t>20180102155602SRILANKA302</t>
  </si>
  <si>
    <t>1NZE985746</t>
  </si>
  <si>
    <t>NZT2603167464</t>
  </si>
  <si>
    <t>27.6</t>
  </si>
  <si>
    <t>WPUA-1692</t>
  </si>
  <si>
    <t>20180102155326SRILANKA302</t>
  </si>
  <si>
    <t>07LIAM00619</t>
  </si>
  <si>
    <t>MBLJF16EB7GL00111</t>
  </si>
  <si>
    <t>WPABO-1115</t>
  </si>
  <si>
    <t>20180102155103SRILANKA302</t>
  </si>
  <si>
    <t>AZZWGF40895</t>
  </si>
  <si>
    <t>MD2A25BZ5GWF26880</t>
  </si>
  <si>
    <t>1032.6</t>
  </si>
  <si>
    <t>EPJK-6791</t>
  </si>
  <si>
    <t>20180102170232SRILANKA7401</t>
  </si>
  <si>
    <t>04J15M14762</t>
  </si>
  <si>
    <t>04J16C16733</t>
  </si>
  <si>
    <t>744.4</t>
  </si>
  <si>
    <t>6.423</t>
  </si>
  <si>
    <t>20180102154716SRILANKA302</t>
  </si>
  <si>
    <t>7575.0</t>
  </si>
  <si>
    <t>6.034</t>
  </si>
  <si>
    <t>20180102165800SRILANKA7401</t>
  </si>
  <si>
    <t>1870.5</t>
  </si>
  <si>
    <t>3.262</t>
  </si>
  <si>
    <t>WPKC-0381</t>
  </si>
  <si>
    <t>20180102154447SRILANKA302</t>
  </si>
  <si>
    <t>1NZA659682</t>
  </si>
  <si>
    <t>NZE1213172229</t>
  </si>
  <si>
    <t>121.0</t>
  </si>
  <si>
    <t>WPABD-7374</t>
  </si>
  <si>
    <t>20180102154209SRILANKA302</t>
  </si>
  <si>
    <t>AZZWFC73137</t>
  </si>
  <si>
    <t>MD2A25BZ3FWC63500</t>
  </si>
  <si>
    <t>213.8</t>
  </si>
  <si>
    <t>WPXS-9654</t>
  </si>
  <si>
    <t>20180102153931SRILANKA302</t>
  </si>
  <si>
    <t>JF39E0022294</t>
  </si>
  <si>
    <t>ME4JF391EC8022250</t>
  </si>
  <si>
    <t>838.4</t>
  </si>
  <si>
    <t>251-2140</t>
  </si>
  <si>
    <t>20180102153702SRILANKA303</t>
  </si>
  <si>
    <t>TD27389702</t>
  </si>
  <si>
    <t>VRE24058363</t>
  </si>
  <si>
    <t>0.551</t>
  </si>
  <si>
    <t>0.2973333</t>
  </si>
  <si>
    <t>EPBAM-8452</t>
  </si>
  <si>
    <t>20180102153544SRILANKA302</t>
  </si>
  <si>
    <t>JC47E71014498</t>
  </si>
  <si>
    <t>ME4JC47EHD7007665</t>
  </si>
  <si>
    <t>858.2</t>
  </si>
  <si>
    <t>WPAAM-1031</t>
  </si>
  <si>
    <t>20180102153316SRILANKA302</t>
  </si>
  <si>
    <t>AFZWDF22950</t>
  </si>
  <si>
    <t>MD2A25BZ5DWF30956</t>
  </si>
  <si>
    <t>168.6</t>
  </si>
  <si>
    <t>WPPP-8668</t>
  </si>
  <si>
    <t>20180102153016SRILANKA303</t>
  </si>
  <si>
    <t>GAA1L81743</t>
  </si>
  <si>
    <t>MA1ZP2GAAA1L65818</t>
  </si>
  <si>
    <t>0.1446667</t>
  </si>
  <si>
    <t>WPWC-6995</t>
  </si>
  <si>
    <t>20180102152734SRILANKA302</t>
  </si>
  <si>
    <t>0G3LA2282877</t>
  </si>
  <si>
    <t>MD626DG32A2L87941</t>
  </si>
  <si>
    <t>764.2</t>
  </si>
  <si>
    <t>4.516</t>
  </si>
  <si>
    <t>20180102165851SRILANKA3801</t>
  </si>
  <si>
    <t>513.8</t>
  </si>
  <si>
    <t>20180102152451SRILANKA302</t>
  </si>
  <si>
    <t>NCCAA-5453</t>
  </si>
  <si>
    <t>20180102170014SRILANKA5201</t>
  </si>
  <si>
    <t>4M41 UAK7703</t>
  </si>
  <si>
    <t>JMYLYV98WEJ000572</t>
  </si>
  <si>
    <t>20180102152330SRILANKA303</t>
  </si>
  <si>
    <t>0.0023333</t>
  </si>
  <si>
    <t>20180102170058SRILANKA601</t>
  </si>
  <si>
    <t>587.4</t>
  </si>
  <si>
    <t>WPABI-6324</t>
  </si>
  <si>
    <t>20180102152136SRILANKA302</t>
  </si>
  <si>
    <t>AZZWFG14775</t>
  </si>
  <si>
    <t>MD2A25BZ8FWG42444</t>
  </si>
  <si>
    <t>WPAAM-9758</t>
  </si>
  <si>
    <t>20180102151824SRILANKA303</t>
  </si>
  <si>
    <t>R3K2404620</t>
  </si>
  <si>
    <t>MBX0000DFRL800728</t>
  </si>
  <si>
    <t>0.413</t>
  </si>
  <si>
    <t>0.8843333</t>
  </si>
  <si>
    <t>20180102151600SRILANKA302</t>
  </si>
  <si>
    <t>334.3</t>
  </si>
  <si>
    <t>4.054</t>
  </si>
  <si>
    <t>WPYF-2186</t>
  </si>
  <si>
    <t>20180102151324SRILANKA302</t>
  </si>
  <si>
    <t>AFMBTH42845</t>
  </si>
  <si>
    <t>MD2AAAAZZTWH78147</t>
  </si>
  <si>
    <t>291.7</t>
  </si>
  <si>
    <t>3.697</t>
  </si>
  <si>
    <t>2.018</t>
  </si>
  <si>
    <t>20180102151025SRILANKA302</t>
  </si>
  <si>
    <t>51-6928</t>
  </si>
  <si>
    <t>20180102150835SRILANKA303</t>
  </si>
  <si>
    <t>1C0589080</t>
  </si>
  <si>
    <t>CM350008167</t>
  </si>
  <si>
    <t>0.6886667</t>
  </si>
  <si>
    <t>WPJD-4320</t>
  </si>
  <si>
    <t>20180102150646SRILANKA302</t>
  </si>
  <si>
    <t>GG15400139</t>
  </si>
  <si>
    <t>JN1CAAN16Z0004468</t>
  </si>
  <si>
    <t>126.0</t>
  </si>
  <si>
    <t>WPKD-4014</t>
  </si>
  <si>
    <t>20180102150131SRILANKA302</t>
  </si>
  <si>
    <t>M13A1358467</t>
  </si>
  <si>
    <t>HT51S814395</t>
  </si>
  <si>
    <t>68-1367</t>
  </si>
  <si>
    <t>20180102145719SRILANKA303</t>
  </si>
  <si>
    <t>QXH071870</t>
  </si>
  <si>
    <t>KZH038734</t>
  </si>
  <si>
    <t>0.2383333</t>
  </si>
  <si>
    <t>20180102165002SRILANKA10601</t>
  </si>
  <si>
    <t>WPBAQ-0456</t>
  </si>
  <si>
    <t>20180102145637SRILANKA302</t>
  </si>
  <si>
    <t>0G3CD2003754</t>
  </si>
  <si>
    <t>MD626DG35D2C20691</t>
  </si>
  <si>
    <t>1548.4</t>
  </si>
  <si>
    <t>16-0729</t>
  </si>
  <si>
    <t>20180102145247SRILANKA302</t>
  </si>
  <si>
    <t>E15747316R</t>
  </si>
  <si>
    <t>HB12260564</t>
  </si>
  <si>
    <t>WPBBS-5749</t>
  </si>
  <si>
    <t>20180102144748SRILANKA302</t>
  </si>
  <si>
    <t>JEZWEH57266</t>
  </si>
  <si>
    <t>MD2A17CZ9EWH43388</t>
  </si>
  <si>
    <t>533.6</t>
  </si>
  <si>
    <t>NPML-4011</t>
  </si>
  <si>
    <t>20180102165757SRILANKA8401</t>
  </si>
  <si>
    <t>05K08M20201</t>
  </si>
  <si>
    <t>05K09C10005</t>
  </si>
  <si>
    <t>2454.3</t>
  </si>
  <si>
    <t>20180102144540SRILANKA302</t>
  </si>
  <si>
    <t>425.3</t>
  </si>
  <si>
    <t>WPPY-8132</t>
  </si>
  <si>
    <t>20180102170017SRILANKA9601</t>
  </si>
  <si>
    <t>3G83118751</t>
  </si>
  <si>
    <t>U61T1605686</t>
  </si>
  <si>
    <t>117.8</t>
  </si>
  <si>
    <t>WPTC-9521</t>
  </si>
  <si>
    <t>20180102165417SRILANKA9601</t>
  </si>
  <si>
    <t>DUMBNF78281</t>
  </si>
  <si>
    <t>MD2DDDUZZNWF85837</t>
  </si>
  <si>
    <t>9545.0</t>
  </si>
  <si>
    <t>7.122</t>
  </si>
  <si>
    <t>WPKX-4677</t>
  </si>
  <si>
    <t>20180102144114SRILANKA302</t>
  </si>
  <si>
    <t>GRAND VITARA 2.0 VVT</t>
  </si>
  <si>
    <t>J20A807261</t>
  </si>
  <si>
    <t>JSAJTE54V00670503</t>
  </si>
  <si>
    <t>22.6</t>
  </si>
  <si>
    <t>WPYU-0069</t>
  </si>
  <si>
    <t>20180102165114SRILANKA9601</t>
  </si>
  <si>
    <t>AFMBUH94137</t>
  </si>
  <si>
    <t>MD2AAAAZZUWH29852</t>
  </si>
  <si>
    <t>621.1</t>
  </si>
  <si>
    <t>20180102164151SRILANKA9601</t>
  </si>
  <si>
    <t>3188.8</t>
  </si>
  <si>
    <t>6.211</t>
  </si>
  <si>
    <t>20180102170001SRILANKA8601</t>
  </si>
  <si>
    <t>3709.5</t>
  </si>
  <si>
    <t>NCQW-1517</t>
  </si>
  <si>
    <t>20180102170047SRILANKA2601</t>
  </si>
  <si>
    <t>AAMBSK15688</t>
  </si>
  <si>
    <t>MD2AAAAZZSWK62165</t>
  </si>
  <si>
    <t>279.9</t>
  </si>
  <si>
    <t>5.451</t>
  </si>
  <si>
    <t>WPAAU-9532</t>
  </si>
  <si>
    <t>20180102163814SRILANKA9601</t>
  </si>
  <si>
    <t>AZZWEG78779</t>
  </si>
  <si>
    <t>MD2A25BZ4EWG71485</t>
  </si>
  <si>
    <t>1611.4</t>
  </si>
  <si>
    <t>20180102170227SRILANKA3901</t>
  </si>
  <si>
    <t>2463.1</t>
  </si>
  <si>
    <t>5.246</t>
  </si>
  <si>
    <t>WPAAV-1882</t>
  </si>
  <si>
    <t>20180102163251SRILANKA9601</t>
  </si>
  <si>
    <t>AZZWEH10287</t>
  </si>
  <si>
    <t>MD2A25BZ5EWH12836</t>
  </si>
  <si>
    <t>1458.5</t>
  </si>
  <si>
    <t>1.665</t>
  </si>
  <si>
    <t>20180102165119SRILANKA8601</t>
  </si>
  <si>
    <t>1881.6</t>
  </si>
  <si>
    <t>WPXY-2082</t>
  </si>
  <si>
    <t>20180102162916SRILANKA9601</t>
  </si>
  <si>
    <t>JF16EBCGD02688</t>
  </si>
  <si>
    <t>MBLJF16EDCGD02894</t>
  </si>
  <si>
    <t>923.9</t>
  </si>
  <si>
    <t>18-4129</t>
  </si>
  <si>
    <t>20180102162418SRILANKA9601</t>
  </si>
  <si>
    <t>405GL</t>
  </si>
  <si>
    <t>CTE91000188</t>
  </si>
  <si>
    <t>VF34BB5A270898178</t>
  </si>
  <si>
    <t>171.3</t>
  </si>
  <si>
    <t>20180102162209SRILANKA9602</t>
  </si>
  <si>
    <t>WPBAP-7952</t>
  </si>
  <si>
    <t>20180102143622SRILANKA302</t>
  </si>
  <si>
    <t>KC12EECGM05526</t>
  </si>
  <si>
    <t>MBLKC12EHCGM04054</t>
  </si>
  <si>
    <t>1807.0</t>
  </si>
  <si>
    <t>6.107</t>
  </si>
  <si>
    <t>SPHP-9926</t>
  </si>
  <si>
    <t>20180102161123SRILANKA9601</t>
  </si>
  <si>
    <t>2C3674500</t>
  </si>
  <si>
    <t>CR410024281</t>
  </si>
  <si>
    <t>4.258</t>
  </si>
  <si>
    <t>2.376</t>
  </si>
  <si>
    <t>2.6683333</t>
  </si>
  <si>
    <t>WPQI-3801</t>
  </si>
  <si>
    <t>20180102160635SRILANKA9602</t>
  </si>
  <si>
    <t>AEMBNJ18110</t>
  </si>
  <si>
    <t>MD2AA24ZZNWJ02905</t>
  </si>
  <si>
    <t>20180102160421SRILANKA9602</t>
  </si>
  <si>
    <t>WPYT-4718</t>
  </si>
  <si>
    <t>20180102160122SRILANKA9601</t>
  </si>
  <si>
    <t>AFMBUH88934</t>
  </si>
  <si>
    <t>MD2AAAAZZUWH99676</t>
  </si>
  <si>
    <t>1431.5</t>
  </si>
  <si>
    <t>20180102155801SRILANKA9601</t>
  </si>
  <si>
    <t>862.7</t>
  </si>
  <si>
    <t>3.390</t>
  </si>
  <si>
    <t>20180102155249SRILANKA9601</t>
  </si>
  <si>
    <t>6431.9</t>
  </si>
  <si>
    <t>4.147</t>
  </si>
  <si>
    <t>20180102154825SRILANKA9601</t>
  </si>
  <si>
    <t>1118.7</t>
  </si>
  <si>
    <t>NWKK-0782</t>
  </si>
  <si>
    <t>20180102154452SRILANKA9601</t>
  </si>
  <si>
    <t>F8DN4483545</t>
  </si>
  <si>
    <t>MA3EAA61S01721087</t>
  </si>
  <si>
    <t>97.0</t>
  </si>
  <si>
    <t>WPBAQ-6189</t>
  </si>
  <si>
    <t>20180102154125SRILANKA9601</t>
  </si>
  <si>
    <t>JZZWDH82796</t>
  </si>
  <si>
    <t>MD2A15BZ2DWH48677</t>
  </si>
  <si>
    <t>WPBBT-0915</t>
  </si>
  <si>
    <t>20180102153757SRILANKA9601</t>
  </si>
  <si>
    <t>PAZWEH03885</t>
  </si>
  <si>
    <t>MD2A57BZ9EWH43445</t>
  </si>
  <si>
    <t>2248.8</t>
  </si>
  <si>
    <t>20180102152905SRILANKA9601</t>
  </si>
  <si>
    <t>WPKA-8350</t>
  </si>
  <si>
    <t>20180102165337SRILANKA5801</t>
  </si>
  <si>
    <t>F8DN3217511</t>
  </si>
  <si>
    <t>MA3EYD81S00588309</t>
  </si>
  <si>
    <t>279.4</t>
  </si>
  <si>
    <t>WPLC-7749</t>
  </si>
  <si>
    <t>20180102143322SRILANKA302</t>
  </si>
  <si>
    <t>TE-S201P</t>
  </si>
  <si>
    <t>EF319116</t>
  </si>
  <si>
    <t>S210P0182347</t>
  </si>
  <si>
    <t>101.6</t>
  </si>
  <si>
    <t>WPCAF-9988</t>
  </si>
  <si>
    <t>20180102164628SRILANKA5801</t>
  </si>
  <si>
    <t>R20A4431261</t>
  </si>
  <si>
    <t>RM11101259</t>
  </si>
  <si>
    <t>72.1</t>
  </si>
  <si>
    <t>WPBEH-5702</t>
  </si>
  <si>
    <t>20180102164334SRILANKA5801</t>
  </si>
  <si>
    <t>PFZWGF15510</t>
  </si>
  <si>
    <t>MD2A76AZ0GWF45345</t>
  </si>
  <si>
    <t>3826.5</t>
  </si>
  <si>
    <t>8.150</t>
  </si>
  <si>
    <t>64-3556</t>
  </si>
  <si>
    <t>20180102163617SRILANKA5801</t>
  </si>
  <si>
    <t>1C1221312</t>
  </si>
  <si>
    <t>CE960058017</t>
  </si>
  <si>
    <t>NWBDE-1280</t>
  </si>
  <si>
    <t>20180102163229SRILANKA5801</t>
  </si>
  <si>
    <t>JF39E81038694</t>
  </si>
  <si>
    <t>ME4JF398LF8002198</t>
  </si>
  <si>
    <t>WPJX-2376</t>
  </si>
  <si>
    <t>20180102162134SRILANKA5801</t>
  </si>
  <si>
    <t>VDE408690</t>
  </si>
  <si>
    <t>VDE548446</t>
  </si>
  <si>
    <t>WPBAQ-9288</t>
  </si>
  <si>
    <t>20180102161801SRILANKA5801</t>
  </si>
  <si>
    <t>1GC1087464</t>
  </si>
  <si>
    <t>ME11GC016D2087430</t>
  </si>
  <si>
    <t>498.3</t>
  </si>
  <si>
    <t>WPML-1433</t>
  </si>
  <si>
    <t>20180102154301SRILANKA5801</t>
  </si>
  <si>
    <t>TTR250R</t>
  </si>
  <si>
    <t>4GY030181</t>
  </si>
  <si>
    <t>208.0</t>
  </si>
  <si>
    <t>WPLF-9960</t>
  </si>
  <si>
    <t>20180102152810SRILANKA5801</t>
  </si>
  <si>
    <t>GH1JRKA</t>
  </si>
  <si>
    <t>J08CF17075</t>
  </si>
  <si>
    <t>GH1JRK10625</t>
  </si>
  <si>
    <t>0.9300000</t>
  </si>
  <si>
    <t>325-4430</t>
  </si>
  <si>
    <t>20180102142936SRILANKA303</t>
  </si>
  <si>
    <t>2C1184521</t>
  </si>
  <si>
    <t>LO32P5002303</t>
  </si>
  <si>
    <t>0.8020000</t>
  </si>
  <si>
    <t>WPLA-8399</t>
  </si>
  <si>
    <t>20180102151947SRILANKA5801</t>
  </si>
  <si>
    <t>4HF1368021</t>
  </si>
  <si>
    <t>NKR66E7466338</t>
  </si>
  <si>
    <t>0.3100000</t>
  </si>
  <si>
    <t>WPBDC-9009</t>
  </si>
  <si>
    <t>20180102151201SRILANKA5801</t>
  </si>
  <si>
    <t>0G4LF1296959</t>
  </si>
  <si>
    <t>MD626AG40F1L02289</t>
  </si>
  <si>
    <t>524.0</t>
  </si>
  <si>
    <t>WPBCE-6626</t>
  </si>
  <si>
    <t>20180102142127SRILANKA302</t>
  </si>
  <si>
    <t>DUZWFM31358</t>
  </si>
  <si>
    <t>MD2A18AZ7FWM20562</t>
  </si>
  <si>
    <t>2323.1</t>
  </si>
  <si>
    <t>WPVT-4825</t>
  </si>
  <si>
    <t>20180102150841SRILANKA5801</t>
  </si>
  <si>
    <t>JBMBTC41242</t>
  </si>
  <si>
    <t>MD2DSPAZZTWC92962</t>
  </si>
  <si>
    <t>2709.3</t>
  </si>
  <si>
    <t>0.259</t>
  </si>
  <si>
    <t>20180102145807SRILANKA5801</t>
  </si>
  <si>
    <t>524.1</t>
  </si>
  <si>
    <t>5.160</t>
  </si>
  <si>
    <t>20180102145437SRILANKA5801</t>
  </si>
  <si>
    <t>315.9</t>
  </si>
  <si>
    <t>8.989</t>
  </si>
  <si>
    <t>WPPB-5261</t>
  </si>
  <si>
    <t>20180102144710SRILANKA5801</t>
  </si>
  <si>
    <t>4M40HH3044</t>
  </si>
  <si>
    <t>FB511BA50499</t>
  </si>
  <si>
    <t>WPMR-3463</t>
  </si>
  <si>
    <t>20180102144249SRILANKA5801</t>
  </si>
  <si>
    <t>DUMBMK24852</t>
  </si>
  <si>
    <t>MD2DDDUZZMWK89507</t>
  </si>
  <si>
    <t>4260.5</t>
  </si>
  <si>
    <t>9.631</t>
  </si>
  <si>
    <t>WPPU-4729</t>
  </si>
  <si>
    <t>20180102143305SRILANKA5801</t>
  </si>
  <si>
    <t>275IDI05JXYSJ4831</t>
  </si>
  <si>
    <t>MAT445224CZR81281</t>
  </si>
  <si>
    <t>1.4566667</t>
  </si>
  <si>
    <t>20180102141834SRILANKA5801</t>
  </si>
  <si>
    <t>20180102141150SRILANKA5801</t>
  </si>
  <si>
    <t>4.710</t>
  </si>
  <si>
    <t>4.820</t>
  </si>
  <si>
    <t>5.420</t>
  </si>
  <si>
    <t>4.9833333</t>
  </si>
  <si>
    <t>WPLA-8075</t>
  </si>
  <si>
    <t>20180102141425SRILANKA302</t>
  </si>
  <si>
    <t>3G83330572</t>
  </si>
  <si>
    <t>U61T0503430</t>
  </si>
  <si>
    <t>349.8</t>
  </si>
  <si>
    <t>20180102140848SRILANKA5801</t>
  </si>
  <si>
    <t>750.1</t>
  </si>
  <si>
    <t>WPGD-5706</t>
  </si>
  <si>
    <t>20180102140202SRILANKA5801</t>
  </si>
  <si>
    <t>RFMS141446</t>
  </si>
  <si>
    <t>JSAFTD32V00153119</t>
  </si>
  <si>
    <t>NCAAM-2847</t>
  </si>
  <si>
    <t>20180102135856SRILANKA5801</t>
  </si>
  <si>
    <t>AFZWDF22772</t>
  </si>
  <si>
    <t>MD2A25BZXDWF89355</t>
  </si>
  <si>
    <t>376.1</t>
  </si>
  <si>
    <t>WPHP-9962</t>
  </si>
  <si>
    <t>20180102135449SRILANKA5801</t>
  </si>
  <si>
    <t>TANT30</t>
  </si>
  <si>
    <t>QR20010246A</t>
  </si>
  <si>
    <t>NT30006021</t>
  </si>
  <si>
    <t>20180102135417SRILANKA5801</t>
  </si>
  <si>
    <t>WPYT-9125</t>
  </si>
  <si>
    <t>20180102134902SRILANKA5801</t>
  </si>
  <si>
    <t>AFMBUH93432</t>
  </si>
  <si>
    <t>MD2AAAAZZUWH80298</t>
  </si>
  <si>
    <t>WPDAC-4539</t>
  </si>
  <si>
    <t>20180102133920SRILANKA5801</t>
  </si>
  <si>
    <t>GLF4J62217</t>
  </si>
  <si>
    <t>MA1ZT2GLKF2K64857</t>
  </si>
  <si>
    <t>SPWF-1298</t>
  </si>
  <si>
    <t>20180102133350SRILANKA5801</t>
  </si>
  <si>
    <t>JEGBTJ15589</t>
  </si>
  <si>
    <t>MD2JDJDZZTCJ79869</t>
  </si>
  <si>
    <t>WPAAV-2012</t>
  </si>
  <si>
    <t>20180102132504SRILANKA5801</t>
  </si>
  <si>
    <t>AZZWEH97327</t>
  </si>
  <si>
    <t>MD2A25BZ2EWH79197</t>
  </si>
  <si>
    <t>WPDAC-6236</t>
  </si>
  <si>
    <t>20180102131531SRILANKA5801</t>
  </si>
  <si>
    <t>497SP38KUY635561</t>
  </si>
  <si>
    <t>MAT478012FSR08859</t>
  </si>
  <si>
    <t>20180102124613SRILANKA5801</t>
  </si>
  <si>
    <t>1418.3</t>
  </si>
  <si>
    <t>5.463</t>
  </si>
  <si>
    <t>CPAAE-3880</t>
  </si>
  <si>
    <t>20180102170209SRILANKA3101</t>
  </si>
  <si>
    <t>TE 205</t>
  </si>
  <si>
    <t>AFZWC158179</t>
  </si>
  <si>
    <t>MD2A25BZ6CWJ99803</t>
  </si>
  <si>
    <t>356.8</t>
  </si>
  <si>
    <t>WPQM-7537</t>
  </si>
  <si>
    <t>20180102124326SRILANKA5801</t>
  </si>
  <si>
    <t>AAMBPH78554</t>
  </si>
  <si>
    <t>MD2AAAAZZPWH30244</t>
  </si>
  <si>
    <t>434.7</t>
  </si>
  <si>
    <t>20180102165455SRILANKA3101</t>
  </si>
  <si>
    <t>688.6</t>
  </si>
  <si>
    <t>2.374</t>
  </si>
  <si>
    <t>1.963</t>
  </si>
  <si>
    <t>WPQM-1920</t>
  </si>
  <si>
    <t>20180102124000SRILANKA5801</t>
  </si>
  <si>
    <t>AAMBPF63395</t>
  </si>
  <si>
    <t>MD2AAAAZZPWF19985</t>
  </si>
  <si>
    <t>428.7</t>
  </si>
  <si>
    <t>5.770</t>
  </si>
  <si>
    <t>300-8376</t>
  </si>
  <si>
    <t>20180102122959SRILANKA5801</t>
  </si>
  <si>
    <t>4E1496959</t>
  </si>
  <si>
    <t>EE1117000407</t>
  </si>
  <si>
    <t>282.1</t>
  </si>
  <si>
    <t>WPUR-4563</t>
  </si>
  <si>
    <t>20180102122605SRILANKA5801</t>
  </si>
  <si>
    <t>HA11EA89H16426</t>
  </si>
  <si>
    <t>MBLHA11EE89H01127</t>
  </si>
  <si>
    <t>306.7</t>
  </si>
  <si>
    <t>20180102122256SRILANKA5801</t>
  </si>
  <si>
    <t>2079.2</t>
  </si>
  <si>
    <t>8.716</t>
  </si>
  <si>
    <t>20180102121911SRILANKA5801</t>
  </si>
  <si>
    <t>1834.2</t>
  </si>
  <si>
    <t>WPBAP-8196</t>
  </si>
  <si>
    <t>20180102121640SRILANKA5801</t>
  </si>
  <si>
    <t>0G4GD1595995</t>
  </si>
  <si>
    <t>MD626AG42D1G43743</t>
  </si>
  <si>
    <t>635.4</t>
  </si>
  <si>
    <t>WPBAM-9874</t>
  </si>
  <si>
    <t>20180102121421SRILANKA5801</t>
  </si>
  <si>
    <t>JEZWDE77905</t>
  </si>
  <si>
    <t>MD2A17CZXDWE42496</t>
  </si>
  <si>
    <t>829.2</t>
  </si>
  <si>
    <t>WPKR-9975</t>
  </si>
  <si>
    <t>20180102121056SRILANKA5801</t>
  </si>
  <si>
    <t>273MFFI07PYYK69282</t>
  </si>
  <si>
    <t>MAT612228BKR69014</t>
  </si>
  <si>
    <t>294.9</t>
  </si>
  <si>
    <t>WPBDE-1729</t>
  </si>
  <si>
    <t>20180102120739SRILANKA5801</t>
  </si>
  <si>
    <t>JF16EEFGL22062</t>
  </si>
  <si>
    <t>MBLJF16EMFGL00341</t>
  </si>
  <si>
    <t>991.5</t>
  </si>
  <si>
    <t>20180102120340SRILANKA5801</t>
  </si>
  <si>
    <t>628.7</t>
  </si>
  <si>
    <t>WPBCZ-2850</t>
  </si>
  <si>
    <t>20180102115718SRILANKA5801</t>
  </si>
  <si>
    <t>0G4KF1290822</t>
  </si>
  <si>
    <t>MD626AG41F1K95966</t>
  </si>
  <si>
    <t>191.5</t>
  </si>
  <si>
    <t>WPJK-9273</t>
  </si>
  <si>
    <t>20180102115242SRILANKA5801</t>
  </si>
  <si>
    <t>0F1F41217007</t>
  </si>
  <si>
    <t>MD625BF1341F02597</t>
  </si>
  <si>
    <t>20180102113609SRILANKA5801</t>
  </si>
  <si>
    <t>WPKR-6873</t>
  </si>
  <si>
    <t>20180102112501SRILANKA5801</t>
  </si>
  <si>
    <t>89487954</t>
  </si>
  <si>
    <t>WBAVN320X0VS96926</t>
  </si>
  <si>
    <t>20180102112039SRILANKA5801</t>
  </si>
  <si>
    <t>436.9</t>
  </si>
  <si>
    <t>13-6908</t>
  </si>
  <si>
    <t>20180102111600SRILANKA5801</t>
  </si>
  <si>
    <t>4G15ET5195</t>
  </si>
  <si>
    <t>CSNC12AFU00841</t>
  </si>
  <si>
    <t>1330.1</t>
  </si>
  <si>
    <t>20180102110507SRILANKA5801</t>
  </si>
  <si>
    <t>407.7</t>
  </si>
  <si>
    <t>6.243</t>
  </si>
  <si>
    <t>WPCAC-9485</t>
  </si>
  <si>
    <t>20180102110149SRILANKA5801</t>
  </si>
  <si>
    <t>F8DN5316729</t>
  </si>
  <si>
    <t>MA3EUA61S00532630</t>
  </si>
  <si>
    <t>41.0</t>
  </si>
  <si>
    <t>15.93</t>
  </si>
  <si>
    <t>20180102105727SRILANKA5801</t>
  </si>
  <si>
    <t>1100.4</t>
  </si>
  <si>
    <t>20180102170338SRILANKA4902</t>
  </si>
  <si>
    <t>5.364</t>
  </si>
  <si>
    <t>WPWE-5687</t>
  </si>
  <si>
    <t>20180102170138SRILANKA5801</t>
  </si>
  <si>
    <t>JEGBTJ15904</t>
  </si>
  <si>
    <t>MD2JDJDZZTCJ79901</t>
  </si>
  <si>
    <t>3296.8</t>
  </si>
  <si>
    <t>4.813</t>
  </si>
  <si>
    <t>WPXD-0645</t>
  </si>
  <si>
    <t>20180102105345SRILANKA5801</t>
  </si>
  <si>
    <t>0G4KB1217747</t>
  </si>
  <si>
    <t>MD626AG44B1K24318</t>
  </si>
  <si>
    <t>533.1</t>
  </si>
  <si>
    <t>WPXD-2025</t>
  </si>
  <si>
    <t>20180102104858SRILANKA5801</t>
  </si>
  <si>
    <t>JZMBUE54032</t>
  </si>
  <si>
    <t>MD2DSJZZZUWE80039</t>
  </si>
  <si>
    <t>1857.1</t>
  </si>
  <si>
    <t>20180102104445SRILANKA5801</t>
  </si>
  <si>
    <t>1103.6</t>
  </si>
  <si>
    <t>20180102104042SRILANKA5801</t>
  </si>
  <si>
    <t>214.7</t>
  </si>
  <si>
    <t>7.329</t>
  </si>
  <si>
    <t>20180102103415SRILANKA5801</t>
  </si>
  <si>
    <t>1630.6</t>
  </si>
  <si>
    <t>5.519</t>
  </si>
  <si>
    <t>WPUR-4055</t>
  </si>
  <si>
    <t>20180102102944SRILANKA5801</t>
  </si>
  <si>
    <t>HA11EA89K25981</t>
  </si>
  <si>
    <t>MBLHA11EC89K00733</t>
  </si>
  <si>
    <t>20180102102657SRILANKA5801</t>
  </si>
  <si>
    <t>301.3</t>
  </si>
  <si>
    <t>4.785</t>
  </si>
  <si>
    <t>WPDAA-3218</t>
  </si>
  <si>
    <t>20180102101841SRILANKA5801</t>
  </si>
  <si>
    <t>LL480QBL140994463B</t>
  </si>
  <si>
    <t>LVAV1JAB4EE460367</t>
  </si>
  <si>
    <t>WPABO-6932</t>
  </si>
  <si>
    <t>20180102101307SRILANKA5801</t>
  </si>
  <si>
    <t>AZZWGH73494</t>
  </si>
  <si>
    <t>MD2A25BZ9GWH37905</t>
  </si>
  <si>
    <t>264.7</t>
  </si>
  <si>
    <t>3.909</t>
  </si>
  <si>
    <t>103-7415</t>
  </si>
  <si>
    <t>20180102100551SRILANKA5801</t>
  </si>
  <si>
    <t>C50E8141187</t>
  </si>
  <si>
    <t>C508140835</t>
  </si>
  <si>
    <t>1478.1</t>
  </si>
  <si>
    <t>2.982</t>
  </si>
  <si>
    <t>SGUB-0663</t>
  </si>
  <si>
    <t>20180102100145SRILANKA5801</t>
  </si>
  <si>
    <t>DUMBPH82998</t>
  </si>
  <si>
    <t>MD2DDDUZZPWH00472</t>
  </si>
  <si>
    <t>1712.3</t>
  </si>
  <si>
    <t>6.249</t>
  </si>
  <si>
    <t>60-2267</t>
  </si>
  <si>
    <t>20180102170247SRILANKA4901</t>
  </si>
  <si>
    <t>ELF 150 CLOSED</t>
  </si>
  <si>
    <t>233288</t>
  </si>
  <si>
    <t>KAD527333720</t>
  </si>
  <si>
    <t>0.5333333</t>
  </si>
  <si>
    <t>WPXY-9185</t>
  </si>
  <si>
    <t>20180102165719SRILANKA5901</t>
  </si>
  <si>
    <t>DZZWCE92114</t>
  </si>
  <si>
    <t>MD2A18AZ8CWE29091</t>
  </si>
  <si>
    <t>WPBEO-2685</t>
  </si>
  <si>
    <t>20180102170257SRILANKA2901</t>
  </si>
  <si>
    <t>0E4KG2057115</t>
  </si>
  <si>
    <t>MD634KE41G2K11529</t>
  </si>
  <si>
    <t>715.1</t>
  </si>
  <si>
    <t>WPBDF-5273</t>
  </si>
  <si>
    <t>20180102170014SRILANKA2901</t>
  </si>
  <si>
    <t>DUZWFE89803</t>
  </si>
  <si>
    <t>MD2A18AZ3FWE24014</t>
  </si>
  <si>
    <t>4965.0</t>
  </si>
  <si>
    <t>NWYV-3013</t>
  </si>
  <si>
    <t>20180102165718SRILANKA2901</t>
  </si>
  <si>
    <t>AEMBUJ19871</t>
  </si>
  <si>
    <t>MD2AAAAZZUWJ43575</t>
  </si>
  <si>
    <t>227-4114</t>
  </si>
  <si>
    <t>20180102165003SRILANKA2901</t>
  </si>
  <si>
    <t>B 1342450</t>
  </si>
  <si>
    <t>BU70 0011930</t>
  </si>
  <si>
    <t>0.623</t>
  </si>
  <si>
    <t>WPWZ-3233</t>
  </si>
  <si>
    <t>20180102164659SRILANKA2901</t>
  </si>
  <si>
    <t>DZMBUF41336</t>
  </si>
  <si>
    <t>MD2DDDZZZUWF80929</t>
  </si>
  <si>
    <t>2400.6</t>
  </si>
  <si>
    <t>WPYF-5870</t>
  </si>
  <si>
    <t>20180102164353SRILANKA2901</t>
  </si>
  <si>
    <t>AFMBTJ52155</t>
  </si>
  <si>
    <t>MD2AAAAZZTWJ85169</t>
  </si>
  <si>
    <t>2.361</t>
  </si>
  <si>
    <t>20180102163729SRILANKA2901</t>
  </si>
  <si>
    <t>0.9856667</t>
  </si>
  <si>
    <t>20180102162826SRILANKA2901</t>
  </si>
  <si>
    <t>WPVM-8273</t>
  </si>
  <si>
    <t>20180102162548SRILANKA2901</t>
  </si>
  <si>
    <t>DUMBSB49481</t>
  </si>
  <si>
    <t>MD2DDDZZZSWB93646</t>
  </si>
  <si>
    <t>2084.1</t>
  </si>
  <si>
    <t>1.681</t>
  </si>
  <si>
    <t>SGYU-1894</t>
  </si>
  <si>
    <t>20180102164604SRILANKA11402</t>
  </si>
  <si>
    <t>R1K2035660</t>
  </si>
  <si>
    <t>MBX0000DFNL405730</t>
  </si>
  <si>
    <t>1.0433333</t>
  </si>
  <si>
    <t>301-3857</t>
  </si>
  <si>
    <t>20180102170719SRILANKA902</t>
  </si>
  <si>
    <t>4E 1584378</t>
  </si>
  <si>
    <t>FE111 5006468</t>
  </si>
  <si>
    <t>NPYU-1627</t>
  </si>
  <si>
    <t>20180102170202SRILANKA10001</t>
  </si>
  <si>
    <t>AFMBUH92564</t>
  </si>
  <si>
    <t>MD2AAAAZZUWH28893</t>
  </si>
  <si>
    <t>901.0</t>
  </si>
  <si>
    <t>155-0068</t>
  </si>
  <si>
    <t>20180102170909SRILANKA6901</t>
  </si>
  <si>
    <t>CD50E-1706630</t>
  </si>
  <si>
    <t>CD50-1706628</t>
  </si>
  <si>
    <t>3024.3</t>
  </si>
  <si>
    <t>4.222</t>
  </si>
  <si>
    <t>205-4566</t>
  </si>
  <si>
    <t>20180102140549SRILANKA302</t>
  </si>
  <si>
    <t>24MBEH66866</t>
  </si>
  <si>
    <t>24FBEH85562</t>
  </si>
  <si>
    <t>1787.9</t>
  </si>
  <si>
    <t>WPAAM-8969</t>
  </si>
  <si>
    <t>20180102140328SRILANKA302</t>
  </si>
  <si>
    <t>AFZWDH61015</t>
  </si>
  <si>
    <t>MD2A25BZ5DWH99765</t>
  </si>
  <si>
    <t>1103.4</t>
  </si>
  <si>
    <t>WPTE-6475</t>
  </si>
  <si>
    <t>20180102140122SRILANKA302</t>
  </si>
  <si>
    <t>06F29E25256</t>
  </si>
  <si>
    <t>06F29F25247</t>
  </si>
  <si>
    <t>1190.2</t>
  </si>
  <si>
    <t>WPXX-9991</t>
  </si>
  <si>
    <t>20180102135914SRILANKA302</t>
  </si>
  <si>
    <t>0G3EC2776664</t>
  </si>
  <si>
    <t>MD626DG31C2E55149</t>
  </si>
  <si>
    <t>1022.9</t>
  </si>
  <si>
    <t>155-8590</t>
  </si>
  <si>
    <t>20180102135539SRILANKA302</t>
  </si>
  <si>
    <t>HA02E1011457</t>
  </si>
  <si>
    <t>HA021011417</t>
  </si>
  <si>
    <t>511.4</t>
  </si>
  <si>
    <t>WPKA-9929</t>
  </si>
  <si>
    <t>20180102135204SRILANKA302</t>
  </si>
  <si>
    <t>D15Y42002516</t>
  </si>
  <si>
    <t>JHMES86902S204354</t>
  </si>
  <si>
    <t>157.1</t>
  </si>
  <si>
    <t>2.525</t>
  </si>
  <si>
    <t>2.702</t>
  </si>
  <si>
    <t>WPKI-3747</t>
  </si>
  <si>
    <t>20180102134935SRILANKA302</t>
  </si>
  <si>
    <t>1KR0072617</t>
  </si>
  <si>
    <t>KSP900002023</t>
  </si>
  <si>
    <t>140.9</t>
  </si>
  <si>
    <t>WPGY-2322</t>
  </si>
  <si>
    <t>20180102134656SRILANKA302</t>
  </si>
  <si>
    <t>AEMBJG65391</t>
  </si>
  <si>
    <t>24FBJG54528</t>
  </si>
  <si>
    <t>2540.6</t>
  </si>
  <si>
    <t>2.899</t>
  </si>
  <si>
    <t>WPXE-2139</t>
  </si>
  <si>
    <t>20180102134211SRILANKA302</t>
  </si>
  <si>
    <t>JF16EBBGK12993</t>
  </si>
  <si>
    <t>MBLJF16EDBGK13529</t>
  </si>
  <si>
    <t>20180102133934SRILANKA302</t>
  </si>
  <si>
    <t>4083.1</t>
  </si>
  <si>
    <t>6.547</t>
  </si>
  <si>
    <t>WPQI-3468</t>
  </si>
  <si>
    <t>20180102133637SRILANKA302</t>
  </si>
  <si>
    <t>AEMBNJ16905</t>
  </si>
  <si>
    <t>MD2AA24ZZNWJ01252</t>
  </si>
  <si>
    <t>3920.0</t>
  </si>
  <si>
    <t>2.459</t>
  </si>
  <si>
    <t>NWDAC-7120</t>
  </si>
  <si>
    <t>20180102133532SRILANKA303</t>
  </si>
  <si>
    <t>497SPTC29PUY641416</t>
  </si>
  <si>
    <t>MAT524004FSR10063</t>
  </si>
  <si>
    <t>0.3870000</t>
  </si>
  <si>
    <t>20180102133354SRILANKA302</t>
  </si>
  <si>
    <t>1746.4</t>
  </si>
  <si>
    <t>20180102132359SRILANKA302</t>
  </si>
  <si>
    <t>WPPE-9093</t>
  </si>
  <si>
    <t>20180102132152SRILANKA303</t>
  </si>
  <si>
    <t>2KD1563459</t>
  </si>
  <si>
    <t>KDH2000065938</t>
  </si>
  <si>
    <t>0.2080000</t>
  </si>
  <si>
    <t>WPABI-2633</t>
  </si>
  <si>
    <t>20180102132014SRILANKA302</t>
  </si>
  <si>
    <t>AZZWFG14771</t>
  </si>
  <si>
    <t>MD2A25BZ0FWG42440</t>
  </si>
  <si>
    <t>CPAAV-8475</t>
  </si>
  <si>
    <t>20180102131743SRILANKA302</t>
  </si>
  <si>
    <t>AZZWEH14872</t>
  </si>
  <si>
    <t>MD2A25BZ6EWH14093</t>
  </si>
  <si>
    <t>1375.7</t>
  </si>
  <si>
    <t>WPKF-7020</t>
  </si>
  <si>
    <t>20180102131543SRILANKA301</t>
  </si>
  <si>
    <t>SQR372FG7J04208</t>
  </si>
  <si>
    <t>LVVDB12A87D231230</t>
  </si>
  <si>
    <t>95.1</t>
  </si>
  <si>
    <t>0.388</t>
  </si>
  <si>
    <t>WPYU-5520</t>
  </si>
  <si>
    <t>20180102131505SRILANKA302</t>
  </si>
  <si>
    <t>AFMBUG47051</t>
  </si>
  <si>
    <t>MD2AAAAZZUWG06747</t>
  </si>
  <si>
    <t>865.3</t>
  </si>
  <si>
    <t>WPBEN-7107</t>
  </si>
  <si>
    <t>20180102131331SRILANKA301</t>
  </si>
  <si>
    <t>JF39E71328206</t>
  </si>
  <si>
    <t>ME4JF39BLG7038250</t>
  </si>
  <si>
    <t>644.7</t>
  </si>
  <si>
    <t>WPABO-5878</t>
  </si>
  <si>
    <t>20180102131244SRILANKA302</t>
  </si>
  <si>
    <t>0K4KG4063337</t>
  </si>
  <si>
    <t>MD6M14PKXG4K46501</t>
  </si>
  <si>
    <t>912.8</t>
  </si>
  <si>
    <t>WPGY-2184</t>
  </si>
  <si>
    <t>20180102131233SRILANKA303</t>
  </si>
  <si>
    <t>5L4637991</t>
  </si>
  <si>
    <t>LH1720002758</t>
  </si>
  <si>
    <t>1.1063333</t>
  </si>
  <si>
    <t>WPBEO-1981</t>
  </si>
  <si>
    <t>20180102131112SRILANKA301</t>
  </si>
  <si>
    <t>PFZWGE58522</t>
  </si>
  <si>
    <t>MD2A76AZ2GWE43643</t>
  </si>
  <si>
    <t>2727.5</t>
  </si>
  <si>
    <t>WPVM-9184</t>
  </si>
  <si>
    <t>20180102131050SRILANKA302</t>
  </si>
  <si>
    <t>JAMBRJ04863</t>
  </si>
  <si>
    <t>MD2DSJBZZRWJ23618</t>
  </si>
  <si>
    <t>WPQC-4668</t>
  </si>
  <si>
    <t>20180102130824SRILANKA301</t>
  </si>
  <si>
    <t>AEMBMG74412</t>
  </si>
  <si>
    <t>24FBMG68977</t>
  </si>
  <si>
    <t>4493.8</t>
  </si>
  <si>
    <t>WPKQ-3854</t>
  </si>
  <si>
    <t>20180102130822SRILANKA302</t>
  </si>
  <si>
    <t>G4FCBH375634</t>
  </si>
  <si>
    <t>KNAFU411MC5500612</t>
  </si>
  <si>
    <t>90.6</t>
  </si>
  <si>
    <t>NWTD-7410</t>
  </si>
  <si>
    <t>20180102170052SRILANKA9401</t>
  </si>
  <si>
    <t>DUMBNG95773</t>
  </si>
  <si>
    <t>MD2DDDZLZNWH00891</t>
  </si>
  <si>
    <t>1852.0</t>
  </si>
  <si>
    <t>6.379</t>
  </si>
  <si>
    <t>WPXY-4982</t>
  </si>
  <si>
    <t>20180102130601SRILANKA302</t>
  </si>
  <si>
    <t>JF39E0067510</t>
  </si>
  <si>
    <t>ME4JF391JC8067490</t>
  </si>
  <si>
    <t>531.8</t>
  </si>
  <si>
    <t>SGPB-8658</t>
  </si>
  <si>
    <t>20180102130440SRILANKA301</t>
  </si>
  <si>
    <t>LE-DA62V EVERY</t>
  </si>
  <si>
    <t>K6A5882104</t>
  </si>
  <si>
    <t>DA62V454159</t>
  </si>
  <si>
    <t>456.4</t>
  </si>
  <si>
    <t>20180102130240SRILANKA302</t>
  </si>
  <si>
    <t>527.6</t>
  </si>
  <si>
    <t>1.970</t>
  </si>
  <si>
    <t>20180102130128SRILANKA301</t>
  </si>
  <si>
    <t>1189.4</t>
  </si>
  <si>
    <t>10.643</t>
  </si>
  <si>
    <t>EPXE-7573</t>
  </si>
  <si>
    <t>20180102170126SRILANKA7101</t>
  </si>
  <si>
    <t>DHGBUG47992</t>
  </si>
  <si>
    <t>MD2DHDHZZUCG55362</t>
  </si>
  <si>
    <t>872.9</t>
  </si>
  <si>
    <t>20180102170413SRILANKA9601</t>
  </si>
  <si>
    <t>2207.5</t>
  </si>
  <si>
    <t>NPBEL-5527</t>
  </si>
  <si>
    <t>20180102170501SRILANKA10901</t>
  </si>
  <si>
    <t>BGA1-263165</t>
  </si>
  <si>
    <t>MB8NG4BBCG8144398</t>
  </si>
  <si>
    <t>1047.5</t>
  </si>
  <si>
    <t>WPBAF-3179</t>
  </si>
  <si>
    <t>20180102125928SRILANKA302</t>
  </si>
  <si>
    <t>MC14E1355045</t>
  </si>
  <si>
    <t>MC231208392</t>
  </si>
  <si>
    <t>1677.9</t>
  </si>
  <si>
    <t>4.639</t>
  </si>
  <si>
    <t>WPWZ-4739</t>
  </si>
  <si>
    <t>20180102125818SRILANKA301</t>
  </si>
  <si>
    <t>JZMBUE61940</t>
  </si>
  <si>
    <t>MD2DSJZZZUWE81303</t>
  </si>
  <si>
    <t>1137.9</t>
  </si>
  <si>
    <t>WPYE-9335</t>
  </si>
  <si>
    <t>20180102125716SRILANKA302</t>
  </si>
  <si>
    <t>AFMBTH33670</t>
  </si>
  <si>
    <t>MD2AAAAZZTWH72151</t>
  </si>
  <si>
    <t>535.0</t>
  </si>
  <si>
    <t>WPBBP-7519</t>
  </si>
  <si>
    <t>20180102125557SRILANKA301</t>
  </si>
  <si>
    <t>JF39E70224315</t>
  </si>
  <si>
    <t>ME4JF392KE7224272</t>
  </si>
  <si>
    <t>1122.2</t>
  </si>
  <si>
    <t>SPAAV-4645</t>
  </si>
  <si>
    <t>20180102125405SRILANKA302</t>
  </si>
  <si>
    <t>AZZWEH12996</t>
  </si>
  <si>
    <t>MD2A25BZ1EWH13532</t>
  </si>
  <si>
    <t>1043.3</t>
  </si>
  <si>
    <t>WPJI-7163</t>
  </si>
  <si>
    <t>20180102125233SRILANKA301</t>
  </si>
  <si>
    <t>DDMBLE84558</t>
  </si>
  <si>
    <t>DFFBLE38914</t>
  </si>
  <si>
    <t>3.904</t>
  </si>
  <si>
    <t>20180102125032SRILANKA302</t>
  </si>
  <si>
    <t>5498.8</t>
  </si>
  <si>
    <t>20180102125010SRILANKA301</t>
  </si>
  <si>
    <t>1465.6</t>
  </si>
  <si>
    <t>7.641</t>
  </si>
  <si>
    <t>WPVT-3984</t>
  </si>
  <si>
    <t>20180102124750SRILANKA301</t>
  </si>
  <si>
    <t>JEGBTC10360</t>
  </si>
  <si>
    <t>MD2JDJDZZTCC04467</t>
  </si>
  <si>
    <t>2090.0</t>
  </si>
  <si>
    <t>WPYU-2435</t>
  </si>
  <si>
    <t>20180102124614SRILANKA302</t>
  </si>
  <si>
    <t>AFMBUG57917</t>
  </si>
  <si>
    <t>MD2AAAAZZUWG12417</t>
  </si>
  <si>
    <t>WPAAV-2398</t>
  </si>
  <si>
    <t>20180102124353SRILANKA302</t>
  </si>
  <si>
    <t>AZZWEH12822</t>
  </si>
  <si>
    <t>MD2A25BZ9EWH14363</t>
  </si>
  <si>
    <t>870.5</t>
  </si>
  <si>
    <t>SPGT-9056</t>
  </si>
  <si>
    <t>20180102170717SRILANKA3402</t>
  </si>
  <si>
    <t>DFMBJC40988</t>
  </si>
  <si>
    <t>DFFBJC54145</t>
  </si>
  <si>
    <t>2894.0</t>
  </si>
  <si>
    <t>WPTY-1559</t>
  </si>
  <si>
    <t>20180102124149SRILANKA302</t>
  </si>
  <si>
    <t>K157FMI32191539</t>
  </si>
  <si>
    <t>LAELB24047B651962</t>
  </si>
  <si>
    <t>365.8</t>
  </si>
  <si>
    <t>WPVQ-1676</t>
  </si>
  <si>
    <t>20180102123832SRILANKA302</t>
  </si>
  <si>
    <t>JNMBTA34297</t>
  </si>
  <si>
    <t>MD2DSJNZZTWA82720</t>
  </si>
  <si>
    <t>449.9</t>
  </si>
  <si>
    <t>WPABO-5329</t>
  </si>
  <si>
    <t>20180102123501SRILANKA302</t>
  </si>
  <si>
    <t>AZZWGG58058</t>
  </si>
  <si>
    <t>MD2A25BZ0GWG33478</t>
  </si>
  <si>
    <t>502.5</t>
  </si>
  <si>
    <t>WPKN-7912</t>
  </si>
  <si>
    <t>20180102122734SRILANKA301</t>
  </si>
  <si>
    <t>1NZC738303</t>
  </si>
  <si>
    <t>NZT2603006146</t>
  </si>
  <si>
    <t>15.0</t>
  </si>
  <si>
    <t>WPVG-5679</t>
  </si>
  <si>
    <t>20180102122625SRILANKA302</t>
  </si>
  <si>
    <t>OF6L91092795</t>
  </si>
  <si>
    <t>MD625BF6391L92599</t>
  </si>
  <si>
    <t>4083.8</t>
  </si>
  <si>
    <t>5.259</t>
  </si>
  <si>
    <t>41-8510</t>
  </si>
  <si>
    <t>20180102122513SRILANKA303</t>
  </si>
  <si>
    <t>177231</t>
  </si>
  <si>
    <t>KT264846975</t>
  </si>
  <si>
    <t>0.5113333</t>
  </si>
  <si>
    <t>EPUZ-6226</t>
  </si>
  <si>
    <t>20180102164619SRILANKA10601</t>
  </si>
  <si>
    <t>DUMBRL58281</t>
  </si>
  <si>
    <t>MD2DDDUZZRWL20478</t>
  </si>
  <si>
    <t>0.217</t>
  </si>
  <si>
    <t>WPPI-4189</t>
  </si>
  <si>
    <t>20180102122411SRILANKA301</t>
  </si>
  <si>
    <t>HBD-DA17V -EVERY</t>
  </si>
  <si>
    <t>R06A2077796</t>
  </si>
  <si>
    <t>DA17V235915</t>
  </si>
  <si>
    <t>20180102163904SRILANKA10601</t>
  </si>
  <si>
    <t>WPBBT-0366</t>
  </si>
  <si>
    <t>20180102122039SRILANKA302</t>
  </si>
  <si>
    <t>0G4FE1154985</t>
  </si>
  <si>
    <t>MD626AG49E1F58996</t>
  </si>
  <si>
    <t>1594.5</t>
  </si>
  <si>
    <t>WPJP-4902</t>
  </si>
  <si>
    <t>20180102121810SRILANKA302</t>
  </si>
  <si>
    <t>WAJA</t>
  </si>
  <si>
    <t>4G18PHT3960</t>
  </si>
  <si>
    <t>PL1CF1SNR1F032276</t>
  </si>
  <si>
    <t>108.6</t>
  </si>
  <si>
    <t>NWLG-9382</t>
  </si>
  <si>
    <t>20180102165640SRILANKA10501</t>
  </si>
  <si>
    <t>275IDI05LQZSC6884</t>
  </si>
  <si>
    <t>MAT4450519ZP47373</t>
  </si>
  <si>
    <t>WPQI-1388</t>
  </si>
  <si>
    <t>20180102170559SRILANKA2901</t>
  </si>
  <si>
    <t>AEMBNH13797</t>
  </si>
  <si>
    <t>MD2AA24ZZNWH98288</t>
  </si>
  <si>
    <t>5225.0</t>
  </si>
  <si>
    <t>6.418</t>
  </si>
  <si>
    <t>NPBBT-2233</t>
  </si>
  <si>
    <t>20180102170420SRILANKA8401</t>
  </si>
  <si>
    <t>JF16ECEGL17186</t>
  </si>
  <si>
    <t>MBLJF16EHEGL21857</t>
  </si>
  <si>
    <t>469.4</t>
  </si>
  <si>
    <t>3.862</t>
  </si>
  <si>
    <t>WPTQ-9927</t>
  </si>
  <si>
    <t>20180102170358SRILANKA601</t>
  </si>
  <si>
    <t>DUMBPC29596</t>
  </si>
  <si>
    <t>MD2DDDZLZPWC03980</t>
  </si>
  <si>
    <t>2018.0</t>
  </si>
  <si>
    <t>2.573</t>
  </si>
  <si>
    <t>SGXX-5747</t>
  </si>
  <si>
    <t>20180102170716SRILANKA601</t>
  </si>
  <si>
    <t>JF16ECCGH12604</t>
  </si>
  <si>
    <t>MBLJF16EFCGH12863</t>
  </si>
  <si>
    <t>859.5</t>
  </si>
  <si>
    <t>20180102170440SRILANKA602</t>
  </si>
  <si>
    <t>1.3433333</t>
  </si>
  <si>
    <t>WPKL-6596</t>
  </si>
  <si>
    <t>20180102170554SRILANKA5602</t>
  </si>
  <si>
    <t>1NZ D023844</t>
  </si>
  <si>
    <t>NZE141 6079660</t>
  </si>
  <si>
    <t>16.0</t>
  </si>
  <si>
    <t>20180102170344SRILANKA5603</t>
  </si>
  <si>
    <t>999.4</t>
  </si>
  <si>
    <t>20180102170841SRILANKA2901</t>
  </si>
  <si>
    <t>20180102170206SRILANKA10201</t>
  </si>
  <si>
    <t>1059.3</t>
  </si>
  <si>
    <t>20180102171025SRILANKA302</t>
  </si>
  <si>
    <t>3051.3</t>
  </si>
  <si>
    <t>20180102170411SRILANKA302</t>
  </si>
  <si>
    <t>2771.9</t>
  </si>
  <si>
    <t>WPAAM-9621</t>
  </si>
  <si>
    <t>20180102121517SRILANKA302</t>
  </si>
  <si>
    <t>AFZWDH61533</t>
  </si>
  <si>
    <t>MD2A25BZ0DWH99950</t>
  </si>
  <si>
    <t>292.0</t>
  </si>
  <si>
    <t>WPWA-8569</t>
  </si>
  <si>
    <t>20180102121306SRILANKA302</t>
  </si>
  <si>
    <t>JF16EBAGK09389</t>
  </si>
  <si>
    <t>MBLJF16EDAGK07618</t>
  </si>
  <si>
    <t>455.1</t>
  </si>
  <si>
    <t>2.604</t>
  </si>
  <si>
    <t>20180102120651SRILANKA302</t>
  </si>
  <si>
    <t>866.5</t>
  </si>
  <si>
    <t>3.858</t>
  </si>
  <si>
    <t>20180102120109SRILANKA302</t>
  </si>
  <si>
    <t>615.9</t>
  </si>
  <si>
    <t>WPLG-9050</t>
  </si>
  <si>
    <t>20180102115928SRILANKA303</t>
  </si>
  <si>
    <t>2KD6382642</t>
  </si>
  <si>
    <t>MR0GS12GX09200762</t>
  </si>
  <si>
    <t>0.136</t>
  </si>
  <si>
    <t>0.2093333</t>
  </si>
  <si>
    <t>WPUC-9566</t>
  </si>
  <si>
    <t>20180102115651SRILANKA302</t>
  </si>
  <si>
    <t>EXIM</t>
  </si>
  <si>
    <t>EX90-2</t>
  </si>
  <si>
    <t>1P47FMF71236037</t>
  </si>
  <si>
    <t>LX8XCF2017A000405</t>
  </si>
  <si>
    <t>1482.8</t>
  </si>
  <si>
    <t>2.757</t>
  </si>
  <si>
    <t>2.163</t>
  </si>
  <si>
    <t>WPTF-3285</t>
  </si>
  <si>
    <t>20180102115249SRILANKA302</t>
  </si>
  <si>
    <t>DSGBNG45784</t>
  </si>
  <si>
    <t>MD2DSDSZZNCG64793</t>
  </si>
  <si>
    <t>648.3</t>
  </si>
  <si>
    <t>NPVY-6516</t>
  </si>
  <si>
    <t>20180102170900SRILANKA10901</t>
  </si>
  <si>
    <t>CF5FA1468268</t>
  </si>
  <si>
    <t>MD625MF59A1F68260</t>
  </si>
  <si>
    <t>558.1</t>
  </si>
  <si>
    <t>WPPD-1549</t>
  </si>
  <si>
    <t>20180102115145SRILANKA303</t>
  </si>
  <si>
    <t>1KD9513113</t>
  </si>
  <si>
    <t>MR0FZ29G901520088</t>
  </si>
  <si>
    <t>20180102171243SRILANKA6901</t>
  </si>
  <si>
    <t>3344.8</t>
  </si>
  <si>
    <t>WPBDE-8768</t>
  </si>
  <si>
    <t>20180102115039SRILANKA302</t>
  </si>
  <si>
    <t>DF5LF1222803</t>
  </si>
  <si>
    <t>MD625MF54F1L41966</t>
  </si>
  <si>
    <t>WPHI-3662</t>
  </si>
  <si>
    <t>20180102114548SRILANKA302</t>
  </si>
  <si>
    <t>DMMBJG12546</t>
  </si>
  <si>
    <t>DFFBJG60571</t>
  </si>
  <si>
    <t>2219.4</t>
  </si>
  <si>
    <t>WPWD-4676</t>
  </si>
  <si>
    <t>20180102114333SRILANKA302</t>
  </si>
  <si>
    <t>JBMBTG76473</t>
  </si>
  <si>
    <t>MD2DSPAZZTWG72872</t>
  </si>
  <si>
    <t>566.8</t>
  </si>
  <si>
    <t>EPXY-5917</t>
  </si>
  <si>
    <t>20180102171016SRILANKA7401</t>
  </si>
  <si>
    <t>0G3HB2551404</t>
  </si>
  <si>
    <t>MD626DG39B2H71493</t>
  </si>
  <si>
    <t>888.1</t>
  </si>
  <si>
    <t>2.510</t>
  </si>
  <si>
    <t>NCBBP-4385</t>
  </si>
  <si>
    <t>20180102171001SRILANKA7702</t>
  </si>
  <si>
    <t>JF16ECEGK20126</t>
  </si>
  <si>
    <t>MBLJF16EHEGK18991</t>
  </si>
  <si>
    <t>509.6</t>
  </si>
  <si>
    <t>WPBAQ-5939</t>
  </si>
  <si>
    <t>20180102114123SRILANKA302</t>
  </si>
  <si>
    <t>HA11EFD9L45113</t>
  </si>
  <si>
    <t>MBLHA11EYD9L01847</t>
  </si>
  <si>
    <t>1028.8</t>
  </si>
  <si>
    <t>20180102113735SRILANKA302</t>
  </si>
  <si>
    <t>608.7</t>
  </si>
  <si>
    <t>WPBAQ-1495</t>
  </si>
  <si>
    <t>20180102113712SRILANKA301</t>
  </si>
  <si>
    <t>DUZWDH75095</t>
  </si>
  <si>
    <t>MD2A18AZ1DWH23398</t>
  </si>
  <si>
    <t>1853.6</t>
  </si>
  <si>
    <t>0.583</t>
  </si>
  <si>
    <t>SGBEP-2636</t>
  </si>
  <si>
    <t>20180102171240SRILANKA10801</t>
  </si>
  <si>
    <t>OR1NG2027171</t>
  </si>
  <si>
    <t>MD2637AR17G2N28300</t>
  </si>
  <si>
    <t>246.0</t>
  </si>
  <si>
    <t>WPPD-2838</t>
  </si>
  <si>
    <t>20180102113644SRILANKA303</t>
  </si>
  <si>
    <t>887092</t>
  </si>
  <si>
    <t>VSKCVND40U0241059</t>
  </si>
  <si>
    <t>0.053</t>
  </si>
  <si>
    <t>0.0523333</t>
  </si>
  <si>
    <t>202-8531</t>
  </si>
  <si>
    <t>20180102113428SRILANKA302</t>
  </si>
  <si>
    <t>24M96J29020</t>
  </si>
  <si>
    <t>24F96J28890</t>
  </si>
  <si>
    <t>3520.0</t>
  </si>
  <si>
    <t>CPCAD-0659</t>
  </si>
  <si>
    <t>20180102113411SRILANKA301</t>
  </si>
  <si>
    <t>F8DN5340341</t>
  </si>
  <si>
    <t>MA3EUA61S00556462</t>
  </si>
  <si>
    <t>20180102113206SRILANKA302</t>
  </si>
  <si>
    <t>396.9</t>
  </si>
  <si>
    <t>5.387</t>
  </si>
  <si>
    <t>WPKB-0171</t>
  </si>
  <si>
    <t>20180102112836SRILANKA301</t>
  </si>
  <si>
    <t>F8BIN2987122</t>
  </si>
  <si>
    <t>MA3ECA12S02511961</t>
  </si>
  <si>
    <t>WPBEO-0062</t>
  </si>
  <si>
    <t>20180102112407SRILANKA301</t>
  </si>
  <si>
    <t>DUZWGH04521</t>
  </si>
  <si>
    <t>MD2A18AZ8GWH29915</t>
  </si>
  <si>
    <t>1776.8</t>
  </si>
  <si>
    <t>WPBAO-5569</t>
  </si>
  <si>
    <t>20180102112239SRILANKA302</t>
  </si>
  <si>
    <t>EE048867</t>
  </si>
  <si>
    <t>MD304L28R4C983898</t>
  </si>
  <si>
    <t>6201.3</t>
  </si>
  <si>
    <t>3.589</t>
  </si>
  <si>
    <t>WPHR-2076</t>
  </si>
  <si>
    <t>20180102112144SRILANKA301</t>
  </si>
  <si>
    <t>MARK II</t>
  </si>
  <si>
    <t>1G6825961</t>
  </si>
  <si>
    <t>GX1106007875</t>
  </si>
  <si>
    <t>26.2</t>
  </si>
  <si>
    <t>WPVJ-7875</t>
  </si>
  <si>
    <t>20180102112047SRILANKA302</t>
  </si>
  <si>
    <t>JBMBSK07173</t>
  </si>
  <si>
    <t>MD2DSPAZZSWK73911</t>
  </si>
  <si>
    <t>728.1</t>
  </si>
  <si>
    <t>20180102111836SRILANKA302</t>
  </si>
  <si>
    <t>20180102111650SRILANKA301</t>
  </si>
  <si>
    <t>1029.1</t>
  </si>
  <si>
    <t>20180102111629SRILANKA302</t>
  </si>
  <si>
    <t>3275.0</t>
  </si>
  <si>
    <t>5.560</t>
  </si>
  <si>
    <t>WPBAP-3766</t>
  </si>
  <si>
    <t>20180102111303SRILANKA301</t>
  </si>
  <si>
    <t>JF16ECDGK08519</t>
  </si>
  <si>
    <t>MBLJF16EFDGK09838</t>
  </si>
  <si>
    <t>507.8</t>
  </si>
  <si>
    <t>2.176</t>
  </si>
  <si>
    <t>51-2076</t>
  </si>
  <si>
    <t>20180102111221SRILANKA303</t>
  </si>
  <si>
    <t>TD25068591</t>
  </si>
  <si>
    <t>VJGE24001452</t>
  </si>
  <si>
    <t>0.6670000</t>
  </si>
  <si>
    <t>20180102111214SRILANKA302</t>
  </si>
  <si>
    <t>6268.8</t>
  </si>
  <si>
    <t>4.697</t>
  </si>
  <si>
    <t>WPXY-6272</t>
  </si>
  <si>
    <t>20180102111031SRILANKA301</t>
  </si>
  <si>
    <t>JF39E0018423</t>
  </si>
  <si>
    <t>ME4JF391DC8018424</t>
  </si>
  <si>
    <t>2340.6</t>
  </si>
  <si>
    <t>6.575</t>
  </si>
  <si>
    <t>WPYF-0262</t>
  </si>
  <si>
    <t>20180102110922SRILANKA302</t>
  </si>
  <si>
    <t>AFMBTH36036</t>
  </si>
  <si>
    <t>MD2AAAAZZTWH73776</t>
  </si>
  <si>
    <t>345.9</t>
  </si>
  <si>
    <t>2.347</t>
  </si>
  <si>
    <t>WPGE-1210</t>
  </si>
  <si>
    <t>20180102110706SRILANKA302</t>
  </si>
  <si>
    <t>5AG883729</t>
  </si>
  <si>
    <t>AT2120028310</t>
  </si>
  <si>
    <t>247.8</t>
  </si>
  <si>
    <t>WPGY-1607</t>
  </si>
  <si>
    <t>20180102110649SRILANKA301</t>
  </si>
  <si>
    <t>AEMBJH69847</t>
  </si>
  <si>
    <t>24FBJH83407</t>
  </si>
  <si>
    <t>3599.4</t>
  </si>
  <si>
    <t>WPML-0155</t>
  </si>
  <si>
    <t>20180102110448SRILANKA302</t>
  </si>
  <si>
    <t>05JAPM01955</t>
  </si>
  <si>
    <t>05JAQC00908</t>
  </si>
  <si>
    <t>909.7</t>
  </si>
  <si>
    <t>WPBEP-4761</t>
  </si>
  <si>
    <t>20180102110201SRILANKA301</t>
  </si>
  <si>
    <t>JF39E71329703</t>
  </si>
  <si>
    <t>ME4JF39BLG7038780</t>
  </si>
  <si>
    <t>WPAAM-9153</t>
  </si>
  <si>
    <t>20180102105949SRILANKA301</t>
  </si>
  <si>
    <t>AFZWDG54542</t>
  </si>
  <si>
    <t>MD2A25BZ0DWG47019</t>
  </si>
  <si>
    <t>594.7</t>
  </si>
  <si>
    <t>3.154</t>
  </si>
  <si>
    <t>253-3168</t>
  </si>
  <si>
    <t>20180102105319SRILANKA303</t>
  </si>
  <si>
    <t>3L3217036</t>
  </si>
  <si>
    <t>LY610050497</t>
  </si>
  <si>
    <t>0.3483333</t>
  </si>
  <si>
    <t>20180102105111SRILANKA301</t>
  </si>
  <si>
    <t>3970.0</t>
  </si>
  <si>
    <t>4.533</t>
  </si>
  <si>
    <t>WPXY-3697</t>
  </si>
  <si>
    <t>20180102104810SRILANKA302</t>
  </si>
  <si>
    <t>JF16EBCGD25707</t>
  </si>
  <si>
    <t>MBLJF16EDCGD25786</t>
  </si>
  <si>
    <t>207.8</t>
  </si>
  <si>
    <t>WPCAO-2027</t>
  </si>
  <si>
    <t>20180102171714SRILANKA2703</t>
  </si>
  <si>
    <t>H04B45G</t>
  </si>
  <si>
    <t>PM2B200S003121327</t>
  </si>
  <si>
    <t>30.4</t>
  </si>
  <si>
    <t>20180102104638SRILANKA301</t>
  </si>
  <si>
    <t>547.7</t>
  </si>
  <si>
    <t>3.201</t>
  </si>
  <si>
    <t>WPYU-2190</t>
  </si>
  <si>
    <t>20180102104349SRILANKA301</t>
  </si>
  <si>
    <t>AFMBUH93333</t>
  </si>
  <si>
    <t>MD2AAAAZZUWH29372</t>
  </si>
  <si>
    <t>1066.3</t>
  </si>
  <si>
    <t>20180102104329SRILANKA302</t>
  </si>
  <si>
    <t>905.1</t>
  </si>
  <si>
    <t>WPKN-3834</t>
  </si>
  <si>
    <t>20180102104046SRILANKA301</t>
  </si>
  <si>
    <t>2SZ2125486</t>
  </si>
  <si>
    <t>SCP902056227</t>
  </si>
  <si>
    <t>0.21</t>
  </si>
  <si>
    <t>20180102104021SRILANKA302</t>
  </si>
  <si>
    <t>1731.8</t>
  </si>
  <si>
    <t>7.747</t>
  </si>
  <si>
    <t>20180102103819SRILANKA301</t>
  </si>
  <si>
    <t>4.628</t>
  </si>
  <si>
    <t>WPVH-3369</t>
  </si>
  <si>
    <t>20180102103524SRILANKA301</t>
  </si>
  <si>
    <t>C50E0836285</t>
  </si>
  <si>
    <t>C500879603</t>
  </si>
  <si>
    <t>522.3</t>
  </si>
  <si>
    <t>253-6954</t>
  </si>
  <si>
    <t>20180102103209SRILANKA303</t>
  </si>
  <si>
    <t>4FGI610853</t>
  </si>
  <si>
    <t>WFS62FV7110215</t>
  </si>
  <si>
    <t>0.4750000</t>
  </si>
  <si>
    <t>WPHQ-7545</t>
  </si>
  <si>
    <t>20180102102857SRILANKA301</t>
  </si>
  <si>
    <t>OF1N31052692</t>
  </si>
  <si>
    <t>MD625AF1631N47488</t>
  </si>
  <si>
    <t>541.8</t>
  </si>
  <si>
    <t>20180102171006SRILANKA902</t>
  </si>
  <si>
    <t>6.505</t>
  </si>
  <si>
    <t>CPJP-5817</t>
  </si>
  <si>
    <t>20180102170504SRILANKA3101</t>
  </si>
  <si>
    <t>497SP27LVZ945570</t>
  </si>
  <si>
    <t>MAT37441649R42771</t>
  </si>
  <si>
    <t>0.9700000</t>
  </si>
  <si>
    <t>NCUP-0047</t>
  </si>
  <si>
    <t>20180102171342SRILANKA7702</t>
  </si>
  <si>
    <t>OF6N81069456</t>
  </si>
  <si>
    <t>MD625BF6281N69156</t>
  </si>
  <si>
    <t>3224.3</t>
  </si>
  <si>
    <t>9.809</t>
  </si>
  <si>
    <t>WPHQ-4451</t>
  </si>
  <si>
    <t>20180102102808SRILANKA302</t>
  </si>
  <si>
    <t>AEMBKG59304</t>
  </si>
  <si>
    <t>24FBKG75795</t>
  </si>
  <si>
    <t>4765.0</t>
  </si>
  <si>
    <t>1.907</t>
  </si>
  <si>
    <t>WPYF-4876</t>
  </si>
  <si>
    <t>20180102102542SRILANKA302</t>
  </si>
  <si>
    <t>0K4NA1023339</t>
  </si>
  <si>
    <t>MD6M14PK1A4N09523</t>
  </si>
  <si>
    <t>936.7</t>
  </si>
  <si>
    <t>WPHR-1824</t>
  </si>
  <si>
    <t>20180102102517SRILANKA301</t>
  </si>
  <si>
    <t>VQ20253655A</t>
  </si>
  <si>
    <t>JN1CAUA33Z0134368</t>
  </si>
  <si>
    <t>57.0</t>
  </si>
  <si>
    <t>WPVP-7176</t>
  </si>
  <si>
    <t>20180102102332SRILANKA302</t>
  </si>
  <si>
    <t>JNMBTA40267</t>
  </si>
  <si>
    <t>MD2DSJNZZTWA85077</t>
  </si>
  <si>
    <t>2182.5</t>
  </si>
  <si>
    <t>WPKV-0568</t>
  </si>
  <si>
    <t>20180102102210SRILANKA301</t>
  </si>
  <si>
    <t>MR479QC8N285991</t>
  </si>
  <si>
    <t>LB37422S1CH024557</t>
  </si>
  <si>
    <t>93.0</t>
  </si>
  <si>
    <t>20180102102057SRILANKA302</t>
  </si>
  <si>
    <t>418.1</t>
  </si>
  <si>
    <t>5.854</t>
  </si>
  <si>
    <t>20180102101851SRILANKA301</t>
  </si>
  <si>
    <t>6465.0</t>
  </si>
  <si>
    <t>6.307</t>
  </si>
  <si>
    <t>WPQC-6630</t>
  </si>
  <si>
    <t>20180102101750SRILANKA302</t>
  </si>
  <si>
    <t>AEMBMH78403</t>
  </si>
  <si>
    <t>24FBMH72423</t>
  </si>
  <si>
    <t>3263.1</t>
  </si>
  <si>
    <t>WPKF-5926</t>
  </si>
  <si>
    <t>20180102101535SRILANKA301</t>
  </si>
  <si>
    <t>1NZX136642</t>
  </si>
  <si>
    <t>MR053HY4204071020</t>
  </si>
  <si>
    <t>25.9</t>
  </si>
  <si>
    <t>WPKO-6038</t>
  </si>
  <si>
    <t>20180102101237SRILANKA301</t>
  </si>
  <si>
    <t>K10BN4285638</t>
  </si>
  <si>
    <t>MA3EMDE1800356730</t>
  </si>
  <si>
    <t>0.1</t>
  </si>
  <si>
    <t>0.98</t>
  </si>
  <si>
    <t>WPABI-8776</t>
  </si>
  <si>
    <t>20180102101158SRILANKA302</t>
  </si>
  <si>
    <t>AZZWFH44568</t>
  </si>
  <si>
    <t>MD2A25BZ5FWH85688</t>
  </si>
  <si>
    <t>427.0</t>
  </si>
  <si>
    <t>WPJF-5277</t>
  </si>
  <si>
    <t>20180102100734SRILANKA301</t>
  </si>
  <si>
    <t>VITZ TA-SCP10</t>
  </si>
  <si>
    <t>1SZ0820261</t>
  </si>
  <si>
    <t>SCP100328782</t>
  </si>
  <si>
    <t>189.4</t>
  </si>
  <si>
    <t>WPKF-7454</t>
  </si>
  <si>
    <t>20180102100427SRILANKA301</t>
  </si>
  <si>
    <t>GEELY</t>
  </si>
  <si>
    <t>MR479QA</t>
  </si>
  <si>
    <t>MR479QA702230973</t>
  </si>
  <si>
    <t>L6T7524S57N020329</t>
  </si>
  <si>
    <t>50.1</t>
  </si>
  <si>
    <t>20180102100337SRILANKA302</t>
  </si>
  <si>
    <t>20180102171440SRILANKA5201</t>
  </si>
  <si>
    <t>1184.8</t>
  </si>
  <si>
    <t>20180102170951SRILANKA8401</t>
  </si>
  <si>
    <t>570.1</t>
  </si>
  <si>
    <t>WPXZ-0807</t>
  </si>
  <si>
    <t>20180102171253SRILANKA2901</t>
  </si>
  <si>
    <t>JF16ECCGH09586</t>
  </si>
  <si>
    <t>MBLJF16EFCGH09833</t>
  </si>
  <si>
    <t>1336.6</t>
  </si>
  <si>
    <t>15-9549</t>
  </si>
  <si>
    <t>20180102171117SRILANKA3001</t>
  </si>
  <si>
    <t>2A2687586</t>
  </si>
  <si>
    <t>AL203551030</t>
  </si>
  <si>
    <t>732.2</t>
  </si>
  <si>
    <t>3.100</t>
  </si>
  <si>
    <t>103-3066</t>
  </si>
  <si>
    <t>20180102171327SRILANKA302</t>
  </si>
  <si>
    <t>MD90E1715623</t>
  </si>
  <si>
    <t>MD901715646</t>
  </si>
  <si>
    <t>649.8</t>
  </si>
  <si>
    <t>20180102171220SRILANKA10901</t>
  </si>
  <si>
    <t>METRO0G3HA2232025</t>
  </si>
  <si>
    <t>1604.8</t>
  </si>
  <si>
    <t>4.191</t>
  </si>
  <si>
    <t>20180102171658SRILANKA10801</t>
  </si>
  <si>
    <t>965.3</t>
  </si>
  <si>
    <t>20180102171426SRILANKA3901</t>
  </si>
  <si>
    <t>664.8</t>
  </si>
  <si>
    <t>20180102171615SRILANKA7702</t>
  </si>
  <si>
    <t>1760.9</t>
  </si>
  <si>
    <t>NWBBR-4204</t>
  </si>
  <si>
    <t>20180102164423SRILANKA11001</t>
  </si>
  <si>
    <t>JF48E80190122</t>
  </si>
  <si>
    <t>ME4JF481HE819072</t>
  </si>
  <si>
    <t>606.9</t>
  </si>
  <si>
    <t>5.174</t>
  </si>
  <si>
    <t>WPXD-0617</t>
  </si>
  <si>
    <t>20180102170906SRILANKA5603</t>
  </si>
  <si>
    <t>JF16EBBGK09589</t>
  </si>
  <si>
    <t>MBLJF16EDBGK10297</t>
  </si>
  <si>
    <t>984.6</t>
  </si>
  <si>
    <t>4.992</t>
  </si>
  <si>
    <t>NWWE-3957</t>
  </si>
  <si>
    <t>20180102164219SRILANKA11001</t>
  </si>
  <si>
    <t>JZMBTE58698</t>
  </si>
  <si>
    <t>MD2DSJZZZTWE79432</t>
  </si>
  <si>
    <t>3796.5</t>
  </si>
  <si>
    <t>20180102163529SRILANKA11001</t>
  </si>
  <si>
    <t>NWAAE-4077</t>
  </si>
  <si>
    <t>20180102163319SRILANKA11001</t>
  </si>
  <si>
    <t>AFZWCH31939</t>
  </si>
  <si>
    <t>MD2A25BZ3CWH94966</t>
  </si>
  <si>
    <t>825.6</t>
  </si>
  <si>
    <t>NWBCY-7918</t>
  </si>
  <si>
    <t>20180102161134SRILANKA11001</t>
  </si>
  <si>
    <t>CB UNICORN</t>
  </si>
  <si>
    <t>KC09E86455201</t>
  </si>
  <si>
    <t>ME4KC09CCD8447321</t>
  </si>
  <si>
    <t>1028.1</t>
  </si>
  <si>
    <t>20180102170400SRILANKA2704</t>
  </si>
  <si>
    <t>20180102170920SRILANKA8601</t>
  </si>
  <si>
    <t>1442.3</t>
  </si>
  <si>
    <t>2.198</t>
  </si>
  <si>
    <t>20180102171514SRILANKA2901</t>
  </si>
  <si>
    <t>1161.1</t>
  </si>
  <si>
    <t>NWTD-1500</t>
  </si>
  <si>
    <t>20180102171629SRILANKA9401</t>
  </si>
  <si>
    <t>05G08M37298</t>
  </si>
  <si>
    <t>06G09C48121</t>
  </si>
  <si>
    <t>1275.1</t>
  </si>
  <si>
    <t>NCGE-2987</t>
  </si>
  <si>
    <t>20180102171926SRILANKA4901</t>
  </si>
  <si>
    <t>TD27458841</t>
  </si>
  <si>
    <t>VRGE24702180</t>
  </si>
  <si>
    <t>SPGL-3265</t>
  </si>
  <si>
    <t>20180102170916SRILANKA11701</t>
  </si>
  <si>
    <t>C50E0888028</t>
  </si>
  <si>
    <t>C500931187</t>
  </si>
  <si>
    <t>5.619</t>
  </si>
  <si>
    <t>20180102171659SRILANKA3001</t>
  </si>
  <si>
    <t>2735.0</t>
  </si>
  <si>
    <t>7.734</t>
  </si>
  <si>
    <t>NPBDE-5249</t>
  </si>
  <si>
    <t>20180102171334SRILANKA8401</t>
  </si>
  <si>
    <t>JZZWFG06562</t>
  </si>
  <si>
    <t>MD2A15BZXFWG41525</t>
  </si>
  <si>
    <t>4027.3</t>
  </si>
  <si>
    <t>WPCAD-4348</t>
  </si>
  <si>
    <t>20180102171951SRILANKA2703</t>
  </si>
  <si>
    <t>K10BN1797156</t>
  </si>
  <si>
    <t>MA3ETDE1S00158092</t>
  </si>
  <si>
    <t>23.2</t>
  </si>
  <si>
    <t>WPMK-2066</t>
  </si>
  <si>
    <t>20180102171807SRILANKA2901</t>
  </si>
  <si>
    <t>DSGBMG06049</t>
  </si>
  <si>
    <t>DSVBMG84273</t>
  </si>
  <si>
    <t>2371.3</t>
  </si>
  <si>
    <t>5.173</t>
  </si>
  <si>
    <t>20180102171403SRILANKA602</t>
  </si>
  <si>
    <t>WPXQ-1628</t>
  </si>
  <si>
    <t>20180102171046SRILANKA601</t>
  </si>
  <si>
    <t>JEGBUM85307</t>
  </si>
  <si>
    <t>MD2JDJDZZUCM27797</t>
  </si>
  <si>
    <t>951.9</t>
  </si>
  <si>
    <t>NCBDF-0241</t>
  </si>
  <si>
    <t>20180102171603SRILANKA9301</t>
  </si>
  <si>
    <t>KC13EFFGJ00382</t>
  </si>
  <si>
    <t>MBLKC13EGFGJ00382</t>
  </si>
  <si>
    <t>277.0</t>
  </si>
  <si>
    <t>NCBEE-0679</t>
  </si>
  <si>
    <t>20180102171319SRILANKA9301</t>
  </si>
  <si>
    <t>JF16EFGGH00462</t>
  </si>
  <si>
    <t>MBLJF16EPGGH00420</t>
  </si>
  <si>
    <t>20180102171545SRILANKA6901</t>
  </si>
  <si>
    <t>1222.4</t>
  </si>
  <si>
    <t>WPKR-8324</t>
  </si>
  <si>
    <t>20180102171357SRILANKA9601</t>
  </si>
  <si>
    <t>MR479QB8N552878</t>
  </si>
  <si>
    <t>LB37122S5BH028733</t>
  </si>
  <si>
    <t>107.0</t>
  </si>
  <si>
    <t>20180102171758SRILANKA5201</t>
  </si>
  <si>
    <t>3.450</t>
  </si>
  <si>
    <t>2.7466667</t>
  </si>
  <si>
    <t>SGAAC-7454</t>
  </si>
  <si>
    <t>20180102171424SRILANKA601</t>
  </si>
  <si>
    <t>AFZWCG99609</t>
  </si>
  <si>
    <t>MD2A25BZ8CWG53245</t>
  </si>
  <si>
    <t>178.1</t>
  </si>
  <si>
    <t>WPVG-9604</t>
  </si>
  <si>
    <t>20180102171835SRILANKA4902</t>
  </si>
  <si>
    <t>JNGBSH70086</t>
  </si>
  <si>
    <t>MD2DSJNZZSCH13979</t>
  </si>
  <si>
    <t>1433.8</t>
  </si>
  <si>
    <t>2.221</t>
  </si>
  <si>
    <t>EPXE-7158</t>
  </si>
  <si>
    <t>20180102171652SRILANKA7101</t>
  </si>
  <si>
    <t>KC12EDBGL06922</t>
  </si>
  <si>
    <t>MBLKC12EEBGL02225</t>
  </si>
  <si>
    <t>1327.6</t>
  </si>
  <si>
    <t>0.288</t>
  </si>
  <si>
    <t>EPGE-9241</t>
  </si>
  <si>
    <t>20180102171403SRILANKA7101</t>
  </si>
  <si>
    <t>CD 100 SPLENDOR</t>
  </si>
  <si>
    <t>00L18M-35410</t>
  </si>
  <si>
    <t>00L20C-35846</t>
  </si>
  <si>
    <t>1864.1</t>
  </si>
  <si>
    <t>WPMI-3482</t>
  </si>
  <si>
    <t>20180102171403SRILANKA5603</t>
  </si>
  <si>
    <t>AA01E 114779</t>
  </si>
  <si>
    <t>AA01 1111843</t>
  </si>
  <si>
    <t>21-3737</t>
  </si>
  <si>
    <t>20180102171751SRILANKA302</t>
  </si>
  <si>
    <t>M24DK084426</t>
  </si>
  <si>
    <t>F24DK086924</t>
  </si>
  <si>
    <t>5320.0</t>
  </si>
  <si>
    <t>20180102171925SRILANKA8401</t>
  </si>
  <si>
    <t>ACE CB 125 D</t>
  </si>
  <si>
    <t>1278.6</t>
  </si>
  <si>
    <t>SGUB-0128</t>
  </si>
  <si>
    <t>20180102171849SRILANKA11402</t>
  </si>
  <si>
    <t>DJGBPF05143</t>
  </si>
  <si>
    <t>MD2DHDJZZPCG47093</t>
  </si>
  <si>
    <t>WPBAQ-1017</t>
  </si>
  <si>
    <t>20180102172531SRILANKA2703</t>
  </si>
  <si>
    <t>JF39E70060234</t>
  </si>
  <si>
    <t>ME4JF392LD7060290</t>
  </si>
  <si>
    <t>1224.7</t>
  </si>
  <si>
    <t>57-6131</t>
  </si>
  <si>
    <t>20180102171543SRILANKA7401</t>
  </si>
  <si>
    <t>2L-2902113</t>
  </si>
  <si>
    <t>LH102-0039601</t>
  </si>
  <si>
    <t>2.2200000</t>
  </si>
  <si>
    <t>WPBEP-8332</t>
  </si>
  <si>
    <t>20180102172316SRILANKA302</t>
  </si>
  <si>
    <t>E3N8E0323667</t>
  </si>
  <si>
    <t>ME1SE77F7G0222222</t>
  </si>
  <si>
    <t>674.5</t>
  </si>
  <si>
    <t>NWLC-8493</t>
  </si>
  <si>
    <t>20180102171148SRILANKA10701</t>
  </si>
  <si>
    <t>4D33-D06150</t>
  </si>
  <si>
    <t>4D33D06150</t>
  </si>
  <si>
    <t>FE51CB567616</t>
  </si>
  <si>
    <t>1.1800000</t>
  </si>
  <si>
    <t>20180102171734SRILANKA10601</t>
  </si>
  <si>
    <t>110-7503</t>
  </si>
  <si>
    <t>20180102172030SRILANKA2901</t>
  </si>
  <si>
    <t>CF50E 258782</t>
  </si>
  <si>
    <t>CF50 2058953</t>
  </si>
  <si>
    <t>1172.5</t>
  </si>
  <si>
    <t>EPBDE-8886</t>
  </si>
  <si>
    <t>20180102172338SRILANKA7401</t>
  </si>
  <si>
    <t>HA11EKF9K05708</t>
  </si>
  <si>
    <t>MBLHA11AZF9K05854</t>
  </si>
  <si>
    <t>20180102172336SRILANKA4902</t>
  </si>
  <si>
    <t>4123.0</t>
  </si>
  <si>
    <t>WPBBU-3916</t>
  </si>
  <si>
    <t>20180102172306SRILANKA3902</t>
  </si>
  <si>
    <t>PAZWEE56267</t>
  </si>
  <si>
    <t>MD2A57BZ7EWE25470</t>
  </si>
  <si>
    <t>462.9</t>
  </si>
  <si>
    <t>EPUA-8062</t>
  </si>
  <si>
    <t>20180102170645SRILANKA8801</t>
  </si>
  <si>
    <t>DSGBPC07956</t>
  </si>
  <si>
    <t>MD2DSDSZZPCC12446</t>
  </si>
  <si>
    <t>3582.3</t>
  </si>
  <si>
    <t>3.404</t>
  </si>
  <si>
    <t>EPABO-8538</t>
  </si>
  <si>
    <t>20180102170321SRILANKA8801</t>
  </si>
  <si>
    <t>AZZWGH83404</t>
  </si>
  <si>
    <t>MD2A25BZ2GWH97766</t>
  </si>
  <si>
    <t>1304.4</t>
  </si>
  <si>
    <t>EPBDA-3989</t>
  </si>
  <si>
    <t>20180102163944SRILANKA8801</t>
  </si>
  <si>
    <t>DHZWFE41106</t>
  </si>
  <si>
    <t>MD2A11CZFWE41948</t>
  </si>
  <si>
    <t>1941.7</t>
  </si>
  <si>
    <t>1.493</t>
  </si>
  <si>
    <t>20180102163648SRILANKA8801</t>
  </si>
  <si>
    <t>569.0</t>
  </si>
  <si>
    <t>5.331</t>
  </si>
  <si>
    <t>EPBDE-7263</t>
  </si>
  <si>
    <t>20180102161213SRILANKA8801</t>
  </si>
  <si>
    <t>PFZWFE56523</t>
  </si>
  <si>
    <t>MD2A76AZ6FWE41585</t>
  </si>
  <si>
    <t>2222.3</t>
  </si>
  <si>
    <t>EPABH-1941</t>
  </si>
  <si>
    <t>20180102160916SRILANKA8801</t>
  </si>
  <si>
    <t>AZZWFG13309</t>
  </si>
  <si>
    <t>MD2A25BZ5FWG41767</t>
  </si>
  <si>
    <t>0.632</t>
  </si>
  <si>
    <t>EPLE-8732</t>
  </si>
  <si>
    <t>20180102160316SRILANKA8801</t>
  </si>
  <si>
    <t>4JG2-856733</t>
  </si>
  <si>
    <t>NHR69E7448956</t>
  </si>
  <si>
    <t>0.1400000</t>
  </si>
  <si>
    <t>142-9688</t>
  </si>
  <si>
    <t>20180102152040SRILANKA8801</t>
  </si>
  <si>
    <t>C70E-6329445</t>
  </si>
  <si>
    <t>C70-6205696</t>
  </si>
  <si>
    <t>1962.2</t>
  </si>
  <si>
    <t>EPMT-7922</t>
  </si>
  <si>
    <t>20180102151732SRILANKA8801</t>
  </si>
  <si>
    <t>MD70E-2100782</t>
  </si>
  <si>
    <t>MD70-2100759</t>
  </si>
  <si>
    <t>4183.5</t>
  </si>
  <si>
    <t>4.964</t>
  </si>
  <si>
    <t>20180102151442SRILANKA8801</t>
  </si>
  <si>
    <t>477.6</t>
  </si>
  <si>
    <t>WPXF-5144</t>
  </si>
  <si>
    <t>20180102172002SRILANKA5901</t>
  </si>
  <si>
    <t>JA06EHBGM01744</t>
  </si>
  <si>
    <t>MBLJA06ABBGM01826</t>
  </si>
  <si>
    <t>20180102151243SRILANKA8801</t>
  </si>
  <si>
    <t>2852.5</t>
  </si>
  <si>
    <t>EPPE-6978</t>
  </si>
  <si>
    <t>20180102145834SRILANKA8801</t>
  </si>
  <si>
    <t>K6A 7138844</t>
  </si>
  <si>
    <t>DA64V 203888</t>
  </si>
  <si>
    <t>124.8</t>
  </si>
  <si>
    <t>EPXD-3846</t>
  </si>
  <si>
    <t>20180102145516SRILANKA8801</t>
  </si>
  <si>
    <t>HA11EDB9G08626</t>
  </si>
  <si>
    <t>MBLHA11EPB9G02738</t>
  </si>
  <si>
    <t>1814.3</t>
  </si>
  <si>
    <t>20180102172216SRILANKA902</t>
  </si>
  <si>
    <t>2127.5</t>
  </si>
  <si>
    <t>20180102144548SRILANKA8801</t>
  </si>
  <si>
    <t>3005.8</t>
  </si>
  <si>
    <t>3.269</t>
  </si>
  <si>
    <t>WPXE-5550</t>
  </si>
  <si>
    <t>20180102144003SRILANKA8801</t>
  </si>
  <si>
    <t>0G4DB1147933</t>
  </si>
  <si>
    <t>MD626AG48B1D45422</t>
  </si>
  <si>
    <t>20180102143551SRILANKA8801</t>
  </si>
  <si>
    <t>5099.0</t>
  </si>
  <si>
    <t>5.640</t>
  </si>
  <si>
    <t>EPQM-7553</t>
  </si>
  <si>
    <t>20180102143117SRILANKA8801</t>
  </si>
  <si>
    <t>AAMBPG74935</t>
  </si>
  <si>
    <t>MD2AAAAZZPWG28088</t>
  </si>
  <si>
    <t>1168.4</t>
  </si>
  <si>
    <t>EPVT-1009</t>
  </si>
  <si>
    <t>20180102142741SRILANKA8801</t>
  </si>
  <si>
    <t>0E6CA2027382</t>
  </si>
  <si>
    <t>MD634KE61A2C17813</t>
  </si>
  <si>
    <t>1365.7</t>
  </si>
  <si>
    <t>20180102141806SRILANKA8801</t>
  </si>
  <si>
    <t>5.600</t>
  </si>
  <si>
    <t>6.250</t>
  </si>
  <si>
    <t>6.120</t>
  </si>
  <si>
    <t>5.9900000</t>
  </si>
  <si>
    <t>EPUS-2225</t>
  </si>
  <si>
    <t>20180102141446SRILANKA8801</t>
  </si>
  <si>
    <t>JNGBRG16652</t>
  </si>
  <si>
    <t>MD2DSJNZZRCG75408</t>
  </si>
  <si>
    <t>3829.3</t>
  </si>
  <si>
    <t>20180102141002SRILANKA8801</t>
  </si>
  <si>
    <t>1363.4</t>
  </si>
  <si>
    <t>20180102140603SRILANKA8801</t>
  </si>
  <si>
    <t>1968.1</t>
  </si>
  <si>
    <t>20180102140343SRILANKA8801</t>
  </si>
  <si>
    <t>5474.0</t>
  </si>
  <si>
    <t>6.027</t>
  </si>
  <si>
    <t>20180102140036SRILANKA8801</t>
  </si>
  <si>
    <t>11.281</t>
  </si>
  <si>
    <t>WPML-1386</t>
  </si>
  <si>
    <t>20180102135743SRILANKA8801</t>
  </si>
  <si>
    <t>05A13E01582</t>
  </si>
  <si>
    <t>05A14F01229</t>
  </si>
  <si>
    <t>920.2</t>
  </si>
  <si>
    <t>EPBDE-9639</t>
  </si>
  <si>
    <t>20180102135518SRILANKA8801</t>
  </si>
  <si>
    <t>DHZWFE45194</t>
  </si>
  <si>
    <t>MD2A11CZXFWE43423</t>
  </si>
  <si>
    <t>1683.9</t>
  </si>
  <si>
    <t>EPBEO-1789</t>
  </si>
  <si>
    <t>20180102135313SRILANKA8801</t>
  </si>
  <si>
    <t>HA10EVGGG00355</t>
  </si>
  <si>
    <t>MBLHA10BUGGG00567</t>
  </si>
  <si>
    <t>1895.3</t>
  </si>
  <si>
    <t>20180102135057SRILANKA8801</t>
  </si>
  <si>
    <t>4.014</t>
  </si>
  <si>
    <t>EPVG-9914</t>
  </si>
  <si>
    <t>20180102134826SRILANKA8801</t>
  </si>
  <si>
    <t>JNGBSG41726</t>
  </si>
  <si>
    <t>MD2DSJNZZSCG93483</t>
  </si>
  <si>
    <t>1036.4</t>
  </si>
  <si>
    <t>2.947</t>
  </si>
  <si>
    <t>WPUA-9835</t>
  </si>
  <si>
    <t>20180102132128SRILANKA8801</t>
  </si>
  <si>
    <t>DUMBPH83177</t>
  </si>
  <si>
    <t>MD2DDDUZZPWH00379</t>
  </si>
  <si>
    <t>2429.5</t>
  </si>
  <si>
    <t>EPPU-8674</t>
  </si>
  <si>
    <t>20180102131407SRILANKA8801</t>
  </si>
  <si>
    <t>275IDI05LXYSP0232</t>
  </si>
  <si>
    <t>MAT445224CZRA0453</t>
  </si>
  <si>
    <t>20180102130044SRILANKA8801</t>
  </si>
  <si>
    <t>1369.8</t>
  </si>
  <si>
    <t>4.371</t>
  </si>
  <si>
    <t>EPBCG-6869</t>
  </si>
  <si>
    <t>20180102125815SRILANKA8801</t>
  </si>
  <si>
    <t>HA12EMF9D01469</t>
  </si>
  <si>
    <t>MBLHA12ACF9D01402</t>
  </si>
  <si>
    <t>2282.5</t>
  </si>
  <si>
    <t>3.159</t>
  </si>
  <si>
    <t>EPJS-6080</t>
  </si>
  <si>
    <t>20180102125359SRILANKA8801</t>
  </si>
  <si>
    <t>0H1K42129384</t>
  </si>
  <si>
    <t>MD624AH1642K28586</t>
  </si>
  <si>
    <t>1319.1</t>
  </si>
  <si>
    <t>2.191</t>
  </si>
  <si>
    <t>2.098</t>
  </si>
  <si>
    <t>20180102125108SRILANKA8801</t>
  </si>
  <si>
    <t>2171.8</t>
  </si>
  <si>
    <t>EPTE-9366</t>
  </si>
  <si>
    <t>20180102124540SRILANKA8801</t>
  </si>
  <si>
    <t>06LBMM00047</t>
  </si>
  <si>
    <t>06LBMC00083</t>
  </si>
  <si>
    <t>1944.0</t>
  </si>
  <si>
    <t>20180102124136SRILANKA8801</t>
  </si>
  <si>
    <t>1652.2</t>
  </si>
  <si>
    <t>4.455</t>
  </si>
  <si>
    <t>EPWC-5486</t>
  </si>
  <si>
    <t>20180102123907SRILANKA8801</t>
  </si>
  <si>
    <t>JNGBSD95934</t>
  </si>
  <si>
    <t>MD2DSJNZZSCD46835</t>
  </si>
  <si>
    <t>1870.6</t>
  </si>
  <si>
    <t>20180102123240SRILANKA8801</t>
  </si>
  <si>
    <t>EPBEO-2204</t>
  </si>
  <si>
    <t>20180102121628SRILANKA8801</t>
  </si>
  <si>
    <t>DHZWGH77702</t>
  </si>
  <si>
    <t>MD2A11CZ7GWH44720</t>
  </si>
  <si>
    <t>2111.3</t>
  </si>
  <si>
    <t>EPXE-4047</t>
  </si>
  <si>
    <t>20180102121310SRILANKA8801</t>
  </si>
  <si>
    <t>DHGBUH85933</t>
  </si>
  <si>
    <t>MD2DHDHZZUCH00507</t>
  </si>
  <si>
    <t>923.6</t>
  </si>
  <si>
    <t>EPMS-4089</t>
  </si>
  <si>
    <t>20180102120944SRILANKA8801</t>
  </si>
  <si>
    <t>06C27E20331</t>
  </si>
  <si>
    <t>06C27F17603</t>
  </si>
  <si>
    <t>1370.4</t>
  </si>
  <si>
    <t>WPBAQ-3804</t>
  </si>
  <si>
    <t>20180102172430SRILANKA3001</t>
  </si>
  <si>
    <t>JZZWDH83000</t>
  </si>
  <si>
    <t>MD2A15BZ2DWH48811</t>
  </si>
  <si>
    <t>933.7</t>
  </si>
  <si>
    <t>4.077</t>
  </si>
  <si>
    <t>20180102120441SRILANKA8801</t>
  </si>
  <si>
    <t>2518.5</t>
  </si>
  <si>
    <t>EPBAR-5939</t>
  </si>
  <si>
    <t>20180102115411SRILANKA8801</t>
  </si>
  <si>
    <t>KC12EECGM09037</t>
  </si>
  <si>
    <t>MBLKC12EHCGM06938</t>
  </si>
  <si>
    <t>1301.1</t>
  </si>
  <si>
    <t>EPUS-2287</t>
  </si>
  <si>
    <t>20180102114848SRILANKA8801</t>
  </si>
  <si>
    <t>JNGBRG13610</t>
  </si>
  <si>
    <t>MD2DSJNZZRCG65201</t>
  </si>
  <si>
    <t>1213.5</t>
  </si>
  <si>
    <t>20180102114537SRILANKA8801</t>
  </si>
  <si>
    <t>667.0</t>
  </si>
  <si>
    <t>7.025</t>
  </si>
  <si>
    <t>EPVH-3366</t>
  </si>
  <si>
    <t>20180102114232SRILANKA8801</t>
  </si>
  <si>
    <t>HA12ED99L00511</t>
  </si>
  <si>
    <t>MBLHA12EH99L01415</t>
  </si>
  <si>
    <t>3410.3</t>
  </si>
  <si>
    <t>3.076</t>
  </si>
  <si>
    <t>20180102113303SRILANKA8801</t>
  </si>
  <si>
    <t>2918.0</t>
  </si>
  <si>
    <t>7.606</t>
  </si>
  <si>
    <t>20180102112851SRILANKA8801</t>
  </si>
  <si>
    <t>4697.3</t>
  </si>
  <si>
    <t>5.455</t>
  </si>
  <si>
    <t>EPBDE-4891</t>
  </si>
  <si>
    <t>20180102112425SRILANKA8801</t>
  </si>
  <si>
    <t>G3C8E0181573</t>
  </si>
  <si>
    <t>ME1RG0718F0050933</t>
  </si>
  <si>
    <t>1425.8</t>
  </si>
  <si>
    <t>20180102172409SRILANKA5901</t>
  </si>
  <si>
    <t>207-4982</t>
  </si>
  <si>
    <t>20180102171008SRILANKA5601</t>
  </si>
  <si>
    <t>AEMBGA11891</t>
  </si>
  <si>
    <t>24FBGA00620</t>
  </si>
  <si>
    <t>3699.4</t>
  </si>
  <si>
    <t>20180102172232SRILANKA5601</t>
  </si>
  <si>
    <t>319.0</t>
  </si>
  <si>
    <t>WPXX-4355</t>
  </si>
  <si>
    <t>20180102172525SRILANKA302</t>
  </si>
  <si>
    <t>JF16ECCGH12656</t>
  </si>
  <si>
    <t>MBLJF16EFCGH12888</t>
  </si>
  <si>
    <t>WPPP-8763</t>
  </si>
  <si>
    <t>20180102172327SRILANKA2901</t>
  </si>
  <si>
    <t>GAA1L81695</t>
  </si>
  <si>
    <t>MA1ZP2GAAA1L65602</t>
  </si>
  <si>
    <t>SGGE-2987</t>
  </si>
  <si>
    <t>20180102172239SRILANKA4901</t>
  </si>
  <si>
    <t>1.6833333</t>
  </si>
  <si>
    <t>WPMK-8218</t>
  </si>
  <si>
    <t>20180102172417SRILANKA7101</t>
  </si>
  <si>
    <t>05KAPM00918</t>
  </si>
  <si>
    <t>05KAQC00234</t>
  </si>
  <si>
    <t>1589.0</t>
  </si>
  <si>
    <t>EPJH-5607</t>
  </si>
  <si>
    <t>20180102171947SRILANKA7101</t>
  </si>
  <si>
    <t>AEMBLD37594</t>
  </si>
  <si>
    <t>24FBLD84043</t>
  </si>
  <si>
    <t>3807.0</t>
  </si>
  <si>
    <t>3.554</t>
  </si>
  <si>
    <t>WPKN-7583</t>
  </si>
  <si>
    <t>20180102172759SRILANKA902</t>
  </si>
  <si>
    <t>1KR0540342</t>
  </si>
  <si>
    <t>KSP902042688</t>
  </si>
  <si>
    <t>74.5</t>
  </si>
  <si>
    <t>WPML-1214</t>
  </si>
  <si>
    <t>20180102172554SRILANKA3902</t>
  </si>
  <si>
    <t>DSGBM04469</t>
  </si>
  <si>
    <t>DSVBMG84737</t>
  </si>
  <si>
    <t>2561.3</t>
  </si>
  <si>
    <t>WPPA-4526</t>
  </si>
  <si>
    <t>20180102172045SRILANKA3901</t>
  </si>
  <si>
    <t>4D56 DQ9999</t>
  </si>
  <si>
    <t>JMYGNP06VYA000463</t>
  </si>
  <si>
    <t>0.7903333</t>
  </si>
  <si>
    <t>20180102172548SRILANKA10001</t>
  </si>
  <si>
    <t>1727.5</t>
  </si>
  <si>
    <t>WPABI-5005</t>
  </si>
  <si>
    <t>20180102171728SRILANKA6002</t>
  </si>
  <si>
    <t>AZZWFH42510</t>
  </si>
  <si>
    <t>MD2A25BZ7FWH85241</t>
  </si>
  <si>
    <t>491.1</t>
  </si>
  <si>
    <t>20180102165246SRILANKA6002</t>
  </si>
  <si>
    <t>19-2166</t>
  </si>
  <si>
    <t>20180102164700SRILANKA6002</t>
  </si>
  <si>
    <t>B3768702</t>
  </si>
  <si>
    <t>BG3P320468</t>
  </si>
  <si>
    <t>234.3</t>
  </si>
  <si>
    <t>131-6660</t>
  </si>
  <si>
    <t>20180102163755SRILANKA6002</t>
  </si>
  <si>
    <t>CHALLY 70</t>
  </si>
  <si>
    <t>CF70E3203129</t>
  </si>
  <si>
    <t>CF703203134</t>
  </si>
  <si>
    <t>2606.0</t>
  </si>
  <si>
    <t>6.574</t>
  </si>
  <si>
    <t>20180102163553SRILANKA6001</t>
  </si>
  <si>
    <t>278.0</t>
  </si>
  <si>
    <t>3.952</t>
  </si>
  <si>
    <t>SPKL-2802</t>
  </si>
  <si>
    <t>20180102163342SRILANKA6002</t>
  </si>
  <si>
    <t>2NZ5628383</t>
  </si>
  <si>
    <t>JTDBW923401189541</t>
  </si>
  <si>
    <t>31.2</t>
  </si>
  <si>
    <t>WPCAW-9585</t>
  </si>
  <si>
    <t>20180102172944SRILANKA2703</t>
  </si>
  <si>
    <t>1KR1661787</t>
  </si>
  <si>
    <t>KSP1302181403</t>
  </si>
  <si>
    <t>17.20</t>
  </si>
  <si>
    <t>20180102172354SRILANKA602</t>
  </si>
  <si>
    <t>2.400</t>
  </si>
  <si>
    <t>1.7300000</t>
  </si>
  <si>
    <t>20180102172233SRILANKA8401</t>
  </si>
  <si>
    <t>SGUB-4026</t>
  </si>
  <si>
    <t>20180102172612SRILANKA5601</t>
  </si>
  <si>
    <t>DUMBPG95138</t>
  </si>
  <si>
    <t>MD2DDDUZZPWG17664</t>
  </si>
  <si>
    <t>674.4</t>
  </si>
  <si>
    <t>EPAAM-9514</t>
  </si>
  <si>
    <t>20180102172619SRILANKA10601</t>
  </si>
  <si>
    <t>AFZWDH50188</t>
  </si>
  <si>
    <t>MD2A25BZ1DWH99262</t>
  </si>
  <si>
    <t>5.838</t>
  </si>
  <si>
    <t>20180102172758SRILANKA2901</t>
  </si>
  <si>
    <t>1575.7</t>
  </si>
  <si>
    <t>EPVK-0594</t>
  </si>
  <si>
    <t>20180102111633SRILANKA8801</t>
  </si>
  <si>
    <t>JBMBSH32276</t>
  </si>
  <si>
    <t>MD2DSPAZZSWH71233</t>
  </si>
  <si>
    <t>2513.0</t>
  </si>
  <si>
    <t>20180102105310SRILANKA8801</t>
  </si>
  <si>
    <t>862.9</t>
  </si>
  <si>
    <t>4.669</t>
  </si>
  <si>
    <t>EPVH-2103</t>
  </si>
  <si>
    <t>20180102103729SRILANKA8801</t>
  </si>
  <si>
    <t>0E4L92226187</t>
  </si>
  <si>
    <t>MD634KE4192L06532</t>
  </si>
  <si>
    <t>1081.8</t>
  </si>
  <si>
    <t>EPTE-9464</t>
  </si>
  <si>
    <t>20180102102821SRILANKA8801</t>
  </si>
  <si>
    <t>06H08M10889</t>
  </si>
  <si>
    <t>MB3HA10EG6GH00263</t>
  </si>
  <si>
    <t>EPGD-0935</t>
  </si>
  <si>
    <t>20180102102314SRILANKA8801</t>
  </si>
  <si>
    <t>CD50E-1915435</t>
  </si>
  <si>
    <t>CD50-2109993</t>
  </si>
  <si>
    <t>3062.5</t>
  </si>
  <si>
    <t>EPML-0083</t>
  </si>
  <si>
    <t>20180102102030SRILANKA8801</t>
  </si>
  <si>
    <t>0G1H52036500</t>
  </si>
  <si>
    <t>MD626AG1952H48037</t>
  </si>
  <si>
    <t>EPBEN-9245</t>
  </si>
  <si>
    <t>20180102101559SRILANKA8801</t>
  </si>
  <si>
    <t>PFZWGF11722</t>
  </si>
  <si>
    <t>MD2A76AZ4GWF45137</t>
  </si>
  <si>
    <t>1945.7</t>
  </si>
  <si>
    <t>EPWD-3502</t>
  </si>
  <si>
    <t>20180102172650SRILANKA7101</t>
  </si>
  <si>
    <t>0E4HA2312050</t>
  </si>
  <si>
    <t>MD634KE47A2H01435</t>
  </si>
  <si>
    <t>908.0</t>
  </si>
  <si>
    <t>EPBBO-1266</t>
  </si>
  <si>
    <t>20180102101057SRILANKA8801</t>
  </si>
  <si>
    <t>DJZCEE43355</t>
  </si>
  <si>
    <t>MD2A12DZ9ECE20641</t>
  </si>
  <si>
    <t>1276.1</t>
  </si>
  <si>
    <t>20180102100812SRILANKA8801</t>
  </si>
  <si>
    <t>2938.0</t>
  </si>
  <si>
    <t>EPBDC-7794</t>
  </si>
  <si>
    <t>20180102100556SRILANKA8801</t>
  </si>
  <si>
    <t>JF39E81024244</t>
  </si>
  <si>
    <t>ME4JF396JF8019601</t>
  </si>
  <si>
    <t>1588.9</t>
  </si>
  <si>
    <t>EPJP-9291</t>
  </si>
  <si>
    <t>20180102100303SRILANKA8801</t>
  </si>
  <si>
    <t>04H27E16530</t>
  </si>
  <si>
    <t>04H27F25576</t>
  </si>
  <si>
    <t>3527.8</t>
  </si>
  <si>
    <t>EPBDE-4870</t>
  </si>
  <si>
    <t>20180102100026SRILANKA8801</t>
  </si>
  <si>
    <t>JC58E1105623</t>
  </si>
  <si>
    <t>ME4JC583KC8105547</t>
  </si>
  <si>
    <t>20180102173024SRILANKA902</t>
  </si>
  <si>
    <t>1854.7</t>
  </si>
  <si>
    <t>5.829</t>
  </si>
  <si>
    <t>20180102173114SRILANKA6901</t>
  </si>
  <si>
    <t>3126.3</t>
  </si>
  <si>
    <t>20180102172706SRILANKA6901</t>
  </si>
  <si>
    <t>4330.8</t>
  </si>
  <si>
    <t>4.138</t>
  </si>
  <si>
    <t>20180102172824SRILANKA3101</t>
  </si>
  <si>
    <t>377.3</t>
  </si>
  <si>
    <t>2.596</t>
  </si>
  <si>
    <t>20180102173147SRILANKA3001</t>
  </si>
  <si>
    <t>797.8</t>
  </si>
  <si>
    <t>WPGL-5331</t>
  </si>
  <si>
    <t>20180102173320SRILANKA2703</t>
  </si>
  <si>
    <t>5AH060754</t>
  </si>
  <si>
    <t>AE1105237854</t>
  </si>
  <si>
    <t>155.8</t>
  </si>
  <si>
    <t>20180102171115SRILANKA11301</t>
  </si>
  <si>
    <t>6899.8</t>
  </si>
  <si>
    <t>20180102173258SRILANKA11501</t>
  </si>
  <si>
    <t>1216.9</t>
  </si>
  <si>
    <t>NPAAV-2531</t>
  </si>
  <si>
    <t>20180102173410SRILANKA10001</t>
  </si>
  <si>
    <t>AZZWEH05801</t>
  </si>
  <si>
    <t>M2A25BZ9EWH11656</t>
  </si>
  <si>
    <t>1250.3</t>
  </si>
  <si>
    <t>2.307</t>
  </si>
  <si>
    <t>EPAAM-8985</t>
  </si>
  <si>
    <t>20180102173035SRILANKA10601</t>
  </si>
  <si>
    <t>0K4AE1038725</t>
  </si>
  <si>
    <t>MD6M14PK4E4A32362</t>
  </si>
  <si>
    <t>430.0</t>
  </si>
  <si>
    <t>WPKD-9999</t>
  </si>
  <si>
    <t>20180102173636SRILANKA2703</t>
  </si>
  <si>
    <t>J20A298087</t>
  </si>
  <si>
    <t>JSAJTD54V00113153</t>
  </si>
  <si>
    <t>120.2</t>
  </si>
  <si>
    <t>WPQF-0260</t>
  </si>
  <si>
    <t>20180102173048SRILANKA2901</t>
  </si>
  <si>
    <t>AEMBNB30088</t>
  </si>
  <si>
    <t>MD2AA24ZZNWB80273</t>
  </si>
  <si>
    <t>3750.0</t>
  </si>
  <si>
    <t>20180102173211SRILANKA3901</t>
  </si>
  <si>
    <t>795.9</t>
  </si>
  <si>
    <t>20180102172606SRILANKA3901</t>
  </si>
  <si>
    <t>0.5903333</t>
  </si>
  <si>
    <t>EPAAV-3132</t>
  </si>
  <si>
    <t>20180102173352SRILANKA10601</t>
  </si>
  <si>
    <t>AZZWEH15182</t>
  </si>
  <si>
    <t>MD2A25BZ0EWH14347</t>
  </si>
  <si>
    <t>722.4</t>
  </si>
  <si>
    <t>WPCAG-9897</t>
  </si>
  <si>
    <t>20180102173947SRILANKA2703</t>
  </si>
  <si>
    <t>GLA 200</t>
  </si>
  <si>
    <t>27091030659057</t>
  </si>
  <si>
    <t>WDC1569432J128278</t>
  </si>
  <si>
    <t>154-3662</t>
  </si>
  <si>
    <t>20180102173331SRILANKA902</t>
  </si>
  <si>
    <t>V804008662</t>
  </si>
  <si>
    <t>4174.4</t>
  </si>
  <si>
    <t>0.678</t>
  </si>
  <si>
    <t>WPBCY-6638</t>
  </si>
  <si>
    <t>20180102172910SRILANKA5603</t>
  </si>
  <si>
    <t>K157FMI32492431</t>
  </si>
  <si>
    <t>KAARMBACAEUA00175</t>
  </si>
  <si>
    <t>685.4</t>
  </si>
  <si>
    <t>2.703</t>
  </si>
  <si>
    <t>20180102173533SRILANKA11501</t>
  </si>
  <si>
    <t>4348.3</t>
  </si>
  <si>
    <t>6.490</t>
  </si>
  <si>
    <t>WPCAW-8756</t>
  </si>
  <si>
    <t>20180102173653SRILANKA6002</t>
  </si>
  <si>
    <t>1KR1626927</t>
  </si>
  <si>
    <t>KSP1302173101</t>
  </si>
  <si>
    <t>20180102172946SRILANKA4901</t>
  </si>
  <si>
    <t>0.6533333</t>
  </si>
  <si>
    <t>20180102173423SRILANKA2901</t>
  </si>
  <si>
    <t>UPTE-8171</t>
  </si>
  <si>
    <t>20180102173629SRILANKA10601</t>
  </si>
  <si>
    <t>DSGBNH72801</t>
  </si>
  <si>
    <t>MD2DSDSZZNCH82209</t>
  </si>
  <si>
    <t>673.7</t>
  </si>
  <si>
    <t>20180102172749SRILANKA7401</t>
  </si>
  <si>
    <t>2851.0</t>
  </si>
  <si>
    <t>WPXE-8458</t>
  </si>
  <si>
    <t>20180102173351SRILANKA5601</t>
  </si>
  <si>
    <t>JBMBUH93622</t>
  </si>
  <si>
    <t>MD2DSPAZZUWH83634</t>
  </si>
  <si>
    <t>SGPU-8780</t>
  </si>
  <si>
    <t>20180102172947SRILANKA11402</t>
  </si>
  <si>
    <t>QC38OQQ120910409E</t>
  </si>
  <si>
    <t>LGHT1A17XC9753867</t>
  </si>
  <si>
    <t>WPXE-6527</t>
  </si>
  <si>
    <t>20180102173738SRILANKA9601</t>
  </si>
  <si>
    <t>21C8041391</t>
  </si>
  <si>
    <t>ME121C081C2044090</t>
  </si>
  <si>
    <t>1757.3</t>
  </si>
  <si>
    <t>56-7071</t>
  </si>
  <si>
    <t>20180102173209SRILANKA5602</t>
  </si>
  <si>
    <t>2C 1569417</t>
  </si>
  <si>
    <t>CR27 0021412</t>
  </si>
  <si>
    <t>1.1333333</t>
  </si>
  <si>
    <t>NPWX-1906</t>
  </si>
  <si>
    <t>20180102172540SRILANKA11301</t>
  </si>
  <si>
    <t>JR90</t>
  </si>
  <si>
    <t>JL1P47FMF511A237384</t>
  </si>
  <si>
    <t>LAJRXF16B0003055</t>
  </si>
  <si>
    <t>1866.5</t>
  </si>
  <si>
    <t>5.377</t>
  </si>
  <si>
    <t>20180102174105SRILANKA3001</t>
  </si>
  <si>
    <t>2962.0</t>
  </si>
  <si>
    <t>4.195</t>
  </si>
  <si>
    <t>NPPU-4354</t>
  </si>
  <si>
    <t>20180102173012SRILANKA8401</t>
  </si>
  <si>
    <t>475IDT18EXYSA4053</t>
  </si>
  <si>
    <t>MAT483141CYR12308</t>
  </si>
  <si>
    <t>WPBEO-6396</t>
  </si>
  <si>
    <t>20180102173545SRILANKA5603</t>
  </si>
  <si>
    <t>DUZWGH14158</t>
  </si>
  <si>
    <t>MD2A18AZ9GWH30233</t>
  </si>
  <si>
    <t>808.4</t>
  </si>
  <si>
    <t>SGGY-0433</t>
  </si>
  <si>
    <t>20180102173735SRILANKA4901</t>
  </si>
  <si>
    <t>2C3493075</t>
  </si>
  <si>
    <t>KR410013659</t>
  </si>
  <si>
    <t>SGXF-0852</t>
  </si>
  <si>
    <t>20180102173615SRILANKA11402</t>
  </si>
  <si>
    <t>JKMBUG62748</t>
  </si>
  <si>
    <t>MD2DDJKZZUWH71314</t>
  </si>
  <si>
    <t>2581.8</t>
  </si>
  <si>
    <t>9.585</t>
  </si>
  <si>
    <t>WPHA-6248</t>
  </si>
  <si>
    <t>20180102173953SRILANKA902</t>
  </si>
  <si>
    <t>CG10354754B</t>
  </si>
  <si>
    <t>K11834182</t>
  </si>
  <si>
    <t>NEPR-9499</t>
  </si>
  <si>
    <t>20180102173138SRILANKA7101</t>
  </si>
  <si>
    <t>L080893540B</t>
  </si>
  <si>
    <t>LA71AEB2380016333</t>
  </si>
  <si>
    <t>0.9433333</t>
  </si>
  <si>
    <t>20180102173950SRILANKA9601</t>
  </si>
  <si>
    <t>2.401</t>
  </si>
  <si>
    <t>1.2500000</t>
  </si>
  <si>
    <t>EPVH-6126</t>
  </si>
  <si>
    <t>20180102173824SRILANKA8801</t>
  </si>
  <si>
    <t>KC09E1054365</t>
  </si>
  <si>
    <t>ME4KC093053369</t>
  </si>
  <si>
    <t>2818.8</t>
  </si>
  <si>
    <t>2.945</t>
  </si>
  <si>
    <t>20180102174439SRILANKA2704</t>
  </si>
  <si>
    <t>20180102172916SRILANKA6501</t>
  </si>
  <si>
    <t>0.4013333</t>
  </si>
  <si>
    <t>20180102174540SRILANKA302</t>
  </si>
  <si>
    <t>20180102171756SRILANKA6502</t>
  </si>
  <si>
    <t>3393.1</t>
  </si>
  <si>
    <t>WPGY-5092</t>
  </si>
  <si>
    <t>20180102171118SRILANKA6502</t>
  </si>
  <si>
    <t>AEMBJH70527</t>
  </si>
  <si>
    <t>24FBJH83751</t>
  </si>
  <si>
    <t>5175.0</t>
  </si>
  <si>
    <t>WPBDE-7393</t>
  </si>
  <si>
    <t>20180102174632SRILANKA902</t>
  </si>
  <si>
    <t>JZZWFG08546</t>
  </si>
  <si>
    <t>MD2A15BZ5FWG41822</t>
  </si>
  <si>
    <t>NWBCV-6744</t>
  </si>
  <si>
    <t>20180102170603SRILANKA6502</t>
  </si>
  <si>
    <t>JF39E81012527</t>
  </si>
  <si>
    <t>ME4JF396GF8011182</t>
  </si>
  <si>
    <t>891.0</t>
  </si>
  <si>
    <t>20180102174539SRILANKA6001</t>
  </si>
  <si>
    <t>1149.5</t>
  </si>
  <si>
    <t>52-7304</t>
  </si>
  <si>
    <t>20180102170502SRILANKA6501</t>
  </si>
  <si>
    <t>2L1496718</t>
  </si>
  <si>
    <t>LH61V 0094145</t>
  </si>
  <si>
    <t>1.2083333</t>
  </si>
  <si>
    <t>SPTF-3004</t>
  </si>
  <si>
    <t>20180102165842SRILANKA6502</t>
  </si>
  <si>
    <t>DUMBNH74225</t>
  </si>
  <si>
    <t>MD2DDDZLZNWH01596</t>
  </si>
  <si>
    <t>SPBDF-2561</t>
  </si>
  <si>
    <t>20180102174334SRILANKA3401</t>
  </si>
  <si>
    <t>PFZWFE62417</t>
  </si>
  <si>
    <t>MD2A76AZ9FWE42763</t>
  </si>
  <si>
    <t>1319.7</t>
  </si>
  <si>
    <t>WPBBS-5436</t>
  </si>
  <si>
    <t>20180102165457SRILANKA6502</t>
  </si>
  <si>
    <t>JF16ECEGL10915</t>
  </si>
  <si>
    <t>MBLJF16EHEGL16097</t>
  </si>
  <si>
    <t>1330.8</t>
  </si>
  <si>
    <t>4.766</t>
  </si>
  <si>
    <t>20180102175008SRILANKA3001</t>
  </si>
  <si>
    <t>3465.8</t>
  </si>
  <si>
    <t>2.838</t>
  </si>
  <si>
    <t>WPYE-8398</t>
  </si>
  <si>
    <t>20180102165411SRILANKA6501</t>
  </si>
  <si>
    <t>R0E2799810</t>
  </si>
  <si>
    <t>MBX0000RFMF062228</t>
  </si>
  <si>
    <t>2.777</t>
  </si>
  <si>
    <t>1.6816667</t>
  </si>
  <si>
    <t>20180102174843SRILANKA902</t>
  </si>
  <si>
    <t>4.923</t>
  </si>
  <si>
    <t>CPTX-1856</t>
  </si>
  <si>
    <t>20180102165029SRILANKA6502</t>
  </si>
  <si>
    <t>DUMBPD59643</t>
  </si>
  <si>
    <t>MD2DDDZZZPW90586</t>
  </si>
  <si>
    <t>1199.8</t>
  </si>
  <si>
    <t>WPXE-5138</t>
  </si>
  <si>
    <t>20180102164633SRILANKA6502</t>
  </si>
  <si>
    <t>JEGBUG10731</t>
  </si>
  <si>
    <t>MD2JDJDZZUCG59514</t>
  </si>
  <si>
    <t>636.5</t>
  </si>
  <si>
    <t>20180102164128SRILANKA6502</t>
  </si>
  <si>
    <t>WPBCD-4922</t>
  </si>
  <si>
    <t>20180102163754SRILANKA6502</t>
  </si>
  <si>
    <t>DF4AF1148384</t>
  </si>
  <si>
    <t>MD625MF51F1A71033</t>
  </si>
  <si>
    <t>627.7</t>
  </si>
  <si>
    <t>WPKH-6480</t>
  </si>
  <si>
    <t>20180102163347SRILANKA6501</t>
  </si>
  <si>
    <t>F8BIN3895867</t>
  </si>
  <si>
    <t>MA3ECA12S02699555</t>
  </si>
  <si>
    <t>EPWD-7943</t>
  </si>
  <si>
    <t>20180102174827SRILANKA7101</t>
  </si>
  <si>
    <t>JBMBTF4712</t>
  </si>
  <si>
    <t>MD2DSPAZZTWF99457</t>
  </si>
  <si>
    <t>3551.5</t>
  </si>
  <si>
    <t>0.665</t>
  </si>
  <si>
    <t>WPDAC-5906</t>
  </si>
  <si>
    <t>20180102161906SRILANKA6501</t>
  </si>
  <si>
    <t>275 IDI 05KUYS87440</t>
  </si>
  <si>
    <t>MAT445235FZR38178</t>
  </si>
  <si>
    <t>0.4823333</t>
  </si>
  <si>
    <t>WPAAU-4781</t>
  </si>
  <si>
    <t>20180102161613SRILANKA6502</t>
  </si>
  <si>
    <t>AZZWEG60485</t>
  </si>
  <si>
    <t>MD2A25BZ9EWG65682</t>
  </si>
  <si>
    <t>859.4</t>
  </si>
  <si>
    <t>WPGL-6451</t>
  </si>
  <si>
    <t>20180102161109SRILANKA6502</t>
  </si>
  <si>
    <t>CD125TE 1222213</t>
  </si>
  <si>
    <t>CD125T 1400476</t>
  </si>
  <si>
    <t>20180102160933SRILANKA6501</t>
  </si>
  <si>
    <t>0.7126667</t>
  </si>
  <si>
    <t>WPKK-0566</t>
  </si>
  <si>
    <t>20180102175605SRILANKA3001</t>
  </si>
  <si>
    <t>DBA-SCP92 BELTA SEDA</t>
  </si>
  <si>
    <t>2SZ-1964611</t>
  </si>
  <si>
    <t>SCP921037417</t>
  </si>
  <si>
    <t>139.3</t>
  </si>
  <si>
    <t>0.055</t>
  </si>
  <si>
    <t>WPXE-7161</t>
  </si>
  <si>
    <t>20180102160400SRILANKA6502</t>
  </si>
  <si>
    <t>JF16EBBGK10904</t>
  </si>
  <si>
    <t>MBLJF16EDBGK11604</t>
  </si>
  <si>
    <t>791.8</t>
  </si>
  <si>
    <t>WPUA-6763</t>
  </si>
  <si>
    <t>20180102153413SRILANKA6502</t>
  </si>
  <si>
    <t>CEYM0748A1770305E</t>
  </si>
  <si>
    <t>CEYM0748A7100305C</t>
  </si>
  <si>
    <t>1031.8</t>
  </si>
  <si>
    <t>20180102173812SRILANKA2901</t>
  </si>
  <si>
    <t>5005.0</t>
  </si>
  <si>
    <t>0.344</t>
  </si>
  <si>
    <t>WPBEO-3787</t>
  </si>
  <si>
    <t>20180102153129SRILANKA6502</t>
  </si>
  <si>
    <t>JF39E71326471</t>
  </si>
  <si>
    <t>ME4JF39BLG7036225</t>
  </si>
  <si>
    <t>464.0</t>
  </si>
  <si>
    <t>WPQI-3675</t>
  </si>
  <si>
    <t>20180102175133SRILANKA2901</t>
  </si>
  <si>
    <t>AEMBNJ18100</t>
  </si>
  <si>
    <t>MD2AA24ZZNWJ02048</t>
  </si>
  <si>
    <t>2885.0</t>
  </si>
  <si>
    <t>WPJP-5165</t>
  </si>
  <si>
    <t>20180102152737SRILANKA6502</t>
  </si>
  <si>
    <t>OH1L42146954</t>
  </si>
  <si>
    <t>MD624AH1342L45560</t>
  </si>
  <si>
    <t>931.8</t>
  </si>
  <si>
    <t>20180102152625SRILANKA6501</t>
  </si>
  <si>
    <t>1444.6</t>
  </si>
  <si>
    <t>4.334</t>
  </si>
  <si>
    <t>SPNA-8469</t>
  </si>
  <si>
    <t>20180102175530SRILANKA3401</t>
  </si>
  <si>
    <t>KAE135079Z</t>
  </si>
  <si>
    <t>MB1P8EHA4AEKE0467</t>
  </si>
  <si>
    <t>124-9696</t>
  </si>
  <si>
    <t>20180102152424SRILANKA6502</t>
  </si>
  <si>
    <t>MD90E 1740621</t>
  </si>
  <si>
    <t>MD90 1740655</t>
  </si>
  <si>
    <t>2208.1</t>
  </si>
  <si>
    <t>3.194</t>
  </si>
  <si>
    <t>WPBBS-9642</t>
  </si>
  <si>
    <t>20180102152125SRILANKA6502</t>
  </si>
  <si>
    <t>JF16ECEGL17215</t>
  </si>
  <si>
    <t>MBLJF16EHEGL22581</t>
  </si>
  <si>
    <t>573.7</t>
  </si>
  <si>
    <t>20180102151800SRILANKA6502</t>
  </si>
  <si>
    <t>20180102151555SRILANKA6501</t>
  </si>
  <si>
    <t>0.6143333</t>
  </si>
  <si>
    <t>WPHQ-6529</t>
  </si>
  <si>
    <t>20180102150933SRILANKA6502</t>
  </si>
  <si>
    <t>03L08M03869</t>
  </si>
  <si>
    <t>03L09C 03957</t>
  </si>
  <si>
    <t>1056.5</t>
  </si>
  <si>
    <t>20180102150838SRILANKA6501</t>
  </si>
  <si>
    <t>LL480QBL160765361B</t>
  </si>
  <si>
    <t>0.069</t>
  </si>
  <si>
    <t>62-7012</t>
  </si>
  <si>
    <t>20180102145952SRILANKA6501</t>
  </si>
  <si>
    <t>TD42 005201</t>
  </si>
  <si>
    <t>RGW40 000125</t>
  </si>
  <si>
    <t>0.9123333</t>
  </si>
  <si>
    <t>20180102174501SRILANKA10601</t>
  </si>
  <si>
    <t>21-3881</t>
  </si>
  <si>
    <t>20180102175500SRILANKA2901</t>
  </si>
  <si>
    <t>M24DM 090522</t>
  </si>
  <si>
    <t>F24DM 093803</t>
  </si>
  <si>
    <t>7418.8</t>
  </si>
  <si>
    <t>5.473</t>
  </si>
  <si>
    <t>110-1200</t>
  </si>
  <si>
    <t>20180102145850SRILANKA6502</t>
  </si>
  <si>
    <t>V50 1280089</t>
  </si>
  <si>
    <t>5677.8</t>
  </si>
  <si>
    <t>WPWU-4574</t>
  </si>
  <si>
    <t>20180102145537SRILANKA6502</t>
  </si>
  <si>
    <t>0G3DB2467392</t>
  </si>
  <si>
    <t>MD626DG33B2E50887</t>
  </si>
  <si>
    <t>1145.5</t>
  </si>
  <si>
    <t>WPLC-8366</t>
  </si>
  <si>
    <t>20180102145507SRILANKA6501</t>
  </si>
  <si>
    <t>ED72 7553482</t>
  </si>
  <si>
    <t>HA6 1205587</t>
  </si>
  <si>
    <t>103.9</t>
  </si>
  <si>
    <t>WPCAT-2427</t>
  </si>
  <si>
    <t>20180102175752SRILANKA5602</t>
  </si>
  <si>
    <t>MR479QG5L101185</t>
  </si>
  <si>
    <t>LB37422S5GX505004</t>
  </si>
  <si>
    <t>SPPU-8790</t>
  </si>
  <si>
    <t>20180102172405SRILANKA3602</t>
  </si>
  <si>
    <t>HRC6M51464</t>
  </si>
  <si>
    <t>MA1FA2HRRC6M34290</t>
  </si>
  <si>
    <t>4.740</t>
  </si>
  <si>
    <t>6.660</t>
  </si>
  <si>
    <t>4.8166667</t>
  </si>
  <si>
    <t>107-2121</t>
  </si>
  <si>
    <t>20180102170706SRILANKA3601</t>
  </si>
  <si>
    <t>CD90E1109628</t>
  </si>
  <si>
    <t>CD90 1109580</t>
  </si>
  <si>
    <t>5967.5</t>
  </si>
  <si>
    <t>CPPR-6584</t>
  </si>
  <si>
    <t>20180102170523SRILANKA3602</t>
  </si>
  <si>
    <t>L110814034</t>
  </si>
  <si>
    <t>LVAV2LAB6BE242620</t>
  </si>
  <si>
    <t>1.2033333</t>
  </si>
  <si>
    <t>WPAAU-3887</t>
  </si>
  <si>
    <t>20180102165828SRILANKA3601</t>
  </si>
  <si>
    <t>AZZWEH84788</t>
  </si>
  <si>
    <t>MD2A25BZ6EWH73855</t>
  </si>
  <si>
    <t>1710.3</t>
  </si>
  <si>
    <t>WPLE-7542</t>
  </si>
  <si>
    <t>20180102165531SRILANKA3602</t>
  </si>
  <si>
    <t>KK-XZU306M</t>
  </si>
  <si>
    <t>S05DA29292</t>
  </si>
  <si>
    <t>XZU3060002742</t>
  </si>
  <si>
    <t>0.4000000</t>
  </si>
  <si>
    <t>20180102165431SRILANKA3601</t>
  </si>
  <si>
    <t>20180102164429SRILANKA3601</t>
  </si>
  <si>
    <t>253-8439</t>
  </si>
  <si>
    <t>20180102164407SRILANKA3602</t>
  </si>
  <si>
    <t>3L4126535</t>
  </si>
  <si>
    <t>LY2110011317</t>
  </si>
  <si>
    <t>2.2066667</t>
  </si>
  <si>
    <t>30-4826</t>
  </si>
  <si>
    <t>20180102163239SRILANKA3602</t>
  </si>
  <si>
    <t>4BA1606133</t>
  </si>
  <si>
    <t>HMC341700754</t>
  </si>
  <si>
    <t>20180102163237SRILANKA3601</t>
  </si>
  <si>
    <t>16154.0</t>
  </si>
  <si>
    <t>4.667</t>
  </si>
  <si>
    <t>0.732</t>
  </si>
  <si>
    <t>WPBCQ-8120</t>
  </si>
  <si>
    <t>20180102162805SRILANKA3601</t>
  </si>
  <si>
    <t>PAZWFD87848</t>
  </si>
  <si>
    <t>MD2A57AZ9FWD41430</t>
  </si>
  <si>
    <t>1336.0</t>
  </si>
  <si>
    <t>WPKR-8173</t>
  </si>
  <si>
    <t>20180102162549SRILANKA3602</t>
  </si>
  <si>
    <t>273MPF107KYYK55681</t>
  </si>
  <si>
    <t>MAT612226BKK55505</t>
  </si>
  <si>
    <t>153.7</t>
  </si>
  <si>
    <t>WPBCA-7460</t>
  </si>
  <si>
    <t>20180102144303SRILANKA6502</t>
  </si>
  <si>
    <t>JF16ECEGM11200</t>
  </si>
  <si>
    <t>MBLJF16EHEGM16104</t>
  </si>
  <si>
    <t>473.0</t>
  </si>
  <si>
    <t>2.904</t>
  </si>
  <si>
    <t>20180102162150SRILANKA3601</t>
  </si>
  <si>
    <t>1722.8</t>
  </si>
  <si>
    <t>4.402</t>
  </si>
  <si>
    <t>WPML-3734</t>
  </si>
  <si>
    <t>20180102161734SRILANKA3601</t>
  </si>
  <si>
    <t>AA01E1138527</t>
  </si>
  <si>
    <t>AA011364358</t>
  </si>
  <si>
    <t>8785.3</t>
  </si>
  <si>
    <t>6.906</t>
  </si>
  <si>
    <t>WPLC-6317</t>
  </si>
  <si>
    <t>20180102161655SRILANKA3602</t>
  </si>
  <si>
    <t>DH64H25473</t>
  </si>
  <si>
    <t>MA1ST2DHC62H41955</t>
  </si>
  <si>
    <t>20180102161602SRILANKA3601</t>
  </si>
  <si>
    <t>20180102160843SRILANKA3602</t>
  </si>
  <si>
    <t>WPGZ-0932</t>
  </si>
  <si>
    <t>20180102160100SRILANKA3602</t>
  </si>
  <si>
    <t>B3890396</t>
  </si>
  <si>
    <t>JM6BJ103200206097</t>
  </si>
  <si>
    <t>269.4</t>
  </si>
  <si>
    <t>0.74</t>
  </si>
  <si>
    <t>WPHL-0378</t>
  </si>
  <si>
    <t>20180102155313SRILANKA3602</t>
  </si>
  <si>
    <t>C50E0412133</t>
  </si>
  <si>
    <t>C500412086</t>
  </si>
  <si>
    <t>5915.5</t>
  </si>
  <si>
    <t>WPMK-5968</t>
  </si>
  <si>
    <t>20180102154907SRILANKA3602</t>
  </si>
  <si>
    <t>DHGBMG81733</t>
  </si>
  <si>
    <t>DHVBMG70188</t>
  </si>
  <si>
    <t>488.6</t>
  </si>
  <si>
    <t>WPXE-7276</t>
  </si>
  <si>
    <t>20180102154548SRILANKA3602</t>
  </si>
  <si>
    <t>J424111874</t>
  </si>
  <si>
    <t>NJ47A103209</t>
  </si>
  <si>
    <t>235.9</t>
  </si>
  <si>
    <t>2.330</t>
  </si>
  <si>
    <t>252-9154</t>
  </si>
  <si>
    <t>20180102153625SRILANKA3602</t>
  </si>
  <si>
    <t>TD27394015</t>
  </si>
  <si>
    <t>VRGE24671750</t>
  </si>
  <si>
    <t>6.500</t>
  </si>
  <si>
    <t>6.390</t>
  </si>
  <si>
    <t>4.9333333</t>
  </si>
  <si>
    <t>WPAAM-9047</t>
  </si>
  <si>
    <t>20180102152244SRILANKA3602</t>
  </si>
  <si>
    <t>AFZWDG55436</t>
  </si>
  <si>
    <t>MD2A25BZ5DWG47758</t>
  </si>
  <si>
    <t>1001.9</t>
  </si>
  <si>
    <t>WPQV-4170</t>
  </si>
  <si>
    <t>20180102151805SRILANKA3602</t>
  </si>
  <si>
    <t>AAMBSH88374</t>
  </si>
  <si>
    <t>MD2AAAAZZSWH46062</t>
  </si>
  <si>
    <t>1005.9</t>
  </si>
  <si>
    <t>3.144</t>
  </si>
  <si>
    <t>201-3909</t>
  </si>
  <si>
    <t>20180102151226SRILANKA3601</t>
  </si>
  <si>
    <t>24M95K48668</t>
  </si>
  <si>
    <t>24F95K48548</t>
  </si>
  <si>
    <t>5291.0</t>
  </si>
  <si>
    <t>57-7766</t>
  </si>
  <si>
    <t>20180102150927SRILANKA3602</t>
  </si>
  <si>
    <t>S-NHR54C</t>
  </si>
  <si>
    <t>4JA1566059</t>
  </si>
  <si>
    <t>NHR54C7111667</t>
  </si>
  <si>
    <t>200-7120</t>
  </si>
  <si>
    <t>20180102150546SRILANKA3601</t>
  </si>
  <si>
    <t>24M95015282</t>
  </si>
  <si>
    <t>24F95D15563</t>
  </si>
  <si>
    <t>4958.3</t>
  </si>
  <si>
    <t>20180102150250SRILANKA3602</t>
  </si>
  <si>
    <t>WPHQ-2889</t>
  </si>
  <si>
    <t>20180102145915SRILANKA3601</t>
  </si>
  <si>
    <t>AEMBKH74377</t>
  </si>
  <si>
    <t>24FBKH89502</t>
  </si>
  <si>
    <t>3578.5</t>
  </si>
  <si>
    <t>0.379</t>
  </si>
  <si>
    <t>WPWD-9940</t>
  </si>
  <si>
    <t>20180102145858SRILANKA3602</t>
  </si>
  <si>
    <t>CF5HA1514396</t>
  </si>
  <si>
    <t>MD625MF58A1H97691</t>
  </si>
  <si>
    <t>1942.1</t>
  </si>
  <si>
    <t>WPMI-8191</t>
  </si>
  <si>
    <t>20180102145522SRILANKA3601</t>
  </si>
  <si>
    <t>0F4C51089291</t>
  </si>
  <si>
    <t>MD625GF4351C07136</t>
  </si>
  <si>
    <t>1493.0</t>
  </si>
  <si>
    <t>3.864</t>
  </si>
  <si>
    <t>WPQC-6889</t>
  </si>
  <si>
    <t>20180102145507SRILANKA3602</t>
  </si>
  <si>
    <t>AAMBMG19123</t>
  </si>
  <si>
    <t>AAFBMG11948</t>
  </si>
  <si>
    <t>1730.0</t>
  </si>
  <si>
    <t>20180102144849SRILANKA3602</t>
  </si>
  <si>
    <t>1252.8</t>
  </si>
  <si>
    <t>20180102144608SRILANKA3602</t>
  </si>
  <si>
    <t>4612.0</t>
  </si>
  <si>
    <t>8.357</t>
  </si>
  <si>
    <t>WPBEL-7818</t>
  </si>
  <si>
    <t>20180102144116SRILANKA3602</t>
  </si>
  <si>
    <t>JF39E71326142</t>
  </si>
  <si>
    <t>ME4JF39BKG7035965</t>
  </si>
  <si>
    <t>646.0</t>
  </si>
  <si>
    <t>WPCAM-3645</t>
  </si>
  <si>
    <t>20180102143619SRILANKA3602</t>
  </si>
  <si>
    <t>F8DN5517152</t>
  </si>
  <si>
    <t>MA3EUA61S00741584</t>
  </si>
  <si>
    <t>0.31</t>
  </si>
  <si>
    <t>WPHQ-2052</t>
  </si>
  <si>
    <t>20180102144034SRILANKA6501</t>
  </si>
  <si>
    <t>CD125TE 1227771</t>
  </si>
  <si>
    <t>CD125T 1510674</t>
  </si>
  <si>
    <t>837.9</t>
  </si>
  <si>
    <t>WPXE-8206</t>
  </si>
  <si>
    <t>20180102143351SRILANKA3602</t>
  </si>
  <si>
    <t>HA10EDBGK26414</t>
  </si>
  <si>
    <t>MBLHA10EXBGK00061</t>
  </si>
  <si>
    <t>396.6</t>
  </si>
  <si>
    <t>15-1835</t>
  </si>
  <si>
    <t>20180102142850SRILANKA3602</t>
  </si>
  <si>
    <t>E15648347R</t>
  </si>
  <si>
    <t>HB11117892</t>
  </si>
  <si>
    <t>218.6</t>
  </si>
  <si>
    <t>WPVG-0827</t>
  </si>
  <si>
    <t>20180102142658SRILANKA3601</t>
  </si>
  <si>
    <t>KC12EB9GK09466</t>
  </si>
  <si>
    <t>MBLKC12EC9GL00445</t>
  </si>
  <si>
    <t>20180102175756SRILANKA10801</t>
  </si>
  <si>
    <t>118.3</t>
  </si>
  <si>
    <t>0.491</t>
  </si>
  <si>
    <t>WPKR-5099</t>
  </si>
  <si>
    <t>20180102142402SRILANKA3602</t>
  </si>
  <si>
    <t>ZTR1955832</t>
  </si>
  <si>
    <t>TRJ1500011687</t>
  </si>
  <si>
    <t>49.8</t>
  </si>
  <si>
    <t>0.039</t>
  </si>
  <si>
    <t>WPYT-9644</t>
  </si>
  <si>
    <t>20180102142119SRILANKA3601</t>
  </si>
  <si>
    <t>AFMBUG59791</t>
  </si>
  <si>
    <t>MD2AAAAZZUWG13331</t>
  </si>
  <si>
    <t>1209.2</t>
  </si>
  <si>
    <t>WPJO-6301</t>
  </si>
  <si>
    <t>20180102141632SRILANKA3601</t>
  </si>
  <si>
    <t>0H1L42150817</t>
  </si>
  <si>
    <t>MD624AH1942L50083</t>
  </si>
  <si>
    <t>1637.1</t>
  </si>
  <si>
    <t>CPKS-0231</t>
  </si>
  <si>
    <t>20180102141555SRILANKA3602</t>
  </si>
  <si>
    <t>TAVERA</t>
  </si>
  <si>
    <t>3JL135607</t>
  </si>
  <si>
    <t>MA6ABCK5BAH13411</t>
  </si>
  <si>
    <t>20180102140958SRILANKA3601</t>
  </si>
  <si>
    <t>WPPU-8274</t>
  </si>
  <si>
    <t>20180102140652SRILANKA3602</t>
  </si>
  <si>
    <t>S2F8027844</t>
  </si>
  <si>
    <t>MAT491006CJR25151</t>
  </si>
  <si>
    <t>1.5433333</t>
  </si>
  <si>
    <t>WPQP-5375</t>
  </si>
  <si>
    <t>20180102140553SRILANKA3601</t>
  </si>
  <si>
    <t>AAMBRD32707</t>
  </si>
  <si>
    <t>MD2AAAAZZRWD17239</t>
  </si>
  <si>
    <t>1648.5</t>
  </si>
  <si>
    <t>SPVH-8997</t>
  </si>
  <si>
    <t>20180102140241SRILANKA3601</t>
  </si>
  <si>
    <t>JF16EA9GL03334</t>
  </si>
  <si>
    <t>MBLJF16EC9GL03423</t>
  </si>
  <si>
    <t>455.5</t>
  </si>
  <si>
    <t>13-4517</t>
  </si>
  <si>
    <t>20180102135912SRILANKA3602</t>
  </si>
  <si>
    <t>HK6473630</t>
  </si>
  <si>
    <t>JDA000A3500640771</t>
  </si>
  <si>
    <t>327.7</t>
  </si>
  <si>
    <t>5.604</t>
  </si>
  <si>
    <t>WPBEL-0627</t>
  </si>
  <si>
    <t>20180102135622SRILANKA3601</t>
  </si>
  <si>
    <t>JA06EJGGJ07370</t>
  </si>
  <si>
    <t>MBLJA06ANGGJ06897</t>
  </si>
  <si>
    <t>674.9</t>
  </si>
  <si>
    <t>SPYF-4746</t>
  </si>
  <si>
    <t>20180102135431SRILANKA3602</t>
  </si>
  <si>
    <t>AFMBTH44930</t>
  </si>
  <si>
    <t>MD2AAAAZZTWH79876</t>
  </si>
  <si>
    <t>969.5</t>
  </si>
  <si>
    <t>2.166</t>
  </si>
  <si>
    <t>20180102175549SRILANKA11501</t>
  </si>
  <si>
    <t>6649.5</t>
  </si>
  <si>
    <t>4.973</t>
  </si>
  <si>
    <t>WPTZ-3880</t>
  </si>
  <si>
    <t>20180102143552SRILANKA6502</t>
  </si>
  <si>
    <t>JCGBPG25204</t>
  </si>
  <si>
    <t>MD2DHJCZZPCG25217</t>
  </si>
  <si>
    <t>1698.6</t>
  </si>
  <si>
    <t>0.821</t>
  </si>
  <si>
    <t>WPCAD-1668</t>
  </si>
  <si>
    <t>20180102175309SRILANKA5801</t>
  </si>
  <si>
    <t>F8DN5342743</t>
  </si>
  <si>
    <t>MA3EUA61S00558815</t>
  </si>
  <si>
    <t>20180102143359SRILANKA6501</t>
  </si>
  <si>
    <t>3.467</t>
  </si>
  <si>
    <t>2.0886667</t>
  </si>
  <si>
    <t>WPMJ-9153</t>
  </si>
  <si>
    <t>20180102175611SRILANKA3602</t>
  </si>
  <si>
    <t>LC139FMADD284633</t>
  </si>
  <si>
    <t>LLCLX410X51016335</t>
  </si>
  <si>
    <t>375.9</t>
  </si>
  <si>
    <t>WPBAK-9799</t>
  </si>
  <si>
    <t>20180102174946SRILANKA3602</t>
  </si>
  <si>
    <t>JF28E1110237</t>
  </si>
  <si>
    <t>JF281005934</t>
  </si>
  <si>
    <t>199.8</t>
  </si>
  <si>
    <t>WPXE-3888</t>
  </si>
  <si>
    <t>20180102174608SRILANKA3602</t>
  </si>
  <si>
    <t>DZMBUH31226</t>
  </si>
  <si>
    <t>MD2DDDZZZUWH82637</t>
  </si>
  <si>
    <t>1984.5</t>
  </si>
  <si>
    <t>124-6615</t>
  </si>
  <si>
    <t>20180102174222SRILANKA3602</t>
  </si>
  <si>
    <t>MD90E1902361</t>
  </si>
  <si>
    <t>MD901902424</t>
  </si>
  <si>
    <t>2173.7</t>
  </si>
  <si>
    <t>4.375</t>
  </si>
  <si>
    <t>SPYU-0608</t>
  </si>
  <si>
    <t>20180102173342SRILANKA3602</t>
  </si>
  <si>
    <t>R1K2039112</t>
  </si>
  <si>
    <t>MBX0000DFNL406320</t>
  </si>
  <si>
    <t>1.6600000</t>
  </si>
  <si>
    <t>WPWP-2571</t>
  </si>
  <si>
    <t>20180102134806SRILANKA3601</t>
  </si>
  <si>
    <t>JF11E4113659</t>
  </si>
  <si>
    <t>ME4JF118EB8113612</t>
  </si>
  <si>
    <t>1114.4</t>
  </si>
  <si>
    <t>32-5933</t>
  </si>
  <si>
    <t>20180102134436SRILANKA3602</t>
  </si>
  <si>
    <t>CANVAS TOP</t>
  </si>
  <si>
    <t>TD27161088</t>
  </si>
  <si>
    <t>CJ640DP4WDDL24999</t>
  </si>
  <si>
    <t>0.5833333</t>
  </si>
  <si>
    <t>20180102133842SRILANKA3601</t>
  </si>
  <si>
    <t>6012.8</t>
  </si>
  <si>
    <t>WPAAV-2021</t>
  </si>
  <si>
    <t>20180102133130SRILANKA3602</t>
  </si>
  <si>
    <t>AZZWEH08735</t>
  </si>
  <si>
    <t>MD2A25BZ0EWH12291</t>
  </si>
  <si>
    <t>20180102132528SRILANKA3602</t>
  </si>
  <si>
    <t>5476.5</t>
  </si>
  <si>
    <t>7.129</t>
  </si>
  <si>
    <t>WPYD-1186</t>
  </si>
  <si>
    <t>20180102132128SRILANKA3601</t>
  </si>
  <si>
    <t>AAMBTF70598</t>
  </si>
  <si>
    <t>MD2AAAAZZTWF49442</t>
  </si>
  <si>
    <t>WPXE-9023</t>
  </si>
  <si>
    <t>20180102131728SRILANKA3602</t>
  </si>
  <si>
    <t>JZMBUF80900</t>
  </si>
  <si>
    <t>MD2DSJZZZUWF84865</t>
  </si>
  <si>
    <t>818.4</t>
  </si>
  <si>
    <t>20180102130757SRILANKA3602</t>
  </si>
  <si>
    <t>20180102130333SRILANKA3602</t>
  </si>
  <si>
    <t>WPXY-8863</t>
  </si>
  <si>
    <t>20180102125624SRILANKA3601</t>
  </si>
  <si>
    <t>DUZWCF13743</t>
  </si>
  <si>
    <t>MD2A18AZ2CWF29851</t>
  </si>
  <si>
    <t>3047.0</t>
  </si>
  <si>
    <t>WPQG-6178</t>
  </si>
  <si>
    <t>20180102125457SRILANKA3602</t>
  </si>
  <si>
    <t>AEMBND58790</t>
  </si>
  <si>
    <t>MD2AA24ZZNWD38595</t>
  </si>
  <si>
    <t>WPQI-3047</t>
  </si>
  <si>
    <t>20180102124855SRILANKA3602</t>
  </si>
  <si>
    <t>AEMBNH11526</t>
  </si>
  <si>
    <t>MD2AA24ZZNWH84388</t>
  </si>
  <si>
    <t>4124.5</t>
  </si>
  <si>
    <t>WPGL-5578</t>
  </si>
  <si>
    <t>20180102123952SRILANKA3602</t>
  </si>
  <si>
    <t>2C3278518</t>
  </si>
  <si>
    <t>CR270118531</t>
  </si>
  <si>
    <t>20180102123643SRILANKA3601</t>
  </si>
  <si>
    <t>5782.0</t>
  </si>
  <si>
    <t>8.249</t>
  </si>
  <si>
    <t>20180102123449SRILANKA3602</t>
  </si>
  <si>
    <t>730.4</t>
  </si>
  <si>
    <t>9.604</t>
  </si>
  <si>
    <t>20180102123106SRILANKA3601</t>
  </si>
  <si>
    <t>5631.3</t>
  </si>
  <si>
    <t>20180102122520SRILANKA3601</t>
  </si>
  <si>
    <t>5.795</t>
  </si>
  <si>
    <t>WPPU-8475</t>
  </si>
  <si>
    <t>20180102122513SRILANKA3602</t>
  </si>
  <si>
    <t>HRC6M51594</t>
  </si>
  <si>
    <t>MA1FA2HRRC6M34466</t>
  </si>
  <si>
    <t>WPBCT-4424</t>
  </si>
  <si>
    <t>20180102122053SRILANKA3601</t>
  </si>
  <si>
    <t>JF16EEFGG07142</t>
  </si>
  <si>
    <t>MBLJF16EMFGG09582</t>
  </si>
  <si>
    <t>654.8</t>
  </si>
  <si>
    <t>WPBAC-7460</t>
  </si>
  <si>
    <t>20180102143239SRILANKA6502</t>
  </si>
  <si>
    <t>1246.9</t>
  </si>
  <si>
    <t>WPDAF-0176</t>
  </si>
  <si>
    <t>20180102121607SRILANKA3602</t>
  </si>
  <si>
    <t>GLG4K83750</t>
  </si>
  <si>
    <t>MA1ZT2GLKG2K69075</t>
  </si>
  <si>
    <t>1.9100000</t>
  </si>
  <si>
    <t>138-7967</t>
  </si>
  <si>
    <t>20180102121515SRILANKA3601</t>
  </si>
  <si>
    <t>CD125TE1214836</t>
  </si>
  <si>
    <t>CD125T1214846</t>
  </si>
  <si>
    <t>1717.1</t>
  </si>
  <si>
    <t>4.735</t>
  </si>
  <si>
    <t>20180102143229SRILANKA6501</t>
  </si>
  <si>
    <t>WPABF-4619</t>
  </si>
  <si>
    <t>20180102121130SRILANKA3602</t>
  </si>
  <si>
    <t>AZZWFF66847</t>
  </si>
  <si>
    <t>MD2A25BZ5FWF25341</t>
  </si>
  <si>
    <t>335.4</t>
  </si>
  <si>
    <t>20180102120847SRILANKA3601</t>
  </si>
  <si>
    <t>1715.2</t>
  </si>
  <si>
    <t>WPBCS-9752</t>
  </si>
  <si>
    <t>20180102120417SRILANKA3601</t>
  </si>
  <si>
    <t>0G4EF1258149</t>
  </si>
  <si>
    <t>MD626AG49F1E63162</t>
  </si>
  <si>
    <t>1958.2</t>
  </si>
  <si>
    <t>WPQR-5101</t>
  </si>
  <si>
    <t>20180102120045SRILANKA3602</t>
  </si>
  <si>
    <t>AAMBRJ03442</t>
  </si>
  <si>
    <t>MD2AAAAZZRWJ65759</t>
  </si>
  <si>
    <t>804.5</t>
  </si>
  <si>
    <t>2.896</t>
  </si>
  <si>
    <t>20180102115731SRILANKA3601</t>
  </si>
  <si>
    <t>649.7</t>
  </si>
  <si>
    <t>6.122</t>
  </si>
  <si>
    <t>20180102115510SRILANKA3602</t>
  </si>
  <si>
    <t>1878.4</t>
  </si>
  <si>
    <t>10.044</t>
  </si>
  <si>
    <t>20180102115143SRILANKA3601</t>
  </si>
  <si>
    <t>4279.0</t>
  </si>
  <si>
    <t>42-5823</t>
  </si>
  <si>
    <t>20180102114400SRILANKA3602</t>
  </si>
  <si>
    <t>4JB1139036</t>
  </si>
  <si>
    <t>NHR55E5520246</t>
  </si>
  <si>
    <t>0.2500000</t>
  </si>
  <si>
    <t>SPKR-7924</t>
  </si>
  <si>
    <t>20180102113813SRILANKA3602</t>
  </si>
  <si>
    <t>F8DN4738930</t>
  </si>
  <si>
    <t>MA3EAA61S01968104</t>
  </si>
  <si>
    <t>38.6</t>
  </si>
  <si>
    <t>20180102113258SRILANKA3602</t>
  </si>
  <si>
    <t>986.8</t>
  </si>
  <si>
    <t>5.264</t>
  </si>
  <si>
    <t>WPAAD-9553</t>
  </si>
  <si>
    <t>20180102112027SRILANKA3601</t>
  </si>
  <si>
    <t>AFZWCH38538</t>
  </si>
  <si>
    <t>MD2A25BZ3CWH69839</t>
  </si>
  <si>
    <t>1805.5</t>
  </si>
  <si>
    <t>WPLE-7378</t>
  </si>
  <si>
    <t>20180102111859SRILANKA3602</t>
  </si>
  <si>
    <t>275IDI05LSZ571304</t>
  </si>
  <si>
    <t>MAT4450107RR73654</t>
  </si>
  <si>
    <t>WPBEP-5426</t>
  </si>
  <si>
    <t>20180102111630SRILANKA3601</t>
  </si>
  <si>
    <t>CG4NG2335468</t>
  </si>
  <si>
    <t>MD626CG43G2N43156</t>
  </si>
  <si>
    <t>2.453</t>
  </si>
  <si>
    <t>WPPD-2651</t>
  </si>
  <si>
    <t>20180102111020SRILANKA3602</t>
  </si>
  <si>
    <t>BONGO BRAWN</t>
  </si>
  <si>
    <t>RF237798</t>
  </si>
  <si>
    <t>SKF6V103298</t>
  </si>
  <si>
    <t>20180102111004SRILANKA3601</t>
  </si>
  <si>
    <t>20180102110422SRILANKA3601</t>
  </si>
  <si>
    <t>5484.0</t>
  </si>
  <si>
    <t>8.680</t>
  </si>
  <si>
    <t>0.765</t>
  </si>
  <si>
    <t>20180102105640SRILANKA3601</t>
  </si>
  <si>
    <t>1213.7</t>
  </si>
  <si>
    <t>20180102105350SRILANKA3602</t>
  </si>
  <si>
    <t>20180102104826SRILANKA3601</t>
  </si>
  <si>
    <t>3.382</t>
  </si>
  <si>
    <t>204-9153</t>
  </si>
  <si>
    <t>20180102104057SRILANKA3601</t>
  </si>
  <si>
    <t>24MBED32909</t>
  </si>
  <si>
    <t>24FBED67683</t>
  </si>
  <si>
    <t>5002.0</t>
  </si>
  <si>
    <t>WPMX-1032</t>
  </si>
  <si>
    <t>20180102103545SRILANKA3601</t>
  </si>
  <si>
    <t>AF5F61455527</t>
  </si>
  <si>
    <t>MD625KF5461F19155</t>
  </si>
  <si>
    <t>1290.9</t>
  </si>
  <si>
    <t>WPBBK-9523</t>
  </si>
  <si>
    <t>20180102142925SRILANKA6502</t>
  </si>
  <si>
    <t>JF16ECEGD13392</t>
  </si>
  <si>
    <t>MBLJF16EHEGD10933</t>
  </si>
  <si>
    <t>509.2</t>
  </si>
  <si>
    <t>2.628</t>
  </si>
  <si>
    <t>WPBBV-0989</t>
  </si>
  <si>
    <t>20180102103503SRILANKA3602</t>
  </si>
  <si>
    <t>DZZWEH28494</t>
  </si>
  <si>
    <t>MD2A18AZ5EWH25723</t>
  </si>
  <si>
    <t>1127.2</t>
  </si>
  <si>
    <t>WPGA-1836</t>
  </si>
  <si>
    <t>20180102103049SRILANKA3602</t>
  </si>
  <si>
    <t>CF50E2422487</t>
  </si>
  <si>
    <t>CF502423012</t>
  </si>
  <si>
    <t>398.4</t>
  </si>
  <si>
    <t>WPVG-8522</t>
  </si>
  <si>
    <t>20180102102745SRILANKA3601</t>
  </si>
  <si>
    <t>DUMBSH79913</t>
  </si>
  <si>
    <t>MD2DDDUZZSWH28502</t>
  </si>
  <si>
    <t>1412.1</t>
  </si>
  <si>
    <t>20180102142744SRILANKA6501</t>
  </si>
  <si>
    <t>2767.5</t>
  </si>
  <si>
    <t>SPMW-0977</t>
  </si>
  <si>
    <t>20180102180023SRILANKA3602</t>
  </si>
  <si>
    <t>DUMBNC70575</t>
  </si>
  <si>
    <t>MD2DDDUZZNWC85852</t>
  </si>
  <si>
    <t>1614.2</t>
  </si>
  <si>
    <t>89-8618</t>
  </si>
  <si>
    <t>20180102142139SRILANKA6502</t>
  </si>
  <si>
    <t>MD90E 1401635</t>
  </si>
  <si>
    <t>MD90 1401736</t>
  </si>
  <si>
    <t>1123.4</t>
  </si>
  <si>
    <t>3.683</t>
  </si>
  <si>
    <t>20180102175432SRILANKA3601</t>
  </si>
  <si>
    <t>2352.0</t>
  </si>
  <si>
    <t>20180102174540SRILANKA3601</t>
  </si>
  <si>
    <t>4164.0</t>
  </si>
  <si>
    <t>21-9677</t>
  </si>
  <si>
    <t>20180102173631SRILANKA3601</t>
  </si>
  <si>
    <t>24M94G65948</t>
  </si>
  <si>
    <t>24F94G66321</t>
  </si>
  <si>
    <t>7681.3</t>
  </si>
  <si>
    <t>5.097</t>
  </si>
  <si>
    <t>WPYF-5277</t>
  </si>
  <si>
    <t>20180102102537SRILANKA3602</t>
  </si>
  <si>
    <t>AFMBTG28024</t>
  </si>
  <si>
    <t>MD2AAAAZZTWG68525</t>
  </si>
  <si>
    <t>199.3</t>
  </si>
  <si>
    <t>20180102101746SRILANKA3601</t>
  </si>
  <si>
    <t>4549.3</t>
  </si>
  <si>
    <t>WPXY-0675</t>
  </si>
  <si>
    <t>20180102175859SRILANKA6002</t>
  </si>
  <si>
    <t>JF39E0060767</t>
  </si>
  <si>
    <t>ME4JF391HC8060808</t>
  </si>
  <si>
    <t>344.1</t>
  </si>
  <si>
    <t>51-6329</t>
  </si>
  <si>
    <t>20180102101520SRILANKA3602</t>
  </si>
  <si>
    <t>4D56BG5935</t>
  </si>
  <si>
    <t>P05V0001548</t>
  </si>
  <si>
    <t>20180102101220SRILANKA3601</t>
  </si>
  <si>
    <t>7335.3</t>
  </si>
  <si>
    <t>7.358</t>
  </si>
  <si>
    <t>20180102100833SRILANKA3602</t>
  </si>
  <si>
    <t>20180102100531SRILANKA3601</t>
  </si>
  <si>
    <t>1474.6</t>
  </si>
  <si>
    <t>5.311</t>
  </si>
  <si>
    <t>57-1982</t>
  </si>
  <si>
    <t>20180102095902SRILANKA3602</t>
  </si>
  <si>
    <t>TD27128977</t>
  </si>
  <si>
    <t>CRGE24011547</t>
  </si>
  <si>
    <t>4.010</t>
  </si>
  <si>
    <t>4.0466667</t>
  </si>
  <si>
    <t>WPMU-5704</t>
  </si>
  <si>
    <t>20180102095705SRILANKA3601</t>
  </si>
  <si>
    <t>DSGBNA33760</t>
  </si>
  <si>
    <t>MD2DSDSZZNCB56574</t>
  </si>
  <si>
    <t>2514.5</t>
  </si>
  <si>
    <t>20180102141639SRILANKA6501</t>
  </si>
  <si>
    <t>5523.8</t>
  </si>
  <si>
    <t>8.111</t>
  </si>
  <si>
    <t>20180102141254SRILANKA6501</t>
  </si>
  <si>
    <t>742.1</t>
  </si>
  <si>
    <t>5.689</t>
  </si>
  <si>
    <t>20180102140200SRILANKA6502</t>
  </si>
  <si>
    <t>WPBEN-4020</t>
  </si>
  <si>
    <t>20180102135735SRILANKA6502</t>
  </si>
  <si>
    <t>JF39E71327648</t>
  </si>
  <si>
    <t>ME4JF39BLG7037207</t>
  </si>
  <si>
    <t>2270.0</t>
  </si>
  <si>
    <t>9-3993</t>
  </si>
  <si>
    <t>20180102175836SRILANKA3601</t>
  </si>
  <si>
    <t>4033606</t>
  </si>
  <si>
    <t>CB125K4033536</t>
  </si>
  <si>
    <t>5.272</t>
  </si>
  <si>
    <t>20180102135344SRILANKA6502</t>
  </si>
  <si>
    <t>1664.9</t>
  </si>
  <si>
    <t>56-6146</t>
  </si>
  <si>
    <t>20180102134843SRILANKA6501</t>
  </si>
  <si>
    <t>RE 311384</t>
  </si>
  <si>
    <t>SSF8VF 400032</t>
  </si>
  <si>
    <t>1.5630000</t>
  </si>
  <si>
    <t>SPAAA-0954</t>
  </si>
  <si>
    <t>20180102134338SRILANKA6502</t>
  </si>
  <si>
    <t>AFMBVA18618</t>
  </si>
  <si>
    <t>MD2AAAAZZVWA11448</t>
  </si>
  <si>
    <t>1309.6</t>
  </si>
  <si>
    <t>WPUA-8092</t>
  </si>
  <si>
    <t>20180102133957SRILANKA6502</t>
  </si>
  <si>
    <t>DHGBMG72416</t>
  </si>
  <si>
    <t>DHVBMG70017</t>
  </si>
  <si>
    <t>754.6</t>
  </si>
  <si>
    <t>2.125</t>
  </si>
  <si>
    <t>130-4051</t>
  </si>
  <si>
    <t>20180102180235SRILANKA3601</t>
  </si>
  <si>
    <t>CF50E2856395</t>
  </si>
  <si>
    <t>CF502856438</t>
  </si>
  <si>
    <t>1830.8</t>
  </si>
  <si>
    <t>20180102180141SRILANKA3601</t>
  </si>
  <si>
    <t>WPKI-2195</t>
  </si>
  <si>
    <t>20180102133208SRILANKA6501</t>
  </si>
  <si>
    <t>1KR 0297262</t>
  </si>
  <si>
    <t>KSP90 0043400</t>
  </si>
  <si>
    <t>20180102180505SRILANKA5603</t>
  </si>
  <si>
    <t>616.4</t>
  </si>
  <si>
    <t>WPBBS-9740</t>
  </si>
  <si>
    <t>20180102175848SRILANKA5603</t>
  </si>
  <si>
    <t>JF16ECEGL18195</t>
  </si>
  <si>
    <t>MBLJF16EHEGL22611</t>
  </si>
  <si>
    <t>1333.1</t>
  </si>
  <si>
    <t>6.863</t>
  </si>
  <si>
    <t>WPAAV-1773</t>
  </si>
  <si>
    <t>20180102180416SRILANKA3602</t>
  </si>
  <si>
    <t>AZZWEJ18999</t>
  </si>
  <si>
    <t>MD2A25BZ3EWJ15603</t>
  </si>
  <si>
    <t>1251.7</t>
  </si>
  <si>
    <t>WPYS-3113</t>
  </si>
  <si>
    <t>20180102172216SRILANKA4101</t>
  </si>
  <si>
    <t>AFMBUG50528</t>
  </si>
  <si>
    <t>MD2AAAAZZUWG08411</t>
  </si>
  <si>
    <t>388.1</t>
  </si>
  <si>
    <t>WPUB-4495</t>
  </si>
  <si>
    <t>20180102171541SRILANKA4102</t>
  </si>
  <si>
    <t>JNGBPG73558</t>
  </si>
  <si>
    <t>MD2DSJNZZPCG52912</t>
  </si>
  <si>
    <t>1507.7</t>
  </si>
  <si>
    <t>0.628</t>
  </si>
  <si>
    <t>WPBBS-6895</t>
  </si>
  <si>
    <t>20180102171120SRILANKA4101</t>
  </si>
  <si>
    <t>JF16ECEGL14995</t>
  </si>
  <si>
    <t>MBLJF16EHEGL15079</t>
  </si>
  <si>
    <t>20180102170828SRILANKA4102</t>
  </si>
  <si>
    <t>3591.9</t>
  </si>
  <si>
    <t>WPBBS-6977</t>
  </si>
  <si>
    <t>20180102170743SRILANKA4101</t>
  </si>
  <si>
    <t>JF16ECEGL13384</t>
  </si>
  <si>
    <t>MBLJF16EHEGL18259</t>
  </si>
  <si>
    <t>707.4</t>
  </si>
  <si>
    <t>WPQV-3399</t>
  </si>
  <si>
    <t>20180102170230SRILANKA4101</t>
  </si>
  <si>
    <t>AAMBSJ95586</t>
  </si>
  <si>
    <t>MD2AAAAZZSWJ50192</t>
  </si>
  <si>
    <t>754.5</t>
  </si>
  <si>
    <t>62-9924</t>
  </si>
  <si>
    <t>20180102170129SRILANKA4102</t>
  </si>
  <si>
    <t>4HF1402606</t>
  </si>
  <si>
    <t>HDB310003343</t>
  </si>
  <si>
    <t>2.880</t>
  </si>
  <si>
    <t>2.0300000</t>
  </si>
  <si>
    <t>WPUC-1059</t>
  </si>
  <si>
    <t>20180102170002SRILANKA4101</t>
  </si>
  <si>
    <t>JNGBPG67778</t>
  </si>
  <si>
    <t>MD2DSJNZZPCG52075</t>
  </si>
  <si>
    <t>2242.3</t>
  </si>
  <si>
    <t>WPBBF-8776</t>
  </si>
  <si>
    <t>20180102165551SRILANKA4102</t>
  </si>
  <si>
    <t>JEZWED69130</t>
  </si>
  <si>
    <t>MD2A17CZ2EWD46587</t>
  </si>
  <si>
    <t>1.785</t>
  </si>
  <si>
    <t>20180102164623SRILANKA4101</t>
  </si>
  <si>
    <t>20180102163913SRILANKA4101</t>
  </si>
  <si>
    <t>4.783</t>
  </si>
  <si>
    <t>20180102163229SRILANKA4102</t>
  </si>
  <si>
    <t>357.9</t>
  </si>
  <si>
    <t>WPXE-2537</t>
  </si>
  <si>
    <t>20180102162424SRILANKA4102</t>
  </si>
  <si>
    <t>JZMBUF82270</t>
  </si>
  <si>
    <t>MD2DSJZZZUWF85028</t>
  </si>
  <si>
    <t>1626.6</t>
  </si>
  <si>
    <t>20180102162050SRILANKA4101</t>
  </si>
  <si>
    <t>709.4</t>
  </si>
  <si>
    <t>7.351</t>
  </si>
  <si>
    <t>WPBBS-7188</t>
  </si>
  <si>
    <t>20180102161944SRILANKA4102</t>
  </si>
  <si>
    <t>JF16ECEGL14263</t>
  </si>
  <si>
    <t>MBLJF16EHEGL19145</t>
  </si>
  <si>
    <t>626.1</t>
  </si>
  <si>
    <t>4.721</t>
  </si>
  <si>
    <t>SGBBS-2454</t>
  </si>
  <si>
    <t>20180102161556SRILANKA4102</t>
  </si>
  <si>
    <t>JF16ECEGL01762</t>
  </si>
  <si>
    <t>MBLJF16EHEGL01215</t>
  </si>
  <si>
    <t>WPTR-3446</t>
  </si>
  <si>
    <t>20180102161003SRILANKA4101</t>
  </si>
  <si>
    <t>DUMBPC29607</t>
  </si>
  <si>
    <t>MD2DDDZLZPWC03975</t>
  </si>
  <si>
    <t>873.8</t>
  </si>
  <si>
    <t>3.319</t>
  </si>
  <si>
    <t>WPWD-6733</t>
  </si>
  <si>
    <t>20180102160920SRILANKA4102</t>
  </si>
  <si>
    <t>0G3LA2285169</t>
  </si>
  <si>
    <t>MD626DG35A2L88436</t>
  </si>
  <si>
    <t>206.9</t>
  </si>
  <si>
    <t>20180102160133SRILANKA4101</t>
  </si>
  <si>
    <t>SGWC-1706</t>
  </si>
  <si>
    <t>20180102155350SRILANKA4101</t>
  </si>
  <si>
    <t>JZMBTF73639</t>
  </si>
  <si>
    <t>MD2DSJZZZTWF84767</t>
  </si>
  <si>
    <t>2511.9</t>
  </si>
  <si>
    <t>WPYE-5644</t>
  </si>
  <si>
    <t>20180102155207SRILANKA4102</t>
  </si>
  <si>
    <t>AFMBTG16303</t>
  </si>
  <si>
    <t>MD2AAAAZZTWG59975</t>
  </si>
  <si>
    <t>785.9</t>
  </si>
  <si>
    <t>SGBBS-5003</t>
  </si>
  <si>
    <t>20180102154949SRILANKA4101</t>
  </si>
  <si>
    <t>JF16ECEGL12546</t>
  </si>
  <si>
    <t>MBLJF16EHEGL17481</t>
  </si>
  <si>
    <t>121.7</t>
  </si>
  <si>
    <t>20180102154824SRILANKA4102</t>
  </si>
  <si>
    <t>310.0</t>
  </si>
  <si>
    <t>20180102154649SRILANKA4101</t>
  </si>
  <si>
    <t>673.5</t>
  </si>
  <si>
    <t>3.375</t>
  </si>
  <si>
    <t>WPBEQ-5086</t>
  </si>
  <si>
    <t>20180102154500SRILANKA4102</t>
  </si>
  <si>
    <t>DHZWGH76465</t>
  </si>
  <si>
    <t>MD2A11C4GWH44609</t>
  </si>
  <si>
    <t>377.9</t>
  </si>
  <si>
    <t>WPUC-0487</t>
  </si>
  <si>
    <t>20180102154344SRILANKA4101</t>
  </si>
  <si>
    <t>157FMI3P0070710</t>
  </si>
  <si>
    <t>LC6PCJG9480800226</t>
  </si>
  <si>
    <t>904.6</t>
  </si>
  <si>
    <t>4.164</t>
  </si>
  <si>
    <t>112-5827</t>
  </si>
  <si>
    <t>20180102154147SRILANKA4102</t>
  </si>
  <si>
    <t>CF50E2811779</t>
  </si>
  <si>
    <t>CF502811790</t>
  </si>
  <si>
    <t>1124.7</t>
  </si>
  <si>
    <t>WPXX-4037</t>
  </si>
  <si>
    <t>20180102154056SRILANKA4101</t>
  </si>
  <si>
    <t>JBZWCG05015</t>
  </si>
  <si>
    <t>MD2A14AZ3CWG43866</t>
  </si>
  <si>
    <t>8.062</t>
  </si>
  <si>
    <t>WPXE-9474</t>
  </si>
  <si>
    <t>20180102153840SRILANKA4102</t>
  </si>
  <si>
    <t>HA12EFB9K00363</t>
  </si>
  <si>
    <t>MBLHA12EMB9K01556</t>
  </si>
  <si>
    <t>222.1</t>
  </si>
  <si>
    <t>WPBED-5907</t>
  </si>
  <si>
    <t>20180102153832SRILANKA4101</t>
  </si>
  <si>
    <t>JF39E71287659</t>
  </si>
  <si>
    <t>ME4JF39BHG7019001</t>
  </si>
  <si>
    <t>193.0</t>
  </si>
  <si>
    <t>WPVU-9749</t>
  </si>
  <si>
    <t>20180102153507SRILANKA4101</t>
  </si>
  <si>
    <t>JZMBTD32052</t>
  </si>
  <si>
    <t>MD2DSJZZZTWD70249</t>
  </si>
  <si>
    <t>3435.6</t>
  </si>
  <si>
    <t>3.256</t>
  </si>
  <si>
    <t>SGMX-5013</t>
  </si>
  <si>
    <t>20180102153129SRILANKA4101</t>
  </si>
  <si>
    <t>DUMBNC91873</t>
  </si>
  <si>
    <t>MD2DDDUZZNWC91985</t>
  </si>
  <si>
    <t>1063.0</t>
  </si>
  <si>
    <t>WPAAA-1125</t>
  </si>
  <si>
    <t>20180102152103SRILANKA4102</t>
  </si>
  <si>
    <t>AFMBVA14693</t>
  </si>
  <si>
    <t>MD2AAAAZZVWA82230</t>
  </si>
  <si>
    <t>221.0</t>
  </si>
  <si>
    <t>0.384</t>
  </si>
  <si>
    <t>159-0077</t>
  </si>
  <si>
    <t>20180102151950SRILANKA4101</t>
  </si>
  <si>
    <t>F406116302</t>
  </si>
  <si>
    <t>NF41B122607</t>
  </si>
  <si>
    <t>20180102151443SRILANKA4102</t>
  </si>
  <si>
    <t>6921.9</t>
  </si>
  <si>
    <t>20180102151335SRILANKA4101</t>
  </si>
  <si>
    <t>2295.6</t>
  </si>
  <si>
    <t>4.976</t>
  </si>
  <si>
    <t>20180102151023SRILANKA4101</t>
  </si>
  <si>
    <t>2294.3</t>
  </si>
  <si>
    <t>4.537</t>
  </si>
  <si>
    <t>20180102150903SRILANKA4102</t>
  </si>
  <si>
    <t>0.5513333</t>
  </si>
  <si>
    <t>20180102150640SRILANKA4101</t>
  </si>
  <si>
    <t>1134.3</t>
  </si>
  <si>
    <t>WPDAF-0349</t>
  </si>
  <si>
    <t>20180102145713SRILANKA4102</t>
  </si>
  <si>
    <t>497SP26JTY630625</t>
  </si>
  <si>
    <t>MAT478018GSR08366</t>
  </si>
  <si>
    <t>0.1256667</t>
  </si>
  <si>
    <t>20180102145703SRILANKA4101</t>
  </si>
  <si>
    <t>1467.0</t>
  </si>
  <si>
    <t>20180102145217SRILANKA4101</t>
  </si>
  <si>
    <t>WPQQ-0050</t>
  </si>
  <si>
    <t>20180102132814SRILANKA6502</t>
  </si>
  <si>
    <t>AAMBRE46494</t>
  </si>
  <si>
    <t>MD2AAAAZZRWE26188</t>
  </si>
  <si>
    <t>653.1</t>
  </si>
  <si>
    <t>7.694</t>
  </si>
  <si>
    <t>WPBDF-1396</t>
  </si>
  <si>
    <t>20180102132502SRILANKA6501</t>
  </si>
  <si>
    <t>DJZCFG66746</t>
  </si>
  <si>
    <t>MD2A12DZ6FCG64572</t>
  </si>
  <si>
    <t>WPAAN-0296</t>
  </si>
  <si>
    <t>20180102132410SRILANKA6502</t>
  </si>
  <si>
    <t>AFZWDF23733</t>
  </si>
  <si>
    <t>MD2A25BZ5DWF89666</t>
  </si>
  <si>
    <t>1149.7</t>
  </si>
  <si>
    <t>WPAAN-1045</t>
  </si>
  <si>
    <t>20180102132054SRILANKA6501</t>
  </si>
  <si>
    <t>AFZWDG53437</t>
  </si>
  <si>
    <t>MD2A25BZ4DWG46584</t>
  </si>
  <si>
    <t>WPGD-7388</t>
  </si>
  <si>
    <t>20180102131718SRILANKA6502</t>
  </si>
  <si>
    <t>MD90E 2122631</t>
  </si>
  <si>
    <t>MD90 2122554</t>
  </si>
  <si>
    <t>1765.3</t>
  </si>
  <si>
    <t>WPBDC-1972</t>
  </si>
  <si>
    <t>20180102131208SRILANKA6501</t>
  </si>
  <si>
    <t>JF39E81033862</t>
  </si>
  <si>
    <t>ME4JF396KF8026406</t>
  </si>
  <si>
    <t>739.1</t>
  </si>
  <si>
    <t>20180102130812SRILANKA6502</t>
  </si>
  <si>
    <t>8183.3</t>
  </si>
  <si>
    <t>5.137</t>
  </si>
  <si>
    <t>WPXC-4674</t>
  </si>
  <si>
    <t>20180102130444SRILANKA6502</t>
  </si>
  <si>
    <t>DHGBUG35963</t>
  </si>
  <si>
    <t>MD2DHDHZZUCG54435</t>
  </si>
  <si>
    <t>896.1</t>
  </si>
  <si>
    <t>WPXW-1384</t>
  </si>
  <si>
    <t>20180102130230SRILANKA6501</t>
  </si>
  <si>
    <t>DUZWCF74613</t>
  </si>
  <si>
    <t>MD2A18AZ9CWF31113</t>
  </si>
  <si>
    <t>1047.4</t>
  </si>
  <si>
    <t>6.370</t>
  </si>
  <si>
    <t>20180102130057SRILANKA6502</t>
  </si>
  <si>
    <t>1009.4</t>
  </si>
  <si>
    <t>20180102125651SRILANKA6502</t>
  </si>
  <si>
    <t>3.601</t>
  </si>
  <si>
    <t>WPBEO1874</t>
  </si>
  <si>
    <t>20180102125339SRILANKA6502</t>
  </si>
  <si>
    <t>JF16EEGGJ05021</t>
  </si>
  <si>
    <t>MBLJF16EMGGJ03742</t>
  </si>
  <si>
    <t>948.5</t>
  </si>
  <si>
    <t>WPJP-4039</t>
  </si>
  <si>
    <t>20180102181751SRILANKA3601</t>
  </si>
  <si>
    <t>AEMBLH72477</t>
  </si>
  <si>
    <t>24FBLH66886</t>
  </si>
  <si>
    <t>NPXY-6592</t>
  </si>
  <si>
    <t>20180102174205SRILANKA9001</t>
  </si>
  <si>
    <t>0G4NC1468540</t>
  </si>
  <si>
    <t>MD626AG47C1N93823</t>
  </si>
  <si>
    <t>790.7</t>
  </si>
  <si>
    <t>3.400</t>
  </si>
  <si>
    <t>NPJP-0969</t>
  </si>
  <si>
    <t>20180102173647SRILANKA9001</t>
  </si>
  <si>
    <t>0G1D42097105</t>
  </si>
  <si>
    <t>MD626AG1342D97771</t>
  </si>
  <si>
    <t>994.9</t>
  </si>
  <si>
    <t>4.388</t>
  </si>
  <si>
    <t>NPYC-9948</t>
  </si>
  <si>
    <t>20180102170711SRILANKA9001</t>
  </si>
  <si>
    <t>AAMBTD47799</t>
  </si>
  <si>
    <t>MD2AAAAZZTWD32677</t>
  </si>
  <si>
    <t>181.7</t>
  </si>
  <si>
    <t>3.121</t>
  </si>
  <si>
    <t>NPBBT-1157</t>
  </si>
  <si>
    <t>20180102170024SRILANKA9001</t>
  </si>
  <si>
    <t>JF16ECEGL00210</t>
  </si>
  <si>
    <t>MBLJF16EHEGL00079</t>
  </si>
  <si>
    <t>570.9</t>
  </si>
  <si>
    <t>NPLJ-1972</t>
  </si>
  <si>
    <t>20180102164524SRILANKA9001</t>
  </si>
  <si>
    <t>BNHZ402486</t>
  </si>
  <si>
    <t>MB1ADJJA9BRNF1536</t>
  </si>
  <si>
    <t>NPXZ-0713</t>
  </si>
  <si>
    <t>20180102164247SRILANKA9001</t>
  </si>
  <si>
    <t>HA10ENCGL24333</t>
  </si>
  <si>
    <t>MBLHA10AXCGL02198</t>
  </si>
  <si>
    <t>1099.6</t>
  </si>
  <si>
    <t>NPWI-4978</t>
  </si>
  <si>
    <t>20180102163955SRILANKA9001</t>
  </si>
  <si>
    <t>DHGBTK53734</t>
  </si>
  <si>
    <t>MD2DHDHZZTCK61038</t>
  </si>
  <si>
    <t>1025.3</t>
  </si>
  <si>
    <t>NPBBS-7854</t>
  </si>
  <si>
    <t>20180102163551SRILANKA9001</t>
  </si>
  <si>
    <t>JF16ECEGL02611</t>
  </si>
  <si>
    <t>MBLJF16EHEGL01873</t>
  </si>
  <si>
    <t>390.7</t>
  </si>
  <si>
    <t>NPBEH-8989</t>
  </si>
  <si>
    <t>20180102163210SRILANKA9001</t>
  </si>
  <si>
    <t>0G3KG2584765</t>
  </si>
  <si>
    <t>MD626BG36G2K82509</t>
  </si>
  <si>
    <t>2510.6</t>
  </si>
  <si>
    <t>4.919</t>
  </si>
  <si>
    <t>NPMK-8301</t>
  </si>
  <si>
    <t>20180102163020SRILANKA9001</t>
  </si>
  <si>
    <t>C50E-9974123</t>
  </si>
  <si>
    <t>C50-9974067</t>
  </si>
  <si>
    <t>7840.5</t>
  </si>
  <si>
    <t>6.342</t>
  </si>
  <si>
    <t>0.826</t>
  </si>
  <si>
    <t>206-7830</t>
  </si>
  <si>
    <t>20180102162636SRILANKA9001</t>
  </si>
  <si>
    <t>AEMBFF48133</t>
  </si>
  <si>
    <t>24FBFF65119</t>
  </si>
  <si>
    <t>4717.3</t>
  </si>
  <si>
    <t>20180102162423SRILANKA9001</t>
  </si>
  <si>
    <t>3.992</t>
  </si>
  <si>
    <t>NPWD-6638</t>
  </si>
  <si>
    <t>20180102162130SRILANKA9001</t>
  </si>
  <si>
    <t>JF16EBAGM06494</t>
  </si>
  <si>
    <t>MBLJF16EDAGM05676</t>
  </si>
  <si>
    <t>1185.5</t>
  </si>
  <si>
    <t>0.134</t>
  </si>
  <si>
    <t>NPVH-8969</t>
  </si>
  <si>
    <t>20180102161911SRILANKA9001</t>
  </si>
  <si>
    <t>HA10EDGJ42004</t>
  </si>
  <si>
    <t>MBLHA10ER9GJ34055</t>
  </si>
  <si>
    <t>326.0</t>
  </si>
  <si>
    <t>NPJO-9434</t>
  </si>
  <si>
    <t>20180102161703SRILANKA9001</t>
  </si>
  <si>
    <t>04G13E04975</t>
  </si>
  <si>
    <t>04G14F003473</t>
  </si>
  <si>
    <t>1326.1</t>
  </si>
  <si>
    <t>NPBAQ-6292</t>
  </si>
  <si>
    <t>20180102161409SRILANKA9001</t>
  </si>
  <si>
    <t>DHZCDH26304</t>
  </si>
  <si>
    <t>MD2A11CZ1DCG01808</t>
  </si>
  <si>
    <t>1616.6</t>
  </si>
  <si>
    <t>NPQI-2206</t>
  </si>
  <si>
    <t>20180102161105SRILANKA9001</t>
  </si>
  <si>
    <t>AEMBNH07496</t>
  </si>
  <si>
    <t>MD2AA24ZZNWH92978</t>
  </si>
  <si>
    <t>4443.8</t>
  </si>
  <si>
    <t>20180102160829SRILANKA9001</t>
  </si>
  <si>
    <t>941.8</t>
  </si>
  <si>
    <t>4.587</t>
  </si>
  <si>
    <t>NPBBF-8453</t>
  </si>
  <si>
    <t>20180102160638SRILANKA9001</t>
  </si>
  <si>
    <t>PMDW152QMICC02071</t>
  </si>
  <si>
    <t>PMDWPSTSXACC02071</t>
  </si>
  <si>
    <t>73.6</t>
  </si>
  <si>
    <t>2.504</t>
  </si>
  <si>
    <t>NPBDE-3922</t>
  </si>
  <si>
    <t>20180102160444SRILANKA9001</t>
  </si>
  <si>
    <t>0G4AG1306512</t>
  </si>
  <si>
    <t>MD626AG44G1A12156</t>
  </si>
  <si>
    <t>137.8</t>
  </si>
  <si>
    <t>NPWD-8315</t>
  </si>
  <si>
    <t>20180102160248SRILANKA9001</t>
  </si>
  <si>
    <t>JC36E2091202</t>
  </si>
  <si>
    <t>ME4JC36DGA8027526</t>
  </si>
  <si>
    <t>986.4</t>
  </si>
  <si>
    <t>NPUB-0938</t>
  </si>
  <si>
    <t>20180102160035SRILANKA9001</t>
  </si>
  <si>
    <t>07K05M25863</t>
  </si>
  <si>
    <t>MB3HA10EL7GK00056</t>
  </si>
  <si>
    <t>1574.5</t>
  </si>
  <si>
    <t>2.675</t>
  </si>
  <si>
    <t>NPVQ-1189</t>
  </si>
  <si>
    <t>20180102155723SRILANKA9001</t>
  </si>
  <si>
    <t>MD90E 2203773</t>
  </si>
  <si>
    <t>MD90 2203763</t>
  </si>
  <si>
    <t>948.1</t>
  </si>
  <si>
    <t>NPYV-2357</t>
  </si>
  <si>
    <t>20180102154806SRILANKA9001</t>
  </si>
  <si>
    <t>R1F2972191</t>
  </si>
  <si>
    <t>MA1LE2FHSB3H74598</t>
  </si>
  <si>
    <t>6.090</t>
  </si>
  <si>
    <t>5.620</t>
  </si>
  <si>
    <t>6.430</t>
  </si>
  <si>
    <t>6.0466667</t>
  </si>
  <si>
    <t>WPZA-5812</t>
  </si>
  <si>
    <t>20180102153938SRILANKA9001</t>
  </si>
  <si>
    <t>TERRA</t>
  </si>
  <si>
    <t>51H84244175</t>
  </si>
  <si>
    <t>MC2K2GRC0FH003391</t>
  </si>
  <si>
    <t>0.2000000</t>
  </si>
  <si>
    <t>20180102153206SRILANKA9001</t>
  </si>
  <si>
    <t>NPLJ-1560</t>
  </si>
  <si>
    <t>20180102150238SRILANKA9001</t>
  </si>
  <si>
    <t>11K 631 97198</t>
  </si>
  <si>
    <t>MAT395084B2R25256</t>
  </si>
  <si>
    <t>NPDAE-7435</t>
  </si>
  <si>
    <t>20180102145236SRILANKA9001</t>
  </si>
  <si>
    <t>ACE HT  2</t>
  </si>
  <si>
    <t>275ID104HTY392793</t>
  </si>
  <si>
    <t>MAT445240GZR32128</t>
  </si>
  <si>
    <t>20180102144910SRILANKA9001</t>
  </si>
  <si>
    <t>1381.0</t>
  </si>
  <si>
    <t>NPMK-5999</t>
  </si>
  <si>
    <t>20180102144559SRILANKA9001</t>
  </si>
  <si>
    <t>DUMBMF10115</t>
  </si>
  <si>
    <t>DUFBMF87291</t>
  </si>
  <si>
    <t>498.6</t>
  </si>
  <si>
    <t>NPBEN-7977</t>
  </si>
  <si>
    <t>20180102144409SRILANKA9001</t>
  </si>
  <si>
    <t>DHZWGG60226</t>
  </si>
  <si>
    <t>MD2A11CZ2GWG43701</t>
  </si>
  <si>
    <t>1168.3</t>
  </si>
  <si>
    <t>NPBAZ-2419</t>
  </si>
  <si>
    <t>20180102144224SRILANKA9001</t>
  </si>
  <si>
    <t>HA11EEC9M7982</t>
  </si>
  <si>
    <t>MBLHA11ESC9M00375</t>
  </si>
  <si>
    <t>242.7</t>
  </si>
  <si>
    <t>NPXF-5606</t>
  </si>
  <si>
    <t>20180102144033SRILANKA9001</t>
  </si>
  <si>
    <t>HA11EDB9M01489</t>
  </si>
  <si>
    <t>MBLHA11EPB9M03464</t>
  </si>
  <si>
    <t>855.0</t>
  </si>
  <si>
    <t>NPXF-3618</t>
  </si>
  <si>
    <t>20180102143807SRILANKA9001</t>
  </si>
  <si>
    <t>JA06EFBGM00712</t>
  </si>
  <si>
    <t>MBLJA06EZBGM00071</t>
  </si>
  <si>
    <t>1048.6</t>
  </si>
  <si>
    <t>20180102143504SRILANKA9001</t>
  </si>
  <si>
    <t>1400.5</t>
  </si>
  <si>
    <t>5.933</t>
  </si>
  <si>
    <t>NPVH-2834</t>
  </si>
  <si>
    <t>20180102143253SRILANKA9001</t>
  </si>
  <si>
    <t>DUMBSH80407</t>
  </si>
  <si>
    <t>MD2DDDUZZSWH28659</t>
  </si>
  <si>
    <t>3529.8</t>
  </si>
  <si>
    <t>3.545</t>
  </si>
  <si>
    <t>NPBAP-9916</t>
  </si>
  <si>
    <t>20180102142933SRILANKA9001</t>
  </si>
  <si>
    <t>JF48E80053749</t>
  </si>
  <si>
    <t>ME4JF481KD8053736</t>
  </si>
  <si>
    <t>NPMG-6050</t>
  </si>
  <si>
    <t>20180102142253SRILANKA9001</t>
  </si>
  <si>
    <t>05G08M28440</t>
  </si>
  <si>
    <t>05G09C3032</t>
  </si>
  <si>
    <t>6799.3</t>
  </si>
  <si>
    <t>7.821</t>
  </si>
  <si>
    <t>SPZA-7224</t>
  </si>
  <si>
    <t>20180102141544SRILANKA9001</t>
  </si>
  <si>
    <t>J.C.B</t>
  </si>
  <si>
    <t>3CXBACKHOELOADER</t>
  </si>
  <si>
    <t>AB50607U933220D</t>
  </si>
  <si>
    <t>SLP3CXTSXE0478280</t>
  </si>
  <si>
    <t>1.5033333</t>
  </si>
  <si>
    <t>NPWM-0817</t>
  </si>
  <si>
    <t>20180102140049SRILANKA9001</t>
  </si>
  <si>
    <t>SAFARI -4S</t>
  </si>
  <si>
    <t>KE1P47FMDA1014381</t>
  </si>
  <si>
    <t>KINETIC15AA117433</t>
  </si>
  <si>
    <t>1277.6</t>
  </si>
  <si>
    <t>NPHO-8211</t>
  </si>
  <si>
    <t>20180102135839SRILANKA9001</t>
  </si>
  <si>
    <t>HA02E 1941201</t>
  </si>
  <si>
    <t>HA02 1940754</t>
  </si>
  <si>
    <t>NPWD-6518</t>
  </si>
  <si>
    <t>20180102135629SRILANKA9001</t>
  </si>
  <si>
    <t>KC13EEAGL00349</t>
  </si>
  <si>
    <t>MBLKC13EEAGL00332</t>
  </si>
  <si>
    <t>20180102135423SRILANKA9001</t>
  </si>
  <si>
    <t>851.3</t>
  </si>
  <si>
    <t>NPBER-2283</t>
  </si>
  <si>
    <t>20180102135224SRILANKA9001</t>
  </si>
  <si>
    <t>MD90E 2508364</t>
  </si>
  <si>
    <t>MD90 2405415</t>
  </si>
  <si>
    <t>1486.1</t>
  </si>
  <si>
    <t>2.745</t>
  </si>
  <si>
    <t>NPKI-2548</t>
  </si>
  <si>
    <t>20180102134914SRILANKA9001</t>
  </si>
  <si>
    <t>F8DN4310942</t>
  </si>
  <si>
    <t>MA3EYD81SO1488735</t>
  </si>
  <si>
    <t>NPTX-2072</t>
  </si>
  <si>
    <t>20180102134112SRILANKA9001</t>
  </si>
  <si>
    <t>0D1E61712274</t>
  </si>
  <si>
    <t>MD621DD1261E13648</t>
  </si>
  <si>
    <t>4521.0</t>
  </si>
  <si>
    <t>NPVH-2490</t>
  </si>
  <si>
    <t>20180102133922SRILANKA9001</t>
  </si>
  <si>
    <t>DUMBSH50012</t>
  </si>
  <si>
    <t>MD2DDDUZZSWH29365</t>
  </si>
  <si>
    <t>NPBBS-6102</t>
  </si>
  <si>
    <t>20180102133421SRILANKA9001</t>
  </si>
  <si>
    <t>JF16ECEGJ26108</t>
  </si>
  <si>
    <t>MBLJF16EHEGJ22029</t>
  </si>
  <si>
    <t>797.3</t>
  </si>
  <si>
    <t>NPBEK-0403</t>
  </si>
  <si>
    <t>20180102133149SRILANKA9001</t>
  </si>
  <si>
    <t>0P1LG1671769</t>
  </si>
  <si>
    <t>MD621CP12G1L58395</t>
  </si>
  <si>
    <t>311.4</t>
  </si>
  <si>
    <t>NPBBT-1152</t>
  </si>
  <si>
    <t>20180102132952SRILANKA9001</t>
  </si>
  <si>
    <t>JF16ECEGL17212</t>
  </si>
  <si>
    <t>MBLJF16EHEGL21900</t>
  </si>
  <si>
    <t>797.9</t>
  </si>
  <si>
    <t>20180102182305SRILANKA3602</t>
  </si>
  <si>
    <t>2608.0</t>
  </si>
  <si>
    <t>WPBEM-0275</t>
  </si>
  <si>
    <t>20180102132810SRILANKA6501</t>
  </si>
  <si>
    <t>G3C8E0351672</t>
  </si>
  <si>
    <t>ME1RG0718G0079448</t>
  </si>
  <si>
    <t>598.6</t>
  </si>
  <si>
    <t>0.641</t>
  </si>
  <si>
    <t>WPQV-1263</t>
  </si>
  <si>
    <t>20180102125015SRILANKA6502</t>
  </si>
  <si>
    <t>MD2AAAAZZSWH40533</t>
  </si>
  <si>
    <t>WPBEO-9560</t>
  </si>
  <si>
    <t>20180102124335SRILANKA6502</t>
  </si>
  <si>
    <t>0R1NG2025495</t>
  </si>
  <si>
    <t>MD637AR10G2N26100</t>
  </si>
  <si>
    <t>402.5</t>
  </si>
  <si>
    <t>2.256</t>
  </si>
  <si>
    <t>14-0765</t>
  </si>
  <si>
    <t>20180102124256SRILANKA6501</t>
  </si>
  <si>
    <t>3C 2301884</t>
  </si>
  <si>
    <t>AA60 9025236</t>
  </si>
  <si>
    <t>0.431</t>
  </si>
  <si>
    <t>0.5640000</t>
  </si>
  <si>
    <t>WPYE-9098</t>
  </si>
  <si>
    <t>20180102123940SRILANKA6502</t>
  </si>
  <si>
    <t>AFMBTH31732</t>
  </si>
  <si>
    <t>MD2AAAAZZTWH70721</t>
  </si>
  <si>
    <t>WPAAM-7741</t>
  </si>
  <si>
    <t>20180102123456SRILANKA6502</t>
  </si>
  <si>
    <t>AFZWDH58063</t>
  </si>
  <si>
    <t>MD2A25BZ7DWH99105</t>
  </si>
  <si>
    <t>1003.6</t>
  </si>
  <si>
    <t>WPQI-0735</t>
  </si>
  <si>
    <t>20180102123036SRILANKA6502</t>
  </si>
  <si>
    <t>AEMBNH06276</t>
  </si>
  <si>
    <t>MD2AA24ZZNWH91787</t>
  </si>
  <si>
    <t>4452.5</t>
  </si>
  <si>
    <t>20180102122703SRILANKA6502</t>
  </si>
  <si>
    <t>451.9</t>
  </si>
  <si>
    <t>4.369</t>
  </si>
  <si>
    <t>20180102122540SRILANKA6501</t>
  </si>
  <si>
    <t>0.6916667</t>
  </si>
  <si>
    <t>20180102122234SRILANKA6502</t>
  </si>
  <si>
    <t>6.773</t>
  </si>
  <si>
    <t>WPQU-9349</t>
  </si>
  <si>
    <t>20180102121817SRILANKA6502</t>
  </si>
  <si>
    <t>AAMBSH84912</t>
  </si>
  <si>
    <t>MD2AAAAZZSWH44071</t>
  </si>
  <si>
    <t>1302.7</t>
  </si>
  <si>
    <t>WPHP-1547</t>
  </si>
  <si>
    <t>20180102121728SRILANKA6501</t>
  </si>
  <si>
    <t>DMMBKG10925</t>
  </si>
  <si>
    <t>DFFBKG23547</t>
  </si>
  <si>
    <t>972.4</t>
  </si>
  <si>
    <t>WPAAM-7092</t>
  </si>
  <si>
    <t>20180102121409SRILANKA6502</t>
  </si>
  <si>
    <t>AFZWDG40613</t>
  </si>
  <si>
    <t>MD2A25BZ2DWG94147</t>
  </si>
  <si>
    <t>WPBDL-5642</t>
  </si>
  <si>
    <t>20180102121339SRILANKA6501</t>
  </si>
  <si>
    <t>JF16EFGGA05082</t>
  </si>
  <si>
    <t>MBLJF16EUGGA03726</t>
  </si>
  <si>
    <t>492.7</t>
  </si>
  <si>
    <t>2.825</t>
  </si>
  <si>
    <t>WPTZ-8998</t>
  </si>
  <si>
    <t>20180102121040SRILANKA6502</t>
  </si>
  <si>
    <t>DUMBPG84284</t>
  </si>
  <si>
    <t>MD2DDDUZZPWG16790</t>
  </si>
  <si>
    <t>3.221</t>
  </si>
  <si>
    <t>WPLM-6389</t>
  </si>
  <si>
    <t>20180102120636SRILANKA6501</t>
  </si>
  <si>
    <t>FE73CE6R</t>
  </si>
  <si>
    <t>4D33P80571</t>
  </si>
  <si>
    <t>FE73CE A55177</t>
  </si>
  <si>
    <t>0.8590000</t>
  </si>
  <si>
    <t>CPGT-4670</t>
  </si>
  <si>
    <t>20180102120315SRILANKA6501</t>
  </si>
  <si>
    <t>5A H516834</t>
  </si>
  <si>
    <t>AE110 3028250</t>
  </si>
  <si>
    <t>164.6</t>
  </si>
  <si>
    <t>WPXC-7168</t>
  </si>
  <si>
    <t>20180102120300SRILANKA6502</t>
  </si>
  <si>
    <t>DZMBUG41807</t>
  </si>
  <si>
    <t>MD2DDDZZZUWG81453</t>
  </si>
  <si>
    <t>6203.1</t>
  </si>
  <si>
    <t>6.098</t>
  </si>
  <si>
    <t>WPWB-1383</t>
  </si>
  <si>
    <t>20180102115851SRILANKA6502</t>
  </si>
  <si>
    <t>HA11ECA9G13393</t>
  </si>
  <si>
    <t>MBLHA11ELA9G00742</t>
  </si>
  <si>
    <t>982.8</t>
  </si>
  <si>
    <t>2.159</t>
  </si>
  <si>
    <t>WPVH-8164</t>
  </si>
  <si>
    <t>20180102115433SRILANKA6502</t>
  </si>
  <si>
    <t>JBMBSJ66111</t>
  </si>
  <si>
    <t>MD2DSPAZZSWJ71971</t>
  </si>
  <si>
    <t>1647.4</t>
  </si>
  <si>
    <t>WPAAN-2553</t>
  </si>
  <si>
    <t>20180102115053SRILANKA6502</t>
  </si>
  <si>
    <t>AFZWDG54138</t>
  </si>
  <si>
    <t>MD2A25BZ6DWG97861</t>
  </si>
  <si>
    <t>1030.2</t>
  </si>
  <si>
    <t>43-3700</t>
  </si>
  <si>
    <t>20180102115007SRILANKA6501</t>
  </si>
  <si>
    <t>0089129</t>
  </si>
  <si>
    <t>RH20V 046280</t>
  </si>
  <si>
    <t>0.694</t>
  </si>
  <si>
    <t>0.6266667</t>
  </si>
  <si>
    <t>WPTZ-2569</t>
  </si>
  <si>
    <t>20180102114800SRILANKA6502</t>
  </si>
  <si>
    <t>AF5H71886198</t>
  </si>
  <si>
    <t>MD625KF5671H43559</t>
  </si>
  <si>
    <t>971.6</t>
  </si>
  <si>
    <t>WPXE-5978</t>
  </si>
  <si>
    <t>20180102114009SRILANKA6502</t>
  </si>
  <si>
    <t>KE1P39FMB81002496</t>
  </si>
  <si>
    <t>KINETIC138A752046</t>
  </si>
  <si>
    <t>698.3</t>
  </si>
  <si>
    <t>2.972</t>
  </si>
  <si>
    <t>139-8833</t>
  </si>
  <si>
    <t>20180102113342SRILANKA6502</t>
  </si>
  <si>
    <t>MD90E 1916792</t>
  </si>
  <si>
    <t>MD90 1916723</t>
  </si>
  <si>
    <t>550.0</t>
  </si>
  <si>
    <t>3.130</t>
  </si>
  <si>
    <t>SPBAE-2987</t>
  </si>
  <si>
    <t>20180102113007SRILANKA6502</t>
  </si>
  <si>
    <t>DUZWDL54453</t>
  </si>
  <si>
    <t>MD2A18AZ1DWL27145</t>
  </si>
  <si>
    <t>1808.9</t>
  </si>
  <si>
    <t>20180102112906SRILANKA6501</t>
  </si>
  <si>
    <t>2.322</t>
  </si>
  <si>
    <t>2.3873333</t>
  </si>
  <si>
    <t>118-7423</t>
  </si>
  <si>
    <t>20180102112519SRILANKA6502</t>
  </si>
  <si>
    <t>HA03E1017717</t>
  </si>
  <si>
    <t>HA03 1017515</t>
  </si>
  <si>
    <t>820.3</t>
  </si>
  <si>
    <t>20180102112124SRILANKA6502</t>
  </si>
  <si>
    <t>1520.0</t>
  </si>
  <si>
    <t>92-3275</t>
  </si>
  <si>
    <t>20180102111802SRILANKA6502</t>
  </si>
  <si>
    <t>CB125TE 1010564</t>
  </si>
  <si>
    <t>CB125T1010558</t>
  </si>
  <si>
    <t>1370.1</t>
  </si>
  <si>
    <t>2.571</t>
  </si>
  <si>
    <t>48-7047</t>
  </si>
  <si>
    <t>20180102111656SRILANKA6501</t>
  </si>
  <si>
    <t>N/E</t>
  </si>
  <si>
    <t>4BE1 386727</t>
  </si>
  <si>
    <t>NPR58L 7141278</t>
  </si>
  <si>
    <t>0.4163333</t>
  </si>
  <si>
    <t>WPBFW-5479</t>
  </si>
  <si>
    <t>20180102111248SRILANKA6502</t>
  </si>
  <si>
    <t>JF39EU2205809</t>
  </si>
  <si>
    <t>ME4JF39GLHU009742</t>
  </si>
  <si>
    <t>WPWY-8577</t>
  </si>
  <si>
    <t>20180102110905SRILANKA6502</t>
  </si>
  <si>
    <t>DUMBUE57210</t>
  </si>
  <si>
    <t>MD2DDDUZZUWE25585</t>
  </si>
  <si>
    <t>1934.5</t>
  </si>
  <si>
    <t>UPWD-7924</t>
  </si>
  <si>
    <t>20180102110549SRILANKA6502</t>
  </si>
  <si>
    <t>DHGBTJ16235</t>
  </si>
  <si>
    <t>MD2DHDHZZTCJ18352</t>
  </si>
  <si>
    <t>20180102110152SRILANKA6502</t>
  </si>
  <si>
    <t>1480.7</t>
  </si>
  <si>
    <t>57-6879</t>
  </si>
  <si>
    <t>20180102105904SRILANKA6501</t>
  </si>
  <si>
    <t>2C 1903796</t>
  </si>
  <si>
    <t>CR27 0042535</t>
  </si>
  <si>
    <t>1.3723333</t>
  </si>
  <si>
    <t>WPQB-2947</t>
  </si>
  <si>
    <t>20180102105621SRILANKA6502</t>
  </si>
  <si>
    <t>AEMBMD29082</t>
  </si>
  <si>
    <t>24FBMD27554</t>
  </si>
  <si>
    <t>2910.0</t>
  </si>
  <si>
    <t>58-0350</t>
  </si>
  <si>
    <t>20180102125259SRILANKA6501</t>
  </si>
  <si>
    <t>U-LH113V</t>
  </si>
  <si>
    <t>3L 2474628</t>
  </si>
  <si>
    <t>LH113 6011400</t>
  </si>
  <si>
    <t>20180102105112SRILANKA6502</t>
  </si>
  <si>
    <t>1166.0</t>
  </si>
  <si>
    <t>4.504</t>
  </si>
  <si>
    <t>WPBAI-4343</t>
  </si>
  <si>
    <t>20180102104717SRILANKA6502</t>
  </si>
  <si>
    <t>DZZWDC05327</t>
  </si>
  <si>
    <t>MD2A18AZ7DWC25318</t>
  </si>
  <si>
    <t>1020.1</t>
  </si>
  <si>
    <t>WPPU-8817</t>
  </si>
  <si>
    <t>20180102104259SRILANKA6501</t>
  </si>
  <si>
    <t>275ID105MXYSR8499</t>
  </si>
  <si>
    <t>MAT445224CZRA8261</t>
  </si>
  <si>
    <t>2.684</t>
  </si>
  <si>
    <t>2.5860000</t>
  </si>
  <si>
    <t>WPBBS-6617</t>
  </si>
  <si>
    <t>20180102103849SRILANKA6502</t>
  </si>
  <si>
    <t>PAZWEG91397</t>
  </si>
  <si>
    <t>MD2A57BZ9EWG40641</t>
  </si>
  <si>
    <t>1286.6</t>
  </si>
  <si>
    <t>3.213</t>
  </si>
  <si>
    <t>WPKR-8801</t>
  </si>
  <si>
    <t>20180102103842SRILANKA6501</t>
  </si>
  <si>
    <t>1KR 0577288</t>
  </si>
  <si>
    <t>KSP902050161</t>
  </si>
  <si>
    <t>WPBDF-1425</t>
  </si>
  <si>
    <t>20180102103415SRILANKA6502</t>
  </si>
  <si>
    <t>JF16EFFGL00744</t>
  </si>
  <si>
    <t>MBLJF16EUFGL00731</t>
  </si>
  <si>
    <t>WPPB-4998</t>
  </si>
  <si>
    <t>20180102103248SRILANKA6501</t>
  </si>
  <si>
    <t>K6A 5793085</t>
  </si>
  <si>
    <t>DA62V395757</t>
  </si>
  <si>
    <t>325.7</t>
  </si>
  <si>
    <t>WPUA-8454</t>
  </si>
  <si>
    <t>20180102103013SRILANKA6502</t>
  </si>
  <si>
    <t>JNGBPG76879</t>
  </si>
  <si>
    <t>MD2DSJNZZPCH72188</t>
  </si>
  <si>
    <t>1563.1</t>
  </si>
  <si>
    <t>NWXY-4978</t>
  </si>
  <si>
    <t>20180102102715SRILANKA6502</t>
  </si>
  <si>
    <t>JBZWCG03512</t>
  </si>
  <si>
    <t>MD2A14AZ0CWG43906</t>
  </si>
  <si>
    <t>1663.6</t>
  </si>
  <si>
    <t>WPXY-5142</t>
  </si>
  <si>
    <t>20180102102401SRILANKA6502</t>
  </si>
  <si>
    <t>JF16ECCGL17871</t>
  </si>
  <si>
    <t>MBLJF16EFCGL17398</t>
  </si>
  <si>
    <t>542.9</t>
  </si>
  <si>
    <t>NWJI-6571</t>
  </si>
  <si>
    <t>20180102102107SRILANKA6502</t>
  </si>
  <si>
    <t>YH157FMI04015217</t>
  </si>
  <si>
    <t>LWPPCJ2A241251281</t>
  </si>
  <si>
    <t>895.3</t>
  </si>
  <si>
    <t>WPGD-0363</t>
  </si>
  <si>
    <t>20180102101845SRILANKA6501</t>
  </si>
  <si>
    <t>5A G771936</t>
  </si>
  <si>
    <t>AE110 0101141</t>
  </si>
  <si>
    <t>102.5</t>
  </si>
  <si>
    <t>0.83</t>
  </si>
  <si>
    <t>WPABO-6931</t>
  </si>
  <si>
    <t>20180102101506SRILANKA6502</t>
  </si>
  <si>
    <t>AZZWGG55760</t>
  </si>
  <si>
    <t>MD2A25BZXGWG32449</t>
  </si>
  <si>
    <t>334.6</t>
  </si>
  <si>
    <t>20180102100711SRILANKA6501</t>
  </si>
  <si>
    <t>0.8960000</t>
  </si>
  <si>
    <t>WPXD-5110</t>
  </si>
  <si>
    <t>20180102100334SRILANKA6502</t>
  </si>
  <si>
    <t>0G3KB1233265</t>
  </si>
  <si>
    <t>MD626AG45B1K39944</t>
  </si>
  <si>
    <t>0.649</t>
  </si>
  <si>
    <t>1.962</t>
  </si>
  <si>
    <t>SGPU-4579</t>
  </si>
  <si>
    <t>20180102095939SRILANKA6501</t>
  </si>
  <si>
    <t>S2E8022505</t>
  </si>
  <si>
    <t>MAT491006CJR22980</t>
  </si>
  <si>
    <t>2.238</t>
  </si>
  <si>
    <t>2.1180000</t>
  </si>
  <si>
    <t>WPYU-2618</t>
  </si>
  <si>
    <t>20180102095609SRILANKA6502</t>
  </si>
  <si>
    <t>AFMBUH92868</t>
  </si>
  <si>
    <t>MD2AAAAZZUWH28895</t>
  </si>
  <si>
    <t>2250.0</t>
  </si>
  <si>
    <t>WPCAO-4564</t>
  </si>
  <si>
    <t>20180102095408SRILANKA6501</t>
  </si>
  <si>
    <t>F8DN5522747</t>
  </si>
  <si>
    <t>MA3EUA61S00748509</t>
  </si>
  <si>
    <t>26.8</t>
  </si>
  <si>
    <t>WPML-4172</t>
  </si>
  <si>
    <t>20180102095215SRILANKA6502</t>
  </si>
  <si>
    <t>DUMBMF12956</t>
  </si>
  <si>
    <t>DUFBMF87881</t>
  </si>
  <si>
    <t>1485.9</t>
  </si>
  <si>
    <t>2.468</t>
  </si>
  <si>
    <t>WPBBS-7232</t>
  </si>
  <si>
    <t>20180102094733SRILANKA6502</t>
  </si>
  <si>
    <t>JF16ECEGL13893</t>
  </si>
  <si>
    <t>MBLJF16EHEGL18642</t>
  </si>
  <si>
    <t>755.1</t>
  </si>
  <si>
    <t>WPBBS-8181</t>
  </si>
  <si>
    <t>20180102094422SRILANKA6502</t>
  </si>
  <si>
    <t>JF16ECEGL13602</t>
  </si>
  <si>
    <t>MBLJF16EHEGL18434</t>
  </si>
  <si>
    <t>51-2429</t>
  </si>
  <si>
    <t>20180102094308SRILANKA6501</t>
  </si>
  <si>
    <t>TOWNACE CLOSED</t>
  </si>
  <si>
    <t>1C 0469768</t>
  </si>
  <si>
    <t>CR26 0024081</t>
  </si>
  <si>
    <t>1.0680000</t>
  </si>
  <si>
    <t>20180102094036SRILANKA6502</t>
  </si>
  <si>
    <t>857.1</t>
  </si>
  <si>
    <t>3.009</t>
  </si>
  <si>
    <t>WPQI-3167</t>
  </si>
  <si>
    <t>20180102093530SRILANKA6502</t>
  </si>
  <si>
    <t>AEMBNH14763</t>
  </si>
  <si>
    <t>MD2AA24ZZNWH99384</t>
  </si>
  <si>
    <t>4583.8</t>
  </si>
  <si>
    <t>NCXG-4208</t>
  </si>
  <si>
    <t>20180102092923SRILANKA6502</t>
  </si>
  <si>
    <t>DF5NB1091269</t>
  </si>
  <si>
    <t>MD625MF50B1N98035</t>
  </si>
  <si>
    <t>20180102092853SRILANKA6501</t>
  </si>
  <si>
    <t>0.534</t>
  </si>
  <si>
    <t>1.5256667</t>
  </si>
  <si>
    <t>WPMI-3324</t>
  </si>
  <si>
    <t>20180102092256SRILANKA6502</t>
  </si>
  <si>
    <t>C50E 9989177</t>
  </si>
  <si>
    <t>C50 9989025</t>
  </si>
  <si>
    <t>2301.9</t>
  </si>
  <si>
    <t>WPBBS-6192</t>
  </si>
  <si>
    <t>20180102091844SRILANKA6502</t>
  </si>
  <si>
    <t>JF39E70234877</t>
  </si>
  <si>
    <t>ME4JF392LE7234805</t>
  </si>
  <si>
    <t>839.1</t>
  </si>
  <si>
    <t>63-0930</t>
  </si>
  <si>
    <t>20180102091710SRILANKA6501</t>
  </si>
  <si>
    <t>4D32 894770</t>
  </si>
  <si>
    <t>BE435E 11470</t>
  </si>
  <si>
    <t>1.5530000</t>
  </si>
  <si>
    <t>WPBDC-4764</t>
  </si>
  <si>
    <t>20180102091508SRILANKA6502</t>
  </si>
  <si>
    <t>JF16ECFGF10869</t>
  </si>
  <si>
    <t>MBLJF16EHFGF10952</t>
  </si>
  <si>
    <t>20180102090716SRILANKA6501</t>
  </si>
  <si>
    <t>0.6943333</t>
  </si>
  <si>
    <t>20180102090241SRILANKA6502</t>
  </si>
  <si>
    <t>3350.0</t>
  </si>
  <si>
    <t>4.105</t>
  </si>
  <si>
    <t>WPXY-7310</t>
  </si>
  <si>
    <t>20180102085718SRILANKA6502</t>
  </si>
  <si>
    <t>DUZWCF55219</t>
  </si>
  <si>
    <t>MD2A18AZ2CWF33981</t>
  </si>
  <si>
    <t>1239.4</t>
  </si>
  <si>
    <t>0.448</t>
  </si>
  <si>
    <t>18-1315</t>
  </si>
  <si>
    <t>20180102085601SRILANKA6501</t>
  </si>
  <si>
    <t>GA15140689</t>
  </si>
  <si>
    <t>FB12101217</t>
  </si>
  <si>
    <t>61.4</t>
  </si>
  <si>
    <t>88-6343</t>
  </si>
  <si>
    <t>20180102085345SRILANKA6502</t>
  </si>
  <si>
    <t>C90E 5136868</t>
  </si>
  <si>
    <t>C90 5136888</t>
  </si>
  <si>
    <t>663.1</t>
  </si>
  <si>
    <t>51-1580</t>
  </si>
  <si>
    <t>20180102084413SRILANKA6501</t>
  </si>
  <si>
    <t>L 09625</t>
  </si>
  <si>
    <t>RH20V 037499</t>
  </si>
  <si>
    <t>1.2203333</t>
  </si>
  <si>
    <t>WPCAN-5538</t>
  </si>
  <si>
    <t>20180102083727SRILANKA6501</t>
  </si>
  <si>
    <t>F8DN5545502</t>
  </si>
  <si>
    <t>MA3EUA61S00771346</t>
  </si>
  <si>
    <t>31.6</t>
  </si>
  <si>
    <t>UPPY-7903</t>
  </si>
  <si>
    <t>20180102083018SRILANKA6501</t>
  </si>
  <si>
    <t>LL480QBL140776174B</t>
  </si>
  <si>
    <t>LVAV1JAB0EE407262</t>
  </si>
  <si>
    <t>0.584</t>
  </si>
  <si>
    <t>0.2996667</t>
  </si>
  <si>
    <t>20180102082827SRILANKA6502</t>
  </si>
  <si>
    <t>2709.4</t>
  </si>
  <si>
    <t>5.283</t>
  </si>
  <si>
    <t>SGBDF-2151</t>
  </si>
  <si>
    <t>20180102081938SRILANKA6502</t>
  </si>
  <si>
    <t>JF39E81033365</t>
  </si>
  <si>
    <t>ME4JF396KF8026092</t>
  </si>
  <si>
    <t>2031.4</t>
  </si>
  <si>
    <t>20180102081436SRILANKA6502</t>
  </si>
  <si>
    <t>3773.1</t>
  </si>
  <si>
    <t>6.573</t>
  </si>
  <si>
    <t>WPQB-5982</t>
  </si>
  <si>
    <t>20180102075720SRILANKA6502</t>
  </si>
  <si>
    <t>AEMBME44029</t>
  </si>
  <si>
    <t>24FBME40638</t>
  </si>
  <si>
    <t>2805.6</t>
  </si>
  <si>
    <t>WPGL-6030</t>
  </si>
  <si>
    <t>20180102075216SRILANKA6502</t>
  </si>
  <si>
    <t>AEMBHH58074</t>
  </si>
  <si>
    <t>24FBHH78882</t>
  </si>
  <si>
    <t>1921.3</t>
  </si>
  <si>
    <t>NWXN-0890</t>
  </si>
  <si>
    <t>20180102174716SRILANKA1401</t>
  </si>
  <si>
    <t>VTR250B</t>
  </si>
  <si>
    <t>MC15E1566684</t>
  </si>
  <si>
    <t>MC331401591</t>
  </si>
  <si>
    <t>66.2</t>
  </si>
  <si>
    <t>WPKK-0592</t>
  </si>
  <si>
    <t>20180102173116SRILANKA1401</t>
  </si>
  <si>
    <t>L11A54R</t>
  </si>
  <si>
    <t>PM2L251S002130488</t>
  </si>
  <si>
    <t>99.3</t>
  </si>
  <si>
    <t>WPKG-3333</t>
  </si>
  <si>
    <t>20180102172346SRILANKA1401</t>
  </si>
  <si>
    <t>PORSCHE</t>
  </si>
  <si>
    <t>CAYENNE</t>
  </si>
  <si>
    <t>61617823</t>
  </si>
  <si>
    <t>WP1ZZZ9PZ6LA07040</t>
  </si>
  <si>
    <t>53.6</t>
  </si>
  <si>
    <t>WPGD-8063</t>
  </si>
  <si>
    <t>20180102171357SRILANKA1401</t>
  </si>
  <si>
    <t>AEMBGG60661</t>
  </si>
  <si>
    <t>24FBGG42963</t>
  </si>
  <si>
    <t>4325.8</t>
  </si>
  <si>
    <t>WPABI-7686</t>
  </si>
  <si>
    <t>20180102170846SRILANKA1401</t>
  </si>
  <si>
    <t>AZZWFG19887</t>
  </si>
  <si>
    <t>MD2A25BZ2FWG82986</t>
  </si>
  <si>
    <t>239.5</t>
  </si>
  <si>
    <t>WPBAQ-0924</t>
  </si>
  <si>
    <t>20180102164313SRILANKA1401</t>
  </si>
  <si>
    <t>JZZWDG33812</t>
  </si>
  <si>
    <t>MD2A15BZ3DWG46000</t>
  </si>
  <si>
    <t>1211.2</t>
  </si>
  <si>
    <t>2.613</t>
  </si>
  <si>
    <t>16-0570</t>
  </si>
  <si>
    <t>20180102161523SRILANKA1401</t>
  </si>
  <si>
    <t>CRESIDA</t>
  </si>
  <si>
    <t>22R2668947</t>
  </si>
  <si>
    <t>RX800003218</t>
  </si>
  <si>
    <t>838.5</t>
  </si>
  <si>
    <t>20180102160637SRILANKA1401</t>
  </si>
  <si>
    <t>4934.5</t>
  </si>
  <si>
    <t>4.341</t>
  </si>
  <si>
    <t>CPYF-6256</t>
  </si>
  <si>
    <t>20180102155941SRILANKA1401</t>
  </si>
  <si>
    <t>AFMBTH34249</t>
  </si>
  <si>
    <t>MD2AAAAZZTWH72534</t>
  </si>
  <si>
    <t>297.0</t>
  </si>
  <si>
    <t>3.074</t>
  </si>
  <si>
    <t>56-3600</t>
  </si>
  <si>
    <t>20180102155856SRILANKA1402</t>
  </si>
  <si>
    <t>3L2003627</t>
  </si>
  <si>
    <t>LH1190009088</t>
  </si>
  <si>
    <t>1.0166667</t>
  </si>
  <si>
    <t>WPXY-3285</t>
  </si>
  <si>
    <t>20180102155438SRILANKA1401</t>
  </si>
  <si>
    <t>0G3LC2902237</t>
  </si>
  <si>
    <t>MD626DG32C2L91829</t>
  </si>
  <si>
    <t>397.8</t>
  </si>
  <si>
    <t>20180102155318SRILANKA1402</t>
  </si>
  <si>
    <t>20180102154645SRILANKA1402</t>
  </si>
  <si>
    <t>0.7666667</t>
  </si>
  <si>
    <t>WPQC-6678</t>
  </si>
  <si>
    <t>20180102154611SRILANKA1401</t>
  </si>
  <si>
    <t>AEMBMG74024</t>
  </si>
  <si>
    <t>24FBMG68680</t>
  </si>
  <si>
    <t>1545.2</t>
  </si>
  <si>
    <t>WPBFV-5892</t>
  </si>
  <si>
    <t>20180102152501SRILANKA1401</t>
  </si>
  <si>
    <t>AF56</t>
  </si>
  <si>
    <t>AF55E3203489</t>
  </si>
  <si>
    <t>AF561412439</t>
  </si>
  <si>
    <t>2467.3</t>
  </si>
  <si>
    <t>20180102150149SRILANKA1401</t>
  </si>
  <si>
    <t>3626.3</t>
  </si>
  <si>
    <t>WPCAL-5901</t>
  </si>
  <si>
    <t>20180102144350SRILANKA1401</t>
  </si>
  <si>
    <t>G3HAFM359486</t>
  </si>
  <si>
    <t>MALA351ALFM398227</t>
  </si>
  <si>
    <t>WPWC-8990</t>
  </si>
  <si>
    <t>20180102143935SRILANKA1401</t>
  </si>
  <si>
    <t>DUMBTG31431</t>
  </si>
  <si>
    <t>MD2DDDUZZTWG13370</t>
  </si>
  <si>
    <t>814.1</t>
  </si>
  <si>
    <t>WPBBD-0910</t>
  </si>
  <si>
    <t>20180102143203SRILANKA1401</t>
  </si>
  <si>
    <t>DZZWED99993</t>
  </si>
  <si>
    <t>MD2A18AZ0EWD15430</t>
  </si>
  <si>
    <t>WPMY-7497</t>
  </si>
  <si>
    <t>20180102142421SRILANKA1401</t>
  </si>
  <si>
    <t>DUMBNB94755</t>
  </si>
  <si>
    <t>MD2DDDUZZNWB90007</t>
  </si>
  <si>
    <t>2200.4</t>
  </si>
  <si>
    <t>WPBDE-7883</t>
  </si>
  <si>
    <t>20180102141912SRILANKA1401</t>
  </si>
  <si>
    <t>JF16EFFGL00259</t>
  </si>
  <si>
    <t>MBLJF16EUFGL00256</t>
  </si>
  <si>
    <t>430.2</t>
  </si>
  <si>
    <t>WPKV-0489</t>
  </si>
  <si>
    <t>20180102141516SRILANKA1402</t>
  </si>
  <si>
    <t>F8DN4842529</t>
  </si>
  <si>
    <t>MA3EAA61S02065958</t>
  </si>
  <si>
    <t>0.63</t>
  </si>
  <si>
    <t>WPBDD-8156</t>
  </si>
  <si>
    <t>20180102141500SRILANKA1401</t>
  </si>
  <si>
    <t>JF16ECFGH02866</t>
  </si>
  <si>
    <t>MBLJF16EHFGH02985</t>
  </si>
  <si>
    <t>405.6</t>
  </si>
  <si>
    <t>WPBEH-0784</t>
  </si>
  <si>
    <t>20180102141002SRILANKA1401</t>
  </si>
  <si>
    <t>0G4GG1762182</t>
  </si>
  <si>
    <t>MD626AG47G1G71557</t>
  </si>
  <si>
    <t>705.5</t>
  </si>
  <si>
    <t>WPCAO-1892</t>
  </si>
  <si>
    <t>20180102140713SRILANKA1402</t>
  </si>
  <si>
    <t>F8DN5534629</t>
  </si>
  <si>
    <t>MA3EUA61S00760737</t>
  </si>
  <si>
    <t>WPBBS-4839</t>
  </si>
  <si>
    <t>20180102140423SRILANKA1401</t>
  </si>
  <si>
    <t>PAZWEG95184</t>
  </si>
  <si>
    <t>MD2A57BZ5EWG42435</t>
  </si>
  <si>
    <t>607.4</t>
  </si>
  <si>
    <t>WPKF-1067</t>
  </si>
  <si>
    <t>20180102140234SRILANKA1402</t>
  </si>
  <si>
    <t>10LH4Z1469745</t>
  </si>
  <si>
    <t>VF36DRFNB21489597</t>
  </si>
  <si>
    <t>29.1</t>
  </si>
  <si>
    <t>WPQI-1441</t>
  </si>
  <si>
    <t>20180102140025SRILANKA1401</t>
  </si>
  <si>
    <t>AEMBNG97280</t>
  </si>
  <si>
    <t>MD2AA24ZZNWG74250</t>
  </si>
  <si>
    <t>3141.8</t>
  </si>
  <si>
    <t>WPKL-3861</t>
  </si>
  <si>
    <t>20180102135919SRILANKA1402</t>
  </si>
  <si>
    <t>HR15114090C</t>
  </si>
  <si>
    <t>JN1BAAG11Z0150181</t>
  </si>
  <si>
    <t>46.1</t>
  </si>
  <si>
    <t>16.96</t>
  </si>
  <si>
    <t>WPABI-5854</t>
  </si>
  <si>
    <t>20180102135717SRILANKA1401</t>
  </si>
  <si>
    <t>AZZWFH32174</t>
  </si>
  <si>
    <t>M2A25BZ7FWH48772</t>
  </si>
  <si>
    <t>784.5</t>
  </si>
  <si>
    <t>WPQR-3060</t>
  </si>
  <si>
    <t>20180102135323SRILANKA1401</t>
  </si>
  <si>
    <t>AAMBRH93091</t>
  </si>
  <si>
    <t>MD2AAAAZZRWH57924</t>
  </si>
  <si>
    <t>715.8</t>
  </si>
  <si>
    <t>WPBBO-7373</t>
  </si>
  <si>
    <t>20180102135004SRILANKA1401</t>
  </si>
  <si>
    <t>JEZWEG40218</t>
  </si>
  <si>
    <t>MD2A17CZ3EWG41746</t>
  </si>
  <si>
    <t>1147.5</t>
  </si>
  <si>
    <t>WPCAA-9968</t>
  </si>
  <si>
    <t>20180102134754SRILANKA1402</t>
  </si>
  <si>
    <t>D4HBDU879521</t>
  </si>
  <si>
    <t>KMHSU81XSEU233008</t>
  </si>
  <si>
    <t>WPABI-2032</t>
  </si>
  <si>
    <t>20180102134646SRILANKA1401</t>
  </si>
  <si>
    <t>AZZWFH32527</t>
  </si>
  <si>
    <t>MD2A25BZ2FWH48808</t>
  </si>
  <si>
    <t>361.0</t>
  </si>
  <si>
    <t>WPNA-7576</t>
  </si>
  <si>
    <t>20180102134016SRILANKA1402</t>
  </si>
  <si>
    <t>P15 WHLNR</t>
  </si>
  <si>
    <t>4D56LH9436</t>
  </si>
  <si>
    <t>JMYHNP15W8A002216</t>
  </si>
  <si>
    <t>WPUS-3081</t>
  </si>
  <si>
    <t>20180102133851SRILANKA1401</t>
  </si>
  <si>
    <t>HA10ED8GL06022</t>
  </si>
  <si>
    <t>MBLHA10ER8GL05401</t>
  </si>
  <si>
    <t>992.6</t>
  </si>
  <si>
    <t>20180102133519SRILANKA1401</t>
  </si>
  <si>
    <t>349.9</t>
  </si>
  <si>
    <t>20180102133115SRILANKA1401</t>
  </si>
  <si>
    <t>602.3</t>
  </si>
  <si>
    <t>5.087</t>
  </si>
  <si>
    <t>WPCAO-9332</t>
  </si>
  <si>
    <t>20180102132905SRILANKA1402</t>
  </si>
  <si>
    <t>JL3G10AF6H000640</t>
  </si>
  <si>
    <t>LB37102S1FX405350</t>
  </si>
  <si>
    <t>20.2</t>
  </si>
  <si>
    <t>WPAAV-1554</t>
  </si>
  <si>
    <t>20180102132524SRILANKA1401</t>
  </si>
  <si>
    <t>AZZWEH15320</t>
  </si>
  <si>
    <t>MD2A25BZ0EWH14459</t>
  </si>
  <si>
    <t>SPCAC-5753</t>
  </si>
  <si>
    <t>20180102132506SRILANKA1402</t>
  </si>
  <si>
    <t>G3HAEM277824</t>
  </si>
  <si>
    <t>MALA351ALEM309778</t>
  </si>
  <si>
    <t>16.63</t>
  </si>
  <si>
    <t>20180102132137SRILANKA1401</t>
  </si>
  <si>
    <t>502.7</t>
  </si>
  <si>
    <t>WPHQ-2025</t>
  </si>
  <si>
    <t>20180102131839SRILANKA1401</t>
  </si>
  <si>
    <t>4G18DA2064</t>
  </si>
  <si>
    <t>JMYSNCS3A3U003178</t>
  </si>
  <si>
    <t>85.6</t>
  </si>
  <si>
    <t>WPDAC-4589</t>
  </si>
  <si>
    <t>20180102131732SRILANKA1402</t>
  </si>
  <si>
    <t>0.8LTDICRAIL07GUYS58032</t>
  </si>
  <si>
    <t>MAT445405FZR30964</t>
  </si>
  <si>
    <t>20180102131420SRILANKA1401</t>
  </si>
  <si>
    <t>448.2</t>
  </si>
  <si>
    <t>20180102131309SRILANKA1402</t>
  </si>
  <si>
    <t>WPTD-6960</t>
  </si>
  <si>
    <t>20180102131109SRILANKA1401</t>
  </si>
  <si>
    <t>DJGBNF62042</t>
  </si>
  <si>
    <t>MD2DHDJZZNCF45368</t>
  </si>
  <si>
    <t>349.0</t>
  </si>
  <si>
    <t>WPKK-1373</t>
  </si>
  <si>
    <t>20180102130811SRILANKA1402</t>
  </si>
  <si>
    <t>K10BNI331337</t>
  </si>
  <si>
    <t>MA3EPDE1S00391201</t>
  </si>
  <si>
    <t>37.0</t>
  </si>
  <si>
    <t>WPAAT-3583</t>
  </si>
  <si>
    <t>20180102130612SRILANKA1401</t>
  </si>
  <si>
    <t>AZZWEE97473</t>
  </si>
  <si>
    <t>MD2A25BZ5EWE89875</t>
  </si>
  <si>
    <t>253.6</t>
  </si>
  <si>
    <t>WPBDF-1746</t>
  </si>
  <si>
    <t>20180102130334SRILANKA1401</t>
  </si>
  <si>
    <t>DHZWFG64597</t>
  </si>
  <si>
    <t>MD2A11CZ1FWG46507</t>
  </si>
  <si>
    <t>CPABI-7337</t>
  </si>
  <si>
    <t>20180102130323SRILANKA1402</t>
  </si>
  <si>
    <t>AZZWFG20373</t>
  </si>
  <si>
    <t>MD2A25BZ4FWG44420</t>
  </si>
  <si>
    <t>217.5</t>
  </si>
  <si>
    <t>WPAAD-3993</t>
  </si>
  <si>
    <t>20180102130010SRILANKA1401</t>
  </si>
  <si>
    <t>AFZWCG97192</t>
  </si>
  <si>
    <t>MD2A25BZ0CWG52381</t>
  </si>
  <si>
    <t>306.6</t>
  </si>
  <si>
    <t>20180102125716SRILANKA1401</t>
  </si>
  <si>
    <t>WPPX-0262</t>
  </si>
  <si>
    <t>20180102125413SRILANKA1402</t>
  </si>
  <si>
    <t>HRD6L37233</t>
  </si>
  <si>
    <t>MA1FA2HRRD6L24393</t>
  </si>
  <si>
    <t>WPTF-0610</t>
  </si>
  <si>
    <t>20180102125210SRILANKA1401</t>
  </si>
  <si>
    <t>DSGBNH75269</t>
  </si>
  <si>
    <t>MD2DSDSZZNCH82259</t>
  </si>
  <si>
    <t>2457.9</t>
  </si>
  <si>
    <t>200-1967</t>
  </si>
  <si>
    <t>20180102124827SRILANKA1401</t>
  </si>
  <si>
    <t>24M94K81165</t>
  </si>
  <si>
    <t>24F94K81639</t>
  </si>
  <si>
    <t>1645.5</t>
  </si>
  <si>
    <t>WPYG-8679</t>
  </si>
  <si>
    <t>20180102124023SRILANKA1401</t>
  </si>
  <si>
    <t>AFMBTK66611</t>
  </si>
  <si>
    <t>MD2AAAAZZTWK94463</t>
  </si>
  <si>
    <t>270.6</t>
  </si>
  <si>
    <t>2.381</t>
  </si>
  <si>
    <t>WPBEJ-2730</t>
  </si>
  <si>
    <t>20180102123758SRILANKA1401</t>
  </si>
  <si>
    <t>JF39E71302530</t>
  </si>
  <si>
    <t>ME4JF39CJG7006002</t>
  </si>
  <si>
    <t>2.444</t>
  </si>
  <si>
    <t>CPAAM-9245</t>
  </si>
  <si>
    <t>20180102123538SRILANKA1401</t>
  </si>
  <si>
    <t>AFZWDG36430</t>
  </si>
  <si>
    <t>MD2A25BZXDWG37758</t>
  </si>
  <si>
    <t>2.533</t>
  </si>
  <si>
    <t>52-7696</t>
  </si>
  <si>
    <t>20180102123416SRILANKA1402</t>
  </si>
  <si>
    <t>2L1393829</t>
  </si>
  <si>
    <t>LH51V0037846</t>
  </si>
  <si>
    <t>1.7566667</t>
  </si>
  <si>
    <t>WPCAT-0061</t>
  </si>
  <si>
    <t>20180102123325SRILANKA1401</t>
  </si>
  <si>
    <t>1NZF077867</t>
  </si>
  <si>
    <t>NZT2603178188</t>
  </si>
  <si>
    <t>79.4</t>
  </si>
  <si>
    <t>WPYF-5415</t>
  </si>
  <si>
    <t>20180102123006SRILANKA1401</t>
  </si>
  <si>
    <t>AFMBTJ54216</t>
  </si>
  <si>
    <t>MD2AAAAZZTWJ86153</t>
  </si>
  <si>
    <t>290.4</t>
  </si>
  <si>
    <t>NCYT-5502</t>
  </si>
  <si>
    <t>20180102122631SRILANKA1401</t>
  </si>
  <si>
    <t>0K4FB1050097</t>
  </si>
  <si>
    <t>MD6M14PK7B4F29840</t>
  </si>
  <si>
    <t>389.8</t>
  </si>
  <si>
    <t>WPDAF-0177</t>
  </si>
  <si>
    <t>20180102122629SRILANKA1402</t>
  </si>
  <si>
    <t>GLG4G76664</t>
  </si>
  <si>
    <t>MA1ZT2GLG2G55059</t>
  </si>
  <si>
    <t>WPKX-6713</t>
  </si>
  <si>
    <t>20180102122301SRILANKA1401</t>
  </si>
  <si>
    <t>CY1ASRSHR LANCER</t>
  </si>
  <si>
    <t>4A92BH1397</t>
  </si>
  <si>
    <t>JMYSRCY1AEU000592</t>
  </si>
  <si>
    <t>82.1</t>
  </si>
  <si>
    <t>WPGX-3524</t>
  </si>
  <si>
    <t>20180102122003SRILANKA1401</t>
  </si>
  <si>
    <t>G4JPX125699</t>
  </si>
  <si>
    <t>KMHEN41BRYA154401</t>
  </si>
  <si>
    <t>WPWD-9944</t>
  </si>
  <si>
    <t>20180102121644SRILANKA1401</t>
  </si>
  <si>
    <t>JZMBTG97971</t>
  </si>
  <si>
    <t>MD2DSJZZZTWG71258</t>
  </si>
  <si>
    <t>1104.3</t>
  </si>
  <si>
    <t>WPKR-8274</t>
  </si>
  <si>
    <t>20180102121615SRILANKA1402</t>
  </si>
  <si>
    <t>D4HBBH038542</t>
  </si>
  <si>
    <t>KNAKU814SC5261237</t>
  </si>
  <si>
    <t>WPAAV-1292</t>
  </si>
  <si>
    <t>20180102121053SRILANKA1401</t>
  </si>
  <si>
    <t>AZZWEH11728</t>
  </si>
  <si>
    <t>MD2A25BZ0EWH13165</t>
  </si>
  <si>
    <t>WPLF-9372</t>
  </si>
  <si>
    <t>20180102120758SRILANKA1402</t>
  </si>
  <si>
    <t>BK84J19140</t>
  </si>
  <si>
    <t>MA1ST2BK82J21746</t>
  </si>
  <si>
    <t>WPXY-5519</t>
  </si>
  <si>
    <t>20180102120755SRILANKA1401</t>
  </si>
  <si>
    <t>JC44E2272130</t>
  </si>
  <si>
    <t>ME4JC447JC8162065</t>
  </si>
  <si>
    <t>846.8</t>
  </si>
  <si>
    <t>20180102120149SRILANKA1401</t>
  </si>
  <si>
    <t>812.3</t>
  </si>
  <si>
    <t>5.042</t>
  </si>
  <si>
    <t>WPNC-4871</t>
  </si>
  <si>
    <t>20180102115828SRILANKA1402</t>
  </si>
  <si>
    <t>5L6254899</t>
  </si>
  <si>
    <t>JTFSK22P300022946</t>
  </si>
  <si>
    <t>0.2600000</t>
  </si>
  <si>
    <t>WPYF-3963</t>
  </si>
  <si>
    <t>20180102115753SRILANKA1401</t>
  </si>
  <si>
    <t>AFMBTH38033</t>
  </si>
  <si>
    <t>MD2AAAAZZTWH75008</t>
  </si>
  <si>
    <t>1135.3</t>
  </si>
  <si>
    <t>4.809</t>
  </si>
  <si>
    <t>WPKX-6583</t>
  </si>
  <si>
    <t>20180102115431SRILANKA1401</t>
  </si>
  <si>
    <t>F8DN5090862</t>
  </si>
  <si>
    <t>MA3EUA61S00305221</t>
  </si>
  <si>
    <t>128.3</t>
  </si>
  <si>
    <t>WPQC-7342</t>
  </si>
  <si>
    <t>20180102115407SRILANKA1402</t>
  </si>
  <si>
    <t>AEMBMG75069</t>
  </si>
  <si>
    <t>24FBMG69710</t>
  </si>
  <si>
    <t>2949.5</t>
  </si>
  <si>
    <t>WPCAW-8524</t>
  </si>
  <si>
    <t>20180102115054SRILANKA1401</t>
  </si>
  <si>
    <t>1KR1571109</t>
  </si>
  <si>
    <t>KSP1302151235</t>
  </si>
  <si>
    <t>127.3</t>
  </si>
  <si>
    <t>WPYE-4271</t>
  </si>
  <si>
    <t>20180102114736SRILANKA1402</t>
  </si>
  <si>
    <t>R0E2798777</t>
  </si>
  <si>
    <t>MBX0000RFMF060271</t>
  </si>
  <si>
    <t>WPUS-7914</t>
  </si>
  <si>
    <t>20180102114725SRILANKA1401</t>
  </si>
  <si>
    <t>JNGBRH29569</t>
  </si>
  <si>
    <t>MD2DSJNZZRCH86922</t>
  </si>
  <si>
    <t>757.3</t>
  </si>
  <si>
    <t>2.436</t>
  </si>
  <si>
    <t>WPCAC-7415</t>
  </si>
  <si>
    <t>20180102114322SRILANKA1401</t>
  </si>
  <si>
    <t>273MPFI12NVYK16876</t>
  </si>
  <si>
    <t>MAT612280EKN16470</t>
  </si>
  <si>
    <t>2.187</t>
  </si>
  <si>
    <t>2.416</t>
  </si>
  <si>
    <t>WPAAM-4377</t>
  </si>
  <si>
    <t>20180102113946SRILANKA1402</t>
  </si>
  <si>
    <t>AFZWDG34271</t>
  </si>
  <si>
    <t>MD2A25BZ6DWG37174</t>
  </si>
  <si>
    <t>1859.8</t>
  </si>
  <si>
    <t>SPUF-4789</t>
  </si>
  <si>
    <t>20180102113807SRILANKA1401</t>
  </si>
  <si>
    <t>BOXER  S</t>
  </si>
  <si>
    <t>DUMBPG98709</t>
  </si>
  <si>
    <t>MD2DDDMZZPWG37606</t>
  </si>
  <si>
    <t>2587.3</t>
  </si>
  <si>
    <t>WPBDB-8142</t>
  </si>
  <si>
    <t>20180102113531SRILANKA1401</t>
  </si>
  <si>
    <t>JF16EEFGG14407</t>
  </si>
  <si>
    <t>MBLJF16EMFGG12162</t>
  </si>
  <si>
    <t>321.9</t>
  </si>
  <si>
    <t>WPPF-7986</t>
  </si>
  <si>
    <t>20180102113423SRILANKA1402</t>
  </si>
  <si>
    <t>K6A8406036</t>
  </si>
  <si>
    <t>DA64V439962</t>
  </si>
  <si>
    <t>311.7</t>
  </si>
  <si>
    <t>WPAAV-0740</t>
  </si>
  <si>
    <t>20180102113132SRILANKA1401</t>
  </si>
  <si>
    <t>AZZWEH06214</t>
  </si>
  <si>
    <t>MD2A25BZ9EWH11902</t>
  </si>
  <si>
    <t>751.5</t>
  </si>
  <si>
    <t>NCCAS-4879</t>
  </si>
  <si>
    <t>20180102113019SRILANKA1402</t>
  </si>
  <si>
    <t>B4AA400E107353</t>
  </si>
  <si>
    <t>MDHFBACD0G9316051</t>
  </si>
  <si>
    <t>16.85</t>
  </si>
  <si>
    <t>WPQC-6380</t>
  </si>
  <si>
    <t>20180102112834SRILANKA1401</t>
  </si>
  <si>
    <t>AEMBMG73799</t>
  </si>
  <si>
    <t>24FBMG68490</t>
  </si>
  <si>
    <t>4771.8</t>
  </si>
  <si>
    <t>WPKF-7468</t>
  </si>
  <si>
    <t>20180102112423SRILANKA1401</t>
  </si>
  <si>
    <t>TA-L250S</t>
  </si>
  <si>
    <t>EF8194148</t>
  </si>
  <si>
    <t>L250S1039430</t>
  </si>
  <si>
    <t>20180102112225SRILANKA1402</t>
  </si>
  <si>
    <t>WPBDE-3122</t>
  </si>
  <si>
    <t>20180102111834SRILANKA1401</t>
  </si>
  <si>
    <t>JF39E81039087</t>
  </si>
  <si>
    <t>ME1JF398LF8002608</t>
  </si>
  <si>
    <t>1521.0</t>
  </si>
  <si>
    <t>3.457</t>
  </si>
  <si>
    <t>WPPH-1495</t>
  </si>
  <si>
    <t>20180102111708SRILANKA1402</t>
  </si>
  <si>
    <t>LJ465QR1E1F07631936</t>
  </si>
  <si>
    <t>LCR6U3112FX617700</t>
  </si>
  <si>
    <t>223.3</t>
  </si>
  <si>
    <t>20180102111257SRILANKA1401</t>
  </si>
  <si>
    <t>WPBDK-1546</t>
  </si>
  <si>
    <t>20180102110405SRILANKA1401</t>
  </si>
  <si>
    <t>PFZWFF74407</t>
  </si>
  <si>
    <t>MD2A76AZXFWF44671</t>
  </si>
  <si>
    <t>6588.0</t>
  </si>
  <si>
    <t>7.512</t>
  </si>
  <si>
    <t>WPUS-4647</t>
  </si>
  <si>
    <t>20180102110052SRILANKA1401</t>
  </si>
  <si>
    <t>JNGBRA21218</t>
  </si>
  <si>
    <t>MD2DSJNZZRCA81265</t>
  </si>
  <si>
    <t>2285.5</t>
  </si>
  <si>
    <t>3.446</t>
  </si>
  <si>
    <t>WPCAB-6298</t>
  </si>
  <si>
    <t>20180102105900SRILANKA1402</t>
  </si>
  <si>
    <t>D4HBDU902448</t>
  </si>
  <si>
    <t>KMHSU81X5EU253630</t>
  </si>
  <si>
    <t>WPTI-1424</t>
  </si>
  <si>
    <t>20180102105453SRILANKA1401</t>
  </si>
  <si>
    <t>DUMBNH93577</t>
  </si>
  <si>
    <t>MD2DDDZLZNWH05540</t>
  </si>
  <si>
    <t>1046.7</t>
  </si>
  <si>
    <t>WPKH-9092</t>
  </si>
  <si>
    <t>20180102105122SRILANKA1401</t>
  </si>
  <si>
    <t>1956314</t>
  </si>
  <si>
    <t>JDAJ210G001055524</t>
  </si>
  <si>
    <t>85.0</t>
  </si>
  <si>
    <t>WPKF-7619</t>
  </si>
  <si>
    <t>20180102104843SRILANKA1402</t>
  </si>
  <si>
    <t>2NZ4832673</t>
  </si>
  <si>
    <t>JTDBW923101101495</t>
  </si>
  <si>
    <t>55.3</t>
  </si>
  <si>
    <t>WPKA-9308</t>
  </si>
  <si>
    <t>20180102104637SRILANKA1401</t>
  </si>
  <si>
    <t>G4EA1112046</t>
  </si>
  <si>
    <t>KMHCG51FR2U145147</t>
  </si>
  <si>
    <t>287.7</t>
  </si>
  <si>
    <t>WPHQ-3120</t>
  </si>
  <si>
    <t>20180102104258SRILANKA1401</t>
  </si>
  <si>
    <t>AEMBKH75440</t>
  </si>
  <si>
    <t>24FBKH90433</t>
  </si>
  <si>
    <t>3380.3</t>
  </si>
  <si>
    <t>NWJP-2208</t>
  </si>
  <si>
    <t>20180102164607SRILANKA6402</t>
  </si>
  <si>
    <t>DMMBLE79253</t>
  </si>
  <si>
    <t>DFFBLF82388</t>
  </si>
  <si>
    <t>3069.4</t>
  </si>
  <si>
    <t>WPUB-0756</t>
  </si>
  <si>
    <t>20180102163544SRILANKA6402</t>
  </si>
  <si>
    <t>OG3K72462989</t>
  </si>
  <si>
    <t>MD626BG3372K62346</t>
  </si>
  <si>
    <t>2329.4</t>
  </si>
  <si>
    <t>20180102163228SRILANKA6402</t>
  </si>
  <si>
    <t>3206.3</t>
  </si>
  <si>
    <t>SGBEO-6253</t>
  </si>
  <si>
    <t>20180102161616SRILANKA6402</t>
  </si>
  <si>
    <t>DUZWGH16292</t>
  </si>
  <si>
    <t>MD2A18AZ2GWH30333</t>
  </si>
  <si>
    <t>1261.4</t>
  </si>
  <si>
    <t>SGBBT-3791</t>
  </si>
  <si>
    <t>20180102161311SRILANKA6402</t>
  </si>
  <si>
    <t>PAZWEF77712</t>
  </si>
  <si>
    <t>MD2A57BZ6EWF21185</t>
  </si>
  <si>
    <t>942.4</t>
  </si>
  <si>
    <t>NWYU-0074</t>
  </si>
  <si>
    <t>20180102160258SRILANKA6402</t>
  </si>
  <si>
    <t>AFMBUH96265</t>
  </si>
  <si>
    <t>MD2AAAAZZUWH30703</t>
  </si>
  <si>
    <t>914.4</t>
  </si>
  <si>
    <t>SGHY-7056</t>
  </si>
  <si>
    <t>20180102160040SRILANKA6402</t>
  </si>
  <si>
    <t>DMMBKL51330</t>
  </si>
  <si>
    <t>DFFBKL07202</t>
  </si>
  <si>
    <t>1429.3</t>
  </si>
  <si>
    <t>61-2604</t>
  </si>
  <si>
    <t>20180102155541SRILANKA6401</t>
  </si>
  <si>
    <t>4D30 420982</t>
  </si>
  <si>
    <t>BE211D10339</t>
  </si>
  <si>
    <t>40070821519</t>
  </si>
  <si>
    <t>NWYU-4155</t>
  </si>
  <si>
    <t>20180102155318SRILANKA6402</t>
  </si>
  <si>
    <t>AFMBUF27325</t>
  </si>
  <si>
    <t>MD2AAAAZZUWF77047</t>
  </si>
  <si>
    <t>620.4</t>
  </si>
  <si>
    <t>NWLC-5535</t>
  </si>
  <si>
    <t>20180102154208SRILANKA6401</t>
  </si>
  <si>
    <t>275IDI05KTZ545746</t>
  </si>
  <si>
    <t>MAT4450106RR45210</t>
  </si>
  <si>
    <t>0.8900000</t>
  </si>
  <si>
    <t>NWQM-4577</t>
  </si>
  <si>
    <t>20180102152434SRILANKA6402</t>
  </si>
  <si>
    <t>AAMBPG67838</t>
  </si>
  <si>
    <t>MD2AAAAZZPWG22702</t>
  </si>
  <si>
    <t>535.5</t>
  </si>
  <si>
    <t>59-1737</t>
  </si>
  <si>
    <t>20180102151829SRILANKA6401</t>
  </si>
  <si>
    <t>2C 2590110</t>
  </si>
  <si>
    <t>CR27 0079080</t>
  </si>
  <si>
    <t>0.8903333</t>
  </si>
  <si>
    <t>SGYT-8988</t>
  </si>
  <si>
    <t>20180102151723SRILANKA6402</t>
  </si>
  <si>
    <t>AFMBUG63298</t>
  </si>
  <si>
    <t>MD2AAAAZZUWG15105</t>
  </si>
  <si>
    <t>1041.6</t>
  </si>
  <si>
    <t>20180102150901SRILANKA6402</t>
  </si>
  <si>
    <t>AC08E8003401</t>
  </si>
  <si>
    <t>6471.9</t>
  </si>
  <si>
    <t>32-8188</t>
  </si>
  <si>
    <t>20180102150753SRILANKA6401</t>
  </si>
  <si>
    <t>CL6113404</t>
  </si>
  <si>
    <t>G101S008673</t>
  </si>
  <si>
    <t>1.2213333</t>
  </si>
  <si>
    <t>20180102150632SRILANKA6402</t>
  </si>
  <si>
    <t>475.3</t>
  </si>
  <si>
    <t>4.485</t>
  </si>
  <si>
    <t>NWYS-4380</t>
  </si>
  <si>
    <t>20180102145025SRILANKA6402</t>
  </si>
  <si>
    <t>AFMBUG71180</t>
  </si>
  <si>
    <t>MD2AAAAZZUWG17982</t>
  </si>
  <si>
    <t>494.6</t>
  </si>
  <si>
    <t>SGNC-5363</t>
  </si>
  <si>
    <t>20180102144645SRILANKA6401</t>
  </si>
  <si>
    <t>E413CDFL055016</t>
  </si>
  <si>
    <t>MC2A5HRT0FL327756</t>
  </si>
  <si>
    <t>0.5326667</t>
  </si>
  <si>
    <t>NWMR-3485</t>
  </si>
  <si>
    <t>20180102144305SRILANKA6401</t>
  </si>
  <si>
    <t>05J27E10577</t>
  </si>
  <si>
    <t>05J27F09760</t>
  </si>
  <si>
    <t>2841.3</t>
  </si>
  <si>
    <t>NWGT-6494</t>
  </si>
  <si>
    <t>20180102144143SRILANKA6402</t>
  </si>
  <si>
    <t>JC06E2200076</t>
  </si>
  <si>
    <t>JC066000078</t>
  </si>
  <si>
    <t>2.741</t>
  </si>
  <si>
    <t>100-4647</t>
  </si>
  <si>
    <t>20180102143716SRILANKA6401</t>
  </si>
  <si>
    <t>MA01E2086911</t>
  </si>
  <si>
    <t>MA012062923</t>
  </si>
  <si>
    <t>SGABI-8166</t>
  </si>
  <si>
    <t>20180102143621SRILANKA6402</t>
  </si>
  <si>
    <t>AZZWFG28670</t>
  </si>
  <si>
    <t>MD2A25BZ8FWG47420</t>
  </si>
  <si>
    <t>651.2</t>
  </si>
  <si>
    <t>NWYS-8520</t>
  </si>
  <si>
    <t>20180102142531SRILANKA6402</t>
  </si>
  <si>
    <t>AFMBUH78888</t>
  </si>
  <si>
    <t>MD2AAAAZZUWH98582</t>
  </si>
  <si>
    <t>1494.3</t>
  </si>
  <si>
    <t>20180102142250SRILANKA6401</t>
  </si>
  <si>
    <t>1393.9</t>
  </si>
  <si>
    <t>3.860</t>
  </si>
  <si>
    <t>NWXG-0873</t>
  </si>
  <si>
    <t>20180102142008SRILANKA6402</t>
  </si>
  <si>
    <t>OG3AC2639529</t>
  </si>
  <si>
    <t>MD626DG37C2A00807</t>
  </si>
  <si>
    <t>1257.8</t>
  </si>
  <si>
    <t>0.244</t>
  </si>
  <si>
    <t>NWBBV-5842</t>
  </si>
  <si>
    <t>20180102141922SRILANKA6401</t>
  </si>
  <si>
    <t>C50E8597303</t>
  </si>
  <si>
    <t>C50 8597300</t>
  </si>
  <si>
    <t>2826.9</t>
  </si>
  <si>
    <t>6.873</t>
  </si>
  <si>
    <t>WPUS-2780</t>
  </si>
  <si>
    <t>20180102170109SRILANKA4001</t>
  </si>
  <si>
    <t>JNGBRG17413</t>
  </si>
  <si>
    <t>MD2DSJNZZRCG76100</t>
  </si>
  <si>
    <t>1100.7</t>
  </si>
  <si>
    <t>NWAAE-2223</t>
  </si>
  <si>
    <t>20180102141653SRILANKA6401</t>
  </si>
  <si>
    <t>AFZWCJ60134</t>
  </si>
  <si>
    <t>MD2A25BZXCWJ79277</t>
  </si>
  <si>
    <t>1216.8</t>
  </si>
  <si>
    <t>SGYU-1099</t>
  </si>
  <si>
    <t>20180102141626SRILANKA6402</t>
  </si>
  <si>
    <t>AFMBUJ03753</t>
  </si>
  <si>
    <t>MD2AAAAZZUWJ35105</t>
  </si>
  <si>
    <t>545.0</t>
  </si>
  <si>
    <t>WPKX-7172</t>
  </si>
  <si>
    <t>20180102165705SRILANKA4001</t>
  </si>
  <si>
    <t>F8DN5147480</t>
  </si>
  <si>
    <t>MA3EUA61S00362779</t>
  </si>
  <si>
    <t>NWXY-5281</t>
  </si>
  <si>
    <t>20180102141224SRILANKA6402</t>
  </si>
  <si>
    <t>DUZWCG69350</t>
  </si>
  <si>
    <t>MD2A18AZ3CWG20787</t>
  </si>
  <si>
    <t>WPNA-8515</t>
  </si>
  <si>
    <t>20180102160754SRILANKA4002</t>
  </si>
  <si>
    <t>KAE1354212</t>
  </si>
  <si>
    <t>MB1P8EHA1AEKE0944</t>
  </si>
  <si>
    <t>3.224</t>
  </si>
  <si>
    <t>2.2970000</t>
  </si>
  <si>
    <t>20180102140824SRILANKA6402</t>
  </si>
  <si>
    <t>731.3</t>
  </si>
  <si>
    <t>6.016</t>
  </si>
  <si>
    <t>20180102154101SRILANKA4002</t>
  </si>
  <si>
    <t>1.6706667</t>
  </si>
  <si>
    <t>NWTG-2304</t>
  </si>
  <si>
    <t>20180102140127SRILANKA6402</t>
  </si>
  <si>
    <t>HA03E1305421</t>
  </si>
  <si>
    <t>HA031501558</t>
  </si>
  <si>
    <t>331.6</t>
  </si>
  <si>
    <t>NWLH-9135</t>
  </si>
  <si>
    <t>20180102125623SRILANKA4002</t>
  </si>
  <si>
    <t>4DW83B73E3WB105710</t>
  </si>
  <si>
    <t>LFNA2HB43ATA37066</t>
  </si>
  <si>
    <t>0.8516667</t>
  </si>
  <si>
    <t>226-5292</t>
  </si>
  <si>
    <t>20180102135806SRILANKA6401</t>
  </si>
  <si>
    <t>14B1334543</t>
  </si>
  <si>
    <t>BU66 0044241</t>
  </si>
  <si>
    <t>0.567</t>
  </si>
  <si>
    <t>0.4606667</t>
  </si>
  <si>
    <t>20180102125058SRILANKA4002</t>
  </si>
  <si>
    <t>20180102135745SRILANKA6402</t>
  </si>
  <si>
    <t>5090.0</t>
  </si>
  <si>
    <t>SGBCZ-8264</t>
  </si>
  <si>
    <t>20180102135230SRILANKA6402</t>
  </si>
  <si>
    <t>JF16ECFGG00526</t>
  </si>
  <si>
    <t>MBLJF16EHFGG00578</t>
  </si>
  <si>
    <t>1001.8</t>
  </si>
  <si>
    <t>NWBDD-7266</t>
  </si>
  <si>
    <t>20180102134851SRILANKA6402</t>
  </si>
  <si>
    <t>JF39E81038315</t>
  </si>
  <si>
    <t>ME4JF398LF8001859</t>
  </si>
  <si>
    <t>SGKD-5567</t>
  </si>
  <si>
    <t>20180102134638SRILANKA6401</t>
  </si>
  <si>
    <t>1NZX022714</t>
  </si>
  <si>
    <t>MR053HY4204018955</t>
  </si>
  <si>
    <t>67.0</t>
  </si>
  <si>
    <t>20180102134347SRILANKA6401</t>
  </si>
  <si>
    <t>NWJK-0772</t>
  </si>
  <si>
    <t>20180102134045SRILANKA6402</t>
  </si>
  <si>
    <t>AEMBLF51971</t>
  </si>
  <si>
    <t>24FBLF47257</t>
  </si>
  <si>
    <t>11456.3</t>
  </si>
  <si>
    <t>SGTF-6021</t>
  </si>
  <si>
    <t>20180102132146SRILANKA6402</t>
  </si>
  <si>
    <t>DUMBNG94394</t>
  </si>
  <si>
    <t>MD2DDDZZZNWG97963</t>
  </si>
  <si>
    <t>1053.9</t>
  </si>
  <si>
    <t>3.052</t>
  </si>
  <si>
    <t>SGBDB-5888</t>
  </si>
  <si>
    <t>20180102131407SRILANKA6402</t>
  </si>
  <si>
    <t>DHZWFF52582</t>
  </si>
  <si>
    <t>MD2A11CZ7FWF44807</t>
  </si>
  <si>
    <t>1031.6</t>
  </si>
  <si>
    <t>NWQV-4988</t>
  </si>
  <si>
    <t>20180102130159SRILANKA6402</t>
  </si>
  <si>
    <t>AAMBSJ98003</t>
  </si>
  <si>
    <t>MD2AAAAZZSWJ51767</t>
  </si>
  <si>
    <t>187.4</t>
  </si>
  <si>
    <t>NWBAQ-1290</t>
  </si>
  <si>
    <t>20180102125903SRILANKA6402</t>
  </si>
  <si>
    <t>JF48E80029127</t>
  </si>
  <si>
    <t>ME4JF481JD8029104</t>
  </si>
  <si>
    <t>910.8</t>
  </si>
  <si>
    <t>20180102125223SRILANKA6402</t>
  </si>
  <si>
    <t>8071.3</t>
  </si>
  <si>
    <t>NWXC-0106</t>
  </si>
  <si>
    <t>20180102124542SRILANKA6402</t>
  </si>
  <si>
    <t>KC12EDBGJ02239</t>
  </si>
  <si>
    <t>MBLKC12EEBGJ00431</t>
  </si>
  <si>
    <t>1301.6</t>
  </si>
  <si>
    <t>0.579</t>
  </si>
  <si>
    <t>SGPE-7569</t>
  </si>
  <si>
    <t>20180102124420SRILANKA6401</t>
  </si>
  <si>
    <t>RF317209</t>
  </si>
  <si>
    <t>SKF2VN105771</t>
  </si>
  <si>
    <t>0.495</t>
  </si>
  <si>
    <t>0.8820000</t>
  </si>
  <si>
    <t>NWBAP-6567</t>
  </si>
  <si>
    <t>20180102123813SRILANKA6402</t>
  </si>
  <si>
    <t>DUZWDH74544</t>
  </si>
  <si>
    <t>MD2A18AZ1DWH23188</t>
  </si>
  <si>
    <t>1529.7</t>
  </si>
  <si>
    <t>SGYU-5983</t>
  </si>
  <si>
    <t>20180102123537SRILANKA6401</t>
  </si>
  <si>
    <t>R1J2010771</t>
  </si>
  <si>
    <t>MBX0000DFNJ371053</t>
  </si>
  <si>
    <t>0.8753333</t>
  </si>
  <si>
    <t>20180102123434SRILANKA6402</t>
  </si>
  <si>
    <t>1908.3</t>
  </si>
  <si>
    <t>5.314</t>
  </si>
  <si>
    <t>SGLK-8348</t>
  </si>
  <si>
    <t>20180102122617SRILANKA6401</t>
  </si>
  <si>
    <t>NISSAN Diesel</t>
  </si>
  <si>
    <t>PB MK35A</t>
  </si>
  <si>
    <t>J05DTC15392</t>
  </si>
  <si>
    <t>MK35A00571</t>
  </si>
  <si>
    <t>0.4776667</t>
  </si>
  <si>
    <t>SGVH-4213</t>
  </si>
  <si>
    <t>20180102122209SRILANKA6402</t>
  </si>
  <si>
    <t>DUMBSH22190</t>
  </si>
  <si>
    <t>MD2DDDZZZSWH82157</t>
  </si>
  <si>
    <t>876.8</t>
  </si>
  <si>
    <t>WPGD-6728</t>
  </si>
  <si>
    <t>20180102104130SRILANKA1402</t>
  </si>
  <si>
    <t>2C3528930</t>
  </si>
  <si>
    <t>CE1060117021</t>
  </si>
  <si>
    <t>0.7866667</t>
  </si>
  <si>
    <t>11-6390</t>
  </si>
  <si>
    <t>20180102103810SRILANKA1401</t>
  </si>
  <si>
    <t>EG8120543</t>
  </si>
  <si>
    <t>SJ138169387</t>
  </si>
  <si>
    <t>4.067</t>
  </si>
  <si>
    <t>WPCAB-2147</t>
  </si>
  <si>
    <t>20180102103740SRILANKA1402</t>
  </si>
  <si>
    <t>J20A808493</t>
  </si>
  <si>
    <t>JSAJTE54V00670549</t>
  </si>
  <si>
    <t>108.1</t>
  </si>
  <si>
    <t>64-0799</t>
  </si>
  <si>
    <t>20180102173822SRILANKA11901</t>
  </si>
  <si>
    <t>1C123347</t>
  </si>
  <si>
    <t>A72V0029582</t>
  </si>
  <si>
    <t>0.9966667</t>
  </si>
  <si>
    <t>WPGD-7742</t>
  </si>
  <si>
    <t>20180102103221SRILANKA1401</t>
  </si>
  <si>
    <t>CD125TE1230277</t>
  </si>
  <si>
    <t>CD125T1505242</t>
  </si>
  <si>
    <t>992.2</t>
  </si>
  <si>
    <t>9.258</t>
  </si>
  <si>
    <t>WPABI-6959</t>
  </si>
  <si>
    <t>20180102102820SRILANKA1401</t>
  </si>
  <si>
    <t>AZZWFG19845</t>
  </si>
  <si>
    <t>MD2A25BZ3FWG44893</t>
  </si>
  <si>
    <t>376.8</t>
  </si>
  <si>
    <t>2.428</t>
  </si>
  <si>
    <t>NWDAF-0071</t>
  </si>
  <si>
    <t>20180102172950SRILANKA11901</t>
  </si>
  <si>
    <t>GAG1J97475</t>
  </si>
  <si>
    <t>MA1ZP2GAAG1J68710</t>
  </si>
  <si>
    <t>10.950</t>
  </si>
  <si>
    <t>10.100</t>
  </si>
  <si>
    <t>11.8333333</t>
  </si>
  <si>
    <t>20180102102614SRILANKA1402</t>
  </si>
  <si>
    <t>17095.0</t>
  </si>
  <si>
    <t>5.366</t>
  </si>
  <si>
    <t>20180102102355SRILANKA1401</t>
  </si>
  <si>
    <t>1110.6</t>
  </si>
  <si>
    <t>11.961</t>
  </si>
  <si>
    <t>0.713</t>
  </si>
  <si>
    <t>NWQI-5362</t>
  </si>
  <si>
    <t>20180102165629SRILANKA11901</t>
  </si>
  <si>
    <t>AEMBNJ17823</t>
  </si>
  <si>
    <t>MD2AA24ZZNWJ01901</t>
  </si>
  <si>
    <t>6840.5</t>
  </si>
  <si>
    <t>20180102102036SRILANKA1401</t>
  </si>
  <si>
    <t>307.9</t>
  </si>
  <si>
    <t>WPBAQ-3076</t>
  </si>
  <si>
    <t>20180102101706SRILANKA1401</t>
  </si>
  <si>
    <t>0G3AE2213458</t>
  </si>
  <si>
    <t>MD626BG31E2A62453</t>
  </si>
  <si>
    <t>440.3</t>
  </si>
  <si>
    <t>WPAAM-8439</t>
  </si>
  <si>
    <t>20180102101232SRILANKA1402</t>
  </si>
  <si>
    <t>R3K2409112</t>
  </si>
  <si>
    <t>MBX0000DFRL800386</t>
  </si>
  <si>
    <t>WPBEI-2816</t>
  </si>
  <si>
    <t>20180102100931SRILANKA1401</t>
  </si>
  <si>
    <t>JHZWGG73465</t>
  </si>
  <si>
    <t>MD2A74BZ8GWG41453</t>
  </si>
  <si>
    <t>NWVT-9493</t>
  </si>
  <si>
    <t>20180102165137SRILANKA11901</t>
  </si>
  <si>
    <t>DHGBTC51116</t>
  </si>
  <si>
    <t>MD2DHDHZZTCC50475</t>
  </si>
  <si>
    <t>1463.0</t>
  </si>
  <si>
    <t>7.132</t>
  </si>
  <si>
    <t>WPLA-9498</t>
  </si>
  <si>
    <t>20180102100554SRILANKA1402</t>
  </si>
  <si>
    <t>4HF1616127</t>
  </si>
  <si>
    <t>NKR66E7539545</t>
  </si>
  <si>
    <t>0.2533333</t>
  </si>
  <si>
    <t>WPWA-4580</t>
  </si>
  <si>
    <t>20180102100414SRILANKA1401</t>
  </si>
  <si>
    <t>JZMBTF76992</t>
  </si>
  <si>
    <t>MD2DSJZZZTWF85873</t>
  </si>
  <si>
    <t>1351.5</t>
  </si>
  <si>
    <t>4.101</t>
  </si>
  <si>
    <t>20180102095934SRILANKA1401</t>
  </si>
  <si>
    <t>3.595</t>
  </si>
  <si>
    <t>NWTF-1963</t>
  </si>
  <si>
    <t>20180102163822SRILANKA11901</t>
  </si>
  <si>
    <t>DSGBNH84220</t>
  </si>
  <si>
    <t>MD2DSDSZZNCH82767</t>
  </si>
  <si>
    <t>3591.8</t>
  </si>
  <si>
    <t>20180102163539SRILANKA11901</t>
  </si>
  <si>
    <t>5.998</t>
  </si>
  <si>
    <t>56-5755</t>
  </si>
  <si>
    <t>20180102162124SRILANKA11901</t>
  </si>
  <si>
    <t>2C1601875</t>
  </si>
  <si>
    <t>CR365006833</t>
  </si>
  <si>
    <t>1.0266667</t>
  </si>
  <si>
    <t>65-7075</t>
  </si>
  <si>
    <t>20180102161514SRILANKA11901</t>
  </si>
  <si>
    <t>2C2621859</t>
  </si>
  <si>
    <t>CT1904012454</t>
  </si>
  <si>
    <t>1.2933333</t>
  </si>
  <si>
    <t>NWAAM-8748</t>
  </si>
  <si>
    <t>20180102160223SRILANKA11901</t>
  </si>
  <si>
    <t>AFZWDG53736</t>
  </si>
  <si>
    <t>MD2A25BZ7DWG46448</t>
  </si>
  <si>
    <t>1567.0</t>
  </si>
  <si>
    <t>NCMO-0640</t>
  </si>
  <si>
    <t>20180102155758SRILANKA11901</t>
  </si>
  <si>
    <t>LJ125</t>
  </si>
  <si>
    <t>LJ156FMI05021410</t>
  </si>
  <si>
    <t>L4HGPKJLX56008129</t>
  </si>
  <si>
    <t>WPHQ-6823</t>
  </si>
  <si>
    <t>20180102154408SRILANKA11901</t>
  </si>
  <si>
    <t>DDMBKJ18140</t>
  </si>
  <si>
    <t>DDFBKJ39432</t>
  </si>
  <si>
    <t>2443.8</t>
  </si>
  <si>
    <t>NWABI-6801</t>
  </si>
  <si>
    <t>20180102154133SRILANKA11901</t>
  </si>
  <si>
    <t>AZZWFG03875</t>
  </si>
  <si>
    <t>MD2A25BZ6FWG38408</t>
  </si>
  <si>
    <t>582.3</t>
  </si>
  <si>
    <t>3.619</t>
  </si>
  <si>
    <t>20180102153917SRILANKA11901</t>
  </si>
  <si>
    <t>480.8</t>
  </si>
  <si>
    <t>6.371</t>
  </si>
  <si>
    <t>20180102153254SRILANKA11901</t>
  </si>
  <si>
    <t>1.4600000</t>
  </si>
  <si>
    <t>56-5055</t>
  </si>
  <si>
    <t>20180102152322SRILANKA11901</t>
  </si>
  <si>
    <t>TD27156836</t>
  </si>
  <si>
    <t>VRE24001190</t>
  </si>
  <si>
    <t>1.0800000</t>
  </si>
  <si>
    <t>SPHO-6734</t>
  </si>
  <si>
    <t>20180102151150SRILANKA11901</t>
  </si>
  <si>
    <t>QG13239100</t>
  </si>
  <si>
    <t>VY11063805</t>
  </si>
  <si>
    <t>20180102150838SRILANKA11901</t>
  </si>
  <si>
    <t>7.962</t>
  </si>
  <si>
    <t>20180102150019SRILANKA11901</t>
  </si>
  <si>
    <t>16-7612</t>
  </si>
  <si>
    <t>20180102145748SRILANKA11901</t>
  </si>
  <si>
    <t>4K6648103</t>
  </si>
  <si>
    <t>KE726052205</t>
  </si>
  <si>
    <t>622.0</t>
  </si>
  <si>
    <t>NWUA-8751</t>
  </si>
  <si>
    <t>20180102145448SRILANKA11901</t>
  </si>
  <si>
    <t>DUMBPG90512</t>
  </si>
  <si>
    <t>MD2DDDUZZPWG16581</t>
  </si>
  <si>
    <t>3061.5</t>
  </si>
  <si>
    <t>NWGL-5706</t>
  </si>
  <si>
    <t>20180102145044SRILANKA11901</t>
  </si>
  <si>
    <t>AEMBHH59461</t>
  </si>
  <si>
    <t>24FBHH80242</t>
  </si>
  <si>
    <t>4498.8</t>
  </si>
  <si>
    <t>NWBBS-5192</t>
  </si>
  <si>
    <t>20180102141826SRILANKA11901</t>
  </si>
  <si>
    <t>DZZWEG19698</t>
  </si>
  <si>
    <t>MD2A18AZ8EWG20691</t>
  </si>
  <si>
    <t>2387.8</t>
  </si>
  <si>
    <t>20180102141601SRILANKA11901</t>
  </si>
  <si>
    <t>2.661</t>
  </si>
  <si>
    <t>20180102141332SRILANKA11901</t>
  </si>
  <si>
    <t>3440.5</t>
  </si>
  <si>
    <t>NWVK-1489</t>
  </si>
  <si>
    <t>20180102141112SRILANKA11901</t>
  </si>
  <si>
    <t>JNGBSK96889</t>
  </si>
  <si>
    <t>MD2DSJNZZSCK44368</t>
  </si>
  <si>
    <t>3118.3</t>
  </si>
  <si>
    <t>NWUA-6911</t>
  </si>
  <si>
    <t>20180102140844SRILANKA11901</t>
  </si>
  <si>
    <t>JNGBPG49230</t>
  </si>
  <si>
    <t>MD2DSJNZZPCG26475</t>
  </si>
  <si>
    <t>1619.1</t>
  </si>
  <si>
    <t>56-6595</t>
  </si>
  <si>
    <t>20180102140059SRILANKA11901</t>
  </si>
  <si>
    <t>2C-1338552</t>
  </si>
  <si>
    <t>CM36-0019056</t>
  </si>
  <si>
    <t>1.1100000</t>
  </si>
  <si>
    <t>60-8679</t>
  </si>
  <si>
    <t>20180102135220SRILANKA11901</t>
  </si>
  <si>
    <t>4D34528768</t>
  </si>
  <si>
    <t>BE439F11097</t>
  </si>
  <si>
    <t>NWPF-8493</t>
  </si>
  <si>
    <t>20180102134411SRILANKA11901</t>
  </si>
  <si>
    <t>1KD6923988</t>
  </si>
  <si>
    <t>MR0FZ29GX01637114</t>
  </si>
  <si>
    <t>NWLA-7284</t>
  </si>
  <si>
    <t>20180102133120SRILANKA11901</t>
  </si>
  <si>
    <t>4JG2562043</t>
  </si>
  <si>
    <t>NHR69E7436585</t>
  </si>
  <si>
    <t>SPVH-0709</t>
  </si>
  <si>
    <t>20180102132108SRILANKA11901</t>
  </si>
  <si>
    <t>JNGBSG49995</t>
  </si>
  <si>
    <t>MD2DSJNZZSCG96285</t>
  </si>
  <si>
    <t>1514.2</t>
  </si>
  <si>
    <t>WPBCT-7820</t>
  </si>
  <si>
    <t>20180102131646SRILANKA11901</t>
  </si>
  <si>
    <t>LX250DEA04794</t>
  </si>
  <si>
    <t>LX250EA03870</t>
  </si>
  <si>
    <t>138.5</t>
  </si>
  <si>
    <t>2.274</t>
  </si>
  <si>
    <t>CPXY-7108</t>
  </si>
  <si>
    <t>20180102131346SRILANKA11901</t>
  </si>
  <si>
    <t>JEZCCF42565</t>
  </si>
  <si>
    <t>MD2A17CZ2CCF35948</t>
  </si>
  <si>
    <t>2505.8</t>
  </si>
  <si>
    <t>20180102131105SRILANKA11901</t>
  </si>
  <si>
    <t>3662.8</t>
  </si>
  <si>
    <t>3.746</t>
  </si>
  <si>
    <t>20180102125746SRILANKA11901</t>
  </si>
  <si>
    <t>4956.5</t>
  </si>
  <si>
    <t>CPKN-0560</t>
  </si>
  <si>
    <t>20180102125300SRILANKA11901</t>
  </si>
  <si>
    <t>2SZ2109840</t>
  </si>
  <si>
    <t>SCP921044882</t>
  </si>
  <si>
    <t>CPQM-8585</t>
  </si>
  <si>
    <t>20180102124320SRILANKA11901</t>
  </si>
  <si>
    <t>AAMBPJ90859</t>
  </si>
  <si>
    <t>MD2AAAAZZPWJ38933</t>
  </si>
  <si>
    <t>980.0</t>
  </si>
  <si>
    <t>20180102124030SRILANKA11901</t>
  </si>
  <si>
    <t>4.001</t>
  </si>
  <si>
    <t>NWBCJ-2566</t>
  </si>
  <si>
    <t>20180102122912SRILANKA11901</t>
  </si>
  <si>
    <t>DUZWEF47947</t>
  </si>
  <si>
    <t>MD2A18AZ2EWF20442</t>
  </si>
  <si>
    <t>2448.8</t>
  </si>
  <si>
    <t>NWXE-4322</t>
  </si>
  <si>
    <t>20180102122709SRILANKA11901</t>
  </si>
  <si>
    <t>JZMBUH75406</t>
  </si>
  <si>
    <t>MD2DSJZZZUWH74685</t>
  </si>
  <si>
    <t>20180102122457SRILANKA11901</t>
  </si>
  <si>
    <t>5.168</t>
  </si>
  <si>
    <t>64-1923</t>
  </si>
  <si>
    <t>20180102121849SRILANKA11901</t>
  </si>
  <si>
    <t>1C0700094</t>
  </si>
  <si>
    <t>A121A3701492</t>
  </si>
  <si>
    <t>5.310</t>
  </si>
  <si>
    <t>3.110</t>
  </si>
  <si>
    <t>4.2833333</t>
  </si>
  <si>
    <t>20180102115837SRILANKA11901</t>
  </si>
  <si>
    <t>6.220</t>
  </si>
  <si>
    <t>6.050</t>
  </si>
  <si>
    <t>NWABO-7238</t>
  </si>
  <si>
    <t>20180102115201SRILANKA11901</t>
  </si>
  <si>
    <t>AZZWGG67026</t>
  </si>
  <si>
    <t>MD2A25BZ0GWG35599</t>
  </si>
  <si>
    <t>1420.1</t>
  </si>
  <si>
    <t>20180102114939SRILANKA11901</t>
  </si>
  <si>
    <t>4.244</t>
  </si>
  <si>
    <t>NWHQ-7206</t>
  </si>
  <si>
    <t>20180102114239SRILANKA11901</t>
  </si>
  <si>
    <t>AEMBKH70794</t>
  </si>
  <si>
    <t>24FBKH85871</t>
  </si>
  <si>
    <t>4951.0</t>
  </si>
  <si>
    <t>0.135</t>
  </si>
  <si>
    <t>20180102111935SRILANKA11901</t>
  </si>
  <si>
    <t>601.3</t>
  </si>
  <si>
    <t>5.189</t>
  </si>
  <si>
    <t>139-8531</t>
  </si>
  <si>
    <t>20180102111117SRILANKA11901</t>
  </si>
  <si>
    <t>31M94J63701</t>
  </si>
  <si>
    <t>31F94G49961</t>
  </si>
  <si>
    <t>591.8</t>
  </si>
  <si>
    <t>NWGD-9188</t>
  </si>
  <si>
    <t>20180102110358SRILANKA11901</t>
  </si>
  <si>
    <t>MD17E2105113</t>
  </si>
  <si>
    <t>MD222101290</t>
  </si>
  <si>
    <t>1209.6</t>
  </si>
  <si>
    <t>5.596</t>
  </si>
  <si>
    <t>CPQM-8125</t>
  </si>
  <si>
    <t>20180102110040SRILANKA11901</t>
  </si>
  <si>
    <t>AAMBPJ89603</t>
  </si>
  <si>
    <t>MD2AAAAZZPWJ38304</t>
  </si>
  <si>
    <t>776.6</t>
  </si>
  <si>
    <t>EPTG-7165</t>
  </si>
  <si>
    <t>20180102172159SRILANKA6601</t>
  </si>
  <si>
    <t>DUMBNH94989</t>
  </si>
  <si>
    <t>MD2DDDZLZNWH05334</t>
  </si>
  <si>
    <t>3206.5</t>
  </si>
  <si>
    <t>3.525</t>
  </si>
  <si>
    <t>WPYU-7109</t>
  </si>
  <si>
    <t>20180102171501SRILANKA6601</t>
  </si>
  <si>
    <t>R1H2006584</t>
  </si>
  <si>
    <t>MBX0000DFNJ367441</t>
  </si>
  <si>
    <t>NWBDE-8695</t>
  </si>
  <si>
    <t>20180102121928SRILANKA6402</t>
  </si>
  <si>
    <t>JF39E81020467</t>
  </si>
  <si>
    <t>ME4JF396HF8016072</t>
  </si>
  <si>
    <t>2012.5</t>
  </si>
  <si>
    <t>0.414</t>
  </si>
  <si>
    <t>NCUS-5661</t>
  </si>
  <si>
    <t>20180102165958SRILANKA6601</t>
  </si>
  <si>
    <t>JNGBRH23049</t>
  </si>
  <si>
    <t>MD2DSJNZZRCH84298</t>
  </si>
  <si>
    <t>2396.3</t>
  </si>
  <si>
    <t>20180102121651SRILANKA6402</t>
  </si>
  <si>
    <t>2624.4</t>
  </si>
  <si>
    <t>4.952</t>
  </si>
  <si>
    <t>NWQL-4236</t>
  </si>
  <si>
    <t>20180102121353SRILANKA6402</t>
  </si>
  <si>
    <t>AAMBPD39974</t>
  </si>
  <si>
    <t>MD2AAAAZZPWD07172</t>
  </si>
  <si>
    <t>1281.3</t>
  </si>
  <si>
    <t>EPBBU-2816</t>
  </si>
  <si>
    <t>20180102165434SRILANKA6601</t>
  </si>
  <si>
    <t>0G4LE1199230</t>
  </si>
  <si>
    <t>MD626AG41E1L03420</t>
  </si>
  <si>
    <t>1507.9</t>
  </si>
  <si>
    <t>20180102121121SRILANKA6402</t>
  </si>
  <si>
    <t>777.5</t>
  </si>
  <si>
    <t>5.075</t>
  </si>
  <si>
    <t>SGUS-2959</t>
  </si>
  <si>
    <t>20180102120911SRILANKA6402</t>
  </si>
  <si>
    <t>JNGBRG08741</t>
  </si>
  <si>
    <t>MD2DSJNZZRCG64062</t>
  </si>
  <si>
    <t>1276.8</t>
  </si>
  <si>
    <t>NWAAU-7643</t>
  </si>
  <si>
    <t>20180102120550SRILANKA6402</t>
  </si>
  <si>
    <t>AZZWEG55146</t>
  </si>
  <si>
    <t>MD2A25BZ2EWG64082</t>
  </si>
  <si>
    <t>1030.1</t>
  </si>
  <si>
    <t>EPBEO-1722</t>
  </si>
  <si>
    <t>20180102162659SRILANKA6601</t>
  </si>
  <si>
    <t>DHZWGH82510</t>
  </si>
  <si>
    <t>MD2A11CZ1GWH45152</t>
  </si>
  <si>
    <t>1311.6</t>
  </si>
  <si>
    <t>CPYF-5573</t>
  </si>
  <si>
    <t>20180102120156SRILANKA6402</t>
  </si>
  <si>
    <t>AFMBTH44064</t>
  </si>
  <si>
    <t>MD2AAAAZZTWH79216</t>
  </si>
  <si>
    <t>434.5</t>
  </si>
  <si>
    <t>NWTW-2450</t>
  </si>
  <si>
    <t>20180102115545SRILANKA6402</t>
  </si>
  <si>
    <t>DSGBPF55055</t>
  </si>
  <si>
    <t>MD2DSDSZZPCF64055</t>
  </si>
  <si>
    <t>1839.8</t>
  </si>
  <si>
    <t>2.265</t>
  </si>
  <si>
    <t>NWBBR-6753</t>
  </si>
  <si>
    <t>20180102115053SRILANKA6402</t>
  </si>
  <si>
    <t>JF16ECEGJ08487</t>
  </si>
  <si>
    <t>MBLJF16EHEGJ11067</t>
  </si>
  <si>
    <t>EPJO-9058</t>
  </si>
  <si>
    <t>20180102162051SRILANKA6601</t>
  </si>
  <si>
    <t>AEMBLG69282</t>
  </si>
  <si>
    <t>24FBLG63695</t>
  </si>
  <si>
    <t>5148.0</t>
  </si>
  <si>
    <t>3.123</t>
  </si>
  <si>
    <t>NWYF-7195</t>
  </si>
  <si>
    <t>20180102115024SRILANKA6401</t>
  </si>
  <si>
    <t>AFMBTJ48533</t>
  </si>
  <si>
    <t>MD2AAAAZZTWJ82384</t>
  </si>
  <si>
    <t>675.6</t>
  </si>
  <si>
    <t>SGJN-8450</t>
  </si>
  <si>
    <t>20180102114752SRILANKA6402</t>
  </si>
  <si>
    <t>C50E9690328</t>
  </si>
  <si>
    <t>C509690265</t>
  </si>
  <si>
    <t>1744.8</t>
  </si>
  <si>
    <t>SGBBI-5349</t>
  </si>
  <si>
    <t>20180102114453SRILANKA6402</t>
  </si>
  <si>
    <t>JF16ECEGH24156</t>
  </si>
  <si>
    <t>MBLJF16EHEGH17152</t>
  </si>
  <si>
    <t>897.9</t>
  </si>
  <si>
    <t>NWQC-6432</t>
  </si>
  <si>
    <t>20180102160842SRILANKA6601</t>
  </si>
  <si>
    <t>AEMBMG74455</t>
  </si>
  <si>
    <t>24FBMG69036</t>
  </si>
  <si>
    <t>8919.8</t>
  </si>
  <si>
    <t>6.106</t>
  </si>
  <si>
    <t>14-6128</t>
  </si>
  <si>
    <t>20180102113502SRILANKA6401</t>
  </si>
  <si>
    <t>3A 5713064</t>
  </si>
  <si>
    <t>AA60 9032640</t>
  </si>
  <si>
    <t>2.587</t>
  </si>
  <si>
    <t>SGQV-5816</t>
  </si>
  <si>
    <t>20180102113200SRILANKA6402</t>
  </si>
  <si>
    <t>AAMBSJ02660</t>
  </si>
  <si>
    <t>MD2AAAAZZSWJ54285</t>
  </si>
  <si>
    <t>NWQM-5704</t>
  </si>
  <si>
    <t>20180102113153SRILANKA6401</t>
  </si>
  <si>
    <t>AAMBPH81782</t>
  </si>
  <si>
    <t>MD2AAAAZZPWH32612</t>
  </si>
  <si>
    <t>1984.8</t>
  </si>
  <si>
    <t>20180102160050SRILANKA6601</t>
  </si>
  <si>
    <t>4.4133333</t>
  </si>
  <si>
    <t>NWJO-3967</t>
  </si>
  <si>
    <t>20180102112917SRILANKA6402</t>
  </si>
  <si>
    <t>AEMBLG71782</t>
  </si>
  <si>
    <t>24FBLG66188</t>
  </si>
  <si>
    <t>4332.5</t>
  </si>
  <si>
    <t>NWPB-4744</t>
  </si>
  <si>
    <t>20180102112730SRILANKA6401</t>
  </si>
  <si>
    <t>K6A559058</t>
  </si>
  <si>
    <t>DA62V357795</t>
  </si>
  <si>
    <t>576.3</t>
  </si>
  <si>
    <t>NWYE-9860</t>
  </si>
  <si>
    <t>20180102112533SRILANKA6402</t>
  </si>
  <si>
    <t>AFMBTH31781</t>
  </si>
  <si>
    <t>MD2AAAAZZTWH70959</t>
  </si>
  <si>
    <t>621.6</t>
  </si>
  <si>
    <t>NWBBC-1321</t>
  </si>
  <si>
    <t>20180102112202SRILANKA6402</t>
  </si>
  <si>
    <t>OG4DE1129848</t>
  </si>
  <si>
    <t>MD626AG48E1D34165</t>
  </si>
  <si>
    <t>1618.4</t>
  </si>
  <si>
    <t>EPML-4625</t>
  </si>
  <si>
    <t>20180102155805SRILANKA6601</t>
  </si>
  <si>
    <t>1B54000099</t>
  </si>
  <si>
    <t>1519.6</t>
  </si>
  <si>
    <t>28-5519</t>
  </si>
  <si>
    <t>20180102112047SRILANKA6401</t>
  </si>
  <si>
    <t>750195</t>
  </si>
  <si>
    <t>415017</t>
  </si>
  <si>
    <t>1.2646667</t>
  </si>
  <si>
    <t>20180102111954SRILANKA6402</t>
  </si>
  <si>
    <t>3860.0</t>
  </si>
  <si>
    <t>6.693</t>
  </si>
  <si>
    <t>NWUP-2166</t>
  </si>
  <si>
    <t>20180102111713SRILANKA6402</t>
  </si>
  <si>
    <t>DUMBRD93241</t>
  </si>
  <si>
    <t>MD2DDDUZZRWD06355</t>
  </si>
  <si>
    <t>20180102153705SRILANKA6601</t>
  </si>
  <si>
    <t>4236.0</t>
  </si>
  <si>
    <t>WPWC-0968</t>
  </si>
  <si>
    <t>20180102111119SRILANKA6402</t>
  </si>
  <si>
    <t>CF5HA1514568</t>
  </si>
  <si>
    <t>MD625MF51A1H97869</t>
  </si>
  <si>
    <t>893.5</t>
  </si>
  <si>
    <t>NWBED-4715</t>
  </si>
  <si>
    <t>20180102110756SRILANKA6402</t>
  </si>
  <si>
    <t>JEZWGC67958</t>
  </si>
  <si>
    <t>MD2A17CZ2GWC40174</t>
  </si>
  <si>
    <t>2725.6</t>
  </si>
  <si>
    <t>20180102153045SRILANKA6601</t>
  </si>
  <si>
    <t>10859.8</t>
  </si>
  <si>
    <t>4.577</t>
  </si>
  <si>
    <t>NWNC-5366</t>
  </si>
  <si>
    <t>20180102110545SRILANKA6401</t>
  </si>
  <si>
    <t>E413CDFL055008</t>
  </si>
  <si>
    <t>MC2A5HRT0FL327754</t>
  </si>
  <si>
    <t>0.7356667</t>
  </si>
  <si>
    <t>SGHN-8318</t>
  </si>
  <si>
    <t>20180102110422SRILANKA6402</t>
  </si>
  <si>
    <t>DMMBKG09269</t>
  </si>
  <si>
    <t>DFFBKG20054</t>
  </si>
  <si>
    <t>4640.6</t>
  </si>
  <si>
    <t>20180102105807SRILANKA6402</t>
  </si>
  <si>
    <t>1338.4</t>
  </si>
  <si>
    <t>4.717</t>
  </si>
  <si>
    <t>WPHP-6998</t>
  </si>
  <si>
    <t>20180102152527SRILANKA6601</t>
  </si>
  <si>
    <t>LC147FMF-B0392977</t>
  </si>
  <si>
    <t>LLCLXJ30031B63164</t>
  </si>
  <si>
    <t>1304.7</t>
  </si>
  <si>
    <t>8.938</t>
  </si>
  <si>
    <t>NWBAJ-5501</t>
  </si>
  <si>
    <t>20180102105526SRILANKA6401</t>
  </si>
  <si>
    <t>DUZWDD12484</t>
  </si>
  <si>
    <t>MD2A18AZ8DWD30949</t>
  </si>
  <si>
    <t>2054.1</t>
  </si>
  <si>
    <t>2.648</t>
  </si>
  <si>
    <t>20180102105249SRILANKA6401</t>
  </si>
  <si>
    <t>4011.3</t>
  </si>
  <si>
    <t>5.974</t>
  </si>
  <si>
    <t>EPWE-5571</t>
  </si>
  <si>
    <t>20180102104718SRILANKA6401</t>
  </si>
  <si>
    <t>JBMBTH47291</t>
  </si>
  <si>
    <t>MD2DSPAZZTWH76429</t>
  </si>
  <si>
    <t>1783.3</t>
  </si>
  <si>
    <t>20180102104347SRILANKA6401</t>
  </si>
  <si>
    <t>WPHQ-2738</t>
  </si>
  <si>
    <t>20180102103759SRILANKA6402</t>
  </si>
  <si>
    <t>AEMBKH76245</t>
  </si>
  <si>
    <t>24FBKH91237</t>
  </si>
  <si>
    <t>4157.5</t>
  </si>
  <si>
    <t>EPBBS-5405</t>
  </si>
  <si>
    <t>20180102152123SRILANKA6601</t>
  </si>
  <si>
    <t>C1L4090962</t>
  </si>
  <si>
    <t>MD624HC17E2H42774</t>
  </si>
  <si>
    <t>4071.0</t>
  </si>
  <si>
    <t>6.168</t>
  </si>
  <si>
    <t>NWQR-5770</t>
  </si>
  <si>
    <t>20180102103411SRILANKA6401</t>
  </si>
  <si>
    <t>AAMBRG76821</t>
  </si>
  <si>
    <t>MD2AAAAZZRWG46998</t>
  </si>
  <si>
    <t>1233.6</t>
  </si>
  <si>
    <t>SGPT-7918</t>
  </si>
  <si>
    <t>20180102102749SRILANKA6401</t>
  </si>
  <si>
    <t>GAC1F82394</t>
  </si>
  <si>
    <t>MA1ZP2GAAC1F46488</t>
  </si>
  <si>
    <t>0.473</t>
  </si>
  <si>
    <t>EPHQ-4752</t>
  </si>
  <si>
    <t>20180102151814SRILANKA6601</t>
  </si>
  <si>
    <t xml:space="preserve">PULSAR </t>
  </si>
  <si>
    <t>DHGBKE45503</t>
  </si>
  <si>
    <t>DHVBKE45524</t>
  </si>
  <si>
    <t>1312.8</t>
  </si>
  <si>
    <t>5.161</t>
  </si>
  <si>
    <t>20180102102029SRILANKA6402</t>
  </si>
  <si>
    <t>2293.1</t>
  </si>
  <si>
    <t>NWLM-0772</t>
  </si>
  <si>
    <t>20180102101608SRILANKA6401</t>
  </si>
  <si>
    <t>ULTRA</t>
  </si>
  <si>
    <t>497TC92BUY806410</t>
  </si>
  <si>
    <t>MAT752212F8R04978</t>
  </si>
  <si>
    <t>0.5723333</t>
  </si>
  <si>
    <t>20180102101003SRILANKA6402</t>
  </si>
  <si>
    <t>2276.3</t>
  </si>
  <si>
    <t>7.709</t>
  </si>
  <si>
    <t>EPBDB-1397</t>
  </si>
  <si>
    <t>20180102151534SRILANKA6601</t>
  </si>
  <si>
    <t>DHZWFF49663</t>
  </si>
  <si>
    <t>MD2A11CZ2FWF44469</t>
  </si>
  <si>
    <t>2208.5</t>
  </si>
  <si>
    <t>16-0318</t>
  </si>
  <si>
    <t>20180102100832SRILANKA6401</t>
  </si>
  <si>
    <t>2E1423687</t>
  </si>
  <si>
    <t>EE900129408</t>
  </si>
  <si>
    <t>20180102100653SRILANKA6402</t>
  </si>
  <si>
    <t>969.1</t>
  </si>
  <si>
    <t>5.636</t>
  </si>
  <si>
    <t>64-0228</t>
  </si>
  <si>
    <t>20180102150821SRILANKA6601</t>
  </si>
  <si>
    <t>CD17-621717</t>
  </si>
  <si>
    <t>BHAB13-001821</t>
  </si>
  <si>
    <t>SGAAE-7299</t>
  </si>
  <si>
    <t>20180102100236SRILANKA6401</t>
  </si>
  <si>
    <t>R2J2189402</t>
  </si>
  <si>
    <t>MBX0000DFPJ566495</t>
  </si>
  <si>
    <t>0.5853333</t>
  </si>
  <si>
    <t>20180102095620SRILANKA6402</t>
  </si>
  <si>
    <t>EPBEO-1729</t>
  </si>
  <si>
    <t>20180102150505SRILANKA6601</t>
  </si>
  <si>
    <t>DHZWGH83614</t>
  </si>
  <si>
    <t>MD2A11CZ1GWH45278</t>
  </si>
  <si>
    <t>20180102095352SRILANKA6401</t>
  </si>
  <si>
    <t>4980.0</t>
  </si>
  <si>
    <t>2.559</t>
  </si>
  <si>
    <t>NWPB-5326</t>
  </si>
  <si>
    <t>20180102094211SRILANKA6401</t>
  </si>
  <si>
    <t>K6A 5747555</t>
  </si>
  <si>
    <t>DA62V389343</t>
  </si>
  <si>
    <t>57-8100</t>
  </si>
  <si>
    <t>20180102093452SRILANKA6401</t>
  </si>
  <si>
    <t>2C 1626513</t>
  </si>
  <si>
    <t>CM36 0031541</t>
  </si>
  <si>
    <t>1.6506667</t>
  </si>
  <si>
    <t>20180102150034SRILANKA6601</t>
  </si>
  <si>
    <t>4402.5</t>
  </si>
  <si>
    <t>20180102092953SRILANKA6401</t>
  </si>
  <si>
    <t>20180102092200SRILANKA6401</t>
  </si>
  <si>
    <t>5.040</t>
  </si>
  <si>
    <t>3.861</t>
  </si>
  <si>
    <t>4.1703333</t>
  </si>
  <si>
    <t>EPBDE-6916</t>
  </si>
  <si>
    <t>20180102145619SRILANKA6601</t>
  </si>
  <si>
    <t>G3C8E0221809</t>
  </si>
  <si>
    <t>ME1RG074AF0028295</t>
  </si>
  <si>
    <t>962.4</t>
  </si>
  <si>
    <t>251-2543</t>
  </si>
  <si>
    <t>20180102084342SRILANKA6401</t>
  </si>
  <si>
    <t>TD27 350594</t>
  </si>
  <si>
    <t>VRGE24656925</t>
  </si>
  <si>
    <t>0.5736667</t>
  </si>
  <si>
    <t>SGBDF-1901</t>
  </si>
  <si>
    <t>20180102084028SRILANKA6401</t>
  </si>
  <si>
    <t>JZZWFG04754</t>
  </si>
  <si>
    <t>MD2A15BZ4FWG40824</t>
  </si>
  <si>
    <t>3772.5</t>
  </si>
  <si>
    <t>NWUQ-4555</t>
  </si>
  <si>
    <t>20180102082406SRILANKA6401</t>
  </si>
  <si>
    <t>JNGBRE40508</t>
  </si>
  <si>
    <t>MD2DSJNZZRCE95720</t>
  </si>
  <si>
    <t>EPBEO-8099</t>
  </si>
  <si>
    <t>20180102145256SRILANKA6601</t>
  </si>
  <si>
    <t>UTE-GD000208</t>
  </si>
  <si>
    <t>MCDKG1B14G1D01000</t>
  </si>
  <si>
    <t>4192.8</t>
  </si>
  <si>
    <t>2.858</t>
  </si>
  <si>
    <t>NWABO-8208</t>
  </si>
  <si>
    <t>20180102080159SRILANKA6401</t>
  </si>
  <si>
    <t>AZZWGH75130</t>
  </si>
  <si>
    <t>MD2A25BZ5GWH96319</t>
  </si>
  <si>
    <t>1028.5</t>
  </si>
  <si>
    <t>2.368</t>
  </si>
  <si>
    <t>20180102144422SRILANKA6601</t>
  </si>
  <si>
    <t>5020.3</t>
  </si>
  <si>
    <t>4.122</t>
  </si>
  <si>
    <t>EPYQ-9066</t>
  </si>
  <si>
    <t>20180102142525SRILANKA6601</t>
  </si>
  <si>
    <t>AFMBUF26617</t>
  </si>
  <si>
    <t>MD2AAAAZZUWF76668</t>
  </si>
  <si>
    <t>578.6</t>
  </si>
  <si>
    <t>2.882</t>
  </si>
  <si>
    <t>20180102141854SRILANKA6601</t>
  </si>
  <si>
    <t>4880.8</t>
  </si>
  <si>
    <t>20180102135921SRILANKA6601</t>
  </si>
  <si>
    <t>1657.2</t>
  </si>
  <si>
    <t>6.708</t>
  </si>
  <si>
    <t>EPABI-4766</t>
  </si>
  <si>
    <t>20180102133814SRILANKA6601</t>
  </si>
  <si>
    <t>R5K2704771</t>
  </si>
  <si>
    <t>MBX0000DFTK175363</t>
  </si>
  <si>
    <t>EPPG-7912</t>
  </si>
  <si>
    <t>20180102132953SRILANKA6601</t>
  </si>
  <si>
    <t>1KD-2224473</t>
  </si>
  <si>
    <t>KDH201-0099607</t>
  </si>
  <si>
    <t>EPABO-6442</t>
  </si>
  <si>
    <t>20180102132042SRILANKA6601</t>
  </si>
  <si>
    <t>AZZWGH72989</t>
  </si>
  <si>
    <t>MD2A25BZ7HGWH37563</t>
  </si>
  <si>
    <t>687.5</t>
  </si>
  <si>
    <t>EPAAM-9812</t>
  </si>
  <si>
    <t>20180102131753SRILANKA6601</t>
  </si>
  <si>
    <t>AFZWDG41098</t>
  </si>
  <si>
    <t>MD2A25BZ3DWG39576</t>
  </si>
  <si>
    <t>1141.1</t>
  </si>
  <si>
    <t>EPABO-8284</t>
  </si>
  <si>
    <t>20180102131108SRILANKA6601</t>
  </si>
  <si>
    <t>R6H2807480</t>
  </si>
  <si>
    <t>MBX0000DFUH345699</t>
  </si>
  <si>
    <t>EPYF-3543</t>
  </si>
  <si>
    <t>20180102130040SRILANKA6601</t>
  </si>
  <si>
    <t>AFMBTH45153</t>
  </si>
  <si>
    <t>MD2AAAAZZTWH80102</t>
  </si>
  <si>
    <t>1323.7</t>
  </si>
  <si>
    <t>EPXE-8194</t>
  </si>
  <si>
    <t>20180102125544SRILANKA6601</t>
  </si>
  <si>
    <t>0G3LB2606594</t>
  </si>
  <si>
    <t>MD626DG38B2L88769</t>
  </si>
  <si>
    <t>1869.9</t>
  </si>
  <si>
    <t>EPBDE-3961</t>
  </si>
  <si>
    <t>20180102125246SRILANKA6601</t>
  </si>
  <si>
    <t>0E6NF2044266</t>
  </si>
  <si>
    <t>MD364KE63F2N75774</t>
  </si>
  <si>
    <t>1753.4</t>
  </si>
  <si>
    <t>EPBDE-7351</t>
  </si>
  <si>
    <t>20180102124752SRILANKA6601</t>
  </si>
  <si>
    <t>OG4AG1304313</t>
  </si>
  <si>
    <t>MD626AG44G1A09502</t>
  </si>
  <si>
    <t>1577.9</t>
  </si>
  <si>
    <t>EPXY-5630</t>
  </si>
  <si>
    <t>20180102124350SRILANKA6601</t>
  </si>
  <si>
    <t>JC36E7161797</t>
  </si>
  <si>
    <t>ME4JC36KGC7053309</t>
  </si>
  <si>
    <t>1173.7</t>
  </si>
  <si>
    <t>EPXE-7991</t>
  </si>
  <si>
    <t>20180102123825SRILANKA6601</t>
  </si>
  <si>
    <t>0D1GB1420056</t>
  </si>
  <si>
    <t>MD621DD17B1G55569</t>
  </si>
  <si>
    <t>4611.0</t>
  </si>
  <si>
    <t>3.051</t>
  </si>
  <si>
    <t>EPBBS-9472</t>
  </si>
  <si>
    <t>20180102123023SRILANKA6601</t>
  </si>
  <si>
    <t>HA12EJE9D00210</t>
  </si>
  <si>
    <t>MBLHA12EWE9D00698</t>
  </si>
  <si>
    <t>2069.9</t>
  </si>
  <si>
    <t>20180102122645SRILANKA6601</t>
  </si>
  <si>
    <t>6.151</t>
  </si>
  <si>
    <t>EPXF-0224</t>
  </si>
  <si>
    <t>20180102122235SRILANKA6601</t>
  </si>
  <si>
    <t>0GLB2607853</t>
  </si>
  <si>
    <t>MD626BG35BL03116</t>
  </si>
  <si>
    <t>2300.5</t>
  </si>
  <si>
    <t>20180102120937SRILANKA6601</t>
  </si>
  <si>
    <t>449.7</t>
  </si>
  <si>
    <t>7.965</t>
  </si>
  <si>
    <t>EPWB-6197</t>
  </si>
  <si>
    <t>20180102120622SRILANKA6601</t>
  </si>
  <si>
    <t>KC12EBAGK05900</t>
  </si>
  <si>
    <t>MBLKC12ECAGK06198</t>
  </si>
  <si>
    <t>4723.3</t>
  </si>
  <si>
    <t>EPTZ-6885</t>
  </si>
  <si>
    <t>20180102120304SRILANKA6601</t>
  </si>
  <si>
    <t>0D1C7199056</t>
  </si>
  <si>
    <t>MD621CD1771C07687</t>
  </si>
  <si>
    <t>4057.8</t>
  </si>
  <si>
    <t>EPBBI-3552</t>
  </si>
  <si>
    <t>20180102115855SRILANKA6601</t>
  </si>
  <si>
    <t>0G4BE1098975</t>
  </si>
  <si>
    <t>MD626AG48E1B01984</t>
  </si>
  <si>
    <t>1089.7</t>
  </si>
  <si>
    <t>EPBEM-5294</t>
  </si>
  <si>
    <t>20180102115457SRILANKA6601</t>
  </si>
  <si>
    <t>KC13EFGGH00508</t>
  </si>
  <si>
    <t>MBLKC13ERGGH00388</t>
  </si>
  <si>
    <t>2293.0</t>
  </si>
  <si>
    <t>205-4721</t>
  </si>
  <si>
    <t>20180102115122SRILANKA6601</t>
  </si>
  <si>
    <t>24M BEH67508</t>
  </si>
  <si>
    <t>24F BEH 85906</t>
  </si>
  <si>
    <t>3940.5</t>
  </si>
  <si>
    <t>EPHQ-7640</t>
  </si>
  <si>
    <t>20180102114759SRILANKA6601</t>
  </si>
  <si>
    <t>DFMBKC83149</t>
  </si>
  <si>
    <t>DFFBKC28329</t>
  </si>
  <si>
    <t>2021.5</t>
  </si>
  <si>
    <t>EPYF-0452</t>
  </si>
  <si>
    <t>20180102114440SRILANKA6601</t>
  </si>
  <si>
    <t>AFMBTH41978</t>
  </si>
  <si>
    <t>MD2AAAAZZTWH77661</t>
  </si>
  <si>
    <t>966.2</t>
  </si>
  <si>
    <t>EPGS-9523</t>
  </si>
  <si>
    <t>20180102114155SRILANKA6601</t>
  </si>
  <si>
    <t>DFMBJF97045</t>
  </si>
  <si>
    <t>DFFBJF98148</t>
  </si>
  <si>
    <t>1978.6</t>
  </si>
  <si>
    <t>20180102113913SRILANKA6601</t>
  </si>
  <si>
    <t>EPWE-2895</t>
  </si>
  <si>
    <t>20180102113704SRILANKA6601</t>
  </si>
  <si>
    <t>MC38EBAGG00556</t>
  </si>
  <si>
    <t>MBLMC38ECAGG00519</t>
  </si>
  <si>
    <t>492.1</t>
  </si>
  <si>
    <t>EPAAU-8917</t>
  </si>
  <si>
    <t>20180102113345SRILANKA6601</t>
  </si>
  <si>
    <t>ZZWEH90921</t>
  </si>
  <si>
    <t>MD2A25BZ4EWH76446</t>
  </si>
  <si>
    <t>7.457</t>
  </si>
  <si>
    <t>SGMJ-3774</t>
  </si>
  <si>
    <t>20180102171904SRILANKA10101</t>
  </si>
  <si>
    <t>05H27E09967</t>
  </si>
  <si>
    <t>05H27F09385</t>
  </si>
  <si>
    <t>2155.0</t>
  </si>
  <si>
    <t>3.028</t>
  </si>
  <si>
    <t>SGHK-9484</t>
  </si>
  <si>
    <t>20180102170446SRILANKA10101</t>
  </si>
  <si>
    <t>F6A 3812931</t>
  </si>
  <si>
    <t>DC51T 564278</t>
  </si>
  <si>
    <t>662.2</t>
  </si>
  <si>
    <t>20180102165345SRILANKA10101</t>
  </si>
  <si>
    <t>3405.5</t>
  </si>
  <si>
    <t>6.192</t>
  </si>
  <si>
    <t>SGBEN-8566</t>
  </si>
  <si>
    <t>20180102164937SRILANKA10101</t>
  </si>
  <si>
    <t>DHZWGG60202</t>
  </si>
  <si>
    <t>MD2A11CZXGWG43686</t>
  </si>
  <si>
    <t>1255.0</t>
  </si>
  <si>
    <t>SGCAU-8558</t>
  </si>
  <si>
    <t>20180102163859SRILANKA10101</t>
  </si>
  <si>
    <t>2TR 1728924</t>
  </si>
  <si>
    <t>TRJ150 0064433</t>
  </si>
  <si>
    <t>56.0</t>
  </si>
  <si>
    <t>WPVG-6395</t>
  </si>
  <si>
    <t>20180102163615SRILANKA10101</t>
  </si>
  <si>
    <t>21C1075249</t>
  </si>
  <si>
    <t>ME121C01X92075307</t>
  </si>
  <si>
    <t>953.8</t>
  </si>
  <si>
    <t>WPKF-7940</t>
  </si>
  <si>
    <t>20180102163312SRILANKA10101</t>
  </si>
  <si>
    <t>F8BIN3836894</t>
  </si>
  <si>
    <t>MA3ECA12S02672797</t>
  </si>
  <si>
    <t>120.9</t>
  </si>
  <si>
    <t>47-3796</t>
  </si>
  <si>
    <t>20180102162457SRILANKA10101</t>
  </si>
  <si>
    <t>4BE1 167126</t>
  </si>
  <si>
    <t>NKR58E 7175614</t>
  </si>
  <si>
    <t>SGBCN-3785</t>
  </si>
  <si>
    <t>20180102155636SRILANKA10101</t>
  </si>
  <si>
    <t>PFZWFB67581</t>
  </si>
  <si>
    <t>MD2A76AZ1FWB40562</t>
  </si>
  <si>
    <t>2141.7</t>
  </si>
  <si>
    <t>SGBDF-2602</t>
  </si>
  <si>
    <t>20180102154809SRILANKA10101</t>
  </si>
  <si>
    <t>PFZWFG18222</t>
  </si>
  <si>
    <t>MD2A76AZ5FWG40790</t>
  </si>
  <si>
    <t>1342.7</t>
  </si>
  <si>
    <t>SGQD-7791</t>
  </si>
  <si>
    <t>20180102153437SRILANKA10101</t>
  </si>
  <si>
    <t>AEMBMK94344</t>
  </si>
  <si>
    <t>MD2AA24ZZMWK09844</t>
  </si>
  <si>
    <t>6853.0</t>
  </si>
  <si>
    <t>56-6527</t>
  </si>
  <si>
    <t>20180102151913SRILANKA10101</t>
  </si>
  <si>
    <t>3L 2127859</t>
  </si>
  <si>
    <t>LH119 0002794</t>
  </si>
  <si>
    <t>20180102151521SRILANKA10101</t>
  </si>
  <si>
    <t>4460.0</t>
  </si>
  <si>
    <t>7.735</t>
  </si>
  <si>
    <t>SGYF-8754</t>
  </si>
  <si>
    <t>20180102150626SRILANKA10101</t>
  </si>
  <si>
    <t>AFMBTJ47118</t>
  </si>
  <si>
    <t>MD2AAAAZZTWJ81591</t>
  </si>
  <si>
    <t>663.4</t>
  </si>
  <si>
    <t>20180102145144SRILANKA10101</t>
  </si>
  <si>
    <t>2140.8</t>
  </si>
  <si>
    <t>5.421</t>
  </si>
  <si>
    <t>20180102105133SRILANKA11901</t>
  </si>
  <si>
    <t>WPBBS-5622</t>
  </si>
  <si>
    <t>20180102144846SRILANKA10101</t>
  </si>
  <si>
    <t>JF16ECEGK34996</t>
  </si>
  <si>
    <t>MBLJF16EHEGK28271</t>
  </si>
  <si>
    <t>21-6408</t>
  </si>
  <si>
    <t>20180102103745SRILANKA11901</t>
  </si>
  <si>
    <t>24M93K25662</t>
  </si>
  <si>
    <t>24F93K26081</t>
  </si>
  <si>
    <t>4463.5</t>
  </si>
  <si>
    <t>SGAAE-2824</t>
  </si>
  <si>
    <t>20180102143733SRILANKA10101</t>
  </si>
  <si>
    <t>AFZWCJ52995</t>
  </si>
  <si>
    <t>MD2A25BZ3CWJ98737</t>
  </si>
  <si>
    <t>110.9</t>
  </si>
  <si>
    <t>SGYU-0714</t>
  </si>
  <si>
    <t>20180102143126SRILANKA10101</t>
  </si>
  <si>
    <t>R1L2042733</t>
  </si>
  <si>
    <t>MBX0000DFNL411585</t>
  </si>
  <si>
    <t>40-8024</t>
  </si>
  <si>
    <t>20180102103019SRILANKA11901</t>
  </si>
  <si>
    <t>TD27006829T</t>
  </si>
  <si>
    <t>AG720921225</t>
  </si>
  <si>
    <t>20180102102924SRILANKA11901</t>
  </si>
  <si>
    <t>20180102142446SRILANKA10101</t>
  </si>
  <si>
    <t>SGQY-2648</t>
  </si>
  <si>
    <t>20180102140739SRILANKA10101</t>
  </si>
  <si>
    <t>R0G2819893</t>
  </si>
  <si>
    <t>MBX0000DBMG077962</t>
  </si>
  <si>
    <t>20180102134513SRILANKA10101</t>
  </si>
  <si>
    <t>1.8833333</t>
  </si>
  <si>
    <t>NWKF-7998</t>
  </si>
  <si>
    <t>20180102101733SRILANKA11901</t>
  </si>
  <si>
    <t>HR15260899A</t>
  </si>
  <si>
    <t>JN1BAAC11Z0009752</t>
  </si>
  <si>
    <t>SGYF-1739</t>
  </si>
  <si>
    <t>20180102133004SRILANKA10101</t>
  </si>
  <si>
    <t>AFMBTH35966</t>
  </si>
  <si>
    <t>MD2AAAAZZTWH73706</t>
  </si>
  <si>
    <t>1484.5</t>
  </si>
  <si>
    <t>SGDAC-9344</t>
  </si>
  <si>
    <t>20180102131650SRILANKA10101</t>
  </si>
  <si>
    <t>QC380QQ150610270E</t>
  </si>
  <si>
    <t>LVZKN9174FC119921</t>
  </si>
  <si>
    <t>20180102101048SRILANKA11901</t>
  </si>
  <si>
    <t>1756.3</t>
  </si>
  <si>
    <t>SGABH-9352</t>
  </si>
  <si>
    <t>20180102130233SRILANKA10101</t>
  </si>
  <si>
    <t>0K4HF4269403</t>
  </si>
  <si>
    <t>MD6M14PK8F4H02738</t>
  </si>
  <si>
    <t>SGBDA-7816</t>
  </si>
  <si>
    <t>20180102124620SRILANKA10101</t>
  </si>
  <si>
    <t>PFZWFF06080</t>
  </si>
  <si>
    <t>MD2A76AZ5FWF47106</t>
  </si>
  <si>
    <t>2393.3</t>
  </si>
  <si>
    <t>SGYF-3653</t>
  </si>
  <si>
    <t>20180102122943SRILANKA10101</t>
  </si>
  <si>
    <t>AFMBTH44721</t>
  </si>
  <si>
    <t>MD2AAAAZZTWH79709</t>
  </si>
  <si>
    <t>1393.2</t>
  </si>
  <si>
    <t>SGAAE-2433</t>
  </si>
  <si>
    <t>20180102122541SRILANKA10101</t>
  </si>
  <si>
    <t>AFZWCH26188</t>
  </si>
  <si>
    <t>MD2A25BZ1CWH63828</t>
  </si>
  <si>
    <t>1600.6</t>
  </si>
  <si>
    <t>SGYS-8480</t>
  </si>
  <si>
    <t>20180102121336SRILANKA10101</t>
  </si>
  <si>
    <t>AFMBUH76331</t>
  </si>
  <si>
    <t>MD2AAAAZZUWH21092</t>
  </si>
  <si>
    <t>1849.4</t>
  </si>
  <si>
    <t>0.078</t>
  </si>
  <si>
    <t>SGXB-3432</t>
  </si>
  <si>
    <t>20180102121104SRILANKA10101</t>
  </si>
  <si>
    <t>JZMBUG20718</t>
  </si>
  <si>
    <t>MD2DSJZZZUWG89625</t>
  </si>
  <si>
    <t>200-5108</t>
  </si>
  <si>
    <t>20180102120459SRILANKA10101</t>
  </si>
  <si>
    <t>24M95C08293</t>
  </si>
  <si>
    <t>24F95C08967</t>
  </si>
  <si>
    <t>3019.0</t>
  </si>
  <si>
    <t>20180102120219SRILANKA10101</t>
  </si>
  <si>
    <t>1133.6</t>
  </si>
  <si>
    <t>5.950</t>
  </si>
  <si>
    <t>SGBEN-7911</t>
  </si>
  <si>
    <t>20180102115858SRILANKA10101</t>
  </si>
  <si>
    <t>PMDD147FMFG505918</t>
  </si>
  <si>
    <t>PMDDLMPF0FG505918</t>
  </si>
  <si>
    <t>2641.3</t>
  </si>
  <si>
    <t>5.049</t>
  </si>
  <si>
    <t>SGAAV-2141</t>
  </si>
  <si>
    <t>20180102115109SRILANKA10101</t>
  </si>
  <si>
    <t>AZZWEH13753</t>
  </si>
  <si>
    <t>MD2A25BZ1EWH13837</t>
  </si>
  <si>
    <t>291.1</t>
  </si>
  <si>
    <t>SGUA-5607</t>
  </si>
  <si>
    <t>20180102114833SRILANKA10101</t>
  </si>
  <si>
    <t>JNGBPG43074</t>
  </si>
  <si>
    <t>MD2DSJNZZPCG25325</t>
  </si>
  <si>
    <t>2845.0</t>
  </si>
  <si>
    <t>SGYE-8284</t>
  </si>
  <si>
    <t>20180102114304SRILANKA10101</t>
  </si>
  <si>
    <t>A0J0387800</t>
  </si>
  <si>
    <t>MBX0000DFML157339</t>
  </si>
  <si>
    <t>20180102113910SRILANKA10101</t>
  </si>
  <si>
    <t>3330.0</t>
  </si>
  <si>
    <t>8.753</t>
  </si>
  <si>
    <t>SGLD-9134</t>
  </si>
  <si>
    <t>20180102113104SRILANKA10101</t>
  </si>
  <si>
    <t>01258570</t>
  </si>
  <si>
    <t>LJ11KBAC076016981</t>
  </si>
  <si>
    <t>1.0900000</t>
  </si>
  <si>
    <t>SGCAK-3488</t>
  </si>
  <si>
    <t>20180102112814SRILANKA10101</t>
  </si>
  <si>
    <t>F8DN5433989</t>
  </si>
  <si>
    <t>MA3EUA61S00653867</t>
  </si>
  <si>
    <t>102.0</t>
  </si>
  <si>
    <t>SGXF-6116</t>
  </si>
  <si>
    <t>20180102112449SRILANKA10101</t>
  </si>
  <si>
    <t>JZMBUH81802</t>
  </si>
  <si>
    <t>MD2DSJZZZUWJ50028</t>
  </si>
  <si>
    <t>SGAAE-0307</t>
  </si>
  <si>
    <t>20180102112242SRILANKA10101</t>
  </si>
  <si>
    <t>AFZWCG20340</t>
  </si>
  <si>
    <t>MD2A25BZXCWG93018</t>
  </si>
  <si>
    <t>557.2</t>
  </si>
  <si>
    <t>20180102112040SRILANKA10101</t>
  </si>
  <si>
    <t>8.221</t>
  </si>
  <si>
    <t>SGBBP-2250</t>
  </si>
  <si>
    <t>20180102111821SRILANKA10101</t>
  </si>
  <si>
    <t>21CL029663</t>
  </si>
  <si>
    <t>ME121C0LAE2029781</t>
  </si>
  <si>
    <t>515.9</t>
  </si>
  <si>
    <t>SGTM-5684</t>
  </si>
  <si>
    <t>20180102111512SRILANKA10101</t>
  </si>
  <si>
    <t>DSGBNL00074</t>
  </si>
  <si>
    <t>MD2DSDSZZNCL11089</t>
  </si>
  <si>
    <t>2872.8</t>
  </si>
  <si>
    <t>SGBAQ-0822</t>
  </si>
  <si>
    <t>20180102111149SRILANKA10101</t>
  </si>
  <si>
    <t>DUZWDE66437</t>
  </si>
  <si>
    <t>MD2A18AZ0DWE25344</t>
  </si>
  <si>
    <t>1477.3</t>
  </si>
  <si>
    <t>20180102110342SRILANKA10101</t>
  </si>
  <si>
    <t>20180102110043SRILANKA10101</t>
  </si>
  <si>
    <t>2849.8</t>
  </si>
  <si>
    <t>SGLH-8823</t>
  </si>
  <si>
    <t>20180102104935SRILANKA10101</t>
  </si>
  <si>
    <t>JAH661147</t>
  </si>
  <si>
    <t>MB1ADJJA2ARJD2443</t>
  </si>
  <si>
    <t>136-1987</t>
  </si>
  <si>
    <t>20180102104457SRILANKA10101</t>
  </si>
  <si>
    <t>2566544</t>
  </si>
  <si>
    <t>1647177</t>
  </si>
  <si>
    <t>1503.7</t>
  </si>
  <si>
    <t>SGBDE-6535</t>
  </si>
  <si>
    <t>20180102104209SRILANKA10101</t>
  </si>
  <si>
    <t>PAZWFK39406</t>
  </si>
  <si>
    <t>MD2A57BZXFWK29005</t>
  </si>
  <si>
    <t>1262.2</t>
  </si>
  <si>
    <t>SGUQ-3372</t>
  </si>
  <si>
    <t>20180102103914SRILANKA10101</t>
  </si>
  <si>
    <t>JNGBRD94352</t>
  </si>
  <si>
    <t>MD2DSJNZZRCD73201</t>
  </si>
  <si>
    <t>1113.6</t>
  </si>
  <si>
    <t>EPAAJ-5914</t>
  </si>
  <si>
    <t>20180102112644SRILANKA6601</t>
  </si>
  <si>
    <t>AFZWDB26068</t>
  </si>
  <si>
    <t>MD2A25BZ2DWB87989</t>
  </si>
  <si>
    <t>1088.2</t>
  </si>
  <si>
    <t>20180102112300SRILANKA6601</t>
  </si>
  <si>
    <t>1377.1</t>
  </si>
  <si>
    <t>4.573</t>
  </si>
  <si>
    <t>SGBBU-5542</t>
  </si>
  <si>
    <t>20180102075444SRILANKA6401</t>
  </si>
  <si>
    <t>PAZWEG95964</t>
  </si>
  <si>
    <t>MD2A57AZ5EWG41139</t>
  </si>
  <si>
    <t>1580.4</t>
  </si>
  <si>
    <t>NWBAQ-1668</t>
  </si>
  <si>
    <t>20180102075102SRILANKA6401</t>
  </si>
  <si>
    <t>OG4HD1022568</t>
  </si>
  <si>
    <t>MD626AG48D1H22687</t>
  </si>
  <si>
    <t>564.3</t>
  </si>
  <si>
    <t>EPBCY-0318</t>
  </si>
  <si>
    <t>20180102111918SRILANKA6601</t>
  </si>
  <si>
    <t>DF5FF1177782</t>
  </si>
  <si>
    <t>MD625MF52F1F96649</t>
  </si>
  <si>
    <t>1671.4</t>
  </si>
  <si>
    <t>SGBBT-0223</t>
  </si>
  <si>
    <t>20180102074819SRILANKA6401</t>
  </si>
  <si>
    <t>DF5KE1077119</t>
  </si>
  <si>
    <t>MD625MF55E1K16277</t>
  </si>
  <si>
    <t>20180102073212SRILANKA6401</t>
  </si>
  <si>
    <t>1.1210000</t>
  </si>
  <si>
    <t>EPMJ-6813</t>
  </si>
  <si>
    <t>20180102111426SRILANKA6601</t>
  </si>
  <si>
    <t>OF5G51184717</t>
  </si>
  <si>
    <t>MD625GF5251G29889</t>
  </si>
  <si>
    <t>1819.8</t>
  </si>
  <si>
    <t>2.774</t>
  </si>
  <si>
    <t>20180102110634SRILANKA6601</t>
  </si>
  <si>
    <t>5166.3</t>
  </si>
  <si>
    <t>4.497</t>
  </si>
  <si>
    <t>20180102110312SRILANKA6601</t>
  </si>
  <si>
    <t>1543.1</t>
  </si>
  <si>
    <t>4.540</t>
  </si>
  <si>
    <t>EPGD-1121</t>
  </si>
  <si>
    <t>20180102110002SRILANKA6601</t>
  </si>
  <si>
    <t>P1906M-133951</t>
  </si>
  <si>
    <t>P1906F-134298</t>
  </si>
  <si>
    <t>20180102105451SRILANKA6601</t>
  </si>
  <si>
    <t>3932.5</t>
  </si>
  <si>
    <t>6.130</t>
  </si>
  <si>
    <t>20180102105126SRILANKA6601</t>
  </si>
  <si>
    <t>5616.5</t>
  </si>
  <si>
    <t>EPBEO-7032</t>
  </si>
  <si>
    <t>20180102103502SRILANKA6601</t>
  </si>
  <si>
    <t>HA11EHG9K02284</t>
  </si>
  <si>
    <t>MBLHA11AGG9K00939</t>
  </si>
  <si>
    <t>1316.4</t>
  </si>
  <si>
    <t>EPBDE-2151</t>
  </si>
  <si>
    <t>20180102103021SRILANKA6601</t>
  </si>
  <si>
    <t>JF48E81036930</t>
  </si>
  <si>
    <t>ME4JF486KF8003015</t>
  </si>
  <si>
    <t>2041.1</t>
  </si>
  <si>
    <t>20180102102813SRILANKA6601</t>
  </si>
  <si>
    <t>1328.4</t>
  </si>
  <si>
    <t>6.560</t>
  </si>
  <si>
    <t>20180102101900SRILANKA6601</t>
  </si>
  <si>
    <t>3549.0</t>
  </si>
  <si>
    <t>NPBBQ-1213</t>
  </si>
  <si>
    <t>20180102101648SRILANKA6601</t>
  </si>
  <si>
    <t>DHZWEH56234</t>
  </si>
  <si>
    <t>MD2A11CZ3EWH42475</t>
  </si>
  <si>
    <t>1572.6</t>
  </si>
  <si>
    <t>EPBEO-0946</t>
  </si>
  <si>
    <t>20180102101232SRILANKA6601</t>
  </si>
  <si>
    <t>JEZWGG89747</t>
  </si>
  <si>
    <t>MD2A17CZ1GWG41019</t>
  </si>
  <si>
    <t>3602.8</t>
  </si>
  <si>
    <t>EPQM-8175</t>
  </si>
  <si>
    <t>20180102101018SRILANKA6601</t>
  </si>
  <si>
    <t>AAMBPH88258</t>
  </si>
  <si>
    <t>MD2AAAAZZPWJ37474</t>
  </si>
  <si>
    <t>961.4</t>
  </si>
  <si>
    <t>3.281</t>
  </si>
  <si>
    <t>20180102100755SRILANKA6601</t>
  </si>
  <si>
    <t>426.9</t>
  </si>
  <si>
    <t>5.860</t>
  </si>
  <si>
    <t>EPDAF--1351</t>
  </si>
  <si>
    <t>20180102100135SRILANKA6601</t>
  </si>
  <si>
    <t>HRG6H26776</t>
  </si>
  <si>
    <t>MA1FA2HRRG6H20207</t>
  </si>
  <si>
    <t>20180102175654SRILANKA3401</t>
  </si>
  <si>
    <t>227-6841</t>
  </si>
  <si>
    <t>20180102171342SRILANKA1302</t>
  </si>
  <si>
    <t>4HF1249972</t>
  </si>
  <si>
    <t>NKR66L7406748</t>
  </si>
  <si>
    <t>1.0350000</t>
  </si>
  <si>
    <t>52-6948</t>
  </si>
  <si>
    <t>20180102170423SRILANKA1302</t>
  </si>
  <si>
    <t>0578732</t>
  </si>
  <si>
    <t>RH24V014624</t>
  </si>
  <si>
    <t>0.3136667</t>
  </si>
  <si>
    <t>SGBEJ-2928</t>
  </si>
  <si>
    <t>20180102103618SRILANKA10101</t>
  </si>
  <si>
    <t>DHZWGG44452</t>
  </si>
  <si>
    <t>MD2A11CZXGWG42571</t>
  </si>
  <si>
    <t>581.2</t>
  </si>
  <si>
    <t>SGABO-2026</t>
  </si>
  <si>
    <t>20180102103133SRILANKA10101</t>
  </si>
  <si>
    <t>AZZWGF39637</t>
  </si>
  <si>
    <t>MD2A25BZ8GWF26422</t>
  </si>
  <si>
    <t>362.9</t>
  </si>
  <si>
    <t>SGKT-7259</t>
  </si>
  <si>
    <t>20180102102654SRILANKA10101</t>
  </si>
  <si>
    <t>2TR 1062592</t>
  </si>
  <si>
    <t>TRJ1500018854</t>
  </si>
  <si>
    <t>SGJQ-4489</t>
  </si>
  <si>
    <t>20180102102341SRILANKA10101</t>
  </si>
  <si>
    <t>AEMBLH78987</t>
  </si>
  <si>
    <t>24FBLH72958</t>
  </si>
  <si>
    <t>20180102101739SRILANKA10101</t>
  </si>
  <si>
    <t>3701.3</t>
  </si>
  <si>
    <t>20180102101207SRILANKA10101</t>
  </si>
  <si>
    <t>1009.6</t>
  </si>
  <si>
    <t>SGAAV-3852</t>
  </si>
  <si>
    <t>20180102100603SRILANKA10101</t>
  </si>
  <si>
    <t>AZZWEH98480</t>
  </si>
  <si>
    <t>MD2A25BZXEWH79612</t>
  </si>
  <si>
    <t>1345.4</t>
  </si>
  <si>
    <t>40-7698</t>
  </si>
  <si>
    <t>20180102162441SRILANKA1302</t>
  </si>
  <si>
    <t>088496</t>
  </si>
  <si>
    <t>FE211E 73016</t>
  </si>
  <si>
    <t>0.5756667</t>
  </si>
  <si>
    <t>18-1184</t>
  </si>
  <si>
    <t>20180102171329SRILANKA201</t>
  </si>
  <si>
    <t>2E 1409500</t>
  </si>
  <si>
    <t>EE96 0028501</t>
  </si>
  <si>
    <t>371.9</t>
  </si>
  <si>
    <t>2.359</t>
  </si>
  <si>
    <t>NWLG-0171</t>
  </si>
  <si>
    <t>20180102170904SRILANKA201</t>
  </si>
  <si>
    <t>K6A-6124716</t>
  </si>
  <si>
    <t>DA63T-260716</t>
  </si>
  <si>
    <t>422.4</t>
  </si>
  <si>
    <t>NWYF-1490</t>
  </si>
  <si>
    <t>20180102163733SRILANKA201</t>
  </si>
  <si>
    <t>AFMBTH34307</t>
  </si>
  <si>
    <t>MD2AAAAZZTWH72357</t>
  </si>
  <si>
    <t>528.1</t>
  </si>
  <si>
    <t>NWKD-5861</t>
  </si>
  <si>
    <t>20180102160730SRILANKA201</t>
  </si>
  <si>
    <t>F8BIN3686824</t>
  </si>
  <si>
    <t>MA3ECA12S02610048</t>
  </si>
  <si>
    <t>121.6</t>
  </si>
  <si>
    <t>NWUA-3117</t>
  </si>
  <si>
    <t>20180102160213SRILANKA201</t>
  </si>
  <si>
    <t>AA01E1027248</t>
  </si>
  <si>
    <t>AA011027242</t>
  </si>
  <si>
    <t>1391.4</t>
  </si>
  <si>
    <t>10.566</t>
  </si>
  <si>
    <t>WPBBS-8665</t>
  </si>
  <si>
    <t>20180102155959SRILANKA201</t>
  </si>
  <si>
    <t>PAZWEE26756</t>
  </si>
  <si>
    <t>MD2A57BZ1EWE44189</t>
  </si>
  <si>
    <t>1832.4</t>
  </si>
  <si>
    <t>NWKX-6538</t>
  </si>
  <si>
    <t>20180102155725SRILANKA201</t>
  </si>
  <si>
    <t>1KR1432773</t>
  </si>
  <si>
    <t>KSP1302098013</t>
  </si>
  <si>
    <t>156.0</t>
  </si>
  <si>
    <t>NWBEN-7270</t>
  </si>
  <si>
    <t>20180102155450SRILANKA201</t>
  </si>
  <si>
    <t>DUZWGG39230</t>
  </si>
  <si>
    <t>MD2A18AZ2GWG28062</t>
  </si>
  <si>
    <t>1838.0</t>
  </si>
  <si>
    <t>2.378</t>
  </si>
  <si>
    <t>NWKN-1553</t>
  </si>
  <si>
    <t>20180102154547SRILANKA201</t>
  </si>
  <si>
    <t>1NZ-C790750</t>
  </si>
  <si>
    <t>NZT2603009893</t>
  </si>
  <si>
    <t>156.2</t>
  </si>
  <si>
    <t>NWJO-5648</t>
  </si>
  <si>
    <t>20180102153802SRILANKA201</t>
  </si>
  <si>
    <t>MD90E-2121823</t>
  </si>
  <si>
    <t>MD90-2121674</t>
  </si>
  <si>
    <t>1123.9</t>
  </si>
  <si>
    <t>NWXE-4297</t>
  </si>
  <si>
    <t>20180102153331SRILANKA201</t>
  </si>
  <si>
    <t>JEGBUH17373</t>
  </si>
  <si>
    <t>MD2JDJDZZUCH64129</t>
  </si>
  <si>
    <t>1572.0</t>
  </si>
  <si>
    <t>NWGJ-6212</t>
  </si>
  <si>
    <t>20180102152526SRILANKA201</t>
  </si>
  <si>
    <t>CF50E-2844349</t>
  </si>
  <si>
    <t>CF50-2844355</t>
  </si>
  <si>
    <t>5520.0</t>
  </si>
  <si>
    <t>NWPU-8670</t>
  </si>
  <si>
    <t>20180102152216SRILANKA202</t>
  </si>
  <si>
    <t>275IDI05LXYSP3028</t>
  </si>
  <si>
    <t>MAT445224CZRA1704</t>
  </si>
  <si>
    <t>NWBAN-7365</t>
  </si>
  <si>
    <t>20180102152141SRILANKA201</t>
  </si>
  <si>
    <t>JF16ECDGJ13850</t>
  </si>
  <si>
    <t>MBLJF16EFDGJ13847</t>
  </si>
  <si>
    <t>4802.5</t>
  </si>
  <si>
    <t>6.684</t>
  </si>
  <si>
    <t>NWGD-1634</t>
  </si>
  <si>
    <t>20180102150755SRILANKA201</t>
  </si>
  <si>
    <t>AEMBGF56165</t>
  </si>
  <si>
    <t>24FBGF29528</t>
  </si>
  <si>
    <t>3471.0</t>
  </si>
  <si>
    <t>NWNA-6197</t>
  </si>
  <si>
    <t>20180102150605SRILANKA202</t>
  </si>
  <si>
    <t>ZPH463892</t>
  </si>
  <si>
    <t>ZPE620795</t>
  </si>
  <si>
    <t>1.9700000</t>
  </si>
  <si>
    <t>NWBCN-0474</t>
  </si>
  <si>
    <t>20180102150030SRILANKA201</t>
  </si>
  <si>
    <t>JF39E81004640</t>
  </si>
  <si>
    <t>ME4JF396EF8004586</t>
  </si>
  <si>
    <t>2.429</t>
  </si>
  <si>
    <t>WPBAQ-8178</t>
  </si>
  <si>
    <t>20180102145355SRILANKA201</t>
  </si>
  <si>
    <t>DZZWDJ27913</t>
  </si>
  <si>
    <t>MD2A18AZ8DWJ28965</t>
  </si>
  <si>
    <t>1434.1</t>
  </si>
  <si>
    <t>4.967</t>
  </si>
  <si>
    <t>NWXY-3830</t>
  </si>
  <si>
    <t>20180102143702SRILANKA201</t>
  </si>
  <si>
    <t>JF39E0070644</t>
  </si>
  <si>
    <t>ME4JF391JC8071382</t>
  </si>
  <si>
    <t>NWPY-5400</t>
  </si>
  <si>
    <t>20180102142346SRILANKA202</t>
  </si>
  <si>
    <t>497SPTC29HVY630929</t>
  </si>
  <si>
    <t>MAT524004E8R05661</t>
  </si>
  <si>
    <t>20180102141851SRILANKA202</t>
  </si>
  <si>
    <t>20180102141659SRILANKA202</t>
  </si>
  <si>
    <t>NWLE-6977</t>
  </si>
  <si>
    <t>20180102141027SRILANKA201</t>
  </si>
  <si>
    <t>K6A-5676003</t>
  </si>
  <si>
    <t>DA63T157678</t>
  </si>
  <si>
    <t>269.9</t>
  </si>
  <si>
    <t>0.615</t>
  </si>
  <si>
    <t>NWGX-4891</t>
  </si>
  <si>
    <t>20180102135108SRILANKA201</t>
  </si>
  <si>
    <t>AEMBJG65443</t>
  </si>
  <si>
    <t>24FBJG54543</t>
  </si>
  <si>
    <t>2858.5</t>
  </si>
  <si>
    <t>NWXG-0759</t>
  </si>
  <si>
    <t>20180102134518SRILANKA201</t>
  </si>
  <si>
    <t>JKMBUJ67020</t>
  </si>
  <si>
    <t>MD2DDJKZZUWJ72671</t>
  </si>
  <si>
    <t>2381.5</t>
  </si>
  <si>
    <t>NWWQ-5167</t>
  </si>
  <si>
    <t>20180102134236SRILANKA201</t>
  </si>
  <si>
    <t>JF11E4100807</t>
  </si>
  <si>
    <t>ME4JF118CB8100815</t>
  </si>
  <si>
    <t>1264.5</t>
  </si>
  <si>
    <t>2.514</t>
  </si>
  <si>
    <t>NWBAP-6145</t>
  </si>
  <si>
    <t>20180102133942SRILANKA201</t>
  </si>
  <si>
    <t>PULSAR 150CC</t>
  </si>
  <si>
    <t>DHZCDH27705</t>
  </si>
  <si>
    <t>MD2A11CZ2DCG01848</t>
  </si>
  <si>
    <t>1917.3</t>
  </si>
  <si>
    <t>3.103</t>
  </si>
  <si>
    <t>202-9209</t>
  </si>
  <si>
    <t>20180102132134SRILANKA201</t>
  </si>
  <si>
    <t>24M 96M 52699</t>
  </si>
  <si>
    <t>24F 96M 60733</t>
  </si>
  <si>
    <t>9364.0</t>
  </si>
  <si>
    <t>NCBBO-1499</t>
  </si>
  <si>
    <t>20180102131856SRILANKA201</t>
  </si>
  <si>
    <t>DHZWEF32576</t>
  </si>
  <si>
    <t>MD2A11CZ2EWF41960</t>
  </si>
  <si>
    <t>253-1037</t>
  </si>
  <si>
    <t>20180102131619SRILANKA202</t>
  </si>
  <si>
    <t>3L3522517</t>
  </si>
  <si>
    <t>LN1070017797</t>
  </si>
  <si>
    <t>NWYF-9285</t>
  </si>
  <si>
    <t>20180102131544SRILANKA201</t>
  </si>
  <si>
    <t>AFMBTH43943</t>
  </si>
  <si>
    <t>MD2AAAAZZTWH79066</t>
  </si>
  <si>
    <t>1026.7</t>
  </si>
  <si>
    <t>117-8676</t>
  </si>
  <si>
    <t>20180102130830SRILANKA201</t>
  </si>
  <si>
    <t>CD125TE-1051305</t>
  </si>
  <si>
    <t>CD125T-1051302</t>
  </si>
  <si>
    <t>840.1</t>
  </si>
  <si>
    <t>20180102130630SRILANKA201</t>
  </si>
  <si>
    <t>20180102130316SRILANKA201</t>
  </si>
  <si>
    <t>6637.8</t>
  </si>
  <si>
    <t>3.972</t>
  </si>
  <si>
    <t>20180102125915SRILANKA201</t>
  </si>
  <si>
    <t>399.5</t>
  </si>
  <si>
    <t>20180102125635SRILANKA201</t>
  </si>
  <si>
    <t>2291.3</t>
  </si>
  <si>
    <t>20180102125340SRILANKA201</t>
  </si>
  <si>
    <t>504.0</t>
  </si>
  <si>
    <t>NWXN-0899</t>
  </si>
  <si>
    <t>20180102125037SRILANKA201</t>
  </si>
  <si>
    <t>F401-158562</t>
  </si>
  <si>
    <t>NF41A-150100</t>
  </si>
  <si>
    <t>522.8</t>
  </si>
  <si>
    <t>WPNA-8436</t>
  </si>
  <si>
    <t>20180102124819SRILANKA202</t>
  </si>
  <si>
    <t>KAE134806Z</t>
  </si>
  <si>
    <t>MB1P8EHAXAEKD9985</t>
  </si>
  <si>
    <t>2.4866667</t>
  </si>
  <si>
    <t>NWUS-4757</t>
  </si>
  <si>
    <t>20180102124554SRILANKA201</t>
  </si>
  <si>
    <t>JNGBRF77447</t>
  </si>
  <si>
    <t>MD2DSJNZZRCF23833</t>
  </si>
  <si>
    <t>2832.5</t>
  </si>
  <si>
    <t>3.763</t>
  </si>
  <si>
    <t>CPTE-8760</t>
  </si>
  <si>
    <t>20180102124322SRILANKA201</t>
  </si>
  <si>
    <t>DUMBNF93534</t>
  </si>
  <si>
    <t>MD2DDDZZZNWF87633</t>
  </si>
  <si>
    <t>1611.5</t>
  </si>
  <si>
    <t>NWVZ-5429</t>
  </si>
  <si>
    <t>20180102124013SRILANKA201</t>
  </si>
  <si>
    <t>JBMBTF61903</t>
  </si>
  <si>
    <t>MD2DSPAZZTWF71004</t>
  </si>
  <si>
    <t>1236.5</t>
  </si>
  <si>
    <t>7.850</t>
  </si>
  <si>
    <t>NWJP-0322</t>
  </si>
  <si>
    <t>20180102123842SRILANKA202</t>
  </si>
  <si>
    <t>J2291481</t>
  </si>
  <si>
    <t>KNCSD011217718307</t>
  </si>
  <si>
    <t>NWKK-1549</t>
  </si>
  <si>
    <t>20180102123618SRILANKA201</t>
  </si>
  <si>
    <t>F8DN4511957</t>
  </si>
  <si>
    <t>MA3EAA61S01747729</t>
  </si>
  <si>
    <t>160.0</t>
  </si>
  <si>
    <t>NWBCO-0447</t>
  </si>
  <si>
    <t>20180102123329SRILANKA201</t>
  </si>
  <si>
    <t>PAZWFK80845</t>
  </si>
  <si>
    <t>MD2A57BZ1FWK25893</t>
  </si>
  <si>
    <t>4336.0</t>
  </si>
  <si>
    <t>NWTN-6747</t>
  </si>
  <si>
    <t>20180102123055SRILANKA201</t>
  </si>
  <si>
    <t>DUEBNM37087</t>
  </si>
  <si>
    <t>MD2DDDUZZNAM19517</t>
  </si>
  <si>
    <t>2061.2</t>
  </si>
  <si>
    <t>WPFZ-0155</t>
  </si>
  <si>
    <t>20180102123032SRILANKA202</t>
  </si>
  <si>
    <t>5L5551260</t>
  </si>
  <si>
    <t>LH1726123475</t>
  </si>
  <si>
    <t>NWBEN-6941</t>
  </si>
  <si>
    <t>20180102122811SRILANKA201</t>
  </si>
  <si>
    <t>JF39E71330605</t>
  </si>
  <si>
    <t>ME4JF39BLG7039311</t>
  </si>
  <si>
    <t>183.4</t>
  </si>
  <si>
    <t>NWYT-7167</t>
  </si>
  <si>
    <t>20180102122244SRILANKA201</t>
  </si>
  <si>
    <t>AFMBUH97427</t>
  </si>
  <si>
    <t>MD2AAAAZZUWH31538</t>
  </si>
  <si>
    <t>1001.4</t>
  </si>
  <si>
    <t>NWNB-6515</t>
  </si>
  <si>
    <t>20180102121946SRILANKA202</t>
  </si>
  <si>
    <t>LPG 1512 TC</t>
  </si>
  <si>
    <t>31C63318067</t>
  </si>
  <si>
    <t>MAT412178D0R00019</t>
  </si>
  <si>
    <t>20180103071719SRILANKA3001</t>
  </si>
  <si>
    <t>18-1252</t>
  </si>
  <si>
    <t>20180102180549SRILANKA401</t>
  </si>
  <si>
    <t>5A3589959</t>
  </si>
  <si>
    <t>AT1704022694</t>
  </si>
  <si>
    <t>54-7398</t>
  </si>
  <si>
    <t>20180102172545SRILANKA401</t>
  </si>
  <si>
    <t>2C1292012</t>
  </si>
  <si>
    <t>CR270017149</t>
  </si>
  <si>
    <t>SPTX-6293</t>
  </si>
  <si>
    <t>20180102172001SRILANKA402</t>
  </si>
  <si>
    <t>07K05M06733</t>
  </si>
  <si>
    <t>MB3HA10EL7GK00125</t>
  </si>
  <si>
    <t>1171.9</t>
  </si>
  <si>
    <t>20180102171620SRILANKA402</t>
  </si>
  <si>
    <t>153.5</t>
  </si>
  <si>
    <t>3.359</t>
  </si>
  <si>
    <t>SPCAC-8343</t>
  </si>
  <si>
    <t>20180102170622SRILANKA402</t>
  </si>
  <si>
    <t>F8DN5342256</t>
  </si>
  <si>
    <t>MA3EUA61S00558411</t>
  </si>
  <si>
    <t>20180102165757SRILANKA402</t>
  </si>
  <si>
    <t>2718.8</t>
  </si>
  <si>
    <t>4.527</t>
  </si>
  <si>
    <t>SPVH-5458</t>
  </si>
  <si>
    <t>20180102165131SRILANKA402</t>
  </si>
  <si>
    <t>OG3N92999040</t>
  </si>
  <si>
    <t>MD626DG399N10839</t>
  </si>
  <si>
    <t>345.7</t>
  </si>
  <si>
    <t>3.054</t>
  </si>
  <si>
    <t>SPWC-2099</t>
  </si>
  <si>
    <t>20180102164302SRILANKA402</t>
  </si>
  <si>
    <t>JKMBTG11194</t>
  </si>
  <si>
    <t>MD2DDJKZZTWG82678</t>
  </si>
  <si>
    <t>3.901</t>
  </si>
  <si>
    <t>SPBCP-8941</t>
  </si>
  <si>
    <t>20180102163939SRILANKA402</t>
  </si>
  <si>
    <t>JF39E81009731</t>
  </si>
  <si>
    <t>ME4JF396FF8008789</t>
  </si>
  <si>
    <t>673.9</t>
  </si>
  <si>
    <t>SPVE-8540</t>
  </si>
  <si>
    <t>20180102162224SRILANKA402</t>
  </si>
  <si>
    <t>MD90E2303380</t>
  </si>
  <si>
    <t>MD902303422</t>
  </si>
  <si>
    <t>3115.8</t>
  </si>
  <si>
    <t>SPBBQ-6701</t>
  </si>
  <si>
    <t>20180102161432SRILANKA402</t>
  </si>
  <si>
    <t>PAZWEE59622</t>
  </si>
  <si>
    <t>MD2A57BZ6EWE27985</t>
  </si>
  <si>
    <t>1821.5</t>
  </si>
  <si>
    <t>200-5915</t>
  </si>
  <si>
    <t>20180102160121SRILANKA402</t>
  </si>
  <si>
    <t>24M95D13220</t>
  </si>
  <si>
    <t>24F95D13749</t>
  </si>
  <si>
    <t>3581.3</t>
  </si>
  <si>
    <t>SPKV-0844</t>
  </si>
  <si>
    <t>20180102155757SRILANKA402</t>
  </si>
  <si>
    <t>K10BN4407003</t>
  </si>
  <si>
    <t>MA3EADE1S00363117</t>
  </si>
  <si>
    <t>50.3</t>
  </si>
  <si>
    <t>20180102154845SRILANKA402</t>
  </si>
  <si>
    <t>SPBDE-7567</t>
  </si>
  <si>
    <t>20180102154615SRILANKA402</t>
  </si>
  <si>
    <t>JEZWFF01657</t>
  </si>
  <si>
    <t>MD2A17CZ1FWF44448</t>
  </si>
  <si>
    <t>973.5</t>
  </si>
  <si>
    <t>SPBEN-9824</t>
  </si>
  <si>
    <t>20180102153825SRILANKA402</t>
  </si>
  <si>
    <t>DF5NG1012011</t>
  </si>
  <si>
    <t>MD625MF57G1N63046</t>
  </si>
  <si>
    <t>444.3</t>
  </si>
  <si>
    <t>SPKR-7632</t>
  </si>
  <si>
    <t>20180102151535SRILANKA402</t>
  </si>
  <si>
    <t>DBA NSP130</t>
  </si>
  <si>
    <t>1NR8037532</t>
  </si>
  <si>
    <t>NSP1302011500</t>
  </si>
  <si>
    <t>53.0</t>
  </si>
  <si>
    <t>SPPP-7031</t>
  </si>
  <si>
    <t>20180102151416SRILANKA401</t>
  </si>
  <si>
    <t>275IDI05JZYSD3350</t>
  </si>
  <si>
    <t>MAT445010AZR64574</t>
  </si>
  <si>
    <t>SPCAD-0509</t>
  </si>
  <si>
    <t>20180102151014SRILANKA402</t>
  </si>
  <si>
    <t>F8DN5333523</t>
  </si>
  <si>
    <t>MA3EUA61S00550444</t>
  </si>
  <si>
    <t>82.6</t>
  </si>
  <si>
    <t>0.018</t>
  </si>
  <si>
    <t>20180102150553SRILANKA401</t>
  </si>
  <si>
    <t>SPBAP-9071</t>
  </si>
  <si>
    <t>20180102150314SRILANKA402</t>
  </si>
  <si>
    <t>JEZWDH55617</t>
  </si>
  <si>
    <t>MD2A17CZ4DWH44267</t>
  </si>
  <si>
    <t>UPBEO-1682</t>
  </si>
  <si>
    <t>20180102150036SRILANKA402</t>
  </si>
  <si>
    <t>PULSAR 150UG</t>
  </si>
  <si>
    <t>DHZWGHE4990</t>
  </si>
  <si>
    <t>MD2A11CZ9GWH45500</t>
  </si>
  <si>
    <t>703.3</t>
  </si>
  <si>
    <t>20180102145820SRILANKA401</t>
  </si>
  <si>
    <t>20180102145715SRILANKA402</t>
  </si>
  <si>
    <t>2038.7</t>
  </si>
  <si>
    <t>SPCAW-8676</t>
  </si>
  <si>
    <t>20180102145426SRILANKA401</t>
  </si>
  <si>
    <t>1KR1941226</t>
  </si>
  <si>
    <t>KSP1302215087</t>
  </si>
  <si>
    <t>35.0</t>
  </si>
  <si>
    <t>SPBAP-7429</t>
  </si>
  <si>
    <t>20180102145310SRILANKA402</t>
  </si>
  <si>
    <t>DZZWDH23744</t>
  </si>
  <si>
    <t>MD2A18AZ9DWG33139</t>
  </si>
  <si>
    <t>2335.5</t>
  </si>
  <si>
    <t>SPBEL-0322</t>
  </si>
  <si>
    <t>20180102145045SRILANKA402</t>
  </si>
  <si>
    <t>HA11EHG9K01101</t>
  </si>
  <si>
    <t>MBLHA11ARG9K00834</t>
  </si>
  <si>
    <t>SPTA-9799</t>
  </si>
  <si>
    <t>20180102144452SRILANKA402</t>
  </si>
  <si>
    <t>MD90E2123503</t>
  </si>
  <si>
    <t>MD902123506</t>
  </si>
  <si>
    <t>986.0</t>
  </si>
  <si>
    <t>59-4833</t>
  </si>
  <si>
    <t>20180102144420SRILANKA401</t>
  </si>
  <si>
    <t>2C2599270</t>
  </si>
  <si>
    <t>CR270079609</t>
  </si>
  <si>
    <t>SPGY-5394</t>
  </si>
  <si>
    <t>20180102143800SRILANKA402</t>
  </si>
  <si>
    <t>AEMBJH69377</t>
  </si>
  <si>
    <t>24FBJH82753</t>
  </si>
  <si>
    <t>4153.0</t>
  </si>
  <si>
    <t>SPDAE-9106</t>
  </si>
  <si>
    <t>20180102143613SRILANKA401</t>
  </si>
  <si>
    <t>497SPTC29HTY629944</t>
  </si>
  <si>
    <t>MAT524004GSR08054</t>
  </si>
  <si>
    <t>SPTW-2398</t>
  </si>
  <si>
    <t>20180102143311SRILANKA402</t>
  </si>
  <si>
    <t>DSGBPE47123</t>
  </si>
  <si>
    <t>MD2DSDSZZPCE58547</t>
  </si>
  <si>
    <t>2963.5</t>
  </si>
  <si>
    <t>21-6284</t>
  </si>
  <si>
    <t>20180102142834SRILANKA402</t>
  </si>
  <si>
    <t>24M93J21048</t>
  </si>
  <si>
    <t>24F93J21781</t>
  </si>
  <si>
    <t>4261.8</t>
  </si>
  <si>
    <t>SPPY-7670</t>
  </si>
  <si>
    <t>20180102142636SRILANKA401</t>
  </si>
  <si>
    <t>475IDT24KVYSB0825</t>
  </si>
  <si>
    <t>MAT483148EYR13988</t>
  </si>
  <si>
    <t>SPBBS-5219</t>
  </si>
  <si>
    <t>20180102142539SRILANKA402</t>
  </si>
  <si>
    <t>JF39E70208179</t>
  </si>
  <si>
    <t>ME4JF392JE7208161</t>
  </si>
  <si>
    <t>1948.7</t>
  </si>
  <si>
    <t>SPAAM-7747</t>
  </si>
  <si>
    <t>20180102142312SRILANKA402</t>
  </si>
  <si>
    <t>AFZWDG34135</t>
  </si>
  <si>
    <t>MD2A25BZ5DWG36971</t>
  </si>
  <si>
    <t>1315.9</t>
  </si>
  <si>
    <t>1.814</t>
  </si>
  <si>
    <t>SPQL-9973</t>
  </si>
  <si>
    <t>20180102141924SRILANKA402</t>
  </si>
  <si>
    <t>AAMBPE46702</t>
  </si>
  <si>
    <t>MD2AAAAZZPWE10837</t>
  </si>
  <si>
    <t>1605.7</t>
  </si>
  <si>
    <t>20180102141643SRILANKA402</t>
  </si>
  <si>
    <t>5714.5</t>
  </si>
  <si>
    <t>SPBEN-4404</t>
  </si>
  <si>
    <t>20180102141411SRILANKA402</t>
  </si>
  <si>
    <t>0G4LG1577247</t>
  </si>
  <si>
    <t>MD626AG44G1L87803</t>
  </si>
  <si>
    <t>1539.9</t>
  </si>
  <si>
    <t>SPDAC-6289</t>
  </si>
  <si>
    <t>20180102141145SRILANKA401</t>
  </si>
  <si>
    <t>GLF4L57889</t>
  </si>
  <si>
    <t>MA1ZT2GLKF2L72225</t>
  </si>
  <si>
    <t>0.9866667</t>
  </si>
  <si>
    <t>SPABO-7241</t>
  </si>
  <si>
    <t>20180102141011SRILANKA402</t>
  </si>
  <si>
    <t>AZZWGG69106</t>
  </si>
  <si>
    <t>MD2A25BZ6GWG36269</t>
  </si>
  <si>
    <t>1323.4</t>
  </si>
  <si>
    <t>2.102</t>
  </si>
  <si>
    <t>SPTZ-5991</t>
  </si>
  <si>
    <t>20180102140725SRILANKA402</t>
  </si>
  <si>
    <t>DUMBPF80035</t>
  </si>
  <si>
    <t>MD2DDDZZZPWF96345</t>
  </si>
  <si>
    <t>927.9</t>
  </si>
  <si>
    <t>SPPP-8788</t>
  </si>
  <si>
    <t>20180102140441SRILANKA401</t>
  </si>
  <si>
    <t>275IDI05LZYSG4106</t>
  </si>
  <si>
    <t>MAT445051AZR79636</t>
  </si>
  <si>
    <t>20180102140214SRILANKA402</t>
  </si>
  <si>
    <t>4426.5</t>
  </si>
  <si>
    <t>SPWD-6674</t>
  </si>
  <si>
    <t>20180102135916SRILANKA402</t>
  </si>
  <si>
    <t>DUMBTH63760</t>
  </si>
  <si>
    <t>MD2DDDUZZTWH14359</t>
  </si>
  <si>
    <t>2308.4</t>
  </si>
  <si>
    <t>SPHQ-6804</t>
  </si>
  <si>
    <t>20180102135300SRILANKA402</t>
  </si>
  <si>
    <t>AEMBKJ77901</t>
  </si>
  <si>
    <t>24FBKJ92763</t>
  </si>
  <si>
    <t>4221.5</t>
  </si>
  <si>
    <t>SPUD-1583</t>
  </si>
  <si>
    <t>20180102135000SRILANKA402</t>
  </si>
  <si>
    <t>OG3L72479112</t>
  </si>
  <si>
    <t>MD626BG3X72L78160</t>
  </si>
  <si>
    <t>2276.5</t>
  </si>
  <si>
    <t>SPMU-8569</t>
  </si>
  <si>
    <t>20180102134653SRILANKA402</t>
  </si>
  <si>
    <t>DJGBNB30045</t>
  </si>
  <si>
    <t>MD2DHDJZZNCB25072</t>
  </si>
  <si>
    <t>679.2</t>
  </si>
  <si>
    <t>SPYU-0135</t>
  </si>
  <si>
    <t>20180102134343SRILANKA402</t>
  </si>
  <si>
    <t>AFMBUH94185</t>
  </si>
  <si>
    <t>MD2AAAAZZUWH29776</t>
  </si>
  <si>
    <t>1202.2</t>
  </si>
  <si>
    <t>SPBBO-4855</t>
  </si>
  <si>
    <t>20180102134000SRILANKA402</t>
  </si>
  <si>
    <t>JF16ECEGK18096</t>
  </si>
  <si>
    <t>MBLJF16EHEGK04120</t>
  </si>
  <si>
    <t>288.7</t>
  </si>
  <si>
    <t>2.692</t>
  </si>
  <si>
    <t>NWCAS-8325</t>
  </si>
  <si>
    <t>20180102121940SRILANKA201</t>
  </si>
  <si>
    <t>PANDA L.C.1.0</t>
  </si>
  <si>
    <t>JL3G10AG6UA0500196</t>
  </si>
  <si>
    <t>LB37102SXGX503729</t>
  </si>
  <si>
    <t>65.9</t>
  </si>
  <si>
    <t>NWBDC-3579</t>
  </si>
  <si>
    <t>20180102120817SRILANKA201</t>
  </si>
  <si>
    <t>PAZWEF72485</t>
  </si>
  <si>
    <t>MD2A57BZ9EWF18040</t>
  </si>
  <si>
    <t>2761.5</t>
  </si>
  <si>
    <t>81-5497</t>
  </si>
  <si>
    <t>20180102120521SRILANKA201</t>
  </si>
  <si>
    <t>CD70E-1141080</t>
  </si>
  <si>
    <t>CD70-1126671</t>
  </si>
  <si>
    <t>1014.3</t>
  </si>
  <si>
    <t>NWAAD-1658</t>
  </si>
  <si>
    <t>20180102120222SRILANKA201</t>
  </si>
  <si>
    <t>AFZWCG18719</t>
  </si>
  <si>
    <t>MD2A25BZ7CWG92585</t>
  </si>
  <si>
    <t>856.3</t>
  </si>
  <si>
    <t>CPGY-2364</t>
  </si>
  <si>
    <t>20180102115342SRILANKA202</t>
  </si>
  <si>
    <t>KC-FB511B</t>
  </si>
  <si>
    <t>4M40-CP0564</t>
  </si>
  <si>
    <t>FB511B-438657</t>
  </si>
  <si>
    <t>NWNE-9292</t>
  </si>
  <si>
    <t>20180102114631SRILANKA202</t>
  </si>
  <si>
    <t>KK-BE64DJ ROSA</t>
  </si>
  <si>
    <t>4M50-B49893</t>
  </si>
  <si>
    <t>BE64DJ-300266</t>
  </si>
  <si>
    <t>NWWD-4575</t>
  </si>
  <si>
    <t>20180102114324SRILANKA201</t>
  </si>
  <si>
    <t>DUMBTG38946</t>
  </si>
  <si>
    <t>MD2DDDUZZTWG13687</t>
  </si>
  <si>
    <t>1833.0</t>
  </si>
  <si>
    <t>NWND-7549</t>
  </si>
  <si>
    <t>20180102113917SRILANKA202</t>
  </si>
  <si>
    <t>BXE109782Z</t>
  </si>
  <si>
    <t>MB1P8EHA89EBA7466</t>
  </si>
  <si>
    <t>20180102113717SRILANKA201</t>
  </si>
  <si>
    <t>24FBHH 80242</t>
  </si>
  <si>
    <t>5689.0</t>
  </si>
  <si>
    <t>4.288</t>
  </si>
  <si>
    <t>NWPR-7078</t>
  </si>
  <si>
    <t>20180102113112SRILANKA202</t>
  </si>
  <si>
    <t>HRB6J39899</t>
  </si>
  <si>
    <t>MA1FA2HRRB6J12445</t>
  </si>
  <si>
    <t>1.1366667</t>
  </si>
  <si>
    <t>20180102112832SRILANKA201</t>
  </si>
  <si>
    <t>20180102112653SRILANKA202</t>
  </si>
  <si>
    <t>NWWE-3166</t>
  </si>
  <si>
    <t>20180102112426SRILANKA201</t>
  </si>
  <si>
    <t>JZMBTF70448</t>
  </si>
  <si>
    <t>MD2DSJZZZTWF83651</t>
  </si>
  <si>
    <t>1710.7</t>
  </si>
  <si>
    <t>2.370</t>
  </si>
  <si>
    <t>NWQI-2758</t>
  </si>
  <si>
    <t>20180102112047SRILANKA201</t>
  </si>
  <si>
    <t>AEMBNH11329</t>
  </si>
  <si>
    <t>MD2AA24ZZNWH96398</t>
  </si>
  <si>
    <t>3845.5</t>
  </si>
  <si>
    <t>SGMQ-7784</t>
  </si>
  <si>
    <t>20180102111815SRILANKA201</t>
  </si>
  <si>
    <t>LONGJIA</t>
  </si>
  <si>
    <t>LJ156FMI05021369</t>
  </si>
  <si>
    <t>L4HGPKJL356008117</t>
  </si>
  <si>
    <t>608.8</t>
  </si>
  <si>
    <t>20180102111444SRILANKA201</t>
  </si>
  <si>
    <t>665.3</t>
  </si>
  <si>
    <t>5.166</t>
  </si>
  <si>
    <t>20180102111206SRILANKA202</t>
  </si>
  <si>
    <t>1.5166667</t>
  </si>
  <si>
    <t>NWXE-3646</t>
  </si>
  <si>
    <t>20180102111134SRILANKA201</t>
  </si>
  <si>
    <t>0G3LB2619509</t>
  </si>
  <si>
    <t>MD626DG38B2L93485</t>
  </si>
  <si>
    <t>NWHR-2206</t>
  </si>
  <si>
    <t>20180102110607SRILANKA201</t>
  </si>
  <si>
    <t>AEMBKH68196</t>
  </si>
  <si>
    <t>24FBKH83877</t>
  </si>
  <si>
    <t>4357.3</t>
  </si>
  <si>
    <t>NWLL-5526</t>
  </si>
  <si>
    <t>20180102110258SRILANKA202</t>
  </si>
  <si>
    <t>FE83CE6R-FREEZER</t>
  </si>
  <si>
    <t>4D33 P12467</t>
  </si>
  <si>
    <t>FE83CE A40432</t>
  </si>
  <si>
    <t>NWLB-6789</t>
  </si>
  <si>
    <t>20180102110223SRILANKA201</t>
  </si>
  <si>
    <t>3G83-289747</t>
  </si>
  <si>
    <t>U61T-0501541</t>
  </si>
  <si>
    <t>328.9</t>
  </si>
  <si>
    <t>20180102105837SRILANKA201</t>
  </si>
  <si>
    <t>1276.4</t>
  </si>
  <si>
    <t>20180102105603SRILANKA201</t>
  </si>
  <si>
    <t>1293.1</t>
  </si>
  <si>
    <t>5.328</t>
  </si>
  <si>
    <t>NWVY-2033</t>
  </si>
  <si>
    <t>20180102104935SRILANKA201</t>
  </si>
  <si>
    <t>JF16EBAGH10654</t>
  </si>
  <si>
    <t>MBLJF16EDAGH08641</t>
  </si>
  <si>
    <t>1400.8</t>
  </si>
  <si>
    <t>20180102104713SRILANKA201</t>
  </si>
  <si>
    <t>4712.3</t>
  </si>
  <si>
    <t>7.438</t>
  </si>
  <si>
    <t>NWUS-8376</t>
  </si>
  <si>
    <t>20180102104429SRILANKA201</t>
  </si>
  <si>
    <t>AF5G81909852</t>
  </si>
  <si>
    <t>MD625KF5881G84984</t>
  </si>
  <si>
    <t>1157.2</t>
  </si>
  <si>
    <t>20180102104103SRILANKA201</t>
  </si>
  <si>
    <t>717.8</t>
  </si>
  <si>
    <t>NWBEQ-3918</t>
  </si>
  <si>
    <t>20180102103853SRILANKA201</t>
  </si>
  <si>
    <t>DF5KG1894164</t>
  </si>
  <si>
    <t>MD625MF58G1K32752</t>
  </si>
  <si>
    <t>1568.9</t>
  </si>
  <si>
    <t>NWPI-3702</t>
  </si>
  <si>
    <t>20180102103847SRILANKA202</t>
  </si>
  <si>
    <t>K6A-9395692</t>
  </si>
  <si>
    <t>DR64V-798164</t>
  </si>
  <si>
    <t>NWHQ-6251</t>
  </si>
  <si>
    <t>20180102103220SRILANKA201</t>
  </si>
  <si>
    <t>QG15-379678</t>
  </si>
  <si>
    <t>FB15-093858</t>
  </si>
  <si>
    <t>167.8</t>
  </si>
  <si>
    <t>20180102102903SRILANKA201</t>
  </si>
  <si>
    <t>304.9</t>
  </si>
  <si>
    <t>20180102102621SRILANKA201</t>
  </si>
  <si>
    <t>733.0</t>
  </si>
  <si>
    <t>4.327</t>
  </si>
  <si>
    <t>SGVD-3974</t>
  </si>
  <si>
    <t>20180102102348SRILANKA201</t>
  </si>
  <si>
    <t>JNGBSF20591</t>
  </si>
  <si>
    <t>MD2DSJNZZSCF76177</t>
  </si>
  <si>
    <t>1929.5</t>
  </si>
  <si>
    <t>20180102102244SRILANKA202</t>
  </si>
  <si>
    <t>4.260</t>
  </si>
  <si>
    <t>2.980</t>
  </si>
  <si>
    <t>3.1400000</t>
  </si>
  <si>
    <t>WPXW-2375</t>
  </si>
  <si>
    <t>20180102102123SRILANKA201</t>
  </si>
  <si>
    <t>F401-144153</t>
  </si>
  <si>
    <t>NF41A-133587</t>
  </si>
  <si>
    <t>NWBAQ-0788</t>
  </si>
  <si>
    <t>20180102101807SRILANKA201</t>
  </si>
  <si>
    <t>JZZWDH76207</t>
  </si>
  <si>
    <t>MD2A15BZ6DWH47161</t>
  </si>
  <si>
    <t>2118.7</t>
  </si>
  <si>
    <t>NWXE-7373</t>
  </si>
  <si>
    <t>20180102101529SRILANKA201</t>
  </si>
  <si>
    <t>DUMBUG64380</t>
  </si>
  <si>
    <t>MD2DDDUZZUWG71095</t>
  </si>
  <si>
    <t>1444.1</t>
  </si>
  <si>
    <t>3.077</t>
  </si>
  <si>
    <t>59-1391</t>
  </si>
  <si>
    <t>20180102101354SRILANKA202</t>
  </si>
  <si>
    <t>2L-5212457</t>
  </si>
  <si>
    <t>LH102-0053688</t>
  </si>
  <si>
    <t>0.6800000</t>
  </si>
  <si>
    <t>NWWB-7309</t>
  </si>
  <si>
    <t>20180102101310SRILANKA201</t>
  </si>
  <si>
    <t>JBMBTG71567</t>
  </si>
  <si>
    <t>MD2DSPAZZTWG72288</t>
  </si>
  <si>
    <t>NWCAI-8777</t>
  </si>
  <si>
    <t>20180102100643SRILANKA201</t>
  </si>
  <si>
    <t>1NZ -E884461</t>
  </si>
  <si>
    <t>NZT260-3158547</t>
  </si>
  <si>
    <t>70.0</t>
  </si>
  <si>
    <t>NWPS-1226</t>
  </si>
  <si>
    <t>20180102175135SRILANKA10401</t>
  </si>
  <si>
    <t>275D105JYYSG8020</t>
  </si>
  <si>
    <t>MAT445051BZR78834</t>
  </si>
  <si>
    <t>NPBBR-8086</t>
  </si>
  <si>
    <t>20180102174105SRILANKA10401</t>
  </si>
  <si>
    <t>PAZWEF76308</t>
  </si>
  <si>
    <t>MD2AQ57BZ6EWF20442</t>
  </si>
  <si>
    <t>1094.6</t>
  </si>
  <si>
    <t>NPWR-4753</t>
  </si>
  <si>
    <t>20180102173830SRILANKA10401</t>
  </si>
  <si>
    <t>JF16EBBGE32041</t>
  </si>
  <si>
    <t>BLJF16EDBGF00185</t>
  </si>
  <si>
    <t>314.1</t>
  </si>
  <si>
    <t>NPBBS-3250</t>
  </si>
  <si>
    <t>20180102170029SRILANKA10401</t>
  </si>
  <si>
    <t>KC19E80085881</t>
  </si>
  <si>
    <t>ME4KC192KE8020718</t>
  </si>
  <si>
    <t>NPBEO-8598</t>
  </si>
  <si>
    <t>20180102165625SRILANKA10401</t>
  </si>
  <si>
    <t>BGA1-263539</t>
  </si>
  <si>
    <t>MB8NG4BBCG8144479</t>
  </si>
  <si>
    <t>319.4</t>
  </si>
  <si>
    <t>NPGL-3077</t>
  </si>
  <si>
    <t>20180102165224SRILANKA10401</t>
  </si>
  <si>
    <t>MD90E-1919786</t>
  </si>
  <si>
    <t>MD90-1919682</t>
  </si>
  <si>
    <t>4113.5</t>
  </si>
  <si>
    <t>NPBDE-8223</t>
  </si>
  <si>
    <t>20180102164716SRILANKA10401</t>
  </si>
  <si>
    <t>JF16ECFGF04060</t>
  </si>
  <si>
    <t>MBLJF26EHFGF04022</t>
  </si>
  <si>
    <t>625.4</t>
  </si>
  <si>
    <t>NCQM-8031</t>
  </si>
  <si>
    <t>20180102164442SRILANKA10401</t>
  </si>
  <si>
    <t>AAMBJ89506</t>
  </si>
  <si>
    <t>MD2AAAAZZPWJ38332</t>
  </si>
  <si>
    <t>446.4</t>
  </si>
  <si>
    <t>2.756</t>
  </si>
  <si>
    <t>2.326</t>
  </si>
  <si>
    <t>NPBEO-4584</t>
  </si>
  <si>
    <t>20180102164138SRILANKA10401</t>
  </si>
  <si>
    <t>JA06EJGGL38602</t>
  </si>
  <si>
    <t>MBLJA06ANGGL14441</t>
  </si>
  <si>
    <t>238.9</t>
  </si>
  <si>
    <t>NPBDE-6037</t>
  </si>
  <si>
    <t>20180102163759SRILANKA10401</t>
  </si>
  <si>
    <t>0G4KF1284067</t>
  </si>
  <si>
    <t>MD626AG41F1K89102</t>
  </si>
  <si>
    <t>210.5</t>
  </si>
  <si>
    <t>NPBEO-3786</t>
  </si>
  <si>
    <t>20180102163433SRILANKA10401</t>
  </si>
  <si>
    <t>JF16EEGGH03534</t>
  </si>
  <si>
    <t>MBLJF16EMGGH02577</t>
  </si>
  <si>
    <t>495.6</t>
  </si>
  <si>
    <t>NPWC-2087</t>
  </si>
  <si>
    <t>20180102161137SRILANKA10401</t>
  </si>
  <si>
    <t>JBMBTF18821</t>
  </si>
  <si>
    <t>MD2DSDAZZTWF99825</t>
  </si>
  <si>
    <t>766.8</t>
  </si>
  <si>
    <t>NPYT-2061</t>
  </si>
  <si>
    <t>20180102160649SRILANKA10401</t>
  </si>
  <si>
    <t>AFMBUH81877</t>
  </si>
  <si>
    <t>MD2AAAAZZUWH23327</t>
  </si>
  <si>
    <t>685.8</t>
  </si>
  <si>
    <t>NPHO-1488</t>
  </si>
  <si>
    <t>20180102160322SRILANKA10401</t>
  </si>
  <si>
    <t>N3308M630701</t>
  </si>
  <si>
    <t>N3308F627621</t>
  </si>
  <si>
    <t>1095.0</t>
  </si>
  <si>
    <t>WPLM-7056</t>
  </si>
  <si>
    <t>20180102155237SRILANKA10401</t>
  </si>
  <si>
    <t>GYHZ422085</t>
  </si>
  <si>
    <t>MB1A3HFC8GRYP7037</t>
  </si>
  <si>
    <t>NPBCZ-8217</t>
  </si>
  <si>
    <t>20180102153631SRILANKA10401</t>
  </si>
  <si>
    <t>JF16ECFGF06797</t>
  </si>
  <si>
    <t>MBLJF16EHFGF06680</t>
  </si>
  <si>
    <t>512.5</t>
  </si>
  <si>
    <t>NPBEO-2709</t>
  </si>
  <si>
    <t>20180102153425SRILANKA10401</t>
  </si>
  <si>
    <t>VC125-5</t>
  </si>
  <si>
    <t>ESPIE0042796</t>
  </si>
  <si>
    <t>ME1RE1229F0019757</t>
  </si>
  <si>
    <t>810.6</t>
  </si>
  <si>
    <t>NWBEO-8608</t>
  </si>
  <si>
    <t>20180102153133SRILANKA10401</t>
  </si>
  <si>
    <t>DUZWGH24414</t>
  </si>
  <si>
    <t>MD2A18AZ8GWH31034</t>
  </si>
  <si>
    <t>980.2</t>
  </si>
  <si>
    <t>NPMK-1959</t>
  </si>
  <si>
    <t>20180102152813SRILANKA10401</t>
  </si>
  <si>
    <t>05KAPM01012</t>
  </si>
  <si>
    <t>O5KQC00342</t>
  </si>
  <si>
    <t>767.4</t>
  </si>
  <si>
    <t>20180102152538SRILANKA10401</t>
  </si>
  <si>
    <t>420.0</t>
  </si>
  <si>
    <t>4.663</t>
  </si>
  <si>
    <t>20180102150657SRILANKA10401</t>
  </si>
  <si>
    <t>1.1533333</t>
  </si>
  <si>
    <t>NPBBU-8797</t>
  </si>
  <si>
    <t>20180102150355SRILANKA10401</t>
  </si>
  <si>
    <t>PAZWED15274</t>
  </si>
  <si>
    <t>MD2A57BZ4EWD44250</t>
  </si>
  <si>
    <t>1019.0</t>
  </si>
  <si>
    <t>NWWC-9692</t>
  </si>
  <si>
    <t>20180102150145SRILANKA10401</t>
  </si>
  <si>
    <t>HA10EDAGH38494</t>
  </si>
  <si>
    <t>MBLHA10EWAGH00421</t>
  </si>
  <si>
    <t>705.4</t>
  </si>
  <si>
    <t>NPBEO-8085</t>
  </si>
  <si>
    <t>20180102145651SRILANKA10401</t>
  </si>
  <si>
    <t>E3N8E0236936</t>
  </si>
  <si>
    <t>ME1SE77F4G0156508</t>
  </si>
  <si>
    <t>880.7</t>
  </si>
  <si>
    <t>3.255</t>
  </si>
  <si>
    <t>NPBDC-8003</t>
  </si>
  <si>
    <t>20180102145115SRILANKA10401</t>
  </si>
  <si>
    <t>JC47E71058778</t>
  </si>
  <si>
    <t>ME4JC47EJF7030518</t>
  </si>
  <si>
    <t>2192.3</t>
  </si>
  <si>
    <t>154-4598</t>
  </si>
  <si>
    <t>20180102144813SRILANKA10401</t>
  </si>
  <si>
    <t>MD90E2011270</t>
  </si>
  <si>
    <t>MD902011170</t>
  </si>
  <si>
    <t>NPBEO-7101</t>
  </si>
  <si>
    <t>20180102144536SRILANKA10401</t>
  </si>
  <si>
    <t>JA06EJGGH55307</t>
  </si>
  <si>
    <t>MBLJA06ANGGH11914</t>
  </si>
  <si>
    <t>229.8</t>
  </si>
  <si>
    <t>20180102144158SRILANKA10401</t>
  </si>
  <si>
    <t>1354.1</t>
  </si>
  <si>
    <t>NPXY-6512</t>
  </si>
  <si>
    <t>20180102131453SRILANKA10401</t>
  </si>
  <si>
    <t>JZMBTF79659</t>
  </si>
  <si>
    <t>MD2DSJZZZTW86584</t>
  </si>
  <si>
    <t>727.3</t>
  </si>
  <si>
    <t>WPPB-8524</t>
  </si>
  <si>
    <t>20180102131029SRILANKA10401</t>
  </si>
  <si>
    <t>GE-RZHII2V</t>
  </si>
  <si>
    <t>1RZ-2977582</t>
  </si>
  <si>
    <t>RZH112-7108827</t>
  </si>
  <si>
    <t>281.0</t>
  </si>
  <si>
    <t>NPBBK-2423</t>
  </si>
  <si>
    <t>20180102130701SRILANKA10401</t>
  </si>
  <si>
    <t>JF16ECEGJ30549</t>
  </si>
  <si>
    <t>MBJF16EHEGJ25965</t>
  </si>
  <si>
    <t>588.8</t>
  </si>
  <si>
    <t>NPTE-9937</t>
  </si>
  <si>
    <t>20180102125846SRILANKA10401</t>
  </si>
  <si>
    <t>06LASM01815</t>
  </si>
  <si>
    <t>06LAYC00183</t>
  </si>
  <si>
    <t>WPLM-7009</t>
  </si>
  <si>
    <t>20180102124854SRILANKA10401</t>
  </si>
  <si>
    <t>NMR85H CREW CAB</t>
  </si>
  <si>
    <t>4JJ1-2V5143</t>
  </si>
  <si>
    <t>JAANMR85HG7102740</t>
  </si>
  <si>
    <t>0.1533333</t>
  </si>
  <si>
    <t>20180102123203SRILANKA10401</t>
  </si>
  <si>
    <t>2666.1</t>
  </si>
  <si>
    <t>9.103</t>
  </si>
  <si>
    <t>NPBEO-1002</t>
  </si>
  <si>
    <t>20180102122915SRILANKA10401</t>
  </si>
  <si>
    <t>PFZWGG38578</t>
  </si>
  <si>
    <t>MD2A76AZ1GWG47172</t>
  </si>
  <si>
    <t>1196.1</t>
  </si>
  <si>
    <t>NPTB-2599</t>
  </si>
  <si>
    <t>20180102122554SRILANKA10401</t>
  </si>
  <si>
    <t>JL100-2B</t>
  </si>
  <si>
    <t>150FMGXJ133728</t>
  </si>
  <si>
    <t>LLCJXL2B36B523731</t>
  </si>
  <si>
    <t>779.6</t>
  </si>
  <si>
    <t>8.003</t>
  </si>
  <si>
    <t>NPWD-7326</t>
  </si>
  <si>
    <t>20180102122142SRILANKA10401</t>
  </si>
  <si>
    <t>0E6KA2055394</t>
  </si>
  <si>
    <t>MD634KE60A2K32445</t>
  </si>
  <si>
    <t>1940.7</t>
  </si>
  <si>
    <t>3.867</t>
  </si>
  <si>
    <t>NPBBT-8011</t>
  </si>
  <si>
    <t>20180102121741SRILANKA10401</t>
  </si>
  <si>
    <t>KC13EFEGK00035</t>
  </si>
  <si>
    <t>MBLKC13EGEGK00061</t>
  </si>
  <si>
    <t>696.6</t>
  </si>
  <si>
    <t>NPPS-1963</t>
  </si>
  <si>
    <t>20180102115329SRILANKA10401</t>
  </si>
  <si>
    <t>GAB1M38933</t>
  </si>
  <si>
    <t>MA1ZP2GAAB1M65801</t>
  </si>
  <si>
    <t>20180102113821SRILANKA10401</t>
  </si>
  <si>
    <t>2293.5</t>
  </si>
  <si>
    <t>6.942</t>
  </si>
  <si>
    <t>NPBAP-5555</t>
  </si>
  <si>
    <t>20180102113504SRILANKA10401</t>
  </si>
  <si>
    <t>JEZWDF32055</t>
  </si>
  <si>
    <t>MD2A17CZ7DWF43690</t>
  </si>
  <si>
    <t>1360.5</t>
  </si>
  <si>
    <t>3.547</t>
  </si>
  <si>
    <t>NPXY-5650</t>
  </si>
  <si>
    <t>20180102113215SRILANKA10401</t>
  </si>
  <si>
    <t>JF16EBCGE15164</t>
  </si>
  <si>
    <t>MBLJF16EDCGE15491</t>
  </si>
  <si>
    <t>20180102112910SRILANKA10401</t>
  </si>
  <si>
    <t>1565.8</t>
  </si>
  <si>
    <t>NPBCM-9743</t>
  </si>
  <si>
    <t>20180102112538SRILANKA10401</t>
  </si>
  <si>
    <t>KC13EFFGF00056</t>
  </si>
  <si>
    <t>MBLKC13EGCF00130</t>
  </si>
  <si>
    <t>1911.8</t>
  </si>
  <si>
    <t>NPAAE-0974</t>
  </si>
  <si>
    <t>20180102112048SRILANKA10401</t>
  </si>
  <si>
    <t>AFZWGG16537</t>
  </si>
  <si>
    <t>MD2A25BZ8CWG59613</t>
  </si>
  <si>
    <t>368.7</t>
  </si>
  <si>
    <t>1.956</t>
  </si>
  <si>
    <t>NPBDE-4894</t>
  </si>
  <si>
    <t>20180102110932SRILANKA10401</t>
  </si>
  <si>
    <t>G3G8E0204721</t>
  </si>
  <si>
    <t>ME1RG0719F0054287</t>
  </si>
  <si>
    <t>821.1</t>
  </si>
  <si>
    <t>20180102110637SRILANKA10401</t>
  </si>
  <si>
    <t>1001.0</t>
  </si>
  <si>
    <t>20180102110313SRILANKA10401</t>
  </si>
  <si>
    <t>613.2</t>
  </si>
  <si>
    <t>NPXY-7283</t>
  </si>
  <si>
    <t>20180102110038SRILANKA10401</t>
  </si>
  <si>
    <t>DHZCCH93246</t>
  </si>
  <si>
    <t>MD2A11CZ4CCH93773</t>
  </si>
  <si>
    <t>1224.9</t>
  </si>
  <si>
    <t>20180102105057SRILANKA10401</t>
  </si>
  <si>
    <t>WPKH-7143</t>
  </si>
  <si>
    <t>20180102133648SRILANKA402</t>
  </si>
  <si>
    <t>SQR372FG8A01529</t>
  </si>
  <si>
    <t>LVVDB12A88D042885</t>
  </si>
  <si>
    <t>297.1</t>
  </si>
  <si>
    <t>SPBEF-6668</t>
  </si>
  <si>
    <t>20180102133322SRILANKA402</t>
  </si>
  <si>
    <t>G3C8E0238193</t>
  </si>
  <si>
    <t>ME1RG071BF0061107</t>
  </si>
  <si>
    <t>920.3</t>
  </si>
  <si>
    <t>5.921</t>
  </si>
  <si>
    <t>SPBEJ-9251</t>
  </si>
  <si>
    <t>20180102133030SRILANKA402</t>
  </si>
  <si>
    <t>JF39E71318871</t>
  </si>
  <si>
    <t>ME4JF39BKG7030879</t>
  </si>
  <si>
    <t>1002.0</t>
  </si>
  <si>
    <t>SPBBQ-4188</t>
  </si>
  <si>
    <t>20180102132618SRILANKA402</t>
  </si>
  <si>
    <t>DZZWEG24267</t>
  </si>
  <si>
    <t>MD2A18AZ8EWG29861</t>
  </si>
  <si>
    <t>2289.8</t>
  </si>
  <si>
    <t>SPUS-2918</t>
  </si>
  <si>
    <t>20180102132053SRILANKA402</t>
  </si>
  <si>
    <t>JNGBRF67369</t>
  </si>
  <si>
    <t>MD2DSJNZZRCF23341</t>
  </si>
  <si>
    <t>3506.8</t>
  </si>
  <si>
    <t>3.318</t>
  </si>
  <si>
    <t>SPQI-0746</t>
  </si>
  <si>
    <t>20180102131515SRILANKA402</t>
  </si>
  <si>
    <t>AEMBNH12336</t>
  </si>
  <si>
    <t>MD2AA24ZZNWH97129</t>
  </si>
  <si>
    <t>5585.8</t>
  </si>
  <si>
    <t>20180102131200SRILANKA402</t>
  </si>
  <si>
    <t>6.998</t>
  </si>
  <si>
    <t>32-3550</t>
  </si>
  <si>
    <t>20180102130706SRILANKA401</t>
  </si>
  <si>
    <t>1KZ0083775</t>
  </si>
  <si>
    <t>BJ750002831</t>
  </si>
  <si>
    <t>0.2033333</t>
  </si>
  <si>
    <t>SPKF-7367</t>
  </si>
  <si>
    <t>20180102130418SRILANKA402</t>
  </si>
  <si>
    <t>F8BJN3875040</t>
  </si>
  <si>
    <t>MA3ECA12S02690420</t>
  </si>
  <si>
    <t>SPBAP-4512</t>
  </si>
  <si>
    <t>20180102130058SRILANKA402</t>
  </si>
  <si>
    <t>DZZWDH77571</t>
  </si>
  <si>
    <t>MD2A18AZ5DWH34968</t>
  </si>
  <si>
    <t>1858.8</t>
  </si>
  <si>
    <t>SPBEG-2905</t>
  </si>
  <si>
    <t>20180102125814SRILANKA402</t>
  </si>
  <si>
    <t>OP1HG1355910</t>
  </si>
  <si>
    <t>MD621CP12G1H55950</t>
  </si>
  <si>
    <t>1035.6</t>
  </si>
  <si>
    <t>SPBDX-3431</t>
  </si>
  <si>
    <t>20180102125727SRILANKA401</t>
  </si>
  <si>
    <t>JF16EEFGM07666</t>
  </si>
  <si>
    <t>MBLJF16EMFGM09053</t>
  </si>
  <si>
    <t>234.9</t>
  </si>
  <si>
    <t>SPYF-4739</t>
  </si>
  <si>
    <t>20180102125336SRILANKA402</t>
  </si>
  <si>
    <t>AFMBTJ48588</t>
  </si>
  <si>
    <t>MD2AAAAZZTWJ82526</t>
  </si>
  <si>
    <t>1476.7</t>
  </si>
  <si>
    <t>SPVF-5263</t>
  </si>
  <si>
    <t>20180102125331SRILANKA401</t>
  </si>
  <si>
    <t>JNGBSG48867</t>
  </si>
  <si>
    <t>MD2DSJNZZSCG95319</t>
  </si>
  <si>
    <t>923.8</t>
  </si>
  <si>
    <t>SPBBR-6069</t>
  </si>
  <si>
    <t>20180102125012SRILANKA401</t>
  </si>
  <si>
    <t>PAZWEE47187</t>
  </si>
  <si>
    <t>MD2A57BZ8EWE18379</t>
  </si>
  <si>
    <t>1359.3</t>
  </si>
  <si>
    <t>20180102124851SRILANKA402</t>
  </si>
  <si>
    <t>4441.0</t>
  </si>
  <si>
    <t>4.835</t>
  </si>
  <si>
    <t>SPXE-5752</t>
  </si>
  <si>
    <t>20180102124655SRILANKA401</t>
  </si>
  <si>
    <t>DUMBUG35466</t>
  </si>
  <si>
    <t>MD2DDDUZZUWG70748</t>
  </si>
  <si>
    <t>2653.8</t>
  </si>
  <si>
    <t>SPYF-0920</t>
  </si>
  <si>
    <t>20180102124600SRILANKA402</t>
  </si>
  <si>
    <t>AFMBTH35907</t>
  </si>
  <si>
    <t>MD2AAAAZZTWH73703</t>
  </si>
  <si>
    <t>SPTE-8852</t>
  </si>
  <si>
    <t>20180102124130SRILANKA401</t>
  </si>
  <si>
    <t>DSGBNG48042</t>
  </si>
  <si>
    <t>MD2DSDSZZNCG68518</t>
  </si>
  <si>
    <t>1783.7</t>
  </si>
  <si>
    <t>2.685</t>
  </si>
  <si>
    <t>SPWD-6957</t>
  </si>
  <si>
    <t>20180102124119SRILANKA402</t>
  </si>
  <si>
    <t>0G3HA2228845</t>
  </si>
  <si>
    <t>MD626DG34A2H07540</t>
  </si>
  <si>
    <t>1181.3</t>
  </si>
  <si>
    <t>SPBBL-7599</t>
  </si>
  <si>
    <t>20180102123841SRILANKA402</t>
  </si>
  <si>
    <t>JF48E80166424</t>
  </si>
  <si>
    <t>ME4JF481FE8166367</t>
  </si>
  <si>
    <t>966.7</t>
  </si>
  <si>
    <t>SPBAQ-3698</t>
  </si>
  <si>
    <t>20180102123621SRILANKA401</t>
  </si>
  <si>
    <t>DUZWDH73668</t>
  </si>
  <si>
    <t>MD2A18AZ9DWH34505</t>
  </si>
  <si>
    <t>1776.0</t>
  </si>
  <si>
    <t>SPAAT-2485</t>
  </si>
  <si>
    <t>20180102123518SRILANKA402</t>
  </si>
  <si>
    <t>AZZWEE02985</t>
  </si>
  <si>
    <t>MD2A25BZ6EWE51572</t>
  </si>
  <si>
    <t>2150.1</t>
  </si>
  <si>
    <t>SPXE-7349</t>
  </si>
  <si>
    <t>20180102123240SRILANKA401</t>
  </si>
  <si>
    <t>0G3LB2620903</t>
  </si>
  <si>
    <t>MD626DG36B2L93940</t>
  </si>
  <si>
    <t>20180102123109SRILANKA402</t>
  </si>
  <si>
    <t>1700.2</t>
  </si>
  <si>
    <t>SPBEL-8400</t>
  </si>
  <si>
    <t>20180102122556SRILANKA402</t>
  </si>
  <si>
    <t>METRO PLUS110</t>
  </si>
  <si>
    <t>CF1FG1824474</t>
  </si>
  <si>
    <t>MD625CF13G1F65693</t>
  </si>
  <si>
    <t>1905.2</t>
  </si>
  <si>
    <t>SPLG-5916</t>
  </si>
  <si>
    <t>20180102122450SRILANKA401</t>
  </si>
  <si>
    <t>275IDI05GQZS68122</t>
  </si>
  <si>
    <t>MAT4450519ZR18538</t>
  </si>
  <si>
    <t>SPQH-9981</t>
  </si>
  <si>
    <t>20180102122113SRILANKA402</t>
  </si>
  <si>
    <t>AEMBNH08144</t>
  </si>
  <si>
    <t>MD2AA24ZZNWH93308</t>
  </si>
  <si>
    <t>2764.3</t>
  </si>
  <si>
    <t>SPWE-3346</t>
  </si>
  <si>
    <t>20180102122059SRILANKA401</t>
  </si>
  <si>
    <t>DJGBTH82808</t>
  </si>
  <si>
    <t>MD2DHDJZZTCH42058</t>
  </si>
  <si>
    <t>836.1</t>
  </si>
  <si>
    <t>20180102121719SRILANKA402</t>
  </si>
  <si>
    <t>521.5</t>
  </si>
  <si>
    <t>4.084</t>
  </si>
  <si>
    <t>20180102121657SRILANKA401</t>
  </si>
  <si>
    <t>873.5</t>
  </si>
  <si>
    <t>SPVG-8630</t>
  </si>
  <si>
    <t>20180102121352SRILANKA401</t>
  </si>
  <si>
    <t>JNGBSH76556</t>
  </si>
  <si>
    <t>MD2DSJNZZSCH26370</t>
  </si>
  <si>
    <t>1564.7</t>
  </si>
  <si>
    <t>0.677</t>
  </si>
  <si>
    <t>SPBEN-8670</t>
  </si>
  <si>
    <t>20180102121348SRILANKA402</t>
  </si>
  <si>
    <t>JF48E81124475</t>
  </si>
  <si>
    <t>ME4JF488HG8016759</t>
  </si>
  <si>
    <t>600.8</t>
  </si>
  <si>
    <t>20180102121135SRILANKA402</t>
  </si>
  <si>
    <t>1716.5</t>
  </si>
  <si>
    <t>SPBBK-6759</t>
  </si>
  <si>
    <t>20180102120951SRILANKA401</t>
  </si>
  <si>
    <t>DUZWEE95209</t>
  </si>
  <si>
    <t>MD2A18AZ3EWE15344</t>
  </si>
  <si>
    <t>1369.2</t>
  </si>
  <si>
    <t>SPGT-9210</t>
  </si>
  <si>
    <t>20180102120747SRILANKA402</t>
  </si>
  <si>
    <t>DMMBJF24156</t>
  </si>
  <si>
    <t>DFFBJF18132</t>
  </si>
  <si>
    <t>1802.5</t>
  </si>
  <si>
    <t>SPWD-1015</t>
  </si>
  <si>
    <t>20180102120308SRILANKA402</t>
  </si>
  <si>
    <t>DJGBTG63842</t>
  </si>
  <si>
    <t>MD2DHDJZZTCG23375</t>
  </si>
  <si>
    <t>1956.8</t>
  </si>
  <si>
    <t>3.844</t>
  </si>
  <si>
    <t>20180102120210SRILANKA401</t>
  </si>
  <si>
    <t>2282.0</t>
  </si>
  <si>
    <t>6.119</t>
  </si>
  <si>
    <t>20180102120056SRILANKA402</t>
  </si>
  <si>
    <t>5598.3</t>
  </si>
  <si>
    <t>SPWO-9990</t>
  </si>
  <si>
    <t>20180102115749SRILANKA401</t>
  </si>
  <si>
    <t>JEGBUA91156</t>
  </si>
  <si>
    <t>MD2JDJDZZUCA50296</t>
  </si>
  <si>
    <t>1073.1</t>
  </si>
  <si>
    <t>SPBBT-1571</t>
  </si>
  <si>
    <t>20180102115736SRILANKA402</t>
  </si>
  <si>
    <t>JF48E80187030</t>
  </si>
  <si>
    <t>ME4JF481HE8187131</t>
  </si>
  <si>
    <t>445.5</t>
  </si>
  <si>
    <t>20180102115154SRILANKA401</t>
  </si>
  <si>
    <t>1204.9</t>
  </si>
  <si>
    <t>5.428</t>
  </si>
  <si>
    <t>20180102115000SRILANKA402</t>
  </si>
  <si>
    <t>4632.0</t>
  </si>
  <si>
    <t>SPBAQ-3158</t>
  </si>
  <si>
    <t>20180102114702SRILANKA402</t>
  </si>
  <si>
    <t>JBZWDF22510</t>
  </si>
  <si>
    <t>MD2A14AZ8DWF45546</t>
  </si>
  <si>
    <t>SPBBF-1899</t>
  </si>
  <si>
    <t>20180102114459SRILANKA401</t>
  </si>
  <si>
    <t>DHZWEE11333</t>
  </si>
  <si>
    <t>MD2A11CZ0EWE46071</t>
  </si>
  <si>
    <t>862.2</t>
  </si>
  <si>
    <t>SPGT-9318</t>
  </si>
  <si>
    <t>20180102114330SRILANKA402</t>
  </si>
  <si>
    <t>DMMBJG05781</t>
  </si>
  <si>
    <t>DFFBJG53771</t>
  </si>
  <si>
    <t>2955.3</t>
  </si>
  <si>
    <t>SPVH-6350</t>
  </si>
  <si>
    <t>20180102113945SRILANKA402</t>
  </si>
  <si>
    <t>CF5G91315500</t>
  </si>
  <si>
    <t>MD625MF5291G76425</t>
  </si>
  <si>
    <t>1744.3</t>
  </si>
  <si>
    <t>0.319</t>
  </si>
  <si>
    <t>20180102113801SRILANKA401</t>
  </si>
  <si>
    <t>3093.8</t>
  </si>
  <si>
    <t>5.484</t>
  </si>
  <si>
    <t>SPHS-4119</t>
  </si>
  <si>
    <t>20180102113634SRILANKA402</t>
  </si>
  <si>
    <t>FDEBKA40535</t>
  </si>
  <si>
    <t>FDCBKA40542</t>
  </si>
  <si>
    <t>2808.5</t>
  </si>
  <si>
    <t>SPBBS-7371</t>
  </si>
  <si>
    <t>20180102113434SRILANKA401</t>
  </si>
  <si>
    <t>PAZWEG94698</t>
  </si>
  <si>
    <t>MD2A57BZ6EWG42167</t>
  </si>
  <si>
    <t>1211.0</t>
  </si>
  <si>
    <t>WPHQ-6621</t>
  </si>
  <si>
    <t>20180103072032SRILANKA902</t>
  </si>
  <si>
    <t>OF1N31061048</t>
  </si>
  <si>
    <t>MD625AF1031N53982</t>
  </si>
  <si>
    <t>2488.8</t>
  </si>
  <si>
    <t>20180102104626SRILANKA10401</t>
  </si>
  <si>
    <t>3689.5</t>
  </si>
  <si>
    <t>NPBAB-1105</t>
  </si>
  <si>
    <t>20180102103852SRILANKA10401</t>
  </si>
  <si>
    <t>JF16ECDGA19680</t>
  </si>
  <si>
    <t>MBLJF16EFDGA20553</t>
  </si>
  <si>
    <t>NPBDA-1473</t>
  </si>
  <si>
    <t>20180102103252SRILANKA10401</t>
  </si>
  <si>
    <t>DUZWFE33146</t>
  </si>
  <si>
    <t>MD2A18AZXFWE23118</t>
  </si>
  <si>
    <t>748.9</t>
  </si>
  <si>
    <t>NPBCY-7855</t>
  </si>
  <si>
    <t>20180102102614SRILANKA10401</t>
  </si>
  <si>
    <t>0G3EE2317846</t>
  </si>
  <si>
    <t>MD626BG38E2E44107</t>
  </si>
  <si>
    <t>818.2</t>
  </si>
  <si>
    <t>NPBDE-8329</t>
  </si>
  <si>
    <t>20180102102339SRILANKA10401</t>
  </si>
  <si>
    <t>JF16ECFCF04055</t>
  </si>
  <si>
    <t>MBLJF16EHFGF04109</t>
  </si>
  <si>
    <t>357.2</t>
  </si>
  <si>
    <t>NPBDC-7976</t>
  </si>
  <si>
    <t>20180102102100SRILANKA10401</t>
  </si>
  <si>
    <t>JF39E81035009</t>
  </si>
  <si>
    <t>ME4JF396KF8027270</t>
  </si>
  <si>
    <t>NPBCZ-8564</t>
  </si>
  <si>
    <t>20180102101804SRILANKA10401</t>
  </si>
  <si>
    <t>JF16ECFGF14476</t>
  </si>
  <si>
    <t>MBLJF16EHFGF15401</t>
  </si>
  <si>
    <t>407.9</t>
  </si>
  <si>
    <t>NPABK-8218</t>
  </si>
  <si>
    <t>20180102101530SRILANKA10401</t>
  </si>
  <si>
    <t>AZZWGM49840</t>
  </si>
  <si>
    <t>MD2A25BZ5GWM28476</t>
  </si>
  <si>
    <t>452.6</t>
  </si>
  <si>
    <t>20180103072349SRILANKA3001</t>
  </si>
  <si>
    <t>729.1</t>
  </si>
  <si>
    <t>SPXE-0939</t>
  </si>
  <si>
    <t>20180102113245SRILANKA402</t>
  </si>
  <si>
    <t>DZMBUH29917</t>
  </si>
  <si>
    <t>MD2DDDZZZUWH82466</t>
  </si>
  <si>
    <t>1565.2</t>
  </si>
  <si>
    <t>SPBBR-2927</t>
  </si>
  <si>
    <t>20180102112929SRILANKA402</t>
  </si>
  <si>
    <t>PAZWEE60165</t>
  </si>
  <si>
    <t>MD2A57BZ9EWE27933</t>
  </si>
  <si>
    <t>3022.3</t>
  </si>
  <si>
    <t>20180102112250SRILANKA402</t>
  </si>
  <si>
    <t>5.467</t>
  </si>
  <si>
    <t>SGPU-8558</t>
  </si>
  <si>
    <t>20180102111957SRILANKA401</t>
  </si>
  <si>
    <t>HRC6L48907</t>
  </si>
  <si>
    <t>MA1FA2HRRC6L31401</t>
  </si>
  <si>
    <t>20180102111621SRILANKA401</t>
  </si>
  <si>
    <t>SPXY-4915</t>
  </si>
  <si>
    <t>20180102111406SRILANKA402</t>
  </si>
  <si>
    <t>JKZWCG09613</t>
  </si>
  <si>
    <t>MD2A19AZ0CWG05282</t>
  </si>
  <si>
    <t>1719.6</t>
  </si>
  <si>
    <t>SGHN-2439</t>
  </si>
  <si>
    <t>20180102110305SRILANKA402</t>
  </si>
  <si>
    <t>AEMBKB15354</t>
  </si>
  <si>
    <t>24FBKB12197</t>
  </si>
  <si>
    <t>12031.5</t>
  </si>
  <si>
    <t>SPAAU-9155</t>
  </si>
  <si>
    <t>20180102105953SRILANKA402</t>
  </si>
  <si>
    <t>AZZWEH08756</t>
  </si>
  <si>
    <t>MD2A25BZ4EWH12262</t>
  </si>
  <si>
    <t>646.5</t>
  </si>
  <si>
    <t>SPQV-4062</t>
  </si>
  <si>
    <t>20180102105155SRILANKA401</t>
  </si>
  <si>
    <t>24M2729744</t>
  </si>
  <si>
    <t>MBX0000DFLM965681</t>
  </si>
  <si>
    <t>20180102104918SRILANKA402</t>
  </si>
  <si>
    <t>4686.0</t>
  </si>
  <si>
    <t>2.807</t>
  </si>
  <si>
    <t>SPLK-2732</t>
  </si>
  <si>
    <t>20180102103848SRILANKA401</t>
  </si>
  <si>
    <t>KAH660603</t>
  </si>
  <si>
    <t>MB1ADJJA3ARJD2466</t>
  </si>
  <si>
    <t>89-7881</t>
  </si>
  <si>
    <t>20180102103731SRILANKA402</t>
  </si>
  <si>
    <t>C50E3260354</t>
  </si>
  <si>
    <t>C503260523</t>
  </si>
  <si>
    <t>SPXD-5770</t>
  </si>
  <si>
    <t>20180102103332SRILANKA402</t>
  </si>
  <si>
    <t>JBMBUD91860</t>
  </si>
  <si>
    <t>MD2DSPAZZUWD77555</t>
  </si>
  <si>
    <t>853.1</t>
  </si>
  <si>
    <t>SPPW-9872</t>
  </si>
  <si>
    <t>20180102103224SRILANKA401</t>
  </si>
  <si>
    <t>275IDI05MWYSN6101</t>
  </si>
  <si>
    <t>MAT445235DZR83105</t>
  </si>
  <si>
    <t>0.4766667</t>
  </si>
  <si>
    <t>SPQM-7470</t>
  </si>
  <si>
    <t>20180102103019SRILANKA402</t>
  </si>
  <si>
    <t>AAMBPH84457</t>
  </si>
  <si>
    <t>MD2AAAAZZPWH34494</t>
  </si>
  <si>
    <t>1174.2</t>
  </si>
  <si>
    <t>205-2215</t>
  </si>
  <si>
    <t>20180102102713SRILANKA402</t>
  </si>
  <si>
    <t>24MBEF53726</t>
  </si>
  <si>
    <t>24FBEF79235</t>
  </si>
  <si>
    <t>3338.0</t>
  </si>
  <si>
    <t>3.513</t>
  </si>
  <si>
    <t>SPXX-9076</t>
  </si>
  <si>
    <t>20180102102326SRILANKA402</t>
  </si>
  <si>
    <t>JEZCCG58236</t>
  </si>
  <si>
    <t>MD2A17CZ4CCG50972</t>
  </si>
  <si>
    <t>2486.0</t>
  </si>
  <si>
    <t>SPKR-7895</t>
  </si>
  <si>
    <t>20180102101934SRILANKA402</t>
  </si>
  <si>
    <t>K105N1465887</t>
  </si>
  <si>
    <t>MA3EPDE1S00473983</t>
  </si>
  <si>
    <t>82.3</t>
  </si>
  <si>
    <t>SPVG-8073</t>
  </si>
  <si>
    <t>20180102101617SRILANKA402</t>
  </si>
  <si>
    <t>DUMBSD95297</t>
  </si>
  <si>
    <t>MD2DDDZZZSWD95588</t>
  </si>
  <si>
    <t>4044.5</t>
  </si>
  <si>
    <t>SPTA-9873</t>
  </si>
  <si>
    <t>20180102101301SRILANKA402</t>
  </si>
  <si>
    <t>DUMBNF93548</t>
  </si>
  <si>
    <t>MD2DDDZZZNWF87449</t>
  </si>
  <si>
    <t>2288.5</t>
  </si>
  <si>
    <t>SPAAD-9915</t>
  </si>
  <si>
    <t>20180102100800SRILANKA401</t>
  </si>
  <si>
    <t>AFZWCH35840</t>
  </si>
  <si>
    <t>MD2A25BZ2CWH69038</t>
  </si>
  <si>
    <t>518.4</t>
  </si>
  <si>
    <t>20180102100732SRILANKA402</t>
  </si>
  <si>
    <t>269.7</t>
  </si>
  <si>
    <t>SPTT-2693</t>
  </si>
  <si>
    <t>20180102100453SRILANKA402</t>
  </si>
  <si>
    <t>SR48</t>
  </si>
  <si>
    <t>1P47FMB61120122</t>
  </si>
  <si>
    <t>LHJPCBLA571000022</t>
  </si>
  <si>
    <t>2939.8</t>
  </si>
  <si>
    <t>SPLK-5220</t>
  </si>
  <si>
    <t>20180102095841SRILANKA401</t>
  </si>
  <si>
    <t>HFC4DA11C4036899</t>
  </si>
  <si>
    <t>LJ11KAAB4C6024660</t>
  </si>
  <si>
    <t>SPBAQ-2045</t>
  </si>
  <si>
    <t>20180103072716SRILANKA3401</t>
  </si>
  <si>
    <t>DZZWDH24694</t>
  </si>
  <si>
    <t>MD2A18AZ9DWH21446</t>
  </si>
  <si>
    <t>3.082</t>
  </si>
  <si>
    <t>20180102132320SRILANKA9001</t>
  </si>
  <si>
    <t>-24.1</t>
  </si>
  <si>
    <t>20180102130346SRILANKA9001</t>
  </si>
  <si>
    <t>4.110</t>
  </si>
  <si>
    <t>3.1666667</t>
  </si>
  <si>
    <t>20180102130012SRILANKA9001</t>
  </si>
  <si>
    <t>4446.0</t>
  </si>
  <si>
    <t>NPVH-5160</t>
  </si>
  <si>
    <t>20180102125716SRILANKA9001</t>
  </si>
  <si>
    <t>CF 90</t>
  </si>
  <si>
    <t>1P47FMF7C056087</t>
  </si>
  <si>
    <t>ZMGXCFLOXM11687</t>
  </si>
  <si>
    <t>1318.6</t>
  </si>
  <si>
    <t>2.546</t>
  </si>
  <si>
    <t>NPGZ-8645</t>
  </si>
  <si>
    <t>20180102125528SRILANKA9001</t>
  </si>
  <si>
    <t>MA01E 2015089</t>
  </si>
  <si>
    <t>MA01 2015033</t>
  </si>
  <si>
    <t>2684.7</t>
  </si>
  <si>
    <t>NPXY-8081</t>
  </si>
  <si>
    <t>20180102125152SRILANKA9001</t>
  </si>
  <si>
    <t>HA11EFC9L26967</t>
  </si>
  <si>
    <t>MBLHA11EVC9L01216</t>
  </si>
  <si>
    <t>412.5</t>
  </si>
  <si>
    <t>NPBBT-0095</t>
  </si>
  <si>
    <t>20180102124944SRILANKA9001</t>
  </si>
  <si>
    <t>JF16ECEGL15072</t>
  </si>
  <si>
    <t>MBLJF16EHEGL02041</t>
  </si>
  <si>
    <t>NPVG-4085</t>
  </si>
  <si>
    <t>20180102124758SRILANKA9001</t>
  </si>
  <si>
    <t>HA10EA99H06114</t>
  </si>
  <si>
    <t>MBLHA10EE99H05563</t>
  </si>
  <si>
    <t>893.8</t>
  </si>
  <si>
    <t>UPXF-7386</t>
  </si>
  <si>
    <t>20180102124546SRILANKA9001</t>
  </si>
  <si>
    <t>JBMBUH93582</t>
  </si>
  <si>
    <t>MD2DSPAZZUWH83658</t>
  </si>
  <si>
    <t>1226.0</t>
  </si>
  <si>
    <t>NPBBT-0047</t>
  </si>
  <si>
    <t>20180102124356SRILANKA9001</t>
  </si>
  <si>
    <t>JF16ECEGL12209</t>
  </si>
  <si>
    <t>MBLJF16EHEGL17155</t>
  </si>
  <si>
    <t>65.2</t>
  </si>
  <si>
    <t>145-5248</t>
  </si>
  <si>
    <t>20180102124008SRILANKA9001</t>
  </si>
  <si>
    <t>08E96A 05782</t>
  </si>
  <si>
    <t>20C96F 05917</t>
  </si>
  <si>
    <t>4742.0</t>
  </si>
  <si>
    <t>NPGO-6226</t>
  </si>
  <si>
    <t>20180102123741SRILANKA9001</t>
  </si>
  <si>
    <t>HA02E 2103942</t>
  </si>
  <si>
    <t>HA02 2217530</t>
  </si>
  <si>
    <t>NPBBT-2429</t>
  </si>
  <si>
    <t>20180102123541SRILANKA9001</t>
  </si>
  <si>
    <t>JF16ECEGL18116</t>
  </si>
  <si>
    <t>MBLJF16EHEGL22542</t>
  </si>
  <si>
    <t>595.1</t>
  </si>
  <si>
    <t>NPBBT-0010</t>
  </si>
  <si>
    <t>20180102123326SRILANKA9001</t>
  </si>
  <si>
    <t>JF16ECEGL14036</t>
  </si>
  <si>
    <t>MBLJF16EHEGL18780</t>
  </si>
  <si>
    <t>142.8</t>
  </si>
  <si>
    <t>NPBEM-1538</t>
  </si>
  <si>
    <t>20180102123108SRILANKA9001</t>
  </si>
  <si>
    <t>MD90E-2405808</t>
  </si>
  <si>
    <t>MD90-2407909</t>
  </si>
  <si>
    <t>4765.8</t>
  </si>
  <si>
    <t>EPTD-6120</t>
  </si>
  <si>
    <t>20180103072531SRILANKA6601</t>
  </si>
  <si>
    <t>DUMBNF97640</t>
  </si>
  <si>
    <t>MD2DDDUZZNWG85316</t>
  </si>
  <si>
    <t>1917.8</t>
  </si>
  <si>
    <t>NPBAS-0470</t>
  </si>
  <si>
    <t>20180102122848SRILANKA9001</t>
  </si>
  <si>
    <t>JF16ECDGH16954</t>
  </si>
  <si>
    <t>MBLJF16EFDGJ11876</t>
  </si>
  <si>
    <t>20180102122204SRILANKA9001</t>
  </si>
  <si>
    <t>5230.3</t>
  </si>
  <si>
    <t>5.118</t>
  </si>
  <si>
    <t>NPBDC-7885</t>
  </si>
  <si>
    <t>20180102122007SRILANKA9001</t>
  </si>
  <si>
    <t>JF39E81035423</t>
  </si>
  <si>
    <t>ME4JF396KF8027684</t>
  </si>
  <si>
    <t>NPXY-5768</t>
  </si>
  <si>
    <t>20180102121648SRILANKA9001</t>
  </si>
  <si>
    <t>JF16EBCGD23244</t>
  </si>
  <si>
    <t>MBLJF16EDCGD25939</t>
  </si>
  <si>
    <t>579.3</t>
  </si>
  <si>
    <t>6.385</t>
  </si>
  <si>
    <t>20180102121403SRILANKA9001</t>
  </si>
  <si>
    <t>1105.8</t>
  </si>
  <si>
    <t>NPJJ-6510</t>
  </si>
  <si>
    <t>20180102121053SRILANKA9001</t>
  </si>
  <si>
    <t>0G1G42124912</t>
  </si>
  <si>
    <t>MD626AG1742G24668</t>
  </si>
  <si>
    <t>250.7</t>
  </si>
  <si>
    <t>2.236</t>
  </si>
  <si>
    <t>20180102120847SRILANKA9001</t>
  </si>
  <si>
    <t>2632.0</t>
  </si>
  <si>
    <t>9.904</t>
  </si>
  <si>
    <t>20180102120542SRILANKA9001</t>
  </si>
  <si>
    <t>903.6</t>
  </si>
  <si>
    <t>NPGS-6992</t>
  </si>
  <si>
    <t>20180102120350SRILANKA9001</t>
  </si>
  <si>
    <t>C50E 0093587</t>
  </si>
  <si>
    <t>C50 0093323</t>
  </si>
  <si>
    <t>3.722</t>
  </si>
  <si>
    <t>500-8557</t>
  </si>
  <si>
    <t>20180102120005SRILANKA9001</t>
  </si>
  <si>
    <t>V90T-344376</t>
  </si>
  <si>
    <t>8131.8</t>
  </si>
  <si>
    <t>5.649</t>
  </si>
  <si>
    <t>NPUP-4511</t>
  </si>
  <si>
    <t>20180102115809SRILANKA9001</t>
  </si>
  <si>
    <t>0G3H82659573</t>
  </si>
  <si>
    <t>MD626BG3482H59717</t>
  </si>
  <si>
    <t>708.3</t>
  </si>
  <si>
    <t>20180102115444SRILANKA9001</t>
  </si>
  <si>
    <t>4543.8</t>
  </si>
  <si>
    <t>20180102115235SRILANKA9001</t>
  </si>
  <si>
    <t>952.0</t>
  </si>
  <si>
    <t>20180102115030SRILANKA9001</t>
  </si>
  <si>
    <t>546.6</t>
  </si>
  <si>
    <t>4.899</t>
  </si>
  <si>
    <t>20180102114746SRILANKA9001</t>
  </si>
  <si>
    <t>4.911</t>
  </si>
  <si>
    <t>NPVH-3536</t>
  </si>
  <si>
    <t>20180102114532SRILANKA9001</t>
  </si>
  <si>
    <t>DHGBSH29079</t>
  </si>
  <si>
    <t>MD2DHDHZZSCH36660</t>
  </si>
  <si>
    <t>1674.1</t>
  </si>
  <si>
    <t>20180102113718SRILANKA9001</t>
  </si>
  <si>
    <t>2.270</t>
  </si>
  <si>
    <t>WPZA-5817</t>
  </si>
  <si>
    <t>20180102112033SRILANKA9001</t>
  </si>
  <si>
    <t>BICHER</t>
  </si>
  <si>
    <t>TERRA 25</t>
  </si>
  <si>
    <t>31H84244119</t>
  </si>
  <si>
    <t>MC2K2GRC0FH003392</t>
  </si>
  <si>
    <t>2.540</t>
  </si>
  <si>
    <t>2.7266667</t>
  </si>
  <si>
    <t>NPXY-5955</t>
  </si>
  <si>
    <t>20180102105722SRILANKA9001</t>
  </si>
  <si>
    <t>JEZWCG57210</t>
  </si>
  <si>
    <t>MD2A37CZ1CWG41526</t>
  </si>
  <si>
    <t>1888.8</t>
  </si>
  <si>
    <t>20180102105504SRILANKA9001</t>
  </si>
  <si>
    <t>8728.0</t>
  </si>
  <si>
    <t>5.001</t>
  </si>
  <si>
    <t>20180102105248SRILANKA9001</t>
  </si>
  <si>
    <t>2116.3</t>
  </si>
  <si>
    <t>NPUB-3647</t>
  </si>
  <si>
    <t>20180102104925SRILANKA9001</t>
  </si>
  <si>
    <t>07L05M20926</t>
  </si>
  <si>
    <t>MBLHA10EL7GL00565</t>
  </si>
  <si>
    <t>481.4</t>
  </si>
  <si>
    <t>NPWE-1541</t>
  </si>
  <si>
    <t>20180102104659SRILANKA9001</t>
  </si>
  <si>
    <t>JKMBTH16262</t>
  </si>
  <si>
    <t>MD2DDJKZZTWH84404</t>
  </si>
  <si>
    <t>494.8</t>
  </si>
  <si>
    <t>NPGQ-2559</t>
  </si>
  <si>
    <t>20180102104431SRILANKA9001</t>
  </si>
  <si>
    <t>HA02E 1521181</t>
  </si>
  <si>
    <t>HA02 1521176</t>
  </si>
  <si>
    <t>1511.4</t>
  </si>
  <si>
    <t>20180102104152SRILANKA9001</t>
  </si>
  <si>
    <t>4141.3</t>
  </si>
  <si>
    <t>5.923</t>
  </si>
  <si>
    <t>NPBAQ-8098</t>
  </si>
  <si>
    <t>20180102103758SRILANKA9001</t>
  </si>
  <si>
    <t>DHZCDH24533</t>
  </si>
  <si>
    <t>MD2A11CZ7DCG01649</t>
  </si>
  <si>
    <t>4525.8</t>
  </si>
  <si>
    <t>20180102102513SRILANKA9001</t>
  </si>
  <si>
    <t>8712.8</t>
  </si>
  <si>
    <t>4.481</t>
  </si>
  <si>
    <t>NPWQ-7395</t>
  </si>
  <si>
    <t>20180102102038SRILANKA9001</t>
  </si>
  <si>
    <t>DUMBNK26347</t>
  </si>
  <si>
    <t>MD2DDDUZZNWL01240</t>
  </si>
  <si>
    <t>626.8</t>
  </si>
  <si>
    <t>NPXX-6112</t>
  </si>
  <si>
    <t>20180102101752SRILANKA9001</t>
  </si>
  <si>
    <t>JEZWCG58161</t>
  </si>
  <si>
    <t>MD2A37CZ5CWG41545</t>
  </si>
  <si>
    <t>858.3</t>
  </si>
  <si>
    <t>NPDAF-0594</t>
  </si>
  <si>
    <t>20180102100726SRILANKA9001</t>
  </si>
  <si>
    <t>HLG6A11430</t>
  </si>
  <si>
    <t>MA1FJ2HLWG6A21280</t>
  </si>
  <si>
    <t>WPPD-2682</t>
  </si>
  <si>
    <t>20180103072815SRILANKA3901</t>
  </si>
  <si>
    <t>K6A-7230795</t>
  </si>
  <si>
    <t>DA64V242858</t>
  </si>
  <si>
    <t>88.6</t>
  </si>
  <si>
    <t>SPBBP-8902</t>
  </si>
  <si>
    <t>20180103072947SRILANKA3401</t>
  </si>
  <si>
    <t>JF16ECEGK04313</t>
  </si>
  <si>
    <t>MBLJF16EHEGK03324</t>
  </si>
  <si>
    <t>440.4</t>
  </si>
  <si>
    <t>WPPB-5029</t>
  </si>
  <si>
    <t>20180103072236SRILANKA5901</t>
  </si>
  <si>
    <t>TE S200V</t>
  </si>
  <si>
    <t>EF8389946</t>
  </si>
  <si>
    <t>S200V0091630</t>
  </si>
  <si>
    <t>174.1</t>
  </si>
  <si>
    <t>WPPB-4286</t>
  </si>
  <si>
    <t>20180103073107SRILANKA3901</t>
  </si>
  <si>
    <t>7K-0525473</t>
  </si>
  <si>
    <t>KR425008941</t>
  </si>
  <si>
    <t>37.1</t>
  </si>
  <si>
    <t>NPBAP-8775</t>
  </si>
  <si>
    <t>20180103073205SRILANKA11301</t>
  </si>
  <si>
    <t>JF48E80053649</t>
  </si>
  <si>
    <t>ME4JF481KD8053608</t>
  </si>
  <si>
    <t>NWJI-6947</t>
  </si>
  <si>
    <t>20180103073010SRILANKA4202</t>
  </si>
  <si>
    <t>AEMBLE46158</t>
  </si>
  <si>
    <t>24FBLE41800</t>
  </si>
  <si>
    <t>4479.0</t>
  </si>
  <si>
    <t>NCBEO-9766</t>
  </si>
  <si>
    <t>20180102175910SRILANKA10601</t>
  </si>
  <si>
    <t>DHZWGG37037</t>
  </si>
  <si>
    <t>MD2A11CZ0GWG41879</t>
  </si>
  <si>
    <t>520.6</t>
  </si>
  <si>
    <t>5.700</t>
  </si>
  <si>
    <t>WPQM-8165</t>
  </si>
  <si>
    <t>20180103073731SRILANKA3001</t>
  </si>
  <si>
    <t>AAMBPH84362</t>
  </si>
  <si>
    <t>MD2AAAAZZPWH34352</t>
  </si>
  <si>
    <t>353.6</t>
  </si>
  <si>
    <t>206-9652</t>
  </si>
  <si>
    <t>20180103073341SRILANKA5201</t>
  </si>
  <si>
    <t>AEMBFG55516</t>
  </si>
  <si>
    <t>24FBFG68409</t>
  </si>
  <si>
    <t>7363.8</t>
  </si>
  <si>
    <t>SPYD-4526</t>
  </si>
  <si>
    <t>20180103073520SRILANKA3401</t>
  </si>
  <si>
    <t>AAMBTF72532</t>
  </si>
  <si>
    <t>MD2AAAAZZTWF51086</t>
  </si>
  <si>
    <t>328.5</t>
  </si>
  <si>
    <t>SGYR-7319</t>
  </si>
  <si>
    <t>20180103073456SRILANKA10101</t>
  </si>
  <si>
    <t>AFMBUG56723</t>
  </si>
  <si>
    <t>MD2AAAAZZUWG11261</t>
  </si>
  <si>
    <t>886.8</t>
  </si>
  <si>
    <t>9.433</t>
  </si>
  <si>
    <t>WPAAV-1717</t>
  </si>
  <si>
    <t>20180103073504SRILANKA3602</t>
  </si>
  <si>
    <t>AZZWEJ19050</t>
  </si>
  <si>
    <t>MD2A25BZ1EWJ15700</t>
  </si>
  <si>
    <t>166.6</t>
  </si>
  <si>
    <t>WPXY-8802</t>
  </si>
  <si>
    <t>20180102181038SRILANKA8102</t>
  </si>
  <si>
    <t>JC47E2171416</t>
  </si>
  <si>
    <t>ME4JC475KC7080775</t>
  </si>
  <si>
    <t>1077.8</t>
  </si>
  <si>
    <t>5.025</t>
  </si>
  <si>
    <t>WPBAQ-2448</t>
  </si>
  <si>
    <t>20180102180435SRILANKA8102</t>
  </si>
  <si>
    <t>X-TREAM</t>
  </si>
  <si>
    <t>KC12EEDGA02348</t>
  </si>
  <si>
    <t>MBLKC12EGDGA00465</t>
  </si>
  <si>
    <t>579.9</t>
  </si>
  <si>
    <t>4.427</t>
  </si>
  <si>
    <t>WPKX-6508</t>
  </si>
  <si>
    <t>20180102180122SRILANKA8102</t>
  </si>
  <si>
    <t>1NZE445026</t>
  </si>
  <si>
    <t>NZT2603132814</t>
  </si>
  <si>
    <t>232.8</t>
  </si>
  <si>
    <t>WPABO-7308</t>
  </si>
  <si>
    <t>20180103074144SRILANKA3001</t>
  </si>
  <si>
    <t>AZZWGG66974</t>
  </si>
  <si>
    <t>MD2A25BZ7GWG35552</t>
  </si>
  <si>
    <t>300.3</t>
  </si>
  <si>
    <t>3.107</t>
  </si>
  <si>
    <t>WPBAQ-4212</t>
  </si>
  <si>
    <t>20180102175714SRILANKA8102</t>
  </si>
  <si>
    <t>JF39E70057773</t>
  </si>
  <si>
    <t>ME4JF392LD7057737</t>
  </si>
  <si>
    <t>1022.4</t>
  </si>
  <si>
    <t>WPGN-6792</t>
  </si>
  <si>
    <t>20180102175026SRILANKA8102</t>
  </si>
  <si>
    <t>AEMBHK74903</t>
  </si>
  <si>
    <t>24FBHK93591</t>
  </si>
  <si>
    <t>7473.1</t>
  </si>
  <si>
    <t>4.521</t>
  </si>
  <si>
    <t>WPLY-3086</t>
  </si>
  <si>
    <t>20180102173811SRILANKA8101</t>
  </si>
  <si>
    <t>61L63553904</t>
  </si>
  <si>
    <t>MAT447223G1R24624</t>
  </si>
  <si>
    <t>WPXX-6772</t>
  </si>
  <si>
    <t>20180102173740SRILANKA8102</t>
  </si>
  <si>
    <t>LX250DEA06741</t>
  </si>
  <si>
    <t>LX250EA07487</t>
  </si>
  <si>
    <t>276.5</t>
  </si>
  <si>
    <t>WPJK-2430</t>
  </si>
  <si>
    <t>20180102173218SRILANKA8102</t>
  </si>
  <si>
    <t>EN07130363</t>
  </si>
  <si>
    <t>TV1013669</t>
  </si>
  <si>
    <t>287.8</t>
  </si>
  <si>
    <t>WPYF-4257</t>
  </si>
  <si>
    <t>20180102172925SRILANKA8101</t>
  </si>
  <si>
    <t>AFMBTJ47041</t>
  </si>
  <si>
    <t>MD2AAAAZZTWJ81428</t>
  </si>
  <si>
    <t>387.5</t>
  </si>
  <si>
    <t>2.566</t>
  </si>
  <si>
    <t>2.717</t>
  </si>
  <si>
    <t>WPXX-3039</t>
  </si>
  <si>
    <t>20180102172853SRILANKA8102</t>
  </si>
  <si>
    <t>JEZCCD24789</t>
  </si>
  <si>
    <t>MD2A17CZXCCD22231</t>
  </si>
  <si>
    <t>WPKV-0453</t>
  </si>
  <si>
    <t>20180102172307SRILANKA8101</t>
  </si>
  <si>
    <t>K3VEMA23373</t>
  </si>
  <si>
    <t>MHKM1BA30BK000358</t>
  </si>
  <si>
    <t>39.9</t>
  </si>
  <si>
    <t>17.75</t>
  </si>
  <si>
    <t>WPBBT-0750</t>
  </si>
  <si>
    <t>20180102172247SRILANKA8102</t>
  </si>
  <si>
    <t>PAZWEH04409</t>
  </si>
  <si>
    <t>MD2A57BZ1EWH43634</t>
  </si>
  <si>
    <t>2022.8</t>
  </si>
  <si>
    <t>204-9362</t>
  </si>
  <si>
    <t>20180102171806SRILANKA8102</t>
  </si>
  <si>
    <t>24MBED33804</t>
  </si>
  <si>
    <t>24FBED68248</t>
  </si>
  <si>
    <t>3175.6</t>
  </si>
  <si>
    <t>54-4242</t>
  </si>
  <si>
    <t>20180102170850SRILANKA8101</t>
  </si>
  <si>
    <t>2C1300015</t>
  </si>
  <si>
    <t>CM360017121</t>
  </si>
  <si>
    <t>1.7866667</t>
  </si>
  <si>
    <t>WPKD-5862</t>
  </si>
  <si>
    <t>20180102170320SRILANKA8101</t>
  </si>
  <si>
    <t>F8BIN3688778</t>
  </si>
  <si>
    <t>MA3ECA12S02611119</t>
  </si>
  <si>
    <t>22.8</t>
  </si>
  <si>
    <t>0.022</t>
  </si>
  <si>
    <t>17.16</t>
  </si>
  <si>
    <t>UPWD-6274</t>
  </si>
  <si>
    <t>20180102165956SRILANKA8102</t>
  </si>
  <si>
    <t>JBMBTH49497</t>
  </si>
  <si>
    <t>MD2DSPAZZTWH76309</t>
  </si>
  <si>
    <t>1692.8</t>
  </si>
  <si>
    <t>WPKR-0035</t>
  </si>
  <si>
    <t>20180102165620SRILANKA8102</t>
  </si>
  <si>
    <t>ABA-NB50</t>
  </si>
  <si>
    <t>S85B50A60494141</t>
  </si>
  <si>
    <t>WBSNB92080CY10324</t>
  </si>
  <si>
    <t>104.0</t>
  </si>
  <si>
    <t>WPHQ-4317</t>
  </si>
  <si>
    <t>20180102165138SRILANKA8102</t>
  </si>
  <si>
    <t>F401202694</t>
  </si>
  <si>
    <t>NF41A182499</t>
  </si>
  <si>
    <t>569.1</t>
  </si>
  <si>
    <t>3.124</t>
  </si>
  <si>
    <t>WPABO-5392</t>
  </si>
  <si>
    <t>20180102164819SRILANKA8102</t>
  </si>
  <si>
    <t>AZZWGG67165</t>
  </si>
  <si>
    <t>MD2A25BZ4GWG35721</t>
  </si>
  <si>
    <t>865.5</t>
  </si>
  <si>
    <t>20180102163518SRILANKA8102</t>
  </si>
  <si>
    <t>927.8</t>
  </si>
  <si>
    <t>WPWB-2953</t>
  </si>
  <si>
    <t>20180102162440SRILANKA8102</t>
  </si>
  <si>
    <t>JEGBTH96557</t>
  </si>
  <si>
    <t>MD2JDJDZZTCH64509</t>
  </si>
  <si>
    <t>3051.9</t>
  </si>
  <si>
    <t>5.987</t>
  </si>
  <si>
    <t>203-8689</t>
  </si>
  <si>
    <t>20180102162206SRILANKA8102</t>
  </si>
  <si>
    <t>PULSAR RS 200</t>
  </si>
  <si>
    <t>24MBDH56995</t>
  </si>
  <si>
    <t>24FBDH02013</t>
  </si>
  <si>
    <t>1990.3</t>
  </si>
  <si>
    <t>WPNA-1402</t>
  </si>
  <si>
    <t>20180102160711SRILANKA8101</t>
  </si>
  <si>
    <t>D4BFY045145</t>
  </si>
  <si>
    <t>KMFGD27FF1K483948</t>
  </si>
  <si>
    <t>19-9990</t>
  </si>
  <si>
    <t>20180102155527SRILANKA8102</t>
  </si>
  <si>
    <t>518 I</t>
  </si>
  <si>
    <t>01128568</t>
  </si>
  <si>
    <t>WBACA92080KB22475</t>
  </si>
  <si>
    <t>75.0</t>
  </si>
  <si>
    <t>WPHP-9897</t>
  </si>
  <si>
    <t>20180102154843SRILANKA8102</t>
  </si>
  <si>
    <t>VQ20252774A</t>
  </si>
  <si>
    <t>A33062013</t>
  </si>
  <si>
    <t>173.2</t>
  </si>
  <si>
    <t>59-7781</t>
  </si>
  <si>
    <t>20180102153956SRILANKA8102</t>
  </si>
  <si>
    <t>3L3181270</t>
  </si>
  <si>
    <t>LH1130048896</t>
  </si>
  <si>
    <t>1.0323333</t>
  </si>
  <si>
    <t>102-5106</t>
  </si>
  <si>
    <t>20180102153421SRILANKA8102</t>
  </si>
  <si>
    <t>CD125TE107587</t>
  </si>
  <si>
    <t>CD125T1007579</t>
  </si>
  <si>
    <t>1689.4</t>
  </si>
  <si>
    <t>WPYU-5727</t>
  </si>
  <si>
    <t>20180102152820SRILANKA8102</t>
  </si>
  <si>
    <t>AFMBUJ14306</t>
  </si>
  <si>
    <t>MD2AAAAZZUWJ39976</t>
  </si>
  <si>
    <t>191.6</t>
  </si>
  <si>
    <t>20180102150343SRILANKA8102</t>
  </si>
  <si>
    <t>0.9753333</t>
  </si>
  <si>
    <t>WPPF-7683</t>
  </si>
  <si>
    <t>20180102150236SRILANKA8101</t>
  </si>
  <si>
    <t>2KD6502200</t>
  </si>
  <si>
    <t>MR0FR29G801009892</t>
  </si>
  <si>
    <t>20180102144619SRILANKA8101</t>
  </si>
  <si>
    <t>1936.5</t>
  </si>
  <si>
    <t>WPCAZ-2655</t>
  </si>
  <si>
    <t>20180102144550SRILANKA8102</t>
  </si>
  <si>
    <t>SNRU101319</t>
  </si>
  <si>
    <t>NGX502012686</t>
  </si>
  <si>
    <t>83.2</t>
  </si>
  <si>
    <t>UPJP-7201</t>
  </si>
  <si>
    <t>20180102144158SRILANKA8101</t>
  </si>
  <si>
    <t>AEMBLG68994</t>
  </si>
  <si>
    <t>24FBLG63600</t>
  </si>
  <si>
    <t>3976.8</t>
  </si>
  <si>
    <t>2.731</t>
  </si>
  <si>
    <t>WPJP-2073</t>
  </si>
  <si>
    <t>20180102143711SRILANKA8101</t>
  </si>
  <si>
    <t>RIO 1.5A</t>
  </si>
  <si>
    <t>A5D117477</t>
  </si>
  <si>
    <t>KNADC243326047996</t>
  </si>
  <si>
    <t>386.5</t>
  </si>
  <si>
    <t>10.004</t>
  </si>
  <si>
    <t>WPKX-9559</t>
  </si>
  <si>
    <t>20180102143222SRILANKA8102</t>
  </si>
  <si>
    <t>IVD0134135</t>
  </si>
  <si>
    <t>JTMHV05J504059768</t>
  </si>
  <si>
    <t>0.065</t>
  </si>
  <si>
    <t>WPKA-8545</t>
  </si>
  <si>
    <t>20180102143157SRILANKA8101</t>
  </si>
  <si>
    <t>G10BBN3591034</t>
  </si>
  <si>
    <t>MA3EYD32S00855372</t>
  </si>
  <si>
    <t>16.55</t>
  </si>
  <si>
    <t>20180102142449SRILANKA8102</t>
  </si>
  <si>
    <t>WPKU-9363</t>
  </si>
  <si>
    <t>20180102141952SRILANKA8102</t>
  </si>
  <si>
    <t>273MPF107AXYK02737</t>
  </si>
  <si>
    <t>MAT612259CKR02727</t>
  </si>
  <si>
    <t>323.1</t>
  </si>
  <si>
    <t>204-1650</t>
  </si>
  <si>
    <t>20180102141407SRILANKA8102</t>
  </si>
  <si>
    <t>24MBDL89340</t>
  </si>
  <si>
    <t>24FBDL19595</t>
  </si>
  <si>
    <t>2.865</t>
  </si>
  <si>
    <t>CPAAM-9101</t>
  </si>
  <si>
    <t>20180102141059SRILANKA8102</t>
  </si>
  <si>
    <t>AFZWDL46450</t>
  </si>
  <si>
    <t>MD2A25BZ5DWL94633</t>
  </si>
  <si>
    <t>391.8</t>
  </si>
  <si>
    <t>WPBDC-5691</t>
  </si>
  <si>
    <t>20180102140737SRILANKA8102</t>
  </si>
  <si>
    <t>PFZWFF06054</t>
  </si>
  <si>
    <t>MD2A76AZ1FWF46874</t>
  </si>
  <si>
    <t>1521.4</t>
  </si>
  <si>
    <t>WPTF-1050</t>
  </si>
  <si>
    <t>20180102140652SRILANKA8101</t>
  </si>
  <si>
    <t>DHGBNF86204</t>
  </si>
  <si>
    <t>MD2DHDHZZNCF47235</t>
  </si>
  <si>
    <t>3532.8</t>
  </si>
  <si>
    <t>WPBAJ-3553</t>
  </si>
  <si>
    <t>20180102140235SRILANKA8101</t>
  </si>
  <si>
    <t>JLZCDC86163</t>
  </si>
  <si>
    <t>MD2A36FZ1DCC88911</t>
  </si>
  <si>
    <t>869.5</t>
  </si>
  <si>
    <t>WPPC-0156</t>
  </si>
  <si>
    <t>20180102140002SRILANKA8102</t>
  </si>
  <si>
    <t>4D56UCCJ1042</t>
  </si>
  <si>
    <t>MMBJNKA40BD022018</t>
  </si>
  <si>
    <t>2.9016667</t>
  </si>
  <si>
    <t>20180102135315SRILANKA8102</t>
  </si>
  <si>
    <t>744.8</t>
  </si>
  <si>
    <t>4.034</t>
  </si>
  <si>
    <t>19-7027</t>
  </si>
  <si>
    <t>20180102135036SRILANKA8101</t>
  </si>
  <si>
    <t>G10BIN139601</t>
  </si>
  <si>
    <t>MA3EYE31S00138953</t>
  </si>
  <si>
    <t>287.0</t>
  </si>
  <si>
    <t>WPCAS-9943</t>
  </si>
  <si>
    <t>20180102134520SRILANKA8101</t>
  </si>
  <si>
    <t>G3LAGM239331</t>
  </si>
  <si>
    <t>MALA851AMH577883</t>
  </si>
  <si>
    <t>18.08</t>
  </si>
  <si>
    <t>WPLM-0978</t>
  </si>
  <si>
    <t>20180102133339SRILANKA8102</t>
  </si>
  <si>
    <t>PKG FSR34S2 FORWARD</t>
  </si>
  <si>
    <t>6HK1603136</t>
  </si>
  <si>
    <t>FSR347001658</t>
  </si>
  <si>
    <t>0.2640000</t>
  </si>
  <si>
    <t>WPJP-1301</t>
  </si>
  <si>
    <t>20180102132931SRILANKA8101</t>
  </si>
  <si>
    <t>CANTER(CREW CAB)</t>
  </si>
  <si>
    <t>4M40GN5066</t>
  </si>
  <si>
    <t>FB511BA46275</t>
  </si>
  <si>
    <t>WPAAF-2099</t>
  </si>
  <si>
    <t>20180102132853SRILANKA8102</t>
  </si>
  <si>
    <t>AFZWCJ83557</t>
  </si>
  <si>
    <t>MD2A25BZ1DWK00048</t>
  </si>
  <si>
    <t>981.8</t>
  </si>
  <si>
    <t>NWJO-5581</t>
  </si>
  <si>
    <t>20180103073735SRILANKA4202</t>
  </si>
  <si>
    <t>04L27E37770</t>
  </si>
  <si>
    <t>04L27F39737</t>
  </si>
  <si>
    <t>CPCAD-7817</t>
  </si>
  <si>
    <t>20180103073636SRILANKA5801</t>
  </si>
  <si>
    <t>F8DN5359548</t>
  </si>
  <si>
    <t>MA3EUA61S00577098</t>
  </si>
  <si>
    <t>NCWD-3368</t>
  </si>
  <si>
    <t>20180103073636SRILANKA5201</t>
  </si>
  <si>
    <t>DUMBTF53225</t>
  </si>
  <si>
    <t>MD2DDDUZZTWF11913</t>
  </si>
  <si>
    <t>1731.1</t>
  </si>
  <si>
    <t>3.358</t>
  </si>
  <si>
    <t>20180103073932SRILANKA4202</t>
  </si>
  <si>
    <t>5.288</t>
  </si>
  <si>
    <t>206-6113</t>
  </si>
  <si>
    <t>20180103020908SRILANKA3801</t>
  </si>
  <si>
    <t>AEMBFE37021</t>
  </si>
  <si>
    <t>24FBFE45141</t>
  </si>
  <si>
    <t>3443.3</t>
  </si>
  <si>
    <t>WPKK-0264</t>
  </si>
  <si>
    <t>20180103073333SRILANKA8101</t>
  </si>
  <si>
    <t>L11A52R</t>
  </si>
  <si>
    <t>PM2L251S002130469</t>
  </si>
  <si>
    <t>17.02</t>
  </si>
  <si>
    <t>20180102181344SRILANKA8102</t>
  </si>
  <si>
    <t>1383.0</t>
  </si>
  <si>
    <t>WPHQ-7956</t>
  </si>
  <si>
    <t>20180102132445SRILANKA8102</t>
  </si>
  <si>
    <t>AEMBKH69682</t>
  </si>
  <si>
    <t>24FBKH90794</t>
  </si>
  <si>
    <t>3164.4</t>
  </si>
  <si>
    <t>WPPF-7169</t>
  </si>
  <si>
    <t>20180102132243SRILANKA8101</t>
  </si>
  <si>
    <t>4M40UAD9856</t>
  </si>
  <si>
    <t>MMBJNKB70FD006863</t>
  </si>
  <si>
    <t>WPZA-8580</t>
  </si>
  <si>
    <t>20180102131716SRILANKA8101</t>
  </si>
  <si>
    <t>5FGL15</t>
  </si>
  <si>
    <t>5K116850</t>
  </si>
  <si>
    <t>A5FGL1867885</t>
  </si>
  <si>
    <t>286.9</t>
  </si>
  <si>
    <t>WPJI-1035</t>
  </si>
  <si>
    <t>20180102131258SRILANKA8102</t>
  </si>
  <si>
    <t>AEMBLE45224</t>
  </si>
  <si>
    <t>24FBLE40781</t>
  </si>
  <si>
    <t>2818.1</t>
  </si>
  <si>
    <t>WPHA-6200</t>
  </si>
  <si>
    <t>20180102130947SRILANKA8102</t>
  </si>
  <si>
    <t>G43P2669157</t>
  </si>
  <si>
    <t>MALEN41BR2M003045</t>
  </si>
  <si>
    <t>389.2</t>
  </si>
  <si>
    <t>WPBBS-5455</t>
  </si>
  <si>
    <t>20180102130602SRILANKA8102</t>
  </si>
  <si>
    <t>HA11EFF9K02128</t>
  </si>
  <si>
    <t>MBLHA11EYE9K00281</t>
  </si>
  <si>
    <t>1036.3</t>
  </si>
  <si>
    <t>WPMJ-5129</t>
  </si>
  <si>
    <t>20180102130326SRILANKA8101</t>
  </si>
  <si>
    <t>DJGBMF90752</t>
  </si>
  <si>
    <t>DJVBMF92021</t>
  </si>
  <si>
    <t>1216.3</t>
  </si>
  <si>
    <t>20180102125619SRILANKA8101</t>
  </si>
  <si>
    <t>8.323</t>
  </si>
  <si>
    <t>20180102124843SRILANKA8102</t>
  </si>
  <si>
    <t>1319.8</t>
  </si>
  <si>
    <t>WPBBS-5463</t>
  </si>
  <si>
    <t>20180102124449SRILANKA8102</t>
  </si>
  <si>
    <t>HA11EFF9K02022</t>
  </si>
  <si>
    <t>MBLHA11EY9K00256</t>
  </si>
  <si>
    <t>1266.9</t>
  </si>
  <si>
    <t>20180102123923SRILANKA8102</t>
  </si>
  <si>
    <t>3289.4</t>
  </si>
  <si>
    <t>WPDAF-0341</t>
  </si>
  <si>
    <t>20180102123815SRILANKA8101</t>
  </si>
  <si>
    <t>497SPTC29GTY624204</t>
  </si>
  <si>
    <t>MAT524004GSR06113</t>
  </si>
  <si>
    <t>WPABO-7396</t>
  </si>
  <si>
    <t>20180102123612SRILANKA8102</t>
  </si>
  <si>
    <t>OK4KG061968</t>
  </si>
  <si>
    <t>MD6M14PKG4K45388</t>
  </si>
  <si>
    <t>1580.3</t>
  </si>
  <si>
    <t>WPUB-0782</t>
  </si>
  <si>
    <t>20180102123251SRILANKA8102</t>
  </si>
  <si>
    <t>JNGBPH96270</t>
  </si>
  <si>
    <t>MD2DSJNZZPCH73338</t>
  </si>
  <si>
    <t>1828.6</t>
  </si>
  <si>
    <t>48-6769</t>
  </si>
  <si>
    <t>20180102123004SRILANKA8101</t>
  </si>
  <si>
    <t>U SGH40</t>
  </si>
  <si>
    <t>FD35051024</t>
  </si>
  <si>
    <t>SGH40076865</t>
  </si>
  <si>
    <t>1.2966667</t>
  </si>
  <si>
    <t>WPABO-6743</t>
  </si>
  <si>
    <t>20180102122932SRILANKA8102</t>
  </si>
  <si>
    <t>AZZWGH72054</t>
  </si>
  <si>
    <t>MD2A25BZ2GWH37244</t>
  </si>
  <si>
    <t>335.8</t>
  </si>
  <si>
    <t>WPBAR-3041</t>
  </si>
  <si>
    <t>20180102122447SRILANKA8102</t>
  </si>
  <si>
    <t>JF39E70071242</t>
  </si>
  <si>
    <t>ME4JF392MD7071214</t>
  </si>
  <si>
    <t>228.8</t>
  </si>
  <si>
    <t>2.589</t>
  </si>
  <si>
    <t>SPVA-8507</t>
  </si>
  <si>
    <t>20180102121929SRILANKA8102</t>
  </si>
  <si>
    <t>DUMBRM73677</t>
  </si>
  <si>
    <t>MD2DDDMZZRWM18348</t>
  </si>
  <si>
    <t>20180102121418SRILANKA8101</t>
  </si>
  <si>
    <t>WPHQ-1256</t>
  </si>
  <si>
    <t>20180102121404SRILANKA8102</t>
  </si>
  <si>
    <t>CG10030503C</t>
  </si>
  <si>
    <t>K11943388</t>
  </si>
  <si>
    <t>343.6</t>
  </si>
  <si>
    <t>WPCAB-4917</t>
  </si>
  <si>
    <t>20180102120717SRILANKA8102</t>
  </si>
  <si>
    <t>1KD2195978</t>
  </si>
  <si>
    <t>JTEBH3FJ70K075779</t>
  </si>
  <si>
    <t>0.0020000</t>
  </si>
  <si>
    <t>20180102120702SRILANKA8101</t>
  </si>
  <si>
    <t>20180102120231SRILANKA8101</t>
  </si>
  <si>
    <t>20180102120213SRILANKA8102</t>
  </si>
  <si>
    <t>1650.7</t>
  </si>
  <si>
    <t>7.114</t>
  </si>
  <si>
    <t>21-3155</t>
  </si>
  <si>
    <t>20180102115639SRILANKA8102</t>
  </si>
  <si>
    <t>M24DJ081655</t>
  </si>
  <si>
    <t>F24DJ084490</t>
  </si>
  <si>
    <t>1975.8</t>
  </si>
  <si>
    <t>WPKD-5562</t>
  </si>
  <si>
    <t>20180102115253SRILANKA8102</t>
  </si>
  <si>
    <t>FIT AREA</t>
  </si>
  <si>
    <t>L15A4200311</t>
  </si>
  <si>
    <t>GD81200229</t>
  </si>
  <si>
    <t>20180102115006SRILANKA8101</t>
  </si>
  <si>
    <t>20180102114446SRILANKA8101</t>
  </si>
  <si>
    <t>20180102114118SRILANKA8102</t>
  </si>
  <si>
    <t>3.136</t>
  </si>
  <si>
    <t>20180102113804SRILANKA8102</t>
  </si>
  <si>
    <t>177.0</t>
  </si>
  <si>
    <t>WPAAV-1383</t>
  </si>
  <si>
    <t>20180102113356SRILANKA8102</t>
  </si>
  <si>
    <t>AZZWEH13960</t>
  </si>
  <si>
    <t>MD2A25BZ8EWH14015</t>
  </si>
  <si>
    <t>709.6</t>
  </si>
  <si>
    <t>WPBCS-5312</t>
  </si>
  <si>
    <t>20180103073633SRILANKA11901</t>
  </si>
  <si>
    <t>JF39E81013939</t>
  </si>
  <si>
    <t>ME4JF396GF8012082</t>
  </si>
  <si>
    <t>1647.3</t>
  </si>
  <si>
    <t>WPYT-8294</t>
  </si>
  <si>
    <t>20180102113147SRILANKA8101</t>
  </si>
  <si>
    <t>AFMBUF35098</t>
  </si>
  <si>
    <t>MD2AAAAZZUWF01297</t>
  </si>
  <si>
    <t>WPBBH-7865</t>
  </si>
  <si>
    <t>20180102113054SRILANKA8102</t>
  </si>
  <si>
    <t>157FMI3A3T21135</t>
  </si>
  <si>
    <t>LC6PCJG94F0003973</t>
  </si>
  <si>
    <t>331.3</t>
  </si>
  <si>
    <t>WPBDB-1016</t>
  </si>
  <si>
    <t>20180102112807SRILANKA8101</t>
  </si>
  <si>
    <t>MC14E1503928</t>
  </si>
  <si>
    <t>MC311152936</t>
  </si>
  <si>
    <t>1390.3</t>
  </si>
  <si>
    <t>SPQM-7289</t>
  </si>
  <si>
    <t>20180102112717SRILANKA8102</t>
  </si>
  <si>
    <t>AAMBPH83770</t>
  </si>
  <si>
    <t>MD2AAAAZZPWH33900</t>
  </si>
  <si>
    <t>429.6</t>
  </si>
  <si>
    <t>3.673</t>
  </si>
  <si>
    <t>WPAAV-2159</t>
  </si>
  <si>
    <t>20180102112418SRILANKA8102</t>
  </si>
  <si>
    <t>AZZWEH15117</t>
  </si>
  <si>
    <t>MD2A25BZ8EWH14290</t>
  </si>
  <si>
    <t>251.9</t>
  </si>
  <si>
    <t>WPBEQ-0771</t>
  </si>
  <si>
    <t>20180102112305SRILANKA8101</t>
  </si>
  <si>
    <t>2JL140021</t>
  </si>
  <si>
    <t>2JL023599</t>
  </si>
  <si>
    <t>1461.8</t>
  </si>
  <si>
    <t>1.955</t>
  </si>
  <si>
    <t>WPBAL-3839</t>
  </si>
  <si>
    <t>20180102111810SRILANKA8101</t>
  </si>
  <si>
    <t>2JL038750</t>
  </si>
  <si>
    <t>2JL039120</t>
  </si>
  <si>
    <t>1151.0</t>
  </si>
  <si>
    <t>2.078</t>
  </si>
  <si>
    <t>WPABI-0534</t>
  </si>
  <si>
    <t>20180102111523SRILANKA8101</t>
  </si>
  <si>
    <t>AZZWFG13647</t>
  </si>
  <si>
    <t>MD2A25BZ2FWG81269</t>
  </si>
  <si>
    <t>1011.1</t>
  </si>
  <si>
    <t>16-0316</t>
  </si>
  <si>
    <t>20180102111138SRILANKA8102</t>
  </si>
  <si>
    <t>24E079776</t>
  </si>
  <si>
    <t>24C084199</t>
  </si>
  <si>
    <t>5512.5</t>
  </si>
  <si>
    <t>20180102110722SRILANKA8102</t>
  </si>
  <si>
    <t>3087.5</t>
  </si>
  <si>
    <t>2.986</t>
  </si>
  <si>
    <t>WPHQ-4586</t>
  </si>
  <si>
    <t>20180102110217SRILANKA8102</t>
  </si>
  <si>
    <t>AEMBKH71151</t>
  </si>
  <si>
    <t>24FBKH59395</t>
  </si>
  <si>
    <t>2146.9</t>
  </si>
  <si>
    <t>2.391</t>
  </si>
  <si>
    <t>WPPF-8361</t>
  </si>
  <si>
    <t>20180102110139SRILANKA8101</t>
  </si>
  <si>
    <t>NAVARA OUTLAW D/C</t>
  </si>
  <si>
    <t>YD25897947A</t>
  </si>
  <si>
    <t>VSKCVND40U0249613</t>
  </si>
  <si>
    <t>20180102105836SRILANKA8102</t>
  </si>
  <si>
    <t>WPVH-8692</t>
  </si>
  <si>
    <t>20180102105540SRILANKA8102</t>
  </si>
  <si>
    <t>DUMBSH23086</t>
  </si>
  <si>
    <t>MD2DDDZZZSWH82343</t>
  </si>
  <si>
    <t>WPLE-4800</t>
  </si>
  <si>
    <t>20180102105356SRILANKA8101</t>
  </si>
  <si>
    <t>J2328891</t>
  </si>
  <si>
    <t>KNCD011227845450</t>
  </si>
  <si>
    <t>20180102105146SRILANKA8102</t>
  </si>
  <si>
    <t>329.5</t>
  </si>
  <si>
    <t>20180102104726SRILANKA8101</t>
  </si>
  <si>
    <t>NWXY-5884</t>
  </si>
  <si>
    <t>20180103073935SRILANKA11901</t>
  </si>
  <si>
    <t>JBMBUL93761</t>
  </si>
  <si>
    <t>MD2DSPAZZUWL53586</t>
  </si>
  <si>
    <t>NCUA-9575</t>
  </si>
  <si>
    <t>20180103074302SRILANKA7702</t>
  </si>
  <si>
    <t>DUMBPF66628</t>
  </si>
  <si>
    <t>MD2DDDUZZPWF13812</t>
  </si>
  <si>
    <t>2045.8</t>
  </si>
  <si>
    <t>NWBAQ-2180</t>
  </si>
  <si>
    <t>20180103074246SRILANKA11901</t>
  </si>
  <si>
    <t>JF39E70060782</t>
  </si>
  <si>
    <t>ME4JF392LD7060767</t>
  </si>
  <si>
    <t>2108.5</t>
  </si>
  <si>
    <t>WPXY-7418</t>
  </si>
  <si>
    <t>20180102104603SRILANKA8102</t>
  </si>
  <si>
    <t>DUZWCE04810</t>
  </si>
  <si>
    <t>MD2A18AZ9CWE28693</t>
  </si>
  <si>
    <t>20180102104111SRILANKA8101</t>
  </si>
  <si>
    <t>WPGV-5010</t>
  </si>
  <si>
    <t>20180102103510SRILANKA8102</t>
  </si>
  <si>
    <t>DMMBJF24267</t>
  </si>
  <si>
    <t>DFFBJF18053</t>
  </si>
  <si>
    <t>1852.4</t>
  </si>
  <si>
    <t>WPKV-0723</t>
  </si>
  <si>
    <t>20180102102206SRILANKA8102</t>
  </si>
  <si>
    <t>K12MN1166380</t>
  </si>
  <si>
    <t>MA3EJKD1S00137243</t>
  </si>
  <si>
    <t>157.0</t>
  </si>
  <si>
    <t>206-9675</t>
  </si>
  <si>
    <t>20180102101747SRILANKA8102</t>
  </si>
  <si>
    <t>AEMBFG55489</t>
  </si>
  <si>
    <t>24FBFG68430</t>
  </si>
  <si>
    <t>2125.6</t>
  </si>
  <si>
    <t>0.456</t>
  </si>
  <si>
    <t>WPBEO-0080</t>
  </si>
  <si>
    <t>20180102101531SRILANKA8101</t>
  </si>
  <si>
    <t>PFZWGG44769</t>
  </si>
  <si>
    <t>MD2A76AZ0GWG40133</t>
  </si>
  <si>
    <t>1897.0</t>
  </si>
  <si>
    <t>WPBBM-1202</t>
  </si>
  <si>
    <t>20180102101322SRILANKA8102</t>
  </si>
  <si>
    <t>DZZWEF17349</t>
  </si>
  <si>
    <t>MD2A18AZ1EWF28421</t>
  </si>
  <si>
    <t>558.3</t>
  </si>
  <si>
    <t>3.037</t>
  </si>
  <si>
    <t>20180102101112SRILANKA8101</t>
  </si>
  <si>
    <t>369.9</t>
  </si>
  <si>
    <t>9.226</t>
  </si>
  <si>
    <t>WPCAS-9419</t>
  </si>
  <si>
    <t>20180102100747SRILANKA8102</t>
  </si>
  <si>
    <t>H48D94P</t>
  </si>
  <si>
    <t>PM2B200S003206590</t>
  </si>
  <si>
    <t>32.3</t>
  </si>
  <si>
    <t>WPPB-0451</t>
  </si>
  <si>
    <t>20180102100657SRILANKA8101</t>
  </si>
  <si>
    <t>K6A5311912</t>
  </si>
  <si>
    <t>DA62V317409</t>
  </si>
  <si>
    <t>20180102100629SRILANKA8102</t>
  </si>
  <si>
    <t>WPKN-1349</t>
  </si>
  <si>
    <t>20180102100403SRILANKA8101</t>
  </si>
  <si>
    <t>X1</t>
  </si>
  <si>
    <t>A6881820</t>
  </si>
  <si>
    <t>WBAVL32060VN78132</t>
  </si>
  <si>
    <t>17.32</t>
  </si>
  <si>
    <t>SPBBM-2839</t>
  </si>
  <si>
    <t>20180103074253SRILANKA6402</t>
  </si>
  <si>
    <t>JF16ECEGK03606</t>
  </si>
  <si>
    <t>MBLJF16EHEGK02586</t>
  </si>
  <si>
    <t>4.996</t>
  </si>
  <si>
    <t>WPBCN-0266</t>
  </si>
  <si>
    <t>20180103074507SRILANKA3001</t>
  </si>
  <si>
    <t>E3N7E0127012</t>
  </si>
  <si>
    <t>ME1SE7742F0127010</t>
  </si>
  <si>
    <t>735.5</t>
  </si>
  <si>
    <t>250-9749</t>
  </si>
  <si>
    <t>20180103074135SRILANKA4901</t>
  </si>
  <si>
    <t>3L-3198524</t>
  </si>
  <si>
    <t>LH113-6037067</t>
  </si>
  <si>
    <t>WPQI-3716</t>
  </si>
  <si>
    <t>20180103073559SRILANKA2901</t>
  </si>
  <si>
    <t>AEMBNJ18093</t>
  </si>
  <si>
    <t>MD2AA24ZZNWJ02057</t>
  </si>
  <si>
    <t>1247.2</t>
  </si>
  <si>
    <t>WPJP-0813</t>
  </si>
  <si>
    <t>20180103074042SRILANKA5901</t>
  </si>
  <si>
    <t>DUMBLH50877</t>
  </si>
  <si>
    <t>DUFBLH86994</t>
  </si>
  <si>
    <t>934.6</t>
  </si>
  <si>
    <t>SGGU-2239</t>
  </si>
  <si>
    <t>20180103074506SRILANKA10101</t>
  </si>
  <si>
    <t>DMMBJH27940</t>
  </si>
  <si>
    <t>DFFBJH71609</t>
  </si>
  <si>
    <t>5.171</t>
  </si>
  <si>
    <t>SPPP-9302</t>
  </si>
  <si>
    <t>20180103074016SRILANKA3401</t>
  </si>
  <si>
    <t>275IDI05LZYSG2452</t>
  </si>
  <si>
    <t>MAT445051AVR80893</t>
  </si>
  <si>
    <t>WPHP-9124</t>
  </si>
  <si>
    <t>20180103075002SRILANKA3001</t>
  </si>
  <si>
    <t>1B5-000610</t>
  </si>
  <si>
    <t>1707.6</t>
  </si>
  <si>
    <t>8.204</t>
  </si>
  <si>
    <t>WPWF-5529</t>
  </si>
  <si>
    <t>20180103074653SRILANKA6002</t>
  </si>
  <si>
    <t>JBMBTJ71236</t>
  </si>
  <si>
    <t>MD2DSPAZZTWJ78447</t>
  </si>
  <si>
    <t>UPYF-5632</t>
  </si>
  <si>
    <t>20180103073945SRILANKA1102</t>
  </si>
  <si>
    <t>R0L2884514</t>
  </si>
  <si>
    <t>MBX0000DFMM173917</t>
  </si>
  <si>
    <t>EPBCF-7287</t>
  </si>
  <si>
    <t>20180103074700SRILANKA10301</t>
  </si>
  <si>
    <t>JF16ECEGL12939</t>
  </si>
  <si>
    <t>MBLJF16EHEGL17954</t>
  </si>
  <si>
    <t>244.8</t>
  </si>
  <si>
    <t>SGBEL-8671</t>
  </si>
  <si>
    <t>20180103074826SRILANKA10801</t>
  </si>
  <si>
    <t>XLSUPER HD100</t>
  </si>
  <si>
    <t>0F1LG1671886</t>
  </si>
  <si>
    <t>MD621CP19G1L58605</t>
  </si>
  <si>
    <t>425.8</t>
  </si>
  <si>
    <t>139-6737</t>
  </si>
  <si>
    <t>20180103074546SRILANKA6402</t>
  </si>
  <si>
    <t>CD125TE1101636</t>
  </si>
  <si>
    <t>CD125T1101628</t>
  </si>
  <si>
    <t>1203.0</t>
  </si>
  <si>
    <t>20180103074507SRILANKA3901</t>
  </si>
  <si>
    <t>127.4</t>
  </si>
  <si>
    <t>146-5601</t>
  </si>
  <si>
    <t>20180103074332SRILANKA3902</t>
  </si>
  <si>
    <t>MD90E 2000378</t>
  </si>
  <si>
    <t>MD90 200362</t>
  </si>
  <si>
    <t>1938.1</t>
  </si>
  <si>
    <t>3.191</t>
  </si>
  <si>
    <t>SPBBP-5597</t>
  </si>
  <si>
    <t>20180103074640SRILANKA3402</t>
  </si>
  <si>
    <t>PAZWEF76147</t>
  </si>
  <si>
    <t>MD2A57BZ0EWF20355</t>
  </si>
  <si>
    <t>1647.7</t>
  </si>
  <si>
    <t>WPUS-3659</t>
  </si>
  <si>
    <t>20180103074402SRILANKA1301</t>
  </si>
  <si>
    <t>LC147FMFFD385865</t>
  </si>
  <si>
    <t>LLCLPJ10771070220</t>
  </si>
  <si>
    <t>3.995</t>
  </si>
  <si>
    <t>UPQM-4845</t>
  </si>
  <si>
    <t>20180103074243SRILANKA1101</t>
  </si>
  <si>
    <t>AAMBPG75609</t>
  </si>
  <si>
    <t>MD2AAAAZZPWG28504</t>
  </si>
  <si>
    <t>1144.6</t>
  </si>
  <si>
    <t>5.085</t>
  </si>
  <si>
    <t>EPBEH-2206</t>
  </si>
  <si>
    <t>20180103074338SRILANKA7401</t>
  </si>
  <si>
    <t>HA11EKG9J10947</t>
  </si>
  <si>
    <t>MBLHA11AZG9J10795</t>
  </si>
  <si>
    <t>1338.9</t>
  </si>
  <si>
    <t>3.848</t>
  </si>
  <si>
    <t>SGMG-6529</t>
  </si>
  <si>
    <t>20180103074322SRILANKA4902</t>
  </si>
  <si>
    <t>DUMBMA09183</t>
  </si>
  <si>
    <t>DUFBMA91845</t>
  </si>
  <si>
    <t>1234.0</t>
  </si>
  <si>
    <t>EPBBT-0392</t>
  </si>
  <si>
    <t>20180103075255SRILANKA7401</t>
  </si>
  <si>
    <t>DHZWEF32835</t>
  </si>
  <si>
    <t>MD2A11CZ7EWF42103</t>
  </si>
  <si>
    <t>20180103074754SRILANKA2901</t>
  </si>
  <si>
    <t>1534.7</t>
  </si>
  <si>
    <t>NCYE-3483</t>
  </si>
  <si>
    <t>20180103075307SRILANKA10601</t>
  </si>
  <si>
    <t>AFMBTG16488</t>
  </si>
  <si>
    <t>MD2AAAAZZTWG60186</t>
  </si>
  <si>
    <t>761.0</t>
  </si>
  <si>
    <t>2.354</t>
  </si>
  <si>
    <t>SPABO-6201</t>
  </si>
  <si>
    <t>20180103074753SRILANKA3401</t>
  </si>
  <si>
    <t>AZZWGG46579</t>
  </si>
  <si>
    <t>MD2A25BZ7GWG29170</t>
  </si>
  <si>
    <t>556.6</t>
  </si>
  <si>
    <t>WPXE-8213</t>
  </si>
  <si>
    <t>20180103075121SRILANKA3902</t>
  </si>
  <si>
    <t>DF5EB1018436</t>
  </si>
  <si>
    <t>MD625MF5XB1F08912</t>
  </si>
  <si>
    <t>1001.3</t>
  </si>
  <si>
    <t>WPGM-1325</t>
  </si>
  <si>
    <t>20180103074713SRILANKA3602</t>
  </si>
  <si>
    <t>4E2698605</t>
  </si>
  <si>
    <t>EP910463087</t>
  </si>
  <si>
    <t>260.1</t>
  </si>
  <si>
    <t>SGQR-5879</t>
  </si>
  <si>
    <t>20180103022134SRILANKA3801</t>
  </si>
  <si>
    <t>AAMBRJ03403</t>
  </si>
  <si>
    <t>MD2AAAAZZRWJ65705</t>
  </si>
  <si>
    <t>245.9</t>
  </si>
  <si>
    <t>2.961</t>
  </si>
  <si>
    <t>CPXX-5249</t>
  </si>
  <si>
    <t>20180103075413SRILANKA10301</t>
  </si>
  <si>
    <t>JEZCCG65077</t>
  </si>
  <si>
    <t>MD2A17CZ5CCG55694</t>
  </si>
  <si>
    <t>1600.8</t>
  </si>
  <si>
    <t>WPYU-4134</t>
  </si>
  <si>
    <t>20180103075345SRILANKA5901</t>
  </si>
  <si>
    <t>AFMBUJ03109</t>
  </si>
  <si>
    <t>MD2AAAAZZUWJ34824</t>
  </si>
  <si>
    <t>638.9</t>
  </si>
  <si>
    <t>20180103075148SRILANKA3601</t>
  </si>
  <si>
    <t>1500.2</t>
  </si>
  <si>
    <t>NCVG-7781</t>
  </si>
  <si>
    <t>20180103075724SRILANKA7702</t>
  </si>
  <si>
    <t>JNGBSH67461</t>
  </si>
  <si>
    <t>MD2DSJNZZSCH15235</t>
  </si>
  <si>
    <t>3921.3</t>
  </si>
  <si>
    <t>3.605</t>
  </si>
  <si>
    <t>WPPY-8105</t>
  </si>
  <si>
    <t>20180103075300SRILANKA6002</t>
  </si>
  <si>
    <t>207 DI SINGLE CAB</t>
  </si>
  <si>
    <t>497SP38KVY639630</t>
  </si>
  <si>
    <t>MAT47012E9R05862</t>
  </si>
  <si>
    <t>NWBAY-6946</t>
  </si>
  <si>
    <t>20180103075747SRILANKA4202</t>
  </si>
  <si>
    <t>DUZWEA78286</t>
  </si>
  <si>
    <t>MD2A18AZ8EWA21323</t>
  </si>
  <si>
    <t>2540.3</t>
  </si>
  <si>
    <t>9.053</t>
  </si>
  <si>
    <t>NCBBS-1795</t>
  </si>
  <si>
    <t>20180103075753SRILANKA5201</t>
  </si>
  <si>
    <t>JF39E70227701.</t>
  </si>
  <si>
    <t>ME4JF392KE7227673</t>
  </si>
  <si>
    <t>735.4</t>
  </si>
  <si>
    <t>WPUA-4425</t>
  </si>
  <si>
    <t>20180103075338SRILANKA6501</t>
  </si>
  <si>
    <t>DUMBPH97988</t>
  </si>
  <si>
    <t>MD2DDDZZZPWH92573</t>
  </si>
  <si>
    <t>EPAAE-3762</t>
  </si>
  <si>
    <t>20180103074832SRILANKA7401</t>
  </si>
  <si>
    <t>AFZWCG20495</t>
  </si>
  <si>
    <t>MD2A25BZ5CWG60959</t>
  </si>
  <si>
    <t>1625.0</t>
  </si>
  <si>
    <t>NWBBT3321</t>
  </si>
  <si>
    <t>20180103074839SRILANKA11601</t>
  </si>
  <si>
    <t>PAZWEF74328</t>
  </si>
  <si>
    <t>MD2A57BZ8EWF19342</t>
  </si>
  <si>
    <t>1427.7</t>
  </si>
  <si>
    <t>500-3314</t>
  </si>
  <si>
    <t>20180103075054SRILANKA8401</t>
  </si>
  <si>
    <t>V90T322048</t>
  </si>
  <si>
    <t>47-0873</t>
  </si>
  <si>
    <t>20180103074900SRILANKA3901</t>
  </si>
  <si>
    <t>HA 120506</t>
  </si>
  <si>
    <t>WEFAT413918</t>
  </si>
  <si>
    <t>4.113</t>
  </si>
  <si>
    <t>3.5696667</t>
  </si>
  <si>
    <t>20180103075645SRILANKA8401</t>
  </si>
  <si>
    <t>5560.8</t>
  </si>
  <si>
    <t>4.144</t>
  </si>
  <si>
    <t>WPML-1918</t>
  </si>
  <si>
    <t>20180103075753SRILANKA6502</t>
  </si>
  <si>
    <t>DJGBMH97903</t>
  </si>
  <si>
    <t>DJVBMH98974</t>
  </si>
  <si>
    <t>SPBBO-5757</t>
  </si>
  <si>
    <t>20180103075550SRILANKA3402</t>
  </si>
  <si>
    <t>JF16ECEGK28534</t>
  </si>
  <si>
    <t>MBLJF16EHEGK22109</t>
  </si>
  <si>
    <t>274.3</t>
  </si>
  <si>
    <t>SGBCO-3391</t>
  </si>
  <si>
    <t>20180103075719SRILANKA601</t>
  </si>
  <si>
    <t>JF16ECFGF01419</t>
  </si>
  <si>
    <t>MBLJF16EHFGF01439</t>
  </si>
  <si>
    <t>207.0</t>
  </si>
  <si>
    <t>16-1050</t>
  </si>
  <si>
    <t>20180103022425SRILANKA3801</t>
  </si>
  <si>
    <t>4K6587261</t>
  </si>
  <si>
    <t>KE726029200</t>
  </si>
  <si>
    <t>138.7</t>
  </si>
  <si>
    <t>SGMB-9993</t>
  </si>
  <si>
    <t>20180103075107SRILANKA601</t>
  </si>
  <si>
    <t>DUMBMA06848</t>
  </si>
  <si>
    <t>DUFBMA91321</t>
  </si>
  <si>
    <t>1504.2</t>
  </si>
  <si>
    <t>20180103075142SRILANKA202</t>
  </si>
  <si>
    <t>SGBEH-0176</t>
  </si>
  <si>
    <t>20180103080145SRILANKA10801</t>
  </si>
  <si>
    <t>G3C8E0354039</t>
  </si>
  <si>
    <t>ME1RG0728G0232160</t>
  </si>
  <si>
    <t>433.0</t>
  </si>
  <si>
    <t>WPTU-8970</t>
  </si>
  <si>
    <t>20180103075840SRILANKA4001</t>
  </si>
  <si>
    <t>DUEBPB64491</t>
  </si>
  <si>
    <t>MD2DDDUZZPAC36873</t>
  </si>
  <si>
    <t>2.912</t>
  </si>
  <si>
    <t>29-4421</t>
  </si>
  <si>
    <t>20180103075629SRILANKA4901</t>
  </si>
  <si>
    <t>DA640327934</t>
  </si>
  <si>
    <t>2406799</t>
  </si>
  <si>
    <t>2.3200000</t>
  </si>
  <si>
    <t>NWJN-7936</t>
  </si>
  <si>
    <t>20180103075918SRILANKA10301</t>
  </si>
  <si>
    <t>0H1H42113106</t>
  </si>
  <si>
    <t>MD624AH1842H12407</t>
  </si>
  <si>
    <t>2068.0</t>
  </si>
  <si>
    <t>WPQC-8568</t>
  </si>
  <si>
    <t>20180103080122SRILANKA2901</t>
  </si>
  <si>
    <t>AEMBMJ83992</t>
  </si>
  <si>
    <t>24FBMJ76667</t>
  </si>
  <si>
    <t>2568.1</t>
  </si>
  <si>
    <t>0.292</t>
  </si>
  <si>
    <t>WPTD-9185</t>
  </si>
  <si>
    <t>20180103075639SRILANKA2901</t>
  </si>
  <si>
    <t>DUMBNC83798</t>
  </si>
  <si>
    <t>MD2DDDUZZNWC88390</t>
  </si>
  <si>
    <t>1378.2</t>
  </si>
  <si>
    <t>1.973</t>
  </si>
  <si>
    <t>WPWC-2091</t>
  </si>
  <si>
    <t>20180103075951SRILANKA5901</t>
  </si>
  <si>
    <t>JBMBTG89688</t>
  </si>
  <si>
    <t>MD2DSPAZZTWG74933</t>
  </si>
  <si>
    <t>2632.3</t>
  </si>
  <si>
    <t>151-9412</t>
  </si>
  <si>
    <t>20180102113113SRILANKA8501</t>
  </si>
  <si>
    <t>97K10E-15817</t>
  </si>
  <si>
    <t>97L12F-00089</t>
  </si>
  <si>
    <t>1723.8</t>
  </si>
  <si>
    <t>NPWF-7031</t>
  </si>
  <si>
    <t>20180102112556SRILANKA8501</t>
  </si>
  <si>
    <t>HA10EDAGKJ34434</t>
  </si>
  <si>
    <t>MBLHA10EWAGK00076</t>
  </si>
  <si>
    <t>NPHG-0345</t>
  </si>
  <si>
    <t>20180102111844SRILANKA8501</t>
  </si>
  <si>
    <t>MD90E-2125257</t>
  </si>
  <si>
    <t>MD90-2125335</t>
  </si>
  <si>
    <t>4218.0</t>
  </si>
  <si>
    <t>6.860</t>
  </si>
  <si>
    <t>20180102110944SRILANKA8501</t>
  </si>
  <si>
    <t>4.878</t>
  </si>
  <si>
    <t>NPJD-9559</t>
  </si>
  <si>
    <t>20180102104829SRILANKA8501</t>
  </si>
  <si>
    <t>XVE386509</t>
  </si>
  <si>
    <t>XVE517486</t>
  </si>
  <si>
    <t>20180103082125SRILANKA9001</t>
  </si>
  <si>
    <t>20180103081849SRILANKA9001</t>
  </si>
  <si>
    <t>1385.4</t>
  </si>
  <si>
    <t>NPXY-4974</t>
  </si>
  <si>
    <t>20180103081632SRILANKA9001</t>
  </si>
  <si>
    <t>JF16EBCGE07153</t>
  </si>
  <si>
    <t>MBLJF16EDCGE07531</t>
  </si>
  <si>
    <t>895.9</t>
  </si>
  <si>
    <t>NPBAQ-3931</t>
  </si>
  <si>
    <t>20180103081332SRILANKA9001</t>
  </si>
  <si>
    <t>MD90E-2513469</t>
  </si>
  <si>
    <t>MD90-2418022</t>
  </si>
  <si>
    <t>1428.6</t>
  </si>
  <si>
    <t>NPXE-1747</t>
  </si>
  <si>
    <t>20180103081042SRILANKA9001</t>
  </si>
  <si>
    <t>JL1P47FMF311A236589</t>
  </si>
  <si>
    <t>LAAAXKFBXB0000929</t>
  </si>
  <si>
    <t>4.428</t>
  </si>
  <si>
    <t>NPGS-4079</t>
  </si>
  <si>
    <t>20180103080335SRILANKA9001</t>
  </si>
  <si>
    <t>V50E-7739776</t>
  </si>
  <si>
    <t>V50-7740481</t>
  </si>
  <si>
    <t>6709.3</t>
  </si>
  <si>
    <t>3.932</t>
  </si>
  <si>
    <t>NPBEO-6156</t>
  </si>
  <si>
    <t>20180103080111SRILANKA9001</t>
  </si>
  <si>
    <t>JF16EEGGHJ11191</t>
  </si>
  <si>
    <t>MBLJF16EMGGH08726</t>
  </si>
  <si>
    <t>770.6</t>
  </si>
  <si>
    <t>SPBBS-0243</t>
  </si>
  <si>
    <t>20180103082630SRILANKA3402</t>
  </si>
  <si>
    <t>PAZWEE58223</t>
  </si>
  <si>
    <t>MD2A57BZ2EWE26509</t>
  </si>
  <si>
    <t>3252.5</t>
  </si>
  <si>
    <t>EPUB-9708</t>
  </si>
  <si>
    <t>20180103082259SRILANKA7101</t>
  </si>
  <si>
    <t xml:space="preserve">XL SUPER HEAVY DUTY </t>
  </si>
  <si>
    <t>0D1F71102877</t>
  </si>
  <si>
    <t>MD621DD1171F23236</t>
  </si>
  <si>
    <t>4105.8</t>
  </si>
  <si>
    <t>EPVG-4196</t>
  </si>
  <si>
    <t>20180103082247SRILANKA6601</t>
  </si>
  <si>
    <t>JNGBSH60833</t>
  </si>
  <si>
    <t>MD2DSJNZZSCH09306</t>
  </si>
  <si>
    <t>3884.0</t>
  </si>
  <si>
    <t>5.856</t>
  </si>
  <si>
    <t>SGBEO-5321</t>
  </si>
  <si>
    <t>20180103080509SRILANKA6401</t>
  </si>
  <si>
    <t>E3N8E0462792</t>
  </si>
  <si>
    <t>ME1SE77GBG0031744</t>
  </si>
  <si>
    <t>697.9</t>
  </si>
  <si>
    <t>SGBEP-1774</t>
  </si>
  <si>
    <t>20180103082418SRILANKA4902</t>
  </si>
  <si>
    <t>DUZWGG32044</t>
  </si>
  <si>
    <t>MD2A18AZ7GWG27554</t>
  </si>
  <si>
    <t>859.6</t>
  </si>
  <si>
    <t>3.133</t>
  </si>
  <si>
    <t>51-7059</t>
  </si>
  <si>
    <t>20180103082344SRILANKA4901</t>
  </si>
  <si>
    <t>SD23-233689</t>
  </si>
  <si>
    <t>VYGE23-614979</t>
  </si>
  <si>
    <t>SGQV-2942</t>
  </si>
  <si>
    <t>20180103081811SRILANKA4902</t>
  </si>
  <si>
    <t>AAMBSJ98234</t>
  </si>
  <si>
    <t>MD2AAAAZZSWJ51878</t>
  </si>
  <si>
    <t>1127.4</t>
  </si>
  <si>
    <t>WPAAE-2219</t>
  </si>
  <si>
    <t>20180103082651SRILANKA3901</t>
  </si>
  <si>
    <t>AFZWCJ60680</t>
  </si>
  <si>
    <t>MD2A25BZ2CWJ79001</t>
  </si>
  <si>
    <t>147.8</t>
  </si>
  <si>
    <t>2.292</t>
  </si>
  <si>
    <t>20180103081632SRILANKA10601</t>
  </si>
  <si>
    <t>674.7</t>
  </si>
  <si>
    <t>60-8604</t>
  </si>
  <si>
    <t>20180103081828SRILANKA3901</t>
  </si>
  <si>
    <t>692D223 71871</t>
  </si>
  <si>
    <t>3580093 60090</t>
  </si>
  <si>
    <t>3.408</t>
  </si>
  <si>
    <t>7.8363333</t>
  </si>
  <si>
    <t>UPXY-2012</t>
  </si>
  <si>
    <t>20180103081740SRILANKA2001</t>
  </si>
  <si>
    <t>DHGBUM62806</t>
  </si>
  <si>
    <t>MD2DHDHZZUCM84118</t>
  </si>
  <si>
    <t>1881.9</t>
  </si>
  <si>
    <t>2.716</t>
  </si>
  <si>
    <t>SPVH-2162</t>
  </si>
  <si>
    <t>20180103082616SRILANKA402</t>
  </si>
  <si>
    <t>DUMBSH11752</t>
  </si>
  <si>
    <t>MD2DDDZZZSWH81674</t>
  </si>
  <si>
    <t>1045.0</t>
  </si>
  <si>
    <t>3.168</t>
  </si>
  <si>
    <t>NPVH-0771</t>
  </si>
  <si>
    <t>20180102101554SRILANKA8301</t>
  </si>
  <si>
    <t>HA12ED99K00111</t>
  </si>
  <si>
    <t>MBLHA12EH99K01181</t>
  </si>
  <si>
    <t>2.917</t>
  </si>
  <si>
    <t>SPWD-6724</t>
  </si>
  <si>
    <t>20180103081859SRILANKA402</t>
  </si>
  <si>
    <t>KC13EEAGJ01856</t>
  </si>
  <si>
    <t>MBLKC13EEAGJ01375</t>
  </si>
  <si>
    <t>1468.0</t>
  </si>
  <si>
    <t>159-3102</t>
  </si>
  <si>
    <t>20180103075919SRILANKA9601</t>
  </si>
  <si>
    <t>HA03E1303406</t>
  </si>
  <si>
    <t>HA03-1403319</t>
  </si>
  <si>
    <t>SPMK-0414</t>
  </si>
  <si>
    <t>20180103081756SRILANKA3402</t>
  </si>
  <si>
    <t>E55SM412785</t>
  </si>
  <si>
    <t>C7SM518043</t>
  </si>
  <si>
    <t>2138.3</t>
  </si>
  <si>
    <t>4.205</t>
  </si>
  <si>
    <t>SPBBN-9848</t>
  </si>
  <si>
    <t>20180103081515SRILANKA3402</t>
  </si>
  <si>
    <t>DZZWEF17688</t>
  </si>
  <si>
    <t>MD2A18AZ3FWF15119</t>
  </si>
  <si>
    <t>1472.3</t>
  </si>
  <si>
    <t>SPPS-1621</t>
  </si>
  <si>
    <t>20180103081354SRILANKA3401</t>
  </si>
  <si>
    <t>275IDI05LYYSL5129</t>
  </si>
  <si>
    <t>MAT445224BZR96323</t>
  </si>
  <si>
    <t>1.1300000</t>
  </si>
  <si>
    <t>SPTF-2370</t>
  </si>
  <si>
    <t>20180103081157SRILANKA3402</t>
  </si>
  <si>
    <t>DUMBNH77885</t>
  </si>
  <si>
    <t>MD2DDDZLZNWH02230</t>
  </si>
  <si>
    <t>1256.3</t>
  </si>
  <si>
    <t>SPQV-2924</t>
  </si>
  <si>
    <t>20180103080832SRILANKA3401</t>
  </si>
  <si>
    <t>AAMBSH92007</t>
  </si>
  <si>
    <t>MD2AAAAZZSWH47747</t>
  </si>
  <si>
    <t>410.5</t>
  </si>
  <si>
    <t>5.546</t>
  </si>
  <si>
    <t>WPJP-2235</t>
  </si>
  <si>
    <t>20180103071943SRILANKA9501</t>
  </si>
  <si>
    <t>D4BFY052189</t>
  </si>
  <si>
    <t>KMFGD27FP1K485272</t>
  </si>
  <si>
    <t>SGLA-7737</t>
  </si>
  <si>
    <t>20180103071252SRILANKA9501</t>
  </si>
  <si>
    <t>4HG1826158</t>
  </si>
  <si>
    <t>NKR71L7407521</t>
  </si>
  <si>
    <t>20180102174700SRILANKA9501</t>
  </si>
  <si>
    <t>2.4766667</t>
  </si>
  <si>
    <t>WPBEO-8250</t>
  </si>
  <si>
    <t>20180103082225SRILANKA902</t>
  </si>
  <si>
    <t>JF39E 71330182</t>
  </si>
  <si>
    <t>ME4JF39BLG7039374</t>
  </si>
  <si>
    <t>681.1</t>
  </si>
  <si>
    <t>WPXY-7151</t>
  </si>
  <si>
    <t>20180102161109SRILANKA9501</t>
  </si>
  <si>
    <t>DZZWCG32645</t>
  </si>
  <si>
    <t>MD2A18AZ3CWG21907</t>
  </si>
  <si>
    <t>2011.3</t>
  </si>
  <si>
    <t>WPUB-2983</t>
  </si>
  <si>
    <t>20180102160352SRILANKA9501</t>
  </si>
  <si>
    <t>DUMBPH98120</t>
  </si>
  <si>
    <t>MD2DDDZZZPWH92433</t>
  </si>
  <si>
    <t>2098.2</t>
  </si>
  <si>
    <t>7.475</t>
  </si>
  <si>
    <t>WPJQ-1098</t>
  </si>
  <si>
    <t>20180102155946SRILANKA9501</t>
  </si>
  <si>
    <t>OF4N41053392</t>
  </si>
  <si>
    <t>MD625GF4241N01056</t>
  </si>
  <si>
    <t>1716.8</t>
  </si>
  <si>
    <t>2.147</t>
  </si>
  <si>
    <t>WPPS-1800</t>
  </si>
  <si>
    <t>20180102154852SRILANKA9501</t>
  </si>
  <si>
    <t>HRB6M54850</t>
  </si>
  <si>
    <t>MA1FA2HRRC6A10147</t>
  </si>
  <si>
    <t>WPYT-6356</t>
  </si>
  <si>
    <t>20180102153635SRILANKA9501</t>
  </si>
  <si>
    <t>AFMBUG48720</t>
  </si>
  <si>
    <t>MD2AAAAZZUWG07506</t>
  </si>
  <si>
    <t>1581.7</t>
  </si>
  <si>
    <t>WPGX-5395</t>
  </si>
  <si>
    <t>20180102153208SRILANKA9501</t>
  </si>
  <si>
    <t>AEMBJG63732</t>
  </si>
  <si>
    <t>24FBJG53163</t>
  </si>
  <si>
    <t>1799.9</t>
  </si>
  <si>
    <t>20180102152118SRILANKA9501</t>
  </si>
  <si>
    <t>2039.8</t>
  </si>
  <si>
    <t>5.429</t>
  </si>
  <si>
    <t>WPKR-9784</t>
  </si>
  <si>
    <t>20180103082109SRILANKA3601</t>
  </si>
  <si>
    <t>1NZD951852</t>
  </si>
  <si>
    <t>NZE1419199355</t>
  </si>
  <si>
    <t>WPYT-9573</t>
  </si>
  <si>
    <t>20180102151837SRILANKA9501</t>
  </si>
  <si>
    <t>AFMBUJ02499</t>
  </si>
  <si>
    <t>MD2AAAAZZUWJ35027</t>
  </si>
  <si>
    <t>774.9</t>
  </si>
  <si>
    <t>3.387</t>
  </si>
  <si>
    <t>WPTF-8034</t>
  </si>
  <si>
    <t>20180103081407SRILANKA3602</t>
  </si>
  <si>
    <t>06MBMM00615</t>
  </si>
  <si>
    <t>06MBCM00521</t>
  </si>
  <si>
    <t>1012.6</t>
  </si>
  <si>
    <t>3.004</t>
  </si>
  <si>
    <t>WPBBQ-7816</t>
  </si>
  <si>
    <t>20180103075728SRILANKA3602</t>
  </si>
  <si>
    <t>HA12EME9F06908</t>
  </si>
  <si>
    <t>MBLHA12ACE9F06978</t>
  </si>
  <si>
    <t>3.142</t>
  </si>
  <si>
    <t>NWYF-6347</t>
  </si>
  <si>
    <t>20180103082016SRILANKA4202</t>
  </si>
  <si>
    <t>AFMBTH45289</t>
  </si>
  <si>
    <t>MD2AAAAZZTWH80163</t>
  </si>
  <si>
    <t>407.5</t>
  </si>
  <si>
    <t>5.304</t>
  </si>
  <si>
    <t>20180102150200SRILANKA9501</t>
  </si>
  <si>
    <t>5836.5</t>
  </si>
  <si>
    <t>6.548</t>
  </si>
  <si>
    <t>20180103081735SRILANKA4201</t>
  </si>
  <si>
    <t>2091.0</t>
  </si>
  <si>
    <t>WPYF-2045</t>
  </si>
  <si>
    <t>20180102145631SRILANKA9501</t>
  </si>
  <si>
    <t>AFMBTH35931</t>
  </si>
  <si>
    <t>MD2AAAAZZTWH73633</t>
  </si>
  <si>
    <t>978.4</t>
  </si>
  <si>
    <t>NWXZ-4598</t>
  </si>
  <si>
    <t>20180103081733SRILANKA4202</t>
  </si>
  <si>
    <t>JF39E0083929</t>
  </si>
  <si>
    <t>ME4JF391KC8083878</t>
  </si>
  <si>
    <t>83.1</t>
  </si>
  <si>
    <t>WPGD-7013</t>
  </si>
  <si>
    <t>20180102145110SRILANKA9501</t>
  </si>
  <si>
    <t>AEMBGG60064</t>
  </si>
  <si>
    <t>24FBGG66005</t>
  </si>
  <si>
    <t>10074.3</t>
  </si>
  <si>
    <t>NCXD-3094</t>
  </si>
  <si>
    <t>20180103082717SRILANKA5202</t>
  </si>
  <si>
    <t>JF16EBBGL00302</t>
  </si>
  <si>
    <t>MBLJF16EDBGL00416</t>
  </si>
  <si>
    <t>152.5</t>
  </si>
  <si>
    <t>20180102144315SRILANKA9501</t>
  </si>
  <si>
    <t>768.5</t>
  </si>
  <si>
    <t>5.249</t>
  </si>
  <si>
    <t>NCYS-1792</t>
  </si>
  <si>
    <t>20180103082654SRILANKA5201</t>
  </si>
  <si>
    <t>AFMBUG54085</t>
  </si>
  <si>
    <t>MD2AAAAZZUWG10131</t>
  </si>
  <si>
    <t>301.8</t>
  </si>
  <si>
    <t>3.101</t>
  </si>
  <si>
    <t>WPBEM-8878</t>
  </si>
  <si>
    <t>20180103082303SRILANKA5201</t>
  </si>
  <si>
    <t>JEZWDG68171</t>
  </si>
  <si>
    <t>MD2A17CZ7GWD40397</t>
  </si>
  <si>
    <t>2050.9</t>
  </si>
  <si>
    <t>WPTU-3680</t>
  </si>
  <si>
    <t>20180102143958SRILANKA9501</t>
  </si>
  <si>
    <t>3P13000238</t>
  </si>
  <si>
    <t>3457.8</t>
  </si>
  <si>
    <t>7.930</t>
  </si>
  <si>
    <t>NCML-4368</t>
  </si>
  <si>
    <t>20180103081534SRILANKA5201</t>
  </si>
  <si>
    <t>AF5N51073288</t>
  </si>
  <si>
    <t>MD625KF5551N69686</t>
  </si>
  <si>
    <t>751.4</t>
  </si>
  <si>
    <t>WPKI-2688</t>
  </si>
  <si>
    <t>20180103082818SRILANKA8102</t>
  </si>
  <si>
    <t>DA4GJ8A38AA5024</t>
  </si>
  <si>
    <t>LKHAJ57M58AA05968</t>
  </si>
  <si>
    <t>159.7</t>
  </si>
  <si>
    <t>WPBBS-9032</t>
  </si>
  <si>
    <t>20180102143240SRILANKA9501</t>
  </si>
  <si>
    <t>PAZWEG92174</t>
  </si>
  <si>
    <t>MD2A57AZ8EWG40390</t>
  </si>
  <si>
    <t>NCBAQ-2455</t>
  </si>
  <si>
    <t>20180103080432SRILANKA5201</t>
  </si>
  <si>
    <t>LC139FMAVA120742</t>
  </si>
  <si>
    <t>LLCLXA10081100658</t>
  </si>
  <si>
    <t>NWYU-0485</t>
  </si>
  <si>
    <t>20180102141555SRILANKA9501</t>
  </si>
  <si>
    <t>AFMBUJ99925</t>
  </si>
  <si>
    <t>MD2AAAAZZUWJ33190</t>
  </si>
  <si>
    <t>WPGC-2220</t>
  </si>
  <si>
    <t>20180103082254SRILANKA8102</t>
  </si>
  <si>
    <t>AEMBGD44201</t>
  </si>
  <si>
    <t>24FBGD21604</t>
  </si>
  <si>
    <t>3191.9</t>
  </si>
  <si>
    <t>NCQM-8535</t>
  </si>
  <si>
    <t>20180103080025SRILANKA5201</t>
  </si>
  <si>
    <t>AAMBPH79928</t>
  </si>
  <si>
    <t>MD2AAAAZZPWH31071</t>
  </si>
  <si>
    <t>1115.0</t>
  </si>
  <si>
    <t>6.781</t>
  </si>
  <si>
    <t>20180102141109SRILANKA9501</t>
  </si>
  <si>
    <t>847.9</t>
  </si>
  <si>
    <t>4.699</t>
  </si>
  <si>
    <t>20180102141028SRILANKA9501</t>
  </si>
  <si>
    <t>20180102135915SRILANKA9501</t>
  </si>
  <si>
    <t>852.5</t>
  </si>
  <si>
    <t>20180102134356SRILANKA9501</t>
  </si>
  <si>
    <t>8797.5</t>
  </si>
  <si>
    <t>7.476</t>
  </si>
  <si>
    <t>206-9501</t>
  </si>
  <si>
    <t>20180103024516SRILANKA3801</t>
  </si>
  <si>
    <t>AEMBFH67969</t>
  </si>
  <si>
    <t>24FBFH85263</t>
  </si>
  <si>
    <t>4335.0</t>
  </si>
  <si>
    <t>WPYF-2979</t>
  </si>
  <si>
    <t>20180102133417SRILANKA9501</t>
  </si>
  <si>
    <t>AFMBTH44694</t>
  </si>
  <si>
    <t>MD2AAAAZZTWH79959</t>
  </si>
  <si>
    <t>SGXD-0487</t>
  </si>
  <si>
    <t>20180103023450SRILANKA3801</t>
  </si>
  <si>
    <t>JZMBUC85413</t>
  </si>
  <si>
    <t>MD2DSJZZZUWC71214</t>
  </si>
  <si>
    <t>1562.1</t>
  </si>
  <si>
    <t>WPAAE-1333</t>
  </si>
  <si>
    <t>20180102133122SRILANKA9501</t>
  </si>
  <si>
    <t>AFZWCJ57679</t>
  </si>
  <si>
    <t>MD2A25BZ7CWJ78197</t>
  </si>
  <si>
    <t>20180102132258SRILANKA9501</t>
  </si>
  <si>
    <t>4129.0</t>
  </si>
  <si>
    <t>5.778</t>
  </si>
  <si>
    <t>WPBAQ-1068</t>
  </si>
  <si>
    <t>20180103022946SRILANKA3801</t>
  </si>
  <si>
    <t>JZZWDH82620</t>
  </si>
  <si>
    <t>MD2A15BZ1DWH48623</t>
  </si>
  <si>
    <t>1273.5</t>
  </si>
  <si>
    <t>20180102131903SRILANKA9501</t>
  </si>
  <si>
    <t>1068.4</t>
  </si>
  <si>
    <t>20180102131715SRILANKA9501</t>
  </si>
  <si>
    <t>20180102131247SRILANKA9501</t>
  </si>
  <si>
    <t>7073.5</t>
  </si>
  <si>
    <t>5.044</t>
  </si>
  <si>
    <t>20180102130631SRILANKA9501</t>
  </si>
  <si>
    <t>1762.8</t>
  </si>
  <si>
    <t>WPBEN-8376</t>
  </si>
  <si>
    <t>20180102130407SRILANKA9501</t>
  </si>
  <si>
    <t>JF48E81126559</t>
  </si>
  <si>
    <t>ME4JF488JG8018032</t>
  </si>
  <si>
    <t>118-3725</t>
  </si>
  <si>
    <t>20180103082003SRILANKA202</t>
  </si>
  <si>
    <t>407014</t>
  </si>
  <si>
    <t>392983</t>
  </si>
  <si>
    <t>2130.9</t>
  </si>
  <si>
    <t>WPWD-9761</t>
  </si>
  <si>
    <t>20180102130128SRILANKA9501</t>
  </si>
  <si>
    <t>HA11EDA9G07427</t>
  </si>
  <si>
    <t>MBLHA11EPA9G01678</t>
  </si>
  <si>
    <t>844.9</t>
  </si>
  <si>
    <t>NWXC-6613</t>
  </si>
  <si>
    <t>20180103081452SRILANKA202</t>
  </si>
  <si>
    <t>DUMBUF39637</t>
  </si>
  <si>
    <t>MD2DDDUZZUWF27104</t>
  </si>
  <si>
    <t>1796.8</t>
  </si>
  <si>
    <t>WPBBR-8851</t>
  </si>
  <si>
    <t>20180102125738SRILANKA9501</t>
  </si>
  <si>
    <t>PMDD150FMHD611624</t>
  </si>
  <si>
    <t>PMDJLMPF4HD609724</t>
  </si>
  <si>
    <t>2.337</t>
  </si>
  <si>
    <t>20180103081448SRILANKA201</t>
  </si>
  <si>
    <t>WPDAF-0110</t>
  </si>
  <si>
    <t>20180102125154SRILANKA9501</t>
  </si>
  <si>
    <t>JETTO</t>
  </si>
  <si>
    <t>UBF3M25572</t>
  </si>
  <si>
    <t>MAIKA2UBEG3A50295</t>
  </si>
  <si>
    <t>0.0266667</t>
  </si>
  <si>
    <t>20180103081406SRILANKA202</t>
  </si>
  <si>
    <t>20180103081157SRILANKA201</t>
  </si>
  <si>
    <t>WPLG-9392</t>
  </si>
  <si>
    <t>20180102124847SRILANKA9501</t>
  </si>
  <si>
    <t>EF8830070</t>
  </si>
  <si>
    <t>S200LP0150741</t>
  </si>
  <si>
    <t>355.3</t>
  </si>
  <si>
    <t>WPWD-0988</t>
  </si>
  <si>
    <t>20180102124621SRILANKA9501</t>
  </si>
  <si>
    <t>JEGBTH99330</t>
  </si>
  <si>
    <t>MD2JDJDZZTCH68941</t>
  </si>
  <si>
    <t>2334.5</t>
  </si>
  <si>
    <t>NWBBS-1743</t>
  </si>
  <si>
    <t>20180103080854SRILANKA201</t>
  </si>
  <si>
    <t>JF16ECEGH18106</t>
  </si>
  <si>
    <t>MBLJF16EHEGH09656</t>
  </si>
  <si>
    <t>991.7</t>
  </si>
  <si>
    <t>20180103080557SRILANKA201</t>
  </si>
  <si>
    <t>NWAAU-7813</t>
  </si>
  <si>
    <t>20180102124331SRILANKA9501</t>
  </si>
  <si>
    <t>MD2A25BZ9EWG65620</t>
  </si>
  <si>
    <t>20180102124039SRILANKA9501</t>
  </si>
  <si>
    <t>20180102123648SRILANKA9501</t>
  </si>
  <si>
    <t>836.0</t>
  </si>
  <si>
    <t>7.107</t>
  </si>
  <si>
    <t>124-2403</t>
  </si>
  <si>
    <t>20180102123345SRILANKA9501</t>
  </si>
  <si>
    <t>MD90E1902706</t>
  </si>
  <si>
    <t>MD901902721</t>
  </si>
  <si>
    <t>4245.0</t>
  </si>
  <si>
    <t>WPMH-1627</t>
  </si>
  <si>
    <t>20180102123032SRILANKA9501</t>
  </si>
  <si>
    <t>157FM13D061741</t>
  </si>
  <si>
    <t>LC6PCJG9X50807175</t>
  </si>
  <si>
    <t>1659.5</t>
  </si>
  <si>
    <t>3.566</t>
  </si>
  <si>
    <t>NWJO-5185</t>
  </si>
  <si>
    <t>20180103082747SRILANKA4201</t>
  </si>
  <si>
    <t>C50E0766357</t>
  </si>
  <si>
    <t>C500812946</t>
  </si>
  <si>
    <t>1430.6</t>
  </si>
  <si>
    <t>3.261</t>
  </si>
  <si>
    <t>20180102121311SRILANKA9501</t>
  </si>
  <si>
    <t>2588.3</t>
  </si>
  <si>
    <t>8.791</t>
  </si>
  <si>
    <t>WPABI-8864</t>
  </si>
  <si>
    <t>20180102120932SRILANKA9501</t>
  </si>
  <si>
    <t>AZZWFJ55678</t>
  </si>
  <si>
    <t>MD2A25BZ6FWJ90071</t>
  </si>
  <si>
    <t>914.2</t>
  </si>
  <si>
    <t>20180102120523SRILANKA9501</t>
  </si>
  <si>
    <t>1562.4</t>
  </si>
  <si>
    <t>20180102115330SRILANKA9501</t>
  </si>
  <si>
    <t>1223.5</t>
  </si>
  <si>
    <t>4.845</t>
  </si>
  <si>
    <t>20180102114938SRILANKA9501</t>
  </si>
  <si>
    <t>1208.7</t>
  </si>
  <si>
    <t>4.977</t>
  </si>
  <si>
    <t>WPAAD-7073</t>
  </si>
  <si>
    <t>20180102114647SRILANKA9501</t>
  </si>
  <si>
    <t>AFZWCH23867</t>
  </si>
  <si>
    <t>MD2A25BZ2CWH93467</t>
  </si>
  <si>
    <t>1549.6</t>
  </si>
  <si>
    <t>WPNC-8331</t>
  </si>
  <si>
    <t>20180102113753SRILANKA9501</t>
  </si>
  <si>
    <t>FGEZ430664</t>
  </si>
  <si>
    <t>MBIPBEFA8GEFU0338</t>
  </si>
  <si>
    <t>WPBCX-9631</t>
  </si>
  <si>
    <t>20180102113314SRILANKA9501</t>
  </si>
  <si>
    <t>G3C8E0195234</t>
  </si>
  <si>
    <t>ME1RG0728F0117326</t>
  </si>
  <si>
    <t>20180102113025SRILANKA9501</t>
  </si>
  <si>
    <t>463.4</t>
  </si>
  <si>
    <t>4.635</t>
  </si>
  <si>
    <t>WPBEE-7386</t>
  </si>
  <si>
    <t>20180102112819SRILANKA9501</t>
  </si>
  <si>
    <t>JF16EFGGE00614</t>
  </si>
  <si>
    <t>MBLJF16EUGGE00192</t>
  </si>
  <si>
    <t>EPJP-4584</t>
  </si>
  <si>
    <t>20180103081306SRILANKA7101</t>
  </si>
  <si>
    <t>C50E0635334</t>
  </si>
  <si>
    <t>C500661204</t>
  </si>
  <si>
    <t>2730.5</t>
  </si>
  <si>
    <t>5.725</t>
  </si>
  <si>
    <t>EPBEF-5696</t>
  </si>
  <si>
    <t>20180103081003SRILANKA7101</t>
  </si>
  <si>
    <t>XTREM SPORTS</t>
  </si>
  <si>
    <t>KC12EFFGD02294</t>
  </si>
  <si>
    <t>MBLKC12ELFGD00807</t>
  </si>
  <si>
    <t>2114.3</t>
  </si>
  <si>
    <t>EPUS-1965</t>
  </si>
  <si>
    <t>20180103075919SRILANKA7101</t>
  </si>
  <si>
    <t>JNGBRG13536</t>
  </si>
  <si>
    <t>MD2DSJNZZRCG65166</t>
  </si>
  <si>
    <t>4485.0</t>
  </si>
  <si>
    <t>5.495</t>
  </si>
  <si>
    <t>NCAAM-5984</t>
  </si>
  <si>
    <t>20180103082055SRILANKA11501</t>
  </si>
  <si>
    <t>0K4KD1021258+</t>
  </si>
  <si>
    <t>MD6M14PKXD4K18774</t>
  </si>
  <si>
    <t>786.1</t>
  </si>
  <si>
    <t>2.588</t>
  </si>
  <si>
    <t>NCUO-7467</t>
  </si>
  <si>
    <t>20180103081437SRILANKA11501</t>
  </si>
  <si>
    <t>DUMBRG56172</t>
  </si>
  <si>
    <t>MD2DDDZZZRWG88346</t>
  </si>
  <si>
    <t>4881.0</t>
  </si>
  <si>
    <t>5.474</t>
  </si>
  <si>
    <t>UPWD-1964</t>
  </si>
  <si>
    <t>20180102170540SRILANKA7901</t>
  </si>
  <si>
    <t>JBMBTF59456</t>
  </si>
  <si>
    <t>MD2DSPAZZTWF70852</t>
  </si>
  <si>
    <t>3215.3</t>
  </si>
  <si>
    <t>UPBAO-5360</t>
  </si>
  <si>
    <t>20180102165543SRILANKA7901</t>
  </si>
  <si>
    <t>DHZCDE40507</t>
  </si>
  <si>
    <t>MD2A11CZ6DCE36242</t>
  </si>
  <si>
    <t>1715.9</t>
  </si>
  <si>
    <t>UPCAS-9647</t>
  </si>
  <si>
    <t>20180102165223SRILANKA7901</t>
  </si>
  <si>
    <t>JL3G10AG6UA0500102</t>
  </si>
  <si>
    <t>LB37102S2GX503773</t>
  </si>
  <si>
    <t>28.1</t>
  </si>
  <si>
    <t>WPKX-6018</t>
  </si>
  <si>
    <t>20180103083011SRILANKA901</t>
  </si>
  <si>
    <t>L79B14C</t>
  </si>
  <si>
    <t>PM2L251S002228690</t>
  </si>
  <si>
    <t>21.9</t>
  </si>
  <si>
    <t>0.129</t>
  </si>
  <si>
    <t>UPAAM-7756</t>
  </si>
  <si>
    <t>20180102163146SRILANKA7901</t>
  </si>
  <si>
    <t>AFZWDG36846</t>
  </si>
  <si>
    <t>MD2A25BZXDWG93229</t>
  </si>
  <si>
    <t>UPXE-9455</t>
  </si>
  <si>
    <t>20180102160741SRILANKA7901</t>
  </si>
  <si>
    <t>JF16EBBGC09201</t>
  </si>
  <si>
    <t>MBLJF16EDBG09416</t>
  </si>
  <si>
    <t>368.9</t>
  </si>
  <si>
    <t>WPTE-8873</t>
  </si>
  <si>
    <t>20180103082930SRILANKA3902</t>
  </si>
  <si>
    <t>DUEBNH53803</t>
  </si>
  <si>
    <t>MD2DDDUZZNWH00248</t>
  </si>
  <si>
    <t>2009.6</t>
  </si>
  <si>
    <t>UPBAQ-4051</t>
  </si>
  <si>
    <t>20180102160414SRILANKA7901</t>
  </si>
  <si>
    <t>JZZWDG75667</t>
  </si>
  <si>
    <t>MD2A15BZ7DWH46682</t>
  </si>
  <si>
    <t>2634.0</t>
  </si>
  <si>
    <t>4.981</t>
  </si>
  <si>
    <t>20180103081627SRILANKA3901</t>
  </si>
  <si>
    <t>UPBCY-2765</t>
  </si>
  <si>
    <t>20180102155701SRILANKA7901</t>
  </si>
  <si>
    <t>JF16ECFGF06074</t>
  </si>
  <si>
    <t>MBLJF16EHFGF06103</t>
  </si>
  <si>
    <t>718.5</t>
  </si>
  <si>
    <t>UPXY-4639</t>
  </si>
  <si>
    <t>20180102155124SRILANKA7901</t>
  </si>
  <si>
    <t>HA11EEC9L08733</t>
  </si>
  <si>
    <t>MBLHA11ESC9L00581</t>
  </si>
  <si>
    <t>865.8</t>
  </si>
  <si>
    <t>WPBAQ-1352</t>
  </si>
  <si>
    <t>20180103081306SRILANKA3901</t>
  </si>
  <si>
    <t>JF39E70059238</t>
  </si>
  <si>
    <t>ME4JF392LD7059267</t>
  </si>
  <si>
    <t>1419.1</t>
  </si>
  <si>
    <t>UPUA-7187</t>
  </si>
  <si>
    <t>20180102154809SRILANKA7901</t>
  </si>
  <si>
    <t>JNGBPG65828</t>
  </si>
  <si>
    <t>MD2DSJNZZPCG51743</t>
  </si>
  <si>
    <t>2179.3</t>
  </si>
  <si>
    <t>NCLK-4983</t>
  </si>
  <si>
    <t>20180102153956SRILANKA7901</t>
  </si>
  <si>
    <t>CWHZ410652</t>
  </si>
  <si>
    <t>MB1A3JWA9CRVG3022</t>
  </si>
  <si>
    <t>WPBBG-4607</t>
  </si>
  <si>
    <t>20180103080810SRILANKA3901</t>
  </si>
  <si>
    <t>JF39E70179569</t>
  </si>
  <si>
    <t>ME4JF392GE7179585</t>
  </si>
  <si>
    <t>20180102153551SRILANKA7901</t>
  </si>
  <si>
    <t>2061.7</t>
  </si>
  <si>
    <t>7.373</t>
  </si>
  <si>
    <t>20180102153026SRILANKA7901</t>
  </si>
  <si>
    <t>267.6</t>
  </si>
  <si>
    <t>4.154</t>
  </si>
  <si>
    <t>WPBDC-5339</t>
  </si>
  <si>
    <t>20180103080146SRILANKA3901</t>
  </si>
  <si>
    <t>JF39E81035472</t>
  </si>
  <si>
    <t>ME4JF396KF8027729</t>
  </si>
  <si>
    <t>1664.1</t>
  </si>
  <si>
    <t>20180102152216SRILANKA7901</t>
  </si>
  <si>
    <t>204.3</t>
  </si>
  <si>
    <t>3.285</t>
  </si>
  <si>
    <t>UPQI-3031</t>
  </si>
  <si>
    <t>20180102151735SRILANKA7901</t>
  </si>
  <si>
    <t>AEMBNG97595</t>
  </si>
  <si>
    <t>MD2AA24ZZNWG74594</t>
  </si>
  <si>
    <t>4264.8</t>
  </si>
  <si>
    <t>UPKR-7336</t>
  </si>
  <si>
    <t>20180102150244SRILANKA7901</t>
  </si>
  <si>
    <t>1KR-1157603</t>
  </si>
  <si>
    <t>KSP92-1030762</t>
  </si>
  <si>
    <t>20180102150029SRILANKA7901</t>
  </si>
  <si>
    <t>UPBDC-8037</t>
  </si>
  <si>
    <t>20180102144759SRILANKA7901</t>
  </si>
  <si>
    <t>PMDW152QMICA00996</t>
  </si>
  <si>
    <t>PMDWPSTSSACA00996</t>
  </si>
  <si>
    <t>584.2</t>
  </si>
  <si>
    <t>UPBCZ-0087</t>
  </si>
  <si>
    <t>20180102144332SRILANKA7901</t>
  </si>
  <si>
    <t>JF16ECFGF06206</t>
  </si>
  <si>
    <t>MBLJF16EHFGF06112</t>
  </si>
  <si>
    <t>379.3</t>
  </si>
  <si>
    <t>UPWC-3196</t>
  </si>
  <si>
    <t>20180102144116SRILANKA7901</t>
  </si>
  <si>
    <t>JEGBTH94692</t>
  </si>
  <si>
    <t>MD2JDJDZZTCH64205</t>
  </si>
  <si>
    <t>2551.3</t>
  </si>
  <si>
    <t>3.440</t>
  </si>
  <si>
    <t>UPLG-1385</t>
  </si>
  <si>
    <t>20180102143429SRILANKA7901</t>
  </si>
  <si>
    <t>80G62697154</t>
  </si>
  <si>
    <t>MAT38836287R37219</t>
  </si>
  <si>
    <t>UPGU-6713</t>
  </si>
  <si>
    <t>20180102143134SRILANKA7901</t>
  </si>
  <si>
    <t>DMMBJE00799</t>
  </si>
  <si>
    <t>DFFBJE64221</t>
  </si>
  <si>
    <t>2424.7</t>
  </si>
  <si>
    <t>2.277</t>
  </si>
  <si>
    <t>UPAAU-3515</t>
  </si>
  <si>
    <t>20180102142827SRILANKA7901</t>
  </si>
  <si>
    <t>AZZWEG73102</t>
  </si>
  <si>
    <t>MD2A25BZ3EWG69114</t>
  </si>
  <si>
    <t>NPJM-9417</t>
  </si>
  <si>
    <t>20180103081744SRILANKA8601</t>
  </si>
  <si>
    <t>O4KO8M10005</t>
  </si>
  <si>
    <t>O4KO9C09659</t>
  </si>
  <si>
    <t>1137.0</t>
  </si>
  <si>
    <t>6.001</t>
  </si>
  <si>
    <t>UPDAC-4182</t>
  </si>
  <si>
    <t>20180102141823SRILANKA7901</t>
  </si>
  <si>
    <t>275IDI05HUYS69875</t>
  </si>
  <si>
    <t>MAT445235FZR34946</t>
  </si>
  <si>
    <t>1.0933333</t>
  </si>
  <si>
    <t>20180102141526SRILANKA7901</t>
  </si>
  <si>
    <t>5.071</t>
  </si>
  <si>
    <t>UPCAD-0144</t>
  </si>
  <si>
    <t>20180102140320SRILANKA7901</t>
  </si>
  <si>
    <t>F8DN5337099</t>
  </si>
  <si>
    <t>MA3EUA61S00553202</t>
  </si>
  <si>
    <t>48.0</t>
  </si>
  <si>
    <t>WPKR-9384</t>
  </si>
  <si>
    <t>20180103082825SRILANKA3602</t>
  </si>
  <si>
    <t>UPYF-3078</t>
  </si>
  <si>
    <t>20180102132411SRILANKA7901</t>
  </si>
  <si>
    <t>AFMBTH45561</t>
  </si>
  <si>
    <t>MD2AAAAZZTWH80386</t>
  </si>
  <si>
    <t>1519.3</t>
  </si>
  <si>
    <t>UPWE-4546</t>
  </si>
  <si>
    <t>20180103081637SRILANKA10201</t>
  </si>
  <si>
    <t>KC13EEAGK02811</t>
  </si>
  <si>
    <t>MBLKC13EFAGK00733</t>
  </si>
  <si>
    <t>4338.3</t>
  </si>
  <si>
    <t>6.376</t>
  </si>
  <si>
    <t>CPXB-9457</t>
  </si>
  <si>
    <t>20180102131748SRILANKA7901</t>
  </si>
  <si>
    <t>JZMBUF70678</t>
  </si>
  <si>
    <t>MD2DSJZZZUWE82603</t>
  </si>
  <si>
    <t>2345.2</t>
  </si>
  <si>
    <t>UPUA-9760</t>
  </si>
  <si>
    <t>20180102131534SRILANKA7901</t>
  </si>
  <si>
    <t>AF5H71889213</t>
  </si>
  <si>
    <t>MD625KF5671H48843</t>
  </si>
  <si>
    <t>2103.8</t>
  </si>
  <si>
    <t>SPBDD-9442</t>
  </si>
  <si>
    <t>20180102131258SRILANKA7901</t>
  </si>
  <si>
    <t>JF16EEFGG17279</t>
  </si>
  <si>
    <t>MBLJF16EMFGG14007</t>
  </si>
  <si>
    <t>501.4</t>
  </si>
  <si>
    <t>UPABO-7034</t>
  </si>
  <si>
    <t>20180102131027SRILANKA7901</t>
  </si>
  <si>
    <t>AZZWGH73269</t>
  </si>
  <si>
    <t>MD2A25BZ4GWH96148</t>
  </si>
  <si>
    <t>1783.6</t>
  </si>
  <si>
    <t>UPUQ-8819</t>
  </si>
  <si>
    <t>20180102125345SRILANKA7901</t>
  </si>
  <si>
    <t>DUMBRD41802</t>
  </si>
  <si>
    <t>MD2DDDMZZRWD20445</t>
  </si>
  <si>
    <t>1900.5</t>
  </si>
  <si>
    <t>UPBBS-3580</t>
  </si>
  <si>
    <t>20180102125125SRILANKA7901</t>
  </si>
  <si>
    <t>DZZWEF13735</t>
  </si>
  <si>
    <t>MD2A18AZ1EWF23039</t>
  </si>
  <si>
    <t>1211.1</t>
  </si>
  <si>
    <t>UPBAQ-1392</t>
  </si>
  <si>
    <t>20180102124900SRILANKA7901</t>
  </si>
  <si>
    <t>DZZWDH24452</t>
  </si>
  <si>
    <t>MD2A18AZ4DWH21175</t>
  </si>
  <si>
    <t>2209.3</t>
  </si>
  <si>
    <t>NPWF-2019</t>
  </si>
  <si>
    <t>20180103081118SRILANKA11301</t>
  </si>
  <si>
    <t>HA12EFA9M04822</t>
  </si>
  <si>
    <t>MBLHA12EMA9M05356</t>
  </si>
  <si>
    <t>863.7</t>
  </si>
  <si>
    <t>2.395</t>
  </si>
  <si>
    <t>UPBEP-6544</t>
  </si>
  <si>
    <t>20180102124604SRILANKA7901</t>
  </si>
  <si>
    <t>DHZK1GT89543</t>
  </si>
  <si>
    <t>MD2AA11CZ9GK1T45878</t>
  </si>
  <si>
    <t>2517.5</t>
  </si>
  <si>
    <t>UPBBR-7281</t>
  </si>
  <si>
    <t>20180102124230SRILANKA7901</t>
  </si>
  <si>
    <t>DUZWEG92645</t>
  </si>
  <si>
    <t>MD2A18AZ9EWG25642</t>
  </si>
  <si>
    <t>1154.6</t>
  </si>
  <si>
    <t>UPABG-0745</t>
  </si>
  <si>
    <t>20180102123344SRILANKA7901</t>
  </si>
  <si>
    <t>AZZWFF65112</t>
  </si>
  <si>
    <t>MD2A25BZ9FWF24578</t>
  </si>
  <si>
    <t>829.8</t>
  </si>
  <si>
    <t>UPAAV-2077</t>
  </si>
  <si>
    <t>20180102122820SRILANKA7901</t>
  </si>
  <si>
    <t>R4K2562448</t>
  </si>
  <si>
    <t>MBX0000DFSK984337</t>
  </si>
  <si>
    <t>UPVF-7248</t>
  </si>
  <si>
    <t>20180102122435SRILANKA7901</t>
  </si>
  <si>
    <t>JNGBSE15501</t>
  </si>
  <si>
    <t>MD2DSJNZZSCE69176</t>
  </si>
  <si>
    <t>1533.0</t>
  </si>
  <si>
    <t>5.638</t>
  </si>
  <si>
    <t>UPPW-9763</t>
  </si>
  <si>
    <t>20180102121825SRILANKA7901</t>
  </si>
  <si>
    <t>HRD6K34193</t>
  </si>
  <si>
    <t>MA1FA2HRRD6K20909</t>
  </si>
  <si>
    <t>UPJP-2988</t>
  </si>
  <si>
    <t>20180102121356SRILANKA7901</t>
  </si>
  <si>
    <t>AEMBLH78486</t>
  </si>
  <si>
    <t>24FBLH86205</t>
  </si>
  <si>
    <t>1692.2</t>
  </si>
  <si>
    <t>UPHN-0800</t>
  </si>
  <si>
    <t>20180102120803SRILANKA7901</t>
  </si>
  <si>
    <t>V-HA3</t>
  </si>
  <si>
    <t>E07A-195271</t>
  </si>
  <si>
    <t>HA3-2353768</t>
  </si>
  <si>
    <t>542.0</t>
  </si>
  <si>
    <t>UPPR-7326</t>
  </si>
  <si>
    <t>20180102115805SRILANKA7901</t>
  </si>
  <si>
    <t>GAB1K38208</t>
  </si>
  <si>
    <t>MA1ZP2GAAB1K54823</t>
  </si>
  <si>
    <t>65-7083</t>
  </si>
  <si>
    <t>20180102115109SRILANKA7901</t>
  </si>
  <si>
    <t>2C-3372518</t>
  </si>
  <si>
    <t>CE110-5010751</t>
  </si>
  <si>
    <t>0.3133333</t>
  </si>
  <si>
    <t>20180103080823SRILANKA7401</t>
  </si>
  <si>
    <t>UPBAP-9989</t>
  </si>
  <si>
    <t>20180102114129SRILANKA7901</t>
  </si>
  <si>
    <t>DZZWDH24794</t>
  </si>
  <si>
    <t>MD2A18AZ7DWH21557</t>
  </si>
  <si>
    <t>801.1</t>
  </si>
  <si>
    <t>3.278</t>
  </si>
  <si>
    <t>NCUP-8854</t>
  </si>
  <si>
    <t>20180103082813SRILANKA7702</t>
  </si>
  <si>
    <t>OG3K82682451</t>
  </si>
  <si>
    <t>MD626BG3782K82794</t>
  </si>
  <si>
    <t>248.6</t>
  </si>
  <si>
    <t>2.271</t>
  </si>
  <si>
    <t>WPTR-7499</t>
  </si>
  <si>
    <t>20180103082534SRILANKA1401</t>
  </si>
  <si>
    <t>DUEBNM34345</t>
  </si>
  <si>
    <t>MD2DDDUZZNAM14014</t>
  </si>
  <si>
    <t>1040.8</t>
  </si>
  <si>
    <t>7.203</t>
  </si>
  <si>
    <t>WPMX-6555</t>
  </si>
  <si>
    <t>20180103080655SRILANKA1401</t>
  </si>
  <si>
    <t>DUMBND81361</t>
  </si>
  <si>
    <t>MD2DDDUZZNWD88522</t>
  </si>
  <si>
    <t>2765.8</t>
  </si>
  <si>
    <t>7.244</t>
  </si>
  <si>
    <t>NCVH-3097</t>
  </si>
  <si>
    <t>20180103080743SRILANKA7702</t>
  </si>
  <si>
    <t>JNGBSJ79445</t>
  </si>
  <si>
    <t>MD2DSJNZZSCH27404</t>
  </si>
  <si>
    <t>3399.0</t>
  </si>
  <si>
    <t>4.081</t>
  </si>
  <si>
    <t>UPTG-0425</t>
  </si>
  <si>
    <t>20180102113926SRILANKA7901</t>
  </si>
  <si>
    <t>AA01E-1068922</t>
  </si>
  <si>
    <t>AA01-1068769</t>
  </si>
  <si>
    <t>2700.8</t>
  </si>
  <si>
    <t>WPKB-0244</t>
  </si>
  <si>
    <t>20180103080113SRILANKA1401</t>
  </si>
  <si>
    <t>58A33B</t>
  </si>
  <si>
    <t>PM2L701S002131846</t>
  </si>
  <si>
    <t>WPAAV-5022</t>
  </si>
  <si>
    <t>20180103075709SRILANKA1401</t>
  </si>
  <si>
    <t>AZZWEJ20555</t>
  </si>
  <si>
    <t>MD2A25BZ8EWJ16195</t>
  </si>
  <si>
    <t>163.7</t>
  </si>
  <si>
    <t>NCBDF-5109</t>
  </si>
  <si>
    <t>20180103080542SRILANKA7702</t>
  </si>
  <si>
    <t>JEZWFF02815</t>
  </si>
  <si>
    <t>MD2A17CZXFWF44674</t>
  </si>
  <si>
    <t>UPBAP-1926</t>
  </si>
  <si>
    <t>20180102113638SRILANKA7901</t>
  </si>
  <si>
    <t>JZZWDF28847</t>
  </si>
  <si>
    <t>MD2A15BZ1DWF43495</t>
  </si>
  <si>
    <t>2843.5</t>
  </si>
  <si>
    <t>2.473</t>
  </si>
  <si>
    <t>20180102112909SRILANKA7901</t>
  </si>
  <si>
    <t>UPYE-1573</t>
  </si>
  <si>
    <t>20180102112418SRILANKA7901</t>
  </si>
  <si>
    <t>R0J2853775</t>
  </si>
  <si>
    <t>MBX0000DFMK133180</t>
  </si>
  <si>
    <t>29-5457</t>
  </si>
  <si>
    <t>20180102111704SRILANKA7901</t>
  </si>
  <si>
    <t>372687</t>
  </si>
  <si>
    <t>600121</t>
  </si>
  <si>
    <t>3.2366667</t>
  </si>
  <si>
    <t>UPABI-0650</t>
  </si>
  <si>
    <t>20180102111058SRILANKA7901</t>
  </si>
  <si>
    <t>R5H2684673</t>
  </si>
  <si>
    <t>MBX0000DFTJ159141</t>
  </si>
  <si>
    <t>WPUB-2144</t>
  </si>
  <si>
    <t>20180103081033SRILANKA4902</t>
  </si>
  <si>
    <t>OG3L72479976</t>
  </si>
  <si>
    <t>MD626BG3172L79083</t>
  </si>
  <si>
    <t>268.8</t>
  </si>
  <si>
    <t>SGBBS-5034</t>
  </si>
  <si>
    <t>20180103080334SRILANKA4902</t>
  </si>
  <si>
    <t>JF16ECEGL12503</t>
  </si>
  <si>
    <t>MBLJF16EHEGL17454</t>
  </si>
  <si>
    <t>401.2</t>
  </si>
  <si>
    <t>SGHE-8046</t>
  </si>
  <si>
    <t>20180103075737SRILANKA4902</t>
  </si>
  <si>
    <t>AEMBJM08926</t>
  </si>
  <si>
    <t>24FBJM03735</t>
  </si>
  <si>
    <t>3131.5</t>
  </si>
  <si>
    <t>UPTF-4015</t>
  </si>
  <si>
    <t>20180103080356SRILANKA1101</t>
  </si>
  <si>
    <t>DUMBNG96689</t>
  </si>
  <si>
    <t>MD2DDDZLZNWH00053</t>
  </si>
  <si>
    <t>2389.5</t>
  </si>
  <si>
    <t>WPTU-3709</t>
  </si>
  <si>
    <t>20180103075445SRILANKA1101</t>
  </si>
  <si>
    <t>DSGBPD34505</t>
  </si>
  <si>
    <t>MD2DSDSZZPCD35748</t>
  </si>
  <si>
    <t>2038.9</t>
  </si>
  <si>
    <t>SGLM-6471</t>
  </si>
  <si>
    <t>20180103082252SRILANKA11101</t>
  </si>
  <si>
    <t>GTHZ437319</t>
  </si>
  <si>
    <t>MB1G3GFC8GRTR6693</t>
  </si>
  <si>
    <t>0.1100000</t>
  </si>
  <si>
    <t>SGGV-9950</t>
  </si>
  <si>
    <t>20180103082026SRILANKA11101</t>
  </si>
  <si>
    <t>CD125TE 1225855</t>
  </si>
  <si>
    <t>CD125T 1500831</t>
  </si>
  <si>
    <t>1452.8</t>
  </si>
  <si>
    <t>SGBBS-6372</t>
  </si>
  <si>
    <t>20180103081732SRILANKA11101</t>
  </si>
  <si>
    <t>JF16ECEGK30442</t>
  </si>
  <si>
    <t>MBLJF16EHEGK23537</t>
  </si>
  <si>
    <t>205.6</t>
  </si>
  <si>
    <t>SPNC-8276</t>
  </si>
  <si>
    <t>20180103081010SRILANKA11101</t>
  </si>
  <si>
    <t>FAEZ204244</t>
  </si>
  <si>
    <t>MB1PAE1A2FAYE8632</t>
  </si>
  <si>
    <t>0.0766667</t>
  </si>
  <si>
    <t>20180103081322SRILANKA10301</t>
  </si>
  <si>
    <t>692.9</t>
  </si>
  <si>
    <t>WPAAE-1820</t>
  </si>
  <si>
    <t>20180103081301SRILANKA6002</t>
  </si>
  <si>
    <t>AFZWCG15168</t>
  </si>
  <si>
    <t>MD2A25BZ6CWG59044</t>
  </si>
  <si>
    <t>815.6</t>
  </si>
  <si>
    <t>20180103081032SRILANKA10301</t>
  </si>
  <si>
    <t>1773.9</t>
  </si>
  <si>
    <t>4.881</t>
  </si>
  <si>
    <t>WPYF-5785</t>
  </si>
  <si>
    <t>20180103080820SRILANKA6002</t>
  </si>
  <si>
    <t>AFMBTH45740</t>
  </si>
  <si>
    <t>MD2AAAAZZTWH80589</t>
  </si>
  <si>
    <t>429.5</t>
  </si>
  <si>
    <t>65-3199</t>
  </si>
  <si>
    <t>20180103080116SRILANKA6002</t>
  </si>
  <si>
    <t>2C3283093</t>
  </si>
  <si>
    <t>CE1100005609</t>
  </si>
  <si>
    <t>0.9100000</t>
  </si>
  <si>
    <t>20180103082903SRILANKA8101</t>
  </si>
  <si>
    <t>1189.5</t>
  </si>
  <si>
    <t>9.550</t>
  </si>
  <si>
    <t>NWBAQ-6364</t>
  </si>
  <si>
    <t>20180103083217SRILANKA3901</t>
  </si>
  <si>
    <t>JF39E70059267</t>
  </si>
  <si>
    <t>ME4JF392LD7059242</t>
  </si>
  <si>
    <t>1493.1</t>
  </si>
  <si>
    <t>EPBEM-8192</t>
  </si>
  <si>
    <t>20180103083443SRILANKA9101</t>
  </si>
  <si>
    <t>DHZWGG60204</t>
  </si>
  <si>
    <t>MD2A11CZ0GWG43678</t>
  </si>
  <si>
    <t>1616.4</t>
  </si>
  <si>
    <t>EPTC-9532</t>
  </si>
  <si>
    <t>20180103083113SRILANKA7401</t>
  </si>
  <si>
    <t>OG3D62134071</t>
  </si>
  <si>
    <t>MD626CG3462E18014</t>
  </si>
  <si>
    <t>671.7</t>
  </si>
  <si>
    <t>4.171</t>
  </si>
  <si>
    <t>20180103082749SRILANKA7101</t>
  </si>
  <si>
    <t>3023.0</t>
  </si>
  <si>
    <t>2.164</t>
  </si>
  <si>
    <t>54-4156</t>
  </si>
  <si>
    <t>20180103082134SRILANKA9902</t>
  </si>
  <si>
    <t>2C 1287902</t>
  </si>
  <si>
    <t>CR270016987</t>
  </si>
  <si>
    <t>2.414</t>
  </si>
  <si>
    <t>2.3046667</t>
  </si>
  <si>
    <t>NPBBR-4917</t>
  </si>
  <si>
    <t>20180103083351SRILANKA10001</t>
  </si>
  <si>
    <t>JF48E80166593</t>
  </si>
  <si>
    <t>ME4JF481FE8166532</t>
  </si>
  <si>
    <t>1368.0</t>
  </si>
  <si>
    <t>CPKS-2284</t>
  </si>
  <si>
    <t>20180103083013SRILANKA3101</t>
  </si>
  <si>
    <t>MR479QAB9N559592</t>
  </si>
  <si>
    <t>LB37624S6BL058769</t>
  </si>
  <si>
    <t>NWKA-9002</t>
  </si>
  <si>
    <t>20180103083147SRILANKA201</t>
  </si>
  <si>
    <t>M13A1245635</t>
  </si>
  <si>
    <t>HT5IS741751</t>
  </si>
  <si>
    <t>EPUB-0723</t>
  </si>
  <si>
    <t>20180103081326SRILANKA10601</t>
  </si>
  <si>
    <t>DUMBPF67872</t>
  </si>
  <si>
    <t>MD2DDDUZZPWF14509</t>
  </si>
  <si>
    <t>1207.0</t>
  </si>
  <si>
    <t>EPUF-6763</t>
  </si>
  <si>
    <t>20180103080433SRILANKA10601</t>
  </si>
  <si>
    <t>JNGBPL34333</t>
  </si>
  <si>
    <t>MD2DSJNZZPCK22176</t>
  </si>
  <si>
    <t>1927.6</t>
  </si>
  <si>
    <t>WPMO-5646</t>
  </si>
  <si>
    <t>20180102175224SRILANKA4102</t>
  </si>
  <si>
    <t>AF5A61141699</t>
  </si>
  <si>
    <t>MD625KF5061A32616</t>
  </si>
  <si>
    <t>2476.9</t>
  </si>
  <si>
    <t>4.397</t>
  </si>
  <si>
    <t>WPBEO-4892</t>
  </si>
  <si>
    <t>20180102174317SRILANKA4102</t>
  </si>
  <si>
    <t>PFZWGG37911</t>
  </si>
  <si>
    <t>MD2A76AZ6GWG46955</t>
  </si>
  <si>
    <t>2225.0</t>
  </si>
  <si>
    <t>7.277</t>
  </si>
  <si>
    <t>59-2428</t>
  </si>
  <si>
    <t>20180103081646SRILANKA401</t>
  </si>
  <si>
    <t>3L2875015</t>
  </si>
  <si>
    <t>LH1136023590</t>
  </si>
  <si>
    <t>20180103082905SRILANKA9601</t>
  </si>
  <si>
    <t>NPXF-4404</t>
  </si>
  <si>
    <t>20180102101120SRILANKA8301</t>
  </si>
  <si>
    <t>B-2INDIA</t>
  </si>
  <si>
    <t>BG ZOOM</t>
  </si>
  <si>
    <t>1P47FMDA2001793</t>
  </si>
  <si>
    <t>B11XCHLB5AA148224</t>
  </si>
  <si>
    <t>564.9</t>
  </si>
  <si>
    <t>NPGD-2954</t>
  </si>
  <si>
    <t>20180102100053SRILANKA8301</t>
  </si>
  <si>
    <t>V50-7391458</t>
  </si>
  <si>
    <t>SPXB-9502</t>
  </si>
  <si>
    <t>20180103081537SRILANKA402</t>
  </si>
  <si>
    <t>JKMBUF59474</t>
  </si>
  <si>
    <t>MD2DDJKZZUWF82815</t>
  </si>
  <si>
    <t>352.7</t>
  </si>
  <si>
    <t>20180103081123SRILANKA402</t>
  </si>
  <si>
    <t>EPBEO-4818</t>
  </si>
  <si>
    <t>20180103082311SRILANKA8801</t>
  </si>
  <si>
    <t>DHZWGH70284</t>
  </si>
  <si>
    <t>MD2A11CZ3GWH44178</t>
  </si>
  <si>
    <t>1984.3</t>
  </si>
  <si>
    <t>SPABO-7154</t>
  </si>
  <si>
    <t>20180103082717SRILANKA3401</t>
  </si>
  <si>
    <t>R6H2807475</t>
  </si>
  <si>
    <t>MBX0000DFUH346185</t>
  </si>
  <si>
    <t>2.0600000</t>
  </si>
  <si>
    <t>WPKM-2608</t>
  </si>
  <si>
    <t>20180102112526SRILANKA9501</t>
  </si>
  <si>
    <t>1KR0501217</t>
  </si>
  <si>
    <t>KSP902035336</t>
  </si>
  <si>
    <t>112.1</t>
  </si>
  <si>
    <t>20180102112245SRILANKA9501</t>
  </si>
  <si>
    <t>WPCAP-6920</t>
  </si>
  <si>
    <t>20180102112006SRILANKA9501</t>
  </si>
  <si>
    <t>F8DN5614173</t>
  </si>
  <si>
    <t>MA3EUA61S00846591</t>
  </si>
  <si>
    <t>62.0</t>
  </si>
  <si>
    <t>WPBEN-0141</t>
  </si>
  <si>
    <t>20180102111654SRILANKA9501</t>
  </si>
  <si>
    <t>0G3LG2596170</t>
  </si>
  <si>
    <t>MD626BG31G2L93792</t>
  </si>
  <si>
    <t>429.8</t>
  </si>
  <si>
    <t>WPPY-8154</t>
  </si>
  <si>
    <t>20180102111028SRILANKA9501</t>
  </si>
  <si>
    <t>4978P38KVY639580</t>
  </si>
  <si>
    <t>MAT478012E9R05840</t>
  </si>
  <si>
    <t>WPYT-7175</t>
  </si>
  <si>
    <t>20180102110301SRILANKA9501</t>
  </si>
  <si>
    <t>AFMBUH97271</t>
  </si>
  <si>
    <t>MD2AAAAZZUWH31445</t>
  </si>
  <si>
    <t>657.6</t>
  </si>
  <si>
    <t>20180102110003SRILANKA9501</t>
  </si>
  <si>
    <t>SGQQ-3360</t>
  </si>
  <si>
    <t>20180102105110SRILANKA9501</t>
  </si>
  <si>
    <t>R8F0539328</t>
  </si>
  <si>
    <t>FKF700546</t>
  </si>
  <si>
    <t>127-4193</t>
  </si>
  <si>
    <t>20180102104737SRILANKA9501</t>
  </si>
  <si>
    <t>MD50E1608120</t>
  </si>
  <si>
    <t>MD501608124</t>
  </si>
  <si>
    <t>10718.0</t>
  </si>
  <si>
    <t>4.519</t>
  </si>
  <si>
    <t>WPAAE-1429</t>
  </si>
  <si>
    <t>20180102104355SRILANKA9501</t>
  </si>
  <si>
    <t>AFZWCJ58128</t>
  </si>
  <si>
    <t>MD2A25BZ8CWJ99768</t>
  </si>
  <si>
    <t>605.5</t>
  </si>
  <si>
    <t>WPYT-9217</t>
  </si>
  <si>
    <t>20180102104036SRILANKA9501</t>
  </si>
  <si>
    <t>AFMBUE04141</t>
  </si>
  <si>
    <t>MD2AAAAZZUWE62574</t>
  </si>
  <si>
    <t>1037.7</t>
  </si>
  <si>
    <t>WPABI-6600</t>
  </si>
  <si>
    <t>20180102103812SRILANKA9501</t>
  </si>
  <si>
    <t>0K4KF479715</t>
  </si>
  <si>
    <t>MD6M14PK2F4K10736</t>
  </si>
  <si>
    <t>979.4</t>
  </si>
  <si>
    <t>WPMQ-6933</t>
  </si>
  <si>
    <t>20180102103615SRILANKA9501</t>
  </si>
  <si>
    <t>DSGBME36007</t>
  </si>
  <si>
    <t>DSVBME36272</t>
  </si>
  <si>
    <t>418.4</t>
  </si>
  <si>
    <t>0.336</t>
  </si>
  <si>
    <t>WPCAN-8145</t>
  </si>
  <si>
    <t>20180102103330SRILANKA9501</t>
  </si>
  <si>
    <t>F8DN5548356</t>
  </si>
  <si>
    <t>MA3EUA61S00774147</t>
  </si>
  <si>
    <t>115.3</t>
  </si>
  <si>
    <t>20180102103102SRILANKA9501</t>
  </si>
  <si>
    <t>WPUR-2610</t>
  </si>
  <si>
    <t>20180102102835SRILANKA9501</t>
  </si>
  <si>
    <t>JCGBRD23050</t>
  </si>
  <si>
    <t>MD2DHJCZZRCD14939</t>
  </si>
  <si>
    <t>845.5</t>
  </si>
  <si>
    <t>20180102102335SRILANKA9501</t>
  </si>
  <si>
    <t>6.297</t>
  </si>
  <si>
    <t>20180102101949SRILANKA9501</t>
  </si>
  <si>
    <t>WPGX-4422</t>
  </si>
  <si>
    <t>20180102101237SRILANKA9501</t>
  </si>
  <si>
    <t>AEMBJG58641</t>
  </si>
  <si>
    <t>24FBJG48509</t>
  </si>
  <si>
    <t>3490.5</t>
  </si>
  <si>
    <t>20180102100742SRILANKA9501</t>
  </si>
  <si>
    <t>322.9</t>
  </si>
  <si>
    <t>4.879</t>
  </si>
  <si>
    <t>WPKK-0851</t>
  </si>
  <si>
    <t>20180103083444SRILANKA1301</t>
  </si>
  <si>
    <t>1NZC889848</t>
  </si>
  <si>
    <t>NZT2603016543</t>
  </si>
  <si>
    <t>SPXA-1061</t>
  </si>
  <si>
    <t>20180103082926SRILANKA3402</t>
  </si>
  <si>
    <t>JF16EBBGH20967</t>
  </si>
  <si>
    <t>MBLJF16EDBGH20767</t>
  </si>
  <si>
    <t>1421.4</t>
  </si>
  <si>
    <t>5.764</t>
  </si>
  <si>
    <t>WPXE-2879</t>
  </si>
  <si>
    <t>20180103083801SRILANKA10801</t>
  </si>
  <si>
    <t>0E4HA2317042</t>
  </si>
  <si>
    <t>MD634KE40A2H06511</t>
  </si>
  <si>
    <t>911.5</t>
  </si>
  <si>
    <t>WPDAE-6878</t>
  </si>
  <si>
    <t>20180103082630SRILANKA5801</t>
  </si>
  <si>
    <t>HFC4DA1G4034738</t>
  </si>
  <si>
    <t>LJ11KAAB4G6020257</t>
  </si>
  <si>
    <t>NCAAE-2231</t>
  </si>
  <si>
    <t>20180103083235SRILANKA2601</t>
  </si>
  <si>
    <t>AFZWCH43802</t>
  </si>
  <si>
    <t>MD2A25BZ4CWH71664</t>
  </si>
  <si>
    <t>217.4</t>
  </si>
  <si>
    <t>UPVD-7656</t>
  </si>
  <si>
    <t>20180102110750SRILANKA7901</t>
  </si>
  <si>
    <t>JNGBSF30582</t>
  </si>
  <si>
    <t>MD2DSJNZZSCF79202</t>
  </si>
  <si>
    <t>1788.2</t>
  </si>
  <si>
    <t>20180102110433SRILANKA7901</t>
  </si>
  <si>
    <t>1412.7</t>
  </si>
  <si>
    <t>0.141</t>
  </si>
  <si>
    <t>UPBDD-3234</t>
  </si>
  <si>
    <t>20180102110154SRILANKA7901</t>
  </si>
  <si>
    <t>JF16ECEGD12831</t>
  </si>
  <si>
    <t>MBLJF16EHEGD10332</t>
  </si>
  <si>
    <t>985.7</t>
  </si>
  <si>
    <t>UPUA-9088</t>
  </si>
  <si>
    <t>20180102105926SRILANKA7901</t>
  </si>
  <si>
    <t>DUMBPE45948</t>
  </si>
  <si>
    <t>MD2DDDZZZPWE95226</t>
  </si>
  <si>
    <t>20180103083638SRILANKA11901</t>
  </si>
  <si>
    <t>6.097</t>
  </si>
  <si>
    <t>20180102105303SRILANKA7901</t>
  </si>
  <si>
    <t>UPBDF-6704</t>
  </si>
  <si>
    <t>20180102104947SRILANKA7901</t>
  </si>
  <si>
    <t>DUZWFG75086</t>
  </si>
  <si>
    <t>MD2A18AZ4FWG25307</t>
  </si>
  <si>
    <t>2021.8</t>
  </si>
  <si>
    <t>SG-UR-1105</t>
  </si>
  <si>
    <t>20180102103420SRILANKA7901</t>
  </si>
  <si>
    <t>157FMU3A1T13098</t>
  </si>
  <si>
    <t>LC6PCJG9380818572</t>
  </si>
  <si>
    <t>845.4</t>
  </si>
  <si>
    <t>CPBBN-4734</t>
  </si>
  <si>
    <t>20180103083114SRILANKA11901</t>
  </si>
  <si>
    <t>JF16ECEGH22955</t>
  </si>
  <si>
    <t>MBLJF16EHEGH16347</t>
  </si>
  <si>
    <t>697.6</t>
  </si>
  <si>
    <t>UPBAJ-2496</t>
  </si>
  <si>
    <t>20180102102708SRILANKA7901</t>
  </si>
  <si>
    <t>DZZWDB67470</t>
  </si>
  <si>
    <t>MD2A18AZ9DWB28671</t>
  </si>
  <si>
    <t>655.4</t>
  </si>
  <si>
    <t>2.258</t>
  </si>
  <si>
    <t>WPBBS-9126</t>
  </si>
  <si>
    <t>20180103081717SRILANKA11901</t>
  </si>
  <si>
    <t>JA05EDE9G00204</t>
  </si>
  <si>
    <t>MBLJA05EPE9G00156</t>
  </si>
  <si>
    <t>1744.7</t>
  </si>
  <si>
    <t>UPQY-5130</t>
  </si>
  <si>
    <t>20180102102133SRILANKA7901</t>
  </si>
  <si>
    <t>R5F2658702</t>
  </si>
  <si>
    <t>MBX0000DBTF111576</t>
  </si>
  <si>
    <t>UPABU-6053</t>
  </si>
  <si>
    <t>20180102101621SRILANKA7901</t>
  </si>
  <si>
    <t>R5H2678322</t>
  </si>
  <si>
    <t>MBX0000DFTH142688</t>
  </si>
  <si>
    <t>NWNA-3030</t>
  </si>
  <si>
    <t>20180103080836SRILANKA11901</t>
  </si>
  <si>
    <t>50M62443869</t>
  </si>
  <si>
    <t>MAT4412616R00146</t>
  </si>
  <si>
    <t>1.3566667</t>
  </si>
  <si>
    <t>UPYV-3847</t>
  </si>
  <si>
    <t>20180102100913SRILANKA7901</t>
  </si>
  <si>
    <t>AFMBUK32109</t>
  </si>
  <si>
    <t>MD2AAAAZZUWK54681</t>
  </si>
  <si>
    <t>1291.5</t>
  </si>
  <si>
    <t>UPJP-2755</t>
  </si>
  <si>
    <t>20180102100039SRILANKA7901</t>
  </si>
  <si>
    <t>DUMBLH49494</t>
  </si>
  <si>
    <t>DUFBLH86876</t>
  </si>
  <si>
    <t>1212.2</t>
  </si>
  <si>
    <t>NWML-5712</t>
  </si>
  <si>
    <t>20180103080353SRILANKA11901</t>
  </si>
  <si>
    <t>OH1A52186669</t>
  </si>
  <si>
    <t>MD624AH1252A85009</t>
  </si>
  <si>
    <t>3290.3</t>
  </si>
  <si>
    <t>SPBBB-1438</t>
  </si>
  <si>
    <t>20180103083444SRILANKA3402</t>
  </si>
  <si>
    <t>DZZWEB50954</t>
  </si>
  <si>
    <t>MD2A18AZ4EWB29972</t>
  </si>
  <si>
    <t>2002.9</t>
  </si>
  <si>
    <t>2.620</t>
  </si>
  <si>
    <t>SPWD-0804</t>
  </si>
  <si>
    <t>20180103083122SRILANKA11701</t>
  </si>
  <si>
    <t>JF16EBAGL10126</t>
  </si>
  <si>
    <t>MBLJF16EDAGL08658</t>
  </si>
  <si>
    <t>276.9</t>
  </si>
  <si>
    <t>WPKM-3300</t>
  </si>
  <si>
    <t>20180103083309SRILANKA8101</t>
  </si>
  <si>
    <t>XJ</t>
  </si>
  <si>
    <t>100827182510508PN</t>
  </si>
  <si>
    <t>SAJAC12F9BLV11602</t>
  </si>
  <si>
    <t>22.0</t>
  </si>
  <si>
    <t>NCBEO-1809</t>
  </si>
  <si>
    <t>20180103083829SRILANKA7702</t>
  </si>
  <si>
    <t>PFZWGH65995</t>
  </si>
  <si>
    <t>MD2A76AZ0GWH40782</t>
  </si>
  <si>
    <t>2901.8</t>
  </si>
  <si>
    <t>4.426</t>
  </si>
  <si>
    <t>NCQR-7901</t>
  </si>
  <si>
    <t>20180103083519SRILANKA7702</t>
  </si>
  <si>
    <t>AAMBRH96183</t>
  </si>
  <si>
    <t>MD2AAAAZZRWH60321</t>
  </si>
  <si>
    <t>1157.1</t>
  </si>
  <si>
    <t>WPKW-3949</t>
  </si>
  <si>
    <t>20180103082920SRILANKA5901</t>
  </si>
  <si>
    <t>ALTO LXI-800</t>
  </si>
  <si>
    <t>F8DN5055961</t>
  </si>
  <si>
    <t>MA3EUA61S00270337</t>
  </si>
  <si>
    <t>17.49</t>
  </si>
  <si>
    <t>WPBAQ-1368</t>
  </si>
  <si>
    <t>20180103080714SRILANKA5901</t>
  </si>
  <si>
    <t>JZZWDG33250</t>
  </si>
  <si>
    <t>MD2A15BZ9DWG45465</t>
  </si>
  <si>
    <t>EPBED-4120</t>
  </si>
  <si>
    <t>20180103083751SRILANKA9101</t>
  </si>
  <si>
    <t>0E4GG2014093</t>
  </si>
  <si>
    <t>MD634KE42G2G66554</t>
  </si>
  <si>
    <t>622.6</t>
  </si>
  <si>
    <t>WPUR-2234</t>
  </si>
  <si>
    <t>20180103083345SRILANKA902</t>
  </si>
  <si>
    <t>OG3L822717552</t>
  </si>
  <si>
    <t>MD626BG3582L19891</t>
  </si>
  <si>
    <t>3.229</t>
  </si>
  <si>
    <t>20180103083253SRILANKA4901</t>
  </si>
  <si>
    <t>2.0933333</t>
  </si>
  <si>
    <t>20180103082405SRILANKA9001</t>
  </si>
  <si>
    <t>3.2333333</t>
  </si>
  <si>
    <t>WPKI-7837</t>
  </si>
  <si>
    <t>20180103083704SRILANKA8102</t>
  </si>
  <si>
    <t>4G18DK0269</t>
  </si>
  <si>
    <t>JMYSTCS3A3U003230</t>
  </si>
  <si>
    <t>52.1</t>
  </si>
  <si>
    <t>NPVH-6841</t>
  </si>
  <si>
    <t>20180103083639SRILANKA9001</t>
  </si>
  <si>
    <t>HA12ED99L00516</t>
  </si>
  <si>
    <t>MBLHA12EH99L01414</t>
  </si>
  <si>
    <t>942.9</t>
  </si>
  <si>
    <t>NCLK-7596</t>
  </si>
  <si>
    <t>20180103082355SRILANKA10601</t>
  </si>
  <si>
    <t>01K62946523</t>
  </si>
  <si>
    <t>MAT395081A2R25902</t>
  </si>
  <si>
    <t>20180103083545SRILANKA7101</t>
  </si>
  <si>
    <t>WPJO-0072</t>
  </si>
  <si>
    <t>20180103083354SRILANKA4902</t>
  </si>
  <si>
    <t>AEMBLG71672</t>
  </si>
  <si>
    <t>24FBLG66137</t>
  </si>
  <si>
    <t>2411.8</t>
  </si>
  <si>
    <t>WPBBU-4786</t>
  </si>
  <si>
    <t>20180103083758SRILANKA5901</t>
  </si>
  <si>
    <t>PAZWEE44043</t>
  </si>
  <si>
    <t>MD2A57BZ3EWE16085</t>
  </si>
  <si>
    <t>1118.0</t>
  </si>
  <si>
    <t>7.564</t>
  </si>
  <si>
    <t>SPBEH-1713</t>
  </si>
  <si>
    <t>20180103083718SRILANKA3402</t>
  </si>
  <si>
    <t>JF16EEGGJ05111</t>
  </si>
  <si>
    <t>MBLJF16EMGGJ03940</t>
  </si>
  <si>
    <t>1577.8</t>
  </si>
  <si>
    <t>SPHP-0387</t>
  </si>
  <si>
    <t>20180103083206SRILANKA401</t>
  </si>
  <si>
    <t>BVE382132</t>
  </si>
  <si>
    <t>BVE510919</t>
  </si>
  <si>
    <t>20180103083150SRILANKA9601</t>
  </si>
  <si>
    <t>2879.4</t>
  </si>
  <si>
    <t>NPXC-0464</t>
  </si>
  <si>
    <t>20180103083807SRILANKA11301</t>
  </si>
  <si>
    <t>KE1P47FMDB1021948</t>
  </si>
  <si>
    <t>KINETIC15BA165578</t>
  </si>
  <si>
    <t>UPYE-9945</t>
  </si>
  <si>
    <t>20180103083413SRILANKA7901</t>
  </si>
  <si>
    <t>AFMBTH31525</t>
  </si>
  <si>
    <t>MD2AAAAZZTWH71072</t>
  </si>
  <si>
    <t>437.9</t>
  </si>
  <si>
    <t>UPPS-1119</t>
  </si>
  <si>
    <t>20180103082834SRILANKA7901</t>
  </si>
  <si>
    <t>275IDI05JYYSG8517</t>
  </si>
  <si>
    <t>MAT445051BVR77944</t>
  </si>
  <si>
    <t>0.8100000</t>
  </si>
  <si>
    <t>NPBBJ-6855</t>
  </si>
  <si>
    <t>20180102154811SRILANKA8301</t>
  </si>
  <si>
    <t>JF16ECEGJ15659</t>
  </si>
  <si>
    <t>MBLJF16EHEGJ17558</t>
  </si>
  <si>
    <t>283.4</t>
  </si>
  <si>
    <t>3.742</t>
  </si>
  <si>
    <t>NPWD-1725</t>
  </si>
  <si>
    <t>20180102154248SRILANKA8301</t>
  </si>
  <si>
    <t>DJGBTG64019</t>
  </si>
  <si>
    <t>MD2DHDJZZTCG23407</t>
  </si>
  <si>
    <t>NPJP-1175</t>
  </si>
  <si>
    <t>20180102153710SRILANKA8301</t>
  </si>
  <si>
    <t>AEMBLH77757</t>
  </si>
  <si>
    <t>24FBLH71617</t>
  </si>
  <si>
    <t>2263.0</t>
  </si>
  <si>
    <t>20180102151557SRILANKA8301</t>
  </si>
  <si>
    <t>592.4</t>
  </si>
  <si>
    <t>5.757</t>
  </si>
  <si>
    <t>NPBAP-4164</t>
  </si>
  <si>
    <t>20180102150254SRILANKA8301</t>
  </si>
  <si>
    <t>JF48E80019323</t>
  </si>
  <si>
    <t>ME4JF481HD8019289</t>
  </si>
  <si>
    <t>1486.3</t>
  </si>
  <si>
    <t>14-8450</t>
  </si>
  <si>
    <t>20180102145250SRILANKA8301</t>
  </si>
  <si>
    <t>5K-0003936</t>
  </si>
  <si>
    <t>KA67-0001598</t>
  </si>
  <si>
    <t>376.6</t>
  </si>
  <si>
    <t>NPXC-5811</t>
  </si>
  <si>
    <t>20180102144905SRILANKA8301</t>
  </si>
  <si>
    <t>KE1P47FMDB1021462</t>
  </si>
  <si>
    <t>KINETIC19BA157807</t>
  </si>
  <si>
    <t>4484.5</t>
  </si>
  <si>
    <t>7.515</t>
  </si>
  <si>
    <t>SGWD-5065</t>
  </si>
  <si>
    <t>20180103030251SRILANKA3801</t>
  </si>
  <si>
    <t>JZMBTF78504</t>
  </si>
  <si>
    <t>MD2DSJZZZTWF86085</t>
  </si>
  <si>
    <t>UPBAO-4055</t>
  </si>
  <si>
    <t>20180103083018SRILANKA10201</t>
  </si>
  <si>
    <t>0G4HD1014369</t>
  </si>
  <si>
    <t>MD626AG41D1H14429</t>
  </si>
  <si>
    <t>603.7</t>
  </si>
  <si>
    <t>SGAAM-8997</t>
  </si>
  <si>
    <t>20180103084014SRILANKA10801</t>
  </si>
  <si>
    <t>AFZWDH59348</t>
  </si>
  <si>
    <t>MD2A25BZ0DWH99320</t>
  </si>
  <si>
    <t>540.8</t>
  </si>
  <si>
    <t>WPXD-9175</t>
  </si>
  <si>
    <t>20180103083258SRILANKA3602</t>
  </si>
  <si>
    <t>JA06EFBGK04374</t>
  </si>
  <si>
    <t>MBLJA06EZBGK00306</t>
  </si>
  <si>
    <t>WPKA-4867</t>
  </si>
  <si>
    <t>20180103084018SRILANKA3901</t>
  </si>
  <si>
    <t>475SI44HUZPA4336</t>
  </si>
  <si>
    <t>MAT6032525PRA1699</t>
  </si>
  <si>
    <t>71.8</t>
  </si>
  <si>
    <t>NCBBR-4029</t>
  </si>
  <si>
    <t>20180103083548SRILANKA2601</t>
  </si>
  <si>
    <t>DZZWEH25605</t>
  </si>
  <si>
    <t>MD2A18AZ1EWH21037</t>
  </si>
  <si>
    <t>1795.4</t>
  </si>
  <si>
    <t>20180103083814SRILANKA10201</t>
  </si>
  <si>
    <t>1241.8</t>
  </si>
  <si>
    <t>20180103083851SRILANKA1101</t>
  </si>
  <si>
    <t>2721.8</t>
  </si>
  <si>
    <t>5.954</t>
  </si>
  <si>
    <t>EPBEO-1490</t>
  </si>
  <si>
    <t>20180103084258SRILANKA9101</t>
  </si>
  <si>
    <t>DHZWGH86313</t>
  </si>
  <si>
    <t>MD2A11CZ4GWH45713</t>
  </si>
  <si>
    <t>1901.7</t>
  </si>
  <si>
    <t>20180103083246SRILANKA5901</t>
  </si>
  <si>
    <t>887.5</t>
  </si>
  <si>
    <t>4.984</t>
  </si>
  <si>
    <t>WPUS-7129</t>
  </si>
  <si>
    <t>20180103083537SRILANKA5801</t>
  </si>
  <si>
    <t>SR110</t>
  </si>
  <si>
    <t>152FMH71080025</t>
  </si>
  <si>
    <t>LHJXCHLA871080032</t>
  </si>
  <si>
    <t>598.4</t>
  </si>
  <si>
    <t>20180103084125SRILANKA3401</t>
  </si>
  <si>
    <t>1079.8</t>
  </si>
  <si>
    <t>WPJO-4714</t>
  </si>
  <si>
    <t>20180103084114SRILANKA1401</t>
  </si>
  <si>
    <t>OF1G41223627</t>
  </si>
  <si>
    <t>MD625BF1841G03876</t>
  </si>
  <si>
    <t>525.2</t>
  </si>
  <si>
    <t>NCBBG-2777</t>
  </si>
  <si>
    <t>20180103083945SRILANKA11501</t>
  </si>
  <si>
    <t>JF16ECEGD13611</t>
  </si>
  <si>
    <t>MBLJF16EHEGD11117</t>
  </si>
  <si>
    <t>443.3</t>
  </si>
  <si>
    <t>3.740</t>
  </si>
  <si>
    <t>20180103083910SRILANKA10301</t>
  </si>
  <si>
    <t>1550.6</t>
  </si>
  <si>
    <t>19-0690</t>
  </si>
  <si>
    <t>20180103084035SRILANKA6002</t>
  </si>
  <si>
    <t>ASTINA</t>
  </si>
  <si>
    <t>B5-258979</t>
  </si>
  <si>
    <t>BG5P-305509</t>
  </si>
  <si>
    <t>SGWC-3350</t>
  </si>
  <si>
    <t>20180103031106SRILANKA3801</t>
  </si>
  <si>
    <t>JEGBTH98326</t>
  </si>
  <si>
    <t>MD2JDJDZZTCH68401</t>
  </si>
  <si>
    <t>1187.3</t>
  </si>
  <si>
    <t>SPCAS-8734</t>
  </si>
  <si>
    <t>20180103083828SRILANKA11101</t>
  </si>
  <si>
    <t>F8DN5673339</t>
  </si>
  <si>
    <t>MA3EUA61S00909745</t>
  </si>
  <si>
    <t>CPQE-5716</t>
  </si>
  <si>
    <t>20180103084146SRILANKA11901</t>
  </si>
  <si>
    <t>AEMBNA17999</t>
  </si>
  <si>
    <t>MD2AA24ZZNWA00252</t>
  </si>
  <si>
    <t>1596.7</t>
  </si>
  <si>
    <t>WPKR-8296</t>
  </si>
  <si>
    <t>20180103081428SRILANKA301</t>
  </si>
  <si>
    <t>K10BN1465669</t>
  </si>
  <si>
    <t>MA3EPDE1S00473773</t>
  </si>
  <si>
    <t>0.111</t>
  </si>
  <si>
    <t>63-0361</t>
  </si>
  <si>
    <t>20180103083938SRILANKA9601</t>
  </si>
  <si>
    <t>5L4676249</t>
  </si>
  <si>
    <t>LH1840001290</t>
  </si>
  <si>
    <t>0.9190000</t>
  </si>
  <si>
    <t>NWWF-2433</t>
  </si>
  <si>
    <t>20180103084222SRILANKA201</t>
  </si>
  <si>
    <t>JBMBTH51709</t>
  </si>
  <si>
    <t>MD2DSPAZZTWH76509</t>
  </si>
  <si>
    <t>2258.8</t>
  </si>
  <si>
    <t>NWBDE-9075</t>
  </si>
  <si>
    <t>20180103072354SRILANKA301</t>
  </si>
  <si>
    <t>JF39E81039671</t>
  </si>
  <si>
    <t>ME4JF398LF8003260</t>
  </si>
  <si>
    <t>477.0</t>
  </si>
  <si>
    <t>EPBBE-5101</t>
  </si>
  <si>
    <t>20180103084035SRILANKA9101</t>
  </si>
  <si>
    <t>DHZWED07104</t>
  </si>
  <si>
    <t>MD2A11CZ0EWD45791</t>
  </si>
  <si>
    <t>20180103084421SRILANKA5202</t>
  </si>
  <si>
    <t>544.9</t>
  </si>
  <si>
    <t>6.878</t>
  </si>
  <si>
    <t>SGBBO-9173</t>
  </si>
  <si>
    <t>20180103084014SRILANKA402</t>
  </si>
  <si>
    <t>JF16ECEGK06195</t>
  </si>
  <si>
    <t>MBLJF16EHEGK04702</t>
  </si>
  <si>
    <t>108.9</t>
  </si>
  <si>
    <t>SPABO-5140</t>
  </si>
  <si>
    <t>20180103083753SRILANKA3401</t>
  </si>
  <si>
    <t>AZZWGG56320</t>
  </si>
  <si>
    <t>MD2A25BZ3GWG95876</t>
  </si>
  <si>
    <t>3.368</t>
  </si>
  <si>
    <t>EPBBE-7861</t>
  </si>
  <si>
    <t>20180103084051SRILANKA6601</t>
  </si>
  <si>
    <t>0G4GE1167001</t>
  </si>
  <si>
    <t>MD626AG45E1G71201</t>
  </si>
  <si>
    <t>WPTE-1159</t>
  </si>
  <si>
    <t>20180103084420SRILANKA902</t>
  </si>
  <si>
    <t>DSGBNG36205</t>
  </si>
  <si>
    <t>MD2DSDSZZNCG47458</t>
  </si>
  <si>
    <t>4499.4</t>
  </si>
  <si>
    <t>3.914</t>
  </si>
  <si>
    <t>NPBBS-5373</t>
  </si>
  <si>
    <t>20180103083947SRILANKA9001</t>
  </si>
  <si>
    <t>0G4KE1192063</t>
  </si>
  <si>
    <t>MD626AG42E1K96252</t>
  </si>
  <si>
    <t>NPVQ-1043</t>
  </si>
  <si>
    <t>20180103084442SRILANKA11301</t>
  </si>
  <si>
    <t>0G3CA2096615</t>
  </si>
  <si>
    <t>MD626DG32A2C53143</t>
  </si>
  <si>
    <t>703.2</t>
  </si>
  <si>
    <t>NWXE-6861</t>
  </si>
  <si>
    <t>20180103084517SRILANKA4202</t>
  </si>
  <si>
    <t>JF16EBBGL04644</t>
  </si>
  <si>
    <t>MBLJF16EDBGL04252</t>
  </si>
  <si>
    <t>SPBBL-7952</t>
  </si>
  <si>
    <t>20180103084209SRILANKA11101</t>
  </si>
  <si>
    <t>DHZWEG38831</t>
  </si>
  <si>
    <t>MD2A11ZCXEWG40364</t>
  </si>
  <si>
    <t>946.5</t>
  </si>
  <si>
    <t>0.576</t>
  </si>
  <si>
    <t>SGBAQ-0421</t>
  </si>
  <si>
    <t>20180103084457SRILANKA10801</t>
  </si>
  <si>
    <t>CF4ED1068819</t>
  </si>
  <si>
    <t>MD625SF48D1E68652</t>
  </si>
  <si>
    <t>UPTE-7216</t>
  </si>
  <si>
    <t>20180103083759SRILANKA7901</t>
  </si>
  <si>
    <t>DUMBNG73488</t>
  </si>
  <si>
    <t>MD2DDDZZZNWG95116</t>
  </si>
  <si>
    <t>1641.1</t>
  </si>
  <si>
    <t>3.623</t>
  </si>
  <si>
    <t>WPABI-7877</t>
  </si>
  <si>
    <t>20180103030757SRILANKA3801</t>
  </si>
  <si>
    <t>AZZWFG20355</t>
  </si>
  <si>
    <t>MD2A25BZ0FWG83151</t>
  </si>
  <si>
    <t>361.1</t>
  </si>
  <si>
    <t>NWTF-4014</t>
  </si>
  <si>
    <t>20180103083408SRILANKA10701</t>
  </si>
  <si>
    <t>CD DOWN</t>
  </si>
  <si>
    <t>03E27E34055</t>
  </si>
  <si>
    <t>05E27F33998</t>
  </si>
  <si>
    <t>2304.3</t>
  </si>
  <si>
    <t>3.032</t>
  </si>
  <si>
    <t>NWAAD-9167</t>
  </si>
  <si>
    <t>20180103082511SRILANKA10701</t>
  </si>
  <si>
    <t>AFZWCH33361</t>
  </si>
  <si>
    <t>MD2A25BZ3CWH67167</t>
  </si>
  <si>
    <t>NWQV-4263</t>
  </si>
  <si>
    <t>20180103082228SRILANKA10701</t>
  </si>
  <si>
    <t>AAMBSH93147</t>
  </si>
  <si>
    <t>MD2AAAAZZSWH48323</t>
  </si>
  <si>
    <t>NWYG-1319</t>
  </si>
  <si>
    <t>20180103081640SRILANKA10701</t>
  </si>
  <si>
    <t>AFMBTJ49226</t>
  </si>
  <si>
    <t>MD2AAAAZZTWJ82924</t>
  </si>
  <si>
    <t>4.838</t>
  </si>
  <si>
    <t>NWUA-2981</t>
  </si>
  <si>
    <t>20180103081359SRILANKA10701</t>
  </si>
  <si>
    <t>DUMBPE30158</t>
  </si>
  <si>
    <t>MD2DDDZZZPWE92050</t>
  </si>
  <si>
    <t>NWBDD-4802</t>
  </si>
  <si>
    <t>20180103081053SRILANKA10701</t>
  </si>
  <si>
    <t>JF39E81037290</t>
  </si>
  <si>
    <t>ME4JF398LF8000814</t>
  </si>
  <si>
    <t>958.6</t>
  </si>
  <si>
    <t>2.592</t>
  </si>
  <si>
    <t>CPBDH-9179</t>
  </si>
  <si>
    <t>20180103080842SRILANKA10701</t>
  </si>
  <si>
    <t>JEZWFK08024</t>
  </si>
  <si>
    <t>MD2A64CZ7FWK40067</t>
  </si>
  <si>
    <t>NWCAU-9955</t>
  </si>
  <si>
    <t>20180103080610SRILANKA10701</t>
  </si>
  <si>
    <t>1NZF097032</t>
  </si>
  <si>
    <t>NZT2603181712</t>
  </si>
  <si>
    <t>161.4</t>
  </si>
  <si>
    <t>17.60</t>
  </si>
  <si>
    <t>EPXY-0992</t>
  </si>
  <si>
    <t>20180103084526SRILANKA9101</t>
  </si>
  <si>
    <t>DHZCCG56806</t>
  </si>
  <si>
    <t>MD2A11CZ9CCG49345</t>
  </si>
  <si>
    <t>997.7</t>
  </si>
  <si>
    <t>NWBBI-6390</t>
  </si>
  <si>
    <t>20180103080307SRILANKA10701</t>
  </si>
  <si>
    <t>PAZWEE32356</t>
  </si>
  <si>
    <t>MD2A57BZ5EWE47953</t>
  </si>
  <si>
    <t>2202.0</t>
  </si>
  <si>
    <t>NWHT-5665</t>
  </si>
  <si>
    <t>20180103075840SRILANKA10701</t>
  </si>
  <si>
    <t>C50E4302202</t>
  </si>
  <si>
    <t>C504302181</t>
  </si>
  <si>
    <t>5.607</t>
  </si>
  <si>
    <t>SPVH-2384</t>
  </si>
  <si>
    <t>20180103084217SRILANKA5801</t>
  </si>
  <si>
    <t>JNGBSH76902</t>
  </si>
  <si>
    <t>MD2DSJNZZSCH26449</t>
  </si>
  <si>
    <t>961.2</t>
  </si>
  <si>
    <t>20180103084421SRILANKA3902</t>
  </si>
  <si>
    <t>350.3</t>
  </si>
  <si>
    <t>EPUH-1251</t>
  </si>
  <si>
    <t>20180103084439SRILANKA10601</t>
  </si>
  <si>
    <t>JAMBPL63290</t>
  </si>
  <si>
    <t>MD2DSJBZZPWL92195</t>
  </si>
  <si>
    <t>666.9</t>
  </si>
  <si>
    <t>WPWD-6471</t>
  </si>
  <si>
    <t>20180103083447SRILANKA302</t>
  </si>
  <si>
    <t>KC12EBAGK05841</t>
  </si>
  <si>
    <t>MBLKC12ECAGK06207</t>
  </si>
  <si>
    <t>334.2</t>
  </si>
  <si>
    <t>325-1733</t>
  </si>
  <si>
    <t>20180103083737SRILANKA3602</t>
  </si>
  <si>
    <t>2C1573787</t>
  </si>
  <si>
    <t>AA600114044</t>
  </si>
  <si>
    <t>2.680</t>
  </si>
  <si>
    <t>4.2100000</t>
  </si>
  <si>
    <t>WPUS-8316</t>
  </si>
  <si>
    <t>20180103083110SRILANKA302</t>
  </si>
  <si>
    <t>DUMBRD41646</t>
  </si>
  <si>
    <t>MD2DDDMZZRWD20336</t>
  </si>
  <si>
    <t>1661.1</t>
  </si>
  <si>
    <t>132-1212</t>
  </si>
  <si>
    <t>20180103084432SRILANKA1301</t>
  </si>
  <si>
    <t>CF50E 3024772</t>
  </si>
  <si>
    <t>CF50 3024731</t>
  </si>
  <si>
    <t>1875.2</t>
  </si>
  <si>
    <t>8.152</t>
  </si>
  <si>
    <t>WPBBT-1712</t>
  </si>
  <si>
    <t>20180103081542SRILANKA302</t>
  </si>
  <si>
    <t>DHZWEH54539</t>
  </si>
  <si>
    <t>MD2A11CZ7EWH42186</t>
  </si>
  <si>
    <t>1634.6</t>
  </si>
  <si>
    <t>WPML-3379</t>
  </si>
  <si>
    <t>20180103081331SRILANKA302</t>
  </si>
  <si>
    <t>DHGBMG79312</t>
  </si>
  <si>
    <t>DHVBMG70042</t>
  </si>
  <si>
    <t>20180103075642SRILANKA302</t>
  </si>
  <si>
    <t>3409.4</t>
  </si>
  <si>
    <t>8.668</t>
  </si>
  <si>
    <t>WPAAV-3482</t>
  </si>
  <si>
    <t>20180103075349SRILANKA302</t>
  </si>
  <si>
    <t>AZZWEH14943</t>
  </si>
  <si>
    <t>MD2A25BZ4EWH14125</t>
  </si>
  <si>
    <t>557.6</t>
  </si>
  <si>
    <t>WPWD-9131</t>
  </si>
  <si>
    <t>20180103074054SRILANKA302</t>
  </si>
  <si>
    <t>JZMBTG98372</t>
  </si>
  <si>
    <t>MD2DSJZZZTWG71332</t>
  </si>
  <si>
    <t>61-5080</t>
  </si>
  <si>
    <t>20180103073734SRILANKA303</t>
  </si>
  <si>
    <t>6DR5132868</t>
  </si>
  <si>
    <t>BH212F04419</t>
  </si>
  <si>
    <t>0.1930000</t>
  </si>
  <si>
    <t>SPBBV-5871</t>
  </si>
  <si>
    <t>20180103084527SRILANKA3401</t>
  </si>
  <si>
    <t>PMDD147FMFE100846</t>
  </si>
  <si>
    <t>PMDDLMPF9FE100846</t>
  </si>
  <si>
    <t>886.3</t>
  </si>
  <si>
    <t>6.270</t>
  </si>
  <si>
    <t>UPMI-7754</t>
  </si>
  <si>
    <t>20180103084035SRILANKA7901</t>
  </si>
  <si>
    <t>DHGBLD15946</t>
  </si>
  <si>
    <t>DHVBLD16931</t>
  </si>
  <si>
    <t>NWBAQ-0809</t>
  </si>
  <si>
    <t>20180103084539SRILANKA201</t>
  </si>
  <si>
    <t>DUZWDH75736</t>
  </si>
  <si>
    <t>MD2A18AZ0DWH23621</t>
  </si>
  <si>
    <t>2187.0</t>
  </si>
  <si>
    <t>EPBCS-1557</t>
  </si>
  <si>
    <t>20180103084741SRILANKA9101</t>
  </si>
  <si>
    <t>C1K5109423</t>
  </si>
  <si>
    <t>MD624HC18F2G08468</t>
  </si>
  <si>
    <t>482.3</t>
  </si>
  <si>
    <t>SGAAE-4904</t>
  </si>
  <si>
    <t>20180103083757SRILANKA4902</t>
  </si>
  <si>
    <t>AFZWCJ52945</t>
  </si>
  <si>
    <t>MD2A25BZ0CWJ98758</t>
  </si>
  <si>
    <t>1129.1</t>
  </si>
  <si>
    <t>4.343</t>
  </si>
  <si>
    <t>WPLK-5477</t>
  </si>
  <si>
    <t>20180103083827SRILANKA10001</t>
  </si>
  <si>
    <t>COMET 9016</t>
  </si>
  <si>
    <t>CNH565689</t>
  </si>
  <si>
    <t>MB1LL1A2R95N67169</t>
  </si>
  <si>
    <t>WPXE-0465</t>
  </si>
  <si>
    <t>20180103084528SRILANKA1401</t>
  </si>
  <si>
    <t>JZMBUH56928</t>
  </si>
  <si>
    <t>MD2DSJZZZUWH73037</t>
  </si>
  <si>
    <t>680.1</t>
  </si>
  <si>
    <t>SPWD-7847</t>
  </si>
  <si>
    <t>20180103084030SRILANKA11701</t>
  </si>
  <si>
    <t>JEGBTH99620</t>
  </si>
  <si>
    <t>MD2JDJDZZTCH69021</t>
  </si>
  <si>
    <t>5.205</t>
  </si>
  <si>
    <t>NPXD-2261</t>
  </si>
  <si>
    <t>20180103084426SRILANKA8601</t>
  </si>
  <si>
    <t>BAJAJ PULSAR.180 DTSI</t>
  </si>
  <si>
    <t>DJGBUH32620</t>
  </si>
  <si>
    <t>MD2DHDJZZUCG84773</t>
  </si>
  <si>
    <t>882.4</t>
  </si>
  <si>
    <t>3.488</t>
  </si>
  <si>
    <t>119-3202</t>
  </si>
  <si>
    <t>20180103084718SRILANKA6002</t>
  </si>
  <si>
    <t>CF50E3076251</t>
  </si>
  <si>
    <t>CF503076223</t>
  </si>
  <si>
    <t>894.0</t>
  </si>
  <si>
    <t>3.905</t>
  </si>
  <si>
    <t>WPNC-5585</t>
  </si>
  <si>
    <t>20180103071752SRILANKA303</t>
  </si>
  <si>
    <t>FTEZ424913</t>
  </si>
  <si>
    <t>MB1PBEFA4FETT4848</t>
  </si>
  <si>
    <t>0.0720000</t>
  </si>
  <si>
    <t>WPYU-1901</t>
  </si>
  <si>
    <t>20180103084841SRILANKA3901</t>
  </si>
  <si>
    <t>R1L2041995</t>
  </si>
  <si>
    <t>MBX0000DFNL411801</t>
  </si>
  <si>
    <t>WPMM-6105</t>
  </si>
  <si>
    <t>20180103084537SRILANKA5801</t>
  </si>
  <si>
    <t>DJGBMH98045</t>
  </si>
  <si>
    <t>DJVBMH98785</t>
  </si>
  <si>
    <t>877.9</t>
  </si>
  <si>
    <t>WPBEO-0600</t>
  </si>
  <si>
    <t>20180103084313SRILANKA11201</t>
  </si>
  <si>
    <t>G3C8E0354714</t>
  </si>
  <si>
    <t>ME1RG0748G0043875</t>
  </si>
  <si>
    <t>2506.0</t>
  </si>
  <si>
    <t>NPGY-2273</t>
  </si>
  <si>
    <t>20180103084002SRILANKA8401</t>
  </si>
  <si>
    <t>02L21M17264</t>
  </si>
  <si>
    <t>02L21C22382</t>
  </si>
  <si>
    <t>1159.3</t>
  </si>
  <si>
    <t>4.742</t>
  </si>
  <si>
    <t>NPBEO-5580</t>
  </si>
  <si>
    <t>20180103083708SRILANKA8401</t>
  </si>
  <si>
    <t>DUZWGH82540</t>
  </si>
  <si>
    <t>MD2A11CZ4GWH45176</t>
  </si>
  <si>
    <t>738.5</t>
  </si>
  <si>
    <t>NPBEO-7206</t>
  </si>
  <si>
    <t>20180103083214SRILANKA8401</t>
  </si>
  <si>
    <t>JA06EJGGH54967</t>
  </si>
  <si>
    <t>MBLJA06ANGGH12258</t>
  </si>
  <si>
    <t>461.4</t>
  </si>
  <si>
    <t>NPJU-3206</t>
  </si>
  <si>
    <t>20180103082725SRILANKA8401</t>
  </si>
  <si>
    <t>0E2H4200129</t>
  </si>
  <si>
    <t>MD624HE2242H01456</t>
  </si>
  <si>
    <t>3766.3</t>
  </si>
  <si>
    <t>6.420</t>
  </si>
  <si>
    <t>NPBBO-0129</t>
  </si>
  <si>
    <t>20180103082452SRILANKA8401</t>
  </si>
  <si>
    <t>DHZWEF28185</t>
  </si>
  <si>
    <t>MD2A11CZ6EWF41170</t>
  </si>
  <si>
    <t>577.7</t>
  </si>
  <si>
    <t>NPBEO-6433</t>
  </si>
  <si>
    <t>20180103082149SRILANKA8401</t>
  </si>
  <si>
    <t>OP1KG1054226</t>
  </si>
  <si>
    <t>MD621CP17G1K56977</t>
  </si>
  <si>
    <t>705.6</t>
  </si>
  <si>
    <t>NPBEH-9993</t>
  </si>
  <si>
    <t>20180103081927SRILANKA8401</t>
  </si>
  <si>
    <t>JA06EJGGH55320</t>
  </si>
  <si>
    <t>MBLJA06ANGGH11900</t>
  </si>
  <si>
    <t>4.972</t>
  </si>
  <si>
    <t>NPXY-6500</t>
  </si>
  <si>
    <t>20180103081642SRILANKA8401</t>
  </si>
  <si>
    <t>JF16EBCGD16999</t>
  </si>
  <si>
    <t>MBLJF16EDCGD17373</t>
  </si>
  <si>
    <t>WPPD-3036</t>
  </si>
  <si>
    <t>20180103080952SRILANKA8401</t>
  </si>
  <si>
    <t>QD32307147</t>
  </si>
  <si>
    <t>JN1CJUD22ZO116252</t>
  </si>
  <si>
    <t>20180103080638SRILANKA8401</t>
  </si>
  <si>
    <t>4988.3</t>
  </si>
  <si>
    <t>7.621</t>
  </si>
  <si>
    <t>NPQU-9560</t>
  </si>
  <si>
    <t>20180103080351SRILANKA8401</t>
  </si>
  <si>
    <t>AAMBSG71644</t>
  </si>
  <si>
    <t>MD2AAAAZZSWG36234</t>
  </si>
  <si>
    <t>2.678</t>
  </si>
  <si>
    <t>20180103080059SRILANKA8401</t>
  </si>
  <si>
    <t>SGWG-5006</t>
  </si>
  <si>
    <t>20180103084653SRILANKA11101</t>
  </si>
  <si>
    <t>JZMBTG92215</t>
  </si>
  <si>
    <t>MD2DSJZZZTWG70219</t>
  </si>
  <si>
    <t>942.0</t>
  </si>
  <si>
    <t>NCBBK-3095</t>
  </si>
  <si>
    <t>20180103084922SRILANKA5202</t>
  </si>
  <si>
    <t>DZZWEF15833</t>
  </si>
  <si>
    <t>MD2A18AZ4EWF25772</t>
  </si>
  <si>
    <t>SPML-4870</t>
  </si>
  <si>
    <t>20180103084445SRILANKA11701</t>
  </si>
  <si>
    <t>AF5N51103884</t>
  </si>
  <si>
    <t>MD625KF5651N97836</t>
  </si>
  <si>
    <t>944.6</t>
  </si>
  <si>
    <t>6.652</t>
  </si>
  <si>
    <t>NWBAP-9692</t>
  </si>
  <si>
    <t>20180103084752SRILANKA201</t>
  </si>
  <si>
    <t>DZZWDG22945</t>
  </si>
  <si>
    <t>MD2A18AZ3DWG32858</t>
  </si>
  <si>
    <t>2107.1</t>
  </si>
  <si>
    <t>WPAAE-9163</t>
  </si>
  <si>
    <t>20180103084645SRILANKA302</t>
  </si>
  <si>
    <t>AFZWCJ68559</t>
  </si>
  <si>
    <t>MD2A25BZ4CWJ01674</t>
  </si>
  <si>
    <t>NWBBR-8461</t>
  </si>
  <si>
    <t>20180103084326SRILANKA3901</t>
  </si>
  <si>
    <t>0G4GE1165960</t>
  </si>
  <si>
    <t>MD626AG4XE1G70674</t>
  </si>
  <si>
    <t>429.2</t>
  </si>
  <si>
    <t>NCBDC-1117</t>
  </si>
  <si>
    <t>20180103084734SRILANKA8901</t>
  </si>
  <si>
    <t>PFZWFF06007</t>
  </si>
  <si>
    <t>MD2A76AZ2FWF46804</t>
  </si>
  <si>
    <t>NPBDG-1170</t>
  </si>
  <si>
    <t>20180102142809SRILANKA8301</t>
  </si>
  <si>
    <t>JF39E81041867</t>
  </si>
  <si>
    <t>ME4JF398MF8085401</t>
  </si>
  <si>
    <t>578.9</t>
  </si>
  <si>
    <t>NPBDF-0748</t>
  </si>
  <si>
    <t>20180102141549SRILANKA8301</t>
  </si>
  <si>
    <t>JF48E81036469</t>
  </si>
  <si>
    <t>ME4JF486KF8003009</t>
  </si>
  <si>
    <t>1492.2</t>
  </si>
  <si>
    <t>NPBBN-7808</t>
  </si>
  <si>
    <t>20180102141325SRILANKA8301</t>
  </si>
  <si>
    <t>PAZWEF67201</t>
  </si>
  <si>
    <t>MD2A57BZ7EWF14486</t>
  </si>
  <si>
    <t>1724.7</t>
  </si>
  <si>
    <t>NPAAV-3093</t>
  </si>
  <si>
    <t>20180102140505SRILANKA8301</t>
  </si>
  <si>
    <t>AZZWEH15069</t>
  </si>
  <si>
    <t>MD2A25BZ6EWH14224</t>
  </si>
  <si>
    <t>273.4</t>
  </si>
  <si>
    <t>NPVB-9241</t>
  </si>
  <si>
    <t>20180102140111SRILANKA8301</t>
  </si>
  <si>
    <t>DUMBSE87346</t>
  </si>
  <si>
    <t>MD2DDDUZZSWE26044</t>
  </si>
  <si>
    <t>3052.8</t>
  </si>
  <si>
    <t>7.237</t>
  </si>
  <si>
    <t>NPBAQ-2959</t>
  </si>
  <si>
    <t>20180102135857SRILANKA8301</t>
  </si>
  <si>
    <t>JF50E80503258</t>
  </si>
  <si>
    <t>ME4JF501JD8504709</t>
  </si>
  <si>
    <t>898.0</t>
  </si>
  <si>
    <t>NPXX-9888</t>
  </si>
  <si>
    <t>20180102135409SRILANKA8301</t>
  </si>
  <si>
    <t>MC38EECGL00092</t>
  </si>
  <si>
    <t>MBLMC38EGCGL00067</t>
  </si>
  <si>
    <t>20180102134219SRILANKA8301</t>
  </si>
  <si>
    <t>658.2</t>
  </si>
  <si>
    <t>5.937</t>
  </si>
  <si>
    <t>NPWC-2336</t>
  </si>
  <si>
    <t>20180102133810SRILANKA8301</t>
  </si>
  <si>
    <t>KE1P47FMDA1017365</t>
  </si>
  <si>
    <t>KINETIC15AA132045</t>
  </si>
  <si>
    <t>2.789</t>
  </si>
  <si>
    <t>NPBEK-5525</t>
  </si>
  <si>
    <t>20180102133115SRILANKA8301</t>
  </si>
  <si>
    <t>JF39E71316497</t>
  </si>
  <si>
    <t>ME4JF39BKG7029827</t>
  </si>
  <si>
    <t>791.1</t>
  </si>
  <si>
    <t>SPUL-0324</t>
  </si>
  <si>
    <t>20180103084308SRILANKA3402</t>
  </si>
  <si>
    <t>JNGBRC67028</t>
  </si>
  <si>
    <t>MD2DSJNZZRCC35642</t>
  </si>
  <si>
    <t>NPXD-1139</t>
  </si>
  <si>
    <t>20180102132732SRILANKA8301</t>
  </si>
  <si>
    <t>0D1GB1394440</t>
  </si>
  <si>
    <t>MD621DD13B1G54595</t>
  </si>
  <si>
    <t>1790.8</t>
  </si>
  <si>
    <t>NPXY-5942</t>
  </si>
  <si>
    <t>20180102132252SRILANKA8301</t>
  </si>
  <si>
    <t>JF16EBCGD25799</t>
  </si>
  <si>
    <t>MBLJF16EDCGD26102</t>
  </si>
  <si>
    <t>1085.0</t>
  </si>
  <si>
    <t>20180102131113SRILANKA8301</t>
  </si>
  <si>
    <t>118.0</t>
  </si>
  <si>
    <t>4.027</t>
  </si>
  <si>
    <t>NPPW-9743</t>
  </si>
  <si>
    <t>20180102120117SRILANKA8301</t>
  </si>
  <si>
    <t>HRD6K33729</t>
  </si>
  <si>
    <t>MA1FA2HRRD6K20506</t>
  </si>
  <si>
    <t>NPWX-8468</t>
  </si>
  <si>
    <t>20180102113430SRILANKA8301</t>
  </si>
  <si>
    <t>0D1GB1422311</t>
  </si>
  <si>
    <t>MD621DD13B1G54774</t>
  </si>
  <si>
    <t>2414.5</t>
  </si>
  <si>
    <t>136-1129</t>
  </si>
  <si>
    <t>20180102113045SRILANKA8301</t>
  </si>
  <si>
    <t>MD90E-1931953</t>
  </si>
  <si>
    <t>MD90-1931938</t>
  </si>
  <si>
    <t>1603.9</t>
  </si>
  <si>
    <t>NPXZ-1982</t>
  </si>
  <si>
    <t>20180102105112SRILANKA8301</t>
  </si>
  <si>
    <t>HA10ENCGL20195</t>
  </si>
  <si>
    <t>MBLHA10AXCGL01732</t>
  </si>
  <si>
    <t>3.579</t>
  </si>
  <si>
    <t>NPUM-7045</t>
  </si>
  <si>
    <t>20180102104438SRILANKA8301</t>
  </si>
  <si>
    <t>ASLA WING</t>
  </si>
  <si>
    <t>IP50FMG02090138</t>
  </si>
  <si>
    <t>AW100-6-02090062</t>
  </si>
  <si>
    <t>882.5</t>
  </si>
  <si>
    <t>20180102103759SRILANKA8301</t>
  </si>
  <si>
    <t>1123.3</t>
  </si>
  <si>
    <t>NPBAO-7022</t>
  </si>
  <si>
    <t>20180102103450SRILANKA8301</t>
  </si>
  <si>
    <t>DHZCDE20299</t>
  </si>
  <si>
    <t>MD2A11CZ6DCE35236</t>
  </si>
  <si>
    <t>2.804</t>
  </si>
  <si>
    <t>WPUB-2273</t>
  </si>
  <si>
    <t>20180103031446SRILANKA3801</t>
  </si>
  <si>
    <t>DUMBPD50133</t>
  </si>
  <si>
    <t>MD2DDDZZZPWD89818</t>
  </si>
  <si>
    <t>1727.9</t>
  </si>
  <si>
    <t>0.305</t>
  </si>
  <si>
    <t>NPHN-5867</t>
  </si>
  <si>
    <t>20180102103010SRILANKA8301</t>
  </si>
  <si>
    <t>AEMBKF53743</t>
  </si>
  <si>
    <t>24FBKF45592</t>
  </si>
  <si>
    <t>2080.2</t>
  </si>
  <si>
    <t>NPXE-5057</t>
  </si>
  <si>
    <t>20180102102741SRILANKA8301</t>
  </si>
  <si>
    <t>JF16EBBGK09582</t>
  </si>
  <si>
    <t>MBLJF16EDBGK10252</t>
  </si>
  <si>
    <t>693.6</t>
  </si>
  <si>
    <t>NPABI-6508</t>
  </si>
  <si>
    <t>20180102101919SRILANKA8301</t>
  </si>
  <si>
    <t>0K4AF4180979</t>
  </si>
  <si>
    <t>MD6M14PK5F4A35398</t>
  </si>
  <si>
    <t>210.7</t>
  </si>
  <si>
    <t>20180103084201SRILANKA3601</t>
  </si>
  <si>
    <t>818.8</t>
  </si>
  <si>
    <t>4.045</t>
  </si>
  <si>
    <t>NWXY-7067</t>
  </si>
  <si>
    <t>20180103084328SRILANKA4201</t>
  </si>
  <si>
    <t>JZZWCG68396</t>
  </si>
  <si>
    <t>MD2A15BZ5CWG46188</t>
  </si>
  <si>
    <t>1228.7</t>
  </si>
  <si>
    <t>SPUO-4430</t>
  </si>
  <si>
    <t>20180103084735SRILANKA3402</t>
  </si>
  <si>
    <t>OG3K82682874</t>
  </si>
  <si>
    <t>MD626BG3082K83057</t>
  </si>
  <si>
    <t>1065.7</t>
  </si>
  <si>
    <t>WPKR-8527</t>
  </si>
  <si>
    <t>20180103084824SRILANKA5901</t>
  </si>
  <si>
    <t>K10BN1467676</t>
  </si>
  <si>
    <t>MA3EPDE1S00475364</t>
  </si>
  <si>
    <t>24.0</t>
  </si>
  <si>
    <t>20180103084309SRILANKA10701</t>
  </si>
  <si>
    <t>1258.8</t>
  </si>
  <si>
    <t>WPKX-6378</t>
  </si>
  <si>
    <t>20180103084927SRILANKA302</t>
  </si>
  <si>
    <t>1NZE518963</t>
  </si>
  <si>
    <t>NZE1617075181</t>
  </si>
  <si>
    <t>NPHX-2285</t>
  </si>
  <si>
    <t>20180102151615SRILANKA8501</t>
  </si>
  <si>
    <t>C50E-9873437</t>
  </si>
  <si>
    <t>C50-9873381</t>
  </si>
  <si>
    <t>20180102134613SRILANKA8501</t>
  </si>
  <si>
    <t>1083.1</t>
  </si>
  <si>
    <t>60-8708</t>
  </si>
  <si>
    <t>20180103084323SRILANKA1102</t>
  </si>
  <si>
    <t>4D31100907792</t>
  </si>
  <si>
    <t>4FF00915365</t>
  </si>
  <si>
    <t>0.0200000</t>
  </si>
  <si>
    <t>UPBAQ-1419</t>
  </si>
  <si>
    <t>20180103084621SRILANKA7901</t>
  </si>
  <si>
    <t>DHZCDH28998</t>
  </si>
  <si>
    <t>MD2A11CZ0DCG01962</t>
  </si>
  <si>
    <t>2679.3</t>
  </si>
  <si>
    <t>UPAAE-2116</t>
  </si>
  <si>
    <t>20180103084252SRILANKA7901</t>
  </si>
  <si>
    <t>AFZWCJ52681</t>
  </si>
  <si>
    <t>MD2A25BZ6CWJ98537</t>
  </si>
  <si>
    <t>EPBBT-4732</t>
  </si>
  <si>
    <t>20180103084715SRILANKA6901</t>
  </si>
  <si>
    <t>HA12EME9J00477</t>
  </si>
  <si>
    <t>MBLHA12ACE9J00186</t>
  </si>
  <si>
    <t>1201.7</t>
  </si>
  <si>
    <t>WPXI-1938</t>
  </si>
  <si>
    <t>20180103085010SRILANKA9501</t>
  </si>
  <si>
    <t>JF11E4161590</t>
  </si>
  <si>
    <t>ME4JF118LB8161569</t>
  </si>
  <si>
    <t>442.8</t>
  </si>
  <si>
    <t>EPABO-5913</t>
  </si>
  <si>
    <t>20180103084436SRILANKA8801</t>
  </si>
  <si>
    <t>AZZWGH73253</t>
  </si>
  <si>
    <t>MD2A25BZXGWH37735</t>
  </si>
  <si>
    <t>2267.5</t>
  </si>
  <si>
    <t>NCYT-6975</t>
  </si>
  <si>
    <t>20180103084943SRILANKA8901</t>
  </si>
  <si>
    <t>AFMBUF31319</t>
  </si>
  <si>
    <t>MD2AAAAZZUWF79598</t>
  </si>
  <si>
    <t>538.9</t>
  </si>
  <si>
    <t>NCBDF-0861</t>
  </si>
  <si>
    <t>20180103084506SRILANKA8901</t>
  </si>
  <si>
    <t>JF39E81039569</t>
  </si>
  <si>
    <t>ME4JF398LF8003116</t>
  </si>
  <si>
    <t>SGYX-5319</t>
  </si>
  <si>
    <t>20180103085358SRILANKA10801</t>
  </si>
  <si>
    <t>AFMBUL68285</t>
  </si>
  <si>
    <t>MD2AAAAZZUWL93959</t>
  </si>
  <si>
    <t>205.4</t>
  </si>
  <si>
    <t>UPYU-1846</t>
  </si>
  <si>
    <t>20180103084439SRILANKA6801</t>
  </si>
  <si>
    <t>AFMBUJ03037</t>
  </si>
  <si>
    <t>MD2AAAAZZUWJ35025</t>
  </si>
  <si>
    <t>20180103084622SRILANKA9001</t>
  </si>
  <si>
    <t>1422.3</t>
  </si>
  <si>
    <t>3.036</t>
  </si>
  <si>
    <t>NCLK-5083</t>
  </si>
  <si>
    <t>20180103084611SRILANKA5201</t>
  </si>
  <si>
    <t>497TC93GXY841347</t>
  </si>
  <si>
    <t>MAT382402C8R28086</t>
  </si>
  <si>
    <t>WPBEP-3719</t>
  </si>
  <si>
    <t>20180103085211SRILANKA1401</t>
  </si>
  <si>
    <t>G3C8E0395055</t>
  </si>
  <si>
    <t>ME1RG072BG0261718</t>
  </si>
  <si>
    <t>758.2</t>
  </si>
  <si>
    <t>WPBAQ-0992</t>
  </si>
  <si>
    <t>20180103084922SRILANKA1401</t>
  </si>
  <si>
    <t>JZZWDG73612</t>
  </si>
  <si>
    <t>MD2A15BX9DWG46356</t>
  </si>
  <si>
    <t>1868.4</t>
  </si>
  <si>
    <t>EPYS-9041</t>
  </si>
  <si>
    <t>20180103085106SRILANKA6901</t>
  </si>
  <si>
    <t>AFMBUH73939</t>
  </si>
  <si>
    <t>MD2AAAAZZUWH19597</t>
  </si>
  <si>
    <t>683.8</t>
  </si>
  <si>
    <t>EPBDY-5660</t>
  </si>
  <si>
    <t>20180103084436SRILANKA6901</t>
  </si>
  <si>
    <t>DHZWGD61911</t>
  </si>
  <si>
    <t>MD2A11CZ5GWD43022</t>
  </si>
  <si>
    <t>819.6</t>
  </si>
  <si>
    <t>EPAAU-9809</t>
  </si>
  <si>
    <t>20180103084149SRILANKA6901</t>
  </si>
  <si>
    <t>0K4HE4121742</t>
  </si>
  <si>
    <t>MD6M14PK9E4H91962</t>
  </si>
  <si>
    <t>2022.9</t>
  </si>
  <si>
    <t>20180102173351SRILANKA6901</t>
  </si>
  <si>
    <t>1675.6</t>
  </si>
  <si>
    <t>SGDAF-0413</t>
  </si>
  <si>
    <t>20180103084503SRILANKA4901</t>
  </si>
  <si>
    <t>B M PLUS MDI</t>
  </si>
  <si>
    <t>GLG4K59823</t>
  </si>
  <si>
    <t>MA1ZT2GLKG2K35228</t>
  </si>
  <si>
    <t>NWQV-4994</t>
  </si>
  <si>
    <t>20180103085138SRILANKA4902</t>
  </si>
  <si>
    <t>AAMBSH78168</t>
  </si>
  <si>
    <t>MD2AAAAZZSWH40397</t>
  </si>
  <si>
    <t>EPBAP-1779</t>
  </si>
  <si>
    <t>20180103085309SRILANKA9101</t>
  </si>
  <si>
    <t>DHZCDH26426</t>
  </si>
  <si>
    <t>MD2A11CZ9DCG01765</t>
  </si>
  <si>
    <t>1500.4</t>
  </si>
  <si>
    <t>20180103084445SRILANKA1101</t>
  </si>
  <si>
    <t>1276.5</t>
  </si>
  <si>
    <t>WPBDF-0927</t>
  </si>
  <si>
    <t>20180103085302SRILANKA11201</t>
  </si>
  <si>
    <t>JEZWFF02969</t>
  </si>
  <si>
    <t>MD2A17CZ4FWF44850</t>
  </si>
  <si>
    <t>2136.5</t>
  </si>
  <si>
    <t>CPJK-9000</t>
  </si>
  <si>
    <t>20180103084834SRILANKA11201</t>
  </si>
  <si>
    <t>11291331815733</t>
  </si>
  <si>
    <t>WDB2110612A581624</t>
  </si>
  <si>
    <t>63.4</t>
  </si>
  <si>
    <t>SPBBQ-8351</t>
  </si>
  <si>
    <t>20180103085155SRILANKA3401</t>
  </si>
  <si>
    <t>PAZWEF72028</t>
  </si>
  <si>
    <t>MD2A57BZXEWF17589</t>
  </si>
  <si>
    <t>771.7</t>
  </si>
  <si>
    <t>WPWD-8136</t>
  </si>
  <si>
    <t>20180103084800SRILANKA4902</t>
  </si>
  <si>
    <t>JKMBTH16698</t>
  </si>
  <si>
    <t>MD2DDJKZZTWH84645</t>
  </si>
  <si>
    <t>202-2372</t>
  </si>
  <si>
    <t>20180103084844SRILANKA1301</t>
  </si>
  <si>
    <t>24M 96E03737</t>
  </si>
  <si>
    <t>24F 96E03531</t>
  </si>
  <si>
    <t>3606.9</t>
  </si>
  <si>
    <t>20180103085157SRILANKA11901</t>
  </si>
  <si>
    <t>1290.5</t>
  </si>
  <si>
    <t>2.824</t>
  </si>
  <si>
    <t>20180102133103SRILANKA8501</t>
  </si>
  <si>
    <t>1300.8</t>
  </si>
  <si>
    <t>NPBEM-5528</t>
  </si>
  <si>
    <t>20180102132213SRILANKA8501</t>
  </si>
  <si>
    <t>DHZWGH71575</t>
  </si>
  <si>
    <t>MD2A11CZ5GWH44280</t>
  </si>
  <si>
    <t>NPBAR-3831</t>
  </si>
  <si>
    <t>20180102131344SRILANKA8501</t>
  </si>
  <si>
    <t>JF39E80057508</t>
  </si>
  <si>
    <t>ME4JF392FD8057585</t>
  </si>
  <si>
    <t>1268.1</t>
  </si>
  <si>
    <t>150-6493</t>
  </si>
  <si>
    <t>20180102130853SRILANKA8501</t>
  </si>
  <si>
    <t>2092657</t>
  </si>
  <si>
    <t>MA012063366</t>
  </si>
  <si>
    <t>1303.1</t>
  </si>
  <si>
    <t>3.911</t>
  </si>
  <si>
    <t>EPBDF-1597</t>
  </si>
  <si>
    <t>20180102130147SRILANKA8501</t>
  </si>
  <si>
    <t>HA11EFF9H00067</t>
  </si>
  <si>
    <t>MBLHA11EYF9H00011</t>
  </si>
  <si>
    <t>20180102125745SRILANKA8501</t>
  </si>
  <si>
    <t>3.668</t>
  </si>
  <si>
    <t>WPTQ-0167</t>
  </si>
  <si>
    <t>20180102125401SRILANKA8501</t>
  </si>
  <si>
    <t>06L15M02418</t>
  </si>
  <si>
    <t>MB3HA10EE6GL00068</t>
  </si>
  <si>
    <t>1329.0</t>
  </si>
  <si>
    <t>NPWD-7113</t>
  </si>
  <si>
    <t>20180102125015SRILANKA8501</t>
  </si>
  <si>
    <t>0D1GA1672342</t>
  </si>
  <si>
    <t>MD621DD17A1G49141</t>
  </si>
  <si>
    <t>1598.1</t>
  </si>
  <si>
    <t>NPWD-6636</t>
  </si>
  <si>
    <t>20180102124558SRILANKA8501</t>
  </si>
  <si>
    <t>JF16EBAGM03286</t>
  </si>
  <si>
    <t>MBLJF16EDAGM02935</t>
  </si>
  <si>
    <t>NPBAH-5571</t>
  </si>
  <si>
    <t>20180102123857SRILANKA8501</t>
  </si>
  <si>
    <t>DUZWDB61925</t>
  </si>
  <si>
    <t>MD2A18AZ1DWB30625</t>
  </si>
  <si>
    <t>1405.1</t>
  </si>
  <si>
    <t>500-1652</t>
  </si>
  <si>
    <t>20180102123458SRILANKA8501</t>
  </si>
  <si>
    <t>CF50E-2821591</t>
  </si>
  <si>
    <t>CF50-2821584</t>
  </si>
  <si>
    <t>2020.5</t>
  </si>
  <si>
    <t>NPJZ-1112</t>
  </si>
  <si>
    <t>20180102122751SRILANKA8501</t>
  </si>
  <si>
    <t>TDE 411312</t>
  </si>
  <si>
    <t>TDR137060</t>
  </si>
  <si>
    <t>NPXD-7558</t>
  </si>
  <si>
    <t>20180102120943SRILANKA8501</t>
  </si>
  <si>
    <t>HA11EDB9J02378</t>
  </si>
  <si>
    <t>MBLHA11EPB9J02906</t>
  </si>
  <si>
    <t>EPBBS-5898</t>
  </si>
  <si>
    <t>20180103084858SRILANKA7101</t>
  </si>
  <si>
    <t>DHZWEF31082</t>
  </si>
  <si>
    <t>MD2A11CZ3EWF41577</t>
  </si>
  <si>
    <t>1238.7</t>
  </si>
  <si>
    <t>5.786</t>
  </si>
  <si>
    <t>UPTF-0361</t>
  </si>
  <si>
    <t>20180103084834SRILANKA7901</t>
  </si>
  <si>
    <t>DUMBNH75484</t>
  </si>
  <si>
    <t>MD2DDDZLZNWH01741</t>
  </si>
  <si>
    <t>939.4</t>
  </si>
  <si>
    <t>20180103084340SRILANKA9902</t>
  </si>
  <si>
    <t>0.9710000</t>
  </si>
  <si>
    <t>20180103084221SRILANKA10301</t>
  </si>
  <si>
    <t>2109.3</t>
  </si>
  <si>
    <t>5.013</t>
  </si>
  <si>
    <t>NCVD-9887</t>
  </si>
  <si>
    <t>20180103085209SRILANKA8901</t>
  </si>
  <si>
    <t>JNGBRF64284</t>
  </si>
  <si>
    <t>MD2DSJNZZRCF23171</t>
  </si>
  <si>
    <t>3305.3</t>
  </si>
  <si>
    <t>2.549</t>
  </si>
  <si>
    <t>89-8022</t>
  </si>
  <si>
    <t>20180103085442SRILANKA902</t>
  </si>
  <si>
    <t>C70E 6261667</t>
  </si>
  <si>
    <t>C70 6193393</t>
  </si>
  <si>
    <t>532.7</t>
  </si>
  <si>
    <t>4.243</t>
  </si>
  <si>
    <t>20180103085021SRILANKA3901</t>
  </si>
  <si>
    <t>7.959</t>
  </si>
  <si>
    <t>13.3196667</t>
  </si>
  <si>
    <t>EPBEO-8270</t>
  </si>
  <si>
    <t>20180103085147SRILANKA10601</t>
  </si>
  <si>
    <t>PFZWGH69230</t>
  </si>
  <si>
    <t>MD2A76AZ6GWH41323</t>
  </si>
  <si>
    <t>260.3</t>
  </si>
  <si>
    <t>2.725</t>
  </si>
  <si>
    <t>WPBBQ-3296</t>
  </si>
  <si>
    <t>20180103084738SRILANKA3601</t>
  </si>
  <si>
    <t>DUZWEH69114</t>
  </si>
  <si>
    <t>MD2A18AZXEWH21778</t>
  </si>
  <si>
    <t>20180103084617SRILANKA3602</t>
  </si>
  <si>
    <t>8.980</t>
  </si>
  <si>
    <t>12.840</t>
  </si>
  <si>
    <t>11.540</t>
  </si>
  <si>
    <t>11.1200000</t>
  </si>
  <si>
    <t>SPQV-3057</t>
  </si>
  <si>
    <t>20180103085347SRILANKA402</t>
  </si>
  <si>
    <t>AAMBSJ99388</t>
  </si>
  <si>
    <t>MD2AAAAZZSWJ52841</t>
  </si>
  <si>
    <t>330.9</t>
  </si>
  <si>
    <t>WPQC-8374</t>
  </si>
  <si>
    <t>20180103084905SRILANKA9601</t>
  </si>
  <si>
    <t>AEMBMJ83784</t>
  </si>
  <si>
    <t>24FBMJ76546</t>
  </si>
  <si>
    <t>SPABO-6372</t>
  </si>
  <si>
    <t>20180103084904SRILANKA3401</t>
  </si>
  <si>
    <t>AZZWGG47489</t>
  </si>
  <si>
    <t>MD2A25BZ8GWG29355</t>
  </si>
  <si>
    <t>399.6</t>
  </si>
  <si>
    <t>NPBCV-9939</t>
  </si>
  <si>
    <t>20180103085303SRILANKA9001</t>
  </si>
  <si>
    <t>JF16EEFGF03998</t>
  </si>
  <si>
    <t>MBLJF16EMFGF03956</t>
  </si>
  <si>
    <t>653.3</t>
  </si>
  <si>
    <t>3.879</t>
  </si>
  <si>
    <t>NPBBQ-8560</t>
  </si>
  <si>
    <t>20180103085557SRILANKA10001</t>
  </si>
  <si>
    <t>PAZWEE33414</t>
  </si>
  <si>
    <t>MD2A57BZ3EWE48552</t>
  </si>
  <si>
    <t>1444.2</t>
  </si>
  <si>
    <t>NPJO-9436</t>
  </si>
  <si>
    <t>20180103084915SRILANKA8301</t>
  </si>
  <si>
    <t>04E13E05240</t>
  </si>
  <si>
    <t>04E14F03722</t>
  </si>
  <si>
    <t>2635.0</t>
  </si>
  <si>
    <t>4.624</t>
  </si>
  <si>
    <t>NPBDE-9645</t>
  </si>
  <si>
    <t>20180103085239SRILANKA8401</t>
  </si>
  <si>
    <t>PFZWFF04302</t>
  </si>
  <si>
    <t>MD2A76AZ3FWF46424</t>
  </si>
  <si>
    <t>3.796</t>
  </si>
  <si>
    <t>20180103085126SRILANKA3402</t>
  </si>
  <si>
    <t>1435.5</t>
  </si>
  <si>
    <t>4.029</t>
  </si>
  <si>
    <t>NCHQ-5781</t>
  </si>
  <si>
    <t>20180103085547SRILANKA7702</t>
  </si>
  <si>
    <t>AEMBKH73967</t>
  </si>
  <si>
    <t>24FBKH89023</t>
  </si>
  <si>
    <t>3586.3</t>
  </si>
  <si>
    <t>NWKR-8288</t>
  </si>
  <si>
    <t>20180103085420SRILANKA201</t>
  </si>
  <si>
    <t>K10BN1464867</t>
  </si>
  <si>
    <t>MA3EPDE1S00473337</t>
  </si>
  <si>
    <t>83.3</t>
  </si>
  <si>
    <t>20180103085211SRILANKA10201</t>
  </si>
  <si>
    <t>1209.4</t>
  </si>
  <si>
    <t>EPBDE-0324</t>
  </si>
  <si>
    <t>20180103085458SRILANKA6901</t>
  </si>
  <si>
    <t>DHZWFG72866</t>
  </si>
  <si>
    <t>MD2A11CZ0FWG47390</t>
  </si>
  <si>
    <t>2059.0</t>
  </si>
  <si>
    <t>NPBBT-0018</t>
  </si>
  <si>
    <t>20180103085046SRILANKA8601</t>
  </si>
  <si>
    <t>JF16ECEGL13703</t>
  </si>
  <si>
    <t>MBLJF16EHEGL18894</t>
  </si>
  <si>
    <t>1120.3</t>
  </si>
  <si>
    <t>WPKJ-9735</t>
  </si>
  <si>
    <t>20180103085452SRILANKA5901</t>
  </si>
  <si>
    <t>1NZ-D749809</t>
  </si>
  <si>
    <t>NZT2603081791</t>
  </si>
  <si>
    <t>94.3</t>
  </si>
  <si>
    <t>WPKV-0646</t>
  </si>
  <si>
    <t>20180103085149SRILANKA5901</t>
  </si>
  <si>
    <t>MX7 II</t>
  </si>
  <si>
    <t>MR479QAC9N506908</t>
  </si>
  <si>
    <t>LB37624SXCL055682</t>
  </si>
  <si>
    <t>0.69</t>
  </si>
  <si>
    <t>WPBEP-1724</t>
  </si>
  <si>
    <t>20180103085511SRILANKA1401</t>
  </si>
  <si>
    <t>HA12EMG9J00118</t>
  </si>
  <si>
    <t>MBLHA12ACG9J00144</t>
  </si>
  <si>
    <t>898.4</t>
  </si>
  <si>
    <t>UPQV-3400</t>
  </si>
  <si>
    <t>20180103085307SRILANKA6801</t>
  </si>
  <si>
    <t>AAMBSH83595</t>
  </si>
  <si>
    <t>MD2AAAAZZSWH43067</t>
  </si>
  <si>
    <t>UPBEN-0501</t>
  </si>
  <si>
    <t>20180103084748SRILANKA6801</t>
  </si>
  <si>
    <t>JF39E7132526</t>
  </si>
  <si>
    <t>ME4JF39BKG7034769</t>
  </si>
  <si>
    <t>478.9</t>
  </si>
  <si>
    <t>NWABG-8107</t>
  </si>
  <si>
    <t>20180103085150SRILANKA10701</t>
  </si>
  <si>
    <t>AZZWFF88758</t>
  </si>
  <si>
    <t>MD2A25BZ1FWF75900</t>
  </si>
  <si>
    <t>354.7</t>
  </si>
  <si>
    <t>4.167</t>
  </si>
  <si>
    <t>SPLG-1054</t>
  </si>
  <si>
    <t>20180103084721SRILANKA11701</t>
  </si>
  <si>
    <t>275IDI05HRZS46537</t>
  </si>
  <si>
    <t>MAT4450108VR48170</t>
  </si>
  <si>
    <t>EPHA-4104</t>
  </si>
  <si>
    <t>20180103085138SRILANKA7401</t>
  </si>
  <si>
    <t>CD50E-1914632</t>
  </si>
  <si>
    <t>CD50-2109222</t>
  </si>
  <si>
    <t>11110.5</t>
  </si>
  <si>
    <t>6.471</t>
  </si>
  <si>
    <t>EPBEO-6084</t>
  </si>
  <si>
    <t>20180103085719SRILANKA6901</t>
  </si>
  <si>
    <t>HA11EKG9K04319</t>
  </si>
  <si>
    <t>MBLHA11AZG9K04524</t>
  </si>
  <si>
    <t>1422.5</t>
  </si>
  <si>
    <t>20180103085133SRILANKA4901</t>
  </si>
  <si>
    <t>WPBBS-1875</t>
  </si>
  <si>
    <t>20180103085737SRILANKA1401</t>
  </si>
  <si>
    <t>JF48E80128230</t>
  </si>
  <si>
    <t>M4JF481DE8128185</t>
  </si>
  <si>
    <t>1040.5</t>
  </si>
  <si>
    <t>3.317</t>
  </si>
  <si>
    <t>SPLA-8473</t>
  </si>
  <si>
    <t>20180103085408SRILANKA5201</t>
  </si>
  <si>
    <t>4D36E54682</t>
  </si>
  <si>
    <t>FE516BD520258</t>
  </si>
  <si>
    <t>2.4300000</t>
  </si>
  <si>
    <t>SPXZ-3749</t>
  </si>
  <si>
    <t>20180103085527SRILANKA6001</t>
  </si>
  <si>
    <t>DHZCCG89174</t>
  </si>
  <si>
    <t>MD2A11CZ2CCG88066</t>
  </si>
  <si>
    <t>1366.7</t>
  </si>
  <si>
    <t>20180103085912SRILANKA7702</t>
  </si>
  <si>
    <t>1891.0</t>
  </si>
  <si>
    <t>WPPD-2226</t>
  </si>
  <si>
    <t>20180103085127SRILANKA6002</t>
  </si>
  <si>
    <t>4D56UCAK9060</t>
  </si>
  <si>
    <t>MMBJRKB407D067535</t>
  </si>
  <si>
    <t>0.0333333</t>
  </si>
  <si>
    <t>WPBCG-8022</t>
  </si>
  <si>
    <t>20180103085252SRILANKA8101</t>
  </si>
  <si>
    <t>21CK047927</t>
  </si>
  <si>
    <t>ME121COK3F2047989</t>
  </si>
  <si>
    <t>863.5</t>
  </si>
  <si>
    <t>NPYF-6535</t>
  </si>
  <si>
    <t>20180103085449SRILANKA8501</t>
  </si>
  <si>
    <t>AFMBTJ47297</t>
  </si>
  <si>
    <t>MD2AAAAZZTWJ81680</t>
  </si>
  <si>
    <t>1114.2</t>
  </si>
  <si>
    <t>EPXC-4353</t>
  </si>
  <si>
    <t>20180103085248SRILANKA6601</t>
  </si>
  <si>
    <t>DHGBUG31106</t>
  </si>
  <si>
    <t>MD2DHDHZZUCG54195</t>
  </si>
  <si>
    <t>1514.3</t>
  </si>
  <si>
    <t>NPBBS-9530</t>
  </si>
  <si>
    <t>20180103084937SRILANKA8401</t>
  </si>
  <si>
    <t>JF39E70178884</t>
  </si>
  <si>
    <t>ME4JF392GE7178883</t>
  </si>
  <si>
    <t>541.5</t>
  </si>
  <si>
    <t>5.707</t>
  </si>
  <si>
    <t>SPAAV-3239</t>
  </si>
  <si>
    <t>20180103085453SRILANKA3401</t>
  </si>
  <si>
    <t>AZZWEH82102</t>
  </si>
  <si>
    <t>MD2A25BZ0EWH72720</t>
  </si>
  <si>
    <t>521.9</t>
  </si>
  <si>
    <t>WPBBT-2395</t>
  </si>
  <si>
    <t>20180103085537SRILANKA11201</t>
  </si>
  <si>
    <t>JF39E70244015</t>
  </si>
  <si>
    <t>ME4JF392LE7243989</t>
  </si>
  <si>
    <t>150-8078</t>
  </si>
  <si>
    <t>20180103085221SRILANKA2901</t>
  </si>
  <si>
    <t>HA03E 1011596</t>
  </si>
  <si>
    <t>HA03 1011606</t>
  </si>
  <si>
    <t>WPBEE-0877</t>
  </si>
  <si>
    <t>20180103084913SRILANKA2901</t>
  </si>
  <si>
    <t>JF16EEFGM01389</t>
  </si>
  <si>
    <t>MBLJF16EMFGM07782</t>
  </si>
  <si>
    <t>1955.4</t>
  </si>
  <si>
    <t>WPBDE-1519</t>
  </si>
  <si>
    <t>20180103084627SRILANKA2901</t>
  </si>
  <si>
    <t>JF39E81038751</t>
  </si>
  <si>
    <t>ME4JF398LF8002356</t>
  </si>
  <si>
    <t>1808.0</t>
  </si>
  <si>
    <t>3.856</t>
  </si>
  <si>
    <t>WPTY-9216</t>
  </si>
  <si>
    <t>20180103084339SRILANKA2901</t>
  </si>
  <si>
    <t>JNGBPG52886</t>
  </si>
  <si>
    <t>MD2DSJNZZOCG27188</t>
  </si>
  <si>
    <t>2179.4</t>
  </si>
  <si>
    <t>20180103083926SRILANKA2901</t>
  </si>
  <si>
    <t>WPKM-6314</t>
  </si>
  <si>
    <t>20180103083636SRILANKA2901</t>
  </si>
  <si>
    <t>M13A 1934038</t>
  </si>
  <si>
    <t>ZC11S 195083</t>
  </si>
  <si>
    <t>109.3</t>
  </si>
  <si>
    <t>32-0125</t>
  </si>
  <si>
    <t>20180103082925SRILANKA2901</t>
  </si>
  <si>
    <t>PetrolJR160</t>
  </si>
  <si>
    <t>TD42 013156</t>
  </si>
  <si>
    <t>JR160 719477</t>
  </si>
  <si>
    <t>0.2410000</t>
  </si>
  <si>
    <t>20180103082539SRILANKA2901</t>
  </si>
  <si>
    <t>130-8715</t>
  </si>
  <si>
    <t>20180103082257SRILANKA2901</t>
  </si>
  <si>
    <t>MD90E 1736002</t>
  </si>
  <si>
    <t>MD90 1735846</t>
  </si>
  <si>
    <t>1509.3</t>
  </si>
  <si>
    <t>WPKS-1657</t>
  </si>
  <si>
    <t>20180103081947SRILANKA2901</t>
  </si>
  <si>
    <t>273MPF107PYYK69944</t>
  </si>
  <si>
    <t>MAT612228BKR69535</t>
  </si>
  <si>
    <t>67.9</t>
  </si>
  <si>
    <t>WPTF-5866</t>
  </si>
  <si>
    <t>20180103081532SRILANKA2901</t>
  </si>
  <si>
    <t>DUMBNF77076</t>
  </si>
  <si>
    <t>MD2DDDUZZNWF85447</t>
  </si>
  <si>
    <t>1299.8</t>
  </si>
  <si>
    <t>0.352</t>
  </si>
  <si>
    <t>20180103080623SRILANKA2901</t>
  </si>
  <si>
    <t>202-8215</t>
  </si>
  <si>
    <t>20180103085929SRILANKA4901</t>
  </si>
  <si>
    <t>24M96K42423</t>
  </si>
  <si>
    <t>24F96K42201</t>
  </si>
  <si>
    <t>3849.0</t>
  </si>
  <si>
    <t>158-5299</t>
  </si>
  <si>
    <t>20180103085627SRILANKA3901</t>
  </si>
  <si>
    <t>C50E-0706528</t>
  </si>
  <si>
    <t>C50-0732916</t>
  </si>
  <si>
    <t>1348.4</t>
  </si>
  <si>
    <t>NWMD-4575</t>
  </si>
  <si>
    <t>20180103085517SRILANKA2901</t>
  </si>
  <si>
    <t>OH1G42083524</t>
  </si>
  <si>
    <t>MD624AH1642G83036</t>
  </si>
  <si>
    <t>932.1</t>
  </si>
  <si>
    <t>WPKM-2576</t>
  </si>
  <si>
    <t>20180103085805SRILANKA5901</t>
  </si>
  <si>
    <t>G4KDAU188778</t>
  </si>
  <si>
    <t>KMHJU81BSBU211092</t>
  </si>
  <si>
    <t>SGABO-7917</t>
  </si>
  <si>
    <t>20180103085550SRILANKA9601</t>
  </si>
  <si>
    <t>0K4LF4293436</t>
  </si>
  <si>
    <t>MD6M14PK9F4L21199</t>
  </si>
  <si>
    <t>1359.9</t>
  </si>
  <si>
    <t>SPAAV-3952</t>
  </si>
  <si>
    <t>20180103085913SRILANKA3401</t>
  </si>
  <si>
    <t>AZZWEH09079</t>
  </si>
  <si>
    <t>MD2A25BZ5EWH12576</t>
  </si>
  <si>
    <t>20180103085851SRILANKA4902</t>
  </si>
  <si>
    <t>1608.2</t>
  </si>
  <si>
    <t>SGAAN-4208</t>
  </si>
  <si>
    <t>20180103085317SRILANKA11101</t>
  </si>
  <si>
    <t>R2H2184823</t>
  </si>
  <si>
    <t>MBX0000DFPJ562644</t>
  </si>
  <si>
    <t>NCABN-5886</t>
  </si>
  <si>
    <t>20180103085648SRILANKA5202</t>
  </si>
  <si>
    <t>AZZWGE80605</t>
  </si>
  <si>
    <t>MD2A25BZ4GWE13597</t>
  </si>
  <si>
    <t>20180103085514SRILANKA3402</t>
  </si>
  <si>
    <t>1671.0</t>
  </si>
  <si>
    <t>NWBER-4604</t>
  </si>
  <si>
    <t>20180103085534SRILANKA10701</t>
  </si>
  <si>
    <t>JF39EU1129925</t>
  </si>
  <si>
    <t>ME4JF39BLGU002566</t>
  </si>
  <si>
    <t>148.2</t>
  </si>
  <si>
    <t>SPBDE-4022</t>
  </si>
  <si>
    <t>20180103085722SRILANKA3402</t>
  </si>
  <si>
    <t>0D1GF1453802</t>
  </si>
  <si>
    <t>MD621DD17F1G32511</t>
  </si>
  <si>
    <t>1356.6</t>
  </si>
  <si>
    <t>WPPS-2627</t>
  </si>
  <si>
    <t>20180103084520SRILANKA5602</t>
  </si>
  <si>
    <t>275IDI05MYYSN3808</t>
  </si>
  <si>
    <t>MAT445224BZRA5915</t>
  </si>
  <si>
    <t>1.3950000</t>
  </si>
  <si>
    <t>97-9941</t>
  </si>
  <si>
    <t>20180103083718SRILANKA5603</t>
  </si>
  <si>
    <t>C50E 6358870</t>
  </si>
  <si>
    <t>C50 6353011</t>
  </si>
  <si>
    <t>352.4</t>
  </si>
  <si>
    <t>2.419</t>
  </si>
  <si>
    <t>WPXE-1898</t>
  </si>
  <si>
    <t>20180103083256SRILANKA5603</t>
  </si>
  <si>
    <t>JF16EBBGL03175</t>
  </si>
  <si>
    <t>MBLJF16EDBGL02708</t>
  </si>
  <si>
    <t>132.6</t>
  </si>
  <si>
    <t>2.792</t>
  </si>
  <si>
    <t>WPBBS-5508</t>
  </si>
  <si>
    <t>20180103083019SRILANKA5601</t>
  </si>
  <si>
    <t>JF16ECEGL00650</t>
  </si>
  <si>
    <t>MBLJF16EHEGL16042</t>
  </si>
  <si>
    <t>225.3</t>
  </si>
  <si>
    <t>WPXY-7409</t>
  </si>
  <si>
    <t>20180103082841SRILANKA5603</t>
  </si>
  <si>
    <t>DUZWCH151563</t>
  </si>
  <si>
    <t>MD2A18AZ0CWH26629</t>
  </si>
  <si>
    <t>3937.8</t>
  </si>
  <si>
    <t>7.574</t>
  </si>
  <si>
    <t>NPBDE-8278</t>
  </si>
  <si>
    <t>20180103085837SRILANKA10401</t>
  </si>
  <si>
    <t>JF16ECFGF04024</t>
  </si>
  <si>
    <t>MBLJF16EHFGF03987</t>
  </si>
  <si>
    <t>4.353</t>
  </si>
  <si>
    <t>WPDAC-6344</t>
  </si>
  <si>
    <t>20180103082647SRILANKA5602</t>
  </si>
  <si>
    <t>QC380QQ130810186E</t>
  </si>
  <si>
    <t>LGHT1A175D9818531</t>
  </si>
  <si>
    <t>5.766</t>
  </si>
  <si>
    <t>5.086</t>
  </si>
  <si>
    <t>5.0950000</t>
  </si>
  <si>
    <t>WPWA-3902</t>
  </si>
  <si>
    <t>20180103082516SRILANKA5601</t>
  </si>
  <si>
    <t>JF16EBAGJ10645</t>
  </si>
  <si>
    <t>MBLJF16EDAGJ09298</t>
  </si>
  <si>
    <t>373.2</t>
  </si>
  <si>
    <t>6.754</t>
  </si>
  <si>
    <t>WPBDF-3408</t>
  </si>
  <si>
    <t>20180103081132SRILANKA5603</t>
  </si>
  <si>
    <t>JF39E81039526</t>
  </si>
  <si>
    <t>ME4JF398LF8003051</t>
  </si>
  <si>
    <t>1704.6</t>
  </si>
  <si>
    <t>5.783</t>
  </si>
  <si>
    <t>68-1111</t>
  </si>
  <si>
    <t>20180103081055SRILANKA5602</t>
  </si>
  <si>
    <t>U-FE305B</t>
  </si>
  <si>
    <t>4D32 B16004</t>
  </si>
  <si>
    <t>FE305B 590172</t>
  </si>
  <si>
    <t>2.225</t>
  </si>
  <si>
    <t>2.0360000</t>
  </si>
  <si>
    <t>WPYU-0991</t>
  </si>
  <si>
    <t>20180103075808SRILANKA5601</t>
  </si>
  <si>
    <t>AFMBVH96975</t>
  </si>
  <si>
    <t>MD2AAAAZZUWH31151</t>
  </si>
  <si>
    <t>447.8</t>
  </si>
  <si>
    <t>WPAAN-5679</t>
  </si>
  <si>
    <t>20180103075437SRILANKA5603</t>
  </si>
  <si>
    <t>AZZWEK03497</t>
  </si>
  <si>
    <t>MD2A25BZ9EWK68678</t>
  </si>
  <si>
    <t>1272.7</t>
  </si>
  <si>
    <t>WPKI-2776</t>
  </si>
  <si>
    <t>20180103073708SRILANKA5602</t>
  </si>
  <si>
    <t>R16A13001550</t>
  </si>
  <si>
    <t>JHMFD45208S200493</t>
  </si>
  <si>
    <t>WPBAQ-1972</t>
  </si>
  <si>
    <t>20180103073259SRILANKA5601</t>
  </si>
  <si>
    <t>DHZCDG90639</t>
  </si>
  <si>
    <t>MD2A11CZ8DCF65664</t>
  </si>
  <si>
    <t>763.2</t>
  </si>
  <si>
    <t>3.654</t>
  </si>
  <si>
    <t>UPAAA-1459</t>
  </si>
  <si>
    <t>20180103085624SRILANKA6801</t>
  </si>
  <si>
    <t>AFZWCD23183</t>
  </si>
  <si>
    <t>MD2A25BZ2CWD13878</t>
  </si>
  <si>
    <t>1234.2</t>
  </si>
  <si>
    <t>WPPP-9044</t>
  </si>
  <si>
    <t>20180103085726SRILANKA9501</t>
  </si>
  <si>
    <t>275IDI05MZYSJ0271</t>
  </si>
  <si>
    <t>MAT445051AZR87575</t>
  </si>
  <si>
    <t>0.3500000</t>
  </si>
  <si>
    <t>EPABI-0568</t>
  </si>
  <si>
    <t>20180103090226SRILANKA6901</t>
  </si>
  <si>
    <t>AZZWFF73577</t>
  </si>
  <si>
    <t>MD2A25BZXFWF73398</t>
  </si>
  <si>
    <t>1227.6</t>
  </si>
  <si>
    <t>NPPY-8501</t>
  </si>
  <si>
    <t>20180103085616SRILANKA8401</t>
  </si>
  <si>
    <t>497SP38NVY643305</t>
  </si>
  <si>
    <t>MAT478012E9R06073</t>
  </si>
  <si>
    <t>NPAAV-2315</t>
  </si>
  <si>
    <t>20180103085805SRILANKA8601</t>
  </si>
  <si>
    <t>AZZWEH92135</t>
  </si>
  <si>
    <t>MD2A25BZ3EWH76955</t>
  </si>
  <si>
    <t>WPBDG-5880</t>
  </si>
  <si>
    <t>20180103090207SRILANKA1401</t>
  </si>
  <si>
    <t>JF39E81045270</t>
  </si>
  <si>
    <t>ME4JF398MF8008570</t>
  </si>
  <si>
    <t>1252.4</t>
  </si>
  <si>
    <t>2.701</t>
  </si>
  <si>
    <t>20180103085953SRILANKA1401</t>
  </si>
  <si>
    <t>NPQC-7408</t>
  </si>
  <si>
    <t>20180103085827SRILANKA8901</t>
  </si>
  <si>
    <t>AEMBMG75121</t>
  </si>
  <si>
    <t>24FBMG69658</t>
  </si>
  <si>
    <t>3779.8</t>
  </si>
  <si>
    <t>NCBDG-3220</t>
  </si>
  <si>
    <t>20180103085424SRILANKA8901</t>
  </si>
  <si>
    <t>DUZWFH84123</t>
  </si>
  <si>
    <t>MD2A18AZ8FWH26172</t>
  </si>
  <si>
    <t>6535.5</t>
  </si>
  <si>
    <t>5.029</t>
  </si>
  <si>
    <t>WPXS-1802</t>
  </si>
  <si>
    <t>20180103085909SRILANKA10701</t>
  </si>
  <si>
    <t>JEGBVB12739</t>
  </si>
  <si>
    <t>MD2JDJDZZVCB48483</t>
  </si>
  <si>
    <t>4183.0</t>
  </si>
  <si>
    <t>NWTD-9378</t>
  </si>
  <si>
    <t>20180103085701SRILANKA4202</t>
  </si>
  <si>
    <t>DSGBNE44151</t>
  </si>
  <si>
    <t>MD2DSDSZZNCE62915</t>
  </si>
  <si>
    <t>NPXE-4976</t>
  </si>
  <si>
    <t>20180103090037SRILANKA10001</t>
  </si>
  <si>
    <t>JF16EBBGJ04003</t>
  </si>
  <si>
    <t>MBLJF16EDBGJ04397</t>
  </si>
  <si>
    <t>609.0</t>
  </si>
  <si>
    <t>NPCAD-2639</t>
  </si>
  <si>
    <t>20180103085920SRILANKA8501</t>
  </si>
  <si>
    <t>MARUTI SUZUKI</t>
  </si>
  <si>
    <t>ERTIGA ZXI</t>
  </si>
  <si>
    <t>K14BN7056481</t>
  </si>
  <si>
    <t>MA3ELMG1S00286309</t>
  </si>
  <si>
    <t>251-0197</t>
  </si>
  <si>
    <t>20180103085834SRILANKA9601</t>
  </si>
  <si>
    <t>3L3881867</t>
  </si>
  <si>
    <t>LH1230013323</t>
  </si>
  <si>
    <t>0.0600000</t>
  </si>
  <si>
    <t>20180103090102SRILANKA5603</t>
  </si>
  <si>
    <t>476.1</t>
  </si>
  <si>
    <t>WPJL-7305</t>
  </si>
  <si>
    <t>20180103085548SRILANKA5602</t>
  </si>
  <si>
    <t>R2 795617</t>
  </si>
  <si>
    <t>SK22T 102244</t>
  </si>
  <si>
    <t>0.9380000</t>
  </si>
  <si>
    <t>WPHR-1133</t>
  </si>
  <si>
    <t>20180103090534SRILANKA1401</t>
  </si>
  <si>
    <t>QG15-390295</t>
  </si>
  <si>
    <t>WFY11-043130</t>
  </si>
  <si>
    <t>214.3</t>
  </si>
  <si>
    <t>WPHS-0070</t>
  </si>
  <si>
    <t>20180103090421SRILANKA3901</t>
  </si>
  <si>
    <t>EF-8039347</t>
  </si>
  <si>
    <t>S200V-0026830</t>
  </si>
  <si>
    <t>221.4</t>
  </si>
  <si>
    <t>SPBEN-1340</t>
  </si>
  <si>
    <t>20180103090039SRILANKA3402</t>
  </si>
  <si>
    <t>JF39E71327239</t>
  </si>
  <si>
    <t>ME4JF39BLG7036898</t>
  </si>
  <si>
    <t>393.1</t>
  </si>
  <si>
    <t>146-6782</t>
  </si>
  <si>
    <t>20180103085714SRILANKA201</t>
  </si>
  <si>
    <t>V50-1172435</t>
  </si>
  <si>
    <t>5388.0</t>
  </si>
  <si>
    <t>31-5892</t>
  </si>
  <si>
    <t>20180103090119SRILANKA11601</t>
  </si>
  <si>
    <t>138690</t>
  </si>
  <si>
    <t>F50532148</t>
  </si>
  <si>
    <t>119-5081</t>
  </si>
  <si>
    <t>20180103090208SRILANKA6801</t>
  </si>
  <si>
    <t>HA03E-1001493</t>
  </si>
  <si>
    <t>HA03-1001493</t>
  </si>
  <si>
    <t>5859.5</t>
  </si>
  <si>
    <t>5.618</t>
  </si>
  <si>
    <t>UPPP-8735</t>
  </si>
  <si>
    <t>20180103085437SRILANKA1102</t>
  </si>
  <si>
    <t>275IDI05KZYSE3808</t>
  </si>
  <si>
    <t>MAT445051AVR73052</t>
  </si>
  <si>
    <t>NWAAL-5757</t>
  </si>
  <si>
    <t>20180103090355SRILANKA4201</t>
  </si>
  <si>
    <t>AFZWDD93108</t>
  </si>
  <si>
    <t>MD2A25BZ4DWD80905</t>
  </si>
  <si>
    <t>1015.6</t>
  </si>
  <si>
    <t>6.875</t>
  </si>
  <si>
    <t>20180103090802SRILANKA5201</t>
  </si>
  <si>
    <t>570.4</t>
  </si>
  <si>
    <t>5.623</t>
  </si>
  <si>
    <t>EPAAN-0425</t>
  </si>
  <si>
    <t>20180103090418SRILANKA8801</t>
  </si>
  <si>
    <t>AFZWDG56987</t>
  </si>
  <si>
    <t>MD2A25BZ2DWG98862</t>
  </si>
  <si>
    <t>702.6</t>
  </si>
  <si>
    <t>18-7817</t>
  </si>
  <si>
    <t>20180103090158SRILANKA11901</t>
  </si>
  <si>
    <t>GA15064692B</t>
  </si>
  <si>
    <t>FB13609719</t>
  </si>
  <si>
    <t>249.6</t>
  </si>
  <si>
    <t>SGBBS-3416</t>
  </si>
  <si>
    <t>20180103090433SRILANKA4901</t>
  </si>
  <si>
    <t>JF16EGL01535</t>
  </si>
  <si>
    <t>MBLJF16EHEGL0078</t>
  </si>
  <si>
    <t>449.0</t>
  </si>
  <si>
    <t>2.145</t>
  </si>
  <si>
    <t>WPAAE-2225</t>
  </si>
  <si>
    <t>20180103090226SRILANKA5901</t>
  </si>
  <si>
    <t>AFZWCH39902</t>
  </si>
  <si>
    <t>MD2A25BZ5CWH70345</t>
  </si>
  <si>
    <t>1516.4</t>
  </si>
  <si>
    <t>3.833</t>
  </si>
  <si>
    <t>WPQN-1070</t>
  </si>
  <si>
    <t>20180103090651SRILANKA3901</t>
  </si>
  <si>
    <t>AAMBPJ94208</t>
  </si>
  <si>
    <t>MD2AAAAZZPWJ41317</t>
  </si>
  <si>
    <t>4.125</t>
  </si>
  <si>
    <t>SPBDH-2129</t>
  </si>
  <si>
    <t>20180103090641SRILANKA402</t>
  </si>
  <si>
    <t>JEZWFF08359</t>
  </si>
  <si>
    <t>MD2A17CZ4FWF45836</t>
  </si>
  <si>
    <t>3.476</t>
  </si>
  <si>
    <t>20180103085836SRILANKA402</t>
  </si>
  <si>
    <t>3450.8</t>
  </si>
  <si>
    <t>7.485</t>
  </si>
  <si>
    <t>UPAAN-0104</t>
  </si>
  <si>
    <t>20180103090126SRILANKA1101</t>
  </si>
  <si>
    <t>AFZWDH65971</t>
  </si>
  <si>
    <t>MD2A25BZ5DWH51733</t>
  </si>
  <si>
    <t>1031.7</t>
  </si>
  <si>
    <t>NCBEO-9567</t>
  </si>
  <si>
    <t>20180103090416SRILANKA5202</t>
  </si>
  <si>
    <t>DHZWGH75584</t>
  </si>
  <si>
    <t>MD2A11CZ3GWH44567</t>
  </si>
  <si>
    <t>1474.3</t>
  </si>
  <si>
    <t>NPBBL-0721</t>
  </si>
  <si>
    <t>20180103090549SRILANKA9001</t>
  </si>
  <si>
    <t>PAZWEE33597</t>
  </si>
  <si>
    <t>MD2A57BZ5EWE48777</t>
  </si>
  <si>
    <t>1393.6</t>
  </si>
  <si>
    <t>NPBEO-4607</t>
  </si>
  <si>
    <t>20180103085747SRILANKA9001</t>
  </si>
  <si>
    <t>HA11EKG9K04293</t>
  </si>
  <si>
    <t>MBLHA11AZG9K04562</t>
  </si>
  <si>
    <t>1470.9</t>
  </si>
  <si>
    <t>WPCAD-0090</t>
  </si>
  <si>
    <t>20180103085904SRILANKA6002</t>
  </si>
  <si>
    <t>4033038224DT</t>
  </si>
  <si>
    <t>SAJAC04V5DDU06213</t>
  </si>
  <si>
    <t>NPWC-5637</t>
  </si>
  <si>
    <t>20180103090506SRILANKA10001</t>
  </si>
  <si>
    <t>JZMBTF84716</t>
  </si>
  <si>
    <t>MD2DSJZZZTWF88158</t>
  </si>
  <si>
    <t>2560.0</t>
  </si>
  <si>
    <t>4.958</t>
  </si>
  <si>
    <t>NWBEM-1217</t>
  </si>
  <si>
    <t>20180103090818SRILANKA11901</t>
  </si>
  <si>
    <t>JA06EJGGH55534</t>
  </si>
  <si>
    <t>MBLJA06ANGGH12256</t>
  </si>
  <si>
    <t>881.5</t>
  </si>
  <si>
    <t>WPBDF-4061</t>
  </si>
  <si>
    <t>20180103085717SRILANKA302</t>
  </si>
  <si>
    <t>PFZWFF03314</t>
  </si>
  <si>
    <t>MD2A76AZ4FWF46285</t>
  </si>
  <si>
    <t>1528.9</t>
  </si>
  <si>
    <t>4.289</t>
  </si>
  <si>
    <t>NCUS-4799</t>
  </si>
  <si>
    <t>20180103090237SRILANKA7702</t>
  </si>
  <si>
    <t>JNGBRG00913</t>
  </si>
  <si>
    <t>MD2DSJNZZRCG62408</t>
  </si>
  <si>
    <t>1956.7</t>
  </si>
  <si>
    <t>WPYF-1235</t>
  </si>
  <si>
    <t>20180103085229SRILANKA302</t>
  </si>
  <si>
    <t>AFMBTG28442</t>
  </si>
  <si>
    <t>MD2AAAAZZTWG68741</t>
  </si>
  <si>
    <t>374.4</t>
  </si>
  <si>
    <t>4.461</t>
  </si>
  <si>
    <t>NWJO-5588</t>
  </si>
  <si>
    <t>20180103090606SRILANKA10701</t>
  </si>
  <si>
    <t>MD90E-2209509</t>
  </si>
  <si>
    <t>MD90-2209588</t>
  </si>
  <si>
    <t>3033.0</t>
  </si>
  <si>
    <t>NPBCJ-3473</t>
  </si>
  <si>
    <t>20180103090713SRILANKA11301</t>
  </si>
  <si>
    <t>JC58E81243431</t>
  </si>
  <si>
    <t>ME4JC583CD8244792</t>
  </si>
  <si>
    <t>SPBAQ-4924</t>
  </si>
  <si>
    <t>20180103090329SRILANKA3402</t>
  </si>
  <si>
    <t>0G4AE1069839</t>
  </si>
  <si>
    <t>MD626G45E1A71150</t>
  </si>
  <si>
    <t>474.3</t>
  </si>
  <si>
    <t>4.003</t>
  </si>
  <si>
    <t>EPYF-5982</t>
  </si>
  <si>
    <t>20180103085500SRILANKA7101</t>
  </si>
  <si>
    <t>R0J2852517</t>
  </si>
  <si>
    <t>MBX0000DFMK132918</t>
  </si>
  <si>
    <t>1.4033333</t>
  </si>
  <si>
    <t>SPBBU-8092</t>
  </si>
  <si>
    <t>20180103090246SRILANKA3401</t>
  </si>
  <si>
    <t>PAZWEE50634</t>
  </si>
  <si>
    <t>MD2A57BZ7EWE21631</t>
  </si>
  <si>
    <t>802.6</t>
  </si>
  <si>
    <t>EPTT-6040</t>
  </si>
  <si>
    <t>20180103090012SRILANKA6801</t>
  </si>
  <si>
    <t>07E22E42397</t>
  </si>
  <si>
    <t>MB4HA11ED79E00302</t>
  </si>
  <si>
    <t>1598.6</t>
  </si>
  <si>
    <t>NCBDA-6922</t>
  </si>
  <si>
    <t>20180103090856SRILANKA5202</t>
  </si>
  <si>
    <t>JF39E81031184</t>
  </si>
  <si>
    <t>ME4JF396KF8024255</t>
  </si>
  <si>
    <t>376.4</t>
  </si>
  <si>
    <t>SGJD-9977</t>
  </si>
  <si>
    <t>20180103085338SRILANKA9902</t>
  </si>
  <si>
    <t>697D40DVZ880674</t>
  </si>
  <si>
    <t>MAT35927147R16120</t>
  </si>
  <si>
    <t>0.7350000</t>
  </si>
  <si>
    <t>SGYT-9219</t>
  </si>
  <si>
    <t>20180103090816SRILANKA4902</t>
  </si>
  <si>
    <t>AFMBUH89572</t>
  </si>
  <si>
    <t>MD2AAAAZZUWH27102</t>
  </si>
  <si>
    <t>NWVF-6050</t>
  </si>
  <si>
    <t>20180103090537SRILANKA11001</t>
  </si>
  <si>
    <t>DUMBSD58887</t>
  </si>
  <si>
    <t>MD2DDDUZZSWD25152</t>
  </si>
  <si>
    <t>3630.8</t>
  </si>
  <si>
    <t>2.417</t>
  </si>
  <si>
    <t>WPKK-1410</t>
  </si>
  <si>
    <t>20180103090825SRILANKA902</t>
  </si>
  <si>
    <t>1KR 0449260</t>
  </si>
  <si>
    <t>KSP902029121</t>
  </si>
  <si>
    <t>24.1</t>
  </si>
  <si>
    <t>124-1934</t>
  </si>
  <si>
    <t>20180103090425SRILANKA4001</t>
  </si>
  <si>
    <t>MD90E 1902693</t>
  </si>
  <si>
    <t>MD90 1902777</t>
  </si>
  <si>
    <t>3.626</t>
  </si>
  <si>
    <t>WPQC-7237</t>
  </si>
  <si>
    <t>20180103090358SRILANKA3601</t>
  </si>
  <si>
    <t>AEMBMG66544</t>
  </si>
  <si>
    <t>24FBMG61758</t>
  </si>
  <si>
    <t>6157.0</t>
  </si>
  <si>
    <t>3.386</t>
  </si>
  <si>
    <t>EPPY-7897</t>
  </si>
  <si>
    <t>20180103090106SRILANKA10601</t>
  </si>
  <si>
    <t>L130681411B</t>
  </si>
  <si>
    <t>LVAV1JAB2DE386185</t>
  </si>
  <si>
    <t>NWCAD-2516</t>
  </si>
  <si>
    <t>20180103085921SRILANKA10501</t>
  </si>
  <si>
    <t>K10BN1810485</t>
  </si>
  <si>
    <t>MA3ETDE1S00163742</t>
  </si>
  <si>
    <t>19.9</t>
  </si>
  <si>
    <t>NWAAV-3353</t>
  </si>
  <si>
    <t>20180103085148SRILANKA10501</t>
  </si>
  <si>
    <t>AZZWEJ17526</t>
  </si>
  <si>
    <t>MD2A25BZ0EWJ15056</t>
  </si>
  <si>
    <t>1163.9</t>
  </si>
  <si>
    <t>NWBBF-5432</t>
  </si>
  <si>
    <t>20180103081804SRILANKA10501</t>
  </si>
  <si>
    <t>JF16ECEGH15941</t>
  </si>
  <si>
    <t>MBLJF16EHEGH07384</t>
  </si>
  <si>
    <t>1761.8</t>
  </si>
  <si>
    <t>NWQU-1779</t>
  </si>
  <si>
    <t>20180103080331SRILANKA10501</t>
  </si>
  <si>
    <t>AAMBSF49766</t>
  </si>
  <si>
    <t>MD2AAAAZZSWF24452</t>
  </si>
  <si>
    <t>691.4</t>
  </si>
  <si>
    <t>253-2031</t>
  </si>
  <si>
    <t>20180103074333SRILANKA10501</t>
  </si>
  <si>
    <t>3L-3471331</t>
  </si>
  <si>
    <t>LH113-0060340</t>
  </si>
  <si>
    <t>WPPW-7005</t>
  </si>
  <si>
    <t>20180103090236SRILANKA9501</t>
  </si>
  <si>
    <t>TAD1H94019</t>
  </si>
  <si>
    <t>MAIZP2TAKD1H61938</t>
  </si>
  <si>
    <t>WPKL-5570</t>
  </si>
  <si>
    <t>20180103090757SRILANKA302</t>
  </si>
  <si>
    <t>1NZC804325</t>
  </si>
  <si>
    <t>NZT2603011183</t>
  </si>
  <si>
    <t>122.0</t>
  </si>
  <si>
    <t>206-9388</t>
  </si>
  <si>
    <t>20180103090024SRILANKA302</t>
  </si>
  <si>
    <t>AEMBFG58487</t>
  </si>
  <si>
    <t>24FBFG75683</t>
  </si>
  <si>
    <t>2347.5</t>
  </si>
  <si>
    <t>WPKK-2789</t>
  </si>
  <si>
    <t>20180103090628SRILANKA9601</t>
  </si>
  <si>
    <t>1NZC788512</t>
  </si>
  <si>
    <t>NZE1416055609</t>
  </si>
  <si>
    <t>45.7</t>
  </si>
  <si>
    <t>EPBCO-6561</t>
  </si>
  <si>
    <t>20180103090002SRILANKA6901</t>
  </si>
  <si>
    <t>DHZWFC24758</t>
  </si>
  <si>
    <t>MD2A11CZ0FWC45966</t>
  </si>
  <si>
    <t>1227.9</t>
  </si>
  <si>
    <t>20180103090414SRILANKA8401</t>
  </si>
  <si>
    <t>1128.6</t>
  </si>
  <si>
    <t>SPUR-4825</t>
  </si>
  <si>
    <t>20180103090709SRILANKA3402</t>
  </si>
  <si>
    <t>JNGBRF65730</t>
  </si>
  <si>
    <t>MD2DSJNZZRCF23223</t>
  </si>
  <si>
    <t>1957.6</t>
  </si>
  <si>
    <t>20180103090757SRILANKA6601</t>
  </si>
  <si>
    <t>3707.0</t>
  </si>
  <si>
    <t>7.032</t>
  </si>
  <si>
    <t>WPLY-3142</t>
  </si>
  <si>
    <t>20180103085552SRILANKA5801</t>
  </si>
  <si>
    <t>GXEZ418278</t>
  </si>
  <si>
    <t>MB1TLKFD7GRXR0177</t>
  </si>
  <si>
    <t>1.1500000</t>
  </si>
  <si>
    <t>SGGX-8237</t>
  </si>
  <si>
    <t>20180103033147SRILANKA3801</t>
  </si>
  <si>
    <t>DMMBJG18390</t>
  </si>
  <si>
    <t>DFFBJG66413</t>
  </si>
  <si>
    <t>763.5</t>
  </si>
  <si>
    <t>EPQN-2091</t>
  </si>
  <si>
    <t>20180103085550SRILANKA9101</t>
  </si>
  <si>
    <t>AAMBPH88119</t>
  </si>
  <si>
    <t>MD2AAAAZZPWJ37294</t>
  </si>
  <si>
    <t>1335.4</t>
  </si>
  <si>
    <t>NWHO-3846</t>
  </si>
  <si>
    <t>20180103090925SRILANKA11001</t>
  </si>
  <si>
    <t>MD90E2126047</t>
  </si>
  <si>
    <t>MD902126059</t>
  </si>
  <si>
    <t>1325.3</t>
  </si>
  <si>
    <t>3.917</t>
  </si>
  <si>
    <t>EPXE-6236</t>
  </si>
  <si>
    <t>20180103090738SRILANKA8801</t>
  </si>
  <si>
    <t>CBZ XTREME</t>
  </si>
  <si>
    <t>KC12EBDGK03844</t>
  </si>
  <si>
    <t>MBLKC12EEBGK00776</t>
  </si>
  <si>
    <t>2.521</t>
  </si>
  <si>
    <t>WPBBS-8427</t>
  </si>
  <si>
    <t>20180103090609SRILANKA2901</t>
  </si>
  <si>
    <t>JF16ECEGL17097</t>
  </si>
  <si>
    <t>MBLJF16EHEGL21833</t>
  </si>
  <si>
    <t>WPBBS-5562</t>
  </si>
  <si>
    <t>20180103091001SRILANKA1301</t>
  </si>
  <si>
    <t>JEZWEH56847</t>
  </si>
  <si>
    <t>MD2A17CZXEWH43190</t>
  </si>
  <si>
    <t>3323.8</t>
  </si>
  <si>
    <t>20180103085930SRILANKA2901</t>
  </si>
  <si>
    <t>2881.3</t>
  </si>
  <si>
    <t>WPBBS-7968</t>
  </si>
  <si>
    <t>20180103090327SRILANKA5601</t>
  </si>
  <si>
    <t>JF16ECEGL15734</t>
  </si>
  <si>
    <t>MBLJF16EHEGL20467</t>
  </si>
  <si>
    <t>3.349</t>
  </si>
  <si>
    <t>WPBBS-6870</t>
  </si>
  <si>
    <t>20180103085745SRILANKA5601</t>
  </si>
  <si>
    <t>JF16ECEGL14918</t>
  </si>
  <si>
    <t>MBLJF16EHEGL19660</t>
  </si>
  <si>
    <t>1796.3</t>
  </si>
  <si>
    <t>WPTL-2183</t>
  </si>
  <si>
    <t>20180103090651SRILANKA2601</t>
  </si>
  <si>
    <t>DJGBNK00724</t>
  </si>
  <si>
    <t>MD2DHDJZZNCK74302</t>
  </si>
  <si>
    <t>1235.9</t>
  </si>
  <si>
    <t>4.789</t>
  </si>
  <si>
    <t>EPGL-5724</t>
  </si>
  <si>
    <t>20180103091236SRILANKA9101</t>
  </si>
  <si>
    <t>CD 100 PASSION</t>
  </si>
  <si>
    <t>01L21M20923</t>
  </si>
  <si>
    <t>01L21C25533</t>
  </si>
  <si>
    <t>1620.7</t>
  </si>
  <si>
    <t>NPXY-3029</t>
  </si>
  <si>
    <t>20180103090423SRILANKA8601</t>
  </si>
  <si>
    <t>JF16ECCGG02008</t>
  </si>
  <si>
    <t>MBLJF16EFCGG01705</t>
  </si>
  <si>
    <t>158.8</t>
  </si>
  <si>
    <t>20180103091001SRILANKA8401</t>
  </si>
  <si>
    <t>680.0</t>
  </si>
  <si>
    <t>2.130</t>
  </si>
  <si>
    <t>20180103091216SRILANKA5201</t>
  </si>
  <si>
    <t>WPTE-1326</t>
  </si>
  <si>
    <t>20180103090922SRILANKA7101</t>
  </si>
  <si>
    <t>157FM12P0004459</t>
  </si>
  <si>
    <t>LC6PCJK6X60811807</t>
  </si>
  <si>
    <t>2669.8</t>
  </si>
  <si>
    <t>EPVG-7368</t>
  </si>
  <si>
    <t>20180103090444SRILANKA8901</t>
  </si>
  <si>
    <t>DUMBSH11798</t>
  </si>
  <si>
    <t>MD2DDDZZZSWH81716</t>
  </si>
  <si>
    <t>1520.9</t>
  </si>
  <si>
    <t>CPBAQ-3246</t>
  </si>
  <si>
    <t>20180103090546SRILANKA11901</t>
  </si>
  <si>
    <t>DZZWDF92813</t>
  </si>
  <si>
    <t>MD2A18AZ5DWF27092</t>
  </si>
  <si>
    <t>1608.0</t>
  </si>
  <si>
    <t>SGBBS-2770</t>
  </si>
  <si>
    <t>20180103091420SRILANKA4901</t>
  </si>
  <si>
    <t>JF16ECEGL11870</t>
  </si>
  <si>
    <t>MBLJF16EHEGL16857</t>
  </si>
  <si>
    <t>161.3</t>
  </si>
  <si>
    <t>20180103090804SRILANKA4201</t>
  </si>
  <si>
    <t>2041.5</t>
  </si>
  <si>
    <t>86-8997</t>
  </si>
  <si>
    <t>20180103090411SRILANKA4202</t>
  </si>
  <si>
    <t>V50948665</t>
  </si>
  <si>
    <t>6297.0</t>
  </si>
  <si>
    <t>4.965</t>
  </si>
  <si>
    <t>20180103090838SRILANKA1401</t>
  </si>
  <si>
    <t>WPKX-6776</t>
  </si>
  <si>
    <t>20180103090659SRILANKA6002</t>
  </si>
  <si>
    <t>4D56UCDP0260</t>
  </si>
  <si>
    <t>MMBGRKH40CF031562</t>
  </si>
  <si>
    <t>20180103091203SRILANKA3401</t>
  </si>
  <si>
    <t>880.6</t>
  </si>
  <si>
    <t>SGYU-1413</t>
  </si>
  <si>
    <t>20180103090225SRILANKA11101</t>
  </si>
  <si>
    <t>R1K2039091</t>
  </si>
  <si>
    <t>MBX0000DFNL406267</t>
  </si>
  <si>
    <t>0.0466667</t>
  </si>
  <si>
    <t>SPBBT-0198</t>
  </si>
  <si>
    <t>20180103091215SRILANKA402</t>
  </si>
  <si>
    <t>DF5KE1083920</t>
  </si>
  <si>
    <t>MD625MF59E1K20011</t>
  </si>
  <si>
    <t>NCBDP-3899</t>
  </si>
  <si>
    <t>20180103091211SRILANKA10001</t>
  </si>
  <si>
    <t>E3N8E0105269</t>
  </si>
  <si>
    <t>ME19E77DAF0023565</t>
  </si>
  <si>
    <t>WPBBS-9825</t>
  </si>
  <si>
    <t>20180103091119SRILANKA302</t>
  </si>
  <si>
    <t>JF39E70208227</t>
  </si>
  <si>
    <t>ME4JF392JE7208211</t>
  </si>
  <si>
    <t>547.1</t>
  </si>
  <si>
    <t>NCABE-3418</t>
  </si>
  <si>
    <t>20180103091243SRILANKA7702</t>
  </si>
  <si>
    <t>AZZWFD13373</t>
  </si>
  <si>
    <t>MD2A25BZ0FWD94299</t>
  </si>
  <si>
    <t>61-2159</t>
  </si>
  <si>
    <t>20180103090423SRILANKA8101</t>
  </si>
  <si>
    <t>N SRZAN</t>
  </si>
  <si>
    <t>R2123683</t>
  </si>
  <si>
    <t>SR2AV208570</t>
  </si>
  <si>
    <t>SGYB-3009</t>
  </si>
  <si>
    <t>20180103091311SRILANKA4902</t>
  </si>
  <si>
    <t>AAMBTC37217</t>
  </si>
  <si>
    <t>MD2AAAAZZTWC25485</t>
  </si>
  <si>
    <t>6.448</t>
  </si>
  <si>
    <t>253-4934</t>
  </si>
  <si>
    <t>20180103090555SRILANKA9902</t>
  </si>
  <si>
    <t>TD27348485</t>
  </si>
  <si>
    <t>VRE24052623</t>
  </si>
  <si>
    <t>0.5266667</t>
  </si>
  <si>
    <t>NWVX-4518</t>
  </si>
  <si>
    <t>20180103091250SRILANKA11001</t>
  </si>
  <si>
    <t>JZMBTE47065</t>
  </si>
  <si>
    <t>MD2DSJZZZTWE75256</t>
  </si>
  <si>
    <t>3708.8</t>
  </si>
  <si>
    <t>WPBDE-9812</t>
  </si>
  <si>
    <t>20180103091205SRILANKA8102</t>
  </si>
  <si>
    <t>DHZWFF60582</t>
  </si>
  <si>
    <t>MD2A11CZ8FWF45769</t>
  </si>
  <si>
    <t>675.1</t>
  </si>
  <si>
    <t>CPXE-7072</t>
  </si>
  <si>
    <t>20180103091034SRILANKA2601</t>
  </si>
  <si>
    <t>JZMBUH60064</t>
  </si>
  <si>
    <t>MD2DSJZZZUWH72799</t>
  </si>
  <si>
    <t>20180103090833SRILANKA10301</t>
  </si>
  <si>
    <t>662.1</t>
  </si>
  <si>
    <t>2.522</t>
  </si>
  <si>
    <t>NWBAQ-6225</t>
  </si>
  <si>
    <t>20180103091023SRILANKA10501</t>
  </si>
  <si>
    <t>JF16ECDGM04294</t>
  </si>
  <si>
    <t>MBLJF16EFDGM03717</t>
  </si>
  <si>
    <t>WPKR-8961</t>
  </si>
  <si>
    <t>20180103091148SRILANKA5801</t>
  </si>
  <si>
    <t>273MPFI07NYYK63984</t>
  </si>
  <si>
    <t>MAT612228BKR63727</t>
  </si>
  <si>
    <t>78.8</t>
  </si>
  <si>
    <t>20180103090908SRILANKA11101</t>
  </si>
  <si>
    <t>2482.0</t>
  </si>
  <si>
    <t>WPML-0502</t>
  </si>
  <si>
    <t>20180103090954SRILANKA2901</t>
  </si>
  <si>
    <t>AF5N51103749</t>
  </si>
  <si>
    <t>MD625KF5051N97850</t>
  </si>
  <si>
    <t>4.262</t>
  </si>
  <si>
    <t>WPKX-6310</t>
  </si>
  <si>
    <t>20180103090604SRILANKA5801</t>
  </si>
  <si>
    <t>L04B68D</t>
  </si>
  <si>
    <t>PM2L251S002228936</t>
  </si>
  <si>
    <t>68.5</t>
  </si>
  <si>
    <t>SPXD-7509</t>
  </si>
  <si>
    <t>20180103090940SRILANKA402</t>
  </si>
  <si>
    <t>JZMBUG14607</t>
  </si>
  <si>
    <t>MD2DSJZZZUWG88466</t>
  </si>
  <si>
    <t>1324.7</t>
  </si>
  <si>
    <t>3.878</t>
  </si>
  <si>
    <t>EPTE-7331</t>
  </si>
  <si>
    <t>20180103091002SRILANKA6901</t>
  </si>
  <si>
    <t>DJGBMM14694</t>
  </si>
  <si>
    <t>MD2DHDJZZMCM17336</t>
  </si>
  <si>
    <t>1449.6</t>
  </si>
  <si>
    <t>18-3844</t>
  </si>
  <si>
    <t>20180103090935SRILANKA3401</t>
  </si>
  <si>
    <t>E B12 CLOSED</t>
  </si>
  <si>
    <t>E13294482</t>
  </si>
  <si>
    <t>B12411835</t>
  </si>
  <si>
    <t>233.8</t>
  </si>
  <si>
    <t>SGJO-0876</t>
  </si>
  <si>
    <t>20180103034147SRILANKA3801</t>
  </si>
  <si>
    <t>AEMBLG69667</t>
  </si>
  <si>
    <t>24FBLG64144</t>
  </si>
  <si>
    <t>4088.8</t>
  </si>
  <si>
    <t>WPAAM-7833</t>
  </si>
  <si>
    <t>20180103091333SRILANKA302</t>
  </si>
  <si>
    <t>AFZWDF24575</t>
  </si>
  <si>
    <t>MD2A25BZ1DWF32266</t>
  </si>
  <si>
    <t>710.5</t>
  </si>
  <si>
    <t>WPJO-9354</t>
  </si>
  <si>
    <t>20180103091227SRILANKA902</t>
  </si>
  <si>
    <t>QG13 330621</t>
  </si>
  <si>
    <t>JN1CEAN16Z0017509</t>
  </si>
  <si>
    <t>202-8695</t>
  </si>
  <si>
    <t>20180103090922SRILANKA3601</t>
  </si>
  <si>
    <t>24M96J33965</t>
  </si>
  <si>
    <t>24F96J33289</t>
  </si>
  <si>
    <t>3571.0</t>
  </si>
  <si>
    <t>64-9295</t>
  </si>
  <si>
    <t>20180103090616SRILANKA5602</t>
  </si>
  <si>
    <t>E200D SALOON</t>
  </si>
  <si>
    <t>601912 20 213796</t>
  </si>
  <si>
    <t>WDB124120 2C 199570</t>
  </si>
  <si>
    <t>0.6063333</t>
  </si>
  <si>
    <t>WPQR-5447</t>
  </si>
  <si>
    <t>20180103090832SRILANKA5801</t>
  </si>
  <si>
    <t>AAMBRH83044</t>
  </si>
  <si>
    <t>MD2AAAAZZRWH50518</t>
  </si>
  <si>
    <t>8.246</t>
  </si>
  <si>
    <t>NPXF-0797</t>
  </si>
  <si>
    <t>20180103091608SRILANKA10001</t>
  </si>
  <si>
    <t>DHGBUJ20823</t>
  </si>
  <si>
    <t>MD2DHDHZZUCH33802</t>
  </si>
  <si>
    <t>2737.0</t>
  </si>
  <si>
    <t>SPKI-7226</t>
  </si>
  <si>
    <t>20180103090420SRILANKA202</t>
  </si>
  <si>
    <t>4D56LH1007</t>
  </si>
  <si>
    <t>JMAONK9407J000215</t>
  </si>
  <si>
    <t>EPTD-5398</t>
  </si>
  <si>
    <t>20180103090627SRILANKA9101</t>
  </si>
  <si>
    <t>DSGBNF03847</t>
  </si>
  <si>
    <t>MD2DSDSZZNCF21350</t>
  </si>
  <si>
    <t>3168.0</t>
  </si>
  <si>
    <t>2.585</t>
  </si>
  <si>
    <t>CPGA-3156</t>
  </si>
  <si>
    <t>20180103090058SRILANKA9101</t>
  </si>
  <si>
    <t>AEMBGC31411</t>
  </si>
  <si>
    <t>24FBGC56143</t>
  </si>
  <si>
    <t>9464.5</t>
  </si>
  <si>
    <t>EPBEO-7011</t>
  </si>
  <si>
    <t>20180103085851SRILANKA9101</t>
  </si>
  <si>
    <t>JA06EJGGL09247</t>
  </si>
  <si>
    <t>MBLJA06ANGGL11430</t>
  </si>
  <si>
    <t>1902.6</t>
  </si>
  <si>
    <t>EPKJ-9828</t>
  </si>
  <si>
    <t>20180103091333SRILANKA7401</t>
  </si>
  <si>
    <t>DBA KSP90 ITZ</t>
  </si>
  <si>
    <t>1KR-0395169</t>
  </si>
  <si>
    <t>KSP90-2019809</t>
  </si>
  <si>
    <t>NPBEO-3477</t>
  </si>
  <si>
    <t>20180103091230SRILANKA8401</t>
  </si>
  <si>
    <t>JF39E71512599</t>
  </si>
  <si>
    <t>ME4JF39BJG707710</t>
  </si>
  <si>
    <t>1134.4</t>
  </si>
  <si>
    <t>20180103090922SRILANKA5601</t>
  </si>
  <si>
    <t>347.3</t>
  </si>
  <si>
    <t>WPJP-0993</t>
  </si>
  <si>
    <t>20180103090902SRILANKA5603</t>
  </si>
  <si>
    <t>AEMBLG69889</t>
  </si>
  <si>
    <t>24FBLG64431</t>
  </si>
  <si>
    <t>5110.6</t>
  </si>
  <si>
    <t>4.571</t>
  </si>
  <si>
    <t>20180103091150SRILANKA3901</t>
  </si>
  <si>
    <t>0.4363333</t>
  </si>
  <si>
    <t>20180103091647SRILANKA9101</t>
  </si>
  <si>
    <t>2839.3</t>
  </si>
  <si>
    <t>NWHQ-7738</t>
  </si>
  <si>
    <t>20180103091412SRILANKA10701</t>
  </si>
  <si>
    <t>OF1L31025359</t>
  </si>
  <si>
    <t>MD625AF1431L62744</t>
  </si>
  <si>
    <t>WPQC-4840</t>
  </si>
  <si>
    <t>20180103091532SRILANKA11201</t>
  </si>
  <si>
    <t>AEMBMG72217</t>
  </si>
  <si>
    <t>24FBMG67100</t>
  </si>
  <si>
    <t>3655.5</t>
  </si>
  <si>
    <t>20180103090924SRILANKA10701</t>
  </si>
  <si>
    <t>2582.3</t>
  </si>
  <si>
    <t>WPVE-5469</t>
  </si>
  <si>
    <t>20180103091248SRILANKA5601</t>
  </si>
  <si>
    <t>JF16EA9GH03942</t>
  </si>
  <si>
    <t>MBLJF16EC9GH04863</t>
  </si>
  <si>
    <t>WPCAD-0765</t>
  </si>
  <si>
    <t>20180103091317SRILANKA8101</t>
  </si>
  <si>
    <t>Z6B53216</t>
  </si>
  <si>
    <t>JM6BM42Z5F0160360</t>
  </si>
  <si>
    <t>UPBEM-6848</t>
  </si>
  <si>
    <t>20180103091320SRILANKA6801</t>
  </si>
  <si>
    <t>PMDD150QMHFC11375</t>
  </si>
  <si>
    <t>PMDDPSTF9HFC14649</t>
  </si>
  <si>
    <t>20180103091452SRILANKA3402</t>
  </si>
  <si>
    <t>676.0</t>
  </si>
  <si>
    <t>SPYT-6310</t>
  </si>
  <si>
    <t>20180103091444SRILANKA3401</t>
  </si>
  <si>
    <t>AFMBUH84476</t>
  </si>
  <si>
    <t>MD2AAAAZZUWH24459</t>
  </si>
  <si>
    <t>550.6</t>
  </si>
  <si>
    <t>NWXY-4101</t>
  </si>
  <si>
    <t>20180103091546SRILANKA11001</t>
  </si>
  <si>
    <t>JF16EBCGD05855</t>
  </si>
  <si>
    <t>MBLJF16EDCGD06208</t>
  </si>
  <si>
    <t>20180103091355SRILANKA10401</t>
  </si>
  <si>
    <t>407.1</t>
  </si>
  <si>
    <t>NPNA-8522</t>
  </si>
  <si>
    <t>20180103090447SRILANKA10401</t>
  </si>
  <si>
    <t>KAE13569SZ</t>
  </si>
  <si>
    <t>MB1P8EHA8AEKE1251</t>
  </si>
  <si>
    <t>NCBAN-3254</t>
  </si>
  <si>
    <t>20180103091338SRILANKA7101</t>
  </si>
  <si>
    <t>MD90E2409045</t>
  </si>
  <si>
    <t>MD902301012</t>
  </si>
  <si>
    <t>3784.0</t>
  </si>
  <si>
    <t>SPBBS-8547</t>
  </si>
  <si>
    <t>20180103091644SRILANKA402</t>
  </si>
  <si>
    <t>PAZWEF75768</t>
  </si>
  <si>
    <t>MD2A57BZXEWF19889</t>
  </si>
  <si>
    <t>1908.8</t>
  </si>
  <si>
    <t>NCBDD-2946</t>
  </si>
  <si>
    <t>20180103091430SRILANKA2601</t>
  </si>
  <si>
    <t>DHZWFG65357</t>
  </si>
  <si>
    <t>MD2A11CZ3FWG46587</t>
  </si>
  <si>
    <t>576.4</t>
  </si>
  <si>
    <t>4.208</t>
  </si>
  <si>
    <t>20180103091618SRILANKA7702</t>
  </si>
  <si>
    <t>2302.5</t>
  </si>
  <si>
    <t>WPVY-5822</t>
  </si>
  <si>
    <t>20180103091723SRILANKA1401</t>
  </si>
  <si>
    <t>0G3HA2232537</t>
  </si>
  <si>
    <t>MD626DG34A2H08705</t>
  </si>
  <si>
    <t>157.5</t>
  </si>
  <si>
    <t>20180103090621SRILANKA1101</t>
  </si>
  <si>
    <t>3496.0</t>
  </si>
  <si>
    <t>EPBAP-1278</t>
  </si>
  <si>
    <t>20180103092035SRILANKA7402</t>
  </si>
  <si>
    <t>PMDW152QMICC02132</t>
  </si>
  <si>
    <t>PMDWPSTS4ACC02132</t>
  </si>
  <si>
    <t>543.5</t>
  </si>
  <si>
    <t>NCBBS-8407</t>
  </si>
  <si>
    <t>20180103091349SRILANKA11501</t>
  </si>
  <si>
    <t>PAZWEF63364</t>
  </si>
  <si>
    <t>MD2A57BZ0EWF11767</t>
  </si>
  <si>
    <t>838.9</t>
  </si>
  <si>
    <t>CPQV-3652</t>
  </si>
  <si>
    <t>20180103091429SRILANKA3601</t>
  </si>
  <si>
    <t>AAMBSJ98952</t>
  </si>
  <si>
    <t>MD2AAAAZZSWJ52351</t>
  </si>
  <si>
    <t>1713.1</t>
  </si>
  <si>
    <t>252-7992</t>
  </si>
  <si>
    <t>20180103090834SRILANKA11601</t>
  </si>
  <si>
    <t>TD27459579</t>
  </si>
  <si>
    <t>VRGE24850371</t>
  </si>
  <si>
    <t>NPJP-3973</t>
  </si>
  <si>
    <t>20180103090920SRILANKA8501</t>
  </si>
  <si>
    <t>JL</t>
  </si>
  <si>
    <t>JL1P47FMF204A398701</t>
  </si>
  <si>
    <t>LAAAXKFB140003642</t>
  </si>
  <si>
    <t>1213.4</t>
  </si>
  <si>
    <t>226-1743</t>
  </si>
  <si>
    <t>20180103091242SRILANKA401</t>
  </si>
  <si>
    <t>4D36G09981</t>
  </si>
  <si>
    <t>FE516BT430233</t>
  </si>
  <si>
    <t>SPYU-1288</t>
  </si>
  <si>
    <t>20180103091816SRILANKA3401</t>
  </si>
  <si>
    <t>AFMBUH94117</t>
  </si>
  <si>
    <t>MD2AAAAZZUWH29857</t>
  </si>
  <si>
    <t>SGBBS-4182</t>
  </si>
  <si>
    <t>20180103092023SRILANKA4901</t>
  </si>
  <si>
    <t>JF1ECEGL12550</t>
  </si>
  <si>
    <t>MBLJF16EHEGL17424</t>
  </si>
  <si>
    <t>941.6</t>
  </si>
  <si>
    <t>20180103091312SRILANKA2901</t>
  </si>
  <si>
    <t>1199.1</t>
  </si>
  <si>
    <t>SGBEH-4755</t>
  </si>
  <si>
    <t>20180103092004SRILANKA10801</t>
  </si>
  <si>
    <t>PFZWGF11163</t>
  </si>
  <si>
    <t>MD2A76AZ0GWF45023</t>
  </si>
  <si>
    <t>1111.4</t>
  </si>
  <si>
    <t>6.187</t>
  </si>
  <si>
    <t>UPDAC-2313</t>
  </si>
  <si>
    <t>20180103090801SRILANKA6801</t>
  </si>
  <si>
    <t>497SP38GUY625233</t>
  </si>
  <si>
    <t>MAT478012FSR06166</t>
  </si>
  <si>
    <t>109-5456</t>
  </si>
  <si>
    <t>20180103091702SRILANKA2901</t>
  </si>
  <si>
    <t>CM125TE 1032184</t>
  </si>
  <si>
    <t>CM125T 1032193</t>
  </si>
  <si>
    <t>1475.7</t>
  </si>
  <si>
    <t>9.018</t>
  </si>
  <si>
    <t>NPBEK-2798</t>
  </si>
  <si>
    <t>20180103091523SRILANKA8401</t>
  </si>
  <si>
    <t>G3C8E0368424</t>
  </si>
  <si>
    <t>ME1RG0729G0242498</t>
  </si>
  <si>
    <t>1250.2</t>
  </si>
  <si>
    <t>2.621</t>
  </si>
  <si>
    <t>WPYU-1859</t>
  </si>
  <si>
    <t>20180103091021SRILANKA9601</t>
  </si>
  <si>
    <t>R1K2031862</t>
  </si>
  <si>
    <t>MBX0000DFNK396509</t>
  </si>
  <si>
    <t>0.3156667</t>
  </si>
  <si>
    <t>NPBEN-5292</t>
  </si>
  <si>
    <t>20180103091714SRILANKA9001</t>
  </si>
  <si>
    <t>0G4NG1787371</t>
  </si>
  <si>
    <t>MD626AG49G1N98320</t>
  </si>
  <si>
    <t>4.133</t>
  </si>
  <si>
    <t>109-9436</t>
  </si>
  <si>
    <t>20180103090721SRILANKA201</t>
  </si>
  <si>
    <t>V50-4048293</t>
  </si>
  <si>
    <t>10098.0</t>
  </si>
  <si>
    <t>NPBBS-3288</t>
  </si>
  <si>
    <t>20180103092008SRILANKA10001</t>
  </si>
  <si>
    <t>JF39E70229329</t>
  </si>
  <si>
    <t>ME4JF392KE7230003</t>
  </si>
  <si>
    <t>1343.9</t>
  </si>
  <si>
    <t>WPBEO-3962</t>
  </si>
  <si>
    <t>20180103091751SRILANKA3901</t>
  </si>
  <si>
    <t>JF39E7133365</t>
  </si>
  <si>
    <t>ME4JF39BLG7041323</t>
  </si>
  <si>
    <t>WPUJ-6212</t>
  </si>
  <si>
    <t>20180103091854SRILANKA11201</t>
  </si>
  <si>
    <t>HA11EA80C2599</t>
  </si>
  <si>
    <t>MBLHA11EC89C00462</t>
  </si>
  <si>
    <t>2643.8</t>
  </si>
  <si>
    <t>20180103091659SRILANKA9601</t>
  </si>
  <si>
    <t>2512.5</t>
  </si>
  <si>
    <t>WPCAN-9582</t>
  </si>
  <si>
    <t>20180103091601SRILANKA902</t>
  </si>
  <si>
    <t>JL3G10AF5H001059</t>
  </si>
  <si>
    <t>LB37102S3FX402207</t>
  </si>
  <si>
    <t>20180103091756SRILANKA4201</t>
  </si>
  <si>
    <t>NWBEL-3300</t>
  </si>
  <si>
    <t>20180103091411SRILANKA4201</t>
  </si>
  <si>
    <t>DF5LG1800520</t>
  </si>
  <si>
    <t>MD625MF51G1L41621</t>
  </si>
  <si>
    <t>SPBDE-9812</t>
  </si>
  <si>
    <t>20180103091946SRILANKA8102</t>
  </si>
  <si>
    <t>477.8</t>
  </si>
  <si>
    <t>SGBEL-8712</t>
  </si>
  <si>
    <t>20180103034526SRILANKA3801</t>
  </si>
  <si>
    <t>0G4LG1782571</t>
  </si>
  <si>
    <t>MD626AG46GIL82873</t>
  </si>
  <si>
    <t>WPBDF-4055</t>
  </si>
  <si>
    <t>20180103091931SRILANKA902</t>
  </si>
  <si>
    <t>152QMIF70001454</t>
  </si>
  <si>
    <t>KAARMJACBFUA00124</t>
  </si>
  <si>
    <t>3258.1</t>
  </si>
  <si>
    <t>6.883</t>
  </si>
  <si>
    <t>UPYF-8220</t>
  </si>
  <si>
    <t>20180103091205SRILANKA1102</t>
  </si>
  <si>
    <t>P0J4040209</t>
  </si>
  <si>
    <t>MBX000DFMM180479</t>
  </si>
  <si>
    <t>EPUS-6503</t>
  </si>
  <si>
    <t>20180103091428SRILANKA9101</t>
  </si>
  <si>
    <t>HA10ED8GL00882</t>
  </si>
  <si>
    <t>MBLHA10ER8GL00770</t>
  </si>
  <si>
    <t>1418.0</t>
  </si>
  <si>
    <t>20180103091320SRILANKA3602</t>
  </si>
  <si>
    <t>NWUO-7137</t>
  </si>
  <si>
    <t>20180103092059SRILANKA9101</t>
  </si>
  <si>
    <t>JNGBPL37026</t>
  </si>
  <si>
    <t>MD2DSJNZZPCK22763</t>
  </si>
  <si>
    <t>3491.3</t>
  </si>
  <si>
    <t>NPGW-9306</t>
  </si>
  <si>
    <t>20180103091652SRILANKA8501</t>
  </si>
  <si>
    <t>JC06E-1223696</t>
  </si>
  <si>
    <t>JC06-1311286</t>
  </si>
  <si>
    <t>2010.9</t>
  </si>
  <si>
    <t>7.500</t>
  </si>
  <si>
    <t>NPBBJ-7669</t>
  </si>
  <si>
    <t>20180103091832SRILANKA8602</t>
  </si>
  <si>
    <t>JF16ECEGJ29151</t>
  </si>
  <si>
    <t>MBLJF16EHEGJ24824</t>
  </si>
  <si>
    <t>WPQG-6153</t>
  </si>
  <si>
    <t>20180103091427SRILANKA5801</t>
  </si>
  <si>
    <t>AEMBND63683</t>
  </si>
  <si>
    <t>MD2AA24ZZNWD42963</t>
  </si>
  <si>
    <t>3347.5</t>
  </si>
  <si>
    <t>NWABO-6976</t>
  </si>
  <si>
    <t>20180103091934SRILANKA10701</t>
  </si>
  <si>
    <t>AZZWGG677E7</t>
  </si>
  <si>
    <t>MD2A25BZ9GWG35827</t>
  </si>
  <si>
    <t>1141.7</t>
  </si>
  <si>
    <t>NWBEN-5298</t>
  </si>
  <si>
    <t>20180103091634SRILANKA10701</t>
  </si>
  <si>
    <t>JHZWGG73589</t>
  </si>
  <si>
    <t>MD2A74BZ4GWG41529</t>
  </si>
  <si>
    <t>877.5</t>
  </si>
  <si>
    <t>NWWD-7487</t>
  </si>
  <si>
    <t>20180103092048SRILANKA3901</t>
  </si>
  <si>
    <t>JL1P50FMG210A488187</t>
  </si>
  <si>
    <t>LAAAXKGE2A0001662</t>
  </si>
  <si>
    <t>1206.8</t>
  </si>
  <si>
    <t>EPBBN-4372</t>
  </si>
  <si>
    <t>20180103091959SRILANKA6601</t>
  </si>
  <si>
    <t>JF16ECEGK10723</t>
  </si>
  <si>
    <t>MBLJF16EHEGK10780</t>
  </si>
  <si>
    <t>1109.4</t>
  </si>
  <si>
    <t>3.730</t>
  </si>
  <si>
    <t>SPBAO-7333</t>
  </si>
  <si>
    <t>20180103092117SRILANKA402</t>
  </si>
  <si>
    <t>DZZWDE19357</t>
  </si>
  <si>
    <t>MD2A18AZ2DWE32554</t>
  </si>
  <si>
    <t>1248.8</t>
  </si>
  <si>
    <t>SPABO-3270</t>
  </si>
  <si>
    <t>20180103092051SRILANKA3401</t>
  </si>
  <si>
    <t>AZZWGL38550</t>
  </si>
  <si>
    <t>MD2A25BZ8GWL24225</t>
  </si>
  <si>
    <t>462.5</t>
  </si>
  <si>
    <t>SPBDE-8897</t>
  </si>
  <si>
    <t>20180103091728SRILANKA3402</t>
  </si>
  <si>
    <t>MD90E2513101</t>
  </si>
  <si>
    <t>MD902619360</t>
  </si>
  <si>
    <t>WPKJ-7973</t>
  </si>
  <si>
    <t>20180103092232SRILANKA1401</t>
  </si>
  <si>
    <t>F8BIN4314170</t>
  </si>
  <si>
    <t>MA3ECA12S02816445</t>
  </si>
  <si>
    <t>WPBAP-9475</t>
  </si>
  <si>
    <t>20180103092017SRILANKA1401</t>
  </si>
  <si>
    <t>DZZWDH24420</t>
  </si>
  <si>
    <t>MD2A18AZ3DWH21152</t>
  </si>
  <si>
    <t>1265.4</t>
  </si>
  <si>
    <t>NWABH-9555</t>
  </si>
  <si>
    <t>20180103091917SRILANKA11901</t>
  </si>
  <si>
    <t>AZZWFF82733</t>
  </si>
  <si>
    <t>MD2A25BZ7FWF31321</t>
  </si>
  <si>
    <t>1089.6</t>
  </si>
  <si>
    <t>2.616</t>
  </si>
  <si>
    <t>WPLL-5361</t>
  </si>
  <si>
    <t>20180103091000SRILANKA5901</t>
  </si>
  <si>
    <t>4D33P15838</t>
  </si>
  <si>
    <t>FE85CHA40084</t>
  </si>
  <si>
    <t>0.1366667</t>
  </si>
  <si>
    <t>NCXB-8194</t>
  </si>
  <si>
    <t>20180103092341SRILANKA7702</t>
  </si>
  <si>
    <t>0G3DB2457725</t>
  </si>
  <si>
    <t>MD626DG34B2D45503</t>
  </si>
  <si>
    <t>1943.0</t>
  </si>
  <si>
    <t>WPJP-4734</t>
  </si>
  <si>
    <t>20180103092126SRILANKA7702</t>
  </si>
  <si>
    <t>OF4N41053354</t>
  </si>
  <si>
    <t>MD625GF4641N01044</t>
  </si>
  <si>
    <t>NWPY-8044</t>
  </si>
  <si>
    <t>20180103091548SRILANKA4202</t>
  </si>
  <si>
    <t>HRE6L27666</t>
  </si>
  <si>
    <t>MA1FA2HRRE6L29209</t>
  </si>
  <si>
    <t>WPUA-0774</t>
  </si>
  <si>
    <t>20180103092231SRILANKA6002</t>
  </si>
  <si>
    <t>JX50Q-10</t>
  </si>
  <si>
    <t>1P39FMB76F078202</t>
  </si>
  <si>
    <t>LYWXCBLB76A078202</t>
  </si>
  <si>
    <t>725.5</t>
  </si>
  <si>
    <t>WPKX-4393</t>
  </si>
  <si>
    <t>20180103084206SRILANKA4001</t>
  </si>
  <si>
    <t>2848376</t>
  </si>
  <si>
    <t>JDA210G003005944</t>
  </si>
  <si>
    <t>41.4</t>
  </si>
  <si>
    <t>WPUJ-7247</t>
  </si>
  <si>
    <t>20180103083123SRILANKA4001</t>
  </si>
  <si>
    <t>JNGBRA06350</t>
  </si>
  <si>
    <t>MD2DSJNZZRCA79349</t>
  </si>
  <si>
    <t>1297.8</t>
  </si>
  <si>
    <t>6.502</t>
  </si>
  <si>
    <t>WPVH-3603</t>
  </si>
  <si>
    <t>20180103081337SRILANKA4001</t>
  </si>
  <si>
    <t>HA12ED99K00370</t>
  </si>
  <si>
    <t>MBLHA12EH99K01351</t>
  </si>
  <si>
    <t>983.1</t>
  </si>
  <si>
    <t>62-5171</t>
  </si>
  <si>
    <t>20180103090009SRILANKA11701</t>
  </si>
  <si>
    <t>SXE271711</t>
  </si>
  <si>
    <t>SXE381744</t>
  </si>
  <si>
    <t>SPBAP-8184</t>
  </si>
  <si>
    <t>20180103085622SRILANKA11701</t>
  </si>
  <si>
    <t>JF16ECDGK23497</t>
  </si>
  <si>
    <t>MBLJF16EFDGK22362</t>
  </si>
  <si>
    <t>141.0</t>
  </si>
  <si>
    <t>CPPU-9374</t>
  </si>
  <si>
    <t>20180103091433SRILANKA8601</t>
  </si>
  <si>
    <t>HRCRL50012</t>
  </si>
  <si>
    <t>MA1FA2HRRC6L32778</t>
  </si>
  <si>
    <t>2.7033333</t>
  </si>
  <si>
    <t>NCPS-0028</t>
  </si>
  <si>
    <t>20180103091424SRILANKA7801</t>
  </si>
  <si>
    <t>275IDI05FYYSA7097</t>
  </si>
  <si>
    <t>MAT445051BVR49164</t>
  </si>
  <si>
    <t>NCJK-8216</t>
  </si>
  <si>
    <t>20180103091159SRILANKA7801</t>
  </si>
  <si>
    <t>JILANG</t>
  </si>
  <si>
    <t>150FMGC1044812</t>
  </si>
  <si>
    <t>LLCJXL3C341000431</t>
  </si>
  <si>
    <t>3041.8</t>
  </si>
  <si>
    <t>6.022</t>
  </si>
  <si>
    <t>NCBEO-5840</t>
  </si>
  <si>
    <t>20180103090953SRILANKA7801</t>
  </si>
  <si>
    <t>DUZWGH24831</t>
  </si>
  <si>
    <t>MD2A18AZ6GWH31176</t>
  </si>
  <si>
    <t>NCBEP-4178</t>
  </si>
  <si>
    <t>20180103090723SRILANKA7801</t>
  </si>
  <si>
    <t>JF39E71334705</t>
  </si>
  <si>
    <t>ME4JF39BLG7042436</t>
  </si>
  <si>
    <t>1164.9</t>
  </si>
  <si>
    <t>NCTF-0948</t>
  </si>
  <si>
    <t>20180103090034SRILANKA7801</t>
  </si>
  <si>
    <t>DUMBNG78196</t>
  </si>
  <si>
    <t>MD2DDDUZZNWG86403</t>
  </si>
  <si>
    <t>2329.0</t>
  </si>
  <si>
    <t>SGJP-5058</t>
  </si>
  <si>
    <t>20180103091517SRILANKA11101</t>
  </si>
  <si>
    <t>MWH276998</t>
  </si>
  <si>
    <t>MWE534965</t>
  </si>
  <si>
    <t>NCGL-0669</t>
  </si>
  <si>
    <t>20180103085350SRILANKA7801</t>
  </si>
  <si>
    <t>CD20-524980X</t>
  </si>
  <si>
    <t>VVJC23-411864</t>
  </si>
  <si>
    <t>0.2233333</t>
  </si>
  <si>
    <t>NCBAN-9020</t>
  </si>
  <si>
    <t>20180103085116SRILANKA7801</t>
  </si>
  <si>
    <t>DUZWDE23261</t>
  </si>
  <si>
    <t>MD2A18AZ8DWE31358</t>
  </si>
  <si>
    <t>1731.2</t>
  </si>
  <si>
    <t>NCPU-8193</t>
  </si>
  <si>
    <t>20180103084554SRILANKA7801</t>
  </si>
  <si>
    <t>275IDI05HXYSK3577</t>
  </si>
  <si>
    <t>MAT445224CZR85113</t>
  </si>
  <si>
    <t>NCBEP-9405</t>
  </si>
  <si>
    <t>20180103084326SRILANKA7801</t>
  </si>
  <si>
    <t>DUZWGH20484</t>
  </si>
  <si>
    <t>MD2A18AZ4GWH30754</t>
  </si>
  <si>
    <t>NCBBO-8387</t>
  </si>
  <si>
    <t>20180103084102SRILANKA7801</t>
  </si>
  <si>
    <t>PAZWEE43282</t>
  </si>
  <si>
    <t>MD2A57BZ9EWE15703</t>
  </si>
  <si>
    <t>1924.9</t>
  </si>
  <si>
    <t>NCBBS-6185</t>
  </si>
  <si>
    <t>20180103083837SRILANKA7801</t>
  </si>
  <si>
    <t>JF39E70210248</t>
  </si>
  <si>
    <t>ME4JF392JE7210234</t>
  </si>
  <si>
    <t>1655.0</t>
  </si>
  <si>
    <t>NCBEO-2280</t>
  </si>
  <si>
    <t>20180103083536SRILANKA7801</t>
  </si>
  <si>
    <t>E3N8E0436595</t>
  </si>
  <si>
    <t>ME1SE77GAG0028379</t>
  </si>
  <si>
    <t>1349.4</t>
  </si>
  <si>
    <t>NCBDE-1135</t>
  </si>
  <si>
    <t>20180103083237SRILANKA7801</t>
  </si>
  <si>
    <t>JZZWFG08482</t>
  </si>
  <si>
    <t>MD2A15BZ9FWG41855</t>
  </si>
  <si>
    <t>2825.0</t>
  </si>
  <si>
    <t>NCXE-9797</t>
  </si>
  <si>
    <t>20180103083003SRILANKA7801</t>
  </si>
  <si>
    <t>DZMBUH42116</t>
  </si>
  <si>
    <t>MD2DDDZZZUWH82061</t>
  </si>
  <si>
    <t>NCMI-8694</t>
  </si>
  <si>
    <t>20180103082748SRILANKA7801</t>
  </si>
  <si>
    <t>DUMBMF00313</t>
  </si>
  <si>
    <t>DUFBMF85360</t>
  </si>
  <si>
    <t>NCXE-7966</t>
  </si>
  <si>
    <t>20180103082542SRILANKA7801</t>
  </si>
  <si>
    <t>0G3GB2531434</t>
  </si>
  <si>
    <t>MD626BG31B2G46315</t>
  </si>
  <si>
    <t>NCXA-7217</t>
  </si>
  <si>
    <t>20180103082219SRILANKA7801</t>
  </si>
  <si>
    <t>DUMBUF47191</t>
  </si>
  <si>
    <t>MD2DDDUZZUWF27526</t>
  </si>
  <si>
    <t>1876.6</t>
  </si>
  <si>
    <t>NCAAM-9894</t>
  </si>
  <si>
    <t>20180102160023SRILANKA7801</t>
  </si>
  <si>
    <t>AFZWDG37358</t>
  </si>
  <si>
    <t>MD2A25BZ3DWG93878</t>
  </si>
  <si>
    <t>267.3</t>
  </si>
  <si>
    <t>NCXR-7893</t>
  </si>
  <si>
    <t>20180102155448SRILANKA7801</t>
  </si>
  <si>
    <t>HA11ECC9B30281</t>
  </si>
  <si>
    <t>MBLHA11ENC9B15082</t>
  </si>
  <si>
    <t>1613.4</t>
  </si>
  <si>
    <t>WPBBT-1707</t>
  </si>
  <si>
    <t>20180103092150SRILANKA302</t>
  </si>
  <si>
    <t>DUZWEH83176</t>
  </si>
  <si>
    <t>MD2A18AZ5EWH24314</t>
  </si>
  <si>
    <t>931.1</t>
  </si>
  <si>
    <t>5.893</t>
  </si>
  <si>
    <t>NCQS-7188</t>
  </si>
  <si>
    <t>20180102155021SRILANKA7801</t>
  </si>
  <si>
    <t>AAMBRL31484</t>
  </si>
  <si>
    <t>MD2AAAAZZRWL86206</t>
  </si>
  <si>
    <t>2.303</t>
  </si>
  <si>
    <t>NWTZ-6432</t>
  </si>
  <si>
    <t>20180102154646SRILANKA7801</t>
  </si>
  <si>
    <t>DUMBPF600811</t>
  </si>
  <si>
    <t>MD2DDDUZZPWF11798</t>
  </si>
  <si>
    <t>2591.3</t>
  </si>
  <si>
    <t>SPQU-7363</t>
  </si>
  <si>
    <t>20180102154358SRILANKA7801</t>
  </si>
  <si>
    <t>AR 4S</t>
  </si>
  <si>
    <t>AAMBSG62037</t>
  </si>
  <si>
    <t>MD2AAAAZZSWG30883</t>
  </si>
  <si>
    <t>1014.1</t>
  </si>
  <si>
    <t>NCBDG-2208</t>
  </si>
  <si>
    <t>20180102153802SRILANKA7801</t>
  </si>
  <si>
    <t>DHZWFF59363</t>
  </si>
  <si>
    <t>MD2A11CZ0FWF45605</t>
  </si>
  <si>
    <t>2457.0</t>
  </si>
  <si>
    <t>207-0439</t>
  </si>
  <si>
    <t>20180103090937SRILANKA11701</t>
  </si>
  <si>
    <t>AEMBFG59009</t>
  </si>
  <si>
    <t>24FBFG80461</t>
  </si>
  <si>
    <t>3180.3</t>
  </si>
  <si>
    <t>NCVH-2617</t>
  </si>
  <si>
    <t>20180102153530SRILANKA7801</t>
  </si>
  <si>
    <t>DUMBSG66666</t>
  </si>
  <si>
    <t>MD2DDDUZZSWG27965</t>
  </si>
  <si>
    <t>2273.8</t>
  </si>
  <si>
    <t>20180102153253SRILANKA7801</t>
  </si>
  <si>
    <t>1230.1</t>
  </si>
  <si>
    <t>4.930</t>
  </si>
  <si>
    <t>NCWD-3687</t>
  </si>
  <si>
    <t>20180102150308SRILANKA7801</t>
  </si>
  <si>
    <t>JBMBTG91063</t>
  </si>
  <si>
    <t>MD2DSPAZZTWG75367</t>
  </si>
  <si>
    <t>2417.3</t>
  </si>
  <si>
    <t>158-0972</t>
  </si>
  <si>
    <t>20180102145938SRILANKA7801</t>
  </si>
  <si>
    <t>CM125T R/M</t>
  </si>
  <si>
    <t>CM125TE-1022442</t>
  </si>
  <si>
    <t>CM125T-1022435</t>
  </si>
  <si>
    <t>1625.8</t>
  </si>
  <si>
    <t>NCVI-1859</t>
  </si>
  <si>
    <t>20180102145648SRILANKA7801</t>
  </si>
  <si>
    <t>JNGBSJ80985</t>
  </si>
  <si>
    <t>MD2DSJNZZSCH28613</t>
  </si>
  <si>
    <t>1960.2</t>
  </si>
  <si>
    <t>NCWC-6654</t>
  </si>
  <si>
    <t>20180102145228SRILANKA7801</t>
  </si>
  <si>
    <t>KC13EEAGL01289</t>
  </si>
  <si>
    <t>MBLKC13EEAGL01023</t>
  </si>
  <si>
    <t>3542.8</t>
  </si>
  <si>
    <t>2.848</t>
  </si>
  <si>
    <t>NCBDE-5592</t>
  </si>
  <si>
    <t>20180102144735SRILANKA7801</t>
  </si>
  <si>
    <t>JF16EFFGK02922</t>
  </si>
  <si>
    <t>MBLJF16EUFGK02252</t>
  </si>
  <si>
    <t>2299.0</t>
  </si>
  <si>
    <t>20180102144442SRILANKA7801</t>
  </si>
  <si>
    <t>5594.8</t>
  </si>
  <si>
    <t>3.480</t>
  </si>
  <si>
    <t>20180102144101SRILANKA7801</t>
  </si>
  <si>
    <t>6.733</t>
  </si>
  <si>
    <t>WPTZ-6513</t>
  </si>
  <si>
    <t>20180102143328SRILANKA7801</t>
  </si>
  <si>
    <t>DJGBPF05458</t>
  </si>
  <si>
    <t>MD2DHDJZZPCF40776</t>
  </si>
  <si>
    <t>1453.4</t>
  </si>
  <si>
    <t>SGHR-3735</t>
  </si>
  <si>
    <t>20180103092145SRILANKA11901</t>
  </si>
  <si>
    <t>03G13E04089</t>
  </si>
  <si>
    <t>03G14F02567</t>
  </si>
  <si>
    <t>1636.1</t>
  </si>
  <si>
    <t>NCBEO-1781</t>
  </si>
  <si>
    <t>20180102142817SRILANKA7801</t>
  </si>
  <si>
    <t>PFZWGG49518</t>
  </si>
  <si>
    <t>MD2A76AZXGWG40401</t>
  </si>
  <si>
    <t>1745.0</t>
  </si>
  <si>
    <t>NCQR-4295</t>
  </si>
  <si>
    <t>20180102142558SRILANKA7801</t>
  </si>
  <si>
    <t>AAMBRH95709</t>
  </si>
  <si>
    <t>MD2AAAAZZRWH59964</t>
  </si>
  <si>
    <t>571.0</t>
  </si>
  <si>
    <t>NCBBK-6442</t>
  </si>
  <si>
    <t>20180102142241SRILANKA7801</t>
  </si>
  <si>
    <t>JF16ECEGG06484</t>
  </si>
  <si>
    <t>MBLJF16EHEGG15221</t>
  </si>
  <si>
    <t>1070.5</t>
  </si>
  <si>
    <t>NCXE-8167</t>
  </si>
  <si>
    <t>20180102142004SRILANKA7801</t>
  </si>
  <si>
    <t>JBMBUD27072</t>
  </si>
  <si>
    <t>MD2DSPAZZUWD77661</t>
  </si>
  <si>
    <t>2355.5</t>
  </si>
  <si>
    <t>20180102141742SRILANKA7801</t>
  </si>
  <si>
    <t>1996.7</t>
  </si>
  <si>
    <t>4.556</t>
  </si>
  <si>
    <t>NCQV-3000</t>
  </si>
  <si>
    <t>20180102141351SRILANKA7801</t>
  </si>
  <si>
    <t>AAMBSJ95575</t>
  </si>
  <si>
    <t>MD2AAAAZZSWJ49846</t>
  </si>
  <si>
    <t>1079.3</t>
  </si>
  <si>
    <t>20180102141106SRILANKA7801</t>
  </si>
  <si>
    <t>5729.3</t>
  </si>
  <si>
    <t>5.239</t>
  </si>
  <si>
    <t>NCWD-7695</t>
  </si>
  <si>
    <t>20180102140852SRILANKA7801</t>
  </si>
  <si>
    <t>JEGBTH97091</t>
  </si>
  <si>
    <t>MD2JDJDZZTCH64532</t>
  </si>
  <si>
    <t>3378.5</t>
  </si>
  <si>
    <t>NCTC-6863</t>
  </si>
  <si>
    <t>20180102135200SRILANKA7801</t>
  </si>
  <si>
    <t>C50E-9715878</t>
  </si>
  <si>
    <t>C50-9716187</t>
  </si>
  <si>
    <t>20180102135002SRILANKA7801</t>
  </si>
  <si>
    <t>5697.8</t>
  </si>
  <si>
    <t>5.128</t>
  </si>
  <si>
    <t>NCWZ-0300</t>
  </si>
  <si>
    <t>20180102134757SRILANKA7801</t>
  </si>
  <si>
    <t>DHGBUF79684</t>
  </si>
  <si>
    <t>MD2DHDHZZUCE98354</t>
  </si>
  <si>
    <t>2252.8</t>
  </si>
  <si>
    <t>NCKX-5963</t>
  </si>
  <si>
    <t>20180102134435SRILANKA7801</t>
  </si>
  <si>
    <t>MR479QD6N213016</t>
  </si>
  <si>
    <t>LB37422S1DH029193</t>
  </si>
  <si>
    <t>113.0</t>
  </si>
  <si>
    <t>0.057</t>
  </si>
  <si>
    <t>NCUA-9296</t>
  </si>
  <si>
    <t>20180102134237SRILANKA7801</t>
  </si>
  <si>
    <t>JNGBPG74704</t>
  </si>
  <si>
    <t>MD2DSJNZZPCG53078</t>
  </si>
  <si>
    <t>1999.7</t>
  </si>
  <si>
    <t>NCWD-0254</t>
  </si>
  <si>
    <t>20180102131219SRILANKA7801</t>
  </si>
  <si>
    <t>DUMBTH69333</t>
  </si>
  <si>
    <t>MD2DDDUZZTWH14655</t>
  </si>
  <si>
    <t>NCYD-6418</t>
  </si>
  <si>
    <t>20180102124732SRILANKA7801</t>
  </si>
  <si>
    <t>AAMBTE59127</t>
  </si>
  <si>
    <t>MD2AAAAZZTWE40630</t>
  </si>
  <si>
    <t>463.1</t>
  </si>
  <si>
    <t>3.853</t>
  </si>
  <si>
    <t>NCBEN-8976</t>
  </si>
  <si>
    <t>20180102123838SRILANKA7801</t>
  </si>
  <si>
    <t>DHZWGH78077</t>
  </si>
  <si>
    <t>MD2A11CZ6GWH44823</t>
  </si>
  <si>
    <t>1152.9</t>
  </si>
  <si>
    <t>NCQV-4766</t>
  </si>
  <si>
    <t>20180102123605SRILANKA7801</t>
  </si>
  <si>
    <t>AAMBSJ95061</t>
  </si>
  <si>
    <t>MD2AAAAZZSWJ49687</t>
  </si>
  <si>
    <t>969.3</t>
  </si>
  <si>
    <t>3.268</t>
  </si>
  <si>
    <t>WPHE-9989</t>
  </si>
  <si>
    <t>20180103092528SRILANKA3001</t>
  </si>
  <si>
    <t>BAJAJ M 80 4S</t>
  </si>
  <si>
    <t>FAEBJM07287</t>
  </si>
  <si>
    <t>FACBJM08477</t>
  </si>
  <si>
    <t>2698.3</t>
  </si>
  <si>
    <t>5.179</t>
  </si>
  <si>
    <t>WPQK-8333</t>
  </si>
  <si>
    <t>20180103092248SRILANKA3001</t>
  </si>
  <si>
    <t>AAMBPB19859</t>
  </si>
  <si>
    <t>MD2AAAAZZPWB13638</t>
  </si>
  <si>
    <t>WPHQ-2694</t>
  </si>
  <si>
    <t>20180103091928SRILANKA3001</t>
  </si>
  <si>
    <t>AEMBKH76161</t>
  </si>
  <si>
    <t>24FBKH91232</t>
  </si>
  <si>
    <t>1978.3</t>
  </si>
  <si>
    <t>WPQV-3683</t>
  </si>
  <si>
    <t>20180103091433SRILANKA3001</t>
  </si>
  <si>
    <t>AAMBSH93925</t>
  </si>
  <si>
    <t>MD2AAAAZZSWJ48889</t>
  </si>
  <si>
    <t>1862.4</t>
  </si>
  <si>
    <t>UPBAP-5942</t>
  </si>
  <si>
    <t>20180103091554SRILANKA6801</t>
  </si>
  <si>
    <t>DHZCDE39034</t>
  </si>
  <si>
    <t>MD2A11CZ8DCE36128</t>
  </si>
  <si>
    <t>1732.1</t>
  </si>
  <si>
    <t>WPXG-8324</t>
  </si>
  <si>
    <t>20180103091212SRILANKA3001</t>
  </si>
  <si>
    <t>JZMBUF90265</t>
  </si>
  <si>
    <t>MD2DSJZZZUWF86744</t>
  </si>
  <si>
    <t>2044.7</t>
  </si>
  <si>
    <t>9.329</t>
  </si>
  <si>
    <t>0.761</t>
  </si>
  <si>
    <t>20180103092300SRILANKA4202</t>
  </si>
  <si>
    <t>362.4</t>
  </si>
  <si>
    <t>WPWD-0796</t>
  </si>
  <si>
    <t>20180103085636SRILANKA3001</t>
  </si>
  <si>
    <t>157FMI3A1T97496</t>
  </si>
  <si>
    <t>LC6PCJG93B0807966</t>
  </si>
  <si>
    <t>WPWD-7787</t>
  </si>
  <si>
    <t>20180103085238SRILANKA3001</t>
  </si>
  <si>
    <t>JBMBTG91190</t>
  </si>
  <si>
    <t>MD2DSPAZZTWG75270</t>
  </si>
  <si>
    <t>792.9</t>
  </si>
  <si>
    <t>WPBCZ-6869</t>
  </si>
  <si>
    <t>20180103084421SRILANKA3001</t>
  </si>
  <si>
    <t>PFZWFF74436</t>
  </si>
  <si>
    <t>MD2A76AZ2FWF44714</t>
  </si>
  <si>
    <t>1293.0</t>
  </si>
  <si>
    <t>20180103083607SRILANKA3001</t>
  </si>
  <si>
    <t>328.2</t>
  </si>
  <si>
    <t>4.436</t>
  </si>
  <si>
    <t>WPYH-0737</t>
  </si>
  <si>
    <t>20180103082232SRILANKA3001</t>
  </si>
  <si>
    <t>AFMBTK77129</t>
  </si>
  <si>
    <t>MD2AAAAZZTWK20166</t>
  </si>
  <si>
    <t>812.5</t>
  </si>
  <si>
    <t>20180103080932SRILANKA3001</t>
  </si>
  <si>
    <t>3.058</t>
  </si>
  <si>
    <t>NCBEP-4363</t>
  </si>
  <si>
    <t>20180103092123SRILANKA7801</t>
  </si>
  <si>
    <t>DUZWGH34426</t>
  </si>
  <si>
    <t>MD2A18AZ3GWH31409</t>
  </si>
  <si>
    <t>1833.7</t>
  </si>
  <si>
    <t>300-5300</t>
  </si>
  <si>
    <t>20180103092428SRILANKA902</t>
  </si>
  <si>
    <t>GA15 262408B</t>
  </si>
  <si>
    <t>FB14 059841</t>
  </si>
  <si>
    <t>424.2</t>
  </si>
  <si>
    <t>0.99</t>
  </si>
  <si>
    <t>20180102123147SRILANKA7801</t>
  </si>
  <si>
    <t>1122.7</t>
  </si>
  <si>
    <t>NCYW-2577</t>
  </si>
  <si>
    <t>20180102122838SRILANKA7801</t>
  </si>
  <si>
    <t>AFMBUF41072</t>
  </si>
  <si>
    <t>MD2AAAAZZUWF03753</t>
  </si>
  <si>
    <t>579.5</t>
  </si>
  <si>
    <t>7.411</t>
  </si>
  <si>
    <t>NCXF-1388</t>
  </si>
  <si>
    <t>20180102122301SRILANKA7801</t>
  </si>
  <si>
    <t>JZMBUJ88843</t>
  </si>
  <si>
    <t>MD2DSJZZZUWJ51060</t>
  </si>
  <si>
    <t>1803.4</t>
  </si>
  <si>
    <t>NCAAD-6243</t>
  </si>
  <si>
    <t>20180102122054SRILANKA7801</t>
  </si>
  <si>
    <t>AFZWCH24002</t>
  </si>
  <si>
    <t>MD2A25BZ3CWH62938</t>
  </si>
  <si>
    <t>947.1</t>
  </si>
  <si>
    <t>NCBAO-0476</t>
  </si>
  <si>
    <t>20180102121749SRILANKA7801</t>
  </si>
  <si>
    <t>HA11EFD9B22825</t>
  </si>
  <si>
    <t>MBLHA11EWD9B21436</t>
  </si>
  <si>
    <t>948.8</t>
  </si>
  <si>
    <t>NCUX-3875</t>
  </si>
  <si>
    <t>20180102120012SRILANKA7801</t>
  </si>
  <si>
    <t>JNGBRK58920</t>
  </si>
  <si>
    <t>MD2DSJNZZRCK18114</t>
  </si>
  <si>
    <t>2626.3</t>
  </si>
  <si>
    <t>20180102115446SRILANKA7801</t>
  </si>
  <si>
    <t>NWTN-6814</t>
  </si>
  <si>
    <t>20180103091825SRILANKA11001</t>
  </si>
  <si>
    <t>CD50E1711727</t>
  </si>
  <si>
    <t>CD501711730</t>
  </si>
  <si>
    <t>1817.1</t>
  </si>
  <si>
    <t>4.683</t>
  </si>
  <si>
    <t>NCBDF-2477</t>
  </si>
  <si>
    <t>20180102114755SRILANKA7801</t>
  </si>
  <si>
    <t>PMDX165BMLE6002600</t>
  </si>
  <si>
    <t>PMDXLUBF0LE602600</t>
  </si>
  <si>
    <t>NCVH-1593</t>
  </si>
  <si>
    <t>20180102114402SRILANKA7801</t>
  </si>
  <si>
    <t>JBMBSH32094</t>
  </si>
  <si>
    <t>MD2DSPAZZSWH71153</t>
  </si>
  <si>
    <t>967.3</t>
  </si>
  <si>
    <t>NCWD-9580</t>
  </si>
  <si>
    <t>20180102113810SRILANKA7801</t>
  </si>
  <si>
    <t>DHGBTG51794</t>
  </si>
  <si>
    <t>MD2DHDHZZTCG26345</t>
  </si>
  <si>
    <t>2843.0</t>
  </si>
  <si>
    <t>20180102113427SRILANKA7801</t>
  </si>
  <si>
    <t>529.2</t>
  </si>
  <si>
    <t>5.418</t>
  </si>
  <si>
    <t>WPTE-4106</t>
  </si>
  <si>
    <t>20180103090043SRILANKA4001</t>
  </si>
  <si>
    <t>HA03E 1205954</t>
  </si>
  <si>
    <t>HA03 1303596</t>
  </si>
  <si>
    <t>1589.1</t>
  </si>
  <si>
    <t>NCUT-1431</t>
  </si>
  <si>
    <t>20180102113204SRILANKA7801</t>
  </si>
  <si>
    <t>DHGBRH27611</t>
  </si>
  <si>
    <t>MD2DHDHZZRCH22239</t>
  </si>
  <si>
    <t>3033.5</t>
  </si>
  <si>
    <t>NCABI-8363</t>
  </si>
  <si>
    <t>20180102112846SRILANKA7801</t>
  </si>
  <si>
    <t>AZZWFH37190</t>
  </si>
  <si>
    <t>MD2A25BZ4FWH84502</t>
  </si>
  <si>
    <t>NCBEO-9687</t>
  </si>
  <si>
    <t>20180102112325SRILANKA7801</t>
  </si>
  <si>
    <t>0P1LG1X89579</t>
  </si>
  <si>
    <t>MD621CP1XG1L74604</t>
  </si>
  <si>
    <t>1156.0</t>
  </si>
  <si>
    <t>NCPR-8110</t>
  </si>
  <si>
    <t>20180102111547SRILANKA7801</t>
  </si>
  <si>
    <t>275IDI05KYYSK0578</t>
  </si>
  <si>
    <t>MAT445224BZR89805</t>
  </si>
  <si>
    <t>1.1666667</t>
  </si>
  <si>
    <t>NCAAV-0066</t>
  </si>
  <si>
    <t>20180102110932SRILANKA7801</t>
  </si>
  <si>
    <t>AZZWEH98482</t>
  </si>
  <si>
    <t>MD2A25BZ8EWH796611</t>
  </si>
  <si>
    <t>1177.5</t>
  </si>
  <si>
    <t>NCBAQ-4806</t>
  </si>
  <si>
    <t>20180102110539SRILANKA7801</t>
  </si>
  <si>
    <t>CU1P47FMF00000342</t>
  </si>
  <si>
    <t>CUBCHABCD00000342</t>
  </si>
  <si>
    <t>NCYU-2958</t>
  </si>
  <si>
    <t>20180102110121SRILANKA7801</t>
  </si>
  <si>
    <t>AFMBUH85694</t>
  </si>
  <si>
    <t>MD2AAAAZZUWH99136</t>
  </si>
  <si>
    <t>1431.8</t>
  </si>
  <si>
    <t>20180102105823SRILANKA7801</t>
  </si>
  <si>
    <t>5.444</t>
  </si>
  <si>
    <t>20180102105426SRILANKA7801</t>
  </si>
  <si>
    <t>1296.6</t>
  </si>
  <si>
    <t>5.203</t>
  </si>
  <si>
    <t>NCXX-7182</t>
  </si>
  <si>
    <t>20180102105202SRILANKA7801</t>
  </si>
  <si>
    <t>DHZCCG85333</t>
  </si>
  <si>
    <t>MD2A11CZ8CCG76861</t>
  </si>
  <si>
    <t>1781.7</t>
  </si>
  <si>
    <t>NCXN-5752</t>
  </si>
  <si>
    <t>20180102104847SRILANKA7801</t>
  </si>
  <si>
    <t>JZMBUL61263</t>
  </si>
  <si>
    <t>MD2DSJZZZUWL61688</t>
  </si>
  <si>
    <t>3694.0</t>
  </si>
  <si>
    <t>58-9954</t>
  </si>
  <si>
    <t>20180102104106SRILANKA7801</t>
  </si>
  <si>
    <t>S-VUGJNC22</t>
  </si>
  <si>
    <t>LD20-829124</t>
  </si>
  <si>
    <t>VUGJNC22-014120</t>
  </si>
  <si>
    <t>0.7400000</t>
  </si>
  <si>
    <t>109-8334</t>
  </si>
  <si>
    <t>20180103092308SRILANKA3901</t>
  </si>
  <si>
    <t>C50E-3208651</t>
  </si>
  <si>
    <t>C50-3208634</t>
  </si>
  <si>
    <t>3430.6</t>
  </si>
  <si>
    <t>NCBAP-9972</t>
  </si>
  <si>
    <t>20180102103558SRILANKA7801</t>
  </si>
  <si>
    <t>DHZCDH28888</t>
  </si>
  <si>
    <t>MD2A11CZ7DCG01991</t>
  </si>
  <si>
    <t>1880.5</t>
  </si>
  <si>
    <t>NCXY-4818</t>
  </si>
  <si>
    <t>20180102103245SRILANKA7801</t>
  </si>
  <si>
    <t>JEZWCH78211</t>
  </si>
  <si>
    <t>MD2A37CZ7CWH41887</t>
  </si>
  <si>
    <t>1866.0</t>
  </si>
  <si>
    <t>NCML-3349</t>
  </si>
  <si>
    <t>20180102102940SRILANKA7801</t>
  </si>
  <si>
    <t>DUMBMF26895</t>
  </si>
  <si>
    <t>DUFBMF91370</t>
  </si>
  <si>
    <t>1885.8</t>
  </si>
  <si>
    <t>NCBEO-1142</t>
  </si>
  <si>
    <t>20180102102705SRILANKA7801</t>
  </si>
  <si>
    <t>JF39E71334154</t>
  </si>
  <si>
    <t>ME4JF39BLG7041824</t>
  </si>
  <si>
    <t>NCUR-6588</t>
  </si>
  <si>
    <t>20180102102422SRILANKA7801</t>
  </si>
  <si>
    <t>JNGBRF95432</t>
  </si>
  <si>
    <t>MD2DSJNZZRCF48948</t>
  </si>
  <si>
    <t>NCAAV-2518</t>
  </si>
  <si>
    <t>20180102102135SRILANKA7801</t>
  </si>
  <si>
    <t>AZZWEH15033</t>
  </si>
  <si>
    <t>MD2A25BZ3EWH14195</t>
  </si>
  <si>
    <t>631.5</t>
  </si>
  <si>
    <t>WPXE-8002</t>
  </si>
  <si>
    <t>20180103092215SRILANKA3602</t>
  </si>
  <si>
    <t>JEGBUH25514</t>
  </si>
  <si>
    <t>MD2JDJDZZUCH73678</t>
  </si>
  <si>
    <t>EPUS-9475</t>
  </si>
  <si>
    <t>20180102101452SRILANKA7801</t>
  </si>
  <si>
    <t>JNGBRE43992</t>
  </si>
  <si>
    <t>MD2DSJNZZRCE96444</t>
  </si>
  <si>
    <t>1397.6</t>
  </si>
  <si>
    <t>20180103085825SRILANKA3602</t>
  </si>
  <si>
    <t>2.970</t>
  </si>
  <si>
    <t>4.160</t>
  </si>
  <si>
    <t>2.9233333</t>
  </si>
  <si>
    <t>NCAAE-0615</t>
  </si>
  <si>
    <t>20180102101141SRILANKA7801</t>
  </si>
  <si>
    <t>AFZWCH35894</t>
  </si>
  <si>
    <t>MD2A25BZ0CWH68910</t>
  </si>
  <si>
    <t>1232.5</t>
  </si>
  <si>
    <t>NCUT-4890</t>
  </si>
  <si>
    <t>20180102100837SRILANKA7801</t>
  </si>
  <si>
    <t>KC13EA8GJ09013</t>
  </si>
  <si>
    <t>MBLKC13EA8GK00343</t>
  </si>
  <si>
    <t>2548.0</t>
  </si>
  <si>
    <t>NCWB-3615</t>
  </si>
  <si>
    <t>20180102100330SRILANKA7801</t>
  </si>
  <si>
    <t>JZMBTF73720</t>
  </si>
  <si>
    <t>MD2DSJZZZTWF84686</t>
  </si>
  <si>
    <t>2977.0</t>
  </si>
  <si>
    <t>20180103091905SRILANKA402</t>
  </si>
  <si>
    <t>904.5</t>
  </si>
  <si>
    <t>EPVD-2795</t>
  </si>
  <si>
    <t>20180103092536SRILANKA9101</t>
  </si>
  <si>
    <t>HA11EA99H28756</t>
  </si>
  <si>
    <t>MBLHA11EH99H14114</t>
  </si>
  <si>
    <t>3121.8</t>
  </si>
  <si>
    <t>3.015</t>
  </si>
  <si>
    <t>20180103092015SRILANKA3402</t>
  </si>
  <si>
    <t>4170.5</t>
  </si>
  <si>
    <t>EPXE-9208</t>
  </si>
  <si>
    <t>20180103091858SRILANKA9101</t>
  </si>
  <si>
    <t>JZMBUJ86317</t>
  </si>
  <si>
    <t>MD2DSJZZZUWH75536</t>
  </si>
  <si>
    <t>3106.0</t>
  </si>
  <si>
    <t>WPUQ-0100</t>
  </si>
  <si>
    <t>20180103091944SRILANKA9501</t>
  </si>
  <si>
    <t>OF6G81046345</t>
  </si>
  <si>
    <t>MD625BF6981G45667</t>
  </si>
  <si>
    <t>5.410</t>
  </si>
  <si>
    <t>WPBDE-1818</t>
  </si>
  <si>
    <t>20180103091820SRILANKA5801</t>
  </si>
  <si>
    <t>JF16EEFGL02594</t>
  </si>
  <si>
    <t>MBLJF16EMFGL02623</t>
  </si>
  <si>
    <t>1280.2</t>
  </si>
  <si>
    <t>UPAAM-7415</t>
  </si>
  <si>
    <t>20180103091930SRILANKA11601</t>
  </si>
  <si>
    <t>AFZWDG53729</t>
  </si>
  <si>
    <t>MD2A25BZ8DWG46488</t>
  </si>
  <si>
    <t>1149.3</t>
  </si>
  <si>
    <t>SPQR-4534</t>
  </si>
  <si>
    <t>20180103092408SRILANKA3401</t>
  </si>
  <si>
    <t>AAMBRH83870</t>
  </si>
  <si>
    <t>MD2AAAAZZRWH50726</t>
  </si>
  <si>
    <t>244.9</t>
  </si>
  <si>
    <t>NWGN-9910</t>
  </si>
  <si>
    <t>20180103091717SRILANKA201</t>
  </si>
  <si>
    <t>5A-H242286</t>
  </si>
  <si>
    <t>AE110-3016637</t>
  </si>
  <si>
    <t>NPBEN-1121</t>
  </si>
  <si>
    <t>20180103092335SRILANKA9001</t>
  </si>
  <si>
    <t>0G4DG1341052</t>
  </si>
  <si>
    <t>MD626AG42G1D48629</t>
  </si>
  <si>
    <t>369.6</t>
  </si>
  <si>
    <t>EPBEO-5516</t>
  </si>
  <si>
    <t>20180103092335SRILANKA9101</t>
  </si>
  <si>
    <t>G3C8E0380526</t>
  </si>
  <si>
    <t>ME1RG074AG0046886</t>
  </si>
  <si>
    <t>1023.0</t>
  </si>
  <si>
    <t>NWBEP-2775</t>
  </si>
  <si>
    <t>20180103092157SRILANKA4201</t>
  </si>
  <si>
    <t>MD50E2400204</t>
  </si>
  <si>
    <t>MD502024434</t>
  </si>
  <si>
    <t>1911.2</t>
  </si>
  <si>
    <t>10.920</t>
  </si>
  <si>
    <t>0.711</t>
  </si>
  <si>
    <t>20180103092514SRILANKA7402</t>
  </si>
  <si>
    <t>1039.3</t>
  </si>
  <si>
    <t>SPVH-2507</t>
  </si>
  <si>
    <t>20180103092326SRILANKA3402</t>
  </si>
  <si>
    <t>JNGBSH60948</t>
  </si>
  <si>
    <t>MD2DSJNZZSCH09434</t>
  </si>
  <si>
    <t>1198.0</t>
  </si>
  <si>
    <t>WPVH-5481</t>
  </si>
  <si>
    <t>20180103092057SRILANKA5603</t>
  </si>
  <si>
    <t>JNGBSH74419</t>
  </si>
  <si>
    <t>MD2DSJNZZSCH24231</t>
  </si>
  <si>
    <t>1084.6</t>
  </si>
  <si>
    <t>NPXE-8340</t>
  </si>
  <si>
    <t>20180103092456SRILANKA11301</t>
  </si>
  <si>
    <t>JF16EBBGL00278</t>
  </si>
  <si>
    <t>MBLJF16EDBGL00423</t>
  </si>
  <si>
    <t>WPLC-9739</t>
  </si>
  <si>
    <t>20180103091635SRILANKA5602</t>
  </si>
  <si>
    <t>4HF1 825998</t>
  </si>
  <si>
    <t>NKR66L 7431155</t>
  </si>
  <si>
    <t>0.548</t>
  </si>
  <si>
    <t>0.4763333</t>
  </si>
  <si>
    <t>20180103091558SRILANKA11301</t>
  </si>
  <si>
    <t>5.175</t>
  </si>
  <si>
    <t>WPBCV-1107</t>
  </si>
  <si>
    <t>20180103092115SRILANKA5601</t>
  </si>
  <si>
    <t>CG4FF2095967</t>
  </si>
  <si>
    <t>MD626CG45F2F80467</t>
  </si>
  <si>
    <t>258.2</t>
  </si>
  <si>
    <t>WPABN-9924</t>
  </si>
  <si>
    <t>20180103092042SRILANKA5801</t>
  </si>
  <si>
    <t>AZZWGF27839</t>
  </si>
  <si>
    <t>MD2A25BZ8GWF23018</t>
  </si>
  <si>
    <t>813.4</t>
  </si>
  <si>
    <t>UPWX-2143</t>
  </si>
  <si>
    <t>20180103092235SRILANKA1101</t>
  </si>
  <si>
    <t>HA11ECB9F45240</t>
  </si>
  <si>
    <t>MBLHA11ELB9F03828</t>
  </si>
  <si>
    <t>1061.4</t>
  </si>
  <si>
    <t>2.224</t>
  </si>
  <si>
    <t>UPXY-6793</t>
  </si>
  <si>
    <t>20180103092451SRILANKA11601</t>
  </si>
  <si>
    <t>PMDD150FMGB402883</t>
  </si>
  <si>
    <t>PMDDLUBF0GB402956</t>
  </si>
  <si>
    <t>2268.0</t>
  </si>
  <si>
    <t>SGBBS-4251</t>
  </si>
  <si>
    <t>20180103092731SRILANKA4901</t>
  </si>
  <si>
    <t>JF16ECEGL12372</t>
  </si>
  <si>
    <t>MBLJF16EHEGL00872</t>
  </si>
  <si>
    <t>3.000</t>
  </si>
  <si>
    <t>WPJN-4879</t>
  </si>
  <si>
    <t>20180103092315SRILANKA8102</t>
  </si>
  <si>
    <t>TAK11</t>
  </si>
  <si>
    <t>CG10048802C</t>
  </si>
  <si>
    <t>K11961327</t>
  </si>
  <si>
    <t>WPPH-0688</t>
  </si>
  <si>
    <t>20180103091731SRILANKA8101</t>
  </si>
  <si>
    <t>JKD1882038</t>
  </si>
  <si>
    <t>KDH2015008674</t>
  </si>
  <si>
    <t>UPABI-5321</t>
  </si>
  <si>
    <t>20180103092306SRILANKA6801</t>
  </si>
  <si>
    <t>0K4HF4266208</t>
  </si>
  <si>
    <t>MD6M14PK3F4H00069</t>
  </si>
  <si>
    <t>1140.0</t>
  </si>
  <si>
    <t>EPLJ-1980</t>
  </si>
  <si>
    <t>20180103091915SRILANKA10601</t>
  </si>
  <si>
    <t>11K63197197</t>
  </si>
  <si>
    <t>MAT395084B2R25239</t>
  </si>
  <si>
    <t>UPBEO-4161</t>
  </si>
  <si>
    <t>20180103092007SRILANKA10201</t>
  </si>
  <si>
    <t>JF16EFGGH01243</t>
  </si>
  <si>
    <t>MBLJF16EUGGH00314</t>
  </si>
  <si>
    <t>NWXE-3128</t>
  </si>
  <si>
    <t>20180103092553SRILANKA10501</t>
  </si>
  <si>
    <t>0E4KA2324270</t>
  </si>
  <si>
    <t>MD634KE49A2K14329</t>
  </si>
  <si>
    <t>610.0</t>
  </si>
  <si>
    <t>NCTX-1995</t>
  </si>
  <si>
    <t>20180103092618SRILANKA5201</t>
  </si>
  <si>
    <t>DSGBPF54996</t>
  </si>
  <si>
    <t>MD2DSDSZZPCF64001</t>
  </si>
  <si>
    <t>UPBDE-2181</t>
  </si>
  <si>
    <t>20180103092613SRILANKA3901</t>
  </si>
  <si>
    <t>JF16ECFGF06123</t>
  </si>
  <si>
    <t>MBLJF16EHFGF06030</t>
  </si>
  <si>
    <t>206.1</t>
  </si>
  <si>
    <t>41-8221</t>
  </si>
  <si>
    <t>20180103092008SRILANKA1402</t>
  </si>
  <si>
    <t>692D01268081</t>
  </si>
  <si>
    <t>344073260437</t>
  </si>
  <si>
    <t>250-9053</t>
  </si>
  <si>
    <t>20180103092042SRILANKA5901</t>
  </si>
  <si>
    <t>VS-373490</t>
  </si>
  <si>
    <t>SSF8V-425598</t>
  </si>
  <si>
    <t>SPQV-4746</t>
  </si>
  <si>
    <t>20180103092657SRILANKA3401</t>
  </si>
  <si>
    <t>AAMBSJ94323</t>
  </si>
  <si>
    <t>MD2AAAAZZSWJ49066</t>
  </si>
  <si>
    <t>2.422</t>
  </si>
  <si>
    <t>20180103092445SRILANKA302</t>
  </si>
  <si>
    <t>334.1</t>
  </si>
  <si>
    <t>NPBBK-8217</t>
  </si>
  <si>
    <t>20180103092826SRILANKA10001</t>
  </si>
  <si>
    <t>JEZWE909488</t>
  </si>
  <si>
    <t>MD2A17CZ2EWF42013</t>
  </si>
  <si>
    <t>1991.0</t>
  </si>
  <si>
    <t>NPCAO-4148</t>
  </si>
  <si>
    <t>20180103092504SRILANKA10001</t>
  </si>
  <si>
    <t>JL3G10AF6H001471</t>
  </si>
  <si>
    <t>LB37102S1FX404098</t>
  </si>
  <si>
    <t>0.64</t>
  </si>
  <si>
    <t>NPQC-6587</t>
  </si>
  <si>
    <t>20180103091950SRILANKA10401</t>
  </si>
  <si>
    <t>AEMBMG74569</t>
  </si>
  <si>
    <t>24FBMG69246</t>
  </si>
  <si>
    <t>2964.8</t>
  </si>
  <si>
    <t>NPWD-1655</t>
  </si>
  <si>
    <t>20180103092153SRILANKA8501</t>
  </si>
  <si>
    <t>KE1P47FMDA1015098</t>
  </si>
  <si>
    <t>KINETIC13AA117995</t>
  </si>
  <si>
    <t>1007.8</t>
  </si>
  <si>
    <t>NCBDD-7641</t>
  </si>
  <si>
    <t>20180103092336SRILANKA7801</t>
  </si>
  <si>
    <t>PFZWFG12795</t>
  </si>
  <si>
    <t>MD2A76AZ7FWG40435</t>
  </si>
  <si>
    <t>2174.0</t>
  </si>
  <si>
    <t>WPAAM-9925</t>
  </si>
  <si>
    <t>20180103092348SRILANKA11201</t>
  </si>
  <si>
    <t>AFZWDG55504</t>
  </si>
  <si>
    <t>MD2A25BZ8DWG47768</t>
  </si>
  <si>
    <t>3047.8</t>
  </si>
  <si>
    <t>NPML-3660</t>
  </si>
  <si>
    <t>20180103092420SRILANKA10401</t>
  </si>
  <si>
    <t>05F47M01423</t>
  </si>
  <si>
    <t>05G47C00010</t>
  </si>
  <si>
    <t>20180103092415SRILANKA5603</t>
  </si>
  <si>
    <t>2438.9</t>
  </si>
  <si>
    <t>NCAAE-0136</t>
  </si>
  <si>
    <t>20180103092531SRILANKA7801</t>
  </si>
  <si>
    <t>AFZWCH32333</t>
  </si>
  <si>
    <t>MD2A25BZ1CWH66647</t>
  </si>
  <si>
    <t>448.0</t>
  </si>
  <si>
    <t>UPXZ-0350</t>
  </si>
  <si>
    <t>20180103092554SRILANKA1101</t>
  </si>
  <si>
    <t>157FM13A2T69505</t>
  </si>
  <si>
    <t>LC6PCJG95D0015403</t>
  </si>
  <si>
    <t>425.4</t>
  </si>
  <si>
    <t>EPVG-9759</t>
  </si>
  <si>
    <t>20180103092557SRILANKA7101</t>
  </si>
  <si>
    <t>JNGBSD92967</t>
  </si>
  <si>
    <t>MD2DSJNZZSCD46415</t>
  </si>
  <si>
    <t>1470.0</t>
  </si>
  <si>
    <t>5.562</t>
  </si>
  <si>
    <t>UPTF-0343</t>
  </si>
  <si>
    <t>20180103091812SRILANKA6801</t>
  </si>
  <si>
    <t>DSGBNH72796</t>
  </si>
  <si>
    <t>MD2DSDSZZNCH82225</t>
  </si>
  <si>
    <t>WPCAN-2554</t>
  </si>
  <si>
    <t>20180103092645SRILANKA8102</t>
  </si>
  <si>
    <t>K10BN7611771</t>
  </si>
  <si>
    <t>MA3EZDE1S00201484</t>
  </si>
  <si>
    <t>NCBAP-2483</t>
  </si>
  <si>
    <t>20180103092739SRILANKA7801</t>
  </si>
  <si>
    <t>DHZCDG81490</t>
  </si>
  <si>
    <t>MD2A11CZXDCF66167</t>
  </si>
  <si>
    <t>1087.3</t>
  </si>
  <si>
    <t>SPBBR-5923</t>
  </si>
  <si>
    <t>20180103092823SRILANKA402</t>
  </si>
  <si>
    <t>PAZWEF60341</t>
  </si>
  <si>
    <t>MD2A57BZ9EWE28080</t>
  </si>
  <si>
    <t>1956.1</t>
  </si>
  <si>
    <t>SPXE-9080</t>
  </si>
  <si>
    <t>20180103092508SRILANKA402</t>
  </si>
  <si>
    <t>JZMBUE53752</t>
  </si>
  <si>
    <t>MD2DSJZZZUWE80207</t>
  </si>
  <si>
    <t>3475.8</t>
  </si>
  <si>
    <t>UPYK-2053</t>
  </si>
  <si>
    <t>20180103092750SRILANKA10301</t>
  </si>
  <si>
    <t>AFMBTM29300</t>
  </si>
  <si>
    <t>MD2AAAAZZTWM49486</t>
  </si>
  <si>
    <t>919.6</t>
  </si>
  <si>
    <t>20180103092904SRILANKA11901</t>
  </si>
  <si>
    <t>938.3</t>
  </si>
  <si>
    <t>NCAAM-8426</t>
  </si>
  <si>
    <t>20180103093028SRILANKA5201</t>
  </si>
  <si>
    <t>AFZWDF24544</t>
  </si>
  <si>
    <t>MD2A25BZX2DWF32275</t>
  </si>
  <si>
    <t>1239.6</t>
  </si>
  <si>
    <t>NWBDD-0493</t>
  </si>
  <si>
    <t>20180103092237SRILANKA201</t>
  </si>
  <si>
    <t>JF16ECFGH01683</t>
  </si>
  <si>
    <t>MBLJF16EHFGH01804</t>
  </si>
  <si>
    <t>1154.0</t>
  </si>
  <si>
    <t>20180103092421SRILANKA11701</t>
  </si>
  <si>
    <t>2648.5</t>
  </si>
  <si>
    <t>5.362</t>
  </si>
  <si>
    <t>NWJL-0202</t>
  </si>
  <si>
    <t>20180103092648SRILANKA201</t>
  </si>
  <si>
    <t>DUMBLH34075</t>
  </si>
  <si>
    <t>DUFBLH37898</t>
  </si>
  <si>
    <t>1498.6</t>
  </si>
  <si>
    <t>20180103092602SRILANKA3602</t>
  </si>
  <si>
    <t>2072.1</t>
  </si>
  <si>
    <t>NWVG-8553</t>
  </si>
  <si>
    <t>20180103092907SRILANKA4202</t>
  </si>
  <si>
    <t>0D1C71983512</t>
  </si>
  <si>
    <t>MD621DD1671C19562</t>
  </si>
  <si>
    <t>2396.6</t>
  </si>
  <si>
    <t>30-9980</t>
  </si>
  <si>
    <t>20180103092041SRILANKA903</t>
  </si>
  <si>
    <t>4D30 240284</t>
  </si>
  <si>
    <t>BE211D 05588</t>
  </si>
  <si>
    <t>0.5416667</t>
  </si>
  <si>
    <t>SGBDC-0758</t>
  </si>
  <si>
    <t>20180103035624SRILANKA3801</t>
  </si>
  <si>
    <t>PFZWFF75941</t>
  </si>
  <si>
    <t>MD2A76AZ9FWF45150</t>
  </si>
  <si>
    <t>692.3</t>
  </si>
  <si>
    <t>123-9777</t>
  </si>
  <si>
    <t>20180103092925SRILANKA3401</t>
  </si>
  <si>
    <t>HA03E1101320</t>
  </si>
  <si>
    <t>HA031101333</t>
  </si>
  <si>
    <t>1108.5</t>
  </si>
  <si>
    <t>SGAAN-1572</t>
  </si>
  <si>
    <t>20180103092712SRILANKA11101</t>
  </si>
  <si>
    <t>AFZWDG56063</t>
  </si>
  <si>
    <t>MD2A25BZ7DWG48426</t>
  </si>
  <si>
    <t>1683.1</t>
  </si>
  <si>
    <t>SGMY-0945</t>
  </si>
  <si>
    <t>20180103092817SRILANKA9101</t>
  </si>
  <si>
    <t>DSGBNB71375</t>
  </si>
  <si>
    <t>MD2DSDSZZNCB92304</t>
  </si>
  <si>
    <t>2451.0</t>
  </si>
  <si>
    <t>NCBAQ-0051</t>
  </si>
  <si>
    <t>20180103092945SRILANKA7801</t>
  </si>
  <si>
    <t>DZZWDH23817</t>
  </si>
  <si>
    <t>MD2A18AZ7DWH34759</t>
  </si>
  <si>
    <t>1427.3</t>
  </si>
  <si>
    <t>UPXY-6551</t>
  </si>
  <si>
    <t>20180103092511SRILANKA7901</t>
  </si>
  <si>
    <t>DUZWCF41209</t>
  </si>
  <si>
    <t>MD2A18AZ7CWF31336</t>
  </si>
  <si>
    <t>2161.5</t>
  </si>
  <si>
    <t>WPHP-6363</t>
  </si>
  <si>
    <t>20180103093122SRILANKA1401</t>
  </si>
  <si>
    <t>CG10010823C</t>
  </si>
  <si>
    <t>K11928105</t>
  </si>
  <si>
    <t>385.8</t>
  </si>
  <si>
    <t>WPBDB-7942</t>
  </si>
  <si>
    <t>20180103092744SRILANKA3001</t>
  </si>
  <si>
    <t>JF16EEFGH16985</t>
  </si>
  <si>
    <t>MBLJF16EMFGH11192</t>
  </si>
  <si>
    <t>20180103093115SRILANKA5202</t>
  </si>
  <si>
    <t>175.1</t>
  </si>
  <si>
    <t>4.099</t>
  </si>
  <si>
    <t>WPBAP-8883</t>
  </si>
  <si>
    <t>20180103092450SRILANKA5601</t>
  </si>
  <si>
    <t>DUZWDH75670</t>
  </si>
  <si>
    <t>MD2A18AZ6DWH23395</t>
  </si>
  <si>
    <t>1089.4</t>
  </si>
  <si>
    <t>20180103092352SRILANKA5801</t>
  </si>
  <si>
    <t>2454.8</t>
  </si>
  <si>
    <t>WPKR-3973</t>
  </si>
  <si>
    <t>20180103092737SRILANKA301</t>
  </si>
  <si>
    <t>1KR0593557</t>
  </si>
  <si>
    <t>KSP921016084</t>
  </si>
  <si>
    <t>107.4</t>
  </si>
  <si>
    <t>UPTE-1144</t>
  </si>
  <si>
    <t>20180103092602SRILANKA6801</t>
  </si>
  <si>
    <t>DHGBNE55195</t>
  </si>
  <si>
    <t>MD2DHDHZZNCE17148</t>
  </si>
  <si>
    <t>2007.5</t>
  </si>
  <si>
    <t>EPAAE-2055</t>
  </si>
  <si>
    <t>20180103092854SRILANKA8801</t>
  </si>
  <si>
    <t>AFZWCG15707</t>
  </si>
  <si>
    <t>MD2A25BZ4CWG92429</t>
  </si>
  <si>
    <t>374.7</t>
  </si>
  <si>
    <t>6.799</t>
  </si>
  <si>
    <t>NPBEP-9953</t>
  </si>
  <si>
    <t>20180103092233SRILANKA8602</t>
  </si>
  <si>
    <t>0G4AH1493064</t>
  </si>
  <si>
    <t>MD626AG47H1A04795</t>
  </si>
  <si>
    <t>107.8</t>
  </si>
  <si>
    <t>20180103093012SRILANKA902</t>
  </si>
  <si>
    <t>2.931</t>
  </si>
  <si>
    <t>WPKR-1711</t>
  </si>
  <si>
    <t>20180103092742SRILANKA5901</t>
  </si>
  <si>
    <t>QG15431826</t>
  </si>
  <si>
    <t>FG10005425</t>
  </si>
  <si>
    <t>NPBBT-1221</t>
  </si>
  <si>
    <t>20180103093235SRILANKA10001</t>
  </si>
  <si>
    <t>JF16ECEGK35965</t>
  </si>
  <si>
    <t>MBLJF16EHEGK27613</t>
  </si>
  <si>
    <t>1487.6</t>
  </si>
  <si>
    <t>NPUB-4814</t>
  </si>
  <si>
    <t>20180103093028SRILANKA10001</t>
  </si>
  <si>
    <t>QC3C72344818</t>
  </si>
  <si>
    <t>MD626BG3972C43657</t>
  </si>
  <si>
    <t>5.385</t>
  </si>
  <si>
    <t>UPAAS-8484</t>
  </si>
  <si>
    <t>20180103093047SRILANKA10301</t>
  </si>
  <si>
    <t>AZZWEE07700</t>
  </si>
  <si>
    <t>MD2A25BZXEWE53180</t>
  </si>
  <si>
    <t>796.6</t>
  </si>
  <si>
    <t>WPWE-0428</t>
  </si>
  <si>
    <t>20180103093241SRILANKA902</t>
  </si>
  <si>
    <t>JL3EBAGK13864</t>
  </si>
  <si>
    <t>MBLJF16EDAGK12682</t>
  </si>
  <si>
    <t>1016.1</t>
  </si>
  <si>
    <t>11-9210</t>
  </si>
  <si>
    <t>20180103092812SRILANKA7901</t>
  </si>
  <si>
    <t>G11B11A32664</t>
  </si>
  <si>
    <t>A155A0001534</t>
  </si>
  <si>
    <t>720.1</t>
  </si>
  <si>
    <t>NPBAQ-0033</t>
  </si>
  <si>
    <t>20180103092733SRILANKA10401</t>
  </si>
  <si>
    <t>JZZWDG33933</t>
  </si>
  <si>
    <t>MD2A15BZ2DWG45968</t>
  </si>
  <si>
    <t>1155.0</t>
  </si>
  <si>
    <t>NCBAP-9061</t>
  </si>
  <si>
    <t>20180103093103SRILANKA11501</t>
  </si>
  <si>
    <t>JF16ECDGA28694</t>
  </si>
  <si>
    <t>MBLJF16EFDGA29635</t>
  </si>
  <si>
    <t>311.3</t>
  </si>
  <si>
    <t>WPYF-4893</t>
  </si>
  <si>
    <t>20180103092947SRILANKA302</t>
  </si>
  <si>
    <t>0K4PA1025219</t>
  </si>
  <si>
    <t>MD6M14PK1B4A10861</t>
  </si>
  <si>
    <t>685.0</t>
  </si>
  <si>
    <t>NCWB-2761</t>
  </si>
  <si>
    <t>20180103093146SRILANKA7801</t>
  </si>
  <si>
    <t>CF5EA1446972</t>
  </si>
  <si>
    <t>MD625MF50A1E51781</t>
  </si>
  <si>
    <t>1622.9</t>
  </si>
  <si>
    <t>20180103093024SRILANKA8401</t>
  </si>
  <si>
    <t>2131.5</t>
  </si>
  <si>
    <t>WPCAN-5348</t>
  </si>
  <si>
    <t>20180103092850SRILANKA8101</t>
  </si>
  <si>
    <t>K10BN1879712</t>
  </si>
  <si>
    <t>MA3ETDE1S00233841</t>
  </si>
  <si>
    <t>6.0</t>
  </si>
  <si>
    <t>204-8003</t>
  </si>
  <si>
    <t>20180103092534SRILANKA3601</t>
  </si>
  <si>
    <t>24MBED28020</t>
  </si>
  <si>
    <t>24FBED64837</t>
  </si>
  <si>
    <t>SPUQ-5286</t>
  </si>
  <si>
    <t>20180103093101SRILANKA402</t>
  </si>
  <si>
    <t>DUMBPK39863</t>
  </si>
  <si>
    <t>MD2DDDUZZPWK00653</t>
  </si>
  <si>
    <t>807.8</t>
  </si>
  <si>
    <t>EPXE-7142</t>
  </si>
  <si>
    <t>20180103092832SRILANKA7101</t>
  </si>
  <si>
    <t>HA10EDBGJ48629</t>
  </si>
  <si>
    <t>MBLHA10EWBGJ20736</t>
  </si>
  <si>
    <t>4509.3</t>
  </si>
  <si>
    <t>6.141</t>
  </si>
  <si>
    <t>WPBEL-7929</t>
  </si>
  <si>
    <t>20180103093730SRILANKA3001</t>
  </si>
  <si>
    <t>JF39E71325894</t>
  </si>
  <si>
    <t>ME4JF39BKG7035677</t>
  </si>
  <si>
    <t>305.1</t>
  </si>
  <si>
    <t>20180103092702SRILANKA2901</t>
  </si>
  <si>
    <t>20180103093250SRILANKA3901</t>
  </si>
  <si>
    <t>4473.8</t>
  </si>
  <si>
    <t>7.038</t>
  </si>
  <si>
    <t>41-2570</t>
  </si>
  <si>
    <t>20180103092041SRILANKA2901</t>
  </si>
  <si>
    <t>400173</t>
  </si>
  <si>
    <t>FE100B 12833</t>
  </si>
  <si>
    <t>0.6146667</t>
  </si>
  <si>
    <t>SPUL-8038</t>
  </si>
  <si>
    <t>20180103092558SRILANKA3402</t>
  </si>
  <si>
    <t>DSGBPB74365</t>
  </si>
  <si>
    <t>MD2DSDSZZPCB85152</t>
  </si>
  <si>
    <t>7970.0</t>
  </si>
  <si>
    <t>4.387</t>
  </si>
  <si>
    <t>SGYN-5857</t>
  </si>
  <si>
    <t>20180103093116SRILANKA4902</t>
  </si>
  <si>
    <t>AFBUC64825</t>
  </si>
  <si>
    <t>MS2AAAAZZUWC86700</t>
  </si>
  <si>
    <t>WPGE-1047</t>
  </si>
  <si>
    <t>20180103092818SRILANKA4001</t>
  </si>
  <si>
    <t>AEMBGF 59595</t>
  </si>
  <si>
    <t>24F BGF 42196</t>
  </si>
  <si>
    <t>3143.8</t>
  </si>
  <si>
    <t>5.286</t>
  </si>
  <si>
    <t>SGPP-8981</t>
  </si>
  <si>
    <t>20180103085830SRILANKA4002</t>
  </si>
  <si>
    <t>GAA1M81939</t>
  </si>
  <si>
    <t>MA1ZP2GAAA1M70496</t>
  </si>
  <si>
    <t>0.0330000</t>
  </si>
  <si>
    <t>NPBBQ-2389</t>
  </si>
  <si>
    <t>20180103093131SRILANKA10401</t>
  </si>
  <si>
    <t>JF16ECEGJ15740</t>
  </si>
  <si>
    <t>MBLJF16EHEGJ17435</t>
  </si>
  <si>
    <t>314.4</t>
  </si>
  <si>
    <t>SPBDF-1083</t>
  </si>
  <si>
    <t>20180103093359SRILANKA402</t>
  </si>
  <si>
    <t>DHZWFF59560</t>
  </si>
  <si>
    <t>MD2A11CZ9FWF45649</t>
  </si>
  <si>
    <t>1164.4</t>
  </si>
  <si>
    <t>NWQV-3381</t>
  </si>
  <si>
    <t>20180103092921SRILANKA10501</t>
  </si>
  <si>
    <t>AAMBSJ96231</t>
  </si>
  <si>
    <t>MD2AAAAZZSWJ50536</t>
  </si>
  <si>
    <t>290.9</t>
  </si>
  <si>
    <t>WPGE-7724</t>
  </si>
  <si>
    <t>20180103092936SRILANKA2901</t>
  </si>
  <si>
    <t>HC 0675511</t>
  </si>
  <si>
    <t>J100G 018601</t>
  </si>
  <si>
    <t>228.0</t>
  </si>
  <si>
    <t>20180103093129SRILANKA10501</t>
  </si>
  <si>
    <t>1406.8</t>
  </si>
  <si>
    <t>WPYF-4629</t>
  </si>
  <si>
    <t>20180103092937SRILANKA5801</t>
  </si>
  <si>
    <t>AFMBTJ47109</t>
  </si>
  <si>
    <t>MD2AAAAZZTWJ81584</t>
  </si>
  <si>
    <t>952.3</t>
  </si>
  <si>
    <t>EPAAV-1920</t>
  </si>
  <si>
    <t>20180103093145SRILANKA8801</t>
  </si>
  <si>
    <t>AZZWEJ18447</t>
  </si>
  <si>
    <t>MD2A25BZ7EWJ15605</t>
  </si>
  <si>
    <t>1713.5</t>
  </si>
  <si>
    <t>5.882</t>
  </si>
  <si>
    <t>20180103092947SRILANKA3402</t>
  </si>
  <si>
    <t>1382.2</t>
  </si>
  <si>
    <t>UPYF-4942</t>
  </si>
  <si>
    <t>20180103093435SRILANKA11601</t>
  </si>
  <si>
    <t>AFMBTJ47122</t>
  </si>
  <si>
    <t>MD2AAAAZZTWJ81471</t>
  </si>
  <si>
    <t>471.9</t>
  </si>
  <si>
    <t>UPAAV-1917</t>
  </si>
  <si>
    <t>20180103093110SRILANKA11601</t>
  </si>
  <si>
    <t>AZZWEH11821</t>
  </si>
  <si>
    <t>MD2A25BZ5EWH13209</t>
  </si>
  <si>
    <t>942.7</t>
  </si>
  <si>
    <t>2.136</t>
  </si>
  <si>
    <t>SGYU-5782</t>
  </si>
  <si>
    <t>20180103035844SRILANKA3801</t>
  </si>
  <si>
    <t>AFMBUJ09794</t>
  </si>
  <si>
    <t>MD2AAAAZZUWJ82770</t>
  </si>
  <si>
    <t>WPBDC-3464</t>
  </si>
  <si>
    <t>20180103093156SRILANKA9501</t>
  </si>
  <si>
    <t>JF16EFFGK01686</t>
  </si>
  <si>
    <t>MBLJF16EUFGK01181</t>
  </si>
  <si>
    <t>90.9</t>
  </si>
  <si>
    <t>WPBBT-1441</t>
  </si>
  <si>
    <t>20180103093352SRILANKA2901</t>
  </si>
  <si>
    <t>DHZWEH55709</t>
  </si>
  <si>
    <t>MD2A11CZ5EWH42381</t>
  </si>
  <si>
    <t>1209.9</t>
  </si>
  <si>
    <t>UPVH-2673</t>
  </si>
  <si>
    <t>20180103093137SRILANKA201</t>
  </si>
  <si>
    <t>DUMBDU53260</t>
  </si>
  <si>
    <t>MD2DDDUZZSWJ29446</t>
  </si>
  <si>
    <t>1660.0</t>
  </si>
  <si>
    <t>SPBEO-7178</t>
  </si>
  <si>
    <t>20180103093204SRILANKA3402</t>
  </si>
  <si>
    <t>JF39E71333968</t>
  </si>
  <si>
    <t>ME4JF39BLG7041632</t>
  </si>
  <si>
    <t>680.9</t>
  </si>
  <si>
    <t>0.617</t>
  </si>
  <si>
    <t>UPYF-6117</t>
  </si>
  <si>
    <t>20180103092820SRILANKA10201</t>
  </si>
  <si>
    <t>A0K0397999</t>
  </si>
  <si>
    <t>MA1LE2FHSA3L51262</t>
  </si>
  <si>
    <t>NCAAV-2842</t>
  </si>
  <si>
    <t>20180103093204SRILANKA2601</t>
  </si>
  <si>
    <t>AZZWEH07732</t>
  </si>
  <si>
    <t>MD2A25BZ0EWH12453</t>
  </si>
  <si>
    <t>157-2162</t>
  </si>
  <si>
    <t>20180103092844SRILANKA4201</t>
  </si>
  <si>
    <t>MD90E2102306</t>
  </si>
  <si>
    <t>MD902102411</t>
  </si>
  <si>
    <t>6060.3</t>
  </si>
  <si>
    <t>9.582</t>
  </si>
  <si>
    <t>154-9046</t>
  </si>
  <si>
    <t>20180103093132SRILANKA5601</t>
  </si>
  <si>
    <t>MD90E 2003326</t>
  </si>
  <si>
    <t>MD90 2003277</t>
  </si>
  <si>
    <t>1476.3</t>
  </si>
  <si>
    <t>NCLG-0921</t>
  </si>
  <si>
    <t>20180103093336SRILANKA7702</t>
  </si>
  <si>
    <t>80J62710559</t>
  </si>
  <si>
    <t>MAT39602282R22197</t>
  </si>
  <si>
    <t>0.0800000</t>
  </si>
  <si>
    <t>WPYG-4544</t>
  </si>
  <si>
    <t>20180103093244SRILANKA302</t>
  </si>
  <si>
    <t>AFMBTK71827</t>
  </si>
  <si>
    <t>MD2AAAAZZTWK97915</t>
  </si>
  <si>
    <t>490.1</t>
  </si>
  <si>
    <t>103-0223</t>
  </si>
  <si>
    <t>20180103092827SRILANKA10801</t>
  </si>
  <si>
    <t>MD90E 1712917</t>
  </si>
  <si>
    <t>MD90 1712911</t>
  </si>
  <si>
    <t>3161.5</t>
  </si>
  <si>
    <t>WPXE-4891</t>
  </si>
  <si>
    <t>20180103092926SRILANKA3602</t>
  </si>
  <si>
    <t>JF11E4163215</t>
  </si>
  <si>
    <t>ME4JF118LB8163132</t>
  </si>
  <si>
    <t>866.6</t>
  </si>
  <si>
    <t>WPBAP-5331</t>
  </si>
  <si>
    <t>20180103093140SRILANKA5801</t>
  </si>
  <si>
    <t>JBZWDE19785</t>
  </si>
  <si>
    <t>MD2A14AZ4DWE44861</t>
  </si>
  <si>
    <t>4029.8</t>
  </si>
  <si>
    <t>7.490</t>
  </si>
  <si>
    <t>20180103093157SRILANKA3401</t>
  </si>
  <si>
    <t>NCBDE-8125</t>
  </si>
  <si>
    <t>20180103093545SRILANKA7801</t>
  </si>
  <si>
    <t>JF39E8108935</t>
  </si>
  <si>
    <t>ME4JF398LF8002453</t>
  </si>
  <si>
    <t>1100.3</t>
  </si>
  <si>
    <t>63-0363</t>
  </si>
  <si>
    <t>20180103092428SRILANKA2601</t>
  </si>
  <si>
    <t>5L4680879</t>
  </si>
  <si>
    <t>LH1840001325</t>
  </si>
  <si>
    <t>0.2300000</t>
  </si>
  <si>
    <t>WPXE-9982</t>
  </si>
  <si>
    <t>20180103093448SRILANKA3902</t>
  </si>
  <si>
    <t>DHGBUH85515</t>
  </si>
  <si>
    <t>MD2DHDHZZUCH00496</t>
  </si>
  <si>
    <t>1173.3</t>
  </si>
  <si>
    <t>2.653</t>
  </si>
  <si>
    <t>WPKI-6078</t>
  </si>
  <si>
    <t>20180103093545SRILANKA1301</t>
  </si>
  <si>
    <t>M16A 1327223</t>
  </si>
  <si>
    <t>JSAGYA21S00115469</t>
  </si>
  <si>
    <t>NWQC-8473</t>
  </si>
  <si>
    <t>20180103091402SRILANKA1301</t>
  </si>
  <si>
    <t>AEMBMH82939</t>
  </si>
  <si>
    <t>24FBMJ88955</t>
  </si>
  <si>
    <t>20180103093455SRILANKA9501</t>
  </si>
  <si>
    <t>20180103093332SRILANKA8901</t>
  </si>
  <si>
    <t>1945.8</t>
  </si>
  <si>
    <t>WPKC-6768</t>
  </si>
  <si>
    <t>20180103094040SRILANKA3001</t>
  </si>
  <si>
    <t>1NZX006149</t>
  </si>
  <si>
    <t>MR053HY4204005948</t>
  </si>
  <si>
    <t>133.7</t>
  </si>
  <si>
    <t>WPXX-8749</t>
  </si>
  <si>
    <t>20180103093418SRILANKA5801</t>
  </si>
  <si>
    <t>JBZWCE93512</t>
  </si>
  <si>
    <t>MD2A14AZ9CWE42358</t>
  </si>
  <si>
    <t>1448.8</t>
  </si>
  <si>
    <t>WPHQ-5858</t>
  </si>
  <si>
    <t>20180103092935SRILANKA8102</t>
  </si>
  <si>
    <t>AEMBKH75515</t>
  </si>
  <si>
    <t>24FBKH90418</t>
  </si>
  <si>
    <t>3018.1</t>
  </si>
  <si>
    <t>30-4107</t>
  </si>
  <si>
    <t>20180103093136SRILANKA7401</t>
  </si>
  <si>
    <t>0041311</t>
  </si>
  <si>
    <t>BB11-002756</t>
  </si>
  <si>
    <t>7.600</t>
  </si>
  <si>
    <t>12.6833333</t>
  </si>
  <si>
    <t>WPHR-1711</t>
  </si>
  <si>
    <t>20180103093015SRILANKA5901</t>
  </si>
  <si>
    <t>311.8</t>
  </si>
  <si>
    <t>NPBEO-4040</t>
  </si>
  <si>
    <t>20180103093711SRILANKA10001</t>
  </si>
  <si>
    <t>JF16EFGGK01475</t>
  </si>
  <si>
    <t>MBLJFW187GGL01005</t>
  </si>
  <si>
    <t>1200.0</t>
  </si>
  <si>
    <t>NWPU-7101</t>
  </si>
  <si>
    <t>20180103093304SRILANKA4202</t>
  </si>
  <si>
    <t>275IDI05KXYSL9292</t>
  </si>
  <si>
    <t>MAT445224CZR91662</t>
  </si>
  <si>
    <t>20180103093531SRILANKA9101</t>
  </si>
  <si>
    <t>3500.3</t>
  </si>
  <si>
    <t>NWBBK-1063</t>
  </si>
  <si>
    <t>20180103093136SRILANKA4201</t>
  </si>
  <si>
    <t>DUZWEE94665</t>
  </si>
  <si>
    <t>MD2A18AZ3EWE15358</t>
  </si>
  <si>
    <t>1891.1</t>
  </si>
  <si>
    <t>7.134</t>
  </si>
  <si>
    <t>WPPU-8109</t>
  </si>
  <si>
    <t>20180103092856SRILANKA303</t>
  </si>
  <si>
    <t>275IDI05KXYSM2441</t>
  </si>
  <si>
    <t>MAT445224CZR93385</t>
  </si>
  <si>
    <t>1.0223333</t>
  </si>
  <si>
    <t>WPKB-3431</t>
  </si>
  <si>
    <t>20180103093348SRILANKA1401</t>
  </si>
  <si>
    <t>B58A27B</t>
  </si>
  <si>
    <t>PM2L701S002131840</t>
  </si>
  <si>
    <t>124.1</t>
  </si>
  <si>
    <t>CPYF-4836</t>
  </si>
  <si>
    <t>20180103092537SRILANKA3101</t>
  </si>
  <si>
    <t>AFMBTH38253</t>
  </si>
  <si>
    <t>MD2AAAAZZTWH75128</t>
  </si>
  <si>
    <t>273.1</t>
  </si>
  <si>
    <t>3.817</t>
  </si>
  <si>
    <t>53-6670</t>
  </si>
  <si>
    <t>20180103085356SRILANKA3101</t>
  </si>
  <si>
    <t>2L 171746</t>
  </si>
  <si>
    <t>LH51V0056933</t>
  </si>
  <si>
    <t>20180103083422SRILANKA3101</t>
  </si>
  <si>
    <t>6.739</t>
  </si>
  <si>
    <t>20180103093508SRILANKA5901</t>
  </si>
  <si>
    <t>845.0</t>
  </si>
  <si>
    <t>NPBEL-7203</t>
  </si>
  <si>
    <t>20180103093412SRILANKA10401</t>
  </si>
  <si>
    <t>E3N8E0297386</t>
  </si>
  <si>
    <t>ME1SE77G6G0006324</t>
  </si>
  <si>
    <t>559.1</t>
  </si>
  <si>
    <t>201-7097</t>
  </si>
  <si>
    <t>20180103093147SRILANKA11201</t>
  </si>
  <si>
    <t>24M 96A 68849</t>
  </si>
  <si>
    <t>24F 96A 68412</t>
  </si>
  <si>
    <t>3324.3</t>
  </si>
  <si>
    <t>NPUB-7496</t>
  </si>
  <si>
    <t>20180103093507SRILANKA10001</t>
  </si>
  <si>
    <t>DUMBPF64323</t>
  </si>
  <si>
    <t>MD2DDDUZZPWF13044</t>
  </si>
  <si>
    <t>1499.0</t>
  </si>
  <si>
    <t>118-2890</t>
  </si>
  <si>
    <t>20180103093317SRILANKA301</t>
  </si>
  <si>
    <t>C50E3394256</t>
  </si>
  <si>
    <t>C503394585</t>
  </si>
  <si>
    <t>UPWW-2976</t>
  </si>
  <si>
    <t>20180103093711SRILANKA11601</t>
  </si>
  <si>
    <t>JEGBUD37055</t>
  </si>
  <si>
    <t>MD2JDJDZZUCD93495</t>
  </si>
  <si>
    <t>5535.3</t>
  </si>
  <si>
    <t>3.581</t>
  </si>
  <si>
    <t>WPKD-3236</t>
  </si>
  <si>
    <t>20180103093805SRILANKA902</t>
  </si>
  <si>
    <t>1NZX092160</t>
  </si>
  <si>
    <t>MR053HY4204054025</t>
  </si>
  <si>
    <t>46.8</t>
  </si>
  <si>
    <t>SPBDF-1081</t>
  </si>
  <si>
    <t>20180103093621SRILANKA402</t>
  </si>
  <si>
    <t>DHZWFF54945</t>
  </si>
  <si>
    <t>MD2A11CZXFWF45207</t>
  </si>
  <si>
    <t>1910.0</t>
  </si>
  <si>
    <t>NPXE-8033</t>
  </si>
  <si>
    <t>20180103093629SRILANKA11301</t>
  </si>
  <si>
    <t>1P39FMA10J06158</t>
  </si>
  <si>
    <t>LAJRXKA17A0002158</t>
  </si>
  <si>
    <t>4.158</t>
  </si>
  <si>
    <t>20180103093336SRILANKA4902</t>
  </si>
  <si>
    <t>1293.6</t>
  </si>
  <si>
    <t>WPTJ-6487</t>
  </si>
  <si>
    <t>20180103093731SRILANKA3901</t>
  </si>
  <si>
    <t>DSGBNK72683</t>
  </si>
  <si>
    <t>MD2DSDSZZNCK87354</t>
  </si>
  <si>
    <t>2676.9</t>
  </si>
  <si>
    <t>3.343</t>
  </si>
  <si>
    <t>20180103093828SRILANKA7801</t>
  </si>
  <si>
    <t>1093.5</t>
  </si>
  <si>
    <t>SGBAR-6864</t>
  </si>
  <si>
    <t>20180103040557SRILANKA3801</t>
  </si>
  <si>
    <t>JZZWDJ83610</t>
  </si>
  <si>
    <t>MD2A15BZ1DWJ49122</t>
  </si>
  <si>
    <t>772.0</t>
  </si>
  <si>
    <t>NWKR-8360</t>
  </si>
  <si>
    <t>20180103093505SRILANKA201</t>
  </si>
  <si>
    <t>K10BN1467961</t>
  </si>
  <si>
    <t>MA3EPDE1S00475134</t>
  </si>
  <si>
    <t>206.0</t>
  </si>
  <si>
    <t>20180103093346SRILANKA3601</t>
  </si>
  <si>
    <t>1182.8</t>
  </si>
  <si>
    <t>121-7632</t>
  </si>
  <si>
    <t>20180103093736SRILANKA2901</t>
  </si>
  <si>
    <t>CD125TE 1048984</t>
  </si>
  <si>
    <t>CD125T 1048979</t>
  </si>
  <si>
    <t>NWUS-2410</t>
  </si>
  <si>
    <t>20180103093726SRILANKA4201</t>
  </si>
  <si>
    <t>HA11EA89G06393</t>
  </si>
  <si>
    <t>MBLHA11EE89G11116</t>
  </si>
  <si>
    <t>20180103093550SRILANKA302</t>
  </si>
  <si>
    <t>1274.8</t>
  </si>
  <si>
    <t>EPCAA-0455</t>
  </si>
  <si>
    <t>20180103092200SRILANKA6901</t>
  </si>
  <si>
    <t>92218530</t>
  </si>
  <si>
    <t>WBAFW12060D339606</t>
  </si>
  <si>
    <t>SPUQ-2680</t>
  </si>
  <si>
    <t>20180103093426SRILANKA3402</t>
  </si>
  <si>
    <t>DUMBRE87549</t>
  </si>
  <si>
    <t>MD2DDDUZZRWE08699</t>
  </si>
  <si>
    <t>9240.3</t>
  </si>
  <si>
    <t>WPBEJ-2753</t>
  </si>
  <si>
    <t>20180103093823SRILANKA9501</t>
  </si>
  <si>
    <t>JF39E71315004</t>
  </si>
  <si>
    <t>ME4JF39BJG7029139</t>
  </si>
  <si>
    <t>745.4</t>
  </si>
  <si>
    <t>WPHO-6640</t>
  </si>
  <si>
    <t>20180103093806SRILANKA3902</t>
  </si>
  <si>
    <t>DDMBKE06520</t>
  </si>
  <si>
    <t>DDFBKE68957</t>
  </si>
  <si>
    <t>2391.3</t>
  </si>
  <si>
    <t>7.528</t>
  </si>
  <si>
    <t>NWBCQ-9816</t>
  </si>
  <si>
    <t>20180103094128SRILANKA202</t>
  </si>
  <si>
    <t>E3N6E0037730</t>
  </si>
  <si>
    <t>ME1SE7786F0021068</t>
  </si>
  <si>
    <t>20180103094021SRILANKA4202</t>
  </si>
  <si>
    <t>9.311</t>
  </si>
  <si>
    <t>WPPF-0322</t>
  </si>
  <si>
    <t>20180103093100SRILANKA903</t>
  </si>
  <si>
    <t>2KD 1578305</t>
  </si>
  <si>
    <t>KDH2000068277</t>
  </si>
  <si>
    <t>NPBBR-1821</t>
  </si>
  <si>
    <t>20180103094101SRILANKA10001</t>
  </si>
  <si>
    <t>PAZWEE38548</t>
  </si>
  <si>
    <t>MD2A57BZ6EWE12385</t>
  </si>
  <si>
    <t>1956.2</t>
  </si>
  <si>
    <t>32-2367</t>
  </si>
  <si>
    <t>20180103093442SRILANKA6601</t>
  </si>
  <si>
    <t>4D56-CS9044</t>
  </si>
  <si>
    <t>CLO43VGJ400202</t>
  </si>
  <si>
    <t>UPBDB-2896</t>
  </si>
  <si>
    <t>20180103093729SRILANKA10201</t>
  </si>
  <si>
    <t>JF16ECFGF06328</t>
  </si>
  <si>
    <t>MBLJF16EHFGF06228</t>
  </si>
  <si>
    <t>1000.2</t>
  </si>
  <si>
    <t>SGPR-4677</t>
  </si>
  <si>
    <t>20180103093405SRILANKA11101</t>
  </si>
  <si>
    <t>HRB6J40107</t>
  </si>
  <si>
    <t>MA1FA2HRRB6H12183</t>
  </si>
  <si>
    <t>NCML-7597</t>
  </si>
  <si>
    <t>20180103093417SRILANKA5603</t>
  </si>
  <si>
    <t>DUMBMF30303</t>
  </si>
  <si>
    <t>DUFBMF91556</t>
  </si>
  <si>
    <t>WPLC-8436</t>
  </si>
  <si>
    <t>20180103092558SRILANKA5602</t>
  </si>
  <si>
    <t>697TC56HTZ136105</t>
  </si>
  <si>
    <t>MAT37314567R45909</t>
  </si>
  <si>
    <t>0.7940000</t>
  </si>
  <si>
    <t>UPUS-9707</t>
  </si>
  <si>
    <t>20180103093141SRILANKA1101</t>
  </si>
  <si>
    <t>JF16EA8GG03571</t>
  </si>
  <si>
    <t>MBLJF16EB8GG03725</t>
  </si>
  <si>
    <t>914.6</t>
  </si>
  <si>
    <t>NCXY-5757</t>
  </si>
  <si>
    <t>20180103093827SRILANKA11501</t>
  </si>
  <si>
    <t>DUMBUK65038</t>
  </si>
  <si>
    <t>MD2DDDUZZUWK76078</t>
  </si>
  <si>
    <t>1452.5</t>
  </si>
  <si>
    <t>CPVH-1152</t>
  </si>
  <si>
    <t>20180103093959SRILANKA7702</t>
  </si>
  <si>
    <t>JBMBSG12770</t>
  </si>
  <si>
    <t>MD2DSPAZZWG70352</t>
  </si>
  <si>
    <t>788.9</t>
  </si>
  <si>
    <t>SGTX-2765</t>
  </si>
  <si>
    <t>20180103093744SRILANKA4901</t>
  </si>
  <si>
    <t>AF4G71022277</t>
  </si>
  <si>
    <t>MD625GF4371G17843</t>
  </si>
  <si>
    <t>20180103094036SRILANKA8102</t>
  </si>
  <si>
    <t>647.1</t>
  </si>
  <si>
    <t>4.238</t>
  </si>
  <si>
    <t>65-6977</t>
  </si>
  <si>
    <t>20180103093450SRILANKA3602</t>
  </si>
  <si>
    <t>2C3534197</t>
  </si>
  <si>
    <t>CT1965038778</t>
  </si>
  <si>
    <t>0.8500000</t>
  </si>
  <si>
    <t>20180103094156SRILANKA902</t>
  </si>
  <si>
    <t>1828.0</t>
  </si>
  <si>
    <t>NWBAO-3170</t>
  </si>
  <si>
    <t>20180103093942SRILANKA4201</t>
  </si>
  <si>
    <t>JF50E80511737</t>
  </si>
  <si>
    <t>ME4JF501JD8512609</t>
  </si>
  <si>
    <t>729.6</t>
  </si>
  <si>
    <t>WPML-2025</t>
  </si>
  <si>
    <t>20180103094055SRILANKA9501</t>
  </si>
  <si>
    <t>DUMBMF15725</t>
  </si>
  <si>
    <t>DUFBMF88364</t>
  </si>
  <si>
    <t>1283.7</t>
  </si>
  <si>
    <t>NPUM-7029</t>
  </si>
  <si>
    <t>20180103093943SRILANKA11301</t>
  </si>
  <si>
    <t>TRAXX</t>
  </si>
  <si>
    <t>JL1P47FMF5074322551</t>
  </si>
  <si>
    <t>LAAAXKFBX70008164</t>
  </si>
  <si>
    <t>1152.2</t>
  </si>
  <si>
    <t>CPPF-8327</t>
  </si>
  <si>
    <t>20180103093420SRILANKA8401</t>
  </si>
  <si>
    <t>4D56UCFN4830</t>
  </si>
  <si>
    <t>MMBJNKB40FD047967</t>
  </si>
  <si>
    <t>20180103093729SRILANKA8901</t>
  </si>
  <si>
    <t>2922.0</t>
  </si>
  <si>
    <t>EPJP-3066</t>
  </si>
  <si>
    <t>20180103093938SRILANKA7402</t>
  </si>
  <si>
    <t>OF1N41305559</t>
  </si>
  <si>
    <t>MD625BF19441N08059</t>
  </si>
  <si>
    <t>4.370</t>
  </si>
  <si>
    <t>155-5283</t>
  </si>
  <si>
    <t>20180103094115SRILANKA7401</t>
  </si>
  <si>
    <t>HA03E-1200983</t>
  </si>
  <si>
    <t>HA03-1201001</t>
  </si>
  <si>
    <t>877.8</t>
  </si>
  <si>
    <t>EPBAP-8251</t>
  </si>
  <si>
    <t>20180103093854SRILANKA7401</t>
  </si>
  <si>
    <t>0G3EC2786915</t>
  </si>
  <si>
    <t>MD626BG30C2E14452</t>
  </si>
  <si>
    <t>365.2</t>
  </si>
  <si>
    <t>100-1812</t>
  </si>
  <si>
    <t>20180103094055SRILANKA301</t>
  </si>
  <si>
    <t>MD90E1600333</t>
  </si>
  <si>
    <t>MD901600534</t>
  </si>
  <si>
    <t>1470.8</t>
  </si>
  <si>
    <t>20180103093813SRILANKA302</t>
  </si>
  <si>
    <t>2969.4</t>
  </si>
  <si>
    <t>EPBEN-3876</t>
  </si>
  <si>
    <t>20180103093911SRILANKA9101</t>
  </si>
  <si>
    <t>JF39E71327061</t>
  </si>
  <si>
    <t>ME4JF39BLG7036797</t>
  </si>
  <si>
    <t>WPABI-6697</t>
  </si>
  <si>
    <t>20180103094030SRILANKA6001</t>
  </si>
  <si>
    <t>0K4LF4297719</t>
  </si>
  <si>
    <t>MD6M14PKXF4L24614</t>
  </si>
  <si>
    <t>WPJP-1263</t>
  </si>
  <si>
    <t>20180103093302SRILANKA8101</t>
  </si>
  <si>
    <t>AEMBLH77821</t>
  </si>
  <si>
    <t>24FBLH71804</t>
  </si>
  <si>
    <t>5063.5</t>
  </si>
  <si>
    <t>2.740</t>
  </si>
  <si>
    <t>UPKR-9512</t>
  </si>
  <si>
    <t>20180103093919SRILANKA6002</t>
  </si>
  <si>
    <t>K10BN1463980</t>
  </si>
  <si>
    <t>MA3EPDE1S00473188</t>
  </si>
  <si>
    <t>NPWC-3684</t>
  </si>
  <si>
    <t>20180103094331SRILANKA10001</t>
  </si>
  <si>
    <t>HA10EDAGJ50943</t>
  </si>
  <si>
    <t>MBLHA10EXAGJ00137</t>
  </si>
  <si>
    <t>809.4</t>
  </si>
  <si>
    <t>CPPB-5064</t>
  </si>
  <si>
    <t>20180103093959SRILANKA3101</t>
  </si>
  <si>
    <t xml:space="preserve">LE S200V </t>
  </si>
  <si>
    <t>EF-8057535</t>
  </si>
  <si>
    <t>S200V-0119370</t>
  </si>
  <si>
    <t>293.3</t>
  </si>
  <si>
    <t>NCTY-3254</t>
  </si>
  <si>
    <t>20180103094107SRILANKA7801</t>
  </si>
  <si>
    <t>DUMBNK49218</t>
  </si>
  <si>
    <t>MD2DDDZLZNWK00476</t>
  </si>
  <si>
    <t>3007.3</t>
  </si>
  <si>
    <t>20180103094305SRILANKA1301</t>
  </si>
  <si>
    <t>923.4</t>
  </si>
  <si>
    <t>WPGL-5515</t>
  </si>
  <si>
    <t>20180103094204SRILANKA302</t>
  </si>
  <si>
    <t>GA15437546F</t>
  </si>
  <si>
    <t>VFY10174546</t>
  </si>
  <si>
    <t>135.8</t>
  </si>
  <si>
    <t>SGAAE-2300</t>
  </si>
  <si>
    <t>20180103094154SRILANKA4902</t>
  </si>
  <si>
    <t>AFZWCJ58117</t>
  </si>
  <si>
    <t>MD2A25BZ6CWJ99753</t>
  </si>
  <si>
    <t>621.7</t>
  </si>
  <si>
    <t>4.012</t>
  </si>
  <si>
    <t>UPUB-0808</t>
  </si>
  <si>
    <t>20180103094115SRILANKA10201</t>
  </si>
  <si>
    <t>DSGBPE49388</t>
  </si>
  <si>
    <t>MD2DSDSZZPCE59732</t>
  </si>
  <si>
    <t>1069.3</t>
  </si>
  <si>
    <t>WPJY-4073</t>
  </si>
  <si>
    <t>20180103093750SRILANKA8101</t>
  </si>
  <si>
    <t>L 125 7</t>
  </si>
  <si>
    <t>LC157FM1C4114050</t>
  </si>
  <si>
    <t>LLCLPP70941000806</t>
  </si>
  <si>
    <t>5258.5</t>
  </si>
  <si>
    <t>9.964</t>
  </si>
  <si>
    <t>WPUS-6262</t>
  </si>
  <si>
    <t>20180103094108SRILANKA5603</t>
  </si>
  <si>
    <t>DUMBRJ94317</t>
  </si>
  <si>
    <t>MD2DDDUZZRWJ14130</t>
  </si>
  <si>
    <t>2620.0</t>
  </si>
  <si>
    <t>4.779</t>
  </si>
  <si>
    <t>EPCAK-9615</t>
  </si>
  <si>
    <t>20180103094153SRILANKA10301</t>
  </si>
  <si>
    <t>JL3G10AF6H000074</t>
  </si>
  <si>
    <t>LB37102S8FX401554</t>
  </si>
  <si>
    <t>EPGL-5138</t>
  </si>
  <si>
    <t>20180103094054SRILANKA1001</t>
  </si>
  <si>
    <t>AEMBHF42443</t>
  </si>
  <si>
    <t>24FBHF64320</t>
  </si>
  <si>
    <t>4706.5</t>
  </si>
  <si>
    <t>EPPP-9011</t>
  </si>
  <si>
    <t>20180103093901SRILANKA1002</t>
  </si>
  <si>
    <t>GAA1M82076</t>
  </si>
  <si>
    <t>MA1ZP2GAAA1M71359</t>
  </si>
  <si>
    <t>NPXB-4928</t>
  </si>
  <si>
    <t>20180103094119SRILANKA8501</t>
  </si>
  <si>
    <t>DHGBUG29018</t>
  </si>
  <si>
    <t>MD2DHDHZZUCG54173</t>
  </si>
  <si>
    <t>330.3</t>
  </si>
  <si>
    <t>EPGX-6708</t>
  </si>
  <si>
    <t>20180103093338SRILANKA1001</t>
  </si>
  <si>
    <t>DK51024693</t>
  </si>
  <si>
    <t>DK51021454</t>
  </si>
  <si>
    <t>3831.5</t>
  </si>
  <si>
    <t>3.792</t>
  </si>
  <si>
    <t>500-3688</t>
  </si>
  <si>
    <t>20180103093826SRILANKA8501</t>
  </si>
  <si>
    <t>C50E-8547649</t>
  </si>
  <si>
    <t>C50-8547636</t>
  </si>
  <si>
    <t>2974.0</t>
  </si>
  <si>
    <t>SPJO-8785</t>
  </si>
  <si>
    <t>20180103093808SRILANKA3401</t>
  </si>
  <si>
    <t>AEMBLF60357</t>
  </si>
  <si>
    <t>24FBLF55343</t>
  </si>
  <si>
    <t>3734.8</t>
  </si>
  <si>
    <t>EPBEN-5595</t>
  </si>
  <si>
    <t>20180103093126SRILANKA1001</t>
  </si>
  <si>
    <t>DHZWGF04813</t>
  </si>
  <si>
    <t>MD2A11CZ5GWF47562</t>
  </si>
  <si>
    <t>EPBEO-5466</t>
  </si>
  <si>
    <t>20180103092853SRILANKA1001</t>
  </si>
  <si>
    <t>JF48E81133413</t>
  </si>
  <si>
    <t>ME4JF488JG8021216</t>
  </si>
  <si>
    <t>733.8</t>
  </si>
  <si>
    <t>EPLK-5464</t>
  </si>
  <si>
    <t>20180103092704SRILANKA1002</t>
  </si>
  <si>
    <t>21B63233722</t>
  </si>
  <si>
    <t>MAT395081C2R03728</t>
  </si>
  <si>
    <t>EPMK-5032</t>
  </si>
  <si>
    <t>20180103092533SRILANKA1001</t>
  </si>
  <si>
    <t>C50E8115891</t>
  </si>
  <si>
    <t>C508115762</t>
  </si>
  <si>
    <t>1458.0</t>
  </si>
  <si>
    <t>5.453</t>
  </si>
  <si>
    <t>EPTF-2711</t>
  </si>
  <si>
    <t>20180103092241SRILANKA1001</t>
  </si>
  <si>
    <t>06L27E010361</t>
  </si>
  <si>
    <t>MB4HA11EA69L02777</t>
  </si>
  <si>
    <t>611.7</t>
  </si>
  <si>
    <t>EPJP-3825</t>
  </si>
  <si>
    <t>20180103091917SRILANKA1001</t>
  </si>
  <si>
    <t>OF1L41291163</t>
  </si>
  <si>
    <t>MD625BF1041L06971</t>
  </si>
  <si>
    <t>799.2</t>
  </si>
  <si>
    <t>EPGF-8840</t>
  </si>
  <si>
    <t>20180103091319SRILANKA1001</t>
  </si>
  <si>
    <t>MD70E2000641</t>
  </si>
  <si>
    <t>MD702001728</t>
  </si>
  <si>
    <t>2580.0</t>
  </si>
  <si>
    <t>EPLK-5463</t>
  </si>
  <si>
    <t>20180103091305SRILANKA1002</t>
  </si>
  <si>
    <t>21B63234507</t>
  </si>
  <si>
    <t>MAT395081C2R03923</t>
  </si>
  <si>
    <t>EPJO-3187</t>
  </si>
  <si>
    <t>20180103090949SRILANKA1001</t>
  </si>
  <si>
    <t>04K08M53300</t>
  </si>
  <si>
    <t>04K09C52524</t>
  </si>
  <si>
    <t>1691.3</t>
  </si>
  <si>
    <t>EPPE-1410</t>
  </si>
  <si>
    <t>20180103090356SRILANKA1002</t>
  </si>
  <si>
    <t>2KD1530254</t>
  </si>
  <si>
    <t>KDH2000060119</t>
  </si>
  <si>
    <t>EPBEO-3612</t>
  </si>
  <si>
    <t>20180103090106SRILANKA1001</t>
  </si>
  <si>
    <t>JF39E71331428</t>
  </si>
  <si>
    <t>ME4JF39BLG7039742</t>
  </si>
  <si>
    <t>EPWA-9397</t>
  </si>
  <si>
    <t>20180103085715SRILANKA1001</t>
  </si>
  <si>
    <t>JL1P50FMG210A013230</t>
  </si>
  <si>
    <t>LAAAXKGEXA0000095</t>
  </si>
  <si>
    <t>485.2</t>
  </si>
  <si>
    <t>20180103085140SRILANKA1001</t>
  </si>
  <si>
    <t>4242.8</t>
  </si>
  <si>
    <t>6.212</t>
  </si>
  <si>
    <t>EPLG-0849</t>
  </si>
  <si>
    <t>20180103084955SRILANKA1002</t>
  </si>
  <si>
    <t>275IDI05FRZ328714</t>
  </si>
  <si>
    <t>MAT4450518VR28790</t>
  </si>
  <si>
    <t>EPXE-8826</t>
  </si>
  <si>
    <t>20180103083441SRILANKA1001</t>
  </si>
  <si>
    <t>DZMBUH25421</t>
  </si>
  <si>
    <t>MD2DDDZZZUWH81837</t>
  </si>
  <si>
    <t>568.0</t>
  </si>
  <si>
    <t>EPPP-7999</t>
  </si>
  <si>
    <t>20180103082139SRILANKA1002</t>
  </si>
  <si>
    <t>275IDI05KZYSE3879</t>
  </si>
  <si>
    <t>MAT445051AZR71691</t>
  </si>
  <si>
    <t>EPAAC-0686</t>
  </si>
  <si>
    <t>20180103081538SRILANKA1001</t>
  </si>
  <si>
    <t>AFZWCE54592</t>
  </si>
  <si>
    <t>MD2A25BZ6CWE81491</t>
  </si>
  <si>
    <t>813.7</t>
  </si>
  <si>
    <t>WPUB-0994</t>
  </si>
  <si>
    <t>20180103081044SRILANKA1001</t>
  </si>
  <si>
    <t>OG1K42151371</t>
  </si>
  <si>
    <t>MD626AG1642K57971</t>
  </si>
  <si>
    <t>497.9</t>
  </si>
  <si>
    <t>143-3292</t>
  </si>
  <si>
    <t>20180103075945SRILANKA1001</t>
  </si>
  <si>
    <t>E1803376</t>
  </si>
  <si>
    <t>CD501901110</t>
  </si>
  <si>
    <t>1314.3</t>
  </si>
  <si>
    <t>6.951</t>
  </si>
  <si>
    <t>EPWC-0183</t>
  </si>
  <si>
    <t>20180103074542SRILANKA1001</t>
  </si>
  <si>
    <t>DJGBTG63086</t>
  </si>
  <si>
    <t>MD2DHDJZZTCG23098</t>
  </si>
  <si>
    <t>1142.0</t>
  </si>
  <si>
    <t>EPBEN-5384</t>
  </si>
  <si>
    <t>20180103072954SRILANKA1001</t>
  </si>
  <si>
    <t>0E4FG2992561</t>
  </si>
  <si>
    <t>MD634KE40GF44999</t>
  </si>
  <si>
    <t>20180103072620SRILANKA1001</t>
  </si>
  <si>
    <t>1439.7</t>
  </si>
  <si>
    <t>4.188</t>
  </si>
  <si>
    <t>156-1418</t>
  </si>
  <si>
    <t>20180103072319SRILANKA1001</t>
  </si>
  <si>
    <t>MD90E 2108135</t>
  </si>
  <si>
    <t>MD90 2108143</t>
  </si>
  <si>
    <t>933.3</t>
  </si>
  <si>
    <t>WPBBT-2768</t>
  </si>
  <si>
    <t>20180103094447SRILANKA902</t>
  </si>
  <si>
    <t>21CK035826</t>
  </si>
  <si>
    <t>ME121C0KBE2035915</t>
  </si>
  <si>
    <t>1834.3</t>
  </si>
  <si>
    <t>20180103094428SRILANKA202</t>
  </si>
  <si>
    <t>WPCAO-4138</t>
  </si>
  <si>
    <t>20180103093947SRILANKA1301</t>
  </si>
  <si>
    <t>JL3G10AF6H001984</t>
  </si>
  <si>
    <t>LB37102S6FX404730</t>
  </si>
  <si>
    <t>15.87</t>
  </si>
  <si>
    <t>20180103094354SRILANKA11201</t>
  </si>
  <si>
    <t>2620.8</t>
  </si>
  <si>
    <t>WPAAE-1763</t>
  </si>
  <si>
    <t>20180103094053SRILANKA3901</t>
  </si>
  <si>
    <t>R2J2189375</t>
  </si>
  <si>
    <t>MBX0000DFPJ565545</t>
  </si>
  <si>
    <t>9.684</t>
  </si>
  <si>
    <t>7.608</t>
  </si>
  <si>
    <t>11.0973333</t>
  </si>
  <si>
    <t>NCQR-3568</t>
  </si>
  <si>
    <t>20180103094225SRILANKA2601</t>
  </si>
  <si>
    <t>AAMBRH92325</t>
  </si>
  <si>
    <t>MD2AAAAZZRWH57110</t>
  </si>
  <si>
    <t>62.4</t>
  </si>
  <si>
    <t>NCDAC-6816</t>
  </si>
  <si>
    <t>20180103093600SRILANKA2601</t>
  </si>
  <si>
    <t>GAF1L96733</t>
  </si>
  <si>
    <t>MA1ZP2GAAF1L84060</t>
  </si>
  <si>
    <t>WPMK-0401</t>
  </si>
  <si>
    <t>20180103093652SRILANKA5801</t>
  </si>
  <si>
    <t>E55SM412781</t>
  </si>
  <si>
    <t>C7SM518022</t>
  </si>
  <si>
    <t>479.0</t>
  </si>
  <si>
    <t>5.924</t>
  </si>
  <si>
    <t>NCBDE-6120</t>
  </si>
  <si>
    <t>20180103094245SRILANKA5201</t>
  </si>
  <si>
    <t>JF33AAFGL02655</t>
  </si>
  <si>
    <t>MBLJF16ETFGL01958</t>
  </si>
  <si>
    <t>2541.0</t>
  </si>
  <si>
    <t>NCAAE-4687</t>
  </si>
  <si>
    <t>20180103094025SRILANKA8901</t>
  </si>
  <si>
    <t>AFZWCJ59285</t>
  </si>
  <si>
    <t>MD2A25BZ3CWJ78360</t>
  </si>
  <si>
    <t>714.8</t>
  </si>
  <si>
    <t>20180103094702SRILANKA202</t>
  </si>
  <si>
    <t>SPBAP-9713</t>
  </si>
  <si>
    <t>20180103093802SRILANKA3402</t>
  </si>
  <si>
    <t>JF16ECDGL06202</t>
  </si>
  <si>
    <t>MBLJF16EFDGL05889</t>
  </si>
  <si>
    <t>1027.2</t>
  </si>
  <si>
    <t>SPBAK-0227</t>
  </si>
  <si>
    <t>20180103094449SRILANKA402</t>
  </si>
  <si>
    <t>DHZCDG97780</t>
  </si>
  <si>
    <t>MD2A11CZ6DCG01285</t>
  </si>
  <si>
    <t>1176.1</t>
  </si>
  <si>
    <t>NPXU-2110</t>
  </si>
  <si>
    <t>20180103093804SRILANKA10401</t>
  </si>
  <si>
    <t>C1F2054588</t>
  </si>
  <si>
    <t>MD624HC14C2C09648</t>
  </si>
  <si>
    <t>2152.3</t>
  </si>
  <si>
    <t>EPBEN-3851</t>
  </si>
  <si>
    <t>20180103094524SRILANKA7402</t>
  </si>
  <si>
    <t>JF39E71312092</t>
  </si>
  <si>
    <t>ME4JF39BJG7027406</t>
  </si>
  <si>
    <t>461.2</t>
  </si>
  <si>
    <t>WPBAP-4750</t>
  </si>
  <si>
    <t>20180103094447SRILANKA8102</t>
  </si>
  <si>
    <t>JF16ECDGL03255</t>
  </si>
  <si>
    <t>MBLJF16EFDGL02875</t>
  </si>
  <si>
    <t>645.2</t>
  </si>
  <si>
    <t>WPVE-6763</t>
  </si>
  <si>
    <t>20180103094318SRILANKA5601</t>
  </si>
  <si>
    <t>LC150FMGFD208840</t>
  </si>
  <si>
    <t>LLCLXL30771070078</t>
  </si>
  <si>
    <t>234.6</t>
  </si>
  <si>
    <t>253-7050</t>
  </si>
  <si>
    <t>20180103093646SRILANKA5602</t>
  </si>
  <si>
    <t>TD27 346336</t>
  </si>
  <si>
    <t>VRGE24 656381</t>
  </si>
  <si>
    <t>3.442</t>
  </si>
  <si>
    <t>1.9296667</t>
  </si>
  <si>
    <t>20180103094527SRILANKA1301</t>
  </si>
  <si>
    <t>1838.2</t>
  </si>
  <si>
    <t>EPWQ-3584</t>
  </si>
  <si>
    <t>20180103094038SRILANKA7101</t>
  </si>
  <si>
    <t>JF16EBBGD09271</t>
  </si>
  <si>
    <t>MBLJF16EDBGD09071</t>
  </si>
  <si>
    <t>1349.5</t>
  </si>
  <si>
    <t>NPBDF-5187</t>
  </si>
  <si>
    <t>20180103093925SRILANKA8601</t>
  </si>
  <si>
    <t>JLZCFF59847</t>
  </si>
  <si>
    <t>MD2A55FZ3FCF39533</t>
  </si>
  <si>
    <t>111.8</t>
  </si>
  <si>
    <t>61-9327</t>
  </si>
  <si>
    <t>20180103093813SRILANKA7901</t>
  </si>
  <si>
    <t>GREATWALL</t>
  </si>
  <si>
    <t>93074639</t>
  </si>
  <si>
    <t>GW4700 93080056</t>
  </si>
  <si>
    <t>NPTO-8064</t>
  </si>
  <si>
    <t>20180103094611SRILANKA10001</t>
  </si>
  <si>
    <t>OD1D71026932</t>
  </si>
  <si>
    <t>MD621DD1671D21007</t>
  </si>
  <si>
    <t>1923.7</t>
  </si>
  <si>
    <t>20180103094211SRILANKA8401</t>
  </si>
  <si>
    <t>EPBBS-5941</t>
  </si>
  <si>
    <t>20180103094411SRILANKA7101</t>
  </si>
  <si>
    <t>DHZWEH56857</t>
  </si>
  <si>
    <t>MD2A11CZ6EWH42633</t>
  </si>
  <si>
    <t>2549.5</t>
  </si>
  <si>
    <t>20180103094243SRILANKA8601</t>
  </si>
  <si>
    <t>NCUQ-6624</t>
  </si>
  <si>
    <t>20180103094342SRILANKA8901</t>
  </si>
  <si>
    <t>KC13EABGB10582</t>
  </si>
  <si>
    <t>MBLKC13EA8GB10808</t>
  </si>
  <si>
    <t>2684.5</t>
  </si>
  <si>
    <t>WPCAD-3759</t>
  </si>
  <si>
    <t>20180103094125SRILANKA1401</t>
  </si>
  <si>
    <t>F8DN5341992</t>
  </si>
  <si>
    <t>MA3EUA61S00559120</t>
  </si>
  <si>
    <t>EPMK-9863</t>
  </si>
  <si>
    <t>20180103094508SRILANKA7401</t>
  </si>
  <si>
    <t>DUMBME05236</t>
  </si>
  <si>
    <t>DUFBME90566</t>
  </si>
  <si>
    <t>1575.0</t>
  </si>
  <si>
    <t>203-7319</t>
  </si>
  <si>
    <t>20180103094347SRILANKA11901</t>
  </si>
  <si>
    <t>24MBDF36686</t>
  </si>
  <si>
    <t>24FBDF90619</t>
  </si>
  <si>
    <t>3330.3</t>
  </si>
  <si>
    <t>NWXF-1506</t>
  </si>
  <si>
    <t>20180103094624SRILANKA3901</t>
  </si>
  <si>
    <t>DUMBUJ70208</t>
  </si>
  <si>
    <t>MD2DDDUZZUWJ72849</t>
  </si>
  <si>
    <t>5625.6</t>
  </si>
  <si>
    <t>6.894</t>
  </si>
  <si>
    <t>20180103094045SRILANKA3902</t>
  </si>
  <si>
    <t>1732.0</t>
  </si>
  <si>
    <t>SGYF-7784</t>
  </si>
  <si>
    <t>20180103093749SRILANKA4902</t>
  </si>
  <si>
    <t>AFMBTH46102</t>
  </si>
  <si>
    <t>MD2AAAAZZTWH80744</t>
  </si>
  <si>
    <t>671.2</t>
  </si>
  <si>
    <t>NCAAM-5183</t>
  </si>
  <si>
    <t>20180103094610SRILANKA11501</t>
  </si>
  <si>
    <t>AFZWDE12582</t>
  </si>
  <si>
    <t>MD2A25BZ7DWE27232</t>
  </si>
  <si>
    <t>1422.2</t>
  </si>
  <si>
    <t>20180103094413SRILANKA1401</t>
  </si>
  <si>
    <t>571.2</t>
  </si>
  <si>
    <t>20180103094448SRILANKA3402</t>
  </si>
  <si>
    <t>1202.9</t>
  </si>
  <si>
    <t>NCQI-4820</t>
  </si>
  <si>
    <t>20180103094515SRILANKA7801</t>
  </si>
  <si>
    <t>AEMBNH12479</t>
  </si>
  <si>
    <t>MD2AA24ZZNWH97197</t>
  </si>
  <si>
    <t>3660.3</t>
  </si>
  <si>
    <t>226-1645</t>
  </si>
  <si>
    <t>20180103094626SRILANKA7702</t>
  </si>
  <si>
    <t>NSE 304411</t>
  </si>
  <si>
    <t>NSH 043874</t>
  </si>
  <si>
    <t>WPKK-6929</t>
  </si>
  <si>
    <t>20180103094626SRILANKA6002</t>
  </si>
  <si>
    <t>1NZD025846</t>
  </si>
  <si>
    <t>NZT2603025669</t>
  </si>
  <si>
    <t>28.0</t>
  </si>
  <si>
    <t>20180103094530SRILANKA5601</t>
  </si>
  <si>
    <t>1118.8</t>
  </si>
  <si>
    <t>20180103095031SRILANKA10801</t>
  </si>
  <si>
    <t>1177.4</t>
  </si>
  <si>
    <t>SGBEM-7034</t>
  </si>
  <si>
    <t>20180103094148SRILANKA10801</t>
  </si>
  <si>
    <t>0G4DG1340859</t>
  </si>
  <si>
    <t>MD626AG44GID48308</t>
  </si>
  <si>
    <t>151.7</t>
  </si>
  <si>
    <t>SPHQ-5255</t>
  </si>
  <si>
    <t>20180103094810SRILANKA402</t>
  </si>
  <si>
    <t>FDEBKE54402</t>
  </si>
  <si>
    <t>FDCBKE54253</t>
  </si>
  <si>
    <t>1163.4</t>
  </si>
  <si>
    <t>NPBEO-0179</t>
  </si>
  <si>
    <t>20180103094631SRILANKA11301</t>
  </si>
  <si>
    <t>0G4KG1375315</t>
  </si>
  <si>
    <t>MD626AG41G1K85455</t>
  </si>
  <si>
    <t>515.0</t>
  </si>
  <si>
    <t>WPXE-7840</t>
  </si>
  <si>
    <t>20180103094805SRILANKA8102</t>
  </si>
  <si>
    <t>JZMBUH54685</t>
  </si>
  <si>
    <t>MD2DSJZZZUWH72341</t>
  </si>
  <si>
    <t>2143.3</t>
  </si>
  <si>
    <t>20180103095032SRILANKA202</t>
  </si>
  <si>
    <t>805.0</t>
  </si>
  <si>
    <t>4.645</t>
  </si>
  <si>
    <t>WPAAV-3185</t>
  </si>
  <si>
    <t>20180103094403SRILANKA201</t>
  </si>
  <si>
    <t>AZZWEH13579</t>
  </si>
  <si>
    <t>MD2A25BZ7EWH13888</t>
  </si>
  <si>
    <t>1026.5</t>
  </si>
  <si>
    <t>3.351</t>
  </si>
  <si>
    <t>NWQM-7934</t>
  </si>
  <si>
    <t>20180103094653SRILANKA201</t>
  </si>
  <si>
    <t>AAMBPJ88515</t>
  </si>
  <si>
    <t>MD2AAAAZZPWJ38104</t>
  </si>
  <si>
    <t>9.355</t>
  </si>
  <si>
    <t>20180103093733SRILANKA10601</t>
  </si>
  <si>
    <t>WPBEN-2411</t>
  </si>
  <si>
    <t>20180103094835SRILANKA1301</t>
  </si>
  <si>
    <t>PFZWGD51038</t>
  </si>
  <si>
    <t>MD2A76AZ9GWD42146</t>
  </si>
  <si>
    <t>1610.8</t>
  </si>
  <si>
    <t>20180103094254SRILANKA10501</t>
  </si>
  <si>
    <t>3905.3</t>
  </si>
  <si>
    <t>6.812</t>
  </si>
  <si>
    <t>WPAAV-0954</t>
  </si>
  <si>
    <t>20180103094848SRILANKA3001</t>
  </si>
  <si>
    <t>AZZWEJ17514</t>
  </si>
  <si>
    <t>MD2A25BZ1EWJ15762</t>
  </si>
  <si>
    <t>433.1</t>
  </si>
  <si>
    <t>20180103094711SRILANKA6601</t>
  </si>
  <si>
    <t>5074.8</t>
  </si>
  <si>
    <t>WPBDF-2978</t>
  </si>
  <si>
    <t>20180103094557SRILANKA5901</t>
  </si>
  <si>
    <t>JF39E81041574</t>
  </si>
  <si>
    <t>ME4JF398MF8005100</t>
  </si>
  <si>
    <t>693.0</t>
  </si>
  <si>
    <t>UPBDF-3740</t>
  </si>
  <si>
    <t>20180103094608SRILANKA11601</t>
  </si>
  <si>
    <t>JF39E81040465</t>
  </si>
  <si>
    <t>ME4JF398LF8003998</t>
  </si>
  <si>
    <t>1329.6</t>
  </si>
  <si>
    <t>2.575</t>
  </si>
  <si>
    <t>56-2633</t>
  </si>
  <si>
    <t>20180103094329SRILANKA3602</t>
  </si>
  <si>
    <t>4D56GJ3213</t>
  </si>
  <si>
    <t>CJNK340RP01301</t>
  </si>
  <si>
    <t>2.9600000</t>
  </si>
  <si>
    <t>SGJO-8721</t>
  </si>
  <si>
    <t>20180103094830SRILANKA4901</t>
  </si>
  <si>
    <t>FE639ET0RDE</t>
  </si>
  <si>
    <t>4D34H0792</t>
  </si>
  <si>
    <t>FE639EA03258</t>
  </si>
  <si>
    <t>NPBBK-9067</t>
  </si>
  <si>
    <t>20180103094406SRILANKA8501</t>
  </si>
  <si>
    <t>JF16ECEGJ27556</t>
  </si>
  <si>
    <t>MBLJF16EHEGJ23442</t>
  </si>
  <si>
    <t>931.3</t>
  </si>
  <si>
    <t>UPYF-3296</t>
  </si>
  <si>
    <t>20180103094643SRILANKA1101</t>
  </si>
  <si>
    <t>AFMBTJ49702</t>
  </si>
  <si>
    <t>MD2AAAAZZTWJ83163</t>
  </si>
  <si>
    <t>1152.5</t>
  </si>
  <si>
    <t>NCAAE-4418</t>
  </si>
  <si>
    <t>20180103094500SRILANKA2601</t>
  </si>
  <si>
    <t>AFZWCJ56912</t>
  </si>
  <si>
    <t>MD2A25BZ3CWJ99578</t>
  </si>
  <si>
    <t>2.245</t>
  </si>
  <si>
    <t>200-1648</t>
  </si>
  <si>
    <t>20180103094718SRILANKA302</t>
  </si>
  <si>
    <t>24M94J78398</t>
  </si>
  <si>
    <t>24F94J78885</t>
  </si>
  <si>
    <t>4881.9</t>
  </si>
  <si>
    <t>WPTK-8485</t>
  </si>
  <si>
    <t>20180103094431SRILANKA301</t>
  </si>
  <si>
    <t>OG3L62235083</t>
  </si>
  <si>
    <t>MD626BG3262L34622</t>
  </si>
  <si>
    <t>3234.4</t>
  </si>
  <si>
    <t>20180103094114SRILANKA11501</t>
  </si>
  <si>
    <t>1085.6</t>
  </si>
  <si>
    <t>3.790</t>
  </si>
  <si>
    <t>WPCAS-9405</t>
  </si>
  <si>
    <t>20180103094800SRILANKA8101</t>
  </si>
  <si>
    <t>H48B51A</t>
  </si>
  <si>
    <t>PM2B200S003205455</t>
  </si>
  <si>
    <t>WPBAP-0180</t>
  </si>
  <si>
    <t>20180103094358SRILANKA8101</t>
  </si>
  <si>
    <t>DUZWDH75261</t>
  </si>
  <si>
    <t>MD2A18AZ6DWH23333</t>
  </si>
  <si>
    <t>2197.5</t>
  </si>
  <si>
    <t>3.023</t>
  </si>
  <si>
    <t>WPBDE-6497</t>
  </si>
  <si>
    <t>20180103094243SRILANKA5801</t>
  </si>
  <si>
    <t>DHZWFH87918</t>
  </si>
  <si>
    <t>MD2A11CZXFWH40272</t>
  </si>
  <si>
    <t>1646.7</t>
  </si>
  <si>
    <t>NCVG-9877</t>
  </si>
  <si>
    <t>20180103094737SRILANKA2601</t>
  </si>
  <si>
    <t>JBMBSH31387</t>
  </si>
  <si>
    <t>MD2DSPAZZSWH70943</t>
  </si>
  <si>
    <t>1178.6</t>
  </si>
  <si>
    <t>WPQH-6652</t>
  </si>
  <si>
    <t>20180103094823SRILANKA5601</t>
  </si>
  <si>
    <t>AEMBNF89319</t>
  </si>
  <si>
    <t>MD2AA24ZZNWG66979</t>
  </si>
  <si>
    <t>3547.5</t>
  </si>
  <si>
    <t>NCBDW-5587</t>
  </si>
  <si>
    <t>20180103095043SRILANKA11501</t>
  </si>
  <si>
    <t>DHZWFF55547</t>
  </si>
  <si>
    <t>MD2A11CZ8FWF45299</t>
  </si>
  <si>
    <t>WPKR-8519</t>
  </si>
  <si>
    <t>20180103095015SRILANKA301</t>
  </si>
  <si>
    <t>1NZD581174</t>
  </si>
  <si>
    <t>NZT2603059768</t>
  </si>
  <si>
    <t>WPPE-9951</t>
  </si>
  <si>
    <t>20180103094429SRILANKA303</t>
  </si>
  <si>
    <t>2KD1495962</t>
  </si>
  <si>
    <t>KDH2005010689</t>
  </si>
  <si>
    <t>7.165</t>
  </si>
  <si>
    <t>8.088</t>
  </si>
  <si>
    <t>7.1236667</t>
  </si>
  <si>
    <t>WPLJ-1686</t>
  </si>
  <si>
    <t>20180103093552SRILANKA1402</t>
  </si>
  <si>
    <t>RBH703618</t>
  </si>
  <si>
    <t>MB1A3KA4BRRE8573</t>
  </si>
  <si>
    <t>WPPD-0266</t>
  </si>
  <si>
    <t>20180103094743SRILANKA2901</t>
  </si>
  <si>
    <t>1KD 9792860</t>
  </si>
  <si>
    <t>MR0FZ29G602503761</t>
  </si>
  <si>
    <t>0.1443333</t>
  </si>
  <si>
    <t>WPBBT-7092</t>
  </si>
  <si>
    <t>20180103094245SRILANKA2901</t>
  </si>
  <si>
    <t>PAZWEE46700</t>
  </si>
  <si>
    <t>MD2A57BZ9EWE17726</t>
  </si>
  <si>
    <t>1367.6</t>
  </si>
  <si>
    <t>0.595</t>
  </si>
  <si>
    <t>WPBBC-1927</t>
  </si>
  <si>
    <t>20180103094034SRILANKA2901</t>
  </si>
  <si>
    <t>JF39E70162875</t>
  </si>
  <si>
    <t>ME4JF392FE7162858</t>
  </si>
  <si>
    <t>514.4</t>
  </si>
  <si>
    <t>NWBBC-9062</t>
  </si>
  <si>
    <t>20180103094521SRILANKA10501</t>
  </si>
  <si>
    <t>JF16ECEGD20748</t>
  </si>
  <si>
    <t>MBLJF16EHEGD16072</t>
  </si>
  <si>
    <t>336.5</t>
  </si>
  <si>
    <t>3.042</t>
  </si>
  <si>
    <t>NCYU-4361</t>
  </si>
  <si>
    <t>20180103095202SRILANKA7702</t>
  </si>
  <si>
    <t>AFMBUH94071</t>
  </si>
  <si>
    <t>MD2AAAAZZUWH29640</t>
  </si>
  <si>
    <t>552.7</t>
  </si>
  <si>
    <t>UPAAN-0056</t>
  </si>
  <si>
    <t>20180103094422SRILANKA7901</t>
  </si>
  <si>
    <t>R2H2184863</t>
  </si>
  <si>
    <t>MBX0000DFPJ562742</t>
  </si>
  <si>
    <t>NPLM-1152</t>
  </si>
  <si>
    <t>20180103094734SRILANKA8401</t>
  </si>
  <si>
    <t>497TC93PUY843135</t>
  </si>
  <si>
    <t>MAT416403F7R20503</t>
  </si>
  <si>
    <t>WPML-2530</t>
  </si>
  <si>
    <t>20180103094815SRILANKA1401</t>
  </si>
  <si>
    <t>DUMBMF07012</t>
  </si>
  <si>
    <t>DUFBMF86602</t>
  </si>
  <si>
    <t>980.6</t>
  </si>
  <si>
    <t>2.793</t>
  </si>
  <si>
    <t>SPYU-0438</t>
  </si>
  <si>
    <t>20180103095227SRILANKA402</t>
  </si>
  <si>
    <t>0K4KB1062367</t>
  </si>
  <si>
    <t>MD6M14PKXB4K40853</t>
  </si>
  <si>
    <t>315.4</t>
  </si>
  <si>
    <t>SPBEQ-4128</t>
  </si>
  <si>
    <t>20180103095015SRILANKA402</t>
  </si>
  <si>
    <t>E3N8E0483047</t>
  </si>
  <si>
    <t>ME1SE77GCG0036040</t>
  </si>
  <si>
    <t>256.8</t>
  </si>
  <si>
    <t>SGBEK-3655</t>
  </si>
  <si>
    <t>20180103042024SRILANKA3801</t>
  </si>
  <si>
    <t>JF39EU1104147</t>
  </si>
  <si>
    <t>ME4JF39BKGU000276</t>
  </si>
  <si>
    <t>311.9</t>
  </si>
  <si>
    <t>WPQM-8006</t>
  </si>
  <si>
    <t>20180103095422SRILANKA10801</t>
  </si>
  <si>
    <t>AAMBPH83445</t>
  </si>
  <si>
    <t>MD2AAAAZZPWH33797</t>
  </si>
  <si>
    <t>659.7</t>
  </si>
  <si>
    <t>2.822</t>
  </si>
  <si>
    <t>WPBEH-1248</t>
  </si>
  <si>
    <t>20180103094901SRILANKA5603</t>
  </si>
  <si>
    <t>JF39E71311415</t>
  </si>
  <si>
    <t>ME4JF39BJG7027107</t>
  </si>
  <si>
    <t>2497.8</t>
  </si>
  <si>
    <t>2.548</t>
  </si>
  <si>
    <t>NPBAY-1634</t>
  </si>
  <si>
    <t>20180103095036SRILANKA8501</t>
  </si>
  <si>
    <t>21CK001456</t>
  </si>
  <si>
    <t>ME121C0K3E2001507</t>
  </si>
  <si>
    <t>20180103095217SRILANKA302</t>
  </si>
  <si>
    <t>957.0</t>
  </si>
  <si>
    <t>NPBEN-2871</t>
  </si>
  <si>
    <t>20180103094950SRILANKA8601</t>
  </si>
  <si>
    <t>DHZWGH71626</t>
  </si>
  <si>
    <t>MD2A11CZ6GWH44224</t>
  </si>
  <si>
    <t>1843.8</t>
  </si>
  <si>
    <t>NCPU-8723</t>
  </si>
  <si>
    <t>20180103094629SRILANKA8901</t>
  </si>
  <si>
    <t>497SP27EXY637841</t>
  </si>
  <si>
    <t>MAT374439C9R25940</t>
  </si>
  <si>
    <t>EPXB-5897</t>
  </si>
  <si>
    <t>20180103094943SRILANKA10601</t>
  </si>
  <si>
    <t>HA11ECB9J21028</t>
  </si>
  <si>
    <t>MBLHA11ELB9J01928</t>
  </si>
  <si>
    <t>786.2</t>
  </si>
  <si>
    <t>WPBDA-1234</t>
  </si>
  <si>
    <t>20180103095106SRILANKA8102</t>
  </si>
  <si>
    <t>HA11EFF9H00170</t>
  </si>
  <si>
    <t>MBLHA11EY9H00167</t>
  </si>
  <si>
    <t>UPXY-7463</t>
  </si>
  <si>
    <t>20180103095224SRILANKA10301</t>
  </si>
  <si>
    <t>DUZWCG01800</t>
  </si>
  <si>
    <t>MD2A18AZ2CWG20831</t>
  </si>
  <si>
    <t>1095.4</t>
  </si>
  <si>
    <t>NCWG-8330</t>
  </si>
  <si>
    <t>20180103095150SRILANKA7801</t>
  </si>
  <si>
    <t>DUMBTG98366</t>
  </si>
  <si>
    <t>MD2DDDUZZTWG12801</t>
  </si>
  <si>
    <t>3729.3</t>
  </si>
  <si>
    <t>WPUT-4300</t>
  </si>
  <si>
    <t>20180103093855SRILANKA3601</t>
  </si>
  <si>
    <t>OE4L82136291</t>
  </si>
  <si>
    <t>MD634KE4182L34961</t>
  </si>
  <si>
    <t>20180103094943SRILANKA11201</t>
  </si>
  <si>
    <t>4512.5</t>
  </si>
  <si>
    <t>6.648</t>
  </si>
  <si>
    <t>UPBAP-4141</t>
  </si>
  <si>
    <t>20180103094550SRILANKA6801</t>
  </si>
  <si>
    <t>JC58E81217798</t>
  </si>
  <si>
    <t>ME4JC583BD8219352</t>
  </si>
  <si>
    <t>NCQM-8039</t>
  </si>
  <si>
    <t>20180103095500SRILANKA7702</t>
  </si>
  <si>
    <t>AAMBPH87278</t>
  </si>
  <si>
    <t>MD2AAAAZZPWH36599</t>
  </si>
  <si>
    <t>1921.5</t>
  </si>
  <si>
    <t>WPVY-0024</t>
  </si>
  <si>
    <t>20180103094545SRILANKA3902</t>
  </si>
  <si>
    <t>HA11EAA9D00146</t>
  </si>
  <si>
    <t>MBLHA11EFA9D00289</t>
  </si>
  <si>
    <t>698.5</t>
  </si>
  <si>
    <t>20180103094855SRILANKA3901</t>
  </si>
  <si>
    <t>6.391</t>
  </si>
  <si>
    <t>2.9183333</t>
  </si>
  <si>
    <t>NCJP-0989</t>
  </si>
  <si>
    <t>20180103095243SRILANKA10601</t>
  </si>
  <si>
    <t>AEMBL069320</t>
  </si>
  <si>
    <t>24FBL063930</t>
  </si>
  <si>
    <t>3172.5</t>
  </si>
  <si>
    <t>139-8620</t>
  </si>
  <si>
    <t>20180103095159SRILANKA3402</t>
  </si>
  <si>
    <t>03181</t>
  </si>
  <si>
    <t>02417</t>
  </si>
  <si>
    <t>2190.0</t>
  </si>
  <si>
    <t>NWQI-3701</t>
  </si>
  <si>
    <t>20180103094839SRILANKA10501</t>
  </si>
  <si>
    <t>AEMBNJ17927</t>
  </si>
  <si>
    <t>MD2AA24ZZNWJ02033</t>
  </si>
  <si>
    <t>4018.8</t>
  </si>
  <si>
    <t>227-4046</t>
  </si>
  <si>
    <t>20180103093114SRILANKA2001</t>
  </si>
  <si>
    <t>4D36D97466</t>
  </si>
  <si>
    <t>FE516BT520181</t>
  </si>
  <si>
    <t>0.5866667</t>
  </si>
  <si>
    <t>UPQM-0520</t>
  </si>
  <si>
    <t>20180103092739SRILANKA2001</t>
  </si>
  <si>
    <t>AAMBPE48093</t>
  </si>
  <si>
    <t>MD2AAAAZZPWE11830</t>
  </si>
  <si>
    <t>2547.0</t>
  </si>
  <si>
    <t>UPBEO-6487</t>
  </si>
  <si>
    <t>20180103092519SRILANKA2001</t>
  </si>
  <si>
    <t>PFZWG44833</t>
  </si>
  <si>
    <t>MD2A76AZ3GWG40207</t>
  </si>
  <si>
    <t>1309.1</t>
  </si>
  <si>
    <t>5.114</t>
  </si>
  <si>
    <t>UPABI-7248</t>
  </si>
  <si>
    <t>20180103091952SRILANKA2001</t>
  </si>
  <si>
    <t>OK4GF4259133</t>
  </si>
  <si>
    <t>MD6M14PK3F4G94323</t>
  </si>
  <si>
    <t>UPAAA-0304</t>
  </si>
  <si>
    <t>20180103091503SRILANKA2001</t>
  </si>
  <si>
    <t>AFMBVA12986</t>
  </si>
  <si>
    <t>MD2AAAAZZVWA81814</t>
  </si>
  <si>
    <t>444.8</t>
  </si>
  <si>
    <t>UPWE-4466</t>
  </si>
  <si>
    <t>20180103091129SRILANKA2001</t>
  </si>
  <si>
    <t>DUMBTG33830</t>
  </si>
  <si>
    <t>MD2DDDUZZTWG13465</t>
  </si>
  <si>
    <t>UPBEN-3224</t>
  </si>
  <si>
    <t>20180103090309SRILANKA2001</t>
  </si>
  <si>
    <t>JF48E81131247</t>
  </si>
  <si>
    <t>ME4JF488JG8020222</t>
  </si>
  <si>
    <t>1377.4</t>
  </si>
  <si>
    <t>20180103085740SRILANKA2001</t>
  </si>
  <si>
    <t>2533.8</t>
  </si>
  <si>
    <t>UPWC-7816</t>
  </si>
  <si>
    <t>20180103084923SRILANKA2001</t>
  </si>
  <si>
    <t>JBMBTD09321</t>
  </si>
  <si>
    <t>MD2DSPAZZTWD95678</t>
  </si>
  <si>
    <t>739.7</t>
  </si>
  <si>
    <t>UPLF-9818</t>
  </si>
  <si>
    <t>20180103084651SRILANKA2001</t>
  </si>
  <si>
    <t>LEU</t>
  </si>
  <si>
    <t>3G83679528</t>
  </si>
  <si>
    <t>U61T0900659</t>
  </si>
  <si>
    <t>192.8</t>
  </si>
  <si>
    <t>SPBBP-5565</t>
  </si>
  <si>
    <t>20180103094844SRILANKA3402</t>
  </si>
  <si>
    <t>PAZWEE46797</t>
  </si>
  <si>
    <t>MD2A57BZ2EWE18605</t>
  </si>
  <si>
    <t>3094.3</t>
  </si>
  <si>
    <t>WPPD-2020</t>
  </si>
  <si>
    <t>20180103095358SRILANKA301</t>
  </si>
  <si>
    <t>K6A5373130</t>
  </si>
  <si>
    <t>DA62V325058</t>
  </si>
  <si>
    <t>140.0</t>
  </si>
  <si>
    <t>UPAAD-6429</t>
  </si>
  <si>
    <t>20180103095114SRILANKA6801</t>
  </si>
  <si>
    <t>AFZWCH23816</t>
  </si>
  <si>
    <t>MD2A25BZ2CWH62980</t>
  </si>
  <si>
    <t>1174.6</t>
  </si>
  <si>
    <t>UPBEO-4911</t>
  </si>
  <si>
    <t>20180103095011SRILANKA1101</t>
  </si>
  <si>
    <t>JEZWGH99421</t>
  </si>
  <si>
    <t>MD2A17CZ1GWH41573</t>
  </si>
  <si>
    <t>5.548</t>
  </si>
  <si>
    <t>WPBBT-8861</t>
  </si>
  <si>
    <t>20180103094936SRILANKA5901</t>
  </si>
  <si>
    <t>JF39E70238323</t>
  </si>
  <si>
    <t>ME4JF392LE7238297</t>
  </si>
  <si>
    <t>389.5</t>
  </si>
  <si>
    <t>EPTF-2729</t>
  </si>
  <si>
    <t>20180103094840SRILANKA1001</t>
  </si>
  <si>
    <t>DSGBNF03438</t>
  </si>
  <si>
    <t>MD2DSSZZNCF21317</t>
  </si>
  <si>
    <t>1161.9</t>
  </si>
  <si>
    <t>2.698</t>
  </si>
  <si>
    <t>NCBCN-4179</t>
  </si>
  <si>
    <t>20180103094821SRILANKA5201</t>
  </si>
  <si>
    <t>PAZWFK80847</t>
  </si>
  <si>
    <t>MD2A57BZ2FWK25885</t>
  </si>
  <si>
    <t>1595.0</t>
  </si>
  <si>
    <t>WPBBS-5806</t>
  </si>
  <si>
    <t>20180103095059SRILANKA3902</t>
  </si>
  <si>
    <t>0G4LE1198586</t>
  </si>
  <si>
    <t>MD626AG4XE1L02802</t>
  </si>
  <si>
    <t>688.9</t>
  </si>
  <si>
    <t>6.737</t>
  </si>
  <si>
    <t>UPWD-4901</t>
  </si>
  <si>
    <t>20180103095017SRILANKA7901</t>
  </si>
  <si>
    <t>JEGBTH04270</t>
  </si>
  <si>
    <t>MD2JDJDZZTCH69955</t>
  </si>
  <si>
    <t>2096.6</t>
  </si>
  <si>
    <t>WPKI-6768</t>
  </si>
  <si>
    <t>20180103095157SRILANKA8101</t>
  </si>
  <si>
    <t>3ZZ3022236</t>
  </si>
  <si>
    <t>JTDBZ42E609010977</t>
  </si>
  <si>
    <t>207.6</t>
  </si>
  <si>
    <t>17.07</t>
  </si>
  <si>
    <t>20180103095304SRILANKA8401</t>
  </si>
  <si>
    <t>CPAAA-6195</t>
  </si>
  <si>
    <t>20180103094943SRILANKA10301</t>
  </si>
  <si>
    <t>AFZWCD21040</t>
  </si>
  <si>
    <t>MD2A25BZ8CWD12363</t>
  </si>
  <si>
    <t>868.7</t>
  </si>
  <si>
    <t>WPBEM-1288</t>
  </si>
  <si>
    <t>20180103095157SRILANKA3602</t>
  </si>
  <si>
    <t>DHZWGE92494</t>
  </si>
  <si>
    <t>MD2A11CZ3GWE46729</t>
  </si>
  <si>
    <t>NCBDC-1047</t>
  </si>
  <si>
    <t>20180103095356SRILANKA8901</t>
  </si>
  <si>
    <t>PF2WFE62323</t>
  </si>
  <si>
    <t>MD2A76AZ6FWE42705</t>
  </si>
  <si>
    <t>3010.0</t>
  </si>
  <si>
    <t>UPYF-9393</t>
  </si>
  <si>
    <t>20180103095334SRILANKA10201</t>
  </si>
  <si>
    <t>AFMBTJ51523</t>
  </si>
  <si>
    <t>MD2AAAAZZTWJ84812</t>
  </si>
  <si>
    <t>SGYV-4442</t>
  </si>
  <si>
    <t>20180103095449SRILANKA4902</t>
  </si>
  <si>
    <t>AFMBUK309993</t>
  </si>
  <si>
    <t>MD2AAAAZZUWK54380</t>
  </si>
  <si>
    <t>868.6</t>
  </si>
  <si>
    <t>WPUS-6402</t>
  </si>
  <si>
    <t>20180103095431SRILANKA302</t>
  </si>
  <si>
    <t>PULSAR-200 DTSI</t>
  </si>
  <si>
    <t>JEGBRJ51677</t>
  </si>
  <si>
    <t>MD2DHJCZZRCJ30332</t>
  </si>
  <si>
    <t>755.5</t>
  </si>
  <si>
    <t>NCVZ-8174</t>
  </si>
  <si>
    <t>20180103095707SRILANKA7702</t>
  </si>
  <si>
    <t>DUMBTF75732</t>
  </si>
  <si>
    <t>MD2DDDZZZTWF71527</t>
  </si>
  <si>
    <t>8056.5</t>
  </si>
  <si>
    <t>6.611</t>
  </si>
  <si>
    <t>WPGJ-9916</t>
  </si>
  <si>
    <t>20180103095159SRILANKA5601</t>
  </si>
  <si>
    <t>HA03E 1104797</t>
  </si>
  <si>
    <t>HA03 1104794</t>
  </si>
  <si>
    <t>1616.8</t>
  </si>
  <si>
    <t>8.571</t>
  </si>
  <si>
    <t>65-2305</t>
  </si>
  <si>
    <t>20180103095355SRILANKA10001</t>
  </si>
  <si>
    <t>1KZ-0501100</t>
  </si>
  <si>
    <t>KZJ95-0063809</t>
  </si>
  <si>
    <t>WPYU-3594</t>
  </si>
  <si>
    <t>20180103095031SRILANKA903</t>
  </si>
  <si>
    <t>R1K2034811</t>
  </si>
  <si>
    <t>MBX0000DFNL406675</t>
  </si>
  <si>
    <t>0.3540000</t>
  </si>
  <si>
    <t>NPXI-9450</t>
  </si>
  <si>
    <t>20180103095302SRILANKA11301</t>
  </si>
  <si>
    <t>0G3AC2667908</t>
  </si>
  <si>
    <t>MD626BG39C2A39001</t>
  </si>
  <si>
    <t>207.5</t>
  </si>
  <si>
    <t>UPXF-3182</t>
  </si>
  <si>
    <t>20180103095714SRILANKA11601</t>
  </si>
  <si>
    <t>JZMBUG13472</t>
  </si>
  <si>
    <t>MD2DSJZZZUWF87840</t>
  </si>
  <si>
    <t>1949.4</t>
  </si>
  <si>
    <t>4.095</t>
  </si>
  <si>
    <t>20180103094948SRILANKA1402</t>
  </si>
  <si>
    <t>NWPU-8639</t>
  </si>
  <si>
    <t>20180103095129SRILANKA11901</t>
  </si>
  <si>
    <t>275IDI06LXYSP2815</t>
  </si>
  <si>
    <t>MAT445224CZRA2104</t>
  </si>
  <si>
    <t>0.7166667</t>
  </si>
  <si>
    <t>20180103095355SRILANKA8501</t>
  </si>
  <si>
    <t>505.7</t>
  </si>
  <si>
    <t>NPVH-3410</t>
  </si>
  <si>
    <t>20180103095546SRILANKA11301</t>
  </si>
  <si>
    <t>HA11EB99J04774</t>
  </si>
  <si>
    <t>MBLHA11EJ99K00069</t>
  </si>
  <si>
    <t>235.7</t>
  </si>
  <si>
    <t>20180103095446SRILANKA4901</t>
  </si>
  <si>
    <t>WPYL-6026</t>
  </si>
  <si>
    <t>20180103095631SRILANKA8102</t>
  </si>
  <si>
    <t>AFMBUB29015</t>
  </si>
  <si>
    <t>MD2AAAAZZUWB17479</t>
  </si>
  <si>
    <t>429.4</t>
  </si>
  <si>
    <t>5.067</t>
  </si>
  <si>
    <t>UPBDF-0313</t>
  </si>
  <si>
    <t>20180103095407SRILANKA6801</t>
  </si>
  <si>
    <t>PFZWFF09047</t>
  </si>
  <si>
    <t>MD2A76AZ1FWF47734</t>
  </si>
  <si>
    <t>UPYT-8915</t>
  </si>
  <si>
    <t>20180103094839SRILANKA6801</t>
  </si>
  <si>
    <t>AFMBUJ02641</t>
  </si>
  <si>
    <t>MD2AAAAZZUWJ34470</t>
  </si>
  <si>
    <t>886.4</t>
  </si>
  <si>
    <t>3.364</t>
  </si>
  <si>
    <t>WPXH-8985</t>
  </si>
  <si>
    <t>20180103095406SRILANKA902</t>
  </si>
  <si>
    <t>DZMBUH31839</t>
  </si>
  <si>
    <t>MD2DDDZZZUWH82723</t>
  </si>
  <si>
    <t>1153.6</t>
  </si>
  <si>
    <t>2.946</t>
  </si>
  <si>
    <t>20180103095156SRILANKA1301</t>
  </si>
  <si>
    <t>3925.0</t>
  </si>
  <si>
    <t>5.947</t>
  </si>
  <si>
    <t>NWXX-4096</t>
  </si>
  <si>
    <t>20180103095632SRILANKA10501</t>
  </si>
  <si>
    <t>JF16ECCGH05479</t>
  </si>
  <si>
    <t>MBLJF16EFCGH05668</t>
  </si>
  <si>
    <t>2456.0</t>
  </si>
  <si>
    <t>20180103095442SRILANKA10301</t>
  </si>
  <si>
    <t>1370.3</t>
  </si>
  <si>
    <t>EPBDD-1572</t>
  </si>
  <si>
    <t>20180103095651SRILANKA6601</t>
  </si>
  <si>
    <t>CG4HF2120838</t>
  </si>
  <si>
    <t>MD626CG4XF2H04782</t>
  </si>
  <si>
    <t>744.5</t>
  </si>
  <si>
    <t>NCTF-1712</t>
  </si>
  <si>
    <t>20180103095622SRILANKA8901</t>
  </si>
  <si>
    <t>DUMBNC91034</t>
  </si>
  <si>
    <t>MD2DDDUZZNWC90950</t>
  </si>
  <si>
    <t>2905.3</t>
  </si>
  <si>
    <t>3.778</t>
  </si>
  <si>
    <t>20180103095149SRILANKA201</t>
  </si>
  <si>
    <t>20180103095536SRILANKA8401</t>
  </si>
  <si>
    <t>1374.4</t>
  </si>
  <si>
    <t>WPJP-0772</t>
  </si>
  <si>
    <t>20180103095600SRILANKA3902</t>
  </si>
  <si>
    <t>DUMBLH35641</t>
  </si>
  <si>
    <t>DUMBLH38706</t>
  </si>
  <si>
    <t>1753.1</t>
  </si>
  <si>
    <t>UPVH-1187</t>
  </si>
  <si>
    <t>20180103094943SRILANKA2001</t>
  </si>
  <si>
    <t>BAJAJ PULSAR  180 DTSI</t>
  </si>
  <si>
    <t>DJGBRL17614</t>
  </si>
  <si>
    <t>MD2DHDJZZRCL98701</t>
  </si>
  <si>
    <t>644.9</t>
  </si>
  <si>
    <t>WPABI-7612</t>
  </si>
  <si>
    <t>20180103095413SRILANKA3901</t>
  </si>
  <si>
    <t>AZZWFG19871</t>
  </si>
  <si>
    <t>MD2A25BZ1FWG82980</t>
  </si>
  <si>
    <t>WPNC-0842</t>
  </si>
  <si>
    <t>20180103095338SRILANKA2001</t>
  </si>
  <si>
    <t>ESHZ421784</t>
  </si>
  <si>
    <t>MB1PBEFA3EASE5208</t>
  </si>
  <si>
    <t>5.570</t>
  </si>
  <si>
    <t>2.640</t>
  </si>
  <si>
    <t>2.9633333</t>
  </si>
  <si>
    <t>NWAAE-5359</t>
  </si>
  <si>
    <t>20180103095349SRILANKA10501</t>
  </si>
  <si>
    <t>AFZWC153255</t>
  </si>
  <si>
    <t>MD2A25BZ3CWJ76401</t>
  </si>
  <si>
    <t>805.2</t>
  </si>
  <si>
    <t>4.025</t>
  </si>
  <si>
    <t>WPHQ-4104</t>
  </si>
  <si>
    <t>20180103095733SRILANKA9501</t>
  </si>
  <si>
    <t>AEMBKH73956</t>
  </si>
  <si>
    <t>24FBKH88977</t>
  </si>
  <si>
    <t>4574.5</t>
  </si>
  <si>
    <t>2.629</t>
  </si>
  <si>
    <t>SPMK-4708</t>
  </si>
  <si>
    <t>20180103095731SRILANKA1301</t>
  </si>
  <si>
    <t>DSGBMC08915</t>
  </si>
  <si>
    <t>DSVBMD13327</t>
  </si>
  <si>
    <t>1574.2</t>
  </si>
  <si>
    <t>20180103095726SRILANKA5202</t>
  </si>
  <si>
    <t>3257.8</t>
  </si>
  <si>
    <t>NWBAN-7756</t>
  </si>
  <si>
    <t>20180103095941SRILANKA11901</t>
  </si>
  <si>
    <t>JF39E70040869</t>
  </si>
  <si>
    <t>ME4JF392KD7040802</t>
  </si>
  <si>
    <t>1445.0</t>
  </si>
  <si>
    <t>WPPT-9528</t>
  </si>
  <si>
    <t>20180103094552SRILANKA5801</t>
  </si>
  <si>
    <t>QC380QQ120510327E</t>
  </si>
  <si>
    <t>LGHT1A179C9747686</t>
  </si>
  <si>
    <t>SPPD-0939</t>
  </si>
  <si>
    <t>20180103095525SRILANKA401</t>
  </si>
  <si>
    <t>NAVARA D C AVENTURA</t>
  </si>
  <si>
    <t>781314</t>
  </si>
  <si>
    <t>VSKCVND40U0144338</t>
  </si>
  <si>
    <t>1.1966667</t>
  </si>
  <si>
    <t>59-2914</t>
  </si>
  <si>
    <t>20180103094724SRILANKA5602</t>
  </si>
  <si>
    <t>4FG1 597318</t>
  </si>
  <si>
    <t>WFR 62FV 7120750</t>
  </si>
  <si>
    <t>1.4510000</t>
  </si>
  <si>
    <t>20180103095534SRILANKA1001</t>
  </si>
  <si>
    <t>1361.3</t>
  </si>
  <si>
    <t>WPBCP-5184</t>
  </si>
  <si>
    <t>20180103100006SRILANKA902</t>
  </si>
  <si>
    <t>JF39E 81009463</t>
  </si>
  <si>
    <t>ME4JF396FF8008549</t>
  </si>
  <si>
    <t>440.6</t>
  </si>
  <si>
    <t>20180103095712SRILANKA7101</t>
  </si>
  <si>
    <t>2769.8</t>
  </si>
  <si>
    <t>NCLC-8250</t>
  </si>
  <si>
    <t>20180103095538SRILANKA7801</t>
  </si>
  <si>
    <t>01149828</t>
  </si>
  <si>
    <t>LJ11KBAC266020657</t>
  </si>
  <si>
    <t>WPGL-2257</t>
  </si>
  <si>
    <t>20180103095307SRILANKA3601</t>
  </si>
  <si>
    <t>CG125E2901825</t>
  </si>
  <si>
    <t>CG1251717488</t>
  </si>
  <si>
    <t>950.4</t>
  </si>
  <si>
    <t>18-7598</t>
  </si>
  <si>
    <t>20180103095341SRILANKA11601</t>
  </si>
  <si>
    <t>2E2182647</t>
  </si>
  <si>
    <t>EE905041837</t>
  </si>
  <si>
    <t>7.426</t>
  </si>
  <si>
    <t>WPBCZ-2188</t>
  </si>
  <si>
    <t>20180103095929SRILANKA302</t>
  </si>
  <si>
    <t>G3C8E0178724</t>
  </si>
  <si>
    <t>ME1RG0727F0107190</t>
  </si>
  <si>
    <t>196.7</t>
  </si>
  <si>
    <t>SPBEM-1154</t>
  </si>
  <si>
    <t>20180103100007SRILANKA402</t>
  </si>
  <si>
    <t>JF16EFGGK00990</t>
  </si>
  <si>
    <t>MBLJFW187GGK01423</t>
  </si>
  <si>
    <t>199.0</t>
  </si>
  <si>
    <t>NCBDC-0035</t>
  </si>
  <si>
    <t>20180103095457SRILANKA11501</t>
  </si>
  <si>
    <t>JF16EEFGH11655</t>
  </si>
  <si>
    <t>MBLJF16EMFGJ02759</t>
  </si>
  <si>
    <t>777.2</t>
  </si>
  <si>
    <t>20180103095559SRILANKA3602</t>
  </si>
  <si>
    <t>WPWE-0451</t>
  </si>
  <si>
    <t>20180103095657SRILANKA5801</t>
  </si>
  <si>
    <t>JKMBTH19025</t>
  </si>
  <si>
    <t>MD2DDJKZZTWH85442</t>
  </si>
  <si>
    <t>712.4</t>
  </si>
  <si>
    <t>5.491</t>
  </si>
  <si>
    <t>NPLM-6491</t>
  </si>
  <si>
    <t>20180103095310SRILANKA10401</t>
  </si>
  <si>
    <t>GVHZ434242</t>
  </si>
  <si>
    <t>MB1G3GFC9GRTR5455</t>
  </si>
  <si>
    <t>UPVF-0744</t>
  </si>
  <si>
    <t>20180103095257SRILANKA7901</t>
  </si>
  <si>
    <t>JNGBRM87585</t>
  </si>
  <si>
    <t>MD2DSJNZZRCL45231</t>
  </si>
  <si>
    <t>3704.0</t>
  </si>
  <si>
    <t>NPBEM-4519</t>
  </si>
  <si>
    <t>20180103100155SRILANKA10001</t>
  </si>
  <si>
    <t>DHZWGH77736</t>
  </si>
  <si>
    <t>MD2A11CZXGWH44744</t>
  </si>
  <si>
    <t>1330.0</t>
  </si>
  <si>
    <t>NPBDC-0004</t>
  </si>
  <si>
    <t>20180103095834SRILANKA8401</t>
  </si>
  <si>
    <t>JF16EFFGJ00165</t>
  </si>
  <si>
    <t>MBLJF16ERFGJ00155</t>
  </si>
  <si>
    <t>660.5</t>
  </si>
  <si>
    <t>NCUP-9832</t>
  </si>
  <si>
    <t>20180103100246SRILANKA7702</t>
  </si>
  <si>
    <t>HA11EA89J27384</t>
  </si>
  <si>
    <t>MBLHA11EC89J01467</t>
  </si>
  <si>
    <t>1353.7</t>
  </si>
  <si>
    <t>NCYF-3803</t>
  </si>
  <si>
    <t>20180103095920SRILANKA7702</t>
  </si>
  <si>
    <t>AFMBTH44801</t>
  </si>
  <si>
    <t>MD2AAAAZZTWH79730</t>
  </si>
  <si>
    <t>1200.6</t>
  </si>
  <si>
    <t>8.715</t>
  </si>
  <si>
    <t>WPPH-5120</t>
  </si>
  <si>
    <t>20180103100154SRILANKA6002</t>
  </si>
  <si>
    <t>R06A1771587</t>
  </si>
  <si>
    <t>DA17V141654</t>
  </si>
  <si>
    <t>73.0</t>
  </si>
  <si>
    <t>NCKV-1216</t>
  </si>
  <si>
    <t>20180103095701SRILANKA5201</t>
  </si>
  <si>
    <t>F8B1N4537931</t>
  </si>
  <si>
    <t>MA3ECA12S02861137</t>
  </si>
  <si>
    <t>20180103095825SRILANKA1402</t>
  </si>
  <si>
    <t>50-8872</t>
  </si>
  <si>
    <t>20180103095814SRILANKA2901</t>
  </si>
  <si>
    <t>SL 1741630</t>
  </si>
  <si>
    <t>LH61V 0127657</t>
  </si>
  <si>
    <t>2.2953333</t>
  </si>
  <si>
    <t>WPUS-4631</t>
  </si>
  <si>
    <t>20180103095320SRILANKA2901</t>
  </si>
  <si>
    <t>OF6N81069761</t>
  </si>
  <si>
    <t>MD625BF6181N69651</t>
  </si>
  <si>
    <t>1539.3</t>
  </si>
  <si>
    <t>WPVB-3895</t>
  </si>
  <si>
    <t>20180103094453SRILANKA2901</t>
  </si>
  <si>
    <t>JNGBSD96720</t>
  </si>
  <si>
    <t>MD2DSJNZZSCD49580</t>
  </si>
  <si>
    <t>4059.4</t>
  </si>
  <si>
    <t>3.155</t>
  </si>
  <si>
    <t>WPGU-5487</t>
  </si>
  <si>
    <t>20180103100054SRILANKA3602</t>
  </si>
  <si>
    <t>DMMBJE29964</t>
  </si>
  <si>
    <t>DFFBKJE63399</t>
  </si>
  <si>
    <t>UPWC-8777</t>
  </si>
  <si>
    <t>20180103095454SRILANKA1101</t>
  </si>
  <si>
    <t>JEGBTH99536</t>
  </si>
  <si>
    <t>MD2JDJDZZTCH68961</t>
  </si>
  <si>
    <t>WPAAV-0858</t>
  </si>
  <si>
    <t>20180103100554SRILANKA3001</t>
  </si>
  <si>
    <t>AZZWEH13238</t>
  </si>
  <si>
    <t>MD2A25BZ8EWH13821</t>
  </si>
  <si>
    <t>373.8</t>
  </si>
  <si>
    <t>NPWD-7254</t>
  </si>
  <si>
    <t>20180103095936SRILANKA11301</t>
  </si>
  <si>
    <t>1P39FMA2010A170</t>
  </si>
  <si>
    <t>LXDXCAL01A9260170</t>
  </si>
  <si>
    <t>784.7</t>
  </si>
  <si>
    <t>SGTZ-7059</t>
  </si>
  <si>
    <t>20180103100421SRILANKA10801</t>
  </si>
  <si>
    <t>07K05M09650</t>
  </si>
  <si>
    <t>MB3HA10EL7GK00351</t>
  </si>
  <si>
    <t>822.2</t>
  </si>
  <si>
    <t>3.326</t>
  </si>
  <si>
    <t>SG-AAV-0884</t>
  </si>
  <si>
    <t>20180103095805SRILANKA4902</t>
  </si>
  <si>
    <t>AZZWEH89444</t>
  </si>
  <si>
    <t>MD2A25BZ0EWH75701</t>
  </si>
  <si>
    <t>2005.2</t>
  </si>
  <si>
    <t>WPBDC-9574</t>
  </si>
  <si>
    <t>20180103095551SRILANKA2901</t>
  </si>
  <si>
    <t>PAZWFD71094</t>
  </si>
  <si>
    <t>MD2A57BZ2FWC42673</t>
  </si>
  <si>
    <t>SPXY-2977</t>
  </si>
  <si>
    <t>20180103100227SRILANKA3402</t>
  </si>
  <si>
    <t>JKMBVA74938</t>
  </si>
  <si>
    <t>MD2DDJKZZVWA50956</t>
  </si>
  <si>
    <t>WPQD-0037</t>
  </si>
  <si>
    <t>20180103100233SRILANKA1301</t>
  </si>
  <si>
    <t>AEMBMJ86199</t>
  </si>
  <si>
    <t>MD2AA24ZZMWJ01924</t>
  </si>
  <si>
    <t>2160.0</t>
  </si>
  <si>
    <t>20180103100108SRILANKA2001</t>
  </si>
  <si>
    <t>794.3</t>
  </si>
  <si>
    <t>9.479</t>
  </si>
  <si>
    <t>251-0778</t>
  </si>
  <si>
    <t>20180103095903SRILANKA5901</t>
  </si>
  <si>
    <t>2L-3387737</t>
  </si>
  <si>
    <t>LH102-0061998</t>
  </si>
  <si>
    <t>NPWY-2718</t>
  </si>
  <si>
    <t>20180103095943SRILANKA8602</t>
  </si>
  <si>
    <t>AA01E-1315295</t>
  </si>
  <si>
    <t>AA01-1515255</t>
  </si>
  <si>
    <t>1989.3</t>
  </si>
  <si>
    <t>WPMJ-8025</t>
  </si>
  <si>
    <t>20180103095302SRILANKA5901</t>
  </si>
  <si>
    <t>DHGBMF52959</t>
  </si>
  <si>
    <t>DHVBMF54121</t>
  </si>
  <si>
    <t>927.5</t>
  </si>
  <si>
    <t>WPAAM-8960</t>
  </si>
  <si>
    <t>20180103100351SRILANKA302</t>
  </si>
  <si>
    <t>AFZWDG41164</t>
  </si>
  <si>
    <t>MD2A25BZ0DWG39972</t>
  </si>
  <si>
    <t>325.9</t>
  </si>
  <si>
    <t>WPMZ-3392</t>
  </si>
  <si>
    <t>20180103100134SRILANKA302</t>
  </si>
  <si>
    <t>HA02E1395243</t>
  </si>
  <si>
    <t>HA021395205</t>
  </si>
  <si>
    <t>8.622</t>
  </si>
  <si>
    <t>0.849</t>
  </si>
  <si>
    <t>NCUR-2340</t>
  </si>
  <si>
    <t>20180103100605SRILANKA10001</t>
  </si>
  <si>
    <t>DUMBRG35372</t>
  </si>
  <si>
    <t>MD2DDDUZZRWG11561</t>
  </si>
  <si>
    <t>1415.7</t>
  </si>
  <si>
    <t>NWLC-8195</t>
  </si>
  <si>
    <t>20180103095719SRILANKA202</t>
  </si>
  <si>
    <t>275IDI05LTZ554354</t>
  </si>
  <si>
    <t>MAT4450106RR53520</t>
  </si>
  <si>
    <t>20180103100757SRILANKA7402</t>
  </si>
  <si>
    <t>1818.7</t>
  </si>
  <si>
    <t>20180103100200SRILANKA7402</t>
  </si>
  <si>
    <t>270.7</t>
  </si>
  <si>
    <t>NPBEL-9128</t>
  </si>
  <si>
    <t>20180103100132SRILANKA8401</t>
  </si>
  <si>
    <t>E3N8E0437958</t>
  </si>
  <si>
    <t>ME1SE77GAG0028543</t>
  </si>
  <si>
    <t>678.9</t>
  </si>
  <si>
    <t>20180103100055SRILANKA201</t>
  </si>
  <si>
    <t>5653.3</t>
  </si>
  <si>
    <t>6.020</t>
  </si>
  <si>
    <t>NPABH-1202</t>
  </si>
  <si>
    <t>20180103100212SRILANKA10401</t>
  </si>
  <si>
    <t>AZZWFF5443</t>
  </si>
  <si>
    <t>MD2A25BZ2FWF77428</t>
  </si>
  <si>
    <t>WPPF-7434</t>
  </si>
  <si>
    <t>20180103100014SRILANKA2601</t>
  </si>
  <si>
    <t>4D56UCFN3790</t>
  </si>
  <si>
    <t>MMBJNKB40FD043893</t>
  </si>
  <si>
    <t>UPAAN-1404</t>
  </si>
  <si>
    <t>20180103100024SRILANKA1101</t>
  </si>
  <si>
    <t>AFZWDH65172</t>
  </si>
  <si>
    <t>MD2A25BZ0DWH81268</t>
  </si>
  <si>
    <t>654.5</t>
  </si>
  <si>
    <t>3.523</t>
  </si>
  <si>
    <t>20180103100246SRILANKA202</t>
  </si>
  <si>
    <t>EPBAH-0023</t>
  </si>
  <si>
    <t>20180103100707SRILANKA9101</t>
  </si>
  <si>
    <t>CF4ED1067387</t>
  </si>
  <si>
    <t>MD625SF43D1E67134</t>
  </si>
  <si>
    <t>362.0</t>
  </si>
  <si>
    <t>57-5939</t>
  </si>
  <si>
    <t>20180103095537SRILANKA8101</t>
  </si>
  <si>
    <t>2C1945831</t>
  </si>
  <si>
    <t>CR270042427</t>
  </si>
  <si>
    <t>NCXX-4975</t>
  </si>
  <si>
    <t>20180103100018SRILANKA8901</t>
  </si>
  <si>
    <t>A01E1260162</t>
  </si>
  <si>
    <t>AA011534616</t>
  </si>
  <si>
    <t>1938.8</t>
  </si>
  <si>
    <t>SPBBR-0457</t>
  </si>
  <si>
    <t>20180103100650SRILANKA11401</t>
  </si>
  <si>
    <t>0G4LE1199646</t>
  </si>
  <si>
    <t>MD626AG40E1L03893</t>
  </si>
  <si>
    <t>371.5</t>
  </si>
  <si>
    <t>NCYF-4015</t>
  </si>
  <si>
    <t>20180103100507SRILANKA7702</t>
  </si>
  <si>
    <t>AFMBTH45646</t>
  </si>
  <si>
    <t>MD2AAAAZZTWH80468</t>
  </si>
  <si>
    <t>7.587</t>
  </si>
  <si>
    <t>NCWD-6080</t>
  </si>
  <si>
    <t>20180103100153SRILANKA7801</t>
  </si>
  <si>
    <t>JKMBTH18909</t>
  </si>
  <si>
    <t>MD2DDJKZZTWH85358</t>
  </si>
  <si>
    <t>1488.1</t>
  </si>
  <si>
    <t>20180103100218SRILANKA3602</t>
  </si>
  <si>
    <t>WPBEO-3788</t>
  </si>
  <si>
    <t>20180103095756SRILANKA3601</t>
  </si>
  <si>
    <t>JF39E71529843</t>
  </si>
  <si>
    <t>ME4JF39BLG7038923</t>
  </si>
  <si>
    <t>1896.5</t>
  </si>
  <si>
    <t>WPKI-7553</t>
  </si>
  <si>
    <t>20180103100223SRILANKA4901</t>
  </si>
  <si>
    <t>K94WGNHPFR4</t>
  </si>
  <si>
    <t>4D56LH1287</t>
  </si>
  <si>
    <t>JMAONK9407J000261</t>
  </si>
  <si>
    <t>51-6908</t>
  </si>
  <si>
    <t>20180103100114SRILANKA1302</t>
  </si>
  <si>
    <t>AD21</t>
  </si>
  <si>
    <t>SD23 191337</t>
  </si>
  <si>
    <t>AD21 000210</t>
  </si>
  <si>
    <t>0.1440000</t>
  </si>
  <si>
    <t>WPXY-9272</t>
  </si>
  <si>
    <t>20180103100532SRILANKA5901</t>
  </si>
  <si>
    <t>21CE060603</t>
  </si>
  <si>
    <t>ME121C0EBC2060598</t>
  </si>
  <si>
    <t>888.5</t>
  </si>
  <si>
    <t>2.682</t>
  </si>
  <si>
    <t>WPKA-4497</t>
  </si>
  <si>
    <t>20180103095956SRILANKA1401</t>
  </si>
  <si>
    <t>1NZX049848</t>
  </si>
  <si>
    <t>MR053HY4204031755</t>
  </si>
  <si>
    <t>176.3</t>
  </si>
  <si>
    <t>WPBBN-8570</t>
  </si>
  <si>
    <t>20180103100610SRILANKA6001</t>
  </si>
  <si>
    <t>JF39E70208123</t>
  </si>
  <si>
    <t>ME4JF392JE7208220</t>
  </si>
  <si>
    <t>770.0</t>
  </si>
  <si>
    <t>3.635</t>
  </si>
  <si>
    <t>WPHT-7272</t>
  </si>
  <si>
    <t>20180103100633SRILANKA302</t>
  </si>
  <si>
    <t>EF6037724</t>
  </si>
  <si>
    <t>S200V0018043</t>
  </si>
  <si>
    <t>145.9</t>
  </si>
  <si>
    <t>UPVG-1892</t>
  </si>
  <si>
    <t>20180103100257SRILANKA1101</t>
  </si>
  <si>
    <t>DHGBSF84339</t>
  </si>
  <si>
    <t>MD2DHDHZZSCF92072</t>
  </si>
  <si>
    <t>2316.0</t>
  </si>
  <si>
    <t>3.816</t>
  </si>
  <si>
    <t>WPXD-4394</t>
  </si>
  <si>
    <t>20180103100532SRILANKA6002</t>
  </si>
  <si>
    <t>JZMBUE31483</t>
  </si>
  <si>
    <t>MD2DSJZZZUWE76697</t>
  </si>
  <si>
    <t>SGQU-8598</t>
  </si>
  <si>
    <t>20180103100221SRILANKA11401</t>
  </si>
  <si>
    <t>AAMBSG65578</t>
  </si>
  <si>
    <t>MD2AAAAZZSWG32455</t>
  </si>
  <si>
    <t>1468.1</t>
  </si>
  <si>
    <t>6.191</t>
  </si>
  <si>
    <t>SGMD-0573</t>
  </si>
  <si>
    <t>20180103095527SRILANKA7901</t>
  </si>
  <si>
    <t>161FMJ40505959</t>
  </si>
  <si>
    <t>LF3PCKB044C006033</t>
  </si>
  <si>
    <t>5129.0</t>
  </si>
  <si>
    <t>95-6277</t>
  </si>
  <si>
    <t>20180103100553SRILANKA902</t>
  </si>
  <si>
    <t>CD125TE 1038211</t>
  </si>
  <si>
    <t>CD125T 1038200</t>
  </si>
  <si>
    <t>3.451</t>
  </si>
  <si>
    <t>NCGX-4958</t>
  </si>
  <si>
    <t>20180103100552SRILANKA7801</t>
  </si>
  <si>
    <t>AEMBJG65766</t>
  </si>
  <si>
    <t>24FBJG54894</t>
  </si>
  <si>
    <t>3685.0</t>
  </si>
  <si>
    <t>WPXE-8983</t>
  </si>
  <si>
    <t>20180103100342SRILANKA2901</t>
  </si>
  <si>
    <t>JEGBUG07927</t>
  </si>
  <si>
    <t>MD2JDJDZZUCG54988</t>
  </si>
  <si>
    <t>1936.9</t>
  </si>
  <si>
    <t>SGYF-5556</t>
  </si>
  <si>
    <t>20180103092703SRILANKA11401</t>
  </si>
  <si>
    <t>AFMBTJ49659</t>
  </si>
  <si>
    <t>MD2AAAAZZTWJ83118</t>
  </si>
  <si>
    <t>511.9</t>
  </si>
  <si>
    <t>SGBAP-6495</t>
  </si>
  <si>
    <t>20180103101019SRILANKA10801</t>
  </si>
  <si>
    <t>JF39E70054831</t>
  </si>
  <si>
    <t>ME4JF392LD7054781</t>
  </si>
  <si>
    <t>SGXZ-0362</t>
  </si>
  <si>
    <t>20180103084937SRILANKA11401</t>
  </si>
  <si>
    <t>157FMI3A2T70615</t>
  </si>
  <si>
    <t>LC6PCJG98D0016142</t>
  </si>
  <si>
    <t>NPQA-3049</t>
  </si>
  <si>
    <t>20180103100320SRILANKA11301</t>
  </si>
  <si>
    <t>AFMBB11306</t>
  </si>
  <si>
    <t>24FBMB10576</t>
  </si>
  <si>
    <t>3452.8</t>
  </si>
  <si>
    <t>UPBBS-0177</t>
  </si>
  <si>
    <t>20180103100546SRILANKA2001</t>
  </si>
  <si>
    <t>PAZWEE51156</t>
  </si>
  <si>
    <t>MD2A57BZ3EWE21657</t>
  </si>
  <si>
    <t>4899.0</t>
  </si>
  <si>
    <t>4.897</t>
  </si>
  <si>
    <t>NPQI-3251</t>
  </si>
  <si>
    <t>20180103100420SRILANKA8501</t>
  </si>
  <si>
    <t>AEMBNH16165</t>
  </si>
  <si>
    <t>MD2AA24ZZNWH00642</t>
  </si>
  <si>
    <t>2029.8</t>
  </si>
  <si>
    <t>NCGW-1969</t>
  </si>
  <si>
    <t>20180103100732SRILANKA5202</t>
  </si>
  <si>
    <t>DMMBJG05863</t>
  </si>
  <si>
    <t>DFFBJG53880</t>
  </si>
  <si>
    <t>NCBBS-5905</t>
  </si>
  <si>
    <t>20180103100234SRILANKA5201</t>
  </si>
  <si>
    <t>JF48E80165921</t>
  </si>
  <si>
    <t>ME4JF481FE8165735</t>
  </si>
  <si>
    <t>576.5</t>
  </si>
  <si>
    <t>EPWD-7372</t>
  </si>
  <si>
    <t>20180103101032SRILANKA7402</t>
  </si>
  <si>
    <t>0E6KA2055487</t>
  </si>
  <si>
    <t>MD634KE68A2K32421</t>
  </si>
  <si>
    <t>4163.0</t>
  </si>
  <si>
    <t>8.603</t>
  </si>
  <si>
    <t>20180103083304SRILANKA11401</t>
  </si>
  <si>
    <t>4.043</t>
  </si>
  <si>
    <t>UPUB-0799</t>
  </si>
  <si>
    <t>20180103100535SRILANKA6801</t>
  </si>
  <si>
    <t>DUEBNL27810</t>
  </si>
  <si>
    <t>MD2DDDUZZNAL08655</t>
  </si>
  <si>
    <t>1593.6</t>
  </si>
  <si>
    <t>NWYF-2135</t>
  </si>
  <si>
    <t>20180103100335SRILANKA10701</t>
  </si>
  <si>
    <t>AFMBTH36067</t>
  </si>
  <si>
    <t>MD2AAAAZZTWH73823</t>
  </si>
  <si>
    <t>2.840</t>
  </si>
  <si>
    <t>20180103100110SRILANKA10701</t>
  </si>
  <si>
    <t>2045.5</t>
  </si>
  <si>
    <t>NWJP-8916</t>
  </si>
  <si>
    <t>20180103095827SRILANKA10701</t>
  </si>
  <si>
    <t>1B5300115</t>
  </si>
  <si>
    <t>994.8</t>
  </si>
  <si>
    <t>5.017</t>
  </si>
  <si>
    <t>WPYF-7044</t>
  </si>
  <si>
    <t>20180103095608SRILANKA10701</t>
  </si>
  <si>
    <t>AFMBTH46273</t>
  </si>
  <si>
    <t>MD2AAAAZZTWJ80892</t>
  </si>
  <si>
    <t>1058.9</t>
  </si>
  <si>
    <t>15-2458</t>
  </si>
  <si>
    <t>20180103100703SRILANKA4902</t>
  </si>
  <si>
    <t>HB12FU-SUNNY</t>
  </si>
  <si>
    <t>E15-681856</t>
  </si>
  <si>
    <t>HB12-382599</t>
  </si>
  <si>
    <t>313.6</t>
  </si>
  <si>
    <t>20180103095340SRILANKA10701</t>
  </si>
  <si>
    <t>1060.2</t>
  </si>
  <si>
    <t>NWKF-5452</t>
  </si>
  <si>
    <t>20180103095104SRILANKA10701</t>
  </si>
  <si>
    <t>M13A-1427180</t>
  </si>
  <si>
    <t>HR528-706117</t>
  </si>
  <si>
    <t>18.00</t>
  </si>
  <si>
    <t>NWJO-5385</t>
  </si>
  <si>
    <t>20180103094621SRILANKA10701</t>
  </si>
  <si>
    <t>DDMBLF05779</t>
  </si>
  <si>
    <t>DDFBLF24293</t>
  </si>
  <si>
    <t>1445.2</t>
  </si>
  <si>
    <t>0.687</t>
  </si>
  <si>
    <t>NWBEM-7392</t>
  </si>
  <si>
    <t>20180103094401SRILANKA10701</t>
  </si>
  <si>
    <t>JLZCGE58273</t>
  </si>
  <si>
    <t>MD2A36FZ8GCE45421</t>
  </si>
  <si>
    <t>1055.7</t>
  </si>
  <si>
    <t>NWBAQ-8875</t>
  </si>
  <si>
    <t>20180103094154SRILANKA10701</t>
  </si>
  <si>
    <t>JF16ECDGL04552</t>
  </si>
  <si>
    <t>MBLJF16EFDGL04067</t>
  </si>
  <si>
    <t>20180103093915SRILANKA10701</t>
  </si>
  <si>
    <t>755.7</t>
  </si>
  <si>
    <t>NWAAU-7337</t>
  </si>
  <si>
    <t>20180103093422SRILANKA10701</t>
  </si>
  <si>
    <t>AZZWEG80048</t>
  </si>
  <si>
    <t>MD2A25BZ4EWG71549</t>
  </si>
  <si>
    <t>231.0</t>
  </si>
  <si>
    <t>20180103092812SRILANKA10701</t>
  </si>
  <si>
    <t>5410.3</t>
  </si>
  <si>
    <t>NWHP-7991</t>
  </si>
  <si>
    <t>20180103092357SRILANKA10701</t>
  </si>
  <si>
    <t>C50E-8622896</t>
  </si>
  <si>
    <t>C50-0041272</t>
  </si>
  <si>
    <t>6619.3</t>
  </si>
  <si>
    <t>7.441</t>
  </si>
  <si>
    <t>NWXX-1461</t>
  </si>
  <si>
    <t>20180103092149SRILANKA10701</t>
  </si>
  <si>
    <t>DUZWCF29886</t>
  </si>
  <si>
    <t>MD2A18AZ0CWF30870</t>
  </si>
  <si>
    <t>4173.0</t>
  </si>
  <si>
    <t>6.134</t>
  </si>
  <si>
    <t>EPLE-4618</t>
  </si>
  <si>
    <t>20180103100241SRILANKA10601</t>
  </si>
  <si>
    <t>4JB1BJ4930709211</t>
  </si>
  <si>
    <t>LVAV4JD367J025081</t>
  </si>
  <si>
    <t>NWTC-4344</t>
  </si>
  <si>
    <t>20180103100601SRILANKA5601</t>
  </si>
  <si>
    <t>DUMBNG74603</t>
  </si>
  <si>
    <t>MD2DDDZZZNWG95418</t>
  </si>
  <si>
    <t>1430.8</t>
  </si>
  <si>
    <t>WPAAD-6418</t>
  </si>
  <si>
    <t>20180103100521SRILANKA5801</t>
  </si>
  <si>
    <t>0X4CC1076338</t>
  </si>
  <si>
    <t>MD6M14PK9C4C52514</t>
  </si>
  <si>
    <t>2438.0</t>
  </si>
  <si>
    <t>WPCAD-3758</t>
  </si>
  <si>
    <t>20180103100244SRILANKA5801</t>
  </si>
  <si>
    <t>F8DN5341652</t>
  </si>
  <si>
    <t>MA3EUA61S00557848</t>
  </si>
  <si>
    <t>EPBCI-5377</t>
  </si>
  <si>
    <t>20180103100954SRILANKA9101</t>
  </si>
  <si>
    <t>CG4AF2051952</t>
  </si>
  <si>
    <t>MD624CG46F2A80696</t>
  </si>
  <si>
    <t>1706.8</t>
  </si>
  <si>
    <t>NWPE-9746</t>
  </si>
  <si>
    <t>20180103100342SRILANKA10501</t>
  </si>
  <si>
    <t>1KD9599582</t>
  </si>
  <si>
    <t>MR0FZ29G401529779</t>
  </si>
  <si>
    <t>WPGL-4105</t>
  </si>
  <si>
    <t>20180103100633SRILANKA1301</t>
  </si>
  <si>
    <t>C50E9968302</t>
  </si>
  <si>
    <t>C509967959</t>
  </si>
  <si>
    <t>2191.4</t>
  </si>
  <si>
    <t>NCGE-4610</t>
  </si>
  <si>
    <t>20180103100628SRILANKA2601</t>
  </si>
  <si>
    <t>31MBGH26369</t>
  </si>
  <si>
    <t>31FBGH11534</t>
  </si>
  <si>
    <t>434.4</t>
  </si>
  <si>
    <t>WPBBT-1341</t>
  </si>
  <si>
    <t>20180103095931SRILANKA5603</t>
  </si>
  <si>
    <t>JF16ECEGL17551</t>
  </si>
  <si>
    <t>MBLJF16EHEGL22137</t>
  </si>
  <si>
    <t>EPJS-9362</t>
  </si>
  <si>
    <t>20180103100903SRILANKA7801</t>
  </si>
  <si>
    <t>0F1A41115183</t>
  </si>
  <si>
    <t>MD625AF1941A35972</t>
  </si>
  <si>
    <t>377.5</t>
  </si>
  <si>
    <t>20180103100554SRILANKA10701</t>
  </si>
  <si>
    <t>UPHQ-3282</t>
  </si>
  <si>
    <t>20180103100955SRILANKA11601</t>
  </si>
  <si>
    <t>DHGBKG09315</t>
  </si>
  <si>
    <t>DHVBKG08980</t>
  </si>
  <si>
    <t>1259.2</t>
  </si>
  <si>
    <t>20180103100920SRILANKA202</t>
  </si>
  <si>
    <t>K6A-5706222</t>
  </si>
  <si>
    <t>DA63T-166836</t>
  </si>
  <si>
    <t>955.4</t>
  </si>
  <si>
    <t>WPBBS-2194</t>
  </si>
  <si>
    <t>20180103100900SRILANKA302</t>
  </si>
  <si>
    <t>DF5LE1096788</t>
  </si>
  <si>
    <t>MD625MF57E1L28806</t>
  </si>
  <si>
    <t>1263.8</t>
  </si>
  <si>
    <t>3.592</t>
  </si>
  <si>
    <t>NPBBY-3978</t>
  </si>
  <si>
    <t>20180103100746SRILANKA10401</t>
  </si>
  <si>
    <t>DHZWFK76330</t>
  </si>
  <si>
    <t>MD2A11CZ6FWK44477</t>
  </si>
  <si>
    <t>1200.8</t>
  </si>
  <si>
    <t>20180103100539SRILANKA3402</t>
  </si>
  <si>
    <t>1890.4</t>
  </si>
  <si>
    <t>3.438</t>
  </si>
  <si>
    <t>WPJP-1088</t>
  </si>
  <si>
    <t>20180103101309SRILANKA3001</t>
  </si>
  <si>
    <t>G4ED1175740</t>
  </si>
  <si>
    <t>KMHPN81CR2U036622</t>
  </si>
  <si>
    <t>311.5</t>
  </si>
  <si>
    <t>5.227</t>
  </si>
  <si>
    <t>WPBAP-8887</t>
  </si>
  <si>
    <t>20180103100909SRILANKA901</t>
  </si>
  <si>
    <t>21CG034646</t>
  </si>
  <si>
    <t>ME121C0GAD2034740</t>
  </si>
  <si>
    <t>630.1</t>
  </si>
  <si>
    <t>WPXB-7203</t>
  </si>
  <si>
    <t>20180103100622SRILANKA2901</t>
  </si>
  <si>
    <t>21C8034952</t>
  </si>
  <si>
    <t>ME121C08AB2036727</t>
  </si>
  <si>
    <t>1609.4</t>
  </si>
  <si>
    <t>NCBAQ-5156</t>
  </si>
  <si>
    <t>20180103100717SRILANKA11501</t>
  </si>
  <si>
    <t>DUZWDH78678</t>
  </si>
  <si>
    <t>MD2A18AZ2DWH25578</t>
  </si>
  <si>
    <t>3652.5</t>
  </si>
  <si>
    <t>9.192</t>
  </si>
  <si>
    <t>NWBAQ-5836</t>
  </si>
  <si>
    <t>20180103100638SRILANKA6402</t>
  </si>
  <si>
    <t>DUZWDH06467</t>
  </si>
  <si>
    <t>MD2A18AZ8DWH34284</t>
  </si>
  <si>
    <t>1514.9</t>
  </si>
  <si>
    <t>EPQV-3427</t>
  </si>
  <si>
    <t>20180103100545SRILANKA7101</t>
  </si>
  <si>
    <t>AAMBSJ96749</t>
  </si>
  <si>
    <t>MD2AAAAZZSWJ50803</t>
  </si>
  <si>
    <t>471.6</t>
  </si>
  <si>
    <t>8.061</t>
  </si>
  <si>
    <t>SGBBP-8617</t>
  </si>
  <si>
    <t>20180103095927SRILANKA601</t>
  </si>
  <si>
    <t>DF5KE1077087</t>
  </si>
  <si>
    <t>MD625MF59E1K16279</t>
  </si>
  <si>
    <t>299.1</t>
  </si>
  <si>
    <t>SGABO-4050</t>
  </si>
  <si>
    <t>20180103095151SRILANKA601</t>
  </si>
  <si>
    <t>AZZWGF38233</t>
  </si>
  <si>
    <t>MD2A25BZ9GWF25845</t>
  </si>
  <si>
    <t>500-4543</t>
  </si>
  <si>
    <t>20180103095449SRILANKA8601</t>
  </si>
  <si>
    <t>V50-718135</t>
  </si>
  <si>
    <t>2497.3</t>
  </si>
  <si>
    <t>EPWD-2619</t>
  </si>
  <si>
    <t>20180103094825SRILANKA601</t>
  </si>
  <si>
    <t>DHGBSL07853</t>
  </si>
  <si>
    <t>MD2DHDHZZSCL14601</t>
  </si>
  <si>
    <t>3.049</t>
  </si>
  <si>
    <t>WPAAH-4942</t>
  </si>
  <si>
    <t>20180103094509SRILANKA602</t>
  </si>
  <si>
    <t>AFZWDM65081</t>
  </si>
  <si>
    <t>MD2A25BZ7DWM98668</t>
  </si>
  <si>
    <t>195.0</t>
  </si>
  <si>
    <t>WPBAU-3772</t>
  </si>
  <si>
    <t>20180103094406SRILANKA601</t>
  </si>
  <si>
    <t>JF39E70088229</t>
  </si>
  <si>
    <t>ME4JF392BE7088219</t>
  </si>
  <si>
    <t>594.4</t>
  </si>
  <si>
    <t>SGBAQ-0990</t>
  </si>
  <si>
    <t>20180103093842SRILANKA601</t>
  </si>
  <si>
    <t>DZZWDG22898</t>
  </si>
  <si>
    <t>MD2A18AZ8DWG32788</t>
  </si>
  <si>
    <t>1188.9</t>
  </si>
  <si>
    <t>20180103093759SRILANKA602</t>
  </si>
  <si>
    <t>SGKK-4199</t>
  </si>
  <si>
    <t>20180103093440SRILANKA601</t>
  </si>
  <si>
    <t>1KR0558733</t>
  </si>
  <si>
    <t>KGC100188912</t>
  </si>
  <si>
    <t>98.6</t>
  </si>
  <si>
    <t>SGBEN-7755</t>
  </si>
  <si>
    <t>20180103093105SRILANKA601</t>
  </si>
  <si>
    <t>JF16EFGGH00746</t>
  </si>
  <si>
    <t>MBLJF16EPGGH00789</t>
  </si>
  <si>
    <t>1506.2</t>
  </si>
  <si>
    <t>SGAAC-5855</t>
  </si>
  <si>
    <t>20180103093024SRILANKA602</t>
  </si>
  <si>
    <t>AFZWCF85591</t>
  </si>
  <si>
    <t>MD2A25BZ8CWF85612</t>
  </si>
  <si>
    <t>407.0</t>
  </si>
  <si>
    <t>WPWC-9879</t>
  </si>
  <si>
    <t>20180103100738SRILANKA1401</t>
  </si>
  <si>
    <t>JF16EBAGL10713</t>
  </si>
  <si>
    <t>MBLJF16EDAGL09586</t>
  </si>
  <si>
    <t>407.2</t>
  </si>
  <si>
    <t>3.034</t>
  </si>
  <si>
    <t>NCTI-9635</t>
  </si>
  <si>
    <t>20180103101139SRILANKA5202</t>
  </si>
  <si>
    <t>DUEBNH61798</t>
  </si>
  <si>
    <t>MD2DDDUZZNWH01898</t>
  </si>
  <si>
    <t>2682.8</t>
  </si>
  <si>
    <t>8.513</t>
  </si>
  <si>
    <t>47-5944</t>
  </si>
  <si>
    <t>20180103100753SRILANKA5201</t>
  </si>
  <si>
    <t>4D33763785</t>
  </si>
  <si>
    <t>FE447E440026</t>
  </si>
  <si>
    <t>EPML-3115</t>
  </si>
  <si>
    <t>20180103100842SRILANKA7101</t>
  </si>
  <si>
    <t>AF5N51073815</t>
  </si>
  <si>
    <t>MD625KF5551N70028</t>
  </si>
  <si>
    <t>2165.0</t>
  </si>
  <si>
    <t>2.775</t>
  </si>
  <si>
    <t>WPYS-7708</t>
  </si>
  <si>
    <t>20180103100502SRILANKA1402</t>
  </si>
  <si>
    <t>R1H2999164</t>
  </si>
  <si>
    <t>MBX0000DFNH355395</t>
  </si>
  <si>
    <t>1.6133333</t>
  </si>
  <si>
    <t>WPKD-9091</t>
  </si>
  <si>
    <t>20180103100906SRILANKA5801</t>
  </si>
  <si>
    <t>1NZA448359</t>
  </si>
  <si>
    <t>JTDBT21E700145896</t>
  </si>
  <si>
    <t>209.2</t>
  </si>
  <si>
    <t>20180103100853SRILANKA11402</t>
  </si>
  <si>
    <t>70.1</t>
  </si>
  <si>
    <t>SGLG-9381</t>
  </si>
  <si>
    <t>20180103095258SRILANKA11402</t>
  </si>
  <si>
    <t>KC-FRR33D2G MIXER</t>
  </si>
  <si>
    <t>6HH223805</t>
  </si>
  <si>
    <t>FRR33D2302511</t>
  </si>
  <si>
    <t>SGPU-8474</t>
  </si>
  <si>
    <t>20180103090910SRILANKA11402</t>
  </si>
  <si>
    <t>HRC6L50091</t>
  </si>
  <si>
    <t>MA1FA2HRRC6L32758</t>
  </si>
  <si>
    <t>SGQM-6926</t>
  </si>
  <si>
    <t>20180103090121SRILANKA11402</t>
  </si>
  <si>
    <t>W7M0052978</t>
  </si>
  <si>
    <t>FJM616115</t>
  </si>
  <si>
    <t>136-4235</t>
  </si>
  <si>
    <t>20180103073230SRILANKA11402</t>
  </si>
  <si>
    <t>MD90E1907616</t>
  </si>
  <si>
    <t>MD901907566</t>
  </si>
  <si>
    <t>952.4</t>
  </si>
  <si>
    <t>WPXE-2502</t>
  </si>
  <si>
    <t>20180103101136SRILANKA302</t>
  </si>
  <si>
    <t>JEGBUG96129</t>
  </si>
  <si>
    <t>MD2JDJDZZUCG44554</t>
  </si>
  <si>
    <t>WPVC-6255</t>
  </si>
  <si>
    <t>20180103101131SRILANKA1401</t>
  </si>
  <si>
    <t>KC13ED9GG01148</t>
  </si>
  <si>
    <t>MBLKC13ED9GG01292</t>
  </si>
  <si>
    <t>1017.0</t>
  </si>
  <si>
    <t>6.842</t>
  </si>
  <si>
    <t>UPKR-8796</t>
  </si>
  <si>
    <t>20180103100556SRILANKA1101</t>
  </si>
  <si>
    <t>1KR0906670</t>
  </si>
  <si>
    <t>KSP902089067</t>
  </si>
  <si>
    <t>192.0</t>
  </si>
  <si>
    <t>SGKM-2477</t>
  </si>
  <si>
    <t>20180103100518SRILANKA3101</t>
  </si>
  <si>
    <t>1NZ-C70846</t>
  </si>
  <si>
    <t>NZT260-3003081</t>
  </si>
  <si>
    <t>0.2</t>
  </si>
  <si>
    <t>NPQC-7804</t>
  </si>
  <si>
    <t>20180103100429SRILANKA8401</t>
  </si>
  <si>
    <t>AEMBMH82163</t>
  </si>
  <si>
    <t>24FBMH88574</t>
  </si>
  <si>
    <t>NPABO-7951</t>
  </si>
  <si>
    <t>20180103100458SRILANKA10401</t>
  </si>
  <si>
    <t>AZZWGG52665</t>
  </si>
  <si>
    <t>MD2A25BZ9GWG31728</t>
  </si>
  <si>
    <t>399.2</t>
  </si>
  <si>
    <t>20180103100521SRILANKA5602</t>
  </si>
  <si>
    <t>0.7883333</t>
  </si>
  <si>
    <t>NCBEO-5749</t>
  </si>
  <si>
    <t>20180103101231SRILANKA7801</t>
  </si>
  <si>
    <t>DHZWGH74232</t>
  </si>
  <si>
    <t>MD2A11CZ4GWH44383</t>
  </si>
  <si>
    <t>1284.9</t>
  </si>
  <si>
    <t>WPYU-1087</t>
  </si>
  <si>
    <t>20180103100932SRILANKA5601</t>
  </si>
  <si>
    <t>AFMBUH74388</t>
  </si>
  <si>
    <t>MD2AAAAZZUWH19868</t>
  </si>
  <si>
    <t>165.5</t>
  </si>
  <si>
    <t>5.693</t>
  </si>
  <si>
    <t>NPBEO-3617</t>
  </si>
  <si>
    <t>20180103101027SRILANKA10001</t>
  </si>
  <si>
    <t>JF39E71331721</t>
  </si>
  <si>
    <t>ME4JF39BLG7040085</t>
  </si>
  <si>
    <t>1322.1</t>
  </si>
  <si>
    <t>2.085</t>
  </si>
  <si>
    <t>CPYS-0370</t>
  </si>
  <si>
    <t>20180103100315SRILANKA10301</t>
  </si>
  <si>
    <t>AFMBUE04646</t>
  </si>
  <si>
    <t>MD2AAAAZZUWE62775</t>
  </si>
  <si>
    <t>237.9</t>
  </si>
  <si>
    <t>2.451</t>
  </si>
  <si>
    <t>WPBEO-0112</t>
  </si>
  <si>
    <t>20180103101344SRILANKA11201</t>
  </si>
  <si>
    <t>E3N8E0083991</t>
  </si>
  <si>
    <t>ME1SE7769F0019650</t>
  </si>
  <si>
    <t>20180103100902SRILANKA8602</t>
  </si>
  <si>
    <t>1601.1</t>
  </si>
  <si>
    <t>20180103100855SRILANKA11201</t>
  </si>
  <si>
    <t>2008.7</t>
  </si>
  <si>
    <t>WPUS-1929</t>
  </si>
  <si>
    <t>20180103101138SRILANKA10701</t>
  </si>
  <si>
    <t>JNGBRH25520</t>
  </si>
  <si>
    <t>MD2DSJNZZRCH85011</t>
  </si>
  <si>
    <t>2553.8</t>
  </si>
  <si>
    <t>EPLA-8711</t>
  </si>
  <si>
    <t>20180103100503SRILANKA7401</t>
  </si>
  <si>
    <t>KK FE 51CB</t>
  </si>
  <si>
    <t>4D33H 43243</t>
  </si>
  <si>
    <t>FE51CB 555677</t>
  </si>
  <si>
    <t>2.1300000</t>
  </si>
  <si>
    <t>EPBDF-5139</t>
  </si>
  <si>
    <t>20180103100313SRILANKA6601</t>
  </si>
  <si>
    <t>JF16ECFGH00208</t>
  </si>
  <si>
    <t>MBLJF16EHFGH00195</t>
  </si>
  <si>
    <t>EPTD-8748</t>
  </si>
  <si>
    <t>20180103101040SRILANKA1001</t>
  </si>
  <si>
    <t>C50E0595539</t>
  </si>
  <si>
    <t>C500621488</t>
  </si>
  <si>
    <t>1126.7</t>
  </si>
  <si>
    <t>NWABO-7235</t>
  </si>
  <si>
    <t>20180103101048SRILANKA201</t>
  </si>
  <si>
    <t>AZZWGG56759</t>
  </si>
  <si>
    <t>MD2A25BZ6GWG95855</t>
  </si>
  <si>
    <t>WPBBT-5890</t>
  </si>
  <si>
    <t>20180103101055SRILANKA5603</t>
  </si>
  <si>
    <t>JF16ECEGD10498</t>
  </si>
  <si>
    <t>MBLJF16EHEGD09867</t>
  </si>
  <si>
    <t>517.4</t>
  </si>
  <si>
    <t>3.140</t>
  </si>
  <si>
    <t>UPYV-1716</t>
  </si>
  <si>
    <t>20180103095707SRILANKA6801</t>
  </si>
  <si>
    <t>R1L2045430</t>
  </si>
  <si>
    <t>MA1LE2FHSB3L85724</t>
  </si>
  <si>
    <t>3.2500000</t>
  </si>
  <si>
    <t>WPGE-2197</t>
  </si>
  <si>
    <t>20180103095403SRILANKA6402</t>
  </si>
  <si>
    <t>MD90E 2113851</t>
  </si>
  <si>
    <t>MD90 2113754</t>
  </si>
  <si>
    <t>5096.9</t>
  </si>
  <si>
    <t>8.798</t>
  </si>
  <si>
    <t>NWQV-4860</t>
  </si>
  <si>
    <t>20180103095120SRILANKA6402</t>
  </si>
  <si>
    <t>AAMBSJ97814</t>
  </si>
  <si>
    <t>MD2AAAAZZSWJ51640</t>
  </si>
  <si>
    <t>854.6</t>
  </si>
  <si>
    <t>NWQH-7056</t>
  </si>
  <si>
    <t>20180103094522SRILANKA6402</t>
  </si>
  <si>
    <t>AEMBNG98552</t>
  </si>
  <si>
    <t>MD2AA24ZZNWG75373</t>
  </si>
  <si>
    <t>7777.5</t>
  </si>
  <si>
    <t>NWXS-3981</t>
  </si>
  <si>
    <t>20180103093908SRILANKA6402</t>
  </si>
  <si>
    <t>JF39E0027253</t>
  </si>
  <si>
    <t>ME4JF391EC8027199</t>
  </si>
  <si>
    <t>778.1</t>
  </si>
  <si>
    <t>NWGL-6372</t>
  </si>
  <si>
    <t>20180103092309SRILANKA6402</t>
  </si>
  <si>
    <t>HA03E1302998</t>
  </si>
  <si>
    <t>HA03 1403005</t>
  </si>
  <si>
    <t>900.4</t>
  </si>
  <si>
    <t>2.644</t>
  </si>
  <si>
    <t>NWUB-0026</t>
  </si>
  <si>
    <t>20180103092042SRILANKA6402</t>
  </si>
  <si>
    <t>DUMBNF94557</t>
  </si>
  <si>
    <t>MD2DDDUZZNWF86907</t>
  </si>
  <si>
    <t>2345.0</t>
  </si>
  <si>
    <t>3.736</t>
  </si>
  <si>
    <t>NWYF-4845</t>
  </si>
  <si>
    <t>20180103091631SRILANKA6402</t>
  </si>
  <si>
    <t>AFMBTH36467</t>
  </si>
  <si>
    <t>MD2AAAAZZTWH74023</t>
  </si>
  <si>
    <t>904.8</t>
  </si>
  <si>
    <t>SGBDE-3234</t>
  </si>
  <si>
    <t>20180103100854SRILANKA2901</t>
  </si>
  <si>
    <t>G315E 027809</t>
  </si>
  <si>
    <t>DG07J 020675</t>
  </si>
  <si>
    <t>1745.3</t>
  </si>
  <si>
    <t>0.739</t>
  </si>
  <si>
    <t>NWUB-6618</t>
  </si>
  <si>
    <t>20180103101029SRILANKA6402</t>
  </si>
  <si>
    <t>DUMBPG84736</t>
  </si>
  <si>
    <t>MD2DDDUZZPWG16256</t>
  </si>
  <si>
    <t>SPBEO-3998</t>
  </si>
  <si>
    <t>20180103101213SRILANKA3402</t>
  </si>
  <si>
    <t>JF39EU1129054</t>
  </si>
  <si>
    <t>ME4JF39BLGU001849</t>
  </si>
  <si>
    <t>3819.0</t>
  </si>
  <si>
    <t>5.917</t>
  </si>
  <si>
    <t>NPABO-5490</t>
  </si>
  <si>
    <t>20180103101119SRILANKA11301</t>
  </si>
  <si>
    <t>AZZWGH72094</t>
  </si>
  <si>
    <t>MD2A25BZ1GWH37476</t>
  </si>
  <si>
    <t>491.8</t>
  </si>
  <si>
    <t>NWBBH-0613</t>
  </si>
  <si>
    <t>20180103100924SRILANKA10501</t>
  </si>
  <si>
    <t>JF16ECEGF19383</t>
  </si>
  <si>
    <t>MBLJF16EHEGF18925</t>
  </si>
  <si>
    <t>473.6</t>
  </si>
  <si>
    <t>WPBBS-9443</t>
  </si>
  <si>
    <t>20180103101153SRILANKA2901</t>
  </si>
  <si>
    <t>JA06EJEGK00021</t>
  </si>
  <si>
    <t>MBLJA06AHEGK00065</t>
  </si>
  <si>
    <t>20180103101128SRILANKA10501</t>
  </si>
  <si>
    <t>SGAAV-3030</t>
  </si>
  <si>
    <t>20180103101348SRILANKA10801</t>
  </si>
  <si>
    <t>AZZWEH06173</t>
  </si>
  <si>
    <t>MD2A25BZXEWH11939</t>
  </si>
  <si>
    <t>716.8</t>
  </si>
  <si>
    <t>2.028</t>
  </si>
  <si>
    <t>20180103100840SRILANKA5901</t>
  </si>
  <si>
    <t>543.2</t>
  </si>
  <si>
    <t>WPLC-8261</t>
  </si>
  <si>
    <t>20180103100046SRILANKA903</t>
  </si>
  <si>
    <t>497SP27LTZ916731</t>
  </si>
  <si>
    <t>MAT37444169R51675</t>
  </si>
  <si>
    <t>1.3996667</t>
  </si>
  <si>
    <t>NCBBO-0959</t>
  </si>
  <si>
    <t>20180103101430SRILANKA7801</t>
  </si>
  <si>
    <t>JF16ECEGK24814</t>
  </si>
  <si>
    <t>MBLJF16EHEGK08373</t>
  </si>
  <si>
    <t>1142.1</t>
  </si>
  <si>
    <t>20180103101451SRILANKA10501</t>
  </si>
  <si>
    <t>242.6</t>
  </si>
  <si>
    <t>20180103101016SRILANKA8101</t>
  </si>
  <si>
    <t>3062.3</t>
  </si>
  <si>
    <t>WPTC-1403</t>
  </si>
  <si>
    <t>20180103100256SRILANKA3601</t>
  </si>
  <si>
    <t>DUMBNF87105</t>
  </si>
  <si>
    <t>MD2DDDZZZNWF86157</t>
  </si>
  <si>
    <t>3618.8</t>
  </si>
  <si>
    <t>NCBDM-6983</t>
  </si>
  <si>
    <t>20180103101011SRILANKA2601</t>
  </si>
  <si>
    <t>PFZWGK04917</t>
  </si>
  <si>
    <t>MD2A76AZ4GWK41948</t>
  </si>
  <si>
    <t>877.7</t>
  </si>
  <si>
    <t>SGWD-6916</t>
  </si>
  <si>
    <t>20180103101119SRILANKA4902</t>
  </si>
  <si>
    <t>DUMBTF59523</t>
  </si>
  <si>
    <t>MD2DDDUZZTWF12043</t>
  </si>
  <si>
    <t>2475.3</t>
  </si>
  <si>
    <t>SGGL-6237</t>
  </si>
  <si>
    <t>20180103101051SRILANKA4901</t>
  </si>
  <si>
    <t>3L-4110126</t>
  </si>
  <si>
    <t>LY211-0010709</t>
  </si>
  <si>
    <t>WPBEE-2042</t>
  </si>
  <si>
    <t>20180103101500SRILANKA902</t>
  </si>
  <si>
    <t>1P52QM1150102422</t>
  </si>
  <si>
    <t>KAARMCACAFUA00022</t>
  </si>
  <si>
    <t>834.3</t>
  </si>
  <si>
    <t>3.681</t>
  </si>
  <si>
    <t>NCYT-0835</t>
  </si>
  <si>
    <t>20180103101802SRILANKA5201</t>
  </si>
  <si>
    <t>AFMBUG70541</t>
  </si>
  <si>
    <t>MD2AAAAZZUWG97496</t>
  </si>
  <si>
    <t>878.9</t>
  </si>
  <si>
    <t>WPJO-8600</t>
  </si>
  <si>
    <t>20180103101418SRILANKA1402</t>
  </si>
  <si>
    <t>3L5537603</t>
  </si>
  <si>
    <t>JTFDE626100136541</t>
  </si>
  <si>
    <t>WPVH-1698</t>
  </si>
  <si>
    <t>20180103101347SRILANKA302</t>
  </si>
  <si>
    <t>JF16EA9GL06072</t>
  </si>
  <si>
    <t>MBLJF16EC9GL06161</t>
  </si>
  <si>
    <t>979.9</t>
  </si>
  <si>
    <t>6.103</t>
  </si>
  <si>
    <t>UPYU-1112</t>
  </si>
  <si>
    <t>20180103101637SRILANKA11601</t>
  </si>
  <si>
    <t>AFMBUH72061</t>
  </si>
  <si>
    <t>MD2AAAAZZUWH18440</t>
  </si>
  <si>
    <t>1371.0</t>
  </si>
  <si>
    <t>NCGY-2779</t>
  </si>
  <si>
    <t>20180103101004SRILANKA7702</t>
  </si>
  <si>
    <t>QD32</t>
  </si>
  <si>
    <t>R2F23 000676</t>
  </si>
  <si>
    <t>20180103100914SRILANKA10701</t>
  </si>
  <si>
    <t>1807.2</t>
  </si>
  <si>
    <t>NPWR-0624</t>
  </si>
  <si>
    <t>20180103101634SRILANKA11301</t>
  </si>
  <si>
    <t>1P39FMA10066692</t>
  </si>
  <si>
    <t>LB7XCAL15A7202684</t>
  </si>
  <si>
    <t>1851.5</t>
  </si>
  <si>
    <t>NWHX-0240</t>
  </si>
  <si>
    <t>20180103100615SRILANKA11901</t>
  </si>
  <si>
    <t>AEMBKL04282</t>
  </si>
  <si>
    <t>24FBKL64220</t>
  </si>
  <si>
    <t>4981.5</t>
  </si>
  <si>
    <t>NCAAE-3499</t>
  </si>
  <si>
    <t>20180103101607SRILANKA11501</t>
  </si>
  <si>
    <t>AFZWCH40524</t>
  </si>
  <si>
    <t>MD2A25BZ0CWH70463</t>
  </si>
  <si>
    <t>1211.6</t>
  </si>
  <si>
    <t>NWAAU-9430</t>
  </si>
  <si>
    <t>20180103101637SRILANKA6402</t>
  </si>
  <si>
    <t>AZZWEG77927</t>
  </si>
  <si>
    <t>MD2A25BZXEWG71037</t>
  </si>
  <si>
    <t>1385.6</t>
  </si>
  <si>
    <t>WPXY-6531</t>
  </si>
  <si>
    <t>20180103101400SRILANKA6402</t>
  </si>
  <si>
    <t>JEZWCH82324</t>
  </si>
  <si>
    <t>MD2A37CZ9CWH42393</t>
  </si>
  <si>
    <t>747.4</t>
  </si>
  <si>
    <t>4.201</t>
  </si>
  <si>
    <t>WPKN-0523</t>
  </si>
  <si>
    <t>20180103102044SRILANKA3001</t>
  </si>
  <si>
    <t>1NZC696523</t>
  </si>
  <si>
    <t>NZE1416046051</t>
  </si>
  <si>
    <t>56.5</t>
  </si>
  <si>
    <t>WPABO-6398</t>
  </si>
  <si>
    <t>20180103101654SRILANKA1401</t>
  </si>
  <si>
    <t>AZZWGG51297</t>
  </si>
  <si>
    <t>MD2A25BZ3GWG30915</t>
  </si>
  <si>
    <t>423.2</t>
  </si>
  <si>
    <t>WPCAD-2159</t>
  </si>
  <si>
    <t>20180103101629SRILANKA901</t>
  </si>
  <si>
    <t>F8DN5335461</t>
  </si>
  <si>
    <t>MA3EUA61S00552270</t>
  </si>
  <si>
    <t>20180103101041SRILANKA10401</t>
  </si>
  <si>
    <t>WPVH-5764</t>
  </si>
  <si>
    <t>20180103101804SRILANKA1301</t>
  </si>
  <si>
    <t>JNGBSH70518</t>
  </si>
  <si>
    <t>MD2DSJNZZSCH14244</t>
  </si>
  <si>
    <t>2034.4</t>
  </si>
  <si>
    <t>3.314</t>
  </si>
  <si>
    <t>NCXD-1338</t>
  </si>
  <si>
    <t>20180103101617SRILANKA5202</t>
  </si>
  <si>
    <t>DZMBUG41625</t>
  </si>
  <si>
    <t>MD2DDDZZZUWG81202</t>
  </si>
  <si>
    <t>534.9</t>
  </si>
  <si>
    <t>NCABI-6799</t>
  </si>
  <si>
    <t>20180103101500SRILANKA5201</t>
  </si>
  <si>
    <t>AZZWFG13774</t>
  </si>
  <si>
    <t>MD2A25BZ0FWG81318</t>
  </si>
  <si>
    <t>366.7</t>
  </si>
  <si>
    <t>NPHT-1801</t>
  </si>
  <si>
    <t>20180103101421SRILANKA10001</t>
  </si>
  <si>
    <t>5L-4639172</t>
  </si>
  <si>
    <t>LH172-0002811</t>
  </si>
  <si>
    <t>UPYR-0078</t>
  </si>
  <si>
    <t>20180103101556SRILANKA10301</t>
  </si>
  <si>
    <t>AFMBUF26383</t>
  </si>
  <si>
    <t>MD2AAAAZZUWF76500</t>
  </si>
  <si>
    <t>3778.8</t>
  </si>
  <si>
    <t>WPBBT-1634</t>
  </si>
  <si>
    <t>20180103101627SRILANKA301</t>
  </si>
  <si>
    <t>JEZWEG50041</t>
  </si>
  <si>
    <t>MD2A17CZ0EWG42157</t>
  </si>
  <si>
    <t>843.3</t>
  </si>
  <si>
    <t>WPABO-6221</t>
  </si>
  <si>
    <t>20180103101614SRILANKA11201</t>
  </si>
  <si>
    <t>AZZWGG48836</t>
  </si>
  <si>
    <t>MD2A25BZ5GWG29961</t>
  </si>
  <si>
    <t>1101.5</t>
  </si>
  <si>
    <t>250-5294</t>
  </si>
  <si>
    <t>20180103101612SRILANKA202</t>
  </si>
  <si>
    <t>TD27-386561</t>
  </si>
  <si>
    <t>VRGE24-670403</t>
  </si>
  <si>
    <t>WPHB-4001</t>
  </si>
  <si>
    <t>20180103101452SRILANKA2901</t>
  </si>
  <si>
    <t>3L 4109816</t>
  </si>
  <si>
    <t>LH113 0185849</t>
  </si>
  <si>
    <t>3.3340000</t>
  </si>
  <si>
    <t>WPLL-1217</t>
  </si>
  <si>
    <t>20180103100659SRILANKA8102</t>
  </si>
  <si>
    <t>4D34N72591</t>
  </si>
  <si>
    <t>FE85PEA30128</t>
  </si>
  <si>
    <t>0.7313333</t>
  </si>
  <si>
    <t>NCTV-8180</t>
  </si>
  <si>
    <t>20180103101628SRILANKA7801</t>
  </si>
  <si>
    <t>DUMBPD51052</t>
  </si>
  <si>
    <t>MD2DDDZZZPWD89727</t>
  </si>
  <si>
    <t>2611.5</t>
  </si>
  <si>
    <t>CPXE-6758</t>
  </si>
  <si>
    <t>20180103101442SRILANKA3101</t>
  </si>
  <si>
    <t>C1L1042884</t>
  </si>
  <si>
    <t>MD624HC16B2H05131</t>
  </si>
  <si>
    <t>149.1</t>
  </si>
  <si>
    <t>NWXD-8241</t>
  </si>
  <si>
    <t>20180103101746SRILANKA10501</t>
  </si>
  <si>
    <t>JKMBUE54946</t>
  </si>
  <si>
    <t>MD2DDJKZZUWE80089</t>
  </si>
  <si>
    <t>1399.7</t>
  </si>
  <si>
    <t>9.954</t>
  </si>
  <si>
    <t>EPDAF-1402</t>
  </si>
  <si>
    <t>20180103101315SRILANKA10601</t>
  </si>
  <si>
    <t>GLG4K59814</t>
  </si>
  <si>
    <t>MA1ZT2GLKG2K34392</t>
  </si>
  <si>
    <t>WPKF-7735</t>
  </si>
  <si>
    <t>20180103101533SRILANKA9501</t>
  </si>
  <si>
    <t>F8BIN3834674</t>
  </si>
  <si>
    <t>MA3ECA12S02671981</t>
  </si>
  <si>
    <t>120.5</t>
  </si>
  <si>
    <t>NCQM-4556</t>
  </si>
  <si>
    <t>20180103102050SRILANKA5201</t>
  </si>
  <si>
    <t>AAMBPG75342</t>
  </si>
  <si>
    <t>MD2AAAAZZPWH29158</t>
  </si>
  <si>
    <t>1915.2</t>
  </si>
  <si>
    <t>5.119</t>
  </si>
  <si>
    <t>EPLG-9117</t>
  </si>
  <si>
    <t>20180103101551SRILANKA1002</t>
  </si>
  <si>
    <t>275IDI05JQZS96767</t>
  </si>
  <si>
    <t>MAT4450519VR33581</t>
  </si>
  <si>
    <t>WPGK-2220</t>
  </si>
  <si>
    <t>20180103101251SRILANKA5901</t>
  </si>
  <si>
    <t>AEM3HF36578</t>
  </si>
  <si>
    <t>24F-BHF-58403</t>
  </si>
  <si>
    <t>4836.0</t>
  </si>
  <si>
    <t>NPXG-3595</t>
  </si>
  <si>
    <t>20180103101243SRILANKA8601</t>
  </si>
  <si>
    <t>0D1NB1651302</t>
  </si>
  <si>
    <t>MD621DD16B1N60059</t>
  </si>
  <si>
    <t>2875.0</t>
  </si>
  <si>
    <t>NCBEP-0714</t>
  </si>
  <si>
    <t>20180103101403SRILANKA2601</t>
  </si>
  <si>
    <t>JF39E71331244</t>
  </si>
  <si>
    <t>ME4JF39BLG7040317</t>
  </si>
  <si>
    <t>NWXZ-1086</t>
  </si>
  <si>
    <t>20180103101335SRILANKA10701</t>
  </si>
  <si>
    <t>OG4EC1371292</t>
  </si>
  <si>
    <t>MD626AG46C1E85440</t>
  </si>
  <si>
    <t>1477.0</t>
  </si>
  <si>
    <t>NWKR-5075</t>
  </si>
  <si>
    <t>20180103101551SRILANKA201</t>
  </si>
  <si>
    <t>2TR-0824332</t>
  </si>
  <si>
    <t>TRJ1500002022</t>
  </si>
  <si>
    <t>20180103101942SRILANKA10601</t>
  </si>
  <si>
    <t>WPXB-9897</t>
  </si>
  <si>
    <t>20180103101354SRILANKA5603</t>
  </si>
  <si>
    <t>JF16EBBGK24070</t>
  </si>
  <si>
    <t>MBLJF16EDBGK24702</t>
  </si>
  <si>
    <t>763.9</t>
  </si>
  <si>
    <t>4.440</t>
  </si>
  <si>
    <t>20180103102145SRILANKA7702</t>
  </si>
  <si>
    <t>795.5</t>
  </si>
  <si>
    <t>SGXE-3047</t>
  </si>
  <si>
    <t>20180103102045SRILANKA10801</t>
  </si>
  <si>
    <t>DZMBUH29575</t>
  </si>
  <si>
    <t>MD2DDDZZZUWH82442</t>
  </si>
  <si>
    <t>NCGU-9538</t>
  </si>
  <si>
    <t>20180103101810SRILANKA7702</t>
  </si>
  <si>
    <t>MD50E 2001890</t>
  </si>
  <si>
    <t>MD50 2001888</t>
  </si>
  <si>
    <t>1169.4</t>
  </si>
  <si>
    <t>NCBBR-8692</t>
  </si>
  <si>
    <t>20180103101630SRILANKA7702</t>
  </si>
  <si>
    <t>JF16ECEGK29410</t>
  </si>
  <si>
    <t>MBLJF16EHEGK22880</t>
  </si>
  <si>
    <t>328.6</t>
  </si>
  <si>
    <t>NCBEN-7197</t>
  </si>
  <si>
    <t>20180103101706SRILANKA2601</t>
  </si>
  <si>
    <t>JF39E71331510</t>
  </si>
  <si>
    <t>ME4JF39BLG7039831</t>
  </si>
  <si>
    <t>527.2</t>
  </si>
  <si>
    <t>NCWC-5093</t>
  </si>
  <si>
    <t>20180103101304SRILANKA11501</t>
  </si>
  <si>
    <t>JF16EDAGL09930</t>
  </si>
  <si>
    <t>MBLJF16EDAGL08453</t>
  </si>
  <si>
    <t>1270.4</t>
  </si>
  <si>
    <t>WPLL-5187</t>
  </si>
  <si>
    <t>20180103100724SRILANKA3602</t>
  </si>
  <si>
    <t>497TC92JVY833307</t>
  </si>
  <si>
    <t>MAT752207E8R25152</t>
  </si>
  <si>
    <t>2.6633333</t>
  </si>
  <si>
    <t>WPKO-7171</t>
  </si>
  <si>
    <t>20180103101618SRILANKA8101</t>
  </si>
  <si>
    <t>2SZ2043460</t>
  </si>
  <si>
    <t>CP905083262</t>
  </si>
  <si>
    <t>NWABO-7769</t>
  </si>
  <si>
    <t>20180103102046SRILANKA201</t>
  </si>
  <si>
    <t>AZZWGH73352</t>
  </si>
  <si>
    <t>MD2A25BZ2GWH37826</t>
  </si>
  <si>
    <t>313.1</t>
  </si>
  <si>
    <t>2.464</t>
  </si>
  <si>
    <t>NPUM-7041</t>
  </si>
  <si>
    <t>20180103101655SRILANKA8602</t>
  </si>
  <si>
    <t>0G3K82687470</t>
  </si>
  <si>
    <t>MD626BG3882K87728</t>
  </si>
  <si>
    <t>1272.6</t>
  </si>
  <si>
    <t>WPGE-1687</t>
  </si>
  <si>
    <t>20180103101956SRILANKA902</t>
  </si>
  <si>
    <t>F406 116886</t>
  </si>
  <si>
    <t>NF41B 116980</t>
  </si>
  <si>
    <t>1798.9</t>
  </si>
  <si>
    <t>WPBBT-1827</t>
  </si>
  <si>
    <t>20180103101944SRILANKA901</t>
  </si>
  <si>
    <t>JF16ECEGL16881</t>
  </si>
  <si>
    <t>MBLJF16EHEGL21859</t>
  </si>
  <si>
    <t>SGPW-9747</t>
  </si>
  <si>
    <t>20180103044451SRILANKA3801</t>
  </si>
  <si>
    <t>HRD6L37251</t>
  </si>
  <si>
    <t>MAIFA2HRRD6L24312</t>
  </si>
  <si>
    <t>2.7600000</t>
  </si>
  <si>
    <t>SGBDE-8846</t>
  </si>
  <si>
    <t>20180103102435SRILANKA10801</t>
  </si>
  <si>
    <t>JF16EEFGG09358</t>
  </si>
  <si>
    <t>MBLJF16EMFGG08467</t>
  </si>
  <si>
    <t>215.5</t>
  </si>
  <si>
    <t>WPPY-8559</t>
  </si>
  <si>
    <t>20180103101451SRILANKA5602</t>
  </si>
  <si>
    <t>497SP38NVY645246</t>
  </si>
  <si>
    <t>MAT478012E9R06331</t>
  </si>
  <si>
    <t>0.2940000</t>
  </si>
  <si>
    <t>EPXD-2421</t>
  </si>
  <si>
    <t>20180103102032SRILANKA7401</t>
  </si>
  <si>
    <t>DJGBUD83952</t>
  </si>
  <si>
    <t>MD2DHDJZZUCE41536</t>
  </si>
  <si>
    <t>586.7</t>
  </si>
  <si>
    <t>9.322</t>
  </si>
  <si>
    <t>20180103101144SRILANKA11901</t>
  </si>
  <si>
    <t>157-5453</t>
  </si>
  <si>
    <t>20180103101946SRILANKA7101</t>
  </si>
  <si>
    <t>CD90E1309368</t>
  </si>
  <si>
    <t>CD901505477</t>
  </si>
  <si>
    <t>1991.5</t>
  </si>
  <si>
    <t>NCHQ-5102</t>
  </si>
  <si>
    <t>20180103102006SRILANKA7801</t>
  </si>
  <si>
    <t>0F1L31019078</t>
  </si>
  <si>
    <t>MD625AF1531L16114</t>
  </si>
  <si>
    <t>465.9</t>
  </si>
  <si>
    <t>NPXD-3247</t>
  </si>
  <si>
    <t>20180103102022SRILANKA10001</t>
  </si>
  <si>
    <t>JZMBUH62948</t>
  </si>
  <si>
    <t>MD2DSJZZZUWH73412</t>
  </si>
  <si>
    <t>1806.1</t>
  </si>
  <si>
    <t>20180103102047SRILANKA1401</t>
  </si>
  <si>
    <t>2614.0</t>
  </si>
  <si>
    <t>WPHP-4023</t>
  </si>
  <si>
    <t>20180103102241SRILANKA6002</t>
  </si>
  <si>
    <t>CG10-386151B</t>
  </si>
  <si>
    <t>K11-892399</t>
  </si>
  <si>
    <t>67.7</t>
  </si>
  <si>
    <t>UPQV-3920</t>
  </si>
  <si>
    <t>20180103102122SRILANKA10301</t>
  </si>
  <si>
    <t>AAMBSJ94847</t>
  </si>
  <si>
    <t>MD2AAAAZZSWJ49509</t>
  </si>
  <si>
    <t>197.5</t>
  </si>
  <si>
    <t>253-2786</t>
  </si>
  <si>
    <t>20180103101452SRILANKA6002</t>
  </si>
  <si>
    <t>3L-3520614</t>
  </si>
  <si>
    <t>LH129-0003819</t>
  </si>
  <si>
    <t>0.5100000</t>
  </si>
  <si>
    <t>NPBEN-8842</t>
  </si>
  <si>
    <t>20180103101923SRILANKA8601</t>
  </si>
  <si>
    <t>AA01E-1361475</t>
  </si>
  <si>
    <t>AA01-1618077</t>
  </si>
  <si>
    <t>1144.5</t>
  </si>
  <si>
    <t>6.182</t>
  </si>
  <si>
    <t>WPQI-3065</t>
  </si>
  <si>
    <t>20180103101907SRILANKA11201</t>
  </si>
  <si>
    <t>AEMBNG98129</t>
  </si>
  <si>
    <t>MD2AA24ZZNWG74909</t>
  </si>
  <si>
    <t>5921.5</t>
  </si>
  <si>
    <t>4.749</t>
  </si>
  <si>
    <t>NCBDF-7892</t>
  </si>
  <si>
    <t>20180103101934SRILANKA5202</t>
  </si>
  <si>
    <t>PFZWFD24695</t>
  </si>
  <si>
    <t>MD2A76AZ1FWD45251</t>
  </si>
  <si>
    <t>1908.6</t>
  </si>
  <si>
    <t>20180103102338SRILANKA7402</t>
  </si>
  <si>
    <t>UPML-7796</t>
  </si>
  <si>
    <t>20180103101839SRILANKA10301</t>
  </si>
  <si>
    <t>GF51004934</t>
  </si>
  <si>
    <t>GF51005230</t>
  </si>
  <si>
    <t>1259.8</t>
  </si>
  <si>
    <t>5.355</t>
  </si>
  <si>
    <t>202-8590</t>
  </si>
  <si>
    <t>20180103101704SRILANKA302</t>
  </si>
  <si>
    <t>24M96J34487</t>
  </si>
  <si>
    <t>24F96J33878</t>
  </si>
  <si>
    <t>5207.5</t>
  </si>
  <si>
    <t>5.373</t>
  </si>
  <si>
    <t>NCBEO-1359</t>
  </si>
  <si>
    <t>20180103102007SRILANKA7702</t>
  </si>
  <si>
    <t>JF39EU1127245</t>
  </si>
  <si>
    <t>ME4JF39BLGU001584</t>
  </si>
  <si>
    <t>1020.5</t>
  </si>
  <si>
    <t>WPQI-3178</t>
  </si>
  <si>
    <t>20180103102025SRILANKA2901</t>
  </si>
  <si>
    <t>AEMBNH07184</t>
  </si>
  <si>
    <t>MD2AA24ZZNWH92576</t>
  </si>
  <si>
    <t>2878.1</t>
  </si>
  <si>
    <t>UPDAE-4068</t>
  </si>
  <si>
    <t>20180103101959SRILANKA2001</t>
  </si>
  <si>
    <t>GAG1G97346</t>
  </si>
  <si>
    <t>MA1ZP2GAAG1H61437</t>
  </si>
  <si>
    <t>20180103102151SRILANKA11401</t>
  </si>
  <si>
    <t>NWLG-8923</t>
  </si>
  <si>
    <t>20180103101823SRILANKA11901</t>
  </si>
  <si>
    <t>2KD6428146</t>
  </si>
  <si>
    <t>MR0HR29GX03002813</t>
  </si>
  <si>
    <t>0.8200000</t>
  </si>
  <si>
    <t>SGVH-0442</t>
  </si>
  <si>
    <t>20180103102043SRILANKA4901</t>
  </si>
  <si>
    <t>JNGBRL84892</t>
  </si>
  <si>
    <t>MD2DSJNZZRCL42644</t>
  </si>
  <si>
    <t>1049.6</t>
  </si>
  <si>
    <t>EPYU-2934</t>
  </si>
  <si>
    <t>20180103102305SRILANKA10601</t>
  </si>
  <si>
    <t>AFMBUH90716</t>
  </si>
  <si>
    <t>MD2AAAAZZUWH27818</t>
  </si>
  <si>
    <t>20180103102031SRILANKA11301</t>
  </si>
  <si>
    <t>400.3</t>
  </si>
  <si>
    <t>20180103102030SRILANKA6801</t>
  </si>
  <si>
    <t>981.4</t>
  </si>
  <si>
    <t>3.443</t>
  </si>
  <si>
    <t>WPQR-2013</t>
  </si>
  <si>
    <t>20180103102245SRILANKA901</t>
  </si>
  <si>
    <t>AAMBRH88168</t>
  </si>
  <si>
    <t>MD2AAAAZZRWH54025</t>
  </si>
  <si>
    <t>598.7</t>
  </si>
  <si>
    <t>20180103102005SRILANKA10501</t>
  </si>
  <si>
    <t>WPYU-0816</t>
  </si>
  <si>
    <t>20180103102102SRILANKA11202</t>
  </si>
  <si>
    <t>AFMBUG58005</t>
  </si>
  <si>
    <t>MD2AAAAZZUWG12407</t>
  </si>
  <si>
    <t>1579.0</t>
  </si>
  <si>
    <t>9.615</t>
  </si>
  <si>
    <t>EPABI-2181</t>
  </si>
  <si>
    <t>20180103102239SRILANKA9101</t>
  </si>
  <si>
    <t>AZZWFH32566</t>
  </si>
  <si>
    <t>MD2A25BZ6FWH48844</t>
  </si>
  <si>
    <t>1078.5</t>
  </si>
  <si>
    <t>20180103101018SRILANKA2001</t>
  </si>
  <si>
    <t>NWBDE-8699</t>
  </si>
  <si>
    <t>20180103102246SRILANKA10501</t>
  </si>
  <si>
    <t>CG4GF2103153</t>
  </si>
  <si>
    <t>MD626CG48F2G87545</t>
  </si>
  <si>
    <t>1128.9</t>
  </si>
  <si>
    <t>CPYF-4831</t>
  </si>
  <si>
    <t>20180103102054SRILANKA1301</t>
  </si>
  <si>
    <t>AFMBTH45058</t>
  </si>
  <si>
    <t>MD2AAAAZZTWH80024</t>
  </si>
  <si>
    <t>1165.8</t>
  </si>
  <si>
    <t>WPBBQ-1541</t>
  </si>
  <si>
    <t>20180103102422SRILANKA2703</t>
  </si>
  <si>
    <t>UPEEF030914</t>
  </si>
  <si>
    <t>MCDKG1B14E1F29786</t>
  </si>
  <si>
    <t>2060.8</t>
  </si>
  <si>
    <t>5.153</t>
  </si>
  <si>
    <t>WPKI-8510</t>
  </si>
  <si>
    <t>20180103102136SRILANKA2704</t>
  </si>
  <si>
    <t>R18A13023184</t>
  </si>
  <si>
    <t>JHMFD16708S212803</t>
  </si>
  <si>
    <t>80-9570</t>
  </si>
  <si>
    <t>20180103102057SRILANKA2703</t>
  </si>
  <si>
    <t>CD185TE2081201</t>
  </si>
  <si>
    <t>CD185T2080290</t>
  </si>
  <si>
    <t>763.7</t>
  </si>
  <si>
    <t>WPBEN-3431</t>
  </si>
  <si>
    <t>20180103101658SRILANKA2703</t>
  </si>
  <si>
    <t>PFZWGA50761</t>
  </si>
  <si>
    <t>MD2A76AZ7GWA45487</t>
  </si>
  <si>
    <t>1378.1</t>
  </si>
  <si>
    <t>5.661</t>
  </si>
  <si>
    <t>WPKK-2983</t>
  </si>
  <si>
    <t>20180103101634SRILANKA2704</t>
  </si>
  <si>
    <t>ZRE 141</t>
  </si>
  <si>
    <t>1ZR0757215</t>
  </si>
  <si>
    <t>JTDBV40E009010794</t>
  </si>
  <si>
    <t>WPBEO-2603</t>
  </si>
  <si>
    <t>20180103101219SRILANKA2704</t>
  </si>
  <si>
    <t>0G4NG1686036</t>
  </si>
  <si>
    <t>MD626AG42G1N96733</t>
  </si>
  <si>
    <t>304.4</t>
  </si>
  <si>
    <t>WPXJ-2440</t>
  </si>
  <si>
    <t>20180103101149SRILANKA2703</t>
  </si>
  <si>
    <t>JZMBUK36726</t>
  </si>
  <si>
    <t>MD2DSJZZZUWK58284</t>
  </si>
  <si>
    <t>1298.5</t>
  </si>
  <si>
    <t>3.677</t>
  </si>
  <si>
    <t>WPBBS-7678</t>
  </si>
  <si>
    <t>20180103100828SRILANKA2704</t>
  </si>
  <si>
    <t>PAZWEE53079</t>
  </si>
  <si>
    <t>MD2A57BZ9EWE23168</t>
  </si>
  <si>
    <t>780.8</t>
  </si>
  <si>
    <t>4.417</t>
  </si>
  <si>
    <t>UPYU-2387</t>
  </si>
  <si>
    <t>20180103102200SRILANKA1101</t>
  </si>
  <si>
    <t>AFMBUH94843</t>
  </si>
  <si>
    <t>MD2AAAZZUWH80550</t>
  </si>
  <si>
    <t>469.1</t>
  </si>
  <si>
    <t>3.412</t>
  </si>
  <si>
    <t>WPGM-1038</t>
  </si>
  <si>
    <t>20180103100827SRILANKA2703</t>
  </si>
  <si>
    <t>AEMBHJ64041</t>
  </si>
  <si>
    <t>24FBHJ84196</t>
  </si>
  <si>
    <t>4493.0</t>
  </si>
  <si>
    <t>WPPH-5309</t>
  </si>
  <si>
    <t>20180103100516SRILANKA2704</t>
  </si>
  <si>
    <t>R06A1796413</t>
  </si>
  <si>
    <t>DA17V150721</t>
  </si>
  <si>
    <t>NCBEO-6446</t>
  </si>
  <si>
    <t>20180103102421SRILANKA7801</t>
  </si>
  <si>
    <t>JZZWGH51330</t>
  </si>
  <si>
    <t>MD2A15BZ9GWH47238</t>
  </si>
  <si>
    <t>3368.5</t>
  </si>
  <si>
    <t>WPWD-1263</t>
  </si>
  <si>
    <t>20180103100436SRILANKA2703</t>
  </si>
  <si>
    <t>MC38EBAGJ00390</t>
  </si>
  <si>
    <t>MBLMC38ECAGJ00327</t>
  </si>
  <si>
    <t>468.4</t>
  </si>
  <si>
    <t>WPKH-7193</t>
  </si>
  <si>
    <t>20180103095952SRILANKA2704</t>
  </si>
  <si>
    <t>F8DN3583679</t>
  </si>
  <si>
    <t>MA3EYD81S01258073</t>
  </si>
  <si>
    <t>20180103095924SRILANKA2703</t>
  </si>
  <si>
    <t>1305.6</t>
  </si>
  <si>
    <t>EPCAD-7354</t>
  </si>
  <si>
    <t>20180103095539SRILANKA2704</t>
  </si>
  <si>
    <t>K10BN1814835</t>
  </si>
  <si>
    <t>MA3ETDE1S00165876</t>
  </si>
  <si>
    <t>0.059</t>
  </si>
  <si>
    <t>WPHQ-4568</t>
  </si>
  <si>
    <t>20180103095503SRILANKA2703</t>
  </si>
  <si>
    <t>AEMBKH71837</t>
  </si>
  <si>
    <t>24FBKH87021</t>
  </si>
  <si>
    <t>5906.3</t>
  </si>
  <si>
    <t>6.533</t>
  </si>
  <si>
    <t>WPKG-1870</t>
  </si>
  <si>
    <t>20180103095258SRILANKA2704</t>
  </si>
  <si>
    <t>2NZ4899228</t>
  </si>
  <si>
    <t>JTDBW923301107931</t>
  </si>
  <si>
    <t>87.0</t>
  </si>
  <si>
    <t>NCAAE-2122</t>
  </si>
  <si>
    <t>20180103102343SRILANKA5201</t>
  </si>
  <si>
    <t>AFZWCJ58113</t>
  </si>
  <si>
    <t>MD2A25BZ7CWJ99745</t>
  </si>
  <si>
    <t>2431.8</t>
  </si>
  <si>
    <t>WPXE-8075</t>
  </si>
  <si>
    <t>20180103095030SRILANKA2703</t>
  </si>
  <si>
    <t>0G3LB2619304</t>
  </si>
  <si>
    <t>MD626DG31B2L93411</t>
  </si>
  <si>
    <t>6.043</t>
  </si>
  <si>
    <t>WPKS-2928</t>
  </si>
  <si>
    <t>20180103094932SRILANKA2704</t>
  </si>
  <si>
    <t>L07A69V</t>
  </si>
  <si>
    <t>PM2L251S002170178</t>
  </si>
  <si>
    <t>40.4</t>
  </si>
  <si>
    <t>20180103094819SRILANKA2704</t>
  </si>
  <si>
    <t>WPBDE-5502</t>
  </si>
  <si>
    <t>20180103094653SRILANKA2703</t>
  </si>
  <si>
    <t>DF5DF1167027</t>
  </si>
  <si>
    <t>MD625MF55F1D84893</t>
  </si>
  <si>
    <t>1288.9</t>
  </si>
  <si>
    <t>20180103094327SRILANKA2703</t>
  </si>
  <si>
    <t>NWGA-1820</t>
  </si>
  <si>
    <t>20180103095347SRILANKA6401</t>
  </si>
  <si>
    <t>NKE312325</t>
  </si>
  <si>
    <t>MKH047299</t>
  </si>
  <si>
    <t>WPBAQ-7354</t>
  </si>
  <si>
    <t>20180103094029SRILANKA2703</t>
  </si>
  <si>
    <t>KC12EEDGA09475</t>
  </si>
  <si>
    <t>MBLKC12EGDGA01794</t>
  </si>
  <si>
    <t>1550.3</t>
  </si>
  <si>
    <t>WPCAS-9691</t>
  </si>
  <si>
    <t>20180103093839SRILANKA2704</t>
  </si>
  <si>
    <t>Q 7</t>
  </si>
  <si>
    <t>CYR024133</t>
  </si>
  <si>
    <t>WAUZZZ4M9HD021509</t>
  </si>
  <si>
    <t>20180103093738SRILANKA2703</t>
  </si>
  <si>
    <t>389.1</t>
  </si>
  <si>
    <t>301-3016</t>
  </si>
  <si>
    <t>20180103093534SRILANKA2704</t>
  </si>
  <si>
    <t>GA15583006D</t>
  </si>
  <si>
    <t>FB14370185</t>
  </si>
  <si>
    <t>91.5</t>
  </si>
  <si>
    <t>WPMK-9338</t>
  </si>
  <si>
    <t>20180103093440SRILANKA2703</t>
  </si>
  <si>
    <t>05L47M00639</t>
  </si>
  <si>
    <t>05L47C00176</t>
  </si>
  <si>
    <t>1116.7</t>
  </si>
  <si>
    <t>2.734</t>
  </si>
  <si>
    <t>WPKA-9727</t>
  </si>
  <si>
    <t>20180103093240SRILANKA2704</t>
  </si>
  <si>
    <t>QG13364644</t>
  </si>
  <si>
    <t>JN1CEAN16Z0018626</t>
  </si>
  <si>
    <t>241.5</t>
  </si>
  <si>
    <t>20180103092323SRILANKA2704</t>
  </si>
  <si>
    <t>364644</t>
  </si>
  <si>
    <t>0018626</t>
  </si>
  <si>
    <t>WPXY-7711</t>
  </si>
  <si>
    <t>20180103102444SRILANKA301</t>
  </si>
  <si>
    <t>JKZWCE06664</t>
  </si>
  <si>
    <t>MD2A19AZ9CWE03430</t>
  </si>
  <si>
    <t>2037.1</t>
  </si>
  <si>
    <t>WPCAD-3764</t>
  </si>
  <si>
    <t>20180103091313SRILANKA2704</t>
  </si>
  <si>
    <t>F8DN5351552</t>
  </si>
  <si>
    <t>MA3EUA61S00569053</t>
  </si>
  <si>
    <t>WPBDE-3552</t>
  </si>
  <si>
    <t>20180103091251SRILANKA2703</t>
  </si>
  <si>
    <t>JF39E81035607</t>
  </si>
  <si>
    <t>ME4JF396KF8027889</t>
  </si>
  <si>
    <t>300.4</t>
  </si>
  <si>
    <t>WPXY-0666</t>
  </si>
  <si>
    <t>20180103090143SRILANKA2703</t>
  </si>
  <si>
    <t>JC44E2239543</t>
  </si>
  <si>
    <t>ME4JC447HC8128495</t>
  </si>
  <si>
    <t>821.2</t>
  </si>
  <si>
    <t>20180103085538SRILANKA2703</t>
  </si>
  <si>
    <t>WPKD-3839</t>
  </si>
  <si>
    <t>20180103085007SRILANKA2704</t>
  </si>
  <si>
    <t>LA-TX92W</t>
  </si>
  <si>
    <t>H27A115872</t>
  </si>
  <si>
    <t>TX92W103683</t>
  </si>
  <si>
    <t>NWABO-8016</t>
  </si>
  <si>
    <t>20180103102341SRILANKA201</t>
  </si>
  <si>
    <t>AZZWGG58121</t>
  </si>
  <si>
    <t>MD2A25BZ3GWG33524</t>
  </si>
  <si>
    <t>458.5</t>
  </si>
  <si>
    <t>20180103084546SRILANKA2704</t>
  </si>
  <si>
    <t>WPBBT-6984</t>
  </si>
  <si>
    <t>20180103083543SRILANKA2703</t>
  </si>
  <si>
    <t>DHZWEG41148</t>
  </si>
  <si>
    <t>MD2A11CZ3EWG40707</t>
  </si>
  <si>
    <t>2584.3</t>
  </si>
  <si>
    <t>WPAAE-3534</t>
  </si>
  <si>
    <t>20180103083222SRILANKA2703</t>
  </si>
  <si>
    <t>AFZWCH24071</t>
  </si>
  <si>
    <t>MD2A25BZ1CWH62999</t>
  </si>
  <si>
    <t>20180103082535SRILANKA2703</t>
  </si>
  <si>
    <t>6249.3</t>
  </si>
  <si>
    <t>WPCAZ-9777</t>
  </si>
  <si>
    <t>20180103081155SRILANKA2704</t>
  </si>
  <si>
    <t>CVN027603</t>
  </si>
  <si>
    <t>WAUZZZF41HA088605</t>
  </si>
  <si>
    <t>20180103081017SRILANKA2703</t>
  </si>
  <si>
    <t>871.3</t>
  </si>
  <si>
    <t>WPUK-4382</t>
  </si>
  <si>
    <t>20180103102214SRILANKA5603</t>
  </si>
  <si>
    <t>JAMBPM78486</t>
  </si>
  <si>
    <t>MD2DSJBZZPWM94827</t>
  </si>
  <si>
    <t>443.7</t>
  </si>
  <si>
    <t>WPHT-1124</t>
  </si>
  <si>
    <t>20180103075418SRILANKA2704</t>
  </si>
  <si>
    <t>27194130201412</t>
  </si>
  <si>
    <t>WDB2110422A350592</t>
  </si>
  <si>
    <t>766.2</t>
  </si>
  <si>
    <t>11.402</t>
  </si>
  <si>
    <t>NWVG-4761</t>
  </si>
  <si>
    <t>20180103102318SRILANKA10701</t>
  </si>
  <si>
    <t>JAMBSG67519</t>
  </si>
  <si>
    <t>MD2DDJKZZSWG78185</t>
  </si>
  <si>
    <t>2130.8</t>
  </si>
  <si>
    <t>NWUA-5598</t>
  </si>
  <si>
    <t>20180103102015SRILANKA10701</t>
  </si>
  <si>
    <t>DUMBPD51186</t>
  </si>
  <si>
    <t>MD2AAAZZZPWD90212</t>
  </si>
  <si>
    <t>EPAAV-3377</t>
  </si>
  <si>
    <t>20180103102513SRILANKA9101</t>
  </si>
  <si>
    <t>AZZWEH99795</t>
  </si>
  <si>
    <t>MD2A25BZ1EWH79885</t>
  </si>
  <si>
    <t>202.2</t>
  </si>
  <si>
    <t>NWYU-3799</t>
  </si>
  <si>
    <t>20180103102553SRILANKA11901</t>
  </si>
  <si>
    <t>AFMBUJ98694</t>
  </si>
  <si>
    <t>MD2AAAAZZUWJ32361</t>
  </si>
  <si>
    <t>1800.4</t>
  </si>
  <si>
    <t>20180103102456SRILANKA6402</t>
  </si>
  <si>
    <t>20180103092757SRILANKA6401</t>
  </si>
  <si>
    <t>3736.3</t>
  </si>
  <si>
    <t>NWYF-5515</t>
  </si>
  <si>
    <t>20180103092150SRILANKA6401</t>
  </si>
  <si>
    <t>AFMBTH39339</t>
  </si>
  <si>
    <t>MD2AAAAZZTWH75644</t>
  </si>
  <si>
    <t>1120.2</t>
  </si>
  <si>
    <t>NWBEO-4508</t>
  </si>
  <si>
    <t>20180103091803SRILANKA6401</t>
  </si>
  <si>
    <t>JF16EFGGL00796</t>
  </si>
  <si>
    <t>MBLJFW185GGL01813</t>
  </si>
  <si>
    <t>622.3</t>
  </si>
  <si>
    <t>56-6589</t>
  </si>
  <si>
    <t>20180103090914SRILANKA6401</t>
  </si>
  <si>
    <t>TD27 138556</t>
  </si>
  <si>
    <t>VRGE24531605</t>
  </si>
  <si>
    <t>1.0863333</t>
  </si>
  <si>
    <t>20180103090158SRILANKA6401</t>
  </si>
  <si>
    <t>438.0</t>
  </si>
  <si>
    <t>4.691</t>
  </si>
  <si>
    <t>20180103085740SRILANKA6401</t>
  </si>
  <si>
    <t>SGQM-8103</t>
  </si>
  <si>
    <t>20180103084809SRILANKA6401</t>
  </si>
  <si>
    <t>AAMBPH80945</t>
  </si>
  <si>
    <t>MD2AAAAZZPWH31866</t>
  </si>
  <si>
    <t>1277.5</t>
  </si>
  <si>
    <t>NWMK-9419</t>
  </si>
  <si>
    <t>20180103083105SRILANKA6401</t>
  </si>
  <si>
    <t>DUMBME05383</t>
  </si>
  <si>
    <t>DUFBME94693</t>
  </si>
  <si>
    <t>1851.6</t>
  </si>
  <si>
    <t>NCABO-7486</t>
  </si>
  <si>
    <t>20180103102702SRILANKA5201</t>
  </si>
  <si>
    <t>AZZWGG69963</t>
  </si>
  <si>
    <t>MD2A25BZ9GWH36625</t>
  </si>
  <si>
    <t>2615.5</t>
  </si>
  <si>
    <t>5.212</t>
  </si>
  <si>
    <t>WPUA-6832</t>
  </si>
  <si>
    <t>20180103102450SRILANKA302</t>
  </si>
  <si>
    <t>OG3L72480220</t>
  </si>
  <si>
    <t>MD626BG3372L79327</t>
  </si>
  <si>
    <t>7072.5</t>
  </si>
  <si>
    <t>7.419</t>
  </si>
  <si>
    <t>WPKF-7935</t>
  </si>
  <si>
    <t>20180103101929SRILANKA2704</t>
  </si>
  <si>
    <t>R16A13001390</t>
  </si>
  <si>
    <t>JHMFD46208S200424</t>
  </si>
  <si>
    <t>189.9</t>
  </si>
  <si>
    <t>NWPA-4070</t>
  </si>
  <si>
    <t>20180103102936SRILANKA202</t>
  </si>
  <si>
    <t>R2-864563</t>
  </si>
  <si>
    <t>SK82V-201386</t>
  </si>
  <si>
    <t>CPJQ-4560</t>
  </si>
  <si>
    <t>20180103101754SRILANKA5801</t>
  </si>
  <si>
    <t>EF6120481</t>
  </si>
  <si>
    <t>S200P0022551</t>
  </si>
  <si>
    <t>251.4</t>
  </si>
  <si>
    <t>20180103101952SRILANKA2601</t>
  </si>
  <si>
    <t>NCBDU-9498</t>
  </si>
  <si>
    <t>20180103102409SRILANKA2601</t>
  </si>
  <si>
    <t>JF48E81077455</t>
  </si>
  <si>
    <t>ME4JF486BG8029566</t>
  </si>
  <si>
    <t>1158.2</t>
  </si>
  <si>
    <t>20180103102451SRILANKA7401</t>
  </si>
  <si>
    <t>6536.8</t>
  </si>
  <si>
    <t>6.783</t>
  </si>
  <si>
    <t>53-6575</t>
  </si>
  <si>
    <t>20180103101955SRILANKA1402</t>
  </si>
  <si>
    <t>4D56EY6858</t>
  </si>
  <si>
    <t>CJNK140PP00353</t>
  </si>
  <si>
    <t>WPAAN-1414</t>
  </si>
  <si>
    <t>20180103103044SRILANKA2703</t>
  </si>
  <si>
    <t>AFZWDH60101</t>
  </si>
  <si>
    <t>MD2A25BZ3DWH99685</t>
  </si>
  <si>
    <t>578.5</t>
  </si>
  <si>
    <t>WPYU-3905</t>
  </si>
  <si>
    <t>20180103102605SRILANKA8102</t>
  </si>
  <si>
    <t>0K4HB1057910</t>
  </si>
  <si>
    <t>MD6M14PK5B4H37084</t>
  </si>
  <si>
    <t>SPGK-7069</t>
  </si>
  <si>
    <t>20180103101759SRILANKA8102</t>
  </si>
  <si>
    <t>31MBHF82439</t>
  </si>
  <si>
    <t>DFFBHF05708</t>
  </si>
  <si>
    <t>2385.0</t>
  </si>
  <si>
    <t>NCXY-0679</t>
  </si>
  <si>
    <t>20180103102429SRILANKA7702</t>
  </si>
  <si>
    <t>JF16EBBGL07470</t>
  </si>
  <si>
    <t>MBLJF16EDBGL07152</t>
  </si>
  <si>
    <t>1298.9</t>
  </si>
  <si>
    <t>WPJK-1278</t>
  </si>
  <si>
    <t>20180103101657SRILANKA5901</t>
  </si>
  <si>
    <t>3C-3818600</t>
  </si>
  <si>
    <t>CR42-0008045</t>
  </si>
  <si>
    <t>SGBBD-4575</t>
  </si>
  <si>
    <t>20180103101455SRILANKA4902</t>
  </si>
  <si>
    <t>DUZWEA75754</t>
  </si>
  <si>
    <t>MD2A18AZ5EWM17691</t>
  </si>
  <si>
    <t>1202.1</t>
  </si>
  <si>
    <t>20180103102455SRILANKA2001</t>
  </si>
  <si>
    <t>1445.7</t>
  </si>
  <si>
    <t>20180103102750SRILANKA202</t>
  </si>
  <si>
    <t>NWVH-7953</t>
  </si>
  <si>
    <t>20180103102647SRILANKA201</t>
  </si>
  <si>
    <t>DUMBSD50173</t>
  </si>
  <si>
    <t>MD2DDDZZZSWD95335</t>
  </si>
  <si>
    <t>936.0</t>
  </si>
  <si>
    <t>84-2250</t>
  </si>
  <si>
    <t>20180103102615SRILANKA11401</t>
  </si>
  <si>
    <t>CG1251366697</t>
  </si>
  <si>
    <t>CG1251181612</t>
  </si>
  <si>
    <t>1709.8</t>
  </si>
  <si>
    <t>20180103102106SRILANKA4902</t>
  </si>
  <si>
    <t>20180103102454SRILANKA8101</t>
  </si>
  <si>
    <t>0.562</t>
  </si>
  <si>
    <t>NPAAU-9800</t>
  </si>
  <si>
    <t>20180103101414SRILANKA10401</t>
  </si>
  <si>
    <t>0K4KE4139297</t>
  </si>
  <si>
    <t>MD6M14PK4E4K05312</t>
  </si>
  <si>
    <t>623.7</t>
  </si>
  <si>
    <t>NCCAO-2115</t>
  </si>
  <si>
    <t>20180103102644SRILANKA7801</t>
  </si>
  <si>
    <t>F8DN5540731</t>
  </si>
  <si>
    <t>MA3EUA61S00765946</t>
  </si>
  <si>
    <t>NCXB-5519</t>
  </si>
  <si>
    <t>20180103102449SRILANKA5202</t>
  </si>
  <si>
    <t>0G3GB2532645</t>
  </si>
  <si>
    <t>MD626DG30B2G67085</t>
  </si>
  <si>
    <t>1872.1</t>
  </si>
  <si>
    <t>8.117</t>
  </si>
  <si>
    <t>WPXF-2246</t>
  </si>
  <si>
    <t>20180103102749SRILANKA6002</t>
  </si>
  <si>
    <t>HA12EFB9K05913</t>
  </si>
  <si>
    <t>MBLHA12EMB9K06246</t>
  </si>
  <si>
    <t>20180103102659SRILANKA1001</t>
  </si>
  <si>
    <t>553.0</t>
  </si>
  <si>
    <t>7.553</t>
  </si>
  <si>
    <t>WPJP-1119</t>
  </si>
  <si>
    <t>20180103045652SRILANKA3801</t>
  </si>
  <si>
    <t>AEMBLH78434</t>
  </si>
  <si>
    <t>24FBLH86215</t>
  </si>
  <si>
    <t>3396.0</t>
  </si>
  <si>
    <t>NWBEI-3059</t>
  </si>
  <si>
    <t>20180103102818SRILANKA11901</t>
  </si>
  <si>
    <t>DHZWGG40777</t>
  </si>
  <si>
    <t>MD2A11CZ7GWG42236</t>
  </si>
  <si>
    <t>2584.5</t>
  </si>
  <si>
    <t>NCGW-2913</t>
  </si>
  <si>
    <t>20180103102933SRILANKA7702</t>
  </si>
  <si>
    <t>DDMBJG 36708</t>
  </si>
  <si>
    <t>DDFBJG75753</t>
  </si>
  <si>
    <t>4899.3</t>
  </si>
  <si>
    <t>NCGJ-8698</t>
  </si>
  <si>
    <t>20180103102735SRILANKA2601</t>
  </si>
  <si>
    <t>MD90E2120562</t>
  </si>
  <si>
    <t>MD902120413</t>
  </si>
  <si>
    <t>988.9</t>
  </si>
  <si>
    <t>NCBCJ-6714</t>
  </si>
  <si>
    <t>20180103102928SRILANKA7801</t>
  </si>
  <si>
    <t>PMDX165FMLE602616</t>
  </si>
  <si>
    <t>PMDXLUBF1LE602640</t>
  </si>
  <si>
    <t>1468.2</t>
  </si>
  <si>
    <t>WPYF-8160</t>
  </si>
  <si>
    <t>20180103102334SRILANKA5602</t>
  </si>
  <si>
    <t>R0L2884947</t>
  </si>
  <si>
    <t>MBX0000DFMM172591</t>
  </si>
  <si>
    <t>4533</t>
  </si>
  <si>
    <t>4.2300000</t>
  </si>
  <si>
    <t>CPYE-9589</t>
  </si>
  <si>
    <t>20180103102928SRILANKA10301</t>
  </si>
  <si>
    <t>AFMBTH34162</t>
  </si>
  <si>
    <t>MD2AAAAZZTWH72224</t>
  </si>
  <si>
    <t>633.6</t>
  </si>
  <si>
    <t>2.794</t>
  </si>
  <si>
    <t>EPWD-8178</t>
  </si>
  <si>
    <t>20180103102723SRILANKA7101</t>
  </si>
  <si>
    <t>HA11ECA9K41242</t>
  </si>
  <si>
    <t>MBLHA11ELA9L00130</t>
  </si>
  <si>
    <t>SGYS-1177</t>
  </si>
  <si>
    <t>20180103102825SRILANKA4901</t>
  </si>
  <si>
    <t>0K4GB1091965</t>
  </si>
  <si>
    <t>MD6M14PK6BG31565</t>
  </si>
  <si>
    <t>331.2</t>
  </si>
  <si>
    <t>20180103102635SRILANKA4902</t>
  </si>
  <si>
    <t>1314.2</t>
  </si>
  <si>
    <t>3.907</t>
  </si>
  <si>
    <t>WPBAQ-1121</t>
  </si>
  <si>
    <t>20180103102737SRILANKA8101</t>
  </si>
  <si>
    <t>JF39E70063772</t>
  </si>
  <si>
    <t>ME4JF392LD7063743</t>
  </si>
  <si>
    <t>1765.8</t>
  </si>
  <si>
    <t>CPXY-8414</t>
  </si>
  <si>
    <t>20180103102154SRILANKA3101</t>
  </si>
  <si>
    <t>JEZWCH76432</t>
  </si>
  <si>
    <t>MD2A37CZ4CWH41751</t>
  </si>
  <si>
    <t>NPPB-8652</t>
  </si>
  <si>
    <t>20180103102818SRILANKA8601</t>
  </si>
  <si>
    <t>1RZ-3053107</t>
  </si>
  <si>
    <t>RZH-112-1018476</t>
  </si>
  <si>
    <t>NCBEP-6289</t>
  </si>
  <si>
    <t>20180103103021SRILANKA5201</t>
  </si>
  <si>
    <t>DREAM</t>
  </si>
  <si>
    <t>1P52QMI160810273</t>
  </si>
  <si>
    <t>KAARMCACAGUA01123</t>
  </si>
  <si>
    <t>2192.0</t>
  </si>
  <si>
    <t>8.176</t>
  </si>
  <si>
    <t>20180103101638SRILANKA3601</t>
  </si>
  <si>
    <t>WPBEO-2801</t>
  </si>
  <si>
    <t>20180103102415SRILANKA6001</t>
  </si>
  <si>
    <t>JLZCGGF4292</t>
  </si>
  <si>
    <t>MD2A36FZ9GCG53002</t>
  </si>
  <si>
    <t>430.9</t>
  </si>
  <si>
    <t>SGLE-7188</t>
  </si>
  <si>
    <t>20180103102832SRILANKA11402</t>
  </si>
  <si>
    <t>4HF1898807</t>
  </si>
  <si>
    <t>NKR66L7432551</t>
  </si>
  <si>
    <t>UPQR-4740</t>
  </si>
  <si>
    <t>20180103103155SRILANKA11601</t>
  </si>
  <si>
    <t>AAMBRF58893</t>
  </si>
  <si>
    <t>MD2AAAAAZZRWF34871</t>
  </si>
  <si>
    <t>UPAAV-2179</t>
  </si>
  <si>
    <t>20180103102550SRILANKA11601</t>
  </si>
  <si>
    <t>AZZWEH11698</t>
  </si>
  <si>
    <t>MD2A25BZ6EWH13185</t>
  </si>
  <si>
    <t>722.9</t>
  </si>
  <si>
    <t>20180103102526SRILANKA10601</t>
  </si>
  <si>
    <t>2.4466667</t>
  </si>
  <si>
    <t>NCXF-1991</t>
  </si>
  <si>
    <t>20180103102941SRILANKA8901</t>
  </si>
  <si>
    <t>DZMBUH30263</t>
  </si>
  <si>
    <t>MD2DDDZZZUWH82556</t>
  </si>
  <si>
    <t>2154.0</t>
  </si>
  <si>
    <t>2.645</t>
  </si>
  <si>
    <t>SGXF-3739</t>
  </si>
  <si>
    <t>20180103103323SRILANKA4901</t>
  </si>
  <si>
    <t>DZMBUJ36688</t>
  </si>
  <si>
    <t>MD2DDDZZZUWJ50314</t>
  </si>
  <si>
    <t>20180103103021SRILANKA4902</t>
  </si>
  <si>
    <t>814.6</t>
  </si>
  <si>
    <t>WPXY-7087</t>
  </si>
  <si>
    <t>20180103102922SRILANKA1401</t>
  </si>
  <si>
    <t>0G4NC1470134</t>
  </si>
  <si>
    <t>MD626AG40C1N95302</t>
  </si>
  <si>
    <t>4.317</t>
  </si>
  <si>
    <t>WPKR-8276</t>
  </si>
  <si>
    <t>20180103102749SRILANKA1402</t>
  </si>
  <si>
    <t>D4HBBH038974</t>
  </si>
  <si>
    <t>KNAKU814SC5263120</t>
  </si>
  <si>
    <t>WPCAD-1599</t>
  </si>
  <si>
    <t>20180103102627SRILANKA1401</t>
  </si>
  <si>
    <t>F8DN5336314</t>
  </si>
  <si>
    <t>MA3EUA61S00552557</t>
  </si>
  <si>
    <t>CPAAV-2491</t>
  </si>
  <si>
    <t>20180103102432SRILANKA5901</t>
  </si>
  <si>
    <t>AZZWEH02455</t>
  </si>
  <si>
    <t>MD2A25BZ6EWH10920</t>
  </si>
  <si>
    <t>1334.2</t>
  </si>
  <si>
    <t>UPBDE-4449</t>
  </si>
  <si>
    <t>20180103102822SRILANKA6801</t>
  </si>
  <si>
    <t>JF16EEFGK25775</t>
  </si>
  <si>
    <t>MBLJF16EMFGL00469</t>
  </si>
  <si>
    <t>20180103102547SRILANKA6801</t>
  </si>
  <si>
    <t>3222.8</t>
  </si>
  <si>
    <t>UPUP-5059</t>
  </si>
  <si>
    <t>20180103102319SRILANKA6801</t>
  </si>
  <si>
    <t>07MASM01129</t>
  </si>
  <si>
    <t>MBLJA06EH7GM00107</t>
  </si>
  <si>
    <t>2225.1</t>
  </si>
  <si>
    <t>NWAAM-9320</t>
  </si>
  <si>
    <t>20180103103139SRILANKA6402</t>
  </si>
  <si>
    <t>AFZWDG37252</t>
  </si>
  <si>
    <t>MD2A25BZ4DWG93906</t>
  </si>
  <si>
    <t>SGJM-8308</t>
  </si>
  <si>
    <t>20180103102032SRILANKA6402</t>
  </si>
  <si>
    <t>AEMBLG63590</t>
  </si>
  <si>
    <t>24FBLG58629</t>
  </si>
  <si>
    <t>4070.6</t>
  </si>
  <si>
    <t>EPBAP-9116</t>
  </si>
  <si>
    <t>20180103103301SRILANKA9101</t>
  </si>
  <si>
    <t>KC13EFDGK00259</t>
  </si>
  <si>
    <t>MBLKC13EGDGL00084</t>
  </si>
  <si>
    <t>1425.5</t>
  </si>
  <si>
    <t>WPBAP-9536</t>
  </si>
  <si>
    <t>20180103103640SRILANKA3001</t>
  </si>
  <si>
    <t>JF39E70058331</t>
  </si>
  <si>
    <t>ME4JF392LD7058305</t>
  </si>
  <si>
    <t>1404.4</t>
  </si>
  <si>
    <t>3.999</t>
  </si>
  <si>
    <t>WPUS-6112</t>
  </si>
  <si>
    <t>20180103103206SRILANKA3001</t>
  </si>
  <si>
    <t>DUMBRG49957</t>
  </si>
  <si>
    <t>MD2DDDMZZRWG12587</t>
  </si>
  <si>
    <t>1647.6</t>
  </si>
  <si>
    <t>20180103102903SRILANKA8601</t>
  </si>
  <si>
    <t>93.5</t>
  </si>
  <si>
    <t>WPQS-0217</t>
  </si>
  <si>
    <t>20180103102923SRILANKA902</t>
  </si>
  <si>
    <t>AAMBRJ13145</t>
  </si>
  <si>
    <t>MD2AAAAZZRWJ72787</t>
  </si>
  <si>
    <t>1732.4</t>
  </si>
  <si>
    <t>10.028</t>
  </si>
  <si>
    <t>64-8468</t>
  </si>
  <si>
    <t>20180103102352SRILANKA6601</t>
  </si>
  <si>
    <t>4M40-AK1544</t>
  </si>
  <si>
    <t>V46-4017196</t>
  </si>
  <si>
    <t>1.0366667</t>
  </si>
  <si>
    <t>WPWA-9972</t>
  </si>
  <si>
    <t>20180103102535SRILANKA902</t>
  </si>
  <si>
    <t>OG3LA2277173</t>
  </si>
  <si>
    <t>MD626DG33A2L86314</t>
  </si>
  <si>
    <t>2095.0</t>
  </si>
  <si>
    <t>3.106</t>
  </si>
  <si>
    <t>WPBEO-3542</t>
  </si>
  <si>
    <t>20180103102524SRILANKA901</t>
  </si>
  <si>
    <t>JF39E U1120271</t>
  </si>
  <si>
    <t>ME4JF39BLGU000917</t>
  </si>
  <si>
    <t>773.3</t>
  </si>
  <si>
    <t>UPVU-3268</t>
  </si>
  <si>
    <t>20180103103147SRILANKA2001</t>
  </si>
  <si>
    <t>JBMBTC06732</t>
  </si>
  <si>
    <t>MD2DSPAZZTWC93910</t>
  </si>
  <si>
    <t>20180103102835SRILANKA2001</t>
  </si>
  <si>
    <t>20180103103152SRILANKA202</t>
  </si>
  <si>
    <t>EPXF-2102</t>
  </si>
  <si>
    <t>20180103103106SRILANKA6001</t>
  </si>
  <si>
    <t>JZMBUG22669</t>
  </si>
  <si>
    <t>MD2DSJZZZUWG89755</t>
  </si>
  <si>
    <t>684.1</t>
  </si>
  <si>
    <t>NWBEG-2655</t>
  </si>
  <si>
    <t>20180103102923SRILANKA201</t>
  </si>
  <si>
    <t>DUZWGF29901</t>
  </si>
  <si>
    <t>MD2A18AZ3GWF26043</t>
  </si>
  <si>
    <t>1694.4</t>
  </si>
  <si>
    <t>20180103102809SRILANKA302</t>
  </si>
  <si>
    <t>1208.5</t>
  </si>
  <si>
    <t>7.718</t>
  </si>
  <si>
    <t>WPJP-1205</t>
  </si>
  <si>
    <t>20180103102746SRILANKA301</t>
  </si>
  <si>
    <t>DMMBLH21603</t>
  </si>
  <si>
    <t>DFFBLH22019</t>
  </si>
  <si>
    <t>3.473</t>
  </si>
  <si>
    <t>NCBCU-0567</t>
  </si>
  <si>
    <t>20180103103227SRILANKA7801</t>
  </si>
  <si>
    <t>PFZWFD19670</t>
  </si>
  <si>
    <t>MD2A76AZ8FWD44498</t>
  </si>
  <si>
    <t>1791.5</t>
  </si>
  <si>
    <t>NPBBA-4039</t>
  </si>
  <si>
    <t>20180103102401SRILANKA8501</t>
  </si>
  <si>
    <t>OG4DE1129854</t>
  </si>
  <si>
    <t>MD626AG46E1D34164</t>
  </si>
  <si>
    <t>UPBBI-3014</t>
  </si>
  <si>
    <t>20180103102915SRILANKA7901</t>
  </si>
  <si>
    <t>DZZWEF12371</t>
  </si>
  <si>
    <t>MD2A18AZ1EWF20559</t>
  </si>
  <si>
    <t>2302.8</t>
  </si>
  <si>
    <t>NCKR-9346</t>
  </si>
  <si>
    <t>20180103103049SRILANKA2601</t>
  </si>
  <si>
    <t>VIV ELITEAMIEZR</t>
  </si>
  <si>
    <t>L85A22U</t>
  </si>
  <si>
    <t>PM2L251S002167600</t>
  </si>
  <si>
    <t>146.1</t>
  </si>
  <si>
    <t>WPKK-0879</t>
  </si>
  <si>
    <t>20180103103045SRILANKA3602</t>
  </si>
  <si>
    <t>1KR0503839</t>
  </si>
  <si>
    <t>KSP905105509</t>
  </si>
  <si>
    <t>18-1069</t>
  </si>
  <si>
    <t>20180103102647SRILANKA3602</t>
  </si>
  <si>
    <t>4K6700941</t>
  </si>
  <si>
    <t>KE726074710</t>
  </si>
  <si>
    <t>776.5</t>
  </si>
  <si>
    <t>EPUS-6602</t>
  </si>
  <si>
    <t>20180103102330SRILANKA7101</t>
  </si>
  <si>
    <t>JF16EA8GK00139</t>
  </si>
  <si>
    <t>MBLJF16EC8GK00133</t>
  </si>
  <si>
    <t>2304.8</t>
  </si>
  <si>
    <t>CPPF-8219</t>
  </si>
  <si>
    <t>20180103102259SRILANKA8401</t>
  </si>
  <si>
    <t>4D56UCFF0814</t>
  </si>
  <si>
    <t>MMBJNKB40FD047725</t>
  </si>
  <si>
    <t>NWJP-3174</t>
  </si>
  <si>
    <t>20180103102802SRILANKA6402</t>
  </si>
  <si>
    <t>04K13E02280</t>
  </si>
  <si>
    <t>04K13F01062</t>
  </si>
  <si>
    <t>861.2</t>
  </si>
  <si>
    <t>20180103102429SRILANKA2901</t>
  </si>
  <si>
    <t>WPKN-1131</t>
  </si>
  <si>
    <t>20180103103102SRILANKA5901</t>
  </si>
  <si>
    <t>K12B1014799</t>
  </si>
  <si>
    <t>ZC71S414485</t>
  </si>
  <si>
    <t>NWJP-4357</t>
  </si>
  <si>
    <t>20180103103153SRILANKA201</t>
  </si>
  <si>
    <t>BLUE BIRD SYPTY</t>
  </si>
  <si>
    <t>QG18-227252A</t>
  </si>
  <si>
    <t>QG10-106821</t>
  </si>
  <si>
    <t>197.9</t>
  </si>
  <si>
    <t>UPTE-3808</t>
  </si>
  <si>
    <t>20180103103200SRILANKA10301</t>
  </si>
  <si>
    <t>06E08M11409</t>
  </si>
  <si>
    <t>06E09C06422</t>
  </si>
  <si>
    <t>539.1</t>
  </si>
  <si>
    <t>20180103103357SRILANKA11901</t>
  </si>
  <si>
    <t>NWBEO-2997</t>
  </si>
  <si>
    <t>20180103103037SRILANKA11901</t>
  </si>
  <si>
    <t>JF48E81131224</t>
  </si>
  <si>
    <t>ME4JF488JG8020278</t>
  </si>
  <si>
    <t>1268.7</t>
  </si>
  <si>
    <t>WPBDF-2764</t>
  </si>
  <si>
    <t>20180103102552SRILANKA1301</t>
  </si>
  <si>
    <t>C1L5113181</t>
  </si>
  <si>
    <t>MD624HC12F2H11952</t>
  </si>
  <si>
    <t>596.1</t>
  </si>
  <si>
    <t>EPBDF-3425</t>
  </si>
  <si>
    <t>20180103103300SRILANKA1001</t>
  </si>
  <si>
    <t>JA06EJFGK26989</t>
  </si>
  <si>
    <t>MBLJA06ANFGK12931</t>
  </si>
  <si>
    <t>954.2</t>
  </si>
  <si>
    <t>WPBEN-0620</t>
  </si>
  <si>
    <t>20180103102939SRILANKA5801</t>
  </si>
  <si>
    <t>JF39E71327904</t>
  </si>
  <si>
    <t>ME4JF39BLG7037477</t>
  </si>
  <si>
    <t>557.0</t>
  </si>
  <si>
    <t>UPXE-5681</t>
  </si>
  <si>
    <t>20180103102916SRILANKA11601</t>
  </si>
  <si>
    <t>0G3KB2579026</t>
  </si>
  <si>
    <t>MD626DG36B2K79145</t>
  </si>
  <si>
    <t>867.1</t>
  </si>
  <si>
    <t>205-3497</t>
  </si>
  <si>
    <t>20180103103941SRILANKA2703</t>
  </si>
  <si>
    <t>24MBEG60703</t>
  </si>
  <si>
    <t>24FBEG26316</t>
  </si>
  <si>
    <t>3285.8</t>
  </si>
  <si>
    <t>WPKF-7796</t>
  </si>
  <si>
    <t>20180103102844SRILANKA2704</t>
  </si>
  <si>
    <t>LA-HA 23 S</t>
  </si>
  <si>
    <t>K6A2722928</t>
  </si>
  <si>
    <t>HA23S726300</t>
  </si>
  <si>
    <t>UPABO-7151</t>
  </si>
  <si>
    <t>20180103103400SRILANKA2001</t>
  </si>
  <si>
    <t>AZZWGG58136</t>
  </si>
  <si>
    <t>MD2A25BZ3GWG33529</t>
  </si>
  <si>
    <t>3.703</t>
  </si>
  <si>
    <t>EPWD-6468</t>
  </si>
  <si>
    <t>20180103103025SRILANKA7401</t>
  </si>
  <si>
    <t>KC13EEAGJ00317</t>
  </si>
  <si>
    <t>MBLKC13EEAGJ00160</t>
  </si>
  <si>
    <t>1106.2</t>
  </si>
  <si>
    <t>4.902</t>
  </si>
  <si>
    <t>WPBAP-4393</t>
  </si>
  <si>
    <t>20180103103412SRILANKA302</t>
  </si>
  <si>
    <t>C1L3076335</t>
  </si>
  <si>
    <t>MD624HC17D2H29618</t>
  </si>
  <si>
    <t>1455.4</t>
  </si>
  <si>
    <t>2.759</t>
  </si>
  <si>
    <t>WPGY-1967</t>
  </si>
  <si>
    <t>20180103103220SRILANKA301</t>
  </si>
  <si>
    <t>AFMBJG66135</t>
  </si>
  <si>
    <t>24FBJH80922</t>
  </si>
  <si>
    <t>3246.9</t>
  </si>
  <si>
    <t>20180103103505SRILANKA7801</t>
  </si>
  <si>
    <t>2058.5</t>
  </si>
  <si>
    <t>NPPW-9979</t>
  </si>
  <si>
    <t>20180103103039SRILANKA8401</t>
  </si>
  <si>
    <t>275IDI05KWYSK2547</t>
  </si>
  <si>
    <t>MAT445235DZR70809</t>
  </si>
  <si>
    <t>NPJP-0519</t>
  </si>
  <si>
    <t>20180103102623SRILANKA10401</t>
  </si>
  <si>
    <t>KWE400933</t>
  </si>
  <si>
    <t>KWE537739</t>
  </si>
  <si>
    <t>20180103101502SRILANKA5601</t>
  </si>
  <si>
    <t>5260.0</t>
  </si>
  <si>
    <t>EPHX-7717</t>
  </si>
  <si>
    <t>20180103103030SRILANKA7101</t>
  </si>
  <si>
    <t>C50E-0822113</t>
  </si>
  <si>
    <t>C50-0865460</t>
  </si>
  <si>
    <t>894.8</t>
  </si>
  <si>
    <t>20180103103322SRILANKA7101</t>
  </si>
  <si>
    <t>0.701</t>
  </si>
  <si>
    <t>WPKO-6944</t>
  </si>
  <si>
    <t>20180103103143SRILANKA2704</t>
  </si>
  <si>
    <t>1KR0523841</t>
  </si>
  <si>
    <t>KGC100181865</t>
  </si>
  <si>
    <t>NPBEL-6444</t>
  </si>
  <si>
    <t>20180103103253SRILANKA8601</t>
  </si>
  <si>
    <t>JZZWGF84756</t>
  </si>
  <si>
    <t>MD2A15BZ2GWF45499</t>
  </si>
  <si>
    <t>2501.5</t>
  </si>
  <si>
    <t>WPYU-1715</t>
  </si>
  <si>
    <t>20180103103302SRILANKA5601</t>
  </si>
  <si>
    <t>0K4HB1058222</t>
  </si>
  <si>
    <t>MD6M14PK9B4H37296</t>
  </si>
  <si>
    <t>696.2</t>
  </si>
  <si>
    <t>UPAAV-1869</t>
  </si>
  <si>
    <t>20180103103438SRILANKA11601</t>
  </si>
  <si>
    <t>AZZWEH11777</t>
  </si>
  <si>
    <t>MD2A25BZ9EWH13262</t>
  </si>
  <si>
    <t>449.6</t>
  </si>
  <si>
    <t>UPBEO-5246</t>
  </si>
  <si>
    <t>20180103103126SRILANKA10201</t>
  </si>
  <si>
    <t>E3N8E0452829</t>
  </si>
  <si>
    <t>ME1SE77GBG0031777</t>
  </si>
  <si>
    <t>286.4</t>
  </si>
  <si>
    <t>UPTD-4527</t>
  </si>
  <si>
    <t>20180103103355SRILANKA6801</t>
  </si>
  <si>
    <t>DUMBNF92458</t>
  </si>
  <si>
    <t>MD2DDDZZZNWF87018</t>
  </si>
  <si>
    <t>1943.5</t>
  </si>
  <si>
    <t>WPKB-0301</t>
  </si>
  <si>
    <t>20180103103406SRILANKA3602</t>
  </si>
  <si>
    <t>M13A1177867</t>
  </si>
  <si>
    <t>HT51S720387</t>
  </si>
  <si>
    <t>137.7</t>
  </si>
  <si>
    <t>UPBEN-5114</t>
  </si>
  <si>
    <t>20180103103126SRILANKA6801</t>
  </si>
  <si>
    <t>DHZWGH69279</t>
  </si>
  <si>
    <t>MD2A11CZ6GWH44062</t>
  </si>
  <si>
    <t>2144.5</t>
  </si>
  <si>
    <t>UPBAP-5895</t>
  </si>
  <si>
    <t>20180103103417SRILANKA10301</t>
  </si>
  <si>
    <t>JZZWDG29572</t>
  </si>
  <si>
    <t>MD2A15BZ1DWF43772</t>
  </si>
  <si>
    <t>833.3</t>
  </si>
  <si>
    <t>SGJN-1002</t>
  </si>
  <si>
    <t>20180103050448SRILANKA3801</t>
  </si>
  <si>
    <t>AEMBLG66548</t>
  </si>
  <si>
    <t>24FBLG61219</t>
  </si>
  <si>
    <t>3216.0</t>
  </si>
  <si>
    <t>20180103045944SRILANKA3801</t>
  </si>
  <si>
    <t>20180103103251SRILANKA8901</t>
  </si>
  <si>
    <t>1991.3</t>
  </si>
  <si>
    <t>NWLJ-1527</t>
  </si>
  <si>
    <t>20180103102950SRILANKA10701</t>
  </si>
  <si>
    <t>BNHZ402240</t>
  </si>
  <si>
    <t>MB1ADJJAXBRNF1321</t>
  </si>
  <si>
    <t>3.090</t>
  </si>
  <si>
    <t>2.7433333</t>
  </si>
  <si>
    <t>EPXY-7919</t>
  </si>
  <si>
    <t>20180103103754SRILANKA7402</t>
  </si>
  <si>
    <t>JF16ECCGL18570</t>
  </si>
  <si>
    <t>MBLJF16EFCGL18117</t>
  </si>
  <si>
    <t>452.5</t>
  </si>
  <si>
    <t>WPBAQ-0740</t>
  </si>
  <si>
    <t>20180103103447SRILANKA5801</t>
  </si>
  <si>
    <t>JA06EJDGA14746</t>
  </si>
  <si>
    <t>MBLJA06ADDGA01353</t>
  </si>
  <si>
    <t>1275.6</t>
  </si>
  <si>
    <t>2.412</t>
  </si>
  <si>
    <t>59-2162</t>
  </si>
  <si>
    <t>20180103102959SRILANKA3101</t>
  </si>
  <si>
    <t>2C 2260684</t>
  </si>
  <si>
    <t>CR270061310</t>
  </si>
  <si>
    <t>0.8133333</t>
  </si>
  <si>
    <t>WPBEN-3086</t>
  </si>
  <si>
    <t>20180103103704SRILANKA302</t>
  </si>
  <si>
    <t>JF39E71330669</t>
  </si>
  <si>
    <t>ME4JF39BLG7039401</t>
  </si>
  <si>
    <t>454.1</t>
  </si>
  <si>
    <t>NCBDN-1537</t>
  </si>
  <si>
    <t>20180103103505SRILANKA2601</t>
  </si>
  <si>
    <t>DUZWGK95580</t>
  </si>
  <si>
    <t>MD2A18AZ4GWK21230</t>
  </si>
  <si>
    <t>724.2</t>
  </si>
  <si>
    <t>WPLH-6669</t>
  </si>
  <si>
    <t>20180103103430SRILANKA6002</t>
  </si>
  <si>
    <t>KK-FE70CB</t>
  </si>
  <si>
    <t>4D33J77150</t>
  </si>
  <si>
    <t>FE70CB501861</t>
  </si>
  <si>
    <t>NCTZ-6323</t>
  </si>
  <si>
    <t>20180103103741SRILANKA7801</t>
  </si>
  <si>
    <t>DUMBPE40385</t>
  </si>
  <si>
    <t>MD2DDDZZZPWE93837</t>
  </si>
  <si>
    <t>2262.3</t>
  </si>
  <si>
    <t>WPYS-4085</t>
  </si>
  <si>
    <t>20180103103729SRILANKA2901</t>
  </si>
  <si>
    <t>AFMBUG62962</t>
  </si>
  <si>
    <t>MD2AAAAZZUWG15152</t>
  </si>
  <si>
    <t>1037.1</t>
  </si>
  <si>
    <t>20180103103137SRILANKA8101</t>
  </si>
  <si>
    <t>1535.9</t>
  </si>
  <si>
    <t>WPXX-5296</t>
  </si>
  <si>
    <t>20180103103633SRILANKA3902</t>
  </si>
  <si>
    <t>JE16EBCGE15620</t>
  </si>
  <si>
    <t>MBLJF16EDCGE15863</t>
  </si>
  <si>
    <t>20180103103214SRILANKA3901</t>
  </si>
  <si>
    <t>4241.9</t>
  </si>
  <si>
    <t>WPCAD-2580</t>
  </si>
  <si>
    <t>20180103102936SRILANKA3901</t>
  </si>
  <si>
    <t>F8DN5328610</t>
  </si>
  <si>
    <t>MA3EUA61S00545259</t>
  </si>
  <si>
    <t>67.6</t>
  </si>
  <si>
    <t>20180103102822SRILANKA3901</t>
  </si>
  <si>
    <t>WPWX-0527</t>
  </si>
  <si>
    <t>20180103103619SRILANKA11401</t>
  </si>
  <si>
    <t>JEGBUD35612</t>
  </si>
  <si>
    <t>MD2JDJDZZUCD89286</t>
  </si>
  <si>
    <t>3.215</t>
  </si>
  <si>
    <t>WPUA-9644</t>
  </si>
  <si>
    <t>20180103102604SRILANKA3902</t>
  </si>
  <si>
    <t>JNGBPH81691</t>
  </si>
  <si>
    <t>MD2DSJNZZPCH72094</t>
  </si>
  <si>
    <t>2185.0</t>
  </si>
  <si>
    <t>WPML-5480</t>
  </si>
  <si>
    <t>20180103102601SRILANKA3901</t>
  </si>
  <si>
    <t>DUMBMG30528</t>
  </si>
  <si>
    <t>DUFBMG88673</t>
  </si>
  <si>
    <t>1273.2</t>
  </si>
  <si>
    <t>SGAAV-0658</t>
  </si>
  <si>
    <t>20180103103309SRILANKA4902</t>
  </si>
  <si>
    <t>AZZWEH10380</t>
  </si>
  <si>
    <t>MD2A25BZ0EWH12873</t>
  </si>
  <si>
    <t>489.7</t>
  </si>
  <si>
    <t>NWWE-2599</t>
  </si>
  <si>
    <t>20180103102334SRILANKA3901</t>
  </si>
  <si>
    <t>JKMBTG13143</t>
  </si>
  <si>
    <t>MD2DDJKZZTWG83383</t>
  </si>
  <si>
    <t>WPBBT-0847</t>
  </si>
  <si>
    <t>20180103102327SRILANKA3902</t>
  </si>
  <si>
    <t>DUZWEH74471</t>
  </si>
  <si>
    <t>MD2A18AZ6EWH22197</t>
  </si>
  <si>
    <t>2178.1</t>
  </si>
  <si>
    <t>5.435</t>
  </si>
  <si>
    <t>20180103102025SRILANKA3901</t>
  </si>
  <si>
    <t>1670.3</t>
  </si>
  <si>
    <t>WPUB-2754</t>
  </si>
  <si>
    <t>20180103101959SRILANKA3902</t>
  </si>
  <si>
    <t>JNGBPH97588</t>
  </si>
  <si>
    <t>MD2DSJNZZPCH73475</t>
  </si>
  <si>
    <t>1177.9</t>
  </si>
  <si>
    <t>20180103104111SRILANKA10801</t>
  </si>
  <si>
    <t>3146.8</t>
  </si>
  <si>
    <t>2.901</t>
  </si>
  <si>
    <t>WPABO-3790</t>
  </si>
  <si>
    <t>20180103101816SRILANKA3901</t>
  </si>
  <si>
    <t>AZZWGG56623</t>
  </si>
  <si>
    <t>MD2A25BZ3GWG32759</t>
  </si>
  <si>
    <t>481.5</t>
  </si>
  <si>
    <t>WPBDG-8329</t>
  </si>
  <si>
    <t>20180103103348SRILANKA2901</t>
  </si>
  <si>
    <t>JZZWFG07392</t>
  </si>
  <si>
    <t>MD2A15BZ2FWG41633</t>
  </si>
  <si>
    <t>WPWV-0333</t>
  </si>
  <si>
    <t>20180103101645SRILANKA3902</t>
  </si>
  <si>
    <t>0G4FB1178808</t>
  </si>
  <si>
    <t>MD626AG41B1F75139</t>
  </si>
  <si>
    <t>5793.1</t>
  </si>
  <si>
    <t>8.222</t>
  </si>
  <si>
    <t>WPBEN-3866</t>
  </si>
  <si>
    <t>20180103101423SRILANKA3902</t>
  </si>
  <si>
    <t>HA02E-1686176</t>
  </si>
  <si>
    <t>HA02-168157</t>
  </si>
  <si>
    <t>776.1</t>
  </si>
  <si>
    <t>20180103101313SRILANKA3901</t>
  </si>
  <si>
    <t>3.568</t>
  </si>
  <si>
    <t>3.018</t>
  </si>
  <si>
    <t>3.2953333</t>
  </si>
  <si>
    <t>SGBEN-2000</t>
  </si>
  <si>
    <t>20180103103758SRILANKA4902</t>
  </si>
  <si>
    <t>E3N8E0433340</t>
  </si>
  <si>
    <t>ME1SE77GAG0028084</t>
  </si>
  <si>
    <t>346.7</t>
  </si>
  <si>
    <t>3.899</t>
  </si>
  <si>
    <t>WPBBS-5621</t>
  </si>
  <si>
    <t>20180103101143SRILANKA3902</t>
  </si>
  <si>
    <t>JF16ECEGK34329</t>
  </si>
  <si>
    <t>MBLJF16EHEGK28005</t>
  </si>
  <si>
    <t>210.3</t>
  </si>
  <si>
    <t>WPUS-3148</t>
  </si>
  <si>
    <t>20180103100843SRILANKA3902</t>
  </si>
  <si>
    <t>JF16EA8GK04825</t>
  </si>
  <si>
    <t>MBLJF16EC8GK04772</t>
  </si>
  <si>
    <t>20180103100747SRILANKA3901</t>
  </si>
  <si>
    <t>4.839</t>
  </si>
  <si>
    <t>4.9280000</t>
  </si>
  <si>
    <t>WPUA-9321</t>
  </si>
  <si>
    <t>20180103100606SRILANKA3902</t>
  </si>
  <si>
    <t>DUMBPE30548</t>
  </si>
  <si>
    <t>MD2DDDZZZPWE92021</t>
  </si>
  <si>
    <t>1446.2</t>
  </si>
  <si>
    <t>6.148</t>
  </si>
  <si>
    <t>WPXY-6687</t>
  </si>
  <si>
    <t>20180103100315SRILANKA3902</t>
  </si>
  <si>
    <t>JC44E2270784</t>
  </si>
  <si>
    <t>ME4JC447JC8159664</t>
  </si>
  <si>
    <t>3612.5</t>
  </si>
  <si>
    <t>WPPX-0056</t>
  </si>
  <si>
    <t>20180103100117SRILANKA3901</t>
  </si>
  <si>
    <t>TAD1K99592</t>
  </si>
  <si>
    <t>MA1ZP2TZKD1K77562</t>
  </si>
  <si>
    <t>0.1276667</t>
  </si>
  <si>
    <t>WPXE-8121</t>
  </si>
  <si>
    <t>20180103095951SRILANKA3902</t>
  </si>
  <si>
    <t>0G4LB1239596</t>
  </si>
  <si>
    <t>MD626AG49B1L45989</t>
  </si>
  <si>
    <t>1811.4</t>
  </si>
  <si>
    <t>4.484</t>
  </si>
  <si>
    <t>WPKR-8130</t>
  </si>
  <si>
    <t>20180103103647SRILANKA2704</t>
  </si>
  <si>
    <t>K10BN1466784</t>
  </si>
  <si>
    <t>MA3EPDE1S00474698</t>
  </si>
  <si>
    <t>WPWD-4879</t>
  </si>
  <si>
    <t>20180103095839SRILANKA3901</t>
  </si>
  <si>
    <t>0F6HA1105961</t>
  </si>
  <si>
    <t>MD625BF68A1H05685</t>
  </si>
  <si>
    <t>4566.3</t>
  </si>
  <si>
    <t>6.286</t>
  </si>
  <si>
    <t>136-1662</t>
  </si>
  <si>
    <t>20180103103456SRILANKA201</t>
  </si>
  <si>
    <t>V50-1255151</t>
  </si>
  <si>
    <t>2638.3</t>
  </si>
  <si>
    <t>154-6706</t>
  </si>
  <si>
    <t>20180103103150SRILANKA10501</t>
  </si>
  <si>
    <t>V50E-7818918</t>
  </si>
  <si>
    <t>V50-7820086</t>
  </si>
  <si>
    <t>3847.5</t>
  </si>
  <si>
    <t>WPYS-7178</t>
  </si>
  <si>
    <t>20180103104236SRILANKA3001</t>
  </si>
  <si>
    <t>AFMBUH77012</t>
  </si>
  <si>
    <t>MD2AAAAZZUWH98169</t>
  </si>
  <si>
    <t>854.1</t>
  </si>
  <si>
    <t>WPKK-3618</t>
  </si>
  <si>
    <t>20180103103604SRILANKA8101</t>
  </si>
  <si>
    <t>1KR0491451</t>
  </si>
  <si>
    <t>KSP921013110</t>
  </si>
  <si>
    <t>178.2</t>
  </si>
  <si>
    <t>146-7801</t>
  </si>
  <si>
    <t>20180103103432SRILANKA1301</t>
  </si>
  <si>
    <t>GS125 ES</t>
  </si>
  <si>
    <t>543294</t>
  </si>
  <si>
    <t>543381</t>
  </si>
  <si>
    <t>431.9</t>
  </si>
  <si>
    <t>UPQV-6159</t>
  </si>
  <si>
    <t>20180103103941SRILANKA11601</t>
  </si>
  <si>
    <t>AAMBSJ03975</t>
  </si>
  <si>
    <t>MD2AAAAZZSWJ54820</t>
  </si>
  <si>
    <t>1733.3</t>
  </si>
  <si>
    <t>6.717</t>
  </si>
  <si>
    <t>20180103103534SRILANKA10501</t>
  </si>
  <si>
    <t>1273.0</t>
  </si>
  <si>
    <t>WPBEK-5403</t>
  </si>
  <si>
    <t>20180103102540SRILANKA5603</t>
  </si>
  <si>
    <t>DF5FF1176793</t>
  </si>
  <si>
    <t>MD625MF5XF1F95913</t>
  </si>
  <si>
    <t>4820.6</t>
  </si>
  <si>
    <t>3.614</t>
  </si>
  <si>
    <t>20180103103625SRILANKA1001</t>
  </si>
  <si>
    <t>2104.3</t>
  </si>
  <si>
    <t>5.268</t>
  </si>
  <si>
    <t>SGXA-1335</t>
  </si>
  <si>
    <t>20180103104147SRILANKA4901</t>
  </si>
  <si>
    <t>21C8023615</t>
  </si>
  <si>
    <t>ME121C089B2024157</t>
  </si>
  <si>
    <t>1099.9</t>
  </si>
  <si>
    <t>NWGL-8066</t>
  </si>
  <si>
    <t>20180103103307SRILANKA6401</t>
  </si>
  <si>
    <t>2C 3552461</t>
  </si>
  <si>
    <t>CR41 0015112</t>
  </si>
  <si>
    <t>3.532</t>
  </si>
  <si>
    <t>3.1436667</t>
  </si>
  <si>
    <t>SGAAH-3905</t>
  </si>
  <si>
    <t>20180103103851SRILANKA10801</t>
  </si>
  <si>
    <t>AFZWDM64540</t>
  </si>
  <si>
    <t>MD2A25BZ0DWM98415</t>
  </si>
  <si>
    <t>WPAAE-5827</t>
  </si>
  <si>
    <t>20180103104535SRILANKA2703</t>
  </si>
  <si>
    <t>AFZWCJ55961</t>
  </si>
  <si>
    <t>MD2A25BZ5CWJ99422</t>
  </si>
  <si>
    <t>3160.0</t>
  </si>
  <si>
    <t>8.746</t>
  </si>
  <si>
    <t>WPKI-7397</t>
  </si>
  <si>
    <t>20180103103423SRILANKA2704</t>
  </si>
  <si>
    <t>1NZA828394</t>
  </si>
  <si>
    <t>NZT2405012426</t>
  </si>
  <si>
    <t>80.2</t>
  </si>
  <si>
    <t>17-9316</t>
  </si>
  <si>
    <t>20180103103933SRILANKA901</t>
  </si>
  <si>
    <t>E AT150 CORONA</t>
  </si>
  <si>
    <t>3A 3167543</t>
  </si>
  <si>
    <t>AT150 0175998</t>
  </si>
  <si>
    <t>273.0</t>
  </si>
  <si>
    <t>9.594</t>
  </si>
  <si>
    <t>WPBBJ-4894</t>
  </si>
  <si>
    <t>20180103103801SRILANKA5601</t>
  </si>
  <si>
    <t>21CK021506</t>
  </si>
  <si>
    <t>ME121C0K6E2021622</t>
  </si>
  <si>
    <t>452.9</t>
  </si>
  <si>
    <t>NCXX-7822</t>
  </si>
  <si>
    <t>20180103103740SRILANKA11501</t>
  </si>
  <si>
    <t>JEZCCG70913</t>
  </si>
  <si>
    <t>MD2A17CZXCCG61541</t>
  </si>
  <si>
    <t>1462.5</t>
  </si>
  <si>
    <t>NPWD-6825</t>
  </si>
  <si>
    <t>20180103104152SRILANKA10001</t>
  </si>
  <si>
    <t>0G3AA2045437</t>
  </si>
  <si>
    <t>MD626BG30A2K50128</t>
  </si>
  <si>
    <t>1995.8</t>
  </si>
  <si>
    <t>SPXA-3417</t>
  </si>
  <si>
    <t>20180103103731SRILANKA5801</t>
  </si>
  <si>
    <t>JZMBUE65964</t>
  </si>
  <si>
    <t>MD2DSJZZZUWE82183</t>
  </si>
  <si>
    <t>146-5859</t>
  </si>
  <si>
    <t>20180103103510SRILANKA7901</t>
  </si>
  <si>
    <t xml:space="preserve">CD 100 </t>
  </si>
  <si>
    <t>96K10E00200</t>
  </si>
  <si>
    <t>96K10F00071</t>
  </si>
  <si>
    <t>3553.5</t>
  </si>
  <si>
    <t>NCPU-8406</t>
  </si>
  <si>
    <t>20180103103619SRILANKA8901</t>
  </si>
  <si>
    <t>HRC6L48900</t>
  </si>
  <si>
    <t>MA1FA2HRRC6L31338</t>
  </si>
  <si>
    <t>SPXE-8753</t>
  </si>
  <si>
    <t>20180103103129SRILANKA7901</t>
  </si>
  <si>
    <t>DUMBUJ671139</t>
  </si>
  <si>
    <t>MD2DDDUZZUWJ72645</t>
  </si>
  <si>
    <t>1394.5</t>
  </si>
  <si>
    <t>WPQI-2694</t>
  </si>
  <si>
    <t>20180103102634SRILANKA3601</t>
  </si>
  <si>
    <t>AEMBNH07659</t>
  </si>
  <si>
    <t>MD2AA24ZZNWH92999</t>
  </si>
  <si>
    <t>3949.5</t>
  </si>
  <si>
    <t>79-1023</t>
  </si>
  <si>
    <t>20180103103023SRILANKA8102</t>
  </si>
  <si>
    <t>GREAVES GARUDA</t>
  </si>
  <si>
    <t>GD64643</t>
  </si>
  <si>
    <t>4DL010777</t>
  </si>
  <si>
    <t>20180103104004SRILANKA2901</t>
  </si>
  <si>
    <t>1684.6</t>
  </si>
  <si>
    <t>WPBCC-8234</t>
  </si>
  <si>
    <t>20180103103541SRILANKA1401</t>
  </si>
  <si>
    <t>JF16ECEGL16681</t>
  </si>
  <si>
    <t>MBLJF16EHEGL21186</t>
  </si>
  <si>
    <t>WPPS-8395</t>
  </si>
  <si>
    <t>20180103103450SRILANKA1402</t>
  </si>
  <si>
    <t>2KD6629314</t>
  </si>
  <si>
    <t>MR0HR29G303005181</t>
  </si>
  <si>
    <t>146-4912</t>
  </si>
  <si>
    <t>20180103103527SRILANKA8601</t>
  </si>
  <si>
    <t>V50-LM-6V</t>
  </si>
  <si>
    <t>V50-6851995</t>
  </si>
  <si>
    <t>10297.3</t>
  </si>
  <si>
    <t>4.091</t>
  </si>
  <si>
    <t>CPWD-7153</t>
  </si>
  <si>
    <t>20180103103709SRILANKA11901</t>
  </si>
  <si>
    <t>DZMBTG02538</t>
  </si>
  <si>
    <t>MD2DDDZZZTWG72258</t>
  </si>
  <si>
    <t>2086.8</t>
  </si>
  <si>
    <t>WPJP-6827</t>
  </si>
  <si>
    <t>20180103104535SRILANKA3001</t>
  </si>
  <si>
    <t>AEMBLH72590</t>
  </si>
  <si>
    <t>24FBLH66925</t>
  </si>
  <si>
    <t>4925.3</t>
  </si>
  <si>
    <t>153-9496</t>
  </si>
  <si>
    <t>20180103103338SRILANKA6901</t>
  </si>
  <si>
    <t>MD90E-2010236</t>
  </si>
  <si>
    <t>MD90-2010294</t>
  </si>
  <si>
    <t>3096.3</t>
  </si>
  <si>
    <t>20180103103812SRILANKA4901</t>
  </si>
  <si>
    <t>UPDAF-0766</t>
  </si>
  <si>
    <t>20180103103637SRILANKA2001</t>
  </si>
  <si>
    <t>497SPTC29GTY625521</t>
  </si>
  <si>
    <t>MAT524004GSR06508</t>
  </si>
  <si>
    <t>WPAAM-8652</t>
  </si>
  <si>
    <t>20180103104206SRILANKA301</t>
  </si>
  <si>
    <t>AFZWDG54282</t>
  </si>
  <si>
    <t>MD2A25BZ1DWG97976</t>
  </si>
  <si>
    <t>129.1</t>
  </si>
  <si>
    <t>SGAAU-7166</t>
  </si>
  <si>
    <t>20180103103655SRILANKA6402</t>
  </si>
  <si>
    <t>AZZWEF36769</t>
  </si>
  <si>
    <t>MD2A25BZ1EWF60246</t>
  </si>
  <si>
    <t>WPAAU-8942</t>
  </si>
  <si>
    <t>20180103103603SRILANKA301</t>
  </si>
  <si>
    <t>0K4NE4165117</t>
  </si>
  <si>
    <t>MD6M14PK0E4N22777</t>
  </si>
  <si>
    <t>1453.1</t>
  </si>
  <si>
    <t>SGJP-1016</t>
  </si>
  <si>
    <t>20180103104200SRILANKA6402</t>
  </si>
  <si>
    <t>DDMBLF05345</t>
  </si>
  <si>
    <t>DDFBLF23858</t>
  </si>
  <si>
    <t>13-4678</t>
  </si>
  <si>
    <t>20180103104046SRILANKA6401</t>
  </si>
  <si>
    <t>A12A 193991</t>
  </si>
  <si>
    <t>B310 559892</t>
  </si>
  <si>
    <t>256.0</t>
  </si>
  <si>
    <t>3.402</t>
  </si>
  <si>
    <t>20180103103543SRILANKA1101</t>
  </si>
  <si>
    <t>2703.5</t>
  </si>
  <si>
    <t>WPJH-7867</t>
  </si>
  <si>
    <t>20180103103959SRILANKA5603</t>
  </si>
  <si>
    <t>DMMBLC74119</t>
  </si>
  <si>
    <t>DFFBLC30242</t>
  </si>
  <si>
    <t>935.3</t>
  </si>
  <si>
    <t>WPBDE-9421</t>
  </si>
  <si>
    <t>20180103104028SRILANKA11201</t>
  </si>
  <si>
    <t>JF39E81040038</t>
  </si>
  <si>
    <t>ME4JF398LF8003564</t>
  </si>
  <si>
    <t>1824.9</t>
  </si>
  <si>
    <t>WPABI-1967</t>
  </si>
  <si>
    <t>20180103103005SRILANKA11201</t>
  </si>
  <si>
    <t>0K4LF4298331</t>
  </si>
  <si>
    <t>MD6M14PKXF4L24810</t>
  </si>
  <si>
    <t>2339.0</t>
  </si>
  <si>
    <t>EPXW-3210</t>
  </si>
  <si>
    <t>20180103104121SRILANKA9101</t>
  </si>
  <si>
    <t>6597144</t>
  </si>
  <si>
    <t>AK308542</t>
  </si>
  <si>
    <t>NWWJ-6985</t>
  </si>
  <si>
    <t>20180103104138SRILANKA11901</t>
  </si>
  <si>
    <t>0G3AB2375036</t>
  </si>
  <si>
    <t>MD626DG30B2A16541</t>
  </si>
  <si>
    <t>16892.8</t>
  </si>
  <si>
    <t>20180103104243SRILANKA3901</t>
  </si>
  <si>
    <t>6.468</t>
  </si>
  <si>
    <t>20180103103501SRILANKA3901</t>
  </si>
  <si>
    <t>3786.3</t>
  </si>
  <si>
    <t>20180103103645SRILANKA11301</t>
  </si>
  <si>
    <t>WPYS-6201</t>
  </si>
  <si>
    <t>20180103103823SRILANKA902</t>
  </si>
  <si>
    <t>AFMBUG64511</t>
  </si>
  <si>
    <t>MD2AAAAZZUWG96926</t>
  </si>
  <si>
    <t>WPYT-5679</t>
  </si>
  <si>
    <t>20180103104309SRILANKA8102</t>
  </si>
  <si>
    <t>AFMBUF39545</t>
  </si>
  <si>
    <t>MD2AAAAZZUWF03210</t>
  </si>
  <si>
    <t>1034.5</t>
  </si>
  <si>
    <t>158-4085</t>
  </si>
  <si>
    <t>20180103103417SRILANKA6601</t>
  </si>
  <si>
    <t>CD125TE-1203740</t>
  </si>
  <si>
    <t>CD125T-1214770</t>
  </si>
  <si>
    <t>2806.3</t>
  </si>
  <si>
    <t>200-1460</t>
  </si>
  <si>
    <t>20180103104421SRILANKA6901</t>
  </si>
  <si>
    <t>24M94G65380</t>
  </si>
  <si>
    <t>24F94G65643</t>
  </si>
  <si>
    <t>11735.3</t>
  </si>
  <si>
    <t>EPYU-2503</t>
  </si>
  <si>
    <t>20180103102808SRILANKA6901</t>
  </si>
  <si>
    <t>AFMBUH95781</t>
  </si>
  <si>
    <t>MD2AAAAZZUWH30475</t>
  </si>
  <si>
    <t>1101.2</t>
  </si>
  <si>
    <t>147-2414</t>
  </si>
  <si>
    <t>20180103102401SRILANKA6901</t>
  </si>
  <si>
    <t>96L10E00113</t>
  </si>
  <si>
    <t>96L10F00038</t>
  </si>
  <si>
    <t>EPXE-6469</t>
  </si>
  <si>
    <t>20180103102117SRILANKA6901</t>
  </si>
  <si>
    <t>C1A2049033</t>
  </si>
  <si>
    <t>MD624HC18B2L06301</t>
  </si>
  <si>
    <t>1089.3</t>
  </si>
  <si>
    <t>NCPP-8747</t>
  </si>
  <si>
    <t>20180103104029SRILANKA7801</t>
  </si>
  <si>
    <t>275IDI05KZYSE7167</t>
  </si>
  <si>
    <t>MAT445051AVR73040</t>
  </si>
  <si>
    <t>WPBAQ-0750</t>
  </si>
  <si>
    <t>20180103104055SRILANKA5801</t>
  </si>
  <si>
    <t>JA06EJCGM12776</t>
  </si>
  <si>
    <t>MBLJA06ADCGM01901</t>
  </si>
  <si>
    <t>2169.5</t>
  </si>
  <si>
    <t>EPHP-9320</t>
  </si>
  <si>
    <t>20180103101208SRILANKA6901</t>
  </si>
  <si>
    <t>YD25-018277A</t>
  </si>
  <si>
    <t>PC24-137783</t>
  </si>
  <si>
    <t>1.0300000</t>
  </si>
  <si>
    <t>NWYU-2413</t>
  </si>
  <si>
    <t>20180103104155SRILANKA10501</t>
  </si>
  <si>
    <t>AFMBUH80687</t>
  </si>
  <si>
    <t>MD2AAAAZZUWH98467</t>
  </si>
  <si>
    <t>EPXY-6114</t>
  </si>
  <si>
    <t>20180103100554SRILANKA6901</t>
  </si>
  <si>
    <t>DISCOVER 125ST</t>
  </si>
  <si>
    <t>JEZWCH77346</t>
  </si>
  <si>
    <t>MD2A37CZ2CWH41876</t>
  </si>
  <si>
    <t>3.870</t>
  </si>
  <si>
    <t>EPABO-8137</t>
  </si>
  <si>
    <t>20180103100106SRILANKA6901</t>
  </si>
  <si>
    <t>AZZWGH73187</t>
  </si>
  <si>
    <t>MD2A25BZXGWH37685</t>
  </si>
  <si>
    <t>1987.0</t>
  </si>
  <si>
    <t>WPUB-1161</t>
  </si>
  <si>
    <t>20180103104102SRILANKA5601</t>
  </si>
  <si>
    <t>JNGBPG36238</t>
  </si>
  <si>
    <t>MD2DSJNZZPCG24172</t>
  </si>
  <si>
    <t>1919.4</t>
  </si>
  <si>
    <t>131-0040</t>
  </si>
  <si>
    <t>20180103095745SRILANKA6901</t>
  </si>
  <si>
    <t>MD90E-1908789</t>
  </si>
  <si>
    <t>MD90-1908785</t>
  </si>
  <si>
    <t>2956.0</t>
  </si>
  <si>
    <t>EPXE-2160</t>
  </si>
  <si>
    <t>20180103095521SRILANKA6901</t>
  </si>
  <si>
    <t>KC13EEBGE00586</t>
  </si>
  <si>
    <t>MBLKC13EEBGE00438</t>
  </si>
  <si>
    <t>1344.7</t>
  </si>
  <si>
    <t>EPML-5225</t>
  </si>
  <si>
    <t>20180103095305SRILANKA6901</t>
  </si>
  <si>
    <t>C50E-0638929</t>
  </si>
  <si>
    <t>C50-0664841</t>
  </si>
  <si>
    <t>2997.3</t>
  </si>
  <si>
    <t>EPML-3129</t>
  </si>
  <si>
    <t>20180103094942SRILANKA6901</t>
  </si>
  <si>
    <t>DUMBME05332</t>
  </si>
  <si>
    <t>DUFBME90022</t>
  </si>
  <si>
    <t>3917.3</t>
  </si>
  <si>
    <t>UPABO-6814</t>
  </si>
  <si>
    <t>20180103104037SRILANKA10201</t>
  </si>
  <si>
    <t>AZZWGH83072</t>
  </si>
  <si>
    <t>MD2A25BZ1GWH97614</t>
  </si>
  <si>
    <t>677.3</t>
  </si>
  <si>
    <t>3.373</t>
  </si>
  <si>
    <t>EPABI-7852</t>
  </si>
  <si>
    <t>20180103094712SRILANKA6901</t>
  </si>
  <si>
    <t>AZZWFH37783</t>
  </si>
  <si>
    <t>MD2A25BZ6FWH84632</t>
  </si>
  <si>
    <t>1470.3</t>
  </si>
  <si>
    <t>WPMK-5881</t>
  </si>
  <si>
    <t>20180103103832SRILANKA3901</t>
  </si>
  <si>
    <t>DUMBMG03401</t>
  </si>
  <si>
    <t>DUFBMG85903</t>
  </si>
  <si>
    <t>1404.1</t>
  </si>
  <si>
    <t>EPAAP-3509</t>
  </si>
  <si>
    <t>20180103094422SRILANKA6901</t>
  </si>
  <si>
    <t>AZZWEM55681</t>
  </si>
  <si>
    <t>MD2A25BZ9EWM84403</t>
  </si>
  <si>
    <t>165.4</t>
  </si>
  <si>
    <t>EPBEO-5417</t>
  </si>
  <si>
    <t>20180103094200SRILANKA6901</t>
  </si>
  <si>
    <t>JF39E71325305</t>
  </si>
  <si>
    <t>ME4JF39BKG7035034</t>
  </si>
  <si>
    <t>1827.5</t>
  </si>
  <si>
    <t>EPBAN-2758</t>
  </si>
  <si>
    <t>20180103093933SRILANKA6901</t>
  </si>
  <si>
    <t>DJZCDD04456</t>
  </si>
  <si>
    <t>MD2A12DZXDCD10633</t>
  </si>
  <si>
    <t>1102.2</t>
  </si>
  <si>
    <t>EPABO-5249</t>
  </si>
  <si>
    <t>20180103093708SRILANKA6901</t>
  </si>
  <si>
    <t>AZZWGG55776</t>
  </si>
  <si>
    <t>MD2A25BZ4GWG95773</t>
  </si>
  <si>
    <t>1798.8</t>
  </si>
  <si>
    <t>NWGL-6116</t>
  </si>
  <si>
    <t>20180103103935SRILANKA10501</t>
  </si>
  <si>
    <t>DFMBHH87885</t>
  </si>
  <si>
    <t>DFFBHH66534</t>
  </si>
  <si>
    <t>8864.0</t>
  </si>
  <si>
    <t>6.070</t>
  </si>
  <si>
    <t>WPHM-3957</t>
  </si>
  <si>
    <t>20180103104321SRILANKA2901</t>
  </si>
  <si>
    <t>DDMBKE 27428</t>
  </si>
  <si>
    <t>DDFBKF 84835</t>
  </si>
  <si>
    <t>20180103104656SRILANKA10801</t>
  </si>
  <si>
    <t>1077.2</t>
  </si>
  <si>
    <t>WPWH-8968</t>
  </si>
  <si>
    <t>20180103104349SRILANKA10801</t>
  </si>
  <si>
    <t>DUMBTK95140</t>
  </si>
  <si>
    <t>MD2DDDUZZTWK17039</t>
  </si>
  <si>
    <t>5190.3</t>
  </si>
  <si>
    <t>WPGY-9670</t>
  </si>
  <si>
    <t>20180103104200SRILANKA902</t>
  </si>
  <si>
    <t>C50E 9714177</t>
  </si>
  <si>
    <t>C50 9714162</t>
  </si>
  <si>
    <t>3294.4</t>
  </si>
  <si>
    <t>WPYU-8413</t>
  </si>
  <si>
    <t>20180103103433SRILANKA5901</t>
  </si>
  <si>
    <t>R1M2062918</t>
  </si>
  <si>
    <t>MBX0000DFNM430061</t>
  </si>
  <si>
    <t>WPGY-2621</t>
  </si>
  <si>
    <t>20180103103948SRILANKA3602</t>
  </si>
  <si>
    <t>C50E0249198</t>
  </si>
  <si>
    <t>C500249175</t>
  </si>
  <si>
    <t>1737.1</t>
  </si>
  <si>
    <t>NPBBO-1679</t>
  </si>
  <si>
    <t>20180103103614SRILANKA8401</t>
  </si>
  <si>
    <t>HA10ENEGG15149</t>
  </si>
  <si>
    <t>MBLHA10A8EGH00089</t>
  </si>
  <si>
    <t>794.7</t>
  </si>
  <si>
    <t>WPNC-0944</t>
  </si>
  <si>
    <t>20180103103413SRILANKA5602</t>
  </si>
  <si>
    <t>497TC93KVY835849</t>
  </si>
  <si>
    <t>MAT386518E8R27290</t>
  </si>
  <si>
    <t>1.4233333</t>
  </si>
  <si>
    <t>NPABI-5746</t>
  </si>
  <si>
    <t>20180103104430SRILANKA10001</t>
  </si>
  <si>
    <t>0K4AF4181153</t>
  </si>
  <si>
    <t>MD6M14PK3F4A35559</t>
  </si>
  <si>
    <t>1722.9</t>
  </si>
  <si>
    <t>4.583</t>
  </si>
  <si>
    <t>NPBDC-4291</t>
  </si>
  <si>
    <t>20180103103732SRILANKA10401</t>
  </si>
  <si>
    <t>HA11EKF3F11518</t>
  </si>
  <si>
    <t>MBLHA11AZF9F11919</t>
  </si>
  <si>
    <t>813.5</t>
  </si>
  <si>
    <t>NWBBL-4652</t>
  </si>
  <si>
    <t>20180103103652SRILANKA11001</t>
  </si>
  <si>
    <t>JF16ECEGH15180</t>
  </si>
  <si>
    <t>MBLJF16EHEGH06844</t>
  </si>
  <si>
    <t>1014.6</t>
  </si>
  <si>
    <t>NWML-0647</t>
  </si>
  <si>
    <t>20180103103206SRILANKA11001</t>
  </si>
  <si>
    <t>0F1G51430052</t>
  </si>
  <si>
    <t>MD625BF1951G18288</t>
  </si>
  <si>
    <t>2369.3</t>
  </si>
  <si>
    <t>207-4853</t>
  </si>
  <si>
    <t>20180103102759SRILANKA11001</t>
  </si>
  <si>
    <t>AEMBGA12786</t>
  </si>
  <si>
    <t>24FBGA01556</t>
  </si>
  <si>
    <t>9367.5</t>
  </si>
  <si>
    <t>NWBEL-3566</t>
  </si>
  <si>
    <t>20180103102420SRILANKA11001</t>
  </si>
  <si>
    <t>0D1FG1263381</t>
  </si>
  <si>
    <t>MD621DD16G1F46320</t>
  </si>
  <si>
    <t>9503.8</t>
  </si>
  <si>
    <t>NWBBS-6109</t>
  </si>
  <si>
    <t>20180103102034SRILANKA11001</t>
  </si>
  <si>
    <t>JF16ECEGH13655</t>
  </si>
  <si>
    <t>MBLJF16EHEGH06208</t>
  </si>
  <si>
    <t>WPBAN-2124</t>
  </si>
  <si>
    <t>20180103104252SRILANKA5603</t>
  </si>
  <si>
    <t>JEZWDF14674</t>
  </si>
  <si>
    <t>MD2A17CZ0DWF42915</t>
  </si>
  <si>
    <t>0.577</t>
  </si>
  <si>
    <t>NWTX-8411</t>
  </si>
  <si>
    <t>20180103101722SRILANKA11001</t>
  </si>
  <si>
    <t>CEYM0786B1760005E</t>
  </si>
  <si>
    <t>CEYM0786B7100005C</t>
  </si>
  <si>
    <t>2969.5</t>
  </si>
  <si>
    <t>0.427</t>
  </si>
  <si>
    <t>NPWD-8377</t>
  </si>
  <si>
    <t>20180103103601SRILANKA8602</t>
  </si>
  <si>
    <t>HA11ECA9K40903</t>
  </si>
  <si>
    <t>MBLHA11ELA9L00045</t>
  </si>
  <si>
    <t>490.7</t>
  </si>
  <si>
    <t>NWMA-1139</t>
  </si>
  <si>
    <t>20180103101212SRILANKA11001</t>
  </si>
  <si>
    <t>05E27E00877</t>
  </si>
  <si>
    <t>05E27F01371</t>
  </si>
  <si>
    <t>4652.5</t>
  </si>
  <si>
    <t>NWBBN-6982</t>
  </si>
  <si>
    <t>20180103100809SRILANKA11001</t>
  </si>
  <si>
    <t>DZZWEF15569</t>
  </si>
  <si>
    <t>MD2A18AZXEWF24495</t>
  </si>
  <si>
    <t>2805.8</t>
  </si>
  <si>
    <t>2.923</t>
  </si>
  <si>
    <t>NWUA-6233</t>
  </si>
  <si>
    <t>20180103094945SRILANKA11001</t>
  </si>
  <si>
    <t>JNGBPG76975</t>
  </si>
  <si>
    <t>MD2DSJNZZPCG53170</t>
  </si>
  <si>
    <t>4508.3</t>
  </si>
  <si>
    <t>3.061</t>
  </si>
  <si>
    <t>20180103094607SRILANKA11001</t>
  </si>
  <si>
    <t>2216.0</t>
  </si>
  <si>
    <t>NWBBT-0440</t>
  </si>
  <si>
    <t>20180103094222SRILANKA11001</t>
  </si>
  <si>
    <t>JEZWEG32571</t>
  </si>
  <si>
    <t>MD2A17CZ4EWG41397</t>
  </si>
  <si>
    <t>3486.3</t>
  </si>
  <si>
    <t>NWXC-8418</t>
  </si>
  <si>
    <t>20180103093945SRILANKA11001</t>
  </si>
  <si>
    <t>DUMBUG65902</t>
  </si>
  <si>
    <t>MD2DDDUZZUWG71212</t>
  </si>
  <si>
    <t>NWXE-5757</t>
  </si>
  <si>
    <t>20180103093726SRILANKA11001</t>
  </si>
  <si>
    <t>JF16EBBGL15542</t>
  </si>
  <si>
    <t>MBLJF16EDBGL15233</t>
  </si>
  <si>
    <t>994.2</t>
  </si>
  <si>
    <t>NWMJ-0970</t>
  </si>
  <si>
    <t>20180103093331SRILANKA11001</t>
  </si>
  <si>
    <t>0G1K52053343</t>
  </si>
  <si>
    <t>MD626AG1552K65111</t>
  </si>
  <si>
    <t>571.7</t>
  </si>
  <si>
    <t>NWXF-6361</t>
  </si>
  <si>
    <t>20180103093051SRILANKA11001</t>
  </si>
  <si>
    <t>JF16EBBGM07971</t>
  </si>
  <si>
    <t>MBLJF16EDBGM07797</t>
  </si>
  <si>
    <t>335.1</t>
  </si>
  <si>
    <t>NWXV-4456</t>
  </si>
  <si>
    <t>20180103092417SRILANKA11001</t>
  </si>
  <si>
    <t>JZMBUL58984</t>
  </si>
  <si>
    <t>MD2DSJZZZUWL61223</t>
  </si>
  <si>
    <t>2946.0</t>
  </si>
  <si>
    <t>5.564</t>
  </si>
  <si>
    <t>203-8834</t>
  </si>
  <si>
    <t>20180103104914SRILANKA3001</t>
  </si>
  <si>
    <t>24MBDJ64165</t>
  </si>
  <si>
    <t>24FBDJ06202</t>
  </si>
  <si>
    <t>4.245</t>
  </si>
  <si>
    <t>20180103103909SRILANKA7901</t>
  </si>
  <si>
    <t>2020.1</t>
  </si>
  <si>
    <t>NWUS-6113</t>
  </si>
  <si>
    <t>20180103104513SRILANKA10501</t>
  </si>
  <si>
    <t>AF5N71896605</t>
  </si>
  <si>
    <t>MD625KF5871N69524</t>
  </si>
  <si>
    <t>3792.3</t>
  </si>
  <si>
    <t>NPMK-7499</t>
  </si>
  <si>
    <t>20180103104141SRILANKA8401</t>
  </si>
  <si>
    <t>DSGBMC08488</t>
  </si>
  <si>
    <t>DSVBMD13310</t>
  </si>
  <si>
    <t>5354.5</t>
  </si>
  <si>
    <t>7.595</t>
  </si>
  <si>
    <t>143-5801</t>
  </si>
  <si>
    <t>20180103104558SRILANKA11401</t>
  </si>
  <si>
    <t>CM125TE1000725</t>
  </si>
  <si>
    <t>CM125T1000701</t>
  </si>
  <si>
    <t>4698.5</t>
  </si>
  <si>
    <t>4.864</t>
  </si>
  <si>
    <t>SGYT-1006</t>
  </si>
  <si>
    <t>20180103103454SRILANKA11402</t>
  </si>
  <si>
    <t>R1LK2033363</t>
  </si>
  <si>
    <t>MBX0000DFNK398449</t>
  </si>
  <si>
    <t>WPABI-7307</t>
  </si>
  <si>
    <t>20180103104636SRILANKA6001</t>
  </si>
  <si>
    <t>AZZWFG28725</t>
  </si>
  <si>
    <t>MD2A25BZ2FWG47445</t>
  </si>
  <si>
    <t>548.4</t>
  </si>
  <si>
    <t>NPBEO-3489</t>
  </si>
  <si>
    <t>20180103104022SRILANKA8601</t>
  </si>
  <si>
    <t>KC23E80081297</t>
  </si>
  <si>
    <t>ME4KC231GG8060213</t>
  </si>
  <si>
    <t>1899.6</t>
  </si>
  <si>
    <t>EPHM-3489</t>
  </si>
  <si>
    <t>20180103104233SRILANKA10401</t>
  </si>
  <si>
    <t>CB125TE1005989</t>
  </si>
  <si>
    <t>CB125T1005980</t>
  </si>
  <si>
    <t>3325.8</t>
  </si>
  <si>
    <t>6.222</t>
  </si>
  <si>
    <t>11-6615</t>
  </si>
  <si>
    <t>20180103104508SRILANKA1402</t>
  </si>
  <si>
    <t>177789</t>
  </si>
  <si>
    <t>171866</t>
  </si>
  <si>
    <t>WPXE-7292</t>
  </si>
  <si>
    <t>20180103104204SRILANKA1401</t>
  </si>
  <si>
    <t>JKMBUG61603</t>
  </si>
  <si>
    <t>MD2DDJKLZUWG84132</t>
  </si>
  <si>
    <t>982.4</t>
  </si>
  <si>
    <t>NCQV-0709</t>
  </si>
  <si>
    <t>20180103104637SRILANKA5201</t>
  </si>
  <si>
    <t>AAMBSH88379</t>
  </si>
  <si>
    <t>MD2AAAAZZSWH45909</t>
  </si>
  <si>
    <t>765.6</t>
  </si>
  <si>
    <t>4.948</t>
  </si>
  <si>
    <t>WPDAC-3956</t>
  </si>
  <si>
    <t>20180103103727SRILANKA3101</t>
  </si>
  <si>
    <t>GLF4J60724</t>
  </si>
  <si>
    <t>MA1ZT2GLKF2K64861</t>
  </si>
  <si>
    <t>20180103103628SRILANKA10701</t>
  </si>
  <si>
    <t>2.6000000</t>
  </si>
  <si>
    <t>EPHR-1922</t>
  </si>
  <si>
    <t>20180103104154SRILANKA7402</t>
  </si>
  <si>
    <t>2L-5382026</t>
  </si>
  <si>
    <t>LH114-4001102</t>
  </si>
  <si>
    <t>0.9366667</t>
  </si>
  <si>
    <t>132-0073</t>
  </si>
  <si>
    <t>20180103104418SRILANKA5601</t>
  </si>
  <si>
    <t>V50 973871</t>
  </si>
  <si>
    <t>4003.1</t>
  </si>
  <si>
    <t>3.768</t>
  </si>
  <si>
    <t>SGTE-8485</t>
  </si>
  <si>
    <t>20180103104104SRILANKA4902</t>
  </si>
  <si>
    <t>AF5B61212261</t>
  </si>
  <si>
    <t>MD625KF5X61B96875</t>
  </si>
  <si>
    <t>1253.4</t>
  </si>
  <si>
    <t>WPBBT-1054</t>
  </si>
  <si>
    <t>20180103105203SRILANKA2703</t>
  </si>
  <si>
    <t>JEZWEH52985</t>
  </si>
  <si>
    <t>MD2A17CZ8EWH42331</t>
  </si>
  <si>
    <t>2272.3</t>
  </si>
  <si>
    <t>WPWC-4729</t>
  </si>
  <si>
    <t>20180103104622SRILANKA1401</t>
  </si>
  <si>
    <t>JKMBTH16180</t>
  </si>
  <si>
    <t>MD2DDJKZZTWH84427</t>
  </si>
  <si>
    <t>1000.5</t>
  </si>
  <si>
    <t>6.478</t>
  </si>
  <si>
    <t>NPDAC-6316</t>
  </si>
  <si>
    <t>20180103103655SRILANKA7101</t>
  </si>
  <si>
    <t>GLF4J62239</t>
  </si>
  <si>
    <t>MA1ZT2GLKF2K64856</t>
  </si>
  <si>
    <t>UPAAE-5511</t>
  </si>
  <si>
    <t>20180103104446SRILANKA1101</t>
  </si>
  <si>
    <t>AFZWCG14161</t>
  </si>
  <si>
    <t>MD2A25BZ8CWG58705</t>
  </si>
  <si>
    <t>832.8</t>
  </si>
  <si>
    <t>NWYU-2725</t>
  </si>
  <si>
    <t>20180103104648SRILANKA301</t>
  </si>
  <si>
    <t>AFMBUJ06686</t>
  </si>
  <si>
    <t>MD2AAAAZZUWJ36083</t>
  </si>
  <si>
    <t>1160.7</t>
  </si>
  <si>
    <t>NCXE-5453</t>
  </si>
  <si>
    <t>20180103104447SRILANKA2601</t>
  </si>
  <si>
    <t>JBMBTM73969</t>
  </si>
  <si>
    <t>MD2DSPAZZTWL84915</t>
  </si>
  <si>
    <t>1122.0</t>
  </si>
  <si>
    <t>SPKE-0007</t>
  </si>
  <si>
    <t>20180103103537SRILANKA11101</t>
  </si>
  <si>
    <t>1NZ B191325</t>
  </si>
  <si>
    <t>NZT240 0058994</t>
  </si>
  <si>
    <t>414.8</t>
  </si>
  <si>
    <t>WPWN-0122</t>
  </si>
  <si>
    <t>20180103102811SRILANKA11101</t>
  </si>
  <si>
    <t>0G3BB2400872</t>
  </si>
  <si>
    <t>MD626DG35B2B25173</t>
  </si>
  <si>
    <t>421.6</t>
  </si>
  <si>
    <t>SPLA-8512</t>
  </si>
  <si>
    <t>20180103102052SRILANKA11101</t>
  </si>
  <si>
    <t>KK-WH63H</t>
  </si>
  <si>
    <t>4HG1 867376</t>
  </si>
  <si>
    <t>WH63H200248</t>
  </si>
  <si>
    <t>SGAAV-3283</t>
  </si>
  <si>
    <t>20180103101750SRILANKA11101</t>
  </si>
  <si>
    <t>AZZWEH06186</t>
  </si>
  <si>
    <t>MD2A25BZ1EWH11859</t>
  </si>
  <si>
    <t>41-8237</t>
  </si>
  <si>
    <t>20180103100621SRILANKA11101</t>
  </si>
  <si>
    <t>2L 1520077</t>
  </si>
  <si>
    <t>LH61V 0097313</t>
  </si>
  <si>
    <t>SGXE-0825</t>
  </si>
  <si>
    <t>20180103095646SRILANKA11101</t>
  </si>
  <si>
    <t>JF16EBBGK21291</t>
  </si>
  <si>
    <t>MBLJF16EDBGK22147</t>
  </si>
  <si>
    <t>3.428</t>
  </si>
  <si>
    <t>WPUP-4969</t>
  </si>
  <si>
    <t>20180103094809SRILANKA11101</t>
  </si>
  <si>
    <t>2JL 049341</t>
  </si>
  <si>
    <t>2JL 049796</t>
  </si>
  <si>
    <t>1378.5</t>
  </si>
  <si>
    <t>3.645</t>
  </si>
  <si>
    <t>UPBBM-0027</t>
  </si>
  <si>
    <t>20180103104231SRILANKA10301</t>
  </si>
  <si>
    <t>DHZWEF30556</t>
  </si>
  <si>
    <t>MD2A11CZ3EWF41899</t>
  </si>
  <si>
    <t>SPAAE-2057</t>
  </si>
  <si>
    <t>20180103094442SRILANKA11101</t>
  </si>
  <si>
    <t>AFZWCJ60115</t>
  </si>
  <si>
    <t>MD2A25BZ4CWJ79291</t>
  </si>
  <si>
    <t>1530.6</t>
  </si>
  <si>
    <t>20180103104920SRILANKA5201</t>
  </si>
  <si>
    <t>1209.0</t>
  </si>
  <si>
    <t>WPBEG-8156</t>
  </si>
  <si>
    <t>20180103104424SRILANKA1301</t>
  </si>
  <si>
    <t>KC13EFGGH00200</t>
  </si>
  <si>
    <t>MBLKC13ERGGH00234</t>
  </si>
  <si>
    <t>1844.3</t>
  </si>
  <si>
    <t>WPPD-0945</t>
  </si>
  <si>
    <t>20180103103658SRILANKA1302</t>
  </si>
  <si>
    <t>GW28TC11006603913</t>
  </si>
  <si>
    <t>LGWDBD178AB643269</t>
  </si>
  <si>
    <t>0.2963333</t>
  </si>
  <si>
    <t>64-3302</t>
  </si>
  <si>
    <t>20180103105154SRILANKA202</t>
  </si>
  <si>
    <t>4D68-NS9533</t>
  </si>
  <si>
    <t>CSNCB8APU00365</t>
  </si>
  <si>
    <t>20180103104030SRILANKA302</t>
  </si>
  <si>
    <t>20180103104420SRILANKA7101</t>
  </si>
  <si>
    <t>1932.5</t>
  </si>
  <si>
    <t>WPHR-3680</t>
  </si>
  <si>
    <t>20180103104611SRILANKA5602</t>
  </si>
  <si>
    <t>M13A 1327627</t>
  </si>
  <si>
    <t>JSAFHX51S00171243</t>
  </si>
  <si>
    <t>WPXE-7274</t>
  </si>
  <si>
    <t>20180103104611SRILANKA5603</t>
  </si>
  <si>
    <t>JKMBUE58222</t>
  </si>
  <si>
    <t>MD2DDJKZZUWE82069</t>
  </si>
  <si>
    <t>1654.9</t>
  </si>
  <si>
    <t>9.658</t>
  </si>
  <si>
    <t>NWHJ-5818</t>
  </si>
  <si>
    <t>20180103104631SRILANKA201</t>
  </si>
  <si>
    <t>C50E-9921290</t>
  </si>
  <si>
    <t>C50-9921294</t>
  </si>
  <si>
    <t>NWLM-1275</t>
  </si>
  <si>
    <t>20180103104418SRILANKA202</t>
  </si>
  <si>
    <t>BJ1041V8JEA-R</t>
  </si>
  <si>
    <t>B303007345</t>
  </si>
  <si>
    <t>LVBV4JBB2DJ018694</t>
  </si>
  <si>
    <t>WPBAO-8716</t>
  </si>
  <si>
    <t>20180103104841SRILANKA2703</t>
  </si>
  <si>
    <t>JF39E70017828</t>
  </si>
  <si>
    <t>ME4JF392HD7017789</t>
  </si>
  <si>
    <t>894.6</t>
  </si>
  <si>
    <t>WPCAS-9882</t>
  </si>
  <si>
    <t>20180103104649SRILANKA2704</t>
  </si>
  <si>
    <t>G3LAGP110790</t>
  </si>
  <si>
    <t>KNABX511MHT417382</t>
  </si>
  <si>
    <t>20180103104824SRILANKA3901</t>
  </si>
  <si>
    <t>1674.8</t>
  </si>
  <si>
    <t>5.761</t>
  </si>
  <si>
    <t>NWQR-3913</t>
  </si>
  <si>
    <t>20180103104754SRILANKA10501</t>
  </si>
  <si>
    <t>AAMBRH84405</t>
  </si>
  <si>
    <t>MD2AAAAZZRWH50957</t>
  </si>
  <si>
    <t>398.6</t>
  </si>
  <si>
    <t>20180103104629SRILANKA10301</t>
  </si>
  <si>
    <t>1983.9</t>
  </si>
  <si>
    <t>NWBBM-1145</t>
  </si>
  <si>
    <t>20180103103812SRILANKA201</t>
  </si>
  <si>
    <t>PAZWEE26652</t>
  </si>
  <si>
    <t>MD2A57BZ3EWE43447</t>
  </si>
  <si>
    <t>20180103104725SRILANKA10701</t>
  </si>
  <si>
    <t>1601.7</t>
  </si>
  <si>
    <t>12-4238</t>
  </si>
  <si>
    <t>20180103104821SRILANKA1001</t>
  </si>
  <si>
    <t>3K1990351</t>
  </si>
  <si>
    <t>KE3069152</t>
  </si>
  <si>
    <t>160.7</t>
  </si>
  <si>
    <t>4.926</t>
  </si>
  <si>
    <t>NWBBV-3829</t>
  </si>
  <si>
    <t>20180103104639SRILANKA8401</t>
  </si>
  <si>
    <t>DUZWEH79850</t>
  </si>
  <si>
    <t>MD2A18AZ1EWH23581</t>
  </si>
  <si>
    <t>WPAAU-6015</t>
  </si>
  <si>
    <t>20180103104454SRILANKA9501</t>
  </si>
  <si>
    <t>AZZWEG57957</t>
  </si>
  <si>
    <t>MD2A25BZ7EWG64868</t>
  </si>
  <si>
    <t>145.5</t>
  </si>
  <si>
    <t>61-1803</t>
  </si>
  <si>
    <t>20180103104226SRILANKA5901</t>
  </si>
  <si>
    <t>3L-2734849</t>
  </si>
  <si>
    <t>LJ79-0003665</t>
  </si>
  <si>
    <t>0.6333333</t>
  </si>
  <si>
    <t>EPJM-5007</t>
  </si>
  <si>
    <t>20180103104655SRILANKA1002</t>
  </si>
  <si>
    <t>3C3762693</t>
  </si>
  <si>
    <t>CM700001902</t>
  </si>
  <si>
    <t>CPYF-7405</t>
  </si>
  <si>
    <t>20180103104652SRILANKA3101</t>
  </si>
  <si>
    <t>AFMBTJ51149</t>
  </si>
  <si>
    <t>MD2AAAAZZTWJ84361</t>
  </si>
  <si>
    <t>475.7</t>
  </si>
  <si>
    <t>6.843</t>
  </si>
  <si>
    <t>WPXE-9891</t>
  </si>
  <si>
    <t>20180103104840SRILANKA2901</t>
  </si>
  <si>
    <t>JZMBUE66225</t>
  </si>
  <si>
    <t>MD2DSJZZZUWE82716</t>
  </si>
  <si>
    <t>1993.3</t>
  </si>
  <si>
    <t>WPYT-2985</t>
  </si>
  <si>
    <t>20180103104626SRILANKA2901</t>
  </si>
  <si>
    <t>AFMBUH92858</t>
  </si>
  <si>
    <t>MD2AAAAZZUWH29040</t>
  </si>
  <si>
    <t>894.4</t>
  </si>
  <si>
    <t>20180103105249SRILANKA202</t>
  </si>
  <si>
    <t>EPVH-9250</t>
  </si>
  <si>
    <t>20180103105059SRILANKA7402</t>
  </si>
  <si>
    <t>JBMBSJ66205</t>
  </si>
  <si>
    <t>MD2DSPAZZWJ71875</t>
  </si>
  <si>
    <t>1933.8</t>
  </si>
  <si>
    <t>EPJH-9542</t>
  </si>
  <si>
    <t>20180103104418SRILANKA7401</t>
  </si>
  <si>
    <t>04G08M15943</t>
  </si>
  <si>
    <t>04G09C15431</t>
  </si>
  <si>
    <t>1579.2</t>
  </si>
  <si>
    <t>SGJK-5510</t>
  </si>
  <si>
    <t>20180103104503SRILANKA4901</t>
  </si>
  <si>
    <t>KC-BU172M-RANGER</t>
  </si>
  <si>
    <t>15B1602408</t>
  </si>
  <si>
    <t>BU172-0001179</t>
  </si>
  <si>
    <t>UPBDF-9262</t>
  </si>
  <si>
    <t>20180103104410SRILANKA7901</t>
  </si>
  <si>
    <t>JZZWFG10389</t>
  </si>
  <si>
    <t>MD2A15BZ6FWG42218</t>
  </si>
  <si>
    <t>1681.2</t>
  </si>
  <si>
    <t>2.567</t>
  </si>
  <si>
    <t>SPTF-1403</t>
  </si>
  <si>
    <t>20180103104911SRILANKA3402</t>
  </si>
  <si>
    <t>DUMBNH81193</t>
  </si>
  <si>
    <t>MD2DDDZLZNWH03023</t>
  </si>
  <si>
    <t>1977.8</t>
  </si>
  <si>
    <t>WPTE-6492</t>
  </si>
  <si>
    <t>20180103104506SRILANKA3602</t>
  </si>
  <si>
    <t>06L27E02718</t>
  </si>
  <si>
    <t>MB4HA11EA69L03547</t>
  </si>
  <si>
    <t>1243.4</t>
  </si>
  <si>
    <t>WPWD-6985</t>
  </si>
  <si>
    <t>20180103104753SRILANKA8101</t>
  </si>
  <si>
    <t>DUMBTH82242</t>
  </si>
  <si>
    <t>MD2DDDUZZTWH14874</t>
  </si>
  <si>
    <t>2257.8</t>
  </si>
  <si>
    <t>WPYF-8003</t>
  </si>
  <si>
    <t>20180103104425SRILANKA5801</t>
  </si>
  <si>
    <t>AFMBTJ49235</t>
  </si>
  <si>
    <t>MD2AAAAZZTWJ82918</t>
  </si>
  <si>
    <t>5.041</t>
  </si>
  <si>
    <t>UPBEP-6488</t>
  </si>
  <si>
    <t>20180103104944SRILANKA10301</t>
  </si>
  <si>
    <t>JZZWGG46825</t>
  </si>
  <si>
    <t>MD2A15BZ7GWG46148</t>
  </si>
  <si>
    <t>5.784</t>
  </si>
  <si>
    <t>SGGX-7704</t>
  </si>
  <si>
    <t>20180103104637SRILANKA6402</t>
  </si>
  <si>
    <t>AEMBJG59028</t>
  </si>
  <si>
    <t>24FBJG49168</t>
  </si>
  <si>
    <t>5597.5</t>
  </si>
  <si>
    <t>EPVH-2484</t>
  </si>
  <si>
    <t>20180103104740SRILANKA7101</t>
  </si>
  <si>
    <t>HA11EB99G04264</t>
  </si>
  <si>
    <t>MBLHA11EJ99G00631</t>
  </si>
  <si>
    <t>0.447</t>
  </si>
  <si>
    <t>EPUB-0699</t>
  </si>
  <si>
    <t>20180103105100SRILANKA10601</t>
  </si>
  <si>
    <t>DUMBPG52341</t>
  </si>
  <si>
    <t>MD2DDDMZZPWG38411</t>
  </si>
  <si>
    <t>688.3</t>
  </si>
  <si>
    <t>UPTA-6308</t>
  </si>
  <si>
    <t>20180103104613SRILANKA7901</t>
  </si>
  <si>
    <t>DUMBNF87060</t>
  </si>
  <si>
    <t>MD2DDDZZZNWF86125</t>
  </si>
  <si>
    <t>2140.5</t>
  </si>
  <si>
    <t>NWYF-5190</t>
  </si>
  <si>
    <t>20180103105017SRILANKA10501</t>
  </si>
  <si>
    <t>AFMBTH39440</t>
  </si>
  <si>
    <t>MD2AAAAZZTWH75776</t>
  </si>
  <si>
    <t>1148.8</t>
  </si>
  <si>
    <t>8.946</t>
  </si>
  <si>
    <t>20180103104349SRILANKA3601</t>
  </si>
  <si>
    <t>20180103105009SRILANKA302</t>
  </si>
  <si>
    <t>15-3376</t>
  </si>
  <si>
    <t>20180103105024SRILANKA4902</t>
  </si>
  <si>
    <t>COROLLA-AE80</t>
  </si>
  <si>
    <t>2A-5241710</t>
  </si>
  <si>
    <t>AE80-3014815</t>
  </si>
  <si>
    <t>2.500</t>
  </si>
  <si>
    <t>SPBEN-3704</t>
  </si>
  <si>
    <t>20180103104140SRILANKA3402</t>
  </si>
  <si>
    <t>PFZWGH59532</t>
  </si>
  <si>
    <t>MD2A76AZ4GWH40476</t>
  </si>
  <si>
    <t>1874.0</t>
  </si>
  <si>
    <t>SPXE-9188</t>
  </si>
  <si>
    <t>20180103103848SRILANKA3402</t>
  </si>
  <si>
    <t>JZMBUJ86427</t>
  </si>
  <si>
    <t>MD2DSJZZZUWH75594</t>
  </si>
  <si>
    <t>2945.0</t>
  </si>
  <si>
    <t>143-8857</t>
  </si>
  <si>
    <t>20180103103509SRILANKA3402</t>
  </si>
  <si>
    <t>MD90E1931127</t>
  </si>
  <si>
    <t>MD901934411</t>
  </si>
  <si>
    <t>991.1</t>
  </si>
  <si>
    <t>SPABI-4629</t>
  </si>
  <si>
    <t>20180103103439SRILANKA3401</t>
  </si>
  <si>
    <t>AZZWFG00819</t>
  </si>
  <si>
    <t>MD2A25BZ1FWG78413</t>
  </si>
  <si>
    <t>408.9</t>
  </si>
  <si>
    <t>SPYT-6350</t>
  </si>
  <si>
    <t>20180103103152SRILANKA3401</t>
  </si>
  <si>
    <t xml:space="preserve"> RE205</t>
  </si>
  <si>
    <t>AFMBUE04026</t>
  </si>
  <si>
    <t>MD2AAAAZZUWE62450</t>
  </si>
  <si>
    <t>527.1</t>
  </si>
  <si>
    <t>20180103103118SRILANKA3402</t>
  </si>
  <si>
    <t>698.1</t>
  </si>
  <si>
    <t>SPBDE-4611</t>
  </si>
  <si>
    <t>20180103102833SRILANKA3402</t>
  </si>
  <si>
    <t>JF16EEFGL03449</t>
  </si>
  <si>
    <t>MBLJF16EMFGL03344</t>
  </si>
  <si>
    <t>848.6</t>
  </si>
  <si>
    <t>132-2527</t>
  </si>
  <si>
    <t>20180103104906SRILANKA5603</t>
  </si>
  <si>
    <t>CD125TE 1204389</t>
  </si>
  <si>
    <t>CD125T 1204391</t>
  </si>
  <si>
    <t>639.4</t>
  </si>
  <si>
    <t>20180103102226SRILANKA3402</t>
  </si>
  <si>
    <t>2574.0</t>
  </si>
  <si>
    <t>WPQV-6135</t>
  </si>
  <si>
    <t>20180103102016SRILANKA3401</t>
  </si>
  <si>
    <t>AAMBSJ99686</t>
  </si>
  <si>
    <t>MD2AAAAZZSWJ52874</t>
  </si>
  <si>
    <t>1365.1</t>
  </si>
  <si>
    <t>5.000</t>
  </si>
  <si>
    <t>20180103105025SRILANKA11001</t>
  </si>
  <si>
    <t>929.0</t>
  </si>
  <si>
    <t>2.829</t>
  </si>
  <si>
    <t>UPXY-7281</t>
  </si>
  <si>
    <t>20180103101923SRILANKA3402</t>
  </si>
  <si>
    <t>JEZWCH71354</t>
  </si>
  <si>
    <t>MD2A37CZ5CWH41578</t>
  </si>
  <si>
    <t>1152.3</t>
  </si>
  <si>
    <t>SPBCO-4553</t>
  </si>
  <si>
    <t>20180103101526SRILANKA3402</t>
  </si>
  <si>
    <t>DUZWFB83927</t>
  </si>
  <si>
    <t>MD2A18AZ4FWB20254</t>
  </si>
  <si>
    <t>1376.0</t>
  </si>
  <si>
    <t>WPBBS-7096</t>
  </si>
  <si>
    <t>20180103104920SRILANKA5601</t>
  </si>
  <si>
    <t>JF16ECEGL13380</t>
  </si>
  <si>
    <t>MBLJF16EHEGL18880</t>
  </si>
  <si>
    <t>371.8</t>
  </si>
  <si>
    <t>NWHX-0424</t>
  </si>
  <si>
    <t>20180103104349SRILANKA10701</t>
  </si>
  <si>
    <t>DHGBK97476</t>
  </si>
  <si>
    <t>DHVBKL97927</t>
  </si>
  <si>
    <t>312.7</t>
  </si>
  <si>
    <t>2.665</t>
  </si>
  <si>
    <t>NWBEK-7428</t>
  </si>
  <si>
    <t>20180103105038SRILANKA201</t>
  </si>
  <si>
    <t>DHZWGF28129</t>
  </si>
  <si>
    <t>MD2A11CZ5GWF41289</t>
  </si>
  <si>
    <t>943.4</t>
  </si>
  <si>
    <t>2.693</t>
  </si>
  <si>
    <t>20180103105100SRILANKA3901</t>
  </si>
  <si>
    <t>170.1</t>
  </si>
  <si>
    <t>4.368</t>
  </si>
  <si>
    <t>NCVV-2385</t>
  </si>
  <si>
    <t>20180103104958SRILANKA7702</t>
  </si>
  <si>
    <t>JZMBTD32108</t>
  </si>
  <si>
    <t>MD2DSJZZZTWD70180</t>
  </si>
  <si>
    <t>2525.6</t>
  </si>
  <si>
    <t>20180103104729SRILANKA7702</t>
  </si>
  <si>
    <t>NCABH-6182</t>
  </si>
  <si>
    <t>20180103104102SRILANKA7702</t>
  </si>
  <si>
    <t>AZZWFG02317</t>
  </si>
  <si>
    <t>MD2A25BZ0FWG78550</t>
  </si>
  <si>
    <t>EPJP-2157</t>
  </si>
  <si>
    <t>20180103104816SRILANKA6901</t>
  </si>
  <si>
    <t>DPMBLH41371</t>
  </si>
  <si>
    <t>DPFBLH51127</t>
  </si>
  <si>
    <t>WPYU-4159</t>
  </si>
  <si>
    <t>20180103105458SRILANKA2703</t>
  </si>
  <si>
    <t>AFMBUJ14221</t>
  </si>
  <si>
    <t>MD2AAAAZZUWJ39895</t>
  </si>
  <si>
    <t>899.8</t>
  </si>
  <si>
    <t>5.645</t>
  </si>
  <si>
    <t>NPVB-3973</t>
  </si>
  <si>
    <t>20180103104744SRILANKA10401</t>
  </si>
  <si>
    <t>JNGBSD89917</t>
  </si>
  <si>
    <t>MD2DSJNZZCD30553</t>
  </si>
  <si>
    <t>1162.0</t>
  </si>
  <si>
    <t>20180103105241SRILANKA5202</t>
  </si>
  <si>
    <t>7.380</t>
  </si>
  <si>
    <t>NCBEM-1278</t>
  </si>
  <si>
    <t>20180103105153SRILANKA7801</t>
  </si>
  <si>
    <t>DUZWGG33739</t>
  </si>
  <si>
    <t>MD2A18AZ0GWG27797</t>
  </si>
  <si>
    <t>2293.3</t>
  </si>
  <si>
    <t>WPKH-7050</t>
  </si>
  <si>
    <t>20180103105042SRILANKA1401</t>
  </si>
  <si>
    <t>F8BIN3923033</t>
  </si>
  <si>
    <t>MA3ECA12S02704313</t>
  </si>
  <si>
    <t>89.7</t>
  </si>
  <si>
    <t>WPXD-4530</t>
  </si>
  <si>
    <t>20180103104726SRILANKA3602</t>
  </si>
  <si>
    <t>0G3CB2433462</t>
  </si>
  <si>
    <t>MD626DG36B2C37285</t>
  </si>
  <si>
    <t>11-8104</t>
  </si>
  <si>
    <t>20180103104839SRILANKA8501</t>
  </si>
  <si>
    <t>3K-2256519</t>
  </si>
  <si>
    <t>KE50-237273</t>
  </si>
  <si>
    <t>UPQV-4095</t>
  </si>
  <si>
    <t>20180103105300SRILANKA11601</t>
  </si>
  <si>
    <t>AAMBSH93008</t>
  </si>
  <si>
    <t>MD2AAAAZZSWH48188</t>
  </si>
  <si>
    <t>EPPU-5702</t>
  </si>
  <si>
    <t>20180103104752SRILANKA6601</t>
  </si>
  <si>
    <t>BKC4J4504</t>
  </si>
  <si>
    <t>MA1ST2BKCC2K91456</t>
  </si>
  <si>
    <t>WPBEL-5489</t>
  </si>
  <si>
    <t>20180103105124SRILANKA2901</t>
  </si>
  <si>
    <t>0G4LG1979943</t>
  </si>
  <si>
    <t>MD626AG46G1L90198</t>
  </si>
  <si>
    <t>754.2</t>
  </si>
  <si>
    <t>UPXU-9083</t>
  </si>
  <si>
    <t>20180103104926SRILANKA2001</t>
  </si>
  <si>
    <t>JEZCCF41749</t>
  </si>
  <si>
    <t>MD2A17CZ4CCF35854</t>
  </si>
  <si>
    <t>1466.7</t>
  </si>
  <si>
    <t>135-4904</t>
  </si>
  <si>
    <t>20180103104659SRILANKA2001</t>
  </si>
  <si>
    <t>MD90E1719270</t>
  </si>
  <si>
    <t>MD901919199</t>
  </si>
  <si>
    <t>2478.0</t>
  </si>
  <si>
    <t>20180103104733SRILANKA902</t>
  </si>
  <si>
    <t>2561.9</t>
  </si>
  <si>
    <t>WPML-4302</t>
  </si>
  <si>
    <t>20180103104812SRILANKA1301</t>
  </si>
  <si>
    <t>OG1N52068131</t>
  </si>
  <si>
    <t>MD626AG1052N80205</t>
  </si>
  <si>
    <t>NCBDF-2049</t>
  </si>
  <si>
    <t>20180103105208SRILANKA7701</t>
  </si>
  <si>
    <t>JF39E81039120</t>
  </si>
  <si>
    <t>ME4JF398LF8002639</t>
  </si>
  <si>
    <t>247.9</t>
  </si>
  <si>
    <t>NCBDC-7263</t>
  </si>
  <si>
    <t>20180103104900SRILANKA7701</t>
  </si>
  <si>
    <t>DUZWFF69182</t>
  </si>
  <si>
    <t>MD2A18AZ1FWF26928</t>
  </si>
  <si>
    <t>1644.3</t>
  </si>
  <si>
    <t>20180103104757SRILANKA7801</t>
  </si>
  <si>
    <t>NCBEO-4710</t>
  </si>
  <si>
    <t>20180103105342SRILANKA5201</t>
  </si>
  <si>
    <t>DHZWGH75562</t>
  </si>
  <si>
    <t>MD2A11CZ9GWH44556</t>
  </si>
  <si>
    <t>1167.7</t>
  </si>
  <si>
    <t>NPQV-3174</t>
  </si>
  <si>
    <t>20180103104926SRILANKA10001</t>
  </si>
  <si>
    <t>AAMBSD23589</t>
  </si>
  <si>
    <t>MD2AAAAZZSWD10448</t>
  </si>
  <si>
    <t>576.6</t>
  </si>
  <si>
    <t>4.089</t>
  </si>
  <si>
    <t>20180103105241SRILANKA11501</t>
  </si>
  <si>
    <t>476.0</t>
  </si>
  <si>
    <t>20180103104835SRILANKA11501</t>
  </si>
  <si>
    <t>SGYD-8923</t>
  </si>
  <si>
    <t>20180103105510SRILANKA10801</t>
  </si>
  <si>
    <t>AAMBTF79287</t>
  </si>
  <si>
    <t>MD2AAAAZZTWF56073</t>
  </si>
  <si>
    <t>496.3</t>
  </si>
  <si>
    <t>2.687</t>
  </si>
  <si>
    <t>2.177</t>
  </si>
  <si>
    <t>SGHU-8170</t>
  </si>
  <si>
    <t>20180103105023SRILANKA10801</t>
  </si>
  <si>
    <t>MD90E-2202730</t>
  </si>
  <si>
    <t>MD90-2202726</t>
  </si>
  <si>
    <t>2148.3</t>
  </si>
  <si>
    <t>20180103105156SRILANKA1301</t>
  </si>
  <si>
    <t>1163.0</t>
  </si>
  <si>
    <t>301-8007</t>
  </si>
  <si>
    <t>20180103104608SRILANKA11901</t>
  </si>
  <si>
    <t>4E2089668</t>
  </si>
  <si>
    <t>EP910206010</t>
  </si>
  <si>
    <t>520.9</t>
  </si>
  <si>
    <t>20180103104053SRILANKA8101</t>
  </si>
  <si>
    <t>5.820</t>
  </si>
  <si>
    <t>4.0500000</t>
  </si>
  <si>
    <t>WPCAO-3577</t>
  </si>
  <si>
    <t>20180103105728SRILANKA3001</t>
  </si>
  <si>
    <t>475S172JUYP49455</t>
  </si>
  <si>
    <t>MAT601658FPJ32646</t>
  </si>
  <si>
    <t>138.0</t>
  </si>
  <si>
    <t>0.96</t>
  </si>
  <si>
    <t>NPBEN-9052</t>
  </si>
  <si>
    <t>20180103105019SRILANKA8601</t>
  </si>
  <si>
    <t>0P1LG1073062</t>
  </si>
  <si>
    <t>MD621CP15G1L59220</t>
  </si>
  <si>
    <t>20180103105338SRILANKA3001</t>
  </si>
  <si>
    <t>20180103105231SRILANKA10501</t>
  </si>
  <si>
    <t>883.4</t>
  </si>
  <si>
    <t>4.921</t>
  </si>
  <si>
    <t>20180103105319SRILANKA3902</t>
  </si>
  <si>
    <t>WPDAC-5747</t>
  </si>
  <si>
    <t>20180103104941SRILANKA8901</t>
  </si>
  <si>
    <t>GLF4L72702</t>
  </si>
  <si>
    <t>MA1ZT2GLKF2L70658</t>
  </si>
  <si>
    <t>20180103105145SRILANKA5603</t>
  </si>
  <si>
    <t>20180103105123SRILANKA2001</t>
  </si>
  <si>
    <t>2618.3</t>
  </si>
  <si>
    <t>5.445</t>
  </si>
  <si>
    <t>20180103105327SRILANKA11901</t>
  </si>
  <si>
    <t>JF16EBGH10654</t>
  </si>
  <si>
    <t>2014.7</t>
  </si>
  <si>
    <t>WPKB-0195</t>
  </si>
  <si>
    <t>20180103105056SRILANKA7101</t>
  </si>
  <si>
    <t>F10DN4171558</t>
  </si>
  <si>
    <t>MA3EED81S00347961</t>
  </si>
  <si>
    <t>WPTG-9945</t>
  </si>
  <si>
    <t>20180103104852SRILANKA5901</t>
  </si>
  <si>
    <t>DUEBNH62321</t>
  </si>
  <si>
    <t>MD2DDDUZZNWH03360</t>
  </si>
  <si>
    <t>2447.3</t>
  </si>
  <si>
    <t>4.420</t>
  </si>
  <si>
    <t>110-3158</t>
  </si>
  <si>
    <t>20180103105408SRILANKA3901</t>
  </si>
  <si>
    <t>MD90E-1721703</t>
  </si>
  <si>
    <t>MD90-1721694</t>
  </si>
  <si>
    <t>1075.8</t>
  </si>
  <si>
    <t>NCUZ-8769</t>
  </si>
  <si>
    <t>20180103105418SRILANKA7801</t>
  </si>
  <si>
    <t>DISCOVER  DTSI</t>
  </si>
  <si>
    <t>JNGBSC48166</t>
  </si>
  <si>
    <t>MD2DSJNZZSCC08276</t>
  </si>
  <si>
    <t>2964.3</t>
  </si>
  <si>
    <t>20180103105026SRILANKA4202</t>
  </si>
  <si>
    <t>616.7</t>
  </si>
  <si>
    <t>NWBEG-6456</t>
  </si>
  <si>
    <t>20180103104748SRILANKA4201</t>
  </si>
  <si>
    <t>JF39E71301227</t>
  </si>
  <si>
    <t>ME4JF39BJG7022986</t>
  </si>
  <si>
    <t>447.6</t>
  </si>
  <si>
    <t>NWAAB-5088</t>
  </si>
  <si>
    <t>20180103104623SRILANKA4202</t>
  </si>
  <si>
    <t>AFZWCE51394</t>
  </si>
  <si>
    <t>MD2A25BZ2CWE31543</t>
  </si>
  <si>
    <t>NWXK-1249</t>
  </si>
  <si>
    <t>20180103104507SRILANKA4201</t>
  </si>
  <si>
    <t>JA05EBB9L20993</t>
  </si>
  <si>
    <t>MBLJA05EGB9M00386</t>
  </si>
  <si>
    <t>1251.9</t>
  </si>
  <si>
    <t>NWQV-3387</t>
  </si>
  <si>
    <t>20180103104306SRILANKA4202</t>
  </si>
  <si>
    <t>AAMBSJ96789</t>
  </si>
  <si>
    <t>MD2AAAAZZSWJ50829</t>
  </si>
  <si>
    <t>589.5</t>
  </si>
  <si>
    <t>NWXY-7682</t>
  </si>
  <si>
    <t>20180103104230SRILANKA4201</t>
  </si>
  <si>
    <t>KC13EECGD00318</t>
  </si>
  <si>
    <t>MBLKC13EECGD00226</t>
  </si>
  <si>
    <t>707.2</t>
  </si>
  <si>
    <t>3.575</t>
  </si>
  <si>
    <t>NWYU-6265</t>
  </si>
  <si>
    <t>20180103104005SRILANKA4202</t>
  </si>
  <si>
    <t>BAJAJ3</t>
  </si>
  <si>
    <t>AFMBUJ08820</t>
  </si>
  <si>
    <t>MD2AAAAZZUWJ82603</t>
  </si>
  <si>
    <t>260.8</t>
  </si>
  <si>
    <t>NWBDE-7206</t>
  </si>
  <si>
    <t>20180103103813SRILANKA4201</t>
  </si>
  <si>
    <t>0G4LF1295686</t>
  </si>
  <si>
    <t>MD626AG42F1L00883</t>
  </si>
  <si>
    <t>640.6</t>
  </si>
  <si>
    <t>3.422</t>
  </si>
  <si>
    <t>NWCAC-9438</t>
  </si>
  <si>
    <t>20180103103727SRILANKA4202</t>
  </si>
  <si>
    <t>F8DN5339167</t>
  </si>
  <si>
    <t>MA3EUA61S00556214</t>
  </si>
  <si>
    <t>61.1</t>
  </si>
  <si>
    <t>NWBEL-7118</t>
  </si>
  <si>
    <t>20180103103428SRILANKA4201</t>
  </si>
  <si>
    <t>G3C8E0219481</t>
  </si>
  <si>
    <t>ME1RG071AF0057685</t>
  </si>
  <si>
    <t>621.2</t>
  </si>
  <si>
    <t>20180103103339SRILANKA4202</t>
  </si>
  <si>
    <t>550.2</t>
  </si>
  <si>
    <t>WPXE-3404</t>
  </si>
  <si>
    <t>20180103105238SRILANKA5601</t>
  </si>
  <si>
    <t>JBMBUH53479</t>
  </si>
  <si>
    <t>MD2DSPAZZUWH83561</t>
  </si>
  <si>
    <t>1333.6</t>
  </si>
  <si>
    <t>NWUT-1188</t>
  </si>
  <si>
    <t>20180103103149SRILANKA4201</t>
  </si>
  <si>
    <t>HA12EB89J00025</t>
  </si>
  <si>
    <t>MBLHA12ED89J00156</t>
  </si>
  <si>
    <t>725.9</t>
  </si>
  <si>
    <t>NWBDD-2991</t>
  </si>
  <si>
    <t>20180103102954SRILANKA4202</t>
  </si>
  <si>
    <t>JF39E81026401</t>
  </si>
  <si>
    <t>ME4JF396JF8021425</t>
  </si>
  <si>
    <t>307.2</t>
  </si>
  <si>
    <t>NWBEO-2429</t>
  </si>
  <si>
    <t>20180103102650SRILANKA4201</t>
  </si>
  <si>
    <t>JZZWGH92260</t>
  </si>
  <si>
    <t>MD2A15BZ9GWH47174</t>
  </si>
  <si>
    <t>4116.5</t>
  </si>
  <si>
    <t>20180103102541SRILANKA4202</t>
  </si>
  <si>
    <t>7.206</t>
  </si>
  <si>
    <t>NWBDE-7184</t>
  </si>
  <si>
    <t>20180103102425SRILANKA4201</t>
  </si>
  <si>
    <t>DUZWFG76409</t>
  </si>
  <si>
    <t>MD2A18AZ5FWG25459</t>
  </si>
  <si>
    <t>1801.4</t>
  </si>
  <si>
    <t>WPKD-6119</t>
  </si>
  <si>
    <t>20180103104926SRILANKA2704</t>
  </si>
  <si>
    <t>F10DN4265715</t>
  </si>
  <si>
    <t>MA3EED81S00441925</t>
  </si>
  <si>
    <t>NWBAP-9643</t>
  </si>
  <si>
    <t>20180103102202SRILANKA4201</t>
  </si>
  <si>
    <t>DUZWDH74392</t>
  </si>
  <si>
    <t>MD2A18AZ5DWH23226</t>
  </si>
  <si>
    <t>NPBEP-9648</t>
  </si>
  <si>
    <t>20180103104603SRILANKA8602</t>
  </si>
  <si>
    <t>DHZWGJ91126</t>
  </si>
  <si>
    <t>MD2A11CZ0GWJ46031</t>
  </si>
  <si>
    <t>3606.0</t>
  </si>
  <si>
    <t>NWBDA-8716</t>
  </si>
  <si>
    <t>20180103101935SRILANKA4201</t>
  </si>
  <si>
    <t>DF5KF1207211</t>
  </si>
  <si>
    <t>MD625MF52F1K23933</t>
  </si>
  <si>
    <t>1554.0</t>
  </si>
  <si>
    <t>20180103101733SRILANKA4202</t>
  </si>
  <si>
    <t>4148.8</t>
  </si>
  <si>
    <t>301-6828</t>
  </si>
  <si>
    <t>20180103101440SRILANKA4202</t>
  </si>
  <si>
    <t>CG100345888</t>
  </si>
  <si>
    <t>K11456084</t>
  </si>
  <si>
    <t>374.5</t>
  </si>
  <si>
    <t>UPBDF-6966</t>
  </si>
  <si>
    <t>20180103105232SRILANKA10301</t>
  </si>
  <si>
    <t>0G4AG1306781</t>
  </si>
  <si>
    <t>MD626AG4XG1A12484</t>
  </si>
  <si>
    <t>NWQI-3326</t>
  </si>
  <si>
    <t>20180103100838SRILANKA4202</t>
  </si>
  <si>
    <t>AEMBNF88907</t>
  </si>
  <si>
    <t>MD2AA24ZZNWJ01101</t>
  </si>
  <si>
    <t>NWBDC-2260</t>
  </si>
  <si>
    <t>20180103100542SRILANKA4201</t>
  </si>
  <si>
    <t>DHZWFF54035</t>
  </si>
  <si>
    <t>MD2A11CZ0FWF45135</t>
  </si>
  <si>
    <t>2.332</t>
  </si>
  <si>
    <t>20180103100452SRILANKA4202</t>
  </si>
  <si>
    <t>20180103100247SRILANKA4201</t>
  </si>
  <si>
    <t>1317.2</t>
  </si>
  <si>
    <t>NWBAY-3803</t>
  </si>
  <si>
    <t>20180103095952SRILANKA4201</t>
  </si>
  <si>
    <t>HA11EFD9L13207</t>
  </si>
  <si>
    <t>MBLHA11EWD9L08742</t>
  </si>
  <si>
    <t>787.6</t>
  </si>
  <si>
    <t>20180103095904SRILANKA4202</t>
  </si>
  <si>
    <t>6.184</t>
  </si>
  <si>
    <t>NWBEO-7579</t>
  </si>
  <si>
    <t>20180103095653SRILANKA4202</t>
  </si>
  <si>
    <t>JF39E71329102</t>
  </si>
  <si>
    <t>ME4JF39BLG7038336</t>
  </si>
  <si>
    <t>197.8</t>
  </si>
  <si>
    <t>20180103095629SRILANKA4201</t>
  </si>
  <si>
    <t>1394.8</t>
  </si>
  <si>
    <t>NWBEP-1588</t>
  </si>
  <si>
    <t>20180103095250SRILANKA4201</t>
  </si>
  <si>
    <t>JF16EEGGJ12886</t>
  </si>
  <si>
    <t>MBLJF16EMGGJ09631</t>
  </si>
  <si>
    <t>9.368</t>
  </si>
  <si>
    <t>20180103095016SRILANKA4201</t>
  </si>
  <si>
    <t>1400.9</t>
  </si>
  <si>
    <t>EPXX-2134</t>
  </si>
  <si>
    <t>20180103105108SRILANKA9101</t>
  </si>
  <si>
    <t>MD90E2512809</t>
  </si>
  <si>
    <t>MD902630041</t>
  </si>
  <si>
    <t>UPKK-2791</t>
  </si>
  <si>
    <t>20180103104926SRILANKA10201</t>
  </si>
  <si>
    <t>R24A7300616</t>
  </si>
  <si>
    <t>RE41100314</t>
  </si>
  <si>
    <t>25.2</t>
  </si>
  <si>
    <t>NCXE-1486</t>
  </si>
  <si>
    <t>20180103105424SRILANKA2901</t>
  </si>
  <si>
    <t>JF16EBBGL01687</t>
  </si>
  <si>
    <t>MBLJF16EDBGL01577</t>
  </si>
  <si>
    <t>1265.3</t>
  </si>
  <si>
    <t>20180103104937SRILANKA8401</t>
  </si>
  <si>
    <t>4615.8</t>
  </si>
  <si>
    <t>3.947</t>
  </si>
  <si>
    <t>SGBEK-8347</t>
  </si>
  <si>
    <t>20180103052353SRILANKA3801</t>
  </si>
  <si>
    <t>157FMI313T43942</t>
  </si>
  <si>
    <t>LC6PCJG98H0003865</t>
  </si>
  <si>
    <t>541.0</t>
  </si>
  <si>
    <t>NCBEO-5430</t>
  </si>
  <si>
    <t>20180103105213SRILANKA2601</t>
  </si>
  <si>
    <t>JF48E81130847</t>
  </si>
  <si>
    <t>ME4JF488JG8020017</t>
  </si>
  <si>
    <t>290.3</t>
  </si>
  <si>
    <t>NWUR-1340</t>
  </si>
  <si>
    <t>20180103104428SRILANKA11001</t>
  </si>
  <si>
    <t>HA11EA89F19852</t>
  </si>
  <si>
    <t>MBLHA11EE89G05402</t>
  </si>
  <si>
    <t>1897.9</t>
  </si>
  <si>
    <t>20180103104056SRILANKA11001</t>
  </si>
  <si>
    <t>2773.0</t>
  </si>
  <si>
    <t>3.383</t>
  </si>
  <si>
    <t>WPABO-6685</t>
  </si>
  <si>
    <t>20180103110034SRILANKA2703</t>
  </si>
  <si>
    <t>0K4FF4249019</t>
  </si>
  <si>
    <t>MD6M14PK6F4F86200</t>
  </si>
  <si>
    <t>321.3</t>
  </si>
  <si>
    <t>WPCAS-9149</t>
  </si>
  <si>
    <t>20180103105229SRILANKA2704</t>
  </si>
  <si>
    <t>1NZF098502</t>
  </si>
  <si>
    <t>NZT2603182235</t>
  </si>
  <si>
    <t>EPBEP-4895</t>
  </si>
  <si>
    <t>20180103105501SRILANKA7401</t>
  </si>
  <si>
    <t>GIXXER SF GSX 150</t>
  </si>
  <si>
    <t>BGA1-335203</t>
  </si>
  <si>
    <t>MB8NG4BBKG8219709</t>
  </si>
  <si>
    <t>837.1</t>
  </si>
  <si>
    <t>2.327</t>
  </si>
  <si>
    <t>EPABO-7515</t>
  </si>
  <si>
    <t>20180103105430SRILANKA6601</t>
  </si>
  <si>
    <t>AZZWGG58163</t>
  </si>
  <si>
    <t>MD2A25BZ8GWG33549</t>
  </si>
  <si>
    <t>1041.5</t>
  </si>
  <si>
    <t>SGTH-4981</t>
  </si>
  <si>
    <t>20180103105548SRILANKA6402</t>
  </si>
  <si>
    <t>DUEBNH59277</t>
  </si>
  <si>
    <t>MD2DDDUZZNWH01276</t>
  </si>
  <si>
    <t>2717.5</t>
  </si>
  <si>
    <t>UPYG-3201</t>
  </si>
  <si>
    <t>20180103104843SRILANKA7901</t>
  </si>
  <si>
    <t>AFMBTH46076</t>
  </si>
  <si>
    <t>MD2AAAAZZTWH80794</t>
  </si>
  <si>
    <t>1194.8</t>
  </si>
  <si>
    <t>20180103105545SRILANKA7701</t>
  </si>
  <si>
    <t>NWXE-4406</t>
  </si>
  <si>
    <t>20180103105552SRILANKA11001</t>
  </si>
  <si>
    <t>JZMBUE66318</t>
  </si>
  <si>
    <t>MD2DSJZZZUWE82662</t>
  </si>
  <si>
    <t>2776.8</t>
  </si>
  <si>
    <t>3.384</t>
  </si>
  <si>
    <t>WPUA-3827</t>
  </si>
  <si>
    <t>20180103105304SRILANKA3602</t>
  </si>
  <si>
    <t>BF5H71199555</t>
  </si>
  <si>
    <t>MD625KF5871H40159</t>
  </si>
  <si>
    <t>WPGW-9062</t>
  </si>
  <si>
    <t>20180103105513SRILANKA302</t>
  </si>
  <si>
    <t>BAJAJ BOXER AT</t>
  </si>
  <si>
    <t>DFMBJH35423</t>
  </si>
  <si>
    <t>DFFBJH13564</t>
  </si>
  <si>
    <t>1822.8</t>
  </si>
  <si>
    <t>WPBDE-8071</t>
  </si>
  <si>
    <t>20180103104750SRILANKA3601</t>
  </si>
  <si>
    <t>JF39E81040975</t>
  </si>
  <si>
    <t>ME4JF398LF8004533</t>
  </si>
  <si>
    <t>WPXG-4205</t>
  </si>
  <si>
    <t>20180103105305SRILANKA302</t>
  </si>
  <si>
    <t>0G4NB1264374</t>
  </si>
  <si>
    <t>MD626AG4XB1N70874</t>
  </si>
  <si>
    <t>813.9</t>
  </si>
  <si>
    <t>WPPA-3600</t>
  </si>
  <si>
    <t>20180103104821SRILANKA1402</t>
  </si>
  <si>
    <t>D4BBY990665</t>
  </si>
  <si>
    <t>KMFGD27BP1U478566</t>
  </si>
  <si>
    <t>NCBDF-6837</t>
  </si>
  <si>
    <t>20180103105503SRILANKA8901</t>
  </si>
  <si>
    <t>PAZWFK83687</t>
  </si>
  <si>
    <t>MD2A57BZ7FWK35781</t>
  </si>
  <si>
    <t>2513.5</t>
  </si>
  <si>
    <t>20180103105537SRILANKA202</t>
  </si>
  <si>
    <t>NWGW-7794</t>
  </si>
  <si>
    <t>20180103105348SRILANKA201</t>
  </si>
  <si>
    <t>C50E-0753283</t>
  </si>
  <si>
    <t>C50-0779078</t>
  </si>
  <si>
    <t>7590.8</t>
  </si>
  <si>
    <t>4.407</t>
  </si>
  <si>
    <t>WPKK-0784</t>
  </si>
  <si>
    <t>20180103105642SRILANKA301</t>
  </si>
  <si>
    <t>F8BIN4318665</t>
  </si>
  <si>
    <t>MA3ECA12S02817076</t>
  </si>
  <si>
    <t>71.6</t>
  </si>
  <si>
    <t>CPKD-6280</t>
  </si>
  <si>
    <t>20180103105812SRILANKA1402</t>
  </si>
  <si>
    <t>F8DN3298605</t>
  </si>
  <si>
    <t>MA3EYD81S00730578</t>
  </si>
  <si>
    <t>39.7</t>
  </si>
  <si>
    <t>UPABH-8066</t>
  </si>
  <si>
    <t>20180103105122SRILANKA7901</t>
  </si>
  <si>
    <t>AZZWFF85435</t>
  </si>
  <si>
    <t>MD2A25BZ7FWF32176</t>
  </si>
  <si>
    <t>1895.5</t>
  </si>
  <si>
    <t>NPBEK-8743</t>
  </si>
  <si>
    <t>20180103104933SRILANKA11301</t>
  </si>
  <si>
    <t>0G4AG1324124</t>
  </si>
  <si>
    <t>MD626AG45G1A30486</t>
  </si>
  <si>
    <t>773.0</t>
  </si>
  <si>
    <t>20180103105136SRILANKA10701</t>
  </si>
  <si>
    <t>1261.9</t>
  </si>
  <si>
    <t>5.533</t>
  </si>
  <si>
    <t>UPBEN-8336</t>
  </si>
  <si>
    <t>20180103105425SRILANKA2001</t>
  </si>
  <si>
    <t>JF39E71325394</t>
  </si>
  <si>
    <t>ME4JF39BKG7035240</t>
  </si>
  <si>
    <t>926.7</t>
  </si>
  <si>
    <t>WPMM-7466</t>
  </si>
  <si>
    <t>20180103105748SRILANKA902</t>
  </si>
  <si>
    <t>DSGBMH51197</t>
  </si>
  <si>
    <t>DSVBMH14878</t>
  </si>
  <si>
    <t>2708.1</t>
  </si>
  <si>
    <t>4.959</t>
  </si>
  <si>
    <t>EPBEO-5889</t>
  </si>
  <si>
    <t>20180103105625SRILANKA9101</t>
  </si>
  <si>
    <t>HA11EKG9K07081</t>
  </si>
  <si>
    <t>MBLHA11AZG9K07206</t>
  </si>
  <si>
    <t>1636.3</t>
  </si>
  <si>
    <t>NWBEP-5651</t>
  </si>
  <si>
    <t>20180103105254SRILANKA4201</t>
  </si>
  <si>
    <t>G3C8E0394345</t>
  </si>
  <si>
    <t>ME1RG072BG0260907</t>
  </si>
  <si>
    <t>3628.0</t>
  </si>
  <si>
    <t>20180103105044SRILANKA4201</t>
  </si>
  <si>
    <t>587.2</t>
  </si>
  <si>
    <t>SGBCY-6777</t>
  </si>
  <si>
    <t>20180103105027SRILANKA11401</t>
  </si>
  <si>
    <t>G328E007761</t>
  </si>
  <si>
    <t>DG09J007803</t>
  </si>
  <si>
    <t>384.7</t>
  </si>
  <si>
    <t>20180103105412SRILANKA1401</t>
  </si>
  <si>
    <t>301.7</t>
  </si>
  <si>
    <t>EPBEM-6371</t>
  </si>
  <si>
    <t>20180103105336SRILANKA1001</t>
  </si>
  <si>
    <t>KC13EFGGJ00051</t>
  </si>
  <si>
    <t>MBLKC13ERGGJ00064</t>
  </si>
  <si>
    <t>625.0</t>
  </si>
  <si>
    <t>WPXD-2997</t>
  </si>
  <si>
    <t>20180103105248SRILANKA3601</t>
  </si>
  <si>
    <t>JF11E4151018</t>
  </si>
  <si>
    <t>ME4JF118JB8150991</t>
  </si>
  <si>
    <t>446.5</t>
  </si>
  <si>
    <t>20180103110004SRILANKA3001</t>
  </si>
  <si>
    <t>1603.0</t>
  </si>
  <si>
    <t>5.802</t>
  </si>
  <si>
    <t>WPVH-5264</t>
  </si>
  <si>
    <t>20180103105531SRILANKA11201</t>
  </si>
  <si>
    <t>JF16EA9GK01798</t>
  </si>
  <si>
    <t>MBLJF16EC9GK01600</t>
  </si>
  <si>
    <t>2578.3</t>
  </si>
  <si>
    <t>WPUQ-7643</t>
  </si>
  <si>
    <t>20180103105219SRILANKA8102</t>
  </si>
  <si>
    <t>JNGBRG02096</t>
  </si>
  <si>
    <t>MD2DSJNZZRCG62679</t>
  </si>
  <si>
    <t>656.7</t>
  </si>
  <si>
    <t>NCWD-3713</t>
  </si>
  <si>
    <t>20180103105324SRILANKA10601</t>
  </si>
  <si>
    <t>JZMBTE52412</t>
  </si>
  <si>
    <t>MD2DSJZZZTWE77501</t>
  </si>
  <si>
    <t>681.9</t>
  </si>
  <si>
    <t>EPUB-3935</t>
  </si>
  <si>
    <t>20180103105707SRILANKA6601</t>
  </si>
  <si>
    <t>JNGBPG73761</t>
  </si>
  <si>
    <t>MD2DSJNZZPCG53130</t>
  </si>
  <si>
    <t>59-2239</t>
  </si>
  <si>
    <t>20180103102106SRILANKA9902</t>
  </si>
  <si>
    <t>LD20836567</t>
  </si>
  <si>
    <t>VUJC22213153</t>
  </si>
  <si>
    <t>1.3270000</t>
  </si>
  <si>
    <t>20180103101254SRILANKA9902</t>
  </si>
  <si>
    <t>0.2136667</t>
  </si>
  <si>
    <t>WPWD-3229</t>
  </si>
  <si>
    <t>20180103105522SRILANKA5601</t>
  </si>
  <si>
    <t>JEGBTH99672</t>
  </si>
  <si>
    <t>MD2JDJDZZTCH69067</t>
  </si>
  <si>
    <t>2483.1</t>
  </si>
  <si>
    <t>NWPS-0965</t>
  </si>
  <si>
    <t>20180103095206SRILANKA9902</t>
  </si>
  <si>
    <t>275IDI05LYYSL3848</t>
  </si>
  <si>
    <t>MAT445051BVR93446</t>
  </si>
  <si>
    <t>0.8780000</t>
  </si>
  <si>
    <t>251-2141</t>
  </si>
  <si>
    <t>20180103094217SRILANKA9902</t>
  </si>
  <si>
    <t>4D56 GB9916</t>
  </si>
  <si>
    <t>P05V 0801290</t>
  </si>
  <si>
    <t>1.5650000</t>
  </si>
  <si>
    <t>SGGL-4667</t>
  </si>
  <si>
    <t>20180103093345SRILANKA9902</t>
  </si>
  <si>
    <t>TD27-513943</t>
  </si>
  <si>
    <t>VRGE24 851494</t>
  </si>
  <si>
    <t>2.298</t>
  </si>
  <si>
    <t>3.1980000</t>
  </si>
  <si>
    <t>20180103091519SRILANKA9902</t>
  </si>
  <si>
    <t>1.2490000</t>
  </si>
  <si>
    <t>NCABO-6809</t>
  </si>
  <si>
    <t>20180103105833SRILANKA11501</t>
  </si>
  <si>
    <t>AZZWGG69968</t>
  </si>
  <si>
    <t>MD2A25BZ5GWG36425</t>
  </si>
  <si>
    <t>2158.1</t>
  </si>
  <si>
    <t>3.296</t>
  </si>
  <si>
    <t>NPBEM-3258</t>
  </si>
  <si>
    <t>20180103105519SRILANKA8601</t>
  </si>
  <si>
    <t>JF39E71325144</t>
  </si>
  <si>
    <t>ME4JF39BKG7034886</t>
  </si>
  <si>
    <t>586.3</t>
  </si>
  <si>
    <t>NCBBP-1756</t>
  </si>
  <si>
    <t>20180103105642SRILANKA7801</t>
  </si>
  <si>
    <t>0G4HE1179979</t>
  </si>
  <si>
    <t>MD626AG45E1H84338</t>
  </si>
  <si>
    <t>976.8</t>
  </si>
  <si>
    <t>WPUS-4660</t>
  </si>
  <si>
    <t>20180103105358SRILANKA4902</t>
  </si>
  <si>
    <t>JNGBRG08719</t>
  </si>
  <si>
    <t>MD2DSJNZZRCG64065</t>
  </si>
  <si>
    <t>567.3</t>
  </si>
  <si>
    <t>NCVG-7959</t>
  </si>
  <si>
    <t>20180103105726SRILANKA8901</t>
  </si>
  <si>
    <t>JAMBSF62209</t>
  </si>
  <si>
    <t>MD2DDJKZZSWG79010</t>
  </si>
  <si>
    <t>3339.3</t>
  </si>
  <si>
    <t>WPAAU-8601</t>
  </si>
  <si>
    <t>20180103110330SRILANKA2703</t>
  </si>
  <si>
    <t>0K4GE4109114</t>
  </si>
  <si>
    <t>MD6M14PK8E4G82814</t>
  </si>
  <si>
    <t>509.8</t>
  </si>
  <si>
    <t>WPBBS-5147</t>
  </si>
  <si>
    <t>20180103105633SRILANKA3901</t>
  </si>
  <si>
    <t>JF39E70226266</t>
  </si>
  <si>
    <t>ME4JF392KE7226256</t>
  </si>
  <si>
    <t>361.4</t>
  </si>
  <si>
    <t>NWUA-9810</t>
  </si>
  <si>
    <t>20180103105710SRILANKA4201</t>
  </si>
  <si>
    <t>07D22E45477</t>
  </si>
  <si>
    <t>MB4HA11ED79D03214</t>
  </si>
  <si>
    <t>NWVH-1842</t>
  </si>
  <si>
    <t>20180103105247SRILANKA4202</t>
  </si>
  <si>
    <t>JAMBSH71362</t>
  </si>
  <si>
    <t>MD2DDJKZZSWH80497</t>
  </si>
  <si>
    <t>1239.3</t>
  </si>
  <si>
    <t>UPBBS-5837</t>
  </si>
  <si>
    <t>20180103105817SRILANKA2001</t>
  </si>
  <si>
    <t>JF16ECEGL10649</t>
  </si>
  <si>
    <t>MBLJF16EHEGL15800</t>
  </si>
  <si>
    <t>266.8</t>
  </si>
  <si>
    <t>WPLC-2304</t>
  </si>
  <si>
    <t>20180103105057SRILANKA5801</t>
  </si>
  <si>
    <t>BOLERO LAND CARRIER</t>
  </si>
  <si>
    <t>DH64H25467</t>
  </si>
  <si>
    <t>MA1ST2DHC62H41312</t>
  </si>
  <si>
    <t>1.0200000</t>
  </si>
  <si>
    <t>EPMK-9751</t>
  </si>
  <si>
    <t>20180103105636SRILANKA7101</t>
  </si>
  <si>
    <t>DUMBMF10197</t>
  </si>
  <si>
    <t>DUFBMF87404</t>
  </si>
  <si>
    <t>2825.5</t>
  </si>
  <si>
    <t>WPGF-9090</t>
  </si>
  <si>
    <t>20180103105650SRILANKA2704</t>
  </si>
  <si>
    <t>11195532066635</t>
  </si>
  <si>
    <t>WDB2030452F044888</t>
  </si>
  <si>
    <t>218.1</t>
  </si>
  <si>
    <t>WPVG-2514</t>
  </si>
  <si>
    <t>20180103105821SRILANKA302</t>
  </si>
  <si>
    <t>DUMBSD50382</t>
  </si>
  <si>
    <t>MD2DDDZZZSWD95524</t>
  </si>
  <si>
    <t>411.4</t>
  </si>
  <si>
    <t>NWBDB-8645</t>
  </si>
  <si>
    <t>20180103105811SRILANKA11001</t>
  </si>
  <si>
    <t>PFZWFF66441</t>
  </si>
  <si>
    <t>MD2A76AZ2FWF43496</t>
  </si>
  <si>
    <t>1500.1</t>
  </si>
  <si>
    <t>103-1956</t>
  </si>
  <si>
    <t>20180103105745SRILANKA4902</t>
  </si>
  <si>
    <t>MD901723212</t>
  </si>
  <si>
    <t>MD901723356</t>
  </si>
  <si>
    <t>3439.8</t>
  </si>
  <si>
    <t>NWQM-2838</t>
  </si>
  <si>
    <t>20180103105320SRILANKA11001</t>
  </si>
  <si>
    <t>AAMBPG74715</t>
  </si>
  <si>
    <t>MD2AAAAZZPWG27747</t>
  </si>
  <si>
    <t>1572.9</t>
  </si>
  <si>
    <t>CPPF-8213</t>
  </si>
  <si>
    <t>20180103105535SRILANKA4901</t>
  </si>
  <si>
    <t>KB4-TGJNXZR</t>
  </si>
  <si>
    <t>4D56UCFN9971</t>
  </si>
  <si>
    <t>MMBJNKB40FD047230</t>
  </si>
  <si>
    <t>20180103105536SRILANKA8401</t>
  </si>
  <si>
    <t>NWBBP-9526</t>
  </si>
  <si>
    <t>20180103105718SRILANKA10701</t>
  </si>
  <si>
    <t>21CK029748</t>
  </si>
  <si>
    <t>ME121C0K9E2029775</t>
  </si>
  <si>
    <t>155-3737</t>
  </si>
  <si>
    <t>20180103110233SRILANKA7402</t>
  </si>
  <si>
    <t>98M10E00144</t>
  </si>
  <si>
    <t>98M10F02015</t>
  </si>
  <si>
    <t>1475.2</t>
  </si>
  <si>
    <t>4.552</t>
  </si>
  <si>
    <t>WPPF-7426</t>
  </si>
  <si>
    <t>20180103105304SRILANKA6801</t>
  </si>
  <si>
    <t>4D56UCFN3837</t>
  </si>
  <si>
    <t>MMBJNKB40FD043933</t>
  </si>
  <si>
    <t>EPBDE-5049</t>
  </si>
  <si>
    <t>20180103105657SRILANKA1001</t>
  </si>
  <si>
    <t>E3N8E0096934</t>
  </si>
  <si>
    <t>ME1SE77D9F0021992</t>
  </si>
  <si>
    <t>885.1</t>
  </si>
  <si>
    <t>NCBBS-9563</t>
  </si>
  <si>
    <t>20180103105754SRILANKA7701</t>
  </si>
  <si>
    <t>JF48E80129064</t>
  </si>
  <si>
    <t>ME4JF481DE8129040</t>
  </si>
  <si>
    <t>4654.3</t>
  </si>
  <si>
    <t>6.527</t>
  </si>
  <si>
    <t>NCNC-8244</t>
  </si>
  <si>
    <t>20180103105342SRILANKA7702</t>
  </si>
  <si>
    <t>COSMO</t>
  </si>
  <si>
    <t>BTG4A96060</t>
  </si>
  <si>
    <t>MA1HB2BTDG3B11143</t>
  </si>
  <si>
    <t>NWPH-4993</t>
  </si>
  <si>
    <t>20180103105748SRILANKA6401</t>
  </si>
  <si>
    <t>R06A 1908445</t>
  </si>
  <si>
    <t>DA17V 183723</t>
  </si>
  <si>
    <t>WPXZ-2952</t>
  </si>
  <si>
    <t>20180103105658SRILANKA3602</t>
  </si>
  <si>
    <t>DZZWCF92982</t>
  </si>
  <si>
    <t>MD2A18AZ0CWF29508</t>
  </si>
  <si>
    <t>1424.6</t>
  </si>
  <si>
    <t>UPBEI-4071</t>
  </si>
  <si>
    <t>20180103105503SRILANKA7901</t>
  </si>
  <si>
    <t>JC67E82051936</t>
  </si>
  <si>
    <t>ME4JC673HG8052586</t>
  </si>
  <si>
    <t>1927.5</t>
  </si>
  <si>
    <t>20180103105332SRILANKA5602</t>
  </si>
  <si>
    <t>3.169</t>
  </si>
  <si>
    <t>1.9616667</t>
  </si>
  <si>
    <t>WPTU-4703</t>
  </si>
  <si>
    <t>20180103105729SRILANKA5603</t>
  </si>
  <si>
    <t>DUMBPB24771</t>
  </si>
  <si>
    <t>MD2DDDZLZPWB03268</t>
  </si>
  <si>
    <t>1021.0</t>
  </si>
  <si>
    <t>40-6555</t>
  </si>
  <si>
    <t>20180103105710SRILANKA2901</t>
  </si>
  <si>
    <t>132363</t>
  </si>
  <si>
    <t>AGY720 922190</t>
  </si>
  <si>
    <t>0.8613333</t>
  </si>
  <si>
    <t>NCXF-4188</t>
  </si>
  <si>
    <t>20180103105724SRILANKA2601</t>
  </si>
  <si>
    <t>OG3HB2548706</t>
  </si>
  <si>
    <t>MD626BG32B2H60369</t>
  </si>
  <si>
    <t>301.9</t>
  </si>
  <si>
    <t>WPBDE-9319</t>
  </si>
  <si>
    <t>20180103105613SRILANKA8102</t>
  </si>
  <si>
    <t>JF39E81041385</t>
  </si>
  <si>
    <t>ME4JF398LF8004889</t>
  </si>
  <si>
    <t>819.4</t>
  </si>
  <si>
    <t>20180103105615SRILANKA4202</t>
  </si>
  <si>
    <t>252-4746</t>
  </si>
  <si>
    <t>20180103104955SRILANKA3101</t>
  </si>
  <si>
    <t>2C 2919672</t>
  </si>
  <si>
    <t>CR270096542</t>
  </si>
  <si>
    <t>NWKG-0431</t>
  </si>
  <si>
    <t>20180103110350SRILANKA202</t>
  </si>
  <si>
    <t>K6A-2705084</t>
  </si>
  <si>
    <t>HA23S-724481</t>
  </si>
  <si>
    <t>286.5</t>
  </si>
  <si>
    <t>20180103105845SRILANKA6402</t>
  </si>
  <si>
    <t>NWXY-7612</t>
  </si>
  <si>
    <t>20180103105853SRILANKA201</t>
  </si>
  <si>
    <t>JBMBVA59122</t>
  </si>
  <si>
    <t>MD2DSPAZZVWA54345</t>
  </si>
  <si>
    <t>2529.5</t>
  </si>
  <si>
    <t>7.263</t>
  </si>
  <si>
    <t>WPQG-5891</t>
  </si>
  <si>
    <t>20180103105853SRILANKA8102</t>
  </si>
  <si>
    <t>AEMBNE66067</t>
  </si>
  <si>
    <t>MD2AA24ZZNWE44646</t>
  </si>
  <si>
    <t>4129.4</t>
  </si>
  <si>
    <t>2.655</t>
  </si>
  <si>
    <t>WPMJ-9303</t>
  </si>
  <si>
    <t>20180103105458SRILANKA8101</t>
  </si>
  <si>
    <t>DUMBMF17143</t>
  </si>
  <si>
    <t>DUFBMF88637</t>
  </si>
  <si>
    <t>2620.6</t>
  </si>
  <si>
    <t>3.235</t>
  </si>
  <si>
    <t>WPYG-2685</t>
  </si>
  <si>
    <t>20180103105751SRILANKA3601</t>
  </si>
  <si>
    <t>AFMBTJ59440</t>
  </si>
  <si>
    <t>MD2AAAAZZTWJ89755</t>
  </si>
  <si>
    <t>1102.4</t>
  </si>
  <si>
    <t>UPAAM-8948</t>
  </si>
  <si>
    <t>20180103110010SRILANKA2001</t>
  </si>
  <si>
    <t>AFZWDG39502</t>
  </si>
  <si>
    <t>MD2A25BZ4DWG93808</t>
  </si>
  <si>
    <t>293.7</t>
  </si>
  <si>
    <t>NPBEP-0583</t>
  </si>
  <si>
    <t>20180103105942SRILANKA10401</t>
  </si>
  <si>
    <t>JF39EU1130661</t>
  </si>
  <si>
    <t>ME4JF39BMGU002653</t>
  </si>
  <si>
    <t>636.7</t>
  </si>
  <si>
    <t>EPBDC-1475</t>
  </si>
  <si>
    <t>20180103110200SRILANKA9101</t>
  </si>
  <si>
    <t>G315E000807</t>
  </si>
  <si>
    <t>DG07J000809</t>
  </si>
  <si>
    <t>236.0</t>
  </si>
  <si>
    <t>WPBAM-5394</t>
  </si>
  <si>
    <t>20180103110048SRILANKA302</t>
  </si>
  <si>
    <t>JF39E70032247</t>
  </si>
  <si>
    <t>ME4JF392JD7032268</t>
  </si>
  <si>
    <t>784.3</t>
  </si>
  <si>
    <t>NPVI-2421</t>
  </si>
  <si>
    <t>20180103105350SRILANKA11301</t>
  </si>
  <si>
    <t>DJGBSF94593</t>
  </si>
  <si>
    <t>MD2DHDJZZSCE65180</t>
  </si>
  <si>
    <t>20180103105432SRILANKA10701</t>
  </si>
  <si>
    <t>2198.5</t>
  </si>
  <si>
    <t>WPJR-5005</t>
  </si>
  <si>
    <t>20180103105818SRILANKA8101</t>
  </si>
  <si>
    <t>G10BBN316372</t>
  </si>
  <si>
    <t>MA3EYD32S00808288</t>
  </si>
  <si>
    <t>294.1</t>
  </si>
  <si>
    <t>20180103105930SRILANKA8401</t>
  </si>
  <si>
    <t>4202.5</t>
  </si>
  <si>
    <t>UPBAP-3994</t>
  </si>
  <si>
    <t>20180103105654SRILANKA10301</t>
  </si>
  <si>
    <t>JBZWDE20191</t>
  </si>
  <si>
    <t>MD2A14AZ1DWE44946</t>
  </si>
  <si>
    <t>1159.2</t>
  </si>
  <si>
    <t>4.032</t>
  </si>
  <si>
    <t>18-0999</t>
  </si>
  <si>
    <t>20180103110014SRILANKA10701</t>
  </si>
  <si>
    <t>E-B12-SUNNY</t>
  </si>
  <si>
    <t>E13-247618</t>
  </si>
  <si>
    <t>B12-401754</t>
  </si>
  <si>
    <t>353.1</t>
  </si>
  <si>
    <t>WPYF-4594</t>
  </si>
  <si>
    <t>20180103110204SRILANKA301</t>
  </si>
  <si>
    <t>AFMBTH36563</t>
  </si>
  <si>
    <t>MD2AAAAZZTWH74133</t>
  </si>
  <si>
    <t>670.0</t>
  </si>
  <si>
    <t>146-5628</t>
  </si>
  <si>
    <t>20180103110003SRILANKA5603</t>
  </si>
  <si>
    <t>CD125TE 1211723</t>
  </si>
  <si>
    <t>CD125T 1211716</t>
  </si>
  <si>
    <t>1541.5</t>
  </si>
  <si>
    <t>NWBEP-5670</t>
  </si>
  <si>
    <t>20180103110102SRILANKA11001</t>
  </si>
  <si>
    <t>DUZWGH26651</t>
  </si>
  <si>
    <t>MD2A18AZ4GWH31189</t>
  </si>
  <si>
    <t>896.0</t>
  </si>
  <si>
    <t>SGBEO-3044</t>
  </si>
  <si>
    <t>20180103105906SRILANKA11401</t>
  </si>
  <si>
    <t>JF39E71258511</t>
  </si>
  <si>
    <t>ME4JF39CGG7001753</t>
  </si>
  <si>
    <t>165.8</t>
  </si>
  <si>
    <t>20180103105839SRILANKA11402</t>
  </si>
  <si>
    <t>192.6</t>
  </si>
  <si>
    <t>WPXY-6573</t>
  </si>
  <si>
    <t>20180103110224SRILANKA6001</t>
  </si>
  <si>
    <t>JBZWCE90414</t>
  </si>
  <si>
    <t>MD2A14AZ0CWE42023</t>
  </si>
  <si>
    <t>401.4</t>
  </si>
  <si>
    <t>WPBEO-1677</t>
  </si>
  <si>
    <t>20180103105831SRILANKA6001</t>
  </si>
  <si>
    <t>JF16EFGGK00666</t>
  </si>
  <si>
    <t>MBLJF16EUGGK01337</t>
  </si>
  <si>
    <t>137-0087</t>
  </si>
  <si>
    <t>20180103110222SRILANKA7401</t>
  </si>
  <si>
    <t>MD90E-1931966</t>
  </si>
  <si>
    <t>MD90-031902</t>
  </si>
  <si>
    <t>20180103105650SRILANKA7402</t>
  </si>
  <si>
    <t>1196.0</t>
  </si>
  <si>
    <t>EPUA-8831</t>
  </si>
  <si>
    <t>20180103105403SRILANKA7101</t>
  </si>
  <si>
    <t>07LDME00081</t>
  </si>
  <si>
    <t>MBLHA12EB79L00052</t>
  </si>
  <si>
    <t>1717.4</t>
  </si>
  <si>
    <t>20180103105931SRILANKA11301</t>
  </si>
  <si>
    <t>534.4</t>
  </si>
  <si>
    <t>4.665</t>
  </si>
  <si>
    <t>WPVH-2321</t>
  </si>
  <si>
    <t>20180103110249SRILANKA4902</t>
  </si>
  <si>
    <t>PULSAR 200-DTSI</t>
  </si>
  <si>
    <t>JCGBRM62293</t>
  </si>
  <si>
    <t>MD2DHJCZZFCM38061</t>
  </si>
  <si>
    <t>NCABI-4842</t>
  </si>
  <si>
    <t>20180103105946SRILANKA7801</t>
  </si>
  <si>
    <t>AZZWFG19322</t>
  </si>
  <si>
    <t>MD2A25BZ5FWG44037</t>
  </si>
  <si>
    <t>434.6</t>
  </si>
  <si>
    <t>47-3746</t>
  </si>
  <si>
    <t>20180103105949SRILANKA3901</t>
  </si>
  <si>
    <t>4BE1-168173</t>
  </si>
  <si>
    <t>NKR58E-7175975</t>
  </si>
  <si>
    <t>20180103105458SRILANKA3902</t>
  </si>
  <si>
    <t>20180103110110SRILANKA10301</t>
  </si>
  <si>
    <t>1227.4</t>
  </si>
  <si>
    <t>WPBDF-3242</t>
  </si>
  <si>
    <t>20180103110201SRILANKA7101</t>
  </si>
  <si>
    <t>JEZWFM29404</t>
  </si>
  <si>
    <t>MD2A64CZ7FWM42438</t>
  </si>
  <si>
    <t>1842.5</t>
  </si>
  <si>
    <t>WPVU-7032</t>
  </si>
  <si>
    <t>20180103105956SRILANKA5901</t>
  </si>
  <si>
    <t>DUMBTC55400</t>
  </si>
  <si>
    <t>MD2DDDZZZTWC88460</t>
  </si>
  <si>
    <t>1399.9</t>
  </si>
  <si>
    <t>WPHO-6150</t>
  </si>
  <si>
    <t>20180103105647SRILANKA5901</t>
  </si>
  <si>
    <t>AEMBKG61974</t>
  </si>
  <si>
    <t>24FBKG78185</t>
  </si>
  <si>
    <t>3300.0</t>
  </si>
  <si>
    <t>NPXY-6054</t>
  </si>
  <si>
    <t>20180103110200SRILANKA8602</t>
  </si>
  <si>
    <t>JF39E0057928</t>
  </si>
  <si>
    <t>ME4JF391HC8057905</t>
  </si>
  <si>
    <t>2308.0</t>
  </si>
  <si>
    <t>20180103105938SRILANKA3902</t>
  </si>
  <si>
    <t>5.353</t>
  </si>
  <si>
    <t>SGYF-5863</t>
  </si>
  <si>
    <t>20180103110332SRILANKA4901</t>
  </si>
  <si>
    <t>AFMBTH43901</t>
  </si>
  <si>
    <t>MD2AAAAZZTWH79004</t>
  </si>
  <si>
    <t>20180103110056SRILANKA5201</t>
  </si>
  <si>
    <t>2020.0</t>
  </si>
  <si>
    <t>NPDAF-0117</t>
  </si>
  <si>
    <t>20180103105946SRILANKA10001</t>
  </si>
  <si>
    <t>475IDT24GTYS79791</t>
  </si>
  <si>
    <t>MAT483164GYR11550</t>
  </si>
  <si>
    <t>WPTG-1673</t>
  </si>
  <si>
    <t>20180103110226SRILANKA5603</t>
  </si>
  <si>
    <t>DUEBNH59906</t>
  </si>
  <si>
    <t>MD2DDDUZZNWH02265</t>
  </si>
  <si>
    <t>1061.7</t>
  </si>
  <si>
    <t>4.486</t>
  </si>
  <si>
    <t>20180103105951SRILANKA5602</t>
  </si>
  <si>
    <t>4.173</t>
  </si>
  <si>
    <t>3.357</t>
  </si>
  <si>
    <t>3.7663333</t>
  </si>
  <si>
    <t>WPKH-6853</t>
  </si>
  <si>
    <t>20180103110119SRILANKA5801</t>
  </si>
  <si>
    <t>DA468Q8700284L1HB2</t>
  </si>
  <si>
    <t>LKHBG2AJ58AW21361</t>
  </si>
  <si>
    <t>275.3</t>
  </si>
  <si>
    <t>NPBEO-5222</t>
  </si>
  <si>
    <t>20180103110219SRILANKA8401</t>
  </si>
  <si>
    <t>0G3KG2590943</t>
  </si>
  <si>
    <t>MD626BG32G2K88615</t>
  </si>
  <si>
    <t>WPQR-2309</t>
  </si>
  <si>
    <t>20180103110220SRILANKA8101</t>
  </si>
  <si>
    <t>AAMBRH84936</t>
  </si>
  <si>
    <t>MD2AAAAZZRWH51507</t>
  </si>
  <si>
    <t>785.2</t>
  </si>
  <si>
    <t>2.261</t>
  </si>
  <si>
    <t>20180103110321SRILANKA302</t>
  </si>
  <si>
    <t>3662.9</t>
  </si>
  <si>
    <t>20180103105905SRILANKA301</t>
  </si>
  <si>
    <t>4551.9</t>
  </si>
  <si>
    <t>6.542</t>
  </si>
  <si>
    <t>20180103110517SRILANKA10801</t>
  </si>
  <si>
    <t>6002.5</t>
  </si>
  <si>
    <t>SGXU-1918</t>
  </si>
  <si>
    <t>20180103105913SRILANKA10801</t>
  </si>
  <si>
    <t>0G4CC1345357</t>
  </si>
  <si>
    <t>MD626AG42C1C60738</t>
  </si>
  <si>
    <t>295.5</t>
  </si>
  <si>
    <t>NPBDL-9001</t>
  </si>
  <si>
    <t>20180103110442SRILANKA11301</t>
  </si>
  <si>
    <t>JF16EEFGM07334</t>
  </si>
  <si>
    <t>MBLJF16EMFGM08557</t>
  </si>
  <si>
    <t>466.4</t>
  </si>
  <si>
    <t>WPKR-8504</t>
  </si>
  <si>
    <t>20180103110000SRILANKA2704</t>
  </si>
  <si>
    <t>G3LABP141846</t>
  </si>
  <si>
    <t>KNABX511MCT187878</t>
  </si>
  <si>
    <t>WPJK-8152</t>
  </si>
  <si>
    <t>20180103110025SRILANKA3602</t>
  </si>
  <si>
    <t>LC157FMIC0178470</t>
  </si>
  <si>
    <t>LLCLPPA0141B4739</t>
  </si>
  <si>
    <t>1670.7</t>
  </si>
  <si>
    <t>UPVI-5712</t>
  </si>
  <si>
    <t>20180103110510SRILANKA2001</t>
  </si>
  <si>
    <t>JAMBRJ03481</t>
  </si>
  <si>
    <t>MD2DSJBZZRWJ23369</t>
  </si>
  <si>
    <t>1006.3</t>
  </si>
  <si>
    <t>NCBER-4634</t>
  </si>
  <si>
    <t>20180103110126SRILANKA7701</t>
  </si>
  <si>
    <t>DHZWGF28171</t>
  </si>
  <si>
    <t>MD2A11CZ2GWF41296</t>
  </si>
  <si>
    <t>1835.8</t>
  </si>
  <si>
    <t>2.493</t>
  </si>
  <si>
    <t>20180103110615SRILANKA6001</t>
  </si>
  <si>
    <t>1409.7</t>
  </si>
  <si>
    <t>8.519</t>
  </si>
  <si>
    <t>WPXE-9326</t>
  </si>
  <si>
    <t>20180103110457SRILANKA2901</t>
  </si>
  <si>
    <t>JZMBUH58355</t>
  </si>
  <si>
    <t>MD2DSJZZZUWH73122</t>
  </si>
  <si>
    <t>2598.8</t>
  </si>
  <si>
    <t>NWHQ-1968</t>
  </si>
  <si>
    <t>20180103110611SRILANKA11901</t>
  </si>
  <si>
    <t>F6A6918115</t>
  </si>
  <si>
    <t>DA52V121801</t>
  </si>
  <si>
    <t>304.7</t>
  </si>
  <si>
    <t>CPPP-8984</t>
  </si>
  <si>
    <t>20180103105758SRILANKA11901</t>
  </si>
  <si>
    <t>L103048376B</t>
  </si>
  <si>
    <t>LVAV1JAB1AE231560</t>
  </si>
  <si>
    <t>WPJO-6020</t>
  </si>
  <si>
    <t>20180103110130SRILANKA3601</t>
  </si>
  <si>
    <t>AEMBLG71347</t>
  </si>
  <si>
    <t>24F BLG65916</t>
  </si>
  <si>
    <t>4780.0</t>
  </si>
  <si>
    <t>20180103110656SRILANKA4901</t>
  </si>
  <si>
    <t>132-3463</t>
  </si>
  <si>
    <t>20180103110603SRILANKA4902</t>
  </si>
  <si>
    <t>MD90E-1904852</t>
  </si>
  <si>
    <t>MD90-1904852</t>
  </si>
  <si>
    <t>1341.8</t>
  </si>
  <si>
    <t>2.707</t>
  </si>
  <si>
    <t>20180103110455SRILANKA4201</t>
  </si>
  <si>
    <t>2004.4</t>
  </si>
  <si>
    <t>NCBEM-6161</t>
  </si>
  <si>
    <t>20180103110656SRILANKA7702</t>
  </si>
  <si>
    <t>JF16EFGGH00867</t>
  </si>
  <si>
    <t>MBLJF16EUGGH00118</t>
  </si>
  <si>
    <t>557.4</t>
  </si>
  <si>
    <t>NCKD-5267</t>
  </si>
  <si>
    <t>20180103110337SRILANKA7702</t>
  </si>
  <si>
    <t>SQR372FG6C0S142</t>
  </si>
  <si>
    <t>LVVDB12A66D068673</t>
  </si>
  <si>
    <t>187.0</t>
  </si>
  <si>
    <t>UPUB-3382</t>
  </si>
  <si>
    <t>20180103110541SRILANKA10301</t>
  </si>
  <si>
    <t>06D08M26488</t>
  </si>
  <si>
    <t>06D09C25594</t>
  </si>
  <si>
    <t>20180103110644SRILANKA1001</t>
  </si>
  <si>
    <t>696.4</t>
  </si>
  <si>
    <t>6.054</t>
  </si>
  <si>
    <t>UPAAC-1961</t>
  </si>
  <si>
    <t>20180103110321SRILANKA10301</t>
  </si>
  <si>
    <t>AFZWCF68123</t>
  </si>
  <si>
    <t>MD2A25BZ8CWF39701</t>
  </si>
  <si>
    <t>1374.7</t>
  </si>
  <si>
    <t>WPBDB-6926</t>
  </si>
  <si>
    <t>20180103110312SRILANKA1401</t>
  </si>
  <si>
    <t>JF39E81030920</t>
  </si>
  <si>
    <t>ME4JF396KF8024072</t>
  </si>
  <si>
    <t>753.5</t>
  </si>
  <si>
    <t>NWBDE-7254</t>
  </si>
  <si>
    <t>20180103110648SRILANKA6402</t>
  </si>
  <si>
    <t>DUZWFG77267</t>
  </si>
  <si>
    <t>MD2A18AZ7FWG25494</t>
  </si>
  <si>
    <t>1538.9</t>
  </si>
  <si>
    <t>WPGD-7098</t>
  </si>
  <si>
    <t>20180103110731SRILANKA6002</t>
  </si>
  <si>
    <t>AEMBGG60871</t>
  </si>
  <si>
    <t>24FBGG42980</t>
  </si>
  <si>
    <t>2678.3</t>
  </si>
  <si>
    <t>WPYU-0691</t>
  </si>
  <si>
    <t>20180103105823SRILANKA6002</t>
  </si>
  <si>
    <t>R1L2043704</t>
  </si>
  <si>
    <t>MBX0000DFNL412098</t>
  </si>
  <si>
    <t>UPXZ-0370</t>
  </si>
  <si>
    <t>20180103110134SRILANKA7901</t>
  </si>
  <si>
    <t>JKZWCE06640</t>
  </si>
  <si>
    <t>MD2A19AZ6CWE03420</t>
  </si>
  <si>
    <t>1527.1</t>
  </si>
  <si>
    <t>UPBDF-3680</t>
  </si>
  <si>
    <t>20180103105755SRILANKA7901</t>
  </si>
  <si>
    <t>JF39E81038943</t>
  </si>
  <si>
    <t>ME4JF398LF8002459</t>
  </si>
  <si>
    <t>WPKJ-9131</t>
  </si>
  <si>
    <t>20180103110350SRILANKA902</t>
  </si>
  <si>
    <t>F8DN4485621</t>
  </si>
  <si>
    <t>MA3EAA61S01723875</t>
  </si>
  <si>
    <t>113.3</t>
  </si>
  <si>
    <t>WPHU-1001</t>
  </si>
  <si>
    <t>20180103110115SRILANKA901</t>
  </si>
  <si>
    <t>QG16213077</t>
  </si>
  <si>
    <t>JN1CFAN16Z0005373</t>
  </si>
  <si>
    <t>22.1</t>
  </si>
  <si>
    <t>UPQI-4332</t>
  </si>
  <si>
    <t>20180103110216SRILANKA1102</t>
  </si>
  <si>
    <t>R6L0319000</t>
  </si>
  <si>
    <t>FHL437611</t>
  </si>
  <si>
    <t>3.1933333</t>
  </si>
  <si>
    <t>NPXS-5504</t>
  </si>
  <si>
    <t>20180103110243SRILANKA10401</t>
  </si>
  <si>
    <t>DHZCCC05272</t>
  </si>
  <si>
    <t>MD2A11CZ2CCC04672</t>
  </si>
  <si>
    <t>1344.0</t>
  </si>
  <si>
    <t>5.811</t>
  </si>
  <si>
    <t>NWXE-8600</t>
  </si>
  <si>
    <t>20180103110721SRILANKA202</t>
  </si>
  <si>
    <t>DISCOVER  DTS-SI</t>
  </si>
  <si>
    <t>JBMBUG75598</t>
  </si>
  <si>
    <t>MD2DSPAZZUWG82744</t>
  </si>
  <si>
    <t>2163.5</t>
  </si>
  <si>
    <t>NWGY-2282</t>
  </si>
  <si>
    <t>20180103110336SRILANKA201</t>
  </si>
  <si>
    <t>QG15-284712</t>
  </si>
  <si>
    <t>FB15-055349</t>
  </si>
  <si>
    <t>434.0</t>
  </si>
  <si>
    <t>NCBEN-4134</t>
  </si>
  <si>
    <t>20180103110319SRILANKA7801</t>
  </si>
  <si>
    <t>JF39EU1122507</t>
  </si>
  <si>
    <t>ME4JF39BLGU001188</t>
  </si>
  <si>
    <t>347.8</t>
  </si>
  <si>
    <t>WPVF-4853</t>
  </si>
  <si>
    <t>20180103110638SRILANKA5801</t>
  </si>
  <si>
    <t>JAMBSG67154</t>
  </si>
  <si>
    <t>MD2DDJKZZSWG78445</t>
  </si>
  <si>
    <t>20180103110847SRILANKA5201</t>
  </si>
  <si>
    <t>1303.3</t>
  </si>
  <si>
    <t>SPBEP-8216</t>
  </si>
  <si>
    <t>20180103110808SRILANKA1301</t>
  </si>
  <si>
    <t>E3N8E0439686</t>
  </si>
  <si>
    <t>ME1SE77GAG0028865</t>
  </si>
  <si>
    <t>SGAAV-2708</t>
  </si>
  <si>
    <t>20180103110808SRILANKA1401</t>
  </si>
  <si>
    <t>AZZWEH15251</t>
  </si>
  <si>
    <t>MD2A25BZ5EWH14439</t>
  </si>
  <si>
    <t>538.0</t>
  </si>
  <si>
    <t>NPBDE-5749</t>
  </si>
  <si>
    <t>20180103110609SRILANKA10401</t>
  </si>
  <si>
    <t>DHZWFF60507</t>
  </si>
  <si>
    <t>MD2A11CZ6FWF45754</t>
  </si>
  <si>
    <t>886.6</t>
  </si>
  <si>
    <t>20180103105749SRILANKA1401</t>
  </si>
  <si>
    <t>850.6</t>
  </si>
  <si>
    <t>WPQI-3690</t>
  </si>
  <si>
    <t>20180103110142SRILANKA2901</t>
  </si>
  <si>
    <t>AEMBNJ17167</t>
  </si>
  <si>
    <t>MD2AA24ZZNWJ01840</t>
  </si>
  <si>
    <t>EPXE-9384</t>
  </si>
  <si>
    <t>20180103110758SRILANKA7401</t>
  </si>
  <si>
    <t>JZMBUF78936</t>
  </si>
  <si>
    <t>MD2DSJZZZUWF84685</t>
  </si>
  <si>
    <t>WPKM-6573</t>
  </si>
  <si>
    <t>20180103105906SRILANKA7101</t>
  </si>
  <si>
    <t>1KR-0589200</t>
  </si>
  <si>
    <t>KSP905117961</t>
  </si>
  <si>
    <t>83.9</t>
  </si>
  <si>
    <t>NWUO-0450</t>
  </si>
  <si>
    <t>20180103110711SRILANKA201</t>
  </si>
  <si>
    <t>1P47FMF20010846</t>
  </si>
  <si>
    <t>LF3XCF2052A000810</t>
  </si>
  <si>
    <t>4663.5</t>
  </si>
  <si>
    <t>6.720</t>
  </si>
  <si>
    <t>51-4634</t>
  </si>
  <si>
    <t>20180103104942SRILANKA9902</t>
  </si>
  <si>
    <t>201575059</t>
  </si>
  <si>
    <t>CM36 0029592</t>
  </si>
  <si>
    <t>1.0786667</t>
  </si>
  <si>
    <t>SGUS-4057</t>
  </si>
  <si>
    <t>20180103110323SRILANKA6402</t>
  </si>
  <si>
    <t>HA12EB89J06795</t>
  </si>
  <si>
    <t>MBLHA12ED89J07038</t>
  </si>
  <si>
    <t>1789.2</t>
  </si>
  <si>
    <t>NWLG-1317</t>
  </si>
  <si>
    <t>20180103110332SRILANKA10701</t>
  </si>
  <si>
    <t>497SP27JRZ630304</t>
  </si>
  <si>
    <t>MAT37444189R31967</t>
  </si>
  <si>
    <t>0.7366667</t>
  </si>
  <si>
    <t>NCBDE-2355</t>
  </si>
  <si>
    <t>20180103110825SRILANKA7801</t>
  </si>
  <si>
    <t>PFZWFF11589</t>
  </si>
  <si>
    <t>MD2A76AZ0FWG40342</t>
  </si>
  <si>
    <t>2756.0</t>
  </si>
  <si>
    <t>3.147</t>
  </si>
  <si>
    <t>SGTC-8062</t>
  </si>
  <si>
    <t>20180103110846SRILANKA11901</t>
  </si>
  <si>
    <t>SEROW 250</t>
  </si>
  <si>
    <t>G316E000107</t>
  </si>
  <si>
    <t>DG08J000071</t>
  </si>
  <si>
    <t>4597.8</t>
  </si>
  <si>
    <t>6.852</t>
  </si>
  <si>
    <t>NPBDB-4264</t>
  </si>
  <si>
    <t>20180103110518SRILANKA8401</t>
  </si>
  <si>
    <t>HA11EKF9J04622</t>
  </si>
  <si>
    <t>MBLHA11AZF9J04671</t>
  </si>
  <si>
    <t>1052.9</t>
  </si>
  <si>
    <t>WPBDB-9235</t>
  </si>
  <si>
    <t>20180103110602SRILANKA3901</t>
  </si>
  <si>
    <t>JF39E81036080</t>
  </si>
  <si>
    <t>ME4JF396KF8028325</t>
  </si>
  <si>
    <t>142.5</t>
  </si>
  <si>
    <t>251-4176</t>
  </si>
  <si>
    <t>20180103105812SRILANKA3101</t>
  </si>
  <si>
    <t>TD27346264</t>
  </si>
  <si>
    <t>VRGE24656350</t>
  </si>
  <si>
    <t>EPMI-2720</t>
  </si>
  <si>
    <t>20180103111222SRILANKA7402</t>
  </si>
  <si>
    <t>05H08M8382</t>
  </si>
  <si>
    <t>05H09C10517</t>
  </si>
  <si>
    <t>1539.5</t>
  </si>
  <si>
    <t>WPKR-5650</t>
  </si>
  <si>
    <t>20180103110422SRILANKA5901</t>
  </si>
  <si>
    <t>3SZDCH5854</t>
  </si>
  <si>
    <t>MHFM1CA408K000171</t>
  </si>
  <si>
    <t>279.3</t>
  </si>
  <si>
    <t>WPXE-5870</t>
  </si>
  <si>
    <t>20180103110343SRILANKA901</t>
  </si>
  <si>
    <t>JZMBUH72230</t>
  </si>
  <si>
    <t>MD2DSJZZZUWH74340</t>
  </si>
  <si>
    <t>20180103110825SRILANKA3901</t>
  </si>
  <si>
    <t>750.7</t>
  </si>
  <si>
    <t>NWXF-7372</t>
  </si>
  <si>
    <t>20180103110741SRILANKA4201</t>
  </si>
  <si>
    <t>JZMBUF82226</t>
  </si>
  <si>
    <t>MD2DSJZZUWF85800</t>
  </si>
  <si>
    <t>2642.8</t>
  </si>
  <si>
    <t>6.242</t>
  </si>
  <si>
    <t>SGUR-8243</t>
  </si>
  <si>
    <t>20180103111220SRILANKA10801</t>
  </si>
  <si>
    <t>DUMBRF38130</t>
  </si>
  <si>
    <t>MD2DDDZZZRWG87651</t>
  </si>
  <si>
    <t>2996.5</t>
  </si>
  <si>
    <t>WPPD-2673</t>
  </si>
  <si>
    <t>20180103110712SRILANKA5901</t>
  </si>
  <si>
    <t>K6A-7202675</t>
  </si>
  <si>
    <t>DA64V213087</t>
  </si>
  <si>
    <t>359.2</t>
  </si>
  <si>
    <t>EPJO-8713</t>
  </si>
  <si>
    <t>20180103110348SRILANKA1001</t>
  </si>
  <si>
    <t>FREEDON ES</t>
  </si>
  <si>
    <t>E55LL372222</t>
  </si>
  <si>
    <t>C7LL390315</t>
  </si>
  <si>
    <t>928.9</t>
  </si>
  <si>
    <t>NCAAV-1331</t>
  </si>
  <si>
    <t>20180103111101SRILANKA7702</t>
  </si>
  <si>
    <t>AZZWEH03880</t>
  </si>
  <si>
    <t>MD2A25BZ7EWH11185</t>
  </si>
  <si>
    <t>1105.4</t>
  </si>
  <si>
    <t>NCBBP-0226</t>
  </si>
  <si>
    <t>20180103110915SRILANKA7702</t>
  </si>
  <si>
    <t>JF48E80130088</t>
  </si>
  <si>
    <t>ME4JF481DE8130128</t>
  </si>
  <si>
    <t>1113.9</t>
  </si>
  <si>
    <t>20180103110940SRILANKA10801</t>
  </si>
  <si>
    <t>845.1</t>
  </si>
  <si>
    <t>EPBDF-3001</t>
  </si>
  <si>
    <t>20180103110412SRILANKA7101</t>
  </si>
  <si>
    <t>JZEWFG11409</t>
  </si>
  <si>
    <t>MD2A15BZ2FWG42443</t>
  </si>
  <si>
    <t>3458.8</t>
  </si>
  <si>
    <t>WPBBT-3264</t>
  </si>
  <si>
    <t>20180103111039SRILANKA1301</t>
  </si>
  <si>
    <t>PAZWEF69904</t>
  </si>
  <si>
    <t>MD2A57BZ7EWF16173</t>
  </si>
  <si>
    <t>UPYF-4837</t>
  </si>
  <si>
    <t>20180103110411SRILANKA10201</t>
  </si>
  <si>
    <t>AFMBTH39788</t>
  </si>
  <si>
    <t>MD2AAAAZZTWH75876</t>
  </si>
  <si>
    <t>WPUA-9946</t>
  </si>
  <si>
    <t>20180103111104SRILANKA902</t>
  </si>
  <si>
    <t>07H22E52290</t>
  </si>
  <si>
    <t>MB4HA11EC79H00657</t>
  </si>
  <si>
    <t>2073.8</t>
  </si>
  <si>
    <t>20180103110836SRILANKA10001</t>
  </si>
  <si>
    <t>0.5933333</t>
  </si>
  <si>
    <t>EPXD-0134</t>
  </si>
  <si>
    <t>20180103110702SRILANKA7101</t>
  </si>
  <si>
    <t>HA11ECB9J28783</t>
  </si>
  <si>
    <t>MBLHA11ENB9J12032</t>
  </si>
  <si>
    <t>20180103110713SRILANKA5801</t>
  </si>
  <si>
    <t>911.3</t>
  </si>
  <si>
    <t>3.863</t>
  </si>
  <si>
    <t>20180103111056SRILANKA8102</t>
  </si>
  <si>
    <t>1327.5</t>
  </si>
  <si>
    <t>WPBEP-7487</t>
  </si>
  <si>
    <t>20180103110901SRILANKA8401</t>
  </si>
  <si>
    <t>JC65E70722592</t>
  </si>
  <si>
    <t>ME4JC652LG7226225</t>
  </si>
  <si>
    <t>0.733</t>
  </si>
  <si>
    <t>SGBBT-0296</t>
  </si>
  <si>
    <t>20180103111310SRILANKA11401</t>
  </si>
  <si>
    <t>0G4KE1189403</t>
  </si>
  <si>
    <t>MD626AG48E1K93680</t>
  </si>
  <si>
    <t>EPXZ-4272</t>
  </si>
  <si>
    <t>20180103111105SRILANKA10601</t>
  </si>
  <si>
    <t>JBZWCJ68634</t>
  </si>
  <si>
    <t>MD2A14AZ4CWJ44779</t>
  </si>
  <si>
    <t>4.511</t>
  </si>
  <si>
    <t>SGTC-6563</t>
  </si>
  <si>
    <t>20180103111012SRILANKA11401</t>
  </si>
  <si>
    <t>AF5H61562177</t>
  </si>
  <si>
    <t>MD625KF5761H15722</t>
  </si>
  <si>
    <t>453.6</t>
  </si>
  <si>
    <t>SGVW-6477</t>
  </si>
  <si>
    <t>20180103110845SRILANKA4902</t>
  </si>
  <si>
    <t>JZMBTE48422</t>
  </si>
  <si>
    <t>MD2DSJZZZTWE75808</t>
  </si>
  <si>
    <t>1625.4</t>
  </si>
  <si>
    <t>52-5079</t>
  </si>
  <si>
    <t>20180103110219SRILANKA8601</t>
  </si>
  <si>
    <t>1C-0364033</t>
  </si>
  <si>
    <t>CR26-0043295</t>
  </si>
  <si>
    <t>1.7333333</t>
  </si>
  <si>
    <t>EPPD-2680</t>
  </si>
  <si>
    <t>20180103110603SRILANKA1002</t>
  </si>
  <si>
    <t>2KD5555081</t>
  </si>
  <si>
    <t>MR0FR22G300603578</t>
  </si>
  <si>
    <t>WPCAS-6659</t>
  </si>
  <si>
    <t>20180103111038SRILANKA1402</t>
  </si>
  <si>
    <t>2TR1639773</t>
  </si>
  <si>
    <t>TRJ1500059928</t>
  </si>
  <si>
    <t>17.04</t>
  </si>
  <si>
    <t>20180103111135SRILANKA11901</t>
  </si>
  <si>
    <t>1504.8</t>
  </si>
  <si>
    <t>11.416</t>
  </si>
  <si>
    <t>EPML-5980</t>
  </si>
  <si>
    <t>20180103110848SRILANKA7402</t>
  </si>
  <si>
    <t>DUMBMG07524</t>
  </si>
  <si>
    <t>DUFBMG86628</t>
  </si>
  <si>
    <t>6870.0</t>
  </si>
  <si>
    <t>6.484</t>
  </si>
  <si>
    <t>WPQC-7181</t>
  </si>
  <si>
    <t>20180103110721SRILANKA3601</t>
  </si>
  <si>
    <t>AEMBMH81976</t>
  </si>
  <si>
    <t>24FBMH75367</t>
  </si>
  <si>
    <t>6273.0</t>
  </si>
  <si>
    <t>5.225</t>
  </si>
  <si>
    <t>SGGV-7203</t>
  </si>
  <si>
    <t>20180103110931SRILANKA6402</t>
  </si>
  <si>
    <t>DMMBJF52582</t>
  </si>
  <si>
    <t>DFFBJF72573</t>
  </si>
  <si>
    <t>1533.8</t>
  </si>
  <si>
    <t>6.896</t>
  </si>
  <si>
    <t>SPKK-1302</t>
  </si>
  <si>
    <t>20180103111121SRILANKA901</t>
  </si>
  <si>
    <t>F8DN4486281</t>
  </si>
  <si>
    <t>MA3EAA61S01724152</t>
  </si>
  <si>
    <t>43-3151</t>
  </si>
  <si>
    <t>20180103110455SRILANKA903</t>
  </si>
  <si>
    <t>4BD1 917545</t>
  </si>
  <si>
    <t>NPR59L 7102477</t>
  </si>
  <si>
    <t>0.3590000</t>
  </si>
  <si>
    <t>WPWI-0484</t>
  </si>
  <si>
    <t>20180103110707SRILANKA302</t>
  </si>
  <si>
    <t>CD125TE-1231620</t>
  </si>
  <si>
    <t>CD125T1506569</t>
  </si>
  <si>
    <t>601.4</t>
  </si>
  <si>
    <t>0.608</t>
  </si>
  <si>
    <t>WPPH-1069</t>
  </si>
  <si>
    <t>20180103110547SRILANKA303</t>
  </si>
  <si>
    <t>1KD2519403</t>
  </si>
  <si>
    <t>KDH2010167176</t>
  </si>
  <si>
    <t>0.0306667</t>
  </si>
  <si>
    <t>WPCAS-0921</t>
  </si>
  <si>
    <t>20180103111233SRILANKA6002</t>
  </si>
  <si>
    <t>JL3G10AG4W000037</t>
  </si>
  <si>
    <t>LB37102S6GX502545</t>
  </si>
  <si>
    <t>41.6</t>
  </si>
  <si>
    <t>20180103110546SRILANKA8101</t>
  </si>
  <si>
    <t>WPYY-9666</t>
  </si>
  <si>
    <t>20180103110932SRILANKA3602</t>
  </si>
  <si>
    <t>AFMBUM93814</t>
  </si>
  <si>
    <t>MD2AAAAZZUWM04254</t>
  </si>
  <si>
    <t>744.7</t>
  </si>
  <si>
    <t>NCBDF-1768</t>
  </si>
  <si>
    <t>20180103110558SRILANKA7801</t>
  </si>
  <si>
    <t>JF15EEFGG096676</t>
  </si>
  <si>
    <t>MBLJF16EMFGJ02781</t>
  </si>
  <si>
    <t>154-1558</t>
  </si>
  <si>
    <t>20180103110840SRILANKA11101</t>
  </si>
  <si>
    <t>MD90E 2007204</t>
  </si>
  <si>
    <t>MD90 2007303</t>
  </si>
  <si>
    <t>1096.5</t>
  </si>
  <si>
    <t>20180103110825SRILANKA10301</t>
  </si>
  <si>
    <t>707.6</t>
  </si>
  <si>
    <t>WPVG-2447</t>
  </si>
  <si>
    <t>20180103111108SRILANKA11101</t>
  </si>
  <si>
    <t>HA11EA99J37020</t>
  </si>
  <si>
    <t>MBLHA11EH99J21566</t>
  </si>
  <si>
    <t>879.8</t>
  </si>
  <si>
    <t>NCXX-0704</t>
  </si>
  <si>
    <t>20180103111302SRILANKA7702</t>
  </si>
  <si>
    <t>AA01E 1236616</t>
  </si>
  <si>
    <t>AA01 1407515</t>
  </si>
  <si>
    <t>1870.9</t>
  </si>
  <si>
    <t>UPKK-0761</t>
  </si>
  <si>
    <t>20180103111252SRILANKA11601</t>
  </si>
  <si>
    <t>DBA GDI</t>
  </si>
  <si>
    <t>L13A2342946</t>
  </si>
  <si>
    <t>GD12416459</t>
  </si>
  <si>
    <t>79.2</t>
  </si>
  <si>
    <t>WPML-5963</t>
  </si>
  <si>
    <t>20180103110933SRILANKA2901</t>
  </si>
  <si>
    <t>AF5N51097930</t>
  </si>
  <si>
    <t>MD625KF5651N92247</t>
  </si>
  <si>
    <t>1545.3</t>
  </si>
  <si>
    <t>5.195</t>
  </si>
  <si>
    <t>WPBCL-5247</t>
  </si>
  <si>
    <t>20180103110853SRILANKA6001</t>
  </si>
  <si>
    <t>JF39E81005609</t>
  </si>
  <si>
    <t>ME4JF396FF8005391</t>
  </si>
  <si>
    <t>949.0</t>
  </si>
  <si>
    <t>WPBDE-6620</t>
  </si>
  <si>
    <t>20180103110723SRILANKA2901</t>
  </si>
  <si>
    <t>PFZWFF03056</t>
  </si>
  <si>
    <t>MD2A76AZ7FWF46782</t>
  </si>
  <si>
    <t>1655.4</t>
  </si>
  <si>
    <t>UPAAM-4294</t>
  </si>
  <si>
    <t>20180103111015SRILANKA1101</t>
  </si>
  <si>
    <t>AFZWDE13459</t>
  </si>
  <si>
    <t>MD2A25BZXDWE87229</t>
  </si>
  <si>
    <t>WPJO-8567</t>
  </si>
  <si>
    <t>20180103111234SRILANKA1401</t>
  </si>
  <si>
    <t>AEMBLG64974</t>
  </si>
  <si>
    <t>24FBLG59978</t>
  </si>
  <si>
    <t>300-9995</t>
  </si>
  <si>
    <t>20180103110435SRILANKA301</t>
  </si>
  <si>
    <t>4G13XX1556</t>
  </si>
  <si>
    <t>JMYSNCK1AXU012392</t>
  </si>
  <si>
    <t>89.9</t>
  </si>
  <si>
    <t>20180103110341SRILANKA9902</t>
  </si>
  <si>
    <t>1.6940000</t>
  </si>
  <si>
    <t>WPJM-8260</t>
  </si>
  <si>
    <t>20180103111033SRILANKA302</t>
  </si>
  <si>
    <t>27194130313601</t>
  </si>
  <si>
    <t>WDB2110422A502432</t>
  </si>
  <si>
    <t>70.3</t>
  </si>
  <si>
    <t>NCBDD-8715</t>
  </si>
  <si>
    <t>20180103111322SRILANKA7801</t>
  </si>
  <si>
    <t>E3N8E0082959</t>
  </si>
  <si>
    <t>ME18E7769F0019519</t>
  </si>
  <si>
    <t>2190.3</t>
  </si>
  <si>
    <t>NCBBQ-5689</t>
  </si>
  <si>
    <t>20180103111048SRILANKA7801</t>
  </si>
  <si>
    <t>PAZWEE37714</t>
  </si>
  <si>
    <t>MD2A57BZ9EWE11893</t>
  </si>
  <si>
    <t>3162.5</t>
  </si>
  <si>
    <t>NPMF-3648</t>
  </si>
  <si>
    <t>20180103110901SRILANKA10401</t>
  </si>
  <si>
    <t>CD125E1209954</t>
  </si>
  <si>
    <t>CD125T1209933</t>
  </si>
  <si>
    <t>NWBDB-9033</t>
  </si>
  <si>
    <t>20180103111147SRILANKA6402</t>
  </si>
  <si>
    <t>JF39E81033951</t>
  </si>
  <si>
    <t>ME4JF396KF8026474</t>
  </si>
  <si>
    <t>1582.7</t>
  </si>
  <si>
    <t>20180103111355SRILANKA902</t>
  </si>
  <si>
    <t>262.4</t>
  </si>
  <si>
    <t>NWBEJ-4740</t>
  </si>
  <si>
    <t>20180103110851SRILANKA11001</t>
  </si>
  <si>
    <t>JF16EFGGH00752</t>
  </si>
  <si>
    <t>MBLJF16EPGGH00810</t>
  </si>
  <si>
    <t>1739.8</t>
  </si>
  <si>
    <t>NWBBR-4257</t>
  </si>
  <si>
    <t>20180103111020SRILANKA4201</t>
  </si>
  <si>
    <t>JEZWEG50763</t>
  </si>
  <si>
    <t>MD2A17CZ3EWG42203</t>
  </si>
  <si>
    <t>1227.8</t>
  </si>
  <si>
    <t>NWUB-0947</t>
  </si>
  <si>
    <t>20180103111204SRILANKA11001</t>
  </si>
  <si>
    <t>07F22E20567</t>
  </si>
  <si>
    <t>MB4HA11EC79F00599</t>
  </si>
  <si>
    <t>2737.8</t>
  </si>
  <si>
    <t>NWBAQ-5919</t>
  </si>
  <si>
    <t>20180103110637SRILANKA11001</t>
  </si>
  <si>
    <t>JZZWDA36314</t>
  </si>
  <si>
    <t>MD2A15BZ5DWA43937</t>
  </si>
  <si>
    <t>3187.5</t>
  </si>
  <si>
    <t>NCBAO-0821</t>
  </si>
  <si>
    <t>20180103111128SRILANKA7701</t>
  </si>
  <si>
    <t>JF39E70015781</t>
  </si>
  <si>
    <t>ME4JF392HD7015819</t>
  </si>
  <si>
    <t>WPWD-7978</t>
  </si>
  <si>
    <t>20180103111908SRILANKA2703</t>
  </si>
  <si>
    <t>JZMBTG98349</t>
  </si>
  <si>
    <t>MD2DSJZZZTWG71336</t>
  </si>
  <si>
    <t>1933.2</t>
  </si>
  <si>
    <t>NPMG-2158</t>
  </si>
  <si>
    <t>20180103111135SRILANKA8401</t>
  </si>
  <si>
    <t>05E08M38029</t>
  </si>
  <si>
    <t>05E09C38747</t>
  </si>
  <si>
    <t>1249.7</t>
  </si>
  <si>
    <t>6.200</t>
  </si>
  <si>
    <t>UPAAE-4078</t>
  </si>
  <si>
    <t>20180103110250SRILANKA2001</t>
  </si>
  <si>
    <t>AFZWCH51264</t>
  </si>
  <si>
    <t>MD2A25BZ0CWH66171</t>
  </si>
  <si>
    <t>868.9</t>
  </si>
  <si>
    <t>UPABO-7792</t>
  </si>
  <si>
    <t>20180103110808SRILANKA2001</t>
  </si>
  <si>
    <t>R6G2796073</t>
  </si>
  <si>
    <t>MBX0000DFUG326610</t>
  </si>
  <si>
    <t>WPQI-3094</t>
  </si>
  <si>
    <t>20180103111223SRILANKA2901</t>
  </si>
  <si>
    <t>AEMBNH13582</t>
  </si>
  <si>
    <t>MD2AA24ZZNWH98131</t>
  </si>
  <si>
    <t>1848.1</t>
  </si>
  <si>
    <t>WPYF-5308</t>
  </si>
  <si>
    <t>20180103111254SRILANKA1301</t>
  </si>
  <si>
    <t>AFMBTH45033</t>
  </si>
  <si>
    <t>MD2AAAAZZTWH8008</t>
  </si>
  <si>
    <t>7.914</t>
  </si>
  <si>
    <t>SGABI-2721</t>
  </si>
  <si>
    <t>20180103111345SRILANKA4902</t>
  </si>
  <si>
    <t>AZZWFG13794</t>
  </si>
  <si>
    <t>MD2A25BZ7FWGS1364</t>
  </si>
  <si>
    <t>701.3</t>
  </si>
  <si>
    <t>WPKN-0932</t>
  </si>
  <si>
    <t>20180103111427SRILANKA301</t>
  </si>
  <si>
    <t>1KR0439901</t>
  </si>
  <si>
    <t>KSP902027287</t>
  </si>
  <si>
    <t>UPBEO-2058</t>
  </si>
  <si>
    <t>20180103111036SRILANKA7901</t>
  </si>
  <si>
    <t>DHZWGH69216</t>
  </si>
  <si>
    <t>MD2A11CZXGWH44114</t>
  </si>
  <si>
    <t>2055.0</t>
  </si>
  <si>
    <t>NPXQ-2743</t>
  </si>
  <si>
    <t>20180103110754SRILANKA8602</t>
  </si>
  <si>
    <t>JF16EBCGD07706</t>
  </si>
  <si>
    <t>MBLJF16EDDCGD07738</t>
  </si>
  <si>
    <t>1760.2</t>
  </si>
  <si>
    <t>20180103111441SRILANKA11901</t>
  </si>
  <si>
    <t>3476.5</t>
  </si>
  <si>
    <t>20180103110606SRILANKA3602</t>
  </si>
  <si>
    <t>227-4507</t>
  </si>
  <si>
    <t>20180103110937SRILANKA10701</t>
  </si>
  <si>
    <t>4HF1-223246</t>
  </si>
  <si>
    <t>NKR66E-7427430</t>
  </si>
  <si>
    <t>139-7800</t>
  </si>
  <si>
    <t>20180103111816SRILANKA3001</t>
  </si>
  <si>
    <t>MD90E1932637</t>
  </si>
  <si>
    <t>MD901932522</t>
  </si>
  <si>
    <t>1097.3</t>
  </si>
  <si>
    <t>NPXC-6946</t>
  </si>
  <si>
    <t>20180103111002SRILANKA8601</t>
  </si>
  <si>
    <t>0D1KB1519335</t>
  </si>
  <si>
    <t>MD621DD18B1K57638</t>
  </si>
  <si>
    <t>NWML-5052</t>
  </si>
  <si>
    <t>20180103111046SRILANKA201</t>
  </si>
  <si>
    <t>1B55000575</t>
  </si>
  <si>
    <t>1503.4</t>
  </si>
  <si>
    <t>SGXE-6593</t>
  </si>
  <si>
    <t>20180103111452SRILANKA6402</t>
  </si>
  <si>
    <t>DUMBUJ66162</t>
  </si>
  <si>
    <t>MD2DDDUZZUWJ72461</t>
  </si>
  <si>
    <t>1395.4</t>
  </si>
  <si>
    <t>62-6884</t>
  </si>
  <si>
    <t>20180103110659SRILANKA6401</t>
  </si>
  <si>
    <t>4D31 648927</t>
  </si>
  <si>
    <t>BE434F 04419</t>
  </si>
  <si>
    <t>SGBEO-1984</t>
  </si>
  <si>
    <t>20180103054346SRILANKA3801</t>
  </si>
  <si>
    <t>DHZWGG35294</t>
  </si>
  <si>
    <t>MD2A11CZ6GWG41790</t>
  </si>
  <si>
    <t>420.6</t>
  </si>
  <si>
    <t>NCBDE-5615</t>
  </si>
  <si>
    <t>20180103111506SRILANKA11501</t>
  </si>
  <si>
    <t>JF39E81039027</t>
  </si>
  <si>
    <t>ME4JF398LF8002677</t>
  </si>
  <si>
    <t>1427.0</t>
  </si>
  <si>
    <t>4.594</t>
  </si>
  <si>
    <t>EPJN-3598</t>
  </si>
  <si>
    <t>20180103110942SRILANKA7101</t>
  </si>
  <si>
    <t>FREEDOM DX</t>
  </si>
  <si>
    <t>E55KL367053</t>
  </si>
  <si>
    <t>C7KL383003</t>
  </si>
  <si>
    <t>2931.8</t>
  </si>
  <si>
    <t>SGAAN-0263</t>
  </si>
  <si>
    <t>20180103111412SRILANKA11101</t>
  </si>
  <si>
    <t>AFZWDG35820</t>
  </si>
  <si>
    <t>MD2A25BZ5DWG37618</t>
  </si>
  <si>
    <t>413.5</t>
  </si>
  <si>
    <t>2.948</t>
  </si>
  <si>
    <t>WPKI-2654</t>
  </si>
  <si>
    <t>20180103111443SRILANKA901</t>
  </si>
  <si>
    <t>F8BIN4168542</t>
  </si>
  <si>
    <t>MA3ECA12S02783456</t>
  </si>
  <si>
    <t>151.8</t>
  </si>
  <si>
    <t>WPKA-9711</t>
  </si>
  <si>
    <t>20180103111000SRILANKA2704</t>
  </si>
  <si>
    <t>QG13364444</t>
  </si>
  <si>
    <t>JN1CEAN16Z0018576</t>
  </si>
  <si>
    <t>116.6</t>
  </si>
  <si>
    <t>EPBAQ-7429</t>
  </si>
  <si>
    <t>20180103111211SRILANKA7101</t>
  </si>
  <si>
    <t>JF48E80048802</t>
  </si>
  <si>
    <t>ME4JF481KD8048755</t>
  </si>
  <si>
    <t>1408.6</t>
  </si>
  <si>
    <t>20180103111032SRILANKA5801</t>
  </si>
  <si>
    <t>NCAAM-9664</t>
  </si>
  <si>
    <t>20180103111733SRILANKA7702</t>
  </si>
  <si>
    <t>AFZWDH58506</t>
  </si>
  <si>
    <t>MD2A25BZ1DWH99519</t>
  </si>
  <si>
    <t>1369.3</t>
  </si>
  <si>
    <t>3.693</t>
  </si>
  <si>
    <t>NCAAB-8441</t>
  </si>
  <si>
    <t>20180103111526SRILANKA7702</t>
  </si>
  <si>
    <t>AFZWCE44652</t>
  </si>
  <si>
    <t>MD2A25BZ8CWE27447</t>
  </si>
  <si>
    <t>890.1</t>
  </si>
  <si>
    <t>NWTW2690</t>
  </si>
  <si>
    <t>20180103111509SRILANKA202</t>
  </si>
  <si>
    <t>GS38E007156</t>
  </si>
  <si>
    <t>GS15J007126</t>
  </si>
  <si>
    <t>115.5</t>
  </si>
  <si>
    <t>20180103110951SRILANKA4901</t>
  </si>
  <si>
    <t>3475.3</t>
  </si>
  <si>
    <t>20180103112146SRILANKA3001</t>
  </si>
  <si>
    <t>UPHQ-4760</t>
  </si>
  <si>
    <t>20180103111142SRILANKA6801</t>
  </si>
  <si>
    <t>AEMBKH72802</t>
  </si>
  <si>
    <t>24FBKH87895</t>
  </si>
  <si>
    <t>6943.5</t>
  </si>
  <si>
    <t>3.799</t>
  </si>
  <si>
    <t>20180103111227SRILANKA8602</t>
  </si>
  <si>
    <t>1003.8</t>
  </si>
  <si>
    <t>20180103111317SRILANKA3901</t>
  </si>
  <si>
    <t>1.7723333</t>
  </si>
  <si>
    <t>NWHP-8025</t>
  </si>
  <si>
    <t>20180103111452SRILANKA4201</t>
  </si>
  <si>
    <t>CD125TE1104684</t>
  </si>
  <si>
    <t>CD125T1104687</t>
  </si>
  <si>
    <t>5427.0</t>
  </si>
  <si>
    <t>5.043</t>
  </si>
  <si>
    <t>NPBEM-6055</t>
  </si>
  <si>
    <t>20180103110801SRILANKA11301</t>
  </si>
  <si>
    <t>OG4NG1387317</t>
  </si>
  <si>
    <t>MD626AG47G1N98347</t>
  </si>
  <si>
    <t>1347.7</t>
  </si>
  <si>
    <t>3.365</t>
  </si>
  <si>
    <t>WPVG-9421</t>
  </si>
  <si>
    <t>20180103111124SRILANKA5901</t>
  </si>
  <si>
    <t>OF6L91093019</t>
  </si>
  <si>
    <t>MD625BF6191L92679</t>
  </si>
  <si>
    <t>2785.5</t>
  </si>
  <si>
    <t>6.451</t>
  </si>
  <si>
    <t>NWYF-3687</t>
  </si>
  <si>
    <t>20180103111707SRILANKA11901</t>
  </si>
  <si>
    <t>AFMBTH34263</t>
  </si>
  <si>
    <t>MD2AAAAZZTWH72337</t>
  </si>
  <si>
    <t>1271.0</t>
  </si>
  <si>
    <t>2.382</t>
  </si>
  <si>
    <t>SPBDF-6019</t>
  </si>
  <si>
    <t>20180103111236SRILANKA7901</t>
  </si>
  <si>
    <t>JEZWFF02526</t>
  </si>
  <si>
    <t>MD2A17CZ2FWF44586</t>
  </si>
  <si>
    <t>1080.6</t>
  </si>
  <si>
    <t>WPKI-2620</t>
  </si>
  <si>
    <t>20180103111703SRILANKA4902</t>
  </si>
  <si>
    <t>F8DN3728508</t>
  </si>
  <si>
    <t>MA3EYD81S01472904</t>
  </si>
  <si>
    <t>WPCAZ-9623</t>
  </si>
  <si>
    <t>20180103111358SRILANKA2704</t>
  </si>
  <si>
    <t>2TR1970929</t>
  </si>
  <si>
    <t>TRJ1500076686</t>
  </si>
  <si>
    <t>NWBAQ-5873</t>
  </si>
  <si>
    <t>20180103111830SRILANKA202</t>
  </si>
  <si>
    <t>DUZWDH78128</t>
  </si>
  <si>
    <t>MD2A18AZ3DWH25668</t>
  </si>
  <si>
    <t>3780.8</t>
  </si>
  <si>
    <t>6.239</t>
  </si>
  <si>
    <t>WPJP-6109</t>
  </si>
  <si>
    <t>20180103111554SRILANKA9501</t>
  </si>
  <si>
    <t>04L08M17374</t>
  </si>
  <si>
    <t>04L09C17305</t>
  </si>
  <si>
    <t>WPABI-6662</t>
  </si>
  <si>
    <t>20180103111223SRILANKA9501</t>
  </si>
  <si>
    <t>AZZWFH37138</t>
  </si>
  <si>
    <t>MD2A25BZ8FWH84440</t>
  </si>
  <si>
    <t>799.1</t>
  </si>
  <si>
    <t>20180103111523SRILANKA7801</t>
  </si>
  <si>
    <t>1752.2</t>
  </si>
  <si>
    <t>2.534</t>
  </si>
  <si>
    <t>20180103111830SRILANKA10001</t>
  </si>
  <si>
    <t>NWWD-0065</t>
  </si>
  <si>
    <t>20180103111607SRILANKA10001</t>
  </si>
  <si>
    <t>JEGBTH98589</t>
  </si>
  <si>
    <t>MD2JDJDZZTCH68517</t>
  </si>
  <si>
    <t>20180103111546SRILANKA11201</t>
  </si>
  <si>
    <t>2.197</t>
  </si>
  <si>
    <t>20180103111649SRILANKA1401</t>
  </si>
  <si>
    <t>3920.5</t>
  </si>
  <si>
    <t>UPQC-6758</t>
  </si>
  <si>
    <t>20180103111338SRILANKA1102</t>
  </si>
  <si>
    <t>R5M181808</t>
  </si>
  <si>
    <t>FGM310227</t>
  </si>
  <si>
    <t>3.0166667</t>
  </si>
  <si>
    <t>UPABI-7384</t>
  </si>
  <si>
    <t>20180103111547SRILANKA11601</t>
  </si>
  <si>
    <t>AZZWFG22873</t>
  </si>
  <si>
    <t>MD2A25BZ7FWG45030</t>
  </si>
  <si>
    <t>675.8</t>
  </si>
  <si>
    <t>3.043</t>
  </si>
  <si>
    <t>20180103110952SRILANKA8501</t>
  </si>
  <si>
    <t>UPBCZ-6035</t>
  </si>
  <si>
    <t>20180103111519SRILANKA6801</t>
  </si>
  <si>
    <t>JF16ECFGF02831</t>
  </si>
  <si>
    <t>MBLJF16EHFGF02757</t>
  </si>
  <si>
    <t>20180103111352SRILANKA11401</t>
  </si>
  <si>
    <t>792.1</t>
  </si>
  <si>
    <t>20180103111120SRILANKA1001</t>
  </si>
  <si>
    <t>4819.8</t>
  </si>
  <si>
    <t>3.980</t>
  </si>
  <si>
    <t>500-6455</t>
  </si>
  <si>
    <t>20180103111248SRILANKA11301</t>
  </si>
  <si>
    <t>98J17E01653</t>
  </si>
  <si>
    <t>98J19F01828</t>
  </si>
  <si>
    <t>SPCAB-6050</t>
  </si>
  <si>
    <t>20180103111406SRILANKA8102</t>
  </si>
  <si>
    <t>4M41UAK3154</t>
  </si>
  <si>
    <t>JMYLYV98WDJ002258</t>
  </si>
  <si>
    <t>0.0820000</t>
  </si>
  <si>
    <t>20180103111734SRILANKA6402</t>
  </si>
  <si>
    <t>753.1</t>
  </si>
  <si>
    <t>NCXW-7695</t>
  </si>
  <si>
    <t>20180103111733SRILANKA7801</t>
  </si>
  <si>
    <t>JF39E0025385</t>
  </si>
  <si>
    <t>ME4JF391EC8025368</t>
  </si>
  <si>
    <t>2050.4</t>
  </si>
  <si>
    <t>NWHP-8778</t>
  </si>
  <si>
    <t>20180103111510SRILANKA201</t>
  </si>
  <si>
    <t>C50E-0710754</t>
  </si>
  <si>
    <t>C50 0737161</t>
  </si>
  <si>
    <t>2416.5</t>
  </si>
  <si>
    <t>20180103111642SRILANKA10301</t>
  </si>
  <si>
    <t>1183.9</t>
  </si>
  <si>
    <t>20180103111554SRILANKA10501</t>
  </si>
  <si>
    <t>2340.5</t>
  </si>
  <si>
    <t>NCVH-1631</t>
  </si>
  <si>
    <t>20180103111906SRILANKA11501</t>
  </si>
  <si>
    <t>HA12EDB89L01569</t>
  </si>
  <si>
    <t>MBLHA12EH89L01526</t>
  </si>
  <si>
    <t>2325.3</t>
  </si>
  <si>
    <t>3.295</t>
  </si>
  <si>
    <t>EPBBU-9588</t>
  </si>
  <si>
    <t>20180103112111SRILANKA7702</t>
  </si>
  <si>
    <t>JF16ECEGJ14240</t>
  </si>
  <si>
    <t>MBLJF16EHEGJ16212</t>
  </si>
  <si>
    <t>1583.0</t>
  </si>
  <si>
    <t>SGJP-8926</t>
  </si>
  <si>
    <t>20180103112056SRILANKA4901</t>
  </si>
  <si>
    <t>AEMBLH72501</t>
  </si>
  <si>
    <t>24FBLH66890</t>
  </si>
  <si>
    <t>3672.8</t>
  </si>
  <si>
    <t>20180103111752SRILANKA5901</t>
  </si>
  <si>
    <t>3960.3</t>
  </si>
  <si>
    <t>NWMG-8394</t>
  </si>
  <si>
    <t>20180103111946SRILANKA11901</t>
  </si>
  <si>
    <t>OH1G52257203</t>
  </si>
  <si>
    <t>MD624AH1952H59785</t>
  </si>
  <si>
    <t>20180103111828SRILANKA3902</t>
  </si>
  <si>
    <t>NWJP-1869</t>
  </si>
  <si>
    <t>20180103111606SRILANKA11001</t>
  </si>
  <si>
    <t>AEMBLG65235</t>
  </si>
  <si>
    <t>24FBLG60097</t>
  </si>
  <si>
    <t>7014.3</t>
  </si>
  <si>
    <t>3.611</t>
  </si>
  <si>
    <t>20180103112102SRILANKA11601</t>
  </si>
  <si>
    <t>3322.8</t>
  </si>
  <si>
    <t>WPMK-5456</t>
  </si>
  <si>
    <t>20180103111945SRILANKA7801</t>
  </si>
  <si>
    <t>DUMBMF12584</t>
  </si>
  <si>
    <t>DUFBMF87628</t>
  </si>
  <si>
    <t>1420.0</t>
  </si>
  <si>
    <t>EPBDB-5980</t>
  </si>
  <si>
    <t>20180103111512SRILANKA7101</t>
  </si>
  <si>
    <t>DHZWFE45903</t>
  </si>
  <si>
    <t>MD2A11CZ4FWE43689</t>
  </si>
  <si>
    <t>3088.3</t>
  </si>
  <si>
    <t>UPBEO-4766</t>
  </si>
  <si>
    <t>20180103111528SRILANKA7901</t>
  </si>
  <si>
    <t>JEZWGG90889</t>
  </si>
  <si>
    <t>MD2A17CZ8GWG41194</t>
  </si>
  <si>
    <t>2826.0</t>
  </si>
  <si>
    <t>NWWD-9364</t>
  </si>
  <si>
    <t>20180103112059SRILANKA6402</t>
  </si>
  <si>
    <t>DUMBTF55525</t>
  </si>
  <si>
    <t>MD2DDDZZZTWF70922</t>
  </si>
  <si>
    <t>WPHQ-9725</t>
  </si>
  <si>
    <t>20180103111656SRILANKA8101</t>
  </si>
  <si>
    <t>F10DN3117724</t>
  </si>
  <si>
    <t>MA3EED81S00214985</t>
  </si>
  <si>
    <t>156.4</t>
  </si>
  <si>
    <t>20180103112235SRILANKA5201</t>
  </si>
  <si>
    <t>5043.5</t>
  </si>
  <si>
    <t>20180103112023SRILANKA2001</t>
  </si>
  <si>
    <t>1061.6</t>
  </si>
  <si>
    <t>UPYS-4228</t>
  </si>
  <si>
    <t>20180103111725SRILANKA2001</t>
  </si>
  <si>
    <t>AFMBUG49269</t>
  </si>
  <si>
    <t>MD2AAAAZZUWG07720</t>
  </si>
  <si>
    <t>1607.8</t>
  </si>
  <si>
    <t>20180103112021SRILANKA4902</t>
  </si>
  <si>
    <t>202.5</t>
  </si>
  <si>
    <t>UPQU-7786</t>
  </si>
  <si>
    <t>20180103111836SRILANKA6801</t>
  </si>
  <si>
    <t>AAMBSG71262</t>
  </si>
  <si>
    <t>MD2AAAAZZSWG36160</t>
  </si>
  <si>
    <t>1622.7</t>
  </si>
  <si>
    <t>WPKX-0915</t>
  </si>
  <si>
    <t>20180103112027SRILANKA6002</t>
  </si>
  <si>
    <t>4M41UAK3139</t>
  </si>
  <si>
    <t>JMYLYV98WDJ002276</t>
  </si>
  <si>
    <t>20180103111912SRILANKA2704</t>
  </si>
  <si>
    <t>WPCAW-9435</t>
  </si>
  <si>
    <t>20180103112003SRILANKA6001</t>
  </si>
  <si>
    <t>1KR1555506</t>
  </si>
  <si>
    <t>KSP1302136197</t>
  </si>
  <si>
    <t>21.7</t>
  </si>
  <si>
    <t>20180103111837SRILANKA3901</t>
  </si>
  <si>
    <t>1224.8</t>
  </si>
  <si>
    <t>0.485</t>
  </si>
  <si>
    <t>WPGX-9275</t>
  </si>
  <si>
    <t>20180103111303SRILANKA3601</t>
  </si>
  <si>
    <t>AEMBJG61106</t>
  </si>
  <si>
    <t>24FBJG50969</t>
  </si>
  <si>
    <t>10259.8</t>
  </si>
  <si>
    <t>EPBEO-2538</t>
  </si>
  <si>
    <t>20180103111833SRILANKA6901</t>
  </si>
  <si>
    <t>DHZWGH82412</t>
  </si>
  <si>
    <t>MD2A11CZ4GWH45100</t>
  </si>
  <si>
    <t>2477.0</t>
  </si>
  <si>
    <t>WPKF-6130</t>
  </si>
  <si>
    <t>20180103111454SRILANKA5901</t>
  </si>
  <si>
    <t>2NZ-4791482</t>
  </si>
  <si>
    <t>JTDBW92380-1097218</t>
  </si>
  <si>
    <t>79.1</t>
  </si>
  <si>
    <t>UPDAC-6553</t>
  </si>
  <si>
    <t>20180103111455SRILANKA10201</t>
  </si>
  <si>
    <t>275IDI04PUYSA6293</t>
  </si>
  <si>
    <t>MAT445240FZR43419</t>
  </si>
  <si>
    <t>EPBEN-3807</t>
  </si>
  <si>
    <t>20180103112132SRILANKA6601</t>
  </si>
  <si>
    <t>JF39E71326789</t>
  </si>
  <si>
    <t>ME4JF39BLG7036549</t>
  </si>
  <si>
    <t>1306.1</t>
  </si>
  <si>
    <t>WPAAV-0413</t>
  </si>
  <si>
    <t>20180103112637SRILANKA2703</t>
  </si>
  <si>
    <t>AZZWEH03852</t>
  </si>
  <si>
    <t>MD2A25BZ0EWH11173</t>
  </si>
  <si>
    <t>5.019</t>
  </si>
  <si>
    <t>SGTF-1593</t>
  </si>
  <si>
    <t>20180103111940SRILANKA11401</t>
  </si>
  <si>
    <t>DUMBNG94327</t>
  </si>
  <si>
    <t>MD2DDDZZZNWG98109</t>
  </si>
  <si>
    <t>1263.6</t>
  </si>
  <si>
    <t>20180103112400SRILANKA7702</t>
  </si>
  <si>
    <t>NWQC-7285</t>
  </si>
  <si>
    <t>20180103112041SRILANKA902</t>
  </si>
  <si>
    <t>AEMBMG66559</t>
  </si>
  <si>
    <t>24F BMG 61728</t>
  </si>
  <si>
    <t>1895.7</t>
  </si>
  <si>
    <t>20180103111713SRILANKA1302</t>
  </si>
  <si>
    <t>0.5446667</t>
  </si>
  <si>
    <t>SGQM-7732</t>
  </si>
  <si>
    <t>20180103112006SRILANKA11101</t>
  </si>
  <si>
    <t>AAMBPH80012</t>
  </si>
  <si>
    <t>MD2AAAAZZPWH31194</t>
  </si>
  <si>
    <t>847.0</t>
  </si>
  <si>
    <t>NPWB-5329</t>
  </si>
  <si>
    <t>20180103111610SRILANKA11301</t>
  </si>
  <si>
    <t>ABBE</t>
  </si>
  <si>
    <t>DJ139FMA100112103</t>
  </si>
  <si>
    <t>L1PGXKA18A1102088</t>
  </si>
  <si>
    <t>WPGY-2473</t>
  </si>
  <si>
    <t>20180103112147SRILANKA301</t>
  </si>
  <si>
    <t>CSIASRJER GLX</t>
  </si>
  <si>
    <t>4G13CK3133</t>
  </si>
  <si>
    <t>JMYSRCS1A2U001109</t>
  </si>
  <si>
    <t>203.9</t>
  </si>
  <si>
    <t>WPPP-9835</t>
  </si>
  <si>
    <t>20180103111656SRILANKA903</t>
  </si>
  <si>
    <t>275IDI05KZYSE8538</t>
  </si>
  <si>
    <t>MAT445010AZR72790</t>
  </si>
  <si>
    <t>NWGY-4492</t>
  </si>
  <si>
    <t>20180103111611SRILANKA2601</t>
  </si>
  <si>
    <t>2C3559693</t>
  </si>
  <si>
    <t>CR410015711</t>
  </si>
  <si>
    <t>94-9349</t>
  </si>
  <si>
    <t>20180103112258SRILANKA11601</t>
  </si>
  <si>
    <t>CM125TE1019670</t>
  </si>
  <si>
    <t>CM125T1019666</t>
  </si>
  <si>
    <t>1140.1</t>
  </si>
  <si>
    <t>20180103111845SRILANKA11601</t>
  </si>
  <si>
    <t>1126.5</t>
  </si>
  <si>
    <t>20180103111944SRILANKA201</t>
  </si>
  <si>
    <t>1708.4</t>
  </si>
  <si>
    <t>EPBDC-6567</t>
  </si>
  <si>
    <t>20180103112217SRILANKA1001</t>
  </si>
  <si>
    <t>DUZWFE81823</t>
  </si>
  <si>
    <t>MD2A18AZXFWE22289</t>
  </si>
  <si>
    <t>1049.0</t>
  </si>
  <si>
    <t>20180103112140SRILANKA9501</t>
  </si>
  <si>
    <t>1005.4</t>
  </si>
  <si>
    <t>20180103112036SRILANKA5603</t>
  </si>
  <si>
    <t>1489.9</t>
  </si>
  <si>
    <t>WPUB-1210</t>
  </si>
  <si>
    <t>20180103111620SRILANKA5603</t>
  </si>
  <si>
    <t>JNGBPH83609</t>
  </si>
  <si>
    <t>MD2DSJNZZPCH72725</t>
  </si>
  <si>
    <t>1072.3</t>
  </si>
  <si>
    <t>SPBDA-7620</t>
  </si>
  <si>
    <t>20180103111613SRILANKA5601</t>
  </si>
  <si>
    <t>UKE FJ037736</t>
  </si>
  <si>
    <t>MCDAE1B1VF1J34064</t>
  </si>
  <si>
    <t>344.8</t>
  </si>
  <si>
    <t>WPUB-3392</t>
  </si>
  <si>
    <t>20180103111325SRILANKA5601</t>
  </si>
  <si>
    <t>DUMBPH94655</t>
  </si>
  <si>
    <t>MD2DDDZZZPWH92003</t>
  </si>
  <si>
    <t>1611.7</t>
  </si>
  <si>
    <t>WPXW-6740</t>
  </si>
  <si>
    <t>20180103111309SRILANKA5603</t>
  </si>
  <si>
    <t>AA50</t>
  </si>
  <si>
    <t>AA01E 1020944</t>
  </si>
  <si>
    <t>AA01 1020935</t>
  </si>
  <si>
    <t>NWAAN-0837</t>
  </si>
  <si>
    <t>20180103111131SRILANKA5602</t>
  </si>
  <si>
    <t>AFZWDG52714</t>
  </si>
  <si>
    <t>MD2A25BZXDWG46590</t>
  </si>
  <si>
    <t>605.3</t>
  </si>
  <si>
    <t>WPBBS-8881</t>
  </si>
  <si>
    <t>20180103111030SRILANKA5601</t>
  </si>
  <si>
    <t>DF5LE1096026</t>
  </si>
  <si>
    <t>MD625MF57E1L28319</t>
  </si>
  <si>
    <t>WPBBR-6833</t>
  </si>
  <si>
    <t>20180103110859SRILANKA5603</t>
  </si>
  <si>
    <t>JA06EJEGJ30161</t>
  </si>
  <si>
    <t>MBLJA06AHEGK00032</t>
  </si>
  <si>
    <t>WPWD-0068</t>
  </si>
  <si>
    <t>20180103110744SRILANKA5601</t>
  </si>
  <si>
    <t>JEGBTH97461</t>
  </si>
  <si>
    <t>MD2JDJDZZTCH68186</t>
  </si>
  <si>
    <t>1174.7</t>
  </si>
  <si>
    <t>WPQK-5343</t>
  </si>
  <si>
    <t>20180103110650SRILANKA5602</t>
  </si>
  <si>
    <t>AAMBPB16183</t>
  </si>
  <si>
    <t>MD2AAAAZZPWB11297</t>
  </si>
  <si>
    <t>467.6</t>
  </si>
  <si>
    <t>WPUD-9998</t>
  </si>
  <si>
    <t>20180103110542SRILANKA5603</t>
  </si>
  <si>
    <t>JNGBPK16755</t>
  </si>
  <si>
    <t>MD2DSJNZZPCK04083</t>
  </si>
  <si>
    <t>WPVV-5362</t>
  </si>
  <si>
    <t>20180103105946SRILANKA5601</t>
  </si>
  <si>
    <t>0G3GA2193538</t>
  </si>
  <si>
    <t>MD626DG34A2G92909</t>
  </si>
  <si>
    <t>737.3</t>
  </si>
  <si>
    <t>NPJP-1374</t>
  </si>
  <si>
    <t>20180103112145SRILANKA11301</t>
  </si>
  <si>
    <t>S200 RV SHLK</t>
  </si>
  <si>
    <t>5951460</t>
  </si>
  <si>
    <t>JDAS200V001000199</t>
  </si>
  <si>
    <t>NWBBI-2674</t>
  </si>
  <si>
    <t>20180103112311SRILANKA10501</t>
  </si>
  <si>
    <t>PAZWEE29988</t>
  </si>
  <si>
    <t>MD2A57BZ4EWE46258</t>
  </si>
  <si>
    <t>NWBDD-4190</t>
  </si>
  <si>
    <t>20180103111808SRILANKA10501</t>
  </si>
  <si>
    <t>JEZWFF07960</t>
  </si>
  <si>
    <t>MD2A17CZ4FWF45674</t>
  </si>
  <si>
    <t>NWBDE-7302</t>
  </si>
  <si>
    <t>20180103112008SRILANKA10501</t>
  </si>
  <si>
    <t>DUZWFG30381</t>
  </si>
  <si>
    <t>MD2A18AZ9FWG25917</t>
  </si>
  <si>
    <t>2354.0</t>
  </si>
  <si>
    <t>NWBAP-2829</t>
  </si>
  <si>
    <t>20180103112328SRILANKA6402</t>
  </si>
  <si>
    <t>DUZWDH75709</t>
  </si>
  <si>
    <t>MD2A18AZ4DWH23458</t>
  </si>
  <si>
    <t>3515.0</t>
  </si>
  <si>
    <t>EPBER-3333</t>
  </si>
  <si>
    <t>20180103112658SRILANKA7402</t>
  </si>
  <si>
    <t>G3C0369356</t>
  </si>
  <si>
    <t>ME1RG0749G0045393</t>
  </si>
  <si>
    <t>EPBDD-7381</t>
  </si>
  <si>
    <t>20180103111933SRILANKA7401</t>
  </si>
  <si>
    <t>JF39E81039060</t>
  </si>
  <si>
    <t>ME4JF398LF8002561</t>
  </si>
  <si>
    <t>267.7</t>
  </si>
  <si>
    <t>SGYE-7047</t>
  </si>
  <si>
    <t>20180103054803SRILANKA3801</t>
  </si>
  <si>
    <t>ROJ2833764</t>
  </si>
  <si>
    <t>MBX0000DFML150566</t>
  </si>
  <si>
    <t>1.1700000</t>
  </si>
  <si>
    <t>WPJP-2190</t>
  </si>
  <si>
    <t>20180103112348SRILANKA3901</t>
  </si>
  <si>
    <t>OH1K42125595</t>
  </si>
  <si>
    <t>MD624AH1442K25766</t>
  </si>
  <si>
    <t>1288.4</t>
  </si>
  <si>
    <t>WPBBR-7551</t>
  </si>
  <si>
    <t>20180103111912SRILANKA9501</t>
  </si>
  <si>
    <t>MD90E2409408</t>
  </si>
  <si>
    <t>MD902410712</t>
  </si>
  <si>
    <t>NWYU-3209</t>
  </si>
  <si>
    <t>20180103112258SRILANKA10701</t>
  </si>
  <si>
    <t>AFMBU198999</t>
  </si>
  <si>
    <t>MD2AAAAZZUWJ81105</t>
  </si>
  <si>
    <t>950.9</t>
  </si>
  <si>
    <t>20180103112247SRILANKA4201</t>
  </si>
  <si>
    <t>1552.7</t>
  </si>
  <si>
    <t>NWLH-2329</t>
  </si>
  <si>
    <t>20180103112020SRILANKA11001</t>
  </si>
  <si>
    <t>2751D105BZYS14947</t>
  </si>
  <si>
    <t>MAT445051AZR07372</t>
  </si>
  <si>
    <t>1.4433333</t>
  </si>
  <si>
    <t>253-6965</t>
  </si>
  <si>
    <t>20180103111348SRILANKA5801</t>
  </si>
  <si>
    <t>4D56GL2236</t>
  </si>
  <si>
    <t>P05V0900569</t>
  </si>
  <si>
    <t>NCWO-9967</t>
  </si>
  <si>
    <t>20180103111811SRILANKA5201</t>
  </si>
  <si>
    <t>JBMBUA58420</t>
  </si>
  <si>
    <t>MD2DSPAZZUWA88218</t>
  </si>
  <si>
    <t>SGBDZ-0781</t>
  </si>
  <si>
    <t>20180103112357SRILANKA4902</t>
  </si>
  <si>
    <t>JF39E71264814</t>
  </si>
  <si>
    <t>ME4JF39SGG7002186</t>
  </si>
  <si>
    <t>SGBEI-8418</t>
  </si>
  <si>
    <t>20180103111935SRILANKA10801</t>
  </si>
  <si>
    <t>G3C8E0191868</t>
  </si>
  <si>
    <t>ME1RG0718F0051413</t>
  </si>
  <si>
    <t>632.5</t>
  </si>
  <si>
    <t>20180103112559SRILANKA10001</t>
  </si>
  <si>
    <t>904.7</t>
  </si>
  <si>
    <t>UPWD-1820</t>
  </si>
  <si>
    <t>20180103111942SRILANKA7901</t>
  </si>
  <si>
    <t>JBMBTH46201</t>
  </si>
  <si>
    <t>MD2DSPAZZTWH75988</t>
  </si>
  <si>
    <t>1940.8</t>
  </si>
  <si>
    <t>20180103112436SRILANKA6001</t>
  </si>
  <si>
    <t>386.0</t>
  </si>
  <si>
    <t>124-5621</t>
  </si>
  <si>
    <t>20180103112126SRILANKA302</t>
  </si>
  <si>
    <t>V507236267</t>
  </si>
  <si>
    <t>4541.3</t>
  </si>
  <si>
    <t>NPWC-6739</t>
  </si>
  <si>
    <t>20180103111425SRILANKA8401</t>
  </si>
  <si>
    <t>0D1FA1614940</t>
  </si>
  <si>
    <t>MD621DD1XA1F48210</t>
  </si>
  <si>
    <t>2629.5</t>
  </si>
  <si>
    <t>WPYV-3138</t>
  </si>
  <si>
    <t>20180103112446SRILANKA301</t>
  </si>
  <si>
    <t>0K4GB1051550</t>
  </si>
  <si>
    <t>MD6M14PK1B4G31182</t>
  </si>
  <si>
    <t>81.1</t>
  </si>
  <si>
    <t>20180103112502SRILANKA3001</t>
  </si>
  <si>
    <t>4913.3</t>
  </si>
  <si>
    <t>7.863</t>
  </si>
  <si>
    <t>WPVH-1136</t>
  </si>
  <si>
    <t>20180103112256SRILANKA5601</t>
  </si>
  <si>
    <t>DUMBSH11782</t>
  </si>
  <si>
    <t>MD2DDDZZZSWH81702</t>
  </si>
  <si>
    <t>939.2</t>
  </si>
  <si>
    <t>EPBEO-1103</t>
  </si>
  <si>
    <t>20180103112351SRILANKA6601</t>
  </si>
  <si>
    <t>GSX 150</t>
  </si>
  <si>
    <t>BGA1-319171</t>
  </si>
  <si>
    <t>MB8NG4BBJG8212624</t>
  </si>
  <si>
    <t>684.0</t>
  </si>
  <si>
    <t>NCBDG-3675</t>
  </si>
  <si>
    <t>20180103112237SRILANKA7801</t>
  </si>
  <si>
    <t>JF39E81043771</t>
  </si>
  <si>
    <t>ME4JF398MF8007536</t>
  </si>
  <si>
    <t>1328.0</t>
  </si>
  <si>
    <t>WPBDN-0439</t>
  </si>
  <si>
    <t>20180103112230SRILANKA1401</t>
  </si>
  <si>
    <t>JF16EFGGA01828</t>
  </si>
  <si>
    <t>MBLJF16EUGGA01279</t>
  </si>
  <si>
    <t>1238.3</t>
  </si>
  <si>
    <t>CPQR-6020</t>
  </si>
  <si>
    <t>20180103112746SRILANKA4901</t>
  </si>
  <si>
    <t>AAMBRG76638</t>
  </si>
  <si>
    <t>MD2AAAAZZRWG46829</t>
  </si>
  <si>
    <t>852.4</t>
  </si>
  <si>
    <t>3.743</t>
  </si>
  <si>
    <t>NPHT-7924</t>
  </si>
  <si>
    <t>20180103112247SRILANKA8501</t>
  </si>
  <si>
    <t>HA02E-181652</t>
  </si>
  <si>
    <t>HA02-1816834</t>
  </si>
  <si>
    <t>1441.0</t>
  </si>
  <si>
    <t>UPQH-4787</t>
  </si>
  <si>
    <t>20180103112331SRILANKA10201</t>
  </si>
  <si>
    <t>AEMBNF83986</t>
  </si>
  <si>
    <t>MD2AA24ZZNWF61932</t>
  </si>
  <si>
    <t>2874.3</t>
  </si>
  <si>
    <t>NCXY-7257</t>
  </si>
  <si>
    <t>20180103112339SRILANKA2601</t>
  </si>
  <si>
    <t>DZZWCE92442</t>
  </si>
  <si>
    <t>MD2A18AZXCWE29187</t>
  </si>
  <si>
    <t>20180103112134SRILANKA2703</t>
  </si>
  <si>
    <t>1976.5</t>
  </si>
  <si>
    <t>20-3903</t>
  </si>
  <si>
    <t>20180103112102SRILANKA2704</t>
  </si>
  <si>
    <t>E13857353A</t>
  </si>
  <si>
    <t>WB12001914</t>
  </si>
  <si>
    <t>450.3</t>
  </si>
  <si>
    <t>2.885</t>
  </si>
  <si>
    <t>WPBBT-3531</t>
  </si>
  <si>
    <t>20180103112348SRILANKA5603</t>
  </si>
  <si>
    <t>PAZWEF74713</t>
  </si>
  <si>
    <t>MD2A57BZ9EWF19205</t>
  </si>
  <si>
    <t>792.7</t>
  </si>
  <si>
    <t>EPGN-7835</t>
  </si>
  <si>
    <t>20180103111825SRILANKA7101</t>
  </si>
  <si>
    <t>AA01E1043317</t>
  </si>
  <si>
    <t>AA01-1043291</t>
  </si>
  <si>
    <t>3824.8</t>
  </si>
  <si>
    <t>2.532</t>
  </si>
  <si>
    <t>WPXY-4761</t>
  </si>
  <si>
    <t>20180103112031SRILANKA5801</t>
  </si>
  <si>
    <t>JA06EEAGG10537</t>
  </si>
  <si>
    <t>MBLJA06EWAGG00685</t>
  </si>
  <si>
    <t>1987.2</t>
  </si>
  <si>
    <t>5.442</t>
  </si>
  <si>
    <t>NWPS-1631</t>
  </si>
  <si>
    <t>20180103112101SRILANKA4202</t>
  </si>
  <si>
    <t>L110928853B</t>
  </si>
  <si>
    <t>LVAV1JAB4BE244451</t>
  </si>
  <si>
    <t>EPUB-1224</t>
  </si>
  <si>
    <t>20180103112611SRILANKA1001</t>
  </si>
  <si>
    <t>JNGBPG74719</t>
  </si>
  <si>
    <t>MD2DSJNZZPCG53066</t>
  </si>
  <si>
    <t>1205.5</t>
  </si>
  <si>
    <t>EPABO-7044</t>
  </si>
  <si>
    <t>20180103112544SRILANKA7401</t>
  </si>
  <si>
    <t>AZZWGH71808</t>
  </si>
  <si>
    <t>MD2A25BZ4GWH36998</t>
  </si>
  <si>
    <t>783.3</t>
  </si>
  <si>
    <t>UPYT-9592</t>
  </si>
  <si>
    <t>20180103112133SRILANKA6801</t>
  </si>
  <si>
    <t>AFMBUJ02797</t>
  </si>
  <si>
    <t>MD2AAAAZZUWJ34584</t>
  </si>
  <si>
    <t>938.5</t>
  </si>
  <si>
    <t>NPBEB-1522</t>
  </si>
  <si>
    <t>20180103111915SRILANKA8601</t>
  </si>
  <si>
    <t>JF39E71273362</t>
  </si>
  <si>
    <t>ME4JF39CGG7002981</t>
  </si>
  <si>
    <t>631.8</t>
  </si>
  <si>
    <t>20180103112629SRILANKA6402</t>
  </si>
  <si>
    <t>3.584</t>
  </si>
  <si>
    <t>10-0624</t>
  </si>
  <si>
    <t>20180103112103SRILANKA8102</t>
  </si>
  <si>
    <t>VLXIT</t>
  </si>
  <si>
    <t>VLXIM62273</t>
  </si>
  <si>
    <t>VLX1T58913</t>
  </si>
  <si>
    <t>4754.4</t>
  </si>
  <si>
    <t>SPMI-3771</t>
  </si>
  <si>
    <t>20180103112515SRILANKA5901</t>
  </si>
  <si>
    <t>OF4F51112405</t>
  </si>
  <si>
    <t>MD625GF4X51F09801</t>
  </si>
  <si>
    <t>5.830</t>
  </si>
  <si>
    <t>WPKL-2509</t>
  </si>
  <si>
    <t>20180103112223SRILANKA5901</t>
  </si>
  <si>
    <t>1NZX232302</t>
  </si>
  <si>
    <t>MR053HY4204115439</t>
  </si>
  <si>
    <t>360.0</t>
  </si>
  <si>
    <t>13-5389</t>
  </si>
  <si>
    <t>20180103112026SRILANKA10701</t>
  </si>
  <si>
    <t>G12B-12AM-4637</t>
  </si>
  <si>
    <t>A172A-0056603</t>
  </si>
  <si>
    <t>20180103112408SRILANKA6801</t>
  </si>
  <si>
    <t>2463.3</t>
  </si>
  <si>
    <t>NWXF-0185</t>
  </si>
  <si>
    <t>20180103112328SRILANKA11901</t>
  </si>
  <si>
    <t>JZMBUE32766</t>
  </si>
  <si>
    <t>MD2DSJZZZUWE76817</t>
  </si>
  <si>
    <t>2449.5</t>
  </si>
  <si>
    <t>20180103112507SRILANKA3902</t>
  </si>
  <si>
    <t>1558.9</t>
  </si>
  <si>
    <t>SGTF-0216</t>
  </si>
  <si>
    <t>20180103112521SRILANKA11401</t>
  </si>
  <si>
    <t>0E3G62029450</t>
  </si>
  <si>
    <t>MD624HE3562G29860</t>
  </si>
  <si>
    <t>3.341</t>
  </si>
  <si>
    <t>WPUB-5019</t>
  </si>
  <si>
    <t>20180103112622SRILANKA1401</t>
  </si>
  <si>
    <t>07MASM04966</t>
  </si>
  <si>
    <t>MBLJA06EH7GM00449</t>
  </si>
  <si>
    <t>564.0</t>
  </si>
  <si>
    <t>EPXY-3770</t>
  </si>
  <si>
    <t>20180103112455SRILANKA7101</t>
  </si>
  <si>
    <t>JF16EBCGE10798</t>
  </si>
  <si>
    <t>MBLJF16EDCGE10908</t>
  </si>
  <si>
    <t>1441.5</t>
  </si>
  <si>
    <t>WPKF-5925</t>
  </si>
  <si>
    <t>20180103112622SRILANKA902</t>
  </si>
  <si>
    <t>1NZX190428</t>
  </si>
  <si>
    <t>MR053HY4204094975</t>
  </si>
  <si>
    <t>32-1193</t>
  </si>
  <si>
    <t>20180103112201SRILANKA9902</t>
  </si>
  <si>
    <t>4D56DK3963</t>
  </si>
  <si>
    <t>CL048VFY400124</t>
  </si>
  <si>
    <t>1.0540000</t>
  </si>
  <si>
    <t>NCBBQ-1251</t>
  </si>
  <si>
    <t>20180103112447SRILANKA7801</t>
  </si>
  <si>
    <t>DZZWEH25678</t>
  </si>
  <si>
    <t>MD2A18AZ3EWH20956</t>
  </si>
  <si>
    <t>2.213</t>
  </si>
  <si>
    <t>NWPX-0054</t>
  </si>
  <si>
    <t>20180103112555SRILANKA202</t>
  </si>
  <si>
    <t>HRD6L37380</t>
  </si>
  <si>
    <t>MA1FA2HRRD6L24713</t>
  </si>
  <si>
    <t>0.4800000</t>
  </si>
  <si>
    <t>EPAAV-3692</t>
  </si>
  <si>
    <t>20180103112619SRILANKA6601</t>
  </si>
  <si>
    <t>AZZWEH09002</t>
  </si>
  <si>
    <t>MD2A25BZ0EWH12467</t>
  </si>
  <si>
    <t>1625.3</t>
  </si>
  <si>
    <t>2.733</t>
  </si>
  <si>
    <t>NWBAR-6057</t>
  </si>
  <si>
    <t>20180103112806SRILANKA11901</t>
  </si>
  <si>
    <t>DUZWDJ62260</t>
  </si>
  <si>
    <t>MD2A18AZ2DWJ27424</t>
  </si>
  <si>
    <t>4596.0</t>
  </si>
  <si>
    <t>4.290</t>
  </si>
  <si>
    <t>20180103112316SRILANKA6002</t>
  </si>
  <si>
    <t>20180103112727SRILANKA7801</t>
  </si>
  <si>
    <t>713.0</t>
  </si>
  <si>
    <t>SPUS-5275</t>
  </si>
  <si>
    <t>20180103112532SRILANKA5601</t>
  </si>
  <si>
    <t>JNGBRG17842</t>
  </si>
  <si>
    <t>MD2DSJNZZRCG75985</t>
  </si>
  <si>
    <t>1662.8</t>
  </si>
  <si>
    <t>EPWB-8580</t>
  </si>
  <si>
    <t>20180103111955SRILANKA9101</t>
  </si>
  <si>
    <t>JEGBTF64995</t>
  </si>
  <si>
    <t>MD2JDJDZZTCF38426</t>
  </si>
  <si>
    <t>2106.2</t>
  </si>
  <si>
    <t>SGABO-4167</t>
  </si>
  <si>
    <t>20180103112304SRILANKA6401</t>
  </si>
  <si>
    <t>R5K2707489</t>
  </si>
  <si>
    <t>MBX0000DFTL193268</t>
  </si>
  <si>
    <t>0.9780000</t>
  </si>
  <si>
    <t>20180103111709SRILANKA5602</t>
  </si>
  <si>
    <t>2.9380000</t>
  </si>
  <si>
    <t>WPBAA-2389</t>
  </si>
  <si>
    <t>20180103112908SRILANKA1401</t>
  </si>
  <si>
    <t>JF16EBCGE10720</t>
  </si>
  <si>
    <t>MBLJF16EDCGE10873</t>
  </si>
  <si>
    <t>235.3</t>
  </si>
  <si>
    <t>NCBEN-3458</t>
  </si>
  <si>
    <t>20180103112554SRILANKA7702</t>
  </si>
  <si>
    <t>PFZWGG44771</t>
  </si>
  <si>
    <t>MD2A76AZ2GWG40120</t>
  </si>
  <si>
    <t>10522.8</t>
  </si>
  <si>
    <t>6.853</t>
  </si>
  <si>
    <t>20180103111929SRILANKA1301</t>
  </si>
  <si>
    <t>2522.5</t>
  </si>
  <si>
    <t>NPXE-8251</t>
  </si>
  <si>
    <t>20180103112607SRILANKA8501</t>
  </si>
  <si>
    <t>JF16EBBGL15609</t>
  </si>
  <si>
    <t>MBLJF16EDBGL15355</t>
  </si>
  <si>
    <t>868.3</t>
  </si>
  <si>
    <t>NWBAQ-0529</t>
  </si>
  <si>
    <t>20180103112612SRILANKA4201</t>
  </si>
  <si>
    <t>0G3AE2231020</t>
  </si>
  <si>
    <t>MD626BG38E2A76253</t>
  </si>
  <si>
    <t>335.6</t>
  </si>
  <si>
    <t>WPHO-9366</t>
  </si>
  <si>
    <t>20180103111441SRILANKA2901</t>
  </si>
  <si>
    <t>AEMBKG63850</t>
  </si>
  <si>
    <t>24FBKG77707</t>
  </si>
  <si>
    <t>3306.9</t>
  </si>
  <si>
    <t>20180103112756SRILANKA10501</t>
  </si>
  <si>
    <t>990.2</t>
  </si>
  <si>
    <t>5.424</t>
  </si>
  <si>
    <t>NCBAQ-6238</t>
  </si>
  <si>
    <t>20180103112811SRILANKA7701</t>
  </si>
  <si>
    <t>JZZWDG33072</t>
  </si>
  <si>
    <t>MD2A15BZXDWG44924</t>
  </si>
  <si>
    <t>1338.3</t>
  </si>
  <si>
    <t>6.834</t>
  </si>
  <si>
    <t>NCBBQ-0102</t>
  </si>
  <si>
    <t>20180103112402SRILANKA7701</t>
  </si>
  <si>
    <t>PAZWEE51946</t>
  </si>
  <si>
    <t>MD2A57BZ4EWE22171</t>
  </si>
  <si>
    <t>1810.5</t>
  </si>
  <si>
    <t>NWBEK-2342</t>
  </si>
  <si>
    <t>20180103112507SRILANKA10501</t>
  </si>
  <si>
    <t>JF39E71294823</t>
  </si>
  <si>
    <t>ME4JF39CHG7005299</t>
  </si>
  <si>
    <t>1173.0</t>
  </si>
  <si>
    <t>111-7599</t>
  </si>
  <si>
    <t>20180103112720SRILANKA2901</t>
  </si>
  <si>
    <t>MD50E 1604285</t>
  </si>
  <si>
    <t>MD50 1604297</t>
  </si>
  <si>
    <t>7.103</t>
  </si>
  <si>
    <t>20180103112435SRILANKA2001</t>
  </si>
  <si>
    <t>1187.4</t>
  </si>
  <si>
    <t>WPPY-7791</t>
  </si>
  <si>
    <t>20180103112505SRILANKA9501</t>
  </si>
  <si>
    <t>HRE6J24403</t>
  </si>
  <si>
    <t>MAIFA2HRRE6J25503</t>
  </si>
  <si>
    <t>253-9084</t>
  </si>
  <si>
    <t>20180103111329SRILANKA3101</t>
  </si>
  <si>
    <t>3L 4854565</t>
  </si>
  <si>
    <t>LN1660035635</t>
  </si>
  <si>
    <t>CPKG-8094</t>
  </si>
  <si>
    <t>20180103112746SRILANKA7702</t>
  </si>
  <si>
    <t>SQR372D6K05260</t>
  </si>
  <si>
    <t>LVVDB22A86D214500</t>
  </si>
  <si>
    <t>247.6</t>
  </si>
  <si>
    <t>145-7463</t>
  </si>
  <si>
    <t>20180103112616SRILANKA901</t>
  </si>
  <si>
    <t>CB1225TD</t>
  </si>
  <si>
    <t>JC06E 1005471</t>
  </si>
  <si>
    <t>JC06 1005483</t>
  </si>
  <si>
    <t>254.5</t>
  </si>
  <si>
    <t>2.535</t>
  </si>
  <si>
    <t>EPBEO-6376</t>
  </si>
  <si>
    <t>20180103112957SRILANKA1002</t>
  </si>
  <si>
    <t>HA10EVGGK00213</t>
  </si>
  <si>
    <t>MBLHA10BUGGK00106</t>
  </si>
  <si>
    <t>UPUB-1512</t>
  </si>
  <si>
    <t>20180103112726SRILANKA1101</t>
  </si>
  <si>
    <t>DUMBPH97954</t>
  </si>
  <si>
    <t>MD2DDDZZZPWH92448</t>
  </si>
  <si>
    <t>538.3</t>
  </si>
  <si>
    <t>20180103112327SRILANKA5801</t>
  </si>
  <si>
    <t>SGGC-9653</t>
  </si>
  <si>
    <t>20180103112321SRILANKA11101</t>
  </si>
  <si>
    <t>5A H073804</t>
  </si>
  <si>
    <t>AE110 5241676</t>
  </si>
  <si>
    <t>165.0</t>
  </si>
  <si>
    <t>UPABI-7408</t>
  </si>
  <si>
    <t>20180103112606SRILANKA11601</t>
  </si>
  <si>
    <t>AZZWFH33701</t>
  </si>
  <si>
    <t>MD2A25BZ0FWH84030</t>
  </si>
  <si>
    <t>790.0</t>
  </si>
  <si>
    <t>NCQC-7243</t>
  </si>
  <si>
    <t>20180103112554SRILANKA5201</t>
  </si>
  <si>
    <t>AEMBMH81920</t>
  </si>
  <si>
    <t>24FBMH88530</t>
  </si>
  <si>
    <t>7540.0</t>
  </si>
  <si>
    <t>WPXE-6801</t>
  </si>
  <si>
    <t>20180103112824SRILANKA3902</t>
  </si>
  <si>
    <t>DUMBUG08393</t>
  </si>
  <si>
    <t>MD2DDDUZZUWG71379</t>
  </si>
  <si>
    <t>789.6</t>
  </si>
  <si>
    <t>NWKD-6858</t>
  </si>
  <si>
    <t>20180103112507SRILANKA201</t>
  </si>
  <si>
    <t>4G15XD3376</t>
  </si>
  <si>
    <t>JMFSNCK2AWU000840</t>
  </si>
  <si>
    <t>WPTY-5042</t>
  </si>
  <si>
    <t>20180103113002SRILANKA301</t>
  </si>
  <si>
    <t>OG3L72480181</t>
  </si>
  <si>
    <t>MD626BG3372L79280</t>
  </si>
  <si>
    <t>902.1</t>
  </si>
  <si>
    <t>EPJR-4853</t>
  </si>
  <si>
    <t>20180103112918SRILANKA9101</t>
  </si>
  <si>
    <t>04H08M40371</t>
  </si>
  <si>
    <t>04H09C40422</t>
  </si>
  <si>
    <t>20180103113206SRILANKA3001</t>
  </si>
  <si>
    <t>4571.0</t>
  </si>
  <si>
    <t>UPXF-6450</t>
  </si>
  <si>
    <t>20180103113031SRILANKA11601</t>
  </si>
  <si>
    <t>JEGBUH25707</t>
  </si>
  <si>
    <t>MD2JDJDZZUCH73791</t>
  </si>
  <si>
    <t>4453.5</t>
  </si>
  <si>
    <t>5.547</t>
  </si>
  <si>
    <t>EPBBG-8444</t>
  </si>
  <si>
    <t>20180103112858SRILANKA6601</t>
  </si>
  <si>
    <t>0G3HE2361331</t>
  </si>
  <si>
    <t>MD626DG37E2H88149</t>
  </si>
  <si>
    <t>16-7466</t>
  </si>
  <si>
    <t>20180103113034SRILANKA10801</t>
  </si>
  <si>
    <t>4G13LS5310</t>
  </si>
  <si>
    <t>CSNC61ALU01329</t>
  </si>
  <si>
    <t>216.6</t>
  </si>
  <si>
    <t>4.767</t>
  </si>
  <si>
    <t>NWUR-7825</t>
  </si>
  <si>
    <t>20180103112951SRILANKA201</t>
  </si>
  <si>
    <t>DUMBRH58965</t>
  </si>
  <si>
    <t>MD2DDDUZZRWH12824</t>
  </si>
  <si>
    <t>2308.5</t>
  </si>
  <si>
    <t>NPVH-4510</t>
  </si>
  <si>
    <t>20180103113007SRILANKA11501</t>
  </si>
  <si>
    <t>HA11EA99J11569</t>
  </si>
  <si>
    <t>MBLHA11EH99J05899</t>
  </si>
  <si>
    <t>1281.7</t>
  </si>
  <si>
    <t>20180103112817SRILANKA5801</t>
  </si>
  <si>
    <t>1784.3</t>
  </si>
  <si>
    <t>NWJN-7988</t>
  </si>
  <si>
    <t>20180103113018SRILANKA11901</t>
  </si>
  <si>
    <t>AEMBLG70076</t>
  </si>
  <si>
    <t>24FBLG64673</t>
  </si>
  <si>
    <t>5116.5</t>
  </si>
  <si>
    <t>NCXX-5194</t>
  </si>
  <si>
    <t>20180103113131SRILANKA2703</t>
  </si>
  <si>
    <t>DUZWCF35902</t>
  </si>
  <si>
    <t>MD2A18AZ5CWF31240</t>
  </si>
  <si>
    <t>2636.5</t>
  </si>
  <si>
    <t>3.608</t>
  </si>
  <si>
    <t>WPGD-7930</t>
  </si>
  <si>
    <t>20180103111251SRILANKA3602</t>
  </si>
  <si>
    <t>C50E9936843</t>
  </si>
  <si>
    <t>C509936650</t>
  </si>
  <si>
    <t>2702.3</t>
  </si>
  <si>
    <t>WPKS-2588</t>
  </si>
  <si>
    <t>20180103112643SRILANKA2704</t>
  </si>
  <si>
    <t>1NZA427992</t>
  </si>
  <si>
    <t>NZT2400017204</t>
  </si>
  <si>
    <t>101-1661</t>
  </si>
  <si>
    <t>20180103112549SRILANKA11901</t>
  </si>
  <si>
    <t>MD90E1726921</t>
  </si>
  <si>
    <t>MD901727022</t>
  </si>
  <si>
    <t>2418.5</t>
  </si>
  <si>
    <t>20180103112559SRILANKA5603</t>
  </si>
  <si>
    <t>1474.1</t>
  </si>
  <si>
    <t>20180103112831SRILANKA10001</t>
  </si>
  <si>
    <t>NPUR-2919</t>
  </si>
  <si>
    <t>20180103112824SRILANKA8601</t>
  </si>
  <si>
    <t>DUMBRH58469</t>
  </si>
  <si>
    <t>MD2DDDUZZRWH12630</t>
  </si>
  <si>
    <t>20180103113300SRILANKA4202</t>
  </si>
  <si>
    <t>WPLI-8257</t>
  </si>
  <si>
    <t>20180103112857SRILANKA1402</t>
  </si>
  <si>
    <t>LAH655873</t>
  </si>
  <si>
    <t>MB1G3DEC3ARKA1457</t>
  </si>
  <si>
    <t>WPML-5072</t>
  </si>
  <si>
    <t>20180103112529SRILANKA8101</t>
  </si>
  <si>
    <t>DUMBMG30724</t>
  </si>
  <si>
    <t>DUFBMG88773</t>
  </si>
  <si>
    <t>3161.0</t>
  </si>
  <si>
    <t>SGAAM-9992</t>
  </si>
  <si>
    <t>20180103113017SRILANKA4901</t>
  </si>
  <si>
    <t>AFZWDH59193</t>
  </si>
  <si>
    <t>MD2A25BZ2DWH49194</t>
  </si>
  <si>
    <t>20180103112801SRILANKA6801</t>
  </si>
  <si>
    <t>2915.3</t>
  </si>
  <si>
    <t>EPUP-8275</t>
  </si>
  <si>
    <t>20180103113203SRILANKA9101</t>
  </si>
  <si>
    <t>DUMBRD32322</t>
  </si>
  <si>
    <t>MD2DDDUZZRWD07195</t>
  </si>
  <si>
    <t>2630.5</t>
  </si>
  <si>
    <t>NWBDF-5877</t>
  </si>
  <si>
    <t>20180103112944SRILANKA4201</t>
  </si>
  <si>
    <t>JF16EFFGK03632</t>
  </si>
  <si>
    <t>MBLJF16EUFGK02631</t>
  </si>
  <si>
    <t>NPBEO-3435</t>
  </si>
  <si>
    <t>20180103112457SRILANKA8601</t>
  </si>
  <si>
    <t>JF39E71334856</t>
  </si>
  <si>
    <t>ME4JF39BLG7042216</t>
  </si>
  <si>
    <t>20180103113037SRILANKA902</t>
  </si>
  <si>
    <t>1634.2</t>
  </si>
  <si>
    <t>UPAAM-8015</t>
  </si>
  <si>
    <t>20180103112839SRILANKA10201</t>
  </si>
  <si>
    <t>AFZWGG53448</t>
  </si>
  <si>
    <t>MD2A25BZ8DWG97702</t>
  </si>
  <si>
    <t>1165.7</t>
  </si>
  <si>
    <t>8.169</t>
  </si>
  <si>
    <t>NPJM-3969</t>
  </si>
  <si>
    <t>20180103112525SRILANKA11301</t>
  </si>
  <si>
    <t>AEMBLG64851</t>
  </si>
  <si>
    <t>24FBLG59809</t>
  </si>
  <si>
    <t>2826.3</t>
  </si>
  <si>
    <t>20180103113036SRILANKA5201</t>
  </si>
  <si>
    <t>1537.4</t>
  </si>
  <si>
    <t>EPBDG-0498</t>
  </si>
  <si>
    <t>20180103113148SRILANKA1001</t>
  </si>
  <si>
    <t>JEZWFE00007</t>
  </si>
  <si>
    <t>MD2A17CZXFWE43909</t>
  </si>
  <si>
    <t>1193.7</t>
  </si>
  <si>
    <t>EPJL-8857</t>
  </si>
  <si>
    <t>20180103112914SRILANKA1001</t>
  </si>
  <si>
    <t>DUMBLH51229</t>
  </si>
  <si>
    <t>DUFBLH87028</t>
  </si>
  <si>
    <t>502.3</t>
  </si>
  <si>
    <t>NWWE-3823</t>
  </si>
  <si>
    <t>20180103113143SRILANKA6402</t>
  </si>
  <si>
    <t>JKMBTH16493</t>
  </si>
  <si>
    <t>MD2DDJKZZTWH84540</t>
  </si>
  <si>
    <t>752.2</t>
  </si>
  <si>
    <t>NCKR-7345</t>
  </si>
  <si>
    <t>20180103113147SRILANKA7801</t>
  </si>
  <si>
    <t>275MPF107NYYK39677</t>
  </si>
  <si>
    <t>MAT612228BKR63728</t>
  </si>
  <si>
    <t>115.4</t>
  </si>
  <si>
    <t>20180103113106SRILANKA2001</t>
  </si>
  <si>
    <t>404.6</t>
  </si>
  <si>
    <t>3.417</t>
  </si>
  <si>
    <t>EPBBS-9562</t>
  </si>
  <si>
    <t>20180103113141SRILANKA7401</t>
  </si>
  <si>
    <t>KC13EFEGK00026</t>
  </si>
  <si>
    <t>MBLKC13EGEGK00062</t>
  </si>
  <si>
    <t>3266.3</t>
  </si>
  <si>
    <t>7.117</t>
  </si>
  <si>
    <t>20180103113126SRILANKA1401</t>
  </si>
  <si>
    <t>32-6040</t>
  </si>
  <si>
    <t>20180103112941SRILANKA6002</t>
  </si>
  <si>
    <t>4D56CF6481</t>
  </si>
  <si>
    <t>CLO49VKJ400636</t>
  </si>
  <si>
    <t>WPBBT-9612</t>
  </si>
  <si>
    <t>20180103113214SRILANKA301</t>
  </si>
  <si>
    <t>JF16ECEGL15251</t>
  </si>
  <si>
    <t>MBLJF16EHEGL20009</t>
  </si>
  <si>
    <t>WPBEP-9592</t>
  </si>
  <si>
    <t>20180103113105SRILANKA9501</t>
  </si>
  <si>
    <t>USEFG002737</t>
  </si>
  <si>
    <t>MCDJG1B14F1G29771</t>
  </si>
  <si>
    <t>1148.2</t>
  </si>
  <si>
    <t>20180103113300SRILANKA11601</t>
  </si>
  <si>
    <t>1126.0</t>
  </si>
  <si>
    <t>NCBBD-4080</t>
  </si>
  <si>
    <t>20180103112930SRILANKA5202</t>
  </si>
  <si>
    <t>DHZWED00660</t>
  </si>
  <si>
    <t>MD2A11CZ3EWD45056</t>
  </si>
  <si>
    <t>2498.5</t>
  </si>
  <si>
    <t>UPBBS-1157</t>
  </si>
  <si>
    <t>20180103112806SRILANKA10301</t>
  </si>
  <si>
    <t>21CK028613</t>
  </si>
  <si>
    <t>ME121C0K8E2028662</t>
  </si>
  <si>
    <t>351.8</t>
  </si>
  <si>
    <t>EPVH-3297</t>
  </si>
  <si>
    <t>20180103113127SRILANKA10001</t>
  </si>
  <si>
    <t>KC13ED9GK00985</t>
  </si>
  <si>
    <t>MBLKC13ED9GK00911</t>
  </si>
  <si>
    <t>3504.0</t>
  </si>
  <si>
    <t>10.095</t>
  </si>
  <si>
    <t>57-7787</t>
  </si>
  <si>
    <t>20180103112424SRILANKA7901</t>
  </si>
  <si>
    <t>3L-2876144</t>
  </si>
  <si>
    <t>LH113-0036112</t>
  </si>
  <si>
    <t>SPYD-0912</t>
  </si>
  <si>
    <t>20180103113339SRILANKA11201</t>
  </si>
  <si>
    <t>0K4KA1017377</t>
  </si>
  <si>
    <t>MD6M14PK1A4K06503</t>
  </si>
  <si>
    <t>1253.0</t>
  </si>
  <si>
    <t>SPKF-6045</t>
  </si>
  <si>
    <t>20180103112731SRILANKA402</t>
  </si>
  <si>
    <t>VIOS 1.5EM</t>
  </si>
  <si>
    <t>1NZX175606</t>
  </si>
  <si>
    <t>MR053HY4204088464</t>
  </si>
  <si>
    <t>110.1</t>
  </si>
  <si>
    <t>SPPY-7394</t>
  </si>
  <si>
    <t>20180103112304SRILANKA401</t>
  </si>
  <si>
    <t>275IDI05JVYSA2463</t>
  </si>
  <si>
    <t>MAT445235EZR44424</t>
  </si>
  <si>
    <t>0.5200000</t>
  </si>
  <si>
    <t>500-0251</t>
  </si>
  <si>
    <t>20180103112903SRILANKA8501</t>
  </si>
  <si>
    <t>V90T-298275</t>
  </si>
  <si>
    <t>5444.0</t>
  </si>
  <si>
    <t>SPCAW-6548</t>
  </si>
  <si>
    <t>20180103112022SRILANKA402</t>
  </si>
  <si>
    <t>1NZF135731</t>
  </si>
  <si>
    <t>NZT2603191313</t>
  </si>
  <si>
    <t>81.0</t>
  </si>
  <si>
    <t>WPXE-8537</t>
  </si>
  <si>
    <t>20180103112853SRILANKA8102</t>
  </si>
  <si>
    <t>MINELLI</t>
  </si>
  <si>
    <t>147QME11092176</t>
  </si>
  <si>
    <t>4T4TBEFDXAZ095019</t>
  </si>
  <si>
    <t>135-9766</t>
  </si>
  <si>
    <t>20180103111657SRILANKA402</t>
  </si>
  <si>
    <t>MD90E1900581</t>
  </si>
  <si>
    <t>MD901900451</t>
  </si>
  <si>
    <t>1139.3</t>
  </si>
  <si>
    <t>20180103111638SRILANKA401</t>
  </si>
  <si>
    <t>SPJO-9156</t>
  </si>
  <si>
    <t>20180103111239SRILANKA402</t>
  </si>
  <si>
    <t>AEMBLG70412</t>
  </si>
  <si>
    <t>24FBLG65069</t>
  </si>
  <si>
    <t>3593.3</t>
  </si>
  <si>
    <t>SPWD-9867</t>
  </si>
  <si>
    <t>20180103110934SRILANKA402</t>
  </si>
  <si>
    <t>JEGBTH00199</t>
  </si>
  <si>
    <t>MD2JDJDZZTCH69128</t>
  </si>
  <si>
    <t>2092.6</t>
  </si>
  <si>
    <t>SPVH-3027</t>
  </si>
  <si>
    <t>20180103110712SRILANKA402</t>
  </si>
  <si>
    <t>DUMBRE72001</t>
  </si>
  <si>
    <t>MD2DDDUZZRWE07700</t>
  </si>
  <si>
    <t>2375.0</t>
  </si>
  <si>
    <t>3.752</t>
  </si>
  <si>
    <t>SPYT-9770</t>
  </si>
  <si>
    <t>20180103110421SRILANKA402</t>
  </si>
  <si>
    <t>0K4HB1056465</t>
  </si>
  <si>
    <t>MD6M14PK0B4H35968</t>
  </si>
  <si>
    <t>1192.7</t>
  </si>
  <si>
    <t>139-4972</t>
  </si>
  <si>
    <t>20180103110138SRILANKA402</t>
  </si>
  <si>
    <t>MD90E1930503</t>
  </si>
  <si>
    <t>MD901930455</t>
  </si>
  <si>
    <t>2276.8</t>
  </si>
  <si>
    <t>SPWD-8764</t>
  </si>
  <si>
    <t>20180103105750SRILANKA402</t>
  </si>
  <si>
    <t>JKMBTH15982</t>
  </si>
  <si>
    <t>MD2DDJKZZTWH84316</t>
  </si>
  <si>
    <t>1197.1</t>
  </si>
  <si>
    <t>SPABO-6479</t>
  </si>
  <si>
    <t>20180103105511SRILANKA402</t>
  </si>
  <si>
    <t>AZZWGH73036</t>
  </si>
  <si>
    <t>MD2A25BZ8GWH37961</t>
  </si>
  <si>
    <t>609.2</t>
  </si>
  <si>
    <t>SPBBQ-5814</t>
  </si>
  <si>
    <t>20180103105237SRILANKA402</t>
  </si>
  <si>
    <t>PAZWEE47347</t>
  </si>
  <si>
    <t>MD2A57BZ0EWE18621</t>
  </si>
  <si>
    <t>1587.9</t>
  </si>
  <si>
    <t>SPQM-7988</t>
  </si>
  <si>
    <t>20180103104903SRILANKA402</t>
  </si>
  <si>
    <t>AAMBPJ88658</t>
  </si>
  <si>
    <t>MD2AAAAZZPWJ38323</t>
  </si>
  <si>
    <t>416.4</t>
  </si>
  <si>
    <t>SPBAL-9947</t>
  </si>
  <si>
    <t>20180103104309SRILANKA402</t>
  </si>
  <si>
    <t>JZZWDA62778</t>
  </si>
  <si>
    <t>MD2A15BZ3DWA49848</t>
  </si>
  <si>
    <t>3167.5</t>
  </si>
  <si>
    <t>SPPB-0055</t>
  </si>
  <si>
    <t>20180103104221SRILANKA401</t>
  </si>
  <si>
    <t>KG-LY112</t>
  </si>
  <si>
    <t>5L5026361</t>
  </si>
  <si>
    <t>LY1120002677</t>
  </si>
  <si>
    <t>SPXE-7959</t>
  </si>
  <si>
    <t>20180103103855SRILANKA402</t>
  </si>
  <si>
    <t>0G3GB2522990</t>
  </si>
  <si>
    <t>MD626DG3XB2G65120</t>
  </si>
  <si>
    <t>1176.3</t>
  </si>
  <si>
    <t>SPPU-4446</t>
  </si>
  <si>
    <t>20180103103158SRILANKA401</t>
  </si>
  <si>
    <t>QC380QQ120510362E</t>
  </si>
  <si>
    <t>LGHT1A172C9747593</t>
  </si>
  <si>
    <t>SPBEQ-0891</t>
  </si>
  <si>
    <t>20180103102713SRILANKA402</t>
  </si>
  <si>
    <t>0G4NG1987322</t>
  </si>
  <si>
    <t>MD626AG43G1N98085</t>
  </si>
  <si>
    <t>679.9</t>
  </si>
  <si>
    <t>SPCAS-8136</t>
  </si>
  <si>
    <t>20180103102354SRILANKA402</t>
  </si>
  <si>
    <t>B4AA400E099067</t>
  </si>
  <si>
    <t>MEEBBA004G8399628</t>
  </si>
  <si>
    <t>33.1</t>
  </si>
  <si>
    <t>20180103100843SRILANKA402</t>
  </si>
  <si>
    <t>781.2</t>
  </si>
  <si>
    <t>20180103113102SRILANKA3101</t>
  </si>
  <si>
    <t>363.0</t>
  </si>
  <si>
    <t>20180103113034SRILANKA402</t>
  </si>
  <si>
    <t>1160.4</t>
  </si>
  <si>
    <t>NWWF-0866</t>
  </si>
  <si>
    <t>20180103112852SRILANKA6402</t>
  </si>
  <si>
    <t>JZMBTG98235</t>
  </si>
  <si>
    <t>MD2DSJZZZTWG71243</t>
  </si>
  <si>
    <t>SGAAE-0879</t>
  </si>
  <si>
    <t>20180103112802SRILANKA4902</t>
  </si>
  <si>
    <t>AFZWCJ52985</t>
  </si>
  <si>
    <t>MD2A25BZ9CWJ98693</t>
  </si>
  <si>
    <t>1219.5</t>
  </si>
  <si>
    <t>5.215</t>
  </si>
  <si>
    <t>WPUC-4444</t>
  </si>
  <si>
    <t>20180103113045SRILANKA5601</t>
  </si>
  <si>
    <t>DUMBPF61887</t>
  </si>
  <si>
    <t>MD2DDDUZZPWF12165</t>
  </si>
  <si>
    <t>1351.1</t>
  </si>
  <si>
    <t>3.287</t>
  </si>
  <si>
    <t>EPMF-6634</t>
  </si>
  <si>
    <t>20180103113227SRILANKA1301</t>
  </si>
  <si>
    <t>DSGBMC09208</t>
  </si>
  <si>
    <t>DSVBMC11147</t>
  </si>
  <si>
    <t>1787.3</t>
  </si>
  <si>
    <t>WPBDI-0248</t>
  </si>
  <si>
    <t>20180103112935SRILANKA5603</t>
  </si>
  <si>
    <t>BG4KF1657096</t>
  </si>
  <si>
    <t>MD626BG4XF1K55942</t>
  </si>
  <si>
    <t>WPJU-8966</t>
  </si>
  <si>
    <t>20180103112642SRILANKA3901</t>
  </si>
  <si>
    <t>LC152FMH -C0133927</t>
  </si>
  <si>
    <t>LLCLXN3A-041B39146</t>
  </si>
  <si>
    <t>2990.0</t>
  </si>
  <si>
    <t>UPABO-2656</t>
  </si>
  <si>
    <t>20180103112857SRILANKA2001</t>
  </si>
  <si>
    <t>AZZWGD54259</t>
  </si>
  <si>
    <t>MD2A25BZ8GWD80572</t>
  </si>
  <si>
    <t>404.7</t>
  </si>
  <si>
    <t>4.554</t>
  </si>
  <si>
    <t>UPBAM-6838</t>
  </si>
  <si>
    <t>20180103113051SRILANKA10301</t>
  </si>
  <si>
    <t>JEZWDB08347</t>
  </si>
  <si>
    <t>MD2A37CZ7DWB48158</t>
  </si>
  <si>
    <t>1059.9</t>
  </si>
  <si>
    <t>WPKR-9436</t>
  </si>
  <si>
    <t>20180103113020SRILANKA2901</t>
  </si>
  <si>
    <t>2SZ 2462575</t>
  </si>
  <si>
    <t>SCP921066263</t>
  </si>
  <si>
    <t>438.3</t>
  </si>
  <si>
    <t>9.640</t>
  </si>
  <si>
    <t>UPBDA-9754</t>
  </si>
  <si>
    <t>20180103113057SRILANKA6801</t>
  </si>
  <si>
    <t>DHZWFE41228</t>
  </si>
  <si>
    <t>MD2A11CZ8FWE41914</t>
  </si>
  <si>
    <t>1775.6</t>
  </si>
  <si>
    <t>WPPY-9025</t>
  </si>
  <si>
    <t>20180103112825SRILANKA1302</t>
  </si>
  <si>
    <t>HRE6J24297</t>
  </si>
  <si>
    <t>MA1FA2HRRE6J25364</t>
  </si>
  <si>
    <t>WPKR-6774</t>
  </si>
  <si>
    <t>20180103113020SRILANKA901</t>
  </si>
  <si>
    <t>F8DN4731585</t>
  </si>
  <si>
    <t>MA3EAA61S01959293</t>
  </si>
  <si>
    <t>WPPU-8836</t>
  </si>
  <si>
    <t>20180103112434SRILANKA903</t>
  </si>
  <si>
    <t>2KD 5857854</t>
  </si>
  <si>
    <t>MR0CS12G900118699</t>
  </si>
  <si>
    <t>1.9440000</t>
  </si>
  <si>
    <t>15-2413</t>
  </si>
  <si>
    <t>20180103113121SRILANKA5901</t>
  </si>
  <si>
    <t>4G15HL9036</t>
  </si>
  <si>
    <t>CLNC12VJU00213</t>
  </si>
  <si>
    <t>EPBDD-1994</t>
  </si>
  <si>
    <t>20180103113354SRILANKA1002</t>
  </si>
  <si>
    <t>KC13EFFGG00720</t>
  </si>
  <si>
    <t>MBLKC13EGFGG00424</t>
  </si>
  <si>
    <t>2502.0</t>
  </si>
  <si>
    <t>WPJN-1753</t>
  </si>
  <si>
    <t>20180103112916SRILANKA5901</t>
  </si>
  <si>
    <t>M13A1360982</t>
  </si>
  <si>
    <t>JSAFHX51S00171878</t>
  </si>
  <si>
    <t>72.6</t>
  </si>
  <si>
    <t>0.78</t>
  </si>
  <si>
    <t>20180103113230SRILANKA201</t>
  </si>
  <si>
    <t>1599.8</t>
  </si>
  <si>
    <t>NWTE-2870</t>
  </si>
  <si>
    <t>20180103113240SRILANKA4201</t>
  </si>
  <si>
    <t>DSGBNG36676</t>
  </si>
  <si>
    <t>MD2DSDSZZNCG47146</t>
  </si>
  <si>
    <t>2479.8</t>
  </si>
  <si>
    <t>WPGM-1649</t>
  </si>
  <si>
    <t>20180103112741SRILANKA3602</t>
  </si>
  <si>
    <t>R2653959</t>
  </si>
  <si>
    <t>SS28V209015</t>
  </si>
  <si>
    <t>1.0233333</t>
  </si>
  <si>
    <t>SGBBS-2716</t>
  </si>
  <si>
    <t>20180103112545SRILANKA5801</t>
  </si>
  <si>
    <t>JF16ECEGL12049</t>
  </si>
  <si>
    <t>MBLJF16EHEGL17331</t>
  </si>
  <si>
    <t>SPLF-2386</t>
  </si>
  <si>
    <t>20180103112808SRILANKA11101</t>
  </si>
  <si>
    <t>Q0070100033C</t>
  </si>
  <si>
    <t>LVBV3JBB58E006069</t>
  </si>
  <si>
    <t>0.0366667</t>
  </si>
  <si>
    <t>SPTW-3538</t>
  </si>
  <si>
    <t>20180103113349SRILANKA10801</t>
  </si>
  <si>
    <t>DUMBNK27046</t>
  </si>
  <si>
    <t>MD2DDDUZZNWL00715</t>
  </si>
  <si>
    <t>1767.6</t>
  </si>
  <si>
    <t>20180103113242SRILANKA3902</t>
  </si>
  <si>
    <t>1979.6</t>
  </si>
  <si>
    <t>SGYU-3162</t>
  </si>
  <si>
    <t>20180103112918SRILANKA6401</t>
  </si>
  <si>
    <t>AFMBUH91786</t>
  </si>
  <si>
    <t>MD2AAAAZZUWH28493</t>
  </si>
  <si>
    <t>223.1</t>
  </si>
  <si>
    <t>WPAAE-0599</t>
  </si>
  <si>
    <t>20180103113504SRILANKA902</t>
  </si>
  <si>
    <t>AFZWCH41171</t>
  </si>
  <si>
    <t>MD2A25BZ2CWH71128</t>
  </si>
  <si>
    <t>2358.1</t>
  </si>
  <si>
    <t>3.313</t>
  </si>
  <si>
    <t>UPAAV-0131</t>
  </si>
  <si>
    <t>20180103113121SRILANKA10201</t>
  </si>
  <si>
    <t>AZZWEG77645</t>
  </si>
  <si>
    <t>MD2A25BZ1EWG71184</t>
  </si>
  <si>
    <t>842.2</t>
  </si>
  <si>
    <t>NPBEO-8058</t>
  </si>
  <si>
    <t>20180103112303SRILANKA8401</t>
  </si>
  <si>
    <t>G3C8E0394509</t>
  </si>
  <si>
    <t>ME1RG072BG0261048</t>
  </si>
  <si>
    <t>20180103113339SRILANKA10201</t>
  </si>
  <si>
    <t>1356.4</t>
  </si>
  <si>
    <t>20180103113348SRILANKA6401</t>
  </si>
  <si>
    <t>300-0205</t>
  </si>
  <si>
    <t>20180103112812SRILANKA8101</t>
  </si>
  <si>
    <t>4E1134975</t>
  </si>
  <si>
    <t>EP820468969</t>
  </si>
  <si>
    <t>605.2</t>
  </si>
  <si>
    <t>CPHX-1069</t>
  </si>
  <si>
    <t>20180103113311SRILANKA3101</t>
  </si>
  <si>
    <t xml:space="preserve">BOXER CT </t>
  </si>
  <si>
    <t>DMMBKK49285</t>
  </si>
  <si>
    <t>DFFBKK04655</t>
  </si>
  <si>
    <t>820.5</t>
  </si>
  <si>
    <t>NCPS-1728</t>
  </si>
  <si>
    <t>20180103113327SRILANKA7702</t>
  </si>
  <si>
    <t>475IDT18MYYSN2763</t>
  </si>
  <si>
    <t>MAT483141BYR13055</t>
  </si>
  <si>
    <t>WPGK-6366</t>
  </si>
  <si>
    <t>20180103113204SRILANKA2704</t>
  </si>
  <si>
    <t>10LH150408318</t>
  </si>
  <si>
    <t>VF38BRFN281376650</t>
  </si>
  <si>
    <t>207.9</t>
  </si>
  <si>
    <t>WPKN-1456</t>
  </si>
  <si>
    <t>20180103113142SRILANKA8101</t>
  </si>
  <si>
    <t>INZC697487</t>
  </si>
  <si>
    <t>NZE1416046200</t>
  </si>
  <si>
    <t>62.8</t>
  </si>
  <si>
    <t>17.40</t>
  </si>
  <si>
    <t>SGBBU-5092</t>
  </si>
  <si>
    <t>20180103113702SRILANKA4901</t>
  </si>
  <si>
    <t>PAZWEE50694</t>
  </si>
  <si>
    <t>MD2A57BZXEWE21803</t>
  </si>
  <si>
    <t>658.7</t>
  </si>
  <si>
    <t>CPABI-2669</t>
  </si>
  <si>
    <t>20180103113517SRILANKA10301</t>
  </si>
  <si>
    <t>AZZWFG17678</t>
  </si>
  <si>
    <t>MD2A25BZ0FWG82565</t>
  </si>
  <si>
    <t>387.7</t>
  </si>
  <si>
    <t>NWAAE-4388</t>
  </si>
  <si>
    <t>20180103113448SRILANKA10701</t>
  </si>
  <si>
    <t>AFZWCH32624</t>
  </si>
  <si>
    <t>MD2A25BZ3CWH66925</t>
  </si>
  <si>
    <t>1122.1</t>
  </si>
  <si>
    <t>NWBCX-9797</t>
  </si>
  <si>
    <t>20180103113358SRILANKA6402</t>
  </si>
  <si>
    <t>OG4HF1276235</t>
  </si>
  <si>
    <t>MD626AG43F1H81052</t>
  </si>
  <si>
    <t>NPXD-8470</t>
  </si>
  <si>
    <t>20180103112942SRILANKA11301</t>
  </si>
  <si>
    <t>HA10EDBGK52689</t>
  </si>
  <si>
    <t>MBLHA10EXBGK00868</t>
  </si>
  <si>
    <t>1165.1</t>
  </si>
  <si>
    <t>EPWD-5766</t>
  </si>
  <si>
    <t>20180103113556SRILANKA7401</t>
  </si>
  <si>
    <t>BF4HA1003575</t>
  </si>
  <si>
    <t>MD625NF40A1H03090</t>
  </si>
  <si>
    <t>1617.3</t>
  </si>
  <si>
    <t>NCVZ-8101</t>
  </si>
  <si>
    <t>20180103113325SRILANKA11901</t>
  </si>
  <si>
    <t>JF16EBAGJ06819</t>
  </si>
  <si>
    <t>MBLJF16EDAGJ05847</t>
  </si>
  <si>
    <t>2178.0</t>
  </si>
  <si>
    <t>UPWA-5235</t>
  </si>
  <si>
    <t>20180103113346SRILANKA6801</t>
  </si>
  <si>
    <t>DUMBTD86851</t>
  </si>
  <si>
    <t>MD2DDDZZZTWD89068</t>
  </si>
  <si>
    <t>2140.3</t>
  </si>
  <si>
    <t>2.966</t>
  </si>
  <si>
    <t>NWXY-7089</t>
  </si>
  <si>
    <t>20180103113526SRILANKA4201</t>
  </si>
  <si>
    <t>PFZWCC13838</t>
  </si>
  <si>
    <t>MD2A35AZ2CWC03881</t>
  </si>
  <si>
    <t>1964.1</t>
  </si>
  <si>
    <t>6.826</t>
  </si>
  <si>
    <t>SGTK-9824</t>
  </si>
  <si>
    <t>20180103113424SRILANKA9501</t>
  </si>
  <si>
    <t>DSGBNL92947</t>
  </si>
  <si>
    <t>MD2DSDSZZNCL04124</t>
  </si>
  <si>
    <t>20180103113715SRILANKA10001</t>
  </si>
  <si>
    <t>20180103113443SRILANKA10001</t>
  </si>
  <si>
    <t>1272.8</t>
  </si>
  <si>
    <t>WPBAN-9691</t>
  </si>
  <si>
    <t>20180103113618SRILANKA901</t>
  </si>
  <si>
    <t>JKZWDL17668</t>
  </si>
  <si>
    <t>MD2A19AZ6DWL11674</t>
  </si>
  <si>
    <t>962.9</t>
  </si>
  <si>
    <t>CPAAM-8504</t>
  </si>
  <si>
    <t>20180103113657SRILANKA11901</t>
  </si>
  <si>
    <t>AFZWDG37945</t>
  </si>
  <si>
    <t>MD2A25BZ1DWG93460</t>
  </si>
  <si>
    <t>4.566</t>
  </si>
  <si>
    <t>WPQG-8471</t>
  </si>
  <si>
    <t>20180103113421SRILANKA1401</t>
  </si>
  <si>
    <t>AEMBNE72280</t>
  </si>
  <si>
    <t>MD2AA24ZZNWE50557</t>
  </si>
  <si>
    <t>8380.5</t>
  </si>
  <si>
    <t>5.121</t>
  </si>
  <si>
    <t>WPBAI-0789</t>
  </si>
  <si>
    <t>20180103113603SRILANKA3902</t>
  </si>
  <si>
    <t>DUZWDC20115</t>
  </si>
  <si>
    <t>MD2A18AZ6DWB33701</t>
  </si>
  <si>
    <t>2073.4</t>
  </si>
  <si>
    <t>5.066</t>
  </si>
  <si>
    <t>UPBBT-2468</t>
  </si>
  <si>
    <t>20180103113326SRILANKA7901</t>
  </si>
  <si>
    <t>DUZWEH78152</t>
  </si>
  <si>
    <t>MD2A18AZ2EWH23203</t>
  </si>
  <si>
    <t>20180103113742SRILANKA1301</t>
  </si>
  <si>
    <t>1866.4</t>
  </si>
  <si>
    <t>20180103113724SRILANKA8102</t>
  </si>
  <si>
    <t>3271.3</t>
  </si>
  <si>
    <t>19-9848</t>
  </si>
  <si>
    <t>20180103112851SRILANKA6001</t>
  </si>
  <si>
    <t>D15Z42003770</t>
  </si>
  <si>
    <t>JHMEK35500S106992</t>
  </si>
  <si>
    <t>136.7</t>
  </si>
  <si>
    <t>NCME-3263</t>
  </si>
  <si>
    <t>20180103113640SRILANKA7801</t>
  </si>
  <si>
    <t>CD50E-1900190</t>
  </si>
  <si>
    <t>CD50-2000213</t>
  </si>
  <si>
    <t>2242.5</t>
  </si>
  <si>
    <t>20180103112708SRILANKA3601</t>
  </si>
  <si>
    <t>4069.0</t>
  </si>
  <si>
    <t>20180103112653SRILANKA302</t>
  </si>
  <si>
    <t>WPXC-4929</t>
  </si>
  <si>
    <t>20180103113912SRILANKA9101</t>
  </si>
  <si>
    <t>DUMBUH72622</t>
  </si>
  <si>
    <t>MD2DDDUZZUWH71523</t>
  </si>
  <si>
    <t>4483.8</t>
  </si>
  <si>
    <t>WPGT-1263</t>
  </si>
  <si>
    <t>20180103113335SRILANKA2901</t>
  </si>
  <si>
    <t>3C 3526917</t>
  </si>
  <si>
    <t>KR41 0011315</t>
  </si>
  <si>
    <t>20180103113947SRILANKA7702</t>
  </si>
  <si>
    <t>4068.3</t>
  </si>
  <si>
    <t>UPBEO-6243</t>
  </si>
  <si>
    <t>20180103113325SRILANKA2001</t>
  </si>
  <si>
    <t>PFZWGG36244</t>
  </si>
  <si>
    <t>MD2A76AZXGWG46747</t>
  </si>
  <si>
    <t>1380.0</t>
  </si>
  <si>
    <t>5.823</t>
  </si>
  <si>
    <t>WPCAS-8185</t>
  </si>
  <si>
    <t>20180103113500SRILANKA301</t>
  </si>
  <si>
    <t>GRAND I 10</t>
  </si>
  <si>
    <t>G3LAGM216113</t>
  </si>
  <si>
    <t>MALA851AMHM557650</t>
  </si>
  <si>
    <t>NWGE-3477</t>
  </si>
  <si>
    <t>20180103113626SRILANKA6402</t>
  </si>
  <si>
    <t>1229395</t>
  </si>
  <si>
    <t>1504378</t>
  </si>
  <si>
    <t>2957.5</t>
  </si>
  <si>
    <t>6.524</t>
  </si>
  <si>
    <t>205-4231</t>
  </si>
  <si>
    <t>20180103113527SRILANKA3901</t>
  </si>
  <si>
    <t>24M BEH 65221</t>
  </si>
  <si>
    <t>24F BEH 28274</t>
  </si>
  <si>
    <t>3631.9</t>
  </si>
  <si>
    <t>WPBAQ-5534</t>
  </si>
  <si>
    <t>20180103113745SRILANKA302</t>
  </si>
  <si>
    <t>JF50E80498672</t>
  </si>
  <si>
    <t>ME4JF501JD8499921</t>
  </si>
  <si>
    <t>WPBEP-3780</t>
  </si>
  <si>
    <t>20180103114015SRILANKA10001</t>
  </si>
  <si>
    <t>JF39E71329296</t>
  </si>
  <si>
    <t>ME4JF39BLG7038526</t>
  </si>
  <si>
    <t>741.3</t>
  </si>
  <si>
    <t>WPXY-4266</t>
  </si>
  <si>
    <t>20180103113739SRILANKA3001</t>
  </si>
  <si>
    <t>JEZCCG69800</t>
  </si>
  <si>
    <t>MD2A17CZ8CCG61439</t>
  </si>
  <si>
    <t>2185.9</t>
  </si>
  <si>
    <t>UPWB-0576</t>
  </si>
  <si>
    <t>20180103113712SRILANKA2001</t>
  </si>
  <si>
    <t>JBMBTG71667</t>
  </si>
  <si>
    <t>MD2DSPAZZTWG72225</t>
  </si>
  <si>
    <t>5943.8</t>
  </si>
  <si>
    <t>6.290</t>
  </si>
  <si>
    <t>SPAAE-3062</t>
  </si>
  <si>
    <t>20180103113346SRILANKA402</t>
  </si>
  <si>
    <t>AFZWCJ58127</t>
  </si>
  <si>
    <t>MD2A25BZ8CWJ99754</t>
  </si>
  <si>
    <t>460.9</t>
  </si>
  <si>
    <t>4.409</t>
  </si>
  <si>
    <t>NWLJ-0141</t>
  </si>
  <si>
    <t>20180103113217SRILANKA10501</t>
  </si>
  <si>
    <t>Q110630147C</t>
  </si>
  <si>
    <t>LVBV3JBB5BE197497</t>
  </si>
  <si>
    <t>WPPA-4619</t>
  </si>
  <si>
    <t>20180103113124SRILANKA5801</t>
  </si>
  <si>
    <t>2KD7053006</t>
  </si>
  <si>
    <t>MR0FR22G700505993</t>
  </si>
  <si>
    <t>CPBBS-7211</t>
  </si>
  <si>
    <t>20180103113405SRILANKA1001</t>
  </si>
  <si>
    <t>PAZWED22580</t>
  </si>
  <si>
    <t>MD2A57BZXWD40395</t>
  </si>
  <si>
    <t>736.9</t>
  </si>
  <si>
    <t>20180103113831SRILANKA10501</t>
  </si>
  <si>
    <t>1806.8</t>
  </si>
  <si>
    <t>EPBCS-0334</t>
  </si>
  <si>
    <t>20180103113838SRILANKA7401</t>
  </si>
  <si>
    <t>JC47E71056106</t>
  </si>
  <si>
    <t>ME4JC47EFF7030295</t>
  </si>
  <si>
    <t>1635.3</t>
  </si>
  <si>
    <t>UPBCD-3469</t>
  </si>
  <si>
    <t>20180103113907SRILANKA11601</t>
  </si>
  <si>
    <t>JF16EFFGK01527</t>
  </si>
  <si>
    <t>MBLJF16EUFGK01036</t>
  </si>
  <si>
    <t>20180103113257SRILANKA8901</t>
  </si>
  <si>
    <t>2584.0</t>
  </si>
  <si>
    <t>CPBAO-5739</t>
  </si>
  <si>
    <t>20180103113955SRILANKA11901</t>
  </si>
  <si>
    <t>DHZCDG93392</t>
  </si>
  <si>
    <t>MD2A11CZ4DCG00989</t>
  </si>
  <si>
    <t>1972.1</t>
  </si>
  <si>
    <t>135-9089</t>
  </si>
  <si>
    <t>20180103060539SRILANKA3801</t>
  </si>
  <si>
    <t>31M93K16325</t>
  </si>
  <si>
    <t>31F93K17194</t>
  </si>
  <si>
    <t>EPMJ-2841</t>
  </si>
  <si>
    <t>20180103114205SRILANKA7402</t>
  </si>
  <si>
    <t>05J4700422</t>
  </si>
  <si>
    <t>05J47C00456</t>
  </si>
  <si>
    <t>312.1</t>
  </si>
  <si>
    <t>WPDAC-3822</t>
  </si>
  <si>
    <t>20180103113744SRILANKA6002</t>
  </si>
  <si>
    <t>475IDT24JUYS77182</t>
  </si>
  <si>
    <t>MAT483148FYR12957</t>
  </si>
  <si>
    <t>NCME-3187</t>
  </si>
  <si>
    <t>20180103113944SRILANKA7801</t>
  </si>
  <si>
    <t>C50E-0892198</t>
  </si>
  <si>
    <t>C50-2103872</t>
  </si>
  <si>
    <t>2446.3</t>
  </si>
  <si>
    <t>5.735</t>
  </si>
  <si>
    <t>NCVH-5031</t>
  </si>
  <si>
    <t>20180103113417SRILANKA7801</t>
  </si>
  <si>
    <t>JAMBSH71707</t>
  </si>
  <si>
    <t>MD2DDJKZZSWH80627</t>
  </si>
  <si>
    <t>2022.7</t>
  </si>
  <si>
    <t>WPBAJ-5702</t>
  </si>
  <si>
    <t>20180103113725SRILANKA5603</t>
  </si>
  <si>
    <t>JF16ECCGH04644</t>
  </si>
  <si>
    <t>MBLJF16EFCGH04838</t>
  </si>
  <si>
    <t>305.0</t>
  </si>
  <si>
    <t>WPPS-1567</t>
  </si>
  <si>
    <t>20180103113244SRILANKA5602</t>
  </si>
  <si>
    <t>275IDI05LYYSM1484</t>
  </si>
  <si>
    <t>MAT445224BZR99487</t>
  </si>
  <si>
    <t>0.7276667</t>
  </si>
  <si>
    <t>WPNB-6767</t>
  </si>
  <si>
    <t>20180103113334SRILANKA303</t>
  </si>
  <si>
    <t>NBE159236Z</t>
  </si>
  <si>
    <t>MB1REEJD2BAND2794</t>
  </si>
  <si>
    <t>SGHQ-6390</t>
  </si>
  <si>
    <t>20180103114121SRILANKA10801</t>
  </si>
  <si>
    <t>AEMBKH74842</t>
  </si>
  <si>
    <t>24FBKH89900</t>
  </si>
  <si>
    <t>3193.5</t>
  </si>
  <si>
    <t>WPKU-9925</t>
  </si>
  <si>
    <t>20180103113828SRILANKA2704</t>
  </si>
  <si>
    <t>K10BN1467981</t>
  </si>
  <si>
    <t>MA3EPDE1S00475499</t>
  </si>
  <si>
    <t>WPCAW-8096</t>
  </si>
  <si>
    <t>20180103113902SRILANKA1401</t>
  </si>
  <si>
    <t>2TR1530845</t>
  </si>
  <si>
    <t>TRJ1500052089</t>
  </si>
  <si>
    <t>119.2</t>
  </si>
  <si>
    <t>20180103113629SRILANKA5601</t>
  </si>
  <si>
    <t>1773.1</t>
  </si>
  <si>
    <t>WPLC-7087</t>
  </si>
  <si>
    <t>20180103113318SRILANKA5603</t>
  </si>
  <si>
    <t>K6A 5560771</t>
  </si>
  <si>
    <t>DA63T 131486</t>
  </si>
  <si>
    <t>NCUY-4448</t>
  </si>
  <si>
    <t>20180103114056SRILANKA11501</t>
  </si>
  <si>
    <t>JNGBRM96625</t>
  </si>
  <si>
    <t>MD2DSJNZZRCM51216</t>
  </si>
  <si>
    <t>54-6932</t>
  </si>
  <si>
    <t>20180103113607SRILANKA10201</t>
  </si>
  <si>
    <t>2C1610189</t>
  </si>
  <si>
    <t>CM360031096</t>
  </si>
  <si>
    <t>1.4100000</t>
  </si>
  <si>
    <t>NCWD-4969</t>
  </si>
  <si>
    <t>20180103113716SRILANKA7701</t>
  </si>
  <si>
    <t>CF5FA1464973</t>
  </si>
  <si>
    <t>MD625MF57A1F66183</t>
  </si>
  <si>
    <t>5.867</t>
  </si>
  <si>
    <t>WPBAP-2014</t>
  </si>
  <si>
    <t>20180103114023SRILANKA302</t>
  </si>
  <si>
    <t>21CG035163</t>
  </si>
  <si>
    <t>ME121C0GAD2035055</t>
  </si>
  <si>
    <t>SPVD-0748</t>
  </si>
  <si>
    <t>20180103113822SRILANKA402</t>
  </si>
  <si>
    <t>DUMBSE75642</t>
  </si>
  <si>
    <t>MD2DDDZZZSWE97363</t>
  </si>
  <si>
    <t>3054.5</t>
  </si>
  <si>
    <t>6.449</t>
  </si>
  <si>
    <t>NPBBT-0087</t>
  </si>
  <si>
    <t>20180103113550SRILANKA8601</t>
  </si>
  <si>
    <t>JF16ECEGL15070</t>
  </si>
  <si>
    <t>MBLJF16EHEGL02046</t>
  </si>
  <si>
    <t>1104.0</t>
  </si>
  <si>
    <t>20180103114114SRILANKA11301</t>
  </si>
  <si>
    <t>2620.5</t>
  </si>
  <si>
    <t>20180103114119SRILANKA4902</t>
  </si>
  <si>
    <t>341.8</t>
  </si>
  <si>
    <t>NPVI-0680</t>
  </si>
  <si>
    <t>20180103113401SRILANKA11301</t>
  </si>
  <si>
    <t>JNGBSG45556</t>
  </si>
  <si>
    <t>MD2DSJNZZSCG95706</t>
  </si>
  <si>
    <t>17-8605</t>
  </si>
  <si>
    <t>20180103114143SRILANKA5201</t>
  </si>
  <si>
    <t>2E-1031496</t>
  </si>
  <si>
    <t>EE96-0004306</t>
  </si>
  <si>
    <t>435.4</t>
  </si>
  <si>
    <t>SGABC-3401</t>
  </si>
  <si>
    <t>20180103113740SRILANKA4902</t>
  </si>
  <si>
    <t>AZZWFC70744</t>
  </si>
  <si>
    <t>MD2A25BZ6FWC78928</t>
  </si>
  <si>
    <t>1764.7</t>
  </si>
  <si>
    <t>NCUA-0658</t>
  </si>
  <si>
    <t>20180103113858SRILANKA5202</t>
  </si>
  <si>
    <t>DUMBPF80028</t>
  </si>
  <si>
    <t>MD2DDDZZZPWF96452</t>
  </si>
  <si>
    <t>5.679</t>
  </si>
  <si>
    <t>WPKD-5535</t>
  </si>
  <si>
    <t>20180103113457SRILANKA2704</t>
  </si>
  <si>
    <t>F8DN3328258</t>
  </si>
  <si>
    <t>MA3EYD81S00777367</t>
  </si>
  <si>
    <t>81.3</t>
  </si>
  <si>
    <t>WPLM-6731</t>
  </si>
  <si>
    <t>20180103113419SRILANKA5901</t>
  </si>
  <si>
    <t>WU710R -HKMQLS</t>
  </si>
  <si>
    <t>W04D-TN41609</t>
  </si>
  <si>
    <t>JHHUJL1H10K009845</t>
  </si>
  <si>
    <t>NWBDD-0362</t>
  </si>
  <si>
    <t>20180103114003SRILANKA10701</t>
  </si>
  <si>
    <t>JF16EEFGG14673</t>
  </si>
  <si>
    <t>MBLJF16EMFGG12304</t>
  </si>
  <si>
    <t>847.3</t>
  </si>
  <si>
    <t>20180103113515SRILANKA4202</t>
  </si>
  <si>
    <t>NCWD-9732</t>
  </si>
  <si>
    <t>20180103114013SRILANKA8901</t>
  </si>
  <si>
    <t>BOXER 100</t>
  </si>
  <si>
    <t>DUMBTC48159</t>
  </si>
  <si>
    <t>MD2DDDMZZTWC22488</t>
  </si>
  <si>
    <t>1395.7</t>
  </si>
  <si>
    <t>20180103114509SRILANKA7402</t>
  </si>
  <si>
    <t>1540.7</t>
  </si>
  <si>
    <t>WPXA-7087</t>
  </si>
  <si>
    <t>20180103113852SRILANKA902</t>
  </si>
  <si>
    <t>HA10EDBGH42353</t>
  </si>
  <si>
    <t>MBLHA10EWBGH19418</t>
  </si>
  <si>
    <t>3533.3</t>
  </si>
  <si>
    <t>CPBEO-4909</t>
  </si>
  <si>
    <t>20180103113538SRILANKA3101</t>
  </si>
  <si>
    <t>DUZWGG51881</t>
  </si>
  <si>
    <t>MD2A18AZ2GW28546</t>
  </si>
  <si>
    <t>1053.8</t>
  </si>
  <si>
    <t>1.891</t>
  </si>
  <si>
    <t>CPAAV-5545</t>
  </si>
  <si>
    <t>20180103114143SRILANKA10301</t>
  </si>
  <si>
    <t>AZZWEJ20536</t>
  </si>
  <si>
    <t>MD2A25BZ1EWJ16202</t>
  </si>
  <si>
    <t>617.2</t>
  </si>
  <si>
    <t>NCVH-5808</t>
  </si>
  <si>
    <t>20180103113856SRILANKA5201</t>
  </si>
  <si>
    <t>JNGBSG39727</t>
  </si>
  <si>
    <t>MD2DSJNZZSCF89634</t>
  </si>
  <si>
    <t>20180103113541SRILANKA5202</t>
  </si>
  <si>
    <t>451.1</t>
  </si>
  <si>
    <t>NCBBQ-2690</t>
  </si>
  <si>
    <t>20180103113448SRILANKA5201</t>
  </si>
  <si>
    <t>JF16ECEGK30813</t>
  </si>
  <si>
    <t>MBLJF16EHEGK10076</t>
  </si>
  <si>
    <t>617.5</t>
  </si>
  <si>
    <t>NPBCV-5789</t>
  </si>
  <si>
    <t>20180103113618SRILANKA8401</t>
  </si>
  <si>
    <t>0D1HF1530270</t>
  </si>
  <si>
    <t>MD621DD1XF1H34630</t>
  </si>
  <si>
    <t>5432.3</t>
  </si>
  <si>
    <t>4.198</t>
  </si>
  <si>
    <t>SGBDD-5223</t>
  </si>
  <si>
    <t>20180103113955SRILANKA11101</t>
  </si>
  <si>
    <t>JEZCFE39814</t>
  </si>
  <si>
    <t>MD2A82DZ3FCE38520</t>
  </si>
  <si>
    <t>NWBBT-0394</t>
  </si>
  <si>
    <t>20180103114014SRILANKA202</t>
  </si>
  <si>
    <t>DZZWEH24954</t>
  </si>
  <si>
    <t>MD2A18AZ7EWH20295</t>
  </si>
  <si>
    <t>1927.2</t>
  </si>
  <si>
    <t>WPAAU-9742</t>
  </si>
  <si>
    <t>20180103113728SRILANKA903</t>
  </si>
  <si>
    <t>R4K2563981</t>
  </si>
  <si>
    <t>MBX0000DFSK986066</t>
  </si>
  <si>
    <t>0.8253333</t>
  </si>
  <si>
    <t>WPABJ-1438</t>
  </si>
  <si>
    <t>20180103114055SRILANKA5603</t>
  </si>
  <si>
    <t>AZZWFJ61869</t>
  </si>
  <si>
    <t>MD2A25BZ9FWJ92090</t>
  </si>
  <si>
    <t>381.4</t>
  </si>
  <si>
    <t>WPWB-5607</t>
  </si>
  <si>
    <t>20180103113951SRILANKA301</t>
  </si>
  <si>
    <t>0G3LA2293554</t>
  </si>
  <si>
    <t>MD626DG31A2L91074</t>
  </si>
  <si>
    <t>20180103114219SRILANKA7702</t>
  </si>
  <si>
    <t>2070.3</t>
  </si>
  <si>
    <t>7.871</t>
  </si>
  <si>
    <t>20180103114043SRILANKA1301</t>
  </si>
  <si>
    <t>1919.5</t>
  </si>
  <si>
    <t>NCJK-8217</t>
  </si>
  <si>
    <t>20180103114209SRILANKA7801</t>
  </si>
  <si>
    <t>DDMBLD83072</t>
  </si>
  <si>
    <t>DDFBLD37472</t>
  </si>
  <si>
    <t>UPBDF-8753</t>
  </si>
  <si>
    <t>20180103114217SRILANKA2001</t>
  </si>
  <si>
    <t>JF48E81037630</t>
  </si>
  <si>
    <t>ME4JF486KF8003621</t>
  </si>
  <si>
    <t>1135.1</t>
  </si>
  <si>
    <t>WPXE-5928</t>
  </si>
  <si>
    <t>20180103114222SRILANKA9501</t>
  </si>
  <si>
    <t>0G3HB2550619</t>
  </si>
  <si>
    <t>MD626BG38B2H61915</t>
  </si>
  <si>
    <t>627.8</t>
  </si>
  <si>
    <t>WPYF-3927</t>
  </si>
  <si>
    <t>20180103113924SRILANKA2901</t>
  </si>
  <si>
    <t>W0J3178603</t>
  </si>
  <si>
    <t>MBX0000DFML161144</t>
  </si>
  <si>
    <t>0.1383333</t>
  </si>
  <si>
    <t>WPXF-2288</t>
  </si>
  <si>
    <t>20180103114401SRILANKA2703</t>
  </si>
  <si>
    <t>JF11E4135829</t>
  </si>
  <si>
    <t>ME4JF118GB8135785</t>
  </si>
  <si>
    <t>DPBEP-1559</t>
  </si>
  <si>
    <t>20180103114831SRILANKA2703</t>
  </si>
  <si>
    <t>JF16EFGGJ01632</t>
  </si>
  <si>
    <t>MBLJFW185GGJ00882</t>
  </si>
  <si>
    <t>1292.4</t>
  </si>
  <si>
    <t>NWQC-5977</t>
  </si>
  <si>
    <t>20180103113845SRILANKA6402</t>
  </si>
  <si>
    <t>AEMBMF63452</t>
  </si>
  <si>
    <t>24FBMF58814</t>
  </si>
  <si>
    <t>0.555</t>
  </si>
  <si>
    <t>20180103113735SRILANKA6401</t>
  </si>
  <si>
    <t>0.653</t>
  </si>
  <si>
    <t>20180103114159SRILANKA1001</t>
  </si>
  <si>
    <t>321.0</t>
  </si>
  <si>
    <t>5.389</t>
  </si>
  <si>
    <t>WPXA-7658</t>
  </si>
  <si>
    <t>20180103114257SRILANKA302</t>
  </si>
  <si>
    <t>0G3HB2550633</t>
  </si>
  <si>
    <t>MD626BG37B2H61937</t>
  </si>
  <si>
    <t>SPVO-0657</t>
  </si>
  <si>
    <t>20180103114122SRILANKA402</t>
  </si>
  <si>
    <t>JBMBSM89319</t>
  </si>
  <si>
    <t>MD2DSPAZZSWM80166</t>
  </si>
  <si>
    <t>1117.6</t>
  </si>
  <si>
    <t>8.185</t>
  </si>
  <si>
    <t>17-6615</t>
  </si>
  <si>
    <t>20180103113635SRILANKA6801</t>
  </si>
  <si>
    <t>M24BJ012832</t>
  </si>
  <si>
    <t>F24BJ011878</t>
  </si>
  <si>
    <t>6145.8</t>
  </si>
  <si>
    <t>SPLE-6828</t>
  </si>
  <si>
    <t>20180103113819SRILANKA401</t>
  </si>
  <si>
    <t>275IDI05KSZ563562</t>
  </si>
  <si>
    <t>MAT4450517RR65480</t>
  </si>
  <si>
    <t>203-8884</t>
  </si>
  <si>
    <t>20180103114028SRILANKA8102</t>
  </si>
  <si>
    <t>24MBDJ63552</t>
  </si>
  <si>
    <t>24FBDJ05871</t>
  </si>
  <si>
    <t>2158.3</t>
  </si>
  <si>
    <t>NWBBS-7563</t>
  </si>
  <si>
    <t>20180103114204SRILANKA6402</t>
  </si>
  <si>
    <t>JF16ECEGL14422</t>
  </si>
  <si>
    <t>MBLJF16EHEGL19298</t>
  </si>
  <si>
    <t>NPGL-7731</t>
  </si>
  <si>
    <t>20180103114251SRILANKA10001</t>
  </si>
  <si>
    <t>AEMBHH57509</t>
  </si>
  <si>
    <t>24FBHH78532</t>
  </si>
  <si>
    <t>9958.0</t>
  </si>
  <si>
    <t>19-0752</t>
  </si>
  <si>
    <t>20180103114105SRILANKA3101</t>
  </si>
  <si>
    <t>GA15074649B</t>
  </si>
  <si>
    <t>FB13615906</t>
  </si>
  <si>
    <t>UPBCZ-4353</t>
  </si>
  <si>
    <t>20180103114144SRILANKA10201</t>
  </si>
  <si>
    <t>JF16ECFGF03784</t>
  </si>
  <si>
    <t>MBLJF16EHFGF03774</t>
  </si>
  <si>
    <t>1605.4</t>
  </si>
  <si>
    <t>4.929</t>
  </si>
  <si>
    <t>NCBDE-5390</t>
  </si>
  <si>
    <t>20180103114127SRILANKA7701</t>
  </si>
  <si>
    <t>JF39E81041006</t>
  </si>
  <si>
    <t>ME4JF398LF8004730</t>
  </si>
  <si>
    <t>114.8</t>
  </si>
  <si>
    <t>WPTC-3065</t>
  </si>
  <si>
    <t>20180103114155SRILANKA3001</t>
  </si>
  <si>
    <t>MD90E2203711</t>
  </si>
  <si>
    <t>MD902203713</t>
  </si>
  <si>
    <t>1238.8</t>
  </si>
  <si>
    <t>20180103114352SRILANKA402</t>
  </si>
  <si>
    <t>2.554</t>
  </si>
  <si>
    <t>NCBBQ-9303</t>
  </si>
  <si>
    <t>20180103112752SRILANKA9301</t>
  </si>
  <si>
    <t>JF16ECEGK35794</t>
  </si>
  <si>
    <t>MBLJF16EHEGL15566</t>
  </si>
  <si>
    <t>290.6</t>
  </si>
  <si>
    <t>NCPP-8796</t>
  </si>
  <si>
    <t>20180103111550SRILANKA9301</t>
  </si>
  <si>
    <t>275IDI05KZYSE9047</t>
  </si>
  <si>
    <t>MAT445051AZR72370</t>
  </si>
  <si>
    <t>NCWA-0772</t>
  </si>
  <si>
    <t>20180103111152SRILANKA9301</t>
  </si>
  <si>
    <t>CF5GA1489909</t>
  </si>
  <si>
    <t>MD625MF55A1G82255</t>
  </si>
  <si>
    <t>1631.7</t>
  </si>
  <si>
    <t>3.041</t>
  </si>
  <si>
    <t>NWBBR-8071</t>
  </si>
  <si>
    <t>20180103110938SRILANKA9301</t>
  </si>
  <si>
    <t>DUZWEH68566</t>
  </si>
  <si>
    <t>MD2A18AZ4EWH21811</t>
  </si>
  <si>
    <t>1783.4</t>
  </si>
  <si>
    <t>7.602</t>
  </si>
  <si>
    <t>NWDAF-1022</t>
  </si>
  <si>
    <t>20180103110346SRILANKA9301</t>
  </si>
  <si>
    <t>GLG4J56546</t>
  </si>
  <si>
    <t>MA1ZT2GLKG2J64243</t>
  </si>
  <si>
    <t>NCBCX-5195</t>
  </si>
  <si>
    <t>20180103105605SRILANKA9301</t>
  </si>
  <si>
    <t>JF39E81025908</t>
  </si>
  <si>
    <t>ME4JF396JF8020913</t>
  </si>
  <si>
    <t>1053.6</t>
  </si>
  <si>
    <t>NCVD-6915</t>
  </si>
  <si>
    <t>20180103105346SRILANKA9301</t>
  </si>
  <si>
    <t>DHGBSE27272</t>
  </si>
  <si>
    <t>MD2DHDHZZSCE33884</t>
  </si>
  <si>
    <t>358.5</t>
  </si>
  <si>
    <t>NCYS-3295</t>
  </si>
  <si>
    <t>20180103104841SRILANKA9301</t>
  </si>
  <si>
    <t>AFMBUG60222</t>
  </si>
  <si>
    <t>MD2AAAAZZUWG13436</t>
  </si>
  <si>
    <t>493.0</t>
  </si>
  <si>
    <t>130-9718</t>
  </si>
  <si>
    <t>20180103104540SRILANKA9301</t>
  </si>
  <si>
    <t>MD90E1742343</t>
  </si>
  <si>
    <t>MD901742305</t>
  </si>
  <si>
    <t>NCBAP-9218</t>
  </si>
  <si>
    <t>20180103104044SRILANKA9301</t>
  </si>
  <si>
    <t>KC12EEDGF04218</t>
  </si>
  <si>
    <t>MBLKC12EGDGF01167</t>
  </si>
  <si>
    <t>NCBDF-3365</t>
  </si>
  <si>
    <t>20180103103744SRILANKA9301</t>
  </si>
  <si>
    <t>JF16ECEGJ15363</t>
  </si>
  <si>
    <t>MBLJF16EHEGJ17608</t>
  </si>
  <si>
    <t>793.4</t>
  </si>
  <si>
    <t>NCBEO-1929</t>
  </si>
  <si>
    <t>20180103103459SRILANKA9301</t>
  </si>
  <si>
    <t>PFZWGG40501</t>
  </si>
  <si>
    <t>MD2A76AZ8GWG47492</t>
  </si>
  <si>
    <t>1854.8</t>
  </si>
  <si>
    <t>WPBBS-9347</t>
  </si>
  <si>
    <t>20180103113856SRILANKA5901</t>
  </si>
  <si>
    <t>JC58E1118160</t>
  </si>
  <si>
    <t>ME4JC583KC8118732</t>
  </si>
  <si>
    <t>1087.8</t>
  </si>
  <si>
    <t>NCBEO-0755</t>
  </si>
  <si>
    <t>20180103103245SRILANKA9301</t>
  </si>
  <si>
    <t>E3N8E0460149</t>
  </si>
  <si>
    <t>ME1SE77GBG0031302</t>
  </si>
  <si>
    <t>406.0</t>
  </si>
  <si>
    <t>NCQO-9542</t>
  </si>
  <si>
    <t>20180103103017SRILANKA9301</t>
  </si>
  <si>
    <t>AAMBRA05856</t>
  </si>
  <si>
    <t>MD2AAAAZZRWA02930</t>
  </si>
  <si>
    <t>703.0</t>
  </si>
  <si>
    <t>4.582</t>
  </si>
  <si>
    <t>20180103102035SRILANKA9301</t>
  </si>
  <si>
    <t>10374.5</t>
  </si>
  <si>
    <t>WPKA-0946</t>
  </si>
  <si>
    <t>20180103114016SRILANKA901</t>
  </si>
  <si>
    <t>6G72RN3675</t>
  </si>
  <si>
    <t>JMYLRV73W5J000219</t>
  </si>
  <si>
    <t>NCBFV-1541</t>
  </si>
  <si>
    <t>20180103101746SRILANKA9301</t>
  </si>
  <si>
    <t>AA01E3044689</t>
  </si>
  <si>
    <t>AA013038192</t>
  </si>
  <si>
    <t>1191.9</t>
  </si>
  <si>
    <t>NCBEF-4364</t>
  </si>
  <si>
    <t>20180103101438SRILANKA9301</t>
  </si>
  <si>
    <t>JZZWGE26543</t>
  </si>
  <si>
    <t>MD2A15BZ7GWE43602</t>
  </si>
  <si>
    <t>NCBBN-7282</t>
  </si>
  <si>
    <t>20180103101224SRILANKA9301</t>
  </si>
  <si>
    <t>21CL023459</t>
  </si>
  <si>
    <t>ME121C0L8E2023414</t>
  </si>
  <si>
    <t>679.1</t>
  </si>
  <si>
    <t>NCJP-7410</t>
  </si>
  <si>
    <t>20180103100404SRILANKA9301</t>
  </si>
  <si>
    <t>LWH281673</t>
  </si>
  <si>
    <t>LWE536537</t>
  </si>
  <si>
    <t>20180103100011SRILANKA9301</t>
  </si>
  <si>
    <t>5.359</t>
  </si>
  <si>
    <t>EPHK-8757</t>
  </si>
  <si>
    <t>20180103114719SRILANKA7402</t>
  </si>
  <si>
    <t>HA03E-1106494</t>
  </si>
  <si>
    <t>HA03-1106496</t>
  </si>
  <si>
    <t>494.4</t>
  </si>
  <si>
    <t>5.356</t>
  </si>
  <si>
    <t>20180103114138SRILANKA7401</t>
  </si>
  <si>
    <t>1987.4</t>
  </si>
  <si>
    <t>NCBAQ-6879</t>
  </si>
  <si>
    <t>20180103095345SRILANKA9301</t>
  </si>
  <si>
    <t>AA01E1229761</t>
  </si>
  <si>
    <t>AA011330972</t>
  </si>
  <si>
    <t>1186.1</t>
  </si>
  <si>
    <t>NCBEL-7287</t>
  </si>
  <si>
    <t>20180103095110SRILANKA9301</t>
  </si>
  <si>
    <t>DUZWGG27507</t>
  </si>
  <si>
    <t>MD2A18AZXGWG28133</t>
  </si>
  <si>
    <t>1672.7</t>
  </si>
  <si>
    <t>CPYU-0712</t>
  </si>
  <si>
    <t>20180103094731SRILANKA9301</t>
  </si>
  <si>
    <t>AFMBUH91688</t>
  </si>
  <si>
    <t>MD2AAAAZZUWH28390</t>
  </si>
  <si>
    <t>464.4</t>
  </si>
  <si>
    <t>NCBEP-0496</t>
  </si>
  <si>
    <t>20180103094447SRILANKA9301</t>
  </si>
  <si>
    <t>JF39E71334050</t>
  </si>
  <si>
    <t>ME4JF39BLG7041777</t>
  </si>
  <si>
    <t>1575.5</t>
  </si>
  <si>
    <t>NCPX-0301</t>
  </si>
  <si>
    <t>20180103093727SRILANKA9301</t>
  </si>
  <si>
    <t>275IDI05MWYSN4984</t>
  </si>
  <si>
    <t>MAT44523DZR82673</t>
  </si>
  <si>
    <t>20180103114222SRILANKA5202</t>
  </si>
  <si>
    <t>1660.7</t>
  </si>
  <si>
    <t>UPBCX-8555</t>
  </si>
  <si>
    <t>20180103114251SRILANKA11601</t>
  </si>
  <si>
    <t>JF16ECFGG03377</t>
  </si>
  <si>
    <t>MBLJF16EHFGG03590</t>
  </si>
  <si>
    <t>432.0</t>
  </si>
  <si>
    <t>NCXG-4132</t>
  </si>
  <si>
    <t>20180103093431SRILANKA9301</t>
  </si>
  <si>
    <t>0G3AC2639405</t>
  </si>
  <si>
    <t>MD626DG34C2A00697</t>
  </si>
  <si>
    <t>NWXE-4159</t>
  </si>
  <si>
    <t>20180103093151SRILANKA9301</t>
  </si>
  <si>
    <t>JEGBUG07755</t>
  </si>
  <si>
    <t>MD2JDJDZZUCG54713</t>
  </si>
  <si>
    <t>1879.6</t>
  </si>
  <si>
    <t>NCBEO-4227</t>
  </si>
  <si>
    <t>20180103092557SRILANKA9301</t>
  </si>
  <si>
    <t>147FMF16384707</t>
  </si>
  <si>
    <t>KAARMPABAGUA00807</t>
  </si>
  <si>
    <t>784.2</t>
  </si>
  <si>
    <t>20180103092156SRILANKA9301</t>
  </si>
  <si>
    <t>8424.0</t>
  </si>
  <si>
    <t>7.233</t>
  </si>
  <si>
    <t>NCTE-3273</t>
  </si>
  <si>
    <t>20180103091840SRILANKA9301</t>
  </si>
  <si>
    <t>DUMBNH74461</t>
  </si>
  <si>
    <t>MD2DDDZLZNWH01397</t>
  </si>
  <si>
    <t>1751.8</t>
  </si>
  <si>
    <t>NCBEM-5643</t>
  </si>
  <si>
    <t>20180103091548SRILANKA9301</t>
  </si>
  <si>
    <t>0G4NG1185963</t>
  </si>
  <si>
    <t>MD626AG4XG1N96690</t>
  </si>
  <si>
    <t>1217.1</t>
  </si>
  <si>
    <t>NCXD-3731</t>
  </si>
  <si>
    <t>20180103091205SRILANKA9301</t>
  </si>
  <si>
    <t>BF4GB1006398</t>
  </si>
  <si>
    <t>MD625NF42B1G05812</t>
  </si>
  <si>
    <t>NWGL-5014</t>
  </si>
  <si>
    <t>20180103090455SRILANKA9301</t>
  </si>
  <si>
    <t>3L4181229</t>
  </si>
  <si>
    <t>LH1130135805</t>
  </si>
  <si>
    <t>NCUS-3383</t>
  </si>
  <si>
    <t>20180103090142SRILANKA9301</t>
  </si>
  <si>
    <t>AF5H81911492</t>
  </si>
  <si>
    <t>MD625KF5581H87439</t>
  </si>
  <si>
    <t>1843.0</t>
  </si>
  <si>
    <t>WPYU-1565</t>
  </si>
  <si>
    <t>20180103114453SRILANKA8102</t>
  </si>
  <si>
    <t>AFMBUJ05042</t>
  </si>
  <si>
    <t>MD2AAAAZZUWJ82010</t>
  </si>
  <si>
    <t>NCJV-3150</t>
  </si>
  <si>
    <t>20180103085806SRILANKA9301</t>
  </si>
  <si>
    <t>DUMBLL48119</t>
  </si>
  <si>
    <t>DUFBLL82406</t>
  </si>
  <si>
    <t>1659.0</t>
  </si>
  <si>
    <t>NWAAO-0632</t>
  </si>
  <si>
    <t>20180103085415SRILANKA9301</t>
  </si>
  <si>
    <t>AZZWDJ27841</t>
  </si>
  <si>
    <t>MD2A25BZ9DWJ62973</t>
  </si>
  <si>
    <t>940.9</t>
  </si>
  <si>
    <t>NCXF-0136</t>
  </si>
  <si>
    <t>20180103085106SRILANKA9301</t>
  </si>
  <si>
    <t>JF16EBBGK21329</t>
  </si>
  <si>
    <t>MBLJF16EDBGK22176</t>
  </si>
  <si>
    <t>1355.2</t>
  </si>
  <si>
    <t>NCYT-7615</t>
  </si>
  <si>
    <t>20180103084746SRILANKA9301</t>
  </si>
  <si>
    <t>AFMBUH92895</t>
  </si>
  <si>
    <t>MD2AAAAZZUWH29015</t>
  </si>
  <si>
    <t>523.4</t>
  </si>
  <si>
    <t>NCBDF-7421</t>
  </si>
  <si>
    <t>20180103114554SRILANKA7702</t>
  </si>
  <si>
    <t>JF39E81043456</t>
  </si>
  <si>
    <t>ME4JF398MF8006965</t>
  </si>
  <si>
    <t>20180103114124SRILANKA201</t>
  </si>
  <si>
    <t>2200.0</t>
  </si>
  <si>
    <t>NWXY-6670</t>
  </si>
  <si>
    <t>20180103084131SRILANKA9301</t>
  </si>
  <si>
    <t>JEZCCF44689</t>
  </si>
  <si>
    <t>MD2A17CZ2CCF40177</t>
  </si>
  <si>
    <t>2396.5</t>
  </si>
  <si>
    <t>NCBAQ-1731</t>
  </si>
  <si>
    <t>20180103083859SRILANKA9301</t>
  </si>
  <si>
    <t>JZZWDG73863</t>
  </si>
  <si>
    <t>MD2A15BZ3DWG46112</t>
  </si>
  <si>
    <t>2534.3</t>
  </si>
  <si>
    <t>20180103083614SRILANKA9301</t>
  </si>
  <si>
    <t>2069.2</t>
  </si>
  <si>
    <t>6.692</t>
  </si>
  <si>
    <t>NCDAC-2423</t>
  </si>
  <si>
    <t>20180103083023SRILANKA9301</t>
  </si>
  <si>
    <t>475IDT24JUYS80891</t>
  </si>
  <si>
    <t>MAT483148FYR13830</t>
  </si>
  <si>
    <t>NCPS-1049</t>
  </si>
  <si>
    <t>20180103082301SRILANKA9301</t>
  </si>
  <si>
    <t>HRB6H36803</t>
  </si>
  <si>
    <t>MA1FA2HRRB6H39098</t>
  </si>
  <si>
    <t>0.9066667</t>
  </si>
  <si>
    <t>WPTV-2937</t>
  </si>
  <si>
    <t>20180103081618SRILANKA9301</t>
  </si>
  <si>
    <t>DSGBPE50891</t>
  </si>
  <si>
    <t>MD2DSDSZZPCE60706</t>
  </si>
  <si>
    <t>1883.1</t>
  </si>
  <si>
    <t>201-5164</t>
  </si>
  <si>
    <t>20180103081105SRILANKA9301</t>
  </si>
  <si>
    <t>24M95L55592</t>
  </si>
  <si>
    <t>24F95L55586</t>
  </si>
  <si>
    <t>4225.3</t>
  </si>
  <si>
    <t>NCKR-7292</t>
  </si>
  <si>
    <t>20180103080338SRILANKA9301</t>
  </si>
  <si>
    <t>1NZD944025</t>
  </si>
  <si>
    <t>NZT2603103600</t>
  </si>
  <si>
    <t>44.1</t>
  </si>
  <si>
    <t>NCPY-8398</t>
  </si>
  <si>
    <t>20180103075633SRILANKA9301</t>
  </si>
  <si>
    <t>275IDI05LVYSC8722</t>
  </si>
  <si>
    <t>MAT445235EZR56098</t>
  </si>
  <si>
    <t>0.3400000</t>
  </si>
  <si>
    <t>WPHQ-2909</t>
  </si>
  <si>
    <t>20180103114236SRILANKA5901</t>
  </si>
  <si>
    <t>AEMBKD27421</t>
  </si>
  <si>
    <t>24FBKD23286</t>
  </si>
  <si>
    <t>4109.5</t>
  </si>
  <si>
    <t>SGAAN-0491</t>
  </si>
  <si>
    <t>20180103114129SRILANKA11402</t>
  </si>
  <si>
    <t>R3J2382934</t>
  </si>
  <si>
    <t>MBX0000DFRK779849</t>
  </si>
  <si>
    <t>NWBAO-4230</t>
  </si>
  <si>
    <t>20180103113902SRILANKA4201</t>
  </si>
  <si>
    <t>DUZWDE58458</t>
  </si>
  <si>
    <t>MD2A18AZ6DWE23923</t>
  </si>
  <si>
    <t>3815.8</t>
  </si>
  <si>
    <t>4.383</t>
  </si>
  <si>
    <t>20180103114425SRILANKA7401</t>
  </si>
  <si>
    <t>WPKD-5945</t>
  </si>
  <si>
    <t>20180103114501SRILANKA1301</t>
  </si>
  <si>
    <t>S4PHND2064</t>
  </si>
  <si>
    <t>PL1CF1SNR6F272983</t>
  </si>
  <si>
    <t>WPGD-3995</t>
  </si>
  <si>
    <t>20180103113625SRILANKA8101</t>
  </si>
  <si>
    <t>ZD3005217A</t>
  </si>
  <si>
    <t>JN1TESY61Z0520917</t>
  </si>
  <si>
    <t>20180103113915SRILANKA5602</t>
  </si>
  <si>
    <t>NCGV-2648</t>
  </si>
  <si>
    <t>20180103114459SRILANKA7801</t>
  </si>
  <si>
    <t>DMMBJE29160</t>
  </si>
  <si>
    <t>DFFBJE62542</t>
  </si>
  <si>
    <t>20180103113631SRILANKA3602</t>
  </si>
  <si>
    <t>EPPW-9503</t>
  </si>
  <si>
    <t>20180103113434SRILANKA7101</t>
  </si>
  <si>
    <t>275IDI04JWYSJ408S</t>
  </si>
  <si>
    <t>MAT445240DZR67268</t>
  </si>
  <si>
    <t>0.8000000</t>
  </si>
  <si>
    <t>20180103114125SRILANKA5601</t>
  </si>
  <si>
    <t>787.4</t>
  </si>
  <si>
    <t>WPYZ-5326</t>
  </si>
  <si>
    <t>20180103114834SRILANKA3001</t>
  </si>
  <si>
    <t>AFMBUM97164</t>
  </si>
  <si>
    <t>MD2AAAAZZUWM05854</t>
  </si>
  <si>
    <t>NWUB-2924</t>
  </si>
  <si>
    <t>20180103114424SRILANKA10701</t>
  </si>
  <si>
    <t>JNGBPF27852</t>
  </si>
  <si>
    <t>MD2DSJNZZPCF16973</t>
  </si>
  <si>
    <t>2816.8</t>
  </si>
  <si>
    <t>SPXW-0781</t>
  </si>
  <si>
    <t>20180103114258SRILANKA6801</t>
  </si>
  <si>
    <t>DUZWCF15735</t>
  </si>
  <si>
    <t>MD2A18AZ5CWF29925</t>
  </si>
  <si>
    <t>2734.3</t>
  </si>
  <si>
    <t>NWBEM-8965</t>
  </si>
  <si>
    <t>20180103114325SRILANKA4201</t>
  </si>
  <si>
    <t>147FMDB0X2EN00416</t>
  </si>
  <si>
    <t>LAEE4ZC8X2CH00416</t>
  </si>
  <si>
    <t>20180103114334SRILANKA5801</t>
  </si>
  <si>
    <t>226-2498</t>
  </si>
  <si>
    <t>20180103113954SRILANKA9902</t>
  </si>
  <si>
    <t>SL-272504</t>
  </si>
  <si>
    <t>WGLAT 183646</t>
  </si>
  <si>
    <t>0.6910000</t>
  </si>
  <si>
    <t>UPABO-7038</t>
  </si>
  <si>
    <t>20180103114451SRILANKA10201</t>
  </si>
  <si>
    <t>AZZWGC41331</t>
  </si>
  <si>
    <t>MD2A25BZ0GWC77470</t>
  </si>
  <si>
    <t>3314.5</t>
  </si>
  <si>
    <t>9.364</t>
  </si>
  <si>
    <t>NCKB-0050</t>
  </si>
  <si>
    <t>20180103114645SRILANKA11501</t>
  </si>
  <si>
    <t>L15A21800128</t>
  </si>
  <si>
    <t>MRHGD86903P020044</t>
  </si>
  <si>
    <t>69.6</t>
  </si>
  <si>
    <t>NPXF-9288</t>
  </si>
  <si>
    <t>20180103114411SRILANKA11301</t>
  </si>
  <si>
    <t>DHGBUH74033</t>
  </si>
  <si>
    <t>MD2DHDHZZUCH00009</t>
  </si>
  <si>
    <t>1842.7</t>
  </si>
  <si>
    <t>20180103114420SRILANKA5201</t>
  </si>
  <si>
    <t>NPXZ-2214</t>
  </si>
  <si>
    <t>20180103114010SRILANKA8601</t>
  </si>
  <si>
    <t>JF16EBCGD33367</t>
  </si>
  <si>
    <t>MBLJF16EDCGD33670</t>
  </si>
  <si>
    <t>WPKD-9252</t>
  </si>
  <si>
    <t>20180103114701SRILANKA301</t>
  </si>
  <si>
    <t>M13A1286466</t>
  </si>
  <si>
    <t>HT51S802663</t>
  </si>
  <si>
    <t>WPQV-2855</t>
  </si>
  <si>
    <t>20180103115139SRILANKA2703</t>
  </si>
  <si>
    <t>AAMBSJ94818</t>
  </si>
  <si>
    <t>MD2AAAAZZSWJ49511</t>
  </si>
  <si>
    <t>932.4</t>
  </si>
  <si>
    <t>7.969</t>
  </si>
  <si>
    <t>NPJO-9254</t>
  </si>
  <si>
    <t>20180103114734SRILANKA10001</t>
  </si>
  <si>
    <t>OG1N42178932</t>
  </si>
  <si>
    <t>MD626AG1342N85400</t>
  </si>
  <si>
    <t>EPBDF-0791</t>
  </si>
  <si>
    <t>20180103114145SRILANKA9101</t>
  </si>
  <si>
    <t>KC19E80116077</t>
  </si>
  <si>
    <t>ME4KC192KF8028701</t>
  </si>
  <si>
    <t>2005.0</t>
  </si>
  <si>
    <t>20180103114446SRILANKA1401</t>
  </si>
  <si>
    <t>552.5</t>
  </si>
  <si>
    <t>WPGU-4914</t>
  </si>
  <si>
    <t>20180103114730SRILANKA6001</t>
  </si>
  <si>
    <t>02G13E04556</t>
  </si>
  <si>
    <t>02J13F00346</t>
  </si>
  <si>
    <t>50-4757</t>
  </si>
  <si>
    <t>20180103114404SRILANKA6002</t>
  </si>
  <si>
    <t>270553</t>
  </si>
  <si>
    <t>KAD527368186</t>
  </si>
  <si>
    <t>7.430</t>
  </si>
  <si>
    <t>5.3600000</t>
  </si>
  <si>
    <t>WPBEO-5974</t>
  </si>
  <si>
    <t>20180103114307SRILANKA6001</t>
  </si>
  <si>
    <t>JF50E83111110</t>
  </si>
  <si>
    <t>ME4JF505DGG8111129</t>
  </si>
  <si>
    <t>1741.4</t>
  </si>
  <si>
    <t>SPCAD-0704</t>
  </si>
  <si>
    <t>20180103114710SRILANKA402</t>
  </si>
  <si>
    <t>F8DN5338991</t>
  </si>
  <si>
    <t>MA3EUA61S00554910</t>
  </si>
  <si>
    <t>51.6</t>
  </si>
  <si>
    <t>20180103114647SRILANKA902</t>
  </si>
  <si>
    <t>721.3</t>
  </si>
  <si>
    <t>20180103114526SRILANKA11101</t>
  </si>
  <si>
    <t>NWXW-4115</t>
  </si>
  <si>
    <t>20180103114652SRILANKA11901</t>
  </si>
  <si>
    <t>JF39E0064017</t>
  </si>
  <si>
    <t>ME4JF391JC8063992</t>
  </si>
  <si>
    <t>4352.0</t>
  </si>
  <si>
    <t>5.747</t>
  </si>
  <si>
    <t>UPBEP-9700</t>
  </si>
  <si>
    <t>20180103114724SRILANKA10301</t>
  </si>
  <si>
    <t>PFZWGH63580</t>
  </si>
  <si>
    <t>MD2A76AZXGWH40613</t>
  </si>
  <si>
    <t>377.0</t>
  </si>
  <si>
    <t>3.616</t>
  </si>
  <si>
    <t>CPYE-5880</t>
  </si>
  <si>
    <t>20180103114346SRILANKA11901</t>
  </si>
  <si>
    <t>AR RE205</t>
  </si>
  <si>
    <t>AFMBTG25510</t>
  </si>
  <si>
    <t>MD2AAAAZZTWG67168</t>
  </si>
  <si>
    <t>35-1386</t>
  </si>
  <si>
    <t>20180103114439SRILANKA9301</t>
  </si>
  <si>
    <t>4G333D39089</t>
  </si>
  <si>
    <t>L031P800590</t>
  </si>
  <si>
    <t>340.9</t>
  </si>
  <si>
    <t>NCQV-3711</t>
  </si>
  <si>
    <t>20180103114149SRILANKA10601</t>
  </si>
  <si>
    <t>AAMBSG69561</t>
  </si>
  <si>
    <t>MD2AAAAZZSWG35098</t>
  </si>
  <si>
    <t>831.8</t>
  </si>
  <si>
    <t>6.677</t>
  </si>
  <si>
    <t>NWXC-6839</t>
  </si>
  <si>
    <t>20180103114015SRILANKA9301</t>
  </si>
  <si>
    <t>DUMBUH80111</t>
  </si>
  <si>
    <t>MD2DDDUZZUWH71753</t>
  </si>
  <si>
    <t>1270.0</t>
  </si>
  <si>
    <t>EPUS-2857</t>
  </si>
  <si>
    <t>20180103113605SRILANKA10601</t>
  </si>
  <si>
    <t>JNGBRD99362</t>
  </si>
  <si>
    <t>MD2DSJNZZRCD74799</t>
  </si>
  <si>
    <t>1884.3</t>
  </si>
  <si>
    <t>NCXY-6910</t>
  </si>
  <si>
    <t>20180103113744SRILANKA9301</t>
  </si>
  <si>
    <t>DHZCCG85090</t>
  </si>
  <si>
    <t>MD2A11CZ9CCG76853</t>
  </si>
  <si>
    <t>1286.7</t>
  </si>
  <si>
    <t>20180103113305SRILANKA10601</t>
  </si>
  <si>
    <t>1530.5</t>
  </si>
  <si>
    <t>NPVH-6051</t>
  </si>
  <si>
    <t>20180103114448SRILANKA8601</t>
  </si>
  <si>
    <t>HA11EB99K00226</t>
  </si>
  <si>
    <t>MBLHA11EJ99K00085</t>
  </si>
  <si>
    <t>1090.1</t>
  </si>
  <si>
    <t>NCUS-7615</t>
  </si>
  <si>
    <t>20180103113339SRILANKA9301</t>
  </si>
  <si>
    <t>JNGBPG64269</t>
  </si>
  <si>
    <t>MD2DSJNZZPCG51534</t>
  </si>
  <si>
    <t>986.5</t>
  </si>
  <si>
    <t>UPBAZ-7130</t>
  </si>
  <si>
    <t>20180103113045SRILANKA10601</t>
  </si>
  <si>
    <t>DHZWEA52164</t>
  </si>
  <si>
    <t>MD2A11CZ4EWA41153</t>
  </si>
  <si>
    <t>708.8</t>
  </si>
  <si>
    <t>0.638</t>
  </si>
  <si>
    <t>NWJO-5183</t>
  </si>
  <si>
    <t>20180103114718SRILANKA6402</t>
  </si>
  <si>
    <t>HA03E1306107</t>
  </si>
  <si>
    <t>HA03 1502330</t>
  </si>
  <si>
    <t>907.6</t>
  </si>
  <si>
    <t>EPBEP-2410</t>
  </si>
  <si>
    <t>20180103112753SRILANKA10601</t>
  </si>
  <si>
    <t>DHZWGF07508</t>
  </si>
  <si>
    <t>MD2A11CZ8GWF47717</t>
  </si>
  <si>
    <t>1366.4</t>
  </si>
  <si>
    <t>EPKD-0073</t>
  </si>
  <si>
    <t>20180103111938SRILANKA10601</t>
  </si>
  <si>
    <t xml:space="preserve">WAGON </t>
  </si>
  <si>
    <t>F10DN4177648</t>
  </si>
  <si>
    <t>MA3EED81S00354052</t>
  </si>
  <si>
    <t>89.0</t>
  </si>
  <si>
    <t>20180103113012SRILANKA9301</t>
  </si>
  <si>
    <t>EPABN-7300</t>
  </si>
  <si>
    <t>20180103111717SRILANKA10601</t>
  </si>
  <si>
    <t>AZZWGF22512</t>
  </si>
  <si>
    <t>MD2A25BZ3GWF21600</t>
  </si>
  <si>
    <t>629.2</t>
  </si>
  <si>
    <t>EPXV-9997</t>
  </si>
  <si>
    <t>20180103114706SRILANKA7401</t>
  </si>
  <si>
    <t>DHZCCC41344</t>
  </si>
  <si>
    <t>MD2A11CZ2CCC34352</t>
  </si>
  <si>
    <t>1296.9</t>
  </si>
  <si>
    <t>WPBDG-5937</t>
  </si>
  <si>
    <t>20180103114425SRILANKA301</t>
  </si>
  <si>
    <t>JF39E81043303</t>
  </si>
  <si>
    <t>ME4JF398MF8006845</t>
  </si>
  <si>
    <t>UPBDF-2112</t>
  </si>
  <si>
    <t>20180103114709SRILANKA2001</t>
  </si>
  <si>
    <t>JF39E81040013</t>
  </si>
  <si>
    <t>ME4JF398LF8003537</t>
  </si>
  <si>
    <t>0.747</t>
  </si>
  <si>
    <t>UPVG-2556</t>
  </si>
  <si>
    <t>20180103114450SRILANKA2001</t>
  </si>
  <si>
    <t>JNGBSG48842</t>
  </si>
  <si>
    <t>MD2DSJNZZSCG95309</t>
  </si>
  <si>
    <t>631.7</t>
  </si>
  <si>
    <t>NWPR-1985</t>
  </si>
  <si>
    <t>20180103114123SRILANKA4202</t>
  </si>
  <si>
    <t>275IDI05GYYSC1085</t>
  </si>
  <si>
    <t>MAT445051BZR57619</t>
  </si>
  <si>
    <t>WPML-2526</t>
  </si>
  <si>
    <t>20180103114818SRILANKA1401</t>
  </si>
  <si>
    <t>DUMBMG04477</t>
  </si>
  <si>
    <t>DUFBMG86535</t>
  </si>
  <si>
    <t>1077.7</t>
  </si>
  <si>
    <t>WPBDE-6920</t>
  </si>
  <si>
    <t>20180103114539SRILANKA5601</t>
  </si>
  <si>
    <t>E3N6E0046684</t>
  </si>
  <si>
    <t>ME1SE7787F0026123</t>
  </si>
  <si>
    <t>720.9</t>
  </si>
  <si>
    <t>EPBDE-5492</t>
  </si>
  <si>
    <t>20180103114729SRILANKA6601</t>
  </si>
  <si>
    <t>0E6NF2044351</t>
  </si>
  <si>
    <t>MD634KE65F2N75839</t>
  </si>
  <si>
    <t>583.2</t>
  </si>
  <si>
    <t>WPAAE-3446</t>
  </si>
  <si>
    <t>20180103114844SRILANKA11201</t>
  </si>
  <si>
    <t>AFZWCH38300</t>
  </si>
  <si>
    <t>MD2A25BZ9CWH69652</t>
  </si>
  <si>
    <t>2332.8</t>
  </si>
  <si>
    <t>UPQH-8461</t>
  </si>
  <si>
    <t>20180103114003SRILANKA6801</t>
  </si>
  <si>
    <t>AEMBNG97232</t>
  </si>
  <si>
    <t>MD2AA24ZZNWG82706</t>
  </si>
  <si>
    <t>EPGQ-1825</t>
  </si>
  <si>
    <t>20180103114511SRILANKA7101</t>
  </si>
  <si>
    <t>CD50E-1714670</t>
  </si>
  <si>
    <t>CD50-1714670</t>
  </si>
  <si>
    <t>2361.5</t>
  </si>
  <si>
    <t>20180103114439SRILANKA6402</t>
  </si>
  <si>
    <t>3411.9</t>
  </si>
  <si>
    <t>EPAAM-9084</t>
  </si>
  <si>
    <t>20180103114928SRILANKA9101</t>
  </si>
  <si>
    <t>AFZWDF23438</t>
  </si>
  <si>
    <t>MD2A25BZ2DWF89589</t>
  </si>
  <si>
    <t>2130.3</t>
  </si>
  <si>
    <t>WPHQ-3044</t>
  </si>
  <si>
    <t>20180103114524SRILANKA2704</t>
  </si>
  <si>
    <t>AEMBKH70240</t>
  </si>
  <si>
    <t>24FBKH85825</t>
  </si>
  <si>
    <t>7254.8</t>
  </si>
  <si>
    <t>4.471</t>
  </si>
  <si>
    <t>20180103114526SRILANKA4902</t>
  </si>
  <si>
    <t>EPUB-0092</t>
  </si>
  <si>
    <t>20180103115014SRILANKA7402</t>
  </si>
  <si>
    <t>07L05M21303</t>
  </si>
  <si>
    <t>MBLHA10EL7GL00504</t>
  </si>
  <si>
    <t>WPGD-7078</t>
  </si>
  <si>
    <t>20180103114636SRILANKA3901</t>
  </si>
  <si>
    <t>AEMBGH65191</t>
  </si>
  <si>
    <t>24F-BGH-68914</t>
  </si>
  <si>
    <t>8171.9</t>
  </si>
  <si>
    <t>4.794</t>
  </si>
  <si>
    <t>WPYG-0984</t>
  </si>
  <si>
    <t>20180103113954SRILANKA3901</t>
  </si>
  <si>
    <t>A0L0405920</t>
  </si>
  <si>
    <t>MBX0000DFML163366</t>
  </si>
  <si>
    <t>2.8220000</t>
  </si>
  <si>
    <t>NWVZ-4893</t>
  </si>
  <si>
    <t>20180103114509SRILANKA201</t>
  </si>
  <si>
    <t>HA02E1705248</t>
  </si>
  <si>
    <t>HA02-1612036</t>
  </si>
  <si>
    <t>1892.5</t>
  </si>
  <si>
    <t>EPYF-5222</t>
  </si>
  <si>
    <t>20180103114713SRILANKA10601</t>
  </si>
  <si>
    <t>AFMBTH43895</t>
  </si>
  <si>
    <t>MD2AAAAZZTWH79003</t>
  </si>
  <si>
    <t>763.3</t>
  </si>
  <si>
    <t>WPXE-8788</t>
  </si>
  <si>
    <t>20180103114618SRILANKA2901</t>
  </si>
  <si>
    <t>0G3LB2605446</t>
  </si>
  <si>
    <t>MD626DG33B2L88503</t>
  </si>
  <si>
    <t>279.1</t>
  </si>
  <si>
    <t>WPBBR-8564</t>
  </si>
  <si>
    <t>20180103114830SRILANKA1301</t>
  </si>
  <si>
    <t>PAZWED15707</t>
  </si>
  <si>
    <t>MD2A57BZ7EWD44694</t>
  </si>
  <si>
    <t>2577.5</t>
  </si>
  <si>
    <t>NWXV-1701</t>
  </si>
  <si>
    <t>20180103114834SRILANKA201</t>
  </si>
  <si>
    <t>CU1P47FMF00000173</t>
  </si>
  <si>
    <t>CUBCHABCD00000173</t>
  </si>
  <si>
    <t>4965.3</t>
  </si>
  <si>
    <t>UPXF-6991</t>
  </si>
  <si>
    <t>20180103114449SRILANKA7901</t>
  </si>
  <si>
    <t>DUMBUH90671</t>
  </si>
  <si>
    <t>MD2DDDUZZUWH72008</t>
  </si>
  <si>
    <t>1341.4</t>
  </si>
  <si>
    <t>UPLJ-1266</t>
  </si>
  <si>
    <t>20180103113553SRILANKA7901</t>
  </si>
  <si>
    <t>11J63184477</t>
  </si>
  <si>
    <t>MAT395084B2R22115</t>
  </si>
  <si>
    <t>2.8700000</t>
  </si>
  <si>
    <t>20180103114755SRILANKA202</t>
  </si>
  <si>
    <t>1.7933333</t>
  </si>
  <si>
    <t>UPVH-0055</t>
  </si>
  <si>
    <t>20180103114551SRILANKA6801</t>
  </si>
  <si>
    <t>DUMBSE79317</t>
  </si>
  <si>
    <t>MD2DDDZZZSWE97873</t>
  </si>
  <si>
    <t>2099.5</t>
  </si>
  <si>
    <t>WPBBS-8336</t>
  </si>
  <si>
    <t>20180103114720SRILANKA5603</t>
  </si>
  <si>
    <t>JF16ECEGL16226</t>
  </si>
  <si>
    <t>MBLJF16EHEGL21286</t>
  </si>
  <si>
    <t>305.9</t>
  </si>
  <si>
    <t>WPABH-2639</t>
  </si>
  <si>
    <t>20180103115013SRILANKA301</t>
  </si>
  <si>
    <t>AZZWFF93389</t>
  </si>
  <si>
    <t>MD2A25BZ3FWF34801</t>
  </si>
  <si>
    <t>WPCAM-1021</t>
  </si>
  <si>
    <t>20180103115248SRILANKA3001</t>
  </si>
  <si>
    <t>JL3G10AF6H001831</t>
  </si>
  <si>
    <t>LB37102SXFX403323</t>
  </si>
  <si>
    <t>EPBDC-9722</t>
  </si>
  <si>
    <t>20180103115125SRILANKA6901</t>
  </si>
  <si>
    <t>DHZWFE47427</t>
  </si>
  <si>
    <t>MD2A11CZ0FWE44144</t>
  </si>
  <si>
    <t>WPAAV-2552</t>
  </si>
  <si>
    <t>20180103114214SRILANKA303</t>
  </si>
  <si>
    <t>R4E2498352</t>
  </si>
  <si>
    <t>MA1LE2FHSE3G72875</t>
  </si>
  <si>
    <t>0.5060000</t>
  </si>
  <si>
    <t>NPBEL-8785</t>
  </si>
  <si>
    <t>20180103114659SRILANKA8501</t>
  </si>
  <si>
    <t>0G4LG1X84097</t>
  </si>
  <si>
    <t>MD626AG44G1L94718</t>
  </si>
  <si>
    <t>1481.5</t>
  </si>
  <si>
    <t>SGWD-4990</t>
  </si>
  <si>
    <t>20180103114523SRILANKA10801</t>
  </si>
  <si>
    <t>JBMBTH93001</t>
  </si>
  <si>
    <t>MD2DSPAZZTW75611</t>
  </si>
  <si>
    <t>937.3</t>
  </si>
  <si>
    <t>103-5464</t>
  </si>
  <si>
    <t>20180103114930SRILANKA4902</t>
  </si>
  <si>
    <t>cd90.</t>
  </si>
  <si>
    <t>cd50e1209789</t>
  </si>
  <si>
    <t>cd501209823</t>
  </si>
  <si>
    <t>UPEA-0250</t>
  </si>
  <si>
    <t>20180103114541SRILANKA401</t>
  </si>
  <si>
    <t>23L13755A</t>
  </si>
  <si>
    <t>SALLDHMV7EA344216</t>
  </si>
  <si>
    <t>20180103114752SRILANKA7101</t>
  </si>
  <si>
    <t>1936.0</t>
  </si>
  <si>
    <t>WPQI-3828</t>
  </si>
  <si>
    <t>20180103114354SRILANKA5603</t>
  </si>
  <si>
    <t>AEMBNH15138</t>
  </si>
  <si>
    <t>MD2AA24ZZNWH84725</t>
  </si>
  <si>
    <t>4110.6</t>
  </si>
  <si>
    <t>20180103114727SRILANKA9301</t>
  </si>
  <si>
    <t>2951.0</t>
  </si>
  <si>
    <t>WPPU-6667</t>
  </si>
  <si>
    <t>20180103114549SRILANKA8101</t>
  </si>
  <si>
    <t>275ID105KXYSL3352</t>
  </si>
  <si>
    <t>MAT445224CZR89403</t>
  </si>
  <si>
    <t>20180103114847SRILANKA1402</t>
  </si>
  <si>
    <t>1.8866667</t>
  </si>
  <si>
    <t>WPPP-8205</t>
  </si>
  <si>
    <t>20180103114630SRILANKA5602</t>
  </si>
  <si>
    <t>275IDI05LZYSG7195</t>
  </si>
  <si>
    <t>MAT445051AZR81063</t>
  </si>
  <si>
    <t>1.1046667</t>
  </si>
  <si>
    <t>EPMD-2156</t>
  </si>
  <si>
    <t>20180103115411SRILANKA7402</t>
  </si>
  <si>
    <t>05F27E12521</t>
  </si>
  <si>
    <t>05F27F12567</t>
  </si>
  <si>
    <t>1656.5</t>
  </si>
  <si>
    <t>4.528</t>
  </si>
  <si>
    <t>UPAAM-9841</t>
  </si>
  <si>
    <t>20180103114713SRILANKA7901</t>
  </si>
  <si>
    <t>AFZWDG55900</t>
  </si>
  <si>
    <t>MD2A25BZ5DWG98449</t>
  </si>
  <si>
    <t>1105.6</t>
  </si>
  <si>
    <t>20180103114924SRILANKA5801</t>
  </si>
  <si>
    <t>334.7</t>
  </si>
  <si>
    <t>WPPS-1566</t>
  </si>
  <si>
    <t>20180103114714SRILANKA5901</t>
  </si>
  <si>
    <t>275IDI05KYYSJ9967</t>
  </si>
  <si>
    <t>MAT445051BZR89448</t>
  </si>
  <si>
    <t>20180103115154SRILANKA1401</t>
  </si>
  <si>
    <t>1620.4</t>
  </si>
  <si>
    <t>8.891</t>
  </si>
  <si>
    <t>20180103114902SRILANKA902</t>
  </si>
  <si>
    <t>5666.3</t>
  </si>
  <si>
    <t>NPXE-9627</t>
  </si>
  <si>
    <t>20180103114326SRILANKA10401</t>
  </si>
  <si>
    <t>HA10EDBGJ45462</t>
  </si>
  <si>
    <t>MBLHA10EWBGJ17858</t>
  </si>
  <si>
    <t>NPBDE-4187</t>
  </si>
  <si>
    <t>20180103114034SRILANKA10401</t>
  </si>
  <si>
    <t>DHZWFF62976</t>
  </si>
  <si>
    <t>MD2A11CZ6FWF46239</t>
  </si>
  <si>
    <t>654.6</t>
  </si>
  <si>
    <t>NPBBS-2633</t>
  </si>
  <si>
    <t>20180103113651SRILANKA10401</t>
  </si>
  <si>
    <t>DHZWEH51013</t>
  </si>
  <si>
    <t>MD2A11CZ8EWH41399</t>
  </si>
  <si>
    <t>1538.1</t>
  </si>
  <si>
    <t>NPAAV-0766</t>
  </si>
  <si>
    <t>20180103112936SRILANKA10401</t>
  </si>
  <si>
    <t>AZZWEH03866</t>
  </si>
  <si>
    <t>MD2A25BZ6EWH11193</t>
  </si>
  <si>
    <t>161.2</t>
  </si>
  <si>
    <t>NCXY-5754</t>
  </si>
  <si>
    <t>20180103115029SRILANKA11501</t>
  </si>
  <si>
    <t>JZZWCG60141</t>
  </si>
  <si>
    <t>MD2A15BZ1CWG45345</t>
  </si>
  <si>
    <t>NPBDF-0796</t>
  </si>
  <si>
    <t>20180103112355SRILANKA10401</t>
  </si>
  <si>
    <t>JF50E82260098</t>
  </si>
  <si>
    <t>ME4JF504JF8260443</t>
  </si>
  <si>
    <t>890.3</t>
  </si>
  <si>
    <t>20180103111858SRILANKA10401</t>
  </si>
  <si>
    <t>859.0</t>
  </si>
  <si>
    <t>SGYU-3529</t>
  </si>
  <si>
    <t>20180103114807SRILANKA11101</t>
  </si>
  <si>
    <t>R1L2040157</t>
  </si>
  <si>
    <t>MBX0000DFNL407559</t>
  </si>
  <si>
    <t>201-2768</t>
  </si>
  <si>
    <t>20180103115108SRILANKA6001</t>
  </si>
  <si>
    <t>24M95J44865</t>
  </si>
  <si>
    <t>24F95J44762</t>
  </si>
  <si>
    <t>6275.5</t>
  </si>
  <si>
    <t>3.567</t>
  </si>
  <si>
    <t>20180103115126SRILANKA11201</t>
  </si>
  <si>
    <t>2640.0</t>
  </si>
  <si>
    <t>251-2606</t>
  </si>
  <si>
    <t>20180103115157SRILANKA10801</t>
  </si>
  <si>
    <t>LD20 844995</t>
  </si>
  <si>
    <t>VUGJC22 028609</t>
  </si>
  <si>
    <t>NPXE-9880</t>
  </si>
  <si>
    <t>20180103115127SRILANKA10001</t>
  </si>
  <si>
    <t>DJGBUF15660</t>
  </si>
  <si>
    <t>MD2DHDJZZUCF49139</t>
  </si>
  <si>
    <t>2411.3</t>
  </si>
  <si>
    <t>UPCAM-8879</t>
  </si>
  <si>
    <t>20180103114920SRILANKA2001</t>
  </si>
  <si>
    <t>273MPF112HUYK12679</t>
  </si>
  <si>
    <t>MAT612246FKH13351</t>
  </si>
  <si>
    <t>116.7</t>
  </si>
  <si>
    <t>NCABI-7335</t>
  </si>
  <si>
    <t>20180103115015SRILANKA7702</t>
  </si>
  <si>
    <t>AZZWFG12131</t>
  </si>
  <si>
    <t>MD2A25BZ3FWG80745</t>
  </si>
  <si>
    <t>565.8</t>
  </si>
  <si>
    <t>NPBBJ-7637</t>
  </si>
  <si>
    <t>20180103115022SRILANKA8501</t>
  </si>
  <si>
    <t>JF16ECEGJ17935</t>
  </si>
  <si>
    <t>MBLJF16EHEGJ19308</t>
  </si>
  <si>
    <t>651.7</t>
  </si>
  <si>
    <t>20180103115113SRILANKA11401</t>
  </si>
  <si>
    <t>20180103115234SRILANKA402</t>
  </si>
  <si>
    <t>3001.0</t>
  </si>
  <si>
    <t>WPHP-9938</t>
  </si>
  <si>
    <t>20180103114835SRILANKA7801</t>
  </si>
  <si>
    <t>DDMBKH09091</t>
  </si>
  <si>
    <t>DDFBKH26856</t>
  </si>
  <si>
    <t>WPXG-1123</t>
  </si>
  <si>
    <t>20180103115525SRILANKA2703</t>
  </si>
  <si>
    <t>DZMBUJ36373</t>
  </si>
  <si>
    <t>MD2DDDZZZUWJ50225</t>
  </si>
  <si>
    <t>1134.8</t>
  </si>
  <si>
    <t>WPBEO-0290</t>
  </si>
  <si>
    <t>20180103115435SRILANKA1401</t>
  </si>
  <si>
    <t>DUZWGH17426</t>
  </si>
  <si>
    <t>MD2A18AZXGWH30421</t>
  </si>
  <si>
    <t>1894.4</t>
  </si>
  <si>
    <t>4.612</t>
  </si>
  <si>
    <t>EPWD-3515</t>
  </si>
  <si>
    <t>20180103114940SRILANKA7401</t>
  </si>
  <si>
    <t>HA10EDAGG46170</t>
  </si>
  <si>
    <t>MBLHA10EXAGG00033</t>
  </si>
  <si>
    <t>0.248</t>
  </si>
  <si>
    <t>EPTQ-2637</t>
  </si>
  <si>
    <t>20180103115045SRILANKA7101</t>
  </si>
  <si>
    <t>DUMBNL33403</t>
  </si>
  <si>
    <t>MD2DDDUZZNWL01948</t>
  </si>
  <si>
    <t>3077.5</t>
  </si>
  <si>
    <t>NPBCW-7555</t>
  </si>
  <si>
    <t>20180103114310SRILANKA8401</t>
  </si>
  <si>
    <t>CF1KF1348319</t>
  </si>
  <si>
    <t>MD625CF1XF1K27509</t>
  </si>
  <si>
    <t>1036.1</t>
  </si>
  <si>
    <t>SPAAE-4957</t>
  </si>
  <si>
    <t>20180103114944SRILANKA8102</t>
  </si>
  <si>
    <t>AFZWCJ56893</t>
  </si>
  <si>
    <t>MD2A25BZ3CWJ99628</t>
  </si>
  <si>
    <t>280.1</t>
  </si>
  <si>
    <t>14-0400</t>
  </si>
  <si>
    <t>20180103115054SRILANKA2901</t>
  </si>
  <si>
    <t>E15 741256P</t>
  </si>
  <si>
    <t>HB11 284156</t>
  </si>
  <si>
    <t>648.6</t>
  </si>
  <si>
    <t>7.527</t>
  </si>
  <si>
    <t>SGQO-5693</t>
  </si>
  <si>
    <t>20180103115201SRILANKA6402</t>
  </si>
  <si>
    <t>AAMBRA05173</t>
  </si>
  <si>
    <t>MD2AAAAZZRWA02516</t>
  </si>
  <si>
    <t>613.3</t>
  </si>
  <si>
    <t>NWBEP-2810</t>
  </si>
  <si>
    <t>20180103115211SRILANKA201</t>
  </si>
  <si>
    <t>MD17E-4100971</t>
  </si>
  <si>
    <t>MD30-1600968</t>
  </si>
  <si>
    <t>1283.3</t>
  </si>
  <si>
    <t>NCBCC-3643</t>
  </si>
  <si>
    <t>20180103115237SRILANKA7801</t>
  </si>
  <si>
    <t>JF16ECEGL14401</t>
  </si>
  <si>
    <t>MBLJF16EHEGL19431</t>
  </si>
  <si>
    <t>1391.2</t>
  </si>
  <si>
    <t>20180103115036SRILANKA3901</t>
  </si>
  <si>
    <t>EPUA-9758</t>
  </si>
  <si>
    <t>20180103115224SRILANKA7401</t>
  </si>
  <si>
    <t>DSGBNL00273</t>
  </si>
  <si>
    <t>MD2DSDSZZNCL11109</t>
  </si>
  <si>
    <t>2998.8</t>
  </si>
  <si>
    <t>20180103114904SRILANKA3902</t>
  </si>
  <si>
    <t>C50E-0441094</t>
  </si>
  <si>
    <t>C50-0441237</t>
  </si>
  <si>
    <t>UPAAE-4398</t>
  </si>
  <si>
    <t>20180103115203SRILANKA2001</t>
  </si>
  <si>
    <t>AFZWCG20173</t>
  </si>
  <si>
    <t>MD2A25BZ5CWG61285</t>
  </si>
  <si>
    <t>5.878</t>
  </si>
  <si>
    <t>20180103115508SRILANKA9101</t>
  </si>
  <si>
    <t>2074.8</t>
  </si>
  <si>
    <t>EPBEC-3987</t>
  </si>
  <si>
    <t>20180103115208SRILANKA9101</t>
  </si>
  <si>
    <t>JF39E71280359</t>
  </si>
  <si>
    <t>ME4JF39CHG7003453</t>
  </si>
  <si>
    <t>2902.1</t>
  </si>
  <si>
    <t>SPUS-3576</t>
  </si>
  <si>
    <t>20180103115016SRILANKA402</t>
  </si>
  <si>
    <t>JNGBRH20655</t>
  </si>
  <si>
    <t>MD2DSJNZZRCG77509</t>
  </si>
  <si>
    <t>1241.2</t>
  </si>
  <si>
    <t>UPML-0947</t>
  </si>
  <si>
    <t>20180103115341SRILANKA10301</t>
  </si>
  <si>
    <t>DSGBMG00735</t>
  </si>
  <si>
    <t>DSVBMG84184</t>
  </si>
  <si>
    <t>2054.4</t>
  </si>
  <si>
    <t>CPBEO-9696</t>
  </si>
  <si>
    <t>20180103115132SRILANKA1301</t>
  </si>
  <si>
    <t>G3C8E0393815</t>
  </si>
  <si>
    <t>ME1RG072BG0260607</t>
  </si>
  <si>
    <t>UPBEQ-1746</t>
  </si>
  <si>
    <t>20180103115033SRILANKA10301</t>
  </si>
  <si>
    <t>JF39EU1134647</t>
  </si>
  <si>
    <t>ME4JF39BMGU003239</t>
  </si>
  <si>
    <t>EPBEN-7671</t>
  </si>
  <si>
    <t>20180103114810SRILANKA6901</t>
  </si>
  <si>
    <t>HA11EKG9K19946</t>
  </si>
  <si>
    <t>MBLHA11AZG9K19566</t>
  </si>
  <si>
    <t>3.634</t>
  </si>
  <si>
    <t>NPBEN-2312</t>
  </si>
  <si>
    <t>20180103115103SRILANKA8401</t>
  </si>
  <si>
    <t>PFZWGF15497</t>
  </si>
  <si>
    <t>MD2A76AZ3GWF45324</t>
  </si>
  <si>
    <t>UPQV-2445</t>
  </si>
  <si>
    <t>20180103114958SRILANKA7901</t>
  </si>
  <si>
    <t>AAMBSG74848</t>
  </si>
  <si>
    <t>MD2AAAAZZSWG38244</t>
  </si>
  <si>
    <t>788.2</t>
  </si>
  <si>
    <t>WPMU-7277</t>
  </si>
  <si>
    <t>20180103115158SRILANKA9501</t>
  </si>
  <si>
    <t>DUMBNB94319</t>
  </si>
  <si>
    <t>MD2DDDUZZNWB89854</t>
  </si>
  <si>
    <t>2064.5</t>
  </si>
  <si>
    <t>WPUB-1476</t>
  </si>
  <si>
    <t>20180103113801SRILANKA3601</t>
  </si>
  <si>
    <t>JNGBPH84444</t>
  </si>
  <si>
    <t>MD2DSJNZZPCH72535</t>
  </si>
  <si>
    <t>2442.0</t>
  </si>
  <si>
    <t>5.083</t>
  </si>
  <si>
    <t>NCBAP-2214</t>
  </si>
  <si>
    <t>20180103114936SRILANKA5201</t>
  </si>
  <si>
    <t>JZZWDH76880</t>
  </si>
  <si>
    <t>MD2A15BZ5DWH47104</t>
  </si>
  <si>
    <t>1968.5</t>
  </si>
  <si>
    <t>NCLJ-4395</t>
  </si>
  <si>
    <t>20180103115340SRILANKA5201</t>
  </si>
  <si>
    <t>HFC4DA1-1-C4000254</t>
  </si>
  <si>
    <t>LJ11KAAB6003112</t>
  </si>
  <si>
    <t>0.7200000</t>
  </si>
  <si>
    <t>NCWG-8908</t>
  </si>
  <si>
    <t>20180103115107SRILANKA10601</t>
  </si>
  <si>
    <t>JBMBTH30018</t>
  </si>
  <si>
    <t>MD2DSPAZZTWH76333</t>
  </si>
  <si>
    <t>1469.6</t>
  </si>
  <si>
    <t>NPGA-8840</t>
  </si>
  <si>
    <t>20180103115304SRILANKA8501</t>
  </si>
  <si>
    <t>MD90E-2001602</t>
  </si>
  <si>
    <t>MD90-2001716</t>
  </si>
  <si>
    <t>1287.1</t>
  </si>
  <si>
    <t>UPAAM-7969</t>
  </si>
  <si>
    <t>20180103114913SRILANKA10201</t>
  </si>
  <si>
    <t>AFZWDG5569</t>
  </si>
  <si>
    <t>MD2A25BZ2DWH49308</t>
  </si>
  <si>
    <t>569.5</t>
  </si>
  <si>
    <t>3.982</t>
  </si>
  <si>
    <t>NWUS-6387</t>
  </si>
  <si>
    <t>20180103115511SRILANKA11901</t>
  </si>
  <si>
    <t>DHGBRH27464</t>
  </si>
  <si>
    <t>MD2DHDHZZRCH22221</t>
  </si>
  <si>
    <t>2129.8</t>
  </si>
  <si>
    <t>124-3079</t>
  </si>
  <si>
    <t>20180103114817SRILANKA4201</t>
  </si>
  <si>
    <t>CD50E1323083</t>
  </si>
  <si>
    <t>CD501323053</t>
  </si>
  <si>
    <t>1371.5</t>
  </si>
  <si>
    <t>20180103115543SRILANKA1402</t>
  </si>
  <si>
    <t>745.3</t>
  </si>
  <si>
    <t>WPCAS-8469</t>
  </si>
  <si>
    <t>20180103115224SRILANKA2704</t>
  </si>
  <si>
    <t>K6AA884161</t>
  </si>
  <si>
    <t>HA25V768803</t>
  </si>
  <si>
    <t>NPCAC-8754</t>
  </si>
  <si>
    <t>20180103114903SRILANKA2704</t>
  </si>
  <si>
    <t>F8DN5288406</t>
  </si>
  <si>
    <t>MA3EUA61S00504921</t>
  </si>
  <si>
    <t>20180103114948SRILANKA5603</t>
  </si>
  <si>
    <t>504.9</t>
  </si>
  <si>
    <t>WPBBS-7710</t>
  </si>
  <si>
    <t>20180103115451SRILANKA302</t>
  </si>
  <si>
    <t>JF16ECEGL01922</t>
  </si>
  <si>
    <t>MBLJF16EHEGL01324</t>
  </si>
  <si>
    <t>439.0</t>
  </si>
  <si>
    <t>3.297</t>
  </si>
  <si>
    <t>20180103115324SRILANKA5202</t>
  </si>
  <si>
    <t>4417.5</t>
  </si>
  <si>
    <t>WPBER-0051</t>
  </si>
  <si>
    <t>20180103115226SRILANKA5801</t>
  </si>
  <si>
    <t>G3C8B0407334</t>
  </si>
  <si>
    <t>ME1RG072CG0270149</t>
  </si>
  <si>
    <t>1297.3</t>
  </si>
  <si>
    <t>WPCAS-8694</t>
  </si>
  <si>
    <t>20180103115200SRILANKA8101</t>
  </si>
  <si>
    <t>MR479QG5L101143</t>
  </si>
  <si>
    <t>LB37422SPGX502980</t>
  </si>
  <si>
    <t>WPBAO-6391</t>
  </si>
  <si>
    <t>20180103115353SRILANKA5603</t>
  </si>
  <si>
    <t>JZZWDG30131</t>
  </si>
  <si>
    <t>MD2A15BZ7DWG44590</t>
  </si>
  <si>
    <t>1202.7</t>
  </si>
  <si>
    <t>8.856</t>
  </si>
  <si>
    <t>WPVH-4172</t>
  </si>
  <si>
    <t>20180103115531SRILANKA11201</t>
  </si>
  <si>
    <t>DUMBSJ51797</t>
  </si>
  <si>
    <t>MD2DDDZZZSWJ82829</t>
  </si>
  <si>
    <t>2842.3</t>
  </si>
  <si>
    <t>43-3208</t>
  </si>
  <si>
    <t>20180103115327SRILANKA3901</t>
  </si>
  <si>
    <t>210SE</t>
  </si>
  <si>
    <t>692 D21 5 72672</t>
  </si>
  <si>
    <t>344 073 5 72945</t>
  </si>
  <si>
    <t>SPYS-5050</t>
  </si>
  <si>
    <t>20180103115347SRILANKA11101</t>
  </si>
  <si>
    <t>AFMBUG62864</t>
  </si>
  <si>
    <t>MD2AAAAZZUWG15050</t>
  </si>
  <si>
    <t>CPBEX-0509</t>
  </si>
  <si>
    <t>20180103115111SRILANKA8601</t>
  </si>
  <si>
    <t>AA01E-1017366</t>
  </si>
  <si>
    <t>AA01-1017345</t>
  </si>
  <si>
    <t>5379.0</t>
  </si>
  <si>
    <t>NWTF-2642</t>
  </si>
  <si>
    <t>20180103115154SRILANKA10701</t>
  </si>
  <si>
    <t>D3GBNF97968</t>
  </si>
  <si>
    <t>MD2DSDSZZNCF17728</t>
  </si>
  <si>
    <t>4722.8</t>
  </si>
  <si>
    <t>4.503</t>
  </si>
  <si>
    <t>NCBCX-2305</t>
  </si>
  <si>
    <t>20180103115626SRILANKA201</t>
  </si>
  <si>
    <t>C1L5112112</t>
  </si>
  <si>
    <t>MD624HC18F2H11860</t>
  </si>
  <si>
    <t>500-7757</t>
  </si>
  <si>
    <t>20180103115440SRILANKA8401</t>
  </si>
  <si>
    <t>MD90E-2008650</t>
  </si>
  <si>
    <t>MD90-2008571</t>
  </si>
  <si>
    <t>1150.4</t>
  </si>
  <si>
    <t>SPBAP-5386</t>
  </si>
  <si>
    <t>20180103113232SRILANKA11701</t>
  </si>
  <si>
    <t>JZZWDH75774</t>
  </si>
  <si>
    <t>MD2A15BZ8DWH46853</t>
  </si>
  <si>
    <t>2567.3</t>
  </si>
  <si>
    <t>7.913</t>
  </si>
  <si>
    <t>NPVY-8177</t>
  </si>
  <si>
    <t>20180103114845SRILANKA8401</t>
  </si>
  <si>
    <t>0D1HA1687732</t>
  </si>
  <si>
    <t>MD621DD17A1H49370</t>
  </si>
  <si>
    <t>3739.8</t>
  </si>
  <si>
    <t>SPVF-3705</t>
  </si>
  <si>
    <t>20180103112815SRILANKA11701</t>
  </si>
  <si>
    <t>JNGBSG40734</t>
  </si>
  <si>
    <t>MD2DSJNZZSCF89960</t>
  </si>
  <si>
    <t>1207.1</t>
  </si>
  <si>
    <t>5.610</t>
  </si>
  <si>
    <t>226-4510</t>
  </si>
  <si>
    <t>20180103115227SRILANKA4901</t>
  </si>
  <si>
    <t>6HEI671922</t>
  </si>
  <si>
    <t>NPR32C3004722</t>
  </si>
  <si>
    <t>1.6766667</t>
  </si>
  <si>
    <t>SPBDZ-0146</t>
  </si>
  <si>
    <t>20180103112543SRILANKA11701</t>
  </si>
  <si>
    <t>0D1BF1171116</t>
  </si>
  <si>
    <t>MD621DD18F1B26377</t>
  </si>
  <si>
    <t>2577.0</t>
  </si>
  <si>
    <t>SPXY-5158</t>
  </si>
  <si>
    <t>20180103112216SRILANKA11701</t>
  </si>
  <si>
    <t>DUZWCH41353</t>
  </si>
  <si>
    <t>MD2A18AZ7CWH25154</t>
  </si>
  <si>
    <t>20180103111639SRILANKA11701</t>
  </si>
  <si>
    <t>1076.5</t>
  </si>
  <si>
    <t>SPBED-4424</t>
  </si>
  <si>
    <t>20180103111418SRILANKA11701</t>
  </si>
  <si>
    <t>DHZWGD72000</t>
  </si>
  <si>
    <t>MD2A11CZ0GWD44112</t>
  </si>
  <si>
    <t>CPPF-8307</t>
  </si>
  <si>
    <t>20180103110755SRILANKA11701</t>
  </si>
  <si>
    <t>4D56UCFN9011</t>
  </si>
  <si>
    <t>MMBJNKB40FD047648</t>
  </si>
  <si>
    <t>2.0533333</t>
  </si>
  <si>
    <t>130-6921</t>
  </si>
  <si>
    <t>20180103115719SRILANKA11901</t>
  </si>
  <si>
    <t>C50E9406812</t>
  </si>
  <si>
    <t>C508568689</t>
  </si>
  <si>
    <t>7.141</t>
  </si>
  <si>
    <t>NPBBL-1146</t>
  </si>
  <si>
    <t>20180103115449SRILANKA10001</t>
  </si>
  <si>
    <t>PAZWEF67044</t>
  </si>
  <si>
    <t>MD2A57BZXEWF14515</t>
  </si>
  <si>
    <t>2692.8</t>
  </si>
  <si>
    <t>SPYC-6703</t>
  </si>
  <si>
    <t>20180103110441SRILANKA11701</t>
  </si>
  <si>
    <t>AAMBTE65031</t>
  </si>
  <si>
    <t>MD2AAAAZZTWE44819</t>
  </si>
  <si>
    <t>SPAAV-1079</t>
  </si>
  <si>
    <t>20180103105558SRILANKA11701</t>
  </si>
  <si>
    <t>AZZWEH11744</t>
  </si>
  <si>
    <t>MD2A25BZ9EWH13200</t>
  </si>
  <si>
    <t>998.2</t>
  </si>
  <si>
    <t>206-9524</t>
  </si>
  <si>
    <t>20180103105234SRILANKA11701</t>
  </si>
  <si>
    <t>AEMBFH66380</t>
  </si>
  <si>
    <t>24FBFH84371</t>
  </si>
  <si>
    <t>3690.5</t>
  </si>
  <si>
    <t>SPBAQ-3997</t>
  </si>
  <si>
    <t>20180103104940SRILANKA11701</t>
  </si>
  <si>
    <t>MD90E2415760</t>
  </si>
  <si>
    <t>MD902412794</t>
  </si>
  <si>
    <t>1011.7</t>
  </si>
  <si>
    <t>SPBEM-0584</t>
  </si>
  <si>
    <t>20180103104715SRILANKA11701</t>
  </si>
  <si>
    <t>JF39E71324109</t>
  </si>
  <si>
    <t>ME4JF39BKG7033854</t>
  </si>
  <si>
    <t>SPBAP-0006</t>
  </si>
  <si>
    <t>20180103104426SRILANKA11701</t>
  </si>
  <si>
    <t>DHZCDG97779</t>
  </si>
  <si>
    <t>MD2A11CZ4DCG01284</t>
  </si>
  <si>
    <t>988.3</t>
  </si>
  <si>
    <t>SPJM-1272</t>
  </si>
  <si>
    <t>20180103104130SRILANKA11701</t>
  </si>
  <si>
    <t>0F1G41222013</t>
  </si>
  <si>
    <t>MD625BF1241G03047</t>
  </si>
  <si>
    <t>567.6</t>
  </si>
  <si>
    <t>SPVG-8628</t>
  </si>
  <si>
    <t>20180103103823SRILANKA11701</t>
  </si>
  <si>
    <t>DUMBSH11765</t>
  </si>
  <si>
    <t>MD2DDDZZZSWH81681</t>
  </si>
  <si>
    <t>2102.9</t>
  </si>
  <si>
    <t>SPUA-5262</t>
  </si>
  <si>
    <t>20180103103542SRILANKA11701</t>
  </si>
  <si>
    <t>1P50FMG07060056</t>
  </si>
  <si>
    <t>LRYXCHL0970065069</t>
  </si>
  <si>
    <t>SPBAR-9657</t>
  </si>
  <si>
    <t>20180103103311SRILANKA11701</t>
  </si>
  <si>
    <t>JF16ECDGL10618</t>
  </si>
  <si>
    <t>MBLJF16EFDGL10554</t>
  </si>
  <si>
    <t>20180103115845SRILANKA10801</t>
  </si>
  <si>
    <t>1198.3</t>
  </si>
  <si>
    <t>SPTF-2762</t>
  </si>
  <si>
    <t>20180103102741SRILANKA11701</t>
  </si>
  <si>
    <t>CHANS</t>
  </si>
  <si>
    <t>CH 90</t>
  </si>
  <si>
    <t>1P47FMF06030262</t>
  </si>
  <si>
    <t>LAEKG34736N000335</t>
  </si>
  <si>
    <t>2908.5</t>
  </si>
  <si>
    <t>20180103102459SRILANKA11701</t>
  </si>
  <si>
    <t>SPQC-7192</t>
  </si>
  <si>
    <t>20180103102022SRILANKA11701</t>
  </si>
  <si>
    <t>AEMBMG75014</t>
  </si>
  <si>
    <t>24FBMG69585</t>
  </si>
  <si>
    <t>3400.8</t>
  </si>
  <si>
    <t>6.126</t>
  </si>
  <si>
    <t>SPXE-7934</t>
  </si>
  <si>
    <t>20180103101708SRILANKA11701</t>
  </si>
  <si>
    <t>0G3FB2509745</t>
  </si>
  <si>
    <t>MD626BG31B2F29088</t>
  </si>
  <si>
    <t>300.5</t>
  </si>
  <si>
    <t>SPBAN-8905</t>
  </si>
  <si>
    <t>20180103101257SRILANKA11701</t>
  </si>
  <si>
    <t>DZZWDF90679</t>
  </si>
  <si>
    <t>MD2A18AZ5DWF23687</t>
  </si>
  <si>
    <t>1200.2</t>
  </si>
  <si>
    <t>SPXD-8068</t>
  </si>
  <si>
    <t>20180103101029SRILANKA11701</t>
  </si>
  <si>
    <t>0G3LB2621874</t>
  </si>
  <si>
    <t>MD626BG35B2L10955</t>
  </si>
  <si>
    <t>SPYG-4161</t>
  </si>
  <si>
    <t>20180103100441SRILANKA11701</t>
  </si>
  <si>
    <t>AFMBTJ59207</t>
  </si>
  <si>
    <t>MD2AAAAZZTWJ89614</t>
  </si>
  <si>
    <t>1193.9</t>
  </si>
  <si>
    <t>SPXX-8329</t>
  </si>
  <si>
    <t>20180103100116SRILANKA11701</t>
  </si>
  <si>
    <t>AA01E1260657</t>
  </si>
  <si>
    <t>AA011431567</t>
  </si>
  <si>
    <t>17-6587</t>
  </si>
  <si>
    <t>20180103094909SRILANKA11701</t>
  </si>
  <si>
    <t>M24BH010451</t>
  </si>
  <si>
    <t>F24BH009087</t>
  </si>
  <si>
    <t>3370.5</t>
  </si>
  <si>
    <t>SPBBR-9858</t>
  </si>
  <si>
    <t>20180103094634SRILANKA11701</t>
  </si>
  <si>
    <t>PAZWEE57973</t>
  </si>
  <si>
    <t>MD2A57BZ8EWE26367</t>
  </si>
  <si>
    <t>20180103094057SRILANKA11701</t>
  </si>
  <si>
    <t>1061.2</t>
  </si>
  <si>
    <t>3.770</t>
  </si>
  <si>
    <t>20180103115643SRILANKA6002</t>
  </si>
  <si>
    <t>789.7</t>
  </si>
  <si>
    <t>SPBAJ-1403</t>
  </si>
  <si>
    <t>20180103093835SRILANKA11701</t>
  </si>
  <si>
    <t>JBZWDC76950</t>
  </si>
  <si>
    <t>MD2A14AZ9DWC42453</t>
  </si>
  <si>
    <t>SPUX-3363</t>
  </si>
  <si>
    <t>20180103093510SRILANKA11701</t>
  </si>
  <si>
    <t>JNGBRJ35505</t>
  </si>
  <si>
    <t>MD2DSJNZZRCH89019</t>
  </si>
  <si>
    <t>1225.9</t>
  </si>
  <si>
    <t>20180103115519SRILANKA8501</t>
  </si>
  <si>
    <t>959.6</t>
  </si>
  <si>
    <t>3.812</t>
  </si>
  <si>
    <t>WPBDE-1806</t>
  </si>
  <si>
    <t>20180103115224SRILANKA6002</t>
  </si>
  <si>
    <t>JF16EFFGK03023</t>
  </si>
  <si>
    <t>MBLJF16EUFGK02324</t>
  </si>
  <si>
    <t>20180103093139SRILANKA11701</t>
  </si>
  <si>
    <t>901.9</t>
  </si>
  <si>
    <t>20180103092727SRILANKA11701</t>
  </si>
  <si>
    <t>766.6</t>
  </si>
  <si>
    <t>3.339</t>
  </si>
  <si>
    <t>SPBEO-3194</t>
  </si>
  <si>
    <t>20180103091958SRILANKA11701</t>
  </si>
  <si>
    <t>DHZWGH74093</t>
  </si>
  <si>
    <t>MD2A11CZXGWH44436</t>
  </si>
  <si>
    <t>20180103115546SRILANKA901</t>
  </si>
  <si>
    <t>NPBDF-0757</t>
  </si>
  <si>
    <t>20180103115453SRILANKA10401</t>
  </si>
  <si>
    <t>JF39E81041055</t>
  </si>
  <si>
    <t>ME4JF398LF8004566</t>
  </si>
  <si>
    <t>458.8</t>
  </si>
  <si>
    <t>WPKF-8840</t>
  </si>
  <si>
    <t>20180103115527SRILANKA2704</t>
  </si>
  <si>
    <t>2030481</t>
  </si>
  <si>
    <t>JDAJ210G001065083</t>
  </si>
  <si>
    <t>42.6</t>
  </si>
  <si>
    <t>WPDAF-0567</t>
  </si>
  <si>
    <t>20180103115619SRILANKA2901</t>
  </si>
  <si>
    <t>UBG3K47232</t>
  </si>
  <si>
    <t>MA1KD2UBEG3K70788</t>
  </si>
  <si>
    <t>20180103115142SRILANKA6801</t>
  </si>
  <si>
    <t>5.070</t>
  </si>
  <si>
    <t>3.9400000</t>
  </si>
  <si>
    <t>WPBDB-6985</t>
  </si>
  <si>
    <t>20180103120145SRILANKA3001</t>
  </si>
  <si>
    <t>JF16ECFGH00332</t>
  </si>
  <si>
    <t>MBLJF16EHFGH00744</t>
  </si>
  <si>
    <t>162.2</t>
  </si>
  <si>
    <t>WPWN-6998</t>
  </si>
  <si>
    <t>20180103115538SRILANKA9501</t>
  </si>
  <si>
    <t>JBMBTE91042</t>
  </si>
  <si>
    <t>MD2DSPAZZTWE96177</t>
  </si>
  <si>
    <t>633.8</t>
  </si>
  <si>
    <t>NCHS-1793</t>
  </si>
  <si>
    <t>20180103115151SRILANKA9301</t>
  </si>
  <si>
    <t>AEMBKJ81587</t>
  </si>
  <si>
    <t>24FBKJ96023</t>
  </si>
  <si>
    <t>4021.5</t>
  </si>
  <si>
    <t>NCBEO-6508</t>
  </si>
  <si>
    <t>20180103115658SRILANKA7702</t>
  </si>
  <si>
    <t>DUZWGG54598</t>
  </si>
  <si>
    <t>MD2A18AZ6GWG28579</t>
  </si>
  <si>
    <t>1771.4</t>
  </si>
  <si>
    <t>20180103115148SRILANKA11701</t>
  </si>
  <si>
    <t>SGAAN-0054</t>
  </si>
  <si>
    <t>20180103115054SRILANKA11402</t>
  </si>
  <si>
    <t>R3L2414168</t>
  </si>
  <si>
    <t>MBX0000DFRL800684</t>
  </si>
  <si>
    <t>WPAAE-4163</t>
  </si>
  <si>
    <t>20180103120011SRILANKA1402</t>
  </si>
  <si>
    <t>AFZWCJ56754</t>
  </si>
  <si>
    <t>MD2A25BZ7CWJ99521</t>
  </si>
  <si>
    <t>1451.2</t>
  </si>
  <si>
    <t>4.942</t>
  </si>
  <si>
    <t>WPML-3434</t>
  </si>
  <si>
    <t>20180103114905SRILANKA7501</t>
  </si>
  <si>
    <t>SJF125</t>
  </si>
  <si>
    <t>K157FM10550200992</t>
  </si>
  <si>
    <t>LAELB24435H705023</t>
  </si>
  <si>
    <t>1220.0</t>
  </si>
  <si>
    <t>NCBDG-0901</t>
  </si>
  <si>
    <t>20180103115809SRILANKA10001</t>
  </si>
  <si>
    <t>157FMI-3A3T36819</t>
  </si>
  <si>
    <t>LC6PCJG97G0004536</t>
  </si>
  <si>
    <t>541.2</t>
  </si>
  <si>
    <t>UPUQ-8977</t>
  </si>
  <si>
    <t>20180103114512SRILANKA7501</t>
  </si>
  <si>
    <t>JNGBRD15118</t>
  </si>
  <si>
    <t>MD2DSJNZZRCD82950</t>
  </si>
  <si>
    <t>964.6</t>
  </si>
  <si>
    <t>2.476</t>
  </si>
  <si>
    <t>WPKX-6798</t>
  </si>
  <si>
    <t>20180103115728SRILANKA1401</t>
  </si>
  <si>
    <t>1NZE174690</t>
  </si>
  <si>
    <t>NZT2603120050</t>
  </si>
  <si>
    <t>84.8</t>
  </si>
  <si>
    <t>UPGF-6267</t>
  </si>
  <si>
    <t>20180103114035SRILANKA7501</t>
  </si>
  <si>
    <t>AEMBGJ66619</t>
  </si>
  <si>
    <t>24FBGJ80222</t>
  </si>
  <si>
    <t>6967.5</t>
  </si>
  <si>
    <t>4.068</t>
  </si>
  <si>
    <t>SPBAO-9190</t>
  </si>
  <si>
    <t>20180103114917SRILANKA11701</t>
  </si>
  <si>
    <t>DUZWDF84198</t>
  </si>
  <si>
    <t>MD2A18AZ3DWF26782</t>
  </si>
  <si>
    <t>1672.1</t>
  </si>
  <si>
    <t>59-3303</t>
  </si>
  <si>
    <t>20180103113512SRILANKA7501</t>
  </si>
  <si>
    <t>LH102V</t>
  </si>
  <si>
    <t>2L2996433</t>
  </si>
  <si>
    <t>LH1020043700</t>
  </si>
  <si>
    <t>0.8366667</t>
  </si>
  <si>
    <t>WPJP-4659</t>
  </si>
  <si>
    <t>20180103114557SRILANKA11701</t>
  </si>
  <si>
    <t>DDMBLG09781</t>
  </si>
  <si>
    <t>DDFBLG25274</t>
  </si>
  <si>
    <t>1165.2</t>
  </si>
  <si>
    <t>CPYK-3159</t>
  </si>
  <si>
    <t>20180103113013SRILANKA7501</t>
  </si>
  <si>
    <t>AFMBUA08345</t>
  </si>
  <si>
    <t>MD2AAAAZZUWA04264</t>
  </si>
  <si>
    <t>434.1</t>
  </si>
  <si>
    <t>SPVH-1474</t>
  </si>
  <si>
    <t>20180103113623SRILANKA11701</t>
  </si>
  <si>
    <t>AF4E61000976</t>
  </si>
  <si>
    <t>MD625GF4661E14010</t>
  </si>
  <si>
    <t>1392.6</t>
  </si>
  <si>
    <t>WPCAC-5874</t>
  </si>
  <si>
    <t>20180103120036SRILANKA2703</t>
  </si>
  <si>
    <t>K10BN1796997</t>
  </si>
  <si>
    <t>MA3ETDE1S00158067</t>
  </si>
  <si>
    <t>84.5</t>
  </si>
  <si>
    <t>0.95</t>
  </si>
  <si>
    <t>UPPY-7917</t>
  </si>
  <si>
    <t>20180103112424SRILANKA7501</t>
  </si>
  <si>
    <t>EQ1020</t>
  </si>
  <si>
    <t>QC380QQ130910687E</t>
  </si>
  <si>
    <t>LGHT1A176E9715751</t>
  </si>
  <si>
    <t>20180103115627SRILANKA6001</t>
  </si>
  <si>
    <t>UPQV-0947</t>
  </si>
  <si>
    <t>20180103112033SRILANKA7501</t>
  </si>
  <si>
    <t>AAMBSH92919</t>
  </si>
  <si>
    <t>MD2AAAAZZSWH48064</t>
  </si>
  <si>
    <t>694.8</t>
  </si>
  <si>
    <t>UPYU-6581</t>
  </si>
  <si>
    <t>20180103111500SRILANKA7501</t>
  </si>
  <si>
    <t>R1L2047926</t>
  </si>
  <si>
    <t>MBX0000DFNL416112</t>
  </si>
  <si>
    <t>UPGY-2142</t>
  </si>
  <si>
    <t>20180103111043SRILANKA7501</t>
  </si>
  <si>
    <t>N3210M250049</t>
  </si>
  <si>
    <t>N3210F248182</t>
  </si>
  <si>
    <t>946.8</t>
  </si>
  <si>
    <t>UPQR-5535</t>
  </si>
  <si>
    <t>20180103110613SRILANKA7501</t>
  </si>
  <si>
    <t>AAMBRH90019</t>
  </si>
  <si>
    <t>MD2AAAAZZRWH55300</t>
  </si>
  <si>
    <t>229.4</t>
  </si>
  <si>
    <t>UPABI-8680</t>
  </si>
  <si>
    <t>20180103110212SRILANKA7501</t>
  </si>
  <si>
    <t>AZZWFG10270</t>
  </si>
  <si>
    <t>MD2A25BZ9FWG80524</t>
  </si>
  <si>
    <t>1069.8</t>
  </si>
  <si>
    <t>UPABI-7030</t>
  </si>
  <si>
    <t>20180103105851SRILANKA7501</t>
  </si>
  <si>
    <t>AZZWFH38028</t>
  </si>
  <si>
    <t>MD2A25BZ1FWH84585</t>
  </si>
  <si>
    <t>UPAAC-0187</t>
  </si>
  <si>
    <t>20180103105527SRILANKA7501</t>
  </si>
  <si>
    <t>AFZWCD21628</t>
  </si>
  <si>
    <t>MD2A25BZ0CWD13331</t>
  </si>
  <si>
    <t>985.0</t>
  </si>
  <si>
    <t>20180103115344SRILANKA8601</t>
  </si>
  <si>
    <t>20180103105056SRILANKA7501</t>
  </si>
  <si>
    <t>1772.2</t>
  </si>
  <si>
    <t>5.441</t>
  </si>
  <si>
    <t>UPYS-7809</t>
  </si>
  <si>
    <t>20180103104552SRILANKA7501</t>
  </si>
  <si>
    <t>R1J2025270</t>
  </si>
  <si>
    <t>MBX0000DFNK386502</t>
  </si>
  <si>
    <t>WPCAB-7585</t>
  </si>
  <si>
    <t>20180103115432SRILANKA301</t>
  </si>
  <si>
    <t>2TR1184259</t>
  </si>
  <si>
    <t>TRJ1500027471</t>
  </si>
  <si>
    <t>48-3108</t>
  </si>
  <si>
    <t>20180103103844SRILANKA7501</t>
  </si>
  <si>
    <t>4D32758554</t>
  </si>
  <si>
    <t>FE335E540099</t>
  </si>
  <si>
    <t>20180103115543SRILANKA402</t>
  </si>
  <si>
    <t>2525.3</t>
  </si>
  <si>
    <t>UPAAD-6081</t>
  </si>
  <si>
    <t>20180103103505SRILANKA7501</t>
  </si>
  <si>
    <t>AFZWCH23123</t>
  </si>
  <si>
    <t>MD2A25BZ5CWH62178</t>
  </si>
  <si>
    <t>42-3623</t>
  </si>
  <si>
    <t>20180103102845SRILANKA7501</t>
  </si>
  <si>
    <t>4JB1165259</t>
  </si>
  <si>
    <t>NHR55E5534089</t>
  </si>
  <si>
    <t>4.1533333</t>
  </si>
  <si>
    <t>UPQU-6163</t>
  </si>
  <si>
    <t>20180103102245SRILANKA7501</t>
  </si>
  <si>
    <t>R9K2701333</t>
  </si>
  <si>
    <t>MBX0000DFLK930638</t>
  </si>
  <si>
    <t>40-0316</t>
  </si>
  <si>
    <t>20180103101251SRILANKA7501</t>
  </si>
  <si>
    <t>4D55AL7133</t>
  </si>
  <si>
    <t>LO38P5008518</t>
  </si>
  <si>
    <t>UPWD-0281</t>
  </si>
  <si>
    <t>20180103100912SRILANKA7501</t>
  </si>
  <si>
    <t>JBMBTG91121</t>
  </si>
  <si>
    <t>MD2DSPAZZTWG75256</t>
  </si>
  <si>
    <t>EPYE-3384</t>
  </si>
  <si>
    <t>20180103115827SRILANKA6901</t>
  </si>
  <si>
    <t>AFMBTG19217</t>
  </si>
  <si>
    <t>MD2AAAAZZTWG62188</t>
  </si>
  <si>
    <t>1427.6</t>
  </si>
  <si>
    <t>56-5759</t>
  </si>
  <si>
    <t>20180103115308SRILANKA8102</t>
  </si>
  <si>
    <t>LD20721746</t>
  </si>
  <si>
    <t>VUJNC22010178</t>
  </si>
  <si>
    <t>WPBAQ-5927</t>
  </si>
  <si>
    <t>20180103115336SRILANKA2901</t>
  </si>
  <si>
    <t>KC13EFDGL00047</t>
  </si>
  <si>
    <t>MBLKC13EGDGL00007</t>
  </si>
  <si>
    <t>2120.9</t>
  </si>
  <si>
    <t>20180103100416SRILANKA7501</t>
  </si>
  <si>
    <t>2663.8</t>
  </si>
  <si>
    <t>NCBEL-7904</t>
  </si>
  <si>
    <t>20180103115538SRILANKA7801</t>
  </si>
  <si>
    <t>PFZWGH61427</t>
  </si>
  <si>
    <t>MD2A76AZ0GWH40555</t>
  </si>
  <si>
    <t>2179.0</t>
  </si>
  <si>
    <t>UPAAE-3284</t>
  </si>
  <si>
    <t>20180103100138SRILANKA7501</t>
  </si>
  <si>
    <t>AFZWCH35809</t>
  </si>
  <si>
    <t>MD2A25BZ7CWH70024</t>
  </si>
  <si>
    <t>1132.2</t>
  </si>
  <si>
    <t>UPXE-7053</t>
  </si>
  <si>
    <t>20180103095859SRILANKA7501</t>
  </si>
  <si>
    <t>HA12EFB9J01752</t>
  </si>
  <si>
    <t>MBLHA12EMB9J02834</t>
  </si>
  <si>
    <t>UPWE-2683</t>
  </si>
  <si>
    <t>20180103095543SRILANKA7501</t>
  </si>
  <si>
    <t>HA12EFA9F02456</t>
  </si>
  <si>
    <t>MBLHA12EMA9F02008</t>
  </si>
  <si>
    <t>NWJN-2214</t>
  </si>
  <si>
    <t>20180103115605SRILANKA6402</t>
  </si>
  <si>
    <t>AEMBLG65102</t>
  </si>
  <si>
    <t>24FBLG60028</t>
  </si>
  <si>
    <t>2566.3</t>
  </si>
  <si>
    <t>UPAAU-7608</t>
  </si>
  <si>
    <t>20180103095159SRILANKA7501</t>
  </si>
  <si>
    <t>AZZWEG73757</t>
  </si>
  <si>
    <t>MD2A25BZ0EWG69538</t>
  </si>
  <si>
    <t>362.8</t>
  </si>
  <si>
    <t>UPABI-8040</t>
  </si>
  <si>
    <t>20180103094900SRILANKA7501</t>
  </si>
  <si>
    <t>AZZWFG25173</t>
  </si>
  <si>
    <t>MD2A25BZ3FWG46367</t>
  </si>
  <si>
    <t>831.6</t>
  </si>
  <si>
    <t>UPUB-2615</t>
  </si>
  <si>
    <t>20180103094554SRILANKA7501</t>
  </si>
  <si>
    <t>DUMBPD51473</t>
  </si>
  <si>
    <t>MD2DDDZZZPWD89985</t>
  </si>
  <si>
    <t>2512.3</t>
  </si>
  <si>
    <t>20180103094103SRILANKA7501</t>
  </si>
  <si>
    <t>4.281</t>
  </si>
  <si>
    <t>20180103093450SRILANKA7501</t>
  </si>
  <si>
    <t>2880.5</t>
  </si>
  <si>
    <t>6.486</t>
  </si>
  <si>
    <t>UPYU-0848</t>
  </si>
  <si>
    <t>20180103093032SRILANKA7501</t>
  </si>
  <si>
    <t>AFMBUH96829</t>
  </si>
  <si>
    <t>MD2AAAAZZUWH31081</t>
  </si>
  <si>
    <t>UPGY-4085</t>
  </si>
  <si>
    <t>20180103092533SRILANKA7501</t>
  </si>
  <si>
    <t>AEMBKJH73905</t>
  </si>
  <si>
    <t>24F8JH86659</t>
  </si>
  <si>
    <t>2809.5</t>
  </si>
  <si>
    <t>UPQR-4585</t>
  </si>
  <si>
    <t>20180103092214SRILANKA7501</t>
  </si>
  <si>
    <t>AAMBRH95688</t>
  </si>
  <si>
    <t>MD2AAAAZZRWH59979</t>
  </si>
  <si>
    <t>20180103115848SRILANKA7702</t>
  </si>
  <si>
    <t>UPDAF-0560</t>
  </si>
  <si>
    <t>20180103091616SRILANKA7501</t>
  </si>
  <si>
    <t>207RX</t>
  </si>
  <si>
    <t>497SP26JTY630624</t>
  </si>
  <si>
    <t>MAT478018GSR08428</t>
  </si>
  <si>
    <t>WPBEK-8831</t>
  </si>
  <si>
    <t>20180103115828SRILANKA3901</t>
  </si>
  <si>
    <t>JF39EU1104204</t>
  </si>
  <si>
    <t>ME4JF39BKGU000328</t>
  </si>
  <si>
    <t>4456.9</t>
  </si>
  <si>
    <t>20180103091247SRILANKA7501</t>
  </si>
  <si>
    <t>2242.4</t>
  </si>
  <si>
    <t>5.532</t>
  </si>
  <si>
    <t>20180103090943SRILANKA7501</t>
  </si>
  <si>
    <t>572.9</t>
  </si>
  <si>
    <t>4.372</t>
  </si>
  <si>
    <t>UPBCX-8165</t>
  </si>
  <si>
    <t>20180103090630SRILANKA7501</t>
  </si>
  <si>
    <t>JF16ECFGF13199</t>
  </si>
  <si>
    <t>MBLJF16EHFGF12949</t>
  </si>
  <si>
    <t>799.4</t>
  </si>
  <si>
    <t>UPABN-5036</t>
  </si>
  <si>
    <t>20180103085737SRILANKA7501</t>
  </si>
  <si>
    <t>AZZWGF23671</t>
  </si>
  <si>
    <t>MD2A25BZ3GWF21628</t>
  </si>
  <si>
    <t>1009.0</t>
  </si>
  <si>
    <t>20180103115439SRILANKA2001</t>
  </si>
  <si>
    <t>WPJO-8742</t>
  </si>
  <si>
    <t>20180103115529SRILANKA902</t>
  </si>
  <si>
    <t>DDMBLG09526</t>
  </si>
  <si>
    <t>DDFBLG25503</t>
  </si>
  <si>
    <t>2900.6</t>
  </si>
  <si>
    <t>WPVG-0865</t>
  </si>
  <si>
    <t>20180103115533SRILANKA1001</t>
  </si>
  <si>
    <t>JCGBRE29859</t>
  </si>
  <si>
    <t>MD2DHJCZZRCE18023</t>
  </si>
  <si>
    <t>650.7</t>
  </si>
  <si>
    <t>20180103115310SRILANKA5901</t>
  </si>
  <si>
    <t>NPXE-4198</t>
  </si>
  <si>
    <t>20180103115913SRILANKA6002</t>
  </si>
  <si>
    <t>0G3LB2610108</t>
  </si>
  <si>
    <t>MD626BG38B2L04390</t>
  </si>
  <si>
    <t>NWXY-7002</t>
  </si>
  <si>
    <t>20180103115609SRILANKA6401</t>
  </si>
  <si>
    <t>DUZWCH37555</t>
  </si>
  <si>
    <t>MD2A18AZ6CWH25002</t>
  </si>
  <si>
    <t>2488.1</t>
  </si>
  <si>
    <t>3.780</t>
  </si>
  <si>
    <t>20180103114849SRILANKA5601</t>
  </si>
  <si>
    <t>20180103115330SRILANKA10201</t>
  </si>
  <si>
    <t>NWBEH-1524</t>
  </si>
  <si>
    <t>20180103115739SRILANKA4201</t>
  </si>
  <si>
    <t>DUZWGF99576</t>
  </si>
  <si>
    <t>MD2A18AZ6GWF28918</t>
  </si>
  <si>
    <t>1257.9</t>
  </si>
  <si>
    <t>NPBDF-0784</t>
  </si>
  <si>
    <t>20180103115819SRILANKA10401</t>
  </si>
  <si>
    <t>JF30E81038894</t>
  </si>
  <si>
    <t>ME4JF398LF8002416</t>
  </si>
  <si>
    <t>20180103115225SRILANKA5602</t>
  </si>
  <si>
    <t>1210.1</t>
  </si>
  <si>
    <t>16-1864</t>
  </si>
  <si>
    <t>20180103115732SRILANKA3602</t>
  </si>
  <si>
    <t>F8BIN323299</t>
  </si>
  <si>
    <t>SB308IN238850</t>
  </si>
  <si>
    <t>302.4</t>
  </si>
  <si>
    <t>54-6614</t>
  </si>
  <si>
    <t>20180103114756SRILANKA3602</t>
  </si>
  <si>
    <t>2L2000202</t>
  </si>
  <si>
    <t>LH61V0157786</t>
  </si>
  <si>
    <t>WPCAN-7101</t>
  </si>
  <si>
    <t>20180103115947SRILANKA301</t>
  </si>
  <si>
    <t>K10BN1896978</t>
  </si>
  <si>
    <t>MA3ETDE1S00253287</t>
  </si>
  <si>
    <t>WPBEO-7370</t>
  </si>
  <si>
    <t>20180103115556SRILANKA5801</t>
  </si>
  <si>
    <t>KC13EFGGL00199</t>
  </si>
  <si>
    <t>MBLKC13ERGGL00070</t>
  </si>
  <si>
    <t>20180103115233SRILANKA3101</t>
  </si>
  <si>
    <t>18-1476</t>
  </si>
  <si>
    <t>20180103115933SRILANKA6401</t>
  </si>
  <si>
    <t>B3 669693</t>
  </si>
  <si>
    <t>SGNJMP31227</t>
  </si>
  <si>
    <t>530.1</t>
  </si>
  <si>
    <t>SGLC-8309</t>
  </si>
  <si>
    <t>20180103115812SRILANKA10101</t>
  </si>
  <si>
    <t>KR NKR81E</t>
  </si>
  <si>
    <t>4HL1 032872</t>
  </si>
  <si>
    <t>NKR81E 7025080</t>
  </si>
  <si>
    <t>0.7733333</t>
  </si>
  <si>
    <t>UPYT-9892</t>
  </si>
  <si>
    <t>20180103120112SRILANKA7501</t>
  </si>
  <si>
    <t>AFMBUH96009</t>
  </si>
  <si>
    <t>MD2AAAAZZUWH30581</t>
  </si>
  <si>
    <t>519.0</t>
  </si>
  <si>
    <t>NWBAQ-0828</t>
  </si>
  <si>
    <t>20180103120036SRILANKA201</t>
  </si>
  <si>
    <t>DUZWDH79893</t>
  </si>
  <si>
    <t>MD2A18AZ0DWH25675</t>
  </si>
  <si>
    <t>8.134</t>
  </si>
  <si>
    <t>206-9964</t>
  </si>
  <si>
    <t>20180103115358SRILANKA10101</t>
  </si>
  <si>
    <t>AEMBFG56287</t>
  </si>
  <si>
    <t>24FBFG68842</t>
  </si>
  <si>
    <t>4824.3</t>
  </si>
  <si>
    <t>53-7037</t>
  </si>
  <si>
    <t>20180103115602SRILANKA7501</t>
  </si>
  <si>
    <t>LD20445397</t>
  </si>
  <si>
    <t>VUJC22021361</t>
  </si>
  <si>
    <t>SGPS-0902</t>
  </si>
  <si>
    <t>20180103114730SRILANKA10101</t>
  </si>
  <si>
    <t>475IDT 18JYYSJ3400</t>
  </si>
  <si>
    <t>MAT483141BYR10238</t>
  </si>
  <si>
    <t>SGYT-6897</t>
  </si>
  <si>
    <t>20180103114412SRILANKA10101</t>
  </si>
  <si>
    <t>AFMBUH95983</t>
  </si>
  <si>
    <t>MD2AAAAZZUWH30517</t>
  </si>
  <si>
    <t>1606.1</t>
  </si>
  <si>
    <t>2.658</t>
  </si>
  <si>
    <t>NCVG-9976</t>
  </si>
  <si>
    <t>20180103115724SRILANKA10601</t>
  </si>
  <si>
    <t>JNGBSG54366</t>
  </si>
  <si>
    <t>MD2DSJNZZSCG96952</t>
  </si>
  <si>
    <t>1081.5</t>
  </si>
  <si>
    <t>WPYF-9622</t>
  </si>
  <si>
    <t>20180103115602SRILANKA8101</t>
  </si>
  <si>
    <t>AFMBTG26725</t>
  </si>
  <si>
    <t>MD2AAAAZZTWG67648</t>
  </si>
  <si>
    <t>SGYQ-8893</t>
  </si>
  <si>
    <t>20180103114120SRILANKA10101</t>
  </si>
  <si>
    <t>AFMBUF24807</t>
  </si>
  <si>
    <t>MD2AAAAZZUWF75779</t>
  </si>
  <si>
    <t>355.4</t>
  </si>
  <si>
    <t>WPWE-2548</t>
  </si>
  <si>
    <t>20180103113556SRILANKA10101</t>
  </si>
  <si>
    <t>21C 5020594</t>
  </si>
  <si>
    <t>ME121C05YA2020594</t>
  </si>
  <si>
    <t>1184.3</t>
  </si>
  <si>
    <t>3.832</t>
  </si>
  <si>
    <t>WPBEN-5482</t>
  </si>
  <si>
    <t>20180103115339SRILANKA3601</t>
  </si>
  <si>
    <t>0E4GG2014674</t>
  </si>
  <si>
    <t>MD634KE46G2G67481</t>
  </si>
  <si>
    <t>1013.0</t>
  </si>
  <si>
    <t>SGAAE-2608</t>
  </si>
  <si>
    <t>20180103112934SRILANKA10101</t>
  </si>
  <si>
    <t>AFZWCH43837</t>
  </si>
  <si>
    <t>MD2A25BZXCWH71717</t>
  </si>
  <si>
    <t>SGJP-4319</t>
  </si>
  <si>
    <t>20180103112541SRILANKA10101</t>
  </si>
  <si>
    <t>CD125TE 1232474</t>
  </si>
  <si>
    <t>CD125T 1507472</t>
  </si>
  <si>
    <t>1230.2</t>
  </si>
  <si>
    <t>5.014</t>
  </si>
  <si>
    <t>WPTG-7961</t>
  </si>
  <si>
    <t>20180103112114SRILANKA10101</t>
  </si>
  <si>
    <t>157FMI3P0028171</t>
  </si>
  <si>
    <t>LC6PCJG9270803589</t>
  </si>
  <si>
    <t>1372.2</t>
  </si>
  <si>
    <t>6.298</t>
  </si>
  <si>
    <t>20180103111552SRILANKA10101</t>
  </si>
  <si>
    <t>0.8300000</t>
  </si>
  <si>
    <t>SGUR-7516</t>
  </si>
  <si>
    <t>20180103110504SRILANKA10101</t>
  </si>
  <si>
    <t>JNGBRE43673</t>
  </si>
  <si>
    <t>MD2DSJNZZRCE96349</t>
  </si>
  <si>
    <t>4053.3</t>
  </si>
  <si>
    <t>SGBBT-0381</t>
  </si>
  <si>
    <t>20180103110049SRILANKA10101</t>
  </si>
  <si>
    <t>DHZWEH50881</t>
  </si>
  <si>
    <t>MD2A11CZ3EWH41326</t>
  </si>
  <si>
    <t>SGABO-6807</t>
  </si>
  <si>
    <t>20180103105731SRILANKA10101</t>
  </si>
  <si>
    <t>AZZWGH74994</t>
  </si>
  <si>
    <t>MD2A25BZ7GWH38437</t>
  </si>
  <si>
    <t>SGQI-4475</t>
  </si>
  <si>
    <t>20180103105339SRILANKA10101</t>
  </si>
  <si>
    <t>AEMBNJ20086</t>
  </si>
  <si>
    <t>MD2AA24ZZNWJ03909</t>
  </si>
  <si>
    <t>11985.3</t>
  </si>
  <si>
    <t>4.876</t>
  </si>
  <si>
    <t>SGDAB-6893</t>
  </si>
  <si>
    <t>20180103104836SRILANKA10101</t>
  </si>
  <si>
    <t>275IDI05FUYS50381</t>
  </si>
  <si>
    <t>MAT445235FZR25060</t>
  </si>
  <si>
    <t>1.5300000</t>
  </si>
  <si>
    <t>20180103104117SRILANKA10101</t>
  </si>
  <si>
    <t>3.010</t>
  </si>
  <si>
    <t>SGVL-0593</t>
  </si>
  <si>
    <t>20180103102950SRILANKA10101</t>
  </si>
  <si>
    <t>JAMBSK78804</t>
  </si>
  <si>
    <t>MD2DDJKZZSWK70295</t>
  </si>
  <si>
    <t>2563.8</t>
  </si>
  <si>
    <t>8.047</t>
  </si>
  <si>
    <t>20180103120034SRILANKA1401</t>
  </si>
  <si>
    <t>1304.5</t>
  </si>
  <si>
    <t>SGAAN-0267</t>
  </si>
  <si>
    <t>20180103102128SRILANKA10101</t>
  </si>
  <si>
    <t>AFZWDH60195</t>
  </si>
  <si>
    <t>MD2A25BZ5DWH99796</t>
  </si>
  <si>
    <t>420.2</t>
  </si>
  <si>
    <t>2.255</t>
  </si>
  <si>
    <t>SGBBS-5759</t>
  </si>
  <si>
    <t>20180103101807SRILANKA10101</t>
  </si>
  <si>
    <t>BF4CC1009895</t>
  </si>
  <si>
    <t>MD625NF46C1C09593</t>
  </si>
  <si>
    <t>240.0</t>
  </si>
  <si>
    <t>64-8876</t>
  </si>
  <si>
    <t>20180103101016SRILANKA10101</t>
  </si>
  <si>
    <t>2C 2206416</t>
  </si>
  <si>
    <t>CE100 3019734</t>
  </si>
  <si>
    <t>2.2933333</t>
  </si>
  <si>
    <t>WPBAQ-2953</t>
  </si>
  <si>
    <t>20180103115923SRILANKA3902</t>
  </si>
  <si>
    <t>JF39E70060275</t>
  </si>
  <si>
    <t>ME4JF392LD7060245</t>
  </si>
  <si>
    <t>387.8</t>
  </si>
  <si>
    <t>SGLC-5549</t>
  </si>
  <si>
    <t>20180103100355SRILANKA10101</t>
  </si>
  <si>
    <t>4HG1 662148</t>
  </si>
  <si>
    <t>NKR71E 7427271</t>
  </si>
  <si>
    <t>CPAAE-5258</t>
  </si>
  <si>
    <t>20180103115439SRILANKA10701</t>
  </si>
  <si>
    <t>AFZWC161019</t>
  </si>
  <si>
    <t>MD2A25BZ7CWJ79298</t>
  </si>
  <si>
    <t>800.4</t>
  </si>
  <si>
    <t>SGAAE-2646</t>
  </si>
  <si>
    <t>20180103095715SRILANKA10101</t>
  </si>
  <si>
    <t>AFZWCH24885</t>
  </si>
  <si>
    <t>MD2A25BZ0CWH63187</t>
  </si>
  <si>
    <t>1207.8</t>
  </si>
  <si>
    <t>WPYU-1100</t>
  </si>
  <si>
    <t>20180103115849SRILANKA8101</t>
  </si>
  <si>
    <t>AFMBUH96737</t>
  </si>
  <si>
    <t>MD2AAAAZZUWH31132</t>
  </si>
  <si>
    <t>2.355</t>
  </si>
  <si>
    <t>EPBDG-2051</t>
  </si>
  <si>
    <t>20180103120308SRILANKA6901</t>
  </si>
  <si>
    <t>HA11EKF9K05198</t>
  </si>
  <si>
    <t>MBLHA11AZF9K05372</t>
  </si>
  <si>
    <t>2761.8</t>
  </si>
  <si>
    <t>SGKV-0074</t>
  </si>
  <si>
    <t>20180103095215SRILANKA10101</t>
  </si>
  <si>
    <t>RITZ VXI</t>
  </si>
  <si>
    <t>K12MN7017900</t>
  </si>
  <si>
    <t>MA3EDKD1S00341891</t>
  </si>
  <si>
    <t>SGWD-5154</t>
  </si>
  <si>
    <t>20180103094838SRILANKA10101</t>
  </si>
  <si>
    <t>JZMBTE61747</t>
  </si>
  <si>
    <t>MD2DSJZZZTWE80719</t>
  </si>
  <si>
    <t>1151.5</t>
  </si>
  <si>
    <t>UPHK-2085</t>
  </si>
  <si>
    <t>20180103115856SRILANKA11601</t>
  </si>
  <si>
    <t>F6A6916914</t>
  </si>
  <si>
    <t>DA52T119232</t>
  </si>
  <si>
    <t>225.6</t>
  </si>
  <si>
    <t>SGABO-7230</t>
  </si>
  <si>
    <t>20180103094549SRILANKA10101</t>
  </si>
  <si>
    <t>AZZWGE92502</t>
  </si>
  <si>
    <t>MD2A25BZ1GWE15789</t>
  </si>
  <si>
    <t>951.0</t>
  </si>
  <si>
    <t>3.990</t>
  </si>
  <si>
    <t>20180103094217SRILANKA10101</t>
  </si>
  <si>
    <t>1531.3</t>
  </si>
  <si>
    <t>EPBEO-3276</t>
  </si>
  <si>
    <t>20180103115910SRILANKA9101</t>
  </si>
  <si>
    <t>JF39E71327955</t>
  </si>
  <si>
    <t>ME4JF39BLG037484</t>
  </si>
  <si>
    <t>SGYT-4447</t>
  </si>
  <si>
    <t>20180103093225SRILANKA10101</t>
  </si>
  <si>
    <t>R1K2028651</t>
  </si>
  <si>
    <t>MBX0000DFNK391149</t>
  </si>
  <si>
    <t>SGAAV-0159</t>
  </si>
  <si>
    <t>20180103092826SRILANKA10101</t>
  </si>
  <si>
    <t>AZZWEG71446</t>
  </si>
  <si>
    <t>MD2A25BZ4EWG68702</t>
  </si>
  <si>
    <t>1059.2</t>
  </si>
  <si>
    <t>20180103092419SRILANKA10101</t>
  </si>
  <si>
    <t>4.082</t>
  </si>
  <si>
    <t>136-1704</t>
  </si>
  <si>
    <t>20180103115741SRILANKA9301</t>
  </si>
  <si>
    <t>CD50E1700806</t>
  </si>
  <si>
    <t>CD501700804</t>
  </si>
  <si>
    <t>1939.4</t>
  </si>
  <si>
    <t>7.669</t>
  </si>
  <si>
    <t>SGHP-1940</t>
  </si>
  <si>
    <t>20180103091830SRILANKA10101</t>
  </si>
  <si>
    <t>AEMBKH67690</t>
  </si>
  <si>
    <t>24FBKH59097</t>
  </si>
  <si>
    <t>5442.0</t>
  </si>
  <si>
    <t>UPAAC-9587</t>
  </si>
  <si>
    <t>20180103115753SRILANKA10201</t>
  </si>
  <si>
    <t>R2J2199874</t>
  </si>
  <si>
    <t>MBX0000DFPK582955</t>
  </si>
  <si>
    <t>1.8166667</t>
  </si>
  <si>
    <t>WPPI-4204</t>
  </si>
  <si>
    <t>20180103115959SRILANKA2704</t>
  </si>
  <si>
    <t>1TR1438599</t>
  </si>
  <si>
    <t>TRH2005021360</t>
  </si>
  <si>
    <t>30.3</t>
  </si>
  <si>
    <t>109-9508</t>
  </si>
  <si>
    <t>20180103091517SRILANKA10101</t>
  </si>
  <si>
    <t>MD90E 1602903</t>
  </si>
  <si>
    <t>MD50 1603031</t>
  </si>
  <si>
    <t>5728.8</t>
  </si>
  <si>
    <t>8.132</t>
  </si>
  <si>
    <t>20180103120036SRILANKA4201</t>
  </si>
  <si>
    <t>899.0</t>
  </si>
  <si>
    <t>SGWD-9890</t>
  </si>
  <si>
    <t>20180103090942SRILANKA10101</t>
  </si>
  <si>
    <t>JKMBTH18519</t>
  </si>
  <si>
    <t>MD2DDJKZZTWH85228</t>
  </si>
  <si>
    <t>WPBEP-7093</t>
  </si>
  <si>
    <t>20180103120431SRILANKA2703</t>
  </si>
  <si>
    <t>DUZWGG36422</t>
  </si>
  <si>
    <t>MD2A18AZ7GWG27862</t>
  </si>
  <si>
    <t>1442.1</t>
  </si>
  <si>
    <t>SGAAN-0165</t>
  </si>
  <si>
    <t>20180103090623SRILANKA10101</t>
  </si>
  <si>
    <t>AFZWDH65897</t>
  </si>
  <si>
    <t>MD2A25BZ7DWH51670</t>
  </si>
  <si>
    <t>621.5</t>
  </si>
  <si>
    <t>5.889</t>
  </si>
  <si>
    <t>20180103115819SRILANKA1001</t>
  </si>
  <si>
    <t>2088.8</t>
  </si>
  <si>
    <t>CPCAO-3195</t>
  </si>
  <si>
    <t>20180103120238SRILANKA6002</t>
  </si>
  <si>
    <t>G3HAFM690891</t>
  </si>
  <si>
    <t>MALA351ALFM432736</t>
  </si>
  <si>
    <t>59.5</t>
  </si>
  <si>
    <t>SGABI-5518</t>
  </si>
  <si>
    <t>20180103085130SRILANKA10101</t>
  </si>
  <si>
    <t>AZZWFG09820</t>
  </si>
  <si>
    <t>MD2A25BZ3FW80194</t>
  </si>
  <si>
    <t>895.4</t>
  </si>
  <si>
    <t>58-1269</t>
  </si>
  <si>
    <t>20180103084005SRILANKA10101</t>
  </si>
  <si>
    <t>2C2489271</t>
  </si>
  <si>
    <t>CR270024719</t>
  </si>
  <si>
    <t>20180103082931SRILANKA10101</t>
  </si>
  <si>
    <t>560.1</t>
  </si>
  <si>
    <t>WPBBS-6946</t>
  </si>
  <si>
    <t>20180103120148SRILANKA902</t>
  </si>
  <si>
    <t>JF16ECEGL02280</t>
  </si>
  <si>
    <t>MBLJF16EHEGL01542</t>
  </si>
  <si>
    <t>1228.6</t>
  </si>
  <si>
    <t>SPXY-6010</t>
  </si>
  <si>
    <t>20180103082336SRILANKA10101</t>
  </si>
  <si>
    <t>JEZWCH75626</t>
  </si>
  <si>
    <t>MD2A37CZXCWH41754</t>
  </si>
  <si>
    <t>SGWB-4479</t>
  </si>
  <si>
    <t>20180103081514SRILANKA10101</t>
  </si>
  <si>
    <t>JZMBTE52480</t>
  </si>
  <si>
    <t>MD2DSJZZZTWE77604</t>
  </si>
  <si>
    <t>1072.4</t>
  </si>
  <si>
    <t>2.914</t>
  </si>
  <si>
    <t>20180103120239SRILANKA10801</t>
  </si>
  <si>
    <t>2767.0</t>
  </si>
  <si>
    <t>WPLY-1609</t>
  </si>
  <si>
    <t>20180103115040SRILANKA303</t>
  </si>
  <si>
    <t>11H63177128</t>
  </si>
  <si>
    <t>MAT447206B3R25120</t>
  </si>
  <si>
    <t>0.1190000</t>
  </si>
  <si>
    <t>WPQR-4563</t>
  </si>
  <si>
    <t>20180103115954SRILANKA1301</t>
  </si>
  <si>
    <t>AAMBRH89414</t>
  </si>
  <si>
    <t>MD2AAAAZZRWH54805</t>
  </si>
  <si>
    <t>4.979</t>
  </si>
  <si>
    <t>NWWE-0638</t>
  </si>
  <si>
    <t>20180103120044SRILANKA11901</t>
  </si>
  <si>
    <t>DHGBTE62671</t>
  </si>
  <si>
    <t>MD2DHDHZZTCE38332</t>
  </si>
  <si>
    <t>2338.3</t>
  </si>
  <si>
    <t>7-5056</t>
  </si>
  <si>
    <t>20180103120132SRILANKA11601</t>
  </si>
  <si>
    <t>2775529</t>
  </si>
  <si>
    <t>106.8</t>
  </si>
  <si>
    <t>20180103115826SRILANKA11401</t>
  </si>
  <si>
    <t>2673.0</t>
  </si>
  <si>
    <t>WPXY-9157</t>
  </si>
  <si>
    <t>20180103120732SRILANKA2703</t>
  </si>
  <si>
    <t>JBZWCJ67845</t>
  </si>
  <si>
    <t>MD2A14AZ3CWJ44661</t>
  </si>
  <si>
    <t>949.4</t>
  </si>
  <si>
    <t>20180103115631SRILANKA3001</t>
  </si>
  <si>
    <t>1534.3</t>
  </si>
  <si>
    <t>20180103120053SRILANKA5801</t>
  </si>
  <si>
    <t>95-0313</t>
  </si>
  <si>
    <t>20180103120132SRILANKA5603</t>
  </si>
  <si>
    <t>MD90E 1602597</t>
  </si>
  <si>
    <t>MD90 1602669</t>
  </si>
  <si>
    <t>WPTT-1035</t>
  </si>
  <si>
    <t>20180103115752SRILANKA5603</t>
  </si>
  <si>
    <t>DSGBPD32823</t>
  </si>
  <si>
    <t>MD2DSDSZZPCD35147</t>
  </si>
  <si>
    <t>NCBDF-0573</t>
  </si>
  <si>
    <t>20180103120025SRILANKA7801</t>
  </si>
  <si>
    <t>PFZWFF11650</t>
  </si>
  <si>
    <t>MD2A76AZ4FWG40361</t>
  </si>
  <si>
    <t>2185.5</t>
  </si>
  <si>
    <t>NCBAQ-2645</t>
  </si>
  <si>
    <t>20180103115826SRILANKA7801</t>
  </si>
  <si>
    <t>DHZCDH33221</t>
  </si>
  <si>
    <t>MD2A11CZ3DCH44758</t>
  </si>
  <si>
    <t>1675.1</t>
  </si>
  <si>
    <t>NCBBM-9406</t>
  </si>
  <si>
    <t>20180103120304SRILANKA9501</t>
  </si>
  <si>
    <t>DJZCEE43479</t>
  </si>
  <si>
    <t>MD2A12DZXECE20647</t>
  </si>
  <si>
    <t>20180103120412SRILANKA3001</t>
  </si>
  <si>
    <t>SGKW-9535</t>
  </si>
  <si>
    <t>20180103120232SRILANKA4902</t>
  </si>
  <si>
    <t>JL3G10AD2H000243</t>
  </si>
  <si>
    <t>LB3710287DH005901</t>
  </si>
  <si>
    <t>36.0</t>
  </si>
  <si>
    <t>WPBDE-9730</t>
  </si>
  <si>
    <t>20180103115856SRILANKA4902</t>
  </si>
  <si>
    <t>157FM13A3T36822</t>
  </si>
  <si>
    <t>LC6PCJ99G0004540</t>
  </si>
  <si>
    <t>170.0</t>
  </si>
  <si>
    <t>WPWT-8083</t>
  </si>
  <si>
    <t>20180103120733SRILANKA3001</t>
  </si>
  <si>
    <t>DZMBUD36958</t>
  </si>
  <si>
    <t>MD2DDDZZZUWD78595</t>
  </si>
  <si>
    <t>903.4</t>
  </si>
  <si>
    <t>WPUN-7472</t>
  </si>
  <si>
    <t>20180103115929SRILANKA3601</t>
  </si>
  <si>
    <t>JCGBRC17142</t>
  </si>
  <si>
    <t>MD2DHJCZZRCC12681</t>
  </si>
  <si>
    <t>817.7</t>
  </si>
  <si>
    <t>WPXD-9982</t>
  </si>
  <si>
    <t>20180103120254SRILANKA301</t>
  </si>
  <si>
    <t>JZMBUF10179</t>
  </si>
  <si>
    <t>MD2DSJZZZUWF87499</t>
  </si>
  <si>
    <t>2032.0</t>
  </si>
  <si>
    <t>52-6447</t>
  </si>
  <si>
    <t>20180103115823SRILANKA303</t>
  </si>
  <si>
    <t>4D56BS2229</t>
  </si>
  <si>
    <t>P05V0200685</t>
  </si>
  <si>
    <t>SPBBR-1818</t>
  </si>
  <si>
    <t>20180103120259SRILANKA7801</t>
  </si>
  <si>
    <t>DHZWEG41153</t>
  </si>
  <si>
    <t>MD2A11CZ3EWG40710</t>
  </si>
  <si>
    <t>1636.4</t>
  </si>
  <si>
    <t>WPMJ-5671</t>
  </si>
  <si>
    <t>20180103115930SRILANKA402</t>
  </si>
  <si>
    <t>OG1K52047877</t>
  </si>
  <si>
    <t>MD626AG1X52K59563</t>
  </si>
  <si>
    <t>443.8</t>
  </si>
  <si>
    <t>4.055</t>
  </si>
  <si>
    <t>EPXC-4325</t>
  </si>
  <si>
    <t>20180103120523SRILANKA6901</t>
  </si>
  <si>
    <t>DHGBUE73578</t>
  </si>
  <si>
    <t>MD2DHDHZZUCE90280</t>
  </si>
  <si>
    <t>1514.0</t>
  </si>
  <si>
    <t>WPGP-3016</t>
  </si>
  <si>
    <t>20180103115829SRILANKA8501</t>
  </si>
  <si>
    <t>DT50</t>
  </si>
  <si>
    <t>17W551059</t>
  </si>
  <si>
    <t>17W351059</t>
  </si>
  <si>
    <t>10962.3</t>
  </si>
  <si>
    <t>3.398</t>
  </si>
  <si>
    <t>20180103120139SRILANKA11101</t>
  </si>
  <si>
    <t>421.4</t>
  </si>
  <si>
    <t>2.475</t>
  </si>
  <si>
    <t>20180103120049SRILANKA5901</t>
  </si>
  <si>
    <t>4059.0</t>
  </si>
  <si>
    <t>5.194</t>
  </si>
  <si>
    <t>20180103120419SRILANKA7702</t>
  </si>
  <si>
    <t>2803.0</t>
  </si>
  <si>
    <t>WPBDD-6561</t>
  </si>
  <si>
    <t>20180103120427SRILANKA8102</t>
  </si>
  <si>
    <t>JF39E81036887</t>
  </si>
  <si>
    <t>ME4JF398LF8000291</t>
  </si>
  <si>
    <t>4.412</t>
  </si>
  <si>
    <t>20180103120220SRILANKA7702</t>
  </si>
  <si>
    <t>NWJK-6828</t>
  </si>
  <si>
    <t>20180103120339SRILANKA8901</t>
  </si>
  <si>
    <t>DMMBKL53280</t>
  </si>
  <si>
    <t>DFFBKL09833</t>
  </si>
  <si>
    <t>2003.0</t>
  </si>
  <si>
    <t>WPBEL-7054</t>
  </si>
  <si>
    <t>20180103120619SRILANKA11201</t>
  </si>
  <si>
    <t>E3N8E0436538</t>
  </si>
  <si>
    <t>ME1SE77GAG0028582</t>
  </si>
  <si>
    <t>1310.1</t>
  </si>
  <si>
    <t>NCLM-0920</t>
  </si>
  <si>
    <t>20180103115521SRILANKA2601</t>
  </si>
  <si>
    <t>SKG LHRBSA TITAN</t>
  </si>
  <si>
    <t>4JI187761</t>
  </si>
  <si>
    <t>LHR857002678</t>
  </si>
  <si>
    <t>2.4266667</t>
  </si>
  <si>
    <t>WPUB-1814</t>
  </si>
  <si>
    <t>20180103120112SRILANKA8101</t>
  </si>
  <si>
    <t>JX50Q10</t>
  </si>
  <si>
    <t>1P39FMB06F108094</t>
  </si>
  <si>
    <t>LYWXCBLB06A108094</t>
  </si>
  <si>
    <t>2011.6</t>
  </si>
  <si>
    <t>NCAAV-5514</t>
  </si>
  <si>
    <t>20180103120201SRILANKA9301</t>
  </si>
  <si>
    <t>AZZWEF45745</t>
  </si>
  <si>
    <t>MD2A25BZ0EWF83923</t>
  </si>
  <si>
    <t>493.9</t>
  </si>
  <si>
    <t>20180103120042SRILANKA2901</t>
  </si>
  <si>
    <t>0.2053333</t>
  </si>
  <si>
    <t>NPBBS-9993</t>
  </si>
  <si>
    <t>20180103120530SRILANKA10001</t>
  </si>
  <si>
    <t>JF16ECEGK02985</t>
  </si>
  <si>
    <t>MBLJF16EHEGL19007</t>
  </si>
  <si>
    <t>2089.8</t>
  </si>
  <si>
    <t>CPYU-2776</t>
  </si>
  <si>
    <t>20180103120117SRILANKA3101</t>
  </si>
  <si>
    <t>AFMBUH94118</t>
  </si>
  <si>
    <t>MD2AAAAZZUWH29693</t>
  </si>
  <si>
    <t>1303.4</t>
  </si>
  <si>
    <t>UPWE-6273</t>
  </si>
  <si>
    <t>20180103120451SRILANKA6601</t>
  </si>
  <si>
    <t>0E4LA2191082</t>
  </si>
  <si>
    <t>MD634KE40A2L24430</t>
  </si>
  <si>
    <t>WPCAO-3218</t>
  </si>
  <si>
    <t>20180103120335SRILANKA2704</t>
  </si>
  <si>
    <t>1NZE977370</t>
  </si>
  <si>
    <t>NZT2603166484</t>
  </si>
  <si>
    <t>20180103120517SRILANKA1001</t>
  </si>
  <si>
    <t>1622.2</t>
  </si>
  <si>
    <t>SGQL-6392</t>
  </si>
  <si>
    <t>20180103120432SRILANKA6401</t>
  </si>
  <si>
    <t>AAMBPE43657</t>
  </si>
  <si>
    <t>MD2AAAAZZPWE09452</t>
  </si>
  <si>
    <t>1950.6</t>
  </si>
  <si>
    <t>NWBBS-6114</t>
  </si>
  <si>
    <t>20180103120228SRILANKA6401</t>
  </si>
  <si>
    <t>JF16ECEGH15320</t>
  </si>
  <si>
    <t>MBLJF16EHEGH06938</t>
  </si>
  <si>
    <t>1855.9</t>
  </si>
  <si>
    <t>5.287</t>
  </si>
  <si>
    <t>SGQM-8485</t>
  </si>
  <si>
    <t>20180103120055SRILANKA11402</t>
  </si>
  <si>
    <t>R7M0469773</t>
  </si>
  <si>
    <t>FJM616052</t>
  </si>
  <si>
    <t>20180103120036SRILANKA2001</t>
  </si>
  <si>
    <t>WPTE-9858</t>
  </si>
  <si>
    <t>20180103120216SRILANKA1402</t>
  </si>
  <si>
    <t>DUMBNG71334</t>
  </si>
  <si>
    <t>MD2DDDUZZNWG86010</t>
  </si>
  <si>
    <t>3556.8</t>
  </si>
  <si>
    <t>5.497</t>
  </si>
  <si>
    <t>WPKD-6433</t>
  </si>
  <si>
    <t>20180103120518SRILANKA5901</t>
  </si>
  <si>
    <t>M13A-1413631</t>
  </si>
  <si>
    <t>HT51S-821092</t>
  </si>
  <si>
    <t>158.0</t>
  </si>
  <si>
    <t>17.42</t>
  </si>
  <si>
    <t>WPBBT-1916</t>
  </si>
  <si>
    <t>20180103120242SRILANKA3902</t>
  </si>
  <si>
    <t>JF39E70224388</t>
  </si>
  <si>
    <t>ME4JF392KE7224357</t>
  </si>
  <si>
    <t>1427.1</t>
  </si>
  <si>
    <t>4.452</t>
  </si>
  <si>
    <t>SPBBO-4200</t>
  </si>
  <si>
    <t>20180103120639SRILANKA402</t>
  </si>
  <si>
    <t>JF16ECEGJ06752</t>
  </si>
  <si>
    <t>MBLJF16EHEGK17964</t>
  </si>
  <si>
    <t>WPBEL-6485</t>
  </si>
  <si>
    <t>20180103120522SRILANKA902</t>
  </si>
  <si>
    <t>157FMI 3A3T50285</t>
  </si>
  <si>
    <t>LC6PCJG97H0009334</t>
  </si>
  <si>
    <t>1071.4</t>
  </si>
  <si>
    <t>20180103120117SRILANKA11701</t>
  </si>
  <si>
    <t>4083.0</t>
  </si>
  <si>
    <t>NWPU-8381</t>
  </si>
  <si>
    <t>20180103120328SRILANKA4901</t>
  </si>
  <si>
    <t>HRC6M51385</t>
  </si>
  <si>
    <t>MA1FA2HRRC6L34210</t>
  </si>
  <si>
    <t>NWYU-2395</t>
  </si>
  <si>
    <t>20180103120559SRILANKA4202</t>
  </si>
  <si>
    <t>BAJ</t>
  </si>
  <si>
    <t>AFMBUJ98611</t>
  </si>
  <si>
    <t>MD2AAAAZZUWJ32348</t>
  </si>
  <si>
    <t>SPBBQ-0484</t>
  </si>
  <si>
    <t>20180103120539SRILANKA11101</t>
  </si>
  <si>
    <t>JF16ECEGK19014</t>
  </si>
  <si>
    <t>MBLJF16EHEGK17842</t>
  </si>
  <si>
    <t>300.2</t>
  </si>
  <si>
    <t>UPTB-2720</t>
  </si>
  <si>
    <t>20180103120759SRILANKA11601</t>
  </si>
  <si>
    <t>DUMBNF95462</t>
  </si>
  <si>
    <t>MD2DDDZZZNWF87511</t>
  </si>
  <si>
    <t>936.9</t>
  </si>
  <si>
    <t>3.655</t>
  </si>
  <si>
    <t>UPQY-2130</t>
  </si>
  <si>
    <t>20180103120224SRILANKA6801</t>
  </si>
  <si>
    <t>R9K2713322</t>
  </si>
  <si>
    <t>MA1LM2FHJ93L40688</t>
  </si>
  <si>
    <t>1.8933333</t>
  </si>
  <si>
    <t>WPBBS-7210</t>
  </si>
  <si>
    <t>20180103120748SRILANKA902</t>
  </si>
  <si>
    <t>JF16ECEGL15748</t>
  </si>
  <si>
    <t>MBLJF16EHEGL20369</t>
  </si>
  <si>
    <t>20180103120139SRILANKA9902</t>
  </si>
  <si>
    <t>1.4640000</t>
  </si>
  <si>
    <t>20180103120417SRILANKA10101</t>
  </si>
  <si>
    <t>644.5</t>
  </si>
  <si>
    <t>UPQC-5155</t>
  </si>
  <si>
    <t>20180103115908SRILANKA10301</t>
  </si>
  <si>
    <t>AEMBMG73532</t>
  </si>
  <si>
    <t>24FBMG68299</t>
  </si>
  <si>
    <t>3112.8</t>
  </si>
  <si>
    <t>WPAAV-1526</t>
  </si>
  <si>
    <t>20180103120332SRILANKA6001</t>
  </si>
  <si>
    <t>AZZWEH99668</t>
  </si>
  <si>
    <t>MD2A25BZ1EWH10064</t>
  </si>
  <si>
    <t>20180103120745SRILANKA7501</t>
  </si>
  <si>
    <t>757.5</t>
  </si>
  <si>
    <t>20180103115732SRILANKA11701</t>
  </si>
  <si>
    <t>1024.1</t>
  </si>
  <si>
    <t>NPBDE-8595</t>
  </si>
  <si>
    <t>20180103115753SRILANKA9001</t>
  </si>
  <si>
    <t>0G4AG1306695</t>
  </si>
  <si>
    <t>MD626AG4XG1A12422</t>
  </si>
  <si>
    <t>793.3</t>
  </si>
  <si>
    <t>NPBEO-6049</t>
  </si>
  <si>
    <t>20180103115134SRILANKA9001</t>
  </si>
  <si>
    <t>JF16EFGGL00118</t>
  </si>
  <si>
    <t>MBLJFW187GGL01375</t>
  </si>
  <si>
    <t>500-7750</t>
  </si>
  <si>
    <t>20180103113957SRILANKA9001</t>
  </si>
  <si>
    <t>C50E-0290631</t>
  </si>
  <si>
    <t>C50-0290386</t>
  </si>
  <si>
    <t>500-2986</t>
  </si>
  <si>
    <t>20180103113517SRILANKA9001</t>
  </si>
  <si>
    <t>MD90E 1942485</t>
  </si>
  <si>
    <t>MD90 1942515</t>
  </si>
  <si>
    <t>1731.0</t>
  </si>
  <si>
    <t>86-8045</t>
  </si>
  <si>
    <t>20180103112651SRILANKA9001</t>
  </si>
  <si>
    <t>2100787</t>
  </si>
  <si>
    <t>790.3</t>
  </si>
  <si>
    <t>NPWD-6514</t>
  </si>
  <si>
    <t>20180103112436SRILANKA9001</t>
  </si>
  <si>
    <t>JF16EBAGL18950</t>
  </si>
  <si>
    <t>MBLJF16EDAGL16902</t>
  </si>
  <si>
    <t>211.7</t>
  </si>
  <si>
    <t>3.577</t>
  </si>
  <si>
    <t>20180103112059SRILANKA9001</t>
  </si>
  <si>
    <t>5.608</t>
  </si>
  <si>
    <t>20180103111210SRILANKA9001</t>
  </si>
  <si>
    <t>NPBBS-9972</t>
  </si>
  <si>
    <t>20180103110907SRILANKA9001</t>
  </si>
  <si>
    <t>JF16ECEGL16616</t>
  </si>
  <si>
    <t>MBLJF16EHEGL21232</t>
  </si>
  <si>
    <t>347.9</t>
  </si>
  <si>
    <t>4.901</t>
  </si>
  <si>
    <t>NPBBO-1900</t>
  </si>
  <si>
    <t>20180103110528SRILANKA9001</t>
  </si>
  <si>
    <t>HA11EJE9H56484</t>
  </si>
  <si>
    <t>MBLHA11ALE9H50352</t>
  </si>
  <si>
    <t>NPBBT-0112</t>
  </si>
  <si>
    <t>20180103110321SRILANKA9001</t>
  </si>
  <si>
    <t>JF16ECEGL16264</t>
  </si>
  <si>
    <t>MBLJF16EHEGL210917</t>
  </si>
  <si>
    <t>NPTH-0655</t>
  </si>
  <si>
    <t>20180103105937SRILANKA9001</t>
  </si>
  <si>
    <t>C50E 00251186</t>
  </si>
  <si>
    <t>C50 0025171</t>
  </si>
  <si>
    <t>1983.7</t>
  </si>
  <si>
    <t>NPBDE-5605</t>
  </si>
  <si>
    <t>20180103105715SRILANKA9001</t>
  </si>
  <si>
    <t>JF16EEFGG02504</t>
  </si>
  <si>
    <t>MBLJF16EMFGG02344</t>
  </si>
  <si>
    <t>731.8</t>
  </si>
  <si>
    <t>NPGO-6294</t>
  </si>
  <si>
    <t>20180103105348SRILANKA9001</t>
  </si>
  <si>
    <t>MD90E 2128823</t>
  </si>
  <si>
    <t>MD90 2128799</t>
  </si>
  <si>
    <t>878.1</t>
  </si>
  <si>
    <t>NPBBT-0074</t>
  </si>
  <si>
    <t>20180103105141SRILANKA9001</t>
  </si>
  <si>
    <t>JF16ECEGL17144</t>
  </si>
  <si>
    <t>MBLJF16EHEGL22086</t>
  </si>
  <si>
    <t>151.4</t>
  </si>
  <si>
    <t>NPXF-9282</t>
  </si>
  <si>
    <t>20180103104459SRILANKA9001</t>
  </si>
  <si>
    <t>JZMBUG22464</t>
  </si>
  <si>
    <t>MD2DSJZZZUWG89731</t>
  </si>
  <si>
    <t>2135.0</t>
  </si>
  <si>
    <t>NPBAQ-4497</t>
  </si>
  <si>
    <t>20180103103725SRILANKA9001</t>
  </si>
  <si>
    <t>JF16ECDGL01881</t>
  </si>
  <si>
    <t>MBLJF16EFDGL01814</t>
  </si>
  <si>
    <t>1629.3</t>
  </si>
  <si>
    <t>WPJQ-2408</t>
  </si>
  <si>
    <t>20180103121048SRILANKA2703</t>
  </si>
  <si>
    <t>FDEBLH70084</t>
  </si>
  <si>
    <t>FDCBLH69452</t>
  </si>
  <si>
    <t>1193.3</t>
  </si>
  <si>
    <t>5.263</t>
  </si>
  <si>
    <t>NPMX-1366</t>
  </si>
  <si>
    <t>20180103103413SRILANKA9001</t>
  </si>
  <si>
    <t>0DIF61727465</t>
  </si>
  <si>
    <t>MD621CD1061F05982</t>
  </si>
  <si>
    <t>2224.7</t>
  </si>
  <si>
    <t>20180103102716SRILANKA9001</t>
  </si>
  <si>
    <t>WPAAV-1484</t>
  </si>
  <si>
    <t>20180103120653SRILANKA6001</t>
  </si>
  <si>
    <t>AZZWEH06172</t>
  </si>
  <si>
    <t>MD2A25BZ8EWH11843</t>
  </si>
  <si>
    <t>NPWX-4502</t>
  </si>
  <si>
    <t>20180103102445SRILANKA9001</t>
  </si>
  <si>
    <t>0G3FB2503357</t>
  </si>
  <si>
    <t>MD626BG32B2F24434</t>
  </si>
  <si>
    <t>596.6</t>
  </si>
  <si>
    <t>WPBDB-1160</t>
  </si>
  <si>
    <t>20180103101721SRILANKA9001</t>
  </si>
  <si>
    <t>JF16EEFGG09297</t>
  </si>
  <si>
    <t>MBLJF16EMFGG08435</t>
  </si>
  <si>
    <t>915.8</t>
  </si>
  <si>
    <t>20180103101244SRILANKA9001</t>
  </si>
  <si>
    <t>4886.0</t>
  </si>
  <si>
    <t>3.835</t>
  </si>
  <si>
    <t>20180103100758SRILANKA9001</t>
  </si>
  <si>
    <t>NPBBT-1476</t>
  </si>
  <si>
    <t>20180103100409SRILANKA9001</t>
  </si>
  <si>
    <t>21CL026295</t>
  </si>
  <si>
    <t>ME121C0L9E2026185</t>
  </si>
  <si>
    <t>616.0</t>
  </si>
  <si>
    <t>NPWD-8301</t>
  </si>
  <si>
    <t>20180103100130SRILANKA9001</t>
  </si>
  <si>
    <t>KE1P47FMDA1012806</t>
  </si>
  <si>
    <t>KINETIC10AA112902</t>
  </si>
  <si>
    <t>3164.0</t>
  </si>
  <si>
    <t>20180103095642SRILANKA9001</t>
  </si>
  <si>
    <t>1538.6</t>
  </si>
  <si>
    <t>4.483</t>
  </si>
  <si>
    <t>20180103095232SRILANKA9001</t>
  </si>
  <si>
    <t>2444.0</t>
  </si>
  <si>
    <t>20180103094908SRILANKA9001</t>
  </si>
  <si>
    <t>8258.0</t>
  </si>
  <si>
    <t>20180103094538SRILANKA9001</t>
  </si>
  <si>
    <t>1531.1</t>
  </si>
  <si>
    <t>20180103093323SRILANKA9001</t>
  </si>
  <si>
    <t>1727.4</t>
  </si>
  <si>
    <t>20180103092616SRILANKA9001</t>
  </si>
  <si>
    <t>5949.5</t>
  </si>
  <si>
    <t>149-9680</t>
  </si>
  <si>
    <t>20180103115357SRILANKA7101</t>
  </si>
  <si>
    <t>CD 100SP</t>
  </si>
  <si>
    <t>97K17E01457</t>
  </si>
  <si>
    <t>97K19F01452</t>
  </si>
  <si>
    <t>1328.1</t>
  </si>
  <si>
    <t>WPBEP-5605</t>
  </si>
  <si>
    <t>20180103120118SRILANKA8102</t>
  </si>
  <si>
    <t>G315E000733</t>
  </si>
  <si>
    <t>DG07J014047</t>
  </si>
  <si>
    <t>1456.1</t>
  </si>
  <si>
    <t>SGBEO-6087</t>
  </si>
  <si>
    <t>20180103120813SRILANKA4902</t>
  </si>
  <si>
    <t>JEZWGH99360</t>
  </si>
  <si>
    <t>MS2A17CZ9GWH41613</t>
  </si>
  <si>
    <t>626.9</t>
  </si>
  <si>
    <t>3.806</t>
  </si>
  <si>
    <t>NWQC-6874</t>
  </si>
  <si>
    <t>20180103115329SRILANKA4202</t>
  </si>
  <si>
    <t>AQEMBMG74678</t>
  </si>
  <si>
    <t>24FBMG69693</t>
  </si>
  <si>
    <t>6391.0</t>
  </si>
  <si>
    <t>20180103120908SRILANKA10001</t>
  </si>
  <si>
    <t>2920.0</t>
  </si>
  <si>
    <t>NWAAC-5811</t>
  </si>
  <si>
    <t>20180103120927SRILANKA4202</t>
  </si>
  <si>
    <t>AFZWCG93182</t>
  </si>
  <si>
    <t>MD2A25BZ7CWG50479</t>
  </si>
  <si>
    <t>20180103120619SRILANKA4201</t>
  </si>
  <si>
    <t>1210.9</t>
  </si>
  <si>
    <t>UPVH-5364</t>
  </si>
  <si>
    <t>20180103120454SRILANKA7501</t>
  </si>
  <si>
    <t>JNGBSJ79997</t>
  </si>
  <si>
    <t>MD2DSJNZZSCH28094</t>
  </si>
  <si>
    <t>1777.2</t>
  </si>
  <si>
    <t>WPTU-0441</t>
  </si>
  <si>
    <t>20180103120510SRILANKA3902</t>
  </si>
  <si>
    <t>DUEBPB64230</t>
  </si>
  <si>
    <t>MD2DDDUZZPAB33960</t>
  </si>
  <si>
    <t>4818.1</t>
  </si>
  <si>
    <t>7.843</t>
  </si>
  <si>
    <t>20180103121004SRILANKA9101</t>
  </si>
  <si>
    <t>1394.7</t>
  </si>
  <si>
    <t>EPAAV-2030</t>
  </si>
  <si>
    <t>20180103120826SRILANKA10601</t>
  </si>
  <si>
    <t>AZZWEH08748</t>
  </si>
  <si>
    <t>MD2A25BZ8EWH12264</t>
  </si>
  <si>
    <t>397.0</t>
  </si>
  <si>
    <t>20180103120214SRILANKA3901</t>
  </si>
  <si>
    <t>3.081</t>
  </si>
  <si>
    <t>2.5316667</t>
  </si>
  <si>
    <t>EPUA-8909</t>
  </si>
  <si>
    <t>20180103120416SRILANKA10601</t>
  </si>
  <si>
    <t>DUMBPF66655</t>
  </si>
  <si>
    <t>MD2DDDUZZPWF13796</t>
  </si>
  <si>
    <t>812.4</t>
  </si>
  <si>
    <t>NCBEN-1420</t>
  </si>
  <si>
    <t>20180103121023SRILANKA7702</t>
  </si>
  <si>
    <t>JF48E1124858</t>
  </si>
  <si>
    <t>ME4JF488HG8017064</t>
  </si>
  <si>
    <t>2778.8</t>
  </si>
  <si>
    <t>4.954</t>
  </si>
  <si>
    <t>WPYF-5689</t>
  </si>
  <si>
    <t>20180103120840SRILANKA11201</t>
  </si>
  <si>
    <t>AFMBTJ50917</t>
  </si>
  <si>
    <t>MD2AAAAZZTWJ84289</t>
  </si>
  <si>
    <t>7543.3</t>
  </si>
  <si>
    <t>4.265</t>
  </si>
  <si>
    <t>WPYF-4789</t>
  </si>
  <si>
    <t>20180103120552SRILANKA9501</t>
  </si>
  <si>
    <t>AFMBTH36438</t>
  </si>
  <si>
    <t>MD2AAAAZZTWH74075</t>
  </si>
  <si>
    <t>239.9</t>
  </si>
  <si>
    <t>20180103120523SRILANKA2001</t>
  </si>
  <si>
    <t>1885.0</t>
  </si>
  <si>
    <t>SPMK-6227</t>
  </si>
  <si>
    <t>20180103120409SRILANKA402</t>
  </si>
  <si>
    <t>3P12001018</t>
  </si>
  <si>
    <t>1348.3</t>
  </si>
  <si>
    <t>20180103121416SRILANKA2703</t>
  </si>
  <si>
    <t>EPBEG-5318</t>
  </si>
  <si>
    <t>20180103120757SRILANKA6901</t>
  </si>
  <si>
    <t>E3N8E0323675</t>
  </si>
  <si>
    <t>ME1SE77F7G0222230</t>
  </si>
  <si>
    <t>646.9</t>
  </si>
  <si>
    <t>WPAAM-9337</t>
  </si>
  <si>
    <t>20180103120628SRILANKA8101</t>
  </si>
  <si>
    <t>AFZWDH57974</t>
  </si>
  <si>
    <t>MD2A25BZ0DWH99060</t>
  </si>
  <si>
    <t>WPTF-2944</t>
  </si>
  <si>
    <t>20180103120716SRILANKA2901</t>
  </si>
  <si>
    <t>OG3K62221814</t>
  </si>
  <si>
    <t>MD626BG3662K21451</t>
  </si>
  <si>
    <t>1211.5</t>
  </si>
  <si>
    <t>EPUS-4122</t>
  </si>
  <si>
    <t>20180103120810SRILANKA1001</t>
  </si>
  <si>
    <t>BF5K81227563</t>
  </si>
  <si>
    <t>MD625KF5081K89999</t>
  </si>
  <si>
    <t>WPBDE-0146</t>
  </si>
  <si>
    <t>20180103120718SRILANKA5603</t>
  </si>
  <si>
    <t>JF39E81038601</t>
  </si>
  <si>
    <t>ME4JF398LF8002122</t>
  </si>
  <si>
    <t>457.3</t>
  </si>
  <si>
    <t>20180103120547SRILANKA10801</t>
  </si>
  <si>
    <t>20180103120929SRILANKA1401</t>
  </si>
  <si>
    <t>1071.0</t>
  </si>
  <si>
    <t>WPXE-6482</t>
  </si>
  <si>
    <t>20180103120243SRILANKA1401</t>
  </si>
  <si>
    <t>21C8042976</t>
  </si>
  <si>
    <t>ME121C081C2043619</t>
  </si>
  <si>
    <t>1260.6</t>
  </si>
  <si>
    <t>20180103120801SRILANKA5901</t>
  </si>
  <si>
    <t>379.5</t>
  </si>
  <si>
    <t>CPPF-8324</t>
  </si>
  <si>
    <t>20180103120800SRILANKA7402</t>
  </si>
  <si>
    <t>KB 4TGJNXZR</t>
  </si>
  <si>
    <t>4D56 UCFP0527</t>
  </si>
  <si>
    <t>MMBJNKB40FD047551</t>
  </si>
  <si>
    <t>11.900</t>
  </si>
  <si>
    <t>4.7333333</t>
  </si>
  <si>
    <t>UPVO-2926</t>
  </si>
  <si>
    <t>20180103120813SRILANKA10301</t>
  </si>
  <si>
    <t>JNMBSM23037</t>
  </si>
  <si>
    <t>MD2DSJNZZSWM76332</t>
  </si>
  <si>
    <t>3721.8</t>
  </si>
  <si>
    <t>SPYU-3066</t>
  </si>
  <si>
    <t>20180103120950SRILANKA402</t>
  </si>
  <si>
    <t>AFMBUJ08425</t>
  </si>
  <si>
    <t>MD2AAAAZZUWJ36728</t>
  </si>
  <si>
    <t>298.6</t>
  </si>
  <si>
    <t>SGUS-7090</t>
  </si>
  <si>
    <t>20180103120802SRILANKA6401</t>
  </si>
  <si>
    <t>DUMBPF72393</t>
  </si>
  <si>
    <t>MD2DDDMZZPWF34859</t>
  </si>
  <si>
    <t>4.761</t>
  </si>
  <si>
    <t>UPMI-7192</t>
  </si>
  <si>
    <t>20180103120411SRILANKA10201</t>
  </si>
  <si>
    <t>05L29E28109</t>
  </si>
  <si>
    <t>05L29F29512</t>
  </si>
  <si>
    <t>885.6</t>
  </si>
  <si>
    <t>WPBCM-8505</t>
  </si>
  <si>
    <t>20180103120403SRILANKA5603</t>
  </si>
  <si>
    <t>JF16ECFGE09573</t>
  </si>
  <si>
    <t>MBLJF16EHFGE06867</t>
  </si>
  <si>
    <t>1042.3</t>
  </si>
  <si>
    <t>6.596</t>
  </si>
  <si>
    <t>14-3513</t>
  </si>
  <si>
    <t>20180103121211SRILANKA3001</t>
  </si>
  <si>
    <t>3A5743707</t>
  </si>
  <si>
    <t>AA609035691</t>
  </si>
  <si>
    <t>WPABI-9003</t>
  </si>
  <si>
    <t>20180103120751SRILANKA5601</t>
  </si>
  <si>
    <t>AZZWFG24443</t>
  </si>
  <si>
    <t>MD2A25BZ5FWG45740</t>
  </si>
  <si>
    <t>375.8</t>
  </si>
  <si>
    <t>WPBAH-3309</t>
  </si>
  <si>
    <t>20180103120532SRILANKA5601</t>
  </si>
  <si>
    <t>JF39E80052944</t>
  </si>
  <si>
    <t>ME4JF392FD8052928</t>
  </si>
  <si>
    <t>1123.1</t>
  </si>
  <si>
    <t>NCWC-7293</t>
  </si>
  <si>
    <t>20180103120752SRILANKA2601</t>
  </si>
  <si>
    <t>JEGBTH02441</t>
  </si>
  <si>
    <t>MD2JDJDZZTCH69471</t>
  </si>
  <si>
    <t>1487.7</t>
  </si>
  <si>
    <t>5.125</t>
  </si>
  <si>
    <t>NCBDD-7685</t>
  </si>
  <si>
    <t>20180103121002SRILANKA7801</t>
  </si>
  <si>
    <t>PFZWFF11583</t>
  </si>
  <si>
    <t>MD2A76AZ7FWG40337</t>
  </si>
  <si>
    <t>2554.3</t>
  </si>
  <si>
    <t>NCABO-6154</t>
  </si>
  <si>
    <t>20180103120628SRILANKA7801</t>
  </si>
  <si>
    <t>AZZWGG56824</t>
  </si>
  <si>
    <t>MD2A25BZ3GWG32955</t>
  </si>
  <si>
    <t>507.4</t>
  </si>
  <si>
    <t>NPYG-0394</t>
  </si>
  <si>
    <t>20180103120945SRILANKA11301</t>
  </si>
  <si>
    <t>AFMBTJ46657</t>
  </si>
  <si>
    <t>MD2AAAAZZTWJ81309</t>
  </si>
  <si>
    <t>NPBBS-9573</t>
  </si>
  <si>
    <t>20180103120648SRILANKA11301</t>
  </si>
  <si>
    <t>JF16ECEGL17801</t>
  </si>
  <si>
    <t>MBLJF16EHEGL22244</t>
  </si>
  <si>
    <t>159.0</t>
  </si>
  <si>
    <t>WPHQ-7766</t>
  </si>
  <si>
    <t>20180103120605SRILANKA2704</t>
  </si>
  <si>
    <t>4G18DA2966</t>
  </si>
  <si>
    <t>JMYSNCS3A3U003181</t>
  </si>
  <si>
    <t>WPNA-7572</t>
  </si>
  <si>
    <t>20180103120027SRILANKA5602</t>
  </si>
  <si>
    <t>CNE102868Z</t>
  </si>
  <si>
    <t>CNE662517</t>
  </si>
  <si>
    <t>0.5040000</t>
  </si>
  <si>
    <t>WPBEF-0927</t>
  </si>
  <si>
    <t>20180103120543SRILANKA6002</t>
  </si>
  <si>
    <t>G3C8E0352424</t>
  </si>
  <si>
    <t>ME1RG0728G0230845</t>
  </si>
  <si>
    <t>117-2286</t>
  </si>
  <si>
    <t>20180103120355SRILANKA5801</t>
  </si>
  <si>
    <t>MD90E1712627</t>
  </si>
  <si>
    <t>MD901712591</t>
  </si>
  <si>
    <t>614.5</t>
  </si>
  <si>
    <t>20180103120346SRILANKA3601</t>
  </si>
  <si>
    <t>7206.8</t>
  </si>
  <si>
    <t>4.818</t>
  </si>
  <si>
    <t>WPABG-2863</t>
  </si>
  <si>
    <t>20180103120756SRILANKA3902</t>
  </si>
  <si>
    <t>AZZWFF84584</t>
  </si>
  <si>
    <t>MD2A25BZ8FWF75179</t>
  </si>
  <si>
    <t>397.6</t>
  </si>
  <si>
    <t>2.593</t>
  </si>
  <si>
    <t>SPQM-7365</t>
  </si>
  <si>
    <t>20180103120532SRILANKA11701</t>
  </si>
  <si>
    <t>AAMBPG74872</t>
  </si>
  <si>
    <t>MD2AAAAZZPWG27913</t>
  </si>
  <si>
    <t>980.3</t>
  </si>
  <si>
    <t>NPXC-9189</t>
  </si>
  <si>
    <t>20180103120626SRILANKA8601</t>
  </si>
  <si>
    <t>HA11ECB9H28264</t>
  </si>
  <si>
    <t>MBLHA11ENB9H11517</t>
  </si>
  <si>
    <t>1012.2</t>
  </si>
  <si>
    <t>EPKK-1036</t>
  </si>
  <si>
    <t>20180103120614SRILANKA1002</t>
  </si>
  <si>
    <t>K10BN4169790</t>
  </si>
  <si>
    <t>MA3EMDE1S00326889</t>
  </si>
  <si>
    <t>UPQU-8881</t>
  </si>
  <si>
    <t>20180103121147SRILANKA7501</t>
  </si>
  <si>
    <t>AAMBSG74194</t>
  </si>
  <si>
    <t>MD2AAAAZZSWG37963</t>
  </si>
  <si>
    <t>916.8</t>
  </si>
  <si>
    <t>SGYU-1411</t>
  </si>
  <si>
    <t>20180103120729SRILANKA10101</t>
  </si>
  <si>
    <t>R1K1039090</t>
  </si>
  <si>
    <t>MBX0000DFNL406392</t>
  </si>
  <si>
    <t>SGWC-6816</t>
  </si>
  <si>
    <t>20180103121129SRILANKA4902</t>
  </si>
  <si>
    <t>JZMBTF68080</t>
  </si>
  <si>
    <t>MD2DSJZZTWF82674</t>
  </si>
  <si>
    <t>2675.8</t>
  </si>
  <si>
    <t>5.489</t>
  </si>
  <si>
    <t>300-8258</t>
  </si>
  <si>
    <t>20180103121119SRILANKA3901</t>
  </si>
  <si>
    <t>GA15-454098E</t>
  </si>
  <si>
    <t>FB14-447008</t>
  </si>
  <si>
    <t>348.3</t>
  </si>
  <si>
    <t>20180103120831SRILANKA3901</t>
  </si>
  <si>
    <t>2618.1</t>
  </si>
  <si>
    <t>20180103121110SRILANKA2901</t>
  </si>
  <si>
    <t>3098.1</t>
  </si>
  <si>
    <t>5.419</t>
  </si>
  <si>
    <t>WPKG-6004</t>
  </si>
  <si>
    <t>20180103121149SRILANKA6002</t>
  </si>
  <si>
    <t>1NZA949782</t>
  </si>
  <si>
    <t>NZT2400047438</t>
  </si>
  <si>
    <t>NPBCY-1559</t>
  </si>
  <si>
    <t>20180103121037SRILANKA8401</t>
  </si>
  <si>
    <t>E3N8E0093877</t>
  </si>
  <si>
    <t>ME1SE77D9F0021336</t>
  </si>
  <si>
    <t>764.1</t>
  </si>
  <si>
    <t>20180103121019SRILANKA902</t>
  </si>
  <si>
    <t>2518.1</t>
  </si>
  <si>
    <t>WPAAM-8484</t>
  </si>
  <si>
    <t>20180103120531SRILANKA903</t>
  </si>
  <si>
    <t>R3K2400715</t>
  </si>
  <si>
    <t>MBX0000DFRK788024</t>
  </si>
  <si>
    <t>1.6760000</t>
  </si>
  <si>
    <t>20180103120423SRILANKA3101</t>
  </si>
  <si>
    <t>NCJC-3449</t>
  </si>
  <si>
    <t>20180103115848SRILANKA11501</t>
  </si>
  <si>
    <t>AEMBLB13410</t>
  </si>
  <si>
    <t>24FBLB12449</t>
  </si>
  <si>
    <t>3312.3</t>
  </si>
  <si>
    <t>20180103121009SRILANKA5603</t>
  </si>
  <si>
    <t>1596.5</t>
  </si>
  <si>
    <t>6.641</t>
  </si>
  <si>
    <t>WPQH-9664</t>
  </si>
  <si>
    <t>20180103121100SRILANKA302</t>
  </si>
  <si>
    <t>AEMBNH11617</t>
  </si>
  <si>
    <t>MD2AA24ZZNWH96501</t>
  </si>
  <si>
    <t>2541.9</t>
  </si>
  <si>
    <t>200-1302</t>
  </si>
  <si>
    <t>20180103120131SRILANKA302</t>
  </si>
  <si>
    <t>24M94J77934</t>
  </si>
  <si>
    <t>24F94J78719</t>
  </si>
  <si>
    <t>3544.4</t>
  </si>
  <si>
    <t>NCXX-7591</t>
  </si>
  <si>
    <t>20180103121054SRILANKA5901</t>
  </si>
  <si>
    <t>DHZCCG55045</t>
  </si>
  <si>
    <t>MD2A11CZ4CCG49432</t>
  </si>
  <si>
    <t>469.7</t>
  </si>
  <si>
    <t>NCPX-0111</t>
  </si>
  <si>
    <t>20180103121032SRILANKA5201</t>
  </si>
  <si>
    <t>HRD6L37417</t>
  </si>
  <si>
    <t>MA1FA2HRRD6L24629</t>
  </si>
  <si>
    <t>NCBEM-2759</t>
  </si>
  <si>
    <t>20180103120748SRILANKA5202</t>
  </si>
  <si>
    <t>KC13EFGGK00086</t>
  </si>
  <si>
    <t>MBLKC13ERGGK00110</t>
  </si>
  <si>
    <t>1074.1</t>
  </si>
  <si>
    <t>WPUA-5038</t>
  </si>
  <si>
    <t>20180103121254SRILANKA301</t>
  </si>
  <si>
    <t>07LDME00201</t>
  </si>
  <si>
    <t>MBLHA12EB79L00069</t>
  </si>
  <si>
    <t>535.3</t>
  </si>
  <si>
    <t>SPXA-9477</t>
  </si>
  <si>
    <t>20180103064135SRILANKA3801</t>
  </si>
  <si>
    <t>JBMBUD91864</t>
  </si>
  <si>
    <t>MD2DSPAZZUWD77551</t>
  </si>
  <si>
    <t>20180103120515SRILANKA303</t>
  </si>
  <si>
    <t>0.2693333</t>
  </si>
  <si>
    <t>20180103120821SRILANKA9301</t>
  </si>
  <si>
    <t>405.7</t>
  </si>
  <si>
    <t>4.434</t>
  </si>
  <si>
    <t>WPKJ-9917</t>
  </si>
  <si>
    <t>20180103120930SRILANKA301</t>
  </si>
  <si>
    <t>F8BIN4303803</t>
  </si>
  <si>
    <t>MA3ECA12S02814346</t>
  </si>
  <si>
    <t>NCBBR-3391</t>
  </si>
  <si>
    <t>20180103121344SRILANKA7702</t>
  </si>
  <si>
    <t>PAZWED19465</t>
  </si>
  <si>
    <t>MD2A57BZ1EWD48434</t>
  </si>
  <si>
    <t>20180103121341SRILANKA1401</t>
  </si>
  <si>
    <t>397.5</t>
  </si>
  <si>
    <t>206-9166</t>
  </si>
  <si>
    <t>20180103120409SRILANKA201</t>
  </si>
  <si>
    <t>AEMBFG52908</t>
  </si>
  <si>
    <t>24FBFG67182</t>
  </si>
  <si>
    <t>4376.0</t>
  </si>
  <si>
    <t>20180103121220SRILANKA402</t>
  </si>
  <si>
    <t>2129.0</t>
  </si>
  <si>
    <t>EPAAM-8304</t>
  </si>
  <si>
    <t>20180103120730SRILANKA6601</t>
  </si>
  <si>
    <t>AFZWDG40150</t>
  </si>
  <si>
    <t>MD2A25BZ9DWG39050</t>
  </si>
  <si>
    <t>1351.7</t>
  </si>
  <si>
    <t>20180103121249SRILANKA7801</t>
  </si>
  <si>
    <t>4231.8</t>
  </si>
  <si>
    <t>8.091</t>
  </si>
  <si>
    <t>20180103120742SRILANKA7701</t>
  </si>
  <si>
    <t>3657.5</t>
  </si>
  <si>
    <t>6.466</t>
  </si>
  <si>
    <t>UPVC-7404</t>
  </si>
  <si>
    <t>20180103120806SRILANKA2001</t>
  </si>
  <si>
    <t>JA06EB9GF03170</t>
  </si>
  <si>
    <t>MBLJA06ET9GF00266</t>
  </si>
  <si>
    <t>20180103121017SRILANKA11402</t>
  </si>
  <si>
    <t>WPUA-8787</t>
  </si>
  <si>
    <t>20180103121231SRILANKA3902</t>
  </si>
  <si>
    <t>07KASM18891</t>
  </si>
  <si>
    <t>MB3JA06EH7GK00119</t>
  </si>
  <si>
    <t>20180103121516SRILANKA9101</t>
  </si>
  <si>
    <t>440.5</t>
  </si>
  <si>
    <t>WPYV-6264</t>
  </si>
  <si>
    <t>20180103120951SRILANKA8101</t>
  </si>
  <si>
    <t>AFMBUK37154</t>
  </si>
  <si>
    <t>MD2AAAAZZUWK57232</t>
  </si>
  <si>
    <t>20180103121737SRILANKA7402</t>
  </si>
  <si>
    <t>1388.6</t>
  </si>
  <si>
    <t>20180103121343SRILANKA6402</t>
  </si>
  <si>
    <t>967.7</t>
  </si>
  <si>
    <t>SGVD-9387</t>
  </si>
  <si>
    <t>20180103121108SRILANKA6401</t>
  </si>
  <si>
    <t>HA03E1203725</t>
  </si>
  <si>
    <t>HA03 1301402</t>
  </si>
  <si>
    <t>4284.4</t>
  </si>
  <si>
    <t>WPXY-7165</t>
  </si>
  <si>
    <t>20180103121228SRILANKA9501</t>
  </si>
  <si>
    <t>JEZWCH84705</t>
  </si>
  <si>
    <t>MD2A37CZ0CWH42542</t>
  </si>
  <si>
    <t>NCTF-3180</t>
  </si>
  <si>
    <t>20180103121601SRILANKA7702</t>
  </si>
  <si>
    <t>DUMBNG73455</t>
  </si>
  <si>
    <t>MD2DDDZZZNWG95115</t>
  </si>
  <si>
    <t>1935.4</t>
  </si>
  <si>
    <t>6.555</t>
  </si>
  <si>
    <t>WPBAQ-9038</t>
  </si>
  <si>
    <t>20180103121349SRILANKA7401</t>
  </si>
  <si>
    <t>JEZWDH65176</t>
  </si>
  <si>
    <t>MD2A17CZXDWH45178</t>
  </si>
  <si>
    <t>1582.5</t>
  </si>
  <si>
    <t>UPXX-7736</t>
  </si>
  <si>
    <t>20180103121001SRILANKA7901</t>
  </si>
  <si>
    <t>JZZWCD28133</t>
  </si>
  <si>
    <t>MD2A15BZ7CWD42408</t>
  </si>
  <si>
    <t>2253.0</t>
  </si>
  <si>
    <t>SPBDG-0096</t>
  </si>
  <si>
    <t>20180103120827SRILANKA5801</t>
  </si>
  <si>
    <t>JEZWFE83063</t>
  </si>
  <si>
    <t>MD2A17CZ2FWE43581</t>
  </si>
  <si>
    <t>1319.9</t>
  </si>
  <si>
    <t>20180103121016SRILANKA11601</t>
  </si>
  <si>
    <t>2.600</t>
  </si>
  <si>
    <t>WPJN-0806</t>
  </si>
  <si>
    <t>20180103121716SRILANKA202</t>
  </si>
  <si>
    <t>F8BIN2809740</t>
  </si>
  <si>
    <t>SB308-IN2413546</t>
  </si>
  <si>
    <t>168.3</t>
  </si>
  <si>
    <t>30-2924</t>
  </si>
  <si>
    <t>20180103121026SRILANKA10701</t>
  </si>
  <si>
    <t>4D30-075688</t>
  </si>
  <si>
    <t>BE211D-01704</t>
  </si>
  <si>
    <t>UPJP-3726</t>
  </si>
  <si>
    <t>20180103120926SRILANKA10201</t>
  </si>
  <si>
    <t>DUMBLG54315</t>
  </si>
  <si>
    <t>DUFBLG27645</t>
  </si>
  <si>
    <t>20180103121215SRILANKA4201</t>
  </si>
  <si>
    <t>1874.1</t>
  </si>
  <si>
    <t>20180103121300SRILANKA8401</t>
  </si>
  <si>
    <t>UPBBS-0757</t>
  </si>
  <si>
    <t>20180103121540SRILANKA11601</t>
  </si>
  <si>
    <t>DUZWEG83832</t>
  </si>
  <si>
    <t>MD2A18AZ1EWG20435</t>
  </si>
  <si>
    <t>1716.7</t>
  </si>
  <si>
    <t>SGBEN-9768</t>
  </si>
  <si>
    <t>20180103121425SRILANKA4902</t>
  </si>
  <si>
    <t>PMDS152QMIFC00152</t>
  </si>
  <si>
    <t>PMDSPSTF0AFC00152</t>
  </si>
  <si>
    <t>533.3</t>
  </si>
  <si>
    <t>SPXY-6778</t>
  </si>
  <si>
    <t>20180103121517SRILANKA402</t>
  </si>
  <si>
    <t>JZZWCH88049</t>
  </si>
  <si>
    <t>MD2A15BZ4CWH46931</t>
  </si>
  <si>
    <t>5.236</t>
  </si>
  <si>
    <t>NPVG-4514</t>
  </si>
  <si>
    <t>20180103121235SRILANKA8601</t>
  </si>
  <si>
    <t>JNGBSH61910</t>
  </si>
  <si>
    <t>MD2DSJNZZSCH12312</t>
  </si>
  <si>
    <t>1494.4</t>
  </si>
  <si>
    <t>20180103115941SRILANKA7901</t>
  </si>
  <si>
    <t>SGYF-2574</t>
  </si>
  <si>
    <t>20180103121101SRILANKA4901</t>
  </si>
  <si>
    <t>ZFMBTH43776</t>
  </si>
  <si>
    <t>MD2AAAAZZTWH79210</t>
  </si>
  <si>
    <t>1221.9</t>
  </si>
  <si>
    <t>6.335</t>
  </si>
  <si>
    <t>NPGA-6567</t>
  </si>
  <si>
    <t>20180103120913SRILANKA9001</t>
  </si>
  <si>
    <t>3L-4119418</t>
  </si>
  <si>
    <t>LH113-0127796</t>
  </si>
  <si>
    <t>NPPS-1510</t>
  </si>
  <si>
    <t>20180103120451SRILANKA10401</t>
  </si>
  <si>
    <t>275IDI05KYYSJ7229</t>
  </si>
  <si>
    <t>MAT445051BZR87671</t>
  </si>
  <si>
    <t>1.9933333</t>
  </si>
  <si>
    <t>20180103120923SRILANKA6801</t>
  </si>
  <si>
    <t>6998.8</t>
  </si>
  <si>
    <t>3.732</t>
  </si>
  <si>
    <t>20180103121258SRILANKA10101</t>
  </si>
  <si>
    <t>WPXE-0485</t>
  </si>
  <si>
    <t>20180103120630SRILANKA1402</t>
  </si>
  <si>
    <t>JBMBUG74961</t>
  </si>
  <si>
    <t>MD2DSPAZZUWG82459</t>
  </si>
  <si>
    <t>7372.5</t>
  </si>
  <si>
    <t>10.744</t>
  </si>
  <si>
    <t>NCBEP-6048</t>
  </si>
  <si>
    <t>20180103121351SRILANKA5202</t>
  </si>
  <si>
    <t>E3N8E0302981</t>
  </si>
  <si>
    <t>ME1SE77G6G0007138</t>
  </si>
  <si>
    <t>347.5</t>
  </si>
  <si>
    <t>SGXE-7765</t>
  </si>
  <si>
    <t>20180103064422SRILANKA3801</t>
  </si>
  <si>
    <t>JEGBUG94181</t>
  </si>
  <si>
    <t>MD2JDJDZZUCG44657</t>
  </si>
  <si>
    <t>775.8</t>
  </si>
  <si>
    <t>SPPS-1022</t>
  </si>
  <si>
    <t>20180103121322SRILANKA401</t>
  </si>
  <si>
    <t>275IDI05FYYSA5831</t>
  </si>
  <si>
    <t>MAT445051BZR50609</t>
  </si>
  <si>
    <t>20180103121357SRILANKA4202</t>
  </si>
  <si>
    <t>2477.3</t>
  </si>
  <si>
    <t>SGNC-8198</t>
  </si>
  <si>
    <t>20180103121115SRILANKA11101</t>
  </si>
  <si>
    <t>HIACE KDH</t>
  </si>
  <si>
    <t>2KD 3503440</t>
  </si>
  <si>
    <t>JTFSS22P400093458</t>
  </si>
  <si>
    <t>20180103120810SRILANKA11101</t>
  </si>
  <si>
    <t>WPBDD-7252</t>
  </si>
  <si>
    <t>20180103121555SRILANKA9601</t>
  </si>
  <si>
    <t>PAZWFD88844</t>
  </si>
  <si>
    <t>MD2A57AZ0FWD41994</t>
  </si>
  <si>
    <t>WPJP-2122</t>
  </si>
  <si>
    <t>20180103121015SRILANKA9601</t>
  </si>
  <si>
    <t>F8BIN2810199</t>
  </si>
  <si>
    <t>SB308IN2413843</t>
  </si>
  <si>
    <t>91.8</t>
  </si>
  <si>
    <t>0.032</t>
  </si>
  <si>
    <t>60-4488</t>
  </si>
  <si>
    <t>20180103120256SRILANKA9601</t>
  </si>
  <si>
    <t>L0393443</t>
  </si>
  <si>
    <t>LH30V382143</t>
  </si>
  <si>
    <t>2.5260000</t>
  </si>
  <si>
    <t>WPYF-5687</t>
  </si>
  <si>
    <t>20180103121549SRILANKA9501</t>
  </si>
  <si>
    <t>AFMBTH46369</t>
  </si>
  <si>
    <t>MD2AAAAZZTWJ80987</t>
  </si>
  <si>
    <t>WPVH-6720</t>
  </si>
  <si>
    <t>20180103120019SRILANKA9601</t>
  </si>
  <si>
    <t>JNGBSJ86297</t>
  </si>
  <si>
    <t>MD2DSJNZZSCJ33097</t>
  </si>
  <si>
    <t>4365.0</t>
  </si>
  <si>
    <t>WPBDC-1021</t>
  </si>
  <si>
    <t>20180103115455SRILANKA9601</t>
  </si>
  <si>
    <t>DUZWFF71347</t>
  </si>
  <si>
    <t>MD2A18AZXFWF27219</t>
  </si>
  <si>
    <t>4974.4</t>
  </si>
  <si>
    <t>4.734</t>
  </si>
  <si>
    <t>WPXZ-2136</t>
  </si>
  <si>
    <t>20180103121649SRILANKA1401</t>
  </si>
  <si>
    <t>AJ06EJCGL0270</t>
  </si>
  <si>
    <t>MBLJA06ADCGL00376</t>
  </si>
  <si>
    <t>2150.0</t>
  </si>
  <si>
    <t>NWBDE-4509</t>
  </si>
  <si>
    <t>20180103115012SRILANKA9601</t>
  </si>
  <si>
    <t>LX250DEA16140</t>
  </si>
  <si>
    <t>LX250EA08598</t>
  </si>
  <si>
    <t>2464.6</t>
  </si>
  <si>
    <t>8.493</t>
  </si>
  <si>
    <t>WPNC-8281</t>
  </si>
  <si>
    <t>20180103114014SRILANKA9601</t>
  </si>
  <si>
    <t>FGEZ430853</t>
  </si>
  <si>
    <t>MB1PBEFA6GEFU0337</t>
  </si>
  <si>
    <t>0.5346667</t>
  </si>
  <si>
    <t>WPWF-6435</t>
  </si>
  <si>
    <t>20180103113712SRILANKA9601</t>
  </si>
  <si>
    <t>JZMBTF77418</t>
  </si>
  <si>
    <t>MD2DSJZZZTWF85720</t>
  </si>
  <si>
    <t>2938.8</t>
  </si>
  <si>
    <t>20180103121658SRILANKA6402</t>
  </si>
  <si>
    <t>WPAAM-8795</t>
  </si>
  <si>
    <t>20180103113146SRILANKA9601</t>
  </si>
  <si>
    <t>AFZWDE14432</t>
  </si>
  <si>
    <t>MD2A25BZ3DWE87587</t>
  </si>
  <si>
    <t>1475.0</t>
  </si>
  <si>
    <t>20180103112922SRILANKA9601</t>
  </si>
  <si>
    <t>WPPY-8055</t>
  </si>
  <si>
    <t>20180103112206SRILANKA9601</t>
  </si>
  <si>
    <t>TAE1H62035</t>
  </si>
  <si>
    <t>MA1ZP2TAKE1H63836</t>
  </si>
  <si>
    <t>0.6243333</t>
  </si>
  <si>
    <t>WPXY-2039</t>
  </si>
  <si>
    <t>20180103111939SRILANKA9601</t>
  </si>
  <si>
    <t>JC36E7159253</t>
  </si>
  <si>
    <t>ME4JC36KGC7051982</t>
  </si>
  <si>
    <t>WPJE-0432</t>
  </si>
  <si>
    <t>20180103111550SRILANKA9601</t>
  </si>
  <si>
    <t>C50E8090152</t>
  </si>
  <si>
    <t>C508090046</t>
  </si>
  <si>
    <t>5572.5</t>
  </si>
  <si>
    <t>20180103121440SRILANKA6002</t>
  </si>
  <si>
    <t>4099.5</t>
  </si>
  <si>
    <t>7.698</t>
  </si>
  <si>
    <t>WPXY-2789</t>
  </si>
  <si>
    <t>20180103111140SRILANKA9601</t>
  </si>
  <si>
    <t>JZZWCH70352</t>
  </si>
  <si>
    <t>MD2A15BZ4CWH46704</t>
  </si>
  <si>
    <t>4927.5</t>
  </si>
  <si>
    <t>UPQU-8381</t>
  </si>
  <si>
    <t>20180103121017SRILANKA1102</t>
  </si>
  <si>
    <t>R9L2715609</t>
  </si>
  <si>
    <t>MBX0000DFLL948963</t>
  </si>
  <si>
    <t>3.0533333</t>
  </si>
  <si>
    <t>WPBAM-4078</t>
  </si>
  <si>
    <t>20180103110909SRILANKA9601</t>
  </si>
  <si>
    <t>JZZWDE18010</t>
  </si>
  <si>
    <t>MD2A15BZ6DWE41805</t>
  </si>
  <si>
    <t>1608.8</t>
  </si>
  <si>
    <t>UPBCY-5821</t>
  </si>
  <si>
    <t>20180103120448SRILANKA1101</t>
  </si>
  <si>
    <t>JF16ECFGF15506</t>
  </si>
  <si>
    <t>MBLJF16EHFGF15367</t>
  </si>
  <si>
    <t>141.1</t>
  </si>
  <si>
    <t>UPGY-1758</t>
  </si>
  <si>
    <t>20180103120314SRILANKA1102</t>
  </si>
  <si>
    <t>2C6433232</t>
  </si>
  <si>
    <t>CR510003342</t>
  </si>
  <si>
    <t>UPYZ-1576</t>
  </si>
  <si>
    <t>20180103115606SRILANKA1101</t>
  </si>
  <si>
    <t>AFMBVA07196</t>
  </si>
  <si>
    <t>MD2AAAAZZVWA03716</t>
  </si>
  <si>
    <t>2.994</t>
  </si>
  <si>
    <t>20180103110452SRILANKA9601</t>
  </si>
  <si>
    <t>4870.6</t>
  </si>
  <si>
    <t>UPYU-9877</t>
  </si>
  <si>
    <t>20180103115319SRILANKA1101</t>
  </si>
  <si>
    <t>AFMBUJ11097</t>
  </si>
  <si>
    <t>MD2AAAAZZUWJ38037</t>
  </si>
  <si>
    <t>1358.7</t>
  </si>
  <si>
    <t>WPAAE-2567</t>
  </si>
  <si>
    <t>20180103121048SRILANKA6001</t>
  </si>
  <si>
    <t>AFZWCJ51739</t>
  </si>
  <si>
    <t>MD2A25BZ4CWJ98357</t>
  </si>
  <si>
    <t>824.7</t>
  </si>
  <si>
    <t>5.549</t>
  </si>
  <si>
    <t>WPGW-8583</t>
  </si>
  <si>
    <t>20180103110024SRILANKA9601</t>
  </si>
  <si>
    <t>C50E0685758</t>
  </si>
  <si>
    <t>C500711681</t>
  </si>
  <si>
    <t>2699.4</t>
  </si>
  <si>
    <t>5.557</t>
  </si>
  <si>
    <t>20180103114838SRILANKA1102</t>
  </si>
  <si>
    <t>UPCAI-4554</t>
  </si>
  <si>
    <t>20180103114353SRILANKA1101</t>
  </si>
  <si>
    <t>F8DN5422553</t>
  </si>
  <si>
    <t>MA3EUA61S00639531</t>
  </si>
  <si>
    <t>62.5</t>
  </si>
  <si>
    <t>20180103105129SRILANKA9601</t>
  </si>
  <si>
    <t>1.0353333</t>
  </si>
  <si>
    <t>NWJP-4467</t>
  </si>
  <si>
    <t>20180103104431SRILANKA9601</t>
  </si>
  <si>
    <t>R2696018</t>
  </si>
  <si>
    <t>SK82VN106180</t>
  </si>
  <si>
    <t>0.3140000</t>
  </si>
  <si>
    <t>UPBDA-4987</t>
  </si>
  <si>
    <t>20180103121252SRILANKA7901</t>
  </si>
  <si>
    <t>JF39E81022999</t>
  </si>
  <si>
    <t>ME4JF396JF8018534</t>
  </si>
  <si>
    <t>750.3</t>
  </si>
  <si>
    <t>CPYI-8416</t>
  </si>
  <si>
    <t>20180103121031SRILANKA3101</t>
  </si>
  <si>
    <t>AFMBTM12517</t>
  </si>
  <si>
    <t>MD2AAAAZZTWM39610</t>
  </si>
  <si>
    <t>WPVJ-6789</t>
  </si>
  <si>
    <t>20180103104035SRILANKA9601</t>
  </si>
  <si>
    <t>JA06ED9GM01232</t>
  </si>
  <si>
    <t>MBLJA06EPAGA00116</t>
  </si>
  <si>
    <t>53-3543</t>
  </si>
  <si>
    <t>20180103102932SRILANKA9601</t>
  </si>
  <si>
    <t>LD20519493</t>
  </si>
  <si>
    <t>VUJC22037165</t>
  </si>
  <si>
    <t>0.0050000</t>
  </si>
  <si>
    <t>65-7056</t>
  </si>
  <si>
    <t>20180103102327SRILANKA9601</t>
  </si>
  <si>
    <t>CD20635752X</t>
  </si>
  <si>
    <t>SN15403452</t>
  </si>
  <si>
    <t>1.6173333</t>
  </si>
  <si>
    <t>WPBBW-3602</t>
  </si>
  <si>
    <t>20180103101734SRILANKA9601</t>
  </si>
  <si>
    <t>PAZWEJ16750</t>
  </si>
  <si>
    <t>MD2A57BZ5EWJ41803</t>
  </si>
  <si>
    <t>1038.9</t>
  </si>
  <si>
    <t>20180103101428SRILANKA9601</t>
  </si>
  <si>
    <t>20180103121416SRILANKA10401</t>
  </si>
  <si>
    <t>WPHK-6367</t>
  </si>
  <si>
    <t>20180103101111SRILANKA9601</t>
  </si>
  <si>
    <t>F8BIN2541245</t>
  </si>
  <si>
    <t>SB308IN1831587</t>
  </si>
  <si>
    <t>280.6</t>
  </si>
  <si>
    <t>WPPH-5087</t>
  </si>
  <si>
    <t>20180103100838SRILANKA9601</t>
  </si>
  <si>
    <t>R06A1925460</t>
  </si>
  <si>
    <t>DA17V188665</t>
  </si>
  <si>
    <t>56.4</t>
  </si>
  <si>
    <t>WPYU-2267</t>
  </si>
  <si>
    <t>20180103100558SRILANKA9601</t>
  </si>
  <si>
    <t>AFMBUH95848</t>
  </si>
  <si>
    <t>MD2AAAAZZUWH30395</t>
  </si>
  <si>
    <t>582.1</t>
  </si>
  <si>
    <t>20180103095853SRILANKA9601</t>
  </si>
  <si>
    <t>1.2520000</t>
  </si>
  <si>
    <t>20180103121731SRILANKA402</t>
  </si>
  <si>
    <t>1800.0</t>
  </si>
  <si>
    <t>WPBBT-8151</t>
  </si>
  <si>
    <t>20180103095500SRILANKA9601</t>
  </si>
  <si>
    <t>DZZWEJ29743</t>
  </si>
  <si>
    <t>MD2A18AZ6EWJ21045</t>
  </si>
  <si>
    <t>1983.5</t>
  </si>
  <si>
    <t>WPDAF-0367</t>
  </si>
  <si>
    <t>20180103094841SRILANKA9601</t>
  </si>
  <si>
    <t>475IDT24JTYSA3792</t>
  </si>
  <si>
    <t>MAT483149GYR16035</t>
  </si>
  <si>
    <t>WPBBS-9652</t>
  </si>
  <si>
    <t>20180103094533SRILANKA9601</t>
  </si>
  <si>
    <t>JF39E70222305</t>
  </si>
  <si>
    <t>ME4JF392KE7222287</t>
  </si>
  <si>
    <t>2763.1</t>
  </si>
  <si>
    <t>4.741</t>
  </si>
  <si>
    <t>20180103121256SRILANKA11201</t>
  </si>
  <si>
    <t>2886.3</t>
  </si>
  <si>
    <t>WPBCW-0051</t>
  </si>
  <si>
    <t>20180103094225SRILANKA9601</t>
  </si>
  <si>
    <t>JF16EEFGG17957</t>
  </si>
  <si>
    <t>MBLJF16EMFGG14414</t>
  </si>
  <si>
    <t>1750.2</t>
  </si>
  <si>
    <t>20180103093802SRILANKA9601</t>
  </si>
  <si>
    <t>WPXE-3786</t>
  </si>
  <si>
    <t>20180103093353SRILANKA9601</t>
  </si>
  <si>
    <t>0G3LB2618746</t>
  </si>
  <si>
    <t>MD626DG33B2L93071</t>
  </si>
  <si>
    <t>1966.0</t>
  </si>
  <si>
    <t>3.533</t>
  </si>
  <si>
    <t>UPYE-8325</t>
  </si>
  <si>
    <t>20180103092738SRILANKA9601</t>
  </si>
  <si>
    <t>A0J0387819</t>
  </si>
  <si>
    <t>MBX0000DFML154692</t>
  </si>
  <si>
    <t>20180103092047SRILANKA9601</t>
  </si>
  <si>
    <t>0.3130000</t>
  </si>
  <si>
    <t>WPYU-2494</t>
  </si>
  <si>
    <t>20180103121518SRILANKA302</t>
  </si>
  <si>
    <t>AFMBUH97234</t>
  </si>
  <si>
    <t>MD2AAAAZZUWH31471</t>
  </si>
  <si>
    <t>455.3</t>
  </si>
  <si>
    <t>UPPS-2207</t>
  </si>
  <si>
    <t>20180103121208SRILANKA10301</t>
  </si>
  <si>
    <t>GAB1M38739</t>
  </si>
  <si>
    <t>MA1ZP2GAAB1M63982</t>
  </si>
  <si>
    <t>19-6351</t>
  </si>
  <si>
    <t>20180103121712SRILANKA1402</t>
  </si>
  <si>
    <t>D15B2094731</t>
  </si>
  <si>
    <t>EG81048653</t>
  </si>
  <si>
    <t>WPBEP-9343</t>
  </si>
  <si>
    <t>20180103121640SRILANKA3902</t>
  </si>
  <si>
    <t>JF16EFGC02043</t>
  </si>
  <si>
    <t>MBLJF16ERGGC00082</t>
  </si>
  <si>
    <t>8.772</t>
  </si>
  <si>
    <t>NWWY-1410</t>
  </si>
  <si>
    <t>20180103121802SRILANKA11901</t>
  </si>
  <si>
    <t>JF16EBBGH07651</t>
  </si>
  <si>
    <t>MBLJF16EDBGH07982</t>
  </si>
  <si>
    <t>1856.1</t>
  </si>
  <si>
    <t>WPKU-5264</t>
  </si>
  <si>
    <t>20180103122222SRILANKA3001</t>
  </si>
  <si>
    <t>DA468QA1000215HB3</t>
  </si>
  <si>
    <t>LKHBG2AJXBAW02585</t>
  </si>
  <si>
    <t>289.6</t>
  </si>
  <si>
    <t>147-4096</t>
  </si>
  <si>
    <t>20180103121611SRILANKA10701</t>
  </si>
  <si>
    <t>F5B-832830</t>
  </si>
  <si>
    <t>6057.0</t>
  </si>
  <si>
    <t>20180103121140SRILANKA11901</t>
  </si>
  <si>
    <t>1426.5</t>
  </si>
  <si>
    <t>20180103121456SRILANKA10601</t>
  </si>
  <si>
    <t>311.1</t>
  </si>
  <si>
    <t>NWQC-7356</t>
  </si>
  <si>
    <t>20180103120628SRILANKA11901</t>
  </si>
  <si>
    <t>AEMBMF63123</t>
  </si>
  <si>
    <t>24FBMG61811</t>
  </si>
  <si>
    <t>3937.3</t>
  </si>
  <si>
    <t>20180103121834SRILANKA3001</t>
  </si>
  <si>
    <t>1238.4</t>
  </si>
  <si>
    <t>WPNA-1346</t>
  </si>
  <si>
    <t>20180103120400SRILANKA7101</t>
  </si>
  <si>
    <t>LDH338799</t>
  </si>
  <si>
    <t>LDE566148</t>
  </si>
  <si>
    <t>0.3733333</t>
  </si>
  <si>
    <t>EPAAM-7922</t>
  </si>
  <si>
    <t>20180103121557SRILANKA8102</t>
  </si>
  <si>
    <t>AFZWDH59747</t>
  </si>
  <si>
    <t>MD2A25BZ7DWH99377</t>
  </si>
  <si>
    <t>679.3</t>
  </si>
  <si>
    <t>3.923</t>
  </si>
  <si>
    <t>WPDAF-0843</t>
  </si>
  <si>
    <t>20180103121440SRILANKA3901</t>
  </si>
  <si>
    <t>E08AN1011785</t>
  </si>
  <si>
    <t>MA3FZBH1T00102387</t>
  </si>
  <si>
    <t>0.3813333</t>
  </si>
  <si>
    <t>NCYM-6822</t>
  </si>
  <si>
    <t>20180103121231SRILANKA7701</t>
  </si>
  <si>
    <t>AFMBUC51161</t>
  </si>
  <si>
    <t>MD2AAAAZZUWC31368</t>
  </si>
  <si>
    <t>7561.3</t>
  </si>
  <si>
    <t>WPBEN-6494</t>
  </si>
  <si>
    <t>20180103104424SRILANKA4101</t>
  </si>
  <si>
    <t>JF39E71328418</t>
  </si>
  <si>
    <t>ME4JF39BLG7037965</t>
  </si>
  <si>
    <t>WPBEO-2594</t>
  </si>
  <si>
    <t>20180103104236SRILANKA4102</t>
  </si>
  <si>
    <t>0G4NG1987917</t>
  </si>
  <si>
    <t>MD626AG49GIN98818</t>
  </si>
  <si>
    <t>1997.3</t>
  </si>
  <si>
    <t>3.251</t>
  </si>
  <si>
    <t>WPVL-2792</t>
  </si>
  <si>
    <t>20180103103958SRILANKA4101</t>
  </si>
  <si>
    <t>JNGBSK95053</t>
  </si>
  <si>
    <t>MD2DSJNZZSCK45325</t>
  </si>
  <si>
    <t>1698.1</t>
  </si>
  <si>
    <t>WPYF-9500</t>
  </si>
  <si>
    <t>20180103103554SRILANKA4101</t>
  </si>
  <si>
    <t>AFMBTJ52189</t>
  </si>
  <si>
    <t>MD2AAAAZZTWJ85204</t>
  </si>
  <si>
    <t>745.1</t>
  </si>
  <si>
    <t>UPYF-6942</t>
  </si>
  <si>
    <t>20180103121115SRILANKA2001</t>
  </si>
  <si>
    <t>AFMBTJ47280</t>
  </si>
  <si>
    <t>MD2AAAAZZTWJ81634</t>
  </si>
  <si>
    <t>10.453</t>
  </si>
  <si>
    <t>61-8871</t>
  </si>
  <si>
    <t>20180103103341SRILANKA4102</t>
  </si>
  <si>
    <t>9309518</t>
  </si>
  <si>
    <t>GW4700930078</t>
  </si>
  <si>
    <t>0.2483333</t>
  </si>
  <si>
    <t>NWXX-0994</t>
  </si>
  <si>
    <t>20180103120356SRILANKA10501</t>
  </si>
  <si>
    <t>JF16ECCGH10798</t>
  </si>
  <si>
    <t>MBLJF16FFCGH11064</t>
  </si>
  <si>
    <t>1221.4</t>
  </si>
  <si>
    <t>NWMR-6235</t>
  </si>
  <si>
    <t>20180103115506SRILANKA10501</t>
  </si>
  <si>
    <t>LC147FMFB0341638</t>
  </si>
  <si>
    <t>LLCLXJ3C-031B22405</t>
  </si>
  <si>
    <t>2928.3</t>
  </si>
  <si>
    <t>WPTH-1833</t>
  </si>
  <si>
    <t>20180103103307SRILANKA4101</t>
  </si>
  <si>
    <t>BF5A71076069</t>
  </si>
  <si>
    <t>MD625KF5671A93938</t>
  </si>
  <si>
    <t>564.8</t>
  </si>
  <si>
    <t>3.497</t>
  </si>
  <si>
    <t>WPJP-1197</t>
  </si>
  <si>
    <t>20180103102942SRILANKA4101</t>
  </si>
  <si>
    <t>AEMBLG71335</t>
  </si>
  <si>
    <t>24FBLG65901</t>
  </si>
  <si>
    <t>7023.3</t>
  </si>
  <si>
    <t>20180103115251SRILANKA10501</t>
  </si>
  <si>
    <t>1355.8</t>
  </si>
  <si>
    <t>3.220</t>
  </si>
  <si>
    <t>20180103115052SRILANKA10501</t>
  </si>
  <si>
    <t>142.7</t>
  </si>
  <si>
    <t>WPND-8457</t>
  </si>
  <si>
    <t>20180103102537SRILANKA4102</t>
  </si>
  <si>
    <t>LAE134683Z</t>
  </si>
  <si>
    <t>MB1P8EHA7AELD9851</t>
  </si>
  <si>
    <t>0.0553333</t>
  </si>
  <si>
    <t>20180103121503SRILANKA2001</t>
  </si>
  <si>
    <t>304.6</t>
  </si>
  <si>
    <t>NWBDF-6457</t>
  </si>
  <si>
    <t>20180103114836SRILANKA10501</t>
  </si>
  <si>
    <t>JEZWFD82288</t>
  </si>
  <si>
    <t>MD2A17CZ1FWD43147</t>
  </si>
  <si>
    <t>WPXE-2585</t>
  </si>
  <si>
    <t>20180103102522SRILANKA4101</t>
  </si>
  <si>
    <t>JF16EBBGL01735</t>
  </si>
  <si>
    <t>MBLJF16EDBGL01541</t>
  </si>
  <si>
    <t>267.8</t>
  </si>
  <si>
    <t>WPAAE-9481</t>
  </si>
  <si>
    <t>20180103121307SRILANKA903</t>
  </si>
  <si>
    <t>R2K2208878</t>
  </si>
  <si>
    <t>MBX0000DFPK596537</t>
  </si>
  <si>
    <t>3.7616667</t>
  </si>
  <si>
    <t>21-9984</t>
  </si>
  <si>
    <t>20180103102127SRILANKA4101</t>
  </si>
  <si>
    <t>24M94H73474</t>
  </si>
  <si>
    <t>24F94H74059</t>
  </si>
  <si>
    <t>4486.3</t>
  </si>
  <si>
    <t>CPGB-5884</t>
  </si>
  <si>
    <t>20180103101858SRILANKA4102</t>
  </si>
  <si>
    <t>CF50E2779444</t>
  </si>
  <si>
    <t>CF502779365</t>
  </si>
  <si>
    <t>NWPS-1500</t>
  </si>
  <si>
    <t>20180103114058SRILANKA10501</t>
  </si>
  <si>
    <t>275IDI05GYYSC8747</t>
  </si>
  <si>
    <t>MAT445051BZR67362</t>
  </si>
  <si>
    <t>WPQC-5174</t>
  </si>
  <si>
    <t>20180103101738SRILANKA4101</t>
  </si>
  <si>
    <t>AEMBMG74305</t>
  </si>
  <si>
    <t>24FBMG69132</t>
  </si>
  <si>
    <t>4073.8</t>
  </si>
  <si>
    <t>123-9762</t>
  </si>
  <si>
    <t>20180103064808SRILANKA3801</t>
  </si>
  <si>
    <t>MD90E1735958</t>
  </si>
  <si>
    <t>MD901736001</t>
  </si>
  <si>
    <t>482.0</t>
  </si>
  <si>
    <t>4.816</t>
  </si>
  <si>
    <t>43-3438</t>
  </si>
  <si>
    <t>20180103101306SRILANKA4102</t>
  </si>
  <si>
    <t>4BE1860573</t>
  </si>
  <si>
    <t>NKR58E7105296</t>
  </si>
  <si>
    <t>NWBEO-5067</t>
  </si>
  <si>
    <t>20180103120900SRILANKA10501</t>
  </si>
  <si>
    <t>DUZWGH28728</t>
  </si>
  <si>
    <t>MD2A18AZ1GWH31277</t>
  </si>
  <si>
    <t>2.799</t>
  </si>
  <si>
    <t>26-8382</t>
  </si>
  <si>
    <t>20180103121245SRILANKA10001</t>
  </si>
  <si>
    <t>DA-120-855580</t>
  </si>
  <si>
    <t>1678175</t>
  </si>
  <si>
    <t>WPAAE-1290</t>
  </si>
  <si>
    <t>20180103121621SRILANKA4102</t>
  </si>
  <si>
    <t>AFZWCG20522</t>
  </si>
  <si>
    <t>MD2A25BZ2CWG61261</t>
  </si>
  <si>
    <t>1070.8</t>
  </si>
  <si>
    <t>8.122</t>
  </si>
  <si>
    <t>WPABH-5971</t>
  </si>
  <si>
    <t>20180103100927SRILANKA4102</t>
  </si>
  <si>
    <t>AZZWFF57124</t>
  </si>
  <si>
    <t>MD2A25BZ4FWF22608</t>
  </si>
  <si>
    <t>WPJP-5764</t>
  </si>
  <si>
    <t>20180103100542SRILANKA4101</t>
  </si>
  <si>
    <t>EMBLH72468</t>
  </si>
  <si>
    <t>24FBLH67081</t>
  </si>
  <si>
    <t>7251.1</t>
  </si>
  <si>
    <t>4.593</t>
  </si>
  <si>
    <t>EPTF-2638</t>
  </si>
  <si>
    <t>20180103121443SRILANKA6601</t>
  </si>
  <si>
    <t>DSGBNH82937</t>
  </si>
  <si>
    <t>MD2DSDSZZNCH82658</t>
  </si>
  <si>
    <t>3.016</t>
  </si>
  <si>
    <t>WPPY-7498</t>
  </si>
  <si>
    <t>20180103121626SRILANKA7801</t>
  </si>
  <si>
    <t>BJ1010VGJA3-2</t>
  </si>
  <si>
    <t>L190680238B</t>
  </si>
  <si>
    <t>LVAV1JAB8DE386062</t>
  </si>
  <si>
    <t>WPHQ-9454</t>
  </si>
  <si>
    <t>20180103100255SRILANKA4102</t>
  </si>
  <si>
    <t>DMMBKH</t>
  </si>
  <si>
    <t>DFFBKH18554</t>
  </si>
  <si>
    <t>WPHO-4491</t>
  </si>
  <si>
    <t>20180103095851SRILANKA4101</t>
  </si>
  <si>
    <t>AEMBKG61724</t>
  </si>
  <si>
    <t>24FBKG77908</t>
  </si>
  <si>
    <t>4458.8</t>
  </si>
  <si>
    <t>20180103121401SRILANKA5901</t>
  </si>
  <si>
    <t>2918.8</t>
  </si>
  <si>
    <t>SGJH-4965</t>
  </si>
  <si>
    <t>20180103095721SRILANKA4102</t>
  </si>
  <si>
    <t>AEMBLE42140</t>
  </si>
  <si>
    <t>24FBLE37710</t>
  </si>
  <si>
    <t>3190.6</t>
  </si>
  <si>
    <t>103-8316</t>
  </si>
  <si>
    <t>20180103095336SRILANKA4102</t>
  </si>
  <si>
    <t>MD90E1715508</t>
  </si>
  <si>
    <t>MD901715422</t>
  </si>
  <si>
    <t>698.2</t>
  </si>
  <si>
    <t>6.133</t>
  </si>
  <si>
    <t>250-7272</t>
  </si>
  <si>
    <t>20180103095054SRILANKA4101</t>
  </si>
  <si>
    <t>4FG1592781</t>
  </si>
  <si>
    <t>WFR62FV7120033</t>
  </si>
  <si>
    <t>1.4386667</t>
  </si>
  <si>
    <t>WPCAN-8499</t>
  </si>
  <si>
    <t>20180103094811SRILANKA4102</t>
  </si>
  <si>
    <t>F8DN5542421</t>
  </si>
  <si>
    <t>MA3EUA61S00768243</t>
  </si>
  <si>
    <t>42-9647</t>
  </si>
  <si>
    <t>20180103094303SRILANKA4102</t>
  </si>
  <si>
    <t>4BC2801091</t>
  </si>
  <si>
    <t>NPR57L4664128</t>
  </si>
  <si>
    <t>0.5380000</t>
  </si>
  <si>
    <t>WPAAV-2753</t>
  </si>
  <si>
    <t>20180103121633SRILANKA5601</t>
  </si>
  <si>
    <t>AZZWEH13832</t>
  </si>
  <si>
    <t>MD2A25BZ9EWH13892</t>
  </si>
  <si>
    <t>WPPY-7751</t>
  </si>
  <si>
    <t>20180103121048SRILANKA5602</t>
  </si>
  <si>
    <t>275 IDI 05HVYS87819</t>
  </si>
  <si>
    <t>MAT445235EZR38014</t>
  </si>
  <si>
    <t>0.8716667</t>
  </si>
  <si>
    <t>WPHQ-2042</t>
  </si>
  <si>
    <t>20180103093912SRILANKA4102</t>
  </si>
  <si>
    <t>AEMBKH75716</t>
  </si>
  <si>
    <t>24FBKH59738</t>
  </si>
  <si>
    <t>WPHQ-4165</t>
  </si>
  <si>
    <t>20180103093719SRILANKA4101</t>
  </si>
  <si>
    <t>DMMBKH16979</t>
  </si>
  <si>
    <t>DFFBKH04092</t>
  </si>
  <si>
    <t>WPBEL-5258</t>
  </si>
  <si>
    <t>20180103093651SRILANKA4102</t>
  </si>
  <si>
    <t>PMDR165FMLFC05324</t>
  </si>
  <si>
    <t>PMDRLUBF3LFC05324</t>
  </si>
  <si>
    <t>840.7</t>
  </si>
  <si>
    <t>NCWD-2008</t>
  </si>
  <si>
    <t>20180103120710SRILANKA802</t>
  </si>
  <si>
    <t>KE1P47FMDA1016270</t>
  </si>
  <si>
    <t>KINETIC18AA123906</t>
  </si>
  <si>
    <t>20180103121614SRILANKA5201</t>
  </si>
  <si>
    <t>979.3</t>
  </si>
  <si>
    <t>NCBEL-8464</t>
  </si>
  <si>
    <t>20180103120303SRILANKA802</t>
  </si>
  <si>
    <t>0G4KGLX72368</t>
  </si>
  <si>
    <t>MD626AG42G1K82290</t>
  </si>
  <si>
    <t>1047.8</t>
  </si>
  <si>
    <t>NCBCY-9148</t>
  </si>
  <si>
    <t>20180103115826SRILANKA802</t>
  </si>
  <si>
    <t>G3C8E0177718</t>
  </si>
  <si>
    <t>ME1RG0717F0047725</t>
  </si>
  <si>
    <t>1836.3</t>
  </si>
  <si>
    <t>NCBEI-2579</t>
  </si>
  <si>
    <t>20180103115249SRILANKA802</t>
  </si>
  <si>
    <t>JF16ECFGE09323</t>
  </si>
  <si>
    <t>MBLJF16EHFGE06568</t>
  </si>
  <si>
    <t>1072.9</t>
  </si>
  <si>
    <t>NCWX-1218</t>
  </si>
  <si>
    <t>20180103114721SRILANKA802</t>
  </si>
  <si>
    <t>JKMBUC46280</t>
  </si>
  <si>
    <t>MD2DDJKZZUWC76128</t>
  </si>
  <si>
    <t>3159.6</t>
  </si>
  <si>
    <t>4.955</t>
  </si>
  <si>
    <t>NCWD-2251</t>
  </si>
  <si>
    <t>20180103113526SRILANKA802</t>
  </si>
  <si>
    <t>JZMBTG98393</t>
  </si>
  <si>
    <t>MD2DSJZZZTWG71350</t>
  </si>
  <si>
    <t>2053.8</t>
  </si>
  <si>
    <t>NCHN-4875</t>
  </si>
  <si>
    <t>20180103121047SRILANKA4101</t>
  </si>
  <si>
    <t>N6309M650710</t>
  </si>
  <si>
    <t>1309F691847</t>
  </si>
  <si>
    <t>5390.0</t>
  </si>
  <si>
    <t>NCBDE-7947</t>
  </si>
  <si>
    <t>20180103112759SRILANKA802</t>
  </si>
  <si>
    <t>PFZWFF06092</t>
  </si>
  <si>
    <t>MD2A76AZ7FWF47026</t>
  </si>
  <si>
    <t>2808.0</t>
  </si>
  <si>
    <t>WPAAU-8865</t>
  </si>
  <si>
    <t>20180103093406SRILANKA4102</t>
  </si>
  <si>
    <t>AZZWEH97466</t>
  </si>
  <si>
    <t>MD2A25BZ5EWH79324</t>
  </si>
  <si>
    <t>423.8</t>
  </si>
  <si>
    <t>NCBBS-9243</t>
  </si>
  <si>
    <t>20180103112414SRILANKA802</t>
  </si>
  <si>
    <t>JF16ECEGL12978</t>
  </si>
  <si>
    <t>MBLJF16EHEGL17862</t>
  </si>
  <si>
    <t>892.5</t>
  </si>
  <si>
    <t>NCBEF-6545</t>
  </si>
  <si>
    <t>20180103112010SRILANKA802</t>
  </si>
  <si>
    <t>0G4AG1308424</t>
  </si>
  <si>
    <t>MD626AG49G1A14291</t>
  </si>
  <si>
    <t>3786.2</t>
  </si>
  <si>
    <t>20180103111613SRILANKA802</t>
  </si>
  <si>
    <t>5934.2</t>
  </si>
  <si>
    <t>SGXY-5614</t>
  </si>
  <si>
    <t>20180103092958SRILANKA4101</t>
  </si>
  <si>
    <t>JF39E0064433</t>
  </si>
  <si>
    <t>ME4JF391JC8064394</t>
  </si>
  <si>
    <t>WPKI-1366</t>
  </si>
  <si>
    <t>20180103092747SRILANKA4102</t>
  </si>
  <si>
    <t>4M40HG6940</t>
  </si>
  <si>
    <t>JMYLRV6W7J000371</t>
  </si>
  <si>
    <t>0.5746667</t>
  </si>
  <si>
    <t>WPWE-4456</t>
  </si>
  <si>
    <t>20180103092154SRILANKA4101</t>
  </si>
  <si>
    <t>KC12EBAGK02806</t>
  </si>
  <si>
    <t>MBLKC12ECAGK02920</t>
  </si>
  <si>
    <t>SGBDF-5498</t>
  </si>
  <si>
    <t>20180103091834SRILANKA4101</t>
  </si>
  <si>
    <t>DUZWFD73789</t>
  </si>
  <si>
    <t>MD2A18AZ5FWD22682</t>
  </si>
  <si>
    <t>2076.9</t>
  </si>
  <si>
    <t>2.884</t>
  </si>
  <si>
    <t>20180103091824SRILANKA4102</t>
  </si>
  <si>
    <t>6326.3</t>
  </si>
  <si>
    <t>5.779</t>
  </si>
  <si>
    <t>20180103085458SRILANKA4102</t>
  </si>
  <si>
    <t>1.3163333</t>
  </si>
  <si>
    <t>WPBBE-1979</t>
  </si>
  <si>
    <t>20180103085043SRILANKA4102</t>
  </si>
  <si>
    <t>BG4EE1154487</t>
  </si>
  <si>
    <t>MD626BG47E1E58997</t>
  </si>
  <si>
    <t>WPBBS-7589</t>
  </si>
  <si>
    <t>20180103085011SRILANKA4101</t>
  </si>
  <si>
    <t>JF16ECEGL14628</t>
  </si>
  <si>
    <t>MBLJF16EHEGL19429</t>
  </si>
  <si>
    <t>425.2</t>
  </si>
  <si>
    <t>20180103121725SRILANKA6601</t>
  </si>
  <si>
    <t>WPKR-8538</t>
  </si>
  <si>
    <t>20180103084706SRILANKA4101</t>
  </si>
  <si>
    <t>1KR0592378</t>
  </si>
  <si>
    <t>KSP902052634</t>
  </si>
  <si>
    <t>87.2</t>
  </si>
  <si>
    <t>20180103084404SRILANKA4101</t>
  </si>
  <si>
    <t>2069.5</t>
  </si>
  <si>
    <t>NWBEO-5979</t>
  </si>
  <si>
    <t>20180103121530SRILANKA201</t>
  </si>
  <si>
    <t>JF16EEGGJ13911</t>
  </si>
  <si>
    <t>MBLJF16EMGGJ10519</t>
  </si>
  <si>
    <t>907.8</t>
  </si>
  <si>
    <t>2.253</t>
  </si>
  <si>
    <t>SGJI-1587</t>
  </si>
  <si>
    <t>20180103084205SRILANKA4102</t>
  </si>
  <si>
    <t>QD32109865</t>
  </si>
  <si>
    <t>JN1SF4F23Z0840245</t>
  </si>
  <si>
    <t>0.2673333</t>
  </si>
  <si>
    <t>WPBEN-3155</t>
  </si>
  <si>
    <t>20180103122031SRILANKA1401</t>
  </si>
  <si>
    <t>JF39E71329706</t>
  </si>
  <si>
    <t>ME4JF39BLG7038706</t>
  </si>
  <si>
    <t>554.1</t>
  </si>
  <si>
    <t>WPBAG-5482</t>
  </si>
  <si>
    <t>20180103121540SRILANKA3601</t>
  </si>
  <si>
    <t>JC40E85119791</t>
  </si>
  <si>
    <t>ME4JC40CED81022919</t>
  </si>
  <si>
    <t>WPKF-7807</t>
  </si>
  <si>
    <t>20180103121731SRILANKA5602</t>
  </si>
  <si>
    <t>2NZ 3194033</t>
  </si>
  <si>
    <t>NCP600165963</t>
  </si>
  <si>
    <t>51.8</t>
  </si>
  <si>
    <t>WPBAO-7900</t>
  </si>
  <si>
    <t>20180103121324SRILANKA5601</t>
  </si>
  <si>
    <t>DUZWDE77766</t>
  </si>
  <si>
    <t>MD2A18AZ6DWE25736</t>
  </si>
  <si>
    <t>1894.5</t>
  </si>
  <si>
    <t>5.513</t>
  </si>
  <si>
    <t>WPGV-7853</t>
  </si>
  <si>
    <t>20180103121953SRILANKA9601</t>
  </si>
  <si>
    <t>1P47FMF10208166</t>
  </si>
  <si>
    <t>LYLPCFL0X10208166</t>
  </si>
  <si>
    <t>4310.0</t>
  </si>
  <si>
    <t>8.119</t>
  </si>
  <si>
    <t>SGBAP-2336</t>
  </si>
  <si>
    <t>20180103122104SRILANKA10801</t>
  </si>
  <si>
    <t>JF16ECDGJ11550</t>
  </si>
  <si>
    <t>MBLJF16EFDGJ11847</t>
  </si>
  <si>
    <t>189.7</t>
  </si>
  <si>
    <t>UPWE-0397</t>
  </si>
  <si>
    <t>20180103121538SRILANKA7901</t>
  </si>
  <si>
    <t>JBMBTH45960</t>
  </si>
  <si>
    <t>MD2DSPAZZTWH76031</t>
  </si>
  <si>
    <t>8884.0</t>
  </si>
  <si>
    <t>6.606</t>
  </si>
  <si>
    <t>NCMG-9788</t>
  </si>
  <si>
    <t>20180103121221SRILANKA11501</t>
  </si>
  <si>
    <t>DUMBME09410</t>
  </si>
  <si>
    <t>DUFBME90764</t>
  </si>
  <si>
    <t>1146.2</t>
  </si>
  <si>
    <t>4.933</t>
  </si>
  <si>
    <t>20180103121949SRILANKA10301</t>
  </si>
  <si>
    <t>371.1</t>
  </si>
  <si>
    <t>250-0282</t>
  </si>
  <si>
    <t>20180103121141SRILANKA5801</t>
  </si>
  <si>
    <t>3L2360065</t>
  </si>
  <si>
    <t>LH1136011090</t>
  </si>
  <si>
    <t>NPXF-1136</t>
  </si>
  <si>
    <t>20180103122005SRILANKA11301</t>
  </si>
  <si>
    <t>JF16EBBGK24048</t>
  </si>
  <si>
    <t>MBLJF16EDBGK24669</t>
  </si>
  <si>
    <t>NCJP-0971</t>
  </si>
  <si>
    <t>20180103121653SRILANKA802</t>
  </si>
  <si>
    <t>AEMBLG62154</t>
  </si>
  <si>
    <t>24FBLG57086</t>
  </si>
  <si>
    <t>2658.2</t>
  </si>
  <si>
    <t>20180103111224SRILANKA802</t>
  </si>
  <si>
    <t>2092.8</t>
  </si>
  <si>
    <t>4.905</t>
  </si>
  <si>
    <t>NCBCY-3686</t>
  </si>
  <si>
    <t>20180103110957SRILANKA802</t>
  </si>
  <si>
    <t>DUZWFF69719</t>
  </si>
  <si>
    <t>MD2A18AZ0FWF27066</t>
  </si>
  <si>
    <t>1780.1</t>
  </si>
  <si>
    <t>WPML-6714</t>
  </si>
  <si>
    <t>20180103121936SRILANKA3902</t>
  </si>
  <si>
    <t>DSGBMH46567</t>
  </si>
  <si>
    <t>DSVBMH14126</t>
  </si>
  <si>
    <t>1270.9</t>
  </si>
  <si>
    <t>NCYT-9657</t>
  </si>
  <si>
    <t>20180103110704SRILANKA802</t>
  </si>
  <si>
    <t>AFMBUG49075</t>
  </si>
  <si>
    <t>MD2AAAAZZUWG07881</t>
  </si>
  <si>
    <t>1494.2</t>
  </si>
  <si>
    <t>NCXD-3817</t>
  </si>
  <si>
    <t>20180103110203SRILANKA802</t>
  </si>
  <si>
    <t>0G3KB2592171</t>
  </si>
  <si>
    <t>MD626DG34B2K83534</t>
  </si>
  <si>
    <t>611.9</t>
  </si>
  <si>
    <t>WPKD-9945</t>
  </si>
  <si>
    <t>20180103121833SRILANKA5801</t>
  </si>
  <si>
    <t>FG10</t>
  </si>
  <si>
    <t>QG15316996A</t>
  </si>
  <si>
    <t>FG10106523</t>
  </si>
  <si>
    <t>NCBDG-8222</t>
  </si>
  <si>
    <t>20180103105431SRILANKA802</t>
  </si>
  <si>
    <t>JF39E81044339</t>
  </si>
  <si>
    <t>ME4JF398MF8007872</t>
  </si>
  <si>
    <t>545.1</t>
  </si>
  <si>
    <t>NCUA-9424</t>
  </si>
  <si>
    <t>20180103105024SRILANKA802</t>
  </si>
  <si>
    <t>07K05M10246</t>
  </si>
  <si>
    <t>MB3HA10EL7GK00374</t>
  </si>
  <si>
    <t>3539.6</t>
  </si>
  <si>
    <t>NCWC-3297</t>
  </si>
  <si>
    <t>20180103104719SRILANKA802</t>
  </si>
  <si>
    <t>JKMBTG13150</t>
  </si>
  <si>
    <t>MD2DDJKZZTWG83389</t>
  </si>
  <si>
    <t>NCABI-6814</t>
  </si>
  <si>
    <t>20180103104324SRILANKA802</t>
  </si>
  <si>
    <t>AZZWFG29771</t>
  </si>
  <si>
    <t>MD2A25BZ7FWG47795</t>
  </si>
  <si>
    <t>206-8676</t>
  </si>
  <si>
    <t>20180103102552SRILANKA802</t>
  </si>
  <si>
    <t>AEMBFF50077</t>
  </si>
  <si>
    <t>24FBFF65869</t>
  </si>
  <si>
    <t>3083.4</t>
  </si>
  <si>
    <t>NCTD-4112</t>
  </si>
  <si>
    <t>20180103102116SRILANKA802</t>
  </si>
  <si>
    <t>DUMBNE74193</t>
  </si>
  <si>
    <t>MD2DDDUZZNWE85410</t>
  </si>
  <si>
    <t>4533.4</t>
  </si>
  <si>
    <t>NCVV-9861</t>
  </si>
  <si>
    <t>20180103101816SRILANKA802</t>
  </si>
  <si>
    <t>MD90E2137562</t>
  </si>
  <si>
    <t>MD902137542</t>
  </si>
  <si>
    <t>3490.6</t>
  </si>
  <si>
    <t>UPBAM-9181</t>
  </si>
  <si>
    <t>20180103121742SRILANKA6801</t>
  </si>
  <si>
    <t>DZZWDF91158</t>
  </si>
  <si>
    <t>MD2A18AZ6DWF23794</t>
  </si>
  <si>
    <t>2327.8</t>
  </si>
  <si>
    <t>20180103101345SRILANKA802</t>
  </si>
  <si>
    <t>1357.0</t>
  </si>
  <si>
    <t>NCBBT-0252</t>
  </si>
  <si>
    <t>20180103100729SRILANKA802</t>
  </si>
  <si>
    <t>0G3KE2384176</t>
  </si>
  <si>
    <t>MD626DG38E2K91429</t>
  </si>
  <si>
    <t>1354.9</t>
  </si>
  <si>
    <t>SGXY-4615</t>
  </si>
  <si>
    <t>20180103065002SRILANKA3801</t>
  </si>
  <si>
    <t>KC13EFCGL00105</t>
  </si>
  <si>
    <t>MBLKC13EHCGL00028</t>
  </si>
  <si>
    <t>NCWU-8387</t>
  </si>
  <si>
    <t>20180103100208SRILANKA802</t>
  </si>
  <si>
    <t>JZMBUC89025</t>
  </si>
  <si>
    <t>MD2DSJZZZUWC71861</t>
  </si>
  <si>
    <t>NCVY-1489</t>
  </si>
  <si>
    <t>20180103095950SRILANKA802</t>
  </si>
  <si>
    <t>JZMBTE55035</t>
  </si>
  <si>
    <t>MD2DSJZZZTWE78130</t>
  </si>
  <si>
    <t>5029.4</t>
  </si>
  <si>
    <t>NCMY-8896</t>
  </si>
  <si>
    <t>20180103095303SRILANKA802</t>
  </si>
  <si>
    <t>06G27E08155</t>
  </si>
  <si>
    <t>06G27F04630</t>
  </si>
  <si>
    <t>3185.2</t>
  </si>
  <si>
    <t>158-6507</t>
  </si>
  <si>
    <t>20180103094632SRILANKA802</t>
  </si>
  <si>
    <t>C50E9758158</t>
  </si>
  <si>
    <t>C509758138</t>
  </si>
  <si>
    <t>3702.8</t>
  </si>
  <si>
    <t>3.374</t>
  </si>
  <si>
    <t>14-0706</t>
  </si>
  <si>
    <t>20180103094211SRILANKA802</t>
  </si>
  <si>
    <t>G13BEI2652</t>
  </si>
  <si>
    <t>C11V0002973</t>
  </si>
  <si>
    <t>249.5</t>
  </si>
  <si>
    <t>NCXY-6186</t>
  </si>
  <si>
    <t>20180103093631SRILANKA802</t>
  </si>
  <si>
    <t>JKZWCF08260</t>
  </si>
  <si>
    <t>MD2A19AZ9CWF03950</t>
  </si>
  <si>
    <t>20180103093316SRILANKA802</t>
  </si>
  <si>
    <t>3176.0</t>
  </si>
  <si>
    <t>2.802</t>
  </si>
  <si>
    <t>NCBDH-1708</t>
  </si>
  <si>
    <t>20180103092926SRILANKA802</t>
  </si>
  <si>
    <t>DHZWFE44134</t>
  </si>
  <si>
    <t>MD2A11CZ4FWE43045</t>
  </si>
  <si>
    <t>2120.5</t>
  </si>
  <si>
    <t>20180103092041SRILANKA802</t>
  </si>
  <si>
    <t>4779.8</t>
  </si>
  <si>
    <t>5.590</t>
  </si>
  <si>
    <t>20180103091605SRILANKA802</t>
  </si>
  <si>
    <t>5.120</t>
  </si>
  <si>
    <t>NCXM-5306</t>
  </si>
  <si>
    <t>20180103091207SRILANKA802</t>
  </si>
  <si>
    <t>JL1P47FMF512A014063</t>
  </si>
  <si>
    <t>LAAAXKFBXC0000480</t>
  </si>
  <si>
    <t>NCBDE-7654</t>
  </si>
  <si>
    <t>20180103090453SRILANKA802</t>
  </si>
  <si>
    <t>PFZWFF02207</t>
  </si>
  <si>
    <t>MD2A76AZ2FWF46124</t>
  </si>
  <si>
    <t>3466.0</t>
  </si>
  <si>
    <t>NCABI-7423</t>
  </si>
  <si>
    <t>20180103090016SRILANKA802</t>
  </si>
  <si>
    <t>AZZWFG29555</t>
  </si>
  <si>
    <t>MD2A25BZ8FWH48313</t>
  </si>
  <si>
    <t>367.1</t>
  </si>
  <si>
    <t>NCBBT-0141</t>
  </si>
  <si>
    <t>20180103085443SRILANKA802</t>
  </si>
  <si>
    <t>0G4KE1186770</t>
  </si>
  <si>
    <t>MD626AG41E1K93682</t>
  </si>
  <si>
    <t>1320.1</t>
  </si>
  <si>
    <t>20180103085135SRILANKA802</t>
  </si>
  <si>
    <t>4335.4</t>
  </si>
  <si>
    <t>5.460</t>
  </si>
  <si>
    <t>NCBEN-7397</t>
  </si>
  <si>
    <t>20180103084553SRILANKA802</t>
  </si>
  <si>
    <t>JF39E71326619</t>
  </si>
  <si>
    <t>ME4JF39BLG7036379</t>
  </si>
  <si>
    <t>1055.3</t>
  </si>
  <si>
    <t>UPVF-9619</t>
  </si>
  <si>
    <t>20180103122048SRILANKA11601</t>
  </si>
  <si>
    <t>JWMBSB42305</t>
  </si>
  <si>
    <t>MD2DSJWZZSWB95831</t>
  </si>
  <si>
    <t>1485.3</t>
  </si>
  <si>
    <t>3.631</t>
  </si>
  <si>
    <t>NWXY-6720</t>
  </si>
  <si>
    <t>20180103084306SRILANKA802</t>
  </si>
  <si>
    <t>DUZWCH32654</t>
  </si>
  <si>
    <t>MD2A18AZ5CWG24260</t>
  </si>
  <si>
    <t>1631.3</t>
  </si>
  <si>
    <t>NCWA-1106</t>
  </si>
  <si>
    <t>20180103083133SRILANKA802</t>
  </si>
  <si>
    <t>DUMBTF67309</t>
  </si>
  <si>
    <t>MD2DDDUZZTWF12458</t>
  </si>
  <si>
    <t>1743.4</t>
  </si>
  <si>
    <t>NCUB-3458</t>
  </si>
  <si>
    <t>20180103081630SRILANKA802</t>
  </si>
  <si>
    <t>BFH71199489</t>
  </si>
  <si>
    <t>MD625KF5371H40117</t>
  </si>
  <si>
    <t>1166.2</t>
  </si>
  <si>
    <t>NPKF-3105</t>
  </si>
  <si>
    <t>20180103081136SRILANKA802</t>
  </si>
  <si>
    <t>CRUISE</t>
  </si>
  <si>
    <t>M13A1403844</t>
  </si>
  <si>
    <t>HR52S704529</t>
  </si>
  <si>
    <t>63.1</t>
  </si>
  <si>
    <t>0.067</t>
  </si>
  <si>
    <t>NCBCQ-4016</t>
  </si>
  <si>
    <t>20180103074343SRILANKA802</t>
  </si>
  <si>
    <t>JF16EEFGF03636</t>
  </si>
  <si>
    <t>BLJF16EFGF03922</t>
  </si>
  <si>
    <t>402.4</t>
  </si>
  <si>
    <t>NCUQ-5395</t>
  </si>
  <si>
    <t>20180103073151SRILANKA802</t>
  </si>
  <si>
    <t>DUMBRE77990</t>
  </si>
  <si>
    <t>MD2DDDZZZRWE85493</t>
  </si>
  <si>
    <t>11089.6</t>
  </si>
  <si>
    <t>6.144</t>
  </si>
  <si>
    <t>NCYS-5692</t>
  </si>
  <si>
    <t>20180102170336SRILANKA802</t>
  </si>
  <si>
    <t>AFMBUG70903</t>
  </si>
  <si>
    <t>MD2AAAAZZUWG17856</t>
  </si>
  <si>
    <t>20180103121911SRILANKA5201</t>
  </si>
  <si>
    <t>2563.0</t>
  </si>
  <si>
    <t>NCQH-3459</t>
  </si>
  <si>
    <t>20180102165553SRILANKA802</t>
  </si>
  <si>
    <t>AEMBNF86690</t>
  </si>
  <si>
    <t>MD2AA24ZZNWF64515</t>
  </si>
  <si>
    <t>2486.8</t>
  </si>
  <si>
    <t>NPXE-3449</t>
  </si>
  <si>
    <t>20180103122137SRILANKA10001</t>
  </si>
  <si>
    <t>JF16EBBGL07412</t>
  </si>
  <si>
    <t>MBLJF16EDBGL07066</t>
  </si>
  <si>
    <t>NCWB-3641</t>
  </si>
  <si>
    <t>20180103122004SRILANKA7702</t>
  </si>
  <si>
    <t>JF16EBAGK03928</t>
  </si>
  <si>
    <t>MBLJF16EDAGK02995</t>
  </si>
  <si>
    <t>7.980</t>
  </si>
  <si>
    <t>20180103121652SRILANKA7401</t>
  </si>
  <si>
    <t>WPGK-4518</t>
  </si>
  <si>
    <t>20180103121538SRILANKA8101</t>
  </si>
  <si>
    <t>IHZ0371010</t>
  </si>
  <si>
    <t>JTECB01J801003930</t>
  </si>
  <si>
    <t>CPYC-8723</t>
  </si>
  <si>
    <t>20180103121932SRILANKA3101</t>
  </si>
  <si>
    <t>AAMBTD47270</t>
  </si>
  <si>
    <t>MD2AAAAZZTWD32392</t>
  </si>
  <si>
    <t>20180103121911SRILANKA10701</t>
  </si>
  <si>
    <t>NCTX-7395</t>
  </si>
  <si>
    <t>20180103121502SRILANKA801</t>
  </si>
  <si>
    <t>DHGBPC64877</t>
  </si>
  <si>
    <t>MD2DHDHZZPCC26194</t>
  </si>
  <si>
    <t>2048.0</t>
  </si>
  <si>
    <t>NCBDG-0326</t>
  </si>
  <si>
    <t>20180103122210SRILANKA11501</t>
  </si>
  <si>
    <t>PFZWFF10596</t>
  </si>
  <si>
    <t>MD2A76AZ9FWF40241</t>
  </si>
  <si>
    <t>1160.6</t>
  </si>
  <si>
    <t>NCBDE-5546</t>
  </si>
  <si>
    <t>20180103120637SRILANKA801</t>
  </si>
  <si>
    <t>JF39E81035604</t>
  </si>
  <si>
    <t>ME4JF396KF8027835</t>
  </si>
  <si>
    <t>4.752</t>
  </si>
  <si>
    <t>20180103120247SRILANKA801</t>
  </si>
  <si>
    <t>6.972</t>
  </si>
  <si>
    <t>NCXY-1759</t>
  </si>
  <si>
    <t>20180103115611SRILANKA801</t>
  </si>
  <si>
    <t>JEZWCH75453</t>
  </si>
  <si>
    <t>MD2A37CZ9CWH41678</t>
  </si>
  <si>
    <t>2077.7</t>
  </si>
  <si>
    <t>3.143</t>
  </si>
  <si>
    <t>20180103114442SRILANKA801</t>
  </si>
  <si>
    <t>3205.4</t>
  </si>
  <si>
    <t>NCBDG-5155</t>
  </si>
  <si>
    <t>20180103114044SRILANKA801</t>
  </si>
  <si>
    <t>JF48E81031394</t>
  </si>
  <si>
    <t>ME4JF483JF8013063</t>
  </si>
  <si>
    <t>364.6</t>
  </si>
  <si>
    <t>NCKD-5301</t>
  </si>
  <si>
    <t>20180103113658SRILANKA801</t>
  </si>
  <si>
    <t>F8DN1134837</t>
  </si>
  <si>
    <t>MA3EYD81S00777381</t>
  </si>
  <si>
    <t>20180103113522SRILANKA801</t>
  </si>
  <si>
    <t>NCLJ-9684</t>
  </si>
  <si>
    <t>20180103112454SRILANKA801</t>
  </si>
  <si>
    <t>497TC93DXY821546</t>
  </si>
  <si>
    <t>MAT386527C8R15119</t>
  </si>
  <si>
    <t>NCJP-0512</t>
  </si>
  <si>
    <t>20180103110244SRILANKA801</t>
  </si>
  <si>
    <t>UC450RN</t>
  </si>
  <si>
    <t>PF6104124T</t>
  </si>
  <si>
    <t>CD450RN00022</t>
  </si>
  <si>
    <t>2.1333333</t>
  </si>
  <si>
    <t>NCPX-0009</t>
  </si>
  <si>
    <t>20180103105507SRILANKA801</t>
  </si>
  <si>
    <t>275IDI05MWYSN5006</t>
  </si>
  <si>
    <t>MAT445235DZR82696</t>
  </si>
  <si>
    <t>NCBEN-3762</t>
  </si>
  <si>
    <t>20180103104854SRILANKA801</t>
  </si>
  <si>
    <t>MD90E2514314</t>
  </si>
  <si>
    <t>MD902602794</t>
  </si>
  <si>
    <t>1538.5</t>
  </si>
  <si>
    <t>SGABI-6916</t>
  </si>
  <si>
    <t>20180103121130SRILANKA11401</t>
  </si>
  <si>
    <t>AZZWFD05771</t>
  </si>
  <si>
    <t>MD2425BZ2FWD91842</t>
  </si>
  <si>
    <t>50-8717</t>
  </si>
  <si>
    <t>20180103103630SRILANKA801</t>
  </si>
  <si>
    <t>2L1739467</t>
  </si>
  <si>
    <t>LN850000962</t>
  </si>
  <si>
    <t>NCXY-5108</t>
  </si>
  <si>
    <t>20180103103254SRILANKA801</t>
  </si>
  <si>
    <t>JF16ECCGL15749</t>
  </si>
  <si>
    <t>MBLJF16EFCGL15943</t>
  </si>
  <si>
    <t>1671.3</t>
  </si>
  <si>
    <t>NCBBQ-3081</t>
  </si>
  <si>
    <t>20180103102933SRILANKA801</t>
  </si>
  <si>
    <t>JF16ECEGL10259</t>
  </si>
  <si>
    <t>MBLJF16EHEGL15326</t>
  </si>
  <si>
    <t>1094.4</t>
  </si>
  <si>
    <t>20180103102621SRILANKA801</t>
  </si>
  <si>
    <t>1737.0</t>
  </si>
  <si>
    <t>NCBEN-9503</t>
  </si>
  <si>
    <t>20180103101613SRILANKA801</t>
  </si>
  <si>
    <t>DUZWGH17425</t>
  </si>
  <si>
    <t>MD2A18AZ2GWH30414</t>
  </si>
  <si>
    <t>1774.6</t>
  </si>
  <si>
    <t>NCBAP-4137</t>
  </si>
  <si>
    <t>20180103101043SRILANKA801</t>
  </si>
  <si>
    <t>JF48E80050945</t>
  </si>
  <si>
    <t>ME4JF481KD8050959</t>
  </si>
  <si>
    <t>NCJP-3350</t>
  </si>
  <si>
    <t>20180103100155SRILANKA801</t>
  </si>
  <si>
    <t>MWH279105</t>
  </si>
  <si>
    <t>LWE536694</t>
  </si>
  <si>
    <t>NCND-2829</t>
  </si>
  <si>
    <t>20180103095218SRILANKA801</t>
  </si>
  <si>
    <t>VFH404688</t>
  </si>
  <si>
    <t>UFE594516</t>
  </si>
  <si>
    <t>NCWY-3551</t>
  </si>
  <si>
    <t>20180103094613SRILANKA801</t>
  </si>
  <si>
    <t>ZMBUC97792</t>
  </si>
  <si>
    <t>MD2DSJZUWC73166</t>
  </si>
  <si>
    <t>3991.0</t>
  </si>
  <si>
    <t>EPCAT-1503</t>
  </si>
  <si>
    <t>20180103094138SRILANKA801</t>
  </si>
  <si>
    <t>F8DN5708046</t>
  </si>
  <si>
    <t>MA3EUA61800946905</t>
  </si>
  <si>
    <t>NCBAN-0052</t>
  </si>
  <si>
    <t>20180103122404SRILANKA7702</t>
  </si>
  <si>
    <t>JF39E70029320</t>
  </si>
  <si>
    <t>ME4JF392JD7029297</t>
  </si>
  <si>
    <t>844.1</t>
  </si>
  <si>
    <t>62-7315</t>
  </si>
  <si>
    <t>20180103093051SRILANKA801</t>
  </si>
  <si>
    <t>TD25242784</t>
  </si>
  <si>
    <t>JN1VJGE24Z0029038</t>
  </si>
  <si>
    <t>UPLL-5429</t>
  </si>
  <si>
    <t>20180103121715SRILANKA1102</t>
  </si>
  <si>
    <t>HFC 1038K</t>
  </si>
  <si>
    <t>HFC4DA1E4035290</t>
  </si>
  <si>
    <t>LJ11KAAB0E6027235</t>
  </si>
  <si>
    <t>NCXS-0673</t>
  </si>
  <si>
    <t>20180103092413SRILANKA801</t>
  </si>
  <si>
    <t>AX1 250</t>
  </si>
  <si>
    <t>MD21E1009290</t>
  </si>
  <si>
    <t>MD211158616</t>
  </si>
  <si>
    <t>4.546</t>
  </si>
  <si>
    <t>WPKX-6311</t>
  </si>
  <si>
    <t>20180103121814SRILANKA902</t>
  </si>
  <si>
    <t>L75B03C</t>
  </si>
  <si>
    <t>PM2L251S002226275</t>
  </si>
  <si>
    <t>52.3</t>
  </si>
  <si>
    <t>91-6678</t>
  </si>
  <si>
    <t>20180103091516SRILANKA801</t>
  </si>
  <si>
    <t>MD90E1408860</t>
  </si>
  <si>
    <t>MD901408863</t>
  </si>
  <si>
    <t>2177.0</t>
  </si>
  <si>
    <t>NCUS-4842</t>
  </si>
  <si>
    <t>20180103090859SRILANKA801</t>
  </si>
  <si>
    <t>DUMBRE74226</t>
  </si>
  <si>
    <t>MD2DDDUZZRWE07964</t>
  </si>
  <si>
    <t>2314.2</t>
  </si>
  <si>
    <t>UPBEP-1303</t>
  </si>
  <si>
    <t>20180103122119SRILANKA2001</t>
  </si>
  <si>
    <t>JZZWGM1046</t>
  </si>
  <si>
    <t>MD2A15BZ6GWF45358</t>
  </si>
  <si>
    <t>3458.0</t>
  </si>
  <si>
    <t>20180103085703SRILANKA801</t>
  </si>
  <si>
    <t>2228.0</t>
  </si>
  <si>
    <t>6.314</t>
  </si>
  <si>
    <t>20180103085305SRILANKA801</t>
  </si>
  <si>
    <t>1298.8</t>
  </si>
  <si>
    <t>6.354</t>
  </si>
  <si>
    <t>20180103084818SRILANKA801</t>
  </si>
  <si>
    <t>5.126</t>
  </si>
  <si>
    <t>NCLK-3548</t>
  </si>
  <si>
    <t>20180103082825SRILANKA801</t>
  </si>
  <si>
    <t>COMMET 1613</t>
  </si>
  <si>
    <t>LAH655912</t>
  </si>
  <si>
    <t>MB1G3DWC2ARKD1417</t>
  </si>
  <si>
    <t>20180103082153SRILANKA801</t>
  </si>
  <si>
    <t>20180103122135SRILANKA7801</t>
  </si>
  <si>
    <t>1909.7</t>
  </si>
  <si>
    <t>NCYU-5691</t>
  </si>
  <si>
    <t>20180103081521SRILANKA801</t>
  </si>
  <si>
    <t>AFMBUJ15827</t>
  </si>
  <si>
    <t>MD2AAAAZZUWJ40874</t>
  </si>
  <si>
    <t>2.958</t>
  </si>
  <si>
    <t>20180102174055SRILANKA801</t>
  </si>
  <si>
    <t>31.0</t>
  </si>
  <si>
    <t>WPAAE-3511</t>
  </si>
  <si>
    <t>20180103121801SRILANKA302</t>
  </si>
  <si>
    <t>AFZWCJ57356</t>
  </si>
  <si>
    <t>MD2A25BZ6CWJ77820</t>
  </si>
  <si>
    <t>957.8</t>
  </si>
  <si>
    <t>WPQY-6144</t>
  </si>
  <si>
    <t>20180103121401SRILANKA303</t>
  </si>
  <si>
    <t>R6J2820733</t>
  </si>
  <si>
    <t>MBX0000DCUK375825</t>
  </si>
  <si>
    <t>20180102165231SRILANKA801</t>
  </si>
  <si>
    <t>20-2930</t>
  </si>
  <si>
    <t>20180103122217SRILANKA4202</t>
  </si>
  <si>
    <t>G33BEE513</t>
  </si>
  <si>
    <t>L036P5009858</t>
  </si>
  <si>
    <t>SGPS-1315</t>
  </si>
  <si>
    <t>20180103121840SRILANKA10101</t>
  </si>
  <si>
    <t>HRB6M54055</t>
  </si>
  <si>
    <t>MA1FA2HRRB6M27410</t>
  </si>
  <si>
    <t>20180103122238SRILANKA10001</t>
  </si>
  <si>
    <t>1779.7</t>
  </si>
  <si>
    <t>NCLE-8557</t>
  </si>
  <si>
    <t>20180103121442SRILANKA9301</t>
  </si>
  <si>
    <t>497TC93LSZ8A5452</t>
  </si>
  <si>
    <t>MAT38652678R36861</t>
  </si>
  <si>
    <t>WPKF-7954</t>
  </si>
  <si>
    <t>20180103121845SRILANKA1301</t>
  </si>
  <si>
    <t>2NZ 4843020</t>
  </si>
  <si>
    <t>JTDBW923201102509</t>
  </si>
  <si>
    <t>NWLH-8993</t>
  </si>
  <si>
    <t>20180103120951SRILANKA11701</t>
  </si>
  <si>
    <t>LAH656005</t>
  </si>
  <si>
    <t>MB1ADJJA8ARKD1932</t>
  </si>
  <si>
    <t>NWVY-1522</t>
  </si>
  <si>
    <t>20180103122041SRILANKA11901</t>
  </si>
  <si>
    <t>21C5015184</t>
  </si>
  <si>
    <t>ME121C058A2013387</t>
  </si>
  <si>
    <t>5192.5</t>
  </si>
  <si>
    <t>3.017</t>
  </si>
  <si>
    <t>EPAAN-1159</t>
  </si>
  <si>
    <t>20180103122152SRILANKA6601</t>
  </si>
  <si>
    <t>AFZWDG36595</t>
  </si>
  <si>
    <t>MD2A25BZ5DWG37988</t>
  </si>
  <si>
    <t>1249.5</t>
  </si>
  <si>
    <t>WPBEO-7825</t>
  </si>
  <si>
    <t>20180103122554SRILANKA2703</t>
  </si>
  <si>
    <t>JF39E71330885</t>
  </si>
  <si>
    <t>ME4JF39BMG7043246</t>
  </si>
  <si>
    <t>NPYH-0740</t>
  </si>
  <si>
    <t>20180103121538SRILANKA8401</t>
  </si>
  <si>
    <t>AFMBTJ65165</t>
  </si>
  <si>
    <t>MD2AAAAZZTWJ93800</t>
  </si>
  <si>
    <t>545.4</t>
  </si>
  <si>
    <t>WPYF-4918</t>
  </si>
  <si>
    <t>20180103121807SRILANKA8102</t>
  </si>
  <si>
    <t>AFMBTH43040</t>
  </si>
  <si>
    <t>MD2AAAAZZTWH78393</t>
  </si>
  <si>
    <t>432.9</t>
  </si>
  <si>
    <t>2.594</t>
  </si>
  <si>
    <t>20180103121411SRILANKA2901</t>
  </si>
  <si>
    <t>481.2</t>
  </si>
  <si>
    <t>SGBEP-3133</t>
  </si>
  <si>
    <t>20180103121801SRILANKA4902</t>
  </si>
  <si>
    <t>JF39EU1129407</t>
  </si>
  <si>
    <t>ME4JF39BLGU002202</t>
  </si>
  <si>
    <t>WPQV-2505</t>
  </si>
  <si>
    <t>20180103122245SRILANKA2901</t>
  </si>
  <si>
    <t>AAMBSJ94487</t>
  </si>
  <si>
    <t>MD2AAAAZZSWJ49247</t>
  </si>
  <si>
    <t>13-8742</t>
  </si>
  <si>
    <t>20180103122151SRILANKA302</t>
  </si>
  <si>
    <t>TOWNY</t>
  </si>
  <si>
    <t>2G25001300</t>
  </si>
  <si>
    <t>LFH13AEU00530</t>
  </si>
  <si>
    <t>3.898</t>
  </si>
  <si>
    <t>SPLB-3168</t>
  </si>
  <si>
    <t>20180103122013SRILANKA3901</t>
  </si>
  <si>
    <t>6HH1-229165</t>
  </si>
  <si>
    <t>NRR33C23002060</t>
  </si>
  <si>
    <t>0.3980000</t>
  </si>
  <si>
    <t>20180103122144SRILANKA10601</t>
  </si>
  <si>
    <t>585.8</t>
  </si>
  <si>
    <t>WPBDE-3723</t>
  </si>
  <si>
    <t>20180103122348SRILANKA6001</t>
  </si>
  <si>
    <t>JF39E81039039</t>
  </si>
  <si>
    <t>ME4JF398LF800258</t>
  </si>
  <si>
    <t>805.3</t>
  </si>
  <si>
    <t>WPBDE-6684</t>
  </si>
  <si>
    <t>20180103121432SRILANKA6001</t>
  </si>
  <si>
    <t>BG4GEI219432</t>
  </si>
  <si>
    <t>MD626BG41E1G22745</t>
  </si>
  <si>
    <t>20180103121341SRILANKA4102</t>
  </si>
  <si>
    <t>3466.3</t>
  </si>
  <si>
    <t>20180103121220SRILANKA4102</t>
  </si>
  <si>
    <t>WPQR-2381</t>
  </si>
  <si>
    <t>20180103120833SRILANKA4102</t>
  </si>
  <si>
    <t>AAMBRG69588</t>
  </si>
  <si>
    <t>MD2AAAAZZRWG42421</t>
  </si>
  <si>
    <t>133.4</t>
  </si>
  <si>
    <t>WPXD-2466</t>
  </si>
  <si>
    <t>20180103122616SRILANKA3001</t>
  </si>
  <si>
    <t>DUMBUG65912</t>
  </si>
  <si>
    <t>MD2DDDUZZUWG71202</t>
  </si>
  <si>
    <t>WPTF-0996</t>
  </si>
  <si>
    <t>20180103120714SRILANKA4101</t>
  </si>
  <si>
    <t>DJGBNH73271</t>
  </si>
  <si>
    <t>MD2DHDJZZNCH54594</t>
  </si>
  <si>
    <t>WPBBS-9549</t>
  </si>
  <si>
    <t>20180103120343SRILANKA4101</t>
  </si>
  <si>
    <t>JF39E70243851</t>
  </si>
  <si>
    <t>ME4JF392LE7243973</t>
  </si>
  <si>
    <t>WPGT-4564</t>
  </si>
  <si>
    <t>20180103120336SRILANKA4102</t>
  </si>
  <si>
    <t>AEMBJE35814</t>
  </si>
  <si>
    <t>24FBJE30535</t>
  </si>
  <si>
    <t>4001.9</t>
  </si>
  <si>
    <t>WPML-0281</t>
  </si>
  <si>
    <t>20180103120110SRILANKA4102</t>
  </si>
  <si>
    <t>DUMBMG03133</t>
  </si>
  <si>
    <t>DUFBMG85794</t>
  </si>
  <si>
    <t>805.4</t>
  </si>
  <si>
    <t>SGAAD-9503</t>
  </si>
  <si>
    <t>20180103115838SRILANKA4102</t>
  </si>
  <si>
    <t>AFZWCH26532</t>
  </si>
  <si>
    <t>MD2A25BZ0CWH94066</t>
  </si>
  <si>
    <t>4.453</t>
  </si>
  <si>
    <t>WPAAN-6906</t>
  </si>
  <si>
    <t>20180103115635SRILANKA4102</t>
  </si>
  <si>
    <t>AZZWDJ25477</t>
  </si>
  <si>
    <t>MD2A25BZ8DWJ61183</t>
  </si>
  <si>
    <t>SGPW-9254</t>
  </si>
  <si>
    <t>20180103122056SRILANKA401</t>
  </si>
  <si>
    <t>HRD6L37177</t>
  </si>
  <si>
    <t>MA1FA2HRRD6L24610</t>
  </si>
  <si>
    <t>WPVH-2878</t>
  </si>
  <si>
    <t>20180103115403SRILANKA4101</t>
  </si>
  <si>
    <t>DUMBSE78053</t>
  </si>
  <si>
    <t>MD2DDDZZZSWE97798</t>
  </si>
  <si>
    <t>1261.1</t>
  </si>
  <si>
    <t>WPBDA-9920</t>
  </si>
  <si>
    <t>20180103115339SRILANKA4102</t>
  </si>
  <si>
    <t>JF16EEFGJ17207</t>
  </si>
  <si>
    <t>MBLJF16EMFGJ05986</t>
  </si>
  <si>
    <t>236.4</t>
  </si>
  <si>
    <t>WPTB-2087</t>
  </si>
  <si>
    <t>20180103115135SRILANKA4101</t>
  </si>
  <si>
    <t>DUMBNC76669</t>
  </si>
  <si>
    <t>MD2DDDUZZNWC87467</t>
  </si>
  <si>
    <t>20180103114944SRILANKA4102</t>
  </si>
  <si>
    <t>WPBAO-5600</t>
  </si>
  <si>
    <t>20180103114924SRILANKA4101</t>
  </si>
  <si>
    <t>DZZWDG21809</t>
  </si>
  <si>
    <t>MD2A18AZ0DWF27498</t>
  </si>
  <si>
    <t>799.3</t>
  </si>
  <si>
    <t>WPKN-0396</t>
  </si>
  <si>
    <t>20180103114638SRILANKA4102</t>
  </si>
  <si>
    <t>1NZC791435</t>
  </si>
  <si>
    <t>NZE1416055961</t>
  </si>
  <si>
    <t>30.1</t>
  </si>
  <si>
    <t>WPBEL-1697</t>
  </si>
  <si>
    <t>20180103114550SRILANKA4101</t>
  </si>
  <si>
    <t>DHZWGG47333</t>
  </si>
  <si>
    <t>MD2A11CZ8GWG42875</t>
  </si>
  <si>
    <t>1246.1</t>
  </si>
  <si>
    <t>UPUS-4686</t>
  </si>
  <si>
    <t>20180103122403SRILANKA11601</t>
  </si>
  <si>
    <t>JAMBRE55102</t>
  </si>
  <si>
    <t>MD2DSJBZZRWE59467</t>
  </si>
  <si>
    <t>1063.4</t>
  </si>
  <si>
    <t>NCJN-5867</t>
  </si>
  <si>
    <t>20180103122021SRILANKA801</t>
  </si>
  <si>
    <t>F8BIN2829510</t>
  </si>
  <si>
    <t>SB308IN2424742</t>
  </si>
  <si>
    <t>259.1</t>
  </si>
  <si>
    <t>WPDAF-0407</t>
  </si>
  <si>
    <t>20180103114112SRILANKA4102</t>
  </si>
  <si>
    <t>HRG6K30975</t>
  </si>
  <si>
    <t>MA1FA2HRRG6K22437</t>
  </si>
  <si>
    <t>0.1156667</t>
  </si>
  <si>
    <t>20180103113822SRILANKA4101</t>
  </si>
  <si>
    <t>2190.6</t>
  </si>
  <si>
    <t>WPDAF-0411</t>
  </si>
  <si>
    <t>20180103113510SRILANKA4102</t>
  </si>
  <si>
    <t>HRG6K31322</t>
  </si>
  <si>
    <t>MA1FA2HRRG6K22735</t>
  </si>
  <si>
    <t>0.0526667</t>
  </si>
  <si>
    <t>20180103113150SRILANKA4102</t>
  </si>
  <si>
    <t>821.8</t>
  </si>
  <si>
    <t>4.837</t>
  </si>
  <si>
    <t>WPWD-9317</t>
  </si>
  <si>
    <t>20180103112920SRILANKA4102</t>
  </si>
  <si>
    <t>JA06EEAGF07510</t>
  </si>
  <si>
    <t>MBLJA06EWAGF00900</t>
  </si>
  <si>
    <t>709.7</t>
  </si>
  <si>
    <t>2.846</t>
  </si>
  <si>
    <t>20180103112710SRILANKA4102</t>
  </si>
  <si>
    <t>1230.9</t>
  </si>
  <si>
    <t>4.076</t>
  </si>
  <si>
    <t>WPXE-7575</t>
  </si>
  <si>
    <t>20180103121953SRILANKA901</t>
  </si>
  <si>
    <t>JEGBUH19447</t>
  </si>
  <si>
    <t>MD2JDJDZZUCH64204</t>
  </si>
  <si>
    <t>WPYU-2769</t>
  </si>
  <si>
    <t>20180103112708SRILANKA4101</t>
  </si>
  <si>
    <t>AFMBUH93445</t>
  </si>
  <si>
    <t>MD2AAAAZZUWH29457</t>
  </si>
  <si>
    <t>205-0086</t>
  </si>
  <si>
    <t>20180103111957SRILANKA4101</t>
  </si>
  <si>
    <t>24MBEE37003</t>
  </si>
  <si>
    <t>24FBEE70032</t>
  </si>
  <si>
    <t>5540.6</t>
  </si>
  <si>
    <t>4.558</t>
  </si>
  <si>
    <t>NWBDB-8344</t>
  </si>
  <si>
    <t>20180103122252SRILANKA10701</t>
  </si>
  <si>
    <t>JF39E81034216</t>
  </si>
  <si>
    <t>ME4JF396KF8026641</t>
  </si>
  <si>
    <t>1617.1</t>
  </si>
  <si>
    <t>204-6888</t>
  </si>
  <si>
    <t>20180103111414SRILANKA4102</t>
  </si>
  <si>
    <t>24MBEC19606</t>
  </si>
  <si>
    <t>24FBEC59275</t>
  </si>
  <si>
    <t>8457.5</t>
  </si>
  <si>
    <t>5.129</t>
  </si>
  <si>
    <t>20180103111150SRILANKA4102</t>
  </si>
  <si>
    <t>20180103110909SRILANKA4102</t>
  </si>
  <si>
    <t>348.9</t>
  </si>
  <si>
    <t>WPQC-7289</t>
  </si>
  <si>
    <t>20180103110735SRILANKA4101</t>
  </si>
  <si>
    <t>AEMBMG74752</t>
  </si>
  <si>
    <t>24FBMG69489</t>
  </si>
  <si>
    <t>5586.9</t>
  </si>
  <si>
    <t>WPBBU-2069</t>
  </si>
  <si>
    <t>20180103110630SRILANKA4102</t>
  </si>
  <si>
    <t>JF39E70230624</t>
  </si>
  <si>
    <t>ME4JF392KE7230595</t>
  </si>
  <si>
    <t>2264.4</t>
  </si>
  <si>
    <t>5.909</t>
  </si>
  <si>
    <t>WPAAW-6947</t>
  </si>
  <si>
    <t>20180103110302SRILANKA4102</t>
  </si>
  <si>
    <t>AZZWFK17297</t>
  </si>
  <si>
    <t>MD2A25BZ9FWK151139</t>
  </si>
  <si>
    <t>2761.3</t>
  </si>
  <si>
    <t>20180103105725SRILANKA4102</t>
  </si>
  <si>
    <t>5290.0</t>
  </si>
  <si>
    <t>6.386</t>
  </si>
  <si>
    <t>WPCAN-6712</t>
  </si>
  <si>
    <t>20180103105444SRILANKA4102</t>
  </si>
  <si>
    <t>F8DN5530461</t>
  </si>
  <si>
    <t>MA3EUA61S00755908</t>
  </si>
  <si>
    <t>WPMG-4239</t>
  </si>
  <si>
    <t>20180103105156SRILANKA4102</t>
  </si>
  <si>
    <t>DUMBMD03401</t>
  </si>
  <si>
    <t>DUFBMD90055</t>
  </si>
  <si>
    <t>663.9</t>
  </si>
  <si>
    <t>3.882</t>
  </si>
  <si>
    <t>20180103105032SRILANKA4101</t>
  </si>
  <si>
    <t>20180103122307SRILANKA11901</t>
  </si>
  <si>
    <t>958.9</t>
  </si>
  <si>
    <t>5.576</t>
  </si>
  <si>
    <t>89-7859</t>
  </si>
  <si>
    <t>20180103104802SRILANKA4102</t>
  </si>
  <si>
    <t>MD90E1401524</t>
  </si>
  <si>
    <t>MD901401592</t>
  </si>
  <si>
    <t>WPYU-2109</t>
  </si>
  <si>
    <t>20180103104715SRILANKA4101</t>
  </si>
  <si>
    <t>AFMBUJ97898</t>
  </si>
  <si>
    <t>MD2AAAAZZUWJ32265</t>
  </si>
  <si>
    <t>414.7</t>
  </si>
  <si>
    <t>20180103104522SRILANKA4102</t>
  </si>
  <si>
    <t>42-9074</t>
  </si>
  <si>
    <t>20180103120302SRILANKA3602</t>
  </si>
  <si>
    <t>692D01997463</t>
  </si>
  <si>
    <t>344073533512</t>
  </si>
  <si>
    <t>20180103083241SRILANKA4101</t>
  </si>
  <si>
    <t>765.4</t>
  </si>
  <si>
    <t>6.219</t>
  </si>
  <si>
    <t>20180103083053SRILANKA4102</t>
  </si>
  <si>
    <t>5152.5</t>
  </si>
  <si>
    <t>4.107</t>
  </si>
  <si>
    <t>WPGD-7203</t>
  </si>
  <si>
    <t>20180103081126SRILANKA4102</t>
  </si>
  <si>
    <t>00L13E06426</t>
  </si>
  <si>
    <t>00L 13F03662</t>
  </si>
  <si>
    <t>SPMI-1050</t>
  </si>
  <si>
    <t>20180103080302SRILANKA4102</t>
  </si>
  <si>
    <t>DHGBMB 35003</t>
  </si>
  <si>
    <t>DHVBMB 32877</t>
  </si>
  <si>
    <t>2286.3</t>
  </si>
  <si>
    <t>20180103075845SRILANKA4102</t>
  </si>
  <si>
    <t>525.8</t>
  </si>
  <si>
    <t>154-3410</t>
  </si>
  <si>
    <t>20180103122300SRILANKA3902</t>
  </si>
  <si>
    <t>CD125TE-1218345</t>
  </si>
  <si>
    <t>CD125T-1301128</t>
  </si>
  <si>
    <t>3551.3</t>
  </si>
  <si>
    <t>6.552</t>
  </si>
  <si>
    <t>SGBDF-0018</t>
  </si>
  <si>
    <t>20180103075612SRILANKA4102</t>
  </si>
  <si>
    <t>DF5DF1168628</t>
  </si>
  <si>
    <t>MD625MF58F1D86928</t>
  </si>
  <si>
    <t>955.7</t>
  </si>
  <si>
    <t>NCBBL-3884</t>
  </si>
  <si>
    <t>20180103121932SRILANKA5202</t>
  </si>
  <si>
    <t>PAZWEC98905</t>
  </si>
  <si>
    <t>MD2A57BZ1EWC42176</t>
  </si>
  <si>
    <t>20180103075218SRILANKA4102</t>
  </si>
  <si>
    <t>1290.4</t>
  </si>
  <si>
    <t>WPVG-9544</t>
  </si>
  <si>
    <t>20180103074446SRILANKA4102</t>
  </si>
  <si>
    <t>JNGBSH77334</t>
  </si>
  <si>
    <t>MD2DSJNZZSCH26650</t>
  </si>
  <si>
    <t>1337.7</t>
  </si>
  <si>
    <t>NCBDF-3909</t>
  </si>
  <si>
    <t>20180103122615SRILANKA7702</t>
  </si>
  <si>
    <t>JZZWFH16131</t>
  </si>
  <si>
    <t>MD2A15BZ2FWH43224</t>
  </si>
  <si>
    <t>2515.5</t>
  </si>
  <si>
    <t>WPQM-1935</t>
  </si>
  <si>
    <t>20180103122358SRILANKA1401</t>
  </si>
  <si>
    <t>AAMBPF62752</t>
  </si>
  <si>
    <t>MD2AAAAZZPWF19512</t>
  </si>
  <si>
    <t>3.949</t>
  </si>
  <si>
    <t>NCUO-6495</t>
  </si>
  <si>
    <t>20180103122040SRILANKA8901</t>
  </si>
  <si>
    <t>DUMBRD50924</t>
  </si>
  <si>
    <t>MD2DDDUZZRWD06970</t>
  </si>
  <si>
    <t>1285.9</t>
  </si>
  <si>
    <t>WPAAE-1421</t>
  </si>
  <si>
    <t>20180103122020SRILANKA3601</t>
  </si>
  <si>
    <t>AFZWCG20759</t>
  </si>
  <si>
    <t>MD2A25BZXCWG61198</t>
  </si>
  <si>
    <t>WPAAV-3998</t>
  </si>
  <si>
    <t>20180103122930SRILANKA2703</t>
  </si>
  <si>
    <t>AZZWEH15339</t>
  </si>
  <si>
    <t>MD2A25BZXEWH14498</t>
  </si>
  <si>
    <t>220.7</t>
  </si>
  <si>
    <t>3.910</t>
  </si>
  <si>
    <t>SGYU-3471</t>
  </si>
  <si>
    <t>20180103121919SRILANKA4102</t>
  </si>
  <si>
    <t>R1K2033754</t>
  </si>
  <si>
    <t>MBX0000DFNL407605</t>
  </si>
  <si>
    <t>0.6693333</t>
  </si>
  <si>
    <t>EPML-3950</t>
  </si>
  <si>
    <t>20180103122515SRILANKA10601</t>
  </si>
  <si>
    <t>DUMBMF28416</t>
  </si>
  <si>
    <t>DUFBMF91102</t>
  </si>
  <si>
    <t>678.4</t>
  </si>
  <si>
    <t>5.060</t>
  </si>
  <si>
    <t>EPUB-7328</t>
  </si>
  <si>
    <t>20180103122129SRILANKA9101</t>
  </si>
  <si>
    <t>DUMBPE40738</t>
  </si>
  <si>
    <t>MD2DDDZZZPWE93964</t>
  </si>
  <si>
    <t>3124.8</t>
  </si>
  <si>
    <t>EPABO-7681</t>
  </si>
  <si>
    <t>20180103121758SRILANKA7101</t>
  </si>
  <si>
    <t>AZWGH70889</t>
  </si>
  <si>
    <t>MD2A25BZ7GWH96032</t>
  </si>
  <si>
    <t>1374.8</t>
  </si>
  <si>
    <t>20180103121953SRILANKA7402</t>
  </si>
  <si>
    <t>2722.8</t>
  </si>
  <si>
    <t>NPPU-8689</t>
  </si>
  <si>
    <t>20180103121730SRILANKA8501</t>
  </si>
  <si>
    <t>275ID105LXYSN9103</t>
  </si>
  <si>
    <t>MAT445051CZRA0519</t>
  </si>
  <si>
    <t>NWAAE-0195</t>
  </si>
  <si>
    <t>20180103122638SRILANKA4202</t>
  </si>
  <si>
    <t>AFZWCH40536</t>
  </si>
  <si>
    <t>MD2A25BZ8CWH70484</t>
  </si>
  <si>
    <t>128.1</t>
  </si>
  <si>
    <t>NPBBT-2874</t>
  </si>
  <si>
    <t>20180103122418SRILANKA9001</t>
  </si>
  <si>
    <t>JF16ECEGK34557</t>
  </si>
  <si>
    <t>MBLJF16EHEGK28021</t>
  </si>
  <si>
    <t>UPBBQ-3455</t>
  </si>
  <si>
    <t>20180103122305SRILANKA6801</t>
  </si>
  <si>
    <t>DZZWEE10428</t>
  </si>
  <si>
    <t>MD2A18AZ6EWE25432</t>
  </si>
  <si>
    <t>WPPB-5184</t>
  </si>
  <si>
    <t>20180103121622SRILANKA3602</t>
  </si>
  <si>
    <t>F8380365</t>
  </si>
  <si>
    <t>SK82VN330880</t>
  </si>
  <si>
    <t>EPGD-7613</t>
  </si>
  <si>
    <t>20180103122226SRILANKA7101</t>
  </si>
  <si>
    <t>E-1700658</t>
  </si>
  <si>
    <t>AE-232088</t>
  </si>
  <si>
    <t>EPABO-7172</t>
  </si>
  <si>
    <t>20180103122418SRILANKA1001</t>
  </si>
  <si>
    <t>AZZWGH71168</t>
  </si>
  <si>
    <t>MD2A25BZ2GWH36952</t>
  </si>
  <si>
    <t>377.6</t>
  </si>
  <si>
    <t>20180103122122SRILANKA5801</t>
  </si>
  <si>
    <t>NPXY-8049</t>
  </si>
  <si>
    <t>20180103122256SRILANKA8601</t>
  </si>
  <si>
    <t>JF16ECCGL17341</t>
  </si>
  <si>
    <t>MBLJF16EFCGL16936</t>
  </si>
  <si>
    <t>NPAAV-3714</t>
  </si>
  <si>
    <t>20180103121844SRILANKA8601</t>
  </si>
  <si>
    <t>AZZWEHO5790</t>
  </si>
  <si>
    <t>MD2A25BZ7EWH12482</t>
  </si>
  <si>
    <t>1279.3</t>
  </si>
  <si>
    <t>UPABO-3052</t>
  </si>
  <si>
    <t>20180103122451SRILANKA2001</t>
  </si>
  <si>
    <t>AZZWGG56821</t>
  </si>
  <si>
    <t>MD2A25BZ3GWG32933</t>
  </si>
  <si>
    <t>774.1</t>
  </si>
  <si>
    <t>20180103122706SRILANKA1402</t>
  </si>
  <si>
    <t>362.7</t>
  </si>
  <si>
    <t>NPLG-9008</t>
  </si>
  <si>
    <t>20180103121817SRILANKA10401</t>
  </si>
  <si>
    <t>8S016165</t>
  </si>
  <si>
    <t>LETACA1X8HP07963</t>
  </si>
  <si>
    <t>20180103122232SRILANKA10301</t>
  </si>
  <si>
    <t>2357.5</t>
  </si>
  <si>
    <t>WPVH-0631</t>
  </si>
  <si>
    <t>20180103121850SRILANKA4101</t>
  </si>
  <si>
    <t>21C1066820</t>
  </si>
  <si>
    <t>ME121C01492066874</t>
  </si>
  <si>
    <t>874.3</t>
  </si>
  <si>
    <t>20180103121845SRILANKA7901</t>
  </si>
  <si>
    <t>1937.8</t>
  </si>
  <si>
    <t>WPBBT-1824</t>
  </si>
  <si>
    <t>20180103122215SRILANKA4101</t>
  </si>
  <si>
    <t>JF16ECEGL17802</t>
  </si>
  <si>
    <t>MBLJF16EHEGL22248</t>
  </si>
  <si>
    <t>808.3</t>
  </si>
  <si>
    <t>NCBAP-3533</t>
  </si>
  <si>
    <t>20180103122334SRILANKA9301</t>
  </si>
  <si>
    <t>JF16EBCGE12640</t>
  </si>
  <si>
    <t>MBLJF16EDCGE13076</t>
  </si>
  <si>
    <t>1199.6</t>
  </si>
  <si>
    <t>WPXZ-5709</t>
  </si>
  <si>
    <t>20180103122611SRILANKA2901</t>
  </si>
  <si>
    <t>DUZWCF30094</t>
  </si>
  <si>
    <t>MD2A18AZ4CWF31021</t>
  </si>
  <si>
    <t>1517.2</t>
  </si>
  <si>
    <t>253-8766</t>
  </si>
  <si>
    <t>20180103121631SRILANKA2901</t>
  </si>
  <si>
    <t>CD20 246917X</t>
  </si>
  <si>
    <t>VVJC23 400587</t>
  </si>
  <si>
    <t>6.5256667</t>
  </si>
  <si>
    <t>20180103122200SRILANKA1402</t>
  </si>
  <si>
    <t>NCBAR-0199</t>
  </si>
  <si>
    <t>20180103122836SRILANKA7702</t>
  </si>
  <si>
    <t>1GC1095496</t>
  </si>
  <si>
    <t>ME11GC01AD2095505</t>
  </si>
  <si>
    <t>1416.8</t>
  </si>
  <si>
    <t>EPWZ-3742</t>
  </si>
  <si>
    <t>20180103122544SRILANKA9101</t>
  </si>
  <si>
    <t>JKMBUE57866</t>
  </si>
  <si>
    <t>MD2DDJKZZUWE81928</t>
  </si>
  <si>
    <t>1171.7</t>
  </si>
  <si>
    <t>SPBEN-5050</t>
  </si>
  <si>
    <t>20180103122231SRILANKA11701</t>
  </si>
  <si>
    <t>JF39E71331399</t>
  </si>
  <si>
    <t>ME4JF39BLG7039716</t>
  </si>
  <si>
    <t>357.4</t>
  </si>
  <si>
    <t>20180103121830SRILANKA11701</t>
  </si>
  <si>
    <t>3490.8</t>
  </si>
  <si>
    <t>20180103122741SRILANKA11901</t>
  </si>
  <si>
    <t>5929.0</t>
  </si>
  <si>
    <t>SGYS-7807</t>
  </si>
  <si>
    <t>20180103065257SRILANKA3801</t>
  </si>
  <si>
    <t>RIK2031792</t>
  </si>
  <si>
    <t>MBX0000DFNK395813</t>
  </si>
  <si>
    <t>2.730</t>
  </si>
  <si>
    <t>2.3066667</t>
  </si>
  <si>
    <t>WPBAA-3051</t>
  </si>
  <si>
    <t>20180103122402SRILANKA902</t>
  </si>
  <si>
    <t>JF16ECCGL19441</t>
  </si>
  <si>
    <t>MBLJF16EFCGL18939</t>
  </si>
  <si>
    <t>435.8</t>
  </si>
  <si>
    <t>20180103122623SRILANKA4102</t>
  </si>
  <si>
    <t>3554.4</t>
  </si>
  <si>
    <t>0.421</t>
  </si>
  <si>
    <t>NCBEO-5145</t>
  </si>
  <si>
    <t>20180103122532SRILANKA11501</t>
  </si>
  <si>
    <t>DHZWGH72842</t>
  </si>
  <si>
    <t>MD2A11CZ9GWH44332</t>
  </si>
  <si>
    <t>SGDAF-0098</t>
  </si>
  <si>
    <t>20180103121931SRILANKA11101</t>
  </si>
  <si>
    <t>GLG4K82429</t>
  </si>
  <si>
    <t>MA1ZT2GLKG2K34578</t>
  </si>
  <si>
    <t>NPBBS-6453</t>
  </si>
  <si>
    <t>20180103122520SRILANKA10001</t>
  </si>
  <si>
    <t>DUZWEG89361</t>
  </si>
  <si>
    <t>MD2A18AZ8EWG23302</t>
  </si>
  <si>
    <t>1766.9</t>
  </si>
  <si>
    <t>NPHX-3443</t>
  </si>
  <si>
    <t>20180103122831SRILANKA10001</t>
  </si>
  <si>
    <t>MD90E2206395</t>
  </si>
  <si>
    <t>MD90-2206366</t>
  </si>
  <si>
    <t>580.2</t>
  </si>
  <si>
    <t>SGXE-4293</t>
  </si>
  <si>
    <t>20180103122401SRILANKA10101</t>
  </si>
  <si>
    <t>DHGBUE73503</t>
  </si>
  <si>
    <t>MD2DHDHZZUCE90244</t>
  </si>
  <si>
    <t>1102.7</t>
  </si>
  <si>
    <t>3.965</t>
  </si>
  <si>
    <t>EPAAV-3697</t>
  </si>
  <si>
    <t>20180103122549SRILANKA6601</t>
  </si>
  <si>
    <t>AZZWEH99903</t>
  </si>
  <si>
    <t>MD2A25BZ8EWH79964</t>
  </si>
  <si>
    <t>1510.5</t>
  </si>
  <si>
    <t>WPLM-6529</t>
  </si>
  <si>
    <t>20180103122042SRILANKA6002</t>
  </si>
  <si>
    <t>BJ1041V9JEA-1</t>
  </si>
  <si>
    <t>BJ493ZLQV1G040198</t>
  </si>
  <si>
    <t>LVBV3JBB8GJ067177</t>
  </si>
  <si>
    <t>UPABO-7237</t>
  </si>
  <si>
    <t>20180103122650SRILANKA11601</t>
  </si>
  <si>
    <t>AZZWGD53979</t>
  </si>
  <si>
    <t>MD2A25BZ3GWD55417</t>
  </si>
  <si>
    <t>SGLJ-2018</t>
  </si>
  <si>
    <t>20180103122648SRILANKA202</t>
  </si>
  <si>
    <t>BPHZ100784</t>
  </si>
  <si>
    <t>MB1ADJJA3BRPF0064</t>
  </si>
  <si>
    <t>SGYF-5309</t>
  </si>
  <si>
    <t>20180103122018SRILANKA11402</t>
  </si>
  <si>
    <t>ADK0397961</t>
  </si>
  <si>
    <t>MA1LFE2FHSA3L51316</t>
  </si>
  <si>
    <t>0.8833333</t>
  </si>
  <si>
    <t>20180103123214SRILANKA3001</t>
  </si>
  <si>
    <t>692.1</t>
  </si>
  <si>
    <t>20180103122021SRILANKA201</t>
  </si>
  <si>
    <t>3376.8</t>
  </si>
  <si>
    <t>20180103122251SRILANKA8501</t>
  </si>
  <si>
    <t>5815.5</t>
  </si>
  <si>
    <t>NCBDE-6800</t>
  </si>
  <si>
    <t>20180103122506SRILANKA2601</t>
  </si>
  <si>
    <t>UKEFH036799</t>
  </si>
  <si>
    <t>MCDAE1B1VF1J33694</t>
  </si>
  <si>
    <t>3373.3</t>
  </si>
  <si>
    <t>NPXZ-2624</t>
  </si>
  <si>
    <t>20180103122640SRILANKA9001</t>
  </si>
  <si>
    <t>0G4KC1433350</t>
  </si>
  <si>
    <t>MD626AG45C1K56972</t>
  </si>
  <si>
    <t>WPYT-9207</t>
  </si>
  <si>
    <t>20180103123236SRILANKA2703</t>
  </si>
  <si>
    <t>0K4EB1045573</t>
  </si>
  <si>
    <t>MD6M14PK1B4E25547</t>
  </si>
  <si>
    <t>580.7</t>
  </si>
  <si>
    <t>3.633</t>
  </si>
  <si>
    <t>WPBCA-2370</t>
  </si>
  <si>
    <t>20180103122656SRILANKA902</t>
  </si>
  <si>
    <t>PAZWEJ22408</t>
  </si>
  <si>
    <t>MD2A57BZXEWJ12989</t>
  </si>
  <si>
    <t>2633.1</t>
  </si>
  <si>
    <t>WPPD-3238</t>
  </si>
  <si>
    <t>20180103122048SRILANKA903</t>
  </si>
  <si>
    <t>KC SKF2VN VANNETE</t>
  </si>
  <si>
    <t>RF 257864</t>
  </si>
  <si>
    <t>SKF2VN103875</t>
  </si>
  <si>
    <t>3.063</t>
  </si>
  <si>
    <t>3.5943333</t>
  </si>
  <si>
    <t>EPMC-4469</t>
  </si>
  <si>
    <t>20180103122524SRILANKA6801</t>
  </si>
  <si>
    <t>DSGBLM51223</t>
  </si>
  <si>
    <t>DSVBLM51347</t>
  </si>
  <si>
    <t>3750.3</t>
  </si>
  <si>
    <t>20180103122849SRILANKA3001</t>
  </si>
  <si>
    <t>1145.2</t>
  </si>
  <si>
    <t>2.619</t>
  </si>
  <si>
    <t>EPJF-8135</t>
  </si>
  <si>
    <t>20180103122522SRILANKA7401</t>
  </si>
  <si>
    <t>04B08M34262</t>
  </si>
  <si>
    <t>04B09C34911</t>
  </si>
  <si>
    <t>WPTC-3986</t>
  </si>
  <si>
    <t>20180103122808SRILANKA8102</t>
  </si>
  <si>
    <t>DSGBNG37937</t>
  </si>
  <si>
    <t>MD2DSDSZZNCG47260</t>
  </si>
  <si>
    <t>3366.3</t>
  </si>
  <si>
    <t>NPBBT-0109</t>
  </si>
  <si>
    <t>20180103122400SRILANKA11301</t>
  </si>
  <si>
    <t>JF16ECEGL16774</t>
  </si>
  <si>
    <t>MBLJF16EHEGL21381</t>
  </si>
  <si>
    <t>263.8</t>
  </si>
  <si>
    <t>3.593</t>
  </si>
  <si>
    <t>WPTW-8331</t>
  </si>
  <si>
    <t>20180103122633SRILANKA11301</t>
  </si>
  <si>
    <t>0D1P51565740</t>
  </si>
  <si>
    <t>MD621DD1151P09899</t>
  </si>
  <si>
    <t>2028.9</t>
  </si>
  <si>
    <t>WPYT-9255</t>
  </si>
  <si>
    <t>20180103122323SRILANKA9601</t>
  </si>
  <si>
    <t>AFMBUH94445</t>
  </si>
  <si>
    <t>MD2AAAAZZUWH29966</t>
  </si>
  <si>
    <t>1568.5</t>
  </si>
  <si>
    <t>20180103122507SRILANKA7101</t>
  </si>
  <si>
    <t>1365.3</t>
  </si>
  <si>
    <t>NCBAO-1173</t>
  </si>
  <si>
    <t>20180103122403SRILANKA7801</t>
  </si>
  <si>
    <t>0G4HD1017627</t>
  </si>
  <si>
    <t>MD626AG47D1H17819</t>
  </si>
  <si>
    <t>NCBDD-4946</t>
  </si>
  <si>
    <t>20180103122555SRILANKA9301</t>
  </si>
  <si>
    <t>JZZWFG06489</t>
  </si>
  <si>
    <t>MD2A15BZ5FWG41495</t>
  </si>
  <si>
    <t>2131.8</t>
  </si>
  <si>
    <t>NCPA-3931</t>
  </si>
  <si>
    <t>20180103122630SRILANKA7801</t>
  </si>
  <si>
    <t>R2-644084</t>
  </si>
  <si>
    <t>SS28V-207752</t>
  </si>
  <si>
    <t>8.400</t>
  </si>
  <si>
    <t>6.6633333</t>
  </si>
  <si>
    <t>EPXE-8945</t>
  </si>
  <si>
    <t>20180103122839SRILANKA7401</t>
  </si>
  <si>
    <t>KC13EEBGE00879</t>
  </si>
  <si>
    <t>MBLKC13EEBGE00595</t>
  </si>
  <si>
    <t>1961.0</t>
  </si>
  <si>
    <t>20180103122601SRILANKA4101</t>
  </si>
  <si>
    <t>924.9</t>
  </si>
  <si>
    <t>SPBAN-9248</t>
  </si>
  <si>
    <t>20180103122408SRILANKA402</t>
  </si>
  <si>
    <t>JC47E71014306</t>
  </si>
  <si>
    <t>ME4JC47EHD7007758</t>
  </si>
  <si>
    <t>701.9</t>
  </si>
  <si>
    <t>20180103123038SRILANKA7702</t>
  </si>
  <si>
    <t>1381.7</t>
  </si>
  <si>
    <t>20180103122802SRILANKA201</t>
  </si>
  <si>
    <t>928.7</t>
  </si>
  <si>
    <t>WPBEO-8042</t>
  </si>
  <si>
    <t>20180103122844SRILANKA2901</t>
  </si>
  <si>
    <t>G3C8E0383607</t>
  </si>
  <si>
    <t>ME1RG072AG0253169</t>
  </si>
  <si>
    <t>3.636</t>
  </si>
  <si>
    <t>WPAAM-9744</t>
  </si>
  <si>
    <t>20180103122712SRILANKA9601</t>
  </si>
  <si>
    <t>R3K2404644</t>
  </si>
  <si>
    <t>MBX0000DFRL801021</t>
  </si>
  <si>
    <t>2.905</t>
  </si>
  <si>
    <t>3.678</t>
  </si>
  <si>
    <t>3.0260000</t>
  </si>
  <si>
    <t>20180103122400SRILANKA5801</t>
  </si>
  <si>
    <t>NCABF-5174</t>
  </si>
  <si>
    <t>20180103122939SRILANKA5201</t>
  </si>
  <si>
    <t>AZZWFF71765</t>
  </si>
  <si>
    <t>MD2A25BZ0FWF27272</t>
  </si>
  <si>
    <t>936.1</t>
  </si>
  <si>
    <t>SGBEO-0480</t>
  </si>
  <si>
    <t>20180103065828SRILANKA3801</t>
  </si>
  <si>
    <t>DF5HG1587426</t>
  </si>
  <si>
    <t>MD625MF52G1H21795</t>
  </si>
  <si>
    <t>775.3</t>
  </si>
  <si>
    <t>WPPD-2676</t>
  </si>
  <si>
    <t>20180103122152SRILANKA5602</t>
  </si>
  <si>
    <t>4D56 LL0924</t>
  </si>
  <si>
    <t>JMYHNP15VCA000339</t>
  </si>
  <si>
    <t>1.7003333</t>
  </si>
  <si>
    <t>EPBEN-9535</t>
  </si>
  <si>
    <t>20180103122908SRILANKA6601</t>
  </si>
  <si>
    <t>0G4NG1887011</t>
  </si>
  <si>
    <t>MD626AG41G1N97775</t>
  </si>
  <si>
    <t>20180103121516SRILANKA5603</t>
  </si>
  <si>
    <t>4204.4</t>
  </si>
  <si>
    <t>SPLM-6308</t>
  </si>
  <si>
    <t>20180103122522SRILANKA401</t>
  </si>
  <si>
    <t>NMR85H</t>
  </si>
  <si>
    <t>4JJ12V5242</t>
  </si>
  <si>
    <t>JAANMR85HG7102743</t>
  </si>
  <si>
    <t>20180103122510SRILANKA10701</t>
  </si>
  <si>
    <t>1.5266667</t>
  </si>
  <si>
    <t>NPVZ-0179</t>
  </si>
  <si>
    <t>20180103122739SRILANKA10401</t>
  </si>
  <si>
    <t>0G3GA2199855</t>
  </si>
  <si>
    <t>MD626BG37A2G14483</t>
  </si>
  <si>
    <t>4.300</t>
  </si>
  <si>
    <t>NCTZ-5128</t>
  </si>
  <si>
    <t>20180103122902SRILANKA802</t>
  </si>
  <si>
    <t>JNGBPF20692</t>
  </si>
  <si>
    <t>MD2DSJNZZPCF11350</t>
  </si>
  <si>
    <t>2773.6</t>
  </si>
  <si>
    <t>EPUV-0769</t>
  </si>
  <si>
    <t>20180103122836SRILANKA7101</t>
  </si>
  <si>
    <t>JNGBRJ36289</t>
  </si>
  <si>
    <t>MD2DSJNZZRCJ93748</t>
  </si>
  <si>
    <t>4249.8</t>
  </si>
  <si>
    <t>EPBCZ-2219</t>
  </si>
  <si>
    <t>20180103122800SRILANKA6801</t>
  </si>
  <si>
    <t>JF16ECFGF03876</t>
  </si>
  <si>
    <t>MBLJF16EHFGF03841</t>
  </si>
  <si>
    <t>20180103123036SRILANKA8102</t>
  </si>
  <si>
    <t>1642.4</t>
  </si>
  <si>
    <t>20180103123103SRILANKA11501</t>
  </si>
  <si>
    <t>2061.4</t>
  </si>
  <si>
    <t>SGABC-6110</t>
  </si>
  <si>
    <t>20180103122354SRILANKA8102</t>
  </si>
  <si>
    <t>AZZWFC71812</t>
  </si>
  <si>
    <t>MD2A25BZ5FWC63482</t>
  </si>
  <si>
    <t>20180103123035SRILANKA1001</t>
  </si>
  <si>
    <t>20180103123022SRILANKA11901</t>
  </si>
  <si>
    <t>956.7</t>
  </si>
  <si>
    <t>WPXF-0062</t>
  </si>
  <si>
    <t>20180103122722SRILANKA5601</t>
  </si>
  <si>
    <t>JF16EBBGL15009</t>
  </si>
  <si>
    <t>MBLJF16EDBGL15310</t>
  </si>
  <si>
    <t>NPBEN-8144</t>
  </si>
  <si>
    <t>20180103123124SRILANKA10001</t>
  </si>
  <si>
    <t>KC13EFGGK00224</t>
  </si>
  <si>
    <t>MBLKC13ERGGK00242</t>
  </si>
  <si>
    <t>1932.6</t>
  </si>
  <si>
    <t>20180103123056SRILANKA7401</t>
  </si>
  <si>
    <t>EPDAE-9867</t>
  </si>
  <si>
    <t>20180103122806SRILANKA7402</t>
  </si>
  <si>
    <t>497SPTC29JTY630469</t>
  </si>
  <si>
    <t>MAT524004GSR08305</t>
  </si>
  <si>
    <t>1.3533333</t>
  </si>
  <si>
    <t>WPXF-2356</t>
  </si>
  <si>
    <t>20180103123033SRILANKA6401</t>
  </si>
  <si>
    <t>21C7018147</t>
  </si>
  <si>
    <t>ME121C07BB2018146</t>
  </si>
  <si>
    <t>1326.9</t>
  </si>
  <si>
    <t>WPLJ-2042</t>
  </si>
  <si>
    <t>20180103122616SRILANKA4901</t>
  </si>
  <si>
    <t>BNHZ101803</t>
  </si>
  <si>
    <t>MB1G3DWC0BRNF1109</t>
  </si>
  <si>
    <t>WPABO-4873</t>
  </si>
  <si>
    <t>20180103122958SRILANKA4102</t>
  </si>
  <si>
    <t>AZZWGG57409</t>
  </si>
  <si>
    <t>MD2A25BZ8GWG33857</t>
  </si>
  <si>
    <t>NPJP-5711</t>
  </si>
  <si>
    <t>20180103123029SRILANKA9001</t>
  </si>
  <si>
    <t>AEMBLH77922</t>
  </si>
  <si>
    <t>24FBLH71977</t>
  </si>
  <si>
    <t>3217.0</t>
  </si>
  <si>
    <t>NWQT-9913</t>
  </si>
  <si>
    <t>20180103122831SRILANKA9301</t>
  </si>
  <si>
    <t>AAMBSE39481</t>
  </si>
  <si>
    <t>MD2AAAAZZSWE17898</t>
  </si>
  <si>
    <t>528.7</t>
  </si>
  <si>
    <t>SPGL-5423</t>
  </si>
  <si>
    <t>20180103122552SRILANKA11701</t>
  </si>
  <si>
    <t>AEMBHH59442</t>
  </si>
  <si>
    <t>24FBHH80232</t>
  </si>
  <si>
    <t>2565.0</t>
  </si>
  <si>
    <t>WPBAP-9358</t>
  </si>
  <si>
    <t>20180103123137SRILANKA6501</t>
  </si>
  <si>
    <t>157FMI 3A3T06107</t>
  </si>
  <si>
    <t>LC6PCJG90E0008148</t>
  </si>
  <si>
    <t>SPPD-3209</t>
  </si>
  <si>
    <t>20180103122931SRILANKA6002</t>
  </si>
  <si>
    <t>2KD7242470</t>
  </si>
  <si>
    <t>AHTFR22G506007208</t>
  </si>
  <si>
    <t>5.220</t>
  </si>
  <si>
    <t>6.9366667</t>
  </si>
  <si>
    <t>UPABI-6294</t>
  </si>
  <si>
    <t>20180103122546SRILANKA7901</t>
  </si>
  <si>
    <t>AZZWFG29934</t>
  </si>
  <si>
    <t>MD2A25BZ3FWG47910</t>
  </si>
  <si>
    <t>1385.3</t>
  </si>
  <si>
    <t>5.115</t>
  </si>
  <si>
    <t>16-1057</t>
  </si>
  <si>
    <t>20180103122850SRILANKA3101</t>
  </si>
  <si>
    <t>LANSER</t>
  </si>
  <si>
    <t>4G13KF8771</t>
  </si>
  <si>
    <t>CLFC11VKU00236</t>
  </si>
  <si>
    <t>79.3</t>
  </si>
  <si>
    <t>20180103122915SRILANKA6001</t>
  </si>
  <si>
    <t>1767.0</t>
  </si>
  <si>
    <t>8.374</t>
  </si>
  <si>
    <t>NCXE-8195</t>
  </si>
  <si>
    <t>20180103123129SRILANKA7801</t>
  </si>
  <si>
    <t>JZMBUJ87847</t>
  </si>
  <si>
    <t>MD2DSJZZZUWJ50947</t>
  </si>
  <si>
    <t>3232.3</t>
  </si>
  <si>
    <t>CPVV-6823</t>
  </si>
  <si>
    <t>20180103122448SRILANKA11101</t>
  </si>
  <si>
    <t>DHGBTD82058</t>
  </si>
  <si>
    <t>MD2DHDHZZTCCD95185</t>
  </si>
  <si>
    <t>NPDAD-8959</t>
  </si>
  <si>
    <t>20180103122713SRILANKA8501</t>
  </si>
  <si>
    <t>Q150911452E</t>
  </si>
  <si>
    <t>LVZKN9172GCA01872</t>
  </si>
  <si>
    <t>17-0977</t>
  </si>
  <si>
    <t>20180103123125SRILANKA10101</t>
  </si>
  <si>
    <t>L-KE74V</t>
  </si>
  <si>
    <t>5K 0162071</t>
  </si>
  <si>
    <t>KE74 6026111</t>
  </si>
  <si>
    <t>UPXZ-0086</t>
  </si>
  <si>
    <t>20180103123011SRILANKA10301</t>
  </si>
  <si>
    <t>JF16ECCGH02667</t>
  </si>
  <si>
    <t>MBLJF16EFCGH03297</t>
  </si>
  <si>
    <t>243.9</t>
  </si>
  <si>
    <t>WPBEO-2401</t>
  </si>
  <si>
    <t>20180103121847SRILANKA6502</t>
  </si>
  <si>
    <t>FMDR165FMLG407605</t>
  </si>
  <si>
    <t>PMDRLUBF6LG400079</t>
  </si>
  <si>
    <t>1375.6</t>
  </si>
  <si>
    <t>16-3875</t>
  </si>
  <si>
    <t>20180103123127SRILANKA11402</t>
  </si>
  <si>
    <t>4K6531931</t>
  </si>
  <si>
    <t>KE726034452</t>
  </si>
  <si>
    <t>448.5</t>
  </si>
  <si>
    <t>SGAAV-1760</t>
  </si>
  <si>
    <t>20180103122758SRILANKA11401</t>
  </si>
  <si>
    <t>AZZWEH83543</t>
  </si>
  <si>
    <t>MD2A25BZ5EWH73250</t>
  </si>
  <si>
    <t>866.2</t>
  </si>
  <si>
    <t>3.302</t>
  </si>
  <si>
    <t>WPCAD-1583</t>
  </si>
  <si>
    <t>20180103123216SRILANKA9601</t>
  </si>
  <si>
    <t>273MPF112KVYK15471</t>
  </si>
  <si>
    <t>MAT612280EKN15707</t>
  </si>
  <si>
    <t>20180103122901SRILANKA8401</t>
  </si>
  <si>
    <t>WPABO-6868</t>
  </si>
  <si>
    <t>20180103123212SRILANKA6001</t>
  </si>
  <si>
    <t>AZZWGH72773</t>
  </si>
  <si>
    <t>MD2A25BZ7GWH37403</t>
  </si>
  <si>
    <t>251.8</t>
  </si>
  <si>
    <t>WPBDE-7239</t>
  </si>
  <si>
    <t>20180103122757SRILANKA11201</t>
  </si>
  <si>
    <t>JF39E81040914</t>
  </si>
  <si>
    <t>ME4JF398LF8004422</t>
  </si>
  <si>
    <t>1942.2</t>
  </si>
  <si>
    <t>SPXX-8707</t>
  </si>
  <si>
    <t>20180103123221SRILANKA402</t>
  </si>
  <si>
    <t>JF16ECCGH09553</t>
  </si>
  <si>
    <t>MBLJF16EFCGH09842</t>
  </si>
  <si>
    <t>282.2</t>
  </si>
  <si>
    <t>5.759</t>
  </si>
  <si>
    <t>WPUO-8102</t>
  </si>
  <si>
    <t>20180103123756SRILANKA2703</t>
  </si>
  <si>
    <t>DUMBRD96109</t>
  </si>
  <si>
    <t>MD2DDDUZZRWD06417</t>
  </si>
  <si>
    <t>840.8</t>
  </si>
  <si>
    <t>NCWE-5704</t>
  </si>
  <si>
    <t>20180103123216SRILANKA802</t>
  </si>
  <si>
    <t>DUMBTG39311</t>
  </si>
  <si>
    <t>MD2DDDUZZTWG13733</t>
  </si>
  <si>
    <t>3.615</t>
  </si>
  <si>
    <t>20180103123220SRILANKA6402</t>
  </si>
  <si>
    <t>977.5</t>
  </si>
  <si>
    <t>20180103122656SRILANKA303</t>
  </si>
  <si>
    <t>0.6583333</t>
  </si>
  <si>
    <t>20180103122754SRILANKA302</t>
  </si>
  <si>
    <t>1540.1</t>
  </si>
  <si>
    <t>WPUK-9427</t>
  </si>
  <si>
    <t>20180103123513SRILANKA3001</t>
  </si>
  <si>
    <t>DUMBRA35380</t>
  </si>
  <si>
    <t>MD2DDDUZZRWA00323</t>
  </si>
  <si>
    <t>1349.9</t>
  </si>
  <si>
    <t>82-4755</t>
  </si>
  <si>
    <t>20180103122433SRILANKA3601</t>
  </si>
  <si>
    <t>CG125E1304432</t>
  </si>
  <si>
    <t>CG1251166667</t>
  </si>
  <si>
    <t>4963.0</t>
  </si>
  <si>
    <t>NWBCY-8814</t>
  </si>
  <si>
    <t>20180103123209SRILANKA10701</t>
  </si>
  <si>
    <t>DHZWFE41767</t>
  </si>
  <si>
    <t>MD2A11CZ0FWE42247</t>
  </si>
  <si>
    <t>2631.8</t>
  </si>
  <si>
    <t>154-8161</t>
  </si>
  <si>
    <t>20180103123126SRILANKA7101</t>
  </si>
  <si>
    <t>C50E0434504</t>
  </si>
  <si>
    <t>C500434378</t>
  </si>
  <si>
    <t>5570.5</t>
  </si>
  <si>
    <t>WPKX-5747</t>
  </si>
  <si>
    <t>20180103123117SRILANKA1301</t>
  </si>
  <si>
    <t>JL3G10ACCH009673</t>
  </si>
  <si>
    <t>LB37102S4CH042712</t>
  </si>
  <si>
    <t>EPAAV-4115</t>
  </si>
  <si>
    <t>20180103123201SRILANKA6601</t>
  </si>
  <si>
    <t>AZZWEG58037</t>
  </si>
  <si>
    <t>MD2A25BZ3EWG64947</t>
  </si>
  <si>
    <t>1238.0</t>
  </si>
  <si>
    <t>UPBEO-6415</t>
  </si>
  <si>
    <t>20180103123212SRILANKA902</t>
  </si>
  <si>
    <t>JEZWGF88532</t>
  </si>
  <si>
    <t>MD2A17CZ5GWG41041</t>
  </si>
  <si>
    <t>3222.5</t>
  </si>
  <si>
    <t>NCXB-3417</t>
  </si>
  <si>
    <t>20180103123129SRILANKA9301</t>
  </si>
  <si>
    <t>HA10EDBGH42582</t>
  </si>
  <si>
    <t>MBLHA10EWBGH19460</t>
  </si>
  <si>
    <t>1735.9</t>
  </si>
  <si>
    <t>20180103123343SRILANKA7801</t>
  </si>
  <si>
    <t>1334.9</t>
  </si>
  <si>
    <t>WPUS-1234</t>
  </si>
  <si>
    <t>20180103122837SRILANKA6501</t>
  </si>
  <si>
    <t>DJGBRF83559</t>
  </si>
  <si>
    <t>MD2DHDJZZRCF64831</t>
  </si>
  <si>
    <t>20180103122711SRILANKA5801</t>
  </si>
  <si>
    <t>NWBEB-3674</t>
  </si>
  <si>
    <t>20180103123508SRILANKA202</t>
  </si>
  <si>
    <t>JF39E71259145</t>
  </si>
  <si>
    <t>ME4JF39BGG7011905</t>
  </si>
  <si>
    <t>884.0</t>
  </si>
  <si>
    <t>NPAAV-2489</t>
  </si>
  <si>
    <t>20180103123124SRILANKA10401</t>
  </si>
  <si>
    <t>AZZWEH04006</t>
  </si>
  <si>
    <t>MD2A25BZ0EWH11285</t>
  </si>
  <si>
    <t>163.6</t>
  </si>
  <si>
    <t>WPBBT-2595</t>
  </si>
  <si>
    <t>20180103122317SRILANKA6501</t>
  </si>
  <si>
    <t>JF39E70235496</t>
  </si>
  <si>
    <t>ME4JF392LE7235451</t>
  </si>
  <si>
    <t>4573.1</t>
  </si>
  <si>
    <t>6.498</t>
  </si>
  <si>
    <t>20180103123530SRILANKA6001</t>
  </si>
  <si>
    <t>711.0</t>
  </si>
  <si>
    <t>WPVY-8081</t>
  </si>
  <si>
    <t>20180103123126SRILANKA5602</t>
  </si>
  <si>
    <t>21C5014432</t>
  </si>
  <si>
    <t>ME121C058A2013584</t>
  </si>
  <si>
    <t>20180103123338SRILANKA9001</t>
  </si>
  <si>
    <t>124.4</t>
  </si>
  <si>
    <t>NCAAM-9151</t>
  </si>
  <si>
    <t>20180103122903SRILANKA2601</t>
  </si>
  <si>
    <t>AFZWDG56251</t>
  </si>
  <si>
    <t>MD2A25BZ0DWG48297</t>
  </si>
  <si>
    <t>WPPB-0608</t>
  </si>
  <si>
    <t>20180103121602SRILANKA6501</t>
  </si>
  <si>
    <t>3C 3412260</t>
  </si>
  <si>
    <t>KR42 0067729</t>
  </si>
  <si>
    <t>0.1540000</t>
  </si>
  <si>
    <t>20180103123459SRILANKA201</t>
  </si>
  <si>
    <t>4980.8</t>
  </si>
  <si>
    <t>5.980</t>
  </si>
  <si>
    <t>253-7314</t>
  </si>
  <si>
    <t>20180103122450SRILANKA3602</t>
  </si>
  <si>
    <t>4D56JX1229</t>
  </si>
  <si>
    <t>JMYHNP15VYA000224</t>
  </si>
  <si>
    <t>1.3233333</t>
  </si>
  <si>
    <t>EPHT-6970</t>
  </si>
  <si>
    <t>20180103123434SRILANKA802</t>
  </si>
  <si>
    <t>DDMBKJ23181</t>
  </si>
  <si>
    <t>DDFBKJ00805</t>
  </si>
  <si>
    <t>1469.0</t>
  </si>
  <si>
    <t>3.827</t>
  </si>
  <si>
    <t>WPCAD-0320</t>
  </si>
  <si>
    <t>20180103123424SRILANKA5901</t>
  </si>
  <si>
    <t>1KR-1398478</t>
  </si>
  <si>
    <t>KSP130-2084715</t>
  </si>
  <si>
    <t>36.1</t>
  </si>
  <si>
    <t>17.27</t>
  </si>
  <si>
    <t>WPQI-6385</t>
  </si>
  <si>
    <t>20180103123054SRILANKA5801</t>
  </si>
  <si>
    <t>AEMBNJ22143</t>
  </si>
  <si>
    <t>MD2AA24ZZNWJ05764</t>
  </si>
  <si>
    <t>4823.0</t>
  </si>
  <si>
    <t>NWXA-6661</t>
  </si>
  <si>
    <t>20180103123733SRILANKA202</t>
  </si>
  <si>
    <t>DUMBUF51663</t>
  </si>
  <si>
    <t>MD2DDDUZZUWF27714</t>
  </si>
  <si>
    <t>2200.8</t>
  </si>
  <si>
    <t>20180103123100SRILANKA201</t>
  </si>
  <si>
    <t>20180103123204SRILANKA5603</t>
  </si>
  <si>
    <t>EPBEP-3716</t>
  </si>
  <si>
    <t>20180103123441SRILANKA6601</t>
  </si>
  <si>
    <t>0G4PG1992640</t>
  </si>
  <si>
    <t>MD626AG41G1P04095</t>
  </si>
  <si>
    <t>UPBBO-1524</t>
  </si>
  <si>
    <t>20180103123454SRILANKA10301</t>
  </si>
  <si>
    <t>DUZWEG83767</t>
  </si>
  <si>
    <t>MD2A18AZ0EWG20362</t>
  </si>
  <si>
    <t>4484.0</t>
  </si>
  <si>
    <t>WPUC-6404</t>
  </si>
  <si>
    <t>20180103121545SRILANKA6502</t>
  </si>
  <si>
    <t>JNGBPH05120</t>
  </si>
  <si>
    <t>MD2DSJNZZPCH94011</t>
  </si>
  <si>
    <t>2802.5</t>
  </si>
  <si>
    <t>WPXX-6695</t>
  </si>
  <si>
    <t>20180103123122SRILANKA2901</t>
  </si>
  <si>
    <t>DJGBUJ53436</t>
  </si>
  <si>
    <t>MD2DHDJZZUCJ07519</t>
  </si>
  <si>
    <t>1939.0</t>
  </si>
  <si>
    <t>136-8706</t>
  </si>
  <si>
    <t>20180103123238SRILANKA10301</t>
  </si>
  <si>
    <t>CD125TE-1013257</t>
  </si>
  <si>
    <t>CD12T-1013247</t>
  </si>
  <si>
    <t>1230.5</t>
  </si>
  <si>
    <t>8.612</t>
  </si>
  <si>
    <t>WPPU-9341</t>
  </si>
  <si>
    <t>20180103123250SRILANKA7702</t>
  </si>
  <si>
    <t>275IDI05HXYSF8822</t>
  </si>
  <si>
    <t>MAT445224CZR69546</t>
  </si>
  <si>
    <t>WPJP-0868</t>
  </si>
  <si>
    <t>20180103123207SRILANKA4101</t>
  </si>
  <si>
    <t>DDMBLB66744</t>
  </si>
  <si>
    <t>DDFBLB38613</t>
  </si>
  <si>
    <t>1650.1</t>
  </si>
  <si>
    <t>WPBAQ-4062</t>
  </si>
  <si>
    <t>20180103122919SRILANKA4101</t>
  </si>
  <si>
    <t>JF48E80053826</t>
  </si>
  <si>
    <t>ME4JF481KD8053824</t>
  </si>
  <si>
    <t>NWBEL-6280</t>
  </si>
  <si>
    <t>20180103123450SRILANKA10701</t>
  </si>
  <si>
    <t>JF16EFGGH00840</t>
  </si>
  <si>
    <t>MBLJF16EUGGH00071</t>
  </si>
  <si>
    <t>SGBBE-8081</t>
  </si>
  <si>
    <t>20180103123442SRILANKA11101</t>
  </si>
  <si>
    <t>JEZWGD68366</t>
  </si>
  <si>
    <t>MD2A17CZ8GWD40585</t>
  </si>
  <si>
    <t>956.2</t>
  </si>
  <si>
    <t>20180103122921SRILANKA11101</t>
  </si>
  <si>
    <t>118-3302</t>
  </si>
  <si>
    <t>20180103121056SRILANKA6502</t>
  </si>
  <si>
    <t>V50 3501018</t>
  </si>
  <si>
    <t>3819.4</t>
  </si>
  <si>
    <t>20180103123342SRILANKA8401</t>
  </si>
  <si>
    <t>2878.8</t>
  </si>
  <si>
    <t>UPYE-8801</t>
  </si>
  <si>
    <t>20180103123257SRILANKA7901</t>
  </si>
  <si>
    <t>AR200</t>
  </si>
  <si>
    <t>AFMBTH37249</t>
  </si>
  <si>
    <t>MD2AAAAZZTWH74751</t>
  </si>
  <si>
    <t>802.8</t>
  </si>
  <si>
    <t>NCPY-8290</t>
  </si>
  <si>
    <t>20180103123422SRILANKA5201</t>
  </si>
  <si>
    <t>497SPTC29KVY639046</t>
  </si>
  <si>
    <t>MAT524004ESR07219</t>
  </si>
  <si>
    <t>20180103122905SRILANKA7901</t>
  </si>
  <si>
    <t>1409.8</t>
  </si>
  <si>
    <t>WPBDD-8678</t>
  </si>
  <si>
    <t>20180103123535SRILANKA902</t>
  </si>
  <si>
    <t>JF39E 81038428</t>
  </si>
  <si>
    <t>ME4JF398LF8001959</t>
  </si>
  <si>
    <t>1562.5</t>
  </si>
  <si>
    <t>20180103122736SRILANKA801</t>
  </si>
  <si>
    <t>1412.2</t>
  </si>
  <si>
    <t>WPGK-3762</t>
  </si>
  <si>
    <t>20180103123042SRILANKA903</t>
  </si>
  <si>
    <t>R2 724669</t>
  </si>
  <si>
    <t>SS88HN 105251</t>
  </si>
  <si>
    <t>0.5036667</t>
  </si>
  <si>
    <t>EPBAQ-2748</t>
  </si>
  <si>
    <t>20180103123459SRILANKA9101</t>
  </si>
  <si>
    <t>DZZWDH23863</t>
  </si>
  <si>
    <t>MD2A18AZ4DWH34721</t>
  </si>
  <si>
    <t>1236.2</t>
  </si>
  <si>
    <t>3.086</t>
  </si>
  <si>
    <t>NPGP-4355</t>
  </si>
  <si>
    <t>20180103123515SRILANKA10001</t>
  </si>
  <si>
    <t>156FM101125029</t>
  </si>
  <si>
    <t>LFYPCJL4810008564</t>
  </si>
  <si>
    <t>WPWD-8503</t>
  </si>
  <si>
    <t>20180103120642SRILANKA6502</t>
  </si>
  <si>
    <t>JKMBTH15779</t>
  </si>
  <si>
    <t>MD2DDJKZZTWH84143</t>
  </si>
  <si>
    <t>2120.0</t>
  </si>
  <si>
    <t>SPBEE-2283</t>
  </si>
  <si>
    <t>20180103123543SRILANKA1401</t>
  </si>
  <si>
    <t>JF39E71280319</t>
  </si>
  <si>
    <t>ME4JF39CHG7003410</t>
  </si>
  <si>
    <t>909.0</t>
  </si>
  <si>
    <t>20180103120523SRILANKA6502</t>
  </si>
  <si>
    <t>NCBDE-8096</t>
  </si>
  <si>
    <t>20180103123641SRILANKA7801</t>
  </si>
  <si>
    <t>JF39E81039693</t>
  </si>
  <si>
    <t>ME4JF398LF8003217</t>
  </si>
  <si>
    <t>1315.3</t>
  </si>
  <si>
    <t>NPXY-6047</t>
  </si>
  <si>
    <t>20180103123420SRILANKA8602</t>
  </si>
  <si>
    <t>JF16EBCGD06170</t>
  </si>
  <si>
    <t>MBLJF16EDCGD06462</t>
  </si>
  <si>
    <t>UPWC-2488</t>
  </si>
  <si>
    <t>20180103123408SRILANKA6801</t>
  </si>
  <si>
    <t>JZMBTE60004</t>
  </si>
  <si>
    <t>MD2DSJZZZTWE80040</t>
  </si>
  <si>
    <t>1823.2</t>
  </si>
  <si>
    <t>WPBDF-7481</t>
  </si>
  <si>
    <t>20180103123806SRILANKA902</t>
  </si>
  <si>
    <t>JF39E 81043285</t>
  </si>
  <si>
    <t>ME4JF398MF8006840</t>
  </si>
  <si>
    <t>3093.1</t>
  </si>
  <si>
    <t>5.431</t>
  </si>
  <si>
    <t>20180103120153SRILANKA6501</t>
  </si>
  <si>
    <t>0.8610000</t>
  </si>
  <si>
    <t>SGYF-6710</t>
  </si>
  <si>
    <t>20180103123842SRILANKA9101</t>
  </si>
  <si>
    <t>AFMBTJ46532</t>
  </si>
  <si>
    <t>MD2AAAAZZTWJ81165</t>
  </si>
  <si>
    <t>2450.3</t>
  </si>
  <si>
    <t>6.695</t>
  </si>
  <si>
    <t>WPWW-6905</t>
  </si>
  <si>
    <t>20180103123741SRILANKA3001</t>
  </si>
  <si>
    <t>JBMBUE38056</t>
  </si>
  <si>
    <t>MD2DSPAZZUWE80381</t>
  </si>
  <si>
    <t>740.5</t>
  </si>
  <si>
    <t>7.917</t>
  </si>
  <si>
    <t>20180103123418SRILANKA5603</t>
  </si>
  <si>
    <t>551.6</t>
  </si>
  <si>
    <t>20180103123408SRILANKA11901</t>
  </si>
  <si>
    <t>2253.8</t>
  </si>
  <si>
    <t>UPYF-5113</t>
  </si>
  <si>
    <t>20180103123712SRILANKA11601</t>
  </si>
  <si>
    <t>AFMBTJ50966</t>
  </si>
  <si>
    <t>MD2AAAAZZTWJ84131</t>
  </si>
  <si>
    <t>990.1</t>
  </si>
  <si>
    <t>95-0764</t>
  </si>
  <si>
    <t>20180103120055SRILANKA6502</t>
  </si>
  <si>
    <t>MD50E 1300624</t>
  </si>
  <si>
    <t>MD50 1300566</t>
  </si>
  <si>
    <t>2161.9</t>
  </si>
  <si>
    <t>EPXE-0280</t>
  </si>
  <si>
    <t>20180103123806SRILANKA7401</t>
  </si>
  <si>
    <t>DHGBUH82876</t>
  </si>
  <si>
    <t>MD2DHDHZZUCH00220</t>
  </si>
  <si>
    <t>1603.8</t>
  </si>
  <si>
    <t>6.901</t>
  </si>
  <si>
    <t>WPAAV-1677</t>
  </si>
  <si>
    <t>20180103124049SRILANKA2703</t>
  </si>
  <si>
    <t>AZZWEH13789</t>
  </si>
  <si>
    <t>MD2A25BZ3EWH13869</t>
  </si>
  <si>
    <t>6.506</t>
  </si>
  <si>
    <t>WPPD-3292</t>
  </si>
  <si>
    <t>20180103115613SRILANKA6501</t>
  </si>
  <si>
    <t>ABF-SK82VN</t>
  </si>
  <si>
    <t>F8 440422</t>
  </si>
  <si>
    <t>SK82VN403674</t>
  </si>
  <si>
    <t>154-9810</t>
  </si>
  <si>
    <t>20180103123449SRILANKA4101</t>
  </si>
  <si>
    <t>C50E6294325</t>
  </si>
  <si>
    <t>CF502820803</t>
  </si>
  <si>
    <t>1547.9</t>
  </si>
  <si>
    <t>20180103123506SRILANKA402</t>
  </si>
  <si>
    <t>1882.1</t>
  </si>
  <si>
    <t>20180103123852SRILANKA1301</t>
  </si>
  <si>
    <t>WPKV-0696</t>
  </si>
  <si>
    <t>20180103123550SRILANKA1301</t>
  </si>
  <si>
    <t>273MPF107AXYK03287</t>
  </si>
  <si>
    <t>MAT612228CKR03344</t>
  </si>
  <si>
    <t>20180103123644SRILANKA5901</t>
  </si>
  <si>
    <t>961.5</t>
  </si>
  <si>
    <t>SGBBS-2631</t>
  </si>
  <si>
    <t>20180103123501SRILANKA4902</t>
  </si>
  <si>
    <t>JF16ECEGL12182</t>
  </si>
  <si>
    <t>MBLJF16EHEGL17086</t>
  </si>
  <si>
    <t>213.3</t>
  </si>
  <si>
    <t>NWBAQ-7873</t>
  </si>
  <si>
    <t>20180103123702SRILANKA10701</t>
  </si>
  <si>
    <t>JZZWDH81791</t>
  </si>
  <si>
    <t>MD2A15BZ1DWH48279</t>
  </si>
  <si>
    <t>3631.8</t>
  </si>
  <si>
    <t>NPNB-6940</t>
  </si>
  <si>
    <t>20180103122803SRILANKA8601</t>
  </si>
  <si>
    <t>CBEZ401961</t>
  </si>
  <si>
    <t>MB1PBEJC4CAYD7433</t>
  </si>
  <si>
    <t>NCVL-0674</t>
  </si>
  <si>
    <t>20180103123642SRILANKA802</t>
  </si>
  <si>
    <t>JBMBSJ89039</t>
  </si>
  <si>
    <t>MD2DSPAZZSWJ72514</t>
  </si>
  <si>
    <t>20180103123650SRILANKA302</t>
  </si>
  <si>
    <t>5581.3</t>
  </si>
  <si>
    <t>WPWD-0941</t>
  </si>
  <si>
    <t>20180103123415SRILANKA302</t>
  </si>
  <si>
    <t>JZMBTG95902</t>
  </si>
  <si>
    <t>MD2DSJZZZTWG70874</t>
  </si>
  <si>
    <t>738.8</t>
  </si>
  <si>
    <t>3.791</t>
  </si>
  <si>
    <t>WPHQ-4943</t>
  </si>
  <si>
    <t>20180103115224SRILANKA6502</t>
  </si>
  <si>
    <t>AEMBKH73822</t>
  </si>
  <si>
    <t>24FBKH88930</t>
  </si>
  <si>
    <t>5186.9</t>
  </si>
  <si>
    <t>UPABI-7088</t>
  </si>
  <si>
    <t>20180103123323SRILANKA2001</t>
  </si>
  <si>
    <t>R5H2680544</t>
  </si>
  <si>
    <t>MBX0000DFTH142940</t>
  </si>
  <si>
    <t>20180103123432SRILANKA10601</t>
  </si>
  <si>
    <t>500-3602</t>
  </si>
  <si>
    <t>20180103123634SRILANKA8501</t>
  </si>
  <si>
    <t>V50-7599795</t>
  </si>
  <si>
    <t>SGBEM-8670</t>
  </si>
  <si>
    <t>20180103123824SRILANKA4902</t>
  </si>
  <si>
    <t>DHZWGG60192</t>
  </si>
  <si>
    <t>MD2A11CZXGWG43672</t>
  </si>
  <si>
    <t>5.683</t>
  </si>
  <si>
    <t>WPJP-3291</t>
  </si>
  <si>
    <t>20180103123758SRILANKA2901</t>
  </si>
  <si>
    <t>G4EB 1006410</t>
  </si>
  <si>
    <t>KMHCH41GR1U231568</t>
  </si>
  <si>
    <t>20180103070746SRILANKA3801</t>
  </si>
  <si>
    <t>429.3</t>
  </si>
  <si>
    <t>WPAAV-5448</t>
  </si>
  <si>
    <t>20180103124206SRILANKA3001</t>
  </si>
  <si>
    <t>AZZWEH11287</t>
  </si>
  <si>
    <t>MD2A25BZXEWH13108</t>
  </si>
  <si>
    <t>961.7</t>
  </si>
  <si>
    <t>NPBED-2806</t>
  </si>
  <si>
    <t>20180103123718SRILANKA8401</t>
  </si>
  <si>
    <t>JF39E71278493</t>
  </si>
  <si>
    <t>ME4JF39BHG7015789</t>
  </si>
  <si>
    <t>20180103123651SRILANKA10601</t>
  </si>
  <si>
    <t>270.3</t>
  </si>
  <si>
    <t>NPBBT-8353</t>
  </si>
  <si>
    <t>20180103123542SRILANKA11301</t>
  </si>
  <si>
    <t>HA10ENEGF06855</t>
  </si>
  <si>
    <t>MBLHA10A8EGF01848</t>
  </si>
  <si>
    <t>1068.2</t>
  </si>
  <si>
    <t>20180103123229SRILANKA9902</t>
  </si>
  <si>
    <t>0.3660000</t>
  </si>
  <si>
    <t>CPYU-1533</t>
  </si>
  <si>
    <t>20180103123521SRILANKA9601</t>
  </si>
  <si>
    <t>AFMBUJ02806</t>
  </si>
  <si>
    <t>MD2AAAAZZUWJ34544</t>
  </si>
  <si>
    <t>20180103114930SRILANKA6502</t>
  </si>
  <si>
    <t>EPMY-9021</t>
  </si>
  <si>
    <t>20180103123417SRILANKA1001</t>
  </si>
  <si>
    <t>06G08M39357</t>
  </si>
  <si>
    <t>06G09C50335</t>
  </si>
  <si>
    <t>WPXC-5619</t>
  </si>
  <si>
    <t>20180103123438SRILANKA5801</t>
  </si>
  <si>
    <t>JZMBUG22072</t>
  </si>
  <si>
    <t>MD2DSJZZZUWG89239</t>
  </si>
  <si>
    <t>1518.9</t>
  </si>
  <si>
    <t>20-4616</t>
  </si>
  <si>
    <t>20180103070503SRILANKA3801</t>
  </si>
  <si>
    <t>3G83331359</t>
  </si>
  <si>
    <t>U41V0512857</t>
  </si>
  <si>
    <t>441.8</t>
  </si>
  <si>
    <t>9.023</t>
  </si>
  <si>
    <t>SPXZ-1074</t>
  </si>
  <si>
    <t>20180103114642SRILANKA6502</t>
  </si>
  <si>
    <t>JEZWCH77744</t>
  </si>
  <si>
    <t>MD2A37CZ5CWH41953</t>
  </si>
  <si>
    <t>20180103124056SRILANKA902</t>
  </si>
  <si>
    <t>167.4</t>
  </si>
  <si>
    <t>SGMD-6011</t>
  </si>
  <si>
    <t>20180103123938SRILANKA6402</t>
  </si>
  <si>
    <t>Z 100</t>
  </si>
  <si>
    <t>1P50FMG4F077233</t>
  </si>
  <si>
    <t>ZMGXCGL0740001055</t>
  </si>
  <si>
    <t>3036.3</t>
  </si>
  <si>
    <t>WPVH-7867</t>
  </si>
  <si>
    <t>20180103123348SRILANKA3601</t>
  </si>
  <si>
    <t>HA11EB99J04210</t>
  </si>
  <si>
    <t>MBLHA11EJ99K00052</t>
  </si>
  <si>
    <t>1295.0</t>
  </si>
  <si>
    <t>20180103124039SRILANKA1401</t>
  </si>
  <si>
    <t>UPVG-2582</t>
  </si>
  <si>
    <t>20180103123522SRILANKA7901</t>
  </si>
  <si>
    <t>JAMBSG69168</t>
  </si>
  <si>
    <t>MD2DDJKZZSWG79186</t>
  </si>
  <si>
    <t>1494.1</t>
  </si>
  <si>
    <t>WPCAS-9214</t>
  </si>
  <si>
    <t>20180103123523SRILANKA3602</t>
  </si>
  <si>
    <t>G3LAGP093801</t>
  </si>
  <si>
    <t>KNABX511MHT399007</t>
  </si>
  <si>
    <t>35.9</t>
  </si>
  <si>
    <t>0.019</t>
  </si>
  <si>
    <t>20180103123801SRILANKA3101</t>
  </si>
  <si>
    <t>549.6</t>
  </si>
  <si>
    <t>6.647</t>
  </si>
  <si>
    <t>WPXY-6590</t>
  </si>
  <si>
    <t>20180103123647SRILANKA5801</t>
  </si>
  <si>
    <t>DHGBUM44692</t>
  </si>
  <si>
    <t>MD2DHDHZZUCM76113</t>
  </si>
  <si>
    <t>2782.3</t>
  </si>
  <si>
    <t>4.181</t>
  </si>
  <si>
    <t>251-1598</t>
  </si>
  <si>
    <t>20180103123512SRILANKA401</t>
  </si>
  <si>
    <t>3L3504987</t>
  </si>
  <si>
    <t>LN1070017533</t>
  </si>
  <si>
    <t>WPQI-3628</t>
  </si>
  <si>
    <t>20180103124009SRILANKA302</t>
  </si>
  <si>
    <t>AEMBNH13260</t>
  </si>
  <si>
    <t>MD2AA24ZZNWH98063</t>
  </si>
  <si>
    <t>3883.1</t>
  </si>
  <si>
    <t>WPLK-8575</t>
  </si>
  <si>
    <t>20180103123756SRILANKA6002</t>
  </si>
  <si>
    <t>4HL1498189</t>
  </si>
  <si>
    <t>NKR817069622</t>
  </si>
  <si>
    <t>NCBCR-7214</t>
  </si>
  <si>
    <t>20180103123941SRILANKA802</t>
  </si>
  <si>
    <t>JF16ECFGF09737</t>
  </si>
  <si>
    <t>MBLJF16EHFGF09720</t>
  </si>
  <si>
    <t>1113.0</t>
  </si>
  <si>
    <t>UPBAO-7076</t>
  </si>
  <si>
    <t>20180103123658SRILANKA6801</t>
  </si>
  <si>
    <t>DHZCDG92109</t>
  </si>
  <si>
    <t>MD2A11CZ6DCG00931</t>
  </si>
  <si>
    <t>2209.8</t>
  </si>
  <si>
    <t>20180103124445SRILANKA3001</t>
  </si>
  <si>
    <t>2277.0</t>
  </si>
  <si>
    <t>NWDAB-9681</t>
  </si>
  <si>
    <t>20180103123648SRILANKA11901</t>
  </si>
  <si>
    <t>275IDI05JUYS79514</t>
  </si>
  <si>
    <t>MAT445235FZR35583</t>
  </si>
  <si>
    <t>0.6566667</t>
  </si>
  <si>
    <t>SGBDG-7368</t>
  </si>
  <si>
    <t>20180103124012SRILANKA10101</t>
  </si>
  <si>
    <t>DUZWFH82580</t>
  </si>
  <si>
    <t>MD2A18AZ8FWH26124</t>
  </si>
  <si>
    <t>WPLJ-8495</t>
  </si>
  <si>
    <t>20180103123444SRILANKA1402</t>
  </si>
  <si>
    <t>1KD645819</t>
  </si>
  <si>
    <t>MR0HZ29G704702976</t>
  </si>
  <si>
    <t>EPVH-6135</t>
  </si>
  <si>
    <t>20180103124120SRILANKA7401</t>
  </si>
  <si>
    <t>HA12ED99J02495</t>
  </si>
  <si>
    <t>MBLHA12EH99J02449</t>
  </si>
  <si>
    <t>960.6</t>
  </si>
  <si>
    <t>NWAAI-0266</t>
  </si>
  <si>
    <t>20180103124409SRILANKA202</t>
  </si>
  <si>
    <t>AFZWDA95889</t>
  </si>
  <si>
    <t>MD2A25BZXDWA42795</t>
  </si>
  <si>
    <t>1653.5</t>
  </si>
  <si>
    <t>2.766</t>
  </si>
  <si>
    <t>52-3316</t>
  </si>
  <si>
    <t>20180103123451SRILANKA4901</t>
  </si>
  <si>
    <t>UBMDAI PICK UP</t>
  </si>
  <si>
    <t>TD27-207573</t>
  </si>
  <si>
    <t>UBMD21-435159</t>
  </si>
  <si>
    <t>0.8800000</t>
  </si>
  <si>
    <t>NPXY-5703</t>
  </si>
  <si>
    <t>20180103123843SRILANKA10001</t>
  </si>
  <si>
    <t>DZZWCC11321</t>
  </si>
  <si>
    <t>MD2A18AZ2CWC22700</t>
  </si>
  <si>
    <t>2064.3</t>
  </si>
  <si>
    <t>NCVG-7769</t>
  </si>
  <si>
    <t>20180103124210SRILANKA7801</t>
  </si>
  <si>
    <t>JBMBSH24180</t>
  </si>
  <si>
    <t>MD2DSPAZZSWH70664</t>
  </si>
  <si>
    <t>2076.3</t>
  </si>
  <si>
    <t>3.113</t>
  </si>
  <si>
    <t>NCBBI-6746</t>
  </si>
  <si>
    <t>20180103123923SRILANKA7801</t>
  </si>
  <si>
    <t>DZZWEF15404</t>
  </si>
  <si>
    <t>MD2A18AZ3EWF24404</t>
  </si>
  <si>
    <t>2695.8</t>
  </si>
  <si>
    <t>20180103124648SRILANKA2703</t>
  </si>
  <si>
    <t>3106.3</t>
  </si>
  <si>
    <t>5.080</t>
  </si>
  <si>
    <t>20180103124219SRILANKA402</t>
  </si>
  <si>
    <t>2661.0</t>
  </si>
  <si>
    <t>3.329</t>
  </si>
  <si>
    <t>CPHQ-7310</t>
  </si>
  <si>
    <t>20180103123922SRILANKA10701</t>
  </si>
  <si>
    <t>AEMBKJ78932</t>
  </si>
  <si>
    <t>24FBKJ93722</t>
  </si>
  <si>
    <t>3943.5</t>
  </si>
  <si>
    <t>20180103123705SRILANKA10401</t>
  </si>
  <si>
    <t>644.1</t>
  </si>
  <si>
    <t>4.403</t>
  </si>
  <si>
    <t>WPBEO-3815</t>
  </si>
  <si>
    <t>20180103124045SRILANKA11201</t>
  </si>
  <si>
    <t>JF39E71332556</t>
  </si>
  <si>
    <t>ME4JF39BLG7040833</t>
  </si>
  <si>
    <t>1827.9</t>
  </si>
  <si>
    <t>20180103124141SRILANKA4902</t>
  </si>
  <si>
    <t>1345.7</t>
  </si>
  <si>
    <t>20180103124216SRILANKA6402</t>
  </si>
  <si>
    <t>1394.2</t>
  </si>
  <si>
    <t>SPPH-4843</t>
  </si>
  <si>
    <t>20180103123259SRILANKA11701</t>
  </si>
  <si>
    <t>1GD4196624</t>
  </si>
  <si>
    <t>MR0BA3CD300006575</t>
  </si>
  <si>
    <t>NCTD-0737</t>
  </si>
  <si>
    <t>20180103124008SRILANKA7702</t>
  </si>
  <si>
    <t>DUMBND80925</t>
  </si>
  <si>
    <t>MD2DDDUZZNWD88351</t>
  </si>
  <si>
    <t>20180103124341SRILANKA2703</t>
  </si>
  <si>
    <t>2711.9</t>
  </si>
  <si>
    <t>WPKR-4600</t>
  </si>
  <si>
    <t>20180103124109SRILANKA2704</t>
  </si>
  <si>
    <t>ZJ781529</t>
  </si>
  <si>
    <t>DE3FS256814</t>
  </si>
  <si>
    <t>10.0</t>
  </si>
  <si>
    <t>NWHQ-5851</t>
  </si>
  <si>
    <t>20180103124104SRILANKA4201</t>
  </si>
  <si>
    <t>03L27E08848</t>
  </si>
  <si>
    <t>03L27F25479</t>
  </si>
  <si>
    <t>547.4</t>
  </si>
  <si>
    <t>3.067</t>
  </si>
  <si>
    <t>2.251</t>
  </si>
  <si>
    <t>20180103123924SRILANKA4202</t>
  </si>
  <si>
    <t>20180103123546SRILANKA4201</t>
  </si>
  <si>
    <t>1855.6</t>
  </si>
  <si>
    <t>NWBAP-9668</t>
  </si>
  <si>
    <t>20180103123255SRILANKA4201</t>
  </si>
  <si>
    <t>JZZWDG74566</t>
  </si>
  <si>
    <t>MD2A15BZ8DWG46333</t>
  </si>
  <si>
    <t>1934.4</t>
  </si>
  <si>
    <t>54-1869</t>
  </si>
  <si>
    <t>20180103123117SRILANKA4202</t>
  </si>
  <si>
    <t>TFS54H</t>
  </si>
  <si>
    <t>4JA1782148</t>
  </si>
  <si>
    <t>JAATF554HP7103348</t>
  </si>
  <si>
    <t>20180103122800SRILANKA4201</t>
  </si>
  <si>
    <t>UPXZ-1398</t>
  </si>
  <si>
    <t>20180103124054SRILANKA11601</t>
  </si>
  <si>
    <t>JEZWCH84689</t>
  </si>
  <si>
    <t>MD2A37CZXCWH42547</t>
  </si>
  <si>
    <t>20180103124342SRILANKA11901</t>
  </si>
  <si>
    <t>EPGD-7625</t>
  </si>
  <si>
    <t>20180103123619SRILANKA7101</t>
  </si>
  <si>
    <t>CD50E1712504</t>
  </si>
  <si>
    <t>CD501712507</t>
  </si>
  <si>
    <t>2244.3</t>
  </si>
  <si>
    <t>4.585</t>
  </si>
  <si>
    <t>WPPH-1034</t>
  </si>
  <si>
    <t>20180103123802SRILANKA9601</t>
  </si>
  <si>
    <t>1KD2162520</t>
  </si>
  <si>
    <t>KDH2010088657</t>
  </si>
  <si>
    <t>0.0340000</t>
  </si>
  <si>
    <t>WPTE-8787</t>
  </si>
  <si>
    <t>20180103124138SRILANKA5603</t>
  </si>
  <si>
    <t>DUMBNH77826</t>
  </si>
  <si>
    <t>MD2DDDZLZNWH02342</t>
  </si>
  <si>
    <t>WPXE-6525</t>
  </si>
  <si>
    <t>20180103123913SRILANKA5603</t>
  </si>
  <si>
    <t>DUMBUF63770</t>
  </si>
  <si>
    <t>MD2DDDUZZUWF28190</t>
  </si>
  <si>
    <t>2094.4</t>
  </si>
  <si>
    <t>5.503</t>
  </si>
  <si>
    <t>NPXD-1068</t>
  </si>
  <si>
    <t>20180103124156SRILANKA8401</t>
  </si>
  <si>
    <t>JA06EFBGL02516</t>
  </si>
  <si>
    <t>MBLJA06EZBGL00251</t>
  </si>
  <si>
    <t>1148.7</t>
  </si>
  <si>
    <t>NWQI-1891</t>
  </si>
  <si>
    <t>20180103123403SRILANKA10501</t>
  </si>
  <si>
    <t>AEMBNG97734</t>
  </si>
  <si>
    <t>MD2AA24ZZNWG74659</t>
  </si>
  <si>
    <t>4949.3</t>
  </si>
  <si>
    <t>20180103124130SRILANKA3101</t>
  </si>
  <si>
    <t>3.993</t>
  </si>
  <si>
    <t>20180103123939SRILANKA2001</t>
  </si>
  <si>
    <t>529.3</t>
  </si>
  <si>
    <t>SPAAV-2042</t>
  </si>
  <si>
    <t>20180103123951SRILANKA402</t>
  </si>
  <si>
    <t>AZZWEH83431</t>
  </si>
  <si>
    <t>MD2A25BZ6EWH73175</t>
  </si>
  <si>
    <t>WPBBI-3793</t>
  </si>
  <si>
    <t>20180103124208SRILANKA1301</t>
  </si>
  <si>
    <t>JF48E80165408</t>
  </si>
  <si>
    <t>ME4JF481FE8165360</t>
  </si>
  <si>
    <t>2004.5</t>
  </si>
  <si>
    <t>WPCAC-9200</t>
  </si>
  <si>
    <t>20180103124257SRILANKA5901</t>
  </si>
  <si>
    <t>F8DN5333749</t>
  </si>
  <si>
    <t>MA3EUA61S00550101</t>
  </si>
  <si>
    <t>CPLD-3416</t>
  </si>
  <si>
    <t>20180103123331SRILANKA4102</t>
  </si>
  <si>
    <t>HFC 1048K</t>
  </si>
  <si>
    <t>B6340910</t>
  </si>
  <si>
    <t>LJ11KBBC871000748</t>
  </si>
  <si>
    <t>1.1686667</t>
  </si>
  <si>
    <t>20180103124535SRILANKA7702</t>
  </si>
  <si>
    <t>286.1</t>
  </si>
  <si>
    <t>NCYU-6835</t>
  </si>
  <si>
    <t>20180103124251SRILANKA7701</t>
  </si>
  <si>
    <t>AFMBUJ18267</t>
  </si>
  <si>
    <t>MD2AAAAZZUWJ42249</t>
  </si>
  <si>
    <t>20180103123759SRILANKA903</t>
  </si>
  <si>
    <t>0.8670000</t>
  </si>
  <si>
    <t>EPQU-9857</t>
  </si>
  <si>
    <t>20180103124549SRILANKA9101</t>
  </si>
  <si>
    <t>AAMBSF51334</t>
  </si>
  <si>
    <t>MD2AAAAZZSWF25436</t>
  </si>
  <si>
    <t>7.645</t>
  </si>
  <si>
    <t>NPBEM-8086</t>
  </si>
  <si>
    <t>20180103124301SRILANKA9001</t>
  </si>
  <si>
    <t>JF39E71310910</t>
  </si>
  <si>
    <t>ME4JF39BJG7026760</t>
  </si>
  <si>
    <t>EPABN-6075</t>
  </si>
  <si>
    <t>20180103124414SRILANKA1001</t>
  </si>
  <si>
    <t>AZZWGF22032</t>
  </si>
  <si>
    <t>MD2A25BZ5GWF21002</t>
  </si>
  <si>
    <t>740.8</t>
  </si>
  <si>
    <t>20180103123725SRILANKA201</t>
  </si>
  <si>
    <t>1180.1</t>
  </si>
  <si>
    <t>WPCAD-1579</t>
  </si>
  <si>
    <t>20180103124608SRILANKA6002</t>
  </si>
  <si>
    <t>475S172BVYP05381</t>
  </si>
  <si>
    <t>MAT600284EPB04681</t>
  </si>
  <si>
    <t>33.6</t>
  </si>
  <si>
    <t>WPBAQ-1716</t>
  </si>
  <si>
    <t>20180103124248SRILANKA6001</t>
  </si>
  <si>
    <t>DUZWDF84327</t>
  </si>
  <si>
    <t>MD2A18AZ1DWF26733</t>
  </si>
  <si>
    <t>821.4</t>
  </si>
  <si>
    <t>7.961</t>
  </si>
  <si>
    <t>NCBCY-6871</t>
  </si>
  <si>
    <t>20180103124256SRILANKA802</t>
  </si>
  <si>
    <t>JF48E81021089</t>
  </si>
  <si>
    <t>ME4JF483HF8007624</t>
  </si>
  <si>
    <t>810.5</t>
  </si>
  <si>
    <t>WPKK-1049</t>
  </si>
  <si>
    <t>20180103124400SRILANKA11201</t>
  </si>
  <si>
    <t>F8DN4506656</t>
  </si>
  <si>
    <t>MA3EAA61S01743206</t>
  </si>
  <si>
    <t>57.2</t>
  </si>
  <si>
    <t>NPWM-1434</t>
  </si>
  <si>
    <t>20180103124317SRILANKA10401</t>
  </si>
  <si>
    <t>0G3A2380137</t>
  </si>
  <si>
    <t>MD626BG35B2A40192</t>
  </si>
  <si>
    <t>2869.5</t>
  </si>
  <si>
    <t>NPAAV-2261</t>
  </si>
  <si>
    <t>20180103124014SRILANKA10401</t>
  </si>
  <si>
    <t>AZZWEH06211</t>
  </si>
  <si>
    <t>MD2A25BZ2EWH12034</t>
  </si>
  <si>
    <t>1515.8</t>
  </si>
  <si>
    <t>20180103124027SRILANKA2601</t>
  </si>
  <si>
    <t>20180103123441SRILANKA801</t>
  </si>
  <si>
    <t>WPGD-7512</t>
  </si>
  <si>
    <t>20180103124227SRILANKA302</t>
  </si>
  <si>
    <t>AEMBGG60506</t>
  </si>
  <si>
    <t>24FBGG66255</t>
  </si>
  <si>
    <t>3560.0</t>
  </si>
  <si>
    <t>WPGD-4834</t>
  </si>
  <si>
    <t>20180103123949SRILANKA3602</t>
  </si>
  <si>
    <t>GA13610202B</t>
  </si>
  <si>
    <t>VY10165909</t>
  </si>
  <si>
    <t>216.4</t>
  </si>
  <si>
    <t>20180103124050SRILANKA3601</t>
  </si>
  <si>
    <t>2646.3</t>
  </si>
  <si>
    <t>20180103124220SRILANKA11701</t>
  </si>
  <si>
    <t>1960.1</t>
  </si>
  <si>
    <t>NPBEH-8497</t>
  </si>
  <si>
    <t>20180103124020SRILANKA8602</t>
  </si>
  <si>
    <t>0G4HG1269082</t>
  </si>
  <si>
    <t>MD626AG4XG1H78800</t>
  </si>
  <si>
    <t>NPBEN-9671</t>
  </si>
  <si>
    <t>20180103123825SRILANKA11301</t>
  </si>
  <si>
    <t>0G4NG1385334</t>
  </si>
  <si>
    <t>MD626AG42G1N95906</t>
  </si>
  <si>
    <t>949.1</t>
  </si>
  <si>
    <t>20180103124503SRILANKA10201</t>
  </si>
  <si>
    <t>281.9</t>
  </si>
  <si>
    <t>20180103124458SRILANKA5602</t>
  </si>
  <si>
    <t>WPTE-9401</t>
  </si>
  <si>
    <t>20180103124445SRILANKA5603</t>
  </si>
  <si>
    <t>DUMBNG72337</t>
  </si>
  <si>
    <t>MD2DDDUZZNWG85951</t>
  </si>
  <si>
    <t>1338.6</t>
  </si>
  <si>
    <t>NPCAE-3511</t>
  </si>
  <si>
    <t>20180103124448SRILANKA10001</t>
  </si>
  <si>
    <t>1NZ-E821389</t>
  </si>
  <si>
    <t>NZT260-3154738</t>
  </si>
  <si>
    <t>97.4</t>
  </si>
  <si>
    <t>WPQI-0839</t>
  </si>
  <si>
    <t>20180103124356SRILANKA1401</t>
  </si>
  <si>
    <t>AEMBNH12115</t>
  </si>
  <si>
    <t>MD2AA24ZZNWH96911</t>
  </si>
  <si>
    <t>3950.0</t>
  </si>
  <si>
    <t>NPWF-7424</t>
  </si>
  <si>
    <t>20180103124448SRILANKA8401</t>
  </si>
  <si>
    <t>C50E-0687142</t>
  </si>
  <si>
    <t>C50-0713389</t>
  </si>
  <si>
    <t>5808.5</t>
  </si>
  <si>
    <t>8.703</t>
  </si>
  <si>
    <t>NPBEL-9753</t>
  </si>
  <si>
    <t>20180103123937SRILANKA8401</t>
  </si>
  <si>
    <t>DHZWGH65571</t>
  </si>
  <si>
    <t>MD2A11CZ1GWH43854</t>
  </si>
  <si>
    <t>20180103124325SRILANKA902</t>
  </si>
  <si>
    <t>2183.1</t>
  </si>
  <si>
    <t>UPML-4571</t>
  </si>
  <si>
    <t>20180103124654SRILANKA10301</t>
  </si>
  <si>
    <t>DUMBMG04562</t>
  </si>
  <si>
    <t>DUFBMG86028</t>
  </si>
  <si>
    <t>1910.5</t>
  </si>
  <si>
    <t>20180103124031SRILANKA7101</t>
  </si>
  <si>
    <t>2595.0</t>
  </si>
  <si>
    <t>WPBEI-0912</t>
  </si>
  <si>
    <t>20180103124832SRILANKA1401</t>
  </si>
  <si>
    <t>JF39E71304788</t>
  </si>
  <si>
    <t>ME4JF39CJG7006138</t>
  </si>
  <si>
    <t>665.9</t>
  </si>
  <si>
    <t>WPBDG-5733</t>
  </si>
  <si>
    <t>20180103124510SRILANKA1301</t>
  </si>
  <si>
    <t>JD21E 2012535</t>
  </si>
  <si>
    <t>LTMJD2190D5103952</t>
  </si>
  <si>
    <t>1566.9</t>
  </si>
  <si>
    <t>SPBEL-6717</t>
  </si>
  <si>
    <t>20180103124014SRILANKA11701</t>
  </si>
  <si>
    <t>0P1KG1561637</t>
  </si>
  <si>
    <t>MD621CP13G1K57057</t>
  </si>
  <si>
    <t>4.545</t>
  </si>
  <si>
    <t>UPQR-4687</t>
  </si>
  <si>
    <t>20180103124613SRILANKA11601</t>
  </si>
  <si>
    <t>AAMBRH95287</t>
  </si>
  <si>
    <t>MD2AAAAZZRWH59613</t>
  </si>
  <si>
    <t>598.2</t>
  </si>
  <si>
    <t>9.234</t>
  </si>
  <si>
    <t>20180103124515SRILANKA8501</t>
  </si>
  <si>
    <t>1068.9</t>
  </si>
  <si>
    <t>20180103124618SRILANKA11901</t>
  </si>
  <si>
    <t>1325.5</t>
  </si>
  <si>
    <t>2.438</t>
  </si>
  <si>
    <t>WPYF-4883</t>
  </si>
  <si>
    <t>20180103124555SRILANKA6001</t>
  </si>
  <si>
    <t>0K4NA1023417</t>
  </si>
  <si>
    <t>MD6M14PK1A4N09585</t>
  </si>
  <si>
    <t>216.2</t>
  </si>
  <si>
    <t>WPCAS-9417</t>
  </si>
  <si>
    <t>20180103124750SRILANKA302</t>
  </si>
  <si>
    <t>H50B27L</t>
  </si>
  <si>
    <t>PM2B200S003209281</t>
  </si>
  <si>
    <t>60.4</t>
  </si>
  <si>
    <t>WPBAP-3801</t>
  </si>
  <si>
    <t>20180103124449SRILANKA301</t>
  </si>
  <si>
    <t>KC13EFDGL00162</t>
  </si>
  <si>
    <t>MBLKC13EGDGL00152</t>
  </si>
  <si>
    <t>WPYR-5899</t>
  </si>
  <si>
    <t>20180103124350SRILANKA9601</t>
  </si>
  <si>
    <t>AFMBUF40420</t>
  </si>
  <si>
    <t>MD2AAAAZZUWG07136</t>
  </si>
  <si>
    <t>1964.8</t>
  </si>
  <si>
    <t>4.765</t>
  </si>
  <si>
    <t>20180103124604SRILANKA301</t>
  </si>
  <si>
    <t>4606.9</t>
  </si>
  <si>
    <t>6.289</t>
  </si>
  <si>
    <t>NPHO-8492</t>
  </si>
  <si>
    <t>20180103124142SRILANKA11301</t>
  </si>
  <si>
    <t>HA02E-1830375</t>
  </si>
  <si>
    <t>HA02-1630370</t>
  </si>
  <si>
    <t>584.1</t>
  </si>
  <si>
    <t>4.678</t>
  </si>
  <si>
    <t>EPKA-9441</t>
  </si>
  <si>
    <t>20180103124836SRILANKA10601</t>
  </si>
  <si>
    <t>M13A1186616</t>
  </si>
  <si>
    <t>HT51S723733</t>
  </si>
  <si>
    <t>88.3</t>
  </si>
  <si>
    <t>SPVF-5168</t>
  </si>
  <si>
    <t>20180103124828SRILANKA402</t>
  </si>
  <si>
    <t>JAMBSG67970</t>
  </si>
  <si>
    <t>MD2DDJKZZSWG78589</t>
  </si>
  <si>
    <t>1892.1</t>
  </si>
  <si>
    <t>SPQC-7424</t>
  </si>
  <si>
    <t>20180103124448SRILANKA402</t>
  </si>
  <si>
    <t>AEMBMG72485</t>
  </si>
  <si>
    <t>24FBMG67268</t>
  </si>
  <si>
    <t>2169.8</t>
  </si>
  <si>
    <t>EPBDG-3871</t>
  </si>
  <si>
    <t>20180103124831SRILANKA7401</t>
  </si>
  <si>
    <t>JF48E81054428</t>
  </si>
  <si>
    <t>ME4JF486LF8013789</t>
  </si>
  <si>
    <t>350.2</t>
  </si>
  <si>
    <t>CPKK-2966</t>
  </si>
  <si>
    <t>20180103124512SRILANKA3101</t>
  </si>
  <si>
    <t>1NZ-D374340</t>
  </si>
  <si>
    <t>NZT2603042769</t>
  </si>
  <si>
    <t>NWQI-3246</t>
  </si>
  <si>
    <t>20180103124245SRILANKA201</t>
  </si>
  <si>
    <t>AEMBNH16015</t>
  </si>
  <si>
    <t>MD2AA24ZZNWH84852</t>
  </si>
  <si>
    <t>4688.0</t>
  </si>
  <si>
    <t>20180103124336SRILANKA2001</t>
  </si>
  <si>
    <t>1150.8</t>
  </si>
  <si>
    <t>5.478</t>
  </si>
  <si>
    <t>EPPP-9283</t>
  </si>
  <si>
    <t>20180103124450SRILANKA6901</t>
  </si>
  <si>
    <t>BOLERO DOUBLE CAB</t>
  </si>
  <si>
    <t>GAA1M82046</t>
  </si>
  <si>
    <t>MA1ZP2GAAA1M71196</t>
  </si>
  <si>
    <t>NCAAV-0322</t>
  </si>
  <si>
    <t>20180103124809SRILANKA3001</t>
  </si>
  <si>
    <t>AZZWEH02664</t>
  </si>
  <si>
    <t>MD2A25BZ7EWH10795</t>
  </si>
  <si>
    <t>20180103124826SRILANKA201</t>
  </si>
  <si>
    <t>2143.8</t>
  </si>
  <si>
    <t>20180103124809SRILANKA1001</t>
  </si>
  <si>
    <t>214.8</t>
  </si>
  <si>
    <t>133-8502</t>
  </si>
  <si>
    <t>20180103123843SRILANKA3402</t>
  </si>
  <si>
    <t>MD90E1739349</t>
  </si>
  <si>
    <t>MD901739404</t>
  </si>
  <si>
    <t>650.1</t>
  </si>
  <si>
    <t>8.025</t>
  </si>
  <si>
    <t>SPUB-3005</t>
  </si>
  <si>
    <t>20180103123840SRILANKA3401</t>
  </si>
  <si>
    <t>JNGBPG73619</t>
  </si>
  <si>
    <t>MD2DSJNZZPCG52934</t>
  </si>
  <si>
    <t>SPBEO-4076</t>
  </si>
  <si>
    <t>20180103123403SRILANKA3401</t>
  </si>
  <si>
    <t>HA11EKG9K06934</t>
  </si>
  <si>
    <t>MBLHA11AZG9K07092</t>
  </si>
  <si>
    <t>3956.5</t>
  </si>
  <si>
    <t>20180103121718SRILANKA3402</t>
  </si>
  <si>
    <t>415.2</t>
  </si>
  <si>
    <t>20180103121357SRILANKA3401</t>
  </si>
  <si>
    <t>6.150</t>
  </si>
  <si>
    <t>6.360</t>
  </si>
  <si>
    <t>5.9766667</t>
  </si>
  <si>
    <t>SPBEK-4714</t>
  </si>
  <si>
    <t>20180103121331SRILANKA3402</t>
  </si>
  <si>
    <t>PFZWGF16548</t>
  </si>
  <si>
    <t>MD2A76AZ4GWF45588</t>
  </si>
  <si>
    <t>SPBBF-4883</t>
  </si>
  <si>
    <t>20180103124456SRILANKA11701</t>
  </si>
  <si>
    <t>JEZWEC60275</t>
  </si>
  <si>
    <t>MD2A17CZ1EWC45704</t>
  </si>
  <si>
    <t>887.9</t>
  </si>
  <si>
    <t>SPQV-3510</t>
  </si>
  <si>
    <t>20180103120857SRILANKA3401</t>
  </si>
  <si>
    <t>AAMBSH91858</t>
  </si>
  <si>
    <t>MD2AAAAZZSWH47681</t>
  </si>
  <si>
    <t>SGJP-7200</t>
  </si>
  <si>
    <t>20180103120536SRILANKA3402</t>
  </si>
  <si>
    <t>MD90E2208771</t>
  </si>
  <si>
    <t>MD902208769</t>
  </si>
  <si>
    <t>3207.5</t>
  </si>
  <si>
    <t>WPBBO-6424</t>
  </si>
  <si>
    <t>20180103120153SRILANKA3402</t>
  </si>
  <si>
    <t>CF4ED1069405</t>
  </si>
  <si>
    <t>MD625SF40D1E69360</t>
  </si>
  <si>
    <t>1849.5</t>
  </si>
  <si>
    <t>WPBAN-9689</t>
  </si>
  <si>
    <t>20180103115819SRILANKA3402</t>
  </si>
  <si>
    <t>JKZWDL17990</t>
  </si>
  <si>
    <t>MD2A19AZ7DWL12039</t>
  </si>
  <si>
    <t>2825.3</t>
  </si>
  <si>
    <t>7.250</t>
  </si>
  <si>
    <t>252-9119</t>
  </si>
  <si>
    <t>20180103071228SRILANKA3801</t>
  </si>
  <si>
    <t>2C2681639</t>
  </si>
  <si>
    <t>CR270084074</t>
  </si>
  <si>
    <t>SPPS-0554</t>
  </si>
  <si>
    <t>20180103115801SRILANKA3401</t>
  </si>
  <si>
    <t>HRB6L48184</t>
  </si>
  <si>
    <t>MA1FA2HRRB6L21554</t>
  </si>
  <si>
    <t>SPBEO-2295</t>
  </si>
  <si>
    <t>20180103115342SRILANKA3402</t>
  </si>
  <si>
    <t>JF39E71332818</t>
  </si>
  <si>
    <t>ME4JF39BLG7041075</t>
  </si>
  <si>
    <t>479.9</t>
  </si>
  <si>
    <t>SPPH-1056</t>
  </si>
  <si>
    <t>20180103115007SRILANKA3401</t>
  </si>
  <si>
    <t>2KD1498074</t>
  </si>
  <si>
    <t>KDH2000054051</t>
  </si>
  <si>
    <t>SPVH-6432</t>
  </si>
  <si>
    <t>20180103114944SRILANKA3402</t>
  </si>
  <si>
    <t>JBMBSJ59794</t>
  </si>
  <si>
    <t>MD2DSPAZZSWJ71743</t>
  </si>
  <si>
    <t>2199.5</t>
  </si>
  <si>
    <t>SPXE-8654</t>
  </si>
  <si>
    <t>20180103114248SRILANKA3402</t>
  </si>
  <si>
    <t>JBMBUH93640</t>
  </si>
  <si>
    <t>MD2DSPAZZUWH83665</t>
  </si>
  <si>
    <t>1927.8</t>
  </si>
  <si>
    <t>SPBEN-9036</t>
  </si>
  <si>
    <t>20180103113859SRILANKA3402</t>
  </si>
  <si>
    <t>0G4LG1677095</t>
  </si>
  <si>
    <t>MD626AG43G1L87338</t>
  </si>
  <si>
    <t>1130.5</t>
  </si>
  <si>
    <t>227-4209</t>
  </si>
  <si>
    <t>20180103113817SRILANKA3401</t>
  </si>
  <si>
    <t>2C3110344</t>
  </si>
  <si>
    <t>CM510024664</t>
  </si>
  <si>
    <t>20180103113401SRILANKA3402</t>
  </si>
  <si>
    <t>1591.3</t>
  </si>
  <si>
    <t>43-9111</t>
  </si>
  <si>
    <t>20180103112813SRILANKA3401</t>
  </si>
  <si>
    <t>4JB1437421</t>
  </si>
  <si>
    <t>NKR55E7109810</t>
  </si>
  <si>
    <t>1.3366667</t>
  </si>
  <si>
    <t>SPGC-5210</t>
  </si>
  <si>
    <t>20180103112317SRILANKA3402</t>
  </si>
  <si>
    <t>BAJAJ 4S CHAMPION</t>
  </si>
  <si>
    <t>31MBGA00687</t>
  </si>
  <si>
    <t>31FBGA00669</t>
  </si>
  <si>
    <t>772.6</t>
  </si>
  <si>
    <t>2.469</t>
  </si>
  <si>
    <t>WPTF-2419</t>
  </si>
  <si>
    <t>20180103111836SRILANKA3402</t>
  </si>
  <si>
    <t>DSGBNG36209</t>
  </si>
  <si>
    <t>MD2DSDSZZNCG47433</t>
  </si>
  <si>
    <t>1666.5</t>
  </si>
  <si>
    <t>SPPY-8334</t>
  </si>
  <si>
    <t>20180103111823SRILANKA3401</t>
  </si>
  <si>
    <t>275IDI05JVYS96610</t>
  </si>
  <si>
    <t>MAT445235EZR41888</t>
  </si>
  <si>
    <t>5.790</t>
  </si>
  <si>
    <t>5.5300000</t>
  </si>
  <si>
    <t>20180103111559SRILANKA3402</t>
  </si>
  <si>
    <t>4429.0</t>
  </si>
  <si>
    <t>5.555</t>
  </si>
  <si>
    <t>SPWD-8739</t>
  </si>
  <si>
    <t>20180103111230SRILANKA3402</t>
  </si>
  <si>
    <t>DZMBTG03173</t>
  </si>
  <si>
    <t>MD2DDDZZZTWG72371</t>
  </si>
  <si>
    <t>1455.2</t>
  </si>
  <si>
    <t>20180103124823SRILANKA7702</t>
  </si>
  <si>
    <t>1.2666667</t>
  </si>
  <si>
    <t>SPQU-0224</t>
  </si>
  <si>
    <t>20180103111031SRILANKA3401</t>
  </si>
  <si>
    <t>AAMBSD23433</t>
  </si>
  <si>
    <t>MD2AAAAZZSWD10306</t>
  </si>
  <si>
    <t>567.4</t>
  </si>
  <si>
    <t>20180103110848SRILANKA3402</t>
  </si>
  <si>
    <t>1570.1</t>
  </si>
  <si>
    <t>6.350</t>
  </si>
  <si>
    <t>SGYQ-6342</t>
  </si>
  <si>
    <t>20180103124614SRILANKA11101</t>
  </si>
  <si>
    <t>AFMBUF25502</t>
  </si>
  <si>
    <t>MD2AAAAZZUWF75888</t>
  </si>
  <si>
    <t>433.9</t>
  </si>
  <si>
    <t>WPJO-9580</t>
  </si>
  <si>
    <t>20180103123825SRILANKA11101</t>
  </si>
  <si>
    <t>3L 5531253</t>
  </si>
  <si>
    <t>JTFDE62630 0136329</t>
  </si>
  <si>
    <t>SPXZ-1895</t>
  </si>
  <si>
    <t>20180103110446SRILANKA3402</t>
  </si>
  <si>
    <t>JZZWCG69852</t>
  </si>
  <si>
    <t>MD2A15BZ5CWH46551</t>
  </si>
  <si>
    <t>4010.0</t>
  </si>
  <si>
    <t>SPYU-2634</t>
  </si>
  <si>
    <t>20180103110232SRILANKA3401</t>
  </si>
  <si>
    <t>AFMBUJ01969</t>
  </si>
  <si>
    <t>MD2AAAAZZUWJ34087</t>
  </si>
  <si>
    <t>609.7</t>
  </si>
  <si>
    <t>SPTG-6892</t>
  </si>
  <si>
    <t>20180103110131SRILANKA3402</t>
  </si>
  <si>
    <t>DSGBNH91483</t>
  </si>
  <si>
    <t>MD2DSDSZZNCH09541</t>
  </si>
  <si>
    <t>4826.5</t>
  </si>
  <si>
    <t>20180103110005SRILANKA3402</t>
  </si>
  <si>
    <t>SPBBR-4057</t>
  </si>
  <si>
    <t>20180103105633SRILANKA3402</t>
  </si>
  <si>
    <t>PAZWEE47412</t>
  </si>
  <si>
    <t>MD2A57BZ5EWE18629</t>
  </si>
  <si>
    <t>2285.0</t>
  </si>
  <si>
    <t>SPQI-2420</t>
  </si>
  <si>
    <t>20180103105607SRILANKA3401</t>
  </si>
  <si>
    <t>AEMBNH13166</t>
  </si>
  <si>
    <t>MD2AA24ZZNWH97799</t>
  </si>
  <si>
    <t>SPXF-1649</t>
  </si>
  <si>
    <t>20180103105233SRILANKA3402</t>
  </si>
  <si>
    <t>DHGBUH02156</t>
  </si>
  <si>
    <t>MD2DHDHZZUCH01417</t>
  </si>
  <si>
    <t>2174.9</t>
  </si>
  <si>
    <t>SPAAM-8989</t>
  </si>
  <si>
    <t>20180103105104SRILANKA3401</t>
  </si>
  <si>
    <t>AFZWDH62079</t>
  </si>
  <si>
    <t>MD2A25BZ3DWH50287</t>
  </si>
  <si>
    <t>530.9</t>
  </si>
  <si>
    <t>NPPB-7621</t>
  </si>
  <si>
    <t>20180103124240SRILANKA8601</t>
  </si>
  <si>
    <t>TC.TRH112V</t>
  </si>
  <si>
    <t>5L-4709958</t>
  </si>
  <si>
    <t>TRH112-0007614</t>
  </si>
  <si>
    <t>WPABN-1671</t>
  </si>
  <si>
    <t>20180103124951SRILANKA5901</t>
  </si>
  <si>
    <t>AZZWGD52405</t>
  </si>
  <si>
    <t>MD2A25BZ9GWD54787</t>
  </si>
  <si>
    <t>NWYT-5153</t>
  </si>
  <si>
    <t>20180103124322SRILANKA10701</t>
  </si>
  <si>
    <t>AFMBUH83667</t>
  </si>
  <si>
    <t>MD2AAAAZZUWH98872</t>
  </si>
  <si>
    <t>642.1</t>
  </si>
  <si>
    <t>WPWA-7252</t>
  </si>
  <si>
    <t>20180103124706SRILANKA5603</t>
  </si>
  <si>
    <t>JF16EBAGJ11078</t>
  </si>
  <si>
    <t>MBLJF16EDAGJ09326</t>
  </si>
  <si>
    <t>475.8</t>
  </si>
  <si>
    <t>NWVP-3230</t>
  </si>
  <si>
    <t>20180103124807SRILANKA10701</t>
  </si>
  <si>
    <t>JNMBTA27834</t>
  </si>
  <si>
    <t>MD2DSJNZZTWA78555</t>
  </si>
  <si>
    <t>4184.3</t>
  </si>
  <si>
    <t>20180103124713SRILANKA2601</t>
  </si>
  <si>
    <t>3618.5</t>
  </si>
  <si>
    <t>5.657</t>
  </si>
  <si>
    <t>NCJK-8268</t>
  </si>
  <si>
    <t>20180103124812SRILANKA7701</t>
  </si>
  <si>
    <t>C50E 9044295</t>
  </si>
  <si>
    <t>C50 9044231</t>
  </si>
  <si>
    <t>2170.8</t>
  </si>
  <si>
    <t>5.306</t>
  </si>
  <si>
    <t>NPXY-8279</t>
  </si>
  <si>
    <t>20180103124820SRILANKA8501</t>
  </si>
  <si>
    <t>JEZWCH76457</t>
  </si>
  <si>
    <t>MD2A37CZ5CWH41788</t>
  </si>
  <si>
    <t>1948.4</t>
  </si>
  <si>
    <t>WPLL-1305</t>
  </si>
  <si>
    <t>20180103123947SRILANKA5801</t>
  </si>
  <si>
    <t>FE71PBN4R</t>
  </si>
  <si>
    <t>4D34N74145</t>
  </si>
  <si>
    <t>FE71PBA30297</t>
  </si>
  <si>
    <t>20180103124648SRILANKA4101</t>
  </si>
  <si>
    <t>1024.4</t>
  </si>
  <si>
    <t>SPXE-7939</t>
  </si>
  <si>
    <t>20180103125111SRILANKA10101</t>
  </si>
  <si>
    <t>CF5FB1665194</t>
  </si>
  <si>
    <t>MD625MF51B1F14517</t>
  </si>
  <si>
    <t>931.5</t>
  </si>
  <si>
    <t>WPPP-8949</t>
  </si>
  <si>
    <t>20180103125005SRILANKA302</t>
  </si>
  <si>
    <t>GBD-U61T FREEZER</t>
  </si>
  <si>
    <t>3G83257165</t>
  </si>
  <si>
    <t>U61T1104340</t>
  </si>
  <si>
    <t>173.9</t>
  </si>
  <si>
    <t>20180103125222SRILANKA4901</t>
  </si>
  <si>
    <t>42-1064</t>
  </si>
  <si>
    <t>20180103124512SRILANKA4901</t>
  </si>
  <si>
    <t>4D30369018</t>
  </si>
  <si>
    <t>FE111B535534</t>
  </si>
  <si>
    <t>2.550</t>
  </si>
  <si>
    <t>2.6133333</t>
  </si>
  <si>
    <t>NPBEN-1317</t>
  </si>
  <si>
    <t>20180103124745SRILANKA8901</t>
  </si>
  <si>
    <t>JF39E71326855</t>
  </si>
  <si>
    <t>ME4JF39BLG7036613</t>
  </si>
  <si>
    <t>20180103125124SRILANKA4902</t>
  </si>
  <si>
    <t>SPXD-5682</t>
  </si>
  <si>
    <t>20180103124736SRILANKA11701</t>
  </si>
  <si>
    <t>DZMBUH26406</t>
  </si>
  <si>
    <t>MD2DDDZZZUWH82017</t>
  </si>
  <si>
    <t>20180103124500SRILANKA3601</t>
  </si>
  <si>
    <t>10183.0</t>
  </si>
  <si>
    <t>5.720</t>
  </si>
  <si>
    <t>NPBDC-6678</t>
  </si>
  <si>
    <t>20180103124903SRILANKA8401</t>
  </si>
  <si>
    <t xml:space="preserve">GLAMOUR </t>
  </si>
  <si>
    <t>JA06EJFGK26828</t>
  </si>
  <si>
    <t>MBLJA06ANFGK12856</t>
  </si>
  <si>
    <t>579.4</t>
  </si>
  <si>
    <t>EPBEJ-3180</t>
  </si>
  <si>
    <t>20180103124949SRILANKA9101</t>
  </si>
  <si>
    <t>JA06EJGGB00012</t>
  </si>
  <si>
    <t>MBLJA06ANGGB02481</t>
  </si>
  <si>
    <t>NPBEQ-3373</t>
  </si>
  <si>
    <t>20180103124846SRILANKA10001</t>
  </si>
  <si>
    <t>DHZWGJ97805</t>
  </si>
  <si>
    <t>MD2A11CZ4GWJ47878</t>
  </si>
  <si>
    <t>754.1</t>
  </si>
  <si>
    <t>SPCAK-8064</t>
  </si>
  <si>
    <t>20180103125136SRILANKA1401</t>
  </si>
  <si>
    <t>F8DN5481649</t>
  </si>
  <si>
    <t>MA3EUA61S00706094</t>
  </si>
  <si>
    <t>90.0</t>
  </si>
  <si>
    <t>20180103125120SRILANKA5901</t>
  </si>
  <si>
    <t>5.690</t>
  </si>
  <si>
    <t>WPCAB-6588</t>
  </si>
  <si>
    <t>20180103124934SRILANKA6002</t>
  </si>
  <si>
    <t>4M41UAK5479</t>
  </si>
  <si>
    <t>JMYLYV98WEJ000350</t>
  </si>
  <si>
    <t>32-2538</t>
  </si>
  <si>
    <t>20180103124517SRILANKA9902</t>
  </si>
  <si>
    <t>4D56- EV7482</t>
  </si>
  <si>
    <t>L048G 3004079</t>
  </si>
  <si>
    <t>4.777</t>
  </si>
  <si>
    <t>WPBAN-4368</t>
  </si>
  <si>
    <t>20180103124935SRILANKA902</t>
  </si>
  <si>
    <t>JZZWDE18437</t>
  </si>
  <si>
    <t>MD2A15BZ2DWE41896</t>
  </si>
  <si>
    <t>3469.4</t>
  </si>
  <si>
    <t>20180103124230SRILANKA7901</t>
  </si>
  <si>
    <t>5206.0</t>
  </si>
  <si>
    <t>NPTF-1752</t>
  </si>
  <si>
    <t>20180103124741SRILANKA10401</t>
  </si>
  <si>
    <t>06H08M28308</t>
  </si>
  <si>
    <t>MB3HA10EG6GH00943</t>
  </si>
  <si>
    <t>48-6272</t>
  </si>
  <si>
    <t>20180103124544SRILANKA903</t>
  </si>
  <si>
    <t>NPR66P</t>
  </si>
  <si>
    <t>4HF1 388273</t>
  </si>
  <si>
    <t>JAANPR66PT 7101328</t>
  </si>
  <si>
    <t>3.471</t>
  </si>
  <si>
    <t>2.664</t>
  </si>
  <si>
    <t>2.8916667</t>
  </si>
  <si>
    <t>SGPY-8413</t>
  </si>
  <si>
    <t>20180103124919SRILANKA7801</t>
  </si>
  <si>
    <t>275IDI05JVYS94503</t>
  </si>
  <si>
    <t>MAT445235EZR42751</t>
  </si>
  <si>
    <t>20180103125041SRILANKA11201</t>
  </si>
  <si>
    <t>1229.5</t>
  </si>
  <si>
    <t>WPXY-4872</t>
  </si>
  <si>
    <t>20180103125130SRILANKA301</t>
  </si>
  <si>
    <t>JF16EBCGC31978</t>
  </si>
  <si>
    <t>MBLJF16EDCGC43170</t>
  </si>
  <si>
    <t>240.8</t>
  </si>
  <si>
    <t>WPKD-6593</t>
  </si>
  <si>
    <t>20180103124921SRILANKA1301</t>
  </si>
  <si>
    <t>K6A 2441760</t>
  </si>
  <si>
    <t>HA23S 700040</t>
  </si>
  <si>
    <t>20180103124953SRILANKA11901</t>
  </si>
  <si>
    <t>3962.0</t>
  </si>
  <si>
    <t>NPTQ-2646</t>
  </si>
  <si>
    <t>20180103124552SRILANKA9001</t>
  </si>
  <si>
    <t>DJGBNM13433</t>
  </si>
  <si>
    <t>MD2DHDJZZNCM84618</t>
  </si>
  <si>
    <t>389.7</t>
  </si>
  <si>
    <t>NWXE-9030</t>
  </si>
  <si>
    <t>20180103125225SRILANKA11901</t>
  </si>
  <si>
    <t>JF16EBBGK02744</t>
  </si>
  <si>
    <t>MBLJF16EDBGK03149</t>
  </si>
  <si>
    <t>686.5</t>
  </si>
  <si>
    <t>5.521</t>
  </si>
  <si>
    <t>20180103125247SRILANKA2703</t>
  </si>
  <si>
    <t>WPBBT-2393</t>
  </si>
  <si>
    <t>20180103125048SRILANKA6001</t>
  </si>
  <si>
    <t>JEZWEG49088</t>
  </si>
  <si>
    <t>MD2A17CZ0EWG41882</t>
  </si>
  <si>
    <t>SPYF-4411</t>
  </si>
  <si>
    <t>20180103125230SRILANKA3401</t>
  </si>
  <si>
    <t>AFMBTJ49881</t>
  </si>
  <si>
    <t>MD2AAAAZZTWJ83986</t>
  </si>
  <si>
    <t>340.0</t>
  </si>
  <si>
    <t>NCWD-4474</t>
  </si>
  <si>
    <t>20180103125101SRILANKA802</t>
  </si>
  <si>
    <t>21C6023936</t>
  </si>
  <si>
    <t>ME121C06YA2024491</t>
  </si>
  <si>
    <t>2162.6</t>
  </si>
  <si>
    <t>20180103124743SRILANKA7101</t>
  </si>
  <si>
    <t>3823.5</t>
  </si>
  <si>
    <t>SPBEM-6926</t>
  </si>
  <si>
    <t>20180103125042SRILANKA402</t>
  </si>
  <si>
    <t>0P1LG1575986</t>
  </si>
  <si>
    <t>MD621CP15G1L62229</t>
  </si>
  <si>
    <t>442.4</t>
  </si>
  <si>
    <t>EPTD-0275</t>
  </si>
  <si>
    <t>20180103125054SRILANKA7101</t>
  </si>
  <si>
    <t>DSGBNF92384</t>
  </si>
  <si>
    <t>MD2DSDSZZNCF94412</t>
  </si>
  <si>
    <t>2740.8</t>
  </si>
  <si>
    <t>20180103124755SRILANKA9601</t>
  </si>
  <si>
    <t>1.6666667</t>
  </si>
  <si>
    <t>NPABI-7080</t>
  </si>
  <si>
    <t>20180103125001SRILANKA11301</t>
  </si>
  <si>
    <t>AZZWFH48220</t>
  </si>
  <si>
    <t>MD2A25BZ9FWH86178</t>
  </si>
  <si>
    <t>701.4</t>
  </si>
  <si>
    <t>WPUS-4527</t>
  </si>
  <si>
    <t>20180103125051SRILANKA8102</t>
  </si>
  <si>
    <t>JNGBRH29375</t>
  </si>
  <si>
    <t>MD2DSJNZZRCH86812</t>
  </si>
  <si>
    <t>2384.4</t>
  </si>
  <si>
    <t>WPYF-3456</t>
  </si>
  <si>
    <t>20180103124644SRILANKA2901</t>
  </si>
  <si>
    <t>R0K2866804</t>
  </si>
  <si>
    <t>MA1LE2FHSA3L51507</t>
  </si>
  <si>
    <t>NCWB-8235</t>
  </si>
  <si>
    <t>20180103125344SRILANKA10601</t>
  </si>
  <si>
    <t>0G3GA2202475</t>
  </si>
  <si>
    <t>MD626BG38A2G16081</t>
  </si>
  <si>
    <t>20180103125130SRILANKA10601</t>
  </si>
  <si>
    <t>898.7</t>
  </si>
  <si>
    <t>20180103125258SRILANKA402</t>
  </si>
  <si>
    <t>2505.0</t>
  </si>
  <si>
    <t>WPKA-5852</t>
  </si>
  <si>
    <t>20180103125114SRILANKA2704</t>
  </si>
  <si>
    <t>B15C23900673</t>
  </si>
  <si>
    <t>MRH3A3690XP020482</t>
  </si>
  <si>
    <t>WPPF-4613</t>
  </si>
  <si>
    <t>20180103125115SRILANKA8601</t>
  </si>
  <si>
    <t>4D56LL4849</t>
  </si>
  <si>
    <t>JMYHNP15VDA000255</t>
  </si>
  <si>
    <t>NPXZ-0336</t>
  </si>
  <si>
    <t>20180103124953SRILANKA9001</t>
  </si>
  <si>
    <t>HA11EFC9L21855</t>
  </si>
  <si>
    <t>MBLHA11EWCGL11960</t>
  </si>
  <si>
    <t>1910.1</t>
  </si>
  <si>
    <t>2.855</t>
  </si>
  <si>
    <t>UPABI-7542</t>
  </si>
  <si>
    <t>20180103124632SRILANKA2001</t>
  </si>
  <si>
    <t>R5H2680534</t>
  </si>
  <si>
    <t>MBX0000DFTH144528</t>
  </si>
  <si>
    <t>56-8557</t>
  </si>
  <si>
    <t>20180103071951SRILANKA3801</t>
  </si>
  <si>
    <t>LD20702911</t>
  </si>
  <si>
    <t>VUJC22063866</t>
  </si>
  <si>
    <t>WPABI-6640</t>
  </si>
  <si>
    <t>20180103125339SRILANKA3001</t>
  </si>
  <si>
    <t>AZZWFH33179</t>
  </si>
  <si>
    <t>MD2A25BZ8FWH84003</t>
  </si>
  <si>
    <t>749.2</t>
  </si>
  <si>
    <t>WPBBO-2890</t>
  </si>
  <si>
    <t>20180103125218SRILANKA2901</t>
  </si>
  <si>
    <t>PAZWEE51780</t>
  </si>
  <si>
    <t>MD2A57BZ7EWE22424</t>
  </si>
  <si>
    <t>807.2</t>
  </si>
  <si>
    <t>NWPU-5439</t>
  </si>
  <si>
    <t>20180103125239SRILANKA4202</t>
  </si>
  <si>
    <t>275IDI05BYYS21609</t>
  </si>
  <si>
    <t>MAT445051BZR10701</t>
  </si>
  <si>
    <t>NPVH-2848</t>
  </si>
  <si>
    <t>20180103125224SRILANKA9001</t>
  </si>
  <si>
    <t>DUMBSH80406</t>
  </si>
  <si>
    <t>MD2DDDUZZSWH28660</t>
  </si>
  <si>
    <t>4130.0</t>
  </si>
  <si>
    <t>4.718</t>
  </si>
  <si>
    <t>NCBEN-8613</t>
  </si>
  <si>
    <t>20180103125428SRILANKA7801</t>
  </si>
  <si>
    <t>PFZWGH67940</t>
  </si>
  <si>
    <t>MD2A76AZ9GWH41073</t>
  </si>
  <si>
    <t>2451.3</t>
  </si>
  <si>
    <t>3.555</t>
  </si>
  <si>
    <t>20180103124417SRILANKA7801</t>
  </si>
  <si>
    <t>2353.5</t>
  </si>
  <si>
    <t>WPNB-1870</t>
  </si>
  <si>
    <t>20180103124906SRILANKA4102</t>
  </si>
  <si>
    <t>RBH701965</t>
  </si>
  <si>
    <t>MB1P8EHA8BAPD2685</t>
  </si>
  <si>
    <t>1.4730000</t>
  </si>
  <si>
    <t>SGYF-7978</t>
  </si>
  <si>
    <t>20180103125418SRILANKA4902</t>
  </si>
  <si>
    <t>AFMBTH31730</t>
  </si>
  <si>
    <t>MS2AAAAZZTWH70748</t>
  </si>
  <si>
    <t>828.7</t>
  </si>
  <si>
    <t>20180103124721SRILANKA10201</t>
  </si>
  <si>
    <t>754.8</t>
  </si>
  <si>
    <t>6.204</t>
  </si>
  <si>
    <t>20180103125045SRILANKA7401</t>
  </si>
  <si>
    <t>615.1</t>
  </si>
  <si>
    <t>UPQR-4149</t>
  </si>
  <si>
    <t>20180103124743SRILANKA7901</t>
  </si>
  <si>
    <t>AAMBRH89117</t>
  </si>
  <si>
    <t>MD2AAAAZZRWH54746</t>
  </si>
  <si>
    <t>759.8</t>
  </si>
  <si>
    <t>NWXY-8246</t>
  </si>
  <si>
    <t>20180103125349SRILANKA10501</t>
  </si>
  <si>
    <t>JF16ECCGH09394</t>
  </si>
  <si>
    <t>MBLJF16EFCGH09652</t>
  </si>
  <si>
    <t>230.3</t>
  </si>
  <si>
    <t>WPBDF-3985</t>
  </si>
  <si>
    <t>20180103125024SRILANKA5603</t>
  </si>
  <si>
    <t>JF39E81039678</t>
  </si>
  <si>
    <t>ME4JF398LF8003212</t>
  </si>
  <si>
    <t>357.8</t>
  </si>
  <si>
    <t>20180103125308SRILANKA7701</t>
  </si>
  <si>
    <t>373.0</t>
  </si>
  <si>
    <t>18-6203</t>
  </si>
  <si>
    <t>20180103125238SRILANKA2601</t>
  </si>
  <si>
    <t>CULTUS</t>
  </si>
  <si>
    <t>G13B175038</t>
  </si>
  <si>
    <t>AB34S133234</t>
  </si>
  <si>
    <t>20180103125549SRILANKA11601</t>
  </si>
  <si>
    <t>902.4</t>
  </si>
  <si>
    <t>WPABA-8583</t>
  </si>
  <si>
    <t>20180103124705SRILANKA3602</t>
  </si>
  <si>
    <t>0K4EF4224827</t>
  </si>
  <si>
    <t>MD6M14PK3F4E67553</t>
  </si>
  <si>
    <t>897.0</t>
  </si>
  <si>
    <t>2.591</t>
  </si>
  <si>
    <t>20180103125314SRILANKA7101</t>
  </si>
  <si>
    <t>2909.8</t>
  </si>
  <si>
    <t>20180103125134SRILANKA8501</t>
  </si>
  <si>
    <t>900.3</t>
  </si>
  <si>
    <t>EPXY-6090</t>
  </si>
  <si>
    <t>20180103125605SRILANKA10601</t>
  </si>
  <si>
    <t>JF16ECCGH08480</t>
  </si>
  <si>
    <t>MBLJF16EFCGH08702</t>
  </si>
  <si>
    <t>195.3</t>
  </si>
  <si>
    <t>20180103125500SRILANKA2901</t>
  </si>
  <si>
    <t>WPLN-5265</t>
  </si>
  <si>
    <t>20180103124921SRILANKA5801</t>
  </si>
  <si>
    <t>4HK1821057</t>
  </si>
  <si>
    <t>FRR907019545</t>
  </si>
  <si>
    <t>20180103125540SRILANKA4901</t>
  </si>
  <si>
    <t>SPJP-0759</t>
  </si>
  <si>
    <t>20180103125027SRILANKA11701</t>
  </si>
  <si>
    <t>CD125TE1235103</t>
  </si>
  <si>
    <t>CD125T1510102</t>
  </si>
  <si>
    <t>20180103125252SRILANKA6801</t>
  </si>
  <si>
    <t>1132.8</t>
  </si>
  <si>
    <t>2.276</t>
  </si>
  <si>
    <t>20180103125444SRILANKA6002</t>
  </si>
  <si>
    <t>0.1300000</t>
  </si>
  <si>
    <t>20180103125410SRILANKA2704</t>
  </si>
  <si>
    <t>20180103125511SRILANKA802</t>
  </si>
  <si>
    <t>1774.5</t>
  </si>
  <si>
    <t>20180103124403SRILANKA801</t>
  </si>
  <si>
    <t>CPUB-0730</t>
  </si>
  <si>
    <t>20180103125630SRILANKA11901</t>
  </si>
  <si>
    <t>DUMBPH35786</t>
  </si>
  <si>
    <t>MD2DDDZZZPWH92925</t>
  </si>
  <si>
    <t>1979.9</t>
  </si>
  <si>
    <t>137-0582</t>
  </si>
  <si>
    <t>20180103125653SRILANKA10101</t>
  </si>
  <si>
    <t>MD90E 1133447</t>
  </si>
  <si>
    <t>MD90 1133353</t>
  </si>
  <si>
    <t>NPBEM-3975</t>
  </si>
  <si>
    <t>20180103125402SRILANKA11301</t>
  </si>
  <si>
    <t>JF48E81127651</t>
  </si>
  <si>
    <t>ME4JF488JG8018532</t>
  </si>
  <si>
    <t>1027.4</t>
  </si>
  <si>
    <t>WPBEC-8454</t>
  </si>
  <si>
    <t>20180103125436SRILANKA5901</t>
  </si>
  <si>
    <t>0G4GG1859823</t>
  </si>
  <si>
    <t>MD626AG46G1G69136</t>
  </si>
  <si>
    <t>803.1</t>
  </si>
  <si>
    <t>20180103125330SRILANKA7401</t>
  </si>
  <si>
    <t>914.1</t>
  </si>
  <si>
    <t>WPKK-2125</t>
  </si>
  <si>
    <t>20180103125407SRILANKA8101</t>
  </si>
  <si>
    <t>G4HG8M544459</t>
  </si>
  <si>
    <t>MALAM51BR8M140930</t>
  </si>
  <si>
    <t>174.7</t>
  </si>
  <si>
    <t>0.57</t>
  </si>
  <si>
    <t>WPBBJ-8619</t>
  </si>
  <si>
    <t>20180103125644SRILANKA9601</t>
  </si>
  <si>
    <t>DHZWEF26473</t>
  </si>
  <si>
    <t>MD2A11CZ7EWF40853</t>
  </si>
  <si>
    <t>1941.4</t>
  </si>
  <si>
    <t>NCPU-8659</t>
  </si>
  <si>
    <t>20180103124656SRILANKA11501</t>
  </si>
  <si>
    <t>LL480QBL120780512B</t>
  </si>
  <si>
    <t>LVAV1JAB7C345615</t>
  </si>
  <si>
    <t>CPGL-7038</t>
  </si>
  <si>
    <t>20180103125016SRILANKA6401</t>
  </si>
  <si>
    <t>RF486253</t>
  </si>
  <si>
    <t>SE88TN203817</t>
  </si>
  <si>
    <t>0.4986667</t>
  </si>
  <si>
    <t>SGBAQ-0974</t>
  </si>
  <si>
    <t>20180103125012SRILANKA11101</t>
  </si>
  <si>
    <t>MD90E 2409273</t>
  </si>
  <si>
    <t>MD90 2417311</t>
  </si>
  <si>
    <t>2678.8</t>
  </si>
  <si>
    <t>4.499</t>
  </si>
  <si>
    <t>NCXY-6757</t>
  </si>
  <si>
    <t>20180103125726SRILANKA5202</t>
  </si>
  <si>
    <t>JEGBUM86238</t>
  </si>
  <si>
    <t>MD2JDJDZZUCM27979</t>
  </si>
  <si>
    <t>1272.9</t>
  </si>
  <si>
    <t>20180103125447SRILANKA10001</t>
  </si>
  <si>
    <t>6516.0</t>
  </si>
  <si>
    <t>3.757</t>
  </si>
  <si>
    <t>20180103125818SRILANKA11601</t>
  </si>
  <si>
    <t>64-8119</t>
  </si>
  <si>
    <t>20180103124646SRILANKA11402</t>
  </si>
  <si>
    <t>CD20498340X</t>
  </si>
  <si>
    <t>JN1BGAB14Z0010107</t>
  </si>
  <si>
    <t>NCBAJ-9059</t>
  </si>
  <si>
    <t>20180103125816SRILANKA10601</t>
  </si>
  <si>
    <t>DUZWDD13464</t>
  </si>
  <si>
    <t>MD2A18AZ9DWD31026</t>
  </si>
  <si>
    <t>2063.8</t>
  </si>
  <si>
    <t>WPVH-3684</t>
  </si>
  <si>
    <t>20180103125603SRILANKA6001</t>
  </si>
  <si>
    <t>OG3E92841527</t>
  </si>
  <si>
    <t>MD626BG3892E08634</t>
  </si>
  <si>
    <t>2736.5</t>
  </si>
  <si>
    <t>WPWC-8419</t>
  </si>
  <si>
    <t>20180103125429SRILANKA4101</t>
  </si>
  <si>
    <t>DUMBTF43640</t>
  </si>
  <si>
    <t>MD2DDDUZZTWF11339</t>
  </si>
  <si>
    <t>2342.5</t>
  </si>
  <si>
    <t>6.499</t>
  </si>
  <si>
    <t>20180103125154SRILANKA4101</t>
  </si>
  <si>
    <t>NCXC-4475</t>
  </si>
  <si>
    <t>20180103125618SRILANKA2601</t>
  </si>
  <si>
    <t>DZMBUD38791</t>
  </si>
  <si>
    <t>MD2DDDZZZUWD79611</t>
  </si>
  <si>
    <t>858.4</t>
  </si>
  <si>
    <t>2.334</t>
  </si>
  <si>
    <t>WPBBW-5348</t>
  </si>
  <si>
    <t>20180103125423SRILANKA301</t>
  </si>
  <si>
    <t>JF16ECEGK16037</t>
  </si>
  <si>
    <t>MBLJF16EHEGK15087</t>
  </si>
  <si>
    <t>682.8</t>
  </si>
  <si>
    <t>UPQV-4258</t>
  </si>
  <si>
    <t>20180103124819SRILANKA6801</t>
  </si>
  <si>
    <t>AAMBSH92625</t>
  </si>
  <si>
    <t>MD2AAAAZZSWH48100</t>
  </si>
  <si>
    <t>EPAAA-6147</t>
  </si>
  <si>
    <t>20180103125824SRILANKA7401</t>
  </si>
  <si>
    <t>AFZWCD26312</t>
  </si>
  <si>
    <t>MD2A25BZ8CWD15893</t>
  </si>
  <si>
    <t>SGKK-0993</t>
  </si>
  <si>
    <t>20180103125413SRILANKA8102</t>
  </si>
  <si>
    <t>1KR0468285</t>
  </si>
  <si>
    <t>KSP905099344</t>
  </si>
  <si>
    <t>197.3</t>
  </si>
  <si>
    <t>20180103125559SRILANKA9001</t>
  </si>
  <si>
    <t>725.4</t>
  </si>
  <si>
    <t>NCLG-1375</t>
  </si>
  <si>
    <t>20180103125345SRILANKA5201</t>
  </si>
  <si>
    <t>LPT709EX</t>
  </si>
  <si>
    <t>497TC93FRZ834352</t>
  </si>
  <si>
    <t>MAT38652688R18942</t>
  </si>
  <si>
    <t>20180103125529SRILANKA3901</t>
  </si>
  <si>
    <t>397.1</t>
  </si>
  <si>
    <t>EPQR-5768</t>
  </si>
  <si>
    <t>20180103125715SRILANKA6601</t>
  </si>
  <si>
    <t>AAMBRG74171</t>
  </si>
  <si>
    <t>MD2AAAZZRWG45232</t>
  </si>
  <si>
    <t>2016.8</t>
  </si>
  <si>
    <t>WPBDD-1009</t>
  </si>
  <si>
    <t>20180103125526SRILANKA3902</t>
  </si>
  <si>
    <t>JF39E81037612</t>
  </si>
  <si>
    <t>ME4JF398LF8001126</t>
  </si>
  <si>
    <t>WPBEO-3826</t>
  </si>
  <si>
    <t>20180103125123SRILANKA3902</t>
  </si>
  <si>
    <t>0G4NG2287161</t>
  </si>
  <si>
    <t>MD626AG43G1N97888</t>
  </si>
  <si>
    <t>932.8</t>
  </si>
  <si>
    <t>20180103125105SRILANKA3901</t>
  </si>
  <si>
    <t>2051.9</t>
  </si>
  <si>
    <t>WPBDE-7969</t>
  </si>
  <si>
    <t>20180103124847SRILANKA3901</t>
  </si>
  <si>
    <t>JF39E81040841</t>
  </si>
  <si>
    <t>ME4JF398LF8004368</t>
  </si>
  <si>
    <t>594.0</t>
  </si>
  <si>
    <t>20180103124548SRILANKA3902</t>
  </si>
  <si>
    <t>WPABG-3284</t>
  </si>
  <si>
    <t>20180103124528SRILANKA3901</t>
  </si>
  <si>
    <t>AZZWFF80036</t>
  </si>
  <si>
    <t>MD2A25BZ7FWF34154</t>
  </si>
  <si>
    <t>382.9</t>
  </si>
  <si>
    <t>WPXY-2226</t>
  </si>
  <si>
    <t>20180103124047SRILANKA3902</t>
  </si>
  <si>
    <t>MC14E-1353935</t>
  </si>
  <si>
    <t>MC23-1203930</t>
  </si>
  <si>
    <t>2896.9</t>
  </si>
  <si>
    <t>20180103125437SRILANKA2001</t>
  </si>
  <si>
    <t>312.6</t>
  </si>
  <si>
    <t>41-1767</t>
  </si>
  <si>
    <t>20180103123946SRILANKA3901</t>
  </si>
  <si>
    <t>158513</t>
  </si>
  <si>
    <t>0459275</t>
  </si>
  <si>
    <t>0.1883333</t>
  </si>
  <si>
    <t>20180103125746SRILANKA4902</t>
  </si>
  <si>
    <t>1356.1</t>
  </si>
  <si>
    <t>8.457</t>
  </si>
  <si>
    <t>20180103123654SRILANKA3902</t>
  </si>
  <si>
    <t>20180103125758SRILANKA2901</t>
  </si>
  <si>
    <t>201.1</t>
  </si>
  <si>
    <t>NPBDF-5294</t>
  </si>
  <si>
    <t>20180103125555SRILANKA8501</t>
  </si>
  <si>
    <t>DHZWFG68755</t>
  </si>
  <si>
    <t>MD2A11CZ1FWG46796</t>
  </si>
  <si>
    <t>1110.1</t>
  </si>
  <si>
    <t>WPCAT-1486</t>
  </si>
  <si>
    <t>20180103123525SRILANKA3901</t>
  </si>
  <si>
    <t>1NZ-F076950</t>
  </si>
  <si>
    <t>NZT260-3178064</t>
  </si>
  <si>
    <t>WPJV-6083</t>
  </si>
  <si>
    <t>20180103123355SRILANKA3902</t>
  </si>
  <si>
    <t>OF1A51355298</t>
  </si>
  <si>
    <t>MD625BF1751A09765</t>
  </si>
  <si>
    <t>622.1</t>
  </si>
  <si>
    <t>20180103125621SRILANKA402</t>
  </si>
  <si>
    <t>20180103125338SRILANKA9601</t>
  </si>
  <si>
    <t>7972.5</t>
  </si>
  <si>
    <t>WPYS-8146</t>
  </si>
  <si>
    <t>20180103122922SRILANKA3901</t>
  </si>
  <si>
    <t>R1J2025322</t>
  </si>
  <si>
    <t>MBX0000DFNK386411</t>
  </si>
  <si>
    <t>1.2250000</t>
  </si>
  <si>
    <t>20180103122555SRILANKA3901</t>
  </si>
  <si>
    <t>1429.6</t>
  </si>
  <si>
    <t>WPAAU-8873</t>
  </si>
  <si>
    <t>20180103130223SRILANKA2703</t>
  </si>
  <si>
    <t>AZZWEH01214</t>
  </si>
  <si>
    <t>MD2A25BZ6EWH10240</t>
  </si>
  <si>
    <t>WPPH-5166</t>
  </si>
  <si>
    <t>20180103125653SRILANKA2704</t>
  </si>
  <si>
    <t>R06A1831839</t>
  </si>
  <si>
    <t>DA17V163129</t>
  </si>
  <si>
    <t>WPBDY-0046</t>
  </si>
  <si>
    <t>20180103122528SRILANKA3902</t>
  </si>
  <si>
    <t>JF16EEFGL22071</t>
  </si>
  <si>
    <t>MBLJF16EMFGL22071</t>
  </si>
  <si>
    <t>375.5</t>
  </si>
  <si>
    <t>20180103125733SRILANKA3401</t>
  </si>
  <si>
    <t>2040.0</t>
  </si>
  <si>
    <t>EPQI-3937</t>
  </si>
  <si>
    <t>20180103125436SRILANKA1001</t>
  </si>
  <si>
    <t>AEMBNH14087</t>
  </si>
  <si>
    <t>MD2AA24ZZNWH98764</t>
  </si>
  <si>
    <t>1503.9</t>
  </si>
  <si>
    <t>WPPI-4233</t>
  </si>
  <si>
    <t>20180103125745SRILANKA902</t>
  </si>
  <si>
    <t>R06A 1779222</t>
  </si>
  <si>
    <t>DA17V 144331</t>
  </si>
  <si>
    <t>81.7</t>
  </si>
  <si>
    <t>WPWB-4585</t>
  </si>
  <si>
    <t>20180103125357SRILANKA3601</t>
  </si>
  <si>
    <t>JBMBTG71673</t>
  </si>
  <si>
    <t>MD2DSPAZZTWG72229</t>
  </si>
  <si>
    <t>5.845</t>
  </si>
  <si>
    <t>SGGX-7326</t>
  </si>
  <si>
    <t>20180103125723SRILANKA5602</t>
  </si>
  <si>
    <t>F8 605129</t>
  </si>
  <si>
    <t>SS88HN 117921</t>
  </si>
  <si>
    <t>202.1</t>
  </si>
  <si>
    <t>20180103125715SRILANKA7101</t>
  </si>
  <si>
    <t>2998.0</t>
  </si>
  <si>
    <t>EPBBT-8386</t>
  </si>
  <si>
    <t>20180103125525SRILANKA7101</t>
  </si>
  <si>
    <t>HA10ETEGL09656</t>
  </si>
  <si>
    <t>MBLHA10BLEGL00627</t>
  </si>
  <si>
    <t>2722.0</t>
  </si>
  <si>
    <t>53-6560</t>
  </si>
  <si>
    <t>20180103125636SRILANKA10801</t>
  </si>
  <si>
    <t>2L-1782802</t>
  </si>
  <si>
    <t>LH51V-0060787</t>
  </si>
  <si>
    <t>20180103125958SRILANKA6001</t>
  </si>
  <si>
    <t>539.2</t>
  </si>
  <si>
    <t>4.610</t>
  </si>
  <si>
    <t>20180103072458SRILANKA3801</t>
  </si>
  <si>
    <t>WPDAF-0412</t>
  </si>
  <si>
    <t>20180103125522SRILANKA903</t>
  </si>
  <si>
    <t>GLG4K83963</t>
  </si>
  <si>
    <t>MA1ZT2GLKG2K36486</t>
  </si>
  <si>
    <t>0.3103333</t>
  </si>
  <si>
    <t>WPPE-7332</t>
  </si>
  <si>
    <t>20180103125929SRILANKA7402</t>
  </si>
  <si>
    <t>LE-S320V</t>
  </si>
  <si>
    <t>EF-0209565</t>
  </si>
  <si>
    <t>S32V-0098266</t>
  </si>
  <si>
    <t>285.5</t>
  </si>
  <si>
    <t>20180103130055SRILANKA1401</t>
  </si>
  <si>
    <t>WPQI-2931</t>
  </si>
  <si>
    <t>20180103125455SRILANKA1401</t>
  </si>
  <si>
    <t>AEMBNH13861</t>
  </si>
  <si>
    <t>MD2AA24ZZNWH98353</t>
  </si>
  <si>
    <t>1567.3</t>
  </si>
  <si>
    <t>20180103125928SRILANKA202</t>
  </si>
  <si>
    <t>UPQM-8263</t>
  </si>
  <si>
    <t>20180103125443SRILANKA3602</t>
  </si>
  <si>
    <t>AAMBPJ89627</t>
  </si>
  <si>
    <t>MD2AAAAZZPWJ38299</t>
  </si>
  <si>
    <t>333.5</t>
  </si>
  <si>
    <t>4.335</t>
  </si>
  <si>
    <t>SGBBU-8917</t>
  </si>
  <si>
    <t>20180103125936SRILANKA4901</t>
  </si>
  <si>
    <t>PAZWEE51223</t>
  </si>
  <si>
    <t>MD2A27BZXEWE21686</t>
  </si>
  <si>
    <t>634.6</t>
  </si>
  <si>
    <t>20180103125402SRILANKA8601</t>
  </si>
  <si>
    <t>20180103130049SRILANKA11601</t>
  </si>
  <si>
    <t>2903.0</t>
  </si>
  <si>
    <t>WPJA-7884</t>
  </si>
  <si>
    <t>20180103125757SRILANKA4101</t>
  </si>
  <si>
    <t>0F1E41208978</t>
  </si>
  <si>
    <t>MD625AF1141E56844</t>
  </si>
  <si>
    <t>483.1</t>
  </si>
  <si>
    <t>6.347</t>
  </si>
  <si>
    <t>NWLJ-1853</t>
  </si>
  <si>
    <t>20180103125127SRILANKA10701</t>
  </si>
  <si>
    <t>11K 63198001</t>
  </si>
  <si>
    <t>MAT395084B2R25339</t>
  </si>
  <si>
    <t>47-3137</t>
  </si>
  <si>
    <t>20180103125717SRILANKA1102</t>
  </si>
  <si>
    <t>4BEI-517016</t>
  </si>
  <si>
    <t>JAANKR58LS-7100218</t>
  </si>
  <si>
    <t>20180103125811SRILANKA9101</t>
  </si>
  <si>
    <t>1136.4</t>
  </si>
  <si>
    <t>WPBDE-9191</t>
  </si>
  <si>
    <t>20180103130510SRILANKA2703</t>
  </si>
  <si>
    <t>JZZWFG09282</t>
  </si>
  <si>
    <t>MD2A15BZ5FWG42193</t>
  </si>
  <si>
    <t>864.8</t>
  </si>
  <si>
    <t>3.824</t>
  </si>
  <si>
    <t>20180103073059SRILANKA3801</t>
  </si>
  <si>
    <t>SGBCT-8062</t>
  </si>
  <si>
    <t>20180103072821SRILANKA3801</t>
  </si>
  <si>
    <t>DHZWFD32393</t>
  </si>
  <si>
    <t>MD2A11CZXFWD47095</t>
  </si>
  <si>
    <t>20180103130300SRILANKA902</t>
  </si>
  <si>
    <t>782.9</t>
  </si>
  <si>
    <t>WPKX-5776</t>
  </si>
  <si>
    <t>20180103130211SRILANKA6002</t>
  </si>
  <si>
    <t>1NZE516108</t>
  </si>
  <si>
    <t>NZT2603137692</t>
  </si>
  <si>
    <t>20180103125412SRILANKA801</t>
  </si>
  <si>
    <t>83-5449</t>
  </si>
  <si>
    <t>20180103125743SRILANKA7901</t>
  </si>
  <si>
    <t>MA01E-2016552</t>
  </si>
  <si>
    <t>MA01-2008775</t>
  </si>
  <si>
    <t>3592.3</t>
  </si>
  <si>
    <t>UPVR-9106</t>
  </si>
  <si>
    <t>20180103125947SRILANKA6801</t>
  </si>
  <si>
    <t>JKMBTB75912</t>
  </si>
  <si>
    <t>MD2DDJKZZTWB75057</t>
  </si>
  <si>
    <t>1957.2</t>
  </si>
  <si>
    <t>20180103130157SRILANKA4902</t>
  </si>
  <si>
    <t>NCXY-6683</t>
  </si>
  <si>
    <t>20180103130042SRILANKA5202</t>
  </si>
  <si>
    <t>JC44E2206120</t>
  </si>
  <si>
    <t>ME4JC447GC8095028</t>
  </si>
  <si>
    <t>173.3</t>
  </si>
  <si>
    <t>SGYF-6476</t>
  </si>
  <si>
    <t>20180103130158SRILANKA11401</t>
  </si>
  <si>
    <t>AFMBTH41580</t>
  </si>
  <si>
    <t>MD2AAAAZZTWH77567</t>
  </si>
  <si>
    <t>7.346</t>
  </si>
  <si>
    <t>20180103130250SRILANKA6402</t>
  </si>
  <si>
    <t>1014.7</t>
  </si>
  <si>
    <t>WPBBO-6455</t>
  </si>
  <si>
    <t>20180103130718SRILANKA2703</t>
  </si>
  <si>
    <t>CF4ED1069137</t>
  </si>
  <si>
    <t>MD625SF48D1E69347</t>
  </si>
  <si>
    <t>273.9</t>
  </si>
  <si>
    <t>NWYV-1926</t>
  </si>
  <si>
    <t>20180103130225SRILANKA4202</t>
  </si>
  <si>
    <t>KIN</t>
  </si>
  <si>
    <t>0K4KB1062734</t>
  </si>
  <si>
    <t>MD6M14PK4B41027</t>
  </si>
  <si>
    <t>562.0</t>
  </si>
  <si>
    <t>4.313</t>
  </si>
  <si>
    <t>SPBBP-8729</t>
  </si>
  <si>
    <t>20180103130138SRILANKA3401</t>
  </si>
  <si>
    <t>JF16ECEGK12951</t>
  </si>
  <si>
    <t>MBLJF16ECEGK03868</t>
  </si>
  <si>
    <t>129.6</t>
  </si>
  <si>
    <t>20180103125928SRILANKA9601</t>
  </si>
  <si>
    <t>WPXD-1266</t>
  </si>
  <si>
    <t>20180103125846SRILANKA3902</t>
  </si>
  <si>
    <t>MD21E-1006909</t>
  </si>
  <si>
    <t>MD21-1006418</t>
  </si>
  <si>
    <t>718.8</t>
  </si>
  <si>
    <t>20180103125702SRILANKA4102</t>
  </si>
  <si>
    <t>0.6676667</t>
  </si>
  <si>
    <t>UPHU-3904</t>
  </si>
  <si>
    <t>20180103130400SRILANKA11601</t>
  </si>
  <si>
    <t>AAMEK1989</t>
  </si>
  <si>
    <t>AAFBKJ12706</t>
  </si>
  <si>
    <t>299.8</t>
  </si>
  <si>
    <t>143-4021</t>
  </si>
  <si>
    <t>20180103130501SRILANKA5201</t>
  </si>
  <si>
    <t>CD125TE-1214891</t>
  </si>
  <si>
    <t>CD125T-1214853</t>
  </si>
  <si>
    <t>3.519</t>
  </si>
  <si>
    <t>20180103125757SRILANKA3901</t>
  </si>
  <si>
    <t>721.0</t>
  </si>
  <si>
    <t>NCBBU-5411</t>
  </si>
  <si>
    <t>20180103130128SRILANKA7801</t>
  </si>
  <si>
    <t>0G3LE2390667</t>
  </si>
  <si>
    <t>MD626BG35E2L05730</t>
  </si>
  <si>
    <t>957.7</t>
  </si>
  <si>
    <t>20180103125845SRILANKA11501</t>
  </si>
  <si>
    <t>3695.0</t>
  </si>
  <si>
    <t>SGBAP-0581</t>
  </si>
  <si>
    <t>20180103130011SRILANKA4101</t>
  </si>
  <si>
    <t>0G4KD1029658</t>
  </si>
  <si>
    <t>MD626AG42D1K30332</t>
  </si>
  <si>
    <t>973.4</t>
  </si>
  <si>
    <t>NCBEL-0982</t>
  </si>
  <si>
    <t>20180103125639SRILANKA7801</t>
  </si>
  <si>
    <t>JF39EU1104180</t>
  </si>
  <si>
    <t>ME4JF39BKGU000318</t>
  </si>
  <si>
    <t>51-1793</t>
  </si>
  <si>
    <t>20180103125724SRILANKA5801</t>
  </si>
  <si>
    <t>2C2786950</t>
  </si>
  <si>
    <t>CR260017892</t>
  </si>
  <si>
    <t>2.1066667</t>
  </si>
  <si>
    <t>WPKM-8004</t>
  </si>
  <si>
    <t>20180103130351SRILANKA8102</t>
  </si>
  <si>
    <t>INZC958800</t>
  </si>
  <si>
    <t>NZE1416072516</t>
  </si>
  <si>
    <t>NCBEO-8235</t>
  </si>
  <si>
    <t>20180103125853SRILANKA10301</t>
  </si>
  <si>
    <t>G3C8E0393890</t>
  </si>
  <si>
    <t>ME1RG072BG0260542</t>
  </si>
  <si>
    <t>468.3</t>
  </si>
  <si>
    <t>SPBEP-5472</t>
  </si>
  <si>
    <t>20180103130338SRILANKA402</t>
  </si>
  <si>
    <t>0R1NG2028656</t>
  </si>
  <si>
    <t>MD637AR15G2N29851</t>
  </si>
  <si>
    <t>NPYF-4355</t>
  </si>
  <si>
    <t>20180103130157SRILANKA8601</t>
  </si>
  <si>
    <t>AFMBTH41530</t>
  </si>
  <si>
    <t>MD2AAAAZZTWH77289</t>
  </si>
  <si>
    <t>2874.5</t>
  </si>
  <si>
    <t>EPCAS-9277</t>
  </si>
  <si>
    <t>20180103130208SRILANKA1402</t>
  </si>
  <si>
    <t>74969300</t>
  </si>
  <si>
    <t>WBA5E52010G214467</t>
  </si>
  <si>
    <t>WPBDF-3770</t>
  </si>
  <si>
    <t>20180103130047SRILANKA902</t>
  </si>
  <si>
    <t>JF39E 81041209</t>
  </si>
  <si>
    <t>ME4JF398LF8004694</t>
  </si>
  <si>
    <t>997.2</t>
  </si>
  <si>
    <t>20180103130429SRILANKA7401</t>
  </si>
  <si>
    <t>464.5</t>
  </si>
  <si>
    <t>EPMK-8359</t>
  </si>
  <si>
    <t>20180103130113SRILANKA7401</t>
  </si>
  <si>
    <t>05L08M15520</t>
  </si>
  <si>
    <t>05L09C24762</t>
  </si>
  <si>
    <t>2118.8</t>
  </si>
  <si>
    <t>NCABO-7795</t>
  </si>
  <si>
    <t>20180103130426SRILANKA7801</t>
  </si>
  <si>
    <t>AZZWGH72185</t>
  </si>
  <si>
    <t>MD2A25BZ1GWH37316</t>
  </si>
  <si>
    <t>1076.3</t>
  </si>
  <si>
    <t>20180103125945SRILANKA8602</t>
  </si>
  <si>
    <t>20180103130605SRILANKA9101</t>
  </si>
  <si>
    <t>7.082</t>
  </si>
  <si>
    <t>NWGN-7432</t>
  </si>
  <si>
    <t>20180103125749SRILANKA10701</t>
  </si>
  <si>
    <t>TD27526562</t>
  </si>
  <si>
    <t>KRGE24030101</t>
  </si>
  <si>
    <t>20180103130209SRILANKA8101</t>
  </si>
  <si>
    <t>1670.1</t>
  </si>
  <si>
    <t>2.478</t>
  </si>
  <si>
    <t>20180103130420SRILANKA1401</t>
  </si>
  <si>
    <t>2102.8</t>
  </si>
  <si>
    <t>WPKK-0511</t>
  </si>
  <si>
    <t>20180103130413SRILANKA302</t>
  </si>
  <si>
    <t>CS3</t>
  </si>
  <si>
    <t>4G18KC8488</t>
  </si>
  <si>
    <t>JMYSNCS3A9U004831</t>
  </si>
  <si>
    <t>229.6</t>
  </si>
  <si>
    <t>WPQI-1736</t>
  </si>
  <si>
    <t>20180103130134SRILANKA5603</t>
  </si>
  <si>
    <t>AEMBNH07178</t>
  </si>
  <si>
    <t>MD2AA24ZZNWH92560</t>
  </si>
  <si>
    <t>3895.0</t>
  </si>
  <si>
    <t>NPBBT-1795</t>
  </si>
  <si>
    <t>20180103130233SRILANKA8501</t>
  </si>
  <si>
    <t>JF39E70220722</t>
  </si>
  <si>
    <t>ME4JF392KE7220976</t>
  </si>
  <si>
    <t>1531.8</t>
  </si>
  <si>
    <t>130-6734</t>
  </si>
  <si>
    <t>20180103125304SRILANKA5603</t>
  </si>
  <si>
    <t>F401 104256</t>
  </si>
  <si>
    <t>NF41A 101130</t>
  </si>
  <si>
    <t>640.3</t>
  </si>
  <si>
    <t>20180103130049SRILANKA11901</t>
  </si>
  <si>
    <t>261.9</t>
  </si>
  <si>
    <t>140-1042</t>
  </si>
  <si>
    <t>20180103125931SRILANKA8501</t>
  </si>
  <si>
    <t>CD125TE-1202528</t>
  </si>
  <si>
    <t>CD125T-1202540</t>
  </si>
  <si>
    <t>1963.4</t>
  </si>
  <si>
    <t>3.152</t>
  </si>
  <si>
    <t>NWAAV-1455</t>
  </si>
  <si>
    <t>20180103130121SRILANKA10501</t>
  </si>
  <si>
    <t>AZZWEH87509</t>
  </si>
  <si>
    <t>MD2A25BZ2EWH75120</t>
  </si>
  <si>
    <t>816.9</t>
  </si>
  <si>
    <t>NCBBN-4780</t>
  </si>
  <si>
    <t>20180103130243SRILANKA2601</t>
  </si>
  <si>
    <t>JF16ECEGC17239</t>
  </si>
  <si>
    <t>MBLJF16EHEGC13844</t>
  </si>
  <si>
    <t>145.6</t>
  </si>
  <si>
    <t>NWBBR-8764</t>
  </si>
  <si>
    <t>20180103130344SRILANKA10701</t>
  </si>
  <si>
    <t>JF39E70204095</t>
  </si>
  <si>
    <t>ME4JF392JE7204061</t>
  </si>
  <si>
    <t>1705.8</t>
  </si>
  <si>
    <t>42-9745</t>
  </si>
  <si>
    <t>20180103130232SRILANKA3901</t>
  </si>
  <si>
    <t>MUE-151390</t>
  </si>
  <si>
    <t>LALG01102</t>
  </si>
  <si>
    <t>205-3069</t>
  </si>
  <si>
    <t>20180103130459SRILANKA4902</t>
  </si>
  <si>
    <t>24M BEG 61942</t>
  </si>
  <si>
    <t>24F BEG 26419</t>
  </si>
  <si>
    <t>6846.5</t>
  </si>
  <si>
    <t>WPKS-0758</t>
  </si>
  <si>
    <t>20180103125920SRILANKA2704</t>
  </si>
  <si>
    <t>K10BN7108661</t>
  </si>
  <si>
    <t>MA3EADE1S00297148</t>
  </si>
  <si>
    <t>96.6</t>
  </si>
  <si>
    <t>20180103125948SRILANKA7101</t>
  </si>
  <si>
    <t>1624.4</t>
  </si>
  <si>
    <t>30-4790</t>
  </si>
  <si>
    <t>20180103130521SRILANKA10801</t>
  </si>
  <si>
    <t>0047718</t>
  </si>
  <si>
    <t>LH30V 353288</t>
  </si>
  <si>
    <t>20180103130716SRILANKA7702</t>
  </si>
  <si>
    <t>NCQY-4775</t>
  </si>
  <si>
    <t>20180103130216SRILANKA7702</t>
  </si>
  <si>
    <t>R4J2552931</t>
  </si>
  <si>
    <t>MBX0000DCSK987497</t>
  </si>
  <si>
    <t>CPYF-5101</t>
  </si>
  <si>
    <t>20180103130227SRILANKA3101</t>
  </si>
  <si>
    <t>AFMBTH442785</t>
  </si>
  <si>
    <t>MD2AAAAZZTWH79296</t>
  </si>
  <si>
    <t>20180103130618SRILANKA10101</t>
  </si>
  <si>
    <t>637.7</t>
  </si>
  <si>
    <t>EPAAE-2914</t>
  </si>
  <si>
    <t>20180103130431SRILANKA1002</t>
  </si>
  <si>
    <t>R1L2043651</t>
  </si>
  <si>
    <t>MA1LE2FHC3A70081</t>
  </si>
  <si>
    <t>0.3633333</t>
  </si>
  <si>
    <t>WPQH-8945</t>
  </si>
  <si>
    <t>20180103130337SRILANKA2901</t>
  </si>
  <si>
    <t>AEMBNG97212</t>
  </si>
  <si>
    <t>MD2AA24ZZNWG74193</t>
  </si>
  <si>
    <t>6544.4</t>
  </si>
  <si>
    <t>EPUS-3039</t>
  </si>
  <si>
    <t>20180103125520SRILANKA10401</t>
  </si>
  <si>
    <t>093L82715256</t>
  </si>
  <si>
    <t>MD626B93882L18623</t>
  </si>
  <si>
    <t>NPBDG-6522</t>
  </si>
  <si>
    <t>20180103130435SRILANKA9001</t>
  </si>
  <si>
    <t>HA11EKF9K05818</t>
  </si>
  <si>
    <t>MBLHA11AZF9K05893</t>
  </si>
  <si>
    <t>1091.3</t>
  </si>
  <si>
    <t>1.929</t>
  </si>
  <si>
    <t>20180103130448SRILANKA5603</t>
  </si>
  <si>
    <t>1421.2</t>
  </si>
  <si>
    <t>EPHQ-8278</t>
  </si>
  <si>
    <t>20180103130240SRILANKA8602</t>
  </si>
  <si>
    <t>E55QK290075</t>
  </si>
  <si>
    <t>C7QK289597</t>
  </si>
  <si>
    <t>1153.7</t>
  </si>
  <si>
    <t>WPBBC-8907</t>
  </si>
  <si>
    <t>20180103130427SRILANKA5901</t>
  </si>
  <si>
    <t>PAZWEC98722</t>
  </si>
  <si>
    <t>MD2A57BZ1EWC41738</t>
  </si>
  <si>
    <t>3192.5</t>
  </si>
  <si>
    <t>5.559</t>
  </si>
  <si>
    <t>20180103130028SRILANKA5901</t>
  </si>
  <si>
    <t>NWYF-3661</t>
  </si>
  <si>
    <t>20180103130710SRILANKA11901</t>
  </si>
  <si>
    <t>AFMBTH45341</t>
  </si>
  <si>
    <t>MD2AAAAZZTWH80193</t>
  </si>
  <si>
    <t>NCABI-8385</t>
  </si>
  <si>
    <t>20180103130301SRILANKA10001</t>
  </si>
  <si>
    <t>AZZWFH44547</t>
  </si>
  <si>
    <t>MD2A25BZXWFH85671</t>
  </si>
  <si>
    <t>1131.7</t>
  </si>
  <si>
    <t>NWJN-8232</t>
  </si>
  <si>
    <t>20180103130435SRILANKA4201</t>
  </si>
  <si>
    <t>04L08M14189</t>
  </si>
  <si>
    <t>04L09C14181</t>
  </si>
  <si>
    <t>1322.4</t>
  </si>
  <si>
    <t>20180103130625SRILANKA7401</t>
  </si>
  <si>
    <t>NCWD-9253</t>
  </si>
  <si>
    <t>20180103130605SRILANKA802</t>
  </si>
  <si>
    <t>DUMBTG94597</t>
  </si>
  <si>
    <t>MD2DDDZZZTWG71606</t>
  </si>
  <si>
    <t>1740.5</t>
  </si>
  <si>
    <t>20180103130444SRILANKA3902</t>
  </si>
  <si>
    <t>NCBEL-1274</t>
  </si>
  <si>
    <t>20180103130705SRILANKA7801</t>
  </si>
  <si>
    <t>DUZWGG36425</t>
  </si>
  <si>
    <t>MD2A18AZ2GWG27848</t>
  </si>
  <si>
    <t>2531.5</t>
  </si>
  <si>
    <t>WPTH-6927</t>
  </si>
  <si>
    <t>20180103130527SRILANKA6002</t>
  </si>
  <si>
    <t>06D70M00472</t>
  </si>
  <si>
    <t>06D70C00828</t>
  </si>
  <si>
    <t>530.8</t>
  </si>
  <si>
    <t>NPUB-9128</t>
  </si>
  <si>
    <t>20180103130123SRILANKA10401</t>
  </si>
  <si>
    <t>DHGBPH10692</t>
  </si>
  <si>
    <t>MD2DHDH22PCH62390</t>
  </si>
  <si>
    <t>5313.5</t>
  </si>
  <si>
    <t>154-2278</t>
  </si>
  <si>
    <t>20180103130707SRILANKA3401</t>
  </si>
  <si>
    <t>MD90E2010123</t>
  </si>
  <si>
    <t>MD902010093</t>
  </si>
  <si>
    <t>2465.8</t>
  </si>
  <si>
    <t>8.641</t>
  </si>
  <si>
    <t>SPQC-7188</t>
  </si>
  <si>
    <t>20180103125803SRILANKA11701</t>
  </si>
  <si>
    <t>AEMBMG72500</t>
  </si>
  <si>
    <t>24FBMG67272</t>
  </si>
  <si>
    <t>3163.0</t>
  </si>
  <si>
    <t>0.663</t>
  </si>
  <si>
    <t>NWXD-9123</t>
  </si>
  <si>
    <t>20180103130617SRILANKA201</t>
  </si>
  <si>
    <t>JBMBUE58130</t>
  </si>
  <si>
    <t>MD2DSPAZZUWE81042</t>
  </si>
  <si>
    <t>3051.8</t>
  </si>
  <si>
    <t>7.918</t>
  </si>
  <si>
    <t>SGLH-8911</t>
  </si>
  <si>
    <t>20180103125911SRILANKA11402</t>
  </si>
  <si>
    <t>01562925538</t>
  </si>
  <si>
    <t>MAT388362A7R36234</t>
  </si>
  <si>
    <t>251-1400</t>
  </si>
  <si>
    <t>20180103130031SRILANKA401</t>
  </si>
  <si>
    <t>3L3215525</t>
  </si>
  <si>
    <t>LH1136037907</t>
  </si>
  <si>
    <t>WPKD-9293</t>
  </si>
  <si>
    <t>20180103130735SRILANKA8102</t>
  </si>
  <si>
    <t>ISZ0947688</t>
  </si>
  <si>
    <t>SCP103310326</t>
  </si>
  <si>
    <t>20180103130512SRILANKA6001</t>
  </si>
  <si>
    <t>EPAAE-4428</t>
  </si>
  <si>
    <t>20180103130846SRILANKA6901</t>
  </si>
  <si>
    <t>AFZWCJ57191</t>
  </si>
  <si>
    <t>MD2A25BZ6CWJ77770</t>
  </si>
  <si>
    <t>1682.1</t>
  </si>
  <si>
    <t>WPAAE-1975</t>
  </si>
  <si>
    <t>20180103131049SRILANKA3001</t>
  </si>
  <si>
    <t>AFZWCJ57651</t>
  </si>
  <si>
    <t>MD2A25BZ5CWJ78134</t>
  </si>
  <si>
    <t>1138.8</t>
  </si>
  <si>
    <t>SPBEO-6489</t>
  </si>
  <si>
    <t>20180103130727SRILANKA402</t>
  </si>
  <si>
    <t>PFZWGH65955</t>
  </si>
  <si>
    <t>MD2A76AZ2GWH40878</t>
  </si>
  <si>
    <t>5.851</t>
  </si>
  <si>
    <t>EPAAW-3995</t>
  </si>
  <si>
    <t>20180103130505SRILANKA7101</t>
  </si>
  <si>
    <t>AZZWEH15059</t>
  </si>
  <si>
    <t>MD2A25BZ0EWH14266</t>
  </si>
  <si>
    <t>146-5787</t>
  </si>
  <si>
    <t>20180103130023SRILANKA6402</t>
  </si>
  <si>
    <t>CD50E1708729</t>
  </si>
  <si>
    <t>CD50 1708727</t>
  </si>
  <si>
    <t>1783.1</t>
  </si>
  <si>
    <t>5.848</t>
  </si>
  <si>
    <t>UPMI-7193</t>
  </si>
  <si>
    <t>20180103130443SRILANKA6801</t>
  </si>
  <si>
    <t>DUMBMG00383</t>
  </si>
  <si>
    <t>DUFBMA85246</t>
  </si>
  <si>
    <t>20180103130526SRILANKA6402</t>
  </si>
  <si>
    <t>5465.6</t>
  </si>
  <si>
    <t>WPPE-8861</t>
  </si>
  <si>
    <t>20180103130144SRILANKA903</t>
  </si>
  <si>
    <t>ADF KDH201 V</t>
  </si>
  <si>
    <t>1KD 1846793</t>
  </si>
  <si>
    <t>KDH2010029195</t>
  </si>
  <si>
    <t>0.681</t>
  </si>
  <si>
    <t>0.7256667</t>
  </si>
  <si>
    <t>WPHQ-2197</t>
  </si>
  <si>
    <t>20180103130334SRILANKA9601</t>
  </si>
  <si>
    <t>AEMBKH70771</t>
  </si>
  <si>
    <t>24FBKH85885</t>
  </si>
  <si>
    <t>2675.6</t>
  </si>
  <si>
    <t>NPBEH-9237</t>
  </si>
  <si>
    <t>20180103130107SRILANKA8401</t>
  </si>
  <si>
    <t>JF48E81105933</t>
  </si>
  <si>
    <t>ME4JF488FG8007360</t>
  </si>
  <si>
    <t>897.8</t>
  </si>
  <si>
    <t>150-2255</t>
  </si>
  <si>
    <t>20180103130006SRILANKA2901</t>
  </si>
  <si>
    <t>HA03E 1009117</t>
  </si>
  <si>
    <t>HA03 1009070</t>
  </si>
  <si>
    <t>1459.0</t>
  </si>
  <si>
    <t>20180103130519SRILANKA3101</t>
  </si>
  <si>
    <t>WPCAT-0606</t>
  </si>
  <si>
    <t>20180103130815SRILANKA302</t>
  </si>
  <si>
    <t>KFJ255401</t>
  </si>
  <si>
    <t>LA300S1329112</t>
  </si>
  <si>
    <t>20180103130619SRILANKA11301</t>
  </si>
  <si>
    <t>935.1</t>
  </si>
  <si>
    <t>NWHJ-4709</t>
  </si>
  <si>
    <t>20180103130437SRILANKA10501</t>
  </si>
  <si>
    <t>DFMBKB94261</t>
  </si>
  <si>
    <t>DFFBKB95322</t>
  </si>
  <si>
    <t>2031.8</t>
  </si>
  <si>
    <t>57-5779</t>
  </si>
  <si>
    <t>20180103125504SRILANKA1302</t>
  </si>
  <si>
    <t>RF 424605</t>
  </si>
  <si>
    <t>SSF8V 415652</t>
  </si>
  <si>
    <t>0.1936667</t>
  </si>
  <si>
    <t>EPXE-5177</t>
  </si>
  <si>
    <t>20180103130950SRILANKA9101</t>
  </si>
  <si>
    <t>DUMBUH88178</t>
  </si>
  <si>
    <t>MD2DDDUZZUWH71904</t>
  </si>
  <si>
    <t>2274.5</t>
  </si>
  <si>
    <t>20180103130703SRILANKA3402</t>
  </si>
  <si>
    <t>WPKB-0150</t>
  </si>
  <si>
    <t>20180103130248SRILANKA4102</t>
  </si>
  <si>
    <t>M13A1299637</t>
  </si>
  <si>
    <t>JSAFHX51S00170547</t>
  </si>
  <si>
    <t>SGBBQ-9806</t>
  </si>
  <si>
    <t>20180103130425SRILANKA5801</t>
  </si>
  <si>
    <t>21CK032144</t>
  </si>
  <si>
    <t>ME121C0KAE2032107</t>
  </si>
  <si>
    <t>1860.2</t>
  </si>
  <si>
    <t>EPHQ-3782</t>
  </si>
  <si>
    <t>20180103130604SRILANKA1001</t>
  </si>
  <si>
    <t>AEMBKH75360</t>
  </si>
  <si>
    <t>24FBKH90346</t>
  </si>
  <si>
    <t>2176.8</t>
  </si>
  <si>
    <t>NWGW-8197</t>
  </si>
  <si>
    <t>20180103130645SRILANKA4202</t>
  </si>
  <si>
    <t>CD50E-1711617</t>
  </si>
  <si>
    <t>CD50-1711616</t>
  </si>
  <si>
    <t>1529.5</t>
  </si>
  <si>
    <t>NPHR-1350</t>
  </si>
  <si>
    <t>20180103130354SRILANKA8401</t>
  </si>
  <si>
    <t>YVE-383717</t>
  </si>
  <si>
    <t>YVE513414</t>
  </si>
  <si>
    <t>9.620</t>
  </si>
  <si>
    <t>3.6966667</t>
  </si>
  <si>
    <t>NPWC-2401</t>
  </si>
  <si>
    <t>20180103130818SRILANKA8602</t>
  </si>
  <si>
    <t>0G3KA2255121</t>
  </si>
  <si>
    <t>MD626BG39A2K50161</t>
  </si>
  <si>
    <t>1370.9</t>
  </si>
  <si>
    <t>NWJM-5345</t>
  </si>
  <si>
    <t>20180103130809SRILANKA10701</t>
  </si>
  <si>
    <t>WERA</t>
  </si>
  <si>
    <t>4G18PHM5029</t>
  </si>
  <si>
    <t>PL1CF1SRR1F016213</t>
  </si>
  <si>
    <t>328.0</t>
  </si>
  <si>
    <t>20180103130529SRILANKA2601</t>
  </si>
  <si>
    <t>414.9</t>
  </si>
  <si>
    <t>20180103130118SRILANKA10201</t>
  </si>
  <si>
    <t>19-4353</t>
  </si>
  <si>
    <t>20180103131103SRILANKA4202</t>
  </si>
  <si>
    <t>G4DJS455719</t>
  </si>
  <si>
    <t>KMHKF31JPSU914860</t>
  </si>
  <si>
    <t>20180103130704SRILANKA6801</t>
  </si>
  <si>
    <t>5548.8</t>
  </si>
  <si>
    <t>NWYT-9785</t>
  </si>
  <si>
    <t>20180103125847SRILANKA4201</t>
  </si>
  <si>
    <t>AFMBUJ98563</t>
  </si>
  <si>
    <t>MD2AAAAZZUWJ32393</t>
  </si>
  <si>
    <t>593.9</t>
  </si>
  <si>
    <t>WPAAM-6578</t>
  </si>
  <si>
    <t>20180103130816SRILANKA2901</t>
  </si>
  <si>
    <t>AFZWDH59191</t>
  </si>
  <si>
    <t>MD2A25BZ3DWH49205</t>
  </si>
  <si>
    <t>3203.8</t>
  </si>
  <si>
    <t>5.901</t>
  </si>
  <si>
    <t>NPGV-6970</t>
  </si>
  <si>
    <t>20180103130745SRILANKA9001</t>
  </si>
  <si>
    <t>MD90E-2121470</t>
  </si>
  <si>
    <t>MD90-2121448</t>
  </si>
  <si>
    <t>2096.0</t>
  </si>
  <si>
    <t>NCVF-3086</t>
  </si>
  <si>
    <t>20180103131208SRILANKA5201</t>
  </si>
  <si>
    <t>CF5H91325064</t>
  </si>
  <si>
    <t>MD625MF5991H82791</t>
  </si>
  <si>
    <t>1036.8</t>
  </si>
  <si>
    <t>NPMF-6808</t>
  </si>
  <si>
    <t>20180103130543SRILANKA8501</t>
  </si>
  <si>
    <t>MD90E-2208735</t>
  </si>
  <si>
    <t>MD90-2208716</t>
  </si>
  <si>
    <t>1544.1</t>
  </si>
  <si>
    <t>WPXE-6546</t>
  </si>
  <si>
    <t>20180103130925SRILANKA9601</t>
  </si>
  <si>
    <t>21C8043218</t>
  </si>
  <si>
    <t>ME121C081C2043692</t>
  </si>
  <si>
    <t>2048.8</t>
  </si>
  <si>
    <t>20180103130836SRILANKA10201</t>
  </si>
  <si>
    <t>779.8</t>
  </si>
  <si>
    <t>4.544</t>
  </si>
  <si>
    <t>WPHI-6301</t>
  </si>
  <si>
    <t>20180103130438SRILANKA3602</t>
  </si>
  <si>
    <t>AAMBKB03653</t>
  </si>
  <si>
    <t>AAFBKC01608</t>
  </si>
  <si>
    <t>167.6</t>
  </si>
  <si>
    <t>SGJM-5721</t>
  </si>
  <si>
    <t>20180103130932SRILANKA11401</t>
  </si>
  <si>
    <t>AEMBLF53002</t>
  </si>
  <si>
    <t>24FBLF48179</t>
  </si>
  <si>
    <t>3120.5</t>
  </si>
  <si>
    <t>NPBBT-1208</t>
  </si>
  <si>
    <t>20180103130403SRILANKA8601</t>
  </si>
  <si>
    <t>JF16ECEGL15756</t>
  </si>
  <si>
    <t>MBLJF16EHEGL20397</t>
  </si>
  <si>
    <t>WPYF-2799</t>
  </si>
  <si>
    <t>20180103130838SRILANKA3602</t>
  </si>
  <si>
    <t>AFMBTH42044</t>
  </si>
  <si>
    <t>MD2AAAAZZTWH77587</t>
  </si>
  <si>
    <t>NCBDF-8633</t>
  </si>
  <si>
    <t>20180103130822SRILANKA5202</t>
  </si>
  <si>
    <t>JF16EFFGJ00199</t>
  </si>
  <si>
    <t>MBLJF16ERFGJ002213</t>
  </si>
  <si>
    <t>758.7</t>
  </si>
  <si>
    <t>EPXE-8137</t>
  </si>
  <si>
    <t>20180103131225SRILANKA6901</t>
  </si>
  <si>
    <t>21C7017468</t>
  </si>
  <si>
    <t>ME121C07BB2017514</t>
  </si>
  <si>
    <t>NPABO-6796</t>
  </si>
  <si>
    <t>20180103130901SRILANKA11501</t>
  </si>
  <si>
    <t>AZZWGG69846</t>
  </si>
  <si>
    <t>MD2A25BZ8GWG36418</t>
  </si>
  <si>
    <t>464.6</t>
  </si>
  <si>
    <t>WPQI-6429</t>
  </si>
  <si>
    <t>20180103131129SRILANKA11201</t>
  </si>
  <si>
    <t>AEMBNG94384</t>
  </si>
  <si>
    <t>MD2AA24ZZNWJ01061</t>
  </si>
  <si>
    <t>20180103130632SRILANKA8601</t>
  </si>
  <si>
    <t>2367.3</t>
  </si>
  <si>
    <t>200-1553</t>
  </si>
  <si>
    <t>20180103131221SRILANKA6002</t>
  </si>
  <si>
    <t>24M94H75084</t>
  </si>
  <si>
    <t>24F94H75778</t>
  </si>
  <si>
    <t>NWBBS-6146</t>
  </si>
  <si>
    <t>20180103130953SRILANKA4201</t>
  </si>
  <si>
    <t>JF16ECEGH15860</t>
  </si>
  <si>
    <t>MBLJF16EHEGH07368</t>
  </si>
  <si>
    <t>SGWD-8535</t>
  </si>
  <si>
    <t>20180103131111SRILANKA6402</t>
  </si>
  <si>
    <t>XS156FMI09450383</t>
  </si>
  <si>
    <t>LXMPCJLA390125197</t>
  </si>
  <si>
    <t>909.5</t>
  </si>
  <si>
    <t>4.774</t>
  </si>
  <si>
    <t>UPPP-8985</t>
  </si>
  <si>
    <t>20180103130825SRILANKA11601</t>
  </si>
  <si>
    <t>L108004529B</t>
  </si>
  <si>
    <t>LVAV1JAB2AE251008</t>
  </si>
  <si>
    <t>EPLN-4473</t>
  </si>
  <si>
    <t>20180103130620SRILANKA6601</t>
  </si>
  <si>
    <t>BDG-FH1ATX-PROF1A</t>
  </si>
  <si>
    <t>A09C-TB23967</t>
  </si>
  <si>
    <t>FH1ATX-10018</t>
  </si>
  <si>
    <t>110-2932</t>
  </si>
  <si>
    <t>20180103130858SRILANKA1401</t>
  </si>
  <si>
    <t>CD125TE1110578</t>
  </si>
  <si>
    <t>CD125T1110591</t>
  </si>
  <si>
    <t>1929.3</t>
  </si>
  <si>
    <t>5.890</t>
  </si>
  <si>
    <t>20180103131016SRILANKA11901</t>
  </si>
  <si>
    <t>878.5</t>
  </si>
  <si>
    <t>20180103130502SRILANKA4102</t>
  </si>
  <si>
    <t>0.5700000</t>
  </si>
  <si>
    <t>19-6472</t>
  </si>
  <si>
    <t>20180103130359SRILANKA7901</t>
  </si>
  <si>
    <t>4G138C0801</t>
  </si>
  <si>
    <t>CSNCB1ASU01005</t>
  </si>
  <si>
    <t>20180103130401SRILANKA1102</t>
  </si>
  <si>
    <t>1.6933333</t>
  </si>
  <si>
    <t>NCBDZ-6123</t>
  </si>
  <si>
    <t>20180103131018SRILANKA2601</t>
  </si>
  <si>
    <t>JF39E71267070</t>
  </si>
  <si>
    <t>ME4JF39BGG7013159</t>
  </si>
  <si>
    <t>WPBEI-0349</t>
  </si>
  <si>
    <t>20180103131108SRILANKA1301</t>
  </si>
  <si>
    <t>JHZWGE56937</t>
  </si>
  <si>
    <t>MD2A74BZ3GWE40835</t>
  </si>
  <si>
    <t>1164.3</t>
  </si>
  <si>
    <t>20180103131408SRILANKA2703</t>
  </si>
  <si>
    <t>1980.0</t>
  </si>
  <si>
    <t>SGWD-6954</t>
  </si>
  <si>
    <t>20180103131002SRILANKA10101</t>
  </si>
  <si>
    <t>JBMBTH48336</t>
  </si>
  <si>
    <t>MD2DSPAZZTWH76273</t>
  </si>
  <si>
    <t>1020.8</t>
  </si>
  <si>
    <t>5.459</t>
  </si>
  <si>
    <t>WPYT-1672</t>
  </si>
  <si>
    <t>20180103131013SRILANKA8101</t>
  </si>
  <si>
    <t>0K4HB1057716</t>
  </si>
  <si>
    <t>MD6M14PK8B4H37046</t>
  </si>
  <si>
    <t>NCLJ-1299</t>
  </si>
  <si>
    <t>20180103130950SRILANKA7702</t>
  </si>
  <si>
    <t>497TC93FYY834456</t>
  </si>
  <si>
    <t>MAT416472B7R45528</t>
  </si>
  <si>
    <t>SPQN-1253</t>
  </si>
  <si>
    <t>20180103130347SRILANKA11701</t>
  </si>
  <si>
    <t>AAMBPH88193</t>
  </si>
  <si>
    <t>MD2AAAAZZPWJ37338</t>
  </si>
  <si>
    <t>20180103131256SRILANKA6001</t>
  </si>
  <si>
    <t>804.0</t>
  </si>
  <si>
    <t>20180103131621SRILANKA2703</t>
  </si>
  <si>
    <t>20180103130913SRILANKA7401</t>
  </si>
  <si>
    <t>1676.7</t>
  </si>
  <si>
    <t>WPXE-7968</t>
  </si>
  <si>
    <t>20180103130756SRILANKA7101</t>
  </si>
  <si>
    <t>DHGBUH14966</t>
  </si>
  <si>
    <t>MD2DHDHZZUCH33778</t>
  </si>
  <si>
    <t>2609.8</t>
  </si>
  <si>
    <t>WPKS-1899</t>
  </si>
  <si>
    <t>20180103130915SRILANKA5901</t>
  </si>
  <si>
    <t>4D56UCDB7445</t>
  </si>
  <si>
    <t>MMBGRKH40CF008303</t>
  </si>
  <si>
    <t>NCAAV-4312</t>
  </si>
  <si>
    <t>20180103131510SRILANKA5201</t>
  </si>
  <si>
    <t>AZZWEH98492</t>
  </si>
  <si>
    <t>MD2A25BZ2EWH79619</t>
  </si>
  <si>
    <t>233.7</t>
  </si>
  <si>
    <t>20180103131109SRILANKA8601</t>
  </si>
  <si>
    <t>1128.8</t>
  </si>
  <si>
    <t>20180103130926SRILANKA7801</t>
  </si>
  <si>
    <t>0.9000000</t>
  </si>
  <si>
    <t>WPGF-9900</t>
  </si>
  <si>
    <t>20180103131229SRILANKA5801</t>
  </si>
  <si>
    <t>D15Y31003205</t>
  </si>
  <si>
    <t>JHMES85701S202099</t>
  </si>
  <si>
    <t>WPBAQ-0528</t>
  </si>
  <si>
    <t>20180103130926SRILANKA5801</t>
  </si>
  <si>
    <t>0G3AE2213534</t>
  </si>
  <si>
    <t>MD626DG32E2A54096</t>
  </si>
  <si>
    <t>11-7534</t>
  </si>
  <si>
    <t>20180103131137SRILANKA302</t>
  </si>
  <si>
    <t>4G121AN4651</t>
  </si>
  <si>
    <t>A72A8016437</t>
  </si>
  <si>
    <t>20180103130302SRILANKA7701</t>
  </si>
  <si>
    <t>1058.2</t>
  </si>
  <si>
    <t>WPKA-9289</t>
  </si>
  <si>
    <t>20180103131508SRILANKA3001</t>
  </si>
  <si>
    <t>M13A-1239415</t>
  </si>
  <si>
    <t>HT51S-739856</t>
  </si>
  <si>
    <t>191.7</t>
  </si>
  <si>
    <t>NCAAM-5641</t>
  </si>
  <si>
    <t>20180103131225SRILANKA7701</t>
  </si>
  <si>
    <t>AFZWDG35072</t>
  </si>
  <si>
    <t>MD2A25BZ7DWG92782</t>
  </si>
  <si>
    <t>877.4</t>
  </si>
  <si>
    <t>UPABI-6979</t>
  </si>
  <si>
    <t>20180103131412SRILANKA11601</t>
  </si>
  <si>
    <t>AZZWFG26640</t>
  </si>
  <si>
    <t>MD2A25BZ2FWG46683</t>
  </si>
  <si>
    <t>1100.8</t>
  </si>
  <si>
    <t>20180103130234SRILANKA1301</t>
  </si>
  <si>
    <t>NWXC-9670</t>
  </si>
  <si>
    <t>20180103130815SRILANKA10501</t>
  </si>
  <si>
    <t>JZMBUE53532</t>
  </si>
  <si>
    <t>MD2DSJZZZUWE80127</t>
  </si>
  <si>
    <t>1004.7</t>
  </si>
  <si>
    <t>20180103131237SRILANKA9601</t>
  </si>
  <si>
    <t>20180103131126SRILANKA9001</t>
  </si>
  <si>
    <t>1591.0</t>
  </si>
  <si>
    <t>20180103073541SRILANKA3801</t>
  </si>
  <si>
    <t>20180103131150SRILANKA5601</t>
  </si>
  <si>
    <t>NWWD-7435</t>
  </si>
  <si>
    <t>20180103131223SRILANKA4201</t>
  </si>
  <si>
    <t>JZMBTG97022</t>
  </si>
  <si>
    <t>MD2DSJZZZTWG71080</t>
  </si>
  <si>
    <t>3834.8</t>
  </si>
  <si>
    <t>6.149</t>
  </si>
  <si>
    <t>20180103130702SRILANKA4101</t>
  </si>
  <si>
    <t>4621.1</t>
  </si>
  <si>
    <t>NWKQ-3547</t>
  </si>
  <si>
    <t>20180103130942SRILANKA201</t>
  </si>
  <si>
    <t>1NZ-D873832</t>
  </si>
  <si>
    <t>NZT2603096912</t>
  </si>
  <si>
    <t>WPKX-6591</t>
  </si>
  <si>
    <t>20180103131105SRILANKA3901</t>
  </si>
  <si>
    <t>67195002544727</t>
  </si>
  <si>
    <t>KPTBOA1SSCP077254</t>
  </si>
  <si>
    <t>0.1370000</t>
  </si>
  <si>
    <t>WPABJ-0044</t>
  </si>
  <si>
    <t>20180103131435SRILANKA302</t>
  </si>
  <si>
    <t>AZZWFG12766</t>
  </si>
  <si>
    <t>MD2A25BZXFWG81052</t>
  </si>
  <si>
    <t>266.3</t>
  </si>
  <si>
    <t>20180103131056SRILANKA7901</t>
  </si>
  <si>
    <t>WPKF-8241</t>
  </si>
  <si>
    <t>20180103131304SRILANKA901</t>
  </si>
  <si>
    <t>HR15 264798A</t>
  </si>
  <si>
    <t>JN1BAAC11Z0009934</t>
  </si>
  <si>
    <t>20180103131529SRILANKA11901</t>
  </si>
  <si>
    <t>4115.5</t>
  </si>
  <si>
    <t>3.115</t>
  </si>
  <si>
    <t>20180103131305SRILANKA11901</t>
  </si>
  <si>
    <t>20180103131011SRILANKA7402</t>
  </si>
  <si>
    <t>146-7602</t>
  </si>
  <si>
    <t>20180103131149SRILANKA902</t>
  </si>
  <si>
    <t>V90T 322015</t>
  </si>
  <si>
    <t>4219.4</t>
  </si>
  <si>
    <t>20180103131229SRILANKA7101</t>
  </si>
  <si>
    <t>2243.3</t>
  </si>
  <si>
    <t>100-2258</t>
  </si>
  <si>
    <t>20180103130835SRILANKA5601</t>
  </si>
  <si>
    <t>MD90E 1702479</t>
  </si>
  <si>
    <t>MD90 1702490</t>
  </si>
  <si>
    <t>2208.8</t>
  </si>
  <si>
    <t>7.981</t>
  </si>
  <si>
    <t>WPHQ-9662</t>
  </si>
  <si>
    <t>20180103130654SRILANKA5603</t>
  </si>
  <si>
    <t>CD50E 1709817</t>
  </si>
  <si>
    <t>CD50 1709819</t>
  </si>
  <si>
    <t>1033.6</t>
  </si>
  <si>
    <t>20180103131131SRILANKA10801</t>
  </si>
  <si>
    <t>251.1</t>
  </si>
  <si>
    <t>4.729</t>
  </si>
  <si>
    <t>20180103131416SRILANKA5801</t>
  </si>
  <si>
    <t>WPUS-5955</t>
  </si>
  <si>
    <t>20180103131219SRILANKA5603</t>
  </si>
  <si>
    <t>OG3N82733273</t>
  </si>
  <si>
    <t>MD626BG3782N35466</t>
  </si>
  <si>
    <t>1007.9</t>
  </si>
  <si>
    <t>5.261</t>
  </si>
  <si>
    <t>NPBCX-6606</t>
  </si>
  <si>
    <t>20180103130714SRILANKA10401</t>
  </si>
  <si>
    <t>CG4GF2102748</t>
  </si>
  <si>
    <t>MD626CG47F2G87018</t>
  </si>
  <si>
    <t>505.3</t>
  </si>
  <si>
    <t>WPGY-2275</t>
  </si>
  <si>
    <t>20180103131014SRILANKA903</t>
  </si>
  <si>
    <t>R2 753112</t>
  </si>
  <si>
    <t>SS28VN 309874</t>
  </si>
  <si>
    <t>0.6313333</t>
  </si>
  <si>
    <t>WPVG-7754</t>
  </si>
  <si>
    <t>20180103131509SRILANKA4102</t>
  </si>
  <si>
    <t>DUMBSH11740</t>
  </si>
  <si>
    <t>MD2DDDZZZSWH81656</t>
  </si>
  <si>
    <t>711.3</t>
  </si>
  <si>
    <t>4.622</t>
  </si>
  <si>
    <t>WPBAO-5474</t>
  </si>
  <si>
    <t>20180103131351SRILANKA3902</t>
  </si>
  <si>
    <t>JF39E7044324</t>
  </si>
  <si>
    <t>ME4JF392KD7044265</t>
  </si>
  <si>
    <t>1022.2</t>
  </si>
  <si>
    <t>NCUQ-8637</t>
  </si>
  <si>
    <t>20180103131529SRILANKA11501</t>
  </si>
  <si>
    <t>HA10EB8GA68977</t>
  </si>
  <si>
    <t>MBLHA10EL8GA54291</t>
  </si>
  <si>
    <t>CPQI-3583</t>
  </si>
  <si>
    <t>20180103131146SRILANKA8401</t>
  </si>
  <si>
    <t>AEMBNH11464</t>
  </si>
  <si>
    <t>MD2AA24ZZNWH96388</t>
  </si>
  <si>
    <t>2969.2</t>
  </si>
  <si>
    <t>WPNA-6765</t>
  </si>
  <si>
    <t>20180103131133SRILANKA1002</t>
  </si>
  <si>
    <t>70E62571066</t>
  </si>
  <si>
    <t>MAT41206671R18621</t>
  </si>
  <si>
    <t>WPPR-6759</t>
  </si>
  <si>
    <t>20180103131123SRILANKA1402</t>
  </si>
  <si>
    <t>275IDI05JYY0G4229</t>
  </si>
  <si>
    <t>MAT445051BZR77051</t>
  </si>
  <si>
    <t>0.3833333</t>
  </si>
  <si>
    <t>20180103131410SRILANKA8102</t>
  </si>
  <si>
    <t>1710.8</t>
  </si>
  <si>
    <t>WPBAQ-5469</t>
  </si>
  <si>
    <t>20180103131533SRILANKA2901</t>
  </si>
  <si>
    <t>0G3AE2230320</t>
  </si>
  <si>
    <t>MD626BG30EA2A76313</t>
  </si>
  <si>
    <t>1150.5</t>
  </si>
  <si>
    <t>WPWB-7482</t>
  </si>
  <si>
    <t>20180103131203SRILANKA2901</t>
  </si>
  <si>
    <t>DJGBTF51204</t>
  </si>
  <si>
    <t>MD2DHDJZZTCF09621</t>
  </si>
  <si>
    <t>NCAAL-4146</t>
  </si>
  <si>
    <t>20180103131617SRILANKA7801</t>
  </si>
  <si>
    <t>AFZWDF17661</t>
  </si>
  <si>
    <t>MD2A25BZ6DWT88445</t>
  </si>
  <si>
    <t>2476.8</t>
  </si>
  <si>
    <t>EPBDE-5698</t>
  </si>
  <si>
    <t>20180103131508SRILANKA6901</t>
  </si>
  <si>
    <t>PFZWFF74865</t>
  </si>
  <si>
    <t>MD2A76AZ2FWF44857</t>
  </si>
  <si>
    <t>NCQL-3188</t>
  </si>
  <si>
    <t>20180103131723SRILANKA5202</t>
  </si>
  <si>
    <t>AAMBPD33220</t>
  </si>
  <si>
    <t>MD2AAAAZZPWD03684</t>
  </si>
  <si>
    <t>7.012</t>
  </si>
  <si>
    <t>20180103131226SRILANKA1401</t>
  </si>
  <si>
    <t>WPYS-9071</t>
  </si>
  <si>
    <t>20180103131700SRILANKA3901</t>
  </si>
  <si>
    <t>AFMBUH76353</t>
  </si>
  <si>
    <t>MD2AAAAZZUWH21396</t>
  </si>
  <si>
    <t>410.9</t>
  </si>
  <si>
    <t>4.063</t>
  </si>
  <si>
    <t>WPMJ-9084</t>
  </si>
  <si>
    <t>20180103131521SRILANKA5601</t>
  </si>
  <si>
    <t>DUMBMF15654</t>
  </si>
  <si>
    <t>DUFBMF88474</t>
  </si>
  <si>
    <t>2023.3</t>
  </si>
  <si>
    <t>NCAAE-6381</t>
  </si>
  <si>
    <t>20180103131900SRILANKA5201</t>
  </si>
  <si>
    <t>AFZWCJ59469</t>
  </si>
  <si>
    <t>MD2A25BZ3CWJ78567</t>
  </si>
  <si>
    <t>20180103131857SRILANKA7702</t>
  </si>
  <si>
    <t>2357.0</t>
  </si>
  <si>
    <t>EPXF-6027</t>
  </si>
  <si>
    <t>20180103131547SRILANKA7702</t>
  </si>
  <si>
    <t>JZMBUH80027</t>
  </si>
  <si>
    <t>MD2DSJZZZUWH75220</t>
  </si>
  <si>
    <t>2210.9</t>
  </si>
  <si>
    <t>7.653</t>
  </si>
  <si>
    <t>20180103131650SRILANKA11601</t>
  </si>
  <si>
    <t>1536.2</t>
  </si>
  <si>
    <t>4.778</t>
  </si>
  <si>
    <t>20180103131307SRILANKA7901</t>
  </si>
  <si>
    <t>1298.2</t>
  </si>
  <si>
    <t>20180103131855SRILANKA902</t>
  </si>
  <si>
    <t>2593.1</t>
  </si>
  <si>
    <t>2.072</t>
  </si>
  <si>
    <t>20180103131507SRILANKA11401</t>
  </si>
  <si>
    <t>458.7</t>
  </si>
  <si>
    <t>20180103131426SRILANKA4101</t>
  </si>
  <si>
    <t>1431.7</t>
  </si>
  <si>
    <t>20180103131629SRILANKA1401</t>
  </si>
  <si>
    <t>206-9408</t>
  </si>
  <si>
    <t>20180103131453SRILANKA5901</t>
  </si>
  <si>
    <t>AEMBJG53836</t>
  </si>
  <si>
    <t>24FBJG73274</t>
  </si>
  <si>
    <t>8693.5</t>
  </si>
  <si>
    <t>5.111</t>
  </si>
  <si>
    <t>UPUP-2681</t>
  </si>
  <si>
    <t>20180103131505SRILANKA6801</t>
  </si>
  <si>
    <t>JAMBPL63321</t>
  </si>
  <si>
    <t>MD2DSJBZZPWL92224</t>
  </si>
  <si>
    <t>1383.8</t>
  </si>
  <si>
    <t>NWGY-3779</t>
  </si>
  <si>
    <t>20180103131737SRILANKA11901</t>
  </si>
  <si>
    <t>AEMBJG66145</t>
  </si>
  <si>
    <t>24FBJG80144</t>
  </si>
  <si>
    <t>3810.0</t>
  </si>
  <si>
    <t>EPJS-9637</t>
  </si>
  <si>
    <t>20180103130956SRILANKA7101</t>
  </si>
  <si>
    <t>C50E-9441133</t>
  </si>
  <si>
    <t>C50-9441230</t>
  </si>
  <si>
    <t>9.316</t>
  </si>
  <si>
    <t>40-8877</t>
  </si>
  <si>
    <t>20180103131906SRILANKA2901</t>
  </si>
  <si>
    <t>4BA1 530605</t>
  </si>
  <si>
    <t>TLD24 0102858</t>
  </si>
  <si>
    <t>WPXY-5606</t>
  </si>
  <si>
    <t>20180103131624SRILANKA9601</t>
  </si>
  <si>
    <t>21CE004131</t>
  </si>
  <si>
    <t>ME121C0E4C2005112</t>
  </si>
  <si>
    <t>4354.4</t>
  </si>
  <si>
    <t>SGAAM-1389</t>
  </si>
  <si>
    <t>20180103131612SRILANKA6402</t>
  </si>
  <si>
    <t>AFZWDF21993</t>
  </si>
  <si>
    <t>MD2A25BZ2DWF30350</t>
  </si>
  <si>
    <t>WPBAQ-2784</t>
  </si>
  <si>
    <t>20180103131733SRILANKA3902</t>
  </si>
  <si>
    <t>JF39E70059784</t>
  </si>
  <si>
    <t>ME4JF392LD7059757</t>
  </si>
  <si>
    <t>727.4</t>
  </si>
  <si>
    <t>3.652</t>
  </si>
  <si>
    <t>WPBAO-9692</t>
  </si>
  <si>
    <t>20180103131532SRILANKA1301</t>
  </si>
  <si>
    <t>JF50E80510814</t>
  </si>
  <si>
    <t>ME4JF501JD8511733</t>
  </si>
  <si>
    <t>3803.8</t>
  </si>
  <si>
    <t>5.908</t>
  </si>
  <si>
    <t>20180103131605SRILANKA201</t>
  </si>
  <si>
    <t>2358.3</t>
  </si>
  <si>
    <t>NWPC-0437</t>
  </si>
  <si>
    <t>20180103130924SRILANKA6401</t>
  </si>
  <si>
    <t>NAVARA D/C AVENTURA</t>
  </si>
  <si>
    <t>YD25  773060A</t>
  </si>
  <si>
    <t>VSKCVND40U0136212</t>
  </si>
  <si>
    <t>0.6950000</t>
  </si>
  <si>
    <t>20180103131900SRILANKA6901</t>
  </si>
  <si>
    <t>8575.0</t>
  </si>
  <si>
    <t>WPBAN-4396</t>
  </si>
  <si>
    <t>20180103131911SRILANKA1301</t>
  </si>
  <si>
    <t>DUZWDF80897</t>
  </si>
  <si>
    <t>MD2A18AZ2DWF22027</t>
  </si>
  <si>
    <t>2258.1</t>
  </si>
  <si>
    <t>20180103131107SRILANKA3402</t>
  </si>
  <si>
    <t>EPUB-0035</t>
  </si>
  <si>
    <t>20180103131825SRILANKA1001</t>
  </si>
  <si>
    <t>07J05M05876</t>
  </si>
  <si>
    <t>MB3HA10EL7GJ00315</t>
  </si>
  <si>
    <t>3008.5</t>
  </si>
  <si>
    <t>4.780</t>
  </si>
  <si>
    <t>SGLI-8877</t>
  </si>
  <si>
    <t>20180103074135SRILANKA3801</t>
  </si>
  <si>
    <t>NKR81ED DUMP</t>
  </si>
  <si>
    <t>4HL1030304</t>
  </si>
  <si>
    <t>NKR81E7024442</t>
  </si>
  <si>
    <t>NPBBT-0079</t>
  </si>
  <si>
    <t>20180103132029SRILANKA10001</t>
  </si>
  <si>
    <t>JF16ECEGL13704</t>
  </si>
  <si>
    <t>MBLJF16EHEGL18898</t>
  </si>
  <si>
    <t>704.1</t>
  </si>
  <si>
    <t>SGYU-2058</t>
  </si>
  <si>
    <t>20180103132211SRILANKA10801</t>
  </si>
  <si>
    <t>AFMBUH94268</t>
  </si>
  <si>
    <t>MD2AAAAZZUWH29821</t>
  </si>
  <si>
    <t>807.1</t>
  </si>
  <si>
    <t>20180103131316SRILANKA5801</t>
  </si>
  <si>
    <t>WPBAP-0466</t>
  </si>
  <si>
    <t>20180103131945SRILANKA6001</t>
  </si>
  <si>
    <t>JF39E80054780</t>
  </si>
  <si>
    <t>ME4JF392FD8054778</t>
  </si>
  <si>
    <t>551.8</t>
  </si>
  <si>
    <t>20180103074842SRILANKA3801</t>
  </si>
  <si>
    <t>542.5</t>
  </si>
  <si>
    <t>NWDAF-8182</t>
  </si>
  <si>
    <t>20180103131659SRILANKA10701</t>
  </si>
  <si>
    <t>EBD-DG16T-SCRUM</t>
  </si>
  <si>
    <t>R06A-1461239</t>
  </si>
  <si>
    <t>DG16T-102197</t>
  </si>
  <si>
    <t>75.6</t>
  </si>
  <si>
    <t>20180103131406SRILANKA10701</t>
  </si>
  <si>
    <t>1089.2</t>
  </si>
  <si>
    <t>WPKX-6221</t>
  </si>
  <si>
    <t>20180103131252SRILANKA5602</t>
  </si>
  <si>
    <t>1KD A340899</t>
  </si>
  <si>
    <t>MHFYZ59G504006430</t>
  </si>
  <si>
    <t>0.1823333</t>
  </si>
  <si>
    <t>NCBEQ-4323</t>
  </si>
  <si>
    <t>20180103131904SRILANKA7801</t>
  </si>
  <si>
    <t>JF39E71335606</t>
  </si>
  <si>
    <t>ME4JF39BLG7042435.</t>
  </si>
  <si>
    <t>1425.2</t>
  </si>
  <si>
    <t>EPBDE-7744</t>
  </si>
  <si>
    <t>20180103131518SRILANKA7101</t>
  </si>
  <si>
    <t>HA10EVFGJ00011</t>
  </si>
  <si>
    <t>MBLHA10BUFGJ00031</t>
  </si>
  <si>
    <t>1850.5</t>
  </si>
  <si>
    <t>WPXE-6643</t>
  </si>
  <si>
    <t>20180103131602SRILANKA5603</t>
  </si>
  <si>
    <t>JF16EBBGL08962</t>
  </si>
  <si>
    <t>MBLJF16EDBGL08592</t>
  </si>
  <si>
    <t>6.087</t>
  </si>
  <si>
    <t>WPPE-6727</t>
  </si>
  <si>
    <t>20180103131809SRILANKA2704</t>
  </si>
  <si>
    <t>HR16171475B</t>
  </si>
  <si>
    <t>VM20000438</t>
  </si>
  <si>
    <t>122.7</t>
  </si>
  <si>
    <t>20180103132026SRILANKA402</t>
  </si>
  <si>
    <t>92-3393</t>
  </si>
  <si>
    <t>20180103131950SRILANKA2901</t>
  </si>
  <si>
    <t>1810389</t>
  </si>
  <si>
    <t>1360411</t>
  </si>
  <si>
    <t>1441.8</t>
  </si>
  <si>
    <t>3.391</t>
  </si>
  <si>
    <t>WPCAO-4906</t>
  </si>
  <si>
    <t>20180103131136SRILANKA3602</t>
  </si>
  <si>
    <t>1ZRX549432</t>
  </si>
  <si>
    <t>MR053REH104544884</t>
  </si>
  <si>
    <t>EPYT-7698</t>
  </si>
  <si>
    <t>20180103131756SRILANKA7101</t>
  </si>
  <si>
    <t>AFMBUH96002</t>
  </si>
  <si>
    <t>MD2AAAAZZUWH30553</t>
  </si>
  <si>
    <t>5.635</t>
  </si>
  <si>
    <t>20180103131704SRILANKA5801</t>
  </si>
  <si>
    <t>137-5217</t>
  </si>
  <si>
    <t>20180103131959SRILANKA7401</t>
  </si>
  <si>
    <t>C70E-6563169</t>
  </si>
  <si>
    <t>C70-6321138</t>
  </si>
  <si>
    <t>3.865</t>
  </si>
  <si>
    <t>20180103131246SRILANKA8101</t>
  </si>
  <si>
    <t>20180103131602SRILANKA7901</t>
  </si>
  <si>
    <t>4493.3</t>
  </si>
  <si>
    <t>20180103131820SRILANKA903</t>
  </si>
  <si>
    <t>NPWD-1654</t>
  </si>
  <si>
    <t>20180103131951SRILANKA11301</t>
  </si>
  <si>
    <t>KE1P47FMDA1015705</t>
  </si>
  <si>
    <t>KINETIC18AA123341</t>
  </si>
  <si>
    <t>WPAAE-4839</t>
  </si>
  <si>
    <t>20180103132048SRILANKA6402</t>
  </si>
  <si>
    <t>AFZWCJ53245</t>
  </si>
  <si>
    <t>MD2A25BZ4CWJ76486</t>
  </si>
  <si>
    <t>420.9</t>
  </si>
  <si>
    <t>20180103131852SRILANKA4101</t>
  </si>
  <si>
    <t>1299.1</t>
  </si>
  <si>
    <t>20180103131715SRILANKA4102</t>
  </si>
  <si>
    <t>SGGX-8461</t>
  </si>
  <si>
    <t>20180103131725SRILANKA4901</t>
  </si>
  <si>
    <t>3L-4414481</t>
  </si>
  <si>
    <t>LY131-0005460</t>
  </si>
  <si>
    <t>NCVC-9695</t>
  </si>
  <si>
    <t>20180103130243SRILANKA802</t>
  </si>
  <si>
    <t>KINGPIN</t>
  </si>
  <si>
    <t>KP-125-8</t>
  </si>
  <si>
    <t>KP157FMI04050071</t>
  </si>
  <si>
    <t>LKXPCJL8340000212</t>
  </si>
  <si>
    <t>3698.8</t>
  </si>
  <si>
    <t>20180103130100SRILANKA801</t>
  </si>
  <si>
    <t>1.1400000</t>
  </si>
  <si>
    <t>WPXE-7954</t>
  </si>
  <si>
    <t>20180103132148SRILANKA302</t>
  </si>
  <si>
    <t>JBMBUE40305</t>
  </si>
  <si>
    <t>MD2DSPAZZUWE80959</t>
  </si>
  <si>
    <t>645.1</t>
  </si>
  <si>
    <t>WPJP-1380</t>
  </si>
  <si>
    <t>20180103132030SRILANKA3902</t>
  </si>
  <si>
    <t>DDMBLG09653</t>
  </si>
  <si>
    <t>DDFBLG25479</t>
  </si>
  <si>
    <t>1116.1</t>
  </si>
  <si>
    <t>5.716</t>
  </si>
  <si>
    <t>CPBBU-1314</t>
  </si>
  <si>
    <t>20180103132114SRILANKA11901</t>
  </si>
  <si>
    <t>JF16ECEGK25920</t>
  </si>
  <si>
    <t>MBLJF16EHEGK09446</t>
  </si>
  <si>
    <t>880.5</t>
  </si>
  <si>
    <t>WPBEK-5004</t>
  </si>
  <si>
    <t>20180103132139SRILANKA1301</t>
  </si>
  <si>
    <t>PAFWGF14297</t>
  </si>
  <si>
    <t>MD2A76AZXGWF45241</t>
  </si>
  <si>
    <t>1937.4</t>
  </si>
  <si>
    <t>WPPY-7318</t>
  </si>
  <si>
    <t>20180103131655SRILANKA1302</t>
  </si>
  <si>
    <t>497SP38JVY635173</t>
  </si>
  <si>
    <t>MAT478012E9R05208</t>
  </si>
  <si>
    <t>0.1886667</t>
  </si>
  <si>
    <t>WPCAO-2080</t>
  </si>
  <si>
    <t>20180103132204SRILANKA902</t>
  </si>
  <si>
    <t>H05B26B</t>
  </si>
  <si>
    <t>PM2B200S003122992</t>
  </si>
  <si>
    <t>NCXY-5734</t>
  </si>
  <si>
    <t>20180103131959SRILANKA11501</t>
  </si>
  <si>
    <t>JZZWCG67651</t>
  </si>
  <si>
    <t>MD2A15BZ8CWG45942</t>
  </si>
  <si>
    <t>2035.4</t>
  </si>
  <si>
    <t>20180103132203SRILANKA7801</t>
  </si>
  <si>
    <t>SGGY-2888</t>
  </si>
  <si>
    <t>20180103125706SRILANKA11101</t>
  </si>
  <si>
    <t>XME 211345</t>
  </si>
  <si>
    <t>XME493535</t>
  </si>
  <si>
    <t>WPYT-8800</t>
  </si>
  <si>
    <t>20180103131940SRILANKA3901</t>
  </si>
  <si>
    <t>R1H2997084</t>
  </si>
  <si>
    <t>MBX0000RFNH359393</t>
  </si>
  <si>
    <t>0.4340000</t>
  </si>
  <si>
    <t>20180103131930SRILANKA4201</t>
  </si>
  <si>
    <t>NCMX-5805</t>
  </si>
  <si>
    <t>20180103131838SRILANKA6002</t>
  </si>
  <si>
    <t>DUMBNC95313</t>
  </si>
  <si>
    <t>MD2DDDZZNWD85207</t>
  </si>
  <si>
    <t>8.057</t>
  </si>
  <si>
    <t>64-3465</t>
  </si>
  <si>
    <t>20180103131350SRILANKA11402</t>
  </si>
  <si>
    <t>4EE1410950</t>
  </si>
  <si>
    <t>JT641F7131563</t>
  </si>
  <si>
    <t>CPAAE-3246</t>
  </si>
  <si>
    <t>20180103132301SRILANKA11601</t>
  </si>
  <si>
    <t>AFZWCJ57231</t>
  </si>
  <si>
    <t>MD2A25BZ3CWJ78245</t>
  </si>
  <si>
    <t>1062.8</t>
  </si>
  <si>
    <t>UPBDD-6708</t>
  </si>
  <si>
    <t>20180103131929SRILANKA11601</t>
  </si>
  <si>
    <t>0G4LF1297648</t>
  </si>
  <si>
    <t>MD626AG43F1L03114</t>
  </si>
  <si>
    <t>51-8794</t>
  </si>
  <si>
    <t>20180103131937SRILANKA10601</t>
  </si>
  <si>
    <t>1C0511532</t>
  </si>
  <si>
    <t>CM350003866</t>
  </si>
  <si>
    <t>NPBBT-1304</t>
  </si>
  <si>
    <t>20180103132024SRILANKA9001</t>
  </si>
  <si>
    <t>JF16ECEGL13521</t>
  </si>
  <si>
    <t>MBLJF16EHEGL18352</t>
  </si>
  <si>
    <t>SPQC-6782</t>
  </si>
  <si>
    <t>20180103131916SRILANKA3401</t>
  </si>
  <si>
    <t>AEMBMG73884</t>
  </si>
  <si>
    <t>24FBMG86000</t>
  </si>
  <si>
    <t>3108.5</t>
  </si>
  <si>
    <t>WPUS-4323</t>
  </si>
  <si>
    <t>20180103132433SRILANKA3001</t>
  </si>
  <si>
    <t>DHGBRF83387</t>
  </si>
  <si>
    <t>MD2DHDHZZRCE69430</t>
  </si>
  <si>
    <t>NWBDE-1941</t>
  </si>
  <si>
    <t>20180103132223SRILANKA10501</t>
  </si>
  <si>
    <t>KC12EFFGC00543</t>
  </si>
  <si>
    <t>MBLKC12ELFGC00362</t>
  </si>
  <si>
    <t>767.9</t>
  </si>
  <si>
    <t>WPBBT-5390</t>
  </si>
  <si>
    <t>20180103132014SRILANKA9601</t>
  </si>
  <si>
    <t>DZZWEH28049</t>
  </si>
  <si>
    <t>MD2A18AZ0EWH24849</t>
  </si>
  <si>
    <t>1432.2</t>
  </si>
  <si>
    <t>WPBEO-1047</t>
  </si>
  <si>
    <t>20180103131922SRILANKA8102</t>
  </si>
  <si>
    <t>DUZWGF95873</t>
  </si>
  <si>
    <t>MD2A18AZ7GWF26983</t>
  </si>
  <si>
    <t>WPBBR-4354</t>
  </si>
  <si>
    <t>20180103132135SRILANKA5601</t>
  </si>
  <si>
    <t>JF39E70201860</t>
  </si>
  <si>
    <t>ME4JF392JE7201864</t>
  </si>
  <si>
    <t>504.6</t>
  </si>
  <si>
    <t>SGDAC-6775</t>
  </si>
  <si>
    <t>20180103131329SRILANKA9902</t>
  </si>
  <si>
    <t>275IDI05JUYS80490</t>
  </si>
  <si>
    <t>MAT445235FZR35885</t>
  </si>
  <si>
    <t>WPJN-2377</t>
  </si>
  <si>
    <t>20180103132154SRILANKA4102</t>
  </si>
  <si>
    <t>FD100-4</t>
  </si>
  <si>
    <t>150FMG1B6300263</t>
  </si>
  <si>
    <t>LJBPCGL4920015166</t>
  </si>
  <si>
    <t>801.6</t>
  </si>
  <si>
    <t>WPKK-0633</t>
  </si>
  <si>
    <t>20180103132419SRILANKA1301</t>
  </si>
  <si>
    <t>CS3 ASNJEQR</t>
  </si>
  <si>
    <t>4G18KC8295</t>
  </si>
  <si>
    <t>JMYSNCS3A9U004822</t>
  </si>
  <si>
    <t>191.3</t>
  </si>
  <si>
    <t>20180103075149SRILANKA3801</t>
  </si>
  <si>
    <t>445.9</t>
  </si>
  <si>
    <t>NPXE-6208</t>
  </si>
  <si>
    <t>20180103132207SRILANKA8601</t>
  </si>
  <si>
    <t>JF16EBBGL07434</t>
  </si>
  <si>
    <t>MBLJF16EDBGL07086</t>
  </si>
  <si>
    <t>441.3</t>
  </si>
  <si>
    <t>2.742</t>
  </si>
  <si>
    <t>NWGV-6817</t>
  </si>
  <si>
    <t>20180103130549SRILANKA3601</t>
  </si>
  <si>
    <t>DDMBJG36824</t>
  </si>
  <si>
    <t>DDFBJG79342</t>
  </si>
  <si>
    <t>4220.8</t>
  </si>
  <si>
    <t>20180103131254SRILANKA802</t>
  </si>
  <si>
    <t>NWPD-2670</t>
  </si>
  <si>
    <t>20180103131924SRILANKA4202</t>
  </si>
  <si>
    <t>YD25-896053A</t>
  </si>
  <si>
    <t>VSKCVND40U0248143</t>
  </si>
  <si>
    <t>NCVG-8632</t>
  </si>
  <si>
    <t>20180103130848SRILANKA802</t>
  </si>
  <si>
    <t>JAMBSH71785</t>
  </si>
  <si>
    <t>MD2DDJKZZSWH80739</t>
  </si>
  <si>
    <t>SGHO-1850</t>
  </si>
  <si>
    <t>20180103131350SRILANKA11101</t>
  </si>
  <si>
    <t>DMMBKH16984</t>
  </si>
  <si>
    <t>DFFBKH04090</t>
  </si>
  <si>
    <t>725.1</t>
  </si>
  <si>
    <t>CPVG-5861</t>
  </si>
  <si>
    <t>20180103132330SRILANKA802</t>
  </si>
  <si>
    <t>HA11EA99111791</t>
  </si>
  <si>
    <t>MBLHA11EH99J05983</t>
  </si>
  <si>
    <t>1238.9</t>
  </si>
  <si>
    <t>NCPX-0221</t>
  </si>
  <si>
    <t>20180103132116SRILANKA7702</t>
  </si>
  <si>
    <t>275IDI05KWYSL2540</t>
  </si>
  <si>
    <t>MAT445235DZR74227</t>
  </si>
  <si>
    <t>NCAAV-1704</t>
  </si>
  <si>
    <t>20180103132435SRILANKA7801</t>
  </si>
  <si>
    <t>AZZWEH13469</t>
  </si>
  <si>
    <t>MD2A25BZ0EWH13618</t>
  </si>
  <si>
    <t>1200.4</t>
  </si>
  <si>
    <t>UPMW-4022</t>
  </si>
  <si>
    <t>20180103131705SRILANKA10201</t>
  </si>
  <si>
    <t>DHGBNC09540</t>
  </si>
  <si>
    <t>MD2DHDHZZNCC64648</t>
  </si>
  <si>
    <t>1907.1</t>
  </si>
  <si>
    <t>WPAAC-3069</t>
  </si>
  <si>
    <t>20180103132443SRILANKA3901</t>
  </si>
  <si>
    <t>AFZWCF63025</t>
  </si>
  <si>
    <t>MD2A25BZ8CWF37785</t>
  </si>
  <si>
    <t>702.3</t>
  </si>
  <si>
    <t>20180103132317SRILANKA9601</t>
  </si>
  <si>
    <t>20180103132429SRILANKA6402</t>
  </si>
  <si>
    <t>20180103131739SRILANKA5601</t>
  </si>
  <si>
    <t>CPLK-5191</t>
  </si>
  <si>
    <t>20180103131647SRILANKA3101</t>
  </si>
  <si>
    <t>FE85PG6R</t>
  </si>
  <si>
    <t>4D34N24351</t>
  </si>
  <si>
    <t>FE85PGA20645</t>
  </si>
  <si>
    <t>1.1133333</t>
  </si>
  <si>
    <t>20180103132347SRILANKA5601</t>
  </si>
  <si>
    <t>763.6</t>
  </si>
  <si>
    <t>EPBCE-1128</t>
  </si>
  <si>
    <t>20180103132526SRILANKA10601</t>
  </si>
  <si>
    <t>DUZWEH83171</t>
  </si>
  <si>
    <t>MD2A18AZXEWH24311</t>
  </si>
  <si>
    <t>6.967</t>
  </si>
  <si>
    <t>NCMF-8406</t>
  </si>
  <si>
    <t>20180103131847SRILANKA2601</t>
  </si>
  <si>
    <t>DUMBMC27736</t>
  </si>
  <si>
    <t>DUFBNMC94070</t>
  </si>
  <si>
    <t>WPKV-0204</t>
  </si>
  <si>
    <t>20180103132239SRILANKA8101</t>
  </si>
  <si>
    <t>MX-711</t>
  </si>
  <si>
    <t>MR479QAC8N585834</t>
  </si>
  <si>
    <t>LB37624S5CL045674</t>
  </si>
  <si>
    <t>20.5</t>
  </si>
  <si>
    <t>17.24</t>
  </si>
  <si>
    <t>EPPY-8581</t>
  </si>
  <si>
    <t>20180103132116SRILANKA6601</t>
  </si>
  <si>
    <t>475IDI24KVYSA5835</t>
  </si>
  <si>
    <t>MAT483148EYR13889</t>
  </si>
  <si>
    <t>NCBCT-0716</t>
  </si>
  <si>
    <t>20180103132502SRILANKA11501</t>
  </si>
  <si>
    <t>JF48E81007238</t>
  </si>
  <si>
    <t>ME4JF483GF8003149</t>
  </si>
  <si>
    <t>1068.8</t>
  </si>
  <si>
    <t>3.173</t>
  </si>
  <si>
    <t>20180103131929SRILANKA5602</t>
  </si>
  <si>
    <t>0.5370000</t>
  </si>
  <si>
    <t>NPBDC-5229</t>
  </si>
  <si>
    <t>20180103131828SRILANKA8601</t>
  </si>
  <si>
    <t>G3C8E0212166</t>
  </si>
  <si>
    <t>ME1RG0749F0026891</t>
  </si>
  <si>
    <t>161.1</t>
  </si>
  <si>
    <t>WPKW-1178</t>
  </si>
  <si>
    <t>20180103132711SRILANKA1401</t>
  </si>
  <si>
    <t>L15B69A</t>
  </si>
  <si>
    <t>PM2L251S002204989</t>
  </si>
  <si>
    <t>97.1</t>
  </si>
  <si>
    <t>0.56</t>
  </si>
  <si>
    <t>NCPS-0910</t>
  </si>
  <si>
    <t>20180103132249SRILANKA5201</t>
  </si>
  <si>
    <t>275IDI05LYYSL4096</t>
  </si>
  <si>
    <t>MAT445051BVR93504</t>
  </si>
  <si>
    <t>20180103132558SRILANKA4102</t>
  </si>
  <si>
    <t>763.1</t>
  </si>
  <si>
    <t>20180103132211SRILANKA2901</t>
  </si>
  <si>
    <t>CPBEK-5030</t>
  </si>
  <si>
    <t>20180103132400SRILANKA1401</t>
  </si>
  <si>
    <t>PMDR165FMLG407562</t>
  </si>
  <si>
    <t>PMDRLUBFG400036</t>
  </si>
  <si>
    <t>584.5</t>
  </si>
  <si>
    <t>NCYU-2696</t>
  </si>
  <si>
    <t>20180103132627SRILANKA7702</t>
  </si>
  <si>
    <t>AFMBUJO1801</t>
  </si>
  <si>
    <t>MD2AAAAZZUWJ33947</t>
  </si>
  <si>
    <t>1489.5</t>
  </si>
  <si>
    <t>WPKR-8172</t>
  </si>
  <si>
    <t>20180103132124SRILANKA5901</t>
  </si>
  <si>
    <t>273MPF107KYYK55861</t>
  </si>
  <si>
    <t>MAT612226BKK55460</t>
  </si>
  <si>
    <t>281.2</t>
  </si>
  <si>
    <t>EPYU-2127</t>
  </si>
  <si>
    <t>20180103132536SRILANKA6901</t>
  </si>
  <si>
    <t>AFMBUJ02731</t>
  </si>
  <si>
    <t>MD2AAAAZZUWJ34571</t>
  </si>
  <si>
    <t>EPHR-8461</t>
  </si>
  <si>
    <t>20180103132637SRILANKA302</t>
  </si>
  <si>
    <t>1NZA096359</t>
  </si>
  <si>
    <t>NZE1213018039</t>
  </si>
  <si>
    <t>131.2</t>
  </si>
  <si>
    <t>WPVX-6911</t>
  </si>
  <si>
    <t>20180103131542SRILANKA3601</t>
  </si>
  <si>
    <t>JA06EEAGF6037</t>
  </si>
  <si>
    <t>MBLJA06EWAGF00732</t>
  </si>
  <si>
    <t>56-3733</t>
  </si>
  <si>
    <t>20180103132243SRILANKA6002</t>
  </si>
  <si>
    <t>3L2728000</t>
  </si>
  <si>
    <t>LH1136018049</t>
  </si>
  <si>
    <t>0.6866667</t>
  </si>
  <si>
    <t>20180103132102SRILANKA1101</t>
  </si>
  <si>
    <t>841.3</t>
  </si>
  <si>
    <t>UPXX-7206</t>
  </si>
  <si>
    <t>20180103131942SRILANKA7901</t>
  </si>
  <si>
    <t>DHZCCG86674</t>
  </si>
  <si>
    <t>MD2A11CZ4CCG76968</t>
  </si>
  <si>
    <t>NPXE-9701</t>
  </si>
  <si>
    <t>20180103132846SRILANKA10001</t>
  </si>
  <si>
    <t>JZMBUJ90096</t>
  </si>
  <si>
    <t>MD2DSJZZZUWJ51221</t>
  </si>
  <si>
    <t>2811.3</t>
  </si>
  <si>
    <t>WPHR-0278</t>
  </si>
  <si>
    <t>20180103122717SRILANKA4001</t>
  </si>
  <si>
    <t>LX100-3.3C</t>
  </si>
  <si>
    <t>LC150FMG1BB0335303</t>
  </si>
  <si>
    <t>LLCLXL3C 531B16059</t>
  </si>
  <si>
    <t>270.4</t>
  </si>
  <si>
    <t>4.108</t>
  </si>
  <si>
    <t>130-4494</t>
  </si>
  <si>
    <t>20180103122427SRILANKA4001</t>
  </si>
  <si>
    <t>MD90E 1910968</t>
  </si>
  <si>
    <t>MD90 1910933</t>
  </si>
  <si>
    <t>NWWD-0369</t>
  </si>
  <si>
    <t>20180103122152SRILANKA4001</t>
  </si>
  <si>
    <t>JZMBTG93119</t>
  </si>
  <si>
    <t>MD2DSJZZZTWG70309</t>
  </si>
  <si>
    <t>662.6</t>
  </si>
  <si>
    <t>NWVU-7437</t>
  </si>
  <si>
    <t>20180103121309SRILANKA4001</t>
  </si>
  <si>
    <t>0D1EA1555360</t>
  </si>
  <si>
    <t>MD621DD16A1E46158</t>
  </si>
  <si>
    <t>20180103120359SRILANKA4001</t>
  </si>
  <si>
    <t>1087.4</t>
  </si>
  <si>
    <t>3.599</t>
  </si>
  <si>
    <t>WPTF-2355</t>
  </si>
  <si>
    <t>20180103132627SRILANKA3902</t>
  </si>
  <si>
    <t>DUMBNG78012</t>
  </si>
  <si>
    <t>MD2DDDUZZNWG86595</t>
  </si>
  <si>
    <t>1880.6</t>
  </si>
  <si>
    <t>WPBDD-3926</t>
  </si>
  <si>
    <t>20180103120058SRILANKA4001</t>
  </si>
  <si>
    <t>JF39E81038701</t>
  </si>
  <si>
    <t>ME4JF398LF8002233</t>
  </si>
  <si>
    <t>1043.5</t>
  </si>
  <si>
    <t>NWWC-4288</t>
  </si>
  <si>
    <t>20180103115741SRILANKA4001</t>
  </si>
  <si>
    <t>JF16EBAGG09851</t>
  </si>
  <si>
    <t>MBLJF16EDAGG08280</t>
  </si>
  <si>
    <t>426.4</t>
  </si>
  <si>
    <t>6.046</t>
  </si>
  <si>
    <t>WPYF-8344</t>
  </si>
  <si>
    <t>20180103115216SRILANKA4002</t>
  </si>
  <si>
    <t>R0M2890307</t>
  </si>
  <si>
    <t>MBX0000DFMM178521</t>
  </si>
  <si>
    <t>WPUB-1250</t>
  </si>
  <si>
    <t>20180103115019SRILANKA4001</t>
  </si>
  <si>
    <t>JNGBPH01041</t>
  </si>
  <si>
    <t>MD2DSJNZZPCH73918</t>
  </si>
  <si>
    <t>2429.4</t>
  </si>
  <si>
    <t>SGUA-3980</t>
  </si>
  <si>
    <t>20180103114512SRILANKA4001</t>
  </si>
  <si>
    <t>DUMBPF72428</t>
  </si>
  <si>
    <t>MD2DDDMZZPWF34654</t>
  </si>
  <si>
    <t>WPBEO-3231</t>
  </si>
  <si>
    <t>20180103132842SRILANKA302</t>
  </si>
  <si>
    <t>JC67E82079984</t>
  </si>
  <si>
    <t>ME4JC673KG8080701</t>
  </si>
  <si>
    <t>WPTF-0871</t>
  </si>
  <si>
    <t>20180103113054SRILANKA4001</t>
  </si>
  <si>
    <t>DUMBNE96860</t>
  </si>
  <si>
    <t>MD2DDDUZZNWF85047</t>
  </si>
  <si>
    <t>2583.1</t>
  </si>
  <si>
    <t>3.518</t>
  </si>
  <si>
    <t>SGVH-4109</t>
  </si>
  <si>
    <t>20180103132421SRILANKA302</t>
  </si>
  <si>
    <t>JNGBSH75080</t>
  </si>
  <si>
    <t>MD2DSJNZZSCH24387</t>
  </si>
  <si>
    <t>2438.8</t>
  </si>
  <si>
    <t>WPBAP-6655</t>
  </si>
  <si>
    <t>20180103112541SRILANKA4001</t>
  </si>
  <si>
    <t>DUZWDH74535</t>
  </si>
  <si>
    <t>MD2A18AZ3DWH23175</t>
  </si>
  <si>
    <t>1419.6</t>
  </si>
  <si>
    <t>NCMP-8184</t>
  </si>
  <si>
    <t>20180103132748SRILANKA7801</t>
  </si>
  <si>
    <t>DUMBML71965</t>
  </si>
  <si>
    <t>MD2DDDUZZMWL85551</t>
  </si>
  <si>
    <t>20180103112003SRILANKA4001</t>
  </si>
  <si>
    <t>2098.8</t>
  </si>
  <si>
    <t>5.511</t>
  </si>
  <si>
    <t>WPVD-8456</t>
  </si>
  <si>
    <t>20180103111642SRILANKA4001</t>
  </si>
  <si>
    <t>JNGBRD15097</t>
  </si>
  <si>
    <t>MD2DSJNZZRCD82901</t>
  </si>
  <si>
    <t>1346.3</t>
  </si>
  <si>
    <t>8.306</t>
  </si>
  <si>
    <t>20180103111337SRILANKA4001</t>
  </si>
  <si>
    <t>645.4</t>
  </si>
  <si>
    <t>47-3548</t>
  </si>
  <si>
    <t>20180103105638SRILANKA4002</t>
  </si>
  <si>
    <t>4D32 696109</t>
  </si>
  <si>
    <t>FE335BV 421250</t>
  </si>
  <si>
    <t>0.1690000</t>
  </si>
  <si>
    <t>20180103105229SRILANKA4001</t>
  </si>
  <si>
    <t>3090.0</t>
  </si>
  <si>
    <t>4.629</t>
  </si>
  <si>
    <t>WPKM-9997</t>
  </si>
  <si>
    <t>20180103104846SRILANKA4001</t>
  </si>
  <si>
    <t>DBA.NZE141</t>
  </si>
  <si>
    <t>1NZ.D324110</t>
  </si>
  <si>
    <t>NZE1416109335</t>
  </si>
  <si>
    <t>WPTF-4134</t>
  </si>
  <si>
    <t>20180103104537SRILANKA4001</t>
  </si>
  <si>
    <t>DUMBNH73204</t>
  </si>
  <si>
    <t>MD2DDDUZZNWH00238</t>
  </si>
  <si>
    <t>1381.6</t>
  </si>
  <si>
    <t>WPTB-5066</t>
  </si>
  <si>
    <t>20180103104247SRILANKA4001</t>
  </si>
  <si>
    <t>LC157FMIXD203914</t>
  </si>
  <si>
    <t>LLCLPPA0361B75003</t>
  </si>
  <si>
    <t>WPWU-1670</t>
  </si>
  <si>
    <t>20180103103707SRILANKA4001</t>
  </si>
  <si>
    <t>JF16EBBGG06170</t>
  </si>
  <si>
    <t>MBLJF16EDBGG05756</t>
  </si>
  <si>
    <t>248.1</t>
  </si>
  <si>
    <t>WPBDF-5110</t>
  </si>
  <si>
    <t>20180103103111SRILANKA4001</t>
  </si>
  <si>
    <t>JF16ECFGF05936</t>
  </si>
  <si>
    <t>MBLJF16EHFGF06222</t>
  </si>
  <si>
    <t>318.1</t>
  </si>
  <si>
    <t>20180103101858SRILANKA4001</t>
  </si>
  <si>
    <t>2144.4</t>
  </si>
  <si>
    <t>8.597</t>
  </si>
  <si>
    <t>200-1661</t>
  </si>
  <si>
    <t>20180103101507SRILANKA4001</t>
  </si>
  <si>
    <t>24M494H 73297</t>
  </si>
  <si>
    <t>24F94H 72504</t>
  </si>
  <si>
    <t>2908.8</t>
  </si>
  <si>
    <t>SGBAQ-5855</t>
  </si>
  <si>
    <t>20180103132629SRILANKA11401</t>
  </si>
  <si>
    <t>JZZWDH77415</t>
  </si>
  <si>
    <t>MD2A15BZ0DWH47205</t>
  </si>
  <si>
    <t>1632.9</t>
  </si>
  <si>
    <t>WPBCT-6255</t>
  </si>
  <si>
    <t>20180103100438SRILANKA4001</t>
  </si>
  <si>
    <t>OG4HF1276232</t>
  </si>
  <si>
    <t>MD626AG47F1H81202</t>
  </si>
  <si>
    <t>NPWD-2150</t>
  </si>
  <si>
    <t>20180103132318SRILANKA9001</t>
  </si>
  <si>
    <t>KE1P39FMA1009707</t>
  </si>
  <si>
    <t>KINETICIX9A708756</t>
  </si>
  <si>
    <t>637.5</t>
  </si>
  <si>
    <t>4.064</t>
  </si>
  <si>
    <t>20180103100119SRILANKA4001</t>
  </si>
  <si>
    <t>1577.1</t>
  </si>
  <si>
    <t>WPJJ-7185</t>
  </si>
  <si>
    <t>20180103095724SRILANKA4001</t>
  </si>
  <si>
    <t>OH1K42118595</t>
  </si>
  <si>
    <t>MD624AH1942K18120</t>
  </si>
  <si>
    <t>719.4</t>
  </si>
  <si>
    <t>WPVH-3296</t>
  </si>
  <si>
    <t>20180103095258SRILANKA4001</t>
  </si>
  <si>
    <t>JNGBSH77000</t>
  </si>
  <si>
    <t>MD2DSJNZZSCH26502</t>
  </si>
  <si>
    <t>2.801</t>
  </si>
  <si>
    <t>WPKI-2576</t>
  </si>
  <si>
    <t>20180103094931SRILANKA4001</t>
  </si>
  <si>
    <t>F8DN4312022</t>
  </si>
  <si>
    <t>MA3EYD81S01491410</t>
  </si>
  <si>
    <t>48.9</t>
  </si>
  <si>
    <t>20180103093718SRILANKA4001</t>
  </si>
  <si>
    <t>880.2</t>
  </si>
  <si>
    <t>CPJP-5113</t>
  </si>
  <si>
    <t>20180103132427SRILANKA3101</t>
  </si>
  <si>
    <t>AEMBLH78423</t>
  </si>
  <si>
    <t>24FBLH86225</t>
  </si>
  <si>
    <t>4116.3</t>
  </si>
  <si>
    <t>3.883</t>
  </si>
  <si>
    <t>20180103132745SRILANKA3001</t>
  </si>
  <si>
    <t>20180103132235SRILANKA6801</t>
  </si>
  <si>
    <t>2179.5</t>
  </si>
  <si>
    <t>20180103132342SRILANKA8102</t>
  </si>
  <si>
    <t>4470.0</t>
  </si>
  <si>
    <t>SGVZ-6252</t>
  </si>
  <si>
    <t>20180103075728SRILANKA3801</t>
  </si>
  <si>
    <t>JBMBTF56308</t>
  </si>
  <si>
    <t>MD2DSPAZZTWF70511</t>
  </si>
  <si>
    <t>835.4</t>
  </si>
  <si>
    <t>20180103132109SRILANKA4001</t>
  </si>
  <si>
    <t>SPYT-9547</t>
  </si>
  <si>
    <t>20180103130950SRILANKA4001</t>
  </si>
  <si>
    <t>AFMBUJ02745</t>
  </si>
  <si>
    <t>MD2AAAAZZUWJ34523</t>
  </si>
  <si>
    <t>WPBDC-4390</t>
  </si>
  <si>
    <t>20180103130446SRILANKA4001</t>
  </si>
  <si>
    <t>DHZWFD31354</t>
  </si>
  <si>
    <t>MD2A11CZ3FWD46905</t>
  </si>
  <si>
    <t>WPXD-5439</t>
  </si>
  <si>
    <t>20180103132259SRILANKA201</t>
  </si>
  <si>
    <t>DHGBUH79319</t>
  </si>
  <si>
    <t>MD2DHDHZZUCH00151</t>
  </si>
  <si>
    <t>2227.0</t>
  </si>
  <si>
    <t>WPMM-7716</t>
  </si>
  <si>
    <t>20180103132348SRILANKA3902</t>
  </si>
  <si>
    <t>DUMBMG10464</t>
  </si>
  <si>
    <t>DUFBMG87824</t>
  </si>
  <si>
    <t>1360.3</t>
  </si>
  <si>
    <t>3.362</t>
  </si>
  <si>
    <t>20180103132742SRILANKA6402</t>
  </si>
  <si>
    <t>6.856</t>
  </si>
  <si>
    <t>20180103132720SRILANKA1301</t>
  </si>
  <si>
    <t>WPYU-3559</t>
  </si>
  <si>
    <t>20180103132336SRILANKA10201</t>
  </si>
  <si>
    <t>R1K2035722</t>
  </si>
  <si>
    <t>MBX0000DFNL407247</t>
  </si>
  <si>
    <t>WPWX-5826</t>
  </si>
  <si>
    <t>20180103132817SRILANKA901</t>
  </si>
  <si>
    <t>JF16EBBGH14973</t>
  </si>
  <si>
    <t>MBLJF16EDBGH15230</t>
  </si>
  <si>
    <t>520.1</t>
  </si>
  <si>
    <t>5.943</t>
  </si>
  <si>
    <t>20180103124723SRILANKA4001</t>
  </si>
  <si>
    <t>899.3</t>
  </si>
  <si>
    <t>8.188</t>
  </si>
  <si>
    <t>20180103123848SRILANKA4001</t>
  </si>
  <si>
    <t>4488.1</t>
  </si>
  <si>
    <t>20180103123213SRILANKA4001</t>
  </si>
  <si>
    <t>328.8</t>
  </si>
  <si>
    <t>NCBEM-0515</t>
  </si>
  <si>
    <t>20180103132929SRILANKA11501</t>
  </si>
  <si>
    <t>JF50E83224873</t>
  </si>
  <si>
    <t>ME4JF505JG8228056</t>
  </si>
  <si>
    <t>734.8</t>
  </si>
  <si>
    <t>28-5442</t>
  </si>
  <si>
    <t>20180103132111SRILANKA6401</t>
  </si>
  <si>
    <t>132007</t>
  </si>
  <si>
    <t>TLD649840710</t>
  </si>
  <si>
    <t>0.3216667</t>
  </si>
  <si>
    <t>20180103132855SRILANKA2901</t>
  </si>
  <si>
    <t>526.0</t>
  </si>
  <si>
    <t>NCXG-7738</t>
  </si>
  <si>
    <t>20180103132813SRILANKA2601</t>
  </si>
  <si>
    <t>JKMBUH66725</t>
  </si>
  <si>
    <t>MD2DDDJKZZUWH72442</t>
  </si>
  <si>
    <t>915.2</t>
  </si>
  <si>
    <t>NCDAC-3887</t>
  </si>
  <si>
    <t>20180103132840SRILANKA7702</t>
  </si>
  <si>
    <t>497SPTC29KUY635066</t>
  </si>
  <si>
    <t>MAT524004FSR08673</t>
  </si>
  <si>
    <t>NCBEP-2576</t>
  </si>
  <si>
    <t>20180103133036SRILANKA10601</t>
  </si>
  <si>
    <t>PFZWFH48057</t>
  </si>
  <si>
    <t>MD2A76AZ6FWH43250</t>
  </si>
  <si>
    <t>1786.8</t>
  </si>
  <si>
    <t>9.133</t>
  </si>
  <si>
    <t>20180103132403SRILANKA903</t>
  </si>
  <si>
    <t>0.6323333</t>
  </si>
  <si>
    <t>20180103132317SRILANKA10701</t>
  </si>
  <si>
    <t>9519.8</t>
  </si>
  <si>
    <t>UPBEO-2369</t>
  </si>
  <si>
    <t>20180103132518SRILANKA7901</t>
  </si>
  <si>
    <t>PMDZ162FMJFC10616</t>
  </si>
  <si>
    <t>PMDZLMPF0JFC10616</t>
  </si>
  <si>
    <t>WPLM-1062</t>
  </si>
  <si>
    <t>20180103132531SRILANKA4901</t>
  </si>
  <si>
    <t>W04D-TN39297</t>
  </si>
  <si>
    <t>JHHYJL0H90K004847</t>
  </si>
  <si>
    <t>0.3433333</t>
  </si>
  <si>
    <t>20180103132130SRILANKA7101</t>
  </si>
  <si>
    <t>NPBEN-1424</t>
  </si>
  <si>
    <t>20180103132505SRILANKA8601</t>
  </si>
  <si>
    <t>JF39E71328691</t>
  </si>
  <si>
    <t>ME4JF39BLG7038231</t>
  </si>
  <si>
    <t>941.7</t>
  </si>
  <si>
    <t>NWBBQ-3215</t>
  </si>
  <si>
    <t>20180103133252SRILANKA4202</t>
  </si>
  <si>
    <t>DUZWEH67468</t>
  </si>
  <si>
    <t>MD2A18AZ4EWG16976</t>
  </si>
  <si>
    <t>2265.4</t>
  </si>
  <si>
    <t>8.026</t>
  </si>
  <si>
    <t>WPCAS-5478</t>
  </si>
  <si>
    <t>20180103133031SRILANKA1401</t>
  </si>
  <si>
    <t>F8DN57108762</t>
  </si>
  <si>
    <t>MA3EUA61S00945936</t>
  </si>
  <si>
    <t>66.1</t>
  </si>
  <si>
    <t>51-3937</t>
  </si>
  <si>
    <t>20180103132233SRILANKA1402</t>
  </si>
  <si>
    <t>4D56DE6706</t>
  </si>
  <si>
    <t>CJNK30MP00126</t>
  </si>
  <si>
    <t>NPYF-6765</t>
  </si>
  <si>
    <t>20180103132235SRILANKA11301</t>
  </si>
  <si>
    <t>0K4NA1023979</t>
  </si>
  <si>
    <t>MD6M14PK1A4N09817</t>
  </si>
  <si>
    <t>EPGY-6132</t>
  </si>
  <si>
    <t>20180103132707SRILANKA6601</t>
  </si>
  <si>
    <t>AEMBJG66509</t>
  </si>
  <si>
    <t>24FBJG80415</t>
  </si>
  <si>
    <t>3436.0</t>
  </si>
  <si>
    <t>20180103132835SRILANKA10701</t>
  </si>
  <si>
    <t>1939.1</t>
  </si>
  <si>
    <t>WPCAN-5418</t>
  </si>
  <si>
    <t>20180103133038SRILANKA5901</t>
  </si>
  <si>
    <t>F8DN5527134</t>
  </si>
  <si>
    <t>MA3EUA61S00752894</t>
  </si>
  <si>
    <t>94.6</t>
  </si>
  <si>
    <t>WPHP-6451</t>
  </si>
  <si>
    <t>20180103132733SRILANKA5901</t>
  </si>
  <si>
    <t>FB15-110253</t>
  </si>
  <si>
    <t>NWGE-6478</t>
  </si>
  <si>
    <t>20180103132604SRILANKA11901</t>
  </si>
  <si>
    <t>4HF1328091</t>
  </si>
  <si>
    <t>NKR58L7400956</t>
  </si>
  <si>
    <t>1.9300000</t>
  </si>
  <si>
    <t>WPBCU-4664</t>
  </si>
  <si>
    <t>20180103132703SRILANKA8102</t>
  </si>
  <si>
    <t>PFZWFC04619</t>
  </si>
  <si>
    <t>MD2A76AZ7FWC43193</t>
  </si>
  <si>
    <t>1649.6</t>
  </si>
  <si>
    <t>NCCAO-2724</t>
  </si>
  <si>
    <t>20180103133331SRILANKA5201</t>
  </si>
  <si>
    <t>K6A-A874797</t>
  </si>
  <si>
    <t>HA25S-936537</t>
  </si>
  <si>
    <t>65.1</t>
  </si>
  <si>
    <t>NCWM-3785</t>
  </si>
  <si>
    <t>20180103133036SRILANKA5202</t>
  </si>
  <si>
    <t>JBMBTJ68850</t>
  </si>
  <si>
    <t>MD2DSPAZZTWJ78062</t>
  </si>
  <si>
    <t>1317.8</t>
  </si>
  <si>
    <t>3.504</t>
  </si>
  <si>
    <t>NCBAP-9199</t>
  </si>
  <si>
    <t>20180103133224SRILANKA7801</t>
  </si>
  <si>
    <t>JF16ECDGL03348</t>
  </si>
  <si>
    <t>MBLJF16EFDGL02905</t>
  </si>
  <si>
    <t>1066.7</t>
  </si>
  <si>
    <t>20180103133144SRILANKA9601</t>
  </si>
  <si>
    <t>NCBBM-4716</t>
  </si>
  <si>
    <t>20180103132935SRILANKA7801</t>
  </si>
  <si>
    <t>JF39E70181585</t>
  </si>
  <si>
    <t>ME4JF392GE7181567</t>
  </si>
  <si>
    <t>1315.5</t>
  </si>
  <si>
    <t>WPBDE-8438</t>
  </si>
  <si>
    <t>20180103132919SRILANKA3902</t>
  </si>
  <si>
    <t>JF39E81038844</t>
  </si>
  <si>
    <t>ME4JF398LF8002366</t>
  </si>
  <si>
    <t>2160.6</t>
  </si>
  <si>
    <t>5.059</t>
  </si>
  <si>
    <t>20180103133215SRILANKA302</t>
  </si>
  <si>
    <t>486.1</t>
  </si>
  <si>
    <t>40-7991</t>
  </si>
  <si>
    <t>20180103132714SRILANKA3901</t>
  </si>
  <si>
    <t>KS12</t>
  </si>
  <si>
    <t>4BD1-110818</t>
  </si>
  <si>
    <t>KS12-7762934</t>
  </si>
  <si>
    <t>SGQI-3833</t>
  </si>
  <si>
    <t>20180103132943SRILANKA10101</t>
  </si>
  <si>
    <t>AEMBNH13416</t>
  </si>
  <si>
    <t>MD2AA24ZZNWH98052</t>
  </si>
  <si>
    <t>2706.8</t>
  </si>
  <si>
    <t>20180103132947SRILANKA302</t>
  </si>
  <si>
    <t>2288.3</t>
  </si>
  <si>
    <t>4.644</t>
  </si>
  <si>
    <t>20180103133229SRILANKA1301</t>
  </si>
  <si>
    <t>820.4</t>
  </si>
  <si>
    <t>20180103132642SRILANKA11402</t>
  </si>
  <si>
    <t>20180103133340SRILANKA10001</t>
  </si>
  <si>
    <t>2244.0</t>
  </si>
  <si>
    <t>20180103133124SRILANKA7402</t>
  </si>
  <si>
    <t>0.2366667</t>
  </si>
  <si>
    <t>NPBBT-5201</t>
  </si>
  <si>
    <t>20180103132956SRILANKA11301</t>
  </si>
  <si>
    <t>DHZWEH53586</t>
  </si>
  <si>
    <t>MD2A11CZ8EWH41922</t>
  </si>
  <si>
    <t>276.7</t>
  </si>
  <si>
    <t>WPKV-0443</t>
  </si>
  <si>
    <t>20180103133435SRILANKA7702</t>
  </si>
  <si>
    <t>DA468QA2300089HB3</t>
  </si>
  <si>
    <t>LKHBG2AJ8CAW00643</t>
  </si>
  <si>
    <t>3252.8</t>
  </si>
  <si>
    <t>20180103133206SRILANKA2901</t>
  </si>
  <si>
    <t>1669.4</t>
  </si>
  <si>
    <t>NWAAD-4552</t>
  </si>
  <si>
    <t>20180103133131SRILANKA6402</t>
  </si>
  <si>
    <t>AFZWCG99731</t>
  </si>
  <si>
    <t>MD2A25BZXCWG53358</t>
  </si>
  <si>
    <t>1178.3</t>
  </si>
  <si>
    <t>SGBDE-7320</t>
  </si>
  <si>
    <t>20180103133017SRILANKA4902</t>
  </si>
  <si>
    <t>JF39E81038598</t>
  </si>
  <si>
    <t>ME4JF398LF8002248</t>
  </si>
  <si>
    <t>209.8</t>
  </si>
  <si>
    <t>68-3695</t>
  </si>
  <si>
    <t>20180103132806SRILANKA11601</t>
  </si>
  <si>
    <t>4HF1177575</t>
  </si>
  <si>
    <t>NKR66E7405472</t>
  </si>
  <si>
    <t>WPBEI-5939</t>
  </si>
  <si>
    <t>20180103130139SRILANKA4001</t>
  </si>
  <si>
    <t>JF39E71312995</t>
  </si>
  <si>
    <t>ME4JF39BJG7027957</t>
  </si>
  <si>
    <t>215.4</t>
  </si>
  <si>
    <t>WPBEO-3413</t>
  </si>
  <si>
    <t>20180103133358SRILANKA3001</t>
  </si>
  <si>
    <t>JF39EU1129279</t>
  </si>
  <si>
    <t>ME4JF39BLGU002060</t>
  </si>
  <si>
    <t>833.5</t>
  </si>
  <si>
    <t>20180103132809SRILANKA9601</t>
  </si>
  <si>
    <t>1461.4</t>
  </si>
  <si>
    <t>20180103133054SRILANKA6401</t>
  </si>
  <si>
    <t>415.5</t>
  </si>
  <si>
    <t>20180103133155SRILANKA3401</t>
  </si>
  <si>
    <t>1050.0</t>
  </si>
  <si>
    <t>WPXF-0145</t>
  </si>
  <si>
    <t>20180103133002SRILANKA3101</t>
  </si>
  <si>
    <t>OF6DA1103335</t>
  </si>
  <si>
    <t>MD625BF62A1D03080</t>
  </si>
  <si>
    <t>WPYF-6861</t>
  </si>
  <si>
    <t>20180103133310SRILANKA4102</t>
  </si>
  <si>
    <t>AFMBTH42060</t>
  </si>
  <si>
    <t>MD2AAAAZZTWH77645</t>
  </si>
  <si>
    <t>959.3</t>
  </si>
  <si>
    <t>6.915</t>
  </si>
  <si>
    <t>20180103133415SRILANKA8102</t>
  </si>
  <si>
    <t>205-4158</t>
  </si>
  <si>
    <t>20180103133054SRILANKA8102</t>
  </si>
  <si>
    <t>24MBEH65897</t>
  </si>
  <si>
    <t>24FBEH28610</t>
  </si>
  <si>
    <t>4634.4</t>
  </si>
  <si>
    <t>SGAAE-2427</t>
  </si>
  <si>
    <t>20180103133321SRILANKA5901</t>
  </si>
  <si>
    <t>AFZWCH38309</t>
  </si>
  <si>
    <t>MD2A25BZ6CWH69687</t>
  </si>
  <si>
    <t>1419.9</t>
  </si>
  <si>
    <t>EPBCY-4651</t>
  </si>
  <si>
    <t>20180103133256SRILANKA6601</t>
  </si>
  <si>
    <t>DHZWFE44722</t>
  </si>
  <si>
    <t>MD2A11CZ0FWE43270</t>
  </si>
  <si>
    <t>1999.2</t>
  </si>
  <si>
    <t>SGBDW-3054</t>
  </si>
  <si>
    <t>20180103133106SRILANKA11401</t>
  </si>
  <si>
    <t>JF39E71210672</t>
  </si>
  <si>
    <t>ME4JF398DG7005752</t>
  </si>
  <si>
    <t>NWUE-9927</t>
  </si>
  <si>
    <t>20180103133504SRILANKA11901</t>
  </si>
  <si>
    <t>DUMBPL82292</t>
  </si>
  <si>
    <t>MD2DDDUZZPWL01016</t>
  </si>
  <si>
    <t>11380.3</t>
  </si>
  <si>
    <t>NWGE-6265</t>
  </si>
  <si>
    <t>20180103133415SRILANKA10501</t>
  </si>
  <si>
    <t>HA02E1708294</t>
  </si>
  <si>
    <t>HA021708269</t>
  </si>
  <si>
    <t>912.0</t>
  </si>
  <si>
    <t>NWBDF-1830</t>
  </si>
  <si>
    <t>20180103132748SRILANKA4201</t>
  </si>
  <si>
    <t>DUZWFG78376</t>
  </si>
  <si>
    <t>MD2A18AZ3FWG25668</t>
  </si>
  <si>
    <t>48-7446</t>
  </si>
  <si>
    <t>20180103132703SRILANKA5602</t>
  </si>
  <si>
    <t>4HF1 130074</t>
  </si>
  <si>
    <t>NPR66G 7101530</t>
  </si>
  <si>
    <t>0.2646667</t>
  </si>
  <si>
    <t>201-5400</t>
  </si>
  <si>
    <t>20180103133024SRILANKA6001</t>
  </si>
  <si>
    <t>24M95L57217</t>
  </si>
  <si>
    <t>24F95L57198</t>
  </si>
  <si>
    <t>3933.0</t>
  </si>
  <si>
    <t>NCVG-7050</t>
  </si>
  <si>
    <t>20180103133414SRILANKA7801</t>
  </si>
  <si>
    <t>JLIP50FMG209A015983</t>
  </si>
  <si>
    <t>LAAAXKGE790000007</t>
  </si>
  <si>
    <t>1217.7</t>
  </si>
  <si>
    <t>20180103132837SRILANKA5601</t>
  </si>
  <si>
    <t>1464.2</t>
  </si>
  <si>
    <t>62-7319</t>
  </si>
  <si>
    <t>20180103131611SRILANKA3602</t>
  </si>
  <si>
    <t>ED35009409</t>
  </si>
  <si>
    <t>JN10BGW4070200568</t>
  </si>
  <si>
    <t>WPBDF-1792</t>
  </si>
  <si>
    <t>20180103133730SRILANKA1402</t>
  </si>
  <si>
    <t>JLZCFH83802</t>
  </si>
  <si>
    <t>MD2A36FZ9FCH58184</t>
  </si>
  <si>
    <t>NCQV-3143</t>
  </si>
  <si>
    <t>20180103133235SRILANKA2601</t>
  </si>
  <si>
    <t>AAMBSH92815</t>
  </si>
  <si>
    <t>MD2AAAAZZSWH48142</t>
  </si>
  <si>
    <t>186.0</t>
  </si>
  <si>
    <t>2.489</t>
  </si>
  <si>
    <t>2.611</t>
  </si>
  <si>
    <t>EPGX-4678</t>
  </si>
  <si>
    <t>20180103133445SRILANKA1002</t>
  </si>
  <si>
    <t>FORWARD DUMPTRUCK</t>
  </si>
  <si>
    <t>6HH1860135</t>
  </si>
  <si>
    <t>NRR33C13000881</t>
  </si>
  <si>
    <t>WPHQ-3150</t>
  </si>
  <si>
    <t>20180103133241SRILANKA902</t>
  </si>
  <si>
    <t>AEMBKH 73755</t>
  </si>
  <si>
    <t>24F BKH 88912</t>
  </si>
  <si>
    <t>4081.3</t>
  </si>
  <si>
    <t>20180103133408SRILANKA3902</t>
  </si>
  <si>
    <t>WPXR-4923</t>
  </si>
  <si>
    <t>20180103134122SRILANKA2703</t>
  </si>
  <si>
    <t>DHGBUM52828</t>
  </si>
  <si>
    <t>MD2DHDHZZUCM76997</t>
  </si>
  <si>
    <t>6.403</t>
  </si>
  <si>
    <t>WPBBT-4657</t>
  </si>
  <si>
    <t>20180103133457SRILANKA1301</t>
  </si>
  <si>
    <t>0G3GE2342974</t>
  </si>
  <si>
    <t>MD626BG38E2G65576</t>
  </si>
  <si>
    <t>960.3</t>
  </si>
  <si>
    <t>NCBDE-0542</t>
  </si>
  <si>
    <t>20180103133401SRILANKA10701</t>
  </si>
  <si>
    <t>CG4GF2104170</t>
  </si>
  <si>
    <t>MD626CG48F2G88372</t>
  </si>
  <si>
    <t>20180103132820SRILANKA9902</t>
  </si>
  <si>
    <t>1.6740000</t>
  </si>
  <si>
    <t>WPCAT-1054</t>
  </si>
  <si>
    <t>20180103133431SRILANKA1402</t>
  </si>
  <si>
    <t>273MPFI12CTYK03259</t>
  </si>
  <si>
    <t>MAT612246GKC06788</t>
  </si>
  <si>
    <t>20180103133133SRILANKA7101</t>
  </si>
  <si>
    <t>NCBDE-4677</t>
  </si>
  <si>
    <t>20180103133756SRILANKA11501</t>
  </si>
  <si>
    <t>JF16EEFGG10209</t>
  </si>
  <si>
    <t>MBLJF16EMFGG09069</t>
  </si>
  <si>
    <t>EPUR-9060</t>
  </si>
  <si>
    <t>20180103133555SRILANKA6601</t>
  </si>
  <si>
    <t>JNGBRG02210</t>
  </si>
  <si>
    <t>MD2DSJNZZRCG62560</t>
  </si>
  <si>
    <t>WPAAV-3748</t>
  </si>
  <si>
    <t>20180103133332SRILANKA1401</t>
  </si>
  <si>
    <t>AZZWEH03390</t>
  </si>
  <si>
    <t>MD2A15B9EWH11138</t>
  </si>
  <si>
    <t>385.0</t>
  </si>
  <si>
    <t>0.521</t>
  </si>
  <si>
    <t>20180103132920SRILANKA3602</t>
  </si>
  <si>
    <t>UPYN-8260</t>
  </si>
  <si>
    <t>20180103133206SRILANKA1101</t>
  </si>
  <si>
    <t>AFMBUC56130</t>
  </si>
  <si>
    <t>MD2AAAAZZUWC34582</t>
  </si>
  <si>
    <t>20180103133556SRILANKA6401</t>
  </si>
  <si>
    <t>20180103133554SRILANKA5202</t>
  </si>
  <si>
    <t>944.7</t>
  </si>
  <si>
    <t>EPBBS-6532</t>
  </si>
  <si>
    <t>20180103133912SRILANKA9101</t>
  </si>
  <si>
    <t>DHZWEH58190</t>
  </si>
  <si>
    <t>MD2A11CZ9EWH42836</t>
  </si>
  <si>
    <t>1661.5</t>
  </si>
  <si>
    <t>NCBDD-9776</t>
  </si>
  <si>
    <t>20180103133555SRILANKA7701</t>
  </si>
  <si>
    <t>JF39E81040826</t>
  </si>
  <si>
    <t>ME4JF398LF8004353</t>
  </si>
  <si>
    <t>292.7</t>
  </si>
  <si>
    <t>WPBAQ-1258</t>
  </si>
  <si>
    <t>20180103133731SRILANKA9601</t>
  </si>
  <si>
    <t>1GC1073646</t>
  </si>
  <si>
    <t>ME11GC014D2075573</t>
  </si>
  <si>
    <t>1574.4</t>
  </si>
  <si>
    <t>4.294</t>
  </si>
  <si>
    <t>20180103133444SRILANKA9601</t>
  </si>
  <si>
    <t>3806.9</t>
  </si>
  <si>
    <t>3.714</t>
  </si>
  <si>
    <t>41-5206</t>
  </si>
  <si>
    <t>20180103132918SRILANKA401</t>
  </si>
  <si>
    <t>ALEH40606</t>
  </si>
  <si>
    <t>LALG00280</t>
  </si>
  <si>
    <t>61-6592</t>
  </si>
  <si>
    <t>20180103133605SRILANKA6002</t>
  </si>
  <si>
    <t>L10011</t>
  </si>
  <si>
    <t>RH34V010872</t>
  </si>
  <si>
    <t>0.4566667</t>
  </si>
  <si>
    <t>WPBEO-3720</t>
  </si>
  <si>
    <t>20180103133656SRILANKA4102</t>
  </si>
  <si>
    <t>JF39E71327932</t>
  </si>
  <si>
    <t>ME4JF39BLG7037500</t>
  </si>
  <si>
    <t>1009.9</t>
  </si>
  <si>
    <t>2.679</t>
  </si>
  <si>
    <t>WPYF-9531</t>
  </si>
  <si>
    <t>20180103133649SRILANKA8102</t>
  </si>
  <si>
    <t>AFMBTJ53853</t>
  </si>
  <si>
    <t>MD2AAAAZZTWJ86018</t>
  </si>
  <si>
    <t>660.3</t>
  </si>
  <si>
    <t>7.128</t>
  </si>
  <si>
    <t>NCAAV-4057</t>
  </si>
  <si>
    <t>20180103133737SRILANKA7801</t>
  </si>
  <si>
    <t>AZZWEH10417</t>
  </si>
  <si>
    <t>MD2A25BZ2EWH12907</t>
  </si>
  <si>
    <t>1006.7</t>
  </si>
  <si>
    <t>20180103133757SRILANKA201</t>
  </si>
  <si>
    <t>2023.4</t>
  </si>
  <si>
    <t>6.925</t>
  </si>
  <si>
    <t>NCBAO-3898</t>
  </si>
  <si>
    <t>20180103133734SRILANKA8901</t>
  </si>
  <si>
    <t>DZZWDF19626</t>
  </si>
  <si>
    <t>MD2A18AZ8DWF32769</t>
  </si>
  <si>
    <t>1942.3</t>
  </si>
  <si>
    <t>WPCAQ-7575</t>
  </si>
  <si>
    <t>20180103133419SRILANKA302</t>
  </si>
  <si>
    <t>2TR1656694</t>
  </si>
  <si>
    <t>TRJ1500061083</t>
  </si>
  <si>
    <t>28.6</t>
  </si>
  <si>
    <t>EPWE-0349</t>
  </si>
  <si>
    <t>20180103133333SRILANKA10601</t>
  </si>
  <si>
    <t>DUMBTH63961</t>
  </si>
  <si>
    <t>MD2DDDUZZTWH14400</t>
  </si>
  <si>
    <t>1110.4</t>
  </si>
  <si>
    <t>NWKL-2772</t>
  </si>
  <si>
    <t>20180103133801SRILANKA202</t>
  </si>
  <si>
    <t>D4HB9U074007</t>
  </si>
  <si>
    <t>KNAKU814SA5040756</t>
  </si>
  <si>
    <t>0.1000000</t>
  </si>
  <si>
    <t>WPJF-9946</t>
  </si>
  <si>
    <t>20180103133519SRILANKA2901</t>
  </si>
  <si>
    <t>OC-SK82VN</t>
  </si>
  <si>
    <t>R2820045</t>
  </si>
  <si>
    <t>SK82VN107719</t>
  </si>
  <si>
    <t>0.2106667</t>
  </si>
  <si>
    <t>20180103133422SRILANKA402</t>
  </si>
  <si>
    <t>6018.8</t>
  </si>
  <si>
    <t>135-8017</t>
  </si>
  <si>
    <t>20180103132914SRILANKA802</t>
  </si>
  <si>
    <t>MD90E1908602</t>
  </si>
  <si>
    <t>MD901908595</t>
  </si>
  <si>
    <t>1408.4</t>
  </si>
  <si>
    <t>NPPD-2106</t>
  </si>
  <si>
    <t>20180103133314SRILANKA8501</t>
  </si>
  <si>
    <t>TOTOYOTA</t>
  </si>
  <si>
    <t>KDH 200 V</t>
  </si>
  <si>
    <t>2KD1655377</t>
  </si>
  <si>
    <t>KDH2005014765</t>
  </si>
  <si>
    <t>SGBEO-2824</t>
  </si>
  <si>
    <t>20180103133851SRILANKA4902</t>
  </si>
  <si>
    <t>0G4NG1386045</t>
  </si>
  <si>
    <t>MD626AG49G1N97071</t>
  </si>
  <si>
    <t>600.5</t>
  </si>
  <si>
    <t>6.003</t>
  </si>
  <si>
    <t>WPVH-4191</t>
  </si>
  <si>
    <t>20180103133252SRILANKA3402</t>
  </si>
  <si>
    <t>JNGBSH69553</t>
  </si>
  <si>
    <t>MD2DSJNZZSCH13834</t>
  </si>
  <si>
    <t>1749.7</t>
  </si>
  <si>
    <t>WPPD-8833</t>
  </si>
  <si>
    <t>20180103133308SRILANKA3901</t>
  </si>
  <si>
    <t>KF-LN167</t>
  </si>
  <si>
    <t>5L-5166782</t>
  </si>
  <si>
    <t>LN167-0024871</t>
  </si>
  <si>
    <t>6600</t>
  </si>
  <si>
    <t>WPBEO-7166</t>
  </si>
  <si>
    <t>20180103133833SRILANKA901</t>
  </si>
  <si>
    <t>JF39E 71328628</t>
  </si>
  <si>
    <t>ME4JF39BLG7038144</t>
  </si>
  <si>
    <t>337.5</t>
  </si>
  <si>
    <t>20180103133944SRILANKA1301</t>
  </si>
  <si>
    <t>NWBBP-7338</t>
  </si>
  <si>
    <t>20180103133746SRILANKA4201</t>
  </si>
  <si>
    <t>DUZWEG64960</t>
  </si>
  <si>
    <t>MD2A18AZ7EWG16759</t>
  </si>
  <si>
    <t>2115.3</t>
  </si>
  <si>
    <t>3.112</t>
  </si>
  <si>
    <t>NPBBT-2862</t>
  </si>
  <si>
    <t>20180103133603SRILANKA8602</t>
  </si>
  <si>
    <t>JF16ECEGL14729</t>
  </si>
  <si>
    <t>MBLJF16EHEGL19515</t>
  </si>
  <si>
    <t>605.8</t>
  </si>
  <si>
    <t>WPAAS-1149</t>
  </si>
  <si>
    <t>20180103080408SRILANKA3801</t>
  </si>
  <si>
    <t>AZZWEC42354</t>
  </si>
  <si>
    <t>MD2A25BZ2EWC95756</t>
  </si>
  <si>
    <t>3.164</t>
  </si>
  <si>
    <t>NPBCC-0770</t>
  </si>
  <si>
    <t>20180103133307SRILANKA8401</t>
  </si>
  <si>
    <t>JC40E85153625</t>
  </si>
  <si>
    <t>ME4JC40CLE813910</t>
  </si>
  <si>
    <t>4.129</t>
  </si>
  <si>
    <t>NCBEN-1131</t>
  </si>
  <si>
    <t>20180103134014SRILANKA7801</t>
  </si>
  <si>
    <t>DUZWGH62322</t>
  </si>
  <si>
    <t>MD2A18AZ7GWH30070</t>
  </si>
  <si>
    <t>1711.9</t>
  </si>
  <si>
    <t>NCKF-7527</t>
  </si>
  <si>
    <t>20180103133346SRILANKA11501</t>
  </si>
  <si>
    <t>F8DN1188384</t>
  </si>
  <si>
    <t>MA3EYD81S00995165</t>
  </si>
  <si>
    <t>EPTM-0780</t>
  </si>
  <si>
    <t>20180103133727SRILANKA7101</t>
  </si>
  <si>
    <t>DUMBLM30107</t>
  </si>
  <si>
    <t>DUFBMA90100</t>
  </si>
  <si>
    <t>CPBEM-7774</t>
  </si>
  <si>
    <t>20180103133923SRILANKA10301</t>
  </si>
  <si>
    <t>JF48E81128483</t>
  </si>
  <si>
    <t>ME4JF488JG8018910</t>
  </si>
  <si>
    <t>607.2</t>
  </si>
  <si>
    <t>WPAAE-3538</t>
  </si>
  <si>
    <t>20180103133527SRILANKA5601</t>
  </si>
  <si>
    <t>AFZWCH24989</t>
  </si>
  <si>
    <t>MD2A25BZ3CWH63264</t>
  </si>
  <si>
    <t>NCGL-8716</t>
  </si>
  <si>
    <t>20180103133813SRILANKA7702</t>
  </si>
  <si>
    <t>2C 3295037</t>
  </si>
  <si>
    <t>CR27 0119655</t>
  </si>
  <si>
    <t>20180103133904SRILANKA3902</t>
  </si>
  <si>
    <t>2940.6</t>
  </si>
  <si>
    <t>3.808</t>
  </si>
  <si>
    <t>20180103134015SRILANKA10101</t>
  </si>
  <si>
    <t>1816.4</t>
  </si>
  <si>
    <t>WPML-1394</t>
  </si>
  <si>
    <t>20180103132735SRILANKA3601</t>
  </si>
  <si>
    <t>DUMBMG00225</t>
  </si>
  <si>
    <t>DUFBMG85161</t>
  </si>
  <si>
    <t>20180103133621SRILANKA3401</t>
  </si>
  <si>
    <t>3.9700000</t>
  </si>
  <si>
    <t>NCUU-6170</t>
  </si>
  <si>
    <t>20180103133715SRILANKA5201</t>
  </si>
  <si>
    <t>JNGBRJ66671</t>
  </si>
  <si>
    <t>MD2DSJNZZRCJ93815</t>
  </si>
  <si>
    <t>1628.4</t>
  </si>
  <si>
    <t>3.472</t>
  </si>
  <si>
    <t>131-6954</t>
  </si>
  <si>
    <t>20180103133654SRILANKA8401</t>
  </si>
  <si>
    <t>CD50E-1600070</t>
  </si>
  <si>
    <t>CD50-1600094</t>
  </si>
  <si>
    <t>2682.0</t>
  </si>
  <si>
    <t>CPGV-8264</t>
  </si>
  <si>
    <t>20180103133823SRILANKA3101</t>
  </si>
  <si>
    <t>CA125</t>
  </si>
  <si>
    <t>JC4E5009616</t>
  </si>
  <si>
    <t>JH2JC24A5TK002241</t>
  </si>
  <si>
    <t>1852.9</t>
  </si>
  <si>
    <t>WPPAAM-6578</t>
  </si>
  <si>
    <t>20180103134051SRILANKA2901</t>
  </si>
  <si>
    <t>1366.8</t>
  </si>
  <si>
    <t>20180103134141SRILANKA1402</t>
  </si>
  <si>
    <t>234.8</t>
  </si>
  <si>
    <t>UPWD-1886</t>
  </si>
  <si>
    <t>20180103133722SRILANKA7901</t>
  </si>
  <si>
    <t>JBMBTH46270</t>
  </si>
  <si>
    <t>MD2DSPAZZTWH76022</t>
  </si>
  <si>
    <t>1313.0</t>
  </si>
  <si>
    <t>EPJP-6089</t>
  </si>
  <si>
    <t>20180103134306SRILANKA9101</t>
  </si>
  <si>
    <t>04L15M01332</t>
  </si>
  <si>
    <t>04L16C01610</t>
  </si>
  <si>
    <t>WPTF-8151</t>
  </si>
  <si>
    <t>20180103134231SRILANKA1301</t>
  </si>
  <si>
    <t>DUMBNH83197</t>
  </si>
  <si>
    <t>MD2DDDZLZNWH049904</t>
  </si>
  <si>
    <t>2682.5</t>
  </si>
  <si>
    <t>7.544</t>
  </si>
  <si>
    <t>WPUA-7710</t>
  </si>
  <si>
    <t>20180103134038SRILANKA6401</t>
  </si>
  <si>
    <t>JNGBPG46793</t>
  </si>
  <si>
    <t>MD2DSJNZZPCG25866</t>
  </si>
  <si>
    <t>WPKD-5977</t>
  </si>
  <si>
    <t>20180103133459SRILANKA5602</t>
  </si>
  <si>
    <t>D4EB6011163</t>
  </si>
  <si>
    <t>KMHSG81WR7U122660</t>
  </si>
  <si>
    <t>0.6196667</t>
  </si>
  <si>
    <t>WPBDE-3785</t>
  </si>
  <si>
    <t>20180103133816SRILANKA1401</t>
  </si>
  <si>
    <t>JF39E81039997</t>
  </si>
  <si>
    <t>ME4JF398F8003709</t>
  </si>
  <si>
    <t>EPBDE-4394</t>
  </si>
  <si>
    <t>20180103133956SRILANKA7101</t>
  </si>
  <si>
    <t>HA11EKF9K04712</t>
  </si>
  <si>
    <t>MBLHA11AZF9K04906</t>
  </si>
  <si>
    <t>WPWD-8725</t>
  </si>
  <si>
    <t>20180103134559SRILANKA3001</t>
  </si>
  <si>
    <t>0G3NA2318662</t>
  </si>
  <si>
    <t>MD626DG3XA2N98580</t>
  </si>
  <si>
    <t>NCBEP-2924</t>
  </si>
  <si>
    <t>20180103134048SRILANKA802</t>
  </si>
  <si>
    <t>0G4NG1X87652</t>
  </si>
  <si>
    <t>MD626AG48G1N98616</t>
  </si>
  <si>
    <t>824.1</t>
  </si>
  <si>
    <t>NPBEP-0366</t>
  </si>
  <si>
    <t>20180103133858SRILANKA10401</t>
  </si>
  <si>
    <t>0P1NG1404200</t>
  </si>
  <si>
    <t>MD621CP1XG1N88458</t>
  </si>
  <si>
    <t>487.0</t>
  </si>
  <si>
    <t>WPGW-0743</t>
  </si>
  <si>
    <t>20180103133708SRILANKA3001</t>
  </si>
  <si>
    <t>R2-700832</t>
  </si>
  <si>
    <t>SS28VN-304106</t>
  </si>
  <si>
    <t>NCGD-9488</t>
  </si>
  <si>
    <t>20180103133219SRILANKA802</t>
  </si>
  <si>
    <t>AEMBGG62690</t>
  </si>
  <si>
    <t>24FBGG66819</t>
  </si>
  <si>
    <t>1922.6</t>
  </si>
  <si>
    <t>NPBBS-9064</t>
  </si>
  <si>
    <t>20180103133622SRILANKA10401</t>
  </si>
  <si>
    <t>HA10ENEGJ00245</t>
  </si>
  <si>
    <t>MBLHA10A8EGJ00012</t>
  </si>
  <si>
    <t>408.0</t>
  </si>
  <si>
    <t>WPCAW-9687</t>
  </si>
  <si>
    <t>20180103134235SRILANKA6002</t>
  </si>
  <si>
    <t>8NRU081173</t>
  </si>
  <si>
    <t>NGX502006198</t>
  </si>
  <si>
    <t>NCBEO-5891</t>
  </si>
  <si>
    <t>20180103134035SRILANKA11501</t>
  </si>
  <si>
    <t>JF16EEGGJ1285</t>
  </si>
  <si>
    <t>MBLJF16EMGGJ09552</t>
  </si>
  <si>
    <t>CPUP-8070</t>
  </si>
  <si>
    <t>20180103133738SRILANKA11901</t>
  </si>
  <si>
    <t>DUMBRE71996</t>
  </si>
  <si>
    <t>MD2DDDUZZRWE07696</t>
  </si>
  <si>
    <t>4140.5</t>
  </si>
  <si>
    <t>WPHJ-5240</t>
  </si>
  <si>
    <t>20180103133525SRILANKA11201</t>
  </si>
  <si>
    <t>AEMBKD30625</t>
  </si>
  <si>
    <t>24FBKD26077</t>
  </si>
  <si>
    <t>3213.8</t>
  </si>
  <si>
    <t>NCXY-8695</t>
  </si>
  <si>
    <t>20180103134241SRILANKA7801</t>
  </si>
  <si>
    <t>DZZWCF92997</t>
  </si>
  <si>
    <t>MD2A18AZ1CWF29520</t>
  </si>
  <si>
    <t>1548.7</t>
  </si>
  <si>
    <t>SPHB-1420</t>
  </si>
  <si>
    <t>20180103132015SRILANKA11701</t>
  </si>
  <si>
    <t>QG15273569</t>
  </si>
  <si>
    <t>FB15050498</t>
  </si>
  <si>
    <t>281.4</t>
  </si>
  <si>
    <t>20180103131438SRILANKA11701</t>
  </si>
  <si>
    <t>681.4</t>
  </si>
  <si>
    <t>3.192</t>
  </si>
  <si>
    <t>20180103134256SRILANKA5201</t>
  </si>
  <si>
    <t>2144.3</t>
  </si>
  <si>
    <t>WPBAN-8297</t>
  </si>
  <si>
    <t>20180103134804SRILANKA2703</t>
  </si>
  <si>
    <t>SUPER SPLENDOR</t>
  </si>
  <si>
    <t>JA05ECC9L04634</t>
  </si>
  <si>
    <t>MBLJA05EKC9L05192</t>
  </si>
  <si>
    <t>337.3</t>
  </si>
  <si>
    <t>20180103133843SRILANKA1001</t>
  </si>
  <si>
    <t>WPBDE-7694</t>
  </si>
  <si>
    <t>20180103134131SRILANKA9601</t>
  </si>
  <si>
    <t>PFZWFH41125</t>
  </si>
  <si>
    <t>MD2A76AZ6FWH42230</t>
  </si>
  <si>
    <t>2790.0</t>
  </si>
  <si>
    <t>20180103134449SRILANKA1301</t>
  </si>
  <si>
    <t>893.6</t>
  </si>
  <si>
    <t>20180103134303SRILANKA6901</t>
  </si>
  <si>
    <t>1568.1</t>
  </si>
  <si>
    <t>WPBBN-6253</t>
  </si>
  <si>
    <t>20180103134135SRILANKA901</t>
  </si>
  <si>
    <t>JF39E 70213043</t>
  </si>
  <si>
    <t>ME4JF392JE7213034</t>
  </si>
  <si>
    <t>586.6</t>
  </si>
  <si>
    <t>NCVS-0134</t>
  </si>
  <si>
    <t>20180103134035SRILANKA7701</t>
  </si>
  <si>
    <t>HA11EBA9E00320</t>
  </si>
  <si>
    <t>MBLHA11EJA9E02815</t>
  </si>
  <si>
    <t>2862.8</t>
  </si>
  <si>
    <t>6.104</t>
  </si>
  <si>
    <t>253-8909</t>
  </si>
  <si>
    <t>20180103133257SRILANKA903</t>
  </si>
  <si>
    <t>BONGO BRONY</t>
  </si>
  <si>
    <t>US 110365</t>
  </si>
  <si>
    <t>SRSAV 203843</t>
  </si>
  <si>
    <t>1.4660000</t>
  </si>
  <si>
    <t>WPABM-8822</t>
  </si>
  <si>
    <t>20180103134230SRILANKA5901</t>
  </si>
  <si>
    <t>AZZWGC24796</t>
  </si>
  <si>
    <t>MD2A25BZ8GWC44684</t>
  </si>
  <si>
    <t>3.852</t>
  </si>
  <si>
    <t>WPUB-0880</t>
  </si>
  <si>
    <t>20180103134409SRILANKA301</t>
  </si>
  <si>
    <t>AA01E1302911</t>
  </si>
  <si>
    <t>AA011502882</t>
  </si>
  <si>
    <t>1119.7</t>
  </si>
  <si>
    <t>WPBEO-4035</t>
  </si>
  <si>
    <t>20180103134228SRILANKA3902</t>
  </si>
  <si>
    <t>JF39E71332641</t>
  </si>
  <si>
    <t>ME4JF39BLG7040903</t>
  </si>
  <si>
    <t>NWBBS-1716</t>
  </si>
  <si>
    <t>20180103134406SRILANKA4202</t>
  </si>
  <si>
    <t>JF16ECEGH15162</t>
  </si>
  <si>
    <t>MBLJF16EHEGH06745</t>
  </si>
  <si>
    <t>1138.0</t>
  </si>
  <si>
    <t>6.798</t>
  </si>
  <si>
    <t>NPXE-7371</t>
  </si>
  <si>
    <t>20180103132747SRILANKA8301</t>
  </si>
  <si>
    <t>0G4KB1217777</t>
  </si>
  <si>
    <t>MD626AG4XB1K24355</t>
  </si>
  <si>
    <t>NPML-3241</t>
  </si>
  <si>
    <t>20180103133923SRILANKA8602</t>
  </si>
  <si>
    <t>DUMBMF21461</t>
  </si>
  <si>
    <t>DUFBMF89180</t>
  </si>
  <si>
    <t>3398.3</t>
  </si>
  <si>
    <t>5.765</t>
  </si>
  <si>
    <t>UPABO-6699</t>
  </si>
  <si>
    <t>20180103134044SRILANKA10201</t>
  </si>
  <si>
    <t>AZZWGG69802</t>
  </si>
  <si>
    <t>MD2A25BZXGWG36517</t>
  </si>
  <si>
    <t>NWKR-2190</t>
  </si>
  <si>
    <t>20180103134318SRILANKA10701</t>
  </si>
  <si>
    <t>5A-G744389</t>
  </si>
  <si>
    <t>AT2120020931</t>
  </si>
  <si>
    <t>140.8</t>
  </si>
  <si>
    <t>17.80</t>
  </si>
  <si>
    <t>EPABO-7872</t>
  </si>
  <si>
    <t>20180103134538SRILANKA9101</t>
  </si>
  <si>
    <t>AZZWGH70816</t>
  </si>
  <si>
    <t>MD2A25BZ8GWH36910</t>
  </si>
  <si>
    <t>740.4</t>
  </si>
  <si>
    <t>NPHS-2121</t>
  </si>
  <si>
    <t>20180103134222SRILANKA8401</t>
  </si>
  <si>
    <t>03M18M00235</t>
  </si>
  <si>
    <t>03M20C00564</t>
  </si>
  <si>
    <t>1410.4</t>
  </si>
  <si>
    <t>NCXE-4456</t>
  </si>
  <si>
    <t>20180103134454SRILANKA5202</t>
  </si>
  <si>
    <t>JBMBUD89963</t>
  </si>
  <si>
    <t>MD2DSPAZZUWD76953</t>
  </si>
  <si>
    <t>3712.8</t>
  </si>
  <si>
    <t>SGYU-0534</t>
  </si>
  <si>
    <t>20180103081400SRILANKA3801</t>
  </si>
  <si>
    <t>AFMBUJ00981</t>
  </si>
  <si>
    <t>MD2AAAAZZUWJ81430</t>
  </si>
  <si>
    <t>316.1</t>
  </si>
  <si>
    <t>20180103134424SRILANKA6401</t>
  </si>
  <si>
    <t>2206.9</t>
  </si>
  <si>
    <t>5.370</t>
  </si>
  <si>
    <t>EPQI-7200</t>
  </si>
  <si>
    <t>20180103134214SRILANKA7101</t>
  </si>
  <si>
    <t>AEMBNJ24454</t>
  </si>
  <si>
    <t>MD2AA24ZZNWJ85531</t>
  </si>
  <si>
    <t>20180103134003SRILANKA5601</t>
  </si>
  <si>
    <t>1491.8</t>
  </si>
  <si>
    <t>EPHK-4283</t>
  </si>
  <si>
    <t>20180103134721SRILANKA6901</t>
  </si>
  <si>
    <t>04B27E14970</t>
  </si>
  <si>
    <t>04B27F12396</t>
  </si>
  <si>
    <t>2108.8</t>
  </si>
  <si>
    <t>20180103134143SRILANKA3101</t>
  </si>
  <si>
    <t>1022.6</t>
  </si>
  <si>
    <t>20180103134714SRILANKA4202</t>
  </si>
  <si>
    <t>1371.1</t>
  </si>
  <si>
    <t>WPWD-5088</t>
  </si>
  <si>
    <t>20180103134352SRILANKA5801</t>
  </si>
  <si>
    <t>DUMBTF53527</t>
  </si>
  <si>
    <t>MD2DDDZZZTWF70861</t>
  </si>
  <si>
    <t>3.565</t>
  </si>
  <si>
    <t>WPBBI-3313</t>
  </si>
  <si>
    <t>20180103134702SRILANKA1301</t>
  </si>
  <si>
    <t>DZZWED01987</t>
  </si>
  <si>
    <t>MD2A18AZ0EWD2868</t>
  </si>
  <si>
    <t>2074.5</t>
  </si>
  <si>
    <t>UPQM-5471</t>
  </si>
  <si>
    <t>20180103134417SRILANKA10201</t>
  </si>
  <si>
    <t>AAMBPH82030</t>
  </si>
  <si>
    <t>MD2AAAAZZPWH32686</t>
  </si>
  <si>
    <t>1119.4</t>
  </si>
  <si>
    <t>3.057</t>
  </si>
  <si>
    <t>WPYO-0262</t>
  </si>
  <si>
    <t>20180103134500SRILANKA4102</t>
  </si>
  <si>
    <t>AFMBUD74267</t>
  </si>
  <si>
    <t>MD2AAAAZZUWD45610</t>
  </si>
  <si>
    <t>1025.1</t>
  </si>
  <si>
    <t>20180103134446SRILANKA4201</t>
  </si>
  <si>
    <t>UPBEP-6529</t>
  </si>
  <si>
    <t>20180103134344SRILANKA10301</t>
  </si>
  <si>
    <t>JEZWDF89355</t>
  </si>
  <si>
    <t>MD2A17CZ8GWG40823</t>
  </si>
  <si>
    <t>EPLK-5462</t>
  </si>
  <si>
    <t>20180103134527SRILANKA1002</t>
  </si>
  <si>
    <t>21B63233488</t>
  </si>
  <si>
    <t>MAT395084C2R03678</t>
  </si>
  <si>
    <t>20180103134915SRILANKA3001</t>
  </si>
  <si>
    <t>1172.9</t>
  </si>
  <si>
    <t>WPKJ-6839</t>
  </si>
  <si>
    <t>20180103134122SRILANKA7401</t>
  </si>
  <si>
    <t>CR12-061204A</t>
  </si>
  <si>
    <t>AK12-382660</t>
  </si>
  <si>
    <t>19.2</t>
  </si>
  <si>
    <t>20180103134606SRILANKA1402</t>
  </si>
  <si>
    <t>1373.9</t>
  </si>
  <si>
    <t>WPPA-3549</t>
  </si>
  <si>
    <t>20180103134200SRILANKA903</t>
  </si>
  <si>
    <t>KK LY230</t>
  </si>
  <si>
    <t>5L 5136098</t>
  </si>
  <si>
    <t>LY230 0001185</t>
  </si>
  <si>
    <t>1.0436667</t>
  </si>
  <si>
    <t>WPBEN-4872</t>
  </si>
  <si>
    <t>20180103134546SRILANKA6002</t>
  </si>
  <si>
    <t>JF16EFGGK00922</t>
  </si>
  <si>
    <t>MBLJFW18XGGK01416</t>
  </si>
  <si>
    <t>680.3</t>
  </si>
  <si>
    <t>20180103134015SRILANKA7901</t>
  </si>
  <si>
    <t>20180103134613SRILANKA9601</t>
  </si>
  <si>
    <t>1783.5</t>
  </si>
  <si>
    <t>20180103134605SRILANKA11901</t>
  </si>
  <si>
    <t>696.3</t>
  </si>
  <si>
    <t>20180103134541SRILANKA7702</t>
  </si>
  <si>
    <t>5879.3</t>
  </si>
  <si>
    <t>NWBEM-4699</t>
  </si>
  <si>
    <t>20180103134622SRILANKA10701</t>
  </si>
  <si>
    <t>JF39E71321039</t>
  </si>
  <si>
    <t>ME4JF39BKG7031719</t>
  </si>
  <si>
    <t>NPBBT-1223</t>
  </si>
  <si>
    <t>20180103134254SRILANKA8501</t>
  </si>
  <si>
    <t>JF16ECEGL15059</t>
  </si>
  <si>
    <t>MBLJF16EHEGL19771</t>
  </si>
  <si>
    <t>20180103134134SRILANKA401</t>
  </si>
  <si>
    <t>WPUA-5897</t>
  </si>
  <si>
    <t>20180103134814SRILANKA11201</t>
  </si>
  <si>
    <t>0E3N72136303</t>
  </si>
  <si>
    <t>MD624HE3372N04662</t>
  </si>
  <si>
    <t>1866.8</t>
  </si>
  <si>
    <t>SPBBN-1033</t>
  </si>
  <si>
    <t>20180103134530SRILANKA7101</t>
  </si>
  <si>
    <t xml:space="preserve"> XL  SUPER  HAVY DUTY</t>
  </si>
  <si>
    <t>0D1LE1890517</t>
  </si>
  <si>
    <t>MD621DD18E1L22105</t>
  </si>
  <si>
    <t>4371.3</t>
  </si>
  <si>
    <t>56-4841</t>
  </si>
  <si>
    <t>20180103134511SRILANKA3401</t>
  </si>
  <si>
    <t>3L2060350</t>
  </si>
  <si>
    <t>LH1136001738</t>
  </si>
  <si>
    <t>1.2700000</t>
  </si>
  <si>
    <t>WPKX-6696</t>
  </si>
  <si>
    <t>20180103134620SRILANKA2704</t>
  </si>
  <si>
    <t>1NZE449777</t>
  </si>
  <si>
    <t>NZT2603133230</t>
  </si>
  <si>
    <t>WPUS-4295</t>
  </si>
  <si>
    <t>20180103134820SRILANKA302</t>
  </si>
  <si>
    <t>DUMBRG55833</t>
  </si>
  <si>
    <t>MD2DDDUZZRWG12311</t>
  </si>
  <si>
    <t>2082.7</t>
  </si>
  <si>
    <t>5.046</t>
  </si>
  <si>
    <t>SPCAT-4287</t>
  </si>
  <si>
    <t>20180103134421SRILANKA402</t>
  </si>
  <si>
    <t>G3LAGP093827</t>
  </si>
  <si>
    <t>KNABX511MHT399382</t>
  </si>
  <si>
    <t>72.7</t>
  </si>
  <si>
    <t>NPLG-8707</t>
  </si>
  <si>
    <t>20180103131847SRILANKA8301</t>
  </si>
  <si>
    <t>497TC93NQZ847479</t>
  </si>
  <si>
    <t>MAT38652798R34426</t>
  </si>
  <si>
    <t>NPWO-4654</t>
  </si>
  <si>
    <t>20180103131327SRILANKA8301</t>
  </si>
  <si>
    <t>ABBE JOURNEY</t>
  </si>
  <si>
    <t>DJ139FMA100118531</t>
  </si>
  <si>
    <t>L1PGXKA11A1105205</t>
  </si>
  <si>
    <t>3.612</t>
  </si>
  <si>
    <t>156-5883</t>
  </si>
  <si>
    <t>20180103130206SRILANKA8301</t>
  </si>
  <si>
    <t>MD90E-2013038</t>
  </si>
  <si>
    <t>MD90-2013107</t>
  </si>
  <si>
    <t>1817.3</t>
  </si>
  <si>
    <t>NPGO-6431</t>
  </si>
  <si>
    <t>20180103125047SRILANKA8301</t>
  </si>
  <si>
    <t>HA02E-1344408</t>
  </si>
  <si>
    <t>HA02-1344342</t>
  </si>
  <si>
    <t>1264.4</t>
  </si>
  <si>
    <t>EPUB-2979</t>
  </si>
  <si>
    <t>20180103135024SRILANKA6901</t>
  </si>
  <si>
    <t>DSGBPC20646</t>
  </si>
  <si>
    <t>MD2DSDSZZPCC15971</t>
  </si>
  <si>
    <t>1879.5</t>
  </si>
  <si>
    <t>83-6552</t>
  </si>
  <si>
    <t>20180103124055SRILANKA8301</t>
  </si>
  <si>
    <t>2025212</t>
  </si>
  <si>
    <t>2011390</t>
  </si>
  <si>
    <t>20180103123644SRILANKA8301</t>
  </si>
  <si>
    <t>944.4</t>
  </si>
  <si>
    <t>8.459</t>
  </si>
  <si>
    <t>NPUQ-6286</t>
  </si>
  <si>
    <t>20180103123010SRILANKA8301</t>
  </si>
  <si>
    <t>EE050090</t>
  </si>
  <si>
    <t>MD305D2BR5C987814</t>
  </si>
  <si>
    <t>5174.5</t>
  </si>
  <si>
    <t>3.945</t>
  </si>
  <si>
    <t>20180103122429SRILANKA8301</t>
  </si>
  <si>
    <t>1719.5</t>
  </si>
  <si>
    <t>4.249</t>
  </si>
  <si>
    <t>NPLH-8012</t>
  </si>
  <si>
    <t>20180103121337SRILANKA8301</t>
  </si>
  <si>
    <t>497TC93KZY855281</t>
  </si>
  <si>
    <t>MAT386527A8R38950</t>
  </si>
  <si>
    <t>NPVH-6894</t>
  </si>
  <si>
    <t>20180103120939SRILANKA8301</t>
  </si>
  <si>
    <t>DUMBSH07205</t>
  </si>
  <si>
    <t>MD2DDDUZZSWH28428</t>
  </si>
  <si>
    <t>1677.6</t>
  </si>
  <si>
    <t>NPXK-9895</t>
  </si>
  <si>
    <t>20180103115806SRILANKA8301</t>
  </si>
  <si>
    <t>0G3AC2687439</t>
  </si>
  <si>
    <t>MD6263G3XC2A47754</t>
  </si>
  <si>
    <t>NPBEO-6784</t>
  </si>
  <si>
    <t>20180103115229SRILANKA8301</t>
  </si>
  <si>
    <t>0G4NG1687406</t>
  </si>
  <si>
    <t>MD626AG49G1N98379</t>
  </si>
  <si>
    <t>1398.3</t>
  </si>
  <si>
    <t>NPMJ-5360</t>
  </si>
  <si>
    <t>20180103114837SRILANKA8301</t>
  </si>
  <si>
    <t>0G1H52021414</t>
  </si>
  <si>
    <t>MD626AG1452H32229</t>
  </si>
  <si>
    <t>963.2</t>
  </si>
  <si>
    <t>20180103114510SRILANKA8301</t>
  </si>
  <si>
    <t>796.1</t>
  </si>
  <si>
    <t>6.801</t>
  </si>
  <si>
    <t>NPQI-3836</t>
  </si>
  <si>
    <t>20180103113331SRILANKA8301</t>
  </si>
  <si>
    <t>AEMBNH13414</t>
  </si>
  <si>
    <t>MD2AA24ZZNWH98057</t>
  </si>
  <si>
    <t>3962.5</t>
  </si>
  <si>
    <t>20180103112918SRILANKA8301</t>
  </si>
  <si>
    <t>1138.6</t>
  </si>
  <si>
    <t>20180103112231SRILANKA8301</t>
  </si>
  <si>
    <t>6.357</t>
  </si>
  <si>
    <t>41-2457</t>
  </si>
  <si>
    <t>20180103110952SRILANKA8301</t>
  </si>
  <si>
    <t>4BC2-164722</t>
  </si>
  <si>
    <t>TLD34-0215702</t>
  </si>
  <si>
    <t>20180103110202SRILANKA8301</t>
  </si>
  <si>
    <t>20180103105157SRILANKA8301</t>
  </si>
  <si>
    <t>NPKR-7709</t>
  </si>
  <si>
    <t>20180103102756SRILANKA8301</t>
  </si>
  <si>
    <t>1NZ-D027691</t>
  </si>
  <si>
    <t>NZE1416080066</t>
  </si>
  <si>
    <t>NPGL-8823</t>
  </si>
  <si>
    <t>20180103100955SRILANKA8301</t>
  </si>
  <si>
    <t>MD90E-2014071</t>
  </si>
  <si>
    <t>MD90-2014050</t>
  </si>
  <si>
    <t>1293.8</t>
  </si>
  <si>
    <t>NPTC-3593</t>
  </si>
  <si>
    <t>20180103100554SRILANKA8301</t>
  </si>
  <si>
    <t>DUMBMM94303</t>
  </si>
  <si>
    <t>MD2DDDUZZNWA85076</t>
  </si>
  <si>
    <t>2775.3</t>
  </si>
  <si>
    <t>20180103132650SRILANKA9501</t>
  </si>
  <si>
    <t>2095.3</t>
  </si>
  <si>
    <t>NPBEL-9176</t>
  </si>
  <si>
    <t>20180103100226SRILANKA8301</t>
  </si>
  <si>
    <t>0GLG1081544</t>
  </si>
  <si>
    <t>MD626AG42G1L91851</t>
  </si>
  <si>
    <t>664.6</t>
  </si>
  <si>
    <t>WPWC-1693</t>
  </si>
  <si>
    <t>20180103132029SRILANKA9501</t>
  </si>
  <si>
    <t>DHGBTG19133</t>
  </si>
  <si>
    <t>MD2DHDHZZTCG25391</t>
  </si>
  <si>
    <t>NPGR-9094</t>
  </si>
  <si>
    <t>20180103095922SRILANKA8301</t>
  </si>
  <si>
    <t>CD125TE-1110423</t>
  </si>
  <si>
    <t>CD125T-1110415</t>
  </si>
  <si>
    <t>5.327</t>
  </si>
  <si>
    <t>SPBDE-3186</t>
  </si>
  <si>
    <t>20180103134744SRILANKA3402</t>
  </si>
  <si>
    <t>JF16EEFGL22523</t>
  </si>
  <si>
    <t>MBLJF16EMFGL01684</t>
  </si>
  <si>
    <t>120.6</t>
  </si>
  <si>
    <t>WPTH-8227</t>
  </si>
  <si>
    <t>20180103131716SRILANKA9501</t>
  </si>
  <si>
    <t>1B55001231</t>
  </si>
  <si>
    <t>520.0</t>
  </si>
  <si>
    <t>NPBEO-7846</t>
  </si>
  <si>
    <t>20180103095659SRILANKA8301</t>
  </si>
  <si>
    <t>G3C8E0380468</t>
  </si>
  <si>
    <t>ME1RG074AG0046838</t>
  </si>
  <si>
    <t>20180103095330SRILANKA8301</t>
  </si>
  <si>
    <t>754.9</t>
  </si>
  <si>
    <t>NPGZ-0172</t>
  </si>
  <si>
    <t>20180103095111SRILANKA8301</t>
  </si>
  <si>
    <t>DMMBJH00643</t>
  </si>
  <si>
    <t>DFFBJH79449</t>
  </si>
  <si>
    <t>1104.7</t>
  </si>
  <si>
    <t>WPQG-0273</t>
  </si>
  <si>
    <t>20180103131429SRILANKA9501</t>
  </si>
  <si>
    <t>AEMBND58409</t>
  </si>
  <si>
    <t>MD2AA24ZZNWD38110</t>
  </si>
  <si>
    <t>2440.0</t>
  </si>
  <si>
    <t>NPBEO-6755</t>
  </si>
  <si>
    <t>20180103093655SRILANKA8301</t>
  </si>
  <si>
    <t>0G4LG1376626</t>
  </si>
  <si>
    <t>MD626AG41G1K86704</t>
  </si>
  <si>
    <t>161.8</t>
  </si>
  <si>
    <t>WPKK-1297</t>
  </si>
  <si>
    <t>20180103131148SRILANKA9501</t>
  </si>
  <si>
    <t>K10BN4185730</t>
  </si>
  <si>
    <t>MA3EMDE1S00330723</t>
  </si>
  <si>
    <t>52.5</t>
  </si>
  <si>
    <t>SPUR-8277</t>
  </si>
  <si>
    <t>20180103125339SRILANKA9501</t>
  </si>
  <si>
    <t>JAMBRD40623</t>
  </si>
  <si>
    <t>MD2DSJBZZRWD58344</t>
  </si>
  <si>
    <t>1201.0</t>
  </si>
  <si>
    <t>WPBEL-9437</t>
  </si>
  <si>
    <t>20180103125031SRILANKA9501</t>
  </si>
  <si>
    <t>JF16EEGGJ05789</t>
  </si>
  <si>
    <t>MBLJF16EMGGJ04390</t>
  </si>
  <si>
    <t>8.027</t>
  </si>
  <si>
    <t>WPQR-3924</t>
  </si>
  <si>
    <t>20180103124709SRILANKA9501</t>
  </si>
  <si>
    <t>AAMBRH88395</t>
  </si>
  <si>
    <t>MD2AAAAZZRWH54132</t>
  </si>
  <si>
    <t>WPDAF-0368</t>
  </si>
  <si>
    <t>20180103123111SRILANKA9501</t>
  </si>
  <si>
    <t>07JTYSA3017</t>
  </si>
  <si>
    <t>MAT445405GZR35082</t>
  </si>
  <si>
    <t>NPYF-5524</t>
  </si>
  <si>
    <t>20180103134436SRILANKA802</t>
  </si>
  <si>
    <t>AFMBTH46313</t>
  </si>
  <si>
    <t>MD2AAAAZZTWJ80919</t>
  </si>
  <si>
    <t>1181.9</t>
  </si>
  <si>
    <t>NWTE-7451</t>
  </si>
  <si>
    <t>20180103135004SRILANKA4202</t>
  </si>
  <si>
    <t>DUMBNG91868</t>
  </si>
  <si>
    <t>MD2DDDUZZNWG87894</t>
  </si>
  <si>
    <t>6383.5</t>
  </si>
  <si>
    <t>8.106</t>
  </si>
  <si>
    <t>NWLC-8425</t>
  </si>
  <si>
    <t>20180103134450SRILANKA11501</t>
  </si>
  <si>
    <t>WFE425918</t>
  </si>
  <si>
    <t>WFE 590534</t>
  </si>
  <si>
    <t>UPHN-8506</t>
  </si>
  <si>
    <t>20180103134632SRILANKA10201</t>
  </si>
  <si>
    <t>DMMBJM41612</t>
  </si>
  <si>
    <t>DFFBJM79031</t>
  </si>
  <si>
    <t>1122.8</t>
  </si>
  <si>
    <t>3.431</t>
  </si>
  <si>
    <t>WPYV-2665</t>
  </si>
  <si>
    <t>20180103134114SRILANKA3602</t>
  </si>
  <si>
    <t>R1M2064288</t>
  </si>
  <si>
    <t>MBX0000DFNM431046</t>
  </si>
  <si>
    <t>13.510</t>
  </si>
  <si>
    <t>9.100</t>
  </si>
  <si>
    <t>9.6800000</t>
  </si>
  <si>
    <t>20180103134953SRILANKA9601</t>
  </si>
  <si>
    <t>1384.4</t>
  </si>
  <si>
    <t>UPABO-6312</t>
  </si>
  <si>
    <t>20180103134910SRILANKA10301</t>
  </si>
  <si>
    <t>AZZWGG67299</t>
  </si>
  <si>
    <t>MD2A25BZ5GWG35825</t>
  </si>
  <si>
    <t>717.5</t>
  </si>
  <si>
    <t>NPBEO-7493</t>
  </si>
  <si>
    <t>20180103134254SRILANKA10401</t>
  </si>
  <si>
    <t>JHZWGH02184</t>
  </si>
  <si>
    <t>MD2A74BZ4GWH42599</t>
  </si>
  <si>
    <t>SGBAQ-0692</t>
  </si>
  <si>
    <t>20180103135139SRILANKA10801</t>
  </si>
  <si>
    <t>DHZCDD17334</t>
  </si>
  <si>
    <t>MD2A11CZ7DCD33332</t>
  </si>
  <si>
    <t>NPBBQ-3347</t>
  </si>
  <si>
    <t>20180103135132SRILANKA10001</t>
  </si>
  <si>
    <t>DHZWEF32569</t>
  </si>
  <si>
    <t>MD2A11CZXEWF41964</t>
  </si>
  <si>
    <t>1085.1</t>
  </si>
  <si>
    <t>3.963</t>
  </si>
  <si>
    <t>20180103134633SRILANKA3901</t>
  </si>
  <si>
    <t>20180103134641SRILANKA5601</t>
  </si>
  <si>
    <t>EPJP-0890</t>
  </si>
  <si>
    <t>20180103135049SRILANKA7401</t>
  </si>
  <si>
    <t>DDMBLF05351</t>
  </si>
  <si>
    <t>DDFBLF23892</t>
  </si>
  <si>
    <t>1358.9</t>
  </si>
  <si>
    <t>16-0809</t>
  </si>
  <si>
    <t>20180103134200SRILANKA3601</t>
  </si>
  <si>
    <t>24E013270</t>
  </si>
  <si>
    <t>24C013288</t>
  </si>
  <si>
    <t>3738.5</t>
  </si>
  <si>
    <t>WPBAQ-2856</t>
  </si>
  <si>
    <t>20180103135002SRILANKA4102</t>
  </si>
  <si>
    <t>JF39E70045307</t>
  </si>
  <si>
    <t>ME4JF392KD7045239</t>
  </si>
  <si>
    <t>506.6</t>
  </si>
  <si>
    <t>CPPF-8196</t>
  </si>
  <si>
    <t>20180103134213SRILANKA2601</t>
  </si>
  <si>
    <t>4D56UCFP0154</t>
  </si>
  <si>
    <t>MMBJNKB40FD047327</t>
  </si>
  <si>
    <t>CPBBS-0098</t>
  </si>
  <si>
    <t>20180103134623SRILANKA3101</t>
  </si>
  <si>
    <t>DHZWEG46448</t>
  </si>
  <si>
    <t>MD2A11CZ9EWG40808</t>
  </si>
  <si>
    <t>1421.0</t>
  </si>
  <si>
    <t>5.415</t>
  </si>
  <si>
    <t>NCXF-0964</t>
  </si>
  <si>
    <t>20180103135217SRILANKA7702</t>
  </si>
  <si>
    <t>JZMBUD10026</t>
  </si>
  <si>
    <t>MD2DSJZZZUWD74882</t>
  </si>
  <si>
    <t>WPBEO-4610</t>
  </si>
  <si>
    <t>20180103134645SRILANKA1401</t>
  </si>
  <si>
    <t>JC67E82043059</t>
  </si>
  <si>
    <t>ME4JC673GG8043057</t>
  </si>
  <si>
    <t>WPBAQ-6977</t>
  </si>
  <si>
    <t>20180103134703SRILANKA5901</t>
  </si>
  <si>
    <t>21CG039244</t>
  </si>
  <si>
    <t>ME121C0GBD2039411</t>
  </si>
  <si>
    <t>1145.9</t>
  </si>
  <si>
    <t>EPBEL-3394</t>
  </si>
  <si>
    <t>20180103135324SRILANKA6901</t>
  </si>
  <si>
    <t>DHZWGG47302</t>
  </si>
  <si>
    <t>MD2A11CZ3GWG42850</t>
  </si>
  <si>
    <t>2604.5</t>
  </si>
  <si>
    <t>UPXD-1580</t>
  </si>
  <si>
    <t>20180103134910SRILANKA4901</t>
  </si>
  <si>
    <t>JEGBUG02626</t>
  </si>
  <si>
    <t>MD2JDJDZZUCG50070</t>
  </si>
  <si>
    <t>1301.9</t>
  </si>
  <si>
    <t>NWBDB-7456</t>
  </si>
  <si>
    <t>20180103135134SRILANKA10501</t>
  </si>
  <si>
    <t>JF16ECFGF03524</t>
  </si>
  <si>
    <t>MBLJF16EHFGF03723</t>
  </si>
  <si>
    <t>175.5</t>
  </si>
  <si>
    <t>20180103134546SRILANKA3902</t>
  </si>
  <si>
    <t>201-5345</t>
  </si>
  <si>
    <t>20180103134926SRILANKA1401</t>
  </si>
  <si>
    <t>24M95L57177</t>
  </si>
  <si>
    <t>24F95L57150</t>
  </si>
  <si>
    <t>2.202</t>
  </si>
  <si>
    <t>WPPH-5049</t>
  </si>
  <si>
    <t>20180103134803SRILANKA6002</t>
  </si>
  <si>
    <t>R06A1991197</t>
  </si>
  <si>
    <t>DA17V209041</t>
  </si>
  <si>
    <t>144.6</t>
  </si>
  <si>
    <t>WPXX-5084</t>
  </si>
  <si>
    <t>20180103134910SRILANKA902</t>
  </si>
  <si>
    <t>JH150GY 2</t>
  </si>
  <si>
    <t>JL161FMJ209A273738</t>
  </si>
  <si>
    <t>LAAAJKKV590000817</t>
  </si>
  <si>
    <t>1136.3</t>
  </si>
  <si>
    <t>4.216</t>
  </si>
  <si>
    <t>WPTT-0366</t>
  </si>
  <si>
    <t>20180103135145SRILANKA11201</t>
  </si>
  <si>
    <t>DUMBPE37258</t>
  </si>
  <si>
    <t>MD2DDDZZZPWE93389</t>
  </si>
  <si>
    <t>2332.0</t>
  </si>
  <si>
    <t>WPYF-6042</t>
  </si>
  <si>
    <t>20180103135219SRILANKA10601</t>
  </si>
  <si>
    <t>0K4NA1024494</t>
  </si>
  <si>
    <t>MD6M14PK1B4A10290</t>
  </si>
  <si>
    <t>1423.4</t>
  </si>
  <si>
    <t>NCTB-9066</t>
  </si>
  <si>
    <t>20180103135448SRILANKA5201</t>
  </si>
  <si>
    <t>DUMBNE90071</t>
  </si>
  <si>
    <t>MD2DDDUZZNWE86867</t>
  </si>
  <si>
    <t>NPBDF-0259</t>
  </si>
  <si>
    <t>20180103134702SRILANKA8501</t>
  </si>
  <si>
    <t>DHZWFF55096</t>
  </si>
  <si>
    <t>MD2A11CZXFWF45255</t>
  </si>
  <si>
    <t>1755.8</t>
  </si>
  <si>
    <t>NPXE-7068</t>
  </si>
  <si>
    <t>20180103135111SRILANKA8501</t>
  </si>
  <si>
    <t>JF16EBBGL08912</t>
  </si>
  <si>
    <t>MBLJF16EDBGL08556</t>
  </si>
  <si>
    <t>639.3</t>
  </si>
  <si>
    <t>SGQC-7505</t>
  </si>
  <si>
    <t>20180103135207SRILANKA4902</t>
  </si>
  <si>
    <t>AEMBMH80748</t>
  </si>
  <si>
    <t>24FBBMH88447</t>
  </si>
  <si>
    <t>63-3139</t>
  </si>
  <si>
    <t>20180103134430SRILANKA8601</t>
  </si>
  <si>
    <t>4D33D24413</t>
  </si>
  <si>
    <t>BE434F06593</t>
  </si>
  <si>
    <t>20180103134836SRILANKA7701</t>
  </si>
  <si>
    <t>701.8</t>
  </si>
  <si>
    <t>NPBDE-5794</t>
  </si>
  <si>
    <t>20180103134846SRILANKA10401</t>
  </si>
  <si>
    <t>DUZWFG92600</t>
  </si>
  <si>
    <t>MD2A18AZ9FWG23228</t>
  </si>
  <si>
    <t>6.904</t>
  </si>
  <si>
    <t>WPNC-2007</t>
  </si>
  <si>
    <t>20180103134343SRILANKA2901</t>
  </si>
  <si>
    <t>E8HZ424594</t>
  </si>
  <si>
    <t>MB1PBEFA8EARE5869</t>
  </si>
  <si>
    <t>1.2240000</t>
  </si>
  <si>
    <t>WPLA-8469</t>
  </si>
  <si>
    <t>20180103135344SRILANKA3001</t>
  </si>
  <si>
    <t>QD32145064</t>
  </si>
  <si>
    <t>JN1SF4F23Z0843592</t>
  </si>
  <si>
    <t>WPDAC-6136</t>
  </si>
  <si>
    <t>20180103134841SRILANKA903</t>
  </si>
  <si>
    <t>275 IDI05 KUYS91134</t>
  </si>
  <si>
    <t>MAT445235FZR39288</t>
  </si>
  <si>
    <t>WPKM-0857</t>
  </si>
  <si>
    <t>20180103134952SRILANKA1301</t>
  </si>
  <si>
    <t>K12MN1065827</t>
  </si>
  <si>
    <t>MA3EKKD1065827</t>
  </si>
  <si>
    <t>49.4</t>
  </si>
  <si>
    <t>16.54</t>
  </si>
  <si>
    <t>20180103135222SRILANKA4102</t>
  </si>
  <si>
    <t>795.7</t>
  </si>
  <si>
    <t>NWBEP-4732</t>
  </si>
  <si>
    <t>20180103135100SRILANKA10701</t>
  </si>
  <si>
    <t>JF39EU1128424</t>
  </si>
  <si>
    <t>ME4JF39BLGU001749</t>
  </si>
  <si>
    <t>20180103134951SRILANKA10201</t>
  </si>
  <si>
    <t>CPPS-1897</t>
  </si>
  <si>
    <t>20180103134259SRILANKA5602</t>
  </si>
  <si>
    <t>HRB6M54423</t>
  </si>
  <si>
    <t>MA1FA2HRRB6M27786</t>
  </si>
  <si>
    <t>0.6763333</t>
  </si>
  <si>
    <t>NPXY-5999</t>
  </si>
  <si>
    <t>20180103135218SRILANKA10401</t>
  </si>
  <si>
    <t>DHZCCG86502</t>
  </si>
  <si>
    <t>MD2A11CZ5CCG88059</t>
  </si>
  <si>
    <t>1200.9</t>
  </si>
  <si>
    <t>20180103135534SRILANKA10601</t>
  </si>
  <si>
    <t>777.9</t>
  </si>
  <si>
    <t>20180103134905SRILANKA7101</t>
  </si>
  <si>
    <t>15757.3</t>
  </si>
  <si>
    <t>7.408</t>
  </si>
  <si>
    <t>NPBDF-0376</t>
  </si>
  <si>
    <t>20180103135358SRILANKA8401</t>
  </si>
  <si>
    <t>JF16EEFGG10640</t>
  </si>
  <si>
    <t>MBLJF16EMFGG09487</t>
  </si>
  <si>
    <t>516.2</t>
  </si>
  <si>
    <t>20180103135530SRILANKA11401</t>
  </si>
  <si>
    <t>SGMK-8632</t>
  </si>
  <si>
    <t>20180103134824SRILANKA11401</t>
  </si>
  <si>
    <t>AF5N51097551</t>
  </si>
  <si>
    <t>MD625KF5251N91838</t>
  </si>
  <si>
    <t>1396.8</t>
  </si>
  <si>
    <t>130-8754</t>
  </si>
  <si>
    <t>20180103135604SRILANKA7702</t>
  </si>
  <si>
    <t>MD50E 1606919</t>
  </si>
  <si>
    <t>MD50 1606909</t>
  </si>
  <si>
    <t>4523.3</t>
  </si>
  <si>
    <t>9.397</t>
  </si>
  <si>
    <t>SGKK-0795</t>
  </si>
  <si>
    <t>20180103134424SRILANKA11402</t>
  </si>
  <si>
    <t>F8DN4485733</t>
  </si>
  <si>
    <t>MA3EAA61SO1723879</t>
  </si>
  <si>
    <t>56-3554</t>
  </si>
  <si>
    <t>20180103134340SRILANKA7901</t>
  </si>
  <si>
    <t>2L-2019887</t>
  </si>
  <si>
    <t>LH102-0000439</t>
  </si>
  <si>
    <t>EPYE-4942</t>
  </si>
  <si>
    <t>20180103135121SRILANKA8602</t>
  </si>
  <si>
    <t>0K4LA1020312</t>
  </si>
  <si>
    <t>MD6M14K1A4L07879</t>
  </si>
  <si>
    <t>1247.9</t>
  </si>
  <si>
    <t>NWHP-7998</t>
  </si>
  <si>
    <t>20180103135437SRILANKA10701</t>
  </si>
  <si>
    <t>BOXER CTDX</t>
  </si>
  <si>
    <t>DMMBKH15216</t>
  </si>
  <si>
    <t>DFFBKH00023</t>
  </si>
  <si>
    <t>4.662</t>
  </si>
  <si>
    <t>20180103134545SRILANKA10101</t>
  </si>
  <si>
    <t>WPKQ-8568</t>
  </si>
  <si>
    <t>20180103135347SRILANKA3602</t>
  </si>
  <si>
    <t>273MPF101FYYK42789</t>
  </si>
  <si>
    <t>MAT612251BKF42457</t>
  </si>
  <si>
    <t>120.3</t>
  </si>
  <si>
    <t>20180103135556SRILANKA4102</t>
  </si>
  <si>
    <t>1050.5</t>
  </si>
  <si>
    <t>20180103135328SRILANKA4202</t>
  </si>
  <si>
    <t>930.4</t>
  </si>
  <si>
    <t>20180103135735SRILANKA11901</t>
  </si>
  <si>
    <t>20180103135450SRILANKA5601</t>
  </si>
  <si>
    <t>788.7</t>
  </si>
  <si>
    <t>20180103135717SRILANKA10001</t>
  </si>
  <si>
    <t>4812.5</t>
  </si>
  <si>
    <t>3.727</t>
  </si>
  <si>
    <t>20180103135428SRILANKA10001</t>
  </si>
  <si>
    <t>2129.5</t>
  </si>
  <si>
    <t>NWPH-5098</t>
  </si>
  <si>
    <t>20180103135559SRILANKA201</t>
  </si>
  <si>
    <t>K6A-9322958</t>
  </si>
  <si>
    <t>DA64V-840218</t>
  </si>
  <si>
    <t>WPVH-0874</t>
  </si>
  <si>
    <t>20180103135333SRILANKA5901</t>
  </si>
  <si>
    <t>JBMBSJ59445</t>
  </si>
  <si>
    <t>MD2DSPAZZSWJ71636</t>
  </si>
  <si>
    <t>2328.3</t>
  </si>
  <si>
    <t>20180103135445SRILANKA3902</t>
  </si>
  <si>
    <t>20180103135700SRILANKA9601</t>
  </si>
  <si>
    <t>2603.8</t>
  </si>
  <si>
    <t>WPTC-8384</t>
  </si>
  <si>
    <t>20180103140152SRILANKA3001</t>
  </si>
  <si>
    <t>AF5F61455416</t>
  </si>
  <si>
    <t>MD625KF5561F19312</t>
  </si>
  <si>
    <t>1208.4</t>
  </si>
  <si>
    <t>20180103140307SRILANKA2703</t>
  </si>
  <si>
    <t>SGYF-7069</t>
  </si>
  <si>
    <t>20180103140056SRILANKA10801</t>
  </si>
  <si>
    <t>AFMBTH43144</t>
  </si>
  <si>
    <t>MD2AAAAZZTWH78426</t>
  </si>
  <si>
    <t>611.3</t>
  </si>
  <si>
    <t>20180103135151SRILANKA3401</t>
  </si>
  <si>
    <t>20180103135445SRILANKA402</t>
  </si>
  <si>
    <t>20180103135223SRILANKA3901</t>
  </si>
  <si>
    <t>20180103135209SRILANKA9601</t>
  </si>
  <si>
    <t>8873.8</t>
  </si>
  <si>
    <t>6.238</t>
  </si>
  <si>
    <t>154-1585</t>
  </si>
  <si>
    <t>20180103135620SRILANKA6901</t>
  </si>
  <si>
    <t>MD90E-2107810</t>
  </si>
  <si>
    <t>MD90-2107816</t>
  </si>
  <si>
    <t>NWYR-7620</t>
  </si>
  <si>
    <t>20180103135839SRILANKA10501</t>
  </si>
  <si>
    <t>AFMBUF37431</t>
  </si>
  <si>
    <t>MD2AAAAZZUWF02072</t>
  </si>
  <si>
    <t>555.3</t>
  </si>
  <si>
    <t>4.382</t>
  </si>
  <si>
    <t>NPBBT-2095</t>
  </si>
  <si>
    <t>20180103135820SRILANKA9001</t>
  </si>
  <si>
    <t>JF16ECEGK36945</t>
  </si>
  <si>
    <t>MBLJF16EHEGK28277</t>
  </si>
  <si>
    <t>NPBEO-5906</t>
  </si>
  <si>
    <t>20180103135536SRILANKA9001</t>
  </si>
  <si>
    <t>JA06EJGGH55317</t>
  </si>
  <si>
    <t>MBLJA06ANGGH11909</t>
  </si>
  <si>
    <t>384.4</t>
  </si>
  <si>
    <t>20180103135656SRILANKA3902</t>
  </si>
  <si>
    <t>20180103135720SRILANKA10701</t>
  </si>
  <si>
    <t>3374.8</t>
  </si>
  <si>
    <t>WPCAW-9723</t>
  </si>
  <si>
    <t>20180103140018SRILANKA1401</t>
  </si>
  <si>
    <t>KFH119563</t>
  </si>
  <si>
    <t>LA300A1043412</t>
  </si>
  <si>
    <t>0.011</t>
  </si>
  <si>
    <t>20180103135648SRILANKA7101</t>
  </si>
  <si>
    <t>1544.9</t>
  </si>
  <si>
    <t>43-9629</t>
  </si>
  <si>
    <t>20180103135409SRILANKA303</t>
  </si>
  <si>
    <t>4BE1912491</t>
  </si>
  <si>
    <t>NPR58L7119835</t>
  </si>
  <si>
    <t>0.3373333</t>
  </si>
  <si>
    <t>WPBEM-3499</t>
  </si>
  <si>
    <t>20180103135839SRILANKA4102</t>
  </si>
  <si>
    <t>JF39E71324774</t>
  </si>
  <si>
    <t>ME4JF39BKG7034463</t>
  </si>
  <si>
    <t>20180103135804SRILANKA5601</t>
  </si>
  <si>
    <t>1578.1</t>
  </si>
  <si>
    <t>5.381</t>
  </si>
  <si>
    <t>20180103140000SRILANKA11901</t>
  </si>
  <si>
    <t>2000.2</t>
  </si>
  <si>
    <t>20180103135431SRILANKA11901</t>
  </si>
  <si>
    <t>20180103135518SRILANKA2901</t>
  </si>
  <si>
    <t>0.0283333</t>
  </si>
  <si>
    <t>WPQI-3616</t>
  </si>
  <si>
    <t>20180103135434SRILANKA10401</t>
  </si>
  <si>
    <t>AEMBNH15660</t>
  </si>
  <si>
    <t>MD2AA24ZZNWH00653</t>
  </si>
  <si>
    <t>3191.3</t>
  </si>
  <si>
    <t>WPPD-2864</t>
  </si>
  <si>
    <t>20180103135018SRILANKA5801</t>
  </si>
  <si>
    <t>2KD7170232</t>
  </si>
  <si>
    <t>AHTFR22G206004623</t>
  </si>
  <si>
    <t>1.8466667</t>
  </si>
  <si>
    <t>WPCAW-9749</t>
  </si>
  <si>
    <t>20180103135816SRILANKA3602</t>
  </si>
  <si>
    <t>N BOX</t>
  </si>
  <si>
    <t>SO7A2182426</t>
  </si>
  <si>
    <t>JF1-1851132</t>
  </si>
  <si>
    <t>WPLD-9804</t>
  </si>
  <si>
    <t>20180103082459SRILANKA3801</t>
  </si>
  <si>
    <t>DONGFENG</t>
  </si>
  <si>
    <t>41000BZLN7901942A</t>
  </si>
  <si>
    <t>LGDCH81E87A116842</t>
  </si>
  <si>
    <t>NPXE-5249</t>
  </si>
  <si>
    <t>20180103135635SRILANKA8601</t>
  </si>
  <si>
    <t>JZMBUH63019</t>
  </si>
  <si>
    <t>MD2DSJZZZUWH73435</t>
  </si>
  <si>
    <t>1792.2</t>
  </si>
  <si>
    <t>20180103135336SRILANKA8601</t>
  </si>
  <si>
    <t>5.832</t>
  </si>
  <si>
    <t>20180103135410SRILANKA2601</t>
  </si>
  <si>
    <t>1593.4</t>
  </si>
  <si>
    <t>SGABN-9651</t>
  </si>
  <si>
    <t>20180103135850SRILANKA10101</t>
  </si>
  <si>
    <t>0K4XF4275683</t>
  </si>
  <si>
    <t>MD6M14PKXF4K07356</t>
  </si>
  <si>
    <t>20180103135943SRILANKA5901</t>
  </si>
  <si>
    <t>SPTE-8605</t>
  </si>
  <si>
    <t>20180103135928SRILANKA3402</t>
  </si>
  <si>
    <t>DSGBNH72179</t>
  </si>
  <si>
    <t>MD2DSDSZZNCH82096</t>
  </si>
  <si>
    <t>4613.8</t>
  </si>
  <si>
    <t>20180103140048SRILANKA3902</t>
  </si>
  <si>
    <t>NWBBW-1155</t>
  </si>
  <si>
    <t>20180103140011SRILANKA4201</t>
  </si>
  <si>
    <t>DUZWEJ61832</t>
  </si>
  <si>
    <t>MD2A18AZ6EWJ24172</t>
  </si>
  <si>
    <t>1572.4</t>
  </si>
  <si>
    <t>NWBBS-2117</t>
  </si>
  <si>
    <t>20180103135402SRILANKA4201</t>
  </si>
  <si>
    <t>JF16ECEGL11547</t>
  </si>
  <si>
    <t>MBLJF16EHEGL16629</t>
  </si>
  <si>
    <t>5.995</t>
  </si>
  <si>
    <t>20180103140007SRILANKA901</t>
  </si>
  <si>
    <t>296.9</t>
  </si>
  <si>
    <t>20180103140122SRILANKA4102</t>
  </si>
  <si>
    <t>1379.0</t>
  </si>
  <si>
    <t>WPJP-0349</t>
  </si>
  <si>
    <t>20180103135712SRILANKA4101</t>
  </si>
  <si>
    <t>0F1L41286365</t>
  </si>
  <si>
    <t>MD625EF1041L00248</t>
  </si>
  <si>
    <t>612.4</t>
  </si>
  <si>
    <t>4.744</t>
  </si>
  <si>
    <t>30-0684</t>
  </si>
  <si>
    <t>20180103135633SRILANKA8401</t>
  </si>
  <si>
    <t>340323</t>
  </si>
  <si>
    <t>BE20-8903324</t>
  </si>
  <si>
    <t>20180103135955SRILANKA8602</t>
  </si>
  <si>
    <t>790.6</t>
  </si>
  <si>
    <t>EPJP-0779</t>
  </si>
  <si>
    <t>20180103140220SRILANKA10601</t>
  </si>
  <si>
    <t>AAMBLF14463</t>
  </si>
  <si>
    <t>AAFBLF09467</t>
  </si>
  <si>
    <t>858.1</t>
  </si>
  <si>
    <t>10.597</t>
  </si>
  <si>
    <t>WPTE-6433</t>
  </si>
  <si>
    <t>20180103140152SRILANKA902</t>
  </si>
  <si>
    <t>DSGBNG47172</t>
  </si>
  <si>
    <t>MD2DSDSZZNCG68525</t>
  </si>
  <si>
    <t>3155.6</t>
  </si>
  <si>
    <t>NCDAC-4968</t>
  </si>
  <si>
    <t>20180103135453SRILANKA11501</t>
  </si>
  <si>
    <t>GLF4J61870</t>
  </si>
  <si>
    <t>MA1ZT2GLKF2K64890</t>
  </si>
  <si>
    <t>20180103135959SRILANKA7701</t>
  </si>
  <si>
    <t>708.9</t>
  </si>
  <si>
    <t>NCABC-3839</t>
  </si>
  <si>
    <t>20180103135253SRILANKA7701</t>
  </si>
  <si>
    <t>AZZWFB29986</t>
  </si>
  <si>
    <t>MD2A25BZ2FWB93858</t>
  </si>
  <si>
    <t>947.6</t>
  </si>
  <si>
    <t>SPHL-9572</t>
  </si>
  <si>
    <t>20180103135704SRILANKA3401</t>
  </si>
  <si>
    <t>FVE376721</t>
  </si>
  <si>
    <t>FVE503555</t>
  </si>
  <si>
    <t>SPWB-4370</t>
  </si>
  <si>
    <t>20180103140254SRILANKA402</t>
  </si>
  <si>
    <t>DHGBTF74232</t>
  </si>
  <si>
    <t>MD2DHDHZZTCE78231</t>
  </si>
  <si>
    <t>1461.2</t>
  </si>
  <si>
    <t>SPPU-8886</t>
  </si>
  <si>
    <t>20180103135920SRILANKA401</t>
  </si>
  <si>
    <t>275ID105KXYSM1597</t>
  </si>
  <si>
    <t>MAT445051CZRA8406</t>
  </si>
  <si>
    <t>NCBAP-6619</t>
  </si>
  <si>
    <t>20180103140443SRILANKA7702</t>
  </si>
  <si>
    <t>21CG034609</t>
  </si>
  <si>
    <t>ME121C0GAD2034614</t>
  </si>
  <si>
    <t>1308.3</t>
  </si>
  <si>
    <t>WPXD-8910</t>
  </si>
  <si>
    <t>20180103140005SRILANKA9601</t>
  </si>
  <si>
    <t>0G3AC2642824</t>
  </si>
  <si>
    <t>MD626DG3XC2A01918</t>
  </si>
  <si>
    <t>1719.9</t>
  </si>
  <si>
    <t>20180103140839SRILANKA2703</t>
  </si>
  <si>
    <t>697.2</t>
  </si>
  <si>
    <t>WPQV-3638</t>
  </si>
  <si>
    <t>20180103140548SRILANKA2703</t>
  </si>
  <si>
    <t>AAMBSH91566</t>
  </si>
  <si>
    <t>MD2AAAAZZSWH47562</t>
  </si>
  <si>
    <t>20180103140423SRILANKA9601</t>
  </si>
  <si>
    <t>SGBDE-1933</t>
  </si>
  <si>
    <t>20180103140108SRILANKA4902</t>
  </si>
  <si>
    <t>JF16FFFGK03551</t>
  </si>
  <si>
    <t>MFLJF16ERFGK01198</t>
  </si>
  <si>
    <t>1262.0</t>
  </si>
  <si>
    <t>6.301</t>
  </si>
  <si>
    <t>WPQH-5298</t>
  </si>
  <si>
    <t>20180103140324SRILANKA9501</t>
  </si>
  <si>
    <t>AEMBNG91606</t>
  </si>
  <si>
    <t>MD2AA24ZZNWG68786</t>
  </si>
  <si>
    <t>WPJL-4930</t>
  </si>
  <si>
    <t>20180103135141SRILANKA1302</t>
  </si>
  <si>
    <t>WL436504</t>
  </si>
  <si>
    <t>SR59V101134</t>
  </si>
  <si>
    <t>1.2873333</t>
  </si>
  <si>
    <t>EPBCI-3521</t>
  </si>
  <si>
    <t>20180103140142SRILANKA7101</t>
  </si>
  <si>
    <t>HA10ETFGB08112</t>
  </si>
  <si>
    <t>MBLHA10BLFGB02652</t>
  </si>
  <si>
    <t>3593.8</t>
  </si>
  <si>
    <t>EPBDF-3202</t>
  </si>
  <si>
    <t>20180103135242SRILANKA7101</t>
  </si>
  <si>
    <t>HA10EVFGG06494</t>
  </si>
  <si>
    <t>MBLHA10BUFGG02683</t>
  </si>
  <si>
    <t>SGQI-2691</t>
  </si>
  <si>
    <t>20180103083215SRILANKA3801</t>
  </si>
  <si>
    <t>AEMBNH13116</t>
  </si>
  <si>
    <t>MD2AA24ZZNWH97731</t>
  </si>
  <si>
    <t>3526.3</t>
  </si>
  <si>
    <t>20180103135556SRILANKA5602</t>
  </si>
  <si>
    <t>0.4513333</t>
  </si>
  <si>
    <t>20180103140158SRILANKA201</t>
  </si>
  <si>
    <t>2258.5</t>
  </si>
  <si>
    <t>NWTD-8349</t>
  </si>
  <si>
    <t>20180103140354SRILANKA10701</t>
  </si>
  <si>
    <t>06G27E05984</t>
  </si>
  <si>
    <t>06G27F03374</t>
  </si>
  <si>
    <t>910.4</t>
  </si>
  <si>
    <t>WPBBE-7740</t>
  </si>
  <si>
    <t>20180103140038SRILANKA5601</t>
  </si>
  <si>
    <t>DUZWED70135</t>
  </si>
  <si>
    <t>MD2A18AZ3EWD18483</t>
  </si>
  <si>
    <t>NCBBQ-2206</t>
  </si>
  <si>
    <t>20180103140337SRILANKA11501</t>
  </si>
  <si>
    <t>JF16ECEGL11521</t>
  </si>
  <si>
    <t>MBLJF16EHEGL16598</t>
  </si>
  <si>
    <t>NWJO-5230</t>
  </si>
  <si>
    <t>20180103140707SRILANKA4202</t>
  </si>
  <si>
    <t>C50E0257149</t>
  </si>
  <si>
    <t>C500257070</t>
  </si>
  <si>
    <t>2950.0</t>
  </si>
  <si>
    <t>7.943</t>
  </si>
  <si>
    <t>NCQR-5915</t>
  </si>
  <si>
    <t>20180103140739SRILANKA7702</t>
  </si>
  <si>
    <t>AAMBRJ00630</t>
  </si>
  <si>
    <t>MD2AAAAZZRWJ63655</t>
  </si>
  <si>
    <t>968.1</t>
  </si>
  <si>
    <t>SGBBT-3933</t>
  </si>
  <si>
    <t>20180103140616SRILANKA4901</t>
  </si>
  <si>
    <t>PAZWEE51356</t>
  </si>
  <si>
    <t>MD2A57BZ1EWE21866</t>
  </si>
  <si>
    <t>581.3</t>
  </si>
  <si>
    <t>20180103135654SRILANKA3601</t>
  </si>
  <si>
    <t>10475.5</t>
  </si>
  <si>
    <t>4.940</t>
  </si>
  <si>
    <t>20180103140519SRILANKA7701</t>
  </si>
  <si>
    <t>238.2</t>
  </si>
  <si>
    <t>86-6240</t>
  </si>
  <si>
    <t>20180103140305SRILANKA5601</t>
  </si>
  <si>
    <t>MA01E 2030386</t>
  </si>
  <si>
    <t>MA01 2013029</t>
  </si>
  <si>
    <t>20180103135952SRILANKA4101</t>
  </si>
  <si>
    <t>3.306</t>
  </si>
  <si>
    <t>NPYU-1910</t>
  </si>
  <si>
    <t>20180103140451SRILANKA10401</t>
  </si>
  <si>
    <t>AFMBU96989</t>
  </si>
  <si>
    <t>MD2AAAAZZUWH31149</t>
  </si>
  <si>
    <t>427.5</t>
  </si>
  <si>
    <t>NWXY-5536</t>
  </si>
  <si>
    <t>20180103135722SRILANKA10401</t>
  </si>
  <si>
    <t>JZMBUL57707</t>
  </si>
  <si>
    <t>MD2DSJZZZUWL61153</t>
  </si>
  <si>
    <t>1902.5</t>
  </si>
  <si>
    <t>EPBAP-8175</t>
  </si>
  <si>
    <t>20180103140115SRILANKA7401</t>
  </si>
  <si>
    <t>KC12EEDGA02722</t>
  </si>
  <si>
    <t>MBLKC12EGDGA00548</t>
  </si>
  <si>
    <t>20180103140629SRILANKA3902</t>
  </si>
  <si>
    <t>WPJP-4998</t>
  </si>
  <si>
    <t>20180103135914SRILANKA3901</t>
  </si>
  <si>
    <t>AEMBLG70751</t>
  </si>
  <si>
    <t>24FBLG65907</t>
  </si>
  <si>
    <t>5223.8</t>
  </si>
  <si>
    <t>EPWD-3530</t>
  </si>
  <si>
    <t>20180103140352SRILANKA7101</t>
  </si>
  <si>
    <t>JZMBBTF74500</t>
  </si>
  <si>
    <t>MD2DSJZZZTWF84833</t>
  </si>
  <si>
    <t>7910.0</t>
  </si>
  <si>
    <t>EPUC-9336</t>
  </si>
  <si>
    <t>20180103135934SRILANKA7101</t>
  </si>
  <si>
    <t>JNGBPC74693</t>
  </si>
  <si>
    <t>MD2DSJNZZPCG53067</t>
  </si>
  <si>
    <t>3591.0</t>
  </si>
  <si>
    <t>NPBAP-1189</t>
  </si>
  <si>
    <t>20180103140418SRILANKA10001</t>
  </si>
  <si>
    <t>KC09E86423517</t>
  </si>
  <si>
    <t>ME4KC09CAD8415772</t>
  </si>
  <si>
    <t>1178.7</t>
  </si>
  <si>
    <t>NCUA-3701</t>
  </si>
  <si>
    <t>20180103140754SRILANKA11501</t>
  </si>
  <si>
    <t>DUMBPD43033</t>
  </si>
  <si>
    <t>MD2DDDZZZPWD86274</t>
  </si>
  <si>
    <t>1274.6</t>
  </si>
  <si>
    <t>WPXB-0130</t>
  </si>
  <si>
    <t>20180103140415SRILANKA5603</t>
  </si>
  <si>
    <t>DUMBUF47182</t>
  </si>
  <si>
    <t>MD2DDDUZZUWF27545</t>
  </si>
  <si>
    <t>WPBEN-9108</t>
  </si>
  <si>
    <t>20180103141208SRILANKA2703</t>
  </si>
  <si>
    <t>DF5LF1220671</t>
  </si>
  <si>
    <t>MD625MF54F1L39697</t>
  </si>
  <si>
    <t>2509.3</t>
  </si>
  <si>
    <t>WPJL-9174</t>
  </si>
  <si>
    <t>20180103140619SRILANKA4102</t>
  </si>
  <si>
    <t>F8BIN2784307</t>
  </si>
  <si>
    <t>SB308IN1998197</t>
  </si>
  <si>
    <t>84.9</t>
  </si>
  <si>
    <t>WPAAU-5786</t>
  </si>
  <si>
    <t>20180103140122SRILANKA3602</t>
  </si>
  <si>
    <t>AZZWEG75548</t>
  </si>
  <si>
    <t>MD2A25BZ7EWG70041</t>
  </si>
  <si>
    <t>1085.8</t>
  </si>
  <si>
    <t>20180103140459SRILANKA10101</t>
  </si>
  <si>
    <t>7.049</t>
  </si>
  <si>
    <t>SGYU-6187</t>
  </si>
  <si>
    <t>20180103140730SRILANKA4902</t>
  </si>
  <si>
    <t>AFMBUJ13120</t>
  </si>
  <si>
    <t>MD2AAAAZZUWJ39385</t>
  </si>
  <si>
    <t>786.4</t>
  </si>
  <si>
    <t>6.713</t>
  </si>
  <si>
    <t>20180103140632SRILANKA9001</t>
  </si>
  <si>
    <t>4205.3</t>
  </si>
  <si>
    <t>20180103140019SRILANKA9001</t>
  </si>
  <si>
    <t>1169.5</t>
  </si>
  <si>
    <t>SPXY-7511</t>
  </si>
  <si>
    <t>20180103134832SRILANKA11701</t>
  </si>
  <si>
    <t>JC44E2277363</t>
  </si>
  <si>
    <t>ME4JC447JC8166315</t>
  </si>
  <si>
    <t>713.1</t>
  </si>
  <si>
    <t>4.429</t>
  </si>
  <si>
    <t>SPBBQ-6323</t>
  </si>
  <si>
    <t>20180103134552SRILANKA11701</t>
  </si>
  <si>
    <t>JF16ECEGK18468</t>
  </si>
  <si>
    <t>MBLJF16EHEGK17341</t>
  </si>
  <si>
    <t>20180103140642SRILANKA7801</t>
  </si>
  <si>
    <t>1255.7</t>
  </si>
  <si>
    <t>EPGF-4577</t>
  </si>
  <si>
    <t>20180103135845SRILANKA10601</t>
  </si>
  <si>
    <t>C50E9698712</t>
  </si>
  <si>
    <t>C500416258</t>
  </si>
  <si>
    <t>394.8</t>
  </si>
  <si>
    <t>NPLK-8325</t>
  </si>
  <si>
    <t>20180103140313SRILANKA8401</t>
  </si>
  <si>
    <t>JAH664282</t>
  </si>
  <si>
    <t>MB1ADJJAXARJD3291</t>
  </si>
  <si>
    <t>SPABI-3344</t>
  </si>
  <si>
    <t>20180103140615SRILANKA402</t>
  </si>
  <si>
    <t>AZZWFH42331</t>
  </si>
  <si>
    <t>MD2A25BZ7FWH50487</t>
  </si>
  <si>
    <t>20180103135642SRILANKA6801</t>
  </si>
  <si>
    <t>8562.5</t>
  </si>
  <si>
    <t>20180103140057SRILANKA6402</t>
  </si>
  <si>
    <t>3317.5</t>
  </si>
  <si>
    <t>WPBEM-6056</t>
  </si>
  <si>
    <t>20180103140851SRILANKA3902</t>
  </si>
  <si>
    <t>0G4LG1782838</t>
  </si>
  <si>
    <t>MD626AG47G1L93420</t>
  </si>
  <si>
    <t>WPMK-9583</t>
  </si>
  <si>
    <t>20180103140640SRILANKA5801</t>
  </si>
  <si>
    <t>OF1F51423735</t>
  </si>
  <si>
    <t>MD625EF1451F00957</t>
  </si>
  <si>
    <t>CPBDE-7687</t>
  </si>
  <si>
    <t>20180103135901SRILANKA5801</t>
  </si>
  <si>
    <t>JEZWFF07616</t>
  </si>
  <si>
    <t>MD2A17CZ7FWF45460</t>
  </si>
  <si>
    <t>1278.2</t>
  </si>
  <si>
    <t>251-3598</t>
  </si>
  <si>
    <t>20180103115455SRILANKA602</t>
  </si>
  <si>
    <t>2L3374571</t>
  </si>
  <si>
    <t>LH1020060921</t>
  </si>
  <si>
    <t>20180103100231SRILANKA602</t>
  </si>
  <si>
    <t>1.2133333</t>
  </si>
  <si>
    <t>20180103140723SRILANKA10601</t>
  </si>
  <si>
    <t>1143.5</t>
  </si>
  <si>
    <t>WPQV-2975</t>
  </si>
  <si>
    <t>20180103140342SRILANKA4102</t>
  </si>
  <si>
    <t>AAMBSH79852</t>
  </si>
  <si>
    <t>MD2AAAAZZSWH41356</t>
  </si>
  <si>
    <t>940.1</t>
  </si>
  <si>
    <t>6.743</t>
  </si>
  <si>
    <t>WPXF-4115</t>
  </si>
  <si>
    <t>20180103140500SRILANKA1301</t>
  </si>
  <si>
    <t>DHGBUJ31605</t>
  </si>
  <si>
    <t>MD2DHDHZZUCJ53711</t>
  </si>
  <si>
    <t>2449.4</t>
  </si>
  <si>
    <t>20180103140519SRILANKA10501</t>
  </si>
  <si>
    <t>1441.1</t>
  </si>
  <si>
    <t>3.894</t>
  </si>
  <si>
    <t>SGBBT-0146</t>
  </si>
  <si>
    <t>20180103092800SRILANKA601</t>
  </si>
  <si>
    <t>0G4HE1180199</t>
  </si>
  <si>
    <t>MD626AG47E1H84552</t>
  </si>
  <si>
    <t>515.7</t>
  </si>
  <si>
    <t>SGXE-2166</t>
  </si>
  <si>
    <t>20180103092512SRILANKA601</t>
  </si>
  <si>
    <t>JF11E4150758</t>
  </si>
  <si>
    <t>ME4JF118JB8150673</t>
  </si>
  <si>
    <t>311.2</t>
  </si>
  <si>
    <t>SGTF-0182</t>
  </si>
  <si>
    <t>20180103092224SRILANKA601</t>
  </si>
  <si>
    <t>1B55000707</t>
  </si>
  <si>
    <t>SGXF-0016</t>
  </si>
  <si>
    <t>20180103083616SRILANKA3801</t>
  </si>
  <si>
    <t>JZMBUH56587</t>
  </si>
  <si>
    <t>MD2DSJZZZUWH72359</t>
  </si>
  <si>
    <t>EPLH-8688</t>
  </si>
  <si>
    <t>20180103140324SRILANKA6601</t>
  </si>
  <si>
    <t>01J62923804</t>
  </si>
  <si>
    <t>MAT396022A2R22930</t>
  </si>
  <si>
    <t>SGXE-7038</t>
  </si>
  <si>
    <t>20180103091857SRILANKA601</t>
  </si>
  <si>
    <t>157FMI3A2T33596</t>
  </si>
  <si>
    <t>LC6PCJG96C0020186</t>
  </si>
  <si>
    <t>634.4</t>
  </si>
  <si>
    <t>52-3908</t>
  </si>
  <si>
    <t>20180103091617SRILANKA602</t>
  </si>
  <si>
    <t>4D55AG5453</t>
  </si>
  <si>
    <t>P01V0000406</t>
  </si>
  <si>
    <t>SGXE-2931</t>
  </si>
  <si>
    <t>20180103091417SRILANKA601</t>
  </si>
  <si>
    <t>JBMBUH89692</t>
  </si>
  <si>
    <t>MD2DSPAZZUWH83230</t>
  </si>
  <si>
    <t>WPCAS-8582</t>
  </si>
  <si>
    <t>20180103140912SRILANKA1301</t>
  </si>
  <si>
    <t>F8DN5673573</t>
  </si>
  <si>
    <t>MA3EUA61S00909833</t>
  </si>
  <si>
    <t>20180103140542SRILANKA9501</t>
  </si>
  <si>
    <t>SGXG-6806</t>
  </si>
  <si>
    <t>20180103091048SRILANKA601</t>
  </si>
  <si>
    <t>0G3FB2503224</t>
  </si>
  <si>
    <t>MD626BG35B2F24444</t>
  </si>
  <si>
    <t>WPYT-3479</t>
  </si>
  <si>
    <t>20180103140307SRILANKA5901</t>
  </si>
  <si>
    <t>AFMBUG63151</t>
  </si>
  <si>
    <t>MD2AAAAZZUWG96813</t>
  </si>
  <si>
    <t>1431.9</t>
  </si>
  <si>
    <t>20180103090808SRILANKA601</t>
  </si>
  <si>
    <t>1784.6</t>
  </si>
  <si>
    <t>5.545</t>
  </si>
  <si>
    <t>EPVC-4101</t>
  </si>
  <si>
    <t>20180103140417SRILANKA1001</t>
  </si>
  <si>
    <t>HA11EA99H26877</t>
  </si>
  <si>
    <t>MBLHA11EH99H12629</t>
  </si>
  <si>
    <t>SGTY-4561</t>
  </si>
  <si>
    <t>20180103090454SRILANKA601</t>
  </si>
  <si>
    <t>AA01E1088445</t>
  </si>
  <si>
    <t>AA011087184</t>
  </si>
  <si>
    <t>722.6</t>
  </si>
  <si>
    <t>SGBBP-2134</t>
  </si>
  <si>
    <t>20180103090102SRILANKA601</t>
  </si>
  <si>
    <t>DHZWEF33769</t>
  </si>
  <si>
    <t>MD2A11CZ2EWF42400</t>
  </si>
  <si>
    <t>1858.0</t>
  </si>
  <si>
    <t>28-1146</t>
  </si>
  <si>
    <t>20180103085932SRILANKA602</t>
  </si>
  <si>
    <t>TLD54 OPEN</t>
  </si>
  <si>
    <t>699066</t>
  </si>
  <si>
    <t>TLD549673302</t>
  </si>
  <si>
    <t>SGXE-3349</t>
  </si>
  <si>
    <t>20180103085729SRILANKA601</t>
  </si>
  <si>
    <t>DF5FB1020816</t>
  </si>
  <si>
    <t>MD625MF58B1F08813</t>
  </si>
  <si>
    <t>971.3</t>
  </si>
  <si>
    <t>153-9046</t>
  </si>
  <si>
    <t>20180103140723SRILANKA6002</t>
  </si>
  <si>
    <t>C50E0473623</t>
  </si>
  <si>
    <t>C500473974</t>
  </si>
  <si>
    <t>SGXB-5538</t>
  </si>
  <si>
    <t>20180103085429SRILANKA601</t>
  </si>
  <si>
    <t>0G3FB2510765</t>
  </si>
  <si>
    <t>MD626BG36B2F29751</t>
  </si>
  <si>
    <t>3.433</t>
  </si>
  <si>
    <t>SGYF-2500</t>
  </si>
  <si>
    <t>20180103085126SRILANKA601</t>
  </si>
  <si>
    <t>0K4NA1023083</t>
  </si>
  <si>
    <t>MD6M14PK1A4N09461</t>
  </si>
  <si>
    <t>85.3</t>
  </si>
  <si>
    <t>SGYU-7025</t>
  </si>
  <si>
    <t>20180103084834SRILANKA601</t>
  </si>
  <si>
    <t>0K4HB1057880</t>
  </si>
  <si>
    <t>MD6M14PK3B4H37102</t>
  </si>
  <si>
    <t>20180103084608SRILANKA601</t>
  </si>
  <si>
    <t>20180103083014SRILANKA601</t>
  </si>
  <si>
    <t>3307.8</t>
  </si>
  <si>
    <t>6.531</t>
  </si>
  <si>
    <t>WPXZ-5292</t>
  </si>
  <si>
    <t>20180103081653SRILANKA601</t>
  </si>
  <si>
    <t>JF16ECCGL17873</t>
  </si>
  <si>
    <t>MBLJF16EFCGL17397</t>
  </si>
  <si>
    <t>785.5</t>
  </si>
  <si>
    <t>SGKB-0912</t>
  </si>
  <si>
    <t>20180103081327SRILANKA601</t>
  </si>
  <si>
    <t>F8BIN3513372</t>
  </si>
  <si>
    <t>MA3ECA12S02521021</t>
  </si>
  <si>
    <t>SGUB-0812</t>
  </si>
  <si>
    <t>20180103081019SRILANKA601</t>
  </si>
  <si>
    <t>OE4N72050045</t>
  </si>
  <si>
    <t>MD634KE4X72N49558</t>
  </si>
  <si>
    <t>20180103080535SRILANKA601</t>
  </si>
  <si>
    <t>1585.1</t>
  </si>
  <si>
    <t>8.231</t>
  </si>
  <si>
    <t>SGKE-7053</t>
  </si>
  <si>
    <t>20180103080026SRILANKA601</t>
  </si>
  <si>
    <t>CRV2.0A</t>
  </si>
  <si>
    <t>K20A41905139</t>
  </si>
  <si>
    <t>JHLRD58402C204281</t>
  </si>
  <si>
    <t>70.2</t>
  </si>
  <si>
    <t>32-3700</t>
  </si>
  <si>
    <t>20180103075825SRILANKA602</t>
  </si>
  <si>
    <t>3B0823256</t>
  </si>
  <si>
    <t>SJ60018731</t>
  </si>
  <si>
    <t>NPXE-9624</t>
  </si>
  <si>
    <t>20180103140712SRILANKA10401</t>
  </si>
  <si>
    <t>0G3LB2624072</t>
  </si>
  <si>
    <t>MD626DG33B2L94897</t>
  </si>
  <si>
    <t>1002.5</t>
  </si>
  <si>
    <t>SGNC-4289</t>
  </si>
  <si>
    <t>20180103114609SRILANKA602</t>
  </si>
  <si>
    <t>2KD1388207</t>
  </si>
  <si>
    <t>KDH2220011765</t>
  </si>
  <si>
    <t>65-7023</t>
  </si>
  <si>
    <t>20180103113658SRILANKA602</t>
  </si>
  <si>
    <t>CD20780404</t>
  </si>
  <si>
    <t>SU14106857</t>
  </si>
  <si>
    <t>SGAAU-9858</t>
  </si>
  <si>
    <t>20180103112751SRILANKA602</t>
  </si>
  <si>
    <t>R4K2563969</t>
  </si>
  <si>
    <t>MBX0000DFSK985785</t>
  </si>
  <si>
    <t>20180103111951SRILANKA602</t>
  </si>
  <si>
    <t>20180103111048SRILANKA602</t>
  </si>
  <si>
    <t>SGNB-5145</t>
  </si>
  <si>
    <t>20180103105456SRILANKA602</t>
  </si>
  <si>
    <t>497SPTC36HXY652309</t>
  </si>
  <si>
    <t>MAT357251C8R31253</t>
  </si>
  <si>
    <t>NWTG-4841</t>
  </si>
  <si>
    <t>20180103140833SRILANKA4201</t>
  </si>
  <si>
    <t>06L27E00447</t>
  </si>
  <si>
    <t>MB4HA11E69L02908</t>
  </si>
  <si>
    <t>WPCAS-9612</t>
  </si>
  <si>
    <t>20180103103839SRILANKA602</t>
  </si>
  <si>
    <t>1KDU912187</t>
  </si>
  <si>
    <t>MHFHZ3F8800102296</t>
  </si>
  <si>
    <t>50-1155</t>
  </si>
  <si>
    <t>20180103102957SRILANKA602</t>
  </si>
  <si>
    <t>2L1102955</t>
  </si>
  <si>
    <t>LN650032467</t>
  </si>
  <si>
    <t>SGDAE-9383</t>
  </si>
  <si>
    <t>20180103101859SRILANKA602</t>
  </si>
  <si>
    <t>QC380QQ150911558E</t>
  </si>
  <si>
    <t>LVZKN9172GC100009</t>
  </si>
  <si>
    <t>1.4333333</t>
  </si>
  <si>
    <t>202-4157</t>
  </si>
  <si>
    <t>20180103101537SRILANKA602</t>
  </si>
  <si>
    <t>24M96F12507</t>
  </si>
  <si>
    <t>24F96G12698</t>
  </si>
  <si>
    <t>2876.0</t>
  </si>
  <si>
    <t>SPAAM-8769</t>
  </si>
  <si>
    <t>20180103140654SRILANKA401</t>
  </si>
  <si>
    <t>R3K2404677</t>
  </si>
  <si>
    <t>MBX0000DFRL799308</t>
  </si>
  <si>
    <t>20180103141035SRILANKA10601</t>
  </si>
  <si>
    <t>1496.6</t>
  </si>
  <si>
    <t>NCBEN-9430</t>
  </si>
  <si>
    <t>20180103141226SRILANKA7702</t>
  </si>
  <si>
    <t>PFZWGH67936</t>
  </si>
  <si>
    <t>MD2A76AZ3GWH41067</t>
  </si>
  <si>
    <t>4167.8</t>
  </si>
  <si>
    <t>NCBEO-1618</t>
  </si>
  <si>
    <t>20180103141032SRILANKA7702</t>
  </si>
  <si>
    <t>JF16EEGGJ01823</t>
  </si>
  <si>
    <t>MBLJF16EMGGJ01364</t>
  </si>
  <si>
    <t>WPBBS-6363</t>
  </si>
  <si>
    <t>20180103141017SRILANKA2901</t>
  </si>
  <si>
    <t>JF39E70222269</t>
  </si>
  <si>
    <t>ME4JF392KE7222222</t>
  </si>
  <si>
    <t>868.2</t>
  </si>
  <si>
    <t>NCXX-3178</t>
  </si>
  <si>
    <t>20180103141243SRILANKA5201</t>
  </si>
  <si>
    <t>DUZWCE72610</t>
  </si>
  <si>
    <t>MD2A18AZ0CWE28405</t>
  </si>
  <si>
    <t>3421.3</t>
  </si>
  <si>
    <t>6.825</t>
  </si>
  <si>
    <t>NPBBT-9856</t>
  </si>
  <si>
    <t>20180103140746SRILANKA8501</t>
  </si>
  <si>
    <t>UREEA000191</t>
  </si>
  <si>
    <t>MCDKN1B14E1D00127</t>
  </si>
  <si>
    <t>3176.3</t>
  </si>
  <si>
    <t>EPGW-0393</t>
  </si>
  <si>
    <t>20180103140741SRILANKA7101</t>
  </si>
  <si>
    <t>02K18E13442</t>
  </si>
  <si>
    <t>02K20F14241</t>
  </si>
  <si>
    <t>SPBEN-5271</t>
  </si>
  <si>
    <t>20180103140903SRILANKA402</t>
  </si>
  <si>
    <t>152QMIAJG0635190</t>
  </si>
  <si>
    <t>KAARMJACBGUA00656</t>
  </si>
  <si>
    <t>1427.4</t>
  </si>
  <si>
    <t>WPLC-6207</t>
  </si>
  <si>
    <t>20180103140521SRILANKA3001</t>
  </si>
  <si>
    <t>DYNA 15D</t>
  </si>
  <si>
    <t>5L-5081571</t>
  </si>
  <si>
    <t>LY2120005931</t>
  </si>
  <si>
    <t>20180103141144SRILANKA3901</t>
  </si>
  <si>
    <t>WPAAM-9086</t>
  </si>
  <si>
    <t>20180103140704SRILANKA3901</t>
  </si>
  <si>
    <t>R3K2400728</t>
  </si>
  <si>
    <t>MBX0000DFRK787884</t>
  </si>
  <si>
    <t>0.2823333</t>
  </si>
  <si>
    <t>20180103140931SRILANKA11601</t>
  </si>
  <si>
    <t>7.895</t>
  </si>
  <si>
    <t>NPXE-8953</t>
  </si>
  <si>
    <t>20180103140833SRILANKA8401</t>
  </si>
  <si>
    <t>DHGBUH05196</t>
  </si>
  <si>
    <t>MD2DHDHZZUCH01680</t>
  </si>
  <si>
    <t>1651.1</t>
  </si>
  <si>
    <t>NPBBQ-8789</t>
  </si>
  <si>
    <t>20180103141028SRILANKA10401</t>
  </si>
  <si>
    <t>PAZWEE48572</t>
  </si>
  <si>
    <t>MD2A57BZ4EWE22476</t>
  </si>
  <si>
    <t>1693.1</t>
  </si>
  <si>
    <t>SGTU-6097</t>
  </si>
  <si>
    <t>20180103084035SRILANKA3801</t>
  </si>
  <si>
    <t>DUMBPD43976</t>
  </si>
  <si>
    <t>MD2DDDZZZPWD86770</t>
  </si>
  <si>
    <t>2515.3</t>
  </si>
  <si>
    <t>SGAAV-6157</t>
  </si>
  <si>
    <t>20180103134635SRILANKA601</t>
  </si>
  <si>
    <t>AZZWEJ34576</t>
  </si>
  <si>
    <t>MD2A25BZ7EWJ20626</t>
  </si>
  <si>
    <t>20180103134211SRILANKA601</t>
  </si>
  <si>
    <t>SGAAU-1609</t>
  </si>
  <si>
    <t>20180103133618SRILANKA601</t>
  </si>
  <si>
    <t>AZZWEG70463</t>
  </si>
  <si>
    <t>MD2A25BZ1EWG68317</t>
  </si>
  <si>
    <t>SGYR-5618</t>
  </si>
  <si>
    <t>20180103133315SRILANKA601</t>
  </si>
  <si>
    <t>AFMBUF31313</t>
  </si>
  <si>
    <t>MD2AAAAZZUWF00073</t>
  </si>
  <si>
    <t>SGCAW-9397</t>
  </si>
  <si>
    <t>20180103132912SRILANKA601</t>
  </si>
  <si>
    <t>DBA-LA350A-PIXIS</t>
  </si>
  <si>
    <t>KFJ566691</t>
  </si>
  <si>
    <t>LA350A0004516</t>
  </si>
  <si>
    <t>128.5</t>
  </si>
  <si>
    <t>20180103141234SRILANKA1001</t>
  </si>
  <si>
    <t>111.0</t>
  </si>
  <si>
    <t>SGBDE-1657</t>
  </si>
  <si>
    <t>20180103132448SRILANKA601</t>
  </si>
  <si>
    <t>0G4LF1301159</t>
  </si>
  <si>
    <t>MD626AG42F1L06411</t>
  </si>
  <si>
    <t>3999.5</t>
  </si>
  <si>
    <t>5.468</t>
  </si>
  <si>
    <t>20180103141046SRILANKA4202</t>
  </si>
  <si>
    <t>SGWS-2005</t>
  </si>
  <si>
    <t>20180103132228SRILANKA601</t>
  </si>
  <si>
    <t>157FMI3A2T07319</t>
  </si>
  <si>
    <t>LC6PCJG92C0004549</t>
  </si>
  <si>
    <t>852.0</t>
  </si>
  <si>
    <t>226-1586</t>
  </si>
  <si>
    <t>20180103140649SRILANKA9902</t>
  </si>
  <si>
    <t>4D36  G06268</t>
  </si>
  <si>
    <t>FE516BT 430223</t>
  </si>
  <si>
    <t>2.2420000</t>
  </si>
  <si>
    <t>SGAAM-3776</t>
  </si>
  <si>
    <t>20180103131938SRILANKA601</t>
  </si>
  <si>
    <t>AFZWDG40935</t>
  </si>
  <si>
    <t>MD2A25BZ6DWG39412</t>
  </si>
  <si>
    <t>534.6</t>
  </si>
  <si>
    <t>6.983</t>
  </si>
  <si>
    <t>SGHO-5292</t>
  </si>
  <si>
    <t>20180103131729SRILANKA601</t>
  </si>
  <si>
    <t>N3309M685916</t>
  </si>
  <si>
    <t>N3309F680745</t>
  </si>
  <si>
    <t>626.7</t>
  </si>
  <si>
    <t>20180103141134SRILANKA5901</t>
  </si>
  <si>
    <t>SGTI-9349</t>
  </si>
  <si>
    <t>20180103131441SRILANKA601</t>
  </si>
  <si>
    <t>06MBMM05178</t>
  </si>
  <si>
    <t>06MBMC05206</t>
  </si>
  <si>
    <t>500.3</t>
  </si>
  <si>
    <t>SGXY-7502</t>
  </si>
  <si>
    <t>20180103131154SRILANKA601</t>
  </si>
  <si>
    <t>157FMI3A2T68835</t>
  </si>
  <si>
    <t>LC6PCJG9XD0014571</t>
  </si>
  <si>
    <t>376.5</t>
  </si>
  <si>
    <t>WPVG-5732</t>
  </si>
  <si>
    <t>20180103141307SRILANKA902</t>
  </si>
  <si>
    <t>DUMBSD52282</t>
  </si>
  <si>
    <t>MD2DDDZZZSWD95843</t>
  </si>
  <si>
    <t>SGAAE-5417</t>
  </si>
  <si>
    <t>20180103130739SRILANKA601</t>
  </si>
  <si>
    <t>AFZWCJ53547</t>
  </si>
  <si>
    <t>MD2A25BZ1CWJ98834</t>
  </si>
  <si>
    <t>917.9</t>
  </si>
  <si>
    <t>SGYU-2199</t>
  </si>
  <si>
    <t>20180103130450SRILANKA601</t>
  </si>
  <si>
    <t>AFMBUH91706</t>
  </si>
  <si>
    <t>MD2AAAAZZUWH28404</t>
  </si>
  <si>
    <t>SGBBT-0801</t>
  </si>
  <si>
    <t>20180103130205SRILANKA601</t>
  </si>
  <si>
    <t>JEZWEG32386</t>
  </si>
  <si>
    <t>MD2A17CZ9EWG41377</t>
  </si>
  <si>
    <t>SGBBG-2581</t>
  </si>
  <si>
    <t>20180103125849SRILANKA601</t>
  </si>
  <si>
    <t>PAZWED17464</t>
  </si>
  <si>
    <t>MD2A57BZ1EWD46053</t>
  </si>
  <si>
    <t>1429.0</t>
  </si>
  <si>
    <t>NCML-2145</t>
  </si>
  <si>
    <t>20180103141246SRILANKA7801</t>
  </si>
  <si>
    <t>DUMBMF29291</t>
  </si>
  <si>
    <t>DUFBMF91553</t>
  </si>
  <si>
    <t>1380.4</t>
  </si>
  <si>
    <t>NCBDE-8362</t>
  </si>
  <si>
    <t>20180103140836SRILANKA7701</t>
  </si>
  <si>
    <t>JZZWFG04722</t>
  </si>
  <si>
    <t>MD2A15BZ9FWG40785</t>
  </si>
  <si>
    <t>350.9</t>
  </si>
  <si>
    <t>20180103125511SRILANKA601</t>
  </si>
  <si>
    <t>469.5</t>
  </si>
  <si>
    <t>SGBCW-8325</t>
  </si>
  <si>
    <t>20180103125208SRILANKA601</t>
  </si>
  <si>
    <t>JF16ECFGF14939</t>
  </si>
  <si>
    <t>MBLJF16EHFGF14882</t>
  </si>
  <si>
    <t>417.1</t>
  </si>
  <si>
    <t>142-4369</t>
  </si>
  <si>
    <t>20180103124648SRILANKA601</t>
  </si>
  <si>
    <t>F406116078</t>
  </si>
  <si>
    <t>NF41B116053</t>
  </si>
  <si>
    <t>3.044</t>
  </si>
  <si>
    <t>SGBEO-4005</t>
  </si>
  <si>
    <t>20180103124321SRILANKA601</t>
  </si>
  <si>
    <t>FY162FMJG600008Z</t>
  </si>
  <si>
    <t>KAARMBACAGUA00600</t>
  </si>
  <si>
    <t>925.2</t>
  </si>
  <si>
    <t>20180103141240SRILANKA11601</t>
  </si>
  <si>
    <t>47.1</t>
  </si>
  <si>
    <t>SGXE-8394</t>
  </si>
  <si>
    <t>20180103124059SRILANKA601</t>
  </si>
  <si>
    <t>JEGBUH24185</t>
  </si>
  <si>
    <t>MD2JDJDZZUCH70400</t>
  </si>
  <si>
    <t>1406.9</t>
  </si>
  <si>
    <t>WPBBO-2404</t>
  </si>
  <si>
    <t>20180103140955SRILANKA4101</t>
  </si>
  <si>
    <t>DZZWEG21988</t>
  </si>
  <si>
    <t>MD2A18AZ7EWG27230</t>
  </si>
  <si>
    <t>1051.9</t>
  </si>
  <si>
    <t>CPTG-1917</t>
  </si>
  <si>
    <t>20180103123812SRILANKA601</t>
  </si>
  <si>
    <t>AF5F61484029</t>
  </si>
  <si>
    <t>MD625KF5661F44784</t>
  </si>
  <si>
    <t>3471.8</t>
  </si>
  <si>
    <t>SGYT-4169</t>
  </si>
  <si>
    <t>20180103123450SRILANKA601</t>
  </si>
  <si>
    <t>AFMBUH89326</t>
  </si>
  <si>
    <t>MD2AAAAZZUWH26868</t>
  </si>
  <si>
    <t>20180103123159SRILANKA601</t>
  </si>
  <si>
    <t>313.2</t>
  </si>
  <si>
    <t>SGBBO-4446</t>
  </si>
  <si>
    <t>20180103122807SRILANKA601</t>
  </si>
  <si>
    <t>JF39E70203993</t>
  </si>
  <si>
    <t>ME4JF392JE7203961</t>
  </si>
  <si>
    <t>2096.5</t>
  </si>
  <si>
    <t>20180103120921SRILANKA601</t>
  </si>
  <si>
    <t>205.3</t>
  </si>
  <si>
    <t>20180103120837SRILANKA601</t>
  </si>
  <si>
    <t>CPABO-7751</t>
  </si>
  <si>
    <t>20180103120545SRILANKA601</t>
  </si>
  <si>
    <t>AZZWGH73848</t>
  </si>
  <si>
    <t>MD2A25BZ1GWH96138</t>
  </si>
  <si>
    <t>SGBDO-7892</t>
  </si>
  <si>
    <t>20180103120216SRILANKA601</t>
  </si>
  <si>
    <t>G3C8E0237897</t>
  </si>
  <si>
    <t>ME1RG071BF0060840</t>
  </si>
  <si>
    <t>722.0</t>
  </si>
  <si>
    <t>SGQC-7361</t>
  </si>
  <si>
    <t>20180103115843SRILANKA601</t>
  </si>
  <si>
    <t>AEMBMH78360</t>
  </si>
  <si>
    <t>24FBMH72397</t>
  </si>
  <si>
    <t>3104.8</t>
  </si>
  <si>
    <t>SGTX-0448</t>
  </si>
  <si>
    <t>20180103115629SRILANKA601</t>
  </si>
  <si>
    <t>JNGBPF03453</t>
  </si>
  <si>
    <t>MD2DSJNZZPCF94316</t>
  </si>
  <si>
    <t>20180103115327SRILANKA601</t>
  </si>
  <si>
    <t>EPYE-2063</t>
  </si>
  <si>
    <t>20180103115014SRILANKA601</t>
  </si>
  <si>
    <t>AFMBTG19503</t>
  </si>
  <si>
    <t>MD2AAAAZZTWG62479</t>
  </si>
  <si>
    <t>5.020</t>
  </si>
  <si>
    <t>EPVH-5514</t>
  </si>
  <si>
    <t>20180103140908SRILANKA7401</t>
  </si>
  <si>
    <t>JNGBSJ80457</t>
  </si>
  <si>
    <t>MD2DSJNZZSCH28437</t>
  </si>
  <si>
    <t>20180103114612SRILANKA601</t>
  </si>
  <si>
    <t>20180103140714SRILANKA6801</t>
  </si>
  <si>
    <t>1589.6</t>
  </si>
  <si>
    <t>3.997</t>
  </si>
  <si>
    <t>SGBAO-9408</t>
  </si>
  <si>
    <t>20180103114307SRILANKA601</t>
  </si>
  <si>
    <t>JF16ECDGL04543</t>
  </si>
  <si>
    <t>MBLJF16EFDGL04066</t>
  </si>
  <si>
    <t>538.7</t>
  </si>
  <si>
    <t>SGMW-6869</t>
  </si>
  <si>
    <t>20180103113923SRILANKA601</t>
  </si>
  <si>
    <t>DUMBNF75344</t>
  </si>
  <si>
    <t>MD2DDDZZZNWF85862</t>
  </si>
  <si>
    <t>20180103113529SRILANKA601</t>
  </si>
  <si>
    <t>20180103113131SRILANKA601</t>
  </si>
  <si>
    <t>SGYU-3359</t>
  </si>
  <si>
    <t>20180103112709SRILANKA601</t>
  </si>
  <si>
    <t>AFMBUJ98407</t>
  </si>
  <si>
    <t>MD2AAAAZZUWJ32135</t>
  </si>
  <si>
    <t>623.5</t>
  </si>
  <si>
    <t>SGQK-8817</t>
  </si>
  <si>
    <t>20180103112148SRILANKA601</t>
  </si>
  <si>
    <t>AAMBPB19613</t>
  </si>
  <si>
    <t>MD2AAAAZZPWB13406</t>
  </si>
  <si>
    <t>313.3</t>
  </si>
  <si>
    <t>SGBAQ-3038</t>
  </si>
  <si>
    <t>20180103135327SRILANKA8102</t>
  </si>
  <si>
    <t>DZZWDH24317</t>
  </si>
  <si>
    <t>MD2A18AZ4DWH21225</t>
  </si>
  <si>
    <t>SGHT-7053</t>
  </si>
  <si>
    <t>20180103140718SRILANKA2901</t>
  </si>
  <si>
    <t>DMMBKJ38646</t>
  </si>
  <si>
    <t>DFFBKJ69378</t>
  </si>
  <si>
    <t>4220.6</t>
  </si>
  <si>
    <t>SGYB-3573</t>
  </si>
  <si>
    <t>20180103111659SRILANKA601</t>
  </si>
  <si>
    <t>AAMBTD41701</t>
  </si>
  <si>
    <t>MD2AAAAZZTWD29120</t>
  </si>
  <si>
    <t>20180103111319SRILANKA601</t>
  </si>
  <si>
    <t>WPTE-0160</t>
  </si>
  <si>
    <t>20180103140502SRILANKA2901</t>
  </si>
  <si>
    <t>DSGBNE53488</t>
  </si>
  <si>
    <t>MD2DSDSZZNCE1458</t>
  </si>
  <si>
    <t>20180103111032SRILANKA601</t>
  </si>
  <si>
    <t>768.2</t>
  </si>
  <si>
    <t>7.796</t>
  </si>
  <si>
    <t>SGBBT-3430</t>
  </si>
  <si>
    <t>20180103110605SRILANKA601</t>
  </si>
  <si>
    <t>DZZWEG23313</t>
  </si>
  <si>
    <t>MD2A18AZ6EWG29549</t>
  </si>
  <si>
    <t>1878.3</t>
  </si>
  <si>
    <t>20180103110254SRILANKA601</t>
  </si>
  <si>
    <t>442.1</t>
  </si>
  <si>
    <t>SGBEP-7153</t>
  </si>
  <si>
    <t>20180103110041SRILANKA601</t>
  </si>
  <si>
    <t>157FMI3A3T48093</t>
  </si>
  <si>
    <t>LC6PCJG95H0007615</t>
  </si>
  <si>
    <t>3.325</t>
  </si>
  <si>
    <t>SGBEC-0752</t>
  </si>
  <si>
    <t>20180103105741SRILANKA601</t>
  </si>
  <si>
    <t>JF39E71280318</t>
  </si>
  <si>
    <t>ME4JF39CHG7003412</t>
  </si>
  <si>
    <t>1072.1</t>
  </si>
  <si>
    <t>SGVA-1387</t>
  </si>
  <si>
    <t>20180103105526SRILANKA601</t>
  </si>
  <si>
    <t>157FMI3A1T26682</t>
  </si>
  <si>
    <t>LC6PCJG9790809097</t>
  </si>
  <si>
    <t>232.0</t>
  </si>
  <si>
    <t>SGQP-0495</t>
  </si>
  <si>
    <t>20180103105231SRILANKA601</t>
  </si>
  <si>
    <t>AAMBRB15428</t>
  </si>
  <si>
    <t>MD2AAAAZZRWB07781</t>
  </si>
  <si>
    <t>20180103140441SRILANKA201</t>
  </si>
  <si>
    <t>SGAAU-3143</t>
  </si>
  <si>
    <t>20180103104918SRILANKA601</t>
  </si>
  <si>
    <t>0K4LE4145857</t>
  </si>
  <si>
    <t>MD6M14PK9E4L09780</t>
  </si>
  <si>
    <t>142.4</t>
  </si>
  <si>
    <t>20180103104648SRILANKA601</t>
  </si>
  <si>
    <t>4.410</t>
  </si>
  <si>
    <t>WPXX-5311</t>
  </si>
  <si>
    <t>20180103141538SRILANKA3001</t>
  </si>
  <si>
    <t>DZZWCE90475</t>
  </si>
  <si>
    <t>MD2A18AZ8CWE29107</t>
  </si>
  <si>
    <t>1130.9</t>
  </si>
  <si>
    <t>5.400</t>
  </si>
  <si>
    <t>WPMK-2422</t>
  </si>
  <si>
    <t>20180103140755SRILANKA9501</t>
  </si>
  <si>
    <t>DUMBMF34142</t>
  </si>
  <si>
    <t>DUFBMF92062</t>
  </si>
  <si>
    <t>1791.4</t>
  </si>
  <si>
    <t>NCYU-0752</t>
  </si>
  <si>
    <t>20180103141201SRILANKA4901</t>
  </si>
  <si>
    <t>RIK2039039</t>
  </si>
  <si>
    <t>MBX0000BNL407077</t>
  </si>
  <si>
    <t>13-0204</t>
  </si>
  <si>
    <t>20180103140924SRILANKA6501</t>
  </si>
  <si>
    <t>4G1212B00341</t>
  </si>
  <si>
    <t>A142V0000676</t>
  </si>
  <si>
    <t>215.0</t>
  </si>
  <si>
    <t>20180103140937SRILANKA9601</t>
  </si>
  <si>
    <t>2003.8</t>
  </si>
  <si>
    <t>SPBAQ-7862</t>
  </si>
  <si>
    <t>20180103141259SRILANKA8102</t>
  </si>
  <si>
    <t>DUZWDH09346</t>
  </si>
  <si>
    <t>MD2A18AZ8DWH34320</t>
  </si>
  <si>
    <t>6310.0</t>
  </si>
  <si>
    <t>8.223</t>
  </si>
  <si>
    <t>SPPP-8623</t>
  </si>
  <si>
    <t>20180103140656SRILANKA3401</t>
  </si>
  <si>
    <t>L108004418B</t>
  </si>
  <si>
    <t>LVAV1JAB8AE250199</t>
  </si>
  <si>
    <t>WPGZ-6507</t>
  </si>
  <si>
    <t>20180103134941SRILANKA8102</t>
  </si>
  <si>
    <t>AEMBJJ77070</t>
  </si>
  <si>
    <t>24FBJJ89267</t>
  </si>
  <si>
    <t>SGAAM-9878</t>
  </si>
  <si>
    <t>20180103140751SRILANKA3602</t>
  </si>
  <si>
    <t>AFZWDF24679</t>
  </si>
  <si>
    <t>MD2A25BZ7DWF32188</t>
  </si>
  <si>
    <t>372.8</t>
  </si>
  <si>
    <t>SGHI-3525</t>
  </si>
  <si>
    <t>20180103141314SRILANKA602</t>
  </si>
  <si>
    <t>DMMBKD31953</t>
  </si>
  <si>
    <t>DFFBKD19839</t>
  </si>
  <si>
    <t>1373.2</t>
  </si>
  <si>
    <t>20180103140925SRILANKA602</t>
  </si>
  <si>
    <t>260.5</t>
  </si>
  <si>
    <t>20180103135332SRILANKA602</t>
  </si>
  <si>
    <t>619.5</t>
  </si>
  <si>
    <t>NCPU-8879</t>
  </si>
  <si>
    <t>20180103140600SRILANKA5201</t>
  </si>
  <si>
    <t>275IDI05LXYSP0662</t>
  </si>
  <si>
    <t>MAT445224CZRA0671</t>
  </si>
  <si>
    <t>SGYA-4773</t>
  </si>
  <si>
    <t>20180103133110SRILANKA602</t>
  </si>
  <si>
    <t>R0D2785477</t>
  </si>
  <si>
    <t>MBX0000DFMD036974</t>
  </si>
  <si>
    <t>3.0100000</t>
  </si>
  <si>
    <t>47-3971</t>
  </si>
  <si>
    <t>20180103135041SRILANKA6501</t>
  </si>
  <si>
    <t>WKR58E-ELF OPEN</t>
  </si>
  <si>
    <t>4HF1 167083</t>
  </si>
  <si>
    <t>NKR58E 7172050</t>
  </si>
  <si>
    <t>0.2910000</t>
  </si>
  <si>
    <t>SGKN-9900</t>
  </si>
  <si>
    <t>20180103132029SRILANKA602</t>
  </si>
  <si>
    <t>1VD0102925</t>
  </si>
  <si>
    <t>JTMHV05J305017979</t>
  </si>
  <si>
    <t>SGKN-3043</t>
  </si>
  <si>
    <t>20180103131556SRILANKA602</t>
  </si>
  <si>
    <t>GBA-TRJ120W PRADO</t>
  </si>
  <si>
    <t>2TR0533885</t>
  </si>
  <si>
    <t>TRJ1205092482</t>
  </si>
  <si>
    <t>SGAAV-2675</t>
  </si>
  <si>
    <t>20180103130548SRILANKA602</t>
  </si>
  <si>
    <t>R4K2557961</t>
  </si>
  <si>
    <t>MBX0000DFSK983030</t>
  </si>
  <si>
    <t>SGPV-7749</t>
  </si>
  <si>
    <t>20180103125317SRILANKA602</t>
  </si>
  <si>
    <t>QC380QQ130110023E</t>
  </si>
  <si>
    <t>LGHT1A173D9801257</t>
  </si>
  <si>
    <t>2.5333333</t>
  </si>
  <si>
    <t>20180103124349SRILANKA602</t>
  </si>
  <si>
    <t>2.860</t>
  </si>
  <si>
    <t>2.8533333</t>
  </si>
  <si>
    <t>20180103122541SRILANKA602</t>
  </si>
  <si>
    <t>3.710</t>
  </si>
  <si>
    <t>3.6866667</t>
  </si>
  <si>
    <t>SGLA-8618</t>
  </si>
  <si>
    <t>20180103121319SRILANKA602</t>
  </si>
  <si>
    <t>QD32132601</t>
  </si>
  <si>
    <t>R4F23023239</t>
  </si>
  <si>
    <t>SGPF-7817</t>
  </si>
  <si>
    <t>20180103120404SRILANKA602</t>
  </si>
  <si>
    <t>1KD2232862</t>
  </si>
  <si>
    <t>KDH2010101393</t>
  </si>
  <si>
    <t>WPTD-1060</t>
  </si>
  <si>
    <t>20180103104424SRILANKA601</t>
  </si>
  <si>
    <t>157FMI3P0024512</t>
  </si>
  <si>
    <t>LC6PCJG9270801339</t>
  </si>
  <si>
    <t>391.2</t>
  </si>
  <si>
    <t>20180103104136SRILANKA601</t>
  </si>
  <si>
    <t>1302.4</t>
  </si>
  <si>
    <t>20180103103919SRILANKA601</t>
  </si>
  <si>
    <t>2430.0</t>
  </si>
  <si>
    <t>20180103141239SRILANKA4902</t>
  </si>
  <si>
    <t>168.8</t>
  </si>
  <si>
    <t>20180103103650SRILANKA601</t>
  </si>
  <si>
    <t>1238.2</t>
  </si>
  <si>
    <t>4.049</t>
  </si>
  <si>
    <t>SGLW-0128</t>
  </si>
  <si>
    <t>20180103103140SRILANKA601</t>
  </si>
  <si>
    <t>Z-UZH132S</t>
  </si>
  <si>
    <t>1UZ0441905</t>
  </si>
  <si>
    <t>UZH1321000087</t>
  </si>
  <si>
    <t>20180103141520SRILANKA11601</t>
  </si>
  <si>
    <t>1652.3</t>
  </si>
  <si>
    <t>28-5747</t>
  </si>
  <si>
    <t>20180103140505SRILANKA5602</t>
  </si>
  <si>
    <t>520475</t>
  </si>
  <si>
    <t>TLD54 9977827</t>
  </si>
  <si>
    <t>2.0840000</t>
  </si>
  <si>
    <t>20180103102503SRILANKA601</t>
  </si>
  <si>
    <t>572.1</t>
  </si>
  <si>
    <t>WPVF-8968</t>
  </si>
  <si>
    <t>20180103134144SRILANKA6502</t>
  </si>
  <si>
    <t>BF5N81229248</t>
  </si>
  <si>
    <t>MD625KF5181N95786</t>
  </si>
  <si>
    <t>2148.1</t>
  </si>
  <si>
    <t>5.116</t>
  </si>
  <si>
    <t>SGUP-7523</t>
  </si>
  <si>
    <t>20180103102057SRILANKA601</t>
  </si>
  <si>
    <t>JNGBRC92527</t>
  </si>
  <si>
    <t>MD2DSJNZZRCC63219</t>
  </si>
  <si>
    <t>1080.2</t>
  </si>
  <si>
    <t>20180103141452SRILANKA7801</t>
  </si>
  <si>
    <t>SGXX-7254</t>
  </si>
  <si>
    <t>20180103101810SRILANKA601</t>
  </si>
  <si>
    <t>157FMI3A2T41171</t>
  </si>
  <si>
    <t>LC6PCJG97C0027549</t>
  </si>
  <si>
    <t>383.1</t>
  </si>
  <si>
    <t>NCXF-3575</t>
  </si>
  <si>
    <t>20180103141031SRILANKA7801</t>
  </si>
  <si>
    <t>HA10EDBGF24224</t>
  </si>
  <si>
    <t>MBLHA10EWBGF04456</t>
  </si>
  <si>
    <t>SGBDF-3039</t>
  </si>
  <si>
    <t>20180103101428SRILANKA601</t>
  </si>
  <si>
    <t>JZZWFG07963</t>
  </si>
  <si>
    <t>MD2A15BZ2FWG41745</t>
  </si>
  <si>
    <t>1242.6</t>
  </si>
  <si>
    <t>SGUB-6510</t>
  </si>
  <si>
    <t>20180103101046SRILANKA601</t>
  </si>
  <si>
    <t>JNGBPJ21729</t>
  </si>
  <si>
    <t>MD2DSJNZZPCH95402</t>
  </si>
  <si>
    <t>1791.7</t>
  </si>
  <si>
    <t>SGAAE-2593</t>
  </si>
  <si>
    <t>20180103100759SRILANKA601</t>
  </si>
  <si>
    <t>AFZWCH49977</t>
  </si>
  <si>
    <t>MD2A25BZ6CWH74713</t>
  </si>
  <si>
    <t>20180103100318SRILANKA601</t>
  </si>
  <si>
    <t>2468.5</t>
  </si>
  <si>
    <t>20180103141728SRILANKA202</t>
  </si>
  <si>
    <t>1072.0</t>
  </si>
  <si>
    <t>20180103133820SRILANKA6501</t>
  </si>
  <si>
    <t>0.8540000</t>
  </si>
  <si>
    <t>NWAAV-0719</t>
  </si>
  <si>
    <t>20180103141408SRILANKA10701</t>
  </si>
  <si>
    <t>AZZWEH09141</t>
  </si>
  <si>
    <t>MD2A25BZXEWH12640</t>
  </si>
  <si>
    <t>911.4</t>
  </si>
  <si>
    <t>20180103141026SRILANKA11501</t>
  </si>
  <si>
    <t>EPKM-9457</t>
  </si>
  <si>
    <t>20180103141122SRILANKA7101</t>
  </si>
  <si>
    <t>1KR-0595016</t>
  </si>
  <si>
    <t>KSP905119003</t>
  </si>
  <si>
    <t>146.5</t>
  </si>
  <si>
    <t>WPBEN-2053</t>
  </si>
  <si>
    <t>20180103141000SRILANKA5801</t>
  </si>
  <si>
    <t>JF16EFGGJ01110</t>
  </si>
  <si>
    <t>MBLJFW18XGGJ00750</t>
  </si>
  <si>
    <t>1331.4</t>
  </si>
  <si>
    <t>4.812</t>
  </si>
  <si>
    <t>WPPH-0232</t>
  </si>
  <si>
    <t>20180103132941SRILANKA6501</t>
  </si>
  <si>
    <t>K6A 918622</t>
  </si>
  <si>
    <t>DA64V 900523</t>
  </si>
  <si>
    <t>52.7</t>
  </si>
  <si>
    <t>UPJT-8574</t>
  </si>
  <si>
    <t>20180103141305SRILANKA6801</t>
  </si>
  <si>
    <t>DMMBK59071</t>
  </si>
  <si>
    <t>DMFKL82321</t>
  </si>
  <si>
    <t>WPJP-4704</t>
  </si>
  <si>
    <t>20180103132716SRILANKA6502</t>
  </si>
  <si>
    <t>AEMBLH77829</t>
  </si>
  <si>
    <t>24FBLH71822</t>
  </si>
  <si>
    <t>4426.3</t>
  </si>
  <si>
    <t>NCQI-1578</t>
  </si>
  <si>
    <t>20180103141124SRILANKA10501</t>
  </si>
  <si>
    <t>AEMBNH12374</t>
  </si>
  <si>
    <t>MD2AA24ZZNWH97241</t>
  </si>
  <si>
    <t>NPXE-9591</t>
  </si>
  <si>
    <t>20180103141519SRILANKA9001</t>
  </si>
  <si>
    <t>DHGBUH98731</t>
  </si>
  <si>
    <t>MD2DHDHZZUCH01410</t>
  </si>
  <si>
    <t>1420.8</t>
  </si>
  <si>
    <t>201-4794</t>
  </si>
  <si>
    <t>20180103140828SRILANKA1401</t>
  </si>
  <si>
    <t>24M95L55679</t>
  </si>
  <si>
    <t>24F95L55650</t>
  </si>
  <si>
    <t>4582.0</t>
  </si>
  <si>
    <t>20180103141352SRILANKA3901</t>
  </si>
  <si>
    <t>0.1810000</t>
  </si>
  <si>
    <t>WPYF-9315</t>
  </si>
  <si>
    <t>20180103140836SRILANKA5901</t>
  </si>
  <si>
    <t>AFMBTH46248</t>
  </si>
  <si>
    <t>MD2AAAAZZTWJ80843</t>
  </si>
  <si>
    <t>974.3</t>
  </si>
  <si>
    <t>20180103141447SRILANKA402</t>
  </si>
  <si>
    <t>3991.8</t>
  </si>
  <si>
    <t>SPDAF-0350</t>
  </si>
  <si>
    <t>20180103141422SRILANKA401</t>
  </si>
  <si>
    <t>497SP26HTY628771</t>
  </si>
  <si>
    <t>MAT478018GSR07667</t>
  </si>
  <si>
    <t>20180103141527SRILANKA6002</t>
  </si>
  <si>
    <t>UPBEO-5663</t>
  </si>
  <si>
    <t>20180103141754SRILANKA11601</t>
  </si>
  <si>
    <t>JF50E83236419</t>
  </si>
  <si>
    <t>ME4JF505JG8238435</t>
  </si>
  <si>
    <t>20180103141545SRILANKA5601</t>
  </si>
  <si>
    <t>514.9</t>
  </si>
  <si>
    <t>NCBBT-1454</t>
  </si>
  <si>
    <t>20180103141712SRILANKA7801</t>
  </si>
  <si>
    <t>PAZWEF79654</t>
  </si>
  <si>
    <t>MD2A57BZ6EWF21509</t>
  </si>
  <si>
    <t>3402.3</t>
  </si>
  <si>
    <t>NCKI-5823</t>
  </si>
  <si>
    <t>20180103141535SRILANKA7702</t>
  </si>
  <si>
    <t>5L 6021902</t>
  </si>
  <si>
    <t>JTEBK29J90 0025257</t>
  </si>
  <si>
    <t>20180103141715SRILANKA3902</t>
  </si>
  <si>
    <t>SGAAE-2790</t>
  </si>
  <si>
    <t>20180103141633SRILANKA602</t>
  </si>
  <si>
    <t>AFZWCH40602</t>
  </si>
  <si>
    <t>MD2A25BZXCWH70552</t>
  </si>
  <si>
    <t>457.1</t>
  </si>
  <si>
    <t>WPXE-5074</t>
  </si>
  <si>
    <t>20180103141907SRILANKA2703</t>
  </si>
  <si>
    <t>KC13EEBGK01033</t>
  </si>
  <si>
    <t>MBLKC13EFBGK00385</t>
  </si>
  <si>
    <t>9.417</t>
  </si>
  <si>
    <t>20180103140414SRILANKA601</t>
  </si>
  <si>
    <t>WPYF-6226</t>
  </si>
  <si>
    <t>20180103141251SRILANKA302</t>
  </si>
  <si>
    <t>AFMBTJ48510</t>
  </si>
  <si>
    <t>MD2AAAAZZTWJ82375</t>
  </si>
  <si>
    <t>1078.2</t>
  </si>
  <si>
    <t>SGYU-1301</t>
  </si>
  <si>
    <t>20180103141114SRILANKA6401</t>
  </si>
  <si>
    <t>AFMBUJ00551</t>
  </si>
  <si>
    <t>MD2AAAAZZUWJ81327</t>
  </si>
  <si>
    <t>1753.9</t>
  </si>
  <si>
    <t>NWBEO-2435</t>
  </si>
  <si>
    <t>20180103141705SRILANKA10701</t>
  </si>
  <si>
    <t>PFZWGH64943</t>
  </si>
  <si>
    <t>MD2A76AZ7GWH40696</t>
  </si>
  <si>
    <t>3224.0</t>
  </si>
  <si>
    <t>20180103141305SRILANKA9601</t>
  </si>
  <si>
    <t>6253.8</t>
  </si>
  <si>
    <t>4.193</t>
  </si>
  <si>
    <t>20180103141107SRILANKA3602</t>
  </si>
  <si>
    <t>229.1</t>
  </si>
  <si>
    <t>20180103141305SRILANKA2901</t>
  </si>
  <si>
    <t>197.0</t>
  </si>
  <si>
    <t>2.565</t>
  </si>
  <si>
    <t>20180103142135SRILANKA202</t>
  </si>
  <si>
    <t>2966.5</t>
  </si>
  <si>
    <t>NWTA-6831</t>
  </si>
  <si>
    <t>20180103141540SRILANKA10501</t>
  </si>
  <si>
    <t>06C27E09133</t>
  </si>
  <si>
    <t>06C27F08168</t>
  </si>
  <si>
    <t>202.4</t>
  </si>
  <si>
    <t>201-4412</t>
  </si>
  <si>
    <t>20180103141327SRILANKA8601</t>
  </si>
  <si>
    <t>24M95K50644</t>
  </si>
  <si>
    <t>24F95K50770</t>
  </si>
  <si>
    <t>7020.8</t>
  </si>
  <si>
    <t>4.672</t>
  </si>
  <si>
    <t>20180103141841SRILANKA3901</t>
  </si>
  <si>
    <t>563.6</t>
  </si>
  <si>
    <t>20180103084433SRILANKA3801</t>
  </si>
  <si>
    <t>1037.9</t>
  </si>
  <si>
    <t>11.791</t>
  </si>
  <si>
    <t>SGGX-9762</t>
  </si>
  <si>
    <t>20180103141754SRILANKA4902</t>
  </si>
  <si>
    <t>AEMBJG66455</t>
  </si>
  <si>
    <t>24FBJC80339</t>
  </si>
  <si>
    <t>3105.0</t>
  </si>
  <si>
    <t>NCXD-4839</t>
  </si>
  <si>
    <t>20180103141650SRILANKA8901</t>
  </si>
  <si>
    <t>JF16EBBGJ10332</t>
  </si>
  <si>
    <t>MBLJF16EDBGJ10889</t>
  </si>
  <si>
    <t>8.064</t>
  </si>
  <si>
    <t>SPYE-9856</t>
  </si>
  <si>
    <t>20180103141841SRILANKA402</t>
  </si>
  <si>
    <t>AFMBTH35745</t>
  </si>
  <si>
    <t>MD2AAAAZZTWH73485</t>
  </si>
  <si>
    <t>14-8443</t>
  </si>
  <si>
    <t>20180103141934SRILANKA602</t>
  </si>
  <si>
    <t>E15637615R</t>
  </si>
  <si>
    <t>HB11385773</t>
  </si>
  <si>
    <t>2.811</t>
  </si>
  <si>
    <t>NWXF-6737</t>
  </si>
  <si>
    <t>20180103141544SRILANKA4201</t>
  </si>
  <si>
    <t>DHGBUH01450</t>
  </si>
  <si>
    <t>MD2DHDHZZUCH01359</t>
  </si>
  <si>
    <t>686.3</t>
  </si>
  <si>
    <t>20180103142132SRILANKA7702</t>
  </si>
  <si>
    <t>6637.0</t>
  </si>
  <si>
    <t>4.550</t>
  </si>
  <si>
    <t>20180103141814SRILANKA10401</t>
  </si>
  <si>
    <t>1037.8</t>
  </si>
  <si>
    <t>4.797</t>
  </si>
  <si>
    <t>20180103141353SRILANKA10401</t>
  </si>
  <si>
    <t>1318.7</t>
  </si>
  <si>
    <t>NCWZ-8590</t>
  </si>
  <si>
    <t>20180103142104SRILANKA11501</t>
  </si>
  <si>
    <t>JBMUE53863</t>
  </si>
  <si>
    <t>MD2DSPAZZUWE79932</t>
  </si>
  <si>
    <t>WPLM-0955</t>
  </si>
  <si>
    <t>20180103141742SRILANKA1402</t>
  </si>
  <si>
    <t>FAHZ410769</t>
  </si>
  <si>
    <t>MB1A3JW1FRAL8887</t>
  </si>
  <si>
    <t>WPYF-6693</t>
  </si>
  <si>
    <t>20180103141603SRILANKA3602</t>
  </si>
  <si>
    <t>AFMBTJ46403</t>
  </si>
  <si>
    <t>MD2AAAAZZTWJ81042</t>
  </si>
  <si>
    <t>182.8</t>
  </si>
  <si>
    <t>3.501</t>
  </si>
  <si>
    <t>WPWD-5498</t>
  </si>
  <si>
    <t>20180103141330SRILANKA5601</t>
  </si>
  <si>
    <t>JZMBTE59367</t>
  </si>
  <si>
    <t>MD2DSJZZZTWE79716</t>
  </si>
  <si>
    <t>WPBEO-0465</t>
  </si>
  <si>
    <t>20180103141433SRILANKA5801</t>
  </si>
  <si>
    <t>E3N8E0461485</t>
  </si>
  <si>
    <t>ME1SE77GBG0031538</t>
  </si>
  <si>
    <t>WPVG-2358</t>
  </si>
  <si>
    <t>20180103141634SRILANKA302</t>
  </si>
  <si>
    <t>JF16EA9GK01304</t>
  </si>
  <si>
    <t>WPLY-0140</t>
  </si>
  <si>
    <t>20180103140246SRILANKA303</t>
  </si>
  <si>
    <t>PREMIUM</t>
  </si>
  <si>
    <t>83M0446566</t>
  </si>
  <si>
    <t>VF622GVA000109574</t>
  </si>
  <si>
    <t>2.991</t>
  </si>
  <si>
    <t>3.4193333</t>
  </si>
  <si>
    <t>20180103142020SRILANKA10501</t>
  </si>
  <si>
    <t>297.4</t>
  </si>
  <si>
    <t>WPGY-6761</t>
  </si>
  <si>
    <t>20180103140515SRILANKA3601</t>
  </si>
  <si>
    <t>DMMBJH27747</t>
  </si>
  <si>
    <t>DFFBJH77915</t>
  </si>
  <si>
    <t>1910.6</t>
  </si>
  <si>
    <t>UPYS-6480</t>
  </si>
  <si>
    <t>20180103141540SRILANKA6801</t>
  </si>
  <si>
    <t>AFMBUH74076</t>
  </si>
  <si>
    <t>MD2AAAAZZUWH19613</t>
  </si>
  <si>
    <t>1388.3</t>
  </si>
  <si>
    <t>20180103142051SRILANKA8102</t>
  </si>
  <si>
    <t>1714.7</t>
  </si>
  <si>
    <t>SGQV-4100</t>
  </si>
  <si>
    <t>20180103141448SRILANKA10101</t>
  </si>
  <si>
    <t>W9M3129567</t>
  </si>
  <si>
    <t>MBX0000DFLM964462</t>
  </si>
  <si>
    <t>1.2200000</t>
  </si>
  <si>
    <t>20180103142103SRILANKA3901</t>
  </si>
  <si>
    <t>1242.9</t>
  </si>
  <si>
    <t>20180103142005SRILANKA6901</t>
  </si>
  <si>
    <t>2852.3</t>
  </si>
  <si>
    <t>20180103141907SRILANKA4202</t>
  </si>
  <si>
    <t>20180103142319SRILANKA3901</t>
  </si>
  <si>
    <t>51-1880</t>
  </si>
  <si>
    <t>20180103132250SRILANKA6501</t>
  </si>
  <si>
    <t>2C 1786834</t>
  </si>
  <si>
    <t>CR26 0031621</t>
  </si>
  <si>
    <t>3.456</t>
  </si>
  <si>
    <t>2.8853333</t>
  </si>
  <si>
    <t>EPBCO-8600</t>
  </si>
  <si>
    <t>20180103142250SRILANKA6901</t>
  </si>
  <si>
    <t>HA11EJE9J54684</t>
  </si>
  <si>
    <t>MBLHA11ALE9J52453</t>
  </si>
  <si>
    <t>1755.2</t>
  </si>
  <si>
    <t>WPBEN-3536</t>
  </si>
  <si>
    <t>20180103142207SRILANKA6002</t>
  </si>
  <si>
    <t>E3N8E0293392</t>
  </si>
  <si>
    <t>ME1SE77F6G0200841</t>
  </si>
  <si>
    <t>444.2</t>
  </si>
  <si>
    <t>20180103142359SRILANKA4202</t>
  </si>
  <si>
    <t>314.6</t>
  </si>
  <si>
    <t>201-9393</t>
  </si>
  <si>
    <t>20180103141614SRILANKA3601</t>
  </si>
  <si>
    <t>24M96C82072</t>
  </si>
  <si>
    <t>24F96C81118</t>
  </si>
  <si>
    <t>5328.5</t>
  </si>
  <si>
    <t>WPGD-6588</t>
  </si>
  <si>
    <t>20180103132204SRILANKA6502</t>
  </si>
  <si>
    <t>AEMBGG60493</t>
  </si>
  <si>
    <t>24F BGG 42724</t>
  </si>
  <si>
    <t>5975.6</t>
  </si>
  <si>
    <t>WPPI-4107</t>
  </si>
  <si>
    <t>20180103142144SRILANKA9501</t>
  </si>
  <si>
    <t>R06A1832270</t>
  </si>
  <si>
    <t>DA17V162859</t>
  </si>
  <si>
    <t>WPTA-8565</t>
  </si>
  <si>
    <t>20180103142406SRILANKA1401</t>
  </si>
  <si>
    <t>DUMBNF75134</t>
  </si>
  <si>
    <t>MD2DDDZZZNWF85655</t>
  </si>
  <si>
    <t>3663.5</t>
  </si>
  <si>
    <t>6.964</t>
  </si>
  <si>
    <t>13-8676</t>
  </si>
  <si>
    <t>20180103142037SRILANKA8501</t>
  </si>
  <si>
    <t>4G13FBZ639</t>
  </si>
  <si>
    <t>CSNC11AGU00314</t>
  </si>
  <si>
    <t>307.4</t>
  </si>
  <si>
    <t>59-4862</t>
  </si>
  <si>
    <t>20180103141636SRILANKA11901</t>
  </si>
  <si>
    <t>TD27282367</t>
  </si>
  <si>
    <t>VRMGE24080229</t>
  </si>
  <si>
    <t>20180103141727SRILANKA11401</t>
  </si>
  <si>
    <t>759.0</t>
  </si>
  <si>
    <t>WPQV-6185</t>
  </si>
  <si>
    <t>20180103131845SRILANKA6502</t>
  </si>
  <si>
    <t>AAMBSJ94920</t>
  </si>
  <si>
    <t>MD2AAAAZZSWJ49519</t>
  </si>
  <si>
    <t>NCLG-8045</t>
  </si>
  <si>
    <t>20180103142056SRILANKA5201</t>
  </si>
  <si>
    <t>275IDI05KQZSB0816</t>
  </si>
  <si>
    <t>MAT4450519ZR39600</t>
  </si>
  <si>
    <t>WPXC-7620</t>
  </si>
  <si>
    <t>20180103142027SRILANKA3001</t>
  </si>
  <si>
    <t>JZMBUG22524</t>
  </si>
  <si>
    <t>MD2DSJZZZUWG89650</t>
  </si>
  <si>
    <t>1273.7</t>
  </si>
  <si>
    <t>SPBBS-6880</t>
  </si>
  <si>
    <t>20180103142125SRILANKA3401</t>
  </si>
  <si>
    <t>PAZWEF77289</t>
  </si>
  <si>
    <t>MD2A57BZ1EWF20851</t>
  </si>
  <si>
    <t>20180103141442SRILANKA7101</t>
  </si>
  <si>
    <t>WPKR-9858</t>
  </si>
  <si>
    <t>20180103131636SRILANKA6501</t>
  </si>
  <si>
    <t>K10BN7102369</t>
  </si>
  <si>
    <t>MA3EADE1S00290233</t>
  </si>
  <si>
    <t>NCPP-8912</t>
  </si>
  <si>
    <t>20180103142000SRILANKA7801</t>
  </si>
  <si>
    <t>GAA1M82035</t>
  </si>
  <si>
    <t>MA1ZP2GAAA1M70999</t>
  </si>
  <si>
    <t>20180103141641SRILANKA2901</t>
  </si>
  <si>
    <t>718.0</t>
  </si>
  <si>
    <t>9.390</t>
  </si>
  <si>
    <t>EPVH-1541</t>
  </si>
  <si>
    <t>20180103142335SRILANKA10601</t>
  </si>
  <si>
    <t>DJGBRE64655</t>
  </si>
  <si>
    <t>MD2DHDJZZRCD51153</t>
  </si>
  <si>
    <t>478.3</t>
  </si>
  <si>
    <t>WPUA-8853</t>
  </si>
  <si>
    <t>20180103142205SRILANKA901</t>
  </si>
  <si>
    <t>BF5N71222915</t>
  </si>
  <si>
    <t>MD625KF5271N67381</t>
  </si>
  <si>
    <t>6.477</t>
  </si>
  <si>
    <t>WPBCA-6049</t>
  </si>
  <si>
    <t>20180103142154SRILANKA902</t>
  </si>
  <si>
    <t>PAZWEJ21187</t>
  </si>
  <si>
    <t>MD2A57BZ7EWJ11623</t>
  </si>
  <si>
    <t>2835.0</t>
  </si>
  <si>
    <t>154-9099</t>
  </si>
  <si>
    <t>20180103142226SRILANKA8301</t>
  </si>
  <si>
    <t>MD90E-2004868</t>
  </si>
  <si>
    <t>MD90-2004887</t>
  </si>
  <si>
    <t>1359.5</t>
  </si>
  <si>
    <t>20180103131351SRILANKA6502</t>
  </si>
  <si>
    <t>NCABE-8865</t>
  </si>
  <si>
    <t>20180103142413SRILANKA7702</t>
  </si>
  <si>
    <t>AZZWFE36685</t>
  </si>
  <si>
    <t>MD2A25BZXFWE16762</t>
  </si>
  <si>
    <t>1446.1</t>
  </si>
  <si>
    <t>20180103141241SRILANKA903</t>
  </si>
  <si>
    <t>2.1693333</t>
  </si>
  <si>
    <t>WPBDF-7753</t>
  </si>
  <si>
    <t>20180103131033SRILANKA6502</t>
  </si>
  <si>
    <t>DHZWFF60109</t>
  </si>
  <si>
    <t>MD2A11CZ3FWF45789</t>
  </si>
  <si>
    <t>1143.8</t>
  </si>
  <si>
    <t>20180103085125SRILANKA3801</t>
  </si>
  <si>
    <t>SGYU-1019</t>
  </si>
  <si>
    <t>20180103084720SRILANKA3801</t>
  </si>
  <si>
    <t>AFMBUH94061</t>
  </si>
  <si>
    <t>MD2AAAAZZUWH29702</t>
  </si>
  <si>
    <t>20180103142154SRILANKA3602</t>
  </si>
  <si>
    <t>363.9</t>
  </si>
  <si>
    <t>WPBDF-0154</t>
  </si>
  <si>
    <t>20180103141836SRILANKA3602</t>
  </si>
  <si>
    <t>JEZWFL08945</t>
  </si>
  <si>
    <t>MD2A64CZ1FWL40973</t>
  </si>
  <si>
    <t>243.8</t>
  </si>
  <si>
    <t>NCBEN-1433</t>
  </si>
  <si>
    <t>20180103142344SRILANKA5202</t>
  </si>
  <si>
    <t>HA11EHG9JD04407</t>
  </si>
  <si>
    <t>MBLHA11AGG9J01254</t>
  </si>
  <si>
    <t>1708.9</t>
  </si>
  <si>
    <t>7.163</t>
  </si>
  <si>
    <t>NCTD-6182</t>
  </si>
  <si>
    <t>20180103142610SRILANKA202</t>
  </si>
  <si>
    <t>DUMBNF92505</t>
  </si>
  <si>
    <t>MD2DDDZZZNWF87117</t>
  </si>
  <si>
    <t>2403.5</t>
  </si>
  <si>
    <t>WPYF-5496</t>
  </si>
  <si>
    <t>20180103130814SRILANKA6501</t>
  </si>
  <si>
    <t>R022884574</t>
  </si>
  <si>
    <t>MBX0000DFMM173898</t>
  </si>
  <si>
    <t>2.582</t>
  </si>
  <si>
    <t>2.1403333</t>
  </si>
  <si>
    <t>UPBAE-5410</t>
  </si>
  <si>
    <t>20180103142343SRILANKA11601</t>
  </si>
  <si>
    <t>JF16ECCGM23241</t>
  </si>
  <si>
    <t>MBLJF16EFCGM23029</t>
  </si>
  <si>
    <t>326.6</t>
  </si>
  <si>
    <t>NPBBT-2858</t>
  </si>
  <si>
    <t>20180103142253SRILANKA8401</t>
  </si>
  <si>
    <t>JF16ECEGK35956</t>
  </si>
  <si>
    <t>MBLJF16EHEGK27647</t>
  </si>
  <si>
    <t>254.6</t>
  </si>
  <si>
    <t>NPBAQ-2257</t>
  </si>
  <si>
    <t>20180103142245SRILANKA8601</t>
  </si>
  <si>
    <t>JF16ECDGJ13789</t>
  </si>
  <si>
    <t>MBLJF16EFDGJ13825</t>
  </si>
  <si>
    <t>CPVH-4028</t>
  </si>
  <si>
    <t>20180103141912SRILANKA8601</t>
  </si>
  <si>
    <t>JNGBSE15423</t>
  </si>
  <si>
    <t>MD2DSJNZZSCE69049</t>
  </si>
  <si>
    <t>1321.9</t>
  </si>
  <si>
    <t>WPJP-1403</t>
  </si>
  <si>
    <t>20180103130203SRILANKA6502</t>
  </si>
  <si>
    <t>AEMBLH77678</t>
  </si>
  <si>
    <t>24FBLH71797</t>
  </si>
  <si>
    <t>20180103142410SRILANKA302</t>
  </si>
  <si>
    <t>2690.0</t>
  </si>
  <si>
    <t>3.549</t>
  </si>
  <si>
    <t>20180103142419SRILANKA11501</t>
  </si>
  <si>
    <t>260.4</t>
  </si>
  <si>
    <t>43-8387</t>
  </si>
  <si>
    <t>20180103130119SRILANKA6501</t>
  </si>
  <si>
    <t>4D32 686630</t>
  </si>
  <si>
    <t>FE305B 526823</t>
  </si>
  <si>
    <t>0.7716667</t>
  </si>
  <si>
    <t>WPCAW-9464</t>
  </si>
  <si>
    <t>20180103142330SRILANKA2704</t>
  </si>
  <si>
    <t>8NRU074287</t>
  </si>
  <si>
    <t>NGX502002862</t>
  </si>
  <si>
    <t>20180103142127SRILANKA7101</t>
  </si>
  <si>
    <t>7.178</t>
  </si>
  <si>
    <t>WPQN-0986</t>
  </si>
  <si>
    <t>20180103125831SRILANKA6502</t>
  </si>
  <si>
    <t>AAMBPJ94544</t>
  </si>
  <si>
    <t>MD2AAAAZZPWJ41641</t>
  </si>
  <si>
    <t>1179.6</t>
  </si>
  <si>
    <t>NCUA-3657</t>
  </si>
  <si>
    <t>20180103142437SRILANKA8901</t>
  </si>
  <si>
    <t>DSGBPD42583</t>
  </si>
  <si>
    <t>MD2DSDSZZPCD38061</t>
  </si>
  <si>
    <t>2529.3</t>
  </si>
  <si>
    <t>4.887</t>
  </si>
  <si>
    <t>SGTF-9496</t>
  </si>
  <si>
    <t>20180103142314SRILANKA4902</t>
  </si>
  <si>
    <t>DUMBNG97415</t>
  </si>
  <si>
    <t>MD2DDDZLZNWH00678</t>
  </si>
  <si>
    <t>SGYQ-6772</t>
  </si>
  <si>
    <t>20180103142304SRILANKA4901</t>
  </si>
  <si>
    <t>AFMBUF37403</t>
  </si>
  <si>
    <t>MD2AAAZZUWF02043</t>
  </si>
  <si>
    <t>851.1</t>
  </si>
  <si>
    <t>UPBEP-0019</t>
  </si>
  <si>
    <t>20180103142007SRILANKA6801</t>
  </si>
  <si>
    <t>JF16EEGGG12783</t>
  </si>
  <si>
    <t>MBLJF16EMGGG08957</t>
  </si>
  <si>
    <t>WPQI-3527</t>
  </si>
  <si>
    <t>20180103125423SRILANKA6502</t>
  </si>
  <si>
    <t>AEMBNG94376</t>
  </si>
  <si>
    <t>MD2AA24ZZNWJ01062</t>
  </si>
  <si>
    <t>52-6575</t>
  </si>
  <si>
    <t>20180103125400SRILANKA6501</t>
  </si>
  <si>
    <t>RF-181493</t>
  </si>
  <si>
    <t>SSF8V 262915</t>
  </si>
  <si>
    <t>1.0796667</t>
  </si>
  <si>
    <t>WPLL-3851</t>
  </si>
  <si>
    <t>20180103141903SRILANKA5801</t>
  </si>
  <si>
    <t>4D34N71160</t>
  </si>
  <si>
    <t>FE73PEA30065</t>
  </si>
  <si>
    <t>WPABO-3666</t>
  </si>
  <si>
    <t>20180103142633SRILANKA3901</t>
  </si>
  <si>
    <t>AZZWGF41682</t>
  </si>
  <si>
    <t>MD2A25BZ5GWF27088</t>
  </si>
  <si>
    <t>496.2</t>
  </si>
  <si>
    <t>SGYF-5486</t>
  </si>
  <si>
    <t>20180103142611SRILANKA4902</t>
  </si>
  <si>
    <t>AFMBTJ50997</t>
  </si>
  <si>
    <t>MD2AAAAZZTWJ84170</t>
  </si>
  <si>
    <t>EPBDD-9230</t>
  </si>
  <si>
    <t>20180103142615SRILANKA6901</t>
  </si>
  <si>
    <t>DJZCFG66983</t>
  </si>
  <si>
    <t>MD2A12DZ0FCG64616</t>
  </si>
  <si>
    <t>20180103124909SRILANKA6502</t>
  </si>
  <si>
    <t>2994.4</t>
  </si>
  <si>
    <t>EPUB-6147</t>
  </si>
  <si>
    <t>20180103142356SRILANKA9101</t>
  </si>
  <si>
    <t>AA01E1174483</t>
  </si>
  <si>
    <t>AA011345352</t>
  </si>
  <si>
    <t>SPBDF-0500</t>
  </si>
  <si>
    <t>20180103142633SRILANKA1401</t>
  </si>
  <si>
    <t>JA06EJFGJ34000</t>
  </si>
  <si>
    <t>MBLJA06ANFGJ15340</t>
  </si>
  <si>
    <t>263.7</t>
  </si>
  <si>
    <t>EPVG-5193</t>
  </si>
  <si>
    <t>20180103142701SRILANKA1001</t>
  </si>
  <si>
    <t>HA12ED99J2493</t>
  </si>
  <si>
    <t>MBLHA12EH99J02471</t>
  </si>
  <si>
    <t>454.3</t>
  </si>
  <si>
    <t>NCCAS-9138</t>
  </si>
  <si>
    <t>20180103142740SRILANKA5201</t>
  </si>
  <si>
    <t>B4AA400E078317</t>
  </si>
  <si>
    <t>MEEBBA009G7380093</t>
  </si>
  <si>
    <t>62.6</t>
  </si>
  <si>
    <t>NPBBT-0096</t>
  </si>
  <si>
    <t>20180103142515SRILANKA8401</t>
  </si>
  <si>
    <t>JF16ECEGL13214</t>
  </si>
  <si>
    <t>MBLJF16EHEGL18195</t>
  </si>
  <si>
    <t>221.2</t>
  </si>
  <si>
    <t>WPYU-1229</t>
  </si>
  <si>
    <t>20180103142548SRILANKA902</t>
  </si>
  <si>
    <t>AFMBUH80542</t>
  </si>
  <si>
    <t>MD2AAAAZZUWH98539</t>
  </si>
  <si>
    <t>855.3</t>
  </si>
  <si>
    <t>3.915</t>
  </si>
  <si>
    <t>20180103142113SRILANKA10401</t>
  </si>
  <si>
    <t>SPKH-6634</t>
  </si>
  <si>
    <t>20180103142510SRILANKA3401</t>
  </si>
  <si>
    <t>475S149BSZP24166</t>
  </si>
  <si>
    <t>MAT6002677PR33732</t>
  </si>
  <si>
    <t>103-1517</t>
  </si>
  <si>
    <t>20180103124603SRILANKA6502</t>
  </si>
  <si>
    <t>CD125TE 1025661</t>
  </si>
  <si>
    <t>CD125T 1025658</t>
  </si>
  <si>
    <t>882.7</t>
  </si>
  <si>
    <t>WPBDC-6114</t>
  </si>
  <si>
    <t>20180103142225SRILANKA11201</t>
  </si>
  <si>
    <t>JF39E81034697</t>
  </si>
  <si>
    <t>ME4JF396KF8026965</t>
  </si>
  <si>
    <t>1766.7</t>
  </si>
  <si>
    <t>CPWF-5146</t>
  </si>
  <si>
    <t>20180103142617SRILANKA10101</t>
  </si>
  <si>
    <t>CF5NA1580877</t>
  </si>
  <si>
    <t>MD625MF51A1N35511</t>
  </si>
  <si>
    <t>3.606</t>
  </si>
  <si>
    <t>WPKV-0972</t>
  </si>
  <si>
    <t>20180103142558SRILANKA2704</t>
  </si>
  <si>
    <t>ZJ787217</t>
  </si>
  <si>
    <t>DE3FS260164</t>
  </si>
  <si>
    <t>0.3</t>
  </si>
  <si>
    <t>EPBEO-8008</t>
  </si>
  <si>
    <t>20180103142523SRILANKA7101</t>
  </si>
  <si>
    <t>JC65E70722637</t>
  </si>
  <si>
    <t>ME4JC652LG7226271</t>
  </si>
  <si>
    <t>NPBAQ-4137</t>
  </si>
  <si>
    <t>20180103142919SRILANKA10001</t>
  </si>
  <si>
    <t>0G4AE1064716</t>
  </si>
  <si>
    <t>MD626AG44E1A65906</t>
  </si>
  <si>
    <t>1321.1</t>
  </si>
  <si>
    <t>4.415</t>
  </si>
  <si>
    <t>WPPW-9899</t>
  </si>
  <si>
    <t>20180103142044SRILANKA401</t>
  </si>
  <si>
    <t>XE NONEXXLT</t>
  </si>
  <si>
    <t>497SPTC29HWY643713</t>
  </si>
  <si>
    <t>MAT524004DSR04477</t>
  </si>
  <si>
    <t>WPGD-6977</t>
  </si>
  <si>
    <t>20180103142355SRILANKA8102</t>
  </si>
  <si>
    <t>GA15567884E</t>
  </si>
  <si>
    <t>FB14485412</t>
  </si>
  <si>
    <t>111.2</t>
  </si>
  <si>
    <t>20180103142257SRILANKA303</t>
  </si>
  <si>
    <t>0.3653333</t>
  </si>
  <si>
    <t>SPTD-7783</t>
  </si>
  <si>
    <t>20180103142405SRILANKA402</t>
  </si>
  <si>
    <t>DSGBNF92792</t>
  </si>
  <si>
    <t>MD2DSDSZZNCF12839</t>
  </si>
  <si>
    <t>2252.3</t>
  </si>
  <si>
    <t>20180103142254SRILANKA602</t>
  </si>
  <si>
    <t>303.8</t>
  </si>
  <si>
    <t>EPQR-2418</t>
  </si>
  <si>
    <t>20180103142611SRILANKA10601</t>
  </si>
  <si>
    <t>AAMBRH87317</t>
  </si>
  <si>
    <t>MD2AAAAZZRWH53372</t>
  </si>
  <si>
    <t>313.4</t>
  </si>
  <si>
    <t>SPBDF-2007</t>
  </si>
  <si>
    <t>20180103142729SRILANKA3401</t>
  </si>
  <si>
    <t>JF39E81041107</t>
  </si>
  <si>
    <t>ME4JF398LF8004696</t>
  </si>
  <si>
    <t>20180103142432SRILANKA3901</t>
  </si>
  <si>
    <t>2376.9</t>
  </si>
  <si>
    <t>SGTD-7353</t>
  </si>
  <si>
    <t>20180103142814SRILANKA6402</t>
  </si>
  <si>
    <t>DUMBNG95941</t>
  </si>
  <si>
    <t>MD2DDDZLZNWH00706</t>
  </si>
  <si>
    <t>686.2</t>
  </si>
  <si>
    <t>20180103142852SRILANKA3901</t>
  </si>
  <si>
    <t>587.9</t>
  </si>
  <si>
    <t>20180103142817SRILANKA402</t>
  </si>
  <si>
    <t>2229.1</t>
  </si>
  <si>
    <t>EPYU-0775</t>
  </si>
  <si>
    <t>20180103142657SRILANKA6601</t>
  </si>
  <si>
    <t>AFMBUJ01551</t>
  </si>
  <si>
    <t>MD2AAAAZZUWJ33726</t>
  </si>
  <si>
    <t>755.4</t>
  </si>
  <si>
    <t>WPXR-7917</t>
  </si>
  <si>
    <t>20180103123730SRILANKA6501</t>
  </si>
  <si>
    <t>KC13EEBGG00190</t>
  </si>
  <si>
    <t>MBLKC13EFBGG00115</t>
  </si>
  <si>
    <t>212.4</t>
  </si>
  <si>
    <t>UPXT-2491</t>
  </si>
  <si>
    <t>20180103085627SRILANKA3801</t>
  </si>
  <si>
    <t>JZMBVA63469</t>
  </si>
  <si>
    <t>MD2DSJZZZVWA68833</t>
  </si>
  <si>
    <t>NPBEO-3264</t>
  </si>
  <si>
    <t>20180103142445SRILANKA10401</t>
  </si>
  <si>
    <t>JZZWG39965</t>
  </si>
  <si>
    <t>MD2A15BZ3GWF44832</t>
  </si>
  <si>
    <t>1536.3</t>
  </si>
  <si>
    <t>20180103123509SRILANKA6502</t>
  </si>
  <si>
    <t>1395.8</t>
  </si>
  <si>
    <t>NPBEO-3198</t>
  </si>
  <si>
    <t>20180103142423SRILANKA8501</t>
  </si>
  <si>
    <t>PCYGGH2912</t>
  </si>
  <si>
    <t>MD2A85CYXGCH82163</t>
  </si>
  <si>
    <t>401.9</t>
  </si>
  <si>
    <t>WPPH-4780</t>
  </si>
  <si>
    <t>20180103142942SRILANKA901</t>
  </si>
  <si>
    <t>K69141042</t>
  </si>
  <si>
    <t>DA64V574596</t>
  </si>
  <si>
    <t>NPKF-7921</t>
  </si>
  <si>
    <t>20180103142725SRILANKA8601</t>
  </si>
  <si>
    <t>4G13JL7533</t>
  </si>
  <si>
    <t>JMYSRCS1A8U000751</t>
  </si>
  <si>
    <t>WPPE-9852</t>
  </si>
  <si>
    <t>20180103142225SRILANKA903</t>
  </si>
  <si>
    <t>2KD 5200441</t>
  </si>
  <si>
    <t>MR0FR22GX00581868</t>
  </si>
  <si>
    <t>20180103143035SRILANKA6002</t>
  </si>
  <si>
    <t>1168.9</t>
  </si>
  <si>
    <t>WPJP-4913</t>
  </si>
  <si>
    <t>20180103123419SRILANKA6501</t>
  </si>
  <si>
    <t>DMMBLH21560</t>
  </si>
  <si>
    <t>DFFBLH21999</t>
  </si>
  <si>
    <t>596.4</t>
  </si>
  <si>
    <t>SGBEP-6574</t>
  </si>
  <si>
    <t>20180103142950SRILANKA4902</t>
  </si>
  <si>
    <t>G3CEE0393812</t>
  </si>
  <si>
    <t>ME1RG072BG0260473</t>
  </si>
  <si>
    <t>700.3</t>
  </si>
  <si>
    <t>EPHA-4520</t>
  </si>
  <si>
    <t>20180103143405SRILANKA7402</t>
  </si>
  <si>
    <t>BOXER  DELUXE</t>
  </si>
  <si>
    <t>DFMBJC52332</t>
  </si>
  <si>
    <t>DFFBJC45462</t>
  </si>
  <si>
    <t>7.744</t>
  </si>
  <si>
    <t>20180103142800SRILANKA2601</t>
  </si>
  <si>
    <t>1082.5</t>
  </si>
  <si>
    <t>SGYU-1595</t>
  </si>
  <si>
    <t>20180103142906SRILANKA4901</t>
  </si>
  <si>
    <t>R1L2040909</t>
  </si>
  <si>
    <t>MA1LE2FHSB3L85511</t>
  </si>
  <si>
    <t>20180103143102SRILANKA11901</t>
  </si>
  <si>
    <t>20180103142956SRILANKA7701</t>
  </si>
  <si>
    <t>SPBDB-5249</t>
  </si>
  <si>
    <t>20180103142501SRILANKA3601</t>
  </si>
  <si>
    <t>JF16ECFGH00842</t>
  </si>
  <si>
    <t>MBLJF16EHFGH00727</t>
  </si>
  <si>
    <t>WPBBS-9630</t>
  </si>
  <si>
    <t>20180103143054SRILANKA3901</t>
  </si>
  <si>
    <t>JF16ECEGL18076</t>
  </si>
  <si>
    <t>MBLJF16EHEGL16900</t>
  </si>
  <si>
    <t>392.4</t>
  </si>
  <si>
    <t>4.807</t>
  </si>
  <si>
    <t>NCBBU-3693</t>
  </si>
  <si>
    <t>20180103143151SRILANKA5202</t>
  </si>
  <si>
    <t>DZZWEH25950</t>
  </si>
  <si>
    <t>MD2A18AZ0EWH21188</t>
  </si>
  <si>
    <t>777.8</t>
  </si>
  <si>
    <t>20180103123158SRILANKA6502</t>
  </si>
  <si>
    <t>3006.3</t>
  </si>
  <si>
    <t>UPABG-2372</t>
  </si>
  <si>
    <t>20180103142735SRILANKA6801</t>
  </si>
  <si>
    <t>AZZWFF68471</t>
  </si>
  <si>
    <t>MD2A25BZ7FWF26023</t>
  </si>
  <si>
    <t>1643.4</t>
  </si>
  <si>
    <t>20180103143012SRILANKA10601</t>
  </si>
  <si>
    <t>CPGV-2791</t>
  </si>
  <si>
    <t>20180103142744SRILANKA1402</t>
  </si>
  <si>
    <t>3L4262153</t>
  </si>
  <si>
    <t>LY1210001422</t>
  </si>
  <si>
    <t>NCBEO-4792</t>
  </si>
  <si>
    <t>20180103143203SRILANKA5201</t>
  </si>
  <si>
    <t>PDZCGF05059</t>
  </si>
  <si>
    <t>MD2A85CZ1GCF80188</t>
  </si>
  <si>
    <t>WPBDD-1234</t>
  </si>
  <si>
    <t>20180103142705SRILANKA11901</t>
  </si>
  <si>
    <t>NC125DE0008258</t>
  </si>
  <si>
    <t>NC125D0008258</t>
  </si>
  <si>
    <t>731.9</t>
  </si>
  <si>
    <t>EPBDE-8155</t>
  </si>
  <si>
    <t>20180103142813SRILANKA6901</t>
  </si>
  <si>
    <t>JC65E70348122</t>
  </si>
  <si>
    <t>ME4JC652KF7103630</t>
  </si>
  <si>
    <t>2183.7</t>
  </si>
  <si>
    <t>20180103142846SRILANKA8401</t>
  </si>
  <si>
    <t>SPJN-9719</t>
  </si>
  <si>
    <t>20180103142510SRILANKA802</t>
  </si>
  <si>
    <t>AEMBLF59082</t>
  </si>
  <si>
    <t>24FBLF54152</t>
  </si>
  <si>
    <t>2817.6</t>
  </si>
  <si>
    <t>NCCAO-3365</t>
  </si>
  <si>
    <t>20180103141655SRILANKA802</t>
  </si>
  <si>
    <t>JL3G10AF6H001300</t>
  </si>
  <si>
    <t>LB37102S7FX404378</t>
  </si>
  <si>
    <t>99.6</t>
  </si>
  <si>
    <t>NWBAM-5907</t>
  </si>
  <si>
    <t>20180103143006SRILANKA4202</t>
  </si>
  <si>
    <t>JF39E7001383</t>
  </si>
  <si>
    <t>ME4JF392GD7011422</t>
  </si>
  <si>
    <t>NWYF-3799</t>
  </si>
  <si>
    <t>20180103142414SRILANKA4201</t>
  </si>
  <si>
    <t>AFMBTJ48440</t>
  </si>
  <si>
    <t>MD2AAAAZZTWJ82301</t>
  </si>
  <si>
    <t>NCME-0179</t>
  </si>
  <si>
    <t>20180103141302SRILANKA802</t>
  </si>
  <si>
    <t>DSGBLM50631</t>
  </si>
  <si>
    <t>DSVBLM51364</t>
  </si>
  <si>
    <t>NCBBQ-6823</t>
  </si>
  <si>
    <t>20180103141158SRILANKA801</t>
  </si>
  <si>
    <t>PAZWEF62578</t>
  </si>
  <si>
    <t>MD2A57BZ5EWF11246</t>
  </si>
  <si>
    <t>876.3</t>
  </si>
  <si>
    <t>WPHQ-2129</t>
  </si>
  <si>
    <t>20180103122659SRILANKA6502</t>
  </si>
  <si>
    <t>AEMBKH72062</t>
  </si>
  <si>
    <t>24FBKH87075</t>
  </si>
  <si>
    <t>3505.0</t>
  </si>
  <si>
    <t>NCWY-1290</t>
  </si>
  <si>
    <t>20180103140506SRILANKA802</t>
  </si>
  <si>
    <t>JZMBUE47750</t>
  </si>
  <si>
    <t>MD2DSJZZZUWE79470</t>
  </si>
  <si>
    <t>1296.1</t>
  </si>
  <si>
    <t>SGPY-6598</t>
  </si>
  <si>
    <t>20180103142924SRILANKA10101</t>
  </si>
  <si>
    <t>HRE6J24235</t>
  </si>
  <si>
    <t>MA1FA2HRRE6J25241</t>
  </si>
  <si>
    <t>2.2500000</t>
  </si>
  <si>
    <t>UPAAE-7391</t>
  </si>
  <si>
    <t>20180103142444SRILANKA1101</t>
  </si>
  <si>
    <t>AFZWCJ66058</t>
  </si>
  <si>
    <t>MD2A25BZ6CWJ00686</t>
  </si>
  <si>
    <t>899.5</t>
  </si>
  <si>
    <t>WPYT-7820</t>
  </si>
  <si>
    <t>20180103142536SRILANKA5602</t>
  </si>
  <si>
    <t>R1K2033702</t>
  </si>
  <si>
    <t>MBX0000DFNL406005</t>
  </si>
  <si>
    <t>1.0503333</t>
  </si>
  <si>
    <t>226-2006</t>
  </si>
  <si>
    <t>20180103114438SRILANKA6501</t>
  </si>
  <si>
    <t>4BE1 442244</t>
  </si>
  <si>
    <t>NKR58E 7269780</t>
  </si>
  <si>
    <t>0.5946667</t>
  </si>
  <si>
    <t>NCQI-3870</t>
  </si>
  <si>
    <t>20180103142844SRILANKA11501</t>
  </si>
  <si>
    <t>AEMBNH16258</t>
  </si>
  <si>
    <t>MD2AA24ZZNWH00604</t>
  </si>
  <si>
    <t>2275.8</t>
  </si>
  <si>
    <t>NWPU-9756</t>
  </si>
  <si>
    <t>20180103142649SRILANKA10701</t>
  </si>
  <si>
    <t>QC380QQ120910387E</t>
  </si>
  <si>
    <t>LGHT1A17XC9753870</t>
  </si>
  <si>
    <t>1.1833333</t>
  </si>
  <si>
    <t>WPBDD-2675</t>
  </si>
  <si>
    <t>20180103143023SRILANKA5601</t>
  </si>
  <si>
    <t>JF16EEFGH03124</t>
  </si>
  <si>
    <t>MBLJF16EMFGH02980</t>
  </si>
  <si>
    <t>285.8</t>
  </si>
  <si>
    <t>207-6652</t>
  </si>
  <si>
    <t>20180103142616SRILANKA11201</t>
  </si>
  <si>
    <t>AEMBGB23935</t>
  </si>
  <si>
    <t>24FBGB53796</t>
  </si>
  <si>
    <t>2952.3</t>
  </si>
  <si>
    <t>SPBDE-7615</t>
  </si>
  <si>
    <t>20180103143224SRILANKA402</t>
  </si>
  <si>
    <t>PFZWFE63125</t>
  </si>
  <si>
    <t>MD2A76AZ5FWF42925</t>
  </si>
  <si>
    <t>2248.5</t>
  </si>
  <si>
    <t>20180103142756SRILANKA302</t>
  </si>
  <si>
    <t>20180103142813SRILANKA7702</t>
  </si>
  <si>
    <t>2623.3</t>
  </si>
  <si>
    <t>SPLM-1067</t>
  </si>
  <si>
    <t>20180103142056SRILANKA11701</t>
  </si>
  <si>
    <t>BKG-NMR85R ELF</t>
  </si>
  <si>
    <t>4JJ1144352</t>
  </si>
  <si>
    <t>NMR857015131</t>
  </si>
  <si>
    <t>WPBAP-9997</t>
  </si>
  <si>
    <t>20180103114335SRILANKA6502</t>
  </si>
  <si>
    <t>JF39E70055288</t>
  </si>
  <si>
    <t>ME4JF392LD7055232</t>
  </si>
  <si>
    <t>UPDAA-6553</t>
  </si>
  <si>
    <t>20180103142817SRILANKA10301</t>
  </si>
  <si>
    <t>275IDI05CUYS28196</t>
  </si>
  <si>
    <t>MAT445235FZR13563</t>
  </si>
  <si>
    <t>NCTE-0894</t>
  </si>
  <si>
    <t>20180103143045SRILANKA2601</t>
  </si>
  <si>
    <t>06L08M19207</t>
  </si>
  <si>
    <t>MB3HA10EG6GL00304</t>
  </si>
  <si>
    <t>20180103143113SRILANKA10401</t>
  </si>
  <si>
    <t>WPPH-5195</t>
  </si>
  <si>
    <t>20180103143335SRILANKA1301</t>
  </si>
  <si>
    <t>KBD-DA64V EVERY</t>
  </si>
  <si>
    <t>K6A8995811</t>
  </si>
  <si>
    <t>DA64V 545925</t>
  </si>
  <si>
    <t>29.9</t>
  </si>
  <si>
    <t>NPBBP-0202</t>
  </si>
  <si>
    <t>20180103143417SRILANKA10001</t>
  </si>
  <si>
    <t>JF39E70215246</t>
  </si>
  <si>
    <t>ME4JF392JE7215230</t>
  </si>
  <si>
    <t>4590.8</t>
  </si>
  <si>
    <t>5.731</t>
  </si>
  <si>
    <t>NCBEO-4102</t>
  </si>
  <si>
    <t>20180103143455SRILANKA5201</t>
  </si>
  <si>
    <t>DHZWGH84976</t>
  </si>
  <si>
    <t>MD2A11CZ6GWH45485</t>
  </si>
  <si>
    <t>4.501</t>
  </si>
  <si>
    <t>EPCAV-9964</t>
  </si>
  <si>
    <t>20180103142810SRILANKA7101</t>
  </si>
  <si>
    <t xml:space="preserve"> PRADO</t>
  </si>
  <si>
    <t>TR-1782581</t>
  </si>
  <si>
    <t>TRJ150-0067099</t>
  </si>
  <si>
    <t>20180103114045SRILANKA6502</t>
  </si>
  <si>
    <t>20180103143256SRILANKA3901</t>
  </si>
  <si>
    <t>1578.2</t>
  </si>
  <si>
    <t>WPBAQ-0473</t>
  </si>
  <si>
    <t>20180103143047SRILANKA5603</t>
  </si>
  <si>
    <t>0G4KD1039536</t>
  </si>
  <si>
    <t>MD626AG47D1K40676</t>
  </si>
  <si>
    <t>NWXE-7195</t>
  </si>
  <si>
    <t>20180103143153SRILANKA6402</t>
  </si>
  <si>
    <t>JEGBUH14499</t>
  </si>
  <si>
    <t>MD2JDJDZZUCG57182</t>
  </si>
  <si>
    <t>1212.1</t>
  </si>
  <si>
    <t>UPMY-9878</t>
  </si>
  <si>
    <t>20180103143119SRILANKA1101</t>
  </si>
  <si>
    <t>DUMBNG82714</t>
  </si>
  <si>
    <t>MD2DDDUZZNWG87148</t>
  </si>
  <si>
    <t>3838.8</t>
  </si>
  <si>
    <t>6.958</t>
  </si>
  <si>
    <t>WPPS-0974</t>
  </si>
  <si>
    <t>20180103113835SRILANKA6501</t>
  </si>
  <si>
    <t>L110928781B</t>
  </si>
  <si>
    <t>LVAV1JAB6BE244435</t>
  </si>
  <si>
    <t>2.1213333</t>
  </si>
  <si>
    <t>WPWC-6657</t>
  </si>
  <si>
    <t>20180103143156SRILANKA3902</t>
  </si>
  <si>
    <t>JF16EBAGL00001</t>
  </si>
  <si>
    <t>MBLJF16EDAGL00675</t>
  </si>
  <si>
    <t>NPVH-5343</t>
  </si>
  <si>
    <t>20180103143144SRILANKA8602</t>
  </si>
  <si>
    <t>JAMBSJ73539</t>
  </si>
  <si>
    <t>MD2DDJKZZSWJ80923</t>
  </si>
  <si>
    <t>3408.5</t>
  </si>
  <si>
    <t>5.140</t>
  </si>
  <si>
    <t>20180103142847SRILANKA10501</t>
  </si>
  <si>
    <t>2325.8</t>
  </si>
  <si>
    <t>SPXW-7439</t>
  </si>
  <si>
    <t>20180103143144SRILANKA3401</t>
  </si>
  <si>
    <t>JEZWCF45542</t>
  </si>
  <si>
    <t>MD2A37CZ3CWF40164</t>
  </si>
  <si>
    <t>1157.0</t>
  </si>
  <si>
    <t>136-1451</t>
  </si>
  <si>
    <t>20180103113747SRILANKA6502</t>
  </si>
  <si>
    <t>CD125TE 1052733</t>
  </si>
  <si>
    <t>CD125T 1055075</t>
  </si>
  <si>
    <t>828.1</t>
  </si>
  <si>
    <t>WPBDE-1832</t>
  </si>
  <si>
    <t>20180103143213SRILANKA9501</t>
  </si>
  <si>
    <t>JF16ECFGH01872</t>
  </si>
  <si>
    <t>MBLJF16EHFGH01750</t>
  </si>
  <si>
    <t>4049.5</t>
  </si>
  <si>
    <t>20180103143312SRILANKA7701</t>
  </si>
  <si>
    <t>2.819</t>
  </si>
  <si>
    <t>WPAAF-9023</t>
  </si>
  <si>
    <t>20180103143323SRILANKA8102</t>
  </si>
  <si>
    <t>AFZWDL34530</t>
  </si>
  <si>
    <t>MD2A25BZ1DWL13529</t>
  </si>
  <si>
    <t>1876.5</t>
  </si>
  <si>
    <t>WPBDG-9275</t>
  </si>
  <si>
    <t>20180103143533SRILANKA11501</t>
  </si>
  <si>
    <t>JF16EEFGG18923</t>
  </si>
  <si>
    <t>MBLJF16EMFGG14893</t>
  </si>
  <si>
    <t>333.3</t>
  </si>
  <si>
    <t>WPXE-9560</t>
  </si>
  <si>
    <t>20180103113503SRILANKA6502</t>
  </si>
  <si>
    <t>21C7018153</t>
  </si>
  <si>
    <t>ME121C07BB2018150</t>
  </si>
  <si>
    <t>682.3</t>
  </si>
  <si>
    <t>20180103142900SRILANKA5801</t>
  </si>
  <si>
    <t>20180103142843SRILANKA9101</t>
  </si>
  <si>
    <t>2377.8</t>
  </si>
  <si>
    <t>20180103143251SRILANKA7702</t>
  </si>
  <si>
    <t>2506.8</t>
  </si>
  <si>
    <t>20180103143510SRILANKA10101</t>
  </si>
  <si>
    <t>523.2</t>
  </si>
  <si>
    <t>2.397</t>
  </si>
  <si>
    <t>WPML-5697</t>
  </si>
  <si>
    <t>20180103143044SRILANKA302</t>
  </si>
  <si>
    <t>DSGBMG07503</t>
  </si>
  <si>
    <t>DSVBMG84513</t>
  </si>
  <si>
    <t>2946.9</t>
  </si>
  <si>
    <t>WPXB-9317</t>
  </si>
  <si>
    <t>20180103113141SRILANKA6502</t>
  </si>
  <si>
    <t>JF16EBBGJ21934</t>
  </si>
  <si>
    <t>MBLJF16EDBGJ22388</t>
  </si>
  <si>
    <t>1205.3</t>
  </si>
  <si>
    <t>NPVH-3504</t>
  </si>
  <si>
    <t>20180103143050SRILANKA8501</t>
  </si>
  <si>
    <t>0G3K92942619</t>
  </si>
  <si>
    <t>MD626DG369K85733</t>
  </si>
  <si>
    <t>309.8</t>
  </si>
  <si>
    <t>118-4740</t>
  </si>
  <si>
    <t>20180103143218SRILANKA10801</t>
  </si>
  <si>
    <t>V506210845</t>
  </si>
  <si>
    <t>2581.5</t>
  </si>
  <si>
    <t>130-5317</t>
  </si>
  <si>
    <t>20180103112822SRILANKA6502</t>
  </si>
  <si>
    <t>MD90E 1905892</t>
  </si>
  <si>
    <t>MD90 1906014</t>
  </si>
  <si>
    <t>667.8</t>
  </si>
  <si>
    <t>SPBDE-1721</t>
  </si>
  <si>
    <t>20180103142733SRILANKA3602</t>
  </si>
  <si>
    <t>JZZWFG07964</t>
  </si>
  <si>
    <t>MD2A15BZ8FWG41751</t>
  </si>
  <si>
    <t>1946.6</t>
  </si>
  <si>
    <t>20180103142751SRILANKA5603</t>
  </si>
  <si>
    <t>NPXY-4437</t>
  </si>
  <si>
    <t>20180103143226SRILANKA8601</t>
  </si>
  <si>
    <t>JEZWCH78208</t>
  </si>
  <si>
    <t>MD2A37CZ9CWH41910</t>
  </si>
  <si>
    <t>739.4</t>
  </si>
  <si>
    <t>WPTF-5468</t>
  </si>
  <si>
    <t>20180103143534SRILANKA3901</t>
  </si>
  <si>
    <t>OG3K62221802</t>
  </si>
  <si>
    <t>MD626BG3862K21418</t>
  </si>
  <si>
    <t>WPUA-9490</t>
  </si>
  <si>
    <t>20180103112255SRILANKA6502</t>
  </si>
  <si>
    <t>JNGBPH83592</t>
  </si>
  <si>
    <t>MD2DSJNZZPCH72263</t>
  </si>
  <si>
    <t>UPWQ-8267</t>
  </si>
  <si>
    <t>20180103143153SRILANKA6801</t>
  </si>
  <si>
    <t>DZMBUB32309</t>
  </si>
  <si>
    <t>MD2DDDZZZUWB77226</t>
  </si>
  <si>
    <t>3.771</t>
  </si>
  <si>
    <t>SGJO-9629</t>
  </si>
  <si>
    <t>20180103142910SRILANKA9902</t>
  </si>
  <si>
    <t>3L4826357</t>
  </si>
  <si>
    <t>LY2110019773</t>
  </si>
  <si>
    <t>WPPH-3565</t>
  </si>
  <si>
    <t>20180103143257SRILANKA5901</t>
  </si>
  <si>
    <t>2KD-1596648</t>
  </si>
  <si>
    <t>KDH200-0071151</t>
  </si>
  <si>
    <t>WPAAL-3800</t>
  </si>
  <si>
    <t>20180103112027SRILANKA6501</t>
  </si>
  <si>
    <t>R3H2365858</t>
  </si>
  <si>
    <t>MBX0000DFRH752959</t>
  </si>
  <si>
    <t>0.5543333</t>
  </si>
  <si>
    <t>NPBDC-2030</t>
  </si>
  <si>
    <t>20180103143431SRILANKA11301</t>
  </si>
  <si>
    <t>JC40E85167117</t>
  </si>
  <si>
    <t>ME4JC40CGF8146520</t>
  </si>
  <si>
    <t>1316.1</t>
  </si>
  <si>
    <t>5.184</t>
  </si>
  <si>
    <t>EPWE-4925</t>
  </si>
  <si>
    <t>20180103142901SRILANKA7401</t>
  </si>
  <si>
    <t>JBMBTH53461</t>
  </si>
  <si>
    <t>MD2DSPAZZTWH76589</t>
  </si>
  <si>
    <t>3572.0</t>
  </si>
  <si>
    <t>7.336</t>
  </si>
  <si>
    <t>SGAAU-9097</t>
  </si>
  <si>
    <t>20180103143541SRILANKA4901</t>
  </si>
  <si>
    <t>R4J2548728</t>
  </si>
  <si>
    <t>MBX0000DFSJ965783</t>
  </si>
  <si>
    <t>WPABI-4484</t>
  </si>
  <si>
    <t>20180103111851SRILANKA6502</t>
  </si>
  <si>
    <t>AZZWFG09357</t>
  </si>
  <si>
    <t>MD2A25BZ2FWG79974</t>
  </si>
  <si>
    <t>789.4</t>
  </si>
  <si>
    <t>EPTG-0069</t>
  </si>
  <si>
    <t>20180103143627SRILANKA9101</t>
  </si>
  <si>
    <t>0F1P61565792</t>
  </si>
  <si>
    <t>MD625AF1771A51043</t>
  </si>
  <si>
    <t>1146.8</t>
  </si>
  <si>
    <t>SGAAD-1439</t>
  </si>
  <si>
    <t>20180103143004SRILANKA11401</t>
  </si>
  <si>
    <t>AFZWCG11311</t>
  </si>
  <si>
    <t>MD2A25BZXCWG90684</t>
  </si>
  <si>
    <t>4.097</t>
  </si>
  <si>
    <t>20180103143544SRILANKA3902</t>
  </si>
  <si>
    <t>1944.2</t>
  </si>
  <si>
    <t>CPBCI-1089</t>
  </si>
  <si>
    <t>20180103143301SRILANKA3602</t>
  </si>
  <si>
    <t>MC14E1550711</t>
  </si>
  <si>
    <t>MC311100704</t>
  </si>
  <si>
    <t>5975.5</t>
  </si>
  <si>
    <t>WPYF-9258</t>
  </si>
  <si>
    <t>20180103143702SRILANKA302</t>
  </si>
  <si>
    <t>AFMBTJ56896</t>
  </si>
  <si>
    <t>MD2AAAAZZTWJ88021</t>
  </si>
  <si>
    <t>UPXC-8263</t>
  </si>
  <si>
    <t>20180103142814SRILANKA1101</t>
  </si>
  <si>
    <t>0G3HB2557123</t>
  </si>
  <si>
    <t>MD626BG34B2H66822</t>
  </si>
  <si>
    <t>493.5</t>
  </si>
  <si>
    <t>WPBCW-2559</t>
  </si>
  <si>
    <t>20180103143355SRILANKA5601</t>
  </si>
  <si>
    <t>C1M5114146</t>
  </si>
  <si>
    <t>MD624HC19F2K12370</t>
  </si>
  <si>
    <t>WPQC-6754</t>
  </si>
  <si>
    <t>20180103111410SRILANKA6502</t>
  </si>
  <si>
    <t>AEMBMG74587</t>
  </si>
  <si>
    <t>24FBMG69213</t>
  </si>
  <si>
    <t>3219.4</t>
  </si>
  <si>
    <t>UPBBV-0069</t>
  </si>
  <si>
    <t>20180103143443SRILANKA902</t>
  </si>
  <si>
    <t>PAZWEF64909</t>
  </si>
  <si>
    <t>MD2A57BZXEWF13641</t>
  </si>
  <si>
    <t>1435.9</t>
  </si>
  <si>
    <t>WPVC-3856</t>
  </si>
  <si>
    <t>20180103143650SRILANKA901</t>
  </si>
  <si>
    <t>DUMBSD97647</t>
  </si>
  <si>
    <t>MD2DDDUZZSWD25002</t>
  </si>
  <si>
    <t>1905.9</t>
  </si>
  <si>
    <t>20180103143713SRILANKA5202</t>
  </si>
  <si>
    <t>1776.6</t>
  </si>
  <si>
    <t>NCBAS-8053</t>
  </si>
  <si>
    <t>20180103143426SRILANKA5202</t>
  </si>
  <si>
    <t>DUZWDG97293</t>
  </si>
  <si>
    <t>MD2A18AZ6DWH34252</t>
  </si>
  <si>
    <t>1778.6</t>
  </si>
  <si>
    <t>62-1103</t>
  </si>
  <si>
    <t>20180103111405SRILANKA6501</t>
  </si>
  <si>
    <t>2C 1168737</t>
  </si>
  <si>
    <t>WV2ZZZ25ZDH029384</t>
  </si>
  <si>
    <t>20180103110757SRILANKA6502</t>
  </si>
  <si>
    <t>20180103143706SRILANKA11601</t>
  </si>
  <si>
    <t>1922.4</t>
  </si>
  <si>
    <t>NCBBP-5609</t>
  </si>
  <si>
    <t>20180103143628SRILANKA7701</t>
  </si>
  <si>
    <t>PAZWEE36521</t>
  </si>
  <si>
    <t>MD2A57BZ6EWE10846</t>
  </si>
  <si>
    <t>1762.5</t>
  </si>
  <si>
    <t>WPBAP-1958</t>
  </si>
  <si>
    <t>20180103110503SRILANKA6502</t>
  </si>
  <si>
    <t>JF50E80509351</t>
  </si>
  <si>
    <t>ME4JF501JD8510627</t>
  </si>
  <si>
    <t>EPABI-4365</t>
  </si>
  <si>
    <t>20180103143538SRILANKA7401</t>
  </si>
  <si>
    <t>0K4LF4301004</t>
  </si>
  <si>
    <t>MD6M14PK1F4L26817</t>
  </si>
  <si>
    <t>383.5</t>
  </si>
  <si>
    <t>NPBEE-8142</t>
  </si>
  <si>
    <t>20180103143157SRILANKA7101</t>
  </si>
  <si>
    <t>0P1HG1X55793</t>
  </si>
  <si>
    <t>MD621CP17G1H55927</t>
  </si>
  <si>
    <t>2538.0</t>
  </si>
  <si>
    <t>20180103143543SRILANKA402</t>
  </si>
  <si>
    <t>6.840</t>
  </si>
  <si>
    <t>NPYG-4190</t>
  </si>
  <si>
    <t>20180103143510SRILANKA8601</t>
  </si>
  <si>
    <t>RE SP</t>
  </si>
  <si>
    <t>AFMBTJ46507</t>
  </si>
  <si>
    <t>MD2AAAAZZWJ81285</t>
  </si>
  <si>
    <t>794.4</t>
  </si>
  <si>
    <t>5.093</t>
  </si>
  <si>
    <t>20180103143804SRILANKA3901</t>
  </si>
  <si>
    <t>1987.8</t>
  </si>
  <si>
    <t>WPPD-4173</t>
  </si>
  <si>
    <t>20180103110125SRILANKA6501</t>
  </si>
  <si>
    <t>5L 6190033</t>
  </si>
  <si>
    <t>JTFHK02P30 0008673</t>
  </si>
  <si>
    <t>NCBCX-1459</t>
  </si>
  <si>
    <t>20180103143709SRILANKA7801</t>
  </si>
  <si>
    <t>DHZWFE40456</t>
  </si>
  <si>
    <t>MD2A11CZ7FWE41712</t>
  </si>
  <si>
    <t>20180103105833SRILANKA6502</t>
  </si>
  <si>
    <t>1206.4</t>
  </si>
  <si>
    <t>38-9628</t>
  </si>
  <si>
    <t>20180103143602SRILANKA8501</t>
  </si>
  <si>
    <t>DELICA D5</t>
  </si>
  <si>
    <t>4G33-CP-4933</t>
  </si>
  <si>
    <t>L031P5027469</t>
  </si>
  <si>
    <t>568.6</t>
  </si>
  <si>
    <t>NWKB-0188</t>
  </si>
  <si>
    <t>20180103143644SRILANKA2704</t>
  </si>
  <si>
    <t>TA-FG10</t>
  </si>
  <si>
    <t>QG15305642A</t>
  </si>
  <si>
    <t>FG10105684</t>
  </si>
  <si>
    <t>47.4</t>
  </si>
  <si>
    <t>WPBBT-5951</t>
  </si>
  <si>
    <t>20180103105547SRILANKA6502</t>
  </si>
  <si>
    <t>JA06EJEGJ30139</t>
  </si>
  <si>
    <t>MBLJA06AHEGK00038</t>
  </si>
  <si>
    <t>1365.9</t>
  </si>
  <si>
    <t>2.056</t>
  </si>
  <si>
    <t>20180103143124SRILANKA6901</t>
  </si>
  <si>
    <t>SPBBR-3180</t>
  </si>
  <si>
    <t>20180103143504SRILANKA3401</t>
  </si>
  <si>
    <t>PAZWEE47124</t>
  </si>
  <si>
    <t>MD2A57BZ4EWE18329</t>
  </si>
  <si>
    <t>SGMN-4847</t>
  </si>
  <si>
    <t>20180103090529SRILANKA3801</t>
  </si>
  <si>
    <t>05M29E36673</t>
  </si>
  <si>
    <t>05M29F23018</t>
  </si>
  <si>
    <t>934.2</t>
  </si>
  <si>
    <t>NPWG-6655</t>
  </si>
  <si>
    <t>20180103143547SRILANKA9001</t>
  </si>
  <si>
    <t>HA10EDAGH33078</t>
  </si>
  <si>
    <t>MBLHA10EWAGH00098</t>
  </si>
  <si>
    <t>563.4</t>
  </si>
  <si>
    <t>SGQC-2775</t>
  </si>
  <si>
    <t>20180103143356SRILANKA602</t>
  </si>
  <si>
    <t>AEMBMG65422</t>
  </si>
  <si>
    <t>24FBMG60708</t>
  </si>
  <si>
    <t>2207.2</t>
  </si>
  <si>
    <t>UPMH-4451</t>
  </si>
  <si>
    <t>20180103143349SRILANKA11601</t>
  </si>
  <si>
    <t>DUMBMF04216</t>
  </si>
  <si>
    <t>DUFBMF86064</t>
  </si>
  <si>
    <t>2053.1</t>
  </si>
  <si>
    <t>WPWR-6208</t>
  </si>
  <si>
    <t>20180103144449SRILANKA2703</t>
  </si>
  <si>
    <t>KC13EEBGE00274</t>
  </si>
  <si>
    <t>MBLKC13EEBGE00203</t>
  </si>
  <si>
    <t>1140.2</t>
  </si>
  <si>
    <t>20180103143301SRILANKA8401</t>
  </si>
  <si>
    <t>WPCAS-9508</t>
  </si>
  <si>
    <t>20180103143910SRILANKA302</t>
  </si>
  <si>
    <t>G3LAGP093781</t>
  </si>
  <si>
    <t>KNABX511MHT399642</t>
  </si>
  <si>
    <t>UPTX-2234</t>
  </si>
  <si>
    <t>20180103090827SRILANKA3801</t>
  </si>
  <si>
    <t>OE3H72134098</t>
  </si>
  <si>
    <t>MD624HE3771H03846</t>
  </si>
  <si>
    <t>1167.1</t>
  </si>
  <si>
    <t>WPCAW-9427</t>
  </si>
  <si>
    <t>20180103105516SRILANKA6501</t>
  </si>
  <si>
    <t>DBA-KSPISO-VITZ</t>
  </si>
  <si>
    <t>1KR 1559442</t>
  </si>
  <si>
    <t>KSP1302145881</t>
  </si>
  <si>
    <t>20180103143745SRILANKA4201</t>
  </si>
  <si>
    <t>183.5</t>
  </si>
  <si>
    <t>NCAAN-3164</t>
  </si>
  <si>
    <t>20180103143924SRILANKA7801</t>
  </si>
  <si>
    <t>AFWDG39488</t>
  </si>
  <si>
    <t>MD2A25BZ1DWG93801</t>
  </si>
  <si>
    <t>587.3</t>
  </si>
  <si>
    <t>NCBDD-9939</t>
  </si>
  <si>
    <t>20180103143504SRILANKA7801</t>
  </si>
  <si>
    <t>JF39E81039031</t>
  </si>
  <si>
    <t>ME4JF398LF8002567</t>
  </si>
  <si>
    <t>2388.0</t>
  </si>
  <si>
    <t>3.733</t>
  </si>
  <si>
    <t>WPXX-4644</t>
  </si>
  <si>
    <t>20180103143743SRILANKA5603</t>
  </si>
  <si>
    <t>JF39E0075898</t>
  </si>
  <si>
    <t>ME4JF391KC8075929</t>
  </si>
  <si>
    <t>661.7</t>
  </si>
  <si>
    <t>20180103143050SRILANKA3601</t>
  </si>
  <si>
    <t>NWKK-0998</t>
  </si>
  <si>
    <t>20180103144103SRILANKA11901</t>
  </si>
  <si>
    <t>F8BIN4317530</t>
  </si>
  <si>
    <t>MA3ECA12S02816936.</t>
  </si>
  <si>
    <t>54.2</t>
  </si>
  <si>
    <t>20180103143847SRILANKA3902</t>
  </si>
  <si>
    <t>20180103105253SRILANKA6502</t>
  </si>
  <si>
    <t>WPBDB-0755</t>
  </si>
  <si>
    <t>20180103143421SRILANKA5603</t>
  </si>
  <si>
    <t>JF16EEFGJ01226</t>
  </si>
  <si>
    <t>MBLJF16EMFGJ01241</t>
  </si>
  <si>
    <t>618.4</t>
  </si>
  <si>
    <t>7.090</t>
  </si>
  <si>
    <t>WPKV-0624</t>
  </si>
  <si>
    <t>20180103143351SRILANKA5602</t>
  </si>
  <si>
    <t>4D56 UCDZ4145</t>
  </si>
  <si>
    <t>MMBGRKH40DF004319</t>
  </si>
  <si>
    <t>SGMK-6312</t>
  </si>
  <si>
    <t>20180103144057SRILANKA11402</t>
  </si>
  <si>
    <t>0F4N51153847</t>
  </si>
  <si>
    <t>MD625LF4351N13212</t>
  </si>
  <si>
    <t>UPBAQ-5480</t>
  </si>
  <si>
    <t>20180103143524SRILANKA5801</t>
  </si>
  <si>
    <t>JZZWDG73885</t>
  </si>
  <si>
    <t>MD2A15BZ6DWG46105</t>
  </si>
  <si>
    <t>WPXE-9645</t>
  </si>
  <si>
    <t>20180103104937SRILANKA6502</t>
  </si>
  <si>
    <t>JF16EBBGK14382</t>
  </si>
  <si>
    <t>MBLJF16EDBGK15493</t>
  </si>
  <si>
    <t>1394.0</t>
  </si>
  <si>
    <t>SGVF-4229</t>
  </si>
  <si>
    <t>20180103144140SRILANKA4901</t>
  </si>
  <si>
    <t>JNGBSF28737</t>
  </si>
  <si>
    <t>MD2DSJNZZSCF80018</t>
  </si>
  <si>
    <t>2184.0</t>
  </si>
  <si>
    <t>SGAAM-5631</t>
  </si>
  <si>
    <t>20180103143334SRILANKA4902</t>
  </si>
  <si>
    <t>AFZWDG40324</t>
  </si>
  <si>
    <t>MD2A25BZ9DWG94033</t>
  </si>
  <si>
    <t>4017.8</t>
  </si>
  <si>
    <t>WPTC-0091</t>
  </si>
  <si>
    <t>20180103144039SRILANKA3901</t>
  </si>
  <si>
    <t>LC147FMFXD199965</t>
  </si>
  <si>
    <t>LLCLXJ3C661B75288</t>
  </si>
  <si>
    <t>1144.7</t>
  </si>
  <si>
    <t>WPXE-8922</t>
  </si>
  <si>
    <t>20180103104608SRILANKA6502</t>
  </si>
  <si>
    <t>JBMBUH88541</t>
  </si>
  <si>
    <t>MD2DSPAZZUWH83185</t>
  </si>
  <si>
    <t>1688.6</t>
  </si>
  <si>
    <t>SPVG-2639</t>
  </si>
  <si>
    <t>20180103143608SRILANKA11701</t>
  </si>
  <si>
    <t>JBMBSH19536</t>
  </si>
  <si>
    <t>MD2DSPAZZSWH70431</t>
  </si>
  <si>
    <t>2562.3</t>
  </si>
  <si>
    <t>NWPU-8955</t>
  </si>
  <si>
    <t>20180103144329SRILANKA4202</t>
  </si>
  <si>
    <t>275IDI05MXYSR8941</t>
  </si>
  <si>
    <t>MAT445224CZRA8544</t>
  </si>
  <si>
    <t>NPXG-2679</t>
  </si>
  <si>
    <t>20180103144031SRILANKA11301</t>
  </si>
  <si>
    <t>JF16EBBGL24912</t>
  </si>
  <si>
    <t>MBLJF16EDBGL25243</t>
  </si>
  <si>
    <t>126.3</t>
  </si>
  <si>
    <t>58-0297</t>
  </si>
  <si>
    <t>20180103104235SRILANKA6501</t>
  </si>
  <si>
    <t>TD27 187197</t>
  </si>
  <si>
    <t>VRGE24 560748</t>
  </si>
  <si>
    <t>0.2013333</t>
  </si>
  <si>
    <t>NWTE-0782</t>
  </si>
  <si>
    <t>20180103143548SRILANKA10701</t>
  </si>
  <si>
    <t>DUMBNE73545</t>
  </si>
  <si>
    <t>MD2DDDUZZNWE85619</t>
  </si>
  <si>
    <t>4421.5</t>
  </si>
  <si>
    <t>50-8665</t>
  </si>
  <si>
    <t>20180103143505SRILANKA7101</t>
  </si>
  <si>
    <t>4D56BX9608</t>
  </si>
  <si>
    <t>CLZP05VJA00294</t>
  </si>
  <si>
    <t>NPBDF-3825</t>
  </si>
  <si>
    <t>20180103144310SRILANKA10001</t>
  </si>
  <si>
    <t>JF39E81038736</t>
  </si>
  <si>
    <t>MEJF398LF8002514</t>
  </si>
  <si>
    <t>1930.1</t>
  </si>
  <si>
    <t>3.275</t>
  </si>
  <si>
    <t>20180103143903SRILANKA7401</t>
  </si>
  <si>
    <t>2601.3</t>
  </si>
  <si>
    <t>NWUT-6204</t>
  </si>
  <si>
    <t>20180103144033SRILANKA10501</t>
  </si>
  <si>
    <t>DUMBRH58916</t>
  </si>
  <si>
    <t>MD2DDDUZZRWH12860</t>
  </si>
  <si>
    <t>2737.3</t>
  </si>
  <si>
    <t>6.356</t>
  </si>
  <si>
    <t>42-5859</t>
  </si>
  <si>
    <t>20180103142656SRILANKA801</t>
  </si>
  <si>
    <t>608 OPEN</t>
  </si>
  <si>
    <t>6978P21980678</t>
  </si>
  <si>
    <t>368020946874</t>
  </si>
  <si>
    <t>0.1566667</t>
  </si>
  <si>
    <t>52-5770</t>
  </si>
  <si>
    <t>20180103141623SRILANKA801</t>
  </si>
  <si>
    <t>1C0643163</t>
  </si>
  <si>
    <t>CM350011655</t>
  </si>
  <si>
    <t>NCKK-0843</t>
  </si>
  <si>
    <t>20180103140344SRILANKA801</t>
  </si>
  <si>
    <t>K10BN4143867</t>
  </si>
  <si>
    <t>MA3EMDE1S00320855</t>
  </si>
  <si>
    <t>NCXZ-2162</t>
  </si>
  <si>
    <t>20180103135832SRILANKA802</t>
  </si>
  <si>
    <t>JBZWCJ69409</t>
  </si>
  <si>
    <t>MD2A14AZ1CWJ44884</t>
  </si>
  <si>
    <t>20180103135412SRILANKA802</t>
  </si>
  <si>
    <t>3724.2</t>
  </si>
  <si>
    <t>6.171</t>
  </si>
  <si>
    <t>20180103104223SRILANKA6502</t>
  </si>
  <si>
    <t>2278.1</t>
  </si>
  <si>
    <t>WPUQ-3138</t>
  </si>
  <si>
    <t>20180103144137SRILANKA1401</t>
  </si>
  <si>
    <t>DUMBRG35132</t>
  </si>
  <si>
    <t>MD2DDDUZZRWG11509</t>
  </si>
  <si>
    <t>4435.3</t>
  </si>
  <si>
    <t>EPABE-0158</t>
  </si>
  <si>
    <t>20180103143953SRILANKA6601</t>
  </si>
  <si>
    <t>AZZWFD07782</t>
  </si>
  <si>
    <t>MD2A25BZ2FWD92585</t>
  </si>
  <si>
    <t>20180103143729SRILANKA7901</t>
  </si>
  <si>
    <t>1354.2</t>
  </si>
  <si>
    <t>WPYI-9544</t>
  </si>
  <si>
    <t>20180103144017SRILANKA902</t>
  </si>
  <si>
    <t>AFMBTL97232</t>
  </si>
  <si>
    <t>MD2AAAAZZTWL28567</t>
  </si>
  <si>
    <t>794.1</t>
  </si>
  <si>
    <t>NWHP-7437</t>
  </si>
  <si>
    <t>20180103143449SRILANKA10401</t>
  </si>
  <si>
    <t>03L13E01662</t>
  </si>
  <si>
    <t>03L13F00463</t>
  </si>
  <si>
    <t>NPAAU-4618</t>
  </si>
  <si>
    <t>20180103143814SRILANKA8602</t>
  </si>
  <si>
    <t>0K4KE4134908</t>
  </si>
  <si>
    <t>MD6M14PK5E4K02080</t>
  </si>
  <si>
    <t>525.3</t>
  </si>
  <si>
    <t>NCVH-2622</t>
  </si>
  <si>
    <t>20180103143911SRILANKA7701</t>
  </si>
  <si>
    <t>JBMBSJ59700</t>
  </si>
  <si>
    <t>MD2DSPAZZSWJ71767</t>
  </si>
  <si>
    <t>1067.6</t>
  </si>
  <si>
    <t>NPXD-6692</t>
  </si>
  <si>
    <t>20180103144108SRILANKA9001</t>
  </si>
  <si>
    <t>0G3HB2550137</t>
  </si>
  <si>
    <t>MD626BG33B2H61563</t>
  </si>
  <si>
    <t>1763.2</t>
  </si>
  <si>
    <t>WPBEO-8781</t>
  </si>
  <si>
    <t>20180103144736SRILANKA2703</t>
  </si>
  <si>
    <t>JZZWGH92925</t>
  </si>
  <si>
    <t>MD2A15BZ0GWH47712</t>
  </si>
  <si>
    <t>1134.0</t>
  </si>
  <si>
    <t>20180103143935SRILANKA602</t>
  </si>
  <si>
    <t>277.2</t>
  </si>
  <si>
    <t>NCXP-4433</t>
  </si>
  <si>
    <t>20180103144245SRILANKA11501</t>
  </si>
  <si>
    <t>DZMBVA39883</t>
  </si>
  <si>
    <t>MD2DDDZZZVWA53569</t>
  </si>
  <si>
    <t>912.7</t>
  </si>
  <si>
    <t>WPBDF-4474</t>
  </si>
  <si>
    <t>20180103144308SRILANKA3901</t>
  </si>
  <si>
    <t>JF39E81042677</t>
  </si>
  <si>
    <t>ME4JF398MF8006177</t>
  </si>
  <si>
    <t>446.8</t>
  </si>
  <si>
    <t>UPYU-0527</t>
  </si>
  <si>
    <t>20180103143553SRILANKA6801</t>
  </si>
  <si>
    <t>AFMBUJ02047</t>
  </si>
  <si>
    <t>MD2AAAAZZUWJ34179</t>
  </si>
  <si>
    <t>1955.5</t>
  </si>
  <si>
    <t>6.678</t>
  </si>
  <si>
    <t>NCPY-7635</t>
  </si>
  <si>
    <t>20180103143717SRILANKA2601</t>
  </si>
  <si>
    <t>275IDI05LVYSB6894</t>
  </si>
  <si>
    <t>MAT445235EZR50674</t>
  </si>
  <si>
    <t>WPGD-6075</t>
  </si>
  <si>
    <t>20180103144217SRILANKA3902</t>
  </si>
  <si>
    <t>ZS150FMG20J51701</t>
  </si>
  <si>
    <t>LZSXCGLO2Y1051286</t>
  </si>
  <si>
    <t>4.597</t>
  </si>
  <si>
    <t>NWBBI-2934</t>
  </si>
  <si>
    <t>20180103143014SRILANKA201</t>
  </si>
  <si>
    <t>C50E-0692830</t>
  </si>
  <si>
    <t>C50-0718477</t>
  </si>
  <si>
    <t>6752.0</t>
  </si>
  <si>
    <t>5.714</t>
  </si>
  <si>
    <t>SPJM-5504</t>
  </si>
  <si>
    <t>20180103144310SRILANKA402</t>
  </si>
  <si>
    <t>3G83632684</t>
  </si>
  <si>
    <t>U61T0104254</t>
  </si>
  <si>
    <t>EPAAD-9664</t>
  </si>
  <si>
    <t>20180103144404SRILANKA9101</t>
  </si>
  <si>
    <t>AFZWCH33373</t>
  </si>
  <si>
    <t>MD2A25BZ6CWH67177</t>
  </si>
  <si>
    <t>WPPB-5288</t>
  </si>
  <si>
    <t>20180103143908SRILANKA1302</t>
  </si>
  <si>
    <t>4M40HH6856</t>
  </si>
  <si>
    <t>FB511B A50731</t>
  </si>
  <si>
    <t>0.2953333</t>
  </si>
  <si>
    <t>WPVH-4470</t>
  </si>
  <si>
    <t>20180103142427SRILANKA4001</t>
  </si>
  <si>
    <t>JNGBSG54186</t>
  </si>
  <si>
    <t>MD2DSJNZZSCG96998</t>
  </si>
  <si>
    <t>NPXE-9444</t>
  </si>
  <si>
    <t>20180103144551SRILANKA10001</t>
  </si>
  <si>
    <t>JC36E2561442</t>
  </si>
  <si>
    <t>ME4JC36DLB8198747</t>
  </si>
  <si>
    <t>5302.8</t>
  </si>
  <si>
    <t>WPYF-5600</t>
  </si>
  <si>
    <t>20180103141509SRILANKA4001</t>
  </si>
  <si>
    <t>AFMBTJ46412</t>
  </si>
  <si>
    <t>MD2AAAAZZTWJ81000</t>
  </si>
  <si>
    <t>230.5</t>
  </si>
  <si>
    <t>WPBBZ-5425</t>
  </si>
  <si>
    <t>20180103141159SRILANKA4001</t>
  </si>
  <si>
    <t>PAZWEE54289</t>
  </si>
  <si>
    <t>MD2A57BZ9EWE24157</t>
  </si>
  <si>
    <t>SGGB-6958</t>
  </si>
  <si>
    <t>20180103140812SRILANKA4001</t>
  </si>
  <si>
    <t>AEMBGD40276</t>
  </si>
  <si>
    <t>24FBGD19372</t>
  </si>
  <si>
    <t>5471.9</t>
  </si>
  <si>
    <t>5.516</t>
  </si>
  <si>
    <t>UPQV-3537</t>
  </si>
  <si>
    <t>20180103144017SRILANKA6801</t>
  </si>
  <si>
    <t>AAMBSH92053</t>
  </si>
  <si>
    <t>MD2AAAAZZSWH47756</t>
  </si>
  <si>
    <t>2398.0</t>
  </si>
  <si>
    <t>3.872</t>
  </si>
  <si>
    <t>20180103144111SRILANKA5202</t>
  </si>
  <si>
    <t>1993.5</t>
  </si>
  <si>
    <t>SPBBR-5660</t>
  </si>
  <si>
    <t>20180103144335SRILANKA3401</t>
  </si>
  <si>
    <t>PAZWEE59824</t>
  </si>
  <si>
    <t>MD2A57BZ1EWE27618</t>
  </si>
  <si>
    <t>NCXX-5893</t>
  </si>
  <si>
    <t>20180103144338SRILANKA7701</t>
  </si>
  <si>
    <t>DUZWCF39316</t>
  </si>
  <si>
    <t>MD2A18AZ4CWF31231</t>
  </si>
  <si>
    <t>678.8</t>
  </si>
  <si>
    <t>UPQC-7383</t>
  </si>
  <si>
    <t>20180103143943SRILANKA7901</t>
  </si>
  <si>
    <t>AEMBMF63787</t>
  </si>
  <si>
    <t>24FBMF58932</t>
  </si>
  <si>
    <t>2652.3</t>
  </si>
  <si>
    <t>NWPY-7407</t>
  </si>
  <si>
    <t>20180103143948SRILANKA10701</t>
  </si>
  <si>
    <t>275 IDI 05LVYSC0880</t>
  </si>
  <si>
    <t>MAT445235EZR52332</t>
  </si>
  <si>
    <t>SGGD-7131</t>
  </si>
  <si>
    <t>20180103091321SRILANKA3801</t>
  </si>
  <si>
    <t>AEMBGH65189</t>
  </si>
  <si>
    <t>24FBGH44735</t>
  </si>
  <si>
    <t>4755.3</t>
  </si>
  <si>
    <t>5.045</t>
  </si>
  <si>
    <t>WPQY-2716</t>
  </si>
  <si>
    <t>20180103144121SRILANKA6501</t>
  </si>
  <si>
    <t>W0J3178316</t>
  </si>
  <si>
    <t>MBX0000DBMK129384</t>
  </si>
  <si>
    <t>0.8653333</t>
  </si>
  <si>
    <t>NPBEO-3255</t>
  </si>
  <si>
    <t>20180103144350SRILANKA11301</t>
  </si>
  <si>
    <t xml:space="preserve">GIXXER </t>
  </si>
  <si>
    <t>BGA1-336864</t>
  </si>
  <si>
    <t>MB8NG4BBKG8220867</t>
  </si>
  <si>
    <t>2.329</t>
  </si>
  <si>
    <t>20180103144424SRILANKA9001</t>
  </si>
  <si>
    <t>957.2</t>
  </si>
  <si>
    <t>NPBBS-8892</t>
  </si>
  <si>
    <t>20180103143800SRILANKA9001</t>
  </si>
  <si>
    <t>DF5HE106759</t>
  </si>
  <si>
    <t>MD625MF54E1H00654</t>
  </si>
  <si>
    <t>195.9</t>
  </si>
  <si>
    <t>SGBDB-8476</t>
  </si>
  <si>
    <t>20180103144424SRILANKA602</t>
  </si>
  <si>
    <t>PFZWFF10358</t>
  </si>
  <si>
    <t>MD2A76AZ2FWF47872</t>
  </si>
  <si>
    <t>9.783</t>
  </si>
  <si>
    <t>UPAAV-1970</t>
  </si>
  <si>
    <t>20180103144345SRILANKA11601</t>
  </si>
  <si>
    <t>AZZWEE08933</t>
  </si>
  <si>
    <t>MD2A25BZ8EWE53467</t>
  </si>
  <si>
    <t>1857.6</t>
  </si>
  <si>
    <t>6.855</t>
  </si>
  <si>
    <t>WPUP-5398</t>
  </si>
  <si>
    <t>20180103143846SRILANKA5601</t>
  </si>
  <si>
    <t>OE4H82113587</t>
  </si>
  <si>
    <t>MD634KE4X82H12178</t>
  </si>
  <si>
    <t>183.8</t>
  </si>
  <si>
    <t>WPTF-1449</t>
  </si>
  <si>
    <t>20180103143603SRILANKA6502</t>
  </si>
  <si>
    <t>DUMBNG78571</t>
  </si>
  <si>
    <t>MD2DDDUZZNWG86629</t>
  </si>
  <si>
    <t>427.4</t>
  </si>
  <si>
    <t>EPBDE-8282</t>
  </si>
  <si>
    <t>20180103144221SRILANKA7101</t>
  </si>
  <si>
    <t>DHZWFH87350</t>
  </si>
  <si>
    <t>MD2A11CZ2FWH40220</t>
  </si>
  <si>
    <t>WPUA-9214</t>
  </si>
  <si>
    <t>20180103144119SRILANKA302</t>
  </si>
  <si>
    <t>JNGBPH81875</t>
  </si>
  <si>
    <t>MD2DSJNZZPCH72057</t>
  </si>
  <si>
    <t>1078.8</t>
  </si>
  <si>
    <t>3.334</t>
  </si>
  <si>
    <t>WPLJ-8604</t>
  </si>
  <si>
    <t>20180103142909SRILANKA303</t>
  </si>
  <si>
    <t>4M51A39626</t>
  </si>
  <si>
    <t>FE53EB550640</t>
  </si>
  <si>
    <t>20180103143906SRILANKA5801</t>
  </si>
  <si>
    <t>NPVK-4120</t>
  </si>
  <si>
    <t>20180103144026SRILANKA8601</t>
  </si>
  <si>
    <t>JNGBSK97339</t>
  </si>
  <si>
    <t>MD2DSJNZZSCK44485</t>
  </si>
  <si>
    <t>1930.2</t>
  </si>
  <si>
    <t>NCBBX-4344</t>
  </si>
  <si>
    <t>20180103144646SRILANKA11501</t>
  </si>
  <si>
    <t>DZZWEH28185</t>
  </si>
  <si>
    <t>MD2A18AZ1EWH24925</t>
  </si>
  <si>
    <t>NCABO-5155</t>
  </si>
  <si>
    <t>20180103144540SRILANKA7801</t>
  </si>
  <si>
    <t>AZZWGD62369</t>
  </si>
  <si>
    <t>MD2A25BZ2GWD57711</t>
  </si>
  <si>
    <t>1094.9</t>
  </si>
  <si>
    <t>158-0979</t>
  </si>
  <si>
    <t>20180103144215SRILANKA7801</t>
  </si>
  <si>
    <t>C50E-9111963</t>
  </si>
  <si>
    <t>C50-9111928</t>
  </si>
  <si>
    <t>1675.8</t>
  </si>
  <si>
    <t>WPYF-1911</t>
  </si>
  <si>
    <t>20180103142529SRILANKA6502</t>
  </si>
  <si>
    <t>AFMBTH36123</t>
  </si>
  <si>
    <t>MD2AAAAZZTWH73946</t>
  </si>
  <si>
    <t>NWPA-3509</t>
  </si>
  <si>
    <t>20180103144347SRILANKA202</t>
  </si>
  <si>
    <t>R2-758308</t>
  </si>
  <si>
    <t>SK82V-203375</t>
  </si>
  <si>
    <t>20180103144102SRILANKA9902</t>
  </si>
  <si>
    <t>0.3606667</t>
  </si>
  <si>
    <t>131-3157</t>
  </si>
  <si>
    <t>20180103144223SRILANKA201</t>
  </si>
  <si>
    <t>CD125TE-1103145</t>
  </si>
  <si>
    <t>CD125T-1103152</t>
  </si>
  <si>
    <t>4067.8</t>
  </si>
  <si>
    <t>20180103144609SRILANKA10601</t>
  </si>
  <si>
    <t>NCBBT-6705</t>
  </si>
  <si>
    <t>20180103144427SRILANKA2601</t>
  </si>
  <si>
    <t>JF48E80148910</t>
  </si>
  <si>
    <t>ME4JF481EE8148009</t>
  </si>
  <si>
    <t>255.0</t>
  </si>
  <si>
    <t>SPBAQ-0917</t>
  </si>
  <si>
    <t>20180103144647SRILANKA402</t>
  </si>
  <si>
    <t>AA01E1056480</t>
  </si>
  <si>
    <t>AA011123280</t>
  </si>
  <si>
    <t>EPGH-0786</t>
  </si>
  <si>
    <t>20180103144331SRILANKA6901</t>
  </si>
  <si>
    <t>3L-4217953</t>
  </si>
  <si>
    <t>LH119-0085554</t>
  </si>
  <si>
    <t>WPBAQ-9657</t>
  </si>
  <si>
    <t>20180103143748SRILANKA5901</t>
  </si>
  <si>
    <t>JZZWDG33590</t>
  </si>
  <si>
    <t>MD2A15BZ3DWG45476</t>
  </si>
  <si>
    <t>NWBDA-2701</t>
  </si>
  <si>
    <t>20180103144626SRILANKA10501</t>
  </si>
  <si>
    <t>MD90E-2411306</t>
  </si>
  <si>
    <t>MD90-2617257</t>
  </si>
  <si>
    <t>UPAAM-6143</t>
  </si>
  <si>
    <t>20180103144450SRILANKA10201</t>
  </si>
  <si>
    <t>AFZWDG41630</t>
  </si>
  <si>
    <t>MD2A25BZ2DWG39875</t>
  </si>
  <si>
    <t>NWAAV-3340</t>
  </si>
  <si>
    <t>20180103144540SRILANKA10701</t>
  </si>
  <si>
    <t>AZZWEH13966</t>
  </si>
  <si>
    <t>MD2A25BZXEWH14016</t>
  </si>
  <si>
    <t>1460.2</t>
  </si>
  <si>
    <t>WPXE-9773</t>
  </si>
  <si>
    <t>20180103144523SRILANKA3901</t>
  </si>
  <si>
    <t>DUMBUJ70215</t>
  </si>
  <si>
    <t>MF2DDDUZZUWJ72779</t>
  </si>
  <si>
    <t>4208.8</t>
  </si>
  <si>
    <t>80-1905</t>
  </si>
  <si>
    <t>20180103144452SRILANKA3902</t>
  </si>
  <si>
    <t>S110E-8058623</t>
  </si>
  <si>
    <t>S110-8041113</t>
  </si>
  <si>
    <t>942.8</t>
  </si>
  <si>
    <t>5.569</t>
  </si>
  <si>
    <t>UPJK-8558</t>
  </si>
  <si>
    <t>20180103144328SRILANKA7901</t>
  </si>
  <si>
    <t>DDMBLB66101</t>
  </si>
  <si>
    <t>DDFBLB37975</t>
  </si>
  <si>
    <t>WPKD-6326</t>
  </si>
  <si>
    <t>20180103144830SRILANKA3001</t>
  </si>
  <si>
    <t>M13A1268432</t>
  </si>
  <si>
    <t>HT51S745154</t>
  </si>
  <si>
    <t>20180103144025SRILANKA7702</t>
  </si>
  <si>
    <t>20180103144617SRILANKA7701</t>
  </si>
  <si>
    <t>2349.1</t>
  </si>
  <si>
    <t>SPLG-1334</t>
  </si>
  <si>
    <t>20180103144104SRILANKA401</t>
  </si>
  <si>
    <t>BJ1056R</t>
  </si>
  <si>
    <t>4100QB1AU70620661A</t>
  </si>
  <si>
    <t>LVBV3JBB57E003560</t>
  </si>
  <si>
    <t>SGYR-4669</t>
  </si>
  <si>
    <t>20180103144747SRILANKA4902</t>
  </si>
  <si>
    <t>AFMBUF42881</t>
  </si>
  <si>
    <t>MD2AAAAZZUWF04666</t>
  </si>
  <si>
    <t>1084.3</t>
  </si>
  <si>
    <t>WPBCZ-3788</t>
  </si>
  <si>
    <t>20180103145033SRILANKA2703</t>
  </si>
  <si>
    <t>JF16ECFGF15492</t>
  </si>
  <si>
    <t>MBLJF16EHFGF15353</t>
  </si>
  <si>
    <t>221.1</t>
  </si>
  <si>
    <t>EPWE-2801</t>
  </si>
  <si>
    <t>20180103144528SRILANKA1001</t>
  </si>
  <si>
    <t>HA11ECA9J13720</t>
  </si>
  <si>
    <t>MBLHA11ELA9J01119</t>
  </si>
  <si>
    <t>707.8</t>
  </si>
  <si>
    <t>NPXE-3562</t>
  </si>
  <si>
    <t>20180103144052SRILANKA8401</t>
  </si>
  <si>
    <t>JF16EBBGK23901</t>
  </si>
  <si>
    <t>MBLJF16EDBGK24585</t>
  </si>
  <si>
    <t>1495.4</t>
  </si>
  <si>
    <t>9.361</t>
  </si>
  <si>
    <t>200-7221</t>
  </si>
  <si>
    <t>20180103145157SRILANKA3001</t>
  </si>
  <si>
    <t>24M95D15046</t>
  </si>
  <si>
    <t>24F95D15324</t>
  </si>
  <si>
    <t>3230.0</t>
  </si>
  <si>
    <t>WPQI-5194</t>
  </si>
  <si>
    <t>20180103144653SRILANKA1401</t>
  </si>
  <si>
    <t>AEMBNH14818</t>
  </si>
  <si>
    <t>MD2AA24ZZNWH99733</t>
  </si>
  <si>
    <t>3123.3</t>
  </si>
  <si>
    <t>20180103144738SRILANKA11301</t>
  </si>
  <si>
    <t>1339.9</t>
  </si>
  <si>
    <t>NPXE-8375</t>
  </si>
  <si>
    <t>20180103144520SRILANKA8401</t>
  </si>
  <si>
    <t>HA12EFB9L00721</t>
  </si>
  <si>
    <t>MBLHA12EMB9L03076</t>
  </si>
  <si>
    <t>846.7</t>
  </si>
  <si>
    <t>NCBBL-5327</t>
  </si>
  <si>
    <t>20180103144706SRILANKA2601</t>
  </si>
  <si>
    <t>JF16ECEGC13566</t>
  </si>
  <si>
    <t>MBLJF16EHEGC07742</t>
  </si>
  <si>
    <t>NPBDF-8105</t>
  </si>
  <si>
    <t>20180103144551SRILANKA8601</t>
  </si>
  <si>
    <t>DHZWFF55551</t>
  </si>
  <si>
    <t>MD2A11CZ0FWF45300</t>
  </si>
  <si>
    <t>1328.2</t>
  </si>
  <si>
    <t>EPWC-4223</t>
  </si>
  <si>
    <t>20180103144442SRILANKA6601</t>
  </si>
  <si>
    <t>21C5014364</t>
  </si>
  <si>
    <t>ME121C058A2013366</t>
  </si>
  <si>
    <t>760.9</t>
  </si>
  <si>
    <t>20180103144542SRILANKA6801</t>
  </si>
  <si>
    <t>955.9</t>
  </si>
  <si>
    <t>WPBAP-9357</t>
  </si>
  <si>
    <t>20180103144851SRILANKA602</t>
  </si>
  <si>
    <t>157FMI3A3T06059</t>
  </si>
  <si>
    <t>LC6PCJG99E0008357</t>
  </si>
  <si>
    <t>883.0</t>
  </si>
  <si>
    <t>20180103144522SRILANKA5801</t>
  </si>
  <si>
    <t>20180103144659SRILANKA10301</t>
  </si>
  <si>
    <t>823.0</t>
  </si>
  <si>
    <t>NWTC-7065</t>
  </si>
  <si>
    <t>20180103144803SRILANKA10701</t>
  </si>
  <si>
    <t>0E3K62054509</t>
  </si>
  <si>
    <t>MD624HE3462K54637</t>
  </si>
  <si>
    <t>20180103144950SRILANKA402</t>
  </si>
  <si>
    <t>UPVH-6286</t>
  </si>
  <si>
    <t>20180103144554SRILANKA7901</t>
  </si>
  <si>
    <t>DHGBSF87218</t>
  </si>
  <si>
    <t>MD2DHDHZZSCF92370</t>
  </si>
  <si>
    <t>1465.9</t>
  </si>
  <si>
    <t>WPABO-5798</t>
  </si>
  <si>
    <t>20180103144314SRILANKA5601</t>
  </si>
  <si>
    <t>AZZWGG67166</t>
  </si>
  <si>
    <t>MD2A25BZ2GWG35720</t>
  </si>
  <si>
    <t>2.863</t>
  </si>
  <si>
    <t>64-5934</t>
  </si>
  <si>
    <t>20180103144127SRILANKA5602</t>
  </si>
  <si>
    <t>1C 1615655</t>
  </si>
  <si>
    <t>CE90 0065579</t>
  </si>
  <si>
    <t>1.3480000</t>
  </si>
  <si>
    <t>NPBBR-9836</t>
  </si>
  <si>
    <t>20180103144250SRILANKA10401</t>
  </si>
  <si>
    <t>PAZWEE43483</t>
  </si>
  <si>
    <t>MD2A57BZ7EWE15781</t>
  </si>
  <si>
    <t>1380.7</t>
  </si>
  <si>
    <t>32-2039</t>
  </si>
  <si>
    <t>20180103144443SRILANKA8101</t>
  </si>
  <si>
    <t>4D55AU6198</t>
  </si>
  <si>
    <t>CLO43VFY400381</t>
  </si>
  <si>
    <t>20180103144723SRILANKA5601</t>
  </si>
  <si>
    <t>WPAAV-0917</t>
  </si>
  <si>
    <t>20180103144639SRILANKA3602</t>
  </si>
  <si>
    <t>AZZWEH97113</t>
  </si>
  <si>
    <t>MD2A25BZ0EWH79196</t>
  </si>
  <si>
    <t>253.1</t>
  </si>
  <si>
    <t>WPLC-8517</t>
  </si>
  <si>
    <t>20180103144238SRILANKA303</t>
  </si>
  <si>
    <t>CFE422955</t>
  </si>
  <si>
    <t>ZFR144759</t>
  </si>
  <si>
    <t>0.0673333</t>
  </si>
  <si>
    <t>100-5774</t>
  </si>
  <si>
    <t>20180103144659SRILANKA5603</t>
  </si>
  <si>
    <t>CD125TE 1050242</t>
  </si>
  <si>
    <t>CD125T 1050287</t>
  </si>
  <si>
    <t>1674.7</t>
  </si>
  <si>
    <t>10.379</t>
  </si>
  <si>
    <t>SGBBS-5102</t>
  </si>
  <si>
    <t>20180103145044SRILANKA4902</t>
  </si>
  <si>
    <t>JF16ECEGL00731</t>
  </si>
  <si>
    <t>MELJF16EHEGL00421</t>
  </si>
  <si>
    <t>524.4</t>
  </si>
  <si>
    <t>20180103144920SRILANKA8901</t>
  </si>
  <si>
    <t>1954.2</t>
  </si>
  <si>
    <t>3.663</t>
  </si>
  <si>
    <t>NPBBN-3488</t>
  </si>
  <si>
    <t>20180103144945SRILANKA8401</t>
  </si>
  <si>
    <t>PAZWEE46609</t>
  </si>
  <si>
    <t>MD2A57BZ1EWE17946</t>
  </si>
  <si>
    <t>20180103144601SRILANKA7401</t>
  </si>
  <si>
    <t>CPMJ-5914</t>
  </si>
  <si>
    <t>20180103145119SRILANKA8102</t>
  </si>
  <si>
    <t>OF1G51428983</t>
  </si>
  <si>
    <t>MD625BF1951G17724</t>
  </si>
  <si>
    <t>UPUM-9449</t>
  </si>
  <si>
    <t>20180103144754SRILANKA7901</t>
  </si>
  <si>
    <t>DUMBRJ38503</t>
  </si>
  <si>
    <t>MD2DDDUZZRWJ14617</t>
  </si>
  <si>
    <t>2295.8</t>
  </si>
  <si>
    <t>20180103144922SRILANKA11901</t>
  </si>
  <si>
    <t>4442.8</t>
  </si>
  <si>
    <t>WPUB-8970</t>
  </si>
  <si>
    <t>20180103145005SRILANKA5901</t>
  </si>
  <si>
    <t>07M1AM00427</t>
  </si>
  <si>
    <t>MBLJF16EB7GM00071</t>
  </si>
  <si>
    <t>553.6</t>
  </si>
  <si>
    <t>4.270</t>
  </si>
  <si>
    <t>WPKH-7025</t>
  </si>
  <si>
    <t>20180103144338SRILANKA5901</t>
  </si>
  <si>
    <t>5L-6115739</t>
  </si>
  <si>
    <t>JTEBK29J40-0043343</t>
  </si>
  <si>
    <t>SGWD-8994</t>
  </si>
  <si>
    <t>20180103143838SRILANKA11401</t>
  </si>
  <si>
    <t>JBMBTG72393</t>
  </si>
  <si>
    <t>MD2DSPAZZTWG72443</t>
  </si>
  <si>
    <t>1924.2</t>
  </si>
  <si>
    <t>20180103142313SRILANKA6501</t>
  </si>
  <si>
    <t>0.1603333</t>
  </si>
  <si>
    <t>WPYF-2559</t>
  </si>
  <si>
    <t>20180103145239SRILANKA1301</t>
  </si>
  <si>
    <t>AFMBTH41847</t>
  </si>
  <si>
    <t>MD2AAAAZZTWH77444</t>
  </si>
  <si>
    <t>NPBEO-4038</t>
  </si>
  <si>
    <t>20180103145230SRILANKA11301</t>
  </si>
  <si>
    <t>JF16EEFGM03666</t>
  </si>
  <si>
    <t>MBLJF16EMPGM04070</t>
  </si>
  <si>
    <t>NCBEN-9787</t>
  </si>
  <si>
    <t>20180103144831SRILANKA7801</t>
  </si>
  <si>
    <t>JZZWGH51835</t>
  </si>
  <si>
    <t>MD2A15BZ4GWH47423</t>
  </si>
  <si>
    <t>1900.8</t>
  </si>
  <si>
    <t>WPBEA-8960</t>
  </si>
  <si>
    <t>20180103145029SRILANKA5601</t>
  </si>
  <si>
    <t>JF39E71277907</t>
  </si>
  <si>
    <t>ME4JF39BHG7015670</t>
  </si>
  <si>
    <t>41-0975</t>
  </si>
  <si>
    <t>20180103144945SRILANKA3901</t>
  </si>
  <si>
    <t>068432</t>
  </si>
  <si>
    <t>FE211E 80866</t>
  </si>
  <si>
    <t>3.935</t>
  </si>
  <si>
    <t>3.4660000</t>
  </si>
  <si>
    <t>200-2566</t>
  </si>
  <si>
    <t>20180103142030SRILANKA6502</t>
  </si>
  <si>
    <t>24M95A97805</t>
  </si>
  <si>
    <t>24F95A98115</t>
  </si>
  <si>
    <t>4288.1</t>
  </si>
  <si>
    <t>20180103145334SRILANKA7702</t>
  </si>
  <si>
    <t>882.6</t>
  </si>
  <si>
    <t>NPBAP-6289</t>
  </si>
  <si>
    <t>20180103145010SRILANKA10401</t>
  </si>
  <si>
    <t>JF16ECDGC13889</t>
  </si>
  <si>
    <t>MBLJF16EFDGC14941</t>
  </si>
  <si>
    <t>328.1</t>
  </si>
  <si>
    <t>WPPS-1240</t>
  </si>
  <si>
    <t>20180103141751SRILANKA6501</t>
  </si>
  <si>
    <t>275IDI06LYYSL1847</t>
  </si>
  <si>
    <t>MAT445051BVR93052</t>
  </si>
  <si>
    <t>0.6470000</t>
  </si>
  <si>
    <t>NWWE-7061</t>
  </si>
  <si>
    <t>20180103145237SRILANKA11901</t>
  </si>
  <si>
    <t>JEGBTJ16595</t>
  </si>
  <si>
    <t>MD2JDJDZZTCJ80375</t>
  </si>
  <si>
    <t>2254.4</t>
  </si>
  <si>
    <t>143-1294</t>
  </si>
  <si>
    <t>20180103145138SRILANKA9501</t>
  </si>
  <si>
    <t>MD50E1603633</t>
  </si>
  <si>
    <t>MD501603652</t>
  </si>
  <si>
    <t>706.4</t>
  </si>
  <si>
    <t>EPCAN-5054</t>
  </si>
  <si>
    <t>20180103144413SRILANKA7101</t>
  </si>
  <si>
    <t>JL3G10AF6H001291</t>
  </si>
  <si>
    <t>LB3710256FX403058</t>
  </si>
  <si>
    <t>23.8</t>
  </si>
  <si>
    <t>NWTG-2532</t>
  </si>
  <si>
    <t>20180103144801SRILANKA6402</t>
  </si>
  <si>
    <t>AA01E1011421</t>
  </si>
  <si>
    <t>C500890809</t>
  </si>
  <si>
    <t>SGBBS-9201</t>
  </si>
  <si>
    <t>20180103145244SRILANKA602</t>
  </si>
  <si>
    <t>HA11EFE9H00206</t>
  </si>
  <si>
    <t>MBLHA11EYE9H00297</t>
  </si>
  <si>
    <t>1379.1</t>
  </si>
  <si>
    <t>3.759</t>
  </si>
  <si>
    <t>20180103141349SRILANKA6502</t>
  </si>
  <si>
    <t>1020.6</t>
  </si>
  <si>
    <t>NCCAN-2648</t>
  </si>
  <si>
    <t>20180103145213SRILANKA7801</t>
  </si>
  <si>
    <t>F8DN5539712</t>
  </si>
  <si>
    <t>MA3EUA61S00764923</t>
  </si>
  <si>
    <t>77.7</t>
  </si>
  <si>
    <t>SGVG-9822</t>
  </si>
  <si>
    <t>20180103145334SRILANKA6401</t>
  </si>
  <si>
    <t>JNGBSF20123</t>
  </si>
  <si>
    <t>MD2DSJNZZSCF76160</t>
  </si>
  <si>
    <t>NWVG-6660</t>
  </si>
  <si>
    <t>20180103145306SRILANKA201</t>
  </si>
  <si>
    <t>DUMBSH12325</t>
  </si>
  <si>
    <t>MD2DDDZZZSWH81833</t>
  </si>
  <si>
    <t>NCBBS-5934</t>
  </si>
  <si>
    <t>20180103144826SRILANKA201</t>
  </si>
  <si>
    <t>DHZWEG40597</t>
  </si>
  <si>
    <t>MD2A11CZ7EWG40645</t>
  </si>
  <si>
    <t>3354.5</t>
  </si>
  <si>
    <t>20180103145324SRILANKA4902</t>
  </si>
  <si>
    <t>287.6</t>
  </si>
  <si>
    <t>20180103141234SRILANKA6501</t>
  </si>
  <si>
    <t>1.0123333</t>
  </si>
  <si>
    <t>NWBFT-8403</t>
  </si>
  <si>
    <t>20180103145006SRILANKA10501</t>
  </si>
  <si>
    <t>AA01E-1074930</t>
  </si>
  <si>
    <t>AA01-1074355</t>
  </si>
  <si>
    <t>SPPX-0125</t>
  </si>
  <si>
    <t>20180103145104SRILANKA3401</t>
  </si>
  <si>
    <t>MAXIMO PLUS</t>
  </si>
  <si>
    <t>HRD6L37481</t>
  </si>
  <si>
    <t>MA1FA2HRRD6L24636</t>
  </si>
  <si>
    <t>NWYJ-1095</t>
  </si>
  <si>
    <t>20180103144753SRILANKA9601</t>
  </si>
  <si>
    <t>AFMBTM22873</t>
  </si>
  <si>
    <t>MD2AAAAZZTWM46903</t>
  </si>
  <si>
    <t>1666.2</t>
  </si>
  <si>
    <t>WPQH-5587</t>
  </si>
  <si>
    <t>20180103144451SRILANKA9601</t>
  </si>
  <si>
    <t>AEMBNG93319</t>
  </si>
  <si>
    <t>MD2AA24ZZNWG70403</t>
  </si>
  <si>
    <t>4420.6</t>
  </si>
  <si>
    <t>4.479</t>
  </si>
  <si>
    <t>20180103144118SRILANKA9601</t>
  </si>
  <si>
    <t>1785.3</t>
  </si>
  <si>
    <t>WPXY-6298</t>
  </si>
  <si>
    <t>20180103143644SRILANKA9601</t>
  </si>
  <si>
    <t>JEZCCG58074</t>
  </si>
  <si>
    <t>MD2A17CZ6CCG50939</t>
  </si>
  <si>
    <t>3237.5</t>
  </si>
  <si>
    <t>43-8951</t>
  </si>
  <si>
    <t>20180103142819SRILANKA9601</t>
  </si>
  <si>
    <t>BWE177548</t>
  </si>
  <si>
    <t>LALG01577</t>
  </si>
  <si>
    <t>0.0133333</t>
  </si>
  <si>
    <t>WPBDA-2174</t>
  </si>
  <si>
    <t>20180103142401SRILANKA9601</t>
  </si>
  <si>
    <t>JF39E81034705</t>
  </si>
  <si>
    <t>ME4JF396KF8026970</t>
  </si>
  <si>
    <t>2.574</t>
  </si>
  <si>
    <t>WPPF-8381</t>
  </si>
  <si>
    <t>20180103141809SRILANKA9601</t>
  </si>
  <si>
    <t>2KDS032069</t>
  </si>
  <si>
    <t>MR0FR29G601016033</t>
  </si>
  <si>
    <t>0.2856667</t>
  </si>
  <si>
    <t>EPYE-4416</t>
  </si>
  <si>
    <t>20180103145401SRILANKA1001</t>
  </si>
  <si>
    <t>AFMBTG26639</t>
  </si>
  <si>
    <t>MD2AAAAZZTWG67686</t>
  </si>
  <si>
    <t>300-3044</t>
  </si>
  <si>
    <t>20180103145311SRILANKA1401</t>
  </si>
  <si>
    <t>4GJ5TK5755</t>
  </si>
  <si>
    <t>JMYSNCK2AVU001711</t>
  </si>
  <si>
    <t>NWBEO-3739</t>
  </si>
  <si>
    <t>20180103144938SRILANKA4201</t>
  </si>
  <si>
    <t>AA01E1310451</t>
  </si>
  <si>
    <t>AA011354820</t>
  </si>
  <si>
    <t>20180103124307SRILANKA6502</t>
  </si>
  <si>
    <t>1696.8</t>
  </si>
  <si>
    <t>UPXF-9868</t>
  </si>
  <si>
    <t>20180103145452SRILANKA11601</t>
  </si>
  <si>
    <t>JEGBUG06373</t>
  </si>
  <si>
    <t>MD2JDJDZZUCG54800</t>
  </si>
  <si>
    <t>455.2</t>
  </si>
  <si>
    <t>UPABO-3373</t>
  </si>
  <si>
    <t>20180103144930SRILANKA11601</t>
  </si>
  <si>
    <t>AZZWGG57857</t>
  </si>
  <si>
    <t>MD2A25BZ3GWG33278</t>
  </si>
  <si>
    <t>1846.4</t>
  </si>
  <si>
    <t>20180103145119SRILANKA5202</t>
  </si>
  <si>
    <t>NPBEC-2322</t>
  </si>
  <si>
    <t>20180103145509SRILANKA9101</t>
  </si>
  <si>
    <t>KC13EFGGG00041</t>
  </si>
  <si>
    <t>MBLKC13ERGGG00143</t>
  </si>
  <si>
    <t>WPVX-2057</t>
  </si>
  <si>
    <t>20180103103908SRILANKA6502</t>
  </si>
  <si>
    <t>DHGBTE47581</t>
  </si>
  <si>
    <t>MD2DHDHZZTCE37637</t>
  </si>
  <si>
    <t>3280.6</t>
  </si>
  <si>
    <t>EPPX-0226</t>
  </si>
  <si>
    <t>20180103144740SRILANKA7101</t>
  </si>
  <si>
    <t>275IDI04JWYSJ1370</t>
  </si>
  <si>
    <t>MAT445240DZR66786</t>
  </si>
  <si>
    <t>NPPS-0541</t>
  </si>
  <si>
    <t>20180103145012SRILANKA8501</t>
  </si>
  <si>
    <t>HRB6J42394</t>
  </si>
  <si>
    <t>MA1FA2HRRB6J15228</t>
  </si>
  <si>
    <t>109-7763</t>
  </si>
  <si>
    <t>20180103145404SRILANKA5901</t>
  </si>
  <si>
    <t>STEEL MD 50</t>
  </si>
  <si>
    <t>MD50E-1600283</t>
  </si>
  <si>
    <t>MD50-1600143</t>
  </si>
  <si>
    <t>2540.0</t>
  </si>
  <si>
    <t>WPYF-6368</t>
  </si>
  <si>
    <t>20180103145327SRILANKA2901</t>
  </si>
  <si>
    <t>AFMBTH45760</t>
  </si>
  <si>
    <t>MD2AAAAZZTWJ81160</t>
  </si>
  <si>
    <t>2671.3</t>
  </si>
  <si>
    <t>226-0880</t>
  </si>
  <si>
    <t>20180103144756SRILANKA5602</t>
  </si>
  <si>
    <t>4BE1 372509</t>
  </si>
  <si>
    <t>NKR58E 7247587</t>
  </si>
  <si>
    <t>1.1373333</t>
  </si>
  <si>
    <t>UPYB-4013</t>
  </si>
  <si>
    <t>20180103144800SRILANKA1101</t>
  </si>
  <si>
    <t>AAMBTD43400</t>
  </si>
  <si>
    <t>MD2AAAAZZTWD29760</t>
  </si>
  <si>
    <t>1198.2</t>
  </si>
  <si>
    <t>WPYU-4263</t>
  </si>
  <si>
    <t>20180103145300SRILANKA9601</t>
  </si>
  <si>
    <t>R1K2029271</t>
  </si>
  <si>
    <t>MBX0000DFNK392989</t>
  </si>
  <si>
    <t>2.8283333</t>
  </si>
  <si>
    <t>WPCAO-1602</t>
  </si>
  <si>
    <t>20180103103815SRILANKA6501</t>
  </si>
  <si>
    <t>F8DN5521201</t>
  </si>
  <si>
    <t>MA3EUA61S00746816</t>
  </si>
  <si>
    <t>20180103145650SRILANKA7702</t>
  </si>
  <si>
    <t>4162.0</t>
  </si>
  <si>
    <t>7.355</t>
  </si>
  <si>
    <t>UPGL-2640</t>
  </si>
  <si>
    <t>20180103145258SRILANKA10201</t>
  </si>
  <si>
    <t>31MBHF82296</t>
  </si>
  <si>
    <t>DFFBHF47107</t>
  </si>
  <si>
    <t>320.9</t>
  </si>
  <si>
    <t>203-8684</t>
  </si>
  <si>
    <t>20180103103532SRILANKA6502</t>
  </si>
  <si>
    <t>24M BDJ 62415</t>
  </si>
  <si>
    <t>24F BDJ 05225</t>
  </si>
  <si>
    <t>6649.4</t>
  </si>
  <si>
    <t>4.210</t>
  </si>
  <si>
    <t>20180103145355SRILANKA10401</t>
  </si>
  <si>
    <t>391.6</t>
  </si>
  <si>
    <t>20180103145428SRILANKA201</t>
  </si>
  <si>
    <t>3042.0</t>
  </si>
  <si>
    <t>65-7960</t>
  </si>
  <si>
    <t>20180103145144SRILANKA202</t>
  </si>
  <si>
    <t>HD56-AK-8510</t>
  </si>
  <si>
    <t>V44-4021149</t>
  </si>
  <si>
    <t>2.0500000</t>
  </si>
  <si>
    <t>NWDAC-6468</t>
  </si>
  <si>
    <t>20180103145251SRILANKA10701</t>
  </si>
  <si>
    <t>K6A-8219319</t>
  </si>
  <si>
    <t>DA63T-670764</t>
  </si>
  <si>
    <t>176.6</t>
  </si>
  <si>
    <t>17.59</t>
  </si>
  <si>
    <t>SPBEM-0668</t>
  </si>
  <si>
    <t>20180103145609SRILANKA1301</t>
  </si>
  <si>
    <t>JF39E71325528</t>
  </si>
  <si>
    <t>ME4JF39BKG7035406</t>
  </si>
  <si>
    <t>867.2</t>
  </si>
  <si>
    <t>EPBEO-6146</t>
  </si>
  <si>
    <t>20180103145311SRILANKA6901</t>
  </si>
  <si>
    <t>HA11EHG9J03182</t>
  </si>
  <si>
    <t>MBLHA11AGG9J00978</t>
  </si>
  <si>
    <t>2648.3</t>
  </si>
  <si>
    <t>UPAAE-2897</t>
  </si>
  <si>
    <t>20180103145056SRILANKA7901</t>
  </si>
  <si>
    <t>R2K2223505</t>
  </si>
  <si>
    <t>MBX0000DFPK596813</t>
  </si>
  <si>
    <t>NWVH-3789</t>
  </si>
  <si>
    <t>20180103145529SRILANKA10701</t>
  </si>
  <si>
    <t>JWMBSC46903</t>
  </si>
  <si>
    <t>MD2DSJWZZSWC97246</t>
  </si>
  <si>
    <t>20180103145149SRILANKA4202</t>
  </si>
  <si>
    <t>WPKN-2708</t>
  </si>
  <si>
    <t>20180103145411SRILANKA2704</t>
  </si>
  <si>
    <t>1NZD172897</t>
  </si>
  <si>
    <t>NCP1100016554</t>
  </si>
  <si>
    <t>WPQH-5656</t>
  </si>
  <si>
    <t>20180103145739SRILANKA902</t>
  </si>
  <si>
    <t>AEMBNG93282</t>
  </si>
  <si>
    <t>MD2AA24ZZNWG70380</t>
  </si>
  <si>
    <t>8281.9</t>
  </si>
  <si>
    <t>5.390</t>
  </si>
  <si>
    <t>UPYF-6480</t>
  </si>
  <si>
    <t>20180103145442SRILANKA6801</t>
  </si>
  <si>
    <t>AFMBTH35446</t>
  </si>
  <si>
    <t>MD2AAAAZZTWH73330</t>
  </si>
  <si>
    <t>983.9</t>
  </si>
  <si>
    <t>WPAAD-7919</t>
  </si>
  <si>
    <t>20180103145708SRILANKA8102</t>
  </si>
  <si>
    <t>AFZWCH29970</t>
  </si>
  <si>
    <t>MD2A25BZ7CWH65390</t>
  </si>
  <si>
    <t>4.836</t>
  </si>
  <si>
    <t>SGQM-7500</t>
  </si>
  <si>
    <t>20180103145628SRILANKA4902</t>
  </si>
  <si>
    <t>AAMBPH78385</t>
  </si>
  <si>
    <t>MD2AAAAZZPWH30185</t>
  </si>
  <si>
    <t>20180103145449SRILANKA7801</t>
  </si>
  <si>
    <t>WPBBR-7795</t>
  </si>
  <si>
    <t>20180103145622SRILANKA302</t>
  </si>
  <si>
    <t>JEZWEG42281</t>
  </si>
  <si>
    <t>MD2A17CZ5EWG41795</t>
  </si>
  <si>
    <t>1323.2</t>
  </si>
  <si>
    <t>NWUA-6882</t>
  </si>
  <si>
    <t>20180103150001SRILANKA202</t>
  </si>
  <si>
    <t>DUMBPD53677</t>
  </si>
  <si>
    <t>MD2DDDZZZPWD90727</t>
  </si>
  <si>
    <t>WPBEP-4002</t>
  </si>
  <si>
    <t>20180103145314SRILANKA302</t>
  </si>
  <si>
    <t>JF39E71331359</t>
  </si>
  <si>
    <t>ME4JF39BLG7039758</t>
  </si>
  <si>
    <t>1509.0</t>
  </si>
  <si>
    <t>UPKO-9884</t>
  </si>
  <si>
    <t>20180103145546SRILANKA5602</t>
  </si>
  <si>
    <t>273MPFI01CYYK18985</t>
  </si>
  <si>
    <t>MAT612221BKC18946</t>
  </si>
  <si>
    <t>20180103145409SRILANKA8102</t>
  </si>
  <si>
    <t>2076.0</t>
  </si>
  <si>
    <t>20180103145603SRILANKA6401</t>
  </si>
  <si>
    <t>974.7</t>
  </si>
  <si>
    <t>NPXE-9407</t>
  </si>
  <si>
    <t>20180103145246SRILANKA8401</t>
  </si>
  <si>
    <t>HA11EDB9J09239</t>
  </si>
  <si>
    <t>MBLHA11EPB9J03132</t>
  </si>
  <si>
    <t>2159.3</t>
  </si>
  <si>
    <t>WPYH-7592</t>
  </si>
  <si>
    <t>20180103145759SRILANKA11201</t>
  </si>
  <si>
    <t>0K4AB1029978</t>
  </si>
  <si>
    <t>MD6M14PK1B4A14156</t>
  </si>
  <si>
    <t>20180103145927SRILANKA1401</t>
  </si>
  <si>
    <t>7.540</t>
  </si>
  <si>
    <t>WPTW-4294</t>
  </si>
  <si>
    <t>20180103145519SRILANKA3001</t>
  </si>
  <si>
    <t>5P42005073</t>
  </si>
  <si>
    <t>889.1</t>
  </si>
  <si>
    <t>SPAAV-2618</t>
  </si>
  <si>
    <t>20180103145703SRILANKA402</t>
  </si>
  <si>
    <t>AZZWEH02343</t>
  </si>
  <si>
    <t>MD2A25BZ9EWH10927</t>
  </si>
  <si>
    <t>1173.1</t>
  </si>
  <si>
    <t>20180103145514SRILANKA7101</t>
  </si>
  <si>
    <t>3896.5</t>
  </si>
  <si>
    <t>WPQC-2184</t>
  </si>
  <si>
    <t>20180103145419SRILANKA3601</t>
  </si>
  <si>
    <t>AEMBMF62667</t>
  </si>
  <si>
    <t>24FBMF58040</t>
  </si>
  <si>
    <t>4418.8</t>
  </si>
  <si>
    <t>WPTF-3500</t>
  </si>
  <si>
    <t>20180103145652SRILANKA3902</t>
  </si>
  <si>
    <t>DUMBNC92081</t>
  </si>
  <si>
    <t>MD2DDDUZZNWC91289</t>
  </si>
  <si>
    <t>1654.1</t>
  </si>
  <si>
    <t>UPABO-4260</t>
  </si>
  <si>
    <t>20180103145355SRILANKA2001</t>
  </si>
  <si>
    <t>AZZWGG53632</t>
  </si>
  <si>
    <t>MD2A25BZ4GWG95496</t>
  </si>
  <si>
    <t>UPBAQ-1385</t>
  </si>
  <si>
    <t>20180103145107SRILANKA2001</t>
  </si>
  <si>
    <t>JZZWDH34935</t>
  </si>
  <si>
    <t>MD2A15BZ3DWH47702</t>
  </si>
  <si>
    <t>6.789</t>
  </si>
  <si>
    <t>UPKU-9588</t>
  </si>
  <si>
    <t>20180103144834SRILANKA2001</t>
  </si>
  <si>
    <t>F8BIN4537181</t>
  </si>
  <si>
    <t>MA3ECA12S028861087</t>
  </si>
  <si>
    <t>UPLI-9465</t>
  </si>
  <si>
    <t>20180103145338SRILANKA10301</t>
  </si>
  <si>
    <t>1011E63136525</t>
  </si>
  <si>
    <t>MAT395084B2R12251</t>
  </si>
  <si>
    <t>WPNC-0746</t>
  </si>
  <si>
    <t>20180103143918SRILANKA2001</t>
  </si>
  <si>
    <t>ESEZ422704</t>
  </si>
  <si>
    <t>MB1PBEFA2EESP4986</t>
  </si>
  <si>
    <t>UPAAU-7806</t>
  </si>
  <si>
    <t>20180103143651SRILANKA2001</t>
  </si>
  <si>
    <t>AZZWEF42582</t>
  </si>
  <si>
    <t>MD2A25BZ0EWF61694</t>
  </si>
  <si>
    <t>2810.3</t>
  </si>
  <si>
    <t>7.084</t>
  </si>
  <si>
    <t>UPBDE-7304</t>
  </si>
  <si>
    <t>20180103143337SRILANKA2001</t>
  </si>
  <si>
    <t>0G4LF1296590</t>
  </si>
  <si>
    <t>MD626AG4XF1L01893</t>
  </si>
  <si>
    <t>20180103142112SRILANKA2001</t>
  </si>
  <si>
    <t>20180103141008SRILANKA2001</t>
  </si>
  <si>
    <t>9.094</t>
  </si>
  <si>
    <t>WPBBS-9778</t>
  </si>
  <si>
    <t>20180103145808SRILANKA9601</t>
  </si>
  <si>
    <t>JF16ECEGL17820</t>
  </si>
  <si>
    <t>MBLJF16EHEGL22268</t>
  </si>
  <si>
    <t>UPABI-7756</t>
  </si>
  <si>
    <t>20180103140256SRILANKA2001</t>
  </si>
  <si>
    <t>OK4KF4279924</t>
  </si>
  <si>
    <t>MD6M14PK8F4K10806</t>
  </si>
  <si>
    <t>293.2</t>
  </si>
  <si>
    <t>UPBEQ-2413</t>
  </si>
  <si>
    <t>20180103135934SRILANKA2001</t>
  </si>
  <si>
    <t>G3C8E0394409</t>
  </si>
  <si>
    <t>ME1RG072BG0260949</t>
  </si>
  <si>
    <t>495.8</t>
  </si>
  <si>
    <t>UPABO-4249</t>
  </si>
  <si>
    <t>20180103135635SRILANKA2001</t>
  </si>
  <si>
    <t>AZZWGG48858</t>
  </si>
  <si>
    <t>MD2A25BZXGWG29986</t>
  </si>
  <si>
    <t>20180103135301SRILANKA2001</t>
  </si>
  <si>
    <t>652.4</t>
  </si>
  <si>
    <t>WPYE-5905</t>
  </si>
  <si>
    <t>20180103145917SRILANKA901</t>
  </si>
  <si>
    <t>AFMBTG20508</t>
  </si>
  <si>
    <t>MD2AAAAZZTWG63339</t>
  </si>
  <si>
    <t>UPBEO-5529</t>
  </si>
  <si>
    <t>20180103134807SRILANKA2001</t>
  </si>
  <si>
    <t>03C8E0378675</t>
  </si>
  <si>
    <t>ME1RG071AG0084354</t>
  </si>
  <si>
    <t>SGABO-8085</t>
  </si>
  <si>
    <t>20180103092502SRILANKA3801</t>
  </si>
  <si>
    <t>R5L276429</t>
  </si>
  <si>
    <t>MBX0000DFUH346116</t>
  </si>
  <si>
    <t>UPYU-2471</t>
  </si>
  <si>
    <t>20180103133617SRILANKA2001</t>
  </si>
  <si>
    <t>R1L2040086</t>
  </si>
  <si>
    <t>MBX0000DFNL407708</t>
  </si>
  <si>
    <t>UPBBS-6254</t>
  </si>
  <si>
    <t>20180103132916SRILANKA2001</t>
  </si>
  <si>
    <t>DUZWEF72376</t>
  </si>
  <si>
    <t>MD2A18AZ6EWF24820</t>
  </si>
  <si>
    <t>1357.8</t>
  </si>
  <si>
    <t>SPPH-5027</t>
  </si>
  <si>
    <t>20180103145718SRILANKA3401</t>
  </si>
  <si>
    <t>K6A9060051</t>
  </si>
  <si>
    <t>DA64V556333</t>
  </si>
  <si>
    <t>EPUC-5716</t>
  </si>
  <si>
    <t>20180103145905SRILANKA1001</t>
  </si>
  <si>
    <t>AF4L71023102</t>
  </si>
  <si>
    <t>MD625GF4071L18467</t>
  </si>
  <si>
    <t>188.5</t>
  </si>
  <si>
    <t>WPABO-0592</t>
  </si>
  <si>
    <t>20180103145220SRILANKA5801</t>
  </si>
  <si>
    <t>AZZWGF21263</t>
  </si>
  <si>
    <t>MD2A25BZ3GWF20916</t>
  </si>
  <si>
    <t>1140.6</t>
  </si>
  <si>
    <t>30-5201</t>
  </si>
  <si>
    <t>20180103145511SRILANKA3901</t>
  </si>
  <si>
    <t>0639652</t>
  </si>
  <si>
    <t>LH70B 0000168</t>
  </si>
  <si>
    <t>20180103145922SRILANKA402</t>
  </si>
  <si>
    <t>4469.8</t>
  </si>
  <si>
    <t>6.244</t>
  </si>
  <si>
    <t>20180103091934SRILANKA3801</t>
  </si>
  <si>
    <t>WPAAL-4244</t>
  </si>
  <si>
    <t>20180103145729SRILANKA3602</t>
  </si>
  <si>
    <t>AFZWDF172582</t>
  </si>
  <si>
    <t>MD2A25BZ2DWF88488</t>
  </si>
  <si>
    <t>538.6</t>
  </si>
  <si>
    <t>NPBEN-0900</t>
  </si>
  <si>
    <t>20180103145608SRILANKA8401</t>
  </si>
  <si>
    <t>PDZCGF08877</t>
  </si>
  <si>
    <t>MD2A85CZ4GCF80377</t>
  </si>
  <si>
    <t>1040.2</t>
  </si>
  <si>
    <t>20180103145959SRILANKA4902</t>
  </si>
  <si>
    <t>UPWE-0613</t>
  </si>
  <si>
    <t>20180103145147SRILANKA1101</t>
  </si>
  <si>
    <t>JZMBTE59387</t>
  </si>
  <si>
    <t>MD2DSJZZZTWE79921</t>
  </si>
  <si>
    <t>UPHB-4803</t>
  </si>
  <si>
    <t>20180103145107SRILANKA1102</t>
  </si>
  <si>
    <t>R2733855</t>
  </si>
  <si>
    <t>SS28VN307744</t>
  </si>
  <si>
    <t>UPXD-9810</t>
  </si>
  <si>
    <t>20180103145725SRILANKA1101</t>
  </si>
  <si>
    <t>0G3KB2576511</t>
  </si>
  <si>
    <t>MD626BG33B2K81410</t>
  </si>
  <si>
    <t>20180103145839SRILANKA5901</t>
  </si>
  <si>
    <t>740.6</t>
  </si>
  <si>
    <t>3.481</t>
  </si>
  <si>
    <t>WPNA-3203</t>
  </si>
  <si>
    <t>20180103145102SRILANKA8101</t>
  </si>
  <si>
    <t>JDH351075</t>
  </si>
  <si>
    <t>FDE570873</t>
  </si>
  <si>
    <t>UPYR-4942</t>
  </si>
  <si>
    <t>20180103145702SRILANKA7901</t>
  </si>
  <si>
    <t>AFMBUG53237</t>
  </si>
  <si>
    <t>MD2AAAAZZUWG09729</t>
  </si>
  <si>
    <t>UPKF-7293</t>
  </si>
  <si>
    <t>20180103150119SRILANKA11601</t>
  </si>
  <si>
    <t>B12S1961986KA2</t>
  </si>
  <si>
    <t>MD6TF482M7HL10378</t>
  </si>
  <si>
    <t>SGPU-7135</t>
  </si>
  <si>
    <t>20180103145618SRILANKA602</t>
  </si>
  <si>
    <t>HRC6L48942</t>
  </si>
  <si>
    <t>MA1FA2HRRC6L31414</t>
  </si>
  <si>
    <t>20180103150024SRILANKA901</t>
  </si>
  <si>
    <t>1581.9</t>
  </si>
  <si>
    <t>NWKN-2220</t>
  </si>
  <si>
    <t>20180103150201SRILANKA11901</t>
  </si>
  <si>
    <t>1KR0658215</t>
  </si>
  <si>
    <t>KSP921017642</t>
  </si>
  <si>
    <t>116.5</t>
  </si>
  <si>
    <t>WPGE-8948</t>
  </si>
  <si>
    <t>20180103150253SRILANKA1401</t>
  </si>
  <si>
    <t>MD90E2000724</t>
  </si>
  <si>
    <t>MD902000721</t>
  </si>
  <si>
    <t>6963.3</t>
  </si>
  <si>
    <t>5.742</t>
  </si>
  <si>
    <t>WPWD-9341</t>
  </si>
  <si>
    <t>20180103150055SRILANKA9601</t>
  </si>
  <si>
    <t>DHGBTG21769</t>
  </si>
  <si>
    <t>MD2DHDHZZTCG25576</t>
  </si>
  <si>
    <t>2242.1</t>
  </si>
  <si>
    <t>3.105</t>
  </si>
  <si>
    <t>86-1385</t>
  </si>
  <si>
    <t>20180103145927SRILANKA10301</t>
  </si>
  <si>
    <t>CD125TE-1006593</t>
  </si>
  <si>
    <t>CD125T-1005975</t>
  </si>
  <si>
    <t>256.3</t>
  </si>
  <si>
    <t>NWLG-8067</t>
  </si>
  <si>
    <t>20180103145736SRILANKA4202</t>
  </si>
  <si>
    <t>4HL1-040469</t>
  </si>
  <si>
    <t>NKR81E-7027426</t>
  </si>
  <si>
    <t>NWAAE-2177</t>
  </si>
  <si>
    <t>20180103150034SRILANKA5601</t>
  </si>
  <si>
    <t>AFZWCH39912</t>
  </si>
  <si>
    <t>MD2A25BZ1CWH70293</t>
  </si>
  <si>
    <t>736.1</t>
  </si>
  <si>
    <t>7.219</t>
  </si>
  <si>
    <t>NPBEQ-8999</t>
  </si>
  <si>
    <t>20180103150135SRILANKA8401</t>
  </si>
  <si>
    <t>JF39E71327972</t>
  </si>
  <si>
    <t>ME4JF39BLG7037559</t>
  </si>
  <si>
    <t>13-3881</t>
  </si>
  <si>
    <t>20180103150232SRILANKA1301</t>
  </si>
  <si>
    <t>A14 898349A</t>
  </si>
  <si>
    <t>HB310 051956</t>
  </si>
  <si>
    <t>172.0</t>
  </si>
  <si>
    <t>20180103150127SRILANKA8301</t>
  </si>
  <si>
    <t>1364.3</t>
  </si>
  <si>
    <t>206-9488</t>
  </si>
  <si>
    <t>20180103150028SRILANKA11201</t>
  </si>
  <si>
    <t>AEMBFG53789</t>
  </si>
  <si>
    <t>24FBFG73239</t>
  </si>
  <si>
    <t>SPYU-2426</t>
  </si>
  <si>
    <t>20180103150150SRILANKA3401</t>
  </si>
  <si>
    <t>AFMBUJ02782</t>
  </si>
  <si>
    <t>MD2AAAAZZUWJ34531</t>
  </si>
  <si>
    <t>396.1</t>
  </si>
  <si>
    <t>4.425</t>
  </si>
  <si>
    <t>NCUN-0095</t>
  </si>
  <si>
    <t>20180103150407SRILANKA5202</t>
  </si>
  <si>
    <t>DUMBRD88260</t>
  </si>
  <si>
    <t>MD2DDDUZZRWD06328</t>
  </si>
  <si>
    <t>WPCAD-0414</t>
  </si>
  <si>
    <t>20180103150218SRILANKA5901</t>
  </si>
  <si>
    <t>1NZ-E701231</t>
  </si>
  <si>
    <t>NZT260-3148500</t>
  </si>
  <si>
    <t>72.9</t>
  </si>
  <si>
    <t>0.70</t>
  </si>
  <si>
    <t>NWKR-7935</t>
  </si>
  <si>
    <t>20180103150504SRILANKA4202</t>
  </si>
  <si>
    <t>K10BN1467661</t>
  </si>
  <si>
    <t>MA3EPDE1S00475262</t>
  </si>
  <si>
    <t>15-3204</t>
  </si>
  <si>
    <t>20180103145905SRILANKA201</t>
  </si>
  <si>
    <t>COROLLA KE72</t>
  </si>
  <si>
    <t>4K-6485454</t>
  </si>
  <si>
    <t>KE72-6004319</t>
  </si>
  <si>
    <t>1381.3</t>
  </si>
  <si>
    <t>40-0066</t>
  </si>
  <si>
    <t>20180103150036SRILANKA10101</t>
  </si>
  <si>
    <t>331859</t>
  </si>
  <si>
    <t>KS21 7737342</t>
  </si>
  <si>
    <t>20180103145750SRILANKA2001</t>
  </si>
  <si>
    <t>2496.5</t>
  </si>
  <si>
    <t>WPHM-6318</t>
  </si>
  <si>
    <t>20180103145102SRILANKA903</t>
  </si>
  <si>
    <t>FVE 376872</t>
  </si>
  <si>
    <t>FVH076837</t>
  </si>
  <si>
    <t>1.1220000</t>
  </si>
  <si>
    <t>52-7093</t>
  </si>
  <si>
    <t>20180103145750SRILANKA2901</t>
  </si>
  <si>
    <t>2C 2314843</t>
  </si>
  <si>
    <t>CM35 0016697</t>
  </si>
  <si>
    <t>0.9436667</t>
  </si>
  <si>
    <t>20180103145937SRILANKA9902</t>
  </si>
  <si>
    <t>0.8036667</t>
  </si>
  <si>
    <t>WPPW-9939</t>
  </si>
  <si>
    <t>20180103150149SRILANKA3901</t>
  </si>
  <si>
    <t>L130569940B</t>
  </si>
  <si>
    <t>LVAV1JAB9DE380240</t>
  </si>
  <si>
    <t>5.953</t>
  </si>
  <si>
    <t>5.191</t>
  </si>
  <si>
    <t>4.3553333</t>
  </si>
  <si>
    <t>EPBCK-2030</t>
  </si>
  <si>
    <t>20180103145904SRILANKA7101</t>
  </si>
  <si>
    <t>DHZWFB12907</t>
  </si>
  <si>
    <t>MD2A11CZ4PWB43005</t>
  </si>
  <si>
    <t>4911.3</t>
  </si>
  <si>
    <t>3.288</t>
  </si>
  <si>
    <t>EPAAE-3116</t>
  </si>
  <si>
    <t>20180103150320SRILANKA10601</t>
  </si>
  <si>
    <t>AFZWCJ57529</t>
  </si>
  <si>
    <t>MD2A25BZ4CWJ78254</t>
  </si>
  <si>
    <t>1444.3</t>
  </si>
  <si>
    <t>SGAAC-9955</t>
  </si>
  <si>
    <t>20180103150129SRILANKA5603</t>
  </si>
  <si>
    <t>AFZWCG03814</t>
  </si>
  <si>
    <t>MD2A25BZ3CWG89425</t>
  </si>
  <si>
    <t>-141.5</t>
  </si>
  <si>
    <t>UPLJ-1966</t>
  </si>
  <si>
    <t>20180103145342SRILANKA10601</t>
  </si>
  <si>
    <t>11L63198033</t>
  </si>
  <si>
    <t>MAT395084B2R25412</t>
  </si>
  <si>
    <t>EPBEM-3559</t>
  </si>
  <si>
    <t>20180103150134SRILANKA7101</t>
  </si>
  <si>
    <t>JF39E71316332</t>
  </si>
  <si>
    <t>ME4JF39BKG7029696</t>
  </si>
  <si>
    <t>1518.5</t>
  </si>
  <si>
    <t>NPBCU-5173</t>
  </si>
  <si>
    <t>20180103145925SRILANKA8601</t>
  </si>
  <si>
    <t>E3N6E0041916</t>
  </si>
  <si>
    <t>ME1SE7787F0022979</t>
  </si>
  <si>
    <t>839.5</t>
  </si>
  <si>
    <t>CPDAF-0507</t>
  </si>
  <si>
    <t>20180103150001SRILANKA7801</t>
  </si>
  <si>
    <t>GLG4K60204</t>
  </si>
  <si>
    <t>MA1ZT2GLK2G2K68663</t>
  </si>
  <si>
    <t>20180103150306SRILANKA4901</t>
  </si>
  <si>
    <t>5465.3</t>
  </si>
  <si>
    <t>WPKR-8323</t>
  </si>
  <si>
    <t>20180103145904SRILANKA8101</t>
  </si>
  <si>
    <t>D4HBBH039155</t>
  </si>
  <si>
    <t>KNAKU814SC5263444</t>
  </si>
  <si>
    <t>20180103150034SRILANKA6801</t>
  </si>
  <si>
    <t>UPBBT-2448</t>
  </si>
  <si>
    <t>20180103150217SRILANKA7901</t>
  </si>
  <si>
    <t>DZZWEH27611</t>
  </si>
  <si>
    <t>MD2A18AZ9EWH24624</t>
  </si>
  <si>
    <t>1849.8</t>
  </si>
  <si>
    <t>WPGV-9146</t>
  </si>
  <si>
    <t>20180103093259SRILANKA3801</t>
  </si>
  <si>
    <t>AEMBJG56236</t>
  </si>
  <si>
    <t>24FBJG46501</t>
  </si>
  <si>
    <t>3484.0</t>
  </si>
  <si>
    <t>20180103150551SRILANKA11301</t>
  </si>
  <si>
    <t>584.0</t>
  </si>
  <si>
    <t>SGBCW-1798</t>
  </si>
  <si>
    <t>20180103150731SRILANKA10101</t>
  </si>
  <si>
    <t>JF16ECFGF15372</t>
  </si>
  <si>
    <t>MBLJF16EHFGF15230</t>
  </si>
  <si>
    <t>NWBEM-5749</t>
  </si>
  <si>
    <t>20180103150619SRILANKA202</t>
  </si>
  <si>
    <t>0G4FG1549661</t>
  </si>
  <si>
    <t>MD626AG43G1F58334</t>
  </si>
  <si>
    <t>3133.3</t>
  </si>
  <si>
    <t>NCABO-6715</t>
  </si>
  <si>
    <t>20180103150457SRILANKA2601</t>
  </si>
  <si>
    <t>AZZWGG56353</t>
  </si>
  <si>
    <t>MD2A25BZ7GWG33672</t>
  </si>
  <si>
    <t>614.1</t>
  </si>
  <si>
    <t>20180103150815SRILANKA1401</t>
  </si>
  <si>
    <t>2058.4</t>
  </si>
  <si>
    <t>6.223</t>
  </si>
  <si>
    <t>20180103145350SRILANKA11401</t>
  </si>
  <si>
    <t>WPKF-7875</t>
  </si>
  <si>
    <t>20180103150518SRILANKA2704</t>
  </si>
  <si>
    <t>CY2ASRMHR</t>
  </si>
  <si>
    <t>4A910064431</t>
  </si>
  <si>
    <t>JMYSRCY2A8U002720</t>
  </si>
  <si>
    <t>CPVH-4258</t>
  </si>
  <si>
    <t>20180103150113SRILANKA1101</t>
  </si>
  <si>
    <t>JBMBSJ59252</t>
  </si>
  <si>
    <t>MD2DSPAZZSWJ71545</t>
  </si>
  <si>
    <t>1144.4</t>
  </si>
  <si>
    <t>NCAAE-6551</t>
  </si>
  <si>
    <t>20180103150523SRILANKA7801</t>
  </si>
  <si>
    <t>AFZWCJ57157</t>
  </si>
  <si>
    <t>MD2A25BZ4CJ777752</t>
  </si>
  <si>
    <t>1346.5</t>
  </si>
  <si>
    <t>NWWB-6554</t>
  </si>
  <si>
    <t>20180103150617SRILANKA10701</t>
  </si>
  <si>
    <t>JZMBTF76442</t>
  </si>
  <si>
    <t>MD2DSJZZZTWF85358</t>
  </si>
  <si>
    <t>2978.3</t>
  </si>
  <si>
    <t>158-5877</t>
  </si>
  <si>
    <t>20180103150147SRILANKA10701</t>
  </si>
  <si>
    <t>HA02E-1906236</t>
  </si>
  <si>
    <t>HA02-1906185</t>
  </si>
  <si>
    <t>1930.9</t>
  </si>
  <si>
    <t>20180103150620SRILANKA11201</t>
  </si>
  <si>
    <t>20180103150547SRILANKA5901</t>
  </si>
  <si>
    <t>484.9</t>
  </si>
  <si>
    <t>NCBEM-1323</t>
  </si>
  <si>
    <t>20180103150003SRILANKA7702</t>
  </si>
  <si>
    <t>PFZWGG58964</t>
  </si>
  <si>
    <t>MD2A76AZ5GWH40521</t>
  </si>
  <si>
    <t>4381.0</t>
  </si>
  <si>
    <t>WPABI-6783</t>
  </si>
  <si>
    <t>20180103150015SRILANKA302</t>
  </si>
  <si>
    <t>AZZWFH44447</t>
  </si>
  <si>
    <t>MD2A25BZ9FWH85628</t>
  </si>
  <si>
    <t>UPMK-9915</t>
  </si>
  <si>
    <t>20180103150422SRILANKA11601</t>
  </si>
  <si>
    <t>DHGBLH93942</t>
  </si>
  <si>
    <t>DHVBLH94853</t>
  </si>
  <si>
    <t>1283.5</t>
  </si>
  <si>
    <t>SGQY-2144</t>
  </si>
  <si>
    <t>20180103150052SRILANKA11402</t>
  </si>
  <si>
    <t>R9L2722260</t>
  </si>
  <si>
    <t>MBX0000DBLL955849</t>
  </si>
  <si>
    <t>20180103150437SRILANKA602</t>
  </si>
  <si>
    <t>521.3</t>
  </si>
  <si>
    <t>SPWD-5269</t>
  </si>
  <si>
    <t>20180103150543SRILANKA3401</t>
  </si>
  <si>
    <t>DUMBTH67668</t>
  </si>
  <si>
    <t>MD2DDDUZZTWH14608</t>
  </si>
  <si>
    <t>NPBEP-5623</t>
  </si>
  <si>
    <t>20180103145908SRILANKA8401</t>
  </si>
  <si>
    <t>G3C8E0369430</t>
  </si>
  <si>
    <t>ME1RG0749G0045473</t>
  </si>
  <si>
    <t>422.6</t>
  </si>
  <si>
    <t>3.499</t>
  </si>
  <si>
    <t>WPTF-0537</t>
  </si>
  <si>
    <t>20180103150411SRILANKA9601</t>
  </si>
  <si>
    <t>DUMBNH75543</t>
  </si>
  <si>
    <t>MD2DDDZLZNWH01823</t>
  </si>
  <si>
    <t>3023.8</t>
  </si>
  <si>
    <t>20180103150709SRILANKA302</t>
  </si>
  <si>
    <t>1154.3</t>
  </si>
  <si>
    <t>SGKK-3488</t>
  </si>
  <si>
    <t>20180103150119SRILANKA6401</t>
  </si>
  <si>
    <t>F8DN4513756</t>
  </si>
  <si>
    <t>MA3EAA61S01750280</t>
  </si>
  <si>
    <t>20180103150120SRILANKA302</t>
  </si>
  <si>
    <t>2.545</t>
  </si>
  <si>
    <t>NCABH-5762</t>
  </si>
  <si>
    <t>20180103150819SRILANKA7801</t>
  </si>
  <si>
    <t>AZZWFF78711</t>
  </si>
  <si>
    <t>MD2A25BZ3FWF29484</t>
  </si>
  <si>
    <t>20180103151036SRILANKA11201</t>
  </si>
  <si>
    <t>20180103150303SRILANKA6402</t>
  </si>
  <si>
    <t>1070.4</t>
  </si>
  <si>
    <t>20180103150344SRILANKA4902</t>
  </si>
  <si>
    <t>2872.3</t>
  </si>
  <si>
    <t>7.692</t>
  </si>
  <si>
    <t>NCWN-5151</t>
  </si>
  <si>
    <t>20180103150724SRILANKA802</t>
  </si>
  <si>
    <t>DHGBKG08382</t>
  </si>
  <si>
    <t>DHUBKG8542</t>
  </si>
  <si>
    <t>UPKL-1988</t>
  </si>
  <si>
    <t>20180103150914SRILANKA11601</t>
  </si>
  <si>
    <t>1NZX096089</t>
  </si>
  <si>
    <t>MR053HY4204052821</t>
  </si>
  <si>
    <t>NWTP-1060</t>
  </si>
  <si>
    <t>20180103150506SRILANKA6401</t>
  </si>
  <si>
    <t>AA01E1056872</t>
  </si>
  <si>
    <t>AA01 1056425</t>
  </si>
  <si>
    <t>NPHN-9049</t>
  </si>
  <si>
    <t>20180103150652SRILANKA8602</t>
  </si>
  <si>
    <t>N3309M687112</t>
  </si>
  <si>
    <t>N3309F681626</t>
  </si>
  <si>
    <t>1557.5</t>
  </si>
  <si>
    <t>7.814</t>
  </si>
  <si>
    <t>WPAAM-9848</t>
  </si>
  <si>
    <t>20180103150421SRILANKA9501</t>
  </si>
  <si>
    <t>AFZWDF25536</t>
  </si>
  <si>
    <t>MD2A25BZ3DWF32849</t>
  </si>
  <si>
    <t>969.8</t>
  </si>
  <si>
    <t>WPBDE-2525</t>
  </si>
  <si>
    <t>20180103150433SRILANKA3602</t>
  </si>
  <si>
    <t>0G4KF1290726</t>
  </si>
  <si>
    <t>MD626AG45F1K95873</t>
  </si>
  <si>
    <t>2073.5</t>
  </si>
  <si>
    <t>WPCAW-7879</t>
  </si>
  <si>
    <t>20180103150649SRILANKA2901</t>
  </si>
  <si>
    <t>R06A K293654</t>
  </si>
  <si>
    <t>HA36S 264767</t>
  </si>
  <si>
    <t>20180103150800SRILANKA5603</t>
  </si>
  <si>
    <t>SGQV-5102</t>
  </si>
  <si>
    <t>20180103150851SRILANKA4902</t>
  </si>
  <si>
    <t>AAMBSJ96209</t>
  </si>
  <si>
    <t>MD2AAAAZZSWJ50578</t>
  </si>
  <si>
    <t>537.2</t>
  </si>
  <si>
    <t>NCBAQ-0359</t>
  </si>
  <si>
    <t>20180103145903SRILANKA802</t>
  </si>
  <si>
    <t>JF48E80061418</t>
  </si>
  <si>
    <t>ME4JF481LD8061380</t>
  </si>
  <si>
    <t>1442.6</t>
  </si>
  <si>
    <t>NCBDF-6951</t>
  </si>
  <si>
    <t>20180103144743SRILANKA802</t>
  </si>
  <si>
    <t>PAZWFK81954</t>
  </si>
  <si>
    <t>MD2A57BZ7FWK29656</t>
  </si>
  <si>
    <t>2638.4</t>
  </si>
  <si>
    <t>NCBCW-2520</t>
  </si>
  <si>
    <t>20180103144415SRILANKA802</t>
  </si>
  <si>
    <t>DHZWFD36959</t>
  </si>
  <si>
    <t>MD2A11CZ8FWD40436</t>
  </si>
  <si>
    <t>852.9</t>
  </si>
  <si>
    <t>WPCAO-1308</t>
  </si>
  <si>
    <t>20180103143702SRILANKA802</t>
  </si>
  <si>
    <t>JL3G10AF5H000725</t>
  </si>
  <si>
    <t>LB37102S1FX402240</t>
  </si>
  <si>
    <t>82.0</t>
  </si>
  <si>
    <t>NPBEP-3351</t>
  </si>
  <si>
    <t>20180103150445SRILANKA9001</t>
  </si>
  <si>
    <t>0E4NG2103345</t>
  </si>
  <si>
    <t>MD634KE4XG2N56591</t>
  </si>
  <si>
    <t>920.4</t>
  </si>
  <si>
    <t>WPBDF-3439</t>
  </si>
  <si>
    <t>20180103150347SRILANKA5801</t>
  </si>
  <si>
    <t>JZZWFH16159</t>
  </si>
  <si>
    <t>MD2A15BZ3FWH43264</t>
  </si>
  <si>
    <t>1040.0</t>
  </si>
  <si>
    <t>5.146</t>
  </si>
  <si>
    <t>NPBBV-8583</t>
  </si>
  <si>
    <t>20180103150747SRILANKA10401</t>
  </si>
  <si>
    <t>45SD012784</t>
  </si>
  <si>
    <t>ME145S0D9E2012746</t>
  </si>
  <si>
    <t>UPAAV-0202</t>
  </si>
  <si>
    <t>20180103150354SRILANKA1101</t>
  </si>
  <si>
    <t>AZZWEH86279</t>
  </si>
  <si>
    <t>MD2A25BZ0EWH74595</t>
  </si>
  <si>
    <t>667.4</t>
  </si>
  <si>
    <t>NCDAF-0880</t>
  </si>
  <si>
    <t>20180103150009SRILANKA5201</t>
  </si>
  <si>
    <t>GLG4J55908</t>
  </si>
  <si>
    <t>MA1ZT2GLKG2J63436</t>
  </si>
  <si>
    <t>UPYF-8893</t>
  </si>
  <si>
    <t>20180103150034SRILANKA1102</t>
  </si>
  <si>
    <t>W0J3178756</t>
  </si>
  <si>
    <t>MBX0000DFMM174293</t>
  </si>
  <si>
    <t>20180103150849SRILANKA9501</t>
  </si>
  <si>
    <t>6074.8</t>
  </si>
  <si>
    <t>7.756</t>
  </si>
  <si>
    <t>NWBEJ-5186</t>
  </si>
  <si>
    <t>20180103150453SRILANKA201</t>
  </si>
  <si>
    <t>DUZWGG29709</t>
  </si>
  <si>
    <t>MD2A18AZ8GWG27434</t>
  </si>
  <si>
    <t>2793.3</t>
  </si>
  <si>
    <t>NPXX-2527</t>
  </si>
  <si>
    <t>20180103150730SRILANKA9001</t>
  </si>
  <si>
    <t>HA12EHC9H00227</t>
  </si>
  <si>
    <t>MBLHA12ESC9H00418</t>
  </si>
  <si>
    <t>1252.2</t>
  </si>
  <si>
    <t>EPAAE-5051</t>
  </si>
  <si>
    <t>20180103150143SRILANKA9101</t>
  </si>
  <si>
    <t>AFZWCH43686</t>
  </si>
  <si>
    <t>MD2A25BZ4CWH71583</t>
  </si>
  <si>
    <t>555.4</t>
  </si>
  <si>
    <t>UPUB-1943</t>
  </si>
  <si>
    <t>20180103150616SRILANKA7901</t>
  </si>
  <si>
    <t>DJGBPH21200</t>
  </si>
  <si>
    <t>MD2DHDJZZPCJG49937</t>
  </si>
  <si>
    <t>2680.0</t>
  </si>
  <si>
    <t>UPAAV-5957</t>
  </si>
  <si>
    <t>20180103145947SRILANKA7901</t>
  </si>
  <si>
    <t>AZZWEJ29062</t>
  </si>
  <si>
    <t>MD2AQ25BZ8EWJ18643</t>
  </si>
  <si>
    <t>2145.3</t>
  </si>
  <si>
    <t>20180103150708SRILANKA7101</t>
  </si>
  <si>
    <t>2475.5</t>
  </si>
  <si>
    <t>20180103150654SRILANKA3901</t>
  </si>
  <si>
    <t>0.9293333</t>
  </si>
  <si>
    <t>20180103150615SRILANKA8601</t>
  </si>
  <si>
    <t>1952.8</t>
  </si>
  <si>
    <t>WPPX-0150</t>
  </si>
  <si>
    <t>20180103150015SRILANKA5602</t>
  </si>
  <si>
    <t>275IDI05DWYS84390</t>
  </si>
  <si>
    <t>MAT445224DZR31739</t>
  </si>
  <si>
    <t>3.3276667</t>
  </si>
  <si>
    <t>20180103150809SRILANKA5201</t>
  </si>
  <si>
    <t>3720.8</t>
  </si>
  <si>
    <t>20180103150000SRILANKA3601</t>
  </si>
  <si>
    <t>38-4191</t>
  </si>
  <si>
    <t>20180103150914SRILANKA10701</t>
  </si>
  <si>
    <t>933B-CR5611</t>
  </si>
  <si>
    <t>L036P-5000485</t>
  </si>
  <si>
    <t>125.3</t>
  </si>
  <si>
    <t>20180103150318SRILANKA903</t>
  </si>
  <si>
    <t>2.0910000</t>
  </si>
  <si>
    <t>NWBEP-0613</t>
  </si>
  <si>
    <t>20180103150445SRILANKA11901</t>
  </si>
  <si>
    <t>JF39E71334898</t>
  </si>
  <si>
    <t>ME4JF39BLG7042276</t>
  </si>
  <si>
    <t>WPAAM-3101</t>
  </si>
  <si>
    <t>20180103150935SRILANKA5601</t>
  </si>
  <si>
    <t>0K4LD1028112</t>
  </si>
  <si>
    <t>MD6M14PK6D4L23912</t>
  </si>
  <si>
    <t>1696.1</t>
  </si>
  <si>
    <t>2.844</t>
  </si>
  <si>
    <t>20180103151026SRILANKA8401</t>
  </si>
  <si>
    <t>397.9</t>
  </si>
  <si>
    <t>20180103150903SRILANKA6801</t>
  </si>
  <si>
    <t>583.8</t>
  </si>
  <si>
    <t>20180103145804SRILANKA801</t>
  </si>
  <si>
    <t>NWXA-6748</t>
  </si>
  <si>
    <t>20180103151218SRILANKA4202</t>
  </si>
  <si>
    <t>JF11E4122539</t>
  </si>
  <si>
    <t>ME4JF118FB8122549</t>
  </si>
  <si>
    <t>SGVW-4083</t>
  </si>
  <si>
    <t>20180103150237SRILANKA11401</t>
  </si>
  <si>
    <t>JL1P50FMG210A223306</t>
  </si>
  <si>
    <t>LAAAXKGE8A0000788</t>
  </si>
  <si>
    <t>1543.9</t>
  </si>
  <si>
    <t>WPAAV-4253</t>
  </si>
  <si>
    <t>20180103150325SRILANKA8102</t>
  </si>
  <si>
    <t>AZZWEJ20526</t>
  </si>
  <si>
    <t>MD2A25BZ7EWJ16186</t>
  </si>
  <si>
    <t>783.1</t>
  </si>
  <si>
    <t>WPKF-9377</t>
  </si>
  <si>
    <t>20180103151204SRILANKA1401</t>
  </si>
  <si>
    <t>2NZ4874134</t>
  </si>
  <si>
    <t>JTDBW923601105526</t>
  </si>
  <si>
    <t>225.9</t>
  </si>
  <si>
    <t>20180103151240SRILANKA11401</t>
  </si>
  <si>
    <t>20180103151130SRILANKA11201</t>
  </si>
  <si>
    <t>3722.0</t>
  </si>
  <si>
    <t>68-9892</t>
  </si>
  <si>
    <t>20180103151244SRILANKA6401</t>
  </si>
  <si>
    <t>WO4DD29154</t>
  </si>
  <si>
    <t>FG2WCK10018</t>
  </si>
  <si>
    <t>WPPD-1683</t>
  </si>
  <si>
    <t>20180103150604SRILANKA8101</t>
  </si>
  <si>
    <t>2KD1479913</t>
  </si>
  <si>
    <t>KDH2000049976</t>
  </si>
  <si>
    <t>WPQM-6058</t>
  </si>
  <si>
    <t>20180103151039SRILANKA301</t>
  </si>
  <si>
    <t>AAMBPH83468</t>
  </si>
  <si>
    <t>MD2AAAAZZPWH33714</t>
  </si>
  <si>
    <t>2075.6</t>
  </si>
  <si>
    <t>UPABO-6795</t>
  </si>
  <si>
    <t>20180103150821SRILANKA7901</t>
  </si>
  <si>
    <t>AZZWGG55802</t>
  </si>
  <si>
    <t>MD2A25BZ7GWG95783</t>
  </si>
  <si>
    <t>NWUB-1199</t>
  </si>
  <si>
    <t>20180103150813SRILANKA9601</t>
  </si>
  <si>
    <t>05FAAM15969</t>
  </si>
  <si>
    <t>05FAAC15761</t>
  </si>
  <si>
    <t>971.5</t>
  </si>
  <si>
    <t>20180103151010SRILANKA2901</t>
  </si>
  <si>
    <t>5.0</t>
  </si>
  <si>
    <t>EPHL-0204</t>
  </si>
  <si>
    <t>20180103151359SRILANKA1001</t>
  </si>
  <si>
    <t>C50E0551270</t>
  </si>
  <si>
    <t>C500550672</t>
  </si>
  <si>
    <t>1339.3</t>
  </si>
  <si>
    <t>20180103151246SRILANKA4902</t>
  </si>
  <si>
    <t>5928.8</t>
  </si>
  <si>
    <t>4.088</t>
  </si>
  <si>
    <t>20180103151705SRILANKA3001</t>
  </si>
  <si>
    <t>20180103151138SRILANKA6801</t>
  </si>
  <si>
    <t>1538.2</t>
  </si>
  <si>
    <t>20180103150907SRILANKA9902</t>
  </si>
  <si>
    <t>0.9313333</t>
  </si>
  <si>
    <t>NWBBS-5210</t>
  </si>
  <si>
    <t>20180103151334SRILANKA10501</t>
  </si>
  <si>
    <t>MD90E2525909</t>
  </si>
  <si>
    <t>MD902602703</t>
  </si>
  <si>
    <t>64-1300</t>
  </si>
  <si>
    <t>20180103150843SRILANKA602</t>
  </si>
  <si>
    <t>CD17406790B</t>
  </si>
  <si>
    <t>SB12784526</t>
  </si>
  <si>
    <t>20180103151408SRILANKA302</t>
  </si>
  <si>
    <t>NWBEP-4255</t>
  </si>
  <si>
    <t>20180103151619SRILANKA202</t>
  </si>
  <si>
    <t>JF39EU1129204</t>
  </si>
  <si>
    <t>ME4JF39BLGU002001</t>
  </si>
  <si>
    <t>WPYF-6867</t>
  </si>
  <si>
    <t>20180103151234SRILANKA5601</t>
  </si>
  <si>
    <t>AFMBTH39280</t>
  </si>
  <si>
    <t>MD2AAAAZZTWH75586</t>
  </si>
  <si>
    <t>7.562</t>
  </si>
  <si>
    <t>NPXG-0254</t>
  </si>
  <si>
    <t>20180103151508SRILANKA11301</t>
  </si>
  <si>
    <t>21C7018400</t>
  </si>
  <si>
    <t>ME121C07BB2018394</t>
  </si>
  <si>
    <t>20180103150507SRILANKA303</t>
  </si>
  <si>
    <t>0.2843333</t>
  </si>
  <si>
    <t>20180103150809SRILANKA5801</t>
  </si>
  <si>
    <t>1228.1</t>
  </si>
  <si>
    <t>2.827</t>
  </si>
  <si>
    <t>CPBDC-9194</t>
  </si>
  <si>
    <t>20180103151527SRILANKA3901</t>
  </si>
  <si>
    <t>JT39E81036612</t>
  </si>
  <si>
    <t>ME4JF398LF8000110</t>
  </si>
  <si>
    <t>784.1</t>
  </si>
  <si>
    <t>4.581</t>
  </si>
  <si>
    <t>WPGL-8555</t>
  </si>
  <si>
    <t>20180103151206SRILANKA5801</t>
  </si>
  <si>
    <t>HA03E1021763</t>
  </si>
  <si>
    <t>HA031021729</t>
  </si>
  <si>
    <t>412.8</t>
  </si>
  <si>
    <t>18-6214</t>
  </si>
  <si>
    <t>20180103151612SRILANKA11901</t>
  </si>
  <si>
    <t>FESTIVA</t>
  </si>
  <si>
    <t>B3-493054</t>
  </si>
  <si>
    <t>KNADA2422P6-773863</t>
  </si>
  <si>
    <t>1064.8</t>
  </si>
  <si>
    <t>NCBEM-5436</t>
  </si>
  <si>
    <t>20180103151623SRILANKA5202</t>
  </si>
  <si>
    <t>147FMF16384679</t>
  </si>
  <si>
    <t>KAARMPABAGUA00779</t>
  </si>
  <si>
    <t>9.610</t>
  </si>
  <si>
    <t>SGQV-4119</t>
  </si>
  <si>
    <t>20180103151018SRILANKA4901</t>
  </si>
  <si>
    <t>R9M2726949</t>
  </si>
  <si>
    <t>MBX0000DELM961374</t>
  </si>
  <si>
    <t>6.790</t>
  </si>
  <si>
    <t>5.1166667</t>
  </si>
  <si>
    <t>20180103150510SRILANKA3601</t>
  </si>
  <si>
    <t>2693.8</t>
  </si>
  <si>
    <t>NPVE-9402</t>
  </si>
  <si>
    <t>20180103151305SRILANKA8401</t>
  </si>
  <si>
    <t>C50E-0287004</t>
  </si>
  <si>
    <t>C50-0286772</t>
  </si>
  <si>
    <t>WPPS-3867</t>
  </si>
  <si>
    <t>20180103151328SRILANKA10101</t>
  </si>
  <si>
    <t>GAB1M38668</t>
  </si>
  <si>
    <t>MA1ZP2GAAB1M63089</t>
  </si>
  <si>
    <t>WPBAQ-4526</t>
  </si>
  <si>
    <t>20180103152112SRILANKA2703</t>
  </si>
  <si>
    <t>JEZWDE77786</t>
  </si>
  <si>
    <t>MD2A17CZ5DWE42485</t>
  </si>
  <si>
    <t>1715.6</t>
  </si>
  <si>
    <t>8.280</t>
  </si>
  <si>
    <t>201-5546</t>
  </si>
  <si>
    <t>20180103151636SRILANKA8102</t>
  </si>
  <si>
    <t>24M95L54059</t>
  </si>
  <si>
    <t>24F95L54316</t>
  </si>
  <si>
    <t>2751.3</t>
  </si>
  <si>
    <t>NWPW-9926</t>
  </si>
  <si>
    <t>20180103151257SRILANKA10701</t>
  </si>
  <si>
    <t>HRD6L37648</t>
  </si>
  <si>
    <t>MA1FA2HRRD6L24744</t>
  </si>
  <si>
    <t>1.5933333</t>
  </si>
  <si>
    <t>UPYY-1611</t>
  </si>
  <si>
    <t>20180103150921SRILANKA1102</t>
  </si>
  <si>
    <t>R2B2102913</t>
  </si>
  <si>
    <t>MBX0000DFNC472234</t>
  </si>
  <si>
    <t>251-2219</t>
  </si>
  <si>
    <t>20180103151604SRILANKA5201</t>
  </si>
  <si>
    <t>3L3685438</t>
  </si>
  <si>
    <t>LH1031008931</t>
  </si>
  <si>
    <t>20180103151237SRILANKA9601</t>
  </si>
  <si>
    <t>UPTZ-9491</t>
  </si>
  <si>
    <t>20180103151235SRILANKA7901</t>
  </si>
  <si>
    <t>DUMBPD66881</t>
  </si>
  <si>
    <t>MD2DDDZZZPWD91138</t>
  </si>
  <si>
    <t>2468.3</t>
  </si>
  <si>
    <t>WPLC-5032</t>
  </si>
  <si>
    <t>20180103151028SRILANKA3602</t>
  </si>
  <si>
    <t>497SP27JTZ891719</t>
  </si>
  <si>
    <t>MAT37444169R42537</t>
  </si>
  <si>
    <t>20180103151311SRILANKA11501</t>
  </si>
  <si>
    <t>20180103151358SRILANKA6402</t>
  </si>
  <si>
    <t>3351.3</t>
  </si>
  <si>
    <t>WPXE-6087</t>
  </si>
  <si>
    <t>20180103151610SRILANKA11201</t>
  </si>
  <si>
    <t>JBMBUH91888</t>
  </si>
  <si>
    <t>MD2DSPAZZUWH83405</t>
  </si>
  <si>
    <t>2612.8</t>
  </si>
  <si>
    <t>WPPU-5896</t>
  </si>
  <si>
    <t>20180103151227SRILANKA8101</t>
  </si>
  <si>
    <t>HRC6J42521</t>
  </si>
  <si>
    <t>MA1FA2HRRC6J24441</t>
  </si>
  <si>
    <t>NPBDE-8592</t>
  </si>
  <si>
    <t>20180103151555SRILANKA8601</t>
  </si>
  <si>
    <t>0G4AG1306983</t>
  </si>
  <si>
    <t>MD626AG44G1A12769</t>
  </si>
  <si>
    <t>NPBDE-5999</t>
  </si>
  <si>
    <t>20180103151950SRILANKA10001</t>
  </si>
  <si>
    <t>0D1HF1521810</t>
  </si>
  <si>
    <t>MD621DD12F1H33973</t>
  </si>
  <si>
    <t>4873.3</t>
  </si>
  <si>
    <t>NPWR-9675</t>
  </si>
  <si>
    <t>20180103151653SRILANKA8401</t>
  </si>
  <si>
    <t>0G3CB2434607</t>
  </si>
  <si>
    <t>MD626BG3XB2C75977</t>
  </si>
  <si>
    <t>443.4</t>
  </si>
  <si>
    <t>20180103152152SRILANKA3001</t>
  </si>
  <si>
    <t>4959.3</t>
  </si>
  <si>
    <t>6.595</t>
  </si>
  <si>
    <t>WPPE-6456</t>
  </si>
  <si>
    <t>20180103151448SRILANKA2901</t>
  </si>
  <si>
    <t>1KD 9911420</t>
  </si>
  <si>
    <t>MR0FZ29GX02507862</t>
  </si>
  <si>
    <t>0.0576667</t>
  </si>
  <si>
    <t>NCBDC-7707</t>
  </si>
  <si>
    <t>20180103151844SRILANKA7801</t>
  </si>
  <si>
    <t>SDH152FM1-3*C3606692*</t>
  </si>
  <si>
    <t>LALPCJ0D7C3137988</t>
  </si>
  <si>
    <t>1919.2</t>
  </si>
  <si>
    <t>20180103151719SRILANKA9501</t>
  </si>
  <si>
    <t>180.7</t>
  </si>
  <si>
    <t>NPXE-4978</t>
  </si>
  <si>
    <t>20180103151737SRILANKA8602</t>
  </si>
  <si>
    <t>JF16EBBGK02523</t>
  </si>
  <si>
    <t>MBLJF16EDBGK02982</t>
  </si>
  <si>
    <t>20180103144222SRILANKA801</t>
  </si>
  <si>
    <t>WPAAV-2097</t>
  </si>
  <si>
    <t>20180103151221SRILANKA5602</t>
  </si>
  <si>
    <t>R4L2578466</t>
  </si>
  <si>
    <t>MBX0000DFSL004809</t>
  </si>
  <si>
    <t>0.8040000</t>
  </si>
  <si>
    <t>CPBBS-4645</t>
  </si>
  <si>
    <t>20180103151912SRILANKA4901</t>
  </si>
  <si>
    <t>PAZWEE42202</t>
  </si>
  <si>
    <t>MD2A27BZ4EW14748</t>
  </si>
  <si>
    <t>WPKL-2644</t>
  </si>
  <si>
    <t>20180103151759SRILANKA9001</t>
  </si>
  <si>
    <t>INDICA VISTA</t>
  </si>
  <si>
    <t>310A6600-7015502</t>
  </si>
  <si>
    <t>MAT6112419PH71511</t>
  </si>
  <si>
    <t>WPBDE-9240</t>
  </si>
  <si>
    <t>20180103152015SRILANKA1301</t>
  </si>
  <si>
    <t>JF39E81039568</t>
  </si>
  <si>
    <t>ME4JF398LF8003093</t>
  </si>
  <si>
    <t>806.9</t>
  </si>
  <si>
    <t>14-4293</t>
  </si>
  <si>
    <t>20180103151615SRILANKA602</t>
  </si>
  <si>
    <t>3A5581195</t>
  </si>
  <si>
    <t>AT1404020553</t>
  </si>
  <si>
    <t>254.7</t>
  </si>
  <si>
    <t>WP-VG-8738</t>
  </si>
  <si>
    <t>20180103151557SRILANKA4202</t>
  </si>
  <si>
    <t>JNGBSE15221</t>
  </si>
  <si>
    <t>MD2DSJNZZSCE69243</t>
  </si>
  <si>
    <t>1191.5</t>
  </si>
  <si>
    <t>EPGL-5447</t>
  </si>
  <si>
    <t>20180103151653SRILANKA7101</t>
  </si>
  <si>
    <t>99E17E-04344</t>
  </si>
  <si>
    <t>99E19F-06930</t>
  </si>
  <si>
    <t>3526.0</t>
  </si>
  <si>
    <t>20180103151133SRILANKA7101</t>
  </si>
  <si>
    <t>679.7</t>
  </si>
  <si>
    <t>20180103151327SRILANKA6401</t>
  </si>
  <si>
    <t>0.588</t>
  </si>
  <si>
    <t>0.8736667</t>
  </si>
  <si>
    <t>UPHP-0611</t>
  </si>
  <si>
    <t>20180103151608SRILANKA1101</t>
  </si>
  <si>
    <t>AAMBKG23198</t>
  </si>
  <si>
    <t>AAFBKG08854</t>
  </si>
  <si>
    <t>UPXY-7441</t>
  </si>
  <si>
    <t>20180103151840SRILANKA10301</t>
  </si>
  <si>
    <t>JEZCCG70260</t>
  </si>
  <si>
    <t>MD2A17CZ5CCG61530</t>
  </si>
  <si>
    <t>1809.3</t>
  </si>
  <si>
    <t>WPJP-6291</t>
  </si>
  <si>
    <t>20180103151541SRILANKA5601</t>
  </si>
  <si>
    <t>C50E 4326599</t>
  </si>
  <si>
    <t>C50 4326596</t>
  </si>
  <si>
    <t>1033.4</t>
  </si>
  <si>
    <t>WPCAO-1716</t>
  </si>
  <si>
    <t>20180103152008SRILANKA8102</t>
  </si>
  <si>
    <t>F8DN5551041</t>
  </si>
  <si>
    <t>MA3EUA61S00776882</t>
  </si>
  <si>
    <t>20180103151929SRILANKA8901</t>
  </si>
  <si>
    <t>404.8</t>
  </si>
  <si>
    <t>WPKO-7351</t>
  </si>
  <si>
    <t>20180103151854SRILANKA5901</t>
  </si>
  <si>
    <t>A6 2.0LT</t>
  </si>
  <si>
    <t>BPJ-246715</t>
  </si>
  <si>
    <t>WAUZZZ4F8BN061812</t>
  </si>
  <si>
    <t>36.3</t>
  </si>
  <si>
    <t>16.93</t>
  </si>
  <si>
    <t>54-3260</t>
  </si>
  <si>
    <t>20180103151307SRILANKA5901</t>
  </si>
  <si>
    <t>RF-224924</t>
  </si>
  <si>
    <t>SSF8V-306542</t>
  </si>
  <si>
    <t>2.1000000</t>
  </si>
  <si>
    <t>NCLI-4841</t>
  </si>
  <si>
    <t>20180103151913SRILANKA7702</t>
  </si>
  <si>
    <t>VBH693733</t>
  </si>
  <si>
    <t>MB1HTJJA1BRVE3819</t>
  </si>
  <si>
    <t>NPBAN-6761</t>
  </si>
  <si>
    <t>20180103152221SRILANKA10001</t>
  </si>
  <si>
    <t>0D1HD1046931</t>
  </si>
  <si>
    <t>MD621DD16D1H10483</t>
  </si>
  <si>
    <t>2968.8</t>
  </si>
  <si>
    <t>SGAAL-8471</t>
  </si>
  <si>
    <t>20180103151839SRILANKA4902</t>
  </si>
  <si>
    <t>AFZWDF21423</t>
  </si>
  <si>
    <t>MD2A25BZ8DWF88995</t>
  </si>
  <si>
    <t>7.164</t>
  </si>
  <si>
    <t>WPPH-1538</t>
  </si>
  <si>
    <t>20180103151943SRILANKA2704</t>
  </si>
  <si>
    <t>DBF-VM20 NV200</t>
  </si>
  <si>
    <t>HR16233675C</t>
  </si>
  <si>
    <t>VM20023956</t>
  </si>
  <si>
    <t>20180103151905SRILANKA4202</t>
  </si>
  <si>
    <t>469.9</t>
  </si>
  <si>
    <t>NPBEM-5558</t>
  </si>
  <si>
    <t>20180103151931SRILANKA8401</t>
  </si>
  <si>
    <t>PDZCGF99497</t>
  </si>
  <si>
    <t>MD2A85CZ9GCF80018</t>
  </si>
  <si>
    <t>592.3</t>
  </si>
  <si>
    <t>20180103151950SRILANKA8601</t>
  </si>
  <si>
    <t>4300.0</t>
  </si>
  <si>
    <t>UPBEM-3634</t>
  </si>
  <si>
    <t>20180103151924SRILANKA902</t>
  </si>
  <si>
    <t>RAY AR</t>
  </si>
  <si>
    <t>E3N8E0413160</t>
  </si>
  <si>
    <t>ME1SE77HAG0035979</t>
  </si>
  <si>
    <t>276.6</t>
  </si>
  <si>
    <t>UPML-4288</t>
  </si>
  <si>
    <t>20180103151521SRILANKA7901</t>
  </si>
  <si>
    <t>OF1K51451687</t>
  </si>
  <si>
    <t>MD625BF1351K20684</t>
  </si>
  <si>
    <t>2279.0</t>
  </si>
  <si>
    <t>20180103151803SRILANKA901</t>
  </si>
  <si>
    <t>20180103151641SRILANKA10401</t>
  </si>
  <si>
    <t>9.485</t>
  </si>
  <si>
    <t>NCBDF-9916</t>
  </si>
  <si>
    <t>20180103152053SRILANKA7801</t>
  </si>
  <si>
    <t>JF16ECFGF05058</t>
  </si>
  <si>
    <t>MBLJF16EHFGF05093</t>
  </si>
  <si>
    <t>2123.0</t>
  </si>
  <si>
    <t>4.276</t>
  </si>
  <si>
    <t>20180103151646SRILANKA302</t>
  </si>
  <si>
    <t>SPBBS-0108</t>
  </si>
  <si>
    <t>20180103152256SRILANKA402</t>
  </si>
  <si>
    <t>PAZWEE58375</t>
  </si>
  <si>
    <t>MD2A57BZ1EWE26632</t>
  </si>
  <si>
    <t>20180103151929SRILANKA602</t>
  </si>
  <si>
    <t>483.0</t>
  </si>
  <si>
    <t>WPXX-7038</t>
  </si>
  <si>
    <t>20180103152208SRILANKA302</t>
  </si>
  <si>
    <t>JEZCCG71182</t>
  </si>
  <si>
    <t>MD2A17CZ8CCG62204</t>
  </si>
  <si>
    <t>1039.4</t>
  </si>
  <si>
    <t>EPVE-5526</t>
  </si>
  <si>
    <t>20180103151945SRILANKA7101</t>
  </si>
  <si>
    <t>HA11EB99E02574</t>
  </si>
  <si>
    <t>MBLHA11EJ99E01117</t>
  </si>
  <si>
    <t>2861.3</t>
  </si>
  <si>
    <t>20180103151942SRILANKA9601</t>
  </si>
  <si>
    <t>1.5196667</t>
  </si>
  <si>
    <t>EPBDC-1009</t>
  </si>
  <si>
    <t>20180103152258SRILANKA1001</t>
  </si>
  <si>
    <t>DHZWFF46964</t>
  </si>
  <si>
    <t>MD2A11CZ9FWE44031</t>
  </si>
  <si>
    <t>506.7</t>
  </si>
  <si>
    <t>20180103152257SRILANKA602</t>
  </si>
  <si>
    <t>UPTU-5698</t>
  </si>
  <si>
    <t>20180103151836SRILANKA7901</t>
  </si>
  <si>
    <t>SPRINT 125</t>
  </si>
  <si>
    <t>156FMI2XC225797</t>
  </si>
  <si>
    <t>LX8PCJ5AX6F000945</t>
  </si>
  <si>
    <t>6.651</t>
  </si>
  <si>
    <t>20180103151831SRILANKA10501</t>
  </si>
  <si>
    <t>556.5</t>
  </si>
  <si>
    <t>WPKV-0020</t>
  </si>
  <si>
    <t>20180103151954SRILANKA9501</t>
  </si>
  <si>
    <t>GW25TC11012838699</t>
  </si>
  <si>
    <t>LGWFFCA54BB900290</t>
  </si>
  <si>
    <t>119-0246</t>
  </si>
  <si>
    <t>20180103151859SRILANKA402</t>
  </si>
  <si>
    <t>CF50E2544269</t>
  </si>
  <si>
    <t>CF502544161</t>
  </si>
  <si>
    <t>UPABO-7147</t>
  </si>
  <si>
    <t>20180103151916SRILANKA302</t>
  </si>
  <si>
    <t>AZZWGG48799</t>
  </si>
  <si>
    <t>MD2A25BZ1GWG29925</t>
  </si>
  <si>
    <t>WPGL-8468</t>
  </si>
  <si>
    <t>20180103151755SRILANKA303</t>
  </si>
  <si>
    <t>2C3564110</t>
  </si>
  <si>
    <t>CT1965039718</t>
  </si>
  <si>
    <t>0.2516667</t>
  </si>
  <si>
    <t>20180103151818SRILANKA5601</t>
  </si>
  <si>
    <t>1591.4</t>
  </si>
  <si>
    <t>WPJO-6697</t>
  </si>
  <si>
    <t>20180103151232SRILANKA3601</t>
  </si>
  <si>
    <t>DDMBLF07865</t>
  </si>
  <si>
    <t>DDFBLG81736</t>
  </si>
  <si>
    <t>2073.3</t>
  </si>
  <si>
    <t>20180103151724SRILANKA5603</t>
  </si>
  <si>
    <t>283.8</t>
  </si>
  <si>
    <t>8.124</t>
  </si>
  <si>
    <t>SPBBS-8970</t>
  </si>
  <si>
    <t>20180103152525SRILANKA402</t>
  </si>
  <si>
    <t>PAZWEG93455</t>
  </si>
  <si>
    <t>MD2A57AZ5EWG40685</t>
  </si>
  <si>
    <t>3838.0</t>
  </si>
  <si>
    <t>20180103152509SRILANKA302</t>
  </si>
  <si>
    <t>1938.4</t>
  </si>
  <si>
    <t>13-5157</t>
  </si>
  <si>
    <t>20180103152601SRILANKA7702</t>
  </si>
  <si>
    <t>A12-198272</t>
  </si>
  <si>
    <t>B310-561604</t>
  </si>
  <si>
    <t>200.9</t>
  </si>
  <si>
    <t>20180103151826SRILANKA2601</t>
  </si>
  <si>
    <t>WPAAV-8808</t>
  </si>
  <si>
    <t>20180103152141SRILANKA5601</t>
  </si>
  <si>
    <t>AZZWEJ20800</t>
  </si>
  <si>
    <t>MD2A25BZ7EWJ16446</t>
  </si>
  <si>
    <t>483.7</t>
  </si>
  <si>
    <t>252-5822</t>
  </si>
  <si>
    <t>20180103151951SRILANKA11501</t>
  </si>
  <si>
    <t>3L-3363993</t>
  </si>
  <si>
    <t>LH113-0054124</t>
  </si>
  <si>
    <t>20180103151148SRILANKA5603</t>
  </si>
  <si>
    <t>5.949</t>
  </si>
  <si>
    <t>WPJO-0915</t>
  </si>
  <si>
    <t>20180103150328SRILANKA4102</t>
  </si>
  <si>
    <t>DPMBLB11198</t>
  </si>
  <si>
    <t>DPFBLB11071</t>
  </si>
  <si>
    <t>118-3979</t>
  </si>
  <si>
    <t>20180103145537SRILANKA4102</t>
  </si>
  <si>
    <t>CD125TE101968</t>
  </si>
  <si>
    <t>CD125T1101975</t>
  </si>
  <si>
    <t>WPKR-8344</t>
  </si>
  <si>
    <t>20180103152231SRILANKA2704</t>
  </si>
  <si>
    <t>K12B1026004</t>
  </si>
  <si>
    <t>ZC71S423329</t>
  </si>
  <si>
    <t>51-3047</t>
  </si>
  <si>
    <t>20180103145005SRILANKA4102</t>
  </si>
  <si>
    <t>R2243264</t>
  </si>
  <si>
    <t>SRY022612983</t>
  </si>
  <si>
    <t>1.3153333</t>
  </si>
  <si>
    <t>20180103144233SRILANKA4102</t>
  </si>
  <si>
    <t>20180103143846SRILANKA4102</t>
  </si>
  <si>
    <t>513.1</t>
  </si>
  <si>
    <t>WPTE-7253</t>
  </si>
  <si>
    <t>20180103143028SRILANKA4102</t>
  </si>
  <si>
    <t>DJGBNE56091</t>
  </si>
  <si>
    <t>MD2DHDJZZNCE41177</t>
  </si>
  <si>
    <t>1097.1</t>
  </si>
  <si>
    <t>WPBEM-2059</t>
  </si>
  <si>
    <t>20180103151650SRILANKA5801</t>
  </si>
  <si>
    <t>JC67E82069372</t>
  </si>
  <si>
    <t>ME4JC673JG8070102</t>
  </si>
  <si>
    <t>257.6</t>
  </si>
  <si>
    <t>WPBEO-0659</t>
  </si>
  <si>
    <t>20180103142106SRILANKA4102</t>
  </si>
  <si>
    <t>G3C8E0393843</t>
  </si>
  <si>
    <t>ME1RG072BG0260635</t>
  </si>
  <si>
    <t>WPWD-7692</t>
  </si>
  <si>
    <t>20180103142052SRILANKA4101</t>
  </si>
  <si>
    <t>DHGBTE50874</t>
  </si>
  <si>
    <t>MD2DHDHZZTCE37964</t>
  </si>
  <si>
    <t>916.6</t>
  </si>
  <si>
    <t>20180103141551SRILANKA4102</t>
  </si>
  <si>
    <t>20180103151754SRILANKA3601</t>
  </si>
  <si>
    <t>1171.1</t>
  </si>
  <si>
    <t>SGKN-0022</t>
  </si>
  <si>
    <t>20180103152550SRILANKA602</t>
  </si>
  <si>
    <t>1NZC827195</t>
  </si>
  <si>
    <t>NCP1100006508</t>
  </si>
  <si>
    <t>45.0</t>
  </si>
  <si>
    <t>251-0774</t>
  </si>
  <si>
    <t>20180103151901SRILANKA3602</t>
  </si>
  <si>
    <t>3L3165197</t>
  </si>
  <si>
    <t>LH1020051618</t>
  </si>
  <si>
    <t>NPWD-8342</t>
  </si>
  <si>
    <t>20180103152415SRILANKA8501</t>
  </si>
  <si>
    <t>DJGBTG64338</t>
  </si>
  <si>
    <t>MD2DHDJZZTCG23472</t>
  </si>
  <si>
    <t>1486.5</t>
  </si>
  <si>
    <t>EPXS-4753</t>
  </si>
  <si>
    <t>20180103152421SRILANKA1101</t>
  </si>
  <si>
    <t>JZMBVB91105</t>
  </si>
  <si>
    <t>MD2DSJZZZVWB73455</t>
  </si>
  <si>
    <t>WPUQ-7641</t>
  </si>
  <si>
    <t>20180103152430SRILANKA1301</t>
  </si>
  <si>
    <t>KC13EA8GJ04230</t>
  </si>
  <si>
    <t>MBLKC13EA8GJ04154</t>
  </si>
  <si>
    <t>1754.8</t>
  </si>
  <si>
    <t>6.988</t>
  </si>
  <si>
    <t>EPBEM-9969</t>
  </si>
  <si>
    <t>20180103152659SRILANKA6901</t>
  </si>
  <si>
    <t>JA06EPG9K02135</t>
  </si>
  <si>
    <t>MBLJA06AXG9K02107</t>
  </si>
  <si>
    <t>314.5</t>
  </si>
  <si>
    <t>WPXF-3122</t>
  </si>
  <si>
    <t>20180103152701SRILANKA902</t>
  </si>
  <si>
    <t>0V1AB1080193</t>
  </si>
  <si>
    <t>MD625AV13B1A79335</t>
  </si>
  <si>
    <t>628.8</t>
  </si>
  <si>
    <t>20180103152407SRILANKA5801</t>
  </si>
  <si>
    <t>20180103152331SRILANKA3901</t>
  </si>
  <si>
    <t>3.9916667</t>
  </si>
  <si>
    <t>20180103152701SRILANKA8102</t>
  </si>
  <si>
    <t xml:space="preserve">MD2A25BZ7CWH65390Province		 District		</t>
  </si>
  <si>
    <t>401.1</t>
  </si>
  <si>
    <t>WPPB-0615</t>
  </si>
  <si>
    <t>20180103152254SRILANKA8102</t>
  </si>
  <si>
    <t>TE DA62V</t>
  </si>
  <si>
    <t>K6A5515778</t>
  </si>
  <si>
    <t>DA62V703818</t>
  </si>
  <si>
    <t>123.6</t>
  </si>
  <si>
    <t>20180103152440SRILANKA5201</t>
  </si>
  <si>
    <t>20180103152501SRILANKA9101</t>
  </si>
  <si>
    <t>1183.1</t>
  </si>
  <si>
    <t>NCHN-5151</t>
  </si>
  <si>
    <t>20180103151017SRILANKA802</t>
  </si>
  <si>
    <t>830.2</t>
  </si>
  <si>
    <t>WPBEP-6175</t>
  </si>
  <si>
    <t>20180103152648SRILANKA9601</t>
  </si>
  <si>
    <t>HA11EHG9J03911</t>
  </si>
  <si>
    <t>MBLHA11ARG9J02708</t>
  </si>
  <si>
    <t>1356.9</t>
  </si>
  <si>
    <t>NCBCV-1830</t>
  </si>
  <si>
    <t>20180103152321SRILANKA7801</t>
  </si>
  <si>
    <t>PFZWFE46453</t>
  </si>
  <si>
    <t>MD2A76AZ9FWE40091</t>
  </si>
  <si>
    <t>1981.7</t>
  </si>
  <si>
    <t>UPAAE-3279</t>
  </si>
  <si>
    <t>20180103152211SRILANKA10301</t>
  </si>
  <si>
    <t>AFZWCH40601</t>
  </si>
  <si>
    <t>MD2A25BZ1CWH71122</t>
  </si>
  <si>
    <t>4.514</t>
  </si>
  <si>
    <t>20180103152554SRILANKA8401</t>
  </si>
  <si>
    <t>2478.5</t>
  </si>
  <si>
    <t>6.885</t>
  </si>
  <si>
    <t>CPCAS-8510</t>
  </si>
  <si>
    <t>20180103153241SRILANKA2703</t>
  </si>
  <si>
    <t>1KR1542197</t>
  </si>
  <si>
    <t>KSP1302139010</t>
  </si>
  <si>
    <t>WPKD-5735</t>
  </si>
  <si>
    <t>20180103152614SRILANKA2704</t>
  </si>
  <si>
    <t>B22A07E</t>
  </si>
  <si>
    <t>PM2L701S002157728</t>
  </si>
  <si>
    <t>21.6</t>
  </si>
  <si>
    <t>20180103152813SRILANKA402</t>
  </si>
  <si>
    <t>1773.3</t>
  </si>
  <si>
    <t>EPWC-9793</t>
  </si>
  <si>
    <t>20180103152328SRILANKA7101</t>
  </si>
  <si>
    <t>JEGBTH99679</t>
  </si>
  <si>
    <t>MD2JDJDZZTCH69163</t>
  </si>
  <si>
    <t>NPHQ-5932</t>
  </si>
  <si>
    <t>20180103152316SRILANKA8401</t>
  </si>
  <si>
    <t>03L08M08908</t>
  </si>
  <si>
    <t>03L09C08209</t>
  </si>
  <si>
    <t>403.4</t>
  </si>
  <si>
    <t>20180103151832SRILANKA4102</t>
  </si>
  <si>
    <t>0.4286667</t>
  </si>
  <si>
    <t>SGLC-7479</t>
  </si>
  <si>
    <t>20180103151925SRILANKA10101</t>
  </si>
  <si>
    <t>VFE 427093</t>
  </si>
  <si>
    <t>VFR147763</t>
  </si>
  <si>
    <t>WPGX-3810</t>
  </si>
  <si>
    <t>20180103152904SRILANKA11201</t>
  </si>
  <si>
    <t>AEMBJG65052</t>
  </si>
  <si>
    <t>24FBJG60750</t>
  </si>
  <si>
    <t>3348.0</t>
  </si>
  <si>
    <t>WPXZ-0112</t>
  </si>
  <si>
    <t>20180103152731SRILANKA1301</t>
  </si>
  <si>
    <t>JBZWCH13243</t>
  </si>
  <si>
    <t>MD2A14AZ1CWH44484</t>
  </si>
  <si>
    <t>728.8</t>
  </si>
  <si>
    <t>3.348</t>
  </si>
  <si>
    <t>NCXX-4953</t>
  </si>
  <si>
    <t>20180103152011SRILANKA802</t>
  </si>
  <si>
    <t>DZZWCG32588</t>
  </si>
  <si>
    <t>MD2A18AZ8CWG21885</t>
  </si>
  <si>
    <t>5600.8</t>
  </si>
  <si>
    <t>3.934</t>
  </si>
  <si>
    <t>20180103152718SRILANKA1101</t>
  </si>
  <si>
    <t>1718.3</t>
  </si>
  <si>
    <t>SGYT-4442</t>
  </si>
  <si>
    <t>20180103095215SRILANKA3801</t>
  </si>
  <si>
    <t>RIK2030585</t>
  </si>
  <si>
    <t>MBX0000DDFNK395659</t>
  </si>
  <si>
    <t>WPLE-1350</t>
  </si>
  <si>
    <t>20180103152359SRILANKA1002</t>
  </si>
  <si>
    <t>497SP27F52865665</t>
  </si>
  <si>
    <t>MAT37444179R27485</t>
  </si>
  <si>
    <t>129-6371</t>
  </si>
  <si>
    <t>20180103152333SRILANKA5901</t>
  </si>
  <si>
    <t>CD50-E-1605645</t>
  </si>
  <si>
    <t>CD50-1605649</t>
  </si>
  <si>
    <t>863.0</t>
  </si>
  <si>
    <t>7.458</t>
  </si>
  <si>
    <t>SGBBS-3357</t>
  </si>
  <si>
    <t>20180103152904SRILANKA4902</t>
  </si>
  <si>
    <t>JF16ECEGL01570</t>
  </si>
  <si>
    <t>MBLJF16EHEGL01097</t>
  </si>
  <si>
    <t>63-0523</t>
  </si>
  <si>
    <t>20180103151854SRILANKA8301</t>
  </si>
  <si>
    <t>4BG1-356437</t>
  </si>
  <si>
    <t>BE28-7100569</t>
  </si>
  <si>
    <t>NCBDB-4506</t>
  </si>
  <si>
    <t>20180103153128SRILANKA7702</t>
  </si>
  <si>
    <t>DHZWFE44664</t>
  </si>
  <si>
    <t>MD2A11CZ5FWE43216</t>
  </si>
  <si>
    <t>2166.8</t>
  </si>
  <si>
    <t>52-8477</t>
  </si>
  <si>
    <t>20180103152713SRILANKA4901</t>
  </si>
  <si>
    <t>0164279</t>
  </si>
  <si>
    <t>L032P-5022077</t>
  </si>
  <si>
    <t>WPTF-1051</t>
  </si>
  <si>
    <t>20180103152100SRILANKA5603</t>
  </si>
  <si>
    <t>DUMBNE790155</t>
  </si>
  <si>
    <t>MD2DDDUZZNWE86959</t>
  </si>
  <si>
    <t>WPJP-5493</t>
  </si>
  <si>
    <t>20180103152816SRILANKA2704</t>
  </si>
  <si>
    <t>QG15350870</t>
  </si>
  <si>
    <t>JN1CAAN16Z0002573</t>
  </si>
  <si>
    <t>150.3</t>
  </si>
  <si>
    <t>NWBAQ-5992</t>
  </si>
  <si>
    <t>20180103153003SRILANKA10501</t>
  </si>
  <si>
    <t>DUZWDH74163</t>
  </si>
  <si>
    <t>MD2A18AZ1DWH34630</t>
  </si>
  <si>
    <t>20180103152500SRILANKA3601</t>
  </si>
  <si>
    <t>1813.5</t>
  </si>
  <si>
    <t>SPXE-7824</t>
  </si>
  <si>
    <t>20180103153106SRILANKA402</t>
  </si>
  <si>
    <t>JBMBUD93306</t>
  </si>
  <si>
    <t>MD2DSPAZZUWD77865</t>
  </si>
  <si>
    <t>2195.3</t>
  </si>
  <si>
    <t>WPHP-4075</t>
  </si>
  <si>
    <t>20180103152826SRILANKA5801</t>
  </si>
  <si>
    <t>JN1CAAN16Z0004420</t>
  </si>
  <si>
    <t>SGHQ-8308</t>
  </si>
  <si>
    <t>20180103152529SRILANKA303</t>
  </si>
  <si>
    <t>4HF</t>
  </si>
  <si>
    <t>NKR66E7536210</t>
  </si>
  <si>
    <t>0.1003333</t>
  </si>
  <si>
    <t>NPGS-6558</t>
  </si>
  <si>
    <t>20180103152733SRILANKA8501</t>
  </si>
  <si>
    <t>C50E</t>
  </si>
  <si>
    <t>C50E-0509562</t>
  </si>
  <si>
    <t>C50-0509333</t>
  </si>
  <si>
    <t>1472.2</t>
  </si>
  <si>
    <t>62-0056</t>
  </si>
  <si>
    <t>20180103152414SRILANKA8601</t>
  </si>
  <si>
    <t>U-LH125B</t>
  </si>
  <si>
    <t>3L-2257212</t>
  </si>
  <si>
    <t>LH125-0000977</t>
  </si>
  <si>
    <t>NWBEO-6292</t>
  </si>
  <si>
    <t>20180103152759SRILANKA8602</t>
  </si>
  <si>
    <t>DJZCGH65462</t>
  </si>
  <si>
    <t>782.1</t>
  </si>
  <si>
    <t>SGCAB-5283</t>
  </si>
  <si>
    <t>20180103153155SRILANKA602</t>
  </si>
  <si>
    <t>1NZE517669</t>
  </si>
  <si>
    <t>NZT2603137857</t>
  </si>
  <si>
    <t>SGABO-6641</t>
  </si>
  <si>
    <t>20180103153232SRILANKA11201</t>
  </si>
  <si>
    <t>0K4DG4025848</t>
  </si>
  <si>
    <t>MD6M14PK0G4D17739</t>
  </si>
  <si>
    <t>NCGD-1091</t>
  </si>
  <si>
    <t>20180103153132SRILANKA7801</t>
  </si>
  <si>
    <t>1308138</t>
  </si>
  <si>
    <t>C07977</t>
  </si>
  <si>
    <t>870.0</t>
  </si>
  <si>
    <t>20180103152639SRILANKA7801</t>
  </si>
  <si>
    <t>1133.3</t>
  </si>
  <si>
    <t>20180103153004SRILANKA6901</t>
  </si>
  <si>
    <t>12477.5</t>
  </si>
  <si>
    <t>4.747</t>
  </si>
  <si>
    <t>205-2813</t>
  </si>
  <si>
    <t>20180103152717SRILANKA5601</t>
  </si>
  <si>
    <t>24M BEG 59051</t>
  </si>
  <si>
    <t>24F BEG 24673</t>
  </si>
  <si>
    <t>6400.0</t>
  </si>
  <si>
    <t>WPQI-0909</t>
  </si>
  <si>
    <t>20180103152812SRILANKA3601</t>
  </si>
  <si>
    <t>AEMBNH06351</t>
  </si>
  <si>
    <t>MD2AA24ZZNWH83754</t>
  </si>
  <si>
    <t>20180103152307SRILANKA5602</t>
  </si>
  <si>
    <t>0.0480000</t>
  </si>
  <si>
    <t>NPBEF-2256</t>
  </si>
  <si>
    <t>20180103152848SRILANKA8401</t>
  </si>
  <si>
    <t>JF33AGGC28898</t>
  </si>
  <si>
    <t>MBLJF16ETGGC01959</t>
  </si>
  <si>
    <t>472.7</t>
  </si>
  <si>
    <t>NPQC-6713</t>
  </si>
  <si>
    <t>20180103153118SRILANKA10001</t>
  </si>
  <si>
    <t>AEMBMG76004</t>
  </si>
  <si>
    <t>24FBMG70521</t>
  </si>
  <si>
    <t>2264.0</t>
  </si>
  <si>
    <t>NCBBS-6424</t>
  </si>
  <si>
    <t>20180103153322SRILANKA7702</t>
  </si>
  <si>
    <t>JF16ECEGK21222</t>
  </si>
  <si>
    <t>MBLJF16EHEGK19935</t>
  </si>
  <si>
    <t>1506.4</t>
  </si>
  <si>
    <t>NCBBS-9814</t>
  </si>
  <si>
    <t>20180103152924SRILANKA7702</t>
  </si>
  <si>
    <t>PAZWED20196</t>
  </si>
  <si>
    <t>MD2A57BZ8EWD48785</t>
  </si>
  <si>
    <t>2510.0</t>
  </si>
  <si>
    <t>WPBAY-9928</t>
  </si>
  <si>
    <t>20180103153047SRILANKA3902</t>
  </si>
  <si>
    <t>JF39E70076232</t>
  </si>
  <si>
    <t>ME4JF392AE7076215</t>
  </si>
  <si>
    <t>1019.2</t>
  </si>
  <si>
    <t>20180103153304SRILANKA11601</t>
  </si>
  <si>
    <t>3944.0</t>
  </si>
  <si>
    <t>SPLL-5348</t>
  </si>
  <si>
    <t>20180103152508SRILANKA401</t>
  </si>
  <si>
    <t>BKG NPR85AN ELF</t>
  </si>
  <si>
    <t>4JJ1968394</t>
  </si>
  <si>
    <t>NPR857019931</t>
  </si>
  <si>
    <t>UPXF-5675</t>
  </si>
  <si>
    <t>20180103152725SRILANKA10601</t>
  </si>
  <si>
    <t>JEGBUG02622</t>
  </si>
  <si>
    <t>MD2JDJDZZUCG50129</t>
  </si>
  <si>
    <t>WPNC-1347</t>
  </si>
  <si>
    <t>20180103153353SRILANKA3001</t>
  </si>
  <si>
    <t>E413CDEL009061</t>
  </si>
  <si>
    <t>MC2A5ERF3FL304433</t>
  </si>
  <si>
    <t>EPJP-2640</t>
  </si>
  <si>
    <t>20180103152743SRILANKA7101</t>
  </si>
  <si>
    <t>MD90E-2208488</t>
  </si>
  <si>
    <t>MD90-2208486</t>
  </si>
  <si>
    <t>4984.0</t>
  </si>
  <si>
    <t>6.014</t>
  </si>
  <si>
    <t>WPWD-6859</t>
  </si>
  <si>
    <t>20180103152652SRILANKA2901</t>
  </si>
  <si>
    <t>0G3KA2247866</t>
  </si>
  <si>
    <t>MD626BG3XA2K45003</t>
  </si>
  <si>
    <t>20180103153059SRILANKA8102</t>
  </si>
  <si>
    <t>2001.5</t>
  </si>
  <si>
    <t>20180103153057SRILANKA802</t>
  </si>
  <si>
    <t>2810.8</t>
  </si>
  <si>
    <t>NCBAQ-8876</t>
  </si>
  <si>
    <t>20180103152318SRILANKA802</t>
  </si>
  <si>
    <t>JF16ECDGL09174</t>
  </si>
  <si>
    <t>MBLJF16EFDGL08973</t>
  </si>
  <si>
    <t>1437.2</t>
  </si>
  <si>
    <t>CPBDF-5274</t>
  </si>
  <si>
    <t>20180103152714SRILANKA302</t>
  </si>
  <si>
    <t>JEZWFE00434</t>
  </si>
  <si>
    <t>MD2A17CZ2FWE43984</t>
  </si>
  <si>
    <t>1771.2</t>
  </si>
  <si>
    <t>158-5469</t>
  </si>
  <si>
    <t>20180103152854SRILANKA11401</t>
  </si>
  <si>
    <t>08EBFB06407</t>
  </si>
  <si>
    <t>35CBFA32869</t>
  </si>
  <si>
    <t>5619.5</t>
  </si>
  <si>
    <t>3.093</t>
  </si>
  <si>
    <t>CPWC-6453</t>
  </si>
  <si>
    <t>20180103152502SRILANKA10301</t>
  </si>
  <si>
    <t>DHGBTG21915</t>
  </si>
  <si>
    <t>MD2DHDHZZTCG25561</t>
  </si>
  <si>
    <t>WPGE-4305</t>
  </si>
  <si>
    <t>20180103153225SRILANKA2901</t>
  </si>
  <si>
    <t>C50E 0415707</t>
  </si>
  <si>
    <t>C50 0415745</t>
  </si>
  <si>
    <t>WPKN-1325</t>
  </si>
  <si>
    <t>20180103153045SRILANKA1301</t>
  </si>
  <si>
    <t>1NZ C877729</t>
  </si>
  <si>
    <t>NZT2603015867</t>
  </si>
  <si>
    <t>65.4</t>
  </si>
  <si>
    <t>NWXW-8319</t>
  </si>
  <si>
    <t>20180103153214SRILANKA10501</t>
  </si>
  <si>
    <t>AF34E1806104</t>
  </si>
  <si>
    <t>AF352067572</t>
  </si>
  <si>
    <t>7936.3</t>
  </si>
  <si>
    <t>5.260</t>
  </si>
  <si>
    <t>20180103095852SRILANKA3801</t>
  </si>
  <si>
    <t>2716.8</t>
  </si>
  <si>
    <t>20180103152855SRILANKA6801</t>
  </si>
  <si>
    <t>3432.0</t>
  </si>
  <si>
    <t>SGAAV-3285</t>
  </si>
  <si>
    <t>20180103153222SRILANKA3401</t>
  </si>
  <si>
    <t>AZZWEH93703</t>
  </si>
  <si>
    <t>MD2A25BZ3EWH77457</t>
  </si>
  <si>
    <t>83.7</t>
  </si>
  <si>
    <t>WPHS-7893</t>
  </si>
  <si>
    <t>20180103153105SRILANKA2704</t>
  </si>
  <si>
    <t>2NZ2815095</t>
  </si>
  <si>
    <t>JTDBW21E000067727</t>
  </si>
  <si>
    <t>WPHP-9629</t>
  </si>
  <si>
    <t>20180103153132SRILANKA9601</t>
  </si>
  <si>
    <t>AX125</t>
  </si>
  <si>
    <t>MD21E1010254</t>
  </si>
  <si>
    <t>MD211009531</t>
  </si>
  <si>
    <t>1038.2</t>
  </si>
  <si>
    <t>NPBEO-7654</t>
  </si>
  <si>
    <t>20180103153242SRILANKA8401</t>
  </si>
  <si>
    <t>JF48E81113487</t>
  </si>
  <si>
    <t>683.3</t>
  </si>
  <si>
    <t>NPAAV-2629</t>
  </si>
  <si>
    <t>20180103152626SRILANKA10401</t>
  </si>
  <si>
    <t>AZZWEJ17639</t>
  </si>
  <si>
    <t>MD2A25BZ8EWJ15158</t>
  </si>
  <si>
    <t>NCBEN-4714</t>
  </si>
  <si>
    <t>20180103152816SRILANKA801</t>
  </si>
  <si>
    <t>AE211099947</t>
  </si>
  <si>
    <t>MB8CE46AKG8120374</t>
  </si>
  <si>
    <t>20180103153042SRILANKA5603</t>
  </si>
  <si>
    <t>20180103152505SRILANKA5601</t>
  </si>
  <si>
    <t>1914.1</t>
  </si>
  <si>
    <t>250-8690</t>
  </si>
  <si>
    <t>20180103152749SRILANKA3602</t>
  </si>
  <si>
    <t>2C2322383</t>
  </si>
  <si>
    <t>CR270064610</t>
  </si>
  <si>
    <t>WPUW-3607</t>
  </si>
  <si>
    <t>20180103153219SRILANKA5801</t>
  </si>
  <si>
    <t>HA11EA89H15931</t>
  </si>
  <si>
    <t>MBLHA11EE89H01108</t>
  </si>
  <si>
    <t>1155.5</t>
  </si>
  <si>
    <t>6.727</t>
  </si>
  <si>
    <t>20180103153227SRILANKA8602</t>
  </si>
  <si>
    <t>ME4JC40CGF81465220</t>
  </si>
  <si>
    <t>1958.9</t>
  </si>
  <si>
    <t>12-2619</t>
  </si>
  <si>
    <t>20180103153309SRILANKA10101</t>
  </si>
  <si>
    <t>4G1212BM1349</t>
  </si>
  <si>
    <t>A172A8034153</t>
  </si>
  <si>
    <t>663.5</t>
  </si>
  <si>
    <t>56-4228</t>
  </si>
  <si>
    <t>20180103153349SRILANKA4202</t>
  </si>
  <si>
    <t>3L2111309</t>
  </si>
  <si>
    <t>LH1130003532</t>
  </si>
  <si>
    <t>WPHQ-9689</t>
  </si>
  <si>
    <t>20180103152733SRILANKA5901</t>
  </si>
  <si>
    <t>AEMBKH68217</t>
  </si>
  <si>
    <t>24FBKH83867</t>
  </si>
  <si>
    <t>5841.5</t>
  </si>
  <si>
    <t>WPMQ-9244</t>
  </si>
  <si>
    <t>20180103153532SRILANKA5901</t>
  </si>
  <si>
    <t>DUMBMK18096</t>
  </si>
  <si>
    <t>MD2DDDUZZMWK88241</t>
  </si>
  <si>
    <t>3.931</t>
  </si>
  <si>
    <t>SGML-4349</t>
  </si>
  <si>
    <t>20180103100454SRILANKA3801</t>
  </si>
  <si>
    <t>AF5N51103835</t>
  </si>
  <si>
    <t>MD625KF515IN97856</t>
  </si>
  <si>
    <t>846.9</t>
  </si>
  <si>
    <t>42-2827</t>
  </si>
  <si>
    <t>20180103152804SRILANKA9101</t>
  </si>
  <si>
    <t>CANTER FE211E</t>
  </si>
  <si>
    <t>4D30-428187</t>
  </si>
  <si>
    <t>FE211E-555182</t>
  </si>
  <si>
    <t>NCBBO-6088</t>
  </si>
  <si>
    <t>20180103153655SRILANKA7801</t>
  </si>
  <si>
    <t>JF16ECEGK16222</t>
  </si>
  <si>
    <t>MBLJF16EHEGK15513</t>
  </si>
  <si>
    <t>3.809</t>
  </si>
  <si>
    <t>20180103153654SRILANKA402</t>
  </si>
  <si>
    <t>2912.5</t>
  </si>
  <si>
    <t>WPYF-5454</t>
  </si>
  <si>
    <t>20180103153549SRILANKA6401</t>
  </si>
  <si>
    <t>AFMBTJ46584</t>
  </si>
  <si>
    <t>MD2AAAAZZTWJ81190</t>
  </si>
  <si>
    <t>20180103152806SRILANKA903</t>
  </si>
  <si>
    <t>0.2623333</t>
  </si>
  <si>
    <t>WPBAQ-2549</t>
  </si>
  <si>
    <t>20180103153526SRILANKA5601</t>
  </si>
  <si>
    <t>JZZWDH77287</t>
  </si>
  <si>
    <t>MD2A15BZ4DWH47224</t>
  </si>
  <si>
    <t>19-5768</t>
  </si>
  <si>
    <t>20180103153400SRILANKA5602</t>
  </si>
  <si>
    <t>GA15 651493B</t>
  </si>
  <si>
    <t>FB13 052182</t>
  </si>
  <si>
    <t>NCLF-4386</t>
  </si>
  <si>
    <t>20180103153233SRILANKA11501</t>
  </si>
  <si>
    <t>275IDI05ERZS20694</t>
  </si>
  <si>
    <t>MAT4450108VR21090</t>
  </si>
  <si>
    <t>NCVH-9434</t>
  </si>
  <si>
    <t>20180103153433SRILANKA7801</t>
  </si>
  <si>
    <t>JBMBSJ59494</t>
  </si>
  <si>
    <t>MD2DSPAZZSWJ71643</t>
  </si>
  <si>
    <t>1866.7</t>
  </si>
  <si>
    <t>20180103153701SRILANKA9601</t>
  </si>
  <si>
    <t>1225.1</t>
  </si>
  <si>
    <t>6.719</t>
  </si>
  <si>
    <t>SGBBT-4015</t>
  </si>
  <si>
    <t>20180103153746SRILANKA4902</t>
  </si>
  <si>
    <t>PAZWEE51429</t>
  </si>
  <si>
    <t>MD2A57BZ4EWE21926</t>
  </si>
  <si>
    <t>20180103153528SRILANKA5801</t>
  </si>
  <si>
    <t>792.8</t>
  </si>
  <si>
    <t>NWAAC-8012</t>
  </si>
  <si>
    <t>20180103153606SRILANKA6402</t>
  </si>
  <si>
    <t>AFZWCG08001</t>
  </si>
  <si>
    <t>MD2A25BZ6CWG56340</t>
  </si>
  <si>
    <t>2.888</t>
  </si>
  <si>
    <t>NWBEP-5757</t>
  </si>
  <si>
    <t>20180103153657SRILANKA4201</t>
  </si>
  <si>
    <t>DUZWGH24035</t>
  </si>
  <si>
    <t>MD2A18AZ7GWH30912</t>
  </si>
  <si>
    <t>1096.3</t>
  </si>
  <si>
    <t>20180103153102SRILANKA10301</t>
  </si>
  <si>
    <t>2651.0</t>
  </si>
  <si>
    <t>WPBBS-4977</t>
  </si>
  <si>
    <t>20180103154015SRILANKA3001</t>
  </si>
  <si>
    <t>FZ -S</t>
  </si>
  <si>
    <t>21CK032061</t>
  </si>
  <si>
    <t>ME121C0KAE2032088</t>
  </si>
  <si>
    <t>846.1</t>
  </si>
  <si>
    <t>149-7272</t>
  </si>
  <si>
    <t>20180103153542SRILANKA2901</t>
  </si>
  <si>
    <t>198161</t>
  </si>
  <si>
    <t>BA41A 197969</t>
  </si>
  <si>
    <t>100-2323</t>
  </si>
  <si>
    <t>20180103153844SRILANKA9501</t>
  </si>
  <si>
    <t>HA03E1020612</t>
  </si>
  <si>
    <t>HA031020608</t>
  </si>
  <si>
    <t>368.0</t>
  </si>
  <si>
    <t>5.763</t>
  </si>
  <si>
    <t>EPQU-5362</t>
  </si>
  <si>
    <t>20180103153500SRILANKA1001</t>
  </si>
  <si>
    <t>AAMBB061987</t>
  </si>
  <si>
    <t>MD2AAAAZZSWG30793</t>
  </si>
  <si>
    <t>1705.0</t>
  </si>
  <si>
    <t>5.231</t>
  </si>
  <si>
    <t>SGBEJ-8565</t>
  </si>
  <si>
    <t>20180103153440SRILANKA602</t>
  </si>
  <si>
    <t>DUZWGG20641</t>
  </si>
  <si>
    <t>MD2A18AZ7GWG26405</t>
  </si>
  <si>
    <t>1292.0</t>
  </si>
  <si>
    <t>UPAAV-3760</t>
  </si>
  <si>
    <t>20180103153812SRILANKA10301</t>
  </si>
  <si>
    <t>AZZWEH11756</t>
  </si>
  <si>
    <t>MD2A25BZ7EWH13180</t>
  </si>
  <si>
    <t>1189.7</t>
  </si>
  <si>
    <t>20180103153622SRILANKA3901</t>
  </si>
  <si>
    <t>2.5483333</t>
  </si>
  <si>
    <t>NPBAP-1659</t>
  </si>
  <si>
    <t>20180103153618SRILANKA8602</t>
  </si>
  <si>
    <t>JF48E80038826</t>
  </si>
  <si>
    <t>ME4JF481JD8038884</t>
  </si>
  <si>
    <t>20180103153620SRILANKA802</t>
  </si>
  <si>
    <t>100-6084</t>
  </si>
  <si>
    <t>20180103154136SRILANKA7702</t>
  </si>
  <si>
    <t>MD90E 1708169</t>
  </si>
  <si>
    <t>MD90 1708208</t>
  </si>
  <si>
    <t>1411.4</t>
  </si>
  <si>
    <t>NWVH-0397</t>
  </si>
  <si>
    <t>20180103153826SRILANKA6401</t>
  </si>
  <si>
    <t>JAMBSH71808</t>
  </si>
  <si>
    <t>MD2DDJKZZSWH80763</t>
  </si>
  <si>
    <t>2036.9</t>
  </si>
  <si>
    <t>3.699</t>
  </si>
  <si>
    <t>20180103153217SRILANKA10401</t>
  </si>
  <si>
    <t>20180103153613SRILANKA2601</t>
  </si>
  <si>
    <t>WPGW-8819</t>
  </si>
  <si>
    <t>20180103153829SRILANKA5601</t>
  </si>
  <si>
    <t>HA03E 1306566</t>
  </si>
  <si>
    <t>HA03 1502785</t>
  </si>
  <si>
    <t>1764.6</t>
  </si>
  <si>
    <t>4.692</t>
  </si>
  <si>
    <t>WPHN-7755</t>
  </si>
  <si>
    <t>20180103153732SRILANKA3602</t>
  </si>
  <si>
    <t>GHC52A</t>
  </si>
  <si>
    <t>4G15AK2891</t>
  </si>
  <si>
    <t>CS2A0006863</t>
  </si>
  <si>
    <t>24.9</t>
  </si>
  <si>
    <t>WPML-1279</t>
  </si>
  <si>
    <t>20180103154128SRILANKA902</t>
  </si>
  <si>
    <t>AF5N51094074</t>
  </si>
  <si>
    <t>MD625KF5451N88424</t>
  </si>
  <si>
    <t>2009.4</t>
  </si>
  <si>
    <t>WPGD-1300</t>
  </si>
  <si>
    <t>20180103154203SRILANKA9601</t>
  </si>
  <si>
    <t>AEMBGE52499</t>
  </si>
  <si>
    <t>24FBGE26628</t>
  </si>
  <si>
    <t>SGYF-6781</t>
  </si>
  <si>
    <t>20180103101029SRILANKA3801</t>
  </si>
  <si>
    <t>AFMBTJ492323</t>
  </si>
  <si>
    <t>MD2AAAAZZTWJ83024</t>
  </si>
  <si>
    <t>20180103153833SRILANKA5603</t>
  </si>
  <si>
    <t>558.0</t>
  </si>
  <si>
    <t>9.030</t>
  </si>
  <si>
    <t>20180103153707SRILANKA8401</t>
  </si>
  <si>
    <t>NPVH-1124</t>
  </si>
  <si>
    <t>20180103153457SRILANKA8401</t>
  </si>
  <si>
    <t>JF16EA9GJ02919</t>
  </si>
  <si>
    <t>MBLJF16EC9GJ04018.</t>
  </si>
  <si>
    <t>203-8630</t>
  </si>
  <si>
    <t>20180103153950SRILANKA6901</t>
  </si>
  <si>
    <t>24MBDH61306</t>
  </si>
  <si>
    <t>24FBDH04577</t>
  </si>
  <si>
    <t>3719.3</t>
  </si>
  <si>
    <t>SGBDE-7486</t>
  </si>
  <si>
    <t>20180103154217SRILANKA602</t>
  </si>
  <si>
    <t>DUZWFG96790</t>
  </si>
  <si>
    <t>MD2A18AZ5FWG22769</t>
  </si>
  <si>
    <t>1175.8</t>
  </si>
  <si>
    <t>4.831</t>
  </si>
  <si>
    <t>20180103154045SRILANKA9101</t>
  </si>
  <si>
    <t>NWBBQ-1511</t>
  </si>
  <si>
    <t>20180103154420SRILANKA202</t>
  </si>
  <si>
    <t>JF16ECEGH25906</t>
  </si>
  <si>
    <t>MBLJF16EHEGH18845</t>
  </si>
  <si>
    <t>716.0</t>
  </si>
  <si>
    <t>SGBBU-8931</t>
  </si>
  <si>
    <t>20180103154048SRILANKA4902</t>
  </si>
  <si>
    <t>PAZWEE51442</t>
  </si>
  <si>
    <t>MD2A57BZ5EWE21899</t>
  </si>
  <si>
    <t>1034.7</t>
  </si>
  <si>
    <t>40-6110</t>
  </si>
  <si>
    <t>20180103153400SRILANKA11901</t>
  </si>
  <si>
    <t>4BA1-565096</t>
  </si>
  <si>
    <t>TLD24-0160381</t>
  </si>
  <si>
    <t>2.4233333</t>
  </si>
  <si>
    <t>20180103154227SRILANKA3901</t>
  </si>
  <si>
    <t>1035.4</t>
  </si>
  <si>
    <t>205-4833</t>
  </si>
  <si>
    <t>20180103153107SRILANKA3901</t>
  </si>
  <si>
    <t>24M-BEF951719</t>
  </si>
  <si>
    <t>24F-BEF-78307</t>
  </si>
  <si>
    <t>4229.4</t>
  </si>
  <si>
    <t>EPVW-1149</t>
  </si>
  <si>
    <t>20180103153932SRILANKA7101</t>
  </si>
  <si>
    <t>HA10EDAGJ35190</t>
  </si>
  <si>
    <t>MBLHA10EWAGJ00101</t>
  </si>
  <si>
    <t>EPWB-3834</t>
  </si>
  <si>
    <t>20180103153708SRILANKA7101</t>
  </si>
  <si>
    <t>KC13EEAGK00935</t>
  </si>
  <si>
    <t>MBLKC13EEAGK00757</t>
  </si>
  <si>
    <t>1027.0</t>
  </si>
  <si>
    <t>CPLH-7645</t>
  </si>
  <si>
    <t>20180103153604SRILANKA7702</t>
  </si>
  <si>
    <t>MAH650829</t>
  </si>
  <si>
    <t>MB1G3DWC5ARMC8100</t>
  </si>
  <si>
    <t>20180103153511SRILANKA11402</t>
  </si>
  <si>
    <t>2306.0</t>
  </si>
  <si>
    <t>20180103154446SRILANKA3001</t>
  </si>
  <si>
    <t>1800.1</t>
  </si>
  <si>
    <t>WPHM-8979</t>
  </si>
  <si>
    <t>20180103153853SRILANKA302</t>
  </si>
  <si>
    <t>AEMBKF49138</t>
  </si>
  <si>
    <t>24FBKF41208</t>
  </si>
  <si>
    <t>4100.0</t>
  </si>
  <si>
    <t>NPBAQ-1348</t>
  </si>
  <si>
    <t>20180103154030SRILANKA10401</t>
  </si>
  <si>
    <t>DHZCDH29876</t>
  </si>
  <si>
    <t>MD2A11CZ0DCH44507</t>
  </si>
  <si>
    <t>WPBDC-5272</t>
  </si>
  <si>
    <t>20180103154025SRILANKA2901</t>
  </si>
  <si>
    <t>E3N8E0091889</t>
  </si>
  <si>
    <t>ME1SE77D9F0020949</t>
  </si>
  <si>
    <t>NCXF-1835</t>
  </si>
  <si>
    <t>20180103153429SRILANKA801</t>
  </si>
  <si>
    <t>0G3LB2620892</t>
  </si>
  <si>
    <t>MD626DG33B2L93930</t>
  </si>
  <si>
    <t>SPGY-2735</t>
  </si>
  <si>
    <t>20180103153649SRILANKA3401</t>
  </si>
  <si>
    <t>AEMBJH69551</t>
  </si>
  <si>
    <t>24FBJH82871</t>
  </si>
  <si>
    <t>4301.5</t>
  </si>
  <si>
    <t>3.938</t>
  </si>
  <si>
    <t>EPHQ-3104</t>
  </si>
  <si>
    <t>20180103154337SRILANKA10601</t>
  </si>
  <si>
    <t>AEMBKH67234</t>
  </si>
  <si>
    <t>24FBKH82958</t>
  </si>
  <si>
    <t>3005.0</t>
  </si>
  <si>
    <t>SGGD-5907</t>
  </si>
  <si>
    <t>20180103153844SRILANKA602</t>
  </si>
  <si>
    <t>5AG900697</t>
  </si>
  <si>
    <t>AE1105196154</t>
  </si>
  <si>
    <t>NCXE-3915</t>
  </si>
  <si>
    <t>20180103153850SRILANKA802</t>
  </si>
  <si>
    <t>DZMBUG13047</t>
  </si>
  <si>
    <t>MD2DDDZZZUWG81349</t>
  </si>
  <si>
    <t>1392.9</t>
  </si>
  <si>
    <t>19-6058</t>
  </si>
  <si>
    <t>20180103154148SRILANKA1101</t>
  </si>
  <si>
    <t>F8BIN1225602</t>
  </si>
  <si>
    <t>SB308IN817083</t>
  </si>
  <si>
    <t>NWKR-7734</t>
  </si>
  <si>
    <t>20180103154245SRILANKA6401</t>
  </si>
  <si>
    <t>F8DN4739102</t>
  </si>
  <si>
    <t>MA3EAA61S01968273</t>
  </si>
  <si>
    <t>NPXY-7720</t>
  </si>
  <si>
    <t>20180103154559SRILANKA10001</t>
  </si>
  <si>
    <t>DHZCCJ28598</t>
  </si>
  <si>
    <t>MD2A11CZ2CCH95666</t>
  </si>
  <si>
    <t>NWWC-7057</t>
  </si>
  <si>
    <t>20180103153825SRILANKA10701</t>
  </si>
  <si>
    <t>JZMBTF70748</t>
  </si>
  <si>
    <t>MD2DSJZZZTWF83724</t>
  </si>
  <si>
    <t>2459.5</t>
  </si>
  <si>
    <t>EPBAQ-0726</t>
  </si>
  <si>
    <t>20180103154638SRILANKA6901</t>
  </si>
  <si>
    <t>HA11EFD9K15892</t>
  </si>
  <si>
    <t>MBLHA11EWD9K10600</t>
  </si>
  <si>
    <t>1934.8</t>
  </si>
  <si>
    <t>20180103154721SRILANKA4901</t>
  </si>
  <si>
    <t>20180103154044SRILANKA5601</t>
  </si>
  <si>
    <t>NCBBE-6855</t>
  </si>
  <si>
    <t>20180103154150SRILANKA2601</t>
  </si>
  <si>
    <t>PAZWED21970</t>
  </si>
  <si>
    <t>MD2A57BZ8EWD49399</t>
  </si>
  <si>
    <t>908.6</t>
  </si>
  <si>
    <t>20180103154301SRILANKA7101</t>
  </si>
  <si>
    <t>2105.6</t>
  </si>
  <si>
    <t>WPBBS-7027</t>
  </si>
  <si>
    <t>20180103154257SRILANKA5601</t>
  </si>
  <si>
    <t>JF16ECEGL02912</t>
  </si>
  <si>
    <t>MBLJF16EHEGL02085</t>
  </si>
  <si>
    <t>1428.8</t>
  </si>
  <si>
    <t>20180103154511SRILANKA3901</t>
  </si>
  <si>
    <t>536.8</t>
  </si>
  <si>
    <t>NPMN-6320</t>
  </si>
  <si>
    <t>20180103153929SRILANKA8601</t>
  </si>
  <si>
    <t>0G1P520700115</t>
  </si>
  <si>
    <t>MD626AG1952P82010</t>
  </si>
  <si>
    <t>397.3</t>
  </si>
  <si>
    <t>WPBBS-9891</t>
  </si>
  <si>
    <t>20180103154327SRILANKA5801</t>
  </si>
  <si>
    <t>G315E-029057</t>
  </si>
  <si>
    <t>DG07J-029299</t>
  </si>
  <si>
    <t>4.385</t>
  </si>
  <si>
    <t>20180103153841SRILANKA5801</t>
  </si>
  <si>
    <t>3572.8</t>
  </si>
  <si>
    <t>20180103153236SRILANKA3601</t>
  </si>
  <si>
    <t>7528.5</t>
  </si>
  <si>
    <t>4.293</t>
  </si>
  <si>
    <t>57-7490</t>
  </si>
  <si>
    <t>20180103154100SRILANKA6801</t>
  </si>
  <si>
    <t>3L2857291</t>
  </si>
  <si>
    <t>LH1136022843</t>
  </si>
  <si>
    <t>EPVW-6981</t>
  </si>
  <si>
    <t>20180103154603SRILANKA1001</t>
  </si>
  <si>
    <t>JZMBTD37601</t>
  </si>
  <si>
    <t>MD2DSJZZZTWD71968</t>
  </si>
  <si>
    <t>1717.5</t>
  </si>
  <si>
    <t>38-4090</t>
  </si>
  <si>
    <t>20180103153908SRILANKA903</t>
  </si>
  <si>
    <t>LD20 415918</t>
  </si>
  <si>
    <t>L036P 5000418</t>
  </si>
  <si>
    <t>NPBCS-3293</t>
  </si>
  <si>
    <t>20180103154442SRILANKA8401</t>
  </si>
  <si>
    <t>JA06EJFGF00495</t>
  </si>
  <si>
    <t>MBLJA06AHFGF00136</t>
  </si>
  <si>
    <t>613.0</t>
  </si>
  <si>
    <t>NPXY-6146</t>
  </si>
  <si>
    <t>20180103153936SRILANKA8401</t>
  </si>
  <si>
    <t>HA12EFC9D00275</t>
  </si>
  <si>
    <t>MBLHA12EMC9D00231</t>
  </si>
  <si>
    <t>NWTD-9280</t>
  </si>
  <si>
    <t>20180103154512SRILANKA3902</t>
  </si>
  <si>
    <t>0G3K62213601</t>
  </si>
  <si>
    <t>MD626BG3862K13268</t>
  </si>
  <si>
    <t>WPABI-6653</t>
  </si>
  <si>
    <t>20180103154625SRILANKA11201</t>
  </si>
  <si>
    <t>AZZWFG17630</t>
  </si>
  <si>
    <t>MD2A25BZ6FWG83218</t>
  </si>
  <si>
    <t>2520.0</t>
  </si>
  <si>
    <t>NWVI-3769</t>
  </si>
  <si>
    <t>20180103154503SRILANKA4201</t>
  </si>
  <si>
    <t>JNGBSJ80430</t>
  </si>
  <si>
    <t>MD2DSJNZZSCH28462</t>
  </si>
  <si>
    <t>3035.3</t>
  </si>
  <si>
    <t>NWYD-7075</t>
  </si>
  <si>
    <t>20180103154711SRILANKA6002</t>
  </si>
  <si>
    <t>0K4KA1019392</t>
  </si>
  <si>
    <t>MD6M14K1A4K07362</t>
  </si>
  <si>
    <t>701.1</t>
  </si>
  <si>
    <t>WPKX-6555</t>
  </si>
  <si>
    <t>20180103154402SRILANKA6002</t>
  </si>
  <si>
    <t>1NZD142031</t>
  </si>
  <si>
    <t>NZE1416091392</t>
  </si>
  <si>
    <t>WPPP-9199</t>
  </si>
  <si>
    <t>20180103153853SRILANKA6002</t>
  </si>
  <si>
    <t>275IDI0LZYSG2888</t>
  </si>
  <si>
    <t>MAT445051AZR72649</t>
  </si>
  <si>
    <t>SPKD-5969</t>
  </si>
  <si>
    <t>20180103153508SRILANKA6002</t>
  </si>
  <si>
    <t>1NZX215403</t>
  </si>
  <si>
    <t>MR053HY4204107035</t>
  </si>
  <si>
    <t>336.6</t>
  </si>
  <si>
    <t>WPGF-8655</t>
  </si>
  <si>
    <t>20180103153043SRILANKA6002</t>
  </si>
  <si>
    <t>1KZ0763987</t>
  </si>
  <si>
    <t>JT111GJ9500161525</t>
  </si>
  <si>
    <t>2.4133333</t>
  </si>
  <si>
    <t>20180103152413SRILANKA6002</t>
  </si>
  <si>
    <t>2290.8</t>
  </si>
  <si>
    <t>20180103154344SRILANKA9601</t>
  </si>
  <si>
    <t>WPUS-4297</t>
  </si>
  <si>
    <t>20180103151713SRILANKA6001</t>
  </si>
  <si>
    <t>GFMBRF13871</t>
  </si>
  <si>
    <t>MD2GFGFZZRWF05532</t>
  </si>
  <si>
    <t>NWLE-0489</t>
  </si>
  <si>
    <t>20180103151440SRILANKA6002</t>
  </si>
  <si>
    <t>BK74B16666</t>
  </si>
  <si>
    <t>MA1TW2BKL72B66485</t>
  </si>
  <si>
    <t>WPBBT-2398</t>
  </si>
  <si>
    <t>20180103150104SRILANKA6001</t>
  </si>
  <si>
    <t>JEZWEG39165</t>
  </si>
  <si>
    <t>MD2A17CEWG41532</t>
  </si>
  <si>
    <t>65-7036</t>
  </si>
  <si>
    <t>20180103145840SRILANKA6002</t>
  </si>
  <si>
    <t>CD20780111</t>
  </si>
  <si>
    <t>SU14106849</t>
  </si>
  <si>
    <t>2.8233333</t>
  </si>
  <si>
    <t>WPXD-0325</t>
  </si>
  <si>
    <t>20180103145544SRILANKA6001</t>
  </si>
  <si>
    <t>JF16EBBGK22176</t>
  </si>
  <si>
    <t>MBLJF16EDBGK22869</t>
  </si>
  <si>
    <t>1190.8</t>
  </si>
  <si>
    <t>7.302</t>
  </si>
  <si>
    <t>53-4769</t>
  </si>
  <si>
    <t>20180103145026SRILANKA6002</t>
  </si>
  <si>
    <t>1C0839149</t>
  </si>
  <si>
    <t>CM350023894</t>
  </si>
  <si>
    <t>3.3000000</t>
  </si>
  <si>
    <t>20180103144754SRILANKA6002</t>
  </si>
  <si>
    <t>909.2</t>
  </si>
  <si>
    <t>20180103144550SRILANKA6001</t>
  </si>
  <si>
    <t>1082.8</t>
  </si>
  <si>
    <t>7.880</t>
  </si>
  <si>
    <t>CPVH-3977</t>
  </si>
  <si>
    <t>20180103154507SRILANKA11901</t>
  </si>
  <si>
    <t xml:space="preserve">PLATINA </t>
  </si>
  <si>
    <t>JAMBSH70694</t>
  </si>
  <si>
    <t>MD2DDJKZZSWH80151</t>
  </si>
  <si>
    <t>WPBEM-6349</t>
  </si>
  <si>
    <t>20180103154524SRILANKA7702</t>
  </si>
  <si>
    <t>JEZWGG90430</t>
  </si>
  <si>
    <t>MD2A17CZ9GWG41141</t>
  </si>
  <si>
    <t>2760.8</t>
  </si>
  <si>
    <t>WPBDA-5382</t>
  </si>
  <si>
    <t>20180103144425SRILANKA6002</t>
  </si>
  <si>
    <t>JF39E81032282</t>
  </si>
  <si>
    <t>ME4JF396KF8024998</t>
  </si>
  <si>
    <t>5.323</t>
  </si>
  <si>
    <t>WPVF-2696</t>
  </si>
  <si>
    <t>20180103154413SRILANKA5603</t>
  </si>
  <si>
    <t>JNGBSE12716</t>
  </si>
  <si>
    <t>MD2DSJNZZSCE67228</t>
  </si>
  <si>
    <t>1319.3</t>
  </si>
  <si>
    <t>20180103153841SRILANKA5602</t>
  </si>
  <si>
    <t>0.8980000</t>
  </si>
  <si>
    <t>20180103153940SRILANKA4901</t>
  </si>
  <si>
    <t>WPYE-3147</t>
  </si>
  <si>
    <t>20180103154709SRILANKA3401</t>
  </si>
  <si>
    <t>AFMBTG25219</t>
  </si>
  <si>
    <t>MD2AAAAZZTWG66710</t>
  </si>
  <si>
    <t>2.032</t>
  </si>
  <si>
    <t>WPPS-1454</t>
  </si>
  <si>
    <t>20180103154048SRILANKA3602</t>
  </si>
  <si>
    <t>275IDI05JYYSG4577</t>
  </si>
  <si>
    <t>MAT445051BVR77121</t>
  </si>
  <si>
    <t>2.7000000</t>
  </si>
  <si>
    <t>UPDAF-0775</t>
  </si>
  <si>
    <t>20180103154244SRILANKA10301</t>
  </si>
  <si>
    <t>497SPTC29KTY635401</t>
  </si>
  <si>
    <t>MAT524004GSR10134</t>
  </si>
  <si>
    <t>NPBDE-6343</t>
  </si>
  <si>
    <t>20180103154840SRILANKA10001</t>
  </si>
  <si>
    <t>JF16EEFGH02480</t>
  </si>
  <si>
    <t>MBLJF16EMFGH02450</t>
  </si>
  <si>
    <t>948.3</t>
  </si>
  <si>
    <t>SGYF-0511</t>
  </si>
  <si>
    <t>20180103154511SRILANKA302</t>
  </si>
  <si>
    <t>AFMBTH33015</t>
  </si>
  <si>
    <t>MD2AAAAZZTWH71802</t>
  </si>
  <si>
    <t>NWWD-4471</t>
  </si>
  <si>
    <t>20180103154927SRILANKA4202</t>
  </si>
  <si>
    <t>21C5020608</t>
  </si>
  <si>
    <t>ME121CO5YA2020558</t>
  </si>
  <si>
    <t>1171.3</t>
  </si>
  <si>
    <t>NWQH-7398</t>
  </si>
  <si>
    <t>20180103154002SRILANKA8501</t>
  </si>
  <si>
    <t>AEMBNG97974</t>
  </si>
  <si>
    <t>MD2AA24ZZNWG74875</t>
  </si>
  <si>
    <t>8115.5</t>
  </si>
  <si>
    <t>4.130</t>
  </si>
  <si>
    <t>WPCAM-2602</t>
  </si>
  <si>
    <t>20180103154411SRILANKA8102</t>
  </si>
  <si>
    <t>273MPF112HUYK13232</t>
  </si>
  <si>
    <t>MAT612246FKH15101</t>
  </si>
  <si>
    <t>70.4</t>
  </si>
  <si>
    <t>NCBEB-2811</t>
  </si>
  <si>
    <t>20180103154903SRILANKA7702</t>
  </si>
  <si>
    <t>0G4FG1855946</t>
  </si>
  <si>
    <t>MD626AG47G1F65173</t>
  </si>
  <si>
    <t>606.5</t>
  </si>
  <si>
    <t>WPKR-8299</t>
  </si>
  <si>
    <t>20180103155022SRILANKA2703</t>
  </si>
  <si>
    <t>G4FGBU346139</t>
  </si>
  <si>
    <t>KMHDH41CMCU326310</t>
  </si>
  <si>
    <t>119.6</t>
  </si>
  <si>
    <t>NWABO-7315</t>
  </si>
  <si>
    <t>20180103150839SRILANKA9401</t>
  </si>
  <si>
    <t>AZZWGH75855</t>
  </si>
  <si>
    <t>MD2A25BZ2GWH97458</t>
  </si>
  <si>
    <t>NWQW-7245</t>
  </si>
  <si>
    <t>20180103145910SRILANKA9401</t>
  </si>
  <si>
    <t>AAMBSL34699</t>
  </si>
  <si>
    <t>MD2AAAAZZSWL75230</t>
  </si>
  <si>
    <t>NWXD-0826</t>
  </si>
  <si>
    <t>20180103145615SRILANKA9401</t>
  </si>
  <si>
    <t>JZMBUH51080</t>
  </si>
  <si>
    <t>MD2DSJZZZUWH71975</t>
  </si>
  <si>
    <t>NWPY-8699</t>
  </si>
  <si>
    <t>20180103144317SRILANKA9401</t>
  </si>
  <si>
    <t>275IDI05LVYSC0387</t>
  </si>
  <si>
    <t>MAT445235EZR52141</t>
  </si>
  <si>
    <t>1.3036667</t>
  </si>
  <si>
    <t>20180103144046SRILANKA9401</t>
  </si>
  <si>
    <t>NWUS-1529</t>
  </si>
  <si>
    <t>20180103143011SRILANKA9401</t>
  </si>
  <si>
    <t>DUMBRG95946</t>
  </si>
  <si>
    <t>MD2DDDUZZRWG11582</t>
  </si>
  <si>
    <t>2658.1</t>
  </si>
  <si>
    <t>3.489</t>
  </si>
  <si>
    <t>20180103154552SRILANKA301</t>
  </si>
  <si>
    <t>894.9</t>
  </si>
  <si>
    <t>20180103142519SRILANKA9401</t>
  </si>
  <si>
    <t>1602.9</t>
  </si>
  <si>
    <t>5.342</t>
  </si>
  <si>
    <t>NWTP-5159</t>
  </si>
  <si>
    <t>20180103142311SRILANKA9401</t>
  </si>
  <si>
    <t>IP47MF07020030</t>
  </si>
  <si>
    <t>LAEKG34H17N000070</t>
  </si>
  <si>
    <t>1917.4</t>
  </si>
  <si>
    <t>3.903</t>
  </si>
  <si>
    <t>WPBBO-6448</t>
  </si>
  <si>
    <t>20180103135923SRILANKA9401</t>
  </si>
  <si>
    <t>CF4ED1071209</t>
  </si>
  <si>
    <t>MD625SF45D1E71010</t>
  </si>
  <si>
    <t>NCWB-3679</t>
  </si>
  <si>
    <t>20180103134758SRILANKA9401</t>
  </si>
  <si>
    <t>DUMBTG98390</t>
  </si>
  <si>
    <t>MD2DDDUZZTWG12783</t>
  </si>
  <si>
    <t>2071.3</t>
  </si>
  <si>
    <t>227-3758</t>
  </si>
  <si>
    <t>20180103134031SRILANKA9401</t>
  </si>
  <si>
    <t>4BEI277721</t>
  </si>
  <si>
    <t>NKR58E7242687</t>
  </si>
  <si>
    <t>NWXA-0529</t>
  </si>
  <si>
    <t>20180103133738SRILANKA9401</t>
  </si>
  <si>
    <t>JEGBUD51721</t>
  </si>
  <si>
    <t>MD2JDJDZZUCD04065</t>
  </si>
  <si>
    <t>3.559</t>
  </si>
  <si>
    <t>NWBAO-5713</t>
  </si>
  <si>
    <t>20180103154338SRILANKA11001</t>
  </si>
  <si>
    <t>0G3HD2168155</t>
  </si>
  <si>
    <t>MD626DG37D2H42383</t>
  </si>
  <si>
    <t>5.058</t>
  </si>
  <si>
    <t>NWQM-7952</t>
  </si>
  <si>
    <t>20180103133243SRILANKA9401</t>
  </si>
  <si>
    <t>AAMBPH85069</t>
  </si>
  <si>
    <t>MD2AAAAZZPWH34900</t>
  </si>
  <si>
    <t>NWXE-6773</t>
  </si>
  <si>
    <t>20180103153757SRILANKA11001</t>
  </si>
  <si>
    <t>JF16EBBGK02572</t>
  </si>
  <si>
    <t>MBLJF16EDBGK03018</t>
  </si>
  <si>
    <t>655.3</t>
  </si>
  <si>
    <t>SGYF-7400</t>
  </si>
  <si>
    <t>20180103154827SRILANKA6402</t>
  </si>
  <si>
    <t>AFMBTJ52892</t>
  </si>
  <si>
    <t>MD2AAAAZZTWJ85549</t>
  </si>
  <si>
    <t>1707.9</t>
  </si>
  <si>
    <t>NWXX-0239</t>
  </si>
  <si>
    <t>20180103153510SRILANKA11001</t>
  </si>
  <si>
    <t>DHZCCF09619</t>
  </si>
  <si>
    <t>MD2A11CZ5CCE03862</t>
  </si>
  <si>
    <t>2309.8</t>
  </si>
  <si>
    <t>NWQI-3875</t>
  </si>
  <si>
    <t>20180103153120SRILANKA11001</t>
  </si>
  <si>
    <t>AEMBNH16269</t>
  </si>
  <si>
    <t>MD2AA24ZZNWH00609</t>
  </si>
  <si>
    <t>6218.5</t>
  </si>
  <si>
    <t>3.047</t>
  </si>
  <si>
    <t>NWYT-0664</t>
  </si>
  <si>
    <t>20180103133017SRILANKA9401</t>
  </si>
  <si>
    <t>AFMBUG58486</t>
  </si>
  <si>
    <t>MD2AAAAZZUWG12483</t>
  </si>
  <si>
    <t>1429.5</t>
  </si>
  <si>
    <t>NWJO-5376</t>
  </si>
  <si>
    <t>20180103152812SRILANKA11001</t>
  </si>
  <si>
    <t>ESSLL372170</t>
  </si>
  <si>
    <t>C71L390234</t>
  </si>
  <si>
    <t>2147.6</t>
  </si>
  <si>
    <t>NWYG-0140</t>
  </si>
  <si>
    <t>20180103152558SRILANKA11001</t>
  </si>
  <si>
    <t>AFMBT150176</t>
  </si>
  <si>
    <t>MD2AAAAZZTWJ84601</t>
  </si>
  <si>
    <t>350.6</t>
  </si>
  <si>
    <t>NWBEI-4949</t>
  </si>
  <si>
    <t>20180103132808SRILANKA9401</t>
  </si>
  <si>
    <t>JF39E71311551</t>
  </si>
  <si>
    <t>ME4JF39BJG7027931</t>
  </si>
  <si>
    <t>NWBBL-4597</t>
  </si>
  <si>
    <t>20180103151747SRILANKA11001</t>
  </si>
  <si>
    <t>JF16ECEGH15312</t>
  </si>
  <si>
    <t>MBLJF16EHEGH06806</t>
  </si>
  <si>
    <t>438.2</t>
  </si>
  <si>
    <t>NWXU-2752</t>
  </si>
  <si>
    <t>20180103132527SRILANKA9401</t>
  </si>
  <si>
    <t>JWMBSB44035</t>
  </si>
  <si>
    <t>MD2DSJWZZSWB96627</t>
  </si>
  <si>
    <t>1321.7</t>
  </si>
  <si>
    <t>NWBEL-5038</t>
  </si>
  <si>
    <t>20180103151229SRILANKA11001</t>
  </si>
  <si>
    <t>152QM1JG0741453</t>
  </si>
  <si>
    <t>KAARMJACBGUA00858</t>
  </si>
  <si>
    <t>3127.0</t>
  </si>
  <si>
    <t>6.105</t>
  </si>
  <si>
    <t>NWHR-4016</t>
  </si>
  <si>
    <t>20180103131627SRILANKA9401</t>
  </si>
  <si>
    <t>KB-CM55</t>
  </si>
  <si>
    <t>2C3588394</t>
  </si>
  <si>
    <t>CM550051170</t>
  </si>
  <si>
    <t>1.4540000</t>
  </si>
  <si>
    <t>NWBBP-2668</t>
  </si>
  <si>
    <t>20180103151001SRILANKA11001</t>
  </si>
  <si>
    <t>DUZWEG94552</t>
  </si>
  <si>
    <t>MD2A18AZ6EWG25825</t>
  </si>
  <si>
    <t>NWWB-7429</t>
  </si>
  <si>
    <t>20180103130658SRILANKA9401</t>
  </si>
  <si>
    <t>DUMBTF47481</t>
  </si>
  <si>
    <t>MD2DDDUZZTWF11686</t>
  </si>
  <si>
    <t>2004.3</t>
  </si>
  <si>
    <t>NWBDE-0934</t>
  </si>
  <si>
    <t>20180103150717SRILANKA11001</t>
  </si>
  <si>
    <t>JF16EEFGH14481</t>
  </si>
  <si>
    <t>MBLJF16EMFGJ01015</t>
  </si>
  <si>
    <t>1189.2</t>
  </si>
  <si>
    <t>20180103150220SRILANKA11001</t>
  </si>
  <si>
    <t>1655.5</t>
  </si>
  <si>
    <t>NWNC-0152</t>
  </si>
  <si>
    <t>20180103125801SRILANKA9401</t>
  </si>
  <si>
    <t>ETHZ419556</t>
  </si>
  <si>
    <t>MB1PBEFA4EATE4894</t>
  </si>
  <si>
    <t>2.2643333</t>
  </si>
  <si>
    <t>20180103145756SRILANKA11001</t>
  </si>
  <si>
    <t>4629.8</t>
  </si>
  <si>
    <t>NWBAP-9840</t>
  </si>
  <si>
    <t>20180103145030SRILANKA11001</t>
  </si>
  <si>
    <t>JF48E80062713</t>
  </si>
  <si>
    <t>ME4JF481LD8062660</t>
  </si>
  <si>
    <t>1751.4</t>
  </si>
  <si>
    <t>NWBDF-0055</t>
  </si>
  <si>
    <t>20180103125522SRILANKA9401</t>
  </si>
  <si>
    <t>DUZWFH90604</t>
  </si>
  <si>
    <t>MD2A18AZ3FWH27228</t>
  </si>
  <si>
    <t>1354.7</t>
  </si>
  <si>
    <t>NWBBL-4718</t>
  </si>
  <si>
    <t>20180103144819SRILANKA11001</t>
  </si>
  <si>
    <t>JF16ECEGH16442</t>
  </si>
  <si>
    <t>MBLJF16EHEGH07841</t>
  </si>
  <si>
    <t>1199.9</t>
  </si>
  <si>
    <t>3.975</t>
  </si>
  <si>
    <t>20180103144342SRILANKA11001</t>
  </si>
  <si>
    <t>2289.4</t>
  </si>
  <si>
    <t>WPBBT-2503</t>
  </si>
  <si>
    <t>20180103125322SRILANKA9401</t>
  </si>
  <si>
    <t>MD90E2013737</t>
  </si>
  <si>
    <t>MD902013939</t>
  </si>
  <si>
    <t>1387.4</t>
  </si>
  <si>
    <t>20180103144120SRILANKA11001</t>
  </si>
  <si>
    <t>1463.5</t>
  </si>
  <si>
    <t>8.994</t>
  </si>
  <si>
    <t>NWDAF-0509</t>
  </si>
  <si>
    <t>20180103143511SRILANKA11001</t>
  </si>
  <si>
    <t>E08AN1011738</t>
  </si>
  <si>
    <t>MA3FZBH1T00102337</t>
  </si>
  <si>
    <t>NWXY-8397</t>
  </si>
  <si>
    <t>20180103125059SRILANKA9401</t>
  </si>
  <si>
    <t>DHZCCG46383</t>
  </si>
  <si>
    <t>MD2A11CZ5CCF33883</t>
  </si>
  <si>
    <t>1597.0</t>
  </si>
  <si>
    <t>NWUS-3397</t>
  </si>
  <si>
    <t>20180103142146SRILANKA11001</t>
  </si>
  <si>
    <t>DUMBRG94902</t>
  </si>
  <si>
    <t>MD2DDDZZZRWG87725</t>
  </si>
  <si>
    <t>3538.0</t>
  </si>
  <si>
    <t>NWXF-5100</t>
  </si>
  <si>
    <t>20180103141814SRILANKA11001</t>
  </si>
  <si>
    <t>JZMBUH75353</t>
  </si>
  <si>
    <t>MD2DSJZZZUWH74755</t>
  </si>
  <si>
    <t>20180103141446SRILANKA11001</t>
  </si>
  <si>
    <t>3516.8</t>
  </si>
  <si>
    <t>NWUA-8629</t>
  </si>
  <si>
    <t>20180103133920SRILANKA11001</t>
  </si>
  <si>
    <t>DUEBNM32834</t>
  </si>
  <si>
    <t>MD2DDDUZZNAM12321</t>
  </si>
  <si>
    <t>NWYU-3112</t>
  </si>
  <si>
    <t>20180103124848SRILANKA9401</t>
  </si>
  <si>
    <t>AFMBUJ07806</t>
  </si>
  <si>
    <t>MD2AAAAZZUWJ82509</t>
  </si>
  <si>
    <t>2.617</t>
  </si>
  <si>
    <t>NWKR-6577</t>
  </si>
  <si>
    <t>20180103133408SRILANKA11001</t>
  </si>
  <si>
    <t>1NZD688334</t>
  </si>
  <si>
    <t>NZT2603071477</t>
  </si>
  <si>
    <t>NWBAN-9912</t>
  </si>
  <si>
    <t>20180103133003SRILANKA11001</t>
  </si>
  <si>
    <t>JF39E70045770</t>
  </si>
  <si>
    <t>ME4JF392KD7045723</t>
  </si>
  <si>
    <t>816.5</t>
  </si>
  <si>
    <t>NWGD-8799</t>
  </si>
  <si>
    <t>20180103124513SRILANKA9401</t>
  </si>
  <si>
    <t>AEMBGG62638</t>
  </si>
  <si>
    <t>24FBGG44239</t>
  </si>
  <si>
    <t>3261.9</t>
  </si>
  <si>
    <t>20180103132725SRILANKA11001</t>
  </si>
  <si>
    <t>1612.3</t>
  </si>
  <si>
    <t>WPGE-4308</t>
  </si>
  <si>
    <t>20180103154418SRILANKA402</t>
  </si>
  <si>
    <t>MC15E1020058</t>
  </si>
  <si>
    <t>MC15102226</t>
  </si>
  <si>
    <t>7.214</t>
  </si>
  <si>
    <t>NWJH-6849</t>
  </si>
  <si>
    <t>20180103132217SRILANKA11001</t>
  </si>
  <si>
    <t>DMMBKM30854</t>
  </si>
  <si>
    <t>DFFBKM51798</t>
  </si>
  <si>
    <t>4741.8</t>
  </si>
  <si>
    <t>NWBBU-2718</t>
  </si>
  <si>
    <t>20180103124231SRILANKA9401</t>
  </si>
  <si>
    <t xml:space="preserve">  HERO</t>
  </si>
  <si>
    <t>JF16ECEGB13892</t>
  </si>
  <si>
    <t>MBLJF16EHEGB01264</t>
  </si>
  <si>
    <t>1021.9</t>
  </si>
  <si>
    <t>20180103131914SRILANKA11001</t>
  </si>
  <si>
    <t>5643.8</t>
  </si>
  <si>
    <t>NWUT-5338</t>
  </si>
  <si>
    <t>20180103131638SRILANKA11001</t>
  </si>
  <si>
    <t>JAMBRC11142</t>
  </si>
  <si>
    <t>MD2DSJBZZRWC55063</t>
  </si>
  <si>
    <t>1750.1</t>
  </si>
  <si>
    <t>NWHA-7700</t>
  </si>
  <si>
    <t>20180103123410SRILANKA9401</t>
  </si>
  <si>
    <t>3C3522528</t>
  </si>
  <si>
    <t>KR410006644</t>
  </si>
  <si>
    <t>0.4636667</t>
  </si>
  <si>
    <t>NWBBJ-3903</t>
  </si>
  <si>
    <t>20180103131136SRILANKA11001</t>
  </si>
  <si>
    <t>JF16ECEGH14380</t>
  </si>
  <si>
    <t>MBLJF16EHEGH05988</t>
  </si>
  <si>
    <t>20180103123149SRILANKA9401</t>
  </si>
  <si>
    <t>1456.8</t>
  </si>
  <si>
    <t>NWBBI-6066</t>
  </si>
  <si>
    <t>20180103130643SRILANKA11001</t>
  </si>
  <si>
    <t>PAZWEE27123</t>
  </si>
  <si>
    <t>MD2A57BZ2EWE44654</t>
  </si>
  <si>
    <t>3137.8</t>
  </si>
  <si>
    <t>NWBBR-2621</t>
  </si>
  <si>
    <t>20180103125642SRILANKA11001</t>
  </si>
  <si>
    <t>JF16ECEGH13055</t>
  </si>
  <si>
    <t>MBLJF16EHEGH05252</t>
  </si>
  <si>
    <t>709.0</t>
  </si>
  <si>
    <t>NWBEO-1445</t>
  </si>
  <si>
    <t>20180103122939SRILANKA9401</t>
  </si>
  <si>
    <t>DUZWGG31557</t>
  </si>
  <si>
    <t>MD2A18AZXGWG28004</t>
  </si>
  <si>
    <t>1235.1</t>
  </si>
  <si>
    <t>20180103125225SRILANKA11001</t>
  </si>
  <si>
    <t>9796.3</t>
  </si>
  <si>
    <t>20180103122708SRILANKA9401</t>
  </si>
  <si>
    <t>431.3</t>
  </si>
  <si>
    <t>4.214</t>
  </si>
  <si>
    <t>NWHR-4843</t>
  </si>
  <si>
    <t>20180103125009SRILANKA11001</t>
  </si>
  <si>
    <t>CELIBER</t>
  </si>
  <si>
    <t>DDMBKG10923</t>
  </si>
  <si>
    <t>DDFBKG09494</t>
  </si>
  <si>
    <t>3553.3</t>
  </si>
  <si>
    <t>NWBBN-9506</t>
  </si>
  <si>
    <t>20180103124710SRILANKA11001</t>
  </si>
  <si>
    <t>JF48E80151711</t>
  </si>
  <si>
    <t>ME4JF481EE8151649</t>
  </si>
  <si>
    <t>NWUR-7325</t>
  </si>
  <si>
    <t>20180103124412SRILANKA11001</t>
  </si>
  <si>
    <t>DUMBPE42002</t>
  </si>
  <si>
    <t>MD2DDDZZZPWE94184</t>
  </si>
  <si>
    <t>20180103124113SRILANKA11001</t>
  </si>
  <si>
    <t>526.8</t>
  </si>
  <si>
    <t>NCDAB-7733</t>
  </si>
  <si>
    <t>20180103123006SRILANKA11001</t>
  </si>
  <si>
    <t>GAF1E96063</t>
  </si>
  <si>
    <t>MA1ZP2GAAF1E48647</t>
  </si>
  <si>
    <t>NWXN-9916</t>
  </si>
  <si>
    <t>20180103122115SRILANKA11001</t>
  </si>
  <si>
    <t>DEGBUD37471</t>
  </si>
  <si>
    <t>MD2JDJDZZUCD93435</t>
  </si>
  <si>
    <t>1578.7</t>
  </si>
  <si>
    <t>20180103121542SRILANKA11001</t>
  </si>
  <si>
    <t>4959.8</t>
  </si>
  <si>
    <t>20180103120612SRILANKA11001</t>
  </si>
  <si>
    <t>3747.0</t>
  </si>
  <si>
    <t>0.073</t>
  </si>
  <si>
    <t>NWUO-0516</t>
  </si>
  <si>
    <t>20180103120332SRILANKA11001</t>
  </si>
  <si>
    <t>AA01E1186036</t>
  </si>
  <si>
    <t>AA011356977</t>
  </si>
  <si>
    <t>NWBEO-8546</t>
  </si>
  <si>
    <t>20180103120010SRILANKA11001</t>
  </si>
  <si>
    <t>JF48E81115241</t>
  </si>
  <si>
    <t>ME4JF488GG8012265</t>
  </si>
  <si>
    <t>20180103115658SRILANKA11001</t>
  </si>
  <si>
    <t>NWBEL-6797</t>
  </si>
  <si>
    <t>20180103115436SRILANKA11001</t>
  </si>
  <si>
    <t>0D1EF13550</t>
  </si>
  <si>
    <t>MD621DD15F1E29925</t>
  </si>
  <si>
    <t>6280.0</t>
  </si>
  <si>
    <t>20180103154154SRILANKA10701</t>
  </si>
  <si>
    <t>NWAAM-7995</t>
  </si>
  <si>
    <t>20180103115141SRILANKA11001</t>
  </si>
  <si>
    <t>AFZWDG38235</t>
  </si>
  <si>
    <t>MD2A25BZ0DWG93613</t>
  </si>
  <si>
    <t>638.8</t>
  </si>
  <si>
    <t>NWXY-3099</t>
  </si>
  <si>
    <t>20180103114924SRILANKA11001</t>
  </si>
  <si>
    <t>0G3EC2781201</t>
  </si>
  <si>
    <t>MD626DG38C2E56170</t>
  </si>
  <si>
    <t>NWBEK-2231</t>
  </si>
  <si>
    <t>20180103114634SRILANKA11001</t>
  </si>
  <si>
    <t>0P1LG1662238</t>
  </si>
  <si>
    <t>MD621CP19G1L49791</t>
  </si>
  <si>
    <t>1279.8</t>
  </si>
  <si>
    <t>NCPS-2125</t>
  </si>
  <si>
    <t>20180103154600SRILANKA7801</t>
  </si>
  <si>
    <t>HRB6L50578</t>
  </si>
  <si>
    <t>MA1FA2HRRB6L23563</t>
  </si>
  <si>
    <t>20180103113935SRILANKA11001</t>
  </si>
  <si>
    <t>1.0600000</t>
  </si>
  <si>
    <t>20180103112632SRILANKA11001</t>
  </si>
  <si>
    <t>20180103154805SRILANKA5202</t>
  </si>
  <si>
    <t>WPKQ-8635</t>
  </si>
  <si>
    <t>20180103154933SRILANKA8102</t>
  </si>
  <si>
    <t>DBA TRJ150W</t>
  </si>
  <si>
    <t>2TR0937810</t>
  </si>
  <si>
    <t>TRJ1500010300</t>
  </si>
  <si>
    <t>WPBDE-3199</t>
  </si>
  <si>
    <t>20180103154922SRILANKA9601</t>
  </si>
  <si>
    <t>DUZWFH90596</t>
  </si>
  <si>
    <t>MD2A18AZ9FWH27251</t>
  </si>
  <si>
    <t>2673.1</t>
  </si>
  <si>
    <t>EPQI-4461</t>
  </si>
  <si>
    <t>20180103154845SRILANKA6901</t>
  </si>
  <si>
    <t>AEMBNJ16624</t>
  </si>
  <si>
    <t>MD2AA24ZZNWJ00988</t>
  </si>
  <si>
    <t>4113.0</t>
  </si>
  <si>
    <t>20180103155552SRILANKA2703</t>
  </si>
  <si>
    <t>661.3</t>
  </si>
  <si>
    <t>WPCAO-3481</t>
  </si>
  <si>
    <t>20180103154915SRILANKA3602</t>
  </si>
  <si>
    <t>F8DN5467818</t>
  </si>
  <si>
    <t>MA3EUA61S00691647</t>
  </si>
  <si>
    <t>CPBDC-9580</t>
  </si>
  <si>
    <t>20180103154621SRILANKA8601</t>
  </si>
  <si>
    <t>JF39E81035938</t>
  </si>
  <si>
    <t>ME4JF396KF8028210</t>
  </si>
  <si>
    <t>632.0</t>
  </si>
  <si>
    <t>NCBBR-0512</t>
  </si>
  <si>
    <t>20180103154911SRILANKA5201</t>
  </si>
  <si>
    <t>JF16ECEGK36239</t>
  </si>
  <si>
    <t>MBLJF16EHEGK26759</t>
  </si>
  <si>
    <t>WPWD-5129</t>
  </si>
  <si>
    <t>20180103155139SRILANKA6002</t>
  </si>
  <si>
    <t>JZMBTG96822</t>
  </si>
  <si>
    <t>MD2DSJZZZTWG70978</t>
  </si>
  <si>
    <t>1393.1</t>
  </si>
  <si>
    <t>3.469</t>
  </si>
  <si>
    <t>EPPH-1248</t>
  </si>
  <si>
    <t>20180103154729SRILANKA9101</t>
  </si>
  <si>
    <t>1KD2120811</t>
  </si>
  <si>
    <t>KDH2010080803</t>
  </si>
  <si>
    <t>WPXE-0480</t>
  </si>
  <si>
    <t>20180103155123SRILANKA902</t>
  </si>
  <si>
    <t>JZMBUH70079</t>
  </si>
  <si>
    <t>MD2DSJZZZUWH74216</t>
  </si>
  <si>
    <t>20180103154458SRILANKA3601</t>
  </si>
  <si>
    <t>4125.0</t>
  </si>
  <si>
    <t>20180103155116SRILANKA10001</t>
  </si>
  <si>
    <t>NWBBI-2031</t>
  </si>
  <si>
    <t>20180103155101SRILANKA10701</t>
  </si>
  <si>
    <t>JF16ECEGH16926</t>
  </si>
  <si>
    <t>MBLJF16EHEGH09010</t>
  </si>
  <si>
    <t>WPKF-7637</t>
  </si>
  <si>
    <t>20180103155305SRILANKA6001</t>
  </si>
  <si>
    <t>M13A1433789</t>
  </si>
  <si>
    <t>JSAFHX51S00173447</t>
  </si>
  <si>
    <t>68.7</t>
  </si>
  <si>
    <t>WPLH-8950</t>
  </si>
  <si>
    <t>20180103154432SRILANKA8101</t>
  </si>
  <si>
    <t>LAH653986</t>
  </si>
  <si>
    <t>MB1A3JWA7ARLC9278</t>
  </si>
  <si>
    <t>NPBAP-2796</t>
  </si>
  <si>
    <t>20180103155327SRILANKA10001</t>
  </si>
  <si>
    <t>HA10ENDGG11121</t>
  </si>
  <si>
    <t>MBLHA10AXDGG02410</t>
  </si>
  <si>
    <t>WPQL-6495</t>
  </si>
  <si>
    <t>20180103155405SRILANKA11201</t>
  </si>
  <si>
    <t>AAMBPC30316</t>
  </si>
  <si>
    <t>MD2AAAAZZPWC01832</t>
  </si>
  <si>
    <t>20180103154938SRILANKA11001</t>
  </si>
  <si>
    <t>1997.7</t>
  </si>
  <si>
    <t>7.998</t>
  </si>
  <si>
    <t>154-5003</t>
  </si>
  <si>
    <t>20180103155227SRILANKA9601</t>
  </si>
  <si>
    <t>C50E8577087</t>
  </si>
  <si>
    <t>C508577003</t>
  </si>
  <si>
    <t>EPYG-1033</t>
  </si>
  <si>
    <t>20180103155240SRILANKA6601</t>
  </si>
  <si>
    <t>AFMBTJ54429</t>
  </si>
  <si>
    <t>MD2AAAAZZTWJ86316</t>
  </si>
  <si>
    <t>1202.4</t>
  </si>
  <si>
    <t>SGPU-1711</t>
  </si>
  <si>
    <t>20180103154745SRILANKA2901</t>
  </si>
  <si>
    <t>275IDI05HXYSG0707</t>
  </si>
  <si>
    <t>MAT445224CZR70306</t>
  </si>
  <si>
    <t>0.5780000</t>
  </si>
  <si>
    <t>20180103154825SRILANKA10501</t>
  </si>
  <si>
    <t>2503.0</t>
  </si>
  <si>
    <t>NWBBO-8479</t>
  </si>
  <si>
    <t>20180103155257SRILANKA402</t>
  </si>
  <si>
    <t>PAZWEE37891</t>
  </si>
  <si>
    <t>MD2A57BZ2EWE11699</t>
  </si>
  <si>
    <t>2630.0</t>
  </si>
  <si>
    <t>WPPB-8680</t>
  </si>
  <si>
    <t>20180103154907SRILANKA1302</t>
  </si>
  <si>
    <t>66495122588116</t>
  </si>
  <si>
    <t>KPADA1EKS9P060846</t>
  </si>
  <si>
    <t>0.2680000</t>
  </si>
  <si>
    <t>WPWC-7531</t>
  </si>
  <si>
    <t>20180103155259SRILANKA601</t>
  </si>
  <si>
    <t>JBMBTH47355</t>
  </si>
  <si>
    <t>MD2DSPAZZTWH76094</t>
  </si>
  <si>
    <t>1267.8</t>
  </si>
  <si>
    <t>SPYT-8068</t>
  </si>
  <si>
    <t>20180103155401SRILANKA3401</t>
  </si>
  <si>
    <t>AFMBUH84993</t>
  </si>
  <si>
    <t>MD2AAAAZZUWH99099</t>
  </si>
  <si>
    <t>1325.4</t>
  </si>
  <si>
    <t>CPPY-7316</t>
  </si>
  <si>
    <t>20180104080021SRILANKA11901</t>
  </si>
  <si>
    <t>275IDI05HVYS86480</t>
  </si>
  <si>
    <t>MAT445235EZR37513</t>
  </si>
  <si>
    <t>1.0133333</t>
  </si>
  <si>
    <t>NWXE-0530</t>
  </si>
  <si>
    <t>20180103160447SRILANKA4201</t>
  </si>
  <si>
    <t>JF16EBBGK11399</t>
  </si>
  <si>
    <t>MBLJF16EDBGK11972</t>
  </si>
  <si>
    <t>531.9</t>
  </si>
  <si>
    <t>2.614</t>
  </si>
  <si>
    <t>WPBAQ-3750</t>
  </si>
  <si>
    <t>20180103165827SRILANKA5801</t>
  </si>
  <si>
    <t>JZZWDH82808</t>
  </si>
  <si>
    <t>MD2A15BZXDWH48796</t>
  </si>
  <si>
    <t>1776.4</t>
  </si>
  <si>
    <t>20180104073801SRILANKA5901</t>
  </si>
  <si>
    <t>NWYF-9270</t>
  </si>
  <si>
    <t>20180104081831SRILANKA10701</t>
  </si>
  <si>
    <t>AFMBTJ51197</t>
  </si>
  <si>
    <t>MD2AAAAZZTWJ84363</t>
  </si>
  <si>
    <t>489.8</t>
  </si>
  <si>
    <t>4.389</t>
  </si>
  <si>
    <t>NCGP-0398</t>
  </si>
  <si>
    <t>20180103164710SRILANKA5201</t>
  </si>
  <si>
    <t>TD27-439810</t>
  </si>
  <si>
    <t>VRGE24-678805</t>
  </si>
  <si>
    <t>0.9200000</t>
  </si>
  <si>
    <t>156-1767</t>
  </si>
  <si>
    <t>20180104080957SRILANKA5602</t>
  </si>
  <si>
    <t>MD90E 2101103</t>
  </si>
  <si>
    <t>MD90 2101206</t>
  </si>
  <si>
    <t>WPTD-3973</t>
  </si>
  <si>
    <t>20180103174206SRILANKA3602</t>
  </si>
  <si>
    <t>0E3K62053328</t>
  </si>
  <si>
    <t>MD624HF3262K53504</t>
  </si>
  <si>
    <t>8.682</t>
  </si>
  <si>
    <t>SGAAU-9518</t>
  </si>
  <si>
    <t>20180103164129SRILANKA10801</t>
  </si>
  <si>
    <t>AZZWEH83383</t>
  </si>
  <si>
    <t>MD2A25BZ5EWH73152</t>
  </si>
  <si>
    <t>EPWD-9348</t>
  </si>
  <si>
    <t>20180104080709SRILANKA7401</t>
  </si>
  <si>
    <t>HA11EDA9JC5669</t>
  </si>
  <si>
    <t>MBLHA11EP9J01039</t>
  </si>
  <si>
    <t>878.6</t>
  </si>
  <si>
    <t>NWGW-7538</t>
  </si>
  <si>
    <t>20180104081048SRILANKA10701</t>
  </si>
  <si>
    <t>F401464067</t>
  </si>
  <si>
    <t>NF41A274272</t>
  </si>
  <si>
    <t>6.881</t>
  </si>
  <si>
    <t>NWMK-1527</t>
  </si>
  <si>
    <t>20180103160018SRILANKA4201</t>
  </si>
  <si>
    <t>C50E0822914</t>
  </si>
  <si>
    <t>C500866260</t>
  </si>
  <si>
    <t>480.3</t>
  </si>
  <si>
    <t>CPQR-4185</t>
  </si>
  <si>
    <t>20180103173240SRILANKA11901</t>
  </si>
  <si>
    <t>AAMBRH95518</t>
  </si>
  <si>
    <t>MD2AAAAZZRWH59950</t>
  </si>
  <si>
    <t>125.9</t>
  </si>
  <si>
    <t>SGAAT-3409</t>
  </si>
  <si>
    <t>20180103180111SRILANKA5901</t>
  </si>
  <si>
    <t>AZZWEF17016</t>
  </si>
  <si>
    <t>MD2A25BZ4EWF55574</t>
  </si>
  <si>
    <t>NWPF-4590</t>
  </si>
  <si>
    <t>20180104080348SRILANKA10701</t>
  </si>
  <si>
    <t>RF294352</t>
  </si>
  <si>
    <t>SKF2VN205399</t>
  </si>
  <si>
    <t>NWPU-8325</t>
  </si>
  <si>
    <t>20180103160013SRILANKA4202</t>
  </si>
  <si>
    <t>275IDI05MXYSR8940</t>
  </si>
  <si>
    <t>MAT445224CZRA8475</t>
  </si>
  <si>
    <t>0.7933333</t>
  </si>
  <si>
    <t>NCPS-1409</t>
  </si>
  <si>
    <t>20180103163720SRILANKA5201</t>
  </si>
  <si>
    <t>275IDI05HYYSE4839</t>
  </si>
  <si>
    <t>MAT445224BZR68293</t>
  </si>
  <si>
    <t>1.6333333</t>
  </si>
  <si>
    <t>WPBBT-1350</t>
  </si>
  <si>
    <t>20180103173737SRILANKA3602</t>
  </si>
  <si>
    <t>PAZWEG94827</t>
  </si>
  <si>
    <t>MD2A57BZ8EWG42266</t>
  </si>
  <si>
    <t>20180103165207SRILANKA5801</t>
  </si>
  <si>
    <t>EPXW-5991</t>
  </si>
  <si>
    <t>20180104080251SRILANKA7401</t>
  </si>
  <si>
    <t>PULSAR 150\</t>
  </si>
  <si>
    <t>DHZCCG45595</t>
  </si>
  <si>
    <t>MD2A11CZ2CCF33887</t>
  </si>
  <si>
    <t>1563.9</t>
  </si>
  <si>
    <t>SGAAU-9380</t>
  </si>
  <si>
    <t>20180103163815SRILANKA10801</t>
  </si>
  <si>
    <t>AZZWEH86232</t>
  </si>
  <si>
    <t>MD2A25BZXEWH74555</t>
  </si>
  <si>
    <t>20180104080223SRILANKA5601</t>
  </si>
  <si>
    <t>2030.9</t>
  </si>
  <si>
    <t>WPKX-5807</t>
  </si>
  <si>
    <t>20180103172539SRILANKA5901</t>
  </si>
  <si>
    <t>E440164/INZ</t>
  </si>
  <si>
    <t>NZT260-3132496</t>
  </si>
  <si>
    <t>46.0</t>
  </si>
  <si>
    <t>17.63</t>
  </si>
  <si>
    <t>CPJO-3871</t>
  </si>
  <si>
    <t>20180103170346SRILANKA11901</t>
  </si>
  <si>
    <t>AEMBLH72609</t>
  </si>
  <si>
    <t>24FBLH67003</t>
  </si>
  <si>
    <t>3375.3</t>
  </si>
  <si>
    <t>20180103155346SRILANKA4201</t>
  </si>
  <si>
    <t>1316.0</t>
  </si>
  <si>
    <t>124-3133</t>
  </si>
  <si>
    <t>20180104080022SRILANKA10701</t>
  </si>
  <si>
    <t>CD50E1327383</t>
  </si>
  <si>
    <t>CD501327417</t>
  </si>
  <si>
    <t>3233.3</t>
  </si>
  <si>
    <t>SGPS-0276</t>
  </si>
  <si>
    <t>20180103162922SRILANKA10801</t>
  </si>
  <si>
    <t>HRB6L50043</t>
  </si>
  <si>
    <t>MA1FA2HRRB6L23167</t>
  </si>
  <si>
    <t>WPMI-0725</t>
  </si>
  <si>
    <t>20180104080018SRILANKA5603</t>
  </si>
  <si>
    <t>DUMBMF23947</t>
  </si>
  <si>
    <t>DUFBMF90340</t>
  </si>
  <si>
    <t>NCHN-5197</t>
  </si>
  <si>
    <t>20180103163425SRILANKA5201</t>
  </si>
  <si>
    <t>0F1N31036085</t>
  </si>
  <si>
    <t>MD625BF1631N00211</t>
  </si>
  <si>
    <t>6302.8</t>
  </si>
  <si>
    <t>EPVH-6134</t>
  </si>
  <si>
    <t>20180104075831SRILANKA7401</t>
  </si>
  <si>
    <t>HA10EA99J12523</t>
  </si>
  <si>
    <t>MBLHA10EE99J04427</t>
  </si>
  <si>
    <t>NWBDZ-4458</t>
  </si>
  <si>
    <t>20180103173438SRILANKA3601</t>
  </si>
  <si>
    <t>C1M5120036</t>
  </si>
  <si>
    <t>MD624HC11F2N16132</t>
  </si>
  <si>
    <t>502.1</t>
  </si>
  <si>
    <t>20180103172250SRILANKA5901</t>
  </si>
  <si>
    <t>237.3</t>
  </si>
  <si>
    <t>20180103164757SRILANKA5801</t>
  </si>
  <si>
    <t>1650.8</t>
  </si>
  <si>
    <t>4.904</t>
  </si>
  <si>
    <t>NPBBT-1951</t>
  </si>
  <si>
    <t>20180104083211SRILANKA10001</t>
  </si>
  <si>
    <t>JF16ECEGL16757</t>
  </si>
  <si>
    <t>MBLJF16EHEGL21359</t>
  </si>
  <si>
    <t>NWHS-4560</t>
  </si>
  <si>
    <t>20180104075536SRILANKA10701</t>
  </si>
  <si>
    <t>C50E0568318</t>
  </si>
  <si>
    <t>C500567844</t>
  </si>
  <si>
    <t>1108.8</t>
  </si>
  <si>
    <t>WPUK-5205</t>
  </si>
  <si>
    <t>20180103162157SRILANKA10801</t>
  </si>
  <si>
    <t>DUMBPJ74362</t>
  </si>
  <si>
    <t>MD2DDDZZZPWJ94039</t>
  </si>
  <si>
    <t>808.0</t>
  </si>
  <si>
    <t>WPABI-7598</t>
  </si>
  <si>
    <t>20180104080003SRILANKA5601</t>
  </si>
  <si>
    <t>0K4LF298011</t>
  </si>
  <si>
    <t>MD6M14K0F4L24640</t>
  </si>
  <si>
    <t>273.5</t>
  </si>
  <si>
    <t>3.371</t>
  </si>
  <si>
    <t>20180103170118SRILANKA11901</t>
  </si>
  <si>
    <t>376.2</t>
  </si>
  <si>
    <t>20180103173055SRILANKA3602</t>
  </si>
  <si>
    <t>EPHQ-7359</t>
  </si>
  <si>
    <t>20180103171644SRILANKA7401</t>
  </si>
  <si>
    <t>AAMBKH28471</t>
  </si>
  <si>
    <t>AAFBKH10646</t>
  </si>
  <si>
    <t>1691.6</t>
  </si>
  <si>
    <t>10.651</t>
  </si>
  <si>
    <t>UPBDF-4002</t>
  </si>
  <si>
    <t>20180104081725SRILANKA10201</t>
  </si>
  <si>
    <t>PFZWFF09097</t>
  </si>
  <si>
    <t>MD2A76AZ8FWF47701</t>
  </si>
  <si>
    <t>1300.5</t>
  </si>
  <si>
    <t>WPUS-5222</t>
  </si>
  <si>
    <t>20180103172015SRILANKA5901</t>
  </si>
  <si>
    <t>DUMBRF61310</t>
  </si>
  <si>
    <t>MD2DDDUZZRWF10332</t>
  </si>
  <si>
    <t>1592.0</t>
  </si>
  <si>
    <t>NCBDF-8999</t>
  </si>
  <si>
    <t>20180103163345SRILANKA5202</t>
  </si>
  <si>
    <t>JF39E81042664</t>
  </si>
  <si>
    <t>ME4JF398MF8006161</t>
  </si>
  <si>
    <t>1331.6</t>
  </si>
  <si>
    <t>SGWJ-8723</t>
  </si>
  <si>
    <t>20180103161813SRILANKA10801</t>
  </si>
  <si>
    <t>JKMBTK27885</t>
  </si>
  <si>
    <t>MD2DDJKZZTWQK88590</t>
  </si>
  <si>
    <t>1285.4</t>
  </si>
  <si>
    <t>NPBDE-4168</t>
  </si>
  <si>
    <t>20180104082739SRILANKA10001</t>
  </si>
  <si>
    <t>CG4FF2095727</t>
  </si>
  <si>
    <t>MD626CG41F2F80451</t>
  </si>
  <si>
    <t>696.9</t>
  </si>
  <si>
    <t>WPMM-2566</t>
  </si>
  <si>
    <t>20180103164340SRILANKA5801</t>
  </si>
  <si>
    <t>CXLR200</t>
  </si>
  <si>
    <t>MD29E1000383</t>
  </si>
  <si>
    <t>MD291000441</t>
  </si>
  <si>
    <t>1384.7</t>
  </si>
  <si>
    <t>9.959</t>
  </si>
  <si>
    <t>20180103171914SRILANKA5901</t>
  </si>
  <si>
    <t>20180104075418SRILANKA5603</t>
  </si>
  <si>
    <t>20180103171352SRILANKA7401</t>
  </si>
  <si>
    <t>1484.6</t>
  </si>
  <si>
    <t>NWUQ-5936</t>
  </si>
  <si>
    <t>20180104075004SRILANKA10701</t>
  </si>
  <si>
    <t>DUMBRD39297</t>
  </si>
  <si>
    <t>MD2DDDZZZRWD85174</t>
  </si>
  <si>
    <t>3459.8</t>
  </si>
  <si>
    <t>4.094</t>
  </si>
  <si>
    <t>20180103172955SRILANKA3601</t>
  </si>
  <si>
    <t>3917.0</t>
  </si>
  <si>
    <t>20180103171831SRILANKA5901</t>
  </si>
  <si>
    <t>SGTX-8171</t>
  </si>
  <si>
    <t>20180103161331SRILANKA10801</t>
  </si>
  <si>
    <t>JNGBPF12518</t>
  </si>
  <si>
    <t>MD2DSJNZZPCF03982</t>
  </si>
  <si>
    <t>3810.3</t>
  </si>
  <si>
    <t>5.414</t>
  </si>
  <si>
    <t>NPWO-5347</t>
  </si>
  <si>
    <t>20180104081803SRILANKA10001</t>
  </si>
  <si>
    <t>1P39FMA10E00147</t>
  </si>
  <si>
    <t>LHJPCBLA5AB200108</t>
  </si>
  <si>
    <t>4837.8</t>
  </si>
  <si>
    <t>8.843</t>
  </si>
  <si>
    <t>20180103162502SRILANKA5801</t>
  </si>
  <si>
    <t>2389.0</t>
  </si>
  <si>
    <t>CPPU-8996</t>
  </si>
  <si>
    <t>20180103162809SRILANKA5201</t>
  </si>
  <si>
    <t>475IDT18LXYSP9891</t>
  </si>
  <si>
    <t>MAT483141CYR31769</t>
  </si>
  <si>
    <t>NCBBK-6327</t>
  </si>
  <si>
    <t>20180103170843SRILANKA7401</t>
  </si>
  <si>
    <t xml:space="preserve">HERO </t>
  </si>
  <si>
    <t>HA11EFE9F00200</t>
  </si>
  <si>
    <t>MBLHA11AEE9E49624</t>
  </si>
  <si>
    <t>1389.4</t>
  </si>
  <si>
    <t>NWQI-8643</t>
  </si>
  <si>
    <t>20180104074430SRILANKA10701</t>
  </si>
  <si>
    <t>AEMBNJ17450</t>
  </si>
  <si>
    <t>MD2AA24ZZNWJ01437</t>
  </si>
  <si>
    <t>NPBBT-7965</t>
  </si>
  <si>
    <t>20180104080900SRILANKA10001</t>
  </si>
  <si>
    <t>HA12EME9J00401</t>
  </si>
  <si>
    <t>MBLHA12ACE9J00123</t>
  </si>
  <si>
    <t>1574.8</t>
  </si>
  <si>
    <t>20180104073827SRILANKA5603</t>
  </si>
  <si>
    <t>NWKR-9160</t>
  </si>
  <si>
    <t>20180103165758SRILANKA11901</t>
  </si>
  <si>
    <t>K10BN4344375</t>
  </si>
  <si>
    <t>MA3EMDE1S00366933</t>
  </si>
  <si>
    <t>86.6</t>
  </si>
  <si>
    <t>20180103152455SRILANKA10801</t>
  </si>
  <si>
    <t>1861.2</t>
  </si>
  <si>
    <t>WPJS-8479</t>
  </si>
  <si>
    <t>20180103172601SRILANKA3602</t>
  </si>
  <si>
    <t>DDMBLF05297</t>
  </si>
  <si>
    <t>DDFBLF23934</t>
  </si>
  <si>
    <t>5.098</t>
  </si>
  <si>
    <t>61-3117</t>
  </si>
  <si>
    <t>20180103171213SRILANKA5901</t>
  </si>
  <si>
    <t>LH125B HIACE</t>
  </si>
  <si>
    <t>3L-2018876</t>
  </si>
  <si>
    <t>LH125-0000045</t>
  </si>
  <si>
    <t>0.7633333</t>
  </si>
  <si>
    <t>WPHC-2122</t>
  </si>
  <si>
    <t>20180103161753SRILANKA5801</t>
  </si>
  <si>
    <t>B3283100</t>
  </si>
  <si>
    <t>DW3W380366</t>
  </si>
  <si>
    <t>163.9</t>
  </si>
  <si>
    <t>WPBDF-3147</t>
  </si>
  <si>
    <t>20180104081505SRILANKA10201</t>
  </si>
  <si>
    <t>JEZWFL09023</t>
  </si>
  <si>
    <t>MD2A64CZ0FWL41208</t>
  </si>
  <si>
    <t>NCTN-0927</t>
  </si>
  <si>
    <t>20180103161418SRILANKA5201</t>
  </si>
  <si>
    <t>07D22E02604</t>
  </si>
  <si>
    <t>MB4HA11EC779D00331</t>
  </si>
  <si>
    <t>1005.8</t>
  </si>
  <si>
    <t>20180103170222SRILANKA7401</t>
  </si>
  <si>
    <t>5.347</t>
  </si>
  <si>
    <t>WPQU-7604</t>
  </si>
  <si>
    <t>20180103175303SRILANKA5601</t>
  </si>
  <si>
    <t>AAMBSF56066</t>
  </si>
  <si>
    <t>MD2AAAAZZSWF28552</t>
  </si>
  <si>
    <t>2.314</t>
  </si>
  <si>
    <t>NPJI-8992</t>
  </si>
  <si>
    <t>20180103171009SRILANKA10001</t>
  </si>
  <si>
    <t>HA02E 1514498</t>
  </si>
  <si>
    <t>HA02 1514460</t>
  </si>
  <si>
    <t>580.3</t>
  </si>
  <si>
    <t>20180103144830SRILANKA10801</t>
  </si>
  <si>
    <t>20180103161054SRILANKA5201</t>
  </si>
  <si>
    <t>1640.2</t>
  </si>
  <si>
    <t>4.437</t>
  </si>
  <si>
    <t>146-9993</t>
  </si>
  <si>
    <t>20180103164737SRILANKA10701</t>
  </si>
  <si>
    <t>H3-715297</t>
  </si>
  <si>
    <t>5355.3</t>
  </si>
  <si>
    <t>WPKM-9696</t>
  </si>
  <si>
    <t>20180103163751SRILANKA5901</t>
  </si>
  <si>
    <t>5L6162681</t>
  </si>
  <si>
    <t>JTEBD9FJ40-K004134</t>
  </si>
  <si>
    <t>20180103161110SRILANKA5801</t>
  </si>
  <si>
    <t>837.6</t>
  </si>
  <si>
    <t>UPJP-0829</t>
  </si>
  <si>
    <t>20180104080208SRILANKA10201</t>
  </si>
  <si>
    <t>AEMBLG69565</t>
  </si>
  <si>
    <t>24FBLG64159</t>
  </si>
  <si>
    <t>3418.8</t>
  </si>
  <si>
    <t>NPUB-0350</t>
  </si>
  <si>
    <t>20180103164559SRILANKA10001</t>
  </si>
  <si>
    <t>HA10EB8GA68868</t>
  </si>
  <si>
    <t>MBLHA10EL8GA54198</t>
  </si>
  <si>
    <t>NWTE-3503</t>
  </si>
  <si>
    <t>20180103165523SRILANKA11901</t>
  </si>
  <si>
    <t>DUMBNG96502</t>
  </si>
  <si>
    <t>MD2DDDZLZNWH00297</t>
  </si>
  <si>
    <t>1907.2</t>
  </si>
  <si>
    <t>EPBAQ-4242</t>
  </si>
  <si>
    <t>20180103165945SRILANKA7401</t>
  </si>
  <si>
    <t>JF16ECDGL04342</t>
  </si>
  <si>
    <t>MBLJF16EFDGL04039</t>
  </si>
  <si>
    <t>SPAAE-1683</t>
  </si>
  <si>
    <t>20180103172309SRILANKA3602</t>
  </si>
  <si>
    <t>AFZWCH42922</t>
  </si>
  <si>
    <t>MD2A25BZ0CWH96951</t>
  </si>
  <si>
    <t>646.8</t>
  </si>
  <si>
    <t>20180103160806SRILANKA5201</t>
  </si>
  <si>
    <t>253-7683</t>
  </si>
  <si>
    <t>20180103173830SRILANKA5602</t>
  </si>
  <si>
    <t>TD27 496242</t>
  </si>
  <si>
    <t>CRGE24 091897</t>
  </si>
  <si>
    <t>0.0603333</t>
  </si>
  <si>
    <t>20180103164241SRILANKA10001</t>
  </si>
  <si>
    <t>WPYE-2593</t>
  </si>
  <si>
    <t>20180103160828SRILANKA5801</t>
  </si>
  <si>
    <t>AFMBTG20630</t>
  </si>
  <si>
    <t>MD2AAAAZZTWG63493</t>
  </si>
  <si>
    <t>335.5</t>
  </si>
  <si>
    <t>20180103163120SRILANKA5901</t>
  </si>
  <si>
    <t>274.0</t>
  </si>
  <si>
    <t>NCQR-5793</t>
  </si>
  <si>
    <t>20180104073504SRILANKA11501</t>
  </si>
  <si>
    <t>AAMBRJ05098</t>
  </si>
  <si>
    <t>MD2AAAAZZRWJ66889</t>
  </si>
  <si>
    <t>1005.6</t>
  </si>
  <si>
    <t>EPHP-9979</t>
  </si>
  <si>
    <t>20180103164422SRILANKA7401</t>
  </si>
  <si>
    <t>03K13E04785</t>
  </si>
  <si>
    <t>03L13F00579</t>
  </si>
  <si>
    <t>797.4</t>
  </si>
  <si>
    <t>UPABH-5047</t>
  </si>
  <si>
    <t>20180104074815SRILANKA10201</t>
  </si>
  <si>
    <t>AZZWFG28749</t>
  </si>
  <si>
    <t>MD2A25BZ1FWG47467</t>
  </si>
  <si>
    <t>3.804</t>
  </si>
  <si>
    <t>NWVG-1824</t>
  </si>
  <si>
    <t>20180103164537SRILANKA10701</t>
  </si>
  <si>
    <t>HA11EA89F07711</t>
  </si>
  <si>
    <t>MBLHA11EC89F01696</t>
  </si>
  <si>
    <t>1330.9</t>
  </si>
  <si>
    <t>18-0748</t>
  </si>
  <si>
    <t>20180104073536SRILANKA8102</t>
  </si>
  <si>
    <t>UC315504</t>
  </si>
  <si>
    <t>FA4UV307141</t>
  </si>
  <si>
    <t>130-9889</t>
  </si>
  <si>
    <t>20180103172119SRILANKA3601</t>
  </si>
  <si>
    <t>F401110064</t>
  </si>
  <si>
    <t>NF41A105284</t>
  </si>
  <si>
    <t>NCUS-4865</t>
  </si>
  <si>
    <t>20180103175450SRILANKA11501</t>
  </si>
  <si>
    <t>DUMBRG97042</t>
  </si>
  <si>
    <t>MD2DDDZZZRWG87942</t>
  </si>
  <si>
    <t>3.223</t>
  </si>
  <si>
    <t>UPAAE-4131</t>
  </si>
  <si>
    <t>20180103160524SRILANKA5801</t>
  </si>
  <si>
    <t>AFZWCJ57409</t>
  </si>
  <si>
    <t>MD2A25BZXCWJ77867</t>
  </si>
  <si>
    <t>1048.1</t>
  </si>
  <si>
    <t>NPBEO-4739</t>
  </si>
  <si>
    <t>20180103163756SRILANKA10001</t>
  </si>
  <si>
    <t>DHZWGJ91124</t>
  </si>
  <si>
    <t>MD2A11CZ8GWJ46035</t>
  </si>
  <si>
    <t>2038.5</t>
  </si>
  <si>
    <t>20180103162338SRILANKA11901</t>
  </si>
  <si>
    <t>UPBEO-8125</t>
  </si>
  <si>
    <t>20180104072915SRILANKA1101</t>
  </si>
  <si>
    <t>DHZWGH78790</t>
  </si>
  <si>
    <t>MD2A11CZ6GWH44921</t>
  </si>
  <si>
    <t>440.1</t>
  </si>
  <si>
    <t>2.761</t>
  </si>
  <si>
    <t>WPAAR-3845</t>
  </si>
  <si>
    <t>20180103173642SRILANKA5603</t>
  </si>
  <si>
    <t>AZZWEB01309</t>
  </si>
  <si>
    <t>MD2A25BZ4EWB86120</t>
  </si>
  <si>
    <t>UPBDC-2982</t>
  </si>
  <si>
    <t>20180103175244SRILANKA10201</t>
  </si>
  <si>
    <t>UKEFC029383</t>
  </si>
  <si>
    <t>MCDAE1B1VF1C24967</t>
  </si>
  <si>
    <t>357.7</t>
  </si>
  <si>
    <t>EPWD-8106</t>
  </si>
  <si>
    <t>20180103162810SRILANKA7401</t>
  </si>
  <si>
    <t>JBMBTH53584</t>
  </si>
  <si>
    <t>MD2DSPAZZTWH76629</t>
  </si>
  <si>
    <t>2004.1</t>
  </si>
  <si>
    <t>SPBAR-6679</t>
  </si>
  <si>
    <t>20180103162342SRILANKA11501</t>
  </si>
  <si>
    <t>1GC1084911</t>
  </si>
  <si>
    <t>ME11GC015D2084884</t>
  </si>
  <si>
    <t>NPBDE-1970</t>
  </si>
  <si>
    <t>20180103162452SRILANKA10001</t>
  </si>
  <si>
    <t>JF16ECFGH03072</t>
  </si>
  <si>
    <t>MBLJF16EHFGH02909</t>
  </si>
  <si>
    <t>336.8</t>
  </si>
  <si>
    <t>UPGY-8931</t>
  </si>
  <si>
    <t>20180103160058SRILANKA5801</t>
  </si>
  <si>
    <t>VQ20244644A</t>
  </si>
  <si>
    <t>JN1CAUA33Z0130950</t>
  </si>
  <si>
    <t>256.6</t>
  </si>
  <si>
    <t>WPBBT-2669</t>
  </si>
  <si>
    <t>20180103162738SRILANKA5901</t>
  </si>
  <si>
    <t>PAZWEG93703</t>
  </si>
  <si>
    <t>MD2A57BZ8EW41537</t>
  </si>
  <si>
    <t>1840.5</t>
  </si>
  <si>
    <t>UPVH-3625</t>
  </si>
  <si>
    <t>20180103170529SRILANKA1101</t>
  </si>
  <si>
    <t>JNGBSH67554</t>
  </si>
  <si>
    <t>MD2DSJNZZSCH15260</t>
  </si>
  <si>
    <t>983.7</t>
  </si>
  <si>
    <t>20180103162427SRILANKA7401</t>
  </si>
  <si>
    <t>2343.5</t>
  </si>
  <si>
    <t>9.000</t>
  </si>
  <si>
    <t>WPKX-6648</t>
  </si>
  <si>
    <t>20180104073042SRILANKA8102</t>
  </si>
  <si>
    <t>2NZ6792174</t>
  </si>
  <si>
    <t>JTDBW92390L081176</t>
  </si>
  <si>
    <t>44.8</t>
  </si>
  <si>
    <t>NPABQ-4637</t>
  </si>
  <si>
    <t>20180103160238SRILANKA10001</t>
  </si>
  <si>
    <t>JF50E80500364</t>
  </si>
  <si>
    <t>ME4JF501JD8502172</t>
  </si>
  <si>
    <t>1350.7</t>
  </si>
  <si>
    <t>20180103164323SRILANKA10701</t>
  </si>
  <si>
    <t>1071.5</t>
  </si>
  <si>
    <t>20180103165830SRILANKA10201</t>
  </si>
  <si>
    <t>1425.0</t>
  </si>
  <si>
    <t>WPXF-1280</t>
  </si>
  <si>
    <t>20180103162140SRILANKA11901</t>
  </si>
  <si>
    <t>JKMBUC46934</t>
  </si>
  <si>
    <t>MD2DDJKZZUWC76316</t>
  </si>
  <si>
    <t>1728.4</t>
  </si>
  <si>
    <t>3.594</t>
  </si>
  <si>
    <t>WPLL-5465</t>
  </si>
  <si>
    <t>20180103155018SRILANKA5801</t>
  </si>
  <si>
    <t>400921P0005731</t>
  </si>
  <si>
    <t>MEC0463AJEP005054</t>
  </si>
  <si>
    <t>WPKF-6709</t>
  </si>
  <si>
    <t>20180103165758SRILANKA1101</t>
  </si>
  <si>
    <t>2NZ4818752</t>
  </si>
  <si>
    <t>JTDBW923501100091</t>
  </si>
  <si>
    <t>NPBBV-2758</t>
  </si>
  <si>
    <t>20180103155919SRILANKA10001</t>
  </si>
  <si>
    <t>458D012110</t>
  </si>
  <si>
    <t>ME14SS0D9E2012735</t>
  </si>
  <si>
    <t>1252.1</t>
  </si>
  <si>
    <t>EPBAO-7454</t>
  </si>
  <si>
    <t>20180103162137SRILANKA7402</t>
  </si>
  <si>
    <t>DHZCDG94823</t>
  </si>
  <si>
    <t>MD2A11CZXDCG01080</t>
  </si>
  <si>
    <t>739.5</t>
  </si>
  <si>
    <t>WPTT-7796</t>
  </si>
  <si>
    <t>20180103172003SRILANKA3602</t>
  </si>
  <si>
    <t>DSGBPD45895</t>
  </si>
  <si>
    <t>MD2DSDSZZPCD56924</t>
  </si>
  <si>
    <t>1407.9</t>
  </si>
  <si>
    <t>WPVH-5430</t>
  </si>
  <si>
    <t>20180103173312SRILANKA5601</t>
  </si>
  <si>
    <t>DUMBSH23689</t>
  </si>
  <si>
    <t>MD2DDDZZZSWH82692</t>
  </si>
  <si>
    <t>1121.9</t>
  </si>
  <si>
    <t>NPVH-7203</t>
  </si>
  <si>
    <t>20180103155706SRILANKA10001</t>
  </si>
  <si>
    <t>JF16EA9GK08010</t>
  </si>
  <si>
    <t>MBLJF16EC9GK07900</t>
  </si>
  <si>
    <t>WPBBN-1874</t>
  </si>
  <si>
    <t>20180103162308SRILANKA5901</t>
  </si>
  <si>
    <t>VAWE SUPERIOR</t>
  </si>
  <si>
    <t>150FMG14334646</t>
  </si>
  <si>
    <t>KAARMXABAEUA00006</t>
  </si>
  <si>
    <t>1621.3</t>
  </si>
  <si>
    <t>NWBDC-2322</t>
  </si>
  <si>
    <t>20180103163858SRILANKA10701</t>
  </si>
  <si>
    <t>DUZWFE85094</t>
  </si>
  <si>
    <t>MD2A18AZ3FWE22781</t>
  </si>
  <si>
    <t>1523.8</t>
  </si>
  <si>
    <t>20180103175211SRILANKA8102</t>
  </si>
  <si>
    <t>EPUQ-7318</t>
  </si>
  <si>
    <t>20180103165539SRILANKA1101</t>
  </si>
  <si>
    <t>0E4H82112278</t>
  </si>
  <si>
    <t>MD634KE4882H10848</t>
  </si>
  <si>
    <t>299.0</t>
  </si>
  <si>
    <t>SGLN-5205</t>
  </si>
  <si>
    <t>20180103161243SRILANKA11901</t>
  </si>
  <si>
    <t>PKG-NPR72N ELF</t>
  </si>
  <si>
    <t>4HK1992411</t>
  </si>
  <si>
    <t>NPR757006184</t>
  </si>
  <si>
    <t>WPPS-1489</t>
  </si>
  <si>
    <t>20180103172944SRILANKA5602</t>
  </si>
  <si>
    <t>HRB6L48363</t>
  </si>
  <si>
    <t>MA1FA2HRRB6L21486</t>
  </si>
  <si>
    <t>0.1903333</t>
  </si>
  <si>
    <t>20180103161603SRILANKA7401</t>
  </si>
  <si>
    <t>110-9040</t>
  </si>
  <si>
    <t>20180103161904SRILANKA5901</t>
  </si>
  <si>
    <t>MD50E-1604918</t>
  </si>
  <si>
    <t>MD50-1604877</t>
  </si>
  <si>
    <t>889.0</t>
  </si>
  <si>
    <t>CPXF-9402</t>
  </si>
  <si>
    <t>20180103165251SRILANKA1101</t>
  </si>
  <si>
    <t>45S7010116</t>
  </si>
  <si>
    <t>ME145S077B2009959</t>
  </si>
  <si>
    <t>185.6</t>
  </si>
  <si>
    <t>57-6156</t>
  </si>
  <si>
    <t>20180103163149SRILANKA10701</t>
  </si>
  <si>
    <t>2L2476619</t>
  </si>
  <si>
    <t>LH1020020380</t>
  </si>
  <si>
    <t>WPHR-3228</t>
  </si>
  <si>
    <t>20180103171606SRILANKA3602</t>
  </si>
  <si>
    <t>QG13317389</t>
  </si>
  <si>
    <t>JN1CEAN16Z0016146</t>
  </si>
  <si>
    <t>172.2</t>
  </si>
  <si>
    <t>WPHS-2087</t>
  </si>
  <si>
    <t>20180103174845SRILANKA8102</t>
  </si>
  <si>
    <t>AEMBKJ80985</t>
  </si>
  <si>
    <t>24FBKJ95765</t>
  </si>
  <si>
    <t>3884.4</t>
  </si>
  <si>
    <t>3.715</t>
  </si>
  <si>
    <t>WPKJ-6557</t>
  </si>
  <si>
    <t>20180103172843SRILANKA5603</t>
  </si>
  <si>
    <t>L13A 4002259</t>
  </si>
  <si>
    <t>GE6 1001981</t>
  </si>
  <si>
    <t>26.6</t>
  </si>
  <si>
    <t>EPBDE-7751</t>
  </si>
  <si>
    <t>20180103161232SRILANKA7401</t>
  </si>
  <si>
    <t>HA11EFF9J00088</t>
  </si>
  <si>
    <t>MBLHA11EYF9J00019</t>
  </si>
  <si>
    <t>1348.5</t>
  </si>
  <si>
    <t>20180103155653SRILANKA11901</t>
  </si>
  <si>
    <t>500.0</t>
  </si>
  <si>
    <t>UPTX-3807</t>
  </si>
  <si>
    <t>20180103164933SRILANKA1101</t>
  </si>
  <si>
    <t>DISCOVER ES BLACK AW</t>
  </si>
  <si>
    <t>DSGBPE51534</t>
  </si>
  <si>
    <t>MD2DSDSZZPCE61140</t>
  </si>
  <si>
    <t>1360.1</t>
  </si>
  <si>
    <t>20180103172003SRILANKA5601</t>
  </si>
  <si>
    <t>928.2</t>
  </si>
  <si>
    <t>149-4883</t>
  </si>
  <si>
    <t>20180103171103SRILANKA3601</t>
  </si>
  <si>
    <t>M 80</t>
  </si>
  <si>
    <t>16EBDE95810</t>
  </si>
  <si>
    <t>16CBDE95961</t>
  </si>
  <si>
    <t>3701.5</t>
  </si>
  <si>
    <t>NWBAP-4714</t>
  </si>
  <si>
    <t>20180103161951SRILANKA10701</t>
  </si>
  <si>
    <t>DUZWDH75600</t>
  </si>
  <si>
    <t>MD2A18AZ9DWH23438</t>
  </si>
  <si>
    <t>124-3601</t>
  </si>
  <si>
    <t>20180103173832SRILANKA8102</t>
  </si>
  <si>
    <t>V501151487</t>
  </si>
  <si>
    <t>6250.0</t>
  </si>
  <si>
    <t>4.297</t>
  </si>
  <si>
    <t>WPPC-9942</t>
  </si>
  <si>
    <t>20180103161010SRILANKA5901</t>
  </si>
  <si>
    <t>1KD9771896</t>
  </si>
  <si>
    <t>MR0FZ29G502502732</t>
  </si>
  <si>
    <t>EPKN-2637</t>
  </si>
  <si>
    <t>20180103161000SRILANKA7401</t>
  </si>
  <si>
    <t>DBA KG990 VITZ</t>
  </si>
  <si>
    <t>1KR-0552869</t>
  </si>
  <si>
    <t>KSP902045112</t>
  </si>
  <si>
    <t>154.4</t>
  </si>
  <si>
    <t>UPVE-4585</t>
  </si>
  <si>
    <t>20180103164546SRILANKA1101</t>
  </si>
  <si>
    <t>JAMBSF63588</t>
  </si>
  <si>
    <t>MD2DDJKZZSWF76564</t>
  </si>
  <si>
    <t>3887.3</t>
  </si>
  <si>
    <t>60-4531</t>
  </si>
  <si>
    <t>20180103171533SRILANKA5602</t>
  </si>
  <si>
    <t>0557383</t>
  </si>
  <si>
    <t>BB30 0000143</t>
  </si>
  <si>
    <t>0.3546667</t>
  </si>
  <si>
    <t>WPGL-2337</t>
  </si>
  <si>
    <t>20180103170530SRILANKA3602</t>
  </si>
  <si>
    <t>4D56HG2749</t>
  </si>
  <si>
    <t>PO50010819</t>
  </si>
  <si>
    <t>20180103160319SRILANKA5901</t>
  </si>
  <si>
    <t>1143.2</t>
  </si>
  <si>
    <t>12-5973</t>
  </si>
  <si>
    <t>20180103173108SRILANKA8102</t>
  </si>
  <si>
    <t>24E8211014726</t>
  </si>
  <si>
    <t>24C8211015068</t>
  </si>
  <si>
    <t>2150.6</t>
  </si>
  <si>
    <t>EPVU-5145</t>
  </si>
  <si>
    <t>20180103160139SRILANKA7401</t>
  </si>
  <si>
    <t>JBMBTC34308</t>
  </si>
  <si>
    <t>MD2SSPAZZTWC92347</t>
  </si>
  <si>
    <t>2296.5</t>
  </si>
  <si>
    <t>20180103162102SRILANKA1101</t>
  </si>
  <si>
    <t>4.637</t>
  </si>
  <si>
    <t>20180103170941SRILANKA5602</t>
  </si>
  <si>
    <t>0.7630000</t>
  </si>
  <si>
    <t>SGKF-8475</t>
  </si>
  <si>
    <t>20180103170216SRILANKA3602</t>
  </si>
  <si>
    <t>F14D3622260K</t>
  </si>
  <si>
    <t>MA6TF694M7HL14881</t>
  </si>
  <si>
    <t>NWKR-8644</t>
  </si>
  <si>
    <t>20180103161541SRILANKA10701</t>
  </si>
  <si>
    <t>K14B 1028403</t>
  </si>
  <si>
    <t>JSAFZC82S00118900</t>
  </si>
  <si>
    <t>18.20</t>
  </si>
  <si>
    <t>20180103161248SRILANKA1101</t>
  </si>
  <si>
    <t>417.9</t>
  </si>
  <si>
    <t>152-8808</t>
  </si>
  <si>
    <t>20180103155741SRILANKA7401</t>
  </si>
  <si>
    <t>D125TE-1103054</t>
  </si>
  <si>
    <t>CD125T-1103064</t>
  </si>
  <si>
    <t>344.5</t>
  </si>
  <si>
    <t>WPLJ-2291</t>
  </si>
  <si>
    <t>20180103155717SRILANKA5901</t>
  </si>
  <si>
    <t>4M42-A37416</t>
  </si>
  <si>
    <t>FE70BB-522588</t>
  </si>
  <si>
    <t>20180103170132SRILANKA3601</t>
  </si>
  <si>
    <t>3223.0</t>
  </si>
  <si>
    <t>20180103172732SRILANKA8102</t>
  </si>
  <si>
    <t>5595.0</t>
  </si>
  <si>
    <t>UPXS-1765</t>
  </si>
  <si>
    <t>20180103155807SRILANKA1101</t>
  </si>
  <si>
    <t>0G4CC1351033</t>
  </si>
  <si>
    <t>MD626AG44C1C66024</t>
  </si>
  <si>
    <t>WPBEJ-9170</t>
  </si>
  <si>
    <t>20180103170934SRILANKA5601</t>
  </si>
  <si>
    <t>JF39E71321540</t>
  </si>
  <si>
    <t>ME4JF39BKG7031847</t>
  </si>
  <si>
    <t>1311.0</t>
  </si>
  <si>
    <t>EPUS-6554</t>
  </si>
  <si>
    <t>20180103154918SRILANKA7401</t>
  </si>
  <si>
    <t>OG3L82715268</t>
  </si>
  <si>
    <t>MD626BG3582L17574</t>
  </si>
  <si>
    <t>1397.5</t>
  </si>
  <si>
    <t>2.851</t>
  </si>
  <si>
    <t>NWAAT-6359</t>
  </si>
  <si>
    <t>20180103160505SRILANKA10701</t>
  </si>
  <si>
    <t>AZZWED51114</t>
  </si>
  <si>
    <t>MD2A25BZ0EWD34294</t>
  </si>
  <si>
    <t>1042.2</t>
  </si>
  <si>
    <t>NCPF-4611</t>
  </si>
  <si>
    <t>20180103153400SRILANKA9301</t>
  </si>
  <si>
    <t>RF10279864</t>
  </si>
  <si>
    <t>SKF2VN206167</t>
  </si>
  <si>
    <t>7690</t>
  </si>
  <si>
    <t>20180103165455SRILANKA3601</t>
  </si>
  <si>
    <t>WPAAV-1829</t>
  </si>
  <si>
    <t>20180103155407SRILANKA5901</t>
  </si>
  <si>
    <t>AZZWEE00160</t>
  </si>
  <si>
    <t>MD2A25BZ3EWE50928</t>
  </si>
  <si>
    <t>EPBEL-1730</t>
  </si>
  <si>
    <t>20180103154217SRILANKA7401</t>
  </si>
  <si>
    <t>DJZCGG58317</t>
  </si>
  <si>
    <t>MD2A12DZ2GCF77379</t>
  </si>
  <si>
    <t>1607.0</t>
  </si>
  <si>
    <t>UPKH-7438</t>
  </si>
  <si>
    <t>20180103155340SRILANKA1101</t>
  </si>
  <si>
    <t>F8DN3569713</t>
  </si>
  <si>
    <t>MA3EYD81S01235744</t>
  </si>
  <si>
    <t>NCAAU-8385</t>
  </si>
  <si>
    <t>20180103152950SRILANKA9301</t>
  </si>
  <si>
    <t>AZZWEH90831</t>
  </si>
  <si>
    <t>MD2A25BZ2EWH76333</t>
  </si>
  <si>
    <t>1326.5</t>
  </si>
  <si>
    <t>2.482</t>
  </si>
  <si>
    <t>UPAAE-4425</t>
  </si>
  <si>
    <t>20180103153711SRILANKA7401</t>
  </si>
  <si>
    <t>AFZWCJ57085</t>
  </si>
  <si>
    <t>MD2A25BZ2CWJ77720</t>
  </si>
  <si>
    <t>913.0</t>
  </si>
  <si>
    <t>NWBAQ-7552</t>
  </si>
  <si>
    <t>20180103155835SRILANKA10701</t>
  </si>
  <si>
    <t>JF39E70057808</t>
  </si>
  <si>
    <t>ME4JF392LD7057772</t>
  </si>
  <si>
    <t>1414.5</t>
  </si>
  <si>
    <t>SPPS-1377</t>
  </si>
  <si>
    <t>20180103165323SRILANKA3602</t>
  </si>
  <si>
    <t>275IDI05LYYSL4223</t>
  </si>
  <si>
    <t>MAT445224BZR95655</t>
  </si>
  <si>
    <t>13-5199</t>
  </si>
  <si>
    <t>20180103155102SRILANKA1101</t>
  </si>
  <si>
    <t>A14769170</t>
  </si>
  <si>
    <t>HB310149699</t>
  </si>
  <si>
    <t>74.8</t>
  </si>
  <si>
    <t>WPXB-0104</t>
  </si>
  <si>
    <t>20180103170522SRILANKA5601</t>
  </si>
  <si>
    <t>JBMBUF15337</t>
  </si>
  <si>
    <t>MD2DSPAZZUWF82253</t>
  </si>
  <si>
    <t>1645.6</t>
  </si>
  <si>
    <t>NCBEP-1122</t>
  </si>
  <si>
    <t>20180103152657SRILANKA9301</t>
  </si>
  <si>
    <t>147FMF16384748</t>
  </si>
  <si>
    <t>KAARMPABAGUA00848</t>
  </si>
  <si>
    <t>WPKU-0529</t>
  </si>
  <si>
    <t>20180103172448SRILANKA8102</t>
  </si>
  <si>
    <t>INZY178427</t>
  </si>
  <si>
    <t>MR053HY9305190679</t>
  </si>
  <si>
    <t>WPPA-3485</t>
  </si>
  <si>
    <t>20180103164733SRILANKA3602</t>
  </si>
  <si>
    <t>EF6103485</t>
  </si>
  <si>
    <t>S200V0020871</t>
  </si>
  <si>
    <t>58-3317</t>
  </si>
  <si>
    <t>20180103170351SRILANKA5602</t>
  </si>
  <si>
    <t>LD20 790120</t>
  </si>
  <si>
    <t>VUJC22 204501</t>
  </si>
  <si>
    <t>0.2163333</t>
  </si>
  <si>
    <t>UPUB-1479</t>
  </si>
  <si>
    <t>20180104082807SRILANKA10301</t>
  </si>
  <si>
    <t>DUMBPG93133</t>
  </si>
  <si>
    <t>MD2DDDUZZPWG17621</t>
  </si>
  <si>
    <t>3.292</t>
  </si>
  <si>
    <t>NWBEQ-9462</t>
  </si>
  <si>
    <t>20180103155611SRILANKA10701</t>
  </si>
  <si>
    <t>JF39E71336969</t>
  </si>
  <si>
    <t>ME4JF39BMG7043462</t>
  </si>
  <si>
    <t>EPQV-4244</t>
  </si>
  <si>
    <t>20180103153033SRILANKA7401</t>
  </si>
  <si>
    <t>AAMBSG61809</t>
  </si>
  <si>
    <t>MD2AAAAZZSWG31003</t>
  </si>
  <si>
    <t>1515.5</t>
  </si>
  <si>
    <t>NCUA-4455</t>
  </si>
  <si>
    <t>20180103152318SRILANKA9301</t>
  </si>
  <si>
    <t>DUMBPG96933</t>
  </si>
  <si>
    <t>MD2DDDMZZPWG37655</t>
  </si>
  <si>
    <t>1242.1</t>
  </si>
  <si>
    <t>WPVC-1110</t>
  </si>
  <si>
    <t>20180103165953SRILANKA5601</t>
  </si>
  <si>
    <t>JNGBSE00514</t>
  </si>
  <si>
    <t>MD2DSJNZZSCE54034</t>
  </si>
  <si>
    <t>1904.0</t>
  </si>
  <si>
    <t>WPCAC-6790</t>
  </si>
  <si>
    <t>20180103171133SRILANKA8102</t>
  </si>
  <si>
    <t>F8DN5325365</t>
  </si>
  <si>
    <t>MA3EUA61S00540328</t>
  </si>
  <si>
    <t>WPAAV-0877</t>
  </si>
  <si>
    <t>20180103164622SRILANKA3601</t>
  </si>
  <si>
    <t>AZZWEH09091</t>
  </si>
  <si>
    <t>MD2A25BZ2EWH12566</t>
  </si>
  <si>
    <t>1570.8</t>
  </si>
  <si>
    <t>20180103152220SRILANKA7401</t>
  </si>
  <si>
    <t>6751.0</t>
  </si>
  <si>
    <t>NCKV-0636</t>
  </si>
  <si>
    <t>20180103151858SRILANKA9301</t>
  </si>
  <si>
    <t>4G135161D7A5086</t>
  </si>
  <si>
    <t>LZCCA26A6DA000651</t>
  </si>
  <si>
    <t>113.4</t>
  </si>
  <si>
    <t>UPLC-3728</t>
  </si>
  <si>
    <t>20180104081226SRILANKA10301</t>
  </si>
  <si>
    <t>497SP27JTZ890111</t>
  </si>
  <si>
    <t>MAT37444169R442025</t>
  </si>
  <si>
    <t>0.9400000</t>
  </si>
  <si>
    <t>20180103155351SRILANKA10701</t>
  </si>
  <si>
    <t>1692.7</t>
  </si>
  <si>
    <t>4.617</t>
  </si>
  <si>
    <t>WPPS-1665</t>
  </si>
  <si>
    <t>20180103165412SRILANKA5602</t>
  </si>
  <si>
    <t>HRB6M54434</t>
  </si>
  <si>
    <t>MA1FA2HRRB6M27558</t>
  </si>
  <si>
    <t>4.814</t>
  </si>
  <si>
    <t>3.7860000</t>
  </si>
  <si>
    <t>NCVH-9300</t>
  </si>
  <si>
    <t>20180103151549SRILANKA9301</t>
  </si>
  <si>
    <t>JFGBSH68549</t>
  </si>
  <si>
    <t>MD2DSJNZZSCH15620</t>
  </si>
  <si>
    <t>2284.7</t>
  </si>
  <si>
    <t>3.132</t>
  </si>
  <si>
    <t>EPBEF-4709</t>
  </si>
  <si>
    <t>20180103150908SRILANKA7401</t>
  </si>
  <si>
    <t>HA11EKG9H00243</t>
  </si>
  <si>
    <t>MBLHA11AZG9H00243</t>
  </si>
  <si>
    <t>671.0</t>
  </si>
  <si>
    <t>UPQG-9268</t>
  </si>
  <si>
    <t>20180104074409SRILANKA10301</t>
  </si>
  <si>
    <t>AAMBNE21629</t>
  </si>
  <si>
    <t>MD2AAAAZZNWE11014</t>
  </si>
  <si>
    <t>588.9</t>
  </si>
  <si>
    <t>WPKB-0267</t>
  </si>
  <si>
    <t>20180103170841SRILANKA8102</t>
  </si>
  <si>
    <t>F10DN4177964</t>
  </si>
  <si>
    <t>MA3EEDS81S00354349</t>
  </si>
  <si>
    <t>115.2</t>
  </si>
  <si>
    <t>WPGE-7886</t>
  </si>
  <si>
    <t>20180103163939SRILANKA3602</t>
  </si>
  <si>
    <t>CD20662928X</t>
  </si>
  <si>
    <t>SU14100513</t>
  </si>
  <si>
    <t>0.7500000</t>
  </si>
  <si>
    <t>WPCAD-3591</t>
  </si>
  <si>
    <t>20180103165238SRILANKA5601</t>
  </si>
  <si>
    <t>F8DN5337452</t>
  </si>
  <si>
    <t>MA3EUA61S00553613</t>
  </si>
  <si>
    <t>UPBDA-7079</t>
  </si>
  <si>
    <t>20180103171013SRILANKA10301</t>
  </si>
  <si>
    <t>0G3GF2471885</t>
  </si>
  <si>
    <t>MD626BG36F2G78134</t>
  </si>
  <si>
    <t>3.843</t>
  </si>
  <si>
    <t>NCAAM-5574</t>
  </si>
  <si>
    <t>20180103151206SRILANKA9301</t>
  </si>
  <si>
    <t>AFZWDG41719</t>
  </si>
  <si>
    <t>MD2A25BZXDWG39882</t>
  </si>
  <si>
    <t>751.3</t>
  </si>
  <si>
    <t>WPPU-6424</t>
  </si>
  <si>
    <t>20180103170204SRILANKA8101</t>
  </si>
  <si>
    <t>275ID105KXYSL4285</t>
  </si>
  <si>
    <t>MAT445224CZR89617</t>
  </si>
  <si>
    <t>2.4733333</t>
  </si>
  <si>
    <t>EPBEO-3857</t>
  </si>
  <si>
    <t>20180103150655SRILANKA7401</t>
  </si>
  <si>
    <t>HA11EKG9L12475</t>
  </si>
  <si>
    <t>MBLHA11AZG9L12539</t>
  </si>
  <si>
    <t>1097.9</t>
  </si>
  <si>
    <t>WPUB-2571</t>
  </si>
  <si>
    <t>20180103163620SRILANKA3601</t>
  </si>
  <si>
    <t>0G3K72468312</t>
  </si>
  <si>
    <t>MD626BG3772K67288</t>
  </si>
  <si>
    <t>11288.5</t>
  </si>
  <si>
    <t>4.619</t>
  </si>
  <si>
    <t>20180103164701SRILANKA5602</t>
  </si>
  <si>
    <t>20180103150932SRILANKA9301</t>
  </si>
  <si>
    <t>3652.0</t>
  </si>
  <si>
    <t>5.082</t>
  </si>
  <si>
    <t>UPQM-8172</t>
  </si>
  <si>
    <t>20180103165927SRILANKA10301</t>
  </si>
  <si>
    <t>AAMBPG67535</t>
  </si>
  <si>
    <t>MD2AAAAZZPWG22539</t>
  </si>
  <si>
    <t>WPPD-2460</t>
  </si>
  <si>
    <t>20180103163456SRILANKA3602</t>
  </si>
  <si>
    <t>GBD-HH5</t>
  </si>
  <si>
    <t>E07Z8262959</t>
  </si>
  <si>
    <t>HH51609076</t>
  </si>
  <si>
    <t>20180103150241SRILANKA7401</t>
  </si>
  <si>
    <t>1785.7</t>
  </si>
  <si>
    <t>20180103165911SRILANKA8102</t>
  </si>
  <si>
    <t>1981.2</t>
  </si>
  <si>
    <t>2.456</t>
  </si>
  <si>
    <t>WPYT-9884</t>
  </si>
  <si>
    <t>20180103164605SRILANKA5601</t>
  </si>
  <si>
    <t>AFMBUH97161</t>
  </si>
  <si>
    <t>MD2AAAAZZUWH31408</t>
  </si>
  <si>
    <t>819.9</t>
  </si>
  <si>
    <t>NCDAF-0218</t>
  </si>
  <si>
    <t>20180103150243SRILANKA9301</t>
  </si>
  <si>
    <t>GLG4K85346</t>
  </si>
  <si>
    <t>MA1ZT2GLKG2K69859</t>
  </si>
  <si>
    <t>UPBDF-8728</t>
  </si>
  <si>
    <t>20180103162155SRILANKA10301</t>
  </si>
  <si>
    <t>JC65E70343989</t>
  </si>
  <si>
    <t>ME4JC652KF7102490</t>
  </si>
  <si>
    <t>802.4</t>
  </si>
  <si>
    <t>20180103145717SRILANKA7401</t>
  </si>
  <si>
    <t>1423.8</t>
  </si>
  <si>
    <t>UPQR-6071</t>
  </si>
  <si>
    <t>20180103164418SRILANKA5603</t>
  </si>
  <si>
    <t>AAMBRJ99393</t>
  </si>
  <si>
    <t>MD2AAAAZZRWJ62783</t>
  </si>
  <si>
    <t>20180103162611SRILANKA3602</t>
  </si>
  <si>
    <t>NCPY-7646</t>
  </si>
  <si>
    <t>20180103145615SRILANKA9301</t>
  </si>
  <si>
    <t>275IDI05LVYSB6673</t>
  </si>
  <si>
    <t>MAT445235EZR50616</t>
  </si>
  <si>
    <t>NCKV-0885</t>
  </si>
  <si>
    <t>20180103165533SRILANKA8102</t>
  </si>
  <si>
    <t>INZE030316</t>
  </si>
  <si>
    <t>NZT2603111612</t>
  </si>
  <si>
    <t>UPBCY-2728</t>
  </si>
  <si>
    <t>20180103160440SRILANKA10301</t>
  </si>
  <si>
    <t>JF16ECFGF05164</t>
  </si>
  <si>
    <t>MBLJF16EHFGF05059</t>
  </si>
  <si>
    <t>147.3</t>
  </si>
  <si>
    <t>51-7174</t>
  </si>
  <si>
    <t>20180103161628SRILANKA3602</t>
  </si>
  <si>
    <t>N-LH51V VAN</t>
  </si>
  <si>
    <t>2L1254368</t>
  </si>
  <si>
    <t>LH51V0028460</t>
  </si>
  <si>
    <t>0.9833333</t>
  </si>
  <si>
    <t>NCPP-8593</t>
  </si>
  <si>
    <t>20180103144725SRILANKA9301</t>
  </si>
  <si>
    <t>NJ1020DU</t>
  </si>
  <si>
    <t>YZ485QBB8313957</t>
  </si>
  <si>
    <t>LNYADDA158KG28008</t>
  </si>
  <si>
    <t>1.1466667</t>
  </si>
  <si>
    <t>20180103163755SRILANKA5602</t>
  </si>
  <si>
    <t>3.503</t>
  </si>
  <si>
    <t>3.9250000</t>
  </si>
  <si>
    <t>WPPD-0898</t>
  </si>
  <si>
    <t>20180103165440SRILANKA8101</t>
  </si>
  <si>
    <t>HPC1035KRD</t>
  </si>
  <si>
    <t>HFC4DAB4038725</t>
  </si>
  <si>
    <t>LJ11PAAB4B6029308</t>
  </si>
  <si>
    <t>20180103155622SRILANKA10301</t>
  </si>
  <si>
    <t>NCTE-8795</t>
  </si>
  <si>
    <t>20180103144322SRILANKA9301</t>
  </si>
  <si>
    <t>AF5H61579001</t>
  </si>
  <si>
    <t>MD625KF5661H28364</t>
  </si>
  <si>
    <t>20180103163052SRILANKA5601</t>
  </si>
  <si>
    <t>4738.8</t>
  </si>
  <si>
    <t>20180103165204SRILANKA8102</t>
  </si>
  <si>
    <t>20180103161607SRILANKA3601</t>
  </si>
  <si>
    <t>3.830</t>
  </si>
  <si>
    <t>20180103155240SRILANKA10301</t>
  </si>
  <si>
    <t>763.0</t>
  </si>
  <si>
    <t>NCVZ-3825</t>
  </si>
  <si>
    <t>20180103143950SRILANKA9301</t>
  </si>
  <si>
    <t>1B58000688</t>
  </si>
  <si>
    <t>LB58000620</t>
  </si>
  <si>
    <t>789.1</t>
  </si>
  <si>
    <t>CPQR-4105</t>
  </si>
  <si>
    <t>20180103162923SRILANKA5602</t>
  </si>
  <si>
    <t>R8L0599634</t>
  </si>
  <si>
    <t>MBX00000FKM773510</t>
  </si>
  <si>
    <t>0.2536667</t>
  </si>
  <si>
    <t>20180103164605SRILANKA8101</t>
  </si>
  <si>
    <t>SPUG-8966</t>
  </si>
  <si>
    <t>20180103160859SRILANKA3601</t>
  </si>
  <si>
    <t>Z 550Q</t>
  </si>
  <si>
    <t>ZS139FMB55902060</t>
  </si>
  <si>
    <t>LZSXCBL0155120184</t>
  </si>
  <si>
    <t>8586.8</t>
  </si>
  <si>
    <t>6.206</t>
  </si>
  <si>
    <t>NWYF-2601</t>
  </si>
  <si>
    <t>20180103143427SRILANKA9301</t>
  </si>
  <si>
    <t>AFMBTH38233</t>
  </si>
  <si>
    <t>MD2AAAAZZTWH75157</t>
  </si>
  <si>
    <t>1624.6</t>
  </si>
  <si>
    <t>WPBAO-0086</t>
  </si>
  <si>
    <t>20180103162513SRILANKA5601</t>
  </si>
  <si>
    <t>JF39E70045853</t>
  </si>
  <si>
    <t>ME4JF392KD7045799</t>
  </si>
  <si>
    <t>668.5</t>
  </si>
  <si>
    <t>WPPC-0261</t>
  </si>
  <si>
    <t>20180103163409SRILANKA8101</t>
  </si>
  <si>
    <t>4D56UCCH8430</t>
  </si>
  <si>
    <t>MMBJNKB40BD020748</t>
  </si>
  <si>
    <t>NCUQ-9685</t>
  </si>
  <si>
    <t>20180103142013SRILANKA9301</t>
  </si>
  <si>
    <t>HA12EB89H01476</t>
  </si>
  <si>
    <t>MBLHA12ED89H02950</t>
  </si>
  <si>
    <t>128-2202</t>
  </si>
  <si>
    <t>20180103160747SRILANKA3602</t>
  </si>
  <si>
    <t>L125SE1019635</t>
  </si>
  <si>
    <t>L125S1019656</t>
  </si>
  <si>
    <t>4.679</t>
  </si>
  <si>
    <t>20180103162522SRILANKA8101</t>
  </si>
  <si>
    <t>NCTX-8278</t>
  </si>
  <si>
    <t>20180104083202SRILANKA11501</t>
  </si>
  <si>
    <t>DHGBPB40745</t>
  </si>
  <si>
    <t>MD2DHDHZZPCB02566</t>
  </si>
  <si>
    <t>369.3</t>
  </si>
  <si>
    <t>20180103162215SRILANKA5601</t>
  </si>
  <si>
    <t>NCYU-3117</t>
  </si>
  <si>
    <t>20180103141453SRILANKA9301</t>
  </si>
  <si>
    <t>AFMBUJ07722</t>
  </si>
  <si>
    <t>MD2AAAAZZUWJ36688</t>
  </si>
  <si>
    <t>3.749</t>
  </si>
  <si>
    <t>20180103162408SRILANKA8102</t>
  </si>
  <si>
    <t>4.447</t>
  </si>
  <si>
    <t>20180104082523SRILANKA11501</t>
  </si>
  <si>
    <t>2437.3</t>
  </si>
  <si>
    <t>20180103161537SRILANKA5601</t>
  </si>
  <si>
    <t>1351.0</t>
  </si>
  <si>
    <t>NCXY-5693</t>
  </si>
  <si>
    <t>20180103141040SRILANKA9301</t>
  </si>
  <si>
    <t>DUZWCH41514</t>
  </si>
  <si>
    <t>MD2A18AZ6CWH25159</t>
  </si>
  <si>
    <t>WPPE-9979</t>
  </si>
  <si>
    <t>20180103161841SRILANKA8102</t>
  </si>
  <si>
    <t>7K0796374</t>
  </si>
  <si>
    <t>KR425051036</t>
  </si>
  <si>
    <t>WPAAY-4198</t>
  </si>
  <si>
    <t>20180103160205SRILANKA3601</t>
  </si>
  <si>
    <t>AZZWFM65609</t>
  </si>
  <si>
    <t>MD2A25BZ3FWM29589</t>
  </si>
  <si>
    <t>848.4</t>
  </si>
  <si>
    <t>NCBDE-8526</t>
  </si>
  <si>
    <t>20180103140559SRILANKA9301</t>
  </si>
  <si>
    <t>DUZWFH92033</t>
  </si>
  <si>
    <t>MD2A18AZ8FWH27483</t>
  </si>
  <si>
    <t>1522.7</t>
  </si>
  <si>
    <t>WPWB-8638</t>
  </si>
  <si>
    <t>20180103161327SRILANKA5601</t>
  </si>
  <si>
    <t>21C6019178</t>
  </si>
  <si>
    <t>ME121C06XA2019264</t>
  </si>
  <si>
    <t>20180103155911SRILANKA3602</t>
  </si>
  <si>
    <t>253-6917</t>
  </si>
  <si>
    <t>20180103161516SRILANKA8101</t>
  </si>
  <si>
    <t>4D56DY6447</t>
  </si>
  <si>
    <t>P05V0801075</t>
  </si>
  <si>
    <t>NCQV-4506</t>
  </si>
  <si>
    <t>20180103135902SRILANKA9301</t>
  </si>
  <si>
    <t>AAMBSH80947</t>
  </si>
  <si>
    <t>MD2AAAAZZSWH41988</t>
  </si>
  <si>
    <t>247.1</t>
  </si>
  <si>
    <t>WPTE-8439</t>
  </si>
  <si>
    <t>20180103161112SRILANKA5603</t>
  </si>
  <si>
    <t>DSGBNG47875</t>
  </si>
  <si>
    <t>MD2DSDSZZNCG64978</t>
  </si>
  <si>
    <t>2656.7</t>
  </si>
  <si>
    <t>WPJH-4649</t>
  </si>
  <si>
    <t>20180103161426SRILANKA8102</t>
  </si>
  <si>
    <t>DMMBLD77451</t>
  </si>
  <si>
    <t>DFFBLD33965</t>
  </si>
  <si>
    <t>1437.1</t>
  </si>
  <si>
    <t>NCYF-5262</t>
  </si>
  <si>
    <t>20180103135314SRILANKA9301</t>
  </si>
  <si>
    <t>AFMBTH45351</t>
  </si>
  <si>
    <t>MD2AAAAZZTWH80204</t>
  </si>
  <si>
    <t>20180103155652SRILANKA3602</t>
  </si>
  <si>
    <t>20180103161011SRILANKA5601</t>
  </si>
  <si>
    <t>1380.3</t>
  </si>
  <si>
    <t>20180103134932SRILANKA9301</t>
  </si>
  <si>
    <t>1833.8</t>
  </si>
  <si>
    <t>WPKM-2370</t>
  </si>
  <si>
    <t>20180103161159SRILANKA8102</t>
  </si>
  <si>
    <t>2SZ1930122</t>
  </si>
  <si>
    <t>SCP905070522</t>
  </si>
  <si>
    <t>73.7</t>
  </si>
  <si>
    <t>NCLC-9517</t>
  </si>
  <si>
    <t>20180103134217SRILANKA9301</t>
  </si>
  <si>
    <t>275IDI05MTZ562847</t>
  </si>
  <si>
    <t>MAT445016RR62171</t>
  </si>
  <si>
    <t>0.5433333</t>
  </si>
  <si>
    <t>WPPD-0334</t>
  </si>
  <si>
    <t>20180103160641SRILANKA5602</t>
  </si>
  <si>
    <t>F8 448972</t>
  </si>
  <si>
    <t>SK82VN407646</t>
  </si>
  <si>
    <t>20180103155430SRILANKA3601</t>
  </si>
  <si>
    <t>712.7</t>
  </si>
  <si>
    <t>20180103160638SRILANKA8102</t>
  </si>
  <si>
    <t>20180103133136SRILANKA9301</t>
  </si>
  <si>
    <t>1363.1</t>
  </si>
  <si>
    <t>6.002</t>
  </si>
  <si>
    <t>20180103160617SRILANKA5603</t>
  </si>
  <si>
    <t>365.6</t>
  </si>
  <si>
    <t>5.969</t>
  </si>
  <si>
    <t>20180103132754SRILANKA9301</t>
  </si>
  <si>
    <t>1768.7</t>
  </si>
  <si>
    <t>WPXY-8632</t>
  </si>
  <si>
    <t>20180103160556SRILANKA5601</t>
  </si>
  <si>
    <t>JF39E0060393</t>
  </si>
  <si>
    <t>ME4JF391HC8060366</t>
  </si>
  <si>
    <t>6.308</t>
  </si>
  <si>
    <t>20180103160010SRILANKA8101</t>
  </si>
  <si>
    <t>20180103132448SRILANKA9301</t>
  </si>
  <si>
    <t>345.8</t>
  </si>
  <si>
    <t>WPKI-1470</t>
  </si>
  <si>
    <t>20180103160332SRILANKA5602</t>
  </si>
  <si>
    <t>F8B1N414385</t>
  </si>
  <si>
    <t>MA3ECA12S02777016</t>
  </si>
  <si>
    <t>20180103155802SRILANKA8102</t>
  </si>
  <si>
    <t>1831.9</t>
  </si>
  <si>
    <t>6.268</t>
  </si>
  <si>
    <t>NCWS-9996</t>
  </si>
  <si>
    <t>20180103131633SRILANKA9301</t>
  </si>
  <si>
    <t>JZMBTM06117</t>
  </si>
  <si>
    <t>MD2DSJZZZTWM82222</t>
  </si>
  <si>
    <t>1560.2</t>
  </si>
  <si>
    <t>20180103160305SRILANKA5603</t>
  </si>
  <si>
    <t>NCHR-6853</t>
  </si>
  <si>
    <t>20180103131307SRILANKA9301</t>
  </si>
  <si>
    <t>C50E0254413</t>
  </si>
  <si>
    <t>C500316063</t>
  </si>
  <si>
    <t>NCBCW-9395</t>
  </si>
  <si>
    <t>20180103130731SRILANKA9301</t>
  </si>
  <si>
    <t>PFZWFE60655</t>
  </si>
  <si>
    <t>MD2A76AZ0FWE42389</t>
  </si>
  <si>
    <t>1619.8</t>
  </si>
  <si>
    <t>20180103160244SRILANKA5601</t>
  </si>
  <si>
    <t>601.5</t>
  </si>
  <si>
    <t>WPQM-8604</t>
  </si>
  <si>
    <t>20180104082416SRILANKA3001</t>
  </si>
  <si>
    <t>AAMBPJ89583</t>
  </si>
  <si>
    <t>MD2AAAAZZPWJ38238</t>
  </si>
  <si>
    <t>830.6</t>
  </si>
  <si>
    <t>NCBBG-4339</t>
  </si>
  <si>
    <t>20180103130033SRILANKA9301</t>
  </si>
  <si>
    <t>PAZWEC17793</t>
  </si>
  <si>
    <t>MD2A57BZ1EWD45422</t>
  </si>
  <si>
    <t>1550.0</t>
  </si>
  <si>
    <t>20180103155714SRILANKA5601</t>
  </si>
  <si>
    <t>2.272</t>
  </si>
  <si>
    <t>NCBEK-3697</t>
  </si>
  <si>
    <t>20180103125647SRILANKA9301</t>
  </si>
  <si>
    <t>JF16EFFGL02200</t>
  </si>
  <si>
    <t>MBLJF16EUFGL01892</t>
  </si>
  <si>
    <t>4260.0</t>
  </si>
  <si>
    <t>6.922</t>
  </si>
  <si>
    <t>WPBEK-0885</t>
  </si>
  <si>
    <t>20180103155507SRILANKA5601</t>
  </si>
  <si>
    <t>JF39E71323634</t>
  </si>
  <si>
    <t>ME4JF39BKG7033412</t>
  </si>
  <si>
    <t>1182.5</t>
  </si>
  <si>
    <t>NCBAB-4245</t>
  </si>
  <si>
    <t>20180103125328SRILANKA9301</t>
  </si>
  <si>
    <t>HA11EEC9L18452</t>
  </si>
  <si>
    <t>MBLHA11ESC9L01553</t>
  </si>
  <si>
    <t>NCAAV-0735</t>
  </si>
  <si>
    <t>20180103125035SRILANKA9301</t>
  </si>
  <si>
    <t>AZZWEH97139</t>
  </si>
  <si>
    <t>MD2A25BZ1EWH79269</t>
  </si>
  <si>
    <t>801.7</t>
  </si>
  <si>
    <t>3.246</t>
  </si>
  <si>
    <t>EPBBO-5069</t>
  </si>
  <si>
    <t>20180104081453SRILANKA6601</t>
  </si>
  <si>
    <t>OG3KE2379620</t>
  </si>
  <si>
    <t>MD626DG33E2K90771</t>
  </si>
  <si>
    <t>UPXE-7151</t>
  </si>
  <si>
    <t>20180103164522SRILANKA6801</t>
  </si>
  <si>
    <t>HA12EFB9J01728</t>
  </si>
  <si>
    <t>MBLHA12EMB9J02816</t>
  </si>
  <si>
    <t>1291.3</t>
  </si>
  <si>
    <t>145-1479</t>
  </si>
  <si>
    <t>20180103155249SRILANKA5601</t>
  </si>
  <si>
    <t>MA01E 2103631</t>
  </si>
  <si>
    <t>MA01 2064221</t>
  </si>
  <si>
    <t>3061.9</t>
  </si>
  <si>
    <t>NCBDE-7912</t>
  </si>
  <si>
    <t>20180103124757SRILANKA9301</t>
  </si>
  <si>
    <t>HA12EMF9J00339</t>
  </si>
  <si>
    <t>MBLHA12ACF9J00297</t>
  </si>
  <si>
    <t>718.3</t>
  </si>
  <si>
    <t>WPLM-6398</t>
  </si>
  <si>
    <t>20180103154823SRILANKA5602</t>
  </si>
  <si>
    <t>WU73OR HKFTLS</t>
  </si>
  <si>
    <t>W04D TN39636</t>
  </si>
  <si>
    <t>JHHZJL2H90K001674</t>
  </si>
  <si>
    <t>0.8303333</t>
  </si>
  <si>
    <t>NCYS-4759</t>
  </si>
  <si>
    <t>20180103124428SRILANKA9301</t>
  </si>
  <si>
    <t>AFMBUG59584</t>
  </si>
  <si>
    <t>MD2AAAAZZUWG13345</t>
  </si>
  <si>
    <t>1043.7</t>
  </si>
  <si>
    <t>SGUA-9119</t>
  </si>
  <si>
    <t>20180104082544SRILANKA6401</t>
  </si>
  <si>
    <t>DUMBPD10437</t>
  </si>
  <si>
    <t>MD2DDDZZZPWD87788</t>
  </si>
  <si>
    <t>1602.4</t>
  </si>
  <si>
    <t>20180103124122SRILANKA9301</t>
  </si>
  <si>
    <t>3373.5</t>
  </si>
  <si>
    <t>WPAAC-5788</t>
  </si>
  <si>
    <t>20180104082929SRILANKA8102</t>
  </si>
  <si>
    <t>AFZWCG96785</t>
  </si>
  <si>
    <t>MD2A25BZ3CWG87917</t>
  </si>
  <si>
    <t>1808.5</t>
  </si>
  <si>
    <t>6.982</t>
  </si>
  <si>
    <t>SGKA-3500</t>
  </si>
  <si>
    <t>20180104075028SRILANKA8102</t>
  </si>
  <si>
    <t>D15Z8E304334</t>
  </si>
  <si>
    <t>SHHMB3740XU103789</t>
  </si>
  <si>
    <t>UPWC-7972</t>
  </si>
  <si>
    <t>20180104083058SRILANKA1101</t>
  </si>
  <si>
    <t>157FMI3A1T97594</t>
  </si>
  <si>
    <t>LC6PCJG94B0807832</t>
  </si>
  <si>
    <t>SGTY-9522</t>
  </si>
  <si>
    <t>20180104082750SRILANKA9401</t>
  </si>
  <si>
    <t>07J05M01680</t>
  </si>
  <si>
    <t>MB3HA10EL7GJ00196</t>
  </si>
  <si>
    <t>1825.4</t>
  </si>
  <si>
    <t>NWPR-9725</t>
  </si>
  <si>
    <t>20180104081852SRILANKA9401</t>
  </si>
  <si>
    <t>HRB6L49471</t>
  </si>
  <si>
    <t>MA1FA2HRRB6L22553</t>
  </si>
  <si>
    <t>0.4426667</t>
  </si>
  <si>
    <t>NWTE-3102</t>
  </si>
  <si>
    <t>20180104081351SRILANKA9401</t>
  </si>
  <si>
    <t>WY150FMG206700187</t>
  </si>
  <si>
    <t>LWYPCG20266037824</t>
  </si>
  <si>
    <t>NWBEO-1754</t>
  </si>
  <si>
    <t>20180104080326SRILANKA9401</t>
  </si>
  <si>
    <t>HA11ZKG9J21552</t>
  </si>
  <si>
    <t>MBLHA11AZG9J21298</t>
  </si>
  <si>
    <t>2096.9</t>
  </si>
  <si>
    <t>3.273</t>
  </si>
  <si>
    <t>NWJO-5238</t>
  </si>
  <si>
    <t>20180104075454SRILANKA9401</t>
  </si>
  <si>
    <t>DUMBLH34275</t>
  </si>
  <si>
    <t>DUFBLH38024</t>
  </si>
  <si>
    <t>4246.3</t>
  </si>
  <si>
    <t>NWBBE-2947</t>
  </si>
  <si>
    <t>20180103172043SRILANKA9401</t>
  </si>
  <si>
    <t>JF39E70143226</t>
  </si>
  <si>
    <t>ME4JF392EE7143226</t>
  </si>
  <si>
    <t>1275.4</t>
  </si>
  <si>
    <t>300-9851</t>
  </si>
  <si>
    <t>20180103171612SRILANKA9401</t>
  </si>
  <si>
    <t>5AC070715</t>
  </si>
  <si>
    <t>AE1100041276</t>
  </si>
  <si>
    <t>267.5</t>
  </si>
  <si>
    <t>WPVH-2144</t>
  </si>
  <si>
    <t>20180103175557SRILANKA4001</t>
  </si>
  <si>
    <t>DUMBSH91380</t>
  </si>
  <si>
    <t>MD2DDDUZZSWH28726</t>
  </si>
  <si>
    <t>NWGY-7257</t>
  </si>
  <si>
    <t>20180103171246SRILANKA9401</t>
  </si>
  <si>
    <t>156FMI02091889</t>
  </si>
  <si>
    <t>LJBPCJL4920008635</t>
  </si>
  <si>
    <t>2288.1</t>
  </si>
  <si>
    <t>WPBBT-0332</t>
  </si>
  <si>
    <t>20180103175110SRILANKA4001</t>
  </si>
  <si>
    <t>JC36E73651533</t>
  </si>
  <si>
    <t>ME4JC36PHE7023180</t>
  </si>
  <si>
    <t>1687.1</t>
  </si>
  <si>
    <t>WPAAC-3570</t>
  </si>
  <si>
    <t>20180103165949SRILANKA4001</t>
  </si>
  <si>
    <t>AFZWCF63026</t>
  </si>
  <si>
    <t>MD2A25BZXCWF37786</t>
  </si>
  <si>
    <t>697.3</t>
  </si>
  <si>
    <t>NWGX-9074</t>
  </si>
  <si>
    <t>20180103163548SRILANKA9401</t>
  </si>
  <si>
    <t>AEMBJH68018</t>
  </si>
  <si>
    <t>24FBJH81556</t>
  </si>
  <si>
    <t>3918.8</t>
  </si>
  <si>
    <t>20180103165842SRILANKA4001</t>
  </si>
  <si>
    <t>WPYE-8955</t>
  </si>
  <si>
    <t>20180103165409SRILANKA4001</t>
  </si>
  <si>
    <t>AFMBTH35160</t>
  </si>
  <si>
    <t>MD2AAAAZZTWH73071</t>
  </si>
  <si>
    <t>408.1</t>
  </si>
  <si>
    <t>NWXE-7887</t>
  </si>
  <si>
    <t>20180103163327SRILANKA9401</t>
  </si>
  <si>
    <t>JF16EBBGL07473</t>
  </si>
  <si>
    <t>MBLJF16EDBGL07125</t>
  </si>
  <si>
    <t>20180103163052SRILANKA9401</t>
  </si>
  <si>
    <t>WPBAP-9388</t>
  </si>
  <si>
    <t>20180103165101SRILANKA4001</t>
  </si>
  <si>
    <t>JF39E70061241</t>
  </si>
  <si>
    <t>ME4JF392LD7061227</t>
  </si>
  <si>
    <t>600.9</t>
  </si>
  <si>
    <t>20180103164310SRILANKA4001</t>
  </si>
  <si>
    <t>1203.7</t>
  </si>
  <si>
    <t>NWUT-4211</t>
  </si>
  <si>
    <t>20180103162511SRILANKA9401</t>
  </si>
  <si>
    <t>BF5L81227883</t>
  </si>
  <si>
    <t>MD625KF5781L90568</t>
  </si>
  <si>
    <t>1391.1</t>
  </si>
  <si>
    <t>EPBAQ-3606</t>
  </si>
  <si>
    <t>20180104082701SRILANKA10601</t>
  </si>
  <si>
    <t>DUZWDH80030</t>
  </si>
  <si>
    <t>MD2A18AZ8DWH25648</t>
  </si>
  <si>
    <t>1661.6</t>
  </si>
  <si>
    <t>WPKC-4000</t>
  </si>
  <si>
    <t>20180103162123SRILANKA4001</t>
  </si>
  <si>
    <t>1NZA840218</t>
  </si>
  <si>
    <t>JTDBT22E003208799</t>
  </si>
  <si>
    <t>94.0</t>
  </si>
  <si>
    <t>EPBDG-4871</t>
  </si>
  <si>
    <t>20180104080331SRILANKA10601</t>
  </si>
  <si>
    <t>PFZWFG18271</t>
  </si>
  <si>
    <t>MD2A76AZ2FWG40732</t>
  </si>
  <si>
    <t>490.9</t>
  </si>
  <si>
    <t>NWBDB-6424</t>
  </si>
  <si>
    <t>20180103162255SRILANKA9401</t>
  </si>
  <si>
    <t>E3N8E0096880</t>
  </si>
  <si>
    <t>ME1SE77D9F0021940</t>
  </si>
  <si>
    <t>EPPX-0318</t>
  </si>
  <si>
    <t>20180104075231SRILANKA10601</t>
  </si>
  <si>
    <t>L130333067B</t>
  </si>
  <si>
    <t>LVAV1JAB6DE366456</t>
  </si>
  <si>
    <t>20180103161735SRILANKA4001</t>
  </si>
  <si>
    <t>552.2</t>
  </si>
  <si>
    <t>20180103161234SRILANKA9401</t>
  </si>
  <si>
    <t>NCVH-4814</t>
  </si>
  <si>
    <t>20180104074912SRILANKA10601</t>
  </si>
  <si>
    <t>CF5K91337365</t>
  </si>
  <si>
    <t>MD625MF5091K86985</t>
  </si>
  <si>
    <t>2852.0</t>
  </si>
  <si>
    <t>4.606</t>
  </si>
  <si>
    <t>226-0871</t>
  </si>
  <si>
    <t>20180103161536SRILANKA4002</t>
  </si>
  <si>
    <t>4D32959430</t>
  </si>
  <si>
    <t>FE315BD462570</t>
  </si>
  <si>
    <t>0.5046667</t>
  </si>
  <si>
    <t>NWKU-7640</t>
  </si>
  <si>
    <t>20180103161002SRILANKA9401</t>
  </si>
  <si>
    <t>275MPF107BXYK13451</t>
  </si>
  <si>
    <t>MAT612228CKR13143</t>
  </si>
  <si>
    <t>22.3</t>
  </si>
  <si>
    <t>20180103161331SRILANKA4001</t>
  </si>
  <si>
    <t>332.3</t>
  </si>
  <si>
    <t>WPHQ-3032</t>
  </si>
  <si>
    <t>20180103160707SRILANKA4001</t>
  </si>
  <si>
    <t>AEMBKH69111</t>
  </si>
  <si>
    <t>24FBKH84461</t>
  </si>
  <si>
    <t>2082.0</t>
  </si>
  <si>
    <t>NWPW-9597</t>
  </si>
  <si>
    <t>20180103160215SRILANKA9401</t>
  </si>
  <si>
    <t>275IDI05MWYSN4675</t>
  </si>
  <si>
    <t>MAT445235DZR82649</t>
  </si>
  <si>
    <t>0.8710000</t>
  </si>
  <si>
    <t>WPBDE-9663</t>
  </si>
  <si>
    <t>20180103155611SRILANKA4001</t>
  </si>
  <si>
    <t>DUZWFG75532</t>
  </si>
  <si>
    <t>MD2A18AZ2FWG25399</t>
  </si>
  <si>
    <t>2368.1</t>
  </si>
  <si>
    <t>6.044</t>
  </si>
  <si>
    <t>20180103153814SRILANKA9401</t>
  </si>
  <si>
    <t>WPBDF-4990</t>
  </si>
  <si>
    <t>20180104083636SRILANKA3001</t>
  </si>
  <si>
    <t>JEZWFM27207</t>
  </si>
  <si>
    <t>MD2A64CZXFWM42255</t>
  </si>
  <si>
    <t>20180103154832SRILANKA4001</t>
  </si>
  <si>
    <t>WPABH-9285</t>
  </si>
  <si>
    <t>20180103154615SRILANKA4001</t>
  </si>
  <si>
    <t>OK4FF248432</t>
  </si>
  <si>
    <t>MD6M14PK8F4F85601</t>
  </si>
  <si>
    <t>1191.0</t>
  </si>
  <si>
    <t>WPABI-7417</t>
  </si>
  <si>
    <t>20180104082139SRILANKA3001</t>
  </si>
  <si>
    <t>AZZWFG14241</t>
  </si>
  <si>
    <t>MD2A25BZXFWG41988</t>
  </si>
  <si>
    <t>515.6</t>
  </si>
  <si>
    <t>WPBBS-7670</t>
  </si>
  <si>
    <t>20180103154223SRILANKA4001</t>
  </si>
  <si>
    <t>JF16ECEGL13120</t>
  </si>
  <si>
    <t>MBLJF16EHEGL17944</t>
  </si>
  <si>
    <t>522.9</t>
  </si>
  <si>
    <t>SGBBA-7868</t>
  </si>
  <si>
    <t>20180104081538SRILANKA3001</t>
  </si>
  <si>
    <t>DHZWEH52963</t>
  </si>
  <si>
    <t>MD2A11CZ3EWH41715</t>
  </si>
  <si>
    <t>416.1</t>
  </si>
  <si>
    <t>WPQC-8263</t>
  </si>
  <si>
    <t>20180103151653SRILANKA4001</t>
  </si>
  <si>
    <t>AEMBMH82309</t>
  </si>
  <si>
    <t>24FBMH75550</t>
  </si>
  <si>
    <t>985.9</t>
  </si>
  <si>
    <t>300-1103</t>
  </si>
  <si>
    <t>20180104081128SRILANKA3001</t>
  </si>
  <si>
    <t>GA15613917C</t>
  </si>
  <si>
    <t>FB13806773</t>
  </si>
  <si>
    <t>129.9</t>
  </si>
  <si>
    <t>WPBAQ-7260</t>
  </si>
  <si>
    <t>20180103151425SRILANKA4001</t>
  </si>
  <si>
    <t>JF39E70066793</t>
  </si>
  <si>
    <t>ME4JF392MD7066789</t>
  </si>
  <si>
    <t>107.6</t>
  </si>
  <si>
    <t>WPBAQ-7625</t>
  </si>
  <si>
    <t>20180104075821SRILANKA3001</t>
  </si>
  <si>
    <t>JF39E70066898</t>
  </si>
  <si>
    <t>ME4JF392MD7067302</t>
  </si>
  <si>
    <t>4.494</t>
  </si>
  <si>
    <t>SPTG-0952</t>
  </si>
  <si>
    <t>20180104073234SRILANKA3001</t>
  </si>
  <si>
    <t>06G29E13221</t>
  </si>
  <si>
    <t>06G29F13409</t>
  </si>
  <si>
    <t>2089.9</t>
  </si>
  <si>
    <t>WPUA-7732</t>
  </si>
  <si>
    <t>20180103150148SRILANKA4001</t>
  </si>
  <si>
    <t>BF5L71220216</t>
  </si>
  <si>
    <t>MD625KF5371L61115</t>
  </si>
  <si>
    <t>20180104071851SRILANKA3001</t>
  </si>
  <si>
    <t>1024.7</t>
  </si>
  <si>
    <t>WPHG-2175</t>
  </si>
  <si>
    <t>20180103143627SRILANKA4001</t>
  </si>
  <si>
    <t>AEMBKA06759</t>
  </si>
  <si>
    <t>24FBKA06053</t>
  </si>
  <si>
    <t>SPTB-8229</t>
  </si>
  <si>
    <t>20180104081625SRILANKA402</t>
  </si>
  <si>
    <t>DUMBNE94479</t>
  </si>
  <si>
    <t>MD2DDDUZZNWE88467</t>
  </si>
  <si>
    <t>1527.0</t>
  </si>
  <si>
    <t>SGVE-0943</t>
  </si>
  <si>
    <t>20180103181522SRILANKA3001</t>
  </si>
  <si>
    <t>DUMBSK66888</t>
  </si>
  <si>
    <t>MD2DDDUZSWK02187</t>
  </si>
  <si>
    <t>1181.2</t>
  </si>
  <si>
    <t>4.050</t>
  </si>
  <si>
    <t>WPAAM-9711</t>
  </si>
  <si>
    <t>20180103141059SRILANKA4002</t>
  </si>
  <si>
    <t>R3G2361570</t>
  </si>
  <si>
    <t>MBX0000DFRH749359</t>
  </si>
  <si>
    <t>0.2726667</t>
  </si>
  <si>
    <t>SPAAV-1198</t>
  </si>
  <si>
    <t>20180104081023SRILANKA402</t>
  </si>
  <si>
    <t>AZZWEH15344</t>
  </si>
  <si>
    <t>MD2A25BZ0EWH14476</t>
  </si>
  <si>
    <t>1761.7</t>
  </si>
  <si>
    <t>WPXE-6420</t>
  </si>
  <si>
    <t>20180103171923SRILANKA3001</t>
  </si>
  <si>
    <t>0G3AC2642861</t>
  </si>
  <si>
    <t>MD626DG30C2A01880</t>
  </si>
  <si>
    <t>475.2</t>
  </si>
  <si>
    <t>WPPE-9805</t>
  </si>
  <si>
    <t>20180103123553SRILANKA4002</t>
  </si>
  <si>
    <t>RF 968392</t>
  </si>
  <si>
    <t>SKF6VM100190</t>
  </si>
  <si>
    <t>0.2610000</t>
  </si>
  <si>
    <t>SPTD-4165</t>
  </si>
  <si>
    <t>20180104080744SRILANKA402</t>
  </si>
  <si>
    <t>DBGBNF99220</t>
  </si>
  <si>
    <t>MD2DSDSZZNCF17771</t>
  </si>
  <si>
    <t>1974.4</t>
  </si>
  <si>
    <t>WPJP-7120</t>
  </si>
  <si>
    <t>20180103170839SRILANKA3001</t>
  </si>
  <si>
    <t>DMMBLH22151</t>
  </si>
  <si>
    <t>DFFBLH22479</t>
  </si>
  <si>
    <t>3981.8</t>
  </si>
  <si>
    <t>WPYU-3595</t>
  </si>
  <si>
    <t>20180103121354SRILANKA4002</t>
  </si>
  <si>
    <t>R1K2029455</t>
  </si>
  <si>
    <t>MBX0000DFNK392866</t>
  </si>
  <si>
    <t>2.0230000</t>
  </si>
  <si>
    <t>SPABO-6680</t>
  </si>
  <si>
    <t>20180104075628SRILANKA402</t>
  </si>
  <si>
    <t>0K4AG4323386</t>
  </si>
  <si>
    <t>MD6M14PK4G4A43168</t>
  </si>
  <si>
    <t>687.3</t>
  </si>
  <si>
    <t>WPLD-3969</t>
  </si>
  <si>
    <t>20180103165844SRILANKA3001</t>
  </si>
  <si>
    <t>275IDI05ASZ500867</t>
  </si>
  <si>
    <t>MAT4450107RR03674</t>
  </si>
  <si>
    <t>0.8166667</t>
  </si>
  <si>
    <t>SPWD-6930</t>
  </si>
  <si>
    <t>20180104074541SRILANKA402</t>
  </si>
  <si>
    <t>JBMBTH51991</t>
  </si>
  <si>
    <t>MD2DSPAZZTWH76485</t>
  </si>
  <si>
    <t>7.422</t>
  </si>
  <si>
    <t>WPABI-5700</t>
  </si>
  <si>
    <t>20180103165114SRILANKA3001</t>
  </si>
  <si>
    <t>AZZWFG24425</t>
  </si>
  <si>
    <t>MD2A25BZ6FWG45729</t>
  </si>
  <si>
    <t>NPAAE-8757</t>
  </si>
  <si>
    <t>20180103162518SRILANKA8301</t>
  </si>
  <si>
    <t>0K4AD1105389</t>
  </si>
  <si>
    <t>MD6M14PK8D4A75956</t>
  </si>
  <si>
    <t>205.9</t>
  </si>
  <si>
    <t>15-3632</t>
  </si>
  <si>
    <t>20180103174618SRILANKA401</t>
  </si>
  <si>
    <t>E3806666</t>
  </si>
  <si>
    <t>BF3P114072</t>
  </si>
  <si>
    <t>603.9</t>
  </si>
  <si>
    <t>UPUM-5424</t>
  </si>
  <si>
    <t>20180103163353SRILANKA3001</t>
  </si>
  <si>
    <t>AF5F81908941</t>
  </si>
  <si>
    <t>MD625KF5X81F84465</t>
  </si>
  <si>
    <t>3782.0</t>
  </si>
  <si>
    <t>20180103173413SRILANKA401</t>
  </si>
  <si>
    <t>12.197</t>
  </si>
  <si>
    <t>WPPD-2189</t>
  </si>
  <si>
    <t>20180103162522SRILANKA3001</t>
  </si>
  <si>
    <t>1KD-9769930</t>
  </si>
  <si>
    <t>MR0FZ29G902502636</t>
  </si>
  <si>
    <t>8.230</t>
  </si>
  <si>
    <t>9.4266667</t>
  </si>
  <si>
    <t>NWVK-9920</t>
  </si>
  <si>
    <t>20180104082751SRILANKA9301</t>
  </si>
  <si>
    <t>JNGBSH76398</t>
  </si>
  <si>
    <t>MD2DSJNZZSCH25285</t>
  </si>
  <si>
    <t>1215.3</t>
  </si>
  <si>
    <t>20180103170530SRILANKA401</t>
  </si>
  <si>
    <t>20180103155754SRILANKA3001</t>
  </si>
  <si>
    <t>2866.8</t>
  </si>
  <si>
    <t>NCBBO-1054</t>
  </si>
  <si>
    <t>20180104082453SRILANKA9301</t>
  </si>
  <si>
    <t>DUZWEG96447</t>
  </si>
  <si>
    <t>MD2A18AZ3EWG25958</t>
  </si>
  <si>
    <t>1421.6</t>
  </si>
  <si>
    <t>20180103165956SRILANKA401</t>
  </si>
  <si>
    <t>20180103154754SRILANKA3001</t>
  </si>
  <si>
    <t>1545.4</t>
  </si>
  <si>
    <t>NCBDE-2297</t>
  </si>
  <si>
    <t>20180104082226SRILANKA9301</t>
  </si>
  <si>
    <t>G3C8E0180117</t>
  </si>
  <si>
    <t>ME1RG0727F0108345</t>
  </si>
  <si>
    <t>798.0</t>
  </si>
  <si>
    <t>SPPU-8994</t>
  </si>
  <si>
    <t>20180103165219SRILANKA401</t>
  </si>
  <si>
    <t>275IDI05MXYSR9188</t>
  </si>
  <si>
    <t>MAT445224CZRA8751</t>
  </si>
  <si>
    <t>NCYE-9927</t>
  </si>
  <si>
    <t>20180104081854SRILANKA9301</t>
  </si>
  <si>
    <t>AFMBTH35640</t>
  </si>
  <si>
    <t>MD2AAAAZZTWH73543</t>
  </si>
  <si>
    <t>725.3</t>
  </si>
  <si>
    <t>251-4192</t>
  </si>
  <si>
    <t>20180103164409SRILANKA401</t>
  </si>
  <si>
    <t>3L3265506</t>
  </si>
  <si>
    <t>LH1136040302</t>
  </si>
  <si>
    <t>NCBEP-6443</t>
  </si>
  <si>
    <t>20180104081549SRILANKA9301</t>
  </si>
  <si>
    <t>JF16EEGGJ00592</t>
  </si>
  <si>
    <t>MBLJF16EMGGJ00482</t>
  </si>
  <si>
    <t>631.2</t>
  </si>
  <si>
    <t>20180103164044SRILANKA401</t>
  </si>
  <si>
    <t>NWGZ-0558</t>
  </si>
  <si>
    <t>20180104075629SRILANKA9301</t>
  </si>
  <si>
    <t>ELF DAMP TRUCK</t>
  </si>
  <si>
    <t>4HF1512492</t>
  </si>
  <si>
    <t>NKR66E7511699</t>
  </si>
  <si>
    <t>SPYU-3652</t>
  </si>
  <si>
    <t>20180103163701SRILANKA402</t>
  </si>
  <si>
    <t>AFMBUJ01523</t>
  </si>
  <si>
    <t>MD2AAAAZZUWJ33808</t>
  </si>
  <si>
    <t>190.2</t>
  </si>
  <si>
    <t>20180104075405SRILANKA9301</t>
  </si>
  <si>
    <t>SPBBS-6652</t>
  </si>
  <si>
    <t>20180103163047SRILANKA402</t>
  </si>
  <si>
    <t>DHZWEH53606</t>
  </si>
  <si>
    <t>MD2A11CZ0EWH41929</t>
  </si>
  <si>
    <t>NWUS-6883</t>
  </si>
  <si>
    <t>20180104075019SRILANKA9301</t>
  </si>
  <si>
    <t>HA11EA89A27792</t>
  </si>
  <si>
    <t>MBLHA11EE89A02177</t>
  </si>
  <si>
    <t>1206.3</t>
  </si>
  <si>
    <t>43-7605</t>
  </si>
  <si>
    <t>20180103162630SRILANKA401</t>
  </si>
  <si>
    <t>PE6151573</t>
  </si>
  <si>
    <t>CKB31N00939</t>
  </si>
  <si>
    <t>1.7533333</t>
  </si>
  <si>
    <t>20180103162238SRILANKA401</t>
  </si>
  <si>
    <t>NCBDG-2020</t>
  </si>
  <si>
    <t>20180103172351SRILANKA9301</t>
  </si>
  <si>
    <t>HA12EMF9F04189</t>
  </si>
  <si>
    <t>MBLHA12ACF9F04387</t>
  </si>
  <si>
    <t>1489.2</t>
  </si>
  <si>
    <t>SPJL-7785</t>
  </si>
  <si>
    <t>20180103161541SRILANKA402</t>
  </si>
  <si>
    <t>DMMBLC75644</t>
  </si>
  <si>
    <t>DFFBLC31308</t>
  </si>
  <si>
    <t>NCWA-8845</t>
  </si>
  <si>
    <t>20180103170837SRILANKA9301</t>
  </si>
  <si>
    <t>DHGBTE58684</t>
  </si>
  <si>
    <t>MD2DHDHZZTCE78095</t>
  </si>
  <si>
    <t>1772.3</t>
  </si>
  <si>
    <t>20180103161028SRILANKA402</t>
  </si>
  <si>
    <t>898.3</t>
  </si>
  <si>
    <t>3.772</t>
  </si>
  <si>
    <t>20180103165837SRILANKA9301</t>
  </si>
  <si>
    <t>1206.9</t>
  </si>
  <si>
    <t>SPYB-0080</t>
  </si>
  <si>
    <t>20180103161017SRILANKA401</t>
  </si>
  <si>
    <t>W0F3159040</t>
  </si>
  <si>
    <t>MBX0000DFMF059475</t>
  </si>
  <si>
    <t>3.4866667</t>
  </si>
  <si>
    <t>NWJO-1432</t>
  </si>
  <si>
    <t>20180103164922SRILANKA9301</t>
  </si>
  <si>
    <t>GAP13T</t>
  </si>
  <si>
    <t>4D56GC2306</t>
  </si>
  <si>
    <t>P130010311</t>
  </si>
  <si>
    <t>SPPS-2021</t>
  </si>
  <si>
    <t>20180103160049SRILANKA401</t>
  </si>
  <si>
    <t>275IDI05LYYSM3059</t>
  </si>
  <si>
    <t>MAT445224BZRA4753</t>
  </si>
  <si>
    <t>9.340</t>
  </si>
  <si>
    <t>9.770</t>
  </si>
  <si>
    <t>9.3633333</t>
  </si>
  <si>
    <t>NCPP-8804</t>
  </si>
  <si>
    <t>20180103162835SRILANKA9301</t>
  </si>
  <si>
    <t>275IDI05LZYSG51014</t>
  </si>
  <si>
    <t>MAT445051AZR79909</t>
  </si>
  <si>
    <t>NCJP-3146</t>
  </si>
  <si>
    <t>20180103162305SRILANKA9301</t>
  </si>
  <si>
    <t>AEMBL71850</t>
  </si>
  <si>
    <t>24FBLG66251</t>
  </si>
  <si>
    <t>WPXF-0961</t>
  </si>
  <si>
    <t>20180104083124SRILANKA902</t>
  </si>
  <si>
    <t>JF16EBBGJ02167</t>
  </si>
  <si>
    <t>MBLJF16EDBGJ02492</t>
  </si>
  <si>
    <t>NCXV-8661</t>
  </si>
  <si>
    <t>20180103161802SRILANKA9301</t>
  </si>
  <si>
    <t>0G3EC2781537</t>
  </si>
  <si>
    <t>MD626DG30C2E56289</t>
  </si>
  <si>
    <t>2349.5</t>
  </si>
  <si>
    <t>WPHQ-4968</t>
  </si>
  <si>
    <t>20180104082414SRILANKA902</t>
  </si>
  <si>
    <t>DDMBKH09939</t>
  </si>
  <si>
    <t>DDFBKH28787</t>
  </si>
  <si>
    <t>606.0</t>
  </si>
  <si>
    <t>20180103161059SRILANKA9301</t>
  </si>
  <si>
    <t>4204.5</t>
  </si>
  <si>
    <t>5.452</t>
  </si>
  <si>
    <t>20180103160813SRILANKA9301</t>
  </si>
  <si>
    <t>WPXF-2787</t>
  </si>
  <si>
    <t>20180104081944SRILANKA902</t>
  </si>
  <si>
    <t>M110</t>
  </si>
  <si>
    <t>VTTJL1P52FMHN044433</t>
  </si>
  <si>
    <t>RRKWCHOUMAXP44433</t>
  </si>
  <si>
    <t>1333.9</t>
  </si>
  <si>
    <t>WPUT-3139</t>
  </si>
  <si>
    <t>20180104075747SRILANKA902</t>
  </si>
  <si>
    <t>BF5L81227915</t>
  </si>
  <si>
    <t>MD625KF5381L90583</t>
  </si>
  <si>
    <t>1050.4</t>
  </si>
  <si>
    <t>140-4142</t>
  </si>
  <si>
    <t>20180103160135SRILANKA9301</t>
  </si>
  <si>
    <t>V803001745</t>
  </si>
  <si>
    <t>4956.3</t>
  </si>
  <si>
    <t>WPDAC-0178</t>
  </si>
  <si>
    <t>20180104074656SRILANKA903</t>
  </si>
  <si>
    <t>QC380Q130810357E</t>
  </si>
  <si>
    <t>LGHT1A179D9818970</t>
  </si>
  <si>
    <t>3.025</t>
  </si>
  <si>
    <t>2.3050000</t>
  </si>
  <si>
    <t>20180103155801SRILANKA9301</t>
  </si>
  <si>
    <t>3339.8</t>
  </si>
  <si>
    <t>204-9221</t>
  </si>
  <si>
    <t>20180104072346SRILANKA902</t>
  </si>
  <si>
    <t>24MBED32490</t>
  </si>
  <si>
    <t>24FBED67537</t>
  </si>
  <si>
    <t>3270.0</t>
  </si>
  <si>
    <t>WPPY-8142</t>
  </si>
  <si>
    <t>20180104070617SRILANKA903</t>
  </si>
  <si>
    <t>275IDI05JVY894753</t>
  </si>
  <si>
    <t>MAT445235EZR42845</t>
  </si>
  <si>
    <t>1.0090000</t>
  </si>
  <si>
    <t>WPPB-5336</t>
  </si>
  <si>
    <t>20180103171922SRILANKA903</t>
  </si>
  <si>
    <t>2KD 7409851</t>
  </si>
  <si>
    <t>MROCS12G100048793</t>
  </si>
  <si>
    <t>0.4056667</t>
  </si>
  <si>
    <t>20180103155020SRILANKA9301</t>
  </si>
  <si>
    <t>WPDAF-0577</t>
  </si>
  <si>
    <t>20180103171002SRILANKA903</t>
  </si>
  <si>
    <t>GLG4K59832'</t>
  </si>
  <si>
    <t>MA1ZT2GLKG2K35265</t>
  </si>
  <si>
    <t>1.5786667</t>
  </si>
  <si>
    <t>CPBDE-3606</t>
  </si>
  <si>
    <t>20180103123747SRILANKA9301</t>
  </si>
  <si>
    <t>MC14E1752614</t>
  </si>
  <si>
    <t>MC311252610</t>
  </si>
  <si>
    <t>136-1407</t>
  </si>
  <si>
    <t>20180103164406SRILANKA902</t>
  </si>
  <si>
    <t>V50 7356666</t>
  </si>
  <si>
    <t>4580.0</t>
  </si>
  <si>
    <t>WPABI-4971</t>
  </si>
  <si>
    <t>20180104082657SRILANKA3601</t>
  </si>
  <si>
    <t>AZZWFH33585</t>
  </si>
  <si>
    <t>MD2A25BZ8FWH48991</t>
  </si>
  <si>
    <t>486.0</t>
  </si>
  <si>
    <t>CPBAQ-2125</t>
  </si>
  <si>
    <t>20180104081151SRILANKA5801</t>
  </si>
  <si>
    <t>DUZWDF79897</t>
  </si>
  <si>
    <t>MD2A18AZ0DWF33494</t>
  </si>
  <si>
    <t>3846.3</t>
  </si>
  <si>
    <t>NCBEN-9488</t>
  </si>
  <si>
    <t>20180103123425SRILANKA9301</t>
  </si>
  <si>
    <t>DUZWGH11154</t>
  </si>
  <si>
    <t>MD2A18AZ9GWH29969</t>
  </si>
  <si>
    <t>1133.9</t>
  </si>
  <si>
    <t>20180103171524SRILANKA11601</t>
  </si>
  <si>
    <t>3592.5</t>
  </si>
  <si>
    <t>NWLE-9836</t>
  </si>
  <si>
    <t>20180104082209SRILANKA4202</t>
  </si>
  <si>
    <t>275IDI05MSZ579570</t>
  </si>
  <si>
    <t>MAT4450107RR81411</t>
  </si>
  <si>
    <t>20180103162530SRILANKA902</t>
  </si>
  <si>
    <t>1466.6</t>
  </si>
  <si>
    <t>WPABO-2757</t>
  </si>
  <si>
    <t>20180104082343SRILANKA3602</t>
  </si>
  <si>
    <t>0K4LG4066553</t>
  </si>
  <si>
    <t>MD6M14PK7G4L49259</t>
  </si>
  <si>
    <t>510.7</t>
  </si>
  <si>
    <t>WPTF-3652</t>
  </si>
  <si>
    <t>20180103160934SRILANKA902</t>
  </si>
  <si>
    <t>DUMBNH74443</t>
  </si>
  <si>
    <t>MD2DDDZLZNWH01935</t>
  </si>
  <si>
    <t>2212.5</t>
  </si>
  <si>
    <t>200-0726</t>
  </si>
  <si>
    <t>20180104081624SRILANKA4202</t>
  </si>
  <si>
    <t>24M94H74505</t>
  </si>
  <si>
    <t>24F94H75095</t>
  </si>
  <si>
    <t>5472.3</t>
  </si>
  <si>
    <t>3.385</t>
  </si>
  <si>
    <t>WPJP-6949</t>
  </si>
  <si>
    <t>20180104075334SRILANKA5801</t>
  </si>
  <si>
    <t>FB15323886</t>
  </si>
  <si>
    <t>49.6</t>
  </si>
  <si>
    <t>UPABF-5020</t>
  </si>
  <si>
    <t>20180103170716SRILANKA11601</t>
  </si>
  <si>
    <t>AZZWFE51335</t>
  </si>
  <si>
    <t>MD2A25BZ4FWE21438</t>
  </si>
  <si>
    <t>335.2</t>
  </si>
  <si>
    <t>20180104082448SRILANKA5201</t>
  </si>
  <si>
    <t>NWQB-0898</t>
  </si>
  <si>
    <t>20180103122232SRILANKA9401</t>
  </si>
  <si>
    <t>AEMBMD30191</t>
  </si>
  <si>
    <t>24FBMD28891</t>
  </si>
  <si>
    <t>3018.8</t>
  </si>
  <si>
    <t>20180103160728SRILANKA902</t>
  </si>
  <si>
    <t>1770.0</t>
  </si>
  <si>
    <t>SGVI-6333</t>
  </si>
  <si>
    <t>20180104080924SRILANKA10801</t>
  </si>
  <si>
    <t>JBMBSK02490</t>
  </si>
  <si>
    <t>MD2DSPAZZSWK73113</t>
  </si>
  <si>
    <t>1152.0</t>
  </si>
  <si>
    <t>WPKK-6510</t>
  </si>
  <si>
    <t>20180104073045SRILANKA5801</t>
  </si>
  <si>
    <t>2C4052372</t>
  </si>
  <si>
    <t>JTDBJ42E60J001654</t>
  </si>
  <si>
    <t>WPTZ-4820</t>
  </si>
  <si>
    <t>20180104081422SRILANKA3601</t>
  </si>
  <si>
    <t>JNGBPG51833</t>
  </si>
  <si>
    <t>MD2DSJNZZPCG27145</t>
  </si>
  <si>
    <t>2047.1</t>
  </si>
  <si>
    <t>NCVE-8378</t>
  </si>
  <si>
    <t>20180104082137SRILANKA5201</t>
  </si>
  <si>
    <t>JNGBSG41761</t>
  </si>
  <si>
    <t>MD2DSJNZSCG94044</t>
  </si>
  <si>
    <t>2589.0</t>
  </si>
  <si>
    <t>WPBBT-0579</t>
  </si>
  <si>
    <t>20180103160456SRILANKA902</t>
  </si>
  <si>
    <t>JF48E80110433</t>
  </si>
  <si>
    <t>ME4JF481BE8110414</t>
  </si>
  <si>
    <t>UPBDF-3755</t>
  </si>
  <si>
    <t>20180103165506SRILANKA11601</t>
  </si>
  <si>
    <t>JF50E8219105</t>
  </si>
  <si>
    <t>ME4JF504GF819496</t>
  </si>
  <si>
    <t>1401.3</t>
  </si>
  <si>
    <t>NWBEP-7832</t>
  </si>
  <si>
    <t>20180104081323SRILANKA4202</t>
  </si>
  <si>
    <t>PFZWGD50407</t>
  </si>
  <si>
    <t>MD2A76AZ6GWD43450</t>
  </si>
  <si>
    <t>1090.2</t>
  </si>
  <si>
    <t>WPKR-7994</t>
  </si>
  <si>
    <t>20180103160218SRILANKA903</t>
  </si>
  <si>
    <t>D4HBBH039581</t>
  </si>
  <si>
    <t>KNAKU814SC5267144</t>
  </si>
  <si>
    <t>0.2143333</t>
  </si>
  <si>
    <t>NWYU-3107</t>
  </si>
  <si>
    <t>20180103121953SRILANKA9401</t>
  </si>
  <si>
    <t>AFMBUJ07500</t>
  </si>
  <si>
    <t>MD2AAAAZZUWJ82520</t>
  </si>
  <si>
    <t>708.5</t>
  </si>
  <si>
    <t>WPBAQ-3836</t>
  </si>
  <si>
    <t>20180103175359SRILANKA5801</t>
  </si>
  <si>
    <t>DZZWDG22879</t>
  </si>
  <si>
    <t>MD2A18AZXDWG32758</t>
  </si>
  <si>
    <t>1789.3</t>
  </si>
  <si>
    <t>SGWK-8464</t>
  </si>
  <si>
    <t>20180104073824SRILANKA10801</t>
  </si>
  <si>
    <t>JKMBTL32898</t>
  </si>
  <si>
    <t>MD2DDJKZZTWL70356</t>
  </si>
  <si>
    <t>7.080</t>
  </si>
  <si>
    <t>WPBDD-1914</t>
  </si>
  <si>
    <t>20180104081145SRILANKA3602</t>
  </si>
  <si>
    <t>KC13EFFG100138</t>
  </si>
  <si>
    <t>MBLKC13EGFGJ00270</t>
  </si>
  <si>
    <t>NCXB-1361</t>
  </si>
  <si>
    <t>20180104080113SRILANKA5201</t>
  </si>
  <si>
    <t>JZMBUF95005</t>
  </si>
  <si>
    <t>MD2DSJZZZUWF87362</t>
  </si>
  <si>
    <t>2291.0</t>
  </si>
  <si>
    <t>2.714</t>
  </si>
  <si>
    <t>NWXB-9186</t>
  </si>
  <si>
    <t>20180104081305SRILANKA4201</t>
  </si>
  <si>
    <t>JEGBUD50577</t>
  </si>
  <si>
    <t>MD2JDJDZZUCD02469</t>
  </si>
  <si>
    <t>20180103164916SRILANKA11601</t>
  </si>
  <si>
    <t>7011.0</t>
  </si>
  <si>
    <t>6.234</t>
  </si>
  <si>
    <t>WPABO-6444</t>
  </si>
  <si>
    <t>20180103175008SRILANKA5801</t>
  </si>
  <si>
    <t>AZZWGH73047</t>
  </si>
  <si>
    <t>MD2A25BZ6GWH37599</t>
  </si>
  <si>
    <t>711.7</t>
  </si>
  <si>
    <t>20180103165739SRILANKA10801</t>
  </si>
  <si>
    <t>47-8893</t>
  </si>
  <si>
    <t>20180103121153SRILANKA9401</t>
  </si>
  <si>
    <t>692D21BOQ106767</t>
  </si>
  <si>
    <t>MAT369073SIR04549</t>
  </si>
  <si>
    <t>0.2770000</t>
  </si>
  <si>
    <t>WPBDF-1334</t>
  </si>
  <si>
    <t>20180104075213SRILANKA3602</t>
  </si>
  <si>
    <t>0G4HF1274427</t>
  </si>
  <si>
    <t>MD626AG4XF1H79332</t>
  </si>
  <si>
    <t>CPGN-4427</t>
  </si>
  <si>
    <t>20180104075823SRILANKA5201</t>
  </si>
  <si>
    <t>QG13201187</t>
  </si>
  <si>
    <t>B15000258</t>
  </si>
  <si>
    <t>134.8</t>
  </si>
  <si>
    <t>20180103173339SRILANKA5801</t>
  </si>
  <si>
    <t>566.5</t>
  </si>
  <si>
    <t>NWABK-1082</t>
  </si>
  <si>
    <t>20180104080745SRILANKA4201</t>
  </si>
  <si>
    <t>AZZWFJ60469</t>
  </si>
  <si>
    <t>MD2A25BZ7FWJ55975</t>
  </si>
  <si>
    <t>20180103165051SRILANKA10801</t>
  </si>
  <si>
    <t>20180103161103SRILANKA11601</t>
  </si>
  <si>
    <t>1248.0</t>
  </si>
  <si>
    <t>300-4213</t>
  </si>
  <si>
    <t>20180103171158SRILANKA5201</t>
  </si>
  <si>
    <t>GA15448171D</t>
  </si>
  <si>
    <t>FB15095797</t>
  </si>
  <si>
    <t>248.0</t>
  </si>
  <si>
    <t>20180103172730SRILANKA5801</t>
  </si>
  <si>
    <t>20180104074035SRILANKA3602</t>
  </si>
  <si>
    <t>1727.1</t>
  </si>
  <si>
    <t>8.671</t>
  </si>
  <si>
    <t>NWBBS-1190</t>
  </si>
  <si>
    <t>20180103120513SRILANKA9401</t>
  </si>
  <si>
    <t>DUZWEH79162</t>
  </si>
  <si>
    <t>MD2A18AZXEWH23370</t>
  </si>
  <si>
    <t>1122.4</t>
  </si>
  <si>
    <t>NWQV-4048</t>
  </si>
  <si>
    <t>20180104080427SRILANKA4201</t>
  </si>
  <si>
    <t>AAMBSH7978</t>
  </si>
  <si>
    <t>MD2AAAAZZSWH41040</t>
  </si>
  <si>
    <t>20180103172358SRILANKA5801</t>
  </si>
  <si>
    <t>20180103164657SRILANKA10801</t>
  </si>
  <si>
    <t>2741.0</t>
  </si>
  <si>
    <t>UPAAE-4136</t>
  </si>
  <si>
    <t>20180103160819SRILANKA11601</t>
  </si>
  <si>
    <t>AFZWCJ57377</t>
  </si>
  <si>
    <t>MD2A25BZ1CWJ77837</t>
  </si>
  <si>
    <t>338.1</t>
  </si>
  <si>
    <t>20180103172202SRILANKA5801</t>
  </si>
  <si>
    <t>NCABH-6802</t>
  </si>
  <si>
    <t>20180103165457SRILANKA5201</t>
  </si>
  <si>
    <t>AZZWFF74458</t>
  </si>
  <si>
    <t>MD2A25BZ3FWF73307</t>
  </si>
  <si>
    <t>436.6</t>
  </si>
  <si>
    <t>20180104073238SRILANKA3601</t>
  </si>
  <si>
    <t>NWBAF-6781</t>
  </si>
  <si>
    <t>20180104074947SRILANKA4201</t>
  </si>
  <si>
    <t>0G3DC2764190</t>
  </si>
  <si>
    <t>MD626BG39C2D96632</t>
  </si>
  <si>
    <t>20180103165248SRILANKA5201</t>
  </si>
  <si>
    <t>892.4</t>
  </si>
  <si>
    <t>20180103171051SRILANKA5801</t>
  </si>
  <si>
    <t>1095.6</t>
  </si>
  <si>
    <t>WPKR-9525</t>
  </si>
  <si>
    <t>20180104073017SRILANKA3602</t>
  </si>
  <si>
    <t>2SZ-2460320</t>
  </si>
  <si>
    <t>SCP90-5139475</t>
  </si>
  <si>
    <t>NWHN-6737</t>
  </si>
  <si>
    <t>20180103163434SRILANKA4202</t>
  </si>
  <si>
    <t>AEMBKF49457</t>
  </si>
  <si>
    <t>24FBKF41469</t>
  </si>
  <si>
    <t>4894.0</t>
  </si>
  <si>
    <t>20180104072710SRILANKA3602</t>
  </si>
  <si>
    <t>20180103162709SRILANKA4201</t>
  </si>
  <si>
    <t>48-1033</t>
  </si>
  <si>
    <t>20180103161459SRILANKA4202</t>
  </si>
  <si>
    <t>KYE230213</t>
  </si>
  <si>
    <t>LALG02908</t>
  </si>
  <si>
    <t>20180103180248SRILANKA3602</t>
  </si>
  <si>
    <t>238.8</t>
  </si>
  <si>
    <t>WPYT-6573</t>
  </si>
  <si>
    <t>20180103175238SRILANKA3601</t>
  </si>
  <si>
    <t>AFMBUH91316</t>
  </si>
  <si>
    <t>MD2AAAAZZUWH28498</t>
  </si>
  <si>
    <t>324.7</t>
  </si>
  <si>
    <t>20180103174917SRILANKA3602</t>
  </si>
  <si>
    <t>1266.8</t>
  </si>
  <si>
    <t>NPBEA-5672</t>
  </si>
  <si>
    <t>20180103174600SRILANKA3602</t>
  </si>
  <si>
    <t>DHZWGC34913</t>
  </si>
  <si>
    <t>MD2A11CZ9GWC40489</t>
  </si>
  <si>
    <t>2444.5</t>
  </si>
  <si>
    <t>146-6137</t>
  </si>
  <si>
    <t>20180103174318SRILANKA3601</t>
  </si>
  <si>
    <t>V507195330</t>
  </si>
  <si>
    <t>3416.8</t>
  </si>
  <si>
    <t>WPYT-8742</t>
  </si>
  <si>
    <t>20180104083536SRILANKA902</t>
  </si>
  <si>
    <t>0K4GB1054107</t>
  </si>
  <si>
    <t>MD6M14PK3B4G33807</t>
  </si>
  <si>
    <t>930.8</t>
  </si>
  <si>
    <t>NCWA-3863</t>
  </si>
  <si>
    <t>20180104082302SRILANKA11501</t>
  </si>
  <si>
    <t>DHGBTF71752</t>
  </si>
  <si>
    <t>MD2DHDHZZTCE78109</t>
  </si>
  <si>
    <t>251.5</t>
  </si>
  <si>
    <t>WPWY-8773</t>
  </si>
  <si>
    <t>20180104083041SRILANKA3602</t>
  </si>
  <si>
    <t>DJGBUD89313</t>
  </si>
  <si>
    <t>MD2DHDJZZUCD29523</t>
  </si>
  <si>
    <t>206-9308</t>
  </si>
  <si>
    <t>20180104082726SRILANKA5601</t>
  </si>
  <si>
    <t>AEMBFG53489</t>
  </si>
  <si>
    <t>24FBFG73106</t>
  </si>
  <si>
    <t>3224.4</t>
  </si>
  <si>
    <t>4.773</t>
  </si>
  <si>
    <t>20180104081718SRILANKA5601</t>
  </si>
  <si>
    <t>668.3</t>
  </si>
  <si>
    <t>WPBDE-0170</t>
  </si>
  <si>
    <t>20180104081313SRILANKA5601</t>
  </si>
  <si>
    <t>JF39E81037523</t>
  </si>
  <si>
    <t>ME4JF398LF8001047</t>
  </si>
  <si>
    <t>2691.3</t>
  </si>
  <si>
    <t>6.338</t>
  </si>
  <si>
    <t>20180104081009SRILANKA5601</t>
  </si>
  <si>
    <t>CPUA-7227</t>
  </si>
  <si>
    <t>20180104083635SRILANKA11901</t>
  </si>
  <si>
    <t>DUMBPH94547</t>
  </si>
  <si>
    <t>MD2DDDZZZPWH92286</t>
  </si>
  <si>
    <t>38-9487</t>
  </si>
  <si>
    <t>20180104080822SRILANKA11901</t>
  </si>
  <si>
    <t>4G333D27548</t>
  </si>
  <si>
    <t>L031P5002286</t>
  </si>
  <si>
    <t>152.7</t>
  </si>
  <si>
    <t>20180103170441SRILANKA7901</t>
  </si>
  <si>
    <t>5426.0</t>
  </si>
  <si>
    <t>6.304</t>
  </si>
  <si>
    <t>UPKK-1932</t>
  </si>
  <si>
    <t>20180103165455SRILANKA7901</t>
  </si>
  <si>
    <t>JNZ-D078015</t>
  </si>
  <si>
    <t>NZE1416085037</t>
  </si>
  <si>
    <t>20180103163814SRILANKA7901</t>
  </si>
  <si>
    <t>3935.8</t>
  </si>
  <si>
    <t>UPHN-8499</t>
  </si>
  <si>
    <t>20180103162653SRILANKA7901</t>
  </si>
  <si>
    <t>DMMBKE01639</t>
  </si>
  <si>
    <t>DMFBKE86333</t>
  </si>
  <si>
    <t>WPBAQ-9034</t>
  </si>
  <si>
    <t>20180103162255SRILANKA7901</t>
  </si>
  <si>
    <t>JEZWDH65184</t>
  </si>
  <si>
    <t>MD2A17CZ1DWH45179</t>
  </si>
  <si>
    <t>1530.8</t>
  </si>
  <si>
    <t>UPLA-9823</t>
  </si>
  <si>
    <t>20180103161306SRILANKA7901</t>
  </si>
  <si>
    <t>5L-4934246</t>
  </si>
  <si>
    <t>LY212-0002781</t>
  </si>
  <si>
    <t>20180103155923SRILANKA7901</t>
  </si>
  <si>
    <t>20180103155510SRILANKA7901</t>
  </si>
  <si>
    <t>3245.3</t>
  </si>
  <si>
    <t>UPBBO-0353</t>
  </si>
  <si>
    <t>20180103155209SRILANKA7901</t>
  </si>
  <si>
    <t>DJZCEE43428</t>
  </si>
  <si>
    <t>MD2A12DZ1ECE20648</t>
  </si>
  <si>
    <t>UPXB-4794</t>
  </si>
  <si>
    <t>20180103154847SRILANKA7901</t>
  </si>
  <si>
    <t>JEGBUD47068</t>
  </si>
  <si>
    <t>MD2JDJDZZUCD99931</t>
  </si>
  <si>
    <t>1485.2</t>
  </si>
  <si>
    <t>NCJP-2931</t>
  </si>
  <si>
    <t>20180104083031SRILANKA9301</t>
  </si>
  <si>
    <t>DDMBLF07562</t>
  </si>
  <si>
    <t>DDFBLG81729</t>
  </si>
  <si>
    <t>1506.9</t>
  </si>
  <si>
    <t>NWBEN-2244</t>
  </si>
  <si>
    <t>20180104082819SRILANKA10701</t>
  </si>
  <si>
    <t>PMDX162FNJG601179</t>
  </si>
  <si>
    <t>PMDXLUBF1JG601179</t>
  </si>
  <si>
    <t>NPKI-9000</t>
  </si>
  <si>
    <t>20180104080549SRILANKA8601</t>
  </si>
  <si>
    <t>CEFIRO230JM</t>
  </si>
  <si>
    <t>VQ23031378A</t>
  </si>
  <si>
    <t>JN1BAUJ31Z0001067</t>
  </si>
  <si>
    <t>76.6</t>
  </si>
  <si>
    <t>NWPW-9828</t>
  </si>
  <si>
    <t>20180104082122SRILANKA10701</t>
  </si>
  <si>
    <t>275IDI05KWYSL3954</t>
  </si>
  <si>
    <t>MAT445235DZR74683</t>
  </si>
  <si>
    <t>20180103171952SRILANKA8601</t>
  </si>
  <si>
    <t>4240.8</t>
  </si>
  <si>
    <t>20180103170335SRILANKA8601</t>
  </si>
  <si>
    <t>224.0</t>
  </si>
  <si>
    <t>WPBAO-7918</t>
  </si>
  <si>
    <t>20180103170032SRILANKA8601</t>
  </si>
  <si>
    <t>JBZWDC77687</t>
  </si>
  <si>
    <t>MD2A14AZ8DWC42766</t>
  </si>
  <si>
    <t>WPDAC-6286</t>
  </si>
  <si>
    <t>20180104073055SRILANKA10101</t>
  </si>
  <si>
    <t>GLF4K71581</t>
  </si>
  <si>
    <t>MA1ZT2GLKF2L70132</t>
  </si>
  <si>
    <t>NPGU-5754</t>
  </si>
  <si>
    <t>20180103164823SRILANKA8602</t>
  </si>
  <si>
    <t>DFMBJF96815</t>
  </si>
  <si>
    <t>DFMBJF97739</t>
  </si>
  <si>
    <t>1900.9</t>
  </si>
  <si>
    <t>20180103161611SRILANKA8601</t>
  </si>
  <si>
    <t>1378.0</t>
  </si>
  <si>
    <t>SGBAN-8520</t>
  </si>
  <si>
    <t>20180103170452SRILANKA10101</t>
  </si>
  <si>
    <t>C1D3069424</t>
  </si>
  <si>
    <t>MD624HC16D2A24146</t>
  </si>
  <si>
    <t>372.7</t>
  </si>
  <si>
    <t>20180103154011SRILANKA8602</t>
  </si>
  <si>
    <t>5086.8</t>
  </si>
  <si>
    <t>WPNC-1153</t>
  </si>
  <si>
    <t>20180104082443SRILANKA10201</t>
  </si>
  <si>
    <t>ESHZ423027</t>
  </si>
  <si>
    <t>MB1PBEFA9EARE5573</t>
  </si>
  <si>
    <t>20180103165957SRILANKA10101</t>
  </si>
  <si>
    <t>3390.8</t>
  </si>
  <si>
    <t>UPWD-8656</t>
  </si>
  <si>
    <t>20180104082145SRILANKA10201</t>
  </si>
  <si>
    <t>JKMBTA68040</t>
  </si>
  <si>
    <t>MD2DDJKZZTWA73231</t>
  </si>
  <si>
    <t>1990.7</t>
  </si>
  <si>
    <t>8.590</t>
  </si>
  <si>
    <t>SGKN-4847</t>
  </si>
  <si>
    <t>20180103164822SRILANKA10101</t>
  </si>
  <si>
    <t>DBA-Y12</t>
  </si>
  <si>
    <t>HR15072443A</t>
  </si>
  <si>
    <t>Y12 050339</t>
  </si>
  <si>
    <t>132.5</t>
  </si>
  <si>
    <t>20180104083503SRILANKA901</t>
  </si>
  <si>
    <t>644.4</t>
  </si>
  <si>
    <t>20180103164403SRILANKA10101</t>
  </si>
  <si>
    <t>306.2</t>
  </si>
  <si>
    <t>NCXV-0990</t>
  </si>
  <si>
    <t>20180104083244SRILANKA5201</t>
  </si>
  <si>
    <t>JZZWCE38928</t>
  </si>
  <si>
    <t>MD2A15BZ1CWE43296</t>
  </si>
  <si>
    <t>3412.5</t>
  </si>
  <si>
    <t>20180103163157SRILANKA2703</t>
  </si>
  <si>
    <t>2250.8</t>
  </si>
  <si>
    <t>68-1712</t>
  </si>
  <si>
    <t>20180103163120SRILANKA10101</t>
  </si>
  <si>
    <t>2L3457151</t>
  </si>
  <si>
    <t>LH1020064694</t>
  </si>
  <si>
    <t>20180103162910SRILANKA2703</t>
  </si>
  <si>
    <t>1437.4</t>
  </si>
  <si>
    <t>NPVC-3367</t>
  </si>
  <si>
    <t>20180103172330SRILANKA11301</t>
  </si>
  <si>
    <t>HA10EA99H06296</t>
  </si>
  <si>
    <t>MBLHA10EE99H05710</t>
  </si>
  <si>
    <t>WPGY-1869</t>
  </si>
  <si>
    <t>20180103162434SRILANKA2704</t>
  </si>
  <si>
    <t>CG10153552B</t>
  </si>
  <si>
    <t>K11872607</t>
  </si>
  <si>
    <t>176.4</t>
  </si>
  <si>
    <t>20180103161449SRILANKA10101</t>
  </si>
  <si>
    <t>20180103165416SRILANKA11301</t>
  </si>
  <si>
    <t>WPKK-1482</t>
  </si>
  <si>
    <t>20180103162039SRILANKA2704</t>
  </si>
  <si>
    <t>F8BIN4297019</t>
  </si>
  <si>
    <t>MA3ECA12S02813098</t>
  </si>
  <si>
    <t>NPBDE-3222</t>
  </si>
  <si>
    <t>20180103161214SRILANKA11301</t>
  </si>
  <si>
    <t>JF39E81039877</t>
  </si>
  <si>
    <t>ME4JF398LF8003391</t>
  </si>
  <si>
    <t>582.5</t>
  </si>
  <si>
    <t>WPGX-4436</t>
  </si>
  <si>
    <t>20180103161040SRILANKA2703</t>
  </si>
  <si>
    <t>AEMBJG65197</t>
  </si>
  <si>
    <t>24FBJG60764</t>
  </si>
  <si>
    <t>20180103155201SRILANKA10101</t>
  </si>
  <si>
    <t>1.8333333</t>
  </si>
  <si>
    <t>SGKF-7096</t>
  </si>
  <si>
    <t>20180103155215SRILANKA2704</t>
  </si>
  <si>
    <t>2NZ4803057</t>
  </si>
  <si>
    <t>JTDBW923201098378</t>
  </si>
  <si>
    <t>73.3</t>
  </si>
  <si>
    <t>EPVH-4615</t>
  </si>
  <si>
    <t>20180104083112SRILANKA7401</t>
  </si>
  <si>
    <t>HA10ED9GE21173</t>
  </si>
  <si>
    <t>MBLHA10ER9GE25053</t>
  </si>
  <si>
    <t>823.2</t>
  </si>
  <si>
    <t>EPGP-2860</t>
  </si>
  <si>
    <t>20180104082159SRILANKA7401</t>
  </si>
  <si>
    <t>C50E-0279462</t>
  </si>
  <si>
    <t>C50-0279216</t>
  </si>
  <si>
    <t>EPBDG-0063</t>
  </si>
  <si>
    <t>20180104081038SRILANKA7401</t>
  </si>
  <si>
    <t>JC58E81247939</t>
  </si>
  <si>
    <t>ME4JC583CD8249343</t>
  </si>
  <si>
    <t>419.8</t>
  </si>
  <si>
    <t>WPWY-1169</t>
  </si>
  <si>
    <t>20180104081916SRILANKA5901</t>
  </si>
  <si>
    <t>JEGBUE52524</t>
  </si>
  <si>
    <t>MD2AJDJDZZUCD04332</t>
  </si>
  <si>
    <t>NCJH-2654</t>
  </si>
  <si>
    <t>20180104083348SRILANKA9101</t>
  </si>
  <si>
    <t>MD90E2207905</t>
  </si>
  <si>
    <t>MD902207889</t>
  </si>
  <si>
    <t>3613.5</t>
  </si>
  <si>
    <t>EPXF-1386</t>
  </si>
  <si>
    <t>20180104083106SRILANKA9101</t>
  </si>
  <si>
    <t>HA12EFB9K02125</t>
  </si>
  <si>
    <t>MBLHA12EMB9K03104</t>
  </si>
  <si>
    <t>612.6</t>
  </si>
  <si>
    <t>EPTF-3764</t>
  </si>
  <si>
    <t>20180104082651SRILANKA9101</t>
  </si>
  <si>
    <t>06K27E04148</t>
  </si>
  <si>
    <t>MB4HA11EA69K02961</t>
  </si>
  <si>
    <t>1533.3</t>
  </si>
  <si>
    <t>5.561</t>
  </si>
  <si>
    <t>EPBDE-1767</t>
  </si>
  <si>
    <t>20180104082313SRILANKA9101</t>
  </si>
  <si>
    <t>HA10EVFGL00399</t>
  </si>
  <si>
    <t>MBLHA10BUFGL00443</t>
  </si>
  <si>
    <t>2227.9</t>
  </si>
  <si>
    <t>EPTF-2084</t>
  </si>
  <si>
    <t>20180104082003SRILANKA9101</t>
  </si>
  <si>
    <t>06G27E02115</t>
  </si>
  <si>
    <t>06G27F01752</t>
  </si>
  <si>
    <t>636.4</t>
  </si>
  <si>
    <t>EPBEN-9128</t>
  </si>
  <si>
    <t>20180104081636SRILANKA9101</t>
  </si>
  <si>
    <t>JA06EJGGJ55388</t>
  </si>
  <si>
    <t>MBLJA06ANGGJ15889</t>
  </si>
  <si>
    <t>301.4</t>
  </si>
  <si>
    <t>EPBDE-4283</t>
  </si>
  <si>
    <t>20180103160648SRILANKA9101</t>
  </si>
  <si>
    <t>DUZWFG90434</t>
  </si>
  <si>
    <t>MD2A18AZ5FWG22478</t>
  </si>
  <si>
    <t>2788.5</t>
  </si>
  <si>
    <t>CPLJ-7855</t>
  </si>
  <si>
    <t>20180103155548SRILANKA9101</t>
  </si>
  <si>
    <t>KR-SR4F23 ATLAS10</t>
  </si>
  <si>
    <t>QD32216832</t>
  </si>
  <si>
    <t>R4F23046160</t>
  </si>
  <si>
    <t>6380</t>
  </si>
  <si>
    <t>WPKK-4833</t>
  </si>
  <si>
    <t>20180104083707SRILANKA8102</t>
  </si>
  <si>
    <t>L13A4105689</t>
  </si>
  <si>
    <t>GE61094300</t>
  </si>
  <si>
    <t>89.1</t>
  </si>
  <si>
    <t>WPAAU-6837</t>
  </si>
  <si>
    <t>20180104074644SRILANKA8102</t>
  </si>
  <si>
    <t>AZZWEH87503</t>
  </si>
  <si>
    <t>MD2A25BZ0EWH75116</t>
  </si>
  <si>
    <t>406.1</t>
  </si>
  <si>
    <t>27-7585</t>
  </si>
  <si>
    <t>20180103145056SRILANKA8801</t>
  </si>
  <si>
    <t>BA259</t>
  </si>
  <si>
    <t>52D 1163</t>
  </si>
  <si>
    <t>BA259 501342</t>
  </si>
  <si>
    <t>EPTZ-6892</t>
  </si>
  <si>
    <t>20180103144355SRILANKA8801</t>
  </si>
  <si>
    <t>JNGBPG37468</t>
  </si>
  <si>
    <t>MD2DSJNZZPCG24324</t>
  </si>
  <si>
    <t>2889.5</t>
  </si>
  <si>
    <t>EPYF-5258</t>
  </si>
  <si>
    <t>20180103144127SRILANKA8801</t>
  </si>
  <si>
    <t>AFMBTJ47320</t>
  </si>
  <si>
    <t>MD2AAAAZZTWJ81677</t>
  </si>
  <si>
    <t>4.086</t>
  </si>
  <si>
    <t>WPBEM-1967</t>
  </si>
  <si>
    <t>20180103143906SRILANKA8801</t>
  </si>
  <si>
    <t>JC67E82082060</t>
  </si>
  <si>
    <t>ME4JC673KG8082749</t>
  </si>
  <si>
    <t>EPVH-2486</t>
  </si>
  <si>
    <t>20180103143354SRILANKA8801</t>
  </si>
  <si>
    <t>JNGBSF23038</t>
  </si>
  <si>
    <t>MD2DSJNZZSCF77268</t>
  </si>
  <si>
    <t>20180103143103SRILANKA8801</t>
  </si>
  <si>
    <t>1742.9</t>
  </si>
  <si>
    <t>EPUB-3770</t>
  </si>
  <si>
    <t>20180103140407SRILANKA8801</t>
  </si>
  <si>
    <t>OF5L7141139</t>
  </si>
  <si>
    <t>MO625GF5171L81019</t>
  </si>
  <si>
    <t>1430.9</t>
  </si>
  <si>
    <t>EPXY-5553</t>
  </si>
  <si>
    <t>20180103140045SRILANKA8801</t>
  </si>
  <si>
    <t>KC12EDCGC06120</t>
  </si>
  <si>
    <t>MBLKC12EECGC00675</t>
  </si>
  <si>
    <t>1466.9</t>
  </si>
  <si>
    <t>EPXE-5188</t>
  </si>
  <si>
    <t>20180103135703SRILANKA8801</t>
  </si>
  <si>
    <t>DHGBUH02143</t>
  </si>
  <si>
    <t>MD2DHDHZZUCH01362</t>
  </si>
  <si>
    <t>3187.8</t>
  </si>
  <si>
    <t>20180103135256SRILANKA8801</t>
  </si>
  <si>
    <t>EPXY-7613</t>
  </si>
  <si>
    <t>20180103134239SRILANKA8801</t>
  </si>
  <si>
    <t xml:space="preserve"> UNICORN</t>
  </si>
  <si>
    <t>KC09E6306783</t>
  </si>
  <si>
    <t>ME4KC09CGC8299947</t>
  </si>
  <si>
    <t>20180103133644SRILANKA8801</t>
  </si>
  <si>
    <t>1387.8</t>
  </si>
  <si>
    <t>EPYU-0955</t>
  </si>
  <si>
    <t>20180103131551SRILANKA8801</t>
  </si>
  <si>
    <t>AFMBUH94025</t>
  </si>
  <si>
    <t>MD2AAAAZZUWH29616</t>
  </si>
  <si>
    <t>797.2</t>
  </si>
  <si>
    <t>EPBEO-3228</t>
  </si>
  <si>
    <t>20180103131233SRILANKA8801</t>
  </si>
  <si>
    <t>JC65E70722545</t>
  </si>
  <si>
    <t>ME4JC652LG7226151</t>
  </si>
  <si>
    <t>484.1</t>
  </si>
  <si>
    <t>20180103130901SRILANKA8801</t>
  </si>
  <si>
    <t>2326.1</t>
  </si>
  <si>
    <t>EPUQ-2354</t>
  </si>
  <si>
    <t>20180103130241SRILANKA8801</t>
  </si>
  <si>
    <t>KC09E1021296</t>
  </si>
  <si>
    <t>ME4KC093J88021282</t>
  </si>
  <si>
    <t>1386.4</t>
  </si>
  <si>
    <t>20180103130018SRILANKA8801</t>
  </si>
  <si>
    <t>EPBET-6571</t>
  </si>
  <si>
    <t>20180103125722SRILANKA8801</t>
  </si>
  <si>
    <t>JF39E71344214</t>
  </si>
  <si>
    <t>ME4JF39BMG7049020</t>
  </si>
  <si>
    <t>1057.1</t>
  </si>
  <si>
    <t>0.426</t>
  </si>
  <si>
    <t>20180103124603SRILANKA8801</t>
  </si>
  <si>
    <t>6763.5</t>
  </si>
  <si>
    <t>6.960</t>
  </si>
  <si>
    <t>EPAAV-1460</t>
  </si>
  <si>
    <t>20180103123255SRILANKA8801</t>
  </si>
  <si>
    <t>AZZWEH93615</t>
  </si>
  <si>
    <t>MD2A25BZ9EWH77382</t>
  </si>
  <si>
    <t>20180103123001SRILANKA8801</t>
  </si>
  <si>
    <t>4.416</t>
  </si>
  <si>
    <t>EPBAP-7000</t>
  </si>
  <si>
    <t>20180103122720SRILANKA8801</t>
  </si>
  <si>
    <t>KC12EDBGJ09554</t>
  </si>
  <si>
    <t>MBLKC12EEBGJ03389</t>
  </si>
  <si>
    <t>2103.5</t>
  </si>
  <si>
    <t>EPXG-0403</t>
  </si>
  <si>
    <t>20180103122513SRILANKA8801</t>
  </si>
  <si>
    <t>HA11ECB9K16667</t>
  </si>
  <si>
    <t>MBLHA11ENB9K02274</t>
  </si>
  <si>
    <t>1832.2</t>
  </si>
  <si>
    <t>EPVH-2601</t>
  </si>
  <si>
    <t>20180103122252SRILANKA8801</t>
  </si>
  <si>
    <t>HA12EB89H01646</t>
  </si>
  <si>
    <t>MBLHA12ED89H03236</t>
  </si>
  <si>
    <t>1552.0</t>
  </si>
  <si>
    <t>EPUA-7888</t>
  </si>
  <si>
    <t>20180103122038SRILANKA8801</t>
  </si>
  <si>
    <t>JNGBPG54982</t>
  </si>
  <si>
    <t>MD2DSJNZZPCG27680</t>
  </si>
  <si>
    <t>2378.3</t>
  </si>
  <si>
    <t>EPBAJ-8118</t>
  </si>
  <si>
    <t>20180103114000SRILANKA8801</t>
  </si>
  <si>
    <t>DHZCDC88274</t>
  </si>
  <si>
    <t>MD2A11CZ0DCC84538</t>
  </si>
  <si>
    <t>EPLA-8497</t>
  </si>
  <si>
    <t>20180103112901SRILANKA8801</t>
  </si>
  <si>
    <t>SK 1613</t>
  </si>
  <si>
    <t>50K62430137</t>
  </si>
  <si>
    <t>MAT38809451R34972</t>
  </si>
  <si>
    <t>20180103112408SRILANKA8801</t>
  </si>
  <si>
    <t>3149.5</t>
  </si>
  <si>
    <t>EPXN-3908</t>
  </si>
  <si>
    <t>20180103111427SRILANKA8801</t>
  </si>
  <si>
    <t>DHGBUM58965</t>
  </si>
  <si>
    <t>MD2DHDHZZUCM76669</t>
  </si>
  <si>
    <t>2596.3</t>
  </si>
  <si>
    <t>EPABO-1967</t>
  </si>
  <si>
    <t>20180103110615SRILANKA8801</t>
  </si>
  <si>
    <t>AZZWGG57562</t>
  </si>
  <si>
    <t>MD2A25BZ1GWG33165</t>
  </si>
  <si>
    <t>SPXF-0513</t>
  </si>
  <si>
    <t>20180104083726SRILANKA402</t>
  </si>
  <si>
    <t>JKMBUF61260</t>
  </si>
  <si>
    <t>MD2DDJKZZUWF83878</t>
  </si>
  <si>
    <t>2025.3</t>
  </si>
  <si>
    <t>4.000</t>
  </si>
  <si>
    <t>EPBBS-6374</t>
  </si>
  <si>
    <t>20180103105809SRILANKA8801</t>
  </si>
  <si>
    <t>JC58E1093160</t>
  </si>
  <si>
    <t>ME4JC583KC8094346</t>
  </si>
  <si>
    <t>426.0</t>
  </si>
  <si>
    <t>EPABO-7791</t>
  </si>
  <si>
    <t>20180103104917SRILANKA8801</t>
  </si>
  <si>
    <t>AZZWGH71731</t>
  </si>
  <si>
    <t>MD2A25BZ9GWH36981</t>
  </si>
  <si>
    <t>442.3</t>
  </si>
  <si>
    <t>3.968</t>
  </si>
  <si>
    <t>EPWC-9143</t>
  </si>
  <si>
    <t>20180103104645SRILANKA8801</t>
  </si>
  <si>
    <t>JA06EEAGH08682</t>
  </si>
  <si>
    <t>MBLJA06EWAGH01083</t>
  </si>
  <si>
    <t>773.2</t>
  </si>
  <si>
    <t>NCXF-2631</t>
  </si>
  <si>
    <t>20180104083424SRILANKA9301</t>
  </si>
  <si>
    <t>DUMBUG45929</t>
  </si>
  <si>
    <t>MD2DDDUZZUWG71382</t>
  </si>
  <si>
    <t>4.772</t>
  </si>
  <si>
    <t>EPBAQ-2040</t>
  </si>
  <si>
    <t>20180104083556SRILANKA9101</t>
  </si>
  <si>
    <t>HA11EFD9L03802</t>
  </si>
  <si>
    <t>MBLHA11EYD9L00872</t>
  </si>
  <si>
    <t>1463.9</t>
  </si>
  <si>
    <t>NWBDD-6737</t>
  </si>
  <si>
    <t>20180104083247SRILANKA9401</t>
  </si>
  <si>
    <t>0G4LF1297929</t>
  </si>
  <si>
    <t>MD626AG45F1L03275</t>
  </si>
  <si>
    <t>EPVH-5716</t>
  </si>
  <si>
    <t>20180104080151SRILANKA6601</t>
  </si>
  <si>
    <t>JNGBSH60731</t>
  </si>
  <si>
    <t>MD2DSJNZZSCH09411</t>
  </si>
  <si>
    <t>1248.7</t>
  </si>
  <si>
    <t>20180103115946SRILANKA9401</t>
  </si>
  <si>
    <t>7241.3</t>
  </si>
  <si>
    <t>6.444</t>
  </si>
  <si>
    <t>205-4552</t>
  </si>
  <si>
    <t>20180103172228SRILANKA6601</t>
  </si>
  <si>
    <t>24M BEH 63615</t>
  </si>
  <si>
    <t>24F BEH 27460</t>
  </si>
  <si>
    <t>4424.8</t>
  </si>
  <si>
    <t>NWWG-9638</t>
  </si>
  <si>
    <t>20180103115520SRILANKA9401</t>
  </si>
  <si>
    <t>JZMBTE67283</t>
  </si>
  <si>
    <t>MD2DSJZZZTWE82306</t>
  </si>
  <si>
    <t>NWWC-6391</t>
  </si>
  <si>
    <t>20180104081937SRILANKA6401</t>
  </si>
  <si>
    <t>JZMBTE52344</t>
  </si>
  <si>
    <t>MD2DSJZZZTWE77550</t>
  </si>
  <si>
    <t>2071.6</t>
  </si>
  <si>
    <t>EPXF-1608</t>
  </si>
  <si>
    <t>20180103171554SRILANKA6601</t>
  </si>
  <si>
    <t>MC 14E 1751197</t>
  </si>
  <si>
    <t>MC31 1501206</t>
  </si>
  <si>
    <t>1243.3</t>
  </si>
  <si>
    <t>SGYF-7443</t>
  </si>
  <si>
    <t>20180104080241SRILANKA6401</t>
  </si>
  <si>
    <t>R0L2883775</t>
  </si>
  <si>
    <t>MBX0000DFMM172622</t>
  </si>
  <si>
    <t>3.0556667</t>
  </si>
  <si>
    <t>NWYU-1196</t>
  </si>
  <si>
    <t>20180103115039SRILANKA9401</t>
  </si>
  <si>
    <t>AFMBUH91592</t>
  </si>
  <si>
    <t>MD2AAAAZZUWH28475</t>
  </si>
  <si>
    <t>3.638</t>
  </si>
  <si>
    <t>CPWC-1314</t>
  </si>
  <si>
    <t>20180103164134SRILANKA6601</t>
  </si>
  <si>
    <t>JBMBTG79936</t>
  </si>
  <si>
    <t>MD2DSPAZZTWG73326</t>
  </si>
  <si>
    <t>8972.5</t>
  </si>
  <si>
    <t>SGYT-8715</t>
  </si>
  <si>
    <t>20180104074505SRILANKA6402</t>
  </si>
  <si>
    <t>OK4GB1053757</t>
  </si>
  <si>
    <t>MD6M14PKXB4G33304</t>
  </si>
  <si>
    <t>1007.0</t>
  </si>
  <si>
    <t>NWUC-0979</t>
  </si>
  <si>
    <t>20180103162027SRILANKA6402</t>
  </si>
  <si>
    <t>JNGBPG63728</t>
  </si>
  <si>
    <t>MD2DSJNZZPCG51352</t>
  </si>
  <si>
    <t>NWYV-2488</t>
  </si>
  <si>
    <t>20180104083929SRILANKA4202</t>
  </si>
  <si>
    <t>AFMBUK23720</t>
  </si>
  <si>
    <t>MD2AAAAZZUWK84173</t>
  </si>
  <si>
    <t>343.0</t>
  </si>
  <si>
    <t>EPDAF-0941</t>
  </si>
  <si>
    <t>20180103160946SRILANKA6601</t>
  </si>
  <si>
    <t>GLG4K60196</t>
  </si>
  <si>
    <t>MA1ZT2GLKG2K68169</t>
  </si>
  <si>
    <t>NWBDD-9504</t>
  </si>
  <si>
    <t>20180103114758SRILANKA9401</t>
  </si>
  <si>
    <t>DUZWFG77122</t>
  </si>
  <si>
    <t>MD2A18AZ4FWG25503</t>
  </si>
  <si>
    <t>20180103161330SRILANKA6402</t>
  </si>
  <si>
    <t>EPVH-3260</t>
  </si>
  <si>
    <t>20180103160637SRILANKA6601</t>
  </si>
  <si>
    <t>JNGBSH61677</t>
  </si>
  <si>
    <t>MD2DSJNZSCH12247</t>
  </si>
  <si>
    <t>4152.0</t>
  </si>
  <si>
    <t>EPDAF-0345</t>
  </si>
  <si>
    <t>20180103155934SRILANKA6601</t>
  </si>
  <si>
    <t>497SPTC29JTY632623</t>
  </si>
  <si>
    <t>MAT524004GSR09111</t>
  </si>
  <si>
    <t>NWBEJ-4028</t>
  </si>
  <si>
    <t>20180103114459SRILANKA9401</t>
  </si>
  <si>
    <t>AA02E3035345</t>
  </si>
  <si>
    <t>AA011735263</t>
  </si>
  <si>
    <t>379.7</t>
  </si>
  <si>
    <t>20180103155551SRILANKA6601</t>
  </si>
  <si>
    <t>7283.3</t>
  </si>
  <si>
    <t>NWKK-5380</t>
  </si>
  <si>
    <t>20180103114132SRILANKA9401</t>
  </si>
  <si>
    <t>M13A1702846</t>
  </si>
  <si>
    <t>HT51S842962</t>
  </si>
  <si>
    <t>156.5</t>
  </si>
  <si>
    <t>300-0389</t>
  </si>
  <si>
    <t>20180104083702SRILANKA10201</t>
  </si>
  <si>
    <t>GA15254255B</t>
  </si>
  <si>
    <t>FB14045847</t>
  </si>
  <si>
    <t>NCTY-6343</t>
  </si>
  <si>
    <t>20180103113840SRILANKA9401</t>
  </si>
  <si>
    <t>DUMBPF61677</t>
  </si>
  <si>
    <t>MD2DDDUZZPWF13125</t>
  </si>
  <si>
    <t>2404.4</t>
  </si>
  <si>
    <t>20180103113531SRILANKA9401</t>
  </si>
  <si>
    <t>2975.6</t>
  </si>
  <si>
    <t>NWTG-7182</t>
  </si>
  <si>
    <t>20180103113240SRILANKA9401</t>
  </si>
  <si>
    <t>DUMBNH79897</t>
  </si>
  <si>
    <t>MD2DDDZLZNWH02990</t>
  </si>
  <si>
    <t>1352.3</t>
  </si>
  <si>
    <t>NWBEL-3269</t>
  </si>
  <si>
    <t>20180103112758SRILANKA9401</t>
  </si>
  <si>
    <t>DUZWGG37754</t>
  </si>
  <si>
    <t>MD2A18AZ4GWG27950</t>
  </si>
  <si>
    <t>3806.3</t>
  </si>
  <si>
    <t>20180103112344SRILANKA9401</t>
  </si>
  <si>
    <t>1318.3</t>
  </si>
  <si>
    <t>4.336</t>
  </si>
  <si>
    <t>NWYT-6334</t>
  </si>
  <si>
    <t>20180103111350SRILANKA9401</t>
  </si>
  <si>
    <t>AFMBUH90828</t>
  </si>
  <si>
    <t>MD2AAAAZZUWH27910</t>
  </si>
  <si>
    <t>1625.1</t>
  </si>
  <si>
    <t>NWUT-7073</t>
  </si>
  <si>
    <t>20180103110737SRILANKA9401</t>
  </si>
  <si>
    <t>DUMBRJ38083</t>
  </si>
  <si>
    <t>MD2DDDUZZRWJ14426</t>
  </si>
  <si>
    <t>1605.0</t>
  </si>
  <si>
    <t>NWQR-3688</t>
  </si>
  <si>
    <t>20180103110356SRILANKA9401</t>
  </si>
  <si>
    <t>AAMBRH96281</t>
  </si>
  <si>
    <t>MD2AAAAZZRWH60434</t>
  </si>
  <si>
    <t>1329.4</t>
  </si>
  <si>
    <t>20180103110116SRILANKA9401</t>
  </si>
  <si>
    <t>2746.9</t>
  </si>
  <si>
    <t>4.182</t>
  </si>
  <si>
    <t>NWYT-4236</t>
  </si>
  <si>
    <t>20180103105906SRILANKA9401</t>
  </si>
  <si>
    <t>AFMBUD78415</t>
  </si>
  <si>
    <t>MD2AAAAZZUWD48383</t>
  </si>
  <si>
    <t>1084.5</t>
  </si>
  <si>
    <t>NWBEN-3054</t>
  </si>
  <si>
    <t>20180103105644SRILANKA9401</t>
  </si>
  <si>
    <t>DUZWGG52465</t>
  </si>
  <si>
    <t>MD2A18AZ9GWG28494</t>
  </si>
  <si>
    <t>1137.7</t>
  </si>
  <si>
    <t>CPHQ-3440</t>
  </si>
  <si>
    <t>20180104081509SRILANKA10501</t>
  </si>
  <si>
    <t>DMMBKH17291</t>
  </si>
  <si>
    <t>DFFBKH04758</t>
  </si>
  <si>
    <t>2046.8</t>
  </si>
  <si>
    <t>NWBDE-5320</t>
  </si>
  <si>
    <t>20180103105419SRILANKA9401</t>
  </si>
  <si>
    <t>DUZWFG92061</t>
  </si>
  <si>
    <t>MD2A18AZ6FWG23171</t>
  </si>
  <si>
    <t>1619.0</t>
  </si>
  <si>
    <t>NWBEP-4215</t>
  </si>
  <si>
    <t>20180104075916SRILANKA10501</t>
  </si>
  <si>
    <t>JF39E71336790</t>
  </si>
  <si>
    <t>ME4JF39BMG7043166</t>
  </si>
  <si>
    <t>800.9</t>
  </si>
  <si>
    <t>NWUO-0342</t>
  </si>
  <si>
    <t>20180103105154SRILANKA9401</t>
  </si>
  <si>
    <t>C50E4316107</t>
  </si>
  <si>
    <t>C504816118</t>
  </si>
  <si>
    <t>NWWA-8522</t>
  </si>
  <si>
    <t>20180104075603SRILANKA10501</t>
  </si>
  <si>
    <t>KC13EEAGJ02635</t>
  </si>
  <si>
    <t>MBLKC13EEAGJ01818</t>
  </si>
  <si>
    <t>1231.5</t>
  </si>
  <si>
    <t>20180104074946SRILANKA10501</t>
  </si>
  <si>
    <t>4447.0</t>
  </si>
  <si>
    <t>NWYF-6559</t>
  </si>
  <si>
    <t>20180103104900SRILANKA9401</t>
  </si>
  <si>
    <t>MD2AAAAZZTWH80075</t>
  </si>
  <si>
    <t>20180103170013SRILANKA10501</t>
  </si>
  <si>
    <t>10879.8</t>
  </si>
  <si>
    <t>NWBAQ-4223</t>
  </si>
  <si>
    <t>20180103163319SRILANKA10501</t>
  </si>
  <si>
    <t>DHZCDH31817</t>
  </si>
  <si>
    <t>MD2A11CZ1DCH44578</t>
  </si>
  <si>
    <t>1711.2</t>
  </si>
  <si>
    <t>20180103104626SRILANKA9401</t>
  </si>
  <si>
    <t>1220.5</t>
  </si>
  <si>
    <t>64-9796</t>
  </si>
  <si>
    <t>20180103162708SRILANKA10501</t>
  </si>
  <si>
    <t>2C-1988804</t>
  </si>
  <si>
    <t>CV30-0022290</t>
  </si>
  <si>
    <t>20180103162333SRILANKA10501</t>
  </si>
  <si>
    <t>7774.0</t>
  </si>
  <si>
    <t>20180103104400SRILANKA9401</t>
  </si>
  <si>
    <t>2045.6</t>
  </si>
  <si>
    <t>NWJI-2974</t>
  </si>
  <si>
    <t>20180103161749SRILANKA10501</t>
  </si>
  <si>
    <t>4HF1604465</t>
  </si>
  <si>
    <t>NKR66E7533609</t>
  </si>
  <si>
    <t>65-7021</t>
  </si>
  <si>
    <t>20180103160007SRILANKA10501</t>
  </si>
  <si>
    <t>CD20549920X</t>
  </si>
  <si>
    <t>SB14313808</t>
  </si>
  <si>
    <t>20180103104129SRILANKA9401</t>
  </si>
  <si>
    <t>7.543</t>
  </si>
  <si>
    <t>118-8614</t>
  </si>
  <si>
    <t>20180103103828SRILANKA9401</t>
  </si>
  <si>
    <t>C50E6145323</t>
  </si>
  <si>
    <t>C506145514</t>
  </si>
  <si>
    <t>783.2</t>
  </si>
  <si>
    <t>NWHS-4156</t>
  </si>
  <si>
    <t>20180103103537SRILANKA9401</t>
  </si>
  <si>
    <t>DMMBKH14631</t>
  </si>
  <si>
    <t>DFFBKH28690</t>
  </si>
  <si>
    <t>58-3483</t>
  </si>
  <si>
    <t>20180104082436SRILANKA8801</t>
  </si>
  <si>
    <t>RF-301134</t>
  </si>
  <si>
    <t>SSF8V-317296</t>
  </si>
  <si>
    <t>7367</t>
  </si>
  <si>
    <t>20180103103247SRILANKA9401</t>
  </si>
  <si>
    <t>EPHR-2667</t>
  </si>
  <si>
    <t>20180104081345SRILANKA8801</t>
  </si>
  <si>
    <t>DDMBKG12111</t>
  </si>
  <si>
    <t>DDFBKG10408</t>
  </si>
  <si>
    <t>2217.3</t>
  </si>
  <si>
    <t>EPWD-7926</t>
  </si>
  <si>
    <t>20180104074843SRILANKA8801</t>
  </si>
  <si>
    <t>HA10EAA9G01354</t>
  </si>
  <si>
    <t>MBLHA10EEA9G00882</t>
  </si>
  <si>
    <t>262.7</t>
  </si>
  <si>
    <t>20180103102839SRILANKA9401</t>
  </si>
  <si>
    <t>4318.8</t>
  </si>
  <si>
    <t>4.279</t>
  </si>
  <si>
    <t>EPXE-7915</t>
  </si>
  <si>
    <t>20180104074257SRILANKA8801</t>
  </si>
  <si>
    <t>JZMBUH71876</t>
  </si>
  <si>
    <t>MD2DSJZZZUWH74550</t>
  </si>
  <si>
    <t>3169.0</t>
  </si>
  <si>
    <t>NWXS-5794</t>
  </si>
  <si>
    <t>20180103102624SRILANKA9401</t>
  </si>
  <si>
    <t>DUZWCC38194</t>
  </si>
  <si>
    <t>MD2A18AZ5CWC23257</t>
  </si>
  <si>
    <t>1438.0</t>
  </si>
  <si>
    <t>3.079</t>
  </si>
  <si>
    <t>EPJK-6664</t>
  </si>
  <si>
    <t>20180103164020SRILANKA8801</t>
  </si>
  <si>
    <t>04G27E00517</t>
  </si>
  <si>
    <t>04G27F00401</t>
  </si>
  <si>
    <t>1878.5</t>
  </si>
  <si>
    <t>20180103102230SRILANKA9401</t>
  </si>
  <si>
    <t>1013.3</t>
  </si>
  <si>
    <t>6.084</t>
  </si>
  <si>
    <t>EPVH-4744</t>
  </si>
  <si>
    <t>20180103161332SRILANKA8801</t>
  </si>
  <si>
    <t>DHGBSH29038</t>
  </si>
  <si>
    <t>MD2DHDHZZSCH36725</t>
  </si>
  <si>
    <t>2942.3</t>
  </si>
  <si>
    <t>NWBEO-4538</t>
  </si>
  <si>
    <t>20180103101930SRILANKA9401</t>
  </si>
  <si>
    <t>JA06EJGGH55352</t>
  </si>
  <si>
    <t>MBLJA06ANGGH11877</t>
  </si>
  <si>
    <t>EPLE-7526</t>
  </si>
  <si>
    <t>20180103160402SRILANKA8801</t>
  </si>
  <si>
    <t>HFC 5040K</t>
  </si>
  <si>
    <t>B01283547</t>
  </si>
  <si>
    <t>LJ11KBAC376026789</t>
  </si>
  <si>
    <t>20180103101622SRILANKA9401</t>
  </si>
  <si>
    <t>1130.1</t>
  </si>
  <si>
    <t>EPAAA-9873</t>
  </si>
  <si>
    <t>20180103154409SRILANKA8801</t>
  </si>
  <si>
    <t>AFZWCD22126</t>
  </si>
  <si>
    <t>MD2A25BZ4CWD13008</t>
  </si>
  <si>
    <t>1062.9</t>
  </si>
  <si>
    <t>20180103100845SRILANKA9401</t>
  </si>
  <si>
    <t>3440.0</t>
  </si>
  <si>
    <t>4.560</t>
  </si>
  <si>
    <t>20180103153919SRILANKA8801</t>
  </si>
  <si>
    <t>3829.8</t>
  </si>
  <si>
    <t>EPABI-7847</t>
  </si>
  <si>
    <t>20180103153650SRILANKA8801</t>
  </si>
  <si>
    <t>AZZWFH38373</t>
  </si>
  <si>
    <t>MD2A25BZ1FWH84618</t>
  </si>
  <si>
    <t>20180103100556SRILANKA9401</t>
  </si>
  <si>
    <t>707.0</t>
  </si>
  <si>
    <t>20180103153418SRILANKA8801</t>
  </si>
  <si>
    <t>20180103095646SRILANKA9401</t>
  </si>
  <si>
    <t>571.9</t>
  </si>
  <si>
    <t>5.479</t>
  </si>
  <si>
    <t>EPTT-6901</t>
  </si>
  <si>
    <t>20180103153159SRILANKA8801</t>
  </si>
  <si>
    <t>DUMBPC07166</t>
  </si>
  <si>
    <t>MD2DDDZLZPWC04763</t>
  </si>
  <si>
    <t>20180103152916SRILANKA8801</t>
  </si>
  <si>
    <t>2266.5</t>
  </si>
  <si>
    <t>20180103095404SRILANKA9401</t>
  </si>
  <si>
    <t>3075.6</t>
  </si>
  <si>
    <t>5.615</t>
  </si>
  <si>
    <t>EPBDE-5462</t>
  </si>
  <si>
    <t>20180103152710SRILANKA8801</t>
  </si>
  <si>
    <t>DHZWFF51751</t>
  </si>
  <si>
    <t>MD2A11CZXFWF44719</t>
  </si>
  <si>
    <t>2728.8</t>
  </si>
  <si>
    <t>NWML-3561</t>
  </si>
  <si>
    <t>20180103094914SRILANKA9401</t>
  </si>
  <si>
    <t>05H27E09141</t>
  </si>
  <si>
    <t>05H27F08189</t>
  </si>
  <si>
    <t>1260.1</t>
  </si>
  <si>
    <t>20180103152432SRILANKA8801</t>
  </si>
  <si>
    <t>63-0921</t>
  </si>
  <si>
    <t>20180103094219SRILANKA9401</t>
  </si>
  <si>
    <t>4D33881416</t>
  </si>
  <si>
    <t>BE437F10531</t>
  </si>
  <si>
    <t>0.7393333</t>
  </si>
  <si>
    <t>20180103151824SRILANKA8801</t>
  </si>
  <si>
    <t>250-8837</t>
  </si>
  <si>
    <t>20180103092245SRILANKA9401</t>
  </si>
  <si>
    <t>TD27384054</t>
  </si>
  <si>
    <t>VRGE24661687</t>
  </si>
  <si>
    <t>0.2120000</t>
  </si>
  <si>
    <t>20180103150421SRILANKA8801</t>
  </si>
  <si>
    <t>NWUA-5742</t>
  </si>
  <si>
    <t>20180103092017SRILANKA9401</t>
  </si>
  <si>
    <t>07H05M28999</t>
  </si>
  <si>
    <t>MB3HA10EL7GH00179</t>
  </si>
  <si>
    <t>1072.6</t>
  </si>
  <si>
    <t>NWXZ-0106</t>
  </si>
  <si>
    <t>20180104083742SRILANKA10701</t>
  </si>
  <si>
    <t>0G4EC1370921</t>
  </si>
  <si>
    <t>MD626AG49C1E85111</t>
  </si>
  <si>
    <t>20180103145803SRILANKA8801</t>
  </si>
  <si>
    <t>2.590</t>
  </si>
  <si>
    <t>2.960</t>
  </si>
  <si>
    <t>2.6233333</t>
  </si>
  <si>
    <t>EPWB-8783</t>
  </si>
  <si>
    <t>20180103104116SRILANKA8801</t>
  </si>
  <si>
    <t>HA11ECA9G11227</t>
  </si>
  <si>
    <t>MBLHA11ELA9G00265</t>
  </si>
  <si>
    <t>1735.2</t>
  </si>
  <si>
    <t>136-1106</t>
  </si>
  <si>
    <t>20180103091718SRILANKA9401</t>
  </si>
  <si>
    <t>MD90E1904417</t>
  </si>
  <si>
    <t>MD901904350</t>
  </si>
  <si>
    <t>2157.5</t>
  </si>
  <si>
    <t>EPXX-5853</t>
  </si>
  <si>
    <t>20180103103846SRILANKA8801</t>
  </si>
  <si>
    <t>HA10ENCGH33721</t>
  </si>
  <si>
    <t>MBLHA10AWCGH03953</t>
  </si>
  <si>
    <t>766.7</t>
  </si>
  <si>
    <t>NWPC-0162</t>
  </si>
  <si>
    <t>20180103090952SRILANKA9401</t>
  </si>
  <si>
    <t>3G83119978</t>
  </si>
  <si>
    <t>U61V0310574</t>
  </si>
  <si>
    <t>511.7</t>
  </si>
  <si>
    <t>EPXY-6104</t>
  </si>
  <si>
    <t>20180103103617SRILANKA8801</t>
  </si>
  <si>
    <t>KC13EFCGJ00655</t>
  </si>
  <si>
    <t>MBLKC13EHCGL00022</t>
  </si>
  <si>
    <t>3.117</t>
  </si>
  <si>
    <t>WPKD-7212</t>
  </si>
  <si>
    <t>20180103103234SRILANKA8801</t>
  </si>
  <si>
    <t>GYPSY JEEPS</t>
  </si>
  <si>
    <t>G13BBN342314</t>
  </si>
  <si>
    <t>MA5EGF41S00234716</t>
  </si>
  <si>
    <t>75.5</t>
  </si>
  <si>
    <t>NWXF-2127</t>
  </si>
  <si>
    <t>20180103085700SRILANKA9401</t>
  </si>
  <si>
    <t>JF16EBBGL01770</t>
  </si>
  <si>
    <t>MBLJF16EDBGL01679</t>
  </si>
  <si>
    <t>337.1</t>
  </si>
  <si>
    <t>20180103101406SRILANKA8801</t>
  </si>
  <si>
    <t>1745.9</t>
  </si>
  <si>
    <t>20180103083958SRILANKA9401</t>
  </si>
  <si>
    <t>1.4840000</t>
  </si>
  <si>
    <t>EPXW-9599</t>
  </si>
  <si>
    <t>20180103100849SRILANKA8801</t>
  </si>
  <si>
    <t>KC10EFCGH00586</t>
  </si>
  <si>
    <t>MBLKC10EPCGH00537</t>
  </si>
  <si>
    <t>786.5</t>
  </si>
  <si>
    <t>EPBAQ-2114</t>
  </si>
  <si>
    <t>20180103100632SRILANKA8801</t>
  </si>
  <si>
    <t>HA11EFD9L12369</t>
  </si>
  <si>
    <t>MBLHA11EWD9L08334</t>
  </si>
  <si>
    <t>NWYE-9093</t>
  </si>
  <si>
    <t>20180103083706SRILANKA9401</t>
  </si>
  <si>
    <t>AFMBTH34892</t>
  </si>
  <si>
    <t>MD2AAAAZZTWH73454</t>
  </si>
  <si>
    <t>1217.0</t>
  </si>
  <si>
    <t>20180103100340SRILANKA8801</t>
  </si>
  <si>
    <t>686.9</t>
  </si>
  <si>
    <t>20180103083402SRILANKA9401</t>
  </si>
  <si>
    <t>4121.9</t>
  </si>
  <si>
    <t>8.337</t>
  </si>
  <si>
    <t>EPABI-7899</t>
  </si>
  <si>
    <t>20180103100111SRILANKA8801</t>
  </si>
  <si>
    <t>AZZWFG14208</t>
  </si>
  <si>
    <t>MD2A25B5FWG81475</t>
  </si>
  <si>
    <t>NCBEL-1811</t>
  </si>
  <si>
    <t>20180104083805SRILANKA5201</t>
  </si>
  <si>
    <t>DUZWGE40663</t>
  </si>
  <si>
    <t>MD2A18AZ8GWE30831</t>
  </si>
  <si>
    <t>EPAAJ-4195</t>
  </si>
  <si>
    <t>20180103095613SRILANKA8801</t>
  </si>
  <si>
    <t>AFZWDC47258</t>
  </si>
  <si>
    <t>MD2A25BZ2DWC72041</t>
  </si>
  <si>
    <t>620.9</t>
  </si>
  <si>
    <t>20180103082632SRILANKA9401</t>
  </si>
  <si>
    <t>1.5460000</t>
  </si>
  <si>
    <t>20180103094343SRILANKA8801</t>
  </si>
  <si>
    <t>20180103080802SRILANKA9401</t>
  </si>
  <si>
    <t>7.942</t>
  </si>
  <si>
    <t>53-8357</t>
  </si>
  <si>
    <t>20180103172235SRILANKA6002</t>
  </si>
  <si>
    <t>LD20484038</t>
  </si>
  <si>
    <t>VUGJC22003916</t>
  </si>
  <si>
    <t>WPCAB-9796</t>
  </si>
  <si>
    <t>20180103172214SRILANKA6001</t>
  </si>
  <si>
    <t>1NZE536331</t>
  </si>
  <si>
    <t>NZT2603138628</t>
  </si>
  <si>
    <t>WPLJ-3002</t>
  </si>
  <si>
    <t>20180103171604SRILANKA6002</t>
  </si>
  <si>
    <t>1KD6346917</t>
  </si>
  <si>
    <t>MR0HZ29G004702186</t>
  </si>
  <si>
    <t>20180103170930SRILANKA6002</t>
  </si>
  <si>
    <t>2.5633333</t>
  </si>
  <si>
    <t>CPAAT-5003</t>
  </si>
  <si>
    <t>20180103170739SRILANKA6001</t>
  </si>
  <si>
    <t>MD2A25BZ2EWF81252</t>
  </si>
  <si>
    <t>506.4</t>
  </si>
  <si>
    <t>14-8649</t>
  </si>
  <si>
    <t>20180103170450SRILANKA6002</t>
  </si>
  <si>
    <t>4K6348526</t>
  </si>
  <si>
    <t>KP61V033171</t>
  </si>
  <si>
    <t>127.6</t>
  </si>
  <si>
    <t>WPWD-6832</t>
  </si>
  <si>
    <t>20180103165935SRILANKA6001</t>
  </si>
  <si>
    <t>BF4KA1004214</t>
  </si>
  <si>
    <t>MD625NF44A1K03611</t>
  </si>
  <si>
    <t>769.8</t>
  </si>
  <si>
    <t>WPBBT-1360</t>
  </si>
  <si>
    <t>20180103163755SRILANKA302</t>
  </si>
  <si>
    <t>JF16ECEGL17318</t>
  </si>
  <si>
    <t>MBLJF16EHEGL220022</t>
  </si>
  <si>
    <t>1161.8</t>
  </si>
  <si>
    <t>20180103165810SRILANKA6002</t>
  </si>
  <si>
    <t>WPPU-3490</t>
  </si>
  <si>
    <t>20180103163707SRILANKA303</t>
  </si>
  <si>
    <t>475IDT18DXYS72107</t>
  </si>
  <si>
    <t>MAT483141CYR08260</t>
  </si>
  <si>
    <t>0.5616667</t>
  </si>
  <si>
    <t>EPBBT-2135</t>
  </si>
  <si>
    <t>20180104083856SRILANKA9101</t>
  </si>
  <si>
    <t>JEZWEG39150</t>
  </si>
  <si>
    <t>MD2A17CZ9EWG41556</t>
  </si>
  <si>
    <t>3244.3</t>
  </si>
  <si>
    <t>WPWD-7464</t>
  </si>
  <si>
    <t>20180103165122SRILANKA6001</t>
  </si>
  <si>
    <t>JZMBTF82371</t>
  </si>
  <si>
    <t>MD2DSJZZZTWF87597</t>
  </si>
  <si>
    <t>1622.6</t>
  </si>
  <si>
    <t>WPUA-8540</t>
  </si>
  <si>
    <t>20180103163503SRILANKA302</t>
  </si>
  <si>
    <t>OE4N72050504</t>
  </si>
  <si>
    <t>MD634KE4172N50114</t>
  </si>
  <si>
    <t>1845.9</t>
  </si>
  <si>
    <t>NCBBG-9608</t>
  </si>
  <si>
    <t>20180103165910SRILANKA7801</t>
  </si>
  <si>
    <t>DUZWED09106</t>
  </si>
  <si>
    <t>MD2A18AZ5EWD15438</t>
  </si>
  <si>
    <t>1770.3</t>
  </si>
  <si>
    <t>WPBEN-0557</t>
  </si>
  <si>
    <t>20180103162751SRILANKA302</t>
  </si>
  <si>
    <t>PFZWGG39445</t>
  </si>
  <si>
    <t>MD2A76AZ7GWG47273</t>
  </si>
  <si>
    <t>605.6</t>
  </si>
  <si>
    <t>WPVH-4363</t>
  </si>
  <si>
    <t>20180103164822SRILANKA6001</t>
  </si>
  <si>
    <t>JNGBSH74810</t>
  </si>
  <si>
    <t>MD2DSJNZZSCH24334</t>
  </si>
  <si>
    <t>914.5</t>
  </si>
  <si>
    <t>NWVD-4987</t>
  </si>
  <si>
    <t>20180103165556SRILANKA7801</t>
  </si>
  <si>
    <t>C50E-0011723</t>
  </si>
  <si>
    <t>C50-0011582</t>
  </si>
  <si>
    <t>2141.0</t>
  </si>
  <si>
    <t>3.797</t>
  </si>
  <si>
    <t>WPBEM-8426</t>
  </si>
  <si>
    <t>20180103162520SRILANKA302</t>
  </si>
  <si>
    <t>JC67E82045868</t>
  </si>
  <si>
    <t>ME4JC673GG8045849</t>
  </si>
  <si>
    <t>499.2</t>
  </si>
  <si>
    <t>WPLG-1904</t>
  </si>
  <si>
    <t>20180103164645SRILANKA6002</t>
  </si>
  <si>
    <t>XPE438464</t>
  </si>
  <si>
    <t>XPE626075</t>
  </si>
  <si>
    <t>NCUL-1992</t>
  </si>
  <si>
    <t>20180103164720SRILANKA7801</t>
  </si>
  <si>
    <t>DUMBRC60766</t>
  </si>
  <si>
    <t>MD2DDDUZZRWC04832</t>
  </si>
  <si>
    <t>2757.8</t>
  </si>
  <si>
    <t>WPBDF-6088</t>
  </si>
  <si>
    <t>20180103163746SRILANKA6001</t>
  </si>
  <si>
    <t>JF48E81057907</t>
  </si>
  <si>
    <t>ME4JF486MF8015895</t>
  </si>
  <si>
    <t>2198.8</t>
  </si>
  <si>
    <t>2.818</t>
  </si>
  <si>
    <t>20180103162234SRILANKA302</t>
  </si>
  <si>
    <t>4.274</t>
  </si>
  <si>
    <t>EPHR-7451</t>
  </si>
  <si>
    <t>20180103163751SRILANKA7801</t>
  </si>
  <si>
    <t>0E2L32000321</t>
  </si>
  <si>
    <t>MD624DE2132L00338</t>
  </si>
  <si>
    <t>WPXD-0694</t>
  </si>
  <si>
    <t>20180103161408SRILANKA302</t>
  </si>
  <si>
    <t>JF16EBBGK07440</t>
  </si>
  <si>
    <t>MBLJF16EDBGK08399</t>
  </si>
  <si>
    <t>971.1</t>
  </si>
  <si>
    <t>20180103163416SRILANKA6002</t>
  </si>
  <si>
    <t>NCHL-9129</t>
  </si>
  <si>
    <t>20180103163416SRILANKA7801</t>
  </si>
  <si>
    <t>DMMBKD30313</t>
  </si>
  <si>
    <t>DFFBKD15984</t>
  </si>
  <si>
    <t>2355.8</t>
  </si>
  <si>
    <t>WPCAD-3767</t>
  </si>
  <si>
    <t>20180103161111SRILANKA302</t>
  </si>
  <si>
    <t>F8DN5351120</t>
  </si>
  <si>
    <t>MA3EUA61S00569543</t>
  </si>
  <si>
    <t>WPYU-1991</t>
  </si>
  <si>
    <t>20180103163023SRILANKA6001</t>
  </si>
  <si>
    <t>AFMBUH73693</t>
  </si>
  <si>
    <t>MD2AAAAZZUWH97880</t>
  </si>
  <si>
    <t>636.3</t>
  </si>
  <si>
    <t>20180103163027SRILANKA7801</t>
  </si>
  <si>
    <t>9115.0</t>
  </si>
  <si>
    <t>WPKI-8044</t>
  </si>
  <si>
    <t>20180103160644SRILANKA302</t>
  </si>
  <si>
    <t>3ZZ3030027</t>
  </si>
  <si>
    <t>JTDBZ42E309013299</t>
  </si>
  <si>
    <t>79.9</t>
  </si>
  <si>
    <t>20180103162835SRILANKA6002</t>
  </si>
  <si>
    <t>WPJP-5164</t>
  </si>
  <si>
    <t>20180103155459SRILANKA303</t>
  </si>
  <si>
    <t>497SP27KVZ934951</t>
  </si>
  <si>
    <t>MAT37441649R37424</t>
  </si>
  <si>
    <t>0.1536667</t>
  </si>
  <si>
    <t>NCJH-0859</t>
  </si>
  <si>
    <t>20180103161049SRILANKA7801</t>
  </si>
  <si>
    <t>AEMBLE40021</t>
  </si>
  <si>
    <t>24FBLE36058</t>
  </si>
  <si>
    <t>3879.5</t>
  </si>
  <si>
    <t>301-6786</t>
  </si>
  <si>
    <t>20180103162518SRILANKA6002</t>
  </si>
  <si>
    <t>1G6429670</t>
  </si>
  <si>
    <t>GX1006009108</t>
  </si>
  <si>
    <t>266.6</t>
  </si>
  <si>
    <t>NCBAQ-2415</t>
  </si>
  <si>
    <t>20180103160459SRILANKA7801</t>
  </si>
  <si>
    <t>JZZWDH78444</t>
  </si>
  <si>
    <t>MD2A15BZXDWH47552</t>
  </si>
  <si>
    <t>2724.0</t>
  </si>
  <si>
    <t>20180103160819SRILANKA6002</t>
  </si>
  <si>
    <t>20180103155856SRILANKA7801</t>
  </si>
  <si>
    <t>4.564</t>
  </si>
  <si>
    <t>SPABI-7634</t>
  </si>
  <si>
    <t>20180103160256SRILANKA6001</t>
  </si>
  <si>
    <t>AZZWFG13586</t>
  </si>
  <si>
    <t>MD2A25BZ5FWG81556</t>
  </si>
  <si>
    <t>452.3</t>
  </si>
  <si>
    <t>20180103155610SRILANKA7801</t>
  </si>
  <si>
    <t>59-0892</t>
  </si>
  <si>
    <t>20180103160047SRILANKA6002</t>
  </si>
  <si>
    <t>R2412854</t>
  </si>
  <si>
    <t>SR2AV412854</t>
  </si>
  <si>
    <t>WPBBS-5385</t>
  </si>
  <si>
    <t>20180103155538SRILANKA6002</t>
  </si>
  <si>
    <t>JF16ECEGK34418</t>
  </si>
  <si>
    <t>MBLJF16EHEGK28046</t>
  </si>
  <si>
    <t>252.2</t>
  </si>
  <si>
    <t>20180103155327SRILANKA7801</t>
  </si>
  <si>
    <t>20180103154819SRILANKA6001</t>
  </si>
  <si>
    <t>771.4</t>
  </si>
  <si>
    <t>NWBEP-1669</t>
  </si>
  <si>
    <t>20180103165711SRILANKA11001</t>
  </si>
  <si>
    <t>HA11EHG9J00695</t>
  </si>
  <si>
    <t>MBLHA11ARG9J00559</t>
  </si>
  <si>
    <t>902.5</t>
  </si>
  <si>
    <t>20180103162935SRILANKA11001</t>
  </si>
  <si>
    <t>2570.8</t>
  </si>
  <si>
    <t>137-5304</t>
  </si>
  <si>
    <t>20180103161855SRILANKA11001</t>
  </si>
  <si>
    <t>MD50E1801354</t>
  </si>
  <si>
    <t>MD501801360</t>
  </si>
  <si>
    <t>11952.0</t>
  </si>
  <si>
    <t>7.963</t>
  </si>
  <si>
    <t>WPTE-2422</t>
  </si>
  <si>
    <t>20180103161056SRILANKA11001</t>
  </si>
  <si>
    <t>DSGBNF93194</t>
  </si>
  <si>
    <t>MD2DSDSZZNCF12951</t>
  </si>
  <si>
    <t>3864.0</t>
  </si>
  <si>
    <t>NWBBP-7010</t>
  </si>
  <si>
    <t>20180103160626SRILANKA11001</t>
  </si>
  <si>
    <t>DHZWEF29665</t>
  </si>
  <si>
    <t>MD2A11CZ0EWF41326</t>
  </si>
  <si>
    <t>1812.9</t>
  </si>
  <si>
    <t>SPUA-1292</t>
  </si>
  <si>
    <t>20180103160352SRILANKA11001</t>
  </si>
  <si>
    <t>JNGB48272</t>
  </si>
  <si>
    <t>MD2DSJNZZPCG26141</t>
  </si>
  <si>
    <t>NCXH-8130</t>
  </si>
  <si>
    <t>20180104083730SRILANKA11501</t>
  </si>
  <si>
    <t>DHGBUJ43653</t>
  </si>
  <si>
    <t>MD2DHDHZZUCJ58776</t>
  </si>
  <si>
    <t>WPTY-9984</t>
  </si>
  <si>
    <t>20180104083409SRILANKA5601</t>
  </si>
  <si>
    <t>JNGBPF28524</t>
  </si>
  <si>
    <t>MD2DSJNZZRCF17046</t>
  </si>
  <si>
    <t>4386.3</t>
  </si>
  <si>
    <t>47-4127</t>
  </si>
  <si>
    <t>20180104083649SRILANKA10101</t>
  </si>
  <si>
    <t>4BE1385150</t>
  </si>
  <si>
    <t>NKR58E7251177</t>
  </si>
  <si>
    <t>2.4366667</t>
  </si>
  <si>
    <t>UPBAQ-6420</t>
  </si>
  <si>
    <t>20180103165255SRILANKA2001</t>
  </si>
  <si>
    <t>1P39QMB12090025</t>
  </si>
  <si>
    <t>LJTCB1B2CA090025</t>
  </si>
  <si>
    <t>1207.4</t>
  </si>
  <si>
    <t>UPQV-1370</t>
  </si>
  <si>
    <t>20180103164813SRILANKA2001</t>
  </si>
  <si>
    <t>AAMBSH91384</t>
  </si>
  <si>
    <t>MD2AAAAZZSWH47415</t>
  </si>
  <si>
    <t>WPUB-3403</t>
  </si>
  <si>
    <t>20180103164331SRILANKA2001</t>
  </si>
  <si>
    <t>07LDME00366</t>
  </si>
  <si>
    <t>MBLHA12EB79L00151</t>
  </si>
  <si>
    <t>1892.8</t>
  </si>
  <si>
    <t>WPUQ-1022</t>
  </si>
  <si>
    <t>20180103171430SRILANKA802</t>
  </si>
  <si>
    <t>DHGBPH10545</t>
  </si>
  <si>
    <t>MD2DHDHZZPCH62342</t>
  </si>
  <si>
    <t>3757.0</t>
  </si>
  <si>
    <t>2.908</t>
  </si>
  <si>
    <t>20180103163725SRILANKA2001</t>
  </si>
  <si>
    <t>8.331</t>
  </si>
  <si>
    <t>NCTE-6587</t>
  </si>
  <si>
    <t>20180103170407SRILANKA802</t>
  </si>
  <si>
    <t>DUMBNF79068</t>
  </si>
  <si>
    <t>MD2DDDUZZNWF85903</t>
  </si>
  <si>
    <t>1518.4</t>
  </si>
  <si>
    <t>16-0369</t>
  </si>
  <si>
    <t>20180103163238SRILANKA2001</t>
  </si>
  <si>
    <t>24E011421</t>
  </si>
  <si>
    <t>24C010942</t>
  </si>
  <si>
    <t>3918.5</t>
  </si>
  <si>
    <t>WPKN-1716</t>
  </si>
  <si>
    <t>20180103165320SRILANKA801</t>
  </si>
  <si>
    <t>1KR0465650</t>
  </si>
  <si>
    <t>KSP902031468</t>
  </si>
  <si>
    <t>127.7</t>
  </si>
  <si>
    <t>20180103162757SRILANKA2001</t>
  </si>
  <si>
    <t>420.7</t>
  </si>
  <si>
    <t>SPVU-5599</t>
  </si>
  <si>
    <t>20180103161956SRILANKA2001</t>
  </si>
  <si>
    <t>KC13EDAGF02933</t>
  </si>
  <si>
    <t>MBLKC13EDAGF003383</t>
  </si>
  <si>
    <t>NCML-5916</t>
  </si>
  <si>
    <t>20180103164922SRILANKA802</t>
  </si>
  <si>
    <t>OE2K52009180</t>
  </si>
  <si>
    <t>MD624HE2352K01935</t>
  </si>
  <si>
    <t>883.2</t>
  </si>
  <si>
    <t>UPHP-3494</t>
  </si>
  <si>
    <t>20180103161710SRILANKA2001</t>
  </si>
  <si>
    <t>AEMBKG59482</t>
  </si>
  <si>
    <t>24FBKG75816</t>
  </si>
  <si>
    <t>3433.0</t>
  </si>
  <si>
    <t>CPBBS-8349</t>
  </si>
  <si>
    <t>20180103163109SRILANKA802</t>
  </si>
  <si>
    <t>JF16ECEGK37176</t>
  </si>
  <si>
    <t>MBLJS16EHDBL15819</t>
  </si>
  <si>
    <t>UPBEM-8799</t>
  </si>
  <si>
    <t>20180103161422SRILANKA2001</t>
  </si>
  <si>
    <t>DHZWGG42148</t>
  </si>
  <si>
    <t>MD2A11CZ9GWG42352</t>
  </si>
  <si>
    <t>552.0</t>
  </si>
  <si>
    <t>NCGT-3598</t>
  </si>
  <si>
    <t>20180103162654SRILANKA802</t>
  </si>
  <si>
    <t>DMMBJF52604</t>
  </si>
  <si>
    <t>DFFBJF72545</t>
  </si>
  <si>
    <t>1899.0</t>
  </si>
  <si>
    <t>20180103161057SRILANKA2001</t>
  </si>
  <si>
    <t>8.592</t>
  </si>
  <si>
    <t>NCHJ-8169</t>
  </si>
  <si>
    <t>20180103162404SRILANKA802</t>
  </si>
  <si>
    <t>TVS VICTOR</t>
  </si>
  <si>
    <t>N3307M589542</t>
  </si>
  <si>
    <t>N3307F586502</t>
  </si>
  <si>
    <t>1276.6</t>
  </si>
  <si>
    <t>20180103160429SRILANKA2001</t>
  </si>
  <si>
    <t>540.7</t>
  </si>
  <si>
    <t>20180103161603SRILANKA801</t>
  </si>
  <si>
    <t>UPPS-2239</t>
  </si>
  <si>
    <t>20180103155826SRILANKA2001</t>
  </si>
  <si>
    <t>HRB6J39886</t>
  </si>
  <si>
    <t>MA1FA2HRRB6J12438</t>
  </si>
  <si>
    <t>2.3033333</t>
  </si>
  <si>
    <t>NCBBS-0763</t>
  </si>
  <si>
    <t>20180103161238SRILANKA802</t>
  </si>
  <si>
    <t>JEZWEG50053</t>
  </si>
  <si>
    <t>MD2A17CZ1EWG42152</t>
  </si>
  <si>
    <t>2067.3</t>
  </si>
  <si>
    <t>20180103153458SRILANKA2001</t>
  </si>
  <si>
    <t>4815.8</t>
  </si>
  <si>
    <t>4.310</t>
  </si>
  <si>
    <t>20180103153105SRILANKA2001</t>
  </si>
  <si>
    <t>892.1</t>
  </si>
  <si>
    <t>20180103160044SRILANKA801</t>
  </si>
  <si>
    <t>880.8</t>
  </si>
  <si>
    <t>2.222</t>
  </si>
  <si>
    <t>NCGD-6731</t>
  </si>
  <si>
    <t>20180103154910SRILANKA801</t>
  </si>
  <si>
    <t>CD20639180X</t>
  </si>
  <si>
    <t>WEY10160625</t>
  </si>
  <si>
    <t>300-8586</t>
  </si>
  <si>
    <t>20180103171018SRILANKA7702</t>
  </si>
  <si>
    <t>F20B25000858</t>
  </si>
  <si>
    <t>1HGCF-954OWA500528</t>
  </si>
  <si>
    <t>123.1</t>
  </si>
  <si>
    <t>WPKM-9805</t>
  </si>
  <si>
    <t>20180104083800SRILANKA301</t>
  </si>
  <si>
    <t>1NZC792813</t>
  </si>
  <si>
    <t>NZE1416056023</t>
  </si>
  <si>
    <t>53-3073</t>
  </si>
  <si>
    <t>20180103164243SRILANKA7702</t>
  </si>
  <si>
    <t>1C 0232683</t>
  </si>
  <si>
    <t>L036P 5030338</t>
  </si>
  <si>
    <t>CPKF-8091</t>
  </si>
  <si>
    <t>20180104083945SRILANKA5901</t>
  </si>
  <si>
    <t>F8DN3468483</t>
  </si>
  <si>
    <t>MA3EYD81S01063217</t>
  </si>
  <si>
    <t>78.5</t>
  </si>
  <si>
    <t>18.03</t>
  </si>
  <si>
    <t>WPNC-0415</t>
  </si>
  <si>
    <t>20180103163510SRILANKA7702</t>
  </si>
  <si>
    <t>EREZ423374</t>
  </si>
  <si>
    <t>MB1PBEFA6EERPS675</t>
  </si>
  <si>
    <t>WPXY-7045</t>
  </si>
  <si>
    <t>20180104083500SRILANKA301</t>
  </si>
  <si>
    <t>0G4NC1471931</t>
  </si>
  <si>
    <t>MD626AG47C1N97094</t>
  </si>
  <si>
    <t>889.8</t>
  </si>
  <si>
    <t>5.603</t>
  </si>
  <si>
    <t>NCKV-0443</t>
  </si>
  <si>
    <t>20180103161143SRILANKA7702</t>
  </si>
  <si>
    <t>66.8</t>
  </si>
  <si>
    <t>WPUB-6649</t>
  </si>
  <si>
    <t>20180104082939SRILANKA301</t>
  </si>
  <si>
    <t>JNGBPF03825</t>
  </si>
  <si>
    <t>MD2DSJNZZPCF94483</t>
  </si>
  <si>
    <t>NCAAJ-4348</t>
  </si>
  <si>
    <t>20180103160601SRILANKA7702</t>
  </si>
  <si>
    <t>AFZWDC43329</t>
  </si>
  <si>
    <t>MD2A25BZ4DWC70324</t>
  </si>
  <si>
    <t>1167.0</t>
  </si>
  <si>
    <t>WPTZ-5568</t>
  </si>
  <si>
    <t>20180104082719SRILANKA302</t>
  </si>
  <si>
    <t>07DBMM00524</t>
  </si>
  <si>
    <t>07DBMC00473</t>
  </si>
  <si>
    <t>WPGY-3672</t>
  </si>
  <si>
    <t>20180103155542SRILANKA7702</t>
  </si>
  <si>
    <t>4M40GA1632</t>
  </si>
  <si>
    <t>FB511B A43228</t>
  </si>
  <si>
    <t>WPAAD-4771</t>
  </si>
  <si>
    <t>20180104082652SRILANKA301</t>
  </si>
  <si>
    <t>0K4EC1080619</t>
  </si>
  <si>
    <t>MD6M14PK2C4E55986</t>
  </si>
  <si>
    <t>WPBAQ-0257</t>
  </si>
  <si>
    <t>20180104082344SRILANKA301</t>
  </si>
  <si>
    <t>JF39E70060296</t>
  </si>
  <si>
    <t>ME4JF392LD7060266</t>
  </si>
  <si>
    <t>1844.2</t>
  </si>
  <si>
    <t>20180103161007SRILANKA2901</t>
  </si>
  <si>
    <t>WPJP-0579</t>
  </si>
  <si>
    <t>20180104082212SRILANKA302</t>
  </si>
  <si>
    <t>AEMBLG65049</t>
  </si>
  <si>
    <t>24FBLG60026</t>
  </si>
  <si>
    <t>9060.6</t>
  </si>
  <si>
    <t>20180103160622SRILANKA2901</t>
  </si>
  <si>
    <t>8.953</t>
  </si>
  <si>
    <t>WPMA-4121</t>
  </si>
  <si>
    <t>20180104082126SRILANKA301</t>
  </si>
  <si>
    <t>DUMBMA29744</t>
  </si>
  <si>
    <t>DUFBMA98279</t>
  </si>
  <si>
    <t>625.6</t>
  </si>
  <si>
    <t>SPLA-9003</t>
  </si>
  <si>
    <t>20180104081549SRILANKA302</t>
  </si>
  <si>
    <t>3G83340895</t>
  </si>
  <si>
    <t>U61T0504106</t>
  </si>
  <si>
    <t>270.0</t>
  </si>
  <si>
    <t>20180104073921SRILANKA301</t>
  </si>
  <si>
    <t>4935.0</t>
  </si>
  <si>
    <t>WPBEM-9719</t>
  </si>
  <si>
    <t>20180103175046SRILANKA302</t>
  </si>
  <si>
    <t>JF16EEGGJ13961</t>
  </si>
  <si>
    <t>MBLJF16EMGGJ10564</t>
  </si>
  <si>
    <t>100.4</t>
  </si>
  <si>
    <t>NCBDF-7988</t>
  </si>
  <si>
    <t>20180104084216SRILANKA11501</t>
  </si>
  <si>
    <t>JZZWFG04543</t>
  </si>
  <si>
    <t>MD2A15BZ2FWG40630</t>
  </si>
  <si>
    <t>4239.5</t>
  </si>
  <si>
    <t>20180103173615SRILANKA303</t>
  </si>
  <si>
    <t>WPQC-6962</t>
  </si>
  <si>
    <t>20180103173403SRILANKA302</t>
  </si>
  <si>
    <t>AEMBMH77567</t>
  </si>
  <si>
    <t>24FBMH71707</t>
  </si>
  <si>
    <t>5121.9</t>
  </si>
  <si>
    <t>4.657</t>
  </si>
  <si>
    <t>NWLK-8378</t>
  </si>
  <si>
    <t>20180103171315SRILANKA303</t>
  </si>
  <si>
    <t>KAH658755</t>
  </si>
  <si>
    <t>MB1HTJJA5ARKD1596</t>
  </si>
  <si>
    <t>UPBEI-8197</t>
  </si>
  <si>
    <t>20180104084105SRILANKA10301</t>
  </si>
  <si>
    <t>JZZWGF41417</t>
  </si>
  <si>
    <t>MD2A15BZXGWF45380</t>
  </si>
  <si>
    <t>1258.6</t>
  </si>
  <si>
    <t>3.558</t>
  </si>
  <si>
    <t>116-0353</t>
  </si>
  <si>
    <t>20180103170502SRILANKA302</t>
  </si>
  <si>
    <t>CF50E3059208</t>
  </si>
  <si>
    <t>CF503059062</t>
  </si>
  <si>
    <t>4106.3</t>
  </si>
  <si>
    <t>20180103165754SRILANKA302</t>
  </si>
  <si>
    <t>726.3</t>
  </si>
  <si>
    <t>20180103165203SRILANKA302</t>
  </si>
  <si>
    <t>2119.4</t>
  </si>
  <si>
    <t>7.849</t>
  </si>
  <si>
    <t>WPKN-1171</t>
  </si>
  <si>
    <t>20180104082711SRILANKA2704</t>
  </si>
  <si>
    <t>1UR0200643</t>
  </si>
  <si>
    <t>URJ2024003254</t>
  </si>
  <si>
    <t>WPKR-9272</t>
  </si>
  <si>
    <t>20180104081810SRILANKA2704</t>
  </si>
  <si>
    <t>520 I</t>
  </si>
  <si>
    <t>A3570057</t>
  </si>
  <si>
    <t>WBAXG12040DV99195</t>
  </si>
  <si>
    <t>WPKN-1036</t>
  </si>
  <si>
    <t>20180104081352SRILANKA2704</t>
  </si>
  <si>
    <t>1NZX551706</t>
  </si>
  <si>
    <t>MR053HY9305003656</t>
  </si>
  <si>
    <t>EPXY-7634</t>
  </si>
  <si>
    <t>20180104080805SRILANKA2703</t>
  </si>
  <si>
    <t>JF39E0049553</t>
  </si>
  <si>
    <t>ME4JF391GC8049544</t>
  </si>
  <si>
    <t>641.6</t>
  </si>
  <si>
    <t>40-6172</t>
  </si>
  <si>
    <t>20180103163502SRILANKA3901</t>
  </si>
  <si>
    <t>L-0399924</t>
  </si>
  <si>
    <t>LH30V-382850</t>
  </si>
  <si>
    <t>2.1603333</t>
  </si>
  <si>
    <t>WPKV-0714</t>
  </si>
  <si>
    <t>20180104075557SRILANKA2704</t>
  </si>
  <si>
    <t>L52A37Y</t>
  </si>
  <si>
    <t>PM2L251S002196237</t>
  </si>
  <si>
    <t>22.2</t>
  </si>
  <si>
    <t>NCBAQ-2377</t>
  </si>
  <si>
    <t>20180104083728SRILANKA9301</t>
  </si>
  <si>
    <t>JF16ECDGL07899</t>
  </si>
  <si>
    <t>MBLJF16EFDGL08006</t>
  </si>
  <si>
    <t>3867.0</t>
  </si>
  <si>
    <t>6.794</t>
  </si>
  <si>
    <t>20180103162820SRILANKA3901</t>
  </si>
  <si>
    <t>0.9693333</t>
  </si>
  <si>
    <t>WPKR-7295</t>
  </si>
  <si>
    <t>20180104073345SRILANKA2704</t>
  </si>
  <si>
    <t>G4KEBH779428</t>
  </si>
  <si>
    <t>KNAKU811SC5245695</t>
  </si>
  <si>
    <t>EPBEO-5801</t>
  </si>
  <si>
    <t>20180103163720SRILANKA7101</t>
  </si>
  <si>
    <t>JA06EJGGL40178</t>
  </si>
  <si>
    <t>MBLJA06ANGGL15285</t>
  </si>
  <si>
    <t>303.0</t>
  </si>
  <si>
    <t>WPCAV-2552</t>
  </si>
  <si>
    <t>20180103180504SRILANKA2703</t>
  </si>
  <si>
    <t>27491030716494</t>
  </si>
  <si>
    <t>WDD2050402R207612</t>
  </si>
  <si>
    <t>20180103161910SRILANKA7101</t>
  </si>
  <si>
    <t>2549.0</t>
  </si>
  <si>
    <t>62-7418</t>
  </si>
  <si>
    <t>20180103162245SRILANKA3901</t>
  </si>
  <si>
    <t>IHD-0010562</t>
  </si>
  <si>
    <t>HDB30-0001324</t>
  </si>
  <si>
    <t>7.667</t>
  </si>
  <si>
    <t>7.610</t>
  </si>
  <si>
    <t>5.154</t>
  </si>
  <si>
    <t>6.8103333</t>
  </si>
  <si>
    <t>WPUP-0304</t>
  </si>
  <si>
    <t>20180103175120SRILANKA2703</t>
  </si>
  <si>
    <t>JA06EB8GH19459</t>
  </si>
  <si>
    <t>MBLJA06EH8GH00946</t>
  </si>
  <si>
    <t>EPJI-3946</t>
  </si>
  <si>
    <t>20180103160147SRILANKA7101</t>
  </si>
  <si>
    <t>04G27E07684</t>
  </si>
  <si>
    <t>04G27F06887</t>
  </si>
  <si>
    <t>WPBEP-2550</t>
  </si>
  <si>
    <t>20180103161835SRILANKA3902</t>
  </si>
  <si>
    <t>PMDD150QMHG606840</t>
  </si>
  <si>
    <t>PMDDPSTFXHG606840</t>
  </si>
  <si>
    <t>370.3</t>
  </si>
  <si>
    <t>6.911</t>
  </si>
  <si>
    <t>20180103154544SRILANKA7101</t>
  </si>
  <si>
    <t>3865.3</t>
  </si>
  <si>
    <t>NPBBV-4547</t>
  </si>
  <si>
    <t>20180103174404SRILANKA2703</t>
  </si>
  <si>
    <t>21CK036135</t>
  </si>
  <si>
    <t>ME121C0KBE2036222</t>
  </si>
  <si>
    <t>41-1893</t>
  </si>
  <si>
    <t>20180103160911SRILANKA3901</t>
  </si>
  <si>
    <t>6BD1-406572</t>
  </si>
  <si>
    <t>JALE TR115F-3505529</t>
  </si>
  <si>
    <t>0.2373333</t>
  </si>
  <si>
    <t>WPCAO-3004</t>
  </si>
  <si>
    <t>20180103170319SRILANKA2704</t>
  </si>
  <si>
    <t>K10BN7549392</t>
  </si>
  <si>
    <t>MA3ETDE1S00210105</t>
  </si>
  <si>
    <t>WPAAV-0798</t>
  </si>
  <si>
    <t>20180104083938SRILANKA5601</t>
  </si>
  <si>
    <t>AZZWEH14893</t>
  </si>
  <si>
    <t>MD2A25BZ5EWH14098</t>
  </si>
  <si>
    <t>19-2820</t>
  </si>
  <si>
    <t>20180103170120SRILANKA2704</t>
  </si>
  <si>
    <t>GA15634762B</t>
  </si>
  <si>
    <t>FB13704474</t>
  </si>
  <si>
    <t>78.0</t>
  </si>
  <si>
    <t>WPKV-1137</t>
  </si>
  <si>
    <t>20180103160547SRILANKA3901</t>
  </si>
  <si>
    <t>MR479QC8N285992</t>
  </si>
  <si>
    <t>LB37422S1CH024526</t>
  </si>
  <si>
    <t>89.3</t>
  </si>
  <si>
    <t>WPKT-9119</t>
  </si>
  <si>
    <t>20180103164905SRILANKA2704</t>
  </si>
  <si>
    <t>E250 SPORT</t>
  </si>
  <si>
    <t>27186030294997</t>
  </si>
  <si>
    <t>WDD2074472F133750</t>
  </si>
  <si>
    <t>WPGL-1792</t>
  </si>
  <si>
    <t>20180103164229SRILANKA2703</t>
  </si>
  <si>
    <t>MD90E2123876</t>
  </si>
  <si>
    <t>MD902123931</t>
  </si>
  <si>
    <t>2323.5</t>
  </si>
  <si>
    <t>WPCAW-8856</t>
  </si>
  <si>
    <t>20180103164031SRILANKA2704</t>
  </si>
  <si>
    <t>R06AK431884</t>
  </si>
  <si>
    <t>HA36S310409</t>
  </si>
  <si>
    <t>0.7</t>
  </si>
  <si>
    <t>UPYL-9353</t>
  </si>
  <si>
    <t>20180104084041SRILANKA2001</t>
  </si>
  <si>
    <t>AFMBUB25526</t>
  </si>
  <si>
    <t>MD2AAAAZZUWB15462</t>
  </si>
  <si>
    <t>SGBDF-0608</t>
  </si>
  <si>
    <t>20180103163438SRILANKA201</t>
  </si>
  <si>
    <t>JEZWFF08315</t>
  </si>
  <si>
    <t>MD2A17CZ0FWF45798</t>
  </si>
  <si>
    <t>530.7</t>
  </si>
  <si>
    <t>WPTF-1548</t>
  </si>
  <si>
    <t>20180103163511SRILANKA2703</t>
  </si>
  <si>
    <t>OG3E62148809</t>
  </si>
  <si>
    <t>MD626CG3362E17887</t>
  </si>
  <si>
    <t>421.7</t>
  </si>
  <si>
    <t>EPBEO-6077</t>
  </si>
  <si>
    <t>20180104084119SRILANKA7401</t>
  </si>
  <si>
    <t>HA11EKG9L12443</t>
  </si>
  <si>
    <t>MBLHA11AZG9L12481</t>
  </si>
  <si>
    <t>UPBBP-8087</t>
  </si>
  <si>
    <t>20180104083828SRILANKA2001</t>
  </si>
  <si>
    <t>DZZWEG22561</t>
  </si>
  <si>
    <t>MD2A18AZ9EWG27522</t>
  </si>
  <si>
    <t>20180103163048SRILANKA202</t>
  </si>
  <si>
    <t>2.1866667</t>
  </si>
  <si>
    <t>UPML-4553</t>
  </si>
  <si>
    <t>20180104083630SRILANKA2001</t>
  </si>
  <si>
    <t>DUMBMF341344411</t>
  </si>
  <si>
    <t>DUFBMF91899</t>
  </si>
  <si>
    <t>1175.3</t>
  </si>
  <si>
    <t>NWGY-4147</t>
  </si>
  <si>
    <t>20180103162709SRILANKA202</t>
  </si>
  <si>
    <t>FB15-056006</t>
  </si>
  <si>
    <t>UPVQ-4320</t>
  </si>
  <si>
    <t>20180104083411SRILANKA2001</t>
  </si>
  <si>
    <t>JNMBTA29768</t>
  </si>
  <si>
    <t>MD2DSJNZZTWA79283</t>
  </si>
  <si>
    <t>494.5</t>
  </si>
  <si>
    <t>UPBEL-1736</t>
  </si>
  <si>
    <t>20180104083124SRILANKA2001</t>
  </si>
  <si>
    <t>PFZWGD51158</t>
  </si>
  <si>
    <t>MD2A76AZ3GWD42210</t>
  </si>
  <si>
    <t>20180103161641SRILANKA202</t>
  </si>
  <si>
    <t>3598.0</t>
  </si>
  <si>
    <t>20180103171300SRILANKA2001</t>
  </si>
  <si>
    <t>437.7</t>
  </si>
  <si>
    <t>UPBAP-3212</t>
  </si>
  <si>
    <t>20180103170348SRILANKA2001</t>
  </si>
  <si>
    <t>JEZWDH70540</t>
  </si>
  <si>
    <t>MD2A15BZ6DWG45617</t>
  </si>
  <si>
    <t>537.9</t>
  </si>
  <si>
    <t>20180103161006SRILANKA201</t>
  </si>
  <si>
    <t>947.8</t>
  </si>
  <si>
    <t>20180103155851SRILANKA202</t>
  </si>
  <si>
    <t>NPVA-2085</t>
  </si>
  <si>
    <t>20180103144532SRILANKA10901</t>
  </si>
  <si>
    <t>HA10ED9GF15233</t>
  </si>
  <si>
    <t>MBLHA10ER9GF25277</t>
  </si>
  <si>
    <t>973.1</t>
  </si>
  <si>
    <t>NPABI-6071</t>
  </si>
  <si>
    <t>20180103144201SRILANKA10901</t>
  </si>
  <si>
    <t>OK4HF4274863</t>
  </si>
  <si>
    <t>MD6M14PK7F4H06747</t>
  </si>
  <si>
    <t>NPPY-5976</t>
  </si>
  <si>
    <t>20180103142910SRILANKA10901</t>
  </si>
  <si>
    <t>275IDI05HVYS85934</t>
  </si>
  <si>
    <t>MAT445235EZR37287</t>
  </si>
  <si>
    <t>NCYU-1803</t>
  </si>
  <si>
    <t>20180104083452SRILANKA7801</t>
  </si>
  <si>
    <t>AFMBUG48831</t>
  </si>
  <si>
    <t>MD2AAAAZZUWG08078</t>
  </si>
  <si>
    <t>511.6</t>
  </si>
  <si>
    <t>5.226</t>
  </si>
  <si>
    <t>NPWE-9021</t>
  </si>
  <si>
    <t>20180103142054SRILANKA10901</t>
  </si>
  <si>
    <t>HA11ECA9H20315</t>
  </si>
  <si>
    <t>MBLHA11ENA9H10673</t>
  </si>
  <si>
    <t>1064.1</t>
  </si>
  <si>
    <t>NPVH-3403</t>
  </si>
  <si>
    <t>20180103141445SRILANKA10901</t>
  </si>
  <si>
    <t>HA10ED9GJ41883</t>
  </si>
  <si>
    <t>MBLHA10ER9GJ34016</t>
  </si>
  <si>
    <t>NCHM-8638</t>
  </si>
  <si>
    <t>20180103173216SRILANKA7801</t>
  </si>
  <si>
    <t>G4EBX688751</t>
  </si>
  <si>
    <t>KMHCH41GRYU039057</t>
  </si>
  <si>
    <t>NPXD-9401</t>
  </si>
  <si>
    <t>20180103140300SRILANKA10901</t>
  </si>
  <si>
    <t>JF16EBBGJ03660</t>
  </si>
  <si>
    <t>MBLJF16EDBGJ04429</t>
  </si>
  <si>
    <t>296.3</t>
  </si>
  <si>
    <t>20180103171840SRILANKA7801</t>
  </si>
  <si>
    <t>1028.3</t>
  </si>
  <si>
    <t>NPYF-5820</t>
  </si>
  <si>
    <t>20180103135711SRILANKA10901</t>
  </si>
  <si>
    <t>AFMBTJ47260</t>
  </si>
  <si>
    <t>MD2AAAAZZTWJ81631</t>
  </si>
  <si>
    <t>890.9</t>
  </si>
  <si>
    <t>20180103171056SRILANKA7801</t>
  </si>
  <si>
    <t>330.2</t>
  </si>
  <si>
    <t>NPBCV-8590</t>
  </si>
  <si>
    <t>20180103135320SRILANKA10901</t>
  </si>
  <si>
    <t>OD1FF1445535</t>
  </si>
  <si>
    <t>MD621DD18F1F32367</t>
  </si>
  <si>
    <t>4436.3</t>
  </si>
  <si>
    <t>NPYG-2301</t>
  </si>
  <si>
    <t>20180103134849SRILANKA10901</t>
  </si>
  <si>
    <t>AFMBTJ57063</t>
  </si>
  <si>
    <t>MD2AAAAZZTWJ88192</t>
  </si>
  <si>
    <t>963.1</t>
  </si>
  <si>
    <t>20180103170742SRILANKA7801</t>
  </si>
  <si>
    <t>1571.0</t>
  </si>
  <si>
    <t>3.498</t>
  </si>
  <si>
    <t>NPXF-2167</t>
  </si>
  <si>
    <t>20180103134618SRILANKA10901</t>
  </si>
  <si>
    <t>HA12EFB9L02646</t>
  </si>
  <si>
    <t>MBLHA12EMB9L04504</t>
  </si>
  <si>
    <t>NCVH-4455</t>
  </si>
  <si>
    <t>20180103170204SRILANKA7801</t>
  </si>
  <si>
    <t>HA10EA99G13668</t>
  </si>
  <si>
    <t>MBLHA10EE99G10662</t>
  </si>
  <si>
    <t>1331.0</t>
  </si>
  <si>
    <t>NPGZ-0008</t>
  </si>
  <si>
    <t>20180103133530SRILANKA10901</t>
  </si>
  <si>
    <t>97M10E03764</t>
  </si>
  <si>
    <t>97M12F00232</t>
  </si>
  <si>
    <t>945.9</t>
  </si>
  <si>
    <t>20180103132637SRILANKA10901</t>
  </si>
  <si>
    <t>351.9</t>
  </si>
  <si>
    <t>7.142</t>
  </si>
  <si>
    <t>NPXX-5924</t>
  </si>
  <si>
    <t>20180103131837SRILANKA10901</t>
  </si>
  <si>
    <t>JF16EDCGD16165</t>
  </si>
  <si>
    <t>MBLJF16EDCGD16523</t>
  </si>
  <si>
    <t>971.7</t>
  </si>
  <si>
    <t>NPJO-8731</t>
  </si>
  <si>
    <t>20180103131256SRILANKA10901</t>
  </si>
  <si>
    <t>C50E0214856</t>
  </si>
  <si>
    <t>C500214850</t>
  </si>
  <si>
    <t>NPHJ-1988</t>
  </si>
  <si>
    <t>20180103130505SRILANKA10901</t>
  </si>
  <si>
    <t>N3307M585729</t>
  </si>
  <si>
    <t>N3307F596756</t>
  </si>
  <si>
    <t>1066.1</t>
  </si>
  <si>
    <t>4.031</t>
  </si>
  <si>
    <t>20180103125508SRILANKA10901</t>
  </si>
  <si>
    <t>4.414</t>
  </si>
  <si>
    <t>20180103122853SRILANKA10901</t>
  </si>
  <si>
    <t>6.701</t>
  </si>
  <si>
    <t>20180103122517SRILANKA10901</t>
  </si>
  <si>
    <t>WPCAO-2900</t>
  </si>
  <si>
    <t>20180104083344SRILANKA6002</t>
  </si>
  <si>
    <t>F8DN5536708</t>
  </si>
  <si>
    <t>MA3EUA61S00761661</t>
  </si>
  <si>
    <t>NPBBS-1778</t>
  </si>
  <si>
    <t>20180103122101SRILANKA10901</t>
  </si>
  <si>
    <t>PAZWEG90939</t>
  </si>
  <si>
    <t>MD2A57AZ0EWG40187</t>
  </si>
  <si>
    <t>6.446</t>
  </si>
  <si>
    <t>WPCAW-9781</t>
  </si>
  <si>
    <t>20180104081303SRILANKA6002</t>
  </si>
  <si>
    <t>1KR1616752</t>
  </si>
  <si>
    <t>KSP1302169378</t>
  </si>
  <si>
    <t>16-7701</t>
  </si>
  <si>
    <t>20180103120845SRILANKA10901</t>
  </si>
  <si>
    <t>SUNNY B12</t>
  </si>
  <si>
    <t>E15769602</t>
  </si>
  <si>
    <t>B12264450</t>
  </si>
  <si>
    <t>374.1</t>
  </si>
  <si>
    <t>7.417</t>
  </si>
  <si>
    <t>20180103115057SRILANKA10901</t>
  </si>
  <si>
    <t>566.6</t>
  </si>
  <si>
    <t>5.372</t>
  </si>
  <si>
    <t>WPAAV-9319</t>
  </si>
  <si>
    <t>20180104075806SRILANKA6002</t>
  </si>
  <si>
    <t>AZZWEJ44797</t>
  </si>
  <si>
    <t>MD2A25BZ7FWK10506</t>
  </si>
  <si>
    <t>354.0</t>
  </si>
  <si>
    <t>NPBEN-8631</t>
  </si>
  <si>
    <t>20180103114611SRILANKA10901</t>
  </si>
  <si>
    <t>HA10EVGGJ00241</t>
  </si>
  <si>
    <t>MBLHA10BUGGJ00001</t>
  </si>
  <si>
    <t>850.8</t>
  </si>
  <si>
    <t>WPGL-4995</t>
  </si>
  <si>
    <t>20180103175432SRILANKA6002</t>
  </si>
  <si>
    <t>AEMBHE27273</t>
  </si>
  <si>
    <t>24FBHE49049</t>
  </si>
  <si>
    <t>1680.0</t>
  </si>
  <si>
    <t>500-4440</t>
  </si>
  <si>
    <t>20180103114327SRILANKA10901</t>
  </si>
  <si>
    <t>MD90E1937320</t>
  </si>
  <si>
    <t>MD902007422</t>
  </si>
  <si>
    <t>1972.6</t>
  </si>
  <si>
    <t>NPBBT-2981</t>
  </si>
  <si>
    <t>20180103113908SRILANKA10901</t>
  </si>
  <si>
    <t>PAZWEE38112</t>
  </si>
  <si>
    <t>MD2A57BZXEWE12051</t>
  </si>
  <si>
    <t>2294.8</t>
  </si>
  <si>
    <t>WPAAM-7469</t>
  </si>
  <si>
    <t>20180103173846SRILANKA6002</t>
  </si>
  <si>
    <t>R3K2404643</t>
  </si>
  <si>
    <t>MMBX0000DFRL800521</t>
  </si>
  <si>
    <t>7.160</t>
  </si>
  <si>
    <t>4.4600000</t>
  </si>
  <si>
    <t>NPXD-1037</t>
  </si>
  <si>
    <t>20180103113209SRILANKA10901</t>
  </si>
  <si>
    <t>HA10EDBGK26482</t>
  </si>
  <si>
    <t>MBLHA10EXBGK00094</t>
  </si>
  <si>
    <t>982.3</t>
  </si>
  <si>
    <t>NPBEP-0431</t>
  </si>
  <si>
    <t>20180103112905SRILANKA10901</t>
  </si>
  <si>
    <t>JF50E83229194</t>
  </si>
  <si>
    <t>ME4JF505JG8231335</t>
  </si>
  <si>
    <t>20180103173635SRILANKA6001</t>
  </si>
  <si>
    <t>NPLK-7684</t>
  </si>
  <si>
    <t>20180103112115SRILANKA10901</t>
  </si>
  <si>
    <t>LAH657129</t>
  </si>
  <si>
    <t>MB1HTJJA4ARKD1413</t>
  </si>
  <si>
    <t>16-0013</t>
  </si>
  <si>
    <t>20180103172922SRILANKA6001</t>
  </si>
  <si>
    <t>E15720635</t>
  </si>
  <si>
    <t>HB12384704</t>
  </si>
  <si>
    <t>NWQC-4264</t>
  </si>
  <si>
    <t>20180103111211SRILANKA10901</t>
  </si>
  <si>
    <t>AEMBMG67074</t>
  </si>
  <si>
    <t>24FBMG62255</t>
  </si>
  <si>
    <t>NCVC-9833</t>
  </si>
  <si>
    <t>20180104084049SRILANKA7702</t>
  </si>
  <si>
    <t>AA01E 1221611</t>
  </si>
  <si>
    <t>AA01 1392528</t>
  </si>
  <si>
    <t>NPXD-7628</t>
  </si>
  <si>
    <t>20180103110542SRILANKA10901</t>
  </si>
  <si>
    <t>HA10EDBGJ26274</t>
  </si>
  <si>
    <t>MBLHA10EXBGJ00047</t>
  </si>
  <si>
    <t>1181.5</t>
  </si>
  <si>
    <t>20180103172833SRILANKA6002</t>
  </si>
  <si>
    <t>NPVI-2398</t>
  </si>
  <si>
    <t>20180103110242SRILANKA10901</t>
  </si>
  <si>
    <t>DISCOVER 135 -ES DISE</t>
  </si>
  <si>
    <t>JNGBSJ83658</t>
  </si>
  <si>
    <t>MD2DSJNZZSCJ32376</t>
  </si>
  <si>
    <t>1805.2</t>
  </si>
  <si>
    <t>NCBEO-5939</t>
  </si>
  <si>
    <t>20180104083019SRILANKA7702</t>
  </si>
  <si>
    <t>FDYCCGG36932</t>
  </si>
  <si>
    <t>MD2A85CY2GCG81294</t>
  </si>
  <si>
    <t>1803.7</t>
  </si>
  <si>
    <t>20180103105413SRILANKA10901</t>
  </si>
  <si>
    <t>1609.9</t>
  </si>
  <si>
    <t>8.943</t>
  </si>
  <si>
    <t>NCPC-0234</t>
  </si>
  <si>
    <t>20180104082146SRILANKA7702</t>
  </si>
  <si>
    <t>P15VJLNLR</t>
  </si>
  <si>
    <t>4D56LK8094</t>
  </si>
  <si>
    <t>JMYJNP15VBA000812</t>
  </si>
  <si>
    <t>NPBBS-9996</t>
  </si>
  <si>
    <t>20180103104636SRILANKA10901</t>
  </si>
  <si>
    <t>JF16ECEGL15048</t>
  </si>
  <si>
    <t>MBLJF16EHEGL19780</t>
  </si>
  <si>
    <t>430.5</t>
  </si>
  <si>
    <t>NPBBS-9990</t>
  </si>
  <si>
    <t>20180103103836SRILANKA10901</t>
  </si>
  <si>
    <t>JF16ECEGL15576</t>
  </si>
  <si>
    <t>MBLJF16EHEGL20214</t>
  </si>
  <si>
    <t>258.4</t>
  </si>
  <si>
    <t>NCWE-9765</t>
  </si>
  <si>
    <t>20180104081353SRILANKA7702</t>
  </si>
  <si>
    <t>DUMBTG37391</t>
  </si>
  <si>
    <t>MD2DDDUZZTWG13562</t>
  </si>
  <si>
    <t>4646.3</t>
  </si>
  <si>
    <t>7.124</t>
  </si>
  <si>
    <t>20180104081034SRILANKA7702</t>
  </si>
  <si>
    <t>3927.3</t>
  </si>
  <si>
    <t>NCABH-0105</t>
  </si>
  <si>
    <t>20180104080809SRILANKA7702</t>
  </si>
  <si>
    <t>AZZWFG15065</t>
  </si>
  <si>
    <t>MD2A25BZ9FWG81639</t>
  </si>
  <si>
    <t>641.3</t>
  </si>
  <si>
    <t>20180104080526SRILANKA7702</t>
  </si>
  <si>
    <t>3587.8</t>
  </si>
  <si>
    <t>NCGU-9526</t>
  </si>
  <si>
    <t>20180104075857SRILANKA7702</t>
  </si>
  <si>
    <t>DFMBJG75871</t>
  </si>
  <si>
    <t>DFFBJG33010</t>
  </si>
  <si>
    <t>4862.0</t>
  </si>
  <si>
    <t>NCJP-2095</t>
  </si>
  <si>
    <t>20180103175456SRILANKA7702</t>
  </si>
  <si>
    <t>E55KL368308</t>
  </si>
  <si>
    <t>C7KL382490</t>
  </si>
  <si>
    <t>NCJK-8237</t>
  </si>
  <si>
    <t>20180103174928SRILANKA7702</t>
  </si>
  <si>
    <t>VELOCITY</t>
  </si>
  <si>
    <t>FE68014497</t>
  </si>
  <si>
    <t>FE68014466</t>
  </si>
  <si>
    <t>1813.4</t>
  </si>
  <si>
    <t>6.745</t>
  </si>
  <si>
    <t>20180103173640SRILANKA7702</t>
  </si>
  <si>
    <t>4772.5</t>
  </si>
  <si>
    <t>20180103173140SRILANKA7702</t>
  </si>
  <si>
    <t>1301.4</t>
  </si>
  <si>
    <t>20180103172741SRILANKA7702</t>
  </si>
  <si>
    <t>90.1</t>
  </si>
  <si>
    <t>20180103171728SRILANKA7702</t>
  </si>
  <si>
    <t>4389.0</t>
  </si>
  <si>
    <t>NCXY-5265</t>
  </si>
  <si>
    <t>20180103171417SRILANKA7702</t>
  </si>
  <si>
    <t>JZZWCG68953</t>
  </si>
  <si>
    <t>MD2A15BZ0CWG46227</t>
  </si>
  <si>
    <t>2819.8</t>
  </si>
  <si>
    <t>UPCAT-0065</t>
  </si>
  <si>
    <t>20180103170251SRILANKA602</t>
  </si>
  <si>
    <t>DFSK GLORY330</t>
  </si>
  <si>
    <t>SFD12B16800414</t>
  </si>
  <si>
    <t>LVZA42F97GA533515</t>
  </si>
  <si>
    <t>SGXY-6703</t>
  </si>
  <si>
    <t>20180103165647SRILANKA601</t>
  </si>
  <si>
    <t>JEZWCH79065</t>
  </si>
  <si>
    <t>MD2A37CZ9CWH42023</t>
  </si>
  <si>
    <t>1729.9</t>
  </si>
  <si>
    <t>SGXF-6251</t>
  </si>
  <si>
    <t>20180103164911SRILANKA601</t>
  </si>
  <si>
    <t>JZMBUJ84929</t>
  </si>
  <si>
    <t>MD2DSJZZZUWH75486</t>
  </si>
  <si>
    <t>744.2</t>
  </si>
  <si>
    <t>WPAAM-3131</t>
  </si>
  <si>
    <t>20180104084624SRILANKA2703</t>
  </si>
  <si>
    <t>0K4LD1031179</t>
  </si>
  <si>
    <t>MD6M14PK9D4L26268</t>
  </si>
  <si>
    <t>546.8</t>
  </si>
  <si>
    <t>20180103164512SRILANKA601</t>
  </si>
  <si>
    <t>1321.6</t>
  </si>
  <si>
    <t>NPABO-6585</t>
  </si>
  <si>
    <t>20180104084122SRILANKA8901</t>
  </si>
  <si>
    <t>AZZWGD59665</t>
  </si>
  <si>
    <t>MD2A25BZ8GWD81883</t>
  </si>
  <si>
    <t>SGUB-0650</t>
  </si>
  <si>
    <t>20180103163821SRILANKA601</t>
  </si>
  <si>
    <t>JNGBPG70490</t>
  </si>
  <si>
    <t>MD2DSJNZZPCG52382</t>
  </si>
  <si>
    <t>1174.5</t>
  </si>
  <si>
    <t>SGUA-7717</t>
  </si>
  <si>
    <t>20180103162615SRILANKA601</t>
  </si>
  <si>
    <t>CD125TE1227362</t>
  </si>
  <si>
    <t>CD125T1502322</t>
  </si>
  <si>
    <t>696.0</t>
  </si>
  <si>
    <t>6.049</t>
  </si>
  <si>
    <t>20180103162604SRILANKA602</t>
  </si>
  <si>
    <t>EPVP-6644</t>
  </si>
  <si>
    <t>20180104084426SRILANKA6901</t>
  </si>
  <si>
    <t>JNMBTA36523</t>
  </si>
  <si>
    <t>MD2DSJNZZTWA83334</t>
  </si>
  <si>
    <t>WPAAD-4120</t>
  </si>
  <si>
    <t>20180104075953SRILANKA11202</t>
  </si>
  <si>
    <t>AFZWCG21707</t>
  </si>
  <si>
    <t>MD2A25BZ8CWG61734</t>
  </si>
  <si>
    <t>1924.6</t>
  </si>
  <si>
    <t>7.314</t>
  </si>
  <si>
    <t>NWKX-2667</t>
  </si>
  <si>
    <t>20180104084231SRILANKA9401</t>
  </si>
  <si>
    <t>3SZDDX7637</t>
  </si>
  <si>
    <t>MHKM1CB40BK000800</t>
  </si>
  <si>
    <t>SGYF-5509</t>
  </si>
  <si>
    <t>20180103161935SRILANKA602</t>
  </si>
  <si>
    <t>R0L2883500</t>
  </si>
  <si>
    <t>MBX0000DFMM174124</t>
  </si>
  <si>
    <t>1.2300000</t>
  </si>
  <si>
    <t>SPML-5089</t>
  </si>
  <si>
    <t>20180104073435SRILANKA11202</t>
  </si>
  <si>
    <t>DUMBMG01724</t>
  </si>
  <si>
    <t>DUFBMG86314</t>
  </si>
  <si>
    <t>1931.9</t>
  </si>
  <si>
    <t>EPKF-7390</t>
  </si>
  <si>
    <t>20180103170325SRILANKA6901</t>
  </si>
  <si>
    <t>F8DN3468399</t>
  </si>
  <si>
    <t>MA3EYD81S01063181</t>
  </si>
  <si>
    <t>31.4</t>
  </si>
  <si>
    <t>NWVH-5637</t>
  </si>
  <si>
    <t>20180104072702SRILANKA11202</t>
  </si>
  <si>
    <t>OG3L92980186</t>
  </si>
  <si>
    <t>MD626DG3492L01041</t>
  </si>
  <si>
    <t>1963.9</t>
  </si>
  <si>
    <t>SGBBS-2727</t>
  </si>
  <si>
    <t>20180103161414SRILANKA601</t>
  </si>
  <si>
    <t>157FMI3A2T70821</t>
  </si>
  <si>
    <t>LC6PCJG97D0016245</t>
  </si>
  <si>
    <t>390.8</t>
  </si>
  <si>
    <t>EPBBT-9537</t>
  </si>
  <si>
    <t>20180103164845SRILANKA6901</t>
  </si>
  <si>
    <t>JF39E70208165</t>
  </si>
  <si>
    <t>ME4JF392JE7208147</t>
  </si>
  <si>
    <t>3730.3</t>
  </si>
  <si>
    <t>EPWD-9290</t>
  </si>
  <si>
    <t>20180104083503SRILANKA7101</t>
  </si>
  <si>
    <t>HA11EAA9E00078</t>
  </si>
  <si>
    <t>MBLHA11EFA9E00042</t>
  </si>
  <si>
    <t>1605.9</t>
  </si>
  <si>
    <t>20180103172400SRILANKA11202</t>
  </si>
  <si>
    <t>2482.3</t>
  </si>
  <si>
    <t>57-8611</t>
  </si>
  <si>
    <t>20180104082720SRILANKA7101</t>
  </si>
  <si>
    <t>2C1895494</t>
  </si>
  <si>
    <t>CR270040193</t>
  </si>
  <si>
    <t>252-7794</t>
  </si>
  <si>
    <t>20180103161231SRILANKA602</t>
  </si>
  <si>
    <t>4JB1075256</t>
  </si>
  <si>
    <t>NHR55E7149114</t>
  </si>
  <si>
    <t>NPHZ-2887</t>
  </si>
  <si>
    <t>20180103172356SRILANKA8401</t>
  </si>
  <si>
    <t>C50E-0234934</t>
  </si>
  <si>
    <t>C50-0234937</t>
  </si>
  <si>
    <t>5646.8</t>
  </si>
  <si>
    <t>EPBEK-8698</t>
  </si>
  <si>
    <t>20180103164104SRILANKA6901</t>
  </si>
  <si>
    <t>DJZCGG58815</t>
  </si>
  <si>
    <t>MD2A12DZ1GCF77440</t>
  </si>
  <si>
    <t>1813.6</t>
  </si>
  <si>
    <t>EPHO-7488</t>
  </si>
  <si>
    <t>20180104081027SRILANKA7101</t>
  </si>
  <si>
    <t>C50E-0300520</t>
  </si>
  <si>
    <t>C50-0300268</t>
  </si>
  <si>
    <t>3807.8</t>
  </si>
  <si>
    <t>SPQC-7300</t>
  </si>
  <si>
    <t>20180103171236SRILANKA11202</t>
  </si>
  <si>
    <t>AEMBMF64257</t>
  </si>
  <si>
    <t>24FBMF59637</t>
  </si>
  <si>
    <t>4206.0</t>
  </si>
  <si>
    <t>NPBBI-2730</t>
  </si>
  <si>
    <t>20180103171940SRILANKA8401</t>
  </si>
  <si>
    <t>0E6AE2244358</t>
  </si>
  <si>
    <t>MD634KE66E2A04944</t>
  </si>
  <si>
    <t>1012.0</t>
  </si>
  <si>
    <t>20180103160801SRILANKA601</t>
  </si>
  <si>
    <t>669.9</t>
  </si>
  <si>
    <t>EPTF-3750</t>
  </si>
  <si>
    <t>20180104075617SRILANKA7101</t>
  </si>
  <si>
    <t>06G29E10798</t>
  </si>
  <si>
    <t>06G29F10941</t>
  </si>
  <si>
    <t>2660.8</t>
  </si>
  <si>
    <t>158-5178</t>
  </si>
  <si>
    <t>20180103155609SRILANKA6901</t>
  </si>
  <si>
    <t>MD90E-2107746</t>
  </si>
  <si>
    <t>MD90-2107826</t>
  </si>
  <si>
    <t>1417.2</t>
  </si>
  <si>
    <t>NPBEO-6141</t>
  </si>
  <si>
    <t>20180103170538SRILANKA8401</t>
  </si>
  <si>
    <t>JA06EJGGL06858</t>
  </si>
  <si>
    <t>MBLJA06ANGGL11455</t>
  </si>
  <si>
    <t>191.1</t>
  </si>
  <si>
    <t>20180103171023SRILANKA11202</t>
  </si>
  <si>
    <t>3670.3</t>
  </si>
  <si>
    <t>EPGP-1722</t>
  </si>
  <si>
    <t>20180104074431SRILANKA7101</t>
  </si>
  <si>
    <t>99H17E09186</t>
  </si>
  <si>
    <t>99H19F09658</t>
  </si>
  <si>
    <t>3013.8</t>
  </si>
  <si>
    <t>5.015</t>
  </si>
  <si>
    <t>20180103160413SRILANKA601</t>
  </si>
  <si>
    <t>1564.8</t>
  </si>
  <si>
    <t>20180103165127SRILANKA8401</t>
  </si>
  <si>
    <t>1683.5</t>
  </si>
  <si>
    <t>WPWF-6858</t>
  </si>
  <si>
    <t>20180103170018SRILANKA11202</t>
  </si>
  <si>
    <t>DZMBTH08484</t>
  </si>
  <si>
    <t>MD2DDDZZZTWH72853</t>
  </si>
  <si>
    <t>1841.6</t>
  </si>
  <si>
    <t>NPQB-5597</t>
  </si>
  <si>
    <t>20180103163926SRILANKA8401</t>
  </si>
  <si>
    <t>AEMBME42896</t>
  </si>
  <si>
    <t>24FBME39617</t>
  </si>
  <si>
    <t>3372.3</t>
  </si>
  <si>
    <t>EPBEM-4644</t>
  </si>
  <si>
    <t>20180104074145SRILANKA7101</t>
  </si>
  <si>
    <t>JC67E82045999</t>
  </si>
  <si>
    <t>ME4JC673GG8045965</t>
  </si>
  <si>
    <t>2257.0</t>
  </si>
  <si>
    <t>NPBBT-0040</t>
  </si>
  <si>
    <t>20180103163021SRILANKA8401</t>
  </si>
  <si>
    <t>JF16ECEGK01913</t>
  </si>
  <si>
    <t>MBLJF16EHEGL01934</t>
  </si>
  <si>
    <t>616.3</t>
  </si>
  <si>
    <t>SGCAV-9899</t>
  </si>
  <si>
    <t>20180103160206SRILANKA602</t>
  </si>
  <si>
    <t>140707170756DT224</t>
  </si>
  <si>
    <t>SALLDHMP7FA458158</t>
  </si>
  <si>
    <t>NPBEL-6193</t>
  </si>
  <si>
    <t>20180103162749SRILANKA8401</t>
  </si>
  <si>
    <t>JF48E81116062</t>
  </si>
  <si>
    <t>ME4JF488GG8012745</t>
  </si>
  <si>
    <t>762.3</t>
  </si>
  <si>
    <t>EPBCP-6110</t>
  </si>
  <si>
    <t>20180103174457SRILANKA7101</t>
  </si>
  <si>
    <t>HA12EMF9D00452</t>
  </si>
  <si>
    <t>MBLHA12ACF9D00409</t>
  </si>
  <si>
    <t>2452.5</t>
  </si>
  <si>
    <t>WPJI-3102</t>
  </si>
  <si>
    <t>20180104084059SRILANKA8102</t>
  </si>
  <si>
    <t>1P50FMG04071199</t>
  </si>
  <si>
    <t>LRYXCHL9240003443</t>
  </si>
  <si>
    <t>1906.4</t>
  </si>
  <si>
    <t>4.867</t>
  </si>
  <si>
    <t>NPBBV-2351</t>
  </si>
  <si>
    <t>20180103162432SRILANKA8401</t>
  </si>
  <si>
    <t>HA11EJE9K19179</t>
  </si>
  <si>
    <t>MBLHA11ALE9K48028</t>
  </si>
  <si>
    <t>1081.9</t>
  </si>
  <si>
    <t>WPGY-3780</t>
  </si>
  <si>
    <t>20180103165334SRILANKA11202</t>
  </si>
  <si>
    <t>AEMBJH70449</t>
  </si>
  <si>
    <t>24FBJH83707</t>
  </si>
  <si>
    <t>4014.3</t>
  </si>
  <si>
    <t>NWHN-7809</t>
  </si>
  <si>
    <t>20180104083506SRILANKA2901</t>
  </si>
  <si>
    <t>3C 8810987</t>
  </si>
  <si>
    <t>KR42 0031080</t>
  </si>
  <si>
    <t>0.5140000</t>
  </si>
  <si>
    <t>EPABO-7358</t>
  </si>
  <si>
    <t>20180103172744SRILANKA7101</t>
  </si>
  <si>
    <t>AZZWGG58204</t>
  </si>
  <si>
    <t>MD2A25BZ6GWG33629</t>
  </si>
  <si>
    <t>935.4</t>
  </si>
  <si>
    <t>20180103162046SRILANKA8401</t>
  </si>
  <si>
    <t>3056.3</t>
  </si>
  <si>
    <t>6.455</t>
  </si>
  <si>
    <t>20180103160025SRILANKA601</t>
  </si>
  <si>
    <t>1530.7</t>
  </si>
  <si>
    <t>NPBBT-1909</t>
  </si>
  <si>
    <t>20180104083542SRILANKA10901</t>
  </si>
  <si>
    <t>JF16ECEGL00618</t>
  </si>
  <si>
    <t>MBLJF16EHEGL00288</t>
  </si>
  <si>
    <t>249.0</t>
  </si>
  <si>
    <t>NPBDF-0424</t>
  </si>
  <si>
    <t>20180103161032SRILANKA8401</t>
  </si>
  <si>
    <t>JA06EJFGK26975</t>
  </si>
  <si>
    <t>MBLJA06ANFGK12925</t>
  </si>
  <si>
    <t>925.4</t>
  </si>
  <si>
    <t>201-6482</t>
  </si>
  <si>
    <t>20180103164557SRILANKA11202</t>
  </si>
  <si>
    <t>24M95M64428</t>
  </si>
  <si>
    <t>24F95M64368</t>
  </si>
  <si>
    <t>4413.0</t>
  </si>
  <si>
    <t>WPTE-8351</t>
  </si>
  <si>
    <t>20180104083135SRILANKA2901</t>
  </si>
  <si>
    <t>06F29E254482</t>
  </si>
  <si>
    <t>06F29F25242</t>
  </si>
  <si>
    <t>1119.8</t>
  </si>
  <si>
    <t>20180103160645SRILANKA8401</t>
  </si>
  <si>
    <t>5004.3</t>
  </si>
  <si>
    <t>7.590</t>
  </si>
  <si>
    <t>EPBEJ-0516</t>
  </si>
  <si>
    <t>20180103171104SRILANKA7101</t>
  </si>
  <si>
    <t>JEZCGB08643</t>
  </si>
  <si>
    <t>MD2A66DZ2GCB18006</t>
  </si>
  <si>
    <t>2474.5</t>
  </si>
  <si>
    <t>NPBEO-9182</t>
  </si>
  <si>
    <t>20180103170940SRILANKA10901</t>
  </si>
  <si>
    <t>OG4NG1287952</t>
  </si>
  <si>
    <t>MD626AG45G1N98878</t>
  </si>
  <si>
    <t>807.6</t>
  </si>
  <si>
    <t>NPXD-1067</t>
  </si>
  <si>
    <t>20180103160338SRILANKA8401</t>
  </si>
  <si>
    <t>HA11ECB9H27470</t>
  </si>
  <si>
    <t>MBLHA11ENB9H11476</t>
  </si>
  <si>
    <t>956.9</t>
  </si>
  <si>
    <t>20180103155631SRILANKA601</t>
  </si>
  <si>
    <t>WPTU-2141</t>
  </si>
  <si>
    <t>20180103162936SRILANKA11202</t>
  </si>
  <si>
    <t>MA01E2130965</t>
  </si>
  <si>
    <t>MA012077061</t>
  </si>
  <si>
    <t>NPBBN-2880</t>
  </si>
  <si>
    <t>20180103170440SRILANKA10901</t>
  </si>
  <si>
    <t>PAZWEF67099</t>
  </si>
  <si>
    <t>MD2A57BZ4EWF14364</t>
  </si>
  <si>
    <t>NPBDH-2962</t>
  </si>
  <si>
    <t>20180103160034SRILANKA8401</t>
  </si>
  <si>
    <t>JA06EJFGH13629</t>
  </si>
  <si>
    <t>MBLJA06ANFGH047054</t>
  </si>
  <si>
    <t>EPBDF-9702</t>
  </si>
  <si>
    <t>20180103170834SRILANKA7101</t>
  </si>
  <si>
    <t>HA10EVFGH04653</t>
  </si>
  <si>
    <t>MBLHA10BUFGH02844</t>
  </si>
  <si>
    <t>WPVH-3005</t>
  </si>
  <si>
    <t>20180103162621SRILANKA11202</t>
  </si>
  <si>
    <t>BAJAJPULSAR-150CC</t>
  </si>
  <si>
    <t>DHGBSH50829</t>
  </si>
  <si>
    <t>MD2DHDHZZSCH56777</t>
  </si>
  <si>
    <t>1353.8</t>
  </si>
  <si>
    <t>WPBBV-5310</t>
  </si>
  <si>
    <t>20180104082818SRILANKA2901</t>
  </si>
  <si>
    <t>JF39E70225755</t>
  </si>
  <si>
    <t>ME4JF392KE7225809</t>
  </si>
  <si>
    <t>851.0</t>
  </si>
  <si>
    <t>20180103155823SRILANKA8401</t>
  </si>
  <si>
    <t>2814.3</t>
  </si>
  <si>
    <t>8.213</t>
  </si>
  <si>
    <t>NCTD-8861</t>
  </si>
  <si>
    <t>20180104083913SRILANKA7801</t>
  </si>
  <si>
    <t>DUMBND75067</t>
  </si>
  <si>
    <t>MD2DDDUZZNWD86545</t>
  </si>
  <si>
    <t>3925.8</t>
  </si>
  <si>
    <t>4.910</t>
  </si>
  <si>
    <t>20180103155443SRILANKA602</t>
  </si>
  <si>
    <t>EPKF-9206</t>
  </si>
  <si>
    <t>20180103170000SRILANKA10901</t>
  </si>
  <si>
    <t>2NZ4861804</t>
  </si>
  <si>
    <t>JTDBW923501104352</t>
  </si>
  <si>
    <t>17.0</t>
  </si>
  <si>
    <t>20180103170605SRILANKA7101</t>
  </si>
  <si>
    <t>NPBBU-9985</t>
  </si>
  <si>
    <t>20180103155554SRILANKA8401</t>
  </si>
  <si>
    <t>PAZWEE41518</t>
  </si>
  <si>
    <t>MD2A57BZ5EWE14421</t>
  </si>
  <si>
    <t>1184.4</t>
  </si>
  <si>
    <t>NPDAA-3849</t>
  </si>
  <si>
    <t>20180103154714SRILANKA8401</t>
  </si>
  <si>
    <t>4978PTC29BUY603620</t>
  </si>
  <si>
    <t>MAT524004FSR00611</t>
  </si>
  <si>
    <t>NCBBC-7412</t>
  </si>
  <si>
    <t>20180103162226SRILANKA11202</t>
  </si>
  <si>
    <t>DHZWEC80134</t>
  </si>
  <si>
    <t>MD2A11CZ8EWC42683</t>
  </si>
  <si>
    <t>NPBAQ-2095</t>
  </si>
  <si>
    <t>20180103163818SRILANKA10901</t>
  </si>
  <si>
    <t>HA11EFD9L03437</t>
  </si>
  <si>
    <t>MBLHA11EYD9L00993</t>
  </si>
  <si>
    <t>1039.0</t>
  </si>
  <si>
    <t>WPZA-1809</t>
  </si>
  <si>
    <t>20180104081836SRILANKA2901</t>
  </si>
  <si>
    <t>J.C.B.</t>
  </si>
  <si>
    <t xml:space="preserve">3CX </t>
  </si>
  <si>
    <t>AC50283U550007U</t>
  </si>
  <si>
    <t>3CX4/359170/P</t>
  </si>
  <si>
    <t>20180103170300SRILANKA7101</t>
  </si>
  <si>
    <t>2651.8</t>
  </si>
  <si>
    <t>NPLJ-1180</t>
  </si>
  <si>
    <t>20180103162919SRILANKA10901</t>
  </si>
  <si>
    <t>PLK1615</t>
  </si>
  <si>
    <t>11J63186964</t>
  </si>
  <si>
    <t>MAT395084B2R22885</t>
  </si>
  <si>
    <t>WPKH-5628</t>
  </si>
  <si>
    <t>20180103161911SRILANKA11201</t>
  </si>
  <si>
    <t>475SIKRZPB6309</t>
  </si>
  <si>
    <t>601256KRZP8300</t>
  </si>
  <si>
    <t>123.2</t>
  </si>
  <si>
    <t>EPBDE-8916</t>
  </si>
  <si>
    <t>20180103165915SRILANKA7101</t>
  </si>
  <si>
    <t>HA10EVFGG06518</t>
  </si>
  <si>
    <t>MBLHA10BUFGG02653</t>
  </si>
  <si>
    <t>2104.7</t>
  </si>
  <si>
    <t>NPBBT-1777</t>
  </si>
  <si>
    <t>20180103160608SRILANKA10901</t>
  </si>
  <si>
    <t>DUZWEH79775</t>
  </si>
  <si>
    <t>MD2A18AZ5EWH23597</t>
  </si>
  <si>
    <t>3225.3</t>
  </si>
  <si>
    <t>51-6465</t>
  </si>
  <si>
    <t>20180104080537SRILANKA2901</t>
  </si>
  <si>
    <t>LD20 364746</t>
  </si>
  <si>
    <t>VUJC22 011083</t>
  </si>
  <si>
    <t>0.2773333</t>
  </si>
  <si>
    <t>EPBDE-9151</t>
  </si>
  <si>
    <t>20180103165254SRILANKA7101</t>
  </si>
  <si>
    <t>JF16ECFGF00666</t>
  </si>
  <si>
    <t>MBLJF16EHFGF00631</t>
  </si>
  <si>
    <t>704.6</t>
  </si>
  <si>
    <t>NPXF-3200</t>
  </si>
  <si>
    <t>20180103160116SRILANKA10901</t>
  </si>
  <si>
    <t>JF16EBBGL12805</t>
  </si>
  <si>
    <t>MBLJF16EDBGL12293</t>
  </si>
  <si>
    <t>268.9</t>
  </si>
  <si>
    <t>20180103161759SRILANKA11202</t>
  </si>
  <si>
    <t>5701.8</t>
  </si>
  <si>
    <t>20180103155705SRILANKA10901</t>
  </si>
  <si>
    <t>20180104080259SRILANKA2901</t>
  </si>
  <si>
    <t>20180103154840SRILANKA10901</t>
  </si>
  <si>
    <t>20180103161148SRILANKA11202</t>
  </si>
  <si>
    <t>5245.3</t>
  </si>
  <si>
    <t>20180103153912SRILANKA10901</t>
  </si>
  <si>
    <t>1906.7</t>
  </si>
  <si>
    <t>7.870</t>
  </si>
  <si>
    <t>20180104075654SRILANKA2901</t>
  </si>
  <si>
    <t>20180103152947SRILANKA10901</t>
  </si>
  <si>
    <t>511.0</t>
  </si>
  <si>
    <t>5.305</t>
  </si>
  <si>
    <t>20180103160752SRILANKA11201</t>
  </si>
  <si>
    <t>20180103152613SRILANKA10901</t>
  </si>
  <si>
    <t>3.378</t>
  </si>
  <si>
    <t>27-7584</t>
  </si>
  <si>
    <t>20180104073631SRILANKA2901</t>
  </si>
  <si>
    <t>S2D 1164</t>
  </si>
  <si>
    <t>BA259 501340</t>
  </si>
  <si>
    <t>1.3760000</t>
  </si>
  <si>
    <t>NPBBT-0028</t>
  </si>
  <si>
    <t>20180103152232SRILANKA10901</t>
  </si>
  <si>
    <t>JF16ECEGL02361</t>
  </si>
  <si>
    <t>MBLJF16EHEGL18330</t>
  </si>
  <si>
    <t>496.7</t>
  </si>
  <si>
    <t>SGPW-9650</t>
  </si>
  <si>
    <t>20180104083646SRILANKA3901</t>
  </si>
  <si>
    <t>275 IDI 05L WYSL9901</t>
  </si>
  <si>
    <t>MAT445235DZR76957</t>
  </si>
  <si>
    <t>4.6603333</t>
  </si>
  <si>
    <t>WPBDE-8313</t>
  </si>
  <si>
    <t>20180103173826SRILANKA2901</t>
  </si>
  <si>
    <t>JF16ECFGH02670</t>
  </si>
  <si>
    <t>MBLJF16EHFGH02492</t>
  </si>
  <si>
    <t>20180103151722SRILANKA10901</t>
  </si>
  <si>
    <t>NPABI-5335</t>
  </si>
  <si>
    <t>20180103151052SRILANKA10901</t>
  </si>
  <si>
    <t>0K4KFF4279872</t>
  </si>
  <si>
    <t>MD6M14PK8F4K10787</t>
  </si>
  <si>
    <t>3.753</t>
  </si>
  <si>
    <t>WPTG-6978</t>
  </si>
  <si>
    <t>20180103171100SRILANKA2901</t>
  </si>
  <si>
    <t>DUEBNH61732</t>
  </si>
  <si>
    <t>MD2DDDUZZNWH01841</t>
  </si>
  <si>
    <t>2344.4</t>
  </si>
  <si>
    <t>20180104083224SRILANKA3901</t>
  </si>
  <si>
    <t>3540.6</t>
  </si>
  <si>
    <t>NPBEM-4085</t>
  </si>
  <si>
    <t>20180103145605SRILANKA10901</t>
  </si>
  <si>
    <t>2F39E71317089</t>
  </si>
  <si>
    <t>ME4JF39BKG7030067</t>
  </si>
  <si>
    <t>UPBAP-1031</t>
  </si>
  <si>
    <t>20180104084249SRILANKA2001</t>
  </si>
  <si>
    <t>JZZWDG70172</t>
  </si>
  <si>
    <t>MD215BZ8DWG45974</t>
  </si>
  <si>
    <t>545.2</t>
  </si>
  <si>
    <t>20180103145108SRILANKA10901</t>
  </si>
  <si>
    <t>8.960</t>
  </si>
  <si>
    <t>20180103165320SRILANKA2901</t>
  </si>
  <si>
    <t>476.3</t>
  </si>
  <si>
    <t>NPWD-6581</t>
  </si>
  <si>
    <t>20180103103537SRILANKA10901</t>
  </si>
  <si>
    <t>JF16EBAGL19026</t>
  </si>
  <si>
    <t>MBLJF16EDAGL16866</t>
  </si>
  <si>
    <t>227-4083</t>
  </si>
  <si>
    <t>20180104082343SRILANKA3901</t>
  </si>
  <si>
    <t>2C-2857315</t>
  </si>
  <si>
    <t>CM55-0038130</t>
  </si>
  <si>
    <t>0.6086667</t>
  </si>
  <si>
    <t>NPHX-2501</t>
  </si>
  <si>
    <t>20180103103246SRILANKA10901</t>
  </si>
  <si>
    <t>C50E0520835</t>
  </si>
  <si>
    <t>C500520787</t>
  </si>
  <si>
    <t>WPBDZ-3509</t>
  </si>
  <si>
    <t>20180103164254SRILANKA2901</t>
  </si>
  <si>
    <t>0P1DG1190740</t>
  </si>
  <si>
    <t>MD621CP11G1D89835</t>
  </si>
  <si>
    <t>2354.4</t>
  </si>
  <si>
    <t>3.674</t>
  </si>
  <si>
    <t>20180103102851SRILANKA10901</t>
  </si>
  <si>
    <t>678.6</t>
  </si>
  <si>
    <t>5.076</t>
  </si>
  <si>
    <t>20180104081147SRILANKA3901</t>
  </si>
  <si>
    <t>1.1520000</t>
  </si>
  <si>
    <t>NPBEO-3837</t>
  </si>
  <si>
    <t>20180103102329SRILANKA10901</t>
  </si>
  <si>
    <t>HA11EKG9L03440</t>
  </si>
  <si>
    <t>MBLHA11AZG9L037330</t>
  </si>
  <si>
    <t>WPGD-9165</t>
  </si>
  <si>
    <t>20180103163611SRILANKA2901</t>
  </si>
  <si>
    <t>TD27 445322</t>
  </si>
  <si>
    <t>VRGE24 679877</t>
  </si>
  <si>
    <t>0.6680000</t>
  </si>
  <si>
    <t>NPXC-9084</t>
  </si>
  <si>
    <t>20180103101647SRILANKA10901</t>
  </si>
  <si>
    <t>DHGBUG50721</t>
  </si>
  <si>
    <t>MD2DHDHZZUCG55542</t>
  </si>
  <si>
    <t>20180104080833SRILANKA3901</t>
  </si>
  <si>
    <t>1585.0</t>
  </si>
  <si>
    <t>NPBDE-5740</t>
  </si>
  <si>
    <t>20180103101227SRILANKA10901</t>
  </si>
  <si>
    <t>JA06EJFGH04951</t>
  </si>
  <si>
    <t>MBLJA06AANFGH03327</t>
  </si>
  <si>
    <t>EPPX-0133</t>
  </si>
  <si>
    <t>20180104083856SRILANKA10601</t>
  </si>
  <si>
    <t>HRD6L37602</t>
  </si>
  <si>
    <t>MA1FA2HRRD6L24843</t>
  </si>
  <si>
    <t>WPPS-1109</t>
  </si>
  <si>
    <t>20180103162951SRILANKA2901</t>
  </si>
  <si>
    <t>HRB6M54023</t>
  </si>
  <si>
    <t>MA1FA2HRRB6M27032</t>
  </si>
  <si>
    <t>2.492</t>
  </si>
  <si>
    <t>1.2783333</t>
  </si>
  <si>
    <t>NPXY-4535</t>
  </si>
  <si>
    <t>20180103100637SRILANKA10901</t>
  </si>
  <si>
    <t>JF16EBCGD33376</t>
  </si>
  <si>
    <t>MBLJF16EDCGD33669</t>
  </si>
  <si>
    <t>1726.2</t>
  </si>
  <si>
    <t>WPXE-6182</t>
  </si>
  <si>
    <t>20180104080516SRILANKA3901</t>
  </si>
  <si>
    <t>JEGBUH11407</t>
  </si>
  <si>
    <t>MD2JDJDZZUCG59640</t>
  </si>
  <si>
    <t>WPUM-5449</t>
  </si>
  <si>
    <t>20180103162558SRILANKA2901</t>
  </si>
  <si>
    <t>OF6G81046801</t>
  </si>
  <si>
    <t>MD625BF6381G46135</t>
  </si>
  <si>
    <t>NPGG-4267</t>
  </si>
  <si>
    <t>20180103095137SRILANKA10901</t>
  </si>
  <si>
    <t>V80-5497443</t>
  </si>
  <si>
    <t>V80-5497885</t>
  </si>
  <si>
    <t>14267.8</t>
  </si>
  <si>
    <t>NPTE-8022</t>
  </si>
  <si>
    <t>20180103094500SRILANKA10901</t>
  </si>
  <si>
    <t>06F1AM03175</t>
  </si>
  <si>
    <t>06F1AC03178</t>
  </si>
  <si>
    <t>346.0</t>
  </si>
  <si>
    <t>3.483</t>
  </si>
  <si>
    <t>155-4935</t>
  </si>
  <si>
    <t>20180104080227SRILANKA3901</t>
  </si>
  <si>
    <t>CD125T-1203763</t>
  </si>
  <si>
    <t>CD125T-1203744</t>
  </si>
  <si>
    <t>WPBAN-6791</t>
  </si>
  <si>
    <t>20180103161550SRILANKA2901</t>
  </si>
  <si>
    <t>0G3BD2987506</t>
  </si>
  <si>
    <t>MD626DG32D2B16272</t>
  </si>
  <si>
    <t>NPBBT-2994</t>
  </si>
  <si>
    <t>20180103092527SRILANKA10901</t>
  </si>
  <si>
    <t>JF16ECEGL16061</t>
  </si>
  <si>
    <t>MBLJF16EHEGL21151</t>
  </si>
  <si>
    <t>WPXE-9758</t>
  </si>
  <si>
    <t>20180104075538SRILANKA3901</t>
  </si>
  <si>
    <t>JZMBUF78881</t>
  </si>
  <si>
    <t>MD2DSJZZZUWF84636</t>
  </si>
  <si>
    <t>971.4</t>
  </si>
  <si>
    <t>NPBAQ-1356</t>
  </si>
  <si>
    <t>20180103092021SRILANKA10901</t>
  </si>
  <si>
    <t>DHZCDH24746</t>
  </si>
  <si>
    <t>MD2A11CZ4DCG01656</t>
  </si>
  <si>
    <t>190.9</t>
  </si>
  <si>
    <t>WPXF-1283</t>
  </si>
  <si>
    <t>20180104084726SRILANKA3001</t>
  </si>
  <si>
    <t>JZMBUH70113</t>
  </si>
  <si>
    <t>MD2DSJZZZUWH74213</t>
  </si>
  <si>
    <t>NWBEN-4981</t>
  </si>
  <si>
    <t>20180104083739SRILANKA6402</t>
  </si>
  <si>
    <t>OP1LG1290859</t>
  </si>
  <si>
    <t>MD621CP14G1L75635</t>
  </si>
  <si>
    <t>168.4</t>
  </si>
  <si>
    <t>NPWD-8546</t>
  </si>
  <si>
    <t>20180103085942SRILANKA10901</t>
  </si>
  <si>
    <t>JZMBTG99240</t>
  </si>
  <si>
    <t>MD2DSJZZZTWG71410</t>
  </si>
  <si>
    <t>829.7</t>
  </si>
  <si>
    <t>NWHL-5732</t>
  </si>
  <si>
    <t>20180104075157SRILANKA3901</t>
  </si>
  <si>
    <t>C50E-5319432</t>
  </si>
  <si>
    <t>C50-5319510</t>
  </si>
  <si>
    <t>396.8</t>
  </si>
  <si>
    <t>NWGI-5102</t>
  </si>
  <si>
    <t>20180104084318SRILANKA10501</t>
  </si>
  <si>
    <t>CD125TE1110763</t>
  </si>
  <si>
    <t>CD125T1110751</t>
  </si>
  <si>
    <t>3057.5</t>
  </si>
  <si>
    <t>NPBEN-5666</t>
  </si>
  <si>
    <t>20180103085523SRILANKA10901</t>
  </si>
  <si>
    <t>JF50E83168142</t>
  </si>
  <si>
    <t>ME4JF505GG8168144</t>
  </si>
  <si>
    <t>20180104074035SRILANKA3902</t>
  </si>
  <si>
    <t>2135.6</t>
  </si>
  <si>
    <t>4.165</t>
  </si>
  <si>
    <t>NPBDI-2256</t>
  </si>
  <si>
    <t>20180103085016SRILANKA10901</t>
  </si>
  <si>
    <t>1P52QM1150800181</t>
  </si>
  <si>
    <t>KAARMCACAFUA00421</t>
  </si>
  <si>
    <t>1086.0</t>
  </si>
  <si>
    <t>SGBEK-4235</t>
  </si>
  <si>
    <t>20180104084126SRILANKA601</t>
  </si>
  <si>
    <t>JF39EU1094979</t>
  </si>
  <si>
    <t>ME4JF39BKGU000072</t>
  </si>
  <si>
    <t>802.0</t>
  </si>
  <si>
    <t>WPML-5965</t>
  </si>
  <si>
    <t>20180103174832SRILANKA3901</t>
  </si>
  <si>
    <t>DUMBMG06142</t>
  </si>
  <si>
    <t>DUFBMG86289</t>
  </si>
  <si>
    <t>20180103173719SRILANKA3901</t>
  </si>
  <si>
    <t>948.4</t>
  </si>
  <si>
    <t>SGYT-5767</t>
  </si>
  <si>
    <t>20180104083616SRILANKA601</t>
  </si>
  <si>
    <t>AFMBUH89416</t>
  </si>
  <si>
    <t>MD2AAAAZZUWH26963</t>
  </si>
  <si>
    <t>737.1</t>
  </si>
  <si>
    <t>4.893</t>
  </si>
  <si>
    <t>20180103172914SRILANKA3901</t>
  </si>
  <si>
    <t>489.3</t>
  </si>
  <si>
    <t>20180104082937SRILANKA601</t>
  </si>
  <si>
    <t>WPBAR-7118</t>
  </si>
  <si>
    <t>20180103170906SRILANKA3901</t>
  </si>
  <si>
    <t>JF39E70066335</t>
  </si>
  <si>
    <t>ME4JF392MD7066301</t>
  </si>
  <si>
    <t>1064.0</t>
  </si>
  <si>
    <t>WPLK-5619</t>
  </si>
  <si>
    <t>20180104083249SRILANKA8601</t>
  </si>
  <si>
    <t>CBHZ100960</t>
  </si>
  <si>
    <t>MB1A3KWA6CRBF5926</t>
  </si>
  <si>
    <t>SGTA-7943</t>
  </si>
  <si>
    <t>20180104081613SRILANKA601</t>
  </si>
  <si>
    <t>0F5H61347126</t>
  </si>
  <si>
    <t>MD625GF5061H18930</t>
  </si>
  <si>
    <t>103-7195</t>
  </si>
  <si>
    <t>20180103170412SRILANKA3901</t>
  </si>
  <si>
    <t>HA03E 1001822</t>
  </si>
  <si>
    <t>HA03 1001731</t>
  </si>
  <si>
    <t>1786.3</t>
  </si>
  <si>
    <t>20180104080028SRILANKA602</t>
  </si>
  <si>
    <t>3.7300000</t>
  </si>
  <si>
    <t>51-7409</t>
  </si>
  <si>
    <t>20180103174226SRILANKA602</t>
  </si>
  <si>
    <t>SD23013887</t>
  </si>
  <si>
    <t>VYE23022911</t>
  </si>
  <si>
    <t>WPPD-3379</t>
  </si>
  <si>
    <t>20180103165139SRILANKA3901</t>
  </si>
  <si>
    <t>1KD-9982447</t>
  </si>
  <si>
    <t>MR0FZ29G501548048</t>
  </si>
  <si>
    <t>0.5423333</t>
  </si>
  <si>
    <t>NCXE-6748</t>
  </si>
  <si>
    <t>20180104083948SRILANKA802</t>
  </si>
  <si>
    <t>DUMBUH89051</t>
  </si>
  <si>
    <t>MD2DDDUZZUWH71928</t>
  </si>
  <si>
    <t>1111.1</t>
  </si>
  <si>
    <t>20180103173504SRILANKA602</t>
  </si>
  <si>
    <t>20180103164907SRILANKA3901</t>
  </si>
  <si>
    <t>NCVG-7705</t>
  </si>
  <si>
    <t>20180104083728SRILANKA802</t>
  </si>
  <si>
    <t>DUMBSC70210</t>
  </si>
  <si>
    <t>MD2DDDZZZSWC94006</t>
  </si>
  <si>
    <t>NCJM-2698</t>
  </si>
  <si>
    <t>20180104083401SRILANKA802</t>
  </si>
  <si>
    <t>QG13253340</t>
  </si>
  <si>
    <t>B15009334</t>
  </si>
  <si>
    <t>194.6</t>
  </si>
  <si>
    <t>20180103172830SRILANKA602</t>
  </si>
  <si>
    <t>EPUZ-9374</t>
  </si>
  <si>
    <t>20180104083859SRILANKA8801</t>
  </si>
  <si>
    <t>HA12ED99F01046</t>
  </si>
  <si>
    <t>MBLHA12EH99F01688</t>
  </si>
  <si>
    <t>1660.9</t>
  </si>
  <si>
    <t>NCBEJ-6751</t>
  </si>
  <si>
    <t>20180104082516SRILANKA802</t>
  </si>
  <si>
    <t>0G4LG1978731</t>
  </si>
  <si>
    <t>MD626AG45G1L89219</t>
  </si>
  <si>
    <t>1665.7</t>
  </si>
  <si>
    <t>NCVH-2003</t>
  </si>
  <si>
    <t>20180104082218SRILANKA802</t>
  </si>
  <si>
    <t>JCGBR62739</t>
  </si>
  <si>
    <t>MD2DHJCZZRCM37980</t>
  </si>
  <si>
    <t>1965.3</t>
  </si>
  <si>
    <t>20180103171501SRILANKA601</t>
  </si>
  <si>
    <t>1581.8</t>
  </si>
  <si>
    <t>11-1810</t>
  </si>
  <si>
    <t>20180104071407SRILANKA802</t>
  </si>
  <si>
    <t>4G1212C50777</t>
  </si>
  <si>
    <t>A172A8009234</t>
  </si>
  <si>
    <t>SGDAB-9213</t>
  </si>
  <si>
    <t>20180103171030SRILANKA602</t>
  </si>
  <si>
    <t>HRF6F23762</t>
  </si>
  <si>
    <t>MA1FA2HRRF6F29490</t>
  </si>
  <si>
    <t>20180104084542SRILANKA9101</t>
  </si>
  <si>
    <t>568.9</t>
  </si>
  <si>
    <t>EPYF-9582</t>
  </si>
  <si>
    <t>20180104084143SRILANKA9101</t>
  </si>
  <si>
    <t>0K4AB1025315</t>
  </si>
  <si>
    <t>MD6M14PK1B4A10900</t>
  </si>
  <si>
    <t>2283.9</t>
  </si>
  <si>
    <t>EPGF-8795</t>
  </si>
  <si>
    <t>20180104082950SRILANKA1001</t>
  </si>
  <si>
    <t>00K18M16405</t>
  </si>
  <si>
    <t>00K20C16112</t>
  </si>
  <si>
    <t>7.243</t>
  </si>
  <si>
    <t>WPPI-4238</t>
  </si>
  <si>
    <t>20180104083940SRILANKA902</t>
  </si>
  <si>
    <t>EBD DA64V CLIPPER</t>
  </si>
  <si>
    <t>K6A 9340999</t>
  </si>
  <si>
    <t>DR64V 903199</t>
  </si>
  <si>
    <t>114.4</t>
  </si>
  <si>
    <t>40-0219</t>
  </si>
  <si>
    <t>20180104082233SRILANKA1002</t>
  </si>
  <si>
    <t>106716</t>
  </si>
  <si>
    <t>KS227759273</t>
  </si>
  <si>
    <t>138-2716</t>
  </si>
  <si>
    <t>20180104084256SRILANKA3902</t>
  </si>
  <si>
    <t>C50E-0298856</t>
  </si>
  <si>
    <t>C50-0298571</t>
  </si>
  <si>
    <t>1756.7</t>
  </si>
  <si>
    <t>NPBBT-1410</t>
  </si>
  <si>
    <t>20180104084031SRILANKA8602</t>
  </si>
  <si>
    <t>21CL031361</t>
  </si>
  <si>
    <t>ME121C0LBE2031440</t>
  </si>
  <si>
    <t>668.7</t>
  </si>
  <si>
    <t>EPGC-5778</t>
  </si>
  <si>
    <t>20180104080748SRILANKA1002</t>
  </si>
  <si>
    <t>SPORTAGE JEEP</t>
  </si>
  <si>
    <t>RT054470</t>
  </si>
  <si>
    <t>KNAJA526515133953</t>
  </si>
  <si>
    <t>EPJL-8889</t>
  </si>
  <si>
    <t>20180104072023SRILANKA1001</t>
  </si>
  <si>
    <t>C50E0845335</t>
  </si>
  <si>
    <t>C50 0888651</t>
  </si>
  <si>
    <t>20180103172042SRILANKA1002</t>
  </si>
  <si>
    <t>WPXE-9425</t>
  </si>
  <si>
    <t>20180104083920SRILANKA3602</t>
  </si>
  <si>
    <t>JA05EBB9H01095</t>
  </si>
  <si>
    <t>MBLJA05EGB9H01185</t>
  </si>
  <si>
    <t>935.0</t>
  </si>
  <si>
    <t>20180103170757SRILANKA1001</t>
  </si>
  <si>
    <t>848.7</t>
  </si>
  <si>
    <t>EPJP-9862</t>
  </si>
  <si>
    <t>20180103162417SRILANKA1001</t>
  </si>
  <si>
    <t>04L15M00333</t>
  </si>
  <si>
    <t>04L16C00499</t>
  </si>
  <si>
    <t>793.6</t>
  </si>
  <si>
    <t>NCPI-4148</t>
  </si>
  <si>
    <t>20180104084407SRILANKA4202</t>
  </si>
  <si>
    <t>R06A1842849</t>
  </si>
  <si>
    <t>DA17V166710</t>
  </si>
  <si>
    <t>18.8</t>
  </si>
  <si>
    <t>20180103162157SRILANKA1001</t>
  </si>
  <si>
    <t>EPBDS-3614</t>
  </si>
  <si>
    <t>20180103160654SRILANKA1001</t>
  </si>
  <si>
    <t>KC13EFGGA00802</t>
  </si>
  <si>
    <t>MBLKC13ERGGA00433</t>
  </si>
  <si>
    <t>3.552</t>
  </si>
  <si>
    <t>NWQR-4671</t>
  </si>
  <si>
    <t>20180104084040SRILANKA6401</t>
  </si>
  <si>
    <t>AAMBRH92349</t>
  </si>
  <si>
    <t>MD2AAAAZZRWH57124</t>
  </si>
  <si>
    <t>1607.7</t>
  </si>
  <si>
    <t>4.732</t>
  </si>
  <si>
    <t>WPKD-7307</t>
  </si>
  <si>
    <t>20180104084333SRILANKA3901</t>
  </si>
  <si>
    <t>M15A-1023453</t>
  </si>
  <si>
    <t>RB21S-202218</t>
  </si>
  <si>
    <t>122.6</t>
  </si>
  <si>
    <t>20180104084001SRILANKA10701</t>
  </si>
  <si>
    <t>1607.6</t>
  </si>
  <si>
    <t>NWHP-7961</t>
  </si>
  <si>
    <t>20180104082933SRILANKA202</t>
  </si>
  <si>
    <t>V506223913</t>
  </si>
  <si>
    <t>13635.5</t>
  </si>
  <si>
    <t>20180104082743SRILANKA201</t>
  </si>
  <si>
    <t>NWCAD-2749</t>
  </si>
  <si>
    <t>20180104082625SRILANKA202</t>
  </si>
  <si>
    <t>F8DN5337010</t>
  </si>
  <si>
    <t>MA3EUA61S00553192</t>
  </si>
  <si>
    <t>WPXY-6144</t>
  </si>
  <si>
    <t>20180104084343SRILANKA302</t>
  </si>
  <si>
    <t>JKZWCH11837</t>
  </si>
  <si>
    <t>MD2A19AZ5CWH07127</t>
  </si>
  <si>
    <t>502.9</t>
  </si>
  <si>
    <t>NWXY-9746</t>
  </si>
  <si>
    <t>20180104081248SRILANKA202</t>
  </si>
  <si>
    <t>JEZWCG57199</t>
  </si>
  <si>
    <t>MD2A37CZ8CWG41510</t>
  </si>
  <si>
    <t>2134.5</t>
  </si>
  <si>
    <t>NWWW-3884</t>
  </si>
  <si>
    <t>20180104075303SRILANKA202</t>
  </si>
  <si>
    <t>F401-142948</t>
  </si>
  <si>
    <t>NF41A-106822</t>
  </si>
  <si>
    <t>NWJO-5477</t>
  </si>
  <si>
    <t>20180104075010SRILANKA202</t>
  </si>
  <si>
    <t>04K27E21260</t>
  </si>
  <si>
    <t>04K27F22187</t>
  </si>
  <si>
    <t>1108.6</t>
  </si>
  <si>
    <t>NWUS-5917</t>
  </si>
  <si>
    <t>20180104074153SRILANKA202</t>
  </si>
  <si>
    <t>DUMBRG56350</t>
  </si>
  <si>
    <t>MD2DDDZZZRWG88292</t>
  </si>
  <si>
    <t>NWQU-9395</t>
  </si>
  <si>
    <t>20180104073426SRILANKA202</t>
  </si>
  <si>
    <t>AAMBSG66576</t>
  </si>
  <si>
    <t>MD2AAAAZZSWG33182</t>
  </si>
  <si>
    <t>2062.5</t>
  </si>
  <si>
    <t>NWLG-0971</t>
  </si>
  <si>
    <t>20180104073053SRILANKA202</t>
  </si>
  <si>
    <t>EF-8699311</t>
  </si>
  <si>
    <t>S200P-0142224</t>
  </si>
  <si>
    <t>NWHL-8016</t>
  </si>
  <si>
    <t>20180103173940SRILANKA201</t>
  </si>
  <si>
    <t xml:space="preserve">BAJAJ BOXER </t>
  </si>
  <si>
    <t>DMMBKD 30229</t>
  </si>
  <si>
    <t>DFFBKD 16003</t>
  </si>
  <si>
    <t>226-2601</t>
  </si>
  <si>
    <t>20180103172353SRILANKA202</t>
  </si>
  <si>
    <t>USD29T</t>
  </si>
  <si>
    <t>R2 460183</t>
  </si>
  <si>
    <t>SD29T500654</t>
  </si>
  <si>
    <t>2.2266667</t>
  </si>
  <si>
    <t>SGBDE-7955</t>
  </si>
  <si>
    <t>20180103162529SRILANKA1401</t>
  </si>
  <si>
    <t>KC13EFFGJ00175</t>
  </si>
  <si>
    <t>MBLKC13EGFGJ00261</t>
  </si>
  <si>
    <t>738.9</t>
  </si>
  <si>
    <t>20180103171435SRILANKA201</t>
  </si>
  <si>
    <t>578.7</t>
  </si>
  <si>
    <t>SGABO-6742</t>
  </si>
  <si>
    <t>20180103162212SRILANKA1401</t>
  </si>
  <si>
    <t>AZZWGG68027</t>
  </si>
  <si>
    <t>MD2A25BZXGWG35917</t>
  </si>
  <si>
    <t>NWPF-8297</t>
  </si>
  <si>
    <t>20180103164232SRILANKA201</t>
  </si>
  <si>
    <t>K6A-8718880</t>
  </si>
  <si>
    <t>DA64V-492345</t>
  </si>
  <si>
    <t>WPND-2028</t>
  </si>
  <si>
    <t>20180103162007SRILANKA1402</t>
  </si>
  <si>
    <t>N04CUB12973</t>
  </si>
  <si>
    <t>XZB500056054</t>
  </si>
  <si>
    <t>NWBEN-1311</t>
  </si>
  <si>
    <t>20180103163809SRILANKA201</t>
  </si>
  <si>
    <t>TW-225</t>
  </si>
  <si>
    <t>G328E-000956</t>
  </si>
  <si>
    <t>DG09J-010600</t>
  </si>
  <si>
    <t>4.315</t>
  </si>
  <si>
    <t>20180103161933SRILANKA1401</t>
  </si>
  <si>
    <t>375.6</t>
  </si>
  <si>
    <t>2.485</t>
  </si>
  <si>
    <t>20180103161807SRILANKA1402</t>
  </si>
  <si>
    <t>WPKB-0170</t>
  </si>
  <si>
    <t>20180103161637SRILANKA1401</t>
  </si>
  <si>
    <t>F8BIN3510571</t>
  </si>
  <si>
    <t>MA3ECA12S02519544</t>
  </si>
  <si>
    <t>125.1</t>
  </si>
  <si>
    <t>WPYF-7748</t>
  </si>
  <si>
    <t>20180103161417SRILANKA1401</t>
  </si>
  <si>
    <t>AFMBTJ49644</t>
  </si>
  <si>
    <t>MD2AAAAZZTWJ83117</t>
  </si>
  <si>
    <t>20180103161131SRILANKA1401</t>
  </si>
  <si>
    <t>3185.3</t>
  </si>
  <si>
    <t>20180103160953SRILANKA1402</t>
  </si>
  <si>
    <t>7660.3</t>
  </si>
  <si>
    <t>8.582</t>
  </si>
  <si>
    <t>WPWP-2427</t>
  </si>
  <si>
    <t>20180103160353SRILANKA1401</t>
  </si>
  <si>
    <t>JF16EBBGE07053</t>
  </si>
  <si>
    <t>MBLJF16EDBGE07031</t>
  </si>
  <si>
    <t>989.9</t>
  </si>
  <si>
    <t>20180103155701SRILANKA1401</t>
  </si>
  <si>
    <t>5466.0</t>
  </si>
  <si>
    <t>4.847</t>
  </si>
  <si>
    <t>WPBAR-1696</t>
  </si>
  <si>
    <t>20180103155401SRILANKA1401</t>
  </si>
  <si>
    <t>JF39E70059780</t>
  </si>
  <si>
    <t>ME4JF392LD7059754</t>
  </si>
  <si>
    <t>EPBDH-5803</t>
  </si>
  <si>
    <t>20180104084714SRILANKA6901</t>
  </si>
  <si>
    <t>E3P1E0042800</t>
  </si>
  <si>
    <t>ME1RE1229F0019961</t>
  </si>
  <si>
    <t>EPVH-5490</t>
  </si>
  <si>
    <t>20180104083813SRILANKA7101</t>
  </si>
  <si>
    <t>JNGBSE05090</t>
  </si>
  <si>
    <t>MD2DSJNZZSCE55110</t>
  </si>
  <si>
    <t>4676.5</t>
  </si>
  <si>
    <t>2.584</t>
  </si>
  <si>
    <t>NCTQ-8418</t>
  </si>
  <si>
    <t>20180104084424SRILANKA8901</t>
  </si>
  <si>
    <t>DUEBPB62372</t>
  </si>
  <si>
    <t>MD2DDDUZZPAB33102</t>
  </si>
  <si>
    <t>2630.8</t>
  </si>
  <si>
    <t>EPCAO-2904</t>
  </si>
  <si>
    <t>20180104084256SRILANKA7101</t>
  </si>
  <si>
    <t>F8DN5532602</t>
  </si>
  <si>
    <t>MA3EUA61S00757207</t>
  </si>
  <si>
    <t>WPHQ-2530</t>
  </si>
  <si>
    <t>20180104084300SRILANKA3601</t>
  </si>
  <si>
    <t>AEMBKH67908</t>
  </si>
  <si>
    <t>24FBKH83579</t>
  </si>
  <si>
    <t>3238.5</t>
  </si>
  <si>
    <t>SGBEO-6975</t>
  </si>
  <si>
    <t>20180104084433SRILANKA10101</t>
  </si>
  <si>
    <t>JF16EFGGL00006</t>
  </si>
  <si>
    <t>MBLJFW18XGGL01077</t>
  </si>
  <si>
    <t>2028.7</t>
  </si>
  <si>
    <t>WPVH-5294</t>
  </si>
  <si>
    <t>20180104081759SRILANKA1401</t>
  </si>
  <si>
    <t>JAMBSH70417</t>
  </si>
  <si>
    <t>MD2DDJKZZSWH79785</t>
  </si>
  <si>
    <t>6.545</t>
  </si>
  <si>
    <t>EPBEO-4255</t>
  </si>
  <si>
    <t>20180104083845SRILANKA7401</t>
  </si>
  <si>
    <t>HA11EKG9J10804</t>
  </si>
  <si>
    <t>MBLHA11AZG9J10873</t>
  </si>
  <si>
    <t>WPUS-4668</t>
  </si>
  <si>
    <t>20180104081109SRILANKA1401</t>
  </si>
  <si>
    <t>DJGBRB42992</t>
  </si>
  <si>
    <t>MD2DHDJZZRCB32264</t>
  </si>
  <si>
    <t>609.9</t>
  </si>
  <si>
    <t>4.242</t>
  </si>
  <si>
    <t>WPKK-2576</t>
  </si>
  <si>
    <t>20180104084345SRILANKA5901</t>
  </si>
  <si>
    <t>K10BN4186166</t>
  </si>
  <si>
    <t>MA3EMDE1S00330641</t>
  </si>
  <si>
    <t>28.2</t>
  </si>
  <si>
    <t>WPHT-7171</t>
  </si>
  <si>
    <t>20180104080429SRILANKA1401</t>
  </si>
  <si>
    <t>B15C23900949</t>
  </si>
  <si>
    <t>MRH3A3690XP020605</t>
  </si>
  <si>
    <t>67.2</t>
  </si>
  <si>
    <t>NCBAQ-6090</t>
  </si>
  <si>
    <t>20180104084620SRILANKA7702</t>
  </si>
  <si>
    <t>JF16ECDGM03078</t>
  </si>
  <si>
    <t>MBLJF16EFDGM02697</t>
  </si>
  <si>
    <t>968.0</t>
  </si>
  <si>
    <t>WPVG-7529</t>
  </si>
  <si>
    <t>20180104073955SRILANKA1401</t>
  </si>
  <si>
    <t>JWMBSC48353</t>
  </si>
  <si>
    <t>MD2DSJWZZSWC98399</t>
  </si>
  <si>
    <t>WPBBR-7413</t>
  </si>
  <si>
    <t>20180104072711SRILANKA1401</t>
  </si>
  <si>
    <t>PAZWEG91518</t>
  </si>
  <si>
    <t>MD2A57BZ6EWG40953</t>
  </si>
  <si>
    <t>506.0</t>
  </si>
  <si>
    <t>20180103175313SRILANKA1401</t>
  </si>
  <si>
    <t>WPUB-1277</t>
  </si>
  <si>
    <t>20180103175054SRILANKA1401</t>
  </si>
  <si>
    <t>DUMBPF619*51</t>
  </si>
  <si>
    <t>MD2DDDUZZPWF12258</t>
  </si>
  <si>
    <t>1869.7</t>
  </si>
  <si>
    <t>20180103174349SRILANKA1401</t>
  </si>
  <si>
    <t>WPMG-6902</t>
  </si>
  <si>
    <t>20180103165838SRILANKA1401</t>
  </si>
  <si>
    <t>OG1H52030356</t>
  </si>
  <si>
    <t>MD626AG1652H41689</t>
  </si>
  <si>
    <t>303.4</t>
  </si>
  <si>
    <t>3.026</t>
  </si>
  <si>
    <t>SPKH-6208</t>
  </si>
  <si>
    <t>20180103165005SRILANKA1401</t>
  </si>
  <si>
    <t>M13A1633399</t>
  </si>
  <si>
    <t>HT51S837757</t>
  </si>
  <si>
    <t>70.8</t>
  </si>
  <si>
    <t>WPKY-0009</t>
  </si>
  <si>
    <t>20180103163656SRILANKA1402</t>
  </si>
  <si>
    <t>90437815</t>
  </si>
  <si>
    <t>WBAVN32030VR31341</t>
  </si>
  <si>
    <t>WPND-2027</t>
  </si>
  <si>
    <t>20180103163021SRILANKA1402</t>
  </si>
  <si>
    <t>N04CTK25848</t>
  </si>
  <si>
    <t>XZB500054524</t>
  </si>
  <si>
    <t>EPBDF-0407</t>
  </si>
  <si>
    <t>20180104084620SRILANKA7401</t>
  </si>
  <si>
    <t>JF16EEFGG19037</t>
  </si>
  <si>
    <t>MBLHA16EMFGG14998</t>
  </si>
  <si>
    <t>WPJR-9660</t>
  </si>
  <si>
    <t>20180104084653SRILANKA6001</t>
  </si>
  <si>
    <t>04L15M14097</t>
  </si>
  <si>
    <t>04L16C14491</t>
  </si>
  <si>
    <t>629.3</t>
  </si>
  <si>
    <t>5.280</t>
  </si>
  <si>
    <t>NWGZ-1278</t>
  </si>
  <si>
    <t>20180104083755SRILANKA9401</t>
  </si>
  <si>
    <t>C50E9975408</t>
  </si>
  <si>
    <t>C509975302</t>
  </si>
  <si>
    <t>3841.3</t>
  </si>
  <si>
    <t>8.908</t>
  </si>
  <si>
    <t>WPDAC-0080</t>
  </si>
  <si>
    <t>20180104084256SRILANKA2901</t>
  </si>
  <si>
    <t>GAF1E95960</t>
  </si>
  <si>
    <t>MA1ZP2GAAF1E47049</t>
  </si>
  <si>
    <t>0.4470000</t>
  </si>
  <si>
    <t>205-4971</t>
  </si>
  <si>
    <t>20180104084526SRILANKA6002</t>
  </si>
  <si>
    <t>24MBEH69341</t>
  </si>
  <si>
    <t>24FBEH30076</t>
  </si>
  <si>
    <t>2934.8</t>
  </si>
  <si>
    <t>NCTB-1418</t>
  </si>
  <si>
    <t>20180104084352SRILANKA7801</t>
  </si>
  <si>
    <t>DUMBNA72498</t>
  </si>
  <si>
    <t>MD2DDDUZZNWA85941</t>
  </si>
  <si>
    <t>1548.8</t>
  </si>
  <si>
    <t>EPUB-1765</t>
  </si>
  <si>
    <t>20180104084816SRILANKA9101</t>
  </si>
  <si>
    <t>KC13EA7GL09196</t>
  </si>
  <si>
    <t>MBLKC13EA7GM00164</t>
  </si>
  <si>
    <t>5.984</t>
  </si>
  <si>
    <t>NCVE-4402</t>
  </si>
  <si>
    <t>20180104084635SRILANKA8901</t>
  </si>
  <si>
    <t>DUMBRM80121</t>
  </si>
  <si>
    <t>MD2DDDUZZRWM21769</t>
  </si>
  <si>
    <t>1794.0</t>
  </si>
  <si>
    <t>NCPS-3097</t>
  </si>
  <si>
    <t>20180104084328SRILANKA5201</t>
  </si>
  <si>
    <t>HRB6M55217</t>
  </si>
  <si>
    <t>MA1FA2HRRC6A10950</t>
  </si>
  <si>
    <t>NCWA-4004</t>
  </si>
  <si>
    <t>20180104084904SRILANKA11501</t>
  </si>
  <si>
    <t>JZMBTF69218</t>
  </si>
  <si>
    <t>MD2DSJZZZTWF82884</t>
  </si>
  <si>
    <t>6.059</t>
  </si>
  <si>
    <t>158-5253</t>
  </si>
  <si>
    <t>20180104085052SRILANKA3001</t>
  </si>
  <si>
    <t>31MBFH28085</t>
  </si>
  <si>
    <t>31FBFH16542</t>
  </si>
  <si>
    <t>2194.3</t>
  </si>
  <si>
    <t>3.509</t>
  </si>
  <si>
    <t>20180104084540SRILANKA9401</t>
  </si>
  <si>
    <t>282.8</t>
  </si>
  <si>
    <t>SPTD-5464</t>
  </si>
  <si>
    <t>20180104084557SRILANKA402</t>
  </si>
  <si>
    <t>DSGBNE63250</t>
  </si>
  <si>
    <t>MD2DSDSZZNCE80432</t>
  </si>
  <si>
    <t>3936.5</t>
  </si>
  <si>
    <t>WPML-4723</t>
  </si>
  <si>
    <t>20180104084805SRILANKA302</t>
  </si>
  <si>
    <t>DSGBMG03265</t>
  </si>
  <si>
    <t>DSVBMG84093</t>
  </si>
  <si>
    <t>1368.9</t>
  </si>
  <si>
    <t>6.093</t>
  </si>
  <si>
    <t>WPXE-3405</t>
  </si>
  <si>
    <t>20180104084808SRILANKA3901</t>
  </si>
  <si>
    <t>JF16EBBGH32721</t>
  </si>
  <si>
    <t>MBLJF16EDBGH32448</t>
  </si>
  <si>
    <t>5.609</t>
  </si>
  <si>
    <t>42-5954</t>
  </si>
  <si>
    <t>20180104084543SRILANKA11601</t>
  </si>
  <si>
    <t>1210SE OPEN</t>
  </si>
  <si>
    <t>692D01953408</t>
  </si>
  <si>
    <t>344073507198</t>
  </si>
  <si>
    <t>2.3800000</t>
  </si>
  <si>
    <t>UPVD-9673</t>
  </si>
  <si>
    <t>20180104084609SRILANKA10301</t>
  </si>
  <si>
    <t>DUMBSD67246</t>
  </si>
  <si>
    <t>MD2DDDZZZSWD96575</t>
  </si>
  <si>
    <t>801.9</t>
  </si>
  <si>
    <t>NWWC-9201</t>
  </si>
  <si>
    <t>20180104084621SRILANKA6401</t>
  </si>
  <si>
    <t>HA11ECA9L06472</t>
  </si>
  <si>
    <t>MBLHA11ELA9L00366</t>
  </si>
  <si>
    <t>226-2355</t>
  </si>
  <si>
    <t>20180104084112SRILANKA303</t>
  </si>
  <si>
    <t>4D33A72077</t>
  </si>
  <si>
    <t>FE337E580707</t>
  </si>
  <si>
    <t>146-7234</t>
  </si>
  <si>
    <t>20180104084537SRILANKA3902</t>
  </si>
  <si>
    <t>HA03E-1107308</t>
  </si>
  <si>
    <t>HA03-1107310</t>
  </si>
  <si>
    <t>3266.9</t>
  </si>
  <si>
    <t>NCYD-9489</t>
  </si>
  <si>
    <t>20180104085006SRILANKA5201</t>
  </si>
  <si>
    <t>AAMBTF77922</t>
  </si>
  <si>
    <t>MD2AAAAZZTWF54760</t>
  </si>
  <si>
    <t>UPWD-4878</t>
  </si>
  <si>
    <t>20180104084835SRILANKA2001</t>
  </si>
  <si>
    <t>JBMBTH92924</t>
  </si>
  <si>
    <t>MD2DSPAZZTWH75542</t>
  </si>
  <si>
    <t>668.6</t>
  </si>
  <si>
    <t>UPAAD-8324</t>
  </si>
  <si>
    <t>20180104084458SRILANKA2001</t>
  </si>
  <si>
    <t>AFZWCG20584</t>
  </si>
  <si>
    <t>MD2A25BZ5CWG92956</t>
  </si>
  <si>
    <t>881.4</t>
  </si>
  <si>
    <t>3.754</t>
  </si>
  <si>
    <t>NWBAO-0261</t>
  </si>
  <si>
    <t>20180104084642SRILANKA10701</t>
  </si>
  <si>
    <t>JZZWDG71161</t>
  </si>
  <si>
    <t>MD2A15BZ7DWG45819</t>
  </si>
  <si>
    <t>2027.6</t>
  </si>
  <si>
    <t>WPWD-0089</t>
  </si>
  <si>
    <t>20180104085448SRILANKA2703</t>
  </si>
  <si>
    <t>JZBTG97133</t>
  </si>
  <si>
    <t>MD2DSJZZTWG71138</t>
  </si>
  <si>
    <t>4.842</t>
  </si>
  <si>
    <t>WPMK-5292</t>
  </si>
  <si>
    <t>20180104084755SRILANKA1101</t>
  </si>
  <si>
    <t>DUMBMF29934</t>
  </si>
  <si>
    <t>DUFBMF91492</t>
  </si>
  <si>
    <t>1555.1</t>
  </si>
  <si>
    <t>8.965</t>
  </si>
  <si>
    <t>NWYF-4481</t>
  </si>
  <si>
    <t>20180104084548SRILANKA202</t>
  </si>
  <si>
    <t>AFMBTH43125</t>
  </si>
  <si>
    <t>MD2AAAAZZTWH78536</t>
  </si>
  <si>
    <t>SGYF-4296</t>
  </si>
  <si>
    <t>20180104084447SRILANKA601</t>
  </si>
  <si>
    <t>AFMBTH45516</t>
  </si>
  <si>
    <t>MD2AAAAZZTWH80359</t>
  </si>
  <si>
    <t>2527.0</t>
  </si>
  <si>
    <t>6.221</t>
  </si>
  <si>
    <t>EPVH-2725</t>
  </si>
  <si>
    <t>20180104084911SRILANKA6901</t>
  </si>
  <si>
    <t>JF16EA9GK07061</t>
  </si>
  <si>
    <t>MBLJF16EC9GK07952</t>
  </si>
  <si>
    <t>701.2</t>
  </si>
  <si>
    <t>5.515</t>
  </si>
  <si>
    <t>WPML-4192</t>
  </si>
  <si>
    <t>20180104084513SRILANKA5601</t>
  </si>
  <si>
    <t>STAR CITY +</t>
  </si>
  <si>
    <t>AF5N51073528</t>
  </si>
  <si>
    <t>MD625KF5051N69871</t>
  </si>
  <si>
    <t>EPHO-7946</t>
  </si>
  <si>
    <t>20180104084336SRILANKA8801</t>
  </si>
  <si>
    <t>MD70E-2002822</t>
  </si>
  <si>
    <t>MD70-2002770</t>
  </si>
  <si>
    <t>14719.3</t>
  </si>
  <si>
    <t>20180104084857SRILANKA10701</t>
  </si>
  <si>
    <t>1233.7</t>
  </si>
  <si>
    <t>NWWD-9699</t>
  </si>
  <si>
    <t>20180104085033SRILANKA6402</t>
  </si>
  <si>
    <t>OE4GA2299548</t>
  </si>
  <si>
    <t>MD634KE46A2G88788</t>
  </si>
  <si>
    <t>2175.0</t>
  </si>
  <si>
    <t>20180104085027SRILANKA402</t>
  </si>
  <si>
    <t>UPAAN-1472</t>
  </si>
  <si>
    <t>20180104085142SRILANKA11601</t>
  </si>
  <si>
    <t>AFZWDG54145</t>
  </si>
  <si>
    <t>MD2A25BZ3DWG97865</t>
  </si>
  <si>
    <t>1157.3</t>
  </si>
  <si>
    <t>10.034</t>
  </si>
  <si>
    <t>158-6969</t>
  </si>
  <si>
    <t>20180104084614SRILANKA3601</t>
  </si>
  <si>
    <t>C50E9273798</t>
  </si>
  <si>
    <t>C509272902</t>
  </si>
  <si>
    <t>20180104084258SRILANKA3602</t>
  </si>
  <si>
    <t>WPBAQ-3743</t>
  </si>
  <si>
    <t>20180104084552SRILANKA6502</t>
  </si>
  <si>
    <t>F39E70060337</t>
  </si>
  <si>
    <t>ME4JF392LD7060308</t>
  </si>
  <si>
    <t>1814.4</t>
  </si>
  <si>
    <t>NCWC-4509</t>
  </si>
  <si>
    <t>20180104084831SRILANKA8901</t>
  </si>
  <si>
    <t>JKMBTC86247</t>
  </si>
  <si>
    <t>MD2DDJKZZTWC77841</t>
  </si>
  <si>
    <t>WPJE-6969</t>
  </si>
  <si>
    <t>20180104084921SRILANKA5601</t>
  </si>
  <si>
    <t>QG15 459281</t>
  </si>
  <si>
    <t>FB15 129334</t>
  </si>
  <si>
    <t>NWYG-5827</t>
  </si>
  <si>
    <t>20180104084323SRILANKA11901</t>
  </si>
  <si>
    <t>0K4AB1026783</t>
  </si>
  <si>
    <t>MD6M14PK1B4A11825</t>
  </si>
  <si>
    <t>3.834</t>
  </si>
  <si>
    <t>EPJO-9556</t>
  </si>
  <si>
    <t>20180104085123SRILANKA6901</t>
  </si>
  <si>
    <t>04K13E02592</t>
  </si>
  <si>
    <t>04K13F01212</t>
  </si>
  <si>
    <t>6363.0</t>
  </si>
  <si>
    <t>NCVG-3977</t>
  </si>
  <si>
    <t>20180104085039SRILANKA8901</t>
  </si>
  <si>
    <t>DUMBSE80635</t>
  </si>
  <si>
    <t>MD2DDDZZZSWE80566</t>
  </si>
  <si>
    <t>EPBDG-1464</t>
  </si>
  <si>
    <t>20180104085225SRILANKA9101</t>
  </si>
  <si>
    <t>JC65E70358194</t>
  </si>
  <si>
    <t>ME4JC652KF7106668</t>
  </si>
  <si>
    <t>1385.5</t>
  </si>
  <si>
    <t>20-0333</t>
  </si>
  <si>
    <t>20180104084108SRILANKA6501</t>
  </si>
  <si>
    <t>LIGHT ACE</t>
  </si>
  <si>
    <t>7K 0433969</t>
  </si>
  <si>
    <t>KM10V 154464</t>
  </si>
  <si>
    <t>149.4</t>
  </si>
  <si>
    <t>WPAAV-6166</t>
  </si>
  <si>
    <t>20180104085053SRILANKA302</t>
  </si>
  <si>
    <t>AZZWEJ28218</t>
  </si>
  <si>
    <t>MD2A25BZ4EWJ18283</t>
  </si>
  <si>
    <t>WPVH-5112</t>
  </si>
  <si>
    <t>20180104085027SRILANKA6002</t>
  </si>
  <si>
    <t>HA11EB99J02705</t>
  </si>
  <si>
    <t>MBLHA11EJ99J00848</t>
  </si>
  <si>
    <t>485.3</t>
  </si>
  <si>
    <t>UPNA-1423</t>
  </si>
  <si>
    <t>20180104084610SRILANKA1102</t>
  </si>
  <si>
    <t>LDH-335732</t>
  </si>
  <si>
    <t>KDE566896</t>
  </si>
  <si>
    <t>NPYU-0915</t>
  </si>
  <si>
    <t>20180104084149SRILANKA10401</t>
  </si>
  <si>
    <t>R1J201872</t>
  </si>
  <si>
    <t>MA1LE2FHSB3K82060</t>
  </si>
  <si>
    <t>NPBDA-1472</t>
  </si>
  <si>
    <t>20180103180248SRILANKA10401</t>
  </si>
  <si>
    <t>DHZWFE46492</t>
  </si>
  <si>
    <t>MD2A11CZ2FWE43772</t>
  </si>
  <si>
    <t>1306.2</t>
  </si>
  <si>
    <t>WPLM-0951</t>
  </si>
  <si>
    <t>20180103175412SRILANKA10401</t>
  </si>
  <si>
    <t>497SPTC36KUY634490</t>
  </si>
  <si>
    <t>MAT357571F8R24764</t>
  </si>
  <si>
    <t>NPBEN-2061</t>
  </si>
  <si>
    <t>20180103170934SRILANKA10401</t>
  </si>
  <si>
    <t>0D1HG1465125</t>
  </si>
  <si>
    <t>MD621DD17G1H48020</t>
  </si>
  <si>
    <t>3079.8</t>
  </si>
  <si>
    <t>NPMJ-5024</t>
  </si>
  <si>
    <t>20180103170423SRILANKA10401</t>
  </si>
  <si>
    <t>05J13E00143</t>
  </si>
  <si>
    <t>05J14F00153</t>
  </si>
  <si>
    <t>84-0435</t>
  </si>
  <si>
    <t>20180103165742SRILANKA10401</t>
  </si>
  <si>
    <t>MA0IE2027988</t>
  </si>
  <si>
    <t>MAI2012388</t>
  </si>
  <si>
    <t>2188.2</t>
  </si>
  <si>
    <t>6.128</t>
  </si>
  <si>
    <t>NPBAM-4362</t>
  </si>
  <si>
    <t>20180103165518SRILANKA10401</t>
  </si>
  <si>
    <t>KC13EFDGA00371</t>
  </si>
  <si>
    <t>MBLKC13EHDGA00061</t>
  </si>
  <si>
    <t>13-5429</t>
  </si>
  <si>
    <t>20180103164506SRILANKA10401</t>
  </si>
  <si>
    <t>A148387608</t>
  </si>
  <si>
    <t>HB310160846</t>
  </si>
  <si>
    <t>236.3</t>
  </si>
  <si>
    <t>20180103164041SRILANKA10401</t>
  </si>
  <si>
    <t>NPBEM-7147</t>
  </si>
  <si>
    <t>20180103163430SRILANKA10401</t>
  </si>
  <si>
    <t>JF16EEGGH12999</t>
  </si>
  <si>
    <t>MBLJF16EMGGH09480</t>
  </si>
  <si>
    <t>20180103162927SRILANKA10401</t>
  </si>
  <si>
    <t>2219.8</t>
  </si>
  <si>
    <t>20180103162534SRILANKA10401</t>
  </si>
  <si>
    <t>1215.5</t>
  </si>
  <si>
    <t>WPBDE-9277</t>
  </si>
  <si>
    <t>20180104083309SRILANKA6502</t>
  </si>
  <si>
    <t>JF39E81041489</t>
  </si>
  <si>
    <t>ME4JF398LF8005003</t>
  </si>
  <si>
    <t>NPGG-9967</t>
  </si>
  <si>
    <t>20180103162037SRILANKA10401</t>
  </si>
  <si>
    <t>C50E9432776</t>
  </si>
  <si>
    <t>C509432775</t>
  </si>
  <si>
    <t>NPABI-6914</t>
  </si>
  <si>
    <t>20180103161239SRILANKA10401</t>
  </si>
  <si>
    <t>AZZWFE47363</t>
  </si>
  <si>
    <t>MD2A25BZ7FWE19831</t>
  </si>
  <si>
    <t>402.1</t>
  </si>
  <si>
    <t>20180103160707SRILANKA10401</t>
  </si>
  <si>
    <t>1507.4</t>
  </si>
  <si>
    <t>20180103160245SRILANKA10401</t>
  </si>
  <si>
    <t>20180103154718SRILANKA10401</t>
  </si>
  <si>
    <t>NCABN-2467</t>
  </si>
  <si>
    <t>20180104084742SRILANKA7801</t>
  </si>
  <si>
    <t>AZZWGE90501</t>
  </si>
  <si>
    <t>MD2A25BZ5GWE90302</t>
  </si>
  <si>
    <t>WPUR-4971</t>
  </si>
  <si>
    <t>20180104084951SRILANKA11901</t>
  </si>
  <si>
    <t>JNGBRD98472</t>
  </si>
  <si>
    <t>MD2DSJNZZRCD74587</t>
  </si>
  <si>
    <t>1256.2</t>
  </si>
  <si>
    <t>CPPD-3387</t>
  </si>
  <si>
    <t>20180104083031SRILANKA6501</t>
  </si>
  <si>
    <t>GBD-U71V-CLIPPER</t>
  </si>
  <si>
    <t>3G83 389757</t>
  </si>
  <si>
    <t>U71V 0211281</t>
  </si>
  <si>
    <t>148.4</t>
  </si>
  <si>
    <t>NWBAB-8619</t>
  </si>
  <si>
    <t>20180104085812SRILANKA2703</t>
  </si>
  <si>
    <t>JEZWCJ04399</t>
  </si>
  <si>
    <t>MD2A17CZ3CWJ41029</t>
  </si>
  <si>
    <t>1698.5</t>
  </si>
  <si>
    <t>WPTK-9999</t>
  </si>
  <si>
    <t>20180104084904SRILANKA3602</t>
  </si>
  <si>
    <t>DJGBNH74213</t>
  </si>
  <si>
    <t>MD2DHDJZZNCH54997</t>
  </si>
  <si>
    <t>803.4</t>
  </si>
  <si>
    <t>50-6650</t>
  </si>
  <si>
    <t>20180104084934SRILANKA2901</t>
  </si>
  <si>
    <t>L 0758751</t>
  </si>
  <si>
    <t>LH50V 0012415</t>
  </si>
  <si>
    <t>EPBEL-0702</t>
  </si>
  <si>
    <t>20180104084602SRILANKA7101</t>
  </si>
  <si>
    <t>HA11EKG9J17860</t>
  </si>
  <si>
    <t>MBLHA11AZG9J17547</t>
  </si>
  <si>
    <t>3322.3</t>
  </si>
  <si>
    <t>SGHQ-1145</t>
  </si>
  <si>
    <t>20180104085026SRILANKA10401</t>
  </si>
  <si>
    <t>03K13E02109</t>
  </si>
  <si>
    <t>03K14F01697</t>
  </si>
  <si>
    <t>NWBEO-2116</t>
  </si>
  <si>
    <t>20180104085311SRILANKA6402</t>
  </si>
  <si>
    <t>DUZWGH19467</t>
  </si>
  <si>
    <t>MD2A18AZ5GWH30584</t>
  </si>
  <si>
    <t>4234.4</t>
  </si>
  <si>
    <t>5.291</t>
  </si>
  <si>
    <t>NCQB-1783</t>
  </si>
  <si>
    <t>20180104085219SRILANKA802</t>
  </si>
  <si>
    <t>AEMBMD26274</t>
  </si>
  <si>
    <t>24FBMD25061</t>
  </si>
  <si>
    <t>8836.0</t>
  </si>
  <si>
    <t>TEST SAMEERA</t>
  </si>
  <si>
    <t>20180103193445SRILANKA12001</t>
  </si>
  <si>
    <t>MOBILE 29</t>
  </si>
  <si>
    <t>11139</t>
  </si>
  <si>
    <t>NCBDG-6243</t>
  </si>
  <si>
    <t>20180102134223SRILANKA802</t>
  </si>
  <si>
    <t>PFZWFF07618</t>
  </si>
  <si>
    <t>MD2A76AZXFWF47313</t>
  </si>
  <si>
    <t>3299.5</t>
  </si>
  <si>
    <t>NCYU-0111</t>
  </si>
  <si>
    <t>20180104085132SRILANKA7801</t>
  </si>
  <si>
    <t>AFMBUH74869</t>
  </si>
  <si>
    <t>MD2AAAAZZUWH20631</t>
  </si>
  <si>
    <t>707.1</t>
  </si>
  <si>
    <t>UPWC-3029</t>
  </si>
  <si>
    <t>20180104085326SRILANKA402</t>
  </si>
  <si>
    <t>JBMBTG86408</t>
  </si>
  <si>
    <t>MD2DSPAZZTWG74608</t>
  </si>
  <si>
    <t>4154.3</t>
  </si>
  <si>
    <t>20180104084429SRILANKA8601</t>
  </si>
  <si>
    <t>NCXE-6687</t>
  </si>
  <si>
    <t>20180102133653SRILANKA802</t>
  </si>
  <si>
    <t>JKMBUH65159</t>
  </si>
  <si>
    <t>MD2DDJKZZUWH71454</t>
  </si>
  <si>
    <t>1512.0</t>
  </si>
  <si>
    <t>20180102133333SRILANKA802</t>
  </si>
  <si>
    <t>1396.1</t>
  </si>
  <si>
    <t>NCXY-5761</t>
  </si>
  <si>
    <t>20180102133051SRILANKA802</t>
  </si>
  <si>
    <t>DZZWCE91999</t>
  </si>
  <si>
    <t>MD2A18AZ8CWE29088</t>
  </si>
  <si>
    <t>NCAAU-0215</t>
  </si>
  <si>
    <t>20180102132534SRILANKA802</t>
  </si>
  <si>
    <t>AZZWEF34807</t>
  </si>
  <si>
    <t>MB2A25BZ6EWF59920</t>
  </si>
  <si>
    <t>NCVW-7852</t>
  </si>
  <si>
    <t>20180102132048SRILANKA802</t>
  </si>
  <si>
    <t>0G3GA2198294</t>
  </si>
  <si>
    <t>MD626DG38AG95179</t>
  </si>
  <si>
    <t>133.6</t>
  </si>
  <si>
    <t>NCTZ-6510</t>
  </si>
  <si>
    <t>20180102131639SRILANKA802</t>
  </si>
  <si>
    <t>DUMBPG82832</t>
  </si>
  <si>
    <t>MD2DDDUZZPWG15749</t>
  </si>
  <si>
    <t>NCBDE-1908</t>
  </si>
  <si>
    <t>20180102131356SRILANKA802</t>
  </si>
  <si>
    <t>JF16EEFGG14538</t>
  </si>
  <si>
    <t>MBLJF16EMFGJ02701</t>
  </si>
  <si>
    <t>NCVI-8857</t>
  </si>
  <si>
    <t>20180102130914SRILANKA802</t>
  </si>
  <si>
    <t>DUMBSF31535</t>
  </si>
  <si>
    <t>MD2DDDUZZSWF27239</t>
  </si>
  <si>
    <t>NCXF-0458</t>
  </si>
  <si>
    <t>20180102130519SRILANKA802</t>
  </si>
  <si>
    <t>DHGBUH88411</t>
  </si>
  <si>
    <t>MD2DHDHZZUCH00684</t>
  </si>
  <si>
    <t>1402.4</t>
  </si>
  <si>
    <t>NCXB-2481</t>
  </si>
  <si>
    <t>20180102130127SRILANKA802</t>
  </si>
  <si>
    <t>JEGBUF75177</t>
  </si>
  <si>
    <t>MD2JDJDZZUCF27963</t>
  </si>
  <si>
    <t>1132.4</t>
  </si>
  <si>
    <t>80-3082</t>
  </si>
  <si>
    <t>20180102125811SRILANKA802</t>
  </si>
  <si>
    <t>CD185TE2084511</t>
  </si>
  <si>
    <t>CD185T2083510</t>
  </si>
  <si>
    <t>SPBAQ-3716</t>
  </si>
  <si>
    <t>20180102125511SRILANKA802</t>
  </si>
  <si>
    <t>DHZCDF72998</t>
  </si>
  <si>
    <t>MD2A11CZ5DCF65945</t>
  </si>
  <si>
    <t>532.4</t>
  </si>
  <si>
    <t>WPTK-9299</t>
  </si>
  <si>
    <t>20180102125118SRILANKA802</t>
  </si>
  <si>
    <t>C50E9152497</t>
  </si>
  <si>
    <t>C509152726</t>
  </si>
  <si>
    <t>2667.5</t>
  </si>
  <si>
    <t>20180102124807SRILANKA802</t>
  </si>
  <si>
    <t>1412.0</t>
  </si>
  <si>
    <t>4.530</t>
  </si>
  <si>
    <t>NCTY-8094</t>
  </si>
  <si>
    <t>20180102124410SRILANKA802</t>
  </si>
  <si>
    <t>07J05M05869</t>
  </si>
  <si>
    <t>MB3HA10EL7GJ00311</t>
  </si>
  <si>
    <t>NCBDS-6893</t>
  </si>
  <si>
    <t>20180102124143SRILANKA802</t>
  </si>
  <si>
    <t>JF16EFGGC00093</t>
  </si>
  <si>
    <t>MBLJF16EUGGC00176</t>
  </si>
  <si>
    <t>EPXY-8758</t>
  </si>
  <si>
    <t>20180104085217SRILANKA1001</t>
  </si>
  <si>
    <t>HA12EFA9H04618</t>
  </si>
  <si>
    <t>MBLHA12EMA9H04101</t>
  </si>
  <si>
    <t>NPBEP-7059</t>
  </si>
  <si>
    <t>20180102123734SRILANKA802</t>
  </si>
  <si>
    <t>DUWGJ58797</t>
  </si>
  <si>
    <t>MD2A18AZ6GWJ25017</t>
  </si>
  <si>
    <t>1911.3</t>
  </si>
  <si>
    <t>NCUM-8022</t>
  </si>
  <si>
    <t>20180102123301SRILANKA802</t>
  </si>
  <si>
    <t>DUMBRD88271</t>
  </si>
  <si>
    <t>MD2DDDZZRWD06289</t>
  </si>
  <si>
    <t>1947.3</t>
  </si>
  <si>
    <t>NCGL-7375</t>
  </si>
  <si>
    <t>20180102123038SRILANKA802</t>
  </si>
  <si>
    <t>BOXER CT UG</t>
  </si>
  <si>
    <t>DFMBHH88689</t>
  </si>
  <si>
    <t>DFFBHH67217</t>
  </si>
  <si>
    <t>20180104085544SRILANKA9101</t>
  </si>
  <si>
    <t>1412.4</t>
  </si>
  <si>
    <t>20180104085844SRILANKA3001</t>
  </si>
  <si>
    <t>SGUS-3719</t>
  </si>
  <si>
    <t>20180104085444SRILANKA6002</t>
  </si>
  <si>
    <t>DUMBRG56296</t>
  </si>
  <si>
    <t>MD2DDDZZZRWG88421</t>
  </si>
  <si>
    <t>2976.3</t>
  </si>
  <si>
    <t>20180104085115SRILANKA10701</t>
  </si>
  <si>
    <t>2051.7</t>
  </si>
  <si>
    <t>NWJQ-6858</t>
  </si>
  <si>
    <t>20180104085130SRILANKA202</t>
  </si>
  <si>
    <t>DUMBLH34498</t>
  </si>
  <si>
    <t>DUFBLH38111</t>
  </si>
  <si>
    <t>4475.8</t>
  </si>
  <si>
    <t>6.690</t>
  </si>
  <si>
    <t>WPABO-7789</t>
  </si>
  <si>
    <t>20180104085502SRILANKA1401</t>
  </si>
  <si>
    <t>AZZWGG66734</t>
  </si>
  <si>
    <t>MD2A25BZ5GWG35727</t>
  </si>
  <si>
    <t>151.9</t>
  </si>
  <si>
    <t>SGGU-2158</t>
  </si>
  <si>
    <t>20180104085042SRILANKA601</t>
  </si>
  <si>
    <t>DFMBJG75942</t>
  </si>
  <si>
    <t>DFFBJG33245</t>
  </si>
  <si>
    <t>1367.2</t>
  </si>
  <si>
    <t>WPKK-5356</t>
  </si>
  <si>
    <t>20180104085019SRILANKA1401</t>
  </si>
  <si>
    <t>DBA-NZE121 COROLLA</t>
  </si>
  <si>
    <t>1NZB867295</t>
  </si>
  <si>
    <t>NZE1210376609</t>
  </si>
  <si>
    <t>61.7</t>
  </si>
  <si>
    <t>NCKJ-9854</t>
  </si>
  <si>
    <t>20180104085059SRILANKA9301</t>
  </si>
  <si>
    <t xml:space="preserve">ZEN </t>
  </si>
  <si>
    <t>K1GBN4161175</t>
  </si>
  <si>
    <t>MA3EMDE1S00325300</t>
  </si>
  <si>
    <t>EPHR-1919</t>
  </si>
  <si>
    <t>20180104085522SRILANKA1001</t>
  </si>
  <si>
    <t>DDMBKJ18127</t>
  </si>
  <si>
    <t>DDFBKJ39438</t>
  </si>
  <si>
    <t>800.8</t>
  </si>
  <si>
    <t>20180104085322SRILANKA5601</t>
  </si>
  <si>
    <t>WPUS-0001</t>
  </si>
  <si>
    <t>20180104085449SRILANKA2901</t>
  </si>
  <si>
    <t>JAMBRB94221</t>
  </si>
  <si>
    <t>MD2DSJBZZRWB53052</t>
  </si>
  <si>
    <t>20180104085623SRILANKA5201</t>
  </si>
  <si>
    <t>3107.6</t>
  </si>
  <si>
    <t>NCBCV-4537</t>
  </si>
  <si>
    <t>20180104085303SRILANKA5201</t>
  </si>
  <si>
    <t>JEZWFB61045</t>
  </si>
  <si>
    <t>MD2A17CZ1FWB41666</t>
  </si>
  <si>
    <t>NCBDE-3229</t>
  </si>
  <si>
    <t>20180104085250SRILANKA8901</t>
  </si>
  <si>
    <t>DUZWFH82748</t>
  </si>
  <si>
    <t>MD2A18AZ8FWH26110</t>
  </si>
  <si>
    <t>2066.5</t>
  </si>
  <si>
    <t>NWUB-7092</t>
  </si>
  <si>
    <t>20180104084922SRILANKA9401</t>
  </si>
  <si>
    <t>CEYM0790A0000071E</t>
  </si>
  <si>
    <t>CEYM0790A0000071C</t>
  </si>
  <si>
    <t>EPUA-8297</t>
  </si>
  <si>
    <t>20180104084403SRILANKA7401</t>
  </si>
  <si>
    <t>DSGBPE52711</t>
  </si>
  <si>
    <t>MD2DSDSZZPCE61811</t>
  </si>
  <si>
    <t>2887.3</t>
  </si>
  <si>
    <t>WPCAT-1429</t>
  </si>
  <si>
    <t>20180104085545SRILANKA5901</t>
  </si>
  <si>
    <t>1NZ-F101526</t>
  </si>
  <si>
    <t>NZT260-3183087</t>
  </si>
  <si>
    <t>18.50</t>
  </si>
  <si>
    <t>NCWD-3597</t>
  </si>
  <si>
    <t>20180104085514SRILANKA9301</t>
  </si>
  <si>
    <t>DUMBTG40586</t>
  </si>
  <si>
    <t>MD2DDDUZZTWG13873</t>
  </si>
  <si>
    <t>NCBAP-9965</t>
  </si>
  <si>
    <t>20180104084203SRILANKA9301</t>
  </si>
  <si>
    <t>C50E0733948</t>
  </si>
  <si>
    <t>C500321141</t>
  </si>
  <si>
    <t>EPBBU-8716</t>
  </si>
  <si>
    <t>20180104085753SRILANKA9101</t>
  </si>
  <si>
    <t>PAZWEE41252</t>
  </si>
  <si>
    <t>MD2A57BZ7EWE14193</t>
  </si>
  <si>
    <t>UPBEO-8091</t>
  </si>
  <si>
    <t>20180104085420SRILANKA1101</t>
  </si>
  <si>
    <t>E3N8E0436470</t>
  </si>
  <si>
    <t>ME1SE77GAG0028250</t>
  </si>
  <si>
    <t>517.2</t>
  </si>
  <si>
    <t>SPQQ-3693</t>
  </si>
  <si>
    <t>20180104085607SRILANKA402</t>
  </si>
  <si>
    <t>AAMBRE43525</t>
  </si>
  <si>
    <t>MD2AAAAZZRWE24521</t>
  </si>
  <si>
    <t>2712.8</t>
  </si>
  <si>
    <t>NPBDV-4919</t>
  </si>
  <si>
    <t>20180104085600SRILANKA10001</t>
  </si>
  <si>
    <t>JF33AGGB03421</t>
  </si>
  <si>
    <t>MBLJF16ETGGB00273</t>
  </si>
  <si>
    <t>108.4</t>
  </si>
  <si>
    <t>EPBAQ-5342</t>
  </si>
  <si>
    <t>20180104085503SRILANKA8801</t>
  </si>
  <si>
    <t>JZZWDG74572</t>
  </si>
  <si>
    <t>MD2A15BZ8DWG46297</t>
  </si>
  <si>
    <t>2983.3</t>
  </si>
  <si>
    <t>WPVG-8602</t>
  </si>
  <si>
    <t>20180104085317SRILANKA3601</t>
  </si>
  <si>
    <t>MC14E1901620</t>
  </si>
  <si>
    <t>MC311401620</t>
  </si>
  <si>
    <t>UPQM-8011</t>
  </si>
  <si>
    <t>20180104090155SRILANKA3001</t>
  </si>
  <si>
    <t>AAMBPH86616</t>
  </si>
  <si>
    <t>MD2AAAAZZPWH37242</t>
  </si>
  <si>
    <t>777.6</t>
  </si>
  <si>
    <t>5.157</t>
  </si>
  <si>
    <t>SGLM-6470</t>
  </si>
  <si>
    <t>20180104085509SRILANKA10101</t>
  </si>
  <si>
    <t>GTMZ437808</t>
  </si>
  <si>
    <t>MB1G3GFC8GRTR6824</t>
  </si>
  <si>
    <t>EPWN-1899</t>
  </si>
  <si>
    <t>20180104085153SRILANKA8801</t>
  </si>
  <si>
    <t>HA10EDAGK33674</t>
  </si>
  <si>
    <t>MBLHA10EWAGK00094</t>
  </si>
  <si>
    <t>1361.2</t>
  </si>
  <si>
    <t>WPKR-9198</t>
  </si>
  <si>
    <t>20180104090133SRILANKA2703</t>
  </si>
  <si>
    <t>G4KDBS196301</t>
  </si>
  <si>
    <t>KNAPC811SC7250445</t>
  </si>
  <si>
    <t>NPBAN-1951</t>
  </si>
  <si>
    <t>20180104085245SRILANKA8401</t>
  </si>
  <si>
    <t>HA11EFD9G39189</t>
  </si>
  <si>
    <t>MBLHA11EYD9G00034</t>
  </si>
  <si>
    <t>746.5</t>
  </si>
  <si>
    <t>NWCAD-7307</t>
  </si>
  <si>
    <t>20180104085516SRILANKA6401</t>
  </si>
  <si>
    <t>F8DN5340120</t>
  </si>
  <si>
    <t>MA3EUA61S00556065</t>
  </si>
  <si>
    <t>3.0</t>
  </si>
  <si>
    <t>NCBEO-0023</t>
  </si>
  <si>
    <t>20180104085612SRILANKA7801</t>
  </si>
  <si>
    <t>PMDZ152QM1FC11010</t>
  </si>
  <si>
    <t>PMDZPSTS8AFC11010</t>
  </si>
  <si>
    <t>2543.0</t>
  </si>
  <si>
    <t>NCABI-5523</t>
  </si>
  <si>
    <t>20180104085652SRILANKA8901</t>
  </si>
  <si>
    <t>AZZWFG22476</t>
  </si>
  <si>
    <t>MD2A25BZ7FWG45061</t>
  </si>
  <si>
    <t>EPML-1160</t>
  </si>
  <si>
    <t>20180104090008SRILANKA9101</t>
  </si>
  <si>
    <t>05J27E09645</t>
  </si>
  <si>
    <t>05J27F09111</t>
  </si>
  <si>
    <t>5673.0</t>
  </si>
  <si>
    <t>NWBEO-5968</t>
  </si>
  <si>
    <t>20180104085909SRILANKA6402</t>
  </si>
  <si>
    <t>JF16EEGGJ05906</t>
  </si>
  <si>
    <t>MBLJF16EMGGJ04430</t>
  </si>
  <si>
    <t>150.9</t>
  </si>
  <si>
    <t>NWGT-7069</t>
  </si>
  <si>
    <t>20180104085544SRILANKA6402</t>
  </si>
  <si>
    <t>156FM102056088</t>
  </si>
  <si>
    <t>LLCJPP70X21001371</t>
  </si>
  <si>
    <t>NWQM-8452</t>
  </si>
  <si>
    <t>20180104085714SRILANKA10701</t>
  </si>
  <si>
    <t>AAMBPH84873</t>
  </si>
  <si>
    <t>MD2AAAAZZPWH34698</t>
  </si>
  <si>
    <t>7.176</t>
  </si>
  <si>
    <t>NWCAW-9861</t>
  </si>
  <si>
    <t>20180104085327SRILANKA10701</t>
  </si>
  <si>
    <t>VITS</t>
  </si>
  <si>
    <t>1KR-1501393</t>
  </si>
  <si>
    <t>KSP130-2129472</t>
  </si>
  <si>
    <t>127.2</t>
  </si>
  <si>
    <t>WPTZ-5748</t>
  </si>
  <si>
    <t>20180104085727SRILANKA902</t>
  </si>
  <si>
    <t>CD1525TE 1228415</t>
  </si>
  <si>
    <t>CD125T 1503354</t>
  </si>
  <si>
    <t>NCQI-2961</t>
  </si>
  <si>
    <t>20180102121710SRILANKA802</t>
  </si>
  <si>
    <t>AUTO AR 2 STROKE</t>
  </si>
  <si>
    <t>AEMBNH16289</t>
  </si>
  <si>
    <t>MD2AA24ZZNWH00620</t>
  </si>
  <si>
    <t>NCXX-8435</t>
  </si>
  <si>
    <t>20180102121411SRILANKA802</t>
  </si>
  <si>
    <t>DUZWCG62558</t>
  </si>
  <si>
    <t>MD2A18AZ4CWF34176</t>
  </si>
  <si>
    <t>4811.8</t>
  </si>
  <si>
    <t>3.709</t>
  </si>
  <si>
    <t>NCBEJ-6884</t>
  </si>
  <si>
    <t>20180102121126SRILANKA802</t>
  </si>
  <si>
    <t>JF16EEGGG01724</t>
  </si>
  <si>
    <t>MBLJF16EMGGG01127</t>
  </si>
  <si>
    <t>1529.4</t>
  </si>
  <si>
    <t>NCWC-8402</t>
  </si>
  <si>
    <t>20180102120748SRILANKA802</t>
  </si>
  <si>
    <t>DUMBTG23942</t>
  </si>
  <si>
    <t>MD2DDDUZZTWG13015</t>
  </si>
  <si>
    <t>1293.4</t>
  </si>
  <si>
    <t>NCQC-6478</t>
  </si>
  <si>
    <t>20180102120330SRILANKA802</t>
  </si>
  <si>
    <t>AEMBMH77279</t>
  </si>
  <si>
    <t>24FBMH71589</t>
  </si>
  <si>
    <t>2.973</t>
  </si>
  <si>
    <t>NCVF-2222</t>
  </si>
  <si>
    <t>20180102120048SRILANKA802</t>
  </si>
  <si>
    <t>KC12EB9GJ08647</t>
  </si>
  <si>
    <t>MBLKC12EC9GJ08825</t>
  </si>
  <si>
    <t>1609.8</t>
  </si>
  <si>
    <t>NPBAQ-7289</t>
  </si>
  <si>
    <t>20180104085340SRILANKA8602</t>
  </si>
  <si>
    <t>JZZWDH81842</t>
  </si>
  <si>
    <t>MD2A15BZ5DWH48267</t>
  </si>
  <si>
    <t>WPHQ-5716</t>
  </si>
  <si>
    <t>20180104085735SRILANKA5603</t>
  </si>
  <si>
    <t>DDMBKH09167</t>
  </si>
  <si>
    <t>DDFBKH26823</t>
  </si>
  <si>
    <t>275.2</t>
  </si>
  <si>
    <t>WPHQ-5039</t>
  </si>
  <si>
    <t>20180104090034SRILANKA8102</t>
  </si>
  <si>
    <t>5AH967706</t>
  </si>
  <si>
    <t>MR053AN5000060615</t>
  </si>
  <si>
    <t>WPBEO-6510</t>
  </si>
  <si>
    <t>20180104085617SRILANKA5601</t>
  </si>
  <si>
    <t>JZZWFH14717</t>
  </si>
  <si>
    <t>MD2A15BZ9FWH42863</t>
  </si>
  <si>
    <t>3641.3</t>
  </si>
  <si>
    <t>WPBEN-8147</t>
  </si>
  <si>
    <t>20180104090449SRILANKA2703</t>
  </si>
  <si>
    <t>E3N8E0454993</t>
  </si>
  <si>
    <t>ME1SE77GBG0030747</t>
  </si>
  <si>
    <t>753.0</t>
  </si>
  <si>
    <t>WPYS-5589</t>
  </si>
  <si>
    <t>20180104090234SRILANKA6002</t>
  </si>
  <si>
    <t>0K4GB1051567</t>
  </si>
  <si>
    <t>MD6M14PK2B4G31188</t>
  </si>
  <si>
    <t>UPBEL-6226</t>
  </si>
  <si>
    <t>20180104085603SRILANKA7901</t>
  </si>
  <si>
    <t>JF16EFGGK01073</t>
  </si>
  <si>
    <t>MBLJF16EUGGK01624</t>
  </si>
  <si>
    <t>20180104084739SRILANKA5801</t>
  </si>
  <si>
    <t>3013.0</t>
  </si>
  <si>
    <t>NCXC-5559</t>
  </si>
  <si>
    <t>20180104090029SRILANKA7801</t>
  </si>
  <si>
    <t>JF16EBBGK08309</t>
  </si>
  <si>
    <t>MBLJF16EDBGK09372</t>
  </si>
  <si>
    <t>597.2</t>
  </si>
  <si>
    <t>UPWC-2394</t>
  </si>
  <si>
    <t>20180104085305SRILANKA7901</t>
  </si>
  <si>
    <t>DHGBTG47624</t>
  </si>
  <si>
    <t>MD2DHDHZZTCG26263</t>
  </si>
  <si>
    <t>735.0</t>
  </si>
  <si>
    <t>NCABI-6919</t>
  </si>
  <si>
    <t>20180104090157SRILANKA202</t>
  </si>
  <si>
    <t>HRWE1300665</t>
  </si>
  <si>
    <t>HRW1300665C</t>
  </si>
  <si>
    <t>NPBBO-6844</t>
  </si>
  <si>
    <t>20180104085659SRILANKA8401</t>
  </si>
  <si>
    <t>HA11EJE9H57875</t>
  </si>
  <si>
    <t>MBLHA11ALE9H50298</t>
  </si>
  <si>
    <t>746.4</t>
  </si>
  <si>
    <t>5.993</t>
  </si>
  <si>
    <t>NCUT-4217</t>
  </si>
  <si>
    <t>20180104085450SRILANKA8901</t>
  </si>
  <si>
    <t>AF5K81912067</t>
  </si>
  <si>
    <t>MD625KF5081K88335</t>
  </si>
  <si>
    <t>2571.3</t>
  </si>
  <si>
    <t>EPAAM-9896</t>
  </si>
  <si>
    <t>20180104085911SRILANKA8801</t>
  </si>
  <si>
    <t>AFZWDF22446</t>
  </si>
  <si>
    <t>MD2A25BZ0DWF30573</t>
  </si>
  <si>
    <t>WPUM-8977</t>
  </si>
  <si>
    <t>20180104090104SRILANKA3901</t>
  </si>
  <si>
    <t>OG3H82660150</t>
  </si>
  <si>
    <t>MD626BG3282H60364</t>
  </si>
  <si>
    <t>3461.3</t>
  </si>
  <si>
    <t>NCBEO-3584</t>
  </si>
  <si>
    <t>20180104090021SRILANKA11001</t>
  </si>
  <si>
    <t>JF39E71329402</t>
  </si>
  <si>
    <t>ME4JF39BLG7038613</t>
  </si>
  <si>
    <t>871.5</t>
  </si>
  <si>
    <t>NCGX-1513</t>
  </si>
  <si>
    <t>20180104090103SRILANKA5201</t>
  </si>
  <si>
    <t>AEMBJF49410</t>
  </si>
  <si>
    <t>24FBJF42349</t>
  </si>
  <si>
    <t>4694.0</t>
  </si>
  <si>
    <t>WPAAV-2979</t>
  </si>
  <si>
    <t>20180104090610SRILANKA3001</t>
  </si>
  <si>
    <t>AZZWEH13471</t>
  </si>
  <si>
    <t>MD2A25BZ8EWH13592</t>
  </si>
  <si>
    <t>939.0</t>
  </si>
  <si>
    <t>NWYS-1771</t>
  </si>
  <si>
    <t>20180102134013SRILANKA801</t>
  </si>
  <si>
    <t>AFMBUG51995</t>
  </si>
  <si>
    <t>MD2AAAAZZUWG09324</t>
  </si>
  <si>
    <t>1219.2</t>
  </si>
  <si>
    <t>20180102115715SRILANKA802</t>
  </si>
  <si>
    <t>1756.9</t>
  </si>
  <si>
    <t>NWVG-5288</t>
  </si>
  <si>
    <t>20180104085923SRILANKA5601</t>
  </si>
  <si>
    <t>JWMBSC45809</t>
  </si>
  <si>
    <t>MD2DSJWZZSWC96926</t>
  </si>
  <si>
    <t>1421.7</t>
  </si>
  <si>
    <t>NCAAU-7804</t>
  </si>
  <si>
    <t>20180102115318SRILANKA802</t>
  </si>
  <si>
    <t>AZZWEG74146</t>
  </si>
  <si>
    <t>MD2A25BZ1EWG69435</t>
  </si>
  <si>
    <t>825.3</t>
  </si>
  <si>
    <t>NCBAP-8764</t>
  </si>
  <si>
    <t>20180102115106SRILANKA802</t>
  </si>
  <si>
    <t>JF39E70059301</t>
  </si>
  <si>
    <t>ME4JF392LD7059273</t>
  </si>
  <si>
    <t>20180104090227SRILANKA201</t>
  </si>
  <si>
    <t>NCBEF-8841</t>
  </si>
  <si>
    <t>20180102114826SRILANKA802</t>
  </si>
  <si>
    <t>OG4GG1359922</t>
  </si>
  <si>
    <t>MD626AG48G1G69168</t>
  </si>
  <si>
    <t>NCBCS-7264</t>
  </si>
  <si>
    <t>20180102114541SRILANKA802</t>
  </si>
  <si>
    <t>0G4HF1276428</t>
  </si>
  <si>
    <t>MD626AG43F1H81178</t>
  </si>
  <si>
    <t>354.3</t>
  </si>
  <si>
    <t>20180102114018SRILANKA802</t>
  </si>
  <si>
    <t>944.3</t>
  </si>
  <si>
    <t>NCXE-4375</t>
  </si>
  <si>
    <t>20180102113631SRILANKA802</t>
  </si>
  <si>
    <t>DUMBUH89510</t>
  </si>
  <si>
    <t>MD2DDDUZZUWH7230</t>
  </si>
  <si>
    <t>NCBEP-3646</t>
  </si>
  <si>
    <t>20180102113328SRILANKA802</t>
  </si>
  <si>
    <t>JF16EFGGCO3874</t>
  </si>
  <si>
    <t>MBLJF16EUGGG00392</t>
  </si>
  <si>
    <t>2128.0</t>
  </si>
  <si>
    <t>EPBEO-3165</t>
  </si>
  <si>
    <t>20180104090354SRILANKA9101</t>
  </si>
  <si>
    <t>CD 110 DREAM</t>
  </si>
  <si>
    <t>JC67E82033804</t>
  </si>
  <si>
    <t>ME4JC673FG8033816</t>
  </si>
  <si>
    <t>NCBEO-3880</t>
  </si>
  <si>
    <t>20180102113026SRILANKA802</t>
  </si>
  <si>
    <t>JF39EU1125053</t>
  </si>
  <si>
    <t>ME4JF39BLGU001459</t>
  </si>
  <si>
    <t>841.0</t>
  </si>
  <si>
    <t>NCUU-9883</t>
  </si>
  <si>
    <t>20180102112620SRILANKA802</t>
  </si>
  <si>
    <t>OF6K81056990</t>
  </si>
  <si>
    <t>MD625BF6081K56526</t>
  </si>
  <si>
    <t>20180102112345SRILANKA802</t>
  </si>
  <si>
    <t>NWXZ-3219</t>
  </si>
  <si>
    <t>20180104090049SRILANKA4201</t>
  </si>
  <si>
    <t>JEZCCG65604</t>
  </si>
  <si>
    <t>MD2A17CZ9CCG55679</t>
  </si>
  <si>
    <t>NCBEI-2692</t>
  </si>
  <si>
    <t>20180102112059SRILANKA802</t>
  </si>
  <si>
    <t>JF16EEGGG12294</t>
  </si>
  <si>
    <t>MBLJF16EMGGG08607</t>
  </si>
  <si>
    <t>NWTZ-5051</t>
  </si>
  <si>
    <t>20180104085707SRILANKA4201</t>
  </si>
  <si>
    <t>07E22E13171</t>
  </si>
  <si>
    <t>MB4HA11EC79E00486</t>
  </si>
  <si>
    <t>20180102111811SRILANKA802</t>
  </si>
  <si>
    <t>768.9</t>
  </si>
  <si>
    <t>20180102111544SRILANKA802</t>
  </si>
  <si>
    <t>381.1</t>
  </si>
  <si>
    <t>NCYS-9510</t>
  </si>
  <si>
    <t>20180102110753SRILANKA802</t>
  </si>
  <si>
    <t>AFMBUH78170</t>
  </si>
  <si>
    <t>MD2AAAAZZUWH21793</t>
  </si>
  <si>
    <t>1196.9</t>
  </si>
  <si>
    <t>118-5075</t>
  </si>
  <si>
    <t>20180102105905SRILANKA802</t>
  </si>
  <si>
    <t>C50E3096420</t>
  </si>
  <si>
    <t>C503096125</t>
  </si>
  <si>
    <t>2561.0</t>
  </si>
  <si>
    <t>20180102105237SRILANKA802</t>
  </si>
  <si>
    <t>NCBDD-6782</t>
  </si>
  <si>
    <t>20180102104819SRILANKA802</t>
  </si>
  <si>
    <t>JEZWFB59260</t>
  </si>
  <si>
    <t>MD2A17CZ9FWB41575</t>
  </si>
  <si>
    <t>20180102104316SRILANKA802</t>
  </si>
  <si>
    <t>855.5</t>
  </si>
  <si>
    <t>4.211</t>
  </si>
  <si>
    <t>NCGY-1466</t>
  </si>
  <si>
    <t>20180102103705SRILANKA802</t>
  </si>
  <si>
    <t>AEMBJH68934</t>
  </si>
  <si>
    <t>24FBJH82331</t>
  </si>
  <si>
    <t>3980.0</t>
  </si>
  <si>
    <t>52-5544</t>
  </si>
  <si>
    <t>20180104085834SRILANKA11601</t>
  </si>
  <si>
    <t>2L1511321</t>
  </si>
  <si>
    <t>LH51V0045193</t>
  </si>
  <si>
    <t>20180102103103SRILANKA802</t>
  </si>
  <si>
    <t>508.1</t>
  </si>
  <si>
    <t>20180104090326SRILANKA1401</t>
  </si>
  <si>
    <t>460.7</t>
  </si>
  <si>
    <t>20180103164547SRILANKA7501</t>
  </si>
  <si>
    <t>NCBAZ-0152</t>
  </si>
  <si>
    <t>20180102102728SRILANKA802</t>
  </si>
  <si>
    <t>DUZWEA81608</t>
  </si>
  <si>
    <t>MD2A18AZ5EWA24437</t>
  </si>
  <si>
    <t>EPBDF-7699</t>
  </si>
  <si>
    <t>20180104090257SRILANKA7401</t>
  </si>
  <si>
    <t>KC13EFFGJ00066</t>
  </si>
  <si>
    <t>MBLKC13EGFGJ00250</t>
  </si>
  <si>
    <t>1297.1</t>
  </si>
  <si>
    <t>NCAAV-1385</t>
  </si>
  <si>
    <t>20180102102340SRILANKA802</t>
  </si>
  <si>
    <t>AZZWEH03801</t>
  </si>
  <si>
    <t>MD2A25BZ0EWH11125</t>
  </si>
  <si>
    <t>NCHJ-8657</t>
  </si>
  <si>
    <t>20180102102039SRILANKA802</t>
  </si>
  <si>
    <t>DMMBKF42679</t>
  </si>
  <si>
    <t>DFFBKF11050</t>
  </si>
  <si>
    <t>2622.0</t>
  </si>
  <si>
    <t>20180102101553SRILANKA802</t>
  </si>
  <si>
    <t>NCBEO-2159</t>
  </si>
  <si>
    <t>20180102101218SRILANKA802</t>
  </si>
  <si>
    <t>E3N8E0413149</t>
  </si>
  <si>
    <t>ME1SE77HAG0035969</t>
  </si>
  <si>
    <t>571.6</t>
  </si>
  <si>
    <t>20180102100953SRILANKA802</t>
  </si>
  <si>
    <t>20180102100707SRILANKA802</t>
  </si>
  <si>
    <t>1222.3</t>
  </si>
  <si>
    <t>20180104090101SRILANKA1101</t>
  </si>
  <si>
    <t>NCTD-6150</t>
  </si>
  <si>
    <t>20180102100438SRILANKA802</t>
  </si>
  <si>
    <t>DUMBNG70066</t>
  </si>
  <si>
    <t>MD2DDDUZZNWG85514</t>
  </si>
  <si>
    <t>1708.5</t>
  </si>
  <si>
    <t>NPBDE-6562</t>
  </si>
  <si>
    <t>20180104085930SRILANKA8401</t>
  </si>
  <si>
    <t>HA11EKF9K05795</t>
  </si>
  <si>
    <t>MBLHA11AZF9K05868</t>
  </si>
  <si>
    <t>1262.5</t>
  </si>
  <si>
    <t>UPBEO-2945</t>
  </si>
  <si>
    <t>20180103163413SRILANKA7501</t>
  </si>
  <si>
    <t>JP39EU1120194</t>
  </si>
  <si>
    <t>ME4JF39BLGU000841</t>
  </si>
  <si>
    <t>196.8</t>
  </si>
  <si>
    <t>UPWZ-3772</t>
  </si>
  <si>
    <t>20180103160955SRILANKA7501</t>
  </si>
  <si>
    <t>JRGBUE55667</t>
  </si>
  <si>
    <t>MD2JDJDZZUCE08224</t>
  </si>
  <si>
    <t>1752.4</t>
  </si>
  <si>
    <t>WPNA-6207</t>
  </si>
  <si>
    <t>20180104085737SRILANKA903</t>
  </si>
  <si>
    <t>697D41JSZ899223</t>
  </si>
  <si>
    <t>MAT39922177R41874</t>
  </si>
  <si>
    <t>0.8150000</t>
  </si>
  <si>
    <t>NCXG-9267</t>
  </si>
  <si>
    <t>20180104090335SRILANKA7801</t>
  </si>
  <si>
    <t>JZMBUH61796</t>
  </si>
  <si>
    <t>MD2DSJZZUWH72850</t>
  </si>
  <si>
    <t>UPBEO-8668</t>
  </si>
  <si>
    <t>20180103160722SRILANKA7501</t>
  </si>
  <si>
    <t>JZZWGH92245</t>
  </si>
  <si>
    <t>MD2A15BZ4GWH47180</t>
  </si>
  <si>
    <t>1150.6</t>
  </si>
  <si>
    <t>2.539</t>
  </si>
  <si>
    <t>UPWO-1558</t>
  </si>
  <si>
    <t>20180103155545SRILANKA7501</t>
  </si>
  <si>
    <t>JBMBTM52374</t>
  </si>
  <si>
    <t>MD2DSPAZZTWM87223</t>
  </si>
  <si>
    <t>3220.3</t>
  </si>
  <si>
    <t>NPBAQ-3185</t>
  </si>
  <si>
    <t>20180104085921SRILANKA11301</t>
  </si>
  <si>
    <t>0G3HD2175537</t>
  </si>
  <si>
    <t>MD626DG36D2H44173</t>
  </si>
  <si>
    <t>907.5</t>
  </si>
  <si>
    <t>62-5105</t>
  </si>
  <si>
    <t>20180103154911SRILANKA7501</t>
  </si>
  <si>
    <t>4D31578214</t>
  </si>
  <si>
    <t>BE434F01633</t>
  </si>
  <si>
    <t>NPXD-6081</t>
  </si>
  <si>
    <t>20180104085500SRILANKA11301</t>
  </si>
  <si>
    <t>D3301M719990</t>
  </si>
  <si>
    <t>D301F739844</t>
  </si>
  <si>
    <t>3295.8</t>
  </si>
  <si>
    <t>56-6167</t>
  </si>
  <si>
    <t>20180103153316SRILANKA7501</t>
  </si>
  <si>
    <t>2L1909850</t>
  </si>
  <si>
    <t>LH51V0067217</t>
  </si>
  <si>
    <t>UPCAN-9628</t>
  </si>
  <si>
    <t>20180103152915SRILANKA7501</t>
  </si>
  <si>
    <t>F8DN5536964</t>
  </si>
  <si>
    <t>MA3EUA61S00761866</t>
  </si>
  <si>
    <t>EPXF-6026</t>
  </si>
  <si>
    <t>20180104090536SRILANKA6901</t>
  </si>
  <si>
    <t>JZMBUJ86295</t>
  </si>
  <si>
    <t>MD2DSJZZZUWH75556</t>
  </si>
  <si>
    <t>4908.8</t>
  </si>
  <si>
    <t>UPWS-0387</t>
  </si>
  <si>
    <t>20180103152020SRILANKA7501</t>
  </si>
  <si>
    <t>JBMBUA79123</t>
  </si>
  <si>
    <t>MD2DSPAZZUWA71347</t>
  </si>
  <si>
    <t>UPABO-7131</t>
  </si>
  <si>
    <t>20180103151743SRILANKA7501</t>
  </si>
  <si>
    <t>AZZWGG67100</t>
  </si>
  <si>
    <t>MD2A25BZ7GWG35664</t>
  </si>
  <si>
    <t>NWABH-1566</t>
  </si>
  <si>
    <t>20180104090233SRILANKA10701</t>
  </si>
  <si>
    <t>AZZWFG95813</t>
  </si>
  <si>
    <t>MD2A25BZ2FWG77626</t>
  </si>
  <si>
    <t>813.6</t>
  </si>
  <si>
    <t>20180103151508SRILANKA7501</t>
  </si>
  <si>
    <t>UPBEM-8395</t>
  </si>
  <si>
    <t>20180103151215SRILANKA7501</t>
  </si>
  <si>
    <t>0E6GG2125861</t>
  </si>
  <si>
    <t>MD634KE60G2G58552</t>
  </si>
  <si>
    <t>UPTC-2174</t>
  </si>
  <si>
    <t>20180103144721SRILANKA7501</t>
  </si>
  <si>
    <t>DJGBND49736</t>
  </si>
  <si>
    <t>MD2DHDJZZNCD36683</t>
  </si>
  <si>
    <t>1062.6</t>
  </si>
  <si>
    <t>UPUL-8443</t>
  </si>
  <si>
    <t>20180103143805SRILANKA7501</t>
  </si>
  <si>
    <t>JAMBPM79391</t>
  </si>
  <si>
    <t>MD2DSJBZZPWM95571</t>
  </si>
  <si>
    <t>1142.5</t>
  </si>
  <si>
    <t>UPABG-1971</t>
  </si>
  <si>
    <t>20180104090109SRILANKA2001</t>
  </si>
  <si>
    <t>AZZWFE55511</t>
  </si>
  <si>
    <t>MD2A2A25BZ9FWF22228</t>
  </si>
  <si>
    <t>3.072</t>
  </si>
  <si>
    <t>CPLC-7740</t>
  </si>
  <si>
    <t>20180103143304SRILANKA7501</t>
  </si>
  <si>
    <t>4D33H91433</t>
  </si>
  <si>
    <t>FE51CB568248</t>
  </si>
  <si>
    <t>20180103142410SRILANKA7501</t>
  </si>
  <si>
    <t>2.1433333</t>
  </si>
  <si>
    <t>UPXX-2835</t>
  </si>
  <si>
    <t>20180103142048SRILANKA7501</t>
  </si>
  <si>
    <t>JEZCCE29047</t>
  </si>
  <si>
    <t>MD2A17CZ8CCE27107</t>
  </si>
  <si>
    <t>2093.8</t>
  </si>
  <si>
    <t>UPYU-1289</t>
  </si>
  <si>
    <t>20180103141758SRILANKA7501</t>
  </si>
  <si>
    <t>AFMBUJ02115</t>
  </si>
  <si>
    <t>MD2AAAAZZUWJ81581</t>
  </si>
  <si>
    <t>621.0</t>
  </si>
  <si>
    <t>UPTZ-1816</t>
  </si>
  <si>
    <t>20180103141433SRILANKA7501</t>
  </si>
  <si>
    <t>JNGBPF27904</t>
  </si>
  <si>
    <t>MD2DSJNZZPCF16833</t>
  </si>
  <si>
    <t>UPAAV-2500</t>
  </si>
  <si>
    <t>20180103135444SRILANKA7501</t>
  </si>
  <si>
    <t>AZZWEJ19123</t>
  </si>
  <si>
    <t>MD2A25BZ7EWJ15703</t>
  </si>
  <si>
    <t>1358.5</t>
  </si>
  <si>
    <t>UPVX-6854</t>
  </si>
  <si>
    <t>20180103135145SRILANKA7501</t>
  </si>
  <si>
    <t>HA10FDAGH46550</t>
  </si>
  <si>
    <t>MBLHA10EXAGH00018</t>
  </si>
  <si>
    <t>20180104090358SRILANKA201</t>
  </si>
  <si>
    <t>133.0</t>
  </si>
  <si>
    <t>123-5830</t>
  </si>
  <si>
    <t>20180103132936SRILANKA7501</t>
  </si>
  <si>
    <t>HA03E1011424</t>
  </si>
  <si>
    <t>HA031011447</t>
  </si>
  <si>
    <t>1203.4</t>
  </si>
  <si>
    <t>EPML-4493</t>
  </si>
  <si>
    <t>20180104090609SRILANKA9101</t>
  </si>
  <si>
    <t>05H27E13320</t>
  </si>
  <si>
    <t>05H27F10892</t>
  </si>
  <si>
    <t>1295.9</t>
  </si>
  <si>
    <t>UPBDF-0152</t>
  </si>
  <si>
    <t>20180103132529SRILANKA7501</t>
  </si>
  <si>
    <t>DHZWFH88163</t>
  </si>
  <si>
    <t>MD2A11CZ2FWH40315</t>
  </si>
  <si>
    <t>1704.4</t>
  </si>
  <si>
    <t>20180103132202SRILANKA7501</t>
  </si>
  <si>
    <t>2535.0</t>
  </si>
  <si>
    <t>17-5230</t>
  </si>
  <si>
    <t>20180104090236SRILANKA5601</t>
  </si>
  <si>
    <t>M24BG 006436</t>
  </si>
  <si>
    <t>F24BH 008947</t>
  </si>
  <si>
    <t>5238.8</t>
  </si>
  <si>
    <t>20180103131421SRILANKA7501</t>
  </si>
  <si>
    <t>20180103130828SRILANKA7501</t>
  </si>
  <si>
    <t>2822.0</t>
  </si>
  <si>
    <t>UPVH-6171</t>
  </si>
  <si>
    <t>20180103130309SRILANKA7501</t>
  </si>
  <si>
    <t>JBMBSH24089</t>
  </si>
  <si>
    <t>MD2DSPAZZSWH70666</t>
  </si>
  <si>
    <t>3928.0</t>
  </si>
  <si>
    <t>UPAAM-2492</t>
  </si>
  <si>
    <t>20180103130024SRILANKA7501</t>
  </si>
  <si>
    <t>AFZWDF22204</t>
  </si>
  <si>
    <t>MD2A25BZ6DWF30612</t>
  </si>
  <si>
    <t>SGJP-5002</t>
  </si>
  <si>
    <t>20180104090203SRILANKA601</t>
  </si>
  <si>
    <t>AEMBLH72680</t>
  </si>
  <si>
    <t>24FBLH66962</t>
  </si>
  <si>
    <t>3622.0</t>
  </si>
  <si>
    <t>20180103124201SRILANKA7501</t>
  </si>
  <si>
    <t>1228.9</t>
  </si>
  <si>
    <t>40-5860</t>
  </si>
  <si>
    <t>20180103123406SRILANKA7501</t>
  </si>
  <si>
    <t>C240262959</t>
  </si>
  <si>
    <t>KAD527349093</t>
  </si>
  <si>
    <t>20180103123018SRILANKA7501</t>
  </si>
  <si>
    <t>4630.3</t>
  </si>
  <si>
    <t>WPBEN-1080</t>
  </si>
  <si>
    <t>20180103155738SRILANKA9501</t>
  </si>
  <si>
    <t>0G4LG1779954</t>
  </si>
  <si>
    <t>MD626AG41G1L90304</t>
  </si>
  <si>
    <t>UPLJ-1845</t>
  </si>
  <si>
    <t>20180103122418SRILANKA7501</t>
  </si>
  <si>
    <t>11J63177571</t>
  </si>
  <si>
    <t>MAT395084B2R23057</t>
  </si>
  <si>
    <t>WPPP-8905</t>
  </si>
  <si>
    <t>20180103155138SRILANKA9501</t>
  </si>
  <si>
    <t>BOLERO MAXI TRUCK PLUS VS</t>
  </si>
  <si>
    <t>GAA1M81911</t>
  </si>
  <si>
    <t>MA1ZP2GAAA1M70478</t>
  </si>
  <si>
    <t>NWBER-0680</t>
  </si>
  <si>
    <t>20180103121442SRILANKA7501</t>
  </si>
  <si>
    <t>E3N8E0465279</t>
  </si>
  <si>
    <t>ME1SE77GBG0031927</t>
  </si>
  <si>
    <t>WPHG-7457</t>
  </si>
  <si>
    <t>20180104090054SRILANKA2704</t>
  </si>
  <si>
    <t>CA1ASRJER</t>
  </si>
  <si>
    <t>4G13CT6758</t>
  </si>
  <si>
    <t>JMYSRCS1A3U001542</t>
  </si>
  <si>
    <t>WPXR-3499</t>
  </si>
  <si>
    <t>20180104090128SRILANKA3601</t>
  </si>
  <si>
    <t>CD125TE--1046117</t>
  </si>
  <si>
    <t>CD125T-1046113</t>
  </si>
  <si>
    <t>3852.5</t>
  </si>
  <si>
    <t>WPML-3683</t>
  </si>
  <si>
    <t>20180104085503SRILANKA3602</t>
  </si>
  <si>
    <t>DSGBMH42168</t>
  </si>
  <si>
    <t>DSVBMH13576</t>
  </si>
  <si>
    <t>1425.6</t>
  </si>
  <si>
    <t>NCKF-7308</t>
  </si>
  <si>
    <t>20180104090600SRILANKA11501</t>
  </si>
  <si>
    <t>2NZ-4819464</t>
  </si>
  <si>
    <t>JTDBW92300-1100158</t>
  </si>
  <si>
    <t>147.5</t>
  </si>
  <si>
    <t>20180104090005SRILANKA10701</t>
  </si>
  <si>
    <t>NCPU-9054</t>
  </si>
  <si>
    <t>20180104085929SRILANKA9301</t>
  </si>
  <si>
    <t>HRC6J43429</t>
  </si>
  <si>
    <t>MA1FA2HRRC6J24597</t>
  </si>
  <si>
    <t>20180104085620SRILANKA9301</t>
  </si>
  <si>
    <t>5208.5</t>
  </si>
  <si>
    <t>SPKK-1341</t>
  </si>
  <si>
    <t>20180104091113SRILANKA2703</t>
  </si>
  <si>
    <t>L41A96P</t>
  </si>
  <si>
    <t>PM2L251S002124371</t>
  </si>
  <si>
    <t>NCAAV-2835</t>
  </si>
  <si>
    <t>20180104090428SRILANKA7702</t>
  </si>
  <si>
    <t>AZZWEH02457</t>
  </si>
  <si>
    <t>MD2A25BZ6EWH10657</t>
  </si>
  <si>
    <t>NWBBT-4285</t>
  </si>
  <si>
    <t>20180104090324SRILANKA4201</t>
  </si>
  <si>
    <t>PAZWEF71976</t>
  </si>
  <si>
    <t>MD2A57BZ8EWF17655</t>
  </si>
  <si>
    <t>1474.0</t>
  </si>
  <si>
    <t>NCAAD-8086</t>
  </si>
  <si>
    <t>20180104090856SRILANKA5201</t>
  </si>
  <si>
    <t>AFZWCH31730</t>
  </si>
  <si>
    <t>MD2A25BZ9CWH94955</t>
  </si>
  <si>
    <t>1469.8</t>
  </si>
  <si>
    <t>WPWE-4173</t>
  </si>
  <si>
    <t>20180104085929SRILANKA1401</t>
  </si>
  <si>
    <t>DJGBTH93473</t>
  </si>
  <si>
    <t>MD2DHDJZZTCH43743</t>
  </si>
  <si>
    <t>20180104090345SRILANKA6002</t>
  </si>
  <si>
    <t>305.2</t>
  </si>
  <si>
    <t>UPYF-6323</t>
  </si>
  <si>
    <t>20180104090320SRILANKA7901</t>
  </si>
  <si>
    <t>AFMBTH35407</t>
  </si>
  <si>
    <t>MD2AAAAZZTWH73323</t>
  </si>
  <si>
    <t>885.0</t>
  </si>
  <si>
    <t>UPBAQ-2449</t>
  </si>
  <si>
    <t>20180104090031SRILANKA7901</t>
  </si>
  <si>
    <t>ZZWDH77226</t>
  </si>
  <si>
    <t>MD2A15BZ7DWH47220</t>
  </si>
  <si>
    <t>2100.7</t>
  </si>
  <si>
    <t>148-1343</t>
  </si>
  <si>
    <t>20180104090754SRILANKA6002</t>
  </si>
  <si>
    <t>CM125TE1030686</t>
  </si>
  <si>
    <t>CM128T1030642</t>
  </si>
  <si>
    <t>7.890</t>
  </si>
  <si>
    <t>NWBEP-2472</t>
  </si>
  <si>
    <t>20180104090624SRILANKA10701</t>
  </si>
  <si>
    <t>DHZWGH70306</t>
  </si>
  <si>
    <t>MD2A11CZ3GWH44164</t>
  </si>
  <si>
    <t>1015.4</t>
  </si>
  <si>
    <t>NWWE-3961</t>
  </si>
  <si>
    <t>20180104090217SRILANKA11901</t>
  </si>
  <si>
    <t>DUMBTG37150</t>
  </si>
  <si>
    <t>MD2DDDUZZTWG13605</t>
  </si>
  <si>
    <t>2943.8</t>
  </si>
  <si>
    <t>20180104090202SRILANKA8102</t>
  </si>
  <si>
    <t>257.2</t>
  </si>
  <si>
    <t>EPUC-8416</t>
  </si>
  <si>
    <t>20180104090650SRILANKA1001</t>
  </si>
  <si>
    <t>0G3K82689633</t>
  </si>
  <si>
    <t>MD626BG3882K89639</t>
  </si>
  <si>
    <t>NPBBU-5076</t>
  </si>
  <si>
    <t>20180104090541SRILANKA8401</t>
  </si>
  <si>
    <t>PAZWEF68085</t>
  </si>
  <si>
    <t>MD2A57BZ6EWF14981</t>
  </si>
  <si>
    <t>1894.3</t>
  </si>
  <si>
    <t>20180104090934SRILANKA4202</t>
  </si>
  <si>
    <t>4436.8</t>
  </si>
  <si>
    <t>41-2419</t>
  </si>
  <si>
    <t>20180104085821SRILANKA4202</t>
  </si>
  <si>
    <t>578409</t>
  </si>
  <si>
    <t>TLD240181784</t>
  </si>
  <si>
    <t>1.5466667</t>
  </si>
  <si>
    <t>WPLE-7008</t>
  </si>
  <si>
    <t>20180104090407SRILANKA2901</t>
  </si>
  <si>
    <t>3G83 499557</t>
  </si>
  <si>
    <t>U61T 0703337</t>
  </si>
  <si>
    <t>CPKA-9934</t>
  </si>
  <si>
    <t>20180104090641SRILANKA8102</t>
  </si>
  <si>
    <t>6G75RN4555</t>
  </si>
  <si>
    <t>JMYLYV77W5J000348</t>
  </si>
  <si>
    <t>66.0</t>
  </si>
  <si>
    <t>NCXQ-4121</t>
  </si>
  <si>
    <t>20180104090636SRILANKA11001</t>
  </si>
  <si>
    <t>DZMBVA39900</t>
  </si>
  <si>
    <t>MD2DDDZZZVWA53565</t>
  </si>
  <si>
    <t>1771.6</t>
  </si>
  <si>
    <t>NCXX-2892</t>
  </si>
  <si>
    <t>20180104090416SRILANKA11001</t>
  </si>
  <si>
    <t>HA11EDC9C01255</t>
  </si>
  <si>
    <t>MBLHA11EPC9C02514</t>
  </si>
  <si>
    <t>UPAAE-5237</t>
  </si>
  <si>
    <t>20180104090423SRILANKA7501</t>
  </si>
  <si>
    <t>AFZWCJ57530</t>
  </si>
  <si>
    <t>MD2A25BZ9CWJ77942</t>
  </si>
  <si>
    <t>841.8</t>
  </si>
  <si>
    <t>WPQC-7011</t>
  </si>
  <si>
    <t>20180104085802SRILANKA2901</t>
  </si>
  <si>
    <t>AEMBMH77745</t>
  </si>
  <si>
    <t>24FBMH71759</t>
  </si>
  <si>
    <t>5250.0</t>
  </si>
  <si>
    <t>WPBEO-9849</t>
  </si>
  <si>
    <t>20180104090352SRILANKA3901</t>
  </si>
  <si>
    <t>0G4NG1786773</t>
  </si>
  <si>
    <t>MD626AG43G1N97521</t>
  </si>
  <si>
    <t>341.4</t>
  </si>
  <si>
    <t>UPAAE-1962</t>
  </si>
  <si>
    <t>20180104090728SRILANKA2001</t>
  </si>
  <si>
    <t>2CBAJAJ</t>
  </si>
  <si>
    <t>AZZWCH29933</t>
  </si>
  <si>
    <t>MD2A25BZ2CWH65474</t>
  </si>
  <si>
    <t>1373.8</t>
  </si>
  <si>
    <t>2.796</t>
  </si>
  <si>
    <t>NCPP-8285</t>
  </si>
  <si>
    <t>20180102133353SRILANKA801</t>
  </si>
  <si>
    <t>275IDI05LZYSG2479</t>
  </si>
  <si>
    <t>MAT445051AVR81022</t>
  </si>
  <si>
    <t>NCPB-4285</t>
  </si>
  <si>
    <t>20180102132634SRILANKA801</t>
  </si>
  <si>
    <t>R2800846</t>
  </si>
  <si>
    <t>SK82VN305082</t>
  </si>
  <si>
    <t>SGHR-9469</t>
  </si>
  <si>
    <t>20180104090550SRILANKA6402</t>
  </si>
  <si>
    <t>DMMBKJ38727</t>
  </si>
  <si>
    <t>DFFBKJ69134</t>
  </si>
  <si>
    <t>NCBDE-3126</t>
  </si>
  <si>
    <t>20180104090900SRILANKA7801</t>
  </si>
  <si>
    <t>JF39E81028128</t>
  </si>
  <si>
    <t>ME4JF396JF8022623</t>
  </si>
  <si>
    <t>43-5639</t>
  </si>
  <si>
    <t>20180104090142SRILANKA6401</t>
  </si>
  <si>
    <t>2C3417361</t>
  </si>
  <si>
    <t>LO32P5010777</t>
  </si>
  <si>
    <t>1.5173333</t>
  </si>
  <si>
    <t>NCKR-5770</t>
  </si>
  <si>
    <t>20180102131844SRILANKA801</t>
  </si>
  <si>
    <t>1NZD946122</t>
  </si>
  <si>
    <t>NZT2603102846</t>
  </si>
  <si>
    <t>NCBDB-3920</t>
  </si>
  <si>
    <t>20180104090610SRILANKA7801</t>
  </si>
  <si>
    <t>DF5EF1206350</t>
  </si>
  <si>
    <t>MD625MF58F1K23287</t>
  </si>
  <si>
    <t>NCABG-3147</t>
  </si>
  <si>
    <t>20180102131002SRILANKA801</t>
  </si>
  <si>
    <t>AZZWFF75721</t>
  </si>
  <si>
    <t>MD2A25BZ6FWF73477</t>
  </si>
  <si>
    <t>505.4</t>
  </si>
  <si>
    <t>20180102130508SRILANKA801</t>
  </si>
  <si>
    <t>740.2</t>
  </si>
  <si>
    <t>5.117</t>
  </si>
  <si>
    <t>WPWI-3238</t>
  </si>
  <si>
    <t>20180104085135SRILANKA9501</t>
  </si>
  <si>
    <t>JKMBTL29182</t>
  </si>
  <si>
    <t>MD2DDJKZZTWL89259</t>
  </si>
  <si>
    <t>2272.5</t>
  </si>
  <si>
    <t>8.737</t>
  </si>
  <si>
    <t>SPBBS-5940</t>
  </si>
  <si>
    <t>20180102130115SRILANKA801</t>
  </si>
  <si>
    <t>DZZWEH25943</t>
  </si>
  <si>
    <t>MD2A18AZ0EWH21191</t>
  </si>
  <si>
    <t>1620.8</t>
  </si>
  <si>
    <t>WPKG-3436</t>
  </si>
  <si>
    <t>20180104084803SRILANKA9501</t>
  </si>
  <si>
    <t>VQ23195169A</t>
  </si>
  <si>
    <t>JN1BAUJ31Z0300026</t>
  </si>
  <si>
    <t>25.7</t>
  </si>
  <si>
    <t>NCBEM-5719</t>
  </si>
  <si>
    <t>20180104090629SRILANKA9301</t>
  </si>
  <si>
    <t>0P1KG1728386</t>
  </si>
  <si>
    <t>MD621CP16G1K28474</t>
  </si>
  <si>
    <t>583.7</t>
  </si>
  <si>
    <t>WPBDE-7760</t>
  </si>
  <si>
    <t>20180104083641SRILANKA9501</t>
  </si>
  <si>
    <t>JF16EEFGJ01239</t>
  </si>
  <si>
    <t>MBLJF16EMFGJ01227</t>
  </si>
  <si>
    <t>NCBEO-1726</t>
  </si>
  <si>
    <t>20180102125655SRILANKA801</t>
  </si>
  <si>
    <t>JF16EEGGJ04915</t>
  </si>
  <si>
    <t>MBLJF16MGGJ03848</t>
  </si>
  <si>
    <t>323.0</t>
  </si>
  <si>
    <t>WPBEL-5117</t>
  </si>
  <si>
    <t>20180104090416SRILANKA5901</t>
  </si>
  <si>
    <t>PMDD150QMHG606853</t>
  </si>
  <si>
    <t>PMDDPSTF8HG606853</t>
  </si>
  <si>
    <t>329.6</t>
  </si>
  <si>
    <t>19-4497</t>
  </si>
  <si>
    <t>20180104082346SRILANKA9501</t>
  </si>
  <si>
    <t>5A451694</t>
  </si>
  <si>
    <t>AE1005013822</t>
  </si>
  <si>
    <t>WPYU-4077</t>
  </si>
  <si>
    <t>20180104090434SRILANKA901</t>
  </si>
  <si>
    <t>AFMBUF36522</t>
  </si>
  <si>
    <t>MD2AAAAZZUWF02228</t>
  </si>
  <si>
    <t>651.3</t>
  </si>
  <si>
    <t>NCAAL-8008</t>
  </si>
  <si>
    <t>20180102125250SRILANKA801</t>
  </si>
  <si>
    <t>AFZWDD89024</t>
  </si>
  <si>
    <t>MD2A25BZXDWD18232</t>
  </si>
  <si>
    <t>293.5</t>
  </si>
  <si>
    <t>WPUS-4980</t>
  </si>
  <si>
    <t>20180104080344SRILANKA9501</t>
  </si>
  <si>
    <t>JNGBRH29457</t>
  </si>
  <si>
    <t>MD2DSJNZZRCH86878</t>
  </si>
  <si>
    <t>2576.5</t>
  </si>
  <si>
    <t>SPBEM-3265</t>
  </si>
  <si>
    <t>20180104090913SRILANKA402</t>
  </si>
  <si>
    <t>0G4NG1285829</t>
  </si>
  <si>
    <t>MD626AG41G1N96660</t>
  </si>
  <si>
    <t>992.7</t>
  </si>
  <si>
    <t>NCCAS-7602</t>
  </si>
  <si>
    <t>20180102125020SRILANKA801</t>
  </si>
  <si>
    <t>B4AA400E078082</t>
  </si>
  <si>
    <t>MEEBBA007G7380240</t>
  </si>
  <si>
    <t>18-2292</t>
  </si>
  <si>
    <t>20180104073519SRILANKA9501</t>
  </si>
  <si>
    <t>GA14456179</t>
  </si>
  <si>
    <t>BCAB13500985</t>
  </si>
  <si>
    <t>13-0720</t>
  </si>
  <si>
    <t>20180104071715SRILANKA9501</t>
  </si>
  <si>
    <t>A14442331</t>
  </si>
  <si>
    <t>HB310082737</t>
  </si>
  <si>
    <t>561.8</t>
  </si>
  <si>
    <t>UPLA-8827</t>
  </si>
  <si>
    <t>20180104090906SRILANKA10301</t>
  </si>
  <si>
    <t>F6A-036363</t>
  </si>
  <si>
    <t>DB52T-259558</t>
  </si>
  <si>
    <t>915.9</t>
  </si>
  <si>
    <t>WPBBM-5565</t>
  </si>
  <si>
    <t>20180104070511SRILANKA9501</t>
  </si>
  <si>
    <t>DHZWEF27932</t>
  </si>
  <si>
    <t>MD2A11CZ6EWF41010</t>
  </si>
  <si>
    <t>531.7</t>
  </si>
  <si>
    <t>NCYT-6351</t>
  </si>
  <si>
    <t>20180102124656SRILANKA801</t>
  </si>
  <si>
    <t>AFMBUE15172</t>
  </si>
  <si>
    <t>MD2AAAAZZUWE659213</t>
  </si>
  <si>
    <t>WPGH-7632</t>
  </si>
  <si>
    <t>20180103175019SRILANKA9501</t>
  </si>
  <si>
    <t>SR18945684A</t>
  </si>
  <si>
    <t>F11737108</t>
  </si>
  <si>
    <t>62-7281</t>
  </si>
  <si>
    <t>20180103174114SRILANKA9501</t>
  </si>
  <si>
    <t>4D33150526418</t>
  </si>
  <si>
    <t>BE43F04540</t>
  </si>
  <si>
    <t>NCXE-7706</t>
  </si>
  <si>
    <t>20180102123710SRILANKA801</t>
  </si>
  <si>
    <t>JBMBUH56872</t>
  </si>
  <si>
    <t>MD2DSPAZZUWH83897</t>
  </si>
  <si>
    <t>2726.0</t>
  </si>
  <si>
    <t>NWXQ-4390</t>
  </si>
  <si>
    <t>20180104090800SRILANKA4201</t>
  </si>
  <si>
    <t>JBMBVA05835</t>
  </si>
  <si>
    <t>MD2DSPAZZVWA54649</t>
  </si>
  <si>
    <t>20180103171558SRILANKA9501</t>
  </si>
  <si>
    <t>190.6</t>
  </si>
  <si>
    <t>WPHQ-7664</t>
  </si>
  <si>
    <t>20180103170603SRILANKA9501</t>
  </si>
  <si>
    <t>GD-V62V</t>
  </si>
  <si>
    <t>3G83493890</t>
  </si>
  <si>
    <t>U62V0002506</t>
  </si>
  <si>
    <t>519.2</t>
  </si>
  <si>
    <t>NCKR-3989</t>
  </si>
  <si>
    <t>20180102123321SRILANKA801</t>
  </si>
  <si>
    <t>K10BN4327997</t>
  </si>
  <si>
    <t>MA3EADE1S00269764</t>
  </si>
  <si>
    <t>67.4</t>
  </si>
  <si>
    <t>UPABI-8235</t>
  </si>
  <si>
    <t>20180104090705SRILANKA1101</t>
  </si>
  <si>
    <t>AZZWFG22344</t>
  </si>
  <si>
    <t>MD2A25BZ1FWG45024</t>
  </si>
  <si>
    <t>588.3</t>
  </si>
  <si>
    <t>20180103163230SRILANKA9501</t>
  </si>
  <si>
    <t>WPJN-7609</t>
  </si>
  <si>
    <t>20180103162931SRILANKA9501</t>
  </si>
  <si>
    <t>DDMBLF06927</t>
  </si>
  <si>
    <t>DDFBLG82086</t>
  </si>
  <si>
    <t>418.8</t>
  </si>
  <si>
    <t>NCMF-8969</t>
  </si>
  <si>
    <t>20180102123016SRILANKA801</t>
  </si>
  <si>
    <t>0F1GS14298081</t>
  </si>
  <si>
    <t>MD625BF1651G17745</t>
  </si>
  <si>
    <t>321.8</t>
  </si>
  <si>
    <t>20180103162502SRILANKA9501</t>
  </si>
  <si>
    <t>669.1</t>
  </si>
  <si>
    <t>WPBEO-9729</t>
  </si>
  <si>
    <t>20180103161225SRILANKA9501</t>
  </si>
  <si>
    <t>G3C8E0393868</t>
  </si>
  <si>
    <t>ME1RG072BG0260525</t>
  </si>
  <si>
    <t>1128.1</t>
  </si>
  <si>
    <t>252-5144</t>
  </si>
  <si>
    <t>20180104090532SRILANKA10801</t>
  </si>
  <si>
    <t>WL 417003</t>
  </si>
  <si>
    <t>JCOAAASGH3WR79105</t>
  </si>
  <si>
    <t>2.3533333</t>
  </si>
  <si>
    <t>NCYF-4909</t>
  </si>
  <si>
    <t>20180102122618SRILANKA801</t>
  </si>
  <si>
    <t>AFMBTH42918</t>
  </si>
  <si>
    <t>MD2AAAAZZTWH78230</t>
  </si>
  <si>
    <t>2133.5</t>
  </si>
  <si>
    <t>EPBAN-9077</t>
  </si>
  <si>
    <t>20180104091108SRILANKA9101</t>
  </si>
  <si>
    <t>DHZCDF70195</t>
  </si>
  <si>
    <t>MD2A11CZ9DCF65821</t>
  </si>
  <si>
    <t>SPKR-8042</t>
  </si>
  <si>
    <t>20180103160531SRILANKA9501</t>
  </si>
  <si>
    <t>4G1556LC8A1381</t>
  </si>
  <si>
    <t>LZCCA26BSCA000373</t>
  </si>
  <si>
    <t>NCBBS-9899</t>
  </si>
  <si>
    <t>20180102122228SRILANKA801</t>
  </si>
  <si>
    <t>PAZWEF7208</t>
  </si>
  <si>
    <t>MD2A57BZ3EWF17854</t>
  </si>
  <si>
    <t>812.8</t>
  </si>
  <si>
    <t>20180103160059SRILANKA9501</t>
  </si>
  <si>
    <t>718.2</t>
  </si>
  <si>
    <t>3.033</t>
  </si>
  <si>
    <t>EPABO-8414</t>
  </si>
  <si>
    <t>20180104090840SRILANKA9101</t>
  </si>
  <si>
    <t>AZZWGH73165</t>
  </si>
  <si>
    <t>MD2A25BZ4GWH37665</t>
  </si>
  <si>
    <t>753.3</t>
  </si>
  <si>
    <t>3.423</t>
  </si>
  <si>
    <t>NCWX-4356</t>
  </si>
  <si>
    <t>20180102121909SRILANKA801</t>
  </si>
  <si>
    <t>JF16EBBGH14339</t>
  </si>
  <si>
    <t>MBLJF16EDBGH14448</t>
  </si>
  <si>
    <t>SPUA-9431</t>
  </si>
  <si>
    <t>20180102121453SRILANKA801</t>
  </si>
  <si>
    <t>JNGBPG59294</t>
  </si>
  <si>
    <t>MD2DSJNZZPCG28275</t>
  </si>
  <si>
    <t>28-7110</t>
  </si>
  <si>
    <t>20180102120703SRILANKA801</t>
  </si>
  <si>
    <t>324637</t>
  </si>
  <si>
    <t>KS217730729</t>
  </si>
  <si>
    <t>0.8333333</t>
  </si>
  <si>
    <t>NCNC-0968</t>
  </si>
  <si>
    <t>20180102115232SRILANKA801</t>
  </si>
  <si>
    <t>ZD30102359L</t>
  </si>
  <si>
    <t>MB1PG34K8ERV80018</t>
  </si>
  <si>
    <t>NCLL-5418</t>
  </si>
  <si>
    <t>20180102114436SRILANKA801</t>
  </si>
  <si>
    <t>HFC4DA11E4034376</t>
  </si>
  <si>
    <t>LJ11KAAB0E6027140</t>
  </si>
  <si>
    <t>54-5634</t>
  </si>
  <si>
    <t>20180102113729SRILANKA801</t>
  </si>
  <si>
    <t>2C1326993</t>
  </si>
  <si>
    <t>CR270018526</t>
  </si>
  <si>
    <t>3.340</t>
  </si>
  <si>
    <t>2.900</t>
  </si>
  <si>
    <t>3.0066667</t>
  </si>
  <si>
    <t>NCKJ-8640</t>
  </si>
  <si>
    <t>20180102113223SRILANKA801</t>
  </si>
  <si>
    <t>L55A41P</t>
  </si>
  <si>
    <t>PM2L251S002125060</t>
  </si>
  <si>
    <t>20180104090645SRILANKA5601</t>
  </si>
  <si>
    <t>1287.0</t>
  </si>
  <si>
    <t>20180102112532SRILANKA801</t>
  </si>
  <si>
    <t>NCLH-8597</t>
  </si>
  <si>
    <t>20180102111327SRILANKA801</t>
  </si>
  <si>
    <t>LAH656726</t>
  </si>
  <si>
    <t>MB1ADJJA8ARKD1915</t>
  </si>
  <si>
    <t>NPGI-7655</t>
  </si>
  <si>
    <t>20180104090546SRILANKA8602</t>
  </si>
  <si>
    <t>MD90E2113909</t>
  </si>
  <si>
    <t>MD902113779</t>
  </si>
  <si>
    <t>697.7</t>
  </si>
  <si>
    <t>NCCAL-4528</t>
  </si>
  <si>
    <t>20180102105259SRILANKA801</t>
  </si>
  <si>
    <t>F8DN5483377</t>
  </si>
  <si>
    <t>MA3EUA61S00707518</t>
  </si>
  <si>
    <t>30.0</t>
  </si>
  <si>
    <t>NCJP-1489</t>
  </si>
  <si>
    <t>20180102104525SRILANKA801</t>
  </si>
  <si>
    <t>R2814183</t>
  </si>
  <si>
    <t>SK22TN102200</t>
  </si>
  <si>
    <t>NCVG-7359</t>
  </si>
  <si>
    <t>20180102103736SRILANKA801</t>
  </si>
  <si>
    <t>JNGB5G11248</t>
  </si>
  <si>
    <t>MD2DSJNZZSCG07088</t>
  </si>
  <si>
    <t>NCGT-0824</t>
  </si>
  <si>
    <t>20180102103134SRILANKA801</t>
  </si>
  <si>
    <t>QG15261258</t>
  </si>
  <si>
    <t>FB15043898</t>
  </si>
  <si>
    <t>455.7</t>
  </si>
  <si>
    <t>NCPY-7969</t>
  </si>
  <si>
    <t>20180102102451SRILANKA801</t>
  </si>
  <si>
    <t>TAE1E61716</t>
  </si>
  <si>
    <t>MA1ZP2TAKE1E44678</t>
  </si>
  <si>
    <t>20180102101951SRILANKA801</t>
  </si>
  <si>
    <t>UPAAN-0062</t>
  </si>
  <si>
    <t>20180104090158SRILANKA10201</t>
  </si>
  <si>
    <t>R3K2400719</t>
  </si>
  <si>
    <t>MBX0000DFRK788057</t>
  </si>
  <si>
    <t>1.8266667</t>
  </si>
  <si>
    <t>NWUT-2878</t>
  </si>
  <si>
    <t>20180104090238SRILANKA10401</t>
  </si>
  <si>
    <t>JNGBRH30369</t>
  </si>
  <si>
    <t>MD2DSJNZZRCH87333</t>
  </si>
  <si>
    <t>NPBEO-2404</t>
  </si>
  <si>
    <t>20180104090757SRILANKA8401</t>
  </si>
  <si>
    <t>PMDZ152QMEIFB03389</t>
  </si>
  <si>
    <t>PMDZPSTSXAFB05979</t>
  </si>
  <si>
    <t>WPCAK-4477</t>
  </si>
  <si>
    <t>20180104090754SRILANKA2703</t>
  </si>
  <si>
    <t>PE20659136</t>
  </si>
  <si>
    <t>JM6GJ1072G0209543</t>
  </si>
  <si>
    <t>WPHR-9251</t>
  </si>
  <si>
    <t>20180104090640SRILANKA2704</t>
  </si>
  <si>
    <t>F8BIN2608969</t>
  </si>
  <si>
    <t>SB308IN1879226</t>
  </si>
  <si>
    <t>NCXM-3304</t>
  </si>
  <si>
    <t>20180104090921SRILANKA8901</t>
  </si>
  <si>
    <t>DZMBUL20373</t>
  </si>
  <si>
    <t>MD2DDDZZZUWL52815</t>
  </si>
  <si>
    <t>1848.2</t>
  </si>
  <si>
    <t>SPYL-2105</t>
  </si>
  <si>
    <t>20180104090649SRILANKA8901</t>
  </si>
  <si>
    <t>AFMBUA18651</t>
  </si>
  <si>
    <t>MD2AAAAZZUWA10768</t>
  </si>
  <si>
    <t>531.4</t>
  </si>
  <si>
    <t>20180104090949SRILANKA1401</t>
  </si>
  <si>
    <t>NPXY-9470</t>
  </si>
  <si>
    <t>20180104090854SRILANKA10901</t>
  </si>
  <si>
    <t>JF16EBCGE14147</t>
  </si>
  <si>
    <t>MBLJF16EDCGE11019</t>
  </si>
  <si>
    <t>1085.3</t>
  </si>
  <si>
    <t>UPBED-1967</t>
  </si>
  <si>
    <t>20180104090749SRILANKA10201</t>
  </si>
  <si>
    <t>DHZWGE80569</t>
  </si>
  <si>
    <t>MD2A11CZ5GWE44643</t>
  </si>
  <si>
    <t>543.0</t>
  </si>
  <si>
    <t>NPML-2178</t>
  </si>
  <si>
    <t>20180104090904SRILANKA8602</t>
  </si>
  <si>
    <t>DUMBME01860</t>
  </si>
  <si>
    <t>DUFBME93686</t>
  </si>
  <si>
    <t>1679.4</t>
  </si>
  <si>
    <t>NPBDC-5590</t>
  </si>
  <si>
    <t>20180104091245SRILANKA10001</t>
  </si>
  <si>
    <t>CG4CF2083398</t>
  </si>
  <si>
    <t>MD626CG48F2C68370</t>
  </si>
  <si>
    <t>442.2</t>
  </si>
  <si>
    <t>WPLJ-3137</t>
  </si>
  <si>
    <t>20180104090248SRILANKA10101</t>
  </si>
  <si>
    <t>FE85 PE6R</t>
  </si>
  <si>
    <t>4D34 N07085</t>
  </si>
  <si>
    <t>FE85PE A20176</t>
  </si>
  <si>
    <t>NPVU-0685</t>
  </si>
  <si>
    <t>20180104090915SRILANKA10401</t>
  </si>
  <si>
    <t>HA11EA99K54816</t>
  </si>
  <si>
    <t>MBLHA11EH99K32049</t>
  </si>
  <si>
    <t>224.2</t>
  </si>
  <si>
    <t>104-0597</t>
  </si>
  <si>
    <t>20180104090600SRILANKA10401</t>
  </si>
  <si>
    <t>MD70E1600100</t>
  </si>
  <si>
    <t>MD701600600</t>
  </si>
  <si>
    <t>WPCAN-8918</t>
  </si>
  <si>
    <t>20180104091052SRILANKA2901</t>
  </si>
  <si>
    <t>F8DN5538139</t>
  </si>
  <si>
    <t>MA3EUA61S00763097</t>
  </si>
  <si>
    <t>WPBFY-7772</t>
  </si>
  <si>
    <t>20180104090807SRILANKA2901</t>
  </si>
  <si>
    <t>JF56E 1041726</t>
  </si>
  <si>
    <t>JF56 1205843</t>
  </si>
  <si>
    <t>20180104090745SRILANKA7401</t>
  </si>
  <si>
    <t>283.0</t>
  </si>
  <si>
    <t>UPBDE-7994</t>
  </si>
  <si>
    <t>20180104090647SRILANKA7901</t>
  </si>
  <si>
    <t>JC36E7395044</t>
  </si>
  <si>
    <t>ME4JC36PBF7116530</t>
  </si>
  <si>
    <t>NCMS-1736</t>
  </si>
  <si>
    <t>20180104091326SRILANKA9101</t>
  </si>
  <si>
    <t>DUMBMK05514</t>
  </si>
  <si>
    <t>MD2DDDUZZMWK85268</t>
  </si>
  <si>
    <t>20180104091158SRILANKA7401</t>
  </si>
  <si>
    <t>WPBEM-2564</t>
  </si>
  <si>
    <t>20180104091128SRILANKA11202</t>
  </si>
  <si>
    <t>JF16EFGGG00573</t>
  </si>
  <si>
    <t>MBLJF16EUGGG00053</t>
  </si>
  <si>
    <t>NCBAQ-0621</t>
  </si>
  <si>
    <t>20180104090858SRILANKA11001</t>
  </si>
  <si>
    <t>JZZWDH77386</t>
  </si>
  <si>
    <t>MD2A15BZXDWH47194</t>
  </si>
  <si>
    <t>6194.8</t>
  </si>
  <si>
    <t>WPCAT-2100</t>
  </si>
  <si>
    <t>20180104090459SRILANKA10001</t>
  </si>
  <si>
    <t>1KDU927499</t>
  </si>
  <si>
    <t>MHFHZ3FS100102916</t>
  </si>
  <si>
    <t>WPAAV-2383</t>
  </si>
  <si>
    <t>20180104091026SRILANKA6001</t>
  </si>
  <si>
    <t>AZZWEH98441</t>
  </si>
  <si>
    <t>MD2A25BZ5EWH79579</t>
  </si>
  <si>
    <t>WPCAS-8817</t>
  </si>
  <si>
    <t>20180104091752SRILANKA2703</t>
  </si>
  <si>
    <t>H45B36C</t>
  </si>
  <si>
    <t>PM2B200S003200186</t>
  </si>
  <si>
    <t>35.1</t>
  </si>
  <si>
    <t>16.92</t>
  </si>
  <si>
    <t>20180104091242SRILANKA6402</t>
  </si>
  <si>
    <t>530.3</t>
  </si>
  <si>
    <t>NWXE-0398</t>
  </si>
  <si>
    <t>20180104090823SRILANKA6402</t>
  </si>
  <si>
    <t>OG4KB1217489</t>
  </si>
  <si>
    <t>MD626AG45B1K24084</t>
  </si>
  <si>
    <t>CPTF-5259</t>
  </si>
  <si>
    <t>20180104091141SRILANKA802</t>
  </si>
  <si>
    <t>HK51006159</t>
  </si>
  <si>
    <t>HK68004543</t>
  </si>
  <si>
    <t>WPHJ-7057</t>
  </si>
  <si>
    <t>20180104090102SRILANKA5602</t>
  </si>
  <si>
    <t>497TC85FWZ109472</t>
  </si>
  <si>
    <t>MAT41630632R06399</t>
  </si>
  <si>
    <t>1.9090000</t>
  </si>
  <si>
    <t>SGXC-8724</t>
  </si>
  <si>
    <t>20180104090133SRILANKA11101</t>
  </si>
  <si>
    <t>0G4KB1227377</t>
  </si>
  <si>
    <t>MD626AG45B1K33845</t>
  </si>
  <si>
    <t>414.3</t>
  </si>
  <si>
    <t>SGBAQ-1524</t>
  </si>
  <si>
    <t>20180104085829SRILANKA11101</t>
  </si>
  <si>
    <t>0D1AE1223323</t>
  </si>
  <si>
    <t>MD621DD12E1A12650</t>
  </si>
  <si>
    <t>3530.8</t>
  </si>
  <si>
    <t>SGXY-7518</t>
  </si>
  <si>
    <t>20180104085516SRILANKA11101</t>
  </si>
  <si>
    <t>JZZWCG68482</t>
  </si>
  <si>
    <t>MD2A15BZ5CWG46076</t>
  </si>
  <si>
    <t>726.4</t>
  </si>
  <si>
    <t>SGBDE-8652</t>
  </si>
  <si>
    <t>20180104084824SRILANKA11101</t>
  </si>
  <si>
    <t>0G4LF1296562</t>
  </si>
  <si>
    <t>MD626AG48F1L01858</t>
  </si>
  <si>
    <t>SGVH-4012</t>
  </si>
  <si>
    <t>20180104084256SRILANKA11101</t>
  </si>
  <si>
    <t>JNGBSH76657</t>
  </si>
  <si>
    <t>MD2DSJNZZSCH26441</t>
  </si>
  <si>
    <t>NPBDF-7751</t>
  </si>
  <si>
    <t>20180104083312SRILANKA9001</t>
  </si>
  <si>
    <t>JF16EEFGH04065</t>
  </si>
  <si>
    <t>MBLJF16EMFGH04484</t>
  </si>
  <si>
    <t>845.8</t>
  </si>
  <si>
    <t>NPWD-6575</t>
  </si>
  <si>
    <t>20180104083108SRILANKA9001</t>
  </si>
  <si>
    <t>HA11EDA9L10651</t>
  </si>
  <si>
    <t>MBLHA11EPA9L03992</t>
  </si>
  <si>
    <t>NPBBS-9981</t>
  </si>
  <si>
    <t>20180104082857SRILANKA9001</t>
  </si>
  <si>
    <t>JF16ECGL14055</t>
  </si>
  <si>
    <t>MBLJF16EHEGL18908</t>
  </si>
  <si>
    <t>392.3</t>
  </si>
  <si>
    <t>SGXE-0442</t>
  </si>
  <si>
    <t>20180104083348SRILANKA11101</t>
  </si>
  <si>
    <t>JEGBUH14668</t>
  </si>
  <si>
    <t>MD2JDJDZZUCG57227</t>
  </si>
  <si>
    <t>1446.9</t>
  </si>
  <si>
    <t>NPBEO-7379</t>
  </si>
  <si>
    <t>20180104082153SRILANKA9001</t>
  </si>
  <si>
    <t>JF39EU1125777</t>
  </si>
  <si>
    <t>ME4JF39BLGU001512</t>
  </si>
  <si>
    <t>1099.0</t>
  </si>
  <si>
    <t>SGBDG-3937</t>
  </si>
  <si>
    <t>20180104082855SRILANKA11101</t>
  </si>
  <si>
    <t>PFZWFH42239</t>
  </si>
  <si>
    <t>MD2A276AZ5FWH42414</t>
  </si>
  <si>
    <t>1125.1</t>
  </si>
  <si>
    <t>NPWV-3479</t>
  </si>
  <si>
    <t>20180104075201SRILANKA9001</t>
  </si>
  <si>
    <t>JZMBUC99119</t>
  </si>
  <si>
    <t>MD2DSJZZZUWC73363</t>
  </si>
  <si>
    <t>NPXE-8470</t>
  </si>
  <si>
    <t>20180103173054SRILANKA9001</t>
  </si>
  <si>
    <t>DHGBUE73650</t>
  </si>
  <si>
    <t>MD2DHDHZZUCE90307</t>
  </si>
  <si>
    <t>SGGU-2279</t>
  </si>
  <si>
    <t>20180104081241SRILANKA11101</t>
  </si>
  <si>
    <t>C50E 0512505</t>
  </si>
  <si>
    <t>C50 0512337</t>
  </si>
  <si>
    <t>4.728</t>
  </si>
  <si>
    <t>NPAAM-8599</t>
  </si>
  <si>
    <t>20180103172005SRILANKA9001</t>
  </si>
  <si>
    <t>AFZWDH58832</t>
  </si>
  <si>
    <t>MD2A25BZ9DWH99252</t>
  </si>
  <si>
    <t>SGVJ-6941</t>
  </si>
  <si>
    <t>20180104080812SRILANKA11101</t>
  </si>
  <si>
    <t>JBMBSK03539</t>
  </si>
  <si>
    <t>MD2DSPAZZSWK73316</t>
  </si>
  <si>
    <t>20180103171523SRILANKA9001</t>
  </si>
  <si>
    <t>4208.3</t>
  </si>
  <si>
    <t>5.958</t>
  </si>
  <si>
    <t>20180103165602SRILANKA9001</t>
  </si>
  <si>
    <t>3313.9</t>
  </si>
  <si>
    <t>300-2501</t>
  </si>
  <si>
    <t>20180103170109SRILANKA11101</t>
  </si>
  <si>
    <t>2E 2960272</t>
  </si>
  <si>
    <t>EL50 0038451</t>
  </si>
  <si>
    <t>NPBEO-3260</t>
  </si>
  <si>
    <t>20180103163856SRILANKA9001</t>
  </si>
  <si>
    <t>JF39E71511923</t>
  </si>
  <si>
    <t>ME4JF39BJ7027236</t>
  </si>
  <si>
    <t>NPXF-5528</t>
  </si>
  <si>
    <t>20180103160926SRILANKA9001</t>
  </si>
  <si>
    <t>HA11EDB9J9419</t>
  </si>
  <si>
    <t>MBLHA11EPB9J03316</t>
  </si>
  <si>
    <t>510.3</t>
  </si>
  <si>
    <t>2.431</t>
  </si>
  <si>
    <t>NPBAQ-7243</t>
  </si>
  <si>
    <t>20180103155200SRILANKA9001</t>
  </si>
  <si>
    <t>DHZCDG09287</t>
  </si>
  <si>
    <t>MD2A11CZ3DCG01552</t>
  </si>
  <si>
    <t>976.1</t>
  </si>
  <si>
    <t>20180103154659SRILANKA9001</t>
  </si>
  <si>
    <t>1443.3</t>
  </si>
  <si>
    <t>20180103153339SRILANKA9001</t>
  </si>
  <si>
    <t>2135.5</t>
  </si>
  <si>
    <t>WPPB-5258</t>
  </si>
  <si>
    <t>20180103152437SRILANKA9001</t>
  </si>
  <si>
    <t>4JN1459196</t>
  </si>
  <si>
    <t>MPATFS54H7H540610</t>
  </si>
  <si>
    <t>227-2541</t>
  </si>
  <si>
    <t>20180104091043SRILANKA7501</t>
  </si>
  <si>
    <t>4BE1465208</t>
  </si>
  <si>
    <t>NKR58L7400391</t>
  </si>
  <si>
    <t>43-5117</t>
  </si>
  <si>
    <t>20180104085813SRILANKA7101</t>
  </si>
  <si>
    <t>4BG1989682</t>
  </si>
  <si>
    <t>NPR61L7101621</t>
  </si>
  <si>
    <t>1.1166667</t>
  </si>
  <si>
    <t>NPBEF-2266</t>
  </si>
  <si>
    <t>20180104091110SRILANKA8401</t>
  </si>
  <si>
    <t>JC65E70610909</t>
  </si>
  <si>
    <t>ME4JC652HG7189629</t>
  </si>
  <si>
    <t>756.9</t>
  </si>
  <si>
    <t>3.737</t>
  </si>
  <si>
    <t>SGGX-5768</t>
  </si>
  <si>
    <t>20180104090025SRILANKA9902</t>
  </si>
  <si>
    <t>3L-3931392</t>
  </si>
  <si>
    <t>LY1310006430</t>
  </si>
  <si>
    <t>1.5290000</t>
  </si>
  <si>
    <t>WPYF-5728</t>
  </si>
  <si>
    <t>20180104091008SRILANKA3601</t>
  </si>
  <si>
    <t>AFMBTJ51208</t>
  </si>
  <si>
    <t>MD2AAAAZZTWJ84497</t>
  </si>
  <si>
    <t>885.5</t>
  </si>
  <si>
    <t>NCCAD-2505</t>
  </si>
  <si>
    <t>20180104090931SRILANKA801</t>
  </si>
  <si>
    <t>F8DN5338215</t>
  </si>
  <si>
    <t>MA3EUA61S00554117</t>
  </si>
  <si>
    <t>NCYU-3395</t>
  </si>
  <si>
    <t>20180104090139SRILANKA802</t>
  </si>
  <si>
    <t>AFMBUJ01059</t>
  </si>
  <si>
    <t>MD2AAAAZZUWJ81441</t>
  </si>
  <si>
    <t>1768.4</t>
  </si>
  <si>
    <t>NPBBS-8879</t>
  </si>
  <si>
    <t>20180104090656SRILANKA11301</t>
  </si>
  <si>
    <t>0G4LE1198608</t>
  </si>
  <si>
    <t>MD626AG4XE1L02881</t>
  </si>
  <si>
    <t>NPYF-5269</t>
  </si>
  <si>
    <t>20180104090242SRILANKA11301</t>
  </si>
  <si>
    <t>AAMBTF77967</t>
  </si>
  <si>
    <t>MD2AAAAZZTEF54910</t>
  </si>
  <si>
    <t>241.3</t>
  </si>
  <si>
    <t>4.092</t>
  </si>
  <si>
    <t>SPXC-3323</t>
  </si>
  <si>
    <t>20180104091244SRILANKA402</t>
  </si>
  <si>
    <t>JBMBUC56578</t>
  </si>
  <si>
    <t>MD2DSPAZZUWC73736</t>
  </si>
  <si>
    <t>WPTW-2403</t>
  </si>
  <si>
    <t>20180104090521SRILANKA1301</t>
  </si>
  <si>
    <t>DHGBPD90893</t>
  </si>
  <si>
    <t>MD2DHDHZZPCD52352</t>
  </si>
  <si>
    <t>186.8</t>
  </si>
  <si>
    <t>WPKR-6497</t>
  </si>
  <si>
    <t>20180104090202SRILANKA1301</t>
  </si>
  <si>
    <t>2NZ 6035107</t>
  </si>
  <si>
    <t>JTDBW923701225450</t>
  </si>
  <si>
    <t>WPCAS-9232</t>
  </si>
  <si>
    <t>20180104085735SRILANKA1301</t>
  </si>
  <si>
    <t>G3LAGP093837</t>
  </si>
  <si>
    <t>KNABX511MHT398915</t>
  </si>
  <si>
    <t>EPXX-3121</t>
  </si>
  <si>
    <t>20180104090850SRILANKA6901</t>
  </si>
  <si>
    <t>DHZCCG57567</t>
  </si>
  <si>
    <t>MD2A11CZ0CCG49413</t>
  </si>
  <si>
    <t>3080.5</t>
  </si>
  <si>
    <t>19-5940</t>
  </si>
  <si>
    <t>20180104085247SRILANKA1301</t>
  </si>
  <si>
    <t>D15ZA 1003103</t>
  </si>
  <si>
    <t>JHMEK35500S015384</t>
  </si>
  <si>
    <t>NCVA-0989</t>
  </si>
  <si>
    <t>20180102101609SRILANKA801</t>
  </si>
  <si>
    <t>DUMBRF61706</t>
  </si>
  <si>
    <t>MD2DDDUZZRWF10264</t>
  </si>
  <si>
    <t>1307.1</t>
  </si>
  <si>
    <t>WPPS-1655</t>
  </si>
  <si>
    <t>20180104085206SRILANKA1302</t>
  </si>
  <si>
    <t>L110928870B</t>
  </si>
  <si>
    <t>LVAV1JAB8BE248941</t>
  </si>
  <si>
    <t>0.6953333</t>
  </si>
  <si>
    <t>13-1441</t>
  </si>
  <si>
    <t>20180102101254SRILANKA801</t>
  </si>
  <si>
    <t>4G12DH0570</t>
  </si>
  <si>
    <t>A172A8038341</t>
  </si>
  <si>
    <t>136.0</t>
  </si>
  <si>
    <t>20180104084616SRILANKA1302</t>
  </si>
  <si>
    <t>1.3456667</t>
  </si>
  <si>
    <t>NCNC-1360</t>
  </si>
  <si>
    <t>20180102095802SRILANKA801</t>
  </si>
  <si>
    <t>4978FTC36NVY643965</t>
  </si>
  <si>
    <t>MAT357261E8R29539</t>
  </si>
  <si>
    <t>WPCAE-1984</t>
  </si>
  <si>
    <t>20180104084053SRILANKA1301</t>
  </si>
  <si>
    <t>E5177711NZ</t>
  </si>
  <si>
    <t>NZT260 3137764</t>
  </si>
  <si>
    <t>20180104082239SRILANKA1302</t>
  </si>
  <si>
    <t>NPBDX-3998</t>
  </si>
  <si>
    <t>20180104091221SRILANKA10401</t>
  </si>
  <si>
    <t>JF39E71234376</t>
  </si>
  <si>
    <t>ME4JF39BEG7006497</t>
  </si>
  <si>
    <t>736.5</t>
  </si>
  <si>
    <t>WPKD-5501</t>
  </si>
  <si>
    <t>20180104081759SRILANKA1301</t>
  </si>
  <si>
    <t>F8DN4140113</t>
  </si>
  <si>
    <t>MA3EYD81S00789043</t>
  </si>
  <si>
    <t>WPBEI-2477</t>
  </si>
  <si>
    <t>20180104080452SRILANKA1301</t>
  </si>
  <si>
    <t>JF39E71315106</t>
  </si>
  <si>
    <t>ME4JF39BJG7029255</t>
  </si>
  <si>
    <t>WPVI-6209</t>
  </si>
  <si>
    <t>20180103173655SRILANKA1301</t>
  </si>
  <si>
    <t>JAMBSJ74415</t>
  </si>
  <si>
    <t>MD2DDJKZZSWJ81729</t>
  </si>
  <si>
    <t>20180103171028SRILANKA1301</t>
  </si>
  <si>
    <t>1447.8</t>
  </si>
  <si>
    <t>WPTF-1353</t>
  </si>
  <si>
    <t>20180104091003SRILANKA5601</t>
  </si>
  <si>
    <t>DJGBNF61834</t>
  </si>
  <si>
    <t>MD2DHDJZZNCF45265</t>
  </si>
  <si>
    <t>1097.6</t>
  </si>
  <si>
    <t>NCXA-0426</t>
  </si>
  <si>
    <t>20180103170344SRILANKA1301</t>
  </si>
  <si>
    <t>0G4KB1217071</t>
  </si>
  <si>
    <t>MD626AG42B1K23507</t>
  </si>
  <si>
    <t>387.2</t>
  </si>
  <si>
    <t>WPBEN-0224</t>
  </si>
  <si>
    <t>20180104090910SRILANKA5603</t>
  </si>
  <si>
    <t>G3C8E0206590</t>
  </si>
  <si>
    <t>ME1RG0719F0055071</t>
  </si>
  <si>
    <t>1063.8</t>
  </si>
  <si>
    <t>WPTD-9705</t>
  </si>
  <si>
    <t>20180103165557SRILANKA1301</t>
  </si>
  <si>
    <t>DUMBNF96630</t>
  </si>
  <si>
    <t>MD2DDDZZZNWF87876</t>
  </si>
  <si>
    <t>1725.1</t>
  </si>
  <si>
    <t>6.337</t>
  </si>
  <si>
    <t>WPAAF-1522</t>
  </si>
  <si>
    <t>20180103161944SRILANKA1301</t>
  </si>
  <si>
    <t>AFZWCJ78378</t>
  </si>
  <si>
    <t>MD2A25BZ3CWJ84871</t>
  </si>
  <si>
    <t>135.0</t>
  </si>
  <si>
    <t>SPXZ-0487</t>
  </si>
  <si>
    <t>20180103161236SRILANKA1301</t>
  </si>
  <si>
    <t>JC40E5073923</t>
  </si>
  <si>
    <t>ME4JC40CJB8060267</t>
  </si>
  <si>
    <t>700.9</t>
  </si>
  <si>
    <t>57-4951</t>
  </si>
  <si>
    <t>20180103160717SRILANKA1302</t>
  </si>
  <si>
    <t>2C 1914731</t>
  </si>
  <si>
    <t>CR27 0041022</t>
  </si>
  <si>
    <t>1.0643333</t>
  </si>
  <si>
    <t>EPVH-3305</t>
  </si>
  <si>
    <t>20180104091558SRILANKA9101</t>
  </si>
  <si>
    <t>KC13ED9GL02141</t>
  </si>
  <si>
    <t>MBLKC13ED9GL02116</t>
  </si>
  <si>
    <t>EPXY-8057</t>
  </si>
  <si>
    <t>20180104091215SRILANKA8801</t>
  </si>
  <si>
    <t>JF16ECCGH10600</t>
  </si>
  <si>
    <t>MBLJF16EFCGH10544</t>
  </si>
  <si>
    <t>276.8</t>
  </si>
  <si>
    <t>NWVH-5541</t>
  </si>
  <si>
    <t>20180104091344SRILANKA201</t>
  </si>
  <si>
    <t>JNGBSH74852</t>
  </si>
  <si>
    <t>MD2DSJNZZSCH24320</t>
  </si>
  <si>
    <t>1850.3</t>
  </si>
  <si>
    <t>SGUS-4001</t>
  </si>
  <si>
    <t>20180104090618SRILANKA601</t>
  </si>
  <si>
    <t>JWMBSC49116</t>
  </si>
  <si>
    <t>MD2DSJWZZSWC98627</t>
  </si>
  <si>
    <t>2354.3</t>
  </si>
  <si>
    <t>9.237</t>
  </si>
  <si>
    <t>SGPX-0124</t>
  </si>
  <si>
    <t>20180104091356SRILANKA10801</t>
  </si>
  <si>
    <t>TAD1K99071</t>
  </si>
  <si>
    <t>MA1ZP2TAKD1K75391</t>
  </si>
  <si>
    <t>NCXC-9633</t>
  </si>
  <si>
    <t>20180104091349SRILANKA8901</t>
  </si>
  <si>
    <t>JBMBUG75673</t>
  </si>
  <si>
    <t>MD2DSPAZZUWG82791</t>
  </si>
  <si>
    <t>1884.1</t>
  </si>
  <si>
    <t>20180104091020SRILANKA4201</t>
  </si>
  <si>
    <t>NPBEP-1196</t>
  </si>
  <si>
    <t>20180104091128SRILANKA8901</t>
  </si>
  <si>
    <t>JF16EFGGK01143</t>
  </si>
  <si>
    <t>MBLJF16EUGGK01564</t>
  </si>
  <si>
    <t>WPLE-8225</t>
  </si>
  <si>
    <t>20180104090806SRILANKA3602</t>
  </si>
  <si>
    <t>NKR 55</t>
  </si>
  <si>
    <t>4JB1581693</t>
  </si>
  <si>
    <t>JAANKR55E77107690</t>
  </si>
  <si>
    <t>EPBDF-0131</t>
  </si>
  <si>
    <t>20180104091551SRILANKA6901</t>
  </si>
  <si>
    <t>JZZWFG08507</t>
  </si>
  <si>
    <t>MD2A15BZ1FWG41879</t>
  </si>
  <si>
    <t>2066.3</t>
  </si>
  <si>
    <t>20180104091230SRILANKA5801</t>
  </si>
  <si>
    <t>483.9</t>
  </si>
  <si>
    <t>WPUW-4550</t>
  </si>
  <si>
    <t>20180104091426SRILANKA2901</t>
  </si>
  <si>
    <t>DUMBRG40483</t>
  </si>
  <si>
    <t>MD2DDDMZZRWG12817</t>
  </si>
  <si>
    <t>4474.4</t>
  </si>
  <si>
    <t>20180104090820SRILANKA202</t>
  </si>
  <si>
    <t>NCBEN-5774</t>
  </si>
  <si>
    <t>20180104091555SRILANKA12001</t>
  </si>
  <si>
    <t>JF39E71326867</t>
  </si>
  <si>
    <t>ME4JF39BLG7036622</t>
  </si>
  <si>
    <t>73.4</t>
  </si>
  <si>
    <t>EPMK-9792</t>
  </si>
  <si>
    <t>20180104091541SRILANKA10601</t>
  </si>
  <si>
    <t>DUMBMF22540</t>
  </si>
  <si>
    <t>DUFBMF90114</t>
  </si>
  <si>
    <t>780.1</t>
  </si>
  <si>
    <t>NWJP-0942</t>
  </si>
  <si>
    <t>20180104091008SRILANKA8101</t>
  </si>
  <si>
    <t>AEMBLG69862</t>
  </si>
  <si>
    <t>24FBLG65149</t>
  </si>
  <si>
    <t>4075.3</t>
  </si>
  <si>
    <t>NCBDE-8535</t>
  </si>
  <si>
    <t>20180104090907SRILANKA9301</t>
  </si>
  <si>
    <t>DUZWFG75335</t>
  </si>
  <si>
    <t>MD2A18AZ2FWG25371</t>
  </si>
  <si>
    <t>3277.0</t>
  </si>
  <si>
    <t>20180104091235SRILANKA10701</t>
  </si>
  <si>
    <t>SUPER CUP 50 CUSTOM</t>
  </si>
  <si>
    <t>AA01E-1092083</t>
  </si>
  <si>
    <t>AA01-1090457</t>
  </si>
  <si>
    <t>9231.8</t>
  </si>
  <si>
    <t>NPBAQ-4244</t>
  </si>
  <si>
    <t>20180104091411SRILANKA11301</t>
  </si>
  <si>
    <t>JBZWDF22040</t>
  </si>
  <si>
    <t>MD2A14AZ9DWF45314</t>
  </si>
  <si>
    <t>EPBBR-6582</t>
  </si>
  <si>
    <t>20180104091417SRILANKA8801</t>
  </si>
  <si>
    <t>HA10ENEGG11996</t>
  </si>
  <si>
    <t>MBLHA10A8EGH00033</t>
  </si>
  <si>
    <t>1604.3</t>
  </si>
  <si>
    <t>4.895</t>
  </si>
  <si>
    <t>WPLM-6534</t>
  </si>
  <si>
    <t>20180104090737SRILANKA4002</t>
  </si>
  <si>
    <t>KK-MK25A CONDOR</t>
  </si>
  <si>
    <t>FE6209385G</t>
  </si>
  <si>
    <t>MK25A03683</t>
  </si>
  <si>
    <t>0.0653333</t>
  </si>
  <si>
    <t>EPUB-4963</t>
  </si>
  <si>
    <t>20180104091436SRILANKA7401</t>
  </si>
  <si>
    <t>07L1AM00262</t>
  </si>
  <si>
    <t>MBLJF16EB7GL00073</t>
  </si>
  <si>
    <t>20180104090915SRILANKA1402</t>
  </si>
  <si>
    <t>WPWD-7032</t>
  </si>
  <si>
    <t>20180104090738SRILANKA5901</t>
  </si>
  <si>
    <t>0G3HA2232001</t>
  </si>
  <si>
    <t>MD626BG36A2H34193</t>
  </si>
  <si>
    <t>NPQI-0088</t>
  </si>
  <si>
    <t>20180104091034SRILANKA9001</t>
  </si>
  <si>
    <t>AEMBNG93362</t>
  </si>
  <si>
    <t>MD2AA24ZZNWG70492</t>
  </si>
  <si>
    <t>3358.3</t>
  </si>
  <si>
    <t>NPNB-9797</t>
  </si>
  <si>
    <t>20180104091034SRILANKA8601</t>
  </si>
  <si>
    <t>KCBE459F</t>
  </si>
  <si>
    <t>4D34E19915</t>
  </si>
  <si>
    <t>BE459F40182</t>
  </si>
  <si>
    <t>WPCAW-9718</t>
  </si>
  <si>
    <t>20180104092038SRILANKA2703</t>
  </si>
  <si>
    <t>1KR1513602</t>
  </si>
  <si>
    <t>KSP1302129215</t>
  </si>
  <si>
    <t>UPJP-4424</t>
  </si>
  <si>
    <t>20180104091658SRILANKA11601</t>
  </si>
  <si>
    <t>OF1P41322020</t>
  </si>
  <si>
    <t>MD625EF1641P00752</t>
  </si>
  <si>
    <t>1055.2</t>
  </si>
  <si>
    <t>WPUS-2600</t>
  </si>
  <si>
    <t>20180104091429SRILANKA1401</t>
  </si>
  <si>
    <t>OG3L82719805</t>
  </si>
  <si>
    <t>MD626BG3482L21938</t>
  </si>
  <si>
    <t>281.8</t>
  </si>
  <si>
    <t>NCBCN-8065</t>
  </si>
  <si>
    <t>20180104091441SRILANKA802</t>
  </si>
  <si>
    <t>JF39E81037303</t>
  </si>
  <si>
    <t>ME4JF398LF8000921</t>
  </si>
  <si>
    <t>1140.9</t>
  </si>
  <si>
    <t>NCBEN-6401</t>
  </si>
  <si>
    <t>20180104091328SRILANKA801</t>
  </si>
  <si>
    <t>JF50E83161035</t>
  </si>
  <si>
    <t>ME4JF505FG8160934</t>
  </si>
  <si>
    <t>NCXX-5880</t>
  </si>
  <si>
    <t>20180104091557SRILANKA8901</t>
  </si>
  <si>
    <t>DZZWCG33863</t>
  </si>
  <si>
    <t>MD2A18AZ7CWG22087</t>
  </si>
  <si>
    <t>WPBBL-0532</t>
  </si>
  <si>
    <t>20180104091650SRILANKA902</t>
  </si>
  <si>
    <t>DZZWEG81578</t>
  </si>
  <si>
    <t>MD2A18AZ7EWG20908</t>
  </si>
  <si>
    <t>1347.1</t>
  </si>
  <si>
    <t>SGYT-8799</t>
  </si>
  <si>
    <t>20180104091205SRILANKA10101</t>
  </si>
  <si>
    <t>R1E2962004</t>
  </si>
  <si>
    <t>MBX0000RFNE308108</t>
  </si>
  <si>
    <t>1.4966667</t>
  </si>
  <si>
    <t>WPXY-9422</t>
  </si>
  <si>
    <t>20180104091824SRILANKA6002</t>
  </si>
  <si>
    <t>JBMBVA57745</t>
  </si>
  <si>
    <t>MD2DSPAZZVWA54028</t>
  </si>
  <si>
    <t>691.8</t>
  </si>
  <si>
    <t>NCYF-6984</t>
  </si>
  <si>
    <t>20180104091138SRILANKA7801</t>
  </si>
  <si>
    <t>AFMBTH44619</t>
  </si>
  <si>
    <t>MD2AAAAZZTWH79660</t>
  </si>
  <si>
    <t>NPBEO-8210</t>
  </si>
  <si>
    <t>20180104091518SRILANKA10001</t>
  </si>
  <si>
    <t>JF48E81106915</t>
  </si>
  <si>
    <t>ME4JF488FG8007850</t>
  </si>
  <si>
    <t>355.7</t>
  </si>
  <si>
    <t>WPBEO-8719</t>
  </si>
  <si>
    <t>20180104091112SRILANKA1301</t>
  </si>
  <si>
    <t>JZZWGK33763</t>
  </si>
  <si>
    <t>MD2A15BZ9GWK41275</t>
  </si>
  <si>
    <t>2614.4</t>
  </si>
  <si>
    <t>3.134</t>
  </si>
  <si>
    <t>WPCAD-9378</t>
  </si>
  <si>
    <t>20180104091303SRILANKA1302</t>
  </si>
  <si>
    <t>D4HBCH053598</t>
  </si>
  <si>
    <t>KNAKU814SC5313497</t>
  </si>
  <si>
    <t>0.0613333</t>
  </si>
  <si>
    <t>20180104092244SRILANKA2703</t>
  </si>
  <si>
    <t>24.5</t>
  </si>
  <si>
    <t>WPBAV-4613</t>
  </si>
  <si>
    <t>20180104091729SRILANKA9501</t>
  </si>
  <si>
    <t>JF39E70094301</t>
  </si>
  <si>
    <t>ME4JF392BE7094308</t>
  </si>
  <si>
    <t>204-1649</t>
  </si>
  <si>
    <t>20180104091417SRILANKA9501</t>
  </si>
  <si>
    <t>24FBDL15980</t>
  </si>
  <si>
    <t>24MBDL82829</t>
  </si>
  <si>
    <t>NWBEO-1600</t>
  </si>
  <si>
    <t>20180104091246SRILANKA9401</t>
  </si>
  <si>
    <t>JF16EEGG112394</t>
  </si>
  <si>
    <t>MBLJF16EMGGJ09873</t>
  </si>
  <si>
    <t>3.648</t>
  </si>
  <si>
    <t>NPBAP-8437</t>
  </si>
  <si>
    <t>20180104091437SRILANKA8401</t>
  </si>
  <si>
    <t>UPEDH022443</t>
  </si>
  <si>
    <t>MCDKG1B14D1H18361</t>
  </si>
  <si>
    <t>6.712</t>
  </si>
  <si>
    <t>12-6343</t>
  </si>
  <si>
    <t>20180104091533SRILANKA6401</t>
  </si>
  <si>
    <t>G12B16972</t>
  </si>
  <si>
    <t>A172A0006029</t>
  </si>
  <si>
    <t>249.9</t>
  </si>
  <si>
    <t>SGDAF-0090</t>
  </si>
  <si>
    <t>20180104091002SRILANKA11101</t>
  </si>
  <si>
    <t>GAG1J97560</t>
  </si>
  <si>
    <t>MA1ZP2GAAG1J68697</t>
  </si>
  <si>
    <t>EPWC-4809</t>
  </si>
  <si>
    <t>20180104091533SRILANKA7101</t>
  </si>
  <si>
    <t>HA11ECA9G12905</t>
  </si>
  <si>
    <t>MBLHA11ELA9G00628</t>
  </si>
  <si>
    <t>2346.8</t>
  </si>
  <si>
    <t>EPBEE-6788</t>
  </si>
  <si>
    <t>20180104091840SRILANKA10601</t>
  </si>
  <si>
    <t>DUZWGC66062</t>
  </si>
  <si>
    <t>MD2A18AZ0GWC25861</t>
  </si>
  <si>
    <t>661.0</t>
  </si>
  <si>
    <t>5.162</t>
  </si>
  <si>
    <t>SGHF-1704</t>
  </si>
  <si>
    <t>20180104091050SRILANKA601</t>
  </si>
  <si>
    <t>DMMBJK34845</t>
  </si>
  <si>
    <t>DFFBJK33506</t>
  </si>
  <si>
    <t>1175.0</t>
  </si>
  <si>
    <t>UPML-1699</t>
  </si>
  <si>
    <t>20180104091649SRILANKA7501</t>
  </si>
  <si>
    <t>0F1G51430859</t>
  </si>
  <si>
    <t>MD625BF1651G18538</t>
  </si>
  <si>
    <t>20180104090922SRILANKA3901</t>
  </si>
  <si>
    <t>8.082</t>
  </si>
  <si>
    <t>6.592</t>
  </si>
  <si>
    <t>7.2383333</t>
  </si>
  <si>
    <t>NPBBR-0093</t>
  </si>
  <si>
    <t>20180104091701SRILANKA11301</t>
  </si>
  <si>
    <t>JF16ECEGJ28987</t>
  </si>
  <si>
    <t>MBLJF16EHEGJ24690</t>
  </si>
  <si>
    <t>544.8</t>
  </si>
  <si>
    <t>NCAAU-2009</t>
  </si>
  <si>
    <t>20180104091725SRILANKA802</t>
  </si>
  <si>
    <t>AZZWEG76703</t>
  </si>
  <si>
    <t>MD2A25BZ8EWG70453</t>
  </si>
  <si>
    <t>WPBEM-2132</t>
  </si>
  <si>
    <t>20180104091950SRILANKA902</t>
  </si>
  <si>
    <t>JF39E 71322755</t>
  </si>
  <si>
    <t>ME4JF39BKG7032737</t>
  </si>
  <si>
    <t>65.3</t>
  </si>
  <si>
    <t>WPABI-7052</t>
  </si>
  <si>
    <t>20180104092033SRILANKA3001</t>
  </si>
  <si>
    <t>TBP5MKT3006554</t>
  </si>
  <si>
    <t>MBX0002JFTK168525</t>
  </si>
  <si>
    <t>EPYU-3111</t>
  </si>
  <si>
    <t>20180104091908SRILANKA9101</t>
  </si>
  <si>
    <t>AFMBUJ01941</t>
  </si>
  <si>
    <t>MD2AAAAZZUWJ34558</t>
  </si>
  <si>
    <t>1620.2</t>
  </si>
  <si>
    <t>NCBBO-9813</t>
  </si>
  <si>
    <t>20180104091430SRILANKA11001</t>
  </si>
  <si>
    <t>DUZWEG96755</t>
  </si>
  <si>
    <t>MD2A18AZ9EWG26032</t>
  </si>
  <si>
    <t>2595.8</t>
  </si>
  <si>
    <t>20180104091134SRILANKA6901</t>
  </si>
  <si>
    <t>1869.3</t>
  </si>
  <si>
    <t>64-4042</t>
  </si>
  <si>
    <t>20180104091641SRILANKA401</t>
  </si>
  <si>
    <t>1C0116355</t>
  </si>
  <si>
    <t>A72V0038190</t>
  </si>
  <si>
    <t>2.8766667</t>
  </si>
  <si>
    <t>20180104092328SRILANKA3001</t>
  </si>
  <si>
    <t>SGTY-2798</t>
  </si>
  <si>
    <t>20180104091824SRILANKA11101</t>
  </si>
  <si>
    <t>DJGBPF98058</t>
  </si>
  <si>
    <t>MD2DHDJZZPCF39259</t>
  </si>
  <si>
    <t>UPNA-1092</t>
  </si>
  <si>
    <t>20180104090644SRILANKA11601</t>
  </si>
  <si>
    <t>697D40HUZ871878</t>
  </si>
  <si>
    <t>MAT35927157R36988</t>
  </si>
  <si>
    <t>1.7700000</t>
  </si>
  <si>
    <t>104-8028</t>
  </si>
  <si>
    <t>20180104091757SRILANKA202</t>
  </si>
  <si>
    <t>H3-708995</t>
  </si>
  <si>
    <t>NPXY-7530</t>
  </si>
  <si>
    <t>20180104091726SRILANKA8401</t>
  </si>
  <si>
    <t>KC09E6257518</t>
  </si>
  <si>
    <t>ME4KC09CDC8251141</t>
  </si>
  <si>
    <t>865.1</t>
  </si>
  <si>
    <t>NCTI-1598</t>
  </si>
  <si>
    <t>20180104091413SRILANKA4201</t>
  </si>
  <si>
    <t>AF5G61534173</t>
  </si>
  <si>
    <t>MD625KF5361G90060</t>
  </si>
  <si>
    <t>3401.5</t>
  </si>
  <si>
    <t>NWML-4623</t>
  </si>
  <si>
    <t>20180104091603SRILANKA10701</t>
  </si>
  <si>
    <t>1B54000481</t>
  </si>
  <si>
    <t>1634.7</t>
  </si>
  <si>
    <t>4.157</t>
  </si>
  <si>
    <t>20180104091648SRILANKA601</t>
  </si>
  <si>
    <t>463.0</t>
  </si>
  <si>
    <t>CPGU-4364</t>
  </si>
  <si>
    <t>20180104091852SRILANKA11001</t>
  </si>
  <si>
    <t>DMMBJE00851</t>
  </si>
  <si>
    <t>DFFBJF64315</t>
  </si>
  <si>
    <t>568.2</t>
  </si>
  <si>
    <t>NCUM-8069</t>
  </si>
  <si>
    <t>20180104092151SRILANKA7702</t>
  </si>
  <si>
    <t>JNGBRB48547</t>
  </si>
  <si>
    <t>MD2DSJNZZRCB11116</t>
  </si>
  <si>
    <t>2353.8</t>
  </si>
  <si>
    <t>NPBBP-4088</t>
  </si>
  <si>
    <t>20180104091712SRILANKA8602</t>
  </si>
  <si>
    <t>PAZWEE50880</t>
  </si>
  <si>
    <t>MD2A57BZ9EWE21338</t>
  </si>
  <si>
    <t>20180104092003SRILANKA7801</t>
  </si>
  <si>
    <t>20180104091952SRILANKA9501</t>
  </si>
  <si>
    <t>WPBDD-3326</t>
  </si>
  <si>
    <t>20180104091953SRILANKA2901</t>
  </si>
  <si>
    <t>KC13EFFGF02046</t>
  </si>
  <si>
    <t>MBLKC13EGFG00938</t>
  </si>
  <si>
    <t>NCXY-4671</t>
  </si>
  <si>
    <t>20180104091617SRILANKA11501</t>
  </si>
  <si>
    <t>JF16ECCGH12769</t>
  </si>
  <si>
    <t>MBLJF16EFCGH13057</t>
  </si>
  <si>
    <t>WPABG-9446</t>
  </si>
  <si>
    <t>20180104091325SRILANKA5601</t>
  </si>
  <si>
    <t>AZZWFF93310</t>
  </si>
  <si>
    <t>MD2A25BZ6FWF34937</t>
  </si>
  <si>
    <t>2.834</t>
  </si>
  <si>
    <t>CPBBI-3914</t>
  </si>
  <si>
    <t>20180104092243SRILANKA5201</t>
  </si>
  <si>
    <t>PAZWED20040</t>
  </si>
  <si>
    <t>MD2A57BZ8EWD47877</t>
  </si>
  <si>
    <t>NWLC-4611</t>
  </si>
  <si>
    <t>20180104091409SRILANKA11901</t>
  </si>
  <si>
    <t>TF-178144</t>
  </si>
  <si>
    <t>WHF5T-200546</t>
  </si>
  <si>
    <t>EPBBK-4366</t>
  </si>
  <si>
    <t>20180104092218SRILANKA6901</t>
  </si>
  <si>
    <t>DHZWEE13452</t>
  </si>
  <si>
    <t>MD2A11CZ7EWE46519</t>
  </si>
  <si>
    <t>EPYU-2064</t>
  </si>
  <si>
    <t>20180104091911SRILANKA6901</t>
  </si>
  <si>
    <t>AFMBUH93473</t>
  </si>
  <si>
    <t>MD2AAAAZZUWH80313</t>
  </si>
  <si>
    <t>844.8</t>
  </si>
  <si>
    <t>NCAAE-6005</t>
  </si>
  <si>
    <t>20180104091301SRILANKA9301</t>
  </si>
  <si>
    <t>AFZWCJ59384</t>
  </si>
  <si>
    <t>MD2A25BZ8CWJ78449</t>
  </si>
  <si>
    <t>547.2</t>
  </si>
  <si>
    <t>NCBEN-2876</t>
  </si>
  <si>
    <t>20180104092014SRILANKA802</t>
  </si>
  <si>
    <t>JF16EEGGJ13745</t>
  </si>
  <si>
    <t>MBLJF16EMGGJ10360</t>
  </si>
  <si>
    <t>1387.9</t>
  </si>
  <si>
    <t>20180104092205SRILANKA10101</t>
  </si>
  <si>
    <t>732.6</t>
  </si>
  <si>
    <t>WPUA-9628</t>
  </si>
  <si>
    <t>20180104092042SRILANKA6402</t>
  </si>
  <si>
    <t>DUMBPF64842</t>
  </si>
  <si>
    <t>MD2DDDUZZPWF13456</t>
  </si>
  <si>
    <t>1166.3</t>
  </si>
  <si>
    <t>UPLC-8356</t>
  </si>
  <si>
    <t>20180104091146SRILANKA10201</t>
  </si>
  <si>
    <t>VFE427097</t>
  </si>
  <si>
    <t>VFR147695</t>
  </si>
  <si>
    <t>SPBDE-7585</t>
  </si>
  <si>
    <t>20180104092113SRILANKA402</t>
  </si>
  <si>
    <t>DHZWFF54008</t>
  </si>
  <si>
    <t>MD2A11CZ5FWF45020</t>
  </si>
  <si>
    <t>1701.2</t>
  </si>
  <si>
    <t>3.825</t>
  </si>
  <si>
    <t>UPYU-4403</t>
  </si>
  <si>
    <t>20180104091622SRILANKA7901</t>
  </si>
  <si>
    <t>AFMBUJ14222</t>
  </si>
  <si>
    <t>MD2AAAAZZUWJ39929</t>
  </si>
  <si>
    <t>WPBAQ-2829</t>
  </si>
  <si>
    <t>20180104092243SRILANKA902</t>
  </si>
  <si>
    <t>1PM1006063</t>
  </si>
  <si>
    <t>ME11PM019C2006049</t>
  </si>
  <si>
    <t>2016.3</t>
  </si>
  <si>
    <t>WPBDD-7487</t>
  </si>
  <si>
    <t>20180104091447SRILANKA5901</t>
  </si>
  <si>
    <t>E3N8E0092878</t>
  </si>
  <si>
    <t>ME1SE77D9F0021137</t>
  </si>
  <si>
    <t>2252.5</t>
  </si>
  <si>
    <t>20180104091718SRILANKA10301</t>
  </si>
  <si>
    <t>NWCAS-9781</t>
  </si>
  <si>
    <t>20180104092248SRILANKA4202</t>
  </si>
  <si>
    <t>F8DN5672666</t>
  </si>
  <si>
    <t>MA3EUA61S00910764</t>
  </si>
  <si>
    <t>WPVF-8315</t>
  </si>
  <si>
    <t>20180104092045SRILANKA10701</t>
  </si>
  <si>
    <t>JNGBPL34330</t>
  </si>
  <si>
    <t>MD2DSJNZZPCK22174</t>
  </si>
  <si>
    <t>NPXD-6319</t>
  </si>
  <si>
    <t>20180104092046SRILANKA10001</t>
  </si>
  <si>
    <t>JBMBUC74686</t>
  </si>
  <si>
    <t>MD2DSPAZZUWC76003</t>
  </si>
  <si>
    <t>2113.6</t>
  </si>
  <si>
    <t>6.993</t>
  </si>
  <si>
    <t>20180104091656SRILANKA2001</t>
  </si>
  <si>
    <t>WPABO-7851</t>
  </si>
  <si>
    <t>20180104091803SRILANKA1401</t>
  </si>
  <si>
    <t>AZZWGG70038</t>
  </si>
  <si>
    <t>MD2A25BZ0GWG36493</t>
  </si>
  <si>
    <t>WPXE-3903</t>
  </si>
  <si>
    <t>20180104092237SRILANKA1301</t>
  </si>
  <si>
    <t>0G3LB2620128</t>
  </si>
  <si>
    <t>MD626BG37B2L09774</t>
  </si>
  <si>
    <t>2495.6</t>
  </si>
  <si>
    <t>6.153</t>
  </si>
  <si>
    <t>EPBEA-6296</t>
  </si>
  <si>
    <t>20180104091834SRILANKA6601</t>
  </si>
  <si>
    <t>OE6GG2120798</t>
  </si>
  <si>
    <t>MD634KE69G2G53057</t>
  </si>
  <si>
    <t>521.4</t>
  </si>
  <si>
    <t>UPNA-3510</t>
  </si>
  <si>
    <t>20180104091816SRILANKA1101</t>
  </si>
  <si>
    <t>KA24870377X</t>
  </si>
  <si>
    <t>JN1HF4E25Z0700140</t>
  </si>
  <si>
    <t>72.2</t>
  </si>
  <si>
    <t>SGYL-6387</t>
  </si>
  <si>
    <t>20180104092531SRILANKA10801</t>
  </si>
  <si>
    <t>AFMBUB29677</t>
  </si>
  <si>
    <t>MD2AAAAZZUWB18926</t>
  </si>
  <si>
    <t>2155.5</t>
  </si>
  <si>
    <t>20180104091959SRILANKA10801</t>
  </si>
  <si>
    <t>NPBBR-6085</t>
  </si>
  <si>
    <t>20180104091453SRILANKA10401</t>
  </si>
  <si>
    <t>PAZWEE44900</t>
  </si>
  <si>
    <t>MD2A57BZ0EWE16674</t>
  </si>
  <si>
    <t>NCKN-1116</t>
  </si>
  <si>
    <t>20180104091907SRILANKA7702</t>
  </si>
  <si>
    <t>1KR 0510496</t>
  </si>
  <si>
    <t>KGC100178817</t>
  </si>
  <si>
    <t>CPPF-8182</t>
  </si>
  <si>
    <t>20180104091339SRILANKA4202</t>
  </si>
  <si>
    <t>KB4TGJNKZR</t>
  </si>
  <si>
    <t>4D56UCFP0603</t>
  </si>
  <si>
    <t>MMBJNKB40FD047573</t>
  </si>
  <si>
    <t>20180104091920SRILANKA11101</t>
  </si>
  <si>
    <t>20180104092142SRILANKA5901</t>
  </si>
  <si>
    <t>UPHQ-8055</t>
  </si>
  <si>
    <t>20180104092049SRILANKA1101</t>
  </si>
  <si>
    <t>03L13E04755</t>
  </si>
  <si>
    <t>03L13F01111</t>
  </si>
  <si>
    <t>315.2</t>
  </si>
  <si>
    <t>WPVH-4334</t>
  </si>
  <si>
    <t>20180104092449SRILANKA2703</t>
  </si>
  <si>
    <t>21C1076020</t>
  </si>
  <si>
    <t>ME121C01X92075908</t>
  </si>
  <si>
    <t>WPNA-1135</t>
  </si>
  <si>
    <t>20180104091720SRILANKA10201</t>
  </si>
  <si>
    <t>LDH336227</t>
  </si>
  <si>
    <t>LDE565056</t>
  </si>
  <si>
    <t>20180104091225SRILANKA11202</t>
  </si>
  <si>
    <t>2572.3</t>
  </si>
  <si>
    <t>EPQV-2981</t>
  </si>
  <si>
    <t>20180104092046SRILANKA6601</t>
  </si>
  <si>
    <t>AAMBSH90923</t>
  </si>
  <si>
    <t>MD2AAAAZZSWH47277</t>
  </si>
  <si>
    <t>5.207</t>
  </si>
  <si>
    <t>WPXD-5058</t>
  </si>
  <si>
    <t>20180104092214SRILANKA3901</t>
  </si>
  <si>
    <t>JF16EBBGK03460</t>
  </si>
  <si>
    <t>MBLJF16EDBGK03970</t>
  </si>
  <si>
    <t>4.770</t>
  </si>
  <si>
    <t>20180104091554SRILANKA5603</t>
  </si>
  <si>
    <t>UPBFS-3762</t>
  </si>
  <si>
    <t>20180104092039SRILANKA7501</t>
  </si>
  <si>
    <t>E3Y3E0210789</t>
  </si>
  <si>
    <t>ME1SED158H0031418</t>
  </si>
  <si>
    <t>NWHS-4928</t>
  </si>
  <si>
    <t>20180104091906SRILANKA201</t>
  </si>
  <si>
    <t>CALIBER 115 DISK</t>
  </si>
  <si>
    <t>DDMBKH09878</t>
  </si>
  <si>
    <t>DDFBKH28796</t>
  </si>
  <si>
    <t>1841.4</t>
  </si>
  <si>
    <t>WPBCI-9238</t>
  </si>
  <si>
    <t>20180104091656SRILANKA3901</t>
  </si>
  <si>
    <t>MC14E-2001986</t>
  </si>
  <si>
    <t>MC31-1501985</t>
  </si>
  <si>
    <t>3.208</t>
  </si>
  <si>
    <t>WPBAQ-3834</t>
  </si>
  <si>
    <t>20180104092453SRILANKA902</t>
  </si>
  <si>
    <t>JEZWDH58356</t>
  </si>
  <si>
    <t>MD2A17CZ8DWH45017</t>
  </si>
  <si>
    <t>1341.3</t>
  </si>
  <si>
    <t>62-6995</t>
  </si>
  <si>
    <t>20180104091448SRILANKA9902</t>
  </si>
  <si>
    <t>3L-4479685</t>
  </si>
  <si>
    <t>JT743LHC50 1014968</t>
  </si>
  <si>
    <t>1.2326667</t>
  </si>
  <si>
    <t>UPAAN-0654</t>
  </si>
  <si>
    <t>20180104092405SRILANKA7501</t>
  </si>
  <si>
    <t>AFZWDF22892</t>
  </si>
  <si>
    <t>MD2A25BZ4DWF31161</t>
  </si>
  <si>
    <t>511.1</t>
  </si>
  <si>
    <t>WPCAS-8749</t>
  </si>
  <si>
    <t>20180104091957SRILANKA1301</t>
  </si>
  <si>
    <t>F8DN5654831</t>
  </si>
  <si>
    <t>MA3EUA61S00888744</t>
  </si>
  <si>
    <t>WPBDF-0010</t>
  </si>
  <si>
    <t>20180104092307SRILANKA2901</t>
  </si>
  <si>
    <t>CG4KF2122952</t>
  </si>
  <si>
    <t>MD626CG47F2K06701</t>
  </si>
  <si>
    <t>UPAAN-3123</t>
  </si>
  <si>
    <t>20180104092028SRILANKA11601</t>
  </si>
  <si>
    <t>0K4AE1034585</t>
  </si>
  <si>
    <t>MD6M14PK0E4A29054</t>
  </si>
  <si>
    <t>318.8</t>
  </si>
  <si>
    <t>20180104092503SRILANKA6901</t>
  </si>
  <si>
    <t>4079.5</t>
  </si>
  <si>
    <t>EPBBQ-7730</t>
  </si>
  <si>
    <t>20180104092137SRILANKA7101</t>
  </si>
  <si>
    <t>JC36E77830666</t>
  </si>
  <si>
    <t>ME4JC36KHD7275706</t>
  </si>
  <si>
    <t>1793.0</t>
  </si>
  <si>
    <t>NCKF-7624</t>
  </si>
  <si>
    <t>20180104092054SRILANKA801</t>
  </si>
  <si>
    <t>2NZ4844557</t>
  </si>
  <si>
    <t>JTDBW923101102677</t>
  </si>
  <si>
    <t>WPXF-0781</t>
  </si>
  <si>
    <t>20180104092747SRILANKA10801</t>
  </si>
  <si>
    <t>DUMBRK66164</t>
  </si>
  <si>
    <t>MD2DDDUZZRWK15747</t>
  </si>
  <si>
    <t>1893.7</t>
  </si>
  <si>
    <t>NWBDZ-0632</t>
  </si>
  <si>
    <t>20180104092105SRILANKA4201</t>
  </si>
  <si>
    <t>JF16EFGGE01031</t>
  </si>
  <si>
    <t>MBLJF16EUGGE00405</t>
  </si>
  <si>
    <t>SPPS-1583</t>
  </si>
  <si>
    <t>20180104092450SRILANKA401</t>
  </si>
  <si>
    <t>275IDI05LYYSL1188</t>
  </si>
  <si>
    <t>MAT445051BZR94522</t>
  </si>
  <si>
    <t>WPBDF-0759</t>
  </si>
  <si>
    <t>20180104091935SRILANKA3902</t>
  </si>
  <si>
    <t>JF39E81040181</t>
  </si>
  <si>
    <t>ME4JF398LF8003689</t>
  </si>
  <si>
    <t>EPBBV-4107</t>
  </si>
  <si>
    <t>20180104092351SRILANKA1001</t>
  </si>
  <si>
    <t>HA11EJE9K19173</t>
  </si>
  <si>
    <t>MBLHA11ALE9K48026</t>
  </si>
  <si>
    <t>SGVG-3502</t>
  </si>
  <si>
    <t>20180104092440SRILANKA10101</t>
  </si>
  <si>
    <t>JAMBSD56644</t>
  </si>
  <si>
    <t>MD2DDJKZZSWD75112</t>
  </si>
  <si>
    <t>1534.9</t>
  </si>
  <si>
    <t>20180104092348SRILANKA9101</t>
  </si>
  <si>
    <t>20180104092441SRILANKA402</t>
  </si>
  <si>
    <t>3313.3</t>
  </si>
  <si>
    <t>3.459</t>
  </si>
  <si>
    <t>206-5208</t>
  </si>
  <si>
    <t>20180104092418SRILANKA11901</t>
  </si>
  <si>
    <t>AEMBFD22560</t>
  </si>
  <si>
    <t>24FBFD12903</t>
  </si>
  <si>
    <t>9745.3</t>
  </si>
  <si>
    <t>5.628</t>
  </si>
  <si>
    <t>NPXZ-2172</t>
  </si>
  <si>
    <t>20180104092039SRILANKA8401</t>
  </si>
  <si>
    <t>KC09E6346566</t>
  </si>
  <si>
    <t>ME4KC09CJC8339175</t>
  </si>
  <si>
    <t>1696.7</t>
  </si>
  <si>
    <t>4.308</t>
  </si>
  <si>
    <t>SGJP-3782</t>
  </si>
  <si>
    <t>20180104091957SRILANKA601</t>
  </si>
  <si>
    <t>DDMBLD79526</t>
  </si>
  <si>
    <t>DDFBLD31542</t>
  </si>
  <si>
    <t>1031.5</t>
  </si>
  <si>
    <t>EPXY-6621</t>
  </si>
  <si>
    <t>20180104092316SRILANKA6601</t>
  </si>
  <si>
    <t>OG3LC2902289</t>
  </si>
  <si>
    <t>MD626DG34C2L91833</t>
  </si>
  <si>
    <t>2597.0</t>
  </si>
  <si>
    <t>NPBEP-4175</t>
  </si>
  <si>
    <t>20180104092328SRILANKA8602</t>
  </si>
  <si>
    <t>JF50E86024417</t>
  </si>
  <si>
    <t>ME4JF509MG8024392</t>
  </si>
  <si>
    <t>WPXY-5755</t>
  </si>
  <si>
    <t>20180104092248SRILANKA5601</t>
  </si>
  <si>
    <t>150FMG10103307</t>
  </si>
  <si>
    <t>LB7XLA500AXN23830</t>
  </si>
  <si>
    <t>1763.8</t>
  </si>
  <si>
    <t>8.130</t>
  </si>
  <si>
    <t>20180104091925SRILANKA5602</t>
  </si>
  <si>
    <t>3882.5</t>
  </si>
  <si>
    <t>7.053</t>
  </si>
  <si>
    <t>UPUL-9430</t>
  </si>
  <si>
    <t>20180104092308SRILANKA1101</t>
  </si>
  <si>
    <t>DUMBRD94383</t>
  </si>
  <si>
    <t>MD2DDDUZZRWD06600</t>
  </si>
  <si>
    <t>1595.1</t>
  </si>
  <si>
    <t>8.129</t>
  </si>
  <si>
    <t>EPVG-4199</t>
  </si>
  <si>
    <t>20180104092621SRILANKA9101</t>
  </si>
  <si>
    <t>OE4N82138073</t>
  </si>
  <si>
    <t>MD634KE4482N37116</t>
  </si>
  <si>
    <t>1989.2</t>
  </si>
  <si>
    <t>WPUR-6451</t>
  </si>
  <si>
    <t>20180104093002SRILANKA2703</t>
  </si>
  <si>
    <t>JCGBRF38246</t>
  </si>
  <si>
    <t>MD2DHJCZZRCF23547</t>
  </si>
  <si>
    <t>1601.3</t>
  </si>
  <si>
    <t>3.245</t>
  </si>
  <si>
    <t>NCAAT-9286</t>
  </si>
  <si>
    <t>20180104092522SRILANKA7801</t>
  </si>
  <si>
    <t>AZZWEF40619</t>
  </si>
  <si>
    <t>MD2A25BZ8EWF61586</t>
  </si>
  <si>
    <t>265.3</t>
  </si>
  <si>
    <t>NCKB-1233</t>
  </si>
  <si>
    <t>20180104092231SRILANKA7801</t>
  </si>
  <si>
    <t>F8BIN2999988</t>
  </si>
  <si>
    <t>MA3EVB11S00730412</t>
  </si>
  <si>
    <t>NPHB-9257</t>
  </si>
  <si>
    <t>20180104091959SRILANKA8601</t>
  </si>
  <si>
    <t>M80 4S</t>
  </si>
  <si>
    <t>FAEBJH06231</t>
  </si>
  <si>
    <t>FACBJH07446</t>
  </si>
  <si>
    <t>20180104092432SRILANKA10201</t>
  </si>
  <si>
    <t>673.1</t>
  </si>
  <si>
    <t>UPGB-3376</t>
  </si>
  <si>
    <t>20180104091255SRILANKA7901</t>
  </si>
  <si>
    <t>CF50E-3023963</t>
  </si>
  <si>
    <t>CF50-3023874</t>
  </si>
  <si>
    <t>2812.3</t>
  </si>
  <si>
    <t>WPBAO-8751</t>
  </si>
  <si>
    <t>20180104091806SRILANKA8101</t>
  </si>
  <si>
    <t>MC14E1205045</t>
  </si>
  <si>
    <t>MC231002945</t>
  </si>
  <si>
    <t>1859.6</t>
  </si>
  <si>
    <t>NWABI-4278</t>
  </si>
  <si>
    <t>20180104092839SRILANKA4202</t>
  </si>
  <si>
    <t>AZZWFF75822</t>
  </si>
  <si>
    <t>MD2A25BZ7FWF28452</t>
  </si>
  <si>
    <t>201-4959</t>
  </si>
  <si>
    <t>20180104091437SRILANKA3601</t>
  </si>
  <si>
    <t>24M95L56156</t>
  </si>
  <si>
    <t>24F95L56164</t>
  </si>
  <si>
    <t>3648.5</t>
  </si>
  <si>
    <t>20180104091806SRILANKA3602</t>
  </si>
  <si>
    <t>WPKN-0642</t>
  </si>
  <si>
    <t>20180104092727SRILANKA1401</t>
  </si>
  <si>
    <t>G4KEAU183511</t>
  </si>
  <si>
    <t>KMHSH81BMBU699491</t>
  </si>
  <si>
    <t>144.1</t>
  </si>
  <si>
    <t>WPKP-7332</t>
  </si>
  <si>
    <t>20180104091948SRILANKA2704</t>
  </si>
  <si>
    <t>K10BN1426601</t>
  </si>
  <si>
    <t>MA3EPDE1S00451334</t>
  </si>
  <si>
    <t>WPKM-5729</t>
  </si>
  <si>
    <t>20180104092723SRILANKA5201</t>
  </si>
  <si>
    <t>1NZD766383</t>
  </si>
  <si>
    <t>NZT2603084887</t>
  </si>
  <si>
    <t>WPCAO-2765</t>
  </si>
  <si>
    <t>20180104091833SRILANKA5901</t>
  </si>
  <si>
    <t>F8DN5494799</t>
  </si>
  <si>
    <t>MA3EUA61S00719381</t>
  </si>
  <si>
    <t>17.91</t>
  </si>
  <si>
    <t>20180104092924SRILANKA4202</t>
  </si>
  <si>
    <t>NPBBS-6447</t>
  </si>
  <si>
    <t>20180104092818SRILANKA10001</t>
  </si>
  <si>
    <t>JF16ECEGK15071</t>
  </si>
  <si>
    <t>MBLJF16EHEGK14366</t>
  </si>
  <si>
    <t>445.7</t>
  </si>
  <si>
    <t>20180104092418SRILANKA10001</t>
  </si>
  <si>
    <t>WPBEO-8332</t>
  </si>
  <si>
    <t>20180104092624SRILANKA9501</t>
  </si>
  <si>
    <t>JF39E71325319</t>
  </si>
  <si>
    <t>ME4JF39BKG7035067</t>
  </si>
  <si>
    <t>298.8</t>
  </si>
  <si>
    <t>UPUB-0919</t>
  </si>
  <si>
    <t>20180104092647SRILANKA10301</t>
  </si>
  <si>
    <t>07HBMM03422</t>
  </si>
  <si>
    <t>MB3KC12EB7GH00295</t>
  </si>
  <si>
    <t>9.727</t>
  </si>
  <si>
    <t>WPJP-2233</t>
  </si>
  <si>
    <t>20180104092512SRILANKA5602</t>
  </si>
  <si>
    <t>U61V 0217142</t>
  </si>
  <si>
    <t>UPBAP-0118</t>
  </si>
  <si>
    <t>20180104092348SRILANKA10301</t>
  </si>
  <si>
    <t>HA11EFD9K08183</t>
  </si>
  <si>
    <t>MBLHA11EYD9K00753</t>
  </si>
  <si>
    <t>669.8</t>
  </si>
  <si>
    <t>4.218</t>
  </si>
  <si>
    <t>WPXY-8669</t>
  </si>
  <si>
    <t>20180104092731SRILANKA902</t>
  </si>
  <si>
    <t>JF39E 0027592</t>
  </si>
  <si>
    <t>ME4JF391EC8027535</t>
  </si>
  <si>
    <t>1314.8</t>
  </si>
  <si>
    <t>UPXC-3202</t>
  </si>
  <si>
    <t>20180104092020SRILANKA7901</t>
  </si>
  <si>
    <t>JZMBUG17406</t>
  </si>
  <si>
    <t>MD2DSJZZZUWG88744</t>
  </si>
  <si>
    <t>NCXB-7813</t>
  </si>
  <si>
    <t>20180104092659SRILANKA11501</t>
  </si>
  <si>
    <t>JZMBUG14615</t>
  </si>
  <si>
    <t>MD2DSJZZZUWG88469</t>
  </si>
  <si>
    <t>891.8</t>
  </si>
  <si>
    <t>UPWW-9037</t>
  </si>
  <si>
    <t>20180104092250SRILANKA7901</t>
  </si>
  <si>
    <t>JZMBUC87731</t>
  </si>
  <si>
    <t>MD2DSJZZZUWC71500</t>
  </si>
  <si>
    <t>2975.8</t>
  </si>
  <si>
    <t>20180104092353SRILANKA10701</t>
  </si>
  <si>
    <t>2047.8</t>
  </si>
  <si>
    <t>20180104092546SRILANKA1301</t>
  </si>
  <si>
    <t>WPBEI-3303</t>
  </si>
  <si>
    <t>20180104092542SRILANKA5601</t>
  </si>
  <si>
    <t>0G3HG2581704</t>
  </si>
  <si>
    <t>MD626BG36G2H79336</t>
  </si>
  <si>
    <t>EPTE-7302</t>
  </si>
  <si>
    <t>20180104092423SRILANKA7101</t>
  </si>
  <si>
    <t>DSGBND09807</t>
  </si>
  <si>
    <t>MD2DSDSZZNCC26289</t>
  </si>
  <si>
    <t>20180104093023SRILANKA4202</t>
  </si>
  <si>
    <t>NPWC-0843</t>
  </si>
  <si>
    <t>20180104092113SRILANKA8501</t>
  </si>
  <si>
    <t>KE1P47FMDA1010727</t>
  </si>
  <si>
    <t>KINETIC10AA106260</t>
  </si>
  <si>
    <t>1164.7</t>
  </si>
  <si>
    <t>158-2804</t>
  </si>
  <si>
    <t>20180104092713SRILANKA402</t>
  </si>
  <si>
    <t>MD90E2106414</t>
  </si>
  <si>
    <t>MD902106414</t>
  </si>
  <si>
    <t>4.517</t>
  </si>
  <si>
    <t>NPXD-9824</t>
  </si>
  <si>
    <t>20180104091614SRILANKA8501</t>
  </si>
  <si>
    <t>KE1P47FMDB1022545</t>
  </si>
  <si>
    <t>KINETIC10BA171286</t>
  </si>
  <si>
    <t>1560.5</t>
  </si>
  <si>
    <t>20180104092708SRILANKA401</t>
  </si>
  <si>
    <t>NPHO-8474</t>
  </si>
  <si>
    <t>20180104090824SRILANKA8501</t>
  </si>
  <si>
    <t>HA02E-2109302</t>
  </si>
  <si>
    <t>HA02-2222495</t>
  </si>
  <si>
    <t>2107.8</t>
  </si>
  <si>
    <t>NPJP-1373</t>
  </si>
  <si>
    <t>20180104090322SRILANKA8501</t>
  </si>
  <si>
    <t>0F1G41222301</t>
  </si>
  <si>
    <t>MD625BF1741G03254</t>
  </si>
  <si>
    <t>20180104085024SRILANKA8501</t>
  </si>
  <si>
    <t>1791.2</t>
  </si>
  <si>
    <t>7.037</t>
  </si>
  <si>
    <t>NPXE-8300</t>
  </si>
  <si>
    <t>20180104084653SRILANKA8501</t>
  </si>
  <si>
    <t>HA11EDB9M01539</t>
  </si>
  <si>
    <t>MBLHA11EPB9M03514</t>
  </si>
  <si>
    <t>1113.3</t>
  </si>
  <si>
    <t>NPAAE-2689</t>
  </si>
  <si>
    <t>20180104084239SRILANKA8501</t>
  </si>
  <si>
    <t>AFZWCH35987</t>
  </si>
  <si>
    <t>MD2A25BZXCWH68753</t>
  </si>
  <si>
    <t>413.0</t>
  </si>
  <si>
    <t>NPBBT-0080</t>
  </si>
  <si>
    <t>20180104083951SRILANKA8501</t>
  </si>
  <si>
    <t>JF16ECEGL18209</t>
  </si>
  <si>
    <t>MBLJF16EHEGL22592</t>
  </si>
  <si>
    <t>NPXE-5013</t>
  </si>
  <si>
    <t>20180104083720SRILANKA8501</t>
  </si>
  <si>
    <t>JF16EBBGL01736</t>
  </si>
  <si>
    <t>MBLJF16EDBGL01557</t>
  </si>
  <si>
    <t>889.7</t>
  </si>
  <si>
    <t>NPGD-6145</t>
  </si>
  <si>
    <t>20180104092259SRILANKA8901</t>
  </si>
  <si>
    <t>TD27126653</t>
  </si>
  <si>
    <t>VRMGE24130977</t>
  </si>
  <si>
    <t>NPGI-7683</t>
  </si>
  <si>
    <t>20180104083313SRILANKA8501</t>
  </si>
  <si>
    <t>C50E-9663201</t>
  </si>
  <si>
    <t>C50-9663224</t>
  </si>
  <si>
    <t>2274.8</t>
  </si>
  <si>
    <t>NPPA-9468</t>
  </si>
  <si>
    <t>20180103164608SRILANKA8501</t>
  </si>
  <si>
    <t>LE S200V</t>
  </si>
  <si>
    <t>EF-7452291</t>
  </si>
  <si>
    <t>S200V-0087000</t>
  </si>
  <si>
    <t>152.1</t>
  </si>
  <si>
    <t>NPWE-5228</t>
  </si>
  <si>
    <t>20180103163942SRILANKA8501</t>
  </si>
  <si>
    <t>JF16EBAGM10754</t>
  </si>
  <si>
    <t>MBLJF16EDAGM09348</t>
  </si>
  <si>
    <t>UPYQ-6547</t>
  </si>
  <si>
    <t>20180104092814SRILANKA7501</t>
  </si>
  <si>
    <t>AFMBUF29210</t>
  </si>
  <si>
    <t>MD2AAAAZZUWF92987</t>
  </si>
  <si>
    <t>485.1</t>
  </si>
  <si>
    <t>20180103163612SRILANKA8501</t>
  </si>
  <si>
    <t>1474.9</t>
  </si>
  <si>
    <t>NPBBU-8427</t>
  </si>
  <si>
    <t>20180103163302SRILANKA8501</t>
  </si>
  <si>
    <t>PAZWEF66550</t>
  </si>
  <si>
    <t>MD2A57BZ3EWF14288</t>
  </si>
  <si>
    <t>1641.4</t>
  </si>
  <si>
    <t>500-6950</t>
  </si>
  <si>
    <t>20180103162501SRILANKA8501</t>
  </si>
  <si>
    <t>V50-7134194</t>
  </si>
  <si>
    <t>5331.0</t>
  </si>
  <si>
    <t>NPXF-0969</t>
  </si>
  <si>
    <t>20180103161759SRILANKA8501</t>
  </si>
  <si>
    <t>1P39FMA100122955</t>
  </si>
  <si>
    <t>LASTXKA17A003955</t>
  </si>
  <si>
    <t>1257.1</t>
  </si>
  <si>
    <t>160-2875</t>
  </si>
  <si>
    <t>20180103160658SRILANKA8501</t>
  </si>
  <si>
    <t>TZR150</t>
  </si>
  <si>
    <t>2RM002614</t>
  </si>
  <si>
    <t>1176.2</t>
  </si>
  <si>
    <t>NPVF-9402</t>
  </si>
  <si>
    <t>20180103160325SRILANKA8501</t>
  </si>
  <si>
    <t>0G3L92963384</t>
  </si>
  <si>
    <t>MD626BG3292L75482</t>
  </si>
  <si>
    <t>NPBBH-1451</t>
  </si>
  <si>
    <t>20180103160023SRILANKA8501</t>
  </si>
  <si>
    <t>JF16ECEGC03533</t>
  </si>
  <si>
    <t>MBLJF16EHEGC03170</t>
  </si>
  <si>
    <t>20180103155603SRILANKA8501</t>
  </si>
  <si>
    <t>920.9</t>
  </si>
  <si>
    <t>20180104092712SRILANKA3602</t>
  </si>
  <si>
    <t>WPKN-1197</t>
  </si>
  <si>
    <t>20180104092603SRILANKA8102</t>
  </si>
  <si>
    <t>2SZ2021987</t>
  </si>
  <si>
    <t>SCP902042821</t>
  </si>
  <si>
    <t>110.8</t>
  </si>
  <si>
    <t>20180104092407SRILANKA6402</t>
  </si>
  <si>
    <t>20180104092019SRILANKA11301</t>
  </si>
  <si>
    <t>602.9</t>
  </si>
  <si>
    <t>WPABI-7984</t>
  </si>
  <si>
    <t>20180104092806SRILANKA2901</t>
  </si>
  <si>
    <t>AZZWFH41789</t>
  </si>
  <si>
    <t>MD2A25BZ9FWH85130</t>
  </si>
  <si>
    <t>734.7</t>
  </si>
  <si>
    <t>EPXV-9190</t>
  </si>
  <si>
    <t>20180104093041SRILANKA6901</t>
  </si>
  <si>
    <t>DHZCCF12332</t>
  </si>
  <si>
    <t>MD2A11CZ0CCF13217</t>
  </si>
  <si>
    <t>2247.9</t>
  </si>
  <si>
    <t>WPBDF-3848</t>
  </si>
  <si>
    <t>20180104093432SRILANKA2703</t>
  </si>
  <si>
    <t>JF39E81041048</t>
  </si>
  <si>
    <t>ME4JF398LF8004679</t>
  </si>
  <si>
    <t>EPXY-5830</t>
  </si>
  <si>
    <t>20180104092926SRILANKA1001</t>
  </si>
  <si>
    <t>HA11ECB9K10275</t>
  </si>
  <si>
    <t>MBLHA11ELB9K00244</t>
  </si>
  <si>
    <t>872.1</t>
  </si>
  <si>
    <t>SPXZ-5329</t>
  </si>
  <si>
    <t>20180104092320SRILANKA9501</t>
  </si>
  <si>
    <t>JEZWCG49252</t>
  </si>
  <si>
    <t>MD2A37CZXCWG40438</t>
  </si>
  <si>
    <t>1588.7</t>
  </si>
  <si>
    <t>NWYF-4354</t>
  </si>
  <si>
    <t>20180104092823SRILANKA6401</t>
  </si>
  <si>
    <t>AFMBTH41873</t>
  </si>
  <si>
    <t>MD2AAAAZZTWH77400</t>
  </si>
  <si>
    <t>1390.5</t>
  </si>
  <si>
    <t>20180104092418SRILANKA11101</t>
  </si>
  <si>
    <t>880.3</t>
  </si>
  <si>
    <t>NPBEO-6778</t>
  </si>
  <si>
    <t>20180104090933SRILANKA8301</t>
  </si>
  <si>
    <t>0G4EG1342616</t>
  </si>
  <si>
    <t>MD626AG41G1E50407</t>
  </si>
  <si>
    <t>20180104092721SRILANKA201</t>
  </si>
  <si>
    <t>745.9</t>
  </si>
  <si>
    <t>NPXD-6572</t>
  </si>
  <si>
    <t>20180104092337SRILANKA8401</t>
  </si>
  <si>
    <t>0D1FB1324883</t>
  </si>
  <si>
    <t>MD621DD11B1F53393</t>
  </si>
  <si>
    <t>6368.8</t>
  </si>
  <si>
    <t>NPGS-6785</t>
  </si>
  <si>
    <t>20180104092906SRILANKA8602</t>
  </si>
  <si>
    <t>02K13E06598</t>
  </si>
  <si>
    <t>02K14F03905</t>
  </si>
  <si>
    <t>2720.5</t>
  </si>
  <si>
    <t>UPQV-2809</t>
  </si>
  <si>
    <t>20180104092543SRILANKA1101</t>
  </si>
  <si>
    <t>AAMBSH88474</t>
  </si>
  <si>
    <t>MD2AAAAZZSWH45969</t>
  </si>
  <si>
    <t>1068.6</t>
  </si>
  <si>
    <t>WPCAB-7684</t>
  </si>
  <si>
    <t>20180104092940SRILANKA202</t>
  </si>
  <si>
    <t>4M41-UAK6023</t>
  </si>
  <si>
    <t>V98W-0700281</t>
  </si>
  <si>
    <t>WPCAO-4908</t>
  </si>
  <si>
    <t>20180104092553SRILANKA2704</t>
  </si>
  <si>
    <t>H09B52X</t>
  </si>
  <si>
    <t>PM2B200S003132735</t>
  </si>
  <si>
    <t>NWBBL-4319</t>
  </si>
  <si>
    <t>20180104093027SRILANKA6402</t>
  </si>
  <si>
    <t>PAZWED21028</t>
  </si>
  <si>
    <t>MD2A57BZ9EWD46771</t>
  </si>
  <si>
    <t>1646.3</t>
  </si>
  <si>
    <t>NWXY-9226</t>
  </si>
  <si>
    <t>20180104092509SRILANKA6401</t>
  </si>
  <si>
    <t>DHZCCJ33383</t>
  </si>
  <si>
    <t>MD2A11CZ1CCH95836</t>
  </si>
  <si>
    <t>1284.3</t>
  </si>
  <si>
    <t>43-3890</t>
  </si>
  <si>
    <t>20180104092826SRILANKA7801</t>
  </si>
  <si>
    <t>4DR5-819822</t>
  </si>
  <si>
    <t>FE300B-521024</t>
  </si>
  <si>
    <t>1.9233333</t>
  </si>
  <si>
    <t>NCBBM-7329</t>
  </si>
  <si>
    <t>20180104093258SRILANKA7702</t>
  </si>
  <si>
    <t>DUZWEF74820</t>
  </si>
  <si>
    <t>MD2A18AZ0EWF24831</t>
  </si>
  <si>
    <t>2887.8</t>
  </si>
  <si>
    <t>NCDAC-6433</t>
  </si>
  <si>
    <t>20180104091847SRILANKA9301</t>
  </si>
  <si>
    <t>475IDT24KUYS90498</t>
  </si>
  <si>
    <t>MAT483148FYR16840</t>
  </si>
  <si>
    <t>NCWP-0041</t>
  </si>
  <si>
    <t>20180104092937SRILANKA8901</t>
  </si>
  <si>
    <t>JZMBTM08241</t>
  </si>
  <si>
    <t>MD2DSJZZZTWM82409</t>
  </si>
  <si>
    <t>4258.0</t>
  </si>
  <si>
    <t>SGBAP-5410</t>
  </si>
  <si>
    <t>20180104092747SRILANKA10101</t>
  </si>
  <si>
    <t>HA11EFD9B22848</t>
  </si>
  <si>
    <t>MBLHA11EWD9B21457</t>
  </si>
  <si>
    <t>NCABH-5428</t>
  </si>
  <si>
    <t>20180104093010SRILANKA5201</t>
  </si>
  <si>
    <t>AZZWFG96911</t>
  </si>
  <si>
    <t>MD2A25BZ3FWG36177</t>
  </si>
  <si>
    <t>977.8</t>
  </si>
  <si>
    <t>EPCAT-0560</t>
  </si>
  <si>
    <t>20180104092821SRILANKA7401</t>
  </si>
  <si>
    <t>G3LAGM215139</t>
  </si>
  <si>
    <t>MALA851AMHM556567</t>
  </si>
  <si>
    <t>WPTF-0929</t>
  </si>
  <si>
    <t>20180104092935SRILANKA5601</t>
  </si>
  <si>
    <t>DSGBNH71778</t>
  </si>
  <si>
    <t>MD2DSDSZZNCH82141</t>
  </si>
  <si>
    <t>3969.4</t>
  </si>
  <si>
    <t>WPBBS-7629</t>
  </si>
  <si>
    <t>20180104092840SRILANKA5603</t>
  </si>
  <si>
    <t>JF16ECEGL14613</t>
  </si>
  <si>
    <t>MBLJF16EHEGL02098</t>
  </si>
  <si>
    <t>1318.1</t>
  </si>
  <si>
    <t>7.706</t>
  </si>
  <si>
    <t>EPAAM-8124</t>
  </si>
  <si>
    <t>20180104093037SRILANKA9101</t>
  </si>
  <si>
    <t>AFZWDH59795</t>
  </si>
  <si>
    <t>MD2A25BZ2DWH99464</t>
  </si>
  <si>
    <t>1910.7</t>
  </si>
  <si>
    <t>WPCAV-6212</t>
  </si>
  <si>
    <t>20180104093114SRILANKA1301</t>
  </si>
  <si>
    <t>27491030617508</t>
  </si>
  <si>
    <t>WDD2050402R176189</t>
  </si>
  <si>
    <t>20180104093123SRILANKA4202</t>
  </si>
  <si>
    <t>427.2</t>
  </si>
  <si>
    <t>WPWB-8615</t>
  </si>
  <si>
    <t>20180104093113SRILANKA3902</t>
  </si>
  <si>
    <t>21C5017835</t>
  </si>
  <si>
    <t>ME121C05XA2017885</t>
  </si>
  <si>
    <t>WPBAP-8103</t>
  </si>
  <si>
    <t>20180104092930SRILANKA5801</t>
  </si>
  <si>
    <t>JEZWDF32155</t>
  </si>
  <si>
    <t>MD2A17CZ7DWF43785</t>
  </si>
  <si>
    <t>523.0</t>
  </si>
  <si>
    <t>SGYT-3111</t>
  </si>
  <si>
    <t>20180104093017SRILANKA10101</t>
  </si>
  <si>
    <t>AFMBUH84957</t>
  </si>
  <si>
    <t>MD2AAAAZZUWH24698</t>
  </si>
  <si>
    <t>875.8</t>
  </si>
  <si>
    <t>NCJP-6245</t>
  </si>
  <si>
    <t>20180104092408SRILANKA7702</t>
  </si>
  <si>
    <t>DDMBLF06193</t>
  </si>
  <si>
    <t>DDFBLG80871</t>
  </si>
  <si>
    <t>3131.3</t>
  </si>
  <si>
    <t>NWBDD-0464</t>
  </si>
  <si>
    <t>20180104092757SRILANKA11901</t>
  </si>
  <si>
    <t>JF16ECFGH02236</t>
  </si>
  <si>
    <t>MBLJF16EHFGH02027</t>
  </si>
  <si>
    <t>1529.6</t>
  </si>
  <si>
    <t>UPTF-9068</t>
  </si>
  <si>
    <t>20180104093113SRILANKA10601</t>
  </si>
  <si>
    <t>06E08M11385</t>
  </si>
  <si>
    <t>06E09C06388</t>
  </si>
  <si>
    <t>466.2</t>
  </si>
  <si>
    <t>EPGA-9256</t>
  </si>
  <si>
    <t>20180104092236SRILANKA10601</t>
  </si>
  <si>
    <t>3L3744764</t>
  </si>
  <si>
    <t>LH1130086318</t>
  </si>
  <si>
    <t>CPYF-7277</t>
  </si>
  <si>
    <t>20180104092501SRILANKA801</t>
  </si>
  <si>
    <t>AFMBTH45669</t>
  </si>
  <si>
    <t>MD2AAAAZZTWH80518</t>
  </si>
  <si>
    <t>3.429</t>
  </si>
  <si>
    <t>20180104092747SRILANKA11101</t>
  </si>
  <si>
    <t>20180104092622SRILANKA11202</t>
  </si>
  <si>
    <t>EPKQ-9159</t>
  </si>
  <si>
    <t>20180104092816SRILANKA7101</t>
  </si>
  <si>
    <t>K3DJ42333</t>
  </si>
  <si>
    <t>MHFM1BA308K002409</t>
  </si>
  <si>
    <t>17.97</t>
  </si>
  <si>
    <t>205-4637</t>
  </si>
  <si>
    <t>20180104092402SRILANKA3601</t>
  </si>
  <si>
    <t>24MBEH66878</t>
  </si>
  <si>
    <t>24FBEH85542</t>
  </si>
  <si>
    <t>4174.0</t>
  </si>
  <si>
    <t>NCUS-6013</t>
  </si>
  <si>
    <t>20180104093457SRILANKA7702</t>
  </si>
  <si>
    <t>GFMBRA08257</t>
  </si>
  <si>
    <t>MD2GFGFZZRWA00131</t>
  </si>
  <si>
    <t>1681.5</t>
  </si>
  <si>
    <t>NCUS-6049</t>
  </si>
  <si>
    <t>20180104093331SRILANKA7801</t>
  </si>
  <si>
    <t>DUMBRD48463</t>
  </si>
  <si>
    <t>MD2DDDMZZRWD22570</t>
  </si>
  <si>
    <t>1920.2</t>
  </si>
  <si>
    <t>20180104092902SRILANKA8102</t>
  </si>
  <si>
    <t>854.3</t>
  </si>
  <si>
    <t>NPJP-3386</t>
  </si>
  <si>
    <t>20180104092844SRILANKA10901</t>
  </si>
  <si>
    <t>5L5255294</t>
  </si>
  <si>
    <t>LH1720025822</t>
  </si>
  <si>
    <t>WPWV-2497</t>
  </si>
  <si>
    <t>20180104092843SRILANKA3902</t>
  </si>
  <si>
    <t>DUMBUD69313</t>
  </si>
  <si>
    <t>MD2DDDUZZUWD24684</t>
  </si>
  <si>
    <t>4738.1</t>
  </si>
  <si>
    <t>6.933</t>
  </si>
  <si>
    <t>UPQM-7418</t>
  </si>
  <si>
    <t>20180104093235SRILANKA2001</t>
  </si>
  <si>
    <t>AAMBPH84211</t>
  </si>
  <si>
    <t>MD2AAAAZZPWH34438</t>
  </si>
  <si>
    <t>6.071</t>
  </si>
  <si>
    <t>14-1154</t>
  </si>
  <si>
    <t>20180104093255SRILANKA2704</t>
  </si>
  <si>
    <t>E13584409</t>
  </si>
  <si>
    <t>B11124296</t>
  </si>
  <si>
    <t>NPMH-5318</t>
  </si>
  <si>
    <t>20180104090135SRILANKA8301</t>
  </si>
  <si>
    <t>05G47M00071</t>
  </si>
  <si>
    <t>05G47C00066</t>
  </si>
  <si>
    <t>490.8</t>
  </si>
  <si>
    <t>NPGJ-4691</t>
  </si>
  <si>
    <t>20180104084702SRILANKA8301</t>
  </si>
  <si>
    <t>C50E-8984839</t>
  </si>
  <si>
    <t>C50-8984710</t>
  </si>
  <si>
    <t>5.036</t>
  </si>
  <si>
    <t>94-7716</t>
  </si>
  <si>
    <t>20180104083528SRILANKA8301</t>
  </si>
  <si>
    <t>C50E-3352398</t>
  </si>
  <si>
    <t>C50-3252362</t>
  </si>
  <si>
    <t>2172.8</t>
  </si>
  <si>
    <t>EPAAE-1890</t>
  </si>
  <si>
    <t>20180104092821SRILANKA6901</t>
  </si>
  <si>
    <t>AFZWCG20514</t>
  </si>
  <si>
    <t>MD2A25BZ7CWG61000</t>
  </si>
  <si>
    <t>1961.2</t>
  </si>
  <si>
    <t>UPHQ-6316</t>
  </si>
  <si>
    <t>20180104093110SRILANKA2901</t>
  </si>
  <si>
    <t>AAMBKG24335</t>
  </si>
  <si>
    <t>AAFBKH09002</t>
  </si>
  <si>
    <t>725.6</t>
  </si>
  <si>
    <t>WPYS-5496</t>
  </si>
  <si>
    <t>20180104092427SRILANKA901</t>
  </si>
  <si>
    <t>AFMBUG57233</t>
  </si>
  <si>
    <t>MD2AAAAZZUWG11697</t>
  </si>
  <si>
    <t>EPVH-1878</t>
  </si>
  <si>
    <t>20180104093213SRILANKA8901</t>
  </si>
  <si>
    <t>DUMBSG00471</t>
  </si>
  <si>
    <t>MD2DDDUZZSWG28062</t>
  </si>
  <si>
    <t>UPYT-5543</t>
  </si>
  <si>
    <t>20180104093210SRILANKA7501</t>
  </si>
  <si>
    <t>R1L2043722</t>
  </si>
  <si>
    <t>MBX0000DFNL412119</t>
  </si>
  <si>
    <t>20180104092359SRILANKA601</t>
  </si>
  <si>
    <t>EPBDF-3892</t>
  </si>
  <si>
    <t>20180104093416SRILANKA7401</t>
  </si>
  <si>
    <t>JF48E81031647</t>
  </si>
  <si>
    <t>ME4JF483JF8013374</t>
  </si>
  <si>
    <t>843.0</t>
  </si>
  <si>
    <t>NPBBS-9720</t>
  </si>
  <si>
    <t>20180104092833SRILANKA8401</t>
  </si>
  <si>
    <t>JF16ECEGL17865</t>
  </si>
  <si>
    <t>MBLJF16EHEGL22360</t>
  </si>
  <si>
    <t>NWBEL-9708</t>
  </si>
  <si>
    <t>20180104092934SRILANKA4201</t>
  </si>
  <si>
    <t>DUZWGH11566</t>
  </si>
  <si>
    <t>MD2A18AZXGWH30046</t>
  </si>
  <si>
    <t>4.851</t>
  </si>
  <si>
    <t>UPAAW-8689</t>
  </si>
  <si>
    <t>20180104093445SRILANKA11601</t>
  </si>
  <si>
    <t>AZZWFK09821</t>
  </si>
  <si>
    <t>MD2A25BZ7FWK13518</t>
  </si>
  <si>
    <t>151.1</t>
  </si>
  <si>
    <t>20180104093323SRILANKA5901</t>
  </si>
  <si>
    <t>300.8</t>
  </si>
  <si>
    <t>4.798</t>
  </si>
  <si>
    <t>WPKD-4548</t>
  </si>
  <si>
    <t>20180104092858SRILANKA5901</t>
  </si>
  <si>
    <t>1NZX029674</t>
  </si>
  <si>
    <t>MR053HY4204022522</t>
  </si>
  <si>
    <t>18.48</t>
  </si>
  <si>
    <t>NCXF-1452</t>
  </si>
  <si>
    <t>20180104093529SRILANKA10601</t>
  </si>
  <si>
    <t>JBMBUH95334</t>
  </si>
  <si>
    <t>MD2DSPAZZUWH83792</t>
  </si>
  <si>
    <t>NCMZ-8659</t>
  </si>
  <si>
    <t>20180104093157SRILANKA9301</t>
  </si>
  <si>
    <t>DUMBND81324</t>
  </si>
  <si>
    <t>MD2DDDUZZNWD88309</t>
  </si>
  <si>
    <t>3012.3</t>
  </si>
  <si>
    <t>NWBEG-9717</t>
  </si>
  <si>
    <t>20180104093506SRILANKA6402</t>
  </si>
  <si>
    <t>DHZWGP23540</t>
  </si>
  <si>
    <t>MD2A11CZ7GWF40922</t>
  </si>
  <si>
    <t>SPPW-9650</t>
  </si>
  <si>
    <t>20180104093013SRILANKA3901</t>
  </si>
  <si>
    <t>2.627</t>
  </si>
  <si>
    <t>3.0470000</t>
  </si>
  <si>
    <t>NCXY-5487</t>
  </si>
  <si>
    <t>20180104093431SRILANKA11001</t>
  </si>
  <si>
    <t>JF16EBCGE00434</t>
  </si>
  <si>
    <t>MBLJF16EDCGE00601</t>
  </si>
  <si>
    <t>485.6</t>
  </si>
  <si>
    <t>UPLH-7070</t>
  </si>
  <si>
    <t>20180104093116SRILANKA10301</t>
  </si>
  <si>
    <t>70J62601430</t>
  </si>
  <si>
    <t>MAT39500472R22631</t>
  </si>
  <si>
    <t>CPABI-7717</t>
  </si>
  <si>
    <t>20180104093513SRILANKA2901</t>
  </si>
  <si>
    <t>AZZWFH45629</t>
  </si>
  <si>
    <t>MD2A25BZ7FWH85840</t>
  </si>
  <si>
    <t>NPAAV-0336</t>
  </si>
  <si>
    <t>20180104093111SRILANKA10401</t>
  </si>
  <si>
    <t>AZZWEH95012</t>
  </si>
  <si>
    <t>MD2A25BZ9EWH78001</t>
  </si>
  <si>
    <t>20180104093133SRILANKA8401</t>
  </si>
  <si>
    <t>1643.5</t>
  </si>
  <si>
    <t>NCBBQ-1762</t>
  </si>
  <si>
    <t>20180104093132SRILANKA7701</t>
  </si>
  <si>
    <t>PAZWEE52285</t>
  </si>
  <si>
    <t>MD2A57BZ1EWE22399</t>
  </si>
  <si>
    <t>325.6</t>
  </si>
  <si>
    <t>20180104092717SRILANKA8601</t>
  </si>
  <si>
    <t>2.772</t>
  </si>
  <si>
    <t>20180104093318SRILANKA4201</t>
  </si>
  <si>
    <t>1051.4</t>
  </si>
  <si>
    <t>NCYF-6853</t>
  </si>
  <si>
    <t>20180104093632SRILANKA11501</t>
  </si>
  <si>
    <t>AFMBTH45495</t>
  </si>
  <si>
    <t>MD2AAAAZZTWH80301</t>
  </si>
  <si>
    <t>20180104093610SRILANKA7801</t>
  </si>
  <si>
    <t>2987.5</t>
  </si>
  <si>
    <t>NPXE-3507</t>
  </si>
  <si>
    <t>20180104093310SRILANKA8601</t>
  </si>
  <si>
    <t>JZMBUH70178</t>
  </si>
  <si>
    <t>MD2DSJZZZUWH74269</t>
  </si>
  <si>
    <t>1558.4</t>
  </si>
  <si>
    <t>WPKG-3969</t>
  </si>
  <si>
    <t>20180104092926SRILANKA2704</t>
  </si>
  <si>
    <t>QR25417463A</t>
  </si>
  <si>
    <t>JN1TBNT30Z0112413</t>
  </si>
  <si>
    <t>67.3</t>
  </si>
  <si>
    <t>20180104092918SRILANKA11301</t>
  </si>
  <si>
    <t>627.3</t>
  </si>
  <si>
    <t>20180104093330SRILANKA10101</t>
  </si>
  <si>
    <t>WPBAQ-2917</t>
  </si>
  <si>
    <t>20180104093101SRILANKA1401</t>
  </si>
  <si>
    <t>DZZWDH24532</t>
  </si>
  <si>
    <t>MD2A18AZ1DWH21327</t>
  </si>
  <si>
    <t>4.862</t>
  </si>
  <si>
    <t>20180104092535SRILANKA802</t>
  </si>
  <si>
    <t>2895.5</t>
  </si>
  <si>
    <t>NWPD-2804</t>
  </si>
  <si>
    <t>20180104093355SRILANKA7402</t>
  </si>
  <si>
    <t>ADF SKF 2V</t>
  </si>
  <si>
    <t>RF 10227044</t>
  </si>
  <si>
    <t>SKF2V202345</t>
  </si>
  <si>
    <t>155-2201</t>
  </si>
  <si>
    <t>20180104093329SRILANKA6901</t>
  </si>
  <si>
    <t>MD90E-2102349</t>
  </si>
  <si>
    <t>MD90-2102268</t>
  </si>
  <si>
    <t>3353.5</t>
  </si>
  <si>
    <t>NWJL-3638</t>
  </si>
  <si>
    <t>20180104093641SRILANKA9401</t>
  </si>
  <si>
    <t xml:space="preserve"> 100SS</t>
  </si>
  <si>
    <t>04H13E01699</t>
  </si>
  <si>
    <t>04H14F01567</t>
  </si>
  <si>
    <t>WPLG-1271</t>
  </si>
  <si>
    <t>20180104092421SRILANKA9401</t>
  </si>
  <si>
    <t>CA4D320901155907</t>
  </si>
  <si>
    <t>LFWJ49A797TA37587</t>
  </si>
  <si>
    <t>0.5530000</t>
  </si>
  <si>
    <t>EPWD-8740</t>
  </si>
  <si>
    <t>20180104093532SRILANKA2001</t>
  </si>
  <si>
    <t>SCOOTY +</t>
  </si>
  <si>
    <t>OG3LA2260902</t>
  </si>
  <si>
    <t>MD626BG33A2K54237</t>
  </si>
  <si>
    <t>EPBAO-4177</t>
  </si>
  <si>
    <t>20180104093602SRILANKA9101</t>
  </si>
  <si>
    <t>DHZCDG96632</t>
  </si>
  <si>
    <t>MD2A11CZ7DCG01148</t>
  </si>
  <si>
    <t>1339.4</t>
  </si>
  <si>
    <t>20180104093349SRILANKA2704</t>
  </si>
  <si>
    <t>172.4</t>
  </si>
  <si>
    <t>UPLH-9393</t>
  </si>
  <si>
    <t>20180104092931SRILANKA1102</t>
  </si>
  <si>
    <t>697TC56FSZ131711</t>
  </si>
  <si>
    <t>MAT37314577R27537</t>
  </si>
  <si>
    <t>WPBEB-8379</t>
  </si>
  <si>
    <t>20180104093716SRILANKA1401</t>
  </si>
  <si>
    <t>METRO + 110</t>
  </si>
  <si>
    <t>CF1DG1498641</t>
  </si>
  <si>
    <t>MD625CF19G1D46902</t>
  </si>
  <si>
    <t>1249.8</t>
  </si>
  <si>
    <t>4.148</t>
  </si>
  <si>
    <t>WPJN-4086</t>
  </si>
  <si>
    <t>20180104093354SRILANKA1401</t>
  </si>
  <si>
    <t>AEMBLG64462</t>
  </si>
  <si>
    <t>24FBLG59412</t>
  </si>
  <si>
    <t>SGAAM-8631</t>
  </si>
  <si>
    <t>20180104093546SRILANKA11101</t>
  </si>
  <si>
    <t>AFZWDH59152</t>
  </si>
  <si>
    <t>MD2A25BZ8DWH99193</t>
  </si>
  <si>
    <t>668.4</t>
  </si>
  <si>
    <t>WPNC-1076</t>
  </si>
  <si>
    <t>20180104093218SRILANKA10201</t>
  </si>
  <si>
    <t>ERHZ423632</t>
  </si>
  <si>
    <t>MB1PBEFA3EARE5696</t>
  </si>
  <si>
    <t>1.2100000</t>
  </si>
  <si>
    <t>WPBDE-3056</t>
  </si>
  <si>
    <t>20180104093630SRILANKA10101</t>
  </si>
  <si>
    <t>DUZWFG74807</t>
  </si>
  <si>
    <t>MD2A18AZ9FWG25285</t>
  </si>
  <si>
    <t>6044.5</t>
  </si>
  <si>
    <t>7.290</t>
  </si>
  <si>
    <t>20180104092956SRILANKA5602</t>
  </si>
  <si>
    <t>0.7916667</t>
  </si>
  <si>
    <t>NWWB-6996</t>
  </si>
  <si>
    <t>20180104093615SRILANKA6401</t>
  </si>
  <si>
    <t>JZMBTE47637</t>
  </si>
  <si>
    <t>MD2DSJZZZTWE75528</t>
  </si>
  <si>
    <t>3705.0</t>
  </si>
  <si>
    <t>NCQR-0177</t>
  </si>
  <si>
    <t>20180104093727SRILANKA7702</t>
  </si>
  <si>
    <t>AAMBRG75618</t>
  </si>
  <si>
    <t>MD2AAAAZZRWG46293</t>
  </si>
  <si>
    <t>1523.3</t>
  </si>
  <si>
    <t>WPCAS-8946</t>
  </si>
  <si>
    <t>20180104093846SRILANKA6002</t>
  </si>
  <si>
    <t>F8DN5708621</t>
  </si>
  <si>
    <t>MA3EUA61S00946003</t>
  </si>
  <si>
    <t>WPHR-2071</t>
  </si>
  <si>
    <t>20180104094026SRILANKA2703</t>
  </si>
  <si>
    <t>QR20047782A</t>
  </si>
  <si>
    <t>TP12007734</t>
  </si>
  <si>
    <t>50.7</t>
  </si>
  <si>
    <t>WPDAC-6810</t>
  </si>
  <si>
    <t>20180104092636SRILANKA602</t>
  </si>
  <si>
    <t>UBF3L24070</t>
  </si>
  <si>
    <t>MA1KD2UBEF3L83199</t>
  </si>
  <si>
    <t>NCAAU-7522</t>
  </si>
  <si>
    <t>20180104093504SRILANKA9301</t>
  </si>
  <si>
    <t>AZZWEH90883</t>
  </si>
  <si>
    <t>MD2A25BZ5EWH76391</t>
  </si>
  <si>
    <t>575.0</t>
  </si>
  <si>
    <t>NCTF-8204</t>
  </si>
  <si>
    <t>20180104093124SRILANKA11001</t>
  </si>
  <si>
    <t>DUMBND74358</t>
  </si>
  <si>
    <t>MD2DDDUZZNWD86403</t>
  </si>
  <si>
    <t>NCUS-4897</t>
  </si>
  <si>
    <t>20180104092851SRILANKA11001</t>
  </si>
  <si>
    <t>DUMBRD94213</t>
  </si>
  <si>
    <t>MD2DDDUZZRWD06619</t>
  </si>
  <si>
    <t>NCQU-1112</t>
  </si>
  <si>
    <t>20180104092219SRILANKA11001</t>
  </si>
  <si>
    <t>AAMBSD23933</t>
  </si>
  <si>
    <t>MD2AAAAZZSWD10647</t>
  </si>
  <si>
    <t>447.9</t>
  </si>
  <si>
    <t>NCBEO-2554</t>
  </si>
  <si>
    <t>20180104093605SRILANKA802</t>
  </si>
  <si>
    <t>0G4LG1679794</t>
  </si>
  <si>
    <t>MD626AG42G1L90070</t>
  </si>
  <si>
    <t>1208.6</t>
  </si>
  <si>
    <t>NCBBT-7196</t>
  </si>
  <si>
    <t>20180104093245SRILANKA801</t>
  </si>
  <si>
    <t>PAZWEF68178</t>
  </si>
  <si>
    <t>MD2A57BZ3EWF15182</t>
  </si>
  <si>
    <t>1577.3</t>
  </si>
  <si>
    <t>20180104093959SRILANKA202</t>
  </si>
  <si>
    <t>2267.0</t>
  </si>
  <si>
    <t>UPAAM-4524</t>
  </si>
  <si>
    <t>20180104093738SRILANKA7501</t>
  </si>
  <si>
    <t>0K4AE1037419</t>
  </si>
  <si>
    <t>MD6M14PK1E4A31332</t>
  </si>
  <si>
    <t>623.2</t>
  </si>
  <si>
    <t>UPBEE-4457</t>
  </si>
  <si>
    <t>20180104093410SRILANKA7901</t>
  </si>
  <si>
    <t>JHZWGE57198</t>
  </si>
  <si>
    <t>MD2A74BZ2GWE40972</t>
  </si>
  <si>
    <t>880.9</t>
  </si>
  <si>
    <t>NWCAO-0449</t>
  </si>
  <si>
    <t>20180104093550SRILANKA201</t>
  </si>
  <si>
    <t>F8DN5552022</t>
  </si>
  <si>
    <t>MA3EUA61S00778051</t>
  </si>
  <si>
    <t>61.8</t>
  </si>
  <si>
    <t>20180104094009SRILANKA7702</t>
  </si>
  <si>
    <t>887.1</t>
  </si>
  <si>
    <t>20180104093714SRILANKA10301</t>
  </si>
  <si>
    <t>WPBEN-8756</t>
  </si>
  <si>
    <t>20180104093620SRILANKA1301</t>
  </si>
  <si>
    <t>JF16EEGGG01734</t>
  </si>
  <si>
    <t>MBLJF16EMGGG01167</t>
  </si>
  <si>
    <t>712.3</t>
  </si>
  <si>
    <t>WPHP-3100</t>
  </si>
  <si>
    <t>20180104093303SRILANKA7101</t>
  </si>
  <si>
    <t>QG15433805</t>
  </si>
  <si>
    <t>FB15119046</t>
  </si>
  <si>
    <t>157.4</t>
  </si>
  <si>
    <t>115-9299</t>
  </si>
  <si>
    <t>20180104093830SRILANKA6402</t>
  </si>
  <si>
    <t>HA03E1013529</t>
  </si>
  <si>
    <t>HA03 1013530</t>
  </si>
  <si>
    <t>1160.3</t>
  </si>
  <si>
    <t>15-1281</t>
  </si>
  <si>
    <t>20180104093815SRILANKA2901</t>
  </si>
  <si>
    <t>E13 960647</t>
  </si>
  <si>
    <t>B11 081948</t>
  </si>
  <si>
    <t>SGMW-1189</t>
  </si>
  <si>
    <t>20180104093941SRILANKA10801</t>
  </si>
  <si>
    <t>AF5E61408119</t>
  </si>
  <si>
    <t>MD625KF5261E75575</t>
  </si>
  <si>
    <t>4042.8</t>
  </si>
  <si>
    <t>3.986</t>
  </si>
  <si>
    <t>EPBBT-6436</t>
  </si>
  <si>
    <t>20180104093912SRILANKA10601</t>
  </si>
  <si>
    <t>21CL026021</t>
  </si>
  <si>
    <t>ME121C0L9E2026087</t>
  </si>
  <si>
    <t>401.7</t>
  </si>
  <si>
    <t>WPHQ-8323</t>
  </si>
  <si>
    <t>20180104093920SRILANKA1301</t>
  </si>
  <si>
    <t>AEMBKG64470</t>
  </si>
  <si>
    <t>24FBKG80424</t>
  </si>
  <si>
    <t>5091.9</t>
  </si>
  <si>
    <t>20180104093808SRILANKA601</t>
  </si>
  <si>
    <t>WPBDE-5037</t>
  </si>
  <si>
    <t>20180104093730SRILANKA5601</t>
  </si>
  <si>
    <t>JF39E81037529</t>
  </si>
  <si>
    <t>ME4JF398LF8001122</t>
  </si>
  <si>
    <t>901.4</t>
  </si>
  <si>
    <t>NCBEO-0860</t>
  </si>
  <si>
    <t>20180104093754SRILANKA11001</t>
  </si>
  <si>
    <t>PFZWGG37888</t>
  </si>
  <si>
    <t>MD2A76AZ3GWG47044</t>
  </si>
  <si>
    <t>1234.5</t>
  </si>
  <si>
    <t>NPKF-5862</t>
  </si>
  <si>
    <t>20180104093639SRILANKA8501</t>
  </si>
  <si>
    <t>F8DN3449586</t>
  </si>
  <si>
    <t>MA3EYD81S01030540</t>
  </si>
  <si>
    <t>113.7</t>
  </si>
  <si>
    <t>SGBEO-2440</t>
  </si>
  <si>
    <t>20180104094324SRILANKA10801</t>
  </si>
  <si>
    <t>MD90E 2405233</t>
  </si>
  <si>
    <t>MD90 2618883</t>
  </si>
  <si>
    <t>6.493</t>
  </si>
  <si>
    <t>20180104093828SRILANKA5602</t>
  </si>
  <si>
    <t>WPTY-8161</t>
  </si>
  <si>
    <t>20180104093311SRILANKA5603</t>
  </si>
  <si>
    <t>DUMBPD45019</t>
  </si>
  <si>
    <t>MD2DDDZZZPWD87284</t>
  </si>
  <si>
    <t>5333.3</t>
  </si>
  <si>
    <t>7.446</t>
  </si>
  <si>
    <t>WPHQ-7319</t>
  </si>
  <si>
    <t>20180104093454SRILANKA11202</t>
  </si>
  <si>
    <t>AEMBKH74747</t>
  </si>
  <si>
    <t>24FBKH89761</t>
  </si>
  <si>
    <t>2319.5</t>
  </si>
  <si>
    <t>20180104094151SRILANKA6901</t>
  </si>
  <si>
    <t>2728.5</t>
  </si>
  <si>
    <t>NCBDF-4982</t>
  </si>
  <si>
    <t>20180104094003SRILANKA11501</t>
  </si>
  <si>
    <t>JF16EFFGL00270</t>
  </si>
  <si>
    <t>MBLJF16EUFGL00445</t>
  </si>
  <si>
    <t>20180104093100SRILANKA3602</t>
  </si>
  <si>
    <t>1.5666667</t>
  </si>
  <si>
    <t>SPBDB-5559</t>
  </si>
  <si>
    <t>20180104094004SRILANKA402</t>
  </si>
  <si>
    <t>PFZWFE63127</t>
  </si>
  <si>
    <t>MD2A76AZ8FWF42918</t>
  </si>
  <si>
    <t>3.330</t>
  </si>
  <si>
    <t>EPWD-8184</t>
  </si>
  <si>
    <t>20180104093634SRILANKA7101</t>
  </si>
  <si>
    <t>HA11ECA9G15111</t>
  </si>
  <si>
    <t>MBLHA11ELA9G01106</t>
  </si>
  <si>
    <t>1039.9</t>
  </si>
  <si>
    <t>UPQM-7430</t>
  </si>
  <si>
    <t>20180104094001SRILANKA10301</t>
  </si>
  <si>
    <t>AAMBPH83207</t>
  </si>
  <si>
    <t>MD2AAAAZZPWH33482</t>
  </si>
  <si>
    <t>1023.4</t>
  </si>
  <si>
    <t>NPVX-1544</t>
  </si>
  <si>
    <t>20180104093738SRILANKA8601</t>
  </si>
  <si>
    <t>JR 90 2</t>
  </si>
  <si>
    <t>JL1P47FMF510A376799</t>
  </si>
  <si>
    <t>LAJRXKF16A0002058</t>
  </si>
  <si>
    <t>NWABI-9671</t>
  </si>
  <si>
    <t>20180104094141SRILANKA4202</t>
  </si>
  <si>
    <t>AZZWFH33750</t>
  </si>
  <si>
    <t>MD2A25BZ5FWH84007</t>
  </si>
  <si>
    <t>1036.2</t>
  </si>
  <si>
    <t>146-5061</t>
  </si>
  <si>
    <t>20180104094213SRILANKA9101</t>
  </si>
  <si>
    <t>MD90E1906647</t>
  </si>
  <si>
    <t>MD901932621</t>
  </si>
  <si>
    <t>4497.8</t>
  </si>
  <si>
    <t>EPWE-0299</t>
  </si>
  <si>
    <t>20180104093712SRILANKA7401</t>
  </si>
  <si>
    <t>HA12EDA9E00194</t>
  </si>
  <si>
    <t>MBLHA12EHA9E00192</t>
  </si>
  <si>
    <t>NPBBU-4945</t>
  </si>
  <si>
    <t>20180104093944SRILANKA8401</t>
  </si>
  <si>
    <t>PAZWEE37784</t>
  </si>
  <si>
    <t>MD2A57BZ8EWE12047</t>
  </si>
  <si>
    <t>CPGD-9055</t>
  </si>
  <si>
    <t>20180104094117SRILANKA11901</t>
  </si>
  <si>
    <t>CM125TE1030915</t>
  </si>
  <si>
    <t>CM125T1030920</t>
  </si>
  <si>
    <t>3148.8</t>
  </si>
  <si>
    <t>NWLJ-1830</t>
  </si>
  <si>
    <t>20180104093450SRILANKA10701</t>
  </si>
  <si>
    <t>N04CTJ14355</t>
  </si>
  <si>
    <t>XZU3240001128</t>
  </si>
  <si>
    <t>SGUA-8693</t>
  </si>
  <si>
    <t>20180104093838SRILANKA11101</t>
  </si>
  <si>
    <t>JNGBPG51734</t>
  </si>
  <si>
    <t>MD2DSJNZZPCG27144</t>
  </si>
  <si>
    <t>NCBDE-6608</t>
  </si>
  <si>
    <t>20180104093947SRILANKA802</t>
  </si>
  <si>
    <t>CG4HF2116918</t>
  </si>
  <si>
    <t>MD626CG45F2H00669</t>
  </si>
  <si>
    <t>1684.2</t>
  </si>
  <si>
    <t>20180104093330SRILANKA3601</t>
  </si>
  <si>
    <t>4170.0</t>
  </si>
  <si>
    <t>5.219</t>
  </si>
  <si>
    <t>UPAAU-6029</t>
  </si>
  <si>
    <t>20180104093722SRILANKA7901</t>
  </si>
  <si>
    <t>AZZWEG73845</t>
  </si>
  <si>
    <t>MD2A25BZ3EWG91338</t>
  </si>
  <si>
    <t>NWXF-2618</t>
  </si>
  <si>
    <t>20180104094104SRILANKA9401</t>
  </si>
  <si>
    <t>D2MBUH30440</t>
  </si>
  <si>
    <t>MD2DDDZZZUW482534</t>
  </si>
  <si>
    <t>1100.2</t>
  </si>
  <si>
    <t>20180104094251SRILANKA7702</t>
  </si>
  <si>
    <t>EPBDE-8176</t>
  </si>
  <si>
    <t>20180104094007SRILANKA7401</t>
  </si>
  <si>
    <t>JF39E81040187</t>
  </si>
  <si>
    <t>ME4JF398LF8003718</t>
  </si>
  <si>
    <t>NWVP-5955</t>
  </si>
  <si>
    <t>20180104093837SRILANKA11901</t>
  </si>
  <si>
    <t>1P47FMF71553559</t>
  </si>
  <si>
    <t>LF3PCF0007B001366</t>
  </si>
  <si>
    <t>3687.5</t>
  </si>
  <si>
    <t>EPXF-0103</t>
  </si>
  <si>
    <t>20180104094403SRILANKA7402</t>
  </si>
  <si>
    <t>JF16EBBGL01698</t>
  </si>
  <si>
    <t>MBLJF16EDBGL01532</t>
  </si>
  <si>
    <t>SGHP-8918</t>
  </si>
  <si>
    <t>20180104094013SRILANKA6401</t>
  </si>
  <si>
    <t>4G13DC5449</t>
  </si>
  <si>
    <t>JMYSNCS1A3U002190</t>
  </si>
  <si>
    <t>161.7</t>
  </si>
  <si>
    <t>20180104093724SRILANKA10401</t>
  </si>
  <si>
    <t>7.909</t>
  </si>
  <si>
    <t>NCBDE-7921</t>
  </si>
  <si>
    <t>20180104094116SRILANKA10701</t>
  </si>
  <si>
    <t>UKEFG022927</t>
  </si>
  <si>
    <t>MCDAE1B1VF1G20924</t>
  </si>
  <si>
    <t>NCQV-1546</t>
  </si>
  <si>
    <t>20180104093957SRILANKA7801</t>
  </si>
  <si>
    <t>BAJAJ S</t>
  </si>
  <si>
    <t>AAMBSH77105</t>
  </si>
  <si>
    <t>MD2AAAAZZSWH39463</t>
  </si>
  <si>
    <t>271.5</t>
  </si>
  <si>
    <t>6.167</t>
  </si>
  <si>
    <t>28-6287</t>
  </si>
  <si>
    <t>20180104093547SRILANKA10901</t>
  </si>
  <si>
    <t>46503</t>
  </si>
  <si>
    <t>TLD240116759</t>
  </si>
  <si>
    <t>NCPS-1146</t>
  </si>
  <si>
    <t>20180104093537SRILANKA801</t>
  </si>
  <si>
    <t>275IDI05LYYSL5835</t>
  </si>
  <si>
    <t>MAT445051BZR96748</t>
  </si>
  <si>
    <t>SGBBP-8142</t>
  </si>
  <si>
    <t>20180104094226SRILANKA6402</t>
  </si>
  <si>
    <t>DZZWEG19690</t>
  </si>
  <si>
    <t>MD2A18AZ4EWG20686</t>
  </si>
  <si>
    <t>1088.9</t>
  </si>
  <si>
    <t>20180104094052SRILANKA401</t>
  </si>
  <si>
    <t>20180104094051SRILANKA5601</t>
  </si>
  <si>
    <t>3.928</t>
  </si>
  <si>
    <t>WPWE-1304</t>
  </si>
  <si>
    <t>20180104094001SRILANKA8102</t>
  </si>
  <si>
    <t>JBMBTJ60686</t>
  </si>
  <si>
    <t>MD2DSPAZZTWJ77248</t>
  </si>
  <si>
    <t>WPBDF-0342</t>
  </si>
  <si>
    <t>20180104094349SRILANKA902</t>
  </si>
  <si>
    <t>JF16EFFGK02083</t>
  </si>
  <si>
    <t>MBLJF16ERFGK00748</t>
  </si>
  <si>
    <t>1066.8</t>
  </si>
  <si>
    <t>4.934</t>
  </si>
  <si>
    <t>WPBEO-7533</t>
  </si>
  <si>
    <t>20180104093932SRILANKA902</t>
  </si>
  <si>
    <t>JF39E 71336469</t>
  </si>
  <si>
    <t>ME4JF39BMG7042829</t>
  </si>
  <si>
    <t>1261.6</t>
  </si>
  <si>
    <t>CPVH-6426</t>
  </si>
  <si>
    <t>20180104093854SRILANKA9401</t>
  </si>
  <si>
    <t>CF5G91312808</t>
  </si>
  <si>
    <t>MD625MF5691G75228</t>
  </si>
  <si>
    <t>2395.0</t>
  </si>
  <si>
    <t>WPBEJ-7046</t>
  </si>
  <si>
    <t>20180104093942SRILANKA6001</t>
  </si>
  <si>
    <t>KC13EFGGJ00106</t>
  </si>
  <si>
    <t>MBLKC13ERGGJ00142</t>
  </si>
  <si>
    <t>EPVE-5871</t>
  </si>
  <si>
    <t>20180104094429SRILANKA9101</t>
  </si>
  <si>
    <t>HA11EA99J23069</t>
  </si>
  <si>
    <t>MBLHA11EH99J09387</t>
  </si>
  <si>
    <t>1549.0</t>
  </si>
  <si>
    <t>EPBEE-2585</t>
  </si>
  <si>
    <t>20180104093846SRILANKA9101</t>
  </si>
  <si>
    <t>PFZWGE69600</t>
  </si>
  <si>
    <t>MD2A76AZ3GWE44610</t>
  </si>
  <si>
    <t>1622.8</t>
  </si>
  <si>
    <t>5.992</t>
  </si>
  <si>
    <t>WPXD-5165</t>
  </si>
  <si>
    <t>20180104094204SRILANKA9601</t>
  </si>
  <si>
    <t>0G4KB1227655</t>
  </si>
  <si>
    <t>MD626AG4XB1K34223</t>
  </si>
  <si>
    <t>1500.6</t>
  </si>
  <si>
    <t>59-3115</t>
  </si>
  <si>
    <t>20180104092802SRILANKA9601</t>
  </si>
  <si>
    <t>3L2886922</t>
  </si>
  <si>
    <t>LH1136024058</t>
  </si>
  <si>
    <t>1.2183333</t>
  </si>
  <si>
    <t>WPDAC-5649</t>
  </si>
  <si>
    <t>20180104092226SRILANKA9601</t>
  </si>
  <si>
    <t>275IDI05KUY589091</t>
  </si>
  <si>
    <t>MAT44523FZR38581</t>
  </si>
  <si>
    <t>0.0093333</t>
  </si>
  <si>
    <t>WPBEO-9500</t>
  </si>
  <si>
    <t>20180104091956SRILANKA9601</t>
  </si>
  <si>
    <t>E3N8E0447673</t>
  </si>
  <si>
    <t>ME1SE77HBG0050248</t>
  </si>
  <si>
    <t>1490.9</t>
  </si>
  <si>
    <t>WPUS-4520</t>
  </si>
  <si>
    <t>20180104091512SRILANKA9601</t>
  </si>
  <si>
    <t>DG3N82737960</t>
  </si>
  <si>
    <t>MD626BG3182N40176</t>
  </si>
  <si>
    <t>791.9</t>
  </si>
  <si>
    <t>WPNA-5652</t>
  </si>
  <si>
    <t>20180104090719SRILANKA9601</t>
  </si>
  <si>
    <t>LP01510</t>
  </si>
  <si>
    <t>70A62539227</t>
  </si>
  <si>
    <t>MAT44126271R03290</t>
  </si>
  <si>
    <t>0.0630000</t>
  </si>
  <si>
    <t>WPAAE-2251</t>
  </si>
  <si>
    <t>20180104090225SRILANKA9601</t>
  </si>
  <si>
    <t>AFZWCJ58148</t>
  </si>
  <si>
    <t>MD2A25BZXCWJ99786</t>
  </si>
  <si>
    <t>WPAAE-0596</t>
  </si>
  <si>
    <t>20180104085822SRILANKA9601</t>
  </si>
  <si>
    <t>AFZWCH32260</t>
  </si>
  <si>
    <t>MD2A25BZ9CWH66668</t>
  </si>
  <si>
    <t>WPBBS-6371</t>
  </si>
  <si>
    <t>20180104085619SRILANKA9601</t>
  </si>
  <si>
    <t>JF39E70216004</t>
  </si>
  <si>
    <t>ME4JF392JE7215983</t>
  </si>
  <si>
    <t>1705.6</t>
  </si>
  <si>
    <t>WPPD-9163</t>
  </si>
  <si>
    <t>20180104084935SRILANKA9601</t>
  </si>
  <si>
    <t>TC-SKE6V</t>
  </si>
  <si>
    <t>R2832210</t>
  </si>
  <si>
    <t>SKE6V301649</t>
  </si>
  <si>
    <t>20180104084302SRILANKA9601</t>
  </si>
  <si>
    <t>1.0373333</t>
  </si>
  <si>
    <t>WPBBS-9827</t>
  </si>
  <si>
    <t>20180104083931SRILANKA9601</t>
  </si>
  <si>
    <t>JF48E80165260</t>
  </si>
  <si>
    <t>ME4JF481FE8165273</t>
  </si>
  <si>
    <t>2845.6</t>
  </si>
  <si>
    <t>WPBBT-0809</t>
  </si>
  <si>
    <t>20180104083518SRILANKA9601</t>
  </si>
  <si>
    <t>DZZWEH26603</t>
  </si>
  <si>
    <t>MD2A18AZ7EWH22452</t>
  </si>
  <si>
    <t>3810.6</t>
  </si>
  <si>
    <t>3.356</t>
  </si>
  <si>
    <t>20180104083226SRILANKA9601</t>
  </si>
  <si>
    <t>7.306</t>
  </si>
  <si>
    <t>WPBEM-3668</t>
  </si>
  <si>
    <t>20180104082932SRILANKA9601</t>
  </si>
  <si>
    <t>E3N8E0430497</t>
  </si>
  <si>
    <t>MEISE77GBG0030155</t>
  </si>
  <si>
    <t>1392.4</t>
  </si>
  <si>
    <t>WPQI-4321</t>
  </si>
  <si>
    <t>20180104082416SRILANKA9601</t>
  </si>
  <si>
    <t>W6L0021321</t>
  </si>
  <si>
    <t>FHL444385</t>
  </si>
  <si>
    <t>0.1460000</t>
  </si>
  <si>
    <t>SPBEB-2450</t>
  </si>
  <si>
    <t>20180104094338SRILANKA402</t>
  </si>
  <si>
    <t>DHZWGD63181</t>
  </si>
  <si>
    <t>MD2A11CZ0GWD43154</t>
  </si>
  <si>
    <t>3.662</t>
  </si>
  <si>
    <t>20180104082000SRILANKA9601</t>
  </si>
  <si>
    <t>20180104081417SRILANKA9601</t>
  </si>
  <si>
    <t>0.0010000</t>
  </si>
  <si>
    <t>20180104081141SRILANKA9601</t>
  </si>
  <si>
    <t>WPJO-2595</t>
  </si>
  <si>
    <t>20180104080551SRILANKA9601</t>
  </si>
  <si>
    <t>4JG2624317</t>
  </si>
  <si>
    <t>NKR69E7407277</t>
  </si>
  <si>
    <t>0.1880000</t>
  </si>
  <si>
    <t>WPBEI-2294</t>
  </si>
  <si>
    <t>20180104093914SRILANKA3901</t>
  </si>
  <si>
    <t>JF39E71309029</t>
  </si>
  <si>
    <t>ME4JF39CJG7006640</t>
  </si>
  <si>
    <t>460.8</t>
  </si>
  <si>
    <t>WPTQ-0200</t>
  </si>
  <si>
    <t>20180104075818SRILANKA9601</t>
  </si>
  <si>
    <t>07E22E14557</t>
  </si>
  <si>
    <t>MB4HA11EC79E00581</t>
  </si>
  <si>
    <t>4532.5</t>
  </si>
  <si>
    <t>NPBBS-8911</t>
  </si>
  <si>
    <t>20180104093813SRILANKA11301</t>
  </si>
  <si>
    <t>DF5LE1098408</t>
  </si>
  <si>
    <t>MD625MF52E1L29927</t>
  </si>
  <si>
    <t>20180104075053SRILANKA9601</t>
  </si>
  <si>
    <t>2632.5</t>
  </si>
  <si>
    <t>4.743</t>
  </si>
  <si>
    <t>226-1556</t>
  </si>
  <si>
    <t>20180104074037SRILANKA9601</t>
  </si>
  <si>
    <t>14B1358013</t>
  </si>
  <si>
    <t>BU660044179</t>
  </si>
  <si>
    <t>0.0136667</t>
  </si>
  <si>
    <t>WPXZ-2401</t>
  </si>
  <si>
    <t>20180104073058SRILANKA9601</t>
  </si>
  <si>
    <t>JZZWCH71702</t>
  </si>
  <si>
    <t>MD2A15BZ9CWH47394</t>
  </si>
  <si>
    <t>3653.8</t>
  </si>
  <si>
    <t>3.206</t>
  </si>
  <si>
    <t>WPMR-6291</t>
  </si>
  <si>
    <t>20180104094300SRILANKA11001</t>
  </si>
  <si>
    <t>0F4H51132223</t>
  </si>
  <si>
    <t>MD625GF4351H10987</t>
  </si>
  <si>
    <t>1581.6</t>
  </si>
  <si>
    <t>20180104072202SRILANKA9601</t>
  </si>
  <si>
    <t>1968.0</t>
  </si>
  <si>
    <t>WPKX-6560</t>
  </si>
  <si>
    <t>20180103175929SRILANKA9601</t>
  </si>
  <si>
    <t>L78B90C</t>
  </si>
  <si>
    <t>PM2L251S002228643</t>
  </si>
  <si>
    <t>54.8</t>
  </si>
  <si>
    <t>NCAAC-0303</t>
  </si>
  <si>
    <t>20180104094034SRILANKA11001</t>
  </si>
  <si>
    <t>AFZWCF69434</t>
  </si>
  <si>
    <t>MD2A25BZ3CWF40447</t>
  </si>
  <si>
    <t>WPLG-0429</t>
  </si>
  <si>
    <t>20180103175106SRILANKA9601</t>
  </si>
  <si>
    <t>275IDI05JRZS53085</t>
  </si>
  <si>
    <t>MAT4450518VR49851</t>
  </si>
  <si>
    <t>0.0006667</t>
  </si>
  <si>
    <t>WPYR-9078</t>
  </si>
  <si>
    <t>20180103174140SRILANKA9601</t>
  </si>
  <si>
    <t>R1J2018900</t>
  </si>
  <si>
    <t>MBX0000DFNJ380879</t>
  </si>
  <si>
    <t>0.8806667</t>
  </si>
  <si>
    <t>EPYF-5188</t>
  </si>
  <si>
    <t>20180103173824SRILANKA9601</t>
  </si>
  <si>
    <t>AFMBTH33737</t>
  </si>
  <si>
    <t>MD2AAAAZZTWH72065</t>
  </si>
  <si>
    <t>2313.4</t>
  </si>
  <si>
    <t>20180103173314SRILANKA9601</t>
  </si>
  <si>
    <t>2.955</t>
  </si>
  <si>
    <t>6.018</t>
  </si>
  <si>
    <t>7.192</t>
  </si>
  <si>
    <t>5.3883333</t>
  </si>
  <si>
    <t>WPHR-5443</t>
  </si>
  <si>
    <t>20180103173002SRILANKA9601</t>
  </si>
  <si>
    <t>QG15430217</t>
  </si>
  <si>
    <t>FB15116611</t>
  </si>
  <si>
    <t>WPBEN-7581</t>
  </si>
  <si>
    <t>20180103172621SRILANKA9601</t>
  </si>
  <si>
    <t>0G4NG1X86764</t>
  </si>
  <si>
    <t>MD626AG40G1N97489</t>
  </si>
  <si>
    <t>1269.4</t>
  </si>
  <si>
    <t>CPAAJ-1514</t>
  </si>
  <si>
    <t>20180103172002SRILANKA9601</t>
  </si>
  <si>
    <t>AFZWDB24700</t>
  </si>
  <si>
    <t>MD2A25BZ7DWB87776</t>
  </si>
  <si>
    <t>976.0</t>
  </si>
  <si>
    <t>WPBBS-7797</t>
  </si>
  <si>
    <t>20180103171742SRILANKA9601</t>
  </si>
  <si>
    <t>JF16ECEGL15763</t>
  </si>
  <si>
    <t>MBLJF16EHEGL20391</t>
  </si>
  <si>
    <t>54.3</t>
  </si>
  <si>
    <t>WPBEM-9146</t>
  </si>
  <si>
    <t>20180104094200SRILANKA2901</t>
  </si>
  <si>
    <t>0G4NG1487918</t>
  </si>
  <si>
    <t>MD626AG41G1N98862</t>
  </si>
  <si>
    <t>20180103171257SRILANKA9602</t>
  </si>
  <si>
    <t>UPAAE-3341</t>
  </si>
  <si>
    <t>20180104094236SRILANKA10301</t>
  </si>
  <si>
    <t>AFZWCJ57444</t>
  </si>
  <si>
    <t>MD2A25BZ2CWJ78091</t>
  </si>
  <si>
    <t>373.5</t>
  </si>
  <si>
    <t>WPWD-7075</t>
  </si>
  <si>
    <t>20180103171114SRILANKA9601</t>
  </si>
  <si>
    <t>JZMBTG96901</t>
  </si>
  <si>
    <t>MD2DSJZZZTWG70996</t>
  </si>
  <si>
    <t>5435.0</t>
  </si>
  <si>
    <t>20180103170630SRILANKA9602</t>
  </si>
  <si>
    <t>144-9755</t>
  </si>
  <si>
    <t>20180103170140SRILANKA9601</t>
  </si>
  <si>
    <t>HA03E1001014</t>
  </si>
  <si>
    <t>HA021001018</t>
  </si>
  <si>
    <t>20180103164817SRILANKA9601</t>
  </si>
  <si>
    <t>3.4563333</t>
  </si>
  <si>
    <t>WPBDE-3819</t>
  </si>
  <si>
    <t>20180103164230SRILANKA9601</t>
  </si>
  <si>
    <t>BGA1217423</t>
  </si>
  <si>
    <t>MB8NG4BALF8211471</t>
  </si>
  <si>
    <t>219.1</t>
  </si>
  <si>
    <t>2.389</t>
  </si>
  <si>
    <t>WPBEO-7351</t>
  </si>
  <si>
    <t>20180103163634SRILANKA9601</t>
  </si>
  <si>
    <t>JF39E71338197</t>
  </si>
  <si>
    <t>ME4JF39BMG7044435</t>
  </si>
  <si>
    <t>WPVG-8450</t>
  </si>
  <si>
    <t>20180103163252SRILANKA9601</t>
  </si>
  <si>
    <t>KC13ED9GL02183</t>
  </si>
  <si>
    <t>MBLKC13ED9GL02156</t>
  </si>
  <si>
    <t>NWUB-1681</t>
  </si>
  <si>
    <t>20180104094301SRILANKA802</t>
  </si>
  <si>
    <t>JNGBPG37806</t>
  </si>
  <si>
    <t>MD2DSJNZZPCG24543</t>
  </si>
  <si>
    <t>WPQI-3199</t>
  </si>
  <si>
    <t>20180103162505SRILANKA9601</t>
  </si>
  <si>
    <t>AEMBNJ16899</t>
  </si>
  <si>
    <t>MD2AA24ZZNWJ01240</t>
  </si>
  <si>
    <t>3541.3</t>
  </si>
  <si>
    <t>20180103161637SRILANKA9601</t>
  </si>
  <si>
    <t>987.1</t>
  </si>
  <si>
    <t>WPHS-0756</t>
  </si>
  <si>
    <t>20180104092952SRILANKA1302</t>
  </si>
  <si>
    <t>NKR 55 E</t>
  </si>
  <si>
    <t>4JB1 997531</t>
  </si>
  <si>
    <t>JAANKR55E37104248</t>
  </si>
  <si>
    <t>0.3440000</t>
  </si>
  <si>
    <t>WPWU-2843</t>
  </si>
  <si>
    <t>20180103161443SRILANKA9601</t>
  </si>
  <si>
    <t>JEGBUD34692</t>
  </si>
  <si>
    <t>MD2JDJDZZUCD89417</t>
  </si>
  <si>
    <t>2320.4</t>
  </si>
  <si>
    <t>WPBEE-9472</t>
  </si>
  <si>
    <t>20180103160908SRILANKA9601</t>
  </si>
  <si>
    <t>PMDR165FMLFC03193</t>
  </si>
  <si>
    <t>PMDRLUBF3LFC05193</t>
  </si>
  <si>
    <t>1415.2</t>
  </si>
  <si>
    <t>20180103160227SRILANKA9601</t>
  </si>
  <si>
    <t>2.985</t>
  </si>
  <si>
    <t>2.8120000</t>
  </si>
  <si>
    <t>20180104093543SRILANKA6901</t>
  </si>
  <si>
    <t>3787.0</t>
  </si>
  <si>
    <t>20180103155723SRILANKA9601</t>
  </si>
  <si>
    <t>2.906</t>
  </si>
  <si>
    <t>EPBEM-4194</t>
  </si>
  <si>
    <t>20180104093959SRILANKA1001</t>
  </si>
  <si>
    <t>JC65E70691606</t>
  </si>
  <si>
    <t>ME4JC652KG7216740</t>
  </si>
  <si>
    <t>322.5</t>
  </si>
  <si>
    <t>NWBEM-6656</t>
  </si>
  <si>
    <t>20180104094359SRILANKA201</t>
  </si>
  <si>
    <t>PDYCGG36419</t>
  </si>
  <si>
    <t>MD2A85CY2GCG81151</t>
  </si>
  <si>
    <t>NWPE-6811</t>
  </si>
  <si>
    <t>20180104094029SRILANKA201</t>
  </si>
  <si>
    <t>K6A-7410381</t>
  </si>
  <si>
    <t>DA64V-271469</t>
  </si>
  <si>
    <t>329.9</t>
  </si>
  <si>
    <t>20-0302</t>
  </si>
  <si>
    <t>20180104094509SRILANKA10101</t>
  </si>
  <si>
    <t>4G33EN9196</t>
  </si>
  <si>
    <t>L031P 5770686</t>
  </si>
  <si>
    <t>243.4</t>
  </si>
  <si>
    <t>3.563</t>
  </si>
  <si>
    <t>NWYF-5393</t>
  </si>
  <si>
    <t>20180104093740SRILANKA4202</t>
  </si>
  <si>
    <t>AFMBTH33200</t>
  </si>
  <si>
    <t>MD2AAAAZZTWH71873</t>
  </si>
  <si>
    <t>707.7</t>
  </si>
  <si>
    <t>20180104093221SRILANKA601</t>
  </si>
  <si>
    <t>UPBBD-5205</t>
  </si>
  <si>
    <t>20180104093830SRILANKA10201</t>
  </si>
  <si>
    <t>JF48E80112115</t>
  </si>
  <si>
    <t>ME4JF481BE8112131</t>
  </si>
  <si>
    <t>553.9</t>
  </si>
  <si>
    <t>NWBDF-9297</t>
  </si>
  <si>
    <t>20180104094338SRILANKA901</t>
  </si>
  <si>
    <t>DHZWFG69703</t>
  </si>
  <si>
    <t>MD2A11CZ8FWG46973</t>
  </si>
  <si>
    <t>916.0</t>
  </si>
  <si>
    <t>UPBCH-4955</t>
  </si>
  <si>
    <t>20180104093543SRILANKA1101</t>
  </si>
  <si>
    <t>JF39E80101425</t>
  </si>
  <si>
    <t>ME4JF395DF8000306</t>
  </si>
  <si>
    <t>694.3</t>
  </si>
  <si>
    <t>SGABH-7168</t>
  </si>
  <si>
    <t>20180104094238SRILANKA11101</t>
  </si>
  <si>
    <t>0K4BF4199939</t>
  </si>
  <si>
    <t>MD6M14PK84B48858</t>
  </si>
  <si>
    <t>WPCAM-0004</t>
  </si>
  <si>
    <t>20180104093908SRILANKA2704</t>
  </si>
  <si>
    <t>4 SERIES M4</t>
  </si>
  <si>
    <t>S55B30A05829041</t>
  </si>
  <si>
    <t>WBS3U92000J967133</t>
  </si>
  <si>
    <t>EPXY-0921</t>
  </si>
  <si>
    <t>20180104093910SRILANKA7101</t>
  </si>
  <si>
    <t>HA11EFC9H02011</t>
  </si>
  <si>
    <t>MBLHA11EWC9H01741</t>
  </si>
  <si>
    <t>2304.0</t>
  </si>
  <si>
    <t>EPBDF-3034</t>
  </si>
  <si>
    <t>20180104094717SRILANKA6901</t>
  </si>
  <si>
    <t>DJZCFG66630</t>
  </si>
  <si>
    <t>MD2A12DZ6FCG64622</t>
  </si>
  <si>
    <t>3607.0</t>
  </si>
  <si>
    <t>SPDAE-5713</t>
  </si>
  <si>
    <t>20180104093518SRILANKA8101</t>
  </si>
  <si>
    <t>275ID104HTY394465</t>
  </si>
  <si>
    <t>MAT445240GZR32519</t>
  </si>
  <si>
    <t>1.3966667</t>
  </si>
  <si>
    <t>NCXQ-6577</t>
  </si>
  <si>
    <t>20180104094630SRILANKA11501</t>
  </si>
  <si>
    <t>DUMBVA72319</t>
  </si>
  <si>
    <t>MD2DDDUZZVWA79790</t>
  </si>
  <si>
    <t>NPXX-8799</t>
  </si>
  <si>
    <t>20180104094236SRILANKA8601</t>
  </si>
  <si>
    <t>JF16EBCGE03696</t>
  </si>
  <si>
    <t>MBLJF16EDCGE03870</t>
  </si>
  <si>
    <t>441.5</t>
  </si>
  <si>
    <t>NWPU-9111</t>
  </si>
  <si>
    <t>20180104094037SRILANKA5602</t>
  </si>
  <si>
    <t>275IDI05LXYSP0080</t>
  </si>
  <si>
    <t>MAT445051CZRA0525</t>
  </si>
  <si>
    <t>1.4303333</t>
  </si>
  <si>
    <t>EPVX-0314</t>
  </si>
  <si>
    <t>20180104094806SRILANKA9101</t>
  </si>
  <si>
    <t>MD90E2215817</t>
  </si>
  <si>
    <t>MD902215822</t>
  </si>
  <si>
    <t>6158.5</t>
  </si>
  <si>
    <t>WPBBT-1289</t>
  </si>
  <si>
    <t>20180104094657SRILANKA1301</t>
  </si>
  <si>
    <t>DUZWEH79254</t>
  </si>
  <si>
    <t>MD2A18AZ4EWH23414</t>
  </si>
  <si>
    <t>NPBEO-1111</t>
  </si>
  <si>
    <t>20180104094458SRILANKA9001</t>
  </si>
  <si>
    <t>PDYCGH50509</t>
  </si>
  <si>
    <t>MD2A85CYXGCH81935</t>
  </si>
  <si>
    <t>2856.3</t>
  </si>
  <si>
    <t>500-8867</t>
  </si>
  <si>
    <t>20180104094213SRILANKA9001</t>
  </si>
  <si>
    <t>MD90E 2112396</t>
  </si>
  <si>
    <t>MD90 2112402</t>
  </si>
  <si>
    <t>1588.6</t>
  </si>
  <si>
    <t>NPBEO-1879</t>
  </si>
  <si>
    <t>20180104093918SRILANKA9001</t>
  </si>
  <si>
    <t>HA10EVGGK00217</t>
  </si>
  <si>
    <t>MBLHA10BUGGK00011</t>
  </si>
  <si>
    <t>28-2776</t>
  </si>
  <si>
    <t>20180104092915SRILANKA9001</t>
  </si>
  <si>
    <t>TXD 55</t>
  </si>
  <si>
    <t>6BDI 331506</t>
  </si>
  <si>
    <t>TXD55 1691795</t>
  </si>
  <si>
    <t>20180104094453SRILANKA2901</t>
  </si>
  <si>
    <t>WPPS-2351</t>
  </si>
  <si>
    <t>20180104094433SRILANKA6002</t>
  </si>
  <si>
    <t>QC380QQ110810231E</t>
  </si>
  <si>
    <t>LGHT1A178B9J92387</t>
  </si>
  <si>
    <t>CPVY-3641</t>
  </si>
  <si>
    <t>20180104094704SRILANKA7801</t>
  </si>
  <si>
    <t>KC13EDAGH01435</t>
  </si>
  <si>
    <t>MBLKC13EDAGH01554</t>
  </si>
  <si>
    <t>NCBCS-7435</t>
  </si>
  <si>
    <t>20180104094347SRILANKA7801</t>
  </si>
  <si>
    <t>DF5FF1175744</t>
  </si>
  <si>
    <t>MD625MF59F1F94980</t>
  </si>
  <si>
    <t>1483.5</t>
  </si>
  <si>
    <t>WPCAC-5093</t>
  </si>
  <si>
    <t>20180104094343SRILANKA1401</t>
  </si>
  <si>
    <t>27091030508386</t>
  </si>
  <si>
    <t>WDD1173432N143273</t>
  </si>
  <si>
    <t>77.0</t>
  </si>
  <si>
    <t>UPBEO-8672</t>
  </si>
  <si>
    <t>20180104094112SRILANKA7901</t>
  </si>
  <si>
    <t>DUZWGH14308</t>
  </si>
  <si>
    <t>MD2A18AZ0GWH30511</t>
  </si>
  <si>
    <t>WPYU-1936</t>
  </si>
  <si>
    <t>20180104094240SRILANKA3601</t>
  </si>
  <si>
    <t>AFMBUJ01673</t>
  </si>
  <si>
    <t>MD2AAAAZZUWJ33816</t>
  </si>
  <si>
    <t>3.706</t>
  </si>
  <si>
    <t>20180104094148SRILANKA8401</t>
  </si>
  <si>
    <t>1244.2</t>
  </si>
  <si>
    <t>WPAAN-0276</t>
  </si>
  <si>
    <t>20180104094342SRILANKA3901</t>
  </si>
  <si>
    <t>AFZWDG37464</t>
  </si>
  <si>
    <t>MD2A25BZ2DWG93547</t>
  </si>
  <si>
    <t>1026.8</t>
  </si>
  <si>
    <t>9.475</t>
  </si>
  <si>
    <t>WPYW-5434</t>
  </si>
  <si>
    <t>20180104094401SRILANKA8101</t>
  </si>
  <si>
    <t>AFMBUL53192</t>
  </si>
  <si>
    <t>MD2AAAAZZUWL90425</t>
  </si>
  <si>
    <t>NCYU-3035</t>
  </si>
  <si>
    <t>20180104094759SRILANKA11001</t>
  </si>
  <si>
    <t>AFMBUJ03051</t>
  </si>
  <si>
    <t>MD2AAAAZZUWJ34770</t>
  </si>
  <si>
    <t>WPBET-4839</t>
  </si>
  <si>
    <t>20180104095139SRILANKA3001</t>
  </si>
  <si>
    <t>JF39EU1147791</t>
  </si>
  <si>
    <t>ME4JF39BAHU006628</t>
  </si>
  <si>
    <t>WPAAE-2062</t>
  </si>
  <si>
    <t>20180104094718SRILANKA6001</t>
  </si>
  <si>
    <t>AFZWCJ52883</t>
  </si>
  <si>
    <t>MD2A25BZ6CWJ98649</t>
  </si>
  <si>
    <t>1005.3</t>
  </si>
  <si>
    <t>NPBBN-8707</t>
  </si>
  <si>
    <t>20180104094527SRILANKA8401</t>
  </si>
  <si>
    <t>PAZWED23102</t>
  </si>
  <si>
    <t>MD2A57BZ1EWD40642</t>
  </si>
  <si>
    <t>1116.5</t>
  </si>
  <si>
    <t>NWBBG-4895</t>
  </si>
  <si>
    <t>20180104094650SRILANKA802</t>
  </si>
  <si>
    <t>KC19E80066158</t>
  </si>
  <si>
    <t>ME4KC192FE8015918</t>
  </si>
  <si>
    <t>7831.0</t>
  </si>
  <si>
    <t>NCJO-1366</t>
  </si>
  <si>
    <t>20180104094219SRILANKA801</t>
  </si>
  <si>
    <t>QG16247666</t>
  </si>
  <si>
    <t>JN1CFAN16Z0050826</t>
  </si>
  <si>
    <t>WPLH-8698</t>
  </si>
  <si>
    <t>20180104094334SRILANKA1402</t>
  </si>
  <si>
    <t>PB NKR 81A</t>
  </si>
  <si>
    <t>4HL1175323</t>
  </si>
  <si>
    <t>NKR817005733</t>
  </si>
  <si>
    <t>WPKM-9059</t>
  </si>
  <si>
    <t>20180104094351SRILANKA8102</t>
  </si>
  <si>
    <t>2ZRA059572</t>
  </si>
  <si>
    <t>ZRT2603018166</t>
  </si>
  <si>
    <t>27.2</t>
  </si>
  <si>
    <t>WPVH-8826</t>
  </si>
  <si>
    <t>20180104094714SRILANKA3901</t>
  </si>
  <si>
    <t>JNGBSJ86294</t>
  </si>
  <si>
    <t>MD2DSJNZZSCJ33126</t>
  </si>
  <si>
    <t>20180104094724SRILANKA10701</t>
  </si>
  <si>
    <t>MD90E-2305976</t>
  </si>
  <si>
    <t>MD90-2305923</t>
  </si>
  <si>
    <t>4.450</t>
  </si>
  <si>
    <t>NCXE-9107</t>
  </si>
  <si>
    <t>20180104094453SRILANKA801</t>
  </si>
  <si>
    <t>PFMBUH36203</t>
  </si>
  <si>
    <t>ND2PFPFZZUWH74353</t>
  </si>
  <si>
    <t>711.9</t>
  </si>
  <si>
    <t>3.902</t>
  </si>
  <si>
    <t>97-7986</t>
  </si>
  <si>
    <t>20180104095132SRILANKA4202</t>
  </si>
  <si>
    <t>H3716869</t>
  </si>
  <si>
    <t>NWGM-1437</t>
  </si>
  <si>
    <t>20180104094438SRILANKA4201</t>
  </si>
  <si>
    <t>CD50E1915241</t>
  </si>
  <si>
    <t>CD502109808</t>
  </si>
  <si>
    <t>2048.5</t>
  </si>
  <si>
    <t>4.015</t>
  </si>
  <si>
    <t>UPBCT-9722</t>
  </si>
  <si>
    <t>20180104094641SRILANKA10301</t>
  </si>
  <si>
    <t>JF39E81017803</t>
  </si>
  <si>
    <t>ME4JF396HF8014274</t>
  </si>
  <si>
    <t>810.1</t>
  </si>
  <si>
    <t>WPBEJ-3140</t>
  </si>
  <si>
    <t>20180104094826SRILANKA2901</t>
  </si>
  <si>
    <t>PFZWGG41979</t>
  </si>
  <si>
    <t>MD2A76AZ1GWG47799</t>
  </si>
  <si>
    <t>3584.4</t>
  </si>
  <si>
    <t>7.522</t>
  </si>
  <si>
    <t>WPBBS-9287</t>
  </si>
  <si>
    <t>20180104094942SRILANKA1301</t>
  </si>
  <si>
    <t>JC58E81244729</t>
  </si>
  <si>
    <t>ME4JC583CD8246416</t>
  </si>
  <si>
    <t>805.9</t>
  </si>
  <si>
    <t>WPYF-5445</t>
  </si>
  <si>
    <t>20180104094426SRILANKA1301</t>
  </si>
  <si>
    <t>AFMBTJ53576</t>
  </si>
  <si>
    <t>MD2AAAAZZTWJ85975</t>
  </si>
  <si>
    <t>NPXF-0927</t>
  </si>
  <si>
    <t>20180104094236SRILANKA8301</t>
  </si>
  <si>
    <t>JZMBUJ85225</t>
  </si>
  <si>
    <t>MD2D8JZZZUWJ50189</t>
  </si>
  <si>
    <t>1509.1</t>
  </si>
  <si>
    <t>2.286</t>
  </si>
  <si>
    <t>SGBDE-8653</t>
  </si>
  <si>
    <t>20180104094732SRILANKA9601</t>
  </si>
  <si>
    <t>DF5GF1192317</t>
  </si>
  <si>
    <t>MD625MF54F1G11071</t>
  </si>
  <si>
    <t>993.4</t>
  </si>
  <si>
    <t>EPBAP-7729</t>
  </si>
  <si>
    <t>20180104094426SRILANKA6901</t>
  </si>
  <si>
    <t>1PM3055777</t>
  </si>
  <si>
    <t>ME11PM03BC2064075</t>
  </si>
  <si>
    <t>2442.4</t>
  </si>
  <si>
    <t>WPWC-4990</t>
  </si>
  <si>
    <t>20180104094617SRILANKA5601</t>
  </si>
  <si>
    <t>JF16EBAGK08190</t>
  </si>
  <si>
    <t>MBLJF16EDAGK06601</t>
  </si>
  <si>
    <t>1837.8</t>
  </si>
  <si>
    <t>20180104095022SRILANKA9101</t>
  </si>
  <si>
    <t>UPAAN-6663</t>
  </si>
  <si>
    <t>20180104094826SRILANKA10301</t>
  </si>
  <si>
    <t>AZZWDJ23647</t>
  </si>
  <si>
    <t>MD2A25BZ4DWJ59933</t>
  </si>
  <si>
    <t>203.1</t>
  </si>
  <si>
    <t>EPXE-6446</t>
  </si>
  <si>
    <t>20180104094522SRILANKA1001</t>
  </si>
  <si>
    <t>21C8043216</t>
  </si>
  <si>
    <t>ME121C081C2043690</t>
  </si>
  <si>
    <t>557.3</t>
  </si>
  <si>
    <t>WPHM-8799</t>
  </si>
  <si>
    <t>20180104094746SRILANKA5602</t>
  </si>
  <si>
    <t>CR12 035716</t>
  </si>
  <si>
    <t>AK12 034583</t>
  </si>
  <si>
    <t>WPBEM-5108</t>
  </si>
  <si>
    <t>20180104094931SRILANKA1401</t>
  </si>
  <si>
    <t>JF16EFGGB3465</t>
  </si>
  <si>
    <t>MBLJF16EUGGB03017</t>
  </si>
  <si>
    <t>332.2</t>
  </si>
  <si>
    <t>2.891</t>
  </si>
  <si>
    <t>UPDAC-6377</t>
  </si>
  <si>
    <t>20180104093925SRILANKA11601</t>
  </si>
  <si>
    <t>475IDT18KUYS88606</t>
  </si>
  <si>
    <t>MAT483156FYR14660</t>
  </si>
  <si>
    <t>UPND-5216</t>
  </si>
  <si>
    <t>20180104094231SRILANKA1102</t>
  </si>
  <si>
    <t>KAH658643</t>
  </si>
  <si>
    <t>MB1PSEHA2AEKE0354</t>
  </si>
  <si>
    <t>NWBEM-7571</t>
  </si>
  <si>
    <t>20180104094611SRILANKA6401</t>
  </si>
  <si>
    <t>JF39E71330554</t>
  </si>
  <si>
    <t>ME4JF39BLG7039264</t>
  </si>
  <si>
    <t>1729.5</t>
  </si>
  <si>
    <t>20180104095217SRILANKA4202</t>
  </si>
  <si>
    <t>20180104094348SRILANKA9401</t>
  </si>
  <si>
    <t>2245.6</t>
  </si>
  <si>
    <t>NCYR-6088</t>
  </si>
  <si>
    <t>20180104095013SRILANKA11501</t>
  </si>
  <si>
    <t>AFMBUF34503</t>
  </si>
  <si>
    <t>MD2AAAAZZUWF01156</t>
  </si>
  <si>
    <t>841.4</t>
  </si>
  <si>
    <t>NCTE-0995</t>
  </si>
  <si>
    <t>20180104094918SRILANKA7801</t>
  </si>
  <si>
    <t>DUMBNE97408</t>
  </si>
  <si>
    <t>MD2DDDUZZNWE88501</t>
  </si>
  <si>
    <t>4007.0</t>
  </si>
  <si>
    <t>NCYU-2613</t>
  </si>
  <si>
    <t>20180104094544SRILANKA11001</t>
  </si>
  <si>
    <t>AFMBUJ02942</t>
  </si>
  <si>
    <t>MD2AAAAZZUWJ34791</t>
  </si>
  <si>
    <t>WPKK-0596</t>
  </si>
  <si>
    <t>20180104094741SRILANKA901</t>
  </si>
  <si>
    <t>1KR 0510243</t>
  </si>
  <si>
    <t>KSP90 2036883</t>
  </si>
  <si>
    <t>19.6</t>
  </si>
  <si>
    <t>NCXB-5711</t>
  </si>
  <si>
    <t>20180104095025SRILANKA11001</t>
  </si>
  <si>
    <t>DKGBUG69528</t>
  </si>
  <si>
    <t>MD2DHDKZZUCG50971</t>
  </si>
  <si>
    <t>1786.9</t>
  </si>
  <si>
    <t>SGAAD-7547</t>
  </si>
  <si>
    <t>20180104095111SRILANKA902</t>
  </si>
  <si>
    <t>AFZWCH26070</t>
  </si>
  <si>
    <t>MD2A25BZ9CWH63768</t>
  </si>
  <si>
    <t>473.1</t>
  </si>
  <si>
    <t>57-4181</t>
  </si>
  <si>
    <t>20180104094053SRILANKA3602</t>
  </si>
  <si>
    <t>3L2052160</t>
  </si>
  <si>
    <t>LN1060022306</t>
  </si>
  <si>
    <t>WPMZ-5470</t>
  </si>
  <si>
    <t>20180104095514SRILANKA3001</t>
  </si>
  <si>
    <t>DUMBNE79672</t>
  </si>
  <si>
    <t>MD2DDDZZZNWE85123</t>
  </si>
  <si>
    <t>UPQI-4193</t>
  </si>
  <si>
    <t>20180104094405SRILANKA7901</t>
  </si>
  <si>
    <t>AEMBNH11683</t>
  </si>
  <si>
    <t>MD2AA24ZZNWH84397</t>
  </si>
  <si>
    <t>3589.8</t>
  </si>
  <si>
    <t>3.926</t>
  </si>
  <si>
    <t>20180104094712SRILANKA10201</t>
  </si>
  <si>
    <t>1486.8</t>
  </si>
  <si>
    <t>3.233</t>
  </si>
  <si>
    <t>UPAAV-5561</t>
  </si>
  <si>
    <t>20180104095138SRILANKA11601</t>
  </si>
  <si>
    <t>AZZWEJ17682</t>
  </si>
  <si>
    <t>MD2A25BZ0EWJ15171</t>
  </si>
  <si>
    <t>879.5</t>
  </si>
  <si>
    <t>20180104094815SRILANKA5801</t>
  </si>
  <si>
    <t>SGYF-5594</t>
  </si>
  <si>
    <t>20180104094913SRILANKA10101</t>
  </si>
  <si>
    <t>AFMBTJ47119</t>
  </si>
  <si>
    <t>MD2AAAAZZTWJ81507</t>
  </si>
  <si>
    <t>SPUY-6235</t>
  </si>
  <si>
    <t>20180104094410SRILANKA7401</t>
  </si>
  <si>
    <t>DUMBRK60674</t>
  </si>
  <si>
    <t>MD2DDDZZZRWK91100</t>
  </si>
  <si>
    <t>1024.0</t>
  </si>
  <si>
    <t>WPMK-8555</t>
  </si>
  <si>
    <t>20180104093825SRILANKA5901</t>
  </si>
  <si>
    <t>DJGBMH97681</t>
  </si>
  <si>
    <t>DJVBMH98635</t>
  </si>
  <si>
    <t>NCAAM-7986</t>
  </si>
  <si>
    <t>20180104095126SRILANKA7702</t>
  </si>
  <si>
    <t>0K4GD1147823</t>
  </si>
  <si>
    <t>MD6M14PKXD4G18062</t>
  </si>
  <si>
    <t>SGBCM-0567</t>
  </si>
  <si>
    <t>20180104095028SRILANKA11101</t>
  </si>
  <si>
    <t>JF16ECFGE06398</t>
  </si>
  <si>
    <t>MBLJF16EHFGE07128</t>
  </si>
  <si>
    <t>226.6</t>
  </si>
  <si>
    <t>16-7589</t>
  </si>
  <si>
    <t>20180104094726SRILANKA11101</t>
  </si>
  <si>
    <t>4G13LS4486</t>
  </si>
  <si>
    <t>CSNC61ALU01299</t>
  </si>
  <si>
    <t>20180104094913SRILANKA5601</t>
  </si>
  <si>
    <t>294.0</t>
  </si>
  <si>
    <t>EPHQ-6944</t>
  </si>
  <si>
    <t>20180104095326SRILANKA9101</t>
  </si>
  <si>
    <t>MD90E1733103</t>
  </si>
  <si>
    <t>MD901733155</t>
  </si>
  <si>
    <t>1633.2</t>
  </si>
  <si>
    <t>SGWD-9002</t>
  </si>
  <si>
    <t>20180104095204SRILANKA602</t>
  </si>
  <si>
    <t>JEGBTG92760</t>
  </si>
  <si>
    <t>MD2JDJDZZTCG50897</t>
  </si>
  <si>
    <t>613.1</t>
  </si>
  <si>
    <t>3.649</t>
  </si>
  <si>
    <t>20180104095210SRILANKA402</t>
  </si>
  <si>
    <t>975.0</t>
  </si>
  <si>
    <t>SPCAS-8578</t>
  </si>
  <si>
    <t>20180104095104SRILANKA6002</t>
  </si>
  <si>
    <t>B4AA400E092526</t>
  </si>
  <si>
    <t>MEEBBA00XG8391470</t>
  </si>
  <si>
    <t>20180104094320SRILANKA1101</t>
  </si>
  <si>
    <t>2587.8</t>
  </si>
  <si>
    <t>NPXZ-2052</t>
  </si>
  <si>
    <t>20180104094400SRILANKA10401</t>
  </si>
  <si>
    <t>KC12EEGGM00578</t>
  </si>
  <si>
    <t>MBLKC12EHCGM01031</t>
  </si>
  <si>
    <t>4387.5</t>
  </si>
  <si>
    <t>SGYT-6021</t>
  </si>
  <si>
    <t>20180104095204SRILANKA10101</t>
  </si>
  <si>
    <t>AFMBUH78580</t>
  </si>
  <si>
    <t>MD2AAAAZZUWH22077</t>
  </si>
  <si>
    <t>6.101</t>
  </si>
  <si>
    <t>NWHS-5325</t>
  </si>
  <si>
    <t>20180104094439SRILANKA11901</t>
  </si>
  <si>
    <t>4M40CT8081</t>
  </si>
  <si>
    <t>FB511BA36114</t>
  </si>
  <si>
    <t>SPHQ-5175</t>
  </si>
  <si>
    <t>20180104094745SRILANKA402</t>
  </si>
  <si>
    <t>MD90E2200839</t>
  </si>
  <si>
    <t>MD902200831</t>
  </si>
  <si>
    <t>8322.8</t>
  </si>
  <si>
    <t>7.433</t>
  </si>
  <si>
    <t>SPLA-8564</t>
  </si>
  <si>
    <t>20180104094629SRILANKA401</t>
  </si>
  <si>
    <t>SFC 407 TIPPER</t>
  </si>
  <si>
    <t>497SPTC31FUZ853289</t>
  </si>
  <si>
    <t>MAT35713358R14818</t>
  </si>
  <si>
    <t>EPHS-3098</t>
  </si>
  <si>
    <t>20180104095145SRILANKA1001</t>
  </si>
  <si>
    <t>QG15432774</t>
  </si>
  <si>
    <t>FB15118332</t>
  </si>
  <si>
    <t>16.49</t>
  </si>
  <si>
    <t>WPBBD-6357</t>
  </si>
  <si>
    <t>20180104095619SRILANKA2703</t>
  </si>
  <si>
    <t>PAZWEE32440</t>
  </si>
  <si>
    <t>MD2A57BZ6EWE47900</t>
  </si>
  <si>
    <t>NWBDE-8264</t>
  </si>
  <si>
    <t>20180104094935SRILANKA10701</t>
  </si>
  <si>
    <t>JF16EEFGF07089</t>
  </si>
  <si>
    <t>MBLJF16EMFGF05811</t>
  </si>
  <si>
    <t>1141.6</t>
  </si>
  <si>
    <t>7.699</t>
  </si>
  <si>
    <t>WPBDF-4067</t>
  </si>
  <si>
    <t>20180104095423SRILANKA902</t>
  </si>
  <si>
    <t>JZZWFG04883</t>
  </si>
  <si>
    <t>MD2A15BZ0FWG40822</t>
  </si>
  <si>
    <t>1553.8</t>
  </si>
  <si>
    <t>20180104094822SRILANKA202</t>
  </si>
  <si>
    <t>4D33-943654</t>
  </si>
  <si>
    <t>FE437E-562343</t>
  </si>
  <si>
    <t>1.6233333</t>
  </si>
  <si>
    <t>WPBEP-4517</t>
  </si>
  <si>
    <t>20180104094733SRILANKA301</t>
  </si>
  <si>
    <t>JF39EU1118042</t>
  </si>
  <si>
    <t>ME4JF39BLGU000674</t>
  </si>
  <si>
    <t>518.7</t>
  </si>
  <si>
    <t>NPBDE-6302</t>
  </si>
  <si>
    <t>20180104094917SRILANKA8401</t>
  </si>
  <si>
    <t>HA10EVFGF07110</t>
  </si>
  <si>
    <t>MBLHA10BUFGG00511</t>
  </si>
  <si>
    <t>20180104095147SRILANKA8401</t>
  </si>
  <si>
    <t>1693.6</t>
  </si>
  <si>
    <t>20180104095025SRILANKA3602</t>
  </si>
  <si>
    <t>679.4</t>
  </si>
  <si>
    <t>WPKK-0064</t>
  </si>
  <si>
    <t>20180104095218SRILANKA302</t>
  </si>
  <si>
    <t>K10BN4160729</t>
  </si>
  <si>
    <t>MA3EADE1S00140143</t>
  </si>
  <si>
    <t>WPUA-9271</t>
  </si>
  <si>
    <t>20180104093442SRILANKA301</t>
  </si>
  <si>
    <t>BF5H71199722</t>
  </si>
  <si>
    <t>MD625KF5371H40165</t>
  </si>
  <si>
    <t>1024.3</t>
  </si>
  <si>
    <t>WPXD-5529</t>
  </si>
  <si>
    <t>20180104093135SRILANKA301</t>
  </si>
  <si>
    <t>JF16EBBGL00798</t>
  </si>
  <si>
    <t>MBLJF16EDBGL00454</t>
  </si>
  <si>
    <t>WPBAQ-3647</t>
  </si>
  <si>
    <t>20180104095043SRILANKA3901</t>
  </si>
  <si>
    <t>JF39E70058797</t>
  </si>
  <si>
    <t>ME4JF392LD7058784</t>
  </si>
  <si>
    <t>WPGY-1038</t>
  </si>
  <si>
    <t>20180104095252SRILANKA5901</t>
  </si>
  <si>
    <t>F401-327560</t>
  </si>
  <si>
    <t>NF41A-232678</t>
  </si>
  <si>
    <t>803.6</t>
  </si>
  <si>
    <t>WPBBT-1418</t>
  </si>
  <si>
    <t>20180104095238SRILANKA1301</t>
  </si>
  <si>
    <t>JF16ECEGL17484</t>
  </si>
  <si>
    <t>MBLJF16EHEGL22046</t>
  </si>
  <si>
    <t>WPHL-8726</t>
  </si>
  <si>
    <t>20180104095117SRILANKA9601</t>
  </si>
  <si>
    <t>1391825</t>
  </si>
  <si>
    <t>C87488</t>
  </si>
  <si>
    <t>1434.2</t>
  </si>
  <si>
    <t>CPQV-3071</t>
  </si>
  <si>
    <t>20180104095200SRILANKA10201</t>
  </si>
  <si>
    <t>AAMBSH93354</t>
  </si>
  <si>
    <t>MD2AAAAZZSWH48488</t>
  </si>
  <si>
    <t>7.182</t>
  </si>
  <si>
    <t>NCXB-0506</t>
  </si>
  <si>
    <t>20180104094756SRILANKA801</t>
  </si>
  <si>
    <t>JZMBUF71836</t>
  </si>
  <si>
    <t>MD2DSJZZZUWF83431</t>
  </si>
  <si>
    <t>2621.8</t>
  </si>
  <si>
    <t>WPHB-3636</t>
  </si>
  <si>
    <t>20180104095252SRILANKA901</t>
  </si>
  <si>
    <t>QG15 308873</t>
  </si>
  <si>
    <t>FB15 066955</t>
  </si>
  <si>
    <t>128.2</t>
  </si>
  <si>
    <t>NCAAE-2613</t>
  </si>
  <si>
    <t>20180104095508SRILANKA11501</t>
  </si>
  <si>
    <t>AFZWCH32270</t>
  </si>
  <si>
    <t>MD2A25BZ0CWH66610</t>
  </si>
  <si>
    <t>286.3</t>
  </si>
  <si>
    <t>NCVH-3357</t>
  </si>
  <si>
    <t>20180104095108SRILANKA802</t>
  </si>
  <si>
    <t>DUBRC59055</t>
  </si>
  <si>
    <t>MD2DDDUZZRWC04121</t>
  </si>
  <si>
    <t>2922.8</t>
  </si>
  <si>
    <t>20180104095459SRILANKA1301</t>
  </si>
  <si>
    <t>2967.5</t>
  </si>
  <si>
    <t>20180104095301SRILANKA4202</t>
  </si>
  <si>
    <t>SGBDS-3669</t>
  </si>
  <si>
    <t>20180104211155SRILANKA3801</t>
  </si>
  <si>
    <t>JF16EFGC03244</t>
  </si>
  <si>
    <t>MBLJF16EUGGC03117</t>
  </si>
  <si>
    <t>1605.6</t>
  </si>
  <si>
    <t>WPGS-4992</t>
  </si>
  <si>
    <t>20180104203210SRILANKA3801</t>
  </si>
  <si>
    <t>DDMBJC39191</t>
  </si>
  <si>
    <t>DDFBJC19471</t>
  </si>
  <si>
    <t>7.035</t>
  </si>
  <si>
    <t>SGAAM-9143</t>
  </si>
  <si>
    <t>20180104094101SRILANKA3801</t>
  </si>
  <si>
    <t>R3K2409102</t>
  </si>
  <si>
    <t>MBX0000DFRL800316</t>
  </si>
  <si>
    <t>SGKS-2934</t>
  </si>
  <si>
    <t>20180104092550SRILANKA3801</t>
  </si>
  <si>
    <t>L08A15V</t>
  </si>
  <si>
    <t>PM2L251S002169925</t>
  </si>
  <si>
    <t>SGKM-8555</t>
  </si>
  <si>
    <t>20180104091823SRILANKA3801</t>
  </si>
  <si>
    <t>INZD770201</t>
  </si>
  <si>
    <t>NZT203085721</t>
  </si>
  <si>
    <t>SGAAN-0501</t>
  </si>
  <si>
    <t>20180104091142SRILANKA3801</t>
  </si>
  <si>
    <t>R3K2409023</t>
  </si>
  <si>
    <t>MBX0000DFRL799582</t>
  </si>
  <si>
    <t>2.0200000</t>
  </si>
  <si>
    <t>NPAAV-2278</t>
  </si>
  <si>
    <t>20180104095131SRILANKA8601</t>
  </si>
  <si>
    <t>AZZWEH90735</t>
  </si>
  <si>
    <t>MD2A25BZXEWH76273</t>
  </si>
  <si>
    <t>20180104090325SRILANKA3801</t>
  </si>
  <si>
    <t>NWKK-0486</t>
  </si>
  <si>
    <t>20180104095212SRILANKA201</t>
  </si>
  <si>
    <t>DBA-KSP VITZ</t>
  </si>
  <si>
    <t>1KR-0500500</t>
  </si>
  <si>
    <t>KSP90-2035223</t>
  </si>
  <si>
    <t>20180104085437SRILANKA3801</t>
  </si>
  <si>
    <t>SGVR-8272</t>
  </si>
  <si>
    <t>20180104085131SRILANKA3801</t>
  </si>
  <si>
    <t>JNMBTB43258</t>
  </si>
  <si>
    <t>MD2DSJNZZTWB87368</t>
  </si>
  <si>
    <t>NWAAL-0121</t>
  </si>
  <si>
    <t>20180104094838SRILANKA201</t>
  </si>
  <si>
    <t>AFZWDD93057</t>
  </si>
  <si>
    <t>MD2A25BZ7DWD80932</t>
  </si>
  <si>
    <t>152.0</t>
  </si>
  <si>
    <t>WPGD-8571</t>
  </si>
  <si>
    <t>20180104083914SRILANKA3801</t>
  </si>
  <si>
    <t>MD90E</t>
  </si>
  <si>
    <t>MD90E2113019</t>
  </si>
  <si>
    <t>MD902113006</t>
  </si>
  <si>
    <t>811.2</t>
  </si>
  <si>
    <t>UPMW-8619</t>
  </si>
  <si>
    <t>20180104094754SRILANKA7901</t>
  </si>
  <si>
    <t>DUMBNB96090</t>
  </si>
  <si>
    <t>MD2DDDUZZNWC85046</t>
  </si>
  <si>
    <t>4821.8</t>
  </si>
  <si>
    <t>5.404</t>
  </si>
  <si>
    <t>20180104083352SRILANKA3801</t>
  </si>
  <si>
    <t>NWWE-3137</t>
  </si>
  <si>
    <t>20180104095149SRILANKA10701</t>
  </si>
  <si>
    <t>JKMBTH15801</t>
  </si>
  <si>
    <t>MD2DDJKZZTWH84214</t>
  </si>
  <si>
    <t>9.406</t>
  </si>
  <si>
    <t>SGBEO-5315</t>
  </si>
  <si>
    <t>20180103115609SRILANKA3801</t>
  </si>
  <si>
    <t>G3C8E0394446</t>
  </si>
  <si>
    <t>ME1RG072BG0261396</t>
  </si>
  <si>
    <t>215.6</t>
  </si>
  <si>
    <t>SGBDG-1187</t>
  </si>
  <si>
    <t>20180103105240SRILANKA3801</t>
  </si>
  <si>
    <t>JF59E81043129</t>
  </si>
  <si>
    <t>ME4JF398MF8006641</t>
  </si>
  <si>
    <t>254.3</t>
  </si>
  <si>
    <t>SGBBS-5047</t>
  </si>
  <si>
    <t>20180103103649SRILANKA3801</t>
  </si>
  <si>
    <t>JF16ECEGL00189</t>
  </si>
  <si>
    <t>MBLJF16EHEGL17502</t>
  </si>
  <si>
    <t>EPUR-4331</t>
  </si>
  <si>
    <t>20180104095610SRILANKA6901</t>
  </si>
  <si>
    <t>JNGBRE20484</t>
  </si>
  <si>
    <t>MD2DSJNZZRCD83807</t>
  </si>
  <si>
    <t>2218.5</t>
  </si>
  <si>
    <t>NPXE-9842</t>
  </si>
  <si>
    <t>20180104095535SRILANKA9101</t>
  </si>
  <si>
    <t>DHGBUH89559</t>
  </si>
  <si>
    <t>MD2DHDHZZUCH00760</t>
  </si>
  <si>
    <t>2586.3</t>
  </si>
  <si>
    <t>SGWF-2360</t>
  </si>
  <si>
    <t>20180103103215SRILANKA3801</t>
  </si>
  <si>
    <t>JEGBTH03632</t>
  </si>
  <si>
    <t>MD2JDJDZZTCH69989</t>
  </si>
  <si>
    <t>830.3</t>
  </si>
  <si>
    <t>SGBDF-0525</t>
  </si>
  <si>
    <t>20180103102311SRILANKA3801</t>
  </si>
  <si>
    <t>PAZWFD87364</t>
  </si>
  <si>
    <t>MD2A57AZ4FWD41156</t>
  </si>
  <si>
    <t>565.9</t>
  </si>
  <si>
    <t>SGYT-6374</t>
  </si>
  <si>
    <t>20180104095108SRILANKA601</t>
  </si>
  <si>
    <t>AFMBUH77910</t>
  </si>
  <si>
    <t>MD2AAAAZZUWH21701</t>
  </si>
  <si>
    <t>20180104095448SRILANKA7401</t>
  </si>
  <si>
    <t>8.039</t>
  </si>
  <si>
    <t>NCMX-5328</t>
  </si>
  <si>
    <t>20180104095235SRILANKA11001</t>
  </si>
  <si>
    <t>DUMBLG5104</t>
  </si>
  <si>
    <t>DUFBLG25778</t>
  </si>
  <si>
    <t>2608.8</t>
  </si>
  <si>
    <t>WPMK-4811</t>
  </si>
  <si>
    <t>20180104095337SRILANKA3902</t>
  </si>
  <si>
    <t>LC147FMFDD342387</t>
  </si>
  <si>
    <t>LLCLXJ3C151C21690</t>
  </si>
  <si>
    <t>1519.9</t>
  </si>
  <si>
    <t>NPBER-1919</t>
  </si>
  <si>
    <t>20180104095015SRILANKA10901</t>
  </si>
  <si>
    <t>AA01E1332423</t>
  </si>
  <si>
    <t>AA011532347</t>
  </si>
  <si>
    <t>WPUS-5626</t>
  </si>
  <si>
    <t>20180104095242SRILANKA5601</t>
  </si>
  <si>
    <t>DHGBRH26915</t>
  </si>
  <si>
    <t>MD2DHDHZZRCH22114</t>
  </si>
  <si>
    <t>CPXY-7018</t>
  </si>
  <si>
    <t>20180104095217SRILANKA7801</t>
  </si>
  <si>
    <t>JZZWCG60304</t>
  </si>
  <si>
    <t>MD2A15BZXCWG45098</t>
  </si>
  <si>
    <t>2934.5</t>
  </si>
  <si>
    <t>68-2787</t>
  </si>
  <si>
    <t>20180104095019SRILANKA5602</t>
  </si>
  <si>
    <t>4BE1 416901</t>
  </si>
  <si>
    <t>NKR58E 7262022</t>
  </si>
  <si>
    <t>1.2356667</t>
  </si>
  <si>
    <t>NPBAQ-2639</t>
  </si>
  <si>
    <t>20180104095406SRILANKA8401</t>
  </si>
  <si>
    <t>JF50E80511511</t>
  </si>
  <si>
    <t>ME4JF501JD8512780</t>
  </si>
  <si>
    <t>819.5</t>
  </si>
  <si>
    <t>SPWD-6940</t>
  </si>
  <si>
    <t>20180104095506SRILANKA402</t>
  </si>
  <si>
    <t>JBMBTG87101</t>
  </si>
  <si>
    <t>MD2DSPAZZTWG74529</t>
  </si>
  <si>
    <t>1832.1</t>
  </si>
  <si>
    <t>WPQH-8263</t>
  </si>
  <si>
    <t>20180104094945SRILANKA8101</t>
  </si>
  <si>
    <t>AEMBNH05283</t>
  </si>
  <si>
    <t>MD2AA24ZZNWH91155</t>
  </si>
  <si>
    <t>6259.0</t>
  </si>
  <si>
    <t>4.128</t>
  </si>
  <si>
    <t>20180104094924SRILANKA7101</t>
  </si>
  <si>
    <t>WPAAU-9986</t>
  </si>
  <si>
    <t>20180104095655SRILANKA902</t>
  </si>
  <si>
    <t>AZZWEH07737</t>
  </si>
  <si>
    <t>MD2A25BZ6EWH12116</t>
  </si>
  <si>
    <t>UPDAC-6972</t>
  </si>
  <si>
    <t>20180104095148SRILANKA1102</t>
  </si>
  <si>
    <t>GLF4L55690</t>
  </si>
  <si>
    <t>MA1ZT2GLKF2L71313</t>
  </si>
  <si>
    <t>WPBEO-2811</t>
  </si>
  <si>
    <t>20180104100013SRILANKA2703</t>
  </si>
  <si>
    <t>G3C8E0394959</t>
  </si>
  <si>
    <t>ME1RG072BG0261465</t>
  </si>
  <si>
    <t>SPYQ-5135</t>
  </si>
  <si>
    <t>20180104095633SRILANKA1402</t>
  </si>
  <si>
    <t>AFMBUF22764</t>
  </si>
  <si>
    <t>MD2AAAAZZUWF74367</t>
  </si>
  <si>
    <t>787.7</t>
  </si>
  <si>
    <t>WPXY-6840</t>
  </si>
  <si>
    <t>20180104095316SRILANKA1401</t>
  </si>
  <si>
    <t>PMDD150FMGB403862</t>
  </si>
  <si>
    <t>PMDDLUBF8GB403000</t>
  </si>
  <si>
    <t>480.2</t>
  </si>
  <si>
    <t>WPKN-4116</t>
  </si>
  <si>
    <t>20180104094945SRILANKA5901</t>
  </si>
  <si>
    <t>1NZ-D152343</t>
  </si>
  <si>
    <t>NZE1416092481</t>
  </si>
  <si>
    <t>61.2</t>
  </si>
  <si>
    <t>UPBEN-9821</t>
  </si>
  <si>
    <t>20180104095459SRILANKA10301</t>
  </si>
  <si>
    <t>JEZWGH99400</t>
  </si>
  <si>
    <t>MD2A17CZ8GWH41652</t>
  </si>
  <si>
    <t>1232.1</t>
  </si>
  <si>
    <t>325-1190</t>
  </si>
  <si>
    <t>20180104095602SRILANKA202</t>
  </si>
  <si>
    <t>L0077063</t>
  </si>
  <si>
    <t>RH20V-034318</t>
  </si>
  <si>
    <t>1.5100000</t>
  </si>
  <si>
    <t>NCAAU-9462</t>
  </si>
  <si>
    <t>20180104095435SRILANKA802</t>
  </si>
  <si>
    <t>AZZWEH94851</t>
  </si>
  <si>
    <t>MD2A25BZ7EWH77932</t>
  </si>
  <si>
    <t>NCABN-5400</t>
  </si>
  <si>
    <t>20180104095131SRILANKA801</t>
  </si>
  <si>
    <t>AZZWGF31342</t>
  </si>
  <si>
    <t>MD2A25BZ1GWF23698</t>
  </si>
  <si>
    <t>NCML-4453</t>
  </si>
  <si>
    <t>20180104095648SRILANKA7702</t>
  </si>
  <si>
    <t>DUMBMG04560</t>
  </si>
  <si>
    <t>DUFBMG86027</t>
  </si>
  <si>
    <t>20180104095824SRILANKA9101</t>
  </si>
  <si>
    <t>NCBBR-1610</t>
  </si>
  <si>
    <t>20180104095436SRILANKA11001</t>
  </si>
  <si>
    <t>JF16ECEGL10088</t>
  </si>
  <si>
    <t>MBLJF16EHEGL15121</t>
  </si>
  <si>
    <t>205-4497</t>
  </si>
  <si>
    <t>20180104091629SRILANKA302</t>
  </si>
  <si>
    <t>24MBEH69972</t>
  </si>
  <si>
    <t>24FBEH30442</t>
  </si>
  <si>
    <t>4764.4</t>
  </si>
  <si>
    <t>WPXE-5268</t>
  </si>
  <si>
    <t>20180104091401SRILANKA302</t>
  </si>
  <si>
    <t>JZMBUG17002</t>
  </si>
  <si>
    <t>MD2DSJZZZUWG88927</t>
  </si>
  <si>
    <t>690.3</t>
  </si>
  <si>
    <t>20180104091001SRILANKA302</t>
  </si>
  <si>
    <t>2.691</t>
  </si>
  <si>
    <t>20180104090019SRILANKA302</t>
  </si>
  <si>
    <t>WPBEO-2172</t>
  </si>
  <si>
    <t>20180104085724SRILANKA302</t>
  </si>
  <si>
    <t>G3C8E0361683</t>
  </si>
  <si>
    <t>ME1RG0719G0081203</t>
  </si>
  <si>
    <t>261.4</t>
  </si>
  <si>
    <t>WPBEE-7340</t>
  </si>
  <si>
    <t>20180104095642SRILANKA2901</t>
  </si>
  <si>
    <t>JF16EEGGH03417</t>
  </si>
  <si>
    <t>MBLJF16EMGGH02436</t>
  </si>
  <si>
    <t>1057.2</t>
  </si>
  <si>
    <t>UPABI-7771</t>
  </si>
  <si>
    <t>20180104095522SRILANKA10201</t>
  </si>
  <si>
    <t>0K4GF4258365</t>
  </si>
  <si>
    <t>MD6M14PK6F4G93716</t>
  </si>
  <si>
    <t>464.1</t>
  </si>
  <si>
    <t>WPKF-7880</t>
  </si>
  <si>
    <t>20180104095831SRILANKA1401</t>
  </si>
  <si>
    <t>2NZ4822005</t>
  </si>
  <si>
    <t>JTDBW923901100434</t>
  </si>
  <si>
    <t>NWMS-0938</t>
  </si>
  <si>
    <t>20180104095704SRILANKA6402</t>
  </si>
  <si>
    <t>AA01E1031832</t>
  </si>
  <si>
    <t>AA01 1031594</t>
  </si>
  <si>
    <t>1191.2</t>
  </si>
  <si>
    <t>NCJO-8765</t>
  </si>
  <si>
    <t>20180104095426SRILANKA6402</t>
  </si>
  <si>
    <t>DDMBLF04180</t>
  </si>
  <si>
    <t>DDFBLF22911</t>
  </si>
  <si>
    <t>1359.2</t>
  </si>
  <si>
    <t>NCTU-0308</t>
  </si>
  <si>
    <t>20180104095445SRILANKA7801</t>
  </si>
  <si>
    <t>BF5E71165012</t>
  </si>
  <si>
    <t>MD625KF5471E02791</t>
  </si>
  <si>
    <t>1289.3</t>
  </si>
  <si>
    <t>NPBDE-0505</t>
  </si>
  <si>
    <t>20180104095510SRILANKA8601</t>
  </si>
  <si>
    <t>JF16EEGG19412</t>
  </si>
  <si>
    <t>MBLJF16EMFGG15176</t>
  </si>
  <si>
    <t>WPKX-5866</t>
  </si>
  <si>
    <t>20180104095331SRILANKA3901</t>
  </si>
  <si>
    <t>Q019 356</t>
  </si>
  <si>
    <t>ZRE141 4518357</t>
  </si>
  <si>
    <t>15-4291</t>
  </si>
  <si>
    <t>20180104095614SRILANKA5602</t>
  </si>
  <si>
    <t>3A6153797</t>
  </si>
  <si>
    <t>AT150 4037006</t>
  </si>
  <si>
    <t>NCVF-9971</t>
  </si>
  <si>
    <t>20180104095809SRILANKA5202</t>
  </si>
  <si>
    <t>JF16EA9GE03669</t>
  </si>
  <si>
    <t>MBLJF16EC9GE06568</t>
  </si>
  <si>
    <t>WPYD-7819</t>
  </si>
  <si>
    <t>20180104095603SRILANKA301</t>
  </si>
  <si>
    <t>AFMBTG14407</t>
  </si>
  <si>
    <t>MD2AAAAZZTWG58376</t>
  </si>
  <si>
    <t>2893.8</t>
  </si>
  <si>
    <t>7.207</t>
  </si>
  <si>
    <t>WPXE-9064</t>
  </si>
  <si>
    <t>20180104095754SRILANKA1301</t>
  </si>
  <si>
    <t>DUMBUB85143</t>
  </si>
  <si>
    <t>MD2DDDUZZUWB22874</t>
  </si>
  <si>
    <t>2812.5</t>
  </si>
  <si>
    <t>20180104095401SRILANKA11601</t>
  </si>
  <si>
    <t>20180104095532SRILANKA5901</t>
  </si>
  <si>
    <t>3551.8</t>
  </si>
  <si>
    <t>20180104094759SRILANKA9902</t>
  </si>
  <si>
    <t>WPGY-1162</t>
  </si>
  <si>
    <t>20180104095148SRILANKA2901</t>
  </si>
  <si>
    <t>DMMBJH28077</t>
  </si>
  <si>
    <t>DFFBJH77914</t>
  </si>
  <si>
    <t>59-1656</t>
  </si>
  <si>
    <t>20180104095247SRILANKA9401</t>
  </si>
  <si>
    <t>TD27237511</t>
  </si>
  <si>
    <t>VRGE24573489</t>
  </si>
  <si>
    <t>WPABM-9183</t>
  </si>
  <si>
    <t>20180104100030SRILANKA1402</t>
  </si>
  <si>
    <t>AZZWGE86694</t>
  </si>
  <si>
    <t>MD2A25BZ6GWE89449</t>
  </si>
  <si>
    <t>510.0</t>
  </si>
  <si>
    <t>WPJP-4767</t>
  </si>
  <si>
    <t>20180104095938SRILANKA902</t>
  </si>
  <si>
    <t>DUMBLH45338</t>
  </si>
  <si>
    <t>DUFBLH23781</t>
  </si>
  <si>
    <t>1413.1</t>
  </si>
  <si>
    <t>NWBCN-9156</t>
  </si>
  <si>
    <t>20180104095707SRILANKA3901</t>
  </si>
  <si>
    <t>PAZWFK38581</t>
  </si>
  <si>
    <t>MD2A57BZXFWK27559</t>
  </si>
  <si>
    <t>558.7</t>
  </si>
  <si>
    <t>NCXH-5922</t>
  </si>
  <si>
    <t>20180104095727SRILANKA8901</t>
  </si>
  <si>
    <t>DJGBUH34301</t>
  </si>
  <si>
    <t>MD2DHDJZZUCG84717</t>
  </si>
  <si>
    <t>1823.9</t>
  </si>
  <si>
    <t>NWXE-7451</t>
  </si>
  <si>
    <t>20180104095805SRILANKA201</t>
  </si>
  <si>
    <t>HA11ECB9K25913</t>
  </si>
  <si>
    <t>MBLHA11ENB9K16504</t>
  </si>
  <si>
    <t>20180104095940SRILANKA3001</t>
  </si>
  <si>
    <t>NPTF-5746</t>
  </si>
  <si>
    <t>20180104095247SRILANKA8301</t>
  </si>
  <si>
    <t>DUEBNH59146</t>
  </si>
  <si>
    <t>MD2DDDUZZNWH00760</t>
  </si>
  <si>
    <t>876.0</t>
  </si>
  <si>
    <t>EPAAD-9234</t>
  </si>
  <si>
    <t>20180104095256SRILANKA6901</t>
  </si>
  <si>
    <t>AFZWCH36203</t>
  </si>
  <si>
    <t>MD2A25BZ7CWH68810</t>
  </si>
  <si>
    <t>2480.3</t>
  </si>
  <si>
    <t>CPAAM-9586</t>
  </si>
  <si>
    <t>20180104095824SRILANKA7801</t>
  </si>
  <si>
    <t>AFZWDG54123</t>
  </si>
  <si>
    <t>MD2A25BZ7DWG97853</t>
  </si>
  <si>
    <t>20180104095417SRILANKA10701</t>
  </si>
  <si>
    <t>WPVG-9328</t>
  </si>
  <si>
    <t>20180104095725SRILANKA901</t>
  </si>
  <si>
    <t>JNGBSH67855</t>
  </si>
  <si>
    <t>MD2DSJNZZSCH15386</t>
  </si>
  <si>
    <t>20180104095607SRILANKA11301</t>
  </si>
  <si>
    <t>20180104095356SRILANKA11101</t>
  </si>
  <si>
    <t>4282.8</t>
  </si>
  <si>
    <t>WPQM-8052</t>
  </si>
  <si>
    <t>20180104095422SRILANKA8101</t>
  </si>
  <si>
    <t>AAMBPH84967</t>
  </si>
  <si>
    <t>MD2AAAAZZPWH34795</t>
  </si>
  <si>
    <t>WPHK-4267</t>
  </si>
  <si>
    <t>20180104094815SRILANKA3601</t>
  </si>
  <si>
    <t>F401133874</t>
  </si>
  <si>
    <t>NF41A126904</t>
  </si>
  <si>
    <t>653.5</t>
  </si>
  <si>
    <t>20180104095710SRILANKA602</t>
  </si>
  <si>
    <t>231.6</t>
  </si>
  <si>
    <t>SGXY-6745</t>
  </si>
  <si>
    <t>20180104095847SRILANKA10801</t>
  </si>
  <si>
    <t>JZZWCG68443</t>
  </si>
  <si>
    <t>MD2A15BZ7CWG46192</t>
  </si>
  <si>
    <t>1260.3</t>
  </si>
  <si>
    <t>NCXE-9090</t>
  </si>
  <si>
    <t>20180104095836SRILANKA802</t>
  </si>
  <si>
    <t>DHGBUG35464</t>
  </si>
  <si>
    <t>MD2DHDHZZUCG54412</t>
  </si>
  <si>
    <t>146-4284</t>
  </si>
  <si>
    <t>20180104095935SRILANKA6402</t>
  </si>
  <si>
    <t>MD90E1942651</t>
  </si>
  <si>
    <t>MD90 1942557</t>
  </si>
  <si>
    <t>WPBAQ-4032</t>
  </si>
  <si>
    <t>20180104100024SRILANKA1301</t>
  </si>
  <si>
    <t>DUZWDH75887</t>
  </si>
  <si>
    <t>MD2A18AZ0DWH25093</t>
  </si>
  <si>
    <t>20180104095719SRILANKA10701</t>
  </si>
  <si>
    <t>885.7</t>
  </si>
  <si>
    <t>7.831</t>
  </si>
  <si>
    <t>20180104095508SRILANKA601</t>
  </si>
  <si>
    <t>339.3</t>
  </si>
  <si>
    <t>EPVH-5095</t>
  </si>
  <si>
    <t>20180104100101SRILANKA7402</t>
  </si>
  <si>
    <t>DHGBSF87064</t>
  </si>
  <si>
    <t>MD2DHDHZZSCF92368</t>
  </si>
  <si>
    <t>NPYV-3274</t>
  </si>
  <si>
    <t>20180104095237SRILANKA10401</t>
  </si>
  <si>
    <t>AFBUH90140</t>
  </si>
  <si>
    <t>MD2AAAAZZUWH27765</t>
  </si>
  <si>
    <t>3117.3</t>
  </si>
  <si>
    <t>7.309</t>
  </si>
  <si>
    <t>20180104100045SRILANKA11601</t>
  </si>
  <si>
    <t>2493.0</t>
  </si>
  <si>
    <t>UPBDM-8066</t>
  </si>
  <si>
    <t>20180104095757SRILANKA11601</t>
  </si>
  <si>
    <t>DF5FF1175707</t>
  </si>
  <si>
    <t>MD625MF50F1F94978</t>
  </si>
  <si>
    <t>539.5</t>
  </si>
  <si>
    <t>NPVH-3516</t>
  </si>
  <si>
    <t>20180104095801SRILANKA8601</t>
  </si>
  <si>
    <t>0G3N92995689</t>
  </si>
  <si>
    <t>MD626BG3892N92650</t>
  </si>
  <si>
    <t>730.6</t>
  </si>
  <si>
    <t>WPUS-3119</t>
  </si>
  <si>
    <t>20180104095441SRILANKA5601</t>
  </si>
  <si>
    <t>OG3L82717580</t>
  </si>
  <si>
    <t>MD626BG3382L19906</t>
  </si>
  <si>
    <t>7048.8</t>
  </si>
  <si>
    <t>20180104095628SRILANKA5801</t>
  </si>
  <si>
    <t>474.7</t>
  </si>
  <si>
    <t>7.361</t>
  </si>
  <si>
    <t>WPAAM-3790</t>
  </si>
  <si>
    <t>20180104095811SRILANKA5601</t>
  </si>
  <si>
    <t>AFZWDF23070</t>
  </si>
  <si>
    <t>MD2A25BZ9DWF31351</t>
  </si>
  <si>
    <t>1756.4</t>
  </si>
  <si>
    <t>WPBER-4545</t>
  </si>
  <si>
    <t>20180104095413SRILANKA3601</t>
  </si>
  <si>
    <t>PFZWGG39446</t>
  </si>
  <si>
    <t>MD2A76AZ5GWG47286</t>
  </si>
  <si>
    <t>NCTF-6355</t>
  </si>
  <si>
    <t>20180104095933SRILANKA8901</t>
  </si>
  <si>
    <t>DUMBMM74991</t>
  </si>
  <si>
    <t>MD2DDDUZZMWM87124</t>
  </si>
  <si>
    <t>4029.3</t>
  </si>
  <si>
    <t>NCBAL-3565</t>
  </si>
  <si>
    <t>20180104100240SRILANKA7702</t>
  </si>
  <si>
    <t>1GC1072370</t>
  </si>
  <si>
    <t>ME11GC014D2072293</t>
  </si>
  <si>
    <t>NCBDB-5048</t>
  </si>
  <si>
    <t>20180104095940SRILANKA11001</t>
  </si>
  <si>
    <t>MDEFH003618</t>
  </si>
  <si>
    <t>MCDRD1B1VF1H03235</t>
  </si>
  <si>
    <t>590.4</t>
  </si>
  <si>
    <t>14-0589</t>
  </si>
  <si>
    <t>20180104100013SRILANKA2901</t>
  </si>
  <si>
    <t>4G15 FD5506</t>
  </si>
  <si>
    <t>CLNC12VFU00286</t>
  </si>
  <si>
    <t>NCXF-9177</t>
  </si>
  <si>
    <t>20180104100124SRILANKA7801</t>
  </si>
  <si>
    <t>DUMBUJ94366</t>
  </si>
  <si>
    <t>MD2DDDUZZUWJ73996</t>
  </si>
  <si>
    <t>NCBBQ-9534</t>
  </si>
  <si>
    <t>20180104095828SRILANKA801</t>
  </si>
  <si>
    <t>JF16ECEGL10071</t>
  </si>
  <si>
    <t>MBLJF16EHEGK29284</t>
  </si>
  <si>
    <t>412.7</t>
  </si>
  <si>
    <t>NCWK-2712</t>
  </si>
  <si>
    <t>20180104100103SRILANKA3901</t>
  </si>
  <si>
    <t>JZMBTK54331</t>
  </si>
  <si>
    <t>MD2DSJZZZTWK78435</t>
  </si>
  <si>
    <t>WPLL-5455</t>
  </si>
  <si>
    <t>20180104095802SRILANKA10001</t>
  </si>
  <si>
    <t>11.12 TRUCK</t>
  </si>
  <si>
    <t>E413CDEK005419</t>
  </si>
  <si>
    <t>MC2F9GRC4FK098041</t>
  </si>
  <si>
    <t>WPKC-1682</t>
  </si>
  <si>
    <t>20180104095640SRILANKA2704</t>
  </si>
  <si>
    <t>CR12104720</t>
  </si>
  <si>
    <t>AK12103224</t>
  </si>
  <si>
    <t>55.2</t>
  </si>
  <si>
    <t>NWWD-9266</t>
  </si>
  <si>
    <t>20180104095821SRILANKA9402</t>
  </si>
  <si>
    <t>JA06EDAGF00377</t>
  </si>
  <si>
    <t>MBLJA06EYAGF00398</t>
  </si>
  <si>
    <t>WPBEJ-4422</t>
  </si>
  <si>
    <t>20180104100111SRILANKA901</t>
  </si>
  <si>
    <t>JF39E 71321076</t>
  </si>
  <si>
    <t>ME4JF39BKG7031758</t>
  </si>
  <si>
    <t>NCVH-5782</t>
  </si>
  <si>
    <t>20180104100058SRILANKA5202</t>
  </si>
  <si>
    <t>JBMBSH31512</t>
  </si>
  <si>
    <t>MD2DSPAZZSWH71247</t>
  </si>
  <si>
    <t>1135.7</t>
  </si>
  <si>
    <t>6.748</t>
  </si>
  <si>
    <t>UPPY-7850</t>
  </si>
  <si>
    <t>20180104095352SRILANKA7901</t>
  </si>
  <si>
    <t>275 IDI05LVYSB6963</t>
  </si>
  <si>
    <t>MAT445235EZR50683</t>
  </si>
  <si>
    <t>20180104100231SRILANKA6901</t>
  </si>
  <si>
    <t>2306.5</t>
  </si>
  <si>
    <t>WPKB-8668</t>
  </si>
  <si>
    <t>20180104100251SRILANKA1301</t>
  </si>
  <si>
    <t>24Z 1663689</t>
  </si>
  <si>
    <t>JTDBE38K90 3006959</t>
  </si>
  <si>
    <t>207-4341</t>
  </si>
  <si>
    <t>20180104100347SRILANKA10801</t>
  </si>
  <si>
    <t>AEMBFM03645</t>
  </si>
  <si>
    <t>24FBFM66123</t>
  </si>
  <si>
    <t>3265.3</t>
  </si>
  <si>
    <t>SGWV-5935</t>
  </si>
  <si>
    <t>20180104100223SRILANKA10301</t>
  </si>
  <si>
    <t>JKMBUD54502</t>
  </si>
  <si>
    <t>MD2DDJKZZUWD79715</t>
  </si>
  <si>
    <t>1588.1</t>
  </si>
  <si>
    <t>10.010</t>
  </si>
  <si>
    <t>NWBBT-4057</t>
  </si>
  <si>
    <t>20180104095455SRILANKA11901</t>
  </si>
  <si>
    <t>PAZWEF62832</t>
  </si>
  <si>
    <t>MD2A57BZ4EWF11559</t>
  </si>
  <si>
    <t>SPJP-0581</t>
  </si>
  <si>
    <t>20180104100134SRILANKA402</t>
  </si>
  <si>
    <t>AEMBLG64987</t>
  </si>
  <si>
    <t>24FBLG60057</t>
  </si>
  <si>
    <t>4748.3</t>
  </si>
  <si>
    <t>2.925</t>
  </si>
  <si>
    <t>20180104095848SRILANKA402</t>
  </si>
  <si>
    <t>WPKR-8232</t>
  </si>
  <si>
    <t>20180104100026SRILANKA301</t>
  </si>
  <si>
    <t>L88A35U</t>
  </si>
  <si>
    <t>PM2L251S002167921</t>
  </si>
  <si>
    <t>NPBBQ-1980</t>
  </si>
  <si>
    <t>20180104100455SRILANKA10001</t>
  </si>
  <si>
    <t>JF16ECEGJ20167</t>
  </si>
  <si>
    <t>MBLJF16EHEGJ21381</t>
  </si>
  <si>
    <t>WPKV-0836</t>
  </si>
  <si>
    <t>20180104100550SRILANKA3001</t>
  </si>
  <si>
    <t>MR479QC8N287117</t>
  </si>
  <si>
    <t>LB37422S0CH024484</t>
  </si>
  <si>
    <t>WPTA-1443</t>
  </si>
  <si>
    <t>20180104100141SRILANKA5601</t>
  </si>
  <si>
    <t>DUMBMF00304</t>
  </si>
  <si>
    <t>DUFBMF85376</t>
  </si>
  <si>
    <t>2409.4</t>
  </si>
  <si>
    <t>WPQV-4515</t>
  </si>
  <si>
    <t>20180104100418SRILANKA301</t>
  </si>
  <si>
    <t>BAJAJ.</t>
  </si>
  <si>
    <t>AAMBSJ94402</t>
  </si>
  <si>
    <t>MD2AAAAZZSWJ49174</t>
  </si>
  <si>
    <t>7.768</t>
  </si>
  <si>
    <t>20180104100014SRILANKA10701</t>
  </si>
  <si>
    <t>NPBBT-8430</t>
  </si>
  <si>
    <t>20180104095902SRILANKA10901</t>
  </si>
  <si>
    <t>HA11EFE9K01858</t>
  </si>
  <si>
    <t>MBLHA11EYE9K00144</t>
  </si>
  <si>
    <t>468.0</t>
  </si>
  <si>
    <t>WPBBS-7236</t>
  </si>
  <si>
    <t>20180104100528SRILANKA1301</t>
  </si>
  <si>
    <t>JF16ECEGL13834</t>
  </si>
  <si>
    <t>MBLJF16EHEGL18543</t>
  </si>
  <si>
    <t>1734.8</t>
  </si>
  <si>
    <t>5.147</t>
  </si>
  <si>
    <t>NPJG-1078</t>
  </si>
  <si>
    <t>20180104100248SRILANKA10901</t>
  </si>
  <si>
    <t>DSGBLJ68253</t>
  </si>
  <si>
    <t>DSVBLJ68759</t>
  </si>
  <si>
    <t>SGQG-8313</t>
  </si>
  <si>
    <t>20180104095818SRILANKA601</t>
  </si>
  <si>
    <t>AEMBND59504</t>
  </si>
  <si>
    <t>MD2AA24ZZNWE51169</t>
  </si>
  <si>
    <t>3194.8</t>
  </si>
  <si>
    <t>NPBBR-1072</t>
  </si>
  <si>
    <t>20180104095837SRILANKA10401</t>
  </si>
  <si>
    <t>JF16ECEGJI5634</t>
  </si>
  <si>
    <t>MBLJ16EHEGJ17545</t>
  </si>
  <si>
    <t>714.1</t>
  </si>
  <si>
    <t>NWGW-3831</t>
  </si>
  <si>
    <t>20180104095814SRILANKA5602</t>
  </si>
  <si>
    <t>CD125TE 1226775</t>
  </si>
  <si>
    <t>CD125T 1501775</t>
  </si>
  <si>
    <t>WPQI-4739</t>
  </si>
  <si>
    <t>20180104094316SRILANKA5603</t>
  </si>
  <si>
    <t>AEMBNJ21118</t>
  </si>
  <si>
    <t>MD2AA24ZZNWJ04988</t>
  </si>
  <si>
    <t>NWBBS-0137</t>
  </si>
  <si>
    <t>20180104100335SRILANKA10701</t>
  </si>
  <si>
    <t>PAZWEE50499</t>
  </si>
  <si>
    <t>MD2A57BZ0EWE23284</t>
  </si>
  <si>
    <t>3502.0</t>
  </si>
  <si>
    <t>WPYF-8015</t>
  </si>
  <si>
    <t>20180104100048SRILANKA3601</t>
  </si>
  <si>
    <t>AFMBTJ51795</t>
  </si>
  <si>
    <t>MD2AAAAZZTWJ84870</t>
  </si>
  <si>
    <t>SGUB-1281</t>
  </si>
  <si>
    <t>20180104100102SRILANKA3801</t>
  </si>
  <si>
    <t>JNGBPG73632</t>
  </si>
  <si>
    <t>MD2DSJNZZPCG52922</t>
  </si>
  <si>
    <t>1405.0</t>
  </si>
  <si>
    <t>WPUT-9998</t>
  </si>
  <si>
    <t>20180104100610SRILANKA11901</t>
  </si>
  <si>
    <t>CBX250HONET</t>
  </si>
  <si>
    <t>MC14E1506023</t>
  </si>
  <si>
    <t>MC311006010</t>
  </si>
  <si>
    <t>2345.8</t>
  </si>
  <si>
    <t>20180104100349SRILANKA11901</t>
  </si>
  <si>
    <t>NWBBH-7869</t>
  </si>
  <si>
    <t>20180104095929SRILANKA11901</t>
  </si>
  <si>
    <t>DUZWEE32530</t>
  </si>
  <si>
    <t>MD2A18AZ6EWE27312</t>
  </si>
  <si>
    <t>2374.3</t>
  </si>
  <si>
    <t>CPTF-5258</t>
  </si>
  <si>
    <t>20180104100554SRILANKA5202</t>
  </si>
  <si>
    <t>HK51006253</t>
  </si>
  <si>
    <t>HK68004645</t>
  </si>
  <si>
    <t>4625.5</t>
  </si>
  <si>
    <t>7.755</t>
  </si>
  <si>
    <t>NCBBS-5903</t>
  </si>
  <si>
    <t>20180104100315SRILANKA5202</t>
  </si>
  <si>
    <t>DHZWEG48529</t>
  </si>
  <si>
    <t>MD2A11CZ9EWG41053</t>
  </si>
  <si>
    <t>20180104095839SRILANKA8101</t>
  </si>
  <si>
    <t>154.8</t>
  </si>
  <si>
    <t>159-3405</t>
  </si>
  <si>
    <t>20180104095917SRILANKA10101</t>
  </si>
  <si>
    <t>MD90E 1940163</t>
  </si>
  <si>
    <t>MD90 1940123</t>
  </si>
  <si>
    <t>51-7981</t>
  </si>
  <si>
    <t>20180104100311SRILANKA11601</t>
  </si>
  <si>
    <t>1C0481345</t>
  </si>
  <si>
    <t>CM350001626</t>
  </si>
  <si>
    <t>1.7033333</t>
  </si>
  <si>
    <t>WPCAF-8877</t>
  </si>
  <si>
    <t>20180104095952SRILANKA2704</t>
  </si>
  <si>
    <t>27491030284112</t>
  </si>
  <si>
    <t>WDD2050402R021826</t>
  </si>
  <si>
    <t>WPAAT-7490</t>
  </si>
  <si>
    <t>20180104100311SRILANKA1402</t>
  </si>
  <si>
    <t>AZZWEE91634</t>
  </si>
  <si>
    <t>MD2A25BZ2EWE47938</t>
  </si>
  <si>
    <t>NWBAQ-3697</t>
  </si>
  <si>
    <t>20180104100322SRILANKA6402</t>
  </si>
  <si>
    <t>DUZWDH70269</t>
  </si>
  <si>
    <t>MD2A18AZ2DWH34359</t>
  </si>
  <si>
    <t>1945.0</t>
  </si>
  <si>
    <t>NPJP-4000</t>
  </si>
  <si>
    <t>20180104100418SRILANKA8601</t>
  </si>
  <si>
    <t>04F08M02865</t>
  </si>
  <si>
    <t>04F09C02627</t>
  </si>
  <si>
    <t>1106.1</t>
  </si>
  <si>
    <t>20180104100343SRILANKA3901</t>
  </si>
  <si>
    <t>1262.7</t>
  </si>
  <si>
    <t>NCBEN-0496</t>
  </si>
  <si>
    <t>20180104100156SRILANKA8901</t>
  </si>
  <si>
    <t>DHZWGH76467</t>
  </si>
  <si>
    <t>MD2A11CZ6GWH44661</t>
  </si>
  <si>
    <t>WPCAD-1844</t>
  </si>
  <si>
    <t>20180104100848SRILANKA2703</t>
  </si>
  <si>
    <t>2884898</t>
  </si>
  <si>
    <t>JDAJ210G003009891</t>
  </si>
  <si>
    <t>EPVE-5876</t>
  </si>
  <si>
    <t>20180104100052SRILANKA9101</t>
  </si>
  <si>
    <t>HA11EA99J12049</t>
  </si>
  <si>
    <t>MBLHA11EH99J06292</t>
  </si>
  <si>
    <t>WPBEO-4518</t>
  </si>
  <si>
    <t>20180104100642SRILANKA8102</t>
  </si>
  <si>
    <t>HA11EHG9J03765</t>
  </si>
  <si>
    <t>MBLHA11ARG9J02648</t>
  </si>
  <si>
    <t>WPKR-2465</t>
  </si>
  <si>
    <t>20180104100448SRILANKA1401</t>
  </si>
  <si>
    <t>L13A28U</t>
  </si>
  <si>
    <t>PM2L251S002160880</t>
  </si>
  <si>
    <t>103.3</t>
  </si>
  <si>
    <t>WPAAM-8358</t>
  </si>
  <si>
    <t>20180104100138SRILANKA8101</t>
  </si>
  <si>
    <t>AFZWDG39572</t>
  </si>
  <si>
    <t>MD2A25BZ1DWG93877</t>
  </si>
  <si>
    <t>WPVG-4644</t>
  </si>
  <si>
    <t>20180104100139SRILANKA1401</t>
  </si>
  <si>
    <t>JAMBSG67651</t>
  </si>
  <si>
    <t>MD2AAJKZZSWG78416</t>
  </si>
  <si>
    <t>793.0</t>
  </si>
  <si>
    <t>2.873</t>
  </si>
  <si>
    <t>WPVE-1304</t>
  </si>
  <si>
    <t>20180104100151SRILANKA3602</t>
  </si>
  <si>
    <t>DHGBSF87280</t>
  </si>
  <si>
    <t>MD2DHDHZZSCF92383</t>
  </si>
  <si>
    <t>20180104095459SRILANKA3602</t>
  </si>
  <si>
    <t>NWBBS-2517</t>
  </si>
  <si>
    <t>20180104100734SRILANKA9402</t>
  </si>
  <si>
    <t>DF5KE1074001</t>
  </si>
  <si>
    <t>MD625MF51E1K12677</t>
  </si>
  <si>
    <t>3.253</t>
  </si>
  <si>
    <t>WPKN-0257</t>
  </si>
  <si>
    <t>20180104100434SRILANKA902</t>
  </si>
  <si>
    <t>G4KDAU188783</t>
  </si>
  <si>
    <t>KMHJU81BSBU211100</t>
  </si>
  <si>
    <t>116.9</t>
  </si>
  <si>
    <t>UPYE-8436</t>
  </si>
  <si>
    <t>20180104100106SRILANKA7901</t>
  </si>
  <si>
    <t>AFMBTH34428</t>
  </si>
  <si>
    <t>MD2AAAAZZTWH72696</t>
  </si>
  <si>
    <t>1353.4</t>
  </si>
  <si>
    <t>3.953</t>
  </si>
  <si>
    <t>EPBDE-8953</t>
  </si>
  <si>
    <t>20180104100424SRILANKA7101</t>
  </si>
  <si>
    <t>DHZWFE37817</t>
  </si>
  <si>
    <t>MD2A11CZ6FWE40602</t>
  </si>
  <si>
    <t>EPXE-8337</t>
  </si>
  <si>
    <t>20180104100050SRILANKA7101</t>
  </si>
  <si>
    <t>DISCOVER 150 DSI</t>
  </si>
  <si>
    <t>JZMBUG12135</t>
  </si>
  <si>
    <t>MD2DSJZZZUWF87692</t>
  </si>
  <si>
    <t>4739.8</t>
  </si>
  <si>
    <t>NPLJ-1513</t>
  </si>
  <si>
    <t>20180104095515SRILANKA8501</t>
  </si>
  <si>
    <t>11K63192330</t>
  </si>
  <si>
    <t>MAT395084B2R25389</t>
  </si>
  <si>
    <t>4.0433333</t>
  </si>
  <si>
    <t>SGHS-0599</t>
  </si>
  <si>
    <t>20180104100436SRILANKA10101</t>
  </si>
  <si>
    <t>AEMBKJ80344</t>
  </si>
  <si>
    <t>24FBKJ94897</t>
  </si>
  <si>
    <t>5046.3</t>
  </si>
  <si>
    <t>20180104100207SRILANKA6001</t>
  </si>
  <si>
    <t>WPBDD-1176</t>
  </si>
  <si>
    <t>20180104100643SRILANKA301</t>
  </si>
  <si>
    <t>JF39E81038154</t>
  </si>
  <si>
    <t>ME4JF398LF8001652</t>
  </si>
  <si>
    <t>20180104100810SRILANKA10001</t>
  </si>
  <si>
    <t>862.0</t>
  </si>
  <si>
    <t>UPABJ-0664</t>
  </si>
  <si>
    <t>20180104100435SRILANKA7501</t>
  </si>
  <si>
    <t>R5J2695954</t>
  </si>
  <si>
    <t>MBX0000DFTJ161114</t>
  </si>
  <si>
    <t>500-7303</t>
  </si>
  <si>
    <t>20180104100321SRILANKA8501</t>
  </si>
  <si>
    <t>C70E-8623640</t>
  </si>
  <si>
    <t>C70-8624674</t>
  </si>
  <si>
    <t>1239.1</t>
  </si>
  <si>
    <t>5.024</t>
  </si>
  <si>
    <t>NCVH-4824</t>
  </si>
  <si>
    <t>20180104100020SRILANKA7702</t>
  </si>
  <si>
    <t>OG3N92003782</t>
  </si>
  <si>
    <t>MD626BG30A2A97415</t>
  </si>
  <si>
    <t>2787.5</t>
  </si>
  <si>
    <t>7.421</t>
  </si>
  <si>
    <t>47-4195</t>
  </si>
  <si>
    <t>20180104100044SRILANKA11101</t>
  </si>
  <si>
    <t>4HF1 123276</t>
  </si>
  <si>
    <t>NKR66E 7108260</t>
  </si>
  <si>
    <t>WPTZ-3021</t>
  </si>
  <si>
    <t>20180104100200SRILANKA4001</t>
  </si>
  <si>
    <t>JNGBPF26357</t>
  </si>
  <si>
    <t>MD2DSJNZZPCF15361</t>
  </si>
  <si>
    <t>WPBBS-7649</t>
  </si>
  <si>
    <t>20180104092755SRILANKA4001</t>
  </si>
  <si>
    <t>JF16ECEGL02718</t>
  </si>
  <si>
    <t>MBLJF16EHEGL19149</t>
  </si>
  <si>
    <t>3.055</t>
  </si>
  <si>
    <t>WPBBR-5069</t>
  </si>
  <si>
    <t>20180104092457SRILANKA4001</t>
  </si>
  <si>
    <t>DUZWEH70794</t>
  </si>
  <si>
    <t>MD2A18AZ0EWH22096</t>
  </si>
  <si>
    <t>1295.4</t>
  </si>
  <si>
    <t>WPBDB-7464</t>
  </si>
  <si>
    <t>20180104101112SRILANKA2703</t>
  </si>
  <si>
    <t>JF16EEFGG08563</t>
  </si>
  <si>
    <t>MBLJF16EMFGG08123</t>
  </si>
  <si>
    <t>280.3</t>
  </si>
  <si>
    <t>WPKJ-1938</t>
  </si>
  <si>
    <t>20180104091858SRILANKA4001</t>
  </si>
  <si>
    <t>F8BIN4294830</t>
  </si>
  <si>
    <t>MA3ECA12S02812537</t>
  </si>
  <si>
    <t>150-6849</t>
  </si>
  <si>
    <t>20180104091530SRILANKA4001</t>
  </si>
  <si>
    <t>MD90E2115220</t>
  </si>
  <si>
    <t>MD902115215</t>
  </si>
  <si>
    <t>NCLG-7336</t>
  </si>
  <si>
    <t>20180104100039SRILANKA10601</t>
  </si>
  <si>
    <t>275IDI05JQZS96465</t>
  </si>
  <si>
    <t>MAT4450519ZR32599</t>
  </si>
  <si>
    <t>3.6366667</t>
  </si>
  <si>
    <t>WPYW-3453</t>
  </si>
  <si>
    <t>20180104100102SRILANKA11202</t>
  </si>
  <si>
    <t>AFMBUK50828</t>
  </si>
  <si>
    <t>MD2AAAAZZUWK64117</t>
  </si>
  <si>
    <t>1104.6</t>
  </si>
  <si>
    <t>20180104100404SRILANKA9402</t>
  </si>
  <si>
    <t>EPUS-0458</t>
  </si>
  <si>
    <t>20180104100543SRILANKA1001</t>
  </si>
  <si>
    <t>JNGBRH20052</t>
  </si>
  <si>
    <t>MD2DSJNZZRCG77277</t>
  </si>
  <si>
    <t>945.1</t>
  </si>
  <si>
    <t>NWLJ-1940</t>
  </si>
  <si>
    <t>20180104100022SRILANKA6601</t>
  </si>
  <si>
    <t>11J63177620</t>
  </si>
  <si>
    <t>MAT396022B2R22302</t>
  </si>
  <si>
    <t>20180104100610SRILANKA402</t>
  </si>
  <si>
    <t>1040.9</t>
  </si>
  <si>
    <t>WPCAZ-0004</t>
  </si>
  <si>
    <t>20180104100557SRILANKA2704</t>
  </si>
  <si>
    <t>4301 GRAN COUPEMSPORT</t>
  </si>
  <si>
    <t>F3681753</t>
  </si>
  <si>
    <t>WBA4H72070BE91154</t>
  </si>
  <si>
    <t>NWBAQ-1591</t>
  </si>
  <si>
    <t>20180104100624SRILANKA6402</t>
  </si>
  <si>
    <t>DZZWDF28857</t>
  </si>
  <si>
    <t>MD2A15BZ5DWF43497</t>
  </si>
  <si>
    <t>3811.3</t>
  </si>
  <si>
    <t>NCDAE-6159</t>
  </si>
  <si>
    <t>20180104100329SRILANKA7801</t>
  </si>
  <si>
    <t>497SPTC29HTY629748</t>
  </si>
  <si>
    <t>MAT524004GSR08137</t>
  </si>
  <si>
    <t>NCXD-7217</t>
  </si>
  <si>
    <t>20180104100308SRILANKA11001</t>
  </si>
  <si>
    <t>JKMBUG61455</t>
  </si>
  <si>
    <t>MD2DDJKLZUWG84068</t>
  </si>
  <si>
    <t>1475.9</t>
  </si>
  <si>
    <t>NWLA-8716</t>
  </si>
  <si>
    <t>20180104100045SRILANKA9401</t>
  </si>
  <si>
    <t>R2583458</t>
  </si>
  <si>
    <t>SK82TN203377</t>
  </si>
  <si>
    <t>2.217</t>
  </si>
  <si>
    <t>2.7246667</t>
  </si>
  <si>
    <t>92-5273</t>
  </si>
  <si>
    <t>20180104100630SRILANKA3901</t>
  </si>
  <si>
    <t>C70E-7027626</t>
  </si>
  <si>
    <t>C70-7027639</t>
  </si>
  <si>
    <t>1130.6</t>
  </si>
  <si>
    <t>WPHS-1045</t>
  </si>
  <si>
    <t>20180104100322SRILANKA2901</t>
  </si>
  <si>
    <t>AEMBKF49173</t>
  </si>
  <si>
    <t>24FBKF41261</t>
  </si>
  <si>
    <t>10239.4</t>
  </si>
  <si>
    <t>6.779</t>
  </si>
  <si>
    <t>20180104100808SRILANKA6901</t>
  </si>
  <si>
    <t>56-6842</t>
  </si>
  <si>
    <t>20180104095504SRILANKA9601</t>
  </si>
  <si>
    <t>5L5223322</t>
  </si>
  <si>
    <t>LH1230008445</t>
  </si>
  <si>
    <t>0.2976667</t>
  </si>
  <si>
    <t>NCBEN-6261</t>
  </si>
  <si>
    <t>20180104100000SRILANKA9301</t>
  </si>
  <si>
    <t>JC65E70605388</t>
  </si>
  <si>
    <t>ME4JC652HG7187996</t>
  </si>
  <si>
    <t>815.3</t>
  </si>
  <si>
    <t>NCXE-6275</t>
  </si>
  <si>
    <t>20180104095533SRILANKA9301</t>
  </si>
  <si>
    <t>C50E0882650</t>
  </si>
  <si>
    <t>C500925848</t>
  </si>
  <si>
    <t>1720.2</t>
  </si>
  <si>
    <t>EPWD-9070</t>
  </si>
  <si>
    <t>20180104100709SRILANKA6601</t>
  </si>
  <si>
    <t>DZMBTG02799</t>
  </si>
  <si>
    <t>MD2DDDZZZTWG72283</t>
  </si>
  <si>
    <t>EPPY-8185</t>
  </si>
  <si>
    <t>20180104100537SRILANKA7401</t>
  </si>
  <si>
    <t>475 IDT 24JVYS98500</t>
  </si>
  <si>
    <t>MAT483149EYR13249</t>
  </si>
  <si>
    <t>20180104100803SRILANKA902</t>
  </si>
  <si>
    <t>509.1</t>
  </si>
  <si>
    <t>SGXE-2819</t>
  </si>
  <si>
    <t>20180104100228SRILANKA601</t>
  </si>
  <si>
    <t>JBMBUC70831</t>
  </si>
  <si>
    <t>MD2DSPAZZUWC75602</t>
  </si>
  <si>
    <t>471.3</t>
  </si>
  <si>
    <t>40-0414</t>
  </si>
  <si>
    <t>20180104100650SRILANKA6002</t>
  </si>
  <si>
    <t>2WD D/CAB</t>
  </si>
  <si>
    <t>TD27170114</t>
  </si>
  <si>
    <t>UA720920713</t>
  </si>
  <si>
    <t>20180104100224SRILANKA802</t>
  </si>
  <si>
    <t>20180104100212SRILANKA1102</t>
  </si>
  <si>
    <t>WPUB-0019</t>
  </si>
  <si>
    <t>20180104100846SRILANKA3901</t>
  </si>
  <si>
    <t>C50E-9658486</t>
  </si>
  <si>
    <t>C50-9658437</t>
  </si>
  <si>
    <t>2165.6</t>
  </si>
  <si>
    <t>5.926</t>
  </si>
  <si>
    <t>WPBBI-3121</t>
  </si>
  <si>
    <t>20180104100304SRILANKA3902</t>
  </si>
  <si>
    <t>JF16ECEGG06394</t>
  </si>
  <si>
    <t>MBLJF16EHEGG05034</t>
  </si>
  <si>
    <t>134.1</t>
  </si>
  <si>
    <t>WPBDF-0606</t>
  </si>
  <si>
    <t>20180104100810SRILANKA9601</t>
  </si>
  <si>
    <t>DUZWFF72626</t>
  </si>
  <si>
    <t>MD2A18AZ7FWF27369</t>
  </si>
  <si>
    <t>1916.6</t>
  </si>
  <si>
    <t>WPBBN-9322</t>
  </si>
  <si>
    <t>20180104100654SRILANKA5901</t>
  </si>
  <si>
    <t>PAZWEG95143</t>
  </si>
  <si>
    <t>MD2A57BZ3EWG42546</t>
  </si>
  <si>
    <t>1723.9</t>
  </si>
  <si>
    <t>WPQC-7002</t>
  </si>
  <si>
    <t>20180104100400SRILANKA5901</t>
  </si>
  <si>
    <t>AEMBMH78196</t>
  </si>
  <si>
    <t>24FBMH72299</t>
  </si>
  <si>
    <t>NWCAS-9823</t>
  </si>
  <si>
    <t>20180104100630SRILANKA10701</t>
  </si>
  <si>
    <t>B44AA400E117075</t>
  </si>
  <si>
    <t>MDHFBACD0GA320279</t>
  </si>
  <si>
    <t>157.9</t>
  </si>
  <si>
    <t>17.89</t>
  </si>
  <si>
    <t>WPBAQ-4066</t>
  </si>
  <si>
    <t>20180104100752SRILANKA3902</t>
  </si>
  <si>
    <t>DUZWDH06458</t>
  </si>
  <si>
    <t>MD2A18AZ4DWH34279</t>
  </si>
  <si>
    <t>1112.4</t>
  </si>
  <si>
    <t>20180104100636SRILANKA5603</t>
  </si>
  <si>
    <t>1230.6</t>
  </si>
  <si>
    <t>WPBEN-6267</t>
  </si>
  <si>
    <t>20180104100219SRILANKA5603</t>
  </si>
  <si>
    <t>JF39E71327987</t>
  </si>
  <si>
    <t>ME4JF39BLG7037550</t>
  </si>
  <si>
    <t>26.9</t>
  </si>
  <si>
    <t>NCBDE-6859</t>
  </si>
  <si>
    <t>20180104100955SRILANKA7801</t>
  </si>
  <si>
    <t>PFZWFF66419</t>
  </si>
  <si>
    <t>MD2A76AZ9FWF43608</t>
  </si>
  <si>
    <t>20180104100538SRILANKA10401</t>
  </si>
  <si>
    <t>2183.3</t>
  </si>
  <si>
    <t>NCQV-1248</t>
  </si>
  <si>
    <t>20180104100856SRILANKA11001</t>
  </si>
  <si>
    <t>AAMBSH89400</t>
  </si>
  <si>
    <t>MD2AAAAZZSWH46534</t>
  </si>
  <si>
    <t>4.024</t>
  </si>
  <si>
    <t>WPPR-8915</t>
  </si>
  <si>
    <t>20180104100112SRILANKA5602</t>
  </si>
  <si>
    <t>275IDI05JYYSG5216</t>
  </si>
  <si>
    <t>MAT445051BVR76340</t>
  </si>
  <si>
    <t>1.8740000</t>
  </si>
  <si>
    <t>UPYU-6773</t>
  </si>
  <si>
    <t>20180104100317SRILANKA1101</t>
  </si>
  <si>
    <t>AFMBUH89501</t>
  </si>
  <si>
    <t>MD2AAAAZZUWH99768</t>
  </si>
  <si>
    <t>992.8</t>
  </si>
  <si>
    <t>NPBBT-3458</t>
  </si>
  <si>
    <t>20180104100854SRILANKA8401</t>
  </si>
  <si>
    <t>DHZWEG47146</t>
  </si>
  <si>
    <t>MD2A11CZ9EWG40873</t>
  </si>
  <si>
    <t>697.8</t>
  </si>
  <si>
    <t>WPBAQ-0204</t>
  </si>
  <si>
    <t>20180104100635SRILANKA5601</t>
  </si>
  <si>
    <t>JF39E70055279</t>
  </si>
  <si>
    <t>ME4JF392LD7055222</t>
  </si>
  <si>
    <t>WPML-6808</t>
  </si>
  <si>
    <t>20180104100424SRILANKA5601</t>
  </si>
  <si>
    <t>DUMBMF31631</t>
  </si>
  <si>
    <t>DUFBMF91782</t>
  </si>
  <si>
    <t>2057.5</t>
  </si>
  <si>
    <t>2.894</t>
  </si>
  <si>
    <t>UPTK-2793</t>
  </si>
  <si>
    <t>20180104100543SRILANKA7901</t>
  </si>
  <si>
    <t>DSGBNK51896</t>
  </si>
  <si>
    <t>MD2DSDSZZNCK56148</t>
  </si>
  <si>
    <t>WPCAW-9661</t>
  </si>
  <si>
    <t>20180104100726SRILANKA3602</t>
  </si>
  <si>
    <t>1NZ8209750</t>
  </si>
  <si>
    <t>NZT2603192986</t>
  </si>
  <si>
    <t>20180104100850SRILANKA802</t>
  </si>
  <si>
    <t>2635.5</t>
  </si>
  <si>
    <t>227-1573</t>
  </si>
  <si>
    <t>20180104100445SRILANKA6401</t>
  </si>
  <si>
    <t>4HF1 227373</t>
  </si>
  <si>
    <t>NPR66L7411648</t>
  </si>
  <si>
    <t>0.3603333</t>
  </si>
  <si>
    <t>NWPU-8101</t>
  </si>
  <si>
    <t>20180104100506SRILANKA9301</t>
  </si>
  <si>
    <t>275IDI05LXYSN9081</t>
  </si>
  <si>
    <t>MAT445224CZR99960</t>
  </si>
  <si>
    <t>UPPR-9536</t>
  </si>
  <si>
    <t>20180104100933SRILANKA11601</t>
  </si>
  <si>
    <t>275IDI05HYYSF0439</t>
  </si>
  <si>
    <t>MAT445224BZR87804</t>
  </si>
  <si>
    <t>1.5800000</t>
  </si>
  <si>
    <t>UPBAL-6686</t>
  </si>
  <si>
    <t>20180104100438SRILANKA10301</t>
  </si>
  <si>
    <t>JEZWDD49116</t>
  </si>
  <si>
    <t>MD2A17CZXDWD41510</t>
  </si>
  <si>
    <t>1306.7</t>
  </si>
  <si>
    <t>NWXY-0967</t>
  </si>
  <si>
    <t>20180104100933SRILANKA10701</t>
  </si>
  <si>
    <t>JF39E0075986</t>
  </si>
  <si>
    <t>ME4JF391KC8075878</t>
  </si>
  <si>
    <t>WPBAR-0577</t>
  </si>
  <si>
    <t>20180104101550SRILANKA3001</t>
  </si>
  <si>
    <t>0G3AE2230288</t>
  </si>
  <si>
    <t>MD626DG34E2A57954</t>
  </si>
  <si>
    <t>20180104101219SRILANKA1401</t>
  </si>
  <si>
    <t>288.6</t>
  </si>
  <si>
    <t>NPXY-5974</t>
  </si>
  <si>
    <t>20180104100708SRILANKA10901</t>
  </si>
  <si>
    <t>HA10EDBGE53472</t>
  </si>
  <si>
    <t>MBLHA10EWBGE29192</t>
  </si>
  <si>
    <t>WPKH-6743</t>
  </si>
  <si>
    <t>20180104100745SRILANKA1401</t>
  </si>
  <si>
    <t>523 I</t>
  </si>
  <si>
    <t>72334156</t>
  </si>
  <si>
    <t>WBANU120X0CW24915</t>
  </si>
  <si>
    <t>WPBBR-6840</t>
  </si>
  <si>
    <t>20180104101134SRILANKA1402</t>
  </si>
  <si>
    <t>JF16ECEGK22446</t>
  </si>
  <si>
    <t>MBLJF16EHEGK06507</t>
  </si>
  <si>
    <t>EPVH-7056</t>
  </si>
  <si>
    <t>20180104100621SRILANKA8901</t>
  </si>
  <si>
    <t>JBMBSJ59762</t>
  </si>
  <si>
    <t>MD2DSPAZZSWJ71728</t>
  </si>
  <si>
    <t>2394.3</t>
  </si>
  <si>
    <t>WPBDE-8997</t>
  </si>
  <si>
    <t>20180104101110SRILANKA2901</t>
  </si>
  <si>
    <t>DUZWFF77992</t>
  </si>
  <si>
    <t>MD2A18AZ4FWF27684</t>
  </si>
  <si>
    <t>EPHQ-7605</t>
  </si>
  <si>
    <t>20180104101422SRILANKA7402</t>
  </si>
  <si>
    <t>03L18E04017</t>
  </si>
  <si>
    <t>03L20F03788</t>
  </si>
  <si>
    <t>20180104100928SRILANKA9101</t>
  </si>
  <si>
    <t>2172.0</t>
  </si>
  <si>
    <t>WPKR-7989</t>
  </si>
  <si>
    <t>20180104100630SRILANKA1302</t>
  </si>
  <si>
    <t>D4HBBH039570</t>
  </si>
  <si>
    <t>KNAKU814SC5265916</t>
  </si>
  <si>
    <t>0.0703333</t>
  </si>
  <si>
    <t>WPAAV-0080</t>
  </si>
  <si>
    <t>20180104101115SRILANKA5601</t>
  </si>
  <si>
    <t>AZZWEH92173</t>
  </si>
  <si>
    <t>MD2A25BZ5EWH77010</t>
  </si>
  <si>
    <t>SGWD-8736</t>
  </si>
  <si>
    <t>20180104101249SRILANKA9402</t>
  </si>
  <si>
    <t>JBMBTG09468</t>
  </si>
  <si>
    <t>MD2DSPAZZTWG73707</t>
  </si>
  <si>
    <t>6.696</t>
  </si>
  <si>
    <t>NWTG-2806</t>
  </si>
  <si>
    <t>20180104100733SRILANKA9401</t>
  </si>
  <si>
    <t>C50E9656735</t>
  </si>
  <si>
    <t>C509656729</t>
  </si>
  <si>
    <t>SGAAL-9675</t>
  </si>
  <si>
    <t>20180104101044SRILANKA10101</t>
  </si>
  <si>
    <t>AFZWDF23402</t>
  </si>
  <si>
    <t>MD2A25BZ7DWF89636</t>
  </si>
  <si>
    <t>1754.4</t>
  </si>
  <si>
    <t>20180104101042SRILANKA10301</t>
  </si>
  <si>
    <t>131-2951</t>
  </si>
  <si>
    <t>20180104100846SRILANKA11901</t>
  </si>
  <si>
    <t>C50 STD</t>
  </si>
  <si>
    <t>C50E242592</t>
  </si>
  <si>
    <t>C50V405583</t>
  </si>
  <si>
    <t>WPYT-9764</t>
  </si>
  <si>
    <t>20180104100857SRILANKA301</t>
  </si>
  <si>
    <t>0K4FB1049560</t>
  </si>
  <si>
    <t>MD6M14PK6B4F29229</t>
  </si>
  <si>
    <t>NWBBT-2180</t>
  </si>
  <si>
    <t>20180104101323SRILANKA11901</t>
  </si>
  <si>
    <t>DHZWEH52228</t>
  </si>
  <si>
    <t>MD2AA11CZXEWH41601</t>
  </si>
  <si>
    <t>138-7195</t>
  </si>
  <si>
    <t>20180104101432SRILANKA1402</t>
  </si>
  <si>
    <t>CD125TE1204603</t>
  </si>
  <si>
    <t>C125T1204204</t>
  </si>
  <si>
    <t>3.411</t>
  </si>
  <si>
    <t>UPAAV-5032</t>
  </si>
  <si>
    <t>20180104100958SRILANKA7501</t>
  </si>
  <si>
    <t>AZZWEJ28275</t>
  </si>
  <si>
    <t>MD2A25BZ9EWJ18313</t>
  </si>
  <si>
    <t>352.8</t>
  </si>
  <si>
    <t>102-3863</t>
  </si>
  <si>
    <t>20180104100852SRILANKA6402</t>
  </si>
  <si>
    <t>C50E6258064</t>
  </si>
  <si>
    <t>C50 6254459</t>
  </si>
  <si>
    <t>SGYU-2284</t>
  </si>
  <si>
    <t>20180104100244SRILANKA602</t>
  </si>
  <si>
    <t>R1L2043650</t>
  </si>
  <si>
    <t>MA1LE2FHSB3L86105</t>
  </si>
  <si>
    <t>1.4633333</t>
  </si>
  <si>
    <t>WPQM-7298</t>
  </si>
  <si>
    <t>20180104101405SRILANKA2901</t>
  </si>
  <si>
    <t>AAMBPH80992</t>
  </si>
  <si>
    <t>MD2AAAAZZPWH31907</t>
  </si>
  <si>
    <t>SPBEP-3195</t>
  </si>
  <si>
    <t>20180104101116SRILANKA402</t>
  </si>
  <si>
    <t>0G2LG2602964</t>
  </si>
  <si>
    <t>MD626BG36G2L00734</t>
  </si>
  <si>
    <t>1564.4</t>
  </si>
  <si>
    <t>SPTT-7398</t>
  </si>
  <si>
    <t>20180104100911SRILANKA402</t>
  </si>
  <si>
    <t>DUMBPD45163</t>
  </si>
  <si>
    <t>MD2DDDZZZPWD87261</t>
  </si>
  <si>
    <t>NWUO-0304</t>
  </si>
  <si>
    <t>20180104101307SRILANKA201</t>
  </si>
  <si>
    <t>C50E-0462562</t>
  </si>
  <si>
    <t>C50-0462452</t>
  </si>
  <si>
    <t>2157.3</t>
  </si>
  <si>
    <t>NCBDD-1893</t>
  </si>
  <si>
    <t>20180104101225SRILANKA11001</t>
  </si>
  <si>
    <t>JF16EFFGK03719</t>
  </si>
  <si>
    <t>MBLJF16EUFGK02611</t>
  </si>
  <si>
    <t>2525.5</t>
  </si>
  <si>
    <t>2.467</t>
  </si>
  <si>
    <t>WPWE-7550</t>
  </si>
  <si>
    <t>20180104101336SRILANKA6002</t>
  </si>
  <si>
    <t>KE1P47FMDA107004</t>
  </si>
  <si>
    <t>KINETIC10AA127500</t>
  </si>
  <si>
    <t>20180104100835SRILANKA3601</t>
  </si>
  <si>
    <t>WPHQ-4361</t>
  </si>
  <si>
    <t>20180104101159SRILANKA9401</t>
  </si>
  <si>
    <t>DMMBKE04803</t>
  </si>
  <si>
    <t>DFFBKE04675</t>
  </si>
  <si>
    <t>294.3</t>
  </si>
  <si>
    <t>UPWZ-8139</t>
  </si>
  <si>
    <t>20180104100915SRILANKA7901</t>
  </si>
  <si>
    <t>JBMBUD27122</t>
  </si>
  <si>
    <t>MD2DSPAZZUWD77647</t>
  </si>
  <si>
    <t>6.495</t>
  </si>
  <si>
    <t>WPML-5119</t>
  </si>
  <si>
    <t>20180104100541SRILANKA3601</t>
  </si>
  <si>
    <t>DUMBMG04475</t>
  </si>
  <si>
    <t>DUFBMG86531</t>
  </si>
  <si>
    <t>1178.1</t>
  </si>
  <si>
    <t>WPBBU-4244</t>
  </si>
  <si>
    <t>20180104101132SRILANKA3901</t>
  </si>
  <si>
    <t>DUZWEH79625</t>
  </si>
  <si>
    <t>MD2A18AZ5EWH23695</t>
  </si>
  <si>
    <t>NPBBT-1451</t>
  </si>
  <si>
    <t>20180104101149SRILANKA8401</t>
  </si>
  <si>
    <t>JF16ECEGL15042</t>
  </si>
  <si>
    <t>MBLJF16EHEGL02048</t>
  </si>
  <si>
    <t>WPTG-7932</t>
  </si>
  <si>
    <t>20180104101156SRILANKA9601</t>
  </si>
  <si>
    <t>OG3L62248996</t>
  </si>
  <si>
    <t>MD626BG3562L48059</t>
  </si>
  <si>
    <t>1915.3</t>
  </si>
  <si>
    <t>20180104100817SRILANKA1301</t>
  </si>
  <si>
    <t>3200.0</t>
  </si>
  <si>
    <t>SPBBS-0063</t>
  </si>
  <si>
    <t>20180104101415SRILANKA402</t>
  </si>
  <si>
    <t>PAZWEE59804</t>
  </si>
  <si>
    <t>MD2A5BZ6EWE27565</t>
  </si>
  <si>
    <t>2878.3</t>
  </si>
  <si>
    <t>2.411</t>
  </si>
  <si>
    <t>UPUD-2107</t>
  </si>
  <si>
    <t>20180104101447SRILANKA7501</t>
  </si>
  <si>
    <t>DUMBPD68787</t>
  </si>
  <si>
    <t>MD2DDDZZZPWD91657</t>
  </si>
  <si>
    <t>1687.5</t>
  </si>
  <si>
    <t>4.607</t>
  </si>
  <si>
    <t>149-0161</t>
  </si>
  <si>
    <t>20180104101043SRILANKA902</t>
  </si>
  <si>
    <t>V50 7258652</t>
  </si>
  <si>
    <t>4948.1</t>
  </si>
  <si>
    <t>NCXY-8966</t>
  </si>
  <si>
    <t>20180104101224SRILANKA802</t>
  </si>
  <si>
    <t>0G4NC1471608</t>
  </si>
  <si>
    <t>MD626AG4XC1N96800</t>
  </si>
  <si>
    <t>1618.8</t>
  </si>
  <si>
    <t>NPGY-3862</t>
  </si>
  <si>
    <t>20180104101320SRILANKA11301</t>
  </si>
  <si>
    <t>02L21M17100</t>
  </si>
  <si>
    <t>02L21C17851</t>
  </si>
  <si>
    <t>579.1</t>
  </si>
  <si>
    <t>5.275</t>
  </si>
  <si>
    <t>NWXG-0748</t>
  </si>
  <si>
    <t>20180104101152SRILANKA10701</t>
  </si>
  <si>
    <t>JZMBUJ84895</t>
  </si>
  <si>
    <t>MD2DSJZZZUWH75379</t>
  </si>
  <si>
    <t>771.9</t>
  </si>
  <si>
    <t>WPNA-4021</t>
  </si>
  <si>
    <t>20180104095914SRILANKA10201</t>
  </si>
  <si>
    <t>UFH410579</t>
  </si>
  <si>
    <t>UFE596651</t>
  </si>
  <si>
    <t>1.8233333</t>
  </si>
  <si>
    <t>20180104100931SRILANKA5602</t>
  </si>
  <si>
    <t>4938.1</t>
  </si>
  <si>
    <t>WPHS-5464</t>
  </si>
  <si>
    <t>20180104101151SRILANKA3602</t>
  </si>
  <si>
    <t>SOLUNAGLIA</t>
  </si>
  <si>
    <t>5AH970888</t>
  </si>
  <si>
    <t>MR053AN500059790</t>
  </si>
  <si>
    <t>53.4</t>
  </si>
  <si>
    <t>WPKJ-8549</t>
  </si>
  <si>
    <t>20180104101243SRILANKA2704</t>
  </si>
  <si>
    <t>K12B1083446</t>
  </si>
  <si>
    <t>ZC71S442370</t>
  </si>
  <si>
    <t>20180104101253SRILANKA7401</t>
  </si>
  <si>
    <t>1163.2</t>
  </si>
  <si>
    <t>SGGU-2211</t>
  </si>
  <si>
    <t>20180104100932SRILANKA10801</t>
  </si>
  <si>
    <t>DFMBJG76010</t>
  </si>
  <si>
    <t>DFFBJG33199</t>
  </si>
  <si>
    <t>UPLC-8238</t>
  </si>
  <si>
    <t>20180104100857SRILANKA1101</t>
  </si>
  <si>
    <t>3G63611221</t>
  </si>
  <si>
    <t>U61T0708620</t>
  </si>
  <si>
    <t>204.2</t>
  </si>
  <si>
    <t>20180104101253SRILANKA6402</t>
  </si>
  <si>
    <t>1839.9</t>
  </si>
  <si>
    <t>6.716</t>
  </si>
  <si>
    <t>95-7107</t>
  </si>
  <si>
    <t>20180104100858SRILANKA7101</t>
  </si>
  <si>
    <t>C50E9066995</t>
  </si>
  <si>
    <t>C509065992</t>
  </si>
  <si>
    <t>5875.8</t>
  </si>
  <si>
    <t>NPMN-2793</t>
  </si>
  <si>
    <t>20180104100810SRILANKA8501</t>
  </si>
  <si>
    <t>C50E-9939530</t>
  </si>
  <si>
    <t>C50-9939381</t>
  </si>
  <si>
    <t>3657.0</t>
  </si>
  <si>
    <t>2.497</t>
  </si>
  <si>
    <t>WPNC-1231</t>
  </si>
  <si>
    <t>20180104100422SRILANKA8101</t>
  </si>
  <si>
    <t>2KD7987465</t>
  </si>
  <si>
    <t>JTFSS22P700071504</t>
  </si>
  <si>
    <t>20180104101250SRILANKA1101</t>
  </si>
  <si>
    <t>EPBDF-3269</t>
  </si>
  <si>
    <t>20180104101943SRILANKA7402</t>
  </si>
  <si>
    <t>JF16EFFGL01191</t>
  </si>
  <si>
    <t>MBLJF16EUFGL01172</t>
  </si>
  <si>
    <t>5.472</t>
  </si>
  <si>
    <t>EPGQ-0531</t>
  </si>
  <si>
    <t>20180104101659SRILANKA7402</t>
  </si>
  <si>
    <t>02E13E02389</t>
  </si>
  <si>
    <t>02E13F00862</t>
  </si>
  <si>
    <t>900.0</t>
  </si>
  <si>
    <t>NPPX-0026</t>
  </si>
  <si>
    <t>20180104100950SRILANKA8601</t>
  </si>
  <si>
    <t>275IDI05LWYSM1345</t>
  </si>
  <si>
    <t>MAT445235DZR82583</t>
  </si>
  <si>
    <t>WPKV-1743</t>
  </si>
  <si>
    <t>20180104101015SRILANKA2704</t>
  </si>
  <si>
    <t>L30A42Y</t>
  </si>
  <si>
    <t>PM2L251S002196486</t>
  </si>
  <si>
    <t>NCCAN-7396</t>
  </si>
  <si>
    <t>20180104101615SRILANKA7801</t>
  </si>
  <si>
    <t>F8DN5526865</t>
  </si>
  <si>
    <t>MA3EUA61S00752814</t>
  </si>
  <si>
    <t>37.4</t>
  </si>
  <si>
    <t>NCPY-6978</t>
  </si>
  <si>
    <t>20180104100828SRILANKA8901</t>
  </si>
  <si>
    <t>497SPTC29HVY629935</t>
  </si>
  <si>
    <t>MAT524004ESR05322</t>
  </si>
  <si>
    <t>13-0060</t>
  </si>
  <si>
    <t>20180104101503SRILANKA5602</t>
  </si>
  <si>
    <t>6257349</t>
  </si>
  <si>
    <t>JDA000A35 00620628</t>
  </si>
  <si>
    <t>WPBEP-9506</t>
  </si>
  <si>
    <t>20180104101452SRILANKA5603</t>
  </si>
  <si>
    <t>PFZWFJ63226</t>
  </si>
  <si>
    <t>MD2A76AZ0FWJ44227</t>
  </si>
  <si>
    <t>WPYF-5960</t>
  </si>
  <si>
    <t>20180104101134SRILANKA5901</t>
  </si>
  <si>
    <t>R0L8883324</t>
  </si>
  <si>
    <t>MBX000DFMM170128</t>
  </si>
  <si>
    <t>NPXF-2289</t>
  </si>
  <si>
    <t>20180104101641SRILANKA10001</t>
  </si>
  <si>
    <t>KC12EDBGK02860</t>
  </si>
  <si>
    <t>MBLKC12EEBGK00552</t>
  </si>
  <si>
    <t>WPUO-5576</t>
  </si>
  <si>
    <t>20180104101515SRILANKA1401</t>
  </si>
  <si>
    <t>DUMBRC50812</t>
  </si>
  <si>
    <t>MD2DDDZZZRWC82244</t>
  </si>
  <si>
    <t>1679.1</t>
  </si>
  <si>
    <t>5.245</t>
  </si>
  <si>
    <t>WPAAE-7654</t>
  </si>
  <si>
    <t>20180104101745SRILANKA6002</t>
  </si>
  <si>
    <t>AFZWCJ67770</t>
  </si>
  <si>
    <t>MD2A25BZ3CWJ81873</t>
  </si>
  <si>
    <t>206-8891</t>
  </si>
  <si>
    <t>20180104101351SRILANKA301</t>
  </si>
  <si>
    <t>AEMBFG55309</t>
  </si>
  <si>
    <t>24FBFG73933</t>
  </si>
  <si>
    <t>3908.8</t>
  </si>
  <si>
    <t>SGLA-8737</t>
  </si>
  <si>
    <t>20180104101330SRILANKA11101</t>
  </si>
  <si>
    <t>4HG1 301572</t>
  </si>
  <si>
    <t>JAAN1R71P57102899</t>
  </si>
  <si>
    <t>SGDAE-8092</t>
  </si>
  <si>
    <t>20180104100745SRILANKA11101</t>
  </si>
  <si>
    <t>GLG4G81320</t>
  </si>
  <si>
    <t>MA1ZT2GLKG2H19362</t>
  </si>
  <si>
    <t>UPAAE-1790</t>
  </si>
  <si>
    <t>20180104101542SRILANKA10201</t>
  </si>
  <si>
    <t>AFMBUM83575</t>
  </si>
  <si>
    <t>MD2AAAAZZUWM97685</t>
  </si>
  <si>
    <t>370.6</t>
  </si>
  <si>
    <t>SGBBT-7725</t>
  </si>
  <si>
    <t>20180104101523SRILANKA10101</t>
  </si>
  <si>
    <t>DZZWEG23529</t>
  </si>
  <si>
    <t>MD2A18AZ7EWG29561</t>
  </si>
  <si>
    <t>WPYU-2202</t>
  </si>
  <si>
    <t>20180104101631SRILANKA6001</t>
  </si>
  <si>
    <t>AFMBUH91638</t>
  </si>
  <si>
    <t>MD2AAAAZZUWH28354</t>
  </si>
  <si>
    <t>NCXV-9795</t>
  </si>
  <si>
    <t>20180104101613SRILANKA7701</t>
  </si>
  <si>
    <t>DUZWCE72793</t>
  </si>
  <si>
    <t>MD2A18AZXCWE28508</t>
  </si>
  <si>
    <t>978.1</t>
  </si>
  <si>
    <t>WPHQ-7203</t>
  </si>
  <si>
    <t>20180104101350SRILANKA3901</t>
  </si>
  <si>
    <t>AEMBKH69502</t>
  </si>
  <si>
    <t>24FBKH59266</t>
  </si>
  <si>
    <t>4105.6</t>
  </si>
  <si>
    <t>3.116</t>
  </si>
  <si>
    <t>11-6432</t>
  </si>
  <si>
    <t>20180104101421SRILANKA11601</t>
  </si>
  <si>
    <t>4G12112AH6099</t>
  </si>
  <si>
    <t>A172A8014973</t>
  </si>
  <si>
    <t>546.7</t>
  </si>
  <si>
    <t>4.221</t>
  </si>
  <si>
    <t>158-5457</t>
  </si>
  <si>
    <t>20180104101730SRILANKA7501</t>
  </si>
  <si>
    <t>MA01E2136437</t>
  </si>
  <si>
    <t>MA012082521</t>
  </si>
  <si>
    <t>20180104101502SRILANKA401</t>
  </si>
  <si>
    <t>NPJB-5798</t>
  </si>
  <si>
    <t>20180104101035SRILANKA9001</t>
  </si>
  <si>
    <t>MD90E-2123660</t>
  </si>
  <si>
    <t>MD90-2123579</t>
  </si>
  <si>
    <t>3267.5</t>
  </si>
  <si>
    <t>4.885</t>
  </si>
  <si>
    <t>20180104100752SRILANKA9001</t>
  </si>
  <si>
    <t>689.4</t>
  </si>
  <si>
    <t>EPBDF-2303</t>
  </si>
  <si>
    <t>20180104101641SRILANKA6601</t>
  </si>
  <si>
    <t>PMDD147FMFF606984</t>
  </si>
  <si>
    <t>PMDDLMPF6FF60984</t>
  </si>
  <si>
    <t>5194.0</t>
  </si>
  <si>
    <t>NPBBS-7608</t>
  </si>
  <si>
    <t>20180104100545SRILANKA9001</t>
  </si>
  <si>
    <t>JF16ECEGL16433</t>
  </si>
  <si>
    <t>MBLJF16EHEGL21015</t>
  </si>
  <si>
    <t>911.8</t>
  </si>
  <si>
    <t>NPBBT-2166</t>
  </si>
  <si>
    <t>20180104100323SRILANKA9001</t>
  </si>
  <si>
    <t>JF16ECEGL16334</t>
  </si>
  <si>
    <t>MBLJF16EHEGL20884</t>
  </si>
  <si>
    <t>700.2</t>
  </si>
  <si>
    <t>3.587</t>
  </si>
  <si>
    <t>NPBBT-0685</t>
  </si>
  <si>
    <t>20180104100127SRILANKA9001</t>
  </si>
  <si>
    <t>JF16ECEGL02363</t>
  </si>
  <si>
    <t>MBLJF16EHEGL01608</t>
  </si>
  <si>
    <t>207.4</t>
  </si>
  <si>
    <t>NPUA-2479</t>
  </si>
  <si>
    <t>20180104095439SRILANKA9001</t>
  </si>
  <si>
    <t>0G3L72480629</t>
  </si>
  <si>
    <t>MD626BG3872L79744</t>
  </si>
  <si>
    <t>1116.8</t>
  </si>
  <si>
    <t>20180104101404SRILANKA6601</t>
  </si>
  <si>
    <t>NPYU-2943</t>
  </si>
  <si>
    <t>20180104094842SRILANKA9001</t>
  </si>
  <si>
    <t>AFMBUH94181</t>
  </si>
  <si>
    <t>MD2AAAAZZUWH29772</t>
  </si>
  <si>
    <t>20180104101324SRILANKA12001</t>
  </si>
  <si>
    <t>1803.5</t>
  </si>
  <si>
    <t>NCBCG-2564</t>
  </si>
  <si>
    <t>20180104101517SRILANKA9301</t>
  </si>
  <si>
    <t>JF16ECEGL33184</t>
  </si>
  <si>
    <t>MBLJF16EHEGL32159</t>
  </si>
  <si>
    <t>EPVH-4535</t>
  </si>
  <si>
    <t>20180104101720SRILANKA1001</t>
  </si>
  <si>
    <t>HA11EA99H24390</t>
  </si>
  <si>
    <t>MBLHA11EH99H12147</t>
  </si>
  <si>
    <t>595.7</t>
  </si>
  <si>
    <t>0.462</t>
  </si>
  <si>
    <t>EPXY-5493</t>
  </si>
  <si>
    <t>20180104101312SRILANKA7101</t>
  </si>
  <si>
    <t>JC58E1088567</t>
  </si>
  <si>
    <t>ME4JC583JC8089112</t>
  </si>
  <si>
    <t>SGBAH-4364</t>
  </si>
  <si>
    <t>20180104101521SRILANKA6402</t>
  </si>
  <si>
    <t>JF39E80053902</t>
  </si>
  <si>
    <t>ME4JF392FD8053950</t>
  </si>
  <si>
    <t>NCBDE-7648</t>
  </si>
  <si>
    <t>20180104101622SRILANKA11001</t>
  </si>
  <si>
    <t>PFZWFF03313</t>
  </si>
  <si>
    <t>MD2A76AZ0FWF46297</t>
  </si>
  <si>
    <t>4788.8</t>
  </si>
  <si>
    <t>8.845</t>
  </si>
  <si>
    <t>WPUQ-8739</t>
  </si>
  <si>
    <t>20180104101739SRILANKA6402</t>
  </si>
  <si>
    <t>KC13EA8GK00412</t>
  </si>
  <si>
    <t>MBLKC13EA8GK00322</t>
  </si>
  <si>
    <t>1412.8</t>
  </si>
  <si>
    <t>17-6649</t>
  </si>
  <si>
    <t>20180104101630SRILANKA3901</t>
  </si>
  <si>
    <t>M24BH 010947</t>
  </si>
  <si>
    <t>F24BH 006843</t>
  </si>
  <si>
    <t>2830.0</t>
  </si>
  <si>
    <t>2.909</t>
  </si>
  <si>
    <t>WPBEO-6697</t>
  </si>
  <si>
    <t>20180104100621SRILANKA4001</t>
  </si>
  <si>
    <t>TROPICA 125</t>
  </si>
  <si>
    <t>PMDZ152QMIG622273</t>
  </si>
  <si>
    <t>PMDZPSTFXAG622273</t>
  </si>
  <si>
    <t>179.5</t>
  </si>
  <si>
    <t>WPGE-1533</t>
  </si>
  <si>
    <t>20180104095901SRILANKA4001</t>
  </si>
  <si>
    <t>CD125TE1223147</t>
  </si>
  <si>
    <t>CD125T1401370</t>
  </si>
  <si>
    <t>320.0</t>
  </si>
  <si>
    <t>NWBAQ-4952</t>
  </si>
  <si>
    <t>20180104095558SRILANKA4001</t>
  </si>
  <si>
    <t>JZZWDH78240</t>
  </si>
  <si>
    <t>MD2A15BZ6DWH47449</t>
  </si>
  <si>
    <t>834.9</t>
  </si>
  <si>
    <t>WPKF-6041</t>
  </si>
  <si>
    <t>20180104095312SRILANKA4001</t>
  </si>
  <si>
    <t>F8DIN15132</t>
  </si>
  <si>
    <t>MA3ECA12S02664156</t>
  </si>
  <si>
    <t>42.1</t>
  </si>
  <si>
    <t>SPBEQ-0838</t>
  </si>
  <si>
    <t>20180104094944SRILANKA4001</t>
  </si>
  <si>
    <t>MC14E1901011</t>
  </si>
  <si>
    <t>MC311402861</t>
  </si>
  <si>
    <t>WPWE-3812</t>
  </si>
  <si>
    <t>20180104094642SRILANKA4001</t>
  </si>
  <si>
    <t>JBMBTH56523</t>
  </si>
  <si>
    <t>MD2DSPAZZTWH76793</t>
  </si>
  <si>
    <t>958.4</t>
  </si>
  <si>
    <t>20180104101650SRILANKA10601</t>
  </si>
  <si>
    <t>5361.0</t>
  </si>
  <si>
    <t>WPXE-1958</t>
  </si>
  <si>
    <t>20180104094302SRILANKA4001</t>
  </si>
  <si>
    <t>JF16EBBGL04631</t>
  </si>
  <si>
    <t>MBLJF16EDBGL04217</t>
  </si>
  <si>
    <t>772.3</t>
  </si>
  <si>
    <t>NCBEP-0459</t>
  </si>
  <si>
    <t>20180104101835SRILANKA7801</t>
  </si>
  <si>
    <t>JF48E81130159</t>
  </si>
  <si>
    <t>ME4JF488JG8019676</t>
  </si>
  <si>
    <t>885.9</t>
  </si>
  <si>
    <t>WPBBT-6789</t>
  </si>
  <si>
    <t>20180104101820SRILANKA3001</t>
  </si>
  <si>
    <t>JF16EBCGE11118</t>
  </si>
  <si>
    <t>MBLJF16EDCGE11405</t>
  </si>
  <si>
    <t>WPXF-0902</t>
  </si>
  <si>
    <t>20180104101622SRILANKA1301</t>
  </si>
  <si>
    <t>JKMBUH65695</t>
  </si>
  <si>
    <t>MD2DDJKZZUWH72301</t>
  </si>
  <si>
    <t>6.127</t>
  </si>
  <si>
    <t>50-6432</t>
  </si>
  <si>
    <t>20180104101341SRILANKA1302</t>
  </si>
  <si>
    <t>L 0758656</t>
  </si>
  <si>
    <t>LH60V 0019203</t>
  </si>
  <si>
    <t>1.5193333</t>
  </si>
  <si>
    <t>SPBBS-9016</t>
  </si>
  <si>
    <t>20180104101704SRILANKA402</t>
  </si>
  <si>
    <t>DHZWEH50766</t>
  </si>
  <si>
    <t>MD2A11CZ5EWH41375</t>
  </si>
  <si>
    <t>WPXX-7906</t>
  </si>
  <si>
    <t>20180104101440SRILANKA9601</t>
  </si>
  <si>
    <t>Y 90</t>
  </si>
  <si>
    <t>B303E04183</t>
  </si>
  <si>
    <t>01J011183</t>
  </si>
  <si>
    <t>20180104101626SRILANKA5202</t>
  </si>
  <si>
    <t>323.8</t>
  </si>
  <si>
    <t>20180104101212SRILANKA5202</t>
  </si>
  <si>
    <t>6.336</t>
  </si>
  <si>
    <t>NCXF-1450</t>
  </si>
  <si>
    <t>20180104101907SRILANKA6901</t>
  </si>
  <si>
    <t>HA11ECB9K29380</t>
  </si>
  <si>
    <t>MBLHA11ELBPK03248</t>
  </si>
  <si>
    <t>1501.9</t>
  </si>
  <si>
    <t>SGVG-5212</t>
  </si>
  <si>
    <t>20180104100654SRILANKA4902</t>
  </si>
  <si>
    <t>KC13ED9GG00252</t>
  </si>
  <si>
    <t>MBLKC13ED9GG00558</t>
  </si>
  <si>
    <t>1466.4</t>
  </si>
  <si>
    <t>SGGY-4280</t>
  </si>
  <si>
    <t>20180104100322SRILANKA4902</t>
  </si>
  <si>
    <t>AEMBJH71921</t>
  </si>
  <si>
    <t>24FBJH84932</t>
  </si>
  <si>
    <t>5322.5</t>
  </si>
  <si>
    <t>SGBEM-1500</t>
  </si>
  <si>
    <t>20180104100041SRILANKA4902</t>
  </si>
  <si>
    <t>PFZWGG42751</t>
  </si>
  <si>
    <t>MD2A76AZXGWG47865</t>
  </si>
  <si>
    <t>1323.6</t>
  </si>
  <si>
    <t>SGBDE-0323</t>
  </si>
  <si>
    <t>20180104095458SRILANKA4902</t>
  </si>
  <si>
    <t>JZZWFG08893</t>
  </si>
  <si>
    <t>MD2A15BZ0FWG42067</t>
  </si>
  <si>
    <t>1251.5</t>
  </si>
  <si>
    <t>SGBBS-2457</t>
  </si>
  <si>
    <t>20180104095118SRILANKA4902</t>
  </si>
  <si>
    <t>JF16ECEGL11347</t>
  </si>
  <si>
    <t>MBLJF16EHEGL00411</t>
  </si>
  <si>
    <t>SGVW-2889</t>
  </si>
  <si>
    <t>20180104094445SRILANKA4902</t>
  </si>
  <si>
    <t>JEGBTD39196</t>
  </si>
  <si>
    <t>MD2JDJDZZTCD19126</t>
  </si>
  <si>
    <t>2323.0</t>
  </si>
  <si>
    <t>SGBAQ-6074</t>
  </si>
  <si>
    <t>20180104094052SRILANKA4902</t>
  </si>
  <si>
    <t>DUZWDH27359</t>
  </si>
  <si>
    <t>MD2A18AZ9DWH34598</t>
  </si>
  <si>
    <t>7923.5</t>
  </si>
  <si>
    <t>7.516</t>
  </si>
  <si>
    <t>SGAAV-1762</t>
  </si>
  <si>
    <t>20180104093719SRILANKA4902</t>
  </si>
  <si>
    <t>AZZWEH10452</t>
  </si>
  <si>
    <t>MD2A25BZXEWH12962</t>
  </si>
  <si>
    <t>1325.2</t>
  </si>
  <si>
    <t>20180104093522SRILANKA4902</t>
  </si>
  <si>
    <t>SGBBR-7548</t>
  </si>
  <si>
    <t>20180104093058SRILANKA4902</t>
  </si>
  <si>
    <t>PAZWEF66253</t>
  </si>
  <si>
    <t>MD2A57BZ4EWF13831</t>
  </si>
  <si>
    <t>3609.5</t>
  </si>
  <si>
    <t>20180104092807SRILANKA4902</t>
  </si>
  <si>
    <t>859.8</t>
  </si>
  <si>
    <t>7.096</t>
  </si>
  <si>
    <t>SGVT-6675</t>
  </si>
  <si>
    <t>20180104092003SRILANKA4902</t>
  </si>
  <si>
    <t>21C5005582</t>
  </si>
  <si>
    <t>ME121C055A2005439</t>
  </si>
  <si>
    <t>797.7</t>
  </si>
  <si>
    <t>SGBCA-3467</t>
  </si>
  <si>
    <t>20180104091720SRILANKA4902</t>
  </si>
  <si>
    <t>PAZWFK34106</t>
  </si>
  <si>
    <t>MD2A57BZ5FWK22804</t>
  </si>
  <si>
    <t>SGBBS-3772</t>
  </si>
  <si>
    <t>20180104091434SRILANKA4902</t>
  </si>
  <si>
    <t>JF16ECEGL00794</t>
  </si>
  <si>
    <t>MBLJF16EHEGL00464</t>
  </si>
  <si>
    <t>1166.8</t>
  </si>
  <si>
    <t>7.506</t>
  </si>
  <si>
    <t>SGBBU-5077</t>
  </si>
  <si>
    <t>20180104091146SRILANKA4902</t>
  </si>
  <si>
    <t>PAZWEE50905</t>
  </si>
  <si>
    <t>MD2A57BZ8EWE21752</t>
  </si>
  <si>
    <t>2649.0</t>
  </si>
  <si>
    <t>SGAAE-2123</t>
  </si>
  <si>
    <t>20180104090906SRILANKA4902</t>
  </si>
  <si>
    <t>AFZWCJ52871</t>
  </si>
  <si>
    <t>MD2A25BZ1CWJ98705</t>
  </si>
  <si>
    <t>SGHR-4692</t>
  </si>
  <si>
    <t>20180104090329SRILANKA4902</t>
  </si>
  <si>
    <t>AAMBKH28313</t>
  </si>
  <si>
    <t>AAFBKH10590</t>
  </si>
  <si>
    <t>1161.4</t>
  </si>
  <si>
    <t>SGQI-3534</t>
  </si>
  <si>
    <t>20180104085450SRILANKA4902</t>
  </si>
  <si>
    <t>AEMBNJ18003</t>
  </si>
  <si>
    <t>MD2AA24ZZNWJ02008</t>
  </si>
  <si>
    <t>1994.2</t>
  </si>
  <si>
    <t>20180104085128SRILANKA4902</t>
  </si>
  <si>
    <t>1259.0</t>
  </si>
  <si>
    <t>WPKM-9074</t>
  </si>
  <si>
    <t>20180104101803SRILANKA5901</t>
  </si>
  <si>
    <t>1KR0648896</t>
  </si>
  <si>
    <t>KSP905125611</t>
  </si>
  <si>
    <t>17.90</t>
  </si>
  <si>
    <t>SGAAE-2833</t>
  </si>
  <si>
    <t>20180104084451SRILANKA4902</t>
  </si>
  <si>
    <t>AFZWCJ51770</t>
  </si>
  <si>
    <t>MD2A25BZ1CWJ98588</t>
  </si>
  <si>
    <t>486.9</t>
  </si>
  <si>
    <t>WPBEN-6079</t>
  </si>
  <si>
    <t>20180104101340SRILANKA3601</t>
  </si>
  <si>
    <t>JF39EU1118336</t>
  </si>
  <si>
    <t>ME4JF39BLGU000685</t>
  </si>
  <si>
    <t>SGBEP-4831</t>
  </si>
  <si>
    <t>20180104084153SRILANKA4902</t>
  </si>
  <si>
    <t>JP39EU1120269</t>
  </si>
  <si>
    <t>ME4JF39BLGU000913</t>
  </si>
  <si>
    <t>614.8</t>
  </si>
  <si>
    <t>20180104083906SRILANKA4902</t>
  </si>
  <si>
    <t>7.571</t>
  </si>
  <si>
    <t>WPABI-8398</t>
  </si>
  <si>
    <t>20180104101301SRILANKA901</t>
  </si>
  <si>
    <t>AZZWFH45625</t>
  </si>
  <si>
    <t>MD2A25BZXFWH85833</t>
  </si>
  <si>
    <t>SGVH-3886</t>
  </si>
  <si>
    <t>20180104083621SRILANKA4902</t>
  </si>
  <si>
    <t>DUMBSH91389</t>
  </si>
  <si>
    <t>MD2DDDUZZSWH28698</t>
  </si>
  <si>
    <t>820.8</t>
  </si>
  <si>
    <t>SGQR-4619</t>
  </si>
  <si>
    <t>20180104082717SRILANKA4902</t>
  </si>
  <si>
    <t>AAMBRJ05174</t>
  </si>
  <si>
    <t>MD2AAAAZZRWJ66990</t>
  </si>
  <si>
    <t>452.4</t>
  </si>
  <si>
    <t>3.397</t>
  </si>
  <si>
    <t>20180104080739SRILANKA4902</t>
  </si>
  <si>
    <t>953.3</t>
  </si>
  <si>
    <t>4.254</t>
  </si>
  <si>
    <t>20180104080008SRILANKA4902</t>
  </si>
  <si>
    <t>SGAAM-4507</t>
  </si>
  <si>
    <t>20180104075357SRILANKA4902</t>
  </si>
  <si>
    <t>AFZWDF23800</t>
  </si>
  <si>
    <t>MD2A25BZ0DWF31531</t>
  </si>
  <si>
    <t>936.5</t>
  </si>
  <si>
    <t>4.096</t>
  </si>
  <si>
    <t>SGBDD-2484</t>
  </si>
  <si>
    <t>20180104101736SRILANKA601</t>
  </si>
  <si>
    <t>JF39E81037744</t>
  </si>
  <si>
    <t>ME4JF398LF8001268</t>
  </si>
  <si>
    <t>SGBBU-7837</t>
  </si>
  <si>
    <t>20180104074820SRILANKA4902</t>
  </si>
  <si>
    <t>PAZWEE44289</t>
  </si>
  <si>
    <t>MD2A57BZ1EWE16327</t>
  </si>
  <si>
    <t>1324.8</t>
  </si>
  <si>
    <t>SGWD-6146</t>
  </si>
  <si>
    <t>20180104074554SRILANKA4902</t>
  </si>
  <si>
    <t>JEGBTH03971</t>
  </si>
  <si>
    <t>MD2JDJDZZTCH69859</t>
  </si>
  <si>
    <t>1750.0</t>
  </si>
  <si>
    <t>NWHU-6366</t>
  </si>
  <si>
    <t>20180104101007SRILANKA601</t>
  </si>
  <si>
    <t>QG16310699</t>
  </si>
  <si>
    <t>JN1CFAN16Z0077173</t>
  </si>
  <si>
    <t>255.9</t>
  </si>
  <si>
    <t>SGYF-4973</t>
  </si>
  <si>
    <t>20180104074311SRILANKA4902</t>
  </si>
  <si>
    <t>AFMBTH45557</t>
  </si>
  <si>
    <t>MD2AAAAZZTWH80422</t>
  </si>
  <si>
    <t>SGQR-2656</t>
  </si>
  <si>
    <t>20180104074058SRILANKA4902</t>
  </si>
  <si>
    <t>AAMBRH88373</t>
  </si>
  <si>
    <t>MD2AAAAZZRWH54118</t>
  </si>
  <si>
    <t>20180104101704SRILANKA5601</t>
  </si>
  <si>
    <t>1140.3</t>
  </si>
  <si>
    <t>SGBBU-6649</t>
  </si>
  <si>
    <t>20180104073608SRILANKA4902</t>
  </si>
  <si>
    <t>PAZWEF68230</t>
  </si>
  <si>
    <t>MD2A57BZ4EWF15157</t>
  </si>
  <si>
    <t>1053.0</t>
  </si>
  <si>
    <t>WPBAP-9901</t>
  </si>
  <si>
    <t>20180104101429SRILANKA3902</t>
  </si>
  <si>
    <t>JF39E70060743</t>
  </si>
  <si>
    <t>ME4JF392LD7060725</t>
  </si>
  <si>
    <t>461.1</t>
  </si>
  <si>
    <t>SGBBS-2543</t>
  </si>
  <si>
    <t>20180103174921SRILANKA4902</t>
  </si>
  <si>
    <t>JF16ECEGL11794</t>
  </si>
  <si>
    <t>MBLJF16EHEGL16793</t>
  </si>
  <si>
    <t>1367.5</t>
  </si>
  <si>
    <t>20180103174742SRILANKA4901</t>
  </si>
  <si>
    <t>SGBDB-5748</t>
  </si>
  <si>
    <t>20180103174327SRILANKA4902</t>
  </si>
  <si>
    <t>JF16EEFGH17024</t>
  </si>
  <si>
    <t>MDLJF16EMFGH11225</t>
  </si>
  <si>
    <t>638.7</t>
  </si>
  <si>
    <t>SGTB-3804</t>
  </si>
  <si>
    <t>20180103174105SRILANKA4901</t>
  </si>
  <si>
    <t>06A29E27988</t>
  </si>
  <si>
    <t>06A29F16379</t>
  </si>
  <si>
    <t>20180104101518SRILANKA7901</t>
  </si>
  <si>
    <t>1952.6</t>
  </si>
  <si>
    <t>SGGL-5986</t>
  </si>
  <si>
    <t>20180103173857SRILANKA4902</t>
  </si>
  <si>
    <t>AEMBHH59952</t>
  </si>
  <si>
    <t>24FBHH80375</t>
  </si>
  <si>
    <t>4149.3</t>
  </si>
  <si>
    <t>SGYT-2508</t>
  </si>
  <si>
    <t>20180103173536SRILANKA4901</t>
  </si>
  <si>
    <t>AFMBUH78030</t>
  </si>
  <si>
    <t>MD2AAAAZZUWH22146</t>
  </si>
  <si>
    <t>125.2</t>
  </si>
  <si>
    <t>SGHT-1234</t>
  </si>
  <si>
    <t>20180103172735SRILANKA4902</t>
  </si>
  <si>
    <t>3RE3172418</t>
  </si>
  <si>
    <t>RZJ1200023904</t>
  </si>
  <si>
    <t>154-3651</t>
  </si>
  <si>
    <t>20180103171647SRILANKA4902</t>
  </si>
  <si>
    <t>98M10E01054</t>
  </si>
  <si>
    <t>98M10F02382</t>
  </si>
  <si>
    <t>2127.3</t>
  </si>
  <si>
    <t>20180103171427SRILANKA4901</t>
  </si>
  <si>
    <t>1486.2</t>
  </si>
  <si>
    <t>200-2349</t>
  </si>
  <si>
    <t>20180103171307SRILANKA4902</t>
  </si>
  <si>
    <t>24M94M90405</t>
  </si>
  <si>
    <t>24F94M90091</t>
  </si>
  <si>
    <t>4066.5</t>
  </si>
  <si>
    <t>20180103170946SRILANKA4901</t>
  </si>
  <si>
    <t>1128.3</t>
  </si>
  <si>
    <t>2.887</t>
  </si>
  <si>
    <t>20180103170848SRILANKA4902</t>
  </si>
  <si>
    <t>1356.7</t>
  </si>
  <si>
    <t>9.077</t>
  </si>
  <si>
    <t>WPUB-2057</t>
  </si>
  <si>
    <t>20180103170426SRILANKA4902</t>
  </si>
  <si>
    <t>JNGBPG64551</t>
  </si>
  <si>
    <t>MD2DSJNZZPCG51553</t>
  </si>
  <si>
    <t>NWUH-7996</t>
  </si>
  <si>
    <t>20180104101749SRILANKA10701</t>
  </si>
  <si>
    <t>DUMBPM48524</t>
  </si>
  <si>
    <t>MD2DDDUZZPWM03312</t>
  </si>
  <si>
    <t>3460.0</t>
  </si>
  <si>
    <t>SGTF-1909</t>
  </si>
  <si>
    <t>20180103170418SRILANKA4901</t>
  </si>
  <si>
    <t>DSGBNG17164</t>
  </si>
  <si>
    <t>MD2DSDSZZNCF33695</t>
  </si>
  <si>
    <t>NWYF-4713</t>
  </si>
  <si>
    <t>20180104101811SRILANKA201</t>
  </si>
  <si>
    <t>AFMBTH41929</t>
  </si>
  <si>
    <t>MD2AAAAZZTWH77485</t>
  </si>
  <si>
    <t>4.161</t>
  </si>
  <si>
    <t>SGQM-7373</t>
  </si>
  <si>
    <t>20180103165839SRILANKA4902</t>
  </si>
  <si>
    <t>AAMBPH83749</t>
  </si>
  <si>
    <t>MD2AAAAZZPWH33880</t>
  </si>
  <si>
    <t>348.0</t>
  </si>
  <si>
    <t>NWKG-5758</t>
  </si>
  <si>
    <t>20180104101427SRILANKA10701</t>
  </si>
  <si>
    <t>M13A-1599288</t>
  </si>
  <si>
    <t>ZC11S-116198</t>
  </si>
  <si>
    <t>154.3</t>
  </si>
  <si>
    <t>17.93</t>
  </si>
  <si>
    <t>SGQM-737</t>
  </si>
  <si>
    <t>20180103165432SRILANKA4902</t>
  </si>
  <si>
    <t>SGYV-0052</t>
  </si>
  <si>
    <t>20180103165335SRILANKA4901</t>
  </si>
  <si>
    <t>R1M2062821</t>
  </si>
  <si>
    <t>MBX0000DFNM430057</t>
  </si>
  <si>
    <t>SGQM-7684</t>
  </si>
  <si>
    <t>20180103164945SRILANKA4902</t>
  </si>
  <si>
    <t>AAMBPH84223</t>
  </si>
  <si>
    <t>MD2AAAAZZPWH34343</t>
  </si>
  <si>
    <t>1050.9</t>
  </si>
  <si>
    <t>NCBCW-5158</t>
  </si>
  <si>
    <t>20180104101805SRILANKA8901</t>
  </si>
  <si>
    <t>DUZWFE86788</t>
  </si>
  <si>
    <t>MD2A18AZOFWE23502</t>
  </si>
  <si>
    <t>2501.0</t>
  </si>
  <si>
    <t>20180104101438SRILANKA8901</t>
  </si>
  <si>
    <t>2179.1</t>
  </si>
  <si>
    <t>EPAAV-3636</t>
  </si>
  <si>
    <t>20180104101950SRILANKA9101</t>
  </si>
  <si>
    <t>AZZWEJ18979</t>
  </si>
  <si>
    <t>MD2A25BZ0EWJ15588</t>
  </si>
  <si>
    <t>2925.5</t>
  </si>
  <si>
    <t>8.391</t>
  </si>
  <si>
    <t>UPAAV-2198</t>
  </si>
  <si>
    <t>20180104102022SRILANKA7501</t>
  </si>
  <si>
    <t>AZZWEH13641</t>
  </si>
  <si>
    <t>MD2A25BZXEWH13741</t>
  </si>
  <si>
    <t>901.3</t>
  </si>
  <si>
    <t>NWML-3526</t>
  </si>
  <si>
    <t>20180104101021SRILANKA4001</t>
  </si>
  <si>
    <t>05F47M00020</t>
  </si>
  <si>
    <t>05F47C00120</t>
  </si>
  <si>
    <t>695.3</t>
  </si>
  <si>
    <t>5.152</t>
  </si>
  <si>
    <t>NCYU-5240</t>
  </si>
  <si>
    <t>20180104101959SRILANKA11501</t>
  </si>
  <si>
    <t>AFMBUH73067</t>
  </si>
  <si>
    <t>MD2AAAAZZUWH19040</t>
  </si>
  <si>
    <t>501.2</t>
  </si>
  <si>
    <t>SGQI-2976</t>
  </si>
  <si>
    <t>20180104102223SRILANKA10801</t>
  </si>
  <si>
    <t>AEMBNH14842</t>
  </si>
  <si>
    <t>MD2AA24ZZNWH99432</t>
  </si>
  <si>
    <t>3595.0</t>
  </si>
  <si>
    <t>20180104101708SRILANKA8101</t>
  </si>
  <si>
    <t>1403.6</t>
  </si>
  <si>
    <t>103-3287</t>
  </si>
  <si>
    <t>20180104101148SRILANKA8102</t>
  </si>
  <si>
    <t>CF702303640</t>
  </si>
  <si>
    <t>CF702303651</t>
  </si>
  <si>
    <t>20180104101414SRILANKA11001</t>
  </si>
  <si>
    <t>4939.5</t>
  </si>
  <si>
    <t>NPMX-2463</t>
  </si>
  <si>
    <t>20180104101744SRILANKA8501</t>
  </si>
  <si>
    <t>C50E-0271708</t>
  </si>
  <si>
    <t>C50-0271550</t>
  </si>
  <si>
    <t>WPKI-8775</t>
  </si>
  <si>
    <t>20180104102103SRILANKA6002</t>
  </si>
  <si>
    <t>2022989</t>
  </si>
  <si>
    <t>JDA210G001063770</t>
  </si>
  <si>
    <t>100.1</t>
  </si>
  <si>
    <t>UPAAT-8082</t>
  </si>
  <si>
    <t>20180104101729SRILANKA11601</t>
  </si>
  <si>
    <t>R4J2550553</t>
  </si>
  <si>
    <t>MBX0000DFSJ969919</t>
  </si>
  <si>
    <t>WPKK-4602</t>
  </si>
  <si>
    <t>20180104101722SRILANKA5801</t>
  </si>
  <si>
    <t>K10BN4196969</t>
  </si>
  <si>
    <t>MA3EMDE1S00333987</t>
  </si>
  <si>
    <t>105.0</t>
  </si>
  <si>
    <t>EPWC-8145</t>
  </si>
  <si>
    <t>20180104101648SRILANKA7101</t>
  </si>
  <si>
    <t>HA11ECA9K11320</t>
  </si>
  <si>
    <t>MBLHA11ENA9K02474</t>
  </si>
  <si>
    <t>WPWT-8070</t>
  </si>
  <si>
    <t>20180104102023SRILANKA301</t>
  </si>
  <si>
    <t>0G3DB2454081</t>
  </si>
  <si>
    <t>MD626DG30B2D44445</t>
  </si>
  <si>
    <t>1081.7</t>
  </si>
  <si>
    <t>NWAAE-7619</t>
  </si>
  <si>
    <t>20180104102008SRILANKA6402</t>
  </si>
  <si>
    <t>AFZWCJ66426</t>
  </si>
  <si>
    <t>MD2A25BZ1CWJ00708</t>
  </si>
  <si>
    <t>WPVG-0022</t>
  </si>
  <si>
    <t>20180104101732SRILANKA301</t>
  </si>
  <si>
    <t>JF16EA9GK00515</t>
  </si>
  <si>
    <t>MBLJF16EC9GK00544</t>
  </si>
  <si>
    <t>NCBBS-5999</t>
  </si>
  <si>
    <t>20180104101750SRILANKA9301</t>
  </si>
  <si>
    <t>DHZWEG41160</t>
  </si>
  <si>
    <t>MD2A11CZ1EWG40706</t>
  </si>
  <si>
    <t>NCVH-3317</t>
  </si>
  <si>
    <t>20180104102038SRILANKA9402</t>
  </si>
  <si>
    <t>DUMBSJ25156</t>
  </si>
  <si>
    <t>MD2DDDUZZSWJ29611</t>
  </si>
  <si>
    <t>4748.8</t>
  </si>
  <si>
    <t>NPBDF-8574</t>
  </si>
  <si>
    <t>20180104101811SRILANKA10401</t>
  </si>
  <si>
    <t>DHZWFG68129</t>
  </si>
  <si>
    <t>MD2A11CZ1FWG46734</t>
  </si>
  <si>
    <t>900.2</t>
  </si>
  <si>
    <t>20180104101802SRILANKA1402</t>
  </si>
  <si>
    <t>WPXY-8995</t>
  </si>
  <si>
    <t>20180104102050SRILANKA5901</t>
  </si>
  <si>
    <t>JEZCCF45395</t>
  </si>
  <si>
    <t>MD2A17CZ1CCF40333</t>
  </si>
  <si>
    <t>20180104101742SRILANKA9601</t>
  </si>
  <si>
    <t>0.2180000</t>
  </si>
  <si>
    <t>20180104101812SRILANKA11901</t>
  </si>
  <si>
    <t>EPXY-9210</t>
  </si>
  <si>
    <t>20180104101918SRILANKA6601</t>
  </si>
  <si>
    <t>DUZWCD45306</t>
  </si>
  <si>
    <t>MD2A18AZ6CWD23870</t>
  </si>
  <si>
    <t>7193.8</t>
  </si>
  <si>
    <t>SGBBU-7809</t>
  </si>
  <si>
    <t>20180103164942SRILANKA4901</t>
  </si>
  <si>
    <t>PAZWEF66747</t>
  </si>
  <si>
    <t>MD2A57BZ9EWF14067</t>
  </si>
  <si>
    <t>SGQM-8017</t>
  </si>
  <si>
    <t>20180103164529SRILANKA4902</t>
  </si>
  <si>
    <t>AAMBOH84349</t>
  </si>
  <si>
    <t>MD2AAAAZZPWH34355</t>
  </si>
  <si>
    <t>1567.5</t>
  </si>
  <si>
    <t>7.708</t>
  </si>
  <si>
    <t>WPXE-7736</t>
  </si>
  <si>
    <t>20180103164321SRILANKA4901</t>
  </si>
  <si>
    <t>JZMBUH52571</t>
  </si>
  <si>
    <t>MD2DSJZZUWH71495</t>
  </si>
  <si>
    <t>3.793</t>
  </si>
  <si>
    <t>SGVK-9798</t>
  </si>
  <si>
    <t>20180103164019SRILANKA4901</t>
  </si>
  <si>
    <t>JNGBSK04275</t>
  </si>
  <si>
    <t>MD2DSJNZZSCK48206</t>
  </si>
  <si>
    <t>20180103163825SRILANKA4902</t>
  </si>
  <si>
    <t>5312.5</t>
  </si>
  <si>
    <t>20180103163638SRILANKA4902</t>
  </si>
  <si>
    <t>SGQQ-0165</t>
  </si>
  <si>
    <t>20180103163408SRILANKA4902</t>
  </si>
  <si>
    <t>AAMBRE45065</t>
  </si>
  <si>
    <t>MD2AAAAZZRWE25267</t>
  </si>
  <si>
    <t>292.5</t>
  </si>
  <si>
    <t>20180103162248SRILANKA4902</t>
  </si>
  <si>
    <t>1280.0</t>
  </si>
  <si>
    <t>SGAAV-1997</t>
  </si>
  <si>
    <t>20180103161856SRILANKA4902</t>
  </si>
  <si>
    <t>AZZWEG76836</t>
  </si>
  <si>
    <t>MD2A25BZ7EWG70721</t>
  </si>
  <si>
    <t>1077.3</t>
  </si>
  <si>
    <t>SGQT-1029</t>
  </si>
  <si>
    <t>20180103161753SRILANKA4901</t>
  </si>
  <si>
    <t>AUTO 4S</t>
  </si>
  <si>
    <t>AAMBSB11855</t>
  </si>
  <si>
    <t>MD2AAAAZZSWB06464</t>
  </si>
  <si>
    <t>SGBBS-2350</t>
  </si>
  <si>
    <t>20180103161459SRILANKA4901</t>
  </si>
  <si>
    <t>JF16ECEGL12527</t>
  </si>
  <si>
    <t>MBLJF16EHEGL17458</t>
  </si>
  <si>
    <t>489.0</t>
  </si>
  <si>
    <t>13-0846</t>
  </si>
  <si>
    <t>20180103161231SRILANKA4902</t>
  </si>
  <si>
    <t xml:space="preserve">LANCER </t>
  </si>
  <si>
    <t>4G12-12B-49375</t>
  </si>
  <si>
    <t>A142V-0011929</t>
  </si>
  <si>
    <t>230.6</t>
  </si>
  <si>
    <t>SGBEO-2053</t>
  </si>
  <si>
    <t>20180103161218SRILANKA4901</t>
  </si>
  <si>
    <t>DHZWGH80705</t>
  </si>
  <si>
    <t>MD2A11CZ1GWH44969</t>
  </si>
  <si>
    <t>595.5</t>
  </si>
  <si>
    <t>SGVH-9224</t>
  </si>
  <si>
    <t>20180103160906SRILANKA4901</t>
  </si>
  <si>
    <t>JNGBSH73920</t>
  </si>
  <si>
    <t>MD2DJNZZSCH24024</t>
  </si>
  <si>
    <t>1186.8</t>
  </si>
  <si>
    <t>20180104101605SRILANKA3602</t>
  </si>
  <si>
    <t>SGWD-4493</t>
  </si>
  <si>
    <t>20180103160412SRILANKA4902</t>
  </si>
  <si>
    <t>45S2018527</t>
  </si>
  <si>
    <t>ME145S029A2018526</t>
  </si>
  <si>
    <t>20180103160106SRILANKA4902</t>
  </si>
  <si>
    <t>1308.4</t>
  </si>
  <si>
    <t>20180103160100SRILANKA4901</t>
  </si>
  <si>
    <t>1456.0</t>
  </si>
  <si>
    <t>WPKF-8573</t>
  </si>
  <si>
    <t>20180104101812SRILANKA1401</t>
  </si>
  <si>
    <t>QG13387217</t>
  </si>
  <si>
    <t>JN1CEAN16Z0022664</t>
  </si>
  <si>
    <t>20180103155805SRILANKA4901</t>
  </si>
  <si>
    <t>WPWD-3606</t>
  </si>
  <si>
    <t>20180104101909SRILANKA3902</t>
  </si>
  <si>
    <t>DUMBTG9352</t>
  </si>
  <si>
    <t>MD2DDDUZZTWG13719</t>
  </si>
  <si>
    <t>1908.9</t>
  </si>
  <si>
    <t>20180103155742SRILANKA4902</t>
  </si>
  <si>
    <t>498.1</t>
  </si>
  <si>
    <t>20180103155059SRILANKA4901</t>
  </si>
  <si>
    <t>20180103154447SRILANKA4902</t>
  </si>
  <si>
    <t>3073.5</t>
  </si>
  <si>
    <t>20180104102346SRILANKA9101</t>
  </si>
  <si>
    <t>3235.0</t>
  </si>
  <si>
    <t>13-0757</t>
  </si>
  <si>
    <t>20180104101733SRILANKA1101</t>
  </si>
  <si>
    <t>A14989256A</t>
  </si>
  <si>
    <t>HB310063953</t>
  </si>
  <si>
    <t>SGBBE-6518</t>
  </si>
  <si>
    <t>20180104102139SRILANKA4902</t>
  </si>
  <si>
    <t>C1E4082296</t>
  </si>
  <si>
    <t>MD624HC10E2B35874</t>
  </si>
  <si>
    <t>NCBEO-6135</t>
  </si>
  <si>
    <t>20180104102044SRILANKA7801</t>
  </si>
  <si>
    <t>JF16EFGGF00737</t>
  </si>
  <si>
    <t>MBLJF16EUGGF00288</t>
  </si>
  <si>
    <t>903.7</t>
  </si>
  <si>
    <t>UPPW-9886</t>
  </si>
  <si>
    <t>20180104101430SRILANKA10301</t>
  </si>
  <si>
    <t>275IDI04KWYSK8319</t>
  </si>
  <si>
    <t>MAT445240DZR72937</t>
  </si>
  <si>
    <t>WPUU-6010</t>
  </si>
  <si>
    <t>20180104101902SRILANKA1301</t>
  </si>
  <si>
    <t>JA06EB8GK06229</t>
  </si>
  <si>
    <t>MBLJA06EH8GK00378</t>
  </si>
  <si>
    <t>1493.3</t>
  </si>
  <si>
    <t>SGXW-2630</t>
  </si>
  <si>
    <t>20180104101832SRILANKA11101</t>
  </si>
  <si>
    <t>JF16EBCGE13403</t>
  </si>
  <si>
    <t>MBLJF16EDCGE14557</t>
  </si>
  <si>
    <t>WPCAB-9991</t>
  </si>
  <si>
    <t>20180104102259SRILANKA8102</t>
  </si>
  <si>
    <t>INZE563615</t>
  </si>
  <si>
    <t>NZT2603140008</t>
  </si>
  <si>
    <t>EPBAL-2541</t>
  </si>
  <si>
    <t>20180104102012SRILANKA10601</t>
  </si>
  <si>
    <t>JZZWDC02304</t>
  </si>
  <si>
    <t>MD2A15BZ2DWD47580</t>
  </si>
  <si>
    <t>1051.1</t>
  </si>
  <si>
    <t>20180104102315SRILANKA11601</t>
  </si>
  <si>
    <t>410.6</t>
  </si>
  <si>
    <t>WPVG-3858</t>
  </si>
  <si>
    <t>20180104102354SRILANKA902</t>
  </si>
  <si>
    <t>CD125TE1226719</t>
  </si>
  <si>
    <t>CD125T1501676</t>
  </si>
  <si>
    <t>1753.3</t>
  </si>
  <si>
    <t>WPUB-4265</t>
  </si>
  <si>
    <t>20180104102114SRILANKA902</t>
  </si>
  <si>
    <t>JNGBPH80150</t>
  </si>
  <si>
    <t>MD2DSJNZZPCH70140</t>
  </si>
  <si>
    <t>4173.8</t>
  </si>
  <si>
    <t>20180104102124SRILANKA10201</t>
  </si>
  <si>
    <t>294.8</t>
  </si>
  <si>
    <t>EPXE-4385</t>
  </si>
  <si>
    <t>20180104101857SRILANKA7101</t>
  </si>
  <si>
    <t>HA11ECB9K10155</t>
  </si>
  <si>
    <t>MBLHA11ELB9K00327</t>
  </si>
  <si>
    <t>615.2</t>
  </si>
  <si>
    <t>NWPU-0925</t>
  </si>
  <si>
    <t>20180104101426SRILANKA9401</t>
  </si>
  <si>
    <t>QC380QQ120510488E</t>
  </si>
  <si>
    <t>LGHT1A179C9747607</t>
  </si>
  <si>
    <t>0.4703333</t>
  </si>
  <si>
    <t>NWXA-7474</t>
  </si>
  <si>
    <t>20180104102308SRILANKA6402</t>
  </si>
  <si>
    <t>JZMBUF82286</t>
  </si>
  <si>
    <t>MD2DSJZZZUWF85767</t>
  </si>
  <si>
    <t>SGAAD-3887</t>
  </si>
  <si>
    <t>20180104101352SRILANKA601</t>
  </si>
  <si>
    <t>AFZWCG06916</t>
  </si>
  <si>
    <t>MD2A25BZXCWG89972</t>
  </si>
  <si>
    <t>937.1</t>
  </si>
  <si>
    <t>5.105</t>
  </si>
  <si>
    <t>20180104101933SRILANKA10301</t>
  </si>
  <si>
    <t>4236.5</t>
  </si>
  <si>
    <t>9.793</t>
  </si>
  <si>
    <t>130-0093</t>
  </si>
  <si>
    <t>20180104102315SRILANKA7701</t>
  </si>
  <si>
    <t>CD125TE1200276</t>
  </si>
  <si>
    <t>CD125T 1200274</t>
  </si>
  <si>
    <t>4035.0</t>
  </si>
  <si>
    <t>4.364</t>
  </si>
  <si>
    <t>WPBEH-0989</t>
  </si>
  <si>
    <t>20180104102002SRILANKA3901</t>
  </si>
  <si>
    <t>0G4KG1373234</t>
  </si>
  <si>
    <t>MD626AG47G1K83225</t>
  </si>
  <si>
    <t>1257.6</t>
  </si>
  <si>
    <t>WPHR-3658</t>
  </si>
  <si>
    <t>20180104102155SRILANKA901</t>
  </si>
  <si>
    <t>QG15 452509</t>
  </si>
  <si>
    <t>FB15 126854</t>
  </si>
  <si>
    <t>93.1</t>
  </si>
  <si>
    <t>NWYU-0040</t>
  </si>
  <si>
    <t>20180104102046SRILANKA9301</t>
  </si>
  <si>
    <t>AFMBUH95905</t>
  </si>
  <si>
    <t>MD2AAAAZZUWH30451</t>
  </si>
  <si>
    <t>399.9</t>
  </si>
  <si>
    <t>UPAAK-1051</t>
  </si>
  <si>
    <t>20180104102228SRILANKA10301</t>
  </si>
  <si>
    <t>AFZWDC63556</t>
  </si>
  <si>
    <t>MD2A25BZXDWD93481</t>
  </si>
  <si>
    <t>4.384</t>
  </si>
  <si>
    <t>20180104102126SRILANKA2901</t>
  </si>
  <si>
    <t>9.868</t>
  </si>
  <si>
    <t>NPABO-6657</t>
  </si>
  <si>
    <t>20180104101734SRILANKA8601</t>
  </si>
  <si>
    <t>0K4KG4061904</t>
  </si>
  <si>
    <t>MD6M14PK3G4K45299</t>
  </si>
  <si>
    <t>6231.5</t>
  </si>
  <si>
    <t>NWUA-2735</t>
  </si>
  <si>
    <t>20180104100903SRILANKA4201</t>
  </si>
  <si>
    <t>07J05M27031</t>
  </si>
  <si>
    <t>MB3HA10EL7GJ00528</t>
  </si>
  <si>
    <t>1047.9</t>
  </si>
  <si>
    <t>NPVH-4718</t>
  </si>
  <si>
    <t>20180104102203SRILANKA10401</t>
  </si>
  <si>
    <t>JNGBSH75199</t>
  </si>
  <si>
    <t>MD2DSJNZZSCH24425</t>
  </si>
  <si>
    <t>808.7</t>
  </si>
  <si>
    <t>20180104102206SRILANKA802</t>
  </si>
  <si>
    <t>6764.8</t>
  </si>
  <si>
    <t>7.280</t>
  </si>
  <si>
    <t>SGLN-3971</t>
  </si>
  <si>
    <t>20180104101616SRILANKA602</t>
  </si>
  <si>
    <t>4HK1882889</t>
  </si>
  <si>
    <t>FRR907023715</t>
  </si>
  <si>
    <t>WPMP-9180</t>
  </si>
  <si>
    <t>20180104101105SRILANKA5801</t>
  </si>
  <si>
    <t>05M47M00001</t>
  </si>
  <si>
    <t>05M47C00167</t>
  </si>
  <si>
    <t>293.0</t>
  </si>
  <si>
    <t>SGBDZ-1526</t>
  </si>
  <si>
    <t>20180104101520SRILANKA10801</t>
  </si>
  <si>
    <t>CGLF2138991</t>
  </si>
  <si>
    <t>MD626CG47F2L57828</t>
  </si>
  <si>
    <t>NCBDE-9193</t>
  </si>
  <si>
    <t>20180104102034SRILANKA8901</t>
  </si>
  <si>
    <t>JF39E81037566</t>
  </si>
  <si>
    <t>ME4JF398LF8001081</t>
  </si>
  <si>
    <t>NPBEO-8135</t>
  </si>
  <si>
    <t>20180104102314SRILANKA8602</t>
  </si>
  <si>
    <t>YZF R 15</t>
  </si>
  <si>
    <t>G3C7E0091958</t>
  </si>
  <si>
    <t>ME1RG061AG0065548</t>
  </si>
  <si>
    <t>SGQI-7262</t>
  </si>
  <si>
    <t>20180104101020SRILANKA3801</t>
  </si>
  <si>
    <t>AEMBNH09764</t>
  </si>
  <si>
    <t>MD2AA24ZZNWH94935</t>
  </si>
  <si>
    <t>5128.8</t>
  </si>
  <si>
    <t>NWWD-9392</t>
  </si>
  <si>
    <t>20180104102345SRILANKA2901</t>
  </si>
  <si>
    <t>JBMBTD65217</t>
  </si>
  <si>
    <t>MD2DSPAZZTWD95728</t>
  </si>
  <si>
    <t>1453.8</t>
  </si>
  <si>
    <t>2.821</t>
  </si>
  <si>
    <t>EPGY-3856</t>
  </si>
  <si>
    <t>20180104102624SRILANKA9101</t>
  </si>
  <si>
    <t>02K18E21600</t>
  </si>
  <si>
    <t>05K0F44575</t>
  </si>
  <si>
    <t>NPJT-9782</t>
  </si>
  <si>
    <t>20180104102309SRILANKA10901</t>
  </si>
  <si>
    <t>04M08M57886</t>
  </si>
  <si>
    <t>04M09C57303</t>
  </si>
  <si>
    <t>SGAAN-1103</t>
  </si>
  <si>
    <t>20180104102035SRILANKA601</t>
  </si>
  <si>
    <t>AFZWDG45580</t>
  </si>
  <si>
    <t>MD2A25BZ4DWG42096</t>
  </si>
  <si>
    <t>NCBBR-4047</t>
  </si>
  <si>
    <t>20180104102107SRILANKA11001</t>
  </si>
  <si>
    <t>DZZWEH25339</t>
  </si>
  <si>
    <t>MD2A18AZ2EWH20561</t>
  </si>
  <si>
    <t>500-7845</t>
  </si>
  <si>
    <t>20180104102030SRILANKA8501</t>
  </si>
  <si>
    <t>C50E-9913666</t>
  </si>
  <si>
    <t>C50-9913576</t>
  </si>
  <si>
    <t>1812.7</t>
  </si>
  <si>
    <t>300-8542</t>
  </si>
  <si>
    <t>20180104102723SRILANKA10801</t>
  </si>
  <si>
    <t>5A B935017</t>
  </si>
  <si>
    <t>AE110 7000949</t>
  </si>
  <si>
    <t>279.2</t>
  </si>
  <si>
    <t>NCBDE-9448</t>
  </si>
  <si>
    <t>20180104102506SRILANKA7801</t>
  </si>
  <si>
    <t>PFZWFH41153</t>
  </si>
  <si>
    <t>MD2A76AZ4FWH42193</t>
  </si>
  <si>
    <t>2781.8</t>
  </si>
  <si>
    <t>WPXY-4941</t>
  </si>
  <si>
    <t>20180104102629SRILANKA1401</t>
  </si>
  <si>
    <t>JEZCCG65383</t>
  </si>
  <si>
    <t>MD2A17CZ3CCG55600</t>
  </si>
  <si>
    <t>2109.1</t>
  </si>
  <si>
    <t>3.491</t>
  </si>
  <si>
    <t>UPLG-9232</t>
  </si>
  <si>
    <t>20180104102630SRILANKA11601</t>
  </si>
  <si>
    <t>3G83041459</t>
  </si>
  <si>
    <t>U61T1007693</t>
  </si>
  <si>
    <t>WPHQ-2726</t>
  </si>
  <si>
    <t>20180104102418SRILANKA1402</t>
  </si>
  <si>
    <t>G4EDY866303</t>
  </si>
  <si>
    <t>KMHDN41BR1U062805</t>
  </si>
  <si>
    <t>NWBBE-3349</t>
  </si>
  <si>
    <t>20180104102413SRILANKA9401</t>
  </si>
  <si>
    <t>JF39E70157243</t>
  </si>
  <si>
    <t>ME4JF392FE7157233</t>
  </si>
  <si>
    <t>WPXF-1198</t>
  </si>
  <si>
    <t>20180104101814SRILANKA5603</t>
  </si>
  <si>
    <t>JF16EBBGL00816</t>
  </si>
  <si>
    <t>MBLJF16EDBGL00459</t>
  </si>
  <si>
    <t>192.1</t>
  </si>
  <si>
    <t>WPYU-1194</t>
  </si>
  <si>
    <t>20180104102047SRILANKA5801</t>
  </si>
  <si>
    <t>AFMBUJ05059</t>
  </si>
  <si>
    <t>MD2AAAAZZUWJ82038</t>
  </si>
  <si>
    <t>1222.9</t>
  </si>
  <si>
    <t>8.399</t>
  </si>
  <si>
    <t>154-0507</t>
  </si>
  <si>
    <t>20180104102018SRILANKA8101</t>
  </si>
  <si>
    <t>CD125TE1029020</t>
  </si>
  <si>
    <t>CD125T1029018</t>
  </si>
  <si>
    <t>UPHQ-8061</t>
  </si>
  <si>
    <t>20180104102509SRILANKA11301</t>
  </si>
  <si>
    <t>03L13E01628</t>
  </si>
  <si>
    <t>03L13F01162</t>
  </si>
  <si>
    <t>625.1</t>
  </si>
  <si>
    <t>130-3792</t>
  </si>
  <si>
    <t>20180104102153SRILANKA1101</t>
  </si>
  <si>
    <t>F401111944</t>
  </si>
  <si>
    <t>NF41A-107103</t>
  </si>
  <si>
    <t>158.3</t>
  </si>
  <si>
    <t>6.654</t>
  </si>
  <si>
    <t>WPBBS-6516</t>
  </si>
  <si>
    <t>20180104103119SRILANKA2703</t>
  </si>
  <si>
    <t>JEZWEG47652</t>
  </si>
  <si>
    <t>MD2A17CZ4EWG41853</t>
  </si>
  <si>
    <t>1852.7</t>
  </si>
  <si>
    <t>WPCAD-0295</t>
  </si>
  <si>
    <t>20180104102214SRILANKA2704</t>
  </si>
  <si>
    <t>F8DN5331577</t>
  </si>
  <si>
    <t>MA3EUA61S00547874</t>
  </si>
  <si>
    <t>20.3</t>
  </si>
  <si>
    <t>NWXX-6638</t>
  </si>
  <si>
    <t>20180104102101SRILANKA10701</t>
  </si>
  <si>
    <t>JC44E2270731</t>
  </si>
  <si>
    <t>ME4JC447JC8159600</t>
  </si>
  <si>
    <t>1545.5</t>
  </si>
  <si>
    <t>20180104102621SRILANKA11501</t>
  </si>
  <si>
    <t>253-7383</t>
  </si>
  <si>
    <t>20180104101922SRILANKA1002</t>
  </si>
  <si>
    <t>2C3137871</t>
  </si>
  <si>
    <t>CR270109288</t>
  </si>
  <si>
    <t>20180104102452SRILANKA10201</t>
  </si>
  <si>
    <t>WPTX-9407</t>
  </si>
  <si>
    <t>20180104102153SRILANKA1401</t>
  </si>
  <si>
    <t>DSGBPF57808</t>
  </si>
  <si>
    <t>MD2DSDSZZPCF65398</t>
  </si>
  <si>
    <t>941.9</t>
  </si>
  <si>
    <t>NCAAM-9908</t>
  </si>
  <si>
    <t>20180104102505SRILANKA8901</t>
  </si>
  <si>
    <t>AFZWDG53545</t>
  </si>
  <si>
    <t>MD2A25BZ6DWG97746</t>
  </si>
  <si>
    <t>SGBBS-2839</t>
  </si>
  <si>
    <t>20180104101853SRILANKA4902</t>
  </si>
  <si>
    <t>JF16ECEGL12290</t>
  </si>
  <si>
    <t>MBLJF16EHEGL17199</t>
  </si>
  <si>
    <t>SGBDD-2925</t>
  </si>
  <si>
    <t>20180104101358SRILANKA4902</t>
  </si>
  <si>
    <t>0G4LF1298249</t>
  </si>
  <si>
    <t>MD626AG43F1L03419</t>
  </si>
  <si>
    <t>400.8</t>
  </si>
  <si>
    <t>SGBEO-6733</t>
  </si>
  <si>
    <t>20180104102454SRILANKA11101</t>
  </si>
  <si>
    <t>DHZWGE85926</t>
  </si>
  <si>
    <t>MD2A11CZ5GWE45467</t>
  </si>
  <si>
    <t>NCYP-6849</t>
  </si>
  <si>
    <t>20180104101723SRILANKA802</t>
  </si>
  <si>
    <t>AFMBUE00485</t>
  </si>
  <si>
    <t>MD2AAAAZZUWE61792</t>
  </si>
  <si>
    <t>SGYQ-5120</t>
  </si>
  <si>
    <t>20180104102416SRILANKA11402</t>
  </si>
  <si>
    <t>AFMBUF26604</t>
  </si>
  <si>
    <t>MD2AAAAZZUWF76924</t>
  </si>
  <si>
    <t>855.4</t>
  </si>
  <si>
    <t>SGAAM-7899</t>
  </si>
  <si>
    <t>20180104101930SRILANKA11402</t>
  </si>
  <si>
    <t>0K4HD1012713</t>
  </si>
  <si>
    <t>MD6M14PK1D4H12461</t>
  </si>
  <si>
    <t>20180104102551SRILANKA7701</t>
  </si>
  <si>
    <t>SGBEO-7031</t>
  </si>
  <si>
    <t>20180104101454SRILANKA11402</t>
  </si>
  <si>
    <t>KC13EFGGL00047</t>
  </si>
  <si>
    <t>MBLKC13ERGGL00607</t>
  </si>
  <si>
    <t>417.8</t>
  </si>
  <si>
    <t>NCLJ-0236</t>
  </si>
  <si>
    <t>20180104102528SRILANKA7702</t>
  </si>
  <si>
    <t>11H63167862</t>
  </si>
  <si>
    <t>MAT388362B7R38831</t>
  </si>
  <si>
    <t>20180104095640SRILANKA11402</t>
  </si>
  <si>
    <t>EPXX-2554</t>
  </si>
  <si>
    <t>20180104102837SRILANKA6901</t>
  </si>
  <si>
    <t>JZZWCG86346</t>
  </si>
  <si>
    <t>MD2A15BZ5CWG45039</t>
  </si>
  <si>
    <t>1676.4</t>
  </si>
  <si>
    <t>SGABI-8407</t>
  </si>
  <si>
    <t>20180104094946SRILANKA11402</t>
  </si>
  <si>
    <t>AZZWFH44556</t>
  </si>
  <si>
    <t>MD2A25BZ7FWH51185</t>
  </si>
  <si>
    <t>1272.5</t>
  </si>
  <si>
    <t>SGBEP-3435</t>
  </si>
  <si>
    <t>20180104093412SRILANKA11402</t>
  </si>
  <si>
    <t>KC23E80085493</t>
  </si>
  <si>
    <t>ME4KC235HG8001509</t>
  </si>
  <si>
    <t>264.8</t>
  </si>
  <si>
    <t>20180104092814SRILANKA11402</t>
  </si>
  <si>
    <t>WPBDE-7415</t>
  </si>
  <si>
    <t>20180104102327SRILANKA3902</t>
  </si>
  <si>
    <t>0G4LF1296873</t>
  </si>
  <si>
    <t>MD626AG41F1L02169</t>
  </si>
  <si>
    <t>456.3</t>
  </si>
  <si>
    <t>SGYR-1728</t>
  </si>
  <si>
    <t>20180104091739SRILANKA11402</t>
  </si>
  <si>
    <t>AFMBUF35247</t>
  </si>
  <si>
    <t>MD2AAAAZZUWF01416</t>
  </si>
  <si>
    <t>WPUR-9433</t>
  </si>
  <si>
    <t>20180104102719SRILANKA1301</t>
  </si>
  <si>
    <t>HA11EA89H38397</t>
  </si>
  <si>
    <t>MBLHA11EC89H03219</t>
  </si>
  <si>
    <t>2984.4</t>
  </si>
  <si>
    <t>8.656</t>
  </si>
  <si>
    <t>SGBDF-1733</t>
  </si>
  <si>
    <t>20180104091450SRILANKA11402</t>
  </si>
  <si>
    <t>PAZWFD87840</t>
  </si>
  <si>
    <t>MD2A57AZ7FWD41491</t>
  </si>
  <si>
    <t>20180104091053SRILANKA11402</t>
  </si>
  <si>
    <t>50-1204</t>
  </si>
  <si>
    <t>20180104090257SRILANKA11402</t>
  </si>
  <si>
    <t>SD25075576</t>
  </si>
  <si>
    <t>UJY720927681</t>
  </si>
  <si>
    <t>1.7233333</t>
  </si>
  <si>
    <t>SGAAM-2794</t>
  </si>
  <si>
    <t>20180104085036SRILANKA11402</t>
  </si>
  <si>
    <t>AFZWDG36871</t>
  </si>
  <si>
    <t>MD2A25BZ4DWG93274</t>
  </si>
  <si>
    <t>325.3</t>
  </si>
  <si>
    <t>SGYF-5888</t>
  </si>
  <si>
    <t>20180104084614SRILANKA11402</t>
  </si>
  <si>
    <t>AFMBTH44697</t>
  </si>
  <si>
    <t>MD2AAAAZZTWH79957</t>
  </si>
  <si>
    <t>SGQI-5009</t>
  </si>
  <si>
    <t>20180104083915SRILANKA11402</t>
  </si>
  <si>
    <t>AEMBNH14759</t>
  </si>
  <si>
    <t>MD2AA24ZZNWH99377</t>
  </si>
  <si>
    <t>2930.3</t>
  </si>
  <si>
    <t>NWAAE-5060</t>
  </si>
  <si>
    <t>20180104100320SRILANKA4202</t>
  </si>
  <si>
    <t>AFZWCJ53865</t>
  </si>
  <si>
    <t>MD2A25BZ9CWJ98774</t>
  </si>
  <si>
    <t>5.499</t>
  </si>
  <si>
    <t>20180104083610SRILANKA11402</t>
  </si>
  <si>
    <t>20180104082227SRILANKA11401</t>
  </si>
  <si>
    <t>1288.1</t>
  </si>
  <si>
    <t>7.853</t>
  </si>
  <si>
    <t>SGAAL-8174</t>
  </si>
  <si>
    <t>20180104081557SRILANKA11401</t>
  </si>
  <si>
    <t>AFZWDF21342</t>
  </si>
  <si>
    <t>MD2A25BZ9DWF88956</t>
  </si>
  <si>
    <t>2.782</t>
  </si>
  <si>
    <t>SGLC-6420</t>
  </si>
  <si>
    <t>20180104081442SRILANKA11402</t>
  </si>
  <si>
    <t>4WD BT</t>
  </si>
  <si>
    <t>SLTFU96232</t>
  </si>
  <si>
    <t>UFWEL4GM0102780</t>
  </si>
  <si>
    <t>NCAAU-9482</t>
  </si>
  <si>
    <t>20180104102643SRILANKA5202</t>
  </si>
  <si>
    <t>AZZWEH94963</t>
  </si>
  <si>
    <t>MD2A25BZ3EWH77958</t>
  </si>
  <si>
    <t>712.9</t>
  </si>
  <si>
    <t>SGTZ-7324</t>
  </si>
  <si>
    <t>20180104075554SRILANKA11402</t>
  </si>
  <si>
    <t>DUMBPE32165</t>
  </si>
  <si>
    <t>MD2DDDZZZPWE92239</t>
  </si>
  <si>
    <t>1642.5</t>
  </si>
  <si>
    <t>SGTF-5131</t>
  </si>
  <si>
    <t>20180103171057SRILANKA11402</t>
  </si>
  <si>
    <t>157FMI3P0028073</t>
  </si>
  <si>
    <t>LC6PCJG9170803602</t>
  </si>
  <si>
    <t>EPBAQ-0545</t>
  </si>
  <si>
    <t>20180103170353SRILANKA11402</t>
  </si>
  <si>
    <t>CF4DD1050393</t>
  </si>
  <si>
    <t>MD625SF47D1D60443</t>
  </si>
  <si>
    <t>2.344</t>
  </si>
  <si>
    <t>20180103165332SRILANKA11402</t>
  </si>
  <si>
    <t>212.6</t>
  </si>
  <si>
    <t>56-7577</t>
  </si>
  <si>
    <t>20180103163926SRILANKA11402</t>
  </si>
  <si>
    <t>LD20738890</t>
  </si>
  <si>
    <t>VUJC22068901</t>
  </si>
  <si>
    <t>SGYT-8430</t>
  </si>
  <si>
    <t>20180104102709SRILANKA602</t>
  </si>
  <si>
    <t>AFMBUH97037</t>
  </si>
  <si>
    <t>MD2AAAAZZUWH31401</t>
  </si>
  <si>
    <t>4.825</t>
  </si>
  <si>
    <t>SGTE-3251</t>
  </si>
  <si>
    <t>20180103161944SRILANKA11401</t>
  </si>
  <si>
    <t>DUMBNG94301</t>
  </si>
  <si>
    <t>MD2DDDZZZNWG98112</t>
  </si>
  <si>
    <t>934.5</t>
  </si>
  <si>
    <t>SGGL-6207</t>
  </si>
  <si>
    <t>20180103161843SRILANKA11402</t>
  </si>
  <si>
    <t>4JG2384650</t>
  </si>
  <si>
    <t>NHS69E7407885</t>
  </si>
  <si>
    <t>WPWC-9600</t>
  </si>
  <si>
    <t>20180104102829SRILANKA902</t>
  </si>
  <si>
    <t>DUMBTH67733</t>
  </si>
  <si>
    <t>MD2DDDUZZTWH14599</t>
  </si>
  <si>
    <t>1055.6</t>
  </si>
  <si>
    <t>20180104102731SRILANKA6402</t>
  </si>
  <si>
    <t>189.8</t>
  </si>
  <si>
    <t>NPBDG-2628</t>
  </si>
  <si>
    <t>20180104102432SRILANKA10001</t>
  </si>
  <si>
    <t>JF39E81038851</t>
  </si>
  <si>
    <t>ME4JF398LF8002378</t>
  </si>
  <si>
    <t>3692.8</t>
  </si>
  <si>
    <t>4.053</t>
  </si>
  <si>
    <t>WPKU-8184</t>
  </si>
  <si>
    <t>20180104102913SRILANKA1401</t>
  </si>
  <si>
    <t>F8DN4825251</t>
  </si>
  <si>
    <t>MA3EAA61S02049175</t>
  </si>
  <si>
    <t>WPCAW-9945</t>
  </si>
  <si>
    <t>20180104102611SRILANKA5901</t>
  </si>
  <si>
    <t>R06A2186263</t>
  </si>
  <si>
    <t>DA17W145742</t>
  </si>
  <si>
    <t>81.6</t>
  </si>
  <si>
    <t>18.44</t>
  </si>
  <si>
    <t>WPJM-1936</t>
  </si>
  <si>
    <t>20180104102244SRILANKA5901</t>
  </si>
  <si>
    <t>DDMBLF06550</t>
  </si>
  <si>
    <t>DDFBLG81494</t>
  </si>
  <si>
    <t>2078.0</t>
  </si>
  <si>
    <t>9.328</t>
  </si>
  <si>
    <t>SGXY-6967</t>
  </si>
  <si>
    <t>20180104102717SRILANKA11402</t>
  </si>
  <si>
    <t>JZZWCH70557</t>
  </si>
  <si>
    <t>MD2A15BZ2CWH46846</t>
  </si>
  <si>
    <t>1448.7</t>
  </si>
  <si>
    <t>UPGU-5551</t>
  </si>
  <si>
    <t>20180104102352SRILANKA7501</t>
  </si>
  <si>
    <t>4BE1510784</t>
  </si>
  <si>
    <t>NKR58L7401555</t>
  </si>
  <si>
    <t>20180104102413SRILANKA7401</t>
  </si>
  <si>
    <t>1018.1</t>
  </si>
  <si>
    <t>WPUB-1474</t>
  </si>
  <si>
    <t>20180104102400SRILANKA9601</t>
  </si>
  <si>
    <t>DUMBPD09958</t>
  </si>
  <si>
    <t>MD2DDDZZZPWD88786</t>
  </si>
  <si>
    <t>2690.6</t>
  </si>
  <si>
    <t>NPAAV-2831</t>
  </si>
  <si>
    <t>20180104101934SRILANKA10901</t>
  </si>
  <si>
    <t>AZZWEH02637</t>
  </si>
  <si>
    <t>MD2A25BZ8EWH10773</t>
  </si>
  <si>
    <t>392.6</t>
  </si>
  <si>
    <t>UPUP-7994</t>
  </si>
  <si>
    <t>20180104102807SRILANKA10301</t>
  </si>
  <si>
    <t>DUMBRE37226</t>
  </si>
  <si>
    <t>MD2DDDZZZRWF86350</t>
  </si>
  <si>
    <t>NWBAQ-0779</t>
  </si>
  <si>
    <t>20180104100318SRILANKA4201</t>
  </si>
  <si>
    <t>DUZWDH06460</t>
  </si>
  <si>
    <t>MD2A18AZ5DWH34274</t>
  </si>
  <si>
    <t>20180104100142SRILANKA4202</t>
  </si>
  <si>
    <t>20180104100059SRILANKA4202</t>
  </si>
  <si>
    <t>20180104100014SRILANKA4202</t>
  </si>
  <si>
    <t>20180104102927SRILANKA11601</t>
  </si>
  <si>
    <t>20180104095933SRILANKA4202</t>
  </si>
  <si>
    <t>WPYF-4680</t>
  </si>
  <si>
    <t>20180104102239SRILANKA1301</t>
  </si>
  <si>
    <t>AFMBTJ46442</t>
  </si>
  <si>
    <t>MD2AAAAZZTWJ81053</t>
  </si>
  <si>
    <t>WPWB-8430</t>
  </si>
  <si>
    <t>20180104103416SRILANKA2703</t>
  </si>
  <si>
    <t>JZMBTG92075</t>
  </si>
  <si>
    <t>MD2DSJZZZTWG89923</t>
  </si>
  <si>
    <t>2415.5</t>
  </si>
  <si>
    <t>9.068</t>
  </si>
  <si>
    <t>158-5703</t>
  </si>
  <si>
    <t>20180104102922SRILANKA7501</t>
  </si>
  <si>
    <t>CD125TE1103220</t>
  </si>
  <si>
    <t>CD125T1103229</t>
  </si>
  <si>
    <t>CPNB-1455</t>
  </si>
  <si>
    <t>20180104101318SRILANKA801</t>
  </si>
  <si>
    <t>SBE153081Z</t>
  </si>
  <si>
    <t>MB1P8EHA3BESF8928</t>
  </si>
  <si>
    <t>20180104102545SRILANKA9301</t>
  </si>
  <si>
    <t>WPQC-7532</t>
  </si>
  <si>
    <t>20180104102856SRILANKA8102</t>
  </si>
  <si>
    <t>AENBMG74671</t>
  </si>
  <si>
    <t>24FBMG69232</t>
  </si>
  <si>
    <t>6575.6</t>
  </si>
  <si>
    <t>NPYG-3087</t>
  </si>
  <si>
    <t>20180104103027SRILANKA10001</t>
  </si>
  <si>
    <t>AFMBTJ59817</t>
  </si>
  <si>
    <t>MD2AAAAZZTWJ89974</t>
  </si>
  <si>
    <t>NWTW-3057</t>
  </si>
  <si>
    <t>20180104102851SRILANKA201</t>
  </si>
  <si>
    <t>DUMBPF60919</t>
  </si>
  <si>
    <t>MD2DDDUZZPWF11713</t>
  </si>
  <si>
    <t>3204.8</t>
  </si>
  <si>
    <t>6.848</t>
  </si>
  <si>
    <t>NCBEO-6153</t>
  </si>
  <si>
    <t>20180104102831SRILANKA7801</t>
  </si>
  <si>
    <t>1921.2</t>
  </si>
  <si>
    <t>UPKK-7077</t>
  </si>
  <si>
    <t>20180104102748SRILANKA10201</t>
  </si>
  <si>
    <t>1NZX542554</t>
  </si>
  <si>
    <t>MR053HY9305000649</t>
  </si>
  <si>
    <t>WPYJ-4979</t>
  </si>
  <si>
    <t>20180104102834SRILANKA901</t>
  </si>
  <si>
    <t>AFMBTM21804</t>
  </si>
  <si>
    <t>MD2AAAAZZTWM46184</t>
  </si>
  <si>
    <t>4.641</t>
  </si>
  <si>
    <t>SPUS-2491</t>
  </si>
  <si>
    <t>20180104102556SRILANKA1001</t>
  </si>
  <si>
    <t>OE3N62097188</t>
  </si>
  <si>
    <t>MD624HE3262N96801</t>
  </si>
  <si>
    <t>623.4</t>
  </si>
  <si>
    <t>20180104102712SRILANKA802</t>
  </si>
  <si>
    <t>1953.5</t>
  </si>
  <si>
    <t>52-6716</t>
  </si>
  <si>
    <t>20180104102421SRILANKA1102</t>
  </si>
  <si>
    <t>2L1099577</t>
  </si>
  <si>
    <t>LH51V0016147</t>
  </si>
  <si>
    <t>SGBBT-4002</t>
  </si>
  <si>
    <t>20180104102450SRILANKA4902</t>
  </si>
  <si>
    <t>PAZWEE51355</t>
  </si>
  <si>
    <t>MD2A57BZ0EWE21857</t>
  </si>
  <si>
    <t>WPLL-5518</t>
  </si>
  <si>
    <t>20180104102002SRILANKA6401</t>
  </si>
  <si>
    <t>4D33 P15062</t>
  </si>
  <si>
    <t>FE83CE A40516</t>
  </si>
  <si>
    <t>0.7546667</t>
  </si>
  <si>
    <t>WPJO-8735</t>
  </si>
  <si>
    <t>20180104101949SRILANKA3601</t>
  </si>
  <si>
    <t>DMMBLH22040</t>
  </si>
  <si>
    <t>DFFBLH22398</t>
  </si>
  <si>
    <t>3027.8</t>
  </si>
  <si>
    <t>20180104095413SRILANKA4201</t>
  </si>
  <si>
    <t>1644.6</t>
  </si>
  <si>
    <t>20180104102848SRILANKA9101</t>
  </si>
  <si>
    <t>5313.8</t>
  </si>
  <si>
    <t>8.613</t>
  </si>
  <si>
    <t>20180104102832SRILANKA3902</t>
  </si>
  <si>
    <t>1409.2</t>
  </si>
  <si>
    <t>20180104102530SRILANKA10901</t>
  </si>
  <si>
    <t>1389.1</t>
  </si>
  <si>
    <t>NPJP-1537</t>
  </si>
  <si>
    <t>20180104102633SRILANKA8601</t>
  </si>
  <si>
    <t>DMMBLG21037</t>
  </si>
  <si>
    <t>DFFBLG21087</t>
  </si>
  <si>
    <t>EPWY-4370</t>
  </si>
  <si>
    <t>20180104102930SRILANKA7701</t>
  </si>
  <si>
    <t>JF16EBBGH21179</t>
  </si>
  <si>
    <t>MBLJF16EDBGH20978</t>
  </si>
  <si>
    <t>483.2</t>
  </si>
  <si>
    <t>2.812</t>
  </si>
  <si>
    <t>NCBEJ-1551</t>
  </si>
  <si>
    <t>20180104102448SRILANKA11001</t>
  </si>
  <si>
    <t>DUZWGF47104</t>
  </si>
  <si>
    <t>MD2A18AZ2GWF27202</t>
  </si>
  <si>
    <t>2865.0</t>
  </si>
  <si>
    <t>NPBEQ-7845</t>
  </si>
  <si>
    <t>20180104102748SRILANKA10401</t>
  </si>
  <si>
    <t>JF48E81109783</t>
  </si>
  <si>
    <t>ME4JF488FG8009310</t>
  </si>
  <si>
    <t>SGABI-7722</t>
  </si>
  <si>
    <t>20180104102817SRILANKA11101</t>
  </si>
  <si>
    <t>AZZWFG98432</t>
  </si>
  <si>
    <t>MD2A25BZ6FWG78097</t>
  </si>
  <si>
    <t>1044.1</t>
  </si>
  <si>
    <t>WPAAE-2213</t>
  </si>
  <si>
    <t>20180104103123SRILANKA1401</t>
  </si>
  <si>
    <t>AEZWCJ51853</t>
  </si>
  <si>
    <t>MD2A25BZXCWJ98430</t>
  </si>
  <si>
    <t>652.8</t>
  </si>
  <si>
    <t>203-8020</t>
  </si>
  <si>
    <t>20180104102613SRILANKA11202</t>
  </si>
  <si>
    <t>24-M-BDH-56095</t>
  </si>
  <si>
    <t>24-F-BDH-01466</t>
  </si>
  <si>
    <t>2298.3</t>
  </si>
  <si>
    <t>20180104102404SRILANKA5601</t>
  </si>
  <si>
    <t>697.4</t>
  </si>
  <si>
    <t>325-4458</t>
  </si>
  <si>
    <t>20180104102126SRILANKA5602</t>
  </si>
  <si>
    <t>LO59 5297</t>
  </si>
  <si>
    <t>RH24V 015522</t>
  </si>
  <si>
    <t>0.5763333</t>
  </si>
  <si>
    <t>CPAAE-5884</t>
  </si>
  <si>
    <t>20180104102728SRILANKA5603</t>
  </si>
  <si>
    <t>AFZWCH36076</t>
  </si>
  <si>
    <t>MD2A25BZ5CWH68689</t>
  </si>
  <si>
    <t>408.8</t>
  </si>
  <si>
    <t>NPBEO-6750</t>
  </si>
  <si>
    <t>20180104102647SRILANKA8501</t>
  </si>
  <si>
    <t>0G4NG1285524</t>
  </si>
  <si>
    <t>MD626AG43G1N96224</t>
  </si>
  <si>
    <t>1379.6</t>
  </si>
  <si>
    <t>20180104102349SRILANKA3602</t>
  </si>
  <si>
    <t>NPMH-5820</t>
  </si>
  <si>
    <t>20180104102326SRILANKA8501</t>
  </si>
  <si>
    <t>V50-7395437</t>
  </si>
  <si>
    <t>1218.1</t>
  </si>
  <si>
    <t>20180104095404SRILANKA4202</t>
  </si>
  <si>
    <t>8651.3</t>
  </si>
  <si>
    <t>SGNB-5114</t>
  </si>
  <si>
    <t>20180104102722SRILANKA2901</t>
  </si>
  <si>
    <t>497SPTC36HXY650917</t>
  </si>
  <si>
    <t>MAT357261C8R31043</t>
  </si>
  <si>
    <t>WPBEO-8982</t>
  </si>
  <si>
    <t>20180104102624SRILANKA5801</t>
  </si>
  <si>
    <t>DF5AH1620527</t>
  </si>
  <si>
    <t>MD625MF50H1A74704</t>
  </si>
  <si>
    <t>905.4</t>
  </si>
  <si>
    <t>118-2386</t>
  </si>
  <si>
    <t>20180104103052SRILANKA11901</t>
  </si>
  <si>
    <t>MD90E1410435</t>
  </si>
  <si>
    <t>MD901410413</t>
  </si>
  <si>
    <t>6802.0</t>
  </si>
  <si>
    <t>NWDAC-6341</t>
  </si>
  <si>
    <t>20180104102624SRILANKA10701</t>
  </si>
  <si>
    <t>LLA80QBL150978731B</t>
  </si>
  <si>
    <t>LVAV1JAB8FE405258</t>
  </si>
  <si>
    <t>NWLG-8101</t>
  </si>
  <si>
    <t>20180104102333SRILANKA10701</t>
  </si>
  <si>
    <t>K6A-5807424</t>
  </si>
  <si>
    <t>DA63T-248848</t>
  </si>
  <si>
    <t>280.2</t>
  </si>
  <si>
    <t>20180104102323SRILANKA402</t>
  </si>
  <si>
    <t>2531.3</t>
  </si>
  <si>
    <t>NCBAP-7440</t>
  </si>
  <si>
    <t>20180104103106SRILANKA7801</t>
  </si>
  <si>
    <t>DUZWDH75021</t>
  </si>
  <si>
    <t>MD2A18AZ9DWH23519</t>
  </si>
  <si>
    <t>1844.7</t>
  </si>
  <si>
    <t>NCUA-9051</t>
  </si>
  <si>
    <t>20180104103009SRILANKA8901</t>
  </si>
  <si>
    <t>DUMBPE43941</t>
  </si>
  <si>
    <t>MD2DDDZZZPWE94756</t>
  </si>
  <si>
    <t>NPBBT-0051</t>
  </si>
  <si>
    <t>20180104102846SRILANKA10901</t>
  </si>
  <si>
    <t>JF16ECEGL14851</t>
  </si>
  <si>
    <t>MBLJF16EHEG19650</t>
  </si>
  <si>
    <t>NCVH-0187</t>
  </si>
  <si>
    <t>20180104102743SRILANKA8901</t>
  </si>
  <si>
    <t>DHGBSH28878</t>
  </si>
  <si>
    <t>MD2DHDHZZSCH36687</t>
  </si>
  <si>
    <t>656.8</t>
  </si>
  <si>
    <t>NWLH-1233</t>
  </si>
  <si>
    <t>20180104102831SRILANKA6401</t>
  </si>
  <si>
    <t>275IDI05BZYS14925</t>
  </si>
  <si>
    <t>MAT445051AZR07351</t>
  </si>
  <si>
    <t>118-7980</t>
  </si>
  <si>
    <t>20180104102923SRILANKA5601</t>
  </si>
  <si>
    <t>C70E 7064626</t>
  </si>
  <si>
    <t>C70 7064746</t>
  </si>
  <si>
    <t>1924.3</t>
  </si>
  <si>
    <t>EPWB-1366</t>
  </si>
  <si>
    <t>20180104103234SRILANKA7402</t>
  </si>
  <si>
    <t>HA10EDAGH46558</t>
  </si>
  <si>
    <t>MBLHA10EWAGH00523</t>
  </si>
  <si>
    <t>188.4</t>
  </si>
  <si>
    <t>20180104102710SRILANKA9601</t>
  </si>
  <si>
    <t>0.0803333</t>
  </si>
  <si>
    <t>20180104102815SRILANKA4902</t>
  </si>
  <si>
    <t>603.6</t>
  </si>
  <si>
    <t>NCJP-3839</t>
  </si>
  <si>
    <t>20180104102305SRILANKA801</t>
  </si>
  <si>
    <t>DYNA 150 D</t>
  </si>
  <si>
    <t>3L4767112</t>
  </si>
  <si>
    <t>LY2110019268</t>
  </si>
  <si>
    <t>WPBDH-1963</t>
  </si>
  <si>
    <t>20180104103210SRILANKA8102</t>
  </si>
  <si>
    <t>JZZWFH17921</t>
  </si>
  <si>
    <t>MD2A15BZ8FWH43616</t>
  </si>
  <si>
    <t>WPBDD-7332</t>
  </si>
  <si>
    <t>20180104103113SRILANKA3902</t>
  </si>
  <si>
    <t>JF39E81038075</t>
  </si>
  <si>
    <t>ME4JF398LF8001614</t>
  </si>
  <si>
    <t>WPNB-1767</t>
  </si>
  <si>
    <t>20180104102358SRILANKA3901</t>
  </si>
  <si>
    <t>N04C-TK16389</t>
  </si>
  <si>
    <t>XZB50053245</t>
  </si>
  <si>
    <t>0.5860000</t>
  </si>
  <si>
    <t>UPYP-1038</t>
  </si>
  <si>
    <t>20180104102521SRILANKA10301</t>
  </si>
  <si>
    <t>AFMBUB43448</t>
  </si>
  <si>
    <t>MD2AAAAZZUWB26388</t>
  </si>
  <si>
    <t>NCDAB-8316</t>
  </si>
  <si>
    <t>20180104103201SRILANKA7702</t>
  </si>
  <si>
    <t>BTM PLUS MDI</t>
  </si>
  <si>
    <t>GLF4H62755</t>
  </si>
  <si>
    <t>MA1ZT2GLKF2H57216</t>
  </si>
  <si>
    <t>WPYE-9355</t>
  </si>
  <si>
    <t>20180104103137SRILANKA5901</t>
  </si>
  <si>
    <t>AFMBTH37364</t>
  </si>
  <si>
    <t>MD2AAAAZZTWH74763</t>
  </si>
  <si>
    <t>1621.4</t>
  </si>
  <si>
    <t>9.940</t>
  </si>
  <si>
    <t>NPBBJ-8234</t>
  </si>
  <si>
    <t>20180104103046SRILANKA8501</t>
  </si>
  <si>
    <t>JF16ECEGJ18407</t>
  </si>
  <si>
    <t>MBLJF16EHEGJ19771</t>
  </si>
  <si>
    <t>435.0</t>
  </si>
  <si>
    <t>EPBBH-2294</t>
  </si>
  <si>
    <t>20180104103036SRILANKA8601</t>
  </si>
  <si>
    <t>DZZWEC92886</t>
  </si>
  <si>
    <t>MD2A18AZXEWC16131</t>
  </si>
  <si>
    <t>1648.1</t>
  </si>
  <si>
    <t>UPABO-6729</t>
  </si>
  <si>
    <t>20180104102753SRILANKA1101</t>
  </si>
  <si>
    <t>AZZWGH70913</t>
  </si>
  <si>
    <t>MD2A25BZ1GWH36649</t>
  </si>
  <si>
    <t>2.284</t>
  </si>
  <si>
    <t>SGHS-7353</t>
  </si>
  <si>
    <t>20180104103134SRILANKA602</t>
  </si>
  <si>
    <t>5AH953006</t>
  </si>
  <si>
    <t>AT2120078319</t>
  </si>
  <si>
    <t>195.5</t>
  </si>
  <si>
    <t>WPBAZ-6894</t>
  </si>
  <si>
    <t>20180104102532SRILANKA601</t>
  </si>
  <si>
    <t>PAZWEB90999</t>
  </si>
  <si>
    <t>MD2A57BZ8EWB40468</t>
  </si>
  <si>
    <t>1767.2</t>
  </si>
  <si>
    <t>SGXZ-3085</t>
  </si>
  <si>
    <t>20180104103144SRILANKA9402</t>
  </si>
  <si>
    <t>DUMBVB68698</t>
  </si>
  <si>
    <t>MD12DDDUZZVWB80217</t>
  </si>
  <si>
    <t>20180104102304SRILANKA6601</t>
  </si>
  <si>
    <t>863.4</t>
  </si>
  <si>
    <t>6.197</t>
  </si>
  <si>
    <t>20180104103039SRILANKA402</t>
  </si>
  <si>
    <t>3387.5</t>
  </si>
  <si>
    <t>SGYF-6076</t>
  </si>
  <si>
    <t>20180104103026SRILANKA6402</t>
  </si>
  <si>
    <t>AFMBTH45683</t>
  </si>
  <si>
    <t>MD2AAAAZZTWH80500</t>
  </si>
  <si>
    <t>WPKN-1488</t>
  </si>
  <si>
    <t>20180104103057SRILANKA2704</t>
  </si>
  <si>
    <t>1NZD713396</t>
  </si>
  <si>
    <t>NZT2603075827</t>
  </si>
  <si>
    <t>34.9</t>
  </si>
  <si>
    <t>NCBDC-6633</t>
  </si>
  <si>
    <t>20180104103218SRILANKA8901</t>
  </si>
  <si>
    <t>JF16EFFGK02113</t>
  </si>
  <si>
    <t>MBLJF16EUFGK01588</t>
  </si>
  <si>
    <t>723.0</t>
  </si>
  <si>
    <t>12-6444</t>
  </si>
  <si>
    <t>20180104103139SRILANKA3901</t>
  </si>
  <si>
    <t>G12B 25998</t>
  </si>
  <si>
    <t>A172A0008301</t>
  </si>
  <si>
    <t>20180104103226SRILANKA7501</t>
  </si>
  <si>
    <t>1949.2</t>
  </si>
  <si>
    <t>2.974</t>
  </si>
  <si>
    <t>NCUR-5944</t>
  </si>
  <si>
    <t>20180104103216SRILANKA7701</t>
  </si>
  <si>
    <t>DUMBRE75863</t>
  </si>
  <si>
    <t>MD2DDDUZZRWE07963</t>
  </si>
  <si>
    <t>1030.7</t>
  </si>
  <si>
    <t>WPAAV-1786</t>
  </si>
  <si>
    <t>20180104102916SRILANKA5801</t>
  </si>
  <si>
    <t>AZZWEH02435</t>
  </si>
  <si>
    <t>MD2A25BZZUWEH10641</t>
  </si>
  <si>
    <t>1011.3</t>
  </si>
  <si>
    <t>3.421</t>
  </si>
  <si>
    <t>20180104103259SRILANKA2901</t>
  </si>
  <si>
    <t>20180104103513SRILANKA3001</t>
  </si>
  <si>
    <t>CPQI-3808</t>
  </si>
  <si>
    <t>20180104103343SRILANKA11901</t>
  </si>
  <si>
    <t>AEMBNJ19226</t>
  </si>
  <si>
    <t>MD2AA24ZZNWJ02871</t>
  </si>
  <si>
    <t>4928.3</t>
  </si>
  <si>
    <t>20180104103125SRILANKA802</t>
  </si>
  <si>
    <t>UPHQ-9939</t>
  </si>
  <si>
    <t>20180104103047SRILANKA1102</t>
  </si>
  <si>
    <t>3C1020929</t>
  </si>
  <si>
    <t>KR420020281</t>
  </si>
  <si>
    <t>NWAAV-1302</t>
  </si>
  <si>
    <t>20180104103113SRILANKA4201</t>
  </si>
  <si>
    <t>AZZWEH01128</t>
  </si>
  <si>
    <t>MD2A25BZ2EWH10218</t>
  </si>
  <si>
    <t>WPHQ-9477</t>
  </si>
  <si>
    <t>20180104102408SRILANKA903</t>
  </si>
  <si>
    <t>XVE 372425</t>
  </si>
  <si>
    <t>XVE515788</t>
  </si>
  <si>
    <t>0.4383333</t>
  </si>
  <si>
    <t>WPXY-6264</t>
  </si>
  <si>
    <t>20180104102937SRILANKA5901</t>
  </si>
  <si>
    <t>YH157FM1A6744912</t>
  </si>
  <si>
    <t>LWPPCJ2A2A6744912</t>
  </si>
  <si>
    <t>3066.0</t>
  </si>
  <si>
    <t>WPCAA-7690</t>
  </si>
  <si>
    <t>20180104103139SRILANKA3602</t>
  </si>
  <si>
    <t>CR12128407A</t>
  </si>
  <si>
    <t>AK12970184</t>
  </si>
  <si>
    <t>132-6328</t>
  </si>
  <si>
    <t>20180104103215SRILANKA11001</t>
  </si>
  <si>
    <t>MD70E1604834</t>
  </si>
  <si>
    <t>MD701604805</t>
  </si>
  <si>
    <t>2.798</t>
  </si>
  <si>
    <t>WPWF-4893</t>
  </si>
  <si>
    <t>20180104103413SRILANKA1401</t>
  </si>
  <si>
    <t>HA10EDAGK38961</t>
  </si>
  <si>
    <t>MBLHA10EWAGK00209</t>
  </si>
  <si>
    <t>1825.7</t>
  </si>
  <si>
    <t>20180104102803SRILANKA11001</t>
  </si>
  <si>
    <t>20180104103051SRILANKA5202</t>
  </si>
  <si>
    <t>2403.0</t>
  </si>
  <si>
    <t>SGJX-5229</t>
  </si>
  <si>
    <t>20180104103133SRILANKA601</t>
  </si>
  <si>
    <t>AEMBLM06872</t>
  </si>
  <si>
    <t>24FBLM19691</t>
  </si>
  <si>
    <t>4496.8</t>
  </si>
  <si>
    <t>SGBBR-4167</t>
  </si>
  <si>
    <t>20180104102828SRILANKA601</t>
  </si>
  <si>
    <t>DHZWEF34756</t>
  </si>
  <si>
    <t>MD2A11CZ3EWG40013</t>
  </si>
  <si>
    <t>915.7</t>
  </si>
  <si>
    <t>20180104103147SRILANKA201</t>
  </si>
  <si>
    <t>1570.2</t>
  </si>
  <si>
    <t>WPKR-3727</t>
  </si>
  <si>
    <t>20180104103525SRILANKA11201</t>
  </si>
  <si>
    <t>1NZ-D929673</t>
  </si>
  <si>
    <t>NZT2603102159</t>
  </si>
  <si>
    <t>20180104103411SRILANKA6402</t>
  </si>
  <si>
    <t>532.3</t>
  </si>
  <si>
    <t>SGUB-0633</t>
  </si>
  <si>
    <t>20180104103430SRILANKA10801</t>
  </si>
  <si>
    <t>DUMBPH99562</t>
  </si>
  <si>
    <t>MD2DDDZZZPWH92669</t>
  </si>
  <si>
    <t>20180104103205SRILANKA5603</t>
  </si>
  <si>
    <t>2791.1</t>
  </si>
  <si>
    <t>SGYU-4448</t>
  </si>
  <si>
    <t>20180104102824SRILANKA3801</t>
  </si>
  <si>
    <t>AFMBUJ13163</t>
  </si>
  <si>
    <t>MD2AAAAZZUWJ39227</t>
  </si>
  <si>
    <t>455.8</t>
  </si>
  <si>
    <t>7.042</t>
  </si>
  <si>
    <t>20180104103407SRILANKA901</t>
  </si>
  <si>
    <t>1388.7</t>
  </si>
  <si>
    <t>20180104103051SRILANKA3801</t>
  </si>
  <si>
    <t>4555.8</t>
  </si>
  <si>
    <t>20180104103102SRILANKA4202</t>
  </si>
  <si>
    <t>4347.8</t>
  </si>
  <si>
    <t>NCUO-7412</t>
  </si>
  <si>
    <t>20180104103418SRILANKA8901</t>
  </si>
  <si>
    <t>DUMBRF79869</t>
  </si>
  <si>
    <t>MD2DDDZZZRWF86954</t>
  </si>
  <si>
    <t>2976.0</t>
  </si>
  <si>
    <t>WPWB-1248</t>
  </si>
  <si>
    <t>20180104103412SRILANKA9601</t>
  </si>
  <si>
    <t>21C5015243</t>
  </si>
  <si>
    <t>ME121C059A2017043</t>
  </si>
  <si>
    <t>1600.7</t>
  </si>
  <si>
    <t>WPBDE-2072</t>
  </si>
  <si>
    <t>20180104103455SRILANKA902</t>
  </si>
  <si>
    <t>JF39E 81041025</t>
  </si>
  <si>
    <t>ME4JF398LF8004583</t>
  </si>
  <si>
    <t>WPJP-4698</t>
  </si>
  <si>
    <t>20180104103227SRILANKA8101</t>
  </si>
  <si>
    <t>G4EDY857738</t>
  </si>
  <si>
    <t>KMHDN51BR1U004074</t>
  </si>
  <si>
    <t>330.6</t>
  </si>
  <si>
    <t>20180104103011SRILANKA3601</t>
  </si>
  <si>
    <t>WPGX-7300</t>
  </si>
  <si>
    <t>20180104103831SRILANKA3001</t>
  </si>
  <si>
    <t>D15B3408725</t>
  </si>
  <si>
    <t>EK33306798</t>
  </si>
  <si>
    <t>34.1</t>
  </si>
  <si>
    <t>WPCAD-1459</t>
  </si>
  <si>
    <t>20180104103239SRILANKA6002</t>
  </si>
  <si>
    <t>1KDA437001</t>
  </si>
  <si>
    <t>MHFYZ59G204008524</t>
  </si>
  <si>
    <t>158-5686</t>
  </si>
  <si>
    <t>20180104103141SRILANKA9301</t>
  </si>
  <si>
    <t>C50E0026541</t>
  </si>
  <si>
    <t>C500026002</t>
  </si>
  <si>
    <t>2538.3</t>
  </si>
  <si>
    <t>NWWU-2229</t>
  </si>
  <si>
    <t>20180104102847SRILANKA9301</t>
  </si>
  <si>
    <t>C50 LITTLE</t>
  </si>
  <si>
    <t>AA01E3065492</t>
  </si>
  <si>
    <t>AA013053681</t>
  </si>
  <si>
    <t>1037.5</t>
  </si>
  <si>
    <t>20180104103452SRILANKA10701</t>
  </si>
  <si>
    <t>20180104102415SRILANKA4201</t>
  </si>
  <si>
    <t>1877.6</t>
  </si>
  <si>
    <t>NPYF-6344</t>
  </si>
  <si>
    <t>20180104103439SRILANKA9001</t>
  </si>
  <si>
    <t>AFMBTJ46925</t>
  </si>
  <si>
    <t>MD2AAAAZZTWJ81609</t>
  </si>
  <si>
    <t>5.925</t>
  </si>
  <si>
    <t>NPJP-2857</t>
  </si>
  <si>
    <t>20180104102852SRILANKA9001</t>
  </si>
  <si>
    <t>0H1F42082906</t>
  </si>
  <si>
    <t>MD624AH1742F82331</t>
  </si>
  <si>
    <t>EPBDE-9505</t>
  </si>
  <si>
    <t>20180104102744SRILANKA7101</t>
  </si>
  <si>
    <t>DH2WFF63013</t>
  </si>
  <si>
    <t>MD2A11CZ0FWF46284</t>
  </si>
  <si>
    <t>1316.9</t>
  </si>
  <si>
    <t>NCBAR-1085</t>
  </si>
  <si>
    <t>20180104103724SRILANKA5202</t>
  </si>
  <si>
    <t>JF48E80047073</t>
  </si>
  <si>
    <t>ME4JF481KD8047019</t>
  </si>
  <si>
    <t>WPBAM-6265</t>
  </si>
  <si>
    <t>20180104103433SRILANKA5901</t>
  </si>
  <si>
    <t>JC36E77447727</t>
  </si>
  <si>
    <t>ME4JC36KAD7154507</t>
  </si>
  <si>
    <t>SGBBS-8886</t>
  </si>
  <si>
    <t>20180104103242SRILANKA4902</t>
  </si>
  <si>
    <t>PAZWEG95157</t>
  </si>
  <si>
    <t>MD2A57BZ3EWG42420</t>
  </si>
  <si>
    <t>1066.4</t>
  </si>
  <si>
    <t>20180104103300SRILANKA9101</t>
  </si>
  <si>
    <t>3408.8</t>
  </si>
  <si>
    <t>6.283</t>
  </si>
  <si>
    <t>EPDAC-3378</t>
  </si>
  <si>
    <t>20180104102956SRILANKA801</t>
  </si>
  <si>
    <t>GLF4J56311</t>
  </si>
  <si>
    <t>MA1ZT2GLKF2J61073</t>
  </si>
  <si>
    <t>NCWR-2773</t>
  </si>
  <si>
    <t>20180104103638SRILANKA11001</t>
  </si>
  <si>
    <t>JF11E4113690</t>
  </si>
  <si>
    <t>ME4JF118EB8113633</t>
  </si>
  <si>
    <t>157-2138</t>
  </si>
  <si>
    <t>20180104103703SRILANKA11901</t>
  </si>
  <si>
    <t>C50E0217429</t>
  </si>
  <si>
    <t>C500217395</t>
  </si>
  <si>
    <t>2396.0</t>
  </si>
  <si>
    <t>NCBEO-6254</t>
  </si>
  <si>
    <t>20180104103731SRILANKA10601</t>
  </si>
  <si>
    <t>JF16EFGGJ02718</t>
  </si>
  <si>
    <t>MBLJF16EUGGJ00551</t>
  </si>
  <si>
    <t>UPBBZ-5560</t>
  </si>
  <si>
    <t>20180104103022SRILANKA7901</t>
  </si>
  <si>
    <t>PAZWEJ12557</t>
  </si>
  <si>
    <t>MD2A57BZ5EWJ48167</t>
  </si>
  <si>
    <t>1272.2</t>
  </si>
  <si>
    <t>WPJP-2111</t>
  </si>
  <si>
    <t>20180104103706SRILANKA902</t>
  </si>
  <si>
    <t>DMMBLH21790</t>
  </si>
  <si>
    <t>DFFBLH22255</t>
  </si>
  <si>
    <t>CPHL-3533</t>
  </si>
  <si>
    <t>20180104103313SRILANKA7801</t>
  </si>
  <si>
    <t>AEMBKE43804</t>
  </si>
  <si>
    <t>24FBKE37041</t>
  </si>
  <si>
    <t>6469.5</t>
  </si>
  <si>
    <t>NCPV-2661</t>
  </si>
  <si>
    <t>20180104103226SRILANKA11101</t>
  </si>
  <si>
    <t>L120999151B</t>
  </si>
  <si>
    <t>LVAV1JAB5CE353437</t>
  </si>
  <si>
    <t>NCBEO-1400</t>
  </si>
  <si>
    <t>20180104103711SRILANKA7701</t>
  </si>
  <si>
    <t>JF39EU1127265</t>
  </si>
  <si>
    <t>ME4JF39BLGU001610</t>
  </si>
  <si>
    <t>405.1</t>
  </si>
  <si>
    <t>UPQX-7540</t>
  </si>
  <si>
    <t>20180104103522SRILANKA1101</t>
  </si>
  <si>
    <t>AAMBTA03707</t>
  </si>
  <si>
    <t>MD2AAAZZTWA02348</t>
  </si>
  <si>
    <t>309.7</t>
  </si>
  <si>
    <t>SGNB-5077</t>
  </si>
  <si>
    <t>20180104102940SRILANKA10101</t>
  </si>
  <si>
    <t>CSEZ414297</t>
  </si>
  <si>
    <t>MB1P8EHA8CERJ6359</t>
  </si>
  <si>
    <t>0.9933333</t>
  </si>
  <si>
    <t>20180104102144SRILANKA4202</t>
  </si>
  <si>
    <t>SGMK-3808</t>
  </si>
  <si>
    <t>20180104103123SRILANKA11402</t>
  </si>
  <si>
    <t>MD90E2214373</t>
  </si>
  <si>
    <t>MD902214432</t>
  </si>
  <si>
    <t>1981.3</t>
  </si>
  <si>
    <t>NCBEP-2179</t>
  </si>
  <si>
    <t>20180104103638SRILANKA8901</t>
  </si>
  <si>
    <t>AA01E1335610</t>
  </si>
  <si>
    <t>AA011362552</t>
  </si>
  <si>
    <t>2205.3</t>
  </si>
  <si>
    <t>NPBEP-3707</t>
  </si>
  <si>
    <t>20180104103322SRILANKA8501</t>
  </si>
  <si>
    <t>JF16EFGGL02250</t>
  </si>
  <si>
    <t>MBLJF16EUGGL01479</t>
  </si>
  <si>
    <t>3862.3</t>
  </si>
  <si>
    <t>NWXD-7602</t>
  </si>
  <si>
    <t>20180104103935SRILANKA9101</t>
  </si>
  <si>
    <t>HA12EFB9J01363</t>
  </si>
  <si>
    <t>MBLHA12EMB9J02616</t>
  </si>
  <si>
    <t>1285.3</t>
  </si>
  <si>
    <t>EPXE-8229</t>
  </si>
  <si>
    <t>20180104103210SRILANKA7101</t>
  </si>
  <si>
    <t>HA10EDBGH56115</t>
  </si>
  <si>
    <t>MBLHA10EWBGH29631</t>
  </si>
  <si>
    <t>3415.0</t>
  </si>
  <si>
    <t>NPBBS-2090</t>
  </si>
  <si>
    <t>20180104103602SRILANKA8401</t>
  </si>
  <si>
    <t>JF16ECEGJ29260</t>
  </si>
  <si>
    <t>MBLJF16EHEGJ24866</t>
  </si>
  <si>
    <t>SPABO-6195</t>
  </si>
  <si>
    <t>20180104103526SRILANKA8102</t>
  </si>
  <si>
    <t>AZZWGH72784</t>
  </si>
  <si>
    <t>MD2A25BZ8GWH37409</t>
  </si>
  <si>
    <t>20180104103557SRILANKA2901</t>
  </si>
  <si>
    <t>2685.6</t>
  </si>
  <si>
    <t>WPUB-1889</t>
  </si>
  <si>
    <t>20180104103422SRILANKA5801</t>
  </si>
  <si>
    <t>DSGBPF57254</t>
  </si>
  <si>
    <t>MD2DSDSZZPCF64883</t>
  </si>
  <si>
    <t>EPYT-9825</t>
  </si>
  <si>
    <t>20180104103938SRILANKA6901</t>
  </si>
  <si>
    <t>AFMBUG70370</t>
  </si>
  <si>
    <t>MD2AAAAZZUWG18069</t>
  </si>
  <si>
    <t>542.4</t>
  </si>
  <si>
    <t>NPUT-0753</t>
  </si>
  <si>
    <t>20180104103430SRILANKA10401</t>
  </si>
  <si>
    <t>BFL81227801</t>
  </si>
  <si>
    <t>MD625KF5981L90278</t>
  </si>
  <si>
    <t>3507.8</t>
  </si>
  <si>
    <t>51-1970</t>
  </si>
  <si>
    <t>20180104102507SRILANKA10601</t>
  </si>
  <si>
    <t>1C0248588</t>
  </si>
  <si>
    <t>CR260012307</t>
  </si>
  <si>
    <t>1.1633333</t>
  </si>
  <si>
    <t>20180104103709SRILANKA10701</t>
  </si>
  <si>
    <t>1980.4</t>
  </si>
  <si>
    <t>NCQR-4858</t>
  </si>
  <si>
    <t>20180104104105SRILANKA5201</t>
  </si>
  <si>
    <t>AAMBRH85121</t>
  </si>
  <si>
    <t>MD2AAAAZZRWH51679</t>
  </si>
  <si>
    <t>472.8</t>
  </si>
  <si>
    <t>EPLG-8634</t>
  </si>
  <si>
    <t>20180104103142SRILANKA6601</t>
  </si>
  <si>
    <t>FB511 B8R</t>
  </si>
  <si>
    <t>4M40 HL1567</t>
  </si>
  <si>
    <t>FB511BA52210</t>
  </si>
  <si>
    <t>WPBBS-7737</t>
  </si>
  <si>
    <t>20180104103751SRILANKA901</t>
  </si>
  <si>
    <t>JF16ECEGL12778</t>
  </si>
  <si>
    <t>MBLJF16EHEGL18296</t>
  </si>
  <si>
    <t>5.033</t>
  </si>
  <si>
    <t>WPJO-8420</t>
  </si>
  <si>
    <t>20180104103735SRILANKA5602</t>
  </si>
  <si>
    <t>F6A929634</t>
  </si>
  <si>
    <t>DA52V109774</t>
  </si>
  <si>
    <t>487.8</t>
  </si>
  <si>
    <t>WPLJ-8299</t>
  </si>
  <si>
    <t>20180104102908SRILANKA5602</t>
  </si>
  <si>
    <t>4HL1 265865</t>
  </si>
  <si>
    <t>NPR81 7012515</t>
  </si>
  <si>
    <t>0.1176667</t>
  </si>
  <si>
    <t>WPDAC-6350</t>
  </si>
  <si>
    <t>20180104103156SRILANKA903</t>
  </si>
  <si>
    <t>497SPTC29GUY624435</t>
  </si>
  <si>
    <t>MAT524004FSR05914</t>
  </si>
  <si>
    <t>1.1776667</t>
  </si>
  <si>
    <t>NCBAO-2880</t>
  </si>
  <si>
    <t>20180104103824SRILANKA7801</t>
  </si>
  <si>
    <t>147FMF12101684</t>
  </si>
  <si>
    <t>KAARMAABADUA00084</t>
  </si>
  <si>
    <t>3080.3</t>
  </si>
  <si>
    <t>WPTZ-6181</t>
  </si>
  <si>
    <t>20180104103901SRILANKA8102</t>
  </si>
  <si>
    <t>JNGBPG45633</t>
  </si>
  <si>
    <t>MD2DSJNZZPCG25707</t>
  </si>
  <si>
    <t>1564.6</t>
  </si>
  <si>
    <t>9.637</t>
  </si>
  <si>
    <t>UPAAE-2970</t>
  </si>
  <si>
    <t>20180104103510SRILANKA11601</t>
  </si>
  <si>
    <t>AFZWCG19187</t>
  </si>
  <si>
    <t>MD2A25BZ8CWG60454</t>
  </si>
  <si>
    <t>NCABO-7092</t>
  </si>
  <si>
    <t>20180104103539SRILANKA5201</t>
  </si>
  <si>
    <t>AZZWGH73397</t>
  </si>
  <si>
    <t>MD2A25BZ3GWH38158</t>
  </si>
  <si>
    <t>530.0</t>
  </si>
  <si>
    <t>20180104103213SRILANKA6401</t>
  </si>
  <si>
    <t>1.6410000</t>
  </si>
  <si>
    <t>EPBEN-9340</t>
  </si>
  <si>
    <t>20180104103833SRILANKA8901</t>
  </si>
  <si>
    <t>OP1NG1X36857</t>
  </si>
  <si>
    <t>MD621CP17G1N17654</t>
  </si>
  <si>
    <t>572.5</t>
  </si>
  <si>
    <t>WPAAV-7980</t>
  </si>
  <si>
    <t>20180104104333SRILANKA3001</t>
  </si>
  <si>
    <t>AZZWEJ31870</t>
  </si>
  <si>
    <t>MD2A25BZ5EWJ19815</t>
  </si>
  <si>
    <t>208.2</t>
  </si>
  <si>
    <t>NCBEM-7705</t>
  </si>
  <si>
    <t>20180104103901SRILANKA11001</t>
  </si>
  <si>
    <t>JF39E71331144</t>
  </si>
  <si>
    <t>ME4JF39BLG7039489</t>
  </si>
  <si>
    <t>SGYF-5844</t>
  </si>
  <si>
    <t>20180104103940SRILANKA10801</t>
  </si>
  <si>
    <t>AFMBTJ54320</t>
  </si>
  <si>
    <t>MD2AAAAZZTWJ86207</t>
  </si>
  <si>
    <t>WPWZ-8670</t>
  </si>
  <si>
    <t>20180104103558SRILANKA5603</t>
  </si>
  <si>
    <t>JF16EBBGJ26538</t>
  </si>
  <si>
    <t>MBLJF16EDBGJ27043</t>
  </si>
  <si>
    <t>20180104103919SRILANKA5901</t>
  </si>
  <si>
    <t>1099.4</t>
  </si>
  <si>
    <t>SGDAC-6385</t>
  </si>
  <si>
    <t>20180104103647SRILANKA10101</t>
  </si>
  <si>
    <t>LL480QBL150978754E</t>
  </si>
  <si>
    <t>LVAV1JAB1FE405070</t>
  </si>
  <si>
    <t>SGJP-5022</t>
  </si>
  <si>
    <t>20180104103829SRILANKA601</t>
  </si>
  <si>
    <t>AEMBLG69939</t>
  </si>
  <si>
    <t>24FBLG64652</t>
  </si>
  <si>
    <t>4352.8</t>
  </si>
  <si>
    <t>NPXY-9457</t>
  </si>
  <si>
    <t>20180104103637SRILANKA8501</t>
  </si>
  <si>
    <t>JC44E2258223</t>
  </si>
  <si>
    <t>ME4JC447HC8147135</t>
  </si>
  <si>
    <t>NPBBS-7903</t>
  </si>
  <si>
    <t>20180104103846SRILANKA8401</t>
  </si>
  <si>
    <t>JF16ECEGL14604</t>
  </si>
  <si>
    <t>MBLJF16EHEGL19384</t>
  </si>
  <si>
    <t>WPGL-8029</t>
  </si>
  <si>
    <t>20180104103900SRILANKA1401</t>
  </si>
  <si>
    <t>10KJK72007963</t>
  </si>
  <si>
    <t>VF38BL6A281295084</t>
  </si>
  <si>
    <t>141.2</t>
  </si>
  <si>
    <t>20180104103639SRILANKA3902</t>
  </si>
  <si>
    <t>2710.6</t>
  </si>
  <si>
    <t>WPBEP-1153</t>
  </si>
  <si>
    <t>20180104103400SRILANKA3902</t>
  </si>
  <si>
    <t>PDZCGF07175</t>
  </si>
  <si>
    <t>MD2A85CZ4GCF80296</t>
  </si>
  <si>
    <t>711.1</t>
  </si>
  <si>
    <t>2.447</t>
  </si>
  <si>
    <t>7-5435</t>
  </si>
  <si>
    <t>20180104103656SRILANKA3602</t>
  </si>
  <si>
    <t>011346125</t>
  </si>
  <si>
    <t>5762771</t>
  </si>
  <si>
    <t>540.4</t>
  </si>
  <si>
    <t>WPKN-2889</t>
  </si>
  <si>
    <t>20180104103551SRILANKA2704</t>
  </si>
  <si>
    <t>2TR7013345</t>
  </si>
  <si>
    <t>MR0YX59G600100083</t>
  </si>
  <si>
    <t>20180104103928SRILANKA8602</t>
  </si>
  <si>
    <t>1646.8</t>
  </si>
  <si>
    <t>UPBCA-3161</t>
  </si>
  <si>
    <t>20180104103837SRILANKA1101</t>
  </si>
  <si>
    <t>PAZWEJ14036</t>
  </si>
  <si>
    <t>MD2A57BZ3EWJ49592</t>
  </si>
  <si>
    <t>676.7</t>
  </si>
  <si>
    <t>NCXE-9118</t>
  </si>
  <si>
    <t>20180104104003SRILANKA802</t>
  </si>
  <si>
    <t>DJGBUF15598</t>
  </si>
  <si>
    <t>MD2DHDJZZUCF49152</t>
  </si>
  <si>
    <t>1052.4</t>
  </si>
  <si>
    <t>NCBEL-8375</t>
  </si>
  <si>
    <t>20180104103713SRILANKA802</t>
  </si>
  <si>
    <t>0G4BG1330794</t>
  </si>
  <si>
    <t>MD626AG41G1B37275</t>
  </si>
  <si>
    <t>1917.7</t>
  </si>
  <si>
    <t>2.749</t>
  </si>
  <si>
    <t>WPXW-3337</t>
  </si>
  <si>
    <t>20180104103958SRILANKA11901</t>
  </si>
  <si>
    <t>JF39E0062110</t>
  </si>
  <si>
    <t>ME4JF391HC8062082</t>
  </si>
  <si>
    <t>1719.3</t>
  </si>
  <si>
    <t>SGML-1836</t>
  </si>
  <si>
    <t>20180104104136SRILANKA6402</t>
  </si>
  <si>
    <t>OF4K51144616</t>
  </si>
  <si>
    <t>MD625GF4551K12058</t>
  </si>
  <si>
    <t>NCQM-6122</t>
  </si>
  <si>
    <t>20180104104035SRILANKA8901</t>
  </si>
  <si>
    <t>AAMBPH78456</t>
  </si>
  <si>
    <t>MD2AAAAZZPWH30154</t>
  </si>
  <si>
    <t>8.544</t>
  </si>
  <si>
    <t>SGWE-3311</t>
  </si>
  <si>
    <t>20180104103621SRILANKA4902</t>
  </si>
  <si>
    <t>0G3NA23255141</t>
  </si>
  <si>
    <t>MD626DG31A2N00780</t>
  </si>
  <si>
    <t>1075.6</t>
  </si>
  <si>
    <t>20180104104139SRILANKA1401</t>
  </si>
  <si>
    <t>1000.4</t>
  </si>
  <si>
    <t>20180104103800SRILANKA7901</t>
  </si>
  <si>
    <t>2223.8</t>
  </si>
  <si>
    <t>WPKD-6049</t>
  </si>
  <si>
    <t>20180104104651SRILANKA3001</t>
  </si>
  <si>
    <t>F8BIN3687809</t>
  </si>
  <si>
    <t>MA3ECA12S02610556</t>
  </si>
  <si>
    <t>CPCAS-9645</t>
  </si>
  <si>
    <t>20180104103251SRILANKA10301</t>
  </si>
  <si>
    <t>SFD12B16800376</t>
  </si>
  <si>
    <t>LVZA42F91GA533526</t>
  </si>
  <si>
    <t>20180104104403SRILANKA9101</t>
  </si>
  <si>
    <t>2446.8</t>
  </si>
  <si>
    <t>WPKX-6669</t>
  </si>
  <si>
    <t>20180104104704SRILANKA2703</t>
  </si>
  <si>
    <t>XV JEEP</t>
  </si>
  <si>
    <t>1129569</t>
  </si>
  <si>
    <t>JF1GP7KC5EG045206</t>
  </si>
  <si>
    <t>17.31</t>
  </si>
  <si>
    <t>WPMH-8001</t>
  </si>
  <si>
    <t>20180104104126SRILANKA6001</t>
  </si>
  <si>
    <t>OF4K51144476</t>
  </si>
  <si>
    <t>MD625GF4451K11984</t>
  </si>
  <si>
    <t>297.9</t>
  </si>
  <si>
    <t>SGXY-1432</t>
  </si>
  <si>
    <t>20180104104218SRILANKA4902</t>
  </si>
  <si>
    <t>JEZCCG67626</t>
  </si>
  <si>
    <t>MD2A17CZ6CCG61357</t>
  </si>
  <si>
    <t>20180104103908SRILANKA7401</t>
  </si>
  <si>
    <t>935.6</t>
  </si>
  <si>
    <t>SGKD-5984</t>
  </si>
  <si>
    <t>20180104104200SRILANKA11101</t>
  </si>
  <si>
    <t>UA-NEZ121</t>
  </si>
  <si>
    <t>1NZ 2763206</t>
  </si>
  <si>
    <t>NZE121 0236848</t>
  </si>
  <si>
    <t>NCYT-9877</t>
  </si>
  <si>
    <t>20180104104225SRILANKA7801</t>
  </si>
  <si>
    <t>AFMBUH91909</t>
  </si>
  <si>
    <t>MD2AAAAZZUWH80011</t>
  </si>
  <si>
    <t>SGBEC-8534</t>
  </si>
  <si>
    <t>20180104103840SRILANKA6402</t>
  </si>
  <si>
    <t>OG4GG1959746</t>
  </si>
  <si>
    <t>MD626AG4XG1G68975</t>
  </si>
  <si>
    <t>20180104104103SRILANKA10901</t>
  </si>
  <si>
    <t>889.2</t>
  </si>
  <si>
    <t>NPGE-7353</t>
  </si>
  <si>
    <t>20180104103247SRILANKA10901</t>
  </si>
  <si>
    <t>C50E9796061</t>
  </si>
  <si>
    <t>C509796062</t>
  </si>
  <si>
    <t>1991.6</t>
  </si>
  <si>
    <t>8.878</t>
  </si>
  <si>
    <t>NWCAT-0390</t>
  </si>
  <si>
    <t>20180104103826SRILANKA201</t>
  </si>
  <si>
    <t>GIGZ-AMIA</t>
  </si>
  <si>
    <t>H48B72J</t>
  </si>
  <si>
    <t>PM2B200S003206045</t>
  </si>
  <si>
    <t>20180104104323SRILANKA1001</t>
  </si>
  <si>
    <t>NCAAQ-4779</t>
  </si>
  <si>
    <t>20180104104017SRILANKA10601</t>
  </si>
  <si>
    <t>AZZWEM73067</t>
  </si>
  <si>
    <t>MD2A25BZ0EWM22291</t>
  </si>
  <si>
    <t>NCBAQ-2783</t>
  </si>
  <si>
    <t>20180104104052SRILANKA7701</t>
  </si>
  <si>
    <t>1GC1078732</t>
  </si>
  <si>
    <t>ME11GC014D2078691</t>
  </si>
  <si>
    <t>149.2</t>
  </si>
  <si>
    <t>WPBDG-8228</t>
  </si>
  <si>
    <t>20180104104312SRILANKA10301</t>
  </si>
  <si>
    <t>JEZCFD18106</t>
  </si>
  <si>
    <t>MD2A82DZXFCD17323</t>
  </si>
  <si>
    <t>EPBEO-4725</t>
  </si>
  <si>
    <t>20180104104714SRILANKA7402</t>
  </si>
  <si>
    <t>JEZCGB08809</t>
  </si>
  <si>
    <t>MD2A66DZ3GCB18435</t>
  </si>
  <si>
    <t>SPCAS-9816</t>
  </si>
  <si>
    <t>20180104103929SRILANKA402</t>
  </si>
  <si>
    <t>F8DN5645158</t>
  </si>
  <si>
    <t>MA3EUA61S00878334</t>
  </si>
  <si>
    <t>44.0</t>
  </si>
  <si>
    <t>WPLJ-1734</t>
  </si>
  <si>
    <t>20180104103801SRILANKA9601</t>
  </si>
  <si>
    <t>RBH703554</t>
  </si>
  <si>
    <t>MB1ADJJA5BRRE8693</t>
  </si>
  <si>
    <t>0.026</t>
  </si>
  <si>
    <t>0.0380000</t>
  </si>
  <si>
    <t>WPKR-7593</t>
  </si>
  <si>
    <t>20180104104008SRILANKA1301</t>
  </si>
  <si>
    <t>1NZ D692005</t>
  </si>
  <si>
    <t>NZT260 3072173</t>
  </si>
  <si>
    <t>205-4706</t>
  </si>
  <si>
    <t>20180104104107SRILANKA902</t>
  </si>
  <si>
    <t>24M BEH 67804</t>
  </si>
  <si>
    <t>24F BEH 29372</t>
  </si>
  <si>
    <t>3583.8</t>
  </si>
  <si>
    <t>WPXD-9928</t>
  </si>
  <si>
    <t>20180104104104SRILANKA901</t>
  </si>
  <si>
    <t>JZMBUH52292</t>
  </si>
  <si>
    <t>MD2DSJZZZUWH72071</t>
  </si>
  <si>
    <t>1768.9</t>
  </si>
  <si>
    <t>NCBDE-2566</t>
  </si>
  <si>
    <t>20180104104324SRILANKA5201</t>
  </si>
  <si>
    <t>JZZWFG04447</t>
  </si>
  <si>
    <t>MD2A15BZ8FWG40714</t>
  </si>
  <si>
    <t>2322.5</t>
  </si>
  <si>
    <t>UPBBS-8963</t>
  </si>
  <si>
    <t>20180104104132SRILANKA1101</t>
  </si>
  <si>
    <t>C1M4093669</t>
  </si>
  <si>
    <t>MD624HC1XE2L44892</t>
  </si>
  <si>
    <t>WPLJ-2496</t>
  </si>
  <si>
    <t>20180104102831SRILANKA9501</t>
  </si>
  <si>
    <t>11L6319804533</t>
  </si>
  <si>
    <t>MAT395084B2R25657</t>
  </si>
  <si>
    <t>CPNC-5256</t>
  </si>
  <si>
    <t>20180104101444SRILANKA9501</t>
  </si>
  <si>
    <t>ZD30103538L</t>
  </si>
  <si>
    <t>MB1PG34K7FRV10589</t>
  </si>
  <si>
    <t>20180104100803SRILANKA9501</t>
  </si>
  <si>
    <t>873.3</t>
  </si>
  <si>
    <t>WPKR-8196</t>
  </si>
  <si>
    <t>20180104104150SRILANKA5901</t>
  </si>
  <si>
    <t>DBA E11</t>
  </si>
  <si>
    <t>HR15292335B</t>
  </si>
  <si>
    <t>E11472384</t>
  </si>
  <si>
    <t>18.30</t>
  </si>
  <si>
    <t>43-8051</t>
  </si>
  <si>
    <t>20180104095807SRILANKA9501</t>
  </si>
  <si>
    <t>4BE1156646</t>
  </si>
  <si>
    <t>NKR58L7114356</t>
  </si>
  <si>
    <t>NPPD-3177</t>
  </si>
  <si>
    <t>20180104103631SRILANKA8601</t>
  </si>
  <si>
    <t>KO LH172V</t>
  </si>
  <si>
    <t>5L5336734</t>
  </si>
  <si>
    <t>LH1721034402</t>
  </si>
  <si>
    <t>20180104104244SRILANKA10801</t>
  </si>
  <si>
    <t>NCBBU-6750</t>
  </si>
  <si>
    <t>20180104104251SRILANKA8901</t>
  </si>
  <si>
    <t>PAZWED20775</t>
  </si>
  <si>
    <t>MD2A57BZOEWD48957</t>
  </si>
  <si>
    <t>2320.5</t>
  </si>
  <si>
    <t>NCKP-1565</t>
  </si>
  <si>
    <t>20180104104300SRILANKA802</t>
  </si>
  <si>
    <t>K10BN4300880</t>
  </si>
  <si>
    <t>MA3EADE1S00238713</t>
  </si>
  <si>
    <t>NPHR-3111</t>
  </si>
  <si>
    <t>20180104104604SRILANKA10001</t>
  </si>
  <si>
    <t>C50E-1861873</t>
  </si>
  <si>
    <t>C50-0904939</t>
  </si>
  <si>
    <t>1454.9</t>
  </si>
  <si>
    <t>WPABG-4232</t>
  </si>
  <si>
    <t>20180104104404SRILANKA1401</t>
  </si>
  <si>
    <t>AZZWFF79968</t>
  </si>
  <si>
    <t>MD2A25BZ7FWF29875</t>
  </si>
  <si>
    <t>3.939</t>
  </si>
  <si>
    <t>20180104104106SRILANKA601</t>
  </si>
  <si>
    <t>871.1</t>
  </si>
  <si>
    <t>20180104104036SRILANKA7901</t>
  </si>
  <si>
    <t>UPVH-0060</t>
  </si>
  <si>
    <t>20180104103453SRILANKA7901</t>
  </si>
  <si>
    <t>DHGBSG13462</t>
  </si>
  <si>
    <t>MD2DHDHZZSCG06452</t>
  </si>
  <si>
    <t>2674.5</t>
  </si>
  <si>
    <t>WPBAM-8422</t>
  </si>
  <si>
    <t>20180104104134SRILANKA5603</t>
  </si>
  <si>
    <t>DUZWDD34368</t>
  </si>
  <si>
    <t>MD2A18AZ4DWD33749</t>
  </si>
  <si>
    <t>3410.6</t>
  </si>
  <si>
    <t>140-1951</t>
  </si>
  <si>
    <t>20180104104217SRILANKA3902</t>
  </si>
  <si>
    <t>C70E-8613243</t>
  </si>
  <si>
    <t>C70-8613888</t>
  </si>
  <si>
    <t>1075.4</t>
  </si>
  <si>
    <t>3.818</t>
  </si>
  <si>
    <t>WPWZ-8867</t>
  </si>
  <si>
    <t>20180104104044SRILANKA11202</t>
  </si>
  <si>
    <t>DZMBUF41355</t>
  </si>
  <si>
    <t>MD2DDDZZZUWF80945</t>
  </si>
  <si>
    <t>2088.1</t>
  </si>
  <si>
    <t>53-7254</t>
  </si>
  <si>
    <t>20180104103838SRILANKA6401</t>
  </si>
  <si>
    <t>2C 1257175</t>
  </si>
  <si>
    <t>CR27 0015485</t>
  </si>
  <si>
    <t>1.9463333</t>
  </si>
  <si>
    <t>WPTZ-4407</t>
  </si>
  <si>
    <t>20180104103754SRILANKA3801</t>
  </si>
  <si>
    <t>JNGBPG51427</t>
  </si>
  <si>
    <t>MD2DSJNZZPCG27027</t>
  </si>
  <si>
    <t>652.3</t>
  </si>
  <si>
    <t>NPBEP-4427</t>
  </si>
  <si>
    <t>20180104104432SRILANKA9001</t>
  </si>
  <si>
    <t>JF48E811111105</t>
  </si>
  <si>
    <t>ME4JF488GG8009964</t>
  </si>
  <si>
    <t>1118.5</t>
  </si>
  <si>
    <t>NWPB-0766</t>
  </si>
  <si>
    <t>20180104104610SRILANKA9401</t>
  </si>
  <si>
    <t>3C3906767</t>
  </si>
  <si>
    <t>CR420018592</t>
  </si>
  <si>
    <t>NWLJ-1935</t>
  </si>
  <si>
    <t>20180104102913SRILANKA9401</t>
  </si>
  <si>
    <t>MAT395084B2R25946</t>
  </si>
  <si>
    <t>0.1676667</t>
  </si>
  <si>
    <t>SGLG-1382</t>
  </si>
  <si>
    <t>20180104103854SRILANKA9902</t>
  </si>
  <si>
    <t>GG81E40673</t>
  </si>
  <si>
    <t>MA1ZN2GGA81F33480</t>
  </si>
  <si>
    <t>2.0030000</t>
  </si>
  <si>
    <t>WPKM-9750</t>
  </si>
  <si>
    <t>20180104104123SRILANKA2704</t>
  </si>
  <si>
    <t>1NZ133283</t>
  </si>
  <si>
    <t>NZT2603030062</t>
  </si>
  <si>
    <t>WPCAO-2471</t>
  </si>
  <si>
    <t>20180104103849SRILANKA2704</t>
  </si>
  <si>
    <t>H08B27K</t>
  </si>
  <si>
    <t>PM2B200S003130148</t>
  </si>
  <si>
    <t>CPDAF-0060</t>
  </si>
  <si>
    <t>20180104103924SRILANKA5801</t>
  </si>
  <si>
    <t>GLG4K82061</t>
  </si>
  <si>
    <t>MA1ZT2GLKG2K35253</t>
  </si>
  <si>
    <t>1.5866667</t>
  </si>
  <si>
    <t>250-8498</t>
  </si>
  <si>
    <t>20180104103621SRILANKA8101</t>
  </si>
  <si>
    <t>2C2796990</t>
  </si>
  <si>
    <t>CR270077140</t>
  </si>
  <si>
    <t>WPHR-4181</t>
  </si>
  <si>
    <t>20180104104355SRILANKA2704</t>
  </si>
  <si>
    <t>QG15443370</t>
  </si>
  <si>
    <t>WFY11067888</t>
  </si>
  <si>
    <t>NCBCY-9866</t>
  </si>
  <si>
    <t>20180104103611SRILANKA9301</t>
  </si>
  <si>
    <t>E3N6E0051237</t>
  </si>
  <si>
    <t>ME1SE7788F0028908</t>
  </si>
  <si>
    <t>EPUB-1157</t>
  </si>
  <si>
    <t>20180104104616SRILANKA1001</t>
  </si>
  <si>
    <t>DUMBPH82993</t>
  </si>
  <si>
    <t>MD2DDDUZZPWH00478</t>
  </si>
  <si>
    <t>930.0</t>
  </si>
  <si>
    <t>SGGL-2040</t>
  </si>
  <si>
    <t>20180104104321SRILANKA10101</t>
  </si>
  <si>
    <t>31MBHG27582</t>
  </si>
  <si>
    <t>DFFBHG12879</t>
  </si>
  <si>
    <t>NCBDC-9786</t>
  </si>
  <si>
    <t>20180104104507SRILANKA8901</t>
  </si>
  <si>
    <t>PFZWFF74841</t>
  </si>
  <si>
    <t>MD2A76AZ9FWF45018</t>
  </si>
  <si>
    <t>UPBBT-2270</t>
  </si>
  <si>
    <t>20180104104528SRILANKA10301</t>
  </si>
  <si>
    <t>DZZWEH26137</t>
  </si>
  <si>
    <t>MD2A18AZ2EWH21290</t>
  </si>
  <si>
    <t>1494.9</t>
  </si>
  <si>
    <t>WPCAN-5985</t>
  </si>
  <si>
    <t>20180104104833SRILANKA1402</t>
  </si>
  <si>
    <t>F8DN5536129</t>
  </si>
  <si>
    <t>MA3EUA61S00760165</t>
  </si>
  <si>
    <t>WPBBD-9032</t>
  </si>
  <si>
    <t>20180104104523SRILANKA5901</t>
  </si>
  <si>
    <t>JF39E70146754</t>
  </si>
  <si>
    <t>ME4JF392FE7146740</t>
  </si>
  <si>
    <t>EPBAQ-3481</t>
  </si>
  <si>
    <t>20180104104557SRILANKA7401</t>
  </si>
  <si>
    <t>DHZCDG94828</t>
  </si>
  <si>
    <t>MD2A11CZ3DCG01079</t>
  </si>
  <si>
    <t>NPJP-0408</t>
  </si>
  <si>
    <t>20180104104345SRILANKA8501</t>
  </si>
  <si>
    <t>C50E-0881974</t>
  </si>
  <si>
    <t>C50-0925196</t>
  </si>
  <si>
    <t>1477.5</t>
  </si>
  <si>
    <t>CPZA-8338</t>
  </si>
  <si>
    <t>20180104103751SRILANKA7702</t>
  </si>
  <si>
    <t>SB40066U1591706</t>
  </si>
  <si>
    <t>JCB3CXCSP60974505</t>
  </si>
  <si>
    <t>SGAAN-0660</t>
  </si>
  <si>
    <t>20180104103904SRILANKA11101</t>
  </si>
  <si>
    <t>AFZWDG53610</t>
  </si>
  <si>
    <t>MD2A25BZ9DWG47147</t>
  </si>
  <si>
    <t>2087.2</t>
  </si>
  <si>
    <t>5.728</t>
  </si>
  <si>
    <t>NWQB-8163</t>
  </si>
  <si>
    <t>20180104104715SRILANKA11901</t>
  </si>
  <si>
    <t>AEMBMF52398</t>
  </si>
  <si>
    <t>24FBMF48328</t>
  </si>
  <si>
    <t>3306.3</t>
  </si>
  <si>
    <t>WPHU-9258</t>
  </si>
  <si>
    <t>20180104104513SRILANKA4902</t>
  </si>
  <si>
    <t>CD50E1704285</t>
  </si>
  <si>
    <t>CD501704260</t>
  </si>
  <si>
    <t>1110.9</t>
  </si>
  <si>
    <t>SGAAD-5717</t>
  </si>
  <si>
    <t>20180104103936SRILANKA4902</t>
  </si>
  <si>
    <t>AFZWCG15706</t>
  </si>
  <si>
    <t>MD2A25BZ5CWG59486</t>
  </si>
  <si>
    <t>1257.5</t>
  </si>
  <si>
    <t>43-3122</t>
  </si>
  <si>
    <t>20180104103919SRILANKA6601</t>
  </si>
  <si>
    <t>692 D01540918</t>
  </si>
  <si>
    <t>344 0735 56434</t>
  </si>
  <si>
    <t>WPBEO-8724</t>
  </si>
  <si>
    <t>20180104105044SRILANKA3001</t>
  </si>
  <si>
    <t>PDYCGG36338</t>
  </si>
  <si>
    <t>MD2A85CYXGCG81091</t>
  </si>
  <si>
    <t>20180104104630SRILANKA11301</t>
  </si>
  <si>
    <t>170.8</t>
  </si>
  <si>
    <t>NCGY-1788</t>
  </si>
  <si>
    <t>20180104103719SRILANKA801</t>
  </si>
  <si>
    <t>2C3635461</t>
  </si>
  <si>
    <t>CR410021047</t>
  </si>
  <si>
    <t>65-7037</t>
  </si>
  <si>
    <t>20180104104411SRILANKA11601</t>
  </si>
  <si>
    <t>CD20780587</t>
  </si>
  <si>
    <t>SU14106865</t>
  </si>
  <si>
    <t>1.3200000</t>
  </si>
  <si>
    <t>WPPF-8315</t>
  </si>
  <si>
    <t>20180104103911SRILANKA2901</t>
  </si>
  <si>
    <t>1KD2090208</t>
  </si>
  <si>
    <t>KDH201 0072303</t>
  </si>
  <si>
    <t>NCMI-2520</t>
  </si>
  <si>
    <t>20180104104611SRILANKA7801</t>
  </si>
  <si>
    <t>DSGBME52879</t>
  </si>
  <si>
    <t>DSVBME50276</t>
  </si>
  <si>
    <t>2377.0</t>
  </si>
  <si>
    <t>WPKU-4354</t>
  </si>
  <si>
    <t>20180104104213SRILANKA6002</t>
  </si>
  <si>
    <t>D4HBCH046666</t>
  </si>
  <si>
    <t>KNAKU814SC5296330</t>
  </si>
  <si>
    <t>EPWC-8977</t>
  </si>
  <si>
    <t>20180104104849SRILANKA6901</t>
  </si>
  <si>
    <t>JBMBTG87106</t>
  </si>
  <si>
    <t>MD2DSPAZZTWG74550</t>
  </si>
  <si>
    <t>WPBAQ-0773</t>
  </si>
  <si>
    <t>20180104104417SRILANKA902</t>
  </si>
  <si>
    <t>JF16ECDGL00285</t>
  </si>
  <si>
    <t>MBLJF16EFDGL00529</t>
  </si>
  <si>
    <t>SGXD-8652</t>
  </si>
  <si>
    <t>20180104104637SRILANKA6402</t>
  </si>
  <si>
    <t>JBMBUH90653</t>
  </si>
  <si>
    <t>MD2DSPAZZUWH83305</t>
  </si>
  <si>
    <t>2320.0</t>
  </si>
  <si>
    <t>5.346</t>
  </si>
  <si>
    <t>201-2138</t>
  </si>
  <si>
    <t>20180104104729SRILANKA9101</t>
  </si>
  <si>
    <t>24M95H40337</t>
  </si>
  <si>
    <t>24F95H40255</t>
  </si>
  <si>
    <t>3244.5</t>
  </si>
  <si>
    <t>WPABO-2401</t>
  </si>
  <si>
    <t>20180104104754SRILANKA5901</t>
  </si>
  <si>
    <t>AZZWGG53185</t>
  </si>
  <si>
    <t>MD2A25BZ5GWG95586</t>
  </si>
  <si>
    <t>20180104104445SRILANKA11101</t>
  </si>
  <si>
    <t>NPBEO-6182</t>
  </si>
  <si>
    <t>20180104104534SRILANKA10901</t>
  </si>
  <si>
    <t>DHZWGH85398</t>
  </si>
  <si>
    <t>MD2A11CZ1GWH45636</t>
  </si>
  <si>
    <t>20180104105019SRILANKA2703</t>
  </si>
  <si>
    <t>3387.0</t>
  </si>
  <si>
    <t>6.540</t>
  </si>
  <si>
    <t>NPABI-6781</t>
  </si>
  <si>
    <t>20180104104627SRILANKA10401</t>
  </si>
  <si>
    <t>AZZWFG23956</t>
  </si>
  <si>
    <t>MD2A25BZ6FWG45813</t>
  </si>
  <si>
    <t>4.736</t>
  </si>
  <si>
    <t>226-1222</t>
  </si>
  <si>
    <t>20180104103745SRILANKA602</t>
  </si>
  <si>
    <t>4HF1240768</t>
  </si>
  <si>
    <t>NKR66E7434723</t>
  </si>
  <si>
    <t>EPBEP-7467</t>
  </si>
  <si>
    <t>20180104104256SRILANKA10601</t>
  </si>
  <si>
    <t>DF5NG1510754</t>
  </si>
  <si>
    <t>MD625MF57G1N61054</t>
  </si>
  <si>
    <t>1234.6</t>
  </si>
  <si>
    <t>WPGE-7639</t>
  </si>
  <si>
    <t>20180104104029SRILANKA3602</t>
  </si>
  <si>
    <t>4HE1492558</t>
  </si>
  <si>
    <t>NPR70PY7401314</t>
  </si>
  <si>
    <t>20180104104127SRILANKA5202</t>
  </si>
  <si>
    <t>2351.5</t>
  </si>
  <si>
    <t>20180104104222SRILANKA9401</t>
  </si>
  <si>
    <t>1665.3</t>
  </si>
  <si>
    <t>20180104104809SRILANKA7701</t>
  </si>
  <si>
    <t>2191.8</t>
  </si>
  <si>
    <t>204-8825</t>
  </si>
  <si>
    <t>20180104104246SRILANKA8102</t>
  </si>
  <si>
    <t>24MBED32066</t>
  </si>
  <si>
    <t>24FBED67160</t>
  </si>
  <si>
    <t>5135.6</t>
  </si>
  <si>
    <t>NCBAQ-8580</t>
  </si>
  <si>
    <t>20180104104433SRILANKA12001</t>
  </si>
  <si>
    <t>JZZWDG32461</t>
  </si>
  <si>
    <t>MD2A15BZ2DWG44755</t>
  </si>
  <si>
    <t>NCBAQ-1362</t>
  </si>
  <si>
    <t>20180104103938SRILANKA12001</t>
  </si>
  <si>
    <t>JF16EBCGE11698</t>
  </si>
  <si>
    <t>MBLJF16EDCGE11967</t>
  </si>
  <si>
    <t>341.9</t>
  </si>
  <si>
    <t>NCKG-5565</t>
  </si>
  <si>
    <t>20180104104818SRILANKA10601</t>
  </si>
  <si>
    <t>F8DN1137042</t>
  </si>
  <si>
    <t>MA3EYD81S00788885</t>
  </si>
  <si>
    <t>NCABO-3946</t>
  </si>
  <si>
    <t>20180104104532SRILANKA11001</t>
  </si>
  <si>
    <t>AZZWGF15362</t>
  </si>
  <si>
    <t>MD2A25BZ1GWF20073</t>
  </si>
  <si>
    <t>896.7</t>
  </si>
  <si>
    <t>NCYC-8905</t>
  </si>
  <si>
    <t>20180104104104SRILANKA11001</t>
  </si>
  <si>
    <t>AAMBTE64152</t>
  </si>
  <si>
    <t>MD2AAAAZZTWE44242</t>
  </si>
  <si>
    <t>1069.5</t>
  </si>
  <si>
    <t>5.477</t>
  </si>
  <si>
    <t>SGBDD-2535</t>
  </si>
  <si>
    <t>20180104104800SRILANKA602</t>
  </si>
  <si>
    <t>JF39E81036181</t>
  </si>
  <si>
    <t>ME4JF396KF8028430</t>
  </si>
  <si>
    <t>1680.3</t>
  </si>
  <si>
    <t>WPYF-7117</t>
  </si>
  <si>
    <t>20180104105310SRILANKA2703</t>
  </si>
  <si>
    <t>AFMBTJ46450</t>
  </si>
  <si>
    <t>MD2AAAAZZTWJ81052</t>
  </si>
  <si>
    <t>WPJP-1274</t>
  </si>
  <si>
    <t>20180104104622SRILANKA1301</t>
  </si>
  <si>
    <t>AEMBLH77587</t>
  </si>
  <si>
    <t>24FBLH71724</t>
  </si>
  <si>
    <t>WPUR-0055</t>
  </si>
  <si>
    <t>20180104104839SRILANKA2901</t>
  </si>
  <si>
    <t>OG3L82715277</t>
  </si>
  <si>
    <t>MD626BG3082L17563</t>
  </si>
  <si>
    <t>1297.9</t>
  </si>
  <si>
    <t>NCBDY-3611</t>
  </si>
  <si>
    <t>20180104104710SRILANKA8901</t>
  </si>
  <si>
    <t>JF39E71244659</t>
  </si>
  <si>
    <t>ME4JF39BFG7009010</t>
  </si>
  <si>
    <t>1088.1</t>
  </si>
  <si>
    <t>WPYU-3430</t>
  </si>
  <si>
    <t>20180104104557SRILANKA901</t>
  </si>
  <si>
    <t>AFMBUJ06635</t>
  </si>
  <si>
    <t>MD2AAAAZZUWJ36108</t>
  </si>
  <si>
    <t>205-4399</t>
  </si>
  <si>
    <t>20180104104310SRILANKA9501</t>
  </si>
  <si>
    <t>24MBEH65622</t>
  </si>
  <si>
    <t>24FBEH84841</t>
  </si>
  <si>
    <t>2481.0</t>
  </si>
  <si>
    <t>WPGZ-6197</t>
  </si>
  <si>
    <t>20180104104236SRILANKA4101</t>
  </si>
  <si>
    <t xml:space="preserve">C50 </t>
  </si>
  <si>
    <t>C50E4401170</t>
  </si>
  <si>
    <t>C504401143</t>
  </si>
  <si>
    <t>6856.0</t>
  </si>
  <si>
    <t>7.298</t>
  </si>
  <si>
    <t>WPTC-2415</t>
  </si>
  <si>
    <t>20180104104012SRILANKA4101</t>
  </si>
  <si>
    <t>AF5E61423520</t>
  </si>
  <si>
    <t>MD625KF5461E89817</t>
  </si>
  <si>
    <t>242.8</t>
  </si>
  <si>
    <t>WPAAU-4232</t>
  </si>
  <si>
    <t>20180104104834SRILANKA901</t>
  </si>
  <si>
    <t>AZZWEH84912</t>
  </si>
  <si>
    <t>MD2A25BZ1EWH73956</t>
  </si>
  <si>
    <t>WPDAF-0288</t>
  </si>
  <si>
    <t>20180104103810SRILANKA4102</t>
  </si>
  <si>
    <t>HRG6H26771</t>
  </si>
  <si>
    <t>MA1FA2HRRG6H20088</t>
  </si>
  <si>
    <t>WPCAD-2611</t>
  </si>
  <si>
    <t>20180104103539SRILANKA4102</t>
  </si>
  <si>
    <t>F8DN5340202</t>
  </si>
  <si>
    <t>MA3EUA61S00556400</t>
  </si>
  <si>
    <t>WPWD-9787</t>
  </si>
  <si>
    <t>20180104103444SRILANKA4101</t>
  </si>
  <si>
    <t>BF4KA1004025</t>
  </si>
  <si>
    <t>MD625NF44A1K03480</t>
  </si>
  <si>
    <t>WPXE-4056</t>
  </si>
  <si>
    <t>20180104103238SRILANKA4101</t>
  </si>
  <si>
    <t>JKMBUE57882</t>
  </si>
  <si>
    <t>MD2DDJKZZUWE81917</t>
  </si>
  <si>
    <t>4686.9</t>
  </si>
  <si>
    <t>20180104104706SRILANKA9001</t>
  </si>
  <si>
    <t>3949.3</t>
  </si>
  <si>
    <t>EPPD-2748</t>
  </si>
  <si>
    <t>20180104103012SRILANKA4102</t>
  </si>
  <si>
    <t>4D56CE3601</t>
  </si>
  <si>
    <t>MMBJNK7406D047874</t>
  </si>
  <si>
    <t>SGVJ-9874</t>
  </si>
  <si>
    <t>20180104102955SRILANKA4101</t>
  </si>
  <si>
    <t>JNGBSK98583</t>
  </si>
  <si>
    <t>MD2DSJNZZSCK46546</t>
  </si>
  <si>
    <t>103-1564</t>
  </si>
  <si>
    <t>20180104104517SRILANKA3601</t>
  </si>
  <si>
    <t>MD90E1724388</t>
  </si>
  <si>
    <t>MD901724347</t>
  </si>
  <si>
    <t>4.359</t>
  </si>
  <si>
    <t>51-7192</t>
  </si>
  <si>
    <t>20180104102447SRILANKA4102</t>
  </si>
  <si>
    <t>2L1131295</t>
  </si>
  <si>
    <t>LH61V0046105</t>
  </si>
  <si>
    <t>0.7946667</t>
  </si>
  <si>
    <t>20180104103531SRILANKA3601</t>
  </si>
  <si>
    <t>SGBBT-2748</t>
  </si>
  <si>
    <t>20180104104628SRILANKA601</t>
  </si>
  <si>
    <t>21CK035841</t>
  </si>
  <si>
    <t>ME121C0KBE2035930</t>
  </si>
  <si>
    <t>342.7</t>
  </si>
  <si>
    <t>4.006</t>
  </si>
  <si>
    <t>SGTF-2276</t>
  </si>
  <si>
    <t>20180104101933SRILANKA4101</t>
  </si>
  <si>
    <t>0E3K62053609</t>
  </si>
  <si>
    <t>MD624HE3662K53781</t>
  </si>
  <si>
    <t>WPJP-5187</t>
  </si>
  <si>
    <t>20180104101841SRILANKA4102</t>
  </si>
  <si>
    <t>QD32080633</t>
  </si>
  <si>
    <t>R8F23002373</t>
  </si>
  <si>
    <t>0.1013333</t>
  </si>
  <si>
    <t>NCVH-8679</t>
  </si>
  <si>
    <t>20180104104628SRILANKA802</t>
  </si>
  <si>
    <t>JAMBSH71568</t>
  </si>
  <si>
    <t>MD2DDJKZZSWH80543</t>
  </si>
  <si>
    <t>CPBCD-1058</t>
  </si>
  <si>
    <t>20180104101713SRILANKA4101</t>
  </si>
  <si>
    <t>PAZWEJ06771</t>
  </si>
  <si>
    <t>MD2A57BZXEWJ44146</t>
  </si>
  <si>
    <t>WPBEN-9825</t>
  </si>
  <si>
    <t>20180104101458SRILANKA4101</t>
  </si>
  <si>
    <t>JF39E81050459</t>
  </si>
  <si>
    <t>ME4JF398AG8013653</t>
  </si>
  <si>
    <t>20180104104630SRILANKA3902</t>
  </si>
  <si>
    <t>1887.3</t>
  </si>
  <si>
    <t>WPYF-5414</t>
  </si>
  <si>
    <t>20180104101427SRILANKA4102</t>
  </si>
  <si>
    <t>AFMBTH41558</t>
  </si>
  <si>
    <t>MD2AAAAZZTWH77326</t>
  </si>
  <si>
    <t>2303.3</t>
  </si>
  <si>
    <t>7.193</t>
  </si>
  <si>
    <t>SGXV-0727</t>
  </si>
  <si>
    <t>20180104104605SRILANKA10801</t>
  </si>
  <si>
    <t>DZMBUD38817</t>
  </si>
  <si>
    <t>MD2DDDZZZUWD79606</t>
  </si>
  <si>
    <t>1767.4</t>
  </si>
  <si>
    <t>WPBBV-7897</t>
  </si>
  <si>
    <t>20180104101154SRILANKA4101</t>
  </si>
  <si>
    <t>JC47E71014385</t>
  </si>
  <si>
    <t>ME4JC47EHD7007584</t>
  </si>
  <si>
    <t>WPYU-9496</t>
  </si>
  <si>
    <t>20180104101045SRILANKA4102</t>
  </si>
  <si>
    <t>AFMBUH91147</t>
  </si>
  <si>
    <t>MD2AAAAZZUWH28217</t>
  </si>
  <si>
    <t>20180104100412SRILANKA4101</t>
  </si>
  <si>
    <t>6565.6</t>
  </si>
  <si>
    <t>8.358</t>
  </si>
  <si>
    <t>WPLK-8698</t>
  </si>
  <si>
    <t>20180104100218SRILANKA4102</t>
  </si>
  <si>
    <t>KAH657582</t>
  </si>
  <si>
    <t>MB1ADJJAXARKD1981</t>
  </si>
  <si>
    <t>5.540</t>
  </si>
  <si>
    <t>5.9646667</t>
  </si>
  <si>
    <t>WPBEO-5501</t>
  </si>
  <si>
    <t>20180104100156SRILANKA4101</t>
  </si>
  <si>
    <t>JF39EU1118329</t>
  </si>
  <si>
    <t>ME4JF39BLGU000679</t>
  </si>
  <si>
    <t>WPBEO-1197</t>
  </si>
  <si>
    <t>20180104095954SRILANKA4101</t>
  </si>
  <si>
    <t>JF39EU1128423</t>
  </si>
  <si>
    <t>ME4JF39BLGU001748</t>
  </si>
  <si>
    <t>671.4</t>
  </si>
  <si>
    <t>109-5327</t>
  </si>
  <si>
    <t>20180104095548SRILANKA4101</t>
  </si>
  <si>
    <t>V801108714</t>
  </si>
  <si>
    <t>3240.6</t>
  </si>
  <si>
    <t>41-8362</t>
  </si>
  <si>
    <t>20180104095447SRILANKA4102</t>
  </si>
  <si>
    <t>025613</t>
  </si>
  <si>
    <t>TLD240272732</t>
  </si>
  <si>
    <t>0.4746667</t>
  </si>
  <si>
    <t>139-8066</t>
  </si>
  <si>
    <t>20180104095341SRILANKA4101</t>
  </si>
  <si>
    <t>HA03E1019654</t>
  </si>
  <si>
    <t>HA031019644</t>
  </si>
  <si>
    <t>7.896</t>
  </si>
  <si>
    <t>WPTF-4511</t>
  </si>
  <si>
    <t>20180104095141SRILANKA4101</t>
  </si>
  <si>
    <t>DUMBNE97450</t>
  </si>
  <si>
    <t>MD2DDDUZZNWE88529</t>
  </si>
  <si>
    <t>NWLC-8274</t>
  </si>
  <si>
    <t>20180104104501SRILANKA202</t>
  </si>
  <si>
    <t>4D34J12460</t>
  </si>
  <si>
    <t>FE639EA43452</t>
  </si>
  <si>
    <t>1.6100000</t>
  </si>
  <si>
    <t>WPHI-2153</t>
  </si>
  <si>
    <t>20180104093954SRILANKA4101</t>
  </si>
  <si>
    <t>03F3E04335</t>
  </si>
  <si>
    <t>03F14F02921</t>
  </si>
  <si>
    <t>6108.8</t>
  </si>
  <si>
    <t>WPKR-7786</t>
  </si>
  <si>
    <t>20180104104924SRILANKA5602</t>
  </si>
  <si>
    <t>2SZ 2425944</t>
  </si>
  <si>
    <t>SCP905132021</t>
  </si>
  <si>
    <t>20180104093743SRILANKA4101</t>
  </si>
  <si>
    <t>WPBBU-0095</t>
  </si>
  <si>
    <t>20180104093448SRILANKA4101</t>
  </si>
  <si>
    <t>DUZWEH84495</t>
  </si>
  <si>
    <t>MD2A18AZ4EWH24417</t>
  </si>
  <si>
    <t>UPPY-8455</t>
  </si>
  <si>
    <t>20180104104105SRILANKA10201</t>
  </si>
  <si>
    <t>GAE1L96172</t>
  </si>
  <si>
    <t>MA1ZP2GAAE1L83692</t>
  </si>
  <si>
    <t>WPQC-0778</t>
  </si>
  <si>
    <t>20180104093333SRILANKA4102</t>
  </si>
  <si>
    <t>AEMBMF57156</t>
  </si>
  <si>
    <t>24FBMF52909</t>
  </si>
  <si>
    <t>20180104093124SRILANKA4101</t>
  </si>
  <si>
    <t>2042.9</t>
  </si>
  <si>
    <t>7.139</t>
  </si>
  <si>
    <t>WPVG-6975</t>
  </si>
  <si>
    <t>20180104092858SRILANKA4101</t>
  </si>
  <si>
    <t>HA03E1305006</t>
  </si>
  <si>
    <t>HA031501161</t>
  </si>
  <si>
    <t>9.481</t>
  </si>
  <si>
    <t>WPGD-2747</t>
  </si>
  <si>
    <t>20180104104740SRILANKA5601</t>
  </si>
  <si>
    <t>CD125TE 1205500</t>
  </si>
  <si>
    <t>CD125T 1205500</t>
  </si>
  <si>
    <t>2220.6</t>
  </si>
  <si>
    <t>WPGY-2932</t>
  </si>
  <si>
    <t>20180104092736SRILANKA4102</t>
  </si>
  <si>
    <t>VS120069</t>
  </si>
  <si>
    <t>SRSAV301828</t>
  </si>
  <si>
    <t>0.3476667</t>
  </si>
  <si>
    <t>WPAAN-0488</t>
  </si>
  <si>
    <t>20180104092305SRILANKA4101</t>
  </si>
  <si>
    <t>R3K2409094</t>
  </si>
  <si>
    <t>MBX0000DFRL799264</t>
  </si>
  <si>
    <t>1.0973333</t>
  </si>
  <si>
    <t>61-7678</t>
  </si>
  <si>
    <t>20180104104118SRILANKA5602</t>
  </si>
  <si>
    <t>3L 2443414</t>
  </si>
  <si>
    <t>LH125 0001619</t>
  </si>
  <si>
    <t>2.1303333</t>
  </si>
  <si>
    <t>WPLA-8586</t>
  </si>
  <si>
    <t>20180104092214SRILANKA4102</t>
  </si>
  <si>
    <t>MUDAN</t>
  </si>
  <si>
    <t>MD1021</t>
  </si>
  <si>
    <t>0513030A</t>
  </si>
  <si>
    <t>LZACARS0X5B006172</t>
  </si>
  <si>
    <t>1.2716667</t>
  </si>
  <si>
    <t>UPBEP-8071</t>
  </si>
  <si>
    <t>20180104104424SRILANKA7901</t>
  </si>
  <si>
    <t>1P52QMI160810247</t>
  </si>
  <si>
    <t>KAARMCACAGUA01097</t>
  </si>
  <si>
    <t>SGAAE-3264</t>
  </si>
  <si>
    <t>20180104104944SRILANKA11401</t>
  </si>
  <si>
    <t>AFZWCJ56422</t>
  </si>
  <si>
    <t>MD2A25BZXCWJ77688</t>
  </si>
  <si>
    <t>20180104091823SRILANKA4101</t>
  </si>
  <si>
    <t>5022.5</t>
  </si>
  <si>
    <t>WPKR-9127</t>
  </si>
  <si>
    <t>20180104091748SRILANKA4102</t>
  </si>
  <si>
    <t>K10BN1465257</t>
  </si>
  <si>
    <t>MA3EPDE1S00473542</t>
  </si>
  <si>
    <t>WPQR-4908</t>
  </si>
  <si>
    <t>20180104091420SRILANKA4102</t>
  </si>
  <si>
    <t>AAMBRJ00674</t>
  </si>
  <si>
    <t>MD2AAAAZZRWJ63703</t>
  </si>
  <si>
    <t>20180104091233SRILANKA4101</t>
  </si>
  <si>
    <t>103-5586</t>
  </si>
  <si>
    <t>20180104091032SRILANKA4101</t>
  </si>
  <si>
    <t>HA02E1017145</t>
  </si>
  <si>
    <t>HA021017130</t>
  </si>
  <si>
    <t>429.9</t>
  </si>
  <si>
    <t>109-3721</t>
  </si>
  <si>
    <t>20180104090820SRILANKA4101</t>
  </si>
  <si>
    <t>2947441</t>
  </si>
  <si>
    <t>1521579</t>
  </si>
  <si>
    <t>946.1</t>
  </si>
  <si>
    <t>20180104090758SRILANKA4102</t>
  </si>
  <si>
    <t>1.0386667</t>
  </si>
  <si>
    <t>NWBCQ-0882</t>
  </si>
  <si>
    <t>20180104090304SRILANKA4101</t>
  </si>
  <si>
    <t>0G3FF2463486</t>
  </si>
  <si>
    <t>MD626BG30F2F67644</t>
  </si>
  <si>
    <t>950.6</t>
  </si>
  <si>
    <t>20180104090055SRILANKA4102</t>
  </si>
  <si>
    <t>9.817</t>
  </si>
  <si>
    <t>10.344</t>
  </si>
  <si>
    <t>12.0536667</t>
  </si>
  <si>
    <t>WPHQ-2251</t>
  </si>
  <si>
    <t>20180104085934SRILANKA4101</t>
  </si>
  <si>
    <t xml:space="preserve">FIERO </t>
  </si>
  <si>
    <t>OE2N32000560</t>
  </si>
  <si>
    <t>MD624DE2932N00562</t>
  </si>
  <si>
    <t>3788.8</t>
  </si>
  <si>
    <t>WPUS-4973</t>
  </si>
  <si>
    <t>20180104084819SRILANKA4101</t>
  </si>
  <si>
    <t>DUMBRH58943</t>
  </si>
  <si>
    <t>MD2DDDUZZRWH12863</t>
  </si>
  <si>
    <t>WPYF-7880</t>
  </si>
  <si>
    <t>20180104084748SRILANKA4102</t>
  </si>
  <si>
    <t>AFMBTH39363</t>
  </si>
  <si>
    <t>MD2AAAAZZTWH75715</t>
  </si>
  <si>
    <t>SGLJ-0765</t>
  </si>
  <si>
    <t>20180104104421SRILANKA11402</t>
  </si>
  <si>
    <t>4D34N01083</t>
  </si>
  <si>
    <t>FE88PEA21178</t>
  </si>
  <si>
    <t>20180104104359SRILANKA11401</t>
  </si>
  <si>
    <t>WPPB-5284</t>
  </si>
  <si>
    <t>20180104084231SRILANKA4102</t>
  </si>
  <si>
    <t>3C3423731</t>
  </si>
  <si>
    <t>KR425002171</t>
  </si>
  <si>
    <t>WPLC-2043</t>
  </si>
  <si>
    <t>20180104083711SRILANKA4102</t>
  </si>
  <si>
    <t>LE-TTI</t>
  </si>
  <si>
    <t>EN07565107</t>
  </si>
  <si>
    <t>TT1046155</t>
  </si>
  <si>
    <t>43.2</t>
  </si>
  <si>
    <t>20180104083615SRILANKA4101</t>
  </si>
  <si>
    <t>4195.0</t>
  </si>
  <si>
    <t>7.337</t>
  </si>
  <si>
    <t>WPABO-5900</t>
  </si>
  <si>
    <t>20180104083325SRILANKA4102</t>
  </si>
  <si>
    <t>AZZWGG67060</t>
  </si>
  <si>
    <t>MD2A25BZ8GWG35673</t>
  </si>
  <si>
    <t>285.0</t>
  </si>
  <si>
    <t>2.978</t>
  </si>
  <si>
    <t>WPYF-6420</t>
  </si>
  <si>
    <t>20180104082250SRILANKA4101</t>
  </si>
  <si>
    <t>AFMBTJ51049</t>
  </si>
  <si>
    <t>MD2AAAAZZTWJ84258</t>
  </si>
  <si>
    <t>SPJP-7661</t>
  </si>
  <si>
    <t>20180104104944SRILANKA10801</t>
  </si>
  <si>
    <t>AEMBLH78587</t>
  </si>
  <si>
    <t>24FBLH72430</t>
  </si>
  <si>
    <t>WPBEP-0278</t>
  </si>
  <si>
    <t>20180104104837SRILANKA6001</t>
  </si>
  <si>
    <t>JF48E81115512</t>
  </si>
  <si>
    <t>ME4JF488GG8011382</t>
  </si>
  <si>
    <t>WPYC-9105</t>
  </si>
  <si>
    <t>20180104104549SRILANKA6001</t>
  </si>
  <si>
    <t>AAMBTF72676</t>
  </si>
  <si>
    <t>MD2AAAAZZTWF51264</t>
  </si>
  <si>
    <t>306.8</t>
  </si>
  <si>
    <t>6.887</t>
  </si>
  <si>
    <t>CPKJ-8139</t>
  </si>
  <si>
    <t>20180104105009SRILANKA11901</t>
  </si>
  <si>
    <t>F8BIN4299831</t>
  </si>
  <si>
    <t>MA3ECA12S02813439</t>
  </si>
  <si>
    <t>102.4</t>
  </si>
  <si>
    <t>WPPX-0114</t>
  </si>
  <si>
    <t>20180104104616SRILANKA9601</t>
  </si>
  <si>
    <t>HRD6L37011</t>
  </si>
  <si>
    <t>MA1FA2HRRD6L24294</t>
  </si>
  <si>
    <t>0.0546667</t>
  </si>
  <si>
    <t>103-2012</t>
  </si>
  <si>
    <t>20180104103411SRILANKA5601</t>
  </si>
  <si>
    <t>HA03E 1007227</t>
  </si>
  <si>
    <t>HA03 1006673</t>
  </si>
  <si>
    <t>1143.4</t>
  </si>
  <si>
    <t>5.648</t>
  </si>
  <si>
    <t>150-2490</t>
  </si>
  <si>
    <t>20180104104940SRILANKA9001</t>
  </si>
  <si>
    <t>97G10E00996</t>
  </si>
  <si>
    <t>97G12F00039</t>
  </si>
  <si>
    <t>EPUS-1890</t>
  </si>
  <si>
    <t>20180104104924SRILANKA6601</t>
  </si>
  <si>
    <t>JNGBRG96459</t>
  </si>
  <si>
    <t>MD2DSJNZZRCF49393</t>
  </si>
  <si>
    <t>2559.3</t>
  </si>
  <si>
    <t>NPBBT-0752</t>
  </si>
  <si>
    <t>20180104104048SRILANKA10401</t>
  </si>
  <si>
    <t>DZZWEF17116</t>
  </si>
  <si>
    <t>MD2A18AZ3EWF28274</t>
  </si>
  <si>
    <t>250.2</t>
  </si>
  <si>
    <t>WPWD-8741</t>
  </si>
  <si>
    <t>20180104105349SRILANKA3001</t>
  </si>
  <si>
    <t>0G3LA2261805</t>
  </si>
  <si>
    <t>MD626BG3XA2L69840</t>
  </si>
  <si>
    <t>3051.0</t>
  </si>
  <si>
    <t>NCABO-5147</t>
  </si>
  <si>
    <t>20180104105254SRILANKA5201</t>
  </si>
  <si>
    <t>AZZWGD53303</t>
  </si>
  <si>
    <t>MD2A25BZ2GWD80213</t>
  </si>
  <si>
    <t>374.9</t>
  </si>
  <si>
    <t>20180104104258SRILANKA9301</t>
  </si>
  <si>
    <t>1422.6</t>
  </si>
  <si>
    <t>UPABO-9496</t>
  </si>
  <si>
    <t>20180104105101SRILANKA11601</t>
  </si>
  <si>
    <t>AZZWGG66939</t>
  </si>
  <si>
    <t>MD2A25BZ3GWG35516</t>
  </si>
  <si>
    <t>WPKR-9120</t>
  </si>
  <si>
    <t>20180104105203SRILANKA11201</t>
  </si>
  <si>
    <t>K10BN1467501</t>
  </si>
  <si>
    <t>MA3EPDE1S00474951</t>
  </si>
  <si>
    <t>109.7</t>
  </si>
  <si>
    <t>SGPP-9054</t>
  </si>
  <si>
    <t>20180104104610SRILANKA10101</t>
  </si>
  <si>
    <t>275IDI05KZYSE7868</t>
  </si>
  <si>
    <t>MAT445051AVR80451</t>
  </si>
  <si>
    <t>UPCAN-7544</t>
  </si>
  <si>
    <t>20180104104736SRILANKA10201</t>
  </si>
  <si>
    <t>JL3G10AF6H001440</t>
  </si>
  <si>
    <t>LB37102S5FX403472</t>
  </si>
  <si>
    <t>27.5</t>
  </si>
  <si>
    <t>WPWS-6226</t>
  </si>
  <si>
    <t>20180104105207SRILANKA10101</t>
  </si>
  <si>
    <t>JF16EBBGG00200</t>
  </si>
  <si>
    <t>MBLJF16EDBGG00167</t>
  </si>
  <si>
    <t>WPXE-9724</t>
  </si>
  <si>
    <t>20180104105050SRILANKA1301</t>
  </si>
  <si>
    <t>JZMBUH68744</t>
  </si>
  <si>
    <t>MD2DSJZZZUWH74190</t>
  </si>
  <si>
    <t>1362.9</t>
  </si>
  <si>
    <t>20180104105106SRILANKA5602</t>
  </si>
  <si>
    <t>EPQI-3824</t>
  </si>
  <si>
    <t>20180104105144SRILANKA10601</t>
  </si>
  <si>
    <t>AEMBNH16155</t>
  </si>
  <si>
    <t>MD2AA24ZZNWH00524</t>
  </si>
  <si>
    <t>7822.8</t>
  </si>
  <si>
    <t>4.746</t>
  </si>
  <si>
    <t>WPXF-3617</t>
  </si>
  <si>
    <t>20180104105124SRILANKA4902</t>
  </si>
  <si>
    <t>JF16EBBGL15642</t>
  </si>
  <si>
    <t>MBLJF16EDBGL15291</t>
  </si>
  <si>
    <t>464.8</t>
  </si>
  <si>
    <t>WPWD-8334</t>
  </si>
  <si>
    <t>20180104104849SRILANKA5901</t>
  </si>
  <si>
    <t>KC13EEAGJ03167</t>
  </si>
  <si>
    <t>MBLKC13EEAGJ02248</t>
  </si>
  <si>
    <t>3.777</t>
  </si>
  <si>
    <t>NPBBT-1046</t>
  </si>
  <si>
    <t>20180104104937SRILANKA8601</t>
  </si>
  <si>
    <t>JF16ECEGL14840</t>
  </si>
  <si>
    <t>MBLJF16EHEGL19631</t>
  </si>
  <si>
    <t>569.4</t>
  </si>
  <si>
    <t>WPKK-3991</t>
  </si>
  <si>
    <t>20180104105057SRILANKA901</t>
  </si>
  <si>
    <t>F8BIN4331955</t>
  </si>
  <si>
    <t>MA3ECA12S02819116</t>
  </si>
  <si>
    <t>WPCAX-0273</t>
  </si>
  <si>
    <t>20180104104941SRILANKA6002</t>
  </si>
  <si>
    <t>1KR1568525</t>
  </si>
  <si>
    <t>KSP1302150041</t>
  </si>
  <si>
    <t>20180104104728SRILANKA9401</t>
  </si>
  <si>
    <t>0.4863333</t>
  </si>
  <si>
    <t>WPAAE-3477</t>
  </si>
  <si>
    <t>20180104104909SRILANKA1401</t>
  </si>
  <si>
    <t>AFMBUH92853</t>
  </si>
  <si>
    <t>MD2AAAAZZUWH28941</t>
  </si>
  <si>
    <t>SPBAQ-1833</t>
  </si>
  <si>
    <t>20180104105213SRILANKA402</t>
  </si>
  <si>
    <t>DZZWDH24798</t>
  </si>
  <si>
    <t>MD2A18AZ9DWH21561</t>
  </si>
  <si>
    <t>5711.3</t>
  </si>
  <si>
    <t>6.325</t>
  </si>
  <si>
    <t>20180104104216SRILANKA201</t>
  </si>
  <si>
    <t>SGCAE-8931</t>
  </si>
  <si>
    <t>20180104105209SRILANKA602</t>
  </si>
  <si>
    <t>2ZR1414875</t>
  </si>
  <si>
    <t>ZRT2603096370</t>
  </si>
  <si>
    <t>32.9</t>
  </si>
  <si>
    <t>WPQV-3364</t>
  </si>
  <si>
    <t>20180104105232SRILANKA9601</t>
  </si>
  <si>
    <t>W9M3128775</t>
  </si>
  <si>
    <t>MBX0000DFLM962321</t>
  </si>
  <si>
    <t>WPKD-5815</t>
  </si>
  <si>
    <t>20180104105259SRILANKA6002</t>
  </si>
  <si>
    <t>K6A2558652</t>
  </si>
  <si>
    <t>HA23S710035</t>
  </si>
  <si>
    <t>102.7</t>
  </si>
  <si>
    <t>UPKI-2593</t>
  </si>
  <si>
    <t>20180104104759SRILANKA1101</t>
  </si>
  <si>
    <t>F8BIN4169150</t>
  </si>
  <si>
    <t>MA3ECA12S02783599</t>
  </si>
  <si>
    <t>62.9</t>
  </si>
  <si>
    <t>WPHQ-3780</t>
  </si>
  <si>
    <t>20180104105214SRILANKA1401</t>
  </si>
  <si>
    <t>AEMBKH73190</t>
  </si>
  <si>
    <t>24FBKH88256</t>
  </si>
  <si>
    <t>2243.8</t>
  </si>
  <si>
    <t>20180104105433SRILANKA10801</t>
  </si>
  <si>
    <t>2.239</t>
  </si>
  <si>
    <t>NPBEL-3234</t>
  </si>
  <si>
    <t>20180104104842SRILANKA10401</t>
  </si>
  <si>
    <t>157FM13A3T48279</t>
  </si>
  <si>
    <t>LC6PCJG91H0007577</t>
  </si>
  <si>
    <t>660.2</t>
  </si>
  <si>
    <t>NCBAN-8589</t>
  </si>
  <si>
    <t>20180104104926SRILANKA802</t>
  </si>
  <si>
    <t>DZZWDF92475</t>
  </si>
  <si>
    <t>MD2A18AZ4DWF24538</t>
  </si>
  <si>
    <t>2005.9</t>
  </si>
  <si>
    <t>WPBAL-5151</t>
  </si>
  <si>
    <t>20180104104734SRILANKA3601</t>
  </si>
  <si>
    <t>KC13EFDGH00085</t>
  </si>
  <si>
    <t>MBLKC13EGBGH00049</t>
  </si>
  <si>
    <t>NCPW-8068</t>
  </si>
  <si>
    <t>20180104104545SRILANKA801</t>
  </si>
  <si>
    <t>TAD1K99675</t>
  </si>
  <si>
    <t>MA1ZP2TAKD1K77782</t>
  </si>
  <si>
    <t>NWJD-9024</t>
  </si>
  <si>
    <t>20180104104405SRILANKA3801</t>
  </si>
  <si>
    <t>GESK82V</t>
  </si>
  <si>
    <t>R2815401</t>
  </si>
  <si>
    <t>SK82VN100836</t>
  </si>
  <si>
    <t>20180104105110SRILANKA10301</t>
  </si>
  <si>
    <t>767.6</t>
  </si>
  <si>
    <t>NWBEM-8660</t>
  </si>
  <si>
    <t>20180104104806SRILANKA10701</t>
  </si>
  <si>
    <t>JF30E71326827</t>
  </si>
  <si>
    <t>ME4JF39BLG7036586</t>
  </si>
  <si>
    <t>3381.3</t>
  </si>
  <si>
    <t>5.185</t>
  </si>
  <si>
    <t>NWXF-0192</t>
  </si>
  <si>
    <t>20180104105445SRILANKA202</t>
  </si>
  <si>
    <t>JEGBUF91355</t>
  </si>
  <si>
    <t>MD2JDJDZZUCF40223</t>
  </si>
  <si>
    <t>2642.5</t>
  </si>
  <si>
    <t>500-6827</t>
  </si>
  <si>
    <t>20180104104708SRILANKA8501</t>
  </si>
  <si>
    <t>MD90E-2005643</t>
  </si>
  <si>
    <t>MD90-20056483</t>
  </si>
  <si>
    <t>1312.9</t>
  </si>
  <si>
    <t>20180104105023SRILANKA8401</t>
  </si>
  <si>
    <t>NPBDI-6514</t>
  </si>
  <si>
    <t>20180104104111SRILANKA8401</t>
  </si>
  <si>
    <t>E3N8E0088836</t>
  </si>
  <si>
    <t>ME1SE7769F0020185</t>
  </si>
  <si>
    <t>20180104105133SRILANKA3902</t>
  </si>
  <si>
    <t>EPYG-0092</t>
  </si>
  <si>
    <t>20180104105437SRILANKA9101</t>
  </si>
  <si>
    <t>AFMBTH46217</t>
  </si>
  <si>
    <t>MD2AAAAZZTWJ84795</t>
  </si>
  <si>
    <t>669.2</t>
  </si>
  <si>
    <t>20180104105137SRILANKA9101</t>
  </si>
  <si>
    <t>1553.2</t>
  </si>
  <si>
    <t>EPBBL-2537</t>
  </si>
  <si>
    <t>20180104104627SRILANKA7101</t>
  </si>
  <si>
    <t>HA10EKC9M01309</t>
  </si>
  <si>
    <t>MBLHA10APC9M01026</t>
  </si>
  <si>
    <t>8941.8</t>
  </si>
  <si>
    <t>WPXV-7527</t>
  </si>
  <si>
    <t>20180104104839SRILANKA12001</t>
  </si>
  <si>
    <t>JBZWCF97123</t>
  </si>
  <si>
    <t>MD2A14AZ4CWF42674</t>
  </si>
  <si>
    <t>1069.7</t>
  </si>
  <si>
    <t>NWAAM-0930</t>
  </si>
  <si>
    <t>20180104105016SRILANKA6402</t>
  </si>
  <si>
    <t>AFZWDG34013</t>
  </si>
  <si>
    <t>MD2A25BZ6DWG92708</t>
  </si>
  <si>
    <t>SGXZ-0499</t>
  </si>
  <si>
    <t>20180104105326SRILANKA6001</t>
  </si>
  <si>
    <t>JEGBTM78682</t>
  </si>
  <si>
    <t>MD2JDJDZZTCM39505</t>
  </si>
  <si>
    <t>2579.3</t>
  </si>
  <si>
    <t>7.301</t>
  </si>
  <si>
    <t>WPML-2518</t>
  </si>
  <si>
    <t>20180104105140SRILANKA11202</t>
  </si>
  <si>
    <t>DUMBMF28355</t>
  </si>
  <si>
    <t>DUFBMF91539</t>
  </si>
  <si>
    <t>1440.0</t>
  </si>
  <si>
    <t>5.912</t>
  </si>
  <si>
    <t>UPQU-9987</t>
  </si>
  <si>
    <t>20180104103549SRILANKA7501</t>
  </si>
  <si>
    <t>AAMBSH81622</t>
  </si>
  <si>
    <t>MD2AAAAZZSWH42290</t>
  </si>
  <si>
    <t>752.3</t>
  </si>
  <si>
    <t>WPNB-7065</t>
  </si>
  <si>
    <t>20180104103558SRILANKA3901</t>
  </si>
  <si>
    <t>DPEZ413788</t>
  </si>
  <si>
    <t>MB1P8EHA6DEPL9358</t>
  </si>
  <si>
    <t>NCWD-1321</t>
  </si>
  <si>
    <t>20180104105010SRILANKA7701</t>
  </si>
  <si>
    <t>JEGBTH99511</t>
  </si>
  <si>
    <t>MD2JDJDZZTCH68971</t>
  </si>
  <si>
    <t>2966.3</t>
  </si>
  <si>
    <t>NWWA-8039</t>
  </si>
  <si>
    <t>20180104105159SRILANKA2901</t>
  </si>
  <si>
    <t>JZMBTE60428</t>
  </si>
  <si>
    <t>MD2DSJZZZTWE80116</t>
  </si>
  <si>
    <t>1353.3</t>
  </si>
  <si>
    <t>NCAAE-2681</t>
  </si>
  <si>
    <t>20180104105543SRILANKA5201</t>
  </si>
  <si>
    <t>AFZWCH43129</t>
  </si>
  <si>
    <t>MD2A25BZ3CWH71543</t>
  </si>
  <si>
    <t>1610.5</t>
  </si>
  <si>
    <t>NCBEO-0681</t>
  </si>
  <si>
    <t>20180104104810SRILANKA5201</t>
  </si>
  <si>
    <t>G3C8E0395013</t>
  </si>
  <si>
    <t>ME1RG072BG0261528</t>
  </si>
  <si>
    <t>440.2</t>
  </si>
  <si>
    <t>NCUH-9213</t>
  </si>
  <si>
    <t>20180104105209SRILANKA8901</t>
  </si>
  <si>
    <t>DUMBPL41703</t>
  </si>
  <si>
    <t>MD2DDDZZZPWL98979</t>
  </si>
  <si>
    <t>2653.5</t>
  </si>
  <si>
    <t>NCUS-2845</t>
  </si>
  <si>
    <t>20180104104958SRILANKA8901</t>
  </si>
  <si>
    <t>DUMBRG51751</t>
  </si>
  <si>
    <t>MD2DDDZZZRWG87881</t>
  </si>
  <si>
    <t>2739.8</t>
  </si>
  <si>
    <t>EPBBS-9098</t>
  </si>
  <si>
    <t>20180104104954SRILANKA1001</t>
  </si>
  <si>
    <t>HA12EME9J00453</t>
  </si>
  <si>
    <t>MBLHA12ACE9J00247</t>
  </si>
  <si>
    <t>360.6</t>
  </si>
  <si>
    <t>54-6357</t>
  </si>
  <si>
    <t>20180104104640SRILANKA9301</t>
  </si>
  <si>
    <t>TD27388815</t>
  </si>
  <si>
    <t>VRGE24523521</t>
  </si>
  <si>
    <t>20180104105414SRILANKA12001</t>
  </si>
  <si>
    <t>2103.3</t>
  </si>
  <si>
    <t>124-1106</t>
  </si>
  <si>
    <t>20180104105022SRILANKA5601</t>
  </si>
  <si>
    <t>MD90E 1219846</t>
  </si>
  <si>
    <t>MD90 1219850</t>
  </si>
  <si>
    <t>775.1</t>
  </si>
  <si>
    <t>20180104104945SRILANKA601</t>
  </si>
  <si>
    <t>NPHO-8475</t>
  </si>
  <si>
    <t>20180104105030SRILANKA8501</t>
  </si>
  <si>
    <t>C560E-02372596</t>
  </si>
  <si>
    <t>C50-0272441</t>
  </si>
  <si>
    <t>4382.8</t>
  </si>
  <si>
    <t>WPXC-3839</t>
  </si>
  <si>
    <t>20180104105245SRILANKA5601</t>
  </si>
  <si>
    <t>21C8034984</t>
  </si>
  <si>
    <t>ME121C08AB2036754</t>
  </si>
  <si>
    <t>20180104105311SRILANKA11301</t>
  </si>
  <si>
    <t>679.0</t>
  </si>
  <si>
    <t>20180104105238SRILANKA5603</t>
  </si>
  <si>
    <t>UPBDE-7232</t>
  </si>
  <si>
    <t>20180104105022SRILANKA1101</t>
  </si>
  <si>
    <t>DF5KF1205487</t>
  </si>
  <si>
    <t>MD625MF53F1K22371</t>
  </si>
  <si>
    <t>SPUA-5534</t>
  </si>
  <si>
    <t>20180104105428SRILANKA402</t>
  </si>
  <si>
    <t>DUMBPG83517</t>
  </si>
  <si>
    <t>MD2DDDUZZPWG15784</t>
  </si>
  <si>
    <t>2771.0</t>
  </si>
  <si>
    <t>20180104105246SRILANKA3801</t>
  </si>
  <si>
    <t>UPQR-4353</t>
  </si>
  <si>
    <t>20180104105211SRILANKA5801</t>
  </si>
  <si>
    <t>AAMBRH95534</t>
  </si>
  <si>
    <t>MD2AAAAZZRWH59842</t>
  </si>
  <si>
    <t>713.5</t>
  </si>
  <si>
    <t>NPNB-1874</t>
  </si>
  <si>
    <t>20180104104921SRILANKA10901</t>
  </si>
  <si>
    <t>TBH696861</t>
  </si>
  <si>
    <t>MB1P8EHA8BATD1752</t>
  </si>
  <si>
    <t>EPTF-0301</t>
  </si>
  <si>
    <t>20180104104909SRILANKA7101</t>
  </si>
  <si>
    <t>06LASM01368</t>
  </si>
  <si>
    <t>06LAYC00195</t>
  </si>
  <si>
    <t>WPBBS-9508</t>
  </si>
  <si>
    <t>20180104104548SRILANKA5603</t>
  </si>
  <si>
    <t>JF39E70229100</t>
  </si>
  <si>
    <t>ME4JF392KE7230004</t>
  </si>
  <si>
    <t>SGYU-2382</t>
  </si>
  <si>
    <t>20180104105406SRILANKA6401</t>
  </si>
  <si>
    <t>AFMBUH93072</t>
  </si>
  <si>
    <t>MD2AAAAZZUWH29091</t>
  </si>
  <si>
    <t>1029.6</t>
  </si>
  <si>
    <t>20180104105337SRILANKA9001</t>
  </si>
  <si>
    <t>539.8</t>
  </si>
  <si>
    <t>NPVE-9536</t>
  </si>
  <si>
    <t>20180104105353SRILANKA8401</t>
  </si>
  <si>
    <t>JNGBSD93893</t>
  </si>
  <si>
    <t>MD2DSJNZZSCD45779</t>
  </si>
  <si>
    <t>1459.1</t>
  </si>
  <si>
    <t>20180104105446SRILANKA1301</t>
  </si>
  <si>
    <t>WPHQ-4407</t>
  </si>
  <si>
    <t>20180104104817SRILANKA3602</t>
  </si>
  <si>
    <t>KC-NHR69E</t>
  </si>
  <si>
    <t>4JG2223318</t>
  </si>
  <si>
    <t>NHR69E7420750</t>
  </si>
  <si>
    <t>20180104104835SRILANKA7901</t>
  </si>
  <si>
    <t>2144.8</t>
  </si>
  <si>
    <t>59-8223</t>
  </si>
  <si>
    <t>20180104104359SRILANKA8101</t>
  </si>
  <si>
    <t>3L2950232</t>
  </si>
  <si>
    <t>LN1070005153</t>
  </si>
  <si>
    <t>EPTF-6254</t>
  </si>
  <si>
    <t>20180104105656SRILANKA9101</t>
  </si>
  <si>
    <t>06L08M19400</t>
  </si>
  <si>
    <t>MB3HA10EG6GL00375</t>
  </si>
  <si>
    <t>20180104105345SRILANKA10701</t>
  </si>
  <si>
    <t>2784.3</t>
  </si>
  <si>
    <t>NWWB-9417</t>
  </si>
  <si>
    <t>20180104105544SRILANKA201</t>
  </si>
  <si>
    <t>DUMBTG61272</t>
  </si>
  <si>
    <t>MD2DDDUZZTWG14284</t>
  </si>
  <si>
    <t>2961.5</t>
  </si>
  <si>
    <t>WPBBU-1555</t>
  </si>
  <si>
    <t>20180104105436SRILANKA3902</t>
  </si>
  <si>
    <t>JF39E70238236</t>
  </si>
  <si>
    <t>ME4JF392LE7238205</t>
  </si>
  <si>
    <t>851.5</t>
  </si>
  <si>
    <t>SGJX-5747</t>
  </si>
  <si>
    <t>20180104105353SRILANKA601</t>
  </si>
  <si>
    <t>QS157FMI0305419635</t>
  </si>
  <si>
    <t>LAELAZ4FX4E400003</t>
  </si>
  <si>
    <t>NCBEO-4439</t>
  </si>
  <si>
    <t>20180104105541SRILANKA7701</t>
  </si>
  <si>
    <t>JP16EEGGJ13823</t>
  </si>
  <si>
    <t>MBLJF16EMGGJ10417</t>
  </si>
  <si>
    <t>181.5</t>
  </si>
  <si>
    <t>NCBDH-9693</t>
  </si>
  <si>
    <t>20180104105204SRILANKA7701</t>
  </si>
  <si>
    <t>PAZWFD88464</t>
  </si>
  <si>
    <t>MD2A57AZ8FWD41581</t>
  </si>
  <si>
    <t>1281.0</t>
  </si>
  <si>
    <t>20180104105437SRILANKA10301</t>
  </si>
  <si>
    <t>7789.8</t>
  </si>
  <si>
    <t>UPGL-7254</t>
  </si>
  <si>
    <t>20180104104805SRILANKA10301</t>
  </si>
  <si>
    <t>AEMBHH55542</t>
  </si>
  <si>
    <t>24FBHH76559</t>
  </si>
  <si>
    <t>2480.8</t>
  </si>
  <si>
    <t>20180104105638SRILANKA10101</t>
  </si>
  <si>
    <t>20180104105332SRILANKA5901</t>
  </si>
  <si>
    <t>1072.5</t>
  </si>
  <si>
    <t>20180104105406SRILANKA4902</t>
  </si>
  <si>
    <t>2159.5</t>
  </si>
  <si>
    <t>7.995</t>
  </si>
  <si>
    <t>NPML-6394</t>
  </si>
  <si>
    <t>20180104105339SRILANKA8501</t>
  </si>
  <si>
    <t>DUMBMF96042</t>
  </si>
  <si>
    <t>DUFBMG85002</t>
  </si>
  <si>
    <t>20180104105126SRILANKA10401</t>
  </si>
  <si>
    <t>1437.0</t>
  </si>
  <si>
    <t>3.454</t>
  </si>
  <si>
    <t>251-5493</t>
  </si>
  <si>
    <t>20180104105537SRILANKA401</t>
  </si>
  <si>
    <t>2L3379577</t>
  </si>
  <si>
    <t>LH1020061242</t>
  </si>
  <si>
    <t>WPBDC-8548</t>
  </si>
  <si>
    <t>20180104105408SRILANKA2901</t>
  </si>
  <si>
    <t>JEZWFC71400</t>
  </si>
  <si>
    <t>MD2A17CZ8FWC42669</t>
  </si>
  <si>
    <t>20180104105609SRILANKA10001</t>
  </si>
  <si>
    <t>2153.4</t>
  </si>
  <si>
    <t>20180104110215SRILANKA3001</t>
  </si>
  <si>
    <t>994.7</t>
  </si>
  <si>
    <t>WPKK-1118</t>
  </si>
  <si>
    <t>20180104105913SRILANKA3001</t>
  </si>
  <si>
    <t>K10BN1307670</t>
  </si>
  <si>
    <t>MA3EPDE1S00381174</t>
  </si>
  <si>
    <t>113.2</t>
  </si>
  <si>
    <t>NCQV-2540</t>
  </si>
  <si>
    <t>20180104105637SRILANKA1301</t>
  </si>
  <si>
    <t>OK4K91001038</t>
  </si>
  <si>
    <t>MD6M14PK194K00227</t>
  </si>
  <si>
    <t>1049.5</t>
  </si>
  <si>
    <t>CPYU-2390</t>
  </si>
  <si>
    <t>20180104105359SRILANKA11901</t>
  </si>
  <si>
    <t>AFMBUH90847</t>
  </si>
  <si>
    <t>MD2AAAAZZUWH27932</t>
  </si>
  <si>
    <t>712.8</t>
  </si>
  <si>
    <t>250-9753</t>
  </si>
  <si>
    <t>20180104105559SRILANKA6002</t>
  </si>
  <si>
    <t>2L3300929</t>
  </si>
  <si>
    <t>LH1020057699</t>
  </si>
  <si>
    <t>0.6733333</t>
  </si>
  <si>
    <t>WPBED-5012</t>
  </si>
  <si>
    <t>20180104105706SRILANKA6001</t>
  </si>
  <si>
    <t>PMDX157FMJE502432</t>
  </si>
  <si>
    <t>PMDXLUBF2AE502432</t>
  </si>
  <si>
    <t>2381.8</t>
  </si>
  <si>
    <t>NPAAV-2447</t>
  </si>
  <si>
    <t>20180104105526SRILANKA10401</t>
  </si>
  <si>
    <t>AZZWEH99756</t>
  </si>
  <si>
    <t>MD2A25BZ8EWH79849</t>
  </si>
  <si>
    <t>852.6</t>
  </si>
  <si>
    <t>20180104105537SRILANKA10601</t>
  </si>
  <si>
    <t>912.4</t>
  </si>
  <si>
    <t>WPBEO-5858</t>
  </si>
  <si>
    <t>20180104105824SRILANKA8102</t>
  </si>
  <si>
    <t>JF39EU1129732</t>
  </si>
  <si>
    <t>ME4JF39BLGU002562</t>
  </si>
  <si>
    <t>201.5</t>
  </si>
  <si>
    <t>NPXF-2292</t>
  </si>
  <si>
    <t>20180104105628SRILANKA10901</t>
  </si>
  <si>
    <t>HA11EDB9J01380</t>
  </si>
  <si>
    <t>MBLHA11EPB9J02760</t>
  </si>
  <si>
    <t>WPXX-3728</t>
  </si>
  <si>
    <t>20180104105213SRILANKA8102</t>
  </si>
  <si>
    <t>PMDZ147QMEBC00394</t>
  </si>
  <si>
    <t>PMDZPSTS1EBC00394</t>
  </si>
  <si>
    <t>20180104105746SRILANKA3902</t>
  </si>
  <si>
    <t>NCKK-1296</t>
  </si>
  <si>
    <t>20180104105710SRILANKA802</t>
  </si>
  <si>
    <t>F8BIN4320313</t>
  </si>
  <si>
    <t>MA3ECA12S02817361</t>
  </si>
  <si>
    <t>NCBCX-8372</t>
  </si>
  <si>
    <t>20180104105441SRILANKA7801</t>
  </si>
  <si>
    <t>SF1P47FMD00012691</t>
  </si>
  <si>
    <t>SAFARY4S000012691</t>
  </si>
  <si>
    <t>1113.5</t>
  </si>
  <si>
    <t>6.932</t>
  </si>
  <si>
    <t>NCQR-5393</t>
  </si>
  <si>
    <t>20180104105240SRILANKA802</t>
  </si>
  <si>
    <t>AAMBRH96485</t>
  </si>
  <si>
    <t>MD2AAAAZZRWH60626</t>
  </si>
  <si>
    <t>471.2</t>
  </si>
  <si>
    <t>3.131</t>
  </si>
  <si>
    <t>UPBDD-4417</t>
  </si>
  <si>
    <t>20180104105704SRILANKA7501</t>
  </si>
  <si>
    <t>DHZWFG72121</t>
  </si>
  <si>
    <t>MD2A11CZ9FWG47260</t>
  </si>
  <si>
    <t>1577.6</t>
  </si>
  <si>
    <t>300-0311</t>
  </si>
  <si>
    <t>20180104105433SRILANKA9401</t>
  </si>
  <si>
    <t>GA15655446C</t>
  </si>
  <si>
    <t>FB14027118</t>
  </si>
  <si>
    <t>53.3</t>
  </si>
  <si>
    <t>EPBAN-7025</t>
  </si>
  <si>
    <t>20180104105632SRILANKA7101</t>
  </si>
  <si>
    <t>DHZCDE42649</t>
  </si>
  <si>
    <t>MD2A11CZXDCE36437</t>
  </si>
  <si>
    <t>2577.3</t>
  </si>
  <si>
    <t>NWVH-3914</t>
  </si>
  <si>
    <t>20180104105626SRILANKA2901</t>
  </si>
  <si>
    <t>JWMBSC48585</t>
  </si>
  <si>
    <t>MD2DSJWZZSWC98090</t>
  </si>
  <si>
    <t>558.4</t>
  </si>
  <si>
    <t>13-2294</t>
  </si>
  <si>
    <t>20180104105425SRILANKA9601</t>
  </si>
  <si>
    <t>G11B11A25792</t>
  </si>
  <si>
    <t>A141A0020698</t>
  </si>
  <si>
    <t>102.1</t>
  </si>
  <si>
    <t>NPBEN-1674</t>
  </si>
  <si>
    <t>20180104110002SRILANKA10001</t>
  </si>
  <si>
    <t>JF50E83104028</t>
  </si>
  <si>
    <t>ME4JF505DG8104699</t>
  </si>
  <si>
    <t>20180104105722SRILANKA601</t>
  </si>
  <si>
    <t>3.205</t>
  </si>
  <si>
    <t>EPBDE-9086</t>
  </si>
  <si>
    <t>20180104105332SRILANKA6601</t>
  </si>
  <si>
    <t>DHZWFG72143</t>
  </si>
  <si>
    <t>MD2A11CZ4FWG47280</t>
  </si>
  <si>
    <t>2851.8</t>
  </si>
  <si>
    <t>SGYF-5401</t>
  </si>
  <si>
    <t>20180104105600SRILANKA602</t>
  </si>
  <si>
    <t>AFMBTJ54240</t>
  </si>
  <si>
    <t>MD2AAAAZZTWJ86140</t>
  </si>
  <si>
    <t>211.6</t>
  </si>
  <si>
    <t>UPYF-8992</t>
  </si>
  <si>
    <t>20180104105950SRILANKA11601</t>
  </si>
  <si>
    <t>AFMBTJ55432</t>
  </si>
  <si>
    <t>MD2AAAAZZTWJ87231</t>
  </si>
  <si>
    <t>1585.4</t>
  </si>
  <si>
    <t>4.655</t>
  </si>
  <si>
    <t>WPXZ-5193</t>
  </si>
  <si>
    <t>20180104105715SRILANKA5601</t>
  </si>
  <si>
    <t>0G3DC2754593</t>
  </si>
  <si>
    <t>MD626BG38C2D90112</t>
  </si>
  <si>
    <t>153-4368</t>
  </si>
  <si>
    <t>20180104105846SRILANKA902</t>
  </si>
  <si>
    <t>C50E 0225283</t>
  </si>
  <si>
    <t>C50 0225257</t>
  </si>
  <si>
    <t>SPKR-9274</t>
  </si>
  <si>
    <t>20180104105700SRILANKA5801</t>
  </si>
  <si>
    <t>F14D38218321</t>
  </si>
  <si>
    <t>MA6TFDF4BBH028400</t>
  </si>
  <si>
    <t>WPABI-8563</t>
  </si>
  <si>
    <t>20180104104902SRILANKA5801</t>
  </si>
  <si>
    <t>AZZWFH44650</t>
  </si>
  <si>
    <t>MD2A25BZ2FWH85759</t>
  </si>
  <si>
    <t>WPKB-0392</t>
  </si>
  <si>
    <t>20180104105641SRILANKA3602</t>
  </si>
  <si>
    <t>GI0BBN362983</t>
  </si>
  <si>
    <t>MA3EYD32S00859922</t>
  </si>
  <si>
    <t>273.7</t>
  </si>
  <si>
    <t>NCHQ-7152</t>
  </si>
  <si>
    <t>20180104105734SRILANKA5202</t>
  </si>
  <si>
    <t>AAMBKH28103</t>
  </si>
  <si>
    <t>AAFBKH10529</t>
  </si>
  <si>
    <t>716.4</t>
  </si>
  <si>
    <t>SPYU-5481</t>
  </si>
  <si>
    <t>20180104105840SRILANKA402</t>
  </si>
  <si>
    <t>AFMBUJ13111</t>
  </si>
  <si>
    <t>MD2AAAAZZUWJ39186</t>
  </si>
  <si>
    <t>955.3</t>
  </si>
  <si>
    <t>NPBDF-8849</t>
  </si>
  <si>
    <t>20180104105631SRILANKA8401</t>
  </si>
  <si>
    <t>JF39E81041319</t>
  </si>
  <si>
    <t>ME4JF398LF8004829</t>
  </si>
  <si>
    <t>278.2</t>
  </si>
  <si>
    <t>WPGL-2975</t>
  </si>
  <si>
    <t>20180104105511SRILANKA5601</t>
  </si>
  <si>
    <t>CD125TE 1225243</t>
  </si>
  <si>
    <t>CD125T 1500204</t>
  </si>
  <si>
    <t>1249.2</t>
  </si>
  <si>
    <t>20180104105342SRILANKA5602</t>
  </si>
  <si>
    <t>77.9</t>
  </si>
  <si>
    <t>UPBCA-5641</t>
  </si>
  <si>
    <t>20180104105941SRILANKA7501</t>
  </si>
  <si>
    <t>JEZWFK03792</t>
  </si>
  <si>
    <t>MD2A17CZ9FWK42046</t>
  </si>
  <si>
    <t>4.283</t>
  </si>
  <si>
    <t>UPUA-5397</t>
  </si>
  <si>
    <t>20180104105453SRILANKA1101</t>
  </si>
  <si>
    <t>157FM13P0070577</t>
  </si>
  <si>
    <t>LC6PCJG9580800106</t>
  </si>
  <si>
    <t>18-9174</t>
  </si>
  <si>
    <t>20180104105332SRILANKA2704</t>
  </si>
  <si>
    <t>CYNOS BETA</t>
  </si>
  <si>
    <t>5E0081184</t>
  </si>
  <si>
    <t>EL440023307</t>
  </si>
  <si>
    <t>WPYT-2851</t>
  </si>
  <si>
    <t>20180104105716SRILANKA3601</t>
  </si>
  <si>
    <t>AFMBUH84973</t>
  </si>
  <si>
    <t>MD2AAAAZZUWH99083</t>
  </si>
  <si>
    <t>1448.1</t>
  </si>
  <si>
    <t>CPTF-5056</t>
  </si>
  <si>
    <t>20180104110053SRILANKA7801</t>
  </si>
  <si>
    <t>DUMBNF79263</t>
  </si>
  <si>
    <t>MD2DDDUZZNWF86174</t>
  </si>
  <si>
    <t>NWHP-6169</t>
  </si>
  <si>
    <t>20180104110014SRILANKA9401</t>
  </si>
  <si>
    <t>1B5000678</t>
  </si>
  <si>
    <t>3626.9</t>
  </si>
  <si>
    <t>20180104105037SRILANKA8101</t>
  </si>
  <si>
    <t>6120</t>
  </si>
  <si>
    <t>20180104105420SRILANKA10101</t>
  </si>
  <si>
    <t>1247.5</t>
  </si>
  <si>
    <t>WPBAQ-6302</t>
  </si>
  <si>
    <t>20180104110012SRILANKA6001</t>
  </si>
  <si>
    <t>1PM1005822</t>
  </si>
  <si>
    <t>ME11PM013C2005824</t>
  </si>
  <si>
    <t>EPXE-8199</t>
  </si>
  <si>
    <t>20180104110148SRILANKA10601</t>
  </si>
  <si>
    <t>DZMBUD12792</t>
  </si>
  <si>
    <t>MD2DDDZZZUWD78949</t>
  </si>
  <si>
    <t>891.3</t>
  </si>
  <si>
    <t>SGBBS-3355</t>
  </si>
  <si>
    <t>20180104105732SRILANKA4902</t>
  </si>
  <si>
    <t>JF16ECEGL11649</t>
  </si>
  <si>
    <t>MBLJF16EHEGL17376</t>
  </si>
  <si>
    <t>EPXY-8749</t>
  </si>
  <si>
    <t>20180104105917SRILANKA10601</t>
  </si>
  <si>
    <t>DZZWCE91748</t>
  </si>
  <si>
    <t>MD2A18AZ7CWE29034</t>
  </si>
  <si>
    <t>959.0</t>
  </si>
  <si>
    <t>2.639</t>
  </si>
  <si>
    <t>WPAAV-2517</t>
  </si>
  <si>
    <t>20180104110054SRILANKA10301</t>
  </si>
  <si>
    <t>AZZWEH97346</t>
  </si>
  <si>
    <t>MD2A25BZ4EWH79198</t>
  </si>
  <si>
    <t>162.6</t>
  </si>
  <si>
    <t>UPWZ-2963</t>
  </si>
  <si>
    <t>20180104105811SRILANKA10301</t>
  </si>
  <si>
    <t>JZMBUB68426</t>
  </si>
  <si>
    <t>MD2DSJZZZUWC88336</t>
  </si>
  <si>
    <t>1286.4</t>
  </si>
  <si>
    <t>20180104110013SRILANKA401</t>
  </si>
  <si>
    <t>200-1585</t>
  </si>
  <si>
    <t>20180104105346SRILANKA11202</t>
  </si>
  <si>
    <t>24M94J77074</t>
  </si>
  <si>
    <t>24F94J77607</t>
  </si>
  <si>
    <t>4487.8</t>
  </si>
  <si>
    <t>WPBAQ-6315</t>
  </si>
  <si>
    <t>20180104110208SRILANKA6002</t>
  </si>
  <si>
    <t>1PM1004005</t>
  </si>
  <si>
    <t>ME11PM012C2004000</t>
  </si>
  <si>
    <t>3.316</t>
  </si>
  <si>
    <t>NWVF-8861</t>
  </si>
  <si>
    <t>20180104110228SRILANKA6402</t>
  </si>
  <si>
    <t>JNGBSG46618</t>
  </si>
  <si>
    <t>MD2DSJNZZSCG95932</t>
  </si>
  <si>
    <t>1621.5</t>
  </si>
  <si>
    <t>WPQC-7083</t>
  </si>
  <si>
    <t>20180104110457SRILANKA3001</t>
  </si>
  <si>
    <t>AEMBMG73604</t>
  </si>
  <si>
    <t>24FBMG68335</t>
  </si>
  <si>
    <t>2053.5</t>
  </si>
  <si>
    <t>UPQM-7973</t>
  </si>
  <si>
    <t>20180104110238SRILANKA7501</t>
  </si>
  <si>
    <t>AAMBPH87526</t>
  </si>
  <si>
    <t>MD2AAAAZZPWH36976</t>
  </si>
  <si>
    <t>343.4</t>
  </si>
  <si>
    <t>3.689</t>
  </si>
  <si>
    <t>20180104105807SRILANKA7801</t>
  </si>
  <si>
    <t>2356.7</t>
  </si>
  <si>
    <t>20180104105251SRILANKA7501</t>
  </si>
  <si>
    <t>1034.6</t>
  </si>
  <si>
    <t>WPQC-6849</t>
  </si>
  <si>
    <t>20180104105953SRILANKA11202</t>
  </si>
  <si>
    <t>AEMBMG75228</t>
  </si>
  <si>
    <t>24FBMG69743</t>
  </si>
  <si>
    <t>3349.5</t>
  </si>
  <si>
    <t>20180104105833SRILANKA9601</t>
  </si>
  <si>
    <t>0.6873333</t>
  </si>
  <si>
    <t>SGDAF-0591</t>
  </si>
  <si>
    <t>20180104105400SRILANKA11402</t>
  </si>
  <si>
    <t>HRG6K30801</t>
  </si>
  <si>
    <t>MA1FA2HRRG6K22383</t>
  </si>
  <si>
    <t>SGXF-5735</t>
  </si>
  <si>
    <t>20180104110238SRILANKA602</t>
  </si>
  <si>
    <t>157FMI3A2T32558</t>
  </si>
  <si>
    <t>LC6PCJG93C0019187</t>
  </si>
  <si>
    <t>544.5</t>
  </si>
  <si>
    <t>17-6690</t>
  </si>
  <si>
    <t>20180104105608SRILANKA1001</t>
  </si>
  <si>
    <t>M24BH012710</t>
  </si>
  <si>
    <t>F24BJ010479</t>
  </si>
  <si>
    <t>20180104105442SRILANKA801</t>
  </si>
  <si>
    <t>1548.2</t>
  </si>
  <si>
    <t>WPBEO-9355</t>
  </si>
  <si>
    <t>20180104110255SRILANKA2901</t>
  </si>
  <si>
    <t>JF48E81102603</t>
  </si>
  <si>
    <t>ME4JF488EG8005732</t>
  </si>
  <si>
    <t>959.7</t>
  </si>
  <si>
    <t>20180104110050SRILANKA4902</t>
  </si>
  <si>
    <t>447.0</t>
  </si>
  <si>
    <t>UPXD-3553</t>
  </si>
  <si>
    <t>20180104110057SRILANKA1101</t>
  </si>
  <si>
    <t>DHGBUH85138</t>
  </si>
  <si>
    <t>MD2DHDHZZUCH00513</t>
  </si>
  <si>
    <t>20180104110045SRILANKA9301</t>
  </si>
  <si>
    <t>1386.8</t>
  </si>
  <si>
    <t>NWLC-8538</t>
  </si>
  <si>
    <t>20180104105842SRILANKA201</t>
  </si>
  <si>
    <t>K6A-581301</t>
  </si>
  <si>
    <t>DA63T-192122</t>
  </si>
  <si>
    <t>20180104105838SRILANKA7701</t>
  </si>
  <si>
    <t>1234.1</t>
  </si>
  <si>
    <t>NWMZ-3106</t>
  </si>
  <si>
    <t>20180104110400SRILANKA11901</t>
  </si>
  <si>
    <t>DUMBNE91488</t>
  </si>
  <si>
    <t>MD2DDDUZZNWE87509</t>
  </si>
  <si>
    <t>2374.5</t>
  </si>
  <si>
    <t>WPBDF-3661</t>
  </si>
  <si>
    <t>20180104110322SRILANKA9501</t>
  </si>
  <si>
    <t>PFZWFF05531</t>
  </si>
  <si>
    <t>MD2A76AZ6FWF46997</t>
  </si>
  <si>
    <t>2023.1</t>
  </si>
  <si>
    <t>7.551</t>
  </si>
  <si>
    <t>NCLC-8753</t>
  </si>
  <si>
    <t>20180104105730SRILANKA7702</t>
  </si>
  <si>
    <t>275IDI05KTZ548902</t>
  </si>
  <si>
    <t>MAT4450106RR51461</t>
  </si>
  <si>
    <t>1.0666667</t>
  </si>
  <si>
    <t>20180104105947SRILANKA10701</t>
  </si>
  <si>
    <t>65-4438</t>
  </si>
  <si>
    <t>20180104105721SRILANKA9501</t>
  </si>
  <si>
    <t>SN 15 PULSER</t>
  </si>
  <si>
    <t>CD20315405X</t>
  </si>
  <si>
    <t>SN15002401</t>
  </si>
  <si>
    <t>NWBAQ-0602</t>
  </si>
  <si>
    <t>20180104105659SRILANKA10701</t>
  </si>
  <si>
    <t>F401-461370</t>
  </si>
  <si>
    <t>MF41A-273301</t>
  </si>
  <si>
    <t>SGBEK-2917</t>
  </si>
  <si>
    <t>20180104110628SRILANKA10801</t>
  </si>
  <si>
    <t>JF39E71297497</t>
  </si>
  <si>
    <t>ME4JF39BHG7021540</t>
  </si>
  <si>
    <t>SGDAE-9132</t>
  </si>
  <si>
    <t>20180104105840SRILANKA10801</t>
  </si>
  <si>
    <t>GAG1K97574</t>
  </si>
  <si>
    <t>MA1ZP1CAAC1K75241</t>
  </si>
  <si>
    <t>20180104110017SRILANKA11901</t>
  </si>
  <si>
    <t>3053.3</t>
  </si>
  <si>
    <t>EPVH-2909</t>
  </si>
  <si>
    <t>20180104110405SRILANKA10001</t>
  </si>
  <si>
    <t>OD1N91237906</t>
  </si>
  <si>
    <t>MD621DD1291N40546</t>
  </si>
  <si>
    <t>5033.3</t>
  </si>
  <si>
    <t>4.344</t>
  </si>
  <si>
    <t>EPAAV-3304</t>
  </si>
  <si>
    <t>20180104110142SRILANKA6601</t>
  </si>
  <si>
    <t>AZZWEH96408</t>
  </si>
  <si>
    <t>MD2A25BZXEWH78668</t>
  </si>
  <si>
    <t>166.7</t>
  </si>
  <si>
    <t>2.601</t>
  </si>
  <si>
    <t>20180104110219SRILANKA11402</t>
  </si>
  <si>
    <t>1517.0</t>
  </si>
  <si>
    <t>EPVR-3531</t>
  </si>
  <si>
    <t>20180104105822SRILANKA6601</t>
  </si>
  <si>
    <t>KC13EDAGE01013</t>
  </si>
  <si>
    <t>MBLKC13EDAGE00954</t>
  </si>
  <si>
    <t>594.2</t>
  </si>
  <si>
    <t>UPBBS-9868</t>
  </si>
  <si>
    <t>20180104110236SRILANKA10201</t>
  </si>
  <si>
    <t>PAZWED22234</t>
  </si>
  <si>
    <t>MD2A57BZ9EWD49864</t>
  </si>
  <si>
    <t>20180104105743SRILANKA11401</t>
  </si>
  <si>
    <t>20180104110516SRILANKA11501</t>
  </si>
  <si>
    <t>379.0</t>
  </si>
  <si>
    <t>20180104105235SRILANKA3601</t>
  </si>
  <si>
    <t>1040.6</t>
  </si>
  <si>
    <t>NCDAC-6394</t>
  </si>
  <si>
    <t>20180104105503SRILANKA11501</t>
  </si>
  <si>
    <t>YD480Y41202248Z</t>
  </si>
  <si>
    <t>LSCAB13G6FE006397</t>
  </si>
  <si>
    <t>40-0056</t>
  </si>
  <si>
    <t>20180104105441SRILANKA11101</t>
  </si>
  <si>
    <t>226674</t>
  </si>
  <si>
    <t>FM215J 51141</t>
  </si>
  <si>
    <t>143-3353</t>
  </si>
  <si>
    <t>20180104110207SRILANKA10701</t>
  </si>
  <si>
    <t>CD50E-1501931</t>
  </si>
  <si>
    <t>CD50-1501907</t>
  </si>
  <si>
    <t>2725.5</t>
  </si>
  <si>
    <t>20180104110543SRILANKA4902</t>
  </si>
  <si>
    <t>SGJJ-9501</t>
  </si>
  <si>
    <t>20180104110219SRILANKA11101</t>
  </si>
  <si>
    <t>MD90E 2402445</t>
  </si>
  <si>
    <t>MD90 2402388</t>
  </si>
  <si>
    <t>1796.9</t>
  </si>
  <si>
    <t>WPKU-9705</t>
  </si>
  <si>
    <t>20180104110156SRILANKA5901</t>
  </si>
  <si>
    <t>273MPFI07CXYK21075</t>
  </si>
  <si>
    <t>MAT612228CKR21697</t>
  </si>
  <si>
    <t>17.54</t>
  </si>
  <si>
    <t>20180104105924SRILANKA5602</t>
  </si>
  <si>
    <t>214.9</t>
  </si>
  <si>
    <t>WPLE-6974</t>
  </si>
  <si>
    <t>20180104105746SRILANKA5901</t>
  </si>
  <si>
    <t>3G83-186376</t>
  </si>
  <si>
    <t>U61T-0402478</t>
  </si>
  <si>
    <t>NPBDE-6084</t>
  </si>
  <si>
    <t>20180104110152SRILANKA10901</t>
  </si>
  <si>
    <t>BAJAJ PULSAR 150-CC</t>
  </si>
  <si>
    <t>DHZWFE42257</t>
  </si>
  <si>
    <t>MD2A11CZ9FWE42313</t>
  </si>
  <si>
    <t>577.2</t>
  </si>
  <si>
    <t>NPWD-1947</t>
  </si>
  <si>
    <t>20180104105814SRILANKA8501</t>
  </si>
  <si>
    <t>KE1P47FMDA1012056</t>
  </si>
  <si>
    <t>KINETIC17AA108359</t>
  </si>
  <si>
    <t>1086.7</t>
  </si>
  <si>
    <t>NPXY-9409</t>
  </si>
  <si>
    <t>20180104110409SRILANKA11301</t>
  </si>
  <si>
    <t>JF16EBCGC15195</t>
  </si>
  <si>
    <t>MBLJF16EDCGC15554</t>
  </si>
  <si>
    <t>290.5</t>
  </si>
  <si>
    <t>20180104110419SRILANKA6001</t>
  </si>
  <si>
    <t>WPLJ-2406</t>
  </si>
  <si>
    <t>20180104105836SRILANKA1102</t>
  </si>
  <si>
    <t>4D34N06895</t>
  </si>
  <si>
    <t>FE83PEA21331</t>
  </si>
  <si>
    <t>WPYF-2505</t>
  </si>
  <si>
    <t>20180104105931SRILANKA5601</t>
  </si>
  <si>
    <t>0K4NA1024408</t>
  </si>
  <si>
    <t>MD6M14PK1A4N10199</t>
  </si>
  <si>
    <t>7179.4</t>
  </si>
  <si>
    <t>EPXY-8089</t>
  </si>
  <si>
    <t>20180104110553SRILANKA1001</t>
  </si>
  <si>
    <t>JF16ECCGH08544</t>
  </si>
  <si>
    <t>MBLJF16EFCGH08729</t>
  </si>
  <si>
    <t>747.2</t>
  </si>
  <si>
    <t>2.434</t>
  </si>
  <si>
    <t>EPXY-1796</t>
  </si>
  <si>
    <t>20180104110237SRILANKA1001</t>
  </si>
  <si>
    <t>DZZWCC12919</t>
  </si>
  <si>
    <t>MD2A18AZ8CWC23074</t>
  </si>
  <si>
    <t>WPYF-5698</t>
  </si>
  <si>
    <t>20180104110143SRILANKA3601</t>
  </si>
  <si>
    <t>AFMBTJ52162</t>
  </si>
  <si>
    <t>MD2AAAAZZTWJ85168</t>
  </si>
  <si>
    <t>944.2</t>
  </si>
  <si>
    <t>NPTL-8259</t>
  </si>
  <si>
    <t>20180104110351SRILANKA10901</t>
  </si>
  <si>
    <t>EE051644</t>
  </si>
  <si>
    <t>MD305G2BR5C993999</t>
  </si>
  <si>
    <t>3649.0</t>
  </si>
  <si>
    <t>NWLD-4056</t>
  </si>
  <si>
    <t>20180104110043SRILANKA1002</t>
  </si>
  <si>
    <t>697TC48GUZ868887</t>
  </si>
  <si>
    <t>MAT37314157R35382</t>
  </si>
  <si>
    <t>WPKX-6506</t>
  </si>
  <si>
    <t>20180104105814SRILANKA2704</t>
  </si>
  <si>
    <t>1NR0589784</t>
  </si>
  <si>
    <t>NSP1302119266</t>
  </si>
  <si>
    <t>20180104110602SRILANKA7801</t>
  </si>
  <si>
    <t>4815.5</t>
  </si>
  <si>
    <t>6.082</t>
  </si>
  <si>
    <t>NCAAN-0755</t>
  </si>
  <si>
    <t>20180104110302SRILANKA7801</t>
  </si>
  <si>
    <t>AFZWDG54377</t>
  </si>
  <si>
    <t>MD2A25BZ6DWG47204</t>
  </si>
  <si>
    <t>824.9</t>
  </si>
  <si>
    <t>SGML-5013</t>
  </si>
  <si>
    <t>20180104110632SRILANKA6402</t>
  </si>
  <si>
    <t>05G27E19720</t>
  </si>
  <si>
    <t>05G27F20133</t>
  </si>
  <si>
    <t>1166.1</t>
  </si>
  <si>
    <t>5.506</t>
  </si>
  <si>
    <t>NEHQ-5779</t>
  </si>
  <si>
    <t>20180104105706SRILANKA7402</t>
  </si>
  <si>
    <t>AEMBKH73385</t>
  </si>
  <si>
    <t>24FBKH88499</t>
  </si>
  <si>
    <t>3956.8</t>
  </si>
  <si>
    <t>20180104110421SRILANKA8102</t>
  </si>
  <si>
    <t>3346.9</t>
  </si>
  <si>
    <t>WPKK-0599</t>
  </si>
  <si>
    <t>20180104110340SRILANKA8101</t>
  </si>
  <si>
    <t>INZC923323</t>
  </si>
  <si>
    <t>NZT2603018251</t>
  </si>
  <si>
    <t>20180104110536SRILANKA3902</t>
  </si>
  <si>
    <t>WPBBT-5750</t>
  </si>
  <si>
    <t>20180104110111SRILANKA1401</t>
  </si>
  <si>
    <t>2JL024660</t>
  </si>
  <si>
    <t>2JL024844</t>
  </si>
  <si>
    <t>251-0953</t>
  </si>
  <si>
    <t>20180104110456SRILANKA11601</t>
  </si>
  <si>
    <t>LH 102</t>
  </si>
  <si>
    <t>2L3169162</t>
  </si>
  <si>
    <t>LH1020051840</t>
  </si>
  <si>
    <t>NPBDC-4681</t>
  </si>
  <si>
    <t>20180104110007SRILANKA10401</t>
  </si>
  <si>
    <t>LA CUSTOM 250</t>
  </si>
  <si>
    <t>MC06E1110385</t>
  </si>
  <si>
    <t>MC071203362</t>
  </si>
  <si>
    <t>NCBEM-6821</t>
  </si>
  <si>
    <t>20180104110035SRILANKA802</t>
  </si>
  <si>
    <t>JF48E81112602</t>
  </si>
  <si>
    <t>ME4JF488GG8010866</t>
  </si>
  <si>
    <t>1044.8</t>
  </si>
  <si>
    <t>NWBBR-1786</t>
  </si>
  <si>
    <t>20180104110713SRILANKA9402</t>
  </si>
  <si>
    <t>DHZWEF33563</t>
  </si>
  <si>
    <t>MD2A11CZ0EWF42265</t>
  </si>
  <si>
    <t>713.6</t>
  </si>
  <si>
    <t>20180104110310SRILANKA7901</t>
  </si>
  <si>
    <t>1824.6</t>
  </si>
  <si>
    <t>WPBEM-7611</t>
  </si>
  <si>
    <t>20180104110143SRILANKA8102</t>
  </si>
  <si>
    <t>JF16EEGGG01852</t>
  </si>
  <si>
    <t>MBLJF16EMGGG01251</t>
  </si>
  <si>
    <t>EPBEP-6794</t>
  </si>
  <si>
    <t>20180104110321SRILANKA7101</t>
  </si>
  <si>
    <t>KC13EFGGL00714</t>
  </si>
  <si>
    <t>MBLKC13ERGGL00620</t>
  </si>
  <si>
    <t>NPBDF-8876</t>
  </si>
  <si>
    <t>20180104105700SRILANKA9001</t>
  </si>
  <si>
    <t>JF48E81037915</t>
  </si>
  <si>
    <t>ME4JF48KF8003726</t>
  </si>
  <si>
    <t>NWPP-8579</t>
  </si>
  <si>
    <t>20180104110340SRILANKA9401</t>
  </si>
  <si>
    <t>275IDI05KZYSE3824</t>
  </si>
  <si>
    <t>MAT445051AZR71061</t>
  </si>
  <si>
    <t>0.7930000</t>
  </si>
  <si>
    <t>SPJJ-9039</t>
  </si>
  <si>
    <t>20180104110756SRILANKA402</t>
  </si>
  <si>
    <t>04J08M17110</t>
  </si>
  <si>
    <t>04J09C16174</t>
  </si>
  <si>
    <t>1242.3</t>
  </si>
  <si>
    <t>NCBEH-5904</t>
  </si>
  <si>
    <t>20180104110759SRILANKA12001</t>
  </si>
  <si>
    <t>JZZWGE27217</t>
  </si>
  <si>
    <t>MD2A15BZ2GWE43734</t>
  </si>
  <si>
    <t>WPPD-3002</t>
  </si>
  <si>
    <t>20180104110555SRILANKA2704</t>
  </si>
  <si>
    <t>3G83512506</t>
  </si>
  <si>
    <t>U61V1207769</t>
  </si>
  <si>
    <t>WPBEO-2660</t>
  </si>
  <si>
    <t>20180104105821SRILANKA11201</t>
  </si>
  <si>
    <t>0G4NG1287760</t>
  </si>
  <si>
    <t>MD626AG48G1N98602</t>
  </si>
  <si>
    <t>940.7</t>
  </si>
  <si>
    <t>20180104110544SRILANKA7101</t>
  </si>
  <si>
    <t>1160.5</t>
  </si>
  <si>
    <t>NCGZ-2398</t>
  </si>
  <si>
    <t>20180104110804SRILANKA11001</t>
  </si>
  <si>
    <t>DMMBJGZ5861</t>
  </si>
  <si>
    <t>DFFBJG69158</t>
  </si>
  <si>
    <t>2372.5</t>
  </si>
  <si>
    <t>EPAAD-8376</t>
  </si>
  <si>
    <t>20180104110806SRILANKA1001</t>
  </si>
  <si>
    <t>AFZWCH27515</t>
  </si>
  <si>
    <t>MD2A25BZXCWH64511</t>
  </si>
  <si>
    <t>20180104105921SRILANKA8401</t>
  </si>
  <si>
    <t>2592.0</t>
  </si>
  <si>
    <t>253-0878</t>
  </si>
  <si>
    <t>20180104110222SRILANKA6401</t>
  </si>
  <si>
    <t>3L3900104</t>
  </si>
  <si>
    <t>LH1130102876</t>
  </si>
  <si>
    <t>WPUB-8690</t>
  </si>
  <si>
    <t>20180104110446SRILANKA3601</t>
  </si>
  <si>
    <t>JNGBPG70880</t>
  </si>
  <si>
    <t>MD2DSJNZZPCG52508</t>
  </si>
  <si>
    <t>1854.3</t>
  </si>
  <si>
    <t>WPYU-1071</t>
  </si>
  <si>
    <t>20180104110441SRILANKA3602</t>
  </si>
  <si>
    <t>AFMBUH93436</t>
  </si>
  <si>
    <t>MD2AAAAZZUWH80334</t>
  </si>
  <si>
    <t>7.335</t>
  </si>
  <si>
    <t>NPWZ-4340</t>
  </si>
  <si>
    <t>20180104105853SRILANKA10901</t>
  </si>
  <si>
    <t>0D1KB1517248</t>
  </si>
  <si>
    <t>MD621DD13B1K57532</t>
  </si>
  <si>
    <t>2909.0</t>
  </si>
  <si>
    <t>20180104105911SRILANKA3901</t>
  </si>
  <si>
    <t>3.3216667</t>
  </si>
  <si>
    <t>20180104110802SRILANKA602</t>
  </si>
  <si>
    <t>SGUQ-6361</t>
  </si>
  <si>
    <t>20180104110643SRILANKA3801</t>
  </si>
  <si>
    <t>JAMBPM75081</t>
  </si>
  <si>
    <t>MD2DSJBZZPWM93832</t>
  </si>
  <si>
    <t>SGQU-8827</t>
  </si>
  <si>
    <t>20180104110128SRILANKA601</t>
  </si>
  <si>
    <t>AAMBSH79092</t>
  </si>
  <si>
    <t>MD2AAAAZZSWH40920</t>
  </si>
  <si>
    <t>837.2</t>
  </si>
  <si>
    <t>5.520</t>
  </si>
  <si>
    <t>SGLL-5583</t>
  </si>
  <si>
    <t>20180104105521SRILANKA3801</t>
  </si>
  <si>
    <t>S05DD50315</t>
  </si>
  <si>
    <t>XZU3061003368</t>
  </si>
  <si>
    <t>EPUA-2477</t>
  </si>
  <si>
    <t>20180104110428SRILANKA10601</t>
  </si>
  <si>
    <t>JNGBPF11421</t>
  </si>
  <si>
    <t>MD2DSJNZZPCF94883</t>
  </si>
  <si>
    <t>1434.6</t>
  </si>
  <si>
    <t>NCQF-1776</t>
  </si>
  <si>
    <t>20180104110243SRILANKA8901</t>
  </si>
  <si>
    <t>AEMBNA28849</t>
  </si>
  <si>
    <t>MD2AA24ZZNWB10899</t>
  </si>
  <si>
    <t>6192.5</t>
  </si>
  <si>
    <t>SPBBT-9910</t>
  </si>
  <si>
    <t>20180104110408SRILANKA402</t>
  </si>
  <si>
    <t>DZZWEJ30512</t>
  </si>
  <si>
    <t>MD2A18AZ8EWJ22116</t>
  </si>
  <si>
    <t>WPGD-8712</t>
  </si>
  <si>
    <t>20180104110524SRILANKA1301</t>
  </si>
  <si>
    <t>4E 2333571</t>
  </si>
  <si>
    <t>EP91 0309949</t>
  </si>
  <si>
    <t>138.8</t>
  </si>
  <si>
    <t>20180104110737SRILANKA10301</t>
  </si>
  <si>
    <t>789.2</t>
  </si>
  <si>
    <t>NCBEN-1259</t>
  </si>
  <si>
    <t>20180104110500SRILANKA9301</t>
  </si>
  <si>
    <t>JF39E71329822</t>
  </si>
  <si>
    <t>ME4JF39BLG7038903</t>
  </si>
  <si>
    <t>SPABI-6753</t>
  </si>
  <si>
    <t>20180104110525SRILANKA3401</t>
  </si>
  <si>
    <t>AZZWFD02533</t>
  </si>
  <si>
    <t>MD2A25BZ0FWD69855</t>
  </si>
  <si>
    <t>SPBDF-3639</t>
  </si>
  <si>
    <t>20180104105836SRILANKA3402</t>
  </si>
  <si>
    <t>JF16EFFGK02884</t>
  </si>
  <si>
    <t>MBLJF16EUFGK02204</t>
  </si>
  <si>
    <t>SPBDE-4661</t>
  </si>
  <si>
    <t>20180104105610SRILANKA3402</t>
  </si>
  <si>
    <t>JF16EEFGL03490</t>
  </si>
  <si>
    <t>MBLJF16EMFGL03318</t>
  </si>
  <si>
    <t>SPBAQ-0538</t>
  </si>
  <si>
    <t>20180104105122SRILANKA3402</t>
  </si>
  <si>
    <t>0G3AE2213515</t>
  </si>
  <si>
    <t>MD626DG33E2A54043</t>
  </si>
  <si>
    <t>SPLJ-2026</t>
  </si>
  <si>
    <t>20180104104642SRILANKA3401</t>
  </si>
  <si>
    <t>COMER TIPPER1613</t>
  </si>
  <si>
    <t>BMHZ403369</t>
  </si>
  <si>
    <t>MB1ADJJA0BRMF2099</t>
  </si>
  <si>
    <t>0.8700000</t>
  </si>
  <si>
    <t>SPBEN-0910</t>
  </si>
  <si>
    <t>20180104104518SRILANKA3402</t>
  </si>
  <si>
    <t>0P1NG1536881</t>
  </si>
  <si>
    <t>MD621CP13G1N17635</t>
  </si>
  <si>
    <t>NCUP-1779</t>
  </si>
  <si>
    <t>20180104104222SRILANKA3402</t>
  </si>
  <si>
    <t>JAMBPM78780</t>
  </si>
  <si>
    <t>MD2DSJBZZPWM96556</t>
  </si>
  <si>
    <t>2188.3</t>
  </si>
  <si>
    <t>SPUP-5669</t>
  </si>
  <si>
    <t>20180104103918SRILANKA3402</t>
  </si>
  <si>
    <t>JNGBRD96368</t>
  </si>
  <si>
    <t>MD2DSJNZZRCD74051</t>
  </si>
  <si>
    <t>WPKR-5025</t>
  </si>
  <si>
    <t>20180104110630SRILANKA5901</t>
  </si>
  <si>
    <t>273MPF107KYYK55408</t>
  </si>
  <si>
    <t>MAT612256BKK54899</t>
  </si>
  <si>
    <t>SPQR-5319</t>
  </si>
  <si>
    <t>20180104103627SRILANKA3401</t>
  </si>
  <si>
    <t>AAMBRH90901</t>
  </si>
  <si>
    <t>MD2AAAAZZRWH58001</t>
  </si>
  <si>
    <t>20180104103349SRILANKA3401</t>
  </si>
  <si>
    <t>420.3</t>
  </si>
  <si>
    <t>4.884</t>
  </si>
  <si>
    <t>SPXY-7375</t>
  </si>
  <si>
    <t>20180104103334SRILANKA3402</t>
  </si>
  <si>
    <t>DZZWCC01854</t>
  </si>
  <si>
    <t>MD2A18AZXCWC20287</t>
  </si>
  <si>
    <t>SPBBT-9787</t>
  </si>
  <si>
    <t>20180104103003SRILANKA3401</t>
  </si>
  <si>
    <t>DZZWEC00949</t>
  </si>
  <si>
    <t>MD2A18AZ4EWH24773</t>
  </si>
  <si>
    <t>5.967</t>
  </si>
  <si>
    <t>NPBBT-2289</t>
  </si>
  <si>
    <t>20180104110728SRILANKA9001</t>
  </si>
  <si>
    <t>JF16ECEGJ15760</t>
  </si>
  <si>
    <t>MBLJF16EHEGJ17464</t>
  </si>
  <si>
    <t>SPVW-4293</t>
  </si>
  <si>
    <t>20180104102834SRILANKA3402</t>
  </si>
  <si>
    <t>AA01E1120001</t>
  </si>
  <si>
    <t>AA011116768</t>
  </si>
  <si>
    <t>3714.8</t>
  </si>
  <si>
    <t>NPGC-3401</t>
  </si>
  <si>
    <t>20180104110350SRILANKA9001</t>
  </si>
  <si>
    <t>DDMBGF52752</t>
  </si>
  <si>
    <t>DDFBGG13370</t>
  </si>
  <si>
    <t>4336.5</t>
  </si>
  <si>
    <t>SPML-4680</t>
  </si>
  <si>
    <t>20180104102601SRILANKA3402</t>
  </si>
  <si>
    <t>DSGBME56023</t>
  </si>
  <si>
    <t>DSVBME36756</t>
  </si>
  <si>
    <t>2872.0</t>
  </si>
  <si>
    <t>SPAAM-8150</t>
  </si>
  <si>
    <t>20180104102412SRILANKA3401</t>
  </si>
  <si>
    <t>AFZWDG55229</t>
  </si>
  <si>
    <t>MD2A25BZ9DWG47553</t>
  </si>
  <si>
    <t>SPBDE-2992</t>
  </si>
  <si>
    <t>20180104102356SRILANKA3402</t>
  </si>
  <si>
    <t>JF16EEFGL01599</t>
  </si>
  <si>
    <t>MBLJF16EMFGL01957</t>
  </si>
  <si>
    <t>213.0</t>
  </si>
  <si>
    <t>SPVG-9438</t>
  </si>
  <si>
    <t>20180104101527SRILANKA3402</t>
  </si>
  <si>
    <t>JAMBSG68333</t>
  </si>
  <si>
    <t>MD2DDJKZZSWG78837</t>
  </si>
  <si>
    <t>1051.7</t>
  </si>
  <si>
    <t>20180104110125SRILANKA5801</t>
  </si>
  <si>
    <t>2744.0</t>
  </si>
  <si>
    <t>8.334</t>
  </si>
  <si>
    <t>SPWC-2032</t>
  </si>
  <si>
    <t>20180104101243SRILANKA3402</t>
  </si>
  <si>
    <t>DUMBTD39326</t>
  </si>
  <si>
    <t>MD2DDDUZZTWD08953</t>
  </si>
  <si>
    <t>771.1</t>
  </si>
  <si>
    <t>NCBDG-0167</t>
  </si>
  <si>
    <t>20180104110526SRILANKA802</t>
  </si>
  <si>
    <t>JF48E81022376</t>
  </si>
  <si>
    <t>ME4JF483JF8008047</t>
  </si>
  <si>
    <t>1349.6</t>
  </si>
  <si>
    <t>SPBAQ-5090</t>
  </si>
  <si>
    <t>20180104101021SRILANKA3402</t>
  </si>
  <si>
    <t>KC13EFDGL00170</t>
  </si>
  <si>
    <t>MBLKC13EGDGL00158</t>
  </si>
  <si>
    <t>SPAAV-1678</t>
  </si>
  <si>
    <t>20180104100726SRILANKA3402</t>
  </si>
  <si>
    <t>AZZWEH08986</t>
  </si>
  <si>
    <t>MD2A25BZ0EWH12484</t>
  </si>
  <si>
    <t>1804.5</t>
  </si>
  <si>
    <t>20180104100603SRILANKA3401</t>
  </si>
  <si>
    <t>2.3700000</t>
  </si>
  <si>
    <t>SPBAQ-1966</t>
  </si>
  <si>
    <t>20180104100106SRILANKA3402</t>
  </si>
  <si>
    <t>JZZWDG33268</t>
  </si>
  <si>
    <t>MD2A15BZ9DWG46342</t>
  </si>
  <si>
    <t>SPLE-4998</t>
  </si>
  <si>
    <t>20180104095850SRILANKA3401</t>
  </si>
  <si>
    <t>01275748</t>
  </si>
  <si>
    <t>LJ11KBAC076024871</t>
  </si>
  <si>
    <t>SPBEO-3409</t>
  </si>
  <si>
    <t>20180104095612SRILANKA3402</t>
  </si>
  <si>
    <t>DUZWGH35755</t>
  </si>
  <si>
    <t>MD2A18AZ6GWH31582</t>
  </si>
  <si>
    <t>2127.8</t>
  </si>
  <si>
    <t>20180104110845SRILANKA3901</t>
  </si>
  <si>
    <t>311.6</t>
  </si>
  <si>
    <t>SPMJ-8236</t>
  </si>
  <si>
    <t>20180104095312SRILANKA3402</t>
  </si>
  <si>
    <t>DUMBMF02907</t>
  </si>
  <si>
    <t>DUFBMF85772</t>
  </si>
  <si>
    <t>1591.6</t>
  </si>
  <si>
    <t>20180104110823SRILANKA3902</t>
  </si>
  <si>
    <t>2457.5</t>
  </si>
  <si>
    <t>WPXE-4013</t>
  </si>
  <si>
    <t>20180104110452SRILANKA601</t>
  </si>
  <si>
    <t>JF16EBBGL15495</t>
  </si>
  <si>
    <t>MBLJF16EDBGL15180</t>
  </si>
  <si>
    <t>WPLC-8378</t>
  </si>
  <si>
    <t>20180104095059SRILANKA3401</t>
  </si>
  <si>
    <t>E683CD6K013289</t>
  </si>
  <si>
    <t>30EC6K007992</t>
  </si>
  <si>
    <t>SPBEP-8101</t>
  </si>
  <si>
    <t>20180104094832SRILANKA3402</t>
  </si>
  <si>
    <t>DUZWGH10085</t>
  </si>
  <si>
    <t>MD2A18AZ2GWH29862</t>
  </si>
  <si>
    <t>1567.1</t>
  </si>
  <si>
    <t>SPAAD-8318</t>
  </si>
  <si>
    <t>20180104094605SRILANKA3401</t>
  </si>
  <si>
    <t>AFZWCG20353</t>
  </si>
  <si>
    <t>MD2A25BZ3CWG92924</t>
  </si>
  <si>
    <t>1201.2</t>
  </si>
  <si>
    <t>20180104094429SRILANKA3401</t>
  </si>
  <si>
    <t>NWHP-8190</t>
  </si>
  <si>
    <t>20180104110450SRILANKA10701</t>
  </si>
  <si>
    <t>DMMBKH15049</t>
  </si>
  <si>
    <t>DFFBKH00109</t>
  </si>
  <si>
    <t>2519.0</t>
  </si>
  <si>
    <t>NWAAM-6261</t>
  </si>
  <si>
    <t>20180104110355SRILANKA201</t>
  </si>
  <si>
    <t>0K4AE1039569</t>
  </si>
  <si>
    <t>MD6M14PK2E4A33364</t>
  </si>
  <si>
    <t>872.5</t>
  </si>
  <si>
    <t>SPBEO-0147</t>
  </si>
  <si>
    <t>20180104094418SRILANKA3402</t>
  </si>
  <si>
    <t>0D1LF1673043</t>
  </si>
  <si>
    <t>MD621DD10F1L37201</t>
  </si>
  <si>
    <t>2880.8</t>
  </si>
  <si>
    <t>SPAAM-2779</t>
  </si>
  <si>
    <t>20180104094108SRILANKA3401</t>
  </si>
  <si>
    <t>AFZWDG40990</t>
  </si>
  <si>
    <t>MD2A25BZ6DWG39460</t>
  </si>
  <si>
    <t>319.3</t>
  </si>
  <si>
    <t>NWPH-5088</t>
  </si>
  <si>
    <t>20180104110928SRILANKA201</t>
  </si>
  <si>
    <t>3G83300834</t>
  </si>
  <si>
    <t>U71V0643164</t>
  </si>
  <si>
    <t>105.9</t>
  </si>
  <si>
    <t>SPABN-2116</t>
  </si>
  <si>
    <t>20180104093812SRILANKA3401</t>
  </si>
  <si>
    <t>AZZWGC28636</t>
  </si>
  <si>
    <t>MD2A25BZ7GWC46409</t>
  </si>
  <si>
    <t>NPGY-2606</t>
  </si>
  <si>
    <t>20180104110603SRILANKA8401</t>
  </si>
  <si>
    <t>02121M24810</t>
  </si>
  <si>
    <t>02L21C27799</t>
  </si>
  <si>
    <t>SPBEN-6530</t>
  </si>
  <si>
    <t>20180104093804SRILANKA3402</t>
  </si>
  <si>
    <t>JF19E71332067</t>
  </si>
  <si>
    <t>ME4JF39BLG7040407</t>
  </si>
  <si>
    <t>488.4</t>
  </si>
  <si>
    <t>20180104093729SRILANKA3401</t>
  </si>
  <si>
    <t>20180104093503SRILANKA3402</t>
  </si>
  <si>
    <t>1846.3</t>
  </si>
  <si>
    <t>SPXW-2186</t>
  </si>
  <si>
    <t>20180104093202SRILANKA3402</t>
  </si>
  <si>
    <t>JEZCCG58263</t>
  </si>
  <si>
    <t>MD2A17CZ5CCG51001</t>
  </si>
  <si>
    <t>2333.0</t>
  </si>
  <si>
    <t>UPBBR-2558</t>
  </si>
  <si>
    <t>20180104110504SRILANKA10201</t>
  </si>
  <si>
    <t>DUZWEE26890</t>
  </si>
  <si>
    <t>MD2A18AZ1EWE27556</t>
  </si>
  <si>
    <t>1402.7</t>
  </si>
  <si>
    <t>SPPP-8756</t>
  </si>
  <si>
    <t>20180104093000SRILANKA3401</t>
  </si>
  <si>
    <t>275IDI05LZYSG5104</t>
  </si>
  <si>
    <t>MAT445051AZR79910</t>
  </si>
  <si>
    <t>20180104092810SRILANKA3402</t>
  </si>
  <si>
    <t>3331.3</t>
  </si>
  <si>
    <t>SPGE-7682</t>
  </si>
  <si>
    <t>20180104092634SRILANKA3401</t>
  </si>
  <si>
    <t>AEMBGF55245</t>
  </si>
  <si>
    <t>24FBGF28524</t>
  </si>
  <si>
    <t>2829.3</t>
  </si>
  <si>
    <t>20180104092354SRILANKA3402</t>
  </si>
  <si>
    <t>7514.3</t>
  </si>
  <si>
    <t>4.492</t>
  </si>
  <si>
    <t>20180104092152SRILANKA3401</t>
  </si>
  <si>
    <t>1462.2</t>
  </si>
  <si>
    <t>20180104092028SRILANKA3402</t>
  </si>
  <si>
    <t>SGPS-1938</t>
  </si>
  <si>
    <t>20180104091253SRILANKA3401</t>
  </si>
  <si>
    <t>275IDI05LYYSL1904</t>
  </si>
  <si>
    <t>MAT445051BZR94881</t>
  </si>
  <si>
    <t>1.3800000</t>
  </si>
  <si>
    <t>SPBEL-9444</t>
  </si>
  <si>
    <t>20180104090634SRILANKA3402</t>
  </si>
  <si>
    <t>JF16EEGGJ00465</t>
  </si>
  <si>
    <t>MBLJF16EMGGJ00369</t>
  </si>
  <si>
    <t>430.3</t>
  </si>
  <si>
    <t>59-2015</t>
  </si>
  <si>
    <t>20180104090406SRILANKA3401</t>
  </si>
  <si>
    <t>KB CR27</t>
  </si>
  <si>
    <t>2C2588163</t>
  </si>
  <si>
    <t>CR270079011</t>
  </si>
  <si>
    <t>SPAAM-9654</t>
  </si>
  <si>
    <t>20180104090051SRILANKA3401</t>
  </si>
  <si>
    <t>AFZWDG41739</t>
  </si>
  <si>
    <t>MD2A25BZ2DWG39892</t>
  </si>
  <si>
    <t>257.3</t>
  </si>
  <si>
    <t>SPUR-7628</t>
  </si>
  <si>
    <t>20180104090011SRILANKA3402</t>
  </si>
  <si>
    <t>MD90E2204045</t>
  </si>
  <si>
    <t>MD902204043</t>
  </si>
  <si>
    <t>1106.9</t>
  </si>
  <si>
    <t>SPBAQ-5430</t>
  </si>
  <si>
    <t>20180104085723SRILANKA3402</t>
  </si>
  <si>
    <t>LC139FMA1A118910</t>
  </si>
  <si>
    <t>LLCLXA104A1100278</t>
  </si>
  <si>
    <t>3146.0</t>
  </si>
  <si>
    <t>20180104084255SRILANKA3401</t>
  </si>
  <si>
    <t>SPBAQ-2023</t>
  </si>
  <si>
    <t>20180104084156SRILANKA3402</t>
  </si>
  <si>
    <t>DZZWDH23223</t>
  </si>
  <si>
    <t>MD2A18AZ4DWG33016</t>
  </si>
  <si>
    <t>1656.4</t>
  </si>
  <si>
    <t>20180104105604SRILANKA11001</t>
  </si>
  <si>
    <t>766.5</t>
  </si>
  <si>
    <t>NWBBP-0002</t>
  </si>
  <si>
    <t>20180104105224SRILANKA11001</t>
  </si>
  <si>
    <t>HA11EFE9F23882</t>
  </si>
  <si>
    <t>MBLHA11EYE9F00327</t>
  </si>
  <si>
    <t>1363.3</t>
  </si>
  <si>
    <t>NCKA-9777</t>
  </si>
  <si>
    <t>20180104104824SRILANKA11001</t>
  </si>
  <si>
    <t>HR51S</t>
  </si>
  <si>
    <t>M13A1148950</t>
  </si>
  <si>
    <t>HR51S609424</t>
  </si>
  <si>
    <t>NPGI-7992</t>
  </si>
  <si>
    <t>20180104110246SRILANKA8501</t>
  </si>
  <si>
    <t>C50E-0826318</t>
  </si>
  <si>
    <t>C50-0869650</t>
  </si>
  <si>
    <t>3743.0</t>
  </si>
  <si>
    <t>WPGY-4376</t>
  </si>
  <si>
    <t>20180104110735SRILANKA8101</t>
  </si>
  <si>
    <t>LH030130537</t>
  </si>
  <si>
    <t>VF38BRFRR81124138</t>
  </si>
  <si>
    <t>46.2</t>
  </si>
  <si>
    <t>17.13</t>
  </si>
  <si>
    <t>WPKN-1252</t>
  </si>
  <si>
    <t>20180104110836SRILANKA2704</t>
  </si>
  <si>
    <t>06757612</t>
  </si>
  <si>
    <t>WBAFP32080C547307</t>
  </si>
  <si>
    <t>SGYF-6887</t>
  </si>
  <si>
    <t>20180104110925SRILANKA6401</t>
  </si>
  <si>
    <t>AFMBTJ47191</t>
  </si>
  <si>
    <t>MD2AAAAZZTWJ81615</t>
  </si>
  <si>
    <t>EPJP-8559</t>
  </si>
  <si>
    <t>20180104111052SRILANKA7401</t>
  </si>
  <si>
    <t>CD 100 SPLENDER +</t>
  </si>
  <si>
    <t>04E15M10989</t>
  </si>
  <si>
    <t>04E16C15046</t>
  </si>
  <si>
    <t>738.3</t>
  </si>
  <si>
    <t>WPLM-1074</t>
  </si>
  <si>
    <t>20180104111045SRILANKA10801</t>
  </si>
  <si>
    <t>FE71CB8R CANTER</t>
  </si>
  <si>
    <t>4D33 P52875</t>
  </si>
  <si>
    <t>FE71CB A55052</t>
  </si>
  <si>
    <t>NWAAU-8844</t>
  </si>
  <si>
    <t>20180104111035SRILANKA9401</t>
  </si>
  <si>
    <t>AZZWEF39501</t>
  </si>
  <si>
    <t>MD2A25BZ0EWF61209</t>
  </si>
  <si>
    <t>5.493</t>
  </si>
  <si>
    <t>SGKR-9246</t>
  </si>
  <si>
    <t>20180104110846SRILANKA3801</t>
  </si>
  <si>
    <t>K10BN4325576</t>
  </si>
  <si>
    <t>MA3EADE0S00267650</t>
  </si>
  <si>
    <t>SGNC-8394</t>
  </si>
  <si>
    <t>20180104110732SRILANKA11402</t>
  </si>
  <si>
    <t>41K68402010</t>
  </si>
  <si>
    <t>MAT412049E1R18514</t>
  </si>
  <si>
    <t>59-3470</t>
  </si>
  <si>
    <t>20180104110716SRILANKA1402</t>
  </si>
  <si>
    <t>3L2890614</t>
  </si>
  <si>
    <t>LH1190021250</t>
  </si>
  <si>
    <t>WPJK-2725</t>
  </si>
  <si>
    <t>20180104105806SRILANKA1401</t>
  </si>
  <si>
    <t>DDMBLE84603</t>
  </si>
  <si>
    <t>DDFBLE88951</t>
  </si>
  <si>
    <t>1282.3</t>
  </si>
  <si>
    <t>NWXE-9181</t>
  </si>
  <si>
    <t>20180104111213SRILANKA11901</t>
  </si>
  <si>
    <t>157FMI3A2I33650</t>
  </si>
  <si>
    <t>LC6PCJG93C0020114</t>
  </si>
  <si>
    <t>1632.3</t>
  </si>
  <si>
    <t>NCBDF-0231</t>
  </si>
  <si>
    <t>20180104110640SRILANKA8901</t>
  </si>
  <si>
    <t>PFZWFF11660</t>
  </si>
  <si>
    <t>MD2A76AZ9FWG40372</t>
  </si>
  <si>
    <t>3202.3</t>
  </si>
  <si>
    <t>20180104110946SRILANKA4902</t>
  </si>
  <si>
    <t>1913.6</t>
  </si>
  <si>
    <t>NPBBI-6197</t>
  </si>
  <si>
    <t>20180104111044SRILANKA8401</t>
  </si>
  <si>
    <t>0D1GE1718053</t>
  </si>
  <si>
    <t>MD621DD14E1G20010</t>
  </si>
  <si>
    <t>NPVH-7226</t>
  </si>
  <si>
    <t>20180104110226SRILANKA8401</t>
  </si>
  <si>
    <t>HA11EB99J01238</t>
  </si>
  <si>
    <t>MBLHA11EJ99K00015</t>
  </si>
  <si>
    <t>1154.7</t>
  </si>
  <si>
    <t>20180104111143SRILANKA10001</t>
  </si>
  <si>
    <t>NCUZ-9050</t>
  </si>
  <si>
    <t>20180104111108SRILANKA12001</t>
  </si>
  <si>
    <t>JNGBPL49107</t>
  </si>
  <si>
    <t>MD2DSJNZZPCL34133</t>
  </si>
  <si>
    <t>NPBDC-3341</t>
  </si>
  <si>
    <t>20180104110821SRILANKA10001</t>
  </si>
  <si>
    <t>E3N8E0091958</t>
  </si>
  <si>
    <t>ME1SE77D9F0021017</t>
  </si>
  <si>
    <t>20180104110410SRILANKA1101</t>
  </si>
  <si>
    <t>20180104111256SRILANKA6002</t>
  </si>
  <si>
    <t>476.6</t>
  </si>
  <si>
    <t>95-474</t>
  </si>
  <si>
    <t>20180104111133SRILANKA2901</t>
  </si>
  <si>
    <t>MD90E 1506825</t>
  </si>
  <si>
    <t>MD90 1506819</t>
  </si>
  <si>
    <t>581.0</t>
  </si>
  <si>
    <t>WPAAV-7209</t>
  </si>
  <si>
    <t>20180104111209SRILANKA8102</t>
  </si>
  <si>
    <t>AZZWEJ20642</t>
  </si>
  <si>
    <t>MD2A25BZ7EWJ16270</t>
  </si>
  <si>
    <t>628.4</t>
  </si>
  <si>
    <t>WPBAQ-2582</t>
  </si>
  <si>
    <t>20180104110920SRILANKA8102</t>
  </si>
  <si>
    <t>DUZWDH75900</t>
  </si>
  <si>
    <t>MD2A18AZ7DWH25091</t>
  </si>
  <si>
    <t>2783.8</t>
  </si>
  <si>
    <t>20180104111059SRILANKA3402</t>
  </si>
  <si>
    <t>1964.4</t>
  </si>
  <si>
    <t>SPME-6814</t>
  </si>
  <si>
    <t>20180104110802SRILANKA3402</t>
  </si>
  <si>
    <t>DUMBMC17340</t>
  </si>
  <si>
    <t>DUFBMC92975</t>
  </si>
  <si>
    <t>5.326</t>
  </si>
  <si>
    <t>NPKR-7076</t>
  </si>
  <si>
    <t>20180104110436SRILANKA10401</t>
  </si>
  <si>
    <t>F8BIN4451820</t>
  </si>
  <si>
    <t>MA3ECA12S02844760</t>
  </si>
  <si>
    <t>SPAAE-3101</t>
  </si>
  <si>
    <t>20180104083923SRILANKA3402</t>
  </si>
  <si>
    <t>AFZWCH40522</t>
  </si>
  <si>
    <t>MD2A25BZ8CWH96485</t>
  </si>
  <si>
    <t>SPNA-0892</t>
  </si>
  <si>
    <t>20180104083624SRILANKA3401</t>
  </si>
  <si>
    <t>497SP41EUZ849290</t>
  </si>
  <si>
    <t>MAT35715158R13798</t>
  </si>
  <si>
    <t>SPBBR-2808</t>
  </si>
  <si>
    <t>20180104083617SRILANKA3402</t>
  </si>
  <si>
    <t>PAZWEE59497</t>
  </si>
  <si>
    <t>MD2A57BZ6EWE27257</t>
  </si>
  <si>
    <t>2866.3</t>
  </si>
  <si>
    <t>20180104111026SRILANKA10101</t>
  </si>
  <si>
    <t>155-9333</t>
  </si>
  <si>
    <t>20180104083350SRILANKA3402</t>
  </si>
  <si>
    <t>MD90E2105943</t>
  </si>
  <si>
    <t>MD902105938</t>
  </si>
  <si>
    <t>WPKD-5708</t>
  </si>
  <si>
    <t>20180104111055SRILANKA901</t>
  </si>
  <si>
    <t>6G72SR8666</t>
  </si>
  <si>
    <t>JMYLRV73W7J000330</t>
  </si>
  <si>
    <t>280.4</t>
  </si>
  <si>
    <t>SPBBT-0949</t>
  </si>
  <si>
    <t>20180104083116SRILANKA3402</t>
  </si>
  <si>
    <t>DZZWEH27736</t>
  </si>
  <si>
    <t>MD2A18AZ6EWH24578</t>
  </si>
  <si>
    <t>SPWC-2019</t>
  </si>
  <si>
    <t>20180104082832SRILANKA3402</t>
  </si>
  <si>
    <t>JZMBTD35168</t>
  </si>
  <si>
    <t>MD2DSJZZZTWD71054</t>
  </si>
  <si>
    <t>3821.5</t>
  </si>
  <si>
    <t>SPYU-2652</t>
  </si>
  <si>
    <t>20180104082427SRILANKA3402</t>
  </si>
  <si>
    <t>AFMBUB27914</t>
  </si>
  <si>
    <t>MD2AAAAZZUWB17013</t>
  </si>
  <si>
    <t>607.5</t>
  </si>
  <si>
    <t>20180104082342SRILANKA3401</t>
  </si>
  <si>
    <t>SPBEP-0380</t>
  </si>
  <si>
    <t>20180104081456SRILANKA3402</t>
  </si>
  <si>
    <t>DHZWGH82535</t>
  </si>
  <si>
    <t>MD2A11CZ2GWH45175</t>
  </si>
  <si>
    <t>2701.8</t>
  </si>
  <si>
    <t>SPXE-9074</t>
  </si>
  <si>
    <t>20180104080646SRILANKA3402</t>
  </si>
  <si>
    <t>DUMBUH09422</t>
  </si>
  <si>
    <t>MD2DDDUZZUWH72209</t>
  </si>
  <si>
    <t>2742.0</t>
  </si>
  <si>
    <t>20180104110901SRILANKA5202</t>
  </si>
  <si>
    <t>20180104105816SRILANKA5201</t>
  </si>
  <si>
    <t>SPBDF-3278</t>
  </si>
  <si>
    <t>20180104075904SRILANKA3402</t>
  </si>
  <si>
    <t>JF16EEFG05184</t>
  </si>
  <si>
    <t>MBLJF16EMFGH04685</t>
  </si>
  <si>
    <t>1074.7</t>
  </si>
  <si>
    <t>SPAAR-8305</t>
  </si>
  <si>
    <t>20180104075145SRILANKA3401</t>
  </si>
  <si>
    <t>AZZWED47981</t>
  </si>
  <si>
    <t>MD2A25BZ2EWD34118</t>
  </si>
  <si>
    <t>87.1</t>
  </si>
  <si>
    <t>SPTX-6284</t>
  </si>
  <si>
    <t>20180103173928SRILANKA3401</t>
  </si>
  <si>
    <t>DUMBPD65553</t>
  </si>
  <si>
    <t>MD2DDDZZZPWE92605</t>
  </si>
  <si>
    <t>1552.2</t>
  </si>
  <si>
    <t>SPBBS-9831</t>
  </si>
  <si>
    <t>20180103172612SRILANKA3401</t>
  </si>
  <si>
    <t>PAZWEE27261</t>
  </si>
  <si>
    <t>MD2A57BZ7EWE44133</t>
  </si>
  <si>
    <t>2756.3</t>
  </si>
  <si>
    <t>WPGE-6394</t>
  </si>
  <si>
    <t>20180103170859SRILANKA3401</t>
  </si>
  <si>
    <t>2C3534075</t>
  </si>
  <si>
    <t>CE1100010999</t>
  </si>
  <si>
    <t>WPPD-2661</t>
  </si>
  <si>
    <t>20180103170147SRILANKA3401</t>
  </si>
  <si>
    <t>2KD1195415</t>
  </si>
  <si>
    <t>KDH2000006306</t>
  </si>
  <si>
    <t>WPBBR-0993</t>
  </si>
  <si>
    <t>20180103165313SRILANKA3401</t>
  </si>
  <si>
    <t>KC13EFEGJ00158</t>
  </si>
  <si>
    <t>MBLKC13EGEGJ00267</t>
  </si>
  <si>
    <t>1922.3</t>
  </si>
  <si>
    <t>4.759</t>
  </si>
  <si>
    <t>SPBEO-6309</t>
  </si>
  <si>
    <t>20180103164549SRILANKA3401</t>
  </si>
  <si>
    <t>JZZWGF39925</t>
  </si>
  <si>
    <t>MD2A15BZ1GWF44859</t>
  </si>
  <si>
    <t>1301.8</t>
  </si>
  <si>
    <t>WPBBT-6698</t>
  </si>
  <si>
    <t>20180103163141SRILANKA3401</t>
  </si>
  <si>
    <t>157FMI3A3T23372</t>
  </si>
  <si>
    <t>LC6PCJG98F0006357</t>
  </si>
  <si>
    <t>20180104111205SRILANKA3901</t>
  </si>
  <si>
    <t>2853.8</t>
  </si>
  <si>
    <t>WPMR-1011</t>
  </si>
  <si>
    <t>20180104111112SRILANKA3902</t>
  </si>
  <si>
    <t>3P1-3000041</t>
  </si>
  <si>
    <t>WPMM-4217</t>
  </si>
  <si>
    <t>20180103161358SRILANKA3401</t>
  </si>
  <si>
    <t>OG1P52070020</t>
  </si>
  <si>
    <t>MD626AG1152P82017</t>
  </si>
  <si>
    <t>3.165</t>
  </si>
  <si>
    <t>20180104111153SRILANKA6401</t>
  </si>
  <si>
    <t>79.6</t>
  </si>
  <si>
    <t>EPBAQ-3286</t>
  </si>
  <si>
    <t>20180104111145SRILANKA6601</t>
  </si>
  <si>
    <t>JF16ECDGK05316</t>
  </si>
  <si>
    <t>MBLJF16EFDGK06107</t>
  </si>
  <si>
    <t>504.8</t>
  </si>
  <si>
    <t>20180104111027SRILANKA8901</t>
  </si>
  <si>
    <t>768.0</t>
  </si>
  <si>
    <t>EPYF-7778</t>
  </si>
  <si>
    <t>20180104110826SRILANKA10601</t>
  </si>
  <si>
    <t>AFMBTH46338</t>
  </si>
  <si>
    <t>MD2AAAAZZTWJ81015</t>
  </si>
  <si>
    <t>SGWD-6597</t>
  </si>
  <si>
    <t>20180104110755SRILANKA601</t>
  </si>
  <si>
    <t>JBMBTH51588</t>
  </si>
  <si>
    <t>MD2DSPAZZTWH76540</t>
  </si>
  <si>
    <t>NPWN-6970</t>
  </si>
  <si>
    <t>20180104110644SRILANKA10901</t>
  </si>
  <si>
    <t>DJGBUA50671</t>
  </si>
  <si>
    <t>MD2DHDJZZUCA97082</t>
  </si>
  <si>
    <t>5.551</t>
  </si>
  <si>
    <t>EPYF-3142</t>
  </si>
  <si>
    <t>20180104111039SRILANKA1001</t>
  </si>
  <si>
    <t>AFMBTH39218</t>
  </si>
  <si>
    <t>MD2AAAAZZTWH75623</t>
  </si>
  <si>
    <t>20180104111011SRILANKA402</t>
  </si>
  <si>
    <t>1136.6</t>
  </si>
  <si>
    <t>SPAAN-0081</t>
  </si>
  <si>
    <t>20180104110928SRILANKA3401</t>
  </si>
  <si>
    <t>AFZWDH64871</t>
  </si>
  <si>
    <t>MD2A25BZ9DWH81012</t>
  </si>
  <si>
    <t>WPGD-5027</t>
  </si>
  <si>
    <t>20180104110745SRILANKA2901</t>
  </si>
  <si>
    <t>AEMBGF57021</t>
  </si>
  <si>
    <t>24F BGF 40641</t>
  </si>
  <si>
    <t>7053.1</t>
  </si>
  <si>
    <t>5.301</t>
  </si>
  <si>
    <t>20180104110856SRILANKA6402</t>
  </si>
  <si>
    <t>2566.9</t>
  </si>
  <si>
    <t>EPQU-6457</t>
  </si>
  <si>
    <t>20180104111346SRILANKA10601</t>
  </si>
  <si>
    <t>AAMBSG63020</t>
  </si>
  <si>
    <t>MD2AAAAZZSWG31495</t>
  </si>
  <si>
    <t>549.0</t>
  </si>
  <si>
    <t>7.684</t>
  </si>
  <si>
    <t>WPNB-1549</t>
  </si>
  <si>
    <t>20180104110637SRILANKA5801</t>
  </si>
  <si>
    <t>VBH691985</t>
  </si>
  <si>
    <t>MB1P8EHA9BAVD0731</t>
  </si>
  <si>
    <t>2.3366667</t>
  </si>
  <si>
    <t>20180104110919SRILANKA3001</t>
  </si>
  <si>
    <t>991.8</t>
  </si>
  <si>
    <t>150-4157</t>
  </si>
  <si>
    <t>20180104111228SRILANKA5901</t>
  </si>
  <si>
    <t>97L17E02853</t>
  </si>
  <si>
    <t>97L19F06533</t>
  </si>
  <si>
    <t>1916.4</t>
  </si>
  <si>
    <t>WPUX-6526</t>
  </si>
  <si>
    <t>20180104110916SRILANKA5901</t>
  </si>
  <si>
    <t>OG3N82745483</t>
  </si>
  <si>
    <t>MD626CG3782N19337</t>
  </si>
  <si>
    <t>1193.6</t>
  </si>
  <si>
    <t>NPBBT-2848</t>
  </si>
  <si>
    <t>20180104111254SRILANKA9001</t>
  </si>
  <si>
    <t>JF16ECEGL14904</t>
  </si>
  <si>
    <t>MBLJF16EHEGL19766</t>
  </si>
  <si>
    <t>20180104110938SRILANKA9001</t>
  </si>
  <si>
    <t>4662.0</t>
  </si>
  <si>
    <t>62-3898</t>
  </si>
  <si>
    <t>20180104110453SRILANKA9601</t>
  </si>
  <si>
    <t>3L2341780</t>
  </si>
  <si>
    <t>LH1250001286</t>
  </si>
  <si>
    <t>3.789</t>
  </si>
  <si>
    <t>6.957</t>
  </si>
  <si>
    <t>4.1380000</t>
  </si>
  <si>
    <t>20180104110801SRILANKA1301</t>
  </si>
  <si>
    <t>1601.8</t>
  </si>
  <si>
    <t>154-5488</t>
  </si>
  <si>
    <t>20180104111230SRILANKA5202</t>
  </si>
  <si>
    <t>MD90E2006759</t>
  </si>
  <si>
    <t>MD902006757</t>
  </si>
  <si>
    <t>3859.8</t>
  </si>
  <si>
    <t>20180104110752SRILANKA9301</t>
  </si>
  <si>
    <t>WPBDB-0489</t>
  </si>
  <si>
    <t>20180104111338SRILANKA902</t>
  </si>
  <si>
    <t>0G4KF1290707</t>
  </si>
  <si>
    <t>MD626AG40F1K95893</t>
  </si>
  <si>
    <t>862.1</t>
  </si>
  <si>
    <t>EPBDF-8522</t>
  </si>
  <si>
    <t>20180104111311SRILANKA1001</t>
  </si>
  <si>
    <t>DF5GF1188060</t>
  </si>
  <si>
    <t>MD625MF58F1G06214</t>
  </si>
  <si>
    <t>WPLF-7975</t>
  </si>
  <si>
    <t>20180104110816SRILANKA903</t>
  </si>
  <si>
    <t>4HG1 662473</t>
  </si>
  <si>
    <t>NKR71E 7414863</t>
  </si>
  <si>
    <t>20180104111148SRILANKA602</t>
  </si>
  <si>
    <t>143.9</t>
  </si>
  <si>
    <t>20180104111210SRILANKA5601</t>
  </si>
  <si>
    <t>WPPC-8233</t>
  </si>
  <si>
    <t>20180104110623SRILANKA5602</t>
  </si>
  <si>
    <t>1KD 6024728</t>
  </si>
  <si>
    <t>MR0FZ29G502510894</t>
  </si>
  <si>
    <t>0.2153333</t>
  </si>
  <si>
    <t>WPPX-1024</t>
  </si>
  <si>
    <t>20180104111301SRILANKA3001</t>
  </si>
  <si>
    <t>HRD6M39304</t>
  </si>
  <si>
    <t>MA1FA2HRRE6A26742</t>
  </si>
  <si>
    <t>2.7533333</t>
  </si>
  <si>
    <t>WPBBU-7554</t>
  </si>
  <si>
    <t>20180104111215SRILANKA3801</t>
  </si>
  <si>
    <t>PAZWEE50919</t>
  </si>
  <si>
    <t>MD2A57BZ8EWE21766</t>
  </si>
  <si>
    <t>1231.7</t>
  </si>
  <si>
    <t>EPBEO-7273</t>
  </si>
  <si>
    <t>20180104111232SRILANKA7101</t>
  </si>
  <si>
    <t>DHZWGF13121</t>
  </si>
  <si>
    <t>MD2A11CZ0GWF40244</t>
  </si>
  <si>
    <t>2932.0</t>
  </si>
  <si>
    <t>20180104110919SRILANKA10701</t>
  </si>
  <si>
    <t>20180104111322SRILANKA5602</t>
  </si>
  <si>
    <t>5292.5</t>
  </si>
  <si>
    <t>5.629</t>
  </si>
  <si>
    <t>SPPR-3888</t>
  </si>
  <si>
    <t>20180104110746SRILANKA11101</t>
  </si>
  <si>
    <t>275IDI05HYYSE9760</t>
  </si>
  <si>
    <t>MAT445224BZR70636</t>
  </si>
  <si>
    <t>2.1733333</t>
  </si>
  <si>
    <t>NCUA-8071</t>
  </si>
  <si>
    <t>20180104111451SRILANKA12001</t>
  </si>
  <si>
    <t>OE3A72112221</t>
  </si>
  <si>
    <t>MD624HE3472A11687</t>
  </si>
  <si>
    <t>571.3</t>
  </si>
  <si>
    <t>NPXF-0705</t>
  </si>
  <si>
    <t>20180104110906SRILANKA10401</t>
  </si>
  <si>
    <t>DHGBUH85824</t>
  </si>
  <si>
    <t>MD2DHDHZZUH00463</t>
  </si>
  <si>
    <t>1178.9</t>
  </si>
  <si>
    <t>SPTF-1721</t>
  </si>
  <si>
    <t>20180104111708SRILANKA7402</t>
  </si>
  <si>
    <t>DSGBNG48911</t>
  </si>
  <si>
    <t>MD2DSDSZZNCG68622</t>
  </si>
  <si>
    <t>543.1</t>
  </si>
  <si>
    <t>NWKD-7155</t>
  </si>
  <si>
    <t>20180104111737SRILANKA1401</t>
  </si>
  <si>
    <t>QR25025960A</t>
  </si>
  <si>
    <t>JN1TBNT30Z0001620</t>
  </si>
  <si>
    <t>WPBAN-7242</t>
  </si>
  <si>
    <t>20180104110844SRILANKA1401</t>
  </si>
  <si>
    <t>DUZWDE49526</t>
  </si>
  <si>
    <t>MD2A18AZ7DWE21307</t>
  </si>
  <si>
    <t>1484.3</t>
  </si>
  <si>
    <t>NPGS-6778</t>
  </si>
  <si>
    <t>20180104111242SRILANKA8601</t>
  </si>
  <si>
    <t>02K14E06277</t>
  </si>
  <si>
    <t>02K14F-03936</t>
  </si>
  <si>
    <t>921.8</t>
  </si>
  <si>
    <t>NPABI-8785</t>
  </si>
  <si>
    <t>20180104110931SRILANKA8601</t>
  </si>
  <si>
    <t>AZZWFH44598</t>
  </si>
  <si>
    <t>MD2A25BZ5FWH85755</t>
  </si>
  <si>
    <t>3.665</t>
  </si>
  <si>
    <t>CPGY-9465</t>
  </si>
  <si>
    <t>20180104111129SRILANKA1101</t>
  </si>
  <si>
    <t>5AH372703</t>
  </si>
  <si>
    <t>AT2120064128</t>
  </si>
  <si>
    <t>UPGZ-5902</t>
  </si>
  <si>
    <t>20180104110829SRILANKA1102</t>
  </si>
  <si>
    <t>TD27551047</t>
  </si>
  <si>
    <t>VTGE24061181</t>
  </si>
  <si>
    <t>56-5030</t>
  </si>
  <si>
    <t>20180104111249SRILANKA8101</t>
  </si>
  <si>
    <t>3L3693162</t>
  </si>
  <si>
    <t>LH1130022974</t>
  </si>
  <si>
    <t>WPPZ-0241</t>
  </si>
  <si>
    <t>20180104111201SRILANKA11202</t>
  </si>
  <si>
    <t>0K4NA1024586</t>
  </si>
  <si>
    <t>MD6M14PK1B4A10578</t>
  </si>
  <si>
    <t>802.1</t>
  </si>
  <si>
    <t>UPLL-5996</t>
  </si>
  <si>
    <t>20180104110840SRILANKA10201</t>
  </si>
  <si>
    <t>ERHZ423489</t>
  </si>
  <si>
    <t>MB1A3KWCERRK7862</t>
  </si>
  <si>
    <t>NCTF-1739</t>
  </si>
  <si>
    <t>20180104111400SRILANKA11501</t>
  </si>
  <si>
    <t>DSGBNG47493</t>
  </si>
  <si>
    <t>MD2DSDSZZNCG68641</t>
  </si>
  <si>
    <t>WPYU-3747</t>
  </si>
  <si>
    <t>20180104111221SRILANKA3602</t>
  </si>
  <si>
    <t>AFMBUH71720</t>
  </si>
  <si>
    <t>MD2AAAAZZUW18598</t>
  </si>
  <si>
    <t>WPKS-2727</t>
  </si>
  <si>
    <t>20180104111417SRILANKA2704</t>
  </si>
  <si>
    <t>1UR0202301</t>
  </si>
  <si>
    <t>URJ2024003391</t>
  </si>
  <si>
    <t>206-9768</t>
  </si>
  <si>
    <t>20180104111301SRILANKA402</t>
  </si>
  <si>
    <t>AEMBFG55903</t>
  </si>
  <si>
    <t>24FBFG74284</t>
  </si>
  <si>
    <t>10440.5</t>
  </si>
  <si>
    <t>5.809</t>
  </si>
  <si>
    <t>20180104111307SRILANKA1401</t>
  </si>
  <si>
    <t>185.8</t>
  </si>
  <si>
    <t>3.962</t>
  </si>
  <si>
    <t>20180104111435SRILANKA11901</t>
  </si>
  <si>
    <t>4370.3</t>
  </si>
  <si>
    <t>20180104111513SRILANKA201</t>
  </si>
  <si>
    <t>413.4</t>
  </si>
  <si>
    <t>NWBDD-4881</t>
  </si>
  <si>
    <t>20180104111637SRILANKA6402</t>
  </si>
  <si>
    <t>BG4KE1282440</t>
  </si>
  <si>
    <t>MD626BG40E1K86115</t>
  </si>
  <si>
    <t>905.0</t>
  </si>
  <si>
    <t>SGBEN-7933</t>
  </si>
  <si>
    <t>20180104111523SRILANKA10101</t>
  </si>
  <si>
    <t>E3N8E0441085</t>
  </si>
  <si>
    <t>ME1SE77GAG0029072</t>
  </si>
  <si>
    <t>422.0</t>
  </si>
  <si>
    <t>WPWE-0297</t>
  </si>
  <si>
    <t>20180104110950SRILANKA802</t>
  </si>
  <si>
    <t>JF16EBAGK25507</t>
  </si>
  <si>
    <t>MBLJF16EDAGK20851</t>
  </si>
  <si>
    <t>NCQR-6219</t>
  </si>
  <si>
    <t>20180104110816SRILANKA801</t>
  </si>
  <si>
    <t>AAMBRH96186</t>
  </si>
  <si>
    <t>MD2AAAAZZRWH60292</t>
  </si>
  <si>
    <t>423.6</t>
  </si>
  <si>
    <t>7.242</t>
  </si>
  <si>
    <t>WPWE-0479</t>
  </si>
  <si>
    <t>20180104111422SRILANKA1101</t>
  </si>
  <si>
    <t>JEGBTH08569</t>
  </si>
  <si>
    <t>MD2JDJDZZTCH77114</t>
  </si>
  <si>
    <t>1006.5</t>
  </si>
  <si>
    <t>NCBEH-3699</t>
  </si>
  <si>
    <t>20180104111323SRILANKA802</t>
  </si>
  <si>
    <t>0G3DG2546956</t>
  </si>
  <si>
    <t>MD626BG33G2D47464</t>
  </si>
  <si>
    <t>103-4728</t>
  </si>
  <si>
    <t>20180104111458SRILANKA8102</t>
  </si>
  <si>
    <t>V90T243866</t>
  </si>
  <si>
    <t>8656.7</t>
  </si>
  <si>
    <t>NCLG-9252</t>
  </si>
  <si>
    <t>20180104111649SRILANKA5201</t>
  </si>
  <si>
    <t>275IDI05MQZSE0095</t>
  </si>
  <si>
    <t>MAT4450519ZR53956</t>
  </si>
  <si>
    <t>251-0100</t>
  </si>
  <si>
    <t>20180104111059SRILANKA5201</t>
  </si>
  <si>
    <t>3L3078823</t>
  </si>
  <si>
    <t>LH1136047740</t>
  </si>
  <si>
    <t>WPVG-2476</t>
  </si>
  <si>
    <t>20180104111600SRILANKA902</t>
  </si>
  <si>
    <t>DUMBSE82899</t>
  </si>
  <si>
    <t>MD2DDDZZZSWE80296</t>
  </si>
  <si>
    <t>4.570</t>
  </si>
  <si>
    <t>20180104111836SRILANKA1401</t>
  </si>
  <si>
    <t>136.1</t>
  </si>
  <si>
    <t>SPBBQ-1574</t>
  </si>
  <si>
    <t>20180104111329SRILANKA3402</t>
  </si>
  <si>
    <t>JF16ECEGK02212</t>
  </si>
  <si>
    <t>MBLJF16EHEGK13010</t>
  </si>
  <si>
    <t>57-5799</t>
  </si>
  <si>
    <t>20180104111247SRILANKA3401</t>
  </si>
  <si>
    <t>3L2165911</t>
  </si>
  <si>
    <t>LH1130021006</t>
  </si>
  <si>
    <t>227-5499</t>
  </si>
  <si>
    <t>20180104111233SRILANKA9601</t>
  </si>
  <si>
    <t>4HF1208455</t>
  </si>
  <si>
    <t>NPR66L7408245</t>
  </si>
  <si>
    <t>0.0013333</t>
  </si>
  <si>
    <t>EPMJ-0093</t>
  </si>
  <si>
    <t>20180104111745SRILANKA10601</t>
  </si>
  <si>
    <t>0F4H51131953</t>
  </si>
  <si>
    <t>MD625GF4751H11415</t>
  </si>
  <si>
    <t>WPBBS-3237</t>
  </si>
  <si>
    <t>20180104111454SRILANKA5801</t>
  </si>
  <si>
    <t>JF16ECEGJ26055</t>
  </si>
  <si>
    <t>MBLJF16EHEGJ22126</t>
  </si>
  <si>
    <t>861.4</t>
  </si>
  <si>
    <t>4.251</t>
  </si>
  <si>
    <t>NPAAV-2529</t>
  </si>
  <si>
    <t>20180104111455SRILANKA10001</t>
  </si>
  <si>
    <t>AZZWEH06232</t>
  </si>
  <si>
    <t>MD2A25BZ6EWH11887</t>
  </si>
  <si>
    <t>1952.1</t>
  </si>
  <si>
    <t>6.139</t>
  </si>
  <si>
    <t>UPBDS-9075</t>
  </si>
  <si>
    <t>20180104111338SRILANKA10301</t>
  </si>
  <si>
    <t>C1H3072962</t>
  </si>
  <si>
    <t>MD624HC18D2E27237</t>
  </si>
  <si>
    <t>869.2</t>
  </si>
  <si>
    <t>20180104111310SRILANKA11601</t>
  </si>
  <si>
    <t>20180104111643SRILANKA6401</t>
  </si>
  <si>
    <t>4001.3</t>
  </si>
  <si>
    <t>20180104111520SRILANKA11402</t>
  </si>
  <si>
    <t>492.8</t>
  </si>
  <si>
    <t>140-0477</t>
  </si>
  <si>
    <t>20180104111159SRILANKA6402</t>
  </si>
  <si>
    <t>CD50E1606384</t>
  </si>
  <si>
    <t>CD501501265</t>
  </si>
  <si>
    <t>1739.0</t>
  </si>
  <si>
    <t>20180104111854SRILANKA902</t>
  </si>
  <si>
    <t>9371.3</t>
  </si>
  <si>
    <t>EPAAS-5271</t>
  </si>
  <si>
    <t>20180104111553SRILANKA6601</t>
  </si>
  <si>
    <t>AZZWEE01503</t>
  </si>
  <si>
    <t>MD2A25BZ1EWE51186</t>
  </si>
  <si>
    <t>3177.0</t>
  </si>
  <si>
    <t>NPBDF-3079</t>
  </si>
  <si>
    <t>20180104111651SRILANKA8901</t>
  </si>
  <si>
    <t>PFZWFH36848</t>
  </si>
  <si>
    <t>MD2A76AZ6FWH41997</t>
  </si>
  <si>
    <t>3814.5</t>
  </si>
  <si>
    <t>3.676</t>
  </si>
  <si>
    <t>EPLK-6414</t>
  </si>
  <si>
    <t>20180104111635SRILANKA1002</t>
  </si>
  <si>
    <t>01K62941138</t>
  </si>
  <si>
    <t>MAT395081A2R24833</t>
  </si>
  <si>
    <t>NCQC-7097</t>
  </si>
  <si>
    <t>20180104110936SRILANKA7801</t>
  </si>
  <si>
    <t>AEMBMH77753</t>
  </si>
  <si>
    <t>24FBMH71805</t>
  </si>
  <si>
    <t>3730.8</t>
  </si>
  <si>
    <t>3.027</t>
  </si>
  <si>
    <t>WPYU-1618</t>
  </si>
  <si>
    <t>20180104111520SRILANKA3901</t>
  </si>
  <si>
    <t>AFMBUH97087</t>
  </si>
  <si>
    <t>MD2AAAAZZUWH31229</t>
  </si>
  <si>
    <t>760.3</t>
  </si>
  <si>
    <t>WPTZ-8316</t>
  </si>
  <si>
    <t>20180104111325SRILANKA3902</t>
  </si>
  <si>
    <t>07GAEE12841</t>
  </si>
  <si>
    <t>07GAEF13123</t>
  </si>
  <si>
    <t>1638.1</t>
  </si>
  <si>
    <t>20180104111805SRILANKA10301</t>
  </si>
  <si>
    <t>1789.7</t>
  </si>
  <si>
    <t>WPWB-1050</t>
  </si>
  <si>
    <t>20180104110932SRILANKA3601</t>
  </si>
  <si>
    <t>0FDA1103333</t>
  </si>
  <si>
    <t>MD625BF61A1D03085</t>
  </si>
  <si>
    <t>557.5</t>
  </si>
  <si>
    <t>SGTC-4443</t>
  </si>
  <si>
    <t>20180104111825SRILANKA11402</t>
  </si>
  <si>
    <t>DUMBNE87109</t>
  </si>
  <si>
    <t>MD2DDDUZZNWE86797</t>
  </si>
  <si>
    <t>NCXF-8070</t>
  </si>
  <si>
    <t>20180104111720SRILANKA5202</t>
  </si>
  <si>
    <t>DUMBSK6168</t>
  </si>
  <si>
    <t>MD2DDDUZZSWK01100</t>
  </si>
  <si>
    <t>1408.0</t>
  </si>
  <si>
    <t>20180104111651SRILANKA3801</t>
  </si>
  <si>
    <t>320.2</t>
  </si>
  <si>
    <t>SGAAE-2811</t>
  </si>
  <si>
    <t>20180104111441SRILANKA3801</t>
  </si>
  <si>
    <t>AFZWCG17367</t>
  </si>
  <si>
    <t>MD2A25BZ6CWG92268</t>
  </si>
  <si>
    <t>414.2</t>
  </si>
  <si>
    <t>WPTD-3780</t>
  </si>
  <si>
    <t>20180104111503SRILANKA1301</t>
  </si>
  <si>
    <t>DJGBNG65674</t>
  </si>
  <si>
    <t>MD2DHDJZZNCG48270</t>
  </si>
  <si>
    <t>2.624</t>
  </si>
  <si>
    <t>WPBDG-9447</t>
  </si>
  <si>
    <t>20180104111942SRILANKA1301</t>
  </si>
  <si>
    <t>JF48E81019740</t>
  </si>
  <si>
    <t>ME4JF483HF8007233</t>
  </si>
  <si>
    <t>752.9</t>
  </si>
  <si>
    <t>WPBDA-6427</t>
  </si>
  <si>
    <t>20180104112243SRILANKA3001</t>
  </si>
  <si>
    <t>DUZWFF57172</t>
  </si>
  <si>
    <t>MD2A18AZXFWG22413</t>
  </si>
  <si>
    <t>1512.7</t>
  </si>
  <si>
    <t>NWPW-9672</t>
  </si>
  <si>
    <t>20180104111044SRILANKA9301</t>
  </si>
  <si>
    <t>275IDI05KWYSH0939</t>
  </si>
  <si>
    <t>MAT445235DZR69890</t>
  </si>
  <si>
    <t>WPBBP-7858</t>
  </si>
  <si>
    <t>20180104111510SRILANKA5901</t>
  </si>
  <si>
    <t>JF39E70217306</t>
  </si>
  <si>
    <t>ME4JF392JE7217280</t>
  </si>
  <si>
    <t>959.5</t>
  </si>
  <si>
    <t>20180104111606SRILANKA3902</t>
  </si>
  <si>
    <t>2283.8</t>
  </si>
  <si>
    <t>NCPZ-0379</t>
  </si>
  <si>
    <t>20180104112117SRILANKA5201</t>
  </si>
  <si>
    <t>AFMBTH45625</t>
  </si>
  <si>
    <t>MD2AAAAZZTWH80474</t>
  </si>
  <si>
    <t>7.631</t>
  </si>
  <si>
    <t>20180104111655SRILANKA10801</t>
  </si>
  <si>
    <t>WPAAE-4073</t>
  </si>
  <si>
    <t>20180104110442SRILANKA4001</t>
  </si>
  <si>
    <t>AFZWCH30377</t>
  </si>
  <si>
    <t>MD2A25BZ5CWH94726</t>
  </si>
  <si>
    <t>20180104105750SRILANKA4001</t>
  </si>
  <si>
    <t>WPBDD-1213</t>
  </si>
  <si>
    <t>20180104105352SRILANKA4001</t>
  </si>
  <si>
    <t>DUZWFG93414</t>
  </si>
  <si>
    <t>MD2A18AZ5FWG23257</t>
  </si>
  <si>
    <t>2769.4</t>
  </si>
  <si>
    <t>6.734</t>
  </si>
  <si>
    <t>WPTF-2228</t>
  </si>
  <si>
    <t>20180104105106SRILANKA4001</t>
  </si>
  <si>
    <t>067LASM02654</t>
  </si>
  <si>
    <t>06LAYC00313</t>
  </si>
  <si>
    <t>3.526</t>
  </si>
  <si>
    <t>20180104111912SRILANKA201</t>
  </si>
  <si>
    <t>WPBAQ-6566</t>
  </si>
  <si>
    <t>20180104104843SRILANKA4001</t>
  </si>
  <si>
    <t>JZZWDH77366</t>
  </si>
  <si>
    <t>MD2A15BZ9DWH47218</t>
  </si>
  <si>
    <t>573.3</t>
  </si>
  <si>
    <t>EPVH-6299</t>
  </si>
  <si>
    <t>20180104111958SRILANKA10601</t>
  </si>
  <si>
    <t>DUMBSH22062</t>
  </si>
  <si>
    <t>MD2DDDZZZSWH82200</t>
  </si>
  <si>
    <t>1367.4</t>
  </si>
  <si>
    <t>WPXF-1874</t>
  </si>
  <si>
    <t>20180104104639SRILANKA4001</t>
  </si>
  <si>
    <t>DZMBUH80012</t>
  </si>
  <si>
    <t>MD2DSJZZZUWH75199</t>
  </si>
  <si>
    <t>1632.6</t>
  </si>
  <si>
    <t>WPVG-8497</t>
  </si>
  <si>
    <t>20180104104325SRILANKA4001</t>
  </si>
  <si>
    <t>JNGBSH69644</t>
  </si>
  <si>
    <t>MD2DSJNZZSCH13916</t>
  </si>
  <si>
    <t>954.6</t>
  </si>
  <si>
    <t>WPAAD-4705</t>
  </si>
  <si>
    <t>20180104104032SRILANKA4001</t>
  </si>
  <si>
    <t>AFZWCH23812</t>
  </si>
  <si>
    <t>MD2A25BZ0CWH93449</t>
  </si>
  <si>
    <t>316.2</t>
  </si>
  <si>
    <t>3.475</t>
  </si>
  <si>
    <t>226-2532</t>
  </si>
  <si>
    <t>20180104111457SRILANKA2901</t>
  </si>
  <si>
    <t>4BE1 418952</t>
  </si>
  <si>
    <t>NKR58E 7263296</t>
  </si>
  <si>
    <t>NPBAH-9071</t>
  </si>
  <si>
    <t>20180104111355SRILANKA10901</t>
  </si>
  <si>
    <t>DJ139FMA100109801</t>
  </si>
  <si>
    <t>L1PGXKA12A1101437</t>
  </si>
  <si>
    <t>6.562</t>
  </si>
  <si>
    <t>20180104111826SRILANKA10901</t>
  </si>
  <si>
    <t>478.4</t>
  </si>
  <si>
    <t>SGBEP-1212</t>
  </si>
  <si>
    <t>20180104112103SRILANKA10801</t>
  </si>
  <si>
    <t>PFZWGH64856</t>
  </si>
  <si>
    <t>MD2A76AZ0GWH40748</t>
  </si>
  <si>
    <t>20180104112021SRILANKA4001</t>
  </si>
  <si>
    <t>20180104111838SRILANKA4001</t>
  </si>
  <si>
    <t>WPQV-3135</t>
  </si>
  <si>
    <t>20180104111650SRILANKA11202</t>
  </si>
  <si>
    <t>AAMBSH88556</t>
  </si>
  <si>
    <t>MD2AAAAZZSWH46057</t>
  </si>
  <si>
    <t>1136.7</t>
  </si>
  <si>
    <t>6.075</t>
  </si>
  <si>
    <t>EPXW-5429</t>
  </si>
  <si>
    <t>20180104111927SRILANKA7401</t>
  </si>
  <si>
    <t>JC44E2205969</t>
  </si>
  <si>
    <t>ME4JC447GC8094949</t>
  </si>
  <si>
    <t>SGAAD-5819</t>
  </si>
  <si>
    <t>20180104112345SRILANKA10801</t>
  </si>
  <si>
    <t>AFZWCG15730</t>
  </si>
  <si>
    <t>MD2A25BZ0CWG59458</t>
  </si>
  <si>
    <t>101-0660</t>
  </si>
  <si>
    <t>20180104111510SRILANKA5601</t>
  </si>
  <si>
    <t>C90E 3101052</t>
  </si>
  <si>
    <t>C90 3101039</t>
  </si>
  <si>
    <t>1159.8</t>
  </si>
  <si>
    <t>20180104111755SRILANKA5901</t>
  </si>
  <si>
    <t>WPJP-1467</t>
  </si>
  <si>
    <t>20180104112124SRILANKA1401</t>
  </si>
  <si>
    <t>AEMBLG63586</t>
  </si>
  <si>
    <t>24FBLG58810</t>
  </si>
  <si>
    <t>2740.0</t>
  </si>
  <si>
    <t>WPKN-1621</t>
  </si>
  <si>
    <t>20180104111708SRILANKA2704</t>
  </si>
  <si>
    <t>MAZDA-3</t>
  </si>
  <si>
    <t>Z6920103</t>
  </si>
  <si>
    <t>JM6BL10Z1B0192448</t>
  </si>
  <si>
    <t>SGBAP-7306</t>
  </si>
  <si>
    <t>20180104112029SRILANKA10101</t>
  </si>
  <si>
    <t>DHZCDG81255</t>
  </si>
  <si>
    <t>MD2A11CZ0DCF65996</t>
  </si>
  <si>
    <t>2217.8</t>
  </si>
  <si>
    <t>EPJN-9480</t>
  </si>
  <si>
    <t>20180104111935SRILANKA2001</t>
  </si>
  <si>
    <t>04F27E39625</t>
  </si>
  <si>
    <t>04G27F20038</t>
  </si>
  <si>
    <t>8799.8</t>
  </si>
  <si>
    <t>4.100</t>
  </si>
  <si>
    <t>WPBBQ-3673</t>
  </si>
  <si>
    <t>20180104112609SRILANKA2703</t>
  </si>
  <si>
    <t>JF16ECEGB04855</t>
  </si>
  <si>
    <t>MBLJF16EHEGB03621</t>
  </si>
  <si>
    <t>UPWC-5617</t>
  </si>
  <si>
    <t>20180104111607SRILANKA2001</t>
  </si>
  <si>
    <t>JZMBTF78366</t>
  </si>
  <si>
    <t>MD2DSJZZZTWF85962</t>
  </si>
  <si>
    <t>UPQQ-9242</t>
  </si>
  <si>
    <t>20180104111325SRILANKA2001</t>
  </si>
  <si>
    <t>AAMBRG70940</t>
  </si>
  <si>
    <t>MD2AAAAZZRWG43180</t>
  </si>
  <si>
    <t>5.124</t>
  </si>
  <si>
    <t>UPBEN-9801</t>
  </si>
  <si>
    <t>20180104111017SRILANKA2001</t>
  </si>
  <si>
    <t>PFZWGG49513</t>
  </si>
  <si>
    <t>MD2A76AZ1GWG40402</t>
  </si>
  <si>
    <t>873.9</t>
  </si>
  <si>
    <t>UPYE-2384</t>
  </si>
  <si>
    <t>20180104110359SRILANKA2001</t>
  </si>
  <si>
    <t>A0JO383765</t>
  </si>
  <si>
    <t>MBX0000DFMJ118706</t>
  </si>
  <si>
    <t>20180104105358SRILANKA2001</t>
  </si>
  <si>
    <t>20180104104507SRILANKA2001</t>
  </si>
  <si>
    <t>1693.7</t>
  </si>
  <si>
    <t>8.542</t>
  </si>
  <si>
    <t>20180104103728SRILANKA2001</t>
  </si>
  <si>
    <t>2379.4</t>
  </si>
  <si>
    <t>UPABO-7972</t>
  </si>
  <si>
    <t>20180104103353SRILANKA2001</t>
  </si>
  <si>
    <t>AZZWGG66946</t>
  </si>
  <si>
    <t>MD2A25BZ3GWG35520</t>
  </si>
  <si>
    <t>795.8</t>
  </si>
  <si>
    <t>UPXF-1289</t>
  </si>
  <si>
    <t>20180104102759SRILANKA2001</t>
  </si>
  <si>
    <t>DHGBUH85065</t>
  </si>
  <si>
    <t>MD2DHDHZZUCH00519</t>
  </si>
  <si>
    <t>20180104102501SRILANKA2001</t>
  </si>
  <si>
    <t>647.5</t>
  </si>
  <si>
    <t>20180104102135SRILANKA2001</t>
  </si>
  <si>
    <t>UPABO-7079</t>
  </si>
  <si>
    <t>20180104101751SRILANKA2001</t>
  </si>
  <si>
    <t>AZZWGG54912</t>
  </si>
  <si>
    <t>MD2A25BZ3GWG32027</t>
  </si>
  <si>
    <t>219.9</t>
  </si>
  <si>
    <t>UPXF-1209</t>
  </si>
  <si>
    <t>20180104101340SRILANKA2001</t>
  </si>
  <si>
    <t>HA11ECB9L15691</t>
  </si>
  <si>
    <t>MBLHA11ELB9L00577</t>
  </si>
  <si>
    <t>459.2</t>
  </si>
  <si>
    <t>UPGD-7869</t>
  </si>
  <si>
    <t>20180104101059SRILANKA2001</t>
  </si>
  <si>
    <t>IP47FNFY0312720</t>
  </si>
  <si>
    <t>LF3PCF000YA022581</t>
  </si>
  <si>
    <t>20180104100751SRILANKA2001</t>
  </si>
  <si>
    <t>687.2</t>
  </si>
  <si>
    <t>6.532</t>
  </si>
  <si>
    <t>20180104095630SRILANKA2001</t>
  </si>
  <si>
    <t>340.3</t>
  </si>
  <si>
    <t>20180104095331SRILANKA2001</t>
  </si>
  <si>
    <t>SPPP-9037</t>
  </si>
  <si>
    <t>20180104111859SRILANKA401</t>
  </si>
  <si>
    <t>275IDI05MZYSJ0842</t>
  </si>
  <si>
    <t>MAT445051AVR89398</t>
  </si>
  <si>
    <t>UPQM-8685</t>
  </si>
  <si>
    <t>20180104095023SRILANKA2001</t>
  </si>
  <si>
    <t>AAMBPH80941</t>
  </si>
  <si>
    <t>MD2AAAAZZPWH31852</t>
  </si>
  <si>
    <t>859.1</t>
  </si>
  <si>
    <t>CPUZ-0276</t>
  </si>
  <si>
    <t>20180104111640SRILANKA7801</t>
  </si>
  <si>
    <t>DUMBRM82542</t>
  </si>
  <si>
    <t>MD2DDDUZZRWM22067</t>
  </si>
  <si>
    <t>20180104094027SRILANKA2001</t>
  </si>
  <si>
    <t>737.5</t>
  </si>
  <si>
    <t>WPXF-9838</t>
  </si>
  <si>
    <t>20180104111903SRILANKA3902</t>
  </si>
  <si>
    <t>DUMBUH74467</t>
  </si>
  <si>
    <t>MD2DDDUZZUWH71671</t>
  </si>
  <si>
    <t>2437.5</t>
  </si>
  <si>
    <t>20180104111755SRILANKA3901</t>
  </si>
  <si>
    <t>1836.1</t>
  </si>
  <si>
    <t>2.638</t>
  </si>
  <si>
    <t>WPCAB-4293</t>
  </si>
  <si>
    <t>20180104112043SRILANKA2703</t>
  </si>
  <si>
    <t>PE20439703</t>
  </si>
  <si>
    <t>JM6GJ1071E0130906</t>
  </si>
  <si>
    <t>WPAAE-6726</t>
  </si>
  <si>
    <t>20180104111946SRILANKA11202</t>
  </si>
  <si>
    <t>AFZWCJ59660</t>
  </si>
  <si>
    <t>MD2A25BZ6CWJ78739</t>
  </si>
  <si>
    <t>NPXA-9554</t>
  </si>
  <si>
    <t>20180104111412SRILANKA11301</t>
  </si>
  <si>
    <t>AUTO MUPED</t>
  </si>
  <si>
    <t>1P39FMA10800185</t>
  </si>
  <si>
    <t>LB405P100AC180185</t>
  </si>
  <si>
    <t>1902.8</t>
  </si>
  <si>
    <t>8.614</t>
  </si>
  <si>
    <t>WPLK-5211</t>
  </si>
  <si>
    <t>20180104111542SRILANKA903</t>
  </si>
  <si>
    <t>4HF1 233613</t>
  </si>
  <si>
    <t>NKR827000514</t>
  </si>
  <si>
    <t>1.0866667</t>
  </si>
  <si>
    <t>WPYF-6054</t>
  </si>
  <si>
    <t>20180104111427SRILANKA4902</t>
  </si>
  <si>
    <t>0K4NA1023223</t>
  </si>
  <si>
    <t>MD6M14PK1A4N09459</t>
  </si>
  <si>
    <t>817.0</t>
  </si>
  <si>
    <t>SGTF-0877</t>
  </si>
  <si>
    <t>20180104111912SRILANKA11101</t>
  </si>
  <si>
    <t>DJGBNH71275</t>
  </si>
  <si>
    <t>MD2DHDJZZNCH52181</t>
  </si>
  <si>
    <t>901.6</t>
  </si>
  <si>
    <t>SGKV-0690</t>
  </si>
  <si>
    <t>20180104111612SRILANKA11101</t>
  </si>
  <si>
    <t>273MPF107AXYK02536</t>
  </si>
  <si>
    <t>MAT612259CKR02700</t>
  </si>
  <si>
    <t>NWWD-6291</t>
  </si>
  <si>
    <t>20180104111854SRILANKA6402</t>
  </si>
  <si>
    <t>JZMBTD37508</t>
  </si>
  <si>
    <t>MD2DSJZZZTWD71919</t>
  </si>
  <si>
    <t>3826.9</t>
  </si>
  <si>
    <t>WPBBS-3128</t>
  </si>
  <si>
    <t>20180104111852SRILANKA5801</t>
  </si>
  <si>
    <t>JF16ECEGK16079</t>
  </si>
  <si>
    <t>MBLJF16EHEGK15140</t>
  </si>
  <si>
    <t>NPBDB-6220</t>
  </si>
  <si>
    <t>20180104111736SRILANKA10001</t>
  </si>
  <si>
    <t>PFZWFF04245</t>
  </si>
  <si>
    <t>MD2A76AZXFWF46341</t>
  </si>
  <si>
    <t>NCWB-8675</t>
  </si>
  <si>
    <t>20180104112403SRILANKA5201</t>
  </si>
  <si>
    <t>21C5017810</t>
  </si>
  <si>
    <t>ME121C05XA2017914</t>
  </si>
  <si>
    <t>1649.9</t>
  </si>
  <si>
    <t>20180104111608SRILANKA5602</t>
  </si>
  <si>
    <t>0.6856667</t>
  </si>
  <si>
    <t>NCBEI-5564</t>
  </si>
  <si>
    <t>20180104111931SRILANKA802</t>
  </si>
  <si>
    <t>0G4KG1776038</t>
  </si>
  <si>
    <t>MD626AG44G1K86163</t>
  </si>
  <si>
    <t>827.1</t>
  </si>
  <si>
    <t>20180104111521SRILANKA8101</t>
  </si>
  <si>
    <t>WPKB-0552</t>
  </si>
  <si>
    <t>20180104112626SRILANKA3001</t>
  </si>
  <si>
    <t>F8DN1114437</t>
  </si>
  <si>
    <t>MA3EYD81S00611471</t>
  </si>
  <si>
    <t>260.7</t>
  </si>
  <si>
    <t>NCAAL-4124</t>
  </si>
  <si>
    <t>20180104111948SRILANKA11501</t>
  </si>
  <si>
    <t>AFZWDE96545</t>
  </si>
  <si>
    <t>MD2A25BZ9DWE19990</t>
  </si>
  <si>
    <t>WPYU-1102</t>
  </si>
  <si>
    <t>20180104112227SRILANKA8102</t>
  </si>
  <si>
    <t>AFMBUH95852</t>
  </si>
  <si>
    <t>MD2AAAAZZUWH30618</t>
  </si>
  <si>
    <t>NCYU-1041</t>
  </si>
  <si>
    <t>20180104112104SRILANKA7801</t>
  </si>
  <si>
    <t>AFMBUH97055</t>
  </si>
  <si>
    <t>MD2AAAAZZUWH80842</t>
  </si>
  <si>
    <t>1187.6</t>
  </si>
  <si>
    <t>EPAAV-1816</t>
  </si>
  <si>
    <t>20180104112217SRILANKA10601</t>
  </si>
  <si>
    <t>AZZWEG75523</t>
  </si>
  <si>
    <t>MD2A25BZ1EWG70018</t>
  </si>
  <si>
    <t>234.0</t>
  </si>
  <si>
    <t>6.897</t>
  </si>
  <si>
    <t>NWHN-7859</t>
  </si>
  <si>
    <t>20180104111833SRILANKA10701</t>
  </si>
  <si>
    <t>D4 BFY 951246</t>
  </si>
  <si>
    <t>KMFXKN 7 FRYU 398116</t>
  </si>
  <si>
    <t>1.3133333</t>
  </si>
  <si>
    <t>WPCAO-2102</t>
  </si>
  <si>
    <t>20180104112311SRILANKA902</t>
  </si>
  <si>
    <t>K10BN7535402</t>
  </si>
  <si>
    <t>MA3EZDE1S00167067</t>
  </si>
  <si>
    <t>NWBAP-9998</t>
  </si>
  <si>
    <t>20180104112318SRILANKA11901</t>
  </si>
  <si>
    <t>JZZWDF28819</t>
  </si>
  <si>
    <t>MD2A15BZXDWF43589</t>
  </si>
  <si>
    <t>2255.0</t>
  </si>
  <si>
    <t>SGUB-2562</t>
  </si>
  <si>
    <t>20180104112148SRILANKA11402</t>
  </si>
  <si>
    <t>JNGBPH85506</t>
  </si>
  <si>
    <t>MD2DSJNZZPCH72671</t>
  </si>
  <si>
    <t>1307.2</t>
  </si>
  <si>
    <t>WPBBT-2545</t>
  </si>
  <si>
    <t>20180104111955SRILANKA8102</t>
  </si>
  <si>
    <t>DUZWEG95253</t>
  </si>
  <si>
    <t>MD2A18AZ5EWG25847</t>
  </si>
  <si>
    <t>1372.4</t>
  </si>
  <si>
    <t>20180104112203SRILANKA6601</t>
  </si>
  <si>
    <t>2086.5</t>
  </si>
  <si>
    <t>20180104111757SRILANKA8401</t>
  </si>
  <si>
    <t>2174.5</t>
  </si>
  <si>
    <t>NPPX-0833</t>
  </si>
  <si>
    <t>20180104111527SRILANKA8501</t>
  </si>
  <si>
    <t>TAD1H95021</t>
  </si>
  <si>
    <t>MA1ZP2TAKD1H64330</t>
  </si>
  <si>
    <t>109-7396</t>
  </si>
  <si>
    <t>20180104111914SRILANKA402</t>
  </si>
  <si>
    <t>MD90E1725721</t>
  </si>
  <si>
    <t>MD901725684H</t>
  </si>
  <si>
    <t>1204.0</t>
  </si>
  <si>
    <t>WPYV-2546</t>
  </si>
  <si>
    <t>20180104112113SRILANKA6001</t>
  </si>
  <si>
    <t>0K4HB1059817</t>
  </si>
  <si>
    <t>MD6M14PK3B4K38670</t>
  </si>
  <si>
    <t>WPAAE-1684</t>
  </si>
  <si>
    <t>20180104112400SRILANKA11201</t>
  </si>
  <si>
    <t>AFZWCH36283</t>
  </si>
  <si>
    <t>MD2A25BZ3CWH68870</t>
  </si>
  <si>
    <t>981.6</t>
  </si>
  <si>
    <t>20180104112114SRILANKA2901</t>
  </si>
  <si>
    <t>20180104112148SRILANKA6402</t>
  </si>
  <si>
    <t>912.3</t>
  </si>
  <si>
    <t>UPTI-4494</t>
  </si>
  <si>
    <t>20180104112151SRILANKA10301</t>
  </si>
  <si>
    <t>DJGBNH81179</t>
  </si>
  <si>
    <t>MD2DHDJZZNCH61864</t>
  </si>
  <si>
    <t>132.2</t>
  </si>
  <si>
    <t>WPBBT-2033</t>
  </si>
  <si>
    <t>20180104112234SRILANKA3902</t>
  </si>
  <si>
    <t>JF39E70226414</t>
  </si>
  <si>
    <t>ME4JF392KE7226397</t>
  </si>
  <si>
    <t>301-6651</t>
  </si>
  <si>
    <t>20180104112426SRILANKA10101</t>
  </si>
  <si>
    <t>SB305 IN</t>
  </si>
  <si>
    <t>F8B IN 1944365</t>
  </si>
  <si>
    <t>SB308 IN 1386687</t>
  </si>
  <si>
    <t>WPCAO-4527</t>
  </si>
  <si>
    <t>20180104112201SRILANKA2704</t>
  </si>
  <si>
    <t>GA2WXTSHZR ASX</t>
  </si>
  <si>
    <t>4B11QS9905</t>
  </si>
  <si>
    <t>JMYXTGA2WFZC01432</t>
  </si>
  <si>
    <t>SGXE-7924</t>
  </si>
  <si>
    <t>20180104112206SRILANKA3801</t>
  </si>
  <si>
    <t>JZMBUJ86597</t>
  </si>
  <si>
    <t>MD2DSJZZZUWJ50218</t>
  </si>
  <si>
    <t>675.7</t>
  </si>
  <si>
    <t>20180104111855SRILANKA3801</t>
  </si>
  <si>
    <t>1089.5</t>
  </si>
  <si>
    <t>20180104111727SRILANKA3402</t>
  </si>
  <si>
    <t>WPBEO-3784</t>
  </si>
  <si>
    <t>20180104112921SRILANKA2703</t>
  </si>
  <si>
    <t>JF39E71331422</t>
  </si>
  <si>
    <t>ME4JF39BLG7039688</t>
  </si>
  <si>
    <t>WPKR-9166</t>
  </si>
  <si>
    <t>20180104111941SRILANKA2704</t>
  </si>
  <si>
    <t>L87A16U</t>
  </si>
  <si>
    <t>PM2L251S002167770</t>
  </si>
  <si>
    <t>51.4</t>
  </si>
  <si>
    <t>20180104112340SRILANKA7401</t>
  </si>
  <si>
    <t>UPUB-8971</t>
  </si>
  <si>
    <t>20180104112206SRILANKA5901</t>
  </si>
  <si>
    <t>07L05M52224</t>
  </si>
  <si>
    <t>MBLHA10EL7GL00798</t>
  </si>
  <si>
    <t>NCWY-6317</t>
  </si>
  <si>
    <t>20180104112616SRILANKA5201</t>
  </si>
  <si>
    <t>DZMBUE21476</t>
  </si>
  <si>
    <t>MD2DDDZZZUWE79624</t>
  </si>
  <si>
    <t>2528.3</t>
  </si>
  <si>
    <t>NCTH-2677</t>
  </si>
  <si>
    <t>20180104112224SRILANKA5202</t>
  </si>
  <si>
    <t>C50E0785230</t>
  </si>
  <si>
    <t>C502100838</t>
  </si>
  <si>
    <t>6.452</t>
  </si>
  <si>
    <t>CPHQ-4353</t>
  </si>
  <si>
    <t>20180104112149SRILANKA3101</t>
  </si>
  <si>
    <t>FIERO FZ</t>
  </si>
  <si>
    <t>OE2N32000441</t>
  </si>
  <si>
    <t>MD624E2032N00479</t>
  </si>
  <si>
    <t>CPBCC-2570</t>
  </si>
  <si>
    <t>20180104111905SRILANKA3101</t>
  </si>
  <si>
    <t>PAZWEJ190378</t>
  </si>
  <si>
    <t>MD2A57BZ9EWJ43683</t>
  </si>
  <si>
    <t>CPLA-7890</t>
  </si>
  <si>
    <t>20180104111344SRILANKA3101</t>
  </si>
  <si>
    <t>KG LY162</t>
  </si>
  <si>
    <t>5L 5105247</t>
  </si>
  <si>
    <t>LY1620005020</t>
  </si>
  <si>
    <t>NPPA-9903</t>
  </si>
  <si>
    <t>20180104111738SRILANKA10401</t>
  </si>
  <si>
    <t>2C6652762</t>
  </si>
  <si>
    <t>CR410022284</t>
  </si>
  <si>
    <t>WPLM-6490</t>
  </si>
  <si>
    <t>20180104110446SRILANKA3101</t>
  </si>
  <si>
    <t>GZHZ427653</t>
  </si>
  <si>
    <t>MB1A3JWCXGRXR0134</t>
  </si>
  <si>
    <t>CPYU-4010</t>
  </si>
  <si>
    <t>20180104110043SRILANKA3101</t>
  </si>
  <si>
    <t>AFNBUH94363</t>
  </si>
  <si>
    <t>MD2AAAAZZUWH29995</t>
  </si>
  <si>
    <t>6.976</t>
  </si>
  <si>
    <t>CPAAV-4352</t>
  </si>
  <si>
    <t>20180104105828SRILANKA3101</t>
  </si>
  <si>
    <t>AZZWEJ20666</t>
  </si>
  <si>
    <t>MD2A25BZ1EWJ16295</t>
  </si>
  <si>
    <t>357.5</t>
  </si>
  <si>
    <t>253-6867</t>
  </si>
  <si>
    <t>20180104105040SRILANKA3101</t>
  </si>
  <si>
    <t>TD27166014T</t>
  </si>
  <si>
    <t>BMD21642386</t>
  </si>
  <si>
    <t>CPQC-6656</t>
  </si>
  <si>
    <t>20180104104520SRILANKA3101</t>
  </si>
  <si>
    <t>AEMBMF63847</t>
  </si>
  <si>
    <t>24FBMF59235</t>
  </si>
  <si>
    <t>CPBBP-8191</t>
  </si>
  <si>
    <t>20180104103646SRILANKA3101</t>
  </si>
  <si>
    <t>KLX 250</t>
  </si>
  <si>
    <t>LX250DE005284</t>
  </si>
  <si>
    <t>LX250E001909</t>
  </si>
  <si>
    <t>99.0</t>
  </si>
  <si>
    <t>CPBEO-6840</t>
  </si>
  <si>
    <t>20180104103035SRILANKA3101</t>
  </si>
  <si>
    <t>OE4HG2044768</t>
  </si>
  <si>
    <t>MD634KE43G2H978268</t>
  </si>
  <si>
    <t>CPGL-5768</t>
  </si>
  <si>
    <t>20180104102351SRILANKA3101</t>
  </si>
  <si>
    <t>3L 4113840</t>
  </si>
  <si>
    <t>LY1010004256</t>
  </si>
  <si>
    <t>CPDAC-7021</t>
  </si>
  <si>
    <t>20180104100712SRILANKA3101</t>
  </si>
  <si>
    <t>GAF1L96805</t>
  </si>
  <si>
    <t>MA1ZP2GAAF1L84370</t>
  </si>
  <si>
    <t>CPABO-7825</t>
  </si>
  <si>
    <t>20180104094548SRILANKA3101</t>
  </si>
  <si>
    <t>AZZWGG8938</t>
  </si>
  <si>
    <t>MD2A25BZ6GW36109</t>
  </si>
  <si>
    <t>CPXY-9224</t>
  </si>
  <si>
    <t>20180104092553SRILANKA3101</t>
  </si>
  <si>
    <t>DHZCCG56726</t>
  </si>
  <si>
    <t>MD2A11CZ7CCG49375</t>
  </si>
  <si>
    <t>496.1</t>
  </si>
  <si>
    <t>CPYF-6208</t>
  </si>
  <si>
    <t>20180104091353SRILANKA3101</t>
  </si>
  <si>
    <t>AFMBTJ54187</t>
  </si>
  <si>
    <t>MD2AAAAZZTWJ86224</t>
  </si>
  <si>
    <t>333.8</t>
  </si>
  <si>
    <t>CPQM-7799</t>
  </si>
  <si>
    <t>20180104084232SRILANKA3101</t>
  </si>
  <si>
    <t>AAMBPJ88841</t>
  </si>
  <si>
    <t>MD2AAAAZZPWJ38106</t>
  </si>
  <si>
    <t>210.2</t>
  </si>
  <si>
    <t>20180104082628SRILANKA3101</t>
  </si>
  <si>
    <t>8.510</t>
  </si>
  <si>
    <t>20180104112210SRILANKA201</t>
  </si>
  <si>
    <t>1498.1</t>
  </si>
  <si>
    <t>20180104082025SRILANKA3101</t>
  </si>
  <si>
    <t>CPVJ-4782</t>
  </si>
  <si>
    <t>20180103171929SRILANKA3101</t>
  </si>
  <si>
    <t>DUMBTH67689</t>
  </si>
  <si>
    <t>MD2DDDUZZTWH14549</t>
  </si>
  <si>
    <t>318.4</t>
  </si>
  <si>
    <t>WPHN-7205</t>
  </si>
  <si>
    <t>20180104112313SRILANKA5602</t>
  </si>
  <si>
    <t>5A H925536</t>
  </si>
  <si>
    <t>AT212 0078762</t>
  </si>
  <si>
    <t>CPBEO-8170</t>
  </si>
  <si>
    <t>20180103170631SRILANKA3101</t>
  </si>
  <si>
    <t>G3C8E0395042</t>
  </si>
  <si>
    <t>ME1RG072BG0261713</t>
  </si>
  <si>
    <t>CPTF-1283</t>
  </si>
  <si>
    <t>20180103164107SRILANKA3101</t>
  </si>
  <si>
    <t>DSGBNF86006</t>
  </si>
  <si>
    <t>MD2DSDSZZNCF93829</t>
  </si>
  <si>
    <t>4005.5</t>
  </si>
  <si>
    <t>7.668</t>
  </si>
  <si>
    <t>42-3554</t>
  </si>
  <si>
    <t>20180103163124SRILANKA3101</t>
  </si>
  <si>
    <t>ELFOPEN</t>
  </si>
  <si>
    <t>4JB1124783</t>
  </si>
  <si>
    <t>NHR55E5511992</t>
  </si>
  <si>
    <t>2.7866667</t>
  </si>
  <si>
    <t>20180103160346SRILANKA3101</t>
  </si>
  <si>
    <t>CPYU-0872</t>
  </si>
  <si>
    <t>20180103155804SRILANKA3101</t>
  </si>
  <si>
    <t>AFMBUJ00577</t>
  </si>
  <si>
    <t>MD2AAAAZZUWJ33471</t>
  </si>
  <si>
    <t>550.7</t>
  </si>
  <si>
    <t>CPWR-4685</t>
  </si>
  <si>
    <t>20180103155250SRILANKA3101</t>
  </si>
  <si>
    <t>JEGBUA86043</t>
  </si>
  <si>
    <t>MD2JDJDZZUCA44599</t>
  </si>
  <si>
    <t>1567.8</t>
  </si>
  <si>
    <t>CPKB-0190</t>
  </si>
  <si>
    <t>20180103154909SRILANKA3101</t>
  </si>
  <si>
    <t>F8DN3227522</t>
  </si>
  <si>
    <t>MA3EYD81S00608378</t>
  </si>
  <si>
    <t>56.3</t>
  </si>
  <si>
    <t>253-6987</t>
  </si>
  <si>
    <t>20180103154030SRILANKA3101</t>
  </si>
  <si>
    <t>2C 2859159</t>
  </si>
  <si>
    <t>CR270093210</t>
  </si>
  <si>
    <t>20180104112255SRILANKA1101</t>
  </si>
  <si>
    <t>576.7</t>
  </si>
  <si>
    <t>NPBAQ-1684</t>
  </si>
  <si>
    <t>20180104112116SRILANKA10901</t>
  </si>
  <si>
    <t>0G4AE1069885</t>
  </si>
  <si>
    <t>MD626AG49E1A71166</t>
  </si>
  <si>
    <t>EPAAV-3000</t>
  </si>
  <si>
    <t>20180104112308SRILANKA7402</t>
  </si>
  <si>
    <t>AZZWEJ19064</t>
  </si>
  <si>
    <t>MD2A25BZ1EWJ15650</t>
  </si>
  <si>
    <t>5.143</t>
  </si>
  <si>
    <t>500-3259</t>
  </si>
  <si>
    <t>20180104112116SRILANKA8501</t>
  </si>
  <si>
    <t>MD90E-1942139</t>
  </si>
  <si>
    <t>MD90-1942088</t>
  </si>
  <si>
    <t>1514.8</t>
  </si>
  <si>
    <t>WPBBU-2611</t>
  </si>
  <si>
    <t>20180104112326SRILANKA10901</t>
  </si>
  <si>
    <t>0G3HD2176898</t>
  </si>
  <si>
    <t>MD626DG33D2H44471</t>
  </si>
  <si>
    <t>NCBDC-2949</t>
  </si>
  <si>
    <t>20180104111923SRILANKA9301</t>
  </si>
  <si>
    <t>PFZWFG13520</t>
  </si>
  <si>
    <t>MD2A76AZ8FWF40070</t>
  </si>
  <si>
    <t>2337.3</t>
  </si>
  <si>
    <t>NCBBT-2012</t>
  </si>
  <si>
    <t>20180104112341SRILANKA11501</t>
  </si>
  <si>
    <t>JF39E70208211</t>
  </si>
  <si>
    <t>ME4JF392JE7208197</t>
  </si>
  <si>
    <t>1600.4</t>
  </si>
  <si>
    <t>WPABI-5160</t>
  </si>
  <si>
    <t>20180104112518SRILANKA8102</t>
  </si>
  <si>
    <t>AZZWFG25573</t>
  </si>
  <si>
    <t>MD2A25BZ8FWG46316</t>
  </si>
  <si>
    <t>20180104112445SRILANKA6001</t>
  </si>
  <si>
    <t>SPBBQ-4128</t>
  </si>
  <si>
    <t>20180104112541SRILANKA402</t>
  </si>
  <si>
    <t>DZZWEG24005</t>
  </si>
  <si>
    <t>MD2A18AZ1EWG29782</t>
  </si>
  <si>
    <t>1656.0</t>
  </si>
  <si>
    <t>NCBCJ-0334</t>
  </si>
  <si>
    <t>20180104112414SRILANKA802</t>
  </si>
  <si>
    <t>MD90E2410845</t>
  </si>
  <si>
    <t>MD902417725</t>
  </si>
  <si>
    <t>7614.0</t>
  </si>
  <si>
    <t>NPBEO-4021</t>
  </si>
  <si>
    <t>20180104112032SRILANKA8601</t>
  </si>
  <si>
    <t>JF16EEGGH17629</t>
  </si>
  <si>
    <t>MBLJF16EMGGH06228</t>
  </si>
  <si>
    <t>1372.7</t>
  </si>
  <si>
    <t>6.432</t>
  </si>
  <si>
    <t>SPUS-5043</t>
  </si>
  <si>
    <t>20180104112244SRILANKA3402</t>
  </si>
  <si>
    <t>JNGBRH25994</t>
  </si>
  <si>
    <t>MD2DSJNZZRCH85196</t>
  </si>
  <si>
    <t>1597.8</t>
  </si>
  <si>
    <t>2.552</t>
  </si>
  <si>
    <t>NCYV-0708</t>
  </si>
  <si>
    <t>20180104112624SRILANKA11501</t>
  </si>
  <si>
    <t>AFMBUJ07784</t>
  </si>
  <si>
    <t>MD2AAAAZZUWJ36675</t>
  </si>
  <si>
    <t>1665.8</t>
  </si>
  <si>
    <t>NCBDE-7881</t>
  </si>
  <si>
    <t>20180104112154SRILANKA9301</t>
  </si>
  <si>
    <t>JF16EEFGL02603</t>
  </si>
  <si>
    <t>MBLJF16EMFGL02792</t>
  </si>
  <si>
    <t>WPKR-6935</t>
  </si>
  <si>
    <t>20180104112321SRILANKA8101</t>
  </si>
  <si>
    <t>INZB163937</t>
  </si>
  <si>
    <t>NZT2400057804</t>
  </si>
  <si>
    <t>20180104112435SRILANKA5901</t>
  </si>
  <si>
    <t>1209.8</t>
  </si>
  <si>
    <t>WPBAQ-3886</t>
  </si>
  <si>
    <t>20180104112425SRILANKA3801</t>
  </si>
  <si>
    <t>DUZWDH74141</t>
  </si>
  <si>
    <t>MD2A18AZ2DWH34636</t>
  </si>
  <si>
    <t>1814.2</t>
  </si>
  <si>
    <t>WPKD-2322</t>
  </si>
  <si>
    <t>20180104112419SRILANKA2704</t>
  </si>
  <si>
    <t>1NZX005230</t>
  </si>
  <si>
    <t>MR053HY4204005136</t>
  </si>
  <si>
    <t>41.1</t>
  </si>
  <si>
    <t>NPYF-6538</t>
  </si>
  <si>
    <t>20180104112350SRILANKA8501</t>
  </si>
  <si>
    <t>AFMBTH44392</t>
  </si>
  <si>
    <t>MD2AAAAZZTWH79462</t>
  </si>
  <si>
    <t>SGAAV-2540</t>
  </si>
  <si>
    <t>20180104112357SRILANKA4902</t>
  </si>
  <si>
    <t>AZZWEH06155</t>
  </si>
  <si>
    <t>MD2A25BZ9EWH11821</t>
  </si>
  <si>
    <t>SGAAE-6698</t>
  </si>
  <si>
    <t>20180104112115SRILANKA4902</t>
  </si>
  <si>
    <t>AFZWCJ67881</t>
  </si>
  <si>
    <t>MD2A25BZ2CWJ81959</t>
  </si>
  <si>
    <t>1131.4</t>
  </si>
  <si>
    <t>8.498</t>
  </si>
  <si>
    <t>20180104112520SRILANKA9402</t>
  </si>
  <si>
    <t>EPBEE-6236</t>
  </si>
  <si>
    <t>20180104111929SRILANKA8901</t>
  </si>
  <si>
    <t>PFZWGE65334</t>
  </si>
  <si>
    <t>MD2A76AZ5GWE44298</t>
  </si>
  <si>
    <t>UPKR-8427</t>
  </si>
  <si>
    <t>20180104112723SRILANKA11601</t>
  </si>
  <si>
    <t>L85A57U</t>
  </si>
  <si>
    <t>PM2L2518002167725</t>
  </si>
  <si>
    <t>SPTG-4372</t>
  </si>
  <si>
    <t>20180104112344SRILANKA3401</t>
  </si>
  <si>
    <t>ZS11026</t>
  </si>
  <si>
    <t>ZS150FMH26700016</t>
  </si>
  <si>
    <t>LZSXCHL3465001141</t>
  </si>
  <si>
    <t>3514.5</t>
  </si>
  <si>
    <t>5.723</t>
  </si>
  <si>
    <t>NPJI-8942</t>
  </si>
  <si>
    <t>20180104112227SRILANKA10001</t>
  </si>
  <si>
    <t>MD90E-1924963</t>
  </si>
  <si>
    <t>MD90-1925042</t>
  </si>
  <si>
    <t>4744.0</t>
  </si>
  <si>
    <t>4.675</t>
  </si>
  <si>
    <t>WPBBS-8045</t>
  </si>
  <si>
    <t>20180104112355SRILANKA1401</t>
  </si>
  <si>
    <t>JF16ECEGL14975</t>
  </si>
  <si>
    <t>MBLJF16EHEGL15073</t>
  </si>
  <si>
    <t>UPVZ-2586</t>
  </si>
  <si>
    <t>20180104111737SRILANKA1101</t>
  </si>
  <si>
    <t>JEGBTG80081</t>
  </si>
  <si>
    <t>MD2JDJDZZTCG49475</t>
  </si>
  <si>
    <t>935.7</t>
  </si>
  <si>
    <t>CPYF-5438</t>
  </si>
  <si>
    <t>20180103153645SRILANKA3101</t>
  </si>
  <si>
    <t>AFMBTH29705</t>
  </si>
  <si>
    <t>MD2AAAAZZTWH75865</t>
  </si>
  <si>
    <t>CPAAD-9516</t>
  </si>
  <si>
    <t>20180103153133SRILANKA3101</t>
  </si>
  <si>
    <t>AFZWCH40268</t>
  </si>
  <si>
    <t>MD2A25BZXCW96326</t>
  </si>
  <si>
    <t>380.0</t>
  </si>
  <si>
    <t>20180103152642SRILANKA3101</t>
  </si>
  <si>
    <t>3129.8</t>
  </si>
  <si>
    <t>CPAAE-4319</t>
  </si>
  <si>
    <t>20180103152353SRILANKA3101</t>
  </si>
  <si>
    <t>AFZWCD152099</t>
  </si>
  <si>
    <t>MD2A25BZ6CWJ75887</t>
  </si>
  <si>
    <t>706.6</t>
  </si>
  <si>
    <t>WPFZ-9307</t>
  </si>
  <si>
    <t>20180103151647SRILANKA3101</t>
  </si>
  <si>
    <t>LAND CRUIER</t>
  </si>
  <si>
    <t>1KZ0554019</t>
  </si>
  <si>
    <t>JT111GJ9500082291</t>
  </si>
  <si>
    <t>20180103150704SRILANKA3101</t>
  </si>
  <si>
    <t>WPNB-1807</t>
  </si>
  <si>
    <t>20180104112310SRILANKA3901</t>
  </si>
  <si>
    <t>2KD-1660755</t>
  </si>
  <si>
    <t>JTFSS22P300035602</t>
  </si>
  <si>
    <t>2.6360000</t>
  </si>
  <si>
    <t>20180103143145SRILANKA3101</t>
  </si>
  <si>
    <t>1.2400000</t>
  </si>
  <si>
    <t>CPPS-1474</t>
  </si>
  <si>
    <t>20180103142319SRILANKA3101</t>
  </si>
  <si>
    <t>HRB6L53426</t>
  </si>
  <si>
    <t>MA1FA2HRRB6L26644</t>
  </si>
  <si>
    <t>CPYF-5542</t>
  </si>
  <si>
    <t>20180103141944SRILANKA3101</t>
  </si>
  <si>
    <t>AFMBTH35906</t>
  </si>
  <si>
    <t>MD2AAAAZZTWH73881</t>
  </si>
  <si>
    <t>CPAAV-2133</t>
  </si>
  <si>
    <t>20180103141519SRILANKA3101</t>
  </si>
  <si>
    <t>AZZWEH13263</t>
  </si>
  <si>
    <t>MD2A25BZXEWE13531</t>
  </si>
  <si>
    <t>20180103140933SRILANKA3101</t>
  </si>
  <si>
    <t>20180103140427SRILANKA3101</t>
  </si>
  <si>
    <t>820.7</t>
  </si>
  <si>
    <t>20180103140122SRILANKA3101</t>
  </si>
  <si>
    <t>632.4</t>
  </si>
  <si>
    <t>CPGL-4977</t>
  </si>
  <si>
    <t>20180103135315SRILANKA3101</t>
  </si>
  <si>
    <t>2C 3354891</t>
  </si>
  <si>
    <t>CR270120303</t>
  </si>
  <si>
    <t>NCWB-7346</t>
  </si>
  <si>
    <t>20180104112537SRILANKA5202</t>
  </si>
  <si>
    <t>0G3KA2252111</t>
  </si>
  <si>
    <t>MD626DG36A2K79077</t>
  </si>
  <si>
    <t>NWBEM-7988</t>
  </si>
  <si>
    <t>20180104112603SRILANKA6401</t>
  </si>
  <si>
    <t>JF39E71327909</t>
  </si>
  <si>
    <t>ME4JF39BLG7037479</t>
  </si>
  <si>
    <t>666.6</t>
  </si>
  <si>
    <t>SGGY-4434</t>
  </si>
  <si>
    <t>20180104112422SRILANKA401</t>
  </si>
  <si>
    <t>CARGO1614</t>
  </si>
  <si>
    <t>YBH152855</t>
  </si>
  <si>
    <t>JMR124143</t>
  </si>
  <si>
    <t>WPBAQ-6291</t>
  </si>
  <si>
    <t>20180104112223SRILANKA5801</t>
  </si>
  <si>
    <t>PMDW152QMIC700446</t>
  </si>
  <si>
    <t>PMDWPSTS1AC700446</t>
  </si>
  <si>
    <t>NWBBP-1882</t>
  </si>
  <si>
    <t>20180104112633SRILANKA11901</t>
  </si>
  <si>
    <t>DUZWEG89327</t>
  </si>
  <si>
    <t>MD2A18AZ6EWG23332</t>
  </si>
  <si>
    <t>2970.3</t>
  </si>
  <si>
    <t>SGBAP-1099</t>
  </si>
  <si>
    <t>20180104112609SRILANKA11402</t>
  </si>
  <si>
    <t>21CG034707</t>
  </si>
  <si>
    <t>ME121C0GAD2034594</t>
  </si>
  <si>
    <t>1158.3</t>
  </si>
  <si>
    <t>4.406</t>
  </si>
  <si>
    <t>20180104112145SRILANKA11202</t>
  </si>
  <si>
    <t>150-6878</t>
  </si>
  <si>
    <t>20180104112649SRILANKA10701</t>
  </si>
  <si>
    <t>CD50E1903313</t>
  </si>
  <si>
    <t>CD502003293</t>
  </si>
  <si>
    <t>4379.3</t>
  </si>
  <si>
    <t>20180104112255SRILANKA2901</t>
  </si>
  <si>
    <t>0.8263333</t>
  </si>
  <si>
    <t>WPHC-1367</t>
  </si>
  <si>
    <t>20180104112751SRILANKA11301</t>
  </si>
  <si>
    <t>N3302M423830</t>
  </si>
  <si>
    <t>N3302F421009</t>
  </si>
  <si>
    <t>CPUB-1334</t>
  </si>
  <si>
    <t>20180104112338SRILANKA7801</t>
  </si>
  <si>
    <t>JNGBPH86645</t>
  </si>
  <si>
    <t>MD2DSJNZZPCH72908</t>
  </si>
  <si>
    <t>2121.3</t>
  </si>
  <si>
    <t>SGBER-4369</t>
  </si>
  <si>
    <t>20180104112725SRILANKA4902</t>
  </si>
  <si>
    <t>E3N8E0480468</t>
  </si>
  <si>
    <t>ME1SE77GCG0035572</t>
  </si>
  <si>
    <t>NCVH-0331</t>
  </si>
  <si>
    <t>20180104112505SRILANKA9301</t>
  </si>
  <si>
    <t>JNGBSH68196</t>
  </si>
  <si>
    <t>MD2DSJNZZZSCH15431</t>
  </si>
  <si>
    <t>2088.9</t>
  </si>
  <si>
    <t>20180104112236SRILANKA4001</t>
  </si>
  <si>
    <t>1629.7</t>
  </si>
  <si>
    <t>NCVM-6988</t>
  </si>
  <si>
    <t>20180104112749SRILANKA5202</t>
  </si>
  <si>
    <t>JBMBSL72626</t>
  </si>
  <si>
    <t>MD2DSPAZZSWL78684</t>
  </si>
  <si>
    <t>20180104112804SRILANKA6001</t>
  </si>
  <si>
    <t>WPCAS-9396</t>
  </si>
  <si>
    <t>20180104112651SRILANKA2704</t>
  </si>
  <si>
    <t>H48B79X</t>
  </si>
  <si>
    <t>PM2B200S003206714</t>
  </si>
  <si>
    <t>NCYU-1786</t>
  </si>
  <si>
    <t>20180104112931SRILANKA11501</t>
  </si>
  <si>
    <t>AFMBUG53528</t>
  </si>
  <si>
    <t>MD2AAAAZZUWG10383</t>
  </si>
  <si>
    <t>WPUT-0047</t>
  </si>
  <si>
    <t>20180104112452SRILANKA3902</t>
  </si>
  <si>
    <t>JF16EA8GK04483</t>
  </si>
  <si>
    <t>MBLJF16EC8GK04507</t>
  </si>
  <si>
    <t>502.8</t>
  </si>
  <si>
    <t>4.863</t>
  </si>
  <si>
    <t>20180104112251SRILANKA9601</t>
  </si>
  <si>
    <t>UPXA-5193</t>
  </si>
  <si>
    <t>20180104112657SRILANKA1101</t>
  </si>
  <si>
    <t>0G3GB2538915</t>
  </si>
  <si>
    <t>MD626BG34B2H66903</t>
  </si>
  <si>
    <t>WPAAU-9488</t>
  </si>
  <si>
    <t>20180104112727SRILANKA902</t>
  </si>
  <si>
    <t>AZZWEG76395</t>
  </si>
  <si>
    <t>MD2A25BZXEWG70485</t>
  </si>
  <si>
    <t>1153.5</t>
  </si>
  <si>
    <t>20180104112616SRILANKA3402</t>
  </si>
  <si>
    <t>1792.4</t>
  </si>
  <si>
    <t>3.407</t>
  </si>
  <si>
    <t>EPBEQ-3009</t>
  </si>
  <si>
    <t>20180104112619SRILANKA6601</t>
  </si>
  <si>
    <t>KC13EFGGL00650</t>
  </si>
  <si>
    <t>MBLKC13ERGGL00477</t>
  </si>
  <si>
    <t>2689.5</t>
  </si>
  <si>
    <t>7.249</t>
  </si>
  <si>
    <t>WPYU-4092</t>
  </si>
  <si>
    <t>20180104112837SRILANKA901</t>
  </si>
  <si>
    <t>AFMBUJ03554</t>
  </si>
  <si>
    <t>MD2AAAAZZUWJ34935</t>
  </si>
  <si>
    <t>20180104111911SRILANKA901</t>
  </si>
  <si>
    <t>SPBBR-0430</t>
  </si>
  <si>
    <t>20180104112818SRILANKA402</t>
  </si>
  <si>
    <t>0G4AE1094823</t>
  </si>
  <si>
    <t>MD626AG46E1A97319</t>
  </si>
  <si>
    <t>2329.8</t>
  </si>
  <si>
    <t>20180104112541SRILANKA201</t>
  </si>
  <si>
    <t>4192.5</t>
  </si>
  <si>
    <t>SGPY-8371</t>
  </si>
  <si>
    <t>20180104112407SRILANKA11101</t>
  </si>
  <si>
    <t>497SPTC29JVY634986</t>
  </si>
  <si>
    <t>MAT524004ESR06411</t>
  </si>
  <si>
    <t>3.3600000</t>
  </si>
  <si>
    <t>20180104112533SRILANKA5801</t>
  </si>
  <si>
    <t>SGYU-3295</t>
  </si>
  <si>
    <t>20180104112617SRILANKA601</t>
  </si>
  <si>
    <t>AFMBUH87185</t>
  </si>
  <si>
    <t>MD2AAAAZZUWH25830</t>
  </si>
  <si>
    <t>239.8</t>
  </si>
  <si>
    <t>20180104112734SRILANKA3902</t>
  </si>
  <si>
    <t>3053.1</t>
  </si>
  <si>
    <t>NCTZ-1945</t>
  </si>
  <si>
    <t>20180104112653SRILANKA8901</t>
  </si>
  <si>
    <t>DUMBPD46151</t>
  </si>
  <si>
    <t>MD2DDDZZPWD87045</t>
  </si>
  <si>
    <t>2626.8</t>
  </si>
  <si>
    <t>WPYG-3440</t>
  </si>
  <si>
    <t>20180104112657SRILANKA3602</t>
  </si>
  <si>
    <t>AFMBTJ54383</t>
  </si>
  <si>
    <t>MD2AAAAZZTWJ86391</t>
  </si>
  <si>
    <t>601.9</t>
  </si>
  <si>
    <t>20180104112327SRILANKA5601</t>
  </si>
  <si>
    <t>889.4</t>
  </si>
  <si>
    <t>NCPP-8069</t>
  </si>
  <si>
    <t>20180104112723SRILANKA10001</t>
  </si>
  <si>
    <t>275IDI05JZYSD4045</t>
  </si>
  <si>
    <t>MAT445051AVR71364</t>
  </si>
  <si>
    <t>NPXC-4918</t>
  </si>
  <si>
    <t>20180104112223SRILANKA8401</t>
  </si>
  <si>
    <t>0D1FB1362178</t>
  </si>
  <si>
    <t>MD621DD19B1F54193</t>
  </si>
  <si>
    <t>4054.0</t>
  </si>
  <si>
    <t>EPWE-0826</t>
  </si>
  <si>
    <t>20180104112719SRILANKA8501</t>
  </si>
  <si>
    <t>JF16EBAGJ00066</t>
  </si>
  <si>
    <t>MBLJF16EDAGJ00029</t>
  </si>
  <si>
    <t>987.8</t>
  </si>
  <si>
    <t>20180104113044SRILANKA9402</t>
  </si>
  <si>
    <t>WPABI-1451</t>
  </si>
  <si>
    <t>20180104112410SRILANKA11202</t>
  </si>
  <si>
    <t>AZZWFG16519</t>
  </si>
  <si>
    <t>MD2A25BZ4FWG82147</t>
  </si>
  <si>
    <t>WPBAP-9149</t>
  </si>
  <si>
    <t>20180104112732SRILANKA5601</t>
  </si>
  <si>
    <t>JF39E70059820</t>
  </si>
  <si>
    <t>ME4JF392LD7059794</t>
  </si>
  <si>
    <t>1049.7</t>
  </si>
  <si>
    <t>WPKF-7877</t>
  </si>
  <si>
    <t>20180104112404SRILANKA7101</t>
  </si>
  <si>
    <t>2NZ-4828993</t>
  </si>
  <si>
    <t>JTDBW92380-1101140</t>
  </si>
  <si>
    <t>NCYU-3722</t>
  </si>
  <si>
    <t>20180104113202SRILANKA5201</t>
  </si>
  <si>
    <t>AFMBUH73507</t>
  </si>
  <si>
    <t>MD2AAAAZZUWH19295</t>
  </si>
  <si>
    <t>546.0</t>
  </si>
  <si>
    <t>NCUR-8525</t>
  </si>
  <si>
    <t>20180104112825SRILANKA5201</t>
  </si>
  <si>
    <t>DUMBRD48431</t>
  </si>
  <si>
    <t>MD2DDDMZZRWD22717</t>
  </si>
  <si>
    <t>1920.3</t>
  </si>
  <si>
    <t>EPAAV-3122</t>
  </si>
  <si>
    <t>20180104112800SRILANKA7101</t>
  </si>
  <si>
    <t>AZZWEH15094</t>
  </si>
  <si>
    <t>MD2A25BZ7EWH14247</t>
  </si>
  <si>
    <t>CPBEI-5743</t>
  </si>
  <si>
    <t>20180104112431SRILANKA3101</t>
  </si>
  <si>
    <t>JHZWGG73472</t>
  </si>
  <si>
    <t>MD2A74BZ4GWG41451</t>
  </si>
  <si>
    <t>541.4</t>
  </si>
  <si>
    <t>WPAAE-4046</t>
  </si>
  <si>
    <t>20180104112854SRILANKA5901</t>
  </si>
  <si>
    <t>AFZWCJ56797</t>
  </si>
  <si>
    <t>MD2A25BZ0CWJ99554</t>
  </si>
  <si>
    <t>WPBEQ-9999</t>
  </si>
  <si>
    <t>20180104112744SRILANKA11201</t>
  </si>
  <si>
    <t>0R1NG2029773</t>
  </si>
  <si>
    <t>MD637AR15G2N30966</t>
  </si>
  <si>
    <t>1145.4</t>
  </si>
  <si>
    <t>WPGL-9181</t>
  </si>
  <si>
    <t>20180104105615SRILANKA5603</t>
  </si>
  <si>
    <t>AEMBHH60984</t>
  </si>
  <si>
    <t>24FBHH81605</t>
  </si>
  <si>
    <t>5216.7</t>
  </si>
  <si>
    <t>4.392</t>
  </si>
  <si>
    <t>WPWE-0163</t>
  </si>
  <si>
    <t>20180104112325SRILANKA3601</t>
  </si>
  <si>
    <t>JEGBTH93919</t>
  </si>
  <si>
    <t>MD2JDJDZZTCG62040</t>
  </si>
  <si>
    <t>3089.3</t>
  </si>
  <si>
    <t>NPGL-4530</t>
  </si>
  <si>
    <t>20180104112459SRILANKA8601</t>
  </si>
  <si>
    <t>LBE341724</t>
  </si>
  <si>
    <t>BLE461552</t>
  </si>
  <si>
    <t>WPKX-8227</t>
  </si>
  <si>
    <t>20180104112908SRILANKA2704</t>
  </si>
  <si>
    <t>TEANA</t>
  </si>
  <si>
    <t>VQ25834126A</t>
  </si>
  <si>
    <t>JN1BBUJ32Z0010170</t>
  </si>
  <si>
    <t>NCAAN-0653</t>
  </si>
  <si>
    <t>20180104113133SRILANKA12001</t>
  </si>
  <si>
    <t>AFZWDH57972</t>
  </si>
  <si>
    <t>MD2A25BZ3DWH99098</t>
  </si>
  <si>
    <t>629.7</t>
  </si>
  <si>
    <t>WPABI-7744</t>
  </si>
  <si>
    <t>20180104112748SRILANKA1401</t>
  </si>
  <si>
    <t>0K4AG4312917</t>
  </si>
  <si>
    <t>MD6M14PK7G4A35002</t>
  </si>
  <si>
    <t>EPJP-5917</t>
  </si>
  <si>
    <t>20180104112722SRILANKA6901</t>
  </si>
  <si>
    <t>LWE399379</t>
  </si>
  <si>
    <t>LWE535086</t>
  </si>
  <si>
    <t>NPCAN-9162</t>
  </si>
  <si>
    <t>20180104113116SRILANKA11301</t>
  </si>
  <si>
    <t>F8DN5528365</t>
  </si>
  <si>
    <t>MA3EUA61S00753963</t>
  </si>
  <si>
    <t>39.3</t>
  </si>
  <si>
    <t>NCBEO-4386</t>
  </si>
  <si>
    <t>20180104113158SRILANKA5202</t>
  </si>
  <si>
    <t>JF16EFGGL00891</t>
  </si>
  <si>
    <t>MBLJFW188GGL01868</t>
  </si>
  <si>
    <t>827.0</t>
  </si>
  <si>
    <t>WPLC-9050</t>
  </si>
  <si>
    <t>20180104113135SRILANKA202</t>
  </si>
  <si>
    <t>4HG1-668154</t>
  </si>
  <si>
    <t>NPR71L7428582</t>
  </si>
  <si>
    <t>1.2866667</t>
  </si>
  <si>
    <t>NCABI-7014</t>
  </si>
  <si>
    <t>20180104113227SRILANKA11501</t>
  </si>
  <si>
    <t>AZZWFG10804</t>
  </si>
  <si>
    <t>MD2A25BZ8FWG80398</t>
  </si>
  <si>
    <t>8.318</t>
  </si>
  <si>
    <t>20180104113025SRILANKA10601</t>
  </si>
  <si>
    <t>5585.3</t>
  </si>
  <si>
    <t>20180104113139SRILANKA402</t>
  </si>
  <si>
    <t>WPCAA-9786</t>
  </si>
  <si>
    <t>20180104112533SRILANKA6002</t>
  </si>
  <si>
    <t>4M41UAK3125</t>
  </si>
  <si>
    <t>JMYLYV98WDJ002314</t>
  </si>
  <si>
    <t>UPAAE-3170</t>
  </si>
  <si>
    <t>20180104113301SRILANKA11601</t>
  </si>
  <si>
    <t>AFZWCH38554</t>
  </si>
  <si>
    <t>MD2A25BZ8CWH69867</t>
  </si>
  <si>
    <t>20180104113001SRILANKA1101</t>
  </si>
  <si>
    <t>1719.4</t>
  </si>
  <si>
    <t>20180104112531SRILANKA7801</t>
  </si>
  <si>
    <t>0.8600000</t>
  </si>
  <si>
    <t>20180104113116SRILANKA6601</t>
  </si>
  <si>
    <t>WPTF-6536</t>
  </si>
  <si>
    <t>20180104113033SRILANKA3902</t>
  </si>
  <si>
    <t>DUMBNH81772</t>
  </si>
  <si>
    <t>MD2DDDZLZNWH03443</t>
  </si>
  <si>
    <t>2388.8</t>
  </si>
  <si>
    <t>SGUQ-2768</t>
  </si>
  <si>
    <t>20180104112803SRILANKA10101</t>
  </si>
  <si>
    <t>JL1P47FMF508A111527</t>
  </si>
  <si>
    <t>LAAAXKFB180003405</t>
  </si>
  <si>
    <t>NWGE-7048</t>
  </si>
  <si>
    <t>20180104113213SRILANKA11901</t>
  </si>
  <si>
    <t>CG10-216964B</t>
  </si>
  <si>
    <t>K11-655946</t>
  </si>
  <si>
    <t>NPDAF-0923</t>
  </si>
  <si>
    <t>20180104112638SRILANKA10901</t>
  </si>
  <si>
    <t>HRG6F23098</t>
  </si>
  <si>
    <t>MA1FA2HRRG6F27659</t>
  </si>
  <si>
    <t>NPGO-6088</t>
  </si>
  <si>
    <t>20180104112606SRILANKA8401</t>
  </si>
  <si>
    <t>C50E-0056100</t>
  </si>
  <si>
    <t>C50-0056074</t>
  </si>
  <si>
    <t>227-6579</t>
  </si>
  <si>
    <t>20180104112920SRILANKA11402</t>
  </si>
  <si>
    <t xml:space="preserve">ELF </t>
  </si>
  <si>
    <t>4HF1390388</t>
  </si>
  <si>
    <t>NKR66L7414094</t>
  </si>
  <si>
    <t>NPYU-4052</t>
  </si>
  <si>
    <t>20180104112949SRILANKA8501</t>
  </si>
  <si>
    <t>AFMBUH72712</t>
  </si>
  <si>
    <t>MD2AAAAZZUWH97846</t>
  </si>
  <si>
    <t>855.1</t>
  </si>
  <si>
    <t>WPXY-7993</t>
  </si>
  <si>
    <t>20180104113345SRILANKA2703</t>
  </si>
  <si>
    <t>KC12EECGL07291</t>
  </si>
  <si>
    <t>MBLKC12EGCGL02229</t>
  </si>
  <si>
    <t>2356.3</t>
  </si>
  <si>
    <t>4.595</t>
  </si>
  <si>
    <t>WPYT-8538</t>
  </si>
  <si>
    <t>20180104113139SRILANKA6001</t>
  </si>
  <si>
    <t>AFMBUJ02766</t>
  </si>
  <si>
    <t>MD2AAAAZZUWJ34518</t>
  </si>
  <si>
    <t>50-7138</t>
  </si>
  <si>
    <t>20180104112706SRILANKA8101</t>
  </si>
  <si>
    <t>25V878BD587</t>
  </si>
  <si>
    <t>24117481B</t>
  </si>
  <si>
    <t>20180104112951SRILANKA4902</t>
  </si>
  <si>
    <t>593.1</t>
  </si>
  <si>
    <t>20180104112408SRILANKA6402</t>
  </si>
  <si>
    <t>1026.9</t>
  </si>
  <si>
    <t>WPJP-4125</t>
  </si>
  <si>
    <t>20180104113002SRILANKA3601</t>
  </si>
  <si>
    <t>AEMBLG70492</t>
  </si>
  <si>
    <t>24FBLG65001</t>
  </si>
  <si>
    <t>3594.5</t>
  </si>
  <si>
    <t>WPTZ-5425</t>
  </si>
  <si>
    <t>20180104113051SRILANKA11101</t>
  </si>
  <si>
    <t>QM 125</t>
  </si>
  <si>
    <t>K157FM132195516</t>
  </si>
  <si>
    <t>LAELB24087B652368</t>
  </si>
  <si>
    <t>NWPY-8375</t>
  </si>
  <si>
    <t>20180104112740SRILANKA9401</t>
  </si>
  <si>
    <t>275IDI05LVYSB 6418</t>
  </si>
  <si>
    <t>MAT445235EZR50493</t>
  </si>
  <si>
    <t>0.5186667</t>
  </si>
  <si>
    <t>158-7208</t>
  </si>
  <si>
    <t>20180104112850SRILANKA2901</t>
  </si>
  <si>
    <t>HA03E 1311368</t>
  </si>
  <si>
    <t>HA03 1507502</t>
  </si>
  <si>
    <t>1310.3</t>
  </si>
  <si>
    <t>20180104113149SRILANKA7801</t>
  </si>
  <si>
    <t>883.9</t>
  </si>
  <si>
    <t>SGBBT-4016</t>
  </si>
  <si>
    <t>20180104113242SRILANKA4902</t>
  </si>
  <si>
    <t>PAZWEE52016</t>
  </si>
  <si>
    <t>MD2A57BZ8EWE22013</t>
  </si>
  <si>
    <t>159-2905</t>
  </si>
  <si>
    <t>20180104113144SRILANKA201</t>
  </si>
  <si>
    <t>C50E-0241286</t>
  </si>
  <si>
    <t>C50-0241289</t>
  </si>
  <si>
    <t>SGUB-1717</t>
  </si>
  <si>
    <t>20180104113300SRILANKA10101</t>
  </si>
  <si>
    <t>JNGBPG62546</t>
  </si>
  <si>
    <t>MD2DSJNZZPCG51068</t>
  </si>
  <si>
    <t>3332.8</t>
  </si>
  <si>
    <t>WPWB-4357</t>
  </si>
  <si>
    <t>20180104113258SRILANKA9501</t>
  </si>
  <si>
    <t>JZMBTE62360</t>
  </si>
  <si>
    <t>MD2DSJZZZTWE80788</t>
  </si>
  <si>
    <t>2174.3</t>
  </si>
  <si>
    <t>NPGY-2161</t>
  </si>
  <si>
    <t>20180104113301SRILANKA9001</t>
  </si>
  <si>
    <t>02L18M29574</t>
  </si>
  <si>
    <t>02L20C29776</t>
  </si>
  <si>
    <t>1195.0</t>
  </si>
  <si>
    <t>4.115</t>
  </si>
  <si>
    <t>20180104113227SRILANKA1301</t>
  </si>
  <si>
    <t>1971.8</t>
  </si>
  <si>
    <t>126-6724</t>
  </si>
  <si>
    <t>20180104112804SRILANKA3101</t>
  </si>
  <si>
    <t>CD125TE1101202</t>
  </si>
  <si>
    <t>CD125TE11011202</t>
  </si>
  <si>
    <t>20180104113459SRILANKA9101</t>
  </si>
  <si>
    <t>1307.7</t>
  </si>
  <si>
    <t>EPBEO-5263</t>
  </si>
  <si>
    <t>20180104113210SRILANKA9101</t>
  </si>
  <si>
    <t>DHZWGH65618</t>
  </si>
  <si>
    <t>MD2A11CZ5GWH43873</t>
  </si>
  <si>
    <t>2655.3</t>
  </si>
  <si>
    <t>EPTD-4448</t>
  </si>
  <si>
    <t>20180104113000SRILANKA9101</t>
  </si>
  <si>
    <t>DUMBNF75234</t>
  </si>
  <si>
    <t>MD2DDDZZZNWF86272</t>
  </si>
  <si>
    <t>2553.3</t>
  </si>
  <si>
    <t>EPYU-3003</t>
  </si>
  <si>
    <t>20180104112810SRILANKA9101</t>
  </si>
  <si>
    <t>AFMBUH82164</t>
  </si>
  <si>
    <t>MD2AAAAZZUWH98652</t>
  </si>
  <si>
    <t>997.6</t>
  </si>
  <si>
    <t>EPXE-4704</t>
  </si>
  <si>
    <t>20180104112555SRILANKA9101</t>
  </si>
  <si>
    <t>HA11ECB9L25928</t>
  </si>
  <si>
    <t>MBLHA11ELB9L01943</t>
  </si>
  <si>
    <t>EPXE-9216</t>
  </si>
  <si>
    <t>20180104112351SRILANKA9101</t>
  </si>
  <si>
    <t>DHGBUH84709</t>
  </si>
  <si>
    <t>MD2DHDHDZZUCH00364</t>
  </si>
  <si>
    <t>20180104112153SRILANKA9101</t>
  </si>
  <si>
    <t>1573.3</t>
  </si>
  <si>
    <t>NCWC-6939</t>
  </si>
  <si>
    <t>20180104112003SRILANKA9101</t>
  </si>
  <si>
    <t>HA11ECA9K40485</t>
  </si>
  <si>
    <t>MBLHA11ELA9L00120</t>
  </si>
  <si>
    <t>EPVE-5913</t>
  </si>
  <si>
    <t>20180104111816SRILANKA9101</t>
  </si>
  <si>
    <t>HA11EA99J19738</t>
  </si>
  <si>
    <t>MBLHA11EH99J08786</t>
  </si>
  <si>
    <t>2185.3</t>
  </si>
  <si>
    <t>20180104111610SRILANKA9101</t>
  </si>
  <si>
    <t>1845.1</t>
  </si>
  <si>
    <t>EPVH-3302</t>
  </si>
  <si>
    <t>20180104111412SRILANKA9101</t>
  </si>
  <si>
    <t>KC13ED9GL00599</t>
  </si>
  <si>
    <t>MBLKC13ED9GL00513</t>
  </si>
  <si>
    <t>2583.5</t>
  </si>
  <si>
    <t>9.238</t>
  </si>
  <si>
    <t>EPBDE-9008</t>
  </si>
  <si>
    <t>20180104110758SRILANKA9101</t>
  </si>
  <si>
    <t>DHZWFF54909</t>
  </si>
  <si>
    <t>MD2A11CZ3FWF45212</t>
  </si>
  <si>
    <t>1706.1</t>
  </si>
  <si>
    <t>SGUN-2578</t>
  </si>
  <si>
    <t>20180104112838SRILANKA601</t>
  </si>
  <si>
    <t>DUMBRB63713</t>
  </si>
  <si>
    <t>MD2DDDUZZRWB01701</t>
  </si>
  <si>
    <t>20180104110548SRILANKA9101</t>
  </si>
  <si>
    <t>1791.1</t>
  </si>
  <si>
    <t>EPBEM-6654</t>
  </si>
  <si>
    <t>20180104110336SRILANKA9101</t>
  </si>
  <si>
    <t>DJZCGG58754</t>
  </si>
  <si>
    <t>MD2A12DZ7GCF77460</t>
  </si>
  <si>
    <t>1393.7</t>
  </si>
  <si>
    <t>SGGE-1896</t>
  </si>
  <si>
    <t>20180104113206SRILANKA602</t>
  </si>
  <si>
    <t>CD125TE1214722</t>
  </si>
  <si>
    <t>CD125T1214651</t>
  </si>
  <si>
    <t>2016.6</t>
  </si>
  <si>
    <t>20180104110126SRILANKA9101</t>
  </si>
  <si>
    <t>1801.7</t>
  </si>
  <si>
    <t>EPBAP-4440</t>
  </si>
  <si>
    <t>20180104105927SRILANKA9101</t>
  </si>
  <si>
    <t>DHZCDH31876</t>
  </si>
  <si>
    <t>MD2A11CZ8DCH44593</t>
  </si>
  <si>
    <t>20180104113110SRILANKA2901</t>
  </si>
  <si>
    <t>3619.4</t>
  </si>
  <si>
    <t>20180104112649SRILANKA8602</t>
  </si>
  <si>
    <t>269.1</t>
  </si>
  <si>
    <t>20180104112955SRILANKA8901</t>
  </si>
  <si>
    <t>1874.3</t>
  </si>
  <si>
    <t>20180104113303SRILANKA601</t>
  </si>
  <si>
    <t>825.8</t>
  </si>
  <si>
    <t>158-1167</t>
  </si>
  <si>
    <t>20180104112937SRILANKA10701</t>
  </si>
  <si>
    <t>CD50E-1712372</t>
  </si>
  <si>
    <t>CD50-1712372</t>
  </si>
  <si>
    <t>139-4501</t>
  </si>
  <si>
    <t>20180104112819SRILANKA4001</t>
  </si>
  <si>
    <t>V50171701</t>
  </si>
  <si>
    <t>5763.1</t>
  </si>
  <si>
    <t>4.681</t>
  </si>
  <si>
    <t>WPKK-0774</t>
  </si>
  <si>
    <t>20180104113249SRILANKA5601</t>
  </si>
  <si>
    <t>F8BIN4302198</t>
  </si>
  <si>
    <t>MA3ECA12S02814145</t>
  </si>
  <si>
    <t>WPLG-0744</t>
  </si>
  <si>
    <t>20180104112611SRILANKA5602</t>
  </si>
  <si>
    <t>4100QB1A U80497858A</t>
  </si>
  <si>
    <t>LVBV3JBB68E007361</t>
  </si>
  <si>
    <t>0.4206667</t>
  </si>
  <si>
    <t>NCPS-1339</t>
  </si>
  <si>
    <t>20180104112827SRILANKA9301</t>
  </si>
  <si>
    <t>275IDI05LYYSL3916</t>
  </si>
  <si>
    <t>MAT445051BVR93574</t>
  </si>
  <si>
    <t>20180104113416SRILANKA6601</t>
  </si>
  <si>
    <t>WPJO-9371</t>
  </si>
  <si>
    <t>20180104113147SRILANKA2704</t>
  </si>
  <si>
    <t>QG13343518</t>
  </si>
  <si>
    <t>JN1CEAN16Z0017825</t>
  </si>
  <si>
    <t>20180104113245SRILANKA8602</t>
  </si>
  <si>
    <t>1211.3</t>
  </si>
  <si>
    <t>NPJL-1509</t>
  </si>
  <si>
    <t>20180104113151SRILANKA8601</t>
  </si>
  <si>
    <t>0G1H42143977</t>
  </si>
  <si>
    <t>MD626AG102H50404</t>
  </si>
  <si>
    <t>WPBEO-1325</t>
  </si>
  <si>
    <t>20180104112823SRILANKA5801</t>
  </si>
  <si>
    <t>JC67E82095717</t>
  </si>
  <si>
    <t>ME4JC673LG8096499</t>
  </si>
  <si>
    <t>EPBEO-7021</t>
  </si>
  <si>
    <t>20180104113651SRILANKA6901</t>
  </si>
  <si>
    <t>HA11EKG9L08377</t>
  </si>
  <si>
    <t>MBLHA11AZG9L08525</t>
  </si>
  <si>
    <t>SGUB-2198</t>
  </si>
  <si>
    <t>20180104113544SRILANKA11402</t>
  </si>
  <si>
    <t>DUMBPH97302</t>
  </si>
  <si>
    <t>MD2DDDZZZPWH92333</t>
  </si>
  <si>
    <t>1440.4</t>
  </si>
  <si>
    <t>WPGE-3560</t>
  </si>
  <si>
    <t>20180104113519SRILANKA8102</t>
  </si>
  <si>
    <t>AEMBGJ69780</t>
  </si>
  <si>
    <t>24FBGJ83270</t>
  </si>
  <si>
    <t>10320.0</t>
  </si>
  <si>
    <t>4.889</t>
  </si>
  <si>
    <t>WPBAQ-3408</t>
  </si>
  <si>
    <t>20180104113525SRILANKA901</t>
  </si>
  <si>
    <t>JF16ECDGL10956</t>
  </si>
  <si>
    <t>MBLJF16EFDGL10498</t>
  </si>
  <si>
    <t>144.0</t>
  </si>
  <si>
    <t>NWBDG-9583</t>
  </si>
  <si>
    <t>20180104113738SRILANKA10001</t>
  </si>
  <si>
    <t>DHZWFJ05232</t>
  </si>
  <si>
    <t>MD2A11CZ9FWJ42543</t>
  </si>
  <si>
    <t>1123.7</t>
  </si>
  <si>
    <t>20180104112825SRILANKA802</t>
  </si>
  <si>
    <t>NCAAE-2638</t>
  </si>
  <si>
    <t>20180104113442SRILANKA5201</t>
  </si>
  <si>
    <t>AFZWCJ52132</t>
  </si>
  <si>
    <t>MD2A25BZ0CWJ75884</t>
  </si>
  <si>
    <t>1542.5</t>
  </si>
  <si>
    <t>NCBDE-9246</t>
  </si>
  <si>
    <t>20180104113549SRILANKA11501</t>
  </si>
  <si>
    <t>JF39E81039015</t>
  </si>
  <si>
    <t>ME4JF398LF8002747</t>
  </si>
  <si>
    <t>20180104113250SRILANKA5801</t>
  </si>
  <si>
    <t>WPGD-8937</t>
  </si>
  <si>
    <t>20180104113217SRILANKA1401</t>
  </si>
  <si>
    <t>GA15698191E</t>
  </si>
  <si>
    <t>FN15489905</t>
  </si>
  <si>
    <t>121.8</t>
  </si>
  <si>
    <t>WPQM-9200</t>
  </si>
  <si>
    <t>20180104113453SRILANKA902</t>
  </si>
  <si>
    <t>AAMBPL97119</t>
  </si>
  <si>
    <t>MD2AAAAZZPWJ43067</t>
  </si>
  <si>
    <t>20180104112200SRILANKA801</t>
  </si>
  <si>
    <t>SGAAE-3245</t>
  </si>
  <si>
    <t>20180104113725SRILANKA10101</t>
  </si>
  <si>
    <t>AFZWCH40561</t>
  </si>
  <si>
    <t>MD2A25BZ6CWH70533</t>
  </si>
  <si>
    <t>409.5</t>
  </si>
  <si>
    <t>WPBBS-8525</t>
  </si>
  <si>
    <t>20180104113801SRILANKA902</t>
  </si>
  <si>
    <t>PAZWEF66658</t>
  </si>
  <si>
    <t>MD2A57BZ4EWF14204</t>
  </si>
  <si>
    <t>3088.8</t>
  </si>
  <si>
    <t>3.492</t>
  </si>
  <si>
    <t>WPBDD-8045</t>
  </si>
  <si>
    <t>20180104114158SRILANKA2703</t>
  </si>
  <si>
    <t>PFZWFE47629</t>
  </si>
  <si>
    <t>MD2A76AZ4FWE40371</t>
  </si>
  <si>
    <t>3089.8</t>
  </si>
  <si>
    <t>WPKH-8774</t>
  </si>
  <si>
    <t>20180104113501SRILANKA2704</t>
  </si>
  <si>
    <t>3ZZ3023514</t>
  </si>
  <si>
    <t>JTDBZ42E609011269</t>
  </si>
  <si>
    <t>90.5</t>
  </si>
  <si>
    <t>NPABO-7506</t>
  </si>
  <si>
    <t>20180104113337SRILANKA10001</t>
  </si>
  <si>
    <t>AZZWGG58182</t>
  </si>
  <si>
    <t>MD2A25BZ4GWG33564</t>
  </si>
  <si>
    <t>20180104113513SRILANKA5202</t>
  </si>
  <si>
    <t>885.3</t>
  </si>
  <si>
    <t>NWPH-4852</t>
  </si>
  <si>
    <t>20180104113647SRILANKA11901</t>
  </si>
  <si>
    <t>K6A8997825</t>
  </si>
  <si>
    <t>DA64V546295</t>
  </si>
  <si>
    <t>78.3</t>
  </si>
  <si>
    <t>SPXX-9005</t>
  </si>
  <si>
    <t>20180104113511SRILANKA402</t>
  </si>
  <si>
    <t>JF16EBCGE00305</t>
  </si>
  <si>
    <t>MBLJF16EDCGE00563</t>
  </si>
  <si>
    <t>821.7</t>
  </si>
  <si>
    <t>20180104113025SRILANKA401</t>
  </si>
  <si>
    <t>NPGE-6059</t>
  </si>
  <si>
    <t>20180104113302SRILANKA8501</t>
  </si>
  <si>
    <t>MD90E-2111806</t>
  </si>
  <si>
    <t>MD90-2111779</t>
  </si>
  <si>
    <t>1623.4</t>
  </si>
  <si>
    <t>SGQV-4408</t>
  </si>
  <si>
    <t>20180104113822SRILANKA11401</t>
  </si>
  <si>
    <t>AAMBSH93779</t>
  </si>
  <si>
    <t>MA2AAAAZZSWH48715</t>
  </si>
  <si>
    <t>454.9</t>
  </si>
  <si>
    <t>WPTF-2939</t>
  </si>
  <si>
    <t>20180104113719SRILANKA2901</t>
  </si>
  <si>
    <t>DUMBNG93264</t>
  </si>
  <si>
    <t>MD2DDDUZZNWG87840</t>
  </si>
  <si>
    <t>SPXA-7301</t>
  </si>
  <si>
    <t>20180104113744SRILANKA402</t>
  </si>
  <si>
    <t>JKMBUF59611</t>
  </si>
  <si>
    <t>MD2DDJKZZUWF82902</t>
  </si>
  <si>
    <t>1778.7</t>
  </si>
  <si>
    <t>21-3028</t>
  </si>
  <si>
    <t>20180104112853SRILANKA3401</t>
  </si>
  <si>
    <t>M24DG078159</t>
  </si>
  <si>
    <t>F24DG081104</t>
  </si>
  <si>
    <t>4338.0</t>
  </si>
  <si>
    <t>NCBEN-4547</t>
  </si>
  <si>
    <t>20180104113518SRILANKA9301</t>
  </si>
  <si>
    <t>0P1LG1338990</t>
  </si>
  <si>
    <t>MD621CP10G1L29140</t>
  </si>
  <si>
    <t>EPBEJ-9808</t>
  </si>
  <si>
    <t>20180104113948SRILANKA9101</t>
  </si>
  <si>
    <t>HA12EMG9J00071</t>
  </si>
  <si>
    <t>MBLHA12ACG9J00018</t>
  </si>
  <si>
    <t>989.4</t>
  </si>
  <si>
    <t>NPGY-9945</t>
  </si>
  <si>
    <t>20180104113647SRILANKA8602</t>
  </si>
  <si>
    <t>C70E1315892</t>
  </si>
  <si>
    <t>C701509669</t>
  </si>
  <si>
    <t>461.8</t>
  </si>
  <si>
    <t>NWLH-8624</t>
  </si>
  <si>
    <t>20180104113728SRILANKA202</t>
  </si>
  <si>
    <t>PB-NKR81A FREEZER</t>
  </si>
  <si>
    <t>4HL1-302634</t>
  </si>
  <si>
    <t>NKR81-7034367</t>
  </si>
  <si>
    <t>NCBBS-6064</t>
  </si>
  <si>
    <t>20180104113827SRILANKA7801</t>
  </si>
  <si>
    <t>JF16ECEGK21699</t>
  </si>
  <si>
    <t>MBLJF16EHEGK20435</t>
  </si>
  <si>
    <t>642.0</t>
  </si>
  <si>
    <t>20180104113822SRILANKA9402</t>
  </si>
  <si>
    <t>1459.9</t>
  </si>
  <si>
    <t>20180104113659SRILANKA3902</t>
  </si>
  <si>
    <t>1262.3</t>
  </si>
  <si>
    <t>20180104113502SRILANKA201</t>
  </si>
  <si>
    <t>2802.0</t>
  </si>
  <si>
    <t>WPBEM-4693</t>
  </si>
  <si>
    <t>20180104113357SRILANKA3902</t>
  </si>
  <si>
    <t>MC14E-1652327</t>
  </si>
  <si>
    <t>MC31-1153284</t>
  </si>
  <si>
    <t>WPXF-3673</t>
  </si>
  <si>
    <t>20180104113038SRILANKA4101</t>
  </si>
  <si>
    <t>JZMBUJ86402</t>
  </si>
  <si>
    <t>MD2DSJZZZUWH75609</t>
  </si>
  <si>
    <t>860.8</t>
  </si>
  <si>
    <t>20180104113618SRILANKA3602</t>
  </si>
  <si>
    <t>WPBDI-7715</t>
  </si>
  <si>
    <t>20180104112819SRILANKA4101</t>
  </si>
  <si>
    <t>DHZWFG71491</t>
  </si>
  <si>
    <t>MD2A11CZ2FWG47164</t>
  </si>
  <si>
    <t>2026.1</t>
  </si>
  <si>
    <t>56-3968</t>
  </si>
  <si>
    <t>20180104112720SRILANKA4102</t>
  </si>
  <si>
    <t>3L3748952</t>
  </si>
  <si>
    <t>LN1060109134</t>
  </si>
  <si>
    <t>NCVX-6771</t>
  </si>
  <si>
    <t>20180104113450SRILANKA10601</t>
  </si>
  <si>
    <t>JZMBTE46701</t>
  </si>
  <si>
    <t>MD2DSJZZZTWE74959</t>
  </si>
  <si>
    <t>NWBAM-7694</t>
  </si>
  <si>
    <t>20180104112611SRILANKA4101</t>
  </si>
  <si>
    <t>JZMBUB45599</t>
  </si>
  <si>
    <t>MD2DSJZZZUWB85235</t>
  </si>
  <si>
    <t>1348.0</t>
  </si>
  <si>
    <t>5.541</t>
  </si>
  <si>
    <t>NCPY-4703</t>
  </si>
  <si>
    <t>20180104113415SRILANKA8901</t>
  </si>
  <si>
    <t>GAE1H95578</t>
  </si>
  <si>
    <t>MA1ZP2GAAE1H6353</t>
  </si>
  <si>
    <t>1.8533333</t>
  </si>
  <si>
    <t>20180104112442SRILANKA4102</t>
  </si>
  <si>
    <t>1996.1</t>
  </si>
  <si>
    <t>WPBAO-7891</t>
  </si>
  <si>
    <t>20180104112345SRILANKA4101</t>
  </si>
  <si>
    <t>DUZWDE23995</t>
  </si>
  <si>
    <t>MD2A18AZ9DWE31174</t>
  </si>
  <si>
    <t>WPYF-7827</t>
  </si>
  <si>
    <t>20180104112123SRILANKA4102</t>
  </si>
  <si>
    <t>AFMBTH45795</t>
  </si>
  <si>
    <t>MD2AAAAZZTWH80658</t>
  </si>
  <si>
    <t>1224.4</t>
  </si>
  <si>
    <t>20180104113426SRILANKA9601</t>
  </si>
  <si>
    <t>0.1303333</t>
  </si>
  <si>
    <t>20180104112108SRILANKA4101</t>
  </si>
  <si>
    <t>20180104113722SRILANKA401</t>
  </si>
  <si>
    <t>0.7533333</t>
  </si>
  <si>
    <t>160-5671</t>
  </si>
  <si>
    <t>20180104111845SRILANKA4101</t>
  </si>
  <si>
    <t>CD 100</t>
  </si>
  <si>
    <t>00F18E06811</t>
  </si>
  <si>
    <t>00F20F07112</t>
  </si>
  <si>
    <t>2983.8</t>
  </si>
  <si>
    <t>20180104111532SRILANKA4101</t>
  </si>
  <si>
    <t>5262.5</t>
  </si>
  <si>
    <t>9.498</t>
  </si>
  <si>
    <t>WPBAR-2466</t>
  </si>
  <si>
    <t>20180104113810SRILANKA901</t>
  </si>
  <si>
    <t>JF39E 70069779</t>
  </si>
  <si>
    <t>ME4JF392MD7069761</t>
  </si>
  <si>
    <t>321.6</t>
  </si>
  <si>
    <t>WPMC-0151</t>
  </si>
  <si>
    <t>20180104111335SRILANKA4101</t>
  </si>
  <si>
    <t>DUMBMA29682</t>
  </si>
  <si>
    <t>DUFBMA98558</t>
  </si>
  <si>
    <t>1752.5</t>
  </si>
  <si>
    <t>WPYU-3332</t>
  </si>
  <si>
    <t>20180104111223SRILANKA4102</t>
  </si>
  <si>
    <t>R1K2033370</t>
  </si>
  <si>
    <t>MBX0000DFNL406730</t>
  </si>
  <si>
    <t>SPABI-7704</t>
  </si>
  <si>
    <t>20180104113710SRILANKA3401</t>
  </si>
  <si>
    <t>AZZWFH45408</t>
  </si>
  <si>
    <t>MD2A25BZ9FWH51267</t>
  </si>
  <si>
    <t>354.6</t>
  </si>
  <si>
    <t>NWJO-2697</t>
  </si>
  <si>
    <t>20180104113331SRILANKA10901</t>
  </si>
  <si>
    <t>AEMBLG70892</t>
  </si>
  <si>
    <t>24FBLG65533</t>
  </si>
  <si>
    <t>7136.3</t>
  </si>
  <si>
    <t>3.977</t>
  </si>
  <si>
    <t>NCNB-6924</t>
  </si>
  <si>
    <t>20180104113219SRILANKA903</t>
  </si>
  <si>
    <t>EE637GRMSH</t>
  </si>
  <si>
    <t>4D33 N75174</t>
  </si>
  <si>
    <t>BE637G H20585</t>
  </si>
  <si>
    <t>0.9716667</t>
  </si>
  <si>
    <t>WPBEM-3039</t>
  </si>
  <si>
    <t>20180104111023SRILANKA4101</t>
  </si>
  <si>
    <t>PFZWGG38576</t>
  </si>
  <si>
    <t>MD2A76AZ2GWG47066</t>
  </si>
  <si>
    <t>1960.3</t>
  </si>
  <si>
    <t>4.361</t>
  </si>
  <si>
    <t>20180104110811SRILANKA4102</t>
  </si>
  <si>
    <t>395.3</t>
  </si>
  <si>
    <t>111-5928</t>
  </si>
  <si>
    <t>20180104110620SRILANKA4101</t>
  </si>
  <si>
    <t>C50E5040512</t>
  </si>
  <si>
    <t>C505040436</t>
  </si>
  <si>
    <t>2825.6</t>
  </si>
  <si>
    <t>WPBCY-7136</t>
  </si>
  <si>
    <t>20180104110341SRILANKA4101</t>
  </si>
  <si>
    <t>PFZWFF71327</t>
  </si>
  <si>
    <t>MD2A76AZ2FWF44213</t>
  </si>
  <si>
    <t>2132.3</t>
  </si>
  <si>
    <t>WPPF-2924</t>
  </si>
  <si>
    <t>20180104110144SRILANKA4102</t>
  </si>
  <si>
    <t>KG-SK56V</t>
  </si>
  <si>
    <t>WL470674</t>
  </si>
  <si>
    <t>SK56V203685</t>
  </si>
  <si>
    <t>20180104110007SRILANKA4101</t>
  </si>
  <si>
    <t>2186.8</t>
  </si>
  <si>
    <t>7.204</t>
  </si>
  <si>
    <t>20180104113621SRILANKA9501</t>
  </si>
  <si>
    <t>2611.8</t>
  </si>
  <si>
    <t>20180104105700SRILANKA4101</t>
  </si>
  <si>
    <t>1057.3</t>
  </si>
  <si>
    <t>UPABK-0909</t>
  </si>
  <si>
    <t>20180104113501SRILANKA2001</t>
  </si>
  <si>
    <t>AZZWFH40267</t>
  </si>
  <si>
    <t>MD2A25BZXFWH50385</t>
  </si>
  <si>
    <t>1751.7</t>
  </si>
  <si>
    <t>5.818</t>
  </si>
  <si>
    <t>20180104105350SRILANKA4101</t>
  </si>
  <si>
    <t>7521.1</t>
  </si>
  <si>
    <t>NCAAV-7612</t>
  </si>
  <si>
    <t>20180104114021SRILANKA11501</t>
  </si>
  <si>
    <t>AZZWEJ37114</t>
  </si>
  <si>
    <t>MD2A25BZXEWJ21429</t>
  </si>
  <si>
    <t>97-9840</t>
  </si>
  <si>
    <t>20180104104832SRILANKA4101</t>
  </si>
  <si>
    <t>MD90E1703163</t>
  </si>
  <si>
    <t>MD901703105</t>
  </si>
  <si>
    <t>1509.7</t>
  </si>
  <si>
    <t>WPAAE-0709</t>
  </si>
  <si>
    <t>20180104104607SRILANKA4102</t>
  </si>
  <si>
    <t>AFZWCG20460</t>
  </si>
  <si>
    <t>MD2A25BZXCWG60925</t>
  </si>
  <si>
    <t>20180104104527SRILANKA4101</t>
  </si>
  <si>
    <t>2543.1</t>
  </si>
  <si>
    <t>WPQI-4199</t>
  </si>
  <si>
    <t>20180104104318SRILANKA4102</t>
  </si>
  <si>
    <t>AEMBNH07008</t>
  </si>
  <si>
    <t>MD2AA24ZZNWH92603</t>
  </si>
  <si>
    <t>3477.8</t>
  </si>
  <si>
    <t>WPQI-1698</t>
  </si>
  <si>
    <t>20180104082200SRILANKA4102</t>
  </si>
  <si>
    <t>AEMBNH04595</t>
  </si>
  <si>
    <t>MD2AA24ZZNWH90576</t>
  </si>
  <si>
    <t>5443.1</t>
  </si>
  <si>
    <t>WPVH-4421</t>
  </si>
  <si>
    <t>20180104081945SRILANKA4102</t>
  </si>
  <si>
    <t>OG3L92978978</t>
  </si>
  <si>
    <t>MD626DG3892L00474</t>
  </si>
  <si>
    <t>394.1</t>
  </si>
  <si>
    <t>SGKA-8561</t>
  </si>
  <si>
    <t>20180104113659SRILANKA6401</t>
  </si>
  <si>
    <t>F8BIN2984886</t>
  </si>
  <si>
    <t>MA3ECA12S02510577</t>
  </si>
  <si>
    <t>51.7</t>
  </si>
  <si>
    <t>WPUA-9701</t>
  </si>
  <si>
    <t>20180104081853SRILANKA4101</t>
  </si>
  <si>
    <t>DSGBPE48800</t>
  </si>
  <si>
    <t>MD2DSDSZZPCE59362</t>
  </si>
  <si>
    <t>3.187</t>
  </si>
  <si>
    <t>WPXD-1819</t>
  </si>
  <si>
    <t>20180104080243SRILANKA4102</t>
  </si>
  <si>
    <t>OG4KB1222574</t>
  </si>
  <si>
    <t>MD626AG48B1K29067</t>
  </si>
  <si>
    <t>848.5</t>
  </si>
  <si>
    <t>WPQI-2980</t>
  </si>
  <si>
    <t>20180104075644SRILANKA4102</t>
  </si>
  <si>
    <t>AEMBNH13525</t>
  </si>
  <si>
    <t>MD2AA24ZZNWH84571</t>
  </si>
  <si>
    <t>2068.9</t>
  </si>
  <si>
    <t>WPHI-2852</t>
  </si>
  <si>
    <t>20180103174555SRILANKA4101</t>
  </si>
  <si>
    <t>AEMBKC17088</t>
  </si>
  <si>
    <t>24FBKC13917</t>
  </si>
  <si>
    <t>5130.0</t>
  </si>
  <si>
    <t>79-2794</t>
  </si>
  <si>
    <t>20180103173555SRILANKA4101</t>
  </si>
  <si>
    <t>GE38870</t>
  </si>
  <si>
    <t>4EL018911</t>
  </si>
  <si>
    <t>103-8194</t>
  </si>
  <si>
    <t>20180104113355SRILANKA10701</t>
  </si>
  <si>
    <t>MD90E-1724368</t>
  </si>
  <si>
    <t>MD90-1713611</t>
  </si>
  <si>
    <t>809.6</t>
  </si>
  <si>
    <t>WPQC-0240</t>
  </si>
  <si>
    <t>20180103172551SRILANKA4102</t>
  </si>
  <si>
    <t>AEMBMF58069</t>
  </si>
  <si>
    <t>24FBMF53758</t>
  </si>
  <si>
    <t>5504.4</t>
  </si>
  <si>
    <t>20180103172433SRILANKA4102</t>
  </si>
  <si>
    <t>20180103172153SRILANKA4102</t>
  </si>
  <si>
    <t>4973.1</t>
  </si>
  <si>
    <t>116-1269</t>
  </si>
  <si>
    <t>20180103171928SRILANKA4102</t>
  </si>
  <si>
    <t>CD125TE1110215</t>
  </si>
  <si>
    <t>CD125T1110203</t>
  </si>
  <si>
    <t>717.7</t>
  </si>
  <si>
    <t>11-6782</t>
  </si>
  <si>
    <t>20180103165857SRILANKA4101</t>
  </si>
  <si>
    <t>G 10 L GMD</t>
  </si>
  <si>
    <t>58213</t>
  </si>
  <si>
    <t>JDAOOOG1001300023</t>
  </si>
  <si>
    <t>3.024</t>
  </si>
  <si>
    <t>20180103164637SRILANKA4102</t>
  </si>
  <si>
    <t>884.2</t>
  </si>
  <si>
    <t>NWYF-5765</t>
  </si>
  <si>
    <t>20180103164255SRILANKA4102</t>
  </si>
  <si>
    <t>AFMBTJ50582</t>
  </si>
  <si>
    <t>MD2AAAAZZTWJ83923</t>
  </si>
  <si>
    <t>20180103163834SRILANKA4102</t>
  </si>
  <si>
    <t>1938.6</t>
  </si>
  <si>
    <t>NPBDB-4265</t>
  </si>
  <si>
    <t>20180104113400SRILANKA8401</t>
  </si>
  <si>
    <t>JF16ECEGD14341</t>
  </si>
  <si>
    <t>MBLJF16EHEGD11512</t>
  </si>
  <si>
    <t>2807.3</t>
  </si>
  <si>
    <t>WPGY-5814</t>
  </si>
  <si>
    <t>20180103163323SRILANKA4101</t>
  </si>
  <si>
    <t>WL335245</t>
  </si>
  <si>
    <t>SR59V100183</t>
  </si>
  <si>
    <t>0.1946667</t>
  </si>
  <si>
    <t>20180103163224SRILANKA4102</t>
  </si>
  <si>
    <t>0.3360000</t>
  </si>
  <si>
    <t>19-6266</t>
  </si>
  <si>
    <t>20180103162812SRILANKA4102</t>
  </si>
  <si>
    <t>F8BIN1212063</t>
  </si>
  <si>
    <t>SB308IN807666</t>
  </si>
  <si>
    <t>NPBDE-1133</t>
  </si>
  <si>
    <t>20180104113708SRILANKA10901</t>
  </si>
  <si>
    <t>E3N8E0093878</t>
  </si>
  <si>
    <t>ME1SE77D9F0021345</t>
  </si>
  <si>
    <t>1006.6</t>
  </si>
  <si>
    <t>4.739</t>
  </si>
  <si>
    <t>20180103162552SRILANKA4101</t>
  </si>
  <si>
    <t>0.2913333</t>
  </si>
  <si>
    <t>20180103161309SRILANKA4101</t>
  </si>
  <si>
    <t>95-2386</t>
  </si>
  <si>
    <t>20180103160600SRILANKA4101</t>
  </si>
  <si>
    <t>CD 125TE 10400041</t>
  </si>
  <si>
    <t>CD 125T 10400042</t>
  </si>
  <si>
    <t>11533.3</t>
  </si>
  <si>
    <t>20180104113406SRILANKA1101</t>
  </si>
  <si>
    <t>99.4</t>
  </si>
  <si>
    <t>WPBEG-0326</t>
  </si>
  <si>
    <t>20180103155752SRILANKA4101</t>
  </si>
  <si>
    <t>JF39E71301780</t>
  </si>
  <si>
    <t>ME4JF39BJG7023268</t>
  </si>
  <si>
    <t>276.3</t>
  </si>
  <si>
    <t>WPUC-2947</t>
  </si>
  <si>
    <t>20180103154827SRILANKA4101</t>
  </si>
  <si>
    <t>157FM13P0070725</t>
  </si>
  <si>
    <t>LC6PCJG9680800003</t>
  </si>
  <si>
    <t>2043.0</t>
  </si>
  <si>
    <t>3.299</t>
  </si>
  <si>
    <t>20180104113841SRILANKA3402</t>
  </si>
  <si>
    <t>6.309</t>
  </si>
  <si>
    <t>80-2286</t>
  </si>
  <si>
    <t>20180103154631SRILANKA4102</t>
  </si>
  <si>
    <t>110E 8058264</t>
  </si>
  <si>
    <t>80406798</t>
  </si>
  <si>
    <t>20180104113402SRILANKA3402</t>
  </si>
  <si>
    <t>UPAAV-4808</t>
  </si>
  <si>
    <t>20180104113821SRILANKA10301</t>
  </si>
  <si>
    <t>AZZWEH10187</t>
  </si>
  <si>
    <t>MD2A25BZXEWH12766</t>
  </si>
  <si>
    <t>20180103154021SRILANKA4101</t>
  </si>
  <si>
    <t>5.007</t>
  </si>
  <si>
    <t>WPGY-3907</t>
  </si>
  <si>
    <t>20180103153321SRILANKA4102</t>
  </si>
  <si>
    <t>AEMBJH70902</t>
  </si>
  <si>
    <t>24FBJH84089</t>
  </si>
  <si>
    <t>4806.3</t>
  </si>
  <si>
    <t>202-0905</t>
  </si>
  <si>
    <t>20180104113626SRILANKA9401</t>
  </si>
  <si>
    <t>24M96D93883</t>
  </si>
  <si>
    <t>24F96D92078</t>
  </si>
  <si>
    <t>4976.9</t>
  </si>
  <si>
    <t>WPKF-9973</t>
  </si>
  <si>
    <t>20180104113739SRILANKA2704</t>
  </si>
  <si>
    <t>F8DN3475980</t>
  </si>
  <si>
    <t>MA3EYD81S01071943</t>
  </si>
  <si>
    <t>SGBAO-4894</t>
  </si>
  <si>
    <t>20180104114003SRILANKA8102</t>
  </si>
  <si>
    <t>1GC1054249</t>
  </si>
  <si>
    <t>ME11GC011D2055219</t>
  </si>
  <si>
    <t>469.3</t>
  </si>
  <si>
    <t>20180104113919SRILANKA1401</t>
  </si>
  <si>
    <t>2108.3</t>
  </si>
  <si>
    <t>3.979</t>
  </si>
  <si>
    <t>WPGV-7155</t>
  </si>
  <si>
    <t>20180104113647SRILANKA5603</t>
  </si>
  <si>
    <t>HA02E 1401595</t>
  </si>
  <si>
    <t>HA02 1401512</t>
  </si>
  <si>
    <t>WPPE-6769</t>
  </si>
  <si>
    <t>20180104113826SRILANKA1402</t>
  </si>
  <si>
    <t>YD25792975A</t>
  </si>
  <si>
    <t>VSKCVND40U0155200</t>
  </si>
  <si>
    <t>20180104114123SRILANKA10101</t>
  </si>
  <si>
    <t>SGPD-2657</t>
  </si>
  <si>
    <t>20180104113623SRILANKA11101</t>
  </si>
  <si>
    <t>KG-VWJE25</t>
  </si>
  <si>
    <t>ZD30 147630A</t>
  </si>
  <si>
    <t>CWGE25016890</t>
  </si>
  <si>
    <t>SGYF-5964</t>
  </si>
  <si>
    <t>20180104113340SRILANKA3801</t>
  </si>
  <si>
    <t>A0L0403428</t>
  </si>
  <si>
    <t>MBX0000DFML155052</t>
  </si>
  <si>
    <t>NCAAV-5465</t>
  </si>
  <si>
    <t>20180104113746SRILANKA5201</t>
  </si>
  <si>
    <t>AZZWEH91963</t>
  </si>
  <si>
    <t>MD2A25BZ6EWH77274</t>
  </si>
  <si>
    <t>564.6</t>
  </si>
  <si>
    <t>20180104114028SRILANKA402</t>
  </si>
  <si>
    <t>3984.0</t>
  </si>
  <si>
    <t>SGYT-6516</t>
  </si>
  <si>
    <t>20180104114117SRILANKA11401</t>
  </si>
  <si>
    <t>AFMBUH84289</t>
  </si>
  <si>
    <t>MD2AAAAZZUWH24425</t>
  </si>
  <si>
    <t>560.4</t>
  </si>
  <si>
    <t>NCTD-3625</t>
  </si>
  <si>
    <t>20180104114309SRILANKA5201</t>
  </si>
  <si>
    <t>DSGBNG43286</t>
  </si>
  <si>
    <t>MD2DSDSZZNCG64524</t>
  </si>
  <si>
    <t>2952.5</t>
  </si>
  <si>
    <t>20180104113417SRILANKA11301</t>
  </si>
  <si>
    <t>124.0</t>
  </si>
  <si>
    <t>UPLM-6370</t>
  </si>
  <si>
    <t>20180104113455SRILANKA10201</t>
  </si>
  <si>
    <t>4HLI-128153</t>
  </si>
  <si>
    <t>NKR81E-7043479</t>
  </si>
  <si>
    <t>WPPD-9942</t>
  </si>
  <si>
    <t>20180104113610SRILANKA5602</t>
  </si>
  <si>
    <t>R2 788461</t>
  </si>
  <si>
    <t>SK82V 303607</t>
  </si>
  <si>
    <t>1.2560000</t>
  </si>
  <si>
    <t>NCUS-5230</t>
  </si>
  <si>
    <t>20180104113749SRILANKA802</t>
  </si>
  <si>
    <t>OG3N82729016</t>
  </si>
  <si>
    <t>MD626BG3182N31073</t>
  </si>
  <si>
    <t>1855.2</t>
  </si>
  <si>
    <t>20180104113544SRILANKA4902</t>
  </si>
  <si>
    <t>WPLC-7605</t>
  </si>
  <si>
    <t>20180104113405SRILANKA801</t>
  </si>
  <si>
    <t>FDH352162</t>
  </si>
  <si>
    <t>DFE574068</t>
  </si>
  <si>
    <t>20180104113951SRILANKA10001</t>
  </si>
  <si>
    <t>208.4</t>
  </si>
  <si>
    <t>WPKF-5536</t>
  </si>
  <si>
    <t>20180104114042SRILANKA901</t>
  </si>
  <si>
    <t>K6A 2757837</t>
  </si>
  <si>
    <t>HA23S 729416</t>
  </si>
  <si>
    <t>228.6</t>
  </si>
  <si>
    <t>WPYF-7113</t>
  </si>
  <si>
    <t>20180104113956SRILANKA6002</t>
  </si>
  <si>
    <t>AFMBTH46377</t>
  </si>
  <si>
    <t>MD2AAAAZZTWJ81012</t>
  </si>
  <si>
    <t>WPABO-6508</t>
  </si>
  <si>
    <t>20180104114237SRILANKA902</t>
  </si>
  <si>
    <t>AZZWGH81455</t>
  </si>
  <si>
    <t>MD2A25BZ2GWH97427</t>
  </si>
  <si>
    <t>20180104114025SRILANKA10901</t>
  </si>
  <si>
    <t>20180104114305SRILANKA10001</t>
  </si>
  <si>
    <t>150.2</t>
  </si>
  <si>
    <t>NPGE-7409</t>
  </si>
  <si>
    <t>20180104113845SRILANKA8501</t>
  </si>
  <si>
    <t>MD90E-2103350</t>
  </si>
  <si>
    <t>MD90-2103317</t>
  </si>
  <si>
    <t>6087.8</t>
  </si>
  <si>
    <t>54-4199</t>
  </si>
  <si>
    <t>20180104113545SRILANKA8101</t>
  </si>
  <si>
    <t>4D56GB7500</t>
  </si>
  <si>
    <t>CJZP15VRA00530</t>
  </si>
  <si>
    <t>NPYZ-4039</t>
  </si>
  <si>
    <t>20180104113520SRILANKA8501</t>
  </si>
  <si>
    <t>AFMBUM86652</t>
  </si>
  <si>
    <t>MD2AAAAZZUWM01998</t>
  </si>
  <si>
    <t>UPAAV-3700</t>
  </si>
  <si>
    <t>20180104113840SRILANKA11601</t>
  </si>
  <si>
    <t>AZZWEH98541</t>
  </si>
  <si>
    <t>MD2A25BZ0EWH10038</t>
  </si>
  <si>
    <t>SGGV-9978</t>
  </si>
  <si>
    <t>20180104114259SRILANKA11402</t>
  </si>
  <si>
    <t>DDMBJG37061</t>
  </si>
  <si>
    <t>DDFBJG85469</t>
  </si>
  <si>
    <t>1362.8</t>
  </si>
  <si>
    <t>NPXE-3578</t>
  </si>
  <si>
    <t>20180104114103SRILANKA9001</t>
  </si>
  <si>
    <t>JZMBUF73362</t>
  </si>
  <si>
    <t>MD2DSJZZZUWF83554</t>
  </si>
  <si>
    <t>WPJQ-7844</t>
  </si>
  <si>
    <t>20180104113242SRILANKA11202</t>
  </si>
  <si>
    <t>AEMBLH78005</t>
  </si>
  <si>
    <t>24FBLH72037</t>
  </si>
  <si>
    <t>WPHQ-6167</t>
  </si>
  <si>
    <t>20180104113937SRILANKA201</t>
  </si>
  <si>
    <t>DHGBKE46467</t>
  </si>
  <si>
    <t>DHVBKE46523</t>
  </si>
  <si>
    <t>579.0</t>
  </si>
  <si>
    <t>UPBEL-1693</t>
  </si>
  <si>
    <t>20180104114157SRILANKA1001</t>
  </si>
  <si>
    <t>PFZWFG18986</t>
  </si>
  <si>
    <t>MD2A76AZ0FWG40955</t>
  </si>
  <si>
    <t>20180104113944SRILANKA10601</t>
  </si>
  <si>
    <t>EPXE-7788</t>
  </si>
  <si>
    <t>20180104113620SRILANKA7101</t>
  </si>
  <si>
    <t>DHGBUH73701</t>
  </si>
  <si>
    <t>MD2DHDHDZZUCH01522</t>
  </si>
  <si>
    <t>934.4</t>
  </si>
  <si>
    <t>WPYE-6059</t>
  </si>
  <si>
    <t>20180104114121SRILANKA6001</t>
  </si>
  <si>
    <t>0K4LA1022345</t>
  </si>
  <si>
    <t>MD6M14PK1A4L08891</t>
  </si>
  <si>
    <t>334.9</t>
  </si>
  <si>
    <t>WPBEF-8404</t>
  </si>
  <si>
    <t>20180104113958SRILANKA9601</t>
  </si>
  <si>
    <t>0G3GG2567034</t>
  </si>
  <si>
    <t>MD626BG3XG2G66313</t>
  </si>
  <si>
    <t>NCAAE-2395</t>
  </si>
  <si>
    <t>20180104114122SRILANKA11001</t>
  </si>
  <si>
    <t>AFZWCH48380</t>
  </si>
  <si>
    <t>MD2A25BZ1CWH98031</t>
  </si>
  <si>
    <t>5.871</t>
  </si>
  <si>
    <t>13-0279</t>
  </si>
  <si>
    <t>20180104113008SRILANKA3901</t>
  </si>
  <si>
    <t>24E -020174</t>
  </si>
  <si>
    <t>24C 020449</t>
  </si>
  <si>
    <t>3245.0</t>
  </si>
  <si>
    <t>WPBAR-0350</t>
  </si>
  <si>
    <t>20180104114024SRILANKA11202</t>
  </si>
  <si>
    <t>0G4AE1080766</t>
  </si>
  <si>
    <t>MD626AG40E1A83318</t>
  </si>
  <si>
    <t>514.6</t>
  </si>
  <si>
    <t>SGKR-3403</t>
  </si>
  <si>
    <t>20180104113834SRILANKA602</t>
  </si>
  <si>
    <t>2C4062587</t>
  </si>
  <si>
    <t>JTDBJ42E309006697</t>
  </si>
  <si>
    <t>EPABI-7713</t>
  </si>
  <si>
    <t>20180104114313SRILANKA10601</t>
  </si>
  <si>
    <t>AZZWFH42675</t>
  </si>
  <si>
    <t>MD2A25BZ3FWH85429</t>
  </si>
  <si>
    <t>NWCAD-1526</t>
  </si>
  <si>
    <t>20180104114256SRILANKA9401</t>
  </si>
  <si>
    <t>JL3G10AEAH000155</t>
  </si>
  <si>
    <t>LB37102S3EH032028</t>
  </si>
  <si>
    <t>20180104113957SRILANKA2901</t>
  </si>
  <si>
    <t>WPBEP-4847</t>
  </si>
  <si>
    <t>20180104114032SRILANKA9501</t>
  </si>
  <si>
    <t>KC23E80081426</t>
  </si>
  <si>
    <t>ME4KC231GG8060340</t>
  </si>
  <si>
    <t>WPTF-4369</t>
  </si>
  <si>
    <t>20180104114308SRILANKA9601</t>
  </si>
  <si>
    <t>DUEBNH61725</t>
  </si>
  <si>
    <t>MD2DDDUZZNWH01780</t>
  </si>
  <si>
    <t>1703.3</t>
  </si>
  <si>
    <t>NCGC-1083</t>
  </si>
  <si>
    <t>20180104113832SRILANKA9301</t>
  </si>
  <si>
    <t>31MBGD10895</t>
  </si>
  <si>
    <t>31FBGD08861</t>
  </si>
  <si>
    <t>4294.5</t>
  </si>
  <si>
    <t>EPYF-6236</t>
  </si>
  <si>
    <t>20180104113811SRILANKA6601</t>
  </si>
  <si>
    <t>AFMBTH44984</t>
  </si>
  <si>
    <t>MD2AAAAZZTWH79938</t>
  </si>
  <si>
    <t>7.640</t>
  </si>
  <si>
    <t>NPBEO-6864</t>
  </si>
  <si>
    <t>20180104114223SRILANKA8602</t>
  </si>
  <si>
    <t>0G3LG2603010</t>
  </si>
  <si>
    <t>MD626BG3XG2L00722</t>
  </si>
  <si>
    <t>636.6</t>
  </si>
  <si>
    <t>20180104113728SRILANKA5901</t>
  </si>
  <si>
    <t>WPBCE-6419</t>
  </si>
  <si>
    <t>20180104114523SRILANKA902</t>
  </si>
  <si>
    <t>HA12EME9M01133</t>
  </si>
  <si>
    <t>MBLHA12ACE9M01674</t>
  </si>
  <si>
    <t>2399.4</t>
  </si>
  <si>
    <t>20180104113956SRILANKA601</t>
  </si>
  <si>
    <t>NCBBT-5253</t>
  </si>
  <si>
    <t>20180104113955SRILANKA5202</t>
  </si>
  <si>
    <t>UKEEK007718</t>
  </si>
  <si>
    <t>MCDAE1B1VE1K05967</t>
  </si>
  <si>
    <t>NPBEP-1761</t>
  </si>
  <si>
    <t>20180104114546SRILANKA10001</t>
  </si>
  <si>
    <t>JF16EFGGL00265</t>
  </si>
  <si>
    <t>MBLJFW182GGL01252</t>
  </si>
  <si>
    <t>3524.3</t>
  </si>
  <si>
    <t>20180104114159SRILANKA8901</t>
  </si>
  <si>
    <t>SPBEN-2005</t>
  </si>
  <si>
    <t>20180104114346SRILANKA402</t>
  </si>
  <si>
    <t>0D1GF1453041</t>
  </si>
  <si>
    <t>MD621DD19F1G32445</t>
  </si>
  <si>
    <t>6082.3</t>
  </si>
  <si>
    <t>NWUE-0701</t>
  </si>
  <si>
    <t>20180104114057SRILANKA10701</t>
  </si>
  <si>
    <t>DUMBPG82984</t>
  </si>
  <si>
    <t>MD2DDDUZZPWG15563</t>
  </si>
  <si>
    <t>3333.3</t>
  </si>
  <si>
    <t>20180104113848SRILANKA10701</t>
  </si>
  <si>
    <t>JF16EEFGF0708Fee9</t>
  </si>
  <si>
    <t>SGYC-4040</t>
  </si>
  <si>
    <t>20180104114206SRILANKA3801</t>
  </si>
  <si>
    <t>AAMBTE53120</t>
  </si>
  <si>
    <t>MD2AAAAZZTWE36667</t>
  </si>
  <si>
    <t>5.490</t>
  </si>
  <si>
    <t>EPDAC-6349</t>
  </si>
  <si>
    <t>20180104114227SRILANKA9101</t>
  </si>
  <si>
    <t>475IDT24NUYS98289</t>
  </si>
  <si>
    <t>MAT483149FYR16162</t>
  </si>
  <si>
    <t>20180104114637SRILANKA5201</t>
  </si>
  <si>
    <t>20180104113853SRILANKA11001</t>
  </si>
  <si>
    <t>AFWCH48380</t>
  </si>
  <si>
    <t>MB2A25BZ1CWH98031</t>
  </si>
  <si>
    <t>20180104113952SRILANKA11901</t>
  </si>
  <si>
    <t>1291.6</t>
  </si>
  <si>
    <t>NCPH-0341</t>
  </si>
  <si>
    <t>20180104113351SRILANKA11001</t>
  </si>
  <si>
    <t>K6A7071954</t>
  </si>
  <si>
    <t>DA64V539461</t>
  </si>
  <si>
    <t>100.2</t>
  </si>
  <si>
    <t>NCBEO-0326</t>
  </si>
  <si>
    <t>20180104114127SRILANKA9301</t>
  </si>
  <si>
    <t>0E4GG2023557</t>
  </si>
  <si>
    <t>MD634KE41G2G76296</t>
  </si>
  <si>
    <t>NCBBS-1766</t>
  </si>
  <si>
    <t>20180104114306SRILANKA802</t>
  </si>
  <si>
    <t>CB TRIGER</t>
  </si>
  <si>
    <t>KC19E80083032</t>
  </si>
  <si>
    <t>ME4KC192JE8020141</t>
  </si>
  <si>
    <t>20180104114539SRILANKA9601</t>
  </si>
  <si>
    <t>577.3</t>
  </si>
  <si>
    <t>2.903</t>
  </si>
  <si>
    <t>20180104114305SRILANKA6601</t>
  </si>
  <si>
    <t>3104.5</t>
  </si>
  <si>
    <t>7.253</t>
  </si>
  <si>
    <t>WPKR-9546</t>
  </si>
  <si>
    <t>20180104114004SRILANKA2704</t>
  </si>
  <si>
    <t>L85A55U</t>
  </si>
  <si>
    <t>PM2L251S002167698</t>
  </si>
  <si>
    <t>4.0</t>
  </si>
  <si>
    <t>EPTB-6144</t>
  </si>
  <si>
    <t>20180104114156SRILANKA7101</t>
  </si>
  <si>
    <t>06GBCM01183</t>
  </si>
  <si>
    <t>06GBDC00753</t>
  </si>
  <si>
    <t>1596.9</t>
  </si>
  <si>
    <t>3.836</t>
  </si>
  <si>
    <t>NWLC-7417</t>
  </si>
  <si>
    <t>20180104114414SRILANKA202</t>
  </si>
  <si>
    <t>K6A-5751890</t>
  </si>
  <si>
    <t>DA62T-351033</t>
  </si>
  <si>
    <t>506.2</t>
  </si>
  <si>
    <t>NCABO-7419</t>
  </si>
  <si>
    <t>20180104114518SRILANKA7801</t>
  </si>
  <si>
    <t>0K4KG401939</t>
  </si>
  <si>
    <t>MD6M14PK2G4K45343</t>
  </si>
  <si>
    <t>308.8</t>
  </si>
  <si>
    <t>NPWE-0312</t>
  </si>
  <si>
    <t>20180104114432SRILANKA9001</t>
  </si>
  <si>
    <t>JF16EBAGM03284</t>
  </si>
  <si>
    <t>MBLJF16EDAGM02954</t>
  </si>
  <si>
    <t>770.2</t>
  </si>
  <si>
    <t>SPTF-2375</t>
  </si>
  <si>
    <t>20180104114430SRILANKA3402</t>
  </si>
  <si>
    <t>DUMBNH77878</t>
  </si>
  <si>
    <t>MD2DDDZLZNWH02226</t>
  </si>
  <si>
    <t>NWKD-6629</t>
  </si>
  <si>
    <t>20180104114544SRILANKA201</t>
  </si>
  <si>
    <t>F8BIN3688916</t>
  </si>
  <si>
    <t>MA3ECA12S02611198</t>
  </si>
  <si>
    <t>154.5</t>
  </si>
  <si>
    <t>WPKD-6053</t>
  </si>
  <si>
    <t>20180104113832SRILANKA3602</t>
  </si>
  <si>
    <t>M15A1196455</t>
  </si>
  <si>
    <t>JSAEZC21S00166865</t>
  </si>
  <si>
    <t>20180104114400SRILANKA8601</t>
  </si>
  <si>
    <t>639.6</t>
  </si>
  <si>
    <t>WPGL-8693</t>
  </si>
  <si>
    <t>20180104113801SRILANKA5801</t>
  </si>
  <si>
    <t>2C3252450</t>
  </si>
  <si>
    <t>CR365040872</t>
  </si>
  <si>
    <t>3.2100000</t>
  </si>
  <si>
    <t>150-2183</t>
  </si>
  <si>
    <t>20180104114745SRILANKA902</t>
  </si>
  <si>
    <t>F406 117674</t>
  </si>
  <si>
    <t>NF41B 117581</t>
  </si>
  <si>
    <t>4.464</t>
  </si>
  <si>
    <t>20180104114418SRILANKA901</t>
  </si>
  <si>
    <t>2606.3</t>
  </si>
  <si>
    <t>NWBBN-8167</t>
  </si>
  <si>
    <t>20180104114323SRILANKA6402</t>
  </si>
  <si>
    <t>JF39E70188681</t>
  </si>
  <si>
    <t>ME4JF392HE7188672</t>
  </si>
  <si>
    <t>2330.2</t>
  </si>
  <si>
    <t>NWPU-8691</t>
  </si>
  <si>
    <t>20180104114230SRILANKA11901</t>
  </si>
  <si>
    <t>275IDI05LXYSP0491</t>
  </si>
  <si>
    <t>MAT445224CZRA0677</t>
  </si>
  <si>
    <t>158-6725</t>
  </si>
  <si>
    <t>20180104114637SRILANKA9401</t>
  </si>
  <si>
    <t>C50E8620698</t>
  </si>
  <si>
    <t>C508620700</t>
  </si>
  <si>
    <t>1545.6</t>
  </si>
  <si>
    <t>20180104114524SRILANKA7702</t>
  </si>
  <si>
    <t>1324.1</t>
  </si>
  <si>
    <t>NCBEP-7805</t>
  </si>
  <si>
    <t>20180104114133SRILANKA7702</t>
  </si>
  <si>
    <t>PFZWGH24119</t>
  </si>
  <si>
    <t>MD2A76AZ3GWH41506</t>
  </si>
  <si>
    <t>2414.0</t>
  </si>
  <si>
    <t>20180104114636SRILANKA10601</t>
  </si>
  <si>
    <t>NCXZ-1532</t>
  </si>
  <si>
    <t>20180104113850SRILANKA7702</t>
  </si>
  <si>
    <t>HA11EFC9L24052</t>
  </si>
  <si>
    <t>MBLHA11EWC9L14317</t>
  </si>
  <si>
    <t>747.8</t>
  </si>
  <si>
    <t>20180104113902SRILANKA4902</t>
  </si>
  <si>
    <t>2867.0</t>
  </si>
  <si>
    <t>8.812</t>
  </si>
  <si>
    <t>NCAAM-8422</t>
  </si>
  <si>
    <t>20180104113531SRILANKA7702</t>
  </si>
  <si>
    <t>AFZWDG56266</t>
  </si>
  <si>
    <t>MD2A25BZ1DWG48261</t>
  </si>
  <si>
    <t>1397.1</t>
  </si>
  <si>
    <t>3.120</t>
  </si>
  <si>
    <t>NCABO-6196</t>
  </si>
  <si>
    <t>20180104113215SRILANKA7702</t>
  </si>
  <si>
    <t>AZZWGH72837</t>
  </si>
  <si>
    <t>MD2A25BZ9GWH37452</t>
  </si>
  <si>
    <t>NCHN-3437</t>
  </si>
  <si>
    <t>20180104111806SRILANKA7701</t>
  </si>
  <si>
    <t>LC147FMFC0469742</t>
  </si>
  <si>
    <t>LLCLXJ3C41B37513</t>
  </si>
  <si>
    <t>NCUR-5768</t>
  </si>
  <si>
    <t>20180104111339SRILANKA7701</t>
  </si>
  <si>
    <t>HA12EB89H01489</t>
  </si>
  <si>
    <t>MBLHA12ED89H02961</t>
  </si>
  <si>
    <t>1276.9</t>
  </si>
  <si>
    <t>NCLK-8123</t>
  </si>
  <si>
    <t>20180104111245SRILANKA7702</t>
  </si>
  <si>
    <t>LAH656768</t>
  </si>
  <si>
    <t>MB1ADJJA7ARKD1940</t>
  </si>
  <si>
    <t>NCKF-8275</t>
  </si>
  <si>
    <t>20180104111048SRILANKA7701</t>
  </si>
  <si>
    <t>K6A 2792858</t>
  </si>
  <si>
    <t>HA23S731835</t>
  </si>
  <si>
    <t>167.0</t>
  </si>
  <si>
    <t>NCBBT-2349</t>
  </si>
  <si>
    <t>20180104110612SRILANKA7701</t>
  </si>
  <si>
    <t>JF16ECEGK17135</t>
  </si>
  <si>
    <t>MBLJF16EHEGK16080</t>
  </si>
  <si>
    <t>475.4</t>
  </si>
  <si>
    <t>SPNB-1576</t>
  </si>
  <si>
    <t>20180104110421SRILANKA7702</t>
  </si>
  <si>
    <t>SBH700378</t>
  </si>
  <si>
    <t>MB1P8EHA4BARD2172</t>
  </si>
  <si>
    <t>20180104114712SRILANKA1401</t>
  </si>
  <si>
    <t>UPAAM-9521</t>
  </si>
  <si>
    <t>20180104114253SRILANKA1101</t>
  </si>
  <si>
    <t>AFZWDG36549</t>
  </si>
  <si>
    <t>MD2A25BZ8DWG37922</t>
  </si>
  <si>
    <t>390.3</t>
  </si>
  <si>
    <t>20180104114616SRILANKA6002</t>
  </si>
  <si>
    <t>1724.0</t>
  </si>
  <si>
    <t>20180104114912SRILANKA5201</t>
  </si>
  <si>
    <t>SGBDF-9426</t>
  </si>
  <si>
    <t>20180104114337SRILANKA4902</t>
  </si>
  <si>
    <t>JF39E81043171</t>
  </si>
  <si>
    <t>ME4JF398MF8006727</t>
  </si>
  <si>
    <t>6.078</t>
  </si>
  <si>
    <t>20180104114545SRILANKA11101</t>
  </si>
  <si>
    <t>WPCAS-9873</t>
  </si>
  <si>
    <t>20180104114709SRILANKA1301</t>
  </si>
  <si>
    <t>1NR 5056886</t>
  </si>
  <si>
    <t>MR2B19F3101015458</t>
  </si>
  <si>
    <t>NCUS-5102</t>
  </si>
  <si>
    <t>20180104114827SRILANKA7702</t>
  </si>
  <si>
    <t>DUMBRG55473</t>
  </si>
  <si>
    <t>MD2DDDUZZRWG12103</t>
  </si>
  <si>
    <t>1645.8</t>
  </si>
  <si>
    <t>53-6096</t>
  </si>
  <si>
    <t>20180104114337SRILANKA3901</t>
  </si>
  <si>
    <t>1C-0989199</t>
  </si>
  <si>
    <t>CR26-0045588</t>
  </si>
  <si>
    <t>WPYF-4895</t>
  </si>
  <si>
    <t>20180104114306SRILANKA3902</t>
  </si>
  <si>
    <t>0K4NA1024873</t>
  </si>
  <si>
    <t>MD6M14PK1B4A10599</t>
  </si>
  <si>
    <t>559.3</t>
  </si>
  <si>
    <t>WPLH-8665</t>
  </si>
  <si>
    <t>20180104114207SRILANKA401</t>
  </si>
  <si>
    <t>01K62946016</t>
  </si>
  <si>
    <t>MAT395081A2R26018</t>
  </si>
  <si>
    <t>20180104114404SRILANKA8501</t>
  </si>
  <si>
    <t>4489.8</t>
  </si>
  <si>
    <t>2.542</t>
  </si>
  <si>
    <t>20180104114646SRILANKA10101</t>
  </si>
  <si>
    <t>3498.0</t>
  </si>
  <si>
    <t>WPBBT-6567</t>
  </si>
  <si>
    <t>20180104114443SRILANKA6001</t>
  </si>
  <si>
    <t>USEEL000098</t>
  </si>
  <si>
    <t>MCDKG1B14E1L85461</t>
  </si>
  <si>
    <t>1258.4</t>
  </si>
  <si>
    <t>9.050</t>
  </si>
  <si>
    <t>WPKM-7683</t>
  </si>
  <si>
    <t>20180104114938SRILANKA2703</t>
  </si>
  <si>
    <t>2TR0953538</t>
  </si>
  <si>
    <t>TRJ1500011504</t>
  </si>
  <si>
    <t>17.09</t>
  </si>
  <si>
    <t>WPHQ-2294</t>
  </si>
  <si>
    <t>20180104114353SRILANKA8102</t>
  </si>
  <si>
    <t>D15Y41000112</t>
  </si>
  <si>
    <t>JHMES86901S200344</t>
  </si>
  <si>
    <t>189.3</t>
  </si>
  <si>
    <t>WPUT-0563</t>
  </si>
  <si>
    <t>20180104114700SRILANKA4902</t>
  </si>
  <si>
    <t>JNGBRH30220</t>
  </si>
  <si>
    <t>MD2DSJNZZRCH87245</t>
  </si>
  <si>
    <t>1117.3</t>
  </si>
  <si>
    <t>NWXF-0296</t>
  </si>
  <si>
    <t>20180104114630SRILANKA6402</t>
  </si>
  <si>
    <t>JBMBUD81158</t>
  </si>
  <si>
    <t>MD2DSPAZZUWD76577</t>
  </si>
  <si>
    <t>1167.8</t>
  </si>
  <si>
    <t>NCXZ-9039</t>
  </si>
  <si>
    <t>20180104115003SRILANKA11501</t>
  </si>
  <si>
    <t>JBZWCJ81190</t>
  </si>
  <si>
    <t>MD2A14AZ9CWJ45930</t>
  </si>
  <si>
    <t>NPXF-5787</t>
  </si>
  <si>
    <t>20180104114628SRILANKA10901</t>
  </si>
  <si>
    <t>JZMBUG14165</t>
  </si>
  <si>
    <t>MD2DSJZZZUWG88451</t>
  </si>
  <si>
    <t>1149.6</t>
  </si>
  <si>
    <t>WPYF-6997</t>
  </si>
  <si>
    <t>20180104114718SRILANKA901</t>
  </si>
  <si>
    <t>AFMBTH31974</t>
  </si>
  <si>
    <t>MD2AAAAZZTWH70970</t>
  </si>
  <si>
    <t>20180104113957SRILANKA2001</t>
  </si>
  <si>
    <t>NWBCU-5872</t>
  </si>
  <si>
    <t>20180104114856SRILANKA11901</t>
  </si>
  <si>
    <t>DF5FF1178682</t>
  </si>
  <si>
    <t>MD625MF50F1F97881</t>
  </si>
  <si>
    <t>1966.6</t>
  </si>
  <si>
    <t>WPYD-9470</t>
  </si>
  <si>
    <t>20180104114345SRILANKA2901</t>
  </si>
  <si>
    <t>0K4LA1021060</t>
  </si>
  <si>
    <t>MD6M14PK1A4L08183</t>
  </si>
  <si>
    <t>748.2</t>
  </si>
  <si>
    <t>NWLA-8647</t>
  </si>
  <si>
    <t>20180104114750SRILANKA202</t>
  </si>
  <si>
    <t>J2317925</t>
  </si>
  <si>
    <t>KNCSD011227797310</t>
  </si>
  <si>
    <t>3.750</t>
  </si>
  <si>
    <t>3.2433333</t>
  </si>
  <si>
    <t>WPGC-4744</t>
  </si>
  <si>
    <t>20180104114852SRILANKA6001</t>
  </si>
  <si>
    <t>AEMBGF56944</t>
  </si>
  <si>
    <t>24FBGF40054</t>
  </si>
  <si>
    <t>2637.0</t>
  </si>
  <si>
    <t>NPBBQ-4679</t>
  </si>
  <si>
    <t>20180104114528SRILANKA9301</t>
  </si>
  <si>
    <t>PAZWEE54662</t>
  </si>
  <si>
    <t>MD2A57BZ0EWE23687</t>
  </si>
  <si>
    <t>1943.9</t>
  </si>
  <si>
    <t>SPBAQ-1843</t>
  </si>
  <si>
    <t>20180104114711SRILANKA3402</t>
  </si>
  <si>
    <t>DHZCDH34376</t>
  </si>
  <si>
    <t>MD2A11CZ3DCH44727</t>
  </si>
  <si>
    <t>1456.7</t>
  </si>
  <si>
    <t>NWGL-9410</t>
  </si>
  <si>
    <t>20180104114755SRILANKA201</t>
  </si>
  <si>
    <t>C50E-0592646</t>
  </si>
  <si>
    <t>C50-0618653</t>
  </si>
  <si>
    <t>2007.9</t>
  </si>
  <si>
    <t>4.314</t>
  </si>
  <si>
    <t>68-3904</t>
  </si>
  <si>
    <t>20180104114336SRILANKA9501</t>
  </si>
  <si>
    <t>4D34A68578</t>
  </si>
  <si>
    <t>FE439E580039</t>
  </si>
  <si>
    <t>WPJO-9563</t>
  </si>
  <si>
    <t>20180104114505SRILANKA5901</t>
  </si>
  <si>
    <t>EF6400998</t>
  </si>
  <si>
    <t>S200V0034514</t>
  </si>
  <si>
    <t>EPTF-3745</t>
  </si>
  <si>
    <t>20180104114659SRILANKA1001</t>
  </si>
  <si>
    <t>06K27E04663</t>
  </si>
  <si>
    <t>MB4HA11EA69K03145</t>
  </si>
  <si>
    <t>542.1</t>
  </si>
  <si>
    <t>WPMW-3155</t>
  </si>
  <si>
    <t>20180104113344SRILANKA3601</t>
  </si>
  <si>
    <t>WY125-6</t>
  </si>
  <si>
    <t>WY156FMI405517907</t>
  </si>
  <si>
    <t>LWYPCJ60556036768</t>
  </si>
  <si>
    <t>NCBBR-1941</t>
  </si>
  <si>
    <t>20180104114629SRILANKA802</t>
  </si>
  <si>
    <t>JF16ECEGL10684</t>
  </si>
  <si>
    <t>MBLJF16EHEGL15925</t>
  </si>
  <si>
    <t>20180104114117SRILANKA801</t>
  </si>
  <si>
    <t>20180104114810SRILANKA6601</t>
  </si>
  <si>
    <t>732.9</t>
  </si>
  <si>
    <t>UPLH-8793</t>
  </si>
  <si>
    <t>20180104114242SRILANKA1102</t>
  </si>
  <si>
    <t>4HG1864589</t>
  </si>
  <si>
    <t>JAANMR71EA7100200</t>
  </si>
  <si>
    <t>68-2590</t>
  </si>
  <si>
    <t>20180104114727SRILANKA10801</t>
  </si>
  <si>
    <t>NKS58G</t>
  </si>
  <si>
    <t>4BE1-416224</t>
  </si>
  <si>
    <t>NKS58G-7106766</t>
  </si>
  <si>
    <t>EPVH-3275</t>
  </si>
  <si>
    <t>20180104114856SRILANKA9101</t>
  </si>
  <si>
    <t>DUMBPD10494</t>
  </si>
  <si>
    <t>MD2DDDZZZPWD88099</t>
  </si>
  <si>
    <t>1339.7</t>
  </si>
  <si>
    <t>20180104115030SRILANKA902</t>
  </si>
  <si>
    <t>EPWB-8243</t>
  </si>
  <si>
    <t>20180104115112SRILANKA9101</t>
  </si>
  <si>
    <t>0E4HA2310944</t>
  </si>
  <si>
    <t>MD634KE4XA2H02336</t>
  </si>
  <si>
    <t>1244.6</t>
  </si>
  <si>
    <t>NPWE-3647</t>
  </si>
  <si>
    <t>20180104114758SRILANKA8501</t>
  </si>
  <si>
    <t>HA10EDAGL41143</t>
  </si>
  <si>
    <t>MBLHA10EXAGL00294</t>
  </si>
  <si>
    <t>20180104114251SRILANKA5602</t>
  </si>
  <si>
    <t>1.3256667</t>
  </si>
  <si>
    <t>WPGY-5199</t>
  </si>
  <si>
    <t>20180104114355SRILANKA11202</t>
  </si>
  <si>
    <t>AEMBJH72951</t>
  </si>
  <si>
    <t>24FBJH85996</t>
  </si>
  <si>
    <t>WPTW-8557</t>
  </si>
  <si>
    <t>20180104115029SRILANKA11401</t>
  </si>
  <si>
    <t>DUMBPD45133</t>
  </si>
  <si>
    <t>MD2DDDZZZPWD86926</t>
  </si>
  <si>
    <t>865.4</t>
  </si>
  <si>
    <t>WPCAT-0084</t>
  </si>
  <si>
    <t>20180104115338SRILANKA2703</t>
  </si>
  <si>
    <t>G3LAGP111951</t>
  </si>
  <si>
    <t>KNABX511MHT418091</t>
  </si>
  <si>
    <t>60.0</t>
  </si>
  <si>
    <t>16.73</t>
  </si>
  <si>
    <t>WPKN-4371</t>
  </si>
  <si>
    <t>20180104114834SRILANKA2704</t>
  </si>
  <si>
    <t>1NZC900173</t>
  </si>
  <si>
    <t>NZE1416067326</t>
  </si>
  <si>
    <t>11-9796</t>
  </si>
  <si>
    <t>20180104114534SRILANKA3801</t>
  </si>
  <si>
    <t>A12495808</t>
  </si>
  <si>
    <t>B211041209</t>
  </si>
  <si>
    <t>WPWD-8939</t>
  </si>
  <si>
    <t>20180104114743SRILANKA3902</t>
  </si>
  <si>
    <t>JF16EBAGL10091</t>
  </si>
  <si>
    <t>MBLJF16EDAGL08661</t>
  </si>
  <si>
    <t>1063.3</t>
  </si>
  <si>
    <t>WPUO-1765</t>
  </si>
  <si>
    <t>20180104114544SRILANKA5601</t>
  </si>
  <si>
    <t>JNGBRH25592</t>
  </si>
  <si>
    <t>MD2DSJNZZRCH85046</t>
  </si>
  <si>
    <t>1950.2</t>
  </si>
  <si>
    <t>EPUB-0948</t>
  </si>
  <si>
    <t>20180104114522SRILANKA7101</t>
  </si>
  <si>
    <t>07H05M24054</t>
  </si>
  <si>
    <t>MB3HA10EL7GH00635</t>
  </si>
  <si>
    <t>949.2</t>
  </si>
  <si>
    <t>13-0518</t>
  </si>
  <si>
    <t>20180104114820SRILANKA6401</t>
  </si>
  <si>
    <t>2A 5056165</t>
  </si>
  <si>
    <t>AE80 6013084</t>
  </si>
  <si>
    <t>389.3</t>
  </si>
  <si>
    <t>WPXY-7747</t>
  </si>
  <si>
    <t>20180104114717SRILANKA5801</t>
  </si>
  <si>
    <t>JEZWCH84694</t>
  </si>
  <si>
    <t>MD2A37CZ9CWH42541</t>
  </si>
  <si>
    <t>20180104114442SRILANKA3602</t>
  </si>
  <si>
    <t>20180104114304SRILANKA10701</t>
  </si>
  <si>
    <t>WPJN-0170</t>
  </si>
  <si>
    <t>20180104114738SRILANKA3601</t>
  </si>
  <si>
    <t>DJGBLG69119</t>
  </si>
  <si>
    <t>DJVBLG69723</t>
  </si>
  <si>
    <t>1229.6</t>
  </si>
  <si>
    <t>205-3285</t>
  </si>
  <si>
    <t>20180104114354SRILANKA3601</t>
  </si>
  <si>
    <t>24MBEG59532</t>
  </si>
  <si>
    <t>24FBEG24948</t>
  </si>
  <si>
    <t>4531.0</t>
  </si>
  <si>
    <t>WPCAW-9635</t>
  </si>
  <si>
    <t>20180104114411SRILANKA2704</t>
  </si>
  <si>
    <t>1NZ8316539</t>
  </si>
  <si>
    <t>NZT2603197803</t>
  </si>
  <si>
    <t>20180104115241SRILANKA10001</t>
  </si>
  <si>
    <t>8.573</t>
  </si>
  <si>
    <t>20180104114911SRILANKA10001</t>
  </si>
  <si>
    <t>WPTX-8435</t>
  </si>
  <si>
    <t>20180104115129SRILANKA8102</t>
  </si>
  <si>
    <t>DUMBPF79763</t>
  </si>
  <si>
    <t>MD2DDDZZZPWF96325</t>
  </si>
  <si>
    <t>1737.2</t>
  </si>
  <si>
    <t>20180104115035SRILANKA1401</t>
  </si>
  <si>
    <t>131.9</t>
  </si>
  <si>
    <t>WPTF-0613</t>
  </si>
  <si>
    <t>20180104115113SRILANKA901</t>
  </si>
  <si>
    <t>DUMBNG71155</t>
  </si>
  <si>
    <t>MD2DDDUZZNWG85917</t>
  </si>
  <si>
    <t>20180104114744SRILANKA5603</t>
  </si>
  <si>
    <t>6.543</t>
  </si>
  <si>
    <t>20180104114951SRILANKA6002</t>
  </si>
  <si>
    <t>20180104115204SRILANKA11901</t>
  </si>
  <si>
    <t>CPHP-2703</t>
  </si>
  <si>
    <t>20180104115309SRILANKA902</t>
  </si>
  <si>
    <t>AEMBKG59210</t>
  </si>
  <si>
    <t>24F BKG 75716</t>
  </si>
  <si>
    <t>SPQR-6577</t>
  </si>
  <si>
    <t>20180104115227SRILANKA402</t>
  </si>
  <si>
    <t>AAMBRJ00642</t>
  </si>
  <si>
    <t>MD2AAAAZZRWJ63665</t>
  </si>
  <si>
    <t>WPBEN-3889</t>
  </si>
  <si>
    <t>20180104115028SRILANKA5601</t>
  </si>
  <si>
    <t>JF39E71330622</t>
  </si>
  <si>
    <t>ME4JF39BLG7039332</t>
  </si>
  <si>
    <t>1250.8</t>
  </si>
  <si>
    <t>20180104115100SRILANKA7702</t>
  </si>
  <si>
    <t>EPXY-8225</t>
  </si>
  <si>
    <t>20180104115035SRILANKA7101</t>
  </si>
  <si>
    <t>HA10ENCGG53340</t>
  </si>
  <si>
    <t>MBLHA10AWCGH121117</t>
  </si>
  <si>
    <t>2638.5</t>
  </si>
  <si>
    <t>SPQC-6350</t>
  </si>
  <si>
    <t>20180104115208SRILANKA3401</t>
  </si>
  <si>
    <t>AEMBMG73341</t>
  </si>
  <si>
    <t>24FBMG68058</t>
  </si>
  <si>
    <t>2347.8</t>
  </si>
  <si>
    <t>WPBEO-1515</t>
  </si>
  <si>
    <t>20180104115149SRILANKA3902</t>
  </si>
  <si>
    <t>JF39E1121345</t>
  </si>
  <si>
    <t>ME4JF39BLGU001026</t>
  </si>
  <si>
    <t>SPAAE-3684</t>
  </si>
  <si>
    <t>20180104114705SRILANKA402</t>
  </si>
  <si>
    <t>AFZWCJ57349</t>
  </si>
  <si>
    <t>MD2A25BZ2CWJ77815</t>
  </si>
  <si>
    <t>WPGC-8340</t>
  </si>
  <si>
    <t>20180104114746SRILANKA8102</t>
  </si>
  <si>
    <t>J403178450</t>
  </si>
  <si>
    <t>JSINJ41A000505105</t>
  </si>
  <si>
    <t>NCBBT-1411</t>
  </si>
  <si>
    <t>20180104114958SRILANKA10601</t>
  </si>
  <si>
    <t>UPEEF033576</t>
  </si>
  <si>
    <t>MCDKG1B14E1F32125</t>
  </si>
  <si>
    <t>WPBEH-5180</t>
  </si>
  <si>
    <t>20180104115105SRILANKA11202</t>
  </si>
  <si>
    <t>JF16EGGH01274</t>
  </si>
  <si>
    <t>MBLJF16EUGGH00499</t>
  </si>
  <si>
    <t>4187.0</t>
  </si>
  <si>
    <t>6.061</t>
  </si>
  <si>
    <t>20180104115359SRILANKA9101</t>
  </si>
  <si>
    <t>1986.6</t>
  </si>
  <si>
    <t>7.472</t>
  </si>
  <si>
    <t>NPXC-9580</t>
  </si>
  <si>
    <t>20180104115026SRILANKA8501</t>
  </si>
  <si>
    <t>JBMBUE41556</t>
  </si>
  <si>
    <t>MD2DSPAZZUWE81202</t>
  </si>
  <si>
    <t>1798.1</t>
  </si>
  <si>
    <t>WPBDF-1591</t>
  </si>
  <si>
    <t>20180104115614SRILANKA2703</t>
  </si>
  <si>
    <t>PFZWFH41898</t>
  </si>
  <si>
    <t>MD2A76AZ9FWH42268</t>
  </si>
  <si>
    <t>EPQQ-7849</t>
  </si>
  <si>
    <t>20180104115307SRILANKA10601</t>
  </si>
  <si>
    <t>AAMBRF55113</t>
  </si>
  <si>
    <t>MD2AAAAZZRWF31892</t>
  </si>
  <si>
    <t>1296.7</t>
  </si>
  <si>
    <t>5.375</t>
  </si>
  <si>
    <t>SGBBS-2620</t>
  </si>
  <si>
    <t>20180104114945SRILANKA4902</t>
  </si>
  <si>
    <t>JF16ECEGL12251</t>
  </si>
  <si>
    <t>MBLJF16EHEGL17323</t>
  </si>
  <si>
    <t>EPBAO-7552</t>
  </si>
  <si>
    <t>20180104115008SRILANKA1001</t>
  </si>
  <si>
    <t>JF16ECDGC13528</t>
  </si>
  <si>
    <t>MBLJF16EFDGC14250</t>
  </si>
  <si>
    <t>1566.4</t>
  </si>
  <si>
    <t>NPWO-5344</t>
  </si>
  <si>
    <t>20180104114700SRILANKA8401</t>
  </si>
  <si>
    <t>C50E0095324</t>
  </si>
  <si>
    <t>C500095163</t>
  </si>
  <si>
    <t>NPBDW-5723</t>
  </si>
  <si>
    <t>20180104114912SRILANKA10901</t>
  </si>
  <si>
    <t>0G4EG1343224</t>
  </si>
  <si>
    <t>MD626AG41G1E51072</t>
  </si>
  <si>
    <t>441.0</t>
  </si>
  <si>
    <t>NCBEQ-1105</t>
  </si>
  <si>
    <t>20180104115503SRILANKA7702</t>
  </si>
  <si>
    <t>JF39E71336991</t>
  </si>
  <si>
    <t>ME4JF39BMG7043338</t>
  </si>
  <si>
    <t>WPXF-1832</t>
  </si>
  <si>
    <t>20180104115401SRILANKA1301</t>
  </si>
  <si>
    <t>DHGBTC30444</t>
  </si>
  <si>
    <t>MD2DHDHZZTCC50201</t>
  </si>
  <si>
    <t>NPGQ-2495</t>
  </si>
  <si>
    <t>20180104114357SRILANKA10901</t>
  </si>
  <si>
    <t>CD125T-BENLY</t>
  </si>
  <si>
    <t>CD125TE1224008</t>
  </si>
  <si>
    <t>CD125T1402261</t>
  </si>
  <si>
    <t>1595.9</t>
  </si>
  <si>
    <t>WPPI-4272</t>
  </si>
  <si>
    <t>20180104115112SRILANKA1301</t>
  </si>
  <si>
    <t>K6A 9217944</t>
  </si>
  <si>
    <t>DA64V 800786</t>
  </si>
  <si>
    <t>SGAAV-3618</t>
  </si>
  <si>
    <t>20180104114750SRILANKA2901</t>
  </si>
  <si>
    <t>AZZWEJ19080</t>
  </si>
  <si>
    <t>MD2A25BZ1EWJ15664</t>
  </si>
  <si>
    <t>NWLC-8702</t>
  </si>
  <si>
    <t>20180104115444SRILANKA202</t>
  </si>
  <si>
    <t>1613 TUSKER</t>
  </si>
  <si>
    <t>VFH-400743</t>
  </si>
  <si>
    <t>VFE593826</t>
  </si>
  <si>
    <t>NWYF-3007</t>
  </si>
  <si>
    <t>20180104114923SRILANKA9401</t>
  </si>
  <si>
    <t>AFMBTH43841</t>
  </si>
  <si>
    <t>MD2AAAAZZTWH79075</t>
  </si>
  <si>
    <t>20180104114853SRILANKA6402</t>
  </si>
  <si>
    <t>3210.6</t>
  </si>
  <si>
    <t>20180104115237SRILANKA4902</t>
  </si>
  <si>
    <t>NCBEL-6157</t>
  </si>
  <si>
    <t>20180104114943SRILANKA11001</t>
  </si>
  <si>
    <t>JF48E81083100</t>
  </si>
  <si>
    <t>ME4JF486CG8032403</t>
  </si>
  <si>
    <t>NCBDF-5554</t>
  </si>
  <si>
    <t>20180104114547SRILANKA11001</t>
  </si>
  <si>
    <t>PAZWFK83579</t>
  </si>
  <si>
    <t>MD2A57BZ5FWK35679</t>
  </si>
  <si>
    <t>1667.3</t>
  </si>
  <si>
    <t>EPUS-3017</t>
  </si>
  <si>
    <t>20180104115221SRILANKA6601</t>
  </si>
  <si>
    <t>HA11EA89L24670</t>
  </si>
  <si>
    <t>MBLHA11EC89L02410</t>
  </si>
  <si>
    <t>4363.8</t>
  </si>
  <si>
    <t>20180104115020SRILANKA3901</t>
  </si>
  <si>
    <t>0.4980000</t>
  </si>
  <si>
    <t>SPQV-4127</t>
  </si>
  <si>
    <t>20180104114718SRILANKA401</t>
  </si>
  <si>
    <t>R9M2729250</t>
  </si>
  <si>
    <t>MBX0000DFLM965091</t>
  </si>
  <si>
    <t>20180104115306SRILANKA11001</t>
  </si>
  <si>
    <t>1528.1</t>
  </si>
  <si>
    <t>WPXY-8065</t>
  </si>
  <si>
    <t>20180104115134SRILANKA2901</t>
  </si>
  <si>
    <t>JF16ECCGL16751</t>
  </si>
  <si>
    <t>MBLJF16EFCGL16520</t>
  </si>
  <si>
    <t>899.4</t>
  </si>
  <si>
    <t>3.661</t>
  </si>
  <si>
    <t>SPLC-3725</t>
  </si>
  <si>
    <t>20180104115211SRILANKA401</t>
  </si>
  <si>
    <t>VFE427455</t>
  </si>
  <si>
    <t>UFR147893</t>
  </si>
  <si>
    <t>WPLE-7287</t>
  </si>
  <si>
    <t>20180104114745SRILANKA9601</t>
  </si>
  <si>
    <t>HFC3048K</t>
  </si>
  <si>
    <t>07079281</t>
  </si>
  <si>
    <t>LJ13KBAC071019000</t>
  </si>
  <si>
    <t>SGYR-0890</t>
  </si>
  <si>
    <t>20180104114834SRILANKA11402</t>
  </si>
  <si>
    <t>R1H2005391</t>
  </si>
  <si>
    <t>MBX0000DFNJ366915</t>
  </si>
  <si>
    <t>SGBEQ-4457</t>
  </si>
  <si>
    <t>20180104115026SRILANKA9501</t>
  </si>
  <si>
    <t>JF39EU1129501</t>
  </si>
  <si>
    <t>ME4JF39BLGU002292</t>
  </si>
  <si>
    <t>913.9</t>
  </si>
  <si>
    <t>WPYF-0557</t>
  </si>
  <si>
    <t>20180104114952SRILANKA5901</t>
  </si>
  <si>
    <t>A0L0405244</t>
  </si>
  <si>
    <t>MBX0000DFML159430</t>
  </si>
  <si>
    <t>20180104114627SRILANKA903</t>
  </si>
  <si>
    <t>2.465</t>
  </si>
  <si>
    <t>1.8620000</t>
  </si>
  <si>
    <t>20180104115145SRILANKA2001</t>
  </si>
  <si>
    <t>523.3</t>
  </si>
  <si>
    <t>NCJL-7792</t>
  </si>
  <si>
    <t>20180104115230SRILANKA8901</t>
  </si>
  <si>
    <t>DMMBLE79256</t>
  </si>
  <si>
    <t>DFFBLF82354</t>
  </si>
  <si>
    <t>2107.0</t>
  </si>
  <si>
    <t>20180104114728SRILANKA5202</t>
  </si>
  <si>
    <t>6867.5</t>
  </si>
  <si>
    <t>7.877</t>
  </si>
  <si>
    <t>20180104115230SRILANKA601</t>
  </si>
  <si>
    <t>NCWW-3630</t>
  </si>
  <si>
    <t>20180104115137SRILANKA9301</t>
  </si>
  <si>
    <t>JBMBUD99200</t>
  </si>
  <si>
    <t>MD2DSPAZZUWD78912</t>
  </si>
  <si>
    <t>20180104115433SRILANKA6402</t>
  </si>
  <si>
    <t>1090.0</t>
  </si>
  <si>
    <t>NWHQ-9678</t>
  </si>
  <si>
    <t>20180104114759SRILANKA10701</t>
  </si>
  <si>
    <t>2C-3666706</t>
  </si>
  <si>
    <t>CR41-0023842</t>
  </si>
  <si>
    <t>UPKR-2160</t>
  </si>
  <si>
    <t>20180104115107SRILANKA10201</t>
  </si>
  <si>
    <t>1NZ-D834416</t>
  </si>
  <si>
    <t>NZT2603093193</t>
  </si>
  <si>
    <t>NWUR-6279</t>
  </si>
  <si>
    <t>20180104115126SRILANKA201</t>
  </si>
  <si>
    <t>DUMBRF40062</t>
  </si>
  <si>
    <t>MD2DDDZZZRWF86759</t>
  </si>
  <si>
    <t>3668.0</t>
  </si>
  <si>
    <t>20180104115400SRILANKA10301</t>
  </si>
  <si>
    <t>42-2158</t>
  </si>
  <si>
    <t>20180104114830SRILANKA5602</t>
  </si>
  <si>
    <t>TLD26</t>
  </si>
  <si>
    <t>154564</t>
  </si>
  <si>
    <t>TLD26 0296587</t>
  </si>
  <si>
    <t>2.9070000</t>
  </si>
  <si>
    <t>SPBDB-9631</t>
  </si>
  <si>
    <t>20180104115553SRILANKA402</t>
  </si>
  <si>
    <t>JF16EEFGH02646</t>
  </si>
  <si>
    <t>MBLJF16EMFGH02274</t>
  </si>
  <si>
    <t>431.8</t>
  </si>
  <si>
    <t>20180104115300SRILANKA7101</t>
  </si>
  <si>
    <t>5306.3</t>
  </si>
  <si>
    <t>WPPD-2765</t>
  </si>
  <si>
    <t>20180104114916SRILANKA9001</t>
  </si>
  <si>
    <t>2KD-1694735</t>
  </si>
  <si>
    <t>KDH200-0089014</t>
  </si>
  <si>
    <t>UPVZ-7074</t>
  </si>
  <si>
    <t>20180104115352SRILANKA10201</t>
  </si>
  <si>
    <t>JKMBTG10913</t>
  </si>
  <si>
    <t>MD2DDJKZZTWG82413</t>
  </si>
  <si>
    <t>6.966</t>
  </si>
  <si>
    <t>NCYT-9659</t>
  </si>
  <si>
    <t>20180104115537SRILANKA7801</t>
  </si>
  <si>
    <t>AFMBUG51339</t>
  </si>
  <si>
    <t>MD2AAAAZZUWG08906</t>
  </si>
  <si>
    <t>1505.5</t>
  </si>
  <si>
    <t>NCHE-7816</t>
  </si>
  <si>
    <t>20180104114839SRILANKA7801</t>
  </si>
  <si>
    <t>D4BF1077585</t>
  </si>
  <si>
    <t>KMFXKN7FR1U463854</t>
  </si>
  <si>
    <t>NWBEM-7176</t>
  </si>
  <si>
    <t>20180104115546SRILANKA9401</t>
  </si>
  <si>
    <t>0G3HG2572084</t>
  </si>
  <si>
    <t>MD626BG38G2H71111</t>
  </si>
  <si>
    <t>1315.2</t>
  </si>
  <si>
    <t>SGJP-4966</t>
  </si>
  <si>
    <t>20180104115232SRILANKA10101</t>
  </si>
  <si>
    <t>AEMBLG70199</t>
  </si>
  <si>
    <t>24FBLG64781</t>
  </si>
  <si>
    <t>4955.8</t>
  </si>
  <si>
    <t>WPCAW-9630</t>
  </si>
  <si>
    <t>20180104115238SRILANKA8101</t>
  </si>
  <si>
    <t>3ZRC167964</t>
  </si>
  <si>
    <t>ZSU600130764</t>
  </si>
  <si>
    <t>17.51</t>
  </si>
  <si>
    <t>WPKN-1231</t>
  </si>
  <si>
    <t>20180104115602SRILANKA8102</t>
  </si>
  <si>
    <t>1NZC802616</t>
  </si>
  <si>
    <t>NZE1416057097</t>
  </si>
  <si>
    <t>EPAAN-1040</t>
  </si>
  <si>
    <t>20180104115630SRILANKA10601</t>
  </si>
  <si>
    <t>AFZWDF22932</t>
  </si>
  <si>
    <t>MD2A25BZXDWF30936</t>
  </si>
  <si>
    <t>496.6</t>
  </si>
  <si>
    <t>WPDAC-6046</t>
  </si>
  <si>
    <t>20180104115327SRILANKA1402</t>
  </si>
  <si>
    <t>275IDI05HUYS68116</t>
  </si>
  <si>
    <t>MAT44523DFZR32166</t>
  </si>
  <si>
    <t>NWGK-1477</t>
  </si>
  <si>
    <t>20180104115249SRILANKA5201</t>
  </si>
  <si>
    <t>6D10155552</t>
  </si>
  <si>
    <t>FK103F22414</t>
  </si>
  <si>
    <t>WPBEF-4052</t>
  </si>
  <si>
    <t>20180104120145SRILANKA2703</t>
  </si>
  <si>
    <t>E3N8E0111103</t>
  </si>
  <si>
    <t>ME1SE776AF0021944</t>
  </si>
  <si>
    <t>424.1</t>
  </si>
  <si>
    <t>EPML-6804</t>
  </si>
  <si>
    <t>20180104115534SRILANKA6601</t>
  </si>
  <si>
    <t>05H27E14542</t>
  </si>
  <si>
    <t>05H27F12196</t>
  </si>
  <si>
    <t>2405.5</t>
  </si>
  <si>
    <t>103-2715</t>
  </si>
  <si>
    <t>20180104115806SRILANKA902</t>
  </si>
  <si>
    <t>HA02E 1002329</t>
  </si>
  <si>
    <t>HA02 1002265</t>
  </si>
  <si>
    <t>1017.8</t>
  </si>
  <si>
    <t>WPVS-8490</t>
  </si>
  <si>
    <t>20180104115531SRILANKA902</t>
  </si>
  <si>
    <t>JNMBTC57514</t>
  </si>
  <si>
    <t>MD2DSJNZZTWC70649</t>
  </si>
  <si>
    <t>NWBBO-5229</t>
  </si>
  <si>
    <t>20180104115348SRILANKA4201</t>
  </si>
  <si>
    <t>JF16ECEGK17928</t>
  </si>
  <si>
    <t>MBLJF16EHEGK16976</t>
  </si>
  <si>
    <t>1074.6</t>
  </si>
  <si>
    <t>NWDAD-5392</t>
  </si>
  <si>
    <t>20180104113545SRILANKA4202</t>
  </si>
  <si>
    <t>HRG6B12399</t>
  </si>
  <si>
    <t>MA1FA2HRRG6B21920</t>
  </si>
  <si>
    <t>20180104113435SRILANKA4202</t>
  </si>
  <si>
    <t>NWDAC-6409</t>
  </si>
  <si>
    <t>20180104112642SRILANKA4202</t>
  </si>
  <si>
    <t>475IDT24NUYSA1363</t>
  </si>
  <si>
    <t>MAT483149FYR16690</t>
  </si>
  <si>
    <t>NWWE-3048</t>
  </si>
  <si>
    <t>20180104112249SRILANKA4202</t>
  </si>
  <si>
    <t>DUMBTF55160</t>
  </si>
  <si>
    <t>MD2DDDUZZTWF11969</t>
  </si>
  <si>
    <t>20180104111818SRILANKA4201</t>
  </si>
  <si>
    <t>2127.0</t>
  </si>
  <si>
    <t>NWBDE-2133</t>
  </si>
  <si>
    <t>20180104111507SRILANKA4202</t>
  </si>
  <si>
    <t>JC65E70356216</t>
  </si>
  <si>
    <t>ME4JC652KF7106060</t>
  </si>
  <si>
    <t>1108.3</t>
  </si>
  <si>
    <t>NWXZ-1142</t>
  </si>
  <si>
    <t>20180104111431SRILANKA4201</t>
  </si>
  <si>
    <t>DHZCCG46737</t>
  </si>
  <si>
    <t>MD2A11CZ2CCF33906</t>
  </si>
  <si>
    <t>918.8</t>
  </si>
  <si>
    <t>NWAAV-3357</t>
  </si>
  <si>
    <t>20180104111040SRILANKA4202</t>
  </si>
  <si>
    <t>AZZWEJ17604</t>
  </si>
  <si>
    <t>MD2A25BZ7EWJ15121</t>
  </si>
  <si>
    <t>112.5</t>
  </si>
  <si>
    <t>20180104110856SRILANKA4201</t>
  </si>
  <si>
    <t>792.6</t>
  </si>
  <si>
    <t>NWMS-9454</t>
  </si>
  <si>
    <t>20180104110520SRILANKA4201</t>
  </si>
  <si>
    <t>C50E4330097</t>
  </si>
  <si>
    <t>C50450662</t>
  </si>
  <si>
    <t>4349.5</t>
  </si>
  <si>
    <t>7.215</t>
  </si>
  <si>
    <t>NWDAF-0871</t>
  </si>
  <si>
    <t>20180104105917SRILANKA4202</t>
  </si>
  <si>
    <t>K6A6866303</t>
  </si>
  <si>
    <t>DA63T824874</t>
  </si>
  <si>
    <t>3.978</t>
  </si>
  <si>
    <t>NWWB-8523</t>
  </si>
  <si>
    <t>20180104105647SRILANKA4201</t>
  </si>
  <si>
    <t>JF16EBAGK25494</t>
  </si>
  <si>
    <t>MBLJF16EDAGK20860</t>
  </si>
  <si>
    <t>1187.9</t>
  </si>
  <si>
    <t>NWBEO-8482</t>
  </si>
  <si>
    <t>20180104105357SRILANKA4201</t>
  </si>
  <si>
    <t>JEZWGD68451</t>
  </si>
  <si>
    <t>MD2A17CZ6GWD40519</t>
  </si>
  <si>
    <t>1419.5</t>
  </si>
  <si>
    <t>NWDAC-6484</t>
  </si>
  <si>
    <t>20180104105027SRILANKA4202</t>
  </si>
  <si>
    <t>275IDI05KUYS91189</t>
  </si>
  <si>
    <t>MAT445235FZR39294</t>
  </si>
  <si>
    <t>20180104104626SRILANKA4201</t>
  </si>
  <si>
    <t>3.308</t>
  </si>
  <si>
    <t>NWTC-8979</t>
  </si>
  <si>
    <t>20180104104532SRILANKA4202</t>
  </si>
  <si>
    <t>DSGBNF94595</t>
  </si>
  <si>
    <t>MD2DSDSZZNCF12975</t>
  </si>
  <si>
    <t>356.1</t>
  </si>
  <si>
    <t>20180104103639SRILANKA4201</t>
  </si>
  <si>
    <t>9311.5</t>
  </si>
  <si>
    <t>7.613</t>
  </si>
  <si>
    <t>20180104103344SRILANKA4202</t>
  </si>
  <si>
    <t>1.2066667</t>
  </si>
  <si>
    <t>20180104101926SRILANKA4201</t>
  </si>
  <si>
    <t>1338.2</t>
  </si>
  <si>
    <t>NWBAR-9305</t>
  </si>
  <si>
    <t>20180104101600SRILANKA4201</t>
  </si>
  <si>
    <t>C50E0274515</t>
  </si>
  <si>
    <t>C500274367</t>
  </si>
  <si>
    <t>1606.2</t>
  </si>
  <si>
    <t>5.583</t>
  </si>
  <si>
    <t>NWQA-7100</t>
  </si>
  <si>
    <t>20180104101023SRILANKA4202</t>
  </si>
  <si>
    <t>AEMBMD26835</t>
  </si>
  <si>
    <t>24FBMD25402</t>
  </si>
  <si>
    <t>3649.3</t>
  </si>
  <si>
    <t>NWABI-0985</t>
  </si>
  <si>
    <t>20180104100757SRILANKA4202</t>
  </si>
  <si>
    <t>AZZWFG00236</t>
  </si>
  <si>
    <t>MD2A25BZ2FWG37319</t>
  </si>
  <si>
    <t>633.1</t>
  </si>
  <si>
    <t>20180104115623SRILANKA901</t>
  </si>
  <si>
    <t>20180104115423SRILANKA6002</t>
  </si>
  <si>
    <t>UPWE-2633</t>
  </si>
  <si>
    <t>20180104115509SRILANKA1101</t>
  </si>
  <si>
    <t>DUMBTF69643</t>
  </si>
  <si>
    <t>MD2DDDZZZTWF71209</t>
  </si>
  <si>
    <t>1222.8</t>
  </si>
  <si>
    <t>20180104115611SRILANKA2001</t>
  </si>
  <si>
    <t>1449.1</t>
  </si>
  <si>
    <t>EPBEI-2316</t>
  </si>
  <si>
    <t>20180104115615SRILANKA10701</t>
  </si>
  <si>
    <t>JC67E82033422</t>
  </si>
  <si>
    <t>ME4JC673FG8033440</t>
  </si>
  <si>
    <t>1174.9</t>
  </si>
  <si>
    <t>20180104115618SRILANKA11501</t>
  </si>
  <si>
    <t>3653.0</t>
  </si>
  <si>
    <t>20180104115252SRILANKA11501</t>
  </si>
  <si>
    <t>2035.0</t>
  </si>
  <si>
    <t>NWBBA-5151</t>
  </si>
  <si>
    <t>20180104115439SRILANKA9301</t>
  </si>
  <si>
    <t>CYGNUS 125</t>
  </si>
  <si>
    <t>E3B8E502009</t>
  </si>
  <si>
    <t>SA31J501859</t>
  </si>
  <si>
    <t>20180104115428SRILANKA5901</t>
  </si>
  <si>
    <t>EPVG-2361</t>
  </si>
  <si>
    <t>20180104115539SRILANKA7101</t>
  </si>
  <si>
    <t>HA12ED99J00952</t>
  </si>
  <si>
    <t>MBLHA12EH99J01066</t>
  </si>
  <si>
    <t>WPYF-1689</t>
  </si>
  <si>
    <t>20180104115553SRILANKA5601</t>
  </si>
  <si>
    <t>AFMBTH31307</t>
  </si>
  <si>
    <t>MD2AAAAZZTWH70599</t>
  </si>
  <si>
    <t>20180104115518SRILANKA11401</t>
  </si>
  <si>
    <t>1302.3</t>
  </si>
  <si>
    <t>2.578</t>
  </si>
  <si>
    <t>NPXT-2682</t>
  </si>
  <si>
    <t>20180104115421SRILANKA8401</t>
  </si>
  <si>
    <t>0E6C2142550</t>
  </si>
  <si>
    <t>MD634KE67C2B91253</t>
  </si>
  <si>
    <t>NCABI-7910</t>
  </si>
  <si>
    <t>20180104115659SRILANKA802</t>
  </si>
  <si>
    <t>AZZWFH45447</t>
  </si>
  <si>
    <t>MD2A25BZ6FWH51288</t>
  </si>
  <si>
    <t>595.9</t>
  </si>
  <si>
    <t>NCBBP-4952</t>
  </si>
  <si>
    <t>20180104115814SRILANKA7801</t>
  </si>
  <si>
    <t>JF16ECEGK06702</t>
  </si>
  <si>
    <t>MBLJF16EHEGK05170</t>
  </si>
  <si>
    <t>1033.5</t>
  </si>
  <si>
    <t>5.461</t>
  </si>
  <si>
    <t>20180104115622SRILANKA401</t>
  </si>
  <si>
    <t>WPWZ-2793</t>
  </si>
  <si>
    <t>20180104115728SRILANKA9501</t>
  </si>
  <si>
    <t>JZMBUF74722</t>
  </si>
  <si>
    <t>MD2DSJZZZUWF83704</t>
  </si>
  <si>
    <t>462.0</t>
  </si>
  <si>
    <t>500-0156</t>
  </si>
  <si>
    <t>20180104115330SRILANKA8501</t>
  </si>
  <si>
    <t>CF50E-2849224</t>
  </si>
  <si>
    <t>CF50-2849198</t>
  </si>
  <si>
    <t>NWAAU-9884</t>
  </si>
  <si>
    <t>20180104115754SRILANKA9401</t>
  </si>
  <si>
    <t>0K4LE4144391</t>
  </si>
  <si>
    <t>MD6M14PK7E4L08787</t>
  </si>
  <si>
    <t>1301.5</t>
  </si>
  <si>
    <t>20180104114547SRILANKA4001</t>
  </si>
  <si>
    <t>2595.6</t>
  </si>
  <si>
    <t>WPLC-8095</t>
  </si>
  <si>
    <t>20180104115556SRILANKA8101</t>
  </si>
  <si>
    <t>3G83251257</t>
  </si>
  <si>
    <t>U61T0405499</t>
  </si>
  <si>
    <t>277.8</t>
  </si>
  <si>
    <t>NPABH-6092</t>
  </si>
  <si>
    <t>20180104115408SRILANKA11301</t>
  </si>
  <si>
    <t>0K4FF4247242</t>
  </si>
  <si>
    <t>MD6M14PK5F4F84616</t>
  </si>
  <si>
    <t>NWBDF-7478</t>
  </si>
  <si>
    <t>20180104115415SRILANKA4202</t>
  </si>
  <si>
    <t>JF39E81043287</t>
  </si>
  <si>
    <t>ME4JF398MF8006842</t>
  </si>
  <si>
    <t>264.1</t>
  </si>
  <si>
    <t>20180104114744SRILANKA4201</t>
  </si>
  <si>
    <t>WPKK-1775</t>
  </si>
  <si>
    <t>20180104115504SRILANKA9601</t>
  </si>
  <si>
    <t>1KR0667944</t>
  </si>
  <si>
    <t>KSP905127790</t>
  </si>
  <si>
    <t>WPTF-1195</t>
  </si>
  <si>
    <t>20180104115308SRILANKA802</t>
  </si>
  <si>
    <t>DUMBNF79170</t>
  </si>
  <si>
    <t>MD2DDDUZZNWF86003</t>
  </si>
  <si>
    <t>1348.6</t>
  </si>
  <si>
    <t>SPQI-0345</t>
  </si>
  <si>
    <t>20180104115544SRILANKA3401</t>
  </si>
  <si>
    <t>AEMBNH03061</t>
  </si>
  <si>
    <t>MD2AA24ZZNWH79109</t>
  </si>
  <si>
    <t>3371.8</t>
  </si>
  <si>
    <t>WPBAQ-1458</t>
  </si>
  <si>
    <t>20180104115329SRILANKA901</t>
  </si>
  <si>
    <t>JBZWDE12686</t>
  </si>
  <si>
    <t>MD2A14AZ3DWE44446</t>
  </si>
  <si>
    <t>675.5</t>
  </si>
  <si>
    <t>SGYR-9639</t>
  </si>
  <si>
    <t>20180104115030SRILANKA602</t>
  </si>
  <si>
    <t>NWABO-4518</t>
  </si>
  <si>
    <t>20180104115812SRILANKA4202</t>
  </si>
  <si>
    <t>AZZWGG57622</t>
  </si>
  <si>
    <t>MD2A25BZ5GWG33069</t>
  </si>
  <si>
    <t>SGXU-9506</t>
  </si>
  <si>
    <t>20180104114919SRILANKA11101</t>
  </si>
  <si>
    <t>JC44E2196762</t>
  </si>
  <si>
    <t>ME4JC447GC8086733</t>
  </si>
  <si>
    <t>3022.4</t>
  </si>
  <si>
    <t>NCXW-2188</t>
  </si>
  <si>
    <t>20180104115635SRILANKA8901</t>
  </si>
  <si>
    <t>DHZCCF10383</t>
  </si>
  <si>
    <t>MD2A11CZ9CCE03802</t>
  </si>
  <si>
    <t>1684.1</t>
  </si>
  <si>
    <t>3.065</t>
  </si>
  <si>
    <t>20180104120410SRILANKA2703</t>
  </si>
  <si>
    <t>198.8</t>
  </si>
  <si>
    <t>EPWD-6657</t>
  </si>
  <si>
    <t>20180104115712SRILANKA9101</t>
  </si>
  <si>
    <t>0E6NA2062126</t>
  </si>
  <si>
    <t>MD634KE66A2N39022</t>
  </si>
  <si>
    <t>1510.9</t>
  </si>
  <si>
    <t>NPVY-8920</t>
  </si>
  <si>
    <t>20180104115405SRILANKA10901</t>
  </si>
  <si>
    <t>JF16EBAGH11748</t>
  </si>
  <si>
    <t>MBLJF16EEAGH02300</t>
  </si>
  <si>
    <t>240.6</t>
  </si>
  <si>
    <t>20180104115908SRILANKA5901</t>
  </si>
  <si>
    <t>643.5</t>
  </si>
  <si>
    <t>SPJE-7200</t>
  </si>
  <si>
    <t>20180104115615SRILANKA11101</t>
  </si>
  <si>
    <t>DMMBLG18798</t>
  </si>
  <si>
    <t>DFFBLG39938</t>
  </si>
  <si>
    <t>1742.1</t>
  </si>
  <si>
    <t>WPYH-2919</t>
  </si>
  <si>
    <t>20180104115335SRILANKA11202</t>
  </si>
  <si>
    <t>AFMBTJ53536</t>
  </si>
  <si>
    <t>MD2AAAAZZTWJ85950</t>
  </si>
  <si>
    <t>2470.5</t>
  </si>
  <si>
    <t>NCAAV-8489</t>
  </si>
  <si>
    <t>20180104115901SRILANKA5201</t>
  </si>
  <si>
    <t>AZZWEJ31681</t>
  </si>
  <si>
    <t>MD2A25BZ6EWJ19662</t>
  </si>
  <si>
    <t>NWVG-5176</t>
  </si>
  <si>
    <t>20180104115419SRILANKA3902</t>
  </si>
  <si>
    <t>OG3G92888705</t>
  </si>
  <si>
    <t>MD626BG3092G29709</t>
  </si>
  <si>
    <t>WPBBT-4670</t>
  </si>
  <si>
    <t>20180104120007SRILANKA9501</t>
  </si>
  <si>
    <t>KC13EFEGH00070</t>
  </si>
  <si>
    <t>MBLKC13EGEGJ00021</t>
  </si>
  <si>
    <t>6.827</t>
  </si>
  <si>
    <t>EPBBT-7651</t>
  </si>
  <si>
    <t>20180104120055SRILANKA6901</t>
  </si>
  <si>
    <t>21CL031330</t>
  </si>
  <si>
    <t>ME121C0LBE2031432</t>
  </si>
  <si>
    <t>1800.6</t>
  </si>
  <si>
    <t>20180104115109SRILANKA3602</t>
  </si>
  <si>
    <t>EPJN-1473</t>
  </si>
  <si>
    <t>20180104115747SRILANKA7101</t>
  </si>
  <si>
    <t>FDEBKA41856</t>
  </si>
  <si>
    <t>FDCBKA41793</t>
  </si>
  <si>
    <t>2303.8</t>
  </si>
  <si>
    <t>7.795</t>
  </si>
  <si>
    <t>NPBAQ-4400</t>
  </si>
  <si>
    <t>20180104115853SRILANKA8501</t>
  </si>
  <si>
    <t>HA11EFD9L25275</t>
  </si>
  <si>
    <t>MBLHA11EWD9L18480</t>
  </si>
  <si>
    <t>942.1</t>
  </si>
  <si>
    <t>CPHP-4937</t>
  </si>
  <si>
    <t>20180104114440SRILANKA3101</t>
  </si>
  <si>
    <t>CANTER KC FE568B</t>
  </si>
  <si>
    <t>4D35F90921</t>
  </si>
  <si>
    <t>FE568B531839</t>
  </si>
  <si>
    <t>WPCAN-7944</t>
  </si>
  <si>
    <t>20180104115555SRILANKA2704</t>
  </si>
  <si>
    <t>F8DN5542470</t>
  </si>
  <si>
    <t>MA3EUA61S00767800</t>
  </si>
  <si>
    <t>WPXY-5616</t>
  </si>
  <si>
    <t>20180104115858SRILANKA901</t>
  </si>
  <si>
    <t>JC47E2167295</t>
  </si>
  <si>
    <t>ME4JC475JC7078705</t>
  </si>
  <si>
    <t>1721.6</t>
  </si>
  <si>
    <t>NCVR-8161</t>
  </si>
  <si>
    <t>20180104120044SRILANKA7801</t>
  </si>
  <si>
    <t>JBMBTB87292</t>
  </si>
  <si>
    <t>MD2DSPAZZTWB88842</t>
  </si>
  <si>
    <t>3474.0</t>
  </si>
  <si>
    <t>5.955</t>
  </si>
  <si>
    <t>WPVH-4751</t>
  </si>
  <si>
    <t>20180104115129SRILANKA3601</t>
  </si>
  <si>
    <t>DUMBSJ56025</t>
  </si>
  <si>
    <t>MD2DDDUZZSWJ29880</t>
  </si>
  <si>
    <t>1270.8</t>
  </si>
  <si>
    <t>NWTF-5397</t>
  </si>
  <si>
    <t>20180104115714SRILANKA9301</t>
  </si>
  <si>
    <t>06F27E01770</t>
  </si>
  <si>
    <t>06F27F01754</t>
  </si>
  <si>
    <t>1087.5</t>
  </si>
  <si>
    <t>4.187</t>
  </si>
  <si>
    <t>WPLH-9129</t>
  </si>
  <si>
    <t>20180104115816SRILANKA9601</t>
  </si>
  <si>
    <t>4D34M86380</t>
  </si>
  <si>
    <t>FE83PEA20826</t>
  </si>
  <si>
    <t>EPBEP-2332</t>
  </si>
  <si>
    <t>20180104120218SRILANKA9101</t>
  </si>
  <si>
    <t>MD90E-2508245</t>
  </si>
  <si>
    <t>MD90-2609109</t>
  </si>
  <si>
    <t>2177.3</t>
  </si>
  <si>
    <t>20180104114953SRILANKA11301</t>
  </si>
  <si>
    <t>2128.5</t>
  </si>
  <si>
    <t>8.560</t>
  </si>
  <si>
    <t>20180104115717SRILANKA5801</t>
  </si>
  <si>
    <t>WPJO-3598</t>
  </si>
  <si>
    <t>20180104115112SRILANKA5801</t>
  </si>
  <si>
    <t>AEMBLH72627</t>
  </si>
  <si>
    <t>24FBLH66988</t>
  </si>
  <si>
    <t>NWQI-3950</t>
  </si>
  <si>
    <t>20180104115817SRILANKA11202</t>
  </si>
  <si>
    <t>AEMBNJ18931</t>
  </si>
  <si>
    <t>MD2AA24ZZNWJ03937</t>
  </si>
  <si>
    <t>3722.3</t>
  </si>
  <si>
    <t>20180104120118SRILANKA11001</t>
  </si>
  <si>
    <t>MD2AAAAZZTWA44242</t>
  </si>
  <si>
    <t>NPWD-8550</t>
  </si>
  <si>
    <t>20180104115913SRILANKA10001</t>
  </si>
  <si>
    <t>JBMBTG91044</t>
  </si>
  <si>
    <t>MD2DSPAZZTWG75284</t>
  </si>
  <si>
    <t>725.0</t>
  </si>
  <si>
    <t>UPYF-3892</t>
  </si>
  <si>
    <t>20180104115940SRILANKA2001</t>
  </si>
  <si>
    <t>AFMBTH45398</t>
  </si>
  <si>
    <t>MD2AAAAZZTWH80272</t>
  </si>
  <si>
    <t>1505.4</t>
  </si>
  <si>
    <t>WPBEN-1848</t>
  </si>
  <si>
    <t>20180104115758SRILANKA3601</t>
  </si>
  <si>
    <t>KC13EFGGK00240</t>
  </si>
  <si>
    <t>MBLKC13ERGGK00268</t>
  </si>
  <si>
    <t>1468.7</t>
  </si>
  <si>
    <t>WPTY-3054</t>
  </si>
  <si>
    <t>20180104120132SRILANKA902</t>
  </si>
  <si>
    <t>1B58000074</t>
  </si>
  <si>
    <t>2590.6</t>
  </si>
  <si>
    <t>NWVH-3849</t>
  </si>
  <si>
    <t>20180104120059SRILANKA201</t>
  </si>
  <si>
    <t>DUMBSH05644</t>
  </si>
  <si>
    <t>MD2DDDZZZSWH81188</t>
  </si>
  <si>
    <t>NCML-6798</t>
  </si>
  <si>
    <t>20180104115652SRILANKA5202</t>
  </si>
  <si>
    <t>05H27E08223</t>
  </si>
  <si>
    <t>05H27F07613</t>
  </si>
  <si>
    <t>869.4</t>
  </si>
  <si>
    <t>20180104120120SRILANKA6601</t>
  </si>
  <si>
    <t>2902.5</t>
  </si>
  <si>
    <t>WPBAN-7079</t>
  </si>
  <si>
    <t>20180104120428SRILANKA6001</t>
  </si>
  <si>
    <t>DZZWDF20831</t>
  </si>
  <si>
    <t>MD2AZ2DWF24215</t>
  </si>
  <si>
    <t>20180104120040SRILANKA10601</t>
  </si>
  <si>
    <t>496.4</t>
  </si>
  <si>
    <t>4.914</t>
  </si>
  <si>
    <t>20180104115844SRILANKA402</t>
  </si>
  <si>
    <t>2542.3</t>
  </si>
  <si>
    <t>28-2339</t>
  </si>
  <si>
    <t>20180104115916SRILANKA11901</t>
  </si>
  <si>
    <t>658798</t>
  </si>
  <si>
    <t>920832</t>
  </si>
  <si>
    <t>1.0966667</t>
  </si>
  <si>
    <t>20180104120236SRILANKA202</t>
  </si>
  <si>
    <t>20180104120146SRILANKA5901</t>
  </si>
  <si>
    <t>11448.5</t>
  </si>
  <si>
    <t>7.661</t>
  </si>
  <si>
    <t>SGKG-0064</t>
  </si>
  <si>
    <t>20180104120033SRILANKA4902</t>
  </si>
  <si>
    <t>F8DN3478672</t>
  </si>
  <si>
    <t>MA3EYD81S01080603</t>
  </si>
  <si>
    <t>20180104115554SRILANKA4902</t>
  </si>
  <si>
    <t>1103.2</t>
  </si>
  <si>
    <t>20180104120311SRILANKA7801</t>
  </si>
  <si>
    <t>2286.0</t>
  </si>
  <si>
    <t>WPKK-1707</t>
  </si>
  <si>
    <t>20180104120128SRILANKA2704</t>
  </si>
  <si>
    <t>1KR0510448</t>
  </si>
  <si>
    <t>KSP902036898</t>
  </si>
  <si>
    <t>51.1</t>
  </si>
  <si>
    <t>SPVH-2475</t>
  </si>
  <si>
    <t>20180104120326SRILANKA402</t>
  </si>
  <si>
    <t>DUMBSH21886</t>
  </si>
  <si>
    <t>MD2DDDZZZSWH82069</t>
  </si>
  <si>
    <t>20180104120052SRILANKA8501</t>
  </si>
  <si>
    <t>NCAAV-1898</t>
  </si>
  <si>
    <t>20180104120350SRILANKA10601</t>
  </si>
  <si>
    <t>AZZWEH11790</t>
  </si>
  <si>
    <t>MD2A25BZXEWH13223</t>
  </si>
  <si>
    <t>WPUB-2654</t>
  </si>
  <si>
    <t>20180104120224SRILANKA6401</t>
  </si>
  <si>
    <t>JNGBPG65043</t>
  </si>
  <si>
    <t>MD2DSJNZZPCG51550</t>
  </si>
  <si>
    <t>4381.9</t>
  </si>
  <si>
    <t>5.602</t>
  </si>
  <si>
    <t>EPUB-1691</t>
  </si>
  <si>
    <t>20180104120452SRILANKA9101</t>
  </si>
  <si>
    <t>JNGBPH81326</t>
  </si>
  <si>
    <t>MD2DSJNZZPCH70218</t>
  </si>
  <si>
    <t>1791.8</t>
  </si>
  <si>
    <t>20180104115919SRILANKA9101</t>
  </si>
  <si>
    <t>2876.8</t>
  </si>
  <si>
    <t>20180104120506SRILANKA6001</t>
  </si>
  <si>
    <t>NCBDF-6471</t>
  </si>
  <si>
    <t>20180104115706SRILANKA11001</t>
  </si>
  <si>
    <t>DUZWFF82707</t>
  </si>
  <si>
    <t>MD2A18AZ4FWF21058</t>
  </si>
  <si>
    <t>4857.3</t>
  </si>
  <si>
    <t>20180104115459SRILANKA5602</t>
  </si>
  <si>
    <t>1.3336667</t>
  </si>
  <si>
    <t>20180104120131SRILANKA9301</t>
  </si>
  <si>
    <t>1889.2</t>
  </si>
  <si>
    <t>NPWC-8111</t>
  </si>
  <si>
    <t>20180104120652SRILANKA10001</t>
  </si>
  <si>
    <t>JF16EBAGL15884</t>
  </si>
  <si>
    <t>MBLJF16EDAGL14726</t>
  </si>
  <si>
    <t>WPKA-9626</t>
  </si>
  <si>
    <t>20180104120531SRILANKA8102</t>
  </si>
  <si>
    <t>G4EB2273098</t>
  </si>
  <si>
    <t>KMHCH41GR3U438659</t>
  </si>
  <si>
    <t>60.6</t>
  </si>
  <si>
    <t>20180104115743SRILANKA3602</t>
  </si>
  <si>
    <t>EPWD-8243</t>
  </si>
  <si>
    <t>20180104120109SRILANKA7101</t>
  </si>
  <si>
    <t>KC13EEAGL00312</t>
  </si>
  <si>
    <t>MBLKC13EEAGL00426</t>
  </si>
  <si>
    <t>799.5</t>
  </si>
  <si>
    <t>WPBFW-3833</t>
  </si>
  <si>
    <t>20180104120600SRILANKA1401</t>
  </si>
  <si>
    <t>GEAR-Z</t>
  </si>
  <si>
    <t>A314E371123</t>
  </si>
  <si>
    <t>UA06J371122</t>
  </si>
  <si>
    <t>WPBBT-1159</t>
  </si>
  <si>
    <t>20180104120150SRILANKA3601</t>
  </si>
  <si>
    <t>DUZWEH71602</t>
  </si>
  <si>
    <t>MD2A18AZXEWH22039</t>
  </si>
  <si>
    <t>2281.5</t>
  </si>
  <si>
    <t>20180104120244SRILANKA8101</t>
  </si>
  <si>
    <t>2242.8</t>
  </si>
  <si>
    <t>WPML-9210</t>
  </si>
  <si>
    <t>20180104115855SRILANKA8102</t>
  </si>
  <si>
    <t>OG1L52063140</t>
  </si>
  <si>
    <t>MD626AG1752L74928</t>
  </si>
  <si>
    <t>20180104120205SRILANKA3902</t>
  </si>
  <si>
    <t>NWGW-7688</t>
  </si>
  <si>
    <t>20180104120446SRILANKA10701</t>
  </si>
  <si>
    <t>IP50FM920254484</t>
  </si>
  <si>
    <t>LF3XCG5022AB86150</t>
  </si>
  <si>
    <t>1207.9</t>
  </si>
  <si>
    <t>5.963</t>
  </si>
  <si>
    <t>WPAAE-0996</t>
  </si>
  <si>
    <t>20180104120543SRILANKA11202</t>
  </si>
  <si>
    <t>AFZWCH33193</t>
  </si>
  <si>
    <t>MD2A25BZ6CWH95173</t>
  </si>
  <si>
    <t>WPKR-6603</t>
  </si>
  <si>
    <t>20180104120524SRILANKA2704</t>
  </si>
  <si>
    <t>MR479QAB9N559618</t>
  </si>
  <si>
    <t>LB37624S4BL058771</t>
  </si>
  <si>
    <t>SPBBP-8667</t>
  </si>
  <si>
    <t>20180104120500SRILANKA3402</t>
  </si>
  <si>
    <t>JF16ECEGK17752</t>
  </si>
  <si>
    <t>MBLJF16EHEGK16855</t>
  </si>
  <si>
    <t>SPABO-7612</t>
  </si>
  <si>
    <t>20180104120040SRILANKA3401</t>
  </si>
  <si>
    <t>AZZWGG70022</t>
  </si>
  <si>
    <t>MD2A25BZ5GWG36487</t>
  </si>
  <si>
    <t>761.5</t>
  </si>
  <si>
    <t>6.907</t>
  </si>
  <si>
    <t>WPBFW-3835</t>
  </si>
  <si>
    <t>20180104120223SRILANKA1401</t>
  </si>
  <si>
    <t>A314E322803</t>
  </si>
  <si>
    <t>UA06J322810</t>
  </si>
  <si>
    <t>179.2</t>
  </si>
  <si>
    <t>20180104120315SRILANKA5801</t>
  </si>
  <si>
    <t>20180104120332SRILANKA4202</t>
  </si>
  <si>
    <t>NCBAN-8610</t>
  </si>
  <si>
    <t>20180104115841SRILANKA801</t>
  </si>
  <si>
    <t>DUZWDE09515</t>
  </si>
  <si>
    <t>MD2A18AZ4DWE25766</t>
  </si>
  <si>
    <t>1898.6</t>
  </si>
  <si>
    <t>WPCAB-4038</t>
  </si>
  <si>
    <t>20180104120750SRILANKA6002</t>
  </si>
  <si>
    <t>Z6B42355</t>
  </si>
  <si>
    <t>JM6BM42Z5E0132206</t>
  </si>
  <si>
    <t>18-6615</t>
  </si>
  <si>
    <t>20180104120442SRILANKA201</t>
  </si>
  <si>
    <t>E-C62A</t>
  </si>
  <si>
    <t>4G15-MV9782</t>
  </si>
  <si>
    <t>C62A-0331895</t>
  </si>
  <si>
    <t>40-0884</t>
  </si>
  <si>
    <t>20180104120110SRILANKA11402</t>
  </si>
  <si>
    <t>489046</t>
  </si>
  <si>
    <t>TLD249919690</t>
  </si>
  <si>
    <t>20180104120542SRILANKA7801</t>
  </si>
  <si>
    <t>NPWC-3701</t>
  </si>
  <si>
    <t>20180104120509SRILANKA9001</t>
  </si>
  <si>
    <t>KE1P39FMB91004426</t>
  </si>
  <si>
    <t>KINETIC179A348880</t>
  </si>
  <si>
    <t>2201.0</t>
  </si>
  <si>
    <t>4.906</t>
  </si>
  <si>
    <t>20180104120208SRILANKA9001</t>
  </si>
  <si>
    <t>1064.2</t>
  </si>
  <si>
    <t>20180104120805SRILANKA902</t>
  </si>
  <si>
    <t>375.1</t>
  </si>
  <si>
    <t>NCBEN-9779</t>
  </si>
  <si>
    <t>20180104120709SRILANKA11501</t>
  </si>
  <si>
    <t>JF39E71328675</t>
  </si>
  <si>
    <t>ME4JF39BLG7038211</t>
  </si>
  <si>
    <t>577.9</t>
  </si>
  <si>
    <t>20180104120926SRILANKA202</t>
  </si>
  <si>
    <t>2188.8</t>
  </si>
  <si>
    <t>20180104115744SRILANKA601</t>
  </si>
  <si>
    <t>3684.3</t>
  </si>
  <si>
    <t>2.971</t>
  </si>
  <si>
    <t>WPXE-8421</t>
  </si>
  <si>
    <t>20180104120156SRILANKA6002</t>
  </si>
  <si>
    <t>KC13EEBGG02390</t>
  </si>
  <si>
    <t>MBLKC13EEBGG01644</t>
  </si>
  <si>
    <t>870.1</t>
  </si>
  <si>
    <t>20180104120505SRILANKA3801</t>
  </si>
  <si>
    <t>59-3351</t>
  </si>
  <si>
    <t>20180104120707SRILANKA5201</t>
  </si>
  <si>
    <t>TD27210504</t>
  </si>
  <si>
    <t>VRE24005582</t>
  </si>
  <si>
    <t>20180104120420SRILANKA5201</t>
  </si>
  <si>
    <t>NCUB-1168</t>
  </si>
  <si>
    <t>20180104120811SRILANKA5202</t>
  </si>
  <si>
    <t>DUMBPF71585</t>
  </si>
  <si>
    <t>MD2DDDMZZPWF34422</t>
  </si>
  <si>
    <t>2730.8</t>
  </si>
  <si>
    <t>CPPD-3160</t>
  </si>
  <si>
    <t>20180104120234SRILANKA401</t>
  </si>
  <si>
    <t>KD5558102</t>
  </si>
  <si>
    <t>MR0FR22G000603702</t>
  </si>
  <si>
    <t>5.680</t>
  </si>
  <si>
    <t>5.6500000</t>
  </si>
  <si>
    <t>WPAAU-8575</t>
  </si>
  <si>
    <t>20180104120844SRILANKA2703</t>
  </si>
  <si>
    <t>0K4LE4145961</t>
  </si>
  <si>
    <t>MD6M14PK4E4L09900</t>
  </si>
  <si>
    <t>972.7</t>
  </si>
  <si>
    <t>20180104120752SRILANKA6402</t>
  </si>
  <si>
    <t>856.9</t>
  </si>
  <si>
    <t>SGVZ-3234</t>
  </si>
  <si>
    <t>20180104120631SRILANKA6401</t>
  </si>
  <si>
    <t>CF5GA1506594</t>
  </si>
  <si>
    <t>MD625MF5XA1G92649</t>
  </si>
  <si>
    <t>NCAAW-0246</t>
  </si>
  <si>
    <t>20180104120531SRILANKA7702</t>
  </si>
  <si>
    <t>R4G2519625</t>
  </si>
  <si>
    <t>MBX0000DFSG932162</t>
  </si>
  <si>
    <t>7.260</t>
  </si>
  <si>
    <t>7.800</t>
  </si>
  <si>
    <t>7.2833333</t>
  </si>
  <si>
    <t>20180104120332SRILANKA11202</t>
  </si>
  <si>
    <t>SPXE-8090</t>
  </si>
  <si>
    <t>20180104120639SRILANKA402</t>
  </si>
  <si>
    <t>DHGBUH90605</t>
  </si>
  <si>
    <t>MD2DHDHZZUCH00945</t>
  </si>
  <si>
    <t>3579.0</t>
  </si>
  <si>
    <t>WPGH-2455</t>
  </si>
  <si>
    <t>20180104120047SRILANKA6402</t>
  </si>
  <si>
    <t>AEMBGL73229</t>
  </si>
  <si>
    <t>24FBGL86297</t>
  </si>
  <si>
    <t>4886.3</t>
  </si>
  <si>
    <t>136-0697</t>
  </si>
  <si>
    <t>20180104120513SRILANKA9601</t>
  </si>
  <si>
    <t>05747</t>
  </si>
  <si>
    <t>03882</t>
  </si>
  <si>
    <t>1000.1</t>
  </si>
  <si>
    <t>20180104120605SRILANKA2704</t>
  </si>
  <si>
    <t>NPXZ-3386</t>
  </si>
  <si>
    <t>20180104115830SRILANKA10901</t>
  </si>
  <si>
    <t>1C44E2247909</t>
  </si>
  <si>
    <t>ME4JC447HC8136883</t>
  </si>
  <si>
    <t>20180104120315SRILANKA802</t>
  </si>
  <si>
    <t>104-1631</t>
  </si>
  <si>
    <t>20180104120502SRILANKA3902</t>
  </si>
  <si>
    <t>CD125TE-1037090</t>
  </si>
  <si>
    <t>CD125T-1037082</t>
  </si>
  <si>
    <t>479.7</t>
  </si>
  <si>
    <t>WPLC-9157</t>
  </si>
  <si>
    <t>20180104115607SRILANKA9902</t>
  </si>
  <si>
    <t>20.16 JUMBO BOWSER</t>
  </si>
  <si>
    <t>E683CD5E007766</t>
  </si>
  <si>
    <t>30KC5E004966</t>
  </si>
  <si>
    <t>2.5306667</t>
  </si>
  <si>
    <t>20180104120804SRILANKA2704</t>
  </si>
  <si>
    <t>NPVH-7078</t>
  </si>
  <si>
    <t>20180104120950SRILANKA10001</t>
  </si>
  <si>
    <t>JNGBS179388</t>
  </si>
  <si>
    <t>MD2DSJNZZSCH27372</t>
  </si>
  <si>
    <t>2053.3</t>
  </si>
  <si>
    <t>SGUA-1786</t>
  </si>
  <si>
    <t>20180104121227SRILANKA10801</t>
  </si>
  <si>
    <t>157FMI3P0070697</t>
  </si>
  <si>
    <t>LC6PCJG9080800210</t>
  </si>
  <si>
    <t>403.3</t>
  </si>
  <si>
    <t>SGBBD-0685</t>
  </si>
  <si>
    <t>20180104120918SRILANKA10801</t>
  </si>
  <si>
    <t>JF16ECEGB04618</t>
  </si>
  <si>
    <t>MBLJF16EHEGB00956</t>
  </si>
  <si>
    <t>633.9</t>
  </si>
  <si>
    <t>NCGW-1887</t>
  </si>
  <si>
    <t>20180104120015SRILANKA802</t>
  </si>
  <si>
    <t>DMMBJG03339</t>
  </si>
  <si>
    <t>DFFBJG51408</t>
  </si>
  <si>
    <t>2624.8</t>
  </si>
  <si>
    <t>NCXH-2877</t>
  </si>
  <si>
    <t>20180104115921SRILANKA9301</t>
  </si>
  <si>
    <t>JZMBUJ17844</t>
  </si>
  <si>
    <t>MD2DSJZZZUWJ55811</t>
  </si>
  <si>
    <t>2136.9</t>
  </si>
  <si>
    <t>3.885</t>
  </si>
  <si>
    <t>CPML-5145</t>
  </si>
  <si>
    <t>20180104120755SRILANKA10701</t>
  </si>
  <si>
    <t>DSGBMG16372</t>
  </si>
  <si>
    <t>DSVBMG84733</t>
  </si>
  <si>
    <t>1996.8</t>
  </si>
  <si>
    <t>WPPE-9230</t>
  </si>
  <si>
    <t>20180104115812SRILANKA903</t>
  </si>
  <si>
    <t>2KD 1391044</t>
  </si>
  <si>
    <t>KDH2005006325</t>
  </si>
  <si>
    <t>0.5536667</t>
  </si>
  <si>
    <t>EPBEB-7833</t>
  </si>
  <si>
    <t>20180104121046SRILANKA9101</t>
  </si>
  <si>
    <t>G3CEE0329906</t>
  </si>
  <si>
    <t>ME1RG0726G0216617</t>
  </si>
  <si>
    <t>EPAAV-5378</t>
  </si>
  <si>
    <t>20180104120932SRILANKA1001</t>
  </si>
  <si>
    <t>AZZWEH11658</t>
  </si>
  <si>
    <t>MD2A25BZ9EWH13147</t>
  </si>
  <si>
    <t>UPPZ-0097</t>
  </si>
  <si>
    <t>20180104120359SRILANKA2001</t>
  </si>
  <si>
    <t>R8L0599562</t>
  </si>
  <si>
    <t>MBX00000FKM773457</t>
  </si>
  <si>
    <t>2.0166667</t>
  </si>
  <si>
    <t>20180104120927SRILANKA8102</t>
  </si>
  <si>
    <t>2981.9</t>
  </si>
  <si>
    <t>UPHC-1919</t>
  </si>
  <si>
    <t>20180104120905SRILANKA11601</t>
  </si>
  <si>
    <t>QG15340932</t>
  </si>
  <si>
    <t>FB15081749</t>
  </si>
  <si>
    <t>NCHQ-5772</t>
  </si>
  <si>
    <t>20180104120641SRILANKA802</t>
  </si>
  <si>
    <t>AEMBKH67222</t>
  </si>
  <si>
    <t>24BKH83211</t>
  </si>
  <si>
    <t>4284.0</t>
  </si>
  <si>
    <t>20180104120343SRILANKA10801</t>
  </si>
  <si>
    <t>1900.2</t>
  </si>
  <si>
    <t>NPBDG-0669</t>
  </si>
  <si>
    <t>20180104120717SRILANKA8501</t>
  </si>
  <si>
    <t>0G4AG1304646</t>
  </si>
  <si>
    <t>MD626AG44G1A10178</t>
  </si>
  <si>
    <t>1250.9</t>
  </si>
  <si>
    <t>WPKV-0852</t>
  </si>
  <si>
    <t>20180104120700SRILANKA5901</t>
  </si>
  <si>
    <t>1NZ-E039075</t>
  </si>
  <si>
    <t>NZT260-3112181</t>
  </si>
  <si>
    <t>WPKB-0014</t>
  </si>
  <si>
    <t>20180104120220SRILANKA3801</t>
  </si>
  <si>
    <t>LA-HRSIS</t>
  </si>
  <si>
    <t>M13A1292513</t>
  </si>
  <si>
    <t>HR51S623955</t>
  </si>
  <si>
    <t>WPABI-7743</t>
  </si>
  <si>
    <t>20180104120327SRILANKA3602</t>
  </si>
  <si>
    <t>0K4LF4293389</t>
  </si>
  <si>
    <t>MD6M14PK9F4L21154</t>
  </si>
  <si>
    <t>457.0</t>
  </si>
  <si>
    <t>52-2329</t>
  </si>
  <si>
    <t>20180104120256SRILANKA5602</t>
  </si>
  <si>
    <t>2L 1088778</t>
  </si>
  <si>
    <t>LH51V 0015798</t>
  </si>
  <si>
    <t>SGWC-1853</t>
  </si>
  <si>
    <t>20180104120525SRILANKA601</t>
  </si>
  <si>
    <t>DJGBTG77811</t>
  </si>
  <si>
    <t>MD2DHDJZZTCG25131</t>
  </si>
  <si>
    <t>20180104121115SRILANKA1401</t>
  </si>
  <si>
    <t>20180104121018SRILANKA1401</t>
  </si>
  <si>
    <t>CPYU-7694</t>
  </si>
  <si>
    <t>20180104120925SRILANKA7801</t>
  </si>
  <si>
    <t>AFMBUJ05070</t>
  </si>
  <si>
    <t>MD2AAAAZZUWJ82031</t>
  </si>
  <si>
    <t>20180104120826SRILANKA6601</t>
  </si>
  <si>
    <t>20180104120840SRILANKA601</t>
  </si>
  <si>
    <t>695.2</t>
  </si>
  <si>
    <t>4.616</t>
  </si>
  <si>
    <t>SPWY-7294</t>
  </si>
  <si>
    <t>20180104120901SRILANKA3402</t>
  </si>
  <si>
    <t>JEGBUE67385</t>
  </si>
  <si>
    <t>MD2JDJDZZUCE20887</t>
  </si>
  <si>
    <t>1098.9</t>
  </si>
  <si>
    <t>WPBDH-8079</t>
  </si>
  <si>
    <t>20180104120857SRILANKA8401</t>
  </si>
  <si>
    <t>DUZWPJ21617</t>
  </si>
  <si>
    <t>MD2A18AZ7FWJ25719</t>
  </si>
  <si>
    <t>848.3</t>
  </si>
  <si>
    <t>WPWD-7704</t>
  </si>
  <si>
    <t>20180104120742SRILANKA3602</t>
  </si>
  <si>
    <t>JKMBTG10671</t>
  </si>
  <si>
    <t>MD2DDJKZZTWG82279</t>
  </si>
  <si>
    <t>851.7</t>
  </si>
  <si>
    <t>8.099</t>
  </si>
  <si>
    <t>EPBEI-1176</t>
  </si>
  <si>
    <t>20180104120356SRILANKA7101</t>
  </si>
  <si>
    <t>JA06EJGGH14425</t>
  </si>
  <si>
    <t>MBLJA06ANGGH11890</t>
  </si>
  <si>
    <t>1919.1</t>
  </si>
  <si>
    <t>CPAAV-6158</t>
  </si>
  <si>
    <t>20180104120725SRILANKA3101</t>
  </si>
  <si>
    <t>AZZWEJ22873</t>
  </si>
  <si>
    <t>MD2A25BZXEWJ16988</t>
  </si>
  <si>
    <t>256.9</t>
  </si>
  <si>
    <t>CPYF-5640</t>
  </si>
  <si>
    <t>20180104115609SRILANKA3101</t>
  </si>
  <si>
    <t>A0L0403427</t>
  </si>
  <si>
    <t>MBX0000DFMLK154681</t>
  </si>
  <si>
    <t>2.2866667</t>
  </si>
  <si>
    <t>20180104120848SRILANKA5601</t>
  </si>
  <si>
    <t>1953.4</t>
  </si>
  <si>
    <t>7.323</t>
  </si>
  <si>
    <t>UPBEO-8686</t>
  </si>
  <si>
    <t>20180104121115SRILANKA11601</t>
  </si>
  <si>
    <t>JC47E71063938</t>
  </si>
  <si>
    <t>ME4JC47EJG7031538</t>
  </si>
  <si>
    <t>1586.1</t>
  </si>
  <si>
    <t>5.437</t>
  </si>
  <si>
    <t>NCXF-3138</t>
  </si>
  <si>
    <t>20180104120751SRILANKA9301</t>
  </si>
  <si>
    <t>DF5LB1080361</t>
  </si>
  <si>
    <t>MD625MF56B1L85722</t>
  </si>
  <si>
    <t>1317.4</t>
  </si>
  <si>
    <t>NWABO-1533</t>
  </si>
  <si>
    <t>20180104120954SRILANKA201</t>
  </si>
  <si>
    <t>AZZWGG46524</t>
  </si>
  <si>
    <t>MD2A25BZ7GWG29119</t>
  </si>
  <si>
    <t>746.3</t>
  </si>
  <si>
    <t>20180104120414SRILANKA4001</t>
  </si>
  <si>
    <t>5511.9</t>
  </si>
  <si>
    <t>WPBED-5876</t>
  </si>
  <si>
    <t>20180104120536SRILANKA3601</t>
  </si>
  <si>
    <t>JF39E71290749</t>
  </si>
  <si>
    <t>ME4JF39BHG7019934</t>
  </si>
  <si>
    <t>1155.2</t>
  </si>
  <si>
    <t>97-2001</t>
  </si>
  <si>
    <t>20180104120740SRILANKA11101</t>
  </si>
  <si>
    <t>CD125TE 1034171</t>
  </si>
  <si>
    <t>CD125T 1034162</t>
  </si>
  <si>
    <t>20180104121229SRILANKA10001</t>
  </si>
  <si>
    <t>1120.5</t>
  </si>
  <si>
    <t>3.342</t>
  </si>
  <si>
    <t>20180104120903SRILANKA5801</t>
  </si>
  <si>
    <t>3200.5</t>
  </si>
  <si>
    <t>8.907</t>
  </si>
  <si>
    <t>NPBEM-5674</t>
  </si>
  <si>
    <t>20180104120817SRILANKA8602</t>
  </si>
  <si>
    <t>0E6KG2142291</t>
  </si>
  <si>
    <t>MD634KE60G2K76941</t>
  </si>
  <si>
    <t>150-6985</t>
  </si>
  <si>
    <t>20180104120721SRILANKA7101</t>
  </si>
  <si>
    <t>C50-0408683</t>
  </si>
  <si>
    <t>C50-0408617</t>
  </si>
  <si>
    <t>2676.8</t>
  </si>
  <si>
    <t>103-1472</t>
  </si>
  <si>
    <t>20180104121250SRILANKA9101</t>
  </si>
  <si>
    <t>CD125TE1049704</t>
  </si>
  <si>
    <t>CD12T-1049703</t>
  </si>
  <si>
    <t>2265.8</t>
  </si>
  <si>
    <t>NCYF-9833</t>
  </si>
  <si>
    <t>20180104121252SRILANKA5201</t>
  </si>
  <si>
    <t>AFMBTJ51802</t>
  </si>
  <si>
    <t>MD2AAAAZZTWJ84879</t>
  </si>
  <si>
    <t>911.0</t>
  </si>
  <si>
    <t>20180104121024SRILANKA2001</t>
  </si>
  <si>
    <t>EPBDF-3014</t>
  </si>
  <si>
    <t>20180104121205SRILANKA6901</t>
  </si>
  <si>
    <t>DHZWFH88193</t>
  </si>
  <si>
    <t>MD2A11CZ4FWH40333</t>
  </si>
  <si>
    <t>NCJK-5298</t>
  </si>
  <si>
    <t>20180104121202SRILANKA7702</t>
  </si>
  <si>
    <t>DDMBLC78888</t>
  </si>
  <si>
    <t>DDFBLC30319</t>
  </si>
  <si>
    <t>1225.0</t>
  </si>
  <si>
    <t>WPQC-0476</t>
  </si>
  <si>
    <t>20180104120333SRILANKA4902</t>
  </si>
  <si>
    <t>AEMBMF60327</t>
  </si>
  <si>
    <t>24FBMF55811</t>
  </si>
  <si>
    <t>5370.5</t>
  </si>
  <si>
    <t>20180104120857SRILANKA9601</t>
  </si>
  <si>
    <t>0.0290000</t>
  </si>
  <si>
    <t>NCWZ-0040</t>
  </si>
  <si>
    <t>20180104120408SRILANKA801</t>
  </si>
  <si>
    <t>DHGBUE70460</t>
  </si>
  <si>
    <t>MD2DHDHZZUCE90097</t>
  </si>
  <si>
    <t>4537.0</t>
  </si>
  <si>
    <t>NWXF-4427</t>
  </si>
  <si>
    <t>20180104121529SRILANKA202</t>
  </si>
  <si>
    <t>0G3LB2619574</t>
  </si>
  <si>
    <t>MD626DG39B2L93530</t>
  </si>
  <si>
    <t>WPKM-5049</t>
  </si>
  <si>
    <t>20180104121134SRILANKA6002</t>
  </si>
  <si>
    <t>2TR0605404</t>
  </si>
  <si>
    <t>TRJ1205111960</t>
  </si>
  <si>
    <t>24.6</t>
  </si>
  <si>
    <t>CPYF-5109</t>
  </si>
  <si>
    <t>20180104121008SRILANKA3101</t>
  </si>
  <si>
    <t>AAMBTJ8390</t>
  </si>
  <si>
    <t>MD2AAAAZZTWJ82318</t>
  </si>
  <si>
    <t>NWXD-9355</t>
  </si>
  <si>
    <t>20180104121107SRILANKA6401</t>
  </si>
  <si>
    <t>JKMBUG63638</t>
  </si>
  <si>
    <t>MD2DDJKZZUWG70130</t>
  </si>
  <si>
    <t>7.195</t>
  </si>
  <si>
    <t>20180104120924SRILANKA11501</t>
  </si>
  <si>
    <t>1058.7</t>
  </si>
  <si>
    <t>20180104121018SRILANKA10701</t>
  </si>
  <si>
    <t>1678.5</t>
  </si>
  <si>
    <t>NCML-8707</t>
  </si>
  <si>
    <t>20180104121144SRILANKA5202</t>
  </si>
  <si>
    <t>05K08M09897</t>
  </si>
  <si>
    <t>05K09C12328</t>
  </si>
  <si>
    <t>SPPF-3197</t>
  </si>
  <si>
    <t>20180104120902SRILANKA401</t>
  </si>
  <si>
    <t>2KD7092658</t>
  </si>
  <si>
    <t>AHTFR29G207005495</t>
  </si>
  <si>
    <t>130-5829</t>
  </si>
  <si>
    <t>20180104120447SRILANKA8501</t>
  </si>
  <si>
    <t>CD125TE-1206695</t>
  </si>
  <si>
    <t>CD125T-1206680</t>
  </si>
  <si>
    <t>1865.2</t>
  </si>
  <si>
    <t>118-4480</t>
  </si>
  <si>
    <t>20180104121115SRILANKA11401</t>
  </si>
  <si>
    <t>CD125TE1043126</t>
  </si>
  <si>
    <t>CD125T1043134</t>
  </si>
  <si>
    <t>SPBEO-5479</t>
  </si>
  <si>
    <t>20180104121230SRILANKA402</t>
  </si>
  <si>
    <t>0G4FG1149204</t>
  </si>
  <si>
    <t>MD626AG49G1F57835</t>
  </si>
  <si>
    <t>WPHK-4486</t>
  </si>
  <si>
    <t>20180104121041SRILANKA6001</t>
  </si>
  <si>
    <t>AEMBKD26831</t>
  </si>
  <si>
    <t>24FBKD53933</t>
  </si>
  <si>
    <t>3969.8</t>
  </si>
  <si>
    <t>3.955</t>
  </si>
  <si>
    <t>EPYF-3627</t>
  </si>
  <si>
    <t>20180104121314SRILANKA10601</t>
  </si>
  <si>
    <t>AFMBTH38137</t>
  </si>
  <si>
    <t>MD2AAAAZZTWH75056</t>
  </si>
  <si>
    <t>20180104121018SRILANKA10601</t>
  </si>
  <si>
    <t>NPBEK-9747</t>
  </si>
  <si>
    <t>20180104121126SRILANKA8401</t>
  </si>
  <si>
    <t>G3C8EJ238184</t>
  </si>
  <si>
    <t>ME1RG071BF0061103</t>
  </si>
  <si>
    <t>SGBDE-6132</t>
  </si>
  <si>
    <t>20180104121141SRILANKA601</t>
  </si>
  <si>
    <t>DHZWFG69754</t>
  </si>
  <si>
    <t>MD2A11CZ1FWG46880</t>
  </si>
  <si>
    <t>799.7</t>
  </si>
  <si>
    <t>20180104121453SRILANKA10001</t>
  </si>
  <si>
    <t>6.969</t>
  </si>
  <si>
    <t>NCXZ-1957</t>
  </si>
  <si>
    <t>20180104121411SRILANKA11501</t>
  </si>
  <si>
    <t>JKZWCH11851</t>
  </si>
  <si>
    <t>MD2A19AZ6CWH07119</t>
  </si>
  <si>
    <t>EPWE-0095</t>
  </si>
  <si>
    <t>20180104121456SRILANKA9101</t>
  </si>
  <si>
    <t>CF5DA1428553</t>
  </si>
  <si>
    <t>MD625MF54A1D37606</t>
  </si>
  <si>
    <t>1463.7</t>
  </si>
  <si>
    <t>20180104120631SRILANKA3901</t>
  </si>
  <si>
    <t>4.651</t>
  </si>
  <si>
    <t>4.4183333</t>
  </si>
  <si>
    <t>20180104115623SRILANKA3901</t>
  </si>
  <si>
    <t>SGBDE-7913</t>
  </si>
  <si>
    <t>20180104120309SRILANKA9401</t>
  </si>
  <si>
    <t>KC13EFFGJ01144</t>
  </si>
  <si>
    <t>MBLKC13EGFGJ00936</t>
  </si>
  <si>
    <t>937.4</t>
  </si>
  <si>
    <t>NCJK-8261</t>
  </si>
  <si>
    <t>20180104121508SRILANKA7702</t>
  </si>
  <si>
    <t>OF1H41239053</t>
  </si>
  <si>
    <t>MD625BF1641H05063</t>
  </si>
  <si>
    <t>NCBAW-6132</t>
  </si>
  <si>
    <t>20180104121506SRILANKA5201</t>
  </si>
  <si>
    <t>JF16ECEGB03517</t>
  </si>
  <si>
    <t>MBLJF16EHEGB03292</t>
  </si>
  <si>
    <t>1036.5</t>
  </si>
  <si>
    <t>NWXW-9505</t>
  </si>
  <si>
    <t>20180104121327SRILANKA201</t>
  </si>
  <si>
    <t>JEZCCF42128</t>
  </si>
  <si>
    <t>MD2A17CZ6CCF35998</t>
  </si>
  <si>
    <t>SPMO-8483</t>
  </si>
  <si>
    <t>20180104120924SRILANKA402</t>
  </si>
  <si>
    <t>DUMBMK06636</t>
  </si>
  <si>
    <t>MD2DDDUZZMWK85390</t>
  </si>
  <si>
    <t>20180104121348SRILANKA1001</t>
  </si>
  <si>
    <t>1059.8</t>
  </si>
  <si>
    <t>40-2806</t>
  </si>
  <si>
    <t>20180104120959SRILANKA1002</t>
  </si>
  <si>
    <t>OPEN-D/CAB</t>
  </si>
  <si>
    <t>SD23074366</t>
  </si>
  <si>
    <t>AG720920598</t>
  </si>
  <si>
    <t>20180104120920SRILANKA2704</t>
  </si>
  <si>
    <t>170.2</t>
  </si>
  <si>
    <t>20180104121304SRILANKA9001</t>
  </si>
  <si>
    <t>5723.0</t>
  </si>
  <si>
    <t>20180104120749SRILANKA3902</t>
  </si>
  <si>
    <t>SPCAS-6073</t>
  </si>
  <si>
    <t>20180104121554SRILANKA401</t>
  </si>
  <si>
    <t>DBA NZT260PREMIO</t>
  </si>
  <si>
    <t>1NZF077426</t>
  </si>
  <si>
    <t>NZT2603178150</t>
  </si>
  <si>
    <t>SGYF-5967</t>
  </si>
  <si>
    <t>20180104120840SRILANKA602</t>
  </si>
  <si>
    <t>W0J3178787</t>
  </si>
  <si>
    <t>MBX0000DFMM174266</t>
  </si>
  <si>
    <t>202-7110</t>
  </si>
  <si>
    <t>20180104121038SRILANKA802</t>
  </si>
  <si>
    <t>24M96H23699</t>
  </si>
  <si>
    <t>24F96H23330</t>
  </si>
  <si>
    <t>11485.3</t>
  </si>
  <si>
    <t>5.101</t>
  </si>
  <si>
    <t>20180104121028SRILANKA801</t>
  </si>
  <si>
    <t>20180104120742SRILANKA10901</t>
  </si>
  <si>
    <t>20180104121330SRILANKA2001</t>
  </si>
  <si>
    <t>305.3</t>
  </si>
  <si>
    <t>SGQC-6285</t>
  </si>
  <si>
    <t>20180104121523SRILANKA10801</t>
  </si>
  <si>
    <t>AEMBMG73827</t>
  </si>
  <si>
    <t>24FBMG68653</t>
  </si>
  <si>
    <t>1329.1</t>
  </si>
  <si>
    <t>20180104121342SRILANKA5901</t>
  </si>
  <si>
    <t>20180104121309SRILANKA11202</t>
  </si>
  <si>
    <t>1553.6</t>
  </si>
  <si>
    <t>WPYK-7812</t>
  </si>
  <si>
    <t>20180104121116SRILANKA3602</t>
  </si>
  <si>
    <t>0K4CB1037210</t>
  </si>
  <si>
    <t>MD6M14PK1B4C19113</t>
  </si>
  <si>
    <t>1456.2</t>
  </si>
  <si>
    <t>20180104121612SRILANKA202</t>
  </si>
  <si>
    <t>WPABO-7326</t>
  </si>
  <si>
    <t>20180104122043SRILANKA2703</t>
  </si>
  <si>
    <t>AZZWGG66567</t>
  </si>
  <si>
    <t>MD2A25BZ0GWG35697</t>
  </si>
  <si>
    <t>1513.2</t>
  </si>
  <si>
    <t>WPKF-8077</t>
  </si>
  <si>
    <t>20180104121153SRILANKA2704</t>
  </si>
  <si>
    <t>HR15252184A</t>
  </si>
  <si>
    <t>JN1BAAC11Z0009253</t>
  </si>
  <si>
    <t>WPBBT-9338</t>
  </si>
  <si>
    <t>20180104120936SRILANKA8101</t>
  </si>
  <si>
    <t>DF5KE1079234</t>
  </si>
  <si>
    <t>MD625MF57E1K16961</t>
  </si>
  <si>
    <t>1963.8</t>
  </si>
  <si>
    <t>2.448</t>
  </si>
  <si>
    <t>20180104121101SRILANKA3601</t>
  </si>
  <si>
    <t>419.2</t>
  </si>
  <si>
    <t>NPVH-1512</t>
  </si>
  <si>
    <t>20180104121314SRILANKA8602</t>
  </si>
  <si>
    <t>HA12ED99K00235</t>
  </si>
  <si>
    <t>MBLHA12EH99K01107</t>
  </si>
  <si>
    <t>793.7</t>
  </si>
  <si>
    <t>20180104121359SRILANKA3101</t>
  </si>
  <si>
    <t>194.4</t>
  </si>
  <si>
    <t>20180104121012SRILANKA9001</t>
  </si>
  <si>
    <t>1071.1</t>
  </si>
  <si>
    <t>20180104121431SRILANKA10701</t>
  </si>
  <si>
    <t>1965.5</t>
  </si>
  <si>
    <t>SGBBS-9183</t>
  </si>
  <si>
    <t>20180104121630SRILANKA11401</t>
  </si>
  <si>
    <t>JF16ECEGJ00941</t>
  </si>
  <si>
    <t>MBLJF16EHEGJ00604</t>
  </si>
  <si>
    <t>203.8</t>
  </si>
  <si>
    <t>20180104121337SRILANKA1401</t>
  </si>
  <si>
    <t>20180104121714SRILANKA202</t>
  </si>
  <si>
    <t>2368.0</t>
  </si>
  <si>
    <t>EPBCE-9432</t>
  </si>
  <si>
    <t>20180104121530SRILANKA6901</t>
  </si>
  <si>
    <t>PMDD147FMFE100975</t>
  </si>
  <si>
    <t>PMDDLMPF9FE100975</t>
  </si>
  <si>
    <t>UPABI-5408</t>
  </si>
  <si>
    <t>20180104121637SRILANKA11601</t>
  </si>
  <si>
    <t>AZZWFG16518</t>
  </si>
  <si>
    <t>MD2A25BZ5FWG82268</t>
  </si>
  <si>
    <t>1077.0</t>
  </si>
  <si>
    <t>5.571</t>
  </si>
  <si>
    <t>SGJP-2995</t>
  </si>
  <si>
    <t>20180104121011SRILANKA4902</t>
  </si>
  <si>
    <t>AEMBLG70001</t>
  </si>
  <si>
    <t>24FBLG64521</t>
  </si>
  <si>
    <t>4375.0</t>
  </si>
  <si>
    <t>CPLG-7426</t>
  </si>
  <si>
    <t>20180104121306SRILANKA11901</t>
  </si>
  <si>
    <t>S05DA35346</t>
  </si>
  <si>
    <t>XZU3510001313</t>
  </si>
  <si>
    <t>WPWE-0392</t>
  </si>
  <si>
    <t>20180104121628SRILANKA1401</t>
  </si>
  <si>
    <t>JEGBTH03392</t>
  </si>
  <si>
    <t>MD2JDJDZZTCH69668</t>
  </si>
  <si>
    <t>NPBDE-9315</t>
  </si>
  <si>
    <t>20180104121531SRILANKA8401</t>
  </si>
  <si>
    <t>JF48E81040849</t>
  </si>
  <si>
    <t>ME4JF486KF8005408</t>
  </si>
  <si>
    <t>CPLM-4229</t>
  </si>
  <si>
    <t>20180104121307SRILANKA7801</t>
  </si>
  <si>
    <t>LPK- 1615</t>
  </si>
  <si>
    <t>61G63535126</t>
  </si>
  <si>
    <t>MAT395084G2R17453</t>
  </si>
  <si>
    <t>20180104121528SRILANKA11202</t>
  </si>
  <si>
    <t>1890.7</t>
  </si>
  <si>
    <t>NCBAL-5384</t>
  </si>
  <si>
    <t>20180104121433SRILANKA5202</t>
  </si>
  <si>
    <t>JF39E0093418</t>
  </si>
  <si>
    <t>ME4JF391LC8093382</t>
  </si>
  <si>
    <t>1379.7</t>
  </si>
  <si>
    <t>WPBDA-2141</t>
  </si>
  <si>
    <t>20180104121745SRILANKA6001</t>
  </si>
  <si>
    <t>JF39E81032640</t>
  </si>
  <si>
    <t>ME4JF396KF8025333</t>
  </si>
  <si>
    <t>1345.1</t>
  </si>
  <si>
    <t>WPPU-8267</t>
  </si>
  <si>
    <t>20180104121456SRILANKA1402</t>
  </si>
  <si>
    <t>275IDI05LXYSP0409</t>
  </si>
  <si>
    <t>MAT445224CZRA0491</t>
  </si>
  <si>
    <t>NPXE-9700</t>
  </si>
  <si>
    <t>20180104121709SRILANKA10001</t>
  </si>
  <si>
    <t>0E6KB2113073</t>
  </si>
  <si>
    <t>MD634KE68B2K91356</t>
  </si>
  <si>
    <t>824.8</t>
  </si>
  <si>
    <t>20180104120950SRILANKA8501</t>
  </si>
  <si>
    <t>SGBBT-0411</t>
  </si>
  <si>
    <t>20180104121217SRILANKA11101</t>
  </si>
  <si>
    <t>DZZWEG23991</t>
  </si>
  <si>
    <t>MD2A18AZ9EWG29822</t>
  </si>
  <si>
    <t>1078.6</t>
  </si>
  <si>
    <t>20180104121814SRILANKA11402</t>
  </si>
  <si>
    <t>939.8</t>
  </si>
  <si>
    <t>NPXX-5087</t>
  </si>
  <si>
    <t>20180104121540SRILANKA9001</t>
  </si>
  <si>
    <t>DHZCCF12187</t>
  </si>
  <si>
    <t>MD2A11CZXCCF13144</t>
  </si>
  <si>
    <t>20180104121629SRILANKA10601</t>
  </si>
  <si>
    <t>NWQN-2264</t>
  </si>
  <si>
    <t>20180104120044SRILANKA9401</t>
  </si>
  <si>
    <t>AAMBPK00368</t>
  </si>
  <si>
    <t>MD2AAAAZZPWK45382</t>
  </si>
  <si>
    <t>348.1</t>
  </si>
  <si>
    <t>8.362</t>
  </si>
  <si>
    <t>20180104121622SRILANKA402</t>
  </si>
  <si>
    <t>1490.5</t>
  </si>
  <si>
    <t>2.711</t>
  </si>
  <si>
    <t>NCKS-0530</t>
  </si>
  <si>
    <t>20180104121446SRILANKA11001</t>
  </si>
  <si>
    <t>MR479QB8N552727</t>
  </si>
  <si>
    <t>LB37122SXBH028744</t>
  </si>
  <si>
    <t>226-1046</t>
  </si>
  <si>
    <t>20180104121128SRILANKA9401</t>
  </si>
  <si>
    <t>LD20870916</t>
  </si>
  <si>
    <t>UJC22011506</t>
  </si>
  <si>
    <t>NPYT-8748</t>
  </si>
  <si>
    <t>20180104121201SRILANKA11301</t>
  </si>
  <si>
    <t>0K4HB1057992</t>
  </si>
  <si>
    <t>MD6M14PKXB4H37131</t>
  </si>
  <si>
    <t>NPBDE-5855</t>
  </si>
  <si>
    <t>20180104121822SRILANKA9601</t>
  </si>
  <si>
    <t>HA11EFF9000013</t>
  </si>
  <si>
    <t>MBLHA11EYF9F00048</t>
  </si>
  <si>
    <t>20180104121750SRILANKA11301</t>
  </si>
  <si>
    <t>710.6</t>
  </si>
  <si>
    <t>EPCAS-9743</t>
  </si>
  <si>
    <t>20180104121319SRILANKA10301</t>
  </si>
  <si>
    <t>273MPF112BTYK01648</t>
  </si>
  <si>
    <t>MAT612246GKB03891</t>
  </si>
  <si>
    <t>20180104115754SRILANKA2901</t>
  </si>
  <si>
    <t>0.4073333</t>
  </si>
  <si>
    <t>WPXE-9009</t>
  </si>
  <si>
    <t>20180104121444SRILANKA9601</t>
  </si>
  <si>
    <t>JZMBUH63068</t>
  </si>
  <si>
    <t>MD2DSJZZZUWH73493</t>
  </si>
  <si>
    <t>3488.1</t>
  </si>
  <si>
    <t>EPBEO-2163</t>
  </si>
  <si>
    <t>20180104121834SRILANKA6901</t>
  </si>
  <si>
    <t>E3N8E0384041</t>
  </si>
  <si>
    <t>ME1SE77H9G0025414</t>
  </si>
  <si>
    <t>1044.5</t>
  </si>
  <si>
    <t>NWDAF-0506</t>
  </si>
  <si>
    <t>20180104121109SRILANKA9301</t>
  </si>
  <si>
    <t>HRG6H26903</t>
  </si>
  <si>
    <t>MA1FA2HRRG6H20138</t>
  </si>
  <si>
    <t>20180104122006SRILANKA10001</t>
  </si>
  <si>
    <t>3931.8</t>
  </si>
  <si>
    <t>NWBBM-8121</t>
  </si>
  <si>
    <t>20180104121952SRILANKA11901</t>
  </si>
  <si>
    <t>G328E012895</t>
  </si>
  <si>
    <t>DG09J012878</t>
  </si>
  <si>
    <t>UPYT-7292</t>
  </si>
  <si>
    <t>20180104121724SRILANKA5901</t>
  </si>
  <si>
    <t>AFMBUH88942</t>
  </si>
  <si>
    <t>MD2AAAAZZUWH99684</t>
  </si>
  <si>
    <t>2039.3</t>
  </si>
  <si>
    <t>NCQV-5219</t>
  </si>
  <si>
    <t>20180104121635SRILANKA2001</t>
  </si>
  <si>
    <t>AAMBSH84595</t>
  </si>
  <si>
    <t>MD2AAAAZZSWH44083</t>
  </si>
  <si>
    <t>2309.5</t>
  </si>
  <si>
    <t>8.774</t>
  </si>
  <si>
    <t>UPAAE-3093</t>
  </si>
  <si>
    <t>20180104121824SRILANKA10301</t>
  </si>
  <si>
    <t>AFZWCH37363</t>
  </si>
  <si>
    <t>MD2A25BZ8CWJ8029</t>
  </si>
  <si>
    <t>NCBDC-5372</t>
  </si>
  <si>
    <t>20180104121823SRILANKA5201</t>
  </si>
  <si>
    <t>G3C8E0195939</t>
  </si>
  <si>
    <t>ME1RG0728F0117550</t>
  </si>
  <si>
    <t>1183.4</t>
  </si>
  <si>
    <t>20180104121124SRILANKA5801</t>
  </si>
  <si>
    <t>52-7991</t>
  </si>
  <si>
    <t>20180104121654SRILANKA401</t>
  </si>
  <si>
    <t>1C0867302</t>
  </si>
  <si>
    <t>CR260040661</t>
  </si>
  <si>
    <t>20180104121525SRILANKA11101</t>
  </si>
  <si>
    <t>UPBEP-1378</t>
  </si>
  <si>
    <t>20180104121337SRILANKA11601</t>
  </si>
  <si>
    <t>JF16EFFGL01474</t>
  </si>
  <si>
    <t>MBLJF16EUFGL01477</t>
  </si>
  <si>
    <t>SGQR-0984</t>
  </si>
  <si>
    <t>20180104121825SRILANKA10801</t>
  </si>
  <si>
    <t>AAMBRE50261</t>
  </si>
  <si>
    <t>MD2AAAAZZRWE29487</t>
  </si>
  <si>
    <t>3.002</t>
  </si>
  <si>
    <t>20180104121554SRILANKA3902</t>
  </si>
  <si>
    <t>1277.4</t>
  </si>
  <si>
    <t>4.538</t>
  </si>
  <si>
    <t>SGDAA-8204</t>
  </si>
  <si>
    <t>20180104120925SRILANKA3801</t>
  </si>
  <si>
    <t>HRF6D18586</t>
  </si>
  <si>
    <t>MA1FA2HRRF6D26879</t>
  </si>
  <si>
    <t>NWWO-9457</t>
  </si>
  <si>
    <t>20180104121920SRILANKA201</t>
  </si>
  <si>
    <t>JKMBUA42193</t>
  </si>
  <si>
    <t>MD2DDJKZZUWA74235</t>
  </si>
  <si>
    <t>1998.8</t>
  </si>
  <si>
    <t>NWYT-2070</t>
  </si>
  <si>
    <t>20180104121935SRILANKA6402</t>
  </si>
  <si>
    <t>AFMBUH81059</t>
  </si>
  <si>
    <t>MD2AAAAZZUWH23003</t>
  </si>
  <si>
    <t>1101.6</t>
  </si>
  <si>
    <t>EPGX-2180</t>
  </si>
  <si>
    <t>20180104122047SRILANKA9101</t>
  </si>
  <si>
    <t>02J18M05352</t>
  </si>
  <si>
    <t>02J20C17988</t>
  </si>
  <si>
    <t>EPXY-3594</t>
  </si>
  <si>
    <t>20180104121819SRILANKA9101</t>
  </si>
  <si>
    <t>HA12EFC9D00025</t>
  </si>
  <si>
    <t>MBLHA12EMC9D00135</t>
  </si>
  <si>
    <t>1457.5</t>
  </si>
  <si>
    <t>UPTX-5383</t>
  </si>
  <si>
    <t>20180104121902SRILANKA2001</t>
  </si>
  <si>
    <t>LC150FMGDD305230</t>
  </si>
  <si>
    <t>LLCLXL3C851C17356</t>
  </si>
  <si>
    <t>20180104121334SRILANKA10901</t>
  </si>
  <si>
    <t>NCXY-7294</t>
  </si>
  <si>
    <t>20180104122111SRILANKA11501</t>
  </si>
  <si>
    <t>DZZWCE91454</t>
  </si>
  <si>
    <t>MD2A18AZ3CWE28902</t>
  </si>
  <si>
    <t>1959.5</t>
  </si>
  <si>
    <t>SPTF-3624</t>
  </si>
  <si>
    <t>20180104121957SRILANKA402</t>
  </si>
  <si>
    <t>06F08M35503</t>
  </si>
  <si>
    <t>06F09C13510</t>
  </si>
  <si>
    <t>724.6</t>
  </si>
  <si>
    <t>WPBDD-4976</t>
  </si>
  <si>
    <t>20180104121921SRILANKA3902</t>
  </si>
  <si>
    <t>JF39E81038997</t>
  </si>
  <si>
    <t>ME4JF398LF8002765</t>
  </si>
  <si>
    <t>796.3</t>
  </si>
  <si>
    <t>20180104121252SRILANKA8102</t>
  </si>
  <si>
    <t>8371.1</t>
  </si>
  <si>
    <t>EPBEP-0790</t>
  </si>
  <si>
    <t>20180104120239SRILANKA8801</t>
  </si>
  <si>
    <t>JF39E71331600</t>
  </si>
  <si>
    <t>ME4JF39BLG7040060</t>
  </si>
  <si>
    <t>1814.7</t>
  </si>
  <si>
    <t>20180104121942SRILANKA7801</t>
  </si>
  <si>
    <t>2965.0</t>
  </si>
  <si>
    <t>5.062</t>
  </si>
  <si>
    <t>NCYU-2690</t>
  </si>
  <si>
    <t>20180104121701SRILANKA801</t>
  </si>
  <si>
    <t>AFMBUJ01106</t>
  </si>
  <si>
    <t>MD2AAAAZZUWJ81465</t>
  </si>
  <si>
    <t>20180104122025SRILANKA11201</t>
  </si>
  <si>
    <t>737.9</t>
  </si>
  <si>
    <t>10.254</t>
  </si>
  <si>
    <t>NWABC-4629</t>
  </si>
  <si>
    <t>20180104121723SRILANKA11202</t>
  </si>
  <si>
    <t>0K4EF4224932</t>
  </si>
  <si>
    <t>MD6M14PK7F4E67670</t>
  </si>
  <si>
    <t>2100.0</t>
  </si>
  <si>
    <t>WPHS-1784</t>
  </si>
  <si>
    <t>20180104121451SRILANKA3601</t>
  </si>
  <si>
    <t>C50E-0871361</t>
  </si>
  <si>
    <t>C50-0914557</t>
  </si>
  <si>
    <t>911.1</t>
  </si>
  <si>
    <t>WPABO-6461</t>
  </si>
  <si>
    <t>20180104122237SRILANKA1401</t>
  </si>
  <si>
    <t>AEZWGH73796</t>
  </si>
  <si>
    <t>MD2A25BZXGWH38156</t>
  </si>
  <si>
    <t>225.2</t>
  </si>
  <si>
    <t>WPQH-9428</t>
  </si>
  <si>
    <t>20180104121925SRILANKA11202</t>
  </si>
  <si>
    <t>AEMBNG97288</t>
  </si>
  <si>
    <t>MD2AA24ZZNWG74257</t>
  </si>
  <si>
    <t>6.681</t>
  </si>
  <si>
    <t>WPCAO-4436</t>
  </si>
  <si>
    <t>20180104121957SRILANKA1401</t>
  </si>
  <si>
    <t>1NZE976403</t>
  </si>
  <si>
    <t>NZT2603166350</t>
  </si>
  <si>
    <t>59.8</t>
  </si>
  <si>
    <t>153-9995</t>
  </si>
  <si>
    <t>20180104122057SRILANKA6901</t>
  </si>
  <si>
    <t>MD90E-2010466</t>
  </si>
  <si>
    <t>MD90-2110596</t>
  </si>
  <si>
    <t>NCPU-9713</t>
  </si>
  <si>
    <t>20180104121736SRILANKA7702</t>
  </si>
  <si>
    <t>HRC6M51470</t>
  </si>
  <si>
    <t>MA1FA2HRRC6L34271</t>
  </si>
  <si>
    <t>0.3666667</t>
  </si>
  <si>
    <t>NPBBS-7736</t>
  </si>
  <si>
    <t>20180104121902SRILANKA8401</t>
  </si>
  <si>
    <t>JF16ECEGL14566</t>
  </si>
  <si>
    <t>MBLJF16EHEGL19404</t>
  </si>
  <si>
    <t>NPXF-3110</t>
  </si>
  <si>
    <t>20180104122029SRILANKA9001</t>
  </si>
  <si>
    <t>1P39FMA10012852</t>
  </si>
  <si>
    <t>LASTXKA17A0003852</t>
  </si>
  <si>
    <t>1693.4</t>
  </si>
  <si>
    <t>NPMO-9986</t>
  </si>
  <si>
    <t>20180104121739SRILANKA9001</t>
  </si>
  <si>
    <t>MD90E-2120995</t>
  </si>
  <si>
    <t>MD90-2120968</t>
  </si>
  <si>
    <t>WPKR-7686</t>
  </si>
  <si>
    <t>20180104121634SRILANKA6002</t>
  </si>
  <si>
    <t>D4HABU528254</t>
  </si>
  <si>
    <t>KMHJT81VSCU421884</t>
  </si>
  <si>
    <t>UPYS-3803</t>
  </si>
  <si>
    <t>20180104121256SRILANKA1102</t>
  </si>
  <si>
    <t>R1G2982921</t>
  </si>
  <si>
    <t>MBX000DFNG341946</t>
  </si>
  <si>
    <t>EPVY-2105</t>
  </si>
  <si>
    <t>20180104122324SRILANKA9101</t>
  </si>
  <si>
    <t>HA12EFA9G01384</t>
  </si>
  <si>
    <t>MBLHA12EMA9G01341</t>
  </si>
  <si>
    <t>639.9</t>
  </si>
  <si>
    <t>NCBBQ-7798</t>
  </si>
  <si>
    <t>20180104122124SRILANKA5201</t>
  </si>
  <si>
    <t>JF16ECDGH02632</t>
  </si>
  <si>
    <t>MBLJF16EFDGH02643</t>
  </si>
  <si>
    <t>924.5</t>
  </si>
  <si>
    <t>20180104122030SRILANKA1101</t>
  </si>
  <si>
    <t>903.3</t>
  </si>
  <si>
    <t>CPAAM-8891</t>
  </si>
  <si>
    <t>20180104122205SRILANKA11901</t>
  </si>
  <si>
    <t>AFZWDG35120</t>
  </si>
  <si>
    <t>MD2A25BZ8DWG92855</t>
  </si>
  <si>
    <t>1507.8</t>
  </si>
  <si>
    <t>WPBAQ-5950</t>
  </si>
  <si>
    <t>20180104122130SRILANKA4001</t>
  </si>
  <si>
    <t>JF16ECDGL03472</t>
  </si>
  <si>
    <t>MBLJF16EFDGL03031</t>
  </si>
  <si>
    <t>3.413</t>
  </si>
  <si>
    <t>WPBDF-1011</t>
  </si>
  <si>
    <t>20180104121915SRILANKA4001</t>
  </si>
  <si>
    <t>PFZWFD19596</t>
  </si>
  <si>
    <t>MD2A76AZXFWD44423</t>
  </si>
  <si>
    <t>1119.2</t>
  </si>
  <si>
    <t>20180104122109SRILANKA11601</t>
  </si>
  <si>
    <t>NPBEP-7187</t>
  </si>
  <si>
    <t>20180104121906SRILANKA8501</t>
  </si>
  <si>
    <t>0G4NG1X85469</t>
  </si>
  <si>
    <t>MD626AG49G1N96017</t>
  </si>
  <si>
    <t>SGBEO-6932</t>
  </si>
  <si>
    <t>20180104121954SRILANKA11101</t>
  </si>
  <si>
    <t>JF16EFGGJ01167</t>
  </si>
  <si>
    <t>MBLJFW189GGJ00836</t>
  </si>
  <si>
    <t>WPBAQ-3908</t>
  </si>
  <si>
    <t>20180104122139SRILANKA3902</t>
  </si>
  <si>
    <t>DUZWDF81272</t>
  </si>
  <si>
    <t>MD2A18AZ7DWF22234</t>
  </si>
  <si>
    <t>EPXE-5935</t>
  </si>
  <si>
    <t>20180104122034SRILANKA6601</t>
  </si>
  <si>
    <t>OD1LB1589042</t>
  </si>
  <si>
    <t>MD621DD16B1L59083</t>
  </si>
  <si>
    <t>4476.8</t>
  </si>
  <si>
    <t>20180104122150SRILANKA902</t>
  </si>
  <si>
    <t>1374.0</t>
  </si>
  <si>
    <t>20180104122013SRILANKA5801</t>
  </si>
  <si>
    <t>251-0559</t>
  </si>
  <si>
    <t>20180104121833SRILANKA3401</t>
  </si>
  <si>
    <t>3L2589254</t>
  </si>
  <si>
    <t>LH1130082731</t>
  </si>
  <si>
    <t>NWBDQ-2145</t>
  </si>
  <si>
    <t>20180104122205SRILANKA201</t>
  </si>
  <si>
    <t>JF16EEFGL00071</t>
  </si>
  <si>
    <t>MBLJF16EMFGL00397</t>
  </si>
  <si>
    <t>NWPU-9423</t>
  </si>
  <si>
    <t>20180104122208SRILANKA202</t>
  </si>
  <si>
    <t>YZ485QBB2218392</t>
  </si>
  <si>
    <t>LNJADDA28CKE50014</t>
  </si>
  <si>
    <t>3.0566667</t>
  </si>
  <si>
    <t>20180104122341SRILANKA10001</t>
  </si>
  <si>
    <t>2066.7</t>
  </si>
  <si>
    <t>WPJM-5612</t>
  </si>
  <si>
    <t>20180104122337SRILANKA6001</t>
  </si>
  <si>
    <t>DDMBLD82685</t>
  </si>
  <si>
    <t>DDFBLD37451</t>
  </si>
  <si>
    <t>2530.0</t>
  </si>
  <si>
    <t>8.618</t>
  </si>
  <si>
    <t>EPBBS-9355</t>
  </si>
  <si>
    <t>20180104122052SRILANKA7101</t>
  </si>
  <si>
    <t>HA11EFE9K01954</t>
  </si>
  <si>
    <t>MBLHA11EYE9K00274</t>
  </si>
  <si>
    <t>WPML-3982</t>
  </si>
  <si>
    <t>20180104122011SRILANKA6001</t>
  </si>
  <si>
    <t>DUMBMG26200</t>
  </si>
  <si>
    <t>DUFBMG88621</t>
  </si>
  <si>
    <t>NCLL-0464</t>
  </si>
  <si>
    <t>20180104121719SRILANKA9301</t>
  </si>
  <si>
    <t>PDG FE83DY</t>
  </si>
  <si>
    <t>4M50D58849</t>
  </si>
  <si>
    <t>FE83DY570081</t>
  </si>
  <si>
    <t>WPWD-6764</t>
  </si>
  <si>
    <t>20180104122052SRILANKA9601</t>
  </si>
  <si>
    <t>JBMBTH92832</t>
  </si>
  <si>
    <t>MD2DSPAZZTWH75613</t>
  </si>
  <si>
    <t>SPUN-8251</t>
  </si>
  <si>
    <t>20180104122304SRILANKA402</t>
  </si>
  <si>
    <t>JAMBRB03761</t>
  </si>
  <si>
    <t>MD2DSJBZZRWB54650</t>
  </si>
  <si>
    <t>WPGN-7232</t>
  </si>
  <si>
    <t>20180104122306SRILANKA901</t>
  </si>
  <si>
    <t>QG15 224033</t>
  </si>
  <si>
    <t>FB15 020845</t>
  </si>
  <si>
    <t>WPXH-6764</t>
  </si>
  <si>
    <t>20180104121917SRILANKA902</t>
  </si>
  <si>
    <t>MD90E 2521318</t>
  </si>
  <si>
    <t>MD90 2421788</t>
  </si>
  <si>
    <t>873.6</t>
  </si>
  <si>
    <t>6.879</t>
  </si>
  <si>
    <t>NCBBT-0245</t>
  </si>
  <si>
    <t>20180104121326SRILANKA801</t>
  </si>
  <si>
    <t>DUZWEH68974</t>
  </si>
  <si>
    <t>MD2A18AZXEWH21716</t>
  </si>
  <si>
    <t>2674.0</t>
  </si>
  <si>
    <t>103-1478</t>
  </si>
  <si>
    <t>20180104121613SRILANKA902</t>
  </si>
  <si>
    <t>HA02 1385706</t>
  </si>
  <si>
    <t>HA02 1385670</t>
  </si>
  <si>
    <t>20180104121316SRILANKA902</t>
  </si>
  <si>
    <t>953.9</t>
  </si>
  <si>
    <t>20180104121045SRILANKA902</t>
  </si>
  <si>
    <t>991.4</t>
  </si>
  <si>
    <t>20180104120637SRILANKA903</t>
  </si>
  <si>
    <t>0.2626667</t>
  </si>
  <si>
    <t>20180104121537SRILANKA3602</t>
  </si>
  <si>
    <t>529.8</t>
  </si>
  <si>
    <t>UPBDG-4873</t>
  </si>
  <si>
    <t>20180104122242SRILANKA2001</t>
  </si>
  <si>
    <t>DHZWFF58745</t>
  </si>
  <si>
    <t>MD2A11CZ3FWF45470</t>
  </si>
  <si>
    <t>1541.3</t>
  </si>
  <si>
    <t>20180104122143SRILANKA11202</t>
  </si>
  <si>
    <t>2738.0</t>
  </si>
  <si>
    <t>NWABO-3277</t>
  </si>
  <si>
    <t>20180104122039SRILANKA4202</t>
  </si>
  <si>
    <t>AZZWGC41405</t>
  </si>
  <si>
    <t>MD2A25BZ4GWC50966</t>
  </si>
  <si>
    <t>474.5</t>
  </si>
  <si>
    <t>NWQI-4434</t>
  </si>
  <si>
    <t>20180104121823SRILANKA10701</t>
  </si>
  <si>
    <t>AEMBNH06425</t>
  </si>
  <si>
    <t>MD2AA24ZZNWH83770</t>
  </si>
  <si>
    <t>3883.5</t>
  </si>
  <si>
    <t>10.411</t>
  </si>
  <si>
    <t>20180104122128SRILANKA5202</t>
  </si>
  <si>
    <t>2063.7</t>
  </si>
  <si>
    <t>SGQR-6708</t>
  </si>
  <si>
    <t>20180104121642SRILANKA6401</t>
  </si>
  <si>
    <t>R8K0579432</t>
  </si>
  <si>
    <t>FKK756065</t>
  </si>
  <si>
    <t>2.562</t>
  </si>
  <si>
    <t>2.5830000</t>
  </si>
  <si>
    <t>NPBAQ-1269</t>
  </si>
  <si>
    <t>20180104122117SRILANKA8601</t>
  </si>
  <si>
    <t>45SB020084</t>
  </si>
  <si>
    <t>ME145S0BAD2019977</t>
  </si>
  <si>
    <t>2187.7</t>
  </si>
  <si>
    <t>CPLH-8535</t>
  </si>
  <si>
    <t>20180104121637SRILANKA3101</t>
  </si>
  <si>
    <t>PA FE70DB</t>
  </si>
  <si>
    <t>4M50C63474</t>
  </si>
  <si>
    <t>FE70DB524589</t>
  </si>
  <si>
    <t>20180104121649SRILANKA8602</t>
  </si>
  <si>
    <t>WPCAD-2547</t>
  </si>
  <si>
    <t>20180104122251SRILANKA2704</t>
  </si>
  <si>
    <t>K10BN1804235</t>
  </si>
  <si>
    <t>MA3EWDE1S00802623</t>
  </si>
  <si>
    <t>SGDAA-8206</t>
  </si>
  <si>
    <t>20180104121141SRILANKA3801</t>
  </si>
  <si>
    <t>1.8400000</t>
  </si>
  <si>
    <t>SPXY-5123</t>
  </si>
  <si>
    <t>20180104122117SRILANKA3402</t>
  </si>
  <si>
    <t>OG3LB2619579</t>
  </si>
  <si>
    <t>MD626DG32B2L93532</t>
  </si>
  <si>
    <t>1573.5</t>
  </si>
  <si>
    <t>WPNC-0977</t>
  </si>
  <si>
    <t>20180104121530SRILANKA10201</t>
  </si>
  <si>
    <t>EREZ423136</t>
  </si>
  <si>
    <t>MB1PBEFA2EERP5477</t>
  </si>
  <si>
    <t>NCXF-0700</t>
  </si>
  <si>
    <t>20180104122512SRILANKA5202</t>
  </si>
  <si>
    <t>DHGBUH98875</t>
  </si>
  <si>
    <t>MD2DHDHZZUCH01333</t>
  </si>
  <si>
    <t>1096.9</t>
  </si>
  <si>
    <t>NWUA-2875</t>
  </si>
  <si>
    <t>20180104122156SRILANKA4201</t>
  </si>
  <si>
    <t>C50E9896654</t>
  </si>
  <si>
    <t>C509896541</t>
  </si>
  <si>
    <t>2634.8</t>
  </si>
  <si>
    <t>20180104121407SRILANKA5602</t>
  </si>
  <si>
    <t>1.1953333</t>
  </si>
  <si>
    <t>NPBAQ-1141</t>
  </si>
  <si>
    <t>20180104121912SRILANKA10901</t>
  </si>
  <si>
    <t xml:space="preserve"> DREAM YUGA</t>
  </si>
  <si>
    <t>JC58E1102635</t>
  </si>
  <si>
    <t>ME4JC583KC8103163</t>
  </si>
  <si>
    <t>453.2</t>
  </si>
  <si>
    <t>WPAAV-0978</t>
  </si>
  <si>
    <t>20180104122313SRILANKA5601</t>
  </si>
  <si>
    <t>AZZWEH13377</t>
  </si>
  <si>
    <t>MD2A25BZ6EWH13560</t>
  </si>
  <si>
    <t>WPKD-5944</t>
  </si>
  <si>
    <t>20180104122019SRILANKA5603</t>
  </si>
  <si>
    <t>SQR372FD6K01363</t>
  </si>
  <si>
    <t>LVVDB22A86D203559</t>
  </si>
  <si>
    <t>20180104122451SRILANKA602</t>
  </si>
  <si>
    <t>546.1</t>
  </si>
  <si>
    <t>20180104122118SRILANKA3602</t>
  </si>
  <si>
    <t>973.2</t>
  </si>
  <si>
    <t>WPBAS-7040</t>
  </si>
  <si>
    <t>20180104122613SRILANKA902</t>
  </si>
  <si>
    <t>DZZWDJ28113</t>
  </si>
  <si>
    <t>MD2A18AZXDWJ29065</t>
  </si>
  <si>
    <t>16-1019</t>
  </si>
  <si>
    <t>20180104122409SRILANKA902</t>
  </si>
  <si>
    <t>24E 012571</t>
  </si>
  <si>
    <t>24C 012236</t>
  </si>
  <si>
    <t>2989.4</t>
  </si>
  <si>
    <t>NCBBP-0763</t>
  </si>
  <si>
    <t>20180104122704SRILANKA7702</t>
  </si>
  <si>
    <t>JF16ECEGK30421</t>
  </si>
  <si>
    <t>MBLJF16EHEGK08285</t>
  </si>
  <si>
    <t>WPPF-9270</t>
  </si>
  <si>
    <t>20180104121404SRILANKA8101</t>
  </si>
  <si>
    <t>942127</t>
  </si>
  <si>
    <t>VSKCVND40U0285317</t>
  </si>
  <si>
    <t>WPJJ-3865</t>
  </si>
  <si>
    <t>20180104121957SRILANKA3601</t>
  </si>
  <si>
    <t>OH1G42094085</t>
  </si>
  <si>
    <t>MD624AH1042G93500</t>
  </si>
  <si>
    <t>5159.8</t>
  </si>
  <si>
    <t>5.846</t>
  </si>
  <si>
    <t>NPABI-6910</t>
  </si>
  <si>
    <t>20180104122027SRILANKA8602</t>
  </si>
  <si>
    <t>AZZWFH39331</t>
  </si>
  <si>
    <t>MD2A25BZ2FWH50087</t>
  </si>
  <si>
    <t>150.4</t>
  </si>
  <si>
    <t>3.266</t>
  </si>
  <si>
    <t>SGKA-6736</t>
  </si>
  <si>
    <t>20180104122546SRILANKA201</t>
  </si>
  <si>
    <t>VIOS 1.5E A</t>
  </si>
  <si>
    <t>1NZX014048</t>
  </si>
  <si>
    <t>MR053HY4204013434</t>
  </si>
  <si>
    <t>531.2</t>
  </si>
  <si>
    <t>20180104122610SRILANKA8102</t>
  </si>
  <si>
    <t>1537.1</t>
  </si>
  <si>
    <t>WPCAO-2181</t>
  </si>
  <si>
    <t>20180104122358SRILANKA1402</t>
  </si>
  <si>
    <t>JL3G10AF6H001130</t>
  </si>
  <si>
    <t>LB37102S1FX403811</t>
  </si>
  <si>
    <t>NCKJ-8392</t>
  </si>
  <si>
    <t>20180104122355SRILANKA5201</t>
  </si>
  <si>
    <t>F8DN4511370</t>
  </si>
  <si>
    <t>MA3EAA61S01747946</t>
  </si>
  <si>
    <t>20180104122314SRILANKA9301</t>
  </si>
  <si>
    <t>2017.3</t>
  </si>
  <si>
    <t>20180104122051SRILANKA4902</t>
  </si>
  <si>
    <t>1561.6</t>
  </si>
  <si>
    <t>WPLL-5192</t>
  </si>
  <si>
    <t>20180104121905SRILANKA8901</t>
  </si>
  <si>
    <t>PARTNER LS</t>
  </si>
  <si>
    <t xml:space="preserve">ZD30101807L </t>
  </si>
  <si>
    <t>MB1AG34K0ERY73093</t>
  </si>
  <si>
    <t>20180104122252SRILANKA5901</t>
  </si>
  <si>
    <t>4192.3</t>
  </si>
  <si>
    <t>NCBDF-1437</t>
  </si>
  <si>
    <t>20180104122300SRILANKA801</t>
  </si>
  <si>
    <t>JF16EFFGK05082</t>
  </si>
  <si>
    <t>MBLJF16EUFGL00097</t>
  </si>
  <si>
    <t>570.2</t>
  </si>
  <si>
    <t>NCGC-3332</t>
  </si>
  <si>
    <t>20180104121549SRILANKA802</t>
  </si>
  <si>
    <t>AEMBGF56927</t>
  </si>
  <si>
    <t>24FBGF40065</t>
  </si>
  <si>
    <t>4809.5</t>
  </si>
  <si>
    <t>20180104122502SRILANKA4902</t>
  </si>
  <si>
    <t>20180104121748SRILANKA3801</t>
  </si>
  <si>
    <t>20180104122423SRILANKA3902</t>
  </si>
  <si>
    <t>1060.1</t>
  </si>
  <si>
    <t>WPBDE-9805</t>
  </si>
  <si>
    <t>20180104122611SRILANKA901</t>
  </si>
  <si>
    <t>JF39E 81040572</t>
  </si>
  <si>
    <t>ME4JF398LF8004064</t>
  </si>
  <si>
    <t>688.7</t>
  </si>
  <si>
    <t>20180104122601SRILANKA9101</t>
  </si>
  <si>
    <t>2462.3</t>
  </si>
  <si>
    <t>7.013</t>
  </si>
  <si>
    <t>19-1842</t>
  </si>
  <si>
    <t>20180104122503SRILANKA1401</t>
  </si>
  <si>
    <t>GA15094081B</t>
  </si>
  <si>
    <t>FB13032951</t>
  </si>
  <si>
    <t>119.0</t>
  </si>
  <si>
    <t>20180104122257SRILANKA6002</t>
  </si>
  <si>
    <t>118-4661</t>
  </si>
  <si>
    <t>20180104122711SRILANKA9601</t>
  </si>
  <si>
    <t>CD50E1705590</t>
  </si>
  <si>
    <t>CD501701376</t>
  </si>
  <si>
    <t>WPWV-6896</t>
  </si>
  <si>
    <t>20180104122405SRILANKA9601</t>
  </si>
  <si>
    <t>0G4GB1183401</t>
  </si>
  <si>
    <t>MD626AG45B1G79777</t>
  </si>
  <si>
    <t>CPYT-9775</t>
  </si>
  <si>
    <t>20180104122521SRILANKA3101</t>
  </si>
  <si>
    <t>PE305</t>
  </si>
  <si>
    <t>AFMBU198580</t>
  </si>
  <si>
    <t>MD2AAAAZZUWJ32336</t>
  </si>
  <si>
    <t>222.8</t>
  </si>
  <si>
    <t>SPBEO-5187</t>
  </si>
  <si>
    <t>20180104122742SRILANKA402</t>
  </si>
  <si>
    <t>0P1LG1873199</t>
  </si>
  <si>
    <t>MD621CP1XG1L59469</t>
  </si>
  <si>
    <t>910.2</t>
  </si>
  <si>
    <t>WPTX-5184</t>
  </si>
  <si>
    <t>20180104122601SRILANKA601</t>
  </si>
  <si>
    <t>DSGBPF56960</t>
  </si>
  <si>
    <t>MD2DSDSZZPCF64534</t>
  </si>
  <si>
    <t>2355.0</t>
  </si>
  <si>
    <t>UPQV-2450</t>
  </si>
  <si>
    <t>20180104122218SRILANKA10301</t>
  </si>
  <si>
    <t>AAMBSH89142</t>
  </si>
  <si>
    <t>MD2AAAAZZSWH46362</t>
  </si>
  <si>
    <t>1358.0</t>
  </si>
  <si>
    <t>7.026</t>
  </si>
  <si>
    <t>NCBBP-1191</t>
  </si>
  <si>
    <t>20180104122409SRILANKA7702</t>
  </si>
  <si>
    <t>JF16ECEGK30512</t>
  </si>
  <si>
    <t>MBLJF16EHEGK23975</t>
  </si>
  <si>
    <t>EPQR-7503</t>
  </si>
  <si>
    <t>20180104122727SRILANKA1001</t>
  </si>
  <si>
    <t>AAMBRH95891</t>
  </si>
  <si>
    <t>MD2AAAAZZRWH60187</t>
  </si>
  <si>
    <t>690.0</t>
  </si>
  <si>
    <t>SPAAU-9186</t>
  </si>
  <si>
    <t>20180104122318SRILANKA401</t>
  </si>
  <si>
    <t>AZZWEH81989</t>
  </si>
  <si>
    <t>MD2A25BZ0EWH72684</t>
  </si>
  <si>
    <t>20180104122335SRILANKA9001</t>
  </si>
  <si>
    <t>4320.5</t>
  </si>
  <si>
    <t>20180104121825SRILANKA7101</t>
  </si>
  <si>
    <t>1678.2</t>
  </si>
  <si>
    <t>20180104121635SRILANKA2901</t>
  </si>
  <si>
    <t>3142.5</t>
  </si>
  <si>
    <t>20180104122823SRILANKA5202</t>
  </si>
  <si>
    <t>2061.5</t>
  </si>
  <si>
    <t>16-2127</t>
  </si>
  <si>
    <t>20180104122614SRILANKA2704</t>
  </si>
  <si>
    <t>5K0081410</t>
  </si>
  <si>
    <t>KT1470018639</t>
  </si>
  <si>
    <t>970.0</t>
  </si>
  <si>
    <t>SPBBP-3872</t>
  </si>
  <si>
    <t>20180104122725SRILANKA401</t>
  </si>
  <si>
    <t>PAZWEE37612</t>
  </si>
  <si>
    <t>MD2A57BZ4EWE11669</t>
  </si>
  <si>
    <t>1005.7</t>
  </si>
  <si>
    <t>NPYU-8530</t>
  </si>
  <si>
    <t>20180104122202SRILANKA8501</t>
  </si>
  <si>
    <t>AFMBUH89261</t>
  </si>
  <si>
    <t>MD2AAAAZZUWH26959</t>
  </si>
  <si>
    <t>1074.5</t>
  </si>
  <si>
    <t>20180104113433SRILANKA4101</t>
  </si>
  <si>
    <t>1740.4</t>
  </si>
  <si>
    <t>6.039</t>
  </si>
  <si>
    <t>WPHP-0498</t>
  </si>
  <si>
    <t>20180104113332SRILANKA4102</t>
  </si>
  <si>
    <t>5L4695494</t>
  </si>
  <si>
    <t>LH1720008854</t>
  </si>
  <si>
    <t>0.2260000</t>
  </si>
  <si>
    <t>20180104120108SRILANKA4102</t>
  </si>
  <si>
    <t>667.3</t>
  </si>
  <si>
    <t>WPCAR-5941</t>
  </si>
  <si>
    <t>20180104122533SRILANKA4102</t>
  </si>
  <si>
    <t>MR479QG4L100949</t>
  </si>
  <si>
    <t>LB37422S5GX502328</t>
  </si>
  <si>
    <t>WPPE-9713</t>
  </si>
  <si>
    <t>20180104115443SRILANKA4102</t>
  </si>
  <si>
    <t>KR-SKF2V</t>
  </si>
  <si>
    <t>RF955012</t>
  </si>
  <si>
    <t>SKF2V103639</t>
  </si>
  <si>
    <t>WPHR-2631</t>
  </si>
  <si>
    <t>20180104114843SRILANKA4102</t>
  </si>
  <si>
    <t>3C3771117</t>
  </si>
  <si>
    <t>CR520002967</t>
  </si>
  <si>
    <t>WPPD-3931</t>
  </si>
  <si>
    <t>20180104113915SRILANKA4102</t>
  </si>
  <si>
    <t>845093</t>
  </si>
  <si>
    <t>VSKCVND40U0204455</t>
  </si>
  <si>
    <t>0.2583333</t>
  </si>
  <si>
    <t>WPBAQ-3983</t>
  </si>
  <si>
    <t>20180104122945SRILANKA902</t>
  </si>
  <si>
    <t>JEZWCH77244</t>
  </si>
  <si>
    <t>MD2A37CZ2CWH41814</t>
  </si>
  <si>
    <t>20180104122914SRILANKA4902</t>
  </si>
  <si>
    <t>20180104122801SRILANKA802</t>
  </si>
  <si>
    <t>20180104121417SRILANKA601</t>
  </si>
  <si>
    <t>NWYF-5772</t>
  </si>
  <si>
    <t>20180104122751SRILANKA10701</t>
  </si>
  <si>
    <t>AFMBTH43085</t>
  </si>
  <si>
    <t>MD2AAAAZZTWH78509</t>
  </si>
  <si>
    <t>20180104122347SRILANKA3801</t>
  </si>
  <si>
    <t>NWTZ-2681</t>
  </si>
  <si>
    <t>20180104122847SRILANKA201</t>
  </si>
  <si>
    <t>07K05M14829</t>
  </si>
  <si>
    <t>MB3HA10EL7GK00728</t>
  </si>
  <si>
    <t>WPKD-5796</t>
  </si>
  <si>
    <t>20180104122938SRILANKA6001</t>
  </si>
  <si>
    <t>QG15428664A</t>
  </si>
  <si>
    <t>FB15387089</t>
  </si>
  <si>
    <t>241.0</t>
  </si>
  <si>
    <t>NPYG-0849</t>
  </si>
  <si>
    <t>20180104122428SRILANKA10901</t>
  </si>
  <si>
    <t>AFMBTJ57015</t>
  </si>
  <si>
    <t>MD2AAAAZZTWJ88112</t>
  </si>
  <si>
    <t>1837.1</t>
  </si>
  <si>
    <t>WPBBS-7722</t>
  </si>
  <si>
    <t>20180104122539SRILANKA5601</t>
  </si>
  <si>
    <t>JF16ECEGL13053</t>
  </si>
  <si>
    <t>MBLJF16EHEGL01280</t>
  </si>
  <si>
    <t>EPABO-6356</t>
  </si>
  <si>
    <t>20180104122549SRILANKA7101</t>
  </si>
  <si>
    <t>AZZWGH70766</t>
  </si>
  <si>
    <t>MD2A25BZ7GWH96063</t>
  </si>
  <si>
    <t>3162.8</t>
  </si>
  <si>
    <t>124-8487</t>
  </si>
  <si>
    <t>20180104122352SRILANKA10801</t>
  </si>
  <si>
    <t>CF50E2592324</t>
  </si>
  <si>
    <t>CF50-2592460</t>
  </si>
  <si>
    <t>2847.8</t>
  </si>
  <si>
    <t>WPWG-3333</t>
  </si>
  <si>
    <t>20180104122446SRILANKA5603</t>
  </si>
  <si>
    <t>JA06EDAGL00524</t>
  </si>
  <si>
    <t>MBLJA06EYAGL00565</t>
  </si>
  <si>
    <t>517.3</t>
  </si>
  <si>
    <t>NPXF-1300</t>
  </si>
  <si>
    <t>20180104122637SRILANKA8501</t>
  </si>
  <si>
    <t>HA11EDB9M01474</t>
  </si>
  <si>
    <t>MBLHA11EPB9M03465</t>
  </si>
  <si>
    <t>1101.7</t>
  </si>
  <si>
    <t>SGBDF-1754</t>
  </si>
  <si>
    <t>20180104122833SRILANKA601</t>
  </si>
  <si>
    <t>PAZWFD87530</t>
  </si>
  <si>
    <t>MD2A57AZ2FWD41222</t>
  </si>
  <si>
    <t>2086.7</t>
  </si>
  <si>
    <t>20180104122625SRILANKA801</t>
  </si>
  <si>
    <t>3972.8</t>
  </si>
  <si>
    <t>5.816</t>
  </si>
  <si>
    <t>NCBEN-2682</t>
  </si>
  <si>
    <t>20180104122234SRILANKA802</t>
  </si>
  <si>
    <t>0G4LG1978170</t>
  </si>
  <si>
    <t>MD626AG4XG1L88552</t>
  </si>
  <si>
    <t>NWWP-4579</t>
  </si>
  <si>
    <t>20180104123014SRILANKA9601</t>
  </si>
  <si>
    <t>JF16EBBGD10465</t>
  </si>
  <si>
    <t>MBLJF16EDBGD10776</t>
  </si>
  <si>
    <t>NWAAM-8910</t>
  </si>
  <si>
    <t>20180104122451SRILANKA11501</t>
  </si>
  <si>
    <t>AFZWDH61628</t>
  </si>
  <si>
    <t>MD2A25BZ4DWH99921</t>
  </si>
  <si>
    <t>441.2</t>
  </si>
  <si>
    <t>WPBEN-8088</t>
  </si>
  <si>
    <t>20180104122759SRILANKA5601</t>
  </si>
  <si>
    <t>E3N8E0133809</t>
  </si>
  <si>
    <t>ME1SE776BF0023692</t>
  </si>
  <si>
    <t>717.4</t>
  </si>
  <si>
    <t>WPBBS-7349</t>
  </si>
  <si>
    <t>20180104122749SRILANKA5603</t>
  </si>
  <si>
    <t>DHZWEF33134</t>
  </si>
  <si>
    <t>MD2A11CZ7EWF42182</t>
  </si>
  <si>
    <t>872.6</t>
  </si>
  <si>
    <t>253-9622</t>
  </si>
  <si>
    <t>20180104122854SRILANKA6002</t>
  </si>
  <si>
    <t>2C1992313</t>
  </si>
  <si>
    <t>CR270044185</t>
  </si>
  <si>
    <t>2.4333333</t>
  </si>
  <si>
    <t>UPABO-6406</t>
  </si>
  <si>
    <t>20180104120248SRILANKA7901</t>
  </si>
  <si>
    <t>AZZWGD51037</t>
  </si>
  <si>
    <t>MD2A25BZ7GWD79638</t>
  </si>
  <si>
    <t>SPTF-2180</t>
  </si>
  <si>
    <t>20180104115351SRILANKA7901</t>
  </si>
  <si>
    <t>AF5H61562090</t>
  </si>
  <si>
    <t>MD625KF5861H13591</t>
  </si>
  <si>
    <t>2325.5</t>
  </si>
  <si>
    <t>UPUL-9896</t>
  </si>
  <si>
    <t>20180104114643SRILANKA7901</t>
  </si>
  <si>
    <t>DUMBRB95490</t>
  </si>
  <si>
    <t>MD2DDDZZZRWB80611</t>
  </si>
  <si>
    <t>1497.2</t>
  </si>
  <si>
    <t>UPBDF-3287</t>
  </si>
  <si>
    <t>20180104113655SRILANKA7901</t>
  </si>
  <si>
    <t>JF16EFFGK02728</t>
  </si>
  <si>
    <t>MBLJF16EUFGK01994</t>
  </si>
  <si>
    <t>UPABO-2562</t>
  </si>
  <si>
    <t>20180104113243SRILANKA7901</t>
  </si>
  <si>
    <t>AZZWGE91783</t>
  </si>
  <si>
    <t>MD2A25BZ4GWE15737</t>
  </si>
  <si>
    <t>UPUS-4380</t>
  </si>
  <si>
    <t>20180104113027SRILANKA7901</t>
  </si>
  <si>
    <t>JNGBRG14305</t>
  </si>
  <si>
    <t>MD2DSJNZZRCG76107</t>
  </si>
  <si>
    <t>1296.0</t>
  </si>
  <si>
    <t>UPVG-9721</t>
  </si>
  <si>
    <t>20180104111417SRILANKA7901</t>
  </si>
  <si>
    <t>DUMBSG05354</t>
  </si>
  <si>
    <t>MD2DDDZZZSWH81034</t>
  </si>
  <si>
    <t>834.1</t>
  </si>
  <si>
    <t>SPND-8468</t>
  </si>
  <si>
    <t>20180104123126SRILANKA401</t>
  </si>
  <si>
    <t>LAH657091</t>
  </si>
  <si>
    <t>MB1P8EHA1AEKD9891</t>
  </si>
  <si>
    <t>20180104123030SRILANKA402</t>
  </si>
  <si>
    <t>20180104122236SRILANKA4101</t>
  </si>
  <si>
    <t>WPMZ-2177</t>
  </si>
  <si>
    <t>20180104121856SRILANKA4101</t>
  </si>
  <si>
    <t>DSGBNE48527</t>
  </si>
  <si>
    <t>MD2DSDSZZNCE63555</t>
  </si>
  <si>
    <t>888.0</t>
  </si>
  <si>
    <t>20180104121016SRILANKA4101</t>
  </si>
  <si>
    <t>NWUB-5711</t>
  </si>
  <si>
    <t>20180104120725SRILANKA4101</t>
  </si>
  <si>
    <t>DUMBNK49381</t>
  </si>
  <si>
    <t>MD2DDDZLZNWK01922</t>
  </si>
  <si>
    <t>WPVD-4396</t>
  </si>
  <si>
    <t>20180104120520SRILANKA4101</t>
  </si>
  <si>
    <t>OG3K9293733</t>
  </si>
  <si>
    <t>MD626DG3192K83372</t>
  </si>
  <si>
    <t>20180104120254SRILANKA4101</t>
  </si>
  <si>
    <t>20180104120039SRILANKA4101</t>
  </si>
  <si>
    <t>2149.0</t>
  </si>
  <si>
    <t>20180104115651SRILANKA4101</t>
  </si>
  <si>
    <t>CPLA-8578</t>
  </si>
  <si>
    <t>20180104122825SRILANKA7801</t>
  </si>
  <si>
    <t>497SP27UZ861144</t>
  </si>
  <si>
    <t>MAT37441659R31206</t>
  </si>
  <si>
    <t>20180104122903SRILANKA3902</t>
  </si>
  <si>
    <t>1768.3</t>
  </si>
  <si>
    <t>NPXZ-0246</t>
  </si>
  <si>
    <t>20180104122930SRILANKA8501</t>
  </si>
  <si>
    <t>JEZWCH85784</t>
  </si>
  <si>
    <t>MD2A37CZ8CWH42627</t>
  </si>
  <si>
    <t>4097.0</t>
  </si>
  <si>
    <t>UPYU-3396</t>
  </si>
  <si>
    <t>20180104122849SRILANKA11601</t>
  </si>
  <si>
    <t>AFMBUH86168</t>
  </si>
  <si>
    <t>MD2AAAAZZUWJ81302</t>
  </si>
  <si>
    <t>20180104122703SRILANKA3801</t>
  </si>
  <si>
    <t>4400.3</t>
  </si>
  <si>
    <t>20180104122604SRILANKA4201</t>
  </si>
  <si>
    <t>2926.8</t>
  </si>
  <si>
    <t>CPBEO-2178</t>
  </si>
  <si>
    <t>20180104122835SRILANKA3101</t>
  </si>
  <si>
    <t>E3N8E0456272</t>
  </si>
  <si>
    <t>ME1SE77GBG0030922</t>
  </si>
  <si>
    <t>NWGW-0770</t>
  </si>
  <si>
    <t>20180104122603SRILANKA4202</t>
  </si>
  <si>
    <t>4HF1494216</t>
  </si>
  <si>
    <t>NKR66E7506168</t>
  </si>
  <si>
    <t>NCBEE-7368</t>
  </si>
  <si>
    <t>20180104122752SRILANKA10001</t>
  </si>
  <si>
    <t>HA10EVFGG06451</t>
  </si>
  <si>
    <t>MBLHA10BUFGG02627</t>
  </si>
  <si>
    <t>2907.5</t>
  </si>
  <si>
    <t>2.507</t>
  </si>
  <si>
    <t>UPCAT-0169</t>
  </si>
  <si>
    <t>20180104122537SRILANKA1101</t>
  </si>
  <si>
    <t>F8DN578296</t>
  </si>
  <si>
    <t>MA3EUA61S00998426</t>
  </si>
  <si>
    <t>53.7</t>
  </si>
  <si>
    <t>UPLC-9104</t>
  </si>
  <si>
    <t>20180104122855SRILANKA10601</t>
  </si>
  <si>
    <t>B6335460</t>
  </si>
  <si>
    <t>LJ11KBBC361023966</t>
  </si>
  <si>
    <t>20180104123218SRILANKA9401</t>
  </si>
  <si>
    <t>556.1</t>
  </si>
  <si>
    <t>SGYF-0008</t>
  </si>
  <si>
    <t>20180104122837SRILANKA602</t>
  </si>
  <si>
    <t>A0L0403736</t>
  </si>
  <si>
    <t>MBX0000DFML161589</t>
  </si>
  <si>
    <t>20180104123201SRILANKA4902</t>
  </si>
  <si>
    <t>5.397</t>
  </si>
  <si>
    <t>WPUQ-3553</t>
  </si>
  <si>
    <t>20180104122912SRILANKA2901</t>
  </si>
  <si>
    <t>JNGBRD06812</t>
  </si>
  <si>
    <t>MD2DSJNZZRCD77832</t>
  </si>
  <si>
    <t>WPBAQ-6293</t>
  </si>
  <si>
    <t>20180104123229SRILANKA6001</t>
  </si>
  <si>
    <t>1PM1006121</t>
  </si>
  <si>
    <t>ME11PM01BC2006140</t>
  </si>
  <si>
    <t>20180104122931SRILANKA7702</t>
  </si>
  <si>
    <t>SGBDA-4568</t>
  </si>
  <si>
    <t>20180104123250SRILANKA6402</t>
  </si>
  <si>
    <t>JF16ECFGF06336</t>
  </si>
  <si>
    <t>MBLJF16EHFGF06213</t>
  </si>
  <si>
    <t>20180104123248SRILANKA8102</t>
  </si>
  <si>
    <t>7422.5</t>
  </si>
  <si>
    <t>4.561</t>
  </si>
  <si>
    <t>UPQI-2710</t>
  </si>
  <si>
    <t>20180104123205SRILANKA11601</t>
  </si>
  <si>
    <t>AAMBNH43900</t>
  </si>
  <si>
    <t>MD2AAAAZZNWH24021</t>
  </si>
  <si>
    <t>SGAAG-4579</t>
  </si>
  <si>
    <t>20180104122420SRILANKA11101</t>
  </si>
  <si>
    <t>AFZWDL33436</t>
  </si>
  <si>
    <t>MD2A25BZ4DWL13122</t>
  </si>
  <si>
    <t>20180104123110SRILANKA5901</t>
  </si>
  <si>
    <t>212.9</t>
  </si>
  <si>
    <t>300-9465</t>
  </si>
  <si>
    <t>20180104122841SRILANKA11901</t>
  </si>
  <si>
    <t>R2699873</t>
  </si>
  <si>
    <t>WOLOVBF69W1037256</t>
  </si>
  <si>
    <t>CPML-5942</t>
  </si>
  <si>
    <t>20180104123220SRILANKA2001</t>
  </si>
  <si>
    <t>DUMBME25643</t>
  </si>
  <si>
    <t>DUFBMF85723</t>
  </si>
  <si>
    <t>NWBDE-9631</t>
  </si>
  <si>
    <t>20180104122617SRILANKA9401</t>
  </si>
  <si>
    <t>JF39E8104D747</t>
  </si>
  <si>
    <t>ME4JF398LF8004499</t>
  </si>
  <si>
    <t>1271.6</t>
  </si>
  <si>
    <t>NWTE-7290</t>
  </si>
  <si>
    <t>20180104122604SRILANKA9402</t>
  </si>
  <si>
    <t>DUMBNH73121</t>
  </si>
  <si>
    <t>MD2DDDUZZNWH00115</t>
  </si>
  <si>
    <t>1421.9</t>
  </si>
  <si>
    <t>WPBAQ-1944</t>
  </si>
  <si>
    <t>20180104123317SRILANKA9601</t>
  </si>
  <si>
    <t>DUZWDH75908</t>
  </si>
  <si>
    <t>MD2A18AZ0DWH25112</t>
  </si>
  <si>
    <t>SGBBT-0986</t>
  </si>
  <si>
    <t>20180104123215SRILANKA11401</t>
  </si>
  <si>
    <t>157FMI3A3T22719</t>
  </si>
  <si>
    <t>LC6PCJG97F0005524</t>
  </si>
  <si>
    <t>4.738</t>
  </si>
  <si>
    <t>NPGY-4316</t>
  </si>
  <si>
    <t>20180104122932SRILANKA10901</t>
  </si>
  <si>
    <t>02K13E06723</t>
  </si>
  <si>
    <t>02K14F03929</t>
  </si>
  <si>
    <t>NWGW-6200</t>
  </si>
  <si>
    <t>20180104123217SRILANKA2901</t>
  </si>
  <si>
    <t>QG15 244136A</t>
  </si>
  <si>
    <t>FB15 084200</t>
  </si>
  <si>
    <t>SPBBQ-4541</t>
  </si>
  <si>
    <t>20180104122811SRILANKA3402</t>
  </si>
  <si>
    <t>PAZWEF76210</t>
  </si>
  <si>
    <t>MD2A57BZ8EWF20264</t>
  </si>
  <si>
    <t>2436.0</t>
  </si>
  <si>
    <t>SPBDE-8757</t>
  </si>
  <si>
    <t>20180104122520SRILANKA3402</t>
  </si>
  <si>
    <t>0D1LF1673167</t>
  </si>
  <si>
    <t>MD621DD18F1L37222</t>
  </si>
  <si>
    <t>2774.3</t>
  </si>
  <si>
    <t>WPBAO-2588</t>
  </si>
  <si>
    <t>20180104123145SRILANKA5601</t>
  </si>
  <si>
    <t>JEZWDF28967</t>
  </si>
  <si>
    <t>MD2A17CZ7DWF43303</t>
  </si>
  <si>
    <t>2513.4</t>
  </si>
  <si>
    <t>5.534</t>
  </si>
  <si>
    <t>20180104122938SRILANKA1101</t>
  </si>
  <si>
    <t>1918.5</t>
  </si>
  <si>
    <t>WPBDE-3306</t>
  </si>
  <si>
    <t>20180104122521SRILANKA5801</t>
  </si>
  <si>
    <t>JF39E81037768</t>
  </si>
  <si>
    <t>ME4JF398LF8001293</t>
  </si>
  <si>
    <t>SGBDC-9598</t>
  </si>
  <si>
    <t>20180104122937SRILANKA11101</t>
  </si>
  <si>
    <t>DHZWFG65319</t>
  </si>
  <si>
    <t>MD2A11CZ9FWG46562</t>
  </si>
  <si>
    <t>WPML-7327</t>
  </si>
  <si>
    <t>20180104123119SRILANKA8602</t>
  </si>
  <si>
    <t>0G1G52012170</t>
  </si>
  <si>
    <t>MD626AG1852G23577</t>
  </si>
  <si>
    <t>5.552</t>
  </si>
  <si>
    <t>20180104123329SRILANKA6601</t>
  </si>
  <si>
    <t>1054.8</t>
  </si>
  <si>
    <t>250-6951</t>
  </si>
  <si>
    <t>20180104122558SRILANKA6401</t>
  </si>
  <si>
    <t>3L 2378599</t>
  </si>
  <si>
    <t>LH113 0065788</t>
  </si>
  <si>
    <t>0.3956667</t>
  </si>
  <si>
    <t>NCBDF-3776</t>
  </si>
  <si>
    <t>20180104123439SRILANKA7801</t>
  </si>
  <si>
    <t>JF48E81017294</t>
  </si>
  <si>
    <t>ME4JF483HF8006530</t>
  </si>
  <si>
    <t>CPPB-0748</t>
  </si>
  <si>
    <t>20180104122916SRILANKA9101</t>
  </si>
  <si>
    <t>R2-772478</t>
  </si>
  <si>
    <t>SK82VN-211446</t>
  </si>
  <si>
    <t>20180104123052SRILANKA4001</t>
  </si>
  <si>
    <t>6.429</t>
  </si>
  <si>
    <t>20180104123437SRILANKA9401</t>
  </si>
  <si>
    <t>1206.1</t>
  </si>
  <si>
    <t>NPPU-8903</t>
  </si>
  <si>
    <t>20180104122522SRILANKA8401</t>
  </si>
  <si>
    <t>275IDI05LXYSN7744</t>
  </si>
  <si>
    <t>MAT445224CZR99619</t>
  </si>
  <si>
    <t>SGBBT-1874</t>
  </si>
  <si>
    <t>20180104123121SRILANKA601</t>
  </si>
  <si>
    <t>JEZWEH54908</t>
  </si>
  <si>
    <t>MD2A17CZ4EWH42780</t>
  </si>
  <si>
    <t>20180104123554SRILANKA6001</t>
  </si>
  <si>
    <t>7.136</t>
  </si>
  <si>
    <t>20180104122901SRILANKA5602</t>
  </si>
  <si>
    <t>20180104120458SRILANKA11001</t>
  </si>
  <si>
    <t>DMMBJA00851</t>
  </si>
  <si>
    <t>634.3</t>
  </si>
  <si>
    <t>EPUS-5054</t>
  </si>
  <si>
    <t>20180104123524SRILANKA10601</t>
  </si>
  <si>
    <t>DUMBRF71452</t>
  </si>
  <si>
    <t>MD2DDDUZZRWG11253</t>
  </si>
  <si>
    <t>NPBBN-2404</t>
  </si>
  <si>
    <t>20180104123214SRILANKA8501</t>
  </si>
  <si>
    <t>PAZWEE51103</t>
  </si>
  <si>
    <t>MD2A57BZ2EWE21570</t>
  </si>
  <si>
    <t>3388.0</t>
  </si>
  <si>
    <t>20180104123502SRILANKA6402</t>
  </si>
  <si>
    <t>EPWE-2938</t>
  </si>
  <si>
    <t>20180104123455SRILANKA1001</t>
  </si>
  <si>
    <t>JEGBTJ11385</t>
  </si>
  <si>
    <t>MD2JDJDZZTCH70860</t>
  </si>
  <si>
    <t>WPKA-9109</t>
  </si>
  <si>
    <t>20180104123159SRILANKA2704</t>
  </si>
  <si>
    <t>10FSR64847156</t>
  </si>
  <si>
    <t>VF32AKFWR44153464</t>
  </si>
  <si>
    <t>20180104123209SRILANKA1401</t>
  </si>
  <si>
    <t>WPGC-1405</t>
  </si>
  <si>
    <t>20180104122538SRILANKA3602</t>
  </si>
  <si>
    <t>2C3366745</t>
  </si>
  <si>
    <t>CE1105010792</t>
  </si>
  <si>
    <t>WPAAV-7133</t>
  </si>
  <si>
    <t>20180104122828SRILANKA1401</t>
  </si>
  <si>
    <t>AZZWEJ36146</t>
  </si>
  <si>
    <t>MD2A25BZ8EWJ21218</t>
  </si>
  <si>
    <t>159-8893</t>
  </si>
  <si>
    <t>20180104123629SRILANKA6901</t>
  </si>
  <si>
    <t>HA03E1108608</t>
  </si>
  <si>
    <t>HA03-1108607</t>
  </si>
  <si>
    <t>20180104123509SRILANKA602</t>
  </si>
  <si>
    <t>1081.4</t>
  </si>
  <si>
    <t>5.273</t>
  </si>
  <si>
    <t>NCDAF-0469</t>
  </si>
  <si>
    <t>20180104122933SRILANKA5201</t>
  </si>
  <si>
    <t>07JTYSA</t>
  </si>
  <si>
    <t>MAT4405GZR35171</t>
  </si>
  <si>
    <t>WPAAD-5068</t>
  </si>
  <si>
    <t>20180104123633SRILANKA902</t>
  </si>
  <si>
    <t>AFZWCH25396</t>
  </si>
  <si>
    <t>MD2A25BZ8CWH93652</t>
  </si>
  <si>
    <t>1544.6</t>
  </si>
  <si>
    <t>WPCAW-9772</t>
  </si>
  <si>
    <t>20180104123655SRILANKA6002</t>
  </si>
  <si>
    <t>L15BG1105868</t>
  </si>
  <si>
    <t>MRHRW1840JP061799</t>
  </si>
  <si>
    <t>158-5915</t>
  </si>
  <si>
    <t>20180104123054SRILANKA10701</t>
  </si>
  <si>
    <t>C50E-0562650</t>
  </si>
  <si>
    <t>C50-0562251</t>
  </si>
  <si>
    <t>3505.3</t>
  <